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P:\DP12\Web\Summaries\"/>
    </mc:Choice>
  </mc:AlternateContent>
  <xr:revisionPtr revIDLastSave="0" documentId="13_ncr:1_{5E378568-668E-4BE8-914D-38370AC4998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ummary" sheetId="16" r:id="rId1"/>
    <sheet name="Data" sheetId="15" r:id="rId2"/>
  </sheets>
  <definedNames>
    <definedName name="ExternalData_1" localSheetId="1" hidden="1">Data!$A$1:$H$54519</definedName>
  </definedNames>
  <calcPr calcId="145621"/>
  <pivotCaches>
    <pivotCache cacheId="18" r:id="rId3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3F452FFC-B944-4B42-88E3-6C93BA05BFC1}" keepAlive="1" name="Query - vw_DOME_Summary_OSPAR" description="Connection to the 'vw_DOME_Summary_OSPAR' query in the workbook." type="5" refreshedVersion="0" background="1">
    <dbPr connection="Provider=Microsoft.Mashup.OleDb.1;Data Source=$Workbook$;Location=vw_DOME_Summary_OSPAR;Extended Properties=&quot;&quot;" command="SELECT * FROM [vw_DOME_Summary_OSPAR]"/>
  </connection>
</connections>
</file>

<file path=xl/sharedStrings.xml><?xml version="1.0" encoding="utf-8"?>
<sst xmlns="http://schemas.openxmlformats.org/spreadsheetml/2006/main" count="331836" uniqueCount="1016">
  <si>
    <t>CF</t>
  </si>
  <si>
    <t>CS</t>
  </si>
  <si>
    <t>PP</t>
  </si>
  <si>
    <t>ZP</t>
  </si>
  <si>
    <t>B-BIO</t>
  </si>
  <si>
    <t>O-ES</t>
  </si>
  <si>
    <t>B-END</t>
  </si>
  <si>
    <t>O-FL</t>
  </si>
  <si>
    <t>O-GPT</t>
  </si>
  <si>
    <t>B-MBA</t>
  </si>
  <si>
    <t>B-GRS</t>
  </si>
  <si>
    <t>O-PHC</t>
  </si>
  <si>
    <t>O-AHC</t>
  </si>
  <si>
    <t>OC-CP</t>
  </si>
  <si>
    <t>B-TOX</t>
  </si>
  <si>
    <t>B-COM</t>
  </si>
  <si>
    <t>B-HST</t>
  </si>
  <si>
    <t>MUMM</t>
  </si>
  <si>
    <t>RVZB</t>
  </si>
  <si>
    <t>IHEB</t>
  </si>
  <si>
    <t>HFSF</t>
  </si>
  <si>
    <t>NERI</t>
  </si>
  <si>
    <t>HFLD</t>
  </si>
  <si>
    <t>ICNF</t>
  </si>
  <si>
    <t>ICBF</t>
  </si>
  <si>
    <t>BFCG</t>
  </si>
  <si>
    <t>LNUG</t>
  </si>
  <si>
    <t>NLKG</t>
  </si>
  <si>
    <t>WGEG</t>
  </si>
  <si>
    <t>BFRG</t>
  </si>
  <si>
    <t>NLWG</t>
  </si>
  <si>
    <t>LWKG</t>
  </si>
  <si>
    <t>NLEG</t>
  </si>
  <si>
    <t>BFGG</t>
  </si>
  <si>
    <t>BSHG</t>
  </si>
  <si>
    <t>IFLI</t>
  </si>
  <si>
    <t>MATI</t>
  </si>
  <si>
    <t>MRII</t>
  </si>
  <si>
    <t>FRCI</t>
  </si>
  <si>
    <t>NIVA</t>
  </si>
  <si>
    <t>FIER</t>
  </si>
  <si>
    <t>IMRN</t>
  </si>
  <si>
    <t>IHLP</t>
  </si>
  <si>
    <t>INIP</t>
  </si>
  <si>
    <t>IEOV</t>
  </si>
  <si>
    <t>SERI</t>
  </si>
  <si>
    <t>MNHS</t>
  </si>
  <si>
    <t>IAMK</t>
  </si>
  <si>
    <t>SMHI</t>
  </si>
  <si>
    <t>SMRC</t>
  </si>
  <si>
    <t>RIKZ</t>
  </si>
  <si>
    <t>RIVO</t>
  </si>
  <si>
    <t>DGWN</t>
  </si>
  <si>
    <t>IVPT</t>
  </si>
  <si>
    <t>RKTP</t>
  </si>
  <si>
    <t>BODC</t>
  </si>
  <si>
    <t>ALUK</t>
  </si>
  <si>
    <t>DOUK</t>
  </si>
  <si>
    <t>BLUK</t>
  </si>
  <si>
    <t>PLUK</t>
  </si>
  <si>
    <t>MPROG</t>
  </si>
  <si>
    <t>MYEAR</t>
  </si>
  <si>
    <t>Country</t>
  </si>
  <si>
    <t>DTYPE</t>
  </si>
  <si>
    <t>RLABO</t>
  </si>
  <si>
    <t>PARGROUP</t>
  </si>
  <si>
    <t>Param</t>
  </si>
  <si>
    <t>Stations</t>
  </si>
  <si>
    <t>JMP</t>
  </si>
  <si>
    <t>AGMEA</t>
  </si>
  <si>
    <t>CU</t>
  </si>
  <si>
    <t>HG</t>
  </si>
  <si>
    <t>LNMEA</t>
  </si>
  <si>
    <t>WTMEA</t>
  </si>
  <si>
    <t>ZN</t>
  </si>
  <si>
    <t>CD</t>
  </si>
  <si>
    <t>LNMAX</t>
  </si>
  <si>
    <t>LNMIN</t>
  </si>
  <si>
    <t>NI</t>
  </si>
  <si>
    <t>PB</t>
  </si>
  <si>
    <t>AGMAX</t>
  </si>
  <si>
    <t>AGMIN</t>
  </si>
  <si>
    <t>DDEPP</t>
  </si>
  <si>
    <t>DDTPP</t>
  </si>
  <si>
    <t>DIELD</t>
  </si>
  <si>
    <t>DRYWT%</t>
  </si>
  <si>
    <t>EXLIP%</t>
  </si>
  <si>
    <t>HCB</t>
  </si>
  <si>
    <t>HCHA</t>
  </si>
  <si>
    <t>HCHB</t>
  </si>
  <si>
    <t>HCHG</t>
  </si>
  <si>
    <t>PCB</t>
  </si>
  <si>
    <t>TDEPP</t>
  </si>
  <si>
    <t>WTMAX</t>
  </si>
  <si>
    <t>WTMIN</t>
  </si>
  <si>
    <t>AS</t>
  </si>
  <si>
    <t>Se</t>
  </si>
  <si>
    <t>CB101</t>
  </si>
  <si>
    <t>CB118</t>
  </si>
  <si>
    <t>CB138</t>
  </si>
  <si>
    <t>CB153</t>
  </si>
  <si>
    <t>CB180</t>
  </si>
  <si>
    <t>CB28</t>
  </si>
  <si>
    <t>CB52</t>
  </si>
  <si>
    <t>MMP</t>
  </si>
  <si>
    <t>ALD</t>
  </si>
  <si>
    <t>ANT</t>
  </si>
  <si>
    <t>BAA</t>
  </si>
  <si>
    <t>BAP</t>
  </si>
  <si>
    <t>BBF</t>
  </si>
  <si>
    <t>BGHIP</t>
  </si>
  <si>
    <t>BKF</t>
  </si>
  <si>
    <t>CB105</t>
  </si>
  <si>
    <t>CB156</t>
  </si>
  <si>
    <t>CB31</t>
  </si>
  <si>
    <t>CHR</t>
  </si>
  <si>
    <t>CORG</t>
  </si>
  <si>
    <t>DBAHA</t>
  </si>
  <si>
    <t>DBTIN</t>
  </si>
  <si>
    <t>DDEOP</t>
  </si>
  <si>
    <t>DDTOP</t>
  </si>
  <si>
    <t>END</t>
  </si>
  <si>
    <t>ENDA</t>
  </si>
  <si>
    <t>ENDB</t>
  </si>
  <si>
    <t>FLU</t>
  </si>
  <si>
    <t>HCEPC</t>
  </si>
  <si>
    <t>HCEPT</t>
  </si>
  <si>
    <t>ICDP</t>
  </si>
  <si>
    <t>ISOD</t>
  </si>
  <si>
    <t>MBTIN</t>
  </si>
  <si>
    <t>METHG</t>
  </si>
  <si>
    <t>METOC</t>
  </si>
  <si>
    <t>NAP</t>
  </si>
  <si>
    <t>PA</t>
  </si>
  <si>
    <t>PYR</t>
  </si>
  <si>
    <t>SALDI</t>
  </si>
  <si>
    <t>SDDT</t>
  </si>
  <si>
    <t>TBTIN</t>
  </si>
  <si>
    <t>TDEOP</t>
  </si>
  <si>
    <t>TELOD</t>
  </si>
  <si>
    <t>TNONC</t>
  </si>
  <si>
    <t>CEMP</t>
  </si>
  <si>
    <t>CPHL</t>
  </si>
  <si>
    <t>PHATL</t>
  </si>
  <si>
    <t>Fe</t>
  </si>
  <si>
    <t>ACNE</t>
  </si>
  <si>
    <t>ACNLE</t>
  </si>
  <si>
    <t>BEP</t>
  </si>
  <si>
    <t>BIPN</t>
  </si>
  <si>
    <t>FLE</t>
  </si>
  <si>
    <t>NAP1M</t>
  </si>
  <si>
    <t>NAPDI</t>
  </si>
  <si>
    <t>PAM1</t>
  </si>
  <si>
    <t>PER</t>
  </si>
  <si>
    <t>BD100</t>
  </si>
  <si>
    <t>BD119</t>
  </si>
  <si>
    <t>BD138</t>
  </si>
  <si>
    <t>BD153</t>
  </si>
  <si>
    <t>BD154</t>
  </si>
  <si>
    <t>BD183</t>
  </si>
  <si>
    <t>BD190</t>
  </si>
  <si>
    <t>BD209</t>
  </si>
  <si>
    <t>BDE28</t>
  </si>
  <si>
    <t>BDE47</t>
  </si>
  <si>
    <t>BDE66</t>
  </si>
  <si>
    <t>BDE71</t>
  </si>
  <si>
    <t>BDE75</t>
  </si>
  <si>
    <t>BDE77</t>
  </si>
  <si>
    <t>BDE85</t>
  </si>
  <si>
    <t>BDE99</t>
  </si>
  <si>
    <t>DPTIN</t>
  </si>
  <si>
    <t>MPTIN</t>
  </si>
  <si>
    <t>NAPTM</t>
  </si>
  <si>
    <t>TPTIN</t>
  </si>
  <si>
    <t>DOC</t>
  </si>
  <si>
    <t>NORG</t>
  </si>
  <si>
    <t>POC</t>
  </si>
  <si>
    <t>FATWT%</t>
  </si>
  <si>
    <t>SCB</t>
  </si>
  <si>
    <t>BA</t>
  </si>
  <si>
    <t>CA</t>
  </si>
  <si>
    <t>CE</t>
  </si>
  <si>
    <t>CTOT</t>
  </si>
  <si>
    <t>GA</t>
  </si>
  <si>
    <t>GE</t>
  </si>
  <si>
    <t>K</t>
  </si>
  <si>
    <t>LA</t>
  </si>
  <si>
    <t>Mn</t>
  </si>
  <si>
    <t>MO</t>
  </si>
  <si>
    <t>NB</t>
  </si>
  <si>
    <t>RB</t>
  </si>
  <si>
    <t>SB</t>
  </si>
  <si>
    <t>SN</t>
  </si>
  <si>
    <t>SR</t>
  </si>
  <si>
    <t>TI</t>
  </si>
  <si>
    <t>Y</t>
  </si>
  <si>
    <t>ZR</t>
  </si>
  <si>
    <t>CB110</t>
  </si>
  <si>
    <t>CB128</t>
  </si>
  <si>
    <t>CB137</t>
  </si>
  <si>
    <t>CB141</t>
  </si>
  <si>
    <t>CB149</t>
  </si>
  <si>
    <t>CB151</t>
  </si>
  <si>
    <t>CB170</t>
  </si>
  <si>
    <t>CB187</t>
  </si>
  <si>
    <t>CB194</t>
  </si>
  <si>
    <t>CB202</t>
  </si>
  <si>
    <t>CB206</t>
  </si>
  <si>
    <t>CB47</t>
  </si>
  <si>
    <t>CB49</t>
  </si>
  <si>
    <t>CB56</t>
  </si>
  <si>
    <t>CB85</t>
  </si>
  <si>
    <t>CB87</t>
  </si>
  <si>
    <t>CB97</t>
  </si>
  <si>
    <t>CNONC</t>
  </si>
  <si>
    <t>OCDAN</t>
  </si>
  <si>
    <t>TTOX</t>
  </si>
  <si>
    <t>HTMEA</t>
  </si>
  <si>
    <t>IMPS</t>
  </si>
  <si>
    <t>LNFPE</t>
  </si>
  <si>
    <t>LNMPE</t>
  </si>
  <si>
    <t>VDS</t>
  </si>
  <si>
    <t>BBJKF</t>
  </si>
  <si>
    <t>BFLA</t>
  </si>
  <si>
    <t>CHRTR</t>
  </si>
  <si>
    <t>DBT</t>
  </si>
  <si>
    <t>NAP2M</t>
  </si>
  <si>
    <t>NAPC2</t>
  </si>
  <si>
    <t>NAPC3</t>
  </si>
  <si>
    <t>PAC1</t>
  </si>
  <si>
    <t>PAC2</t>
  </si>
  <si>
    <t>PYRM1</t>
  </si>
  <si>
    <t>CB183</t>
  </si>
  <si>
    <t>CB99</t>
  </si>
  <si>
    <t>CCDAN</t>
  </si>
  <si>
    <t>DBTC1</t>
  </si>
  <si>
    <t>MIREX</t>
  </si>
  <si>
    <t>P69</t>
  </si>
  <si>
    <t>PCC26</t>
  </si>
  <si>
    <t>PCC32</t>
  </si>
  <si>
    <t>PCC50</t>
  </si>
  <si>
    <t>PCC62</t>
  </si>
  <si>
    <t>TCDAN</t>
  </si>
  <si>
    <t>BDE17</t>
  </si>
  <si>
    <t>BDE49</t>
  </si>
  <si>
    <t>CB157</t>
  </si>
  <si>
    <t>CB44</t>
  </si>
  <si>
    <t>DBTC2</t>
  </si>
  <si>
    <t>DBTC3</t>
  </si>
  <si>
    <t>NAPC1</t>
  </si>
  <si>
    <t>PAC3</t>
  </si>
  <si>
    <t>CB126</t>
  </si>
  <si>
    <t>CB169</t>
  </si>
  <si>
    <t>CB77</t>
  </si>
  <si>
    <t>CB81</t>
  </si>
  <si>
    <t>CDD1N</t>
  </si>
  <si>
    <t>CDD4X</t>
  </si>
  <si>
    <t>CDD6P</t>
  </si>
  <si>
    <t>CDD6X</t>
  </si>
  <si>
    <t>CDD9X</t>
  </si>
  <si>
    <t>CDDO</t>
  </si>
  <si>
    <t>CDF2N</t>
  </si>
  <si>
    <t>CDF2T</t>
  </si>
  <si>
    <t>CDF4X</t>
  </si>
  <si>
    <t>CDF6P</t>
  </si>
  <si>
    <t>CDF6X</t>
  </si>
  <si>
    <t>CDF9P</t>
  </si>
  <si>
    <t>CDF9X</t>
  </si>
  <si>
    <t>CDFO</t>
  </si>
  <si>
    <t>CDFP2</t>
  </si>
  <si>
    <t>CDFX1</t>
  </si>
  <si>
    <t>DBPH</t>
  </si>
  <si>
    <t>DEHP</t>
  </si>
  <si>
    <t>DINP2</t>
  </si>
  <si>
    <t>DNOP</t>
  </si>
  <si>
    <t>TCDD</t>
  </si>
  <si>
    <t>HCBD</t>
  </si>
  <si>
    <t>NOPHE</t>
  </si>
  <si>
    <t>NP1EO</t>
  </si>
  <si>
    <t>NP2EO</t>
  </si>
  <si>
    <t>AG</t>
  </si>
  <si>
    <t>BD175</t>
  </si>
  <si>
    <t>BD197</t>
  </si>
  <si>
    <t>BD203</t>
  </si>
  <si>
    <t>HBCDA</t>
  </si>
  <si>
    <t>HBCDB</t>
  </si>
  <si>
    <t>HBCDG</t>
  </si>
  <si>
    <t>OCPHE4</t>
  </si>
  <si>
    <t>PADM1</t>
  </si>
  <si>
    <t>PAM2</t>
  </si>
  <si>
    <t>PFDA</t>
  </si>
  <si>
    <t>PFHXS</t>
  </si>
  <si>
    <t>PFNOA</t>
  </si>
  <si>
    <t>PFOA</t>
  </si>
  <si>
    <t>PFOS</t>
  </si>
  <si>
    <t>PFOSA</t>
  </si>
  <si>
    <t>NOPHE4</t>
  </si>
  <si>
    <t>OCPHEpt</t>
  </si>
  <si>
    <t>PAH</t>
  </si>
  <si>
    <t>EROD</t>
  </si>
  <si>
    <t>PROTV</t>
  </si>
  <si>
    <t>CB35</t>
  </si>
  <si>
    <t>V</t>
  </si>
  <si>
    <t>BI214</t>
  </si>
  <si>
    <t>CS137</t>
  </si>
  <si>
    <t>PB210</t>
  </si>
  <si>
    <t>PB214</t>
  </si>
  <si>
    <t>RA226</t>
  </si>
  <si>
    <t>EMP</t>
  </si>
  <si>
    <t>%FemalePOP</t>
  </si>
  <si>
    <t>RPSI</t>
  </si>
  <si>
    <t>VDSI</t>
  </si>
  <si>
    <t>BBJF</t>
  </si>
  <si>
    <t>CHRM2</t>
  </si>
  <si>
    <t>FLUM1</t>
  </si>
  <si>
    <t>NAPC4</t>
  </si>
  <si>
    <t>OCS</t>
  </si>
  <si>
    <t>TECB</t>
  </si>
  <si>
    <t>CB209</t>
  </si>
  <si>
    <t>Co</t>
  </si>
  <si>
    <t>HEPC</t>
  </si>
  <si>
    <t>NACL8</t>
  </si>
  <si>
    <t>QCB</t>
  </si>
  <si>
    <t>QCNB</t>
  </si>
  <si>
    <t>SPAH5</t>
  </si>
  <si>
    <t>TRCB</t>
  </si>
  <si>
    <t>HCHD</t>
  </si>
  <si>
    <t>PCP</t>
  </si>
  <si>
    <t>TACID</t>
  </si>
  <si>
    <t>TCP5</t>
  </si>
  <si>
    <t>TCP6</t>
  </si>
  <si>
    <t>TECB1</t>
  </si>
  <si>
    <t>TRCB1</t>
  </si>
  <si>
    <t>TRCB2</t>
  </si>
  <si>
    <t>TRCP</t>
  </si>
  <si>
    <t>TRCP2</t>
  </si>
  <si>
    <t>TRCP4</t>
  </si>
  <si>
    <t>TRCP5</t>
  </si>
  <si>
    <t>TRCP6</t>
  </si>
  <si>
    <t>MG</t>
  </si>
  <si>
    <t>DCP24</t>
  </si>
  <si>
    <t>DCP26</t>
  </si>
  <si>
    <t>DCP34</t>
  </si>
  <si>
    <t>DCP35</t>
  </si>
  <si>
    <t>HCE</t>
  </si>
  <si>
    <t>MCP2</t>
  </si>
  <si>
    <t>MCP3</t>
  </si>
  <si>
    <t>MCP4</t>
  </si>
  <si>
    <t>PCE</t>
  </si>
  <si>
    <t>TECP</t>
  </si>
  <si>
    <t>TRCP3</t>
  </si>
  <si>
    <t>CO60</t>
  </si>
  <si>
    <t>CS134</t>
  </si>
  <si>
    <t>BBKF</t>
  </si>
  <si>
    <t>DCB12</t>
  </si>
  <si>
    <t>DCB13</t>
  </si>
  <si>
    <t>DCB14</t>
  </si>
  <si>
    <t>ENDOS</t>
  </si>
  <si>
    <t>HCEPX</t>
  </si>
  <si>
    <t>BROCY</t>
  </si>
  <si>
    <t>DBN</t>
  </si>
  <si>
    <t>DCP23</t>
  </si>
  <si>
    <t>ENALD</t>
  </si>
  <si>
    <t>ENDS</t>
  </si>
  <si>
    <t>ENKET</t>
  </si>
  <si>
    <t>KEPON</t>
  </si>
  <si>
    <t>NITRF</t>
  </si>
  <si>
    <t>TECB5</t>
  </si>
  <si>
    <t>TETIN</t>
  </si>
  <si>
    <t>CB185</t>
  </si>
  <si>
    <t>PFBS</t>
  </si>
  <si>
    <t>PFHpA</t>
  </si>
  <si>
    <t>PFHxA</t>
  </si>
  <si>
    <t>SR90</t>
  </si>
  <si>
    <t>TRF</t>
  </si>
  <si>
    <t>ALACL</t>
  </si>
  <si>
    <t>ALCANC12</t>
  </si>
  <si>
    <t>ALCANC13</t>
  </si>
  <si>
    <t>ALCANC14</t>
  </si>
  <si>
    <t>ALCANC15</t>
  </si>
  <si>
    <t>ALCANC16</t>
  </si>
  <si>
    <t>ALCANC17</t>
  </si>
  <si>
    <t>ALCANC18</t>
  </si>
  <si>
    <t>ALCANC19</t>
  </si>
  <si>
    <t>ALCANC20</t>
  </si>
  <si>
    <t>ALCANC21</t>
  </si>
  <si>
    <t>ALCANC22</t>
  </si>
  <si>
    <t>ALCANC23</t>
  </si>
  <si>
    <t>ALCANC24</t>
  </si>
  <si>
    <t>ALCANC25</t>
  </si>
  <si>
    <t>ALCANC26</t>
  </si>
  <si>
    <t>ALCANC27</t>
  </si>
  <si>
    <t>ALCANC28</t>
  </si>
  <si>
    <t>ALCANC29</t>
  </si>
  <si>
    <t>ALCANC30</t>
  </si>
  <si>
    <t>AMTR</t>
  </si>
  <si>
    <t>ATRZ</t>
  </si>
  <si>
    <t>CVP</t>
  </si>
  <si>
    <t>DIAZN</t>
  </si>
  <si>
    <t>DIURN</t>
  </si>
  <si>
    <t>DMT</t>
  </si>
  <si>
    <t>HEXZ</t>
  </si>
  <si>
    <t>IOPRTN</t>
  </si>
  <si>
    <t>IRGA</t>
  </si>
  <si>
    <t>MCPP</t>
  </si>
  <si>
    <t>MLCL</t>
  </si>
  <si>
    <t>MZCL</t>
  </si>
  <si>
    <t>PHYT</t>
  </si>
  <si>
    <t>PMTR</t>
  </si>
  <si>
    <t>PRIS</t>
  </si>
  <si>
    <t>PROZ</t>
  </si>
  <si>
    <t>SIMZ</t>
  </si>
  <si>
    <t>TBUAZ</t>
  </si>
  <si>
    <t>U</t>
  </si>
  <si>
    <t>CMP25</t>
  </si>
  <si>
    <t>CMP26</t>
  </si>
  <si>
    <t>CMP42</t>
  </si>
  <si>
    <t>CMP43</t>
  </si>
  <si>
    <t>DCP25</t>
  </si>
  <si>
    <t>DMP24</t>
  </si>
  <si>
    <t>DOSN+</t>
  </si>
  <si>
    <t>MOSN+</t>
  </si>
  <si>
    <t>NAP2OH</t>
  </si>
  <si>
    <t>NMC1</t>
  </si>
  <si>
    <t>PHENOL</t>
  </si>
  <si>
    <t>TCTIN+</t>
  </si>
  <si>
    <t>TRCBM1</t>
  </si>
  <si>
    <t>CYFOS</t>
  </si>
  <si>
    <t>MP2</t>
  </si>
  <si>
    <t>MP3</t>
  </si>
  <si>
    <t>MP4</t>
  </si>
  <si>
    <t>PMP2</t>
  </si>
  <si>
    <t>ACAN THO</t>
  </si>
  <si>
    <t>ACANCEPH</t>
  </si>
  <si>
    <t>ANISAKIX</t>
  </si>
  <si>
    <t>CRYP COT</t>
  </si>
  <si>
    <t>DBSN+</t>
  </si>
  <si>
    <t>EPID PAP</t>
  </si>
  <si>
    <t>FROT</t>
  </si>
  <si>
    <t>HPIGM</t>
  </si>
  <si>
    <t>LATLIP</t>
  </si>
  <si>
    <t>LEPE OPH</t>
  </si>
  <si>
    <t>LIVE NOD</t>
  </si>
  <si>
    <t>LYMP CYS</t>
  </si>
  <si>
    <t>MBSN+</t>
  </si>
  <si>
    <t>PYR1OH</t>
  </si>
  <si>
    <t>SKEL DEF</t>
  </si>
  <si>
    <t>SKIN ULC</t>
  </si>
  <si>
    <t>STEP STO</t>
  </si>
  <si>
    <t>TBSN+</t>
  </si>
  <si>
    <t>TPSN+</t>
  </si>
  <si>
    <t>XGIL LES</t>
  </si>
  <si>
    <t>DBACA</t>
  </si>
  <si>
    <t>MOH-C10C40</t>
  </si>
  <si>
    <t>PATM128</t>
  </si>
  <si>
    <t>PYR1OH-QC</t>
  </si>
  <si>
    <t>%STERF</t>
  </si>
  <si>
    <t>CALI GUS</t>
  </si>
  <si>
    <t>CLAV ELL</t>
  </si>
  <si>
    <t>INTF%</t>
  </si>
  <si>
    <t>INTSI</t>
  </si>
  <si>
    <t>LERN AEO</t>
  </si>
  <si>
    <t>PSEU TUM</t>
  </si>
  <si>
    <t>NA</t>
  </si>
  <si>
    <t>DDTEP</t>
  </si>
  <si>
    <t>SCB7</t>
  </si>
  <si>
    <t>%MALEPOP</t>
  </si>
  <si>
    <t>PCC40</t>
  </si>
  <si>
    <t>PCC41</t>
  </si>
  <si>
    <t>PCC44</t>
  </si>
  <si>
    <t>COR</t>
  </si>
  <si>
    <t>HBCD</t>
  </si>
  <si>
    <t>21BNT</t>
  </si>
  <si>
    <t>ANTH</t>
  </si>
  <si>
    <t>BD116</t>
  </si>
  <si>
    <t>BD126</t>
  </si>
  <si>
    <t>BD140</t>
  </si>
  <si>
    <t>BD155</t>
  </si>
  <si>
    <t>BD156</t>
  </si>
  <si>
    <t>BD181</t>
  </si>
  <si>
    <t>BD207</t>
  </si>
  <si>
    <t>BDE10</t>
  </si>
  <si>
    <t>BDE13</t>
  </si>
  <si>
    <t>BDE15</t>
  </si>
  <si>
    <t>BDE25</t>
  </si>
  <si>
    <t>BDE35</t>
  </si>
  <si>
    <t>BDE7</t>
  </si>
  <si>
    <t>BGHIF</t>
  </si>
  <si>
    <t>CB114</t>
  </si>
  <si>
    <t>CB123</t>
  </si>
  <si>
    <t>CB129</t>
  </si>
  <si>
    <t>CB167</t>
  </si>
  <si>
    <t>CB18</t>
  </si>
  <si>
    <t>CB189</t>
  </si>
  <si>
    <t>CB191</t>
  </si>
  <si>
    <t>CB193</t>
  </si>
  <si>
    <t>CB201</t>
  </si>
  <si>
    <t>CB203</t>
  </si>
  <si>
    <t>CB208</t>
  </si>
  <si>
    <t>CB33</t>
  </si>
  <si>
    <t>CB37</t>
  </si>
  <si>
    <t>CB41</t>
  </si>
  <si>
    <t>CB51</t>
  </si>
  <si>
    <t>CB56+60</t>
  </si>
  <si>
    <t>CB61</t>
  </si>
  <si>
    <t>CB66</t>
  </si>
  <si>
    <t>CB74</t>
  </si>
  <si>
    <t>CDFDX</t>
  </si>
  <si>
    <t>PABC</t>
  </si>
  <si>
    <t>BDE1</t>
  </si>
  <si>
    <t>BDE2</t>
  </si>
  <si>
    <t>BDE3</t>
  </si>
  <si>
    <t>CHRM5</t>
  </si>
  <si>
    <t>DBPAE</t>
  </si>
  <si>
    <t>DBPAH</t>
  </si>
  <si>
    <t>DBPAI</t>
  </si>
  <si>
    <t>DBPAL</t>
  </si>
  <si>
    <t>PYRCPCD</t>
  </si>
  <si>
    <t>BBA</t>
  </si>
  <si>
    <t>BD184</t>
  </si>
  <si>
    <t>BD191</t>
  </si>
  <si>
    <t>BD196</t>
  </si>
  <si>
    <t>BD206</t>
  </si>
  <si>
    <t>CB138+163</t>
  </si>
  <si>
    <t>HPBDE</t>
  </si>
  <si>
    <t>HXBDE</t>
  </si>
  <si>
    <t>NBDE</t>
  </si>
  <si>
    <t>OBDE</t>
  </si>
  <si>
    <t>PEBDE</t>
  </si>
  <si>
    <t>PFDOA</t>
  </si>
  <si>
    <t>PFDS</t>
  </si>
  <si>
    <t>TEBDE</t>
  </si>
  <si>
    <t>TRBDE</t>
  </si>
  <si>
    <t>DCV</t>
  </si>
  <si>
    <t>PCTA</t>
  </si>
  <si>
    <t>CDOM-400</t>
  </si>
  <si>
    <t>EPOCL</t>
  </si>
  <si>
    <t>SPAH</t>
  </si>
  <si>
    <t>BJKF</t>
  </si>
  <si>
    <t>DBA3A</t>
  </si>
  <si>
    <t>DBP</t>
  </si>
  <si>
    <t>BD205</t>
  </si>
  <si>
    <t>CDDSN</t>
  </si>
  <si>
    <t>CDDSP</t>
  </si>
  <si>
    <t>CDDST</t>
  </si>
  <si>
    <t>CDDSX</t>
  </si>
  <si>
    <t>CDFDN</t>
  </si>
  <si>
    <t>CDFSN</t>
  </si>
  <si>
    <t>CDFSP</t>
  </si>
  <si>
    <t>CDFST</t>
  </si>
  <si>
    <t>CDFSX</t>
  </si>
  <si>
    <t>PCDD</t>
  </si>
  <si>
    <t>PCDF</t>
  </si>
  <si>
    <t>NAPD2</t>
  </si>
  <si>
    <t>NAPD3</t>
  </si>
  <si>
    <t>NAPT2</t>
  </si>
  <si>
    <t>NAPT3</t>
  </si>
  <si>
    <t>NAPT4</t>
  </si>
  <si>
    <t>PADM2</t>
  </si>
  <si>
    <t>PBB15</t>
  </si>
  <si>
    <t>PBB52</t>
  </si>
  <si>
    <t>ALAD</t>
  </si>
  <si>
    <t>DPSN+</t>
  </si>
  <si>
    <t>MPSN+</t>
  </si>
  <si>
    <t>MT</t>
  </si>
  <si>
    <t>BAP3OH</t>
  </si>
  <si>
    <t>PA1OH</t>
  </si>
  <si>
    <t>PBB49</t>
  </si>
  <si>
    <t>RPLI</t>
  </si>
  <si>
    <t>SCCP</t>
  </si>
  <si>
    <t>TBA</t>
  </si>
  <si>
    <t>TBBPA</t>
  </si>
  <si>
    <t>P42A</t>
  </si>
  <si>
    <t>PCC40+41</t>
  </si>
  <si>
    <t>MCCP</t>
  </si>
  <si>
    <t>BAP3OH-QC</t>
  </si>
  <si>
    <t>BREADTH</t>
  </si>
  <si>
    <t>IMPF%</t>
  </si>
  <si>
    <t>LIPIDWT%</t>
  </si>
  <si>
    <t>SFG</t>
  </si>
  <si>
    <t>AChE</t>
  </si>
  <si>
    <t>GST</t>
  </si>
  <si>
    <t>MORT%</t>
  </si>
  <si>
    <t>PNR</t>
  </si>
  <si>
    <t>PCC</t>
  </si>
  <si>
    <t>ABUNDNR</t>
  </si>
  <si>
    <t>BMWETWT</t>
  </si>
  <si>
    <t>ABUND%C</t>
  </si>
  <si>
    <t>CB70</t>
  </si>
  <si>
    <t>CB95</t>
  </si>
  <si>
    <t>CB72</t>
  </si>
  <si>
    <t>SCB6</t>
  </si>
  <si>
    <t>MOIL</t>
  </si>
  <si>
    <t>RA228</t>
  </si>
  <si>
    <t>PCT</t>
  </si>
  <si>
    <t>BJF</t>
  </si>
  <si>
    <t>GLUG STE</t>
  </si>
  <si>
    <t>PHATA</t>
  </si>
  <si>
    <t>CB66+95</t>
  </si>
  <si>
    <t>PBB153+BD154</t>
  </si>
  <si>
    <t>CB195</t>
  </si>
  <si>
    <t>BAAM7</t>
  </si>
  <si>
    <t>BAPM7</t>
  </si>
  <si>
    <t>GOSOI</t>
  </si>
  <si>
    <t>PYR1OHEQ</t>
  </si>
  <si>
    <t>PCI</t>
  </si>
  <si>
    <t>24D</t>
  </si>
  <si>
    <t>AZM</t>
  </si>
  <si>
    <t>B</t>
  </si>
  <si>
    <t>BENTZN</t>
  </si>
  <si>
    <t>BENZ</t>
  </si>
  <si>
    <t>CCL4</t>
  </si>
  <si>
    <t>CHCL3</t>
  </si>
  <si>
    <t>CMNB123</t>
  </si>
  <si>
    <t>CMNB124</t>
  </si>
  <si>
    <t>CMNB142</t>
  </si>
  <si>
    <t>CMNB214</t>
  </si>
  <si>
    <t>CMNB412</t>
  </si>
  <si>
    <t>DCE</t>
  </si>
  <si>
    <t>FENT</t>
  </si>
  <si>
    <t>LINRN</t>
  </si>
  <si>
    <t>MAL</t>
  </si>
  <si>
    <t>MCPA</t>
  </si>
  <si>
    <t>TCE</t>
  </si>
  <si>
    <t>TECE</t>
  </si>
  <si>
    <t>TOL</t>
  </si>
  <si>
    <t>TRCE</t>
  </si>
  <si>
    <t>XYLO</t>
  </si>
  <si>
    <t>NMP</t>
  </si>
  <si>
    <t>CB132</t>
  </si>
  <si>
    <t>CB158</t>
  </si>
  <si>
    <t>TCE2</t>
  </si>
  <si>
    <t>TRIAZP</t>
  </si>
  <si>
    <t>XYLMP</t>
  </si>
  <si>
    <t>APOPTS</t>
  </si>
  <si>
    <t>BASFC</t>
  </si>
  <si>
    <t>CHOLA</t>
  </si>
  <si>
    <t>CHOLC</t>
  </si>
  <si>
    <t>CLCFC</t>
  </si>
  <si>
    <t>EOSFC</t>
  </si>
  <si>
    <t>FIBINC</t>
  </si>
  <si>
    <t>FIBROS</t>
  </si>
  <si>
    <t>GLYCCV</t>
  </si>
  <si>
    <t>GRANLM</t>
  </si>
  <si>
    <t>HEMAGA</t>
  </si>
  <si>
    <t>HEMAPS</t>
  </si>
  <si>
    <t>HEMAS</t>
  </si>
  <si>
    <t>HEMOSD</t>
  </si>
  <si>
    <t>HEPBCM</t>
  </si>
  <si>
    <t>HEPCA</t>
  </si>
  <si>
    <t>HEPCC</t>
  </si>
  <si>
    <t>HEPCNP</t>
  </si>
  <si>
    <t>HYVCBE</t>
  </si>
  <si>
    <t>LISOI</t>
  </si>
  <si>
    <t>LYMCINF</t>
  </si>
  <si>
    <t>MELAMC</t>
  </si>
  <si>
    <t>MXDFC</t>
  </si>
  <si>
    <t>NAD</t>
  </si>
  <si>
    <t>NECRCG</t>
  </si>
  <si>
    <t>PANACA</t>
  </si>
  <si>
    <t>PANACC</t>
  </si>
  <si>
    <t>PHOSLD</t>
  </si>
  <si>
    <t>REGNR</t>
  </si>
  <si>
    <t>SPNHEP</t>
  </si>
  <si>
    <t>STETMA</t>
  </si>
  <si>
    <t>STETMI</t>
  </si>
  <si>
    <t>TRI</t>
  </si>
  <si>
    <t>VACFC</t>
  </si>
  <si>
    <t>CHRM1</t>
  </si>
  <si>
    <t>PYRN21A</t>
  </si>
  <si>
    <t>PFUnDA</t>
  </si>
  <si>
    <t>DNAAD</t>
  </si>
  <si>
    <t>VTG</t>
  </si>
  <si>
    <t>CAT</t>
  </si>
  <si>
    <t>24DP</t>
  </si>
  <si>
    <t>ICHT SPP</t>
  </si>
  <si>
    <t>PAM3</t>
  </si>
  <si>
    <t>DCM</t>
  </si>
  <si>
    <t>GLYPH</t>
  </si>
  <si>
    <t>O-HER</t>
  </si>
  <si>
    <t>XYL</t>
  </si>
  <si>
    <t>TBP</t>
  </si>
  <si>
    <t>O-PFR</t>
  </si>
  <si>
    <t>PFBA</t>
  </si>
  <si>
    <t>PFNA</t>
  </si>
  <si>
    <t>PFPeA</t>
  </si>
  <si>
    <t>PFTDA</t>
  </si>
  <si>
    <t>PFTrDA</t>
  </si>
  <si>
    <t>%DNAtail</t>
  </si>
  <si>
    <t>CMT-QC-NR</t>
  </si>
  <si>
    <t>LP</t>
  </si>
  <si>
    <t>NRR</t>
  </si>
  <si>
    <t>SURVT</t>
  </si>
  <si>
    <t>BMAFDWT</t>
  </si>
  <si>
    <t>BMCCONT</t>
  </si>
  <si>
    <t>DEHA</t>
  </si>
  <si>
    <t>MCB</t>
  </si>
  <si>
    <t>HCHE</t>
  </si>
  <si>
    <t>TBEP</t>
  </si>
  <si>
    <t>TCLEP</t>
  </si>
  <si>
    <t>TCPP</t>
  </si>
  <si>
    <t>TDCPP</t>
  </si>
  <si>
    <t>TEHP</t>
  </si>
  <si>
    <t>TPP</t>
  </si>
  <si>
    <t>BE</t>
  </si>
  <si>
    <t>DY</t>
  </si>
  <si>
    <t>ENDN</t>
  </si>
  <si>
    <t>ER</t>
  </si>
  <si>
    <t>EU</t>
  </si>
  <si>
    <t>GD</t>
  </si>
  <si>
    <t>HF</t>
  </si>
  <si>
    <t>HO</t>
  </si>
  <si>
    <t>INOPHE4</t>
  </si>
  <si>
    <t>LU</t>
  </si>
  <si>
    <t>ND</t>
  </si>
  <si>
    <t>PBET2+</t>
  </si>
  <si>
    <t>PBET3CL</t>
  </si>
  <si>
    <t>PBET4</t>
  </si>
  <si>
    <t>PBMET4</t>
  </si>
  <si>
    <t>PR</t>
  </si>
  <si>
    <t>SC</t>
  </si>
  <si>
    <t>SM</t>
  </si>
  <si>
    <t>TA</t>
  </si>
  <si>
    <t>TB</t>
  </si>
  <si>
    <t>TH</t>
  </si>
  <si>
    <t>TIO2</t>
  </si>
  <si>
    <t>TL</t>
  </si>
  <si>
    <t>TM</t>
  </si>
  <si>
    <t>W</t>
  </si>
  <si>
    <t>YB</t>
  </si>
  <si>
    <t>DCOIT</t>
  </si>
  <si>
    <t>ETBEN</t>
  </si>
  <si>
    <t>BBP</t>
  </si>
  <si>
    <t>DEP</t>
  </si>
  <si>
    <t>DIBP</t>
  </si>
  <si>
    <t>DIDP</t>
  </si>
  <si>
    <t>OCDF</t>
  </si>
  <si>
    <t>PFOSD</t>
  </si>
  <si>
    <t>BMCEVOL</t>
  </si>
  <si>
    <t>PFBSA</t>
  </si>
  <si>
    <t>PFHpS</t>
  </si>
  <si>
    <t>AZE</t>
  </si>
  <si>
    <t>FEN</t>
  </si>
  <si>
    <t>PAR</t>
  </si>
  <si>
    <t>PARM</t>
  </si>
  <si>
    <t>BD208</t>
  </si>
  <si>
    <t>PHE-U</t>
  </si>
  <si>
    <t>BMDRYWT</t>
  </si>
  <si>
    <t>%FLVBR</t>
  </si>
  <si>
    <t>%GRC</t>
  </si>
  <si>
    <t>%HCT</t>
  </si>
  <si>
    <t>%iRBC</t>
  </si>
  <si>
    <t>%LYMC</t>
  </si>
  <si>
    <t>%WBC</t>
  </si>
  <si>
    <t>GLC</t>
  </si>
  <si>
    <t>GUTWTMEA</t>
  </si>
  <si>
    <t>HGB</t>
  </si>
  <si>
    <t>LN-WT-REL</t>
  </si>
  <si>
    <t>MT-QC-TEMP</t>
  </si>
  <si>
    <t>CANADA</t>
  </si>
  <si>
    <t>OceanDB</t>
  </si>
  <si>
    <t>PHOS</t>
  </si>
  <si>
    <t>CW</t>
  </si>
  <si>
    <t>I-NUT</t>
  </si>
  <si>
    <t>NTOT</t>
  </si>
  <si>
    <t>BELGIUM</t>
  </si>
  <si>
    <t>AMON</t>
  </si>
  <si>
    <t>TPHS</t>
  </si>
  <si>
    <t>SLCA</t>
  </si>
  <si>
    <t>NTRI</t>
  </si>
  <si>
    <t>NTRA</t>
  </si>
  <si>
    <t>GERMANY</t>
  </si>
  <si>
    <t>DOXY</t>
  </si>
  <si>
    <t>ICELAND</t>
  </si>
  <si>
    <t>SECC</t>
  </si>
  <si>
    <t>NORWAY</t>
  </si>
  <si>
    <t>SWEDEN</t>
  </si>
  <si>
    <t>PHPH</t>
  </si>
  <si>
    <t>UNITED KINGDOM</t>
  </si>
  <si>
    <t>HSUL</t>
  </si>
  <si>
    <t>USSR</t>
  </si>
  <si>
    <t>ALKY</t>
  </si>
  <si>
    <t>FRANCE</t>
  </si>
  <si>
    <t>SPAIN</t>
  </si>
  <si>
    <t>FINLAND</t>
  </si>
  <si>
    <t>POLAND</t>
  </si>
  <si>
    <t>PORTUGAL</t>
  </si>
  <si>
    <t>IRELAND</t>
  </si>
  <si>
    <t>RUSSIAN FEDERATION</t>
  </si>
  <si>
    <t>LMD</t>
  </si>
  <si>
    <t>MNC</t>
  </si>
  <si>
    <t>MNC-QC-NR</t>
  </si>
  <si>
    <t>AL</t>
  </si>
  <si>
    <t>LI</t>
  </si>
  <si>
    <t>CR</t>
  </si>
  <si>
    <t>TREM SPCY</t>
  </si>
  <si>
    <t>NOPHE4X</t>
  </si>
  <si>
    <t>br-PFDS</t>
  </si>
  <si>
    <t>br-PFHXS</t>
  </si>
  <si>
    <t>br-PFOS</t>
  </si>
  <si>
    <t>br-PFOSD</t>
  </si>
  <si>
    <t>n-PFDS</t>
  </si>
  <si>
    <t>n-PFHXS</t>
  </si>
  <si>
    <t>n-PFOS</t>
  </si>
  <si>
    <t>n-PFOSD</t>
  </si>
  <si>
    <t>POPDEN</t>
  </si>
  <si>
    <t>GERI</t>
  </si>
  <si>
    <t>CB188</t>
  </si>
  <si>
    <t>UIPT</t>
  </si>
  <si>
    <t>GR</t>
  </si>
  <si>
    <t>%THR</t>
  </si>
  <si>
    <t>PFPEDA</t>
  </si>
  <si>
    <t>CB128+174</t>
  </si>
  <si>
    <t>CB156+172</t>
  </si>
  <si>
    <t>DBTDM46</t>
  </si>
  <si>
    <t>DBTM2</t>
  </si>
  <si>
    <t>DBTTM247</t>
  </si>
  <si>
    <t/>
  </si>
  <si>
    <t>ITALY</t>
  </si>
  <si>
    <t>NETHERLANDS</t>
  </si>
  <si>
    <t>UNITED STATES</t>
  </si>
  <si>
    <t>AU</t>
  </si>
  <si>
    <t>BI</t>
  </si>
  <si>
    <t>PBB153</t>
  </si>
  <si>
    <t>PD</t>
  </si>
  <si>
    <t>PT</t>
  </si>
  <si>
    <t>RE</t>
  </si>
  <si>
    <t>RU</t>
  </si>
  <si>
    <t>TE</t>
  </si>
  <si>
    <t>CB146</t>
  </si>
  <si>
    <t>CB16</t>
  </si>
  <si>
    <t>CB173</t>
  </si>
  <si>
    <t>CB174</t>
  </si>
  <si>
    <t>CB177</t>
  </si>
  <si>
    <t>CB179</t>
  </si>
  <si>
    <t>CB19</t>
  </si>
  <si>
    <t>CB199</t>
  </si>
  <si>
    <t>CB25</t>
  </si>
  <si>
    <t>CB60</t>
  </si>
  <si>
    <t>Grand Total</t>
  </si>
  <si>
    <t>(All)</t>
  </si>
  <si>
    <t>Sum of Stations</t>
  </si>
  <si>
    <t>MUMM Total</t>
  </si>
  <si>
    <t>GERI Total</t>
  </si>
  <si>
    <t>NERI Total</t>
  </si>
  <si>
    <t>ICNF Total</t>
  </si>
  <si>
    <t>BFCG Total</t>
  </si>
  <si>
    <t>BFGG Total</t>
  </si>
  <si>
    <t>MATI Total</t>
  </si>
  <si>
    <t>UIPT Total</t>
  </si>
  <si>
    <t>NIVA Total</t>
  </si>
  <si>
    <t>IEOV Total</t>
  </si>
  <si>
    <t>SERI Total</t>
  </si>
  <si>
    <t>SMHI Total</t>
  </si>
  <si>
    <t>BODC Total</t>
  </si>
  <si>
    <t>I-MET</t>
  </si>
  <si>
    <t>OC-DD</t>
  </si>
  <si>
    <t>OC-DN</t>
  </si>
  <si>
    <t>OC-CL</t>
  </si>
  <si>
    <t>OC-HC</t>
  </si>
  <si>
    <t>OC-CB</t>
  </si>
  <si>
    <t>O-PAH</t>
  </si>
  <si>
    <t>O-MAJ</t>
  </si>
  <si>
    <t>O-MET</t>
  </si>
  <si>
    <t>O-BR</t>
  </si>
  <si>
    <t>OC-TC</t>
  </si>
  <si>
    <t>OC-DX</t>
  </si>
  <si>
    <t>I-RNC</t>
  </si>
  <si>
    <t>O-TRI</t>
  </si>
  <si>
    <t>O-OP</t>
  </si>
  <si>
    <t>O-THC</t>
  </si>
  <si>
    <t>O-MAH</t>
  </si>
  <si>
    <t>Denmark</t>
  </si>
  <si>
    <t>CB107</t>
  </si>
  <si>
    <t>CB131+134</t>
  </si>
  <si>
    <t>CB135+144</t>
  </si>
  <si>
    <t>CB136</t>
  </si>
  <si>
    <t>CB15+17</t>
  </si>
  <si>
    <t>CB170+190</t>
  </si>
  <si>
    <t>CB171+202</t>
  </si>
  <si>
    <t>CB182+187</t>
  </si>
  <si>
    <t>CB20+33</t>
  </si>
  <si>
    <t>CB22</t>
  </si>
  <si>
    <t>CB28+31</t>
  </si>
  <si>
    <t>CB40</t>
  </si>
  <si>
    <t>CB42</t>
  </si>
  <si>
    <t>CB47+48</t>
  </si>
  <si>
    <t>CB53</t>
  </si>
  <si>
    <t>CB59</t>
  </si>
  <si>
    <t>CB70+76+98</t>
  </si>
  <si>
    <t>CB81+87</t>
  </si>
  <si>
    <t>CB82</t>
  </si>
  <si>
    <t>CB83</t>
  </si>
  <si>
    <t>CB84</t>
  </si>
  <si>
    <t>CB91</t>
  </si>
  <si>
    <t>CB92</t>
  </si>
  <si>
    <t>PCA</t>
  </si>
  <si>
    <t>CB130</t>
  </si>
  <si>
    <t>CB171</t>
  </si>
  <si>
    <t>CB172</t>
  </si>
  <si>
    <t>CB178</t>
  </si>
  <si>
    <t>CB207</t>
  </si>
  <si>
    <t>PMIREX</t>
  </si>
  <si>
    <t>CB176</t>
  </si>
  <si>
    <t>CB196+203</t>
  </si>
  <si>
    <t>CB205</t>
  </si>
  <si>
    <t>CB70+76</t>
  </si>
  <si>
    <t>CB90+101</t>
  </si>
  <si>
    <t>PECB1</t>
  </si>
  <si>
    <t>CB16+32</t>
  </si>
  <si>
    <t>CB200</t>
  </si>
  <si>
    <t>CB41+64</t>
  </si>
  <si>
    <t>PBB101</t>
  </si>
  <si>
    <t>PFDSI</t>
  </si>
  <si>
    <t>CB147</t>
  </si>
  <si>
    <t>CB71</t>
  </si>
  <si>
    <t>CB84+101</t>
  </si>
  <si>
    <t>PRSNT</t>
  </si>
  <si>
    <t>AMPA</t>
  </si>
  <si>
    <t>O-INS</t>
  </si>
  <si>
    <t>ANL</t>
  </si>
  <si>
    <t>O-NA</t>
  </si>
  <si>
    <t>BPA</t>
  </si>
  <si>
    <t>CBZ</t>
  </si>
  <si>
    <t>OP-GN</t>
  </si>
  <si>
    <t>CHLDZ</t>
  </si>
  <si>
    <t>CLTLRN</t>
  </si>
  <si>
    <t>DCFPP</t>
  </si>
  <si>
    <t>DFFCN</t>
  </si>
  <si>
    <t>DKLOF</t>
  </si>
  <si>
    <t>EPXAZL</t>
  </si>
  <si>
    <t>O-FUN</t>
  </si>
  <si>
    <t>IMDCP</t>
  </si>
  <si>
    <t>MTBUZ</t>
  </si>
  <si>
    <t>PIRMC</t>
  </si>
  <si>
    <t>PRCAZL</t>
  </si>
  <si>
    <t>QFN</t>
  </si>
  <si>
    <t>SMX</t>
  </si>
  <si>
    <t>TERBUT</t>
  </si>
  <si>
    <t>ACLFN</t>
  </si>
  <si>
    <t>BFN</t>
  </si>
  <si>
    <t>BRMCL</t>
  </si>
  <si>
    <t>CYPM</t>
  </si>
  <si>
    <t>ETRMF</t>
  </si>
  <si>
    <t>FLTAM</t>
  </si>
  <si>
    <t>FLUFENACD</t>
  </si>
  <si>
    <t>FNPRM</t>
  </si>
  <si>
    <t>MBTZRN</t>
  </si>
  <si>
    <t>MLINU</t>
  </si>
  <si>
    <t>NBZ</t>
  </si>
  <si>
    <t>NCSFN</t>
  </si>
  <si>
    <t>OMT</t>
  </si>
  <si>
    <t>PHXM</t>
  </si>
  <si>
    <t>TCS</t>
  </si>
  <si>
    <t>CYFOSM</t>
  </si>
  <si>
    <t>IPMA</t>
  </si>
  <si>
    <t>IPMA Total</t>
  </si>
  <si>
    <t>INTS</t>
  </si>
  <si>
    <t>LNMPR</t>
  </si>
  <si>
    <t>AD-DI</t>
  </si>
  <si>
    <t>B-RPS</t>
  </si>
  <si>
    <t>AD-MALFORM</t>
  </si>
  <si>
    <t>PROTM</t>
  </si>
  <si>
    <t>LNFPR</t>
  </si>
  <si>
    <t>THICKN</t>
  </si>
  <si>
    <t>BGAG</t>
  </si>
  <si>
    <t>BC</t>
  </si>
  <si>
    <t>IR</t>
  </si>
  <si>
    <t>LCCP</t>
  </si>
  <si>
    <t>RH</t>
  </si>
  <si>
    <t>VSCCP</t>
  </si>
  <si>
    <t>EHDPP</t>
  </si>
  <si>
    <t>TCP</t>
  </si>
  <si>
    <t>TEP</t>
  </si>
  <si>
    <t>THPFOS</t>
  </si>
  <si>
    <t>TIBP</t>
  </si>
  <si>
    <t>TOCP</t>
  </si>
  <si>
    <t>CPHLC</t>
  </si>
  <si>
    <t>FRUK</t>
  </si>
  <si>
    <t>Unknown</t>
  </si>
  <si>
    <t>TEMP</t>
  </si>
  <si>
    <t>PRES</t>
  </si>
  <si>
    <t>PSAL</t>
  </si>
  <si>
    <t>DEPH</t>
  </si>
  <si>
    <t>BGAG Total</t>
  </si>
  <si>
    <t>FRUK Total</t>
  </si>
  <si>
    <t>HCH</t>
  </si>
  <si>
    <t>CLOF</t>
  </si>
  <si>
    <t>OceanDB Total</t>
  </si>
  <si>
    <t>24DNT</t>
  </si>
  <si>
    <t>26DNT</t>
  </si>
  <si>
    <t>C13D</t>
  </si>
  <si>
    <t>N15D</t>
  </si>
  <si>
    <t>USFO</t>
  </si>
  <si>
    <t>BIOS</t>
  </si>
  <si>
    <t>ZB</t>
  </si>
  <si>
    <t>PYRM2</t>
  </si>
  <si>
    <t>MICG</t>
  </si>
  <si>
    <t>PFNS</t>
  </si>
  <si>
    <t>DGAP</t>
  </si>
  <si>
    <t>UVIG</t>
  </si>
  <si>
    <t>SLUQ</t>
  </si>
  <si>
    <t>SGUS</t>
  </si>
  <si>
    <t>RWSW</t>
  </si>
  <si>
    <t>IMAR</t>
  </si>
  <si>
    <t>ANT2M</t>
  </si>
  <si>
    <t>USFO Total</t>
  </si>
  <si>
    <t>BIOS Total</t>
  </si>
  <si>
    <t>MICG Total</t>
  </si>
  <si>
    <t>RWSW Total</t>
  </si>
  <si>
    <t>IMAR Total</t>
  </si>
  <si>
    <t>DGAP Total</t>
  </si>
  <si>
    <t>UVIG Total</t>
  </si>
  <si>
    <t>SLUQ Total</t>
  </si>
  <si>
    <t>SGUS Total</t>
  </si>
  <si>
    <t>OSPAR data summaries as of 02 Nov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2" xfId="0" applyBorder="1"/>
    <xf numFmtId="0" fontId="0" fillId="0" borderId="1" xfId="0" applyBorder="1"/>
    <xf numFmtId="0" fontId="0" fillId="0" borderId="8" xfId="0" applyBorder="1"/>
    <xf numFmtId="0" fontId="0" fillId="0" borderId="8" xfId="0" pivotButton="1" applyBorder="1"/>
    <xf numFmtId="0" fontId="0" fillId="0" borderId="9" xfId="0" applyBorder="1"/>
    <xf numFmtId="0" fontId="1" fillId="0" borderId="0" xfId="0" applyFont="1"/>
    <xf numFmtId="0" fontId="0" fillId="0" borderId="11" xfId="0" applyBorder="1"/>
    <xf numFmtId="0" fontId="2" fillId="0" borderId="0" xfId="0" applyFont="1"/>
    <xf numFmtId="0" fontId="2" fillId="0" borderId="1" xfId="0" pivotButton="1" applyFont="1" applyBorder="1"/>
    <xf numFmtId="0" fontId="2" fillId="0" borderId="2" xfId="0" applyFont="1" applyBorder="1"/>
    <xf numFmtId="0" fontId="2" fillId="0" borderId="1" xfId="0" applyFont="1" applyBorder="1"/>
    <xf numFmtId="0" fontId="2" fillId="0" borderId="11" xfId="0" applyFont="1" applyBorder="1"/>
    <xf numFmtId="0" fontId="2" fillId="0" borderId="6" xfId="0" applyFont="1" applyBorder="1"/>
    <xf numFmtId="0" fontId="2" fillId="0" borderId="12" xfId="0" applyFont="1" applyBorder="1"/>
    <xf numFmtId="0" fontId="2" fillId="0" borderId="3" xfId="0" applyFont="1" applyBorder="1"/>
    <xf numFmtId="0" fontId="2" fillId="0" borderId="4" xfId="0" applyFont="1" applyBorder="1"/>
    <xf numFmtId="0" fontId="2" fillId="0" borderId="5" xfId="0" applyFont="1" applyBorder="1"/>
    <xf numFmtId="0" fontId="0" fillId="0" borderId="1" xfId="0" applyNumberFormat="1" applyBorder="1"/>
    <xf numFmtId="0" fontId="0" fillId="0" borderId="4" xfId="0" applyNumberFormat="1" applyBorder="1"/>
    <xf numFmtId="0" fontId="0" fillId="0" borderId="5" xfId="0" applyNumberFormat="1" applyBorder="1"/>
    <xf numFmtId="0" fontId="0" fillId="0" borderId="9" xfId="0" applyNumberFormat="1" applyBorder="1"/>
    <xf numFmtId="0" fontId="0" fillId="0" borderId="0" xfId="0" applyNumberFormat="1"/>
    <xf numFmtId="0" fontId="0" fillId="0" borderId="10" xfId="0" applyNumberFormat="1" applyBorder="1"/>
    <xf numFmtId="0" fontId="0" fillId="0" borderId="6" xfId="0" applyNumberFormat="1" applyBorder="1"/>
    <xf numFmtId="0" fontId="0" fillId="0" borderId="7" xfId="0" applyNumberFormat="1" applyBorder="1"/>
    <xf numFmtId="0" fontId="0" fillId="0" borderId="8" xfId="0" applyNumberFormat="1" applyBorder="1"/>
  </cellXfs>
  <cellStyles count="1">
    <cellStyle name="Normal" xfId="0" builtinId="0"/>
  </cellStyles>
  <dxfs count="393"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na Osypchuk" refreshedDate="45232.478116087965" createdVersion="4" refreshedVersion="8" minRefreshableVersion="3" recordCount="54518" xr:uid="{00000000-000A-0000-FFFF-FFFF45000000}">
  <cacheSource type="worksheet">
    <worksheetSource name="Append1"/>
  </cacheSource>
  <cacheFields count="8">
    <cacheField name="Country" numFmtId="0">
      <sharedItems count="21">
        <s v="BELGIUM"/>
        <s v="Denmark"/>
        <s v="FRANCE"/>
        <s v="GERMANY"/>
        <s v="ICELAND"/>
        <s v="IRELAND"/>
        <s v="NORWAY"/>
        <s v="PORTUGAL"/>
        <s v="SPAIN"/>
        <s v="SWEDEN"/>
        <s v="NETHERLANDS"/>
        <s v="UNITED KINGDOM"/>
        <s v="Unknown"/>
        <s v="CANADA"/>
        <s v="FINLAND"/>
        <s v="ITALY"/>
        <s v="POLAND"/>
        <s v="USSR"/>
        <s v="RUSSIAN FEDERATION"/>
        <s v="UNITED STATES"/>
        <s v="The Netherlands" u="1"/>
      </sharedItems>
    </cacheField>
    <cacheField name="RLABO" numFmtId="0">
      <sharedItems count="67">
        <s v="RVZB"/>
        <s v="MUMM"/>
        <s v="IHEB"/>
        <s v="HFLD"/>
        <s v="NERI"/>
        <s v="HFSF"/>
        <s v="GERI"/>
        <s v="USFO"/>
        <s v="BIOS"/>
        <s v="ICBF"/>
        <s v="ICNF"/>
        <s v="LWKG"/>
        <s v="BFGG"/>
        <s v="BSHG"/>
        <s v="NLWG"/>
        <s v="WGEG"/>
        <s v="BGAG"/>
        <s v="BFRG"/>
        <s v="LNUG"/>
        <s v="NLEG"/>
        <s v="NLKG"/>
        <s v="BFCG"/>
        <s v="MRII"/>
        <s v="IFLI"/>
        <s v="MATI"/>
        <s v="UIPT"/>
        <s v="FRCI"/>
        <s v="MICG"/>
        <s v="NIVA"/>
        <s v="FIER"/>
        <s v="IMRN"/>
        <s v="IHLP"/>
        <s v="INIP"/>
        <s v="DGAP"/>
        <s v="IPMA"/>
        <s v="IEOV"/>
        <s v="UVIG"/>
        <s v="MNHS"/>
        <s v="SLUQ"/>
        <s v="IAMK"/>
        <s v="SERI"/>
        <s v="SMRC"/>
        <s v="SGUS"/>
        <s v="SMHI"/>
        <s v="DGWN"/>
        <s v="IVPT"/>
        <s v="RIVO"/>
        <s v="RKTP"/>
        <s v="RWSW"/>
        <s v="RIKZ"/>
        <s v="IMAR"/>
        <s v="BLUK"/>
        <s v="ALUK"/>
        <s v="PLUK"/>
        <s v="FRUK"/>
        <s v="DOUK"/>
        <s v="BODC"/>
        <s v="OceanDB"/>
        <s v="USFO  " u="1"/>
        <s v="BIOS  " u="1"/>
        <s v="MICG  " u="1"/>
        <s v="DGAP  " u="1"/>
        <s v="UVIG  " u="1"/>
        <s v="SLUQ  " u="1"/>
        <s v="SGUS  " u="1"/>
        <s v="RWSW  " u="1"/>
        <s v="IMAR  " u="1"/>
      </sharedItems>
    </cacheField>
    <cacheField name="MPROG" numFmtId="0">
      <sharedItems count="6">
        <s v="JMP"/>
        <s v="MMP"/>
        <s v="CEMP"/>
        <s v="EMP"/>
        <s v="NMP"/>
        <s v=""/>
      </sharedItems>
    </cacheField>
    <cacheField name="MYEAR" numFmtId="0">
      <sharedItems containsSemiMixedTypes="0" containsString="0" containsNumber="1" containsInteger="1" minValue="1978" maxValue="2023" count="46"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  <cacheField name="Param" numFmtId="0">
      <sharedItems count="854">
        <s v="AGMEA"/>
        <s v="CR"/>
        <s v="CU"/>
        <s v="HG"/>
        <s v="LNMEA"/>
        <s v="WTMEA"/>
        <s v="ZN"/>
        <s v="CD"/>
        <s v="LNMAX"/>
        <s v="LNMIN"/>
        <s v="NI"/>
        <s v="PB"/>
        <s v="AGMAX"/>
        <s v="AGMIN"/>
        <s v="DDEPP"/>
        <s v="DDTPP"/>
        <s v="DIELD"/>
        <s v="DRYWT%"/>
        <s v="EXLIP%"/>
        <s v="HCB"/>
        <s v="HCHA"/>
        <s v="HCHB"/>
        <s v="HCHG"/>
        <s v="PCB"/>
        <s v="TDEPP"/>
        <s v="WTMAX"/>
        <s v="WTMIN"/>
        <s v="AS"/>
        <s v="Se"/>
        <s v="CB101"/>
        <s v="CB118"/>
        <s v="CB138"/>
        <s v="CB153"/>
        <s v="CB180"/>
        <s v="CB28"/>
        <s v="CB52"/>
        <s v="AL"/>
        <s v="ALD"/>
        <s v="ANT"/>
        <s v="BAA"/>
        <s v="BAP"/>
        <s v="BBF"/>
        <s v="BGHIP"/>
        <s v="BKF"/>
        <s v="CB105"/>
        <s v="CB156"/>
        <s v="CB31"/>
        <s v="CHR"/>
        <s v="CORG"/>
        <s v="DBAHA"/>
        <s v="DBTIN"/>
        <s v="DDEOP"/>
        <s v="DDTOP"/>
        <s v="END"/>
        <s v="ENDA"/>
        <s v="ENDB"/>
        <s v="FLU"/>
        <s v="HCEPC"/>
        <s v="HCEPT"/>
        <s v="ICDP"/>
        <s v="ISOD"/>
        <s v="MBTIN"/>
        <s v="METHG"/>
        <s v="METOC"/>
        <s v="NAP"/>
        <s v="PA"/>
        <s v="PYR"/>
        <s v="SALDI"/>
        <s v="SDDT"/>
        <s v="TBTIN"/>
        <s v="TDEOP"/>
        <s v="TELOD"/>
        <s v="TNONC"/>
        <s v="CPHL"/>
        <s v="PHATL"/>
        <s v="Fe"/>
        <s v="ACNE"/>
        <s v="ACNLE"/>
        <s v="BEP"/>
        <s v="BIPN"/>
        <s v="FLE"/>
        <s v="NAP1M"/>
        <s v="NAPDI"/>
        <s v="PAM1"/>
        <s v="PER"/>
        <s v="BD100"/>
        <s v="BD119"/>
        <s v="BD138"/>
        <s v="BD153"/>
        <s v="BD154"/>
        <s v="BD183"/>
        <s v="BD190"/>
        <s v="BD209"/>
        <s v="BDE28"/>
        <s v="BDE47"/>
        <s v="BDE66"/>
        <s v="BDE71"/>
        <s v="BDE75"/>
        <s v="BDE77"/>
        <s v="BDE85"/>
        <s v="BDE99"/>
        <s v="DPTIN"/>
        <s v="MPTIN"/>
        <s v="NAPTM"/>
        <s v="TPTIN"/>
        <s v="DOC"/>
        <s v="NORG"/>
        <s v="POC"/>
        <s v="HCBD"/>
        <s v="DBSN+"/>
        <s v="DPSN+"/>
        <s v="MBSN+"/>
        <s v="MPSN+"/>
        <s v="TBSN+"/>
        <s v="TPSN+"/>
        <s v="24DNT"/>
        <s v="26DNT"/>
        <s v="SCB"/>
        <s v="BA"/>
        <s v="CA"/>
        <s v="CE"/>
        <s v="CS"/>
        <s v="CTOT"/>
        <s v="GA"/>
        <s v="GE"/>
        <s v="K"/>
        <s v="LA"/>
        <s v="Mn"/>
        <s v="MO"/>
        <s v="NB"/>
        <s v="RB"/>
        <s v="SB"/>
        <s v="SN"/>
        <s v="SR"/>
        <s v="TI"/>
        <s v="Y"/>
        <s v="ZR"/>
        <s v="CB110"/>
        <s v="CB128"/>
        <s v="CB137"/>
        <s v="CB141"/>
        <s v="CB149"/>
        <s v="CB151"/>
        <s v="CB170"/>
        <s v="CB187"/>
        <s v="CB194"/>
        <s v="CB202"/>
        <s v="CB206"/>
        <s v="CB47"/>
        <s v="CB49"/>
        <s v="CB56"/>
        <s v="CB85"/>
        <s v="CB87"/>
        <s v="CB97"/>
        <s v="CNONC"/>
        <s v="FATWT%"/>
        <s v="OCDAN"/>
        <s v="TTOX"/>
        <s v="HTMEA"/>
        <s v="IMPS"/>
        <s v="LNFPE"/>
        <s v="LNMPE"/>
        <s v="VDS"/>
        <s v="BBJKF"/>
        <s v="BFLA"/>
        <s v="CHRTR"/>
        <s v="DBT"/>
        <s v="LI"/>
        <s v="NAP2M"/>
        <s v="NAPC2"/>
        <s v="NAPC3"/>
        <s v="PAC1"/>
        <s v="PAC2"/>
        <s v="PYRM1"/>
        <s v="CB183"/>
        <s v="CB99"/>
        <s v="CCDAN"/>
        <s v="DBTC1"/>
        <s v="MIREX"/>
        <s v="P69"/>
        <s v="PCC26"/>
        <s v="PCC32"/>
        <s v="PCC50"/>
        <s v="PCC62"/>
        <s v="TCDAN"/>
        <s v="BDE17"/>
        <s v="BDE49"/>
        <s v="C13D"/>
        <s v="CB107"/>
        <s v="CB131+134"/>
        <s v="CB135+144"/>
        <s v="CB136"/>
        <s v="CB138+163"/>
        <s v="CB146"/>
        <s v="CB15+17"/>
        <s v="CB170+190"/>
        <s v="CB171+202"/>
        <s v="CB18"/>
        <s v="CB182+187"/>
        <s v="CB188"/>
        <s v="CB20+33"/>
        <s v="CB209"/>
        <s v="CB22"/>
        <s v="CB28+31"/>
        <s v="CB40"/>
        <s v="CB42"/>
        <s v="CB44"/>
        <s v="CB47+48"/>
        <s v="CB53"/>
        <s v="CB56+60"/>
        <s v="CB59"/>
        <s v="CB66"/>
        <s v="CB70+76+98"/>
        <s v="CB74"/>
        <s v="CB81+87"/>
        <s v="CB82"/>
        <s v="CB83"/>
        <s v="CB84"/>
        <s v="CB91"/>
        <s v="CB92"/>
        <s v="CB95"/>
        <s v="HBCDA"/>
        <s v="HBCDB"/>
        <s v="HBCDG"/>
        <s v="HEPC"/>
        <s v="N15D"/>
        <s v="PCA"/>
        <s v="PFDA"/>
        <s v="PFHXS"/>
        <s v="PFNA"/>
        <s v="PFOA"/>
        <s v="PFOS"/>
        <s v="PFOSD"/>
        <s v="PFUnDA"/>
        <s v="CB157"/>
        <s v="DBTC2"/>
        <s v="DBTC3"/>
        <s v="NAPC1"/>
        <s v="PAC3"/>
        <s v="VDSI"/>
        <s v="CB126"/>
        <s v="CB169"/>
        <s v="CB77"/>
        <s v="CB81"/>
        <s v="CDD1N"/>
        <s v="CDD4X"/>
        <s v="CDD6P"/>
        <s v="CDD6X"/>
        <s v="CDD9X"/>
        <s v="CDDO"/>
        <s v="CDF2N"/>
        <s v="CDF2T"/>
        <s v="CDF4X"/>
        <s v="CDF6P"/>
        <s v="CDF6X"/>
        <s v="CDF9P"/>
        <s v="CDF9X"/>
        <s v="CDFO"/>
        <s v="CDFP2"/>
        <s v="CDFX1"/>
        <s v="DBPH"/>
        <s v="DEHP"/>
        <s v="DINP2"/>
        <s v="DNOP"/>
        <s v="TCDD"/>
        <s v="CB114"/>
        <s v="CB130"/>
        <s v="CB158"/>
        <s v="CB167"/>
        <s v="CB171"/>
        <s v="CB172"/>
        <s v="CB174"/>
        <s v="CB177"/>
        <s v="CB178"/>
        <s v="CB179"/>
        <s v="CB189"/>
        <s v="CB195"/>
        <s v="CB199"/>
        <s v="CB207"/>
        <s v="CB208"/>
        <s v="HCEPX"/>
        <s v="OCS"/>
        <s v="PFDOA"/>
        <s v="PFTrDA"/>
        <s v="PMIREX"/>
        <s v="QCB"/>
        <s v="INTS"/>
        <s v="LNMPR"/>
        <s v="NOPHE"/>
        <s v="NP1EO"/>
        <s v="NP2EO"/>
        <s v="PADM1"/>
        <s v="PBB153"/>
        <s v="PECB1"/>
        <s v="PHE-U"/>
        <s v="TECB5"/>
        <s v="ABUNDNR"/>
        <s v="AD-DI"/>
        <s v="AD-MALFORM"/>
        <s v="EROD"/>
        <s v="GUTWTMEA"/>
        <s v="NRR"/>
        <s v="PROTM"/>
        <s v="BMCCONT"/>
        <s v="LNFPR"/>
        <s v="AG"/>
        <s v="BMAFDWT"/>
        <s v="BMDRYWT"/>
        <s v="BMWETWT"/>
        <s v="CB176"/>
        <s v="CB196+203"/>
        <s v="CB205"/>
        <s v="CB70+76"/>
        <s v="CB90+101"/>
        <s v="HBCD"/>
        <s v="PBB153+BD154"/>
        <s v="TECB"/>
        <s v="TECB1"/>
        <s v="BD175"/>
        <s v="BD197"/>
        <s v="BD203"/>
        <s v="CB16+32"/>
        <s v="NOPHE4"/>
        <s v="OCPHE4"/>
        <s v="OCPHEpt"/>
        <s v="PAM2"/>
        <s v="PFHxA"/>
        <s v="PYR1OHEQ"/>
        <s v="CB200"/>
        <s v="CB201"/>
        <s v="CB41+64"/>
        <s v="PBB101"/>
        <s v="PFBS"/>
        <s v="PFDS"/>
        <s v="PFDSI"/>
        <s v="PFHpA"/>
        <s v="PFHpS"/>
        <s v="PFTDA"/>
        <s v="THICKN"/>
        <s v="CB123"/>
        <s v="DEHA"/>
        <s v="AU"/>
        <s v="BBJF"/>
        <s v="BE"/>
        <s v="BI"/>
        <s v="CB203"/>
        <s v="Co"/>
        <s v="DOSN+"/>
        <s v="DY"/>
        <s v="ER"/>
        <s v="EU"/>
        <s v="GD"/>
        <s v="HCHD"/>
        <s v="HF"/>
        <s v="HO"/>
        <s v="LU"/>
        <s v="MG"/>
        <s v="MOSN+"/>
        <s v="ND"/>
        <s v="PD"/>
        <s v="PR"/>
        <s v="PT"/>
        <s v="RE"/>
        <s v="RU"/>
        <s v="SC"/>
        <s v="SM"/>
        <s v="TA"/>
        <s v="TB"/>
        <s v="TCTIN+"/>
        <s v="TE"/>
        <s v="TETIN"/>
        <s v="TH"/>
        <s v="TL"/>
        <s v="TM"/>
        <s v="U"/>
        <s v="V"/>
        <s v="W"/>
        <s v="YB"/>
        <s v="BD181"/>
        <s v="BD207"/>
        <s v="CB147"/>
        <s v="CB19"/>
        <s v="CB25"/>
        <s v="CB60"/>
        <s v="CB70"/>
        <s v="CB71"/>
        <s v="CB84+101"/>
        <s v="DCB14"/>
        <s v="NA"/>
        <s v="TREM SPCY"/>
        <s v="CB16"/>
        <s v="CB173"/>
        <s v="BBP"/>
        <s v="DIDP"/>
        <s v="HCH"/>
        <s v="PYRM2"/>
        <s v="PAH"/>
        <s v="PROTV"/>
        <s v="CB35"/>
        <s v="BI214"/>
        <s v="CS137"/>
        <s v="PB210"/>
        <s v="PB214"/>
        <s v="RA226"/>
        <s v="%FemalePOP"/>
        <s v="RPSI"/>
        <s v="CHRM2"/>
        <s v="FLUM1"/>
        <s v="NAPC4"/>
        <s v="AChE"/>
        <s v="DNAAD"/>
        <s v="GOSOI"/>
        <s v="VTG"/>
        <s v="CAT"/>
        <s v="CDFDN"/>
        <s v="CDFDX"/>
        <s v="LIPIDWT%"/>
        <s v="BJF"/>
        <s v="CHRM5"/>
        <s v="OCDF"/>
        <s v="PYRCPCD"/>
        <s v="br-PFOS"/>
        <s v="DBPAE"/>
        <s v="DBPAH"/>
        <s v="DBPAI"/>
        <s v="DBPAL"/>
        <s v="n-PFOS"/>
        <s v="SCCP"/>
        <s v="NACL8"/>
        <s v="QCNB"/>
        <s v="SPAH5"/>
        <s v="TRCB"/>
        <s v="PCP"/>
        <s v="TACID"/>
        <s v="TCP5"/>
        <s v="TCP6"/>
        <s v="TRCB1"/>
        <s v="TRCB2"/>
        <s v="TRCP"/>
        <s v="TRCP2"/>
        <s v="TRCP4"/>
        <s v="TRCP5"/>
        <s v="TRCP6"/>
        <s v="DCP24"/>
        <s v="DCP26"/>
        <s v="DCP34"/>
        <s v="DCP35"/>
        <s v="HCE"/>
        <s v="MCP2"/>
        <s v="MCP3"/>
        <s v="MCP4"/>
        <s v="PCE"/>
        <s v="TECP"/>
        <s v="TRCP3"/>
        <s v="CO60"/>
        <s v="CS134"/>
        <s v="BBKF"/>
        <s v="DBACA"/>
        <s v="DCB12"/>
        <s v="DCB13"/>
        <s v="ENDOS"/>
        <s v="MOIL"/>
        <s v="BROCY"/>
        <s v="DBN"/>
        <s v="DCP23"/>
        <s v="ENALD"/>
        <s v="ENDS"/>
        <s v="ENKET"/>
        <s v="KEPON"/>
        <s v="NITRF"/>
        <s v="CB185"/>
        <s v="CMP25"/>
        <s v="CMP26"/>
        <s v="CMP42"/>
        <s v="CMP43"/>
        <s v="DCP25"/>
        <s v="DMP24"/>
        <s v="MP2"/>
        <s v="MP3"/>
        <s v="MP4"/>
        <s v="NMC1"/>
        <s v="PMP2"/>
        <s v="PFNOA"/>
        <s v="PFOSA"/>
        <s v="SR90"/>
        <s v="TRF"/>
        <s v="24D"/>
        <s v="24DP"/>
        <s v="ALACL"/>
        <s v="ALCANC12"/>
        <s v="ALCANC13"/>
        <s v="ALCANC14"/>
        <s v="ALCANC15"/>
        <s v="ALCANC16"/>
        <s v="ALCANC17"/>
        <s v="ALCANC18"/>
        <s v="ALCANC19"/>
        <s v="ALCANC20"/>
        <s v="ALCANC21"/>
        <s v="ALCANC22"/>
        <s v="ALCANC23"/>
        <s v="ALCANC24"/>
        <s v="ALCANC25"/>
        <s v="ALCANC26"/>
        <s v="ALCANC27"/>
        <s v="ALCANC28"/>
        <s v="ALCANC29"/>
        <s v="ALCANC30"/>
        <s v="AMTR"/>
        <s v="ATRZ"/>
        <s v="AZE"/>
        <s v="AZM"/>
        <s v="BENTZN"/>
        <s v="CLOF"/>
        <s v="CVP"/>
        <s v="DCV"/>
        <s v="DIAZN"/>
        <s v="DIURN"/>
        <s v="DMT"/>
        <s v="FEN"/>
        <s v="HEXZ"/>
        <s v="IOPRTN"/>
        <s v="IRGA"/>
        <s v="LINRN"/>
        <s v="MAL"/>
        <s v="MCPA"/>
        <s v="MCPP"/>
        <s v="MLCL"/>
        <s v="MLINU"/>
        <s v="MTBUZ"/>
        <s v="MZCL"/>
        <s v="PHYT"/>
        <s v="PMTR"/>
        <s v="PRIS"/>
        <s v="PROZ"/>
        <s v="SIMZ"/>
        <s v="TBUAZ"/>
        <s v="TERBUT"/>
        <s v="NAP2OH"/>
        <s v="PHENOL"/>
        <s v="TRCBM1"/>
        <s v="BMCEVOL"/>
        <s v="ACAN THO"/>
        <s v="ACANCEPH"/>
        <s v="ANISAKIX"/>
        <s v="CALI GUS"/>
        <s v="CLAV ELL"/>
        <s v="CRYP COT"/>
        <s v="CYFOS"/>
        <s v="EPID PAP"/>
        <s v="FROT"/>
        <s v="HPIGM"/>
        <s v="LATLIP"/>
        <s v="LEPE OPH"/>
        <s v="LERN AEO"/>
        <s v="LIVE NOD"/>
        <s v="LYMP CYS"/>
        <s v="PSEU TUM"/>
        <s v="PYR1OH"/>
        <s v="SKEL DEF"/>
        <s v="SKIN ULC"/>
        <s v="STEP STO"/>
        <s v="XGIL LES"/>
        <s v="%STERF"/>
        <s v="INTF%"/>
        <s v="INTSI"/>
        <s v="MCB"/>
        <s v="PRSNT"/>
        <s v="ICHT SPP"/>
        <s v="MOH-C10C40"/>
        <s v="PAM3"/>
        <s v="PATM128"/>
        <s v="AMPA"/>
        <s v="ANL"/>
        <s v="BPA"/>
        <s v="CBZ"/>
        <s v="CHLDZ"/>
        <s v="CYPM"/>
        <s v="DCFPP"/>
        <s v="DFFCN"/>
        <s v="DKLOF"/>
        <s v="EPXAZL"/>
        <s v="FNPRM"/>
        <s v="GLYPH"/>
        <s v="HCHE"/>
        <s v="PIRMC"/>
        <s v="PRCAZL"/>
        <s v="QFN"/>
        <s v="SMX"/>
        <s v="TPP"/>
        <s v="21BNT"/>
        <s v="COR"/>
        <s v="ACLFN"/>
        <s v="BENZ"/>
        <s v="BFN"/>
        <s v="BRMCL"/>
        <s v="CCL4"/>
        <s v="CHCL3"/>
        <s v="CLTLRN"/>
        <s v="DCE"/>
        <s v="DCM"/>
        <s v="ETRMF"/>
        <s v="FENT"/>
        <s v="FLTAM"/>
        <s v="FLUFENACD"/>
        <s v="IMDCP"/>
        <s v="MBTZRN"/>
        <s v="NBZ"/>
        <s v="NCSFN"/>
        <s v="OMT"/>
        <s v="PAR"/>
        <s v="PARM"/>
        <s v="PHXM"/>
        <s v="TCE"/>
        <s v="TCS"/>
        <s v="TECE"/>
        <s v="CYFOSM"/>
        <s v="PA1OH"/>
        <s v="SPAH"/>
        <s v="%MALEPOP"/>
        <s v="PCC40"/>
        <s v="PCC41"/>
        <s v="PCC44"/>
        <s v="ANTH"/>
        <s v="BD116"/>
        <s v="BD126"/>
        <s v="BD140"/>
        <s v="BD155"/>
        <s v="BD156"/>
        <s v="BDE10"/>
        <s v="BDE13"/>
        <s v="BDE15"/>
        <s v="BDE25"/>
        <s v="BDE35"/>
        <s v="BDE7"/>
        <s v="BGHIF"/>
        <s v="CB129"/>
        <s v="CB191"/>
        <s v="CB193"/>
        <s v="CB33"/>
        <s v="CB37"/>
        <s v="CB41"/>
        <s v="CB51"/>
        <s v="CB61"/>
        <s v="PABC"/>
        <s v="BDE1"/>
        <s v="BDE2"/>
        <s v="BDE3"/>
        <s v="BBA"/>
        <s v="BD184"/>
        <s v="BD191"/>
        <s v="BD196"/>
        <s v="BD206"/>
        <s v="HPBDE"/>
        <s v="HXBDE"/>
        <s v="NBDE"/>
        <s v="OBDE"/>
        <s v="PEBDE"/>
        <s v="TEBDE"/>
        <s v="TRBDE"/>
        <s v="CDOM-400"/>
        <s v="PCTA"/>
        <s v="PHATA"/>
        <s v="SCB7"/>
        <s v="TOL"/>
        <s v="XYL"/>
        <s v="XYLMP"/>
        <s v="XYLO"/>
        <s v="TRCE"/>
        <s v="PFNS"/>
        <s v="DDTEP"/>
        <s v="EPOCL"/>
        <s v="BJKF"/>
        <s v="DBA3A"/>
        <s v="DBP"/>
        <s v="BD205"/>
        <s v="CDDSN"/>
        <s v="CDDSP"/>
        <s v="CDDST"/>
        <s v="CDDSX"/>
        <s v="CDFSN"/>
        <s v="CDFSP"/>
        <s v="CDFST"/>
        <s v="CDFSX"/>
        <s v="PCDD"/>
        <s v="PCDF"/>
        <s v="NAPD2"/>
        <s v="NAPD3"/>
        <s v="NAPT2"/>
        <s v="NAPT3"/>
        <s v="NAPT4"/>
        <s v="PADM2"/>
        <s v="PBB15"/>
        <s v="PBB52"/>
        <s v="ALAD"/>
        <s v="MT"/>
        <s v="BAP3OH"/>
        <s v="PBB49"/>
        <s v="PYR1OH-QC"/>
        <s v="RPLI"/>
        <s v="TBA"/>
        <s v="TBBPA"/>
        <s v="P42A"/>
        <s v="PCC40+41"/>
        <s v="MCCP"/>
        <s v="BAP3OH-QC"/>
        <s v="TBP"/>
        <s v="TBEP"/>
        <s v="TCLEP"/>
        <s v="TCPP"/>
        <s v="TDCPP"/>
        <s v="TEHP"/>
        <s v="BREADTH"/>
        <s v="IMPF%"/>
        <s v="PNR"/>
        <s v="SFG"/>
        <s v="GST"/>
        <s v="MORT%"/>
        <s v="TRI"/>
        <s v="%HCT"/>
        <s v="LISOI"/>
        <s v="LN-WT-REL"/>
        <s v="PCC"/>
        <s v="GR"/>
        <s v="%FLVBR"/>
        <s v="%GRC"/>
        <s v="%iRBC"/>
        <s v="%LYMC"/>
        <s v="%THR"/>
        <s v="%WBC"/>
        <s v="HGB"/>
        <s v="MT-QC-TEMP"/>
        <s v="GLC"/>
        <s v="ENDN"/>
        <s v="INOPHE4"/>
        <s v="PBET2+"/>
        <s v="PBET3CL"/>
        <s v="PBET4"/>
        <s v="PBMET4"/>
        <s v="TIO2"/>
        <s v="DCOIT"/>
        <s v="ETBEN"/>
        <s v="ABUND%C"/>
        <s v="DEP"/>
        <s v="DIBP"/>
        <s v="NOPHE4X"/>
        <s v="br-PFDS"/>
        <s v="br-PFHXS"/>
        <s v="br-PFOSD"/>
        <s v="n-PFDS"/>
        <s v="n-PFHXS"/>
        <s v="n-PFOSD"/>
        <s v="PFBSA"/>
        <s v="PFPEDA"/>
        <s v="B"/>
        <s v="BC"/>
        <s v="IR"/>
        <s v="LCCP"/>
        <s v="RH"/>
        <s v="VSCCP"/>
        <s v="EHDPP"/>
        <s v="PFBA"/>
        <s v="PFPeA"/>
        <s v="TCP"/>
        <s v="TEP"/>
        <s v="THPFOS"/>
        <s v="TIBP"/>
        <s v="TOCP"/>
        <s v="CB72"/>
        <s v="SCB6"/>
        <s v="RA228"/>
        <s v="PCT"/>
        <s v="GLUG STE"/>
        <s v="CPHLC"/>
        <s v="CB66+95"/>
        <s v="CB128+174"/>
        <s v="CB156+172"/>
        <s v="BAAM7"/>
        <s v="BAPM7"/>
        <s v="PCI"/>
        <s v="CMNB123"/>
        <s v="CMNB124"/>
        <s v="CMNB142"/>
        <s v="CMNB214"/>
        <s v="CMNB412"/>
        <s v="CB132"/>
        <s v="TCE2"/>
        <s v="TRIAZP"/>
        <s v="APOPTS"/>
        <s v="BASFC"/>
        <s v="CHOLA"/>
        <s v="CHOLC"/>
        <s v="CLCFC"/>
        <s v="EOSFC"/>
        <s v="FIBINC"/>
        <s v="FIBROS"/>
        <s v="GLYCCV"/>
        <s v="GRANLM"/>
        <s v="HEMAGA"/>
        <s v="HEMAPS"/>
        <s v="HEMAS"/>
        <s v="HEMOSD"/>
        <s v="HEPBCM"/>
        <s v="HEPCA"/>
        <s v="HEPCC"/>
        <s v="HEPCNP"/>
        <s v="HYVCBE"/>
        <s v="LYMCINF"/>
        <s v="MELAMC"/>
        <s v="MXDFC"/>
        <s v="NAD"/>
        <s v="NECRCG"/>
        <s v="PANACA"/>
        <s v="PANACC"/>
        <s v="PHOSLD"/>
        <s v="REGNR"/>
        <s v="SPNHEP"/>
        <s v="STETMA"/>
        <s v="STETMI"/>
        <s v="SURVT"/>
        <s v="VACFC"/>
        <s v="%DNAtail"/>
        <s v="CHRM1"/>
        <s v="CMT-QC-NR"/>
        <s v="PYRN21A"/>
        <s v="LMD"/>
        <s v="MNC"/>
        <s v="MNC-QC-NR"/>
        <s v="LP"/>
        <s v="BD208"/>
        <s v="POPDEN"/>
        <s v="DBTDM46"/>
        <s v="DBTM2"/>
        <s v="DBTTM247"/>
        <s v="ANT2M"/>
        <s v="TEMP"/>
        <s v="DOXY"/>
        <s v="PRES"/>
        <s v="PSAL"/>
        <s v="DEPH"/>
        <s v="PHOS"/>
        <s v="AMON"/>
        <s v="NTRA"/>
        <s v="SLCA"/>
        <s v="NTRI"/>
        <s v="NTOT"/>
        <s v="ALKY"/>
        <s v="PHPH"/>
        <s v="TPHS"/>
        <s v="SECC"/>
        <s v="HSUL"/>
        <s v="CPHLL" u="1"/>
        <s v="CB163" u="1"/>
        <s v="BFLB" u="1"/>
      </sharedItems>
    </cacheField>
    <cacheField name="Stations" numFmtId="0">
      <sharedItems containsSemiMixedTypes="0" containsString="0" containsNumber="1" containsInteger="1" minValue="1" maxValue="8220"/>
    </cacheField>
    <cacheField name="DTYPE" numFmtId="0">
      <sharedItems count="9">
        <s v="CF"/>
        <s v="CW"/>
        <s v="CS"/>
        <s v="ZP"/>
        <s v="PP"/>
        <s v="ZB"/>
        <s v="PB"/>
        <s v="CW                  " u="1"/>
        <s v="ZB                  " u="1"/>
      </sharedItems>
    </cacheField>
    <cacheField name="PARGROUP" numFmtId="0">
      <sharedItems count="55">
        <s v="B-BIO"/>
        <s v="I-MET"/>
        <s v="OC-DD"/>
        <s v="OC-DN"/>
        <s v="OC-CL"/>
        <s v="OC-HC"/>
        <s v="OC-CB"/>
        <s v="O-PAH"/>
        <s v="O-MAJ"/>
        <s v="O-MET"/>
        <s v="O-BR"/>
        <s v="O-NA"/>
        <s v="OC-TC"/>
        <s v="B-END"/>
        <s v="I-RNC"/>
        <s v="O-FL"/>
        <s v="OC-DX"/>
        <s v="O-ES"/>
        <s v="O-GPT"/>
        <s v="O-PHC"/>
        <s v="B-COM"/>
        <s v="B-RPS"/>
        <s v="B-MBA"/>
        <s v="B-GRS"/>
        <s v="OC-CP"/>
        <s v="O-THC"/>
        <s v="O-AHC"/>
        <s v="O-TRI"/>
        <s v="O-OP"/>
        <s v="O-HER"/>
        <s v="O-INS"/>
        <s v="OP-GN"/>
        <s v="O-FUN"/>
        <s v="O-PFR"/>
        <s v="O-MAH"/>
        <s v="B-TOX"/>
        <s v="B-HST"/>
        <s v="I-NUT"/>
        <s v="O-THC               " u="1"/>
        <s v="O-TRI               " u="1"/>
        <s v="O-OP                " u="1"/>
        <s v="O-MET               " u="1"/>
        <s v="OC-TC               " u="1"/>
        <s v="OC-HC               " u="1"/>
        <s v="O-MAH               " u="1"/>
        <s v="O-MAJ               " u="1"/>
        <s v="O-BR                " u="1"/>
        <s v="I-MET               " u="1"/>
        <s v="O-PAH               " u="1"/>
        <s v="OC-DD               " u="1"/>
        <s v="OC-DN               " u="1"/>
        <s v="OC-DX               " u="1"/>
        <s v="I-RNC               " u="1"/>
        <s v="OC-CB               " u="1"/>
        <s v="OC-CL               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518">
  <r>
    <x v="0"/>
    <x v="0"/>
    <x v="0"/>
    <x v="0"/>
    <x v="0"/>
    <n v="2"/>
    <x v="0"/>
    <x v="0"/>
  </r>
  <r>
    <x v="0"/>
    <x v="0"/>
    <x v="0"/>
    <x v="0"/>
    <x v="1"/>
    <n v="2"/>
    <x v="0"/>
    <x v="1"/>
  </r>
  <r>
    <x v="0"/>
    <x v="0"/>
    <x v="0"/>
    <x v="0"/>
    <x v="2"/>
    <n v="2"/>
    <x v="0"/>
    <x v="1"/>
  </r>
  <r>
    <x v="0"/>
    <x v="0"/>
    <x v="0"/>
    <x v="0"/>
    <x v="3"/>
    <n v="2"/>
    <x v="0"/>
    <x v="1"/>
  </r>
  <r>
    <x v="0"/>
    <x v="0"/>
    <x v="0"/>
    <x v="0"/>
    <x v="4"/>
    <n v="2"/>
    <x v="0"/>
    <x v="0"/>
  </r>
  <r>
    <x v="0"/>
    <x v="0"/>
    <x v="0"/>
    <x v="0"/>
    <x v="5"/>
    <n v="2"/>
    <x v="0"/>
    <x v="0"/>
  </r>
  <r>
    <x v="0"/>
    <x v="0"/>
    <x v="0"/>
    <x v="0"/>
    <x v="6"/>
    <n v="2"/>
    <x v="0"/>
    <x v="1"/>
  </r>
  <r>
    <x v="0"/>
    <x v="0"/>
    <x v="0"/>
    <x v="1"/>
    <x v="0"/>
    <n v="4"/>
    <x v="0"/>
    <x v="0"/>
  </r>
  <r>
    <x v="0"/>
    <x v="0"/>
    <x v="0"/>
    <x v="1"/>
    <x v="7"/>
    <n v="5"/>
    <x v="0"/>
    <x v="1"/>
  </r>
  <r>
    <x v="0"/>
    <x v="1"/>
    <x v="0"/>
    <x v="1"/>
    <x v="7"/>
    <n v="18"/>
    <x v="1"/>
    <x v="1"/>
  </r>
  <r>
    <x v="0"/>
    <x v="0"/>
    <x v="0"/>
    <x v="1"/>
    <x v="1"/>
    <n v="4"/>
    <x v="0"/>
    <x v="1"/>
  </r>
  <r>
    <x v="0"/>
    <x v="0"/>
    <x v="0"/>
    <x v="1"/>
    <x v="2"/>
    <n v="5"/>
    <x v="0"/>
    <x v="1"/>
  </r>
  <r>
    <x v="0"/>
    <x v="1"/>
    <x v="0"/>
    <x v="1"/>
    <x v="2"/>
    <n v="18"/>
    <x v="1"/>
    <x v="1"/>
  </r>
  <r>
    <x v="0"/>
    <x v="0"/>
    <x v="0"/>
    <x v="1"/>
    <x v="3"/>
    <n v="5"/>
    <x v="0"/>
    <x v="1"/>
  </r>
  <r>
    <x v="0"/>
    <x v="1"/>
    <x v="0"/>
    <x v="1"/>
    <x v="3"/>
    <n v="120"/>
    <x v="1"/>
    <x v="1"/>
  </r>
  <r>
    <x v="0"/>
    <x v="0"/>
    <x v="0"/>
    <x v="1"/>
    <x v="8"/>
    <n v="1"/>
    <x v="0"/>
    <x v="0"/>
  </r>
  <r>
    <x v="0"/>
    <x v="0"/>
    <x v="0"/>
    <x v="1"/>
    <x v="4"/>
    <n v="5"/>
    <x v="0"/>
    <x v="0"/>
  </r>
  <r>
    <x v="0"/>
    <x v="0"/>
    <x v="0"/>
    <x v="1"/>
    <x v="9"/>
    <n v="1"/>
    <x v="0"/>
    <x v="0"/>
  </r>
  <r>
    <x v="0"/>
    <x v="0"/>
    <x v="0"/>
    <x v="1"/>
    <x v="10"/>
    <n v="4"/>
    <x v="0"/>
    <x v="1"/>
  </r>
  <r>
    <x v="0"/>
    <x v="0"/>
    <x v="0"/>
    <x v="1"/>
    <x v="11"/>
    <n v="5"/>
    <x v="0"/>
    <x v="1"/>
  </r>
  <r>
    <x v="0"/>
    <x v="1"/>
    <x v="0"/>
    <x v="1"/>
    <x v="11"/>
    <n v="18"/>
    <x v="1"/>
    <x v="1"/>
  </r>
  <r>
    <x v="0"/>
    <x v="0"/>
    <x v="0"/>
    <x v="1"/>
    <x v="5"/>
    <n v="4"/>
    <x v="0"/>
    <x v="0"/>
  </r>
  <r>
    <x v="0"/>
    <x v="0"/>
    <x v="0"/>
    <x v="1"/>
    <x v="6"/>
    <n v="5"/>
    <x v="0"/>
    <x v="1"/>
  </r>
  <r>
    <x v="0"/>
    <x v="1"/>
    <x v="0"/>
    <x v="1"/>
    <x v="6"/>
    <n v="18"/>
    <x v="1"/>
    <x v="1"/>
  </r>
  <r>
    <x v="0"/>
    <x v="0"/>
    <x v="0"/>
    <x v="2"/>
    <x v="0"/>
    <n v="4"/>
    <x v="0"/>
    <x v="0"/>
  </r>
  <r>
    <x v="0"/>
    <x v="0"/>
    <x v="0"/>
    <x v="2"/>
    <x v="7"/>
    <n v="5"/>
    <x v="0"/>
    <x v="1"/>
  </r>
  <r>
    <x v="0"/>
    <x v="0"/>
    <x v="0"/>
    <x v="2"/>
    <x v="1"/>
    <n v="5"/>
    <x v="0"/>
    <x v="1"/>
  </r>
  <r>
    <x v="0"/>
    <x v="0"/>
    <x v="0"/>
    <x v="2"/>
    <x v="2"/>
    <n v="5"/>
    <x v="0"/>
    <x v="1"/>
  </r>
  <r>
    <x v="0"/>
    <x v="0"/>
    <x v="0"/>
    <x v="2"/>
    <x v="3"/>
    <n v="5"/>
    <x v="0"/>
    <x v="1"/>
  </r>
  <r>
    <x v="0"/>
    <x v="0"/>
    <x v="0"/>
    <x v="2"/>
    <x v="8"/>
    <n v="1"/>
    <x v="0"/>
    <x v="0"/>
  </r>
  <r>
    <x v="0"/>
    <x v="0"/>
    <x v="0"/>
    <x v="2"/>
    <x v="4"/>
    <n v="5"/>
    <x v="0"/>
    <x v="0"/>
  </r>
  <r>
    <x v="0"/>
    <x v="0"/>
    <x v="0"/>
    <x v="2"/>
    <x v="9"/>
    <n v="1"/>
    <x v="0"/>
    <x v="0"/>
  </r>
  <r>
    <x v="0"/>
    <x v="0"/>
    <x v="0"/>
    <x v="2"/>
    <x v="10"/>
    <n v="4"/>
    <x v="0"/>
    <x v="1"/>
  </r>
  <r>
    <x v="0"/>
    <x v="0"/>
    <x v="0"/>
    <x v="2"/>
    <x v="11"/>
    <n v="5"/>
    <x v="0"/>
    <x v="1"/>
  </r>
  <r>
    <x v="0"/>
    <x v="0"/>
    <x v="0"/>
    <x v="2"/>
    <x v="5"/>
    <n v="4"/>
    <x v="0"/>
    <x v="0"/>
  </r>
  <r>
    <x v="0"/>
    <x v="0"/>
    <x v="0"/>
    <x v="2"/>
    <x v="6"/>
    <n v="5"/>
    <x v="0"/>
    <x v="1"/>
  </r>
  <r>
    <x v="0"/>
    <x v="0"/>
    <x v="0"/>
    <x v="3"/>
    <x v="0"/>
    <n v="4"/>
    <x v="0"/>
    <x v="0"/>
  </r>
  <r>
    <x v="0"/>
    <x v="0"/>
    <x v="0"/>
    <x v="3"/>
    <x v="7"/>
    <n v="5"/>
    <x v="0"/>
    <x v="1"/>
  </r>
  <r>
    <x v="0"/>
    <x v="0"/>
    <x v="0"/>
    <x v="3"/>
    <x v="1"/>
    <n v="5"/>
    <x v="0"/>
    <x v="1"/>
  </r>
  <r>
    <x v="0"/>
    <x v="0"/>
    <x v="0"/>
    <x v="3"/>
    <x v="2"/>
    <n v="5"/>
    <x v="0"/>
    <x v="1"/>
  </r>
  <r>
    <x v="0"/>
    <x v="0"/>
    <x v="0"/>
    <x v="3"/>
    <x v="3"/>
    <n v="5"/>
    <x v="0"/>
    <x v="1"/>
  </r>
  <r>
    <x v="0"/>
    <x v="0"/>
    <x v="0"/>
    <x v="3"/>
    <x v="8"/>
    <n v="1"/>
    <x v="0"/>
    <x v="0"/>
  </r>
  <r>
    <x v="0"/>
    <x v="0"/>
    <x v="0"/>
    <x v="3"/>
    <x v="4"/>
    <n v="5"/>
    <x v="0"/>
    <x v="0"/>
  </r>
  <r>
    <x v="0"/>
    <x v="0"/>
    <x v="0"/>
    <x v="3"/>
    <x v="9"/>
    <n v="1"/>
    <x v="0"/>
    <x v="0"/>
  </r>
  <r>
    <x v="0"/>
    <x v="0"/>
    <x v="0"/>
    <x v="3"/>
    <x v="10"/>
    <n v="4"/>
    <x v="0"/>
    <x v="1"/>
  </r>
  <r>
    <x v="0"/>
    <x v="0"/>
    <x v="0"/>
    <x v="3"/>
    <x v="11"/>
    <n v="5"/>
    <x v="0"/>
    <x v="1"/>
  </r>
  <r>
    <x v="0"/>
    <x v="0"/>
    <x v="0"/>
    <x v="3"/>
    <x v="5"/>
    <n v="4"/>
    <x v="0"/>
    <x v="0"/>
  </r>
  <r>
    <x v="0"/>
    <x v="0"/>
    <x v="0"/>
    <x v="3"/>
    <x v="6"/>
    <n v="5"/>
    <x v="0"/>
    <x v="1"/>
  </r>
  <r>
    <x v="0"/>
    <x v="0"/>
    <x v="0"/>
    <x v="4"/>
    <x v="0"/>
    <n v="4"/>
    <x v="0"/>
    <x v="0"/>
  </r>
  <r>
    <x v="0"/>
    <x v="0"/>
    <x v="0"/>
    <x v="4"/>
    <x v="7"/>
    <n v="5"/>
    <x v="0"/>
    <x v="1"/>
  </r>
  <r>
    <x v="0"/>
    <x v="0"/>
    <x v="0"/>
    <x v="4"/>
    <x v="1"/>
    <n v="5"/>
    <x v="0"/>
    <x v="1"/>
  </r>
  <r>
    <x v="0"/>
    <x v="0"/>
    <x v="0"/>
    <x v="4"/>
    <x v="2"/>
    <n v="5"/>
    <x v="0"/>
    <x v="1"/>
  </r>
  <r>
    <x v="0"/>
    <x v="0"/>
    <x v="0"/>
    <x v="4"/>
    <x v="3"/>
    <n v="5"/>
    <x v="0"/>
    <x v="1"/>
  </r>
  <r>
    <x v="0"/>
    <x v="0"/>
    <x v="0"/>
    <x v="4"/>
    <x v="8"/>
    <n v="1"/>
    <x v="0"/>
    <x v="0"/>
  </r>
  <r>
    <x v="0"/>
    <x v="0"/>
    <x v="0"/>
    <x v="4"/>
    <x v="4"/>
    <n v="5"/>
    <x v="0"/>
    <x v="0"/>
  </r>
  <r>
    <x v="0"/>
    <x v="0"/>
    <x v="0"/>
    <x v="4"/>
    <x v="9"/>
    <n v="1"/>
    <x v="0"/>
    <x v="0"/>
  </r>
  <r>
    <x v="0"/>
    <x v="0"/>
    <x v="0"/>
    <x v="4"/>
    <x v="10"/>
    <n v="5"/>
    <x v="0"/>
    <x v="1"/>
  </r>
  <r>
    <x v="0"/>
    <x v="0"/>
    <x v="0"/>
    <x v="4"/>
    <x v="11"/>
    <n v="5"/>
    <x v="0"/>
    <x v="1"/>
  </r>
  <r>
    <x v="0"/>
    <x v="0"/>
    <x v="0"/>
    <x v="4"/>
    <x v="5"/>
    <n v="4"/>
    <x v="0"/>
    <x v="0"/>
  </r>
  <r>
    <x v="0"/>
    <x v="0"/>
    <x v="0"/>
    <x v="4"/>
    <x v="6"/>
    <n v="5"/>
    <x v="0"/>
    <x v="1"/>
  </r>
  <r>
    <x v="0"/>
    <x v="0"/>
    <x v="0"/>
    <x v="5"/>
    <x v="12"/>
    <n v="3"/>
    <x v="0"/>
    <x v="0"/>
  </r>
  <r>
    <x v="0"/>
    <x v="0"/>
    <x v="0"/>
    <x v="5"/>
    <x v="0"/>
    <n v="4"/>
    <x v="0"/>
    <x v="0"/>
  </r>
  <r>
    <x v="0"/>
    <x v="0"/>
    <x v="0"/>
    <x v="5"/>
    <x v="13"/>
    <n v="3"/>
    <x v="0"/>
    <x v="0"/>
  </r>
  <r>
    <x v="0"/>
    <x v="0"/>
    <x v="0"/>
    <x v="5"/>
    <x v="7"/>
    <n v="6"/>
    <x v="0"/>
    <x v="1"/>
  </r>
  <r>
    <x v="0"/>
    <x v="0"/>
    <x v="0"/>
    <x v="5"/>
    <x v="1"/>
    <n v="6"/>
    <x v="0"/>
    <x v="1"/>
  </r>
  <r>
    <x v="0"/>
    <x v="0"/>
    <x v="0"/>
    <x v="5"/>
    <x v="2"/>
    <n v="6"/>
    <x v="0"/>
    <x v="1"/>
  </r>
  <r>
    <x v="0"/>
    <x v="0"/>
    <x v="0"/>
    <x v="5"/>
    <x v="14"/>
    <n v="5"/>
    <x v="0"/>
    <x v="2"/>
  </r>
  <r>
    <x v="0"/>
    <x v="0"/>
    <x v="0"/>
    <x v="5"/>
    <x v="15"/>
    <n v="1"/>
    <x v="0"/>
    <x v="2"/>
  </r>
  <r>
    <x v="0"/>
    <x v="0"/>
    <x v="0"/>
    <x v="5"/>
    <x v="16"/>
    <n v="4"/>
    <x v="0"/>
    <x v="3"/>
  </r>
  <r>
    <x v="0"/>
    <x v="0"/>
    <x v="0"/>
    <x v="5"/>
    <x v="17"/>
    <n v="1"/>
    <x v="0"/>
    <x v="0"/>
  </r>
  <r>
    <x v="0"/>
    <x v="0"/>
    <x v="0"/>
    <x v="5"/>
    <x v="18"/>
    <n v="5"/>
    <x v="0"/>
    <x v="0"/>
  </r>
  <r>
    <x v="0"/>
    <x v="0"/>
    <x v="0"/>
    <x v="5"/>
    <x v="19"/>
    <n v="4"/>
    <x v="0"/>
    <x v="4"/>
  </r>
  <r>
    <x v="0"/>
    <x v="0"/>
    <x v="0"/>
    <x v="5"/>
    <x v="20"/>
    <n v="5"/>
    <x v="0"/>
    <x v="5"/>
  </r>
  <r>
    <x v="0"/>
    <x v="0"/>
    <x v="0"/>
    <x v="5"/>
    <x v="21"/>
    <n v="1"/>
    <x v="0"/>
    <x v="5"/>
  </r>
  <r>
    <x v="0"/>
    <x v="0"/>
    <x v="0"/>
    <x v="5"/>
    <x v="22"/>
    <n v="5"/>
    <x v="0"/>
    <x v="5"/>
  </r>
  <r>
    <x v="0"/>
    <x v="0"/>
    <x v="0"/>
    <x v="5"/>
    <x v="3"/>
    <n v="6"/>
    <x v="0"/>
    <x v="1"/>
  </r>
  <r>
    <x v="0"/>
    <x v="0"/>
    <x v="0"/>
    <x v="5"/>
    <x v="8"/>
    <n v="4"/>
    <x v="0"/>
    <x v="0"/>
  </r>
  <r>
    <x v="0"/>
    <x v="0"/>
    <x v="0"/>
    <x v="5"/>
    <x v="4"/>
    <n v="5"/>
    <x v="0"/>
    <x v="0"/>
  </r>
  <r>
    <x v="0"/>
    <x v="0"/>
    <x v="0"/>
    <x v="5"/>
    <x v="9"/>
    <n v="4"/>
    <x v="0"/>
    <x v="0"/>
  </r>
  <r>
    <x v="0"/>
    <x v="0"/>
    <x v="0"/>
    <x v="5"/>
    <x v="10"/>
    <n v="6"/>
    <x v="0"/>
    <x v="1"/>
  </r>
  <r>
    <x v="0"/>
    <x v="0"/>
    <x v="0"/>
    <x v="5"/>
    <x v="11"/>
    <n v="6"/>
    <x v="0"/>
    <x v="1"/>
  </r>
  <r>
    <x v="0"/>
    <x v="0"/>
    <x v="0"/>
    <x v="5"/>
    <x v="23"/>
    <n v="5"/>
    <x v="0"/>
    <x v="6"/>
  </r>
  <r>
    <x v="0"/>
    <x v="0"/>
    <x v="0"/>
    <x v="5"/>
    <x v="24"/>
    <n v="3"/>
    <x v="0"/>
    <x v="2"/>
  </r>
  <r>
    <x v="0"/>
    <x v="0"/>
    <x v="0"/>
    <x v="5"/>
    <x v="25"/>
    <n v="3"/>
    <x v="0"/>
    <x v="0"/>
  </r>
  <r>
    <x v="0"/>
    <x v="0"/>
    <x v="0"/>
    <x v="5"/>
    <x v="5"/>
    <n v="4"/>
    <x v="0"/>
    <x v="0"/>
  </r>
  <r>
    <x v="0"/>
    <x v="0"/>
    <x v="0"/>
    <x v="5"/>
    <x v="26"/>
    <n v="3"/>
    <x v="0"/>
    <x v="0"/>
  </r>
  <r>
    <x v="0"/>
    <x v="0"/>
    <x v="0"/>
    <x v="5"/>
    <x v="6"/>
    <n v="6"/>
    <x v="0"/>
    <x v="1"/>
  </r>
  <r>
    <x v="0"/>
    <x v="0"/>
    <x v="0"/>
    <x v="6"/>
    <x v="12"/>
    <n v="2"/>
    <x v="0"/>
    <x v="0"/>
  </r>
  <r>
    <x v="0"/>
    <x v="0"/>
    <x v="0"/>
    <x v="6"/>
    <x v="0"/>
    <n v="2"/>
    <x v="0"/>
    <x v="0"/>
  </r>
  <r>
    <x v="0"/>
    <x v="0"/>
    <x v="0"/>
    <x v="6"/>
    <x v="13"/>
    <n v="2"/>
    <x v="0"/>
    <x v="0"/>
  </r>
  <r>
    <x v="0"/>
    <x v="0"/>
    <x v="0"/>
    <x v="6"/>
    <x v="7"/>
    <n v="4"/>
    <x v="0"/>
    <x v="1"/>
  </r>
  <r>
    <x v="0"/>
    <x v="0"/>
    <x v="0"/>
    <x v="6"/>
    <x v="1"/>
    <n v="4"/>
    <x v="0"/>
    <x v="1"/>
  </r>
  <r>
    <x v="0"/>
    <x v="0"/>
    <x v="0"/>
    <x v="6"/>
    <x v="2"/>
    <n v="4"/>
    <x v="0"/>
    <x v="1"/>
  </r>
  <r>
    <x v="0"/>
    <x v="0"/>
    <x v="0"/>
    <x v="6"/>
    <x v="17"/>
    <n v="1"/>
    <x v="0"/>
    <x v="0"/>
  </r>
  <r>
    <x v="0"/>
    <x v="0"/>
    <x v="0"/>
    <x v="6"/>
    <x v="18"/>
    <n v="4"/>
    <x v="0"/>
    <x v="0"/>
  </r>
  <r>
    <x v="0"/>
    <x v="0"/>
    <x v="0"/>
    <x v="6"/>
    <x v="3"/>
    <n v="4"/>
    <x v="0"/>
    <x v="1"/>
  </r>
  <r>
    <x v="0"/>
    <x v="0"/>
    <x v="0"/>
    <x v="6"/>
    <x v="8"/>
    <n v="3"/>
    <x v="0"/>
    <x v="0"/>
  </r>
  <r>
    <x v="0"/>
    <x v="0"/>
    <x v="0"/>
    <x v="6"/>
    <x v="4"/>
    <n v="3"/>
    <x v="0"/>
    <x v="0"/>
  </r>
  <r>
    <x v="0"/>
    <x v="0"/>
    <x v="0"/>
    <x v="6"/>
    <x v="9"/>
    <n v="3"/>
    <x v="0"/>
    <x v="0"/>
  </r>
  <r>
    <x v="0"/>
    <x v="0"/>
    <x v="0"/>
    <x v="6"/>
    <x v="10"/>
    <n v="4"/>
    <x v="0"/>
    <x v="1"/>
  </r>
  <r>
    <x v="0"/>
    <x v="0"/>
    <x v="0"/>
    <x v="6"/>
    <x v="11"/>
    <n v="4"/>
    <x v="0"/>
    <x v="1"/>
  </r>
  <r>
    <x v="0"/>
    <x v="0"/>
    <x v="0"/>
    <x v="6"/>
    <x v="23"/>
    <n v="4"/>
    <x v="0"/>
    <x v="6"/>
  </r>
  <r>
    <x v="0"/>
    <x v="0"/>
    <x v="0"/>
    <x v="6"/>
    <x v="25"/>
    <n v="2"/>
    <x v="0"/>
    <x v="0"/>
  </r>
  <r>
    <x v="0"/>
    <x v="0"/>
    <x v="0"/>
    <x v="6"/>
    <x v="5"/>
    <n v="3"/>
    <x v="0"/>
    <x v="0"/>
  </r>
  <r>
    <x v="0"/>
    <x v="0"/>
    <x v="0"/>
    <x v="6"/>
    <x v="26"/>
    <n v="2"/>
    <x v="0"/>
    <x v="0"/>
  </r>
  <r>
    <x v="0"/>
    <x v="0"/>
    <x v="0"/>
    <x v="6"/>
    <x v="6"/>
    <n v="4"/>
    <x v="0"/>
    <x v="1"/>
  </r>
  <r>
    <x v="0"/>
    <x v="0"/>
    <x v="0"/>
    <x v="7"/>
    <x v="12"/>
    <n v="5"/>
    <x v="0"/>
    <x v="0"/>
  </r>
  <r>
    <x v="0"/>
    <x v="0"/>
    <x v="0"/>
    <x v="7"/>
    <x v="0"/>
    <n v="5"/>
    <x v="0"/>
    <x v="0"/>
  </r>
  <r>
    <x v="0"/>
    <x v="0"/>
    <x v="0"/>
    <x v="7"/>
    <x v="13"/>
    <n v="5"/>
    <x v="0"/>
    <x v="0"/>
  </r>
  <r>
    <x v="0"/>
    <x v="0"/>
    <x v="0"/>
    <x v="7"/>
    <x v="27"/>
    <n v="3"/>
    <x v="0"/>
    <x v="1"/>
  </r>
  <r>
    <x v="0"/>
    <x v="0"/>
    <x v="0"/>
    <x v="7"/>
    <x v="7"/>
    <n v="7"/>
    <x v="0"/>
    <x v="1"/>
  </r>
  <r>
    <x v="0"/>
    <x v="0"/>
    <x v="0"/>
    <x v="7"/>
    <x v="1"/>
    <n v="7"/>
    <x v="0"/>
    <x v="1"/>
  </r>
  <r>
    <x v="0"/>
    <x v="0"/>
    <x v="0"/>
    <x v="7"/>
    <x v="2"/>
    <n v="7"/>
    <x v="0"/>
    <x v="1"/>
  </r>
  <r>
    <x v="0"/>
    <x v="0"/>
    <x v="0"/>
    <x v="7"/>
    <x v="17"/>
    <n v="1"/>
    <x v="0"/>
    <x v="0"/>
  </r>
  <r>
    <x v="0"/>
    <x v="0"/>
    <x v="0"/>
    <x v="7"/>
    <x v="18"/>
    <n v="4"/>
    <x v="0"/>
    <x v="0"/>
  </r>
  <r>
    <x v="0"/>
    <x v="0"/>
    <x v="0"/>
    <x v="7"/>
    <x v="3"/>
    <n v="7"/>
    <x v="0"/>
    <x v="1"/>
  </r>
  <r>
    <x v="0"/>
    <x v="0"/>
    <x v="0"/>
    <x v="7"/>
    <x v="8"/>
    <n v="6"/>
    <x v="0"/>
    <x v="0"/>
  </r>
  <r>
    <x v="0"/>
    <x v="0"/>
    <x v="0"/>
    <x v="7"/>
    <x v="4"/>
    <n v="6"/>
    <x v="0"/>
    <x v="0"/>
  </r>
  <r>
    <x v="0"/>
    <x v="0"/>
    <x v="0"/>
    <x v="7"/>
    <x v="9"/>
    <n v="6"/>
    <x v="0"/>
    <x v="0"/>
  </r>
  <r>
    <x v="0"/>
    <x v="0"/>
    <x v="0"/>
    <x v="7"/>
    <x v="10"/>
    <n v="7"/>
    <x v="0"/>
    <x v="1"/>
  </r>
  <r>
    <x v="0"/>
    <x v="0"/>
    <x v="0"/>
    <x v="7"/>
    <x v="11"/>
    <n v="7"/>
    <x v="0"/>
    <x v="1"/>
  </r>
  <r>
    <x v="0"/>
    <x v="0"/>
    <x v="0"/>
    <x v="7"/>
    <x v="23"/>
    <n v="4"/>
    <x v="0"/>
    <x v="6"/>
  </r>
  <r>
    <x v="0"/>
    <x v="0"/>
    <x v="0"/>
    <x v="7"/>
    <x v="28"/>
    <n v="1"/>
    <x v="0"/>
    <x v="1"/>
  </r>
  <r>
    <x v="0"/>
    <x v="0"/>
    <x v="0"/>
    <x v="7"/>
    <x v="25"/>
    <n v="5"/>
    <x v="0"/>
    <x v="0"/>
  </r>
  <r>
    <x v="0"/>
    <x v="0"/>
    <x v="0"/>
    <x v="7"/>
    <x v="5"/>
    <n v="6"/>
    <x v="0"/>
    <x v="0"/>
  </r>
  <r>
    <x v="0"/>
    <x v="0"/>
    <x v="0"/>
    <x v="7"/>
    <x v="26"/>
    <n v="5"/>
    <x v="0"/>
    <x v="0"/>
  </r>
  <r>
    <x v="0"/>
    <x v="0"/>
    <x v="0"/>
    <x v="7"/>
    <x v="6"/>
    <n v="7"/>
    <x v="0"/>
    <x v="1"/>
  </r>
  <r>
    <x v="0"/>
    <x v="0"/>
    <x v="0"/>
    <x v="8"/>
    <x v="12"/>
    <n v="2"/>
    <x v="0"/>
    <x v="0"/>
  </r>
  <r>
    <x v="0"/>
    <x v="0"/>
    <x v="0"/>
    <x v="8"/>
    <x v="0"/>
    <n v="2"/>
    <x v="0"/>
    <x v="0"/>
  </r>
  <r>
    <x v="0"/>
    <x v="0"/>
    <x v="0"/>
    <x v="8"/>
    <x v="13"/>
    <n v="2"/>
    <x v="0"/>
    <x v="0"/>
  </r>
  <r>
    <x v="0"/>
    <x v="0"/>
    <x v="0"/>
    <x v="8"/>
    <x v="27"/>
    <n v="4"/>
    <x v="0"/>
    <x v="1"/>
  </r>
  <r>
    <x v="0"/>
    <x v="2"/>
    <x v="0"/>
    <x v="8"/>
    <x v="29"/>
    <n v="15"/>
    <x v="2"/>
    <x v="6"/>
  </r>
  <r>
    <x v="0"/>
    <x v="2"/>
    <x v="0"/>
    <x v="8"/>
    <x v="30"/>
    <n v="15"/>
    <x v="2"/>
    <x v="6"/>
  </r>
  <r>
    <x v="0"/>
    <x v="2"/>
    <x v="0"/>
    <x v="8"/>
    <x v="31"/>
    <n v="15"/>
    <x v="2"/>
    <x v="6"/>
  </r>
  <r>
    <x v="0"/>
    <x v="2"/>
    <x v="0"/>
    <x v="8"/>
    <x v="32"/>
    <n v="15"/>
    <x v="2"/>
    <x v="6"/>
  </r>
  <r>
    <x v="0"/>
    <x v="2"/>
    <x v="0"/>
    <x v="8"/>
    <x v="33"/>
    <n v="15"/>
    <x v="2"/>
    <x v="6"/>
  </r>
  <r>
    <x v="0"/>
    <x v="2"/>
    <x v="0"/>
    <x v="8"/>
    <x v="34"/>
    <n v="15"/>
    <x v="2"/>
    <x v="6"/>
  </r>
  <r>
    <x v="0"/>
    <x v="2"/>
    <x v="0"/>
    <x v="8"/>
    <x v="35"/>
    <n v="14"/>
    <x v="2"/>
    <x v="6"/>
  </r>
  <r>
    <x v="0"/>
    <x v="0"/>
    <x v="0"/>
    <x v="8"/>
    <x v="7"/>
    <n v="4"/>
    <x v="0"/>
    <x v="1"/>
  </r>
  <r>
    <x v="0"/>
    <x v="0"/>
    <x v="0"/>
    <x v="8"/>
    <x v="1"/>
    <n v="4"/>
    <x v="0"/>
    <x v="1"/>
  </r>
  <r>
    <x v="0"/>
    <x v="0"/>
    <x v="0"/>
    <x v="8"/>
    <x v="2"/>
    <n v="4"/>
    <x v="0"/>
    <x v="1"/>
  </r>
  <r>
    <x v="0"/>
    <x v="0"/>
    <x v="0"/>
    <x v="8"/>
    <x v="17"/>
    <n v="1"/>
    <x v="0"/>
    <x v="0"/>
  </r>
  <r>
    <x v="0"/>
    <x v="0"/>
    <x v="0"/>
    <x v="8"/>
    <x v="18"/>
    <n v="4"/>
    <x v="0"/>
    <x v="0"/>
  </r>
  <r>
    <x v="0"/>
    <x v="0"/>
    <x v="0"/>
    <x v="8"/>
    <x v="3"/>
    <n v="4"/>
    <x v="0"/>
    <x v="1"/>
  </r>
  <r>
    <x v="0"/>
    <x v="0"/>
    <x v="0"/>
    <x v="8"/>
    <x v="8"/>
    <n v="3"/>
    <x v="0"/>
    <x v="0"/>
  </r>
  <r>
    <x v="0"/>
    <x v="0"/>
    <x v="0"/>
    <x v="8"/>
    <x v="4"/>
    <n v="3"/>
    <x v="0"/>
    <x v="0"/>
  </r>
  <r>
    <x v="0"/>
    <x v="0"/>
    <x v="0"/>
    <x v="8"/>
    <x v="9"/>
    <n v="3"/>
    <x v="0"/>
    <x v="0"/>
  </r>
  <r>
    <x v="0"/>
    <x v="0"/>
    <x v="0"/>
    <x v="8"/>
    <x v="10"/>
    <n v="4"/>
    <x v="0"/>
    <x v="1"/>
  </r>
  <r>
    <x v="0"/>
    <x v="0"/>
    <x v="0"/>
    <x v="8"/>
    <x v="11"/>
    <n v="4"/>
    <x v="0"/>
    <x v="1"/>
  </r>
  <r>
    <x v="0"/>
    <x v="0"/>
    <x v="0"/>
    <x v="8"/>
    <x v="23"/>
    <n v="4"/>
    <x v="0"/>
    <x v="6"/>
  </r>
  <r>
    <x v="0"/>
    <x v="0"/>
    <x v="0"/>
    <x v="8"/>
    <x v="28"/>
    <n v="4"/>
    <x v="0"/>
    <x v="1"/>
  </r>
  <r>
    <x v="0"/>
    <x v="0"/>
    <x v="0"/>
    <x v="8"/>
    <x v="25"/>
    <n v="2"/>
    <x v="0"/>
    <x v="0"/>
  </r>
  <r>
    <x v="0"/>
    <x v="0"/>
    <x v="0"/>
    <x v="8"/>
    <x v="5"/>
    <n v="2"/>
    <x v="0"/>
    <x v="0"/>
  </r>
  <r>
    <x v="0"/>
    <x v="0"/>
    <x v="0"/>
    <x v="8"/>
    <x v="26"/>
    <n v="2"/>
    <x v="0"/>
    <x v="0"/>
  </r>
  <r>
    <x v="0"/>
    <x v="0"/>
    <x v="0"/>
    <x v="8"/>
    <x v="6"/>
    <n v="4"/>
    <x v="0"/>
    <x v="1"/>
  </r>
  <r>
    <x v="0"/>
    <x v="0"/>
    <x v="0"/>
    <x v="9"/>
    <x v="12"/>
    <n v="2"/>
    <x v="0"/>
    <x v="0"/>
  </r>
  <r>
    <x v="0"/>
    <x v="0"/>
    <x v="0"/>
    <x v="9"/>
    <x v="0"/>
    <n v="2"/>
    <x v="0"/>
    <x v="0"/>
  </r>
  <r>
    <x v="0"/>
    <x v="0"/>
    <x v="0"/>
    <x v="9"/>
    <x v="13"/>
    <n v="2"/>
    <x v="0"/>
    <x v="0"/>
  </r>
  <r>
    <x v="0"/>
    <x v="0"/>
    <x v="0"/>
    <x v="9"/>
    <x v="27"/>
    <n v="3"/>
    <x v="0"/>
    <x v="1"/>
  </r>
  <r>
    <x v="0"/>
    <x v="2"/>
    <x v="0"/>
    <x v="9"/>
    <x v="29"/>
    <n v="29"/>
    <x v="2"/>
    <x v="6"/>
  </r>
  <r>
    <x v="0"/>
    <x v="2"/>
    <x v="0"/>
    <x v="9"/>
    <x v="30"/>
    <n v="29"/>
    <x v="2"/>
    <x v="6"/>
  </r>
  <r>
    <x v="0"/>
    <x v="2"/>
    <x v="0"/>
    <x v="9"/>
    <x v="31"/>
    <n v="29"/>
    <x v="2"/>
    <x v="6"/>
  </r>
  <r>
    <x v="0"/>
    <x v="2"/>
    <x v="0"/>
    <x v="9"/>
    <x v="32"/>
    <n v="29"/>
    <x v="2"/>
    <x v="6"/>
  </r>
  <r>
    <x v="0"/>
    <x v="2"/>
    <x v="0"/>
    <x v="9"/>
    <x v="33"/>
    <n v="29"/>
    <x v="2"/>
    <x v="6"/>
  </r>
  <r>
    <x v="0"/>
    <x v="2"/>
    <x v="0"/>
    <x v="9"/>
    <x v="34"/>
    <n v="29"/>
    <x v="2"/>
    <x v="6"/>
  </r>
  <r>
    <x v="0"/>
    <x v="2"/>
    <x v="0"/>
    <x v="9"/>
    <x v="35"/>
    <n v="29"/>
    <x v="2"/>
    <x v="6"/>
  </r>
  <r>
    <x v="0"/>
    <x v="0"/>
    <x v="0"/>
    <x v="9"/>
    <x v="7"/>
    <n v="3"/>
    <x v="0"/>
    <x v="1"/>
  </r>
  <r>
    <x v="0"/>
    <x v="0"/>
    <x v="0"/>
    <x v="9"/>
    <x v="1"/>
    <n v="3"/>
    <x v="0"/>
    <x v="1"/>
  </r>
  <r>
    <x v="0"/>
    <x v="0"/>
    <x v="0"/>
    <x v="9"/>
    <x v="2"/>
    <n v="3"/>
    <x v="0"/>
    <x v="1"/>
  </r>
  <r>
    <x v="0"/>
    <x v="0"/>
    <x v="0"/>
    <x v="9"/>
    <x v="18"/>
    <n v="3"/>
    <x v="0"/>
    <x v="0"/>
  </r>
  <r>
    <x v="0"/>
    <x v="0"/>
    <x v="0"/>
    <x v="9"/>
    <x v="3"/>
    <n v="3"/>
    <x v="0"/>
    <x v="1"/>
  </r>
  <r>
    <x v="0"/>
    <x v="0"/>
    <x v="0"/>
    <x v="9"/>
    <x v="8"/>
    <n v="2"/>
    <x v="0"/>
    <x v="0"/>
  </r>
  <r>
    <x v="0"/>
    <x v="0"/>
    <x v="0"/>
    <x v="9"/>
    <x v="4"/>
    <n v="2"/>
    <x v="0"/>
    <x v="0"/>
  </r>
  <r>
    <x v="0"/>
    <x v="0"/>
    <x v="0"/>
    <x v="9"/>
    <x v="9"/>
    <n v="2"/>
    <x v="0"/>
    <x v="0"/>
  </r>
  <r>
    <x v="0"/>
    <x v="0"/>
    <x v="0"/>
    <x v="9"/>
    <x v="10"/>
    <n v="3"/>
    <x v="0"/>
    <x v="1"/>
  </r>
  <r>
    <x v="0"/>
    <x v="0"/>
    <x v="0"/>
    <x v="9"/>
    <x v="11"/>
    <n v="3"/>
    <x v="0"/>
    <x v="1"/>
  </r>
  <r>
    <x v="0"/>
    <x v="0"/>
    <x v="0"/>
    <x v="9"/>
    <x v="23"/>
    <n v="3"/>
    <x v="0"/>
    <x v="6"/>
  </r>
  <r>
    <x v="0"/>
    <x v="0"/>
    <x v="0"/>
    <x v="9"/>
    <x v="28"/>
    <n v="3"/>
    <x v="0"/>
    <x v="1"/>
  </r>
  <r>
    <x v="0"/>
    <x v="0"/>
    <x v="0"/>
    <x v="9"/>
    <x v="25"/>
    <n v="2"/>
    <x v="0"/>
    <x v="0"/>
  </r>
  <r>
    <x v="0"/>
    <x v="0"/>
    <x v="0"/>
    <x v="9"/>
    <x v="5"/>
    <n v="2"/>
    <x v="0"/>
    <x v="0"/>
  </r>
  <r>
    <x v="0"/>
    <x v="0"/>
    <x v="0"/>
    <x v="9"/>
    <x v="26"/>
    <n v="2"/>
    <x v="0"/>
    <x v="0"/>
  </r>
  <r>
    <x v="0"/>
    <x v="0"/>
    <x v="0"/>
    <x v="9"/>
    <x v="6"/>
    <n v="3"/>
    <x v="0"/>
    <x v="1"/>
  </r>
  <r>
    <x v="0"/>
    <x v="0"/>
    <x v="0"/>
    <x v="10"/>
    <x v="12"/>
    <n v="2"/>
    <x v="0"/>
    <x v="0"/>
  </r>
  <r>
    <x v="0"/>
    <x v="0"/>
    <x v="0"/>
    <x v="10"/>
    <x v="0"/>
    <n v="2"/>
    <x v="0"/>
    <x v="0"/>
  </r>
  <r>
    <x v="0"/>
    <x v="0"/>
    <x v="0"/>
    <x v="10"/>
    <x v="13"/>
    <n v="2"/>
    <x v="0"/>
    <x v="0"/>
  </r>
  <r>
    <x v="0"/>
    <x v="0"/>
    <x v="0"/>
    <x v="10"/>
    <x v="27"/>
    <n v="4"/>
    <x v="0"/>
    <x v="1"/>
  </r>
  <r>
    <x v="0"/>
    <x v="2"/>
    <x v="0"/>
    <x v="10"/>
    <x v="29"/>
    <n v="33"/>
    <x v="2"/>
    <x v="6"/>
  </r>
  <r>
    <x v="0"/>
    <x v="2"/>
    <x v="0"/>
    <x v="10"/>
    <x v="30"/>
    <n v="33"/>
    <x v="2"/>
    <x v="6"/>
  </r>
  <r>
    <x v="0"/>
    <x v="2"/>
    <x v="0"/>
    <x v="10"/>
    <x v="31"/>
    <n v="33"/>
    <x v="2"/>
    <x v="6"/>
  </r>
  <r>
    <x v="0"/>
    <x v="2"/>
    <x v="0"/>
    <x v="10"/>
    <x v="32"/>
    <n v="33"/>
    <x v="2"/>
    <x v="6"/>
  </r>
  <r>
    <x v="0"/>
    <x v="2"/>
    <x v="0"/>
    <x v="10"/>
    <x v="33"/>
    <n v="33"/>
    <x v="2"/>
    <x v="6"/>
  </r>
  <r>
    <x v="0"/>
    <x v="2"/>
    <x v="0"/>
    <x v="10"/>
    <x v="34"/>
    <n v="33"/>
    <x v="2"/>
    <x v="6"/>
  </r>
  <r>
    <x v="0"/>
    <x v="2"/>
    <x v="0"/>
    <x v="10"/>
    <x v="35"/>
    <n v="33"/>
    <x v="2"/>
    <x v="6"/>
  </r>
  <r>
    <x v="0"/>
    <x v="0"/>
    <x v="0"/>
    <x v="10"/>
    <x v="7"/>
    <n v="4"/>
    <x v="0"/>
    <x v="1"/>
  </r>
  <r>
    <x v="0"/>
    <x v="0"/>
    <x v="0"/>
    <x v="10"/>
    <x v="7"/>
    <n v="10"/>
    <x v="2"/>
    <x v="1"/>
  </r>
  <r>
    <x v="0"/>
    <x v="0"/>
    <x v="0"/>
    <x v="10"/>
    <x v="1"/>
    <n v="4"/>
    <x v="0"/>
    <x v="1"/>
  </r>
  <r>
    <x v="0"/>
    <x v="0"/>
    <x v="0"/>
    <x v="10"/>
    <x v="2"/>
    <n v="4"/>
    <x v="0"/>
    <x v="1"/>
  </r>
  <r>
    <x v="0"/>
    <x v="0"/>
    <x v="0"/>
    <x v="10"/>
    <x v="2"/>
    <n v="10"/>
    <x v="2"/>
    <x v="1"/>
  </r>
  <r>
    <x v="0"/>
    <x v="0"/>
    <x v="0"/>
    <x v="10"/>
    <x v="17"/>
    <n v="1"/>
    <x v="0"/>
    <x v="0"/>
  </r>
  <r>
    <x v="0"/>
    <x v="0"/>
    <x v="0"/>
    <x v="10"/>
    <x v="18"/>
    <n v="4"/>
    <x v="0"/>
    <x v="0"/>
  </r>
  <r>
    <x v="0"/>
    <x v="0"/>
    <x v="0"/>
    <x v="10"/>
    <x v="3"/>
    <n v="4"/>
    <x v="0"/>
    <x v="1"/>
  </r>
  <r>
    <x v="0"/>
    <x v="0"/>
    <x v="0"/>
    <x v="10"/>
    <x v="3"/>
    <n v="10"/>
    <x v="2"/>
    <x v="1"/>
  </r>
  <r>
    <x v="0"/>
    <x v="0"/>
    <x v="0"/>
    <x v="10"/>
    <x v="8"/>
    <n v="3"/>
    <x v="0"/>
    <x v="0"/>
  </r>
  <r>
    <x v="0"/>
    <x v="0"/>
    <x v="0"/>
    <x v="10"/>
    <x v="4"/>
    <n v="3"/>
    <x v="0"/>
    <x v="0"/>
  </r>
  <r>
    <x v="0"/>
    <x v="0"/>
    <x v="0"/>
    <x v="10"/>
    <x v="9"/>
    <n v="3"/>
    <x v="0"/>
    <x v="0"/>
  </r>
  <r>
    <x v="0"/>
    <x v="0"/>
    <x v="0"/>
    <x v="10"/>
    <x v="10"/>
    <n v="4"/>
    <x v="0"/>
    <x v="1"/>
  </r>
  <r>
    <x v="0"/>
    <x v="0"/>
    <x v="0"/>
    <x v="10"/>
    <x v="11"/>
    <n v="4"/>
    <x v="0"/>
    <x v="1"/>
  </r>
  <r>
    <x v="0"/>
    <x v="0"/>
    <x v="0"/>
    <x v="10"/>
    <x v="11"/>
    <n v="10"/>
    <x v="2"/>
    <x v="1"/>
  </r>
  <r>
    <x v="0"/>
    <x v="0"/>
    <x v="0"/>
    <x v="10"/>
    <x v="23"/>
    <n v="4"/>
    <x v="0"/>
    <x v="6"/>
  </r>
  <r>
    <x v="0"/>
    <x v="0"/>
    <x v="0"/>
    <x v="10"/>
    <x v="28"/>
    <n v="4"/>
    <x v="0"/>
    <x v="1"/>
  </r>
  <r>
    <x v="0"/>
    <x v="0"/>
    <x v="0"/>
    <x v="10"/>
    <x v="25"/>
    <n v="2"/>
    <x v="0"/>
    <x v="0"/>
  </r>
  <r>
    <x v="0"/>
    <x v="0"/>
    <x v="0"/>
    <x v="10"/>
    <x v="5"/>
    <n v="2"/>
    <x v="0"/>
    <x v="0"/>
  </r>
  <r>
    <x v="0"/>
    <x v="0"/>
    <x v="0"/>
    <x v="10"/>
    <x v="26"/>
    <n v="2"/>
    <x v="0"/>
    <x v="0"/>
  </r>
  <r>
    <x v="0"/>
    <x v="0"/>
    <x v="0"/>
    <x v="10"/>
    <x v="6"/>
    <n v="4"/>
    <x v="0"/>
    <x v="1"/>
  </r>
  <r>
    <x v="0"/>
    <x v="0"/>
    <x v="0"/>
    <x v="10"/>
    <x v="6"/>
    <n v="10"/>
    <x v="2"/>
    <x v="1"/>
  </r>
  <r>
    <x v="0"/>
    <x v="0"/>
    <x v="0"/>
    <x v="11"/>
    <x v="12"/>
    <n v="2"/>
    <x v="0"/>
    <x v="0"/>
  </r>
  <r>
    <x v="0"/>
    <x v="0"/>
    <x v="0"/>
    <x v="11"/>
    <x v="0"/>
    <n v="2"/>
    <x v="0"/>
    <x v="0"/>
  </r>
  <r>
    <x v="0"/>
    <x v="0"/>
    <x v="0"/>
    <x v="11"/>
    <x v="13"/>
    <n v="2"/>
    <x v="0"/>
    <x v="0"/>
  </r>
  <r>
    <x v="0"/>
    <x v="0"/>
    <x v="0"/>
    <x v="11"/>
    <x v="27"/>
    <n v="4"/>
    <x v="0"/>
    <x v="1"/>
  </r>
  <r>
    <x v="0"/>
    <x v="0"/>
    <x v="0"/>
    <x v="11"/>
    <x v="7"/>
    <n v="4"/>
    <x v="0"/>
    <x v="1"/>
  </r>
  <r>
    <x v="0"/>
    <x v="0"/>
    <x v="0"/>
    <x v="11"/>
    <x v="1"/>
    <n v="4"/>
    <x v="0"/>
    <x v="1"/>
  </r>
  <r>
    <x v="0"/>
    <x v="0"/>
    <x v="0"/>
    <x v="11"/>
    <x v="2"/>
    <n v="4"/>
    <x v="0"/>
    <x v="1"/>
  </r>
  <r>
    <x v="0"/>
    <x v="0"/>
    <x v="0"/>
    <x v="11"/>
    <x v="17"/>
    <n v="1"/>
    <x v="0"/>
    <x v="0"/>
  </r>
  <r>
    <x v="0"/>
    <x v="0"/>
    <x v="0"/>
    <x v="11"/>
    <x v="18"/>
    <n v="4"/>
    <x v="0"/>
    <x v="0"/>
  </r>
  <r>
    <x v="0"/>
    <x v="0"/>
    <x v="0"/>
    <x v="11"/>
    <x v="3"/>
    <n v="4"/>
    <x v="0"/>
    <x v="1"/>
  </r>
  <r>
    <x v="0"/>
    <x v="0"/>
    <x v="0"/>
    <x v="11"/>
    <x v="8"/>
    <n v="3"/>
    <x v="0"/>
    <x v="0"/>
  </r>
  <r>
    <x v="0"/>
    <x v="0"/>
    <x v="0"/>
    <x v="11"/>
    <x v="4"/>
    <n v="3"/>
    <x v="0"/>
    <x v="0"/>
  </r>
  <r>
    <x v="0"/>
    <x v="0"/>
    <x v="0"/>
    <x v="11"/>
    <x v="9"/>
    <n v="3"/>
    <x v="0"/>
    <x v="0"/>
  </r>
  <r>
    <x v="0"/>
    <x v="0"/>
    <x v="0"/>
    <x v="11"/>
    <x v="10"/>
    <n v="4"/>
    <x v="0"/>
    <x v="1"/>
  </r>
  <r>
    <x v="0"/>
    <x v="0"/>
    <x v="0"/>
    <x v="11"/>
    <x v="11"/>
    <n v="4"/>
    <x v="0"/>
    <x v="1"/>
  </r>
  <r>
    <x v="0"/>
    <x v="0"/>
    <x v="0"/>
    <x v="11"/>
    <x v="23"/>
    <n v="4"/>
    <x v="0"/>
    <x v="6"/>
  </r>
  <r>
    <x v="0"/>
    <x v="0"/>
    <x v="0"/>
    <x v="11"/>
    <x v="28"/>
    <n v="4"/>
    <x v="0"/>
    <x v="1"/>
  </r>
  <r>
    <x v="0"/>
    <x v="0"/>
    <x v="0"/>
    <x v="11"/>
    <x v="25"/>
    <n v="2"/>
    <x v="0"/>
    <x v="0"/>
  </r>
  <r>
    <x v="0"/>
    <x v="0"/>
    <x v="0"/>
    <x v="11"/>
    <x v="5"/>
    <n v="2"/>
    <x v="0"/>
    <x v="0"/>
  </r>
  <r>
    <x v="0"/>
    <x v="0"/>
    <x v="0"/>
    <x v="11"/>
    <x v="26"/>
    <n v="2"/>
    <x v="0"/>
    <x v="0"/>
  </r>
  <r>
    <x v="0"/>
    <x v="0"/>
    <x v="0"/>
    <x v="11"/>
    <x v="6"/>
    <n v="4"/>
    <x v="0"/>
    <x v="1"/>
  </r>
  <r>
    <x v="0"/>
    <x v="0"/>
    <x v="0"/>
    <x v="12"/>
    <x v="12"/>
    <n v="17"/>
    <x v="0"/>
    <x v="0"/>
  </r>
  <r>
    <x v="0"/>
    <x v="0"/>
    <x v="1"/>
    <x v="12"/>
    <x v="12"/>
    <n v="12"/>
    <x v="0"/>
    <x v="0"/>
  </r>
  <r>
    <x v="0"/>
    <x v="0"/>
    <x v="0"/>
    <x v="12"/>
    <x v="0"/>
    <n v="18"/>
    <x v="0"/>
    <x v="0"/>
  </r>
  <r>
    <x v="0"/>
    <x v="0"/>
    <x v="1"/>
    <x v="12"/>
    <x v="0"/>
    <n v="12"/>
    <x v="0"/>
    <x v="0"/>
  </r>
  <r>
    <x v="0"/>
    <x v="0"/>
    <x v="0"/>
    <x v="12"/>
    <x v="13"/>
    <n v="17"/>
    <x v="0"/>
    <x v="0"/>
  </r>
  <r>
    <x v="0"/>
    <x v="0"/>
    <x v="1"/>
    <x v="12"/>
    <x v="13"/>
    <n v="12"/>
    <x v="0"/>
    <x v="0"/>
  </r>
  <r>
    <x v="0"/>
    <x v="1"/>
    <x v="0"/>
    <x v="12"/>
    <x v="36"/>
    <n v="14"/>
    <x v="2"/>
    <x v="1"/>
  </r>
  <r>
    <x v="0"/>
    <x v="1"/>
    <x v="1"/>
    <x v="12"/>
    <x v="36"/>
    <n v="13"/>
    <x v="2"/>
    <x v="1"/>
  </r>
  <r>
    <x v="0"/>
    <x v="1"/>
    <x v="0"/>
    <x v="12"/>
    <x v="37"/>
    <n v="12"/>
    <x v="2"/>
    <x v="3"/>
  </r>
  <r>
    <x v="0"/>
    <x v="1"/>
    <x v="1"/>
    <x v="12"/>
    <x v="37"/>
    <n v="7"/>
    <x v="2"/>
    <x v="3"/>
  </r>
  <r>
    <x v="0"/>
    <x v="1"/>
    <x v="1"/>
    <x v="12"/>
    <x v="38"/>
    <n v="7"/>
    <x v="2"/>
    <x v="7"/>
  </r>
  <r>
    <x v="0"/>
    <x v="0"/>
    <x v="0"/>
    <x v="12"/>
    <x v="27"/>
    <n v="4"/>
    <x v="0"/>
    <x v="1"/>
  </r>
  <r>
    <x v="0"/>
    <x v="0"/>
    <x v="1"/>
    <x v="12"/>
    <x v="27"/>
    <n v="2"/>
    <x v="0"/>
    <x v="1"/>
  </r>
  <r>
    <x v="0"/>
    <x v="1"/>
    <x v="0"/>
    <x v="12"/>
    <x v="27"/>
    <n v="7"/>
    <x v="2"/>
    <x v="1"/>
  </r>
  <r>
    <x v="0"/>
    <x v="1"/>
    <x v="1"/>
    <x v="12"/>
    <x v="39"/>
    <n v="7"/>
    <x v="2"/>
    <x v="7"/>
  </r>
  <r>
    <x v="0"/>
    <x v="1"/>
    <x v="0"/>
    <x v="12"/>
    <x v="40"/>
    <n v="7"/>
    <x v="2"/>
    <x v="7"/>
  </r>
  <r>
    <x v="0"/>
    <x v="1"/>
    <x v="1"/>
    <x v="12"/>
    <x v="40"/>
    <n v="7"/>
    <x v="2"/>
    <x v="7"/>
  </r>
  <r>
    <x v="0"/>
    <x v="1"/>
    <x v="0"/>
    <x v="12"/>
    <x v="41"/>
    <n v="7"/>
    <x v="2"/>
    <x v="7"/>
  </r>
  <r>
    <x v="0"/>
    <x v="1"/>
    <x v="1"/>
    <x v="12"/>
    <x v="41"/>
    <n v="7"/>
    <x v="2"/>
    <x v="7"/>
  </r>
  <r>
    <x v="0"/>
    <x v="1"/>
    <x v="0"/>
    <x v="12"/>
    <x v="42"/>
    <n v="7"/>
    <x v="2"/>
    <x v="7"/>
  </r>
  <r>
    <x v="0"/>
    <x v="1"/>
    <x v="1"/>
    <x v="12"/>
    <x v="42"/>
    <n v="7"/>
    <x v="2"/>
    <x v="7"/>
  </r>
  <r>
    <x v="0"/>
    <x v="1"/>
    <x v="0"/>
    <x v="12"/>
    <x v="43"/>
    <n v="7"/>
    <x v="2"/>
    <x v="7"/>
  </r>
  <r>
    <x v="0"/>
    <x v="1"/>
    <x v="1"/>
    <x v="12"/>
    <x v="43"/>
    <n v="7"/>
    <x v="2"/>
    <x v="7"/>
  </r>
  <r>
    <x v="0"/>
    <x v="0"/>
    <x v="0"/>
    <x v="12"/>
    <x v="29"/>
    <n v="20"/>
    <x v="0"/>
    <x v="6"/>
  </r>
  <r>
    <x v="0"/>
    <x v="0"/>
    <x v="1"/>
    <x v="12"/>
    <x v="29"/>
    <n v="14"/>
    <x v="0"/>
    <x v="6"/>
  </r>
  <r>
    <x v="0"/>
    <x v="1"/>
    <x v="0"/>
    <x v="12"/>
    <x v="29"/>
    <n v="19"/>
    <x v="2"/>
    <x v="6"/>
  </r>
  <r>
    <x v="0"/>
    <x v="1"/>
    <x v="1"/>
    <x v="12"/>
    <x v="29"/>
    <n v="7"/>
    <x v="2"/>
    <x v="6"/>
  </r>
  <r>
    <x v="0"/>
    <x v="0"/>
    <x v="0"/>
    <x v="12"/>
    <x v="44"/>
    <n v="20"/>
    <x v="0"/>
    <x v="6"/>
  </r>
  <r>
    <x v="0"/>
    <x v="0"/>
    <x v="1"/>
    <x v="12"/>
    <x v="44"/>
    <n v="14"/>
    <x v="0"/>
    <x v="6"/>
  </r>
  <r>
    <x v="0"/>
    <x v="0"/>
    <x v="0"/>
    <x v="12"/>
    <x v="30"/>
    <n v="20"/>
    <x v="0"/>
    <x v="6"/>
  </r>
  <r>
    <x v="0"/>
    <x v="0"/>
    <x v="1"/>
    <x v="12"/>
    <x v="30"/>
    <n v="14"/>
    <x v="0"/>
    <x v="6"/>
  </r>
  <r>
    <x v="0"/>
    <x v="1"/>
    <x v="0"/>
    <x v="12"/>
    <x v="30"/>
    <n v="19"/>
    <x v="2"/>
    <x v="6"/>
  </r>
  <r>
    <x v="0"/>
    <x v="1"/>
    <x v="1"/>
    <x v="12"/>
    <x v="30"/>
    <n v="7"/>
    <x v="2"/>
    <x v="6"/>
  </r>
  <r>
    <x v="0"/>
    <x v="0"/>
    <x v="0"/>
    <x v="12"/>
    <x v="31"/>
    <n v="20"/>
    <x v="0"/>
    <x v="6"/>
  </r>
  <r>
    <x v="0"/>
    <x v="0"/>
    <x v="1"/>
    <x v="12"/>
    <x v="31"/>
    <n v="14"/>
    <x v="0"/>
    <x v="6"/>
  </r>
  <r>
    <x v="0"/>
    <x v="1"/>
    <x v="0"/>
    <x v="12"/>
    <x v="31"/>
    <n v="19"/>
    <x v="2"/>
    <x v="6"/>
  </r>
  <r>
    <x v="0"/>
    <x v="1"/>
    <x v="1"/>
    <x v="12"/>
    <x v="31"/>
    <n v="7"/>
    <x v="2"/>
    <x v="6"/>
  </r>
  <r>
    <x v="0"/>
    <x v="0"/>
    <x v="0"/>
    <x v="12"/>
    <x v="32"/>
    <n v="20"/>
    <x v="0"/>
    <x v="6"/>
  </r>
  <r>
    <x v="0"/>
    <x v="0"/>
    <x v="1"/>
    <x v="12"/>
    <x v="32"/>
    <n v="14"/>
    <x v="0"/>
    <x v="6"/>
  </r>
  <r>
    <x v="0"/>
    <x v="1"/>
    <x v="0"/>
    <x v="12"/>
    <x v="32"/>
    <n v="19"/>
    <x v="2"/>
    <x v="6"/>
  </r>
  <r>
    <x v="0"/>
    <x v="1"/>
    <x v="1"/>
    <x v="12"/>
    <x v="32"/>
    <n v="7"/>
    <x v="2"/>
    <x v="6"/>
  </r>
  <r>
    <x v="0"/>
    <x v="0"/>
    <x v="0"/>
    <x v="12"/>
    <x v="45"/>
    <n v="20"/>
    <x v="0"/>
    <x v="6"/>
  </r>
  <r>
    <x v="0"/>
    <x v="0"/>
    <x v="1"/>
    <x v="12"/>
    <x v="45"/>
    <n v="14"/>
    <x v="0"/>
    <x v="6"/>
  </r>
  <r>
    <x v="0"/>
    <x v="0"/>
    <x v="0"/>
    <x v="12"/>
    <x v="33"/>
    <n v="20"/>
    <x v="0"/>
    <x v="6"/>
  </r>
  <r>
    <x v="0"/>
    <x v="0"/>
    <x v="1"/>
    <x v="12"/>
    <x v="33"/>
    <n v="14"/>
    <x v="0"/>
    <x v="6"/>
  </r>
  <r>
    <x v="0"/>
    <x v="1"/>
    <x v="0"/>
    <x v="12"/>
    <x v="33"/>
    <n v="19"/>
    <x v="2"/>
    <x v="6"/>
  </r>
  <r>
    <x v="0"/>
    <x v="1"/>
    <x v="1"/>
    <x v="12"/>
    <x v="33"/>
    <n v="7"/>
    <x v="2"/>
    <x v="6"/>
  </r>
  <r>
    <x v="0"/>
    <x v="0"/>
    <x v="0"/>
    <x v="12"/>
    <x v="34"/>
    <n v="20"/>
    <x v="0"/>
    <x v="6"/>
  </r>
  <r>
    <x v="0"/>
    <x v="0"/>
    <x v="1"/>
    <x v="12"/>
    <x v="34"/>
    <n v="14"/>
    <x v="0"/>
    <x v="6"/>
  </r>
  <r>
    <x v="0"/>
    <x v="1"/>
    <x v="0"/>
    <x v="12"/>
    <x v="34"/>
    <n v="19"/>
    <x v="2"/>
    <x v="6"/>
  </r>
  <r>
    <x v="0"/>
    <x v="1"/>
    <x v="1"/>
    <x v="12"/>
    <x v="34"/>
    <n v="7"/>
    <x v="2"/>
    <x v="6"/>
  </r>
  <r>
    <x v="0"/>
    <x v="0"/>
    <x v="0"/>
    <x v="12"/>
    <x v="46"/>
    <n v="20"/>
    <x v="0"/>
    <x v="6"/>
  </r>
  <r>
    <x v="0"/>
    <x v="0"/>
    <x v="1"/>
    <x v="12"/>
    <x v="46"/>
    <n v="14"/>
    <x v="0"/>
    <x v="6"/>
  </r>
  <r>
    <x v="0"/>
    <x v="0"/>
    <x v="0"/>
    <x v="12"/>
    <x v="35"/>
    <n v="20"/>
    <x v="0"/>
    <x v="6"/>
  </r>
  <r>
    <x v="0"/>
    <x v="0"/>
    <x v="1"/>
    <x v="12"/>
    <x v="35"/>
    <n v="14"/>
    <x v="0"/>
    <x v="6"/>
  </r>
  <r>
    <x v="0"/>
    <x v="1"/>
    <x v="0"/>
    <x v="12"/>
    <x v="35"/>
    <n v="19"/>
    <x v="2"/>
    <x v="6"/>
  </r>
  <r>
    <x v="0"/>
    <x v="1"/>
    <x v="1"/>
    <x v="12"/>
    <x v="35"/>
    <n v="7"/>
    <x v="2"/>
    <x v="6"/>
  </r>
  <r>
    <x v="0"/>
    <x v="0"/>
    <x v="0"/>
    <x v="12"/>
    <x v="7"/>
    <n v="12"/>
    <x v="0"/>
    <x v="1"/>
  </r>
  <r>
    <x v="0"/>
    <x v="0"/>
    <x v="1"/>
    <x v="12"/>
    <x v="7"/>
    <n v="7"/>
    <x v="0"/>
    <x v="1"/>
  </r>
  <r>
    <x v="0"/>
    <x v="1"/>
    <x v="0"/>
    <x v="12"/>
    <x v="7"/>
    <n v="21"/>
    <x v="2"/>
    <x v="1"/>
  </r>
  <r>
    <x v="0"/>
    <x v="1"/>
    <x v="1"/>
    <x v="12"/>
    <x v="7"/>
    <n v="13"/>
    <x v="2"/>
    <x v="1"/>
  </r>
  <r>
    <x v="0"/>
    <x v="1"/>
    <x v="1"/>
    <x v="12"/>
    <x v="47"/>
    <n v="7"/>
    <x v="2"/>
    <x v="7"/>
  </r>
  <r>
    <x v="0"/>
    <x v="1"/>
    <x v="0"/>
    <x v="12"/>
    <x v="48"/>
    <n v="7"/>
    <x v="2"/>
    <x v="8"/>
  </r>
  <r>
    <x v="0"/>
    <x v="0"/>
    <x v="0"/>
    <x v="12"/>
    <x v="1"/>
    <n v="4"/>
    <x v="0"/>
    <x v="1"/>
  </r>
  <r>
    <x v="0"/>
    <x v="0"/>
    <x v="1"/>
    <x v="12"/>
    <x v="1"/>
    <n v="2"/>
    <x v="0"/>
    <x v="1"/>
  </r>
  <r>
    <x v="0"/>
    <x v="1"/>
    <x v="0"/>
    <x v="12"/>
    <x v="1"/>
    <n v="7"/>
    <x v="2"/>
    <x v="1"/>
  </r>
  <r>
    <x v="0"/>
    <x v="0"/>
    <x v="0"/>
    <x v="12"/>
    <x v="2"/>
    <n v="4"/>
    <x v="0"/>
    <x v="1"/>
  </r>
  <r>
    <x v="0"/>
    <x v="0"/>
    <x v="1"/>
    <x v="12"/>
    <x v="2"/>
    <n v="2"/>
    <x v="0"/>
    <x v="1"/>
  </r>
  <r>
    <x v="0"/>
    <x v="1"/>
    <x v="0"/>
    <x v="12"/>
    <x v="2"/>
    <n v="21"/>
    <x v="2"/>
    <x v="1"/>
  </r>
  <r>
    <x v="0"/>
    <x v="1"/>
    <x v="1"/>
    <x v="12"/>
    <x v="2"/>
    <n v="13"/>
    <x v="2"/>
    <x v="1"/>
  </r>
  <r>
    <x v="0"/>
    <x v="1"/>
    <x v="1"/>
    <x v="12"/>
    <x v="49"/>
    <n v="7"/>
    <x v="2"/>
    <x v="7"/>
  </r>
  <r>
    <x v="0"/>
    <x v="0"/>
    <x v="0"/>
    <x v="12"/>
    <x v="50"/>
    <n v="2"/>
    <x v="0"/>
    <x v="9"/>
  </r>
  <r>
    <x v="0"/>
    <x v="0"/>
    <x v="1"/>
    <x v="12"/>
    <x v="50"/>
    <n v="2"/>
    <x v="0"/>
    <x v="9"/>
  </r>
  <r>
    <x v="0"/>
    <x v="1"/>
    <x v="1"/>
    <x v="12"/>
    <x v="50"/>
    <n v="9"/>
    <x v="2"/>
    <x v="9"/>
  </r>
  <r>
    <x v="0"/>
    <x v="1"/>
    <x v="0"/>
    <x v="12"/>
    <x v="51"/>
    <n v="12"/>
    <x v="2"/>
    <x v="2"/>
  </r>
  <r>
    <x v="0"/>
    <x v="1"/>
    <x v="1"/>
    <x v="12"/>
    <x v="51"/>
    <n v="7"/>
    <x v="2"/>
    <x v="2"/>
  </r>
  <r>
    <x v="0"/>
    <x v="0"/>
    <x v="0"/>
    <x v="12"/>
    <x v="14"/>
    <n v="20"/>
    <x v="0"/>
    <x v="2"/>
  </r>
  <r>
    <x v="0"/>
    <x v="0"/>
    <x v="1"/>
    <x v="12"/>
    <x v="14"/>
    <n v="14"/>
    <x v="0"/>
    <x v="2"/>
  </r>
  <r>
    <x v="0"/>
    <x v="1"/>
    <x v="0"/>
    <x v="12"/>
    <x v="14"/>
    <n v="12"/>
    <x v="2"/>
    <x v="2"/>
  </r>
  <r>
    <x v="0"/>
    <x v="1"/>
    <x v="1"/>
    <x v="12"/>
    <x v="14"/>
    <n v="7"/>
    <x v="2"/>
    <x v="2"/>
  </r>
  <r>
    <x v="0"/>
    <x v="1"/>
    <x v="0"/>
    <x v="12"/>
    <x v="52"/>
    <n v="12"/>
    <x v="2"/>
    <x v="2"/>
  </r>
  <r>
    <x v="0"/>
    <x v="1"/>
    <x v="1"/>
    <x v="12"/>
    <x v="52"/>
    <n v="7"/>
    <x v="2"/>
    <x v="2"/>
  </r>
  <r>
    <x v="0"/>
    <x v="1"/>
    <x v="0"/>
    <x v="12"/>
    <x v="15"/>
    <n v="12"/>
    <x v="2"/>
    <x v="2"/>
  </r>
  <r>
    <x v="0"/>
    <x v="1"/>
    <x v="1"/>
    <x v="12"/>
    <x v="15"/>
    <n v="7"/>
    <x v="2"/>
    <x v="2"/>
  </r>
  <r>
    <x v="0"/>
    <x v="1"/>
    <x v="0"/>
    <x v="12"/>
    <x v="16"/>
    <n v="11"/>
    <x v="2"/>
    <x v="3"/>
  </r>
  <r>
    <x v="0"/>
    <x v="1"/>
    <x v="1"/>
    <x v="12"/>
    <x v="16"/>
    <n v="7"/>
    <x v="2"/>
    <x v="3"/>
  </r>
  <r>
    <x v="0"/>
    <x v="0"/>
    <x v="0"/>
    <x v="12"/>
    <x v="17"/>
    <n v="1"/>
    <x v="0"/>
    <x v="0"/>
  </r>
  <r>
    <x v="0"/>
    <x v="0"/>
    <x v="1"/>
    <x v="12"/>
    <x v="17"/>
    <n v="1"/>
    <x v="0"/>
    <x v="0"/>
  </r>
  <r>
    <x v="0"/>
    <x v="1"/>
    <x v="0"/>
    <x v="12"/>
    <x v="53"/>
    <n v="18"/>
    <x v="2"/>
    <x v="3"/>
  </r>
  <r>
    <x v="0"/>
    <x v="1"/>
    <x v="1"/>
    <x v="12"/>
    <x v="53"/>
    <n v="7"/>
    <x v="2"/>
    <x v="3"/>
  </r>
  <r>
    <x v="0"/>
    <x v="1"/>
    <x v="0"/>
    <x v="12"/>
    <x v="54"/>
    <n v="11"/>
    <x v="2"/>
    <x v="4"/>
  </r>
  <r>
    <x v="0"/>
    <x v="1"/>
    <x v="1"/>
    <x v="12"/>
    <x v="54"/>
    <n v="7"/>
    <x v="2"/>
    <x v="4"/>
  </r>
  <r>
    <x v="0"/>
    <x v="1"/>
    <x v="0"/>
    <x v="12"/>
    <x v="55"/>
    <n v="11"/>
    <x v="2"/>
    <x v="4"/>
  </r>
  <r>
    <x v="0"/>
    <x v="1"/>
    <x v="1"/>
    <x v="12"/>
    <x v="55"/>
    <n v="7"/>
    <x v="2"/>
    <x v="4"/>
  </r>
  <r>
    <x v="0"/>
    <x v="0"/>
    <x v="0"/>
    <x v="12"/>
    <x v="18"/>
    <n v="18"/>
    <x v="0"/>
    <x v="0"/>
  </r>
  <r>
    <x v="0"/>
    <x v="0"/>
    <x v="1"/>
    <x v="12"/>
    <x v="18"/>
    <n v="12"/>
    <x v="0"/>
    <x v="0"/>
  </r>
  <r>
    <x v="0"/>
    <x v="1"/>
    <x v="0"/>
    <x v="12"/>
    <x v="56"/>
    <n v="7"/>
    <x v="2"/>
    <x v="7"/>
  </r>
  <r>
    <x v="0"/>
    <x v="1"/>
    <x v="1"/>
    <x v="12"/>
    <x v="56"/>
    <n v="7"/>
    <x v="2"/>
    <x v="7"/>
  </r>
  <r>
    <x v="0"/>
    <x v="0"/>
    <x v="0"/>
    <x v="12"/>
    <x v="19"/>
    <n v="20"/>
    <x v="0"/>
    <x v="4"/>
  </r>
  <r>
    <x v="0"/>
    <x v="0"/>
    <x v="1"/>
    <x v="12"/>
    <x v="19"/>
    <n v="14"/>
    <x v="0"/>
    <x v="4"/>
  </r>
  <r>
    <x v="0"/>
    <x v="1"/>
    <x v="0"/>
    <x v="12"/>
    <x v="19"/>
    <n v="12"/>
    <x v="2"/>
    <x v="4"/>
  </r>
  <r>
    <x v="0"/>
    <x v="1"/>
    <x v="1"/>
    <x v="12"/>
    <x v="19"/>
    <n v="7"/>
    <x v="2"/>
    <x v="4"/>
  </r>
  <r>
    <x v="0"/>
    <x v="1"/>
    <x v="0"/>
    <x v="12"/>
    <x v="57"/>
    <n v="11"/>
    <x v="2"/>
    <x v="4"/>
  </r>
  <r>
    <x v="0"/>
    <x v="1"/>
    <x v="1"/>
    <x v="12"/>
    <x v="57"/>
    <n v="7"/>
    <x v="2"/>
    <x v="4"/>
  </r>
  <r>
    <x v="0"/>
    <x v="1"/>
    <x v="0"/>
    <x v="12"/>
    <x v="58"/>
    <n v="11"/>
    <x v="2"/>
    <x v="4"/>
  </r>
  <r>
    <x v="0"/>
    <x v="1"/>
    <x v="1"/>
    <x v="12"/>
    <x v="58"/>
    <n v="7"/>
    <x v="2"/>
    <x v="4"/>
  </r>
  <r>
    <x v="0"/>
    <x v="0"/>
    <x v="0"/>
    <x v="12"/>
    <x v="20"/>
    <n v="20"/>
    <x v="0"/>
    <x v="5"/>
  </r>
  <r>
    <x v="0"/>
    <x v="0"/>
    <x v="1"/>
    <x v="12"/>
    <x v="20"/>
    <n v="14"/>
    <x v="0"/>
    <x v="5"/>
  </r>
  <r>
    <x v="0"/>
    <x v="1"/>
    <x v="0"/>
    <x v="12"/>
    <x v="20"/>
    <n v="18"/>
    <x v="2"/>
    <x v="5"/>
  </r>
  <r>
    <x v="0"/>
    <x v="1"/>
    <x v="1"/>
    <x v="12"/>
    <x v="20"/>
    <n v="7"/>
    <x v="2"/>
    <x v="5"/>
  </r>
  <r>
    <x v="0"/>
    <x v="1"/>
    <x v="0"/>
    <x v="12"/>
    <x v="21"/>
    <n v="18"/>
    <x v="2"/>
    <x v="5"/>
  </r>
  <r>
    <x v="0"/>
    <x v="1"/>
    <x v="1"/>
    <x v="12"/>
    <x v="21"/>
    <n v="7"/>
    <x v="2"/>
    <x v="5"/>
  </r>
  <r>
    <x v="0"/>
    <x v="0"/>
    <x v="0"/>
    <x v="12"/>
    <x v="22"/>
    <n v="20"/>
    <x v="0"/>
    <x v="5"/>
  </r>
  <r>
    <x v="0"/>
    <x v="0"/>
    <x v="1"/>
    <x v="12"/>
    <x v="22"/>
    <n v="14"/>
    <x v="0"/>
    <x v="5"/>
  </r>
  <r>
    <x v="0"/>
    <x v="1"/>
    <x v="0"/>
    <x v="12"/>
    <x v="22"/>
    <n v="18"/>
    <x v="2"/>
    <x v="5"/>
  </r>
  <r>
    <x v="0"/>
    <x v="1"/>
    <x v="1"/>
    <x v="12"/>
    <x v="22"/>
    <n v="7"/>
    <x v="2"/>
    <x v="5"/>
  </r>
  <r>
    <x v="0"/>
    <x v="0"/>
    <x v="0"/>
    <x v="12"/>
    <x v="3"/>
    <n v="20"/>
    <x v="0"/>
    <x v="1"/>
  </r>
  <r>
    <x v="0"/>
    <x v="0"/>
    <x v="1"/>
    <x v="12"/>
    <x v="3"/>
    <n v="14"/>
    <x v="0"/>
    <x v="1"/>
  </r>
  <r>
    <x v="0"/>
    <x v="1"/>
    <x v="0"/>
    <x v="12"/>
    <x v="3"/>
    <n v="21"/>
    <x v="2"/>
    <x v="1"/>
  </r>
  <r>
    <x v="0"/>
    <x v="1"/>
    <x v="1"/>
    <x v="12"/>
    <x v="3"/>
    <n v="13"/>
    <x v="2"/>
    <x v="1"/>
  </r>
  <r>
    <x v="0"/>
    <x v="1"/>
    <x v="0"/>
    <x v="12"/>
    <x v="59"/>
    <n v="7"/>
    <x v="2"/>
    <x v="7"/>
  </r>
  <r>
    <x v="0"/>
    <x v="1"/>
    <x v="1"/>
    <x v="12"/>
    <x v="59"/>
    <n v="7"/>
    <x v="2"/>
    <x v="7"/>
  </r>
  <r>
    <x v="0"/>
    <x v="1"/>
    <x v="0"/>
    <x v="12"/>
    <x v="60"/>
    <n v="12"/>
    <x v="2"/>
    <x v="3"/>
  </r>
  <r>
    <x v="0"/>
    <x v="1"/>
    <x v="1"/>
    <x v="12"/>
    <x v="60"/>
    <n v="7"/>
    <x v="2"/>
    <x v="3"/>
  </r>
  <r>
    <x v="0"/>
    <x v="0"/>
    <x v="0"/>
    <x v="12"/>
    <x v="8"/>
    <n v="18"/>
    <x v="0"/>
    <x v="0"/>
  </r>
  <r>
    <x v="0"/>
    <x v="0"/>
    <x v="1"/>
    <x v="12"/>
    <x v="8"/>
    <n v="13"/>
    <x v="0"/>
    <x v="0"/>
  </r>
  <r>
    <x v="0"/>
    <x v="0"/>
    <x v="0"/>
    <x v="12"/>
    <x v="4"/>
    <n v="19"/>
    <x v="0"/>
    <x v="0"/>
  </r>
  <r>
    <x v="0"/>
    <x v="0"/>
    <x v="1"/>
    <x v="12"/>
    <x v="4"/>
    <n v="13"/>
    <x v="0"/>
    <x v="0"/>
  </r>
  <r>
    <x v="0"/>
    <x v="0"/>
    <x v="0"/>
    <x v="12"/>
    <x v="9"/>
    <n v="18"/>
    <x v="0"/>
    <x v="0"/>
  </r>
  <r>
    <x v="0"/>
    <x v="0"/>
    <x v="1"/>
    <x v="12"/>
    <x v="9"/>
    <n v="13"/>
    <x v="0"/>
    <x v="0"/>
  </r>
  <r>
    <x v="0"/>
    <x v="0"/>
    <x v="0"/>
    <x v="12"/>
    <x v="61"/>
    <n v="2"/>
    <x v="0"/>
    <x v="9"/>
  </r>
  <r>
    <x v="0"/>
    <x v="0"/>
    <x v="1"/>
    <x v="12"/>
    <x v="61"/>
    <n v="2"/>
    <x v="0"/>
    <x v="9"/>
  </r>
  <r>
    <x v="0"/>
    <x v="1"/>
    <x v="1"/>
    <x v="12"/>
    <x v="61"/>
    <n v="9"/>
    <x v="2"/>
    <x v="9"/>
  </r>
  <r>
    <x v="0"/>
    <x v="0"/>
    <x v="0"/>
    <x v="12"/>
    <x v="62"/>
    <n v="2"/>
    <x v="0"/>
    <x v="9"/>
  </r>
  <r>
    <x v="0"/>
    <x v="0"/>
    <x v="1"/>
    <x v="12"/>
    <x v="62"/>
    <n v="2"/>
    <x v="0"/>
    <x v="9"/>
  </r>
  <r>
    <x v="0"/>
    <x v="1"/>
    <x v="0"/>
    <x v="12"/>
    <x v="63"/>
    <n v="11"/>
    <x v="2"/>
    <x v="4"/>
  </r>
  <r>
    <x v="0"/>
    <x v="1"/>
    <x v="1"/>
    <x v="12"/>
    <x v="63"/>
    <n v="7"/>
    <x v="2"/>
    <x v="4"/>
  </r>
  <r>
    <x v="0"/>
    <x v="1"/>
    <x v="1"/>
    <x v="12"/>
    <x v="64"/>
    <n v="7"/>
    <x v="2"/>
    <x v="7"/>
  </r>
  <r>
    <x v="0"/>
    <x v="0"/>
    <x v="0"/>
    <x v="12"/>
    <x v="10"/>
    <n v="4"/>
    <x v="0"/>
    <x v="1"/>
  </r>
  <r>
    <x v="0"/>
    <x v="0"/>
    <x v="1"/>
    <x v="12"/>
    <x v="10"/>
    <n v="2"/>
    <x v="0"/>
    <x v="1"/>
  </r>
  <r>
    <x v="0"/>
    <x v="1"/>
    <x v="0"/>
    <x v="12"/>
    <x v="10"/>
    <n v="7"/>
    <x v="2"/>
    <x v="1"/>
  </r>
  <r>
    <x v="0"/>
    <x v="1"/>
    <x v="1"/>
    <x v="12"/>
    <x v="65"/>
    <n v="7"/>
    <x v="2"/>
    <x v="7"/>
  </r>
  <r>
    <x v="0"/>
    <x v="0"/>
    <x v="0"/>
    <x v="12"/>
    <x v="11"/>
    <n v="13"/>
    <x v="0"/>
    <x v="1"/>
  </r>
  <r>
    <x v="0"/>
    <x v="0"/>
    <x v="1"/>
    <x v="12"/>
    <x v="11"/>
    <n v="7"/>
    <x v="0"/>
    <x v="1"/>
  </r>
  <r>
    <x v="0"/>
    <x v="1"/>
    <x v="0"/>
    <x v="12"/>
    <x v="11"/>
    <n v="21"/>
    <x v="2"/>
    <x v="1"/>
  </r>
  <r>
    <x v="0"/>
    <x v="1"/>
    <x v="1"/>
    <x v="12"/>
    <x v="11"/>
    <n v="13"/>
    <x v="2"/>
    <x v="1"/>
  </r>
  <r>
    <x v="0"/>
    <x v="1"/>
    <x v="1"/>
    <x v="12"/>
    <x v="66"/>
    <n v="7"/>
    <x v="2"/>
    <x v="7"/>
  </r>
  <r>
    <x v="0"/>
    <x v="1"/>
    <x v="0"/>
    <x v="12"/>
    <x v="67"/>
    <n v="7"/>
    <x v="2"/>
    <x v="3"/>
  </r>
  <r>
    <x v="0"/>
    <x v="1"/>
    <x v="0"/>
    <x v="12"/>
    <x v="68"/>
    <n v="7"/>
    <x v="2"/>
    <x v="2"/>
  </r>
  <r>
    <x v="0"/>
    <x v="0"/>
    <x v="0"/>
    <x v="12"/>
    <x v="28"/>
    <n v="4"/>
    <x v="0"/>
    <x v="1"/>
  </r>
  <r>
    <x v="0"/>
    <x v="0"/>
    <x v="1"/>
    <x v="12"/>
    <x v="28"/>
    <n v="2"/>
    <x v="0"/>
    <x v="1"/>
  </r>
  <r>
    <x v="0"/>
    <x v="0"/>
    <x v="0"/>
    <x v="12"/>
    <x v="69"/>
    <n v="2"/>
    <x v="0"/>
    <x v="9"/>
  </r>
  <r>
    <x v="0"/>
    <x v="0"/>
    <x v="1"/>
    <x v="12"/>
    <x v="69"/>
    <n v="2"/>
    <x v="0"/>
    <x v="9"/>
  </r>
  <r>
    <x v="0"/>
    <x v="1"/>
    <x v="1"/>
    <x v="12"/>
    <x v="69"/>
    <n v="9"/>
    <x v="2"/>
    <x v="9"/>
  </r>
  <r>
    <x v="0"/>
    <x v="1"/>
    <x v="0"/>
    <x v="12"/>
    <x v="70"/>
    <n v="11"/>
    <x v="2"/>
    <x v="2"/>
  </r>
  <r>
    <x v="0"/>
    <x v="1"/>
    <x v="1"/>
    <x v="12"/>
    <x v="70"/>
    <n v="7"/>
    <x v="2"/>
    <x v="2"/>
  </r>
  <r>
    <x v="0"/>
    <x v="1"/>
    <x v="0"/>
    <x v="12"/>
    <x v="24"/>
    <n v="11"/>
    <x v="2"/>
    <x v="2"/>
  </r>
  <r>
    <x v="0"/>
    <x v="1"/>
    <x v="1"/>
    <x v="12"/>
    <x v="24"/>
    <n v="7"/>
    <x v="2"/>
    <x v="2"/>
  </r>
  <r>
    <x v="0"/>
    <x v="1"/>
    <x v="0"/>
    <x v="12"/>
    <x v="71"/>
    <n v="12"/>
    <x v="2"/>
    <x v="3"/>
  </r>
  <r>
    <x v="0"/>
    <x v="1"/>
    <x v="1"/>
    <x v="12"/>
    <x v="71"/>
    <n v="7"/>
    <x v="2"/>
    <x v="3"/>
  </r>
  <r>
    <x v="0"/>
    <x v="0"/>
    <x v="0"/>
    <x v="12"/>
    <x v="25"/>
    <n v="17"/>
    <x v="0"/>
    <x v="0"/>
  </r>
  <r>
    <x v="0"/>
    <x v="0"/>
    <x v="1"/>
    <x v="12"/>
    <x v="25"/>
    <n v="12"/>
    <x v="0"/>
    <x v="0"/>
  </r>
  <r>
    <x v="0"/>
    <x v="0"/>
    <x v="0"/>
    <x v="12"/>
    <x v="5"/>
    <n v="19"/>
    <x v="0"/>
    <x v="0"/>
  </r>
  <r>
    <x v="0"/>
    <x v="0"/>
    <x v="1"/>
    <x v="12"/>
    <x v="5"/>
    <n v="13"/>
    <x v="0"/>
    <x v="0"/>
  </r>
  <r>
    <x v="0"/>
    <x v="0"/>
    <x v="0"/>
    <x v="12"/>
    <x v="26"/>
    <n v="17"/>
    <x v="0"/>
    <x v="0"/>
  </r>
  <r>
    <x v="0"/>
    <x v="0"/>
    <x v="1"/>
    <x v="12"/>
    <x v="26"/>
    <n v="12"/>
    <x v="0"/>
    <x v="0"/>
  </r>
  <r>
    <x v="0"/>
    <x v="0"/>
    <x v="0"/>
    <x v="12"/>
    <x v="6"/>
    <n v="4"/>
    <x v="0"/>
    <x v="1"/>
  </r>
  <r>
    <x v="0"/>
    <x v="0"/>
    <x v="1"/>
    <x v="12"/>
    <x v="6"/>
    <n v="2"/>
    <x v="0"/>
    <x v="1"/>
  </r>
  <r>
    <x v="0"/>
    <x v="1"/>
    <x v="0"/>
    <x v="12"/>
    <x v="6"/>
    <n v="21"/>
    <x v="2"/>
    <x v="1"/>
  </r>
  <r>
    <x v="0"/>
    <x v="1"/>
    <x v="1"/>
    <x v="12"/>
    <x v="6"/>
    <n v="13"/>
    <x v="2"/>
    <x v="1"/>
  </r>
  <r>
    <x v="0"/>
    <x v="0"/>
    <x v="0"/>
    <x v="13"/>
    <x v="12"/>
    <n v="13"/>
    <x v="0"/>
    <x v="0"/>
  </r>
  <r>
    <x v="0"/>
    <x v="0"/>
    <x v="1"/>
    <x v="13"/>
    <x v="12"/>
    <n v="11"/>
    <x v="0"/>
    <x v="0"/>
  </r>
  <r>
    <x v="0"/>
    <x v="0"/>
    <x v="0"/>
    <x v="13"/>
    <x v="0"/>
    <n v="13"/>
    <x v="0"/>
    <x v="0"/>
  </r>
  <r>
    <x v="0"/>
    <x v="0"/>
    <x v="1"/>
    <x v="13"/>
    <x v="0"/>
    <n v="11"/>
    <x v="0"/>
    <x v="0"/>
  </r>
  <r>
    <x v="0"/>
    <x v="0"/>
    <x v="0"/>
    <x v="13"/>
    <x v="13"/>
    <n v="13"/>
    <x v="0"/>
    <x v="0"/>
  </r>
  <r>
    <x v="0"/>
    <x v="0"/>
    <x v="1"/>
    <x v="13"/>
    <x v="13"/>
    <n v="11"/>
    <x v="0"/>
    <x v="0"/>
  </r>
  <r>
    <x v="0"/>
    <x v="1"/>
    <x v="0"/>
    <x v="13"/>
    <x v="36"/>
    <n v="17"/>
    <x v="2"/>
    <x v="1"/>
  </r>
  <r>
    <x v="0"/>
    <x v="0"/>
    <x v="0"/>
    <x v="13"/>
    <x v="36"/>
    <n v="3"/>
    <x v="2"/>
    <x v="1"/>
  </r>
  <r>
    <x v="0"/>
    <x v="1"/>
    <x v="1"/>
    <x v="13"/>
    <x v="36"/>
    <n v="24"/>
    <x v="2"/>
    <x v="1"/>
  </r>
  <r>
    <x v="0"/>
    <x v="0"/>
    <x v="0"/>
    <x v="13"/>
    <x v="37"/>
    <n v="3"/>
    <x v="0"/>
    <x v="3"/>
  </r>
  <r>
    <x v="0"/>
    <x v="1"/>
    <x v="0"/>
    <x v="13"/>
    <x v="37"/>
    <n v="11"/>
    <x v="2"/>
    <x v="3"/>
  </r>
  <r>
    <x v="0"/>
    <x v="1"/>
    <x v="1"/>
    <x v="13"/>
    <x v="37"/>
    <n v="18"/>
    <x v="2"/>
    <x v="3"/>
  </r>
  <r>
    <x v="0"/>
    <x v="0"/>
    <x v="0"/>
    <x v="13"/>
    <x v="27"/>
    <n v="1"/>
    <x v="0"/>
    <x v="1"/>
  </r>
  <r>
    <x v="0"/>
    <x v="0"/>
    <x v="0"/>
    <x v="13"/>
    <x v="29"/>
    <n v="14"/>
    <x v="0"/>
    <x v="6"/>
  </r>
  <r>
    <x v="0"/>
    <x v="0"/>
    <x v="1"/>
    <x v="13"/>
    <x v="29"/>
    <n v="11"/>
    <x v="0"/>
    <x v="6"/>
  </r>
  <r>
    <x v="0"/>
    <x v="1"/>
    <x v="0"/>
    <x v="13"/>
    <x v="29"/>
    <n v="11"/>
    <x v="2"/>
    <x v="6"/>
  </r>
  <r>
    <x v="0"/>
    <x v="0"/>
    <x v="0"/>
    <x v="13"/>
    <x v="29"/>
    <n v="6"/>
    <x v="2"/>
    <x v="6"/>
  </r>
  <r>
    <x v="0"/>
    <x v="1"/>
    <x v="1"/>
    <x v="13"/>
    <x v="29"/>
    <n v="18"/>
    <x v="2"/>
    <x v="6"/>
  </r>
  <r>
    <x v="0"/>
    <x v="0"/>
    <x v="0"/>
    <x v="13"/>
    <x v="44"/>
    <n v="14"/>
    <x v="0"/>
    <x v="6"/>
  </r>
  <r>
    <x v="0"/>
    <x v="0"/>
    <x v="1"/>
    <x v="13"/>
    <x v="44"/>
    <n v="11"/>
    <x v="0"/>
    <x v="6"/>
  </r>
  <r>
    <x v="0"/>
    <x v="0"/>
    <x v="0"/>
    <x v="13"/>
    <x v="44"/>
    <n v="7"/>
    <x v="2"/>
    <x v="6"/>
  </r>
  <r>
    <x v="0"/>
    <x v="0"/>
    <x v="0"/>
    <x v="13"/>
    <x v="30"/>
    <n v="14"/>
    <x v="0"/>
    <x v="6"/>
  </r>
  <r>
    <x v="0"/>
    <x v="0"/>
    <x v="1"/>
    <x v="13"/>
    <x v="30"/>
    <n v="11"/>
    <x v="0"/>
    <x v="6"/>
  </r>
  <r>
    <x v="0"/>
    <x v="1"/>
    <x v="0"/>
    <x v="13"/>
    <x v="30"/>
    <n v="11"/>
    <x v="2"/>
    <x v="6"/>
  </r>
  <r>
    <x v="0"/>
    <x v="0"/>
    <x v="0"/>
    <x v="13"/>
    <x v="30"/>
    <n v="7"/>
    <x v="2"/>
    <x v="6"/>
  </r>
  <r>
    <x v="0"/>
    <x v="1"/>
    <x v="1"/>
    <x v="13"/>
    <x v="30"/>
    <n v="18"/>
    <x v="2"/>
    <x v="6"/>
  </r>
  <r>
    <x v="0"/>
    <x v="0"/>
    <x v="0"/>
    <x v="13"/>
    <x v="31"/>
    <n v="14"/>
    <x v="0"/>
    <x v="6"/>
  </r>
  <r>
    <x v="0"/>
    <x v="0"/>
    <x v="1"/>
    <x v="13"/>
    <x v="31"/>
    <n v="11"/>
    <x v="0"/>
    <x v="6"/>
  </r>
  <r>
    <x v="0"/>
    <x v="1"/>
    <x v="0"/>
    <x v="13"/>
    <x v="31"/>
    <n v="11"/>
    <x v="2"/>
    <x v="6"/>
  </r>
  <r>
    <x v="0"/>
    <x v="0"/>
    <x v="0"/>
    <x v="13"/>
    <x v="31"/>
    <n v="7"/>
    <x v="2"/>
    <x v="6"/>
  </r>
  <r>
    <x v="0"/>
    <x v="1"/>
    <x v="1"/>
    <x v="13"/>
    <x v="31"/>
    <n v="18"/>
    <x v="2"/>
    <x v="6"/>
  </r>
  <r>
    <x v="0"/>
    <x v="0"/>
    <x v="0"/>
    <x v="13"/>
    <x v="32"/>
    <n v="14"/>
    <x v="0"/>
    <x v="6"/>
  </r>
  <r>
    <x v="0"/>
    <x v="0"/>
    <x v="1"/>
    <x v="13"/>
    <x v="32"/>
    <n v="11"/>
    <x v="0"/>
    <x v="6"/>
  </r>
  <r>
    <x v="0"/>
    <x v="1"/>
    <x v="0"/>
    <x v="13"/>
    <x v="32"/>
    <n v="11"/>
    <x v="2"/>
    <x v="6"/>
  </r>
  <r>
    <x v="0"/>
    <x v="0"/>
    <x v="0"/>
    <x v="13"/>
    <x v="32"/>
    <n v="7"/>
    <x v="2"/>
    <x v="6"/>
  </r>
  <r>
    <x v="0"/>
    <x v="1"/>
    <x v="1"/>
    <x v="13"/>
    <x v="32"/>
    <n v="18"/>
    <x v="2"/>
    <x v="6"/>
  </r>
  <r>
    <x v="0"/>
    <x v="0"/>
    <x v="0"/>
    <x v="13"/>
    <x v="45"/>
    <n v="14"/>
    <x v="0"/>
    <x v="6"/>
  </r>
  <r>
    <x v="0"/>
    <x v="0"/>
    <x v="1"/>
    <x v="13"/>
    <x v="45"/>
    <n v="11"/>
    <x v="0"/>
    <x v="6"/>
  </r>
  <r>
    <x v="0"/>
    <x v="0"/>
    <x v="0"/>
    <x v="13"/>
    <x v="45"/>
    <n v="7"/>
    <x v="2"/>
    <x v="6"/>
  </r>
  <r>
    <x v="0"/>
    <x v="0"/>
    <x v="0"/>
    <x v="13"/>
    <x v="33"/>
    <n v="14"/>
    <x v="0"/>
    <x v="6"/>
  </r>
  <r>
    <x v="0"/>
    <x v="0"/>
    <x v="1"/>
    <x v="13"/>
    <x v="33"/>
    <n v="11"/>
    <x v="0"/>
    <x v="6"/>
  </r>
  <r>
    <x v="0"/>
    <x v="1"/>
    <x v="0"/>
    <x v="13"/>
    <x v="33"/>
    <n v="11"/>
    <x v="2"/>
    <x v="6"/>
  </r>
  <r>
    <x v="0"/>
    <x v="0"/>
    <x v="0"/>
    <x v="13"/>
    <x v="33"/>
    <n v="7"/>
    <x v="2"/>
    <x v="6"/>
  </r>
  <r>
    <x v="0"/>
    <x v="1"/>
    <x v="1"/>
    <x v="13"/>
    <x v="33"/>
    <n v="18"/>
    <x v="2"/>
    <x v="6"/>
  </r>
  <r>
    <x v="0"/>
    <x v="0"/>
    <x v="0"/>
    <x v="13"/>
    <x v="34"/>
    <n v="14"/>
    <x v="0"/>
    <x v="6"/>
  </r>
  <r>
    <x v="0"/>
    <x v="0"/>
    <x v="1"/>
    <x v="13"/>
    <x v="34"/>
    <n v="11"/>
    <x v="0"/>
    <x v="6"/>
  </r>
  <r>
    <x v="0"/>
    <x v="1"/>
    <x v="0"/>
    <x v="13"/>
    <x v="34"/>
    <n v="11"/>
    <x v="2"/>
    <x v="6"/>
  </r>
  <r>
    <x v="0"/>
    <x v="0"/>
    <x v="0"/>
    <x v="13"/>
    <x v="34"/>
    <n v="7"/>
    <x v="2"/>
    <x v="6"/>
  </r>
  <r>
    <x v="0"/>
    <x v="1"/>
    <x v="1"/>
    <x v="13"/>
    <x v="34"/>
    <n v="17"/>
    <x v="2"/>
    <x v="6"/>
  </r>
  <r>
    <x v="0"/>
    <x v="0"/>
    <x v="0"/>
    <x v="13"/>
    <x v="46"/>
    <n v="14"/>
    <x v="0"/>
    <x v="6"/>
  </r>
  <r>
    <x v="0"/>
    <x v="0"/>
    <x v="1"/>
    <x v="13"/>
    <x v="46"/>
    <n v="11"/>
    <x v="0"/>
    <x v="6"/>
  </r>
  <r>
    <x v="0"/>
    <x v="0"/>
    <x v="0"/>
    <x v="13"/>
    <x v="46"/>
    <n v="3"/>
    <x v="2"/>
    <x v="6"/>
  </r>
  <r>
    <x v="0"/>
    <x v="0"/>
    <x v="0"/>
    <x v="13"/>
    <x v="35"/>
    <n v="14"/>
    <x v="0"/>
    <x v="6"/>
  </r>
  <r>
    <x v="0"/>
    <x v="0"/>
    <x v="1"/>
    <x v="13"/>
    <x v="35"/>
    <n v="11"/>
    <x v="0"/>
    <x v="6"/>
  </r>
  <r>
    <x v="0"/>
    <x v="1"/>
    <x v="0"/>
    <x v="13"/>
    <x v="35"/>
    <n v="11"/>
    <x v="2"/>
    <x v="6"/>
  </r>
  <r>
    <x v="0"/>
    <x v="0"/>
    <x v="0"/>
    <x v="13"/>
    <x v="35"/>
    <n v="7"/>
    <x v="2"/>
    <x v="6"/>
  </r>
  <r>
    <x v="0"/>
    <x v="1"/>
    <x v="1"/>
    <x v="13"/>
    <x v="35"/>
    <n v="18"/>
    <x v="2"/>
    <x v="6"/>
  </r>
  <r>
    <x v="0"/>
    <x v="0"/>
    <x v="0"/>
    <x v="13"/>
    <x v="7"/>
    <n v="14"/>
    <x v="0"/>
    <x v="1"/>
  </r>
  <r>
    <x v="0"/>
    <x v="0"/>
    <x v="1"/>
    <x v="13"/>
    <x v="7"/>
    <n v="11"/>
    <x v="0"/>
    <x v="1"/>
  </r>
  <r>
    <x v="0"/>
    <x v="1"/>
    <x v="0"/>
    <x v="13"/>
    <x v="7"/>
    <n v="17"/>
    <x v="2"/>
    <x v="1"/>
  </r>
  <r>
    <x v="0"/>
    <x v="0"/>
    <x v="0"/>
    <x v="13"/>
    <x v="7"/>
    <n v="9"/>
    <x v="2"/>
    <x v="1"/>
  </r>
  <r>
    <x v="0"/>
    <x v="1"/>
    <x v="1"/>
    <x v="13"/>
    <x v="7"/>
    <n v="24"/>
    <x v="2"/>
    <x v="1"/>
  </r>
  <r>
    <x v="0"/>
    <x v="1"/>
    <x v="0"/>
    <x v="13"/>
    <x v="1"/>
    <n v="17"/>
    <x v="2"/>
    <x v="1"/>
  </r>
  <r>
    <x v="0"/>
    <x v="0"/>
    <x v="0"/>
    <x v="13"/>
    <x v="1"/>
    <n v="9"/>
    <x v="2"/>
    <x v="1"/>
  </r>
  <r>
    <x v="0"/>
    <x v="1"/>
    <x v="1"/>
    <x v="13"/>
    <x v="1"/>
    <n v="24"/>
    <x v="2"/>
    <x v="1"/>
  </r>
  <r>
    <x v="0"/>
    <x v="0"/>
    <x v="0"/>
    <x v="13"/>
    <x v="2"/>
    <n v="1"/>
    <x v="0"/>
    <x v="1"/>
  </r>
  <r>
    <x v="0"/>
    <x v="1"/>
    <x v="0"/>
    <x v="13"/>
    <x v="2"/>
    <n v="17"/>
    <x v="2"/>
    <x v="1"/>
  </r>
  <r>
    <x v="0"/>
    <x v="0"/>
    <x v="0"/>
    <x v="13"/>
    <x v="2"/>
    <n v="9"/>
    <x v="2"/>
    <x v="1"/>
  </r>
  <r>
    <x v="0"/>
    <x v="1"/>
    <x v="1"/>
    <x v="13"/>
    <x v="2"/>
    <n v="24"/>
    <x v="2"/>
    <x v="1"/>
  </r>
  <r>
    <x v="0"/>
    <x v="1"/>
    <x v="0"/>
    <x v="13"/>
    <x v="51"/>
    <n v="11"/>
    <x v="2"/>
    <x v="2"/>
  </r>
  <r>
    <x v="0"/>
    <x v="1"/>
    <x v="1"/>
    <x v="13"/>
    <x v="51"/>
    <n v="18"/>
    <x v="2"/>
    <x v="2"/>
  </r>
  <r>
    <x v="0"/>
    <x v="0"/>
    <x v="0"/>
    <x v="13"/>
    <x v="14"/>
    <n v="14"/>
    <x v="0"/>
    <x v="2"/>
  </r>
  <r>
    <x v="0"/>
    <x v="0"/>
    <x v="1"/>
    <x v="13"/>
    <x v="14"/>
    <n v="11"/>
    <x v="0"/>
    <x v="2"/>
  </r>
  <r>
    <x v="0"/>
    <x v="1"/>
    <x v="0"/>
    <x v="13"/>
    <x v="14"/>
    <n v="11"/>
    <x v="2"/>
    <x v="2"/>
  </r>
  <r>
    <x v="0"/>
    <x v="0"/>
    <x v="0"/>
    <x v="13"/>
    <x v="14"/>
    <n v="7"/>
    <x v="2"/>
    <x v="2"/>
  </r>
  <r>
    <x v="0"/>
    <x v="1"/>
    <x v="1"/>
    <x v="13"/>
    <x v="14"/>
    <n v="18"/>
    <x v="2"/>
    <x v="2"/>
  </r>
  <r>
    <x v="0"/>
    <x v="1"/>
    <x v="0"/>
    <x v="13"/>
    <x v="52"/>
    <n v="11"/>
    <x v="2"/>
    <x v="2"/>
  </r>
  <r>
    <x v="0"/>
    <x v="1"/>
    <x v="1"/>
    <x v="13"/>
    <x v="52"/>
    <n v="18"/>
    <x v="2"/>
    <x v="2"/>
  </r>
  <r>
    <x v="0"/>
    <x v="0"/>
    <x v="0"/>
    <x v="13"/>
    <x v="15"/>
    <n v="3"/>
    <x v="0"/>
    <x v="2"/>
  </r>
  <r>
    <x v="0"/>
    <x v="1"/>
    <x v="0"/>
    <x v="13"/>
    <x v="15"/>
    <n v="11"/>
    <x v="2"/>
    <x v="2"/>
  </r>
  <r>
    <x v="0"/>
    <x v="0"/>
    <x v="0"/>
    <x v="13"/>
    <x v="15"/>
    <n v="7"/>
    <x v="2"/>
    <x v="2"/>
  </r>
  <r>
    <x v="0"/>
    <x v="1"/>
    <x v="1"/>
    <x v="13"/>
    <x v="15"/>
    <n v="18"/>
    <x v="2"/>
    <x v="2"/>
  </r>
  <r>
    <x v="0"/>
    <x v="0"/>
    <x v="0"/>
    <x v="13"/>
    <x v="16"/>
    <n v="3"/>
    <x v="0"/>
    <x v="3"/>
  </r>
  <r>
    <x v="0"/>
    <x v="1"/>
    <x v="0"/>
    <x v="13"/>
    <x v="16"/>
    <n v="11"/>
    <x v="2"/>
    <x v="3"/>
  </r>
  <r>
    <x v="0"/>
    <x v="0"/>
    <x v="0"/>
    <x v="13"/>
    <x v="16"/>
    <n v="5"/>
    <x v="2"/>
    <x v="3"/>
  </r>
  <r>
    <x v="0"/>
    <x v="1"/>
    <x v="1"/>
    <x v="13"/>
    <x v="16"/>
    <n v="18"/>
    <x v="2"/>
    <x v="3"/>
  </r>
  <r>
    <x v="0"/>
    <x v="0"/>
    <x v="0"/>
    <x v="13"/>
    <x v="17"/>
    <n v="1"/>
    <x v="0"/>
    <x v="0"/>
  </r>
  <r>
    <x v="0"/>
    <x v="0"/>
    <x v="0"/>
    <x v="13"/>
    <x v="53"/>
    <n v="3"/>
    <x v="0"/>
    <x v="3"/>
  </r>
  <r>
    <x v="0"/>
    <x v="1"/>
    <x v="0"/>
    <x v="13"/>
    <x v="53"/>
    <n v="11"/>
    <x v="2"/>
    <x v="3"/>
  </r>
  <r>
    <x v="0"/>
    <x v="0"/>
    <x v="0"/>
    <x v="13"/>
    <x v="53"/>
    <n v="7"/>
    <x v="2"/>
    <x v="3"/>
  </r>
  <r>
    <x v="0"/>
    <x v="1"/>
    <x v="1"/>
    <x v="13"/>
    <x v="53"/>
    <n v="18"/>
    <x v="2"/>
    <x v="3"/>
  </r>
  <r>
    <x v="0"/>
    <x v="1"/>
    <x v="1"/>
    <x v="13"/>
    <x v="54"/>
    <n v="7"/>
    <x v="2"/>
    <x v="4"/>
  </r>
  <r>
    <x v="0"/>
    <x v="1"/>
    <x v="1"/>
    <x v="13"/>
    <x v="55"/>
    <n v="6"/>
    <x v="2"/>
    <x v="4"/>
  </r>
  <r>
    <x v="0"/>
    <x v="0"/>
    <x v="0"/>
    <x v="13"/>
    <x v="18"/>
    <n v="14"/>
    <x v="0"/>
    <x v="0"/>
  </r>
  <r>
    <x v="0"/>
    <x v="0"/>
    <x v="1"/>
    <x v="13"/>
    <x v="18"/>
    <n v="11"/>
    <x v="0"/>
    <x v="0"/>
  </r>
  <r>
    <x v="0"/>
    <x v="0"/>
    <x v="0"/>
    <x v="13"/>
    <x v="19"/>
    <n v="14"/>
    <x v="0"/>
    <x v="4"/>
  </r>
  <r>
    <x v="0"/>
    <x v="0"/>
    <x v="1"/>
    <x v="13"/>
    <x v="19"/>
    <n v="11"/>
    <x v="0"/>
    <x v="4"/>
  </r>
  <r>
    <x v="0"/>
    <x v="1"/>
    <x v="0"/>
    <x v="13"/>
    <x v="19"/>
    <n v="11"/>
    <x v="2"/>
    <x v="4"/>
  </r>
  <r>
    <x v="0"/>
    <x v="0"/>
    <x v="0"/>
    <x v="13"/>
    <x v="19"/>
    <n v="7"/>
    <x v="2"/>
    <x v="4"/>
  </r>
  <r>
    <x v="0"/>
    <x v="1"/>
    <x v="1"/>
    <x v="13"/>
    <x v="19"/>
    <n v="18"/>
    <x v="2"/>
    <x v="4"/>
  </r>
  <r>
    <x v="0"/>
    <x v="1"/>
    <x v="0"/>
    <x v="13"/>
    <x v="57"/>
    <n v="11"/>
    <x v="2"/>
    <x v="4"/>
  </r>
  <r>
    <x v="0"/>
    <x v="1"/>
    <x v="1"/>
    <x v="13"/>
    <x v="57"/>
    <n v="18"/>
    <x v="2"/>
    <x v="4"/>
  </r>
  <r>
    <x v="0"/>
    <x v="1"/>
    <x v="0"/>
    <x v="13"/>
    <x v="58"/>
    <n v="11"/>
    <x v="2"/>
    <x v="4"/>
  </r>
  <r>
    <x v="0"/>
    <x v="1"/>
    <x v="1"/>
    <x v="13"/>
    <x v="58"/>
    <n v="18"/>
    <x v="2"/>
    <x v="4"/>
  </r>
  <r>
    <x v="0"/>
    <x v="0"/>
    <x v="0"/>
    <x v="13"/>
    <x v="20"/>
    <n v="14"/>
    <x v="0"/>
    <x v="5"/>
  </r>
  <r>
    <x v="0"/>
    <x v="0"/>
    <x v="1"/>
    <x v="13"/>
    <x v="20"/>
    <n v="11"/>
    <x v="0"/>
    <x v="5"/>
  </r>
  <r>
    <x v="0"/>
    <x v="1"/>
    <x v="0"/>
    <x v="13"/>
    <x v="20"/>
    <n v="11"/>
    <x v="2"/>
    <x v="5"/>
  </r>
  <r>
    <x v="0"/>
    <x v="0"/>
    <x v="0"/>
    <x v="13"/>
    <x v="20"/>
    <n v="7"/>
    <x v="2"/>
    <x v="5"/>
  </r>
  <r>
    <x v="0"/>
    <x v="1"/>
    <x v="1"/>
    <x v="13"/>
    <x v="20"/>
    <n v="18"/>
    <x v="2"/>
    <x v="5"/>
  </r>
  <r>
    <x v="0"/>
    <x v="1"/>
    <x v="0"/>
    <x v="13"/>
    <x v="21"/>
    <n v="10"/>
    <x v="2"/>
    <x v="5"/>
  </r>
  <r>
    <x v="0"/>
    <x v="1"/>
    <x v="1"/>
    <x v="13"/>
    <x v="21"/>
    <n v="17"/>
    <x v="2"/>
    <x v="5"/>
  </r>
  <r>
    <x v="0"/>
    <x v="0"/>
    <x v="0"/>
    <x v="13"/>
    <x v="22"/>
    <n v="14"/>
    <x v="0"/>
    <x v="5"/>
  </r>
  <r>
    <x v="0"/>
    <x v="0"/>
    <x v="1"/>
    <x v="13"/>
    <x v="22"/>
    <n v="11"/>
    <x v="0"/>
    <x v="5"/>
  </r>
  <r>
    <x v="0"/>
    <x v="1"/>
    <x v="0"/>
    <x v="13"/>
    <x v="22"/>
    <n v="11"/>
    <x v="2"/>
    <x v="5"/>
  </r>
  <r>
    <x v="0"/>
    <x v="0"/>
    <x v="0"/>
    <x v="13"/>
    <x v="22"/>
    <n v="7"/>
    <x v="2"/>
    <x v="5"/>
  </r>
  <r>
    <x v="0"/>
    <x v="1"/>
    <x v="1"/>
    <x v="13"/>
    <x v="22"/>
    <n v="18"/>
    <x v="2"/>
    <x v="5"/>
  </r>
  <r>
    <x v="0"/>
    <x v="0"/>
    <x v="0"/>
    <x v="13"/>
    <x v="3"/>
    <n v="14"/>
    <x v="0"/>
    <x v="1"/>
  </r>
  <r>
    <x v="0"/>
    <x v="0"/>
    <x v="1"/>
    <x v="13"/>
    <x v="3"/>
    <n v="11"/>
    <x v="0"/>
    <x v="1"/>
  </r>
  <r>
    <x v="0"/>
    <x v="1"/>
    <x v="0"/>
    <x v="13"/>
    <x v="3"/>
    <n v="17"/>
    <x v="2"/>
    <x v="1"/>
  </r>
  <r>
    <x v="0"/>
    <x v="0"/>
    <x v="0"/>
    <x v="13"/>
    <x v="3"/>
    <n v="9"/>
    <x v="2"/>
    <x v="1"/>
  </r>
  <r>
    <x v="0"/>
    <x v="1"/>
    <x v="1"/>
    <x v="13"/>
    <x v="3"/>
    <n v="24"/>
    <x v="2"/>
    <x v="1"/>
  </r>
  <r>
    <x v="0"/>
    <x v="1"/>
    <x v="0"/>
    <x v="13"/>
    <x v="60"/>
    <n v="11"/>
    <x v="2"/>
    <x v="3"/>
  </r>
  <r>
    <x v="0"/>
    <x v="1"/>
    <x v="1"/>
    <x v="13"/>
    <x v="60"/>
    <n v="18"/>
    <x v="2"/>
    <x v="3"/>
  </r>
  <r>
    <x v="0"/>
    <x v="0"/>
    <x v="0"/>
    <x v="13"/>
    <x v="8"/>
    <n v="14"/>
    <x v="0"/>
    <x v="0"/>
  </r>
  <r>
    <x v="0"/>
    <x v="0"/>
    <x v="1"/>
    <x v="13"/>
    <x v="8"/>
    <n v="11"/>
    <x v="0"/>
    <x v="0"/>
  </r>
  <r>
    <x v="0"/>
    <x v="0"/>
    <x v="0"/>
    <x v="13"/>
    <x v="4"/>
    <n v="14"/>
    <x v="0"/>
    <x v="0"/>
  </r>
  <r>
    <x v="0"/>
    <x v="0"/>
    <x v="1"/>
    <x v="13"/>
    <x v="4"/>
    <n v="11"/>
    <x v="0"/>
    <x v="0"/>
  </r>
  <r>
    <x v="0"/>
    <x v="0"/>
    <x v="0"/>
    <x v="13"/>
    <x v="9"/>
    <n v="14"/>
    <x v="0"/>
    <x v="0"/>
  </r>
  <r>
    <x v="0"/>
    <x v="0"/>
    <x v="1"/>
    <x v="13"/>
    <x v="9"/>
    <n v="11"/>
    <x v="0"/>
    <x v="0"/>
  </r>
  <r>
    <x v="0"/>
    <x v="1"/>
    <x v="0"/>
    <x v="13"/>
    <x v="63"/>
    <n v="8"/>
    <x v="2"/>
    <x v="4"/>
  </r>
  <r>
    <x v="0"/>
    <x v="1"/>
    <x v="1"/>
    <x v="13"/>
    <x v="63"/>
    <n v="15"/>
    <x v="2"/>
    <x v="4"/>
  </r>
  <r>
    <x v="0"/>
    <x v="1"/>
    <x v="0"/>
    <x v="13"/>
    <x v="10"/>
    <n v="17"/>
    <x v="2"/>
    <x v="1"/>
  </r>
  <r>
    <x v="0"/>
    <x v="0"/>
    <x v="0"/>
    <x v="13"/>
    <x v="10"/>
    <n v="9"/>
    <x v="2"/>
    <x v="1"/>
  </r>
  <r>
    <x v="0"/>
    <x v="1"/>
    <x v="1"/>
    <x v="13"/>
    <x v="10"/>
    <n v="24"/>
    <x v="2"/>
    <x v="1"/>
  </r>
  <r>
    <x v="0"/>
    <x v="0"/>
    <x v="0"/>
    <x v="13"/>
    <x v="11"/>
    <n v="14"/>
    <x v="0"/>
    <x v="1"/>
  </r>
  <r>
    <x v="0"/>
    <x v="0"/>
    <x v="1"/>
    <x v="13"/>
    <x v="11"/>
    <n v="11"/>
    <x v="0"/>
    <x v="1"/>
  </r>
  <r>
    <x v="0"/>
    <x v="1"/>
    <x v="0"/>
    <x v="13"/>
    <x v="11"/>
    <n v="17"/>
    <x v="2"/>
    <x v="1"/>
  </r>
  <r>
    <x v="0"/>
    <x v="0"/>
    <x v="0"/>
    <x v="13"/>
    <x v="11"/>
    <n v="3"/>
    <x v="2"/>
    <x v="1"/>
  </r>
  <r>
    <x v="0"/>
    <x v="1"/>
    <x v="1"/>
    <x v="13"/>
    <x v="11"/>
    <n v="24"/>
    <x v="2"/>
    <x v="1"/>
  </r>
  <r>
    <x v="0"/>
    <x v="1"/>
    <x v="0"/>
    <x v="13"/>
    <x v="70"/>
    <n v="11"/>
    <x v="2"/>
    <x v="2"/>
  </r>
  <r>
    <x v="0"/>
    <x v="1"/>
    <x v="1"/>
    <x v="13"/>
    <x v="70"/>
    <n v="18"/>
    <x v="2"/>
    <x v="2"/>
  </r>
  <r>
    <x v="0"/>
    <x v="0"/>
    <x v="0"/>
    <x v="13"/>
    <x v="24"/>
    <n v="3"/>
    <x v="0"/>
    <x v="2"/>
  </r>
  <r>
    <x v="0"/>
    <x v="1"/>
    <x v="0"/>
    <x v="13"/>
    <x v="24"/>
    <n v="11"/>
    <x v="2"/>
    <x v="2"/>
  </r>
  <r>
    <x v="0"/>
    <x v="0"/>
    <x v="0"/>
    <x v="13"/>
    <x v="24"/>
    <n v="7"/>
    <x v="2"/>
    <x v="2"/>
  </r>
  <r>
    <x v="0"/>
    <x v="1"/>
    <x v="1"/>
    <x v="13"/>
    <x v="24"/>
    <n v="17"/>
    <x v="2"/>
    <x v="2"/>
  </r>
  <r>
    <x v="0"/>
    <x v="1"/>
    <x v="1"/>
    <x v="13"/>
    <x v="71"/>
    <n v="7"/>
    <x v="2"/>
    <x v="3"/>
  </r>
  <r>
    <x v="0"/>
    <x v="0"/>
    <x v="0"/>
    <x v="13"/>
    <x v="25"/>
    <n v="13"/>
    <x v="0"/>
    <x v="0"/>
  </r>
  <r>
    <x v="0"/>
    <x v="0"/>
    <x v="1"/>
    <x v="13"/>
    <x v="25"/>
    <n v="11"/>
    <x v="0"/>
    <x v="0"/>
  </r>
  <r>
    <x v="0"/>
    <x v="0"/>
    <x v="0"/>
    <x v="13"/>
    <x v="5"/>
    <n v="14"/>
    <x v="0"/>
    <x v="0"/>
  </r>
  <r>
    <x v="0"/>
    <x v="0"/>
    <x v="1"/>
    <x v="13"/>
    <x v="5"/>
    <n v="11"/>
    <x v="0"/>
    <x v="0"/>
  </r>
  <r>
    <x v="0"/>
    <x v="0"/>
    <x v="0"/>
    <x v="13"/>
    <x v="26"/>
    <n v="13"/>
    <x v="0"/>
    <x v="0"/>
  </r>
  <r>
    <x v="0"/>
    <x v="0"/>
    <x v="1"/>
    <x v="13"/>
    <x v="26"/>
    <n v="11"/>
    <x v="0"/>
    <x v="0"/>
  </r>
  <r>
    <x v="0"/>
    <x v="0"/>
    <x v="0"/>
    <x v="13"/>
    <x v="6"/>
    <n v="1"/>
    <x v="0"/>
    <x v="1"/>
  </r>
  <r>
    <x v="0"/>
    <x v="1"/>
    <x v="0"/>
    <x v="13"/>
    <x v="6"/>
    <n v="17"/>
    <x v="2"/>
    <x v="1"/>
  </r>
  <r>
    <x v="0"/>
    <x v="0"/>
    <x v="0"/>
    <x v="13"/>
    <x v="6"/>
    <n v="9"/>
    <x v="2"/>
    <x v="1"/>
  </r>
  <r>
    <x v="0"/>
    <x v="1"/>
    <x v="1"/>
    <x v="13"/>
    <x v="6"/>
    <n v="24"/>
    <x v="2"/>
    <x v="1"/>
  </r>
  <r>
    <x v="0"/>
    <x v="0"/>
    <x v="0"/>
    <x v="14"/>
    <x v="12"/>
    <n v="2"/>
    <x v="0"/>
    <x v="0"/>
  </r>
  <r>
    <x v="0"/>
    <x v="0"/>
    <x v="0"/>
    <x v="14"/>
    <x v="0"/>
    <n v="2"/>
    <x v="0"/>
    <x v="0"/>
  </r>
  <r>
    <x v="0"/>
    <x v="0"/>
    <x v="0"/>
    <x v="14"/>
    <x v="13"/>
    <n v="2"/>
    <x v="0"/>
    <x v="0"/>
  </r>
  <r>
    <x v="0"/>
    <x v="0"/>
    <x v="0"/>
    <x v="14"/>
    <x v="36"/>
    <n v="12"/>
    <x v="2"/>
    <x v="1"/>
  </r>
  <r>
    <x v="0"/>
    <x v="0"/>
    <x v="0"/>
    <x v="14"/>
    <x v="27"/>
    <n v="1"/>
    <x v="0"/>
    <x v="1"/>
  </r>
  <r>
    <x v="0"/>
    <x v="0"/>
    <x v="0"/>
    <x v="14"/>
    <x v="29"/>
    <n v="3"/>
    <x v="0"/>
    <x v="6"/>
  </r>
  <r>
    <x v="0"/>
    <x v="0"/>
    <x v="0"/>
    <x v="14"/>
    <x v="29"/>
    <n v="21"/>
    <x v="2"/>
    <x v="6"/>
  </r>
  <r>
    <x v="0"/>
    <x v="0"/>
    <x v="0"/>
    <x v="14"/>
    <x v="44"/>
    <n v="3"/>
    <x v="0"/>
    <x v="6"/>
  </r>
  <r>
    <x v="0"/>
    <x v="0"/>
    <x v="0"/>
    <x v="14"/>
    <x v="44"/>
    <n v="17"/>
    <x v="2"/>
    <x v="6"/>
  </r>
  <r>
    <x v="0"/>
    <x v="0"/>
    <x v="0"/>
    <x v="14"/>
    <x v="30"/>
    <n v="3"/>
    <x v="0"/>
    <x v="6"/>
  </r>
  <r>
    <x v="0"/>
    <x v="0"/>
    <x v="0"/>
    <x v="14"/>
    <x v="30"/>
    <n v="19"/>
    <x v="2"/>
    <x v="6"/>
  </r>
  <r>
    <x v="0"/>
    <x v="0"/>
    <x v="0"/>
    <x v="14"/>
    <x v="31"/>
    <n v="3"/>
    <x v="0"/>
    <x v="6"/>
  </r>
  <r>
    <x v="0"/>
    <x v="0"/>
    <x v="0"/>
    <x v="14"/>
    <x v="31"/>
    <n v="21"/>
    <x v="2"/>
    <x v="6"/>
  </r>
  <r>
    <x v="0"/>
    <x v="0"/>
    <x v="0"/>
    <x v="14"/>
    <x v="32"/>
    <n v="3"/>
    <x v="0"/>
    <x v="6"/>
  </r>
  <r>
    <x v="0"/>
    <x v="0"/>
    <x v="0"/>
    <x v="14"/>
    <x v="32"/>
    <n v="21"/>
    <x v="2"/>
    <x v="6"/>
  </r>
  <r>
    <x v="0"/>
    <x v="0"/>
    <x v="0"/>
    <x v="14"/>
    <x v="45"/>
    <n v="3"/>
    <x v="0"/>
    <x v="6"/>
  </r>
  <r>
    <x v="0"/>
    <x v="0"/>
    <x v="0"/>
    <x v="14"/>
    <x v="45"/>
    <n v="15"/>
    <x v="2"/>
    <x v="6"/>
  </r>
  <r>
    <x v="0"/>
    <x v="0"/>
    <x v="0"/>
    <x v="14"/>
    <x v="33"/>
    <n v="3"/>
    <x v="0"/>
    <x v="6"/>
  </r>
  <r>
    <x v="0"/>
    <x v="0"/>
    <x v="0"/>
    <x v="14"/>
    <x v="33"/>
    <n v="21"/>
    <x v="2"/>
    <x v="6"/>
  </r>
  <r>
    <x v="0"/>
    <x v="0"/>
    <x v="0"/>
    <x v="14"/>
    <x v="34"/>
    <n v="3"/>
    <x v="0"/>
    <x v="6"/>
  </r>
  <r>
    <x v="0"/>
    <x v="0"/>
    <x v="0"/>
    <x v="14"/>
    <x v="34"/>
    <n v="21"/>
    <x v="2"/>
    <x v="6"/>
  </r>
  <r>
    <x v="0"/>
    <x v="0"/>
    <x v="0"/>
    <x v="14"/>
    <x v="46"/>
    <n v="3"/>
    <x v="0"/>
    <x v="6"/>
  </r>
  <r>
    <x v="0"/>
    <x v="0"/>
    <x v="0"/>
    <x v="14"/>
    <x v="46"/>
    <n v="21"/>
    <x v="2"/>
    <x v="6"/>
  </r>
  <r>
    <x v="0"/>
    <x v="0"/>
    <x v="0"/>
    <x v="14"/>
    <x v="35"/>
    <n v="3"/>
    <x v="0"/>
    <x v="6"/>
  </r>
  <r>
    <x v="0"/>
    <x v="0"/>
    <x v="0"/>
    <x v="14"/>
    <x v="35"/>
    <n v="15"/>
    <x v="2"/>
    <x v="6"/>
  </r>
  <r>
    <x v="0"/>
    <x v="0"/>
    <x v="0"/>
    <x v="14"/>
    <x v="7"/>
    <n v="3"/>
    <x v="0"/>
    <x v="1"/>
  </r>
  <r>
    <x v="0"/>
    <x v="0"/>
    <x v="0"/>
    <x v="14"/>
    <x v="7"/>
    <n v="12"/>
    <x v="2"/>
    <x v="1"/>
  </r>
  <r>
    <x v="0"/>
    <x v="0"/>
    <x v="0"/>
    <x v="14"/>
    <x v="1"/>
    <n v="12"/>
    <x v="2"/>
    <x v="1"/>
  </r>
  <r>
    <x v="0"/>
    <x v="0"/>
    <x v="0"/>
    <x v="14"/>
    <x v="2"/>
    <n v="1"/>
    <x v="0"/>
    <x v="1"/>
  </r>
  <r>
    <x v="0"/>
    <x v="0"/>
    <x v="0"/>
    <x v="14"/>
    <x v="2"/>
    <n v="12"/>
    <x v="2"/>
    <x v="1"/>
  </r>
  <r>
    <x v="0"/>
    <x v="0"/>
    <x v="0"/>
    <x v="14"/>
    <x v="14"/>
    <n v="3"/>
    <x v="0"/>
    <x v="2"/>
  </r>
  <r>
    <x v="0"/>
    <x v="0"/>
    <x v="0"/>
    <x v="14"/>
    <x v="14"/>
    <n v="21"/>
    <x v="2"/>
    <x v="2"/>
  </r>
  <r>
    <x v="0"/>
    <x v="0"/>
    <x v="0"/>
    <x v="14"/>
    <x v="15"/>
    <n v="3"/>
    <x v="0"/>
    <x v="2"/>
  </r>
  <r>
    <x v="0"/>
    <x v="0"/>
    <x v="0"/>
    <x v="14"/>
    <x v="15"/>
    <n v="15"/>
    <x v="2"/>
    <x v="2"/>
  </r>
  <r>
    <x v="0"/>
    <x v="0"/>
    <x v="0"/>
    <x v="14"/>
    <x v="16"/>
    <n v="3"/>
    <x v="0"/>
    <x v="3"/>
  </r>
  <r>
    <x v="0"/>
    <x v="0"/>
    <x v="0"/>
    <x v="14"/>
    <x v="16"/>
    <n v="21"/>
    <x v="2"/>
    <x v="3"/>
  </r>
  <r>
    <x v="0"/>
    <x v="0"/>
    <x v="0"/>
    <x v="14"/>
    <x v="53"/>
    <n v="3"/>
    <x v="0"/>
    <x v="3"/>
  </r>
  <r>
    <x v="0"/>
    <x v="0"/>
    <x v="0"/>
    <x v="14"/>
    <x v="18"/>
    <n v="3"/>
    <x v="0"/>
    <x v="0"/>
  </r>
  <r>
    <x v="0"/>
    <x v="0"/>
    <x v="0"/>
    <x v="14"/>
    <x v="19"/>
    <n v="3"/>
    <x v="0"/>
    <x v="4"/>
  </r>
  <r>
    <x v="0"/>
    <x v="0"/>
    <x v="0"/>
    <x v="14"/>
    <x v="19"/>
    <n v="21"/>
    <x v="2"/>
    <x v="4"/>
  </r>
  <r>
    <x v="0"/>
    <x v="0"/>
    <x v="0"/>
    <x v="14"/>
    <x v="20"/>
    <n v="3"/>
    <x v="0"/>
    <x v="5"/>
  </r>
  <r>
    <x v="0"/>
    <x v="0"/>
    <x v="0"/>
    <x v="14"/>
    <x v="20"/>
    <n v="21"/>
    <x v="2"/>
    <x v="5"/>
  </r>
  <r>
    <x v="0"/>
    <x v="0"/>
    <x v="0"/>
    <x v="14"/>
    <x v="22"/>
    <n v="3"/>
    <x v="0"/>
    <x v="5"/>
  </r>
  <r>
    <x v="0"/>
    <x v="0"/>
    <x v="0"/>
    <x v="14"/>
    <x v="22"/>
    <n v="15"/>
    <x v="2"/>
    <x v="5"/>
  </r>
  <r>
    <x v="0"/>
    <x v="0"/>
    <x v="0"/>
    <x v="14"/>
    <x v="3"/>
    <n v="3"/>
    <x v="0"/>
    <x v="1"/>
  </r>
  <r>
    <x v="0"/>
    <x v="0"/>
    <x v="0"/>
    <x v="14"/>
    <x v="3"/>
    <n v="12"/>
    <x v="2"/>
    <x v="1"/>
  </r>
  <r>
    <x v="0"/>
    <x v="0"/>
    <x v="0"/>
    <x v="14"/>
    <x v="8"/>
    <n v="3"/>
    <x v="0"/>
    <x v="0"/>
  </r>
  <r>
    <x v="0"/>
    <x v="0"/>
    <x v="0"/>
    <x v="14"/>
    <x v="4"/>
    <n v="3"/>
    <x v="0"/>
    <x v="0"/>
  </r>
  <r>
    <x v="0"/>
    <x v="0"/>
    <x v="0"/>
    <x v="14"/>
    <x v="9"/>
    <n v="3"/>
    <x v="0"/>
    <x v="0"/>
  </r>
  <r>
    <x v="0"/>
    <x v="0"/>
    <x v="0"/>
    <x v="14"/>
    <x v="10"/>
    <n v="12"/>
    <x v="2"/>
    <x v="1"/>
  </r>
  <r>
    <x v="0"/>
    <x v="0"/>
    <x v="0"/>
    <x v="14"/>
    <x v="11"/>
    <n v="3"/>
    <x v="0"/>
    <x v="1"/>
  </r>
  <r>
    <x v="0"/>
    <x v="0"/>
    <x v="0"/>
    <x v="14"/>
    <x v="11"/>
    <n v="12"/>
    <x v="2"/>
    <x v="1"/>
  </r>
  <r>
    <x v="0"/>
    <x v="0"/>
    <x v="0"/>
    <x v="14"/>
    <x v="24"/>
    <n v="3"/>
    <x v="0"/>
    <x v="2"/>
  </r>
  <r>
    <x v="0"/>
    <x v="0"/>
    <x v="0"/>
    <x v="14"/>
    <x v="24"/>
    <n v="21"/>
    <x v="2"/>
    <x v="2"/>
  </r>
  <r>
    <x v="0"/>
    <x v="0"/>
    <x v="0"/>
    <x v="14"/>
    <x v="25"/>
    <n v="2"/>
    <x v="0"/>
    <x v="0"/>
  </r>
  <r>
    <x v="0"/>
    <x v="0"/>
    <x v="0"/>
    <x v="14"/>
    <x v="5"/>
    <n v="3"/>
    <x v="0"/>
    <x v="0"/>
  </r>
  <r>
    <x v="0"/>
    <x v="0"/>
    <x v="0"/>
    <x v="14"/>
    <x v="26"/>
    <n v="2"/>
    <x v="0"/>
    <x v="0"/>
  </r>
  <r>
    <x v="0"/>
    <x v="0"/>
    <x v="0"/>
    <x v="14"/>
    <x v="6"/>
    <n v="1"/>
    <x v="0"/>
    <x v="1"/>
  </r>
  <r>
    <x v="0"/>
    <x v="0"/>
    <x v="0"/>
    <x v="14"/>
    <x v="6"/>
    <n v="12"/>
    <x v="2"/>
    <x v="1"/>
  </r>
  <r>
    <x v="0"/>
    <x v="0"/>
    <x v="0"/>
    <x v="15"/>
    <x v="12"/>
    <n v="1"/>
    <x v="0"/>
    <x v="0"/>
  </r>
  <r>
    <x v="0"/>
    <x v="0"/>
    <x v="0"/>
    <x v="15"/>
    <x v="0"/>
    <n v="1"/>
    <x v="0"/>
    <x v="0"/>
  </r>
  <r>
    <x v="0"/>
    <x v="0"/>
    <x v="0"/>
    <x v="15"/>
    <x v="13"/>
    <n v="1"/>
    <x v="0"/>
    <x v="0"/>
  </r>
  <r>
    <x v="0"/>
    <x v="0"/>
    <x v="0"/>
    <x v="15"/>
    <x v="36"/>
    <n v="7"/>
    <x v="2"/>
    <x v="1"/>
  </r>
  <r>
    <x v="0"/>
    <x v="0"/>
    <x v="0"/>
    <x v="15"/>
    <x v="27"/>
    <n v="1"/>
    <x v="0"/>
    <x v="1"/>
  </r>
  <r>
    <x v="0"/>
    <x v="0"/>
    <x v="0"/>
    <x v="15"/>
    <x v="29"/>
    <n v="3"/>
    <x v="0"/>
    <x v="6"/>
  </r>
  <r>
    <x v="0"/>
    <x v="0"/>
    <x v="0"/>
    <x v="15"/>
    <x v="29"/>
    <n v="16"/>
    <x v="2"/>
    <x v="6"/>
  </r>
  <r>
    <x v="0"/>
    <x v="0"/>
    <x v="0"/>
    <x v="15"/>
    <x v="44"/>
    <n v="3"/>
    <x v="0"/>
    <x v="6"/>
  </r>
  <r>
    <x v="0"/>
    <x v="0"/>
    <x v="0"/>
    <x v="15"/>
    <x v="44"/>
    <n v="16"/>
    <x v="2"/>
    <x v="6"/>
  </r>
  <r>
    <x v="0"/>
    <x v="0"/>
    <x v="0"/>
    <x v="15"/>
    <x v="30"/>
    <n v="3"/>
    <x v="0"/>
    <x v="6"/>
  </r>
  <r>
    <x v="0"/>
    <x v="0"/>
    <x v="0"/>
    <x v="15"/>
    <x v="30"/>
    <n v="16"/>
    <x v="2"/>
    <x v="6"/>
  </r>
  <r>
    <x v="0"/>
    <x v="0"/>
    <x v="0"/>
    <x v="15"/>
    <x v="31"/>
    <n v="3"/>
    <x v="0"/>
    <x v="6"/>
  </r>
  <r>
    <x v="0"/>
    <x v="0"/>
    <x v="0"/>
    <x v="15"/>
    <x v="31"/>
    <n v="16"/>
    <x v="2"/>
    <x v="6"/>
  </r>
  <r>
    <x v="0"/>
    <x v="0"/>
    <x v="0"/>
    <x v="15"/>
    <x v="32"/>
    <n v="3"/>
    <x v="0"/>
    <x v="6"/>
  </r>
  <r>
    <x v="0"/>
    <x v="0"/>
    <x v="0"/>
    <x v="15"/>
    <x v="32"/>
    <n v="10"/>
    <x v="2"/>
    <x v="6"/>
  </r>
  <r>
    <x v="0"/>
    <x v="0"/>
    <x v="0"/>
    <x v="15"/>
    <x v="45"/>
    <n v="3"/>
    <x v="0"/>
    <x v="6"/>
  </r>
  <r>
    <x v="0"/>
    <x v="0"/>
    <x v="0"/>
    <x v="15"/>
    <x v="45"/>
    <n v="16"/>
    <x v="2"/>
    <x v="6"/>
  </r>
  <r>
    <x v="0"/>
    <x v="0"/>
    <x v="0"/>
    <x v="15"/>
    <x v="33"/>
    <n v="3"/>
    <x v="0"/>
    <x v="6"/>
  </r>
  <r>
    <x v="0"/>
    <x v="0"/>
    <x v="0"/>
    <x v="15"/>
    <x v="33"/>
    <n v="16"/>
    <x v="2"/>
    <x v="6"/>
  </r>
  <r>
    <x v="0"/>
    <x v="0"/>
    <x v="0"/>
    <x v="15"/>
    <x v="34"/>
    <n v="3"/>
    <x v="0"/>
    <x v="6"/>
  </r>
  <r>
    <x v="0"/>
    <x v="0"/>
    <x v="0"/>
    <x v="15"/>
    <x v="34"/>
    <n v="16"/>
    <x v="2"/>
    <x v="6"/>
  </r>
  <r>
    <x v="0"/>
    <x v="0"/>
    <x v="0"/>
    <x v="15"/>
    <x v="46"/>
    <n v="3"/>
    <x v="0"/>
    <x v="6"/>
  </r>
  <r>
    <x v="0"/>
    <x v="0"/>
    <x v="0"/>
    <x v="15"/>
    <x v="46"/>
    <n v="16"/>
    <x v="2"/>
    <x v="6"/>
  </r>
  <r>
    <x v="0"/>
    <x v="0"/>
    <x v="0"/>
    <x v="15"/>
    <x v="35"/>
    <n v="3"/>
    <x v="0"/>
    <x v="6"/>
  </r>
  <r>
    <x v="0"/>
    <x v="0"/>
    <x v="0"/>
    <x v="15"/>
    <x v="35"/>
    <n v="16"/>
    <x v="2"/>
    <x v="6"/>
  </r>
  <r>
    <x v="0"/>
    <x v="0"/>
    <x v="0"/>
    <x v="15"/>
    <x v="7"/>
    <n v="3"/>
    <x v="0"/>
    <x v="1"/>
  </r>
  <r>
    <x v="0"/>
    <x v="0"/>
    <x v="0"/>
    <x v="15"/>
    <x v="7"/>
    <n v="13"/>
    <x v="2"/>
    <x v="1"/>
  </r>
  <r>
    <x v="0"/>
    <x v="0"/>
    <x v="0"/>
    <x v="15"/>
    <x v="1"/>
    <n v="13"/>
    <x v="2"/>
    <x v="1"/>
  </r>
  <r>
    <x v="0"/>
    <x v="0"/>
    <x v="0"/>
    <x v="15"/>
    <x v="2"/>
    <n v="2"/>
    <x v="0"/>
    <x v="1"/>
  </r>
  <r>
    <x v="0"/>
    <x v="0"/>
    <x v="0"/>
    <x v="15"/>
    <x v="2"/>
    <n v="13"/>
    <x v="2"/>
    <x v="1"/>
  </r>
  <r>
    <x v="0"/>
    <x v="0"/>
    <x v="0"/>
    <x v="15"/>
    <x v="14"/>
    <n v="3"/>
    <x v="0"/>
    <x v="2"/>
  </r>
  <r>
    <x v="0"/>
    <x v="0"/>
    <x v="0"/>
    <x v="15"/>
    <x v="14"/>
    <n v="16"/>
    <x v="2"/>
    <x v="2"/>
  </r>
  <r>
    <x v="0"/>
    <x v="0"/>
    <x v="0"/>
    <x v="15"/>
    <x v="15"/>
    <n v="3"/>
    <x v="0"/>
    <x v="2"/>
  </r>
  <r>
    <x v="0"/>
    <x v="0"/>
    <x v="0"/>
    <x v="15"/>
    <x v="15"/>
    <n v="16"/>
    <x v="2"/>
    <x v="2"/>
  </r>
  <r>
    <x v="0"/>
    <x v="0"/>
    <x v="0"/>
    <x v="15"/>
    <x v="16"/>
    <n v="3"/>
    <x v="0"/>
    <x v="3"/>
  </r>
  <r>
    <x v="0"/>
    <x v="0"/>
    <x v="0"/>
    <x v="15"/>
    <x v="16"/>
    <n v="16"/>
    <x v="2"/>
    <x v="3"/>
  </r>
  <r>
    <x v="0"/>
    <x v="0"/>
    <x v="0"/>
    <x v="15"/>
    <x v="17"/>
    <n v="1"/>
    <x v="0"/>
    <x v="0"/>
  </r>
  <r>
    <x v="0"/>
    <x v="0"/>
    <x v="0"/>
    <x v="15"/>
    <x v="53"/>
    <n v="16"/>
    <x v="2"/>
    <x v="3"/>
  </r>
  <r>
    <x v="0"/>
    <x v="0"/>
    <x v="0"/>
    <x v="15"/>
    <x v="18"/>
    <n v="3"/>
    <x v="0"/>
    <x v="0"/>
  </r>
  <r>
    <x v="0"/>
    <x v="0"/>
    <x v="0"/>
    <x v="15"/>
    <x v="19"/>
    <n v="3"/>
    <x v="0"/>
    <x v="4"/>
  </r>
  <r>
    <x v="0"/>
    <x v="0"/>
    <x v="0"/>
    <x v="15"/>
    <x v="19"/>
    <n v="16"/>
    <x v="2"/>
    <x v="4"/>
  </r>
  <r>
    <x v="0"/>
    <x v="0"/>
    <x v="0"/>
    <x v="15"/>
    <x v="20"/>
    <n v="3"/>
    <x v="0"/>
    <x v="5"/>
  </r>
  <r>
    <x v="0"/>
    <x v="0"/>
    <x v="0"/>
    <x v="15"/>
    <x v="20"/>
    <n v="16"/>
    <x v="2"/>
    <x v="5"/>
  </r>
  <r>
    <x v="0"/>
    <x v="0"/>
    <x v="0"/>
    <x v="15"/>
    <x v="22"/>
    <n v="3"/>
    <x v="0"/>
    <x v="5"/>
  </r>
  <r>
    <x v="0"/>
    <x v="0"/>
    <x v="0"/>
    <x v="15"/>
    <x v="22"/>
    <n v="15"/>
    <x v="2"/>
    <x v="5"/>
  </r>
  <r>
    <x v="0"/>
    <x v="0"/>
    <x v="0"/>
    <x v="15"/>
    <x v="3"/>
    <n v="3"/>
    <x v="0"/>
    <x v="1"/>
  </r>
  <r>
    <x v="0"/>
    <x v="0"/>
    <x v="0"/>
    <x v="15"/>
    <x v="3"/>
    <n v="8"/>
    <x v="2"/>
    <x v="1"/>
  </r>
  <r>
    <x v="0"/>
    <x v="0"/>
    <x v="0"/>
    <x v="15"/>
    <x v="8"/>
    <n v="3"/>
    <x v="0"/>
    <x v="0"/>
  </r>
  <r>
    <x v="0"/>
    <x v="0"/>
    <x v="0"/>
    <x v="15"/>
    <x v="4"/>
    <n v="3"/>
    <x v="0"/>
    <x v="0"/>
  </r>
  <r>
    <x v="0"/>
    <x v="0"/>
    <x v="0"/>
    <x v="15"/>
    <x v="9"/>
    <n v="3"/>
    <x v="0"/>
    <x v="0"/>
  </r>
  <r>
    <x v="0"/>
    <x v="0"/>
    <x v="0"/>
    <x v="15"/>
    <x v="10"/>
    <n v="13"/>
    <x v="2"/>
    <x v="1"/>
  </r>
  <r>
    <x v="0"/>
    <x v="0"/>
    <x v="0"/>
    <x v="15"/>
    <x v="11"/>
    <n v="3"/>
    <x v="0"/>
    <x v="1"/>
  </r>
  <r>
    <x v="0"/>
    <x v="0"/>
    <x v="0"/>
    <x v="15"/>
    <x v="11"/>
    <n v="13"/>
    <x v="2"/>
    <x v="1"/>
  </r>
  <r>
    <x v="0"/>
    <x v="0"/>
    <x v="0"/>
    <x v="15"/>
    <x v="24"/>
    <n v="3"/>
    <x v="0"/>
    <x v="2"/>
  </r>
  <r>
    <x v="0"/>
    <x v="0"/>
    <x v="0"/>
    <x v="15"/>
    <x v="24"/>
    <n v="16"/>
    <x v="2"/>
    <x v="2"/>
  </r>
  <r>
    <x v="0"/>
    <x v="0"/>
    <x v="0"/>
    <x v="15"/>
    <x v="72"/>
    <n v="2"/>
    <x v="0"/>
    <x v="3"/>
  </r>
  <r>
    <x v="0"/>
    <x v="0"/>
    <x v="0"/>
    <x v="15"/>
    <x v="25"/>
    <n v="2"/>
    <x v="0"/>
    <x v="0"/>
  </r>
  <r>
    <x v="0"/>
    <x v="0"/>
    <x v="0"/>
    <x v="15"/>
    <x v="5"/>
    <n v="3"/>
    <x v="0"/>
    <x v="0"/>
  </r>
  <r>
    <x v="0"/>
    <x v="0"/>
    <x v="0"/>
    <x v="15"/>
    <x v="26"/>
    <n v="2"/>
    <x v="0"/>
    <x v="0"/>
  </r>
  <r>
    <x v="0"/>
    <x v="0"/>
    <x v="0"/>
    <x v="15"/>
    <x v="6"/>
    <n v="2"/>
    <x v="0"/>
    <x v="1"/>
  </r>
  <r>
    <x v="0"/>
    <x v="0"/>
    <x v="0"/>
    <x v="15"/>
    <x v="6"/>
    <n v="13"/>
    <x v="2"/>
    <x v="1"/>
  </r>
  <r>
    <x v="0"/>
    <x v="0"/>
    <x v="0"/>
    <x v="16"/>
    <x v="12"/>
    <n v="1"/>
    <x v="0"/>
    <x v="0"/>
  </r>
  <r>
    <x v="0"/>
    <x v="0"/>
    <x v="0"/>
    <x v="16"/>
    <x v="0"/>
    <n v="1"/>
    <x v="0"/>
    <x v="0"/>
  </r>
  <r>
    <x v="0"/>
    <x v="0"/>
    <x v="0"/>
    <x v="16"/>
    <x v="13"/>
    <n v="1"/>
    <x v="0"/>
    <x v="0"/>
  </r>
  <r>
    <x v="0"/>
    <x v="0"/>
    <x v="0"/>
    <x v="16"/>
    <x v="36"/>
    <n v="12"/>
    <x v="2"/>
    <x v="1"/>
  </r>
  <r>
    <x v="0"/>
    <x v="0"/>
    <x v="0"/>
    <x v="16"/>
    <x v="27"/>
    <n v="1"/>
    <x v="0"/>
    <x v="1"/>
  </r>
  <r>
    <x v="0"/>
    <x v="0"/>
    <x v="0"/>
    <x v="16"/>
    <x v="29"/>
    <n v="3"/>
    <x v="0"/>
    <x v="6"/>
  </r>
  <r>
    <x v="0"/>
    <x v="0"/>
    <x v="0"/>
    <x v="16"/>
    <x v="29"/>
    <n v="12"/>
    <x v="2"/>
    <x v="6"/>
  </r>
  <r>
    <x v="0"/>
    <x v="0"/>
    <x v="0"/>
    <x v="16"/>
    <x v="44"/>
    <n v="3"/>
    <x v="0"/>
    <x v="6"/>
  </r>
  <r>
    <x v="0"/>
    <x v="0"/>
    <x v="0"/>
    <x v="16"/>
    <x v="44"/>
    <n v="18"/>
    <x v="2"/>
    <x v="6"/>
  </r>
  <r>
    <x v="0"/>
    <x v="0"/>
    <x v="0"/>
    <x v="16"/>
    <x v="30"/>
    <n v="3"/>
    <x v="0"/>
    <x v="6"/>
  </r>
  <r>
    <x v="0"/>
    <x v="0"/>
    <x v="0"/>
    <x v="16"/>
    <x v="30"/>
    <n v="18"/>
    <x v="2"/>
    <x v="6"/>
  </r>
  <r>
    <x v="0"/>
    <x v="0"/>
    <x v="0"/>
    <x v="16"/>
    <x v="31"/>
    <n v="3"/>
    <x v="0"/>
    <x v="6"/>
  </r>
  <r>
    <x v="0"/>
    <x v="0"/>
    <x v="0"/>
    <x v="16"/>
    <x v="31"/>
    <n v="18"/>
    <x v="2"/>
    <x v="6"/>
  </r>
  <r>
    <x v="0"/>
    <x v="0"/>
    <x v="0"/>
    <x v="16"/>
    <x v="32"/>
    <n v="3"/>
    <x v="0"/>
    <x v="6"/>
  </r>
  <r>
    <x v="0"/>
    <x v="0"/>
    <x v="0"/>
    <x v="16"/>
    <x v="32"/>
    <n v="12"/>
    <x v="2"/>
    <x v="6"/>
  </r>
  <r>
    <x v="0"/>
    <x v="0"/>
    <x v="0"/>
    <x v="16"/>
    <x v="45"/>
    <n v="3"/>
    <x v="0"/>
    <x v="6"/>
  </r>
  <r>
    <x v="0"/>
    <x v="0"/>
    <x v="0"/>
    <x v="16"/>
    <x v="45"/>
    <n v="18"/>
    <x v="2"/>
    <x v="6"/>
  </r>
  <r>
    <x v="0"/>
    <x v="0"/>
    <x v="0"/>
    <x v="16"/>
    <x v="33"/>
    <n v="3"/>
    <x v="0"/>
    <x v="6"/>
  </r>
  <r>
    <x v="0"/>
    <x v="0"/>
    <x v="0"/>
    <x v="16"/>
    <x v="33"/>
    <n v="18"/>
    <x v="2"/>
    <x v="6"/>
  </r>
  <r>
    <x v="0"/>
    <x v="0"/>
    <x v="0"/>
    <x v="16"/>
    <x v="34"/>
    <n v="3"/>
    <x v="0"/>
    <x v="6"/>
  </r>
  <r>
    <x v="0"/>
    <x v="0"/>
    <x v="0"/>
    <x v="16"/>
    <x v="34"/>
    <n v="18"/>
    <x v="2"/>
    <x v="6"/>
  </r>
  <r>
    <x v="0"/>
    <x v="0"/>
    <x v="0"/>
    <x v="16"/>
    <x v="46"/>
    <n v="3"/>
    <x v="0"/>
    <x v="6"/>
  </r>
  <r>
    <x v="0"/>
    <x v="0"/>
    <x v="0"/>
    <x v="16"/>
    <x v="46"/>
    <n v="17"/>
    <x v="2"/>
    <x v="6"/>
  </r>
  <r>
    <x v="0"/>
    <x v="0"/>
    <x v="0"/>
    <x v="16"/>
    <x v="35"/>
    <n v="3"/>
    <x v="0"/>
    <x v="6"/>
  </r>
  <r>
    <x v="0"/>
    <x v="0"/>
    <x v="0"/>
    <x v="16"/>
    <x v="35"/>
    <n v="13"/>
    <x v="2"/>
    <x v="6"/>
  </r>
  <r>
    <x v="0"/>
    <x v="0"/>
    <x v="0"/>
    <x v="16"/>
    <x v="7"/>
    <n v="3"/>
    <x v="0"/>
    <x v="1"/>
  </r>
  <r>
    <x v="0"/>
    <x v="0"/>
    <x v="0"/>
    <x v="16"/>
    <x v="7"/>
    <n v="12"/>
    <x v="2"/>
    <x v="1"/>
  </r>
  <r>
    <x v="0"/>
    <x v="0"/>
    <x v="0"/>
    <x v="16"/>
    <x v="1"/>
    <n v="7"/>
    <x v="2"/>
    <x v="1"/>
  </r>
  <r>
    <x v="0"/>
    <x v="0"/>
    <x v="0"/>
    <x v="16"/>
    <x v="2"/>
    <n v="1"/>
    <x v="0"/>
    <x v="1"/>
  </r>
  <r>
    <x v="0"/>
    <x v="0"/>
    <x v="0"/>
    <x v="16"/>
    <x v="2"/>
    <n v="6"/>
    <x v="2"/>
    <x v="1"/>
  </r>
  <r>
    <x v="0"/>
    <x v="0"/>
    <x v="0"/>
    <x v="16"/>
    <x v="14"/>
    <n v="3"/>
    <x v="0"/>
    <x v="2"/>
  </r>
  <r>
    <x v="0"/>
    <x v="0"/>
    <x v="0"/>
    <x v="16"/>
    <x v="14"/>
    <n v="18"/>
    <x v="2"/>
    <x v="2"/>
  </r>
  <r>
    <x v="0"/>
    <x v="0"/>
    <x v="0"/>
    <x v="16"/>
    <x v="15"/>
    <n v="3"/>
    <x v="0"/>
    <x v="2"/>
  </r>
  <r>
    <x v="0"/>
    <x v="0"/>
    <x v="0"/>
    <x v="16"/>
    <x v="15"/>
    <n v="9"/>
    <x v="2"/>
    <x v="2"/>
  </r>
  <r>
    <x v="0"/>
    <x v="0"/>
    <x v="0"/>
    <x v="16"/>
    <x v="16"/>
    <n v="3"/>
    <x v="0"/>
    <x v="3"/>
  </r>
  <r>
    <x v="0"/>
    <x v="0"/>
    <x v="0"/>
    <x v="16"/>
    <x v="16"/>
    <n v="8"/>
    <x v="2"/>
    <x v="3"/>
  </r>
  <r>
    <x v="0"/>
    <x v="0"/>
    <x v="0"/>
    <x v="16"/>
    <x v="17"/>
    <n v="1"/>
    <x v="0"/>
    <x v="0"/>
  </r>
  <r>
    <x v="0"/>
    <x v="0"/>
    <x v="0"/>
    <x v="16"/>
    <x v="18"/>
    <n v="3"/>
    <x v="0"/>
    <x v="0"/>
  </r>
  <r>
    <x v="0"/>
    <x v="0"/>
    <x v="0"/>
    <x v="16"/>
    <x v="19"/>
    <n v="3"/>
    <x v="0"/>
    <x v="4"/>
  </r>
  <r>
    <x v="0"/>
    <x v="0"/>
    <x v="0"/>
    <x v="16"/>
    <x v="19"/>
    <n v="18"/>
    <x v="2"/>
    <x v="4"/>
  </r>
  <r>
    <x v="0"/>
    <x v="0"/>
    <x v="0"/>
    <x v="16"/>
    <x v="20"/>
    <n v="3"/>
    <x v="0"/>
    <x v="5"/>
  </r>
  <r>
    <x v="0"/>
    <x v="0"/>
    <x v="0"/>
    <x v="16"/>
    <x v="22"/>
    <n v="3"/>
    <x v="0"/>
    <x v="5"/>
  </r>
  <r>
    <x v="0"/>
    <x v="0"/>
    <x v="0"/>
    <x v="16"/>
    <x v="22"/>
    <n v="9"/>
    <x v="2"/>
    <x v="5"/>
  </r>
  <r>
    <x v="0"/>
    <x v="0"/>
    <x v="0"/>
    <x v="16"/>
    <x v="3"/>
    <n v="3"/>
    <x v="0"/>
    <x v="1"/>
  </r>
  <r>
    <x v="0"/>
    <x v="0"/>
    <x v="0"/>
    <x v="16"/>
    <x v="3"/>
    <n v="12"/>
    <x v="2"/>
    <x v="1"/>
  </r>
  <r>
    <x v="0"/>
    <x v="0"/>
    <x v="0"/>
    <x v="16"/>
    <x v="8"/>
    <n v="3"/>
    <x v="0"/>
    <x v="0"/>
  </r>
  <r>
    <x v="0"/>
    <x v="0"/>
    <x v="0"/>
    <x v="16"/>
    <x v="4"/>
    <n v="3"/>
    <x v="0"/>
    <x v="0"/>
  </r>
  <r>
    <x v="0"/>
    <x v="0"/>
    <x v="0"/>
    <x v="16"/>
    <x v="9"/>
    <n v="3"/>
    <x v="0"/>
    <x v="0"/>
  </r>
  <r>
    <x v="0"/>
    <x v="0"/>
    <x v="0"/>
    <x v="16"/>
    <x v="10"/>
    <n v="12"/>
    <x v="2"/>
    <x v="1"/>
  </r>
  <r>
    <x v="0"/>
    <x v="0"/>
    <x v="0"/>
    <x v="16"/>
    <x v="11"/>
    <n v="3"/>
    <x v="0"/>
    <x v="1"/>
  </r>
  <r>
    <x v="0"/>
    <x v="0"/>
    <x v="0"/>
    <x v="16"/>
    <x v="11"/>
    <n v="12"/>
    <x v="2"/>
    <x v="1"/>
  </r>
  <r>
    <x v="0"/>
    <x v="0"/>
    <x v="0"/>
    <x v="16"/>
    <x v="24"/>
    <n v="3"/>
    <x v="0"/>
    <x v="2"/>
  </r>
  <r>
    <x v="0"/>
    <x v="0"/>
    <x v="0"/>
    <x v="16"/>
    <x v="24"/>
    <n v="9"/>
    <x v="2"/>
    <x v="2"/>
  </r>
  <r>
    <x v="0"/>
    <x v="0"/>
    <x v="0"/>
    <x v="16"/>
    <x v="72"/>
    <n v="3"/>
    <x v="0"/>
    <x v="3"/>
  </r>
  <r>
    <x v="0"/>
    <x v="0"/>
    <x v="0"/>
    <x v="16"/>
    <x v="25"/>
    <n v="2"/>
    <x v="0"/>
    <x v="0"/>
  </r>
  <r>
    <x v="0"/>
    <x v="0"/>
    <x v="0"/>
    <x v="16"/>
    <x v="5"/>
    <n v="3"/>
    <x v="0"/>
    <x v="0"/>
  </r>
  <r>
    <x v="0"/>
    <x v="0"/>
    <x v="0"/>
    <x v="16"/>
    <x v="26"/>
    <n v="2"/>
    <x v="0"/>
    <x v="0"/>
  </r>
  <r>
    <x v="0"/>
    <x v="0"/>
    <x v="0"/>
    <x v="16"/>
    <x v="6"/>
    <n v="1"/>
    <x v="0"/>
    <x v="1"/>
  </r>
  <r>
    <x v="0"/>
    <x v="0"/>
    <x v="0"/>
    <x v="16"/>
    <x v="6"/>
    <n v="12"/>
    <x v="2"/>
    <x v="1"/>
  </r>
  <r>
    <x v="0"/>
    <x v="0"/>
    <x v="0"/>
    <x v="17"/>
    <x v="36"/>
    <n v="13"/>
    <x v="2"/>
    <x v="1"/>
  </r>
  <r>
    <x v="0"/>
    <x v="0"/>
    <x v="0"/>
    <x v="17"/>
    <x v="27"/>
    <n v="1"/>
    <x v="0"/>
    <x v="1"/>
  </r>
  <r>
    <x v="0"/>
    <x v="0"/>
    <x v="0"/>
    <x v="17"/>
    <x v="29"/>
    <n v="3"/>
    <x v="0"/>
    <x v="6"/>
  </r>
  <r>
    <x v="0"/>
    <x v="0"/>
    <x v="0"/>
    <x v="17"/>
    <x v="29"/>
    <n v="13"/>
    <x v="2"/>
    <x v="6"/>
  </r>
  <r>
    <x v="0"/>
    <x v="0"/>
    <x v="0"/>
    <x v="17"/>
    <x v="44"/>
    <n v="3"/>
    <x v="0"/>
    <x v="6"/>
  </r>
  <r>
    <x v="0"/>
    <x v="0"/>
    <x v="0"/>
    <x v="17"/>
    <x v="44"/>
    <n v="13"/>
    <x v="2"/>
    <x v="6"/>
  </r>
  <r>
    <x v="0"/>
    <x v="0"/>
    <x v="0"/>
    <x v="17"/>
    <x v="30"/>
    <n v="3"/>
    <x v="0"/>
    <x v="6"/>
  </r>
  <r>
    <x v="0"/>
    <x v="0"/>
    <x v="0"/>
    <x v="17"/>
    <x v="30"/>
    <n v="13"/>
    <x v="2"/>
    <x v="6"/>
  </r>
  <r>
    <x v="0"/>
    <x v="0"/>
    <x v="0"/>
    <x v="17"/>
    <x v="31"/>
    <n v="3"/>
    <x v="0"/>
    <x v="6"/>
  </r>
  <r>
    <x v="0"/>
    <x v="0"/>
    <x v="0"/>
    <x v="17"/>
    <x v="31"/>
    <n v="13"/>
    <x v="2"/>
    <x v="6"/>
  </r>
  <r>
    <x v="0"/>
    <x v="0"/>
    <x v="0"/>
    <x v="17"/>
    <x v="32"/>
    <n v="3"/>
    <x v="0"/>
    <x v="6"/>
  </r>
  <r>
    <x v="0"/>
    <x v="0"/>
    <x v="0"/>
    <x v="17"/>
    <x v="32"/>
    <n v="13"/>
    <x v="2"/>
    <x v="6"/>
  </r>
  <r>
    <x v="0"/>
    <x v="0"/>
    <x v="0"/>
    <x v="17"/>
    <x v="45"/>
    <n v="3"/>
    <x v="0"/>
    <x v="6"/>
  </r>
  <r>
    <x v="0"/>
    <x v="0"/>
    <x v="0"/>
    <x v="17"/>
    <x v="45"/>
    <n v="13"/>
    <x v="2"/>
    <x v="6"/>
  </r>
  <r>
    <x v="0"/>
    <x v="0"/>
    <x v="0"/>
    <x v="17"/>
    <x v="33"/>
    <n v="3"/>
    <x v="0"/>
    <x v="6"/>
  </r>
  <r>
    <x v="0"/>
    <x v="0"/>
    <x v="0"/>
    <x v="17"/>
    <x v="33"/>
    <n v="13"/>
    <x v="2"/>
    <x v="6"/>
  </r>
  <r>
    <x v="0"/>
    <x v="0"/>
    <x v="0"/>
    <x v="17"/>
    <x v="34"/>
    <n v="3"/>
    <x v="0"/>
    <x v="6"/>
  </r>
  <r>
    <x v="0"/>
    <x v="0"/>
    <x v="0"/>
    <x v="17"/>
    <x v="34"/>
    <n v="13"/>
    <x v="2"/>
    <x v="6"/>
  </r>
  <r>
    <x v="0"/>
    <x v="0"/>
    <x v="0"/>
    <x v="17"/>
    <x v="46"/>
    <n v="3"/>
    <x v="0"/>
    <x v="6"/>
  </r>
  <r>
    <x v="0"/>
    <x v="0"/>
    <x v="0"/>
    <x v="17"/>
    <x v="46"/>
    <n v="13"/>
    <x v="2"/>
    <x v="6"/>
  </r>
  <r>
    <x v="0"/>
    <x v="0"/>
    <x v="0"/>
    <x v="17"/>
    <x v="35"/>
    <n v="3"/>
    <x v="0"/>
    <x v="6"/>
  </r>
  <r>
    <x v="0"/>
    <x v="0"/>
    <x v="0"/>
    <x v="17"/>
    <x v="35"/>
    <n v="13"/>
    <x v="2"/>
    <x v="6"/>
  </r>
  <r>
    <x v="0"/>
    <x v="0"/>
    <x v="0"/>
    <x v="17"/>
    <x v="7"/>
    <n v="3"/>
    <x v="0"/>
    <x v="1"/>
  </r>
  <r>
    <x v="0"/>
    <x v="1"/>
    <x v="2"/>
    <x v="17"/>
    <x v="7"/>
    <n v="92"/>
    <x v="1"/>
    <x v="1"/>
  </r>
  <r>
    <x v="0"/>
    <x v="1"/>
    <x v="2"/>
    <x v="17"/>
    <x v="73"/>
    <n v="192"/>
    <x v="1"/>
    <x v="8"/>
  </r>
  <r>
    <x v="0"/>
    <x v="0"/>
    <x v="0"/>
    <x v="17"/>
    <x v="1"/>
    <n v="13"/>
    <x v="2"/>
    <x v="1"/>
  </r>
  <r>
    <x v="0"/>
    <x v="0"/>
    <x v="0"/>
    <x v="17"/>
    <x v="2"/>
    <n v="1"/>
    <x v="0"/>
    <x v="1"/>
  </r>
  <r>
    <x v="0"/>
    <x v="0"/>
    <x v="0"/>
    <x v="17"/>
    <x v="2"/>
    <n v="13"/>
    <x v="2"/>
    <x v="1"/>
  </r>
  <r>
    <x v="0"/>
    <x v="1"/>
    <x v="2"/>
    <x v="17"/>
    <x v="2"/>
    <n v="92"/>
    <x v="1"/>
    <x v="1"/>
  </r>
  <r>
    <x v="0"/>
    <x v="0"/>
    <x v="0"/>
    <x v="17"/>
    <x v="14"/>
    <n v="3"/>
    <x v="0"/>
    <x v="2"/>
  </r>
  <r>
    <x v="0"/>
    <x v="0"/>
    <x v="0"/>
    <x v="17"/>
    <x v="14"/>
    <n v="7"/>
    <x v="2"/>
    <x v="2"/>
  </r>
  <r>
    <x v="0"/>
    <x v="0"/>
    <x v="0"/>
    <x v="17"/>
    <x v="15"/>
    <n v="3"/>
    <x v="0"/>
    <x v="2"/>
  </r>
  <r>
    <x v="0"/>
    <x v="0"/>
    <x v="0"/>
    <x v="17"/>
    <x v="15"/>
    <n v="13"/>
    <x v="2"/>
    <x v="2"/>
  </r>
  <r>
    <x v="0"/>
    <x v="0"/>
    <x v="0"/>
    <x v="17"/>
    <x v="16"/>
    <n v="3"/>
    <x v="0"/>
    <x v="3"/>
  </r>
  <r>
    <x v="0"/>
    <x v="0"/>
    <x v="0"/>
    <x v="17"/>
    <x v="16"/>
    <n v="13"/>
    <x v="2"/>
    <x v="3"/>
  </r>
  <r>
    <x v="0"/>
    <x v="0"/>
    <x v="0"/>
    <x v="17"/>
    <x v="17"/>
    <n v="1"/>
    <x v="0"/>
    <x v="0"/>
  </r>
  <r>
    <x v="0"/>
    <x v="0"/>
    <x v="0"/>
    <x v="17"/>
    <x v="53"/>
    <n v="13"/>
    <x v="2"/>
    <x v="3"/>
  </r>
  <r>
    <x v="0"/>
    <x v="0"/>
    <x v="0"/>
    <x v="17"/>
    <x v="18"/>
    <n v="3"/>
    <x v="0"/>
    <x v="0"/>
  </r>
  <r>
    <x v="0"/>
    <x v="0"/>
    <x v="0"/>
    <x v="17"/>
    <x v="19"/>
    <n v="3"/>
    <x v="0"/>
    <x v="4"/>
  </r>
  <r>
    <x v="0"/>
    <x v="0"/>
    <x v="0"/>
    <x v="17"/>
    <x v="19"/>
    <n v="13"/>
    <x v="2"/>
    <x v="4"/>
  </r>
  <r>
    <x v="0"/>
    <x v="0"/>
    <x v="0"/>
    <x v="17"/>
    <x v="20"/>
    <n v="3"/>
    <x v="0"/>
    <x v="5"/>
  </r>
  <r>
    <x v="0"/>
    <x v="0"/>
    <x v="0"/>
    <x v="17"/>
    <x v="20"/>
    <n v="13"/>
    <x v="2"/>
    <x v="5"/>
  </r>
  <r>
    <x v="0"/>
    <x v="0"/>
    <x v="0"/>
    <x v="17"/>
    <x v="22"/>
    <n v="3"/>
    <x v="0"/>
    <x v="5"/>
  </r>
  <r>
    <x v="0"/>
    <x v="0"/>
    <x v="0"/>
    <x v="17"/>
    <x v="22"/>
    <n v="13"/>
    <x v="2"/>
    <x v="5"/>
  </r>
  <r>
    <x v="0"/>
    <x v="0"/>
    <x v="0"/>
    <x v="17"/>
    <x v="3"/>
    <n v="3"/>
    <x v="0"/>
    <x v="1"/>
  </r>
  <r>
    <x v="0"/>
    <x v="0"/>
    <x v="0"/>
    <x v="17"/>
    <x v="3"/>
    <n v="13"/>
    <x v="2"/>
    <x v="1"/>
  </r>
  <r>
    <x v="0"/>
    <x v="1"/>
    <x v="2"/>
    <x v="17"/>
    <x v="3"/>
    <n v="56"/>
    <x v="1"/>
    <x v="1"/>
  </r>
  <r>
    <x v="0"/>
    <x v="0"/>
    <x v="0"/>
    <x v="17"/>
    <x v="8"/>
    <n v="3"/>
    <x v="0"/>
    <x v="0"/>
  </r>
  <r>
    <x v="0"/>
    <x v="0"/>
    <x v="0"/>
    <x v="17"/>
    <x v="4"/>
    <n v="3"/>
    <x v="0"/>
    <x v="0"/>
  </r>
  <r>
    <x v="0"/>
    <x v="0"/>
    <x v="0"/>
    <x v="17"/>
    <x v="9"/>
    <n v="3"/>
    <x v="0"/>
    <x v="0"/>
  </r>
  <r>
    <x v="0"/>
    <x v="1"/>
    <x v="2"/>
    <x v="17"/>
    <x v="62"/>
    <n v="25"/>
    <x v="1"/>
    <x v="9"/>
  </r>
  <r>
    <x v="0"/>
    <x v="0"/>
    <x v="0"/>
    <x v="17"/>
    <x v="10"/>
    <n v="13"/>
    <x v="2"/>
    <x v="1"/>
  </r>
  <r>
    <x v="0"/>
    <x v="1"/>
    <x v="2"/>
    <x v="17"/>
    <x v="10"/>
    <n v="92"/>
    <x v="1"/>
    <x v="1"/>
  </r>
  <r>
    <x v="0"/>
    <x v="0"/>
    <x v="0"/>
    <x v="17"/>
    <x v="11"/>
    <n v="3"/>
    <x v="0"/>
    <x v="1"/>
  </r>
  <r>
    <x v="0"/>
    <x v="0"/>
    <x v="0"/>
    <x v="17"/>
    <x v="11"/>
    <n v="13"/>
    <x v="2"/>
    <x v="1"/>
  </r>
  <r>
    <x v="0"/>
    <x v="1"/>
    <x v="2"/>
    <x v="17"/>
    <x v="11"/>
    <n v="92"/>
    <x v="1"/>
    <x v="1"/>
  </r>
  <r>
    <x v="0"/>
    <x v="1"/>
    <x v="2"/>
    <x v="17"/>
    <x v="74"/>
    <n v="155"/>
    <x v="1"/>
    <x v="8"/>
  </r>
  <r>
    <x v="0"/>
    <x v="0"/>
    <x v="0"/>
    <x v="17"/>
    <x v="24"/>
    <n v="3"/>
    <x v="0"/>
    <x v="2"/>
  </r>
  <r>
    <x v="0"/>
    <x v="0"/>
    <x v="0"/>
    <x v="17"/>
    <x v="24"/>
    <n v="13"/>
    <x v="2"/>
    <x v="2"/>
  </r>
  <r>
    <x v="0"/>
    <x v="0"/>
    <x v="0"/>
    <x v="17"/>
    <x v="72"/>
    <n v="3"/>
    <x v="0"/>
    <x v="3"/>
  </r>
  <r>
    <x v="0"/>
    <x v="0"/>
    <x v="0"/>
    <x v="17"/>
    <x v="25"/>
    <n v="2"/>
    <x v="0"/>
    <x v="0"/>
  </r>
  <r>
    <x v="0"/>
    <x v="0"/>
    <x v="0"/>
    <x v="17"/>
    <x v="5"/>
    <n v="3"/>
    <x v="0"/>
    <x v="0"/>
  </r>
  <r>
    <x v="0"/>
    <x v="0"/>
    <x v="0"/>
    <x v="17"/>
    <x v="26"/>
    <n v="2"/>
    <x v="0"/>
    <x v="0"/>
  </r>
  <r>
    <x v="0"/>
    <x v="0"/>
    <x v="0"/>
    <x v="17"/>
    <x v="6"/>
    <n v="1"/>
    <x v="0"/>
    <x v="1"/>
  </r>
  <r>
    <x v="0"/>
    <x v="0"/>
    <x v="0"/>
    <x v="17"/>
    <x v="6"/>
    <n v="13"/>
    <x v="2"/>
    <x v="1"/>
  </r>
  <r>
    <x v="0"/>
    <x v="1"/>
    <x v="2"/>
    <x v="17"/>
    <x v="6"/>
    <n v="92"/>
    <x v="1"/>
    <x v="1"/>
  </r>
  <r>
    <x v="0"/>
    <x v="0"/>
    <x v="0"/>
    <x v="18"/>
    <x v="36"/>
    <n v="25"/>
    <x v="2"/>
    <x v="1"/>
  </r>
  <r>
    <x v="0"/>
    <x v="0"/>
    <x v="0"/>
    <x v="18"/>
    <x v="27"/>
    <n v="1"/>
    <x v="0"/>
    <x v="1"/>
  </r>
  <r>
    <x v="0"/>
    <x v="0"/>
    <x v="0"/>
    <x v="18"/>
    <x v="29"/>
    <n v="3"/>
    <x v="0"/>
    <x v="6"/>
  </r>
  <r>
    <x v="0"/>
    <x v="0"/>
    <x v="0"/>
    <x v="18"/>
    <x v="29"/>
    <n v="23"/>
    <x v="2"/>
    <x v="6"/>
  </r>
  <r>
    <x v="0"/>
    <x v="0"/>
    <x v="0"/>
    <x v="18"/>
    <x v="44"/>
    <n v="3"/>
    <x v="0"/>
    <x v="6"/>
  </r>
  <r>
    <x v="0"/>
    <x v="0"/>
    <x v="0"/>
    <x v="18"/>
    <x v="44"/>
    <n v="23"/>
    <x v="2"/>
    <x v="6"/>
  </r>
  <r>
    <x v="0"/>
    <x v="0"/>
    <x v="0"/>
    <x v="18"/>
    <x v="30"/>
    <n v="3"/>
    <x v="0"/>
    <x v="6"/>
  </r>
  <r>
    <x v="0"/>
    <x v="0"/>
    <x v="0"/>
    <x v="18"/>
    <x v="30"/>
    <n v="23"/>
    <x v="2"/>
    <x v="6"/>
  </r>
  <r>
    <x v="0"/>
    <x v="0"/>
    <x v="0"/>
    <x v="18"/>
    <x v="31"/>
    <n v="3"/>
    <x v="0"/>
    <x v="6"/>
  </r>
  <r>
    <x v="0"/>
    <x v="0"/>
    <x v="0"/>
    <x v="18"/>
    <x v="31"/>
    <n v="23"/>
    <x v="2"/>
    <x v="6"/>
  </r>
  <r>
    <x v="0"/>
    <x v="0"/>
    <x v="0"/>
    <x v="18"/>
    <x v="32"/>
    <n v="3"/>
    <x v="0"/>
    <x v="6"/>
  </r>
  <r>
    <x v="0"/>
    <x v="0"/>
    <x v="0"/>
    <x v="18"/>
    <x v="32"/>
    <n v="23"/>
    <x v="2"/>
    <x v="6"/>
  </r>
  <r>
    <x v="0"/>
    <x v="0"/>
    <x v="0"/>
    <x v="18"/>
    <x v="45"/>
    <n v="3"/>
    <x v="0"/>
    <x v="6"/>
  </r>
  <r>
    <x v="0"/>
    <x v="0"/>
    <x v="0"/>
    <x v="18"/>
    <x v="45"/>
    <n v="23"/>
    <x v="2"/>
    <x v="6"/>
  </r>
  <r>
    <x v="0"/>
    <x v="0"/>
    <x v="0"/>
    <x v="18"/>
    <x v="33"/>
    <n v="3"/>
    <x v="0"/>
    <x v="6"/>
  </r>
  <r>
    <x v="0"/>
    <x v="0"/>
    <x v="0"/>
    <x v="18"/>
    <x v="33"/>
    <n v="23"/>
    <x v="2"/>
    <x v="6"/>
  </r>
  <r>
    <x v="0"/>
    <x v="0"/>
    <x v="0"/>
    <x v="18"/>
    <x v="34"/>
    <n v="3"/>
    <x v="0"/>
    <x v="6"/>
  </r>
  <r>
    <x v="0"/>
    <x v="0"/>
    <x v="0"/>
    <x v="18"/>
    <x v="34"/>
    <n v="23"/>
    <x v="2"/>
    <x v="6"/>
  </r>
  <r>
    <x v="0"/>
    <x v="0"/>
    <x v="0"/>
    <x v="18"/>
    <x v="46"/>
    <n v="3"/>
    <x v="0"/>
    <x v="6"/>
  </r>
  <r>
    <x v="0"/>
    <x v="0"/>
    <x v="0"/>
    <x v="18"/>
    <x v="46"/>
    <n v="23"/>
    <x v="2"/>
    <x v="6"/>
  </r>
  <r>
    <x v="0"/>
    <x v="0"/>
    <x v="0"/>
    <x v="18"/>
    <x v="35"/>
    <n v="3"/>
    <x v="0"/>
    <x v="6"/>
  </r>
  <r>
    <x v="0"/>
    <x v="0"/>
    <x v="0"/>
    <x v="18"/>
    <x v="35"/>
    <n v="23"/>
    <x v="2"/>
    <x v="6"/>
  </r>
  <r>
    <x v="0"/>
    <x v="0"/>
    <x v="0"/>
    <x v="18"/>
    <x v="7"/>
    <n v="3"/>
    <x v="0"/>
    <x v="1"/>
  </r>
  <r>
    <x v="0"/>
    <x v="0"/>
    <x v="0"/>
    <x v="18"/>
    <x v="7"/>
    <n v="1"/>
    <x v="2"/>
    <x v="1"/>
  </r>
  <r>
    <x v="0"/>
    <x v="1"/>
    <x v="2"/>
    <x v="18"/>
    <x v="7"/>
    <n v="95"/>
    <x v="1"/>
    <x v="1"/>
  </r>
  <r>
    <x v="0"/>
    <x v="1"/>
    <x v="2"/>
    <x v="18"/>
    <x v="73"/>
    <n v="118"/>
    <x v="1"/>
    <x v="8"/>
  </r>
  <r>
    <x v="0"/>
    <x v="0"/>
    <x v="0"/>
    <x v="18"/>
    <x v="1"/>
    <n v="25"/>
    <x v="2"/>
    <x v="1"/>
  </r>
  <r>
    <x v="0"/>
    <x v="0"/>
    <x v="0"/>
    <x v="18"/>
    <x v="2"/>
    <n v="1"/>
    <x v="0"/>
    <x v="1"/>
  </r>
  <r>
    <x v="0"/>
    <x v="0"/>
    <x v="0"/>
    <x v="18"/>
    <x v="2"/>
    <n v="25"/>
    <x v="2"/>
    <x v="1"/>
  </r>
  <r>
    <x v="0"/>
    <x v="1"/>
    <x v="2"/>
    <x v="18"/>
    <x v="2"/>
    <n v="95"/>
    <x v="1"/>
    <x v="1"/>
  </r>
  <r>
    <x v="0"/>
    <x v="0"/>
    <x v="0"/>
    <x v="18"/>
    <x v="14"/>
    <n v="3"/>
    <x v="0"/>
    <x v="2"/>
  </r>
  <r>
    <x v="0"/>
    <x v="0"/>
    <x v="0"/>
    <x v="18"/>
    <x v="14"/>
    <n v="23"/>
    <x v="2"/>
    <x v="2"/>
  </r>
  <r>
    <x v="0"/>
    <x v="0"/>
    <x v="0"/>
    <x v="18"/>
    <x v="15"/>
    <n v="3"/>
    <x v="0"/>
    <x v="2"/>
  </r>
  <r>
    <x v="0"/>
    <x v="0"/>
    <x v="0"/>
    <x v="18"/>
    <x v="15"/>
    <n v="23"/>
    <x v="2"/>
    <x v="2"/>
  </r>
  <r>
    <x v="0"/>
    <x v="0"/>
    <x v="0"/>
    <x v="18"/>
    <x v="16"/>
    <n v="3"/>
    <x v="0"/>
    <x v="3"/>
  </r>
  <r>
    <x v="0"/>
    <x v="0"/>
    <x v="0"/>
    <x v="18"/>
    <x v="16"/>
    <n v="23"/>
    <x v="2"/>
    <x v="3"/>
  </r>
  <r>
    <x v="0"/>
    <x v="0"/>
    <x v="0"/>
    <x v="18"/>
    <x v="17"/>
    <n v="1"/>
    <x v="0"/>
    <x v="0"/>
  </r>
  <r>
    <x v="0"/>
    <x v="0"/>
    <x v="0"/>
    <x v="18"/>
    <x v="18"/>
    <n v="3"/>
    <x v="0"/>
    <x v="0"/>
  </r>
  <r>
    <x v="0"/>
    <x v="0"/>
    <x v="0"/>
    <x v="18"/>
    <x v="75"/>
    <n v="25"/>
    <x v="2"/>
    <x v="1"/>
  </r>
  <r>
    <x v="0"/>
    <x v="0"/>
    <x v="0"/>
    <x v="18"/>
    <x v="19"/>
    <n v="3"/>
    <x v="0"/>
    <x v="4"/>
  </r>
  <r>
    <x v="0"/>
    <x v="0"/>
    <x v="0"/>
    <x v="18"/>
    <x v="19"/>
    <n v="23"/>
    <x v="2"/>
    <x v="4"/>
  </r>
  <r>
    <x v="0"/>
    <x v="0"/>
    <x v="0"/>
    <x v="18"/>
    <x v="20"/>
    <n v="3"/>
    <x v="0"/>
    <x v="5"/>
  </r>
  <r>
    <x v="0"/>
    <x v="0"/>
    <x v="0"/>
    <x v="18"/>
    <x v="20"/>
    <n v="22"/>
    <x v="2"/>
    <x v="5"/>
  </r>
  <r>
    <x v="0"/>
    <x v="0"/>
    <x v="0"/>
    <x v="18"/>
    <x v="22"/>
    <n v="3"/>
    <x v="0"/>
    <x v="5"/>
  </r>
  <r>
    <x v="0"/>
    <x v="0"/>
    <x v="0"/>
    <x v="18"/>
    <x v="22"/>
    <n v="23"/>
    <x v="2"/>
    <x v="5"/>
  </r>
  <r>
    <x v="0"/>
    <x v="0"/>
    <x v="0"/>
    <x v="18"/>
    <x v="3"/>
    <n v="3"/>
    <x v="0"/>
    <x v="1"/>
  </r>
  <r>
    <x v="0"/>
    <x v="0"/>
    <x v="0"/>
    <x v="18"/>
    <x v="3"/>
    <n v="25"/>
    <x v="2"/>
    <x v="1"/>
  </r>
  <r>
    <x v="0"/>
    <x v="1"/>
    <x v="2"/>
    <x v="18"/>
    <x v="3"/>
    <n v="87"/>
    <x v="1"/>
    <x v="1"/>
  </r>
  <r>
    <x v="0"/>
    <x v="0"/>
    <x v="0"/>
    <x v="18"/>
    <x v="8"/>
    <n v="3"/>
    <x v="0"/>
    <x v="0"/>
  </r>
  <r>
    <x v="0"/>
    <x v="0"/>
    <x v="0"/>
    <x v="18"/>
    <x v="4"/>
    <n v="3"/>
    <x v="0"/>
    <x v="0"/>
  </r>
  <r>
    <x v="0"/>
    <x v="0"/>
    <x v="0"/>
    <x v="18"/>
    <x v="9"/>
    <n v="3"/>
    <x v="0"/>
    <x v="0"/>
  </r>
  <r>
    <x v="0"/>
    <x v="1"/>
    <x v="2"/>
    <x v="18"/>
    <x v="62"/>
    <n v="42"/>
    <x v="1"/>
    <x v="9"/>
  </r>
  <r>
    <x v="0"/>
    <x v="0"/>
    <x v="0"/>
    <x v="18"/>
    <x v="10"/>
    <n v="25"/>
    <x v="2"/>
    <x v="1"/>
  </r>
  <r>
    <x v="0"/>
    <x v="1"/>
    <x v="2"/>
    <x v="18"/>
    <x v="10"/>
    <n v="95"/>
    <x v="1"/>
    <x v="1"/>
  </r>
  <r>
    <x v="0"/>
    <x v="0"/>
    <x v="0"/>
    <x v="18"/>
    <x v="11"/>
    <n v="3"/>
    <x v="0"/>
    <x v="1"/>
  </r>
  <r>
    <x v="0"/>
    <x v="0"/>
    <x v="0"/>
    <x v="18"/>
    <x v="11"/>
    <n v="25"/>
    <x v="2"/>
    <x v="1"/>
  </r>
  <r>
    <x v="0"/>
    <x v="1"/>
    <x v="2"/>
    <x v="18"/>
    <x v="11"/>
    <n v="95"/>
    <x v="1"/>
    <x v="1"/>
  </r>
  <r>
    <x v="0"/>
    <x v="1"/>
    <x v="2"/>
    <x v="18"/>
    <x v="74"/>
    <n v="88"/>
    <x v="1"/>
    <x v="8"/>
  </r>
  <r>
    <x v="0"/>
    <x v="0"/>
    <x v="0"/>
    <x v="18"/>
    <x v="24"/>
    <n v="3"/>
    <x v="0"/>
    <x v="2"/>
  </r>
  <r>
    <x v="0"/>
    <x v="0"/>
    <x v="0"/>
    <x v="18"/>
    <x v="24"/>
    <n v="23"/>
    <x v="2"/>
    <x v="2"/>
  </r>
  <r>
    <x v="0"/>
    <x v="0"/>
    <x v="0"/>
    <x v="18"/>
    <x v="72"/>
    <n v="3"/>
    <x v="0"/>
    <x v="3"/>
  </r>
  <r>
    <x v="0"/>
    <x v="0"/>
    <x v="0"/>
    <x v="18"/>
    <x v="25"/>
    <n v="2"/>
    <x v="0"/>
    <x v="0"/>
  </r>
  <r>
    <x v="0"/>
    <x v="0"/>
    <x v="0"/>
    <x v="18"/>
    <x v="5"/>
    <n v="3"/>
    <x v="0"/>
    <x v="0"/>
  </r>
  <r>
    <x v="0"/>
    <x v="0"/>
    <x v="0"/>
    <x v="18"/>
    <x v="26"/>
    <n v="2"/>
    <x v="0"/>
    <x v="0"/>
  </r>
  <r>
    <x v="0"/>
    <x v="0"/>
    <x v="0"/>
    <x v="18"/>
    <x v="6"/>
    <n v="1"/>
    <x v="0"/>
    <x v="1"/>
  </r>
  <r>
    <x v="0"/>
    <x v="0"/>
    <x v="0"/>
    <x v="18"/>
    <x v="6"/>
    <n v="25"/>
    <x v="2"/>
    <x v="1"/>
  </r>
  <r>
    <x v="0"/>
    <x v="1"/>
    <x v="2"/>
    <x v="18"/>
    <x v="6"/>
    <n v="95"/>
    <x v="1"/>
    <x v="1"/>
  </r>
  <r>
    <x v="0"/>
    <x v="1"/>
    <x v="0"/>
    <x v="19"/>
    <x v="36"/>
    <n v="14"/>
    <x v="2"/>
    <x v="1"/>
  </r>
  <r>
    <x v="0"/>
    <x v="1"/>
    <x v="0"/>
    <x v="19"/>
    <x v="37"/>
    <n v="14"/>
    <x v="2"/>
    <x v="3"/>
  </r>
  <r>
    <x v="0"/>
    <x v="1"/>
    <x v="0"/>
    <x v="19"/>
    <x v="27"/>
    <n v="1"/>
    <x v="0"/>
    <x v="1"/>
  </r>
  <r>
    <x v="0"/>
    <x v="1"/>
    <x v="0"/>
    <x v="19"/>
    <x v="27"/>
    <n v="14"/>
    <x v="2"/>
    <x v="1"/>
  </r>
  <r>
    <x v="0"/>
    <x v="1"/>
    <x v="0"/>
    <x v="19"/>
    <x v="29"/>
    <n v="4"/>
    <x v="0"/>
    <x v="6"/>
  </r>
  <r>
    <x v="0"/>
    <x v="1"/>
    <x v="0"/>
    <x v="19"/>
    <x v="29"/>
    <n v="14"/>
    <x v="2"/>
    <x v="6"/>
  </r>
  <r>
    <x v="0"/>
    <x v="1"/>
    <x v="0"/>
    <x v="19"/>
    <x v="44"/>
    <n v="4"/>
    <x v="0"/>
    <x v="6"/>
  </r>
  <r>
    <x v="0"/>
    <x v="1"/>
    <x v="0"/>
    <x v="19"/>
    <x v="44"/>
    <n v="14"/>
    <x v="2"/>
    <x v="6"/>
  </r>
  <r>
    <x v="0"/>
    <x v="1"/>
    <x v="0"/>
    <x v="19"/>
    <x v="30"/>
    <n v="4"/>
    <x v="0"/>
    <x v="6"/>
  </r>
  <r>
    <x v="0"/>
    <x v="1"/>
    <x v="0"/>
    <x v="19"/>
    <x v="30"/>
    <n v="14"/>
    <x v="2"/>
    <x v="6"/>
  </r>
  <r>
    <x v="0"/>
    <x v="1"/>
    <x v="0"/>
    <x v="19"/>
    <x v="31"/>
    <n v="4"/>
    <x v="0"/>
    <x v="6"/>
  </r>
  <r>
    <x v="0"/>
    <x v="1"/>
    <x v="0"/>
    <x v="19"/>
    <x v="31"/>
    <n v="14"/>
    <x v="2"/>
    <x v="6"/>
  </r>
  <r>
    <x v="0"/>
    <x v="1"/>
    <x v="0"/>
    <x v="19"/>
    <x v="32"/>
    <n v="4"/>
    <x v="0"/>
    <x v="6"/>
  </r>
  <r>
    <x v="0"/>
    <x v="1"/>
    <x v="0"/>
    <x v="19"/>
    <x v="32"/>
    <n v="14"/>
    <x v="2"/>
    <x v="6"/>
  </r>
  <r>
    <x v="0"/>
    <x v="1"/>
    <x v="0"/>
    <x v="19"/>
    <x v="45"/>
    <n v="4"/>
    <x v="0"/>
    <x v="6"/>
  </r>
  <r>
    <x v="0"/>
    <x v="1"/>
    <x v="0"/>
    <x v="19"/>
    <x v="45"/>
    <n v="14"/>
    <x v="2"/>
    <x v="6"/>
  </r>
  <r>
    <x v="0"/>
    <x v="1"/>
    <x v="0"/>
    <x v="19"/>
    <x v="33"/>
    <n v="4"/>
    <x v="0"/>
    <x v="6"/>
  </r>
  <r>
    <x v="0"/>
    <x v="1"/>
    <x v="0"/>
    <x v="19"/>
    <x v="33"/>
    <n v="14"/>
    <x v="2"/>
    <x v="6"/>
  </r>
  <r>
    <x v="0"/>
    <x v="1"/>
    <x v="0"/>
    <x v="19"/>
    <x v="34"/>
    <n v="4"/>
    <x v="0"/>
    <x v="6"/>
  </r>
  <r>
    <x v="0"/>
    <x v="1"/>
    <x v="0"/>
    <x v="19"/>
    <x v="34"/>
    <n v="14"/>
    <x v="2"/>
    <x v="6"/>
  </r>
  <r>
    <x v="0"/>
    <x v="1"/>
    <x v="0"/>
    <x v="19"/>
    <x v="46"/>
    <n v="4"/>
    <x v="0"/>
    <x v="6"/>
  </r>
  <r>
    <x v="0"/>
    <x v="1"/>
    <x v="0"/>
    <x v="19"/>
    <x v="46"/>
    <n v="14"/>
    <x v="2"/>
    <x v="6"/>
  </r>
  <r>
    <x v="0"/>
    <x v="1"/>
    <x v="0"/>
    <x v="19"/>
    <x v="35"/>
    <n v="4"/>
    <x v="0"/>
    <x v="6"/>
  </r>
  <r>
    <x v="0"/>
    <x v="1"/>
    <x v="0"/>
    <x v="19"/>
    <x v="35"/>
    <n v="14"/>
    <x v="2"/>
    <x v="6"/>
  </r>
  <r>
    <x v="0"/>
    <x v="1"/>
    <x v="0"/>
    <x v="19"/>
    <x v="7"/>
    <n v="3"/>
    <x v="0"/>
    <x v="1"/>
  </r>
  <r>
    <x v="0"/>
    <x v="1"/>
    <x v="0"/>
    <x v="19"/>
    <x v="7"/>
    <n v="14"/>
    <x v="2"/>
    <x v="1"/>
  </r>
  <r>
    <x v="0"/>
    <x v="1"/>
    <x v="0"/>
    <x v="19"/>
    <x v="1"/>
    <n v="14"/>
    <x v="2"/>
    <x v="1"/>
  </r>
  <r>
    <x v="0"/>
    <x v="1"/>
    <x v="0"/>
    <x v="19"/>
    <x v="2"/>
    <n v="1"/>
    <x v="0"/>
    <x v="1"/>
  </r>
  <r>
    <x v="0"/>
    <x v="1"/>
    <x v="0"/>
    <x v="19"/>
    <x v="2"/>
    <n v="14"/>
    <x v="2"/>
    <x v="1"/>
  </r>
  <r>
    <x v="0"/>
    <x v="1"/>
    <x v="0"/>
    <x v="19"/>
    <x v="14"/>
    <n v="4"/>
    <x v="0"/>
    <x v="2"/>
  </r>
  <r>
    <x v="0"/>
    <x v="1"/>
    <x v="0"/>
    <x v="19"/>
    <x v="14"/>
    <n v="14"/>
    <x v="2"/>
    <x v="2"/>
  </r>
  <r>
    <x v="0"/>
    <x v="1"/>
    <x v="0"/>
    <x v="19"/>
    <x v="15"/>
    <n v="4"/>
    <x v="0"/>
    <x v="2"/>
  </r>
  <r>
    <x v="0"/>
    <x v="1"/>
    <x v="0"/>
    <x v="19"/>
    <x v="15"/>
    <n v="14"/>
    <x v="2"/>
    <x v="2"/>
  </r>
  <r>
    <x v="0"/>
    <x v="1"/>
    <x v="0"/>
    <x v="19"/>
    <x v="16"/>
    <n v="4"/>
    <x v="0"/>
    <x v="3"/>
  </r>
  <r>
    <x v="0"/>
    <x v="1"/>
    <x v="0"/>
    <x v="19"/>
    <x v="16"/>
    <n v="14"/>
    <x v="2"/>
    <x v="3"/>
  </r>
  <r>
    <x v="0"/>
    <x v="1"/>
    <x v="0"/>
    <x v="19"/>
    <x v="17"/>
    <n v="1"/>
    <x v="0"/>
    <x v="0"/>
  </r>
  <r>
    <x v="0"/>
    <x v="1"/>
    <x v="0"/>
    <x v="19"/>
    <x v="53"/>
    <n v="14"/>
    <x v="2"/>
    <x v="3"/>
  </r>
  <r>
    <x v="0"/>
    <x v="1"/>
    <x v="0"/>
    <x v="19"/>
    <x v="18"/>
    <n v="4"/>
    <x v="0"/>
    <x v="0"/>
  </r>
  <r>
    <x v="0"/>
    <x v="1"/>
    <x v="0"/>
    <x v="19"/>
    <x v="75"/>
    <n v="14"/>
    <x v="2"/>
    <x v="1"/>
  </r>
  <r>
    <x v="0"/>
    <x v="1"/>
    <x v="0"/>
    <x v="19"/>
    <x v="19"/>
    <n v="4"/>
    <x v="0"/>
    <x v="4"/>
  </r>
  <r>
    <x v="0"/>
    <x v="1"/>
    <x v="0"/>
    <x v="19"/>
    <x v="19"/>
    <n v="14"/>
    <x v="2"/>
    <x v="4"/>
  </r>
  <r>
    <x v="0"/>
    <x v="1"/>
    <x v="0"/>
    <x v="19"/>
    <x v="20"/>
    <n v="4"/>
    <x v="0"/>
    <x v="5"/>
  </r>
  <r>
    <x v="0"/>
    <x v="1"/>
    <x v="0"/>
    <x v="19"/>
    <x v="20"/>
    <n v="14"/>
    <x v="2"/>
    <x v="5"/>
  </r>
  <r>
    <x v="0"/>
    <x v="1"/>
    <x v="0"/>
    <x v="19"/>
    <x v="22"/>
    <n v="4"/>
    <x v="0"/>
    <x v="5"/>
  </r>
  <r>
    <x v="0"/>
    <x v="1"/>
    <x v="0"/>
    <x v="19"/>
    <x v="22"/>
    <n v="14"/>
    <x v="2"/>
    <x v="5"/>
  </r>
  <r>
    <x v="0"/>
    <x v="1"/>
    <x v="0"/>
    <x v="19"/>
    <x v="3"/>
    <n v="3"/>
    <x v="0"/>
    <x v="1"/>
  </r>
  <r>
    <x v="0"/>
    <x v="1"/>
    <x v="0"/>
    <x v="19"/>
    <x v="3"/>
    <n v="14"/>
    <x v="2"/>
    <x v="1"/>
  </r>
  <r>
    <x v="0"/>
    <x v="1"/>
    <x v="0"/>
    <x v="19"/>
    <x v="8"/>
    <n v="3"/>
    <x v="0"/>
    <x v="0"/>
  </r>
  <r>
    <x v="0"/>
    <x v="1"/>
    <x v="0"/>
    <x v="19"/>
    <x v="4"/>
    <n v="3"/>
    <x v="0"/>
    <x v="0"/>
  </r>
  <r>
    <x v="0"/>
    <x v="1"/>
    <x v="0"/>
    <x v="19"/>
    <x v="9"/>
    <n v="3"/>
    <x v="0"/>
    <x v="0"/>
  </r>
  <r>
    <x v="0"/>
    <x v="1"/>
    <x v="0"/>
    <x v="19"/>
    <x v="10"/>
    <n v="14"/>
    <x v="2"/>
    <x v="1"/>
  </r>
  <r>
    <x v="0"/>
    <x v="1"/>
    <x v="0"/>
    <x v="19"/>
    <x v="11"/>
    <n v="3"/>
    <x v="0"/>
    <x v="1"/>
  </r>
  <r>
    <x v="0"/>
    <x v="1"/>
    <x v="0"/>
    <x v="19"/>
    <x v="11"/>
    <n v="14"/>
    <x v="2"/>
    <x v="1"/>
  </r>
  <r>
    <x v="0"/>
    <x v="1"/>
    <x v="0"/>
    <x v="19"/>
    <x v="24"/>
    <n v="4"/>
    <x v="0"/>
    <x v="2"/>
  </r>
  <r>
    <x v="0"/>
    <x v="1"/>
    <x v="0"/>
    <x v="19"/>
    <x v="24"/>
    <n v="14"/>
    <x v="2"/>
    <x v="2"/>
  </r>
  <r>
    <x v="0"/>
    <x v="1"/>
    <x v="0"/>
    <x v="19"/>
    <x v="72"/>
    <n v="4"/>
    <x v="0"/>
    <x v="3"/>
  </r>
  <r>
    <x v="0"/>
    <x v="1"/>
    <x v="0"/>
    <x v="19"/>
    <x v="72"/>
    <n v="14"/>
    <x v="2"/>
    <x v="3"/>
  </r>
  <r>
    <x v="0"/>
    <x v="1"/>
    <x v="0"/>
    <x v="19"/>
    <x v="25"/>
    <n v="2"/>
    <x v="0"/>
    <x v="0"/>
  </r>
  <r>
    <x v="0"/>
    <x v="1"/>
    <x v="0"/>
    <x v="19"/>
    <x v="5"/>
    <n v="3"/>
    <x v="0"/>
    <x v="0"/>
  </r>
  <r>
    <x v="0"/>
    <x v="1"/>
    <x v="0"/>
    <x v="19"/>
    <x v="26"/>
    <n v="2"/>
    <x v="0"/>
    <x v="0"/>
  </r>
  <r>
    <x v="0"/>
    <x v="1"/>
    <x v="0"/>
    <x v="19"/>
    <x v="6"/>
    <n v="1"/>
    <x v="0"/>
    <x v="1"/>
  </r>
  <r>
    <x v="0"/>
    <x v="1"/>
    <x v="0"/>
    <x v="19"/>
    <x v="6"/>
    <n v="14"/>
    <x v="2"/>
    <x v="1"/>
  </r>
  <r>
    <x v="0"/>
    <x v="1"/>
    <x v="0"/>
    <x v="20"/>
    <x v="36"/>
    <n v="16"/>
    <x v="2"/>
    <x v="1"/>
  </r>
  <r>
    <x v="0"/>
    <x v="1"/>
    <x v="0"/>
    <x v="20"/>
    <x v="37"/>
    <n v="4"/>
    <x v="0"/>
    <x v="3"/>
  </r>
  <r>
    <x v="0"/>
    <x v="1"/>
    <x v="0"/>
    <x v="20"/>
    <x v="37"/>
    <n v="14"/>
    <x v="2"/>
    <x v="3"/>
  </r>
  <r>
    <x v="0"/>
    <x v="1"/>
    <x v="0"/>
    <x v="20"/>
    <x v="27"/>
    <n v="1"/>
    <x v="0"/>
    <x v="1"/>
  </r>
  <r>
    <x v="0"/>
    <x v="1"/>
    <x v="0"/>
    <x v="20"/>
    <x v="27"/>
    <n v="16"/>
    <x v="2"/>
    <x v="1"/>
  </r>
  <r>
    <x v="0"/>
    <x v="1"/>
    <x v="0"/>
    <x v="20"/>
    <x v="29"/>
    <n v="4"/>
    <x v="0"/>
    <x v="6"/>
  </r>
  <r>
    <x v="0"/>
    <x v="1"/>
    <x v="0"/>
    <x v="20"/>
    <x v="29"/>
    <n v="14"/>
    <x v="2"/>
    <x v="6"/>
  </r>
  <r>
    <x v="0"/>
    <x v="1"/>
    <x v="0"/>
    <x v="20"/>
    <x v="44"/>
    <n v="4"/>
    <x v="0"/>
    <x v="6"/>
  </r>
  <r>
    <x v="0"/>
    <x v="1"/>
    <x v="0"/>
    <x v="20"/>
    <x v="44"/>
    <n v="14"/>
    <x v="2"/>
    <x v="6"/>
  </r>
  <r>
    <x v="0"/>
    <x v="1"/>
    <x v="0"/>
    <x v="20"/>
    <x v="30"/>
    <n v="4"/>
    <x v="0"/>
    <x v="6"/>
  </r>
  <r>
    <x v="0"/>
    <x v="1"/>
    <x v="0"/>
    <x v="20"/>
    <x v="30"/>
    <n v="14"/>
    <x v="2"/>
    <x v="6"/>
  </r>
  <r>
    <x v="0"/>
    <x v="1"/>
    <x v="0"/>
    <x v="20"/>
    <x v="31"/>
    <n v="4"/>
    <x v="0"/>
    <x v="6"/>
  </r>
  <r>
    <x v="0"/>
    <x v="1"/>
    <x v="0"/>
    <x v="20"/>
    <x v="31"/>
    <n v="14"/>
    <x v="2"/>
    <x v="6"/>
  </r>
  <r>
    <x v="0"/>
    <x v="1"/>
    <x v="0"/>
    <x v="20"/>
    <x v="32"/>
    <n v="4"/>
    <x v="0"/>
    <x v="6"/>
  </r>
  <r>
    <x v="0"/>
    <x v="1"/>
    <x v="0"/>
    <x v="20"/>
    <x v="32"/>
    <n v="14"/>
    <x v="2"/>
    <x v="6"/>
  </r>
  <r>
    <x v="0"/>
    <x v="1"/>
    <x v="0"/>
    <x v="20"/>
    <x v="45"/>
    <n v="4"/>
    <x v="0"/>
    <x v="6"/>
  </r>
  <r>
    <x v="0"/>
    <x v="1"/>
    <x v="0"/>
    <x v="20"/>
    <x v="45"/>
    <n v="14"/>
    <x v="2"/>
    <x v="6"/>
  </r>
  <r>
    <x v="0"/>
    <x v="1"/>
    <x v="0"/>
    <x v="20"/>
    <x v="33"/>
    <n v="4"/>
    <x v="0"/>
    <x v="6"/>
  </r>
  <r>
    <x v="0"/>
    <x v="1"/>
    <x v="0"/>
    <x v="20"/>
    <x v="33"/>
    <n v="14"/>
    <x v="2"/>
    <x v="6"/>
  </r>
  <r>
    <x v="0"/>
    <x v="1"/>
    <x v="0"/>
    <x v="20"/>
    <x v="34"/>
    <n v="4"/>
    <x v="0"/>
    <x v="6"/>
  </r>
  <r>
    <x v="0"/>
    <x v="1"/>
    <x v="0"/>
    <x v="20"/>
    <x v="34"/>
    <n v="14"/>
    <x v="2"/>
    <x v="6"/>
  </r>
  <r>
    <x v="0"/>
    <x v="1"/>
    <x v="0"/>
    <x v="20"/>
    <x v="46"/>
    <n v="4"/>
    <x v="0"/>
    <x v="6"/>
  </r>
  <r>
    <x v="0"/>
    <x v="1"/>
    <x v="0"/>
    <x v="20"/>
    <x v="46"/>
    <n v="14"/>
    <x v="2"/>
    <x v="6"/>
  </r>
  <r>
    <x v="0"/>
    <x v="1"/>
    <x v="0"/>
    <x v="20"/>
    <x v="35"/>
    <n v="4"/>
    <x v="0"/>
    <x v="6"/>
  </r>
  <r>
    <x v="0"/>
    <x v="1"/>
    <x v="0"/>
    <x v="20"/>
    <x v="35"/>
    <n v="14"/>
    <x v="2"/>
    <x v="6"/>
  </r>
  <r>
    <x v="0"/>
    <x v="1"/>
    <x v="0"/>
    <x v="20"/>
    <x v="7"/>
    <n v="4"/>
    <x v="0"/>
    <x v="1"/>
  </r>
  <r>
    <x v="0"/>
    <x v="1"/>
    <x v="0"/>
    <x v="20"/>
    <x v="7"/>
    <n v="16"/>
    <x v="2"/>
    <x v="1"/>
  </r>
  <r>
    <x v="0"/>
    <x v="1"/>
    <x v="0"/>
    <x v="20"/>
    <x v="1"/>
    <n v="16"/>
    <x v="2"/>
    <x v="1"/>
  </r>
  <r>
    <x v="0"/>
    <x v="1"/>
    <x v="0"/>
    <x v="20"/>
    <x v="2"/>
    <n v="2"/>
    <x v="0"/>
    <x v="1"/>
  </r>
  <r>
    <x v="0"/>
    <x v="1"/>
    <x v="0"/>
    <x v="20"/>
    <x v="2"/>
    <n v="16"/>
    <x v="2"/>
    <x v="1"/>
  </r>
  <r>
    <x v="0"/>
    <x v="1"/>
    <x v="0"/>
    <x v="20"/>
    <x v="14"/>
    <n v="4"/>
    <x v="0"/>
    <x v="2"/>
  </r>
  <r>
    <x v="0"/>
    <x v="1"/>
    <x v="0"/>
    <x v="20"/>
    <x v="14"/>
    <n v="14"/>
    <x v="2"/>
    <x v="2"/>
  </r>
  <r>
    <x v="0"/>
    <x v="1"/>
    <x v="0"/>
    <x v="20"/>
    <x v="15"/>
    <n v="4"/>
    <x v="0"/>
    <x v="2"/>
  </r>
  <r>
    <x v="0"/>
    <x v="1"/>
    <x v="0"/>
    <x v="20"/>
    <x v="15"/>
    <n v="14"/>
    <x v="2"/>
    <x v="2"/>
  </r>
  <r>
    <x v="0"/>
    <x v="1"/>
    <x v="0"/>
    <x v="20"/>
    <x v="16"/>
    <n v="4"/>
    <x v="0"/>
    <x v="3"/>
  </r>
  <r>
    <x v="0"/>
    <x v="1"/>
    <x v="0"/>
    <x v="20"/>
    <x v="16"/>
    <n v="14"/>
    <x v="2"/>
    <x v="3"/>
  </r>
  <r>
    <x v="0"/>
    <x v="1"/>
    <x v="0"/>
    <x v="20"/>
    <x v="17"/>
    <n v="1"/>
    <x v="0"/>
    <x v="0"/>
  </r>
  <r>
    <x v="0"/>
    <x v="1"/>
    <x v="0"/>
    <x v="20"/>
    <x v="53"/>
    <n v="4"/>
    <x v="0"/>
    <x v="3"/>
  </r>
  <r>
    <x v="0"/>
    <x v="1"/>
    <x v="0"/>
    <x v="20"/>
    <x v="53"/>
    <n v="14"/>
    <x v="2"/>
    <x v="3"/>
  </r>
  <r>
    <x v="0"/>
    <x v="1"/>
    <x v="0"/>
    <x v="20"/>
    <x v="18"/>
    <n v="4"/>
    <x v="0"/>
    <x v="0"/>
  </r>
  <r>
    <x v="0"/>
    <x v="1"/>
    <x v="0"/>
    <x v="20"/>
    <x v="75"/>
    <n v="16"/>
    <x v="2"/>
    <x v="1"/>
  </r>
  <r>
    <x v="0"/>
    <x v="1"/>
    <x v="0"/>
    <x v="20"/>
    <x v="19"/>
    <n v="4"/>
    <x v="0"/>
    <x v="4"/>
  </r>
  <r>
    <x v="0"/>
    <x v="1"/>
    <x v="0"/>
    <x v="20"/>
    <x v="19"/>
    <n v="14"/>
    <x v="2"/>
    <x v="4"/>
  </r>
  <r>
    <x v="0"/>
    <x v="1"/>
    <x v="0"/>
    <x v="20"/>
    <x v="20"/>
    <n v="4"/>
    <x v="0"/>
    <x v="5"/>
  </r>
  <r>
    <x v="0"/>
    <x v="1"/>
    <x v="0"/>
    <x v="20"/>
    <x v="20"/>
    <n v="14"/>
    <x v="2"/>
    <x v="5"/>
  </r>
  <r>
    <x v="0"/>
    <x v="1"/>
    <x v="0"/>
    <x v="20"/>
    <x v="22"/>
    <n v="4"/>
    <x v="0"/>
    <x v="5"/>
  </r>
  <r>
    <x v="0"/>
    <x v="1"/>
    <x v="0"/>
    <x v="20"/>
    <x v="22"/>
    <n v="14"/>
    <x v="2"/>
    <x v="5"/>
  </r>
  <r>
    <x v="0"/>
    <x v="1"/>
    <x v="0"/>
    <x v="20"/>
    <x v="3"/>
    <n v="4"/>
    <x v="0"/>
    <x v="1"/>
  </r>
  <r>
    <x v="0"/>
    <x v="1"/>
    <x v="0"/>
    <x v="20"/>
    <x v="3"/>
    <n v="16"/>
    <x v="2"/>
    <x v="1"/>
  </r>
  <r>
    <x v="0"/>
    <x v="1"/>
    <x v="0"/>
    <x v="20"/>
    <x v="8"/>
    <n v="3"/>
    <x v="0"/>
    <x v="0"/>
  </r>
  <r>
    <x v="0"/>
    <x v="1"/>
    <x v="0"/>
    <x v="20"/>
    <x v="4"/>
    <n v="3"/>
    <x v="0"/>
    <x v="0"/>
  </r>
  <r>
    <x v="0"/>
    <x v="1"/>
    <x v="0"/>
    <x v="20"/>
    <x v="9"/>
    <n v="3"/>
    <x v="0"/>
    <x v="0"/>
  </r>
  <r>
    <x v="0"/>
    <x v="1"/>
    <x v="0"/>
    <x v="20"/>
    <x v="10"/>
    <n v="16"/>
    <x v="2"/>
    <x v="1"/>
  </r>
  <r>
    <x v="0"/>
    <x v="1"/>
    <x v="0"/>
    <x v="20"/>
    <x v="11"/>
    <n v="4"/>
    <x v="0"/>
    <x v="1"/>
  </r>
  <r>
    <x v="0"/>
    <x v="1"/>
    <x v="0"/>
    <x v="20"/>
    <x v="11"/>
    <n v="16"/>
    <x v="2"/>
    <x v="1"/>
  </r>
  <r>
    <x v="0"/>
    <x v="1"/>
    <x v="0"/>
    <x v="20"/>
    <x v="24"/>
    <n v="4"/>
    <x v="0"/>
    <x v="2"/>
  </r>
  <r>
    <x v="0"/>
    <x v="1"/>
    <x v="0"/>
    <x v="20"/>
    <x v="24"/>
    <n v="14"/>
    <x v="2"/>
    <x v="2"/>
  </r>
  <r>
    <x v="0"/>
    <x v="1"/>
    <x v="0"/>
    <x v="20"/>
    <x v="72"/>
    <n v="4"/>
    <x v="0"/>
    <x v="3"/>
  </r>
  <r>
    <x v="0"/>
    <x v="1"/>
    <x v="0"/>
    <x v="20"/>
    <x v="72"/>
    <n v="14"/>
    <x v="2"/>
    <x v="3"/>
  </r>
  <r>
    <x v="0"/>
    <x v="1"/>
    <x v="0"/>
    <x v="20"/>
    <x v="25"/>
    <n v="2"/>
    <x v="0"/>
    <x v="0"/>
  </r>
  <r>
    <x v="0"/>
    <x v="1"/>
    <x v="0"/>
    <x v="20"/>
    <x v="5"/>
    <n v="3"/>
    <x v="0"/>
    <x v="0"/>
  </r>
  <r>
    <x v="0"/>
    <x v="1"/>
    <x v="0"/>
    <x v="20"/>
    <x v="26"/>
    <n v="2"/>
    <x v="0"/>
    <x v="0"/>
  </r>
  <r>
    <x v="0"/>
    <x v="1"/>
    <x v="0"/>
    <x v="20"/>
    <x v="6"/>
    <n v="2"/>
    <x v="0"/>
    <x v="1"/>
  </r>
  <r>
    <x v="0"/>
    <x v="1"/>
    <x v="0"/>
    <x v="20"/>
    <x v="6"/>
    <n v="16"/>
    <x v="2"/>
    <x v="1"/>
  </r>
  <r>
    <x v="0"/>
    <x v="1"/>
    <x v="0"/>
    <x v="21"/>
    <x v="36"/>
    <n v="17"/>
    <x v="2"/>
    <x v="1"/>
  </r>
  <r>
    <x v="0"/>
    <x v="1"/>
    <x v="0"/>
    <x v="21"/>
    <x v="37"/>
    <n v="3"/>
    <x v="0"/>
    <x v="3"/>
  </r>
  <r>
    <x v="0"/>
    <x v="1"/>
    <x v="0"/>
    <x v="21"/>
    <x v="37"/>
    <n v="16"/>
    <x v="2"/>
    <x v="3"/>
  </r>
  <r>
    <x v="0"/>
    <x v="1"/>
    <x v="0"/>
    <x v="21"/>
    <x v="27"/>
    <n v="1"/>
    <x v="0"/>
    <x v="1"/>
  </r>
  <r>
    <x v="0"/>
    <x v="1"/>
    <x v="0"/>
    <x v="21"/>
    <x v="27"/>
    <n v="17"/>
    <x v="2"/>
    <x v="1"/>
  </r>
  <r>
    <x v="0"/>
    <x v="1"/>
    <x v="0"/>
    <x v="21"/>
    <x v="29"/>
    <n v="3"/>
    <x v="0"/>
    <x v="6"/>
  </r>
  <r>
    <x v="0"/>
    <x v="1"/>
    <x v="0"/>
    <x v="21"/>
    <x v="29"/>
    <n v="16"/>
    <x v="2"/>
    <x v="6"/>
  </r>
  <r>
    <x v="0"/>
    <x v="1"/>
    <x v="0"/>
    <x v="21"/>
    <x v="44"/>
    <n v="3"/>
    <x v="0"/>
    <x v="6"/>
  </r>
  <r>
    <x v="0"/>
    <x v="1"/>
    <x v="0"/>
    <x v="21"/>
    <x v="44"/>
    <n v="16"/>
    <x v="2"/>
    <x v="6"/>
  </r>
  <r>
    <x v="0"/>
    <x v="1"/>
    <x v="0"/>
    <x v="21"/>
    <x v="30"/>
    <n v="3"/>
    <x v="0"/>
    <x v="6"/>
  </r>
  <r>
    <x v="0"/>
    <x v="1"/>
    <x v="0"/>
    <x v="21"/>
    <x v="30"/>
    <n v="16"/>
    <x v="2"/>
    <x v="6"/>
  </r>
  <r>
    <x v="0"/>
    <x v="1"/>
    <x v="0"/>
    <x v="21"/>
    <x v="31"/>
    <n v="3"/>
    <x v="0"/>
    <x v="6"/>
  </r>
  <r>
    <x v="0"/>
    <x v="1"/>
    <x v="0"/>
    <x v="21"/>
    <x v="31"/>
    <n v="16"/>
    <x v="2"/>
    <x v="6"/>
  </r>
  <r>
    <x v="0"/>
    <x v="1"/>
    <x v="0"/>
    <x v="21"/>
    <x v="32"/>
    <n v="3"/>
    <x v="0"/>
    <x v="6"/>
  </r>
  <r>
    <x v="0"/>
    <x v="1"/>
    <x v="0"/>
    <x v="21"/>
    <x v="32"/>
    <n v="16"/>
    <x v="2"/>
    <x v="6"/>
  </r>
  <r>
    <x v="0"/>
    <x v="1"/>
    <x v="0"/>
    <x v="21"/>
    <x v="45"/>
    <n v="3"/>
    <x v="0"/>
    <x v="6"/>
  </r>
  <r>
    <x v="0"/>
    <x v="1"/>
    <x v="0"/>
    <x v="21"/>
    <x v="45"/>
    <n v="16"/>
    <x v="2"/>
    <x v="6"/>
  </r>
  <r>
    <x v="0"/>
    <x v="1"/>
    <x v="0"/>
    <x v="21"/>
    <x v="33"/>
    <n v="3"/>
    <x v="0"/>
    <x v="6"/>
  </r>
  <r>
    <x v="0"/>
    <x v="1"/>
    <x v="0"/>
    <x v="21"/>
    <x v="33"/>
    <n v="16"/>
    <x v="2"/>
    <x v="6"/>
  </r>
  <r>
    <x v="0"/>
    <x v="1"/>
    <x v="0"/>
    <x v="21"/>
    <x v="34"/>
    <n v="3"/>
    <x v="0"/>
    <x v="6"/>
  </r>
  <r>
    <x v="0"/>
    <x v="1"/>
    <x v="0"/>
    <x v="21"/>
    <x v="34"/>
    <n v="16"/>
    <x v="2"/>
    <x v="6"/>
  </r>
  <r>
    <x v="0"/>
    <x v="1"/>
    <x v="0"/>
    <x v="21"/>
    <x v="46"/>
    <n v="3"/>
    <x v="0"/>
    <x v="6"/>
  </r>
  <r>
    <x v="0"/>
    <x v="1"/>
    <x v="0"/>
    <x v="21"/>
    <x v="46"/>
    <n v="16"/>
    <x v="2"/>
    <x v="6"/>
  </r>
  <r>
    <x v="0"/>
    <x v="1"/>
    <x v="0"/>
    <x v="21"/>
    <x v="35"/>
    <n v="3"/>
    <x v="0"/>
    <x v="6"/>
  </r>
  <r>
    <x v="0"/>
    <x v="1"/>
    <x v="0"/>
    <x v="21"/>
    <x v="35"/>
    <n v="16"/>
    <x v="2"/>
    <x v="6"/>
  </r>
  <r>
    <x v="0"/>
    <x v="1"/>
    <x v="0"/>
    <x v="21"/>
    <x v="7"/>
    <n v="3"/>
    <x v="0"/>
    <x v="1"/>
  </r>
  <r>
    <x v="0"/>
    <x v="1"/>
    <x v="0"/>
    <x v="21"/>
    <x v="7"/>
    <n v="17"/>
    <x v="2"/>
    <x v="1"/>
  </r>
  <r>
    <x v="0"/>
    <x v="1"/>
    <x v="0"/>
    <x v="21"/>
    <x v="1"/>
    <n v="17"/>
    <x v="2"/>
    <x v="1"/>
  </r>
  <r>
    <x v="0"/>
    <x v="1"/>
    <x v="0"/>
    <x v="21"/>
    <x v="2"/>
    <n v="2"/>
    <x v="0"/>
    <x v="1"/>
  </r>
  <r>
    <x v="0"/>
    <x v="1"/>
    <x v="0"/>
    <x v="21"/>
    <x v="2"/>
    <n v="17"/>
    <x v="2"/>
    <x v="1"/>
  </r>
  <r>
    <x v="0"/>
    <x v="1"/>
    <x v="0"/>
    <x v="21"/>
    <x v="14"/>
    <n v="3"/>
    <x v="0"/>
    <x v="2"/>
  </r>
  <r>
    <x v="0"/>
    <x v="1"/>
    <x v="0"/>
    <x v="21"/>
    <x v="14"/>
    <n v="16"/>
    <x v="2"/>
    <x v="2"/>
  </r>
  <r>
    <x v="0"/>
    <x v="1"/>
    <x v="0"/>
    <x v="21"/>
    <x v="15"/>
    <n v="3"/>
    <x v="0"/>
    <x v="2"/>
  </r>
  <r>
    <x v="0"/>
    <x v="1"/>
    <x v="0"/>
    <x v="21"/>
    <x v="15"/>
    <n v="16"/>
    <x v="2"/>
    <x v="2"/>
  </r>
  <r>
    <x v="0"/>
    <x v="1"/>
    <x v="0"/>
    <x v="21"/>
    <x v="16"/>
    <n v="3"/>
    <x v="0"/>
    <x v="3"/>
  </r>
  <r>
    <x v="0"/>
    <x v="1"/>
    <x v="0"/>
    <x v="21"/>
    <x v="16"/>
    <n v="16"/>
    <x v="2"/>
    <x v="3"/>
  </r>
  <r>
    <x v="0"/>
    <x v="1"/>
    <x v="0"/>
    <x v="21"/>
    <x v="17"/>
    <n v="1"/>
    <x v="0"/>
    <x v="0"/>
  </r>
  <r>
    <x v="0"/>
    <x v="1"/>
    <x v="0"/>
    <x v="21"/>
    <x v="53"/>
    <n v="3"/>
    <x v="0"/>
    <x v="3"/>
  </r>
  <r>
    <x v="0"/>
    <x v="1"/>
    <x v="0"/>
    <x v="21"/>
    <x v="53"/>
    <n v="16"/>
    <x v="2"/>
    <x v="3"/>
  </r>
  <r>
    <x v="0"/>
    <x v="1"/>
    <x v="0"/>
    <x v="21"/>
    <x v="18"/>
    <n v="3"/>
    <x v="0"/>
    <x v="0"/>
  </r>
  <r>
    <x v="0"/>
    <x v="1"/>
    <x v="0"/>
    <x v="21"/>
    <x v="75"/>
    <n v="17"/>
    <x v="2"/>
    <x v="1"/>
  </r>
  <r>
    <x v="0"/>
    <x v="1"/>
    <x v="0"/>
    <x v="21"/>
    <x v="19"/>
    <n v="3"/>
    <x v="0"/>
    <x v="4"/>
  </r>
  <r>
    <x v="0"/>
    <x v="1"/>
    <x v="0"/>
    <x v="21"/>
    <x v="19"/>
    <n v="16"/>
    <x v="2"/>
    <x v="4"/>
  </r>
  <r>
    <x v="0"/>
    <x v="1"/>
    <x v="0"/>
    <x v="21"/>
    <x v="20"/>
    <n v="3"/>
    <x v="0"/>
    <x v="5"/>
  </r>
  <r>
    <x v="0"/>
    <x v="1"/>
    <x v="0"/>
    <x v="21"/>
    <x v="20"/>
    <n v="16"/>
    <x v="2"/>
    <x v="5"/>
  </r>
  <r>
    <x v="0"/>
    <x v="1"/>
    <x v="0"/>
    <x v="21"/>
    <x v="22"/>
    <n v="3"/>
    <x v="0"/>
    <x v="5"/>
  </r>
  <r>
    <x v="0"/>
    <x v="1"/>
    <x v="0"/>
    <x v="21"/>
    <x v="22"/>
    <n v="16"/>
    <x v="2"/>
    <x v="5"/>
  </r>
  <r>
    <x v="0"/>
    <x v="1"/>
    <x v="0"/>
    <x v="21"/>
    <x v="3"/>
    <n v="3"/>
    <x v="0"/>
    <x v="1"/>
  </r>
  <r>
    <x v="0"/>
    <x v="1"/>
    <x v="0"/>
    <x v="21"/>
    <x v="3"/>
    <n v="17"/>
    <x v="2"/>
    <x v="1"/>
  </r>
  <r>
    <x v="0"/>
    <x v="1"/>
    <x v="0"/>
    <x v="21"/>
    <x v="8"/>
    <n v="2"/>
    <x v="0"/>
    <x v="0"/>
  </r>
  <r>
    <x v="0"/>
    <x v="1"/>
    <x v="0"/>
    <x v="21"/>
    <x v="4"/>
    <n v="2"/>
    <x v="0"/>
    <x v="0"/>
  </r>
  <r>
    <x v="0"/>
    <x v="1"/>
    <x v="0"/>
    <x v="21"/>
    <x v="9"/>
    <n v="2"/>
    <x v="0"/>
    <x v="0"/>
  </r>
  <r>
    <x v="0"/>
    <x v="1"/>
    <x v="0"/>
    <x v="21"/>
    <x v="10"/>
    <n v="17"/>
    <x v="2"/>
    <x v="1"/>
  </r>
  <r>
    <x v="0"/>
    <x v="1"/>
    <x v="0"/>
    <x v="21"/>
    <x v="11"/>
    <n v="3"/>
    <x v="0"/>
    <x v="1"/>
  </r>
  <r>
    <x v="0"/>
    <x v="1"/>
    <x v="0"/>
    <x v="21"/>
    <x v="11"/>
    <n v="17"/>
    <x v="2"/>
    <x v="1"/>
  </r>
  <r>
    <x v="0"/>
    <x v="1"/>
    <x v="0"/>
    <x v="21"/>
    <x v="24"/>
    <n v="3"/>
    <x v="0"/>
    <x v="2"/>
  </r>
  <r>
    <x v="0"/>
    <x v="1"/>
    <x v="0"/>
    <x v="21"/>
    <x v="24"/>
    <n v="16"/>
    <x v="2"/>
    <x v="2"/>
  </r>
  <r>
    <x v="0"/>
    <x v="1"/>
    <x v="0"/>
    <x v="21"/>
    <x v="72"/>
    <n v="3"/>
    <x v="0"/>
    <x v="3"/>
  </r>
  <r>
    <x v="0"/>
    <x v="1"/>
    <x v="0"/>
    <x v="21"/>
    <x v="72"/>
    <n v="16"/>
    <x v="2"/>
    <x v="3"/>
  </r>
  <r>
    <x v="0"/>
    <x v="1"/>
    <x v="0"/>
    <x v="21"/>
    <x v="25"/>
    <n v="1"/>
    <x v="0"/>
    <x v="0"/>
  </r>
  <r>
    <x v="0"/>
    <x v="1"/>
    <x v="0"/>
    <x v="21"/>
    <x v="5"/>
    <n v="2"/>
    <x v="0"/>
    <x v="0"/>
  </r>
  <r>
    <x v="0"/>
    <x v="1"/>
    <x v="0"/>
    <x v="21"/>
    <x v="26"/>
    <n v="1"/>
    <x v="0"/>
    <x v="0"/>
  </r>
  <r>
    <x v="0"/>
    <x v="1"/>
    <x v="0"/>
    <x v="21"/>
    <x v="6"/>
    <n v="2"/>
    <x v="0"/>
    <x v="1"/>
  </r>
  <r>
    <x v="0"/>
    <x v="1"/>
    <x v="0"/>
    <x v="21"/>
    <x v="6"/>
    <n v="17"/>
    <x v="2"/>
    <x v="1"/>
  </r>
  <r>
    <x v="0"/>
    <x v="1"/>
    <x v="0"/>
    <x v="22"/>
    <x v="36"/>
    <n v="16"/>
    <x v="2"/>
    <x v="1"/>
  </r>
  <r>
    <x v="0"/>
    <x v="1"/>
    <x v="0"/>
    <x v="22"/>
    <x v="27"/>
    <n v="1"/>
    <x v="0"/>
    <x v="1"/>
  </r>
  <r>
    <x v="0"/>
    <x v="1"/>
    <x v="0"/>
    <x v="22"/>
    <x v="27"/>
    <n v="16"/>
    <x v="2"/>
    <x v="1"/>
  </r>
  <r>
    <x v="0"/>
    <x v="1"/>
    <x v="0"/>
    <x v="22"/>
    <x v="29"/>
    <n v="4"/>
    <x v="0"/>
    <x v="6"/>
  </r>
  <r>
    <x v="0"/>
    <x v="1"/>
    <x v="0"/>
    <x v="22"/>
    <x v="29"/>
    <n v="11"/>
    <x v="2"/>
    <x v="6"/>
  </r>
  <r>
    <x v="0"/>
    <x v="1"/>
    <x v="0"/>
    <x v="22"/>
    <x v="44"/>
    <n v="4"/>
    <x v="0"/>
    <x v="6"/>
  </r>
  <r>
    <x v="0"/>
    <x v="1"/>
    <x v="0"/>
    <x v="22"/>
    <x v="44"/>
    <n v="11"/>
    <x v="2"/>
    <x v="6"/>
  </r>
  <r>
    <x v="0"/>
    <x v="1"/>
    <x v="0"/>
    <x v="22"/>
    <x v="30"/>
    <n v="4"/>
    <x v="0"/>
    <x v="6"/>
  </r>
  <r>
    <x v="0"/>
    <x v="1"/>
    <x v="0"/>
    <x v="22"/>
    <x v="30"/>
    <n v="11"/>
    <x v="2"/>
    <x v="6"/>
  </r>
  <r>
    <x v="0"/>
    <x v="1"/>
    <x v="0"/>
    <x v="22"/>
    <x v="31"/>
    <n v="4"/>
    <x v="0"/>
    <x v="6"/>
  </r>
  <r>
    <x v="0"/>
    <x v="1"/>
    <x v="0"/>
    <x v="22"/>
    <x v="31"/>
    <n v="11"/>
    <x v="2"/>
    <x v="6"/>
  </r>
  <r>
    <x v="0"/>
    <x v="1"/>
    <x v="0"/>
    <x v="22"/>
    <x v="32"/>
    <n v="4"/>
    <x v="0"/>
    <x v="6"/>
  </r>
  <r>
    <x v="0"/>
    <x v="1"/>
    <x v="0"/>
    <x v="22"/>
    <x v="32"/>
    <n v="11"/>
    <x v="2"/>
    <x v="6"/>
  </r>
  <r>
    <x v="0"/>
    <x v="1"/>
    <x v="0"/>
    <x v="22"/>
    <x v="45"/>
    <n v="4"/>
    <x v="0"/>
    <x v="6"/>
  </r>
  <r>
    <x v="0"/>
    <x v="1"/>
    <x v="0"/>
    <x v="22"/>
    <x v="45"/>
    <n v="11"/>
    <x v="2"/>
    <x v="6"/>
  </r>
  <r>
    <x v="0"/>
    <x v="1"/>
    <x v="0"/>
    <x v="22"/>
    <x v="33"/>
    <n v="4"/>
    <x v="0"/>
    <x v="6"/>
  </r>
  <r>
    <x v="0"/>
    <x v="1"/>
    <x v="0"/>
    <x v="22"/>
    <x v="33"/>
    <n v="11"/>
    <x v="2"/>
    <x v="6"/>
  </r>
  <r>
    <x v="0"/>
    <x v="1"/>
    <x v="0"/>
    <x v="22"/>
    <x v="34"/>
    <n v="4"/>
    <x v="0"/>
    <x v="6"/>
  </r>
  <r>
    <x v="0"/>
    <x v="1"/>
    <x v="0"/>
    <x v="22"/>
    <x v="34"/>
    <n v="11"/>
    <x v="2"/>
    <x v="6"/>
  </r>
  <r>
    <x v="0"/>
    <x v="1"/>
    <x v="0"/>
    <x v="22"/>
    <x v="46"/>
    <n v="4"/>
    <x v="0"/>
    <x v="6"/>
  </r>
  <r>
    <x v="0"/>
    <x v="1"/>
    <x v="0"/>
    <x v="22"/>
    <x v="46"/>
    <n v="11"/>
    <x v="2"/>
    <x v="6"/>
  </r>
  <r>
    <x v="0"/>
    <x v="1"/>
    <x v="0"/>
    <x v="22"/>
    <x v="35"/>
    <n v="4"/>
    <x v="0"/>
    <x v="6"/>
  </r>
  <r>
    <x v="0"/>
    <x v="1"/>
    <x v="0"/>
    <x v="22"/>
    <x v="35"/>
    <n v="11"/>
    <x v="2"/>
    <x v="6"/>
  </r>
  <r>
    <x v="0"/>
    <x v="1"/>
    <x v="0"/>
    <x v="22"/>
    <x v="7"/>
    <n v="4"/>
    <x v="0"/>
    <x v="1"/>
  </r>
  <r>
    <x v="0"/>
    <x v="1"/>
    <x v="0"/>
    <x v="22"/>
    <x v="7"/>
    <n v="16"/>
    <x v="2"/>
    <x v="1"/>
  </r>
  <r>
    <x v="0"/>
    <x v="1"/>
    <x v="0"/>
    <x v="22"/>
    <x v="1"/>
    <n v="16"/>
    <x v="2"/>
    <x v="1"/>
  </r>
  <r>
    <x v="0"/>
    <x v="1"/>
    <x v="0"/>
    <x v="22"/>
    <x v="2"/>
    <n v="2"/>
    <x v="0"/>
    <x v="1"/>
  </r>
  <r>
    <x v="0"/>
    <x v="1"/>
    <x v="0"/>
    <x v="22"/>
    <x v="2"/>
    <n v="16"/>
    <x v="2"/>
    <x v="1"/>
  </r>
  <r>
    <x v="0"/>
    <x v="1"/>
    <x v="0"/>
    <x v="22"/>
    <x v="14"/>
    <n v="4"/>
    <x v="0"/>
    <x v="2"/>
  </r>
  <r>
    <x v="0"/>
    <x v="1"/>
    <x v="0"/>
    <x v="22"/>
    <x v="14"/>
    <n v="11"/>
    <x v="2"/>
    <x v="2"/>
  </r>
  <r>
    <x v="0"/>
    <x v="1"/>
    <x v="0"/>
    <x v="22"/>
    <x v="15"/>
    <n v="4"/>
    <x v="0"/>
    <x v="2"/>
  </r>
  <r>
    <x v="0"/>
    <x v="1"/>
    <x v="0"/>
    <x v="22"/>
    <x v="15"/>
    <n v="11"/>
    <x v="2"/>
    <x v="2"/>
  </r>
  <r>
    <x v="0"/>
    <x v="1"/>
    <x v="0"/>
    <x v="22"/>
    <x v="16"/>
    <n v="4"/>
    <x v="0"/>
    <x v="3"/>
  </r>
  <r>
    <x v="0"/>
    <x v="1"/>
    <x v="0"/>
    <x v="22"/>
    <x v="16"/>
    <n v="11"/>
    <x v="2"/>
    <x v="3"/>
  </r>
  <r>
    <x v="0"/>
    <x v="1"/>
    <x v="0"/>
    <x v="22"/>
    <x v="17"/>
    <n v="1"/>
    <x v="0"/>
    <x v="0"/>
  </r>
  <r>
    <x v="0"/>
    <x v="1"/>
    <x v="0"/>
    <x v="22"/>
    <x v="53"/>
    <n v="11"/>
    <x v="2"/>
    <x v="3"/>
  </r>
  <r>
    <x v="0"/>
    <x v="1"/>
    <x v="0"/>
    <x v="22"/>
    <x v="18"/>
    <n v="4"/>
    <x v="0"/>
    <x v="0"/>
  </r>
  <r>
    <x v="0"/>
    <x v="1"/>
    <x v="0"/>
    <x v="22"/>
    <x v="75"/>
    <n v="16"/>
    <x v="2"/>
    <x v="1"/>
  </r>
  <r>
    <x v="0"/>
    <x v="1"/>
    <x v="0"/>
    <x v="22"/>
    <x v="19"/>
    <n v="4"/>
    <x v="0"/>
    <x v="4"/>
  </r>
  <r>
    <x v="0"/>
    <x v="1"/>
    <x v="0"/>
    <x v="22"/>
    <x v="19"/>
    <n v="11"/>
    <x v="2"/>
    <x v="4"/>
  </r>
  <r>
    <x v="0"/>
    <x v="1"/>
    <x v="0"/>
    <x v="22"/>
    <x v="20"/>
    <n v="4"/>
    <x v="0"/>
    <x v="5"/>
  </r>
  <r>
    <x v="0"/>
    <x v="1"/>
    <x v="0"/>
    <x v="22"/>
    <x v="20"/>
    <n v="11"/>
    <x v="2"/>
    <x v="5"/>
  </r>
  <r>
    <x v="0"/>
    <x v="1"/>
    <x v="0"/>
    <x v="22"/>
    <x v="22"/>
    <n v="4"/>
    <x v="0"/>
    <x v="5"/>
  </r>
  <r>
    <x v="0"/>
    <x v="1"/>
    <x v="0"/>
    <x v="22"/>
    <x v="22"/>
    <n v="11"/>
    <x v="2"/>
    <x v="5"/>
  </r>
  <r>
    <x v="0"/>
    <x v="1"/>
    <x v="0"/>
    <x v="22"/>
    <x v="3"/>
    <n v="4"/>
    <x v="0"/>
    <x v="1"/>
  </r>
  <r>
    <x v="0"/>
    <x v="1"/>
    <x v="0"/>
    <x v="22"/>
    <x v="3"/>
    <n v="16"/>
    <x v="2"/>
    <x v="1"/>
  </r>
  <r>
    <x v="0"/>
    <x v="1"/>
    <x v="0"/>
    <x v="22"/>
    <x v="8"/>
    <n v="3"/>
    <x v="0"/>
    <x v="0"/>
  </r>
  <r>
    <x v="0"/>
    <x v="1"/>
    <x v="0"/>
    <x v="22"/>
    <x v="4"/>
    <n v="2"/>
    <x v="0"/>
    <x v="0"/>
  </r>
  <r>
    <x v="0"/>
    <x v="1"/>
    <x v="0"/>
    <x v="22"/>
    <x v="9"/>
    <n v="3"/>
    <x v="0"/>
    <x v="0"/>
  </r>
  <r>
    <x v="0"/>
    <x v="1"/>
    <x v="0"/>
    <x v="22"/>
    <x v="10"/>
    <n v="16"/>
    <x v="2"/>
    <x v="1"/>
  </r>
  <r>
    <x v="0"/>
    <x v="1"/>
    <x v="0"/>
    <x v="22"/>
    <x v="11"/>
    <n v="4"/>
    <x v="0"/>
    <x v="1"/>
  </r>
  <r>
    <x v="0"/>
    <x v="1"/>
    <x v="0"/>
    <x v="22"/>
    <x v="11"/>
    <n v="16"/>
    <x v="2"/>
    <x v="1"/>
  </r>
  <r>
    <x v="0"/>
    <x v="1"/>
    <x v="0"/>
    <x v="22"/>
    <x v="24"/>
    <n v="4"/>
    <x v="0"/>
    <x v="2"/>
  </r>
  <r>
    <x v="0"/>
    <x v="1"/>
    <x v="0"/>
    <x v="22"/>
    <x v="24"/>
    <n v="11"/>
    <x v="2"/>
    <x v="2"/>
  </r>
  <r>
    <x v="0"/>
    <x v="1"/>
    <x v="0"/>
    <x v="22"/>
    <x v="72"/>
    <n v="4"/>
    <x v="0"/>
    <x v="3"/>
  </r>
  <r>
    <x v="0"/>
    <x v="1"/>
    <x v="0"/>
    <x v="22"/>
    <x v="72"/>
    <n v="11"/>
    <x v="2"/>
    <x v="3"/>
  </r>
  <r>
    <x v="0"/>
    <x v="1"/>
    <x v="0"/>
    <x v="22"/>
    <x v="25"/>
    <n v="2"/>
    <x v="0"/>
    <x v="0"/>
  </r>
  <r>
    <x v="0"/>
    <x v="1"/>
    <x v="0"/>
    <x v="22"/>
    <x v="5"/>
    <n v="3"/>
    <x v="0"/>
    <x v="0"/>
  </r>
  <r>
    <x v="0"/>
    <x v="1"/>
    <x v="0"/>
    <x v="22"/>
    <x v="26"/>
    <n v="2"/>
    <x v="0"/>
    <x v="0"/>
  </r>
  <r>
    <x v="0"/>
    <x v="1"/>
    <x v="0"/>
    <x v="22"/>
    <x v="6"/>
    <n v="2"/>
    <x v="0"/>
    <x v="1"/>
  </r>
  <r>
    <x v="0"/>
    <x v="1"/>
    <x v="0"/>
    <x v="22"/>
    <x v="6"/>
    <n v="16"/>
    <x v="2"/>
    <x v="1"/>
  </r>
  <r>
    <x v="0"/>
    <x v="1"/>
    <x v="0"/>
    <x v="23"/>
    <x v="76"/>
    <n v="26"/>
    <x v="2"/>
    <x v="7"/>
  </r>
  <r>
    <x v="0"/>
    <x v="1"/>
    <x v="0"/>
    <x v="23"/>
    <x v="77"/>
    <n v="26"/>
    <x v="2"/>
    <x v="7"/>
  </r>
  <r>
    <x v="0"/>
    <x v="1"/>
    <x v="0"/>
    <x v="23"/>
    <x v="36"/>
    <n v="21"/>
    <x v="2"/>
    <x v="1"/>
  </r>
  <r>
    <x v="0"/>
    <x v="1"/>
    <x v="0"/>
    <x v="23"/>
    <x v="38"/>
    <n v="3"/>
    <x v="0"/>
    <x v="7"/>
  </r>
  <r>
    <x v="0"/>
    <x v="1"/>
    <x v="0"/>
    <x v="23"/>
    <x v="38"/>
    <n v="26"/>
    <x v="2"/>
    <x v="7"/>
  </r>
  <r>
    <x v="0"/>
    <x v="1"/>
    <x v="0"/>
    <x v="23"/>
    <x v="27"/>
    <n v="3"/>
    <x v="0"/>
    <x v="1"/>
  </r>
  <r>
    <x v="0"/>
    <x v="1"/>
    <x v="0"/>
    <x v="23"/>
    <x v="27"/>
    <n v="21"/>
    <x v="2"/>
    <x v="1"/>
  </r>
  <r>
    <x v="0"/>
    <x v="1"/>
    <x v="0"/>
    <x v="23"/>
    <x v="39"/>
    <n v="3"/>
    <x v="0"/>
    <x v="7"/>
  </r>
  <r>
    <x v="0"/>
    <x v="1"/>
    <x v="0"/>
    <x v="23"/>
    <x v="39"/>
    <n v="26"/>
    <x v="2"/>
    <x v="7"/>
  </r>
  <r>
    <x v="0"/>
    <x v="1"/>
    <x v="0"/>
    <x v="23"/>
    <x v="40"/>
    <n v="3"/>
    <x v="0"/>
    <x v="7"/>
  </r>
  <r>
    <x v="0"/>
    <x v="1"/>
    <x v="0"/>
    <x v="23"/>
    <x v="40"/>
    <n v="26"/>
    <x v="2"/>
    <x v="7"/>
  </r>
  <r>
    <x v="0"/>
    <x v="1"/>
    <x v="0"/>
    <x v="23"/>
    <x v="41"/>
    <n v="3"/>
    <x v="0"/>
    <x v="7"/>
  </r>
  <r>
    <x v="0"/>
    <x v="1"/>
    <x v="0"/>
    <x v="23"/>
    <x v="41"/>
    <n v="26"/>
    <x v="2"/>
    <x v="7"/>
  </r>
  <r>
    <x v="0"/>
    <x v="1"/>
    <x v="0"/>
    <x v="23"/>
    <x v="78"/>
    <n v="26"/>
    <x v="2"/>
    <x v="7"/>
  </r>
  <r>
    <x v="0"/>
    <x v="1"/>
    <x v="0"/>
    <x v="23"/>
    <x v="42"/>
    <n v="3"/>
    <x v="0"/>
    <x v="7"/>
  </r>
  <r>
    <x v="0"/>
    <x v="1"/>
    <x v="0"/>
    <x v="23"/>
    <x v="42"/>
    <n v="26"/>
    <x v="2"/>
    <x v="7"/>
  </r>
  <r>
    <x v="0"/>
    <x v="1"/>
    <x v="0"/>
    <x v="23"/>
    <x v="79"/>
    <n v="26"/>
    <x v="2"/>
    <x v="7"/>
  </r>
  <r>
    <x v="0"/>
    <x v="1"/>
    <x v="0"/>
    <x v="23"/>
    <x v="43"/>
    <n v="3"/>
    <x v="0"/>
    <x v="7"/>
  </r>
  <r>
    <x v="0"/>
    <x v="1"/>
    <x v="0"/>
    <x v="23"/>
    <x v="43"/>
    <n v="26"/>
    <x v="2"/>
    <x v="7"/>
  </r>
  <r>
    <x v="0"/>
    <x v="1"/>
    <x v="0"/>
    <x v="23"/>
    <x v="29"/>
    <n v="6"/>
    <x v="0"/>
    <x v="6"/>
  </r>
  <r>
    <x v="0"/>
    <x v="1"/>
    <x v="0"/>
    <x v="23"/>
    <x v="29"/>
    <n v="31"/>
    <x v="2"/>
    <x v="6"/>
  </r>
  <r>
    <x v="0"/>
    <x v="1"/>
    <x v="0"/>
    <x v="23"/>
    <x v="44"/>
    <n v="6"/>
    <x v="0"/>
    <x v="6"/>
  </r>
  <r>
    <x v="0"/>
    <x v="1"/>
    <x v="0"/>
    <x v="23"/>
    <x v="44"/>
    <n v="31"/>
    <x v="2"/>
    <x v="6"/>
  </r>
  <r>
    <x v="0"/>
    <x v="1"/>
    <x v="0"/>
    <x v="23"/>
    <x v="30"/>
    <n v="6"/>
    <x v="0"/>
    <x v="6"/>
  </r>
  <r>
    <x v="0"/>
    <x v="1"/>
    <x v="0"/>
    <x v="23"/>
    <x v="30"/>
    <n v="31"/>
    <x v="2"/>
    <x v="6"/>
  </r>
  <r>
    <x v="0"/>
    <x v="1"/>
    <x v="0"/>
    <x v="23"/>
    <x v="31"/>
    <n v="6"/>
    <x v="0"/>
    <x v="6"/>
  </r>
  <r>
    <x v="0"/>
    <x v="1"/>
    <x v="0"/>
    <x v="23"/>
    <x v="31"/>
    <n v="31"/>
    <x v="2"/>
    <x v="6"/>
  </r>
  <r>
    <x v="0"/>
    <x v="1"/>
    <x v="0"/>
    <x v="23"/>
    <x v="32"/>
    <n v="6"/>
    <x v="0"/>
    <x v="6"/>
  </r>
  <r>
    <x v="0"/>
    <x v="1"/>
    <x v="0"/>
    <x v="23"/>
    <x v="32"/>
    <n v="31"/>
    <x v="2"/>
    <x v="6"/>
  </r>
  <r>
    <x v="0"/>
    <x v="1"/>
    <x v="0"/>
    <x v="23"/>
    <x v="45"/>
    <n v="6"/>
    <x v="0"/>
    <x v="6"/>
  </r>
  <r>
    <x v="0"/>
    <x v="1"/>
    <x v="0"/>
    <x v="23"/>
    <x v="45"/>
    <n v="31"/>
    <x v="2"/>
    <x v="6"/>
  </r>
  <r>
    <x v="0"/>
    <x v="1"/>
    <x v="0"/>
    <x v="23"/>
    <x v="33"/>
    <n v="6"/>
    <x v="0"/>
    <x v="6"/>
  </r>
  <r>
    <x v="0"/>
    <x v="1"/>
    <x v="0"/>
    <x v="23"/>
    <x v="33"/>
    <n v="31"/>
    <x v="2"/>
    <x v="6"/>
  </r>
  <r>
    <x v="0"/>
    <x v="1"/>
    <x v="0"/>
    <x v="23"/>
    <x v="34"/>
    <n v="6"/>
    <x v="0"/>
    <x v="6"/>
  </r>
  <r>
    <x v="0"/>
    <x v="1"/>
    <x v="0"/>
    <x v="23"/>
    <x v="34"/>
    <n v="31"/>
    <x v="2"/>
    <x v="6"/>
  </r>
  <r>
    <x v="0"/>
    <x v="1"/>
    <x v="0"/>
    <x v="23"/>
    <x v="46"/>
    <n v="6"/>
    <x v="0"/>
    <x v="6"/>
  </r>
  <r>
    <x v="0"/>
    <x v="1"/>
    <x v="0"/>
    <x v="23"/>
    <x v="46"/>
    <n v="31"/>
    <x v="2"/>
    <x v="6"/>
  </r>
  <r>
    <x v="0"/>
    <x v="1"/>
    <x v="0"/>
    <x v="23"/>
    <x v="35"/>
    <n v="6"/>
    <x v="0"/>
    <x v="6"/>
  </r>
  <r>
    <x v="0"/>
    <x v="1"/>
    <x v="0"/>
    <x v="23"/>
    <x v="35"/>
    <n v="31"/>
    <x v="2"/>
    <x v="6"/>
  </r>
  <r>
    <x v="0"/>
    <x v="1"/>
    <x v="0"/>
    <x v="23"/>
    <x v="7"/>
    <n v="6"/>
    <x v="0"/>
    <x v="1"/>
  </r>
  <r>
    <x v="0"/>
    <x v="1"/>
    <x v="0"/>
    <x v="23"/>
    <x v="7"/>
    <n v="21"/>
    <x v="2"/>
    <x v="1"/>
  </r>
  <r>
    <x v="0"/>
    <x v="1"/>
    <x v="0"/>
    <x v="23"/>
    <x v="47"/>
    <n v="3"/>
    <x v="0"/>
    <x v="7"/>
  </r>
  <r>
    <x v="0"/>
    <x v="1"/>
    <x v="0"/>
    <x v="23"/>
    <x v="47"/>
    <n v="26"/>
    <x v="2"/>
    <x v="7"/>
  </r>
  <r>
    <x v="0"/>
    <x v="1"/>
    <x v="0"/>
    <x v="23"/>
    <x v="48"/>
    <n v="26"/>
    <x v="2"/>
    <x v="8"/>
  </r>
  <r>
    <x v="0"/>
    <x v="1"/>
    <x v="0"/>
    <x v="23"/>
    <x v="1"/>
    <n v="21"/>
    <x v="2"/>
    <x v="1"/>
  </r>
  <r>
    <x v="0"/>
    <x v="1"/>
    <x v="0"/>
    <x v="23"/>
    <x v="2"/>
    <n v="4"/>
    <x v="0"/>
    <x v="1"/>
  </r>
  <r>
    <x v="0"/>
    <x v="1"/>
    <x v="0"/>
    <x v="23"/>
    <x v="2"/>
    <n v="21"/>
    <x v="2"/>
    <x v="1"/>
  </r>
  <r>
    <x v="0"/>
    <x v="1"/>
    <x v="0"/>
    <x v="23"/>
    <x v="49"/>
    <n v="3"/>
    <x v="0"/>
    <x v="7"/>
  </r>
  <r>
    <x v="0"/>
    <x v="1"/>
    <x v="0"/>
    <x v="23"/>
    <x v="49"/>
    <n v="26"/>
    <x v="2"/>
    <x v="7"/>
  </r>
  <r>
    <x v="0"/>
    <x v="1"/>
    <x v="0"/>
    <x v="23"/>
    <x v="14"/>
    <n v="6"/>
    <x v="0"/>
    <x v="2"/>
  </r>
  <r>
    <x v="0"/>
    <x v="1"/>
    <x v="0"/>
    <x v="23"/>
    <x v="14"/>
    <n v="31"/>
    <x v="2"/>
    <x v="2"/>
  </r>
  <r>
    <x v="0"/>
    <x v="1"/>
    <x v="0"/>
    <x v="23"/>
    <x v="15"/>
    <n v="6"/>
    <x v="0"/>
    <x v="2"/>
  </r>
  <r>
    <x v="0"/>
    <x v="1"/>
    <x v="0"/>
    <x v="23"/>
    <x v="15"/>
    <n v="31"/>
    <x v="2"/>
    <x v="2"/>
  </r>
  <r>
    <x v="0"/>
    <x v="1"/>
    <x v="0"/>
    <x v="23"/>
    <x v="16"/>
    <n v="6"/>
    <x v="0"/>
    <x v="3"/>
  </r>
  <r>
    <x v="0"/>
    <x v="1"/>
    <x v="0"/>
    <x v="23"/>
    <x v="16"/>
    <n v="31"/>
    <x v="2"/>
    <x v="3"/>
  </r>
  <r>
    <x v="0"/>
    <x v="1"/>
    <x v="0"/>
    <x v="23"/>
    <x v="17"/>
    <n v="3"/>
    <x v="0"/>
    <x v="0"/>
  </r>
  <r>
    <x v="0"/>
    <x v="1"/>
    <x v="0"/>
    <x v="23"/>
    <x v="53"/>
    <n v="6"/>
    <x v="0"/>
    <x v="3"/>
  </r>
  <r>
    <x v="0"/>
    <x v="1"/>
    <x v="0"/>
    <x v="23"/>
    <x v="53"/>
    <n v="31"/>
    <x v="2"/>
    <x v="3"/>
  </r>
  <r>
    <x v="0"/>
    <x v="1"/>
    <x v="0"/>
    <x v="23"/>
    <x v="18"/>
    <n v="6"/>
    <x v="0"/>
    <x v="0"/>
  </r>
  <r>
    <x v="0"/>
    <x v="1"/>
    <x v="0"/>
    <x v="23"/>
    <x v="75"/>
    <n v="21"/>
    <x v="2"/>
    <x v="1"/>
  </r>
  <r>
    <x v="0"/>
    <x v="1"/>
    <x v="0"/>
    <x v="23"/>
    <x v="80"/>
    <n v="26"/>
    <x v="2"/>
    <x v="7"/>
  </r>
  <r>
    <x v="0"/>
    <x v="1"/>
    <x v="0"/>
    <x v="23"/>
    <x v="56"/>
    <n v="3"/>
    <x v="0"/>
    <x v="7"/>
  </r>
  <r>
    <x v="0"/>
    <x v="1"/>
    <x v="0"/>
    <x v="23"/>
    <x v="56"/>
    <n v="26"/>
    <x v="2"/>
    <x v="7"/>
  </r>
  <r>
    <x v="0"/>
    <x v="1"/>
    <x v="0"/>
    <x v="23"/>
    <x v="19"/>
    <n v="6"/>
    <x v="0"/>
    <x v="4"/>
  </r>
  <r>
    <x v="0"/>
    <x v="1"/>
    <x v="0"/>
    <x v="23"/>
    <x v="19"/>
    <n v="31"/>
    <x v="2"/>
    <x v="4"/>
  </r>
  <r>
    <x v="0"/>
    <x v="1"/>
    <x v="0"/>
    <x v="23"/>
    <x v="20"/>
    <n v="6"/>
    <x v="0"/>
    <x v="5"/>
  </r>
  <r>
    <x v="0"/>
    <x v="1"/>
    <x v="0"/>
    <x v="23"/>
    <x v="20"/>
    <n v="31"/>
    <x v="2"/>
    <x v="5"/>
  </r>
  <r>
    <x v="0"/>
    <x v="1"/>
    <x v="0"/>
    <x v="23"/>
    <x v="22"/>
    <n v="6"/>
    <x v="0"/>
    <x v="5"/>
  </r>
  <r>
    <x v="0"/>
    <x v="1"/>
    <x v="0"/>
    <x v="23"/>
    <x v="22"/>
    <n v="31"/>
    <x v="2"/>
    <x v="5"/>
  </r>
  <r>
    <x v="0"/>
    <x v="1"/>
    <x v="0"/>
    <x v="23"/>
    <x v="3"/>
    <n v="6"/>
    <x v="0"/>
    <x v="1"/>
  </r>
  <r>
    <x v="0"/>
    <x v="1"/>
    <x v="0"/>
    <x v="23"/>
    <x v="3"/>
    <n v="21"/>
    <x v="2"/>
    <x v="1"/>
  </r>
  <r>
    <x v="0"/>
    <x v="1"/>
    <x v="0"/>
    <x v="23"/>
    <x v="59"/>
    <n v="3"/>
    <x v="0"/>
    <x v="7"/>
  </r>
  <r>
    <x v="0"/>
    <x v="1"/>
    <x v="0"/>
    <x v="23"/>
    <x v="59"/>
    <n v="26"/>
    <x v="2"/>
    <x v="7"/>
  </r>
  <r>
    <x v="0"/>
    <x v="1"/>
    <x v="0"/>
    <x v="23"/>
    <x v="8"/>
    <n v="5"/>
    <x v="0"/>
    <x v="0"/>
  </r>
  <r>
    <x v="0"/>
    <x v="1"/>
    <x v="0"/>
    <x v="23"/>
    <x v="4"/>
    <n v="5"/>
    <x v="0"/>
    <x v="0"/>
  </r>
  <r>
    <x v="0"/>
    <x v="1"/>
    <x v="0"/>
    <x v="23"/>
    <x v="9"/>
    <n v="5"/>
    <x v="0"/>
    <x v="0"/>
  </r>
  <r>
    <x v="0"/>
    <x v="1"/>
    <x v="0"/>
    <x v="23"/>
    <x v="64"/>
    <n v="26"/>
    <x v="2"/>
    <x v="7"/>
  </r>
  <r>
    <x v="0"/>
    <x v="1"/>
    <x v="0"/>
    <x v="23"/>
    <x v="81"/>
    <n v="26"/>
    <x v="2"/>
    <x v="7"/>
  </r>
  <r>
    <x v="0"/>
    <x v="1"/>
    <x v="0"/>
    <x v="23"/>
    <x v="82"/>
    <n v="26"/>
    <x v="2"/>
    <x v="7"/>
  </r>
  <r>
    <x v="0"/>
    <x v="1"/>
    <x v="0"/>
    <x v="23"/>
    <x v="10"/>
    <n v="21"/>
    <x v="2"/>
    <x v="1"/>
  </r>
  <r>
    <x v="0"/>
    <x v="1"/>
    <x v="0"/>
    <x v="23"/>
    <x v="65"/>
    <n v="3"/>
    <x v="0"/>
    <x v="7"/>
  </r>
  <r>
    <x v="0"/>
    <x v="1"/>
    <x v="0"/>
    <x v="23"/>
    <x v="83"/>
    <n v="26"/>
    <x v="2"/>
    <x v="7"/>
  </r>
  <r>
    <x v="0"/>
    <x v="1"/>
    <x v="0"/>
    <x v="23"/>
    <x v="11"/>
    <n v="6"/>
    <x v="0"/>
    <x v="1"/>
  </r>
  <r>
    <x v="0"/>
    <x v="1"/>
    <x v="0"/>
    <x v="23"/>
    <x v="11"/>
    <n v="21"/>
    <x v="2"/>
    <x v="1"/>
  </r>
  <r>
    <x v="0"/>
    <x v="1"/>
    <x v="0"/>
    <x v="23"/>
    <x v="84"/>
    <n v="26"/>
    <x v="2"/>
    <x v="7"/>
  </r>
  <r>
    <x v="0"/>
    <x v="1"/>
    <x v="0"/>
    <x v="23"/>
    <x v="66"/>
    <n v="3"/>
    <x v="0"/>
    <x v="7"/>
  </r>
  <r>
    <x v="0"/>
    <x v="1"/>
    <x v="0"/>
    <x v="23"/>
    <x v="66"/>
    <n v="26"/>
    <x v="2"/>
    <x v="7"/>
  </r>
  <r>
    <x v="0"/>
    <x v="1"/>
    <x v="0"/>
    <x v="23"/>
    <x v="24"/>
    <n v="6"/>
    <x v="0"/>
    <x v="2"/>
  </r>
  <r>
    <x v="0"/>
    <x v="1"/>
    <x v="0"/>
    <x v="23"/>
    <x v="24"/>
    <n v="31"/>
    <x v="2"/>
    <x v="2"/>
  </r>
  <r>
    <x v="0"/>
    <x v="1"/>
    <x v="0"/>
    <x v="23"/>
    <x v="72"/>
    <n v="6"/>
    <x v="0"/>
    <x v="3"/>
  </r>
  <r>
    <x v="0"/>
    <x v="1"/>
    <x v="0"/>
    <x v="23"/>
    <x v="72"/>
    <n v="31"/>
    <x v="2"/>
    <x v="3"/>
  </r>
  <r>
    <x v="0"/>
    <x v="1"/>
    <x v="0"/>
    <x v="23"/>
    <x v="25"/>
    <n v="2"/>
    <x v="0"/>
    <x v="0"/>
  </r>
  <r>
    <x v="0"/>
    <x v="1"/>
    <x v="0"/>
    <x v="23"/>
    <x v="5"/>
    <n v="5"/>
    <x v="0"/>
    <x v="0"/>
  </r>
  <r>
    <x v="0"/>
    <x v="1"/>
    <x v="0"/>
    <x v="23"/>
    <x v="26"/>
    <n v="2"/>
    <x v="0"/>
    <x v="0"/>
  </r>
  <r>
    <x v="0"/>
    <x v="1"/>
    <x v="0"/>
    <x v="23"/>
    <x v="6"/>
    <n v="4"/>
    <x v="0"/>
    <x v="1"/>
  </r>
  <r>
    <x v="0"/>
    <x v="1"/>
    <x v="0"/>
    <x v="23"/>
    <x v="6"/>
    <n v="21"/>
    <x v="2"/>
    <x v="1"/>
  </r>
  <r>
    <x v="0"/>
    <x v="1"/>
    <x v="0"/>
    <x v="24"/>
    <x v="76"/>
    <n v="3"/>
    <x v="0"/>
    <x v="7"/>
  </r>
  <r>
    <x v="0"/>
    <x v="1"/>
    <x v="2"/>
    <x v="24"/>
    <x v="76"/>
    <n v="18"/>
    <x v="2"/>
    <x v="7"/>
  </r>
  <r>
    <x v="0"/>
    <x v="1"/>
    <x v="0"/>
    <x v="24"/>
    <x v="77"/>
    <n v="3"/>
    <x v="0"/>
    <x v="7"/>
  </r>
  <r>
    <x v="0"/>
    <x v="1"/>
    <x v="2"/>
    <x v="24"/>
    <x v="77"/>
    <n v="18"/>
    <x v="2"/>
    <x v="7"/>
  </r>
  <r>
    <x v="0"/>
    <x v="1"/>
    <x v="2"/>
    <x v="24"/>
    <x v="36"/>
    <n v="36"/>
    <x v="2"/>
    <x v="1"/>
  </r>
  <r>
    <x v="0"/>
    <x v="1"/>
    <x v="0"/>
    <x v="24"/>
    <x v="38"/>
    <n v="3"/>
    <x v="0"/>
    <x v="7"/>
  </r>
  <r>
    <x v="0"/>
    <x v="1"/>
    <x v="2"/>
    <x v="24"/>
    <x v="38"/>
    <n v="18"/>
    <x v="2"/>
    <x v="7"/>
  </r>
  <r>
    <x v="0"/>
    <x v="1"/>
    <x v="0"/>
    <x v="24"/>
    <x v="27"/>
    <n v="3"/>
    <x v="0"/>
    <x v="1"/>
  </r>
  <r>
    <x v="0"/>
    <x v="1"/>
    <x v="2"/>
    <x v="24"/>
    <x v="27"/>
    <n v="36"/>
    <x v="2"/>
    <x v="1"/>
  </r>
  <r>
    <x v="0"/>
    <x v="1"/>
    <x v="0"/>
    <x v="24"/>
    <x v="39"/>
    <n v="3"/>
    <x v="0"/>
    <x v="7"/>
  </r>
  <r>
    <x v="0"/>
    <x v="1"/>
    <x v="2"/>
    <x v="24"/>
    <x v="39"/>
    <n v="18"/>
    <x v="2"/>
    <x v="7"/>
  </r>
  <r>
    <x v="0"/>
    <x v="1"/>
    <x v="0"/>
    <x v="24"/>
    <x v="40"/>
    <n v="3"/>
    <x v="0"/>
    <x v="7"/>
  </r>
  <r>
    <x v="0"/>
    <x v="1"/>
    <x v="2"/>
    <x v="24"/>
    <x v="40"/>
    <n v="18"/>
    <x v="2"/>
    <x v="7"/>
  </r>
  <r>
    <x v="0"/>
    <x v="1"/>
    <x v="0"/>
    <x v="24"/>
    <x v="41"/>
    <n v="3"/>
    <x v="0"/>
    <x v="7"/>
  </r>
  <r>
    <x v="0"/>
    <x v="1"/>
    <x v="2"/>
    <x v="24"/>
    <x v="41"/>
    <n v="18"/>
    <x v="2"/>
    <x v="7"/>
  </r>
  <r>
    <x v="0"/>
    <x v="1"/>
    <x v="2"/>
    <x v="24"/>
    <x v="78"/>
    <n v="18"/>
    <x v="2"/>
    <x v="7"/>
  </r>
  <r>
    <x v="0"/>
    <x v="1"/>
    <x v="0"/>
    <x v="24"/>
    <x v="42"/>
    <n v="3"/>
    <x v="0"/>
    <x v="7"/>
  </r>
  <r>
    <x v="0"/>
    <x v="1"/>
    <x v="2"/>
    <x v="24"/>
    <x v="42"/>
    <n v="18"/>
    <x v="2"/>
    <x v="7"/>
  </r>
  <r>
    <x v="0"/>
    <x v="1"/>
    <x v="2"/>
    <x v="24"/>
    <x v="79"/>
    <n v="18"/>
    <x v="2"/>
    <x v="7"/>
  </r>
  <r>
    <x v="0"/>
    <x v="1"/>
    <x v="0"/>
    <x v="24"/>
    <x v="43"/>
    <n v="3"/>
    <x v="0"/>
    <x v="7"/>
  </r>
  <r>
    <x v="0"/>
    <x v="1"/>
    <x v="2"/>
    <x v="24"/>
    <x v="43"/>
    <n v="18"/>
    <x v="2"/>
    <x v="7"/>
  </r>
  <r>
    <x v="0"/>
    <x v="1"/>
    <x v="0"/>
    <x v="24"/>
    <x v="29"/>
    <n v="6"/>
    <x v="0"/>
    <x v="6"/>
  </r>
  <r>
    <x v="0"/>
    <x v="1"/>
    <x v="2"/>
    <x v="24"/>
    <x v="29"/>
    <n v="36"/>
    <x v="2"/>
    <x v="6"/>
  </r>
  <r>
    <x v="0"/>
    <x v="1"/>
    <x v="0"/>
    <x v="24"/>
    <x v="44"/>
    <n v="6"/>
    <x v="0"/>
    <x v="6"/>
  </r>
  <r>
    <x v="0"/>
    <x v="1"/>
    <x v="2"/>
    <x v="24"/>
    <x v="44"/>
    <n v="36"/>
    <x v="2"/>
    <x v="6"/>
  </r>
  <r>
    <x v="0"/>
    <x v="1"/>
    <x v="0"/>
    <x v="24"/>
    <x v="30"/>
    <n v="6"/>
    <x v="0"/>
    <x v="6"/>
  </r>
  <r>
    <x v="0"/>
    <x v="1"/>
    <x v="2"/>
    <x v="24"/>
    <x v="30"/>
    <n v="36"/>
    <x v="2"/>
    <x v="6"/>
  </r>
  <r>
    <x v="0"/>
    <x v="1"/>
    <x v="0"/>
    <x v="24"/>
    <x v="31"/>
    <n v="6"/>
    <x v="0"/>
    <x v="6"/>
  </r>
  <r>
    <x v="0"/>
    <x v="1"/>
    <x v="2"/>
    <x v="24"/>
    <x v="31"/>
    <n v="36"/>
    <x v="2"/>
    <x v="6"/>
  </r>
  <r>
    <x v="0"/>
    <x v="1"/>
    <x v="0"/>
    <x v="24"/>
    <x v="32"/>
    <n v="6"/>
    <x v="0"/>
    <x v="6"/>
  </r>
  <r>
    <x v="0"/>
    <x v="1"/>
    <x v="2"/>
    <x v="24"/>
    <x v="32"/>
    <n v="36"/>
    <x v="2"/>
    <x v="6"/>
  </r>
  <r>
    <x v="0"/>
    <x v="1"/>
    <x v="0"/>
    <x v="24"/>
    <x v="45"/>
    <n v="6"/>
    <x v="0"/>
    <x v="6"/>
  </r>
  <r>
    <x v="0"/>
    <x v="1"/>
    <x v="2"/>
    <x v="24"/>
    <x v="45"/>
    <n v="36"/>
    <x v="2"/>
    <x v="6"/>
  </r>
  <r>
    <x v="0"/>
    <x v="1"/>
    <x v="0"/>
    <x v="24"/>
    <x v="33"/>
    <n v="6"/>
    <x v="0"/>
    <x v="6"/>
  </r>
  <r>
    <x v="0"/>
    <x v="1"/>
    <x v="2"/>
    <x v="24"/>
    <x v="33"/>
    <n v="36"/>
    <x v="2"/>
    <x v="6"/>
  </r>
  <r>
    <x v="0"/>
    <x v="1"/>
    <x v="0"/>
    <x v="24"/>
    <x v="34"/>
    <n v="6"/>
    <x v="0"/>
    <x v="6"/>
  </r>
  <r>
    <x v="0"/>
    <x v="1"/>
    <x v="2"/>
    <x v="24"/>
    <x v="34"/>
    <n v="36"/>
    <x v="2"/>
    <x v="6"/>
  </r>
  <r>
    <x v="0"/>
    <x v="1"/>
    <x v="0"/>
    <x v="24"/>
    <x v="46"/>
    <n v="6"/>
    <x v="0"/>
    <x v="6"/>
  </r>
  <r>
    <x v="0"/>
    <x v="1"/>
    <x v="2"/>
    <x v="24"/>
    <x v="46"/>
    <n v="36"/>
    <x v="2"/>
    <x v="6"/>
  </r>
  <r>
    <x v="0"/>
    <x v="1"/>
    <x v="0"/>
    <x v="24"/>
    <x v="35"/>
    <n v="6"/>
    <x v="0"/>
    <x v="6"/>
  </r>
  <r>
    <x v="0"/>
    <x v="1"/>
    <x v="2"/>
    <x v="24"/>
    <x v="35"/>
    <n v="36"/>
    <x v="2"/>
    <x v="6"/>
  </r>
  <r>
    <x v="0"/>
    <x v="1"/>
    <x v="0"/>
    <x v="24"/>
    <x v="7"/>
    <n v="6"/>
    <x v="0"/>
    <x v="1"/>
  </r>
  <r>
    <x v="0"/>
    <x v="1"/>
    <x v="2"/>
    <x v="24"/>
    <x v="7"/>
    <n v="36"/>
    <x v="2"/>
    <x v="1"/>
  </r>
  <r>
    <x v="0"/>
    <x v="1"/>
    <x v="0"/>
    <x v="24"/>
    <x v="47"/>
    <n v="3"/>
    <x v="0"/>
    <x v="7"/>
  </r>
  <r>
    <x v="0"/>
    <x v="1"/>
    <x v="2"/>
    <x v="24"/>
    <x v="47"/>
    <n v="18"/>
    <x v="2"/>
    <x v="7"/>
  </r>
  <r>
    <x v="0"/>
    <x v="1"/>
    <x v="2"/>
    <x v="24"/>
    <x v="48"/>
    <n v="35"/>
    <x v="2"/>
    <x v="8"/>
  </r>
  <r>
    <x v="0"/>
    <x v="1"/>
    <x v="2"/>
    <x v="24"/>
    <x v="1"/>
    <n v="36"/>
    <x v="2"/>
    <x v="1"/>
  </r>
  <r>
    <x v="0"/>
    <x v="1"/>
    <x v="0"/>
    <x v="24"/>
    <x v="2"/>
    <n v="4"/>
    <x v="0"/>
    <x v="1"/>
  </r>
  <r>
    <x v="0"/>
    <x v="1"/>
    <x v="2"/>
    <x v="24"/>
    <x v="2"/>
    <n v="36"/>
    <x v="2"/>
    <x v="1"/>
  </r>
  <r>
    <x v="0"/>
    <x v="1"/>
    <x v="0"/>
    <x v="24"/>
    <x v="49"/>
    <n v="3"/>
    <x v="0"/>
    <x v="7"/>
  </r>
  <r>
    <x v="0"/>
    <x v="1"/>
    <x v="2"/>
    <x v="24"/>
    <x v="49"/>
    <n v="18"/>
    <x v="2"/>
    <x v="7"/>
  </r>
  <r>
    <x v="0"/>
    <x v="1"/>
    <x v="0"/>
    <x v="24"/>
    <x v="14"/>
    <n v="6"/>
    <x v="0"/>
    <x v="2"/>
  </r>
  <r>
    <x v="0"/>
    <x v="1"/>
    <x v="2"/>
    <x v="24"/>
    <x v="14"/>
    <n v="36"/>
    <x v="2"/>
    <x v="2"/>
  </r>
  <r>
    <x v="0"/>
    <x v="1"/>
    <x v="0"/>
    <x v="24"/>
    <x v="15"/>
    <n v="6"/>
    <x v="0"/>
    <x v="2"/>
  </r>
  <r>
    <x v="0"/>
    <x v="1"/>
    <x v="2"/>
    <x v="24"/>
    <x v="15"/>
    <n v="36"/>
    <x v="2"/>
    <x v="2"/>
  </r>
  <r>
    <x v="0"/>
    <x v="1"/>
    <x v="0"/>
    <x v="24"/>
    <x v="16"/>
    <n v="6"/>
    <x v="0"/>
    <x v="3"/>
  </r>
  <r>
    <x v="0"/>
    <x v="1"/>
    <x v="2"/>
    <x v="24"/>
    <x v="16"/>
    <n v="36"/>
    <x v="2"/>
    <x v="3"/>
  </r>
  <r>
    <x v="0"/>
    <x v="1"/>
    <x v="0"/>
    <x v="24"/>
    <x v="53"/>
    <n v="6"/>
    <x v="0"/>
    <x v="3"/>
  </r>
  <r>
    <x v="0"/>
    <x v="1"/>
    <x v="2"/>
    <x v="24"/>
    <x v="53"/>
    <n v="36"/>
    <x v="2"/>
    <x v="3"/>
  </r>
  <r>
    <x v="0"/>
    <x v="1"/>
    <x v="2"/>
    <x v="24"/>
    <x v="75"/>
    <n v="36"/>
    <x v="2"/>
    <x v="1"/>
  </r>
  <r>
    <x v="0"/>
    <x v="1"/>
    <x v="0"/>
    <x v="24"/>
    <x v="80"/>
    <n v="3"/>
    <x v="0"/>
    <x v="7"/>
  </r>
  <r>
    <x v="0"/>
    <x v="1"/>
    <x v="2"/>
    <x v="24"/>
    <x v="80"/>
    <n v="18"/>
    <x v="2"/>
    <x v="7"/>
  </r>
  <r>
    <x v="0"/>
    <x v="1"/>
    <x v="0"/>
    <x v="24"/>
    <x v="56"/>
    <n v="3"/>
    <x v="0"/>
    <x v="7"/>
  </r>
  <r>
    <x v="0"/>
    <x v="1"/>
    <x v="2"/>
    <x v="24"/>
    <x v="56"/>
    <n v="18"/>
    <x v="2"/>
    <x v="7"/>
  </r>
  <r>
    <x v="0"/>
    <x v="1"/>
    <x v="0"/>
    <x v="24"/>
    <x v="19"/>
    <n v="6"/>
    <x v="0"/>
    <x v="4"/>
  </r>
  <r>
    <x v="0"/>
    <x v="1"/>
    <x v="2"/>
    <x v="24"/>
    <x v="19"/>
    <n v="36"/>
    <x v="2"/>
    <x v="4"/>
  </r>
  <r>
    <x v="0"/>
    <x v="1"/>
    <x v="0"/>
    <x v="24"/>
    <x v="20"/>
    <n v="6"/>
    <x v="0"/>
    <x v="5"/>
  </r>
  <r>
    <x v="0"/>
    <x v="1"/>
    <x v="2"/>
    <x v="24"/>
    <x v="20"/>
    <n v="36"/>
    <x v="2"/>
    <x v="5"/>
  </r>
  <r>
    <x v="0"/>
    <x v="1"/>
    <x v="0"/>
    <x v="24"/>
    <x v="22"/>
    <n v="6"/>
    <x v="0"/>
    <x v="5"/>
  </r>
  <r>
    <x v="0"/>
    <x v="1"/>
    <x v="2"/>
    <x v="24"/>
    <x v="22"/>
    <n v="36"/>
    <x v="2"/>
    <x v="5"/>
  </r>
  <r>
    <x v="0"/>
    <x v="1"/>
    <x v="0"/>
    <x v="24"/>
    <x v="3"/>
    <n v="6"/>
    <x v="0"/>
    <x v="1"/>
  </r>
  <r>
    <x v="0"/>
    <x v="1"/>
    <x v="2"/>
    <x v="24"/>
    <x v="3"/>
    <n v="36"/>
    <x v="2"/>
    <x v="1"/>
  </r>
  <r>
    <x v="0"/>
    <x v="1"/>
    <x v="0"/>
    <x v="24"/>
    <x v="59"/>
    <n v="3"/>
    <x v="0"/>
    <x v="7"/>
  </r>
  <r>
    <x v="0"/>
    <x v="1"/>
    <x v="2"/>
    <x v="24"/>
    <x v="59"/>
    <n v="18"/>
    <x v="2"/>
    <x v="7"/>
  </r>
  <r>
    <x v="0"/>
    <x v="1"/>
    <x v="2"/>
    <x v="24"/>
    <x v="64"/>
    <n v="18"/>
    <x v="2"/>
    <x v="7"/>
  </r>
  <r>
    <x v="0"/>
    <x v="1"/>
    <x v="2"/>
    <x v="24"/>
    <x v="81"/>
    <n v="18"/>
    <x v="2"/>
    <x v="7"/>
  </r>
  <r>
    <x v="0"/>
    <x v="1"/>
    <x v="2"/>
    <x v="24"/>
    <x v="82"/>
    <n v="18"/>
    <x v="2"/>
    <x v="7"/>
  </r>
  <r>
    <x v="0"/>
    <x v="1"/>
    <x v="2"/>
    <x v="24"/>
    <x v="10"/>
    <n v="36"/>
    <x v="2"/>
    <x v="1"/>
  </r>
  <r>
    <x v="0"/>
    <x v="1"/>
    <x v="0"/>
    <x v="24"/>
    <x v="65"/>
    <n v="3"/>
    <x v="0"/>
    <x v="7"/>
  </r>
  <r>
    <x v="0"/>
    <x v="1"/>
    <x v="2"/>
    <x v="24"/>
    <x v="83"/>
    <n v="18"/>
    <x v="2"/>
    <x v="7"/>
  </r>
  <r>
    <x v="0"/>
    <x v="1"/>
    <x v="0"/>
    <x v="24"/>
    <x v="11"/>
    <n v="6"/>
    <x v="0"/>
    <x v="1"/>
  </r>
  <r>
    <x v="0"/>
    <x v="1"/>
    <x v="2"/>
    <x v="24"/>
    <x v="11"/>
    <n v="36"/>
    <x v="2"/>
    <x v="1"/>
  </r>
  <r>
    <x v="0"/>
    <x v="1"/>
    <x v="2"/>
    <x v="24"/>
    <x v="84"/>
    <n v="18"/>
    <x v="2"/>
    <x v="7"/>
  </r>
  <r>
    <x v="0"/>
    <x v="1"/>
    <x v="0"/>
    <x v="24"/>
    <x v="66"/>
    <n v="3"/>
    <x v="0"/>
    <x v="7"/>
  </r>
  <r>
    <x v="0"/>
    <x v="1"/>
    <x v="2"/>
    <x v="24"/>
    <x v="66"/>
    <n v="18"/>
    <x v="2"/>
    <x v="7"/>
  </r>
  <r>
    <x v="0"/>
    <x v="1"/>
    <x v="0"/>
    <x v="24"/>
    <x v="24"/>
    <n v="6"/>
    <x v="0"/>
    <x v="2"/>
  </r>
  <r>
    <x v="0"/>
    <x v="1"/>
    <x v="2"/>
    <x v="24"/>
    <x v="24"/>
    <n v="36"/>
    <x v="2"/>
    <x v="2"/>
  </r>
  <r>
    <x v="0"/>
    <x v="1"/>
    <x v="0"/>
    <x v="24"/>
    <x v="72"/>
    <n v="6"/>
    <x v="0"/>
    <x v="3"/>
  </r>
  <r>
    <x v="0"/>
    <x v="1"/>
    <x v="2"/>
    <x v="24"/>
    <x v="72"/>
    <n v="36"/>
    <x v="2"/>
    <x v="3"/>
  </r>
  <r>
    <x v="0"/>
    <x v="1"/>
    <x v="0"/>
    <x v="24"/>
    <x v="6"/>
    <n v="4"/>
    <x v="0"/>
    <x v="1"/>
  </r>
  <r>
    <x v="0"/>
    <x v="1"/>
    <x v="2"/>
    <x v="24"/>
    <x v="6"/>
    <n v="36"/>
    <x v="2"/>
    <x v="1"/>
  </r>
  <r>
    <x v="0"/>
    <x v="1"/>
    <x v="0"/>
    <x v="25"/>
    <x v="76"/>
    <n v="3"/>
    <x v="0"/>
    <x v="7"/>
  </r>
  <r>
    <x v="0"/>
    <x v="1"/>
    <x v="2"/>
    <x v="25"/>
    <x v="76"/>
    <n v="23"/>
    <x v="2"/>
    <x v="7"/>
  </r>
  <r>
    <x v="0"/>
    <x v="1"/>
    <x v="0"/>
    <x v="25"/>
    <x v="77"/>
    <n v="3"/>
    <x v="0"/>
    <x v="7"/>
  </r>
  <r>
    <x v="0"/>
    <x v="1"/>
    <x v="2"/>
    <x v="25"/>
    <x v="77"/>
    <n v="23"/>
    <x v="2"/>
    <x v="7"/>
  </r>
  <r>
    <x v="0"/>
    <x v="1"/>
    <x v="2"/>
    <x v="25"/>
    <x v="36"/>
    <n v="34"/>
    <x v="2"/>
    <x v="1"/>
  </r>
  <r>
    <x v="0"/>
    <x v="1"/>
    <x v="0"/>
    <x v="25"/>
    <x v="38"/>
    <n v="3"/>
    <x v="0"/>
    <x v="7"/>
  </r>
  <r>
    <x v="0"/>
    <x v="1"/>
    <x v="2"/>
    <x v="25"/>
    <x v="38"/>
    <n v="23"/>
    <x v="2"/>
    <x v="7"/>
  </r>
  <r>
    <x v="0"/>
    <x v="1"/>
    <x v="0"/>
    <x v="25"/>
    <x v="27"/>
    <n v="3"/>
    <x v="0"/>
    <x v="1"/>
  </r>
  <r>
    <x v="0"/>
    <x v="1"/>
    <x v="2"/>
    <x v="25"/>
    <x v="27"/>
    <n v="34"/>
    <x v="2"/>
    <x v="1"/>
  </r>
  <r>
    <x v="0"/>
    <x v="1"/>
    <x v="0"/>
    <x v="25"/>
    <x v="39"/>
    <n v="3"/>
    <x v="0"/>
    <x v="7"/>
  </r>
  <r>
    <x v="0"/>
    <x v="1"/>
    <x v="2"/>
    <x v="25"/>
    <x v="39"/>
    <n v="23"/>
    <x v="2"/>
    <x v="7"/>
  </r>
  <r>
    <x v="0"/>
    <x v="1"/>
    <x v="0"/>
    <x v="25"/>
    <x v="40"/>
    <n v="3"/>
    <x v="0"/>
    <x v="7"/>
  </r>
  <r>
    <x v="0"/>
    <x v="1"/>
    <x v="2"/>
    <x v="25"/>
    <x v="40"/>
    <n v="23"/>
    <x v="2"/>
    <x v="7"/>
  </r>
  <r>
    <x v="0"/>
    <x v="1"/>
    <x v="0"/>
    <x v="25"/>
    <x v="41"/>
    <n v="3"/>
    <x v="0"/>
    <x v="7"/>
  </r>
  <r>
    <x v="0"/>
    <x v="1"/>
    <x v="2"/>
    <x v="25"/>
    <x v="41"/>
    <n v="23"/>
    <x v="2"/>
    <x v="7"/>
  </r>
  <r>
    <x v="0"/>
    <x v="1"/>
    <x v="2"/>
    <x v="25"/>
    <x v="85"/>
    <n v="7"/>
    <x v="2"/>
    <x v="10"/>
  </r>
  <r>
    <x v="0"/>
    <x v="1"/>
    <x v="2"/>
    <x v="25"/>
    <x v="86"/>
    <n v="7"/>
    <x v="2"/>
    <x v="10"/>
  </r>
  <r>
    <x v="0"/>
    <x v="1"/>
    <x v="2"/>
    <x v="25"/>
    <x v="87"/>
    <n v="7"/>
    <x v="2"/>
    <x v="10"/>
  </r>
  <r>
    <x v="0"/>
    <x v="1"/>
    <x v="2"/>
    <x v="25"/>
    <x v="88"/>
    <n v="7"/>
    <x v="2"/>
    <x v="10"/>
  </r>
  <r>
    <x v="0"/>
    <x v="1"/>
    <x v="2"/>
    <x v="25"/>
    <x v="89"/>
    <n v="7"/>
    <x v="2"/>
    <x v="10"/>
  </r>
  <r>
    <x v="0"/>
    <x v="1"/>
    <x v="2"/>
    <x v="25"/>
    <x v="90"/>
    <n v="7"/>
    <x v="2"/>
    <x v="10"/>
  </r>
  <r>
    <x v="0"/>
    <x v="1"/>
    <x v="2"/>
    <x v="25"/>
    <x v="91"/>
    <n v="7"/>
    <x v="2"/>
    <x v="10"/>
  </r>
  <r>
    <x v="0"/>
    <x v="1"/>
    <x v="2"/>
    <x v="25"/>
    <x v="92"/>
    <n v="7"/>
    <x v="2"/>
    <x v="10"/>
  </r>
  <r>
    <x v="0"/>
    <x v="1"/>
    <x v="2"/>
    <x v="25"/>
    <x v="93"/>
    <n v="7"/>
    <x v="2"/>
    <x v="10"/>
  </r>
  <r>
    <x v="0"/>
    <x v="1"/>
    <x v="2"/>
    <x v="25"/>
    <x v="94"/>
    <n v="7"/>
    <x v="2"/>
    <x v="10"/>
  </r>
  <r>
    <x v="0"/>
    <x v="1"/>
    <x v="2"/>
    <x v="25"/>
    <x v="95"/>
    <n v="7"/>
    <x v="2"/>
    <x v="10"/>
  </r>
  <r>
    <x v="0"/>
    <x v="1"/>
    <x v="2"/>
    <x v="25"/>
    <x v="96"/>
    <n v="7"/>
    <x v="2"/>
    <x v="10"/>
  </r>
  <r>
    <x v="0"/>
    <x v="1"/>
    <x v="2"/>
    <x v="25"/>
    <x v="97"/>
    <n v="7"/>
    <x v="2"/>
    <x v="10"/>
  </r>
  <r>
    <x v="0"/>
    <x v="1"/>
    <x v="2"/>
    <x v="25"/>
    <x v="98"/>
    <n v="7"/>
    <x v="2"/>
    <x v="10"/>
  </r>
  <r>
    <x v="0"/>
    <x v="1"/>
    <x v="2"/>
    <x v="25"/>
    <x v="99"/>
    <n v="7"/>
    <x v="2"/>
    <x v="10"/>
  </r>
  <r>
    <x v="0"/>
    <x v="1"/>
    <x v="2"/>
    <x v="25"/>
    <x v="100"/>
    <n v="7"/>
    <x v="2"/>
    <x v="10"/>
  </r>
  <r>
    <x v="0"/>
    <x v="1"/>
    <x v="2"/>
    <x v="25"/>
    <x v="78"/>
    <n v="23"/>
    <x v="2"/>
    <x v="7"/>
  </r>
  <r>
    <x v="0"/>
    <x v="1"/>
    <x v="0"/>
    <x v="25"/>
    <x v="42"/>
    <n v="3"/>
    <x v="0"/>
    <x v="7"/>
  </r>
  <r>
    <x v="0"/>
    <x v="1"/>
    <x v="2"/>
    <x v="25"/>
    <x v="42"/>
    <n v="23"/>
    <x v="2"/>
    <x v="7"/>
  </r>
  <r>
    <x v="0"/>
    <x v="1"/>
    <x v="2"/>
    <x v="25"/>
    <x v="79"/>
    <n v="23"/>
    <x v="2"/>
    <x v="7"/>
  </r>
  <r>
    <x v="0"/>
    <x v="1"/>
    <x v="0"/>
    <x v="25"/>
    <x v="43"/>
    <n v="3"/>
    <x v="0"/>
    <x v="7"/>
  </r>
  <r>
    <x v="0"/>
    <x v="1"/>
    <x v="2"/>
    <x v="25"/>
    <x v="43"/>
    <n v="23"/>
    <x v="2"/>
    <x v="7"/>
  </r>
  <r>
    <x v="0"/>
    <x v="1"/>
    <x v="0"/>
    <x v="25"/>
    <x v="29"/>
    <n v="4"/>
    <x v="0"/>
    <x v="6"/>
  </r>
  <r>
    <x v="0"/>
    <x v="1"/>
    <x v="2"/>
    <x v="25"/>
    <x v="29"/>
    <n v="34"/>
    <x v="2"/>
    <x v="6"/>
  </r>
  <r>
    <x v="0"/>
    <x v="1"/>
    <x v="0"/>
    <x v="25"/>
    <x v="44"/>
    <n v="4"/>
    <x v="0"/>
    <x v="6"/>
  </r>
  <r>
    <x v="0"/>
    <x v="1"/>
    <x v="2"/>
    <x v="25"/>
    <x v="44"/>
    <n v="34"/>
    <x v="2"/>
    <x v="6"/>
  </r>
  <r>
    <x v="0"/>
    <x v="1"/>
    <x v="0"/>
    <x v="25"/>
    <x v="30"/>
    <n v="4"/>
    <x v="0"/>
    <x v="6"/>
  </r>
  <r>
    <x v="0"/>
    <x v="1"/>
    <x v="2"/>
    <x v="25"/>
    <x v="30"/>
    <n v="34"/>
    <x v="2"/>
    <x v="6"/>
  </r>
  <r>
    <x v="0"/>
    <x v="1"/>
    <x v="0"/>
    <x v="25"/>
    <x v="31"/>
    <n v="4"/>
    <x v="0"/>
    <x v="6"/>
  </r>
  <r>
    <x v="0"/>
    <x v="1"/>
    <x v="2"/>
    <x v="25"/>
    <x v="31"/>
    <n v="34"/>
    <x v="2"/>
    <x v="6"/>
  </r>
  <r>
    <x v="0"/>
    <x v="1"/>
    <x v="0"/>
    <x v="25"/>
    <x v="32"/>
    <n v="4"/>
    <x v="0"/>
    <x v="6"/>
  </r>
  <r>
    <x v="0"/>
    <x v="1"/>
    <x v="2"/>
    <x v="25"/>
    <x v="32"/>
    <n v="34"/>
    <x v="2"/>
    <x v="6"/>
  </r>
  <r>
    <x v="0"/>
    <x v="1"/>
    <x v="0"/>
    <x v="25"/>
    <x v="45"/>
    <n v="4"/>
    <x v="0"/>
    <x v="6"/>
  </r>
  <r>
    <x v="0"/>
    <x v="1"/>
    <x v="2"/>
    <x v="25"/>
    <x v="45"/>
    <n v="34"/>
    <x v="2"/>
    <x v="6"/>
  </r>
  <r>
    <x v="0"/>
    <x v="1"/>
    <x v="0"/>
    <x v="25"/>
    <x v="33"/>
    <n v="4"/>
    <x v="0"/>
    <x v="6"/>
  </r>
  <r>
    <x v="0"/>
    <x v="1"/>
    <x v="2"/>
    <x v="25"/>
    <x v="33"/>
    <n v="34"/>
    <x v="2"/>
    <x v="6"/>
  </r>
  <r>
    <x v="0"/>
    <x v="1"/>
    <x v="0"/>
    <x v="25"/>
    <x v="34"/>
    <n v="4"/>
    <x v="0"/>
    <x v="6"/>
  </r>
  <r>
    <x v="0"/>
    <x v="1"/>
    <x v="2"/>
    <x v="25"/>
    <x v="34"/>
    <n v="34"/>
    <x v="2"/>
    <x v="6"/>
  </r>
  <r>
    <x v="0"/>
    <x v="1"/>
    <x v="0"/>
    <x v="25"/>
    <x v="46"/>
    <n v="4"/>
    <x v="0"/>
    <x v="6"/>
  </r>
  <r>
    <x v="0"/>
    <x v="1"/>
    <x v="2"/>
    <x v="25"/>
    <x v="46"/>
    <n v="34"/>
    <x v="2"/>
    <x v="6"/>
  </r>
  <r>
    <x v="0"/>
    <x v="1"/>
    <x v="0"/>
    <x v="25"/>
    <x v="35"/>
    <n v="4"/>
    <x v="0"/>
    <x v="6"/>
  </r>
  <r>
    <x v="0"/>
    <x v="1"/>
    <x v="2"/>
    <x v="25"/>
    <x v="35"/>
    <n v="34"/>
    <x v="2"/>
    <x v="6"/>
  </r>
  <r>
    <x v="0"/>
    <x v="1"/>
    <x v="0"/>
    <x v="25"/>
    <x v="7"/>
    <n v="4"/>
    <x v="0"/>
    <x v="1"/>
  </r>
  <r>
    <x v="0"/>
    <x v="1"/>
    <x v="2"/>
    <x v="25"/>
    <x v="7"/>
    <n v="34"/>
    <x v="2"/>
    <x v="1"/>
  </r>
  <r>
    <x v="0"/>
    <x v="1"/>
    <x v="0"/>
    <x v="25"/>
    <x v="47"/>
    <n v="3"/>
    <x v="0"/>
    <x v="7"/>
  </r>
  <r>
    <x v="0"/>
    <x v="1"/>
    <x v="2"/>
    <x v="25"/>
    <x v="47"/>
    <n v="23"/>
    <x v="2"/>
    <x v="7"/>
  </r>
  <r>
    <x v="0"/>
    <x v="1"/>
    <x v="2"/>
    <x v="25"/>
    <x v="48"/>
    <n v="34"/>
    <x v="2"/>
    <x v="8"/>
  </r>
  <r>
    <x v="0"/>
    <x v="1"/>
    <x v="2"/>
    <x v="25"/>
    <x v="1"/>
    <n v="34"/>
    <x v="2"/>
    <x v="1"/>
  </r>
  <r>
    <x v="0"/>
    <x v="1"/>
    <x v="0"/>
    <x v="25"/>
    <x v="2"/>
    <n v="4"/>
    <x v="0"/>
    <x v="1"/>
  </r>
  <r>
    <x v="0"/>
    <x v="1"/>
    <x v="2"/>
    <x v="25"/>
    <x v="2"/>
    <n v="34"/>
    <x v="2"/>
    <x v="1"/>
  </r>
  <r>
    <x v="0"/>
    <x v="1"/>
    <x v="0"/>
    <x v="25"/>
    <x v="49"/>
    <n v="3"/>
    <x v="0"/>
    <x v="7"/>
  </r>
  <r>
    <x v="0"/>
    <x v="1"/>
    <x v="2"/>
    <x v="25"/>
    <x v="49"/>
    <n v="23"/>
    <x v="2"/>
    <x v="7"/>
  </r>
  <r>
    <x v="0"/>
    <x v="1"/>
    <x v="2"/>
    <x v="25"/>
    <x v="50"/>
    <n v="24"/>
    <x v="2"/>
    <x v="9"/>
  </r>
  <r>
    <x v="0"/>
    <x v="1"/>
    <x v="0"/>
    <x v="25"/>
    <x v="14"/>
    <n v="4"/>
    <x v="0"/>
    <x v="2"/>
  </r>
  <r>
    <x v="0"/>
    <x v="1"/>
    <x v="2"/>
    <x v="25"/>
    <x v="14"/>
    <n v="34"/>
    <x v="2"/>
    <x v="2"/>
  </r>
  <r>
    <x v="0"/>
    <x v="1"/>
    <x v="0"/>
    <x v="25"/>
    <x v="15"/>
    <n v="4"/>
    <x v="0"/>
    <x v="2"/>
  </r>
  <r>
    <x v="0"/>
    <x v="1"/>
    <x v="2"/>
    <x v="25"/>
    <x v="15"/>
    <n v="34"/>
    <x v="2"/>
    <x v="2"/>
  </r>
  <r>
    <x v="0"/>
    <x v="1"/>
    <x v="0"/>
    <x v="25"/>
    <x v="16"/>
    <n v="4"/>
    <x v="0"/>
    <x v="3"/>
  </r>
  <r>
    <x v="0"/>
    <x v="1"/>
    <x v="2"/>
    <x v="25"/>
    <x v="16"/>
    <n v="34"/>
    <x v="2"/>
    <x v="3"/>
  </r>
  <r>
    <x v="0"/>
    <x v="1"/>
    <x v="2"/>
    <x v="25"/>
    <x v="101"/>
    <n v="24"/>
    <x v="2"/>
    <x v="9"/>
  </r>
  <r>
    <x v="0"/>
    <x v="1"/>
    <x v="0"/>
    <x v="25"/>
    <x v="53"/>
    <n v="4"/>
    <x v="0"/>
    <x v="3"/>
  </r>
  <r>
    <x v="0"/>
    <x v="1"/>
    <x v="2"/>
    <x v="25"/>
    <x v="53"/>
    <n v="34"/>
    <x v="2"/>
    <x v="3"/>
  </r>
  <r>
    <x v="0"/>
    <x v="1"/>
    <x v="2"/>
    <x v="25"/>
    <x v="75"/>
    <n v="34"/>
    <x v="2"/>
    <x v="1"/>
  </r>
  <r>
    <x v="0"/>
    <x v="1"/>
    <x v="0"/>
    <x v="25"/>
    <x v="80"/>
    <n v="3"/>
    <x v="0"/>
    <x v="7"/>
  </r>
  <r>
    <x v="0"/>
    <x v="1"/>
    <x v="2"/>
    <x v="25"/>
    <x v="80"/>
    <n v="23"/>
    <x v="2"/>
    <x v="7"/>
  </r>
  <r>
    <x v="0"/>
    <x v="1"/>
    <x v="0"/>
    <x v="25"/>
    <x v="56"/>
    <n v="3"/>
    <x v="0"/>
    <x v="7"/>
  </r>
  <r>
    <x v="0"/>
    <x v="1"/>
    <x v="2"/>
    <x v="25"/>
    <x v="56"/>
    <n v="23"/>
    <x v="2"/>
    <x v="7"/>
  </r>
  <r>
    <x v="0"/>
    <x v="1"/>
    <x v="0"/>
    <x v="25"/>
    <x v="19"/>
    <n v="4"/>
    <x v="0"/>
    <x v="4"/>
  </r>
  <r>
    <x v="0"/>
    <x v="1"/>
    <x v="2"/>
    <x v="25"/>
    <x v="19"/>
    <n v="34"/>
    <x v="2"/>
    <x v="4"/>
  </r>
  <r>
    <x v="0"/>
    <x v="1"/>
    <x v="0"/>
    <x v="25"/>
    <x v="20"/>
    <n v="4"/>
    <x v="0"/>
    <x v="5"/>
  </r>
  <r>
    <x v="0"/>
    <x v="1"/>
    <x v="2"/>
    <x v="25"/>
    <x v="20"/>
    <n v="34"/>
    <x v="2"/>
    <x v="5"/>
  </r>
  <r>
    <x v="0"/>
    <x v="1"/>
    <x v="0"/>
    <x v="25"/>
    <x v="22"/>
    <n v="4"/>
    <x v="0"/>
    <x v="5"/>
  </r>
  <r>
    <x v="0"/>
    <x v="1"/>
    <x v="2"/>
    <x v="25"/>
    <x v="22"/>
    <n v="34"/>
    <x v="2"/>
    <x v="5"/>
  </r>
  <r>
    <x v="0"/>
    <x v="1"/>
    <x v="0"/>
    <x v="25"/>
    <x v="3"/>
    <n v="4"/>
    <x v="0"/>
    <x v="1"/>
  </r>
  <r>
    <x v="0"/>
    <x v="1"/>
    <x v="2"/>
    <x v="25"/>
    <x v="3"/>
    <n v="34"/>
    <x v="2"/>
    <x v="1"/>
  </r>
  <r>
    <x v="0"/>
    <x v="1"/>
    <x v="0"/>
    <x v="25"/>
    <x v="59"/>
    <n v="3"/>
    <x v="0"/>
    <x v="7"/>
  </r>
  <r>
    <x v="0"/>
    <x v="1"/>
    <x v="2"/>
    <x v="25"/>
    <x v="59"/>
    <n v="23"/>
    <x v="2"/>
    <x v="7"/>
  </r>
  <r>
    <x v="0"/>
    <x v="1"/>
    <x v="2"/>
    <x v="25"/>
    <x v="61"/>
    <n v="24"/>
    <x v="2"/>
    <x v="9"/>
  </r>
  <r>
    <x v="0"/>
    <x v="1"/>
    <x v="2"/>
    <x v="25"/>
    <x v="102"/>
    <n v="24"/>
    <x v="2"/>
    <x v="9"/>
  </r>
  <r>
    <x v="0"/>
    <x v="1"/>
    <x v="2"/>
    <x v="25"/>
    <x v="64"/>
    <n v="23"/>
    <x v="2"/>
    <x v="7"/>
  </r>
  <r>
    <x v="0"/>
    <x v="1"/>
    <x v="2"/>
    <x v="25"/>
    <x v="81"/>
    <n v="23"/>
    <x v="2"/>
    <x v="7"/>
  </r>
  <r>
    <x v="0"/>
    <x v="1"/>
    <x v="2"/>
    <x v="25"/>
    <x v="82"/>
    <n v="23"/>
    <x v="2"/>
    <x v="7"/>
  </r>
  <r>
    <x v="0"/>
    <x v="1"/>
    <x v="2"/>
    <x v="25"/>
    <x v="103"/>
    <n v="23"/>
    <x v="2"/>
    <x v="7"/>
  </r>
  <r>
    <x v="0"/>
    <x v="1"/>
    <x v="2"/>
    <x v="25"/>
    <x v="10"/>
    <n v="34"/>
    <x v="2"/>
    <x v="1"/>
  </r>
  <r>
    <x v="0"/>
    <x v="1"/>
    <x v="0"/>
    <x v="25"/>
    <x v="65"/>
    <n v="3"/>
    <x v="0"/>
    <x v="7"/>
  </r>
  <r>
    <x v="0"/>
    <x v="1"/>
    <x v="2"/>
    <x v="25"/>
    <x v="65"/>
    <n v="23"/>
    <x v="2"/>
    <x v="7"/>
  </r>
  <r>
    <x v="0"/>
    <x v="1"/>
    <x v="2"/>
    <x v="25"/>
    <x v="83"/>
    <n v="23"/>
    <x v="2"/>
    <x v="7"/>
  </r>
  <r>
    <x v="0"/>
    <x v="1"/>
    <x v="0"/>
    <x v="25"/>
    <x v="11"/>
    <n v="4"/>
    <x v="0"/>
    <x v="1"/>
  </r>
  <r>
    <x v="0"/>
    <x v="1"/>
    <x v="2"/>
    <x v="25"/>
    <x v="11"/>
    <n v="34"/>
    <x v="2"/>
    <x v="1"/>
  </r>
  <r>
    <x v="0"/>
    <x v="1"/>
    <x v="2"/>
    <x v="25"/>
    <x v="84"/>
    <n v="23"/>
    <x v="2"/>
    <x v="7"/>
  </r>
  <r>
    <x v="0"/>
    <x v="1"/>
    <x v="0"/>
    <x v="25"/>
    <x v="66"/>
    <n v="3"/>
    <x v="0"/>
    <x v="7"/>
  </r>
  <r>
    <x v="0"/>
    <x v="1"/>
    <x v="2"/>
    <x v="25"/>
    <x v="66"/>
    <n v="23"/>
    <x v="2"/>
    <x v="7"/>
  </r>
  <r>
    <x v="0"/>
    <x v="1"/>
    <x v="2"/>
    <x v="25"/>
    <x v="69"/>
    <n v="24"/>
    <x v="2"/>
    <x v="9"/>
  </r>
  <r>
    <x v="0"/>
    <x v="1"/>
    <x v="0"/>
    <x v="25"/>
    <x v="24"/>
    <n v="4"/>
    <x v="0"/>
    <x v="2"/>
  </r>
  <r>
    <x v="0"/>
    <x v="1"/>
    <x v="2"/>
    <x v="25"/>
    <x v="24"/>
    <n v="34"/>
    <x v="2"/>
    <x v="2"/>
  </r>
  <r>
    <x v="0"/>
    <x v="1"/>
    <x v="0"/>
    <x v="25"/>
    <x v="72"/>
    <n v="4"/>
    <x v="0"/>
    <x v="3"/>
  </r>
  <r>
    <x v="0"/>
    <x v="1"/>
    <x v="2"/>
    <x v="25"/>
    <x v="72"/>
    <n v="34"/>
    <x v="2"/>
    <x v="3"/>
  </r>
  <r>
    <x v="0"/>
    <x v="1"/>
    <x v="2"/>
    <x v="25"/>
    <x v="104"/>
    <n v="24"/>
    <x v="2"/>
    <x v="9"/>
  </r>
  <r>
    <x v="0"/>
    <x v="1"/>
    <x v="0"/>
    <x v="25"/>
    <x v="6"/>
    <n v="4"/>
    <x v="0"/>
    <x v="1"/>
  </r>
  <r>
    <x v="0"/>
    <x v="1"/>
    <x v="2"/>
    <x v="25"/>
    <x v="6"/>
    <n v="34"/>
    <x v="2"/>
    <x v="1"/>
  </r>
  <r>
    <x v="0"/>
    <x v="1"/>
    <x v="0"/>
    <x v="26"/>
    <x v="76"/>
    <n v="3"/>
    <x v="0"/>
    <x v="7"/>
  </r>
  <r>
    <x v="0"/>
    <x v="1"/>
    <x v="2"/>
    <x v="26"/>
    <x v="76"/>
    <n v="38"/>
    <x v="2"/>
    <x v="7"/>
  </r>
  <r>
    <x v="0"/>
    <x v="1"/>
    <x v="0"/>
    <x v="26"/>
    <x v="77"/>
    <n v="3"/>
    <x v="0"/>
    <x v="7"/>
  </r>
  <r>
    <x v="0"/>
    <x v="1"/>
    <x v="2"/>
    <x v="26"/>
    <x v="77"/>
    <n v="38"/>
    <x v="2"/>
    <x v="7"/>
  </r>
  <r>
    <x v="0"/>
    <x v="1"/>
    <x v="2"/>
    <x v="26"/>
    <x v="36"/>
    <n v="25"/>
    <x v="2"/>
    <x v="1"/>
  </r>
  <r>
    <x v="0"/>
    <x v="1"/>
    <x v="0"/>
    <x v="26"/>
    <x v="38"/>
    <n v="3"/>
    <x v="0"/>
    <x v="7"/>
  </r>
  <r>
    <x v="0"/>
    <x v="1"/>
    <x v="2"/>
    <x v="26"/>
    <x v="38"/>
    <n v="38"/>
    <x v="2"/>
    <x v="7"/>
  </r>
  <r>
    <x v="0"/>
    <x v="1"/>
    <x v="0"/>
    <x v="26"/>
    <x v="27"/>
    <n v="3"/>
    <x v="0"/>
    <x v="1"/>
  </r>
  <r>
    <x v="0"/>
    <x v="1"/>
    <x v="2"/>
    <x v="26"/>
    <x v="27"/>
    <n v="25"/>
    <x v="2"/>
    <x v="1"/>
  </r>
  <r>
    <x v="0"/>
    <x v="1"/>
    <x v="0"/>
    <x v="26"/>
    <x v="39"/>
    <n v="3"/>
    <x v="0"/>
    <x v="7"/>
  </r>
  <r>
    <x v="0"/>
    <x v="1"/>
    <x v="2"/>
    <x v="26"/>
    <x v="39"/>
    <n v="38"/>
    <x v="2"/>
    <x v="7"/>
  </r>
  <r>
    <x v="0"/>
    <x v="1"/>
    <x v="0"/>
    <x v="26"/>
    <x v="40"/>
    <n v="3"/>
    <x v="0"/>
    <x v="7"/>
  </r>
  <r>
    <x v="0"/>
    <x v="1"/>
    <x v="2"/>
    <x v="26"/>
    <x v="40"/>
    <n v="38"/>
    <x v="2"/>
    <x v="7"/>
  </r>
  <r>
    <x v="0"/>
    <x v="1"/>
    <x v="0"/>
    <x v="26"/>
    <x v="41"/>
    <n v="3"/>
    <x v="0"/>
    <x v="7"/>
  </r>
  <r>
    <x v="0"/>
    <x v="1"/>
    <x v="2"/>
    <x v="26"/>
    <x v="41"/>
    <n v="38"/>
    <x v="2"/>
    <x v="7"/>
  </r>
  <r>
    <x v="0"/>
    <x v="1"/>
    <x v="2"/>
    <x v="26"/>
    <x v="85"/>
    <n v="8"/>
    <x v="2"/>
    <x v="10"/>
  </r>
  <r>
    <x v="0"/>
    <x v="1"/>
    <x v="2"/>
    <x v="26"/>
    <x v="86"/>
    <n v="8"/>
    <x v="2"/>
    <x v="10"/>
  </r>
  <r>
    <x v="0"/>
    <x v="1"/>
    <x v="2"/>
    <x v="26"/>
    <x v="87"/>
    <n v="8"/>
    <x v="2"/>
    <x v="10"/>
  </r>
  <r>
    <x v="0"/>
    <x v="1"/>
    <x v="2"/>
    <x v="26"/>
    <x v="88"/>
    <n v="8"/>
    <x v="2"/>
    <x v="10"/>
  </r>
  <r>
    <x v="0"/>
    <x v="1"/>
    <x v="2"/>
    <x v="26"/>
    <x v="89"/>
    <n v="8"/>
    <x v="2"/>
    <x v="10"/>
  </r>
  <r>
    <x v="0"/>
    <x v="1"/>
    <x v="2"/>
    <x v="26"/>
    <x v="90"/>
    <n v="8"/>
    <x v="2"/>
    <x v="10"/>
  </r>
  <r>
    <x v="0"/>
    <x v="1"/>
    <x v="2"/>
    <x v="26"/>
    <x v="91"/>
    <n v="8"/>
    <x v="2"/>
    <x v="10"/>
  </r>
  <r>
    <x v="0"/>
    <x v="1"/>
    <x v="2"/>
    <x v="26"/>
    <x v="92"/>
    <n v="8"/>
    <x v="2"/>
    <x v="10"/>
  </r>
  <r>
    <x v="0"/>
    <x v="1"/>
    <x v="2"/>
    <x v="26"/>
    <x v="93"/>
    <n v="8"/>
    <x v="2"/>
    <x v="10"/>
  </r>
  <r>
    <x v="0"/>
    <x v="1"/>
    <x v="2"/>
    <x v="26"/>
    <x v="94"/>
    <n v="8"/>
    <x v="2"/>
    <x v="10"/>
  </r>
  <r>
    <x v="0"/>
    <x v="1"/>
    <x v="2"/>
    <x v="26"/>
    <x v="95"/>
    <n v="8"/>
    <x v="2"/>
    <x v="10"/>
  </r>
  <r>
    <x v="0"/>
    <x v="1"/>
    <x v="2"/>
    <x v="26"/>
    <x v="96"/>
    <n v="8"/>
    <x v="2"/>
    <x v="10"/>
  </r>
  <r>
    <x v="0"/>
    <x v="1"/>
    <x v="2"/>
    <x v="26"/>
    <x v="97"/>
    <n v="8"/>
    <x v="2"/>
    <x v="10"/>
  </r>
  <r>
    <x v="0"/>
    <x v="1"/>
    <x v="2"/>
    <x v="26"/>
    <x v="98"/>
    <n v="8"/>
    <x v="2"/>
    <x v="10"/>
  </r>
  <r>
    <x v="0"/>
    <x v="1"/>
    <x v="2"/>
    <x v="26"/>
    <x v="99"/>
    <n v="8"/>
    <x v="2"/>
    <x v="10"/>
  </r>
  <r>
    <x v="0"/>
    <x v="1"/>
    <x v="2"/>
    <x v="26"/>
    <x v="100"/>
    <n v="8"/>
    <x v="2"/>
    <x v="10"/>
  </r>
  <r>
    <x v="0"/>
    <x v="1"/>
    <x v="2"/>
    <x v="26"/>
    <x v="78"/>
    <n v="38"/>
    <x v="2"/>
    <x v="7"/>
  </r>
  <r>
    <x v="0"/>
    <x v="1"/>
    <x v="0"/>
    <x v="26"/>
    <x v="42"/>
    <n v="3"/>
    <x v="0"/>
    <x v="7"/>
  </r>
  <r>
    <x v="0"/>
    <x v="1"/>
    <x v="2"/>
    <x v="26"/>
    <x v="42"/>
    <n v="38"/>
    <x v="2"/>
    <x v="7"/>
  </r>
  <r>
    <x v="0"/>
    <x v="1"/>
    <x v="2"/>
    <x v="26"/>
    <x v="79"/>
    <n v="38"/>
    <x v="2"/>
    <x v="7"/>
  </r>
  <r>
    <x v="0"/>
    <x v="1"/>
    <x v="0"/>
    <x v="26"/>
    <x v="43"/>
    <n v="3"/>
    <x v="0"/>
    <x v="7"/>
  </r>
  <r>
    <x v="0"/>
    <x v="1"/>
    <x v="2"/>
    <x v="26"/>
    <x v="43"/>
    <n v="38"/>
    <x v="2"/>
    <x v="7"/>
  </r>
  <r>
    <x v="0"/>
    <x v="1"/>
    <x v="0"/>
    <x v="26"/>
    <x v="29"/>
    <n v="4"/>
    <x v="0"/>
    <x v="6"/>
  </r>
  <r>
    <x v="0"/>
    <x v="1"/>
    <x v="2"/>
    <x v="26"/>
    <x v="29"/>
    <n v="28"/>
    <x v="2"/>
    <x v="6"/>
  </r>
  <r>
    <x v="0"/>
    <x v="1"/>
    <x v="0"/>
    <x v="26"/>
    <x v="44"/>
    <n v="4"/>
    <x v="0"/>
    <x v="6"/>
  </r>
  <r>
    <x v="0"/>
    <x v="1"/>
    <x v="2"/>
    <x v="26"/>
    <x v="44"/>
    <n v="28"/>
    <x v="2"/>
    <x v="6"/>
  </r>
  <r>
    <x v="0"/>
    <x v="1"/>
    <x v="0"/>
    <x v="26"/>
    <x v="30"/>
    <n v="4"/>
    <x v="0"/>
    <x v="6"/>
  </r>
  <r>
    <x v="0"/>
    <x v="1"/>
    <x v="2"/>
    <x v="26"/>
    <x v="30"/>
    <n v="28"/>
    <x v="2"/>
    <x v="6"/>
  </r>
  <r>
    <x v="0"/>
    <x v="1"/>
    <x v="0"/>
    <x v="26"/>
    <x v="31"/>
    <n v="4"/>
    <x v="0"/>
    <x v="6"/>
  </r>
  <r>
    <x v="0"/>
    <x v="1"/>
    <x v="2"/>
    <x v="26"/>
    <x v="31"/>
    <n v="28"/>
    <x v="2"/>
    <x v="6"/>
  </r>
  <r>
    <x v="0"/>
    <x v="1"/>
    <x v="0"/>
    <x v="26"/>
    <x v="32"/>
    <n v="4"/>
    <x v="0"/>
    <x v="6"/>
  </r>
  <r>
    <x v="0"/>
    <x v="1"/>
    <x v="2"/>
    <x v="26"/>
    <x v="32"/>
    <n v="28"/>
    <x v="2"/>
    <x v="6"/>
  </r>
  <r>
    <x v="0"/>
    <x v="1"/>
    <x v="0"/>
    <x v="26"/>
    <x v="45"/>
    <n v="4"/>
    <x v="0"/>
    <x v="6"/>
  </r>
  <r>
    <x v="0"/>
    <x v="1"/>
    <x v="2"/>
    <x v="26"/>
    <x v="45"/>
    <n v="28"/>
    <x v="2"/>
    <x v="6"/>
  </r>
  <r>
    <x v="0"/>
    <x v="1"/>
    <x v="0"/>
    <x v="26"/>
    <x v="33"/>
    <n v="4"/>
    <x v="0"/>
    <x v="6"/>
  </r>
  <r>
    <x v="0"/>
    <x v="1"/>
    <x v="2"/>
    <x v="26"/>
    <x v="33"/>
    <n v="28"/>
    <x v="2"/>
    <x v="6"/>
  </r>
  <r>
    <x v="0"/>
    <x v="1"/>
    <x v="0"/>
    <x v="26"/>
    <x v="34"/>
    <n v="4"/>
    <x v="0"/>
    <x v="6"/>
  </r>
  <r>
    <x v="0"/>
    <x v="1"/>
    <x v="2"/>
    <x v="26"/>
    <x v="34"/>
    <n v="28"/>
    <x v="2"/>
    <x v="6"/>
  </r>
  <r>
    <x v="0"/>
    <x v="1"/>
    <x v="0"/>
    <x v="26"/>
    <x v="46"/>
    <n v="4"/>
    <x v="0"/>
    <x v="6"/>
  </r>
  <r>
    <x v="0"/>
    <x v="1"/>
    <x v="2"/>
    <x v="26"/>
    <x v="46"/>
    <n v="28"/>
    <x v="2"/>
    <x v="6"/>
  </r>
  <r>
    <x v="0"/>
    <x v="1"/>
    <x v="0"/>
    <x v="26"/>
    <x v="35"/>
    <n v="4"/>
    <x v="0"/>
    <x v="6"/>
  </r>
  <r>
    <x v="0"/>
    <x v="1"/>
    <x v="2"/>
    <x v="26"/>
    <x v="35"/>
    <n v="28"/>
    <x v="2"/>
    <x v="6"/>
  </r>
  <r>
    <x v="0"/>
    <x v="1"/>
    <x v="0"/>
    <x v="26"/>
    <x v="7"/>
    <n v="4"/>
    <x v="0"/>
    <x v="1"/>
  </r>
  <r>
    <x v="0"/>
    <x v="1"/>
    <x v="2"/>
    <x v="26"/>
    <x v="7"/>
    <n v="25"/>
    <x v="2"/>
    <x v="1"/>
  </r>
  <r>
    <x v="0"/>
    <x v="1"/>
    <x v="0"/>
    <x v="26"/>
    <x v="47"/>
    <n v="3"/>
    <x v="0"/>
    <x v="7"/>
  </r>
  <r>
    <x v="0"/>
    <x v="1"/>
    <x v="2"/>
    <x v="26"/>
    <x v="47"/>
    <n v="38"/>
    <x v="2"/>
    <x v="7"/>
  </r>
  <r>
    <x v="0"/>
    <x v="1"/>
    <x v="2"/>
    <x v="26"/>
    <x v="48"/>
    <n v="29"/>
    <x v="2"/>
    <x v="8"/>
  </r>
  <r>
    <x v="0"/>
    <x v="1"/>
    <x v="2"/>
    <x v="26"/>
    <x v="48"/>
    <n v="71"/>
    <x v="1"/>
    <x v="8"/>
  </r>
  <r>
    <x v="0"/>
    <x v="1"/>
    <x v="2"/>
    <x v="26"/>
    <x v="73"/>
    <n v="82"/>
    <x v="1"/>
    <x v="8"/>
  </r>
  <r>
    <x v="0"/>
    <x v="1"/>
    <x v="2"/>
    <x v="26"/>
    <x v="1"/>
    <n v="25"/>
    <x v="2"/>
    <x v="1"/>
  </r>
  <r>
    <x v="0"/>
    <x v="1"/>
    <x v="0"/>
    <x v="26"/>
    <x v="2"/>
    <n v="4"/>
    <x v="0"/>
    <x v="1"/>
  </r>
  <r>
    <x v="0"/>
    <x v="1"/>
    <x v="2"/>
    <x v="26"/>
    <x v="2"/>
    <n v="25"/>
    <x v="2"/>
    <x v="1"/>
  </r>
  <r>
    <x v="0"/>
    <x v="1"/>
    <x v="0"/>
    <x v="26"/>
    <x v="49"/>
    <n v="3"/>
    <x v="0"/>
    <x v="7"/>
  </r>
  <r>
    <x v="0"/>
    <x v="1"/>
    <x v="2"/>
    <x v="26"/>
    <x v="49"/>
    <n v="38"/>
    <x v="2"/>
    <x v="7"/>
  </r>
  <r>
    <x v="0"/>
    <x v="1"/>
    <x v="2"/>
    <x v="26"/>
    <x v="50"/>
    <n v="38"/>
    <x v="2"/>
    <x v="9"/>
  </r>
  <r>
    <x v="0"/>
    <x v="1"/>
    <x v="0"/>
    <x v="26"/>
    <x v="14"/>
    <n v="4"/>
    <x v="0"/>
    <x v="2"/>
  </r>
  <r>
    <x v="0"/>
    <x v="1"/>
    <x v="2"/>
    <x v="26"/>
    <x v="14"/>
    <n v="27"/>
    <x v="2"/>
    <x v="2"/>
  </r>
  <r>
    <x v="0"/>
    <x v="1"/>
    <x v="0"/>
    <x v="26"/>
    <x v="15"/>
    <n v="4"/>
    <x v="0"/>
    <x v="2"/>
  </r>
  <r>
    <x v="0"/>
    <x v="1"/>
    <x v="2"/>
    <x v="26"/>
    <x v="15"/>
    <n v="13"/>
    <x v="2"/>
    <x v="2"/>
  </r>
  <r>
    <x v="0"/>
    <x v="1"/>
    <x v="0"/>
    <x v="26"/>
    <x v="16"/>
    <n v="4"/>
    <x v="0"/>
    <x v="3"/>
  </r>
  <r>
    <x v="0"/>
    <x v="1"/>
    <x v="2"/>
    <x v="26"/>
    <x v="16"/>
    <n v="13"/>
    <x v="2"/>
    <x v="3"/>
  </r>
  <r>
    <x v="0"/>
    <x v="1"/>
    <x v="2"/>
    <x v="26"/>
    <x v="105"/>
    <n v="72"/>
    <x v="1"/>
    <x v="8"/>
  </r>
  <r>
    <x v="0"/>
    <x v="1"/>
    <x v="2"/>
    <x v="26"/>
    <x v="101"/>
    <n v="38"/>
    <x v="2"/>
    <x v="9"/>
  </r>
  <r>
    <x v="0"/>
    <x v="1"/>
    <x v="0"/>
    <x v="26"/>
    <x v="53"/>
    <n v="4"/>
    <x v="0"/>
    <x v="3"/>
  </r>
  <r>
    <x v="0"/>
    <x v="1"/>
    <x v="2"/>
    <x v="26"/>
    <x v="53"/>
    <n v="14"/>
    <x v="2"/>
    <x v="3"/>
  </r>
  <r>
    <x v="0"/>
    <x v="1"/>
    <x v="2"/>
    <x v="26"/>
    <x v="75"/>
    <n v="25"/>
    <x v="2"/>
    <x v="1"/>
  </r>
  <r>
    <x v="0"/>
    <x v="1"/>
    <x v="0"/>
    <x v="26"/>
    <x v="80"/>
    <n v="3"/>
    <x v="0"/>
    <x v="7"/>
  </r>
  <r>
    <x v="0"/>
    <x v="1"/>
    <x v="2"/>
    <x v="26"/>
    <x v="80"/>
    <n v="38"/>
    <x v="2"/>
    <x v="7"/>
  </r>
  <r>
    <x v="0"/>
    <x v="1"/>
    <x v="0"/>
    <x v="26"/>
    <x v="56"/>
    <n v="3"/>
    <x v="0"/>
    <x v="7"/>
  </r>
  <r>
    <x v="0"/>
    <x v="1"/>
    <x v="2"/>
    <x v="26"/>
    <x v="56"/>
    <n v="38"/>
    <x v="2"/>
    <x v="7"/>
  </r>
  <r>
    <x v="0"/>
    <x v="1"/>
    <x v="0"/>
    <x v="26"/>
    <x v="19"/>
    <n v="4"/>
    <x v="0"/>
    <x v="4"/>
  </r>
  <r>
    <x v="0"/>
    <x v="1"/>
    <x v="2"/>
    <x v="26"/>
    <x v="19"/>
    <n v="13"/>
    <x v="2"/>
    <x v="4"/>
  </r>
  <r>
    <x v="0"/>
    <x v="1"/>
    <x v="0"/>
    <x v="26"/>
    <x v="20"/>
    <n v="4"/>
    <x v="0"/>
    <x v="5"/>
  </r>
  <r>
    <x v="0"/>
    <x v="1"/>
    <x v="2"/>
    <x v="26"/>
    <x v="20"/>
    <n v="28"/>
    <x v="2"/>
    <x v="5"/>
  </r>
  <r>
    <x v="0"/>
    <x v="1"/>
    <x v="0"/>
    <x v="26"/>
    <x v="22"/>
    <n v="4"/>
    <x v="0"/>
    <x v="5"/>
  </r>
  <r>
    <x v="0"/>
    <x v="1"/>
    <x v="2"/>
    <x v="26"/>
    <x v="22"/>
    <n v="13"/>
    <x v="2"/>
    <x v="5"/>
  </r>
  <r>
    <x v="0"/>
    <x v="1"/>
    <x v="0"/>
    <x v="26"/>
    <x v="3"/>
    <n v="4"/>
    <x v="0"/>
    <x v="1"/>
  </r>
  <r>
    <x v="0"/>
    <x v="1"/>
    <x v="2"/>
    <x v="26"/>
    <x v="3"/>
    <n v="25"/>
    <x v="2"/>
    <x v="1"/>
  </r>
  <r>
    <x v="0"/>
    <x v="1"/>
    <x v="0"/>
    <x v="26"/>
    <x v="59"/>
    <n v="3"/>
    <x v="0"/>
    <x v="7"/>
  </r>
  <r>
    <x v="0"/>
    <x v="1"/>
    <x v="2"/>
    <x v="26"/>
    <x v="59"/>
    <n v="38"/>
    <x v="2"/>
    <x v="7"/>
  </r>
  <r>
    <x v="0"/>
    <x v="1"/>
    <x v="2"/>
    <x v="26"/>
    <x v="61"/>
    <n v="38"/>
    <x v="2"/>
    <x v="9"/>
  </r>
  <r>
    <x v="0"/>
    <x v="1"/>
    <x v="2"/>
    <x v="26"/>
    <x v="102"/>
    <n v="38"/>
    <x v="2"/>
    <x v="9"/>
  </r>
  <r>
    <x v="0"/>
    <x v="1"/>
    <x v="2"/>
    <x v="26"/>
    <x v="64"/>
    <n v="38"/>
    <x v="2"/>
    <x v="7"/>
  </r>
  <r>
    <x v="0"/>
    <x v="1"/>
    <x v="2"/>
    <x v="26"/>
    <x v="81"/>
    <n v="38"/>
    <x v="2"/>
    <x v="7"/>
  </r>
  <r>
    <x v="0"/>
    <x v="1"/>
    <x v="2"/>
    <x v="26"/>
    <x v="82"/>
    <n v="38"/>
    <x v="2"/>
    <x v="7"/>
  </r>
  <r>
    <x v="0"/>
    <x v="1"/>
    <x v="2"/>
    <x v="26"/>
    <x v="103"/>
    <n v="31"/>
    <x v="2"/>
    <x v="7"/>
  </r>
  <r>
    <x v="0"/>
    <x v="1"/>
    <x v="2"/>
    <x v="26"/>
    <x v="10"/>
    <n v="25"/>
    <x v="2"/>
    <x v="1"/>
  </r>
  <r>
    <x v="0"/>
    <x v="1"/>
    <x v="2"/>
    <x v="26"/>
    <x v="106"/>
    <n v="73"/>
    <x v="1"/>
    <x v="8"/>
  </r>
  <r>
    <x v="0"/>
    <x v="1"/>
    <x v="0"/>
    <x v="26"/>
    <x v="65"/>
    <n v="3"/>
    <x v="0"/>
    <x v="7"/>
  </r>
  <r>
    <x v="0"/>
    <x v="1"/>
    <x v="2"/>
    <x v="26"/>
    <x v="65"/>
    <n v="38"/>
    <x v="2"/>
    <x v="7"/>
  </r>
  <r>
    <x v="0"/>
    <x v="1"/>
    <x v="2"/>
    <x v="26"/>
    <x v="83"/>
    <n v="31"/>
    <x v="2"/>
    <x v="7"/>
  </r>
  <r>
    <x v="0"/>
    <x v="1"/>
    <x v="0"/>
    <x v="26"/>
    <x v="11"/>
    <n v="4"/>
    <x v="0"/>
    <x v="1"/>
  </r>
  <r>
    <x v="0"/>
    <x v="1"/>
    <x v="2"/>
    <x v="26"/>
    <x v="11"/>
    <n v="25"/>
    <x v="2"/>
    <x v="1"/>
  </r>
  <r>
    <x v="0"/>
    <x v="1"/>
    <x v="2"/>
    <x v="26"/>
    <x v="84"/>
    <n v="38"/>
    <x v="2"/>
    <x v="7"/>
  </r>
  <r>
    <x v="0"/>
    <x v="1"/>
    <x v="2"/>
    <x v="26"/>
    <x v="74"/>
    <n v="82"/>
    <x v="1"/>
    <x v="8"/>
  </r>
  <r>
    <x v="0"/>
    <x v="1"/>
    <x v="2"/>
    <x v="26"/>
    <x v="107"/>
    <n v="73"/>
    <x v="1"/>
    <x v="8"/>
  </r>
  <r>
    <x v="0"/>
    <x v="1"/>
    <x v="0"/>
    <x v="26"/>
    <x v="66"/>
    <n v="3"/>
    <x v="0"/>
    <x v="7"/>
  </r>
  <r>
    <x v="0"/>
    <x v="1"/>
    <x v="2"/>
    <x v="26"/>
    <x v="66"/>
    <n v="38"/>
    <x v="2"/>
    <x v="7"/>
  </r>
  <r>
    <x v="0"/>
    <x v="1"/>
    <x v="2"/>
    <x v="26"/>
    <x v="69"/>
    <n v="38"/>
    <x v="2"/>
    <x v="9"/>
  </r>
  <r>
    <x v="0"/>
    <x v="1"/>
    <x v="0"/>
    <x v="26"/>
    <x v="24"/>
    <n v="4"/>
    <x v="0"/>
    <x v="2"/>
  </r>
  <r>
    <x v="0"/>
    <x v="1"/>
    <x v="2"/>
    <x v="26"/>
    <x v="24"/>
    <n v="13"/>
    <x v="2"/>
    <x v="2"/>
  </r>
  <r>
    <x v="0"/>
    <x v="1"/>
    <x v="0"/>
    <x v="26"/>
    <x v="72"/>
    <n v="4"/>
    <x v="0"/>
    <x v="3"/>
  </r>
  <r>
    <x v="0"/>
    <x v="1"/>
    <x v="2"/>
    <x v="26"/>
    <x v="72"/>
    <n v="13"/>
    <x v="2"/>
    <x v="3"/>
  </r>
  <r>
    <x v="0"/>
    <x v="1"/>
    <x v="2"/>
    <x v="26"/>
    <x v="104"/>
    <n v="38"/>
    <x v="2"/>
    <x v="9"/>
  </r>
  <r>
    <x v="0"/>
    <x v="1"/>
    <x v="0"/>
    <x v="26"/>
    <x v="6"/>
    <n v="4"/>
    <x v="0"/>
    <x v="1"/>
  </r>
  <r>
    <x v="0"/>
    <x v="1"/>
    <x v="2"/>
    <x v="26"/>
    <x v="6"/>
    <n v="25"/>
    <x v="2"/>
    <x v="1"/>
  </r>
  <r>
    <x v="0"/>
    <x v="1"/>
    <x v="2"/>
    <x v="27"/>
    <x v="76"/>
    <n v="3"/>
    <x v="0"/>
    <x v="7"/>
  </r>
  <r>
    <x v="0"/>
    <x v="1"/>
    <x v="2"/>
    <x v="27"/>
    <x v="76"/>
    <n v="40"/>
    <x v="2"/>
    <x v="7"/>
  </r>
  <r>
    <x v="0"/>
    <x v="1"/>
    <x v="2"/>
    <x v="27"/>
    <x v="77"/>
    <n v="3"/>
    <x v="0"/>
    <x v="7"/>
  </r>
  <r>
    <x v="0"/>
    <x v="1"/>
    <x v="2"/>
    <x v="27"/>
    <x v="77"/>
    <n v="40"/>
    <x v="2"/>
    <x v="7"/>
  </r>
  <r>
    <x v="0"/>
    <x v="1"/>
    <x v="2"/>
    <x v="27"/>
    <x v="36"/>
    <n v="23"/>
    <x v="2"/>
    <x v="1"/>
  </r>
  <r>
    <x v="0"/>
    <x v="1"/>
    <x v="2"/>
    <x v="27"/>
    <x v="38"/>
    <n v="3"/>
    <x v="0"/>
    <x v="7"/>
  </r>
  <r>
    <x v="0"/>
    <x v="1"/>
    <x v="2"/>
    <x v="27"/>
    <x v="38"/>
    <n v="40"/>
    <x v="2"/>
    <x v="7"/>
  </r>
  <r>
    <x v="0"/>
    <x v="1"/>
    <x v="2"/>
    <x v="27"/>
    <x v="27"/>
    <n v="3"/>
    <x v="0"/>
    <x v="1"/>
  </r>
  <r>
    <x v="0"/>
    <x v="1"/>
    <x v="2"/>
    <x v="27"/>
    <x v="27"/>
    <n v="23"/>
    <x v="2"/>
    <x v="1"/>
  </r>
  <r>
    <x v="0"/>
    <x v="1"/>
    <x v="2"/>
    <x v="27"/>
    <x v="39"/>
    <n v="3"/>
    <x v="0"/>
    <x v="7"/>
  </r>
  <r>
    <x v="0"/>
    <x v="1"/>
    <x v="2"/>
    <x v="27"/>
    <x v="39"/>
    <n v="40"/>
    <x v="2"/>
    <x v="7"/>
  </r>
  <r>
    <x v="0"/>
    <x v="1"/>
    <x v="2"/>
    <x v="27"/>
    <x v="40"/>
    <n v="3"/>
    <x v="0"/>
    <x v="7"/>
  </r>
  <r>
    <x v="0"/>
    <x v="1"/>
    <x v="2"/>
    <x v="27"/>
    <x v="40"/>
    <n v="40"/>
    <x v="2"/>
    <x v="7"/>
  </r>
  <r>
    <x v="0"/>
    <x v="1"/>
    <x v="2"/>
    <x v="27"/>
    <x v="41"/>
    <n v="3"/>
    <x v="0"/>
    <x v="7"/>
  </r>
  <r>
    <x v="0"/>
    <x v="1"/>
    <x v="2"/>
    <x v="27"/>
    <x v="41"/>
    <n v="40"/>
    <x v="2"/>
    <x v="7"/>
  </r>
  <r>
    <x v="0"/>
    <x v="1"/>
    <x v="2"/>
    <x v="27"/>
    <x v="85"/>
    <n v="31"/>
    <x v="2"/>
    <x v="10"/>
  </r>
  <r>
    <x v="0"/>
    <x v="1"/>
    <x v="2"/>
    <x v="27"/>
    <x v="86"/>
    <n v="31"/>
    <x v="2"/>
    <x v="10"/>
  </r>
  <r>
    <x v="0"/>
    <x v="1"/>
    <x v="2"/>
    <x v="27"/>
    <x v="87"/>
    <n v="31"/>
    <x v="2"/>
    <x v="10"/>
  </r>
  <r>
    <x v="0"/>
    <x v="1"/>
    <x v="2"/>
    <x v="27"/>
    <x v="88"/>
    <n v="31"/>
    <x v="2"/>
    <x v="10"/>
  </r>
  <r>
    <x v="0"/>
    <x v="1"/>
    <x v="2"/>
    <x v="27"/>
    <x v="89"/>
    <n v="31"/>
    <x v="2"/>
    <x v="10"/>
  </r>
  <r>
    <x v="0"/>
    <x v="1"/>
    <x v="2"/>
    <x v="27"/>
    <x v="90"/>
    <n v="31"/>
    <x v="2"/>
    <x v="10"/>
  </r>
  <r>
    <x v="0"/>
    <x v="1"/>
    <x v="2"/>
    <x v="27"/>
    <x v="91"/>
    <n v="31"/>
    <x v="2"/>
    <x v="10"/>
  </r>
  <r>
    <x v="0"/>
    <x v="1"/>
    <x v="2"/>
    <x v="27"/>
    <x v="92"/>
    <n v="19"/>
    <x v="2"/>
    <x v="10"/>
  </r>
  <r>
    <x v="0"/>
    <x v="1"/>
    <x v="2"/>
    <x v="27"/>
    <x v="93"/>
    <n v="31"/>
    <x v="2"/>
    <x v="10"/>
  </r>
  <r>
    <x v="0"/>
    <x v="1"/>
    <x v="2"/>
    <x v="27"/>
    <x v="94"/>
    <n v="31"/>
    <x v="2"/>
    <x v="10"/>
  </r>
  <r>
    <x v="0"/>
    <x v="1"/>
    <x v="2"/>
    <x v="27"/>
    <x v="95"/>
    <n v="31"/>
    <x v="2"/>
    <x v="10"/>
  </r>
  <r>
    <x v="0"/>
    <x v="1"/>
    <x v="2"/>
    <x v="27"/>
    <x v="96"/>
    <n v="31"/>
    <x v="2"/>
    <x v="10"/>
  </r>
  <r>
    <x v="0"/>
    <x v="1"/>
    <x v="2"/>
    <x v="27"/>
    <x v="97"/>
    <n v="31"/>
    <x v="2"/>
    <x v="10"/>
  </r>
  <r>
    <x v="0"/>
    <x v="1"/>
    <x v="2"/>
    <x v="27"/>
    <x v="98"/>
    <n v="31"/>
    <x v="2"/>
    <x v="10"/>
  </r>
  <r>
    <x v="0"/>
    <x v="1"/>
    <x v="2"/>
    <x v="27"/>
    <x v="99"/>
    <n v="31"/>
    <x v="2"/>
    <x v="10"/>
  </r>
  <r>
    <x v="0"/>
    <x v="1"/>
    <x v="2"/>
    <x v="27"/>
    <x v="100"/>
    <n v="31"/>
    <x v="2"/>
    <x v="10"/>
  </r>
  <r>
    <x v="0"/>
    <x v="1"/>
    <x v="2"/>
    <x v="27"/>
    <x v="78"/>
    <n v="40"/>
    <x v="2"/>
    <x v="7"/>
  </r>
  <r>
    <x v="0"/>
    <x v="1"/>
    <x v="2"/>
    <x v="27"/>
    <x v="42"/>
    <n v="3"/>
    <x v="0"/>
    <x v="7"/>
  </r>
  <r>
    <x v="0"/>
    <x v="1"/>
    <x v="2"/>
    <x v="27"/>
    <x v="42"/>
    <n v="40"/>
    <x v="2"/>
    <x v="7"/>
  </r>
  <r>
    <x v="0"/>
    <x v="1"/>
    <x v="2"/>
    <x v="27"/>
    <x v="79"/>
    <n v="40"/>
    <x v="2"/>
    <x v="7"/>
  </r>
  <r>
    <x v="0"/>
    <x v="1"/>
    <x v="2"/>
    <x v="27"/>
    <x v="43"/>
    <n v="3"/>
    <x v="0"/>
    <x v="7"/>
  </r>
  <r>
    <x v="0"/>
    <x v="1"/>
    <x v="2"/>
    <x v="27"/>
    <x v="43"/>
    <n v="40"/>
    <x v="2"/>
    <x v="7"/>
  </r>
  <r>
    <x v="0"/>
    <x v="1"/>
    <x v="2"/>
    <x v="27"/>
    <x v="29"/>
    <n v="5"/>
    <x v="0"/>
    <x v="6"/>
  </r>
  <r>
    <x v="0"/>
    <x v="1"/>
    <x v="2"/>
    <x v="27"/>
    <x v="29"/>
    <n v="19"/>
    <x v="2"/>
    <x v="6"/>
  </r>
  <r>
    <x v="0"/>
    <x v="1"/>
    <x v="2"/>
    <x v="27"/>
    <x v="44"/>
    <n v="5"/>
    <x v="0"/>
    <x v="6"/>
  </r>
  <r>
    <x v="0"/>
    <x v="1"/>
    <x v="2"/>
    <x v="27"/>
    <x v="44"/>
    <n v="19"/>
    <x v="2"/>
    <x v="6"/>
  </r>
  <r>
    <x v="0"/>
    <x v="1"/>
    <x v="2"/>
    <x v="27"/>
    <x v="30"/>
    <n v="5"/>
    <x v="0"/>
    <x v="6"/>
  </r>
  <r>
    <x v="0"/>
    <x v="1"/>
    <x v="2"/>
    <x v="27"/>
    <x v="30"/>
    <n v="19"/>
    <x v="2"/>
    <x v="6"/>
  </r>
  <r>
    <x v="0"/>
    <x v="1"/>
    <x v="2"/>
    <x v="27"/>
    <x v="31"/>
    <n v="5"/>
    <x v="0"/>
    <x v="6"/>
  </r>
  <r>
    <x v="0"/>
    <x v="1"/>
    <x v="2"/>
    <x v="27"/>
    <x v="31"/>
    <n v="19"/>
    <x v="2"/>
    <x v="6"/>
  </r>
  <r>
    <x v="0"/>
    <x v="1"/>
    <x v="2"/>
    <x v="27"/>
    <x v="32"/>
    <n v="5"/>
    <x v="0"/>
    <x v="6"/>
  </r>
  <r>
    <x v="0"/>
    <x v="1"/>
    <x v="2"/>
    <x v="27"/>
    <x v="32"/>
    <n v="19"/>
    <x v="2"/>
    <x v="6"/>
  </r>
  <r>
    <x v="0"/>
    <x v="1"/>
    <x v="2"/>
    <x v="27"/>
    <x v="45"/>
    <n v="5"/>
    <x v="0"/>
    <x v="6"/>
  </r>
  <r>
    <x v="0"/>
    <x v="1"/>
    <x v="2"/>
    <x v="27"/>
    <x v="45"/>
    <n v="19"/>
    <x v="2"/>
    <x v="6"/>
  </r>
  <r>
    <x v="0"/>
    <x v="1"/>
    <x v="2"/>
    <x v="27"/>
    <x v="33"/>
    <n v="5"/>
    <x v="0"/>
    <x v="6"/>
  </r>
  <r>
    <x v="0"/>
    <x v="1"/>
    <x v="2"/>
    <x v="27"/>
    <x v="33"/>
    <n v="19"/>
    <x v="2"/>
    <x v="6"/>
  </r>
  <r>
    <x v="0"/>
    <x v="1"/>
    <x v="2"/>
    <x v="27"/>
    <x v="34"/>
    <n v="5"/>
    <x v="0"/>
    <x v="6"/>
  </r>
  <r>
    <x v="0"/>
    <x v="1"/>
    <x v="2"/>
    <x v="27"/>
    <x v="34"/>
    <n v="19"/>
    <x v="2"/>
    <x v="6"/>
  </r>
  <r>
    <x v="0"/>
    <x v="1"/>
    <x v="2"/>
    <x v="27"/>
    <x v="46"/>
    <n v="5"/>
    <x v="0"/>
    <x v="6"/>
  </r>
  <r>
    <x v="0"/>
    <x v="1"/>
    <x v="2"/>
    <x v="27"/>
    <x v="46"/>
    <n v="19"/>
    <x v="2"/>
    <x v="6"/>
  </r>
  <r>
    <x v="0"/>
    <x v="1"/>
    <x v="2"/>
    <x v="27"/>
    <x v="35"/>
    <n v="5"/>
    <x v="0"/>
    <x v="6"/>
  </r>
  <r>
    <x v="0"/>
    <x v="1"/>
    <x v="2"/>
    <x v="27"/>
    <x v="35"/>
    <n v="19"/>
    <x v="2"/>
    <x v="6"/>
  </r>
  <r>
    <x v="0"/>
    <x v="1"/>
    <x v="2"/>
    <x v="27"/>
    <x v="7"/>
    <n v="5"/>
    <x v="0"/>
    <x v="1"/>
  </r>
  <r>
    <x v="0"/>
    <x v="1"/>
    <x v="2"/>
    <x v="27"/>
    <x v="7"/>
    <n v="23"/>
    <x v="2"/>
    <x v="1"/>
  </r>
  <r>
    <x v="0"/>
    <x v="1"/>
    <x v="2"/>
    <x v="27"/>
    <x v="47"/>
    <n v="3"/>
    <x v="0"/>
    <x v="7"/>
  </r>
  <r>
    <x v="0"/>
    <x v="1"/>
    <x v="2"/>
    <x v="27"/>
    <x v="47"/>
    <n v="40"/>
    <x v="2"/>
    <x v="7"/>
  </r>
  <r>
    <x v="0"/>
    <x v="1"/>
    <x v="2"/>
    <x v="27"/>
    <x v="48"/>
    <n v="29"/>
    <x v="2"/>
    <x v="8"/>
  </r>
  <r>
    <x v="0"/>
    <x v="1"/>
    <x v="2"/>
    <x v="27"/>
    <x v="48"/>
    <n v="62"/>
    <x v="1"/>
    <x v="8"/>
  </r>
  <r>
    <x v="0"/>
    <x v="1"/>
    <x v="2"/>
    <x v="27"/>
    <x v="73"/>
    <n v="62"/>
    <x v="1"/>
    <x v="8"/>
  </r>
  <r>
    <x v="0"/>
    <x v="1"/>
    <x v="2"/>
    <x v="27"/>
    <x v="1"/>
    <n v="23"/>
    <x v="2"/>
    <x v="1"/>
  </r>
  <r>
    <x v="0"/>
    <x v="1"/>
    <x v="2"/>
    <x v="27"/>
    <x v="2"/>
    <n v="4"/>
    <x v="0"/>
    <x v="1"/>
  </r>
  <r>
    <x v="0"/>
    <x v="1"/>
    <x v="2"/>
    <x v="27"/>
    <x v="2"/>
    <n v="23"/>
    <x v="2"/>
    <x v="1"/>
  </r>
  <r>
    <x v="0"/>
    <x v="1"/>
    <x v="2"/>
    <x v="27"/>
    <x v="49"/>
    <n v="3"/>
    <x v="0"/>
    <x v="7"/>
  </r>
  <r>
    <x v="0"/>
    <x v="1"/>
    <x v="2"/>
    <x v="27"/>
    <x v="49"/>
    <n v="40"/>
    <x v="2"/>
    <x v="7"/>
  </r>
  <r>
    <x v="0"/>
    <x v="1"/>
    <x v="2"/>
    <x v="27"/>
    <x v="50"/>
    <n v="40"/>
    <x v="2"/>
    <x v="9"/>
  </r>
  <r>
    <x v="0"/>
    <x v="1"/>
    <x v="2"/>
    <x v="27"/>
    <x v="14"/>
    <n v="5"/>
    <x v="0"/>
    <x v="2"/>
  </r>
  <r>
    <x v="0"/>
    <x v="1"/>
    <x v="2"/>
    <x v="27"/>
    <x v="14"/>
    <n v="19"/>
    <x v="2"/>
    <x v="2"/>
  </r>
  <r>
    <x v="0"/>
    <x v="1"/>
    <x v="2"/>
    <x v="27"/>
    <x v="15"/>
    <n v="5"/>
    <x v="0"/>
    <x v="2"/>
  </r>
  <r>
    <x v="0"/>
    <x v="1"/>
    <x v="2"/>
    <x v="27"/>
    <x v="15"/>
    <n v="19"/>
    <x v="2"/>
    <x v="2"/>
  </r>
  <r>
    <x v="0"/>
    <x v="1"/>
    <x v="2"/>
    <x v="27"/>
    <x v="16"/>
    <n v="5"/>
    <x v="0"/>
    <x v="3"/>
  </r>
  <r>
    <x v="0"/>
    <x v="1"/>
    <x v="2"/>
    <x v="27"/>
    <x v="16"/>
    <n v="19"/>
    <x v="2"/>
    <x v="3"/>
  </r>
  <r>
    <x v="0"/>
    <x v="1"/>
    <x v="2"/>
    <x v="27"/>
    <x v="105"/>
    <n v="62"/>
    <x v="1"/>
    <x v="8"/>
  </r>
  <r>
    <x v="0"/>
    <x v="1"/>
    <x v="2"/>
    <x v="27"/>
    <x v="101"/>
    <n v="40"/>
    <x v="2"/>
    <x v="9"/>
  </r>
  <r>
    <x v="0"/>
    <x v="1"/>
    <x v="2"/>
    <x v="27"/>
    <x v="17"/>
    <n v="3"/>
    <x v="0"/>
    <x v="0"/>
  </r>
  <r>
    <x v="0"/>
    <x v="1"/>
    <x v="2"/>
    <x v="27"/>
    <x v="53"/>
    <n v="5"/>
    <x v="0"/>
    <x v="3"/>
  </r>
  <r>
    <x v="0"/>
    <x v="1"/>
    <x v="2"/>
    <x v="27"/>
    <x v="18"/>
    <n v="5"/>
    <x v="0"/>
    <x v="0"/>
  </r>
  <r>
    <x v="0"/>
    <x v="1"/>
    <x v="2"/>
    <x v="27"/>
    <x v="75"/>
    <n v="22"/>
    <x v="2"/>
    <x v="1"/>
  </r>
  <r>
    <x v="0"/>
    <x v="1"/>
    <x v="2"/>
    <x v="27"/>
    <x v="80"/>
    <n v="3"/>
    <x v="0"/>
    <x v="7"/>
  </r>
  <r>
    <x v="0"/>
    <x v="1"/>
    <x v="2"/>
    <x v="27"/>
    <x v="80"/>
    <n v="40"/>
    <x v="2"/>
    <x v="7"/>
  </r>
  <r>
    <x v="0"/>
    <x v="1"/>
    <x v="2"/>
    <x v="27"/>
    <x v="56"/>
    <n v="3"/>
    <x v="0"/>
    <x v="7"/>
  </r>
  <r>
    <x v="0"/>
    <x v="1"/>
    <x v="2"/>
    <x v="27"/>
    <x v="56"/>
    <n v="40"/>
    <x v="2"/>
    <x v="7"/>
  </r>
  <r>
    <x v="0"/>
    <x v="1"/>
    <x v="2"/>
    <x v="27"/>
    <x v="19"/>
    <n v="5"/>
    <x v="0"/>
    <x v="4"/>
  </r>
  <r>
    <x v="0"/>
    <x v="1"/>
    <x v="2"/>
    <x v="27"/>
    <x v="19"/>
    <n v="19"/>
    <x v="2"/>
    <x v="4"/>
  </r>
  <r>
    <x v="0"/>
    <x v="1"/>
    <x v="2"/>
    <x v="27"/>
    <x v="20"/>
    <n v="5"/>
    <x v="0"/>
    <x v="5"/>
  </r>
  <r>
    <x v="0"/>
    <x v="1"/>
    <x v="2"/>
    <x v="27"/>
    <x v="20"/>
    <n v="19"/>
    <x v="2"/>
    <x v="5"/>
  </r>
  <r>
    <x v="0"/>
    <x v="1"/>
    <x v="2"/>
    <x v="27"/>
    <x v="22"/>
    <n v="5"/>
    <x v="0"/>
    <x v="5"/>
  </r>
  <r>
    <x v="0"/>
    <x v="1"/>
    <x v="2"/>
    <x v="27"/>
    <x v="22"/>
    <n v="19"/>
    <x v="2"/>
    <x v="5"/>
  </r>
  <r>
    <x v="0"/>
    <x v="1"/>
    <x v="2"/>
    <x v="27"/>
    <x v="3"/>
    <n v="5"/>
    <x v="0"/>
    <x v="1"/>
  </r>
  <r>
    <x v="0"/>
    <x v="1"/>
    <x v="2"/>
    <x v="27"/>
    <x v="3"/>
    <n v="23"/>
    <x v="2"/>
    <x v="1"/>
  </r>
  <r>
    <x v="0"/>
    <x v="1"/>
    <x v="2"/>
    <x v="27"/>
    <x v="59"/>
    <n v="3"/>
    <x v="0"/>
    <x v="7"/>
  </r>
  <r>
    <x v="0"/>
    <x v="1"/>
    <x v="2"/>
    <x v="27"/>
    <x v="59"/>
    <n v="40"/>
    <x v="2"/>
    <x v="7"/>
  </r>
  <r>
    <x v="0"/>
    <x v="1"/>
    <x v="2"/>
    <x v="27"/>
    <x v="8"/>
    <n v="3"/>
    <x v="0"/>
    <x v="0"/>
  </r>
  <r>
    <x v="0"/>
    <x v="1"/>
    <x v="2"/>
    <x v="27"/>
    <x v="4"/>
    <n v="4"/>
    <x v="0"/>
    <x v="0"/>
  </r>
  <r>
    <x v="0"/>
    <x v="1"/>
    <x v="2"/>
    <x v="27"/>
    <x v="9"/>
    <n v="3"/>
    <x v="0"/>
    <x v="0"/>
  </r>
  <r>
    <x v="0"/>
    <x v="1"/>
    <x v="2"/>
    <x v="27"/>
    <x v="61"/>
    <n v="40"/>
    <x v="2"/>
    <x v="9"/>
  </r>
  <r>
    <x v="0"/>
    <x v="1"/>
    <x v="2"/>
    <x v="27"/>
    <x v="102"/>
    <n v="40"/>
    <x v="2"/>
    <x v="9"/>
  </r>
  <r>
    <x v="0"/>
    <x v="1"/>
    <x v="2"/>
    <x v="27"/>
    <x v="64"/>
    <n v="40"/>
    <x v="2"/>
    <x v="7"/>
  </r>
  <r>
    <x v="0"/>
    <x v="1"/>
    <x v="2"/>
    <x v="27"/>
    <x v="81"/>
    <n v="40"/>
    <x v="2"/>
    <x v="7"/>
  </r>
  <r>
    <x v="0"/>
    <x v="1"/>
    <x v="2"/>
    <x v="27"/>
    <x v="82"/>
    <n v="40"/>
    <x v="2"/>
    <x v="7"/>
  </r>
  <r>
    <x v="0"/>
    <x v="1"/>
    <x v="2"/>
    <x v="27"/>
    <x v="10"/>
    <n v="23"/>
    <x v="2"/>
    <x v="1"/>
  </r>
  <r>
    <x v="0"/>
    <x v="1"/>
    <x v="2"/>
    <x v="27"/>
    <x v="106"/>
    <n v="62"/>
    <x v="1"/>
    <x v="8"/>
  </r>
  <r>
    <x v="0"/>
    <x v="1"/>
    <x v="2"/>
    <x v="27"/>
    <x v="65"/>
    <n v="3"/>
    <x v="0"/>
    <x v="7"/>
  </r>
  <r>
    <x v="0"/>
    <x v="1"/>
    <x v="2"/>
    <x v="27"/>
    <x v="65"/>
    <n v="40"/>
    <x v="2"/>
    <x v="7"/>
  </r>
  <r>
    <x v="0"/>
    <x v="1"/>
    <x v="2"/>
    <x v="27"/>
    <x v="83"/>
    <n v="18"/>
    <x v="2"/>
    <x v="7"/>
  </r>
  <r>
    <x v="0"/>
    <x v="1"/>
    <x v="2"/>
    <x v="27"/>
    <x v="11"/>
    <n v="5"/>
    <x v="0"/>
    <x v="1"/>
  </r>
  <r>
    <x v="0"/>
    <x v="1"/>
    <x v="2"/>
    <x v="27"/>
    <x v="11"/>
    <n v="23"/>
    <x v="2"/>
    <x v="1"/>
  </r>
  <r>
    <x v="0"/>
    <x v="1"/>
    <x v="2"/>
    <x v="27"/>
    <x v="84"/>
    <n v="40"/>
    <x v="2"/>
    <x v="7"/>
  </r>
  <r>
    <x v="0"/>
    <x v="1"/>
    <x v="2"/>
    <x v="27"/>
    <x v="74"/>
    <n v="62"/>
    <x v="1"/>
    <x v="8"/>
  </r>
  <r>
    <x v="0"/>
    <x v="1"/>
    <x v="2"/>
    <x v="27"/>
    <x v="107"/>
    <n v="62"/>
    <x v="1"/>
    <x v="8"/>
  </r>
  <r>
    <x v="0"/>
    <x v="1"/>
    <x v="2"/>
    <x v="27"/>
    <x v="66"/>
    <n v="3"/>
    <x v="0"/>
    <x v="7"/>
  </r>
  <r>
    <x v="0"/>
    <x v="1"/>
    <x v="2"/>
    <x v="27"/>
    <x v="66"/>
    <n v="40"/>
    <x v="2"/>
    <x v="7"/>
  </r>
  <r>
    <x v="0"/>
    <x v="1"/>
    <x v="2"/>
    <x v="27"/>
    <x v="69"/>
    <n v="40"/>
    <x v="2"/>
    <x v="9"/>
  </r>
  <r>
    <x v="0"/>
    <x v="1"/>
    <x v="2"/>
    <x v="27"/>
    <x v="24"/>
    <n v="5"/>
    <x v="0"/>
    <x v="2"/>
  </r>
  <r>
    <x v="0"/>
    <x v="1"/>
    <x v="2"/>
    <x v="27"/>
    <x v="24"/>
    <n v="19"/>
    <x v="2"/>
    <x v="2"/>
  </r>
  <r>
    <x v="0"/>
    <x v="1"/>
    <x v="2"/>
    <x v="27"/>
    <x v="72"/>
    <n v="5"/>
    <x v="0"/>
    <x v="3"/>
  </r>
  <r>
    <x v="0"/>
    <x v="1"/>
    <x v="2"/>
    <x v="27"/>
    <x v="72"/>
    <n v="19"/>
    <x v="2"/>
    <x v="3"/>
  </r>
  <r>
    <x v="0"/>
    <x v="1"/>
    <x v="2"/>
    <x v="27"/>
    <x v="104"/>
    <n v="40"/>
    <x v="2"/>
    <x v="9"/>
  </r>
  <r>
    <x v="0"/>
    <x v="1"/>
    <x v="2"/>
    <x v="27"/>
    <x v="5"/>
    <n v="4"/>
    <x v="0"/>
    <x v="0"/>
  </r>
  <r>
    <x v="0"/>
    <x v="1"/>
    <x v="2"/>
    <x v="27"/>
    <x v="6"/>
    <n v="4"/>
    <x v="0"/>
    <x v="1"/>
  </r>
  <r>
    <x v="0"/>
    <x v="1"/>
    <x v="2"/>
    <x v="27"/>
    <x v="6"/>
    <n v="23"/>
    <x v="2"/>
    <x v="1"/>
  </r>
  <r>
    <x v="0"/>
    <x v="1"/>
    <x v="2"/>
    <x v="28"/>
    <x v="76"/>
    <n v="3"/>
    <x v="0"/>
    <x v="7"/>
  </r>
  <r>
    <x v="0"/>
    <x v="1"/>
    <x v="2"/>
    <x v="28"/>
    <x v="76"/>
    <n v="28"/>
    <x v="2"/>
    <x v="7"/>
  </r>
  <r>
    <x v="0"/>
    <x v="1"/>
    <x v="2"/>
    <x v="28"/>
    <x v="77"/>
    <n v="3"/>
    <x v="0"/>
    <x v="7"/>
  </r>
  <r>
    <x v="0"/>
    <x v="1"/>
    <x v="2"/>
    <x v="28"/>
    <x v="77"/>
    <n v="28"/>
    <x v="2"/>
    <x v="7"/>
  </r>
  <r>
    <x v="0"/>
    <x v="1"/>
    <x v="2"/>
    <x v="28"/>
    <x v="36"/>
    <n v="31"/>
    <x v="2"/>
    <x v="1"/>
  </r>
  <r>
    <x v="0"/>
    <x v="1"/>
    <x v="2"/>
    <x v="28"/>
    <x v="38"/>
    <n v="3"/>
    <x v="0"/>
    <x v="7"/>
  </r>
  <r>
    <x v="0"/>
    <x v="1"/>
    <x v="2"/>
    <x v="28"/>
    <x v="38"/>
    <n v="28"/>
    <x v="2"/>
    <x v="7"/>
  </r>
  <r>
    <x v="0"/>
    <x v="1"/>
    <x v="2"/>
    <x v="28"/>
    <x v="27"/>
    <n v="3"/>
    <x v="0"/>
    <x v="1"/>
  </r>
  <r>
    <x v="0"/>
    <x v="1"/>
    <x v="2"/>
    <x v="28"/>
    <x v="27"/>
    <n v="18"/>
    <x v="2"/>
    <x v="1"/>
  </r>
  <r>
    <x v="0"/>
    <x v="1"/>
    <x v="2"/>
    <x v="28"/>
    <x v="39"/>
    <n v="3"/>
    <x v="0"/>
    <x v="7"/>
  </r>
  <r>
    <x v="0"/>
    <x v="1"/>
    <x v="2"/>
    <x v="28"/>
    <x v="39"/>
    <n v="28"/>
    <x v="2"/>
    <x v="7"/>
  </r>
  <r>
    <x v="0"/>
    <x v="1"/>
    <x v="2"/>
    <x v="28"/>
    <x v="40"/>
    <n v="3"/>
    <x v="0"/>
    <x v="7"/>
  </r>
  <r>
    <x v="0"/>
    <x v="1"/>
    <x v="2"/>
    <x v="28"/>
    <x v="40"/>
    <n v="28"/>
    <x v="2"/>
    <x v="7"/>
  </r>
  <r>
    <x v="0"/>
    <x v="1"/>
    <x v="2"/>
    <x v="28"/>
    <x v="41"/>
    <n v="3"/>
    <x v="0"/>
    <x v="7"/>
  </r>
  <r>
    <x v="0"/>
    <x v="1"/>
    <x v="2"/>
    <x v="28"/>
    <x v="41"/>
    <n v="28"/>
    <x v="2"/>
    <x v="7"/>
  </r>
  <r>
    <x v="0"/>
    <x v="1"/>
    <x v="2"/>
    <x v="28"/>
    <x v="85"/>
    <n v="17"/>
    <x v="2"/>
    <x v="10"/>
  </r>
  <r>
    <x v="0"/>
    <x v="1"/>
    <x v="2"/>
    <x v="28"/>
    <x v="86"/>
    <n v="17"/>
    <x v="2"/>
    <x v="10"/>
  </r>
  <r>
    <x v="0"/>
    <x v="1"/>
    <x v="2"/>
    <x v="28"/>
    <x v="87"/>
    <n v="17"/>
    <x v="2"/>
    <x v="10"/>
  </r>
  <r>
    <x v="0"/>
    <x v="1"/>
    <x v="2"/>
    <x v="28"/>
    <x v="88"/>
    <n v="17"/>
    <x v="2"/>
    <x v="10"/>
  </r>
  <r>
    <x v="0"/>
    <x v="1"/>
    <x v="2"/>
    <x v="28"/>
    <x v="89"/>
    <n v="17"/>
    <x v="2"/>
    <x v="10"/>
  </r>
  <r>
    <x v="0"/>
    <x v="1"/>
    <x v="2"/>
    <x v="28"/>
    <x v="90"/>
    <n v="17"/>
    <x v="2"/>
    <x v="10"/>
  </r>
  <r>
    <x v="0"/>
    <x v="1"/>
    <x v="2"/>
    <x v="28"/>
    <x v="91"/>
    <n v="17"/>
    <x v="2"/>
    <x v="10"/>
  </r>
  <r>
    <x v="0"/>
    <x v="1"/>
    <x v="2"/>
    <x v="28"/>
    <x v="92"/>
    <n v="16"/>
    <x v="2"/>
    <x v="10"/>
  </r>
  <r>
    <x v="0"/>
    <x v="1"/>
    <x v="2"/>
    <x v="28"/>
    <x v="93"/>
    <n v="17"/>
    <x v="2"/>
    <x v="10"/>
  </r>
  <r>
    <x v="0"/>
    <x v="1"/>
    <x v="2"/>
    <x v="28"/>
    <x v="94"/>
    <n v="17"/>
    <x v="2"/>
    <x v="10"/>
  </r>
  <r>
    <x v="0"/>
    <x v="1"/>
    <x v="2"/>
    <x v="28"/>
    <x v="95"/>
    <n v="17"/>
    <x v="2"/>
    <x v="10"/>
  </r>
  <r>
    <x v="0"/>
    <x v="1"/>
    <x v="2"/>
    <x v="28"/>
    <x v="96"/>
    <n v="17"/>
    <x v="2"/>
    <x v="10"/>
  </r>
  <r>
    <x v="0"/>
    <x v="1"/>
    <x v="2"/>
    <x v="28"/>
    <x v="97"/>
    <n v="17"/>
    <x v="2"/>
    <x v="10"/>
  </r>
  <r>
    <x v="0"/>
    <x v="1"/>
    <x v="2"/>
    <x v="28"/>
    <x v="98"/>
    <n v="17"/>
    <x v="2"/>
    <x v="10"/>
  </r>
  <r>
    <x v="0"/>
    <x v="1"/>
    <x v="2"/>
    <x v="28"/>
    <x v="99"/>
    <n v="17"/>
    <x v="2"/>
    <x v="10"/>
  </r>
  <r>
    <x v="0"/>
    <x v="1"/>
    <x v="2"/>
    <x v="28"/>
    <x v="100"/>
    <n v="17"/>
    <x v="2"/>
    <x v="10"/>
  </r>
  <r>
    <x v="0"/>
    <x v="1"/>
    <x v="2"/>
    <x v="28"/>
    <x v="78"/>
    <n v="28"/>
    <x v="2"/>
    <x v="7"/>
  </r>
  <r>
    <x v="0"/>
    <x v="1"/>
    <x v="2"/>
    <x v="28"/>
    <x v="42"/>
    <n v="3"/>
    <x v="0"/>
    <x v="7"/>
  </r>
  <r>
    <x v="0"/>
    <x v="1"/>
    <x v="2"/>
    <x v="28"/>
    <x v="42"/>
    <n v="28"/>
    <x v="2"/>
    <x v="7"/>
  </r>
  <r>
    <x v="0"/>
    <x v="1"/>
    <x v="2"/>
    <x v="28"/>
    <x v="79"/>
    <n v="28"/>
    <x v="2"/>
    <x v="7"/>
  </r>
  <r>
    <x v="0"/>
    <x v="1"/>
    <x v="2"/>
    <x v="28"/>
    <x v="43"/>
    <n v="3"/>
    <x v="0"/>
    <x v="7"/>
  </r>
  <r>
    <x v="0"/>
    <x v="1"/>
    <x v="2"/>
    <x v="28"/>
    <x v="43"/>
    <n v="28"/>
    <x v="2"/>
    <x v="7"/>
  </r>
  <r>
    <x v="0"/>
    <x v="1"/>
    <x v="2"/>
    <x v="28"/>
    <x v="29"/>
    <n v="4"/>
    <x v="0"/>
    <x v="6"/>
  </r>
  <r>
    <x v="0"/>
    <x v="1"/>
    <x v="2"/>
    <x v="28"/>
    <x v="29"/>
    <n v="28"/>
    <x v="2"/>
    <x v="6"/>
  </r>
  <r>
    <x v="0"/>
    <x v="1"/>
    <x v="2"/>
    <x v="28"/>
    <x v="44"/>
    <n v="4"/>
    <x v="0"/>
    <x v="6"/>
  </r>
  <r>
    <x v="0"/>
    <x v="1"/>
    <x v="2"/>
    <x v="28"/>
    <x v="44"/>
    <n v="28"/>
    <x v="2"/>
    <x v="6"/>
  </r>
  <r>
    <x v="0"/>
    <x v="1"/>
    <x v="2"/>
    <x v="28"/>
    <x v="30"/>
    <n v="4"/>
    <x v="0"/>
    <x v="6"/>
  </r>
  <r>
    <x v="0"/>
    <x v="1"/>
    <x v="2"/>
    <x v="28"/>
    <x v="30"/>
    <n v="28"/>
    <x v="2"/>
    <x v="6"/>
  </r>
  <r>
    <x v="0"/>
    <x v="1"/>
    <x v="2"/>
    <x v="28"/>
    <x v="31"/>
    <n v="4"/>
    <x v="0"/>
    <x v="6"/>
  </r>
  <r>
    <x v="0"/>
    <x v="1"/>
    <x v="2"/>
    <x v="28"/>
    <x v="31"/>
    <n v="28"/>
    <x v="2"/>
    <x v="6"/>
  </r>
  <r>
    <x v="0"/>
    <x v="1"/>
    <x v="2"/>
    <x v="28"/>
    <x v="32"/>
    <n v="4"/>
    <x v="0"/>
    <x v="6"/>
  </r>
  <r>
    <x v="0"/>
    <x v="1"/>
    <x v="2"/>
    <x v="28"/>
    <x v="32"/>
    <n v="28"/>
    <x v="2"/>
    <x v="6"/>
  </r>
  <r>
    <x v="0"/>
    <x v="1"/>
    <x v="2"/>
    <x v="28"/>
    <x v="45"/>
    <n v="4"/>
    <x v="0"/>
    <x v="6"/>
  </r>
  <r>
    <x v="0"/>
    <x v="1"/>
    <x v="2"/>
    <x v="28"/>
    <x v="45"/>
    <n v="28"/>
    <x v="2"/>
    <x v="6"/>
  </r>
  <r>
    <x v="0"/>
    <x v="1"/>
    <x v="2"/>
    <x v="28"/>
    <x v="33"/>
    <n v="4"/>
    <x v="0"/>
    <x v="6"/>
  </r>
  <r>
    <x v="0"/>
    <x v="1"/>
    <x v="2"/>
    <x v="28"/>
    <x v="33"/>
    <n v="28"/>
    <x v="2"/>
    <x v="6"/>
  </r>
  <r>
    <x v="0"/>
    <x v="1"/>
    <x v="2"/>
    <x v="28"/>
    <x v="34"/>
    <n v="4"/>
    <x v="0"/>
    <x v="6"/>
  </r>
  <r>
    <x v="0"/>
    <x v="1"/>
    <x v="2"/>
    <x v="28"/>
    <x v="34"/>
    <n v="28"/>
    <x v="2"/>
    <x v="6"/>
  </r>
  <r>
    <x v="0"/>
    <x v="1"/>
    <x v="2"/>
    <x v="28"/>
    <x v="46"/>
    <n v="4"/>
    <x v="0"/>
    <x v="6"/>
  </r>
  <r>
    <x v="0"/>
    <x v="1"/>
    <x v="2"/>
    <x v="28"/>
    <x v="46"/>
    <n v="28"/>
    <x v="2"/>
    <x v="6"/>
  </r>
  <r>
    <x v="0"/>
    <x v="1"/>
    <x v="2"/>
    <x v="28"/>
    <x v="35"/>
    <n v="4"/>
    <x v="0"/>
    <x v="6"/>
  </r>
  <r>
    <x v="0"/>
    <x v="1"/>
    <x v="2"/>
    <x v="28"/>
    <x v="35"/>
    <n v="27"/>
    <x v="2"/>
    <x v="6"/>
  </r>
  <r>
    <x v="0"/>
    <x v="1"/>
    <x v="2"/>
    <x v="28"/>
    <x v="7"/>
    <n v="4"/>
    <x v="0"/>
    <x v="1"/>
  </r>
  <r>
    <x v="0"/>
    <x v="1"/>
    <x v="2"/>
    <x v="28"/>
    <x v="7"/>
    <n v="30"/>
    <x v="2"/>
    <x v="1"/>
  </r>
  <r>
    <x v="0"/>
    <x v="1"/>
    <x v="2"/>
    <x v="28"/>
    <x v="47"/>
    <n v="3"/>
    <x v="0"/>
    <x v="7"/>
  </r>
  <r>
    <x v="0"/>
    <x v="1"/>
    <x v="2"/>
    <x v="28"/>
    <x v="47"/>
    <n v="28"/>
    <x v="2"/>
    <x v="7"/>
  </r>
  <r>
    <x v="0"/>
    <x v="1"/>
    <x v="2"/>
    <x v="28"/>
    <x v="48"/>
    <n v="36"/>
    <x v="2"/>
    <x v="8"/>
  </r>
  <r>
    <x v="0"/>
    <x v="1"/>
    <x v="2"/>
    <x v="28"/>
    <x v="48"/>
    <n v="80"/>
    <x v="1"/>
    <x v="8"/>
  </r>
  <r>
    <x v="0"/>
    <x v="1"/>
    <x v="2"/>
    <x v="28"/>
    <x v="73"/>
    <n v="81"/>
    <x v="1"/>
    <x v="8"/>
  </r>
  <r>
    <x v="0"/>
    <x v="1"/>
    <x v="2"/>
    <x v="28"/>
    <x v="1"/>
    <n v="30"/>
    <x v="2"/>
    <x v="1"/>
  </r>
  <r>
    <x v="0"/>
    <x v="1"/>
    <x v="2"/>
    <x v="28"/>
    <x v="2"/>
    <n v="4"/>
    <x v="0"/>
    <x v="1"/>
  </r>
  <r>
    <x v="0"/>
    <x v="1"/>
    <x v="2"/>
    <x v="28"/>
    <x v="2"/>
    <n v="30"/>
    <x v="2"/>
    <x v="1"/>
  </r>
  <r>
    <x v="0"/>
    <x v="1"/>
    <x v="2"/>
    <x v="28"/>
    <x v="49"/>
    <n v="3"/>
    <x v="0"/>
    <x v="7"/>
  </r>
  <r>
    <x v="0"/>
    <x v="1"/>
    <x v="2"/>
    <x v="28"/>
    <x v="49"/>
    <n v="28"/>
    <x v="2"/>
    <x v="7"/>
  </r>
  <r>
    <x v="0"/>
    <x v="1"/>
    <x v="2"/>
    <x v="28"/>
    <x v="50"/>
    <n v="1"/>
    <x v="0"/>
    <x v="9"/>
  </r>
  <r>
    <x v="0"/>
    <x v="1"/>
    <x v="2"/>
    <x v="28"/>
    <x v="50"/>
    <n v="25"/>
    <x v="2"/>
    <x v="9"/>
  </r>
  <r>
    <x v="0"/>
    <x v="1"/>
    <x v="2"/>
    <x v="28"/>
    <x v="14"/>
    <n v="4"/>
    <x v="0"/>
    <x v="2"/>
  </r>
  <r>
    <x v="0"/>
    <x v="1"/>
    <x v="2"/>
    <x v="28"/>
    <x v="14"/>
    <n v="28"/>
    <x v="2"/>
    <x v="2"/>
  </r>
  <r>
    <x v="0"/>
    <x v="1"/>
    <x v="2"/>
    <x v="28"/>
    <x v="15"/>
    <n v="4"/>
    <x v="0"/>
    <x v="2"/>
  </r>
  <r>
    <x v="0"/>
    <x v="1"/>
    <x v="2"/>
    <x v="28"/>
    <x v="15"/>
    <n v="28"/>
    <x v="2"/>
    <x v="2"/>
  </r>
  <r>
    <x v="0"/>
    <x v="1"/>
    <x v="2"/>
    <x v="28"/>
    <x v="16"/>
    <n v="4"/>
    <x v="0"/>
    <x v="3"/>
  </r>
  <r>
    <x v="0"/>
    <x v="1"/>
    <x v="2"/>
    <x v="28"/>
    <x v="16"/>
    <n v="28"/>
    <x v="2"/>
    <x v="3"/>
  </r>
  <r>
    <x v="0"/>
    <x v="1"/>
    <x v="2"/>
    <x v="28"/>
    <x v="105"/>
    <n v="81"/>
    <x v="1"/>
    <x v="8"/>
  </r>
  <r>
    <x v="0"/>
    <x v="1"/>
    <x v="2"/>
    <x v="28"/>
    <x v="101"/>
    <n v="1"/>
    <x v="0"/>
    <x v="9"/>
  </r>
  <r>
    <x v="0"/>
    <x v="1"/>
    <x v="2"/>
    <x v="28"/>
    <x v="101"/>
    <n v="25"/>
    <x v="2"/>
    <x v="9"/>
  </r>
  <r>
    <x v="0"/>
    <x v="1"/>
    <x v="2"/>
    <x v="28"/>
    <x v="17"/>
    <n v="4"/>
    <x v="0"/>
    <x v="0"/>
  </r>
  <r>
    <x v="0"/>
    <x v="1"/>
    <x v="2"/>
    <x v="28"/>
    <x v="53"/>
    <n v="4"/>
    <x v="0"/>
    <x v="3"/>
  </r>
  <r>
    <x v="0"/>
    <x v="1"/>
    <x v="2"/>
    <x v="28"/>
    <x v="18"/>
    <n v="4"/>
    <x v="0"/>
    <x v="0"/>
  </r>
  <r>
    <x v="0"/>
    <x v="1"/>
    <x v="2"/>
    <x v="28"/>
    <x v="75"/>
    <n v="30"/>
    <x v="2"/>
    <x v="1"/>
  </r>
  <r>
    <x v="0"/>
    <x v="1"/>
    <x v="2"/>
    <x v="28"/>
    <x v="80"/>
    <n v="3"/>
    <x v="0"/>
    <x v="7"/>
  </r>
  <r>
    <x v="0"/>
    <x v="1"/>
    <x v="2"/>
    <x v="28"/>
    <x v="80"/>
    <n v="28"/>
    <x v="2"/>
    <x v="7"/>
  </r>
  <r>
    <x v="0"/>
    <x v="1"/>
    <x v="2"/>
    <x v="28"/>
    <x v="56"/>
    <n v="3"/>
    <x v="0"/>
    <x v="7"/>
  </r>
  <r>
    <x v="0"/>
    <x v="1"/>
    <x v="2"/>
    <x v="28"/>
    <x v="56"/>
    <n v="28"/>
    <x v="2"/>
    <x v="7"/>
  </r>
  <r>
    <x v="0"/>
    <x v="1"/>
    <x v="2"/>
    <x v="28"/>
    <x v="19"/>
    <n v="4"/>
    <x v="0"/>
    <x v="4"/>
  </r>
  <r>
    <x v="0"/>
    <x v="1"/>
    <x v="2"/>
    <x v="28"/>
    <x v="19"/>
    <n v="28"/>
    <x v="2"/>
    <x v="4"/>
  </r>
  <r>
    <x v="0"/>
    <x v="1"/>
    <x v="2"/>
    <x v="28"/>
    <x v="20"/>
    <n v="4"/>
    <x v="0"/>
    <x v="5"/>
  </r>
  <r>
    <x v="0"/>
    <x v="1"/>
    <x v="2"/>
    <x v="28"/>
    <x v="20"/>
    <n v="28"/>
    <x v="2"/>
    <x v="5"/>
  </r>
  <r>
    <x v="0"/>
    <x v="1"/>
    <x v="2"/>
    <x v="28"/>
    <x v="22"/>
    <n v="4"/>
    <x v="0"/>
    <x v="5"/>
  </r>
  <r>
    <x v="0"/>
    <x v="1"/>
    <x v="2"/>
    <x v="28"/>
    <x v="22"/>
    <n v="28"/>
    <x v="2"/>
    <x v="5"/>
  </r>
  <r>
    <x v="0"/>
    <x v="1"/>
    <x v="2"/>
    <x v="28"/>
    <x v="3"/>
    <n v="4"/>
    <x v="0"/>
    <x v="1"/>
  </r>
  <r>
    <x v="0"/>
    <x v="1"/>
    <x v="2"/>
    <x v="28"/>
    <x v="3"/>
    <n v="30"/>
    <x v="2"/>
    <x v="1"/>
  </r>
  <r>
    <x v="0"/>
    <x v="1"/>
    <x v="2"/>
    <x v="28"/>
    <x v="59"/>
    <n v="3"/>
    <x v="0"/>
    <x v="7"/>
  </r>
  <r>
    <x v="0"/>
    <x v="1"/>
    <x v="2"/>
    <x v="28"/>
    <x v="59"/>
    <n v="28"/>
    <x v="2"/>
    <x v="7"/>
  </r>
  <r>
    <x v="0"/>
    <x v="1"/>
    <x v="2"/>
    <x v="28"/>
    <x v="8"/>
    <n v="3"/>
    <x v="0"/>
    <x v="0"/>
  </r>
  <r>
    <x v="0"/>
    <x v="1"/>
    <x v="2"/>
    <x v="28"/>
    <x v="4"/>
    <n v="4"/>
    <x v="0"/>
    <x v="0"/>
  </r>
  <r>
    <x v="0"/>
    <x v="1"/>
    <x v="2"/>
    <x v="28"/>
    <x v="9"/>
    <n v="3"/>
    <x v="0"/>
    <x v="0"/>
  </r>
  <r>
    <x v="0"/>
    <x v="1"/>
    <x v="2"/>
    <x v="28"/>
    <x v="61"/>
    <n v="1"/>
    <x v="0"/>
    <x v="9"/>
  </r>
  <r>
    <x v="0"/>
    <x v="1"/>
    <x v="2"/>
    <x v="28"/>
    <x v="61"/>
    <n v="25"/>
    <x v="2"/>
    <x v="9"/>
  </r>
  <r>
    <x v="0"/>
    <x v="1"/>
    <x v="2"/>
    <x v="28"/>
    <x v="102"/>
    <n v="1"/>
    <x v="0"/>
    <x v="9"/>
  </r>
  <r>
    <x v="0"/>
    <x v="1"/>
    <x v="2"/>
    <x v="28"/>
    <x v="102"/>
    <n v="25"/>
    <x v="2"/>
    <x v="9"/>
  </r>
  <r>
    <x v="0"/>
    <x v="1"/>
    <x v="2"/>
    <x v="28"/>
    <x v="64"/>
    <n v="28"/>
    <x v="2"/>
    <x v="7"/>
  </r>
  <r>
    <x v="0"/>
    <x v="1"/>
    <x v="2"/>
    <x v="28"/>
    <x v="81"/>
    <n v="28"/>
    <x v="2"/>
    <x v="7"/>
  </r>
  <r>
    <x v="0"/>
    <x v="1"/>
    <x v="2"/>
    <x v="28"/>
    <x v="82"/>
    <n v="28"/>
    <x v="2"/>
    <x v="7"/>
  </r>
  <r>
    <x v="0"/>
    <x v="1"/>
    <x v="2"/>
    <x v="28"/>
    <x v="103"/>
    <n v="15"/>
    <x v="2"/>
    <x v="7"/>
  </r>
  <r>
    <x v="0"/>
    <x v="1"/>
    <x v="2"/>
    <x v="28"/>
    <x v="10"/>
    <n v="30"/>
    <x v="2"/>
    <x v="1"/>
  </r>
  <r>
    <x v="0"/>
    <x v="1"/>
    <x v="2"/>
    <x v="28"/>
    <x v="65"/>
    <n v="3"/>
    <x v="0"/>
    <x v="7"/>
  </r>
  <r>
    <x v="0"/>
    <x v="1"/>
    <x v="2"/>
    <x v="28"/>
    <x v="65"/>
    <n v="28"/>
    <x v="2"/>
    <x v="7"/>
  </r>
  <r>
    <x v="0"/>
    <x v="1"/>
    <x v="2"/>
    <x v="28"/>
    <x v="83"/>
    <n v="28"/>
    <x v="2"/>
    <x v="7"/>
  </r>
  <r>
    <x v="0"/>
    <x v="1"/>
    <x v="2"/>
    <x v="28"/>
    <x v="11"/>
    <n v="4"/>
    <x v="0"/>
    <x v="1"/>
  </r>
  <r>
    <x v="0"/>
    <x v="1"/>
    <x v="2"/>
    <x v="28"/>
    <x v="11"/>
    <n v="30"/>
    <x v="2"/>
    <x v="1"/>
  </r>
  <r>
    <x v="0"/>
    <x v="1"/>
    <x v="2"/>
    <x v="28"/>
    <x v="84"/>
    <n v="28"/>
    <x v="2"/>
    <x v="7"/>
  </r>
  <r>
    <x v="0"/>
    <x v="1"/>
    <x v="2"/>
    <x v="28"/>
    <x v="74"/>
    <n v="81"/>
    <x v="1"/>
    <x v="8"/>
  </r>
  <r>
    <x v="0"/>
    <x v="1"/>
    <x v="2"/>
    <x v="28"/>
    <x v="107"/>
    <n v="80"/>
    <x v="1"/>
    <x v="8"/>
  </r>
  <r>
    <x v="0"/>
    <x v="1"/>
    <x v="2"/>
    <x v="28"/>
    <x v="66"/>
    <n v="3"/>
    <x v="0"/>
    <x v="7"/>
  </r>
  <r>
    <x v="0"/>
    <x v="1"/>
    <x v="2"/>
    <x v="28"/>
    <x v="66"/>
    <n v="28"/>
    <x v="2"/>
    <x v="7"/>
  </r>
  <r>
    <x v="0"/>
    <x v="1"/>
    <x v="2"/>
    <x v="28"/>
    <x v="69"/>
    <n v="1"/>
    <x v="0"/>
    <x v="9"/>
  </r>
  <r>
    <x v="0"/>
    <x v="1"/>
    <x v="2"/>
    <x v="28"/>
    <x v="69"/>
    <n v="25"/>
    <x v="2"/>
    <x v="9"/>
  </r>
  <r>
    <x v="0"/>
    <x v="1"/>
    <x v="2"/>
    <x v="28"/>
    <x v="24"/>
    <n v="4"/>
    <x v="0"/>
    <x v="2"/>
  </r>
  <r>
    <x v="0"/>
    <x v="1"/>
    <x v="2"/>
    <x v="28"/>
    <x v="24"/>
    <n v="28"/>
    <x v="2"/>
    <x v="2"/>
  </r>
  <r>
    <x v="0"/>
    <x v="1"/>
    <x v="2"/>
    <x v="28"/>
    <x v="72"/>
    <n v="4"/>
    <x v="0"/>
    <x v="3"/>
  </r>
  <r>
    <x v="0"/>
    <x v="1"/>
    <x v="2"/>
    <x v="28"/>
    <x v="72"/>
    <n v="28"/>
    <x v="2"/>
    <x v="3"/>
  </r>
  <r>
    <x v="0"/>
    <x v="1"/>
    <x v="2"/>
    <x v="28"/>
    <x v="104"/>
    <n v="1"/>
    <x v="0"/>
    <x v="9"/>
  </r>
  <r>
    <x v="0"/>
    <x v="1"/>
    <x v="2"/>
    <x v="28"/>
    <x v="104"/>
    <n v="25"/>
    <x v="2"/>
    <x v="9"/>
  </r>
  <r>
    <x v="0"/>
    <x v="1"/>
    <x v="2"/>
    <x v="28"/>
    <x v="5"/>
    <n v="4"/>
    <x v="0"/>
    <x v="0"/>
  </r>
  <r>
    <x v="0"/>
    <x v="1"/>
    <x v="2"/>
    <x v="28"/>
    <x v="6"/>
    <n v="4"/>
    <x v="0"/>
    <x v="1"/>
  </r>
  <r>
    <x v="0"/>
    <x v="1"/>
    <x v="2"/>
    <x v="28"/>
    <x v="6"/>
    <n v="30"/>
    <x v="2"/>
    <x v="1"/>
  </r>
  <r>
    <x v="0"/>
    <x v="1"/>
    <x v="2"/>
    <x v="29"/>
    <x v="76"/>
    <n v="3"/>
    <x v="0"/>
    <x v="7"/>
  </r>
  <r>
    <x v="0"/>
    <x v="1"/>
    <x v="2"/>
    <x v="29"/>
    <x v="76"/>
    <n v="16"/>
    <x v="2"/>
    <x v="7"/>
  </r>
  <r>
    <x v="0"/>
    <x v="1"/>
    <x v="2"/>
    <x v="29"/>
    <x v="76"/>
    <n v="9"/>
    <x v="1"/>
    <x v="7"/>
  </r>
  <r>
    <x v="0"/>
    <x v="1"/>
    <x v="2"/>
    <x v="29"/>
    <x v="77"/>
    <n v="3"/>
    <x v="0"/>
    <x v="7"/>
  </r>
  <r>
    <x v="0"/>
    <x v="1"/>
    <x v="2"/>
    <x v="29"/>
    <x v="77"/>
    <n v="16"/>
    <x v="2"/>
    <x v="7"/>
  </r>
  <r>
    <x v="0"/>
    <x v="1"/>
    <x v="2"/>
    <x v="29"/>
    <x v="77"/>
    <n v="9"/>
    <x v="1"/>
    <x v="7"/>
  </r>
  <r>
    <x v="0"/>
    <x v="1"/>
    <x v="2"/>
    <x v="29"/>
    <x v="36"/>
    <n v="29"/>
    <x v="2"/>
    <x v="1"/>
  </r>
  <r>
    <x v="0"/>
    <x v="1"/>
    <x v="2"/>
    <x v="29"/>
    <x v="38"/>
    <n v="3"/>
    <x v="0"/>
    <x v="7"/>
  </r>
  <r>
    <x v="0"/>
    <x v="1"/>
    <x v="2"/>
    <x v="29"/>
    <x v="38"/>
    <n v="16"/>
    <x v="2"/>
    <x v="7"/>
  </r>
  <r>
    <x v="0"/>
    <x v="1"/>
    <x v="2"/>
    <x v="29"/>
    <x v="38"/>
    <n v="9"/>
    <x v="1"/>
    <x v="7"/>
  </r>
  <r>
    <x v="0"/>
    <x v="1"/>
    <x v="2"/>
    <x v="29"/>
    <x v="39"/>
    <n v="3"/>
    <x v="0"/>
    <x v="7"/>
  </r>
  <r>
    <x v="0"/>
    <x v="1"/>
    <x v="2"/>
    <x v="29"/>
    <x v="39"/>
    <n v="16"/>
    <x v="2"/>
    <x v="7"/>
  </r>
  <r>
    <x v="0"/>
    <x v="1"/>
    <x v="2"/>
    <x v="29"/>
    <x v="39"/>
    <n v="9"/>
    <x v="1"/>
    <x v="7"/>
  </r>
  <r>
    <x v="0"/>
    <x v="1"/>
    <x v="2"/>
    <x v="29"/>
    <x v="40"/>
    <n v="3"/>
    <x v="0"/>
    <x v="7"/>
  </r>
  <r>
    <x v="0"/>
    <x v="1"/>
    <x v="2"/>
    <x v="29"/>
    <x v="40"/>
    <n v="16"/>
    <x v="2"/>
    <x v="7"/>
  </r>
  <r>
    <x v="0"/>
    <x v="1"/>
    <x v="2"/>
    <x v="29"/>
    <x v="40"/>
    <n v="9"/>
    <x v="1"/>
    <x v="7"/>
  </r>
  <r>
    <x v="0"/>
    <x v="1"/>
    <x v="2"/>
    <x v="29"/>
    <x v="41"/>
    <n v="3"/>
    <x v="0"/>
    <x v="7"/>
  </r>
  <r>
    <x v="0"/>
    <x v="1"/>
    <x v="2"/>
    <x v="29"/>
    <x v="41"/>
    <n v="16"/>
    <x v="2"/>
    <x v="7"/>
  </r>
  <r>
    <x v="0"/>
    <x v="1"/>
    <x v="2"/>
    <x v="29"/>
    <x v="41"/>
    <n v="9"/>
    <x v="1"/>
    <x v="7"/>
  </r>
  <r>
    <x v="0"/>
    <x v="1"/>
    <x v="2"/>
    <x v="29"/>
    <x v="85"/>
    <n v="16"/>
    <x v="2"/>
    <x v="10"/>
  </r>
  <r>
    <x v="0"/>
    <x v="1"/>
    <x v="2"/>
    <x v="29"/>
    <x v="85"/>
    <n v="9"/>
    <x v="1"/>
    <x v="10"/>
  </r>
  <r>
    <x v="0"/>
    <x v="1"/>
    <x v="2"/>
    <x v="29"/>
    <x v="86"/>
    <n v="16"/>
    <x v="2"/>
    <x v="10"/>
  </r>
  <r>
    <x v="0"/>
    <x v="1"/>
    <x v="2"/>
    <x v="29"/>
    <x v="86"/>
    <n v="9"/>
    <x v="1"/>
    <x v="10"/>
  </r>
  <r>
    <x v="0"/>
    <x v="1"/>
    <x v="2"/>
    <x v="29"/>
    <x v="87"/>
    <n v="16"/>
    <x v="2"/>
    <x v="10"/>
  </r>
  <r>
    <x v="0"/>
    <x v="1"/>
    <x v="2"/>
    <x v="29"/>
    <x v="87"/>
    <n v="9"/>
    <x v="1"/>
    <x v="10"/>
  </r>
  <r>
    <x v="0"/>
    <x v="1"/>
    <x v="2"/>
    <x v="29"/>
    <x v="88"/>
    <n v="16"/>
    <x v="2"/>
    <x v="10"/>
  </r>
  <r>
    <x v="0"/>
    <x v="1"/>
    <x v="2"/>
    <x v="29"/>
    <x v="88"/>
    <n v="9"/>
    <x v="1"/>
    <x v="10"/>
  </r>
  <r>
    <x v="0"/>
    <x v="1"/>
    <x v="2"/>
    <x v="29"/>
    <x v="89"/>
    <n v="16"/>
    <x v="2"/>
    <x v="10"/>
  </r>
  <r>
    <x v="0"/>
    <x v="1"/>
    <x v="2"/>
    <x v="29"/>
    <x v="89"/>
    <n v="9"/>
    <x v="1"/>
    <x v="10"/>
  </r>
  <r>
    <x v="0"/>
    <x v="1"/>
    <x v="2"/>
    <x v="29"/>
    <x v="90"/>
    <n v="16"/>
    <x v="2"/>
    <x v="10"/>
  </r>
  <r>
    <x v="0"/>
    <x v="1"/>
    <x v="2"/>
    <x v="29"/>
    <x v="90"/>
    <n v="9"/>
    <x v="1"/>
    <x v="10"/>
  </r>
  <r>
    <x v="0"/>
    <x v="1"/>
    <x v="2"/>
    <x v="29"/>
    <x v="91"/>
    <n v="16"/>
    <x v="2"/>
    <x v="10"/>
  </r>
  <r>
    <x v="0"/>
    <x v="1"/>
    <x v="2"/>
    <x v="29"/>
    <x v="91"/>
    <n v="9"/>
    <x v="1"/>
    <x v="10"/>
  </r>
  <r>
    <x v="0"/>
    <x v="1"/>
    <x v="2"/>
    <x v="29"/>
    <x v="92"/>
    <n v="16"/>
    <x v="2"/>
    <x v="10"/>
  </r>
  <r>
    <x v="0"/>
    <x v="1"/>
    <x v="2"/>
    <x v="29"/>
    <x v="92"/>
    <n v="9"/>
    <x v="1"/>
    <x v="10"/>
  </r>
  <r>
    <x v="0"/>
    <x v="1"/>
    <x v="2"/>
    <x v="29"/>
    <x v="93"/>
    <n v="16"/>
    <x v="2"/>
    <x v="10"/>
  </r>
  <r>
    <x v="0"/>
    <x v="1"/>
    <x v="2"/>
    <x v="29"/>
    <x v="93"/>
    <n v="9"/>
    <x v="1"/>
    <x v="10"/>
  </r>
  <r>
    <x v="0"/>
    <x v="1"/>
    <x v="2"/>
    <x v="29"/>
    <x v="94"/>
    <n v="16"/>
    <x v="2"/>
    <x v="10"/>
  </r>
  <r>
    <x v="0"/>
    <x v="1"/>
    <x v="2"/>
    <x v="29"/>
    <x v="94"/>
    <n v="9"/>
    <x v="1"/>
    <x v="10"/>
  </r>
  <r>
    <x v="0"/>
    <x v="1"/>
    <x v="2"/>
    <x v="29"/>
    <x v="95"/>
    <n v="16"/>
    <x v="2"/>
    <x v="10"/>
  </r>
  <r>
    <x v="0"/>
    <x v="1"/>
    <x v="2"/>
    <x v="29"/>
    <x v="95"/>
    <n v="9"/>
    <x v="1"/>
    <x v="10"/>
  </r>
  <r>
    <x v="0"/>
    <x v="1"/>
    <x v="2"/>
    <x v="29"/>
    <x v="96"/>
    <n v="16"/>
    <x v="2"/>
    <x v="10"/>
  </r>
  <r>
    <x v="0"/>
    <x v="1"/>
    <x v="2"/>
    <x v="29"/>
    <x v="96"/>
    <n v="9"/>
    <x v="1"/>
    <x v="10"/>
  </r>
  <r>
    <x v="0"/>
    <x v="1"/>
    <x v="2"/>
    <x v="29"/>
    <x v="97"/>
    <n v="16"/>
    <x v="2"/>
    <x v="10"/>
  </r>
  <r>
    <x v="0"/>
    <x v="1"/>
    <x v="2"/>
    <x v="29"/>
    <x v="97"/>
    <n v="9"/>
    <x v="1"/>
    <x v="10"/>
  </r>
  <r>
    <x v="0"/>
    <x v="1"/>
    <x v="2"/>
    <x v="29"/>
    <x v="98"/>
    <n v="16"/>
    <x v="2"/>
    <x v="10"/>
  </r>
  <r>
    <x v="0"/>
    <x v="1"/>
    <x v="2"/>
    <x v="29"/>
    <x v="98"/>
    <n v="9"/>
    <x v="1"/>
    <x v="10"/>
  </r>
  <r>
    <x v="0"/>
    <x v="1"/>
    <x v="2"/>
    <x v="29"/>
    <x v="99"/>
    <n v="16"/>
    <x v="2"/>
    <x v="10"/>
  </r>
  <r>
    <x v="0"/>
    <x v="1"/>
    <x v="2"/>
    <x v="29"/>
    <x v="99"/>
    <n v="9"/>
    <x v="1"/>
    <x v="10"/>
  </r>
  <r>
    <x v="0"/>
    <x v="1"/>
    <x v="2"/>
    <x v="29"/>
    <x v="100"/>
    <n v="16"/>
    <x v="2"/>
    <x v="10"/>
  </r>
  <r>
    <x v="0"/>
    <x v="1"/>
    <x v="2"/>
    <x v="29"/>
    <x v="100"/>
    <n v="9"/>
    <x v="1"/>
    <x v="10"/>
  </r>
  <r>
    <x v="0"/>
    <x v="1"/>
    <x v="2"/>
    <x v="29"/>
    <x v="78"/>
    <n v="16"/>
    <x v="2"/>
    <x v="7"/>
  </r>
  <r>
    <x v="0"/>
    <x v="1"/>
    <x v="2"/>
    <x v="29"/>
    <x v="78"/>
    <n v="9"/>
    <x v="1"/>
    <x v="7"/>
  </r>
  <r>
    <x v="0"/>
    <x v="1"/>
    <x v="2"/>
    <x v="29"/>
    <x v="42"/>
    <n v="3"/>
    <x v="0"/>
    <x v="7"/>
  </r>
  <r>
    <x v="0"/>
    <x v="1"/>
    <x v="2"/>
    <x v="29"/>
    <x v="42"/>
    <n v="16"/>
    <x v="2"/>
    <x v="7"/>
  </r>
  <r>
    <x v="0"/>
    <x v="1"/>
    <x v="2"/>
    <x v="29"/>
    <x v="42"/>
    <n v="9"/>
    <x v="1"/>
    <x v="7"/>
  </r>
  <r>
    <x v="0"/>
    <x v="1"/>
    <x v="2"/>
    <x v="29"/>
    <x v="79"/>
    <n v="16"/>
    <x v="2"/>
    <x v="7"/>
  </r>
  <r>
    <x v="0"/>
    <x v="1"/>
    <x v="2"/>
    <x v="29"/>
    <x v="79"/>
    <n v="9"/>
    <x v="1"/>
    <x v="7"/>
  </r>
  <r>
    <x v="0"/>
    <x v="1"/>
    <x v="2"/>
    <x v="29"/>
    <x v="43"/>
    <n v="3"/>
    <x v="0"/>
    <x v="7"/>
  </r>
  <r>
    <x v="0"/>
    <x v="1"/>
    <x v="2"/>
    <x v="29"/>
    <x v="43"/>
    <n v="16"/>
    <x v="2"/>
    <x v="7"/>
  </r>
  <r>
    <x v="0"/>
    <x v="1"/>
    <x v="2"/>
    <x v="29"/>
    <x v="43"/>
    <n v="9"/>
    <x v="1"/>
    <x v="7"/>
  </r>
  <r>
    <x v="0"/>
    <x v="1"/>
    <x v="2"/>
    <x v="29"/>
    <x v="29"/>
    <n v="4"/>
    <x v="0"/>
    <x v="6"/>
  </r>
  <r>
    <x v="0"/>
    <x v="1"/>
    <x v="2"/>
    <x v="29"/>
    <x v="29"/>
    <n v="26"/>
    <x v="2"/>
    <x v="6"/>
  </r>
  <r>
    <x v="0"/>
    <x v="1"/>
    <x v="2"/>
    <x v="29"/>
    <x v="44"/>
    <n v="4"/>
    <x v="0"/>
    <x v="6"/>
  </r>
  <r>
    <x v="0"/>
    <x v="1"/>
    <x v="2"/>
    <x v="29"/>
    <x v="44"/>
    <n v="26"/>
    <x v="2"/>
    <x v="6"/>
  </r>
  <r>
    <x v="0"/>
    <x v="1"/>
    <x v="2"/>
    <x v="29"/>
    <x v="30"/>
    <n v="4"/>
    <x v="0"/>
    <x v="6"/>
  </r>
  <r>
    <x v="0"/>
    <x v="1"/>
    <x v="2"/>
    <x v="29"/>
    <x v="30"/>
    <n v="26"/>
    <x v="2"/>
    <x v="6"/>
  </r>
  <r>
    <x v="0"/>
    <x v="1"/>
    <x v="2"/>
    <x v="29"/>
    <x v="31"/>
    <n v="4"/>
    <x v="0"/>
    <x v="6"/>
  </r>
  <r>
    <x v="0"/>
    <x v="1"/>
    <x v="2"/>
    <x v="29"/>
    <x v="31"/>
    <n v="26"/>
    <x v="2"/>
    <x v="6"/>
  </r>
  <r>
    <x v="0"/>
    <x v="1"/>
    <x v="2"/>
    <x v="29"/>
    <x v="32"/>
    <n v="4"/>
    <x v="0"/>
    <x v="6"/>
  </r>
  <r>
    <x v="0"/>
    <x v="1"/>
    <x v="2"/>
    <x v="29"/>
    <x v="32"/>
    <n v="26"/>
    <x v="2"/>
    <x v="6"/>
  </r>
  <r>
    <x v="0"/>
    <x v="1"/>
    <x v="2"/>
    <x v="29"/>
    <x v="45"/>
    <n v="4"/>
    <x v="0"/>
    <x v="6"/>
  </r>
  <r>
    <x v="0"/>
    <x v="1"/>
    <x v="2"/>
    <x v="29"/>
    <x v="45"/>
    <n v="26"/>
    <x v="2"/>
    <x v="6"/>
  </r>
  <r>
    <x v="0"/>
    <x v="1"/>
    <x v="2"/>
    <x v="29"/>
    <x v="33"/>
    <n v="4"/>
    <x v="0"/>
    <x v="6"/>
  </r>
  <r>
    <x v="0"/>
    <x v="1"/>
    <x v="2"/>
    <x v="29"/>
    <x v="33"/>
    <n v="26"/>
    <x v="2"/>
    <x v="6"/>
  </r>
  <r>
    <x v="0"/>
    <x v="1"/>
    <x v="2"/>
    <x v="29"/>
    <x v="34"/>
    <n v="4"/>
    <x v="0"/>
    <x v="6"/>
  </r>
  <r>
    <x v="0"/>
    <x v="1"/>
    <x v="2"/>
    <x v="29"/>
    <x v="34"/>
    <n v="26"/>
    <x v="2"/>
    <x v="6"/>
  </r>
  <r>
    <x v="0"/>
    <x v="1"/>
    <x v="2"/>
    <x v="29"/>
    <x v="46"/>
    <n v="4"/>
    <x v="0"/>
    <x v="6"/>
  </r>
  <r>
    <x v="0"/>
    <x v="1"/>
    <x v="2"/>
    <x v="29"/>
    <x v="46"/>
    <n v="26"/>
    <x v="2"/>
    <x v="6"/>
  </r>
  <r>
    <x v="0"/>
    <x v="1"/>
    <x v="2"/>
    <x v="29"/>
    <x v="35"/>
    <n v="4"/>
    <x v="0"/>
    <x v="6"/>
  </r>
  <r>
    <x v="0"/>
    <x v="1"/>
    <x v="2"/>
    <x v="29"/>
    <x v="35"/>
    <n v="26"/>
    <x v="2"/>
    <x v="6"/>
  </r>
  <r>
    <x v="0"/>
    <x v="1"/>
    <x v="2"/>
    <x v="29"/>
    <x v="7"/>
    <n v="4"/>
    <x v="0"/>
    <x v="1"/>
  </r>
  <r>
    <x v="0"/>
    <x v="1"/>
    <x v="2"/>
    <x v="29"/>
    <x v="7"/>
    <n v="29"/>
    <x v="2"/>
    <x v="1"/>
  </r>
  <r>
    <x v="0"/>
    <x v="1"/>
    <x v="2"/>
    <x v="29"/>
    <x v="47"/>
    <n v="3"/>
    <x v="0"/>
    <x v="7"/>
  </r>
  <r>
    <x v="0"/>
    <x v="1"/>
    <x v="2"/>
    <x v="29"/>
    <x v="47"/>
    <n v="16"/>
    <x v="2"/>
    <x v="7"/>
  </r>
  <r>
    <x v="0"/>
    <x v="1"/>
    <x v="2"/>
    <x v="29"/>
    <x v="47"/>
    <n v="9"/>
    <x v="1"/>
    <x v="7"/>
  </r>
  <r>
    <x v="0"/>
    <x v="1"/>
    <x v="2"/>
    <x v="29"/>
    <x v="48"/>
    <n v="16"/>
    <x v="2"/>
    <x v="8"/>
  </r>
  <r>
    <x v="0"/>
    <x v="1"/>
    <x v="2"/>
    <x v="29"/>
    <x v="48"/>
    <n v="28"/>
    <x v="1"/>
    <x v="8"/>
  </r>
  <r>
    <x v="0"/>
    <x v="1"/>
    <x v="2"/>
    <x v="29"/>
    <x v="73"/>
    <n v="24"/>
    <x v="1"/>
    <x v="8"/>
  </r>
  <r>
    <x v="0"/>
    <x v="1"/>
    <x v="2"/>
    <x v="29"/>
    <x v="1"/>
    <n v="29"/>
    <x v="2"/>
    <x v="1"/>
  </r>
  <r>
    <x v="0"/>
    <x v="1"/>
    <x v="2"/>
    <x v="29"/>
    <x v="2"/>
    <n v="3"/>
    <x v="0"/>
    <x v="1"/>
  </r>
  <r>
    <x v="0"/>
    <x v="1"/>
    <x v="2"/>
    <x v="29"/>
    <x v="2"/>
    <n v="29"/>
    <x v="2"/>
    <x v="1"/>
  </r>
  <r>
    <x v="0"/>
    <x v="1"/>
    <x v="2"/>
    <x v="29"/>
    <x v="49"/>
    <n v="3"/>
    <x v="0"/>
    <x v="7"/>
  </r>
  <r>
    <x v="0"/>
    <x v="1"/>
    <x v="2"/>
    <x v="29"/>
    <x v="49"/>
    <n v="16"/>
    <x v="2"/>
    <x v="7"/>
  </r>
  <r>
    <x v="0"/>
    <x v="1"/>
    <x v="2"/>
    <x v="29"/>
    <x v="49"/>
    <n v="9"/>
    <x v="1"/>
    <x v="7"/>
  </r>
  <r>
    <x v="0"/>
    <x v="1"/>
    <x v="2"/>
    <x v="29"/>
    <x v="50"/>
    <n v="1"/>
    <x v="0"/>
    <x v="9"/>
  </r>
  <r>
    <x v="0"/>
    <x v="1"/>
    <x v="2"/>
    <x v="29"/>
    <x v="50"/>
    <n v="16"/>
    <x v="2"/>
    <x v="9"/>
  </r>
  <r>
    <x v="0"/>
    <x v="1"/>
    <x v="2"/>
    <x v="29"/>
    <x v="50"/>
    <n v="4"/>
    <x v="1"/>
    <x v="9"/>
  </r>
  <r>
    <x v="0"/>
    <x v="1"/>
    <x v="2"/>
    <x v="29"/>
    <x v="14"/>
    <n v="4"/>
    <x v="0"/>
    <x v="2"/>
  </r>
  <r>
    <x v="0"/>
    <x v="1"/>
    <x v="2"/>
    <x v="29"/>
    <x v="14"/>
    <n v="26"/>
    <x v="2"/>
    <x v="2"/>
  </r>
  <r>
    <x v="0"/>
    <x v="1"/>
    <x v="2"/>
    <x v="29"/>
    <x v="15"/>
    <n v="4"/>
    <x v="0"/>
    <x v="2"/>
  </r>
  <r>
    <x v="0"/>
    <x v="1"/>
    <x v="2"/>
    <x v="29"/>
    <x v="15"/>
    <n v="26"/>
    <x v="2"/>
    <x v="2"/>
  </r>
  <r>
    <x v="0"/>
    <x v="1"/>
    <x v="2"/>
    <x v="29"/>
    <x v="16"/>
    <n v="4"/>
    <x v="0"/>
    <x v="3"/>
  </r>
  <r>
    <x v="0"/>
    <x v="1"/>
    <x v="2"/>
    <x v="29"/>
    <x v="16"/>
    <n v="26"/>
    <x v="2"/>
    <x v="3"/>
  </r>
  <r>
    <x v="0"/>
    <x v="1"/>
    <x v="2"/>
    <x v="29"/>
    <x v="105"/>
    <n v="28"/>
    <x v="1"/>
    <x v="8"/>
  </r>
  <r>
    <x v="0"/>
    <x v="1"/>
    <x v="2"/>
    <x v="29"/>
    <x v="101"/>
    <n v="1"/>
    <x v="0"/>
    <x v="9"/>
  </r>
  <r>
    <x v="0"/>
    <x v="1"/>
    <x v="2"/>
    <x v="29"/>
    <x v="101"/>
    <n v="16"/>
    <x v="2"/>
    <x v="9"/>
  </r>
  <r>
    <x v="0"/>
    <x v="1"/>
    <x v="2"/>
    <x v="29"/>
    <x v="101"/>
    <n v="4"/>
    <x v="1"/>
    <x v="9"/>
  </r>
  <r>
    <x v="0"/>
    <x v="1"/>
    <x v="2"/>
    <x v="29"/>
    <x v="17"/>
    <n v="4"/>
    <x v="0"/>
    <x v="0"/>
  </r>
  <r>
    <x v="0"/>
    <x v="1"/>
    <x v="2"/>
    <x v="29"/>
    <x v="53"/>
    <n v="4"/>
    <x v="0"/>
    <x v="3"/>
  </r>
  <r>
    <x v="0"/>
    <x v="1"/>
    <x v="2"/>
    <x v="29"/>
    <x v="18"/>
    <n v="4"/>
    <x v="0"/>
    <x v="0"/>
  </r>
  <r>
    <x v="0"/>
    <x v="1"/>
    <x v="2"/>
    <x v="29"/>
    <x v="75"/>
    <n v="29"/>
    <x v="2"/>
    <x v="1"/>
  </r>
  <r>
    <x v="0"/>
    <x v="1"/>
    <x v="2"/>
    <x v="29"/>
    <x v="80"/>
    <n v="3"/>
    <x v="0"/>
    <x v="7"/>
  </r>
  <r>
    <x v="0"/>
    <x v="1"/>
    <x v="2"/>
    <x v="29"/>
    <x v="80"/>
    <n v="16"/>
    <x v="2"/>
    <x v="7"/>
  </r>
  <r>
    <x v="0"/>
    <x v="1"/>
    <x v="2"/>
    <x v="29"/>
    <x v="80"/>
    <n v="9"/>
    <x v="1"/>
    <x v="7"/>
  </r>
  <r>
    <x v="0"/>
    <x v="1"/>
    <x v="2"/>
    <x v="29"/>
    <x v="56"/>
    <n v="3"/>
    <x v="0"/>
    <x v="7"/>
  </r>
  <r>
    <x v="0"/>
    <x v="1"/>
    <x v="2"/>
    <x v="29"/>
    <x v="56"/>
    <n v="16"/>
    <x v="2"/>
    <x v="7"/>
  </r>
  <r>
    <x v="0"/>
    <x v="1"/>
    <x v="2"/>
    <x v="29"/>
    <x v="56"/>
    <n v="9"/>
    <x v="1"/>
    <x v="7"/>
  </r>
  <r>
    <x v="0"/>
    <x v="1"/>
    <x v="2"/>
    <x v="29"/>
    <x v="19"/>
    <n v="4"/>
    <x v="0"/>
    <x v="4"/>
  </r>
  <r>
    <x v="0"/>
    <x v="1"/>
    <x v="2"/>
    <x v="29"/>
    <x v="19"/>
    <n v="26"/>
    <x v="2"/>
    <x v="4"/>
  </r>
  <r>
    <x v="0"/>
    <x v="1"/>
    <x v="2"/>
    <x v="29"/>
    <x v="20"/>
    <n v="4"/>
    <x v="0"/>
    <x v="5"/>
  </r>
  <r>
    <x v="0"/>
    <x v="1"/>
    <x v="2"/>
    <x v="29"/>
    <x v="20"/>
    <n v="26"/>
    <x v="2"/>
    <x v="5"/>
  </r>
  <r>
    <x v="0"/>
    <x v="1"/>
    <x v="2"/>
    <x v="29"/>
    <x v="22"/>
    <n v="4"/>
    <x v="0"/>
    <x v="5"/>
  </r>
  <r>
    <x v="0"/>
    <x v="1"/>
    <x v="2"/>
    <x v="29"/>
    <x v="22"/>
    <n v="26"/>
    <x v="2"/>
    <x v="5"/>
  </r>
  <r>
    <x v="0"/>
    <x v="1"/>
    <x v="2"/>
    <x v="29"/>
    <x v="3"/>
    <n v="4"/>
    <x v="0"/>
    <x v="1"/>
  </r>
  <r>
    <x v="0"/>
    <x v="1"/>
    <x v="2"/>
    <x v="29"/>
    <x v="3"/>
    <n v="29"/>
    <x v="2"/>
    <x v="1"/>
  </r>
  <r>
    <x v="0"/>
    <x v="1"/>
    <x v="2"/>
    <x v="29"/>
    <x v="59"/>
    <n v="3"/>
    <x v="0"/>
    <x v="7"/>
  </r>
  <r>
    <x v="0"/>
    <x v="1"/>
    <x v="2"/>
    <x v="29"/>
    <x v="59"/>
    <n v="16"/>
    <x v="2"/>
    <x v="7"/>
  </r>
  <r>
    <x v="0"/>
    <x v="1"/>
    <x v="2"/>
    <x v="29"/>
    <x v="59"/>
    <n v="9"/>
    <x v="1"/>
    <x v="7"/>
  </r>
  <r>
    <x v="0"/>
    <x v="1"/>
    <x v="2"/>
    <x v="29"/>
    <x v="8"/>
    <n v="3"/>
    <x v="0"/>
    <x v="0"/>
  </r>
  <r>
    <x v="0"/>
    <x v="1"/>
    <x v="2"/>
    <x v="29"/>
    <x v="4"/>
    <n v="4"/>
    <x v="0"/>
    <x v="0"/>
  </r>
  <r>
    <x v="0"/>
    <x v="1"/>
    <x v="2"/>
    <x v="29"/>
    <x v="9"/>
    <n v="3"/>
    <x v="0"/>
    <x v="0"/>
  </r>
  <r>
    <x v="0"/>
    <x v="1"/>
    <x v="2"/>
    <x v="29"/>
    <x v="61"/>
    <n v="1"/>
    <x v="0"/>
    <x v="9"/>
  </r>
  <r>
    <x v="0"/>
    <x v="1"/>
    <x v="2"/>
    <x v="29"/>
    <x v="61"/>
    <n v="16"/>
    <x v="2"/>
    <x v="9"/>
  </r>
  <r>
    <x v="0"/>
    <x v="1"/>
    <x v="2"/>
    <x v="29"/>
    <x v="61"/>
    <n v="4"/>
    <x v="1"/>
    <x v="9"/>
  </r>
  <r>
    <x v="0"/>
    <x v="1"/>
    <x v="2"/>
    <x v="29"/>
    <x v="102"/>
    <n v="1"/>
    <x v="0"/>
    <x v="9"/>
  </r>
  <r>
    <x v="0"/>
    <x v="1"/>
    <x v="2"/>
    <x v="29"/>
    <x v="102"/>
    <n v="16"/>
    <x v="2"/>
    <x v="9"/>
  </r>
  <r>
    <x v="0"/>
    <x v="1"/>
    <x v="2"/>
    <x v="29"/>
    <x v="102"/>
    <n v="4"/>
    <x v="1"/>
    <x v="9"/>
  </r>
  <r>
    <x v="0"/>
    <x v="1"/>
    <x v="2"/>
    <x v="29"/>
    <x v="64"/>
    <n v="16"/>
    <x v="2"/>
    <x v="7"/>
  </r>
  <r>
    <x v="0"/>
    <x v="1"/>
    <x v="2"/>
    <x v="29"/>
    <x v="64"/>
    <n v="9"/>
    <x v="1"/>
    <x v="7"/>
  </r>
  <r>
    <x v="0"/>
    <x v="1"/>
    <x v="2"/>
    <x v="29"/>
    <x v="81"/>
    <n v="16"/>
    <x v="2"/>
    <x v="7"/>
  </r>
  <r>
    <x v="0"/>
    <x v="1"/>
    <x v="2"/>
    <x v="29"/>
    <x v="81"/>
    <n v="9"/>
    <x v="1"/>
    <x v="7"/>
  </r>
  <r>
    <x v="0"/>
    <x v="1"/>
    <x v="2"/>
    <x v="29"/>
    <x v="82"/>
    <n v="16"/>
    <x v="2"/>
    <x v="7"/>
  </r>
  <r>
    <x v="0"/>
    <x v="1"/>
    <x v="2"/>
    <x v="29"/>
    <x v="82"/>
    <n v="9"/>
    <x v="1"/>
    <x v="7"/>
  </r>
  <r>
    <x v="0"/>
    <x v="1"/>
    <x v="2"/>
    <x v="29"/>
    <x v="103"/>
    <n v="16"/>
    <x v="2"/>
    <x v="7"/>
  </r>
  <r>
    <x v="0"/>
    <x v="1"/>
    <x v="2"/>
    <x v="29"/>
    <x v="103"/>
    <n v="9"/>
    <x v="1"/>
    <x v="7"/>
  </r>
  <r>
    <x v="0"/>
    <x v="1"/>
    <x v="2"/>
    <x v="29"/>
    <x v="10"/>
    <n v="29"/>
    <x v="2"/>
    <x v="1"/>
  </r>
  <r>
    <x v="0"/>
    <x v="1"/>
    <x v="2"/>
    <x v="29"/>
    <x v="106"/>
    <n v="29"/>
    <x v="1"/>
    <x v="8"/>
  </r>
  <r>
    <x v="0"/>
    <x v="1"/>
    <x v="2"/>
    <x v="29"/>
    <x v="65"/>
    <n v="3"/>
    <x v="0"/>
    <x v="7"/>
  </r>
  <r>
    <x v="0"/>
    <x v="1"/>
    <x v="2"/>
    <x v="29"/>
    <x v="65"/>
    <n v="16"/>
    <x v="2"/>
    <x v="7"/>
  </r>
  <r>
    <x v="0"/>
    <x v="1"/>
    <x v="2"/>
    <x v="29"/>
    <x v="65"/>
    <n v="9"/>
    <x v="1"/>
    <x v="7"/>
  </r>
  <r>
    <x v="0"/>
    <x v="1"/>
    <x v="2"/>
    <x v="29"/>
    <x v="83"/>
    <n v="16"/>
    <x v="2"/>
    <x v="7"/>
  </r>
  <r>
    <x v="0"/>
    <x v="1"/>
    <x v="2"/>
    <x v="29"/>
    <x v="83"/>
    <n v="9"/>
    <x v="1"/>
    <x v="7"/>
  </r>
  <r>
    <x v="0"/>
    <x v="1"/>
    <x v="2"/>
    <x v="29"/>
    <x v="11"/>
    <n v="4"/>
    <x v="0"/>
    <x v="1"/>
  </r>
  <r>
    <x v="0"/>
    <x v="1"/>
    <x v="2"/>
    <x v="29"/>
    <x v="11"/>
    <n v="29"/>
    <x v="2"/>
    <x v="1"/>
  </r>
  <r>
    <x v="0"/>
    <x v="1"/>
    <x v="2"/>
    <x v="29"/>
    <x v="84"/>
    <n v="16"/>
    <x v="2"/>
    <x v="7"/>
  </r>
  <r>
    <x v="0"/>
    <x v="1"/>
    <x v="2"/>
    <x v="29"/>
    <x v="84"/>
    <n v="9"/>
    <x v="1"/>
    <x v="7"/>
  </r>
  <r>
    <x v="0"/>
    <x v="1"/>
    <x v="2"/>
    <x v="29"/>
    <x v="74"/>
    <n v="24"/>
    <x v="1"/>
    <x v="8"/>
  </r>
  <r>
    <x v="0"/>
    <x v="1"/>
    <x v="2"/>
    <x v="29"/>
    <x v="107"/>
    <n v="29"/>
    <x v="1"/>
    <x v="8"/>
  </r>
  <r>
    <x v="0"/>
    <x v="1"/>
    <x v="2"/>
    <x v="29"/>
    <x v="66"/>
    <n v="3"/>
    <x v="0"/>
    <x v="7"/>
  </r>
  <r>
    <x v="0"/>
    <x v="1"/>
    <x v="2"/>
    <x v="29"/>
    <x v="66"/>
    <n v="16"/>
    <x v="2"/>
    <x v="7"/>
  </r>
  <r>
    <x v="0"/>
    <x v="1"/>
    <x v="2"/>
    <x v="29"/>
    <x v="66"/>
    <n v="9"/>
    <x v="1"/>
    <x v="7"/>
  </r>
  <r>
    <x v="0"/>
    <x v="1"/>
    <x v="2"/>
    <x v="29"/>
    <x v="69"/>
    <n v="1"/>
    <x v="0"/>
    <x v="9"/>
  </r>
  <r>
    <x v="0"/>
    <x v="1"/>
    <x v="2"/>
    <x v="29"/>
    <x v="69"/>
    <n v="16"/>
    <x v="2"/>
    <x v="9"/>
  </r>
  <r>
    <x v="0"/>
    <x v="1"/>
    <x v="2"/>
    <x v="29"/>
    <x v="69"/>
    <n v="4"/>
    <x v="1"/>
    <x v="9"/>
  </r>
  <r>
    <x v="0"/>
    <x v="1"/>
    <x v="2"/>
    <x v="29"/>
    <x v="24"/>
    <n v="4"/>
    <x v="0"/>
    <x v="2"/>
  </r>
  <r>
    <x v="0"/>
    <x v="1"/>
    <x v="2"/>
    <x v="29"/>
    <x v="24"/>
    <n v="26"/>
    <x v="2"/>
    <x v="2"/>
  </r>
  <r>
    <x v="0"/>
    <x v="1"/>
    <x v="2"/>
    <x v="29"/>
    <x v="72"/>
    <n v="4"/>
    <x v="0"/>
    <x v="3"/>
  </r>
  <r>
    <x v="0"/>
    <x v="1"/>
    <x v="2"/>
    <x v="29"/>
    <x v="72"/>
    <n v="21"/>
    <x v="2"/>
    <x v="3"/>
  </r>
  <r>
    <x v="0"/>
    <x v="1"/>
    <x v="2"/>
    <x v="29"/>
    <x v="104"/>
    <n v="1"/>
    <x v="0"/>
    <x v="9"/>
  </r>
  <r>
    <x v="0"/>
    <x v="1"/>
    <x v="2"/>
    <x v="29"/>
    <x v="104"/>
    <n v="16"/>
    <x v="2"/>
    <x v="9"/>
  </r>
  <r>
    <x v="0"/>
    <x v="1"/>
    <x v="2"/>
    <x v="29"/>
    <x v="104"/>
    <n v="4"/>
    <x v="1"/>
    <x v="9"/>
  </r>
  <r>
    <x v="0"/>
    <x v="1"/>
    <x v="2"/>
    <x v="29"/>
    <x v="5"/>
    <n v="4"/>
    <x v="0"/>
    <x v="0"/>
  </r>
  <r>
    <x v="0"/>
    <x v="1"/>
    <x v="2"/>
    <x v="29"/>
    <x v="6"/>
    <n v="3"/>
    <x v="0"/>
    <x v="1"/>
  </r>
  <r>
    <x v="0"/>
    <x v="1"/>
    <x v="2"/>
    <x v="29"/>
    <x v="6"/>
    <n v="29"/>
    <x v="2"/>
    <x v="1"/>
  </r>
  <r>
    <x v="0"/>
    <x v="1"/>
    <x v="2"/>
    <x v="30"/>
    <x v="76"/>
    <n v="3"/>
    <x v="0"/>
    <x v="7"/>
  </r>
  <r>
    <x v="0"/>
    <x v="1"/>
    <x v="2"/>
    <x v="30"/>
    <x v="76"/>
    <n v="20"/>
    <x v="2"/>
    <x v="7"/>
  </r>
  <r>
    <x v="0"/>
    <x v="1"/>
    <x v="2"/>
    <x v="30"/>
    <x v="77"/>
    <n v="3"/>
    <x v="0"/>
    <x v="7"/>
  </r>
  <r>
    <x v="0"/>
    <x v="1"/>
    <x v="2"/>
    <x v="30"/>
    <x v="77"/>
    <n v="20"/>
    <x v="2"/>
    <x v="7"/>
  </r>
  <r>
    <x v="0"/>
    <x v="1"/>
    <x v="2"/>
    <x v="30"/>
    <x v="36"/>
    <n v="38"/>
    <x v="2"/>
    <x v="1"/>
  </r>
  <r>
    <x v="0"/>
    <x v="1"/>
    <x v="2"/>
    <x v="30"/>
    <x v="38"/>
    <n v="3"/>
    <x v="0"/>
    <x v="7"/>
  </r>
  <r>
    <x v="0"/>
    <x v="1"/>
    <x v="2"/>
    <x v="30"/>
    <x v="38"/>
    <n v="20"/>
    <x v="2"/>
    <x v="7"/>
  </r>
  <r>
    <x v="0"/>
    <x v="1"/>
    <x v="2"/>
    <x v="30"/>
    <x v="39"/>
    <n v="3"/>
    <x v="0"/>
    <x v="7"/>
  </r>
  <r>
    <x v="0"/>
    <x v="1"/>
    <x v="2"/>
    <x v="30"/>
    <x v="39"/>
    <n v="20"/>
    <x v="2"/>
    <x v="7"/>
  </r>
  <r>
    <x v="0"/>
    <x v="1"/>
    <x v="2"/>
    <x v="30"/>
    <x v="40"/>
    <n v="3"/>
    <x v="0"/>
    <x v="7"/>
  </r>
  <r>
    <x v="0"/>
    <x v="1"/>
    <x v="2"/>
    <x v="30"/>
    <x v="40"/>
    <n v="20"/>
    <x v="2"/>
    <x v="7"/>
  </r>
  <r>
    <x v="0"/>
    <x v="1"/>
    <x v="2"/>
    <x v="30"/>
    <x v="41"/>
    <n v="3"/>
    <x v="0"/>
    <x v="7"/>
  </r>
  <r>
    <x v="0"/>
    <x v="1"/>
    <x v="2"/>
    <x v="30"/>
    <x v="41"/>
    <n v="20"/>
    <x v="2"/>
    <x v="7"/>
  </r>
  <r>
    <x v="0"/>
    <x v="1"/>
    <x v="2"/>
    <x v="30"/>
    <x v="85"/>
    <n v="19"/>
    <x v="2"/>
    <x v="10"/>
  </r>
  <r>
    <x v="0"/>
    <x v="1"/>
    <x v="2"/>
    <x v="30"/>
    <x v="86"/>
    <n v="19"/>
    <x v="2"/>
    <x v="10"/>
  </r>
  <r>
    <x v="0"/>
    <x v="1"/>
    <x v="2"/>
    <x v="30"/>
    <x v="87"/>
    <n v="19"/>
    <x v="2"/>
    <x v="10"/>
  </r>
  <r>
    <x v="0"/>
    <x v="1"/>
    <x v="2"/>
    <x v="30"/>
    <x v="88"/>
    <n v="19"/>
    <x v="2"/>
    <x v="10"/>
  </r>
  <r>
    <x v="0"/>
    <x v="1"/>
    <x v="2"/>
    <x v="30"/>
    <x v="90"/>
    <n v="19"/>
    <x v="2"/>
    <x v="10"/>
  </r>
  <r>
    <x v="0"/>
    <x v="1"/>
    <x v="2"/>
    <x v="30"/>
    <x v="91"/>
    <n v="19"/>
    <x v="2"/>
    <x v="10"/>
  </r>
  <r>
    <x v="0"/>
    <x v="1"/>
    <x v="2"/>
    <x v="30"/>
    <x v="92"/>
    <n v="19"/>
    <x v="2"/>
    <x v="10"/>
  </r>
  <r>
    <x v="0"/>
    <x v="1"/>
    <x v="2"/>
    <x v="30"/>
    <x v="93"/>
    <n v="19"/>
    <x v="2"/>
    <x v="10"/>
  </r>
  <r>
    <x v="0"/>
    <x v="1"/>
    <x v="2"/>
    <x v="30"/>
    <x v="94"/>
    <n v="19"/>
    <x v="2"/>
    <x v="10"/>
  </r>
  <r>
    <x v="0"/>
    <x v="1"/>
    <x v="2"/>
    <x v="30"/>
    <x v="95"/>
    <n v="19"/>
    <x v="2"/>
    <x v="10"/>
  </r>
  <r>
    <x v="0"/>
    <x v="1"/>
    <x v="2"/>
    <x v="30"/>
    <x v="96"/>
    <n v="19"/>
    <x v="2"/>
    <x v="10"/>
  </r>
  <r>
    <x v="0"/>
    <x v="1"/>
    <x v="2"/>
    <x v="30"/>
    <x v="97"/>
    <n v="19"/>
    <x v="2"/>
    <x v="10"/>
  </r>
  <r>
    <x v="0"/>
    <x v="1"/>
    <x v="2"/>
    <x v="30"/>
    <x v="98"/>
    <n v="19"/>
    <x v="2"/>
    <x v="10"/>
  </r>
  <r>
    <x v="0"/>
    <x v="1"/>
    <x v="2"/>
    <x v="30"/>
    <x v="99"/>
    <n v="19"/>
    <x v="2"/>
    <x v="10"/>
  </r>
  <r>
    <x v="0"/>
    <x v="1"/>
    <x v="2"/>
    <x v="30"/>
    <x v="100"/>
    <n v="19"/>
    <x v="2"/>
    <x v="10"/>
  </r>
  <r>
    <x v="0"/>
    <x v="1"/>
    <x v="2"/>
    <x v="30"/>
    <x v="78"/>
    <n v="20"/>
    <x v="2"/>
    <x v="7"/>
  </r>
  <r>
    <x v="0"/>
    <x v="1"/>
    <x v="2"/>
    <x v="30"/>
    <x v="42"/>
    <n v="3"/>
    <x v="0"/>
    <x v="7"/>
  </r>
  <r>
    <x v="0"/>
    <x v="1"/>
    <x v="2"/>
    <x v="30"/>
    <x v="42"/>
    <n v="20"/>
    <x v="2"/>
    <x v="7"/>
  </r>
  <r>
    <x v="0"/>
    <x v="1"/>
    <x v="2"/>
    <x v="30"/>
    <x v="79"/>
    <n v="20"/>
    <x v="2"/>
    <x v="7"/>
  </r>
  <r>
    <x v="0"/>
    <x v="1"/>
    <x v="2"/>
    <x v="30"/>
    <x v="43"/>
    <n v="3"/>
    <x v="0"/>
    <x v="7"/>
  </r>
  <r>
    <x v="0"/>
    <x v="1"/>
    <x v="2"/>
    <x v="30"/>
    <x v="43"/>
    <n v="20"/>
    <x v="2"/>
    <x v="7"/>
  </r>
  <r>
    <x v="0"/>
    <x v="1"/>
    <x v="2"/>
    <x v="30"/>
    <x v="29"/>
    <n v="4"/>
    <x v="0"/>
    <x v="6"/>
  </r>
  <r>
    <x v="0"/>
    <x v="1"/>
    <x v="2"/>
    <x v="30"/>
    <x v="29"/>
    <n v="21"/>
    <x v="2"/>
    <x v="6"/>
  </r>
  <r>
    <x v="0"/>
    <x v="1"/>
    <x v="2"/>
    <x v="30"/>
    <x v="44"/>
    <n v="4"/>
    <x v="0"/>
    <x v="6"/>
  </r>
  <r>
    <x v="0"/>
    <x v="1"/>
    <x v="2"/>
    <x v="30"/>
    <x v="44"/>
    <n v="21"/>
    <x v="2"/>
    <x v="6"/>
  </r>
  <r>
    <x v="0"/>
    <x v="1"/>
    <x v="2"/>
    <x v="30"/>
    <x v="30"/>
    <n v="4"/>
    <x v="0"/>
    <x v="6"/>
  </r>
  <r>
    <x v="0"/>
    <x v="1"/>
    <x v="2"/>
    <x v="30"/>
    <x v="30"/>
    <n v="21"/>
    <x v="2"/>
    <x v="6"/>
  </r>
  <r>
    <x v="0"/>
    <x v="1"/>
    <x v="2"/>
    <x v="30"/>
    <x v="31"/>
    <n v="4"/>
    <x v="0"/>
    <x v="6"/>
  </r>
  <r>
    <x v="0"/>
    <x v="1"/>
    <x v="2"/>
    <x v="30"/>
    <x v="31"/>
    <n v="21"/>
    <x v="2"/>
    <x v="6"/>
  </r>
  <r>
    <x v="0"/>
    <x v="1"/>
    <x v="2"/>
    <x v="30"/>
    <x v="32"/>
    <n v="4"/>
    <x v="0"/>
    <x v="6"/>
  </r>
  <r>
    <x v="0"/>
    <x v="1"/>
    <x v="2"/>
    <x v="30"/>
    <x v="32"/>
    <n v="21"/>
    <x v="2"/>
    <x v="6"/>
  </r>
  <r>
    <x v="0"/>
    <x v="1"/>
    <x v="2"/>
    <x v="30"/>
    <x v="45"/>
    <n v="4"/>
    <x v="0"/>
    <x v="6"/>
  </r>
  <r>
    <x v="0"/>
    <x v="1"/>
    <x v="2"/>
    <x v="30"/>
    <x v="45"/>
    <n v="21"/>
    <x v="2"/>
    <x v="6"/>
  </r>
  <r>
    <x v="0"/>
    <x v="1"/>
    <x v="2"/>
    <x v="30"/>
    <x v="33"/>
    <n v="4"/>
    <x v="0"/>
    <x v="6"/>
  </r>
  <r>
    <x v="0"/>
    <x v="1"/>
    <x v="2"/>
    <x v="30"/>
    <x v="33"/>
    <n v="21"/>
    <x v="2"/>
    <x v="6"/>
  </r>
  <r>
    <x v="0"/>
    <x v="1"/>
    <x v="2"/>
    <x v="30"/>
    <x v="34"/>
    <n v="4"/>
    <x v="0"/>
    <x v="6"/>
  </r>
  <r>
    <x v="0"/>
    <x v="1"/>
    <x v="2"/>
    <x v="30"/>
    <x v="34"/>
    <n v="21"/>
    <x v="2"/>
    <x v="6"/>
  </r>
  <r>
    <x v="0"/>
    <x v="1"/>
    <x v="2"/>
    <x v="30"/>
    <x v="46"/>
    <n v="4"/>
    <x v="0"/>
    <x v="6"/>
  </r>
  <r>
    <x v="0"/>
    <x v="1"/>
    <x v="2"/>
    <x v="30"/>
    <x v="46"/>
    <n v="21"/>
    <x v="2"/>
    <x v="6"/>
  </r>
  <r>
    <x v="0"/>
    <x v="1"/>
    <x v="2"/>
    <x v="30"/>
    <x v="35"/>
    <n v="4"/>
    <x v="0"/>
    <x v="6"/>
  </r>
  <r>
    <x v="0"/>
    <x v="1"/>
    <x v="2"/>
    <x v="30"/>
    <x v="35"/>
    <n v="21"/>
    <x v="2"/>
    <x v="6"/>
  </r>
  <r>
    <x v="0"/>
    <x v="1"/>
    <x v="2"/>
    <x v="30"/>
    <x v="7"/>
    <n v="4"/>
    <x v="0"/>
    <x v="1"/>
  </r>
  <r>
    <x v="0"/>
    <x v="1"/>
    <x v="2"/>
    <x v="30"/>
    <x v="7"/>
    <n v="38"/>
    <x v="2"/>
    <x v="1"/>
  </r>
  <r>
    <x v="0"/>
    <x v="1"/>
    <x v="2"/>
    <x v="30"/>
    <x v="47"/>
    <n v="3"/>
    <x v="0"/>
    <x v="7"/>
  </r>
  <r>
    <x v="0"/>
    <x v="1"/>
    <x v="2"/>
    <x v="30"/>
    <x v="47"/>
    <n v="20"/>
    <x v="2"/>
    <x v="7"/>
  </r>
  <r>
    <x v="0"/>
    <x v="1"/>
    <x v="2"/>
    <x v="30"/>
    <x v="48"/>
    <n v="20"/>
    <x v="2"/>
    <x v="8"/>
  </r>
  <r>
    <x v="0"/>
    <x v="1"/>
    <x v="2"/>
    <x v="30"/>
    <x v="48"/>
    <n v="42"/>
    <x v="1"/>
    <x v="8"/>
  </r>
  <r>
    <x v="0"/>
    <x v="1"/>
    <x v="2"/>
    <x v="30"/>
    <x v="73"/>
    <n v="15"/>
    <x v="1"/>
    <x v="8"/>
  </r>
  <r>
    <x v="0"/>
    <x v="1"/>
    <x v="2"/>
    <x v="30"/>
    <x v="1"/>
    <n v="38"/>
    <x v="2"/>
    <x v="1"/>
  </r>
  <r>
    <x v="0"/>
    <x v="1"/>
    <x v="2"/>
    <x v="30"/>
    <x v="2"/>
    <n v="4"/>
    <x v="0"/>
    <x v="1"/>
  </r>
  <r>
    <x v="0"/>
    <x v="1"/>
    <x v="2"/>
    <x v="30"/>
    <x v="2"/>
    <n v="38"/>
    <x v="2"/>
    <x v="1"/>
  </r>
  <r>
    <x v="0"/>
    <x v="1"/>
    <x v="2"/>
    <x v="30"/>
    <x v="49"/>
    <n v="3"/>
    <x v="0"/>
    <x v="7"/>
  </r>
  <r>
    <x v="0"/>
    <x v="1"/>
    <x v="2"/>
    <x v="30"/>
    <x v="49"/>
    <n v="20"/>
    <x v="2"/>
    <x v="7"/>
  </r>
  <r>
    <x v="0"/>
    <x v="1"/>
    <x v="2"/>
    <x v="30"/>
    <x v="50"/>
    <n v="3"/>
    <x v="0"/>
    <x v="9"/>
  </r>
  <r>
    <x v="0"/>
    <x v="1"/>
    <x v="2"/>
    <x v="30"/>
    <x v="50"/>
    <n v="20"/>
    <x v="2"/>
    <x v="9"/>
  </r>
  <r>
    <x v="0"/>
    <x v="1"/>
    <x v="2"/>
    <x v="30"/>
    <x v="14"/>
    <n v="4"/>
    <x v="0"/>
    <x v="2"/>
  </r>
  <r>
    <x v="0"/>
    <x v="1"/>
    <x v="2"/>
    <x v="30"/>
    <x v="14"/>
    <n v="21"/>
    <x v="2"/>
    <x v="2"/>
  </r>
  <r>
    <x v="0"/>
    <x v="1"/>
    <x v="2"/>
    <x v="30"/>
    <x v="15"/>
    <n v="4"/>
    <x v="0"/>
    <x v="2"/>
  </r>
  <r>
    <x v="0"/>
    <x v="1"/>
    <x v="2"/>
    <x v="30"/>
    <x v="15"/>
    <n v="22"/>
    <x v="2"/>
    <x v="2"/>
  </r>
  <r>
    <x v="0"/>
    <x v="1"/>
    <x v="2"/>
    <x v="30"/>
    <x v="16"/>
    <n v="4"/>
    <x v="0"/>
    <x v="3"/>
  </r>
  <r>
    <x v="0"/>
    <x v="1"/>
    <x v="2"/>
    <x v="30"/>
    <x v="16"/>
    <n v="22"/>
    <x v="2"/>
    <x v="3"/>
  </r>
  <r>
    <x v="0"/>
    <x v="1"/>
    <x v="2"/>
    <x v="30"/>
    <x v="105"/>
    <n v="42"/>
    <x v="1"/>
    <x v="8"/>
  </r>
  <r>
    <x v="0"/>
    <x v="1"/>
    <x v="2"/>
    <x v="30"/>
    <x v="101"/>
    <n v="3"/>
    <x v="0"/>
    <x v="9"/>
  </r>
  <r>
    <x v="0"/>
    <x v="1"/>
    <x v="2"/>
    <x v="30"/>
    <x v="101"/>
    <n v="20"/>
    <x v="2"/>
    <x v="9"/>
  </r>
  <r>
    <x v="0"/>
    <x v="1"/>
    <x v="2"/>
    <x v="30"/>
    <x v="17"/>
    <n v="3"/>
    <x v="0"/>
    <x v="0"/>
  </r>
  <r>
    <x v="0"/>
    <x v="1"/>
    <x v="2"/>
    <x v="30"/>
    <x v="17"/>
    <n v="20"/>
    <x v="2"/>
    <x v="0"/>
  </r>
  <r>
    <x v="0"/>
    <x v="1"/>
    <x v="2"/>
    <x v="30"/>
    <x v="53"/>
    <n v="4"/>
    <x v="0"/>
    <x v="3"/>
  </r>
  <r>
    <x v="0"/>
    <x v="1"/>
    <x v="2"/>
    <x v="30"/>
    <x v="18"/>
    <n v="4"/>
    <x v="0"/>
    <x v="0"/>
  </r>
  <r>
    <x v="0"/>
    <x v="1"/>
    <x v="2"/>
    <x v="30"/>
    <x v="75"/>
    <n v="38"/>
    <x v="2"/>
    <x v="1"/>
  </r>
  <r>
    <x v="0"/>
    <x v="1"/>
    <x v="2"/>
    <x v="30"/>
    <x v="80"/>
    <n v="3"/>
    <x v="0"/>
    <x v="7"/>
  </r>
  <r>
    <x v="0"/>
    <x v="1"/>
    <x v="2"/>
    <x v="30"/>
    <x v="80"/>
    <n v="20"/>
    <x v="2"/>
    <x v="7"/>
  </r>
  <r>
    <x v="0"/>
    <x v="1"/>
    <x v="2"/>
    <x v="30"/>
    <x v="56"/>
    <n v="3"/>
    <x v="0"/>
    <x v="7"/>
  </r>
  <r>
    <x v="0"/>
    <x v="1"/>
    <x v="2"/>
    <x v="30"/>
    <x v="56"/>
    <n v="20"/>
    <x v="2"/>
    <x v="7"/>
  </r>
  <r>
    <x v="0"/>
    <x v="1"/>
    <x v="2"/>
    <x v="30"/>
    <x v="19"/>
    <n v="4"/>
    <x v="0"/>
    <x v="4"/>
  </r>
  <r>
    <x v="0"/>
    <x v="1"/>
    <x v="2"/>
    <x v="30"/>
    <x v="19"/>
    <n v="21"/>
    <x v="2"/>
    <x v="4"/>
  </r>
  <r>
    <x v="0"/>
    <x v="1"/>
    <x v="2"/>
    <x v="30"/>
    <x v="20"/>
    <n v="4"/>
    <x v="0"/>
    <x v="5"/>
  </r>
  <r>
    <x v="0"/>
    <x v="1"/>
    <x v="2"/>
    <x v="30"/>
    <x v="20"/>
    <n v="22"/>
    <x v="2"/>
    <x v="5"/>
  </r>
  <r>
    <x v="0"/>
    <x v="1"/>
    <x v="2"/>
    <x v="30"/>
    <x v="22"/>
    <n v="4"/>
    <x v="0"/>
    <x v="5"/>
  </r>
  <r>
    <x v="0"/>
    <x v="1"/>
    <x v="2"/>
    <x v="30"/>
    <x v="22"/>
    <n v="22"/>
    <x v="2"/>
    <x v="5"/>
  </r>
  <r>
    <x v="0"/>
    <x v="1"/>
    <x v="2"/>
    <x v="30"/>
    <x v="3"/>
    <n v="4"/>
    <x v="0"/>
    <x v="1"/>
  </r>
  <r>
    <x v="0"/>
    <x v="1"/>
    <x v="2"/>
    <x v="30"/>
    <x v="3"/>
    <n v="38"/>
    <x v="2"/>
    <x v="1"/>
  </r>
  <r>
    <x v="0"/>
    <x v="1"/>
    <x v="2"/>
    <x v="30"/>
    <x v="59"/>
    <n v="3"/>
    <x v="0"/>
    <x v="7"/>
  </r>
  <r>
    <x v="0"/>
    <x v="1"/>
    <x v="2"/>
    <x v="30"/>
    <x v="59"/>
    <n v="20"/>
    <x v="2"/>
    <x v="7"/>
  </r>
  <r>
    <x v="0"/>
    <x v="1"/>
    <x v="2"/>
    <x v="30"/>
    <x v="8"/>
    <n v="3"/>
    <x v="0"/>
    <x v="0"/>
  </r>
  <r>
    <x v="0"/>
    <x v="1"/>
    <x v="2"/>
    <x v="30"/>
    <x v="4"/>
    <n v="4"/>
    <x v="0"/>
    <x v="0"/>
  </r>
  <r>
    <x v="0"/>
    <x v="1"/>
    <x v="2"/>
    <x v="30"/>
    <x v="9"/>
    <n v="3"/>
    <x v="0"/>
    <x v="0"/>
  </r>
  <r>
    <x v="0"/>
    <x v="1"/>
    <x v="2"/>
    <x v="30"/>
    <x v="61"/>
    <n v="3"/>
    <x v="0"/>
    <x v="9"/>
  </r>
  <r>
    <x v="0"/>
    <x v="1"/>
    <x v="2"/>
    <x v="30"/>
    <x v="61"/>
    <n v="20"/>
    <x v="2"/>
    <x v="9"/>
  </r>
  <r>
    <x v="0"/>
    <x v="1"/>
    <x v="2"/>
    <x v="30"/>
    <x v="102"/>
    <n v="3"/>
    <x v="0"/>
    <x v="9"/>
  </r>
  <r>
    <x v="0"/>
    <x v="1"/>
    <x v="2"/>
    <x v="30"/>
    <x v="102"/>
    <n v="20"/>
    <x v="2"/>
    <x v="9"/>
  </r>
  <r>
    <x v="0"/>
    <x v="1"/>
    <x v="2"/>
    <x v="30"/>
    <x v="64"/>
    <n v="20"/>
    <x v="2"/>
    <x v="7"/>
  </r>
  <r>
    <x v="0"/>
    <x v="1"/>
    <x v="2"/>
    <x v="30"/>
    <x v="81"/>
    <n v="20"/>
    <x v="2"/>
    <x v="7"/>
  </r>
  <r>
    <x v="0"/>
    <x v="1"/>
    <x v="2"/>
    <x v="30"/>
    <x v="82"/>
    <n v="20"/>
    <x v="2"/>
    <x v="7"/>
  </r>
  <r>
    <x v="0"/>
    <x v="1"/>
    <x v="2"/>
    <x v="30"/>
    <x v="103"/>
    <n v="20"/>
    <x v="2"/>
    <x v="7"/>
  </r>
  <r>
    <x v="0"/>
    <x v="1"/>
    <x v="2"/>
    <x v="30"/>
    <x v="10"/>
    <n v="38"/>
    <x v="2"/>
    <x v="1"/>
  </r>
  <r>
    <x v="0"/>
    <x v="1"/>
    <x v="2"/>
    <x v="30"/>
    <x v="65"/>
    <n v="3"/>
    <x v="0"/>
    <x v="7"/>
  </r>
  <r>
    <x v="0"/>
    <x v="1"/>
    <x v="2"/>
    <x v="30"/>
    <x v="65"/>
    <n v="20"/>
    <x v="2"/>
    <x v="7"/>
  </r>
  <r>
    <x v="0"/>
    <x v="1"/>
    <x v="2"/>
    <x v="30"/>
    <x v="83"/>
    <n v="20"/>
    <x v="2"/>
    <x v="7"/>
  </r>
  <r>
    <x v="0"/>
    <x v="1"/>
    <x v="2"/>
    <x v="30"/>
    <x v="11"/>
    <n v="4"/>
    <x v="0"/>
    <x v="1"/>
  </r>
  <r>
    <x v="0"/>
    <x v="1"/>
    <x v="2"/>
    <x v="30"/>
    <x v="11"/>
    <n v="38"/>
    <x v="2"/>
    <x v="1"/>
  </r>
  <r>
    <x v="0"/>
    <x v="1"/>
    <x v="2"/>
    <x v="30"/>
    <x v="84"/>
    <n v="20"/>
    <x v="2"/>
    <x v="7"/>
  </r>
  <r>
    <x v="0"/>
    <x v="1"/>
    <x v="2"/>
    <x v="30"/>
    <x v="74"/>
    <n v="15"/>
    <x v="1"/>
    <x v="8"/>
  </r>
  <r>
    <x v="0"/>
    <x v="1"/>
    <x v="2"/>
    <x v="30"/>
    <x v="107"/>
    <n v="42"/>
    <x v="1"/>
    <x v="8"/>
  </r>
  <r>
    <x v="0"/>
    <x v="1"/>
    <x v="2"/>
    <x v="30"/>
    <x v="66"/>
    <n v="3"/>
    <x v="0"/>
    <x v="7"/>
  </r>
  <r>
    <x v="0"/>
    <x v="1"/>
    <x v="2"/>
    <x v="30"/>
    <x v="66"/>
    <n v="20"/>
    <x v="2"/>
    <x v="7"/>
  </r>
  <r>
    <x v="0"/>
    <x v="1"/>
    <x v="2"/>
    <x v="30"/>
    <x v="69"/>
    <n v="3"/>
    <x v="0"/>
    <x v="9"/>
  </r>
  <r>
    <x v="0"/>
    <x v="1"/>
    <x v="2"/>
    <x v="30"/>
    <x v="69"/>
    <n v="20"/>
    <x v="2"/>
    <x v="9"/>
  </r>
  <r>
    <x v="0"/>
    <x v="1"/>
    <x v="2"/>
    <x v="30"/>
    <x v="24"/>
    <n v="4"/>
    <x v="0"/>
    <x v="2"/>
  </r>
  <r>
    <x v="0"/>
    <x v="1"/>
    <x v="2"/>
    <x v="30"/>
    <x v="24"/>
    <n v="22"/>
    <x v="2"/>
    <x v="2"/>
  </r>
  <r>
    <x v="0"/>
    <x v="1"/>
    <x v="2"/>
    <x v="30"/>
    <x v="72"/>
    <n v="4"/>
    <x v="0"/>
    <x v="3"/>
  </r>
  <r>
    <x v="0"/>
    <x v="1"/>
    <x v="2"/>
    <x v="30"/>
    <x v="72"/>
    <n v="19"/>
    <x v="2"/>
    <x v="3"/>
  </r>
  <r>
    <x v="0"/>
    <x v="1"/>
    <x v="2"/>
    <x v="30"/>
    <x v="104"/>
    <n v="3"/>
    <x v="0"/>
    <x v="9"/>
  </r>
  <r>
    <x v="0"/>
    <x v="1"/>
    <x v="2"/>
    <x v="30"/>
    <x v="104"/>
    <n v="20"/>
    <x v="2"/>
    <x v="9"/>
  </r>
  <r>
    <x v="0"/>
    <x v="1"/>
    <x v="2"/>
    <x v="30"/>
    <x v="5"/>
    <n v="4"/>
    <x v="0"/>
    <x v="0"/>
  </r>
  <r>
    <x v="0"/>
    <x v="1"/>
    <x v="2"/>
    <x v="30"/>
    <x v="6"/>
    <n v="4"/>
    <x v="0"/>
    <x v="1"/>
  </r>
  <r>
    <x v="0"/>
    <x v="1"/>
    <x v="2"/>
    <x v="30"/>
    <x v="6"/>
    <n v="38"/>
    <x v="2"/>
    <x v="1"/>
  </r>
  <r>
    <x v="0"/>
    <x v="1"/>
    <x v="2"/>
    <x v="31"/>
    <x v="76"/>
    <n v="3"/>
    <x v="0"/>
    <x v="7"/>
  </r>
  <r>
    <x v="0"/>
    <x v="1"/>
    <x v="2"/>
    <x v="31"/>
    <x v="77"/>
    <n v="3"/>
    <x v="0"/>
    <x v="7"/>
  </r>
  <r>
    <x v="0"/>
    <x v="1"/>
    <x v="2"/>
    <x v="31"/>
    <x v="38"/>
    <n v="3"/>
    <x v="0"/>
    <x v="7"/>
  </r>
  <r>
    <x v="0"/>
    <x v="1"/>
    <x v="2"/>
    <x v="31"/>
    <x v="39"/>
    <n v="3"/>
    <x v="0"/>
    <x v="7"/>
  </r>
  <r>
    <x v="0"/>
    <x v="1"/>
    <x v="2"/>
    <x v="31"/>
    <x v="40"/>
    <n v="3"/>
    <x v="0"/>
    <x v="7"/>
  </r>
  <r>
    <x v="0"/>
    <x v="1"/>
    <x v="2"/>
    <x v="31"/>
    <x v="41"/>
    <n v="3"/>
    <x v="0"/>
    <x v="7"/>
  </r>
  <r>
    <x v="0"/>
    <x v="1"/>
    <x v="2"/>
    <x v="31"/>
    <x v="42"/>
    <n v="3"/>
    <x v="0"/>
    <x v="7"/>
  </r>
  <r>
    <x v="0"/>
    <x v="1"/>
    <x v="2"/>
    <x v="31"/>
    <x v="43"/>
    <n v="3"/>
    <x v="0"/>
    <x v="7"/>
  </r>
  <r>
    <x v="0"/>
    <x v="1"/>
    <x v="2"/>
    <x v="31"/>
    <x v="29"/>
    <n v="4"/>
    <x v="0"/>
    <x v="6"/>
  </r>
  <r>
    <x v="0"/>
    <x v="1"/>
    <x v="2"/>
    <x v="31"/>
    <x v="44"/>
    <n v="4"/>
    <x v="0"/>
    <x v="6"/>
  </r>
  <r>
    <x v="0"/>
    <x v="1"/>
    <x v="2"/>
    <x v="31"/>
    <x v="30"/>
    <n v="4"/>
    <x v="0"/>
    <x v="6"/>
  </r>
  <r>
    <x v="0"/>
    <x v="1"/>
    <x v="2"/>
    <x v="31"/>
    <x v="31"/>
    <n v="4"/>
    <x v="0"/>
    <x v="6"/>
  </r>
  <r>
    <x v="0"/>
    <x v="1"/>
    <x v="2"/>
    <x v="31"/>
    <x v="32"/>
    <n v="4"/>
    <x v="0"/>
    <x v="6"/>
  </r>
  <r>
    <x v="0"/>
    <x v="1"/>
    <x v="2"/>
    <x v="31"/>
    <x v="45"/>
    <n v="4"/>
    <x v="0"/>
    <x v="6"/>
  </r>
  <r>
    <x v="0"/>
    <x v="1"/>
    <x v="2"/>
    <x v="31"/>
    <x v="33"/>
    <n v="4"/>
    <x v="0"/>
    <x v="6"/>
  </r>
  <r>
    <x v="0"/>
    <x v="1"/>
    <x v="2"/>
    <x v="31"/>
    <x v="34"/>
    <n v="4"/>
    <x v="0"/>
    <x v="6"/>
  </r>
  <r>
    <x v="0"/>
    <x v="1"/>
    <x v="2"/>
    <x v="31"/>
    <x v="46"/>
    <n v="4"/>
    <x v="0"/>
    <x v="6"/>
  </r>
  <r>
    <x v="0"/>
    <x v="1"/>
    <x v="2"/>
    <x v="31"/>
    <x v="35"/>
    <n v="4"/>
    <x v="0"/>
    <x v="6"/>
  </r>
  <r>
    <x v="0"/>
    <x v="1"/>
    <x v="2"/>
    <x v="31"/>
    <x v="7"/>
    <n v="4"/>
    <x v="0"/>
    <x v="1"/>
  </r>
  <r>
    <x v="0"/>
    <x v="1"/>
    <x v="2"/>
    <x v="31"/>
    <x v="47"/>
    <n v="3"/>
    <x v="0"/>
    <x v="7"/>
  </r>
  <r>
    <x v="0"/>
    <x v="1"/>
    <x v="2"/>
    <x v="31"/>
    <x v="48"/>
    <n v="54"/>
    <x v="1"/>
    <x v="8"/>
  </r>
  <r>
    <x v="0"/>
    <x v="1"/>
    <x v="2"/>
    <x v="31"/>
    <x v="73"/>
    <n v="43"/>
    <x v="1"/>
    <x v="8"/>
  </r>
  <r>
    <x v="0"/>
    <x v="1"/>
    <x v="2"/>
    <x v="31"/>
    <x v="2"/>
    <n v="4"/>
    <x v="0"/>
    <x v="1"/>
  </r>
  <r>
    <x v="0"/>
    <x v="1"/>
    <x v="2"/>
    <x v="31"/>
    <x v="49"/>
    <n v="3"/>
    <x v="0"/>
    <x v="7"/>
  </r>
  <r>
    <x v="0"/>
    <x v="1"/>
    <x v="2"/>
    <x v="31"/>
    <x v="14"/>
    <n v="4"/>
    <x v="0"/>
    <x v="2"/>
  </r>
  <r>
    <x v="0"/>
    <x v="1"/>
    <x v="2"/>
    <x v="31"/>
    <x v="15"/>
    <n v="4"/>
    <x v="0"/>
    <x v="2"/>
  </r>
  <r>
    <x v="0"/>
    <x v="1"/>
    <x v="2"/>
    <x v="31"/>
    <x v="16"/>
    <n v="4"/>
    <x v="0"/>
    <x v="3"/>
  </r>
  <r>
    <x v="0"/>
    <x v="1"/>
    <x v="2"/>
    <x v="31"/>
    <x v="105"/>
    <n v="54"/>
    <x v="1"/>
    <x v="8"/>
  </r>
  <r>
    <x v="0"/>
    <x v="1"/>
    <x v="2"/>
    <x v="31"/>
    <x v="17"/>
    <n v="3"/>
    <x v="0"/>
    <x v="0"/>
  </r>
  <r>
    <x v="0"/>
    <x v="1"/>
    <x v="2"/>
    <x v="31"/>
    <x v="53"/>
    <n v="4"/>
    <x v="0"/>
    <x v="3"/>
  </r>
  <r>
    <x v="0"/>
    <x v="1"/>
    <x v="2"/>
    <x v="31"/>
    <x v="18"/>
    <n v="4"/>
    <x v="0"/>
    <x v="0"/>
  </r>
  <r>
    <x v="0"/>
    <x v="1"/>
    <x v="2"/>
    <x v="31"/>
    <x v="80"/>
    <n v="3"/>
    <x v="0"/>
    <x v="7"/>
  </r>
  <r>
    <x v="0"/>
    <x v="1"/>
    <x v="2"/>
    <x v="31"/>
    <x v="56"/>
    <n v="3"/>
    <x v="0"/>
    <x v="7"/>
  </r>
  <r>
    <x v="0"/>
    <x v="1"/>
    <x v="2"/>
    <x v="31"/>
    <x v="19"/>
    <n v="4"/>
    <x v="0"/>
    <x v="4"/>
  </r>
  <r>
    <x v="0"/>
    <x v="1"/>
    <x v="2"/>
    <x v="31"/>
    <x v="20"/>
    <n v="4"/>
    <x v="0"/>
    <x v="5"/>
  </r>
  <r>
    <x v="0"/>
    <x v="1"/>
    <x v="2"/>
    <x v="31"/>
    <x v="22"/>
    <n v="4"/>
    <x v="0"/>
    <x v="5"/>
  </r>
  <r>
    <x v="0"/>
    <x v="1"/>
    <x v="2"/>
    <x v="31"/>
    <x v="3"/>
    <n v="4"/>
    <x v="0"/>
    <x v="1"/>
  </r>
  <r>
    <x v="0"/>
    <x v="1"/>
    <x v="2"/>
    <x v="31"/>
    <x v="59"/>
    <n v="3"/>
    <x v="0"/>
    <x v="7"/>
  </r>
  <r>
    <x v="0"/>
    <x v="1"/>
    <x v="2"/>
    <x v="31"/>
    <x v="8"/>
    <n v="3"/>
    <x v="0"/>
    <x v="0"/>
  </r>
  <r>
    <x v="0"/>
    <x v="1"/>
    <x v="2"/>
    <x v="31"/>
    <x v="4"/>
    <n v="4"/>
    <x v="0"/>
    <x v="0"/>
  </r>
  <r>
    <x v="0"/>
    <x v="1"/>
    <x v="2"/>
    <x v="31"/>
    <x v="9"/>
    <n v="3"/>
    <x v="0"/>
    <x v="0"/>
  </r>
  <r>
    <x v="0"/>
    <x v="1"/>
    <x v="2"/>
    <x v="31"/>
    <x v="65"/>
    <n v="3"/>
    <x v="0"/>
    <x v="7"/>
  </r>
  <r>
    <x v="0"/>
    <x v="1"/>
    <x v="2"/>
    <x v="31"/>
    <x v="11"/>
    <n v="4"/>
    <x v="0"/>
    <x v="1"/>
  </r>
  <r>
    <x v="0"/>
    <x v="1"/>
    <x v="2"/>
    <x v="31"/>
    <x v="74"/>
    <n v="43"/>
    <x v="1"/>
    <x v="8"/>
  </r>
  <r>
    <x v="0"/>
    <x v="1"/>
    <x v="2"/>
    <x v="31"/>
    <x v="107"/>
    <n v="54"/>
    <x v="1"/>
    <x v="8"/>
  </r>
  <r>
    <x v="0"/>
    <x v="1"/>
    <x v="2"/>
    <x v="31"/>
    <x v="66"/>
    <n v="3"/>
    <x v="0"/>
    <x v="7"/>
  </r>
  <r>
    <x v="0"/>
    <x v="1"/>
    <x v="2"/>
    <x v="31"/>
    <x v="24"/>
    <n v="4"/>
    <x v="0"/>
    <x v="2"/>
  </r>
  <r>
    <x v="0"/>
    <x v="1"/>
    <x v="2"/>
    <x v="31"/>
    <x v="72"/>
    <n v="4"/>
    <x v="0"/>
    <x v="3"/>
  </r>
  <r>
    <x v="0"/>
    <x v="1"/>
    <x v="2"/>
    <x v="31"/>
    <x v="5"/>
    <n v="4"/>
    <x v="0"/>
    <x v="0"/>
  </r>
  <r>
    <x v="0"/>
    <x v="1"/>
    <x v="2"/>
    <x v="31"/>
    <x v="6"/>
    <n v="4"/>
    <x v="0"/>
    <x v="1"/>
  </r>
  <r>
    <x v="0"/>
    <x v="1"/>
    <x v="2"/>
    <x v="32"/>
    <x v="76"/>
    <n v="3"/>
    <x v="0"/>
    <x v="7"/>
  </r>
  <r>
    <x v="0"/>
    <x v="1"/>
    <x v="2"/>
    <x v="32"/>
    <x v="76"/>
    <n v="8"/>
    <x v="2"/>
    <x v="7"/>
  </r>
  <r>
    <x v="0"/>
    <x v="1"/>
    <x v="2"/>
    <x v="32"/>
    <x v="77"/>
    <n v="3"/>
    <x v="0"/>
    <x v="7"/>
  </r>
  <r>
    <x v="0"/>
    <x v="1"/>
    <x v="2"/>
    <x v="32"/>
    <x v="77"/>
    <n v="8"/>
    <x v="2"/>
    <x v="7"/>
  </r>
  <r>
    <x v="0"/>
    <x v="1"/>
    <x v="2"/>
    <x v="32"/>
    <x v="36"/>
    <n v="12"/>
    <x v="2"/>
    <x v="1"/>
  </r>
  <r>
    <x v="0"/>
    <x v="1"/>
    <x v="2"/>
    <x v="32"/>
    <x v="37"/>
    <n v="4"/>
    <x v="0"/>
    <x v="3"/>
  </r>
  <r>
    <x v="0"/>
    <x v="1"/>
    <x v="2"/>
    <x v="32"/>
    <x v="38"/>
    <n v="3"/>
    <x v="0"/>
    <x v="7"/>
  </r>
  <r>
    <x v="0"/>
    <x v="1"/>
    <x v="2"/>
    <x v="32"/>
    <x v="38"/>
    <n v="8"/>
    <x v="2"/>
    <x v="7"/>
  </r>
  <r>
    <x v="0"/>
    <x v="1"/>
    <x v="2"/>
    <x v="32"/>
    <x v="27"/>
    <n v="3"/>
    <x v="0"/>
    <x v="1"/>
  </r>
  <r>
    <x v="0"/>
    <x v="1"/>
    <x v="2"/>
    <x v="32"/>
    <x v="39"/>
    <n v="3"/>
    <x v="0"/>
    <x v="7"/>
  </r>
  <r>
    <x v="0"/>
    <x v="1"/>
    <x v="2"/>
    <x v="32"/>
    <x v="39"/>
    <n v="8"/>
    <x v="2"/>
    <x v="7"/>
  </r>
  <r>
    <x v="0"/>
    <x v="1"/>
    <x v="2"/>
    <x v="32"/>
    <x v="40"/>
    <n v="3"/>
    <x v="0"/>
    <x v="7"/>
  </r>
  <r>
    <x v="0"/>
    <x v="1"/>
    <x v="2"/>
    <x v="32"/>
    <x v="40"/>
    <n v="8"/>
    <x v="2"/>
    <x v="7"/>
  </r>
  <r>
    <x v="0"/>
    <x v="1"/>
    <x v="2"/>
    <x v="32"/>
    <x v="41"/>
    <n v="3"/>
    <x v="0"/>
    <x v="7"/>
  </r>
  <r>
    <x v="0"/>
    <x v="1"/>
    <x v="2"/>
    <x v="32"/>
    <x v="41"/>
    <n v="8"/>
    <x v="2"/>
    <x v="7"/>
  </r>
  <r>
    <x v="0"/>
    <x v="1"/>
    <x v="2"/>
    <x v="32"/>
    <x v="78"/>
    <n v="8"/>
    <x v="2"/>
    <x v="7"/>
  </r>
  <r>
    <x v="0"/>
    <x v="1"/>
    <x v="2"/>
    <x v="32"/>
    <x v="42"/>
    <n v="3"/>
    <x v="0"/>
    <x v="7"/>
  </r>
  <r>
    <x v="0"/>
    <x v="1"/>
    <x v="2"/>
    <x v="32"/>
    <x v="42"/>
    <n v="8"/>
    <x v="2"/>
    <x v="7"/>
  </r>
  <r>
    <x v="0"/>
    <x v="1"/>
    <x v="2"/>
    <x v="32"/>
    <x v="79"/>
    <n v="8"/>
    <x v="2"/>
    <x v="7"/>
  </r>
  <r>
    <x v="0"/>
    <x v="1"/>
    <x v="2"/>
    <x v="32"/>
    <x v="43"/>
    <n v="3"/>
    <x v="0"/>
    <x v="7"/>
  </r>
  <r>
    <x v="0"/>
    <x v="1"/>
    <x v="2"/>
    <x v="32"/>
    <x v="43"/>
    <n v="8"/>
    <x v="2"/>
    <x v="7"/>
  </r>
  <r>
    <x v="0"/>
    <x v="1"/>
    <x v="2"/>
    <x v="32"/>
    <x v="29"/>
    <n v="4"/>
    <x v="0"/>
    <x v="6"/>
  </r>
  <r>
    <x v="0"/>
    <x v="1"/>
    <x v="2"/>
    <x v="32"/>
    <x v="29"/>
    <n v="12"/>
    <x v="2"/>
    <x v="6"/>
  </r>
  <r>
    <x v="0"/>
    <x v="1"/>
    <x v="2"/>
    <x v="32"/>
    <x v="44"/>
    <n v="4"/>
    <x v="0"/>
    <x v="6"/>
  </r>
  <r>
    <x v="0"/>
    <x v="1"/>
    <x v="2"/>
    <x v="32"/>
    <x v="44"/>
    <n v="12"/>
    <x v="2"/>
    <x v="6"/>
  </r>
  <r>
    <x v="0"/>
    <x v="1"/>
    <x v="2"/>
    <x v="32"/>
    <x v="30"/>
    <n v="4"/>
    <x v="0"/>
    <x v="6"/>
  </r>
  <r>
    <x v="0"/>
    <x v="1"/>
    <x v="2"/>
    <x v="32"/>
    <x v="30"/>
    <n v="12"/>
    <x v="2"/>
    <x v="6"/>
  </r>
  <r>
    <x v="0"/>
    <x v="1"/>
    <x v="2"/>
    <x v="32"/>
    <x v="31"/>
    <n v="4"/>
    <x v="0"/>
    <x v="6"/>
  </r>
  <r>
    <x v="0"/>
    <x v="1"/>
    <x v="2"/>
    <x v="32"/>
    <x v="31"/>
    <n v="12"/>
    <x v="2"/>
    <x v="6"/>
  </r>
  <r>
    <x v="0"/>
    <x v="1"/>
    <x v="2"/>
    <x v="32"/>
    <x v="32"/>
    <n v="4"/>
    <x v="0"/>
    <x v="6"/>
  </r>
  <r>
    <x v="0"/>
    <x v="1"/>
    <x v="2"/>
    <x v="32"/>
    <x v="32"/>
    <n v="12"/>
    <x v="2"/>
    <x v="6"/>
  </r>
  <r>
    <x v="0"/>
    <x v="1"/>
    <x v="2"/>
    <x v="32"/>
    <x v="45"/>
    <n v="4"/>
    <x v="0"/>
    <x v="6"/>
  </r>
  <r>
    <x v="0"/>
    <x v="1"/>
    <x v="2"/>
    <x v="32"/>
    <x v="45"/>
    <n v="12"/>
    <x v="2"/>
    <x v="6"/>
  </r>
  <r>
    <x v="0"/>
    <x v="1"/>
    <x v="2"/>
    <x v="32"/>
    <x v="33"/>
    <n v="4"/>
    <x v="0"/>
    <x v="6"/>
  </r>
  <r>
    <x v="0"/>
    <x v="1"/>
    <x v="2"/>
    <x v="32"/>
    <x v="33"/>
    <n v="12"/>
    <x v="2"/>
    <x v="6"/>
  </r>
  <r>
    <x v="0"/>
    <x v="1"/>
    <x v="2"/>
    <x v="32"/>
    <x v="34"/>
    <n v="4"/>
    <x v="0"/>
    <x v="6"/>
  </r>
  <r>
    <x v="0"/>
    <x v="1"/>
    <x v="2"/>
    <x v="32"/>
    <x v="34"/>
    <n v="12"/>
    <x v="2"/>
    <x v="6"/>
  </r>
  <r>
    <x v="0"/>
    <x v="1"/>
    <x v="2"/>
    <x v="32"/>
    <x v="46"/>
    <n v="4"/>
    <x v="0"/>
    <x v="6"/>
  </r>
  <r>
    <x v="0"/>
    <x v="1"/>
    <x v="2"/>
    <x v="32"/>
    <x v="46"/>
    <n v="12"/>
    <x v="2"/>
    <x v="6"/>
  </r>
  <r>
    <x v="0"/>
    <x v="1"/>
    <x v="2"/>
    <x v="32"/>
    <x v="35"/>
    <n v="4"/>
    <x v="0"/>
    <x v="6"/>
  </r>
  <r>
    <x v="0"/>
    <x v="1"/>
    <x v="2"/>
    <x v="32"/>
    <x v="35"/>
    <n v="11"/>
    <x v="2"/>
    <x v="6"/>
  </r>
  <r>
    <x v="0"/>
    <x v="1"/>
    <x v="2"/>
    <x v="32"/>
    <x v="7"/>
    <n v="4"/>
    <x v="0"/>
    <x v="1"/>
  </r>
  <r>
    <x v="0"/>
    <x v="1"/>
    <x v="2"/>
    <x v="32"/>
    <x v="7"/>
    <n v="12"/>
    <x v="2"/>
    <x v="1"/>
  </r>
  <r>
    <x v="0"/>
    <x v="1"/>
    <x v="2"/>
    <x v="32"/>
    <x v="47"/>
    <n v="3"/>
    <x v="0"/>
    <x v="7"/>
  </r>
  <r>
    <x v="0"/>
    <x v="1"/>
    <x v="2"/>
    <x v="32"/>
    <x v="47"/>
    <n v="8"/>
    <x v="2"/>
    <x v="7"/>
  </r>
  <r>
    <x v="0"/>
    <x v="1"/>
    <x v="2"/>
    <x v="32"/>
    <x v="48"/>
    <n v="52"/>
    <x v="1"/>
    <x v="8"/>
  </r>
  <r>
    <x v="0"/>
    <x v="1"/>
    <x v="2"/>
    <x v="32"/>
    <x v="73"/>
    <n v="44"/>
    <x v="1"/>
    <x v="8"/>
  </r>
  <r>
    <x v="0"/>
    <x v="1"/>
    <x v="2"/>
    <x v="32"/>
    <x v="1"/>
    <n v="12"/>
    <x v="2"/>
    <x v="1"/>
  </r>
  <r>
    <x v="0"/>
    <x v="1"/>
    <x v="2"/>
    <x v="32"/>
    <x v="2"/>
    <n v="4"/>
    <x v="0"/>
    <x v="1"/>
  </r>
  <r>
    <x v="0"/>
    <x v="1"/>
    <x v="2"/>
    <x v="32"/>
    <x v="2"/>
    <n v="12"/>
    <x v="2"/>
    <x v="1"/>
  </r>
  <r>
    <x v="0"/>
    <x v="1"/>
    <x v="2"/>
    <x v="32"/>
    <x v="49"/>
    <n v="3"/>
    <x v="0"/>
    <x v="7"/>
  </r>
  <r>
    <x v="0"/>
    <x v="1"/>
    <x v="2"/>
    <x v="32"/>
    <x v="49"/>
    <n v="8"/>
    <x v="2"/>
    <x v="7"/>
  </r>
  <r>
    <x v="0"/>
    <x v="1"/>
    <x v="2"/>
    <x v="32"/>
    <x v="14"/>
    <n v="4"/>
    <x v="0"/>
    <x v="2"/>
  </r>
  <r>
    <x v="0"/>
    <x v="1"/>
    <x v="2"/>
    <x v="32"/>
    <x v="14"/>
    <n v="12"/>
    <x v="2"/>
    <x v="2"/>
  </r>
  <r>
    <x v="0"/>
    <x v="1"/>
    <x v="2"/>
    <x v="32"/>
    <x v="15"/>
    <n v="4"/>
    <x v="0"/>
    <x v="2"/>
  </r>
  <r>
    <x v="0"/>
    <x v="1"/>
    <x v="2"/>
    <x v="32"/>
    <x v="15"/>
    <n v="8"/>
    <x v="2"/>
    <x v="2"/>
  </r>
  <r>
    <x v="0"/>
    <x v="1"/>
    <x v="2"/>
    <x v="32"/>
    <x v="16"/>
    <n v="4"/>
    <x v="0"/>
    <x v="3"/>
  </r>
  <r>
    <x v="0"/>
    <x v="1"/>
    <x v="2"/>
    <x v="32"/>
    <x v="105"/>
    <n v="53"/>
    <x v="1"/>
    <x v="8"/>
  </r>
  <r>
    <x v="0"/>
    <x v="1"/>
    <x v="2"/>
    <x v="32"/>
    <x v="17"/>
    <n v="4"/>
    <x v="0"/>
    <x v="0"/>
  </r>
  <r>
    <x v="0"/>
    <x v="1"/>
    <x v="2"/>
    <x v="32"/>
    <x v="18"/>
    <n v="4"/>
    <x v="0"/>
    <x v="0"/>
  </r>
  <r>
    <x v="0"/>
    <x v="1"/>
    <x v="2"/>
    <x v="32"/>
    <x v="75"/>
    <n v="12"/>
    <x v="2"/>
    <x v="1"/>
  </r>
  <r>
    <x v="0"/>
    <x v="1"/>
    <x v="2"/>
    <x v="32"/>
    <x v="80"/>
    <n v="3"/>
    <x v="0"/>
    <x v="7"/>
  </r>
  <r>
    <x v="0"/>
    <x v="1"/>
    <x v="2"/>
    <x v="32"/>
    <x v="80"/>
    <n v="8"/>
    <x v="2"/>
    <x v="7"/>
  </r>
  <r>
    <x v="0"/>
    <x v="1"/>
    <x v="2"/>
    <x v="32"/>
    <x v="56"/>
    <n v="3"/>
    <x v="0"/>
    <x v="7"/>
  </r>
  <r>
    <x v="0"/>
    <x v="1"/>
    <x v="2"/>
    <x v="32"/>
    <x v="56"/>
    <n v="8"/>
    <x v="2"/>
    <x v="7"/>
  </r>
  <r>
    <x v="0"/>
    <x v="1"/>
    <x v="2"/>
    <x v="32"/>
    <x v="19"/>
    <n v="4"/>
    <x v="0"/>
    <x v="4"/>
  </r>
  <r>
    <x v="0"/>
    <x v="1"/>
    <x v="2"/>
    <x v="32"/>
    <x v="19"/>
    <n v="12"/>
    <x v="2"/>
    <x v="4"/>
  </r>
  <r>
    <x v="0"/>
    <x v="1"/>
    <x v="2"/>
    <x v="32"/>
    <x v="20"/>
    <n v="4"/>
    <x v="0"/>
    <x v="5"/>
  </r>
  <r>
    <x v="0"/>
    <x v="1"/>
    <x v="2"/>
    <x v="32"/>
    <x v="20"/>
    <n v="11"/>
    <x v="2"/>
    <x v="5"/>
  </r>
  <r>
    <x v="0"/>
    <x v="1"/>
    <x v="2"/>
    <x v="32"/>
    <x v="22"/>
    <n v="4"/>
    <x v="0"/>
    <x v="5"/>
  </r>
  <r>
    <x v="0"/>
    <x v="1"/>
    <x v="2"/>
    <x v="32"/>
    <x v="3"/>
    <n v="4"/>
    <x v="0"/>
    <x v="1"/>
  </r>
  <r>
    <x v="0"/>
    <x v="1"/>
    <x v="2"/>
    <x v="32"/>
    <x v="3"/>
    <n v="12"/>
    <x v="2"/>
    <x v="1"/>
  </r>
  <r>
    <x v="0"/>
    <x v="1"/>
    <x v="2"/>
    <x v="32"/>
    <x v="59"/>
    <n v="3"/>
    <x v="0"/>
    <x v="7"/>
  </r>
  <r>
    <x v="0"/>
    <x v="1"/>
    <x v="2"/>
    <x v="32"/>
    <x v="59"/>
    <n v="8"/>
    <x v="2"/>
    <x v="7"/>
  </r>
  <r>
    <x v="0"/>
    <x v="1"/>
    <x v="2"/>
    <x v="32"/>
    <x v="8"/>
    <n v="3"/>
    <x v="0"/>
    <x v="0"/>
  </r>
  <r>
    <x v="0"/>
    <x v="1"/>
    <x v="2"/>
    <x v="32"/>
    <x v="4"/>
    <n v="4"/>
    <x v="0"/>
    <x v="0"/>
  </r>
  <r>
    <x v="0"/>
    <x v="1"/>
    <x v="2"/>
    <x v="32"/>
    <x v="9"/>
    <n v="3"/>
    <x v="0"/>
    <x v="0"/>
  </r>
  <r>
    <x v="0"/>
    <x v="1"/>
    <x v="2"/>
    <x v="32"/>
    <x v="64"/>
    <n v="8"/>
    <x v="2"/>
    <x v="7"/>
  </r>
  <r>
    <x v="0"/>
    <x v="1"/>
    <x v="2"/>
    <x v="32"/>
    <x v="81"/>
    <n v="8"/>
    <x v="2"/>
    <x v="7"/>
  </r>
  <r>
    <x v="0"/>
    <x v="1"/>
    <x v="2"/>
    <x v="32"/>
    <x v="82"/>
    <n v="8"/>
    <x v="2"/>
    <x v="7"/>
  </r>
  <r>
    <x v="0"/>
    <x v="1"/>
    <x v="2"/>
    <x v="32"/>
    <x v="10"/>
    <n v="12"/>
    <x v="2"/>
    <x v="1"/>
  </r>
  <r>
    <x v="0"/>
    <x v="1"/>
    <x v="2"/>
    <x v="32"/>
    <x v="106"/>
    <n v="52"/>
    <x v="1"/>
    <x v="8"/>
  </r>
  <r>
    <x v="0"/>
    <x v="1"/>
    <x v="2"/>
    <x v="32"/>
    <x v="65"/>
    <n v="3"/>
    <x v="0"/>
    <x v="7"/>
  </r>
  <r>
    <x v="0"/>
    <x v="1"/>
    <x v="2"/>
    <x v="32"/>
    <x v="65"/>
    <n v="8"/>
    <x v="2"/>
    <x v="7"/>
  </r>
  <r>
    <x v="0"/>
    <x v="1"/>
    <x v="2"/>
    <x v="32"/>
    <x v="83"/>
    <n v="8"/>
    <x v="2"/>
    <x v="7"/>
  </r>
  <r>
    <x v="0"/>
    <x v="1"/>
    <x v="2"/>
    <x v="32"/>
    <x v="11"/>
    <n v="4"/>
    <x v="0"/>
    <x v="1"/>
  </r>
  <r>
    <x v="0"/>
    <x v="1"/>
    <x v="2"/>
    <x v="32"/>
    <x v="11"/>
    <n v="12"/>
    <x v="2"/>
    <x v="1"/>
  </r>
  <r>
    <x v="0"/>
    <x v="1"/>
    <x v="2"/>
    <x v="32"/>
    <x v="84"/>
    <n v="6"/>
    <x v="2"/>
    <x v="7"/>
  </r>
  <r>
    <x v="0"/>
    <x v="1"/>
    <x v="2"/>
    <x v="32"/>
    <x v="74"/>
    <n v="44"/>
    <x v="1"/>
    <x v="8"/>
  </r>
  <r>
    <x v="0"/>
    <x v="1"/>
    <x v="2"/>
    <x v="32"/>
    <x v="107"/>
    <n v="52"/>
    <x v="1"/>
    <x v="8"/>
  </r>
  <r>
    <x v="0"/>
    <x v="1"/>
    <x v="2"/>
    <x v="32"/>
    <x v="66"/>
    <n v="3"/>
    <x v="0"/>
    <x v="7"/>
  </r>
  <r>
    <x v="0"/>
    <x v="1"/>
    <x v="2"/>
    <x v="32"/>
    <x v="66"/>
    <n v="8"/>
    <x v="2"/>
    <x v="7"/>
  </r>
  <r>
    <x v="0"/>
    <x v="1"/>
    <x v="2"/>
    <x v="32"/>
    <x v="24"/>
    <n v="4"/>
    <x v="0"/>
    <x v="2"/>
  </r>
  <r>
    <x v="0"/>
    <x v="1"/>
    <x v="2"/>
    <x v="32"/>
    <x v="24"/>
    <n v="5"/>
    <x v="2"/>
    <x v="2"/>
  </r>
  <r>
    <x v="0"/>
    <x v="1"/>
    <x v="2"/>
    <x v="32"/>
    <x v="72"/>
    <n v="4"/>
    <x v="0"/>
    <x v="3"/>
  </r>
  <r>
    <x v="0"/>
    <x v="1"/>
    <x v="2"/>
    <x v="32"/>
    <x v="72"/>
    <n v="3"/>
    <x v="2"/>
    <x v="3"/>
  </r>
  <r>
    <x v="0"/>
    <x v="1"/>
    <x v="2"/>
    <x v="32"/>
    <x v="5"/>
    <n v="4"/>
    <x v="0"/>
    <x v="0"/>
  </r>
  <r>
    <x v="0"/>
    <x v="1"/>
    <x v="2"/>
    <x v="32"/>
    <x v="6"/>
    <n v="4"/>
    <x v="0"/>
    <x v="1"/>
  </r>
  <r>
    <x v="0"/>
    <x v="1"/>
    <x v="2"/>
    <x v="32"/>
    <x v="6"/>
    <n v="12"/>
    <x v="2"/>
    <x v="1"/>
  </r>
  <r>
    <x v="0"/>
    <x v="1"/>
    <x v="2"/>
    <x v="33"/>
    <x v="76"/>
    <n v="3"/>
    <x v="0"/>
    <x v="7"/>
  </r>
  <r>
    <x v="0"/>
    <x v="1"/>
    <x v="2"/>
    <x v="33"/>
    <x v="76"/>
    <n v="17"/>
    <x v="2"/>
    <x v="7"/>
  </r>
  <r>
    <x v="0"/>
    <x v="1"/>
    <x v="2"/>
    <x v="33"/>
    <x v="77"/>
    <n v="3"/>
    <x v="0"/>
    <x v="7"/>
  </r>
  <r>
    <x v="0"/>
    <x v="1"/>
    <x v="2"/>
    <x v="33"/>
    <x v="77"/>
    <n v="17"/>
    <x v="2"/>
    <x v="7"/>
  </r>
  <r>
    <x v="0"/>
    <x v="1"/>
    <x v="2"/>
    <x v="33"/>
    <x v="36"/>
    <n v="15"/>
    <x v="2"/>
    <x v="1"/>
  </r>
  <r>
    <x v="0"/>
    <x v="1"/>
    <x v="2"/>
    <x v="33"/>
    <x v="37"/>
    <n v="32"/>
    <x v="2"/>
    <x v="3"/>
  </r>
  <r>
    <x v="0"/>
    <x v="1"/>
    <x v="2"/>
    <x v="33"/>
    <x v="38"/>
    <n v="3"/>
    <x v="0"/>
    <x v="7"/>
  </r>
  <r>
    <x v="0"/>
    <x v="1"/>
    <x v="2"/>
    <x v="33"/>
    <x v="38"/>
    <n v="17"/>
    <x v="2"/>
    <x v="7"/>
  </r>
  <r>
    <x v="0"/>
    <x v="1"/>
    <x v="2"/>
    <x v="33"/>
    <x v="27"/>
    <n v="3"/>
    <x v="0"/>
    <x v="1"/>
  </r>
  <r>
    <x v="0"/>
    <x v="1"/>
    <x v="2"/>
    <x v="33"/>
    <x v="39"/>
    <n v="3"/>
    <x v="0"/>
    <x v="7"/>
  </r>
  <r>
    <x v="0"/>
    <x v="1"/>
    <x v="2"/>
    <x v="33"/>
    <x v="39"/>
    <n v="17"/>
    <x v="2"/>
    <x v="7"/>
  </r>
  <r>
    <x v="0"/>
    <x v="1"/>
    <x v="2"/>
    <x v="33"/>
    <x v="40"/>
    <n v="3"/>
    <x v="0"/>
    <x v="7"/>
  </r>
  <r>
    <x v="0"/>
    <x v="1"/>
    <x v="2"/>
    <x v="33"/>
    <x v="40"/>
    <n v="17"/>
    <x v="2"/>
    <x v="7"/>
  </r>
  <r>
    <x v="0"/>
    <x v="1"/>
    <x v="2"/>
    <x v="33"/>
    <x v="41"/>
    <n v="3"/>
    <x v="0"/>
    <x v="7"/>
  </r>
  <r>
    <x v="0"/>
    <x v="1"/>
    <x v="2"/>
    <x v="33"/>
    <x v="41"/>
    <n v="17"/>
    <x v="2"/>
    <x v="7"/>
  </r>
  <r>
    <x v="0"/>
    <x v="1"/>
    <x v="2"/>
    <x v="33"/>
    <x v="85"/>
    <n v="4"/>
    <x v="0"/>
    <x v="10"/>
  </r>
  <r>
    <x v="0"/>
    <x v="1"/>
    <x v="2"/>
    <x v="33"/>
    <x v="85"/>
    <n v="17"/>
    <x v="2"/>
    <x v="10"/>
  </r>
  <r>
    <x v="0"/>
    <x v="1"/>
    <x v="2"/>
    <x v="33"/>
    <x v="86"/>
    <n v="4"/>
    <x v="0"/>
    <x v="10"/>
  </r>
  <r>
    <x v="0"/>
    <x v="1"/>
    <x v="2"/>
    <x v="33"/>
    <x v="86"/>
    <n v="17"/>
    <x v="2"/>
    <x v="10"/>
  </r>
  <r>
    <x v="0"/>
    <x v="1"/>
    <x v="2"/>
    <x v="33"/>
    <x v="87"/>
    <n v="4"/>
    <x v="0"/>
    <x v="10"/>
  </r>
  <r>
    <x v="0"/>
    <x v="1"/>
    <x v="2"/>
    <x v="33"/>
    <x v="87"/>
    <n v="17"/>
    <x v="2"/>
    <x v="10"/>
  </r>
  <r>
    <x v="0"/>
    <x v="1"/>
    <x v="2"/>
    <x v="33"/>
    <x v="88"/>
    <n v="4"/>
    <x v="0"/>
    <x v="10"/>
  </r>
  <r>
    <x v="0"/>
    <x v="1"/>
    <x v="2"/>
    <x v="33"/>
    <x v="88"/>
    <n v="17"/>
    <x v="2"/>
    <x v="10"/>
  </r>
  <r>
    <x v="0"/>
    <x v="1"/>
    <x v="2"/>
    <x v="33"/>
    <x v="89"/>
    <n v="4"/>
    <x v="0"/>
    <x v="10"/>
  </r>
  <r>
    <x v="0"/>
    <x v="1"/>
    <x v="2"/>
    <x v="33"/>
    <x v="89"/>
    <n v="17"/>
    <x v="2"/>
    <x v="10"/>
  </r>
  <r>
    <x v="0"/>
    <x v="1"/>
    <x v="2"/>
    <x v="33"/>
    <x v="90"/>
    <n v="4"/>
    <x v="0"/>
    <x v="10"/>
  </r>
  <r>
    <x v="0"/>
    <x v="1"/>
    <x v="2"/>
    <x v="33"/>
    <x v="90"/>
    <n v="17"/>
    <x v="2"/>
    <x v="10"/>
  </r>
  <r>
    <x v="0"/>
    <x v="1"/>
    <x v="2"/>
    <x v="33"/>
    <x v="91"/>
    <n v="4"/>
    <x v="0"/>
    <x v="10"/>
  </r>
  <r>
    <x v="0"/>
    <x v="1"/>
    <x v="2"/>
    <x v="33"/>
    <x v="91"/>
    <n v="17"/>
    <x v="2"/>
    <x v="10"/>
  </r>
  <r>
    <x v="0"/>
    <x v="1"/>
    <x v="2"/>
    <x v="33"/>
    <x v="92"/>
    <n v="4"/>
    <x v="0"/>
    <x v="10"/>
  </r>
  <r>
    <x v="0"/>
    <x v="1"/>
    <x v="2"/>
    <x v="33"/>
    <x v="92"/>
    <n v="17"/>
    <x v="2"/>
    <x v="10"/>
  </r>
  <r>
    <x v="0"/>
    <x v="1"/>
    <x v="2"/>
    <x v="33"/>
    <x v="93"/>
    <n v="4"/>
    <x v="0"/>
    <x v="10"/>
  </r>
  <r>
    <x v="0"/>
    <x v="1"/>
    <x v="2"/>
    <x v="33"/>
    <x v="93"/>
    <n v="17"/>
    <x v="2"/>
    <x v="10"/>
  </r>
  <r>
    <x v="0"/>
    <x v="1"/>
    <x v="2"/>
    <x v="33"/>
    <x v="94"/>
    <n v="4"/>
    <x v="0"/>
    <x v="10"/>
  </r>
  <r>
    <x v="0"/>
    <x v="1"/>
    <x v="2"/>
    <x v="33"/>
    <x v="94"/>
    <n v="17"/>
    <x v="2"/>
    <x v="10"/>
  </r>
  <r>
    <x v="0"/>
    <x v="1"/>
    <x v="2"/>
    <x v="33"/>
    <x v="95"/>
    <n v="4"/>
    <x v="0"/>
    <x v="10"/>
  </r>
  <r>
    <x v="0"/>
    <x v="1"/>
    <x v="2"/>
    <x v="33"/>
    <x v="95"/>
    <n v="17"/>
    <x v="2"/>
    <x v="10"/>
  </r>
  <r>
    <x v="0"/>
    <x v="1"/>
    <x v="2"/>
    <x v="33"/>
    <x v="96"/>
    <n v="4"/>
    <x v="0"/>
    <x v="10"/>
  </r>
  <r>
    <x v="0"/>
    <x v="1"/>
    <x v="2"/>
    <x v="33"/>
    <x v="96"/>
    <n v="17"/>
    <x v="2"/>
    <x v="10"/>
  </r>
  <r>
    <x v="0"/>
    <x v="1"/>
    <x v="2"/>
    <x v="33"/>
    <x v="97"/>
    <n v="4"/>
    <x v="0"/>
    <x v="10"/>
  </r>
  <r>
    <x v="0"/>
    <x v="1"/>
    <x v="2"/>
    <x v="33"/>
    <x v="97"/>
    <n v="17"/>
    <x v="2"/>
    <x v="10"/>
  </r>
  <r>
    <x v="0"/>
    <x v="1"/>
    <x v="2"/>
    <x v="33"/>
    <x v="98"/>
    <n v="4"/>
    <x v="0"/>
    <x v="10"/>
  </r>
  <r>
    <x v="0"/>
    <x v="1"/>
    <x v="2"/>
    <x v="33"/>
    <x v="98"/>
    <n v="17"/>
    <x v="2"/>
    <x v="10"/>
  </r>
  <r>
    <x v="0"/>
    <x v="1"/>
    <x v="2"/>
    <x v="33"/>
    <x v="99"/>
    <n v="4"/>
    <x v="0"/>
    <x v="10"/>
  </r>
  <r>
    <x v="0"/>
    <x v="1"/>
    <x v="2"/>
    <x v="33"/>
    <x v="99"/>
    <n v="17"/>
    <x v="2"/>
    <x v="10"/>
  </r>
  <r>
    <x v="0"/>
    <x v="1"/>
    <x v="2"/>
    <x v="33"/>
    <x v="100"/>
    <n v="4"/>
    <x v="0"/>
    <x v="10"/>
  </r>
  <r>
    <x v="0"/>
    <x v="1"/>
    <x v="2"/>
    <x v="33"/>
    <x v="100"/>
    <n v="17"/>
    <x v="2"/>
    <x v="10"/>
  </r>
  <r>
    <x v="0"/>
    <x v="1"/>
    <x v="2"/>
    <x v="33"/>
    <x v="78"/>
    <n v="17"/>
    <x v="2"/>
    <x v="7"/>
  </r>
  <r>
    <x v="0"/>
    <x v="1"/>
    <x v="2"/>
    <x v="33"/>
    <x v="42"/>
    <n v="3"/>
    <x v="0"/>
    <x v="7"/>
  </r>
  <r>
    <x v="0"/>
    <x v="1"/>
    <x v="2"/>
    <x v="33"/>
    <x v="42"/>
    <n v="17"/>
    <x v="2"/>
    <x v="7"/>
  </r>
  <r>
    <x v="0"/>
    <x v="1"/>
    <x v="2"/>
    <x v="33"/>
    <x v="79"/>
    <n v="17"/>
    <x v="2"/>
    <x v="7"/>
  </r>
  <r>
    <x v="0"/>
    <x v="1"/>
    <x v="2"/>
    <x v="33"/>
    <x v="43"/>
    <n v="3"/>
    <x v="0"/>
    <x v="7"/>
  </r>
  <r>
    <x v="0"/>
    <x v="1"/>
    <x v="2"/>
    <x v="33"/>
    <x v="43"/>
    <n v="17"/>
    <x v="2"/>
    <x v="7"/>
  </r>
  <r>
    <x v="0"/>
    <x v="1"/>
    <x v="2"/>
    <x v="33"/>
    <x v="29"/>
    <n v="4"/>
    <x v="0"/>
    <x v="6"/>
  </r>
  <r>
    <x v="0"/>
    <x v="1"/>
    <x v="2"/>
    <x v="33"/>
    <x v="29"/>
    <n v="32"/>
    <x v="2"/>
    <x v="6"/>
  </r>
  <r>
    <x v="0"/>
    <x v="1"/>
    <x v="2"/>
    <x v="33"/>
    <x v="44"/>
    <n v="4"/>
    <x v="0"/>
    <x v="6"/>
  </r>
  <r>
    <x v="0"/>
    <x v="1"/>
    <x v="2"/>
    <x v="33"/>
    <x v="44"/>
    <n v="32"/>
    <x v="2"/>
    <x v="6"/>
  </r>
  <r>
    <x v="0"/>
    <x v="1"/>
    <x v="2"/>
    <x v="33"/>
    <x v="30"/>
    <n v="4"/>
    <x v="0"/>
    <x v="6"/>
  </r>
  <r>
    <x v="0"/>
    <x v="1"/>
    <x v="2"/>
    <x v="33"/>
    <x v="30"/>
    <n v="32"/>
    <x v="2"/>
    <x v="6"/>
  </r>
  <r>
    <x v="0"/>
    <x v="1"/>
    <x v="2"/>
    <x v="33"/>
    <x v="31"/>
    <n v="4"/>
    <x v="0"/>
    <x v="6"/>
  </r>
  <r>
    <x v="0"/>
    <x v="1"/>
    <x v="2"/>
    <x v="33"/>
    <x v="31"/>
    <n v="32"/>
    <x v="2"/>
    <x v="6"/>
  </r>
  <r>
    <x v="0"/>
    <x v="1"/>
    <x v="2"/>
    <x v="33"/>
    <x v="32"/>
    <n v="4"/>
    <x v="0"/>
    <x v="6"/>
  </r>
  <r>
    <x v="0"/>
    <x v="1"/>
    <x v="2"/>
    <x v="33"/>
    <x v="32"/>
    <n v="32"/>
    <x v="2"/>
    <x v="6"/>
  </r>
  <r>
    <x v="0"/>
    <x v="1"/>
    <x v="2"/>
    <x v="33"/>
    <x v="45"/>
    <n v="4"/>
    <x v="0"/>
    <x v="6"/>
  </r>
  <r>
    <x v="0"/>
    <x v="1"/>
    <x v="2"/>
    <x v="33"/>
    <x v="45"/>
    <n v="32"/>
    <x v="2"/>
    <x v="6"/>
  </r>
  <r>
    <x v="0"/>
    <x v="1"/>
    <x v="2"/>
    <x v="33"/>
    <x v="33"/>
    <n v="4"/>
    <x v="0"/>
    <x v="6"/>
  </r>
  <r>
    <x v="0"/>
    <x v="1"/>
    <x v="2"/>
    <x v="33"/>
    <x v="33"/>
    <n v="32"/>
    <x v="2"/>
    <x v="6"/>
  </r>
  <r>
    <x v="0"/>
    <x v="1"/>
    <x v="2"/>
    <x v="33"/>
    <x v="34"/>
    <n v="4"/>
    <x v="0"/>
    <x v="6"/>
  </r>
  <r>
    <x v="0"/>
    <x v="1"/>
    <x v="2"/>
    <x v="33"/>
    <x v="34"/>
    <n v="32"/>
    <x v="2"/>
    <x v="6"/>
  </r>
  <r>
    <x v="0"/>
    <x v="1"/>
    <x v="2"/>
    <x v="33"/>
    <x v="46"/>
    <n v="4"/>
    <x v="0"/>
    <x v="6"/>
  </r>
  <r>
    <x v="0"/>
    <x v="1"/>
    <x v="2"/>
    <x v="33"/>
    <x v="46"/>
    <n v="32"/>
    <x v="2"/>
    <x v="6"/>
  </r>
  <r>
    <x v="0"/>
    <x v="1"/>
    <x v="2"/>
    <x v="33"/>
    <x v="35"/>
    <n v="4"/>
    <x v="0"/>
    <x v="6"/>
  </r>
  <r>
    <x v="0"/>
    <x v="1"/>
    <x v="2"/>
    <x v="33"/>
    <x v="35"/>
    <n v="32"/>
    <x v="2"/>
    <x v="6"/>
  </r>
  <r>
    <x v="0"/>
    <x v="1"/>
    <x v="2"/>
    <x v="33"/>
    <x v="7"/>
    <n v="4"/>
    <x v="0"/>
    <x v="1"/>
  </r>
  <r>
    <x v="0"/>
    <x v="1"/>
    <x v="2"/>
    <x v="33"/>
    <x v="7"/>
    <n v="15"/>
    <x v="2"/>
    <x v="1"/>
  </r>
  <r>
    <x v="0"/>
    <x v="1"/>
    <x v="2"/>
    <x v="33"/>
    <x v="47"/>
    <n v="3"/>
    <x v="0"/>
    <x v="7"/>
  </r>
  <r>
    <x v="0"/>
    <x v="1"/>
    <x v="2"/>
    <x v="33"/>
    <x v="47"/>
    <n v="17"/>
    <x v="2"/>
    <x v="7"/>
  </r>
  <r>
    <x v="0"/>
    <x v="1"/>
    <x v="2"/>
    <x v="33"/>
    <x v="48"/>
    <n v="17"/>
    <x v="2"/>
    <x v="8"/>
  </r>
  <r>
    <x v="0"/>
    <x v="1"/>
    <x v="2"/>
    <x v="33"/>
    <x v="48"/>
    <n v="51"/>
    <x v="1"/>
    <x v="8"/>
  </r>
  <r>
    <x v="0"/>
    <x v="1"/>
    <x v="2"/>
    <x v="33"/>
    <x v="73"/>
    <n v="28"/>
    <x v="1"/>
    <x v="8"/>
  </r>
  <r>
    <x v="0"/>
    <x v="1"/>
    <x v="2"/>
    <x v="33"/>
    <x v="1"/>
    <n v="4"/>
    <x v="0"/>
    <x v="1"/>
  </r>
  <r>
    <x v="0"/>
    <x v="1"/>
    <x v="2"/>
    <x v="33"/>
    <x v="1"/>
    <n v="15"/>
    <x v="2"/>
    <x v="1"/>
  </r>
  <r>
    <x v="0"/>
    <x v="1"/>
    <x v="2"/>
    <x v="33"/>
    <x v="2"/>
    <n v="4"/>
    <x v="0"/>
    <x v="1"/>
  </r>
  <r>
    <x v="0"/>
    <x v="1"/>
    <x v="2"/>
    <x v="33"/>
    <x v="2"/>
    <n v="15"/>
    <x v="2"/>
    <x v="1"/>
  </r>
  <r>
    <x v="0"/>
    <x v="1"/>
    <x v="2"/>
    <x v="33"/>
    <x v="49"/>
    <n v="3"/>
    <x v="0"/>
    <x v="7"/>
  </r>
  <r>
    <x v="0"/>
    <x v="1"/>
    <x v="2"/>
    <x v="33"/>
    <x v="49"/>
    <n v="17"/>
    <x v="2"/>
    <x v="7"/>
  </r>
  <r>
    <x v="0"/>
    <x v="1"/>
    <x v="2"/>
    <x v="33"/>
    <x v="50"/>
    <n v="4"/>
    <x v="0"/>
    <x v="9"/>
  </r>
  <r>
    <x v="0"/>
    <x v="1"/>
    <x v="2"/>
    <x v="33"/>
    <x v="50"/>
    <n v="17"/>
    <x v="2"/>
    <x v="9"/>
  </r>
  <r>
    <x v="0"/>
    <x v="1"/>
    <x v="2"/>
    <x v="33"/>
    <x v="14"/>
    <n v="4"/>
    <x v="0"/>
    <x v="2"/>
  </r>
  <r>
    <x v="0"/>
    <x v="1"/>
    <x v="2"/>
    <x v="33"/>
    <x v="14"/>
    <n v="32"/>
    <x v="2"/>
    <x v="2"/>
  </r>
  <r>
    <x v="0"/>
    <x v="1"/>
    <x v="2"/>
    <x v="33"/>
    <x v="15"/>
    <n v="4"/>
    <x v="0"/>
    <x v="2"/>
  </r>
  <r>
    <x v="0"/>
    <x v="1"/>
    <x v="2"/>
    <x v="33"/>
    <x v="15"/>
    <n v="32"/>
    <x v="2"/>
    <x v="2"/>
  </r>
  <r>
    <x v="0"/>
    <x v="1"/>
    <x v="2"/>
    <x v="33"/>
    <x v="16"/>
    <n v="4"/>
    <x v="0"/>
    <x v="3"/>
  </r>
  <r>
    <x v="0"/>
    <x v="1"/>
    <x v="2"/>
    <x v="33"/>
    <x v="16"/>
    <n v="32"/>
    <x v="2"/>
    <x v="3"/>
  </r>
  <r>
    <x v="0"/>
    <x v="1"/>
    <x v="2"/>
    <x v="33"/>
    <x v="105"/>
    <n v="51"/>
    <x v="1"/>
    <x v="8"/>
  </r>
  <r>
    <x v="0"/>
    <x v="1"/>
    <x v="2"/>
    <x v="33"/>
    <x v="101"/>
    <n v="4"/>
    <x v="0"/>
    <x v="9"/>
  </r>
  <r>
    <x v="0"/>
    <x v="1"/>
    <x v="2"/>
    <x v="33"/>
    <x v="101"/>
    <n v="17"/>
    <x v="2"/>
    <x v="9"/>
  </r>
  <r>
    <x v="0"/>
    <x v="1"/>
    <x v="2"/>
    <x v="33"/>
    <x v="17"/>
    <n v="4"/>
    <x v="0"/>
    <x v="0"/>
  </r>
  <r>
    <x v="0"/>
    <x v="1"/>
    <x v="2"/>
    <x v="33"/>
    <x v="17"/>
    <n v="17"/>
    <x v="2"/>
    <x v="0"/>
  </r>
  <r>
    <x v="0"/>
    <x v="1"/>
    <x v="2"/>
    <x v="33"/>
    <x v="18"/>
    <n v="4"/>
    <x v="0"/>
    <x v="0"/>
  </r>
  <r>
    <x v="0"/>
    <x v="1"/>
    <x v="2"/>
    <x v="33"/>
    <x v="75"/>
    <n v="4"/>
    <x v="0"/>
    <x v="1"/>
  </r>
  <r>
    <x v="0"/>
    <x v="1"/>
    <x v="2"/>
    <x v="33"/>
    <x v="75"/>
    <n v="15"/>
    <x v="2"/>
    <x v="1"/>
  </r>
  <r>
    <x v="0"/>
    <x v="1"/>
    <x v="2"/>
    <x v="33"/>
    <x v="80"/>
    <n v="3"/>
    <x v="0"/>
    <x v="7"/>
  </r>
  <r>
    <x v="0"/>
    <x v="1"/>
    <x v="2"/>
    <x v="33"/>
    <x v="80"/>
    <n v="17"/>
    <x v="2"/>
    <x v="7"/>
  </r>
  <r>
    <x v="0"/>
    <x v="1"/>
    <x v="2"/>
    <x v="33"/>
    <x v="56"/>
    <n v="3"/>
    <x v="0"/>
    <x v="7"/>
  </r>
  <r>
    <x v="0"/>
    <x v="1"/>
    <x v="2"/>
    <x v="33"/>
    <x v="56"/>
    <n v="17"/>
    <x v="2"/>
    <x v="7"/>
  </r>
  <r>
    <x v="0"/>
    <x v="1"/>
    <x v="2"/>
    <x v="33"/>
    <x v="19"/>
    <n v="4"/>
    <x v="0"/>
    <x v="4"/>
  </r>
  <r>
    <x v="0"/>
    <x v="1"/>
    <x v="2"/>
    <x v="33"/>
    <x v="19"/>
    <n v="32"/>
    <x v="2"/>
    <x v="4"/>
  </r>
  <r>
    <x v="0"/>
    <x v="1"/>
    <x v="2"/>
    <x v="33"/>
    <x v="20"/>
    <n v="4"/>
    <x v="0"/>
    <x v="5"/>
  </r>
  <r>
    <x v="0"/>
    <x v="1"/>
    <x v="2"/>
    <x v="33"/>
    <x v="20"/>
    <n v="32"/>
    <x v="2"/>
    <x v="5"/>
  </r>
  <r>
    <x v="0"/>
    <x v="1"/>
    <x v="2"/>
    <x v="33"/>
    <x v="22"/>
    <n v="4"/>
    <x v="0"/>
    <x v="5"/>
  </r>
  <r>
    <x v="0"/>
    <x v="1"/>
    <x v="2"/>
    <x v="33"/>
    <x v="22"/>
    <n v="32"/>
    <x v="2"/>
    <x v="5"/>
  </r>
  <r>
    <x v="0"/>
    <x v="1"/>
    <x v="2"/>
    <x v="33"/>
    <x v="3"/>
    <n v="4"/>
    <x v="0"/>
    <x v="1"/>
  </r>
  <r>
    <x v="0"/>
    <x v="1"/>
    <x v="2"/>
    <x v="33"/>
    <x v="3"/>
    <n v="15"/>
    <x v="2"/>
    <x v="1"/>
  </r>
  <r>
    <x v="0"/>
    <x v="1"/>
    <x v="2"/>
    <x v="33"/>
    <x v="59"/>
    <n v="3"/>
    <x v="0"/>
    <x v="7"/>
  </r>
  <r>
    <x v="0"/>
    <x v="1"/>
    <x v="2"/>
    <x v="33"/>
    <x v="59"/>
    <n v="17"/>
    <x v="2"/>
    <x v="7"/>
  </r>
  <r>
    <x v="0"/>
    <x v="1"/>
    <x v="2"/>
    <x v="33"/>
    <x v="8"/>
    <n v="4"/>
    <x v="0"/>
    <x v="0"/>
  </r>
  <r>
    <x v="0"/>
    <x v="1"/>
    <x v="2"/>
    <x v="33"/>
    <x v="4"/>
    <n v="4"/>
    <x v="0"/>
    <x v="0"/>
  </r>
  <r>
    <x v="0"/>
    <x v="1"/>
    <x v="2"/>
    <x v="33"/>
    <x v="9"/>
    <n v="4"/>
    <x v="0"/>
    <x v="0"/>
  </r>
  <r>
    <x v="0"/>
    <x v="1"/>
    <x v="2"/>
    <x v="33"/>
    <x v="61"/>
    <n v="4"/>
    <x v="0"/>
    <x v="9"/>
  </r>
  <r>
    <x v="0"/>
    <x v="1"/>
    <x v="2"/>
    <x v="33"/>
    <x v="61"/>
    <n v="17"/>
    <x v="2"/>
    <x v="9"/>
  </r>
  <r>
    <x v="0"/>
    <x v="1"/>
    <x v="2"/>
    <x v="33"/>
    <x v="102"/>
    <n v="17"/>
    <x v="2"/>
    <x v="9"/>
  </r>
  <r>
    <x v="0"/>
    <x v="1"/>
    <x v="2"/>
    <x v="33"/>
    <x v="64"/>
    <n v="17"/>
    <x v="2"/>
    <x v="7"/>
  </r>
  <r>
    <x v="0"/>
    <x v="1"/>
    <x v="2"/>
    <x v="33"/>
    <x v="81"/>
    <n v="17"/>
    <x v="2"/>
    <x v="7"/>
  </r>
  <r>
    <x v="0"/>
    <x v="1"/>
    <x v="2"/>
    <x v="33"/>
    <x v="82"/>
    <n v="15"/>
    <x v="2"/>
    <x v="7"/>
  </r>
  <r>
    <x v="0"/>
    <x v="1"/>
    <x v="2"/>
    <x v="33"/>
    <x v="103"/>
    <n v="2"/>
    <x v="2"/>
    <x v="7"/>
  </r>
  <r>
    <x v="0"/>
    <x v="1"/>
    <x v="2"/>
    <x v="33"/>
    <x v="10"/>
    <n v="15"/>
    <x v="2"/>
    <x v="1"/>
  </r>
  <r>
    <x v="0"/>
    <x v="1"/>
    <x v="2"/>
    <x v="33"/>
    <x v="106"/>
    <n v="51"/>
    <x v="1"/>
    <x v="8"/>
  </r>
  <r>
    <x v="0"/>
    <x v="1"/>
    <x v="2"/>
    <x v="33"/>
    <x v="65"/>
    <n v="3"/>
    <x v="0"/>
    <x v="7"/>
  </r>
  <r>
    <x v="0"/>
    <x v="1"/>
    <x v="2"/>
    <x v="33"/>
    <x v="65"/>
    <n v="17"/>
    <x v="2"/>
    <x v="7"/>
  </r>
  <r>
    <x v="0"/>
    <x v="1"/>
    <x v="2"/>
    <x v="33"/>
    <x v="83"/>
    <n v="17"/>
    <x v="2"/>
    <x v="7"/>
  </r>
  <r>
    <x v="0"/>
    <x v="1"/>
    <x v="2"/>
    <x v="33"/>
    <x v="11"/>
    <n v="4"/>
    <x v="0"/>
    <x v="1"/>
  </r>
  <r>
    <x v="0"/>
    <x v="1"/>
    <x v="2"/>
    <x v="33"/>
    <x v="11"/>
    <n v="15"/>
    <x v="2"/>
    <x v="1"/>
  </r>
  <r>
    <x v="0"/>
    <x v="1"/>
    <x v="2"/>
    <x v="33"/>
    <x v="84"/>
    <n v="17"/>
    <x v="2"/>
    <x v="7"/>
  </r>
  <r>
    <x v="0"/>
    <x v="1"/>
    <x v="2"/>
    <x v="33"/>
    <x v="74"/>
    <n v="28"/>
    <x v="1"/>
    <x v="8"/>
  </r>
  <r>
    <x v="0"/>
    <x v="1"/>
    <x v="2"/>
    <x v="33"/>
    <x v="107"/>
    <n v="51"/>
    <x v="1"/>
    <x v="8"/>
  </r>
  <r>
    <x v="0"/>
    <x v="1"/>
    <x v="2"/>
    <x v="33"/>
    <x v="66"/>
    <n v="3"/>
    <x v="0"/>
    <x v="7"/>
  </r>
  <r>
    <x v="0"/>
    <x v="1"/>
    <x v="2"/>
    <x v="33"/>
    <x v="66"/>
    <n v="17"/>
    <x v="2"/>
    <x v="7"/>
  </r>
  <r>
    <x v="0"/>
    <x v="1"/>
    <x v="2"/>
    <x v="33"/>
    <x v="28"/>
    <n v="4"/>
    <x v="0"/>
    <x v="1"/>
  </r>
  <r>
    <x v="0"/>
    <x v="1"/>
    <x v="2"/>
    <x v="33"/>
    <x v="69"/>
    <n v="4"/>
    <x v="0"/>
    <x v="9"/>
  </r>
  <r>
    <x v="0"/>
    <x v="1"/>
    <x v="2"/>
    <x v="33"/>
    <x v="69"/>
    <n v="17"/>
    <x v="2"/>
    <x v="9"/>
  </r>
  <r>
    <x v="0"/>
    <x v="1"/>
    <x v="2"/>
    <x v="33"/>
    <x v="24"/>
    <n v="4"/>
    <x v="0"/>
    <x v="2"/>
  </r>
  <r>
    <x v="0"/>
    <x v="1"/>
    <x v="2"/>
    <x v="33"/>
    <x v="24"/>
    <n v="32"/>
    <x v="2"/>
    <x v="2"/>
  </r>
  <r>
    <x v="0"/>
    <x v="1"/>
    <x v="2"/>
    <x v="33"/>
    <x v="72"/>
    <n v="4"/>
    <x v="0"/>
    <x v="3"/>
  </r>
  <r>
    <x v="0"/>
    <x v="1"/>
    <x v="2"/>
    <x v="33"/>
    <x v="72"/>
    <n v="32"/>
    <x v="2"/>
    <x v="3"/>
  </r>
  <r>
    <x v="0"/>
    <x v="1"/>
    <x v="2"/>
    <x v="33"/>
    <x v="104"/>
    <n v="4"/>
    <x v="0"/>
    <x v="9"/>
  </r>
  <r>
    <x v="0"/>
    <x v="1"/>
    <x v="2"/>
    <x v="33"/>
    <x v="104"/>
    <n v="17"/>
    <x v="2"/>
    <x v="9"/>
  </r>
  <r>
    <x v="0"/>
    <x v="1"/>
    <x v="2"/>
    <x v="33"/>
    <x v="5"/>
    <n v="4"/>
    <x v="0"/>
    <x v="0"/>
  </r>
  <r>
    <x v="0"/>
    <x v="1"/>
    <x v="2"/>
    <x v="33"/>
    <x v="6"/>
    <n v="4"/>
    <x v="0"/>
    <x v="1"/>
  </r>
  <r>
    <x v="0"/>
    <x v="1"/>
    <x v="2"/>
    <x v="33"/>
    <x v="6"/>
    <n v="15"/>
    <x v="2"/>
    <x v="1"/>
  </r>
  <r>
    <x v="0"/>
    <x v="1"/>
    <x v="2"/>
    <x v="34"/>
    <x v="76"/>
    <n v="3"/>
    <x v="0"/>
    <x v="7"/>
  </r>
  <r>
    <x v="0"/>
    <x v="1"/>
    <x v="2"/>
    <x v="34"/>
    <x v="76"/>
    <n v="20"/>
    <x v="2"/>
    <x v="7"/>
  </r>
  <r>
    <x v="0"/>
    <x v="1"/>
    <x v="2"/>
    <x v="34"/>
    <x v="76"/>
    <n v="14"/>
    <x v="1"/>
    <x v="7"/>
  </r>
  <r>
    <x v="0"/>
    <x v="1"/>
    <x v="2"/>
    <x v="34"/>
    <x v="77"/>
    <n v="3"/>
    <x v="0"/>
    <x v="7"/>
  </r>
  <r>
    <x v="0"/>
    <x v="1"/>
    <x v="2"/>
    <x v="34"/>
    <x v="77"/>
    <n v="20"/>
    <x v="2"/>
    <x v="7"/>
  </r>
  <r>
    <x v="0"/>
    <x v="1"/>
    <x v="2"/>
    <x v="34"/>
    <x v="77"/>
    <n v="14"/>
    <x v="1"/>
    <x v="7"/>
  </r>
  <r>
    <x v="0"/>
    <x v="1"/>
    <x v="2"/>
    <x v="34"/>
    <x v="36"/>
    <n v="41"/>
    <x v="2"/>
    <x v="1"/>
  </r>
  <r>
    <x v="0"/>
    <x v="1"/>
    <x v="2"/>
    <x v="34"/>
    <x v="37"/>
    <n v="11"/>
    <x v="2"/>
    <x v="3"/>
  </r>
  <r>
    <x v="0"/>
    <x v="1"/>
    <x v="2"/>
    <x v="34"/>
    <x v="38"/>
    <n v="3"/>
    <x v="0"/>
    <x v="7"/>
  </r>
  <r>
    <x v="0"/>
    <x v="1"/>
    <x v="2"/>
    <x v="34"/>
    <x v="38"/>
    <n v="20"/>
    <x v="2"/>
    <x v="7"/>
  </r>
  <r>
    <x v="0"/>
    <x v="1"/>
    <x v="2"/>
    <x v="34"/>
    <x v="38"/>
    <n v="14"/>
    <x v="1"/>
    <x v="7"/>
  </r>
  <r>
    <x v="0"/>
    <x v="1"/>
    <x v="2"/>
    <x v="34"/>
    <x v="39"/>
    <n v="3"/>
    <x v="0"/>
    <x v="7"/>
  </r>
  <r>
    <x v="0"/>
    <x v="1"/>
    <x v="2"/>
    <x v="34"/>
    <x v="39"/>
    <n v="20"/>
    <x v="2"/>
    <x v="7"/>
  </r>
  <r>
    <x v="0"/>
    <x v="1"/>
    <x v="2"/>
    <x v="34"/>
    <x v="39"/>
    <n v="14"/>
    <x v="1"/>
    <x v="7"/>
  </r>
  <r>
    <x v="0"/>
    <x v="1"/>
    <x v="2"/>
    <x v="34"/>
    <x v="40"/>
    <n v="3"/>
    <x v="0"/>
    <x v="7"/>
  </r>
  <r>
    <x v="0"/>
    <x v="1"/>
    <x v="2"/>
    <x v="34"/>
    <x v="40"/>
    <n v="20"/>
    <x v="2"/>
    <x v="7"/>
  </r>
  <r>
    <x v="0"/>
    <x v="1"/>
    <x v="2"/>
    <x v="34"/>
    <x v="40"/>
    <n v="14"/>
    <x v="1"/>
    <x v="7"/>
  </r>
  <r>
    <x v="0"/>
    <x v="1"/>
    <x v="2"/>
    <x v="34"/>
    <x v="41"/>
    <n v="3"/>
    <x v="0"/>
    <x v="7"/>
  </r>
  <r>
    <x v="0"/>
    <x v="1"/>
    <x v="2"/>
    <x v="34"/>
    <x v="41"/>
    <n v="20"/>
    <x v="2"/>
    <x v="7"/>
  </r>
  <r>
    <x v="0"/>
    <x v="1"/>
    <x v="2"/>
    <x v="34"/>
    <x v="41"/>
    <n v="14"/>
    <x v="1"/>
    <x v="7"/>
  </r>
  <r>
    <x v="0"/>
    <x v="1"/>
    <x v="2"/>
    <x v="34"/>
    <x v="85"/>
    <n v="4"/>
    <x v="0"/>
    <x v="10"/>
  </r>
  <r>
    <x v="0"/>
    <x v="1"/>
    <x v="2"/>
    <x v="34"/>
    <x v="85"/>
    <n v="20"/>
    <x v="2"/>
    <x v="10"/>
  </r>
  <r>
    <x v="0"/>
    <x v="1"/>
    <x v="2"/>
    <x v="34"/>
    <x v="85"/>
    <n v="12"/>
    <x v="1"/>
    <x v="10"/>
  </r>
  <r>
    <x v="0"/>
    <x v="1"/>
    <x v="2"/>
    <x v="34"/>
    <x v="86"/>
    <n v="4"/>
    <x v="0"/>
    <x v="10"/>
  </r>
  <r>
    <x v="0"/>
    <x v="1"/>
    <x v="2"/>
    <x v="34"/>
    <x v="86"/>
    <n v="20"/>
    <x v="2"/>
    <x v="10"/>
  </r>
  <r>
    <x v="0"/>
    <x v="1"/>
    <x v="2"/>
    <x v="34"/>
    <x v="86"/>
    <n v="12"/>
    <x v="1"/>
    <x v="10"/>
  </r>
  <r>
    <x v="0"/>
    <x v="1"/>
    <x v="2"/>
    <x v="34"/>
    <x v="87"/>
    <n v="4"/>
    <x v="0"/>
    <x v="10"/>
  </r>
  <r>
    <x v="0"/>
    <x v="1"/>
    <x v="2"/>
    <x v="34"/>
    <x v="87"/>
    <n v="20"/>
    <x v="2"/>
    <x v="10"/>
  </r>
  <r>
    <x v="0"/>
    <x v="1"/>
    <x v="2"/>
    <x v="34"/>
    <x v="87"/>
    <n v="12"/>
    <x v="1"/>
    <x v="10"/>
  </r>
  <r>
    <x v="0"/>
    <x v="1"/>
    <x v="2"/>
    <x v="34"/>
    <x v="88"/>
    <n v="4"/>
    <x v="0"/>
    <x v="10"/>
  </r>
  <r>
    <x v="0"/>
    <x v="1"/>
    <x v="2"/>
    <x v="34"/>
    <x v="88"/>
    <n v="20"/>
    <x v="2"/>
    <x v="10"/>
  </r>
  <r>
    <x v="0"/>
    <x v="1"/>
    <x v="2"/>
    <x v="34"/>
    <x v="88"/>
    <n v="12"/>
    <x v="1"/>
    <x v="10"/>
  </r>
  <r>
    <x v="0"/>
    <x v="1"/>
    <x v="2"/>
    <x v="34"/>
    <x v="89"/>
    <n v="4"/>
    <x v="0"/>
    <x v="10"/>
  </r>
  <r>
    <x v="0"/>
    <x v="1"/>
    <x v="2"/>
    <x v="34"/>
    <x v="89"/>
    <n v="20"/>
    <x v="2"/>
    <x v="10"/>
  </r>
  <r>
    <x v="0"/>
    <x v="1"/>
    <x v="2"/>
    <x v="34"/>
    <x v="89"/>
    <n v="12"/>
    <x v="1"/>
    <x v="10"/>
  </r>
  <r>
    <x v="0"/>
    <x v="1"/>
    <x v="2"/>
    <x v="34"/>
    <x v="90"/>
    <n v="4"/>
    <x v="0"/>
    <x v="10"/>
  </r>
  <r>
    <x v="0"/>
    <x v="1"/>
    <x v="2"/>
    <x v="34"/>
    <x v="90"/>
    <n v="20"/>
    <x v="2"/>
    <x v="10"/>
  </r>
  <r>
    <x v="0"/>
    <x v="1"/>
    <x v="2"/>
    <x v="34"/>
    <x v="90"/>
    <n v="12"/>
    <x v="1"/>
    <x v="10"/>
  </r>
  <r>
    <x v="0"/>
    <x v="1"/>
    <x v="2"/>
    <x v="34"/>
    <x v="91"/>
    <n v="4"/>
    <x v="0"/>
    <x v="10"/>
  </r>
  <r>
    <x v="0"/>
    <x v="1"/>
    <x v="2"/>
    <x v="34"/>
    <x v="91"/>
    <n v="20"/>
    <x v="2"/>
    <x v="10"/>
  </r>
  <r>
    <x v="0"/>
    <x v="1"/>
    <x v="2"/>
    <x v="34"/>
    <x v="91"/>
    <n v="12"/>
    <x v="1"/>
    <x v="10"/>
  </r>
  <r>
    <x v="0"/>
    <x v="1"/>
    <x v="2"/>
    <x v="34"/>
    <x v="92"/>
    <n v="4"/>
    <x v="0"/>
    <x v="10"/>
  </r>
  <r>
    <x v="0"/>
    <x v="1"/>
    <x v="2"/>
    <x v="34"/>
    <x v="92"/>
    <n v="20"/>
    <x v="2"/>
    <x v="10"/>
  </r>
  <r>
    <x v="0"/>
    <x v="1"/>
    <x v="2"/>
    <x v="34"/>
    <x v="92"/>
    <n v="12"/>
    <x v="1"/>
    <x v="10"/>
  </r>
  <r>
    <x v="0"/>
    <x v="1"/>
    <x v="2"/>
    <x v="34"/>
    <x v="93"/>
    <n v="4"/>
    <x v="0"/>
    <x v="10"/>
  </r>
  <r>
    <x v="0"/>
    <x v="1"/>
    <x v="2"/>
    <x v="34"/>
    <x v="93"/>
    <n v="20"/>
    <x v="2"/>
    <x v="10"/>
  </r>
  <r>
    <x v="0"/>
    <x v="1"/>
    <x v="2"/>
    <x v="34"/>
    <x v="93"/>
    <n v="12"/>
    <x v="1"/>
    <x v="10"/>
  </r>
  <r>
    <x v="0"/>
    <x v="1"/>
    <x v="2"/>
    <x v="34"/>
    <x v="94"/>
    <n v="4"/>
    <x v="0"/>
    <x v="10"/>
  </r>
  <r>
    <x v="0"/>
    <x v="1"/>
    <x v="2"/>
    <x v="34"/>
    <x v="94"/>
    <n v="20"/>
    <x v="2"/>
    <x v="10"/>
  </r>
  <r>
    <x v="0"/>
    <x v="1"/>
    <x v="2"/>
    <x v="34"/>
    <x v="94"/>
    <n v="12"/>
    <x v="1"/>
    <x v="10"/>
  </r>
  <r>
    <x v="0"/>
    <x v="1"/>
    <x v="2"/>
    <x v="34"/>
    <x v="95"/>
    <n v="4"/>
    <x v="0"/>
    <x v="10"/>
  </r>
  <r>
    <x v="0"/>
    <x v="1"/>
    <x v="2"/>
    <x v="34"/>
    <x v="95"/>
    <n v="20"/>
    <x v="2"/>
    <x v="10"/>
  </r>
  <r>
    <x v="0"/>
    <x v="1"/>
    <x v="2"/>
    <x v="34"/>
    <x v="95"/>
    <n v="12"/>
    <x v="1"/>
    <x v="10"/>
  </r>
  <r>
    <x v="0"/>
    <x v="1"/>
    <x v="2"/>
    <x v="34"/>
    <x v="96"/>
    <n v="4"/>
    <x v="0"/>
    <x v="10"/>
  </r>
  <r>
    <x v="0"/>
    <x v="1"/>
    <x v="2"/>
    <x v="34"/>
    <x v="96"/>
    <n v="20"/>
    <x v="2"/>
    <x v="10"/>
  </r>
  <r>
    <x v="0"/>
    <x v="1"/>
    <x v="2"/>
    <x v="34"/>
    <x v="96"/>
    <n v="12"/>
    <x v="1"/>
    <x v="10"/>
  </r>
  <r>
    <x v="0"/>
    <x v="1"/>
    <x v="2"/>
    <x v="34"/>
    <x v="97"/>
    <n v="4"/>
    <x v="0"/>
    <x v="10"/>
  </r>
  <r>
    <x v="0"/>
    <x v="1"/>
    <x v="2"/>
    <x v="34"/>
    <x v="97"/>
    <n v="20"/>
    <x v="2"/>
    <x v="10"/>
  </r>
  <r>
    <x v="0"/>
    <x v="1"/>
    <x v="2"/>
    <x v="34"/>
    <x v="97"/>
    <n v="12"/>
    <x v="1"/>
    <x v="10"/>
  </r>
  <r>
    <x v="0"/>
    <x v="1"/>
    <x v="2"/>
    <x v="34"/>
    <x v="98"/>
    <n v="4"/>
    <x v="0"/>
    <x v="10"/>
  </r>
  <r>
    <x v="0"/>
    <x v="1"/>
    <x v="2"/>
    <x v="34"/>
    <x v="98"/>
    <n v="20"/>
    <x v="2"/>
    <x v="10"/>
  </r>
  <r>
    <x v="0"/>
    <x v="1"/>
    <x v="2"/>
    <x v="34"/>
    <x v="98"/>
    <n v="12"/>
    <x v="1"/>
    <x v="10"/>
  </r>
  <r>
    <x v="0"/>
    <x v="1"/>
    <x v="2"/>
    <x v="34"/>
    <x v="99"/>
    <n v="4"/>
    <x v="0"/>
    <x v="10"/>
  </r>
  <r>
    <x v="0"/>
    <x v="1"/>
    <x v="2"/>
    <x v="34"/>
    <x v="99"/>
    <n v="20"/>
    <x v="2"/>
    <x v="10"/>
  </r>
  <r>
    <x v="0"/>
    <x v="1"/>
    <x v="2"/>
    <x v="34"/>
    <x v="99"/>
    <n v="12"/>
    <x v="1"/>
    <x v="10"/>
  </r>
  <r>
    <x v="0"/>
    <x v="1"/>
    <x v="2"/>
    <x v="34"/>
    <x v="100"/>
    <n v="4"/>
    <x v="0"/>
    <x v="10"/>
  </r>
  <r>
    <x v="0"/>
    <x v="1"/>
    <x v="2"/>
    <x v="34"/>
    <x v="100"/>
    <n v="20"/>
    <x v="2"/>
    <x v="10"/>
  </r>
  <r>
    <x v="0"/>
    <x v="1"/>
    <x v="2"/>
    <x v="34"/>
    <x v="100"/>
    <n v="12"/>
    <x v="1"/>
    <x v="10"/>
  </r>
  <r>
    <x v="0"/>
    <x v="1"/>
    <x v="2"/>
    <x v="34"/>
    <x v="78"/>
    <n v="20"/>
    <x v="2"/>
    <x v="7"/>
  </r>
  <r>
    <x v="0"/>
    <x v="1"/>
    <x v="2"/>
    <x v="34"/>
    <x v="78"/>
    <n v="14"/>
    <x v="1"/>
    <x v="7"/>
  </r>
  <r>
    <x v="0"/>
    <x v="1"/>
    <x v="2"/>
    <x v="34"/>
    <x v="42"/>
    <n v="3"/>
    <x v="0"/>
    <x v="7"/>
  </r>
  <r>
    <x v="0"/>
    <x v="1"/>
    <x v="2"/>
    <x v="34"/>
    <x v="42"/>
    <n v="20"/>
    <x v="2"/>
    <x v="7"/>
  </r>
  <r>
    <x v="0"/>
    <x v="1"/>
    <x v="2"/>
    <x v="34"/>
    <x v="42"/>
    <n v="14"/>
    <x v="1"/>
    <x v="7"/>
  </r>
  <r>
    <x v="0"/>
    <x v="1"/>
    <x v="2"/>
    <x v="34"/>
    <x v="79"/>
    <n v="20"/>
    <x v="2"/>
    <x v="7"/>
  </r>
  <r>
    <x v="0"/>
    <x v="1"/>
    <x v="2"/>
    <x v="34"/>
    <x v="79"/>
    <n v="14"/>
    <x v="1"/>
    <x v="7"/>
  </r>
  <r>
    <x v="0"/>
    <x v="1"/>
    <x v="2"/>
    <x v="34"/>
    <x v="43"/>
    <n v="3"/>
    <x v="0"/>
    <x v="7"/>
  </r>
  <r>
    <x v="0"/>
    <x v="1"/>
    <x v="2"/>
    <x v="34"/>
    <x v="43"/>
    <n v="20"/>
    <x v="2"/>
    <x v="7"/>
  </r>
  <r>
    <x v="0"/>
    <x v="1"/>
    <x v="2"/>
    <x v="34"/>
    <x v="43"/>
    <n v="14"/>
    <x v="1"/>
    <x v="7"/>
  </r>
  <r>
    <x v="0"/>
    <x v="1"/>
    <x v="2"/>
    <x v="34"/>
    <x v="29"/>
    <n v="4"/>
    <x v="0"/>
    <x v="6"/>
  </r>
  <r>
    <x v="0"/>
    <x v="1"/>
    <x v="2"/>
    <x v="34"/>
    <x v="29"/>
    <n v="24"/>
    <x v="2"/>
    <x v="6"/>
  </r>
  <r>
    <x v="0"/>
    <x v="1"/>
    <x v="2"/>
    <x v="34"/>
    <x v="44"/>
    <n v="4"/>
    <x v="0"/>
    <x v="6"/>
  </r>
  <r>
    <x v="0"/>
    <x v="1"/>
    <x v="2"/>
    <x v="34"/>
    <x v="44"/>
    <n v="24"/>
    <x v="2"/>
    <x v="6"/>
  </r>
  <r>
    <x v="0"/>
    <x v="1"/>
    <x v="2"/>
    <x v="34"/>
    <x v="30"/>
    <n v="4"/>
    <x v="0"/>
    <x v="6"/>
  </r>
  <r>
    <x v="0"/>
    <x v="1"/>
    <x v="2"/>
    <x v="34"/>
    <x v="30"/>
    <n v="24"/>
    <x v="2"/>
    <x v="6"/>
  </r>
  <r>
    <x v="0"/>
    <x v="1"/>
    <x v="2"/>
    <x v="34"/>
    <x v="31"/>
    <n v="4"/>
    <x v="0"/>
    <x v="6"/>
  </r>
  <r>
    <x v="0"/>
    <x v="1"/>
    <x v="2"/>
    <x v="34"/>
    <x v="31"/>
    <n v="24"/>
    <x v="2"/>
    <x v="6"/>
  </r>
  <r>
    <x v="0"/>
    <x v="1"/>
    <x v="2"/>
    <x v="34"/>
    <x v="32"/>
    <n v="4"/>
    <x v="0"/>
    <x v="6"/>
  </r>
  <r>
    <x v="0"/>
    <x v="1"/>
    <x v="2"/>
    <x v="34"/>
    <x v="32"/>
    <n v="24"/>
    <x v="2"/>
    <x v="6"/>
  </r>
  <r>
    <x v="0"/>
    <x v="1"/>
    <x v="2"/>
    <x v="34"/>
    <x v="45"/>
    <n v="4"/>
    <x v="0"/>
    <x v="6"/>
  </r>
  <r>
    <x v="0"/>
    <x v="1"/>
    <x v="2"/>
    <x v="34"/>
    <x v="45"/>
    <n v="24"/>
    <x v="2"/>
    <x v="6"/>
  </r>
  <r>
    <x v="0"/>
    <x v="1"/>
    <x v="2"/>
    <x v="34"/>
    <x v="33"/>
    <n v="4"/>
    <x v="0"/>
    <x v="6"/>
  </r>
  <r>
    <x v="0"/>
    <x v="1"/>
    <x v="2"/>
    <x v="34"/>
    <x v="33"/>
    <n v="24"/>
    <x v="2"/>
    <x v="6"/>
  </r>
  <r>
    <x v="0"/>
    <x v="1"/>
    <x v="2"/>
    <x v="34"/>
    <x v="34"/>
    <n v="4"/>
    <x v="0"/>
    <x v="6"/>
  </r>
  <r>
    <x v="0"/>
    <x v="1"/>
    <x v="2"/>
    <x v="34"/>
    <x v="34"/>
    <n v="24"/>
    <x v="2"/>
    <x v="6"/>
  </r>
  <r>
    <x v="0"/>
    <x v="1"/>
    <x v="2"/>
    <x v="34"/>
    <x v="46"/>
    <n v="4"/>
    <x v="0"/>
    <x v="6"/>
  </r>
  <r>
    <x v="0"/>
    <x v="1"/>
    <x v="2"/>
    <x v="34"/>
    <x v="46"/>
    <n v="24"/>
    <x v="2"/>
    <x v="6"/>
  </r>
  <r>
    <x v="0"/>
    <x v="1"/>
    <x v="2"/>
    <x v="34"/>
    <x v="35"/>
    <n v="4"/>
    <x v="0"/>
    <x v="6"/>
  </r>
  <r>
    <x v="0"/>
    <x v="1"/>
    <x v="2"/>
    <x v="34"/>
    <x v="35"/>
    <n v="24"/>
    <x v="2"/>
    <x v="6"/>
  </r>
  <r>
    <x v="0"/>
    <x v="1"/>
    <x v="2"/>
    <x v="34"/>
    <x v="7"/>
    <n v="4"/>
    <x v="0"/>
    <x v="1"/>
  </r>
  <r>
    <x v="0"/>
    <x v="1"/>
    <x v="2"/>
    <x v="34"/>
    <x v="7"/>
    <n v="41"/>
    <x v="2"/>
    <x v="1"/>
  </r>
  <r>
    <x v="0"/>
    <x v="1"/>
    <x v="2"/>
    <x v="34"/>
    <x v="47"/>
    <n v="3"/>
    <x v="0"/>
    <x v="7"/>
  </r>
  <r>
    <x v="0"/>
    <x v="1"/>
    <x v="2"/>
    <x v="34"/>
    <x v="47"/>
    <n v="20"/>
    <x v="2"/>
    <x v="7"/>
  </r>
  <r>
    <x v="0"/>
    <x v="1"/>
    <x v="2"/>
    <x v="34"/>
    <x v="47"/>
    <n v="14"/>
    <x v="1"/>
    <x v="7"/>
  </r>
  <r>
    <x v="0"/>
    <x v="1"/>
    <x v="2"/>
    <x v="34"/>
    <x v="48"/>
    <n v="28"/>
    <x v="2"/>
    <x v="8"/>
  </r>
  <r>
    <x v="0"/>
    <x v="1"/>
    <x v="2"/>
    <x v="34"/>
    <x v="48"/>
    <n v="50"/>
    <x v="1"/>
    <x v="8"/>
  </r>
  <r>
    <x v="0"/>
    <x v="1"/>
    <x v="2"/>
    <x v="34"/>
    <x v="73"/>
    <n v="27"/>
    <x v="1"/>
    <x v="8"/>
  </r>
  <r>
    <x v="0"/>
    <x v="1"/>
    <x v="2"/>
    <x v="34"/>
    <x v="1"/>
    <n v="4"/>
    <x v="0"/>
    <x v="1"/>
  </r>
  <r>
    <x v="0"/>
    <x v="1"/>
    <x v="2"/>
    <x v="34"/>
    <x v="1"/>
    <n v="41"/>
    <x v="2"/>
    <x v="1"/>
  </r>
  <r>
    <x v="0"/>
    <x v="1"/>
    <x v="2"/>
    <x v="34"/>
    <x v="2"/>
    <n v="4"/>
    <x v="0"/>
    <x v="1"/>
  </r>
  <r>
    <x v="0"/>
    <x v="1"/>
    <x v="2"/>
    <x v="34"/>
    <x v="2"/>
    <n v="41"/>
    <x v="2"/>
    <x v="1"/>
  </r>
  <r>
    <x v="0"/>
    <x v="1"/>
    <x v="2"/>
    <x v="34"/>
    <x v="49"/>
    <n v="3"/>
    <x v="0"/>
    <x v="7"/>
  </r>
  <r>
    <x v="0"/>
    <x v="1"/>
    <x v="2"/>
    <x v="34"/>
    <x v="49"/>
    <n v="20"/>
    <x v="2"/>
    <x v="7"/>
  </r>
  <r>
    <x v="0"/>
    <x v="1"/>
    <x v="2"/>
    <x v="34"/>
    <x v="49"/>
    <n v="14"/>
    <x v="1"/>
    <x v="7"/>
  </r>
  <r>
    <x v="0"/>
    <x v="1"/>
    <x v="2"/>
    <x v="34"/>
    <x v="50"/>
    <n v="4"/>
    <x v="0"/>
    <x v="9"/>
  </r>
  <r>
    <x v="0"/>
    <x v="1"/>
    <x v="2"/>
    <x v="34"/>
    <x v="50"/>
    <n v="25"/>
    <x v="2"/>
    <x v="9"/>
  </r>
  <r>
    <x v="0"/>
    <x v="1"/>
    <x v="2"/>
    <x v="34"/>
    <x v="50"/>
    <n v="15"/>
    <x v="1"/>
    <x v="9"/>
  </r>
  <r>
    <x v="0"/>
    <x v="1"/>
    <x v="2"/>
    <x v="34"/>
    <x v="14"/>
    <n v="4"/>
    <x v="0"/>
    <x v="2"/>
  </r>
  <r>
    <x v="0"/>
    <x v="1"/>
    <x v="2"/>
    <x v="34"/>
    <x v="14"/>
    <n v="24"/>
    <x v="2"/>
    <x v="2"/>
  </r>
  <r>
    <x v="0"/>
    <x v="1"/>
    <x v="2"/>
    <x v="34"/>
    <x v="15"/>
    <n v="4"/>
    <x v="0"/>
    <x v="2"/>
  </r>
  <r>
    <x v="0"/>
    <x v="1"/>
    <x v="2"/>
    <x v="34"/>
    <x v="15"/>
    <n v="12"/>
    <x v="2"/>
    <x v="2"/>
  </r>
  <r>
    <x v="0"/>
    <x v="1"/>
    <x v="2"/>
    <x v="34"/>
    <x v="16"/>
    <n v="4"/>
    <x v="0"/>
    <x v="3"/>
  </r>
  <r>
    <x v="0"/>
    <x v="1"/>
    <x v="2"/>
    <x v="34"/>
    <x v="16"/>
    <n v="12"/>
    <x v="2"/>
    <x v="3"/>
  </r>
  <r>
    <x v="0"/>
    <x v="1"/>
    <x v="2"/>
    <x v="34"/>
    <x v="105"/>
    <n v="51"/>
    <x v="1"/>
    <x v="8"/>
  </r>
  <r>
    <x v="0"/>
    <x v="1"/>
    <x v="2"/>
    <x v="34"/>
    <x v="101"/>
    <n v="4"/>
    <x v="0"/>
    <x v="9"/>
  </r>
  <r>
    <x v="0"/>
    <x v="1"/>
    <x v="2"/>
    <x v="34"/>
    <x v="101"/>
    <n v="25"/>
    <x v="2"/>
    <x v="9"/>
  </r>
  <r>
    <x v="0"/>
    <x v="1"/>
    <x v="2"/>
    <x v="34"/>
    <x v="101"/>
    <n v="15"/>
    <x v="1"/>
    <x v="9"/>
  </r>
  <r>
    <x v="0"/>
    <x v="1"/>
    <x v="2"/>
    <x v="34"/>
    <x v="17"/>
    <n v="4"/>
    <x v="0"/>
    <x v="0"/>
  </r>
  <r>
    <x v="0"/>
    <x v="1"/>
    <x v="2"/>
    <x v="34"/>
    <x v="17"/>
    <n v="23"/>
    <x v="2"/>
    <x v="0"/>
  </r>
  <r>
    <x v="0"/>
    <x v="1"/>
    <x v="2"/>
    <x v="34"/>
    <x v="18"/>
    <n v="4"/>
    <x v="0"/>
    <x v="0"/>
  </r>
  <r>
    <x v="0"/>
    <x v="1"/>
    <x v="2"/>
    <x v="34"/>
    <x v="75"/>
    <n v="4"/>
    <x v="0"/>
    <x v="1"/>
  </r>
  <r>
    <x v="0"/>
    <x v="1"/>
    <x v="2"/>
    <x v="34"/>
    <x v="75"/>
    <n v="41"/>
    <x v="2"/>
    <x v="1"/>
  </r>
  <r>
    <x v="0"/>
    <x v="1"/>
    <x v="2"/>
    <x v="34"/>
    <x v="80"/>
    <n v="3"/>
    <x v="0"/>
    <x v="7"/>
  </r>
  <r>
    <x v="0"/>
    <x v="1"/>
    <x v="2"/>
    <x v="34"/>
    <x v="80"/>
    <n v="20"/>
    <x v="2"/>
    <x v="7"/>
  </r>
  <r>
    <x v="0"/>
    <x v="1"/>
    <x v="2"/>
    <x v="34"/>
    <x v="80"/>
    <n v="14"/>
    <x v="1"/>
    <x v="7"/>
  </r>
  <r>
    <x v="0"/>
    <x v="1"/>
    <x v="2"/>
    <x v="34"/>
    <x v="56"/>
    <n v="3"/>
    <x v="0"/>
    <x v="7"/>
  </r>
  <r>
    <x v="0"/>
    <x v="1"/>
    <x v="2"/>
    <x v="34"/>
    <x v="56"/>
    <n v="20"/>
    <x v="2"/>
    <x v="7"/>
  </r>
  <r>
    <x v="0"/>
    <x v="1"/>
    <x v="2"/>
    <x v="34"/>
    <x v="56"/>
    <n v="14"/>
    <x v="1"/>
    <x v="7"/>
  </r>
  <r>
    <x v="0"/>
    <x v="1"/>
    <x v="2"/>
    <x v="34"/>
    <x v="19"/>
    <n v="4"/>
    <x v="0"/>
    <x v="4"/>
  </r>
  <r>
    <x v="0"/>
    <x v="1"/>
    <x v="2"/>
    <x v="34"/>
    <x v="19"/>
    <n v="12"/>
    <x v="2"/>
    <x v="4"/>
  </r>
  <r>
    <x v="0"/>
    <x v="1"/>
    <x v="2"/>
    <x v="34"/>
    <x v="20"/>
    <n v="4"/>
    <x v="0"/>
    <x v="5"/>
  </r>
  <r>
    <x v="0"/>
    <x v="1"/>
    <x v="2"/>
    <x v="34"/>
    <x v="20"/>
    <n v="12"/>
    <x v="2"/>
    <x v="5"/>
  </r>
  <r>
    <x v="0"/>
    <x v="1"/>
    <x v="2"/>
    <x v="34"/>
    <x v="22"/>
    <n v="4"/>
    <x v="0"/>
    <x v="5"/>
  </r>
  <r>
    <x v="0"/>
    <x v="1"/>
    <x v="2"/>
    <x v="34"/>
    <x v="22"/>
    <n v="12"/>
    <x v="2"/>
    <x v="5"/>
  </r>
  <r>
    <x v="0"/>
    <x v="1"/>
    <x v="2"/>
    <x v="34"/>
    <x v="3"/>
    <n v="4"/>
    <x v="0"/>
    <x v="1"/>
  </r>
  <r>
    <x v="0"/>
    <x v="1"/>
    <x v="2"/>
    <x v="34"/>
    <x v="3"/>
    <n v="41"/>
    <x v="2"/>
    <x v="1"/>
  </r>
  <r>
    <x v="0"/>
    <x v="1"/>
    <x v="2"/>
    <x v="34"/>
    <x v="59"/>
    <n v="3"/>
    <x v="0"/>
    <x v="7"/>
  </r>
  <r>
    <x v="0"/>
    <x v="1"/>
    <x v="2"/>
    <x v="34"/>
    <x v="59"/>
    <n v="20"/>
    <x v="2"/>
    <x v="7"/>
  </r>
  <r>
    <x v="0"/>
    <x v="1"/>
    <x v="2"/>
    <x v="34"/>
    <x v="59"/>
    <n v="14"/>
    <x v="1"/>
    <x v="7"/>
  </r>
  <r>
    <x v="0"/>
    <x v="1"/>
    <x v="2"/>
    <x v="34"/>
    <x v="8"/>
    <n v="4"/>
    <x v="0"/>
    <x v="0"/>
  </r>
  <r>
    <x v="0"/>
    <x v="1"/>
    <x v="2"/>
    <x v="34"/>
    <x v="4"/>
    <n v="4"/>
    <x v="0"/>
    <x v="0"/>
  </r>
  <r>
    <x v="0"/>
    <x v="1"/>
    <x v="2"/>
    <x v="34"/>
    <x v="9"/>
    <n v="4"/>
    <x v="0"/>
    <x v="0"/>
  </r>
  <r>
    <x v="0"/>
    <x v="1"/>
    <x v="2"/>
    <x v="34"/>
    <x v="61"/>
    <n v="4"/>
    <x v="0"/>
    <x v="9"/>
  </r>
  <r>
    <x v="0"/>
    <x v="1"/>
    <x v="2"/>
    <x v="34"/>
    <x v="61"/>
    <n v="25"/>
    <x v="2"/>
    <x v="9"/>
  </r>
  <r>
    <x v="0"/>
    <x v="1"/>
    <x v="2"/>
    <x v="34"/>
    <x v="61"/>
    <n v="15"/>
    <x v="1"/>
    <x v="9"/>
  </r>
  <r>
    <x v="0"/>
    <x v="1"/>
    <x v="2"/>
    <x v="34"/>
    <x v="102"/>
    <n v="4"/>
    <x v="0"/>
    <x v="9"/>
  </r>
  <r>
    <x v="0"/>
    <x v="1"/>
    <x v="2"/>
    <x v="34"/>
    <x v="102"/>
    <n v="25"/>
    <x v="2"/>
    <x v="9"/>
  </r>
  <r>
    <x v="0"/>
    <x v="1"/>
    <x v="2"/>
    <x v="34"/>
    <x v="102"/>
    <n v="15"/>
    <x v="1"/>
    <x v="9"/>
  </r>
  <r>
    <x v="0"/>
    <x v="1"/>
    <x v="2"/>
    <x v="34"/>
    <x v="64"/>
    <n v="20"/>
    <x v="2"/>
    <x v="7"/>
  </r>
  <r>
    <x v="0"/>
    <x v="1"/>
    <x v="2"/>
    <x v="34"/>
    <x v="64"/>
    <n v="14"/>
    <x v="1"/>
    <x v="7"/>
  </r>
  <r>
    <x v="0"/>
    <x v="1"/>
    <x v="2"/>
    <x v="34"/>
    <x v="81"/>
    <n v="20"/>
    <x v="2"/>
    <x v="7"/>
  </r>
  <r>
    <x v="0"/>
    <x v="1"/>
    <x v="2"/>
    <x v="34"/>
    <x v="81"/>
    <n v="14"/>
    <x v="1"/>
    <x v="7"/>
  </r>
  <r>
    <x v="0"/>
    <x v="1"/>
    <x v="2"/>
    <x v="34"/>
    <x v="82"/>
    <n v="20"/>
    <x v="2"/>
    <x v="7"/>
  </r>
  <r>
    <x v="0"/>
    <x v="1"/>
    <x v="2"/>
    <x v="34"/>
    <x v="82"/>
    <n v="14"/>
    <x v="1"/>
    <x v="7"/>
  </r>
  <r>
    <x v="0"/>
    <x v="1"/>
    <x v="2"/>
    <x v="34"/>
    <x v="103"/>
    <n v="20"/>
    <x v="2"/>
    <x v="7"/>
  </r>
  <r>
    <x v="0"/>
    <x v="1"/>
    <x v="2"/>
    <x v="34"/>
    <x v="10"/>
    <n v="41"/>
    <x v="2"/>
    <x v="1"/>
  </r>
  <r>
    <x v="0"/>
    <x v="1"/>
    <x v="2"/>
    <x v="34"/>
    <x v="65"/>
    <n v="3"/>
    <x v="0"/>
    <x v="7"/>
  </r>
  <r>
    <x v="0"/>
    <x v="1"/>
    <x v="2"/>
    <x v="34"/>
    <x v="65"/>
    <n v="20"/>
    <x v="2"/>
    <x v="7"/>
  </r>
  <r>
    <x v="0"/>
    <x v="1"/>
    <x v="2"/>
    <x v="34"/>
    <x v="65"/>
    <n v="14"/>
    <x v="1"/>
    <x v="7"/>
  </r>
  <r>
    <x v="0"/>
    <x v="1"/>
    <x v="2"/>
    <x v="34"/>
    <x v="83"/>
    <n v="20"/>
    <x v="2"/>
    <x v="7"/>
  </r>
  <r>
    <x v="0"/>
    <x v="1"/>
    <x v="2"/>
    <x v="34"/>
    <x v="83"/>
    <n v="14"/>
    <x v="1"/>
    <x v="7"/>
  </r>
  <r>
    <x v="0"/>
    <x v="1"/>
    <x v="2"/>
    <x v="34"/>
    <x v="11"/>
    <n v="4"/>
    <x v="0"/>
    <x v="1"/>
  </r>
  <r>
    <x v="0"/>
    <x v="1"/>
    <x v="2"/>
    <x v="34"/>
    <x v="11"/>
    <n v="41"/>
    <x v="2"/>
    <x v="1"/>
  </r>
  <r>
    <x v="0"/>
    <x v="1"/>
    <x v="2"/>
    <x v="34"/>
    <x v="84"/>
    <n v="19"/>
    <x v="2"/>
    <x v="7"/>
  </r>
  <r>
    <x v="0"/>
    <x v="1"/>
    <x v="2"/>
    <x v="34"/>
    <x v="84"/>
    <n v="14"/>
    <x v="1"/>
    <x v="7"/>
  </r>
  <r>
    <x v="0"/>
    <x v="1"/>
    <x v="2"/>
    <x v="34"/>
    <x v="74"/>
    <n v="24"/>
    <x v="1"/>
    <x v="8"/>
  </r>
  <r>
    <x v="0"/>
    <x v="1"/>
    <x v="2"/>
    <x v="34"/>
    <x v="66"/>
    <n v="3"/>
    <x v="0"/>
    <x v="7"/>
  </r>
  <r>
    <x v="0"/>
    <x v="1"/>
    <x v="2"/>
    <x v="34"/>
    <x v="66"/>
    <n v="20"/>
    <x v="2"/>
    <x v="7"/>
  </r>
  <r>
    <x v="0"/>
    <x v="1"/>
    <x v="2"/>
    <x v="34"/>
    <x v="66"/>
    <n v="14"/>
    <x v="1"/>
    <x v="7"/>
  </r>
  <r>
    <x v="0"/>
    <x v="1"/>
    <x v="2"/>
    <x v="34"/>
    <x v="28"/>
    <n v="4"/>
    <x v="0"/>
    <x v="1"/>
  </r>
  <r>
    <x v="0"/>
    <x v="1"/>
    <x v="2"/>
    <x v="34"/>
    <x v="69"/>
    <n v="4"/>
    <x v="0"/>
    <x v="9"/>
  </r>
  <r>
    <x v="0"/>
    <x v="1"/>
    <x v="2"/>
    <x v="34"/>
    <x v="69"/>
    <n v="25"/>
    <x v="2"/>
    <x v="9"/>
  </r>
  <r>
    <x v="0"/>
    <x v="1"/>
    <x v="2"/>
    <x v="34"/>
    <x v="69"/>
    <n v="15"/>
    <x v="1"/>
    <x v="9"/>
  </r>
  <r>
    <x v="0"/>
    <x v="1"/>
    <x v="2"/>
    <x v="34"/>
    <x v="24"/>
    <n v="4"/>
    <x v="0"/>
    <x v="2"/>
  </r>
  <r>
    <x v="0"/>
    <x v="1"/>
    <x v="2"/>
    <x v="34"/>
    <x v="24"/>
    <n v="12"/>
    <x v="2"/>
    <x v="2"/>
  </r>
  <r>
    <x v="0"/>
    <x v="1"/>
    <x v="2"/>
    <x v="34"/>
    <x v="72"/>
    <n v="4"/>
    <x v="0"/>
    <x v="3"/>
  </r>
  <r>
    <x v="0"/>
    <x v="1"/>
    <x v="2"/>
    <x v="34"/>
    <x v="72"/>
    <n v="12"/>
    <x v="2"/>
    <x v="3"/>
  </r>
  <r>
    <x v="0"/>
    <x v="1"/>
    <x v="2"/>
    <x v="34"/>
    <x v="104"/>
    <n v="4"/>
    <x v="0"/>
    <x v="9"/>
  </r>
  <r>
    <x v="0"/>
    <x v="1"/>
    <x v="2"/>
    <x v="34"/>
    <x v="104"/>
    <n v="24"/>
    <x v="2"/>
    <x v="9"/>
  </r>
  <r>
    <x v="0"/>
    <x v="1"/>
    <x v="2"/>
    <x v="34"/>
    <x v="104"/>
    <n v="15"/>
    <x v="1"/>
    <x v="9"/>
  </r>
  <r>
    <x v="0"/>
    <x v="1"/>
    <x v="2"/>
    <x v="34"/>
    <x v="5"/>
    <n v="4"/>
    <x v="0"/>
    <x v="0"/>
  </r>
  <r>
    <x v="0"/>
    <x v="1"/>
    <x v="2"/>
    <x v="34"/>
    <x v="6"/>
    <n v="4"/>
    <x v="0"/>
    <x v="1"/>
  </r>
  <r>
    <x v="0"/>
    <x v="1"/>
    <x v="2"/>
    <x v="34"/>
    <x v="6"/>
    <n v="41"/>
    <x v="2"/>
    <x v="1"/>
  </r>
  <r>
    <x v="0"/>
    <x v="1"/>
    <x v="2"/>
    <x v="35"/>
    <x v="76"/>
    <n v="3"/>
    <x v="0"/>
    <x v="7"/>
  </r>
  <r>
    <x v="0"/>
    <x v="1"/>
    <x v="2"/>
    <x v="35"/>
    <x v="76"/>
    <n v="12"/>
    <x v="1"/>
    <x v="7"/>
  </r>
  <r>
    <x v="0"/>
    <x v="1"/>
    <x v="2"/>
    <x v="35"/>
    <x v="77"/>
    <n v="3"/>
    <x v="0"/>
    <x v="7"/>
  </r>
  <r>
    <x v="0"/>
    <x v="1"/>
    <x v="2"/>
    <x v="35"/>
    <x v="77"/>
    <n v="12"/>
    <x v="1"/>
    <x v="7"/>
  </r>
  <r>
    <x v="0"/>
    <x v="1"/>
    <x v="2"/>
    <x v="35"/>
    <x v="38"/>
    <n v="3"/>
    <x v="0"/>
    <x v="7"/>
  </r>
  <r>
    <x v="0"/>
    <x v="1"/>
    <x v="2"/>
    <x v="35"/>
    <x v="38"/>
    <n v="12"/>
    <x v="1"/>
    <x v="7"/>
  </r>
  <r>
    <x v="0"/>
    <x v="1"/>
    <x v="2"/>
    <x v="35"/>
    <x v="27"/>
    <n v="4"/>
    <x v="0"/>
    <x v="1"/>
  </r>
  <r>
    <x v="0"/>
    <x v="1"/>
    <x v="2"/>
    <x v="35"/>
    <x v="39"/>
    <n v="3"/>
    <x v="0"/>
    <x v="7"/>
  </r>
  <r>
    <x v="0"/>
    <x v="1"/>
    <x v="2"/>
    <x v="35"/>
    <x v="39"/>
    <n v="12"/>
    <x v="1"/>
    <x v="7"/>
  </r>
  <r>
    <x v="0"/>
    <x v="1"/>
    <x v="2"/>
    <x v="35"/>
    <x v="40"/>
    <n v="3"/>
    <x v="0"/>
    <x v="7"/>
  </r>
  <r>
    <x v="0"/>
    <x v="1"/>
    <x v="2"/>
    <x v="35"/>
    <x v="40"/>
    <n v="12"/>
    <x v="1"/>
    <x v="7"/>
  </r>
  <r>
    <x v="0"/>
    <x v="1"/>
    <x v="2"/>
    <x v="35"/>
    <x v="41"/>
    <n v="3"/>
    <x v="0"/>
    <x v="7"/>
  </r>
  <r>
    <x v="0"/>
    <x v="1"/>
    <x v="2"/>
    <x v="35"/>
    <x v="41"/>
    <n v="12"/>
    <x v="1"/>
    <x v="7"/>
  </r>
  <r>
    <x v="0"/>
    <x v="1"/>
    <x v="2"/>
    <x v="35"/>
    <x v="85"/>
    <n v="12"/>
    <x v="1"/>
    <x v="10"/>
  </r>
  <r>
    <x v="0"/>
    <x v="1"/>
    <x v="2"/>
    <x v="35"/>
    <x v="86"/>
    <n v="12"/>
    <x v="1"/>
    <x v="10"/>
  </r>
  <r>
    <x v="0"/>
    <x v="1"/>
    <x v="2"/>
    <x v="35"/>
    <x v="87"/>
    <n v="12"/>
    <x v="1"/>
    <x v="10"/>
  </r>
  <r>
    <x v="0"/>
    <x v="1"/>
    <x v="2"/>
    <x v="35"/>
    <x v="88"/>
    <n v="12"/>
    <x v="1"/>
    <x v="10"/>
  </r>
  <r>
    <x v="0"/>
    <x v="1"/>
    <x v="2"/>
    <x v="35"/>
    <x v="89"/>
    <n v="12"/>
    <x v="1"/>
    <x v="10"/>
  </r>
  <r>
    <x v="0"/>
    <x v="1"/>
    <x v="2"/>
    <x v="35"/>
    <x v="90"/>
    <n v="12"/>
    <x v="1"/>
    <x v="10"/>
  </r>
  <r>
    <x v="0"/>
    <x v="1"/>
    <x v="2"/>
    <x v="35"/>
    <x v="91"/>
    <n v="12"/>
    <x v="1"/>
    <x v="10"/>
  </r>
  <r>
    <x v="0"/>
    <x v="1"/>
    <x v="2"/>
    <x v="35"/>
    <x v="92"/>
    <n v="12"/>
    <x v="1"/>
    <x v="10"/>
  </r>
  <r>
    <x v="0"/>
    <x v="1"/>
    <x v="2"/>
    <x v="35"/>
    <x v="93"/>
    <n v="12"/>
    <x v="1"/>
    <x v="10"/>
  </r>
  <r>
    <x v="0"/>
    <x v="1"/>
    <x v="2"/>
    <x v="35"/>
    <x v="94"/>
    <n v="12"/>
    <x v="1"/>
    <x v="10"/>
  </r>
  <r>
    <x v="0"/>
    <x v="1"/>
    <x v="2"/>
    <x v="35"/>
    <x v="95"/>
    <n v="12"/>
    <x v="1"/>
    <x v="10"/>
  </r>
  <r>
    <x v="0"/>
    <x v="1"/>
    <x v="2"/>
    <x v="35"/>
    <x v="96"/>
    <n v="12"/>
    <x v="1"/>
    <x v="10"/>
  </r>
  <r>
    <x v="0"/>
    <x v="1"/>
    <x v="2"/>
    <x v="35"/>
    <x v="97"/>
    <n v="12"/>
    <x v="1"/>
    <x v="10"/>
  </r>
  <r>
    <x v="0"/>
    <x v="1"/>
    <x v="2"/>
    <x v="35"/>
    <x v="98"/>
    <n v="12"/>
    <x v="1"/>
    <x v="10"/>
  </r>
  <r>
    <x v="0"/>
    <x v="1"/>
    <x v="2"/>
    <x v="35"/>
    <x v="99"/>
    <n v="12"/>
    <x v="1"/>
    <x v="10"/>
  </r>
  <r>
    <x v="0"/>
    <x v="1"/>
    <x v="2"/>
    <x v="35"/>
    <x v="100"/>
    <n v="12"/>
    <x v="1"/>
    <x v="10"/>
  </r>
  <r>
    <x v="0"/>
    <x v="1"/>
    <x v="2"/>
    <x v="35"/>
    <x v="78"/>
    <n v="12"/>
    <x v="1"/>
    <x v="7"/>
  </r>
  <r>
    <x v="0"/>
    <x v="1"/>
    <x v="2"/>
    <x v="35"/>
    <x v="42"/>
    <n v="3"/>
    <x v="0"/>
    <x v="7"/>
  </r>
  <r>
    <x v="0"/>
    <x v="1"/>
    <x v="2"/>
    <x v="35"/>
    <x v="42"/>
    <n v="12"/>
    <x v="1"/>
    <x v="7"/>
  </r>
  <r>
    <x v="0"/>
    <x v="1"/>
    <x v="2"/>
    <x v="35"/>
    <x v="79"/>
    <n v="12"/>
    <x v="1"/>
    <x v="7"/>
  </r>
  <r>
    <x v="0"/>
    <x v="1"/>
    <x v="2"/>
    <x v="35"/>
    <x v="43"/>
    <n v="3"/>
    <x v="0"/>
    <x v="7"/>
  </r>
  <r>
    <x v="0"/>
    <x v="1"/>
    <x v="2"/>
    <x v="35"/>
    <x v="43"/>
    <n v="12"/>
    <x v="1"/>
    <x v="7"/>
  </r>
  <r>
    <x v="0"/>
    <x v="1"/>
    <x v="2"/>
    <x v="35"/>
    <x v="29"/>
    <n v="4"/>
    <x v="0"/>
    <x v="6"/>
  </r>
  <r>
    <x v="0"/>
    <x v="1"/>
    <x v="2"/>
    <x v="35"/>
    <x v="44"/>
    <n v="4"/>
    <x v="0"/>
    <x v="6"/>
  </r>
  <r>
    <x v="0"/>
    <x v="1"/>
    <x v="2"/>
    <x v="35"/>
    <x v="30"/>
    <n v="4"/>
    <x v="0"/>
    <x v="6"/>
  </r>
  <r>
    <x v="0"/>
    <x v="1"/>
    <x v="2"/>
    <x v="35"/>
    <x v="31"/>
    <n v="4"/>
    <x v="0"/>
    <x v="6"/>
  </r>
  <r>
    <x v="0"/>
    <x v="1"/>
    <x v="2"/>
    <x v="35"/>
    <x v="32"/>
    <n v="4"/>
    <x v="0"/>
    <x v="6"/>
  </r>
  <r>
    <x v="0"/>
    <x v="1"/>
    <x v="2"/>
    <x v="35"/>
    <x v="45"/>
    <n v="4"/>
    <x v="0"/>
    <x v="6"/>
  </r>
  <r>
    <x v="0"/>
    <x v="1"/>
    <x v="2"/>
    <x v="35"/>
    <x v="33"/>
    <n v="4"/>
    <x v="0"/>
    <x v="6"/>
  </r>
  <r>
    <x v="0"/>
    <x v="1"/>
    <x v="2"/>
    <x v="35"/>
    <x v="34"/>
    <n v="4"/>
    <x v="0"/>
    <x v="6"/>
  </r>
  <r>
    <x v="0"/>
    <x v="1"/>
    <x v="2"/>
    <x v="35"/>
    <x v="46"/>
    <n v="4"/>
    <x v="0"/>
    <x v="6"/>
  </r>
  <r>
    <x v="0"/>
    <x v="1"/>
    <x v="2"/>
    <x v="35"/>
    <x v="35"/>
    <n v="4"/>
    <x v="0"/>
    <x v="6"/>
  </r>
  <r>
    <x v="0"/>
    <x v="1"/>
    <x v="2"/>
    <x v="35"/>
    <x v="7"/>
    <n v="4"/>
    <x v="0"/>
    <x v="1"/>
  </r>
  <r>
    <x v="0"/>
    <x v="1"/>
    <x v="2"/>
    <x v="35"/>
    <x v="47"/>
    <n v="3"/>
    <x v="0"/>
    <x v="7"/>
  </r>
  <r>
    <x v="0"/>
    <x v="1"/>
    <x v="2"/>
    <x v="35"/>
    <x v="47"/>
    <n v="12"/>
    <x v="1"/>
    <x v="7"/>
  </r>
  <r>
    <x v="0"/>
    <x v="1"/>
    <x v="2"/>
    <x v="35"/>
    <x v="48"/>
    <n v="36"/>
    <x v="1"/>
    <x v="8"/>
  </r>
  <r>
    <x v="0"/>
    <x v="1"/>
    <x v="2"/>
    <x v="35"/>
    <x v="73"/>
    <n v="8"/>
    <x v="1"/>
    <x v="8"/>
  </r>
  <r>
    <x v="0"/>
    <x v="1"/>
    <x v="2"/>
    <x v="35"/>
    <x v="1"/>
    <n v="4"/>
    <x v="0"/>
    <x v="1"/>
  </r>
  <r>
    <x v="0"/>
    <x v="1"/>
    <x v="2"/>
    <x v="35"/>
    <x v="2"/>
    <n v="4"/>
    <x v="0"/>
    <x v="1"/>
  </r>
  <r>
    <x v="0"/>
    <x v="1"/>
    <x v="2"/>
    <x v="35"/>
    <x v="49"/>
    <n v="3"/>
    <x v="0"/>
    <x v="7"/>
  </r>
  <r>
    <x v="0"/>
    <x v="1"/>
    <x v="2"/>
    <x v="35"/>
    <x v="49"/>
    <n v="12"/>
    <x v="1"/>
    <x v="7"/>
  </r>
  <r>
    <x v="0"/>
    <x v="1"/>
    <x v="2"/>
    <x v="35"/>
    <x v="50"/>
    <n v="4"/>
    <x v="0"/>
    <x v="9"/>
  </r>
  <r>
    <x v="0"/>
    <x v="1"/>
    <x v="2"/>
    <x v="35"/>
    <x v="50"/>
    <n v="2"/>
    <x v="1"/>
    <x v="9"/>
  </r>
  <r>
    <x v="0"/>
    <x v="1"/>
    <x v="2"/>
    <x v="35"/>
    <x v="14"/>
    <n v="4"/>
    <x v="0"/>
    <x v="2"/>
  </r>
  <r>
    <x v="0"/>
    <x v="1"/>
    <x v="2"/>
    <x v="35"/>
    <x v="15"/>
    <n v="4"/>
    <x v="0"/>
    <x v="2"/>
  </r>
  <r>
    <x v="0"/>
    <x v="1"/>
    <x v="2"/>
    <x v="35"/>
    <x v="16"/>
    <n v="4"/>
    <x v="0"/>
    <x v="3"/>
  </r>
  <r>
    <x v="0"/>
    <x v="1"/>
    <x v="2"/>
    <x v="35"/>
    <x v="105"/>
    <n v="36"/>
    <x v="1"/>
    <x v="8"/>
  </r>
  <r>
    <x v="0"/>
    <x v="1"/>
    <x v="2"/>
    <x v="35"/>
    <x v="101"/>
    <n v="4"/>
    <x v="0"/>
    <x v="9"/>
  </r>
  <r>
    <x v="0"/>
    <x v="1"/>
    <x v="2"/>
    <x v="35"/>
    <x v="101"/>
    <n v="2"/>
    <x v="1"/>
    <x v="9"/>
  </r>
  <r>
    <x v="0"/>
    <x v="1"/>
    <x v="2"/>
    <x v="35"/>
    <x v="17"/>
    <n v="4"/>
    <x v="0"/>
    <x v="0"/>
  </r>
  <r>
    <x v="0"/>
    <x v="1"/>
    <x v="2"/>
    <x v="35"/>
    <x v="18"/>
    <n v="4"/>
    <x v="0"/>
    <x v="0"/>
  </r>
  <r>
    <x v="0"/>
    <x v="1"/>
    <x v="2"/>
    <x v="35"/>
    <x v="75"/>
    <n v="4"/>
    <x v="0"/>
    <x v="1"/>
  </r>
  <r>
    <x v="0"/>
    <x v="1"/>
    <x v="2"/>
    <x v="35"/>
    <x v="80"/>
    <n v="3"/>
    <x v="0"/>
    <x v="7"/>
  </r>
  <r>
    <x v="0"/>
    <x v="1"/>
    <x v="2"/>
    <x v="35"/>
    <x v="80"/>
    <n v="12"/>
    <x v="1"/>
    <x v="7"/>
  </r>
  <r>
    <x v="0"/>
    <x v="1"/>
    <x v="2"/>
    <x v="35"/>
    <x v="56"/>
    <n v="3"/>
    <x v="0"/>
    <x v="7"/>
  </r>
  <r>
    <x v="0"/>
    <x v="1"/>
    <x v="2"/>
    <x v="35"/>
    <x v="56"/>
    <n v="12"/>
    <x v="1"/>
    <x v="7"/>
  </r>
  <r>
    <x v="0"/>
    <x v="1"/>
    <x v="2"/>
    <x v="35"/>
    <x v="19"/>
    <n v="4"/>
    <x v="0"/>
    <x v="4"/>
  </r>
  <r>
    <x v="0"/>
    <x v="1"/>
    <x v="2"/>
    <x v="35"/>
    <x v="20"/>
    <n v="4"/>
    <x v="0"/>
    <x v="5"/>
  </r>
  <r>
    <x v="0"/>
    <x v="1"/>
    <x v="2"/>
    <x v="35"/>
    <x v="22"/>
    <n v="4"/>
    <x v="0"/>
    <x v="5"/>
  </r>
  <r>
    <x v="0"/>
    <x v="1"/>
    <x v="2"/>
    <x v="35"/>
    <x v="3"/>
    <n v="4"/>
    <x v="0"/>
    <x v="1"/>
  </r>
  <r>
    <x v="0"/>
    <x v="1"/>
    <x v="2"/>
    <x v="35"/>
    <x v="59"/>
    <n v="3"/>
    <x v="0"/>
    <x v="7"/>
  </r>
  <r>
    <x v="0"/>
    <x v="1"/>
    <x v="2"/>
    <x v="35"/>
    <x v="59"/>
    <n v="12"/>
    <x v="1"/>
    <x v="7"/>
  </r>
  <r>
    <x v="0"/>
    <x v="1"/>
    <x v="2"/>
    <x v="35"/>
    <x v="8"/>
    <n v="4"/>
    <x v="0"/>
    <x v="0"/>
  </r>
  <r>
    <x v="0"/>
    <x v="1"/>
    <x v="2"/>
    <x v="35"/>
    <x v="4"/>
    <n v="4"/>
    <x v="0"/>
    <x v="0"/>
  </r>
  <r>
    <x v="0"/>
    <x v="1"/>
    <x v="2"/>
    <x v="35"/>
    <x v="9"/>
    <n v="4"/>
    <x v="0"/>
    <x v="0"/>
  </r>
  <r>
    <x v="0"/>
    <x v="1"/>
    <x v="2"/>
    <x v="35"/>
    <x v="61"/>
    <n v="4"/>
    <x v="0"/>
    <x v="9"/>
  </r>
  <r>
    <x v="0"/>
    <x v="1"/>
    <x v="2"/>
    <x v="35"/>
    <x v="61"/>
    <n v="2"/>
    <x v="1"/>
    <x v="9"/>
  </r>
  <r>
    <x v="0"/>
    <x v="1"/>
    <x v="2"/>
    <x v="35"/>
    <x v="102"/>
    <n v="4"/>
    <x v="0"/>
    <x v="9"/>
  </r>
  <r>
    <x v="0"/>
    <x v="1"/>
    <x v="2"/>
    <x v="35"/>
    <x v="102"/>
    <n v="2"/>
    <x v="1"/>
    <x v="9"/>
  </r>
  <r>
    <x v="0"/>
    <x v="1"/>
    <x v="2"/>
    <x v="35"/>
    <x v="64"/>
    <n v="12"/>
    <x v="1"/>
    <x v="7"/>
  </r>
  <r>
    <x v="0"/>
    <x v="1"/>
    <x v="2"/>
    <x v="35"/>
    <x v="81"/>
    <n v="12"/>
    <x v="1"/>
    <x v="7"/>
  </r>
  <r>
    <x v="0"/>
    <x v="1"/>
    <x v="2"/>
    <x v="35"/>
    <x v="82"/>
    <n v="12"/>
    <x v="1"/>
    <x v="7"/>
  </r>
  <r>
    <x v="0"/>
    <x v="1"/>
    <x v="2"/>
    <x v="35"/>
    <x v="103"/>
    <n v="5"/>
    <x v="1"/>
    <x v="7"/>
  </r>
  <r>
    <x v="0"/>
    <x v="1"/>
    <x v="2"/>
    <x v="35"/>
    <x v="65"/>
    <n v="3"/>
    <x v="0"/>
    <x v="7"/>
  </r>
  <r>
    <x v="0"/>
    <x v="1"/>
    <x v="2"/>
    <x v="35"/>
    <x v="65"/>
    <n v="12"/>
    <x v="1"/>
    <x v="7"/>
  </r>
  <r>
    <x v="0"/>
    <x v="1"/>
    <x v="2"/>
    <x v="35"/>
    <x v="83"/>
    <n v="12"/>
    <x v="1"/>
    <x v="7"/>
  </r>
  <r>
    <x v="0"/>
    <x v="1"/>
    <x v="2"/>
    <x v="35"/>
    <x v="11"/>
    <n v="4"/>
    <x v="0"/>
    <x v="1"/>
  </r>
  <r>
    <x v="0"/>
    <x v="1"/>
    <x v="2"/>
    <x v="35"/>
    <x v="84"/>
    <n v="12"/>
    <x v="1"/>
    <x v="7"/>
  </r>
  <r>
    <x v="0"/>
    <x v="1"/>
    <x v="2"/>
    <x v="35"/>
    <x v="74"/>
    <n v="8"/>
    <x v="1"/>
    <x v="8"/>
  </r>
  <r>
    <x v="0"/>
    <x v="1"/>
    <x v="2"/>
    <x v="35"/>
    <x v="66"/>
    <n v="3"/>
    <x v="0"/>
    <x v="7"/>
  </r>
  <r>
    <x v="0"/>
    <x v="1"/>
    <x v="2"/>
    <x v="35"/>
    <x v="66"/>
    <n v="12"/>
    <x v="1"/>
    <x v="7"/>
  </r>
  <r>
    <x v="0"/>
    <x v="1"/>
    <x v="2"/>
    <x v="35"/>
    <x v="28"/>
    <n v="4"/>
    <x v="0"/>
    <x v="1"/>
  </r>
  <r>
    <x v="0"/>
    <x v="1"/>
    <x v="2"/>
    <x v="35"/>
    <x v="69"/>
    <n v="4"/>
    <x v="0"/>
    <x v="9"/>
  </r>
  <r>
    <x v="0"/>
    <x v="1"/>
    <x v="2"/>
    <x v="35"/>
    <x v="69"/>
    <n v="2"/>
    <x v="1"/>
    <x v="9"/>
  </r>
  <r>
    <x v="0"/>
    <x v="1"/>
    <x v="2"/>
    <x v="35"/>
    <x v="24"/>
    <n v="4"/>
    <x v="0"/>
    <x v="2"/>
  </r>
  <r>
    <x v="0"/>
    <x v="1"/>
    <x v="2"/>
    <x v="35"/>
    <x v="72"/>
    <n v="4"/>
    <x v="0"/>
    <x v="3"/>
  </r>
  <r>
    <x v="0"/>
    <x v="1"/>
    <x v="2"/>
    <x v="35"/>
    <x v="104"/>
    <n v="4"/>
    <x v="0"/>
    <x v="9"/>
  </r>
  <r>
    <x v="0"/>
    <x v="1"/>
    <x v="2"/>
    <x v="35"/>
    <x v="104"/>
    <n v="2"/>
    <x v="1"/>
    <x v="9"/>
  </r>
  <r>
    <x v="0"/>
    <x v="1"/>
    <x v="2"/>
    <x v="35"/>
    <x v="5"/>
    <n v="4"/>
    <x v="0"/>
    <x v="0"/>
  </r>
  <r>
    <x v="0"/>
    <x v="1"/>
    <x v="2"/>
    <x v="35"/>
    <x v="6"/>
    <n v="4"/>
    <x v="0"/>
    <x v="1"/>
  </r>
  <r>
    <x v="0"/>
    <x v="1"/>
    <x v="2"/>
    <x v="36"/>
    <x v="76"/>
    <n v="3"/>
    <x v="0"/>
    <x v="7"/>
  </r>
  <r>
    <x v="0"/>
    <x v="1"/>
    <x v="2"/>
    <x v="36"/>
    <x v="76"/>
    <n v="12"/>
    <x v="1"/>
    <x v="7"/>
  </r>
  <r>
    <x v="0"/>
    <x v="1"/>
    <x v="2"/>
    <x v="36"/>
    <x v="77"/>
    <n v="3"/>
    <x v="0"/>
    <x v="7"/>
  </r>
  <r>
    <x v="0"/>
    <x v="1"/>
    <x v="2"/>
    <x v="36"/>
    <x v="77"/>
    <n v="12"/>
    <x v="1"/>
    <x v="7"/>
  </r>
  <r>
    <x v="0"/>
    <x v="1"/>
    <x v="2"/>
    <x v="36"/>
    <x v="38"/>
    <n v="3"/>
    <x v="0"/>
    <x v="7"/>
  </r>
  <r>
    <x v="0"/>
    <x v="1"/>
    <x v="2"/>
    <x v="36"/>
    <x v="38"/>
    <n v="12"/>
    <x v="1"/>
    <x v="7"/>
  </r>
  <r>
    <x v="0"/>
    <x v="1"/>
    <x v="2"/>
    <x v="36"/>
    <x v="27"/>
    <n v="4"/>
    <x v="0"/>
    <x v="1"/>
  </r>
  <r>
    <x v="0"/>
    <x v="1"/>
    <x v="2"/>
    <x v="36"/>
    <x v="39"/>
    <n v="3"/>
    <x v="0"/>
    <x v="7"/>
  </r>
  <r>
    <x v="0"/>
    <x v="1"/>
    <x v="2"/>
    <x v="36"/>
    <x v="39"/>
    <n v="12"/>
    <x v="1"/>
    <x v="7"/>
  </r>
  <r>
    <x v="0"/>
    <x v="1"/>
    <x v="2"/>
    <x v="36"/>
    <x v="40"/>
    <n v="3"/>
    <x v="0"/>
    <x v="7"/>
  </r>
  <r>
    <x v="0"/>
    <x v="1"/>
    <x v="2"/>
    <x v="36"/>
    <x v="40"/>
    <n v="12"/>
    <x v="1"/>
    <x v="7"/>
  </r>
  <r>
    <x v="0"/>
    <x v="1"/>
    <x v="2"/>
    <x v="36"/>
    <x v="41"/>
    <n v="3"/>
    <x v="0"/>
    <x v="7"/>
  </r>
  <r>
    <x v="0"/>
    <x v="1"/>
    <x v="2"/>
    <x v="36"/>
    <x v="41"/>
    <n v="12"/>
    <x v="1"/>
    <x v="7"/>
  </r>
  <r>
    <x v="0"/>
    <x v="1"/>
    <x v="2"/>
    <x v="36"/>
    <x v="85"/>
    <n v="11"/>
    <x v="1"/>
    <x v="10"/>
  </r>
  <r>
    <x v="0"/>
    <x v="1"/>
    <x v="2"/>
    <x v="36"/>
    <x v="86"/>
    <n v="11"/>
    <x v="1"/>
    <x v="10"/>
  </r>
  <r>
    <x v="0"/>
    <x v="1"/>
    <x v="2"/>
    <x v="36"/>
    <x v="87"/>
    <n v="11"/>
    <x v="1"/>
    <x v="10"/>
  </r>
  <r>
    <x v="0"/>
    <x v="1"/>
    <x v="2"/>
    <x v="36"/>
    <x v="88"/>
    <n v="11"/>
    <x v="1"/>
    <x v="10"/>
  </r>
  <r>
    <x v="0"/>
    <x v="1"/>
    <x v="2"/>
    <x v="36"/>
    <x v="89"/>
    <n v="11"/>
    <x v="1"/>
    <x v="10"/>
  </r>
  <r>
    <x v="0"/>
    <x v="1"/>
    <x v="2"/>
    <x v="36"/>
    <x v="90"/>
    <n v="11"/>
    <x v="1"/>
    <x v="10"/>
  </r>
  <r>
    <x v="0"/>
    <x v="1"/>
    <x v="2"/>
    <x v="36"/>
    <x v="91"/>
    <n v="11"/>
    <x v="1"/>
    <x v="10"/>
  </r>
  <r>
    <x v="0"/>
    <x v="1"/>
    <x v="2"/>
    <x v="36"/>
    <x v="92"/>
    <n v="11"/>
    <x v="1"/>
    <x v="10"/>
  </r>
  <r>
    <x v="0"/>
    <x v="1"/>
    <x v="2"/>
    <x v="36"/>
    <x v="93"/>
    <n v="11"/>
    <x v="1"/>
    <x v="10"/>
  </r>
  <r>
    <x v="0"/>
    <x v="1"/>
    <x v="2"/>
    <x v="36"/>
    <x v="94"/>
    <n v="11"/>
    <x v="1"/>
    <x v="10"/>
  </r>
  <r>
    <x v="0"/>
    <x v="1"/>
    <x v="2"/>
    <x v="36"/>
    <x v="95"/>
    <n v="11"/>
    <x v="1"/>
    <x v="10"/>
  </r>
  <r>
    <x v="0"/>
    <x v="1"/>
    <x v="2"/>
    <x v="36"/>
    <x v="96"/>
    <n v="11"/>
    <x v="1"/>
    <x v="10"/>
  </r>
  <r>
    <x v="0"/>
    <x v="1"/>
    <x v="2"/>
    <x v="36"/>
    <x v="97"/>
    <n v="11"/>
    <x v="1"/>
    <x v="10"/>
  </r>
  <r>
    <x v="0"/>
    <x v="1"/>
    <x v="2"/>
    <x v="36"/>
    <x v="98"/>
    <n v="11"/>
    <x v="1"/>
    <x v="10"/>
  </r>
  <r>
    <x v="0"/>
    <x v="1"/>
    <x v="2"/>
    <x v="36"/>
    <x v="99"/>
    <n v="11"/>
    <x v="1"/>
    <x v="10"/>
  </r>
  <r>
    <x v="0"/>
    <x v="1"/>
    <x v="2"/>
    <x v="36"/>
    <x v="100"/>
    <n v="11"/>
    <x v="1"/>
    <x v="10"/>
  </r>
  <r>
    <x v="0"/>
    <x v="1"/>
    <x v="2"/>
    <x v="36"/>
    <x v="78"/>
    <n v="12"/>
    <x v="1"/>
    <x v="7"/>
  </r>
  <r>
    <x v="0"/>
    <x v="1"/>
    <x v="2"/>
    <x v="36"/>
    <x v="42"/>
    <n v="3"/>
    <x v="0"/>
    <x v="7"/>
  </r>
  <r>
    <x v="0"/>
    <x v="1"/>
    <x v="2"/>
    <x v="36"/>
    <x v="42"/>
    <n v="12"/>
    <x v="1"/>
    <x v="7"/>
  </r>
  <r>
    <x v="0"/>
    <x v="1"/>
    <x v="2"/>
    <x v="36"/>
    <x v="79"/>
    <n v="12"/>
    <x v="1"/>
    <x v="7"/>
  </r>
  <r>
    <x v="0"/>
    <x v="1"/>
    <x v="2"/>
    <x v="36"/>
    <x v="43"/>
    <n v="3"/>
    <x v="0"/>
    <x v="7"/>
  </r>
  <r>
    <x v="0"/>
    <x v="1"/>
    <x v="2"/>
    <x v="36"/>
    <x v="43"/>
    <n v="12"/>
    <x v="1"/>
    <x v="7"/>
  </r>
  <r>
    <x v="0"/>
    <x v="1"/>
    <x v="2"/>
    <x v="36"/>
    <x v="29"/>
    <n v="4"/>
    <x v="0"/>
    <x v="6"/>
  </r>
  <r>
    <x v="0"/>
    <x v="1"/>
    <x v="2"/>
    <x v="36"/>
    <x v="44"/>
    <n v="4"/>
    <x v="0"/>
    <x v="6"/>
  </r>
  <r>
    <x v="0"/>
    <x v="1"/>
    <x v="2"/>
    <x v="36"/>
    <x v="30"/>
    <n v="4"/>
    <x v="0"/>
    <x v="6"/>
  </r>
  <r>
    <x v="0"/>
    <x v="1"/>
    <x v="2"/>
    <x v="36"/>
    <x v="31"/>
    <n v="4"/>
    <x v="0"/>
    <x v="6"/>
  </r>
  <r>
    <x v="0"/>
    <x v="1"/>
    <x v="2"/>
    <x v="36"/>
    <x v="32"/>
    <n v="4"/>
    <x v="0"/>
    <x v="6"/>
  </r>
  <r>
    <x v="0"/>
    <x v="1"/>
    <x v="2"/>
    <x v="36"/>
    <x v="45"/>
    <n v="4"/>
    <x v="0"/>
    <x v="6"/>
  </r>
  <r>
    <x v="0"/>
    <x v="1"/>
    <x v="2"/>
    <x v="36"/>
    <x v="33"/>
    <n v="4"/>
    <x v="0"/>
    <x v="6"/>
  </r>
  <r>
    <x v="0"/>
    <x v="1"/>
    <x v="2"/>
    <x v="36"/>
    <x v="34"/>
    <n v="4"/>
    <x v="0"/>
    <x v="6"/>
  </r>
  <r>
    <x v="0"/>
    <x v="1"/>
    <x v="2"/>
    <x v="36"/>
    <x v="46"/>
    <n v="4"/>
    <x v="0"/>
    <x v="6"/>
  </r>
  <r>
    <x v="0"/>
    <x v="1"/>
    <x v="2"/>
    <x v="36"/>
    <x v="35"/>
    <n v="4"/>
    <x v="0"/>
    <x v="6"/>
  </r>
  <r>
    <x v="0"/>
    <x v="1"/>
    <x v="2"/>
    <x v="36"/>
    <x v="7"/>
    <n v="4"/>
    <x v="0"/>
    <x v="1"/>
  </r>
  <r>
    <x v="0"/>
    <x v="1"/>
    <x v="2"/>
    <x v="36"/>
    <x v="47"/>
    <n v="3"/>
    <x v="0"/>
    <x v="7"/>
  </r>
  <r>
    <x v="0"/>
    <x v="1"/>
    <x v="2"/>
    <x v="36"/>
    <x v="47"/>
    <n v="12"/>
    <x v="1"/>
    <x v="7"/>
  </r>
  <r>
    <x v="0"/>
    <x v="1"/>
    <x v="2"/>
    <x v="36"/>
    <x v="48"/>
    <n v="42"/>
    <x v="1"/>
    <x v="8"/>
  </r>
  <r>
    <x v="0"/>
    <x v="1"/>
    <x v="2"/>
    <x v="36"/>
    <x v="73"/>
    <n v="26"/>
    <x v="1"/>
    <x v="8"/>
  </r>
  <r>
    <x v="0"/>
    <x v="1"/>
    <x v="2"/>
    <x v="36"/>
    <x v="1"/>
    <n v="4"/>
    <x v="0"/>
    <x v="1"/>
  </r>
  <r>
    <x v="0"/>
    <x v="1"/>
    <x v="2"/>
    <x v="36"/>
    <x v="2"/>
    <n v="4"/>
    <x v="0"/>
    <x v="1"/>
  </r>
  <r>
    <x v="0"/>
    <x v="1"/>
    <x v="2"/>
    <x v="36"/>
    <x v="49"/>
    <n v="3"/>
    <x v="0"/>
    <x v="7"/>
  </r>
  <r>
    <x v="0"/>
    <x v="1"/>
    <x v="2"/>
    <x v="36"/>
    <x v="49"/>
    <n v="12"/>
    <x v="1"/>
    <x v="7"/>
  </r>
  <r>
    <x v="0"/>
    <x v="1"/>
    <x v="2"/>
    <x v="36"/>
    <x v="14"/>
    <n v="4"/>
    <x v="0"/>
    <x v="2"/>
  </r>
  <r>
    <x v="0"/>
    <x v="1"/>
    <x v="2"/>
    <x v="36"/>
    <x v="15"/>
    <n v="4"/>
    <x v="0"/>
    <x v="2"/>
  </r>
  <r>
    <x v="0"/>
    <x v="1"/>
    <x v="2"/>
    <x v="36"/>
    <x v="16"/>
    <n v="4"/>
    <x v="0"/>
    <x v="3"/>
  </r>
  <r>
    <x v="0"/>
    <x v="1"/>
    <x v="2"/>
    <x v="36"/>
    <x v="105"/>
    <n v="41"/>
    <x v="1"/>
    <x v="8"/>
  </r>
  <r>
    <x v="0"/>
    <x v="1"/>
    <x v="2"/>
    <x v="36"/>
    <x v="17"/>
    <n v="4"/>
    <x v="0"/>
    <x v="0"/>
  </r>
  <r>
    <x v="0"/>
    <x v="1"/>
    <x v="2"/>
    <x v="36"/>
    <x v="18"/>
    <n v="4"/>
    <x v="0"/>
    <x v="0"/>
  </r>
  <r>
    <x v="0"/>
    <x v="1"/>
    <x v="2"/>
    <x v="36"/>
    <x v="75"/>
    <n v="4"/>
    <x v="0"/>
    <x v="1"/>
  </r>
  <r>
    <x v="0"/>
    <x v="1"/>
    <x v="2"/>
    <x v="36"/>
    <x v="80"/>
    <n v="3"/>
    <x v="0"/>
    <x v="7"/>
  </r>
  <r>
    <x v="0"/>
    <x v="1"/>
    <x v="2"/>
    <x v="36"/>
    <x v="80"/>
    <n v="12"/>
    <x v="1"/>
    <x v="7"/>
  </r>
  <r>
    <x v="0"/>
    <x v="1"/>
    <x v="2"/>
    <x v="36"/>
    <x v="56"/>
    <n v="3"/>
    <x v="0"/>
    <x v="7"/>
  </r>
  <r>
    <x v="0"/>
    <x v="1"/>
    <x v="2"/>
    <x v="36"/>
    <x v="56"/>
    <n v="12"/>
    <x v="1"/>
    <x v="7"/>
  </r>
  <r>
    <x v="0"/>
    <x v="1"/>
    <x v="2"/>
    <x v="36"/>
    <x v="19"/>
    <n v="4"/>
    <x v="0"/>
    <x v="4"/>
  </r>
  <r>
    <x v="0"/>
    <x v="1"/>
    <x v="2"/>
    <x v="36"/>
    <x v="20"/>
    <n v="4"/>
    <x v="0"/>
    <x v="5"/>
  </r>
  <r>
    <x v="0"/>
    <x v="1"/>
    <x v="2"/>
    <x v="36"/>
    <x v="22"/>
    <n v="4"/>
    <x v="0"/>
    <x v="5"/>
  </r>
  <r>
    <x v="0"/>
    <x v="1"/>
    <x v="2"/>
    <x v="36"/>
    <x v="3"/>
    <n v="4"/>
    <x v="0"/>
    <x v="1"/>
  </r>
  <r>
    <x v="0"/>
    <x v="1"/>
    <x v="2"/>
    <x v="36"/>
    <x v="59"/>
    <n v="3"/>
    <x v="0"/>
    <x v="7"/>
  </r>
  <r>
    <x v="0"/>
    <x v="1"/>
    <x v="2"/>
    <x v="36"/>
    <x v="59"/>
    <n v="12"/>
    <x v="1"/>
    <x v="7"/>
  </r>
  <r>
    <x v="0"/>
    <x v="1"/>
    <x v="2"/>
    <x v="36"/>
    <x v="8"/>
    <n v="4"/>
    <x v="0"/>
    <x v="0"/>
  </r>
  <r>
    <x v="0"/>
    <x v="1"/>
    <x v="2"/>
    <x v="36"/>
    <x v="4"/>
    <n v="4"/>
    <x v="0"/>
    <x v="0"/>
  </r>
  <r>
    <x v="0"/>
    <x v="1"/>
    <x v="2"/>
    <x v="36"/>
    <x v="9"/>
    <n v="4"/>
    <x v="0"/>
    <x v="0"/>
  </r>
  <r>
    <x v="0"/>
    <x v="1"/>
    <x v="2"/>
    <x v="36"/>
    <x v="64"/>
    <n v="12"/>
    <x v="1"/>
    <x v="7"/>
  </r>
  <r>
    <x v="0"/>
    <x v="1"/>
    <x v="2"/>
    <x v="36"/>
    <x v="81"/>
    <n v="12"/>
    <x v="1"/>
    <x v="7"/>
  </r>
  <r>
    <x v="0"/>
    <x v="1"/>
    <x v="2"/>
    <x v="36"/>
    <x v="82"/>
    <n v="12"/>
    <x v="1"/>
    <x v="7"/>
  </r>
  <r>
    <x v="0"/>
    <x v="1"/>
    <x v="2"/>
    <x v="36"/>
    <x v="103"/>
    <n v="12"/>
    <x v="1"/>
    <x v="7"/>
  </r>
  <r>
    <x v="0"/>
    <x v="1"/>
    <x v="2"/>
    <x v="36"/>
    <x v="65"/>
    <n v="3"/>
    <x v="0"/>
    <x v="7"/>
  </r>
  <r>
    <x v="0"/>
    <x v="1"/>
    <x v="2"/>
    <x v="36"/>
    <x v="65"/>
    <n v="12"/>
    <x v="1"/>
    <x v="7"/>
  </r>
  <r>
    <x v="0"/>
    <x v="1"/>
    <x v="2"/>
    <x v="36"/>
    <x v="83"/>
    <n v="12"/>
    <x v="1"/>
    <x v="7"/>
  </r>
  <r>
    <x v="0"/>
    <x v="1"/>
    <x v="2"/>
    <x v="36"/>
    <x v="11"/>
    <n v="4"/>
    <x v="0"/>
    <x v="1"/>
  </r>
  <r>
    <x v="0"/>
    <x v="1"/>
    <x v="2"/>
    <x v="36"/>
    <x v="84"/>
    <n v="12"/>
    <x v="1"/>
    <x v="7"/>
  </r>
  <r>
    <x v="0"/>
    <x v="1"/>
    <x v="2"/>
    <x v="36"/>
    <x v="74"/>
    <n v="26"/>
    <x v="1"/>
    <x v="8"/>
  </r>
  <r>
    <x v="0"/>
    <x v="1"/>
    <x v="2"/>
    <x v="36"/>
    <x v="66"/>
    <n v="3"/>
    <x v="0"/>
    <x v="7"/>
  </r>
  <r>
    <x v="0"/>
    <x v="1"/>
    <x v="2"/>
    <x v="36"/>
    <x v="66"/>
    <n v="12"/>
    <x v="1"/>
    <x v="7"/>
  </r>
  <r>
    <x v="0"/>
    <x v="1"/>
    <x v="2"/>
    <x v="36"/>
    <x v="28"/>
    <n v="4"/>
    <x v="0"/>
    <x v="1"/>
  </r>
  <r>
    <x v="0"/>
    <x v="1"/>
    <x v="2"/>
    <x v="36"/>
    <x v="24"/>
    <n v="4"/>
    <x v="0"/>
    <x v="2"/>
  </r>
  <r>
    <x v="0"/>
    <x v="1"/>
    <x v="2"/>
    <x v="36"/>
    <x v="72"/>
    <n v="4"/>
    <x v="0"/>
    <x v="3"/>
  </r>
  <r>
    <x v="0"/>
    <x v="1"/>
    <x v="2"/>
    <x v="36"/>
    <x v="5"/>
    <n v="4"/>
    <x v="0"/>
    <x v="0"/>
  </r>
  <r>
    <x v="0"/>
    <x v="1"/>
    <x v="2"/>
    <x v="36"/>
    <x v="6"/>
    <n v="4"/>
    <x v="0"/>
    <x v="1"/>
  </r>
  <r>
    <x v="0"/>
    <x v="1"/>
    <x v="2"/>
    <x v="37"/>
    <x v="76"/>
    <n v="3"/>
    <x v="0"/>
    <x v="7"/>
  </r>
  <r>
    <x v="0"/>
    <x v="1"/>
    <x v="2"/>
    <x v="37"/>
    <x v="76"/>
    <n v="9"/>
    <x v="2"/>
    <x v="7"/>
  </r>
  <r>
    <x v="0"/>
    <x v="1"/>
    <x v="2"/>
    <x v="37"/>
    <x v="76"/>
    <n v="27"/>
    <x v="1"/>
    <x v="7"/>
  </r>
  <r>
    <x v="0"/>
    <x v="1"/>
    <x v="2"/>
    <x v="37"/>
    <x v="77"/>
    <n v="3"/>
    <x v="0"/>
    <x v="7"/>
  </r>
  <r>
    <x v="0"/>
    <x v="1"/>
    <x v="2"/>
    <x v="37"/>
    <x v="77"/>
    <n v="27"/>
    <x v="1"/>
    <x v="7"/>
  </r>
  <r>
    <x v="0"/>
    <x v="1"/>
    <x v="2"/>
    <x v="37"/>
    <x v="36"/>
    <n v="25"/>
    <x v="2"/>
    <x v="1"/>
  </r>
  <r>
    <x v="0"/>
    <x v="1"/>
    <x v="2"/>
    <x v="37"/>
    <x v="38"/>
    <n v="3"/>
    <x v="0"/>
    <x v="7"/>
  </r>
  <r>
    <x v="0"/>
    <x v="1"/>
    <x v="2"/>
    <x v="37"/>
    <x v="38"/>
    <n v="9"/>
    <x v="2"/>
    <x v="7"/>
  </r>
  <r>
    <x v="0"/>
    <x v="1"/>
    <x v="2"/>
    <x v="37"/>
    <x v="38"/>
    <n v="27"/>
    <x v="1"/>
    <x v="7"/>
  </r>
  <r>
    <x v="0"/>
    <x v="1"/>
    <x v="2"/>
    <x v="37"/>
    <x v="27"/>
    <n v="3"/>
    <x v="0"/>
    <x v="1"/>
  </r>
  <r>
    <x v="0"/>
    <x v="1"/>
    <x v="2"/>
    <x v="37"/>
    <x v="27"/>
    <n v="25"/>
    <x v="2"/>
    <x v="1"/>
  </r>
  <r>
    <x v="0"/>
    <x v="1"/>
    <x v="2"/>
    <x v="37"/>
    <x v="39"/>
    <n v="3"/>
    <x v="0"/>
    <x v="7"/>
  </r>
  <r>
    <x v="0"/>
    <x v="1"/>
    <x v="2"/>
    <x v="37"/>
    <x v="39"/>
    <n v="9"/>
    <x v="2"/>
    <x v="7"/>
  </r>
  <r>
    <x v="0"/>
    <x v="1"/>
    <x v="2"/>
    <x v="37"/>
    <x v="39"/>
    <n v="27"/>
    <x v="1"/>
    <x v="7"/>
  </r>
  <r>
    <x v="0"/>
    <x v="1"/>
    <x v="2"/>
    <x v="37"/>
    <x v="40"/>
    <n v="3"/>
    <x v="0"/>
    <x v="7"/>
  </r>
  <r>
    <x v="0"/>
    <x v="1"/>
    <x v="2"/>
    <x v="37"/>
    <x v="40"/>
    <n v="9"/>
    <x v="2"/>
    <x v="7"/>
  </r>
  <r>
    <x v="0"/>
    <x v="1"/>
    <x v="2"/>
    <x v="37"/>
    <x v="40"/>
    <n v="27"/>
    <x v="1"/>
    <x v="7"/>
  </r>
  <r>
    <x v="0"/>
    <x v="1"/>
    <x v="2"/>
    <x v="37"/>
    <x v="41"/>
    <n v="3"/>
    <x v="0"/>
    <x v="7"/>
  </r>
  <r>
    <x v="0"/>
    <x v="1"/>
    <x v="2"/>
    <x v="37"/>
    <x v="41"/>
    <n v="9"/>
    <x v="2"/>
    <x v="7"/>
  </r>
  <r>
    <x v="0"/>
    <x v="1"/>
    <x v="2"/>
    <x v="37"/>
    <x v="41"/>
    <n v="27"/>
    <x v="1"/>
    <x v="7"/>
  </r>
  <r>
    <x v="0"/>
    <x v="1"/>
    <x v="2"/>
    <x v="37"/>
    <x v="78"/>
    <n v="27"/>
    <x v="1"/>
    <x v="7"/>
  </r>
  <r>
    <x v="0"/>
    <x v="1"/>
    <x v="2"/>
    <x v="37"/>
    <x v="42"/>
    <n v="3"/>
    <x v="0"/>
    <x v="7"/>
  </r>
  <r>
    <x v="0"/>
    <x v="1"/>
    <x v="2"/>
    <x v="37"/>
    <x v="42"/>
    <n v="9"/>
    <x v="2"/>
    <x v="7"/>
  </r>
  <r>
    <x v="0"/>
    <x v="1"/>
    <x v="2"/>
    <x v="37"/>
    <x v="42"/>
    <n v="27"/>
    <x v="1"/>
    <x v="7"/>
  </r>
  <r>
    <x v="0"/>
    <x v="1"/>
    <x v="2"/>
    <x v="37"/>
    <x v="79"/>
    <n v="27"/>
    <x v="1"/>
    <x v="7"/>
  </r>
  <r>
    <x v="0"/>
    <x v="1"/>
    <x v="2"/>
    <x v="37"/>
    <x v="43"/>
    <n v="3"/>
    <x v="0"/>
    <x v="7"/>
  </r>
  <r>
    <x v="0"/>
    <x v="1"/>
    <x v="2"/>
    <x v="37"/>
    <x v="43"/>
    <n v="9"/>
    <x v="2"/>
    <x v="7"/>
  </r>
  <r>
    <x v="0"/>
    <x v="1"/>
    <x v="2"/>
    <x v="37"/>
    <x v="43"/>
    <n v="27"/>
    <x v="1"/>
    <x v="7"/>
  </r>
  <r>
    <x v="0"/>
    <x v="1"/>
    <x v="2"/>
    <x v="37"/>
    <x v="29"/>
    <n v="4"/>
    <x v="0"/>
    <x v="6"/>
  </r>
  <r>
    <x v="0"/>
    <x v="1"/>
    <x v="2"/>
    <x v="37"/>
    <x v="29"/>
    <n v="12"/>
    <x v="2"/>
    <x v="6"/>
  </r>
  <r>
    <x v="0"/>
    <x v="1"/>
    <x v="2"/>
    <x v="37"/>
    <x v="44"/>
    <n v="4"/>
    <x v="0"/>
    <x v="6"/>
  </r>
  <r>
    <x v="0"/>
    <x v="1"/>
    <x v="2"/>
    <x v="37"/>
    <x v="44"/>
    <n v="12"/>
    <x v="2"/>
    <x v="6"/>
  </r>
  <r>
    <x v="0"/>
    <x v="1"/>
    <x v="2"/>
    <x v="37"/>
    <x v="30"/>
    <n v="4"/>
    <x v="0"/>
    <x v="6"/>
  </r>
  <r>
    <x v="0"/>
    <x v="1"/>
    <x v="2"/>
    <x v="37"/>
    <x v="30"/>
    <n v="12"/>
    <x v="2"/>
    <x v="6"/>
  </r>
  <r>
    <x v="0"/>
    <x v="1"/>
    <x v="2"/>
    <x v="37"/>
    <x v="31"/>
    <n v="4"/>
    <x v="0"/>
    <x v="6"/>
  </r>
  <r>
    <x v="0"/>
    <x v="1"/>
    <x v="2"/>
    <x v="37"/>
    <x v="31"/>
    <n v="12"/>
    <x v="2"/>
    <x v="6"/>
  </r>
  <r>
    <x v="0"/>
    <x v="1"/>
    <x v="2"/>
    <x v="37"/>
    <x v="32"/>
    <n v="4"/>
    <x v="0"/>
    <x v="6"/>
  </r>
  <r>
    <x v="0"/>
    <x v="1"/>
    <x v="2"/>
    <x v="37"/>
    <x v="32"/>
    <n v="12"/>
    <x v="2"/>
    <x v="6"/>
  </r>
  <r>
    <x v="0"/>
    <x v="1"/>
    <x v="2"/>
    <x v="37"/>
    <x v="45"/>
    <n v="4"/>
    <x v="0"/>
    <x v="6"/>
  </r>
  <r>
    <x v="0"/>
    <x v="1"/>
    <x v="2"/>
    <x v="37"/>
    <x v="45"/>
    <n v="2"/>
    <x v="2"/>
    <x v="6"/>
  </r>
  <r>
    <x v="0"/>
    <x v="1"/>
    <x v="2"/>
    <x v="37"/>
    <x v="33"/>
    <n v="4"/>
    <x v="0"/>
    <x v="6"/>
  </r>
  <r>
    <x v="0"/>
    <x v="1"/>
    <x v="2"/>
    <x v="37"/>
    <x v="33"/>
    <n v="12"/>
    <x v="2"/>
    <x v="6"/>
  </r>
  <r>
    <x v="0"/>
    <x v="1"/>
    <x v="2"/>
    <x v="37"/>
    <x v="34"/>
    <n v="4"/>
    <x v="0"/>
    <x v="6"/>
  </r>
  <r>
    <x v="0"/>
    <x v="1"/>
    <x v="2"/>
    <x v="37"/>
    <x v="34"/>
    <n v="6"/>
    <x v="2"/>
    <x v="6"/>
  </r>
  <r>
    <x v="0"/>
    <x v="1"/>
    <x v="2"/>
    <x v="37"/>
    <x v="46"/>
    <n v="4"/>
    <x v="0"/>
    <x v="6"/>
  </r>
  <r>
    <x v="0"/>
    <x v="1"/>
    <x v="2"/>
    <x v="37"/>
    <x v="35"/>
    <n v="4"/>
    <x v="0"/>
    <x v="6"/>
  </r>
  <r>
    <x v="0"/>
    <x v="1"/>
    <x v="2"/>
    <x v="37"/>
    <x v="35"/>
    <n v="12"/>
    <x v="2"/>
    <x v="6"/>
  </r>
  <r>
    <x v="0"/>
    <x v="1"/>
    <x v="2"/>
    <x v="37"/>
    <x v="7"/>
    <n v="4"/>
    <x v="0"/>
    <x v="1"/>
  </r>
  <r>
    <x v="0"/>
    <x v="1"/>
    <x v="2"/>
    <x v="37"/>
    <x v="7"/>
    <n v="25"/>
    <x v="2"/>
    <x v="1"/>
  </r>
  <r>
    <x v="0"/>
    <x v="1"/>
    <x v="2"/>
    <x v="37"/>
    <x v="47"/>
    <n v="3"/>
    <x v="0"/>
    <x v="7"/>
  </r>
  <r>
    <x v="0"/>
    <x v="1"/>
    <x v="2"/>
    <x v="37"/>
    <x v="47"/>
    <n v="9"/>
    <x v="2"/>
    <x v="7"/>
  </r>
  <r>
    <x v="0"/>
    <x v="1"/>
    <x v="2"/>
    <x v="37"/>
    <x v="47"/>
    <n v="27"/>
    <x v="1"/>
    <x v="7"/>
  </r>
  <r>
    <x v="0"/>
    <x v="1"/>
    <x v="2"/>
    <x v="37"/>
    <x v="48"/>
    <n v="9"/>
    <x v="2"/>
    <x v="8"/>
  </r>
  <r>
    <x v="0"/>
    <x v="1"/>
    <x v="2"/>
    <x v="37"/>
    <x v="48"/>
    <n v="65"/>
    <x v="1"/>
    <x v="8"/>
  </r>
  <r>
    <x v="0"/>
    <x v="1"/>
    <x v="2"/>
    <x v="37"/>
    <x v="73"/>
    <n v="28"/>
    <x v="1"/>
    <x v="8"/>
  </r>
  <r>
    <x v="0"/>
    <x v="1"/>
    <x v="2"/>
    <x v="37"/>
    <x v="1"/>
    <n v="3"/>
    <x v="0"/>
    <x v="1"/>
  </r>
  <r>
    <x v="0"/>
    <x v="1"/>
    <x v="2"/>
    <x v="37"/>
    <x v="1"/>
    <n v="25"/>
    <x v="2"/>
    <x v="1"/>
  </r>
  <r>
    <x v="0"/>
    <x v="1"/>
    <x v="2"/>
    <x v="37"/>
    <x v="2"/>
    <n v="4"/>
    <x v="0"/>
    <x v="1"/>
  </r>
  <r>
    <x v="0"/>
    <x v="1"/>
    <x v="2"/>
    <x v="37"/>
    <x v="2"/>
    <n v="25"/>
    <x v="2"/>
    <x v="1"/>
  </r>
  <r>
    <x v="0"/>
    <x v="1"/>
    <x v="2"/>
    <x v="37"/>
    <x v="49"/>
    <n v="3"/>
    <x v="0"/>
    <x v="7"/>
  </r>
  <r>
    <x v="0"/>
    <x v="1"/>
    <x v="2"/>
    <x v="37"/>
    <x v="49"/>
    <n v="9"/>
    <x v="2"/>
    <x v="7"/>
  </r>
  <r>
    <x v="0"/>
    <x v="1"/>
    <x v="2"/>
    <x v="37"/>
    <x v="49"/>
    <n v="27"/>
    <x v="1"/>
    <x v="7"/>
  </r>
  <r>
    <x v="0"/>
    <x v="1"/>
    <x v="2"/>
    <x v="37"/>
    <x v="14"/>
    <n v="4"/>
    <x v="0"/>
    <x v="2"/>
  </r>
  <r>
    <x v="0"/>
    <x v="1"/>
    <x v="2"/>
    <x v="37"/>
    <x v="15"/>
    <n v="4"/>
    <x v="0"/>
    <x v="2"/>
  </r>
  <r>
    <x v="0"/>
    <x v="1"/>
    <x v="2"/>
    <x v="37"/>
    <x v="16"/>
    <n v="4"/>
    <x v="0"/>
    <x v="3"/>
  </r>
  <r>
    <x v="0"/>
    <x v="1"/>
    <x v="2"/>
    <x v="37"/>
    <x v="105"/>
    <n v="65"/>
    <x v="1"/>
    <x v="8"/>
  </r>
  <r>
    <x v="0"/>
    <x v="1"/>
    <x v="2"/>
    <x v="37"/>
    <x v="17"/>
    <n v="4"/>
    <x v="0"/>
    <x v="0"/>
  </r>
  <r>
    <x v="0"/>
    <x v="1"/>
    <x v="2"/>
    <x v="37"/>
    <x v="18"/>
    <n v="4"/>
    <x v="0"/>
    <x v="0"/>
  </r>
  <r>
    <x v="0"/>
    <x v="1"/>
    <x v="2"/>
    <x v="37"/>
    <x v="75"/>
    <n v="4"/>
    <x v="0"/>
    <x v="1"/>
  </r>
  <r>
    <x v="0"/>
    <x v="1"/>
    <x v="2"/>
    <x v="37"/>
    <x v="75"/>
    <n v="25"/>
    <x v="2"/>
    <x v="1"/>
  </r>
  <r>
    <x v="0"/>
    <x v="1"/>
    <x v="2"/>
    <x v="37"/>
    <x v="80"/>
    <n v="3"/>
    <x v="0"/>
    <x v="7"/>
  </r>
  <r>
    <x v="0"/>
    <x v="1"/>
    <x v="2"/>
    <x v="37"/>
    <x v="80"/>
    <n v="9"/>
    <x v="2"/>
    <x v="7"/>
  </r>
  <r>
    <x v="0"/>
    <x v="1"/>
    <x v="2"/>
    <x v="37"/>
    <x v="80"/>
    <n v="27"/>
    <x v="1"/>
    <x v="7"/>
  </r>
  <r>
    <x v="0"/>
    <x v="1"/>
    <x v="2"/>
    <x v="37"/>
    <x v="56"/>
    <n v="3"/>
    <x v="0"/>
    <x v="7"/>
  </r>
  <r>
    <x v="0"/>
    <x v="1"/>
    <x v="2"/>
    <x v="37"/>
    <x v="56"/>
    <n v="9"/>
    <x v="2"/>
    <x v="7"/>
  </r>
  <r>
    <x v="0"/>
    <x v="1"/>
    <x v="2"/>
    <x v="37"/>
    <x v="56"/>
    <n v="27"/>
    <x v="1"/>
    <x v="7"/>
  </r>
  <r>
    <x v="0"/>
    <x v="1"/>
    <x v="2"/>
    <x v="37"/>
    <x v="19"/>
    <n v="4"/>
    <x v="0"/>
    <x v="4"/>
  </r>
  <r>
    <x v="0"/>
    <x v="1"/>
    <x v="2"/>
    <x v="37"/>
    <x v="108"/>
    <n v="4"/>
    <x v="0"/>
    <x v="4"/>
  </r>
  <r>
    <x v="0"/>
    <x v="1"/>
    <x v="2"/>
    <x v="37"/>
    <x v="20"/>
    <n v="4"/>
    <x v="0"/>
    <x v="5"/>
  </r>
  <r>
    <x v="0"/>
    <x v="1"/>
    <x v="2"/>
    <x v="37"/>
    <x v="22"/>
    <n v="4"/>
    <x v="0"/>
    <x v="5"/>
  </r>
  <r>
    <x v="0"/>
    <x v="1"/>
    <x v="2"/>
    <x v="37"/>
    <x v="3"/>
    <n v="4"/>
    <x v="0"/>
    <x v="1"/>
  </r>
  <r>
    <x v="0"/>
    <x v="1"/>
    <x v="2"/>
    <x v="37"/>
    <x v="3"/>
    <n v="25"/>
    <x v="2"/>
    <x v="1"/>
  </r>
  <r>
    <x v="0"/>
    <x v="1"/>
    <x v="2"/>
    <x v="37"/>
    <x v="59"/>
    <n v="3"/>
    <x v="0"/>
    <x v="7"/>
  </r>
  <r>
    <x v="0"/>
    <x v="1"/>
    <x v="2"/>
    <x v="37"/>
    <x v="59"/>
    <n v="9"/>
    <x v="2"/>
    <x v="7"/>
  </r>
  <r>
    <x v="0"/>
    <x v="1"/>
    <x v="2"/>
    <x v="37"/>
    <x v="59"/>
    <n v="27"/>
    <x v="1"/>
    <x v="7"/>
  </r>
  <r>
    <x v="0"/>
    <x v="1"/>
    <x v="2"/>
    <x v="37"/>
    <x v="8"/>
    <n v="4"/>
    <x v="0"/>
    <x v="0"/>
  </r>
  <r>
    <x v="0"/>
    <x v="1"/>
    <x v="2"/>
    <x v="37"/>
    <x v="4"/>
    <n v="4"/>
    <x v="0"/>
    <x v="0"/>
  </r>
  <r>
    <x v="0"/>
    <x v="1"/>
    <x v="2"/>
    <x v="37"/>
    <x v="9"/>
    <n v="4"/>
    <x v="0"/>
    <x v="0"/>
  </r>
  <r>
    <x v="0"/>
    <x v="1"/>
    <x v="2"/>
    <x v="37"/>
    <x v="64"/>
    <n v="9"/>
    <x v="2"/>
    <x v="7"/>
  </r>
  <r>
    <x v="0"/>
    <x v="1"/>
    <x v="2"/>
    <x v="37"/>
    <x v="64"/>
    <n v="27"/>
    <x v="1"/>
    <x v="7"/>
  </r>
  <r>
    <x v="0"/>
    <x v="1"/>
    <x v="2"/>
    <x v="37"/>
    <x v="81"/>
    <n v="27"/>
    <x v="1"/>
    <x v="7"/>
  </r>
  <r>
    <x v="0"/>
    <x v="1"/>
    <x v="2"/>
    <x v="37"/>
    <x v="82"/>
    <n v="27"/>
    <x v="1"/>
    <x v="7"/>
  </r>
  <r>
    <x v="0"/>
    <x v="1"/>
    <x v="2"/>
    <x v="37"/>
    <x v="103"/>
    <n v="27"/>
    <x v="1"/>
    <x v="7"/>
  </r>
  <r>
    <x v="0"/>
    <x v="1"/>
    <x v="2"/>
    <x v="37"/>
    <x v="10"/>
    <n v="25"/>
    <x v="2"/>
    <x v="1"/>
  </r>
  <r>
    <x v="0"/>
    <x v="1"/>
    <x v="2"/>
    <x v="37"/>
    <x v="65"/>
    <n v="3"/>
    <x v="0"/>
    <x v="7"/>
  </r>
  <r>
    <x v="0"/>
    <x v="1"/>
    <x v="2"/>
    <x v="37"/>
    <x v="65"/>
    <n v="9"/>
    <x v="2"/>
    <x v="7"/>
  </r>
  <r>
    <x v="0"/>
    <x v="1"/>
    <x v="2"/>
    <x v="37"/>
    <x v="65"/>
    <n v="27"/>
    <x v="1"/>
    <x v="7"/>
  </r>
  <r>
    <x v="0"/>
    <x v="1"/>
    <x v="2"/>
    <x v="37"/>
    <x v="83"/>
    <n v="27"/>
    <x v="1"/>
    <x v="7"/>
  </r>
  <r>
    <x v="0"/>
    <x v="1"/>
    <x v="2"/>
    <x v="37"/>
    <x v="11"/>
    <n v="4"/>
    <x v="0"/>
    <x v="1"/>
  </r>
  <r>
    <x v="0"/>
    <x v="1"/>
    <x v="2"/>
    <x v="37"/>
    <x v="11"/>
    <n v="25"/>
    <x v="2"/>
    <x v="1"/>
  </r>
  <r>
    <x v="0"/>
    <x v="1"/>
    <x v="2"/>
    <x v="37"/>
    <x v="84"/>
    <n v="27"/>
    <x v="1"/>
    <x v="7"/>
  </r>
  <r>
    <x v="0"/>
    <x v="1"/>
    <x v="2"/>
    <x v="37"/>
    <x v="74"/>
    <n v="28"/>
    <x v="1"/>
    <x v="8"/>
  </r>
  <r>
    <x v="0"/>
    <x v="1"/>
    <x v="2"/>
    <x v="37"/>
    <x v="66"/>
    <n v="3"/>
    <x v="0"/>
    <x v="7"/>
  </r>
  <r>
    <x v="0"/>
    <x v="1"/>
    <x v="2"/>
    <x v="37"/>
    <x v="66"/>
    <n v="9"/>
    <x v="2"/>
    <x v="7"/>
  </r>
  <r>
    <x v="0"/>
    <x v="1"/>
    <x v="2"/>
    <x v="37"/>
    <x v="66"/>
    <n v="27"/>
    <x v="1"/>
    <x v="7"/>
  </r>
  <r>
    <x v="0"/>
    <x v="1"/>
    <x v="2"/>
    <x v="37"/>
    <x v="28"/>
    <n v="3"/>
    <x v="0"/>
    <x v="1"/>
  </r>
  <r>
    <x v="0"/>
    <x v="1"/>
    <x v="2"/>
    <x v="37"/>
    <x v="24"/>
    <n v="4"/>
    <x v="0"/>
    <x v="2"/>
  </r>
  <r>
    <x v="0"/>
    <x v="1"/>
    <x v="2"/>
    <x v="37"/>
    <x v="72"/>
    <n v="4"/>
    <x v="0"/>
    <x v="3"/>
  </r>
  <r>
    <x v="0"/>
    <x v="1"/>
    <x v="2"/>
    <x v="37"/>
    <x v="5"/>
    <n v="4"/>
    <x v="0"/>
    <x v="0"/>
  </r>
  <r>
    <x v="0"/>
    <x v="1"/>
    <x v="2"/>
    <x v="37"/>
    <x v="6"/>
    <n v="4"/>
    <x v="0"/>
    <x v="1"/>
  </r>
  <r>
    <x v="0"/>
    <x v="1"/>
    <x v="2"/>
    <x v="37"/>
    <x v="6"/>
    <n v="25"/>
    <x v="2"/>
    <x v="1"/>
  </r>
  <r>
    <x v="0"/>
    <x v="1"/>
    <x v="2"/>
    <x v="38"/>
    <x v="76"/>
    <n v="3"/>
    <x v="0"/>
    <x v="7"/>
  </r>
  <r>
    <x v="0"/>
    <x v="1"/>
    <x v="2"/>
    <x v="38"/>
    <x v="76"/>
    <n v="3"/>
    <x v="2"/>
    <x v="7"/>
  </r>
  <r>
    <x v="0"/>
    <x v="1"/>
    <x v="2"/>
    <x v="38"/>
    <x v="76"/>
    <n v="9"/>
    <x v="1"/>
    <x v="7"/>
  </r>
  <r>
    <x v="0"/>
    <x v="1"/>
    <x v="2"/>
    <x v="38"/>
    <x v="77"/>
    <n v="3"/>
    <x v="0"/>
    <x v="7"/>
  </r>
  <r>
    <x v="0"/>
    <x v="1"/>
    <x v="2"/>
    <x v="38"/>
    <x v="77"/>
    <n v="9"/>
    <x v="1"/>
    <x v="7"/>
  </r>
  <r>
    <x v="0"/>
    <x v="1"/>
    <x v="2"/>
    <x v="38"/>
    <x v="38"/>
    <n v="3"/>
    <x v="0"/>
    <x v="7"/>
  </r>
  <r>
    <x v="0"/>
    <x v="1"/>
    <x v="2"/>
    <x v="38"/>
    <x v="38"/>
    <n v="3"/>
    <x v="2"/>
    <x v="7"/>
  </r>
  <r>
    <x v="0"/>
    <x v="1"/>
    <x v="2"/>
    <x v="38"/>
    <x v="38"/>
    <n v="9"/>
    <x v="1"/>
    <x v="7"/>
  </r>
  <r>
    <x v="0"/>
    <x v="1"/>
    <x v="2"/>
    <x v="38"/>
    <x v="27"/>
    <n v="3"/>
    <x v="0"/>
    <x v="1"/>
  </r>
  <r>
    <x v="0"/>
    <x v="1"/>
    <x v="2"/>
    <x v="38"/>
    <x v="39"/>
    <n v="3"/>
    <x v="0"/>
    <x v="7"/>
  </r>
  <r>
    <x v="0"/>
    <x v="1"/>
    <x v="2"/>
    <x v="38"/>
    <x v="39"/>
    <n v="3"/>
    <x v="2"/>
    <x v="7"/>
  </r>
  <r>
    <x v="0"/>
    <x v="1"/>
    <x v="2"/>
    <x v="38"/>
    <x v="39"/>
    <n v="9"/>
    <x v="1"/>
    <x v="7"/>
  </r>
  <r>
    <x v="0"/>
    <x v="1"/>
    <x v="2"/>
    <x v="38"/>
    <x v="40"/>
    <n v="3"/>
    <x v="0"/>
    <x v="7"/>
  </r>
  <r>
    <x v="0"/>
    <x v="1"/>
    <x v="2"/>
    <x v="38"/>
    <x v="40"/>
    <n v="3"/>
    <x v="2"/>
    <x v="7"/>
  </r>
  <r>
    <x v="0"/>
    <x v="1"/>
    <x v="2"/>
    <x v="38"/>
    <x v="40"/>
    <n v="9"/>
    <x v="1"/>
    <x v="7"/>
  </r>
  <r>
    <x v="0"/>
    <x v="1"/>
    <x v="2"/>
    <x v="38"/>
    <x v="41"/>
    <n v="3"/>
    <x v="0"/>
    <x v="7"/>
  </r>
  <r>
    <x v="0"/>
    <x v="1"/>
    <x v="2"/>
    <x v="38"/>
    <x v="41"/>
    <n v="3"/>
    <x v="2"/>
    <x v="7"/>
  </r>
  <r>
    <x v="0"/>
    <x v="1"/>
    <x v="2"/>
    <x v="38"/>
    <x v="41"/>
    <n v="9"/>
    <x v="1"/>
    <x v="7"/>
  </r>
  <r>
    <x v="0"/>
    <x v="1"/>
    <x v="2"/>
    <x v="38"/>
    <x v="78"/>
    <n v="9"/>
    <x v="1"/>
    <x v="7"/>
  </r>
  <r>
    <x v="0"/>
    <x v="1"/>
    <x v="2"/>
    <x v="38"/>
    <x v="42"/>
    <n v="3"/>
    <x v="0"/>
    <x v="7"/>
  </r>
  <r>
    <x v="0"/>
    <x v="1"/>
    <x v="2"/>
    <x v="38"/>
    <x v="42"/>
    <n v="3"/>
    <x v="2"/>
    <x v="7"/>
  </r>
  <r>
    <x v="0"/>
    <x v="1"/>
    <x v="2"/>
    <x v="38"/>
    <x v="42"/>
    <n v="9"/>
    <x v="1"/>
    <x v="7"/>
  </r>
  <r>
    <x v="0"/>
    <x v="1"/>
    <x v="2"/>
    <x v="38"/>
    <x v="79"/>
    <n v="9"/>
    <x v="1"/>
    <x v="7"/>
  </r>
  <r>
    <x v="0"/>
    <x v="1"/>
    <x v="2"/>
    <x v="38"/>
    <x v="43"/>
    <n v="3"/>
    <x v="0"/>
    <x v="7"/>
  </r>
  <r>
    <x v="0"/>
    <x v="1"/>
    <x v="2"/>
    <x v="38"/>
    <x v="43"/>
    <n v="3"/>
    <x v="2"/>
    <x v="7"/>
  </r>
  <r>
    <x v="0"/>
    <x v="1"/>
    <x v="2"/>
    <x v="38"/>
    <x v="43"/>
    <n v="9"/>
    <x v="1"/>
    <x v="7"/>
  </r>
  <r>
    <x v="0"/>
    <x v="1"/>
    <x v="2"/>
    <x v="38"/>
    <x v="29"/>
    <n v="4"/>
    <x v="0"/>
    <x v="6"/>
  </r>
  <r>
    <x v="0"/>
    <x v="1"/>
    <x v="2"/>
    <x v="38"/>
    <x v="29"/>
    <n v="3"/>
    <x v="2"/>
    <x v="6"/>
  </r>
  <r>
    <x v="0"/>
    <x v="1"/>
    <x v="2"/>
    <x v="38"/>
    <x v="44"/>
    <n v="4"/>
    <x v="0"/>
    <x v="6"/>
  </r>
  <r>
    <x v="0"/>
    <x v="1"/>
    <x v="2"/>
    <x v="38"/>
    <x v="30"/>
    <n v="4"/>
    <x v="0"/>
    <x v="6"/>
  </r>
  <r>
    <x v="0"/>
    <x v="1"/>
    <x v="2"/>
    <x v="38"/>
    <x v="30"/>
    <n v="3"/>
    <x v="2"/>
    <x v="6"/>
  </r>
  <r>
    <x v="0"/>
    <x v="1"/>
    <x v="2"/>
    <x v="38"/>
    <x v="31"/>
    <n v="4"/>
    <x v="0"/>
    <x v="6"/>
  </r>
  <r>
    <x v="0"/>
    <x v="1"/>
    <x v="2"/>
    <x v="38"/>
    <x v="31"/>
    <n v="3"/>
    <x v="2"/>
    <x v="6"/>
  </r>
  <r>
    <x v="0"/>
    <x v="1"/>
    <x v="2"/>
    <x v="38"/>
    <x v="32"/>
    <n v="4"/>
    <x v="0"/>
    <x v="6"/>
  </r>
  <r>
    <x v="0"/>
    <x v="1"/>
    <x v="2"/>
    <x v="38"/>
    <x v="32"/>
    <n v="3"/>
    <x v="2"/>
    <x v="6"/>
  </r>
  <r>
    <x v="0"/>
    <x v="1"/>
    <x v="2"/>
    <x v="38"/>
    <x v="45"/>
    <n v="4"/>
    <x v="0"/>
    <x v="6"/>
  </r>
  <r>
    <x v="0"/>
    <x v="1"/>
    <x v="2"/>
    <x v="38"/>
    <x v="45"/>
    <n v="1"/>
    <x v="2"/>
    <x v="6"/>
  </r>
  <r>
    <x v="0"/>
    <x v="1"/>
    <x v="2"/>
    <x v="38"/>
    <x v="33"/>
    <n v="4"/>
    <x v="0"/>
    <x v="6"/>
  </r>
  <r>
    <x v="0"/>
    <x v="1"/>
    <x v="2"/>
    <x v="38"/>
    <x v="33"/>
    <n v="2"/>
    <x v="2"/>
    <x v="6"/>
  </r>
  <r>
    <x v="0"/>
    <x v="1"/>
    <x v="2"/>
    <x v="38"/>
    <x v="34"/>
    <n v="4"/>
    <x v="0"/>
    <x v="6"/>
  </r>
  <r>
    <x v="0"/>
    <x v="1"/>
    <x v="2"/>
    <x v="38"/>
    <x v="34"/>
    <n v="3"/>
    <x v="2"/>
    <x v="6"/>
  </r>
  <r>
    <x v="0"/>
    <x v="1"/>
    <x v="2"/>
    <x v="38"/>
    <x v="46"/>
    <n v="4"/>
    <x v="0"/>
    <x v="6"/>
  </r>
  <r>
    <x v="0"/>
    <x v="1"/>
    <x v="2"/>
    <x v="38"/>
    <x v="35"/>
    <n v="4"/>
    <x v="0"/>
    <x v="6"/>
  </r>
  <r>
    <x v="0"/>
    <x v="1"/>
    <x v="2"/>
    <x v="38"/>
    <x v="35"/>
    <n v="3"/>
    <x v="2"/>
    <x v="6"/>
  </r>
  <r>
    <x v="0"/>
    <x v="1"/>
    <x v="2"/>
    <x v="38"/>
    <x v="7"/>
    <n v="4"/>
    <x v="0"/>
    <x v="1"/>
  </r>
  <r>
    <x v="0"/>
    <x v="1"/>
    <x v="2"/>
    <x v="38"/>
    <x v="47"/>
    <n v="3"/>
    <x v="0"/>
    <x v="7"/>
  </r>
  <r>
    <x v="0"/>
    <x v="1"/>
    <x v="2"/>
    <x v="38"/>
    <x v="47"/>
    <n v="3"/>
    <x v="2"/>
    <x v="7"/>
  </r>
  <r>
    <x v="0"/>
    <x v="1"/>
    <x v="2"/>
    <x v="38"/>
    <x v="47"/>
    <n v="9"/>
    <x v="1"/>
    <x v="7"/>
  </r>
  <r>
    <x v="0"/>
    <x v="1"/>
    <x v="2"/>
    <x v="38"/>
    <x v="48"/>
    <n v="36"/>
    <x v="1"/>
    <x v="8"/>
  </r>
  <r>
    <x v="0"/>
    <x v="1"/>
    <x v="2"/>
    <x v="38"/>
    <x v="73"/>
    <n v="15"/>
    <x v="1"/>
    <x v="8"/>
  </r>
  <r>
    <x v="0"/>
    <x v="1"/>
    <x v="2"/>
    <x v="38"/>
    <x v="1"/>
    <n v="3"/>
    <x v="0"/>
    <x v="1"/>
  </r>
  <r>
    <x v="0"/>
    <x v="1"/>
    <x v="2"/>
    <x v="38"/>
    <x v="2"/>
    <n v="4"/>
    <x v="0"/>
    <x v="1"/>
  </r>
  <r>
    <x v="0"/>
    <x v="1"/>
    <x v="2"/>
    <x v="38"/>
    <x v="49"/>
    <n v="3"/>
    <x v="2"/>
    <x v="7"/>
  </r>
  <r>
    <x v="0"/>
    <x v="1"/>
    <x v="2"/>
    <x v="38"/>
    <x v="49"/>
    <n v="9"/>
    <x v="1"/>
    <x v="7"/>
  </r>
  <r>
    <x v="0"/>
    <x v="1"/>
    <x v="2"/>
    <x v="38"/>
    <x v="14"/>
    <n v="4"/>
    <x v="0"/>
    <x v="2"/>
  </r>
  <r>
    <x v="0"/>
    <x v="1"/>
    <x v="2"/>
    <x v="38"/>
    <x v="15"/>
    <n v="4"/>
    <x v="0"/>
    <x v="2"/>
  </r>
  <r>
    <x v="0"/>
    <x v="1"/>
    <x v="2"/>
    <x v="38"/>
    <x v="16"/>
    <n v="4"/>
    <x v="0"/>
    <x v="3"/>
  </r>
  <r>
    <x v="0"/>
    <x v="1"/>
    <x v="2"/>
    <x v="38"/>
    <x v="105"/>
    <n v="36"/>
    <x v="1"/>
    <x v="8"/>
  </r>
  <r>
    <x v="0"/>
    <x v="1"/>
    <x v="2"/>
    <x v="38"/>
    <x v="17"/>
    <n v="4"/>
    <x v="0"/>
    <x v="0"/>
  </r>
  <r>
    <x v="0"/>
    <x v="1"/>
    <x v="2"/>
    <x v="38"/>
    <x v="18"/>
    <n v="4"/>
    <x v="0"/>
    <x v="0"/>
  </r>
  <r>
    <x v="0"/>
    <x v="1"/>
    <x v="2"/>
    <x v="38"/>
    <x v="75"/>
    <n v="4"/>
    <x v="0"/>
    <x v="1"/>
  </r>
  <r>
    <x v="0"/>
    <x v="1"/>
    <x v="2"/>
    <x v="38"/>
    <x v="80"/>
    <n v="3"/>
    <x v="0"/>
    <x v="7"/>
  </r>
  <r>
    <x v="0"/>
    <x v="1"/>
    <x v="2"/>
    <x v="38"/>
    <x v="80"/>
    <n v="3"/>
    <x v="2"/>
    <x v="7"/>
  </r>
  <r>
    <x v="0"/>
    <x v="1"/>
    <x v="2"/>
    <x v="38"/>
    <x v="80"/>
    <n v="9"/>
    <x v="1"/>
    <x v="7"/>
  </r>
  <r>
    <x v="0"/>
    <x v="1"/>
    <x v="2"/>
    <x v="38"/>
    <x v="56"/>
    <n v="3"/>
    <x v="0"/>
    <x v="7"/>
  </r>
  <r>
    <x v="0"/>
    <x v="1"/>
    <x v="2"/>
    <x v="38"/>
    <x v="56"/>
    <n v="3"/>
    <x v="2"/>
    <x v="7"/>
  </r>
  <r>
    <x v="0"/>
    <x v="1"/>
    <x v="2"/>
    <x v="38"/>
    <x v="56"/>
    <n v="9"/>
    <x v="1"/>
    <x v="7"/>
  </r>
  <r>
    <x v="0"/>
    <x v="1"/>
    <x v="2"/>
    <x v="38"/>
    <x v="19"/>
    <n v="4"/>
    <x v="0"/>
    <x v="4"/>
  </r>
  <r>
    <x v="0"/>
    <x v="1"/>
    <x v="2"/>
    <x v="38"/>
    <x v="108"/>
    <n v="4"/>
    <x v="0"/>
    <x v="4"/>
  </r>
  <r>
    <x v="0"/>
    <x v="1"/>
    <x v="2"/>
    <x v="38"/>
    <x v="20"/>
    <n v="4"/>
    <x v="0"/>
    <x v="5"/>
  </r>
  <r>
    <x v="0"/>
    <x v="1"/>
    <x v="2"/>
    <x v="38"/>
    <x v="22"/>
    <n v="4"/>
    <x v="0"/>
    <x v="5"/>
  </r>
  <r>
    <x v="0"/>
    <x v="1"/>
    <x v="2"/>
    <x v="38"/>
    <x v="3"/>
    <n v="4"/>
    <x v="0"/>
    <x v="1"/>
  </r>
  <r>
    <x v="0"/>
    <x v="1"/>
    <x v="2"/>
    <x v="38"/>
    <x v="59"/>
    <n v="3"/>
    <x v="0"/>
    <x v="7"/>
  </r>
  <r>
    <x v="0"/>
    <x v="1"/>
    <x v="2"/>
    <x v="38"/>
    <x v="59"/>
    <n v="3"/>
    <x v="2"/>
    <x v="7"/>
  </r>
  <r>
    <x v="0"/>
    <x v="1"/>
    <x v="2"/>
    <x v="38"/>
    <x v="59"/>
    <n v="9"/>
    <x v="1"/>
    <x v="7"/>
  </r>
  <r>
    <x v="0"/>
    <x v="1"/>
    <x v="2"/>
    <x v="38"/>
    <x v="8"/>
    <n v="4"/>
    <x v="0"/>
    <x v="0"/>
  </r>
  <r>
    <x v="0"/>
    <x v="1"/>
    <x v="2"/>
    <x v="38"/>
    <x v="4"/>
    <n v="4"/>
    <x v="0"/>
    <x v="0"/>
  </r>
  <r>
    <x v="0"/>
    <x v="1"/>
    <x v="2"/>
    <x v="38"/>
    <x v="9"/>
    <n v="4"/>
    <x v="0"/>
    <x v="0"/>
  </r>
  <r>
    <x v="0"/>
    <x v="1"/>
    <x v="2"/>
    <x v="38"/>
    <x v="64"/>
    <n v="9"/>
    <x v="1"/>
    <x v="7"/>
  </r>
  <r>
    <x v="0"/>
    <x v="1"/>
    <x v="2"/>
    <x v="38"/>
    <x v="81"/>
    <n v="9"/>
    <x v="1"/>
    <x v="7"/>
  </r>
  <r>
    <x v="0"/>
    <x v="1"/>
    <x v="2"/>
    <x v="38"/>
    <x v="82"/>
    <n v="9"/>
    <x v="1"/>
    <x v="7"/>
  </r>
  <r>
    <x v="0"/>
    <x v="1"/>
    <x v="2"/>
    <x v="38"/>
    <x v="103"/>
    <n v="9"/>
    <x v="1"/>
    <x v="7"/>
  </r>
  <r>
    <x v="0"/>
    <x v="1"/>
    <x v="2"/>
    <x v="38"/>
    <x v="65"/>
    <n v="3"/>
    <x v="0"/>
    <x v="7"/>
  </r>
  <r>
    <x v="0"/>
    <x v="1"/>
    <x v="2"/>
    <x v="38"/>
    <x v="65"/>
    <n v="3"/>
    <x v="2"/>
    <x v="7"/>
  </r>
  <r>
    <x v="0"/>
    <x v="1"/>
    <x v="2"/>
    <x v="38"/>
    <x v="65"/>
    <n v="9"/>
    <x v="1"/>
    <x v="7"/>
  </r>
  <r>
    <x v="0"/>
    <x v="1"/>
    <x v="2"/>
    <x v="38"/>
    <x v="83"/>
    <n v="9"/>
    <x v="1"/>
    <x v="7"/>
  </r>
  <r>
    <x v="0"/>
    <x v="1"/>
    <x v="2"/>
    <x v="38"/>
    <x v="11"/>
    <n v="4"/>
    <x v="0"/>
    <x v="1"/>
  </r>
  <r>
    <x v="0"/>
    <x v="1"/>
    <x v="2"/>
    <x v="38"/>
    <x v="84"/>
    <n v="9"/>
    <x v="1"/>
    <x v="7"/>
  </r>
  <r>
    <x v="0"/>
    <x v="1"/>
    <x v="2"/>
    <x v="38"/>
    <x v="74"/>
    <n v="15"/>
    <x v="1"/>
    <x v="8"/>
  </r>
  <r>
    <x v="0"/>
    <x v="1"/>
    <x v="2"/>
    <x v="38"/>
    <x v="66"/>
    <n v="3"/>
    <x v="0"/>
    <x v="7"/>
  </r>
  <r>
    <x v="0"/>
    <x v="1"/>
    <x v="2"/>
    <x v="38"/>
    <x v="66"/>
    <n v="3"/>
    <x v="2"/>
    <x v="7"/>
  </r>
  <r>
    <x v="0"/>
    <x v="1"/>
    <x v="2"/>
    <x v="38"/>
    <x v="66"/>
    <n v="9"/>
    <x v="1"/>
    <x v="7"/>
  </r>
  <r>
    <x v="0"/>
    <x v="1"/>
    <x v="2"/>
    <x v="38"/>
    <x v="28"/>
    <n v="3"/>
    <x v="0"/>
    <x v="1"/>
  </r>
  <r>
    <x v="0"/>
    <x v="1"/>
    <x v="2"/>
    <x v="38"/>
    <x v="24"/>
    <n v="4"/>
    <x v="0"/>
    <x v="2"/>
  </r>
  <r>
    <x v="0"/>
    <x v="1"/>
    <x v="2"/>
    <x v="38"/>
    <x v="72"/>
    <n v="4"/>
    <x v="0"/>
    <x v="3"/>
  </r>
  <r>
    <x v="0"/>
    <x v="1"/>
    <x v="2"/>
    <x v="38"/>
    <x v="5"/>
    <n v="4"/>
    <x v="0"/>
    <x v="0"/>
  </r>
  <r>
    <x v="0"/>
    <x v="1"/>
    <x v="2"/>
    <x v="38"/>
    <x v="6"/>
    <n v="4"/>
    <x v="0"/>
    <x v="1"/>
  </r>
  <r>
    <x v="0"/>
    <x v="1"/>
    <x v="2"/>
    <x v="39"/>
    <x v="76"/>
    <n v="3"/>
    <x v="0"/>
    <x v="7"/>
  </r>
  <r>
    <x v="0"/>
    <x v="1"/>
    <x v="2"/>
    <x v="39"/>
    <x v="76"/>
    <n v="5"/>
    <x v="2"/>
    <x v="7"/>
  </r>
  <r>
    <x v="0"/>
    <x v="1"/>
    <x v="2"/>
    <x v="39"/>
    <x v="76"/>
    <n v="11"/>
    <x v="1"/>
    <x v="7"/>
  </r>
  <r>
    <x v="0"/>
    <x v="1"/>
    <x v="2"/>
    <x v="39"/>
    <x v="77"/>
    <n v="3"/>
    <x v="0"/>
    <x v="7"/>
  </r>
  <r>
    <x v="0"/>
    <x v="1"/>
    <x v="2"/>
    <x v="39"/>
    <x v="77"/>
    <n v="1"/>
    <x v="2"/>
    <x v="7"/>
  </r>
  <r>
    <x v="0"/>
    <x v="1"/>
    <x v="2"/>
    <x v="39"/>
    <x v="77"/>
    <n v="11"/>
    <x v="1"/>
    <x v="7"/>
  </r>
  <r>
    <x v="0"/>
    <x v="1"/>
    <x v="2"/>
    <x v="39"/>
    <x v="38"/>
    <n v="3"/>
    <x v="0"/>
    <x v="7"/>
  </r>
  <r>
    <x v="0"/>
    <x v="1"/>
    <x v="2"/>
    <x v="39"/>
    <x v="38"/>
    <n v="5"/>
    <x v="2"/>
    <x v="7"/>
  </r>
  <r>
    <x v="0"/>
    <x v="1"/>
    <x v="2"/>
    <x v="39"/>
    <x v="38"/>
    <n v="11"/>
    <x v="1"/>
    <x v="7"/>
  </r>
  <r>
    <x v="0"/>
    <x v="1"/>
    <x v="2"/>
    <x v="39"/>
    <x v="27"/>
    <n v="3"/>
    <x v="0"/>
    <x v="1"/>
  </r>
  <r>
    <x v="0"/>
    <x v="1"/>
    <x v="2"/>
    <x v="39"/>
    <x v="39"/>
    <n v="3"/>
    <x v="0"/>
    <x v="7"/>
  </r>
  <r>
    <x v="0"/>
    <x v="1"/>
    <x v="2"/>
    <x v="39"/>
    <x v="39"/>
    <n v="5"/>
    <x v="2"/>
    <x v="7"/>
  </r>
  <r>
    <x v="0"/>
    <x v="1"/>
    <x v="2"/>
    <x v="39"/>
    <x v="39"/>
    <n v="11"/>
    <x v="1"/>
    <x v="7"/>
  </r>
  <r>
    <x v="0"/>
    <x v="1"/>
    <x v="2"/>
    <x v="39"/>
    <x v="40"/>
    <n v="3"/>
    <x v="0"/>
    <x v="7"/>
  </r>
  <r>
    <x v="0"/>
    <x v="1"/>
    <x v="2"/>
    <x v="39"/>
    <x v="40"/>
    <n v="5"/>
    <x v="2"/>
    <x v="7"/>
  </r>
  <r>
    <x v="0"/>
    <x v="1"/>
    <x v="2"/>
    <x v="39"/>
    <x v="40"/>
    <n v="11"/>
    <x v="1"/>
    <x v="7"/>
  </r>
  <r>
    <x v="0"/>
    <x v="1"/>
    <x v="2"/>
    <x v="39"/>
    <x v="41"/>
    <n v="2"/>
    <x v="0"/>
    <x v="7"/>
  </r>
  <r>
    <x v="0"/>
    <x v="1"/>
    <x v="2"/>
    <x v="39"/>
    <x v="41"/>
    <n v="5"/>
    <x v="2"/>
    <x v="7"/>
  </r>
  <r>
    <x v="0"/>
    <x v="1"/>
    <x v="2"/>
    <x v="39"/>
    <x v="41"/>
    <n v="11"/>
    <x v="1"/>
    <x v="7"/>
  </r>
  <r>
    <x v="0"/>
    <x v="1"/>
    <x v="2"/>
    <x v="39"/>
    <x v="85"/>
    <n v="1"/>
    <x v="2"/>
    <x v="10"/>
  </r>
  <r>
    <x v="0"/>
    <x v="1"/>
    <x v="2"/>
    <x v="39"/>
    <x v="85"/>
    <n v="9"/>
    <x v="1"/>
    <x v="10"/>
  </r>
  <r>
    <x v="0"/>
    <x v="1"/>
    <x v="2"/>
    <x v="39"/>
    <x v="86"/>
    <n v="1"/>
    <x v="2"/>
    <x v="10"/>
  </r>
  <r>
    <x v="0"/>
    <x v="1"/>
    <x v="2"/>
    <x v="39"/>
    <x v="86"/>
    <n v="9"/>
    <x v="1"/>
    <x v="10"/>
  </r>
  <r>
    <x v="0"/>
    <x v="1"/>
    <x v="2"/>
    <x v="39"/>
    <x v="87"/>
    <n v="1"/>
    <x v="2"/>
    <x v="10"/>
  </r>
  <r>
    <x v="0"/>
    <x v="1"/>
    <x v="2"/>
    <x v="39"/>
    <x v="87"/>
    <n v="9"/>
    <x v="1"/>
    <x v="10"/>
  </r>
  <r>
    <x v="0"/>
    <x v="1"/>
    <x v="2"/>
    <x v="39"/>
    <x v="88"/>
    <n v="1"/>
    <x v="2"/>
    <x v="10"/>
  </r>
  <r>
    <x v="0"/>
    <x v="1"/>
    <x v="2"/>
    <x v="39"/>
    <x v="88"/>
    <n v="9"/>
    <x v="1"/>
    <x v="10"/>
  </r>
  <r>
    <x v="0"/>
    <x v="1"/>
    <x v="2"/>
    <x v="39"/>
    <x v="89"/>
    <n v="1"/>
    <x v="2"/>
    <x v="10"/>
  </r>
  <r>
    <x v="0"/>
    <x v="1"/>
    <x v="2"/>
    <x v="39"/>
    <x v="89"/>
    <n v="9"/>
    <x v="1"/>
    <x v="10"/>
  </r>
  <r>
    <x v="0"/>
    <x v="1"/>
    <x v="2"/>
    <x v="39"/>
    <x v="90"/>
    <n v="1"/>
    <x v="2"/>
    <x v="10"/>
  </r>
  <r>
    <x v="0"/>
    <x v="1"/>
    <x v="2"/>
    <x v="39"/>
    <x v="90"/>
    <n v="9"/>
    <x v="1"/>
    <x v="10"/>
  </r>
  <r>
    <x v="0"/>
    <x v="1"/>
    <x v="2"/>
    <x v="39"/>
    <x v="91"/>
    <n v="1"/>
    <x v="2"/>
    <x v="10"/>
  </r>
  <r>
    <x v="0"/>
    <x v="1"/>
    <x v="2"/>
    <x v="39"/>
    <x v="91"/>
    <n v="9"/>
    <x v="1"/>
    <x v="10"/>
  </r>
  <r>
    <x v="0"/>
    <x v="1"/>
    <x v="2"/>
    <x v="39"/>
    <x v="92"/>
    <n v="1"/>
    <x v="2"/>
    <x v="10"/>
  </r>
  <r>
    <x v="0"/>
    <x v="1"/>
    <x v="2"/>
    <x v="39"/>
    <x v="92"/>
    <n v="9"/>
    <x v="1"/>
    <x v="10"/>
  </r>
  <r>
    <x v="0"/>
    <x v="1"/>
    <x v="2"/>
    <x v="39"/>
    <x v="93"/>
    <n v="1"/>
    <x v="2"/>
    <x v="10"/>
  </r>
  <r>
    <x v="0"/>
    <x v="1"/>
    <x v="2"/>
    <x v="39"/>
    <x v="93"/>
    <n v="9"/>
    <x v="1"/>
    <x v="10"/>
  </r>
  <r>
    <x v="0"/>
    <x v="1"/>
    <x v="2"/>
    <x v="39"/>
    <x v="94"/>
    <n v="1"/>
    <x v="2"/>
    <x v="10"/>
  </r>
  <r>
    <x v="0"/>
    <x v="1"/>
    <x v="2"/>
    <x v="39"/>
    <x v="94"/>
    <n v="9"/>
    <x v="1"/>
    <x v="10"/>
  </r>
  <r>
    <x v="0"/>
    <x v="1"/>
    <x v="2"/>
    <x v="39"/>
    <x v="95"/>
    <n v="1"/>
    <x v="2"/>
    <x v="10"/>
  </r>
  <r>
    <x v="0"/>
    <x v="1"/>
    <x v="2"/>
    <x v="39"/>
    <x v="95"/>
    <n v="9"/>
    <x v="1"/>
    <x v="10"/>
  </r>
  <r>
    <x v="0"/>
    <x v="1"/>
    <x v="2"/>
    <x v="39"/>
    <x v="96"/>
    <n v="1"/>
    <x v="2"/>
    <x v="10"/>
  </r>
  <r>
    <x v="0"/>
    <x v="1"/>
    <x v="2"/>
    <x v="39"/>
    <x v="96"/>
    <n v="9"/>
    <x v="1"/>
    <x v="10"/>
  </r>
  <r>
    <x v="0"/>
    <x v="1"/>
    <x v="2"/>
    <x v="39"/>
    <x v="97"/>
    <n v="1"/>
    <x v="2"/>
    <x v="10"/>
  </r>
  <r>
    <x v="0"/>
    <x v="1"/>
    <x v="2"/>
    <x v="39"/>
    <x v="97"/>
    <n v="9"/>
    <x v="1"/>
    <x v="10"/>
  </r>
  <r>
    <x v="0"/>
    <x v="1"/>
    <x v="2"/>
    <x v="39"/>
    <x v="98"/>
    <n v="1"/>
    <x v="2"/>
    <x v="10"/>
  </r>
  <r>
    <x v="0"/>
    <x v="1"/>
    <x v="2"/>
    <x v="39"/>
    <x v="98"/>
    <n v="9"/>
    <x v="1"/>
    <x v="10"/>
  </r>
  <r>
    <x v="0"/>
    <x v="1"/>
    <x v="2"/>
    <x v="39"/>
    <x v="99"/>
    <n v="1"/>
    <x v="2"/>
    <x v="10"/>
  </r>
  <r>
    <x v="0"/>
    <x v="1"/>
    <x v="2"/>
    <x v="39"/>
    <x v="99"/>
    <n v="9"/>
    <x v="1"/>
    <x v="10"/>
  </r>
  <r>
    <x v="0"/>
    <x v="1"/>
    <x v="2"/>
    <x v="39"/>
    <x v="100"/>
    <n v="1"/>
    <x v="2"/>
    <x v="10"/>
  </r>
  <r>
    <x v="0"/>
    <x v="1"/>
    <x v="2"/>
    <x v="39"/>
    <x v="100"/>
    <n v="9"/>
    <x v="1"/>
    <x v="10"/>
  </r>
  <r>
    <x v="0"/>
    <x v="1"/>
    <x v="2"/>
    <x v="39"/>
    <x v="78"/>
    <n v="1"/>
    <x v="2"/>
    <x v="7"/>
  </r>
  <r>
    <x v="0"/>
    <x v="1"/>
    <x v="2"/>
    <x v="39"/>
    <x v="78"/>
    <n v="11"/>
    <x v="1"/>
    <x v="7"/>
  </r>
  <r>
    <x v="0"/>
    <x v="1"/>
    <x v="2"/>
    <x v="39"/>
    <x v="42"/>
    <n v="1"/>
    <x v="0"/>
    <x v="7"/>
  </r>
  <r>
    <x v="0"/>
    <x v="1"/>
    <x v="2"/>
    <x v="39"/>
    <x v="42"/>
    <n v="5"/>
    <x v="2"/>
    <x v="7"/>
  </r>
  <r>
    <x v="0"/>
    <x v="1"/>
    <x v="2"/>
    <x v="39"/>
    <x v="42"/>
    <n v="11"/>
    <x v="1"/>
    <x v="7"/>
  </r>
  <r>
    <x v="0"/>
    <x v="1"/>
    <x v="2"/>
    <x v="39"/>
    <x v="79"/>
    <n v="1"/>
    <x v="2"/>
    <x v="7"/>
  </r>
  <r>
    <x v="0"/>
    <x v="1"/>
    <x v="2"/>
    <x v="39"/>
    <x v="79"/>
    <n v="11"/>
    <x v="1"/>
    <x v="7"/>
  </r>
  <r>
    <x v="0"/>
    <x v="1"/>
    <x v="2"/>
    <x v="39"/>
    <x v="43"/>
    <n v="2"/>
    <x v="0"/>
    <x v="7"/>
  </r>
  <r>
    <x v="0"/>
    <x v="1"/>
    <x v="2"/>
    <x v="39"/>
    <x v="43"/>
    <n v="5"/>
    <x v="2"/>
    <x v="7"/>
  </r>
  <r>
    <x v="0"/>
    <x v="1"/>
    <x v="2"/>
    <x v="39"/>
    <x v="43"/>
    <n v="11"/>
    <x v="1"/>
    <x v="7"/>
  </r>
  <r>
    <x v="0"/>
    <x v="1"/>
    <x v="2"/>
    <x v="39"/>
    <x v="29"/>
    <n v="4"/>
    <x v="0"/>
    <x v="6"/>
  </r>
  <r>
    <x v="0"/>
    <x v="1"/>
    <x v="2"/>
    <x v="39"/>
    <x v="44"/>
    <n v="4"/>
    <x v="0"/>
    <x v="6"/>
  </r>
  <r>
    <x v="0"/>
    <x v="1"/>
    <x v="2"/>
    <x v="39"/>
    <x v="30"/>
    <n v="4"/>
    <x v="0"/>
    <x v="6"/>
  </r>
  <r>
    <x v="0"/>
    <x v="1"/>
    <x v="2"/>
    <x v="39"/>
    <x v="31"/>
    <n v="4"/>
    <x v="0"/>
    <x v="6"/>
  </r>
  <r>
    <x v="0"/>
    <x v="1"/>
    <x v="2"/>
    <x v="39"/>
    <x v="32"/>
    <n v="4"/>
    <x v="0"/>
    <x v="6"/>
  </r>
  <r>
    <x v="0"/>
    <x v="1"/>
    <x v="2"/>
    <x v="39"/>
    <x v="45"/>
    <n v="4"/>
    <x v="0"/>
    <x v="6"/>
  </r>
  <r>
    <x v="0"/>
    <x v="1"/>
    <x v="2"/>
    <x v="39"/>
    <x v="33"/>
    <n v="4"/>
    <x v="0"/>
    <x v="6"/>
  </r>
  <r>
    <x v="0"/>
    <x v="1"/>
    <x v="2"/>
    <x v="39"/>
    <x v="34"/>
    <n v="4"/>
    <x v="0"/>
    <x v="6"/>
  </r>
  <r>
    <x v="0"/>
    <x v="1"/>
    <x v="2"/>
    <x v="39"/>
    <x v="46"/>
    <n v="4"/>
    <x v="0"/>
    <x v="6"/>
  </r>
  <r>
    <x v="0"/>
    <x v="1"/>
    <x v="2"/>
    <x v="39"/>
    <x v="35"/>
    <n v="4"/>
    <x v="0"/>
    <x v="6"/>
  </r>
  <r>
    <x v="0"/>
    <x v="1"/>
    <x v="2"/>
    <x v="39"/>
    <x v="7"/>
    <n v="4"/>
    <x v="0"/>
    <x v="1"/>
  </r>
  <r>
    <x v="0"/>
    <x v="1"/>
    <x v="2"/>
    <x v="39"/>
    <x v="47"/>
    <n v="3"/>
    <x v="0"/>
    <x v="7"/>
  </r>
  <r>
    <x v="0"/>
    <x v="1"/>
    <x v="2"/>
    <x v="39"/>
    <x v="47"/>
    <n v="5"/>
    <x v="2"/>
    <x v="7"/>
  </r>
  <r>
    <x v="0"/>
    <x v="1"/>
    <x v="2"/>
    <x v="39"/>
    <x v="47"/>
    <n v="11"/>
    <x v="1"/>
    <x v="7"/>
  </r>
  <r>
    <x v="0"/>
    <x v="1"/>
    <x v="2"/>
    <x v="39"/>
    <x v="48"/>
    <n v="4"/>
    <x v="2"/>
    <x v="8"/>
  </r>
  <r>
    <x v="0"/>
    <x v="1"/>
    <x v="2"/>
    <x v="39"/>
    <x v="48"/>
    <n v="28"/>
    <x v="1"/>
    <x v="8"/>
  </r>
  <r>
    <x v="0"/>
    <x v="1"/>
    <x v="2"/>
    <x v="39"/>
    <x v="73"/>
    <n v="17"/>
    <x v="1"/>
    <x v="8"/>
  </r>
  <r>
    <x v="0"/>
    <x v="1"/>
    <x v="2"/>
    <x v="39"/>
    <x v="1"/>
    <n v="3"/>
    <x v="0"/>
    <x v="1"/>
  </r>
  <r>
    <x v="0"/>
    <x v="1"/>
    <x v="2"/>
    <x v="39"/>
    <x v="2"/>
    <n v="3"/>
    <x v="0"/>
    <x v="1"/>
  </r>
  <r>
    <x v="0"/>
    <x v="1"/>
    <x v="2"/>
    <x v="39"/>
    <x v="49"/>
    <n v="5"/>
    <x v="2"/>
    <x v="7"/>
  </r>
  <r>
    <x v="0"/>
    <x v="1"/>
    <x v="2"/>
    <x v="39"/>
    <x v="49"/>
    <n v="11"/>
    <x v="1"/>
    <x v="7"/>
  </r>
  <r>
    <x v="0"/>
    <x v="1"/>
    <x v="2"/>
    <x v="39"/>
    <x v="50"/>
    <n v="2"/>
    <x v="2"/>
    <x v="9"/>
  </r>
  <r>
    <x v="0"/>
    <x v="1"/>
    <x v="2"/>
    <x v="39"/>
    <x v="14"/>
    <n v="4"/>
    <x v="0"/>
    <x v="2"/>
  </r>
  <r>
    <x v="0"/>
    <x v="1"/>
    <x v="2"/>
    <x v="39"/>
    <x v="15"/>
    <n v="4"/>
    <x v="0"/>
    <x v="2"/>
  </r>
  <r>
    <x v="0"/>
    <x v="1"/>
    <x v="2"/>
    <x v="39"/>
    <x v="16"/>
    <n v="4"/>
    <x v="0"/>
    <x v="3"/>
  </r>
  <r>
    <x v="0"/>
    <x v="1"/>
    <x v="2"/>
    <x v="39"/>
    <x v="105"/>
    <n v="28"/>
    <x v="1"/>
    <x v="8"/>
  </r>
  <r>
    <x v="0"/>
    <x v="1"/>
    <x v="2"/>
    <x v="39"/>
    <x v="101"/>
    <n v="2"/>
    <x v="2"/>
    <x v="9"/>
  </r>
  <r>
    <x v="0"/>
    <x v="1"/>
    <x v="2"/>
    <x v="39"/>
    <x v="17"/>
    <n v="4"/>
    <x v="0"/>
    <x v="0"/>
  </r>
  <r>
    <x v="0"/>
    <x v="1"/>
    <x v="2"/>
    <x v="39"/>
    <x v="17"/>
    <n v="2"/>
    <x v="2"/>
    <x v="0"/>
  </r>
  <r>
    <x v="0"/>
    <x v="1"/>
    <x v="2"/>
    <x v="39"/>
    <x v="18"/>
    <n v="4"/>
    <x v="0"/>
    <x v="0"/>
  </r>
  <r>
    <x v="0"/>
    <x v="1"/>
    <x v="2"/>
    <x v="39"/>
    <x v="75"/>
    <n v="3"/>
    <x v="0"/>
    <x v="1"/>
  </r>
  <r>
    <x v="0"/>
    <x v="1"/>
    <x v="2"/>
    <x v="39"/>
    <x v="80"/>
    <n v="3"/>
    <x v="0"/>
    <x v="7"/>
  </r>
  <r>
    <x v="0"/>
    <x v="1"/>
    <x v="2"/>
    <x v="39"/>
    <x v="80"/>
    <n v="5"/>
    <x v="2"/>
    <x v="7"/>
  </r>
  <r>
    <x v="0"/>
    <x v="1"/>
    <x v="2"/>
    <x v="39"/>
    <x v="80"/>
    <n v="11"/>
    <x v="1"/>
    <x v="7"/>
  </r>
  <r>
    <x v="0"/>
    <x v="1"/>
    <x v="2"/>
    <x v="39"/>
    <x v="56"/>
    <n v="2"/>
    <x v="0"/>
    <x v="7"/>
  </r>
  <r>
    <x v="0"/>
    <x v="1"/>
    <x v="2"/>
    <x v="39"/>
    <x v="56"/>
    <n v="5"/>
    <x v="2"/>
    <x v="7"/>
  </r>
  <r>
    <x v="0"/>
    <x v="1"/>
    <x v="2"/>
    <x v="39"/>
    <x v="56"/>
    <n v="11"/>
    <x v="1"/>
    <x v="7"/>
  </r>
  <r>
    <x v="0"/>
    <x v="1"/>
    <x v="2"/>
    <x v="39"/>
    <x v="19"/>
    <n v="4"/>
    <x v="0"/>
    <x v="4"/>
  </r>
  <r>
    <x v="0"/>
    <x v="1"/>
    <x v="2"/>
    <x v="39"/>
    <x v="108"/>
    <n v="4"/>
    <x v="0"/>
    <x v="4"/>
  </r>
  <r>
    <x v="0"/>
    <x v="1"/>
    <x v="2"/>
    <x v="39"/>
    <x v="20"/>
    <n v="4"/>
    <x v="0"/>
    <x v="5"/>
  </r>
  <r>
    <x v="0"/>
    <x v="1"/>
    <x v="2"/>
    <x v="39"/>
    <x v="22"/>
    <n v="4"/>
    <x v="0"/>
    <x v="5"/>
  </r>
  <r>
    <x v="0"/>
    <x v="1"/>
    <x v="2"/>
    <x v="39"/>
    <x v="3"/>
    <n v="4"/>
    <x v="0"/>
    <x v="1"/>
  </r>
  <r>
    <x v="0"/>
    <x v="1"/>
    <x v="2"/>
    <x v="39"/>
    <x v="59"/>
    <n v="3"/>
    <x v="0"/>
    <x v="7"/>
  </r>
  <r>
    <x v="0"/>
    <x v="1"/>
    <x v="2"/>
    <x v="39"/>
    <x v="59"/>
    <n v="5"/>
    <x v="2"/>
    <x v="7"/>
  </r>
  <r>
    <x v="0"/>
    <x v="1"/>
    <x v="2"/>
    <x v="39"/>
    <x v="59"/>
    <n v="11"/>
    <x v="1"/>
    <x v="7"/>
  </r>
  <r>
    <x v="0"/>
    <x v="1"/>
    <x v="2"/>
    <x v="39"/>
    <x v="8"/>
    <n v="4"/>
    <x v="0"/>
    <x v="0"/>
  </r>
  <r>
    <x v="0"/>
    <x v="1"/>
    <x v="2"/>
    <x v="39"/>
    <x v="4"/>
    <n v="4"/>
    <x v="0"/>
    <x v="0"/>
  </r>
  <r>
    <x v="0"/>
    <x v="1"/>
    <x v="2"/>
    <x v="39"/>
    <x v="9"/>
    <n v="4"/>
    <x v="0"/>
    <x v="0"/>
  </r>
  <r>
    <x v="0"/>
    <x v="1"/>
    <x v="2"/>
    <x v="39"/>
    <x v="61"/>
    <n v="2"/>
    <x v="2"/>
    <x v="9"/>
  </r>
  <r>
    <x v="0"/>
    <x v="1"/>
    <x v="2"/>
    <x v="39"/>
    <x v="102"/>
    <n v="2"/>
    <x v="2"/>
    <x v="9"/>
  </r>
  <r>
    <x v="0"/>
    <x v="1"/>
    <x v="2"/>
    <x v="39"/>
    <x v="64"/>
    <n v="5"/>
    <x v="2"/>
    <x v="7"/>
  </r>
  <r>
    <x v="0"/>
    <x v="1"/>
    <x v="2"/>
    <x v="39"/>
    <x v="64"/>
    <n v="11"/>
    <x v="1"/>
    <x v="7"/>
  </r>
  <r>
    <x v="0"/>
    <x v="1"/>
    <x v="2"/>
    <x v="39"/>
    <x v="81"/>
    <n v="1"/>
    <x v="2"/>
    <x v="7"/>
  </r>
  <r>
    <x v="0"/>
    <x v="1"/>
    <x v="2"/>
    <x v="39"/>
    <x v="81"/>
    <n v="11"/>
    <x v="1"/>
    <x v="7"/>
  </r>
  <r>
    <x v="0"/>
    <x v="1"/>
    <x v="2"/>
    <x v="39"/>
    <x v="82"/>
    <n v="1"/>
    <x v="2"/>
    <x v="7"/>
  </r>
  <r>
    <x v="0"/>
    <x v="1"/>
    <x v="2"/>
    <x v="39"/>
    <x v="82"/>
    <n v="11"/>
    <x v="1"/>
    <x v="7"/>
  </r>
  <r>
    <x v="0"/>
    <x v="1"/>
    <x v="2"/>
    <x v="39"/>
    <x v="103"/>
    <n v="1"/>
    <x v="2"/>
    <x v="7"/>
  </r>
  <r>
    <x v="0"/>
    <x v="1"/>
    <x v="2"/>
    <x v="39"/>
    <x v="103"/>
    <n v="11"/>
    <x v="1"/>
    <x v="7"/>
  </r>
  <r>
    <x v="0"/>
    <x v="1"/>
    <x v="2"/>
    <x v="39"/>
    <x v="65"/>
    <n v="3"/>
    <x v="0"/>
    <x v="7"/>
  </r>
  <r>
    <x v="0"/>
    <x v="1"/>
    <x v="2"/>
    <x v="39"/>
    <x v="65"/>
    <n v="5"/>
    <x v="2"/>
    <x v="7"/>
  </r>
  <r>
    <x v="0"/>
    <x v="1"/>
    <x v="2"/>
    <x v="39"/>
    <x v="65"/>
    <n v="11"/>
    <x v="1"/>
    <x v="7"/>
  </r>
  <r>
    <x v="0"/>
    <x v="1"/>
    <x v="2"/>
    <x v="39"/>
    <x v="83"/>
    <n v="1"/>
    <x v="2"/>
    <x v="7"/>
  </r>
  <r>
    <x v="0"/>
    <x v="1"/>
    <x v="2"/>
    <x v="39"/>
    <x v="83"/>
    <n v="11"/>
    <x v="1"/>
    <x v="7"/>
  </r>
  <r>
    <x v="0"/>
    <x v="1"/>
    <x v="2"/>
    <x v="39"/>
    <x v="11"/>
    <n v="4"/>
    <x v="0"/>
    <x v="1"/>
  </r>
  <r>
    <x v="0"/>
    <x v="1"/>
    <x v="2"/>
    <x v="39"/>
    <x v="84"/>
    <n v="1"/>
    <x v="2"/>
    <x v="7"/>
  </r>
  <r>
    <x v="0"/>
    <x v="1"/>
    <x v="2"/>
    <x v="39"/>
    <x v="84"/>
    <n v="11"/>
    <x v="1"/>
    <x v="7"/>
  </r>
  <r>
    <x v="0"/>
    <x v="1"/>
    <x v="2"/>
    <x v="39"/>
    <x v="74"/>
    <n v="17"/>
    <x v="1"/>
    <x v="8"/>
  </r>
  <r>
    <x v="0"/>
    <x v="1"/>
    <x v="2"/>
    <x v="39"/>
    <x v="66"/>
    <n v="3"/>
    <x v="0"/>
    <x v="7"/>
  </r>
  <r>
    <x v="0"/>
    <x v="1"/>
    <x v="2"/>
    <x v="39"/>
    <x v="66"/>
    <n v="5"/>
    <x v="2"/>
    <x v="7"/>
  </r>
  <r>
    <x v="0"/>
    <x v="1"/>
    <x v="2"/>
    <x v="39"/>
    <x v="66"/>
    <n v="11"/>
    <x v="1"/>
    <x v="7"/>
  </r>
  <r>
    <x v="0"/>
    <x v="1"/>
    <x v="2"/>
    <x v="39"/>
    <x v="28"/>
    <n v="3"/>
    <x v="0"/>
    <x v="1"/>
  </r>
  <r>
    <x v="0"/>
    <x v="1"/>
    <x v="2"/>
    <x v="39"/>
    <x v="69"/>
    <n v="2"/>
    <x v="2"/>
    <x v="9"/>
  </r>
  <r>
    <x v="0"/>
    <x v="1"/>
    <x v="2"/>
    <x v="39"/>
    <x v="24"/>
    <n v="4"/>
    <x v="0"/>
    <x v="2"/>
  </r>
  <r>
    <x v="0"/>
    <x v="1"/>
    <x v="2"/>
    <x v="39"/>
    <x v="72"/>
    <n v="4"/>
    <x v="0"/>
    <x v="3"/>
  </r>
  <r>
    <x v="0"/>
    <x v="1"/>
    <x v="2"/>
    <x v="39"/>
    <x v="104"/>
    <n v="2"/>
    <x v="2"/>
    <x v="9"/>
  </r>
  <r>
    <x v="0"/>
    <x v="1"/>
    <x v="2"/>
    <x v="39"/>
    <x v="5"/>
    <n v="4"/>
    <x v="0"/>
    <x v="0"/>
  </r>
  <r>
    <x v="0"/>
    <x v="1"/>
    <x v="2"/>
    <x v="39"/>
    <x v="6"/>
    <n v="3"/>
    <x v="0"/>
    <x v="1"/>
  </r>
  <r>
    <x v="0"/>
    <x v="1"/>
    <x v="2"/>
    <x v="40"/>
    <x v="76"/>
    <n v="3"/>
    <x v="0"/>
    <x v="7"/>
  </r>
  <r>
    <x v="0"/>
    <x v="1"/>
    <x v="2"/>
    <x v="40"/>
    <x v="76"/>
    <n v="18"/>
    <x v="2"/>
    <x v="7"/>
  </r>
  <r>
    <x v="0"/>
    <x v="1"/>
    <x v="2"/>
    <x v="40"/>
    <x v="76"/>
    <n v="46"/>
    <x v="1"/>
    <x v="7"/>
  </r>
  <r>
    <x v="0"/>
    <x v="1"/>
    <x v="2"/>
    <x v="40"/>
    <x v="77"/>
    <n v="3"/>
    <x v="0"/>
    <x v="7"/>
  </r>
  <r>
    <x v="0"/>
    <x v="1"/>
    <x v="2"/>
    <x v="40"/>
    <x v="77"/>
    <n v="18"/>
    <x v="2"/>
    <x v="7"/>
  </r>
  <r>
    <x v="0"/>
    <x v="1"/>
    <x v="2"/>
    <x v="40"/>
    <x v="77"/>
    <n v="46"/>
    <x v="1"/>
    <x v="7"/>
  </r>
  <r>
    <x v="0"/>
    <x v="1"/>
    <x v="2"/>
    <x v="40"/>
    <x v="36"/>
    <n v="14"/>
    <x v="2"/>
    <x v="1"/>
  </r>
  <r>
    <x v="0"/>
    <x v="1"/>
    <x v="2"/>
    <x v="40"/>
    <x v="38"/>
    <n v="3"/>
    <x v="0"/>
    <x v="7"/>
  </r>
  <r>
    <x v="0"/>
    <x v="1"/>
    <x v="2"/>
    <x v="40"/>
    <x v="38"/>
    <n v="18"/>
    <x v="2"/>
    <x v="7"/>
  </r>
  <r>
    <x v="0"/>
    <x v="1"/>
    <x v="2"/>
    <x v="40"/>
    <x v="38"/>
    <n v="46"/>
    <x v="1"/>
    <x v="7"/>
  </r>
  <r>
    <x v="0"/>
    <x v="1"/>
    <x v="2"/>
    <x v="40"/>
    <x v="27"/>
    <n v="3"/>
    <x v="0"/>
    <x v="1"/>
  </r>
  <r>
    <x v="0"/>
    <x v="1"/>
    <x v="2"/>
    <x v="40"/>
    <x v="27"/>
    <n v="14"/>
    <x v="2"/>
    <x v="1"/>
  </r>
  <r>
    <x v="0"/>
    <x v="1"/>
    <x v="2"/>
    <x v="40"/>
    <x v="39"/>
    <n v="3"/>
    <x v="0"/>
    <x v="7"/>
  </r>
  <r>
    <x v="0"/>
    <x v="1"/>
    <x v="2"/>
    <x v="40"/>
    <x v="39"/>
    <n v="18"/>
    <x v="2"/>
    <x v="7"/>
  </r>
  <r>
    <x v="0"/>
    <x v="1"/>
    <x v="2"/>
    <x v="40"/>
    <x v="39"/>
    <n v="46"/>
    <x v="1"/>
    <x v="7"/>
  </r>
  <r>
    <x v="0"/>
    <x v="1"/>
    <x v="2"/>
    <x v="40"/>
    <x v="40"/>
    <n v="3"/>
    <x v="0"/>
    <x v="7"/>
  </r>
  <r>
    <x v="0"/>
    <x v="1"/>
    <x v="2"/>
    <x v="40"/>
    <x v="40"/>
    <n v="18"/>
    <x v="2"/>
    <x v="7"/>
  </r>
  <r>
    <x v="0"/>
    <x v="1"/>
    <x v="2"/>
    <x v="40"/>
    <x v="40"/>
    <n v="46"/>
    <x v="1"/>
    <x v="7"/>
  </r>
  <r>
    <x v="0"/>
    <x v="1"/>
    <x v="2"/>
    <x v="40"/>
    <x v="41"/>
    <n v="3"/>
    <x v="0"/>
    <x v="7"/>
  </r>
  <r>
    <x v="0"/>
    <x v="1"/>
    <x v="2"/>
    <x v="40"/>
    <x v="41"/>
    <n v="18"/>
    <x v="2"/>
    <x v="7"/>
  </r>
  <r>
    <x v="0"/>
    <x v="1"/>
    <x v="2"/>
    <x v="40"/>
    <x v="41"/>
    <n v="44"/>
    <x v="1"/>
    <x v="7"/>
  </r>
  <r>
    <x v="0"/>
    <x v="1"/>
    <x v="2"/>
    <x v="40"/>
    <x v="85"/>
    <n v="4"/>
    <x v="0"/>
    <x v="10"/>
  </r>
  <r>
    <x v="0"/>
    <x v="1"/>
    <x v="2"/>
    <x v="40"/>
    <x v="85"/>
    <n v="18"/>
    <x v="2"/>
    <x v="10"/>
  </r>
  <r>
    <x v="0"/>
    <x v="1"/>
    <x v="2"/>
    <x v="40"/>
    <x v="86"/>
    <n v="4"/>
    <x v="0"/>
    <x v="10"/>
  </r>
  <r>
    <x v="0"/>
    <x v="1"/>
    <x v="2"/>
    <x v="40"/>
    <x v="86"/>
    <n v="18"/>
    <x v="2"/>
    <x v="10"/>
  </r>
  <r>
    <x v="0"/>
    <x v="1"/>
    <x v="2"/>
    <x v="40"/>
    <x v="87"/>
    <n v="4"/>
    <x v="0"/>
    <x v="10"/>
  </r>
  <r>
    <x v="0"/>
    <x v="1"/>
    <x v="2"/>
    <x v="40"/>
    <x v="87"/>
    <n v="17"/>
    <x v="2"/>
    <x v="10"/>
  </r>
  <r>
    <x v="0"/>
    <x v="1"/>
    <x v="2"/>
    <x v="40"/>
    <x v="88"/>
    <n v="4"/>
    <x v="0"/>
    <x v="10"/>
  </r>
  <r>
    <x v="0"/>
    <x v="1"/>
    <x v="2"/>
    <x v="40"/>
    <x v="88"/>
    <n v="18"/>
    <x v="2"/>
    <x v="10"/>
  </r>
  <r>
    <x v="0"/>
    <x v="1"/>
    <x v="2"/>
    <x v="40"/>
    <x v="89"/>
    <n v="4"/>
    <x v="0"/>
    <x v="10"/>
  </r>
  <r>
    <x v="0"/>
    <x v="1"/>
    <x v="2"/>
    <x v="40"/>
    <x v="89"/>
    <n v="18"/>
    <x v="2"/>
    <x v="10"/>
  </r>
  <r>
    <x v="0"/>
    <x v="1"/>
    <x v="2"/>
    <x v="40"/>
    <x v="90"/>
    <n v="4"/>
    <x v="0"/>
    <x v="10"/>
  </r>
  <r>
    <x v="0"/>
    <x v="1"/>
    <x v="2"/>
    <x v="40"/>
    <x v="90"/>
    <n v="18"/>
    <x v="2"/>
    <x v="10"/>
  </r>
  <r>
    <x v="0"/>
    <x v="1"/>
    <x v="2"/>
    <x v="40"/>
    <x v="91"/>
    <n v="4"/>
    <x v="0"/>
    <x v="10"/>
  </r>
  <r>
    <x v="0"/>
    <x v="1"/>
    <x v="2"/>
    <x v="40"/>
    <x v="91"/>
    <n v="18"/>
    <x v="2"/>
    <x v="10"/>
  </r>
  <r>
    <x v="0"/>
    <x v="1"/>
    <x v="2"/>
    <x v="40"/>
    <x v="92"/>
    <n v="4"/>
    <x v="0"/>
    <x v="10"/>
  </r>
  <r>
    <x v="0"/>
    <x v="1"/>
    <x v="2"/>
    <x v="40"/>
    <x v="92"/>
    <n v="18"/>
    <x v="2"/>
    <x v="10"/>
  </r>
  <r>
    <x v="0"/>
    <x v="1"/>
    <x v="2"/>
    <x v="40"/>
    <x v="93"/>
    <n v="4"/>
    <x v="0"/>
    <x v="10"/>
  </r>
  <r>
    <x v="0"/>
    <x v="1"/>
    <x v="2"/>
    <x v="40"/>
    <x v="93"/>
    <n v="18"/>
    <x v="2"/>
    <x v="10"/>
  </r>
  <r>
    <x v="0"/>
    <x v="1"/>
    <x v="2"/>
    <x v="40"/>
    <x v="94"/>
    <n v="4"/>
    <x v="0"/>
    <x v="10"/>
  </r>
  <r>
    <x v="0"/>
    <x v="1"/>
    <x v="2"/>
    <x v="40"/>
    <x v="94"/>
    <n v="18"/>
    <x v="2"/>
    <x v="10"/>
  </r>
  <r>
    <x v="0"/>
    <x v="1"/>
    <x v="2"/>
    <x v="40"/>
    <x v="95"/>
    <n v="4"/>
    <x v="0"/>
    <x v="10"/>
  </r>
  <r>
    <x v="0"/>
    <x v="1"/>
    <x v="2"/>
    <x v="40"/>
    <x v="95"/>
    <n v="18"/>
    <x v="2"/>
    <x v="10"/>
  </r>
  <r>
    <x v="0"/>
    <x v="1"/>
    <x v="2"/>
    <x v="40"/>
    <x v="96"/>
    <n v="4"/>
    <x v="0"/>
    <x v="10"/>
  </r>
  <r>
    <x v="0"/>
    <x v="1"/>
    <x v="2"/>
    <x v="40"/>
    <x v="96"/>
    <n v="18"/>
    <x v="2"/>
    <x v="10"/>
  </r>
  <r>
    <x v="0"/>
    <x v="1"/>
    <x v="2"/>
    <x v="40"/>
    <x v="97"/>
    <n v="4"/>
    <x v="0"/>
    <x v="10"/>
  </r>
  <r>
    <x v="0"/>
    <x v="1"/>
    <x v="2"/>
    <x v="40"/>
    <x v="97"/>
    <n v="18"/>
    <x v="2"/>
    <x v="10"/>
  </r>
  <r>
    <x v="0"/>
    <x v="1"/>
    <x v="2"/>
    <x v="40"/>
    <x v="98"/>
    <n v="4"/>
    <x v="0"/>
    <x v="10"/>
  </r>
  <r>
    <x v="0"/>
    <x v="1"/>
    <x v="2"/>
    <x v="40"/>
    <x v="98"/>
    <n v="18"/>
    <x v="2"/>
    <x v="10"/>
  </r>
  <r>
    <x v="0"/>
    <x v="1"/>
    <x v="2"/>
    <x v="40"/>
    <x v="99"/>
    <n v="4"/>
    <x v="0"/>
    <x v="10"/>
  </r>
  <r>
    <x v="0"/>
    <x v="1"/>
    <x v="2"/>
    <x v="40"/>
    <x v="99"/>
    <n v="18"/>
    <x v="2"/>
    <x v="10"/>
  </r>
  <r>
    <x v="0"/>
    <x v="1"/>
    <x v="2"/>
    <x v="40"/>
    <x v="100"/>
    <n v="4"/>
    <x v="0"/>
    <x v="10"/>
  </r>
  <r>
    <x v="0"/>
    <x v="1"/>
    <x v="2"/>
    <x v="40"/>
    <x v="100"/>
    <n v="18"/>
    <x v="2"/>
    <x v="10"/>
  </r>
  <r>
    <x v="0"/>
    <x v="1"/>
    <x v="2"/>
    <x v="40"/>
    <x v="78"/>
    <n v="18"/>
    <x v="2"/>
    <x v="7"/>
  </r>
  <r>
    <x v="0"/>
    <x v="1"/>
    <x v="2"/>
    <x v="40"/>
    <x v="78"/>
    <n v="45"/>
    <x v="1"/>
    <x v="7"/>
  </r>
  <r>
    <x v="0"/>
    <x v="1"/>
    <x v="2"/>
    <x v="40"/>
    <x v="42"/>
    <n v="3"/>
    <x v="0"/>
    <x v="7"/>
  </r>
  <r>
    <x v="0"/>
    <x v="1"/>
    <x v="2"/>
    <x v="40"/>
    <x v="42"/>
    <n v="18"/>
    <x v="2"/>
    <x v="7"/>
  </r>
  <r>
    <x v="0"/>
    <x v="1"/>
    <x v="2"/>
    <x v="40"/>
    <x v="42"/>
    <n v="46"/>
    <x v="1"/>
    <x v="7"/>
  </r>
  <r>
    <x v="0"/>
    <x v="1"/>
    <x v="2"/>
    <x v="40"/>
    <x v="79"/>
    <n v="18"/>
    <x v="2"/>
    <x v="7"/>
  </r>
  <r>
    <x v="0"/>
    <x v="1"/>
    <x v="2"/>
    <x v="40"/>
    <x v="79"/>
    <n v="46"/>
    <x v="1"/>
    <x v="7"/>
  </r>
  <r>
    <x v="0"/>
    <x v="1"/>
    <x v="2"/>
    <x v="40"/>
    <x v="43"/>
    <n v="3"/>
    <x v="0"/>
    <x v="7"/>
  </r>
  <r>
    <x v="0"/>
    <x v="1"/>
    <x v="2"/>
    <x v="40"/>
    <x v="43"/>
    <n v="18"/>
    <x v="2"/>
    <x v="7"/>
  </r>
  <r>
    <x v="0"/>
    <x v="1"/>
    <x v="2"/>
    <x v="40"/>
    <x v="43"/>
    <n v="46"/>
    <x v="1"/>
    <x v="7"/>
  </r>
  <r>
    <x v="0"/>
    <x v="1"/>
    <x v="2"/>
    <x v="40"/>
    <x v="29"/>
    <n v="4"/>
    <x v="0"/>
    <x v="6"/>
  </r>
  <r>
    <x v="0"/>
    <x v="1"/>
    <x v="2"/>
    <x v="40"/>
    <x v="29"/>
    <n v="14"/>
    <x v="2"/>
    <x v="6"/>
  </r>
  <r>
    <x v="0"/>
    <x v="1"/>
    <x v="2"/>
    <x v="40"/>
    <x v="44"/>
    <n v="4"/>
    <x v="0"/>
    <x v="6"/>
  </r>
  <r>
    <x v="0"/>
    <x v="1"/>
    <x v="2"/>
    <x v="40"/>
    <x v="30"/>
    <n v="4"/>
    <x v="0"/>
    <x v="6"/>
  </r>
  <r>
    <x v="0"/>
    <x v="1"/>
    <x v="2"/>
    <x v="40"/>
    <x v="30"/>
    <n v="14"/>
    <x v="2"/>
    <x v="6"/>
  </r>
  <r>
    <x v="0"/>
    <x v="1"/>
    <x v="2"/>
    <x v="40"/>
    <x v="31"/>
    <n v="4"/>
    <x v="0"/>
    <x v="6"/>
  </r>
  <r>
    <x v="0"/>
    <x v="1"/>
    <x v="2"/>
    <x v="40"/>
    <x v="31"/>
    <n v="14"/>
    <x v="2"/>
    <x v="6"/>
  </r>
  <r>
    <x v="0"/>
    <x v="1"/>
    <x v="2"/>
    <x v="40"/>
    <x v="32"/>
    <n v="4"/>
    <x v="0"/>
    <x v="6"/>
  </r>
  <r>
    <x v="0"/>
    <x v="1"/>
    <x v="2"/>
    <x v="40"/>
    <x v="32"/>
    <n v="14"/>
    <x v="2"/>
    <x v="6"/>
  </r>
  <r>
    <x v="0"/>
    <x v="1"/>
    <x v="2"/>
    <x v="40"/>
    <x v="45"/>
    <n v="4"/>
    <x v="0"/>
    <x v="6"/>
  </r>
  <r>
    <x v="0"/>
    <x v="1"/>
    <x v="2"/>
    <x v="40"/>
    <x v="33"/>
    <n v="4"/>
    <x v="0"/>
    <x v="6"/>
  </r>
  <r>
    <x v="0"/>
    <x v="1"/>
    <x v="2"/>
    <x v="40"/>
    <x v="33"/>
    <n v="14"/>
    <x v="2"/>
    <x v="6"/>
  </r>
  <r>
    <x v="0"/>
    <x v="1"/>
    <x v="2"/>
    <x v="40"/>
    <x v="34"/>
    <n v="4"/>
    <x v="0"/>
    <x v="6"/>
  </r>
  <r>
    <x v="0"/>
    <x v="1"/>
    <x v="2"/>
    <x v="40"/>
    <x v="34"/>
    <n v="14"/>
    <x v="2"/>
    <x v="6"/>
  </r>
  <r>
    <x v="0"/>
    <x v="1"/>
    <x v="2"/>
    <x v="40"/>
    <x v="46"/>
    <n v="4"/>
    <x v="0"/>
    <x v="6"/>
  </r>
  <r>
    <x v="0"/>
    <x v="1"/>
    <x v="2"/>
    <x v="40"/>
    <x v="35"/>
    <n v="4"/>
    <x v="0"/>
    <x v="6"/>
  </r>
  <r>
    <x v="0"/>
    <x v="1"/>
    <x v="2"/>
    <x v="40"/>
    <x v="35"/>
    <n v="14"/>
    <x v="2"/>
    <x v="6"/>
  </r>
  <r>
    <x v="0"/>
    <x v="1"/>
    <x v="2"/>
    <x v="40"/>
    <x v="7"/>
    <n v="4"/>
    <x v="0"/>
    <x v="1"/>
  </r>
  <r>
    <x v="0"/>
    <x v="1"/>
    <x v="2"/>
    <x v="40"/>
    <x v="7"/>
    <n v="14"/>
    <x v="2"/>
    <x v="1"/>
  </r>
  <r>
    <x v="0"/>
    <x v="1"/>
    <x v="2"/>
    <x v="40"/>
    <x v="47"/>
    <n v="3"/>
    <x v="0"/>
    <x v="7"/>
  </r>
  <r>
    <x v="0"/>
    <x v="1"/>
    <x v="2"/>
    <x v="40"/>
    <x v="47"/>
    <n v="18"/>
    <x v="2"/>
    <x v="7"/>
  </r>
  <r>
    <x v="0"/>
    <x v="1"/>
    <x v="2"/>
    <x v="40"/>
    <x v="47"/>
    <n v="45"/>
    <x v="1"/>
    <x v="7"/>
  </r>
  <r>
    <x v="0"/>
    <x v="1"/>
    <x v="2"/>
    <x v="40"/>
    <x v="48"/>
    <n v="24"/>
    <x v="2"/>
    <x v="8"/>
  </r>
  <r>
    <x v="0"/>
    <x v="1"/>
    <x v="2"/>
    <x v="40"/>
    <x v="48"/>
    <n v="57"/>
    <x v="1"/>
    <x v="8"/>
  </r>
  <r>
    <x v="0"/>
    <x v="1"/>
    <x v="2"/>
    <x v="40"/>
    <x v="73"/>
    <n v="59"/>
    <x v="1"/>
    <x v="8"/>
  </r>
  <r>
    <x v="0"/>
    <x v="1"/>
    <x v="2"/>
    <x v="40"/>
    <x v="1"/>
    <n v="3"/>
    <x v="0"/>
    <x v="1"/>
  </r>
  <r>
    <x v="0"/>
    <x v="1"/>
    <x v="2"/>
    <x v="40"/>
    <x v="1"/>
    <n v="14"/>
    <x v="2"/>
    <x v="1"/>
  </r>
  <r>
    <x v="0"/>
    <x v="1"/>
    <x v="2"/>
    <x v="40"/>
    <x v="2"/>
    <n v="4"/>
    <x v="0"/>
    <x v="1"/>
  </r>
  <r>
    <x v="0"/>
    <x v="1"/>
    <x v="2"/>
    <x v="40"/>
    <x v="2"/>
    <n v="14"/>
    <x v="2"/>
    <x v="1"/>
  </r>
  <r>
    <x v="0"/>
    <x v="1"/>
    <x v="2"/>
    <x v="40"/>
    <x v="49"/>
    <n v="18"/>
    <x v="2"/>
    <x v="7"/>
  </r>
  <r>
    <x v="0"/>
    <x v="1"/>
    <x v="2"/>
    <x v="40"/>
    <x v="49"/>
    <n v="44"/>
    <x v="1"/>
    <x v="7"/>
  </r>
  <r>
    <x v="0"/>
    <x v="1"/>
    <x v="2"/>
    <x v="40"/>
    <x v="50"/>
    <n v="7"/>
    <x v="2"/>
    <x v="9"/>
  </r>
  <r>
    <x v="0"/>
    <x v="1"/>
    <x v="2"/>
    <x v="40"/>
    <x v="14"/>
    <n v="4"/>
    <x v="0"/>
    <x v="2"/>
  </r>
  <r>
    <x v="0"/>
    <x v="1"/>
    <x v="2"/>
    <x v="40"/>
    <x v="15"/>
    <n v="4"/>
    <x v="0"/>
    <x v="2"/>
  </r>
  <r>
    <x v="0"/>
    <x v="1"/>
    <x v="2"/>
    <x v="40"/>
    <x v="16"/>
    <n v="4"/>
    <x v="0"/>
    <x v="3"/>
  </r>
  <r>
    <x v="0"/>
    <x v="1"/>
    <x v="2"/>
    <x v="40"/>
    <x v="105"/>
    <n v="60"/>
    <x v="1"/>
    <x v="8"/>
  </r>
  <r>
    <x v="0"/>
    <x v="1"/>
    <x v="2"/>
    <x v="40"/>
    <x v="101"/>
    <n v="7"/>
    <x v="2"/>
    <x v="9"/>
  </r>
  <r>
    <x v="0"/>
    <x v="1"/>
    <x v="2"/>
    <x v="40"/>
    <x v="17"/>
    <n v="4"/>
    <x v="0"/>
    <x v="0"/>
  </r>
  <r>
    <x v="0"/>
    <x v="1"/>
    <x v="2"/>
    <x v="40"/>
    <x v="17"/>
    <n v="16"/>
    <x v="2"/>
    <x v="0"/>
  </r>
  <r>
    <x v="0"/>
    <x v="1"/>
    <x v="2"/>
    <x v="40"/>
    <x v="18"/>
    <n v="4"/>
    <x v="0"/>
    <x v="0"/>
  </r>
  <r>
    <x v="0"/>
    <x v="1"/>
    <x v="2"/>
    <x v="40"/>
    <x v="75"/>
    <n v="4"/>
    <x v="0"/>
    <x v="1"/>
  </r>
  <r>
    <x v="0"/>
    <x v="1"/>
    <x v="2"/>
    <x v="40"/>
    <x v="75"/>
    <n v="14"/>
    <x v="2"/>
    <x v="1"/>
  </r>
  <r>
    <x v="0"/>
    <x v="1"/>
    <x v="2"/>
    <x v="40"/>
    <x v="80"/>
    <n v="3"/>
    <x v="0"/>
    <x v="7"/>
  </r>
  <r>
    <x v="0"/>
    <x v="1"/>
    <x v="2"/>
    <x v="40"/>
    <x v="80"/>
    <n v="18"/>
    <x v="2"/>
    <x v="7"/>
  </r>
  <r>
    <x v="0"/>
    <x v="1"/>
    <x v="2"/>
    <x v="40"/>
    <x v="80"/>
    <n v="46"/>
    <x v="1"/>
    <x v="7"/>
  </r>
  <r>
    <x v="0"/>
    <x v="1"/>
    <x v="2"/>
    <x v="40"/>
    <x v="56"/>
    <n v="3"/>
    <x v="0"/>
    <x v="7"/>
  </r>
  <r>
    <x v="0"/>
    <x v="1"/>
    <x v="2"/>
    <x v="40"/>
    <x v="56"/>
    <n v="18"/>
    <x v="2"/>
    <x v="7"/>
  </r>
  <r>
    <x v="0"/>
    <x v="1"/>
    <x v="2"/>
    <x v="40"/>
    <x v="56"/>
    <n v="44"/>
    <x v="1"/>
    <x v="7"/>
  </r>
  <r>
    <x v="0"/>
    <x v="1"/>
    <x v="2"/>
    <x v="40"/>
    <x v="19"/>
    <n v="4"/>
    <x v="0"/>
    <x v="4"/>
  </r>
  <r>
    <x v="0"/>
    <x v="1"/>
    <x v="2"/>
    <x v="40"/>
    <x v="20"/>
    <n v="4"/>
    <x v="0"/>
    <x v="5"/>
  </r>
  <r>
    <x v="0"/>
    <x v="1"/>
    <x v="2"/>
    <x v="40"/>
    <x v="22"/>
    <n v="4"/>
    <x v="0"/>
    <x v="5"/>
  </r>
  <r>
    <x v="0"/>
    <x v="1"/>
    <x v="2"/>
    <x v="40"/>
    <x v="3"/>
    <n v="4"/>
    <x v="0"/>
    <x v="1"/>
  </r>
  <r>
    <x v="0"/>
    <x v="1"/>
    <x v="2"/>
    <x v="40"/>
    <x v="3"/>
    <n v="14"/>
    <x v="2"/>
    <x v="1"/>
  </r>
  <r>
    <x v="0"/>
    <x v="1"/>
    <x v="2"/>
    <x v="40"/>
    <x v="59"/>
    <n v="3"/>
    <x v="0"/>
    <x v="7"/>
  </r>
  <r>
    <x v="0"/>
    <x v="1"/>
    <x v="2"/>
    <x v="40"/>
    <x v="59"/>
    <n v="18"/>
    <x v="2"/>
    <x v="7"/>
  </r>
  <r>
    <x v="0"/>
    <x v="1"/>
    <x v="2"/>
    <x v="40"/>
    <x v="59"/>
    <n v="46"/>
    <x v="1"/>
    <x v="7"/>
  </r>
  <r>
    <x v="0"/>
    <x v="1"/>
    <x v="2"/>
    <x v="40"/>
    <x v="8"/>
    <n v="4"/>
    <x v="0"/>
    <x v="0"/>
  </r>
  <r>
    <x v="0"/>
    <x v="1"/>
    <x v="2"/>
    <x v="40"/>
    <x v="4"/>
    <n v="4"/>
    <x v="0"/>
    <x v="0"/>
  </r>
  <r>
    <x v="0"/>
    <x v="1"/>
    <x v="2"/>
    <x v="40"/>
    <x v="9"/>
    <n v="4"/>
    <x v="0"/>
    <x v="0"/>
  </r>
  <r>
    <x v="0"/>
    <x v="1"/>
    <x v="2"/>
    <x v="40"/>
    <x v="61"/>
    <n v="7"/>
    <x v="2"/>
    <x v="9"/>
  </r>
  <r>
    <x v="0"/>
    <x v="1"/>
    <x v="2"/>
    <x v="40"/>
    <x v="102"/>
    <n v="7"/>
    <x v="2"/>
    <x v="9"/>
  </r>
  <r>
    <x v="0"/>
    <x v="1"/>
    <x v="2"/>
    <x v="40"/>
    <x v="64"/>
    <n v="18"/>
    <x v="2"/>
    <x v="7"/>
  </r>
  <r>
    <x v="0"/>
    <x v="1"/>
    <x v="2"/>
    <x v="40"/>
    <x v="64"/>
    <n v="46"/>
    <x v="1"/>
    <x v="7"/>
  </r>
  <r>
    <x v="0"/>
    <x v="1"/>
    <x v="2"/>
    <x v="40"/>
    <x v="81"/>
    <n v="18"/>
    <x v="2"/>
    <x v="7"/>
  </r>
  <r>
    <x v="0"/>
    <x v="1"/>
    <x v="2"/>
    <x v="40"/>
    <x v="81"/>
    <n v="28"/>
    <x v="1"/>
    <x v="7"/>
  </r>
  <r>
    <x v="0"/>
    <x v="1"/>
    <x v="2"/>
    <x v="40"/>
    <x v="82"/>
    <n v="18"/>
    <x v="2"/>
    <x v="7"/>
  </r>
  <r>
    <x v="0"/>
    <x v="1"/>
    <x v="2"/>
    <x v="40"/>
    <x v="82"/>
    <n v="45"/>
    <x v="1"/>
    <x v="7"/>
  </r>
  <r>
    <x v="0"/>
    <x v="1"/>
    <x v="2"/>
    <x v="40"/>
    <x v="103"/>
    <n v="18"/>
    <x v="2"/>
    <x v="7"/>
  </r>
  <r>
    <x v="0"/>
    <x v="1"/>
    <x v="2"/>
    <x v="40"/>
    <x v="103"/>
    <n v="45"/>
    <x v="1"/>
    <x v="7"/>
  </r>
  <r>
    <x v="0"/>
    <x v="1"/>
    <x v="2"/>
    <x v="40"/>
    <x v="10"/>
    <n v="14"/>
    <x v="2"/>
    <x v="1"/>
  </r>
  <r>
    <x v="0"/>
    <x v="1"/>
    <x v="2"/>
    <x v="40"/>
    <x v="106"/>
    <n v="18"/>
    <x v="2"/>
    <x v="8"/>
  </r>
  <r>
    <x v="0"/>
    <x v="1"/>
    <x v="2"/>
    <x v="40"/>
    <x v="65"/>
    <n v="3"/>
    <x v="0"/>
    <x v="7"/>
  </r>
  <r>
    <x v="0"/>
    <x v="1"/>
    <x v="2"/>
    <x v="40"/>
    <x v="65"/>
    <n v="18"/>
    <x v="2"/>
    <x v="7"/>
  </r>
  <r>
    <x v="0"/>
    <x v="1"/>
    <x v="2"/>
    <x v="40"/>
    <x v="65"/>
    <n v="46"/>
    <x v="1"/>
    <x v="7"/>
  </r>
  <r>
    <x v="0"/>
    <x v="1"/>
    <x v="2"/>
    <x v="40"/>
    <x v="83"/>
    <n v="18"/>
    <x v="2"/>
    <x v="7"/>
  </r>
  <r>
    <x v="0"/>
    <x v="1"/>
    <x v="2"/>
    <x v="40"/>
    <x v="83"/>
    <n v="45"/>
    <x v="1"/>
    <x v="7"/>
  </r>
  <r>
    <x v="0"/>
    <x v="1"/>
    <x v="2"/>
    <x v="40"/>
    <x v="11"/>
    <n v="4"/>
    <x v="0"/>
    <x v="1"/>
  </r>
  <r>
    <x v="0"/>
    <x v="1"/>
    <x v="2"/>
    <x v="40"/>
    <x v="11"/>
    <n v="14"/>
    <x v="2"/>
    <x v="1"/>
  </r>
  <r>
    <x v="0"/>
    <x v="1"/>
    <x v="2"/>
    <x v="40"/>
    <x v="84"/>
    <n v="16"/>
    <x v="2"/>
    <x v="7"/>
  </r>
  <r>
    <x v="0"/>
    <x v="1"/>
    <x v="2"/>
    <x v="40"/>
    <x v="84"/>
    <n v="44"/>
    <x v="1"/>
    <x v="7"/>
  </r>
  <r>
    <x v="0"/>
    <x v="1"/>
    <x v="2"/>
    <x v="40"/>
    <x v="74"/>
    <n v="59"/>
    <x v="1"/>
    <x v="8"/>
  </r>
  <r>
    <x v="0"/>
    <x v="1"/>
    <x v="2"/>
    <x v="40"/>
    <x v="66"/>
    <n v="3"/>
    <x v="0"/>
    <x v="7"/>
  </r>
  <r>
    <x v="0"/>
    <x v="1"/>
    <x v="2"/>
    <x v="40"/>
    <x v="66"/>
    <n v="18"/>
    <x v="2"/>
    <x v="7"/>
  </r>
  <r>
    <x v="0"/>
    <x v="1"/>
    <x v="2"/>
    <x v="40"/>
    <x v="66"/>
    <n v="46"/>
    <x v="1"/>
    <x v="7"/>
  </r>
  <r>
    <x v="0"/>
    <x v="1"/>
    <x v="2"/>
    <x v="40"/>
    <x v="28"/>
    <n v="3"/>
    <x v="0"/>
    <x v="1"/>
  </r>
  <r>
    <x v="0"/>
    <x v="1"/>
    <x v="2"/>
    <x v="40"/>
    <x v="69"/>
    <n v="7"/>
    <x v="2"/>
    <x v="9"/>
  </r>
  <r>
    <x v="0"/>
    <x v="1"/>
    <x v="2"/>
    <x v="40"/>
    <x v="24"/>
    <n v="4"/>
    <x v="0"/>
    <x v="2"/>
  </r>
  <r>
    <x v="0"/>
    <x v="1"/>
    <x v="2"/>
    <x v="40"/>
    <x v="72"/>
    <n v="4"/>
    <x v="0"/>
    <x v="3"/>
  </r>
  <r>
    <x v="0"/>
    <x v="1"/>
    <x v="2"/>
    <x v="40"/>
    <x v="104"/>
    <n v="7"/>
    <x v="2"/>
    <x v="9"/>
  </r>
  <r>
    <x v="0"/>
    <x v="1"/>
    <x v="2"/>
    <x v="40"/>
    <x v="5"/>
    <n v="4"/>
    <x v="0"/>
    <x v="0"/>
  </r>
  <r>
    <x v="0"/>
    <x v="1"/>
    <x v="2"/>
    <x v="40"/>
    <x v="6"/>
    <n v="4"/>
    <x v="0"/>
    <x v="1"/>
  </r>
  <r>
    <x v="0"/>
    <x v="1"/>
    <x v="2"/>
    <x v="40"/>
    <x v="6"/>
    <n v="14"/>
    <x v="2"/>
    <x v="1"/>
  </r>
  <r>
    <x v="0"/>
    <x v="1"/>
    <x v="2"/>
    <x v="41"/>
    <x v="76"/>
    <n v="3"/>
    <x v="0"/>
    <x v="7"/>
  </r>
  <r>
    <x v="0"/>
    <x v="1"/>
    <x v="2"/>
    <x v="41"/>
    <x v="76"/>
    <n v="22"/>
    <x v="2"/>
    <x v="7"/>
  </r>
  <r>
    <x v="0"/>
    <x v="1"/>
    <x v="2"/>
    <x v="41"/>
    <x v="76"/>
    <n v="31"/>
    <x v="1"/>
    <x v="7"/>
  </r>
  <r>
    <x v="0"/>
    <x v="1"/>
    <x v="2"/>
    <x v="41"/>
    <x v="77"/>
    <n v="3"/>
    <x v="0"/>
    <x v="7"/>
  </r>
  <r>
    <x v="0"/>
    <x v="1"/>
    <x v="2"/>
    <x v="41"/>
    <x v="77"/>
    <n v="16"/>
    <x v="2"/>
    <x v="7"/>
  </r>
  <r>
    <x v="0"/>
    <x v="1"/>
    <x v="2"/>
    <x v="41"/>
    <x v="77"/>
    <n v="31"/>
    <x v="1"/>
    <x v="7"/>
  </r>
  <r>
    <x v="0"/>
    <x v="1"/>
    <x v="2"/>
    <x v="41"/>
    <x v="36"/>
    <n v="6"/>
    <x v="2"/>
    <x v="1"/>
  </r>
  <r>
    <x v="0"/>
    <x v="1"/>
    <x v="2"/>
    <x v="41"/>
    <x v="38"/>
    <n v="3"/>
    <x v="0"/>
    <x v="7"/>
  </r>
  <r>
    <x v="0"/>
    <x v="1"/>
    <x v="2"/>
    <x v="41"/>
    <x v="38"/>
    <n v="22"/>
    <x v="2"/>
    <x v="7"/>
  </r>
  <r>
    <x v="0"/>
    <x v="1"/>
    <x v="2"/>
    <x v="41"/>
    <x v="38"/>
    <n v="31"/>
    <x v="1"/>
    <x v="7"/>
  </r>
  <r>
    <x v="0"/>
    <x v="1"/>
    <x v="2"/>
    <x v="41"/>
    <x v="27"/>
    <n v="3"/>
    <x v="0"/>
    <x v="1"/>
  </r>
  <r>
    <x v="0"/>
    <x v="1"/>
    <x v="2"/>
    <x v="41"/>
    <x v="27"/>
    <n v="6"/>
    <x v="2"/>
    <x v="1"/>
  </r>
  <r>
    <x v="0"/>
    <x v="1"/>
    <x v="2"/>
    <x v="41"/>
    <x v="39"/>
    <n v="3"/>
    <x v="0"/>
    <x v="7"/>
  </r>
  <r>
    <x v="0"/>
    <x v="1"/>
    <x v="2"/>
    <x v="41"/>
    <x v="39"/>
    <n v="22"/>
    <x v="2"/>
    <x v="7"/>
  </r>
  <r>
    <x v="0"/>
    <x v="1"/>
    <x v="2"/>
    <x v="41"/>
    <x v="39"/>
    <n v="31"/>
    <x v="1"/>
    <x v="7"/>
  </r>
  <r>
    <x v="0"/>
    <x v="1"/>
    <x v="2"/>
    <x v="41"/>
    <x v="40"/>
    <n v="3"/>
    <x v="0"/>
    <x v="7"/>
  </r>
  <r>
    <x v="0"/>
    <x v="1"/>
    <x v="2"/>
    <x v="41"/>
    <x v="40"/>
    <n v="22"/>
    <x v="2"/>
    <x v="7"/>
  </r>
  <r>
    <x v="0"/>
    <x v="1"/>
    <x v="2"/>
    <x v="41"/>
    <x v="40"/>
    <n v="31"/>
    <x v="1"/>
    <x v="7"/>
  </r>
  <r>
    <x v="0"/>
    <x v="1"/>
    <x v="2"/>
    <x v="41"/>
    <x v="41"/>
    <n v="3"/>
    <x v="0"/>
    <x v="7"/>
  </r>
  <r>
    <x v="0"/>
    <x v="1"/>
    <x v="2"/>
    <x v="41"/>
    <x v="41"/>
    <n v="22"/>
    <x v="2"/>
    <x v="7"/>
  </r>
  <r>
    <x v="0"/>
    <x v="1"/>
    <x v="2"/>
    <x v="41"/>
    <x v="41"/>
    <n v="31"/>
    <x v="1"/>
    <x v="7"/>
  </r>
  <r>
    <x v="0"/>
    <x v="1"/>
    <x v="2"/>
    <x v="41"/>
    <x v="85"/>
    <n v="4"/>
    <x v="0"/>
    <x v="10"/>
  </r>
  <r>
    <x v="0"/>
    <x v="1"/>
    <x v="2"/>
    <x v="41"/>
    <x v="85"/>
    <n v="16"/>
    <x v="2"/>
    <x v="10"/>
  </r>
  <r>
    <x v="0"/>
    <x v="1"/>
    <x v="2"/>
    <x v="41"/>
    <x v="86"/>
    <n v="4"/>
    <x v="0"/>
    <x v="10"/>
  </r>
  <r>
    <x v="0"/>
    <x v="1"/>
    <x v="2"/>
    <x v="41"/>
    <x v="86"/>
    <n v="16"/>
    <x v="2"/>
    <x v="10"/>
  </r>
  <r>
    <x v="0"/>
    <x v="1"/>
    <x v="2"/>
    <x v="41"/>
    <x v="87"/>
    <n v="4"/>
    <x v="0"/>
    <x v="10"/>
  </r>
  <r>
    <x v="0"/>
    <x v="1"/>
    <x v="2"/>
    <x v="41"/>
    <x v="87"/>
    <n v="16"/>
    <x v="2"/>
    <x v="10"/>
  </r>
  <r>
    <x v="0"/>
    <x v="1"/>
    <x v="2"/>
    <x v="41"/>
    <x v="88"/>
    <n v="4"/>
    <x v="0"/>
    <x v="10"/>
  </r>
  <r>
    <x v="0"/>
    <x v="1"/>
    <x v="2"/>
    <x v="41"/>
    <x v="88"/>
    <n v="16"/>
    <x v="2"/>
    <x v="10"/>
  </r>
  <r>
    <x v="0"/>
    <x v="1"/>
    <x v="2"/>
    <x v="41"/>
    <x v="89"/>
    <n v="4"/>
    <x v="0"/>
    <x v="10"/>
  </r>
  <r>
    <x v="0"/>
    <x v="1"/>
    <x v="2"/>
    <x v="41"/>
    <x v="89"/>
    <n v="16"/>
    <x v="2"/>
    <x v="10"/>
  </r>
  <r>
    <x v="0"/>
    <x v="1"/>
    <x v="2"/>
    <x v="41"/>
    <x v="90"/>
    <n v="4"/>
    <x v="0"/>
    <x v="10"/>
  </r>
  <r>
    <x v="0"/>
    <x v="1"/>
    <x v="2"/>
    <x v="41"/>
    <x v="90"/>
    <n v="16"/>
    <x v="2"/>
    <x v="10"/>
  </r>
  <r>
    <x v="0"/>
    <x v="1"/>
    <x v="2"/>
    <x v="41"/>
    <x v="91"/>
    <n v="4"/>
    <x v="0"/>
    <x v="10"/>
  </r>
  <r>
    <x v="0"/>
    <x v="1"/>
    <x v="2"/>
    <x v="41"/>
    <x v="91"/>
    <n v="16"/>
    <x v="2"/>
    <x v="10"/>
  </r>
  <r>
    <x v="0"/>
    <x v="1"/>
    <x v="2"/>
    <x v="41"/>
    <x v="92"/>
    <n v="4"/>
    <x v="0"/>
    <x v="10"/>
  </r>
  <r>
    <x v="0"/>
    <x v="1"/>
    <x v="2"/>
    <x v="41"/>
    <x v="92"/>
    <n v="16"/>
    <x v="2"/>
    <x v="10"/>
  </r>
  <r>
    <x v="0"/>
    <x v="1"/>
    <x v="2"/>
    <x v="41"/>
    <x v="93"/>
    <n v="4"/>
    <x v="0"/>
    <x v="10"/>
  </r>
  <r>
    <x v="0"/>
    <x v="1"/>
    <x v="2"/>
    <x v="41"/>
    <x v="93"/>
    <n v="16"/>
    <x v="2"/>
    <x v="10"/>
  </r>
  <r>
    <x v="0"/>
    <x v="1"/>
    <x v="2"/>
    <x v="41"/>
    <x v="94"/>
    <n v="4"/>
    <x v="0"/>
    <x v="10"/>
  </r>
  <r>
    <x v="0"/>
    <x v="1"/>
    <x v="2"/>
    <x v="41"/>
    <x v="94"/>
    <n v="16"/>
    <x v="2"/>
    <x v="10"/>
  </r>
  <r>
    <x v="0"/>
    <x v="1"/>
    <x v="2"/>
    <x v="41"/>
    <x v="95"/>
    <n v="4"/>
    <x v="0"/>
    <x v="10"/>
  </r>
  <r>
    <x v="0"/>
    <x v="1"/>
    <x v="2"/>
    <x v="41"/>
    <x v="95"/>
    <n v="16"/>
    <x v="2"/>
    <x v="10"/>
  </r>
  <r>
    <x v="0"/>
    <x v="1"/>
    <x v="2"/>
    <x v="41"/>
    <x v="96"/>
    <n v="4"/>
    <x v="0"/>
    <x v="10"/>
  </r>
  <r>
    <x v="0"/>
    <x v="1"/>
    <x v="2"/>
    <x v="41"/>
    <x v="96"/>
    <n v="16"/>
    <x v="2"/>
    <x v="10"/>
  </r>
  <r>
    <x v="0"/>
    <x v="1"/>
    <x v="2"/>
    <x v="41"/>
    <x v="97"/>
    <n v="4"/>
    <x v="0"/>
    <x v="10"/>
  </r>
  <r>
    <x v="0"/>
    <x v="1"/>
    <x v="2"/>
    <x v="41"/>
    <x v="97"/>
    <n v="16"/>
    <x v="2"/>
    <x v="10"/>
  </r>
  <r>
    <x v="0"/>
    <x v="1"/>
    <x v="2"/>
    <x v="41"/>
    <x v="98"/>
    <n v="4"/>
    <x v="0"/>
    <x v="10"/>
  </r>
  <r>
    <x v="0"/>
    <x v="1"/>
    <x v="2"/>
    <x v="41"/>
    <x v="98"/>
    <n v="16"/>
    <x v="2"/>
    <x v="10"/>
  </r>
  <r>
    <x v="0"/>
    <x v="1"/>
    <x v="2"/>
    <x v="41"/>
    <x v="99"/>
    <n v="4"/>
    <x v="0"/>
    <x v="10"/>
  </r>
  <r>
    <x v="0"/>
    <x v="1"/>
    <x v="2"/>
    <x v="41"/>
    <x v="99"/>
    <n v="16"/>
    <x v="2"/>
    <x v="10"/>
  </r>
  <r>
    <x v="0"/>
    <x v="1"/>
    <x v="2"/>
    <x v="41"/>
    <x v="100"/>
    <n v="4"/>
    <x v="0"/>
    <x v="10"/>
  </r>
  <r>
    <x v="0"/>
    <x v="1"/>
    <x v="2"/>
    <x v="41"/>
    <x v="100"/>
    <n v="16"/>
    <x v="2"/>
    <x v="10"/>
  </r>
  <r>
    <x v="0"/>
    <x v="1"/>
    <x v="2"/>
    <x v="41"/>
    <x v="78"/>
    <n v="16"/>
    <x v="2"/>
    <x v="7"/>
  </r>
  <r>
    <x v="0"/>
    <x v="1"/>
    <x v="2"/>
    <x v="41"/>
    <x v="78"/>
    <n v="31"/>
    <x v="1"/>
    <x v="7"/>
  </r>
  <r>
    <x v="0"/>
    <x v="1"/>
    <x v="2"/>
    <x v="41"/>
    <x v="42"/>
    <n v="3"/>
    <x v="0"/>
    <x v="7"/>
  </r>
  <r>
    <x v="0"/>
    <x v="1"/>
    <x v="2"/>
    <x v="41"/>
    <x v="42"/>
    <n v="22"/>
    <x v="2"/>
    <x v="7"/>
  </r>
  <r>
    <x v="0"/>
    <x v="1"/>
    <x v="2"/>
    <x v="41"/>
    <x v="42"/>
    <n v="31"/>
    <x v="1"/>
    <x v="7"/>
  </r>
  <r>
    <x v="0"/>
    <x v="1"/>
    <x v="2"/>
    <x v="41"/>
    <x v="79"/>
    <n v="16"/>
    <x v="2"/>
    <x v="7"/>
  </r>
  <r>
    <x v="0"/>
    <x v="1"/>
    <x v="2"/>
    <x v="41"/>
    <x v="79"/>
    <n v="31"/>
    <x v="1"/>
    <x v="7"/>
  </r>
  <r>
    <x v="0"/>
    <x v="1"/>
    <x v="2"/>
    <x v="41"/>
    <x v="43"/>
    <n v="3"/>
    <x v="0"/>
    <x v="7"/>
  </r>
  <r>
    <x v="0"/>
    <x v="1"/>
    <x v="2"/>
    <x v="41"/>
    <x v="43"/>
    <n v="22"/>
    <x v="2"/>
    <x v="7"/>
  </r>
  <r>
    <x v="0"/>
    <x v="1"/>
    <x v="2"/>
    <x v="41"/>
    <x v="43"/>
    <n v="31"/>
    <x v="1"/>
    <x v="7"/>
  </r>
  <r>
    <x v="0"/>
    <x v="1"/>
    <x v="2"/>
    <x v="41"/>
    <x v="29"/>
    <n v="4"/>
    <x v="0"/>
    <x v="6"/>
  </r>
  <r>
    <x v="0"/>
    <x v="1"/>
    <x v="2"/>
    <x v="41"/>
    <x v="29"/>
    <n v="6"/>
    <x v="2"/>
    <x v="6"/>
  </r>
  <r>
    <x v="0"/>
    <x v="1"/>
    <x v="2"/>
    <x v="41"/>
    <x v="44"/>
    <n v="4"/>
    <x v="0"/>
    <x v="6"/>
  </r>
  <r>
    <x v="0"/>
    <x v="1"/>
    <x v="2"/>
    <x v="41"/>
    <x v="30"/>
    <n v="4"/>
    <x v="0"/>
    <x v="6"/>
  </r>
  <r>
    <x v="0"/>
    <x v="1"/>
    <x v="2"/>
    <x v="41"/>
    <x v="30"/>
    <n v="6"/>
    <x v="2"/>
    <x v="6"/>
  </r>
  <r>
    <x v="0"/>
    <x v="1"/>
    <x v="2"/>
    <x v="41"/>
    <x v="31"/>
    <n v="4"/>
    <x v="0"/>
    <x v="6"/>
  </r>
  <r>
    <x v="0"/>
    <x v="1"/>
    <x v="2"/>
    <x v="41"/>
    <x v="31"/>
    <n v="6"/>
    <x v="2"/>
    <x v="6"/>
  </r>
  <r>
    <x v="0"/>
    <x v="1"/>
    <x v="2"/>
    <x v="41"/>
    <x v="32"/>
    <n v="4"/>
    <x v="0"/>
    <x v="6"/>
  </r>
  <r>
    <x v="0"/>
    <x v="1"/>
    <x v="2"/>
    <x v="41"/>
    <x v="32"/>
    <n v="6"/>
    <x v="2"/>
    <x v="6"/>
  </r>
  <r>
    <x v="0"/>
    <x v="1"/>
    <x v="2"/>
    <x v="41"/>
    <x v="45"/>
    <n v="4"/>
    <x v="0"/>
    <x v="6"/>
  </r>
  <r>
    <x v="0"/>
    <x v="1"/>
    <x v="2"/>
    <x v="41"/>
    <x v="33"/>
    <n v="4"/>
    <x v="0"/>
    <x v="6"/>
  </r>
  <r>
    <x v="0"/>
    <x v="1"/>
    <x v="2"/>
    <x v="41"/>
    <x v="33"/>
    <n v="6"/>
    <x v="2"/>
    <x v="6"/>
  </r>
  <r>
    <x v="0"/>
    <x v="1"/>
    <x v="2"/>
    <x v="41"/>
    <x v="34"/>
    <n v="4"/>
    <x v="0"/>
    <x v="6"/>
  </r>
  <r>
    <x v="0"/>
    <x v="1"/>
    <x v="2"/>
    <x v="41"/>
    <x v="34"/>
    <n v="6"/>
    <x v="2"/>
    <x v="6"/>
  </r>
  <r>
    <x v="0"/>
    <x v="1"/>
    <x v="2"/>
    <x v="41"/>
    <x v="46"/>
    <n v="4"/>
    <x v="0"/>
    <x v="6"/>
  </r>
  <r>
    <x v="0"/>
    <x v="1"/>
    <x v="2"/>
    <x v="41"/>
    <x v="35"/>
    <n v="4"/>
    <x v="0"/>
    <x v="6"/>
  </r>
  <r>
    <x v="0"/>
    <x v="1"/>
    <x v="2"/>
    <x v="41"/>
    <x v="35"/>
    <n v="6"/>
    <x v="2"/>
    <x v="6"/>
  </r>
  <r>
    <x v="0"/>
    <x v="1"/>
    <x v="2"/>
    <x v="41"/>
    <x v="7"/>
    <n v="4"/>
    <x v="0"/>
    <x v="1"/>
  </r>
  <r>
    <x v="0"/>
    <x v="1"/>
    <x v="2"/>
    <x v="41"/>
    <x v="7"/>
    <n v="6"/>
    <x v="2"/>
    <x v="1"/>
  </r>
  <r>
    <x v="0"/>
    <x v="1"/>
    <x v="2"/>
    <x v="41"/>
    <x v="47"/>
    <n v="3"/>
    <x v="0"/>
    <x v="7"/>
  </r>
  <r>
    <x v="0"/>
    <x v="1"/>
    <x v="2"/>
    <x v="41"/>
    <x v="47"/>
    <n v="22"/>
    <x v="2"/>
    <x v="7"/>
  </r>
  <r>
    <x v="0"/>
    <x v="1"/>
    <x v="2"/>
    <x v="41"/>
    <x v="47"/>
    <n v="31"/>
    <x v="1"/>
    <x v="7"/>
  </r>
  <r>
    <x v="0"/>
    <x v="1"/>
    <x v="2"/>
    <x v="41"/>
    <x v="48"/>
    <n v="22"/>
    <x v="2"/>
    <x v="8"/>
  </r>
  <r>
    <x v="0"/>
    <x v="1"/>
    <x v="2"/>
    <x v="41"/>
    <x v="48"/>
    <n v="32"/>
    <x v="1"/>
    <x v="8"/>
  </r>
  <r>
    <x v="0"/>
    <x v="1"/>
    <x v="2"/>
    <x v="41"/>
    <x v="73"/>
    <n v="32"/>
    <x v="1"/>
    <x v="8"/>
  </r>
  <r>
    <x v="0"/>
    <x v="1"/>
    <x v="2"/>
    <x v="41"/>
    <x v="1"/>
    <n v="3"/>
    <x v="0"/>
    <x v="1"/>
  </r>
  <r>
    <x v="0"/>
    <x v="1"/>
    <x v="2"/>
    <x v="41"/>
    <x v="1"/>
    <n v="6"/>
    <x v="2"/>
    <x v="1"/>
  </r>
  <r>
    <x v="0"/>
    <x v="1"/>
    <x v="2"/>
    <x v="41"/>
    <x v="2"/>
    <n v="4"/>
    <x v="0"/>
    <x v="1"/>
  </r>
  <r>
    <x v="0"/>
    <x v="1"/>
    <x v="2"/>
    <x v="41"/>
    <x v="2"/>
    <n v="6"/>
    <x v="2"/>
    <x v="1"/>
  </r>
  <r>
    <x v="0"/>
    <x v="1"/>
    <x v="2"/>
    <x v="41"/>
    <x v="49"/>
    <n v="16"/>
    <x v="2"/>
    <x v="7"/>
  </r>
  <r>
    <x v="0"/>
    <x v="1"/>
    <x v="2"/>
    <x v="41"/>
    <x v="49"/>
    <n v="31"/>
    <x v="1"/>
    <x v="7"/>
  </r>
  <r>
    <x v="0"/>
    <x v="1"/>
    <x v="2"/>
    <x v="41"/>
    <x v="109"/>
    <n v="4"/>
    <x v="0"/>
    <x v="9"/>
  </r>
  <r>
    <x v="0"/>
    <x v="1"/>
    <x v="2"/>
    <x v="41"/>
    <x v="109"/>
    <n v="16"/>
    <x v="2"/>
    <x v="9"/>
  </r>
  <r>
    <x v="0"/>
    <x v="1"/>
    <x v="2"/>
    <x v="41"/>
    <x v="109"/>
    <n v="19"/>
    <x v="1"/>
    <x v="9"/>
  </r>
  <r>
    <x v="0"/>
    <x v="1"/>
    <x v="2"/>
    <x v="41"/>
    <x v="14"/>
    <n v="4"/>
    <x v="0"/>
    <x v="2"/>
  </r>
  <r>
    <x v="0"/>
    <x v="1"/>
    <x v="2"/>
    <x v="41"/>
    <x v="15"/>
    <n v="4"/>
    <x v="0"/>
    <x v="2"/>
  </r>
  <r>
    <x v="0"/>
    <x v="1"/>
    <x v="2"/>
    <x v="41"/>
    <x v="16"/>
    <n v="4"/>
    <x v="0"/>
    <x v="3"/>
  </r>
  <r>
    <x v="0"/>
    <x v="1"/>
    <x v="2"/>
    <x v="41"/>
    <x v="105"/>
    <n v="32"/>
    <x v="1"/>
    <x v="8"/>
  </r>
  <r>
    <x v="0"/>
    <x v="1"/>
    <x v="2"/>
    <x v="41"/>
    <x v="110"/>
    <n v="4"/>
    <x v="0"/>
    <x v="9"/>
  </r>
  <r>
    <x v="0"/>
    <x v="1"/>
    <x v="2"/>
    <x v="41"/>
    <x v="110"/>
    <n v="15"/>
    <x v="2"/>
    <x v="9"/>
  </r>
  <r>
    <x v="0"/>
    <x v="1"/>
    <x v="2"/>
    <x v="41"/>
    <x v="110"/>
    <n v="19"/>
    <x v="1"/>
    <x v="9"/>
  </r>
  <r>
    <x v="0"/>
    <x v="1"/>
    <x v="2"/>
    <x v="41"/>
    <x v="17"/>
    <n v="4"/>
    <x v="0"/>
    <x v="0"/>
  </r>
  <r>
    <x v="0"/>
    <x v="1"/>
    <x v="2"/>
    <x v="41"/>
    <x v="17"/>
    <n v="16"/>
    <x v="2"/>
    <x v="0"/>
  </r>
  <r>
    <x v="0"/>
    <x v="1"/>
    <x v="2"/>
    <x v="41"/>
    <x v="18"/>
    <n v="4"/>
    <x v="0"/>
    <x v="0"/>
  </r>
  <r>
    <x v="0"/>
    <x v="1"/>
    <x v="2"/>
    <x v="41"/>
    <x v="75"/>
    <n v="4"/>
    <x v="0"/>
    <x v="1"/>
  </r>
  <r>
    <x v="0"/>
    <x v="1"/>
    <x v="2"/>
    <x v="41"/>
    <x v="75"/>
    <n v="6"/>
    <x v="2"/>
    <x v="1"/>
  </r>
  <r>
    <x v="0"/>
    <x v="1"/>
    <x v="2"/>
    <x v="41"/>
    <x v="80"/>
    <n v="3"/>
    <x v="0"/>
    <x v="7"/>
  </r>
  <r>
    <x v="0"/>
    <x v="1"/>
    <x v="2"/>
    <x v="41"/>
    <x v="80"/>
    <n v="22"/>
    <x v="2"/>
    <x v="7"/>
  </r>
  <r>
    <x v="0"/>
    <x v="1"/>
    <x v="2"/>
    <x v="41"/>
    <x v="80"/>
    <n v="31"/>
    <x v="1"/>
    <x v="7"/>
  </r>
  <r>
    <x v="0"/>
    <x v="1"/>
    <x v="2"/>
    <x v="41"/>
    <x v="56"/>
    <n v="3"/>
    <x v="0"/>
    <x v="7"/>
  </r>
  <r>
    <x v="0"/>
    <x v="1"/>
    <x v="2"/>
    <x v="41"/>
    <x v="56"/>
    <n v="22"/>
    <x v="2"/>
    <x v="7"/>
  </r>
  <r>
    <x v="0"/>
    <x v="1"/>
    <x v="2"/>
    <x v="41"/>
    <x v="56"/>
    <n v="31"/>
    <x v="1"/>
    <x v="7"/>
  </r>
  <r>
    <x v="0"/>
    <x v="1"/>
    <x v="2"/>
    <x v="41"/>
    <x v="19"/>
    <n v="4"/>
    <x v="0"/>
    <x v="4"/>
  </r>
  <r>
    <x v="0"/>
    <x v="1"/>
    <x v="2"/>
    <x v="41"/>
    <x v="20"/>
    <n v="4"/>
    <x v="0"/>
    <x v="5"/>
  </r>
  <r>
    <x v="0"/>
    <x v="1"/>
    <x v="2"/>
    <x v="41"/>
    <x v="22"/>
    <n v="4"/>
    <x v="0"/>
    <x v="5"/>
  </r>
  <r>
    <x v="0"/>
    <x v="1"/>
    <x v="2"/>
    <x v="41"/>
    <x v="3"/>
    <n v="4"/>
    <x v="0"/>
    <x v="1"/>
  </r>
  <r>
    <x v="0"/>
    <x v="1"/>
    <x v="2"/>
    <x v="41"/>
    <x v="3"/>
    <n v="6"/>
    <x v="2"/>
    <x v="1"/>
  </r>
  <r>
    <x v="0"/>
    <x v="1"/>
    <x v="2"/>
    <x v="41"/>
    <x v="59"/>
    <n v="3"/>
    <x v="0"/>
    <x v="7"/>
  </r>
  <r>
    <x v="0"/>
    <x v="1"/>
    <x v="2"/>
    <x v="41"/>
    <x v="59"/>
    <n v="22"/>
    <x v="2"/>
    <x v="7"/>
  </r>
  <r>
    <x v="0"/>
    <x v="1"/>
    <x v="2"/>
    <x v="41"/>
    <x v="59"/>
    <n v="31"/>
    <x v="1"/>
    <x v="7"/>
  </r>
  <r>
    <x v="0"/>
    <x v="1"/>
    <x v="2"/>
    <x v="41"/>
    <x v="8"/>
    <n v="4"/>
    <x v="0"/>
    <x v="0"/>
  </r>
  <r>
    <x v="0"/>
    <x v="1"/>
    <x v="2"/>
    <x v="41"/>
    <x v="4"/>
    <n v="4"/>
    <x v="0"/>
    <x v="0"/>
  </r>
  <r>
    <x v="0"/>
    <x v="1"/>
    <x v="2"/>
    <x v="41"/>
    <x v="9"/>
    <n v="4"/>
    <x v="0"/>
    <x v="0"/>
  </r>
  <r>
    <x v="0"/>
    <x v="1"/>
    <x v="2"/>
    <x v="41"/>
    <x v="111"/>
    <n v="4"/>
    <x v="0"/>
    <x v="9"/>
  </r>
  <r>
    <x v="0"/>
    <x v="1"/>
    <x v="2"/>
    <x v="41"/>
    <x v="111"/>
    <n v="16"/>
    <x v="2"/>
    <x v="9"/>
  </r>
  <r>
    <x v="0"/>
    <x v="1"/>
    <x v="2"/>
    <x v="41"/>
    <x v="111"/>
    <n v="19"/>
    <x v="1"/>
    <x v="9"/>
  </r>
  <r>
    <x v="0"/>
    <x v="1"/>
    <x v="2"/>
    <x v="41"/>
    <x v="112"/>
    <n v="4"/>
    <x v="0"/>
    <x v="9"/>
  </r>
  <r>
    <x v="0"/>
    <x v="1"/>
    <x v="2"/>
    <x v="41"/>
    <x v="112"/>
    <n v="16"/>
    <x v="2"/>
    <x v="9"/>
  </r>
  <r>
    <x v="0"/>
    <x v="1"/>
    <x v="2"/>
    <x v="41"/>
    <x v="112"/>
    <n v="19"/>
    <x v="1"/>
    <x v="9"/>
  </r>
  <r>
    <x v="0"/>
    <x v="1"/>
    <x v="2"/>
    <x v="41"/>
    <x v="64"/>
    <n v="16"/>
    <x v="2"/>
    <x v="7"/>
  </r>
  <r>
    <x v="0"/>
    <x v="1"/>
    <x v="2"/>
    <x v="41"/>
    <x v="64"/>
    <n v="31"/>
    <x v="1"/>
    <x v="7"/>
  </r>
  <r>
    <x v="0"/>
    <x v="1"/>
    <x v="2"/>
    <x v="41"/>
    <x v="81"/>
    <n v="16"/>
    <x v="2"/>
    <x v="7"/>
  </r>
  <r>
    <x v="0"/>
    <x v="1"/>
    <x v="2"/>
    <x v="41"/>
    <x v="81"/>
    <n v="31"/>
    <x v="1"/>
    <x v="7"/>
  </r>
  <r>
    <x v="0"/>
    <x v="1"/>
    <x v="2"/>
    <x v="41"/>
    <x v="82"/>
    <n v="16"/>
    <x v="2"/>
    <x v="7"/>
  </r>
  <r>
    <x v="0"/>
    <x v="1"/>
    <x v="2"/>
    <x v="41"/>
    <x v="82"/>
    <n v="31"/>
    <x v="1"/>
    <x v="7"/>
  </r>
  <r>
    <x v="0"/>
    <x v="1"/>
    <x v="2"/>
    <x v="41"/>
    <x v="103"/>
    <n v="16"/>
    <x v="2"/>
    <x v="7"/>
  </r>
  <r>
    <x v="0"/>
    <x v="1"/>
    <x v="2"/>
    <x v="41"/>
    <x v="103"/>
    <n v="31"/>
    <x v="1"/>
    <x v="7"/>
  </r>
  <r>
    <x v="0"/>
    <x v="1"/>
    <x v="2"/>
    <x v="41"/>
    <x v="10"/>
    <n v="6"/>
    <x v="2"/>
    <x v="1"/>
  </r>
  <r>
    <x v="0"/>
    <x v="1"/>
    <x v="2"/>
    <x v="41"/>
    <x v="106"/>
    <n v="16"/>
    <x v="2"/>
    <x v="8"/>
  </r>
  <r>
    <x v="0"/>
    <x v="1"/>
    <x v="2"/>
    <x v="41"/>
    <x v="65"/>
    <n v="3"/>
    <x v="0"/>
    <x v="7"/>
  </r>
  <r>
    <x v="0"/>
    <x v="1"/>
    <x v="2"/>
    <x v="41"/>
    <x v="65"/>
    <n v="22"/>
    <x v="2"/>
    <x v="7"/>
  </r>
  <r>
    <x v="0"/>
    <x v="1"/>
    <x v="2"/>
    <x v="41"/>
    <x v="65"/>
    <n v="31"/>
    <x v="1"/>
    <x v="7"/>
  </r>
  <r>
    <x v="0"/>
    <x v="1"/>
    <x v="2"/>
    <x v="41"/>
    <x v="83"/>
    <n v="16"/>
    <x v="2"/>
    <x v="7"/>
  </r>
  <r>
    <x v="0"/>
    <x v="1"/>
    <x v="2"/>
    <x v="41"/>
    <x v="83"/>
    <n v="31"/>
    <x v="1"/>
    <x v="7"/>
  </r>
  <r>
    <x v="0"/>
    <x v="1"/>
    <x v="2"/>
    <x v="41"/>
    <x v="11"/>
    <n v="4"/>
    <x v="0"/>
    <x v="1"/>
  </r>
  <r>
    <x v="0"/>
    <x v="1"/>
    <x v="2"/>
    <x v="41"/>
    <x v="11"/>
    <n v="6"/>
    <x v="2"/>
    <x v="1"/>
  </r>
  <r>
    <x v="0"/>
    <x v="1"/>
    <x v="2"/>
    <x v="41"/>
    <x v="84"/>
    <n v="16"/>
    <x v="2"/>
    <x v="7"/>
  </r>
  <r>
    <x v="0"/>
    <x v="1"/>
    <x v="2"/>
    <x v="41"/>
    <x v="84"/>
    <n v="31"/>
    <x v="1"/>
    <x v="7"/>
  </r>
  <r>
    <x v="0"/>
    <x v="1"/>
    <x v="2"/>
    <x v="41"/>
    <x v="74"/>
    <n v="32"/>
    <x v="1"/>
    <x v="8"/>
  </r>
  <r>
    <x v="0"/>
    <x v="1"/>
    <x v="2"/>
    <x v="41"/>
    <x v="66"/>
    <n v="3"/>
    <x v="0"/>
    <x v="7"/>
  </r>
  <r>
    <x v="0"/>
    <x v="1"/>
    <x v="2"/>
    <x v="41"/>
    <x v="66"/>
    <n v="22"/>
    <x v="2"/>
    <x v="7"/>
  </r>
  <r>
    <x v="0"/>
    <x v="1"/>
    <x v="2"/>
    <x v="41"/>
    <x v="66"/>
    <n v="31"/>
    <x v="1"/>
    <x v="7"/>
  </r>
  <r>
    <x v="0"/>
    <x v="1"/>
    <x v="2"/>
    <x v="41"/>
    <x v="28"/>
    <n v="3"/>
    <x v="0"/>
    <x v="1"/>
  </r>
  <r>
    <x v="0"/>
    <x v="1"/>
    <x v="2"/>
    <x v="41"/>
    <x v="113"/>
    <n v="4"/>
    <x v="0"/>
    <x v="9"/>
  </r>
  <r>
    <x v="0"/>
    <x v="1"/>
    <x v="2"/>
    <x v="41"/>
    <x v="113"/>
    <n v="16"/>
    <x v="2"/>
    <x v="9"/>
  </r>
  <r>
    <x v="0"/>
    <x v="1"/>
    <x v="2"/>
    <x v="41"/>
    <x v="113"/>
    <n v="19"/>
    <x v="1"/>
    <x v="9"/>
  </r>
  <r>
    <x v="0"/>
    <x v="1"/>
    <x v="2"/>
    <x v="41"/>
    <x v="24"/>
    <n v="4"/>
    <x v="0"/>
    <x v="2"/>
  </r>
  <r>
    <x v="0"/>
    <x v="1"/>
    <x v="2"/>
    <x v="41"/>
    <x v="72"/>
    <n v="4"/>
    <x v="0"/>
    <x v="3"/>
  </r>
  <r>
    <x v="0"/>
    <x v="1"/>
    <x v="2"/>
    <x v="41"/>
    <x v="114"/>
    <n v="4"/>
    <x v="0"/>
    <x v="9"/>
  </r>
  <r>
    <x v="0"/>
    <x v="1"/>
    <x v="2"/>
    <x v="41"/>
    <x v="114"/>
    <n v="16"/>
    <x v="2"/>
    <x v="9"/>
  </r>
  <r>
    <x v="0"/>
    <x v="1"/>
    <x v="2"/>
    <x v="41"/>
    <x v="114"/>
    <n v="19"/>
    <x v="1"/>
    <x v="9"/>
  </r>
  <r>
    <x v="0"/>
    <x v="1"/>
    <x v="2"/>
    <x v="41"/>
    <x v="5"/>
    <n v="4"/>
    <x v="0"/>
    <x v="0"/>
  </r>
  <r>
    <x v="0"/>
    <x v="1"/>
    <x v="2"/>
    <x v="41"/>
    <x v="6"/>
    <n v="4"/>
    <x v="0"/>
    <x v="1"/>
  </r>
  <r>
    <x v="0"/>
    <x v="1"/>
    <x v="2"/>
    <x v="41"/>
    <x v="6"/>
    <n v="6"/>
    <x v="2"/>
    <x v="1"/>
  </r>
  <r>
    <x v="0"/>
    <x v="1"/>
    <x v="2"/>
    <x v="42"/>
    <x v="76"/>
    <n v="3"/>
    <x v="0"/>
    <x v="7"/>
  </r>
  <r>
    <x v="0"/>
    <x v="1"/>
    <x v="2"/>
    <x v="42"/>
    <x v="76"/>
    <n v="22"/>
    <x v="2"/>
    <x v="7"/>
  </r>
  <r>
    <x v="0"/>
    <x v="1"/>
    <x v="2"/>
    <x v="42"/>
    <x v="76"/>
    <n v="27"/>
    <x v="1"/>
    <x v="7"/>
  </r>
  <r>
    <x v="0"/>
    <x v="1"/>
    <x v="2"/>
    <x v="42"/>
    <x v="77"/>
    <n v="1"/>
    <x v="0"/>
    <x v="7"/>
  </r>
  <r>
    <x v="0"/>
    <x v="1"/>
    <x v="2"/>
    <x v="42"/>
    <x v="77"/>
    <n v="16"/>
    <x v="2"/>
    <x v="7"/>
  </r>
  <r>
    <x v="0"/>
    <x v="1"/>
    <x v="2"/>
    <x v="42"/>
    <x v="77"/>
    <n v="27"/>
    <x v="1"/>
    <x v="7"/>
  </r>
  <r>
    <x v="0"/>
    <x v="1"/>
    <x v="2"/>
    <x v="42"/>
    <x v="36"/>
    <n v="21"/>
    <x v="2"/>
    <x v="1"/>
  </r>
  <r>
    <x v="0"/>
    <x v="1"/>
    <x v="2"/>
    <x v="42"/>
    <x v="38"/>
    <n v="3"/>
    <x v="0"/>
    <x v="7"/>
  </r>
  <r>
    <x v="0"/>
    <x v="1"/>
    <x v="2"/>
    <x v="42"/>
    <x v="38"/>
    <n v="22"/>
    <x v="2"/>
    <x v="7"/>
  </r>
  <r>
    <x v="0"/>
    <x v="1"/>
    <x v="2"/>
    <x v="42"/>
    <x v="38"/>
    <n v="27"/>
    <x v="1"/>
    <x v="7"/>
  </r>
  <r>
    <x v="0"/>
    <x v="1"/>
    <x v="2"/>
    <x v="42"/>
    <x v="27"/>
    <n v="3"/>
    <x v="0"/>
    <x v="1"/>
  </r>
  <r>
    <x v="0"/>
    <x v="1"/>
    <x v="2"/>
    <x v="42"/>
    <x v="27"/>
    <n v="21"/>
    <x v="2"/>
    <x v="1"/>
  </r>
  <r>
    <x v="0"/>
    <x v="1"/>
    <x v="2"/>
    <x v="42"/>
    <x v="39"/>
    <n v="3"/>
    <x v="0"/>
    <x v="7"/>
  </r>
  <r>
    <x v="0"/>
    <x v="1"/>
    <x v="2"/>
    <x v="42"/>
    <x v="39"/>
    <n v="22"/>
    <x v="2"/>
    <x v="7"/>
  </r>
  <r>
    <x v="0"/>
    <x v="1"/>
    <x v="2"/>
    <x v="42"/>
    <x v="39"/>
    <n v="27"/>
    <x v="1"/>
    <x v="7"/>
  </r>
  <r>
    <x v="0"/>
    <x v="1"/>
    <x v="2"/>
    <x v="42"/>
    <x v="40"/>
    <n v="3"/>
    <x v="0"/>
    <x v="7"/>
  </r>
  <r>
    <x v="0"/>
    <x v="1"/>
    <x v="2"/>
    <x v="42"/>
    <x v="40"/>
    <n v="22"/>
    <x v="2"/>
    <x v="7"/>
  </r>
  <r>
    <x v="0"/>
    <x v="1"/>
    <x v="2"/>
    <x v="42"/>
    <x v="40"/>
    <n v="27"/>
    <x v="1"/>
    <x v="7"/>
  </r>
  <r>
    <x v="0"/>
    <x v="1"/>
    <x v="2"/>
    <x v="42"/>
    <x v="41"/>
    <n v="3"/>
    <x v="0"/>
    <x v="7"/>
  </r>
  <r>
    <x v="0"/>
    <x v="1"/>
    <x v="2"/>
    <x v="42"/>
    <x v="41"/>
    <n v="22"/>
    <x v="2"/>
    <x v="7"/>
  </r>
  <r>
    <x v="0"/>
    <x v="1"/>
    <x v="2"/>
    <x v="42"/>
    <x v="41"/>
    <n v="27"/>
    <x v="1"/>
    <x v="7"/>
  </r>
  <r>
    <x v="0"/>
    <x v="1"/>
    <x v="2"/>
    <x v="42"/>
    <x v="85"/>
    <n v="4"/>
    <x v="0"/>
    <x v="10"/>
  </r>
  <r>
    <x v="0"/>
    <x v="1"/>
    <x v="2"/>
    <x v="42"/>
    <x v="85"/>
    <n v="16"/>
    <x v="2"/>
    <x v="10"/>
  </r>
  <r>
    <x v="0"/>
    <x v="1"/>
    <x v="2"/>
    <x v="42"/>
    <x v="86"/>
    <n v="4"/>
    <x v="0"/>
    <x v="10"/>
  </r>
  <r>
    <x v="0"/>
    <x v="1"/>
    <x v="2"/>
    <x v="42"/>
    <x v="86"/>
    <n v="16"/>
    <x v="2"/>
    <x v="10"/>
  </r>
  <r>
    <x v="0"/>
    <x v="1"/>
    <x v="2"/>
    <x v="42"/>
    <x v="87"/>
    <n v="4"/>
    <x v="0"/>
    <x v="10"/>
  </r>
  <r>
    <x v="0"/>
    <x v="1"/>
    <x v="2"/>
    <x v="42"/>
    <x v="87"/>
    <n v="16"/>
    <x v="2"/>
    <x v="10"/>
  </r>
  <r>
    <x v="0"/>
    <x v="1"/>
    <x v="2"/>
    <x v="42"/>
    <x v="88"/>
    <n v="4"/>
    <x v="0"/>
    <x v="10"/>
  </r>
  <r>
    <x v="0"/>
    <x v="1"/>
    <x v="2"/>
    <x v="42"/>
    <x v="88"/>
    <n v="16"/>
    <x v="2"/>
    <x v="10"/>
  </r>
  <r>
    <x v="0"/>
    <x v="1"/>
    <x v="2"/>
    <x v="42"/>
    <x v="89"/>
    <n v="4"/>
    <x v="0"/>
    <x v="10"/>
  </r>
  <r>
    <x v="0"/>
    <x v="1"/>
    <x v="2"/>
    <x v="42"/>
    <x v="89"/>
    <n v="16"/>
    <x v="2"/>
    <x v="10"/>
  </r>
  <r>
    <x v="0"/>
    <x v="1"/>
    <x v="2"/>
    <x v="42"/>
    <x v="90"/>
    <n v="4"/>
    <x v="0"/>
    <x v="10"/>
  </r>
  <r>
    <x v="0"/>
    <x v="1"/>
    <x v="2"/>
    <x v="42"/>
    <x v="90"/>
    <n v="16"/>
    <x v="2"/>
    <x v="10"/>
  </r>
  <r>
    <x v="0"/>
    <x v="1"/>
    <x v="2"/>
    <x v="42"/>
    <x v="91"/>
    <n v="4"/>
    <x v="0"/>
    <x v="10"/>
  </r>
  <r>
    <x v="0"/>
    <x v="1"/>
    <x v="2"/>
    <x v="42"/>
    <x v="91"/>
    <n v="16"/>
    <x v="2"/>
    <x v="10"/>
  </r>
  <r>
    <x v="0"/>
    <x v="1"/>
    <x v="2"/>
    <x v="42"/>
    <x v="92"/>
    <n v="4"/>
    <x v="0"/>
    <x v="10"/>
  </r>
  <r>
    <x v="0"/>
    <x v="1"/>
    <x v="2"/>
    <x v="42"/>
    <x v="92"/>
    <n v="16"/>
    <x v="2"/>
    <x v="10"/>
  </r>
  <r>
    <x v="0"/>
    <x v="1"/>
    <x v="2"/>
    <x v="42"/>
    <x v="93"/>
    <n v="4"/>
    <x v="0"/>
    <x v="10"/>
  </r>
  <r>
    <x v="0"/>
    <x v="1"/>
    <x v="2"/>
    <x v="42"/>
    <x v="93"/>
    <n v="16"/>
    <x v="2"/>
    <x v="10"/>
  </r>
  <r>
    <x v="0"/>
    <x v="1"/>
    <x v="2"/>
    <x v="42"/>
    <x v="94"/>
    <n v="4"/>
    <x v="0"/>
    <x v="10"/>
  </r>
  <r>
    <x v="0"/>
    <x v="1"/>
    <x v="2"/>
    <x v="42"/>
    <x v="94"/>
    <n v="16"/>
    <x v="2"/>
    <x v="10"/>
  </r>
  <r>
    <x v="0"/>
    <x v="1"/>
    <x v="2"/>
    <x v="42"/>
    <x v="95"/>
    <n v="4"/>
    <x v="0"/>
    <x v="10"/>
  </r>
  <r>
    <x v="0"/>
    <x v="1"/>
    <x v="2"/>
    <x v="42"/>
    <x v="95"/>
    <n v="16"/>
    <x v="2"/>
    <x v="10"/>
  </r>
  <r>
    <x v="0"/>
    <x v="1"/>
    <x v="2"/>
    <x v="42"/>
    <x v="96"/>
    <n v="4"/>
    <x v="0"/>
    <x v="10"/>
  </r>
  <r>
    <x v="0"/>
    <x v="1"/>
    <x v="2"/>
    <x v="42"/>
    <x v="96"/>
    <n v="16"/>
    <x v="2"/>
    <x v="10"/>
  </r>
  <r>
    <x v="0"/>
    <x v="1"/>
    <x v="2"/>
    <x v="42"/>
    <x v="97"/>
    <n v="4"/>
    <x v="0"/>
    <x v="10"/>
  </r>
  <r>
    <x v="0"/>
    <x v="1"/>
    <x v="2"/>
    <x v="42"/>
    <x v="97"/>
    <n v="16"/>
    <x v="2"/>
    <x v="10"/>
  </r>
  <r>
    <x v="0"/>
    <x v="1"/>
    <x v="2"/>
    <x v="42"/>
    <x v="98"/>
    <n v="4"/>
    <x v="0"/>
    <x v="10"/>
  </r>
  <r>
    <x v="0"/>
    <x v="1"/>
    <x v="2"/>
    <x v="42"/>
    <x v="98"/>
    <n v="16"/>
    <x v="2"/>
    <x v="10"/>
  </r>
  <r>
    <x v="0"/>
    <x v="1"/>
    <x v="2"/>
    <x v="42"/>
    <x v="99"/>
    <n v="4"/>
    <x v="0"/>
    <x v="10"/>
  </r>
  <r>
    <x v="0"/>
    <x v="1"/>
    <x v="2"/>
    <x v="42"/>
    <x v="99"/>
    <n v="16"/>
    <x v="2"/>
    <x v="10"/>
  </r>
  <r>
    <x v="0"/>
    <x v="1"/>
    <x v="2"/>
    <x v="42"/>
    <x v="100"/>
    <n v="4"/>
    <x v="0"/>
    <x v="10"/>
  </r>
  <r>
    <x v="0"/>
    <x v="1"/>
    <x v="2"/>
    <x v="42"/>
    <x v="100"/>
    <n v="16"/>
    <x v="2"/>
    <x v="10"/>
  </r>
  <r>
    <x v="0"/>
    <x v="1"/>
    <x v="2"/>
    <x v="42"/>
    <x v="78"/>
    <n v="16"/>
    <x v="2"/>
    <x v="7"/>
  </r>
  <r>
    <x v="0"/>
    <x v="1"/>
    <x v="2"/>
    <x v="42"/>
    <x v="78"/>
    <n v="27"/>
    <x v="1"/>
    <x v="7"/>
  </r>
  <r>
    <x v="0"/>
    <x v="1"/>
    <x v="2"/>
    <x v="42"/>
    <x v="42"/>
    <n v="3"/>
    <x v="0"/>
    <x v="7"/>
  </r>
  <r>
    <x v="0"/>
    <x v="1"/>
    <x v="2"/>
    <x v="42"/>
    <x v="42"/>
    <n v="22"/>
    <x v="2"/>
    <x v="7"/>
  </r>
  <r>
    <x v="0"/>
    <x v="1"/>
    <x v="2"/>
    <x v="42"/>
    <x v="42"/>
    <n v="27"/>
    <x v="1"/>
    <x v="7"/>
  </r>
  <r>
    <x v="0"/>
    <x v="1"/>
    <x v="2"/>
    <x v="42"/>
    <x v="79"/>
    <n v="16"/>
    <x v="2"/>
    <x v="7"/>
  </r>
  <r>
    <x v="0"/>
    <x v="1"/>
    <x v="2"/>
    <x v="42"/>
    <x v="79"/>
    <n v="27"/>
    <x v="1"/>
    <x v="7"/>
  </r>
  <r>
    <x v="0"/>
    <x v="1"/>
    <x v="2"/>
    <x v="42"/>
    <x v="43"/>
    <n v="3"/>
    <x v="0"/>
    <x v="7"/>
  </r>
  <r>
    <x v="0"/>
    <x v="1"/>
    <x v="2"/>
    <x v="42"/>
    <x v="43"/>
    <n v="22"/>
    <x v="2"/>
    <x v="7"/>
  </r>
  <r>
    <x v="0"/>
    <x v="1"/>
    <x v="2"/>
    <x v="42"/>
    <x v="43"/>
    <n v="27"/>
    <x v="1"/>
    <x v="7"/>
  </r>
  <r>
    <x v="0"/>
    <x v="1"/>
    <x v="2"/>
    <x v="42"/>
    <x v="29"/>
    <n v="3"/>
    <x v="0"/>
    <x v="6"/>
  </r>
  <r>
    <x v="0"/>
    <x v="1"/>
    <x v="2"/>
    <x v="42"/>
    <x v="29"/>
    <n v="19"/>
    <x v="2"/>
    <x v="6"/>
  </r>
  <r>
    <x v="0"/>
    <x v="1"/>
    <x v="2"/>
    <x v="42"/>
    <x v="30"/>
    <n v="3"/>
    <x v="0"/>
    <x v="6"/>
  </r>
  <r>
    <x v="0"/>
    <x v="1"/>
    <x v="2"/>
    <x v="42"/>
    <x v="30"/>
    <n v="19"/>
    <x v="2"/>
    <x v="6"/>
  </r>
  <r>
    <x v="0"/>
    <x v="1"/>
    <x v="2"/>
    <x v="42"/>
    <x v="31"/>
    <n v="3"/>
    <x v="0"/>
    <x v="6"/>
  </r>
  <r>
    <x v="0"/>
    <x v="1"/>
    <x v="2"/>
    <x v="42"/>
    <x v="31"/>
    <n v="19"/>
    <x v="2"/>
    <x v="6"/>
  </r>
  <r>
    <x v="0"/>
    <x v="1"/>
    <x v="2"/>
    <x v="42"/>
    <x v="32"/>
    <n v="3"/>
    <x v="0"/>
    <x v="6"/>
  </r>
  <r>
    <x v="0"/>
    <x v="1"/>
    <x v="2"/>
    <x v="42"/>
    <x v="32"/>
    <n v="19"/>
    <x v="2"/>
    <x v="6"/>
  </r>
  <r>
    <x v="0"/>
    <x v="1"/>
    <x v="2"/>
    <x v="42"/>
    <x v="33"/>
    <n v="3"/>
    <x v="0"/>
    <x v="6"/>
  </r>
  <r>
    <x v="0"/>
    <x v="1"/>
    <x v="2"/>
    <x v="42"/>
    <x v="33"/>
    <n v="19"/>
    <x v="2"/>
    <x v="6"/>
  </r>
  <r>
    <x v="0"/>
    <x v="1"/>
    <x v="2"/>
    <x v="42"/>
    <x v="34"/>
    <n v="3"/>
    <x v="0"/>
    <x v="6"/>
  </r>
  <r>
    <x v="0"/>
    <x v="1"/>
    <x v="2"/>
    <x v="42"/>
    <x v="34"/>
    <n v="19"/>
    <x v="2"/>
    <x v="6"/>
  </r>
  <r>
    <x v="0"/>
    <x v="1"/>
    <x v="2"/>
    <x v="42"/>
    <x v="35"/>
    <n v="3"/>
    <x v="0"/>
    <x v="6"/>
  </r>
  <r>
    <x v="0"/>
    <x v="1"/>
    <x v="2"/>
    <x v="42"/>
    <x v="35"/>
    <n v="19"/>
    <x v="2"/>
    <x v="6"/>
  </r>
  <r>
    <x v="0"/>
    <x v="1"/>
    <x v="2"/>
    <x v="42"/>
    <x v="7"/>
    <n v="4"/>
    <x v="0"/>
    <x v="1"/>
  </r>
  <r>
    <x v="0"/>
    <x v="1"/>
    <x v="2"/>
    <x v="42"/>
    <x v="7"/>
    <n v="21"/>
    <x v="2"/>
    <x v="1"/>
  </r>
  <r>
    <x v="0"/>
    <x v="1"/>
    <x v="2"/>
    <x v="42"/>
    <x v="47"/>
    <n v="3"/>
    <x v="0"/>
    <x v="7"/>
  </r>
  <r>
    <x v="0"/>
    <x v="1"/>
    <x v="2"/>
    <x v="42"/>
    <x v="47"/>
    <n v="22"/>
    <x v="2"/>
    <x v="7"/>
  </r>
  <r>
    <x v="0"/>
    <x v="1"/>
    <x v="2"/>
    <x v="42"/>
    <x v="47"/>
    <n v="27"/>
    <x v="1"/>
    <x v="7"/>
  </r>
  <r>
    <x v="0"/>
    <x v="1"/>
    <x v="2"/>
    <x v="42"/>
    <x v="48"/>
    <n v="6"/>
    <x v="2"/>
    <x v="8"/>
  </r>
  <r>
    <x v="0"/>
    <x v="1"/>
    <x v="2"/>
    <x v="42"/>
    <x v="48"/>
    <n v="27"/>
    <x v="1"/>
    <x v="8"/>
  </r>
  <r>
    <x v="0"/>
    <x v="1"/>
    <x v="2"/>
    <x v="42"/>
    <x v="73"/>
    <n v="24"/>
    <x v="1"/>
    <x v="8"/>
  </r>
  <r>
    <x v="0"/>
    <x v="1"/>
    <x v="2"/>
    <x v="42"/>
    <x v="1"/>
    <n v="3"/>
    <x v="0"/>
    <x v="1"/>
  </r>
  <r>
    <x v="0"/>
    <x v="1"/>
    <x v="2"/>
    <x v="42"/>
    <x v="1"/>
    <n v="21"/>
    <x v="2"/>
    <x v="1"/>
  </r>
  <r>
    <x v="0"/>
    <x v="1"/>
    <x v="2"/>
    <x v="42"/>
    <x v="2"/>
    <n v="4"/>
    <x v="0"/>
    <x v="1"/>
  </r>
  <r>
    <x v="0"/>
    <x v="1"/>
    <x v="2"/>
    <x v="42"/>
    <x v="2"/>
    <n v="21"/>
    <x v="2"/>
    <x v="1"/>
  </r>
  <r>
    <x v="0"/>
    <x v="1"/>
    <x v="2"/>
    <x v="42"/>
    <x v="49"/>
    <n v="22"/>
    <x v="2"/>
    <x v="7"/>
  </r>
  <r>
    <x v="0"/>
    <x v="1"/>
    <x v="2"/>
    <x v="42"/>
    <x v="49"/>
    <n v="27"/>
    <x v="1"/>
    <x v="7"/>
  </r>
  <r>
    <x v="0"/>
    <x v="1"/>
    <x v="2"/>
    <x v="42"/>
    <x v="109"/>
    <n v="4"/>
    <x v="0"/>
    <x v="9"/>
  </r>
  <r>
    <x v="0"/>
    <x v="1"/>
    <x v="2"/>
    <x v="42"/>
    <x v="109"/>
    <n v="15"/>
    <x v="2"/>
    <x v="9"/>
  </r>
  <r>
    <x v="0"/>
    <x v="1"/>
    <x v="2"/>
    <x v="42"/>
    <x v="105"/>
    <n v="23"/>
    <x v="1"/>
    <x v="8"/>
  </r>
  <r>
    <x v="0"/>
    <x v="1"/>
    <x v="2"/>
    <x v="42"/>
    <x v="110"/>
    <n v="4"/>
    <x v="0"/>
    <x v="9"/>
  </r>
  <r>
    <x v="0"/>
    <x v="1"/>
    <x v="2"/>
    <x v="42"/>
    <x v="110"/>
    <n v="16"/>
    <x v="2"/>
    <x v="9"/>
  </r>
  <r>
    <x v="0"/>
    <x v="1"/>
    <x v="2"/>
    <x v="42"/>
    <x v="17"/>
    <n v="4"/>
    <x v="0"/>
    <x v="0"/>
  </r>
  <r>
    <x v="0"/>
    <x v="1"/>
    <x v="2"/>
    <x v="42"/>
    <x v="17"/>
    <n v="16"/>
    <x v="2"/>
    <x v="0"/>
  </r>
  <r>
    <x v="0"/>
    <x v="1"/>
    <x v="2"/>
    <x v="42"/>
    <x v="18"/>
    <n v="4"/>
    <x v="0"/>
    <x v="0"/>
  </r>
  <r>
    <x v="0"/>
    <x v="1"/>
    <x v="2"/>
    <x v="42"/>
    <x v="75"/>
    <n v="4"/>
    <x v="0"/>
    <x v="1"/>
  </r>
  <r>
    <x v="0"/>
    <x v="1"/>
    <x v="2"/>
    <x v="42"/>
    <x v="75"/>
    <n v="21"/>
    <x v="2"/>
    <x v="1"/>
  </r>
  <r>
    <x v="0"/>
    <x v="1"/>
    <x v="2"/>
    <x v="42"/>
    <x v="80"/>
    <n v="1"/>
    <x v="0"/>
    <x v="7"/>
  </r>
  <r>
    <x v="0"/>
    <x v="1"/>
    <x v="2"/>
    <x v="42"/>
    <x v="80"/>
    <n v="22"/>
    <x v="2"/>
    <x v="7"/>
  </r>
  <r>
    <x v="0"/>
    <x v="1"/>
    <x v="2"/>
    <x v="42"/>
    <x v="80"/>
    <n v="27"/>
    <x v="1"/>
    <x v="7"/>
  </r>
  <r>
    <x v="0"/>
    <x v="1"/>
    <x v="2"/>
    <x v="42"/>
    <x v="56"/>
    <n v="3"/>
    <x v="0"/>
    <x v="7"/>
  </r>
  <r>
    <x v="0"/>
    <x v="1"/>
    <x v="2"/>
    <x v="42"/>
    <x v="56"/>
    <n v="22"/>
    <x v="2"/>
    <x v="7"/>
  </r>
  <r>
    <x v="0"/>
    <x v="1"/>
    <x v="2"/>
    <x v="42"/>
    <x v="56"/>
    <n v="27"/>
    <x v="1"/>
    <x v="7"/>
  </r>
  <r>
    <x v="0"/>
    <x v="1"/>
    <x v="2"/>
    <x v="42"/>
    <x v="3"/>
    <n v="4"/>
    <x v="0"/>
    <x v="1"/>
  </r>
  <r>
    <x v="0"/>
    <x v="1"/>
    <x v="2"/>
    <x v="42"/>
    <x v="3"/>
    <n v="21"/>
    <x v="2"/>
    <x v="1"/>
  </r>
  <r>
    <x v="0"/>
    <x v="1"/>
    <x v="2"/>
    <x v="42"/>
    <x v="59"/>
    <n v="3"/>
    <x v="0"/>
    <x v="7"/>
  </r>
  <r>
    <x v="0"/>
    <x v="1"/>
    <x v="2"/>
    <x v="42"/>
    <x v="59"/>
    <n v="22"/>
    <x v="2"/>
    <x v="7"/>
  </r>
  <r>
    <x v="0"/>
    <x v="1"/>
    <x v="2"/>
    <x v="42"/>
    <x v="59"/>
    <n v="27"/>
    <x v="1"/>
    <x v="7"/>
  </r>
  <r>
    <x v="0"/>
    <x v="1"/>
    <x v="2"/>
    <x v="42"/>
    <x v="8"/>
    <n v="4"/>
    <x v="0"/>
    <x v="0"/>
  </r>
  <r>
    <x v="0"/>
    <x v="1"/>
    <x v="2"/>
    <x v="42"/>
    <x v="4"/>
    <n v="4"/>
    <x v="0"/>
    <x v="0"/>
  </r>
  <r>
    <x v="0"/>
    <x v="1"/>
    <x v="2"/>
    <x v="42"/>
    <x v="9"/>
    <n v="4"/>
    <x v="0"/>
    <x v="0"/>
  </r>
  <r>
    <x v="0"/>
    <x v="1"/>
    <x v="2"/>
    <x v="42"/>
    <x v="111"/>
    <n v="4"/>
    <x v="0"/>
    <x v="9"/>
  </r>
  <r>
    <x v="0"/>
    <x v="1"/>
    <x v="2"/>
    <x v="42"/>
    <x v="111"/>
    <n v="15"/>
    <x v="2"/>
    <x v="9"/>
  </r>
  <r>
    <x v="0"/>
    <x v="1"/>
    <x v="2"/>
    <x v="42"/>
    <x v="112"/>
    <n v="4"/>
    <x v="0"/>
    <x v="9"/>
  </r>
  <r>
    <x v="0"/>
    <x v="1"/>
    <x v="2"/>
    <x v="42"/>
    <x v="112"/>
    <n v="16"/>
    <x v="2"/>
    <x v="9"/>
  </r>
  <r>
    <x v="0"/>
    <x v="1"/>
    <x v="2"/>
    <x v="42"/>
    <x v="64"/>
    <n v="22"/>
    <x v="2"/>
    <x v="7"/>
  </r>
  <r>
    <x v="0"/>
    <x v="1"/>
    <x v="2"/>
    <x v="42"/>
    <x v="64"/>
    <n v="27"/>
    <x v="1"/>
    <x v="7"/>
  </r>
  <r>
    <x v="0"/>
    <x v="1"/>
    <x v="2"/>
    <x v="42"/>
    <x v="81"/>
    <n v="16"/>
    <x v="2"/>
    <x v="7"/>
  </r>
  <r>
    <x v="0"/>
    <x v="1"/>
    <x v="2"/>
    <x v="42"/>
    <x v="81"/>
    <n v="27"/>
    <x v="1"/>
    <x v="7"/>
  </r>
  <r>
    <x v="0"/>
    <x v="1"/>
    <x v="2"/>
    <x v="42"/>
    <x v="82"/>
    <n v="16"/>
    <x v="2"/>
    <x v="7"/>
  </r>
  <r>
    <x v="0"/>
    <x v="1"/>
    <x v="2"/>
    <x v="42"/>
    <x v="82"/>
    <n v="27"/>
    <x v="1"/>
    <x v="7"/>
  </r>
  <r>
    <x v="0"/>
    <x v="1"/>
    <x v="2"/>
    <x v="42"/>
    <x v="103"/>
    <n v="16"/>
    <x v="2"/>
    <x v="7"/>
  </r>
  <r>
    <x v="0"/>
    <x v="1"/>
    <x v="2"/>
    <x v="42"/>
    <x v="103"/>
    <n v="27"/>
    <x v="1"/>
    <x v="7"/>
  </r>
  <r>
    <x v="0"/>
    <x v="1"/>
    <x v="2"/>
    <x v="42"/>
    <x v="10"/>
    <n v="21"/>
    <x v="2"/>
    <x v="1"/>
  </r>
  <r>
    <x v="0"/>
    <x v="1"/>
    <x v="2"/>
    <x v="42"/>
    <x v="106"/>
    <n v="22"/>
    <x v="2"/>
    <x v="8"/>
  </r>
  <r>
    <x v="0"/>
    <x v="1"/>
    <x v="2"/>
    <x v="42"/>
    <x v="65"/>
    <n v="3"/>
    <x v="0"/>
    <x v="7"/>
  </r>
  <r>
    <x v="0"/>
    <x v="1"/>
    <x v="2"/>
    <x v="42"/>
    <x v="65"/>
    <n v="22"/>
    <x v="2"/>
    <x v="7"/>
  </r>
  <r>
    <x v="0"/>
    <x v="1"/>
    <x v="2"/>
    <x v="42"/>
    <x v="65"/>
    <n v="27"/>
    <x v="1"/>
    <x v="7"/>
  </r>
  <r>
    <x v="0"/>
    <x v="1"/>
    <x v="2"/>
    <x v="42"/>
    <x v="83"/>
    <n v="16"/>
    <x v="2"/>
    <x v="7"/>
  </r>
  <r>
    <x v="0"/>
    <x v="1"/>
    <x v="2"/>
    <x v="42"/>
    <x v="83"/>
    <n v="27"/>
    <x v="1"/>
    <x v="7"/>
  </r>
  <r>
    <x v="0"/>
    <x v="1"/>
    <x v="2"/>
    <x v="42"/>
    <x v="11"/>
    <n v="4"/>
    <x v="0"/>
    <x v="1"/>
  </r>
  <r>
    <x v="0"/>
    <x v="1"/>
    <x v="2"/>
    <x v="42"/>
    <x v="11"/>
    <n v="21"/>
    <x v="2"/>
    <x v="1"/>
  </r>
  <r>
    <x v="0"/>
    <x v="1"/>
    <x v="2"/>
    <x v="42"/>
    <x v="84"/>
    <n v="16"/>
    <x v="2"/>
    <x v="7"/>
  </r>
  <r>
    <x v="0"/>
    <x v="1"/>
    <x v="2"/>
    <x v="42"/>
    <x v="84"/>
    <n v="27"/>
    <x v="1"/>
    <x v="7"/>
  </r>
  <r>
    <x v="0"/>
    <x v="1"/>
    <x v="2"/>
    <x v="42"/>
    <x v="74"/>
    <n v="24"/>
    <x v="1"/>
    <x v="8"/>
  </r>
  <r>
    <x v="0"/>
    <x v="1"/>
    <x v="2"/>
    <x v="42"/>
    <x v="66"/>
    <n v="3"/>
    <x v="0"/>
    <x v="7"/>
  </r>
  <r>
    <x v="0"/>
    <x v="1"/>
    <x v="2"/>
    <x v="42"/>
    <x v="66"/>
    <n v="22"/>
    <x v="2"/>
    <x v="7"/>
  </r>
  <r>
    <x v="0"/>
    <x v="1"/>
    <x v="2"/>
    <x v="42"/>
    <x v="66"/>
    <n v="27"/>
    <x v="1"/>
    <x v="7"/>
  </r>
  <r>
    <x v="0"/>
    <x v="1"/>
    <x v="2"/>
    <x v="42"/>
    <x v="28"/>
    <n v="3"/>
    <x v="0"/>
    <x v="1"/>
  </r>
  <r>
    <x v="0"/>
    <x v="1"/>
    <x v="2"/>
    <x v="42"/>
    <x v="113"/>
    <n v="4"/>
    <x v="0"/>
    <x v="9"/>
  </r>
  <r>
    <x v="0"/>
    <x v="1"/>
    <x v="2"/>
    <x v="42"/>
    <x v="113"/>
    <n v="14"/>
    <x v="2"/>
    <x v="9"/>
  </r>
  <r>
    <x v="0"/>
    <x v="1"/>
    <x v="2"/>
    <x v="42"/>
    <x v="114"/>
    <n v="4"/>
    <x v="0"/>
    <x v="9"/>
  </r>
  <r>
    <x v="0"/>
    <x v="1"/>
    <x v="2"/>
    <x v="42"/>
    <x v="114"/>
    <n v="16"/>
    <x v="2"/>
    <x v="9"/>
  </r>
  <r>
    <x v="0"/>
    <x v="1"/>
    <x v="2"/>
    <x v="42"/>
    <x v="5"/>
    <n v="4"/>
    <x v="0"/>
    <x v="0"/>
  </r>
  <r>
    <x v="0"/>
    <x v="1"/>
    <x v="2"/>
    <x v="42"/>
    <x v="6"/>
    <n v="4"/>
    <x v="0"/>
    <x v="1"/>
  </r>
  <r>
    <x v="0"/>
    <x v="1"/>
    <x v="2"/>
    <x v="42"/>
    <x v="6"/>
    <n v="21"/>
    <x v="2"/>
    <x v="1"/>
  </r>
  <r>
    <x v="0"/>
    <x v="1"/>
    <x v="2"/>
    <x v="43"/>
    <x v="76"/>
    <n v="3"/>
    <x v="0"/>
    <x v="7"/>
  </r>
  <r>
    <x v="0"/>
    <x v="1"/>
    <x v="2"/>
    <x v="43"/>
    <x v="76"/>
    <n v="17"/>
    <x v="2"/>
    <x v="7"/>
  </r>
  <r>
    <x v="0"/>
    <x v="1"/>
    <x v="2"/>
    <x v="43"/>
    <x v="76"/>
    <n v="25"/>
    <x v="1"/>
    <x v="7"/>
  </r>
  <r>
    <x v="0"/>
    <x v="1"/>
    <x v="2"/>
    <x v="43"/>
    <x v="77"/>
    <n v="3"/>
    <x v="0"/>
    <x v="7"/>
  </r>
  <r>
    <x v="0"/>
    <x v="1"/>
    <x v="2"/>
    <x v="43"/>
    <x v="77"/>
    <n v="11"/>
    <x v="2"/>
    <x v="7"/>
  </r>
  <r>
    <x v="0"/>
    <x v="1"/>
    <x v="2"/>
    <x v="43"/>
    <x v="77"/>
    <n v="25"/>
    <x v="1"/>
    <x v="7"/>
  </r>
  <r>
    <x v="0"/>
    <x v="1"/>
    <x v="2"/>
    <x v="43"/>
    <x v="36"/>
    <n v="9"/>
    <x v="2"/>
    <x v="1"/>
  </r>
  <r>
    <x v="0"/>
    <x v="1"/>
    <x v="2"/>
    <x v="43"/>
    <x v="38"/>
    <n v="3"/>
    <x v="0"/>
    <x v="7"/>
  </r>
  <r>
    <x v="0"/>
    <x v="1"/>
    <x v="2"/>
    <x v="43"/>
    <x v="38"/>
    <n v="17"/>
    <x v="2"/>
    <x v="7"/>
  </r>
  <r>
    <x v="0"/>
    <x v="1"/>
    <x v="2"/>
    <x v="43"/>
    <x v="38"/>
    <n v="25"/>
    <x v="1"/>
    <x v="7"/>
  </r>
  <r>
    <x v="0"/>
    <x v="1"/>
    <x v="2"/>
    <x v="43"/>
    <x v="27"/>
    <n v="3"/>
    <x v="0"/>
    <x v="1"/>
  </r>
  <r>
    <x v="0"/>
    <x v="1"/>
    <x v="2"/>
    <x v="43"/>
    <x v="27"/>
    <n v="9"/>
    <x v="2"/>
    <x v="1"/>
  </r>
  <r>
    <x v="0"/>
    <x v="1"/>
    <x v="2"/>
    <x v="43"/>
    <x v="39"/>
    <n v="3"/>
    <x v="0"/>
    <x v="7"/>
  </r>
  <r>
    <x v="0"/>
    <x v="1"/>
    <x v="2"/>
    <x v="43"/>
    <x v="39"/>
    <n v="17"/>
    <x v="2"/>
    <x v="7"/>
  </r>
  <r>
    <x v="0"/>
    <x v="1"/>
    <x v="2"/>
    <x v="43"/>
    <x v="39"/>
    <n v="25"/>
    <x v="1"/>
    <x v="7"/>
  </r>
  <r>
    <x v="0"/>
    <x v="1"/>
    <x v="2"/>
    <x v="43"/>
    <x v="40"/>
    <n v="3"/>
    <x v="0"/>
    <x v="7"/>
  </r>
  <r>
    <x v="0"/>
    <x v="1"/>
    <x v="2"/>
    <x v="43"/>
    <x v="40"/>
    <n v="17"/>
    <x v="2"/>
    <x v="7"/>
  </r>
  <r>
    <x v="0"/>
    <x v="1"/>
    <x v="2"/>
    <x v="43"/>
    <x v="40"/>
    <n v="25"/>
    <x v="1"/>
    <x v="7"/>
  </r>
  <r>
    <x v="0"/>
    <x v="1"/>
    <x v="2"/>
    <x v="43"/>
    <x v="41"/>
    <n v="3"/>
    <x v="0"/>
    <x v="7"/>
  </r>
  <r>
    <x v="0"/>
    <x v="1"/>
    <x v="2"/>
    <x v="43"/>
    <x v="41"/>
    <n v="17"/>
    <x v="2"/>
    <x v="7"/>
  </r>
  <r>
    <x v="0"/>
    <x v="1"/>
    <x v="2"/>
    <x v="43"/>
    <x v="41"/>
    <n v="25"/>
    <x v="1"/>
    <x v="7"/>
  </r>
  <r>
    <x v="0"/>
    <x v="1"/>
    <x v="2"/>
    <x v="43"/>
    <x v="85"/>
    <n v="4"/>
    <x v="0"/>
    <x v="10"/>
  </r>
  <r>
    <x v="0"/>
    <x v="1"/>
    <x v="2"/>
    <x v="43"/>
    <x v="85"/>
    <n v="11"/>
    <x v="2"/>
    <x v="10"/>
  </r>
  <r>
    <x v="0"/>
    <x v="1"/>
    <x v="2"/>
    <x v="43"/>
    <x v="86"/>
    <n v="4"/>
    <x v="0"/>
    <x v="10"/>
  </r>
  <r>
    <x v="0"/>
    <x v="1"/>
    <x v="2"/>
    <x v="43"/>
    <x v="86"/>
    <n v="11"/>
    <x v="2"/>
    <x v="10"/>
  </r>
  <r>
    <x v="0"/>
    <x v="1"/>
    <x v="2"/>
    <x v="43"/>
    <x v="87"/>
    <n v="4"/>
    <x v="0"/>
    <x v="10"/>
  </r>
  <r>
    <x v="0"/>
    <x v="1"/>
    <x v="2"/>
    <x v="43"/>
    <x v="87"/>
    <n v="11"/>
    <x v="2"/>
    <x v="10"/>
  </r>
  <r>
    <x v="0"/>
    <x v="1"/>
    <x v="2"/>
    <x v="43"/>
    <x v="88"/>
    <n v="4"/>
    <x v="0"/>
    <x v="10"/>
  </r>
  <r>
    <x v="0"/>
    <x v="1"/>
    <x v="2"/>
    <x v="43"/>
    <x v="88"/>
    <n v="11"/>
    <x v="2"/>
    <x v="10"/>
  </r>
  <r>
    <x v="0"/>
    <x v="1"/>
    <x v="2"/>
    <x v="43"/>
    <x v="89"/>
    <n v="4"/>
    <x v="0"/>
    <x v="10"/>
  </r>
  <r>
    <x v="0"/>
    <x v="1"/>
    <x v="2"/>
    <x v="43"/>
    <x v="89"/>
    <n v="11"/>
    <x v="2"/>
    <x v="10"/>
  </r>
  <r>
    <x v="0"/>
    <x v="1"/>
    <x v="2"/>
    <x v="43"/>
    <x v="90"/>
    <n v="4"/>
    <x v="0"/>
    <x v="10"/>
  </r>
  <r>
    <x v="0"/>
    <x v="1"/>
    <x v="2"/>
    <x v="43"/>
    <x v="90"/>
    <n v="11"/>
    <x v="2"/>
    <x v="10"/>
  </r>
  <r>
    <x v="0"/>
    <x v="1"/>
    <x v="2"/>
    <x v="43"/>
    <x v="91"/>
    <n v="4"/>
    <x v="0"/>
    <x v="10"/>
  </r>
  <r>
    <x v="0"/>
    <x v="1"/>
    <x v="2"/>
    <x v="43"/>
    <x v="91"/>
    <n v="11"/>
    <x v="2"/>
    <x v="10"/>
  </r>
  <r>
    <x v="0"/>
    <x v="1"/>
    <x v="2"/>
    <x v="43"/>
    <x v="92"/>
    <n v="4"/>
    <x v="0"/>
    <x v="10"/>
  </r>
  <r>
    <x v="0"/>
    <x v="1"/>
    <x v="2"/>
    <x v="43"/>
    <x v="92"/>
    <n v="11"/>
    <x v="2"/>
    <x v="10"/>
  </r>
  <r>
    <x v="0"/>
    <x v="1"/>
    <x v="2"/>
    <x v="43"/>
    <x v="93"/>
    <n v="4"/>
    <x v="0"/>
    <x v="10"/>
  </r>
  <r>
    <x v="0"/>
    <x v="1"/>
    <x v="2"/>
    <x v="43"/>
    <x v="93"/>
    <n v="11"/>
    <x v="2"/>
    <x v="10"/>
  </r>
  <r>
    <x v="0"/>
    <x v="1"/>
    <x v="2"/>
    <x v="43"/>
    <x v="94"/>
    <n v="4"/>
    <x v="0"/>
    <x v="10"/>
  </r>
  <r>
    <x v="0"/>
    <x v="1"/>
    <x v="2"/>
    <x v="43"/>
    <x v="94"/>
    <n v="11"/>
    <x v="2"/>
    <x v="10"/>
  </r>
  <r>
    <x v="0"/>
    <x v="1"/>
    <x v="2"/>
    <x v="43"/>
    <x v="95"/>
    <n v="4"/>
    <x v="0"/>
    <x v="10"/>
  </r>
  <r>
    <x v="0"/>
    <x v="1"/>
    <x v="2"/>
    <x v="43"/>
    <x v="95"/>
    <n v="11"/>
    <x v="2"/>
    <x v="10"/>
  </r>
  <r>
    <x v="0"/>
    <x v="1"/>
    <x v="2"/>
    <x v="43"/>
    <x v="96"/>
    <n v="4"/>
    <x v="0"/>
    <x v="10"/>
  </r>
  <r>
    <x v="0"/>
    <x v="1"/>
    <x v="2"/>
    <x v="43"/>
    <x v="96"/>
    <n v="11"/>
    <x v="2"/>
    <x v="10"/>
  </r>
  <r>
    <x v="0"/>
    <x v="1"/>
    <x v="2"/>
    <x v="43"/>
    <x v="97"/>
    <n v="4"/>
    <x v="0"/>
    <x v="10"/>
  </r>
  <r>
    <x v="0"/>
    <x v="1"/>
    <x v="2"/>
    <x v="43"/>
    <x v="97"/>
    <n v="11"/>
    <x v="2"/>
    <x v="10"/>
  </r>
  <r>
    <x v="0"/>
    <x v="1"/>
    <x v="2"/>
    <x v="43"/>
    <x v="98"/>
    <n v="4"/>
    <x v="0"/>
    <x v="10"/>
  </r>
  <r>
    <x v="0"/>
    <x v="1"/>
    <x v="2"/>
    <x v="43"/>
    <x v="98"/>
    <n v="11"/>
    <x v="2"/>
    <x v="10"/>
  </r>
  <r>
    <x v="0"/>
    <x v="1"/>
    <x v="2"/>
    <x v="43"/>
    <x v="99"/>
    <n v="4"/>
    <x v="0"/>
    <x v="10"/>
  </r>
  <r>
    <x v="0"/>
    <x v="1"/>
    <x v="2"/>
    <x v="43"/>
    <x v="99"/>
    <n v="11"/>
    <x v="2"/>
    <x v="10"/>
  </r>
  <r>
    <x v="0"/>
    <x v="1"/>
    <x v="2"/>
    <x v="43"/>
    <x v="100"/>
    <n v="4"/>
    <x v="0"/>
    <x v="10"/>
  </r>
  <r>
    <x v="0"/>
    <x v="1"/>
    <x v="2"/>
    <x v="43"/>
    <x v="100"/>
    <n v="11"/>
    <x v="2"/>
    <x v="10"/>
  </r>
  <r>
    <x v="0"/>
    <x v="1"/>
    <x v="2"/>
    <x v="43"/>
    <x v="78"/>
    <n v="11"/>
    <x v="2"/>
    <x v="7"/>
  </r>
  <r>
    <x v="0"/>
    <x v="1"/>
    <x v="2"/>
    <x v="43"/>
    <x v="78"/>
    <n v="25"/>
    <x v="1"/>
    <x v="7"/>
  </r>
  <r>
    <x v="0"/>
    <x v="1"/>
    <x v="2"/>
    <x v="43"/>
    <x v="42"/>
    <n v="3"/>
    <x v="0"/>
    <x v="7"/>
  </r>
  <r>
    <x v="0"/>
    <x v="1"/>
    <x v="2"/>
    <x v="43"/>
    <x v="42"/>
    <n v="17"/>
    <x v="2"/>
    <x v="7"/>
  </r>
  <r>
    <x v="0"/>
    <x v="1"/>
    <x v="2"/>
    <x v="43"/>
    <x v="42"/>
    <n v="25"/>
    <x v="1"/>
    <x v="7"/>
  </r>
  <r>
    <x v="0"/>
    <x v="1"/>
    <x v="2"/>
    <x v="43"/>
    <x v="79"/>
    <n v="11"/>
    <x v="2"/>
    <x v="7"/>
  </r>
  <r>
    <x v="0"/>
    <x v="1"/>
    <x v="2"/>
    <x v="43"/>
    <x v="79"/>
    <n v="25"/>
    <x v="1"/>
    <x v="7"/>
  </r>
  <r>
    <x v="0"/>
    <x v="1"/>
    <x v="2"/>
    <x v="43"/>
    <x v="43"/>
    <n v="3"/>
    <x v="0"/>
    <x v="7"/>
  </r>
  <r>
    <x v="0"/>
    <x v="1"/>
    <x v="2"/>
    <x v="43"/>
    <x v="43"/>
    <n v="17"/>
    <x v="2"/>
    <x v="7"/>
  </r>
  <r>
    <x v="0"/>
    <x v="1"/>
    <x v="2"/>
    <x v="43"/>
    <x v="43"/>
    <n v="25"/>
    <x v="1"/>
    <x v="7"/>
  </r>
  <r>
    <x v="0"/>
    <x v="1"/>
    <x v="2"/>
    <x v="43"/>
    <x v="29"/>
    <n v="4"/>
    <x v="0"/>
    <x v="6"/>
  </r>
  <r>
    <x v="0"/>
    <x v="1"/>
    <x v="2"/>
    <x v="43"/>
    <x v="29"/>
    <n v="15"/>
    <x v="2"/>
    <x v="6"/>
  </r>
  <r>
    <x v="0"/>
    <x v="1"/>
    <x v="2"/>
    <x v="43"/>
    <x v="30"/>
    <n v="4"/>
    <x v="0"/>
    <x v="6"/>
  </r>
  <r>
    <x v="0"/>
    <x v="1"/>
    <x v="2"/>
    <x v="43"/>
    <x v="30"/>
    <n v="15"/>
    <x v="2"/>
    <x v="6"/>
  </r>
  <r>
    <x v="0"/>
    <x v="1"/>
    <x v="2"/>
    <x v="43"/>
    <x v="31"/>
    <n v="4"/>
    <x v="0"/>
    <x v="6"/>
  </r>
  <r>
    <x v="0"/>
    <x v="1"/>
    <x v="2"/>
    <x v="43"/>
    <x v="31"/>
    <n v="15"/>
    <x v="2"/>
    <x v="6"/>
  </r>
  <r>
    <x v="0"/>
    <x v="1"/>
    <x v="2"/>
    <x v="43"/>
    <x v="32"/>
    <n v="4"/>
    <x v="0"/>
    <x v="6"/>
  </r>
  <r>
    <x v="0"/>
    <x v="1"/>
    <x v="2"/>
    <x v="43"/>
    <x v="32"/>
    <n v="15"/>
    <x v="2"/>
    <x v="6"/>
  </r>
  <r>
    <x v="0"/>
    <x v="1"/>
    <x v="2"/>
    <x v="43"/>
    <x v="33"/>
    <n v="4"/>
    <x v="0"/>
    <x v="6"/>
  </r>
  <r>
    <x v="0"/>
    <x v="1"/>
    <x v="2"/>
    <x v="43"/>
    <x v="33"/>
    <n v="15"/>
    <x v="2"/>
    <x v="6"/>
  </r>
  <r>
    <x v="0"/>
    <x v="1"/>
    <x v="2"/>
    <x v="43"/>
    <x v="34"/>
    <n v="4"/>
    <x v="0"/>
    <x v="6"/>
  </r>
  <r>
    <x v="0"/>
    <x v="1"/>
    <x v="2"/>
    <x v="43"/>
    <x v="34"/>
    <n v="15"/>
    <x v="2"/>
    <x v="6"/>
  </r>
  <r>
    <x v="0"/>
    <x v="1"/>
    <x v="2"/>
    <x v="43"/>
    <x v="35"/>
    <n v="4"/>
    <x v="0"/>
    <x v="6"/>
  </r>
  <r>
    <x v="0"/>
    <x v="1"/>
    <x v="2"/>
    <x v="43"/>
    <x v="35"/>
    <n v="15"/>
    <x v="2"/>
    <x v="6"/>
  </r>
  <r>
    <x v="0"/>
    <x v="1"/>
    <x v="2"/>
    <x v="43"/>
    <x v="7"/>
    <n v="4"/>
    <x v="0"/>
    <x v="1"/>
  </r>
  <r>
    <x v="0"/>
    <x v="1"/>
    <x v="2"/>
    <x v="43"/>
    <x v="7"/>
    <n v="9"/>
    <x v="2"/>
    <x v="1"/>
  </r>
  <r>
    <x v="0"/>
    <x v="1"/>
    <x v="2"/>
    <x v="43"/>
    <x v="47"/>
    <n v="3"/>
    <x v="0"/>
    <x v="7"/>
  </r>
  <r>
    <x v="0"/>
    <x v="1"/>
    <x v="2"/>
    <x v="43"/>
    <x v="47"/>
    <n v="17"/>
    <x v="2"/>
    <x v="7"/>
  </r>
  <r>
    <x v="0"/>
    <x v="1"/>
    <x v="2"/>
    <x v="43"/>
    <x v="47"/>
    <n v="25"/>
    <x v="1"/>
    <x v="7"/>
  </r>
  <r>
    <x v="0"/>
    <x v="1"/>
    <x v="2"/>
    <x v="43"/>
    <x v="48"/>
    <n v="17"/>
    <x v="2"/>
    <x v="8"/>
  </r>
  <r>
    <x v="0"/>
    <x v="1"/>
    <x v="2"/>
    <x v="43"/>
    <x v="48"/>
    <n v="85"/>
    <x v="1"/>
    <x v="8"/>
  </r>
  <r>
    <x v="0"/>
    <x v="1"/>
    <x v="2"/>
    <x v="43"/>
    <x v="73"/>
    <n v="50"/>
    <x v="1"/>
    <x v="8"/>
  </r>
  <r>
    <x v="0"/>
    <x v="1"/>
    <x v="2"/>
    <x v="43"/>
    <x v="1"/>
    <n v="3"/>
    <x v="0"/>
    <x v="1"/>
  </r>
  <r>
    <x v="0"/>
    <x v="1"/>
    <x v="2"/>
    <x v="43"/>
    <x v="1"/>
    <n v="9"/>
    <x v="2"/>
    <x v="1"/>
  </r>
  <r>
    <x v="0"/>
    <x v="1"/>
    <x v="2"/>
    <x v="43"/>
    <x v="2"/>
    <n v="4"/>
    <x v="0"/>
    <x v="1"/>
  </r>
  <r>
    <x v="0"/>
    <x v="1"/>
    <x v="2"/>
    <x v="43"/>
    <x v="2"/>
    <n v="9"/>
    <x v="2"/>
    <x v="1"/>
  </r>
  <r>
    <x v="0"/>
    <x v="1"/>
    <x v="2"/>
    <x v="43"/>
    <x v="49"/>
    <n v="17"/>
    <x v="2"/>
    <x v="7"/>
  </r>
  <r>
    <x v="0"/>
    <x v="1"/>
    <x v="2"/>
    <x v="43"/>
    <x v="49"/>
    <n v="25"/>
    <x v="1"/>
    <x v="7"/>
  </r>
  <r>
    <x v="0"/>
    <x v="1"/>
    <x v="2"/>
    <x v="43"/>
    <x v="109"/>
    <n v="4"/>
    <x v="0"/>
    <x v="9"/>
  </r>
  <r>
    <x v="0"/>
    <x v="1"/>
    <x v="2"/>
    <x v="43"/>
    <x v="109"/>
    <n v="11"/>
    <x v="2"/>
    <x v="9"/>
  </r>
  <r>
    <x v="0"/>
    <x v="1"/>
    <x v="2"/>
    <x v="43"/>
    <x v="109"/>
    <n v="26"/>
    <x v="1"/>
    <x v="9"/>
  </r>
  <r>
    <x v="0"/>
    <x v="1"/>
    <x v="2"/>
    <x v="43"/>
    <x v="105"/>
    <n v="83"/>
    <x v="1"/>
    <x v="8"/>
  </r>
  <r>
    <x v="0"/>
    <x v="1"/>
    <x v="2"/>
    <x v="43"/>
    <x v="110"/>
    <n v="4"/>
    <x v="0"/>
    <x v="9"/>
  </r>
  <r>
    <x v="0"/>
    <x v="1"/>
    <x v="2"/>
    <x v="43"/>
    <x v="110"/>
    <n v="11"/>
    <x v="2"/>
    <x v="9"/>
  </r>
  <r>
    <x v="0"/>
    <x v="1"/>
    <x v="2"/>
    <x v="43"/>
    <x v="110"/>
    <n v="26"/>
    <x v="1"/>
    <x v="9"/>
  </r>
  <r>
    <x v="0"/>
    <x v="1"/>
    <x v="2"/>
    <x v="43"/>
    <x v="17"/>
    <n v="4"/>
    <x v="0"/>
    <x v="0"/>
  </r>
  <r>
    <x v="0"/>
    <x v="1"/>
    <x v="2"/>
    <x v="43"/>
    <x v="17"/>
    <n v="11"/>
    <x v="2"/>
    <x v="0"/>
  </r>
  <r>
    <x v="0"/>
    <x v="1"/>
    <x v="2"/>
    <x v="43"/>
    <x v="18"/>
    <n v="4"/>
    <x v="0"/>
    <x v="0"/>
  </r>
  <r>
    <x v="0"/>
    <x v="1"/>
    <x v="2"/>
    <x v="43"/>
    <x v="75"/>
    <n v="4"/>
    <x v="0"/>
    <x v="1"/>
  </r>
  <r>
    <x v="0"/>
    <x v="1"/>
    <x v="2"/>
    <x v="43"/>
    <x v="75"/>
    <n v="9"/>
    <x v="2"/>
    <x v="1"/>
  </r>
  <r>
    <x v="0"/>
    <x v="1"/>
    <x v="2"/>
    <x v="43"/>
    <x v="80"/>
    <n v="3"/>
    <x v="0"/>
    <x v="7"/>
  </r>
  <r>
    <x v="0"/>
    <x v="1"/>
    <x v="2"/>
    <x v="43"/>
    <x v="80"/>
    <n v="13"/>
    <x v="2"/>
    <x v="7"/>
  </r>
  <r>
    <x v="0"/>
    <x v="1"/>
    <x v="2"/>
    <x v="43"/>
    <x v="80"/>
    <n v="25"/>
    <x v="1"/>
    <x v="7"/>
  </r>
  <r>
    <x v="0"/>
    <x v="1"/>
    <x v="2"/>
    <x v="43"/>
    <x v="56"/>
    <n v="3"/>
    <x v="0"/>
    <x v="7"/>
  </r>
  <r>
    <x v="0"/>
    <x v="1"/>
    <x v="2"/>
    <x v="43"/>
    <x v="56"/>
    <n v="17"/>
    <x v="2"/>
    <x v="7"/>
  </r>
  <r>
    <x v="0"/>
    <x v="1"/>
    <x v="2"/>
    <x v="43"/>
    <x v="56"/>
    <n v="25"/>
    <x v="1"/>
    <x v="7"/>
  </r>
  <r>
    <x v="0"/>
    <x v="1"/>
    <x v="2"/>
    <x v="43"/>
    <x v="3"/>
    <n v="4"/>
    <x v="0"/>
    <x v="1"/>
  </r>
  <r>
    <x v="0"/>
    <x v="1"/>
    <x v="2"/>
    <x v="43"/>
    <x v="3"/>
    <n v="9"/>
    <x v="2"/>
    <x v="1"/>
  </r>
  <r>
    <x v="0"/>
    <x v="1"/>
    <x v="2"/>
    <x v="43"/>
    <x v="59"/>
    <n v="3"/>
    <x v="0"/>
    <x v="7"/>
  </r>
  <r>
    <x v="0"/>
    <x v="1"/>
    <x v="2"/>
    <x v="43"/>
    <x v="59"/>
    <n v="17"/>
    <x v="2"/>
    <x v="7"/>
  </r>
  <r>
    <x v="0"/>
    <x v="1"/>
    <x v="2"/>
    <x v="43"/>
    <x v="59"/>
    <n v="25"/>
    <x v="1"/>
    <x v="7"/>
  </r>
  <r>
    <x v="0"/>
    <x v="1"/>
    <x v="2"/>
    <x v="43"/>
    <x v="8"/>
    <n v="4"/>
    <x v="0"/>
    <x v="0"/>
  </r>
  <r>
    <x v="0"/>
    <x v="1"/>
    <x v="2"/>
    <x v="43"/>
    <x v="4"/>
    <n v="4"/>
    <x v="0"/>
    <x v="0"/>
  </r>
  <r>
    <x v="0"/>
    <x v="1"/>
    <x v="2"/>
    <x v="43"/>
    <x v="9"/>
    <n v="4"/>
    <x v="0"/>
    <x v="0"/>
  </r>
  <r>
    <x v="0"/>
    <x v="1"/>
    <x v="2"/>
    <x v="43"/>
    <x v="111"/>
    <n v="4"/>
    <x v="0"/>
    <x v="9"/>
  </r>
  <r>
    <x v="0"/>
    <x v="1"/>
    <x v="2"/>
    <x v="43"/>
    <x v="111"/>
    <n v="11"/>
    <x v="2"/>
    <x v="9"/>
  </r>
  <r>
    <x v="0"/>
    <x v="1"/>
    <x v="2"/>
    <x v="43"/>
    <x v="111"/>
    <n v="26"/>
    <x v="1"/>
    <x v="9"/>
  </r>
  <r>
    <x v="0"/>
    <x v="1"/>
    <x v="2"/>
    <x v="43"/>
    <x v="112"/>
    <n v="4"/>
    <x v="0"/>
    <x v="9"/>
  </r>
  <r>
    <x v="0"/>
    <x v="1"/>
    <x v="2"/>
    <x v="43"/>
    <x v="112"/>
    <n v="11"/>
    <x v="2"/>
    <x v="9"/>
  </r>
  <r>
    <x v="0"/>
    <x v="1"/>
    <x v="2"/>
    <x v="43"/>
    <x v="112"/>
    <n v="26"/>
    <x v="1"/>
    <x v="9"/>
  </r>
  <r>
    <x v="0"/>
    <x v="1"/>
    <x v="2"/>
    <x v="43"/>
    <x v="64"/>
    <n v="17"/>
    <x v="2"/>
    <x v="7"/>
  </r>
  <r>
    <x v="0"/>
    <x v="1"/>
    <x v="2"/>
    <x v="43"/>
    <x v="64"/>
    <n v="25"/>
    <x v="1"/>
    <x v="7"/>
  </r>
  <r>
    <x v="0"/>
    <x v="1"/>
    <x v="2"/>
    <x v="43"/>
    <x v="81"/>
    <n v="11"/>
    <x v="2"/>
    <x v="7"/>
  </r>
  <r>
    <x v="0"/>
    <x v="1"/>
    <x v="2"/>
    <x v="43"/>
    <x v="81"/>
    <n v="25"/>
    <x v="1"/>
    <x v="7"/>
  </r>
  <r>
    <x v="0"/>
    <x v="1"/>
    <x v="2"/>
    <x v="43"/>
    <x v="82"/>
    <n v="11"/>
    <x v="2"/>
    <x v="7"/>
  </r>
  <r>
    <x v="0"/>
    <x v="1"/>
    <x v="2"/>
    <x v="43"/>
    <x v="82"/>
    <n v="25"/>
    <x v="1"/>
    <x v="7"/>
  </r>
  <r>
    <x v="0"/>
    <x v="1"/>
    <x v="2"/>
    <x v="43"/>
    <x v="103"/>
    <n v="11"/>
    <x v="2"/>
    <x v="7"/>
  </r>
  <r>
    <x v="0"/>
    <x v="1"/>
    <x v="2"/>
    <x v="43"/>
    <x v="103"/>
    <n v="25"/>
    <x v="1"/>
    <x v="7"/>
  </r>
  <r>
    <x v="0"/>
    <x v="1"/>
    <x v="2"/>
    <x v="43"/>
    <x v="10"/>
    <n v="9"/>
    <x v="2"/>
    <x v="1"/>
  </r>
  <r>
    <x v="0"/>
    <x v="1"/>
    <x v="2"/>
    <x v="43"/>
    <x v="106"/>
    <n v="11"/>
    <x v="2"/>
    <x v="8"/>
  </r>
  <r>
    <x v="0"/>
    <x v="1"/>
    <x v="2"/>
    <x v="43"/>
    <x v="65"/>
    <n v="3"/>
    <x v="0"/>
    <x v="7"/>
  </r>
  <r>
    <x v="0"/>
    <x v="1"/>
    <x v="2"/>
    <x v="43"/>
    <x v="65"/>
    <n v="17"/>
    <x v="2"/>
    <x v="7"/>
  </r>
  <r>
    <x v="0"/>
    <x v="1"/>
    <x v="2"/>
    <x v="43"/>
    <x v="65"/>
    <n v="25"/>
    <x v="1"/>
    <x v="7"/>
  </r>
  <r>
    <x v="0"/>
    <x v="1"/>
    <x v="2"/>
    <x v="43"/>
    <x v="83"/>
    <n v="11"/>
    <x v="2"/>
    <x v="7"/>
  </r>
  <r>
    <x v="0"/>
    <x v="1"/>
    <x v="2"/>
    <x v="43"/>
    <x v="83"/>
    <n v="25"/>
    <x v="1"/>
    <x v="7"/>
  </r>
  <r>
    <x v="0"/>
    <x v="1"/>
    <x v="2"/>
    <x v="43"/>
    <x v="11"/>
    <n v="4"/>
    <x v="0"/>
    <x v="1"/>
  </r>
  <r>
    <x v="0"/>
    <x v="1"/>
    <x v="2"/>
    <x v="43"/>
    <x v="11"/>
    <n v="9"/>
    <x v="2"/>
    <x v="1"/>
  </r>
  <r>
    <x v="0"/>
    <x v="1"/>
    <x v="2"/>
    <x v="43"/>
    <x v="84"/>
    <n v="11"/>
    <x v="2"/>
    <x v="7"/>
  </r>
  <r>
    <x v="0"/>
    <x v="1"/>
    <x v="2"/>
    <x v="43"/>
    <x v="84"/>
    <n v="25"/>
    <x v="1"/>
    <x v="7"/>
  </r>
  <r>
    <x v="0"/>
    <x v="1"/>
    <x v="2"/>
    <x v="43"/>
    <x v="74"/>
    <n v="50"/>
    <x v="1"/>
    <x v="8"/>
  </r>
  <r>
    <x v="0"/>
    <x v="1"/>
    <x v="2"/>
    <x v="43"/>
    <x v="66"/>
    <n v="3"/>
    <x v="0"/>
    <x v="7"/>
  </r>
  <r>
    <x v="0"/>
    <x v="1"/>
    <x v="2"/>
    <x v="43"/>
    <x v="66"/>
    <n v="17"/>
    <x v="2"/>
    <x v="7"/>
  </r>
  <r>
    <x v="0"/>
    <x v="1"/>
    <x v="2"/>
    <x v="43"/>
    <x v="66"/>
    <n v="25"/>
    <x v="1"/>
    <x v="7"/>
  </r>
  <r>
    <x v="0"/>
    <x v="1"/>
    <x v="2"/>
    <x v="43"/>
    <x v="28"/>
    <n v="3"/>
    <x v="0"/>
    <x v="1"/>
  </r>
  <r>
    <x v="0"/>
    <x v="1"/>
    <x v="2"/>
    <x v="43"/>
    <x v="113"/>
    <n v="4"/>
    <x v="0"/>
    <x v="9"/>
  </r>
  <r>
    <x v="0"/>
    <x v="1"/>
    <x v="2"/>
    <x v="43"/>
    <x v="113"/>
    <n v="11"/>
    <x v="2"/>
    <x v="9"/>
  </r>
  <r>
    <x v="0"/>
    <x v="1"/>
    <x v="2"/>
    <x v="43"/>
    <x v="113"/>
    <n v="26"/>
    <x v="1"/>
    <x v="9"/>
  </r>
  <r>
    <x v="0"/>
    <x v="1"/>
    <x v="2"/>
    <x v="43"/>
    <x v="114"/>
    <n v="4"/>
    <x v="0"/>
    <x v="9"/>
  </r>
  <r>
    <x v="0"/>
    <x v="1"/>
    <x v="2"/>
    <x v="43"/>
    <x v="114"/>
    <n v="11"/>
    <x v="2"/>
    <x v="9"/>
  </r>
  <r>
    <x v="0"/>
    <x v="1"/>
    <x v="2"/>
    <x v="43"/>
    <x v="114"/>
    <n v="26"/>
    <x v="1"/>
    <x v="9"/>
  </r>
  <r>
    <x v="0"/>
    <x v="1"/>
    <x v="2"/>
    <x v="43"/>
    <x v="5"/>
    <n v="4"/>
    <x v="0"/>
    <x v="0"/>
  </r>
  <r>
    <x v="0"/>
    <x v="1"/>
    <x v="2"/>
    <x v="43"/>
    <x v="6"/>
    <n v="4"/>
    <x v="0"/>
    <x v="1"/>
  </r>
  <r>
    <x v="0"/>
    <x v="1"/>
    <x v="2"/>
    <x v="43"/>
    <x v="6"/>
    <n v="9"/>
    <x v="2"/>
    <x v="1"/>
  </r>
  <r>
    <x v="0"/>
    <x v="1"/>
    <x v="2"/>
    <x v="44"/>
    <x v="115"/>
    <n v="3"/>
    <x v="1"/>
    <x v="11"/>
  </r>
  <r>
    <x v="0"/>
    <x v="1"/>
    <x v="2"/>
    <x v="44"/>
    <x v="116"/>
    <n v="3"/>
    <x v="1"/>
    <x v="11"/>
  </r>
  <r>
    <x v="0"/>
    <x v="1"/>
    <x v="2"/>
    <x v="44"/>
    <x v="76"/>
    <n v="2"/>
    <x v="0"/>
    <x v="7"/>
  </r>
  <r>
    <x v="0"/>
    <x v="1"/>
    <x v="2"/>
    <x v="44"/>
    <x v="76"/>
    <n v="22"/>
    <x v="2"/>
    <x v="7"/>
  </r>
  <r>
    <x v="0"/>
    <x v="1"/>
    <x v="2"/>
    <x v="44"/>
    <x v="76"/>
    <n v="32"/>
    <x v="1"/>
    <x v="7"/>
  </r>
  <r>
    <x v="0"/>
    <x v="1"/>
    <x v="2"/>
    <x v="44"/>
    <x v="77"/>
    <n v="1"/>
    <x v="0"/>
    <x v="7"/>
  </r>
  <r>
    <x v="0"/>
    <x v="1"/>
    <x v="2"/>
    <x v="44"/>
    <x v="77"/>
    <n v="14"/>
    <x v="2"/>
    <x v="7"/>
  </r>
  <r>
    <x v="0"/>
    <x v="1"/>
    <x v="2"/>
    <x v="44"/>
    <x v="77"/>
    <n v="32"/>
    <x v="1"/>
    <x v="7"/>
  </r>
  <r>
    <x v="0"/>
    <x v="1"/>
    <x v="2"/>
    <x v="44"/>
    <x v="38"/>
    <n v="3"/>
    <x v="0"/>
    <x v="7"/>
  </r>
  <r>
    <x v="0"/>
    <x v="1"/>
    <x v="2"/>
    <x v="44"/>
    <x v="38"/>
    <n v="22"/>
    <x v="2"/>
    <x v="7"/>
  </r>
  <r>
    <x v="0"/>
    <x v="1"/>
    <x v="2"/>
    <x v="44"/>
    <x v="38"/>
    <n v="32"/>
    <x v="1"/>
    <x v="7"/>
  </r>
  <r>
    <x v="0"/>
    <x v="1"/>
    <x v="2"/>
    <x v="44"/>
    <x v="27"/>
    <n v="3"/>
    <x v="0"/>
    <x v="1"/>
  </r>
  <r>
    <x v="0"/>
    <x v="1"/>
    <x v="2"/>
    <x v="44"/>
    <x v="39"/>
    <n v="3"/>
    <x v="0"/>
    <x v="7"/>
  </r>
  <r>
    <x v="0"/>
    <x v="1"/>
    <x v="2"/>
    <x v="44"/>
    <x v="39"/>
    <n v="22"/>
    <x v="2"/>
    <x v="7"/>
  </r>
  <r>
    <x v="0"/>
    <x v="1"/>
    <x v="2"/>
    <x v="44"/>
    <x v="39"/>
    <n v="32"/>
    <x v="1"/>
    <x v="7"/>
  </r>
  <r>
    <x v="0"/>
    <x v="1"/>
    <x v="2"/>
    <x v="44"/>
    <x v="40"/>
    <n v="3"/>
    <x v="0"/>
    <x v="7"/>
  </r>
  <r>
    <x v="0"/>
    <x v="1"/>
    <x v="2"/>
    <x v="44"/>
    <x v="40"/>
    <n v="22"/>
    <x v="2"/>
    <x v="7"/>
  </r>
  <r>
    <x v="0"/>
    <x v="1"/>
    <x v="2"/>
    <x v="44"/>
    <x v="40"/>
    <n v="32"/>
    <x v="1"/>
    <x v="7"/>
  </r>
  <r>
    <x v="0"/>
    <x v="1"/>
    <x v="2"/>
    <x v="44"/>
    <x v="41"/>
    <n v="3"/>
    <x v="0"/>
    <x v="7"/>
  </r>
  <r>
    <x v="0"/>
    <x v="1"/>
    <x v="2"/>
    <x v="44"/>
    <x v="41"/>
    <n v="22"/>
    <x v="2"/>
    <x v="7"/>
  </r>
  <r>
    <x v="0"/>
    <x v="1"/>
    <x v="2"/>
    <x v="44"/>
    <x v="41"/>
    <n v="32"/>
    <x v="1"/>
    <x v="7"/>
  </r>
  <r>
    <x v="0"/>
    <x v="1"/>
    <x v="2"/>
    <x v="44"/>
    <x v="85"/>
    <n v="4"/>
    <x v="0"/>
    <x v="10"/>
  </r>
  <r>
    <x v="0"/>
    <x v="1"/>
    <x v="2"/>
    <x v="44"/>
    <x v="85"/>
    <n v="14"/>
    <x v="2"/>
    <x v="10"/>
  </r>
  <r>
    <x v="0"/>
    <x v="1"/>
    <x v="2"/>
    <x v="44"/>
    <x v="86"/>
    <n v="4"/>
    <x v="0"/>
    <x v="10"/>
  </r>
  <r>
    <x v="0"/>
    <x v="1"/>
    <x v="2"/>
    <x v="44"/>
    <x v="86"/>
    <n v="14"/>
    <x v="2"/>
    <x v="10"/>
  </r>
  <r>
    <x v="0"/>
    <x v="1"/>
    <x v="2"/>
    <x v="44"/>
    <x v="87"/>
    <n v="4"/>
    <x v="0"/>
    <x v="10"/>
  </r>
  <r>
    <x v="0"/>
    <x v="1"/>
    <x v="2"/>
    <x v="44"/>
    <x v="87"/>
    <n v="14"/>
    <x v="2"/>
    <x v="10"/>
  </r>
  <r>
    <x v="0"/>
    <x v="1"/>
    <x v="2"/>
    <x v="44"/>
    <x v="88"/>
    <n v="4"/>
    <x v="0"/>
    <x v="10"/>
  </r>
  <r>
    <x v="0"/>
    <x v="1"/>
    <x v="2"/>
    <x v="44"/>
    <x v="88"/>
    <n v="14"/>
    <x v="2"/>
    <x v="10"/>
  </r>
  <r>
    <x v="0"/>
    <x v="1"/>
    <x v="2"/>
    <x v="44"/>
    <x v="89"/>
    <n v="4"/>
    <x v="0"/>
    <x v="10"/>
  </r>
  <r>
    <x v="0"/>
    <x v="1"/>
    <x v="2"/>
    <x v="44"/>
    <x v="89"/>
    <n v="14"/>
    <x v="2"/>
    <x v="10"/>
  </r>
  <r>
    <x v="0"/>
    <x v="1"/>
    <x v="2"/>
    <x v="44"/>
    <x v="90"/>
    <n v="4"/>
    <x v="0"/>
    <x v="10"/>
  </r>
  <r>
    <x v="0"/>
    <x v="1"/>
    <x v="2"/>
    <x v="44"/>
    <x v="90"/>
    <n v="14"/>
    <x v="2"/>
    <x v="10"/>
  </r>
  <r>
    <x v="0"/>
    <x v="1"/>
    <x v="2"/>
    <x v="44"/>
    <x v="91"/>
    <n v="4"/>
    <x v="0"/>
    <x v="10"/>
  </r>
  <r>
    <x v="0"/>
    <x v="1"/>
    <x v="2"/>
    <x v="44"/>
    <x v="91"/>
    <n v="14"/>
    <x v="2"/>
    <x v="10"/>
  </r>
  <r>
    <x v="0"/>
    <x v="1"/>
    <x v="2"/>
    <x v="44"/>
    <x v="92"/>
    <n v="4"/>
    <x v="0"/>
    <x v="10"/>
  </r>
  <r>
    <x v="0"/>
    <x v="1"/>
    <x v="2"/>
    <x v="44"/>
    <x v="92"/>
    <n v="14"/>
    <x v="2"/>
    <x v="10"/>
  </r>
  <r>
    <x v="0"/>
    <x v="1"/>
    <x v="2"/>
    <x v="44"/>
    <x v="93"/>
    <n v="4"/>
    <x v="0"/>
    <x v="10"/>
  </r>
  <r>
    <x v="0"/>
    <x v="1"/>
    <x v="2"/>
    <x v="44"/>
    <x v="93"/>
    <n v="14"/>
    <x v="2"/>
    <x v="10"/>
  </r>
  <r>
    <x v="0"/>
    <x v="1"/>
    <x v="2"/>
    <x v="44"/>
    <x v="94"/>
    <n v="4"/>
    <x v="0"/>
    <x v="10"/>
  </r>
  <r>
    <x v="0"/>
    <x v="1"/>
    <x v="2"/>
    <x v="44"/>
    <x v="94"/>
    <n v="14"/>
    <x v="2"/>
    <x v="10"/>
  </r>
  <r>
    <x v="0"/>
    <x v="1"/>
    <x v="2"/>
    <x v="44"/>
    <x v="95"/>
    <n v="4"/>
    <x v="0"/>
    <x v="10"/>
  </r>
  <r>
    <x v="0"/>
    <x v="1"/>
    <x v="2"/>
    <x v="44"/>
    <x v="95"/>
    <n v="14"/>
    <x v="2"/>
    <x v="10"/>
  </r>
  <r>
    <x v="0"/>
    <x v="1"/>
    <x v="2"/>
    <x v="44"/>
    <x v="96"/>
    <n v="4"/>
    <x v="0"/>
    <x v="10"/>
  </r>
  <r>
    <x v="0"/>
    <x v="1"/>
    <x v="2"/>
    <x v="44"/>
    <x v="96"/>
    <n v="14"/>
    <x v="2"/>
    <x v="10"/>
  </r>
  <r>
    <x v="0"/>
    <x v="1"/>
    <x v="2"/>
    <x v="44"/>
    <x v="97"/>
    <n v="4"/>
    <x v="0"/>
    <x v="10"/>
  </r>
  <r>
    <x v="0"/>
    <x v="1"/>
    <x v="2"/>
    <x v="44"/>
    <x v="97"/>
    <n v="14"/>
    <x v="2"/>
    <x v="10"/>
  </r>
  <r>
    <x v="0"/>
    <x v="1"/>
    <x v="2"/>
    <x v="44"/>
    <x v="98"/>
    <n v="4"/>
    <x v="0"/>
    <x v="10"/>
  </r>
  <r>
    <x v="0"/>
    <x v="1"/>
    <x v="2"/>
    <x v="44"/>
    <x v="98"/>
    <n v="14"/>
    <x v="2"/>
    <x v="10"/>
  </r>
  <r>
    <x v="0"/>
    <x v="1"/>
    <x v="2"/>
    <x v="44"/>
    <x v="99"/>
    <n v="4"/>
    <x v="0"/>
    <x v="10"/>
  </r>
  <r>
    <x v="0"/>
    <x v="1"/>
    <x v="2"/>
    <x v="44"/>
    <x v="99"/>
    <n v="14"/>
    <x v="2"/>
    <x v="10"/>
  </r>
  <r>
    <x v="0"/>
    <x v="1"/>
    <x v="2"/>
    <x v="44"/>
    <x v="100"/>
    <n v="4"/>
    <x v="0"/>
    <x v="10"/>
  </r>
  <r>
    <x v="0"/>
    <x v="1"/>
    <x v="2"/>
    <x v="44"/>
    <x v="100"/>
    <n v="14"/>
    <x v="2"/>
    <x v="10"/>
  </r>
  <r>
    <x v="0"/>
    <x v="1"/>
    <x v="2"/>
    <x v="44"/>
    <x v="78"/>
    <n v="14"/>
    <x v="2"/>
    <x v="7"/>
  </r>
  <r>
    <x v="0"/>
    <x v="1"/>
    <x v="2"/>
    <x v="44"/>
    <x v="78"/>
    <n v="32"/>
    <x v="1"/>
    <x v="7"/>
  </r>
  <r>
    <x v="0"/>
    <x v="1"/>
    <x v="2"/>
    <x v="44"/>
    <x v="42"/>
    <n v="3"/>
    <x v="0"/>
    <x v="7"/>
  </r>
  <r>
    <x v="0"/>
    <x v="1"/>
    <x v="2"/>
    <x v="44"/>
    <x v="42"/>
    <n v="22"/>
    <x v="2"/>
    <x v="7"/>
  </r>
  <r>
    <x v="0"/>
    <x v="1"/>
    <x v="2"/>
    <x v="44"/>
    <x v="42"/>
    <n v="32"/>
    <x v="1"/>
    <x v="7"/>
  </r>
  <r>
    <x v="0"/>
    <x v="1"/>
    <x v="2"/>
    <x v="44"/>
    <x v="79"/>
    <n v="14"/>
    <x v="2"/>
    <x v="7"/>
  </r>
  <r>
    <x v="0"/>
    <x v="1"/>
    <x v="2"/>
    <x v="44"/>
    <x v="79"/>
    <n v="32"/>
    <x v="1"/>
    <x v="7"/>
  </r>
  <r>
    <x v="0"/>
    <x v="1"/>
    <x v="2"/>
    <x v="44"/>
    <x v="43"/>
    <n v="3"/>
    <x v="0"/>
    <x v="7"/>
  </r>
  <r>
    <x v="0"/>
    <x v="1"/>
    <x v="2"/>
    <x v="44"/>
    <x v="43"/>
    <n v="22"/>
    <x v="2"/>
    <x v="7"/>
  </r>
  <r>
    <x v="0"/>
    <x v="1"/>
    <x v="2"/>
    <x v="44"/>
    <x v="43"/>
    <n v="32"/>
    <x v="1"/>
    <x v="7"/>
  </r>
  <r>
    <x v="0"/>
    <x v="1"/>
    <x v="2"/>
    <x v="44"/>
    <x v="29"/>
    <n v="4"/>
    <x v="0"/>
    <x v="6"/>
  </r>
  <r>
    <x v="0"/>
    <x v="1"/>
    <x v="2"/>
    <x v="44"/>
    <x v="29"/>
    <n v="8"/>
    <x v="2"/>
    <x v="6"/>
  </r>
  <r>
    <x v="0"/>
    <x v="1"/>
    <x v="2"/>
    <x v="44"/>
    <x v="30"/>
    <n v="4"/>
    <x v="0"/>
    <x v="6"/>
  </r>
  <r>
    <x v="0"/>
    <x v="1"/>
    <x v="2"/>
    <x v="44"/>
    <x v="30"/>
    <n v="8"/>
    <x v="2"/>
    <x v="6"/>
  </r>
  <r>
    <x v="0"/>
    <x v="1"/>
    <x v="2"/>
    <x v="44"/>
    <x v="31"/>
    <n v="4"/>
    <x v="0"/>
    <x v="6"/>
  </r>
  <r>
    <x v="0"/>
    <x v="1"/>
    <x v="2"/>
    <x v="44"/>
    <x v="31"/>
    <n v="8"/>
    <x v="2"/>
    <x v="6"/>
  </r>
  <r>
    <x v="0"/>
    <x v="1"/>
    <x v="2"/>
    <x v="44"/>
    <x v="32"/>
    <n v="4"/>
    <x v="0"/>
    <x v="6"/>
  </r>
  <r>
    <x v="0"/>
    <x v="1"/>
    <x v="2"/>
    <x v="44"/>
    <x v="32"/>
    <n v="8"/>
    <x v="2"/>
    <x v="6"/>
  </r>
  <r>
    <x v="0"/>
    <x v="1"/>
    <x v="2"/>
    <x v="44"/>
    <x v="33"/>
    <n v="4"/>
    <x v="0"/>
    <x v="6"/>
  </r>
  <r>
    <x v="0"/>
    <x v="1"/>
    <x v="2"/>
    <x v="44"/>
    <x v="33"/>
    <n v="7"/>
    <x v="2"/>
    <x v="6"/>
  </r>
  <r>
    <x v="0"/>
    <x v="1"/>
    <x v="2"/>
    <x v="44"/>
    <x v="34"/>
    <n v="4"/>
    <x v="0"/>
    <x v="6"/>
  </r>
  <r>
    <x v="0"/>
    <x v="1"/>
    <x v="2"/>
    <x v="44"/>
    <x v="34"/>
    <n v="8"/>
    <x v="2"/>
    <x v="6"/>
  </r>
  <r>
    <x v="0"/>
    <x v="1"/>
    <x v="2"/>
    <x v="44"/>
    <x v="35"/>
    <n v="4"/>
    <x v="0"/>
    <x v="6"/>
  </r>
  <r>
    <x v="0"/>
    <x v="1"/>
    <x v="2"/>
    <x v="44"/>
    <x v="35"/>
    <n v="8"/>
    <x v="2"/>
    <x v="6"/>
  </r>
  <r>
    <x v="0"/>
    <x v="1"/>
    <x v="2"/>
    <x v="44"/>
    <x v="7"/>
    <n v="4"/>
    <x v="0"/>
    <x v="1"/>
  </r>
  <r>
    <x v="0"/>
    <x v="1"/>
    <x v="2"/>
    <x v="44"/>
    <x v="47"/>
    <n v="3"/>
    <x v="0"/>
    <x v="7"/>
  </r>
  <r>
    <x v="0"/>
    <x v="1"/>
    <x v="2"/>
    <x v="44"/>
    <x v="47"/>
    <n v="22"/>
    <x v="2"/>
    <x v="7"/>
  </r>
  <r>
    <x v="0"/>
    <x v="1"/>
    <x v="2"/>
    <x v="44"/>
    <x v="47"/>
    <n v="32"/>
    <x v="1"/>
    <x v="7"/>
  </r>
  <r>
    <x v="0"/>
    <x v="1"/>
    <x v="2"/>
    <x v="44"/>
    <x v="48"/>
    <n v="24"/>
    <x v="2"/>
    <x v="8"/>
  </r>
  <r>
    <x v="0"/>
    <x v="1"/>
    <x v="2"/>
    <x v="44"/>
    <x v="48"/>
    <n v="306"/>
    <x v="1"/>
    <x v="8"/>
  </r>
  <r>
    <x v="0"/>
    <x v="1"/>
    <x v="2"/>
    <x v="44"/>
    <x v="73"/>
    <n v="230"/>
    <x v="1"/>
    <x v="8"/>
  </r>
  <r>
    <x v="0"/>
    <x v="1"/>
    <x v="2"/>
    <x v="44"/>
    <x v="1"/>
    <n v="4"/>
    <x v="0"/>
    <x v="1"/>
  </r>
  <r>
    <x v="0"/>
    <x v="1"/>
    <x v="2"/>
    <x v="44"/>
    <x v="2"/>
    <n v="4"/>
    <x v="0"/>
    <x v="1"/>
  </r>
  <r>
    <x v="0"/>
    <x v="1"/>
    <x v="2"/>
    <x v="44"/>
    <x v="49"/>
    <n v="22"/>
    <x v="2"/>
    <x v="7"/>
  </r>
  <r>
    <x v="0"/>
    <x v="1"/>
    <x v="2"/>
    <x v="44"/>
    <x v="49"/>
    <n v="32"/>
    <x v="1"/>
    <x v="7"/>
  </r>
  <r>
    <x v="0"/>
    <x v="1"/>
    <x v="2"/>
    <x v="44"/>
    <x v="109"/>
    <n v="4"/>
    <x v="0"/>
    <x v="9"/>
  </r>
  <r>
    <x v="0"/>
    <x v="1"/>
    <x v="2"/>
    <x v="44"/>
    <x v="109"/>
    <n v="16"/>
    <x v="2"/>
    <x v="9"/>
  </r>
  <r>
    <x v="0"/>
    <x v="1"/>
    <x v="2"/>
    <x v="44"/>
    <x v="109"/>
    <n v="79"/>
    <x v="1"/>
    <x v="9"/>
  </r>
  <r>
    <x v="0"/>
    <x v="1"/>
    <x v="2"/>
    <x v="44"/>
    <x v="105"/>
    <n v="219"/>
    <x v="1"/>
    <x v="8"/>
  </r>
  <r>
    <x v="0"/>
    <x v="1"/>
    <x v="2"/>
    <x v="44"/>
    <x v="110"/>
    <n v="4"/>
    <x v="0"/>
    <x v="9"/>
  </r>
  <r>
    <x v="0"/>
    <x v="1"/>
    <x v="2"/>
    <x v="44"/>
    <x v="110"/>
    <n v="16"/>
    <x v="2"/>
    <x v="9"/>
  </r>
  <r>
    <x v="0"/>
    <x v="1"/>
    <x v="2"/>
    <x v="44"/>
    <x v="110"/>
    <n v="79"/>
    <x v="1"/>
    <x v="9"/>
  </r>
  <r>
    <x v="0"/>
    <x v="1"/>
    <x v="2"/>
    <x v="44"/>
    <x v="17"/>
    <n v="4"/>
    <x v="0"/>
    <x v="0"/>
  </r>
  <r>
    <x v="0"/>
    <x v="1"/>
    <x v="2"/>
    <x v="44"/>
    <x v="17"/>
    <n v="14"/>
    <x v="2"/>
    <x v="0"/>
  </r>
  <r>
    <x v="0"/>
    <x v="1"/>
    <x v="2"/>
    <x v="44"/>
    <x v="18"/>
    <n v="4"/>
    <x v="0"/>
    <x v="0"/>
  </r>
  <r>
    <x v="0"/>
    <x v="1"/>
    <x v="2"/>
    <x v="44"/>
    <x v="75"/>
    <n v="4"/>
    <x v="0"/>
    <x v="1"/>
  </r>
  <r>
    <x v="0"/>
    <x v="1"/>
    <x v="2"/>
    <x v="44"/>
    <x v="80"/>
    <n v="22"/>
    <x v="2"/>
    <x v="7"/>
  </r>
  <r>
    <x v="0"/>
    <x v="1"/>
    <x v="2"/>
    <x v="44"/>
    <x v="80"/>
    <n v="32"/>
    <x v="1"/>
    <x v="7"/>
  </r>
  <r>
    <x v="0"/>
    <x v="1"/>
    <x v="2"/>
    <x v="44"/>
    <x v="56"/>
    <n v="3"/>
    <x v="0"/>
    <x v="7"/>
  </r>
  <r>
    <x v="0"/>
    <x v="1"/>
    <x v="2"/>
    <x v="44"/>
    <x v="56"/>
    <n v="22"/>
    <x v="2"/>
    <x v="7"/>
  </r>
  <r>
    <x v="0"/>
    <x v="1"/>
    <x v="2"/>
    <x v="44"/>
    <x v="56"/>
    <n v="32"/>
    <x v="1"/>
    <x v="7"/>
  </r>
  <r>
    <x v="0"/>
    <x v="1"/>
    <x v="2"/>
    <x v="44"/>
    <x v="3"/>
    <n v="4"/>
    <x v="0"/>
    <x v="1"/>
  </r>
  <r>
    <x v="0"/>
    <x v="1"/>
    <x v="2"/>
    <x v="44"/>
    <x v="59"/>
    <n v="3"/>
    <x v="0"/>
    <x v="7"/>
  </r>
  <r>
    <x v="0"/>
    <x v="1"/>
    <x v="2"/>
    <x v="44"/>
    <x v="59"/>
    <n v="22"/>
    <x v="2"/>
    <x v="7"/>
  </r>
  <r>
    <x v="0"/>
    <x v="1"/>
    <x v="2"/>
    <x v="44"/>
    <x v="59"/>
    <n v="32"/>
    <x v="1"/>
    <x v="7"/>
  </r>
  <r>
    <x v="0"/>
    <x v="1"/>
    <x v="2"/>
    <x v="44"/>
    <x v="8"/>
    <n v="4"/>
    <x v="0"/>
    <x v="0"/>
  </r>
  <r>
    <x v="0"/>
    <x v="1"/>
    <x v="2"/>
    <x v="44"/>
    <x v="4"/>
    <n v="4"/>
    <x v="0"/>
    <x v="0"/>
  </r>
  <r>
    <x v="0"/>
    <x v="1"/>
    <x v="2"/>
    <x v="44"/>
    <x v="9"/>
    <n v="4"/>
    <x v="0"/>
    <x v="0"/>
  </r>
  <r>
    <x v="0"/>
    <x v="1"/>
    <x v="2"/>
    <x v="44"/>
    <x v="111"/>
    <n v="4"/>
    <x v="0"/>
    <x v="9"/>
  </r>
  <r>
    <x v="0"/>
    <x v="1"/>
    <x v="2"/>
    <x v="44"/>
    <x v="111"/>
    <n v="16"/>
    <x v="2"/>
    <x v="9"/>
  </r>
  <r>
    <x v="0"/>
    <x v="1"/>
    <x v="2"/>
    <x v="44"/>
    <x v="111"/>
    <n v="79"/>
    <x v="1"/>
    <x v="9"/>
  </r>
  <r>
    <x v="0"/>
    <x v="1"/>
    <x v="2"/>
    <x v="44"/>
    <x v="112"/>
    <n v="4"/>
    <x v="0"/>
    <x v="9"/>
  </r>
  <r>
    <x v="0"/>
    <x v="1"/>
    <x v="2"/>
    <x v="44"/>
    <x v="112"/>
    <n v="16"/>
    <x v="2"/>
    <x v="9"/>
  </r>
  <r>
    <x v="0"/>
    <x v="1"/>
    <x v="2"/>
    <x v="44"/>
    <x v="112"/>
    <n v="79"/>
    <x v="1"/>
    <x v="9"/>
  </r>
  <r>
    <x v="0"/>
    <x v="1"/>
    <x v="2"/>
    <x v="44"/>
    <x v="64"/>
    <n v="22"/>
    <x v="2"/>
    <x v="7"/>
  </r>
  <r>
    <x v="0"/>
    <x v="1"/>
    <x v="2"/>
    <x v="44"/>
    <x v="64"/>
    <n v="32"/>
    <x v="1"/>
    <x v="7"/>
  </r>
  <r>
    <x v="0"/>
    <x v="1"/>
    <x v="2"/>
    <x v="44"/>
    <x v="81"/>
    <n v="14"/>
    <x v="2"/>
    <x v="7"/>
  </r>
  <r>
    <x v="0"/>
    <x v="1"/>
    <x v="2"/>
    <x v="44"/>
    <x v="81"/>
    <n v="32"/>
    <x v="1"/>
    <x v="7"/>
  </r>
  <r>
    <x v="0"/>
    <x v="1"/>
    <x v="2"/>
    <x v="44"/>
    <x v="82"/>
    <n v="14"/>
    <x v="2"/>
    <x v="7"/>
  </r>
  <r>
    <x v="0"/>
    <x v="1"/>
    <x v="2"/>
    <x v="44"/>
    <x v="82"/>
    <n v="32"/>
    <x v="1"/>
    <x v="7"/>
  </r>
  <r>
    <x v="0"/>
    <x v="1"/>
    <x v="2"/>
    <x v="44"/>
    <x v="103"/>
    <n v="14"/>
    <x v="2"/>
    <x v="7"/>
  </r>
  <r>
    <x v="0"/>
    <x v="1"/>
    <x v="2"/>
    <x v="44"/>
    <x v="103"/>
    <n v="32"/>
    <x v="1"/>
    <x v="7"/>
  </r>
  <r>
    <x v="0"/>
    <x v="1"/>
    <x v="2"/>
    <x v="44"/>
    <x v="106"/>
    <n v="16"/>
    <x v="2"/>
    <x v="8"/>
  </r>
  <r>
    <x v="0"/>
    <x v="1"/>
    <x v="2"/>
    <x v="44"/>
    <x v="65"/>
    <n v="3"/>
    <x v="0"/>
    <x v="7"/>
  </r>
  <r>
    <x v="0"/>
    <x v="1"/>
    <x v="2"/>
    <x v="44"/>
    <x v="65"/>
    <n v="22"/>
    <x v="2"/>
    <x v="7"/>
  </r>
  <r>
    <x v="0"/>
    <x v="1"/>
    <x v="2"/>
    <x v="44"/>
    <x v="65"/>
    <n v="32"/>
    <x v="1"/>
    <x v="7"/>
  </r>
  <r>
    <x v="0"/>
    <x v="1"/>
    <x v="2"/>
    <x v="44"/>
    <x v="83"/>
    <n v="14"/>
    <x v="2"/>
    <x v="7"/>
  </r>
  <r>
    <x v="0"/>
    <x v="1"/>
    <x v="2"/>
    <x v="44"/>
    <x v="83"/>
    <n v="32"/>
    <x v="1"/>
    <x v="7"/>
  </r>
  <r>
    <x v="0"/>
    <x v="1"/>
    <x v="2"/>
    <x v="44"/>
    <x v="11"/>
    <n v="4"/>
    <x v="0"/>
    <x v="1"/>
  </r>
  <r>
    <x v="0"/>
    <x v="1"/>
    <x v="2"/>
    <x v="44"/>
    <x v="84"/>
    <n v="14"/>
    <x v="2"/>
    <x v="7"/>
  </r>
  <r>
    <x v="0"/>
    <x v="1"/>
    <x v="2"/>
    <x v="44"/>
    <x v="84"/>
    <n v="32"/>
    <x v="1"/>
    <x v="7"/>
  </r>
  <r>
    <x v="0"/>
    <x v="1"/>
    <x v="2"/>
    <x v="44"/>
    <x v="74"/>
    <n v="230"/>
    <x v="1"/>
    <x v="8"/>
  </r>
  <r>
    <x v="0"/>
    <x v="1"/>
    <x v="2"/>
    <x v="44"/>
    <x v="66"/>
    <n v="3"/>
    <x v="0"/>
    <x v="7"/>
  </r>
  <r>
    <x v="0"/>
    <x v="1"/>
    <x v="2"/>
    <x v="44"/>
    <x v="66"/>
    <n v="22"/>
    <x v="2"/>
    <x v="7"/>
  </r>
  <r>
    <x v="0"/>
    <x v="1"/>
    <x v="2"/>
    <x v="44"/>
    <x v="66"/>
    <n v="32"/>
    <x v="1"/>
    <x v="7"/>
  </r>
  <r>
    <x v="0"/>
    <x v="1"/>
    <x v="2"/>
    <x v="44"/>
    <x v="28"/>
    <n v="3"/>
    <x v="0"/>
    <x v="1"/>
  </r>
  <r>
    <x v="0"/>
    <x v="1"/>
    <x v="2"/>
    <x v="44"/>
    <x v="113"/>
    <n v="4"/>
    <x v="0"/>
    <x v="9"/>
  </r>
  <r>
    <x v="0"/>
    <x v="1"/>
    <x v="2"/>
    <x v="44"/>
    <x v="113"/>
    <n v="16"/>
    <x v="2"/>
    <x v="9"/>
  </r>
  <r>
    <x v="0"/>
    <x v="1"/>
    <x v="2"/>
    <x v="44"/>
    <x v="113"/>
    <n v="79"/>
    <x v="1"/>
    <x v="9"/>
  </r>
  <r>
    <x v="0"/>
    <x v="1"/>
    <x v="2"/>
    <x v="44"/>
    <x v="114"/>
    <n v="4"/>
    <x v="0"/>
    <x v="9"/>
  </r>
  <r>
    <x v="0"/>
    <x v="1"/>
    <x v="2"/>
    <x v="44"/>
    <x v="114"/>
    <n v="16"/>
    <x v="2"/>
    <x v="9"/>
  </r>
  <r>
    <x v="0"/>
    <x v="1"/>
    <x v="2"/>
    <x v="44"/>
    <x v="114"/>
    <n v="79"/>
    <x v="1"/>
    <x v="9"/>
  </r>
  <r>
    <x v="0"/>
    <x v="1"/>
    <x v="2"/>
    <x v="44"/>
    <x v="5"/>
    <n v="4"/>
    <x v="0"/>
    <x v="0"/>
  </r>
  <r>
    <x v="0"/>
    <x v="1"/>
    <x v="2"/>
    <x v="44"/>
    <x v="6"/>
    <n v="4"/>
    <x v="0"/>
    <x v="1"/>
  </r>
  <r>
    <x v="1"/>
    <x v="3"/>
    <x v="0"/>
    <x v="1"/>
    <x v="0"/>
    <n v="2"/>
    <x v="0"/>
    <x v="0"/>
  </r>
  <r>
    <x v="1"/>
    <x v="3"/>
    <x v="1"/>
    <x v="1"/>
    <x v="0"/>
    <n v="4"/>
    <x v="0"/>
    <x v="0"/>
  </r>
  <r>
    <x v="1"/>
    <x v="3"/>
    <x v="0"/>
    <x v="1"/>
    <x v="7"/>
    <n v="2"/>
    <x v="0"/>
    <x v="1"/>
  </r>
  <r>
    <x v="1"/>
    <x v="3"/>
    <x v="1"/>
    <x v="1"/>
    <x v="7"/>
    <n v="4"/>
    <x v="0"/>
    <x v="1"/>
  </r>
  <r>
    <x v="1"/>
    <x v="3"/>
    <x v="0"/>
    <x v="1"/>
    <x v="2"/>
    <n v="2"/>
    <x v="0"/>
    <x v="1"/>
  </r>
  <r>
    <x v="1"/>
    <x v="3"/>
    <x v="1"/>
    <x v="1"/>
    <x v="2"/>
    <n v="4"/>
    <x v="0"/>
    <x v="1"/>
  </r>
  <r>
    <x v="1"/>
    <x v="3"/>
    <x v="0"/>
    <x v="1"/>
    <x v="17"/>
    <n v="2"/>
    <x v="0"/>
    <x v="0"/>
  </r>
  <r>
    <x v="1"/>
    <x v="3"/>
    <x v="1"/>
    <x v="1"/>
    <x v="17"/>
    <n v="4"/>
    <x v="0"/>
    <x v="0"/>
  </r>
  <r>
    <x v="1"/>
    <x v="3"/>
    <x v="0"/>
    <x v="1"/>
    <x v="3"/>
    <n v="2"/>
    <x v="0"/>
    <x v="1"/>
  </r>
  <r>
    <x v="1"/>
    <x v="3"/>
    <x v="1"/>
    <x v="1"/>
    <x v="3"/>
    <n v="4"/>
    <x v="0"/>
    <x v="1"/>
  </r>
  <r>
    <x v="1"/>
    <x v="3"/>
    <x v="0"/>
    <x v="1"/>
    <x v="4"/>
    <n v="2"/>
    <x v="0"/>
    <x v="0"/>
  </r>
  <r>
    <x v="1"/>
    <x v="3"/>
    <x v="1"/>
    <x v="1"/>
    <x v="4"/>
    <n v="4"/>
    <x v="0"/>
    <x v="0"/>
  </r>
  <r>
    <x v="1"/>
    <x v="3"/>
    <x v="0"/>
    <x v="1"/>
    <x v="11"/>
    <n v="1"/>
    <x v="0"/>
    <x v="1"/>
  </r>
  <r>
    <x v="1"/>
    <x v="3"/>
    <x v="1"/>
    <x v="1"/>
    <x v="11"/>
    <n v="4"/>
    <x v="0"/>
    <x v="1"/>
  </r>
  <r>
    <x v="1"/>
    <x v="3"/>
    <x v="0"/>
    <x v="1"/>
    <x v="5"/>
    <n v="2"/>
    <x v="0"/>
    <x v="0"/>
  </r>
  <r>
    <x v="1"/>
    <x v="3"/>
    <x v="1"/>
    <x v="1"/>
    <x v="5"/>
    <n v="4"/>
    <x v="0"/>
    <x v="0"/>
  </r>
  <r>
    <x v="1"/>
    <x v="3"/>
    <x v="0"/>
    <x v="1"/>
    <x v="6"/>
    <n v="2"/>
    <x v="0"/>
    <x v="1"/>
  </r>
  <r>
    <x v="1"/>
    <x v="3"/>
    <x v="1"/>
    <x v="1"/>
    <x v="6"/>
    <n v="4"/>
    <x v="0"/>
    <x v="1"/>
  </r>
  <r>
    <x v="1"/>
    <x v="3"/>
    <x v="1"/>
    <x v="2"/>
    <x v="0"/>
    <n v="3"/>
    <x v="0"/>
    <x v="0"/>
  </r>
  <r>
    <x v="1"/>
    <x v="3"/>
    <x v="1"/>
    <x v="2"/>
    <x v="7"/>
    <n v="3"/>
    <x v="0"/>
    <x v="1"/>
  </r>
  <r>
    <x v="1"/>
    <x v="3"/>
    <x v="1"/>
    <x v="2"/>
    <x v="2"/>
    <n v="3"/>
    <x v="0"/>
    <x v="1"/>
  </r>
  <r>
    <x v="1"/>
    <x v="3"/>
    <x v="1"/>
    <x v="2"/>
    <x v="17"/>
    <n v="3"/>
    <x v="0"/>
    <x v="0"/>
  </r>
  <r>
    <x v="1"/>
    <x v="3"/>
    <x v="1"/>
    <x v="2"/>
    <x v="3"/>
    <n v="3"/>
    <x v="0"/>
    <x v="1"/>
  </r>
  <r>
    <x v="1"/>
    <x v="3"/>
    <x v="1"/>
    <x v="2"/>
    <x v="4"/>
    <n v="3"/>
    <x v="0"/>
    <x v="0"/>
  </r>
  <r>
    <x v="1"/>
    <x v="3"/>
    <x v="1"/>
    <x v="2"/>
    <x v="11"/>
    <n v="3"/>
    <x v="0"/>
    <x v="1"/>
  </r>
  <r>
    <x v="1"/>
    <x v="3"/>
    <x v="1"/>
    <x v="2"/>
    <x v="5"/>
    <n v="3"/>
    <x v="0"/>
    <x v="0"/>
  </r>
  <r>
    <x v="1"/>
    <x v="3"/>
    <x v="1"/>
    <x v="2"/>
    <x v="6"/>
    <n v="3"/>
    <x v="0"/>
    <x v="1"/>
  </r>
  <r>
    <x v="1"/>
    <x v="3"/>
    <x v="0"/>
    <x v="3"/>
    <x v="0"/>
    <n v="4"/>
    <x v="0"/>
    <x v="0"/>
  </r>
  <r>
    <x v="1"/>
    <x v="3"/>
    <x v="0"/>
    <x v="3"/>
    <x v="7"/>
    <n v="4"/>
    <x v="0"/>
    <x v="1"/>
  </r>
  <r>
    <x v="1"/>
    <x v="3"/>
    <x v="0"/>
    <x v="3"/>
    <x v="2"/>
    <n v="4"/>
    <x v="0"/>
    <x v="1"/>
  </r>
  <r>
    <x v="1"/>
    <x v="3"/>
    <x v="0"/>
    <x v="3"/>
    <x v="17"/>
    <n v="4"/>
    <x v="0"/>
    <x v="0"/>
  </r>
  <r>
    <x v="1"/>
    <x v="3"/>
    <x v="0"/>
    <x v="3"/>
    <x v="3"/>
    <n v="4"/>
    <x v="0"/>
    <x v="1"/>
  </r>
  <r>
    <x v="1"/>
    <x v="3"/>
    <x v="0"/>
    <x v="3"/>
    <x v="4"/>
    <n v="4"/>
    <x v="0"/>
    <x v="0"/>
  </r>
  <r>
    <x v="1"/>
    <x v="3"/>
    <x v="0"/>
    <x v="3"/>
    <x v="11"/>
    <n v="4"/>
    <x v="0"/>
    <x v="1"/>
  </r>
  <r>
    <x v="1"/>
    <x v="3"/>
    <x v="0"/>
    <x v="3"/>
    <x v="5"/>
    <n v="4"/>
    <x v="0"/>
    <x v="0"/>
  </r>
  <r>
    <x v="1"/>
    <x v="3"/>
    <x v="0"/>
    <x v="3"/>
    <x v="6"/>
    <n v="4"/>
    <x v="0"/>
    <x v="1"/>
  </r>
  <r>
    <x v="1"/>
    <x v="3"/>
    <x v="0"/>
    <x v="4"/>
    <x v="0"/>
    <n v="5"/>
    <x v="0"/>
    <x v="0"/>
  </r>
  <r>
    <x v="1"/>
    <x v="3"/>
    <x v="1"/>
    <x v="4"/>
    <x v="0"/>
    <n v="2"/>
    <x v="0"/>
    <x v="0"/>
  </r>
  <r>
    <x v="1"/>
    <x v="3"/>
    <x v="0"/>
    <x v="4"/>
    <x v="7"/>
    <n v="5"/>
    <x v="0"/>
    <x v="1"/>
  </r>
  <r>
    <x v="1"/>
    <x v="3"/>
    <x v="1"/>
    <x v="4"/>
    <x v="7"/>
    <n v="2"/>
    <x v="0"/>
    <x v="1"/>
  </r>
  <r>
    <x v="1"/>
    <x v="3"/>
    <x v="0"/>
    <x v="4"/>
    <x v="2"/>
    <n v="5"/>
    <x v="0"/>
    <x v="1"/>
  </r>
  <r>
    <x v="1"/>
    <x v="3"/>
    <x v="1"/>
    <x v="4"/>
    <x v="2"/>
    <n v="2"/>
    <x v="0"/>
    <x v="1"/>
  </r>
  <r>
    <x v="1"/>
    <x v="3"/>
    <x v="0"/>
    <x v="4"/>
    <x v="17"/>
    <n v="5"/>
    <x v="0"/>
    <x v="0"/>
  </r>
  <r>
    <x v="1"/>
    <x v="3"/>
    <x v="1"/>
    <x v="4"/>
    <x v="17"/>
    <n v="2"/>
    <x v="0"/>
    <x v="0"/>
  </r>
  <r>
    <x v="1"/>
    <x v="3"/>
    <x v="0"/>
    <x v="4"/>
    <x v="3"/>
    <n v="5"/>
    <x v="0"/>
    <x v="1"/>
  </r>
  <r>
    <x v="1"/>
    <x v="3"/>
    <x v="1"/>
    <x v="4"/>
    <x v="3"/>
    <n v="2"/>
    <x v="0"/>
    <x v="1"/>
  </r>
  <r>
    <x v="1"/>
    <x v="3"/>
    <x v="0"/>
    <x v="4"/>
    <x v="4"/>
    <n v="5"/>
    <x v="0"/>
    <x v="0"/>
  </r>
  <r>
    <x v="1"/>
    <x v="3"/>
    <x v="1"/>
    <x v="4"/>
    <x v="4"/>
    <n v="2"/>
    <x v="0"/>
    <x v="0"/>
  </r>
  <r>
    <x v="1"/>
    <x v="3"/>
    <x v="0"/>
    <x v="4"/>
    <x v="11"/>
    <n v="5"/>
    <x v="0"/>
    <x v="1"/>
  </r>
  <r>
    <x v="1"/>
    <x v="3"/>
    <x v="1"/>
    <x v="4"/>
    <x v="11"/>
    <n v="2"/>
    <x v="0"/>
    <x v="1"/>
  </r>
  <r>
    <x v="1"/>
    <x v="3"/>
    <x v="0"/>
    <x v="4"/>
    <x v="5"/>
    <n v="5"/>
    <x v="0"/>
    <x v="0"/>
  </r>
  <r>
    <x v="1"/>
    <x v="3"/>
    <x v="1"/>
    <x v="4"/>
    <x v="5"/>
    <n v="2"/>
    <x v="0"/>
    <x v="0"/>
  </r>
  <r>
    <x v="1"/>
    <x v="3"/>
    <x v="0"/>
    <x v="4"/>
    <x v="6"/>
    <n v="5"/>
    <x v="0"/>
    <x v="1"/>
  </r>
  <r>
    <x v="1"/>
    <x v="3"/>
    <x v="1"/>
    <x v="4"/>
    <x v="6"/>
    <n v="2"/>
    <x v="0"/>
    <x v="1"/>
  </r>
  <r>
    <x v="1"/>
    <x v="3"/>
    <x v="0"/>
    <x v="5"/>
    <x v="12"/>
    <n v="3"/>
    <x v="0"/>
    <x v="0"/>
  </r>
  <r>
    <x v="1"/>
    <x v="3"/>
    <x v="0"/>
    <x v="5"/>
    <x v="0"/>
    <n v="3"/>
    <x v="0"/>
    <x v="0"/>
  </r>
  <r>
    <x v="1"/>
    <x v="3"/>
    <x v="1"/>
    <x v="5"/>
    <x v="0"/>
    <n v="4"/>
    <x v="0"/>
    <x v="0"/>
  </r>
  <r>
    <x v="1"/>
    <x v="3"/>
    <x v="0"/>
    <x v="5"/>
    <x v="13"/>
    <n v="3"/>
    <x v="0"/>
    <x v="0"/>
  </r>
  <r>
    <x v="1"/>
    <x v="3"/>
    <x v="0"/>
    <x v="5"/>
    <x v="7"/>
    <n v="3"/>
    <x v="0"/>
    <x v="1"/>
  </r>
  <r>
    <x v="1"/>
    <x v="3"/>
    <x v="1"/>
    <x v="5"/>
    <x v="7"/>
    <n v="4"/>
    <x v="0"/>
    <x v="1"/>
  </r>
  <r>
    <x v="1"/>
    <x v="3"/>
    <x v="0"/>
    <x v="5"/>
    <x v="2"/>
    <n v="3"/>
    <x v="0"/>
    <x v="1"/>
  </r>
  <r>
    <x v="1"/>
    <x v="3"/>
    <x v="1"/>
    <x v="5"/>
    <x v="2"/>
    <n v="4"/>
    <x v="0"/>
    <x v="1"/>
  </r>
  <r>
    <x v="1"/>
    <x v="3"/>
    <x v="0"/>
    <x v="5"/>
    <x v="17"/>
    <n v="3"/>
    <x v="0"/>
    <x v="0"/>
  </r>
  <r>
    <x v="1"/>
    <x v="3"/>
    <x v="1"/>
    <x v="5"/>
    <x v="17"/>
    <n v="4"/>
    <x v="0"/>
    <x v="0"/>
  </r>
  <r>
    <x v="1"/>
    <x v="3"/>
    <x v="0"/>
    <x v="5"/>
    <x v="18"/>
    <n v="3"/>
    <x v="0"/>
    <x v="0"/>
  </r>
  <r>
    <x v="1"/>
    <x v="3"/>
    <x v="0"/>
    <x v="5"/>
    <x v="3"/>
    <n v="3"/>
    <x v="0"/>
    <x v="1"/>
  </r>
  <r>
    <x v="1"/>
    <x v="3"/>
    <x v="1"/>
    <x v="5"/>
    <x v="3"/>
    <n v="4"/>
    <x v="0"/>
    <x v="1"/>
  </r>
  <r>
    <x v="1"/>
    <x v="3"/>
    <x v="0"/>
    <x v="5"/>
    <x v="8"/>
    <n v="3"/>
    <x v="0"/>
    <x v="0"/>
  </r>
  <r>
    <x v="1"/>
    <x v="3"/>
    <x v="0"/>
    <x v="5"/>
    <x v="4"/>
    <n v="3"/>
    <x v="0"/>
    <x v="0"/>
  </r>
  <r>
    <x v="1"/>
    <x v="3"/>
    <x v="1"/>
    <x v="5"/>
    <x v="4"/>
    <n v="4"/>
    <x v="0"/>
    <x v="0"/>
  </r>
  <r>
    <x v="1"/>
    <x v="3"/>
    <x v="0"/>
    <x v="5"/>
    <x v="9"/>
    <n v="3"/>
    <x v="0"/>
    <x v="0"/>
  </r>
  <r>
    <x v="1"/>
    <x v="3"/>
    <x v="0"/>
    <x v="5"/>
    <x v="11"/>
    <n v="3"/>
    <x v="0"/>
    <x v="1"/>
  </r>
  <r>
    <x v="1"/>
    <x v="3"/>
    <x v="1"/>
    <x v="5"/>
    <x v="11"/>
    <n v="4"/>
    <x v="0"/>
    <x v="1"/>
  </r>
  <r>
    <x v="1"/>
    <x v="3"/>
    <x v="0"/>
    <x v="5"/>
    <x v="23"/>
    <n v="3"/>
    <x v="0"/>
    <x v="6"/>
  </r>
  <r>
    <x v="1"/>
    <x v="3"/>
    <x v="0"/>
    <x v="5"/>
    <x v="25"/>
    <n v="3"/>
    <x v="0"/>
    <x v="0"/>
  </r>
  <r>
    <x v="1"/>
    <x v="3"/>
    <x v="0"/>
    <x v="5"/>
    <x v="5"/>
    <n v="3"/>
    <x v="0"/>
    <x v="0"/>
  </r>
  <r>
    <x v="1"/>
    <x v="3"/>
    <x v="1"/>
    <x v="5"/>
    <x v="5"/>
    <n v="4"/>
    <x v="0"/>
    <x v="0"/>
  </r>
  <r>
    <x v="1"/>
    <x v="3"/>
    <x v="0"/>
    <x v="5"/>
    <x v="26"/>
    <n v="3"/>
    <x v="0"/>
    <x v="0"/>
  </r>
  <r>
    <x v="1"/>
    <x v="3"/>
    <x v="0"/>
    <x v="5"/>
    <x v="6"/>
    <n v="3"/>
    <x v="0"/>
    <x v="1"/>
  </r>
  <r>
    <x v="1"/>
    <x v="3"/>
    <x v="1"/>
    <x v="5"/>
    <x v="6"/>
    <n v="4"/>
    <x v="0"/>
    <x v="1"/>
  </r>
  <r>
    <x v="1"/>
    <x v="3"/>
    <x v="0"/>
    <x v="6"/>
    <x v="12"/>
    <n v="3"/>
    <x v="0"/>
    <x v="0"/>
  </r>
  <r>
    <x v="1"/>
    <x v="3"/>
    <x v="0"/>
    <x v="6"/>
    <x v="0"/>
    <n v="3"/>
    <x v="0"/>
    <x v="0"/>
  </r>
  <r>
    <x v="1"/>
    <x v="3"/>
    <x v="1"/>
    <x v="6"/>
    <x v="0"/>
    <n v="2"/>
    <x v="0"/>
    <x v="0"/>
  </r>
  <r>
    <x v="1"/>
    <x v="3"/>
    <x v="0"/>
    <x v="6"/>
    <x v="13"/>
    <n v="3"/>
    <x v="0"/>
    <x v="0"/>
  </r>
  <r>
    <x v="1"/>
    <x v="3"/>
    <x v="0"/>
    <x v="6"/>
    <x v="7"/>
    <n v="3"/>
    <x v="0"/>
    <x v="1"/>
  </r>
  <r>
    <x v="1"/>
    <x v="3"/>
    <x v="1"/>
    <x v="6"/>
    <x v="7"/>
    <n v="2"/>
    <x v="0"/>
    <x v="1"/>
  </r>
  <r>
    <x v="1"/>
    <x v="3"/>
    <x v="0"/>
    <x v="6"/>
    <x v="2"/>
    <n v="3"/>
    <x v="0"/>
    <x v="1"/>
  </r>
  <r>
    <x v="1"/>
    <x v="3"/>
    <x v="1"/>
    <x v="6"/>
    <x v="2"/>
    <n v="2"/>
    <x v="0"/>
    <x v="1"/>
  </r>
  <r>
    <x v="1"/>
    <x v="3"/>
    <x v="0"/>
    <x v="6"/>
    <x v="17"/>
    <n v="3"/>
    <x v="0"/>
    <x v="0"/>
  </r>
  <r>
    <x v="1"/>
    <x v="3"/>
    <x v="1"/>
    <x v="6"/>
    <x v="17"/>
    <n v="2"/>
    <x v="0"/>
    <x v="0"/>
  </r>
  <r>
    <x v="1"/>
    <x v="3"/>
    <x v="0"/>
    <x v="6"/>
    <x v="18"/>
    <n v="3"/>
    <x v="0"/>
    <x v="0"/>
  </r>
  <r>
    <x v="1"/>
    <x v="3"/>
    <x v="0"/>
    <x v="6"/>
    <x v="3"/>
    <n v="3"/>
    <x v="0"/>
    <x v="1"/>
  </r>
  <r>
    <x v="1"/>
    <x v="3"/>
    <x v="1"/>
    <x v="6"/>
    <x v="3"/>
    <n v="2"/>
    <x v="0"/>
    <x v="1"/>
  </r>
  <r>
    <x v="1"/>
    <x v="3"/>
    <x v="0"/>
    <x v="6"/>
    <x v="8"/>
    <n v="3"/>
    <x v="0"/>
    <x v="0"/>
  </r>
  <r>
    <x v="1"/>
    <x v="3"/>
    <x v="0"/>
    <x v="6"/>
    <x v="4"/>
    <n v="3"/>
    <x v="0"/>
    <x v="0"/>
  </r>
  <r>
    <x v="1"/>
    <x v="3"/>
    <x v="1"/>
    <x v="6"/>
    <x v="4"/>
    <n v="2"/>
    <x v="0"/>
    <x v="0"/>
  </r>
  <r>
    <x v="1"/>
    <x v="3"/>
    <x v="0"/>
    <x v="6"/>
    <x v="9"/>
    <n v="3"/>
    <x v="0"/>
    <x v="0"/>
  </r>
  <r>
    <x v="1"/>
    <x v="3"/>
    <x v="0"/>
    <x v="6"/>
    <x v="11"/>
    <n v="3"/>
    <x v="0"/>
    <x v="1"/>
  </r>
  <r>
    <x v="1"/>
    <x v="3"/>
    <x v="1"/>
    <x v="6"/>
    <x v="11"/>
    <n v="2"/>
    <x v="0"/>
    <x v="1"/>
  </r>
  <r>
    <x v="1"/>
    <x v="3"/>
    <x v="0"/>
    <x v="6"/>
    <x v="23"/>
    <n v="3"/>
    <x v="0"/>
    <x v="6"/>
  </r>
  <r>
    <x v="1"/>
    <x v="3"/>
    <x v="0"/>
    <x v="6"/>
    <x v="25"/>
    <n v="3"/>
    <x v="0"/>
    <x v="0"/>
  </r>
  <r>
    <x v="1"/>
    <x v="3"/>
    <x v="0"/>
    <x v="6"/>
    <x v="5"/>
    <n v="3"/>
    <x v="0"/>
    <x v="0"/>
  </r>
  <r>
    <x v="1"/>
    <x v="3"/>
    <x v="1"/>
    <x v="6"/>
    <x v="5"/>
    <n v="2"/>
    <x v="0"/>
    <x v="0"/>
  </r>
  <r>
    <x v="1"/>
    <x v="3"/>
    <x v="0"/>
    <x v="6"/>
    <x v="26"/>
    <n v="3"/>
    <x v="0"/>
    <x v="0"/>
  </r>
  <r>
    <x v="1"/>
    <x v="3"/>
    <x v="0"/>
    <x v="6"/>
    <x v="6"/>
    <n v="3"/>
    <x v="0"/>
    <x v="1"/>
  </r>
  <r>
    <x v="1"/>
    <x v="3"/>
    <x v="1"/>
    <x v="6"/>
    <x v="6"/>
    <n v="2"/>
    <x v="0"/>
    <x v="1"/>
  </r>
  <r>
    <x v="1"/>
    <x v="3"/>
    <x v="0"/>
    <x v="7"/>
    <x v="12"/>
    <n v="18"/>
    <x v="0"/>
    <x v="0"/>
  </r>
  <r>
    <x v="1"/>
    <x v="3"/>
    <x v="0"/>
    <x v="7"/>
    <x v="0"/>
    <n v="21"/>
    <x v="0"/>
    <x v="0"/>
  </r>
  <r>
    <x v="1"/>
    <x v="3"/>
    <x v="1"/>
    <x v="7"/>
    <x v="0"/>
    <n v="2"/>
    <x v="0"/>
    <x v="0"/>
  </r>
  <r>
    <x v="1"/>
    <x v="3"/>
    <x v="0"/>
    <x v="7"/>
    <x v="13"/>
    <n v="18"/>
    <x v="0"/>
    <x v="0"/>
  </r>
  <r>
    <x v="1"/>
    <x v="3"/>
    <x v="0"/>
    <x v="7"/>
    <x v="27"/>
    <n v="15"/>
    <x v="0"/>
    <x v="1"/>
  </r>
  <r>
    <x v="1"/>
    <x v="3"/>
    <x v="0"/>
    <x v="7"/>
    <x v="29"/>
    <n v="16"/>
    <x v="0"/>
    <x v="6"/>
  </r>
  <r>
    <x v="1"/>
    <x v="3"/>
    <x v="0"/>
    <x v="7"/>
    <x v="30"/>
    <n v="16"/>
    <x v="0"/>
    <x v="6"/>
  </r>
  <r>
    <x v="1"/>
    <x v="3"/>
    <x v="0"/>
    <x v="7"/>
    <x v="31"/>
    <n v="16"/>
    <x v="0"/>
    <x v="6"/>
  </r>
  <r>
    <x v="1"/>
    <x v="3"/>
    <x v="0"/>
    <x v="7"/>
    <x v="32"/>
    <n v="16"/>
    <x v="0"/>
    <x v="6"/>
  </r>
  <r>
    <x v="1"/>
    <x v="3"/>
    <x v="0"/>
    <x v="7"/>
    <x v="33"/>
    <n v="16"/>
    <x v="0"/>
    <x v="6"/>
  </r>
  <r>
    <x v="1"/>
    <x v="3"/>
    <x v="0"/>
    <x v="7"/>
    <x v="7"/>
    <n v="36"/>
    <x v="0"/>
    <x v="1"/>
  </r>
  <r>
    <x v="1"/>
    <x v="3"/>
    <x v="1"/>
    <x v="7"/>
    <x v="7"/>
    <n v="2"/>
    <x v="0"/>
    <x v="1"/>
  </r>
  <r>
    <x v="1"/>
    <x v="3"/>
    <x v="0"/>
    <x v="7"/>
    <x v="7"/>
    <n v="1"/>
    <x v="2"/>
    <x v="1"/>
  </r>
  <r>
    <x v="1"/>
    <x v="3"/>
    <x v="0"/>
    <x v="7"/>
    <x v="1"/>
    <n v="15"/>
    <x v="0"/>
    <x v="1"/>
  </r>
  <r>
    <x v="1"/>
    <x v="3"/>
    <x v="0"/>
    <x v="7"/>
    <x v="2"/>
    <n v="36"/>
    <x v="0"/>
    <x v="1"/>
  </r>
  <r>
    <x v="1"/>
    <x v="3"/>
    <x v="1"/>
    <x v="7"/>
    <x v="2"/>
    <n v="2"/>
    <x v="0"/>
    <x v="1"/>
  </r>
  <r>
    <x v="1"/>
    <x v="3"/>
    <x v="0"/>
    <x v="7"/>
    <x v="2"/>
    <n v="1"/>
    <x v="2"/>
    <x v="1"/>
  </r>
  <r>
    <x v="1"/>
    <x v="3"/>
    <x v="0"/>
    <x v="7"/>
    <x v="14"/>
    <n v="16"/>
    <x v="0"/>
    <x v="2"/>
  </r>
  <r>
    <x v="1"/>
    <x v="3"/>
    <x v="0"/>
    <x v="7"/>
    <x v="15"/>
    <n v="16"/>
    <x v="0"/>
    <x v="2"/>
  </r>
  <r>
    <x v="1"/>
    <x v="3"/>
    <x v="0"/>
    <x v="7"/>
    <x v="17"/>
    <n v="36"/>
    <x v="0"/>
    <x v="0"/>
  </r>
  <r>
    <x v="1"/>
    <x v="3"/>
    <x v="1"/>
    <x v="7"/>
    <x v="17"/>
    <n v="2"/>
    <x v="0"/>
    <x v="0"/>
  </r>
  <r>
    <x v="1"/>
    <x v="3"/>
    <x v="0"/>
    <x v="7"/>
    <x v="18"/>
    <n v="22"/>
    <x v="0"/>
    <x v="0"/>
  </r>
  <r>
    <x v="1"/>
    <x v="3"/>
    <x v="0"/>
    <x v="7"/>
    <x v="19"/>
    <n v="16"/>
    <x v="0"/>
    <x v="4"/>
  </r>
  <r>
    <x v="1"/>
    <x v="3"/>
    <x v="0"/>
    <x v="7"/>
    <x v="20"/>
    <n v="16"/>
    <x v="0"/>
    <x v="5"/>
  </r>
  <r>
    <x v="1"/>
    <x v="3"/>
    <x v="0"/>
    <x v="7"/>
    <x v="3"/>
    <n v="36"/>
    <x v="0"/>
    <x v="1"/>
  </r>
  <r>
    <x v="1"/>
    <x v="3"/>
    <x v="1"/>
    <x v="7"/>
    <x v="3"/>
    <n v="2"/>
    <x v="0"/>
    <x v="1"/>
  </r>
  <r>
    <x v="1"/>
    <x v="3"/>
    <x v="0"/>
    <x v="7"/>
    <x v="3"/>
    <n v="1"/>
    <x v="2"/>
    <x v="1"/>
  </r>
  <r>
    <x v="1"/>
    <x v="3"/>
    <x v="0"/>
    <x v="7"/>
    <x v="4"/>
    <n v="36"/>
    <x v="0"/>
    <x v="0"/>
  </r>
  <r>
    <x v="1"/>
    <x v="3"/>
    <x v="1"/>
    <x v="7"/>
    <x v="4"/>
    <n v="2"/>
    <x v="0"/>
    <x v="0"/>
  </r>
  <r>
    <x v="1"/>
    <x v="3"/>
    <x v="0"/>
    <x v="7"/>
    <x v="10"/>
    <n v="14"/>
    <x v="0"/>
    <x v="1"/>
  </r>
  <r>
    <x v="1"/>
    <x v="3"/>
    <x v="0"/>
    <x v="7"/>
    <x v="11"/>
    <n v="36"/>
    <x v="0"/>
    <x v="1"/>
  </r>
  <r>
    <x v="1"/>
    <x v="3"/>
    <x v="1"/>
    <x v="7"/>
    <x v="11"/>
    <n v="2"/>
    <x v="0"/>
    <x v="1"/>
  </r>
  <r>
    <x v="1"/>
    <x v="3"/>
    <x v="0"/>
    <x v="7"/>
    <x v="11"/>
    <n v="1"/>
    <x v="2"/>
    <x v="1"/>
  </r>
  <r>
    <x v="1"/>
    <x v="3"/>
    <x v="0"/>
    <x v="7"/>
    <x v="117"/>
    <n v="16"/>
    <x v="0"/>
    <x v="6"/>
  </r>
  <r>
    <x v="1"/>
    <x v="3"/>
    <x v="0"/>
    <x v="7"/>
    <x v="68"/>
    <n v="16"/>
    <x v="0"/>
    <x v="2"/>
  </r>
  <r>
    <x v="1"/>
    <x v="3"/>
    <x v="0"/>
    <x v="7"/>
    <x v="24"/>
    <n v="16"/>
    <x v="0"/>
    <x v="2"/>
  </r>
  <r>
    <x v="1"/>
    <x v="3"/>
    <x v="0"/>
    <x v="7"/>
    <x v="5"/>
    <n v="36"/>
    <x v="0"/>
    <x v="0"/>
  </r>
  <r>
    <x v="1"/>
    <x v="3"/>
    <x v="1"/>
    <x v="7"/>
    <x v="5"/>
    <n v="2"/>
    <x v="0"/>
    <x v="0"/>
  </r>
  <r>
    <x v="1"/>
    <x v="3"/>
    <x v="0"/>
    <x v="7"/>
    <x v="6"/>
    <n v="36"/>
    <x v="0"/>
    <x v="1"/>
  </r>
  <r>
    <x v="1"/>
    <x v="3"/>
    <x v="1"/>
    <x v="7"/>
    <x v="6"/>
    <n v="2"/>
    <x v="0"/>
    <x v="1"/>
  </r>
  <r>
    <x v="1"/>
    <x v="3"/>
    <x v="0"/>
    <x v="7"/>
    <x v="6"/>
    <n v="1"/>
    <x v="2"/>
    <x v="1"/>
  </r>
  <r>
    <x v="1"/>
    <x v="3"/>
    <x v="0"/>
    <x v="8"/>
    <x v="0"/>
    <n v="2"/>
    <x v="0"/>
    <x v="0"/>
  </r>
  <r>
    <x v="1"/>
    <x v="3"/>
    <x v="1"/>
    <x v="8"/>
    <x v="0"/>
    <n v="2"/>
    <x v="0"/>
    <x v="0"/>
  </r>
  <r>
    <x v="1"/>
    <x v="3"/>
    <x v="0"/>
    <x v="8"/>
    <x v="7"/>
    <n v="2"/>
    <x v="0"/>
    <x v="1"/>
  </r>
  <r>
    <x v="1"/>
    <x v="3"/>
    <x v="1"/>
    <x v="8"/>
    <x v="7"/>
    <n v="2"/>
    <x v="0"/>
    <x v="1"/>
  </r>
  <r>
    <x v="1"/>
    <x v="3"/>
    <x v="0"/>
    <x v="8"/>
    <x v="2"/>
    <n v="2"/>
    <x v="0"/>
    <x v="1"/>
  </r>
  <r>
    <x v="1"/>
    <x v="3"/>
    <x v="1"/>
    <x v="8"/>
    <x v="2"/>
    <n v="2"/>
    <x v="0"/>
    <x v="1"/>
  </r>
  <r>
    <x v="1"/>
    <x v="3"/>
    <x v="0"/>
    <x v="8"/>
    <x v="17"/>
    <n v="2"/>
    <x v="0"/>
    <x v="0"/>
  </r>
  <r>
    <x v="1"/>
    <x v="3"/>
    <x v="1"/>
    <x v="8"/>
    <x v="17"/>
    <n v="2"/>
    <x v="0"/>
    <x v="0"/>
  </r>
  <r>
    <x v="1"/>
    <x v="3"/>
    <x v="0"/>
    <x v="8"/>
    <x v="3"/>
    <n v="2"/>
    <x v="0"/>
    <x v="1"/>
  </r>
  <r>
    <x v="1"/>
    <x v="3"/>
    <x v="1"/>
    <x v="8"/>
    <x v="3"/>
    <n v="2"/>
    <x v="0"/>
    <x v="1"/>
  </r>
  <r>
    <x v="1"/>
    <x v="3"/>
    <x v="0"/>
    <x v="8"/>
    <x v="4"/>
    <n v="2"/>
    <x v="0"/>
    <x v="0"/>
  </r>
  <r>
    <x v="1"/>
    <x v="3"/>
    <x v="1"/>
    <x v="8"/>
    <x v="4"/>
    <n v="2"/>
    <x v="0"/>
    <x v="0"/>
  </r>
  <r>
    <x v="1"/>
    <x v="3"/>
    <x v="0"/>
    <x v="8"/>
    <x v="11"/>
    <n v="2"/>
    <x v="0"/>
    <x v="1"/>
  </r>
  <r>
    <x v="1"/>
    <x v="3"/>
    <x v="1"/>
    <x v="8"/>
    <x v="11"/>
    <n v="2"/>
    <x v="0"/>
    <x v="1"/>
  </r>
  <r>
    <x v="1"/>
    <x v="3"/>
    <x v="0"/>
    <x v="8"/>
    <x v="5"/>
    <n v="2"/>
    <x v="0"/>
    <x v="0"/>
  </r>
  <r>
    <x v="1"/>
    <x v="3"/>
    <x v="1"/>
    <x v="8"/>
    <x v="5"/>
    <n v="2"/>
    <x v="0"/>
    <x v="0"/>
  </r>
  <r>
    <x v="1"/>
    <x v="3"/>
    <x v="0"/>
    <x v="8"/>
    <x v="6"/>
    <n v="2"/>
    <x v="0"/>
    <x v="1"/>
  </r>
  <r>
    <x v="1"/>
    <x v="3"/>
    <x v="1"/>
    <x v="8"/>
    <x v="6"/>
    <n v="2"/>
    <x v="0"/>
    <x v="1"/>
  </r>
  <r>
    <x v="1"/>
    <x v="3"/>
    <x v="0"/>
    <x v="9"/>
    <x v="0"/>
    <n v="3"/>
    <x v="0"/>
    <x v="0"/>
  </r>
  <r>
    <x v="1"/>
    <x v="3"/>
    <x v="1"/>
    <x v="9"/>
    <x v="0"/>
    <n v="2"/>
    <x v="0"/>
    <x v="0"/>
  </r>
  <r>
    <x v="1"/>
    <x v="3"/>
    <x v="0"/>
    <x v="9"/>
    <x v="7"/>
    <n v="3"/>
    <x v="0"/>
    <x v="1"/>
  </r>
  <r>
    <x v="1"/>
    <x v="3"/>
    <x v="1"/>
    <x v="9"/>
    <x v="7"/>
    <n v="2"/>
    <x v="0"/>
    <x v="1"/>
  </r>
  <r>
    <x v="1"/>
    <x v="3"/>
    <x v="0"/>
    <x v="9"/>
    <x v="2"/>
    <n v="3"/>
    <x v="0"/>
    <x v="1"/>
  </r>
  <r>
    <x v="1"/>
    <x v="3"/>
    <x v="1"/>
    <x v="9"/>
    <x v="2"/>
    <n v="2"/>
    <x v="0"/>
    <x v="1"/>
  </r>
  <r>
    <x v="1"/>
    <x v="3"/>
    <x v="0"/>
    <x v="9"/>
    <x v="17"/>
    <n v="3"/>
    <x v="0"/>
    <x v="0"/>
  </r>
  <r>
    <x v="1"/>
    <x v="3"/>
    <x v="1"/>
    <x v="9"/>
    <x v="17"/>
    <n v="2"/>
    <x v="0"/>
    <x v="0"/>
  </r>
  <r>
    <x v="1"/>
    <x v="3"/>
    <x v="0"/>
    <x v="9"/>
    <x v="3"/>
    <n v="3"/>
    <x v="0"/>
    <x v="1"/>
  </r>
  <r>
    <x v="1"/>
    <x v="3"/>
    <x v="1"/>
    <x v="9"/>
    <x v="3"/>
    <n v="2"/>
    <x v="0"/>
    <x v="1"/>
  </r>
  <r>
    <x v="1"/>
    <x v="3"/>
    <x v="0"/>
    <x v="9"/>
    <x v="4"/>
    <n v="3"/>
    <x v="0"/>
    <x v="0"/>
  </r>
  <r>
    <x v="1"/>
    <x v="3"/>
    <x v="1"/>
    <x v="9"/>
    <x v="4"/>
    <n v="2"/>
    <x v="0"/>
    <x v="0"/>
  </r>
  <r>
    <x v="1"/>
    <x v="3"/>
    <x v="0"/>
    <x v="9"/>
    <x v="11"/>
    <n v="3"/>
    <x v="0"/>
    <x v="1"/>
  </r>
  <r>
    <x v="1"/>
    <x v="3"/>
    <x v="1"/>
    <x v="9"/>
    <x v="11"/>
    <n v="2"/>
    <x v="0"/>
    <x v="1"/>
  </r>
  <r>
    <x v="1"/>
    <x v="3"/>
    <x v="0"/>
    <x v="9"/>
    <x v="5"/>
    <n v="3"/>
    <x v="0"/>
    <x v="0"/>
  </r>
  <r>
    <x v="1"/>
    <x v="3"/>
    <x v="1"/>
    <x v="9"/>
    <x v="5"/>
    <n v="2"/>
    <x v="0"/>
    <x v="0"/>
  </r>
  <r>
    <x v="1"/>
    <x v="3"/>
    <x v="0"/>
    <x v="9"/>
    <x v="6"/>
    <n v="3"/>
    <x v="0"/>
    <x v="1"/>
  </r>
  <r>
    <x v="1"/>
    <x v="3"/>
    <x v="1"/>
    <x v="9"/>
    <x v="6"/>
    <n v="2"/>
    <x v="0"/>
    <x v="1"/>
  </r>
  <r>
    <x v="1"/>
    <x v="3"/>
    <x v="0"/>
    <x v="10"/>
    <x v="0"/>
    <n v="3"/>
    <x v="0"/>
    <x v="0"/>
  </r>
  <r>
    <x v="1"/>
    <x v="3"/>
    <x v="1"/>
    <x v="10"/>
    <x v="0"/>
    <n v="2"/>
    <x v="0"/>
    <x v="0"/>
  </r>
  <r>
    <x v="1"/>
    <x v="3"/>
    <x v="0"/>
    <x v="10"/>
    <x v="7"/>
    <n v="3"/>
    <x v="0"/>
    <x v="1"/>
  </r>
  <r>
    <x v="1"/>
    <x v="3"/>
    <x v="1"/>
    <x v="10"/>
    <x v="7"/>
    <n v="2"/>
    <x v="0"/>
    <x v="1"/>
  </r>
  <r>
    <x v="1"/>
    <x v="3"/>
    <x v="0"/>
    <x v="10"/>
    <x v="2"/>
    <n v="3"/>
    <x v="0"/>
    <x v="1"/>
  </r>
  <r>
    <x v="1"/>
    <x v="3"/>
    <x v="1"/>
    <x v="10"/>
    <x v="2"/>
    <n v="2"/>
    <x v="0"/>
    <x v="1"/>
  </r>
  <r>
    <x v="1"/>
    <x v="3"/>
    <x v="0"/>
    <x v="10"/>
    <x v="17"/>
    <n v="3"/>
    <x v="0"/>
    <x v="0"/>
  </r>
  <r>
    <x v="1"/>
    <x v="3"/>
    <x v="1"/>
    <x v="10"/>
    <x v="17"/>
    <n v="2"/>
    <x v="0"/>
    <x v="0"/>
  </r>
  <r>
    <x v="1"/>
    <x v="3"/>
    <x v="0"/>
    <x v="10"/>
    <x v="3"/>
    <n v="3"/>
    <x v="0"/>
    <x v="1"/>
  </r>
  <r>
    <x v="1"/>
    <x v="3"/>
    <x v="1"/>
    <x v="10"/>
    <x v="3"/>
    <n v="2"/>
    <x v="0"/>
    <x v="1"/>
  </r>
  <r>
    <x v="1"/>
    <x v="3"/>
    <x v="0"/>
    <x v="10"/>
    <x v="4"/>
    <n v="3"/>
    <x v="0"/>
    <x v="0"/>
  </r>
  <r>
    <x v="1"/>
    <x v="3"/>
    <x v="1"/>
    <x v="10"/>
    <x v="4"/>
    <n v="2"/>
    <x v="0"/>
    <x v="0"/>
  </r>
  <r>
    <x v="1"/>
    <x v="3"/>
    <x v="0"/>
    <x v="10"/>
    <x v="11"/>
    <n v="3"/>
    <x v="0"/>
    <x v="1"/>
  </r>
  <r>
    <x v="1"/>
    <x v="3"/>
    <x v="1"/>
    <x v="10"/>
    <x v="11"/>
    <n v="2"/>
    <x v="0"/>
    <x v="1"/>
  </r>
  <r>
    <x v="1"/>
    <x v="3"/>
    <x v="0"/>
    <x v="10"/>
    <x v="5"/>
    <n v="3"/>
    <x v="0"/>
    <x v="0"/>
  </r>
  <r>
    <x v="1"/>
    <x v="3"/>
    <x v="1"/>
    <x v="10"/>
    <x v="5"/>
    <n v="2"/>
    <x v="0"/>
    <x v="0"/>
  </r>
  <r>
    <x v="1"/>
    <x v="3"/>
    <x v="0"/>
    <x v="10"/>
    <x v="6"/>
    <n v="3"/>
    <x v="0"/>
    <x v="1"/>
  </r>
  <r>
    <x v="1"/>
    <x v="3"/>
    <x v="1"/>
    <x v="10"/>
    <x v="6"/>
    <n v="2"/>
    <x v="0"/>
    <x v="1"/>
  </r>
  <r>
    <x v="1"/>
    <x v="3"/>
    <x v="0"/>
    <x v="11"/>
    <x v="0"/>
    <n v="3"/>
    <x v="0"/>
    <x v="0"/>
  </r>
  <r>
    <x v="1"/>
    <x v="3"/>
    <x v="1"/>
    <x v="11"/>
    <x v="0"/>
    <n v="2"/>
    <x v="0"/>
    <x v="0"/>
  </r>
  <r>
    <x v="1"/>
    <x v="3"/>
    <x v="0"/>
    <x v="11"/>
    <x v="7"/>
    <n v="3"/>
    <x v="0"/>
    <x v="1"/>
  </r>
  <r>
    <x v="1"/>
    <x v="3"/>
    <x v="1"/>
    <x v="11"/>
    <x v="7"/>
    <n v="2"/>
    <x v="0"/>
    <x v="1"/>
  </r>
  <r>
    <x v="1"/>
    <x v="3"/>
    <x v="0"/>
    <x v="11"/>
    <x v="2"/>
    <n v="3"/>
    <x v="0"/>
    <x v="1"/>
  </r>
  <r>
    <x v="1"/>
    <x v="3"/>
    <x v="1"/>
    <x v="11"/>
    <x v="2"/>
    <n v="2"/>
    <x v="0"/>
    <x v="1"/>
  </r>
  <r>
    <x v="1"/>
    <x v="3"/>
    <x v="0"/>
    <x v="11"/>
    <x v="17"/>
    <n v="3"/>
    <x v="0"/>
    <x v="0"/>
  </r>
  <r>
    <x v="1"/>
    <x v="3"/>
    <x v="1"/>
    <x v="11"/>
    <x v="17"/>
    <n v="1"/>
    <x v="0"/>
    <x v="0"/>
  </r>
  <r>
    <x v="1"/>
    <x v="3"/>
    <x v="0"/>
    <x v="11"/>
    <x v="3"/>
    <n v="3"/>
    <x v="0"/>
    <x v="1"/>
  </r>
  <r>
    <x v="1"/>
    <x v="3"/>
    <x v="1"/>
    <x v="11"/>
    <x v="3"/>
    <n v="2"/>
    <x v="0"/>
    <x v="1"/>
  </r>
  <r>
    <x v="1"/>
    <x v="3"/>
    <x v="0"/>
    <x v="11"/>
    <x v="4"/>
    <n v="3"/>
    <x v="0"/>
    <x v="0"/>
  </r>
  <r>
    <x v="1"/>
    <x v="3"/>
    <x v="1"/>
    <x v="11"/>
    <x v="4"/>
    <n v="2"/>
    <x v="0"/>
    <x v="0"/>
  </r>
  <r>
    <x v="1"/>
    <x v="3"/>
    <x v="0"/>
    <x v="11"/>
    <x v="11"/>
    <n v="3"/>
    <x v="0"/>
    <x v="1"/>
  </r>
  <r>
    <x v="1"/>
    <x v="3"/>
    <x v="1"/>
    <x v="11"/>
    <x v="11"/>
    <n v="2"/>
    <x v="0"/>
    <x v="1"/>
  </r>
  <r>
    <x v="1"/>
    <x v="3"/>
    <x v="0"/>
    <x v="11"/>
    <x v="5"/>
    <n v="3"/>
    <x v="0"/>
    <x v="0"/>
  </r>
  <r>
    <x v="1"/>
    <x v="3"/>
    <x v="1"/>
    <x v="11"/>
    <x v="5"/>
    <n v="2"/>
    <x v="0"/>
    <x v="0"/>
  </r>
  <r>
    <x v="1"/>
    <x v="3"/>
    <x v="0"/>
    <x v="11"/>
    <x v="6"/>
    <n v="3"/>
    <x v="0"/>
    <x v="1"/>
  </r>
  <r>
    <x v="1"/>
    <x v="3"/>
    <x v="1"/>
    <x v="11"/>
    <x v="6"/>
    <n v="2"/>
    <x v="0"/>
    <x v="1"/>
  </r>
  <r>
    <x v="1"/>
    <x v="3"/>
    <x v="0"/>
    <x v="12"/>
    <x v="12"/>
    <n v="2"/>
    <x v="0"/>
    <x v="0"/>
  </r>
  <r>
    <x v="1"/>
    <x v="3"/>
    <x v="0"/>
    <x v="12"/>
    <x v="0"/>
    <n v="3"/>
    <x v="0"/>
    <x v="0"/>
  </r>
  <r>
    <x v="1"/>
    <x v="3"/>
    <x v="1"/>
    <x v="12"/>
    <x v="0"/>
    <n v="2"/>
    <x v="0"/>
    <x v="0"/>
  </r>
  <r>
    <x v="1"/>
    <x v="3"/>
    <x v="0"/>
    <x v="12"/>
    <x v="13"/>
    <n v="2"/>
    <x v="0"/>
    <x v="0"/>
  </r>
  <r>
    <x v="1"/>
    <x v="3"/>
    <x v="0"/>
    <x v="12"/>
    <x v="36"/>
    <n v="6"/>
    <x v="2"/>
    <x v="1"/>
  </r>
  <r>
    <x v="1"/>
    <x v="3"/>
    <x v="1"/>
    <x v="12"/>
    <x v="36"/>
    <n v="6"/>
    <x v="2"/>
    <x v="1"/>
  </r>
  <r>
    <x v="1"/>
    <x v="3"/>
    <x v="0"/>
    <x v="12"/>
    <x v="27"/>
    <n v="6"/>
    <x v="2"/>
    <x v="1"/>
  </r>
  <r>
    <x v="1"/>
    <x v="3"/>
    <x v="1"/>
    <x v="12"/>
    <x v="27"/>
    <n v="6"/>
    <x v="2"/>
    <x v="1"/>
  </r>
  <r>
    <x v="1"/>
    <x v="3"/>
    <x v="0"/>
    <x v="12"/>
    <x v="118"/>
    <n v="6"/>
    <x v="2"/>
    <x v="1"/>
  </r>
  <r>
    <x v="1"/>
    <x v="3"/>
    <x v="1"/>
    <x v="12"/>
    <x v="118"/>
    <n v="6"/>
    <x v="2"/>
    <x v="1"/>
  </r>
  <r>
    <x v="1"/>
    <x v="3"/>
    <x v="0"/>
    <x v="12"/>
    <x v="119"/>
    <n v="6"/>
    <x v="2"/>
    <x v="1"/>
  </r>
  <r>
    <x v="1"/>
    <x v="3"/>
    <x v="1"/>
    <x v="12"/>
    <x v="119"/>
    <n v="6"/>
    <x v="2"/>
    <x v="1"/>
  </r>
  <r>
    <x v="1"/>
    <x v="3"/>
    <x v="0"/>
    <x v="12"/>
    <x v="7"/>
    <n v="19"/>
    <x v="0"/>
    <x v="1"/>
  </r>
  <r>
    <x v="1"/>
    <x v="3"/>
    <x v="1"/>
    <x v="12"/>
    <x v="7"/>
    <n v="2"/>
    <x v="0"/>
    <x v="1"/>
  </r>
  <r>
    <x v="1"/>
    <x v="3"/>
    <x v="0"/>
    <x v="12"/>
    <x v="7"/>
    <n v="6"/>
    <x v="2"/>
    <x v="1"/>
  </r>
  <r>
    <x v="1"/>
    <x v="3"/>
    <x v="1"/>
    <x v="12"/>
    <x v="7"/>
    <n v="6"/>
    <x v="2"/>
    <x v="1"/>
  </r>
  <r>
    <x v="1"/>
    <x v="3"/>
    <x v="0"/>
    <x v="12"/>
    <x v="120"/>
    <n v="6"/>
    <x v="2"/>
    <x v="1"/>
  </r>
  <r>
    <x v="1"/>
    <x v="3"/>
    <x v="1"/>
    <x v="12"/>
    <x v="120"/>
    <n v="6"/>
    <x v="2"/>
    <x v="1"/>
  </r>
  <r>
    <x v="1"/>
    <x v="3"/>
    <x v="0"/>
    <x v="12"/>
    <x v="1"/>
    <n v="6"/>
    <x v="2"/>
    <x v="1"/>
  </r>
  <r>
    <x v="1"/>
    <x v="3"/>
    <x v="1"/>
    <x v="12"/>
    <x v="1"/>
    <n v="6"/>
    <x v="2"/>
    <x v="1"/>
  </r>
  <r>
    <x v="1"/>
    <x v="3"/>
    <x v="0"/>
    <x v="12"/>
    <x v="121"/>
    <n v="3"/>
    <x v="2"/>
    <x v="1"/>
  </r>
  <r>
    <x v="1"/>
    <x v="3"/>
    <x v="1"/>
    <x v="12"/>
    <x v="121"/>
    <n v="3"/>
    <x v="2"/>
    <x v="1"/>
  </r>
  <r>
    <x v="1"/>
    <x v="3"/>
    <x v="0"/>
    <x v="12"/>
    <x v="122"/>
    <n v="6"/>
    <x v="2"/>
    <x v="8"/>
  </r>
  <r>
    <x v="1"/>
    <x v="3"/>
    <x v="1"/>
    <x v="12"/>
    <x v="122"/>
    <n v="6"/>
    <x v="2"/>
    <x v="8"/>
  </r>
  <r>
    <x v="1"/>
    <x v="3"/>
    <x v="0"/>
    <x v="12"/>
    <x v="2"/>
    <n v="19"/>
    <x v="0"/>
    <x v="1"/>
  </r>
  <r>
    <x v="1"/>
    <x v="3"/>
    <x v="1"/>
    <x v="12"/>
    <x v="2"/>
    <n v="2"/>
    <x v="0"/>
    <x v="1"/>
  </r>
  <r>
    <x v="1"/>
    <x v="3"/>
    <x v="0"/>
    <x v="12"/>
    <x v="2"/>
    <n v="6"/>
    <x v="2"/>
    <x v="1"/>
  </r>
  <r>
    <x v="1"/>
    <x v="3"/>
    <x v="1"/>
    <x v="12"/>
    <x v="2"/>
    <n v="6"/>
    <x v="2"/>
    <x v="1"/>
  </r>
  <r>
    <x v="1"/>
    <x v="3"/>
    <x v="0"/>
    <x v="12"/>
    <x v="17"/>
    <n v="19"/>
    <x v="0"/>
    <x v="0"/>
  </r>
  <r>
    <x v="1"/>
    <x v="3"/>
    <x v="1"/>
    <x v="12"/>
    <x v="17"/>
    <n v="2"/>
    <x v="0"/>
    <x v="0"/>
  </r>
  <r>
    <x v="1"/>
    <x v="3"/>
    <x v="0"/>
    <x v="12"/>
    <x v="18"/>
    <n v="1"/>
    <x v="0"/>
    <x v="0"/>
  </r>
  <r>
    <x v="1"/>
    <x v="3"/>
    <x v="0"/>
    <x v="12"/>
    <x v="75"/>
    <n v="6"/>
    <x v="2"/>
    <x v="1"/>
  </r>
  <r>
    <x v="1"/>
    <x v="3"/>
    <x v="1"/>
    <x v="12"/>
    <x v="75"/>
    <n v="6"/>
    <x v="2"/>
    <x v="1"/>
  </r>
  <r>
    <x v="1"/>
    <x v="3"/>
    <x v="0"/>
    <x v="12"/>
    <x v="123"/>
    <n v="6"/>
    <x v="2"/>
    <x v="1"/>
  </r>
  <r>
    <x v="1"/>
    <x v="3"/>
    <x v="1"/>
    <x v="12"/>
    <x v="123"/>
    <n v="6"/>
    <x v="2"/>
    <x v="1"/>
  </r>
  <r>
    <x v="1"/>
    <x v="3"/>
    <x v="0"/>
    <x v="12"/>
    <x v="124"/>
    <n v="2"/>
    <x v="2"/>
    <x v="1"/>
  </r>
  <r>
    <x v="1"/>
    <x v="3"/>
    <x v="1"/>
    <x v="12"/>
    <x v="124"/>
    <n v="2"/>
    <x v="2"/>
    <x v="1"/>
  </r>
  <r>
    <x v="1"/>
    <x v="3"/>
    <x v="0"/>
    <x v="12"/>
    <x v="3"/>
    <n v="19"/>
    <x v="0"/>
    <x v="1"/>
  </r>
  <r>
    <x v="1"/>
    <x v="3"/>
    <x v="1"/>
    <x v="12"/>
    <x v="3"/>
    <n v="2"/>
    <x v="0"/>
    <x v="1"/>
  </r>
  <r>
    <x v="1"/>
    <x v="3"/>
    <x v="0"/>
    <x v="12"/>
    <x v="3"/>
    <n v="6"/>
    <x v="2"/>
    <x v="1"/>
  </r>
  <r>
    <x v="1"/>
    <x v="3"/>
    <x v="1"/>
    <x v="12"/>
    <x v="3"/>
    <n v="6"/>
    <x v="2"/>
    <x v="1"/>
  </r>
  <r>
    <x v="1"/>
    <x v="3"/>
    <x v="0"/>
    <x v="12"/>
    <x v="125"/>
    <n v="6"/>
    <x v="2"/>
    <x v="1"/>
  </r>
  <r>
    <x v="1"/>
    <x v="3"/>
    <x v="1"/>
    <x v="12"/>
    <x v="125"/>
    <n v="6"/>
    <x v="2"/>
    <x v="1"/>
  </r>
  <r>
    <x v="1"/>
    <x v="3"/>
    <x v="0"/>
    <x v="12"/>
    <x v="126"/>
    <n v="6"/>
    <x v="2"/>
    <x v="1"/>
  </r>
  <r>
    <x v="1"/>
    <x v="3"/>
    <x v="1"/>
    <x v="12"/>
    <x v="126"/>
    <n v="6"/>
    <x v="2"/>
    <x v="1"/>
  </r>
  <r>
    <x v="1"/>
    <x v="3"/>
    <x v="0"/>
    <x v="12"/>
    <x v="8"/>
    <n v="18"/>
    <x v="0"/>
    <x v="0"/>
  </r>
  <r>
    <x v="1"/>
    <x v="3"/>
    <x v="0"/>
    <x v="12"/>
    <x v="4"/>
    <n v="19"/>
    <x v="0"/>
    <x v="0"/>
  </r>
  <r>
    <x v="1"/>
    <x v="3"/>
    <x v="1"/>
    <x v="12"/>
    <x v="4"/>
    <n v="2"/>
    <x v="0"/>
    <x v="0"/>
  </r>
  <r>
    <x v="1"/>
    <x v="3"/>
    <x v="0"/>
    <x v="12"/>
    <x v="9"/>
    <n v="18"/>
    <x v="0"/>
    <x v="0"/>
  </r>
  <r>
    <x v="1"/>
    <x v="3"/>
    <x v="0"/>
    <x v="12"/>
    <x v="127"/>
    <n v="6"/>
    <x v="2"/>
    <x v="1"/>
  </r>
  <r>
    <x v="1"/>
    <x v="3"/>
    <x v="1"/>
    <x v="12"/>
    <x v="127"/>
    <n v="6"/>
    <x v="2"/>
    <x v="1"/>
  </r>
  <r>
    <x v="1"/>
    <x v="3"/>
    <x v="0"/>
    <x v="12"/>
    <x v="128"/>
    <n v="1"/>
    <x v="2"/>
    <x v="1"/>
  </r>
  <r>
    <x v="1"/>
    <x v="3"/>
    <x v="1"/>
    <x v="12"/>
    <x v="128"/>
    <n v="1"/>
    <x v="2"/>
    <x v="1"/>
  </r>
  <r>
    <x v="1"/>
    <x v="3"/>
    <x v="0"/>
    <x v="12"/>
    <x v="129"/>
    <n v="6"/>
    <x v="2"/>
    <x v="1"/>
  </r>
  <r>
    <x v="1"/>
    <x v="3"/>
    <x v="1"/>
    <x v="12"/>
    <x v="129"/>
    <n v="6"/>
    <x v="2"/>
    <x v="1"/>
  </r>
  <r>
    <x v="1"/>
    <x v="3"/>
    <x v="0"/>
    <x v="12"/>
    <x v="10"/>
    <n v="6"/>
    <x v="2"/>
    <x v="1"/>
  </r>
  <r>
    <x v="1"/>
    <x v="3"/>
    <x v="1"/>
    <x v="12"/>
    <x v="10"/>
    <n v="6"/>
    <x v="2"/>
    <x v="1"/>
  </r>
  <r>
    <x v="1"/>
    <x v="3"/>
    <x v="0"/>
    <x v="12"/>
    <x v="11"/>
    <n v="19"/>
    <x v="0"/>
    <x v="1"/>
  </r>
  <r>
    <x v="1"/>
    <x v="3"/>
    <x v="1"/>
    <x v="12"/>
    <x v="11"/>
    <n v="2"/>
    <x v="0"/>
    <x v="1"/>
  </r>
  <r>
    <x v="1"/>
    <x v="3"/>
    <x v="0"/>
    <x v="12"/>
    <x v="11"/>
    <n v="6"/>
    <x v="2"/>
    <x v="1"/>
  </r>
  <r>
    <x v="1"/>
    <x v="3"/>
    <x v="1"/>
    <x v="12"/>
    <x v="11"/>
    <n v="6"/>
    <x v="2"/>
    <x v="1"/>
  </r>
  <r>
    <x v="1"/>
    <x v="3"/>
    <x v="0"/>
    <x v="12"/>
    <x v="130"/>
    <n v="6"/>
    <x v="2"/>
    <x v="1"/>
  </r>
  <r>
    <x v="1"/>
    <x v="3"/>
    <x v="1"/>
    <x v="12"/>
    <x v="130"/>
    <n v="6"/>
    <x v="2"/>
    <x v="1"/>
  </r>
  <r>
    <x v="1"/>
    <x v="3"/>
    <x v="0"/>
    <x v="12"/>
    <x v="131"/>
    <n v="2"/>
    <x v="2"/>
    <x v="1"/>
  </r>
  <r>
    <x v="1"/>
    <x v="3"/>
    <x v="1"/>
    <x v="12"/>
    <x v="131"/>
    <n v="2"/>
    <x v="2"/>
    <x v="1"/>
  </r>
  <r>
    <x v="1"/>
    <x v="3"/>
    <x v="0"/>
    <x v="12"/>
    <x v="28"/>
    <n v="2"/>
    <x v="2"/>
    <x v="1"/>
  </r>
  <r>
    <x v="1"/>
    <x v="3"/>
    <x v="1"/>
    <x v="12"/>
    <x v="28"/>
    <n v="2"/>
    <x v="2"/>
    <x v="1"/>
  </r>
  <r>
    <x v="1"/>
    <x v="3"/>
    <x v="0"/>
    <x v="12"/>
    <x v="132"/>
    <n v="4"/>
    <x v="2"/>
    <x v="1"/>
  </r>
  <r>
    <x v="1"/>
    <x v="3"/>
    <x v="1"/>
    <x v="12"/>
    <x v="132"/>
    <n v="4"/>
    <x v="2"/>
    <x v="1"/>
  </r>
  <r>
    <x v="1"/>
    <x v="3"/>
    <x v="0"/>
    <x v="12"/>
    <x v="133"/>
    <n v="6"/>
    <x v="2"/>
    <x v="1"/>
  </r>
  <r>
    <x v="1"/>
    <x v="3"/>
    <x v="1"/>
    <x v="12"/>
    <x v="133"/>
    <n v="6"/>
    <x v="2"/>
    <x v="1"/>
  </r>
  <r>
    <x v="1"/>
    <x v="3"/>
    <x v="0"/>
    <x v="12"/>
    <x v="134"/>
    <n v="6"/>
    <x v="2"/>
    <x v="1"/>
  </r>
  <r>
    <x v="1"/>
    <x v="3"/>
    <x v="1"/>
    <x v="12"/>
    <x v="134"/>
    <n v="6"/>
    <x v="2"/>
    <x v="1"/>
  </r>
  <r>
    <x v="1"/>
    <x v="3"/>
    <x v="0"/>
    <x v="12"/>
    <x v="25"/>
    <n v="2"/>
    <x v="0"/>
    <x v="0"/>
  </r>
  <r>
    <x v="1"/>
    <x v="3"/>
    <x v="0"/>
    <x v="12"/>
    <x v="5"/>
    <n v="19"/>
    <x v="0"/>
    <x v="0"/>
  </r>
  <r>
    <x v="1"/>
    <x v="3"/>
    <x v="1"/>
    <x v="12"/>
    <x v="5"/>
    <n v="2"/>
    <x v="0"/>
    <x v="0"/>
  </r>
  <r>
    <x v="1"/>
    <x v="3"/>
    <x v="0"/>
    <x v="12"/>
    <x v="26"/>
    <n v="2"/>
    <x v="0"/>
    <x v="0"/>
  </r>
  <r>
    <x v="1"/>
    <x v="3"/>
    <x v="0"/>
    <x v="12"/>
    <x v="135"/>
    <n v="6"/>
    <x v="2"/>
    <x v="1"/>
  </r>
  <r>
    <x v="1"/>
    <x v="3"/>
    <x v="1"/>
    <x v="12"/>
    <x v="135"/>
    <n v="6"/>
    <x v="2"/>
    <x v="1"/>
  </r>
  <r>
    <x v="1"/>
    <x v="3"/>
    <x v="0"/>
    <x v="12"/>
    <x v="6"/>
    <n v="19"/>
    <x v="0"/>
    <x v="1"/>
  </r>
  <r>
    <x v="1"/>
    <x v="3"/>
    <x v="1"/>
    <x v="12"/>
    <x v="6"/>
    <n v="2"/>
    <x v="0"/>
    <x v="1"/>
  </r>
  <r>
    <x v="1"/>
    <x v="3"/>
    <x v="0"/>
    <x v="12"/>
    <x v="6"/>
    <n v="6"/>
    <x v="2"/>
    <x v="1"/>
  </r>
  <r>
    <x v="1"/>
    <x v="3"/>
    <x v="1"/>
    <x v="12"/>
    <x v="6"/>
    <n v="6"/>
    <x v="2"/>
    <x v="1"/>
  </r>
  <r>
    <x v="1"/>
    <x v="3"/>
    <x v="0"/>
    <x v="12"/>
    <x v="136"/>
    <n v="6"/>
    <x v="2"/>
    <x v="1"/>
  </r>
  <r>
    <x v="1"/>
    <x v="3"/>
    <x v="1"/>
    <x v="12"/>
    <x v="136"/>
    <n v="6"/>
    <x v="2"/>
    <x v="1"/>
  </r>
  <r>
    <x v="1"/>
    <x v="3"/>
    <x v="0"/>
    <x v="13"/>
    <x v="0"/>
    <n v="2"/>
    <x v="0"/>
    <x v="0"/>
  </r>
  <r>
    <x v="1"/>
    <x v="3"/>
    <x v="1"/>
    <x v="13"/>
    <x v="0"/>
    <n v="4"/>
    <x v="0"/>
    <x v="0"/>
  </r>
  <r>
    <x v="1"/>
    <x v="3"/>
    <x v="0"/>
    <x v="13"/>
    <x v="36"/>
    <n v="6"/>
    <x v="2"/>
    <x v="1"/>
  </r>
  <r>
    <x v="1"/>
    <x v="3"/>
    <x v="1"/>
    <x v="13"/>
    <x v="36"/>
    <n v="6"/>
    <x v="2"/>
    <x v="1"/>
  </r>
  <r>
    <x v="1"/>
    <x v="3"/>
    <x v="0"/>
    <x v="13"/>
    <x v="27"/>
    <n v="6"/>
    <x v="2"/>
    <x v="1"/>
  </r>
  <r>
    <x v="1"/>
    <x v="3"/>
    <x v="1"/>
    <x v="13"/>
    <x v="27"/>
    <n v="6"/>
    <x v="2"/>
    <x v="1"/>
  </r>
  <r>
    <x v="1"/>
    <x v="3"/>
    <x v="0"/>
    <x v="13"/>
    <x v="118"/>
    <n v="6"/>
    <x v="2"/>
    <x v="1"/>
  </r>
  <r>
    <x v="1"/>
    <x v="3"/>
    <x v="1"/>
    <x v="13"/>
    <x v="118"/>
    <n v="6"/>
    <x v="2"/>
    <x v="1"/>
  </r>
  <r>
    <x v="1"/>
    <x v="3"/>
    <x v="0"/>
    <x v="13"/>
    <x v="119"/>
    <n v="6"/>
    <x v="2"/>
    <x v="1"/>
  </r>
  <r>
    <x v="1"/>
    <x v="3"/>
    <x v="1"/>
    <x v="13"/>
    <x v="119"/>
    <n v="6"/>
    <x v="2"/>
    <x v="1"/>
  </r>
  <r>
    <x v="1"/>
    <x v="3"/>
    <x v="0"/>
    <x v="13"/>
    <x v="7"/>
    <n v="2"/>
    <x v="0"/>
    <x v="1"/>
  </r>
  <r>
    <x v="1"/>
    <x v="3"/>
    <x v="1"/>
    <x v="13"/>
    <x v="7"/>
    <n v="4"/>
    <x v="0"/>
    <x v="1"/>
  </r>
  <r>
    <x v="1"/>
    <x v="3"/>
    <x v="0"/>
    <x v="13"/>
    <x v="7"/>
    <n v="6"/>
    <x v="2"/>
    <x v="1"/>
  </r>
  <r>
    <x v="1"/>
    <x v="3"/>
    <x v="1"/>
    <x v="13"/>
    <x v="7"/>
    <n v="6"/>
    <x v="2"/>
    <x v="1"/>
  </r>
  <r>
    <x v="1"/>
    <x v="3"/>
    <x v="0"/>
    <x v="13"/>
    <x v="120"/>
    <n v="6"/>
    <x v="2"/>
    <x v="1"/>
  </r>
  <r>
    <x v="1"/>
    <x v="3"/>
    <x v="1"/>
    <x v="13"/>
    <x v="120"/>
    <n v="6"/>
    <x v="2"/>
    <x v="1"/>
  </r>
  <r>
    <x v="1"/>
    <x v="3"/>
    <x v="0"/>
    <x v="13"/>
    <x v="1"/>
    <n v="6"/>
    <x v="2"/>
    <x v="1"/>
  </r>
  <r>
    <x v="1"/>
    <x v="3"/>
    <x v="1"/>
    <x v="13"/>
    <x v="1"/>
    <n v="6"/>
    <x v="2"/>
    <x v="1"/>
  </r>
  <r>
    <x v="1"/>
    <x v="3"/>
    <x v="0"/>
    <x v="13"/>
    <x v="121"/>
    <n v="3"/>
    <x v="2"/>
    <x v="1"/>
  </r>
  <r>
    <x v="1"/>
    <x v="3"/>
    <x v="1"/>
    <x v="13"/>
    <x v="121"/>
    <n v="3"/>
    <x v="2"/>
    <x v="1"/>
  </r>
  <r>
    <x v="1"/>
    <x v="3"/>
    <x v="0"/>
    <x v="13"/>
    <x v="122"/>
    <n v="6"/>
    <x v="2"/>
    <x v="8"/>
  </r>
  <r>
    <x v="1"/>
    <x v="3"/>
    <x v="1"/>
    <x v="13"/>
    <x v="122"/>
    <n v="6"/>
    <x v="2"/>
    <x v="8"/>
  </r>
  <r>
    <x v="1"/>
    <x v="3"/>
    <x v="0"/>
    <x v="13"/>
    <x v="2"/>
    <n v="2"/>
    <x v="0"/>
    <x v="1"/>
  </r>
  <r>
    <x v="1"/>
    <x v="3"/>
    <x v="1"/>
    <x v="13"/>
    <x v="2"/>
    <n v="4"/>
    <x v="0"/>
    <x v="1"/>
  </r>
  <r>
    <x v="1"/>
    <x v="3"/>
    <x v="0"/>
    <x v="13"/>
    <x v="2"/>
    <n v="6"/>
    <x v="2"/>
    <x v="1"/>
  </r>
  <r>
    <x v="1"/>
    <x v="3"/>
    <x v="1"/>
    <x v="13"/>
    <x v="2"/>
    <n v="6"/>
    <x v="2"/>
    <x v="1"/>
  </r>
  <r>
    <x v="1"/>
    <x v="3"/>
    <x v="0"/>
    <x v="13"/>
    <x v="17"/>
    <n v="2"/>
    <x v="0"/>
    <x v="0"/>
  </r>
  <r>
    <x v="1"/>
    <x v="3"/>
    <x v="1"/>
    <x v="13"/>
    <x v="17"/>
    <n v="4"/>
    <x v="0"/>
    <x v="0"/>
  </r>
  <r>
    <x v="1"/>
    <x v="3"/>
    <x v="0"/>
    <x v="13"/>
    <x v="75"/>
    <n v="6"/>
    <x v="2"/>
    <x v="1"/>
  </r>
  <r>
    <x v="1"/>
    <x v="3"/>
    <x v="1"/>
    <x v="13"/>
    <x v="75"/>
    <n v="6"/>
    <x v="2"/>
    <x v="1"/>
  </r>
  <r>
    <x v="1"/>
    <x v="3"/>
    <x v="0"/>
    <x v="13"/>
    <x v="123"/>
    <n v="6"/>
    <x v="2"/>
    <x v="1"/>
  </r>
  <r>
    <x v="1"/>
    <x v="3"/>
    <x v="1"/>
    <x v="13"/>
    <x v="123"/>
    <n v="6"/>
    <x v="2"/>
    <x v="1"/>
  </r>
  <r>
    <x v="1"/>
    <x v="3"/>
    <x v="0"/>
    <x v="13"/>
    <x v="124"/>
    <n v="3"/>
    <x v="2"/>
    <x v="1"/>
  </r>
  <r>
    <x v="1"/>
    <x v="3"/>
    <x v="1"/>
    <x v="13"/>
    <x v="124"/>
    <n v="3"/>
    <x v="2"/>
    <x v="1"/>
  </r>
  <r>
    <x v="1"/>
    <x v="3"/>
    <x v="0"/>
    <x v="13"/>
    <x v="3"/>
    <n v="2"/>
    <x v="0"/>
    <x v="1"/>
  </r>
  <r>
    <x v="1"/>
    <x v="3"/>
    <x v="1"/>
    <x v="13"/>
    <x v="3"/>
    <n v="4"/>
    <x v="0"/>
    <x v="1"/>
  </r>
  <r>
    <x v="1"/>
    <x v="3"/>
    <x v="0"/>
    <x v="13"/>
    <x v="3"/>
    <n v="6"/>
    <x v="2"/>
    <x v="1"/>
  </r>
  <r>
    <x v="1"/>
    <x v="3"/>
    <x v="1"/>
    <x v="13"/>
    <x v="3"/>
    <n v="6"/>
    <x v="2"/>
    <x v="1"/>
  </r>
  <r>
    <x v="1"/>
    <x v="3"/>
    <x v="0"/>
    <x v="13"/>
    <x v="125"/>
    <n v="6"/>
    <x v="2"/>
    <x v="1"/>
  </r>
  <r>
    <x v="1"/>
    <x v="3"/>
    <x v="1"/>
    <x v="13"/>
    <x v="125"/>
    <n v="6"/>
    <x v="2"/>
    <x v="1"/>
  </r>
  <r>
    <x v="1"/>
    <x v="3"/>
    <x v="0"/>
    <x v="13"/>
    <x v="126"/>
    <n v="6"/>
    <x v="2"/>
    <x v="1"/>
  </r>
  <r>
    <x v="1"/>
    <x v="3"/>
    <x v="1"/>
    <x v="13"/>
    <x v="126"/>
    <n v="6"/>
    <x v="2"/>
    <x v="1"/>
  </r>
  <r>
    <x v="1"/>
    <x v="3"/>
    <x v="0"/>
    <x v="13"/>
    <x v="4"/>
    <n v="2"/>
    <x v="0"/>
    <x v="0"/>
  </r>
  <r>
    <x v="1"/>
    <x v="3"/>
    <x v="1"/>
    <x v="13"/>
    <x v="4"/>
    <n v="4"/>
    <x v="0"/>
    <x v="0"/>
  </r>
  <r>
    <x v="1"/>
    <x v="3"/>
    <x v="0"/>
    <x v="13"/>
    <x v="127"/>
    <n v="6"/>
    <x v="2"/>
    <x v="1"/>
  </r>
  <r>
    <x v="1"/>
    <x v="3"/>
    <x v="1"/>
    <x v="13"/>
    <x v="127"/>
    <n v="6"/>
    <x v="2"/>
    <x v="1"/>
  </r>
  <r>
    <x v="1"/>
    <x v="3"/>
    <x v="0"/>
    <x v="13"/>
    <x v="128"/>
    <n v="2"/>
    <x v="2"/>
    <x v="1"/>
  </r>
  <r>
    <x v="1"/>
    <x v="3"/>
    <x v="1"/>
    <x v="13"/>
    <x v="128"/>
    <n v="2"/>
    <x v="2"/>
    <x v="1"/>
  </r>
  <r>
    <x v="1"/>
    <x v="3"/>
    <x v="0"/>
    <x v="13"/>
    <x v="129"/>
    <n v="6"/>
    <x v="2"/>
    <x v="1"/>
  </r>
  <r>
    <x v="1"/>
    <x v="3"/>
    <x v="1"/>
    <x v="13"/>
    <x v="129"/>
    <n v="6"/>
    <x v="2"/>
    <x v="1"/>
  </r>
  <r>
    <x v="1"/>
    <x v="3"/>
    <x v="0"/>
    <x v="13"/>
    <x v="10"/>
    <n v="6"/>
    <x v="2"/>
    <x v="1"/>
  </r>
  <r>
    <x v="1"/>
    <x v="3"/>
    <x v="1"/>
    <x v="13"/>
    <x v="10"/>
    <n v="6"/>
    <x v="2"/>
    <x v="1"/>
  </r>
  <r>
    <x v="1"/>
    <x v="3"/>
    <x v="0"/>
    <x v="13"/>
    <x v="11"/>
    <n v="2"/>
    <x v="0"/>
    <x v="1"/>
  </r>
  <r>
    <x v="1"/>
    <x v="3"/>
    <x v="1"/>
    <x v="13"/>
    <x v="11"/>
    <n v="4"/>
    <x v="0"/>
    <x v="1"/>
  </r>
  <r>
    <x v="1"/>
    <x v="3"/>
    <x v="0"/>
    <x v="13"/>
    <x v="11"/>
    <n v="6"/>
    <x v="2"/>
    <x v="1"/>
  </r>
  <r>
    <x v="1"/>
    <x v="3"/>
    <x v="1"/>
    <x v="13"/>
    <x v="11"/>
    <n v="6"/>
    <x v="2"/>
    <x v="1"/>
  </r>
  <r>
    <x v="1"/>
    <x v="3"/>
    <x v="0"/>
    <x v="13"/>
    <x v="130"/>
    <n v="6"/>
    <x v="2"/>
    <x v="1"/>
  </r>
  <r>
    <x v="1"/>
    <x v="3"/>
    <x v="1"/>
    <x v="13"/>
    <x v="130"/>
    <n v="6"/>
    <x v="2"/>
    <x v="1"/>
  </r>
  <r>
    <x v="1"/>
    <x v="3"/>
    <x v="0"/>
    <x v="13"/>
    <x v="131"/>
    <n v="3"/>
    <x v="2"/>
    <x v="1"/>
  </r>
  <r>
    <x v="1"/>
    <x v="3"/>
    <x v="1"/>
    <x v="13"/>
    <x v="131"/>
    <n v="3"/>
    <x v="2"/>
    <x v="1"/>
  </r>
  <r>
    <x v="1"/>
    <x v="3"/>
    <x v="0"/>
    <x v="13"/>
    <x v="132"/>
    <n v="5"/>
    <x v="2"/>
    <x v="1"/>
  </r>
  <r>
    <x v="1"/>
    <x v="3"/>
    <x v="1"/>
    <x v="13"/>
    <x v="132"/>
    <n v="5"/>
    <x v="2"/>
    <x v="1"/>
  </r>
  <r>
    <x v="1"/>
    <x v="3"/>
    <x v="0"/>
    <x v="13"/>
    <x v="133"/>
    <n v="6"/>
    <x v="2"/>
    <x v="1"/>
  </r>
  <r>
    <x v="1"/>
    <x v="3"/>
    <x v="1"/>
    <x v="13"/>
    <x v="133"/>
    <n v="6"/>
    <x v="2"/>
    <x v="1"/>
  </r>
  <r>
    <x v="1"/>
    <x v="3"/>
    <x v="0"/>
    <x v="13"/>
    <x v="134"/>
    <n v="6"/>
    <x v="2"/>
    <x v="1"/>
  </r>
  <r>
    <x v="1"/>
    <x v="3"/>
    <x v="1"/>
    <x v="13"/>
    <x v="134"/>
    <n v="6"/>
    <x v="2"/>
    <x v="1"/>
  </r>
  <r>
    <x v="1"/>
    <x v="3"/>
    <x v="0"/>
    <x v="13"/>
    <x v="5"/>
    <n v="2"/>
    <x v="0"/>
    <x v="0"/>
  </r>
  <r>
    <x v="1"/>
    <x v="3"/>
    <x v="1"/>
    <x v="13"/>
    <x v="5"/>
    <n v="4"/>
    <x v="0"/>
    <x v="0"/>
  </r>
  <r>
    <x v="1"/>
    <x v="3"/>
    <x v="0"/>
    <x v="13"/>
    <x v="135"/>
    <n v="6"/>
    <x v="2"/>
    <x v="1"/>
  </r>
  <r>
    <x v="1"/>
    <x v="3"/>
    <x v="1"/>
    <x v="13"/>
    <x v="135"/>
    <n v="6"/>
    <x v="2"/>
    <x v="1"/>
  </r>
  <r>
    <x v="1"/>
    <x v="3"/>
    <x v="0"/>
    <x v="13"/>
    <x v="6"/>
    <n v="2"/>
    <x v="0"/>
    <x v="1"/>
  </r>
  <r>
    <x v="1"/>
    <x v="3"/>
    <x v="1"/>
    <x v="13"/>
    <x v="6"/>
    <n v="4"/>
    <x v="0"/>
    <x v="1"/>
  </r>
  <r>
    <x v="1"/>
    <x v="3"/>
    <x v="0"/>
    <x v="13"/>
    <x v="6"/>
    <n v="6"/>
    <x v="2"/>
    <x v="1"/>
  </r>
  <r>
    <x v="1"/>
    <x v="3"/>
    <x v="1"/>
    <x v="13"/>
    <x v="6"/>
    <n v="6"/>
    <x v="2"/>
    <x v="1"/>
  </r>
  <r>
    <x v="1"/>
    <x v="3"/>
    <x v="0"/>
    <x v="13"/>
    <x v="136"/>
    <n v="6"/>
    <x v="2"/>
    <x v="1"/>
  </r>
  <r>
    <x v="1"/>
    <x v="3"/>
    <x v="1"/>
    <x v="13"/>
    <x v="136"/>
    <n v="6"/>
    <x v="2"/>
    <x v="1"/>
  </r>
  <r>
    <x v="1"/>
    <x v="3"/>
    <x v="1"/>
    <x v="14"/>
    <x v="0"/>
    <n v="2"/>
    <x v="0"/>
    <x v="0"/>
  </r>
  <r>
    <x v="1"/>
    <x v="3"/>
    <x v="1"/>
    <x v="14"/>
    <x v="7"/>
    <n v="2"/>
    <x v="0"/>
    <x v="1"/>
  </r>
  <r>
    <x v="1"/>
    <x v="3"/>
    <x v="1"/>
    <x v="14"/>
    <x v="2"/>
    <n v="2"/>
    <x v="0"/>
    <x v="1"/>
  </r>
  <r>
    <x v="1"/>
    <x v="3"/>
    <x v="1"/>
    <x v="14"/>
    <x v="17"/>
    <n v="2"/>
    <x v="0"/>
    <x v="0"/>
  </r>
  <r>
    <x v="1"/>
    <x v="3"/>
    <x v="1"/>
    <x v="14"/>
    <x v="4"/>
    <n v="2"/>
    <x v="0"/>
    <x v="0"/>
  </r>
  <r>
    <x v="1"/>
    <x v="3"/>
    <x v="1"/>
    <x v="14"/>
    <x v="5"/>
    <n v="2"/>
    <x v="0"/>
    <x v="0"/>
  </r>
  <r>
    <x v="1"/>
    <x v="3"/>
    <x v="1"/>
    <x v="14"/>
    <x v="6"/>
    <n v="2"/>
    <x v="0"/>
    <x v="1"/>
  </r>
  <r>
    <x v="1"/>
    <x v="3"/>
    <x v="0"/>
    <x v="15"/>
    <x v="0"/>
    <n v="2"/>
    <x v="0"/>
    <x v="0"/>
  </r>
  <r>
    <x v="1"/>
    <x v="3"/>
    <x v="1"/>
    <x v="15"/>
    <x v="0"/>
    <n v="4"/>
    <x v="0"/>
    <x v="0"/>
  </r>
  <r>
    <x v="1"/>
    <x v="3"/>
    <x v="0"/>
    <x v="15"/>
    <x v="7"/>
    <n v="2"/>
    <x v="0"/>
    <x v="1"/>
  </r>
  <r>
    <x v="1"/>
    <x v="3"/>
    <x v="1"/>
    <x v="15"/>
    <x v="7"/>
    <n v="4"/>
    <x v="0"/>
    <x v="1"/>
  </r>
  <r>
    <x v="1"/>
    <x v="3"/>
    <x v="0"/>
    <x v="15"/>
    <x v="2"/>
    <n v="2"/>
    <x v="0"/>
    <x v="1"/>
  </r>
  <r>
    <x v="1"/>
    <x v="3"/>
    <x v="1"/>
    <x v="15"/>
    <x v="2"/>
    <n v="4"/>
    <x v="0"/>
    <x v="1"/>
  </r>
  <r>
    <x v="1"/>
    <x v="3"/>
    <x v="0"/>
    <x v="15"/>
    <x v="17"/>
    <n v="2"/>
    <x v="0"/>
    <x v="0"/>
  </r>
  <r>
    <x v="1"/>
    <x v="3"/>
    <x v="1"/>
    <x v="15"/>
    <x v="17"/>
    <n v="4"/>
    <x v="0"/>
    <x v="0"/>
  </r>
  <r>
    <x v="1"/>
    <x v="3"/>
    <x v="0"/>
    <x v="15"/>
    <x v="3"/>
    <n v="2"/>
    <x v="0"/>
    <x v="1"/>
  </r>
  <r>
    <x v="1"/>
    <x v="3"/>
    <x v="1"/>
    <x v="15"/>
    <x v="3"/>
    <n v="4"/>
    <x v="0"/>
    <x v="1"/>
  </r>
  <r>
    <x v="1"/>
    <x v="3"/>
    <x v="0"/>
    <x v="15"/>
    <x v="4"/>
    <n v="2"/>
    <x v="0"/>
    <x v="0"/>
  </r>
  <r>
    <x v="1"/>
    <x v="3"/>
    <x v="1"/>
    <x v="15"/>
    <x v="4"/>
    <n v="4"/>
    <x v="0"/>
    <x v="0"/>
  </r>
  <r>
    <x v="1"/>
    <x v="3"/>
    <x v="0"/>
    <x v="15"/>
    <x v="11"/>
    <n v="2"/>
    <x v="0"/>
    <x v="1"/>
  </r>
  <r>
    <x v="1"/>
    <x v="3"/>
    <x v="1"/>
    <x v="15"/>
    <x v="11"/>
    <n v="3"/>
    <x v="0"/>
    <x v="1"/>
  </r>
  <r>
    <x v="1"/>
    <x v="3"/>
    <x v="0"/>
    <x v="15"/>
    <x v="5"/>
    <n v="2"/>
    <x v="0"/>
    <x v="0"/>
  </r>
  <r>
    <x v="1"/>
    <x v="3"/>
    <x v="1"/>
    <x v="15"/>
    <x v="5"/>
    <n v="4"/>
    <x v="0"/>
    <x v="0"/>
  </r>
  <r>
    <x v="1"/>
    <x v="3"/>
    <x v="0"/>
    <x v="15"/>
    <x v="6"/>
    <n v="2"/>
    <x v="0"/>
    <x v="1"/>
  </r>
  <r>
    <x v="1"/>
    <x v="3"/>
    <x v="1"/>
    <x v="15"/>
    <x v="6"/>
    <n v="4"/>
    <x v="0"/>
    <x v="1"/>
  </r>
  <r>
    <x v="1"/>
    <x v="3"/>
    <x v="0"/>
    <x v="16"/>
    <x v="0"/>
    <n v="2"/>
    <x v="0"/>
    <x v="0"/>
  </r>
  <r>
    <x v="1"/>
    <x v="3"/>
    <x v="0"/>
    <x v="16"/>
    <x v="7"/>
    <n v="2"/>
    <x v="0"/>
    <x v="1"/>
  </r>
  <r>
    <x v="1"/>
    <x v="3"/>
    <x v="0"/>
    <x v="16"/>
    <x v="2"/>
    <n v="2"/>
    <x v="0"/>
    <x v="1"/>
  </r>
  <r>
    <x v="1"/>
    <x v="3"/>
    <x v="0"/>
    <x v="16"/>
    <x v="17"/>
    <n v="2"/>
    <x v="0"/>
    <x v="0"/>
  </r>
  <r>
    <x v="1"/>
    <x v="3"/>
    <x v="0"/>
    <x v="16"/>
    <x v="3"/>
    <n v="2"/>
    <x v="0"/>
    <x v="1"/>
  </r>
  <r>
    <x v="1"/>
    <x v="3"/>
    <x v="0"/>
    <x v="16"/>
    <x v="4"/>
    <n v="2"/>
    <x v="0"/>
    <x v="0"/>
  </r>
  <r>
    <x v="1"/>
    <x v="3"/>
    <x v="0"/>
    <x v="16"/>
    <x v="11"/>
    <n v="2"/>
    <x v="0"/>
    <x v="1"/>
  </r>
  <r>
    <x v="1"/>
    <x v="3"/>
    <x v="0"/>
    <x v="16"/>
    <x v="5"/>
    <n v="2"/>
    <x v="0"/>
    <x v="0"/>
  </r>
  <r>
    <x v="1"/>
    <x v="3"/>
    <x v="0"/>
    <x v="16"/>
    <x v="6"/>
    <n v="2"/>
    <x v="0"/>
    <x v="1"/>
  </r>
  <r>
    <x v="1"/>
    <x v="3"/>
    <x v="0"/>
    <x v="17"/>
    <x v="0"/>
    <n v="2"/>
    <x v="0"/>
    <x v="0"/>
  </r>
  <r>
    <x v="1"/>
    <x v="3"/>
    <x v="0"/>
    <x v="17"/>
    <x v="7"/>
    <n v="2"/>
    <x v="0"/>
    <x v="1"/>
  </r>
  <r>
    <x v="1"/>
    <x v="3"/>
    <x v="0"/>
    <x v="17"/>
    <x v="2"/>
    <n v="2"/>
    <x v="0"/>
    <x v="1"/>
  </r>
  <r>
    <x v="1"/>
    <x v="3"/>
    <x v="0"/>
    <x v="17"/>
    <x v="17"/>
    <n v="2"/>
    <x v="0"/>
    <x v="0"/>
  </r>
  <r>
    <x v="1"/>
    <x v="3"/>
    <x v="0"/>
    <x v="17"/>
    <x v="3"/>
    <n v="2"/>
    <x v="0"/>
    <x v="1"/>
  </r>
  <r>
    <x v="1"/>
    <x v="3"/>
    <x v="0"/>
    <x v="17"/>
    <x v="4"/>
    <n v="2"/>
    <x v="0"/>
    <x v="0"/>
  </r>
  <r>
    <x v="1"/>
    <x v="3"/>
    <x v="0"/>
    <x v="17"/>
    <x v="11"/>
    <n v="2"/>
    <x v="0"/>
    <x v="1"/>
  </r>
  <r>
    <x v="1"/>
    <x v="3"/>
    <x v="0"/>
    <x v="17"/>
    <x v="5"/>
    <n v="2"/>
    <x v="0"/>
    <x v="0"/>
  </r>
  <r>
    <x v="1"/>
    <x v="3"/>
    <x v="0"/>
    <x v="17"/>
    <x v="6"/>
    <n v="2"/>
    <x v="0"/>
    <x v="1"/>
  </r>
  <r>
    <x v="1"/>
    <x v="3"/>
    <x v="0"/>
    <x v="18"/>
    <x v="0"/>
    <n v="2"/>
    <x v="0"/>
    <x v="0"/>
  </r>
  <r>
    <x v="1"/>
    <x v="3"/>
    <x v="0"/>
    <x v="18"/>
    <x v="7"/>
    <n v="1"/>
    <x v="0"/>
    <x v="1"/>
  </r>
  <r>
    <x v="1"/>
    <x v="3"/>
    <x v="0"/>
    <x v="18"/>
    <x v="2"/>
    <n v="2"/>
    <x v="0"/>
    <x v="1"/>
  </r>
  <r>
    <x v="1"/>
    <x v="3"/>
    <x v="0"/>
    <x v="18"/>
    <x v="17"/>
    <n v="2"/>
    <x v="0"/>
    <x v="0"/>
  </r>
  <r>
    <x v="1"/>
    <x v="3"/>
    <x v="0"/>
    <x v="18"/>
    <x v="3"/>
    <n v="2"/>
    <x v="0"/>
    <x v="1"/>
  </r>
  <r>
    <x v="1"/>
    <x v="3"/>
    <x v="0"/>
    <x v="18"/>
    <x v="4"/>
    <n v="2"/>
    <x v="0"/>
    <x v="0"/>
  </r>
  <r>
    <x v="1"/>
    <x v="3"/>
    <x v="0"/>
    <x v="18"/>
    <x v="11"/>
    <n v="2"/>
    <x v="0"/>
    <x v="1"/>
  </r>
  <r>
    <x v="1"/>
    <x v="3"/>
    <x v="0"/>
    <x v="18"/>
    <x v="5"/>
    <n v="2"/>
    <x v="0"/>
    <x v="0"/>
  </r>
  <r>
    <x v="1"/>
    <x v="3"/>
    <x v="0"/>
    <x v="18"/>
    <x v="6"/>
    <n v="2"/>
    <x v="0"/>
    <x v="1"/>
  </r>
  <r>
    <x v="1"/>
    <x v="4"/>
    <x v="0"/>
    <x v="19"/>
    <x v="0"/>
    <n v="1"/>
    <x v="0"/>
    <x v="0"/>
  </r>
  <r>
    <x v="1"/>
    <x v="5"/>
    <x v="0"/>
    <x v="19"/>
    <x v="29"/>
    <n v="1"/>
    <x v="0"/>
    <x v="6"/>
  </r>
  <r>
    <x v="1"/>
    <x v="5"/>
    <x v="0"/>
    <x v="19"/>
    <x v="44"/>
    <n v="1"/>
    <x v="0"/>
    <x v="6"/>
  </r>
  <r>
    <x v="1"/>
    <x v="5"/>
    <x v="0"/>
    <x v="19"/>
    <x v="137"/>
    <n v="1"/>
    <x v="0"/>
    <x v="6"/>
  </r>
  <r>
    <x v="1"/>
    <x v="5"/>
    <x v="0"/>
    <x v="19"/>
    <x v="30"/>
    <n v="1"/>
    <x v="0"/>
    <x v="6"/>
  </r>
  <r>
    <x v="1"/>
    <x v="5"/>
    <x v="0"/>
    <x v="19"/>
    <x v="138"/>
    <n v="1"/>
    <x v="0"/>
    <x v="6"/>
  </r>
  <r>
    <x v="1"/>
    <x v="5"/>
    <x v="0"/>
    <x v="19"/>
    <x v="139"/>
    <n v="1"/>
    <x v="0"/>
    <x v="6"/>
  </r>
  <r>
    <x v="1"/>
    <x v="5"/>
    <x v="0"/>
    <x v="19"/>
    <x v="140"/>
    <n v="1"/>
    <x v="0"/>
    <x v="6"/>
  </r>
  <r>
    <x v="1"/>
    <x v="5"/>
    <x v="0"/>
    <x v="19"/>
    <x v="141"/>
    <n v="1"/>
    <x v="0"/>
    <x v="6"/>
  </r>
  <r>
    <x v="1"/>
    <x v="5"/>
    <x v="0"/>
    <x v="19"/>
    <x v="142"/>
    <n v="1"/>
    <x v="0"/>
    <x v="6"/>
  </r>
  <r>
    <x v="1"/>
    <x v="5"/>
    <x v="0"/>
    <x v="19"/>
    <x v="32"/>
    <n v="1"/>
    <x v="0"/>
    <x v="6"/>
  </r>
  <r>
    <x v="1"/>
    <x v="5"/>
    <x v="0"/>
    <x v="19"/>
    <x v="45"/>
    <n v="1"/>
    <x v="0"/>
    <x v="6"/>
  </r>
  <r>
    <x v="1"/>
    <x v="5"/>
    <x v="0"/>
    <x v="19"/>
    <x v="143"/>
    <n v="1"/>
    <x v="0"/>
    <x v="6"/>
  </r>
  <r>
    <x v="1"/>
    <x v="5"/>
    <x v="0"/>
    <x v="19"/>
    <x v="33"/>
    <n v="1"/>
    <x v="0"/>
    <x v="6"/>
  </r>
  <r>
    <x v="1"/>
    <x v="5"/>
    <x v="0"/>
    <x v="19"/>
    <x v="144"/>
    <n v="1"/>
    <x v="0"/>
    <x v="6"/>
  </r>
  <r>
    <x v="1"/>
    <x v="5"/>
    <x v="0"/>
    <x v="19"/>
    <x v="145"/>
    <n v="1"/>
    <x v="0"/>
    <x v="6"/>
  </r>
  <r>
    <x v="1"/>
    <x v="5"/>
    <x v="0"/>
    <x v="19"/>
    <x v="146"/>
    <n v="1"/>
    <x v="0"/>
    <x v="6"/>
  </r>
  <r>
    <x v="1"/>
    <x v="5"/>
    <x v="0"/>
    <x v="19"/>
    <x v="147"/>
    <n v="1"/>
    <x v="0"/>
    <x v="6"/>
  </r>
  <r>
    <x v="1"/>
    <x v="5"/>
    <x v="0"/>
    <x v="19"/>
    <x v="34"/>
    <n v="1"/>
    <x v="0"/>
    <x v="6"/>
  </r>
  <r>
    <x v="1"/>
    <x v="5"/>
    <x v="0"/>
    <x v="19"/>
    <x v="46"/>
    <n v="1"/>
    <x v="0"/>
    <x v="6"/>
  </r>
  <r>
    <x v="1"/>
    <x v="5"/>
    <x v="0"/>
    <x v="19"/>
    <x v="148"/>
    <n v="1"/>
    <x v="0"/>
    <x v="6"/>
  </r>
  <r>
    <x v="1"/>
    <x v="5"/>
    <x v="0"/>
    <x v="19"/>
    <x v="149"/>
    <n v="1"/>
    <x v="0"/>
    <x v="6"/>
  </r>
  <r>
    <x v="1"/>
    <x v="5"/>
    <x v="0"/>
    <x v="19"/>
    <x v="35"/>
    <n v="1"/>
    <x v="0"/>
    <x v="6"/>
  </r>
  <r>
    <x v="1"/>
    <x v="5"/>
    <x v="0"/>
    <x v="19"/>
    <x v="150"/>
    <n v="1"/>
    <x v="0"/>
    <x v="6"/>
  </r>
  <r>
    <x v="1"/>
    <x v="5"/>
    <x v="0"/>
    <x v="19"/>
    <x v="151"/>
    <n v="1"/>
    <x v="0"/>
    <x v="6"/>
  </r>
  <r>
    <x v="1"/>
    <x v="5"/>
    <x v="0"/>
    <x v="19"/>
    <x v="152"/>
    <n v="1"/>
    <x v="0"/>
    <x v="6"/>
  </r>
  <r>
    <x v="1"/>
    <x v="5"/>
    <x v="0"/>
    <x v="19"/>
    <x v="153"/>
    <n v="1"/>
    <x v="0"/>
    <x v="6"/>
  </r>
  <r>
    <x v="1"/>
    <x v="5"/>
    <x v="0"/>
    <x v="19"/>
    <x v="7"/>
    <n v="1"/>
    <x v="0"/>
    <x v="1"/>
  </r>
  <r>
    <x v="1"/>
    <x v="4"/>
    <x v="0"/>
    <x v="19"/>
    <x v="7"/>
    <n v="2"/>
    <x v="0"/>
    <x v="1"/>
  </r>
  <r>
    <x v="1"/>
    <x v="5"/>
    <x v="0"/>
    <x v="19"/>
    <x v="154"/>
    <n v="1"/>
    <x v="0"/>
    <x v="3"/>
  </r>
  <r>
    <x v="1"/>
    <x v="5"/>
    <x v="0"/>
    <x v="19"/>
    <x v="2"/>
    <n v="1"/>
    <x v="0"/>
    <x v="1"/>
  </r>
  <r>
    <x v="1"/>
    <x v="4"/>
    <x v="0"/>
    <x v="19"/>
    <x v="2"/>
    <n v="2"/>
    <x v="0"/>
    <x v="1"/>
  </r>
  <r>
    <x v="1"/>
    <x v="5"/>
    <x v="0"/>
    <x v="19"/>
    <x v="14"/>
    <n v="1"/>
    <x v="0"/>
    <x v="2"/>
  </r>
  <r>
    <x v="1"/>
    <x v="5"/>
    <x v="0"/>
    <x v="19"/>
    <x v="15"/>
    <n v="1"/>
    <x v="0"/>
    <x v="2"/>
  </r>
  <r>
    <x v="1"/>
    <x v="5"/>
    <x v="0"/>
    <x v="19"/>
    <x v="17"/>
    <n v="1"/>
    <x v="0"/>
    <x v="0"/>
  </r>
  <r>
    <x v="1"/>
    <x v="4"/>
    <x v="0"/>
    <x v="19"/>
    <x v="17"/>
    <n v="2"/>
    <x v="0"/>
    <x v="0"/>
  </r>
  <r>
    <x v="1"/>
    <x v="5"/>
    <x v="0"/>
    <x v="19"/>
    <x v="155"/>
    <n v="1"/>
    <x v="0"/>
    <x v="0"/>
  </r>
  <r>
    <x v="1"/>
    <x v="5"/>
    <x v="0"/>
    <x v="19"/>
    <x v="19"/>
    <n v="1"/>
    <x v="0"/>
    <x v="4"/>
  </r>
  <r>
    <x v="1"/>
    <x v="5"/>
    <x v="0"/>
    <x v="19"/>
    <x v="21"/>
    <n v="1"/>
    <x v="0"/>
    <x v="5"/>
  </r>
  <r>
    <x v="1"/>
    <x v="5"/>
    <x v="0"/>
    <x v="19"/>
    <x v="3"/>
    <n v="1"/>
    <x v="0"/>
    <x v="1"/>
  </r>
  <r>
    <x v="1"/>
    <x v="5"/>
    <x v="0"/>
    <x v="19"/>
    <x v="8"/>
    <n v="1"/>
    <x v="0"/>
    <x v="0"/>
  </r>
  <r>
    <x v="1"/>
    <x v="5"/>
    <x v="0"/>
    <x v="19"/>
    <x v="4"/>
    <n v="1"/>
    <x v="0"/>
    <x v="0"/>
  </r>
  <r>
    <x v="1"/>
    <x v="4"/>
    <x v="0"/>
    <x v="19"/>
    <x v="4"/>
    <n v="2"/>
    <x v="0"/>
    <x v="0"/>
  </r>
  <r>
    <x v="1"/>
    <x v="5"/>
    <x v="0"/>
    <x v="19"/>
    <x v="9"/>
    <n v="1"/>
    <x v="0"/>
    <x v="0"/>
  </r>
  <r>
    <x v="1"/>
    <x v="5"/>
    <x v="0"/>
    <x v="19"/>
    <x v="156"/>
    <n v="1"/>
    <x v="0"/>
    <x v="3"/>
  </r>
  <r>
    <x v="1"/>
    <x v="5"/>
    <x v="0"/>
    <x v="19"/>
    <x v="11"/>
    <n v="1"/>
    <x v="0"/>
    <x v="1"/>
  </r>
  <r>
    <x v="1"/>
    <x v="5"/>
    <x v="0"/>
    <x v="19"/>
    <x v="24"/>
    <n v="1"/>
    <x v="0"/>
    <x v="2"/>
  </r>
  <r>
    <x v="1"/>
    <x v="5"/>
    <x v="0"/>
    <x v="19"/>
    <x v="72"/>
    <n v="1"/>
    <x v="0"/>
    <x v="3"/>
  </r>
  <r>
    <x v="1"/>
    <x v="5"/>
    <x v="0"/>
    <x v="19"/>
    <x v="157"/>
    <n v="1"/>
    <x v="0"/>
    <x v="12"/>
  </r>
  <r>
    <x v="1"/>
    <x v="5"/>
    <x v="0"/>
    <x v="19"/>
    <x v="25"/>
    <n v="1"/>
    <x v="0"/>
    <x v="0"/>
  </r>
  <r>
    <x v="1"/>
    <x v="5"/>
    <x v="0"/>
    <x v="19"/>
    <x v="5"/>
    <n v="1"/>
    <x v="0"/>
    <x v="0"/>
  </r>
  <r>
    <x v="1"/>
    <x v="4"/>
    <x v="0"/>
    <x v="19"/>
    <x v="5"/>
    <n v="2"/>
    <x v="0"/>
    <x v="0"/>
  </r>
  <r>
    <x v="1"/>
    <x v="5"/>
    <x v="0"/>
    <x v="19"/>
    <x v="26"/>
    <n v="1"/>
    <x v="0"/>
    <x v="0"/>
  </r>
  <r>
    <x v="1"/>
    <x v="4"/>
    <x v="0"/>
    <x v="19"/>
    <x v="6"/>
    <n v="2"/>
    <x v="0"/>
    <x v="1"/>
  </r>
  <r>
    <x v="1"/>
    <x v="4"/>
    <x v="2"/>
    <x v="20"/>
    <x v="0"/>
    <n v="1"/>
    <x v="0"/>
    <x v="0"/>
  </r>
  <r>
    <x v="1"/>
    <x v="4"/>
    <x v="2"/>
    <x v="20"/>
    <x v="29"/>
    <n v="15"/>
    <x v="0"/>
    <x v="6"/>
  </r>
  <r>
    <x v="1"/>
    <x v="4"/>
    <x v="2"/>
    <x v="20"/>
    <x v="44"/>
    <n v="15"/>
    <x v="0"/>
    <x v="6"/>
  </r>
  <r>
    <x v="1"/>
    <x v="4"/>
    <x v="2"/>
    <x v="20"/>
    <x v="30"/>
    <n v="15"/>
    <x v="0"/>
    <x v="6"/>
  </r>
  <r>
    <x v="1"/>
    <x v="4"/>
    <x v="2"/>
    <x v="20"/>
    <x v="138"/>
    <n v="15"/>
    <x v="0"/>
    <x v="6"/>
  </r>
  <r>
    <x v="1"/>
    <x v="4"/>
    <x v="2"/>
    <x v="20"/>
    <x v="31"/>
    <n v="15"/>
    <x v="0"/>
    <x v="6"/>
  </r>
  <r>
    <x v="1"/>
    <x v="4"/>
    <x v="2"/>
    <x v="20"/>
    <x v="141"/>
    <n v="15"/>
    <x v="0"/>
    <x v="6"/>
  </r>
  <r>
    <x v="1"/>
    <x v="4"/>
    <x v="2"/>
    <x v="20"/>
    <x v="32"/>
    <n v="15"/>
    <x v="0"/>
    <x v="6"/>
  </r>
  <r>
    <x v="1"/>
    <x v="4"/>
    <x v="2"/>
    <x v="20"/>
    <x v="45"/>
    <n v="15"/>
    <x v="0"/>
    <x v="6"/>
  </r>
  <r>
    <x v="1"/>
    <x v="4"/>
    <x v="2"/>
    <x v="20"/>
    <x v="143"/>
    <n v="15"/>
    <x v="0"/>
    <x v="6"/>
  </r>
  <r>
    <x v="1"/>
    <x v="4"/>
    <x v="2"/>
    <x v="20"/>
    <x v="33"/>
    <n v="15"/>
    <x v="0"/>
    <x v="6"/>
  </r>
  <r>
    <x v="1"/>
    <x v="4"/>
    <x v="2"/>
    <x v="20"/>
    <x v="34"/>
    <n v="15"/>
    <x v="0"/>
    <x v="6"/>
  </r>
  <r>
    <x v="1"/>
    <x v="4"/>
    <x v="2"/>
    <x v="20"/>
    <x v="46"/>
    <n v="15"/>
    <x v="0"/>
    <x v="6"/>
  </r>
  <r>
    <x v="1"/>
    <x v="4"/>
    <x v="2"/>
    <x v="20"/>
    <x v="35"/>
    <n v="15"/>
    <x v="0"/>
    <x v="6"/>
  </r>
  <r>
    <x v="1"/>
    <x v="4"/>
    <x v="2"/>
    <x v="20"/>
    <x v="7"/>
    <n v="17"/>
    <x v="0"/>
    <x v="1"/>
  </r>
  <r>
    <x v="1"/>
    <x v="4"/>
    <x v="2"/>
    <x v="20"/>
    <x v="2"/>
    <n v="17"/>
    <x v="0"/>
    <x v="1"/>
  </r>
  <r>
    <x v="1"/>
    <x v="4"/>
    <x v="2"/>
    <x v="20"/>
    <x v="50"/>
    <n v="15"/>
    <x v="0"/>
    <x v="9"/>
  </r>
  <r>
    <x v="1"/>
    <x v="4"/>
    <x v="2"/>
    <x v="20"/>
    <x v="14"/>
    <n v="15"/>
    <x v="0"/>
    <x v="2"/>
  </r>
  <r>
    <x v="1"/>
    <x v="4"/>
    <x v="2"/>
    <x v="20"/>
    <x v="15"/>
    <n v="15"/>
    <x v="0"/>
    <x v="2"/>
  </r>
  <r>
    <x v="1"/>
    <x v="4"/>
    <x v="2"/>
    <x v="20"/>
    <x v="17"/>
    <n v="16"/>
    <x v="0"/>
    <x v="0"/>
  </r>
  <r>
    <x v="1"/>
    <x v="4"/>
    <x v="2"/>
    <x v="20"/>
    <x v="155"/>
    <n v="15"/>
    <x v="0"/>
    <x v="0"/>
  </r>
  <r>
    <x v="1"/>
    <x v="4"/>
    <x v="2"/>
    <x v="20"/>
    <x v="19"/>
    <n v="15"/>
    <x v="0"/>
    <x v="4"/>
  </r>
  <r>
    <x v="1"/>
    <x v="4"/>
    <x v="2"/>
    <x v="20"/>
    <x v="20"/>
    <n v="15"/>
    <x v="0"/>
    <x v="5"/>
  </r>
  <r>
    <x v="1"/>
    <x v="4"/>
    <x v="2"/>
    <x v="20"/>
    <x v="21"/>
    <n v="15"/>
    <x v="0"/>
    <x v="5"/>
  </r>
  <r>
    <x v="1"/>
    <x v="4"/>
    <x v="2"/>
    <x v="20"/>
    <x v="22"/>
    <n v="15"/>
    <x v="0"/>
    <x v="5"/>
  </r>
  <r>
    <x v="1"/>
    <x v="4"/>
    <x v="2"/>
    <x v="20"/>
    <x v="3"/>
    <n v="16"/>
    <x v="0"/>
    <x v="1"/>
  </r>
  <r>
    <x v="1"/>
    <x v="4"/>
    <x v="2"/>
    <x v="20"/>
    <x v="158"/>
    <n v="1"/>
    <x v="0"/>
    <x v="0"/>
  </r>
  <r>
    <x v="1"/>
    <x v="4"/>
    <x v="2"/>
    <x v="20"/>
    <x v="159"/>
    <n v="1"/>
    <x v="0"/>
    <x v="13"/>
  </r>
  <r>
    <x v="1"/>
    <x v="4"/>
    <x v="2"/>
    <x v="20"/>
    <x v="160"/>
    <n v="1"/>
    <x v="0"/>
    <x v="13"/>
  </r>
  <r>
    <x v="1"/>
    <x v="4"/>
    <x v="2"/>
    <x v="20"/>
    <x v="8"/>
    <n v="7"/>
    <x v="0"/>
    <x v="0"/>
  </r>
  <r>
    <x v="1"/>
    <x v="4"/>
    <x v="2"/>
    <x v="20"/>
    <x v="4"/>
    <n v="9"/>
    <x v="0"/>
    <x v="0"/>
  </r>
  <r>
    <x v="1"/>
    <x v="4"/>
    <x v="2"/>
    <x v="20"/>
    <x v="9"/>
    <n v="7"/>
    <x v="0"/>
    <x v="0"/>
  </r>
  <r>
    <x v="1"/>
    <x v="4"/>
    <x v="2"/>
    <x v="20"/>
    <x v="161"/>
    <n v="1"/>
    <x v="0"/>
    <x v="13"/>
  </r>
  <r>
    <x v="1"/>
    <x v="4"/>
    <x v="2"/>
    <x v="20"/>
    <x v="61"/>
    <n v="15"/>
    <x v="0"/>
    <x v="9"/>
  </r>
  <r>
    <x v="1"/>
    <x v="4"/>
    <x v="2"/>
    <x v="20"/>
    <x v="10"/>
    <n v="17"/>
    <x v="0"/>
    <x v="1"/>
  </r>
  <r>
    <x v="1"/>
    <x v="4"/>
    <x v="2"/>
    <x v="20"/>
    <x v="11"/>
    <n v="17"/>
    <x v="0"/>
    <x v="1"/>
  </r>
  <r>
    <x v="1"/>
    <x v="4"/>
    <x v="2"/>
    <x v="20"/>
    <x v="69"/>
    <n v="15"/>
    <x v="0"/>
    <x v="9"/>
  </r>
  <r>
    <x v="1"/>
    <x v="4"/>
    <x v="2"/>
    <x v="20"/>
    <x v="24"/>
    <n v="15"/>
    <x v="0"/>
    <x v="2"/>
  </r>
  <r>
    <x v="1"/>
    <x v="4"/>
    <x v="2"/>
    <x v="20"/>
    <x v="72"/>
    <n v="15"/>
    <x v="0"/>
    <x v="3"/>
  </r>
  <r>
    <x v="1"/>
    <x v="4"/>
    <x v="2"/>
    <x v="20"/>
    <x v="162"/>
    <n v="1"/>
    <x v="0"/>
    <x v="13"/>
  </r>
  <r>
    <x v="1"/>
    <x v="4"/>
    <x v="2"/>
    <x v="20"/>
    <x v="25"/>
    <n v="7"/>
    <x v="0"/>
    <x v="0"/>
  </r>
  <r>
    <x v="1"/>
    <x v="4"/>
    <x v="2"/>
    <x v="20"/>
    <x v="5"/>
    <n v="9"/>
    <x v="0"/>
    <x v="0"/>
  </r>
  <r>
    <x v="1"/>
    <x v="4"/>
    <x v="2"/>
    <x v="20"/>
    <x v="26"/>
    <n v="7"/>
    <x v="0"/>
    <x v="0"/>
  </r>
  <r>
    <x v="1"/>
    <x v="4"/>
    <x v="2"/>
    <x v="20"/>
    <x v="6"/>
    <n v="17"/>
    <x v="0"/>
    <x v="1"/>
  </r>
  <r>
    <x v="1"/>
    <x v="4"/>
    <x v="2"/>
    <x v="21"/>
    <x v="76"/>
    <n v="10"/>
    <x v="0"/>
    <x v="7"/>
  </r>
  <r>
    <x v="1"/>
    <x v="4"/>
    <x v="2"/>
    <x v="21"/>
    <x v="76"/>
    <n v="10"/>
    <x v="2"/>
    <x v="7"/>
  </r>
  <r>
    <x v="1"/>
    <x v="4"/>
    <x v="2"/>
    <x v="21"/>
    <x v="77"/>
    <n v="10"/>
    <x v="0"/>
    <x v="7"/>
  </r>
  <r>
    <x v="1"/>
    <x v="4"/>
    <x v="2"/>
    <x v="21"/>
    <x v="77"/>
    <n v="10"/>
    <x v="2"/>
    <x v="7"/>
  </r>
  <r>
    <x v="1"/>
    <x v="4"/>
    <x v="2"/>
    <x v="21"/>
    <x v="0"/>
    <n v="19"/>
    <x v="0"/>
    <x v="0"/>
  </r>
  <r>
    <x v="1"/>
    <x v="4"/>
    <x v="2"/>
    <x v="21"/>
    <x v="36"/>
    <n v="10"/>
    <x v="2"/>
    <x v="1"/>
  </r>
  <r>
    <x v="1"/>
    <x v="4"/>
    <x v="2"/>
    <x v="21"/>
    <x v="38"/>
    <n v="10"/>
    <x v="0"/>
    <x v="7"/>
  </r>
  <r>
    <x v="1"/>
    <x v="4"/>
    <x v="2"/>
    <x v="21"/>
    <x v="38"/>
    <n v="10"/>
    <x v="2"/>
    <x v="7"/>
  </r>
  <r>
    <x v="1"/>
    <x v="4"/>
    <x v="2"/>
    <x v="21"/>
    <x v="39"/>
    <n v="10"/>
    <x v="0"/>
    <x v="7"/>
  </r>
  <r>
    <x v="1"/>
    <x v="4"/>
    <x v="2"/>
    <x v="21"/>
    <x v="39"/>
    <n v="10"/>
    <x v="2"/>
    <x v="7"/>
  </r>
  <r>
    <x v="1"/>
    <x v="4"/>
    <x v="2"/>
    <x v="21"/>
    <x v="40"/>
    <n v="7"/>
    <x v="0"/>
    <x v="7"/>
  </r>
  <r>
    <x v="1"/>
    <x v="4"/>
    <x v="2"/>
    <x v="21"/>
    <x v="40"/>
    <n v="10"/>
    <x v="2"/>
    <x v="7"/>
  </r>
  <r>
    <x v="1"/>
    <x v="4"/>
    <x v="2"/>
    <x v="21"/>
    <x v="163"/>
    <n v="9"/>
    <x v="0"/>
    <x v="7"/>
  </r>
  <r>
    <x v="1"/>
    <x v="4"/>
    <x v="2"/>
    <x v="21"/>
    <x v="163"/>
    <n v="10"/>
    <x v="2"/>
    <x v="7"/>
  </r>
  <r>
    <x v="1"/>
    <x v="4"/>
    <x v="2"/>
    <x v="21"/>
    <x v="78"/>
    <n v="10"/>
    <x v="0"/>
    <x v="7"/>
  </r>
  <r>
    <x v="1"/>
    <x v="4"/>
    <x v="2"/>
    <x v="21"/>
    <x v="78"/>
    <n v="10"/>
    <x v="2"/>
    <x v="7"/>
  </r>
  <r>
    <x v="1"/>
    <x v="4"/>
    <x v="2"/>
    <x v="21"/>
    <x v="164"/>
    <n v="10"/>
    <x v="2"/>
    <x v="7"/>
  </r>
  <r>
    <x v="1"/>
    <x v="4"/>
    <x v="2"/>
    <x v="21"/>
    <x v="42"/>
    <n v="6"/>
    <x v="0"/>
    <x v="7"/>
  </r>
  <r>
    <x v="1"/>
    <x v="4"/>
    <x v="2"/>
    <x v="21"/>
    <x v="42"/>
    <n v="10"/>
    <x v="2"/>
    <x v="7"/>
  </r>
  <r>
    <x v="1"/>
    <x v="4"/>
    <x v="2"/>
    <x v="21"/>
    <x v="29"/>
    <n v="13"/>
    <x v="0"/>
    <x v="6"/>
  </r>
  <r>
    <x v="1"/>
    <x v="4"/>
    <x v="2"/>
    <x v="21"/>
    <x v="29"/>
    <n v="10"/>
    <x v="2"/>
    <x v="6"/>
  </r>
  <r>
    <x v="1"/>
    <x v="4"/>
    <x v="2"/>
    <x v="21"/>
    <x v="44"/>
    <n v="13"/>
    <x v="0"/>
    <x v="6"/>
  </r>
  <r>
    <x v="1"/>
    <x v="4"/>
    <x v="2"/>
    <x v="21"/>
    <x v="44"/>
    <n v="10"/>
    <x v="2"/>
    <x v="6"/>
  </r>
  <r>
    <x v="1"/>
    <x v="4"/>
    <x v="2"/>
    <x v="21"/>
    <x v="30"/>
    <n v="13"/>
    <x v="0"/>
    <x v="6"/>
  </r>
  <r>
    <x v="1"/>
    <x v="4"/>
    <x v="2"/>
    <x v="21"/>
    <x v="30"/>
    <n v="10"/>
    <x v="2"/>
    <x v="6"/>
  </r>
  <r>
    <x v="1"/>
    <x v="4"/>
    <x v="2"/>
    <x v="21"/>
    <x v="138"/>
    <n v="10"/>
    <x v="0"/>
    <x v="6"/>
  </r>
  <r>
    <x v="1"/>
    <x v="4"/>
    <x v="2"/>
    <x v="21"/>
    <x v="138"/>
    <n v="10"/>
    <x v="2"/>
    <x v="6"/>
  </r>
  <r>
    <x v="1"/>
    <x v="4"/>
    <x v="2"/>
    <x v="21"/>
    <x v="31"/>
    <n v="13"/>
    <x v="0"/>
    <x v="6"/>
  </r>
  <r>
    <x v="1"/>
    <x v="4"/>
    <x v="2"/>
    <x v="21"/>
    <x v="31"/>
    <n v="10"/>
    <x v="2"/>
    <x v="6"/>
  </r>
  <r>
    <x v="1"/>
    <x v="4"/>
    <x v="2"/>
    <x v="21"/>
    <x v="141"/>
    <n v="10"/>
    <x v="0"/>
    <x v="6"/>
  </r>
  <r>
    <x v="1"/>
    <x v="4"/>
    <x v="2"/>
    <x v="21"/>
    <x v="141"/>
    <n v="10"/>
    <x v="2"/>
    <x v="6"/>
  </r>
  <r>
    <x v="1"/>
    <x v="4"/>
    <x v="2"/>
    <x v="21"/>
    <x v="32"/>
    <n v="13"/>
    <x v="0"/>
    <x v="6"/>
  </r>
  <r>
    <x v="1"/>
    <x v="4"/>
    <x v="2"/>
    <x v="21"/>
    <x v="32"/>
    <n v="10"/>
    <x v="2"/>
    <x v="6"/>
  </r>
  <r>
    <x v="1"/>
    <x v="4"/>
    <x v="2"/>
    <x v="21"/>
    <x v="45"/>
    <n v="13"/>
    <x v="0"/>
    <x v="6"/>
  </r>
  <r>
    <x v="1"/>
    <x v="4"/>
    <x v="2"/>
    <x v="21"/>
    <x v="45"/>
    <n v="10"/>
    <x v="2"/>
    <x v="6"/>
  </r>
  <r>
    <x v="1"/>
    <x v="4"/>
    <x v="2"/>
    <x v="21"/>
    <x v="143"/>
    <n v="13"/>
    <x v="0"/>
    <x v="6"/>
  </r>
  <r>
    <x v="1"/>
    <x v="4"/>
    <x v="2"/>
    <x v="21"/>
    <x v="143"/>
    <n v="10"/>
    <x v="2"/>
    <x v="6"/>
  </r>
  <r>
    <x v="1"/>
    <x v="4"/>
    <x v="2"/>
    <x v="21"/>
    <x v="33"/>
    <n v="13"/>
    <x v="0"/>
    <x v="6"/>
  </r>
  <r>
    <x v="1"/>
    <x v="4"/>
    <x v="2"/>
    <x v="21"/>
    <x v="33"/>
    <n v="10"/>
    <x v="2"/>
    <x v="6"/>
  </r>
  <r>
    <x v="1"/>
    <x v="4"/>
    <x v="2"/>
    <x v="21"/>
    <x v="34"/>
    <n v="13"/>
    <x v="0"/>
    <x v="6"/>
  </r>
  <r>
    <x v="1"/>
    <x v="4"/>
    <x v="2"/>
    <x v="21"/>
    <x v="34"/>
    <n v="10"/>
    <x v="2"/>
    <x v="6"/>
  </r>
  <r>
    <x v="1"/>
    <x v="4"/>
    <x v="2"/>
    <x v="21"/>
    <x v="46"/>
    <n v="13"/>
    <x v="0"/>
    <x v="6"/>
  </r>
  <r>
    <x v="1"/>
    <x v="4"/>
    <x v="2"/>
    <x v="21"/>
    <x v="46"/>
    <n v="10"/>
    <x v="2"/>
    <x v="6"/>
  </r>
  <r>
    <x v="1"/>
    <x v="4"/>
    <x v="2"/>
    <x v="21"/>
    <x v="35"/>
    <n v="13"/>
    <x v="0"/>
    <x v="6"/>
  </r>
  <r>
    <x v="1"/>
    <x v="4"/>
    <x v="2"/>
    <x v="21"/>
    <x v="35"/>
    <n v="10"/>
    <x v="2"/>
    <x v="6"/>
  </r>
  <r>
    <x v="1"/>
    <x v="4"/>
    <x v="2"/>
    <x v="21"/>
    <x v="7"/>
    <n v="16"/>
    <x v="0"/>
    <x v="1"/>
  </r>
  <r>
    <x v="1"/>
    <x v="4"/>
    <x v="2"/>
    <x v="21"/>
    <x v="7"/>
    <n v="10"/>
    <x v="2"/>
    <x v="1"/>
  </r>
  <r>
    <x v="1"/>
    <x v="4"/>
    <x v="2"/>
    <x v="21"/>
    <x v="165"/>
    <n v="10"/>
    <x v="0"/>
    <x v="7"/>
  </r>
  <r>
    <x v="1"/>
    <x v="4"/>
    <x v="2"/>
    <x v="21"/>
    <x v="165"/>
    <n v="10"/>
    <x v="2"/>
    <x v="7"/>
  </r>
  <r>
    <x v="1"/>
    <x v="4"/>
    <x v="2"/>
    <x v="21"/>
    <x v="48"/>
    <n v="10"/>
    <x v="2"/>
    <x v="8"/>
  </r>
  <r>
    <x v="1"/>
    <x v="4"/>
    <x v="2"/>
    <x v="21"/>
    <x v="2"/>
    <n v="17"/>
    <x v="0"/>
    <x v="1"/>
  </r>
  <r>
    <x v="1"/>
    <x v="4"/>
    <x v="2"/>
    <x v="21"/>
    <x v="2"/>
    <n v="10"/>
    <x v="2"/>
    <x v="1"/>
  </r>
  <r>
    <x v="1"/>
    <x v="4"/>
    <x v="2"/>
    <x v="21"/>
    <x v="49"/>
    <n v="10"/>
    <x v="0"/>
    <x v="7"/>
  </r>
  <r>
    <x v="1"/>
    <x v="4"/>
    <x v="2"/>
    <x v="21"/>
    <x v="166"/>
    <n v="10"/>
    <x v="0"/>
    <x v="7"/>
  </r>
  <r>
    <x v="1"/>
    <x v="4"/>
    <x v="2"/>
    <x v="21"/>
    <x v="166"/>
    <n v="10"/>
    <x v="2"/>
    <x v="7"/>
  </r>
  <r>
    <x v="1"/>
    <x v="4"/>
    <x v="2"/>
    <x v="21"/>
    <x v="50"/>
    <n v="15"/>
    <x v="0"/>
    <x v="9"/>
  </r>
  <r>
    <x v="1"/>
    <x v="4"/>
    <x v="2"/>
    <x v="21"/>
    <x v="14"/>
    <n v="13"/>
    <x v="0"/>
    <x v="2"/>
  </r>
  <r>
    <x v="1"/>
    <x v="4"/>
    <x v="2"/>
    <x v="21"/>
    <x v="14"/>
    <n v="10"/>
    <x v="2"/>
    <x v="2"/>
  </r>
  <r>
    <x v="1"/>
    <x v="4"/>
    <x v="2"/>
    <x v="21"/>
    <x v="15"/>
    <n v="13"/>
    <x v="0"/>
    <x v="2"/>
  </r>
  <r>
    <x v="1"/>
    <x v="4"/>
    <x v="2"/>
    <x v="21"/>
    <x v="15"/>
    <n v="10"/>
    <x v="2"/>
    <x v="2"/>
  </r>
  <r>
    <x v="1"/>
    <x v="4"/>
    <x v="2"/>
    <x v="21"/>
    <x v="17"/>
    <n v="14"/>
    <x v="0"/>
    <x v="0"/>
  </r>
  <r>
    <x v="1"/>
    <x v="4"/>
    <x v="2"/>
    <x v="21"/>
    <x v="17"/>
    <n v="10"/>
    <x v="2"/>
    <x v="0"/>
  </r>
  <r>
    <x v="1"/>
    <x v="4"/>
    <x v="2"/>
    <x v="21"/>
    <x v="155"/>
    <n v="7"/>
    <x v="0"/>
    <x v="0"/>
  </r>
  <r>
    <x v="1"/>
    <x v="4"/>
    <x v="2"/>
    <x v="21"/>
    <x v="80"/>
    <n v="10"/>
    <x v="0"/>
    <x v="7"/>
  </r>
  <r>
    <x v="1"/>
    <x v="4"/>
    <x v="2"/>
    <x v="21"/>
    <x v="80"/>
    <n v="10"/>
    <x v="2"/>
    <x v="7"/>
  </r>
  <r>
    <x v="1"/>
    <x v="4"/>
    <x v="2"/>
    <x v="21"/>
    <x v="56"/>
    <n v="10"/>
    <x v="0"/>
    <x v="7"/>
  </r>
  <r>
    <x v="1"/>
    <x v="4"/>
    <x v="2"/>
    <x v="21"/>
    <x v="56"/>
    <n v="10"/>
    <x v="2"/>
    <x v="7"/>
  </r>
  <r>
    <x v="1"/>
    <x v="4"/>
    <x v="2"/>
    <x v="21"/>
    <x v="19"/>
    <n v="13"/>
    <x v="0"/>
    <x v="4"/>
  </r>
  <r>
    <x v="1"/>
    <x v="4"/>
    <x v="2"/>
    <x v="21"/>
    <x v="19"/>
    <n v="10"/>
    <x v="2"/>
    <x v="4"/>
  </r>
  <r>
    <x v="1"/>
    <x v="4"/>
    <x v="2"/>
    <x v="21"/>
    <x v="20"/>
    <n v="10"/>
    <x v="0"/>
    <x v="5"/>
  </r>
  <r>
    <x v="1"/>
    <x v="4"/>
    <x v="2"/>
    <x v="21"/>
    <x v="20"/>
    <n v="10"/>
    <x v="2"/>
    <x v="5"/>
  </r>
  <r>
    <x v="1"/>
    <x v="4"/>
    <x v="2"/>
    <x v="21"/>
    <x v="21"/>
    <n v="10"/>
    <x v="0"/>
    <x v="5"/>
  </r>
  <r>
    <x v="1"/>
    <x v="4"/>
    <x v="2"/>
    <x v="21"/>
    <x v="21"/>
    <n v="10"/>
    <x v="2"/>
    <x v="5"/>
  </r>
  <r>
    <x v="1"/>
    <x v="4"/>
    <x v="2"/>
    <x v="21"/>
    <x v="22"/>
    <n v="13"/>
    <x v="0"/>
    <x v="5"/>
  </r>
  <r>
    <x v="1"/>
    <x v="4"/>
    <x v="2"/>
    <x v="21"/>
    <x v="22"/>
    <n v="10"/>
    <x v="2"/>
    <x v="5"/>
  </r>
  <r>
    <x v="1"/>
    <x v="4"/>
    <x v="2"/>
    <x v="21"/>
    <x v="3"/>
    <n v="17"/>
    <x v="0"/>
    <x v="1"/>
  </r>
  <r>
    <x v="1"/>
    <x v="4"/>
    <x v="2"/>
    <x v="21"/>
    <x v="3"/>
    <n v="10"/>
    <x v="2"/>
    <x v="1"/>
  </r>
  <r>
    <x v="1"/>
    <x v="4"/>
    <x v="2"/>
    <x v="21"/>
    <x v="158"/>
    <n v="18"/>
    <x v="0"/>
    <x v="0"/>
  </r>
  <r>
    <x v="1"/>
    <x v="4"/>
    <x v="2"/>
    <x v="21"/>
    <x v="59"/>
    <n v="6"/>
    <x v="0"/>
    <x v="7"/>
  </r>
  <r>
    <x v="1"/>
    <x v="4"/>
    <x v="2"/>
    <x v="21"/>
    <x v="59"/>
    <n v="10"/>
    <x v="2"/>
    <x v="7"/>
  </r>
  <r>
    <x v="1"/>
    <x v="4"/>
    <x v="2"/>
    <x v="21"/>
    <x v="159"/>
    <n v="18"/>
    <x v="0"/>
    <x v="13"/>
  </r>
  <r>
    <x v="1"/>
    <x v="4"/>
    <x v="2"/>
    <x v="21"/>
    <x v="167"/>
    <n v="10"/>
    <x v="2"/>
    <x v="1"/>
  </r>
  <r>
    <x v="1"/>
    <x v="4"/>
    <x v="2"/>
    <x v="21"/>
    <x v="160"/>
    <n v="18"/>
    <x v="0"/>
    <x v="13"/>
  </r>
  <r>
    <x v="1"/>
    <x v="4"/>
    <x v="2"/>
    <x v="21"/>
    <x v="8"/>
    <n v="15"/>
    <x v="0"/>
    <x v="0"/>
  </r>
  <r>
    <x v="1"/>
    <x v="4"/>
    <x v="2"/>
    <x v="21"/>
    <x v="4"/>
    <n v="17"/>
    <x v="0"/>
    <x v="0"/>
  </r>
  <r>
    <x v="1"/>
    <x v="4"/>
    <x v="2"/>
    <x v="21"/>
    <x v="9"/>
    <n v="15"/>
    <x v="0"/>
    <x v="0"/>
  </r>
  <r>
    <x v="1"/>
    <x v="4"/>
    <x v="2"/>
    <x v="21"/>
    <x v="161"/>
    <n v="18"/>
    <x v="0"/>
    <x v="13"/>
  </r>
  <r>
    <x v="1"/>
    <x v="4"/>
    <x v="2"/>
    <x v="21"/>
    <x v="61"/>
    <n v="15"/>
    <x v="0"/>
    <x v="9"/>
  </r>
  <r>
    <x v="1"/>
    <x v="4"/>
    <x v="2"/>
    <x v="21"/>
    <x v="64"/>
    <n v="10"/>
    <x v="0"/>
    <x v="7"/>
  </r>
  <r>
    <x v="1"/>
    <x v="4"/>
    <x v="2"/>
    <x v="21"/>
    <x v="64"/>
    <n v="10"/>
    <x v="2"/>
    <x v="7"/>
  </r>
  <r>
    <x v="1"/>
    <x v="4"/>
    <x v="2"/>
    <x v="21"/>
    <x v="81"/>
    <n v="10"/>
    <x v="0"/>
    <x v="7"/>
  </r>
  <r>
    <x v="1"/>
    <x v="4"/>
    <x v="2"/>
    <x v="21"/>
    <x v="81"/>
    <n v="10"/>
    <x v="2"/>
    <x v="7"/>
  </r>
  <r>
    <x v="1"/>
    <x v="4"/>
    <x v="2"/>
    <x v="21"/>
    <x v="168"/>
    <n v="10"/>
    <x v="0"/>
    <x v="7"/>
  </r>
  <r>
    <x v="1"/>
    <x v="4"/>
    <x v="2"/>
    <x v="21"/>
    <x v="168"/>
    <n v="10"/>
    <x v="2"/>
    <x v="7"/>
  </r>
  <r>
    <x v="1"/>
    <x v="4"/>
    <x v="2"/>
    <x v="21"/>
    <x v="169"/>
    <n v="10"/>
    <x v="0"/>
    <x v="7"/>
  </r>
  <r>
    <x v="1"/>
    <x v="4"/>
    <x v="2"/>
    <x v="21"/>
    <x v="169"/>
    <n v="10"/>
    <x v="2"/>
    <x v="7"/>
  </r>
  <r>
    <x v="1"/>
    <x v="4"/>
    <x v="2"/>
    <x v="21"/>
    <x v="170"/>
    <n v="10"/>
    <x v="0"/>
    <x v="7"/>
  </r>
  <r>
    <x v="1"/>
    <x v="4"/>
    <x v="2"/>
    <x v="21"/>
    <x v="170"/>
    <n v="10"/>
    <x v="2"/>
    <x v="7"/>
  </r>
  <r>
    <x v="1"/>
    <x v="4"/>
    <x v="2"/>
    <x v="21"/>
    <x v="10"/>
    <n v="16"/>
    <x v="0"/>
    <x v="1"/>
  </r>
  <r>
    <x v="1"/>
    <x v="4"/>
    <x v="2"/>
    <x v="21"/>
    <x v="10"/>
    <n v="10"/>
    <x v="2"/>
    <x v="1"/>
  </r>
  <r>
    <x v="1"/>
    <x v="4"/>
    <x v="2"/>
    <x v="21"/>
    <x v="65"/>
    <n v="10"/>
    <x v="0"/>
    <x v="7"/>
  </r>
  <r>
    <x v="1"/>
    <x v="4"/>
    <x v="2"/>
    <x v="21"/>
    <x v="65"/>
    <n v="10"/>
    <x v="2"/>
    <x v="7"/>
  </r>
  <r>
    <x v="1"/>
    <x v="4"/>
    <x v="2"/>
    <x v="21"/>
    <x v="171"/>
    <n v="10"/>
    <x v="0"/>
    <x v="7"/>
  </r>
  <r>
    <x v="1"/>
    <x v="4"/>
    <x v="2"/>
    <x v="21"/>
    <x v="171"/>
    <n v="10"/>
    <x v="2"/>
    <x v="7"/>
  </r>
  <r>
    <x v="1"/>
    <x v="4"/>
    <x v="2"/>
    <x v="21"/>
    <x v="172"/>
    <n v="7"/>
    <x v="0"/>
    <x v="7"/>
  </r>
  <r>
    <x v="1"/>
    <x v="4"/>
    <x v="2"/>
    <x v="21"/>
    <x v="172"/>
    <n v="10"/>
    <x v="2"/>
    <x v="7"/>
  </r>
  <r>
    <x v="1"/>
    <x v="4"/>
    <x v="2"/>
    <x v="21"/>
    <x v="11"/>
    <n v="16"/>
    <x v="0"/>
    <x v="1"/>
  </r>
  <r>
    <x v="1"/>
    <x v="4"/>
    <x v="2"/>
    <x v="21"/>
    <x v="11"/>
    <n v="10"/>
    <x v="2"/>
    <x v="1"/>
  </r>
  <r>
    <x v="1"/>
    <x v="4"/>
    <x v="2"/>
    <x v="21"/>
    <x v="23"/>
    <n v="10"/>
    <x v="2"/>
    <x v="6"/>
  </r>
  <r>
    <x v="1"/>
    <x v="4"/>
    <x v="2"/>
    <x v="21"/>
    <x v="84"/>
    <n v="10"/>
    <x v="0"/>
    <x v="7"/>
  </r>
  <r>
    <x v="1"/>
    <x v="4"/>
    <x v="2"/>
    <x v="21"/>
    <x v="84"/>
    <n v="10"/>
    <x v="2"/>
    <x v="7"/>
  </r>
  <r>
    <x v="1"/>
    <x v="4"/>
    <x v="2"/>
    <x v="21"/>
    <x v="66"/>
    <n v="10"/>
    <x v="0"/>
    <x v="7"/>
  </r>
  <r>
    <x v="1"/>
    <x v="4"/>
    <x v="2"/>
    <x v="21"/>
    <x v="66"/>
    <n v="10"/>
    <x v="2"/>
    <x v="7"/>
  </r>
  <r>
    <x v="1"/>
    <x v="4"/>
    <x v="2"/>
    <x v="21"/>
    <x v="173"/>
    <n v="10"/>
    <x v="2"/>
    <x v="7"/>
  </r>
  <r>
    <x v="1"/>
    <x v="4"/>
    <x v="2"/>
    <x v="21"/>
    <x v="69"/>
    <n v="15"/>
    <x v="0"/>
    <x v="9"/>
  </r>
  <r>
    <x v="1"/>
    <x v="4"/>
    <x v="2"/>
    <x v="21"/>
    <x v="69"/>
    <n v="11"/>
    <x v="2"/>
    <x v="9"/>
  </r>
  <r>
    <x v="1"/>
    <x v="4"/>
    <x v="2"/>
    <x v="21"/>
    <x v="24"/>
    <n v="10"/>
    <x v="0"/>
    <x v="2"/>
  </r>
  <r>
    <x v="1"/>
    <x v="4"/>
    <x v="2"/>
    <x v="21"/>
    <x v="24"/>
    <n v="10"/>
    <x v="2"/>
    <x v="2"/>
  </r>
  <r>
    <x v="1"/>
    <x v="4"/>
    <x v="2"/>
    <x v="21"/>
    <x v="72"/>
    <n v="10"/>
    <x v="0"/>
    <x v="3"/>
  </r>
  <r>
    <x v="1"/>
    <x v="4"/>
    <x v="2"/>
    <x v="21"/>
    <x v="162"/>
    <n v="18"/>
    <x v="0"/>
    <x v="13"/>
  </r>
  <r>
    <x v="1"/>
    <x v="4"/>
    <x v="2"/>
    <x v="21"/>
    <x v="25"/>
    <n v="15"/>
    <x v="0"/>
    <x v="0"/>
  </r>
  <r>
    <x v="1"/>
    <x v="4"/>
    <x v="2"/>
    <x v="21"/>
    <x v="5"/>
    <n v="17"/>
    <x v="0"/>
    <x v="0"/>
  </r>
  <r>
    <x v="1"/>
    <x v="4"/>
    <x v="2"/>
    <x v="21"/>
    <x v="26"/>
    <n v="15"/>
    <x v="0"/>
    <x v="0"/>
  </r>
  <r>
    <x v="1"/>
    <x v="4"/>
    <x v="2"/>
    <x v="21"/>
    <x v="6"/>
    <n v="17"/>
    <x v="0"/>
    <x v="1"/>
  </r>
  <r>
    <x v="1"/>
    <x v="4"/>
    <x v="2"/>
    <x v="21"/>
    <x v="6"/>
    <n v="10"/>
    <x v="2"/>
    <x v="1"/>
  </r>
  <r>
    <x v="1"/>
    <x v="4"/>
    <x v="2"/>
    <x v="22"/>
    <x v="76"/>
    <n v="17"/>
    <x v="0"/>
    <x v="7"/>
  </r>
  <r>
    <x v="1"/>
    <x v="4"/>
    <x v="2"/>
    <x v="22"/>
    <x v="76"/>
    <n v="22"/>
    <x v="2"/>
    <x v="7"/>
  </r>
  <r>
    <x v="1"/>
    <x v="4"/>
    <x v="2"/>
    <x v="22"/>
    <x v="77"/>
    <n v="18"/>
    <x v="0"/>
    <x v="7"/>
  </r>
  <r>
    <x v="1"/>
    <x v="4"/>
    <x v="2"/>
    <x v="22"/>
    <x v="77"/>
    <n v="22"/>
    <x v="2"/>
    <x v="7"/>
  </r>
  <r>
    <x v="1"/>
    <x v="5"/>
    <x v="0"/>
    <x v="22"/>
    <x v="12"/>
    <n v="1"/>
    <x v="0"/>
    <x v="0"/>
  </r>
  <r>
    <x v="1"/>
    <x v="4"/>
    <x v="2"/>
    <x v="22"/>
    <x v="0"/>
    <n v="27"/>
    <x v="0"/>
    <x v="0"/>
  </r>
  <r>
    <x v="1"/>
    <x v="5"/>
    <x v="0"/>
    <x v="22"/>
    <x v="0"/>
    <n v="1"/>
    <x v="0"/>
    <x v="0"/>
  </r>
  <r>
    <x v="1"/>
    <x v="5"/>
    <x v="0"/>
    <x v="22"/>
    <x v="13"/>
    <n v="1"/>
    <x v="0"/>
    <x v="0"/>
  </r>
  <r>
    <x v="1"/>
    <x v="4"/>
    <x v="2"/>
    <x v="22"/>
    <x v="36"/>
    <n v="22"/>
    <x v="2"/>
    <x v="1"/>
  </r>
  <r>
    <x v="1"/>
    <x v="4"/>
    <x v="2"/>
    <x v="22"/>
    <x v="38"/>
    <n v="18"/>
    <x v="0"/>
    <x v="7"/>
  </r>
  <r>
    <x v="1"/>
    <x v="4"/>
    <x v="2"/>
    <x v="22"/>
    <x v="38"/>
    <n v="22"/>
    <x v="2"/>
    <x v="7"/>
  </r>
  <r>
    <x v="1"/>
    <x v="4"/>
    <x v="2"/>
    <x v="22"/>
    <x v="39"/>
    <n v="18"/>
    <x v="0"/>
    <x v="7"/>
  </r>
  <r>
    <x v="1"/>
    <x v="4"/>
    <x v="2"/>
    <x v="22"/>
    <x v="39"/>
    <n v="22"/>
    <x v="2"/>
    <x v="7"/>
  </r>
  <r>
    <x v="1"/>
    <x v="4"/>
    <x v="2"/>
    <x v="22"/>
    <x v="40"/>
    <n v="18"/>
    <x v="0"/>
    <x v="7"/>
  </r>
  <r>
    <x v="1"/>
    <x v="4"/>
    <x v="2"/>
    <x v="22"/>
    <x v="40"/>
    <n v="22"/>
    <x v="2"/>
    <x v="7"/>
  </r>
  <r>
    <x v="1"/>
    <x v="4"/>
    <x v="2"/>
    <x v="22"/>
    <x v="163"/>
    <n v="18"/>
    <x v="0"/>
    <x v="7"/>
  </r>
  <r>
    <x v="1"/>
    <x v="4"/>
    <x v="2"/>
    <x v="22"/>
    <x v="163"/>
    <n v="22"/>
    <x v="2"/>
    <x v="7"/>
  </r>
  <r>
    <x v="1"/>
    <x v="4"/>
    <x v="2"/>
    <x v="22"/>
    <x v="78"/>
    <n v="18"/>
    <x v="0"/>
    <x v="7"/>
  </r>
  <r>
    <x v="1"/>
    <x v="4"/>
    <x v="2"/>
    <x v="22"/>
    <x v="78"/>
    <n v="22"/>
    <x v="2"/>
    <x v="7"/>
  </r>
  <r>
    <x v="1"/>
    <x v="4"/>
    <x v="2"/>
    <x v="22"/>
    <x v="164"/>
    <n v="18"/>
    <x v="0"/>
    <x v="7"/>
  </r>
  <r>
    <x v="1"/>
    <x v="4"/>
    <x v="2"/>
    <x v="22"/>
    <x v="164"/>
    <n v="22"/>
    <x v="2"/>
    <x v="7"/>
  </r>
  <r>
    <x v="1"/>
    <x v="4"/>
    <x v="2"/>
    <x v="22"/>
    <x v="42"/>
    <n v="18"/>
    <x v="0"/>
    <x v="7"/>
  </r>
  <r>
    <x v="1"/>
    <x v="4"/>
    <x v="2"/>
    <x v="22"/>
    <x v="42"/>
    <n v="22"/>
    <x v="2"/>
    <x v="7"/>
  </r>
  <r>
    <x v="1"/>
    <x v="4"/>
    <x v="2"/>
    <x v="22"/>
    <x v="29"/>
    <n v="19"/>
    <x v="0"/>
    <x v="6"/>
  </r>
  <r>
    <x v="1"/>
    <x v="5"/>
    <x v="0"/>
    <x v="22"/>
    <x v="29"/>
    <n v="1"/>
    <x v="0"/>
    <x v="6"/>
  </r>
  <r>
    <x v="1"/>
    <x v="4"/>
    <x v="2"/>
    <x v="22"/>
    <x v="29"/>
    <n v="21"/>
    <x v="2"/>
    <x v="6"/>
  </r>
  <r>
    <x v="1"/>
    <x v="4"/>
    <x v="2"/>
    <x v="22"/>
    <x v="44"/>
    <n v="19"/>
    <x v="0"/>
    <x v="6"/>
  </r>
  <r>
    <x v="1"/>
    <x v="5"/>
    <x v="0"/>
    <x v="22"/>
    <x v="44"/>
    <n v="1"/>
    <x v="0"/>
    <x v="6"/>
  </r>
  <r>
    <x v="1"/>
    <x v="4"/>
    <x v="2"/>
    <x v="22"/>
    <x v="44"/>
    <n v="21"/>
    <x v="2"/>
    <x v="6"/>
  </r>
  <r>
    <x v="1"/>
    <x v="4"/>
    <x v="2"/>
    <x v="22"/>
    <x v="30"/>
    <n v="19"/>
    <x v="0"/>
    <x v="6"/>
  </r>
  <r>
    <x v="1"/>
    <x v="5"/>
    <x v="0"/>
    <x v="22"/>
    <x v="30"/>
    <n v="1"/>
    <x v="0"/>
    <x v="6"/>
  </r>
  <r>
    <x v="1"/>
    <x v="4"/>
    <x v="2"/>
    <x v="22"/>
    <x v="30"/>
    <n v="21"/>
    <x v="2"/>
    <x v="6"/>
  </r>
  <r>
    <x v="1"/>
    <x v="4"/>
    <x v="2"/>
    <x v="22"/>
    <x v="138"/>
    <n v="10"/>
    <x v="0"/>
    <x v="6"/>
  </r>
  <r>
    <x v="1"/>
    <x v="5"/>
    <x v="0"/>
    <x v="22"/>
    <x v="138"/>
    <n v="1"/>
    <x v="0"/>
    <x v="6"/>
  </r>
  <r>
    <x v="1"/>
    <x v="4"/>
    <x v="2"/>
    <x v="22"/>
    <x v="138"/>
    <n v="16"/>
    <x v="2"/>
    <x v="6"/>
  </r>
  <r>
    <x v="1"/>
    <x v="4"/>
    <x v="2"/>
    <x v="22"/>
    <x v="31"/>
    <n v="19"/>
    <x v="0"/>
    <x v="6"/>
  </r>
  <r>
    <x v="1"/>
    <x v="5"/>
    <x v="0"/>
    <x v="22"/>
    <x v="31"/>
    <n v="1"/>
    <x v="0"/>
    <x v="6"/>
  </r>
  <r>
    <x v="1"/>
    <x v="4"/>
    <x v="2"/>
    <x v="22"/>
    <x v="31"/>
    <n v="21"/>
    <x v="2"/>
    <x v="6"/>
  </r>
  <r>
    <x v="1"/>
    <x v="4"/>
    <x v="2"/>
    <x v="22"/>
    <x v="141"/>
    <n v="10"/>
    <x v="0"/>
    <x v="6"/>
  </r>
  <r>
    <x v="1"/>
    <x v="4"/>
    <x v="2"/>
    <x v="22"/>
    <x v="141"/>
    <n v="16"/>
    <x v="2"/>
    <x v="6"/>
  </r>
  <r>
    <x v="1"/>
    <x v="4"/>
    <x v="2"/>
    <x v="22"/>
    <x v="32"/>
    <n v="19"/>
    <x v="0"/>
    <x v="6"/>
  </r>
  <r>
    <x v="1"/>
    <x v="5"/>
    <x v="0"/>
    <x v="22"/>
    <x v="32"/>
    <n v="1"/>
    <x v="0"/>
    <x v="6"/>
  </r>
  <r>
    <x v="1"/>
    <x v="4"/>
    <x v="2"/>
    <x v="22"/>
    <x v="32"/>
    <n v="21"/>
    <x v="2"/>
    <x v="6"/>
  </r>
  <r>
    <x v="1"/>
    <x v="4"/>
    <x v="2"/>
    <x v="22"/>
    <x v="45"/>
    <n v="19"/>
    <x v="0"/>
    <x v="6"/>
  </r>
  <r>
    <x v="1"/>
    <x v="5"/>
    <x v="0"/>
    <x v="22"/>
    <x v="45"/>
    <n v="1"/>
    <x v="0"/>
    <x v="6"/>
  </r>
  <r>
    <x v="1"/>
    <x v="4"/>
    <x v="2"/>
    <x v="22"/>
    <x v="45"/>
    <n v="18"/>
    <x v="2"/>
    <x v="6"/>
  </r>
  <r>
    <x v="1"/>
    <x v="4"/>
    <x v="2"/>
    <x v="22"/>
    <x v="143"/>
    <n v="19"/>
    <x v="0"/>
    <x v="6"/>
  </r>
  <r>
    <x v="1"/>
    <x v="5"/>
    <x v="0"/>
    <x v="22"/>
    <x v="143"/>
    <n v="1"/>
    <x v="0"/>
    <x v="6"/>
  </r>
  <r>
    <x v="1"/>
    <x v="4"/>
    <x v="2"/>
    <x v="22"/>
    <x v="143"/>
    <n v="21"/>
    <x v="2"/>
    <x v="6"/>
  </r>
  <r>
    <x v="1"/>
    <x v="4"/>
    <x v="2"/>
    <x v="22"/>
    <x v="33"/>
    <n v="19"/>
    <x v="0"/>
    <x v="6"/>
  </r>
  <r>
    <x v="1"/>
    <x v="5"/>
    <x v="0"/>
    <x v="22"/>
    <x v="33"/>
    <n v="1"/>
    <x v="0"/>
    <x v="6"/>
  </r>
  <r>
    <x v="1"/>
    <x v="4"/>
    <x v="2"/>
    <x v="22"/>
    <x v="33"/>
    <n v="18"/>
    <x v="2"/>
    <x v="6"/>
  </r>
  <r>
    <x v="1"/>
    <x v="5"/>
    <x v="0"/>
    <x v="22"/>
    <x v="174"/>
    <n v="1"/>
    <x v="0"/>
    <x v="6"/>
  </r>
  <r>
    <x v="1"/>
    <x v="5"/>
    <x v="0"/>
    <x v="22"/>
    <x v="144"/>
    <n v="1"/>
    <x v="0"/>
    <x v="6"/>
  </r>
  <r>
    <x v="1"/>
    <x v="4"/>
    <x v="2"/>
    <x v="22"/>
    <x v="34"/>
    <n v="19"/>
    <x v="0"/>
    <x v="6"/>
  </r>
  <r>
    <x v="1"/>
    <x v="5"/>
    <x v="0"/>
    <x v="22"/>
    <x v="34"/>
    <n v="1"/>
    <x v="0"/>
    <x v="6"/>
  </r>
  <r>
    <x v="1"/>
    <x v="4"/>
    <x v="2"/>
    <x v="22"/>
    <x v="34"/>
    <n v="20"/>
    <x v="2"/>
    <x v="6"/>
  </r>
  <r>
    <x v="1"/>
    <x v="4"/>
    <x v="2"/>
    <x v="22"/>
    <x v="46"/>
    <n v="19"/>
    <x v="0"/>
    <x v="6"/>
  </r>
  <r>
    <x v="1"/>
    <x v="4"/>
    <x v="2"/>
    <x v="22"/>
    <x v="46"/>
    <n v="20"/>
    <x v="2"/>
    <x v="6"/>
  </r>
  <r>
    <x v="1"/>
    <x v="4"/>
    <x v="2"/>
    <x v="22"/>
    <x v="35"/>
    <n v="19"/>
    <x v="0"/>
    <x v="6"/>
  </r>
  <r>
    <x v="1"/>
    <x v="5"/>
    <x v="0"/>
    <x v="22"/>
    <x v="35"/>
    <n v="1"/>
    <x v="0"/>
    <x v="6"/>
  </r>
  <r>
    <x v="1"/>
    <x v="4"/>
    <x v="2"/>
    <x v="22"/>
    <x v="35"/>
    <n v="20"/>
    <x v="2"/>
    <x v="6"/>
  </r>
  <r>
    <x v="1"/>
    <x v="5"/>
    <x v="0"/>
    <x v="22"/>
    <x v="175"/>
    <n v="1"/>
    <x v="0"/>
    <x v="6"/>
  </r>
  <r>
    <x v="1"/>
    <x v="5"/>
    <x v="0"/>
    <x v="22"/>
    <x v="176"/>
    <n v="1"/>
    <x v="0"/>
    <x v="3"/>
  </r>
  <r>
    <x v="1"/>
    <x v="4"/>
    <x v="2"/>
    <x v="22"/>
    <x v="7"/>
    <n v="19"/>
    <x v="0"/>
    <x v="1"/>
  </r>
  <r>
    <x v="1"/>
    <x v="4"/>
    <x v="2"/>
    <x v="22"/>
    <x v="7"/>
    <n v="22"/>
    <x v="2"/>
    <x v="1"/>
  </r>
  <r>
    <x v="1"/>
    <x v="4"/>
    <x v="2"/>
    <x v="22"/>
    <x v="165"/>
    <n v="18"/>
    <x v="0"/>
    <x v="7"/>
  </r>
  <r>
    <x v="1"/>
    <x v="4"/>
    <x v="2"/>
    <x v="22"/>
    <x v="165"/>
    <n v="22"/>
    <x v="2"/>
    <x v="7"/>
  </r>
  <r>
    <x v="1"/>
    <x v="5"/>
    <x v="0"/>
    <x v="22"/>
    <x v="154"/>
    <n v="1"/>
    <x v="0"/>
    <x v="3"/>
  </r>
  <r>
    <x v="1"/>
    <x v="4"/>
    <x v="2"/>
    <x v="22"/>
    <x v="48"/>
    <n v="23"/>
    <x v="2"/>
    <x v="8"/>
  </r>
  <r>
    <x v="1"/>
    <x v="4"/>
    <x v="2"/>
    <x v="22"/>
    <x v="2"/>
    <n v="20"/>
    <x v="0"/>
    <x v="1"/>
  </r>
  <r>
    <x v="1"/>
    <x v="4"/>
    <x v="2"/>
    <x v="22"/>
    <x v="2"/>
    <n v="22"/>
    <x v="2"/>
    <x v="1"/>
  </r>
  <r>
    <x v="1"/>
    <x v="4"/>
    <x v="2"/>
    <x v="22"/>
    <x v="49"/>
    <n v="18"/>
    <x v="0"/>
    <x v="7"/>
  </r>
  <r>
    <x v="1"/>
    <x v="4"/>
    <x v="2"/>
    <x v="22"/>
    <x v="166"/>
    <n v="18"/>
    <x v="0"/>
    <x v="7"/>
  </r>
  <r>
    <x v="1"/>
    <x v="4"/>
    <x v="2"/>
    <x v="22"/>
    <x v="166"/>
    <n v="22"/>
    <x v="2"/>
    <x v="7"/>
  </r>
  <r>
    <x v="1"/>
    <x v="4"/>
    <x v="2"/>
    <x v="22"/>
    <x v="177"/>
    <n v="18"/>
    <x v="0"/>
    <x v="7"/>
  </r>
  <r>
    <x v="1"/>
    <x v="4"/>
    <x v="2"/>
    <x v="22"/>
    <x v="177"/>
    <n v="22"/>
    <x v="2"/>
    <x v="7"/>
  </r>
  <r>
    <x v="1"/>
    <x v="4"/>
    <x v="2"/>
    <x v="22"/>
    <x v="50"/>
    <n v="15"/>
    <x v="0"/>
    <x v="9"/>
  </r>
  <r>
    <x v="1"/>
    <x v="4"/>
    <x v="2"/>
    <x v="22"/>
    <x v="50"/>
    <n v="22"/>
    <x v="2"/>
    <x v="9"/>
  </r>
  <r>
    <x v="1"/>
    <x v="5"/>
    <x v="0"/>
    <x v="22"/>
    <x v="51"/>
    <n v="1"/>
    <x v="0"/>
    <x v="2"/>
  </r>
  <r>
    <x v="1"/>
    <x v="4"/>
    <x v="2"/>
    <x v="22"/>
    <x v="14"/>
    <n v="19"/>
    <x v="0"/>
    <x v="2"/>
  </r>
  <r>
    <x v="1"/>
    <x v="5"/>
    <x v="0"/>
    <x v="22"/>
    <x v="14"/>
    <n v="1"/>
    <x v="0"/>
    <x v="2"/>
  </r>
  <r>
    <x v="1"/>
    <x v="4"/>
    <x v="2"/>
    <x v="22"/>
    <x v="14"/>
    <n v="21"/>
    <x v="2"/>
    <x v="2"/>
  </r>
  <r>
    <x v="1"/>
    <x v="5"/>
    <x v="0"/>
    <x v="22"/>
    <x v="52"/>
    <n v="1"/>
    <x v="0"/>
    <x v="2"/>
  </r>
  <r>
    <x v="1"/>
    <x v="4"/>
    <x v="2"/>
    <x v="22"/>
    <x v="15"/>
    <n v="19"/>
    <x v="0"/>
    <x v="2"/>
  </r>
  <r>
    <x v="1"/>
    <x v="5"/>
    <x v="0"/>
    <x v="22"/>
    <x v="15"/>
    <n v="1"/>
    <x v="0"/>
    <x v="2"/>
  </r>
  <r>
    <x v="1"/>
    <x v="4"/>
    <x v="2"/>
    <x v="22"/>
    <x v="15"/>
    <n v="20"/>
    <x v="2"/>
    <x v="2"/>
  </r>
  <r>
    <x v="1"/>
    <x v="4"/>
    <x v="2"/>
    <x v="22"/>
    <x v="17"/>
    <n v="20"/>
    <x v="0"/>
    <x v="0"/>
  </r>
  <r>
    <x v="1"/>
    <x v="4"/>
    <x v="2"/>
    <x v="22"/>
    <x v="17"/>
    <n v="25"/>
    <x v="2"/>
    <x v="0"/>
  </r>
  <r>
    <x v="1"/>
    <x v="5"/>
    <x v="0"/>
    <x v="22"/>
    <x v="18"/>
    <n v="1"/>
    <x v="0"/>
    <x v="0"/>
  </r>
  <r>
    <x v="1"/>
    <x v="4"/>
    <x v="2"/>
    <x v="22"/>
    <x v="155"/>
    <n v="19"/>
    <x v="0"/>
    <x v="0"/>
  </r>
  <r>
    <x v="1"/>
    <x v="5"/>
    <x v="0"/>
    <x v="22"/>
    <x v="155"/>
    <n v="1"/>
    <x v="0"/>
    <x v="0"/>
  </r>
  <r>
    <x v="1"/>
    <x v="4"/>
    <x v="2"/>
    <x v="22"/>
    <x v="80"/>
    <n v="18"/>
    <x v="0"/>
    <x v="7"/>
  </r>
  <r>
    <x v="1"/>
    <x v="4"/>
    <x v="2"/>
    <x v="22"/>
    <x v="80"/>
    <n v="22"/>
    <x v="2"/>
    <x v="7"/>
  </r>
  <r>
    <x v="1"/>
    <x v="4"/>
    <x v="2"/>
    <x v="22"/>
    <x v="56"/>
    <n v="18"/>
    <x v="0"/>
    <x v="7"/>
  </r>
  <r>
    <x v="1"/>
    <x v="4"/>
    <x v="2"/>
    <x v="22"/>
    <x v="56"/>
    <n v="22"/>
    <x v="2"/>
    <x v="7"/>
  </r>
  <r>
    <x v="1"/>
    <x v="4"/>
    <x v="2"/>
    <x v="22"/>
    <x v="19"/>
    <n v="19"/>
    <x v="0"/>
    <x v="4"/>
  </r>
  <r>
    <x v="1"/>
    <x v="5"/>
    <x v="0"/>
    <x v="22"/>
    <x v="19"/>
    <n v="1"/>
    <x v="0"/>
    <x v="4"/>
  </r>
  <r>
    <x v="1"/>
    <x v="4"/>
    <x v="2"/>
    <x v="22"/>
    <x v="19"/>
    <n v="21"/>
    <x v="2"/>
    <x v="4"/>
  </r>
  <r>
    <x v="1"/>
    <x v="4"/>
    <x v="2"/>
    <x v="22"/>
    <x v="20"/>
    <n v="10"/>
    <x v="0"/>
    <x v="5"/>
  </r>
  <r>
    <x v="1"/>
    <x v="4"/>
    <x v="2"/>
    <x v="22"/>
    <x v="20"/>
    <n v="13"/>
    <x v="2"/>
    <x v="5"/>
  </r>
  <r>
    <x v="1"/>
    <x v="4"/>
    <x v="2"/>
    <x v="22"/>
    <x v="21"/>
    <n v="10"/>
    <x v="0"/>
    <x v="5"/>
  </r>
  <r>
    <x v="1"/>
    <x v="5"/>
    <x v="0"/>
    <x v="22"/>
    <x v="21"/>
    <n v="1"/>
    <x v="0"/>
    <x v="5"/>
  </r>
  <r>
    <x v="1"/>
    <x v="4"/>
    <x v="2"/>
    <x v="22"/>
    <x v="21"/>
    <n v="13"/>
    <x v="2"/>
    <x v="5"/>
  </r>
  <r>
    <x v="1"/>
    <x v="4"/>
    <x v="2"/>
    <x v="22"/>
    <x v="22"/>
    <n v="19"/>
    <x v="0"/>
    <x v="5"/>
  </r>
  <r>
    <x v="1"/>
    <x v="4"/>
    <x v="2"/>
    <x v="22"/>
    <x v="22"/>
    <n v="21"/>
    <x v="2"/>
    <x v="5"/>
  </r>
  <r>
    <x v="1"/>
    <x v="4"/>
    <x v="2"/>
    <x v="22"/>
    <x v="3"/>
    <n v="20"/>
    <x v="0"/>
    <x v="1"/>
  </r>
  <r>
    <x v="1"/>
    <x v="5"/>
    <x v="0"/>
    <x v="22"/>
    <x v="3"/>
    <n v="1"/>
    <x v="0"/>
    <x v="1"/>
  </r>
  <r>
    <x v="1"/>
    <x v="4"/>
    <x v="2"/>
    <x v="22"/>
    <x v="3"/>
    <n v="22"/>
    <x v="2"/>
    <x v="1"/>
  </r>
  <r>
    <x v="1"/>
    <x v="4"/>
    <x v="2"/>
    <x v="22"/>
    <x v="158"/>
    <n v="25"/>
    <x v="0"/>
    <x v="0"/>
  </r>
  <r>
    <x v="1"/>
    <x v="4"/>
    <x v="2"/>
    <x v="22"/>
    <x v="59"/>
    <n v="18"/>
    <x v="0"/>
    <x v="7"/>
  </r>
  <r>
    <x v="1"/>
    <x v="4"/>
    <x v="2"/>
    <x v="22"/>
    <x v="59"/>
    <n v="22"/>
    <x v="2"/>
    <x v="7"/>
  </r>
  <r>
    <x v="1"/>
    <x v="4"/>
    <x v="2"/>
    <x v="22"/>
    <x v="159"/>
    <n v="25"/>
    <x v="0"/>
    <x v="13"/>
  </r>
  <r>
    <x v="1"/>
    <x v="4"/>
    <x v="2"/>
    <x v="22"/>
    <x v="167"/>
    <n v="22"/>
    <x v="2"/>
    <x v="1"/>
  </r>
  <r>
    <x v="1"/>
    <x v="4"/>
    <x v="2"/>
    <x v="22"/>
    <x v="160"/>
    <n v="25"/>
    <x v="0"/>
    <x v="13"/>
  </r>
  <r>
    <x v="1"/>
    <x v="4"/>
    <x v="2"/>
    <x v="22"/>
    <x v="8"/>
    <n v="18"/>
    <x v="0"/>
    <x v="0"/>
  </r>
  <r>
    <x v="1"/>
    <x v="5"/>
    <x v="0"/>
    <x v="22"/>
    <x v="8"/>
    <n v="1"/>
    <x v="0"/>
    <x v="0"/>
  </r>
  <r>
    <x v="1"/>
    <x v="4"/>
    <x v="2"/>
    <x v="22"/>
    <x v="4"/>
    <n v="20"/>
    <x v="0"/>
    <x v="0"/>
  </r>
  <r>
    <x v="1"/>
    <x v="5"/>
    <x v="0"/>
    <x v="22"/>
    <x v="4"/>
    <n v="1"/>
    <x v="0"/>
    <x v="0"/>
  </r>
  <r>
    <x v="1"/>
    <x v="4"/>
    <x v="2"/>
    <x v="22"/>
    <x v="9"/>
    <n v="18"/>
    <x v="0"/>
    <x v="0"/>
  </r>
  <r>
    <x v="1"/>
    <x v="5"/>
    <x v="0"/>
    <x v="22"/>
    <x v="9"/>
    <n v="1"/>
    <x v="0"/>
    <x v="0"/>
  </r>
  <r>
    <x v="1"/>
    <x v="4"/>
    <x v="2"/>
    <x v="22"/>
    <x v="161"/>
    <n v="25"/>
    <x v="0"/>
    <x v="13"/>
  </r>
  <r>
    <x v="1"/>
    <x v="4"/>
    <x v="2"/>
    <x v="22"/>
    <x v="61"/>
    <n v="13"/>
    <x v="0"/>
    <x v="9"/>
  </r>
  <r>
    <x v="1"/>
    <x v="4"/>
    <x v="2"/>
    <x v="22"/>
    <x v="61"/>
    <n v="21"/>
    <x v="2"/>
    <x v="9"/>
  </r>
  <r>
    <x v="1"/>
    <x v="5"/>
    <x v="0"/>
    <x v="22"/>
    <x v="178"/>
    <n v="1"/>
    <x v="0"/>
    <x v="4"/>
  </r>
  <r>
    <x v="1"/>
    <x v="4"/>
    <x v="2"/>
    <x v="22"/>
    <x v="64"/>
    <n v="18"/>
    <x v="0"/>
    <x v="7"/>
  </r>
  <r>
    <x v="1"/>
    <x v="4"/>
    <x v="2"/>
    <x v="22"/>
    <x v="64"/>
    <n v="22"/>
    <x v="2"/>
    <x v="7"/>
  </r>
  <r>
    <x v="1"/>
    <x v="4"/>
    <x v="2"/>
    <x v="22"/>
    <x v="81"/>
    <n v="18"/>
    <x v="0"/>
    <x v="7"/>
  </r>
  <r>
    <x v="1"/>
    <x v="4"/>
    <x v="2"/>
    <x v="22"/>
    <x v="81"/>
    <n v="22"/>
    <x v="2"/>
    <x v="7"/>
  </r>
  <r>
    <x v="1"/>
    <x v="4"/>
    <x v="2"/>
    <x v="22"/>
    <x v="168"/>
    <n v="18"/>
    <x v="0"/>
    <x v="7"/>
  </r>
  <r>
    <x v="1"/>
    <x v="4"/>
    <x v="2"/>
    <x v="22"/>
    <x v="168"/>
    <n v="22"/>
    <x v="2"/>
    <x v="7"/>
  </r>
  <r>
    <x v="1"/>
    <x v="4"/>
    <x v="2"/>
    <x v="22"/>
    <x v="169"/>
    <n v="18"/>
    <x v="0"/>
    <x v="7"/>
  </r>
  <r>
    <x v="1"/>
    <x v="4"/>
    <x v="2"/>
    <x v="22"/>
    <x v="169"/>
    <n v="22"/>
    <x v="2"/>
    <x v="7"/>
  </r>
  <r>
    <x v="1"/>
    <x v="4"/>
    <x v="2"/>
    <x v="22"/>
    <x v="170"/>
    <n v="18"/>
    <x v="0"/>
    <x v="7"/>
  </r>
  <r>
    <x v="1"/>
    <x v="4"/>
    <x v="2"/>
    <x v="22"/>
    <x v="170"/>
    <n v="22"/>
    <x v="2"/>
    <x v="7"/>
  </r>
  <r>
    <x v="1"/>
    <x v="4"/>
    <x v="2"/>
    <x v="22"/>
    <x v="10"/>
    <n v="20"/>
    <x v="0"/>
    <x v="1"/>
  </r>
  <r>
    <x v="1"/>
    <x v="4"/>
    <x v="2"/>
    <x v="22"/>
    <x v="10"/>
    <n v="22"/>
    <x v="2"/>
    <x v="1"/>
  </r>
  <r>
    <x v="1"/>
    <x v="5"/>
    <x v="0"/>
    <x v="22"/>
    <x v="156"/>
    <n v="1"/>
    <x v="0"/>
    <x v="3"/>
  </r>
  <r>
    <x v="1"/>
    <x v="5"/>
    <x v="0"/>
    <x v="22"/>
    <x v="179"/>
    <n v="1"/>
    <x v="0"/>
    <x v="12"/>
  </r>
  <r>
    <x v="1"/>
    <x v="4"/>
    <x v="2"/>
    <x v="22"/>
    <x v="65"/>
    <n v="18"/>
    <x v="0"/>
    <x v="7"/>
  </r>
  <r>
    <x v="1"/>
    <x v="4"/>
    <x v="2"/>
    <x v="22"/>
    <x v="65"/>
    <n v="22"/>
    <x v="2"/>
    <x v="7"/>
  </r>
  <r>
    <x v="1"/>
    <x v="4"/>
    <x v="2"/>
    <x v="22"/>
    <x v="171"/>
    <n v="18"/>
    <x v="0"/>
    <x v="7"/>
  </r>
  <r>
    <x v="1"/>
    <x v="4"/>
    <x v="2"/>
    <x v="22"/>
    <x v="171"/>
    <n v="22"/>
    <x v="2"/>
    <x v="7"/>
  </r>
  <r>
    <x v="1"/>
    <x v="4"/>
    <x v="2"/>
    <x v="22"/>
    <x v="172"/>
    <n v="18"/>
    <x v="0"/>
    <x v="7"/>
  </r>
  <r>
    <x v="1"/>
    <x v="4"/>
    <x v="2"/>
    <x v="22"/>
    <x v="172"/>
    <n v="22"/>
    <x v="2"/>
    <x v="7"/>
  </r>
  <r>
    <x v="1"/>
    <x v="4"/>
    <x v="2"/>
    <x v="22"/>
    <x v="11"/>
    <n v="18"/>
    <x v="0"/>
    <x v="1"/>
  </r>
  <r>
    <x v="1"/>
    <x v="4"/>
    <x v="2"/>
    <x v="22"/>
    <x v="11"/>
    <n v="22"/>
    <x v="2"/>
    <x v="1"/>
  </r>
  <r>
    <x v="1"/>
    <x v="4"/>
    <x v="2"/>
    <x v="22"/>
    <x v="23"/>
    <n v="21"/>
    <x v="2"/>
    <x v="6"/>
  </r>
  <r>
    <x v="1"/>
    <x v="5"/>
    <x v="0"/>
    <x v="22"/>
    <x v="180"/>
    <n v="1"/>
    <x v="0"/>
    <x v="12"/>
  </r>
  <r>
    <x v="1"/>
    <x v="5"/>
    <x v="0"/>
    <x v="22"/>
    <x v="181"/>
    <n v="1"/>
    <x v="0"/>
    <x v="12"/>
  </r>
  <r>
    <x v="1"/>
    <x v="5"/>
    <x v="0"/>
    <x v="22"/>
    <x v="182"/>
    <n v="1"/>
    <x v="0"/>
    <x v="12"/>
  </r>
  <r>
    <x v="1"/>
    <x v="5"/>
    <x v="0"/>
    <x v="22"/>
    <x v="183"/>
    <n v="1"/>
    <x v="0"/>
    <x v="12"/>
  </r>
  <r>
    <x v="1"/>
    <x v="4"/>
    <x v="2"/>
    <x v="22"/>
    <x v="84"/>
    <n v="18"/>
    <x v="0"/>
    <x v="7"/>
  </r>
  <r>
    <x v="1"/>
    <x v="4"/>
    <x v="2"/>
    <x v="22"/>
    <x v="84"/>
    <n v="22"/>
    <x v="2"/>
    <x v="7"/>
  </r>
  <r>
    <x v="1"/>
    <x v="4"/>
    <x v="2"/>
    <x v="22"/>
    <x v="66"/>
    <n v="18"/>
    <x v="0"/>
    <x v="7"/>
  </r>
  <r>
    <x v="1"/>
    <x v="4"/>
    <x v="2"/>
    <x v="22"/>
    <x v="66"/>
    <n v="22"/>
    <x v="2"/>
    <x v="7"/>
  </r>
  <r>
    <x v="1"/>
    <x v="4"/>
    <x v="2"/>
    <x v="22"/>
    <x v="173"/>
    <n v="18"/>
    <x v="0"/>
    <x v="7"/>
  </r>
  <r>
    <x v="1"/>
    <x v="4"/>
    <x v="2"/>
    <x v="22"/>
    <x v="173"/>
    <n v="22"/>
    <x v="2"/>
    <x v="7"/>
  </r>
  <r>
    <x v="1"/>
    <x v="4"/>
    <x v="2"/>
    <x v="22"/>
    <x v="69"/>
    <n v="18"/>
    <x v="0"/>
    <x v="9"/>
  </r>
  <r>
    <x v="1"/>
    <x v="4"/>
    <x v="2"/>
    <x v="22"/>
    <x v="69"/>
    <n v="22"/>
    <x v="2"/>
    <x v="9"/>
  </r>
  <r>
    <x v="1"/>
    <x v="5"/>
    <x v="0"/>
    <x v="22"/>
    <x v="184"/>
    <n v="1"/>
    <x v="0"/>
    <x v="3"/>
  </r>
  <r>
    <x v="1"/>
    <x v="5"/>
    <x v="0"/>
    <x v="22"/>
    <x v="70"/>
    <n v="1"/>
    <x v="0"/>
    <x v="2"/>
  </r>
  <r>
    <x v="1"/>
    <x v="4"/>
    <x v="2"/>
    <x v="22"/>
    <x v="24"/>
    <n v="10"/>
    <x v="0"/>
    <x v="2"/>
  </r>
  <r>
    <x v="1"/>
    <x v="5"/>
    <x v="0"/>
    <x v="22"/>
    <x v="24"/>
    <n v="1"/>
    <x v="0"/>
    <x v="2"/>
  </r>
  <r>
    <x v="1"/>
    <x v="4"/>
    <x v="2"/>
    <x v="22"/>
    <x v="24"/>
    <n v="13"/>
    <x v="2"/>
    <x v="2"/>
  </r>
  <r>
    <x v="1"/>
    <x v="4"/>
    <x v="2"/>
    <x v="22"/>
    <x v="72"/>
    <n v="10"/>
    <x v="0"/>
    <x v="3"/>
  </r>
  <r>
    <x v="1"/>
    <x v="5"/>
    <x v="0"/>
    <x v="22"/>
    <x v="72"/>
    <n v="1"/>
    <x v="0"/>
    <x v="3"/>
  </r>
  <r>
    <x v="1"/>
    <x v="5"/>
    <x v="0"/>
    <x v="22"/>
    <x v="157"/>
    <n v="1"/>
    <x v="0"/>
    <x v="12"/>
  </r>
  <r>
    <x v="1"/>
    <x v="4"/>
    <x v="2"/>
    <x v="22"/>
    <x v="162"/>
    <n v="25"/>
    <x v="0"/>
    <x v="13"/>
  </r>
  <r>
    <x v="1"/>
    <x v="4"/>
    <x v="2"/>
    <x v="22"/>
    <x v="25"/>
    <n v="18"/>
    <x v="0"/>
    <x v="0"/>
  </r>
  <r>
    <x v="1"/>
    <x v="5"/>
    <x v="0"/>
    <x v="22"/>
    <x v="25"/>
    <n v="1"/>
    <x v="0"/>
    <x v="0"/>
  </r>
  <r>
    <x v="1"/>
    <x v="4"/>
    <x v="2"/>
    <x v="22"/>
    <x v="5"/>
    <n v="20"/>
    <x v="0"/>
    <x v="0"/>
  </r>
  <r>
    <x v="1"/>
    <x v="5"/>
    <x v="0"/>
    <x v="22"/>
    <x v="5"/>
    <n v="1"/>
    <x v="0"/>
    <x v="0"/>
  </r>
  <r>
    <x v="1"/>
    <x v="4"/>
    <x v="2"/>
    <x v="22"/>
    <x v="26"/>
    <n v="18"/>
    <x v="0"/>
    <x v="0"/>
  </r>
  <r>
    <x v="1"/>
    <x v="5"/>
    <x v="0"/>
    <x v="22"/>
    <x v="26"/>
    <n v="1"/>
    <x v="0"/>
    <x v="0"/>
  </r>
  <r>
    <x v="1"/>
    <x v="4"/>
    <x v="2"/>
    <x v="22"/>
    <x v="6"/>
    <n v="20"/>
    <x v="0"/>
    <x v="1"/>
  </r>
  <r>
    <x v="1"/>
    <x v="4"/>
    <x v="2"/>
    <x v="22"/>
    <x v="6"/>
    <n v="22"/>
    <x v="2"/>
    <x v="1"/>
  </r>
  <r>
    <x v="1"/>
    <x v="4"/>
    <x v="2"/>
    <x v="23"/>
    <x v="76"/>
    <n v="13"/>
    <x v="0"/>
    <x v="7"/>
  </r>
  <r>
    <x v="1"/>
    <x v="4"/>
    <x v="2"/>
    <x v="23"/>
    <x v="76"/>
    <n v="7"/>
    <x v="2"/>
    <x v="7"/>
  </r>
  <r>
    <x v="1"/>
    <x v="4"/>
    <x v="2"/>
    <x v="23"/>
    <x v="77"/>
    <n v="9"/>
    <x v="0"/>
    <x v="7"/>
  </r>
  <r>
    <x v="1"/>
    <x v="4"/>
    <x v="2"/>
    <x v="23"/>
    <x v="77"/>
    <n v="7"/>
    <x v="2"/>
    <x v="7"/>
  </r>
  <r>
    <x v="1"/>
    <x v="6"/>
    <x v="2"/>
    <x v="23"/>
    <x v="0"/>
    <n v="2"/>
    <x v="0"/>
    <x v="0"/>
  </r>
  <r>
    <x v="1"/>
    <x v="4"/>
    <x v="2"/>
    <x v="23"/>
    <x v="0"/>
    <n v="27"/>
    <x v="0"/>
    <x v="0"/>
  </r>
  <r>
    <x v="1"/>
    <x v="4"/>
    <x v="2"/>
    <x v="23"/>
    <x v="36"/>
    <n v="8"/>
    <x v="2"/>
    <x v="1"/>
  </r>
  <r>
    <x v="1"/>
    <x v="6"/>
    <x v="2"/>
    <x v="23"/>
    <x v="37"/>
    <n v="1"/>
    <x v="0"/>
    <x v="3"/>
  </r>
  <r>
    <x v="1"/>
    <x v="4"/>
    <x v="2"/>
    <x v="23"/>
    <x v="38"/>
    <n v="13"/>
    <x v="0"/>
    <x v="7"/>
  </r>
  <r>
    <x v="1"/>
    <x v="4"/>
    <x v="2"/>
    <x v="23"/>
    <x v="38"/>
    <n v="7"/>
    <x v="2"/>
    <x v="7"/>
  </r>
  <r>
    <x v="1"/>
    <x v="4"/>
    <x v="2"/>
    <x v="23"/>
    <x v="39"/>
    <n v="13"/>
    <x v="0"/>
    <x v="7"/>
  </r>
  <r>
    <x v="1"/>
    <x v="4"/>
    <x v="2"/>
    <x v="23"/>
    <x v="39"/>
    <n v="7"/>
    <x v="2"/>
    <x v="7"/>
  </r>
  <r>
    <x v="1"/>
    <x v="4"/>
    <x v="2"/>
    <x v="23"/>
    <x v="40"/>
    <n v="13"/>
    <x v="0"/>
    <x v="7"/>
  </r>
  <r>
    <x v="1"/>
    <x v="4"/>
    <x v="2"/>
    <x v="23"/>
    <x v="40"/>
    <n v="7"/>
    <x v="2"/>
    <x v="7"/>
  </r>
  <r>
    <x v="1"/>
    <x v="4"/>
    <x v="2"/>
    <x v="23"/>
    <x v="163"/>
    <n v="9"/>
    <x v="0"/>
    <x v="7"/>
  </r>
  <r>
    <x v="1"/>
    <x v="4"/>
    <x v="2"/>
    <x v="23"/>
    <x v="163"/>
    <n v="7"/>
    <x v="2"/>
    <x v="7"/>
  </r>
  <r>
    <x v="1"/>
    <x v="6"/>
    <x v="2"/>
    <x v="23"/>
    <x v="85"/>
    <n v="2"/>
    <x v="0"/>
    <x v="10"/>
  </r>
  <r>
    <x v="1"/>
    <x v="6"/>
    <x v="2"/>
    <x v="23"/>
    <x v="88"/>
    <n v="2"/>
    <x v="0"/>
    <x v="10"/>
  </r>
  <r>
    <x v="1"/>
    <x v="6"/>
    <x v="2"/>
    <x v="23"/>
    <x v="89"/>
    <n v="2"/>
    <x v="0"/>
    <x v="10"/>
  </r>
  <r>
    <x v="1"/>
    <x v="6"/>
    <x v="2"/>
    <x v="23"/>
    <x v="90"/>
    <n v="2"/>
    <x v="0"/>
    <x v="10"/>
  </r>
  <r>
    <x v="1"/>
    <x v="6"/>
    <x v="2"/>
    <x v="23"/>
    <x v="185"/>
    <n v="2"/>
    <x v="0"/>
    <x v="10"/>
  </r>
  <r>
    <x v="1"/>
    <x v="6"/>
    <x v="2"/>
    <x v="23"/>
    <x v="93"/>
    <n v="2"/>
    <x v="0"/>
    <x v="10"/>
  </r>
  <r>
    <x v="1"/>
    <x v="6"/>
    <x v="2"/>
    <x v="23"/>
    <x v="94"/>
    <n v="2"/>
    <x v="0"/>
    <x v="10"/>
  </r>
  <r>
    <x v="1"/>
    <x v="6"/>
    <x v="2"/>
    <x v="23"/>
    <x v="186"/>
    <n v="2"/>
    <x v="0"/>
    <x v="10"/>
  </r>
  <r>
    <x v="1"/>
    <x v="6"/>
    <x v="2"/>
    <x v="23"/>
    <x v="95"/>
    <n v="2"/>
    <x v="0"/>
    <x v="10"/>
  </r>
  <r>
    <x v="1"/>
    <x v="6"/>
    <x v="2"/>
    <x v="23"/>
    <x v="99"/>
    <n v="2"/>
    <x v="0"/>
    <x v="10"/>
  </r>
  <r>
    <x v="1"/>
    <x v="6"/>
    <x v="2"/>
    <x v="23"/>
    <x v="100"/>
    <n v="2"/>
    <x v="0"/>
    <x v="10"/>
  </r>
  <r>
    <x v="1"/>
    <x v="4"/>
    <x v="2"/>
    <x v="23"/>
    <x v="78"/>
    <n v="13"/>
    <x v="0"/>
    <x v="7"/>
  </r>
  <r>
    <x v="1"/>
    <x v="4"/>
    <x v="2"/>
    <x v="23"/>
    <x v="78"/>
    <n v="7"/>
    <x v="2"/>
    <x v="7"/>
  </r>
  <r>
    <x v="1"/>
    <x v="4"/>
    <x v="2"/>
    <x v="23"/>
    <x v="164"/>
    <n v="13"/>
    <x v="0"/>
    <x v="7"/>
  </r>
  <r>
    <x v="1"/>
    <x v="4"/>
    <x v="2"/>
    <x v="23"/>
    <x v="164"/>
    <n v="7"/>
    <x v="2"/>
    <x v="7"/>
  </r>
  <r>
    <x v="1"/>
    <x v="4"/>
    <x v="2"/>
    <x v="23"/>
    <x v="42"/>
    <n v="13"/>
    <x v="0"/>
    <x v="7"/>
  </r>
  <r>
    <x v="1"/>
    <x v="4"/>
    <x v="2"/>
    <x v="23"/>
    <x v="42"/>
    <n v="7"/>
    <x v="2"/>
    <x v="7"/>
  </r>
  <r>
    <x v="1"/>
    <x v="6"/>
    <x v="2"/>
    <x v="23"/>
    <x v="187"/>
    <n v="70"/>
    <x v="0"/>
    <x v="14"/>
  </r>
  <r>
    <x v="1"/>
    <x v="6"/>
    <x v="2"/>
    <x v="23"/>
    <x v="29"/>
    <n v="41"/>
    <x v="0"/>
    <x v="6"/>
  </r>
  <r>
    <x v="1"/>
    <x v="4"/>
    <x v="2"/>
    <x v="23"/>
    <x v="29"/>
    <n v="13"/>
    <x v="0"/>
    <x v="6"/>
  </r>
  <r>
    <x v="1"/>
    <x v="4"/>
    <x v="2"/>
    <x v="23"/>
    <x v="29"/>
    <n v="8"/>
    <x v="2"/>
    <x v="6"/>
  </r>
  <r>
    <x v="1"/>
    <x v="6"/>
    <x v="2"/>
    <x v="23"/>
    <x v="44"/>
    <n v="41"/>
    <x v="0"/>
    <x v="6"/>
  </r>
  <r>
    <x v="1"/>
    <x v="4"/>
    <x v="2"/>
    <x v="23"/>
    <x v="44"/>
    <n v="13"/>
    <x v="0"/>
    <x v="6"/>
  </r>
  <r>
    <x v="1"/>
    <x v="4"/>
    <x v="2"/>
    <x v="23"/>
    <x v="44"/>
    <n v="8"/>
    <x v="2"/>
    <x v="6"/>
  </r>
  <r>
    <x v="1"/>
    <x v="6"/>
    <x v="2"/>
    <x v="23"/>
    <x v="188"/>
    <n v="1"/>
    <x v="0"/>
    <x v="6"/>
  </r>
  <r>
    <x v="1"/>
    <x v="6"/>
    <x v="2"/>
    <x v="23"/>
    <x v="137"/>
    <n v="41"/>
    <x v="0"/>
    <x v="6"/>
  </r>
  <r>
    <x v="1"/>
    <x v="6"/>
    <x v="2"/>
    <x v="23"/>
    <x v="30"/>
    <n v="41"/>
    <x v="0"/>
    <x v="6"/>
  </r>
  <r>
    <x v="1"/>
    <x v="4"/>
    <x v="2"/>
    <x v="23"/>
    <x v="30"/>
    <n v="13"/>
    <x v="0"/>
    <x v="6"/>
  </r>
  <r>
    <x v="1"/>
    <x v="4"/>
    <x v="2"/>
    <x v="23"/>
    <x v="30"/>
    <n v="8"/>
    <x v="2"/>
    <x v="6"/>
  </r>
  <r>
    <x v="1"/>
    <x v="6"/>
    <x v="2"/>
    <x v="23"/>
    <x v="138"/>
    <n v="41"/>
    <x v="0"/>
    <x v="6"/>
  </r>
  <r>
    <x v="1"/>
    <x v="4"/>
    <x v="2"/>
    <x v="23"/>
    <x v="138"/>
    <n v="9"/>
    <x v="0"/>
    <x v="6"/>
  </r>
  <r>
    <x v="1"/>
    <x v="4"/>
    <x v="2"/>
    <x v="23"/>
    <x v="138"/>
    <n v="8"/>
    <x v="2"/>
    <x v="6"/>
  </r>
  <r>
    <x v="1"/>
    <x v="6"/>
    <x v="2"/>
    <x v="23"/>
    <x v="189"/>
    <n v="1"/>
    <x v="0"/>
    <x v="6"/>
  </r>
  <r>
    <x v="1"/>
    <x v="6"/>
    <x v="2"/>
    <x v="23"/>
    <x v="190"/>
    <n v="1"/>
    <x v="0"/>
    <x v="6"/>
  </r>
  <r>
    <x v="1"/>
    <x v="6"/>
    <x v="2"/>
    <x v="23"/>
    <x v="191"/>
    <n v="1"/>
    <x v="0"/>
    <x v="6"/>
  </r>
  <r>
    <x v="1"/>
    <x v="6"/>
    <x v="2"/>
    <x v="23"/>
    <x v="31"/>
    <n v="41"/>
    <x v="0"/>
    <x v="6"/>
  </r>
  <r>
    <x v="1"/>
    <x v="4"/>
    <x v="2"/>
    <x v="23"/>
    <x v="31"/>
    <n v="13"/>
    <x v="0"/>
    <x v="6"/>
  </r>
  <r>
    <x v="1"/>
    <x v="4"/>
    <x v="2"/>
    <x v="23"/>
    <x v="31"/>
    <n v="8"/>
    <x v="2"/>
    <x v="6"/>
  </r>
  <r>
    <x v="1"/>
    <x v="6"/>
    <x v="2"/>
    <x v="23"/>
    <x v="192"/>
    <n v="1"/>
    <x v="0"/>
    <x v="6"/>
  </r>
  <r>
    <x v="1"/>
    <x v="6"/>
    <x v="2"/>
    <x v="23"/>
    <x v="193"/>
    <n v="1"/>
    <x v="0"/>
    <x v="6"/>
  </r>
  <r>
    <x v="1"/>
    <x v="6"/>
    <x v="2"/>
    <x v="23"/>
    <x v="141"/>
    <n v="40"/>
    <x v="0"/>
    <x v="6"/>
  </r>
  <r>
    <x v="1"/>
    <x v="4"/>
    <x v="2"/>
    <x v="23"/>
    <x v="141"/>
    <n v="9"/>
    <x v="0"/>
    <x v="6"/>
  </r>
  <r>
    <x v="1"/>
    <x v="4"/>
    <x v="2"/>
    <x v="23"/>
    <x v="141"/>
    <n v="8"/>
    <x v="2"/>
    <x v="6"/>
  </r>
  <r>
    <x v="1"/>
    <x v="6"/>
    <x v="2"/>
    <x v="23"/>
    <x v="194"/>
    <n v="1"/>
    <x v="0"/>
    <x v="6"/>
  </r>
  <r>
    <x v="1"/>
    <x v="6"/>
    <x v="2"/>
    <x v="23"/>
    <x v="142"/>
    <n v="41"/>
    <x v="0"/>
    <x v="6"/>
  </r>
  <r>
    <x v="1"/>
    <x v="6"/>
    <x v="2"/>
    <x v="23"/>
    <x v="32"/>
    <n v="41"/>
    <x v="0"/>
    <x v="6"/>
  </r>
  <r>
    <x v="1"/>
    <x v="4"/>
    <x v="2"/>
    <x v="23"/>
    <x v="32"/>
    <n v="13"/>
    <x v="0"/>
    <x v="6"/>
  </r>
  <r>
    <x v="1"/>
    <x v="4"/>
    <x v="2"/>
    <x v="23"/>
    <x v="32"/>
    <n v="8"/>
    <x v="2"/>
    <x v="6"/>
  </r>
  <r>
    <x v="1"/>
    <x v="6"/>
    <x v="2"/>
    <x v="23"/>
    <x v="45"/>
    <n v="41"/>
    <x v="0"/>
    <x v="6"/>
  </r>
  <r>
    <x v="1"/>
    <x v="4"/>
    <x v="2"/>
    <x v="23"/>
    <x v="45"/>
    <n v="13"/>
    <x v="0"/>
    <x v="6"/>
  </r>
  <r>
    <x v="1"/>
    <x v="4"/>
    <x v="2"/>
    <x v="23"/>
    <x v="45"/>
    <n v="8"/>
    <x v="2"/>
    <x v="6"/>
  </r>
  <r>
    <x v="1"/>
    <x v="6"/>
    <x v="2"/>
    <x v="23"/>
    <x v="143"/>
    <n v="41"/>
    <x v="0"/>
    <x v="6"/>
  </r>
  <r>
    <x v="1"/>
    <x v="4"/>
    <x v="2"/>
    <x v="23"/>
    <x v="143"/>
    <n v="13"/>
    <x v="0"/>
    <x v="6"/>
  </r>
  <r>
    <x v="1"/>
    <x v="4"/>
    <x v="2"/>
    <x v="23"/>
    <x v="143"/>
    <n v="8"/>
    <x v="2"/>
    <x v="6"/>
  </r>
  <r>
    <x v="1"/>
    <x v="6"/>
    <x v="2"/>
    <x v="23"/>
    <x v="195"/>
    <n v="1"/>
    <x v="0"/>
    <x v="6"/>
  </r>
  <r>
    <x v="1"/>
    <x v="6"/>
    <x v="2"/>
    <x v="23"/>
    <x v="196"/>
    <n v="1"/>
    <x v="0"/>
    <x v="6"/>
  </r>
  <r>
    <x v="1"/>
    <x v="6"/>
    <x v="2"/>
    <x v="23"/>
    <x v="197"/>
    <n v="1"/>
    <x v="0"/>
    <x v="6"/>
  </r>
  <r>
    <x v="1"/>
    <x v="6"/>
    <x v="2"/>
    <x v="23"/>
    <x v="33"/>
    <n v="41"/>
    <x v="0"/>
    <x v="6"/>
  </r>
  <r>
    <x v="1"/>
    <x v="4"/>
    <x v="2"/>
    <x v="23"/>
    <x v="33"/>
    <n v="13"/>
    <x v="0"/>
    <x v="6"/>
  </r>
  <r>
    <x v="1"/>
    <x v="4"/>
    <x v="2"/>
    <x v="23"/>
    <x v="33"/>
    <n v="8"/>
    <x v="2"/>
    <x v="6"/>
  </r>
  <r>
    <x v="1"/>
    <x v="6"/>
    <x v="2"/>
    <x v="23"/>
    <x v="198"/>
    <n v="1"/>
    <x v="0"/>
    <x v="6"/>
  </r>
  <r>
    <x v="1"/>
    <x v="6"/>
    <x v="2"/>
    <x v="23"/>
    <x v="144"/>
    <n v="41"/>
    <x v="0"/>
    <x v="6"/>
  </r>
  <r>
    <x v="1"/>
    <x v="6"/>
    <x v="2"/>
    <x v="23"/>
    <x v="199"/>
    <n v="12"/>
    <x v="0"/>
    <x v="6"/>
  </r>
  <r>
    <x v="1"/>
    <x v="6"/>
    <x v="2"/>
    <x v="23"/>
    <x v="145"/>
    <n v="41"/>
    <x v="0"/>
    <x v="6"/>
  </r>
  <r>
    <x v="1"/>
    <x v="6"/>
    <x v="2"/>
    <x v="23"/>
    <x v="200"/>
    <n v="1"/>
    <x v="0"/>
    <x v="6"/>
  </r>
  <r>
    <x v="1"/>
    <x v="6"/>
    <x v="2"/>
    <x v="23"/>
    <x v="201"/>
    <n v="41"/>
    <x v="0"/>
    <x v="6"/>
  </r>
  <r>
    <x v="1"/>
    <x v="6"/>
    <x v="2"/>
    <x v="23"/>
    <x v="202"/>
    <n v="1"/>
    <x v="0"/>
    <x v="6"/>
  </r>
  <r>
    <x v="1"/>
    <x v="6"/>
    <x v="2"/>
    <x v="23"/>
    <x v="34"/>
    <n v="36"/>
    <x v="0"/>
    <x v="6"/>
  </r>
  <r>
    <x v="1"/>
    <x v="4"/>
    <x v="2"/>
    <x v="23"/>
    <x v="34"/>
    <n v="13"/>
    <x v="0"/>
    <x v="6"/>
  </r>
  <r>
    <x v="1"/>
    <x v="4"/>
    <x v="2"/>
    <x v="23"/>
    <x v="34"/>
    <n v="8"/>
    <x v="2"/>
    <x v="6"/>
  </r>
  <r>
    <x v="1"/>
    <x v="6"/>
    <x v="2"/>
    <x v="23"/>
    <x v="203"/>
    <n v="1"/>
    <x v="0"/>
    <x v="6"/>
  </r>
  <r>
    <x v="1"/>
    <x v="6"/>
    <x v="2"/>
    <x v="23"/>
    <x v="46"/>
    <n v="36"/>
    <x v="0"/>
    <x v="6"/>
  </r>
  <r>
    <x v="1"/>
    <x v="4"/>
    <x v="2"/>
    <x v="23"/>
    <x v="46"/>
    <n v="13"/>
    <x v="0"/>
    <x v="6"/>
  </r>
  <r>
    <x v="1"/>
    <x v="4"/>
    <x v="2"/>
    <x v="23"/>
    <x v="46"/>
    <n v="8"/>
    <x v="2"/>
    <x v="6"/>
  </r>
  <r>
    <x v="1"/>
    <x v="6"/>
    <x v="2"/>
    <x v="23"/>
    <x v="204"/>
    <n v="1"/>
    <x v="0"/>
    <x v="6"/>
  </r>
  <r>
    <x v="1"/>
    <x v="6"/>
    <x v="2"/>
    <x v="23"/>
    <x v="205"/>
    <n v="1"/>
    <x v="0"/>
    <x v="6"/>
  </r>
  <r>
    <x v="1"/>
    <x v="6"/>
    <x v="2"/>
    <x v="23"/>
    <x v="206"/>
    <n v="41"/>
    <x v="0"/>
    <x v="6"/>
  </r>
  <r>
    <x v="1"/>
    <x v="6"/>
    <x v="2"/>
    <x v="23"/>
    <x v="207"/>
    <n v="1"/>
    <x v="0"/>
    <x v="6"/>
  </r>
  <r>
    <x v="1"/>
    <x v="6"/>
    <x v="2"/>
    <x v="23"/>
    <x v="149"/>
    <n v="33"/>
    <x v="0"/>
    <x v="6"/>
  </r>
  <r>
    <x v="1"/>
    <x v="6"/>
    <x v="2"/>
    <x v="23"/>
    <x v="35"/>
    <n v="41"/>
    <x v="0"/>
    <x v="6"/>
  </r>
  <r>
    <x v="1"/>
    <x v="4"/>
    <x v="2"/>
    <x v="23"/>
    <x v="35"/>
    <n v="13"/>
    <x v="0"/>
    <x v="6"/>
  </r>
  <r>
    <x v="1"/>
    <x v="4"/>
    <x v="2"/>
    <x v="23"/>
    <x v="35"/>
    <n v="8"/>
    <x v="2"/>
    <x v="6"/>
  </r>
  <r>
    <x v="1"/>
    <x v="6"/>
    <x v="2"/>
    <x v="23"/>
    <x v="208"/>
    <n v="1"/>
    <x v="0"/>
    <x v="6"/>
  </r>
  <r>
    <x v="1"/>
    <x v="6"/>
    <x v="2"/>
    <x v="23"/>
    <x v="209"/>
    <n v="1"/>
    <x v="0"/>
    <x v="6"/>
  </r>
  <r>
    <x v="1"/>
    <x v="6"/>
    <x v="2"/>
    <x v="23"/>
    <x v="210"/>
    <n v="1"/>
    <x v="0"/>
    <x v="6"/>
  </r>
  <r>
    <x v="1"/>
    <x v="6"/>
    <x v="2"/>
    <x v="23"/>
    <x v="211"/>
    <n v="1"/>
    <x v="0"/>
    <x v="6"/>
  </r>
  <r>
    <x v="1"/>
    <x v="6"/>
    <x v="2"/>
    <x v="23"/>
    <x v="212"/>
    <n v="1"/>
    <x v="0"/>
    <x v="6"/>
  </r>
  <r>
    <x v="1"/>
    <x v="6"/>
    <x v="2"/>
    <x v="23"/>
    <x v="213"/>
    <n v="1"/>
    <x v="0"/>
    <x v="6"/>
  </r>
  <r>
    <x v="1"/>
    <x v="6"/>
    <x v="2"/>
    <x v="23"/>
    <x v="214"/>
    <n v="1"/>
    <x v="0"/>
    <x v="6"/>
  </r>
  <r>
    <x v="1"/>
    <x v="6"/>
    <x v="2"/>
    <x v="23"/>
    <x v="215"/>
    <n v="1"/>
    <x v="0"/>
    <x v="6"/>
  </r>
  <r>
    <x v="1"/>
    <x v="6"/>
    <x v="2"/>
    <x v="23"/>
    <x v="216"/>
    <n v="1"/>
    <x v="0"/>
    <x v="6"/>
  </r>
  <r>
    <x v="1"/>
    <x v="6"/>
    <x v="2"/>
    <x v="23"/>
    <x v="217"/>
    <n v="1"/>
    <x v="0"/>
    <x v="6"/>
  </r>
  <r>
    <x v="1"/>
    <x v="6"/>
    <x v="2"/>
    <x v="23"/>
    <x v="218"/>
    <n v="1"/>
    <x v="0"/>
    <x v="6"/>
  </r>
  <r>
    <x v="1"/>
    <x v="6"/>
    <x v="2"/>
    <x v="23"/>
    <x v="219"/>
    <n v="1"/>
    <x v="0"/>
    <x v="6"/>
  </r>
  <r>
    <x v="1"/>
    <x v="6"/>
    <x v="2"/>
    <x v="23"/>
    <x v="220"/>
    <n v="1"/>
    <x v="0"/>
    <x v="6"/>
  </r>
  <r>
    <x v="1"/>
    <x v="6"/>
    <x v="2"/>
    <x v="23"/>
    <x v="153"/>
    <n v="1"/>
    <x v="0"/>
    <x v="6"/>
  </r>
  <r>
    <x v="1"/>
    <x v="6"/>
    <x v="2"/>
    <x v="23"/>
    <x v="175"/>
    <n v="41"/>
    <x v="0"/>
    <x v="6"/>
  </r>
  <r>
    <x v="1"/>
    <x v="6"/>
    <x v="2"/>
    <x v="23"/>
    <x v="176"/>
    <n v="41"/>
    <x v="0"/>
    <x v="3"/>
  </r>
  <r>
    <x v="1"/>
    <x v="6"/>
    <x v="2"/>
    <x v="23"/>
    <x v="7"/>
    <n v="28"/>
    <x v="0"/>
    <x v="1"/>
  </r>
  <r>
    <x v="1"/>
    <x v="4"/>
    <x v="2"/>
    <x v="23"/>
    <x v="7"/>
    <n v="13"/>
    <x v="0"/>
    <x v="1"/>
  </r>
  <r>
    <x v="1"/>
    <x v="4"/>
    <x v="2"/>
    <x v="23"/>
    <x v="7"/>
    <n v="8"/>
    <x v="2"/>
    <x v="1"/>
  </r>
  <r>
    <x v="1"/>
    <x v="4"/>
    <x v="2"/>
    <x v="23"/>
    <x v="165"/>
    <n v="13"/>
    <x v="0"/>
    <x v="7"/>
  </r>
  <r>
    <x v="1"/>
    <x v="4"/>
    <x v="2"/>
    <x v="23"/>
    <x v="165"/>
    <n v="7"/>
    <x v="2"/>
    <x v="7"/>
  </r>
  <r>
    <x v="1"/>
    <x v="6"/>
    <x v="2"/>
    <x v="23"/>
    <x v="154"/>
    <n v="41"/>
    <x v="0"/>
    <x v="3"/>
  </r>
  <r>
    <x v="1"/>
    <x v="4"/>
    <x v="2"/>
    <x v="23"/>
    <x v="48"/>
    <n v="8"/>
    <x v="2"/>
    <x v="8"/>
  </r>
  <r>
    <x v="1"/>
    <x v="6"/>
    <x v="2"/>
    <x v="23"/>
    <x v="122"/>
    <n v="1"/>
    <x v="0"/>
    <x v="8"/>
  </r>
  <r>
    <x v="1"/>
    <x v="4"/>
    <x v="2"/>
    <x v="23"/>
    <x v="2"/>
    <n v="13"/>
    <x v="0"/>
    <x v="1"/>
  </r>
  <r>
    <x v="1"/>
    <x v="4"/>
    <x v="2"/>
    <x v="23"/>
    <x v="2"/>
    <n v="8"/>
    <x v="2"/>
    <x v="1"/>
  </r>
  <r>
    <x v="1"/>
    <x v="4"/>
    <x v="2"/>
    <x v="23"/>
    <x v="49"/>
    <n v="2"/>
    <x v="0"/>
    <x v="7"/>
  </r>
  <r>
    <x v="1"/>
    <x v="4"/>
    <x v="2"/>
    <x v="23"/>
    <x v="166"/>
    <n v="13"/>
    <x v="0"/>
    <x v="7"/>
  </r>
  <r>
    <x v="1"/>
    <x v="4"/>
    <x v="2"/>
    <x v="23"/>
    <x v="166"/>
    <n v="7"/>
    <x v="2"/>
    <x v="7"/>
  </r>
  <r>
    <x v="1"/>
    <x v="4"/>
    <x v="2"/>
    <x v="23"/>
    <x v="177"/>
    <n v="9"/>
    <x v="0"/>
    <x v="7"/>
  </r>
  <r>
    <x v="1"/>
    <x v="4"/>
    <x v="2"/>
    <x v="23"/>
    <x v="177"/>
    <n v="7"/>
    <x v="2"/>
    <x v="7"/>
  </r>
  <r>
    <x v="1"/>
    <x v="4"/>
    <x v="2"/>
    <x v="23"/>
    <x v="50"/>
    <n v="13"/>
    <x v="0"/>
    <x v="9"/>
  </r>
  <r>
    <x v="1"/>
    <x v="4"/>
    <x v="2"/>
    <x v="23"/>
    <x v="50"/>
    <n v="8"/>
    <x v="2"/>
    <x v="9"/>
  </r>
  <r>
    <x v="1"/>
    <x v="6"/>
    <x v="2"/>
    <x v="23"/>
    <x v="51"/>
    <n v="41"/>
    <x v="0"/>
    <x v="2"/>
  </r>
  <r>
    <x v="1"/>
    <x v="6"/>
    <x v="2"/>
    <x v="23"/>
    <x v="14"/>
    <n v="41"/>
    <x v="0"/>
    <x v="2"/>
  </r>
  <r>
    <x v="1"/>
    <x v="4"/>
    <x v="2"/>
    <x v="23"/>
    <x v="14"/>
    <n v="13"/>
    <x v="0"/>
    <x v="2"/>
  </r>
  <r>
    <x v="1"/>
    <x v="4"/>
    <x v="2"/>
    <x v="23"/>
    <x v="14"/>
    <n v="8"/>
    <x v="2"/>
    <x v="2"/>
  </r>
  <r>
    <x v="1"/>
    <x v="6"/>
    <x v="2"/>
    <x v="23"/>
    <x v="52"/>
    <n v="41"/>
    <x v="0"/>
    <x v="2"/>
  </r>
  <r>
    <x v="1"/>
    <x v="6"/>
    <x v="2"/>
    <x v="23"/>
    <x v="15"/>
    <n v="41"/>
    <x v="0"/>
    <x v="2"/>
  </r>
  <r>
    <x v="1"/>
    <x v="4"/>
    <x v="2"/>
    <x v="23"/>
    <x v="15"/>
    <n v="13"/>
    <x v="0"/>
    <x v="2"/>
  </r>
  <r>
    <x v="1"/>
    <x v="4"/>
    <x v="2"/>
    <x v="23"/>
    <x v="15"/>
    <n v="8"/>
    <x v="2"/>
    <x v="2"/>
  </r>
  <r>
    <x v="1"/>
    <x v="6"/>
    <x v="2"/>
    <x v="23"/>
    <x v="16"/>
    <n v="1"/>
    <x v="0"/>
    <x v="3"/>
  </r>
  <r>
    <x v="1"/>
    <x v="6"/>
    <x v="2"/>
    <x v="23"/>
    <x v="17"/>
    <n v="33"/>
    <x v="0"/>
    <x v="0"/>
  </r>
  <r>
    <x v="1"/>
    <x v="4"/>
    <x v="2"/>
    <x v="23"/>
    <x v="17"/>
    <n v="13"/>
    <x v="0"/>
    <x v="0"/>
  </r>
  <r>
    <x v="1"/>
    <x v="4"/>
    <x v="2"/>
    <x v="23"/>
    <x v="17"/>
    <n v="8"/>
    <x v="2"/>
    <x v="0"/>
  </r>
  <r>
    <x v="1"/>
    <x v="6"/>
    <x v="2"/>
    <x v="23"/>
    <x v="53"/>
    <n v="1"/>
    <x v="0"/>
    <x v="3"/>
  </r>
  <r>
    <x v="1"/>
    <x v="6"/>
    <x v="2"/>
    <x v="23"/>
    <x v="155"/>
    <n v="1"/>
    <x v="0"/>
    <x v="0"/>
  </r>
  <r>
    <x v="1"/>
    <x v="4"/>
    <x v="2"/>
    <x v="23"/>
    <x v="155"/>
    <n v="13"/>
    <x v="0"/>
    <x v="0"/>
  </r>
  <r>
    <x v="1"/>
    <x v="4"/>
    <x v="2"/>
    <x v="23"/>
    <x v="80"/>
    <n v="13"/>
    <x v="0"/>
    <x v="7"/>
  </r>
  <r>
    <x v="1"/>
    <x v="4"/>
    <x v="2"/>
    <x v="23"/>
    <x v="80"/>
    <n v="7"/>
    <x v="2"/>
    <x v="7"/>
  </r>
  <r>
    <x v="1"/>
    <x v="4"/>
    <x v="2"/>
    <x v="23"/>
    <x v="56"/>
    <n v="13"/>
    <x v="0"/>
    <x v="7"/>
  </r>
  <r>
    <x v="1"/>
    <x v="4"/>
    <x v="2"/>
    <x v="23"/>
    <x v="56"/>
    <n v="7"/>
    <x v="2"/>
    <x v="7"/>
  </r>
  <r>
    <x v="1"/>
    <x v="6"/>
    <x v="2"/>
    <x v="23"/>
    <x v="221"/>
    <n v="2"/>
    <x v="0"/>
    <x v="10"/>
  </r>
  <r>
    <x v="1"/>
    <x v="6"/>
    <x v="2"/>
    <x v="23"/>
    <x v="222"/>
    <n v="2"/>
    <x v="0"/>
    <x v="10"/>
  </r>
  <r>
    <x v="1"/>
    <x v="6"/>
    <x v="2"/>
    <x v="23"/>
    <x v="223"/>
    <n v="2"/>
    <x v="0"/>
    <x v="10"/>
  </r>
  <r>
    <x v="1"/>
    <x v="6"/>
    <x v="2"/>
    <x v="23"/>
    <x v="19"/>
    <n v="39"/>
    <x v="0"/>
    <x v="4"/>
  </r>
  <r>
    <x v="1"/>
    <x v="4"/>
    <x v="2"/>
    <x v="23"/>
    <x v="19"/>
    <n v="13"/>
    <x v="0"/>
    <x v="4"/>
  </r>
  <r>
    <x v="1"/>
    <x v="4"/>
    <x v="2"/>
    <x v="23"/>
    <x v="19"/>
    <n v="8"/>
    <x v="2"/>
    <x v="4"/>
  </r>
  <r>
    <x v="1"/>
    <x v="6"/>
    <x v="2"/>
    <x v="23"/>
    <x v="20"/>
    <n v="39"/>
    <x v="0"/>
    <x v="5"/>
  </r>
  <r>
    <x v="1"/>
    <x v="4"/>
    <x v="2"/>
    <x v="23"/>
    <x v="20"/>
    <n v="13"/>
    <x v="0"/>
    <x v="5"/>
  </r>
  <r>
    <x v="1"/>
    <x v="4"/>
    <x v="2"/>
    <x v="23"/>
    <x v="20"/>
    <n v="8"/>
    <x v="2"/>
    <x v="5"/>
  </r>
  <r>
    <x v="1"/>
    <x v="6"/>
    <x v="2"/>
    <x v="23"/>
    <x v="21"/>
    <n v="40"/>
    <x v="0"/>
    <x v="5"/>
  </r>
  <r>
    <x v="1"/>
    <x v="4"/>
    <x v="2"/>
    <x v="23"/>
    <x v="21"/>
    <n v="13"/>
    <x v="0"/>
    <x v="5"/>
  </r>
  <r>
    <x v="1"/>
    <x v="4"/>
    <x v="2"/>
    <x v="23"/>
    <x v="21"/>
    <n v="8"/>
    <x v="2"/>
    <x v="5"/>
  </r>
  <r>
    <x v="1"/>
    <x v="6"/>
    <x v="2"/>
    <x v="23"/>
    <x v="22"/>
    <n v="40"/>
    <x v="0"/>
    <x v="5"/>
  </r>
  <r>
    <x v="1"/>
    <x v="4"/>
    <x v="2"/>
    <x v="23"/>
    <x v="22"/>
    <n v="13"/>
    <x v="0"/>
    <x v="5"/>
  </r>
  <r>
    <x v="1"/>
    <x v="4"/>
    <x v="2"/>
    <x v="23"/>
    <x v="22"/>
    <n v="8"/>
    <x v="2"/>
    <x v="5"/>
  </r>
  <r>
    <x v="1"/>
    <x v="6"/>
    <x v="2"/>
    <x v="23"/>
    <x v="224"/>
    <n v="1"/>
    <x v="0"/>
    <x v="4"/>
  </r>
  <r>
    <x v="1"/>
    <x v="6"/>
    <x v="2"/>
    <x v="23"/>
    <x v="3"/>
    <n v="32"/>
    <x v="0"/>
    <x v="1"/>
  </r>
  <r>
    <x v="1"/>
    <x v="4"/>
    <x v="2"/>
    <x v="23"/>
    <x v="3"/>
    <n v="13"/>
    <x v="0"/>
    <x v="1"/>
  </r>
  <r>
    <x v="1"/>
    <x v="4"/>
    <x v="2"/>
    <x v="23"/>
    <x v="3"/>
    <n v="8"/>
    <x v="2"/>
    <x v="1"/>
  </r>
  <r>
    <x v="1"/>
    <x v="4"/>
    <x v="2"/>
    <x v="23"/>
    <x v="158"/>
    <n v="27"/>
    <x v="0"/>
    <x v="0"/>
  </r>
  <r>
    <x v="1"/>
    <x v="4"/>
    <x v="2"/>
    <x v="23"/>
    <x v="59"/>
    <n v="13"/>
    <x v="0"/>
    <x v="7"/>
  </r>
  <r>
    <x v="1"/>
    <x v="4"/>
    <x v="2"/>
    <x v="23"/>
    <x v="59"/>
    <n v="7"/>
    <x v="2"/>
    <x v="7"/>
  </r>
  <r>
    <x v="1"/>
    <x v="4"/>
    <x v="2"/>
    <x v="23"/>
    <x v="159"/>
    <n v="27"/>
    <x v="0"/>
    <x v="13"/>
  </r>
  <r>
    <x v="1"/>
    <x v="4"/>
    <x v="2"/>
    <x v="23"/>
    <x v="167"/>
    <n v="8"/>
    <x v="2"/>
    <x v="1"/>
  </r>
  <r>
    <x v="1"/>
    <x v="4"/>
    <x v="2"/>
    <x v="23"/>
    <x v="160"/>
    <n v="27"/>
    <x v="0"/>
    <x v="13"/>
  </r>
  <r>
    <x v="1"/>
    <x v="4"/>
    <x v="2"/>
    <x v="23"/>
    <x v="8"/>
    <n v="13"/>
    <x v="0"/>
    <x v="0"/>
  </r>
  <r>
    <x v="1"/>
    <x v="6"/>
    <x v="2"/>
    <x v="23"/>
    <x v="4"/>
    <n v="39"/>
    <x v="0"/>
    <x v="0"/>
  </r>
  <r>
    <x v="1"/>
    <x v="4"/>
    <x v="2"/>
    <x v="23"/>
    <x v="4"/>
    <n v="13"/>
    <x v="0"/>
    <x v="0"/>
  </r>
  <r>
    <x v="1"/>
    <x v="4"/>
    <x v="2"/>
    <x v="23"/>
    <x v="9"/>
    <n v="13"/>
    <x v="0"/>
    <x v="0"/>
  </r>
  <r>
    <x v="1"/>
    <x v="4"/>
    <x v="2"/>
    <x v="23"/>
    <x v="161"/>
    <n v="27"/>
    <x v="0"/>
    <x v="13"/>
  </r>
  <r>
    <x v="1"/>
    <x v="4"/>
    <x v="2"/>
    <x v="23"/>
    <x v="61"/>
    <n v="13"/>
    <x v="0"/>
    <x v="9"/>
  </r>
  <r>
    <x v="1"/>
    <x v="4"/>
    <x v="2"/>
    <x v="23"/>
    <x v="61"/>
    <n v="8"/>
    <x v="2"/>
    <x v="9"/>
  </r>
  <r>
    <x v="1"/>
    <x v="6"/>
    <x v="2"/>
    <x v="23"/>
    <x v="225"/>
    <n v="70"/>
    <x v="0"/>
    <x v="14"/>
  </r>
  <r>
    <x v="1"/>
    <x v="4"/>
    <x v="2"/>
    <x v="23"/>
    <x v="64"/>
    <n v="9"/>
    <x v="0"/>
    <x v="7"/>
  </r>
  <r>
    <x v="1"/>
    <x v="4"/>
    <x v="2"/>
    <x v="23"/>
    <x v="64"/>
    <n v="7"/>
    <x v="2"/>
    <x v="7"/>
  </r>
  <r>
    <x v="1"/>
    <x v="4"/>
    <x v="2"/>
    <x v="23"/>
    <x v="81"/>
    <n v="9"/>
    <x v="0"/>
    <x v="7"/>
  </r>
  <r>
    <x v="1"/>
    <x v="4"/>
    <x v="2"/>
    <x v="23"/>
    <x v="81"/>
    <n v="7"/>
    <x v="2"/>
    <x v="7"/>
  </r>
  <r>
    <x v="1"/>
    <x v="4"/>
    <x v="2"/>
    <x v="23"/>
    <x v="168"/>
    <n v="9"/>
    <x v="0"/>
    <x v="7"/>
  </r>
  <r>
    <x v="1"/>
    <x v="4"/>
    <x v="2"/>
    <x v="23"/>
    <x v="168"/>
    <n v="7"/>
    <x v="2"/>
    <x v="7"/>
  </r>
  <r>
    <x v="1"/>
    <x v="4"/>
    <x v="2"/>
    <x v="23"/>
    <x v="169"/>
    <n v="13"/>
    <x v="0"/>
    <x v="7"/>
  </r>
  <r>
    <x v="1"/>
    <x v="4"/>
    <x v="2"/>
    <x v="23"/>
    <x v="169"/>
    <n v="7"/>
    <x v="2"/>
    <x v="7"/>
  </r>
  <r>
    <x v="1"/>
    <x v="4"/>
    <x v="2"/>
    <x v="23"/>
    <x v="170"/>
    <n v="13"/>
    <x v="0"/>
    <x v="7"/>
  </r>
  <r>
    <x v="1"/>
    <x v="4"/>
    <x v="2"/>
    <x v="23"/>
    <x v="170"/>
    <n v="7"/>
    <x v="2"/>
    <x v="7"/>
  </r>
  <r>
    <x v="1"/>
    <x v="4"/>
    <x v="2"/>
    <x v="23"/>
    <x v="10"/>
    <n v="13"/>
    <x v="0"/>
    <x v="1"/>
  </r>
  <r>
    <x v="1"/>
    <x v="4"/>
    <x v="2"/>
    <x v="23"/>
    <x v="10"/>
    <n v="8"/>
    <x v="2"/>
    <x v="1"/>
  </r>
  <r>
    <x v="1"/>
    <x v="6"/>
    <x v="2"/>
    <x v="23"/>
    <x v="156"/>
    <n v="41"/>
    <x v="0"/>
    <x v="3"/>
  </r>
  <r>
    <x v="1"/>
    <x v="4"/>
    <x v="2"/>
    <x v="23"/>
    <x v="65"/>
    <n v="13"/>
    <x v="0"/>
    <x v="7"/>
  </r>
  <r>
    <x v="1"/>
    <x v="4"/>
    <x v="2"/>
    <x v="23"/>
    <x v="65"/>
    <n v="7"/>
    <x v="2"/>
    <x v="7"/>
  </r>
  <r>
    <x v="1"/>
    <x v="4"/>
    <x v="2"/>
    <x v="23"/>
    <x v="171"/>
    <n v="13"/>
    <x v="0"/>
    <x v="7"/>
  </r>
  <r>
    <x v="1"/>
    <x v="4"/>
    <x v="2"/>
    <x v="23"/>
    <x v="171"/>
    <n v="7"/>
    <x v="2"/>
    <x v="7"/>
  </r>
  <r>
    <x v="1"/>
    <x v="4"/>
    <x v="2"/>
    <x v="23"/>
    <x v="172"/>
    <n v="13"/>
    <x v="0"/>
    <x v="7"/>
  </r>
  <r>
    <x v="1"/>
    <x v="4"/>
    <x v="2"/>
    <x v="23"/>
    <x v="172"/>
    <n v="7"/>
    <x v="2"/>
    <x v="7"/>
  </r>
  <r>
    <x v="1"/>
    <x v="4"/>
    <x v="2"/>
    <x v="23"/>
    <x v="11"/>
    <n v="13"/>
    <x v="0"/>
    <x v="1"/>
  </r>
  <r>
    <x v="1"/>
    <x v="4"/>
    <x v="2"/>
    <x v="23"/>
    <x v="11"/>
    <n v="8"/>
    <x v="2"/>
    <x v="1"/>
  </r>
  <r>
    <x v="1"/>
    <x v="6"/>
    <x v="2"/>
    <x v="23"/>
    <x v="226"/>
    <n v="1"/>
    <x v="0"/>
    <x v="4"/>
  </r>
  <r>
    <x v="1"/>
    <x v="4"/>
    <x v="2"/>
    <x v="23"/>
    <x v="23"/>
    <n v="8"/>
    <x v="2"/>
    <x v="6"/>
  </r>
  <r>
    <x v="1"/>
    <x v="4"/>
    <x v="2"/>
    <x v="23"/>
    <x v="84"/>
    <n v="13"/>
    <x v="0"/>
    <x v="7"/>
  </r>
  <r>
    <x v="1"/>
    <x v="4"/>
    <x v="2"/>
    <x v="23"/>
    <x v="84"/>
    <n v="7"/>
    <x v="2"/>
    <x v="7"/>
  </r>
  <r>
    <x v="1"/>
    <x v="4"/>
    <x v="2"/>
    <x v="23"/>
    <x v="66"/>
    <n v="13"/>
    <x v="0"/>
    <x v="7"/>
  </r>
  <r>
    <x v="1"/>
    <x v="4"/>
    <x v="2"/>
    <x v="23"/>
    <x v="66"/>
    <n v="7"/>
    <x v="2"/>
    <x v="7"/>
  </r>
  <r>
    <x v="1"/>
    <x v="4"/>
    <x v="2"/>
    <x v="23"/>
    <x v="173"/>
    <n v="9"/>
    <x v="0"/>
    <x v="7"/>
  </r>
  <r>
    <x v="1"/>
    <x v="4"/>
    <x v="2"/>
    <x v="23"/>
    <x v="173"/>
    <n v="7"/>
    <x v="2"/>
    <x v="7"/>
  </r>
  <r>
    <x v="1"/>
    <x v="6"/>
    <x v="2"/>
    <x v="23"/>
    <x v="28"/>
    <n v="32"/>
    <x v="0"/>
    <x v="1"/>
  </r>
  <r>
    <x v="1"/>
    <x v="4"/>
    <x v="2"/>
    <x v="23"/>
    <x v="69"/>
    <n v="13"/>
    <x v="0"/>
    <x v="9"/>
  </r>
  <r>
    <x v="1"/>
    <x v="4"/>
    <x v="2"/>
    <x v="23"/>
    <x v="69"/>
    <n v="8"/>
    <x v="2"/>
    <x v="9"/>
  </r>
  <r>
    <x v="1"/>
    <x v="6"/>
    <x v="2"/>
    <x v="23"/>
    <x v="184"/>
    <n v="41"/>
    <x v="0"/>
    <x v="3"/>
  </r>
  <r>
    <x v="1"/>
    <x v="6"/>
    <x v="2"/>
    <x v="23"/>
    <x v="24"/>
    <n v="41"/>
    <x v="0"/>
    <x v="2"/>
  </r>
  <r>
    <x v="1"/>
    <x v="4"/>
    <x v="2"/>
    <x v="23"/>
    <x v="24"/>
    <n v="13"/>
    <x v="0"/>
    <x v="2"/>
  </r>
  <r>
    <x v="1"/>
    <x v="4"/>
    <x v="2"/>
    <x v="23"/>
    <x v="24"/>
    <n v="8"/>
    <x v="2"/>
    <x v="2"/>
  </r>
  <r>
    <x v="1"/>
    <x v="6"/>
    <x v="2"/>
    <x v="23"/>
    <x v="72"/>
    <n v="41"/>
    <x v="0"/>
    <x v="3"/>
  </r>
  <r>
    <x v="1"/>
    <x v="4"/>
    <x v="2"/>
    <x v="23"/>
    <x v="72"/>
    <n v="13"/>
    <x v="0"/>
    <x v="3"/>
  </r>
  <r>
    <x v="1"/>
    <x v="4"/>
    <x v="2"/>
    <x v="23"/>
    <x v="162"/>
    <n v="27"/>
    <x v="0"/>
    <x v="13"/>
  </r>
  <r>
    <x v="1"/>
    <x v="4"/>
    <x v="2"/>
    <x v="23"/>
    <x v="25"/>
    <n v="13"/>
    <x v="0"/>
    <x v="0"/>
  </r>
  <r>
    <x v="1"/>
    <x v="6"/>
    <x v="2"/>
    <x v="23"/>
    <x v="5"/>
    <n v="79"/>
    <x v="0"/>
    <x v="0"/>
  </r>
  <r>
    <x v="1"/>
    <x v="4"/>
    <x v="2"/>
    <x v="23"/>
    <x v="5"/>
    <n v="13"/>
    <x v="0"/>
    <x v="0"/>
  </r>
  <r>
    <x v="1"/>
    <x v="4"/>
    <x v="2"/>
    <x v="23"/>
    <x v="26"/>
    <n v="13"/>
    <x v="0"/>
    <x v="0"/>
  </r>
  <r>
    <x v="1"/>
    <x v="4"/>
    <x v="2"/>
    <x v="23"/>
    <x v="6"/>
    <n v="13"/>
    <x v="0"/>
    <x v="1"/>
  </r>
  <r>
    <x v="1"/>
    <x v="4"/>
    <x v="2"/>
    <x v="23"/>
    <x v="6"/>
    <n v="8"/>
    <x v="2"/>
    <x v="1"/>
  </r>
  <r>
    <x v="1"/>
    <x v="4"/>
    <x v="2"/>
    <x v="24"/>
    <x v="76"/>
    <n v="3"/>
    <x v="0"/>
    <x v="7"/>
  </r>
  <r>
    <x v="1"/>
    <x v="4"/>
    <x v="2"/>
    <x v="24"/>
    <x v="77"/>
    <n v="3"/>
    <x v="0"/>
    <x v="7"/>
  </r>
  <r>
    <x v="1"/>
    <x v="6"/>
    <x v="2"/>
    <x v="24"/>
    <x v="0"/>
    <n v="10"/>
    <x v="0"/>
    <x v="0"/>
  </r>
  <r>
    <x v="1"/>
    <x v="4"/>
    <x v="2"/>
    <x v="24"/>
    <x v="0"/>
    <n v="23"/>
    <x v="0"/>
    <x v="0"/>
  </r>
  <r>
    <x v="1"/>
    <x v="4"/>
    <x v="2"/>
    <x v="24"/>
    <x v="38"/>
    <n v="3"/>
    <x v="0"/>
    <x v="7"/>
  </r>
  <r>
    <x v="1"/>
    <x v="4"/>
    <x v="2"/>
    <x v="24"/>
    <x v="39"/>
    <n v="3"/>
    <x v="0"/>
    <x v="7"/>
  </r>
  <r>
    <x v="1"/>
    <x v="4"/>
    <x v="2"/>
    <x v="24"/>
    <x v="40"/>
    <n v="3"/>
    <x v="0"/>
    <x v="7"/>
  </r>
  <r>
    <x v="1"/>
    <x v="4"/>
    <x v="2"/>
    <x v="24"/>
    <x v="163"/>
    <n v="3"/>
    <x v="0"/>
    <x v="7"/>
  </r>
  <r>
    <x v="1"/>
    <x v="6"/>
    <x v="2"/>
    <x v="24"/>
    <x v="85"/>
    <n v="10"/>
    <x v="0"/>
    <x v="10"/>
  </r>
  <r>
    <x v="1"/>
    <x v="6"/>
    <x v="2"/>
    <x v="24"/>
    <x v="88"/>
    <n v="10"/>
    <x v="0"/>
    <x v="10"/>
  </r>
  <r>
    <x v="1"/>
    <x v="6"/>
    <x v="2"/>
    <x v="24"/>
    <x v="89"/>
    <n v="10"/>
    <x v="0"/>
    <x v="10"/>
  </r>
  <r>
    <x v="1"/>
    <x v="6"/>
    <x v="2"/>
    <x v="24"/>
    <x v="90"/>
    <n v="10"/>
    <x v="0"/>
    <x v="10"/>
  </r>
  <r>
    <x v="1"/>
    <x v="6"/>
    <x v="2"/>
    <x v="24"/>
    <x v="185"/>
    <n v="10"/>
    <x v="0"/>
    <x v="10"/>
  </r>
  <r>
    <x v="1"/>
    <x v="6"/>
    <x v="2"/>
    <x v="24"/>
    <x v="93"/>
    <n v="10"/>
    <x v="0"/>
    <x v="10"/>
  </r>
  <r>
    <x v="1"/>
    <x v="6"/>
    <x v="2"/>
    <x v="24"/>
    <x v="94"/>
    <n v="10"/>
    <x v="0"/>
    <x v="10"/>
  </r>
  <r>
    <x v="1"/>
    <x v="6"/>
    <x v="2"/>
    <x v="24"/>
    <x v="186"/>
    <n v="10"/>
    <x v="0"/>
    <x v="10"/>
  </r>
  <r>
    <x v="1"/>
    <x v="6"/>
    <x v="2"/>
    <x v="24"/>
    <x v="95"/>
    <n v="10"/>
    <x v="0"/>
    <x v="10"/>
  </r>
  <r>
    <x v="1"/>
    <x v="6"/>
    <x v="2"/>
    <x v="24"/>
    <x v="99"/>
    <n v="10"/>
    <x v="0"/>
    <x v="10"/>
  </r>
  <r>
    <x v="1"/>
    <x v="6"/>
    <x v="2"/>
    <x v="24"/>
    <x v="100"/>
    <n v="10"/>
    <x v="0"/>
    <x v="10"/>
  </r>
  <r>
    <x v="1"/>
    <x v="4"/>
    <x v="2"/>
    <x v="24"/>
    <x v="78"/>
    <n v="3"/>
    <x v="0"/>
    <x v="7"/>
  </r>
  <r>
    <x v="1"/>
    <x v="4"/>
    <x v="2"/>
    <x v="24"/>
    <x v="164"/>
    <n v="3"/>
    <x v="0"/>
    <x v="7"/>
  </r>
  <r>
    <x v="1"/>
    <x v="4"/>
    <x v="2"/>
    <x v="24"/>
    <x v="42"/>
    <n v="3"/>
    <x v="0"/>
    <x v="7"/>
  </r>
  <r>
    <x v="1"/>
    <x v="6"/>
    <x v="2"/>
    <x v="24"/>
    <x v="29"/>
    <n v="38"/>
    <x v="0"/>
    <x v="6"/>
  </r>
  <r>
    <x v="1"/>
    <x v="4"/>
    <x v="2"/>
    <x v="24"/>
    <x v="29"/>
    <n v="25"/>
    <x v="0"/>
    <x v="6"/>
  </r>
  <r>
    <x v="1"/>
    <x v="6"/>
    <x v="2"/>
    <x v="24"/>
    <x v="44"/>
    <n v="38"/>
    <x v="0"/>
    <x v="6"/>
  </r>
  <r>
    <x v="1"/>
    <x v="4"/>
    <x v="2"/>
    <x v="24"/>
    <x v="44"/>
    <n v="25"/>
    <x v="0"/>
    <x v="6"/>
  </r>
  <r>
    <x v="1"/>
    <x v="6"/>
    <x v="2"/>
    <x v="24"/>
    <x v="137"/>
    <n v="38"/>
    <x v="0"/>
    <x v="6"/>
  </r>
  <r>
    <x v="1"/>
    <x v="6"/>
    <x v="2"/>
    <x v="24"/>
    <x v="30"/>
    <n v="38"/>
    <x v="0"/>
    <x v="6"/>
  </r>
  <r>
    <x v="1"/>
    <x v="4"/>
    <x v="2"/>
    <x v="24"/>
    <x v="30"/>
    <n v="25"/>
    <x v="0"/>
    <x v="6"/>
  </r>
  <r>
    <x v="1"/>
    <x v="6"/>
    <x v="2"/>
    <x v="24"/>
    <x v="138"/>
    <n v="38"/>
    <x v="0"/>
    <x v="6"/>
  </r>
  <r>
    <x v="1"/>
    <x v="4"/>
    <x v="2"/>
    <x v="24"/>
    <x v="138"/>
    <n v="25"/>
    <x v="0"/>
    <x v="6"/>
  </r>
  <r>
    <x v="1"/>
    <x v="6"/>
    <x v="2"/>
    <x v="24"/>
    <x v="31"/>
    <n v="38"/>
    <x v="0"/>
    <x v="6"/>
  </r>
  <r>
    <x v="1"/>
    <x v="4"/>
    <x v="2"/>
    <x v="24"/>
    <x v="31"/>
    <n v="25"/>
    <x v="0"/>
    <x v="6"/>
  </r>
  <r>
    <x v="1"/>
    <x v="6"/>
    <x v="2"/>
    <x v="24"/>
    <x v="141"/>
    <n v="28"/>
    <x v="0"/>
    <x v="6"/>
  </r>
  <r>
    <x v="1"/>
    <x v="4"/>
    <x v="2"/>
    <x v="24"/>
    <x v="141"/>
    <n v="25"/>
    <x v="0"/>
    <x v="6"/>
  </r>
  <r>
    <x v="1"/>
    <x v="6"/>
    <x v="2"/>
    <x v="24"/>
    <x v="142"/>
    <n v="38"/>
    <x v="0"/>
    <x v="6"/>
  </r>
  <r>
    <x v="1"/>
    <x v="6"/>
    <x v="2"/>
    <x v="24"/>
    <x v="32"/>
    <n v="38"/>
    <x v="0"/>
    <x v="6"/>
  </r>
  <r>
    <x v="1"/>
    <x v="4"/>
    <x v="2"/>
    <x v="24"/>
    <x v="32"/>
    <n v="25"/>
    <x v="0"/>
    <x v="6"/>
  </r>
  <r>
    <x v="1"/>
    <x v="6"/>
    <x v="2"/>
    <x v="24"/>
    <x v="45"/>
    <n v="37"/>
    <x v="0"/>
    <x v="6"/>
  </r>
  <r>
    <x v="1"/>
    <x v="4"/>
    <x v="2"/>
    <x v="24"/>
    <x v="45"/>
    <n v="25"/>
    <x v="0"/>
    <x v="6"/>
  </r>
  <r>
    <x v="1"/>
    <x v="6"/>
    <x v="2"/>
    <x v="24"/>
    <x v="143"/>
    <n v="38"/>
    <x v="0"/>
    <x v="6"/>
  </r>
  <r>
    <x v="1"/>
    <x v="4"/>
    <x v="2"/>
    <x v="24"/>
    <x v="143"/>
    <n v="25"/>
    <x v="0"/>
    <x v="6"/>
  </r>
  <r>
    <x v="1"/>
    <x v="6"/>
    <x v="2"/>
    <x v="24"/>
    <x v="33"/>
    <n v="38"/>
    <x v="0"/>
    <x v="6"/>
  </r>
  <r>
    <x v="1"/>
    <x v="4"/>
    <x v="2"/>
    <x v="24"/>
    <x v="33"/>
    <n v="25"/>
    <x v="0"/>
    <x v="6"/>
  </r>
  <r>
    <x v="1"/>
    <x v="6"/>
    <x v="2"/>
    <x v="24"/>
    <x v="144"/>
    <n v="38"/>
    <x v="0"/>
    <x v="6"/>
  </r>
  <r>
    <x v="1"/>
    <x v="6"/>
    <x v="2"/>
    <x v="24"/>
    <x v="199"/>
    <n v="36"/>
    <x v="0"/>
    <x v="6"/>
  </r>
  <r>
    <x v="1"/>
    <x v="6"/>
    <x v="2"/>
    <x v="24"/>
    <x v="145"/>
    <n v="38"/>
    <x v="0"/>
    <x v="6"/>
  </r>
  <r>
    <x v="1"/>
    <x v="6"/>
    <x v="2"/>
    <x v="24"/>
    <x v="201"/>
    <n v="38"/>
    <x v="0"/>
    <x v="6"/>
  </r>
  <r>
    <x v="1"/>
    <x v="6"/>
    <x v="2"/>
    <x v="24"/>
    <x v="34"/>
    <n v="38"/>
    <x v="0"/>
    <x v="6"/>
  </r>
  <r>
    <x v="1"/>
    <x v="4"/>
    <x v="2"/>
    <x v="24"/>
    <x v="34"/>
    <n v="25"/>
    <x v="0"/>
    <x v="6"/>
  </r>
  <r>
    <x v="1"/>
    <x v="6"/>
    <x v="2"/>
    <x v="24"/>
    <x v="46"/>
    <n v="38"/>
    <x v="0"/>
    <x v="6"/>
  </r>
  <r>
    <x v="1"/>
    <x v="4"/>
    <x v="2"/>
    <x v="24"/>
    <x v="46"/>
    <n v="25"/>
    <x v="0"/>
    <x v="6"/>
  </r>
  <r>
    <x v="1"/>
    <x v="6"/>
    <x v="2"/>
    <x v="24"/>
    <x v="206"/>
    <n v="38"/>
    <x v="0"/>
    <x v="6"/>
  </r>
  <r>
    <x v="1"/>
    <x v="6"/>
    <x v="2"/>
    <x v="24"/>
    <x v="149"/>
    <n v="36"/>
    <x v="0"/>
    <x v="6"/>
  </r>
  <r>
    <x v="1"/>
    <x v="6"/>
    <x v="2"/>
    <x v="24"/>
    <x v="35"/>
    <n v="37"/>
    <x v="0"/>
    <x v="6"/>
  </r>
  <r>
    <x v="1"/>
    <x v="4"/>
    <x v="2"/>
    <x v="24"/>
    <x v="35"/>
    <n v="25"/>
    <x v="0"/>
    <x v="6"/>
  </r>
  <r>
    <x v="1"/>
    <x v="6"/>
    <x v="2"/>
    <x v="24"/>
    <x v="175"/>
    <n v="38"/>
    <x v="0"/>
    <x v="6"/>
  </r>
  <r>
    <x v="1"/>
    <x v="6"/>
    <x v="2"/>
    <x v="24"/>
    <x v="176"/>
    <n v="38"/>
    <x v="0"/>
    <x v="3"/>
  </r>
  <r>
    <x v="1"/>
    <x v="6"/>
    <x v="2"/>
    <x v="24"/>
    <x v="7"/>
    <n v="21"/>
    <x v="0"/>
    <x v="1"/>
  </r>
  <r>
    <x v="1"/>
    <x v="4"/>
    <x v="2"/>
    <x v="24"/>
    <x v="7"/>
    <n v="27"/>
    <x v="0"/>
    <x v="1"/>
  </r>
  <r>
    <x v="1"/>
    <x v="4"/>
    <x v="2"/>
    <x v="24"/>
    <x v="165"/>
    <n v="3"/>
    <x v="0"/>
    <x v="7"/>
  </r>
  <r>
    <x v="1"/>
    <x v="6"/>
    <x v="2"/>
    <x v="24"/>
    <x v="154"/>
    <n v="38"/>
    <x v="0"/>
    <x v="3"/>
  </r>
  <r>
    <x v="1"/>
    <x v="4"/>
    <x v="2"/>
    <x v="24"/>
    <x v="2"/>
    <n v="27"/>
    <x v="0"/>
    <x v="1"/>
  </r>
  <r>
    <x v="1"/>
    <x v="4"/>
    <x v="2"/>
    <x v="24"/>
    <x v="49"/>
    <n v="2"/>
    <x v="0"/>
    <x v="7"/>
  </r>
  <r>
    <x v="1"/>
    <x v="4"/>
    <x v="2"/>
    <x v="24"/>
    <x v="166"/>
    <n v="3"/>
    <x v="0"/>
    <x v="7"/>
  </r>
  <r>
    <x v="1"/>
    <x v="4"/>
    <x v="2"/>
    <x v="24"/>
    <x v="177"/>
    <n v="3"/>
    <x v="0"/>
    <x v="7"/>
  </r>
  <r>
    <x v="1"/>
    <x v="4"/>
    <x v="2"/>
    <x v="24"/>
    <x v="50"/>
    <n v="24"/>
    <x v="0"/>
    <x v="9"/>
  </r>
  <r>
    <x v="1"/>
    <x v="6"/>
    <x v="2"/>
    <x v="24"/>
    <x v="51"/>
    <n v="38"/>
    <x v="0"/>
    <x v="2"/>
  </r>
  <r>
    <x v="1"/>
    <x v="6"/>
    <x v="2"/>
    <x v="24"/>
    <x v="14"/>
    <n v="38"/>
    <x v="0"/>
    <x v="2"/>
  </r>
  <r>
    <x v="1"/>
    <x v="4"/>
    <x v="2"/>
    <x v="24"/>
    <x v="14"/>
    <n v="25"/>
    <x v="0"/>
    <x v="2"/>
  </r>
  <r>
    <x v="1"/>
    <x v="6"/>
    <x v="2"/>
    <x v="24"/>
    <x v="52"/>
    <n v="36"/>
    <x v="0"/>
    <x v="2"/>
  </r>
  <r>
    <x v="1"/>
    <x v="6"/>
    <x v="2"/>
    <x v="24"/>
    <x v="15"/>
    <n v="38"/>
    <x v="0"/>
    <x v="2"/>
  </r>
  <r>
    <x v="1"/>
    <x v="4"/>
    <x v="2"/>
    <x v="24"/>
    <x v="15"/>
    <n v="25"/>
    <x v="0"/>
    <x v="2"/>
  </r>
  <r>
    <x v="1"/>
    <x v="6"/>
    <x v="2"/>
    <x v="24"/>
    <x v="17"/>
    <n v="27"/>
    <x v="0"/>
    <x v="0"/>
  </r>
  <r>
    <x v="1"/>
    <x v="4"/>
    <x v="2"/>
    <x v="24"/>
    <x v="17"/>
    <n v="27"/>
    <x v="0"/>
    <x v="0"/>
  </r>
  <r>
    <x v="1"/>
    <x v="6"/>
    <x v="2"/>
    <x v="24"/>
    <x v="155"/>
    <n v="11"/>
    <x v="0"/>
    <x v="0"/>
  </r>
  <r>
    <x v="1"/>
    <x v="4"/>
    <x v="2"/>
    <x v="24"/>
    <x v="155"/>
    <n v="25"/>
    <x v="0"/>
    <x v="0"/>
  </r>
  <r>
    <x v="1"/>
    <x v="4"/>
    <x v="2"/>
    <x v="24"/>
    <x v="80"/>
    <n v="3"/>
    <x v="0"/>
    <x v="7"/>
  </r>
  <r>
    <x v="1"/>
    <x v="4"/>
    <x v="2"/>
    <x v="24"/>
    <x v="56"/>
    <n v="3"/>
    <x v="0"/>
    <x v="7"/>
  </r>
  <r>
    <x v="1"/>
    <x v="6"/>
    <x v="2"/>
    <x v="24"/>
    <x v="221"/>
    <n v="4"/>
    <x v="0"/>
    <x v="10"/>
  </r>
  <r>
    <x v="1"/>
    <x v="6"/>
    <x v="2"/>
    <x v="24"/>
    <x v="222"/>
    <n v="4"/>
    <x v="0"/>
    <x v="10"/>
  </r>
  <r>
    <x v="1"/>
    <x v="6"/>
    <x v="2"/>
    <x v="24"/>
    <x v="223"/>
    <n v="4"/>
    <x v="0"/>
    <x v="10"/>
  </r>
  <r>
    <x v="1"/>
    <x v="6"/>
    <x v="2"/>
    <x v="24"/>
    <x v="19"/>
    <n v="36"/>
    <x v="0"/>
    <x v="4"/>
  </r>
  <r>
    <x v="1"/>
    <x v="4"/>
    <x v="2"/>
    <x v="24"/>
    <x v="19"/>
    <n v="25"/>
    <x v="0"/>
    <x v="4"/>
  </r>
  <r>
    <x v="1"/>
    <x v="6"/>
    <x v="2"/>
    <x v="24"/>
    <x v="20"/>
    <n v="36"/>
    <x v="0"/>
    <x v="5"/>
  </r>
  <r>
    <x v="1"/>
    <x v="4"/>
    <x v="2"/>
    <x v="24"/>
    <x v="20"/>
    <n v="25"/>
    <x v="0"/>
    <x v="5"/>
  </r>
  <r>
    <x v="1"/>
    <x v="6"/>
    <x v="2"/>
    <x v="24"/>
    <x v="21"/>
    <n v="35"/>
    <x v="0"/>
    <x v="5"/>
  </r>
  <r>
    <x v="1"/>
    <x v="4"/>
    <x v="2"/>
    <x v="24"/>
    <x v="21"/>
    <n v="25"/>
    <x v="0"/>
    <x v="5"/>
  </r>
  <r>
    <x v="1"/>
    <x v="6"/>
    <x v="2"/>
    <x v="24"/>
    <x v="22"/>
    <n v="36"/>
    <x v="0"/>
    <x v="5"/>
  </r>
  <r>
    <x v="1"/>
    <x v="4"/>
    <x v="2"/>
    <x v="24"/>
    <x v="22"/>
    <n v="25"/>
    <x v="0"/>
    <x v="5"/>
  </r>
  <r>
    <x v="1"/>
    <x v="6"/>
    <x v="2"/>
    <x v="24"/>
    <x v="3"/>
    <n v="25"/>
    <x v="0"/>
    <x v="1"/>
  </r>
  <r>
    <x v="1"/>
    <x v="4"/>
    <x v="2"/>
    <x v="24"/>
    <x v="3"/>
    <n v="27"/>
    <x v="0"/>
    <x v="1"/>
  </r>
  <r>
    <x v="1"/>
    <x v="4"/>
    <x v="2"/>
    <x v="24"/>
    <x v="158"/>
    <n v="20"/>
    <x v="0"/>
    <x v="0"/>
  </r>
  <r>
    <x v="1"/>
    <x v="4"/>
    <x v="2"/>
    <x v="24"/>
    <x v="59"/>
    <n v="3"/>
    <x v="0"/>
    <x v="7"/>
  </r>
  <r>
    <x v="1"/>
    <x v="4"/>
    <x v="2"/>
    <x v="24"/>
    <x v="159"/>
    <n v="20"/>
    <x v="0"/>
    <x v="13"/>
  </r>
  <r>
    <x v="1"/>
    <x v="4"/>
    <x v="2"/>
    <x v="24"/>
    <x v="160"/>
    <n v="20"/>
    <x v="0"/>
    <x v="13"/>
  </r>
  <r>
    <x v="1"/>
    <x v="4"/>
    <x v="2"/>
    <x v="24"/>
    <x v="8"/>
    <n v="24"/>
    <x v="0"/>
    <x v="0"/>
  </r>
  <r>
    <x v="1"/>
    <x v="6"/>
    <x v="2"/>
    <x v="24"/>
    <x v="4"/>
    <n v="38"/>
    <x v="0"/>
    <x v="0"/>
  </r>
  <r>
    <x v="1"/>
    <x v="4"/>
    <x v="2"/>
    <x v="24"/>
    <x v="4"/>
    <n v="27"/>
    <x v="0"/>
    <x v="0"/>
  </r>
  <r>
    <x v="1"/>
    <x v="4"/>
    <x v="2"/>
    <x v="24"/>
    <x v="9"/>
    <n v="24"/>
    <x v="0"/>
    <x v="0"/>
  </r>
  <r>
    <x v="1"/>
    <x v="4"/>
    <x v="2"/>
    <x v="24"/>
    <x v="161"/>
    <n v="20"/>
    <x v="0"/>
    <x v="13"/>
  </r>
  <r>
    <x v="1"/>
    <x v="4"/>
    <x v="2"/>
    <x v="24"/>
    <x v="61"/>
    <n v="24"/>
    <x v="0"/>
    <x v="9"/>
  </r>
  <r>
    <x v="1"/>
    <x v="6"/>
    <x v="2"/>
    <x v="24"/>
    <x v="225"/>
    <n v="29"/>
    <x v="0"/>
    <x v="14"/>
  </r>
  <r>
    <x v="1"/>
    <x v="4"/>
    <x v="2"/>
    <x v="24"/>
    <x v="64"/>
    <n v="3"/>
    <x v="0"/>
    <x v="7"/>
  </r>
  <r>
    <x v="1"/>
    <x v="4"/>
    <x v="2"/>
    <x v="24"/>
    <x v="81"/>
    <n v="3"/>
    <x v="0"/>
    <x v="7"/>
  </r>
  <r>
    <x v="1"/>
    <x v="4"/>
    <x v="2"/>
    <x v="24"/>
    <x v="168"/>
    <n v="3"/>
    <x v="0"/>
    <x v="7"/>
  </r>
  <r>
    <x v="1"/>
    <x v="4"/>
    <x v="2"/>
    <x v="24"/>
    <x v="169"/>
    <n v="3"/>
    <x v="0"/>
    <x v="7"/>
  </r>
  <r>
    <x v="1"/>
    <x v="4"/>
    <x v="2"/>
    <x v="24"/>
    <x v="170"/>
    <n v="3"/>
    <x v="0"/>
    <x v="7"/>
  </r>
  <r>
    <x v="1"/>
    <x v="4"/>
    <x v="2"/>
    <x v="24"/>
    <x v="10"/>
    <n v="27"/>
    <x v="0"/>
    <x v="1"/>
  </r>
  <r>
    <x v="1"/>
    <x v="6"/>
    <x v="2"/>
    <x v="24"/>
    <x v="156"/>
    <n v="38"/>
    <x v="0"/>
    <x v="3"/>
  </r>
  <r>
    <x v="1"/>
    <x v="4"/>
    <x v="2"/>
    <x v="24"/>
    <x v="65"/>
    <n v="3"/>
    <x v="0"/>
    <x v="7"/>
  </r>
  <r>
    <x v="1"/>
    <x v="4"/>
    <x v="2"/>
    <x v="24"/>
    <x v="171"/>
    <n v="3"/>
    <x v="0"/>
    <x v="7"/>
  </r>
  <r>
    <x v="1"/>
    <x v="4"/>
    <x v="2"/>
    <x v="24"/>
    <x v="172"/>
    <n v="1"/>
    <x v="0"/>
    <x v="7"/>
  </r>
  <r>
    <x v="1"/>
    <x v="6"/>
    <x v="2"/>
    <x v="24"/>
    <x v="11"/>
    <n v="1"/>
    <x v="0"/>
    <x v="1"/>
  </r>
  <r>
    <x v="1"/>
    <x v="4"/>
    <x v="2"/>
    <x v="24"/>
    <x v="11"/>
    <n v="27"/>
    <x v="0"/>
    <x v="1"/>
  </r>
  <r>
    <x v="1"/>
    <x v="4"/>
    <x v="2"/>
    <x v="24"/>
    <x v="84"/>
    <n v="3"/>
    <x v="0"/>
    <x v="7"/>
  </r>
  <r>
    <x v="1"/>
    <x v="4"/>
    <x v="2"/>
    <x v="24"/>
    <x v="66"/>
    <n v="3"/>
    <x v="0"/>
    <x v="7"/>
  </r>
  <r>
    <x v="1"/>
    <x v="4"/>
    <x v="2"/>
    <x v="24"/>
    <x v="173"/>
    <n v="3"/>
    <x v="0"/>
    <x v="7"/>
  </r>
  <r>
    <x v="1"/>
    <x v="6"/>
    <x v="2"/>
    <x v="24"/>
    <x v="28"/>
    <n v="13"/>
    <x v="0"/>
    <x v="1"/>
  </r>
  <r>
    <x v="1"/>
    <x v="4"/>
    <x v="2"/>
    <x v="24"/>
    <x v="69"/>
    <n v="24"/>
    <x v="0"/>
    <x v="9"/>
  </r>
  <r>
    <x v="1"/>
    <x v="6"/>
    <x v="2"/>
    <x v="24"/>
    <x v="184"/>
    <n v="38"/>
    <x v="0"/>
    <x v="3"/>
  </r>
  <r>
    <x v="1"/>
    <x v="6"/>
    <x v="2"/>
    <x v="24"/>
    <x v="24"/>
    <n v="38"/>
    <x v="0"/>
    <x v="2"/>
  </r>
  <r>
    <x v="1"/>
    <x v="4"/>
    <x v="2"/>
    <x v="24"/>
    <x v="24"/>
    <n v="25"/>
    <x v="0"/>
    <x v="2"/>
  </r>
  <r>
    <x v="1"/>
    <x v="6"/>
    <x v="2"/>
    <x v="24"/>
    <x v="72"/>
    <n v="38"/>
    <x v="0"/>
    <x v="3"/>
  </r>
  <r>
    <x v="1"/>
    <x v="4"/>
    <x v="2"/>
    <x v="24"/>
    <x v="72"/>
    <n v="25"/>
    <x v="0"/>
    <x v="3"/>
  </r>
  <r>
    <x v="1"/>
    <x v="4"/>
    <x v="2"/>
    <x v="24"/>
    <x v="162"/>
    <n v="20"/>
    <x v="0"/>
    <x v="13"/>
  </r>
  <r>
    <x v="1"/>
    <x v="4"/>
    <x v="2"/>
    <x v="24"/>
    <x v="25"/>
    <n v="24"/>
    <x v="0"/>
    <x v="0"/>
  </r>
  <r>
    <x v="1"/>
    <x v="6"/>
    <x v="2"/>
    <x v="24"/>
    <x v="5"/>
    <n v="39"/>
    <x v="0"/>
    <x v="0"/>
  </r>
  <r>
    <x v="1"/>
    <x v="4"/>
    <x v="2"/>
    <x v="24"/>
    <x v="5"/>
    <n v="27"/>
    <x v="0"/>
    <x v="0"/>
  </r>
  <r>
    <x v="1"/>
    <x v="4"/>
    <x v="2"/>
    <x v="24"/>
    <x v="26"/>
    <n v="24"/>
    <x v="0"/>
    <x v="0"/>
  </r>
  <r>
    <x v="1"/>
    <x v="4"/>
    <x v="2"/>
    <x v="24"/>
    <x v="6"/>
    <n v="27"/>
    <x v="0"/>
    <x v="1"/>
  </r>
  <r>
    <x v="1"/>
    <x v="4"/>
    <x v="2"/>
    <x v="25"/>
    <x v="76"/>
    <n v="24"/>
    <x v="0"/>
    <x v="7"/>
  </r>
  <r>
    <x v="1"/>
    <x v="4"/>
    <x v="2"/>
    <x v="25"/>
    <x v="76"/>
    <n v="23"/>
    <x v="2"/>
    <x v="7"/>
  </r>
  <r>
    <x v="1"/>
    <x v="4"/>
    <x v="2"/>
    <x v="25"/>
    <x v="77"/>
    <n v="24"/>
    <x v="0"/>
    <x v="7"/>
  </r>
  <r>
    <x v="1"/>
    <x v="4"/>
    <x v="2"/>
    <x v="25"/>
    <x v="77"/>
    <n v="23"/>
    <x v="2"/>
    <x v="7"/>
  </r>
  <r>
    <x v="1"/>
    <x v="6"/>
    <x v="2"/>
    <x v="25"/>
    <x v="0"/>
    <n v="8"/>
    <x v="0"/>
    <x v="0"/>
  </r>
  <r>
    <x v="1"/>
    <x v="4"/>
    <x v="2"/>
    <x v="25"/>
    <x v="0"/>
    <n v="22"/>
    <x v="0"/>
    <x v="0"/>
  </r>
  <r>
    <x v="1"/>
    <x v="7"/>
    <x v="2"/>
    <x v="25"/>
    <x v="0"/>
    <n v="1"/>
    <x v="0"/>
    <x v="0"/>
  </r>
  <r>
    <x v="1"/>
    <x v="4"/>
    <x v="2"/>
    <x v="25"/>
    <x v="36"/>
    <n v="26"/>
    <x v="2"/>
    <x v="1"/>
  </r>
  <r>
    <x v="1"/>
    <x v="4"/>
    <x v="2"/>
    <x v="25"/>
    <x v="38"/>
    <n v="24"/>
    <x v="0"/>
    <x v="7"/>
  </r>
  <r>
    <x v="1"/>
    <x v="4"/>
    <x v="2"/>
    <x v="25"/>
    <x v="38"/>
    <n v="23"/>
    <x v="2"/>
    <x v="7"/>
  </r>
  <r>
    <x v="1"/>
    <x v="4"/>
    <x v="2"/>
    <x v="25"/>
    <x v="39"/>
    <n v="24"/>
    <x v="0"/>
    <x v="7"/>
  </r>
  <r>
    <x v="1"/>
    <x v="4"/>
    <x v="2"/>
    <x v="25"/>
    <x v="39"/>
    <n v="23"/>
    <x v="2"/>
    <x v="7"/>
  </r>
  <r>
    <x v="1"/>
    <x v="4"/>
    <x v="2"/>
    <x v="25"/>
    <x v="40"/>
    <n v="24"/>
    <x v="0"/>
    <x v="7"/>
  </r>
  <r>
    <x v="1"/>
    <x v="4"/>
    <x v="2"/>
    <x v="25"/>
    <x v="40"/>
    <n v="23"/>
    <x v="2"/>
    <x v="7"/>
  </r>
  <r>
    <x v="1"/>
    <x v="4"/>
    <x v="2"/>
    <x v="25"/>
    <x v="163"/>
    <n v="24"/>
    <x v="0"/>
    <x v="7"/>
  </r>
  <r>
    <x v="1"/>
    <x v="4"/>
    <x v="2"/>
    <x v="25"/>
    <x v="163"/>
    <n v="23"/>
    <x v="2"/>
    <x v="7"/>
  </r>
  <r>
    <x v="1"/>
    <x v="6"/>
    <x v="2"/>
    <x v="25"/>
    <x v="85"/>
    <n v="3"/>
    <x v="0"/>
    <x v="10"/>
  </r>
  <r>
    <x v="1"/>
    <x v="6"/>
    <x v="2"/>
    <x v="25"/>
    <x v="88"/>
    <n v="3"/>
    <x v="0"/>
    <x v="10"/>
  </r>
  <r>
    <x v="1"/>
    <x v="6"/>
    <x v="2"/>
    <x v="25"/>
    <x v="89"/>
    <n v="3"/>
    <x v="0"/>
    <x v="10"/>
  </r>
  <r>
    <x v="1"/>
    <x v="6"/>
    <x v="2"/>
    <x v="25"/>
    <x v="90"/>
    <n v="3"/>
    <x v="0"/>
    <x v="10"/>
  </r>
  <r>
    <x v="1"/>
    <x v="6"/>
    <x v="2"/>
    <x v="25"/>
    <x v="185"/>
    <n v="3"/>
    <x v="0"/>
    <x v="10"/>
  </r>
  <r>
    <x v="1"/>
    <x v="6"/>
    <x v="2"/>
    <x v="25"/>
    <x v="93"/>
    <n v="3"/>
    <x v="0"/>
    <x v="10"/>
  </r>
  <r>
    <x v="1"/>
    <x v="6"/>
    <x v="2"/>
    <x v="25"/>
    <x v="94"/>
    <n v="3"/>
    <x v="0"/>
    <x v="10"/>
  </r>
  <r>
    <x v="1"/>
    <x v="6"/>
    <x v="2"/>
    <x v="25"/>
    <x v="186"/>
    <n v="3"/>
    <x v="0"/>
    <x v="10"/>
  </r>
  <r>
    <x v="1"/>
    <x v="6"/>
    <x v="2"/>
    <x v="25"/>
    <x v="95"/>
    <n v="3"/>
    <x v="0"/>
    <x v="10"/>
  </r>
  <r>
    <x v="1"/>
    <x v="6"/>
    <x v="2"/>
    <x v="25"/>
    <x v="99"/>
    <n v="3"/>
    <x v="0"/>
    <x v="10"/>
  </r>
  <r>
    <x v="1"/>
    <x v="6"/>
    <x v="2"/>
    <x v="25"/>
    <x v="100"/>
    <n v="3"/>
    <x v="0"/>
    <x v="10"/>
  </r>
  <r>
    <x v="1"/>
    <x v="4"/>
    <x v="2"/>
    <x v="25"/>
    <x v="78"/>
    <n v="24"/>
    <x v="0"/>
    <x v="7"/>
  </r>
  <r>
    <x v="1"/>
    <x v="4"/>
    <x v="2"/>
    <x v="25"/>
    <x v="78"/>
    <n v="23"/>
    <x v="2"/>
    <x v="7"/>
  </r>
  <r>
    <x v="1"/>
    <x v="4"/>
    <x v="2"/>
    <x v="25"/>
    <x v="164"/>
    <n v="24"/>
    <x v="0"/>
    <x v="7"/>
  </r>
  <r>
    <x v="1"/>
    <x v="4"/>
    <x v="2"/>
    <x v="25"/>
    <x v="164"/>
    <n v="23"/>
    <x v="2"/>
    <x v="7"/>
  </r>
  <r>
    <x v="1"/>
    <x v="4"/>
    <x v="2"/>
    <x v="25"/>
    <x v="42"/>
    <n v="24"/>
    <x v="0"/>
    <x v="7"/>
  </r>
  <r>
    <x v="1"/>
    <x v="4"/>
    <x v="2"/>
    <x v="25"/>
    <x v="42"/>
    <n v="23"/>
    <x v="2"/>
    <x v="7"/>
  </r>
  <r>
    <x v="1"/>
    <x v="6"/>
    <x v="2"/>
    <x v="25"/>
    <x v="29"/>
    <n v="23"/>
    <x v="0"/>
    <x v="6"/>
  </r>
  <r>
    <x v="1"/>
    <x v="4"/>
    <x v="2"/>
    <x v="25"/>
    <x v="29"/>
    <n v="26"/>
    <x v="0"/>
    <x v="6"/>
  </r>
  <r>
    <x v="1"/>
    <x v="7"/>
    <x v="2"/>
    <x v="25"/>
    <x v="29"/>
    <n v="1"/>
    <x v="0"/>
    <x v="6"/>
  </r>
  <r>
    <x v="1"/>
    <x v="4"/>
    <x v="2"/>
    <x v="25"/>
    <x v="29"/>
    <n v="23"/>
    <x v="2"/>
    <x v="6"/>
  </r>
  <r>
    <x v="1"/>
    <x v="6"/>
    <x v="2"/>
    <x v="25"/>
    <x v="44"/>
    <n v="23"/>
    <x v="0"/>
    <x v="6"/>
  </r>
  <r>
    <x v="1"/>
    <x v="4"/>
    <x v="2"/>
    <x v="25"/>
    <x v="44"/>
    <n v="26"/>
    <x v="0"/>
    <x v="6"/>
  </r>
  <r>
    <x v="1"/>
    <x v="4"/>
    <x v="2"/>
    <x v="25"/>
    <x v="44"/>
    <n v="23"/>
    <x v="2"/>
    <x v="6"/>
  </r>
  <r>
    <x v="1"/>
    <x v="6"/>
    <x v="2"/>
    <x v="25"/>
    <x v="137"/>
    <n v="23"/>
    <x v="0"/>
    <x v="6"/>
  </r>
  <r>
    <x v="1"/>
    <x v="6"/>
    <x v="2"/>
    <x v="25"/>
    <x v="30"/>
    <n v="22"/>
    <x v="0"/>
    <x v="6"/>
  </r>
  <r>
    <x v="1"/>
    <x v="4"/>
    <x v="2"/>
    <x v="25"/>
    <x v="30"/>
    <n v="26"/>
    <x v="0"/>
    <x v="6"/>
  </r>
  <r>
    <x v="1"/>
    <x v="7"/>
    <x v="2"/>
    <x v="25"/>
    <x v="30"/>
    <n v="1"/>
    <x v="0"/>
    <x v="6"/>
  </r>
  <r>
    <x v="1"/>
    <x v="4"/>
    <x v="2"/>
    <x v="25"/>
    <x v="30"/>
    <n v="23"/>
    <x v="2"/>
    <x v="6"/>
  </r>
  <r>
    <x v="1"/>
    <x v="6"/>
    <x v="2"/>
    <x v="25"/>
    <x v="138"/>
    <n v="22"/>
    <x v="0"/>
    <x v="6"/>
  </r>
  <r>
    <x v="1"/>
    <x v="4"/>
    <x v="2"/>
    <x v="25"/>
    <x v="138"/>
    <n v="26"/>
    <x v="0"/>
    <x v="6"/>
  </r>
  <r>
    <x v="1"/>
    <x v="4"/>
    <x v="2"/>
    <x v="25"/>
    <x v="138"/>
    <n v="10"/>
    <x v="2"/>
    <x v="6"/>
  </r>
  <r>
    <x v="1"/>
    <x v="6"/>
    <x v="2"/>
    <x v="25"/>
    <x v="31"/>
    <n v="23"/>
    <x v="0"/>
    <x v="6"/>
  </r>
  <r>
    <x v="1"/>
    <x v="4"/>
    <x v="2"/>
    <x v="25"/>
    <x v="31"/>
    <n v="26"/>
    <x v="0"/>
    <x v="6"/>
  </r>
  <r>
    <x v="1"/>
    <x v="7"/>
    <x v="2"/>
    <x v="25"/>
    <x v="31"/>
    <n v="1"/>
    <x v="0"/>
    <x v="6"/>
  </r>
  <r>
    <x v="1"/>
    <x v="4"/>
    <x v="2"/>
    <x v="25"/>
    <x v="31"/>
    <n v="23"/>
    <x v="2"/>
    <x v="6"/>
  </r>
  <r>
    <x v="1"/>
    <x v="6"/>
    <x v="2"/>
    <x v="25"/>
    <x v="141"/>
    <n v="23"/>
    <x v="0"/>
    <x v="6"/>
  </r>
  <r>
    <x v="1"/>
    <x v="4"/>
    <x v="2"/>
    <x v="25"/>
    <x v="141"/>
    <n v="26"/>
    <x v="0"/>
    <x v="6"/>
  </r>
  <r>
    <x v="1"/>
    <x v="4"/>
    <x v="2"/>
    <x v="25"/>
    <x v="141"/>
    <n v="10"/>
    <x v="2"/>
    <x v="6"/>
  </r>
  <r>
    <x v="1"/>
    <x v="6"/>
    <x v="2"/>
    <x v="25"/>
    <x v="142"/>
    <n v="23"/>
    <x v="0"/>
    <x v="6"/>
  </r>
  <r>
    <x v="1"/>
    <x v="6"/>
    <x v="2"/>
    <x v="25"/>
    <x v="32"/>
    <n v="22"/>
    <x v="0"/>
    <x v="6"/>
  </r>
  <r>
    <x v="1"/>
    <x v="4"/>
    <x v="2"/>
    <x v="25"/>
    <x v="32"/>
    <n v="26"/>
    <x v="0"/>
    <x v="6"/>
  </r>
  <r>
    <x v="1"/>
    <x v="7"/>
    <x v="2"/>
    <x v="25"/>
    <x v="32"/>
    <n v="1"/>
    <x v="0"/>
    <x v="6"/>
  </r>
  <r>
    <x v="1"/>
    <x v="4"/>
    <x v="2"/>
    <x v="25"/>
    <x v="32"/>
    <n v="23"/>
    <x v="2"/>
    <x v="6"/>
  </r>
  <r>
    <x v="1"/>
    <x v="6"/>
    <x v="2"/>
    <x v="25"/>
    <x v="45"/>
    <n v="23"/>
    <x v="0"/>
    <x v="6"/>
  </r>
  <r>
    <x v="1"/>
    <x v="4"/>
    <x v="2"/>
    <x v="25"/>
    <x v="45"/>
    <n v="26"/>
    <x v="0"/>
    <x v="6"/>
  </r>
  <r>
    <x v="1"/>
    <x v="4"/>
    <x v="2"/>
    <x v="25"/>
    <x v="45"/>
    <n v="20"/>
    <x v="2"/>
    <x v="6"/>
  </r>
  <r>
    <x v="1"/>
    <x v="6"/>
    <x v="2"/>
    <x v="25"/>
    <x v="143"/>
    <n v="22"/>
    <x v="0"/>
    <x v="6"/>
  </r>
  <r>
    <x v="1"/>
    <x v="4"/>
    <x v="2"/>
    <x v="25"/>
    <x v="143"/>
    <n v="19"/>
    <x v="0"/>
    <x v="6"/>
  </r>
  <r>
    <x v="1"/>
    <x v="4"/>
    <x v="2"/>
    <x v="25"/>
    <x v="143"/>
    <n v="9"/>
    <x v="2"/>
    <x v="6"/>
  </r>
  <r>
    <x v="1"/>
    <x v="6"/>
    <x v="2"/>
    <x v="25"/>
    <x v="33"/>
    <n v="22"/>
    <x v="0"/>
    <x v="6"/>
  </r>
  <r>
    <x v="1"/>
    <x v="4"/>
    <x v="2"/>
    <x v="25"/>
    <x v="33"/>
    <n v="26"/>
    <x v="0"/>
    <x v="6"/>
  </r>
  <r>
    <x v="1"/>
    <x v="7"/>
    <x v="2"/>
    <x v="25"/>
    <x v="33"/>
    <n v="1"/>
    <x v="0"/>
    <x v="6"/>
  </r>
  <r>
    <x v="1"/>
    <x v="4"/>
    <x v="2"/>
    <x v="25"/>
    <x v="33"/>
    <n v="20"/>
    <x v="2"/>
    <x v="6"/>
  </r>
  <r>
    <x v="1"/>
    <x v="6"/>
    <x v="2"/>
    <x v="25"/>
    <x v="144"/>
    <n v="23"/>
    <x v="0"/>
    <x v="6"/>
  </r>
  <r>
    <x v="1"/>
    <x v="6"/>
    <x v="2"/>
    <x v="25"/>
    <x v="199"/>
    <n v="23"/>
    <x v="0"/>
    <x v="6"/>
  </r>
  <r>
    <x v="1"/>
    <x v="6"/>
    <x v="2"/>
    <x v="25"/>
    <x v="145"/>
    <n v="23"/>
    <x v="0"/>
    <x v="6"/>
  </r>
  <r>
    <x v="1"/>
    <x v="6"/>
    <x v="2"/>
    <x v="25"/>
    <x v="201"/>
    <n v="23"/>
    <x v="0"/>
    <x v="6"/>
  </r>
  <r>
    <x v="1"/>
    <x v="6"/>
    <x v="2"/>
    <x v="25"/>
    <x v="34"/>
    <n v="23"/>
    <x v="0"/>
    <x v="6"/>
  </r>
  <r>
    <x v="1"/>
    <x v="4"/>
    <x v="2"/>
    <x v="25"/>
    <x v="34"/>
    <n v="26"/>
    <x v="0"/>
    <x v="6"/>
  </r>
  <r>
    <x v="1"/>
    <x v="7"/>
    <x v="2"/>
    <x v="25"/>
    <x v="34"/>
    <n v="1"/>
    <x v="0"/>
    <x v="6"/>
  </r>
  <r>
    <x v="1"/>
    <x v="4"/>
    <x v="2"/>
    <x v="25"/>
    <x v="34"/>
    <n v="23"/>
    <x v="2"/>
    <x v="6"/>
  </r>
  <r>
    <x v="1"/>
    <x v="6"/>
    <x v="2"/>
    <x v="25"/>
    <x v="46"/>
    <n v="23"/>
    <x v="0"/>
    <x v="6"/>
  </r>
  <r>
    <x v="1"/>
    <x v="4"/>
    <x v="2"/>
    <x v="25"/>
    <x v="46"/>
    <n v="26"/>
    <x v="0"/>
    <x v="6"/>
  </r>
  <r>
    <x v="1"/>
    <x v="4"/>
    <x v="2"/>
    <x v="25"/>
    <x v="46"/>
    <n v="23"/>
    <x v="2"/>
    <x v="6"/>
  </r>
  <r>
    <x v="1"/>
    <x v="6"/>
    <x v="2"/>
    <x v="25"/>
    <x v="206"/>
    <n v="23"/>
    <x v="0"/>
    <x v="6"/>
  </r>
  <r>
    <x v="1"/>
    <x v="6"/>
    <x v="2"/>
    <x v="25"/>
    <x v="149"/>
    <n v="23"/>
    <x v="0"/>
    <x v="6"/>
  </r>
  <r>
    <x v="1"/>
    <x v="6"/>
    <x v="2"/>
    <x v="25"/>
    <x v="35"/>
    <n v="22"/>
    <x v="0"/>
    <x v="6"/>
  </r>
  <r>
    <x v="1"/>
    <x v="4"/>
    <x v="2"/>
    <x v="25"/>
    <x v="35"/>
    <n v="26"/>
    <x v="0"/>
    <x v="6"/>
  </r>
  <r>
    <x v="1"/>
    <x v="7"/>
    <x v="2"/>
    <x v="25"/>
    <x v="35"/>
    <n v="1"/>
    <x v="0"/>
    <x v="6"/>
  </r>
  <r>
    <x v="1"/>
    <x v="4"/>
    <x v="2"/>
    <x v="25"/>
    <x v="35"/>
    <n v="23"/>
    <x v="2"/>
    <x v="6"/>
  </r>
  <r>
    <x v="1"/>
    <x v="6"/>
    <x v="2"/>
    <x v="25"/>
    <x v="175"/>
    <n v="23"/>
    <x v="0"/>
    <x v="6"/>
  </r>
  <r>
    <x v="1"/>
    <x v="6"/>
    <x v="2"/>
    <x v="25"/>
    <x v="176"/>
    <n v="23"/>
    <x v="0"/>
    <x v="3"/>
  </r>
  <r>
    <x v="1"/>
    <x v="7"/>
    <x v="2"/>
    <x v="25"/>
    <x v="176"/>
    <n v="1"/>
    <x v="0"/>
    <x v="3"/>
  </r>
  <r>
    <x v="1"/>
    <x v="6"/>
    <x v="2"/>
    <x v="25"/>
    <x v="7"/>
    <n v="21"/>
    <x v="0"/>
    <x v="1"/>
  </r>
  <r>
    <x v="1"/>
    <x v="4"/>
    <x v="2"/>
    <x v="25"/>
    <x v="7"/>
    <n v="27"/>
    <x v="0"/>
    <x v="1"/>
  </r>
  <r>
    <x v="1"/>
    <x v="7"/>
    <x v="2"/>
    <x v="25"/>
    <x v="7"/>
    <n v="1"/>
    <x v="0"/>
    <x v="1"/>
  </r>
  <r>
    <x v="1"/>
    <x v="4"/>
    <x v="2"/>
    <x v="25"/>
    <x v="7"/>
    <n v="23"/>
    <x v="2"/>
    <x v="1"/>
  </r>
  <r>
    <x v="1"/>
    <x v="4"/>
    <x v="2"/>
    <x v="25"/>
    <x v="165"/>
    <n v="24"/>
    <x v="0"/>
    <x v="7"/>
  </r>
  <r>
    <x v="1"/>
    <x v="4"/>
    <x v="2"/>
    <x v="25"/>
    <x v="165"/>
    <n v="23"/>
    <x v="2"/>
    <x v="7"/>
  </r>
  <r>
    <x v="1"/>
    <x v="6"/>
    <x v="2"/>
    <x v="25"/>
    <x v="154"/>
    <n v="23"/>
    <x v="0"/>
    <x v="3"/>
  </r>
  <r>
    <x v="1"/>
    <x v="4"/>
    <x v="2"/>
    <x v="25"/>
    <x v="48"/>
    <n v="26"/>
    <x v="2"/>
    <x v="8"/>
  </r>
  <r>
    <x v="1"/>
    <x v="6"/>
    <x v="2"/>
    <x v="25"/>
    <x v="122"/>
    <n v="10"/>
    <x v="0"/>
    <x v="8"/>
  </r>
  <r>
    <x v="1"/>
    <x v="4"/>
    <x v="2"/>
    <x v="25"/>
    <x v="2"/>
    <n v="27"/>
    <x v="0"/>
    <x v="1"/>
  </r>
  <r>
    <x v="1"/>
    <x v="7"/>
    <x v="2"/>
    <x v="25"/>
    <x v="2"/>
    <n v="1"/>
    <x v="0"/>
    <x v="1"/>
  </r>
  <r>
    <x v="1"/>
    <x v="4"/>
    <x v="2"/>
    <x v="25"/>
    <x v="2"/>
    <n v="26"/>
    <x v="2"/>
    <x v="1"/>
  </r>
  <r>
    <x v="1"/>
    <x v="4"/>
    <x v="2"/>
    <x v="25"/>
    <x v="49"/>
    <n v="24"/>
    <x v="0"/>
    <x v="7"/>
  </r>
  <r>
    <x v="1"/>
    <x v="4"/>
    <x v="2"/>
    <x v="25"/>
    <x v="166"/>
    <n v="24"/>
    <x v="0"/>
    <x v="7"/>
  </r>
  <r>
    <x v="1"/>
    <x v="4"/>
    <x v="2"/>
    <x v="25"/>
    <x v="166"/>
    <n v="23"/>
    <x v="2"/>
    <x v="7"/>
  </r>
  <r>
    <x v="1"/>
    <x v="4"/>
    <x v="2"/>
    <x v="25"/>
    <x v="177"/>
    <n v="24"/>
    <x v="0"/>
    <x v="7"/>
  </r>
  <r>
    <x v="1"/>
    <x v="4"/>
    <x v="2"/>
    <x v="25"/>
    <x v="177"/>
    <n v="23"/>
    <x v="2"/>
    <x v="7"/>
  </r>
  <r>
    <x v="1"/>
    <x v="4"/>
    <x v="2"/>
    <x v="25"/>
    <x v="50"/>
    <n v="24"/>
    <x v="0"/>
    <x v="9"/>
  </r>
  <r>
    <x v="1"/>
    <x v="4"/>
    <x v="2"/>
    <x v="25"/>
    <x v="50"/>
    <n v="31"/>
    <x v="2"/>
    <x v="9"/>
  </r>
  <r>
    <x v="1"/>
    <x v="6"/>
    <x v="2"/>
    <x v="25"/>
    <x v="51"/>
    <n v="23"/>
    <x v="0"/>
    <x v="2"/>
  </r>
  <r>
    <x v="1"/>
    <x v="6"/>
    <x v="2"/>
    <x v="25"/>
    <x v="14"/>
    <n v="23"/>
    <x v="0"/>
    <x v="2"/>
  </r>
  <r>
    <x v="1"/>
    <x v="4"/>
    <x v="2"/>
    <x v="25"/>
    <x v="14"/>
    <n v="26"/>
    <x v="0"/>
    <x v="2"/>
  </r>
  <r>
    <x v="1"/>
    <x v="4"/>
    <x v="2"/>
    <x v="25"/>
    <x v="14"/>
    <n v="23"/>
    <x v="2"/>
    <x v="2"/>
  </r>
  <r>
    <x v="1"/>
    <x v="6"/>
    <x v="2"/>
    <x v="25"/>
    <x v="52"/>
    <n v="23"/>
    <x v="0"/>
    <x v="2"/>
  </r>
  <r>
    <x v="1"/>
    <x v="7"/>
    <x v="2"/>
    <x v="25"/>
    <x v="52"/>
    <n v="1"/>
    <x v="0"/>
    <x v="2"/>
  </r>
  <r>
    <x v="1"/>
    <x v="6"/>
    <x v="2"/>
    <x v="25"/>
    <x v="15"/>
    <n v="23"/>
    <x v="0"/>
    <x v="2"/>
  </r>
  <r>
    <x v="1"/>
    <x v="4"/>
    <x v="2"/>
    <x v="25"/>
    <x v="15"/>
    <n v="26"/>
    <x v="0"/>
    <x v="2"/>
  </r>
  <r>
    <x v="1"/>
    <x v="7"/>
    <x v="2"/>
    <x v="25"/>
    <x v="15"/>
    <n v="1"/>
    <x v="0"/>
    <x v="2"/>
  </r>
  <r>
    <x v="1"/>
    <x v="4"/>
    <x v="2"/>
    <x v="25"/>
    <x v="15"/>
    <n v="23"/>
    <x v="2"/>
    <x v="2"/>
  </r>
  <r>
    <x v="1"/>
    <x v="6"/>
    <x v="2"/>
    <x v="25"/>
    <x v="17"/>
    <n v="24"/>
    <x v="0"/>
    <x v="0"/>
  </r>
  <r>
    <x v="1"/>
    <x v="4"/>
    <x v="2"/>
    <x v="25"/>
    <x v="17"/>
    <n v="27"/>
    <x v="0"/>
    <x v="0"/>
  </r>
  <r>
    <x v="1"/>
    <x v="4"/>
    <x v="2"/>
    <x v="25"/>
    <x v="17"/>
    <n v="33"/>
    <x v="2"/>
    <x v="0"/>
  </r>
  <r>
    <x v="1"/>
    <x v="6"/>
    <x v="2"/>
    <x v="25"/>
    <x v="155"/>
    <n v="3"/>
    <x v="0"/>
    <x v="0"/>
  </r>
  <r>
    <x v="1"/>
    <x v="4"/>
    <x v="2"/>
    <x v="25"/>
    <x v="155"/>
    <n v="26"/>
    <x v="0"/>
    <x v="0"/>
  </r>
  <r>
    <x v="1"/>
    <x v="7"/>
    <x v="2"/>
    <x v="25"/>
    <x v="155"/>
    <n v="1"/>
    <x v="0"/>
    <x v="0"/>
  </r>
  <r>
    <x v="1"/>
    <x v="4"/>
    <x v="2"/>
    <x v="25"/>
    <x v="80"/>
    <n v="24"/>
    <x v="0"/>
    <x v="7"/>
  </r>
  <r>
    <x v="1"/>
    <x v="4"/>
    <x v="2"/>
    <x v="25"/>
    <x v="80"/>
    <n v="23"/>
    <x v="2"/>
    <x v="7"/>
  </r>
  <r>
    <x v="1"/>
    <x v="4"/>
    <x v="2"/>
    <x v="25"/>
    <x v="56"/>
    <n v="24"/>
    <x v="0"/>
    <x v="7"/>
  </r>
  <r>
    <x v="1"/>
    <x v="4"/>
    <x v="2"/>
    <x v="25"/>
    <x v="56"/>
    <n v="23"/>
    <x v="2"/>
    <x v="7"/>
  </r>
  <r>
    <x v="1"/>
    <x v="6"/>
    <x v="2"/>
    <x v="25"/>
    <x v="221"/>
    <n v="2"/>
    <x v="0"/>
    <x v="10"/>
  </r>
  <r>
    <x v="1"/>
    <x v="6"/>
    <x v="2"/>
    <x v="25"/>
    <x v="222"/>
    <n v="2"/>
    <x v="0"/>
    <x v="10"/>
  </r>
  <r>
    <x v="1"/>
    <x v="6"/>
    <x v="2"/>
    <x v="25"/>
    <x v="223"/>
    <n v="2"/>
    <x v="0"/>
    <x v="10"/>
  </r>
  <r>
    <x v="1"/>
    <x v="6"/>
    <x v="2"/>
    <x v="25"/>
    <x v="19"/>
    <n v="23"/>
    <x v="0"/>
    <x v="4"/>
  </r>
  <r>
    <x v="1"/>
    <x v="4"/>
    <x v="2"/>
    <x v="25"/>
    <x v="19"/>
    <n v="26"/>
    <x v="0"/>
    <x v="4"/>
  </r>
  <r>
    <x v="1"/>
    <x v="4"/>
    <x v="2"/>
    <x v="25"/>
    <x v="19"/>
    <n v="23"/>
    <x v="2"/>
    <x v="4"/>
  </r>
  <r>
    <x v="1"/>
    <x v="6"/>
    <x v="2"/>
    <x v="25"/>
    <x v="20"/>
    <n v="23"/>
    <x v="0"/>
    <x v="5"/>
  </r>
  <r>
    <x v="1"/>
    <x v="4"/>
    <x v="2"/>
    <x v="25"/>
    <x v="20"/>
    <n v="26"/>
    <x v="0"/>
    <x v="5"/>
  </r>
  <r>
    <x v="1"/>
    <x v="7"/>
    <x v="2"/>
    <x v="25"/>
    <x v="20"/>
    <n v="1"/>
    <x v="0"/>
    <x v="5"/>
  </r>
  <r>
    <x v="1"/>
    <x v="4"/>
    <x v="2"/>
    <x v="25"/>
    <x v="20"/>
    <n v="11"/>
    <x v="2"/>
    <x v="5"/>
  </r>
  <r>
    <x v="1"/>
    <x v="6"/>
    <x v="2"/>
    <x v="25"/>
    <x v="21"/>
    <n v="23"/>
    <x v="0"/>
    <x v="5"/>
  </r>
  <r>
    <x v="1"/>
    <x v="4"/>
    <x v="2"/>
    <x v="25"/>
    <x v="21"/>
    <n v="26"/>
    <x v="0"/>
    <x v="5"/>
  </r>
  <r>
    <x v="1"/>
    <x v="7"/>
    <x v="2"/>
    <x v="25"/>
    <x v="21"/>
    <n v="1"/>
    <x v="0"/>
    <x v="5"/>
  </r>
  <r>
    <x v="1"/>
    <x v="4"/>
    <x v="2"/>
    <x v="25"/>
    <x v="21"/>
    <n v="13"/>
    <x v="2"/>
    <x v="5"/>
  </r>
  <r>
    <x v="1"/>
    <x v="6"/>
    <x v="2"/>
    <x v="25"/>
    <x v="22"/>
    <n v="23"/>
    <x v="0"/>
    <x v="5"/>
  </r>
  <r>
    <x v="1"/>
    <x v="4"/>
    <x v="2"/>
    <x v="25"/>
    <x v="22"/>
    <n v="26"/>
    <x v="0"/>
    <x v="5"/>
  </r>
  <r>
    <x v="1"/>
    <x v="7"/>
    <x v="2"/>
    <x v="25"/>
    <x v="22"/>
    <n v="1"/>
    <x v="0"/>
    <x v="5"/>
  </r>
  <r>
    <x v="1"/>
    <x v="4"/>
    <x v="2"/>
    <x v="25"/>
    <x v="22"/>
    <n v="23"/>
    <x v="2"/>
    <x v="5"/>
  </r>
  <r>
    <x v="1"/>
    <x v="6"/>
    <x v="2"/>
    <x v="25"/>
    <x v="3"/>
    <n v="32"/>
    <x v="0"/>
    <x v="1"/>
  </r>
  <r>
    <x v="1"/>
    <x v="4"/>
    <x v="2"/>
    <x v="25"/>
    <x v="3"/>
    <n v="27"/>
    <x v="0"/>
    <x v="1"/>
  </r>
  <r>
    <x v="1"/>
    <x v="7"/>
    <x v="2"/>
    <x v="25"/>
    <x v="3"/>
    <n v="1"/>
    <x v="0"/>
    <x v="1"/>
  </r>
  <r>
    <x v="1"/>
    <x v="4"/>
    <x v="2"/>
    <x v="25"/>
    <x v="3"/>
    <n v="23"/>
    <x v="2"/>
    <x v="1"/>
  </r>
  <r>
    <x v="1"/>
    <x v="4"/>
    <x v="2"/>
    <x v="25"/>
    <x v="158"/>
    <n v="19"/>
    <x v="0"/>
    <x v="0"/>
  </r>
  <r>
    <x v="1"/>
    <x v="4"/>
    <x v="2"/>
    <x v="25"/>
    <x v="59"/>
    <n v="24"/>
    <x v="0"/>
    <x v="7"/>
  </r>
  <r>
    <x v="1"/>
    <x v="4"/>
    <x v="2"/>
    <x v="25"/>
    <x v="59"/>
    <n v="23"/>
    <x v="2"/>
    <x v="7"/>
  </r>
  <r>
    <x v="1"/>
    <x v="4"/>
    <x v="2"/>
    <x v="25"/>
    <x v="159"/>
    <n v="19"/>
    <x v="0"/>
    <x v="13"/>
  </r>
  <r>
    <x v="1"/>
    <x v="4"/>
    <x v="2"/>
    <x v="25"/>
    <x v="167"/>
    <n v="26"/>
    <x v="2"/>
    <x v="1"/>
  </r>
  <r>
    <x v="1"/>
    <x v="4"/>
    <x v="2"/>
    <x v="25"/>
    <x v="160"/>
    <n v="19"/>
    <x v="0"/>
    <x v="13"/>
  </r>
  <r>
    <x v="1"/>
    <x v="4"/>
    <x v="2"/>
    <x v="25"/>
    <x v="8"/>
    <n v="24"/>
    <x v="0"/>
    <x v="0"/>
  </r>
  <r>
    <x v="1"/>
    <x v="6"/>
    <x v="2"/>
    <x v="25"/>
    <x v="4"/>
    <n v="23"/>
    <x v="0"/>
    <x v="0"/>
  </r>
  <r>
    <x v="1"/>
    <x v="4"/>
    <x v="2"/>
    <x v="25"/>
    <x v="4"/>
    <n v="27"/>
    <x v="0"/>
    <x v="0"/>
  </r>
  <r>
    <x v="1"/>
    <x v="7"/>
    <x v="2"/>
    <x v="25"/>
    <x v="4"/>
    <n v="1"/>
    <x v="0"/>
    <x v="0"/>
  </r>
  <r>
    <x v="1"/>
    <x v="4"/>
    <x v="2"/>
    <x v="25"/>
    <x v="9"/>
    <n v="24"/>
    <x v="0"/>
    <x v="0"/>
  </r>
  <r>
    <x v="1"/>
    <x v="4"/>
    <x v="2"/>
    <x v="25"/>
    <x v="161"/>
    <n v="19"/>
    <x v="0"/>
    <x v="13"/>
  </r>
  <r>
    <x v="1"/>
    <x v="4"/>
    <x v="2"/>
    <x v="25"/>
    <x v="61"/>
    <n v="24"/>
    <x v="0"/>
    <x v="9"/>
  </r>
  <r>
    <x v="1"/>
    <x v="4"/>
    <x v="2"/>
    <x v="25"/>
    <x v="61"/>
    <n v="30"/>
    <x v="2"/>
    <x v="9"/>
  </r>
  <r>
    <x v="1"/>
    <x v="6"/>
    <x v="2"/>
    <x v="25"/>
    <x v="62"/>
    <n v="1"/>
    <x v="0"/>
    <x v="9"/>
  </r>
  <r>
    <x v="1"/>
    <x v="6"/>
    <x v="2"/>
    <x v="25"/>
    <x v="225"/>
    <n v="43"/>
    <x v="0"/>
    <x v="14"/>
  </r>
  <r>
    <x v="1"/>
    <x v="4"/>
    <x v="2"/>
    <x v="25"/>
    <x v="64"/>
    <n v="24"/>
    <x v="0"/>
    <x v="7"/>
  </r>
  <r>
    <x v="1"/>
    <x v="4"/>
    <x v="2"/>
    <x v="25"/>
    <x v="64"/>
    <n v="23"/>
    <x v="2"/>
    <x v="7"/>
  </r>
  <r>
    <x v="1"/>
    <x v="4"/>
    <x v="2"/>
    <x v="25"/>
    <x v="81"/>
    <n v="24"/>
    <x v="0"/>
    <x v="7"/>
  </r>
  <r>
    <x v="1"/>
    <x v="4"/>
    <x v="2"/>
    <x v="25"/>
    <x v="81"/>
    <n v="23"/>
    <x v="2"/>
    <x v="7"/>
  </r>
  <r>
    <x v="1"/>
    <x v="4"/>
    <x v="2"/>
    <x v="25"/>
    <x v="168"/>
    <n v="24"/>
    <x v="0"/>
    <x v="7"/>
  </r>
  <r>
    <x v="1"/>
    <x v="4"/>
    <x v="2"/>
    <x v="25"/>
    <x v="168"/>
    <n v="23"/>
    <x v="2"/>
    <x v="7"/>
  </r>
  <r>
    <x v="1"/>
    <x v="4"/>
    <x v="2"/>
    <x v="25"/>
    <x v="169"/>
    <n v="24"/>
    <x v="0"/>
    <x v="7"/>
  </r>
  <r>
    <x v="1"/>
    <x v="4"/>
    <x v="2"/>
    <x v="25"/>
    <x v="169"/>
    <n v="23"/>
    <x v="2"/>
    <x v="7"/>
  </r>
  <r>
    <x v="1"/>
    <x v="4"/>
    <x v="2"/>
    <x v="25"/>
    <x v="170"/>
    <n v="24"/>
    <x v="0"/>
    <x v="7"/>
  </r>
  <r>
    <x v="1"/>
    <x v="4"/>
    <x v="2"/>
    <x v="25"/>
    <x v="170"/>
    <n v="23"/>
    <x v="2"/>
    <x v="7"/>
  </r>
  <r>
    <x v="1"/>
    <x v="4"/>
    <x v="2"/>
    <x v="25"/>
    <x v="10"/>
    <n v="27"/>
    <x v="0"/>
    <x v="1"/>
  </r>
  <r>
    <x v="1"/>
    <x v="4"/>
    <x v="2"/>
    <x v="25"/>
    <x v="10"/>
    <n v="23"/>
    <x v="2"/>
    <x v="1"/>
  </r>
  <r>
    <x v="1"/>
    <x v="6"/>
    <x v="2"/>
    <x v="25"/>
    <x v="156"/>
    <n v="23"/>
    <x v="0"/>
    <x v="3"/>
  </r>
  <r>
    <x v="1"/>
    <x v="4"/>
    <x v="2"/>
    <x v="25"/>
    <x v="65"/>
    <n v="24"/>
    <x v="0"/>
    <x v="7"/>
  </r>
  <r>
    <x v="1"/>
    <x v="4"/>
    <x v="2"/>
    <x v="25"/>
    <x v="65"/>
    <n v="23"/>
    <x v="2"/>
    <x v="7"/>
  </r>
  <r>
    <x v="1"/>
    <x v="4"/>
    <x v="2"/>
    <x v="25"/>
    <x v="171"/>
    <n v="24"/>
    <x v="0"/>
    <x v="7"/>
  </r>
  <r>
    <x v="1"/>
    <x v="4"/>
    <x v="2"/>
    <x v="25"/>
    <x v="171"/>
    <n v="23"/>
    <x v="2"/>
    <x v="7"/>
  </r>
  <r>
    <x v="1"/>
    <x v="4"/>
    <x v="2"/>
    <x v="25"/>
    <x v="172"/>
    <n v="24"/>
    <x v="0"/>
    <x v="7"/>
  </r>
  <r>
    <x v="1"/>
    <x v="4"/>
    <x v="2"/>
    <x v="25"/>
    <x v="172"/>
    <n v="23"/>
    <x v="2"/>
    <x v="7"/>
  </r>
  <r>
    <x v="1"/>
    <x v="4"/>
    <x v="2"/>
    <x v="25"/>
    <x v="11"/>
    <n v="27"/>
    <x v="0"/>
    <x v="1"/>
  </r>
  <r>
    <x v="1"/>
    <x v="7"/>
    <x v="2"/>
    <x v="25"/>
    <x v="11"/>
    <n v="1"/>
    <x v="0"/>
    <x v="1"/>
  </r>
  <r>
    <x v="1"/>
    <x v="4"/>
    <x v="2"/>
    <x v="25"/>
    <x v="11"/>
    <n v="23"/>
    <x v="2"/>
    <x v="1"/>
  </r>
  <r>
    <x v="1"/>
    <x v="4"/>
    <x v="2"/>
    <x v="25"/>
    <x v="23"/>
    <n v="23"/>
    <x v="2"/>
    <x v="6"/>
  </r>
  <r>
    <x v="1"/>
    <x v="7"/>
    <x v="2"/>
    <x v="25"/>
    <x v="182"/>
    <n v="1"/>
    <x v="0"/>
    <x v="12"/>
  </r>
  <r>
    <x v="1"/>
    <x v="4"/>
    <x v="2"/>
    <x v="25"/>
    <x v="84"/>
    <n v="24"/>
    <x v="0"/>
    <x v="7"/>
  </r>
  <r>
    <x v="1"/>
    <x v="4"/>
    <x v="2"/>
    <x v="25"/>
    <x v="84"/>
    <n v="23"/>
    <x v="2"/>
    <x v="7"/>
  </r>
  <r>
    <x v="1"/>
    <x v="6"/>
    <x v="2"/>
    <x v="25"/>
    <x v="227"/>
    <n v="3"/>
    <x v="0"/>
    <x v="15"/>
  </r>
  <r>
    <x v="1"/>
    <x v="6"/>
    <x v="2"/>
    <x v="25"/>
    <x v="228"/>
    <n v="3"/>
    <x v="0"/>
    <x v="15"/>
  </r>
  <r>
    <x v="1"/>
    <x v="6"/>
    <x v="2"/>
    <x v="25"/>
    <x v="229"/>
    <n v="3"/>
    <x v="0"/>
    <x v="15"/>
  </r>
  <r>
    <x v="1"/>
    <x v="6"/>
    <x v="2"/>
    <x v="25"/>
    <x v="230"/>
    <n v="3"/>
    <x v="0"/>
    <x v="15"/>
  </r>
  <r>
    <x v="1"/>
    <x v="6"/>
    <x v="2"/>
    <x v="25"/>
    <x v="231"/>
    <n v="3"/>
    <x v="0"/>
    <x v="15"/>
  </r>
  <r>
    <x v="1"/>
    <x v="6"/>
    <x v="2"/>
    <x v="25"/>
    <x v="232"/>
    <n v="3"/>
    <x v="0"/>
    <x v="15"/>
  </r>
  <r>
    <x v="1"/>
    <x v="6"/>
    <x v="2"/>
    <x v="25"/>
    <x v="233"/>
    <n v="3"/>
    <x v="0"/>
    <x v="15"/>
  </r>
  <r>
    <x v="1"/>
    <x v="4"/>
    <x v="2"/>
    <x v="25"/>
    <x v="66"/>
    <n v="24"/>
    <x v="0"/>
    <x v="7"/>
  </r>
  <r>
    <x v="1"/>
    <x v="4"/>
    <x v="2"/>
    <x v="25"/>
    <x v="66"/>
    <n v="23"/>
    <x v="2"/>
    <x v="7"/>
  </r>
  <r>
    <x v="1"/>
    <x v="4"/>
    <x v="2"/>
    <x v="25"/>
    <x v="173"/>
    <n v="24"/>
    <x v="0"/>
    <x v="7"/>
  </r>
  <r>
    <x v="1"/>
    <x v="4"/>
    <x v="2"/>
    <x v="25"/>
    <x v="173"/>
    <n v="23"/>
    <x v="2"/>
    <x v="7"/>
  </r>
  <r>
    <x v="1"/>
    <x v="6"/>
    <x v="2"/>
    <x v="25"/>
    <x v="28"/>
    <n v="22"/>
    <x v="0"/>
    <x v="1"/>
  </r>
  <r>
    <x v="1"/>
    <x v="4"/>
    <x v="2"/>
    <x v="25"/>
    <x v="69"/>
    <n v="24"/>
    <x v="0"/>
    <x v="9"/>
  </r>
  <r>
    <x v="1"/>
    <x v="4"/>
    <x v="2"/>
    <x v="25"/>
    <x v="69"/>
    <n v="31"/>
    <x v="2"/>
    <x v="9"/>
  </r>
  <r>
    <x v="1"/>
    <x v="6"/>
    <x v="2"/>
    <x v="25"/>
    <x v="184"/>
    <n v="13"/>
    <x v="0"/>
    <x v="3"/>
  </r>
  <r>
    <x v="1"/>
    <x v="7"/>
    <x v="2"/>
    <x v="25"/>
    <x v="184"/>
    <n v="1"/>
    <x v="0"/>
    <x v="3"/>
  </r>
  <r>
    <x v="1"/>
    <x v="6"/>
    <x v="2"/>
    <x v="25"/>
    <x v="24"/>
    <n v="23"/>
    <x v="0"/>
    <x v="2"/>
  </r>
  <r>
    <x v="1"/>
    <x v="4"/>
    <x v="2"/>
    <x v="25"/>
    <x v="24"/>
    <n v="26"/>
    <x v="0"/>
    <x v="2"/>
  </r>
  <r>
    <x v="1"/>
    <x v="4"/>
    <x v="2"/>
    <x v="25"/>
    <x v="24"/>
    <n v="13"/>
    <x v="2"/>
    <x v="2"/>
  </r>
  <r>
    <x v="1"/>
    <x v="6"/>
    <x v="2"/>
    <x v="25"/>
    <x v="72"/>
    <n v="23"/>
    <x v="0"/>
    <x v="3"/>
  </r>
  <r>
    <x v="1"/>
    <x v="4"/>
    <x v="2"/>
    <x v="25"/>
    <x v="72"/>
    <n v="26"/>
    <x v="0"/>
    <x v="3"/>
  </r>
  <r>
    <x v="1"/>
    <x v="4"/>
    <x v="2"/>
    <x v="25"/>
    <x v="162"/>
    <n v="19"/>
    <x v="0"/>
    <x v="13"/>
  </r>
  <r>
    <x v="1"/>
    <x v="4"/>
    <x v="2"/>
    <x v="25"/>
    <x v="25"/>
    <n v="24"/>
    <x v="0"/>
    <x v="0"/>
  </r>
  <r>
    <x v="1"/>
    <x v="6"/>
    <x v="2"/>
    <x v="25"/>
    <x v="5"/>
    <n v="43"/>
    <x v="0"/>
    <x v="0"/>
  </r>
  <r>
    <x v="1"/>
    <x v="4"/>
    <x v="2"/>
    <x v="25"/>
    <x v="5"/>
    <n v="27"/>
    <x v="0"/>
    <x v="0"/>
  </r>
  <r>
    <x v="1"/>
    <x v="7"/>
    <x v="2"/>
    <x v="25"/>
    <x v="5"/>
    <n v="1"/>
    <x v="0"/>
    <x v="0"/>
  </r>
  <r>
    <x v="1"/>
    <x v="4"/>
    <x v="2"/>
    <x v="25"/>
    <x v="26"/>
    <n v="24"/>
    <x v="0"/>
    <x v="0"/>
  </r>
  <r>
    <x v="1"/>
    <x v="4"/>
    <x v="2"/>
    <x v="25"/>
    <x v="6"/>
    <n v="27"/>
    <x v="0"/>
    <x v="1"/>
  </r>
  <r>
    <x v="1"/>
    <x v="7"/>
    <x v="2"/>
    <x v="25"/>
    <x v="6"/>
    <n v="1"/>
    <x v="0"/>
    <x v="1"/>
  </r>
  <r>
    <x v="1"/>
    <x v="4"/>
    <x v="2"/>
    <x v="25"/>
    <x v="6"/>
    <n v="26"/>
    <x v="2"/>
    <x v="1"/>
  </r>
  <r>
    <x v="1"/>
    <x v="5"/>
    <x v="2"/>
    <x v="26"/>
    <x v="76"/>
    <n v="1"/>
    <x v="0"/>
    <x v="7"/>
  </r>
  <r>
    <x v="1"/>
    <x v="4"/>
    <x v="2"/>
    <x v="26"/>
    <x v="76"/>
    <n v="20"/>
    <x v="0"/>
    <x v="7"/>
  </r>
  <r>
    <x v="1"/>
    <x v="5"/>
    <x v="2"/>
    <x v="26"/>
    <x v="76"/>
    <n v="3"/>
    <x v="2"/>
    <x v="7"/>
  </r>
  <r>
    <x v="1"/>
    <x v="4"/>
    <x v="2"/>
    <x v="26"/>
    <x v="76"/>
    <n v="4"/>
    <x v="2"/>
    <x v="7"/>
  </r>
  <r>
    <x v="1"/>
    <x v="5"/>
    <x v="2"/>
    <x v="26"/>
    <x v="77"/>
    <n v="1"/>
    <x v="0"/>
    <x v="7"/>
  </r>
  <r>
    <x v="1"/>
    <x v="4"/>
    <x v="2"/>
    <x v="26"/>
    <x v="77"/>
    <n v="16"/>
    <x v="0"/>
    <x v="7"/>
  </r>
  <r>
    <x v="1"/>
    <x v="5"/>
    <x v="2"/>
    <x v="26"/>
    <x v="77"/>
    <n v="3"/>
    <x v="2"/>
    <x v="7"/>
  </r>
  <r>
    <x v="1"/>
    <x v="4"/>
    <x v="2"/>
    <x v="26"/>
    <x v="77"/>
    <n v="4"/>
    <x v="2"/>
    <x v="7"/>
  </r>
  <r>
    <x v="1"/>
    <x v="6"/>
    <x v="2"/>
    <x v="26"/>
    <x v="0"/>
    <n v="40"/>
    <x v="0"/>
    <x v="0"/>
  </r>
  <r>
    <x v="1"/>
    <x v="4"/>
    <x v="2"/>
    <x v="26"/>
    <x v="0"/>
    <n v="2"/>
    <x v="0"/>
    <x v="0"/>
  </r>
  <r>
    <x v="1"/>
    <x v="5"/>
    <x v="2"/>
    <x v="26"/>
    <x v="36"/>
    <n v="3"/>
    <x v="2"/>
    <x v="1"/>
  </r>
  <r>
    <x v="1"/>
    <x v="4"/>
    <x v="2"/>
    <x v="26"/>
    <x v="36"/>
    <n v="4"/>
    <x v="2"/>
    <x v="1"/>
  </r>
  <r>
    <x v="1"/>
    <x v="5"/>
    <x v="2"/>
    <x v="26"/>
    <x v="38"/>
    <n v="1"/>
    <x v="0"/>
    <x v="7"/>
  </r>
  <r>
    <x v="1"/>
    <x v="4"/>
    <x v="2"/>
    <x v="26"/>
    <x v="38"/>
    <n v="20"/>
    <x v="0"/>
    <x v="7"/>
  </r>
  <r>
    <x v="1"/>
    <x v="5"/>
    <x v="2"/>
    <x v="26"/>
    <x v="38"/>
    <n v="3"/>
    <x v="2"/>
    <x v="7"/>
  </r>
  <r>
    <x v="1"/>
    <x v="4"/>
    <x v="2"/>
    <x v="26"/>
    <x v="38"/>
    <n v="4"/>
    <x v="2"/>
    <x v="7"/>
  </r>
  <r>
    <x v="1"/>
    <x v="6"/>
    <x v="2"/>
    <x v="26"/>
    <x v="27"/>
    <n v="1"/>
    <x v="0"/>
    <x v="1"/>
  </r>
  <r>
    <x v="1"/>
    <x v="5"/>
    <x v="2"/>
    <x v="26"/>
    <x v="39"/>
    <n v="1"/>
    <x v="0"/>
    <x v="7"/>
  </r>
  <r>
    <x v="1"/>
    <x v="4"/>
    <x v="2"/>
    <x v="26"/>
    <x v="39"/>
    <n v="20"/>
    <x v="0"/>
    <x v="7"/>
  </r>
  <r>
    <x v="1"/>
    <x v="5"/>
    <x v="2"/>
    <x v="26"/>
    <x v="39"/>
    <n v="3"/>
    <x v="2"/>
    <x v="7"/>
  </r>
  <r>
    <x v="1"/>
    <x v="4"/>
    <x v="2"/>
    <x v="26"/>
    <x v="39"/>
    <n v="4"/>
    <x v="2"/>
    <x v="7"/>
  </r>
  <r>
    <x v="1"/>
    <x v="5"/>
    <x v="2"/>
    <x v="26"/>
    <x v="40"/>
    <n v="1"/>
    <x v="0"/>
    <x v="7"/>
  </r>
  <r>
    <x v="1"/>
    <x v="4"/>
    <x v="2"/>
    <x v="26"/>
    <x v="40"/>
    <n v="20"/>
    <x v="0"/>
    <x v="7"/>
  </r>
  <r>
    <x v="1"/>
    <x v="5"/>
    <x v="2"/>
    <x v="26"/>
    <x v="40"/>
    <n v="3"/>
    <x v="2"/>
    <x v="7"/>
  </r>
  <r>
    <x v="1"/>
    <x v="4"/>
    <x v="2"/>
    <x v="26"/>
    <x v="40"/>
    <n v="4"/>
    <x v="2"/>
    <x v="7"/>
  </r>
  <r>
    <x v="1"/>
    <x v="5"/>
    <x v="2"/>
    <x v="26"/>
    <x v="41"/>
    <n v="1"/>
    <x v="0"/>
    <x v="7"/>
  </r>
  <r>
    <x v="1"/>
    <x v="4"/>
    <x v="2"/>
    <x v="26"/>
    <x v="163"/>
    <n v="20"/>
    <x v="0"/>
    <x v="7"/>
  </r>
  <r>
    <x v="1"/>
    <x v="5"/>
    <x v="2"/>
    <x v="26"/>
    <x v="163"/>
    <n v="3"/>
    <x v="2"/>
    <x v="7"/>
  </r>
  <r>
    <x v="1"/>
    <x v="4"/>
    <x v="2"/>
    <x v="26"/>
    <x v="163"/>
    <n v="4"/>
    <x v="2"/>
    <x v="7"/>
  </r>
  <r>
    <x v="1"/>
    <x v="6"/>
    <x v="2"/>
    <x v="26"/>
    <x v="85"/>
    <n v="12"/>
    <x v="0"/>
    <x v="10"/>
  </r>
  <r>
    <x v="1"/>
    <x v="4"/>
    <x v="2"/>
    <x v="26"/>
    <x v="85"/>
    <n v="20"/>
    <x v="0"/>
    <x v="10"/>
  </r>
  <r>
    <x v="1"/>
    <x v="6"/>
    <x v="2"/>
    <x v="26"/>
    <x v="88"/>
    <n v="12"/>
    <x v="0"/>
    <x v="10"/>
  </r>
  <r>
    <x v="1"/>
    <x v="4"/>
    <x v="2"/>
    <x v="26"/>
    <x v="88"/>
    <n v="20"/>
    <x v="0"/>
    <x v="10"/>
  </r>
  <r>
    <x v="1"/>
    <x v="6"/>
    <x v="2"/>
    <x v="26"/>
    <x v="89"/>
    <n v="12"/>
    <x v="0"/>
    <x v="10"/>
  </r>
  <r>
    <x v="1"/>
    <x v="4"/>
    <x v="2"/>
    <x v="26"/>
    <x v="89"/>
    <n v="20"/>
    <x v="0"/>
    <x v="10"/>
  </r>
  <r>
    <x v="1"/>
    <x v="6"/>
    <x v="2"/>
    <x v="26"/>
    <x v="90"/>
    <n v="12"/>
    <x v="0"/>
    <x v="10"/>
  </r>
  <r>
    <x v="1"/>
    <x v="6"/>
    <x v="2"/>
    <x v="26"/>
    <x v="185"/>
    <n v="12"/>
    <x v="0"/>
    <x v="10"/>
  </r>
  <r>
    <x v="1"/>
    <x v="4"/>
    <x v="2"/>
    <x v="26"/>
    <x v="185"/>
    <n v="20"/>
    <x v="0"/>
    <x v="10"/>
  </r>
  <r>
    <x v="1"/>
    <x v="6"/>
    <x v="2"/>
    <x v="26"/>
    <x v="93"/>
    <n v="12"/>
    <x v="0"/>
    <x v="10"/>
  </r>
  <r>
    <x v="1"/>
    <x v="4"/>
    <x v="2"/>
    <x v="26"/>
    <x v="93"/>
    <n v="20"/>
    <x v="0"/>
    <x v="10"/>
  </r>
  <r>
    <x v="1"/>
    <x v="6"/>
    <x v="2"/>
    <x v="26"/>
    <x v="94"/>
    <n v="12"/>
    <x v="0"/>
    <x v="10"/>
  </r>
  <r>
    <x v="1"/>
    <x v="4"/>
    <x v="2"/>
    <x v="26"/>
    <x v="94"/>
    <n v="20"/>
    <x v="0"/>
    <x v="10"/>
  </r>
  <r>
    <x v="1"/>
    <x v="6"/>
    <x v="2"/>
    <x v="26"/>
    <x v="186"/>
    <n v="12"/>
    <x v="0"/>
    <x v="10"/>
  </r>
  <r>
    <x v="1"/>
    <x v="4"/>
    <x v="2"/>
    <x v="26"/>
    <x v="186"/>
    <n v="11"/>
    <x v="0"/>
    <x v="10"/>
  </r>
  <r>
    <x v="1"/>
    <x v="6"/>
    <x v="2"/>
    <x v="26"/>
    <x v="95"/>
    <n v="12"/>
    <x v="0"/>
    <x v="10"/>
  </r>
  <r>
    <x v="1"/>
    <x v="4"/>
    <x v="2"/>
    <x v="26"/>
    <x v="95"/>
    <n v="20"/>
    <x v="0"/>
    <x v="10"/>
  </r>
  <r>
    <x v="1"/>
    <x v="6"/>
    <x v="2"/>
    <x v="26"/>
    <x v="99"/>
    <n v="12"/>
    <x v="0"/>
    <x v="10"/>
  </r>
  <r>
    <x v="1"/>
    <x v="6"/>
    <x v="2"/>
    <x v="26"/>
    <x v="100"/>
    <n v="12"/>
    <x v="0"/>
    <x v="10"/>
  </r>
  <r>
    <x v="1"/>
    <x v="4"/>
    <x v="2"/>
    <x v="26"/>
    <x v="100"/>
    <n v="20"/>
    <x v="0"/>
    <x v="10"/>
  </r>
  <r>
    <x v="1"/>
    <x v="4"/>
    <x v="2"/>
    <x v="26"/>
    <x v="78"/>
    <n v="20"/>
    <x v="0"/>
    <x v="7"/>
  </r>
  <r>
    <x v="1"/>
    <x v="5"/>
    <x v="2"/>
    <x v="26"/>
    <x v="78"/>
    <n v="3"/>
    <x v="2"/>
    <x v="7"/>
  </r>
  <r>
    <x v="1"/>
    <x v="4"/>
    <x v="2"/>
    <x v="26"/>
    <x v="78"/>
    <n v="4"/>
    <x v="2"/>
    <x v="7"/>
  </r>
  <r>
    <x v="1"/>
    <x v="4"/>
    <x v="2"/>
    <x v="26"/>
    <x v="164"/>
    <n v="20"/>
    <x v="0"/>
    <x v="7"/>
  </r>
  <r>
    <x v="1"/>
    <x v="4"/>
    <x v="2"/>
    <x v="26"/>
    <x v="164"/>
    <n v="4"/>
    <x v="2"/>
    <x v="7"/>
  </r>
  <r>
    <x v="1"/>
    <x v="5"/>
    <x v="2"/>
    <x v="26"/>
    <x v="42"/>
    <n v="1"/>
    <x v="0"/>
    <x v="7"/>
  </r>
  <r>
    <x v="1"/>
    <x v="4"/>
    <x v="2"/>
    <x v="26"/>
    <x v="42"/>
    <n v="20"/>
    <x v="0"/>
    <x v="7"/>
  </r>
  <r>
    <x v="1"/>
    <x v="5"/>
    <x v="2"/>
    <x v="26"/>
    <x v="42"/>
    <n v="3"/>
    <x v="2"/>
    <x v="7"/>
  </r>
  <r>
    <x v="1"/>
    <x v="4"/>
    <x v="2"/>
    <x v="26"/>
    <x v="42"/>
    <n v="4"/>
    <x v="2"/>
    <x v="7"/>
  </r>
  <r>
    <x v="1"/>
    <x v="5"/>
    <x v="2"/>
    <x v="26"/>
    <x v="43"/>
    <n v="1"/>
    <x v="0"/>
    <x v="7"/>
  </r>
  <r>
    <x v="1"/>
    <x v="6"/>
    <x v="2"/>
    <x v="26"/>
    <x v="29"/>
    <n v="39"/>
    <x v="0"/>
    <x v="6"/>
  </r>
  <r>
    <x v="1"/>
    <x v="5"/>
    <x v="2"/>
    <x v="26"/>
    <x v="29"/>
    <n v="3"/>
    <x v="0"/>
    <x v="6"/>
  </r>
  <r>
    <x v="1"/>
    <x v="4"/>
    <x v="2"/>
    <x v="26"/>
    <x v="29"/>
    <n v="21"/>
    <x v="0"/>
    <x v="6"/>
  </r>
  <r>
    <x v="1"/>
    <x v="5"/>
    <x v="2"/>
    <x v="26"/>
    <x v="29"/>
    <n v="3"/>
    <x v="2"/>
    <x v="6"/>
  </r>
  <r>
    <x v="1"/>
    <x v="6"/>
    <x v="2"/>
    <x v="26"/>
    <x v="44"/>
    <n v="39"/>
    <x v="0"/>
    <x v="6"/>
  </r>
  <r>
    <x v="1"/>
    <x v="4"/>
    <x v="2"/>
    <x v="26"/>
    <x v="44"/>
    <n v="18"/>
    <x v="0"/>
    <x v="6"/>
  </r>
  <r>
    <x v="1"/>
    <x v="6"/>
    <x v="2"/>
    <x v="26"/>
    <x v="137"/>
    <n v="38"/>
    <x v="0"/>
    <x v="6"/>
  </r>
  <r>
    <x v="1"/>
    <x v="4"/>
    <x v="2"/>
    <x v="26"/>
    <x v="137"/>
    <n v="21"/>
    <x v="0"/>
    <x v="6"/>
  </r>
  <r>
    <x v="1"/>
    <x v="6"/>
    <x v="2"/>
    <x v="26"/>
    <x v="30"/>
    <n v="39"/>
    <x v="0"/>
    <x v="6"/>
  </r>
  <r>
    <x v="1"/>
    <x v="5"/>
    <x v="2"/>
    <x v="26"/>
    <x v="30"/>
    <n v="3"/>
    <x v="0"/>
    <x v="6"/>
  </r>
  <r>
    <x v="1"/>
    <x v="4"/>
    <x v="2"/>
    <x v="26"/>
    <x v="30"/>
    <n v="21"/>
    <x v="0"/>
    <x v="6"/>
  </r>
  <r>
    <x v="1"/>
    <x v="5"/>
    <x v="2"/>
    <x v="26"/>
    <x v="30"/>
    <n v="3"/>
    <x v="2"/>
    <x v="6"/>
  </r>
  <r>
    <x v="1"/>
    <x v="6"/>
    <x v="2"/>
    <x v="26"/>
    <x v="138"/>
    <n v="39"/>
    <x v="0"/>
    <x v="6"/>
  </r>
  <r>
    <x v="1"/>
    <x v="4"/>
    <x v="2"/>
    <x v="26"/>
    <x v="138"/>
    <n v="21"/>
    <x v="0"/>
    <x v="6"/>
  </r>
  <r>
    <x v="1"/>
    <x v="6"/>
    <x v="2"/>
    <x v="26"/>
    <x v="31"/>
    <n v="39"/>
    <x v="0"/>
    <x v="6"/>
  </r>
  <r>
    <x v="1"/>
    <x v="5"/>
    <x v="2"/>
    <x v="26"/>
    <x v="31"/>
    <n v="3"/>
    <x v="0"/>
    <x v="6"/>
  </r>
  <r>
    <x v="1"/>
    <x v="4"/>
    <x v="2"/>
    <x v="26"/>
    <x v="31"/>
    <n v="21"/>
    <x v="0"/>
    <x v="6"/>
  </r>
  <r>
    <x v="1"/>
    <x v="5"/>
    <x v="2"/>
    <x v="26"/>
    <x v="31"/>
    <n v="3"/>
    <x v="2"/>
    <x v="6"/>
  </r>
  <r>
    <x v="1"/>
    <x v="6"/>
    <x v="2"/>
    <x v="26"/>
    <x v="141"/>
    <n v="21"/>
    <x v="0"/>
    <x v="6"/>
  </r>
  <r>
    <x v="1"/>
    <x v="4"/>
    <x v="2"/>
    <x v="26"/>
    <x v="141"/>
    <n v="21"/>
    <x v="0"/>
    <x v="6"/>
  </r>
  <r>
    <x v="1"/>
    <x v="6"/>
    <x v="2"/>
    <x v="26"/>
    <x v="142"/>
    <n v="39"/>
    <x v="0"/>
    <x v="6"/>
  </r>
  <r>
    <x v="1"/>
    <x v="4"/>
    <x v="2"/>
    <x v="26"/>
    <x v="142"/>
    <n v="21"/>
    <x v="0"/>
    <x v="6"/>
  </r>
  <r>
    <x v="1"/>
    <x v="6"/>
    <x v="2"/>
    <x v="26"/>
    <x v="32"/>
    <n v="39"/>
    <x v="0"/>
    <x v="6"/>
  </r>
  <r>
    <x v="1"/>
    <x v="5"/>
    <x v="2"/>
    <x v="26"/>
    <x v="32"/>
    <n v="3"/>
    <x v="0"/>
    <x v="6"/>
  </r>
  <r>
    <x v="1"/>
    <x v="4"/>
    <x v="2"/>
    <x v="26"/>
    <x v="32"/>
    <n v="21"/>
    <x v="0"/>
    <x v="6"/>
  </r>
  <r>
    <x v="1"/>
    <x v="5"/>
    <x v="2"/>
    <x v="26"/>
    <x v="32"/>
    <n v="3"/>
    <x v="2"/>
    <x v="6"/>
  </r>
  <r>
    <x v="1"/>
    <x v="6"/>
    <x v="2"/>
    <x v="26"/>
    <x v="45"/>
    <n v="38"/>
    <x v="0"/>
    <x v="6"/>
  </r>
  <r>
    <x v="1"/>
    <x v="4"/>
    <x v="2"/>
    <x v="26"/>
    <x v="45"/>
    <n v="18"/>
    <x v="0"/>
    <x v="6"/>
  </r>
  <r>
    <x v="1"/>
    <x v="4"/>
    <x v="2"/>
    <x v="26"/>
    <x v="234"/>
    <n v="21"/>
    <x v="0"/>
    <x v="6"/>
  </r>
  <r>
    <x v="1"/>
    <x v="6"/>
    <x v="2"/>
    <x v="26"/>
    <x v="143"/>
    <n v="39"/>
    <x v="0"/>
    <x v="6"/>
  </r>
  <r>
    <x v="1"/>
    <x v="4"/>
    <x v="2"/>
    <x v="26"/>
    <x v="143"/>
    <n v="21"/>
    <x v="0"/>
    <x v="6"/>
  </r>
  <r>
    <x v="1"/>
    <x v="6"/>
    <x v="2"/>
    <x v="26"/>
    <x v="33"/>
    <n v="39"/>
    <x v="0"/>
    <x v="6"/>
  </r>
  <r>
    <x v="1"/>
    <x v="5"/>
    <x v="2"/>
    <x v="26"/>
    <x v="33"/>
    <n v="3"/>
    <x v="0"/>
    <x v="6"/>
  </r>
  <r>
    <x v="1"/>
    <x v="4"/>
    <x v="2"/>
    <x v="26"/>
    <x v="33"/>
    <n v="21"/>
    <x v="0"/>
    <x v="6"/>
  </r>
  <r>
    <x v="1"/>
    <x v="5"/>
    <x v="2"/>
    <x v="26"/>
    <x v="33"/>
    <n v="3"/>
    <x v="2"/>
    <x v="6"/>
  </r>
  <r>
    <x v="1"/>
    <x v="6"/>
    <x v="2"/>
    <x v="26"/>
    <x v="144"/>
    <n v="39"/>
    <x v="0"/>
    <x v="6"/>
  </r>
  <r>
    <x v="1"/>
    <x v="6"/>
    <x v="2"/>
    <x v="26"/>
    <x v="199"/>
    <n v="39"/>
    <x v="0"/>
    <x v="6"/>
  </r>
  <r>
    <x v="1"/>
    <x v="6"/>
    <x v="2"/>
    <x v="26"/>
    <x v="145"/>
    <n v="39"/>
    <x v="0"/>
    <x v="6"/>
  </r>
  <r>
    <x v="1"/>
    <x v="6"/>
    <x v="2"/>
    <x v="26"/>
    <x v="201"/>
    <n v="39"/>
    <x v="0"/>
    <x v="6"/>
  </r>
  <r>
    <x v="1"/>
    <x v="6"/>
    <x v="2"/>
    <x v="26"/>
    <x v="34"/>
    <n v="39"/>
    <x v="0"/>
    <x v="6"/>
  </r>
  <r>
    <x v="1"/>
    <x v="5"/>
    <x v="2"/>
    <x v="26"/>
    <x v="34"/>
    <n v="3"/>
    <x v="0"/>
    <x v="6"/>
  </r>
  <r>
    <x v="1"/>
    <x v="4"/>
    <x v="2"/>
    <x v="26"/>
    <x v="34"/>
    <n v="21"/>
    <x v="0"/>
    <x v="6"/>
  </r>
  <r>
    <x v="1"/>
    <x v="5"/>
    <x v="2"/>
    <x v="26"/>
    <x v="34"/>
    <n v="3"/>
    <x v="2"/>
    <x v="6"/>
  </r>
  <r>
    <x v="1"/>
    <x v="6"/>
    <x v="2"/>
    <x v="26"/>
    <x v="46"/>
    <n v="39"/>
    <x v="0"/>
    <x v="6"/>
  </r>
  <r>
    <x v="1"/>
    <x v="4"/>
    <x v="2"/>
    <x v="26"/>
    <x v="46"/>
    <n v="21"/>
    <x v="0"/>
    <x v="6"/>
  </r>
  <r>
    <x v="1"/>
    <x v="6"/>
    <x v="2"/>
    <x v="26"/>
    <x v="206"/>
    <n v="39"/>
    <x v="0"/>
    <x v="6"/>
  </r>
  <r>
    <x v="1"/>
    <x v="4"/>
    <x v="2"/>
    <x v="26"/>
    <x v="206"/>
    <n v="21"/>
    <x v="0"/>
    <x v="6"/>
  </r>
  <r>
    <x v="1"/>
    <x v="6"/>
    <x v="2"/>
    <x v="26"/>
    <x v="149"/>
    <n v="39"/>
    <x v="0"/>
    <x v="6"/>
  </r>
  <r>
    <x v="1"/>
    <x v="4"/>
    <x v="2"/>
    <x v="26"/>
    <x v="149"/>
    <n v="21"/>
    <x v="0"/>
    <x v="6"/>
  </r>
  <r>
    <x v="1"/>
    <x v="6"/>
    <x v="2"/>
    <x v="26"/>
    <x v="35"/>
    <n v="39"/>
    <x v="0"/>
    <x v="6"/>
  </r>
  <r>
    <x v="1"/>
    <x v="5"/>
    <x v="2"/>
    <x v="26"/>
    <x v="35"/>
    <n v="3"/>
    <x v="0"/>
    <x v="6"/>
  </r>
  <r>
    <x v="1"/>
    <x v="4"/>
    <x v="2"/>
    <x v="26"/>
    <x v="35"/>
    <n v="21"/>
    <x v="0"/>
    <x v="6"/>
  </r>
  <r>
    <x v="1"/>
    <x v="5"/>
    <x v="2"/>
    <x v="26"/>
    <x v="35"/>
    <n v="3"/>
    <x v="2"/>
    <x v="6"/>
  </r>
  <r>
    <x v="1"/>
    <x v="6"/>
    <x v="2"/>
    <x v="26"/>
    <x v="175"/>
    <n v="39"/>
    <x v="0"/>
    <x v="6"/>
  </r>
  <r>
    <x v="1"/>
    <x v="4"/>
    <x v="2"/>
    <x v="26"/>
    <x v="175"/>
    <n v="21"/>
    <x v="0"/>
    <x v="6"/>
  </r>
  <r>
    <x v="1"/>
    <x v="6"/>
    <x v="2"/>
    <x v="26"/>
    <x v="176"/>
    <n v="39"/>
    <x v="0"/>
    <x v="3"/>
  </r>
  <r>
    <x v="1"/>
    <x v="5"/>
    <x v="2"/>
    <x v="26"/>
    <x v="176"/>
    <n v="3"/>
    <x v="0"/>
    <x v="3"/>
  </r>
  <r>
    <x v="1"/>
    <x v="6"/>
    <x v="2"/>
    <x v="26"/>
    <x v="7"/>
    <n v="67"/>
    <x v="0"/>
    <x v="1"/>
  </r>
  <r>
    <x v="1"/>
    <x v="5"/>
    <x v="2"/>
    <x v="26"/>
    <x v="7"/>
    <n v="3"/>
    <x v="0"/>
    <x v="1"/>
  </r>
  <r>
    <x v="1"/>
    <x v="4"/>
    <x v="2"/>
    <x v="26"/>
    <x v="7"/>
    <n v="21"/>
    <x v="0"/>
    <x v="1"/>
  </r>
  <r>
    <x v="1"/>
    <x v="5"/>
    <x v="2"/>
    <x v="26"/>
    <x v="7"/>
    <n v="3"/>
    <x v="2"/>
    <x v="1"/>
  </r>
  <r>
    <x v="1"/>
    <x v="4"/>
    <x v="2"/>
    <x v="26"/>
    <x v="7"/>
    <n v="4"/>
    <x v="2"/>
    <x v="1"/>
  </r>
  <r>
    <x v="1"/>
    <x v="5"/>
    <x v="2"/>
    <x v="26"/>
    <x v="47"/>
    <n v="3"/>
    <x v="2"/>
    <x v="7"/>
  </r>
  <r>
    <x v="1"/>
    <x v="5"/>
    <x v="2"/>
    <x v="26"/>
    <x v="165"/>
    <n v="1"/>
    <x v="0"/>
    <x v="7"/>
  </r>
  <r>
    <x v="1"/>
    <x v="4"/>
    <x v="2"/>
    <x v="26"/>
    <x v="165"/>
    <n v="20"/>
    <x v="0"/>
    <x v="7"/>
  </r>
  <r>
    <x v="1"/>
    <x v="4"/>
    <x v="2"/>
    <x v="26"/>
    <x v="165"/>
    <n v="4"/>
    <x v="2"/>
    <x v="7"/>
  </r>
  <r>
    <x v="1"/>
    <x v="6"/>
    <x v="2"/>
    <x v="26"/>
    <x v="154"/>
    <n v="39"/>
    <x v="0"/>
    <x v="3"/>
  </r>
  <r>
    <x v="1"/>
    <x v="6"/>
    <x v="2"/>
    <x v="26"/>
    <x v="122"/>
    <n v="29"/>
    <x v="0"/>
    <x v="8"/>
  </r>
  <r>
    <x v="1"/>
    <x v="5"/>
    <x v="2"/>
    <x v="26"/>
    <x v="122"/>
    <n v="3"/>
    <x v="2"/>
    <x v="8"/>
  </r>
  <r>
    <x v="1"/>
    <x v="5"/>
    <x v="2"/>
    <x v="26"/>
    <x v="2"/>
    <n v="3"/>
    <x v="0"/>
    <x v="1"/>
  </r>
  <r>
    <x v="1"/>
    <x v="4"/>
    <x v="2"/>
    <x v="26"/>
    <x v="2"/>
    <n v="21"/>
    <x v="0"/>
    <x v="1"/>
  </r>
  <r>
    <x v="1"/>
    <x v="5"/>
    <x v="2"/>
    <x v="26"/>
    <x v="2"/>
    <n v="3"/>
    <x v="2"/>
    <x v="1"/>
  </r>
  <r>
    <x v="1"/>
    <x v="4"/>
    <x v="2"/>
    <x v="26"/>
    <x v="2"/>
    <n v="4"/>
    <x v="2"/>
    <x v="1"/>
  </r>
  <r>
    <x v="1"/>
    <x v="5"/>
    <x v="2"/>
    <x v="26"/>
    <x v="49"/>
    <n v="1"/>
    <x v="0"/>
    <x v="7"/>
  </r>
  <r>
    <x v="1"/>
    <x v="4"/>
    <x v="2"/>
    <x v="26"/>
    <x v="49"/>
    <n v="20"/>
    <x v="0"/>
    <x v="7"/>
  </r>
  <r>
    <x v="1"/>
    <x v="5"/>
    <x v="2"/>
    <x v="26"/>
    <x v="49"/>
    <n v="3"/>
    <x v="2"/>
    <x v="7"/>
  </r>
  <r>
    <x v="1"/>
    <x v="4"/>
    <x v="2"/>
    <x v="26"/>
    <x v="166"/>
    <n v="20"/>
    <x v="0"/>
    <x v="7"/>
  </r>
  <r>
    <x v="1"/>
    <x v="5"/>
    <x v="2"/>
    <x v="26"/>
    <x v="166"/>
    <n v="3"/>
    <x v="2"/>
    <x v="7"/>
  </r>
  <r>
    <x v="1"/>
    <x v="4"/>
    <x v="2"/>
    <x v="26"/>
    <x v="166"/>
    <n v="4"/>
    <x v="2"/>
    <x v="7"/>
  </r>
  <r>
    <x v="1"/>
    <x v="4"/>
    <x v="2"/>
    <x v="26"/>
    <x v="177"/>
    <n v="20"/>
    <x v="0"/>
    <x v="7"/>
  </r>
  <r>
    <x v="1"/>
    <x v="5"/>
    <x v="2"/>
    <x v="26"/>
    <x v="177"/>
    <n v="3"/>
    <x v="2"/>
    <x v="7"/>
  </r>
  <r>
    <x v="1"/>
    <x v="4"/>
    <x v="2"/>
    <x v="26"/>
    <x v="177"/>
    <n v="4"/>
    <x v="2"/>
    <x v="7"/>
  </r>
  <r>
    <x v="1"/>
    <x v="5"/>
    <x v="2"/>
    <x v="26"/>
    <x v="235"/>
    <n v="3"/>
    <x v="2"/>
    <x v="7"/>
  </r>
  <r>
    <x v="1"/>
    <x v="5"/>
    <x v="2"/>
    <x v="26"/>
    <x v="236"/>
    <n v="3"/>
    <x v="2"/>
    <x v="7"/>
  </r>
  <r>
    <x v="1"/>
    <x v="4"/>
    <x v="2"/>
    <x v="26"/>
    <x v="50"/>
    <n v="24"/>
    <x v="0"/>
    <x v="9"/>
  </r>
  <r>
    <x v="1"/>
    <x v="4"/>
    <x v="2"/>
    <x v="26"/>
    <x v="50"/>
    <n v="4"/>
    <x v="2"/>
    <x v="9"/>
  </r>
  <r>
    <x v="1"/>
    <x v="6"/>
    <x v="2"/>
    <x v="26"/>
    <x v="51"/>
    <n v="39"/>
    <x v="0"/>
    <x v="2"/>
  </r>
  <r>
    <x v="1"/>
    <x v="5"/>
    <x v="2"/>
    <x v="26"/>
    <x v="51"/>
    <n v="1"/>
    <x v="0"/>
    <x v="2"/>
  </r>
  <r>
    <x v="1"/>
    <x v="4"/>
    <x v="2"/>
    <x v="26"/>
    <x v="51"/>
    <n v="21"/>
    <x v="0"/>
    <x v="2"/>
  </r>
  <r>
    <x v="1"/>
    <x v="6"/>
    <x v="2"/>
    <x v="26"/>
    <x v="14"/>
    <n v="39"/>
    <x v="0"/>
    <x v="2"/>
  </r>
  <r>
    <x v="1"/>
    <x v="5"/>
    <x v="2"/>
    <x v="26"/>
    <x v="14"/>
    <n v="1"/>
    <x v="0"/>
    <x v="2"/>
  </r>
  <r>
    <x v="1"/>
    <x v="4"/>
    <x v="2"/>
    <x v="26"/>
    <x v="14"/>
    <n v="21"/>
    <x v="0"/>
    <x v="2"/>
  </r>
  <r>
    <x v="1"/>
    <x v="5"/>
    <x v="2"/>
    <x v="26"/>
    <x v="14"/>
    <n v="3"/>
    <x v="2"/>
    <x v="2"/>
  </r>
  <r>
    <x v="1"/>
    <x v="6"/>
    <x v="2"/>
    <x v="26"/>
    <x v="52"/>
    <n v="38"/>
    <x v="0"/>
    <x v="2"/>
  </r>
  <r>
    <x v="1"/>
    <x v="5"/>
    <x v="2"/>
    <x v="26"/>
    <x v="52"/>
    <n v="3"/>
    <x v="0"/>
    <x v="2"/>
  </r>
  <r>
    <x v="1"/>
    <x v="4"/>
    <x v="2"/>
    <x v="26"/>
    <x v="52"/>
    <n v="21"/>
    <x v="0"/>
    <x v="2"/>
  </r>
  <r>
    <x v="1"/>
    <x v="6"/>
    <x v="2"/>
    <x v="26"/>
    <x v="15"/>
    <n v="39"/>
    <x v="0"/>
    <x v="2"/>
  </r>
  <r>
    <x v="1"/>
    <x v="5"/>
    <x v="2"/>
    <x v="26"/>
    <x v="15"/>
    <n v="3"/>
    <x v="0"/>
    <x v="2"/>
  </r>
  <r>
    <x v="1"/>
    <x v="4"/>
    <x v="2"/>
    <x v="26"/>
    <x v="15"/>
    <n v="21"/>
    <x v="0"/>
    <x v="2"/>
  </r>
  <r>
    <x v="1"/>
    <x v="6"/>
    <x v="2"/>
    <x v="26"/>
    <x v="17"/>
    <n v="63"/>
    <x v="0"/>
    <x v="0"/>
  </r>
  <r>
    <x v="1"/>
    <x v="5"/>
    <x v="2"/>
    <x v="26"/>
    <x v="17"/>
    <n v="1"/>
    <x v="0"/>
    <x v="0"/>
  </r>
  <r>
    <x v="1"/>
    <x v="4"/>
    <x v="2"/>
    <x v="26"/>
    <x v="17"/>
    <n v="25"/>
    <x v="0"/>
    <x v="0"/>
  </r>
  <r>
    <x v="1"/>
    <x v="4"/>
    <x v="2"/>
    <x v="26"/>
    <x v="17"/>
    <n v="4"/>
    <x v="2"/>
    <x v="0"/>
  </r>
  <r>
    <x v="1"/>
    <x v="6"/>
    <x v="2"/>
    <x v="26"/>
    <x v="155"/>
    <n v="20"/>
    <x v="0"/>
    <x v="0"/>
  </r>
  <r>
    <x v="1"/>
    <x v="5"/>
    <x v="2"/>
    <x v="26"/>
    <x v="155"/>
    <n v="3"/>
    <x v="0"/>
    <x v="0"/>
  </r>
  <r>
    <x v="1"/>
    <x v="4"/>
    <x v="2"/>
    <x v="26"/>
    <x v="155"/>
    <n v="21"/>
    <x v="0"/>
    <x v="0"/>
  </r>
  <r>
    <x v="1"/>
    <x v="5"/>
    <x v="2"/>
    <x v="26"/>
    <x v="80"/>
    <n v="1"/>
    <x v="0"/>
    <x v="7"/>
  </r>
  <r>
    <x v="1"/>
    <x v="4"/>
    <x v="2"/>
    <x v="26"/>
    <x v="80"/>
    <n v="20"/>
    <x v="0"/>
    <x v="7"/>
  </r>
  <r>
    <x v="1"/>
    <x v="5"/>
    <x v="2"/>
    <x v="26"/>
    <x v="80"/>
    <n v="3"/>
    <x v="2"/>
    <x v="7"/>
  </r>
  <r>
    <x v="1"/>
    <x v="4"/>
    <x v="2"/>
    <x v="26"/>
    <x v="80"/>
    <n v="4"/>
    <x v="2"/>
    <x v="7"/>
  </r>
  <r>
    <x v="1"/>
    <x v="5"/>
    <x v="2"/>
    <x v="26"/>
    <x v="56"/>
    <n v="1"/>
    <x v="0"/>
    <x v="7"/>
  </r>
  <r>
    <x v="1"/>
    <x v="4"/>
    <x v="2"/>
    <x v="26"/>
    <x v="56"/>
    <n v="20"/>
    <x v="0"/>
    <x v="7"/>
  </r>
  <r>
    <x v="1"/>
    <x v="5"/>
    <x v="2"/>
    <x v="26"/>
    <x v="56"/>
    <n v="3"/>
    <x v="2"/>
    <x v="7"/>
  </r>
  <r>
    <x v="1"/>
    <x v="4"/>
    <x v="2"/>
    <x v="26"/>
    <x v="56"/>
    <n v="4"/>
    <x v="2"/>
    <x v="7"/>
  </r>
  <r>
    <x v="1"/>
    <x v="6"/>
    <x v="2"/>
    <x v="26"/>
    <x v="221"/>
    <n v="3"/>
    <x v="0"/>
    <x v="10"/>
  </r>
  <r>
    <x v="1"/>
    <x v="6"/>
    <x v="2"/>
    <x v="26"/>
    <x v="222"/>
    <n v="3"/>
    <x v="0"/>
    <x v="10"/>
  </r>
  <r>
    <x v="1"/>
    <x v="6"/>
    <x v="2"/>
    <x v="26"/>
    <x v="223"/>
    <n v="3"/>
    <x v="0"/>
    <x v="10"/>
  </r>
  <r>
    <x v="1"/>
    <x v="6"/>
    <x v="2"/>
    <x v="26"/>
    <x v="19"/>
    <n v="39"/>
    <x v="0"/>
    <x v="4"/>
  </r>
  <r>
    <x v="1"/>
    <x v="4"/>
    <x v="2"/>
    <x v="26"/>
    <x v="19"/>
    <n v="21"/>
    <x v="0"/>
    <x v="4"/>
  </r>
  <r>
    <x v="1"/>
    <x v="6"/>
    <x v="2"/>
    <x v="26"/>
    <x v="20"/>
    <n v="39"/>
    <x v="0"/>
    <x v="5"/>
  </r>
  <r>
    <x v="1"/>
    <x v="5"/>
    <x v="2"/>
    <x v="26"/>
    <x v="20"/>
    <n v="3"/>
    <x v="0"/>
    <x v="5"/>
  </r>
  <r>
    <x v="1"/>
    <x v="4"/>
    <x v="2"/>
    <x v="26"/>
    <x v="20"/>
    <n v="21"/>
    <x v="0"/>
    <x v="5"/>
  </r>
  <r>
    <x v="1"/>
    <x v="6"/>
    <x v="2"/>
    <x v="26"/>
    <x v="21"/>
    <n v="35"/>
    <x v="0"/>
    <x v="5"/>
  </r>
  <r>
    <x v="1"/>
    <x v="5"/>
    <x v="2"/>
    <x v="26"/>
    <x v="21"/>
    <n v="3"/>
    <x v="0"/>
    <x v="5"/>
  </r>
  <r>
    <x v="1"/>
    <x v="4"/>
    <x v="2"/>
    <x v="26"/>
    <x v="21"/>
    <n v="21"/>
    <x v="0"/>
    <x v="5"/>
  </r>
  <r>
    <x v="1"/>
    <x v="6"/>
    <x v="2"/>
    <x v="26"/>
    <x v="22"/>
    <n v="39"/>
    <x v="0"/>
    <x v="5"/>
  </r>
  <r>
    <x v="1"/>
    <x v="5"/>
    <x v="2"/>
    <x v="26"/>
    <x v="22"/>
    <n v="3"/>
    <x v="0"/>
    <x v="5"/>
  </r>
  <r>
    <x v="1"/>
    <x v="4"/>
    <x v="2"/>
    <x v="26"/>
    <x v="22"/>
    <n v="21"/>
    <x v="0"/>
    <x v="5"/>
  </r>
  <r>
    <x v="1"/>
    <x v="6"/>
    <x v="2"/>
    <x v="26"/>
    <x v="3"/>
    <n v="94"/>
    <x v="0"/>
    <x v="1"/>
  </r>
  <r>
    <x v="1"/>
    <x v="5"/>
    <x v="2"/>
    <x v="26"/>
    <x v="3"/>
    <n v="2"/>
    <x v="0"/>
    <x v="1"/>
  </r>
  <r>
    <x v="1"/>
    <x v="4"/>
    <x v="2"/>
    <x v="26"/>
    <x v="3"/>
    <n v="21"/>
    <x v="0"/>
    <x v="1"/>
  </r>
  <r>
    <x v="1"/>
    <x v="5"/>
    <x v="2"/>
    <x v="26"/>
    <x v="3"/>
    <n v="3"/>
    <x v="2"/>
    <x v="1"/>
  </r>
  <r>
    <x v="1"/>
    <x v="4"/>
    <x v="2"/>
    <x v="26"/>
    <x v="3"/>
    <n v="4"/>
    <x v="2"/>
    <x v="1"/>
  </r>
  <r>
    <x v="1"/>
    <x v="4"/>
    <x v="2"/>
    <x v="26"/>
    <x v="158"/>
    <n v="1"/>
    <x v="0"/>
    <x v="0"/>
  </r>
  <r>
    <x v="1"/>
    <x v="5"/>
    <x v="2"/>
    <x v="26"/>
    <x v="59"/>
    <n v="1"/>
    <x v="0"/>
    <x v="7"/>
  </r>
  <r>
    <x v="1"/>
    <x v="4"/>
    <x v="2"/>
    <x v="26"/>
    <x v="59"/>
    <n v="20"/>
    <x v="0"/>
    <x v="7"/>
  </r>
  <r>
    <x v="1"/>
    <x v="5"/>
    <x v="2"/>
    <x v="26"/>
    <x v="59"/>
    <n v="3"/>
    <x v="2"/>
    <x v="7"/>
  </r>
  <r>
    <x v="1"/>
    <x v="4"/>
    <x v="2"/>
    <x v="26"/>
    <x v="59"/>
    <n v="4"/>
    <x v="2"/>
    <x v="7"/>
  </r>
  <r>
    <x v="1"/>
    <x v="4"/>
    <x v="2"/>
    <x v="26"/>
    <x v="159"/>
    <n v="1"/>
    <x v="0"/>
    <x v="13"/>
  </r>
  <r>
    <x v="1"/>
    <x v="5"/>
    <x v="2"/>
    <x v="26"/>
    <x v="167"/>
    <n v="3"/>
    <x v="2"/>
    <x v="1"/>
  </r>
  <r>
    <x v="1"/>
    <x v="4"/>
    <x v="2"/>
    <x v="26"/>
    <x v="167"/>
    <n v="4"/>
    <x v="2"/>
    <x v="1"/>
  </r>
  <r>
    <x v="1"/>
    <x v="4"/>
    <x v="2"/>
    <x v="26"/>
    <x v="160"/>
    <n v="1"/>
    <x v="0"/>
    <x v="13"/>
  </r>
  <r>
    <x v="1"/>
    <x v="4"/>
    <x v="2"/>
    <x v="26"/>
    <x v="8"/>
    <n v="23"/>
    <x v="0"/>
    <x v="0"/>
  </r>
  <r>
    <x v="1"/>
    <x v="6"/>
    <x v="2"/>
    <x v="26"/>
    <x v="4"/>
    <n v="41"/>
    <x v="0"/>
    <x v="0"/>
  </r>
  <r>
    <x v="1"/>
    <x v="5"/>
    <x v="2"/>
    <x v="26"/>
    <x v="4"/>
    <n v="2"/>
    <x v="0"/>
    <x v="0"/>
  </r>
  <r>
    <x v="1"/>
    <x v="4"/>
    <x v="2"/>
    <x v="26"/>
    <x v="4"/>
    <n v="24"/>
    <x v="0"/>
    <x v="0"/>
  </r>
  <r>
    <x v="1"/>
    <x v="4"/>
    <x v="2"/>
    <x v="26"/>
    <x v="9"/>
    <n v="23"/>
    <x v="0"/>
    <x v="0"/>
  </r>
  <r>
    <x v="1"/>
    <x v="4"/>
    <x v="2"/>
    <x v="26"/>
    <x v="161"/>
    <n v="1"/>
    <x v="0"/>
    <x v="13"/>
  </r>
  <r>
    <x v="1"/>
    <x v="4"/>
    <x v="2"/>
    <x v="26"/>
    <x v="61"/>
    <n v="24"/>
    <x v="0"/>
    <x v="9"/>
  </r>
  <r>
    <x v="1"/>
    <x v="4"/>
    <x v="2"/>
    <x v="26"/>
    <x v="61"/>
    <n v="4"/>
    <x v="2"/>
    <x v="9"/>
  </r>
  <r>
    <x v="1"/>
    <x v="6"/>
    <x v="2"/>
    <x v="26"/>
    <x v="62"/>
    <n v="2"/>
    <x v="0"/>
    <x v="9"/>
  </r>
  <r>
    <x v="1"/>
    <x v="6"/>
    <x v="2"/>
    <x v="26"/>
    <x v="225"/>
    <n v="70"/>
    <x v="0"/>
    <x v="14"/>
  </r>
  <r>
    <x v="1"/>
    <x v="5"/>
    <x v="2"/>
    <x v="26"/>
    <x v="64"/>
    <n v="1"/>
    <x v="0"/>
    <x v="7"/>
  </r>
  <r>
    <x v="1"/>
    <x v="5"/>
    <x v="2"/>
    <x v="26"/>
    <x v="64"/>
    <n v="3"/>
    <x v="2"/>
    <x v="7"/>
  </r>
  <r>
    <x v="1"/>
    <x v="4"/>
    <x v="2"/>
    <x v="26"/>
    <x v="64"/>
    <n v="4"/>
    <x v="2"/>
    <x v="7"/>
  </r>
  <r>
    <x v="1"/>
    <x v="4"/>
    <x v="2"/>
    <x v="26"/>
    <x v="81"/>
    <n v="20"/>
    <x v="0"/>
    <x v="7"/>
  </r>
  <r>
    <x v="1"/>
    <x v="4"/>
    <x v="2"/>
    <x v="26"/>
    <x v="81"/>
    <n v="4"/>
    <x v="2"/>
    <x v="7"/>
  </r>
  <r>
    <x v="1"/>
    <x v="4"/>
    <x v="2"/>
    <x v="26"/>
    <x v="168"/>
    <n v="20"/>
    <x v="0"/>
    <x v="7"/>
  </r>
  <r>
    <x v="1"/>
    <x v="4"/>
    <x v="2"/>
    <x v="26"/>
    <x v="168"/>
    <n v="4"/>
    <x v="2"/>
    <x v="7"/>
  </r>
  <r>
    <x v="1"/>
    <x v="5"/>
    <x v="2"/>
    <x v="26"/>
    <x v="237"/>
    <n v="3"/>
    <x v="2"/>
    <x v="7"/>
  </r>
  <r>
    <x v="1"/>
    <x v="4"/>
    <x v="2"/>
    <x v="26"/>
    <x v="169"/>
    <n v="20"/>
    <x v="0"/>
    <x v="7"/>
  </r>
  <r>
    <x v="1"/>
    <x v="5"/>
    <x v="2"/>
    <x v="26"/>
    <x v="169"/>
    <n v="3"/>
    <x v="2"/>
    <x v="7"/>
  </r>
  <r>
    <x v="1"/>
    <x v="4"/>
    <x v="2"/>
    <x v="26"/>
    <x v="169"/>
    <n v="4"/>
    <x v="2"/>
    <x v="7"/>
  </r>
  <r>
    <x v="1"/>
    <x v="4"/>
    <x v="2"/>
    <x v="26"/>
    <x v="170"/>
    <n v="19"/>
    <x v="0"/>
    <x v="7"/>
  </r>
  <r>
    <x v="1"/>
    <x v="5"/>
    <x v="2"/>
    <x v="26"/>
    <x v="170"/>
    <n v="3"/>
    <x v="2"/>
    <x v="7"/>
  </r>
  <r>
    <x v="1"/>
    <x v="4"/>
    <x v="2"/>
    <x v="26"/>
    <x v="170"/>
    <n v="4"/>
    <x v="2"/>
    <x v="7"/>
  </r>
  <r>
    <x v="1"/>
    <x v="4"/>
    <x v="2"/>
    <x v="26"/>
    <x v="10"/>
    <n v="21"/>
    <x v="0"/>
    <x v="1"/>
  </r>
  <r>
    <x v="1"/>
    <x v="4"/>
    <x v="2"/>
    <x v="26"/>
    <x v="10"/>
    <n v="4"/>
    <x v="2"/>
    <x v="1"/>
  </r>
  <r>
    <x v="1"/>
    <x v="6"/>
    <x v="2"/>
    <x v="26"/>
    <x v="156"/>
    <n v="39"/>
    <x v="0"/>
    <x v="3"/>
  </r>
  <r>
    <x v="1"/>
    <x v="5"/>
    <x v="2"/>
    <x v="26"/>
    <x v="65"/>
    <n v="1"/>
    <x v="0"/>
    <x v="7"/>
  </r>
  <r>
    <x v="1"/>
    <x v="4"/>
    <x v="2"/>
    <x v="26"/>
    <x v="65"/>
    <n v="20"/>
    <x v="0"/>
    <x v="7"/>
  </r>
  <r>
    <x v="1"/>
    <x v="5"/>
    <x v="2"/>
    <x v="26"/>
    <x v="65"/>
    <n v="3"/>
    <x v="2"/>
    <x v="7"/>
  </r>
  <r>
    <x v="1"/>
    <x v="4"/>
    <x v="2"/>
    <x v="26"/>
    <x v="65"/>
    <n v="4"/>
    <x v="2"/>
    <x v="7"/>
  </r>
  <r>
    <x v="1"/>
    <x v="4"/>
    <x v="2"/>
    <x v="26"/>
    <x v="171"/>
    <n v="20"/>
    <x v="0"/>
    <x v="7"/>
  </r>
  <r>
    <x v="1"/>
    <x v="5"/>
    <x v="2"/>
    <x v="26"/>
    <x v="171"/>
    <n v="3"/>
    <x v="2"/>
    <x v="7"/>
  </r>
  <r>
    <x v="1"/>
    <x v="4"/>
    <x v="2"/>
    <x v="26"/>
    <x v="171"/>
    <n v="4"/>
    <x v="2"/>
    <x v="7"/>
  </r>
  <r>
    <x v="1"/>
    <x v="4"/>
    <x v="2"/>
    <x v="26"/>
    <x v="172"/>
    <n v="20"/>
    <x v="0"/>
    <x v="7"/>
  </r>
  <r>
    <x v="1"/>
    <x v="5"/>
    <x v="2"/>
    <x v="26"/>
    <x v="172"/>
    <n v="3"/>
    <x v="2"/>
    <x v="7"/>
  </r>
  <r>
    <x v="1"/>
    <x v="4"/>
    <x v="2"/>
    <x v="26"/>
    <x v="172"/>
    <n v="4"/>
    <x v="2"/>
    <x v="7"/>
  </r>
  <r>
    <x v="1"/>
    <x v="5"/>
    <x v="2"/>
    <x v="26"/>
    <x v="238"/>
    <n v="3"/>
    <x v="2"/>
    <x v="7"/>
  </r>
  <r>
    <x v="1"/>
    <x v="5"/>
    <x v="2"/>
    <x v="26"/>
    <x v="11"/>
    <n v="3"/>
    <x v="0"/>
    <x v="1"/>
  </r>
  <r>
    <x v="1"/>
    <x v="4"/>
    <x v="2"/>
    <x v="26"/>
    <x v="11"/>
    <n v="21"/>
    <x v="0"/>
    <x v="1"/>
  </r>
  <r>
    <x v="1"/>
    <x v="5"/>
    <x v="2"/>
    <x v="26"/>
    <x v="11"/>
    <n v="3"/>
    <x v="2"/>
    <x v="1"/>
  </r>
  <r>
    <x v="1"/>
    <x v="4"/>
    <x v="2"/>
    <x v="26"/>
    <x v="11"/>
    <n v="4"/>
    <x v="2"/>
    <x v="1"/>
  </r>
  <r>
    <x v="1"/>
    <x v="5"/>
    <x v="2"/>
    <x v="26"/>
    <x v="182"/>
    <n v="3"/>
    <x v="0"/>
    <x v="12"/>
  </r>
  <r>
    <x v="1"/>
    <x v="4"/>
    <x v="2"/>
    <x v="26"/>
    <x v="84"/>
    <n v="20"/>
    <x v="0"/>
    <x v="7"/>
  </r>
  <r>
    <x v="1"/>
    <x v="5"/>
    <x v="2"/>
    <x v="26"/>
    <x v="84"/>
    <n v="3"/>
    <x v="2"/>
    <x v="7"/>
  </r>
  <r>
    <x v="1"/>
    <x v="4"/>
    <x v="2"/>
    <x v="26"/>
    <x v="84"/>
    <n v="4"/>
    <x v="2"/>
    <x v="7"/>
  </r>
  <r>
    <x v="1"/>
    <x v="5"/>
    <x v="2"/>
    <x v="26"/>
    <x v="66"/>
    <n v="1"/>
    <x v="0"/>
    <x v="7"/>
  </r>
  <r>
    <x v="1"/>
    <x v="4"/>
    <x v="2"/>
    <x v="26"/>
    <x v="66"/>
    <n v="20"/>
    <x v="0"/>
    <x v="7"/>
  </r>
  <r>
    <x v="1"/>
    <x v="5"/>
    <x v="2"/>
    <x v="26"/>
    <x v="66"/>
    <n v="3"/>
    <x v="2"/>
    <x v="7"/>
  </r>
  <r>
    <x v="1"/>
    <x v="4"/>
    <x v="2"/>
    <x v="26"/>
    <x v="66"/>
    <n v="4"/>
    <x v="2"/>
    <x v="7"/>
  </r>
  <r>
    <x v="1"/>
    <x v="4"/>
    <x v="2"/>
    <x v="26"/>
    <x v="173"/>
    <n v="20"/>
    <x v="0"/>
    <x v="7"/>
  </r>
  <r>
    <x v="1"/>
    <x v="4"/>
    <x v="2"/>
    <x v="26"/>
    <x v="173"/>
    <n v="4"/>
    <x v="2"/>
    <x v="7"/>
  </r>
  <r>
    <x v="1"/>
    <x v="6"/>
    <x v="2"/>
    <x v="26"/>
    <x v="28"/>
    <n v="69"/>
    <x v="0"/>
    <x v="1"/>
  </r>
  <r>
    <x v="1"/>
    <x v="4"/>
    <x v="2"/>
    <x v="26"/>
    <x v="69"/>
    <n v="24"/>
    <x v="0"/>
    <x v="9"/>
  </r>
  <r>
    <x v="1"/>
    <x v="4"/>
    <x v="2"/>
    <x v="26"/>
    <x v="69"/>
    <n v="4"/>
    <x v="2"/>
    <x v="9"/>
  </r>
  <r>
    <x v="1"/>
    <x v="6"/>
    <x v="2"/>
    <x v="26"/>
    <x v="184"/>
    <n v="39"/>
    <x v="0"/>
    <x v="3"/>
  </r>
  <r>
    <x v="1"/>
    <x v="5"/>
    <x v="2"/>
    <x v="26"/>
    <x v="184"/>
    <n v="3"/>
    <x v="0"/>
    <x v="3"/>
  </r>
  <r>
    <x v="1"/>
    <x v="6"/>
    <x v="2"/>
    <x v="26"/>
    <x v="24"/>
    <n v="39"/>
    <x v="0"/>
    <x v="2"/>
  </r>
  <r>
    <x v="1"/>
    <x v="4"/>
    <x v="2"/>
    <x v="26"/>
    <x v="24"/>
    <n v="21"/>
    <x v="0"/>
    <x v="2"/>
  </r>
  <r>
    <x v="1"/>
    <x v="6"/>
    <x v="2"/>
    <x v="26"/>
    <x v="72"/>
    <n v="39"/>
    <x v="0"/>
    <x v="3"/>
  </r>
  <r>
    <x v="1"/>
    <x v="4"/>
    <x v="2"/>
    <x v="26"/>
    <x v="72"/>
    <n v="21"/>
    <x v="0"/>
    <x v="3"/>
  </r>
  <r>
    <x v="1"/>
    <x v="4"/>
    <x v="2"/>
    <x v="26"/>
    <x v="162"/>
    <n v="1"/>
    <x v="0"/>
    <x v="13"/>
  </r>
  <r>
    <x v="1"/>
    <x v="8"/>
    <x v="2"/>
    <x v="26"/>
    <x v="239"/>
    <n v="2"/>
    <x v="0"/>
    <x v="13"/>
  </r>
  <r>
    <x v="1"/>
    <x v="4"/>
    <x v="2"/>
    <x v="26"/>
    <x v="25"/>
    <n v="24"/>
    <x v="0"/>
    <x v="0"/>
  </r>
  <r>
    <x v="1"/>
    <x v="6"/>
    <x v="2"/>
    <x v="26"/>
    <x v="5"/>
    <n v="85"/>
    <x v="0"/>
    <x v="0"/>
  </r>
  <r>
    <x v="1"/>
    <x v="5"/>
    <x v="2"/>
    <x v="26"/>
    <x v="5"/>
    <n v="2"/>
    <x v="0"/>
    <x v="0"/>
  </r>
  <r>
    <x v="1"/>
    <x v="4"/>
    <x v="2"/>
    <x v="26"/>
    <x v="5"/>
    <n v="25"/>
    <x v="0"/>
    <x v="0"/>
  </r>
  <r>
    <x v="1"/>
    <x v="4"/>
    <x v="2"/>
    <x v="26"/>
    <x v="26"/>
    <n v="24"/>
    <x v="0"/>
    <x v="0"/>
  </r>
  <r>
    <x v="1"/>
    <x v="5"/>
    <x v="2"/>
    <x v="26"/>
    <x v="6"/>
    <n v="3"/>
    <x v="0"/>
    <x v="1"/>
  </r>
  <r>
    <x v="1"/>
    <x v="4"/>
    <x v="2"/>
    <x v="26"/>
    <x v="6"/>
    <n v="21"/>
    <x v="0"/>
    <x v="1"/>
  </r>
  <r>
    <x v="1"/>
    <x v="5"/>
    <x v="2"/>
    <x v="26"/>
    <x v="6"/>
    <n v="3"/>
    <x v="2"/>
    <x v="1"/>
  </r>
  <r>
    <x v="1"/>
    <x v="4"/>
    <x v="2"/>
    <x v="26"/>
    <x v="6"/>
    <n v="4"/>
    <x v="2"/>
    <x v="1"/>
  </r>
  <r>
    <x v="1"/>
    <x v="4"/>
    <x v="2"/>
    <x v="27"/>
    <x v="76"/>
    <n v="3"/>
    <x v="0"/>
    <x v="7"/>
  </r>
  <r>
    <x v="1"/>
    <x v="4"/>
    <x v="2"/>
    <x v="27"/>
    <x v="77"/>
    <n v="17"/>
    <x v="0"/>
    <x v="7"/>
  </r>
  <r>
    <x v="1"/>
    <x v="6"/>
    <x v="2"/>
    <x v="27"/>
    <x v="0"/>
    <n v="22"/>
    <x v="0"/>
    <x v="0"/>
  </r>
  <r>
    <x v="1"/>
    <x v="4"/>
    <x v="2"/>
    <x v="27"/>
    <x v="0"/>
    <n v="17"/>
    <x v="0"/>
    <x v="0"/>
  </r>
  <r>
    <x v="1"/>
    <x v="4"/>
    <x v="2"/>
    <x v="27"/>
    <x v="38"/>
    <n v="17"/>
    <x v="0"/>
    <x v="7"/>
  </r>
  <r>
    <x v="1"/>
    <x v="4"/>
    <x v="2"/>
    <x v="27"/>
    <x v="39"/>
    <n v="17"/>
    <x v="0"/>
    <x v="7"/>
  </r>
  <r>
    <x v="1"/>
    <x v="4"/>
    <x v="2"/>
    <x v="27"/>
    <x v="40"/>
    <n v="17"/>
    <x v="0"/>
    <x v="7"/>
  </r>
  <r>
    <x v="1"/>
    <x v="4"/>
    <x v="2"/>
    <x v="27"/>
    <x v="163"/>
    <n v="17"/>
    <x v="0"/>
    <x v="7"/>
  </r>
  <r>
    <x v="1"/>
    <x v="4"/>
    <x v="2"/>
    <x v="27"/>
    <x v="85"/>
    <n v="17"/>
    <x v="0"/>
    <x v="10"/>
  </r>
  <r>
    <x v="1"/>
    <x v="4"/>
    <x v="2"/>
    <x v="27"/>
    <x v="88"/>
    <n v="17"/>
    <x v="0"/>
    <x v="10"/>
  </r>
  <r>
    <x v="1"/>
    <x v="4"/>
    <x v="2"/>
    <x v="27"/>
    <x v="89"/>
    <n v="17"/>
    <x v="0"/>
    <x v="10"/>
  </r>
  <r>
    <x v="1"/>
    <x v="4"/>
    <x v="2"/>
    <x v="27"/>
    <x v="185"/>
    <n v="17"/>
    <x v="0"/>
    <x v="10"/>
  </r>
  <r>
    <x v="1"/>
    <x v="4"/>
    <x v="2"/>
    <x v="27"/>
    <x v="93"/>
    <n v="17"/>
    <x v="0"/>
    <x v="10"/>
  </r>
  <r>
    <x v="1"/>
    <x v="4"/>
    <x v="2"/>
    <x v="27"/>
    <x v="94"/>
    <n v="17"/>
    <x v="0"/>
    <x v="10"/>
  </r>
  <r>
    <x v="1"/>
    <x v="4"/>
    <x v="2"/>
    <x v="27"/>
    <x v="186"/>
    <n v="17"/>
    <x v="0"/>
    <x v="10"/>
  </r>
  <r>
    <x v="1"/>
    <x v="4"/>
    <x v="2"/>
    <x v="27"/>
    <x v="95"/>
    <n v="17"/>
    <x v="0"/>
    <x v="10"/>
  </r>
  <r>
    <x v="1"/>
    <x v="4"/>
    <x v="2"/>
    <x v="27"/>
    <x v="100"/>
    <n v="17"/>
    <x v="0"/>
    <x v="10"/>
  </r>
  <r>
    <x v="1"/>
    <x v="4"/>
    <x v="2"/>
    <x v="27"/>
    <x v="78"/>
    <n v="17"/>
    <x v="0"/>
    <x v="7"/>
  </r>
  <r>
    <x v="1"/>
    <x v="4"/>
    <x v="2"/>
    <x v="27"/>
    <x v="164"/>
    <n v="17"/>
    <x v="0"/>
    <x v="7"/>
  </r>
  <r>
    <x v="1"/>
    <x v="4"/>
    <x v="2"/>
    <x v="27"/>
    <x v="42"/>
    <n v="17"/>
    <x v="0"/>
    <x v="7"/>
  </r>
  <r>
    <x v="1"/>
    <x v="4"/>
    <x v="2"/>
    <x v="27"/>
    <x v="29"/>
    <n v="18"/>
    <x v="0"/>
    <x v="6"/>
  </r>
  <r>
    <x v="1"/>
    <x v="4"/>
    <x v="2"/>
    <x v="27"/>
    <x v="44"/>
    <n v="18"/>
    <x v="0"/>
    <x v="6"/>
  </r>
  <r>
    <x v="1"/>
    <x v="4"/>
    <x v="2"/>
    <x v="27"/>
    <x v="137"/>
    <n v="18"/>
    <x v="0"/>
    <x v="6"/>
  </r>
  <r>
    <x v="1"/>
    <x v="4"/>
    <x v="2"/>
    <x v="27"/>
    <x v="30"/>
    <n v="18"/>
    <x v="0"/>
    <x v="6"/>
  </r>
  <r>
    <x v="1"/>
    <x v="4"/>
    <x v="2"/>
    <x v="27"/>
    <x v="240"/>
    <n v="17"/>
    <x v="0"/>
    <x v="6"/>
  </r>
  <r>
    <x v="1"/>
    <x v="4"/>
    <x v="2"/>
    <x v="27"/>
    <x v="138"/>
    <n v="18"/>
    <x v="0"/>
    <x v="6"/>
  </r>
  <r>
    <x v="1"/>
    <x v="4"/>
    <x v="2"/>
    <x v="27"/>
    <x v="31"/>
    <n v="18"/>
    <x v="0"/>
    <x v="6"/>
  </r>
  <r>
    <x v="1"/>
    <x v="4"/>
    <x v="2"/>
    <x v="27"/>
    <x v="141"/>
    <n v="18"/>
    <x v="0"/>
    <x v="6"/>
  </r>
  <r>
    <x v="1"/>
    <x v="4"/>
    <x v="2"/>
    <x v="27"/>
    <x v="142"/>
    <n v="18"/>
    <x v="0"/>
    <x v="6"/>
  </r>
  <r>
    <x v="1"/>
    <x v="4"/>
    <x v="2"/>
    <x v="27"/>
    <x v="32"/>
    <n v="18"/>
    <x v="0"/>
    <x v="6"/>
  </r>
  <r>
    <x v="1"/>
    <x v="4"/>
    <x v="2"/>
    <x v="27"/>
    <x v="45"/>
    <n v="18"/>
    <x v="0"/>
    <x v="6"/>
  </r>
  <r>
    <x v="1"/>
    <x v="4"/>
    <x v="2"/>
    <x v="27"/>
    <x v="234"/>
    <n v="18"/>
    <x v="0"/>
    <x v="6"/>
  </r>
  <r>
    <x v="1"/>
    <x v="4"/>
    <x v="2"/>
    <x v="27"/>
    <x v="241"/>
    <n v="17"/>
    <x v="0"/>
    <x v="6"/>
  </r>
  <r>
    <x v="1"/>
    <x v="4"/>
    <x v="2"/>
    <x v="27"/>
    <x v="143"/>
    <n v="18"/>
    <x v="0"/>
    <x v="6"/>
  </r>
  <r>
    <x v="1"/>
    <x v="4"/>
    <x v="2"/>
    <x v="27"/>
    <x v="33"/>
    <n v="18"/>
    <x v="0"/>
    <x v="6"/>
  </r>
  <r>
    <x v="1"/>
    <x v="4"/>
    <x v="2"/>
    <x v="27"/>
    <x v="34"/>
    <n v="18"/>
    <x v="0"/>
    <x v="6"/>
  </r>
  <r>
    <x v="1"/>
    <x v="4"/>
    <x v="2"/>
    <x v="27"/>
    <x v="46"/>
    <n v="18"/>
    <x v="0"/>
    <x v="6"/>
  </r>
  <r>
    <x v="1"/>
    <x v="4"/>
    <x v="2"/>
    <x v="27"/>
    <x v="206"/>
    <n v="18"/>
    <x v="0"/>
    <x v="6"/>
  </r>
  <r>
    <x v="1"/>
    <x v="4"/>
    <x v="2"/>
    <x v="27"/>
    <x v="149"/>
    <n v="18"/>
    <x v="0"/>
    <x v="6"/>
  </r>
  <r>
    <x v="1"/>
    <x v="4"/>
    <x v="2"/>
    <x v="27"/>
    <x v="35"/>
    <n v="18"/>
    <x v="0"/>
    <x v="6"/>
  </r>
  <r>
    <x v="1"/>
    <x v="4"/>
    <x v="2"/>
    <x v="27"/>
    <x v="242"/>
    <n v="17"/>
    <x v="0"/>
    <x v="6"/>
  </r>
  <r>
    <x v="1"/>
    <x v="4"/>
    <x v="2"/>
    <x v="27"/>
    <x v="243"/>
    <n v="4"/>
    <x v="0"/>
    <x v="6"/>
  </r>
  <r>
    <x v="1"/>
    <x v="4"/>
    <x v="2"/>
    <x v="27"/>
    <x v="175"/>
    <n v="18"/>
    <x v="0"/>
    <x v="6"/>
  </r>
  <r>
    <x v="1"/>
    <x v="4"/>
    <x v="2"/>
    <x v="27"/>
    <x v="7"/>
    <n v="18"/>
    <x v="0"/>
    <x v="1"/>
  </r>
  <r>
    <x v="1"/>
    <x v="4"/>
    <x v="2"/>
    <x v="27"/>
    <x v="244"/>
    <n v="17"/>
    <x v="0"/>
    <x v="16"/>
  </r>
  <r>
    <x v="1"/>
    <x v="4"/>
    <x v="2"/>
    <x v="27"/>
    <x v="245"/>
    <n v="17"/>
    <x v="0"/>
    <x v="16"/>
  </r>
  <r>
    <x v="1"/>
    <x v="4"/>
    <x v="2"/>
    <x v="27"/>
    <x v="246"/>
    <n v="17"/>
    <x v="0"/>
    <x v="16"/>
  </r>
  <r>
    <x v="1"/>
    <x v="4"/>
    <x v="2"/>
    <x v="27"/>
    <x v="247"/>
    <n v="17"/>
    <x v="0"/>
    <x v="16"/>
  </r>
  <r>
    <x v="1"/>
    <x v="4"/>
    <x v="2"/>
    <x v="27"/>
    <x v="248"/>
    <n v="17"/>
    <x v="0"/>
    <x v="16"/>
  </r>
  <r>
    <x v="1"/>
    <x v="4"/>
    <x v="2"/>
    <x v="27"/>
    <x v="249"/>
    <n v="17"/>
    <x v="0"/>
    <x v="16"/>
  </r>
  <r>
    <x v="1"/>
    <x v="4"/>
    <x v="2"/>
    <x v="27"/>
    <x v="250"/>
    <n v="17"/>
    <x v="0"/>
    <x v="16"/>
  </r>
  <r>
    <x v="1"/>
    <x v="4"/>
    <x v="2"/>
    <x v="27"/>
    <x v="251"/>
    <n v="17"/>
    <x v="0"/>
    <x v="16"/>
  </r>
  <r>
    <x v="1"/>
    <x v="4"/>
    <x v="2"/>
    <x v="27"/>
    <x v="252"/>
    <n v="17"/>
    <x v="0"/>
    <x v="16"/>
  </r>
  <r>
    <x v="1"/>
    <x v="4"/>
    <x v="2"/>
    <x v="27"/>
    <x v="253"/>
    <n v="17"/>
    <x v="0"/>
    <x v="16"/>
  </r>
  <r>
    <x v="1"/>
    <x v="4"/>
    <x v="2"/>
    <x v="27"/>
    <x v="254"/>
    <n v="17"/>
    <x v="0"/>
    <x v="16"/>
  </r>
  <r>
    <x v="1"/>
    <x v="4"/>
    <x v="2"/>
    <x v="27"/>
    <x v="255"/>
    <n v="17"/>
    <x v="0"/>
    <x v="16"/>
  </r>
  <r>
    <x v="1"/>
    <x v="4"/>
    <x v="2"/>
    <x v="27"/>
    <x v="256"/>
    <n v="17"/>
    <x v="0"/>
    <x v="16"/>
  </r>
  <r>
    <x v="1"/>
    <x v="4"/>
    <x v="2"/>
    <x v="27"/>
    <x v="257"/>
    <n v="17"/>
    <x v="0"/>
    <x v="16"/>
  </r>
  <r>
    <x v="1"/>
    <x v="4"/>
    <x v="2"/>
    <x v="27"/>
    <x v="258"/>
    <n v="17"/>
    <x v="0"/>
    <x v="16"/>
  </r>
  <r>
    <x v="1"/>
    <x v="4"/>
    <x v="2"/>
    <x v="27"/>
    <x v="259"/>
    <n v="17"/>
    <x v="0"/>
    <x v="16"/>
  </r>
  <r>
    <x v="1"/>
    <x v="4"/>
    <x v="2"/>
    <x v="27"/>
    <x v="165"/>
    <n v="17"/>
    <x v="0"/>
    <x v="7"/>
  </r>
  <r>
    <x v="1"/>
    <x v="4"/>
    <x v="2"/>
    <x v="27"/>
    <x v="2"/>
    <n v="18"/>
    <x v="0"/>
    <x v="1"/>
  </r>
  <r>
    <x v="1"/>
    <x v="4"/>
    <x v="2"/>
    <x v="27"/>
    <x v="49"/>
    <n v="17"/>
    <x v="0"/>
    <x v="7"/>
  </r>
  <r>
    <x v="1"/>
    <x v="4"/>
    <x v="2"/>
    <x v="27"/>
    <x v="260"/>
    <n v="3"/>
    <x v="0"/>
    <x v="17"/>
  </r>
  <r>
    <x v="1"/>
    <x v="4"/>
    <x v="2"/>
    <x v="27"/>
    <x v="166"/>
    <n v="17"/>
    <x v="0"/>
    <x v="7"/>
  </r>
  <r>
    <x v="1"/>
    <x v="4"/>
    <x v="2"/>
    <x v="27"/>
    <x v="177"/>
    <n v="17"/>
    <x v="0"/>
    <x v="7"/>
  </r>
  <r>
    <x v="1"/>
    <x v="4"/>
    <x v="2"/>
    <x v="27"/>
    <x v="50"/>
    <n v="17"/>
    <x v="0"/>
    <x v="9"/>
  </r>
  <r>
    <x v="1"/>
    <x v="4"/>
    <x v="2"/>
    <x v="27"/>
    <x v="51"/>
    <n v="18"/>
    <x v="0"/>
    <x v="2"/>
  </r>
  <r>
    <x v="1"/>
    <x v="4"/>
    <x v="2"/>
    <x v="27"/>
    <x v="14"/>
    <n v="18"/>
    <x v="0"/>
    <x v="2"/>
  </r>
  <r>
    <x v="1"/>
    <x v="4"/>
    <x v="2"/>
    <x v="27"/>
    <x v="52"/>
    <n v="18"/>
    <x v="0"/>
    <x v="2"/>
  </r>
  <r>
    <x v="1"/>
    <x v="4"/>
    <x v="2"/>
    <x v="27"/>
    <x v="15"/>
    <n v="18"/>
    <x v="0"/>
    <x v="2"/>
  </r>
  <r>
    <x v="1"/>
    <x v="4"/>
    <x v="2"/>
    <x v="27"/>
    <x v="261"/>
    <n v="16"/>
    <x v="0"/>
    <x v="17"/>
  </r>
  <r>
    <x v="1"/>
    <x v="4"/>
    <x v="2"/>
    <x v="27"/>
    <x v="262"/>
    <n v="17"/>
    <x v="0"/>
    <x v="17"/>
  </r>
  <r>
    <x v="1"/>
    <x v="4"/>
    <x v="2"/>
    <x v="27"/>
    <x v="263"/>
    <n v="17"/>
    <x v="0"/>
    <x v="17"/>
  </r>
  <r>
    <x v="1"/>
    <x v="4"/>
    <x v="2"/>
    <x v="27"/>
    <x v="17"/>
    <n v="18"/>
    <x v="0"/>
    <x v="0"/>
  </r>
  <r>
    <x v="1"/>
    <x v="4"/>
    <x v="2"/>
    <x v="27"/>
    <x v="155"/>
    <n v="18"/>
    <x v="0"/>
    <x v="0"/>
  </r>
  <r>
    <x v="1"/>
    <x v="4"/>
    <x v="2"/>
    <x v="27"/>
    <x v="80"/>
    <n v="17"/>
    <x v="0"/>
    <x v="7"/>
  </r>
  <r>
    <x v="1"/>
    <x v="4"/>
    <x v="2"/>
    <x v="27"/>
    <x v="56"/>
    <n v="17"/>
    <x v="0"/>
    <x v="7"/>
  </r>
  <r>
    <x v="1"/>
    <x v="4"/>
    <x v="2"/>
    <x v="27"/>
    <x v="19"/>
    <n v="18"/>
    <x v="0"/>
    <x v="4"/>
  </r>
  <r>
    <x v="1"/>
    <x v="4"/>
    <x v="2"/>
    <x v="27"/>
    <x v="20"/>
    <n v="18"/>
    <x v="0"/>
    <x v="5"/>
  </r>
  <r>
    <x v="1"/>
    <x v="4"/>
    <x v="2"/>
    <x v="27"/>
    <x v="21"/>
    <n v="18"/>
    <x v="0"/>
    <x v="5"/>
  </r>
  <r>
    <x v="1"/>
    <x v="4"/>
    <x v="2"/>
    <x v="27"/>
    <x v="22"/>
    <n v="18"/>
    <x v="0"/>
    <x v="5"/>
  </r>
  <r>
    <x v="1"/>
    <x v="6"/>
    <x v="2"/>
    <x v="27"/>
    <x v="3"/>
    <n v="30"/>
    <x v="0"/>
    <x v="1"/>
  </r>
  <r>
    <x v="1"/>
    <x v="4"/>
    <x v="2"/>
    <x v="27"/>
    <x v="3"/>
    <n v="18"/>
    <x v="0"/>
    <x v="1"/>
  </r>
  <r>
    <x v="1"/>
    <x v="4"/>
    <x v="2"/>
    <x v="27"/>
    <x v="158"/>
    <n v="17"/>
    <x v="0"/>
    <x v="0"/>
  </r>
  <r>
    <x v="1"/>
    <x v="4"/>
    <x v="2"/>
    <x v="27"/>
    <x v="59"/>
    <n v="17"/>
    <x v="0"/>
    <x v="7"/>
  </r>
  <r>
    <x v="1"/>
    <x v="4"/>
    <x v="2"/>
    <x v="27"/>
    <x v="159"/>
    <n v="17"/>
    <x v="0"/>
    <x v="13"/>
  </r>
  <r>
    <x v="1"/>
    <x v="4"/>
    <x v="2"/>
    <x v="27"/>
    <x v="160"/>
    <n v="17"/>
    <x v="0"/>
    <x v="13"/>
  </r>
  <r>
    <x v="1"/>
    <x v="4"/>
    <x v="2"/>
    <x v="27"/>
    <x v="8"/>
    <n v="17"/>
    <x v="0"/>
    <x v="0"/>
  </r>
  <r>
    <x v="1"/>
    <x v="4"/>
    <x v="2"/>
    <x v="27"/>
    <x v="4"/>
    <n v="18"/>
    <x v="0"/>
    <x v="0"/>
  </r>
  <r>
    <x v="1"/>
    <x v="4"/>
    <x v="2"/>
    <x v="27"/>
    <x v="9"/>
    <n v="17"/>
    <x v="0"/>
    <x v="0"/>
  </r>
  <r>
    <x v="1"/>
    <x v="4"/>
    <x v="2"/>
    <x v="27"/>
    <x v="161"/>
    <n v="17"/>
    <x v="0"/>
    <x v="13"/>
  </r>
  <r>
    <x v="1"/>
    <x v="4"/>
    <x v="2"/>
    <x v="27"/>
    <x v="61"/>
    <n v="17"/>
    <x v="0"/>
    <x v="9"/>
  </r>
  <r>
    <x v="1"/>
    <x v="6"/>
    <x v="2"/>
    <x v="27"/>
    <x v="225"/>
    <n v="30"/>
    <x v="0"/>
    <x v="14"/>
  </r>
  <r>
    <x v="1"/>
    <x v="4"/>
    <x v="2"/>
    <x v="27"/>
    <x v="81"/>
    <n v="6"/>
    <x v="0"/>
    <x v="7"/>
  </r>
  <r>
    <x v="1"/>
    <x v="4"/>
    <x v="2"/>
    <x v="27"/>
    <x v="168"/>
    <n v="6"/>
    <x v="0"/>
    <x v="7"/>
  </r>
  <r>
    <x v="1"/>
    <x v="4"/>
    <x v="2"/>
    <x v="27"/>
    <x v="169"/>
    <n v="6"/>
    <x v="0"/>
    <x v="7"/>
  </r>
  <r>
    <x v="1"/>
    <x v="4"/>
    <x v="2"/>
    <x v="27"/>
    <x v="170"/>
    <n v="6"/>
    <x v="0"/>
    <x v="7"/>
  </r>
  <r>
    <x v="1"/>
    <x v="4"/>
    <x v="2"/>
    <x v="27"/>
    <x v="10"/>
    <n v="18"/>
    <x v="0"/>
    <x v="1"/>
  </r>
  <r>
    <x v="1"/>
    <x v="4"/>
    <x v="2"/>
    <x v="27"/>
    <x v="65"/>
    <n v="17"/>
    <x v="0"/>
    <x v="7"/>
  </r>
  <r>
    <x v="1"/>
    <x v="4"/>
    <x v="2"/>
    <x v="27"/>
    <x v="171"/>
    <n v="17"/>
    <x v="0"/>
    <x v="7"/>
  </r>
  <r>
    <x v="1"/>
    <x v="4"/>
    <x v="2"/>
    <x v="27"/>
    <x v="172"/>
    <n v="17"/>
    <x v="0"/>
    <x v="7"/>
  </r>
  <r>
    <x v="1"/>
    <x v="4"/>
    <x v="2"/>
    <x v="27"/>
    <x v="11"/>
    <n v="18"/>
    <x v="0"/>
    <x v="1"/>
  </r>
  <r>
    <x v="1"/>
    <x v="4"/>
    <x v="2"/>
    <x v="27"/>
    <x v="84"/>
    <n v="11"/>
    <x v="0"/>
    <x v="7"/>
  </r>
  <r>
    <x v="1"/>
    <x v="4"/>
    <x v="2"/>
    <x v="27"/>
    <x v="66"/>
    <n v="17"/>
    <x v="0"/>
    <x v="7"/>
  </r>
  <r>
    <x v="1"/>
    <x v="4"/>
    <x v="2"/>
    <x v="27"/>
    <x v="173"/>
    <n v="17"/>
    <x v="0"/>
    <x v="7"/>
  </r>
  <r>
    <x v="1"/>
    <x v="4"/>
    <x v="2"/>
    <x v="27"/>
    <x v="69"/>
    <n v="17"/>
    <x v="0"/>
    <x v="9"/>
  </r>
  <r>
    <x v="1"/>
    <x v="4"/>
    <x v="2"/>
    <x v="27"/>
    <x v="264"/>
    <n v="17"/>
    <x v="0"/>
    <x v="16"/>
  </r>
  <r>
    <x v="1"/>
    <x v="4"/>
    <x v="2"/>
    <x v="27"/>
    <x v="24"/>
    <n v="18"/>
    <x v="0"/>
    <x v="2"/>
  </r>
  <r>
    <x v="1"/>
    <x v="4"/>
    <x v="2"/>
    <x v="27"/>
    <x v="72"/>
    <n v="18"/>
    <x v="0"/>
    <x v="3"/>
  </r>
  <r>
    <x v="1"/>
    <x v="4"/>
    <x v="2"/>
    <x v="27"/>
    <x v="162"/>
    <n v="17"/>
    <x v="0"/>
    <x v="13"/>
  </r>
  <r>
    <x v="1"/>
    <x v="4"/>
    <x v="2"/>
    <x v="27"/>
    <x v="25"/>
    <n v="17"/>
    <x v="0"/>
    <x v="0"/>
  </r>
  <r>
    <x v="1"/>
    <x v="4"/>
    <x v="2"/>
    <x v="27"/>
    <x v="5"/>
    <n v="18"/>
    <x v="0"/>
    <x v="0"/>
  </r>
  <r>
    <x v="1"/>
    <x v="4"/>
    <x v="2"/>
    <x v="27"/>
    <x v="26"/>
    <n v="17"/>
    <x v="0"/>
    <x v="0"/>
  </r>
  <r>
    <x v="1"/>
    <x v="4"/>
    <x v="2"/>
    <x v="27"/>
    <x v="6"/>
    <n v="18"/>
    <x v="0"/>
    <x v="1"/>
  </r>
  <r>
    <x v="1"/>
    <x v="4"/>
    <x v="2"/>
    <x v="28"/>
    <x v="76"/>
    <n v="12"/>
    <x v="0"/>
    <x v="7"/>
  </r>
  <r>
    <x v="1"/>
    <x v="4"/>
    <x v="2"/>
    <x v="28"/>
    <x v="77"/>
    <n v="14"/>
    <x v="0"/>
    <x v="7"/>
  </r>
  <r>
    <x v="1"/>
    <x v="6"/>
    <x v="2"/>
    <x v="28"/>
    <x v="0"/>
    <n v="33"/>
    <x v="0"/>
    <x v="0"/>
  </r>
  <r>
    <x v="1"/>
    <x v="4"/>
    <x v="2"/>
    <x v="28"/>
    <x v="0"/>
    <n v="2"/>
    <x v="0"/>
    <x v="0"/>
  </r>
  <r>
    <x v="1"/>
    <x v="4"/>
    <x v="2"/>
    <x v="28"/>
    <x v="38"/>
    <n v="14"/>
    <x v="0"/>
    <x v="7"/>
  </r>
  <r>
    <x v="1"/>
    <x v="4"/>
    <x v="2"/>
    <x v="28"/>
    <x v="39"/>
    <n v="14"/>
    <x v="0"/>
    <x v="7"/>
  </r>
  <r>
    <x v="1"/>
    <x v="4"/>
    <x v="2"/>
    <x v="28"/>
    <x v="40"/>
    <n v="14"/>
    <x v="0"/>
    <x v="7"/>
  </r>
  <r>
    <x v="1"/>
    <x v="4"/>
    <x v="2"/>
    <x v="28"/>
    <x v="163"/>
    <n v="14"/>
    <x v="0"/>
    <x v="7"/>
  </r>
  <r>
    <x v="1"/>
    <x v="6"/>
    <x v="2"/>
    <x v="28"/>
    <x v="85"/>
    <n v="28"/>
    <x v="0"/>
    <x v="10"/>
  </r>
  <r>
    <x v="1"/>
    <x v="4"/>
    <x v="2"/>
    <x v="28"/>
    <x v="85"/>
    <n v="12"/>
    <x v="0"/>
    <x v="10"/>
  </r>
  <r>
    <x v="1"/>
    <x v="4"/>
    <x v="2"/>
    <x v="28"/>
    <x v="88"/>
    <n v="12"/>
    <x v="0"/>
    <x v="10"/>
  </r>
  <r>
    <x v="1"/>
    <x v="4"/>
    <x v="2"/>
    <x v="28"/>
    <x v="89"/>
    <n v="12"/>
    <x v="0"/>
    <x v="10"/>
  </r>
  <r>
    <x v="1"/>
    <x v="4"/>
    <x v="2"/>
    <x v="28"/>
    <x v="185"/>
    <n v="12"/>
    <x v="0"/>
    <x v="10"/>
  </r>
  <r>
    <x v="1"/>
    <x v="4"/>
    <x v="2"/>
    <x v="28"/>
    <x v="93"/>
    <n v="12"/>
    <x v="0"/>
    <x v="10"/>
  </r>
  <r>
    <x v="1"/>
    <x v="6"/>
    <x v="2"/>
    <x v="28"/>
    <x v="94"/>
    <n v="28"/>
    <x v="0"/>
    <x v="10"/>
  </r>
  <r>
    <x v="1"/>
    <x v="4"/>
    <x v="2"/>
    <x v="28"/>
    <x v="94"/>
    <n v="12"/>
    <x v="0"/>
    <x v="10"/>
  </r>
  <r>
    <x v="1"/>
    <x v="4"/>
    <x v="2"/>
    <x v="28"/>
    <x v="186"/>
    <n v="12"/>
    <x v="0"/>
    <x v="10"/>
  </r>
  <r>
    <x v="1"/>
    <x v="4"/>
    <x v="2"/>
    <x v="28"/>
    <x v="95"/>
    <n v="12"/>
    <x v="0"/>
    <x v="10"/>
  </r>
  <r>
    <x v="1"/>
    <x v="4"/>
    <x v="2"/>
    <x v="28"/>
    <x v="100"/>
    <n v="12"/>
    <x v="0"/>
    <x v="10"/>
  </r>
  <r>
    <x v="1"/>
    <x v="4"/>
    <x v="2"/>
    <x v="28"/>
    <x v="78"/>
    <n v="14"/>
    <x v="0"/>
    <x v="7"/>
  </r>
  <r>
    <x v="1"/>
    <x v="4"/>
    <x v="2"/>
    <x v="28"/>
    <x v="164"/>
    <n v="14"/>
    <x v="0"/>
    <x v="7"/>
  </r>
  <r>
    <x v="1"/>
    <x v="4"/>
    <x v="2"/>
    <x v="28"/>
    <x v="42"/>
    <n v="14"/>
    <x v="0"/>
    <x v="7"/>
  </r>
  <r>
    <x v="1"/>
    <x v="6"/>
    <x v="2"/>
    <x v="28"/>
    <x v="29"/>
    <n v="18"/>
    <x v="0"/>
    <x v="6"/>
  </r>
  <r>
    <x v="1"/>
    <x v="4"/>
    <x v="2"/>
    <x v="28"/>
    <x v="29"/>
    <n v="15"/>
    <x v="0"/>
    <x v="6"/>
  </r>
  <r>
    <x v="1"/>
    <x v="6"/>
    <x v="2"/>
    <x v="28"/>
    <x v="44"/>
    <n v="38"/>
    <x v="0"/>
    <x v="6"/>
  </r>
  <r>
    <x v="1"/>
    <x v="4"/>
    <x v="2"/>
    <x v="28"/>
    <x v="44"/>
    <n v="15"/>
    <x v="0"/>
    <x v="6"/>
  </r>
  <r>
    <x v="1"/>
    <x v="6"/>
    <x v="2"/>
    <x v="28"/>
    <x v="137"/>
    <n v="36"/>
    <x v="0"/>
    <x v="6"/>
  </r>
  <r>
    <x v="1"/>
    <x v="4"/>
    <x v="2"/>
    <x v="28"/>
    <x v="137"/>
    <n v="15"/>
    <x v="0"/>
    <x v="6"/>
  </r>
  <r>
    <x v="1"/>
    <x v="6"/>
    <x v="2"/>
    <x v="28"/>
    <x v="265"/>
    <n v="19"/>
    <x v="0"/>
    <x v="6"/>
  </r>
  <r>
    <x v="1"/>
    <x v="6"/>
    <x v="2"/>
    <x v="28"/>
    <x v="30"/>
    <n v="38"/>
    <x v="0"/>
    <x v="6"/>
  </r>
  <r>
    <x v="1"/>
    <x v="4"/>
    <x v="2"/>
    <x v="28"/>
    <x v="30"/>
    <n v="15"/>
    <x v="0"/>
    <x v="6"/>
  </r>
  <r>
    <x v="1"/>
    <x v="4"/>
    <x v="2"/>
    <x v="28"/>
    <x v="240"/>
    <n v="3"/>
    <x v="0"/>
    <x v="6"/>
  </r>
  <r>
    <x v="1"/>
    <x v="6"/>
    <x v="2"/>
    <x v="28"/>
    <x v="138"/>
    <n v="38"/>
    <x v="0"/>
    <x v="6"/>
  </r>
  <r>
    <x v="1"/>
    <x v="4"/>
    <x v="2"/>
    <x v="28"/>
    <x v="138"/>
    <n v="15"/>
    <x v="0"/>
    <x v="6"/>
  </r>
  <r>
    <x v="1"/>
    <x v="6"/>
    <x v="2"/>
    <x v="28"/>
    <x v="266"/>
    <n v="20"/>
    <x v="0"/>
    <x v="6"/>
  </r>
  <r>
    <x v="1"/>
    <x v="6"/>
    <x v="2"/>
    <x v="28"/>
    <x v="139"/>
    <n v="20"/>
    <x v="0"/>
    <x v="6"/>
  </r>
  <r>
    <x v="1"/>
    <x v="6"/>
    <x v="2"/>
    <x v="28"/>
    <x v="31"/>
    <n v="38"/>
    <x v="0"/>
    <x v="6"/>
  </r>
  <r>
    <x v="1"/>
    <x v="4"/>
    <x v="2"/>
    <x v="28"/>
    <x v="31"/>
    <n v="15"/>
    <x v="0"/>
    <x v="6"/>
  </r>
  <r>
    <x v="1"/>
    <x v="6"/>
    <x v="2"/>
    <x v="28"/>
    <x v="140"/>
    <n v="17"/>
    <x v="0"/>
    <x v="6"/>
  </r>
  <r>
    <x v="1"/>
    <x v="6"/>
    <x v="2"/>
    <x v="28"/>
    <x v="193"/>
    <n v="20"/>
    <x v="0"/>
    <x v="6"/>
  </r>
  <r>
    <x v="1"/>
    <x v="6"/>
    <x v="2"/>
    <x v="28"/>
    <x v="141"/>
    <n v="38"/>
    <x v="0"/>
    <x v="6"/>
  </r>
  <r>
    <x v="1"/>
    <x v="4"/>
    <x v="2"/>
    <x v="28"/>
    <x v="141"/>
    <n v="15"/>
    <x v="0"/>
    <x v="6"/>
  </r>
  <r>
    <x v="1"/>
    <x v="6"/>
    <x v="2"/>
    <x v="28"/>
    <x v="142"/>
    <n v="36"/>
    <x v="0"/>
    <x v="6"/>
  </r>
  <r>
    <x v="1"/>
    <x v="4"/>
    <x v="2"/>
    <x v="28"/>
    <x v="142"/>
    <n v="15"/>
    <x v="0"/>
    <x v="6"/>
  </r>
  <r>
    <x v="1"/>
    <x v="6"/>
    <x v="2"/>
    <x v="28"/>
    <x v="32"/>
    <n v="38"/>
    <x v="0"/>
    <x v="6"/>
  </r>
  <r>
    <x v="1"/>
    <x v="4"/>
    <x v="2"/>
    <x v="28"/>
    <x v="32"/>
    <n v="15"/>
    <x v="0"/>
    <x v="6"/>
  </r>
  <r>
    <x v="1"/>
    <x v="6"/>
    <x v="2"/>
    <x v="28"/>
    <x v="45"/>
    <n v="38"/>
    <x v="0"/>
    <x v="6"/>
  </r>
  <r>
    <x v="1"/>
    <x v="4"/>
    <x v="2"/>
    <x v="28"/>
    <x v="45"/>
    <n v="15"/>
    <x v="0"/>
    <x v="6"/>
  </r>
  <r>
    <x v="1"/>
    <x v="6"/>
    <x v="2"/>
    <x v="28"/>
    <x v="234"/>
    <n v="20"/>
    <x v="0"/>
    <x v="6"/>
  </r>
  <r>
    <x v="1"/>
    <x v="4"/>
    <x v="2"/>
    <x v="28"/>
    <x v="234"/>
    <n v="15"/>
    <x v="0"/>
    <x v="6"/>
  </r>
  <r>
    <x v="1"/>
    <x v="6"/>
    <x v="2"/>
    <x v="28"/>
    <x v="267"/>
    <n v="20"/>
    <x v="0"/>
    <x v="6"/>
  </r>
  <r>
    <x v="1"/>
    <x v="6"/>
    <x v="2"/>
    <x v="28"/>
    <x v="268"/>
    <n v="19"/>
    <x v="0"/>
    <x v="6"/>
  </r>
  <r>
    <x v="1"/>
    <x v="4"/>
    <x v="2"/>
    <x v="28"/>
    <x v="241"/>
    <n v="3"/>
    <x v="0"/>
    <x v="6"/>
  </r>
  <r>
    <x v="1"/>
    <x v="6"/>
    <x v="2"/>
    <x v="28"/>
    <x v="143"/>
    <n v="18"/>
    <x v="0"/>
    <x v="6"/>
  </r>
  <r>
    <x v="1"/>
    <x v="4"/>
    <x v="2"/>
    <x v="28"/>
    <x v="143"/>
    <n v="15"/>
    <x v="0"/>
    <x v="6"/>
  </r>
  <r>
    <x v="1"/>
    <x v="6"/>
    <x v="2"/>
    <x v="28"/>
    <x v="269"/>
    <n v="20"/>
    <x v="0"/>
    <x v="6"/>
  </r>
  <r>
    <x v="1"/>
    <x v="6"/>
    <x v="2"/>
    <x v="28"/>
    <x v="270"/>
    <n v="20"/>
    <x v="0"/>
    <x v="6"/>
  </r>
  <r>
    <x v="1"/>
    <x v="6"/>
    <x v="2"/>
    <x v="28"/>
    <x v="271"/>
    <n v="16"/>
    <x v="0"/>
    <x v="6"/>
  </r>
  <r>
    <x v="1"/>
    <x v="6"/>
    <x v="2"/>
    <x v="28"/>
    <x v="272"/>
    <n v="20"/>
    <x v="0"/>
    <x v="6"/>
  </r>
  <r>
    <x v="1"/>
    <x v="6"/>
    <x v="2"/>
    <x v="28"/>
    <x v="273"/>
    <n v="20"/>
    <x v="0"/>
    <x v="6"/>
  </r>
  <r>
    <x v="1"/>
    <x v="6"/>
    <x v="2"/>
    <x v="28"/>
    <x v="274"/>
    <n v="5"/>
    <x v="0"/>
    <x v="6"/>
  </r>
  <r>
    <x v="1"/>
    <x v="6"/>
    <x v="2"/>
    <x v="28"/>
    <x v="33"/>
    <n v="38"/>
    <x v="0"/>
    <x v="6"/>
  </r>
  <r>
    <x v="1"/>
    <x v="4"/>
    <x v="2"/>
    <x v="28"/>
    <x v="33"/>
    <n v="15"/>
    <x v="0"/>
    <x v="6"/>
  </r>
  <r>
    <x v="1"/>
    <x v="6"/>
    <x v="2"/>
    <x v="28"/>
    <x v="198"/>
    <n v="20"/>
    <x v="0"/>
    <x v="6"/>
  </r>
  <r>
    <x v="1"/>
    <x v="6"/>
    <x v="2"/>
    <x v="28"/>
    <x v="174"/>
    <n v="20"/>
    <x v="0"/>
    <x v="6"/>
  </r>
  <r>
    <x v="1"/>
    <x v="6"/>
    <x v="2"/>
    <x v="28"/>
    <x v="144"/>
    <n v="18"/>
    <x v="0"/>
    <x v="6"/>
  </r>
  <r>
    <x v="1"/>
    <x v="6"/>
    <x v="2"/>
    <x v="28"/>
    <x v="199"/>
    <n v="18"/>
    <x v="0"/>
    <x v="6"/>
  </r>
  <r>
    <x v="1"/>
    <x v="6"/>
    <x v="2"/>
    <x v="28"/>
    <x v="275"/>
    <n v="20"/>
    <x v="0"/>
    <x v="6"/>
  </r>
  <r>
    <x v="1"/>
    <x v="6"/>
    <x v="2"/>
    <x v="28"/>
    <x v="145"/>
    <n v="38"/>
    <x v="0"/>
    <x v="6"/>
  </r>
  <r>
    <x v="1"/>
    <x v="6"/>
    <x v="2"/>
    <x v="28"/>
    <x v="276"/>
    <n v="20"/>
    <x v="0"/>
    <x v="6"/>
  </r>
  <r>
    <x v="1"/>
    <x v="6"/>
    <x v="2"/>
    <x v="28"/>
    <x v="277"/>
    <n v="20"/>
    <x v="0"/>
    <x v="6"/>
  </r>
  <r>
    <x v="1"/>
    <x v="6"/>
    <x v="2"/>
    <x v="28"/>
    <x v="146"/>
    <n v="20"/>
    <x v="0"/>
    <x v="6"/>
  </r>
  <r>
    <x v="1"/>
    <x v="6"/>
    <x v="2"/>
    <x v="28"/>
    <x v="147"/>
    <n v="20"/>
    <x v="0"/>
    <x v="6"/>
  </r>
  <r>
    <x v="1"/>
    <x v="6"/>
    <x v="2"/>
    <x v="28"/>
    <x v="278"/>
    <n v="20"/>
    <x v="0"/>
    <x v="6"/>
  </r>
  <r>
    <x v="1"/>
    <x v="6"/>
    <x v="2"/>
    <x v="28"/>
    <x v="279"/>
    <n v="20"/>
    <x v="0"/>
    <x v="6"/>
  </r>
  <r>
    <x v="1"/>
    <x v="6"/>
    <x v="2"/>
    <x v="28"/>
    <x v="201"/>
    <n v="18"/>
    <x v="0"/>
    <x v="6"/>
  </r>
  <r>
    <x v="1"/>
    <x v="6"/>
    <x v="2"/>
    <x v="28"/>
    <x v="34"/>
    <n v="34"/>
    <x v="0"/>
    <x v="6"/>
  </r>
  <r>
    <x v="1"/>
    <x v="4"/>
    <x v="2"/>
    <x v="28"/>
    <x v="34"/>
    <n v="15"/>
    <x v="0"/>
    <x v="6"/>
  </r>
  <r>
    <x v="1"/>
    <x v="6"/>
    <x v="2"/>
    <x v="28"/>
    <x v="46"/>
    <n v="24"/>
    <x v="0"/>
    <x v="6"/>
  </r>
  <r>
    <x v="1"/>
    <x v="4"/>
    <x v="2"/>
    <x v="28"/>
    <x v="46"/>
    <n v="15"/>
    <x v="0"/>
    <x v="6"/>
  </r>
  <r>
    <x v="1"/>
    <x v="6"/>
    <x v="2"/>
    <x v="28"/>
    <x v="206"/>
    <n v="27"/>
    <x v="0"/>
    <x v="6"/>
  </r>
  <r>
    <x v="1"/>
    <x v="4"/>
    <x v="2"/>
    <x v="28"/>
    <x v="206"/>
    <n v="15"/>
    <x v="0"/>
    <x v="6"/>
  </r>
  <r>
    <x v="1"/>
    <x v="6"/>
    <x v="2"/>
    <x v="28"/>
    <x v="149"/>
    <n v="38"/>
    <x v="0"/>
    <x v="6"/>
  </r>
  <r>
    <x v="1"/>
    <x v="4"/>
    <x v="2"/>
    <x v="28"/>
    <x v="149"/>
    <n v="15"/>
    <x v="0"/>
    <x v="6"/>
  </r>
  <r>
    <x v="1"/>
    <x v="6"/>
    <x v="2"/>
    <x v="28"/>
    <x v="35"/>
    <n v="38"/>
    <x v="0"/>
    <x v="6"/>
  </r>
  <r>
    <x v="1"/>
    <x v="4"/>
    <x v="2"/>
    <x v="28"/>
    <x v="35"/>
    <n v="15"/>
    <x v="0"/>
    <x v="6"/>
  </r>
  <r>
    <x v="1"/>
    <x v="6"/>
    <x v="2"/>
    <x v="28"/>
    <x v="209"/>
    <n v="13"/>
    <x v="0"/>
    <x v="6"/>
  </r>
  <r>
    <x v="1"/>
    <x v="6"/>
    <x v="2"/>
    <x v="28"/>
    <x v="211"/>
    <n v="20"/>
    <x v="0"/>
    <x v="6"/>
  </r>
  <r>
    <x v="1"/>
    <x v="4"/>
    <x v="2"/>
    <x v="28"/>
    <x v="242"/>
    <n v="3"/>
    <x v="0"/>
    <x v="6"/>
  </r>
  <r>
    <x v="1"/>
    <x v="4"/>
    <x v="2"/>
    <x v="28"/>
    <x v="243"/>
    <n v="3"/>
    <x v="0"/>
    <x v="6"/>
  </r>
  <r>
    <x v="1"/>
    <x v="6"/>
    <x v="2"/>
    <x v="28"/>
    <x v="152"/>
    <n v="20"/>
    <x v="0"/>
    <x v="6"/>
  </r>
  <r>
    <x v="1"/>
    <x v="6"/>
    <x v="2"/>
    <x v="28"/>
    <x v="219"/>
    <n v="16"/>
    <x v="0"/>
    <x v="6"/>
  </r>
  <r>
    <x v="1"/>
    <x v="6"/>
    <x v="2"/>
    <x v="28"/>
    <x v="220"/>
    <n v="19"/>
    <x v="0"/>
    <x v="6"/>
  </r>
  <r>
    <x v="1"/>
    <x v="6"/>
    <x v="2"/>
    <x v="28"/>
    <x v="153"/>
    <n v="6"/>
    <x v="0"/>
    <x v="6"/>
  </r>
  <r>
    <x v="1"/>
    <x v="6"/>
    <x v="2"/>
    <x v="28"/>
    <x v="175"/>
    <n v="38"/>
    <x v="0"/>
    <x v="6"/>
  </r>
  <r>
    <x v="1"/>
    <x v="4"/>
    <x v="2"/>
    <x v="28"/>
    <x v="175"/>
    <n v="15"/>
    <x v="0"/>
    <x v="6"/>
  </r>
  <r>
    <x v="1"/>
    <x v="6"/>
    <x v="2"/>
    <x v="28"/>
    <x v="176"/>
    <n v="38"/>
    <x v="0"/>
    <x v="3"/>
  </r>
  <r>
    <x v="1"/>
    <x v="6"/>
    <x v="2"/>
    <x v="28"/>
    <x v="7"/>
    <n v="47"/>
    <x v="0"/>
    <x v="1"/>
  </r>
  <r>
    <x v="1"/>
    <x v="4"/>
    <x v="2"/>
    <x v="28"/>
    <x v="7"/>
    <n v="15"/>
    <x v="0"/>
    <x v="1"/>
  </r>
  <r>
    <x v="1"/>
    <x v="4"/>
    <x v="2"/>
    <x v="28"/>
    <x v="244"/>
    <n v="3"/>
    <x v="0"/>
    <x v="16"/>
  </r>
  <r>
    <x v="1"/>
    <x v="4"/>
    <x v="2"/>
    <x v="28"/>
    <x v="245"/>
    <n v="3"/>
    <x v="0"/>
    <x v="16"/>
  </r>
  <r>
    <x v="1"/>
    <x v="4"/>
    <x v="2"/>
    <x v="28"/>
    <x v="246"/>
    <n v="3"/>
    <x v="0"/>
    <x v="16"/>
  </r>
  <r>
    <x v="1"/>
    <x v="4"/>
    <x v="2"/>
    <x v="28"/>
    <x v="247"/>
    <n v="3"/>
    <x v="0"/>
    <x v="16"/>
  </r>
  <r>
    <x v="1"/>
    <x v="4"/>
    <x v="2"/>
    <x v="28"/>
    <x v="248"/>
    <n v="3"/>
    <x v="0"/>
    <x v="16"/>
  </r>
  <r>
    <x v="1"/>
    <x v="4"/>
    <x v="2"/>
    <x v="28"/>
    <x v="249"/>
    <n v="3"/>
    <x v="0"/>
    <x v="16"/>
  </r>
  <r>
    <x v="1"/>
    <x v="4"/>
    <x v="2"/>
    <x v="28"/>
    <x v="250"/>
    <n v="3"/>
    <x v="0"/>
    <x v="16"/>
  </r>
  <r>
    <x v="1"/>
    <x v="4"/>
    <x v="2"/>
    <x v="28"/>
    <x v="251"/>
    <n v="3"/>
    <x v="0"/>
    <x v="16"/>
  </r>
  <r>
    <x v="1"/>
    <x v="4"/>
    <x v="2"/>
    <x v="28"/>
    <x v="252"/>
    <n v="3"/>
    <x v="0"/>
    <x v="16"/>
  </r>
  <r>
    <x v="1"/>
    <x v="4"/>
    <x v="2"/>
    <x v="28"/>
    <x v="253"/>
    <n v="3"/>
    <x v="0"/>
    <x v="16"/>
  </r>
  <r>
    <x v="1"/>
    <x v="4"/>
    <x v="2"/>
    <x v="28"/>
    <x v="254"/>
    <n v="3"/>
    <x v="0"/>
    <x v="16"/>
  </r>
  <r>
    <x v="1"/>
    <x v="4"/>
    <x v="2"/>
    <x v="28"/>
    <x v="255"/>
    <n v="3"/>
    <x v="0"/>
    <x v="16"/>
  </r>
  <r>
    <x v="1"/>
    <x v="4"/>
    <x v="2"/>
    <x v="28"/>
    <x v="256"/>
    <n v="3"/>
    <x v="0"/>
    <x v="16"/>
  </r>
  <r>
    <x v="1"/>
    <x v="4"/>
    <x v="2"/>
    <x v="28"/>
    <x v="257"/>
    <n v="3"/>
    <x v="0"/>
    <x v="16"/>
  </r>
  <r>
    <x v="1"/>
    <x v="4"/>
    <x v="2"/>
    <x v="28"/>
    <x v="258"/>
    <n v="3"/>
    <x v="0"/>
    <x v="16"/>
  </r>
  <r>
    <x v="1"/>
    <x v="4"/>
    <x v="2"/>
    <x v="28"/>
    <x v="259"/>
    <n v="3"/>
    <x v="0"/>
    <x v="16"/>
  </r>
  <r>
    <x v="1"/>
    <x v="4"/>
    <x v="2"/>
    <x v="28"/>
    <x v="165"/>
    <n v="14"/>
    <x v="0"/>
    <x v="7"/>
  </r>
  <r>
    <x v="1"/>
    <x v="6"/>
    <x v="2"/>
    <x v="28"/>
    <x v="154"/>
    <n v="38"/>
    <x v="0"/>
    <x v="3"/>
  </r>
  <r>
    <x v="1"/>
    <x v="4"/>
    <x v="2"/>
    <x v="28"/>
    <x v="2"/>
    <n v="15"/>
    <x v="0"/>
    <x v="1"/>
  </r>
  <r>
    <x v="1"/>
    <x v="4"/>
    <x v="2"/>
    <x v="28"/>
    <x v="49"/>
    <n v="14"/>
    <x v="0"/>
    <x v="7"/>
  </r>
  <r>
    <x v="1"/>
    <x v="4"/>
    <x v="2"/>
    <x v="28"/>
    <x v="260"/>
    <n v="3"/>
    <x v="0"/>
    <x v="17"/>
  </r>
  <r>
    <x v="1"/>
    <x v="4"/>
    <x v="2"/>
    <x v="28"/>
    <x v="166"/>
    <n v="14"/>
    <x v="0"/>
    <x v="7"/>
  </r>
  <r>
    <x v="1"/>
    <x v="4"/>
    <x v="2"/>
    <x v="28"/>
    <x v="177"/>
    <n v="14"/>
    <x v="0"/>
    <x v="7"/>
  </r>
  <r>
    <x v="1"/>
    <x v="4"/>
    <x v="2"/>
    <x v="28"/>
    <x v="50"/>
    <n v="14"/>
    <x v="0"/>
    <x v="9"/>
  </r>
  <r>
    <x v="1"/>
    <x v="6"/>
    <x v="2"/>
    <x v="28"/>
    <x v="51"/>
    <n v="18"/>
    <x v="0"/>
    <x v="2"/>
  </r>
  <r>
    <x v="1"/>
    <x v="4"/>
    <x v="2"/>
    <x v="28"/>
    <x v="51"/>
    <n v="13"/>
    <x v="0"/>
    <x v="2"/>
  </r>
  <r>
    <x v="1"/>
    <x v="6"/>
    <x v="2"/>
    <x v="28"/>
    <x v="14"/>
    <n v="38"/>
    <x v="0"/>
    <x v="2"/>
  </r>
  <r>
    <x v="1"/>
    <x v="4"/>
    <x v="2"/>
    <x v="28"/>
    <x v="14"/>
    <n v="13"/>
    <x v="0"/>
    <x v="2"/>
  </r>
  <r>
    <x v="1"/>
    <x v="6"/>
    <x v="2"/>
    <x v="28"/>
    <x v="52"/>
    <n v="18"/>
    <x v="0"/>
    <x v="2"/>
  </r>
  <r>
    <x v="1"/>
    <x v="4"/>
    <x v="2"/>
    <x v="28"/>
    <x v="52"/>
    <n v="13"/>
    <x v="0"/>
    <x v="2"/>
  </r>
  <r>
    <x v="1"/>
    <x v="6"/>
    <x v="2"/>
    <x v="28"/>
    <x v="15"/>
    <n v="38"/>
    <x v="0"/>
    <x v="2"/>
  </r>
  <r>
    <x v="1"/>
    <x v="4"/>
    <x v="2"/>
    <x v="28"/>
    <x v="15"/>
    <n v="13"/>
    <x v="0"/>
    <x v="2"/>
  </r>
  <r>
    <x v="1"/>
    <x v="4"/>
    <x v="2"/>
    <x v="28"/>
    <x v="261"/>
    <n v="3"/>
    <x v="0"/>
    <x v="17"/>
  </r>
  <r>
    <x v="1"/>
    <x v="6"/>
    <x v="2"/>
    <x v="28"/>
    <x v="16"/>
    <n v="20"/>
    <x v="0"/>
    <x v="3"/>
  </r>
  <r>
    <x v="1"/>
    <x v="4"/>
    <x v="2"/>
    <x v="28"/>
    <x v="262"/>
    <n v="3"/>
    <x v="0"/>
    <x v="17"/>
  </r>
  <r>
    <x v="1"/>
    <x v="4"/>
    <x v="2"/>
    <x v="28"/>
    <x v="263"/>
    <n v="3"/>
    <x v="0"/>
    <x v="17"/>
  </r>
  <r>
    <x v="1"/>
    <x v="6"/>
    <x v="2"/>
    <x v="28"/>
    <x v="17"/>
    <n v="8"/>
    <x v="0"/>
    <x v="0"/>
  </r>
  <r>
    <x v="1"/>
    <x v="4"/>
    <x v="2"/>
    <x v="28"/>
    <x v="17"/>
    <n v="15"/>
    <x v="0"/>
    <x v="0"/>
  </r>
  <r>
    <x v="1"/>
    <x v="6"/>
    <x v="2"/>
    <x v="28"/>
    <x v="155"/>
    <n v="28"/>
    <x v="0"/>
    <x v="0"/>
  </r>
  <r>
    <x v="1"/>
    <x v="4"/>
    <x v="2"/>
    <x v="28"/>
    <x v="155"/>
    <n v="15"/>
    <x v="0"/>
    <x v="0"/>
  </r>
  <r>
    <x v="1"/>
    <x v="4"/>
    <x v="2"/>
    <x v="28"/>
    <x v="80"/>
    <n v="2"/>
    <x v="0"/>
    <x v="7"/>
  </r>
  <r>
    <x v="1"/>
    <x v="4"/>
    <x v="2"/>
    <x v="28"/>
    <x v="56"/>
    <n v="14"/>
    <x v="0"/>
    <x v="7"/>
  </r>
  <r>
    <x v="1"/>
    <x v="6"/>
    <x v="2"/>
    <x v="28"/>
    <x v="221"/>
    <n v="3"/>
    <x v="0"/>
    <x v="10"/>
  </r>
  <r>
    <x v="1"/>
    <x v="6"/>
    <x v="2"/>
    <x v="28"/>
    <x v="19"/>
    <n v="38"/>
    <x v="0"/>
    <x v="4"/>
  </r>
  <r>
    <x v="1"/>
    <x v="4"/>
    <x v="2"/>
    <x v="28"/>
    <x v="19"/>
    <n v="15"/>
    <x v="0"/>
    <x v="4"/>
  </r>
  <r>
    <x v="1"/>
    <x v="6"/>
    <x v="2"/>
    <x v="28"/>
    <x v="280"/>
    <n v="20"/>
    <x v="0"/>
    <x v="4"/>
  </r>
  <r>
    <x v="1"/>
    <x v="6"/>
    <x v="2"/>
    <x v="28"/>
    <x v="20"/>
    <n v="38"/>
    <x v="0"/>
    <x v="5"/>
  </r>
  <r>
    <x v="1"/>
    <x v="4"/>
    <x v="2"/>
    <x v="28"/>
    <x v="20"/>
    <n v="15"/>
    <x v="0"/>
    <x v="5"/>
  </r>
  <r>
    <x v="1"/>
    <x v="6"/>
    <x v="2"/>
    <x v="28"/>
    <x v="21"/>
    <n v="35"/>
    <x v="0"/>
    <x v="5"/>
  </r>
  <r>
    <x v="1"/>
    <x v="4"/>
    <x v="2"/>
    <x v="28"/>
    <x v="21"/>
    <n v="15"/>
    <x v="0"/>
    <x v="5"/>
  </r>
  <r>
    <x v="1"/>
    <x v="6"/>
    <x v="2"/>
    <x v="28"/>
    <x v="22"/>
    <n v="17"/>
    <x v="0"/>
    <x v="5"/>
  </r>
  <r>
    <x v="1"/>
    <x v="4"/>
    <x v="2"/>
    <x v="28"/>
    <x v="22"/>
    <n v="15"/>
    <x v="0"/>
    <x v="5"/>
  </r>
  <r>
    <x v="1"/>
    <x v="6"/>
    <x v="2"/>
    <x v="28"/>
    <x v="3"/>
    <n v="48"/>
    <x v="0"/>
    <x v="1"/>
  </r>
  <r>
    <x v="1"/>
    <x v="4"/>
    <x v="2"/>
    <x v="28"/>
    <x v="3"/>
    <n v="15"/>
    <x v="0"/>
    <x v="1"/>
  </r>
  <r>
    <x v="1"/>
    <x v="4"/>
    <x v="2"/>
    <x v="28"/>
    <x v="158"/>
    <n v="1"/>
    <x v="0"/>
    <x v="0"/>
  </r>
  <r>
    <x v="1"/>
    <x v="4"/>
    <x v="2"/>
    <x v="28"/>
    <x v="59"/>
    <n v="14"/>
    <x v="0"/>
    <x v="7"/>
  </r>
  <r>
    <x v="1"/>
    <x v="4"/>
    <x v="2"/>
    <x v="28"/>
    <x v="159"/>
    <n v="1"/>
    <x v="0"/>
    <x v="13"/>
  </r>
  <r>
    <x v="1"/>
    <x v="4"/>
    <x v="2"/>
    <x v="28"/>
    <x v="160"/>
    <n v="1"/>
    <x v="0"/>
    <x v="13"/>
  </r>
  <r>
    <x v="1"/>
    <x v="4"/>
    <x v="2"/>
    <x v="28"/>
    <x v="8"/>
    <n v="14"/>
    <x v="0"/>
    <x v="0"/>
  </r>
  <r>
    <x v="1"/>
    <x v="6"/>
    <x v="2"/>
    <x v="28"/>
    <x v="4"/>
    <n v="27"/>
    <x v="0"/>
    <x v="0"/>
  </r>
  <r>
    <x v="1"/>
    <x v="4"/>
    <x v="2"/>
    <x v="28"/>
    <x v="4"/>
    <n v="15"/>
    <x v="0"/>
    <x v="0"/>
  </r>
  <r>
    <x v="1"/>
    <x v="4"/>
    <x v="2"/>
    <x v="28"/>
    <x v="9"/>
    <n v="14"/>
    <x v="0"/>
    <x v="0"/>
  </r>
  <r>
    <x v="1"/>
    <x v="4"/>
    <x v="2"/>
    <x v="28"/>
    <x v="161"/>
    <n v="1"/>
    <x v="0"/>
    <x v="13"/>
  </r>
  <r>
    <x v="1"/>
    <x v="4"/>
    <x v="2"/>
    <x v="28"/>
    <x v="61"/>
    <n v="14"/>
    <x v="0"/>
    <x v="9"/>
  </r>
  <r>
    <x v="1"/>
    <x v="6"/>
    <x v="2"/>
    <x v="28"/>
    <x v="178"/>
    <n v="20"/>
    <x v="0"/>
    <x v="4"/>
  </r>
  <r>
    <x v="1"/>
    <x v="4"/>
    <x v="2"/>
    <x v="28"/>
    <x v="64"/>
    <n v="14"/>
    <x v="0"/>
    <x v="7"/>
  </r>
  <r>
    <x v="1"/>
    <x v="4"/>
    <x v="2"/>
    <x v="28"/>
    <x v="81"/>
    <n v="14"/>
    <x v="0"/>
    <x v="7"/>
  </r>
  <r>
    <x v="1"/>
    <x v="4"/>
    <x v="2"/>
    <x v="28"/>
    <x v="168"/>
    <n v="14"/>
    <x v="0"/>
    <x v="7"/>
  </r>
  <r>
    <x v="1"/>
    <x v="4"/>
    <x v="2"/>
    <x v="28"/>
    <x v="169"/>
    <n v="6"/>
    <x v="0"/>
    <x v="7"/>
  </r>
  <r>
    <x v="1"/>
    <x v="4"/>
    <x v="2"/>
    <x v="28"/>
    <x v="170"/>
    <n v="10"/>
    <x v="0"/>
    <x v="7"/>
  </r>
  <r>
    <x v="1"/>
    <x v="4"/>
    <x v="2"/>
    <x v="28"/>
    <x v="10"/>
    <n v="15"/>
    <x v="0"/>
    <x v="1"/>
  </r>
  <r>
    <x v="1"/>
    <x v="6"/>
    <x v="2"/>
    <x v="28"/>
    <x v="156"/>
    <n v="38"/>
    <x v="0"/>
    <x v="3"/>
  </r>
  <r>
    <x v="1"/>
    <x v="6"/>
    <x v="2"/>
    <x v="28"/>
    <x v="281"/>
    <n v="20"/>
    <x v="0"/>
    <x v="4"/>
  </r>
  <r>
    <x v="1"/>
    <x v="4"/>
    <x v="2"/>
    <x v="28"/>
    <x v="65"/>
    <n v="14"/>
    <x v="0"/>
    <x v="7"/>
  </r>
  <r>
    <x v="1"/>
    <x v="4"/>
    <x v="2"/>
    <x v="28"/>
    <x v="171"/>
    <n v="14"/>
    <x v="0"/>
    <x v="7"/>
  </r>
  <r>
    <x v="1"/>
    <x v="4"/>
    <x v="2"/>
    <x v="28"/>
    <x v="172"/>
    <n v="14"/>
    <x v="0"/>
    <x v="7"/>
  </r>
  <r>
    <x v="1"/>
    <x v="4"/>
    <x v="2"/>
    <x v="28"/>
    <x v="11"/>
    <n v="15"/>
    <x v="0"/>
    <x v="1"/>
  </r>
  <r>
    <x v="1"/>
    <x v="4"/>
    <x v="2"/>
    <x v="28"/>
    <x v="84"/>
    <n v="12"/>
    <x v="0"/>
    <x v="7"/>
  </r>
  <r>
    <x v="1"/>
    <x v="6"/>
    <x v="2"/>
    <x v="28"/>
    <x v="227"/>
    <n v="28"/>
    <x v="0"/>
    <x v="15"/>
  </r>
  <r>
    <x v="1"/>
    <x v="6"/>
    <x v="2"/>
    <x v="28"/>
    <x v="282"/>
    <n v="28"/>
    <x v="0"/>
    <x v="15"/>
  </r>
  <r>
    <x v="1"/>
    <x v="6"/>
    <x v="2"/>
    <x v="28"/>
    <x v="228"/>
    <n v="27"/>
    <x v="0"/>
    <x v="15"/>
  </r>
  <r>
    <x v="1"/>
    <x v="6"/>
    <x v="2"/>
    <x v="28"/>
    <x v="229"/>
    <n v="28"/>
    <x v="0"/>
    <x v="15"/>
  </r>
  <r>
    <x v="1"/>
    <x v="6"/>
    <x v="2"/>
    <x v="28"/>
    <x v="230"/>
    <n v="26"/>
    <x v="0"/>
    <x v="15"/>
  </r>
  <r>
    <x v="1"/>
    <x v="6"/>
    <x v="2"/>
    <x v="28"/>
    <x v="231"/>
    <n v="28"/>
    <x v="0"/>
    <x v="15"/>
  </r>
  <r>
    <x v="1"/>
    <x v="6"/>
    <x v="2"/>
    <x v="28"/>
    <x v="232"/>
    <n v="27"/>
    <x v="0"/>
    <x v="15"/>
  </r>
  <r>
    <x v="1"/>
    <x v="6"/>
    <x v="2"/>
    <x v="28"/>
    <x v="283"/>
    <n v="28"/>
    <x v="0"/>
    <x v="15"/>
  </r>
  <r>
    <x v="1"/>
    <x v="6"/>
    <x v="2"/>
    <x v="28"/>
    <x v="233"/>
    <n v="28"/>
    <x v="0"/>
    <x v="15"/>
  </r>
  <r>
    <x v="1"/>
    <x v="6"/>
    <x v="2"/>
    <x v="28"/>
    <x v="284"/>
    <n v="20"/>
    <x v="0"/>
    <x v="4"/>
  </r>
  <r>
    <x v="1"/>
    <x v="4"/>
    <x v="2"/>
    <x v="28"/>
    <x v="66"/>
    <n v="14"/>
    <x v="0"/>
    <x v="7"/>
  </r>
  <r>
    <x v="1"/>
    <x v="4"/>
    <x v="2"/>
    <x v="28"/>
    <x v="173"/>
    <n v="14"/>
    <x v="0"/>
    <x v="7"/>
  </r>
  <r>
    <x v="1"/>
    <x v="6"/>
    <x v="2"/>
    <x v="28"/>
    <x v="285"/>
    <n v="20"/>
    <x v="0"/>
    <x v="4"/>
  </r>
  <r>
    <x v="1"/>
    <x v="6"/>
    <x v="2"/>
    <x v="28"/>
    <x v="28"/>
    <n v="47"/>
    <x v="0"/>
    <x v="1"/>
  </r>
  <r>
    <x v="1"/>
    <x v="4"/>
    <x v="2"/>
    <x v="28"/>
    <x v="69"/>
    <n v="14"/>
    <x v="0"/>
    <x v="9"/>
  </r>
  <r>
    <x v="1"/>
    <x v="6"/>
    <x v="2"/>
    <x v="28"/>
    <x v="184"/>
    <n v="38"/>
    <x v="0"/>
    <x v="3"/>
  </r>
  <r>
    <x v="1"/>
    <x v="4"/>
    <x v="2"/>
    <x v="28"/>
    <x v="264"/>
    <n v="3"/>
    <x v="0"/>
    <x v="16"/>
  </r>
  <r>
    <x v="1"/>
    <x v="6"/>
    <x v="2"/>
    <x v="28"/>
    <x v="24"/>
    <n v="38"/>
    <x v="0"/>
    <x v="2"/>
  </r>
  <r>
    <x v="1"/>
    <x v="4"/>
    <x v="2"/>
    <x v="28"/>
    <x v="24"/>
    <n v="13"/>
    <x v="0"/>
    <x v="2"/>
  </r>
  <r>
    <x v="1"/>
    <x v="6"/>
    <x v="2"/>
    <x v="28"/>
    <x v="72"/>
    <n v="38"/>
    <x v="0"/>
    <x v="3"/>
  </r>
  <r>
    <x v="1"/>
    <x v="4"/>
    <x v="2"/>
    <x v="28"/>
    <x v="72"/>
    <n v="13"/>
    <x v="0"/>
    <x v="3"/>
  </r>
  <r>
    <x v="1"/>
    <x v="4"/>
    <x v="2"/>
    <x v="28"/>
    <x v="162"/>
    <n v="1"/>
    <x v="0"/>
    <x v="13"/>
  </r>
  <r>
    <x v="1"/>
    <x v="4"/>
    <x v="2"/>
    <x v="28"/>
    <x v="25"/>
    <n v="14"/>
    <x v="0"/>
    <x v="0"/>
  </r>
  <r>
    <x v="1"/>
    <x v="6"/>
    <x v="2"/>
    <x v="28"/>
    <x v="5"/>
    <n v="38"/>
    <x v="0"/>
    <x v="0"/>
  </r>
  <r>
    <x v="1"/>
    <x v="4"/>
    <x v="2"/>
    <x v="28"/>
    <x v="5"/>
    <n v="15"/>
    <x v="0"/>
    <x v="0"/>
  </r>
  <r>
    <x v="1"/>
    <x v="4"/>
    <x v="2"/>
    <x v="28"/>
    <x v="26"/>
    <n v="14"/>
    <x v="0"/>
    <x v="0"/>
  </r>
  <r>
    <x v="1"/>
    <x v="4"/>
    <x v="2"/>
    <x v="28"/>
    <x v="6"/>
    <n v="15"/>
    <x v="0"/>
    <x v="1"/>
  </r>
  <r>
    <x v="1"/>
    <x v="4"/>
    <x v="2"/>
    <x v="29"/>
    <x v="76"/>
    <n v="21"/>
    <x v="0"/>
    <x v="7"/>
  </r>
  <r>
    <x v="1"/>
    <x v="4"/>
    <x v="2"/>
    <x v="29"/>
    <x v="76"/>
    <n v="4"/>
    <x v="2"/>
    <x v="7"/>
  </r>
  <r>
    <x v="1"/>
    <x v="4"/>
    <x v="2"/>
    <x v="29"/>
    <x v="77"/>
    <n v="28"/>
    <x v="0"/>
    <x v="7"/>
  </r>
  <r>
    <x v="1"/>
    <x v="4"/>
    <x v="2"/>
    <x v="29"/>
    <x v="77"/>
    <n v="6"/>
    <x v="2"/>
    <x v="7"/>
  </r>
  <r>
    <x v="1"/>
    <x v="6"/>
    <x v="2"/>
    <x v="29"/>
    <x v="0"/>
    <n v="10"/>
    <x v="0"/>
    <x v="0"/>
  </r>
  <r>
    <x v="1"/>
    <x v="4"/>
    <x v="2"/>
    <x v="29"/>
    <x v="0"/>
    <n v="10"/>
    <x v="0"/>
    <x v="0"/>
  </r>
  <r>
    <x v="1"/>
    <x v="4"/>
    <x v="2"/>
    <x v="29"/>
    <x v="36"/>
    <n v="6"/>
    <x v="2"/>
    <x v="1"/>
  </r>
  <r>
    <x v="1"/>
    <x v="4"/>
    <x v="2"/>
    <x v="29"/>
    <x v="38"/>
    <n v="28"/>
    <x v="0"/>
    <x v="7"/>
  </r>
  <r>
    <x v="1"/>
    <x v="4"/>
    <x v="2"/>
    <x v="29"/>
    <x v="38"/>
    <n v="3"/>
    <x v="2"/>
    <x v="7"/>
  </r>
  <r>
    <x v="1"/>
    <x v="4"/>
    <x v="2"/>
    <x v="29"/>
    <x v="27"/>
    <n v="6"/>
    <x v="2"/>
    <x v="1"/>
  </r>
  <r>
    <x v="1"/>
    <x v="4"/>
    <x v="2"/>
    <x v="29"/>
    <x v="118"/>
    <n v="6"/>
    <x v="2"/>
    <x v="1"/>
  </r>
  <r>
    <x v="1"/>
    <x v="4"/>
    <x v="2"/>
    <x v="29"/>
    <x v="39"/>
    <n v="28"/>
    <x v="0"/>
    <x v="7"/>
  </r>
  <r>
    <x v="1"/>
    <x v="4"/>
    <x v="2"/>
    <x v="29"/>
    <x v="39"/>
    <n v="6"/>
    <x v="2"/>
    <x v="7"/>
  </r>
  <r>
    <x v="1"/>
    <x v="4"/>
    <x v="2"/>
    <x v="29"/>
    <x v="40"/>
    <n v="28"/>
    <x v="0"/>
    <x v="7"/>
  </r>
  <r>
    <x v="1"/>
    <x v="4"/>
    <x v="2"/>
    <x v="29"/>
    <x v="40"/>
    <n v="6"/>
    <x v="2"/>
    <x v="7"/>
  </r>
  <r>
    <x v="1"/>
    <x v="4"/>
    <x v="2"/>
    <x v="29"/>
    <x v="163"/>
    <n v="28"/>
    <x v="0"/>
    <x v="7"/>
  </r>
  <r>
    <x v="1"/>
    <x v="4"/>
    <x v="2"/>
    <x v="29"/>
    <x v="163"/>
    <n v="6"/>
    <x v="2"/>
    <x v="7"/>
  </r>
  <r>
    <x v="1"/>
    <x v="4"/>
    <x v="2"/>
    <x v="29"/>
    <x v="85"/>
    <n v="28"/>
    <x v="0"/>
    <x v="10"/>
  </r>
  <r>
    <x v="1"/>
    <x v="4"/>
    <x v="2"/>
    <x v="29"/>
    <x v="85"/>
    <n v="6"/>
    <x v="2"/>
    <x v="10"/>
  </r>
  <r>
    <x v="1"/>
    <x v="4"/>
    <x v="2"/>
    <x v="29"/>
    <x v="88"/>
    <n v="28"/>
    <x v="0"/>
    <x v="10"/>
  </r>
  <r>
    <x v="1"/>
    <x v="4"/>
    <x v="2"/>
    <x v="29"/>
    <x v="89"/>
    <n v="28"/>
    <x v="0"/>
    <x v="10"/>
  </r>
  <r>
    <x v="1"/>
    <x v="4"/>
    <x v="2"/>
    <x v="29"/>
    <x v="89"/>
    <n v="6"/>
    <x v="2"/>
    <x v="10"/>
  </r>
  <r>
    <x v="1"/>
    <x v="4"/>
    <x v="2"/>
    <x v="29"/>
    <x v="90"/>
    <n v="26"/>
    <x v="0"/>
    <x v="10"/>
  </r>
  <r>
    <x v="1"/>
    <x v="4"/>
    <x v="2"/>
    <x v="29"/>
    <x v="185"/>
    <n v="28"/>
    <x v="0"/>
    <x v="10"/>
  </r>
  <r>
    <x v="1"/>
    <x v="4"/>
    <x v="2"/>
    <x v="29"/>
    <x v="185"/>
    <n v="6"/>
    <x v="2"/>
    <x v="10"/>
  </r>
  <r>
    <x v="1"/>
    <x v="4"/>
    <x v="2"/>
    <x v="29"/>
    <x v="93"/>
    <n v="28"/>
    <x v="0"/>
    <x v="10"/>
  </r>
  <r>
    <x v="1"/>
    <x v="4"/>
    <x v="2"/>
    <x v="29"/>
    <x v="94"/>
    <n v="28"/>
    <x v="0"/>
    <x v="10"/>
  </r>
  <r>
    <x v="1"/>
    <x v="4"/>
    <x v="2"/>
    <x v="29"/>
    <x v="94"/>
    <n v="6"/>
    <x v="2"/>
    <x v="10"/>
  </r>
  <r>
    <x v="1"/>
    <x v="4"/>
    <x v="2"/>
    <x v="29"/>
    <x v="186"/>
    <n v="28"/>
    <x v="0"/>
    <x v="10"/>
  </r>
  <r>
    <x v="1"/>
    <x v="4"/>
    <x v="2"/>
    <x v="29"/>
    <x v="95"/>
    <n v="28"/>
    <x v="0"/>
    <x v="10"/>
  </r>
  <r>
    <x v="1"/>
    <x v="4"/>
    <x v="2"/>
    <x v="29"/>
    <x v="100"/>
    <n v="28"/>
    <x v="0"/>
    <x v="10"/>
  </r>
  <r>
    <x v="1"/>
    <x v="4"/>
    <x v="2"/>
    <x v="29"/>
    <x v="100"/>
    <n v="6"/>
    <x v="2"/>
    <x v="10"/>
  </r>
  <r>
    <x v="1"/>
    <x v="4"/>
    <x v="2"/>
    <x v="29"/>
    <x v="78"/>
    <n v="28"/>
    <x v="0"/>
    <x v="7"/>
  </r>
  <r>
    <x v="1"/>
    <x v="4"/>
    <x v="2"/>
    <x v="29"/>
    <x v="78"/>
    <n v="6"/>
    <x v="2"/>
    <x v="7"/>
  </r>
  <r>
    <x v="1"/>
    <x v="4"/>
    <x v="2"/>
    <x v="29"/>
    <x v="164"/>
    <n v="24"/>
    <x v="0"/>
    <x v="7"/>
  </r>
  <r>
    <x v="1"/>
    <x v="4"/>
    <x v="2"/>
    <x v="29"/>
    <x v="164"/>
    <n v="6"/>
    <x v="2"/>
    <x v="7"/>
  </r>
  <r>
    <x v="1"/>
    <x v="4"/>
    <x v="2"/>
    <x v="29"/>
    <x v="42"/>
    <n v="27"/>
    <x v="0"/>
    <x v="7"/>
  </r>
  <r>
    <x v="1"/>
    <x v="4"/>
    <x v="2"/>
    <x v="29"/>
    <x v="42"/>
    <n v="6"/>
    <x v="2"/>
    <x v="7"/>
  </r>
  <r>
    <x v="1"/>
    <x v="4"/>
    <x v="2"/>
    <x v="29"/>
    <x v="29"/>
    <n v="28"/>
    <x v="0"/>
    <x v="6"/>
  </r>
  <r>
    <x v="1"/>
    <x v="4"/>
    <x v="2"/>
    <x v="29"/>
    <x v="29"/>
    <n v="6"/>
    <x v="2"/>
    <x v="6"/>
  </r>
  <r>
    <x v="1"/>
    <x v="6"/>
    <x v="2"/>
    <x v="29"/>
    <x v="44"/>
    <n v="11"/>
    <x v="0"/>
    <x v="6"/>
  </r>
  <r>
    <x v="1"/>
    <x v="4"/>
    <x v="2"/>
    <x v="29"/>
    <x v="44"/>
    <n v="28"/>
    <x v="0"/>
    <x v="6"/>
  </r>
  <r>
    <x v="1"/>
    <x v="4"/>
    <x v="2"/>
    <x v="29"/>
    <x v="44"/>
    <n v="6"/>
    <x v="2"/>
    <x v="6"/>
  </r>
  <r>
    <x v="1"/>
    <x v="6"/>
    <x v="2"/>
    <x v="29"/>
    <x v="137"/>
    <n v="2"/>
    <x v="0"/>
    <x v="6"/>
  </r>
  <r>
    <x v="1"/>
    <x v="4"/>
    <x v="2"/>
    <x v="29"/>
    <x v="137"/>
    <n v="28"/>
    <x v="0"/>
    <x v="6"/>
  </r>
  <r>
    <x v="1"/>
    <x v="6"/>
    <x v="2"/>
    <x v="29"/>
    <x v="30"/>
    <n v="11"/>
    <x v="0"/>
    <x v="6"/>
  </r>
  <r>
    <x v="1"/>
    <x v="4"/>
    <x v="2"/>
    <x v="29"/>
    <x v="30"/>
    <n v="28"/>
    <x v="0"/>
    <x v="6"/>
  </r>
  <r>
    <x v="1"/>
    <x v="4"/>
    <x v="2"/>
    <x v="29"/>
    <x v="30"/>
    <n v="6"/>
    <x v="2"/>
    <x v="6"/>
  </r>
  <r>
    <x v="1"/>
    <x v="4"/>
    <x v="2"/>
    <x v="29"/>
    <x v="240"/>
    <n v="15"/>
    <x v="0"/>
    <x v="6"/>
  </r>
  <r>
    <x v="1"/>
    <x v="4"/>
    <x v="2"/>
    <x v="29"/>
    <x v="240"/>
    <n v="6"/>
    <x v="2"/>
    <x v="6"/>
  </r>
  <r>
    <x v="1"/>
    <x v="6"/>
    <x v="2"/>
    <x v="29"/>
    <x v="138"/>
    <n v="11"/>
    <x v="0"/>
    <x v="6"/>
  </r>
  <r>
    <x v="1"/>
    <x v="4"/>
    <x v="2"/>
    <x v="29"/>
    <x v="138"/>
    <n v="28"/>
    <x v="0"/>
    <x v="6"/>
  </r>
  <r>
    <x v="1"/>
    <x v="6"/>
    <x v="2"/>
    <x v="29"/>
    <x v="31"/>
    <n v="8"/>
    <x v="0"/>
    <x v="6"/>
  </r>
  <r>
    <x v="1"/>
    <x v="4"/>
    <x v="2"/>
    <x v="29"/>
    <x v="31"/>
    <n v="28"/>
    <x v="0"/>
    <x v="6"/>
  </r>
  <r>
    <x v="1"/>
    <x v="4"/>
    <x v="2"/>
    <x v="29"/>
    <x v="31"/>
    <n v="6"/>
    <x v="2"/>
    <x v="6"/>
  </r>
  <r>
    <x v="1"/>
    <x v="4"/>
    <x v="2"/>
    <x v="29"/>
    <x v="141"/>
    <n v="28"/>
    <x v="0"/>
    <x v="6"/>
  </r>
  <r>
    <x v="1"/>
    <x v="6"/>
    <x v="2"/>
    <x v="29"/>
    <x v="142"/>
    <n v="4"/>
    <x v="0"/>
    <x v="6"/>
  </r>
  <r>
    <x v="1"/>
    <x v="4"/>
    <x v="2"/>
    <x v="29"/>
    <x v="142"/>
    <n v="28"/>
    <x v="0"/>
    <x v="6"/>
  </r>
  <r>
    <x v="1"/>
    <x v="6"/>
    <x v="2"/>
    <x v="29"/>
    <x v="32"/>
    <n v="11"/>
    <x v="0"/>
    <x v="6"/>
  </r>
  <r>
    <x v="1"/>
    <x v="4"/>
    <x v="2"/>
    <x v="29"/>
    <x v="32"/>
    <n v="28"/>
    <x v="0"/>
    <x v="6"/>
  </r>
  <r>
    <x v="1"/>
    <x v="4"/>
    <x v="2"/>
    <x v="29"/>
    <x v="32"/>
    <n v="6"/>
    <x v="2"/>
    <x v="6"/>
  </r>
  <r>
    <x v="1"/>
    <x v="6"/>
    <x v="2"/>
    <x v="29"/>
    <x v="45"/>
    <n v="11"/>
    <x v="0"/>
    <x v="6"/>
  </r>
  <r>
    <x v="1"/>
    <x v="4"/>
    <x v="2"/>
    <x v="29"/>
    <x v="45"/>
    <n v="28"/>
    <x v="0"/>
    <x v="6"/>
  </r>
  <r>
    <x v="1"/>
    <x v="4"/>
    <x v="2"/>
    <x v="29"/>
    <x v="45"/>
    <n v="6"/>
    <x v="2"/>
    <x v="6"/>
  </r>
  <r>
    <x v="1"/>
    <x v="4"/>
    <x v="2"/>
    <x v="29"/>
    <x v="234"/>
    <n v="28"/>
    <x v="0"/>
    <x v="6"/>
  </r>
  <r>
    <x v="1"/>
    <x v="4"/>
    <x v="2"/>
    <x v="29"/>
    <x v="241"/>
    <n v="15"/>
    <x v="0"/>
    <x v="6"/>
  </r>
  <r>
    <x v="1"/>
    <x v="4"/>
    <x v="2"/>
    <x v="29"/>
    <x v="241"/>
    <n v="6"/>
    <x v="2"/>
    <x v="6"/>
  </r>
  <r>
    <x v="1"/>
    <x v="4"/>
    <x v="2"/>
    <x v="29"/>
    <x v="143"/>
    <n v="28"/>
    <x v="0"/>
    <x v="6"/>
  </r>
  <r>
    <x v="1"/>
    <x v="6"/>
    <x v="2"/>
    <x v="29"/>
    <x v="33"/>
    <n v="11"/>
    <x v="0"/>
    <x v="6"/>
  </r>
  <r>
    <x v="1"/>
    <x v="4"/>
    <x v="2"/>
    <x v="29"/>
    <x v="33"/>
    <n v="28"/>
    <x v="0"/>
    <x v="6"/>
  </r>
  <r>
    <x v="1"/>
    <x v="4"/>
    <x v="2"/>
    <x v="29"/>
    <x v="33"/>
    <n v="6"/>
    <x v="2"/>
    <x v="6"/>
  </r>
  <r>
    <x v="1"/>
    <x v="6"/>
    <x v="2"/>
    <x v="29"/>
    <x v="144"/>
    <n v="11"/>
    <x v="0"/>
    <x v="6"/>
  </r>
  <r>
    <x v="1"/>
    <x v="6"/>
    <x v="2"/>
    <x v="29"/>
    <x v="145"/>
    <n v="11"/>
    <x v="0"/>
    <x v="6"/>
  </r>
  <r>
    <x v="1"/>
    <x v="6"/>
    <x v="2"/>
    <x v="29"/>
    <x v="201"/>
    <n v="11"/>
    <x v="0"/>
    <x v="6"/>
  </r>
  <r>
    <x v="1"/>
    <x v="4"/>
    <x v="2"/>
    <x v="29"/>
    <x v="34"/>
    <n v="28"/>
    <x v="0"/>
    <x v="6"/>
  </r>
  <r>
    <x v="1"/>
    <x v="4"/>
    <x v="2"/>
    <x v="29"/>
    <x v="34"/>
    <n v="6"/>
    <x v="2"/>
    <x v="6"/>
  </r>
  <r>
    <x v="1"/>
    <x v="4"/>
    <x v="2"/>
    <x v="29"/>
    <x v="46"/>
    <n v="28"/>
    <x v="0"/>
    <x v="6"/>
  </r>
  <r>
    <x v="1"/>
    <x v="4"/>
    <x v="2"/>
    <x v="29"/>
    <x v="46"/>
    <n v="6"/>
    <x v="2"/>
    <x v="6"/>
  </r>
  <r>
    <x v="1"/>
    <x v="4"/>
    <x v="2"/>
    <x v="29"/>
    <x v="206"/>
    <n v="28"/>
    <x v="0"/>
    <x v="6"/>
  </r>
  <r>
    <x v="1"/>
    <x v="6"/>
    <x v="2"/>
    <x v="29"/>
    <x v="149"/>
    <n v="7"/>
    <x v="0"/>
    <x v="6"/>
  </r>
  <r>
    <x v="1"/>
    <x v="4"/>
    <x v="2"/>
    <x v="29"/>
    <x v="149"/>
    <n v="28"/>
    <x v="0"/>
    <x v="6"/>
  </r>
  <r>
    <x v="1"/>
    <x v="6"/>
    <x v="2"/>
    <x v="29"/>
    <x v="35"/>
    <n v="11"/>
    <x v="0"/>
    <x v="6"/>
  </r>
  <r>
    <x v="1"/>
    <x v="4"/>
    <x v="2"/>
    <x v="29"/>
    <x v="35"/>
    <n v="28"/>
    <x v="0"/>
    <x v="6"/>
  </r>
  <r>
    <x v="1"/>
    <x v="4"/>
    <x v="2"/>
    <x v="29"/>
    <x v="35"/>
    <n v="6"/>
    <x v="2"/>
    <x v="6"/>
  </r>
  <r>
    <x v="1"/>
    <x v="6"/>
    <x v="2"/>
    <x v="29"/>
    <x v="211"/>
    <n v="5"/>
    <x v="0"/>
    <x v="6"/>
  </r>
  <r>
    <x v="1"/>
    <x v="4"/>
    <x v="2"/>
    <x v="29"/>
    <x v="242"/>
    <n v="15"/>
    <x v="0"/>
    <x v="6"/>
  </r>
  <r>
    <x v="1"/>
    <x v="4"/>
    <x v="2"/>
    <x v="29"/>
    <x v="242"/>
    <n v="6"/>
    <x v="2"/>
    <x v="6"/>
  </r>
  <r>
    <x v="1"/>
    <x v="4"/>
    <x v="2"/>
    <x v="29"/>
    <x v="243"/>
    <n v="14"/>
    <x v="0"/>
    <x v="6"/>
  </r>
  <r>
    <x v="1"/>
    <x v="6"/>
    <x v="2"/>
    <x v="29"/>
    <x v="151"/>
    <n v="11"/>
    <x v="0"/>
    <x v="6"/>
  </r>
  <r>
    <x v="1"/>
    <x v="6"/>
    <x v="2"/>
    <x v="29"/>
    <x v="175"/>
    <n v="11"/>
    <x v="0"/>
    <x v="6"/>
  </r>
  <r>
    <x v="1"/>
    <x v="4"/>
    <x v="2"/>
    <x v="29"/>
    <x v="175"/>
    <n v="28"/>
    <x v="0"/>
    <x v="6"/>
  </r>
  <r>
    <x v="1"/>
    <x v="6"/>
    <x v="2"/>
    <x v="29"/>
    <x v="176"/>
    <n v="11"/>
    <x v="0"/>
    <x v="3"/>
  </r>
  <r>
    <x v="1"/>
    <x v="4"/>
    <x v="2"/>
    <x v="29"/>
    <x v="7"/>
    <n v="28"/>
    <x v="0"/>
    <x v="1"/>
  </r>
  <r>
    <x v="1"/>
    <x v="4"/>
    <x v="2"/>
    <x v="29"/>
    <x v="7"/>
    <n v="6"/>
    <x v="2"/>
    <x v="1"/>
  </r>
  <r>
    <x v="1"/>
    <x v="4"/>
    <x v="2"/>
    <x v="29"/>
    <x v="244"/>
    <n v="15"/>
    <x v="0"/>
    <x v="16"/>
  </r>
  <r>
    <x v="1"/>
    <x v="4"/>
    <x v="2"/>
    <x v="29"/>
    <x v="244"/>
    <n v="6"/>
    <x v="2"/>
    <x v="16"/>
  </r>
  <r>
    <x v="1"/>
    <x v="4"/>
    <x v="2"/>
    <x v="29"/>
    <x v="245"/>
    <n v="15"/>
    <x v="0"/>
    <x v="16"/>
  </r>
  <r>
    <x v="1"/>
    <x v="4"/>
    <x v="2"/>
    <x v="29"/>
    <x v="245"/>
    <n v="6"/>
    <x v="2"/>
    <x v="16"/>
  </r>
  <r>
    <x v="1"/>
    <x v="4"/>
    <x v="2"/>
    <x v="29"/>
    <x v="246"/>
    <n v="15"/>
    <x v="0"/>
    <x v="16"/>
  </r>
  <r>
    <x v="1"/>
    <x v="4"/>
    <x v="2"/>
    <x v="29"/>
    <x v="246"/>
    <n v="6"/>
    <x v="2"/>
    <x v="16"/>
  </r>
  <r>
    <x v="1"/>
    <x v="4"/>
    <x v="2"/>
    <x v="29"/>
    <x v="247"/>
    <n v="15"/>
    <x v="0"/>
    <x v="16"/>
  </r>
  <r>
    <x v="1"/>
    <x v="4"/>
    <x v="2"/>
    <x v="29"/>
    <x v="247"/>
    <n v="6"/>
    <x v="2"/>
    <x v="16"/>
  </r>
  <r>
    <x v="1"/>
    <x v="4"/>
    <x v="2"/>
    <x v="29"/>
    <x v="248"/>
    <n v="15"/>
    <x v="0"/>
    <x v="16"/>
  </r>
  <r>
    <x v="1"/>
    <x v="4"/>
    <x v="2"/>
    <x v="29"/>
    <x v="248"/>
    <n v="6"/>
    <x v="2"/>
    <x v="16"/>
  </r>
  <r>
    <x v="1"/>
    <x v="4"/>
    <x v="2"/>
    <x v="29"/>
    <x v="249"/>
    <n v="15"/>
    <x v="0"/>
    <x v="16"/>
  </r>
  <r>
    <x v="1"/>
    <x v="4"/>
    <x v="2"/>
    <x v="29"/>
    <x v="249"/>
    <n v="6"/>
    <x v="2"/>
    <x v="16"/>
  </r>
  <r>
    <x v="1"/>
    <x v="4"/>
    <x v="2"/>
    <x v="29"/>
    <x v="250"/>
    <n v="15"/>
    <x v="0"/>
    <x v="16"/>
  </r>
  <r>
    <x v="1"/>
    <x v="4"/>
    <x v="2"/>
    <x v="29"/>
    <x v="250"/>
    <n v="6"/>
    <x v="2"/>
    <x v="16"/>
  </r>
  <r>
    <x v="1"/>
    <x v="4"/>
    <x v="2"/>
    <x v="29"/>
    <x v="251"/>
    <n v="15"/>
    <x v="0"/>
    <x v="16"/>
  </r>
  <r>
    <x v="1"/>
    <x v="4"/>
    <x v="2"/>
    <x v="29"/>
    <x v="251"/>
    <n v="6"/>
    <x v="2"/>
    <x v="16"/>
  </r>
  <r>
    <x v="1"/>
    <x v="4"/>
    <x v="2"/>
    <x v="29"/>
    <x v="252"/>
    <n v="15"/>
    <x v="0"/>
    <x v="16"/>
  </r>
  <r>
    <x v="1"/>
    <x v="4"/>
    <x v="2"/>
    <x v="29"/>
    <x v="252"/>
    <n v="6"/>
    <x v="2"/>
    <x v="16"/>
  </r>
  <r>
    <x v="1"/>
    <x v="4"/>
    <x v="2"/>
    <x v="29"/>
    <x v="253"/>
    <n v="15"/>
    <x v="0"/>
    <x v="16"/>
  </r>
  <r>
    <x v="1"/>
    <x v="4"/>
    <x v="2"/>
    <x v="29"/>
    <x v="253"/>
    <n v="6"/>
    <x v="2"/>
    <x v="16"/>
  </r>
  <r>
    <x v="1"/>
    <x v="4"/>
    <x v="2"/>
    <x v="29"/>
    <x v="254"/>
    <n v="15"/>
    <x v="0"/>
    <x v="16"/>
  </r>
  <r>
    <x v="1"/>
    <x v="4"/>
    <x v="2"/>
    <x v="29"/>
    <x v="254"/>
    <n v="6"/>
    <x v="2"/>
    <x v="16"/>
  </r>
  <r>
    <x v="1"/>
    <x v="4"/>
    <x v="2"/>
    <x v="29"/>
    <x v="255"/>
    <n v="15"/>
    <x v="0"/>
    <x v="16"/>
  </r>
  <r>
    <x v="1"/>
    <x v="4"/>
    <x v="2"/>
    <x v="29"/>
    <x v="255"/>
    <n v="6"/>
    <x v="2"/>
    <x v="16"/>
  </r>
  <r>
    <x v="1"/>
    <x v="4"/>
    <x v="2"/>
    <x v="29"/>
    <x v="256"/>
    <n v="15"/>
    <x v="0"/>
    <x v="16"/>
  </r>
  <r>
    <x v="1"/>
    <x v="4"/>
    <x v="2"/>
    <x v="29"/>
    <x v="256"/>
    <n v="6"/>
    <x v="2"/>
    <x v="16"/>
  </r>
  <r>
    <x v="1"/>
    <x v="4"/>
    <x v="2"/>
    <x v="29"/>
    <x v="257"/>
    <n v="15"/>
    <x v="0"/>
    <x v="16"/>
  </r>
  <r>
    <x v="1"/>
    <x v="4"/>
    <x v="2"/>
    <x v="29"/>
    <x v="257"/>
    <n v="6"/>
    <x v="2"/>
    <x v="16"/>
  </r>
  <r>
    <x v="1"/>
    <x v="4"/>
    <x v="2"/>
    <x v="29"/>
    <x v="258"/>
    <n v="15"/>
    <x v="0"/>
    <x v="16"/>
  </r>
  <r>
    <x v="1"/>
    <x v="4"/>
    <x v="2"/>
    <x v="29"/>
    <x v="258"/>
    <n v="6"/>
    <x v="2"/>
    <x v="16"/>
  </r>
  <r>
    <x v="1"/>
    <x v="4"/>
    <x v="2"/>
    <x v="29"/>
    <x v="259"/>
    <n v="15"/>
    <x v="0"/>
    <x v="16"/>
  </r>
  <r>
    <x v="1"/>
    <x v="4"/>
    <x v="2"/>
    <x v="29"/>
    <x v="259"/>
    <n v="6"/>
    <x v="2"/>
    <x v="16"/>
  </r>
  <r>
    <x v="1"/>
    <x v="4"/>
    <x v="2"/>
    <x v="29"/>
    <x v="165"/>
    <n v="28"/>
    <x v="0"/>
    <x v="7"/>
  </r>
  <r>
    <x v="1"/>
    <x v="4"/>
    <x v="2"/>
    <x v="29"/>
    <x v="165"/>
    <n v="6"/>
    <x v="2"/>
    <x v="7"/>
  </r>
  <r>
    <x v="1"/>
    <x v="6"/>
    <x v="2"/>
    <x v="29"/>
    <x v="154"/>
    <n v="11"/>
    <x v="0"/>
    <x v="3"/>
  </r>
  <r>
    <x v="1"/>
    <x v="4"/>
    <x v="2"/>
    <x v="29"/>
    <x v="48"/>
    <n v="6"/>
    <x v="2"/>
    <x v="8"/>
  </r>
  <r>
    <x v="1"/>
    <x v="4"/>
    <x v="2"/>
    <x v="29"/>
    <x v="1"/>
    <n v="6"/>
    <x v="2"/>
    <x v="1"/>
  </r>
  <r>
    <x v="1"/>
    <x v="4"/>
    <x v="2"/>
    <x v="29"/>
    <x v="2"/>
    <n v="28"/>
    <x v="0"/>
    <x v="1"/>
  </r>
  <r>
    <x v="1"/>
    <x v="4"/>
    <x v="2"/>
    <x v="29"/>
    <x v="2"/>
    <n v="6"/>
    <x v="2"/>
    <x v="1"/>
  </r>
  <r>
    <x v="1"/>
    <x v="4"/>
    <x v="2"/>
    <x v="29"/>
    <x v="49"/>
    <n v="16"/>
    <x v="0"/>
    <x v="7"/>
  </r>
  <r>
    <x v="1"/>
    <x v="4"/>
    <x v="2"/>
    <x v="29"/>
    <x v="49"/>
    <n v="6"/>
    <x v="2"/>
    <x v="7"/>
  </r>
  <r>
    <x v="1"/>
    <x v="4"/>
    <x v="2"/>
    <x v="29"/>
    <x v="260"/>
    <n v="9"/>
    <x v="0"/>
    <x v="17"/>
  </r>
  <r>
    <x v="1"/>
    <x v="4"/>
    <x v="2"/>
    <x v="29"/>
    <x v="260"/>
    <n v="6"/>
    <x v="2"/>
    <x v="17"/>
  </r>
  <r>
    <x v="1"/>
    <x v="4"/>
    <x v="2"/>
    <x v="29"/>
    <x v="166"/>
    <n v="28"/>
    <x v="0"/>
    <x v="7"/>
  </r>
  <r>
    <x v="1"/>
    <x v="4"/>
    <x v="2"/>
    <x v="29"/>
    <x v="166"/>
    <n v="6"/>
    <x v="2"/>
    <x v="7"/>
  </r>
  <r>
    <x v="1"/>
    <x v="4"/>
    <x v="2"/>
    <x v="29"/>
    <x v="177"/>
    <n v="28"/>
    <x v="0"/>
    <x v="7"/>
  </r>
  <r>
    <x v="1"/>
    <x v="4"/>
    <x v="2"/>
    <x v="29"/>
    <x v="50"/>
    <n v="25"/>
    <x v="0"/>
    <x v="9"/>
  </r>
  <r>
    <x v="1"/>
    <x v="4"/>
    <x v="2"/>
    <x v="29"/>
    <x v="50"/>
    <n v="1"/>
    <x v="2"/>
    <x v="9"/>
  </r>
  <r>
    <x v="1"/>
    <x v="4"/>
    <x v="2"/>
    <x v="29"/>
    <x v="51"/>
    <n v="28"/>
    <x v="0"/>
    <x v="2"/>
  </r>
  <r>
    <x v="1"/>
    <x v="4"/>
    <x v="2"/>
    <x v="29"/>
    <x v="51"/>
    <n v="6"/>
    <x v="2"/>
    <x v="2"/>
  </r>
  <r>
    <x v="1"/>
    <x v="6"/>
    <x v="2"/>
    <x v="29"/>
    <x v="14"/>
    <n v="11"/>
    <x v="0"/>
    <x v="2"/>
  </r>
  <r>
    <x v="1"/>
    <x v="4"/>
    <x v="2"/>
    <x v="29"/>
    <x v="14"/>
    <n v="28"/>
    <x v="0"/>
    <x v="2"/>
  </r>
  <r>
    <x v="1"/>
    <x v="4"/>
    <x v="2"/>
    <x v="29"/>
    <x v="52"/>
    <n v="27"/>
    <x v="0"/>
    <x v="2"/>
  </r>
  <r>
    <x v="1"/>
    <x v="4"/>
    <x v="2"/>
    <x v="29"/>
    <x v="52"/>
    <n v="6"/>
    <x v="2"/>
    <x v="2"/>
  </r>
  <r>
    <x v="1"/>
    <x v="6"/>
    <x v="2"/>
    <x v="29"/>
    <x v="15"/>
    <n v="11"/>
    <x v="0"/>
    <x v="2"/>
  </r>
  <r>
    <x v="1"/>
    <x v="4"/>
    <x v="2"/>
    <x v="29"/>
    <x v="15"/>
    <n v="28"/>
    <x v="0"/>
    <x v="2"/>
  </r>
  <r>
    <x v="1"/>
    <x v="4"/>
    <x v="2"/>
    <x v="29"/>
    <x v="261"/>
    <n v="15"/>
    <x v="0"/>
    <x v="17"/>
  </r>
  <r>
    <x v="1"/>
    <x v="4"/>
    <x v="2"/>
    <x v="29"/>
    <x v="261"/>
    <n v="6"/>
    <x v="2"/>
    <x v="17"/>
  </r>
  <r>
    <x v="1"/>
    <x v="6"/>
    <x v="2"/>
    <x v="29"/>
    <x v="16"/>
    <n v="11"/>
    <x v="0"/>
    <x v="3"/>
  </r>
  <r>
    <x v="1"/>
    <x v="4"/>
    <x v="2"/>
    <x v="29"/>
    <x v="262"/>
    <n v="6"/>
    <x v="2"/>
    <x v="17"/>
  </r>
  <r>
    <x v="1"/>
    <x v="4"/>
    <x v="2"/>
    <x v="29"/>
    <x v="263"/>
    <n v="6"/>
    <x v="2"/>
    <x v="17"/>
  </r>
  <r>
    <x v="1"/>
    <x v="6"/>
    <x v="2"/>
    <x v="29"/>
    <x v="17"/>
    <n v="11"/>
    <x v="0"/>
    <x v="0"/>
  </r>
  <r>
    <x v="1"/>
    <x v="4"/>
    <x v="2"/>
    <x v="29"/>
    <x v="17"/>
    <n v="28"/>
    <x v="0"/>
    <x v="0"/>
  </r>
  <r>
    <x v="1"/>
    <x v="4"/>
    <x v="2"/>
    <x v="29"/>
    <x v="17"/>
    <n v="6"/>
    <x v="2"/>
    <x v="0"/>
  </r>
  <r>
    <x v="1"/>
    <x v="6"/>
    <x v="2"/>
    <x v="29"/>
    <x v="155"/>
    <n v="11"/>
    <x v="0"/>
    <x v="0"/>
  </r>
  <r>
    <x v="1"/>
    <x v="4"/>
    <x v="2"/>
    <x v="29"/>
    <x v="155"/>
    <n v="28"/>
    <x v="0"/>
    <x v="0"/>
  </r>
  <r>
    <x v="1"/>
    <x v="4"/>
    <x v="2"/>
    <x v="29"/>
    <x v="56"/>
    <n v="28"/>
    <x v="0"/>
    <x v="7"/>
  </r>
  <r>
    <x v="1"/>
    <x v="4"/>
    <x v="2"/>
    <x v="29"/>
    <x v="56"/>
    <n v="6"/>
    <x v="2"/>
    <x v="7"/>
  </r>
  <r>
    <x v="1"/>
    <x v="6"/>
    <x v="2"/>
    <x v="29"/>
    <x v="19"/>
    <n v="11"/>
    <x v="0"/>
    <x v="4"/>
  </r>
  <r>
    <x v="1"/>
    <x v="4"/>
    <x v="2"/>
    <x v="29"/>
    <x v="19"/>
    <n v="28"/>
    <x v="0"/>
    <x v="4"/>
  </r>
  <r>
    <x v="1"/>
    <x v="4"/>
    <x v="2"/>
    <x v="29"/>
    <x v="19"/>
    <n v="6"/>
    <x v="2"/>
    <x v="4"/>
  </r>
  <r>
    <x v="1"/>
    <x v="4"/>
    <x v="2"/>
    <x v="29"/>
    <x v="108"/>
    <n v="6"/>
    <x v="2"/>
    <x v="4"/>
  </r>
  <r>
    <x v="1"/>
    <x v="6"/>
    <x v="2"/>
    <x v="29"/>
    <x v="280"/>
    <n v="11"/>
    <x v="0"/>
    <x v="4"/>
  </r>
  <r>
    <x v="1"/>
    <x v="6"/>
    <x v="2"/>
    <x v="29"/>
    <x v="20"/>
    <n v="11"/>
    <x v="0"/>
    <x v="5"/>
  </r>
  <r>
    <x v="1"/>
    <x v="4"/>
    <x v="2"/>
    <x v="29"/>
    <x v="20"/>
    <n v="28"/>
    <x v="0"/>
    <x v="5"/>
  </r>
  <r>
    <x v="1"/>
    <x v="6"/>
    <x v="2"/>
    <x v="29"/>
    <x v="21"/>
    <n v="11"/>
    <x v="0"/>
    <x v="5"/>
  </r>
  <r>
    <x v="1"/>
    <x v="4"/>
    <x v="2"/>
    <x v="29"/>
    <x v="21"/>
    <n v="28"/>
    <x v="0"/>
    <x v="5"/>
  </r>
  <r>
    <x v="1"/>
    <x v="4"/>
    <x v="2"/>
    <x v="29"/>
    <x v="22"/>
    <n v="28"/>
    <x v="0"/>
    <x v="5"/>
  </r>
  <r>
    <x v="1"/>
    <x v="4"/>
    <x v="2"/>
    <x v="29"/>
    <x v="22"/>
    <n v="6"/>
    <x v="2"/>
    <x v="5"/>
  </r>
  <r>
    <x v="1"/>
    <x v="6"/>
    <x v="2"/>
    <x v="29"/>
    <x v="3"/>
    <n v="27"/>
    <x v="0"/>
    <x v="1"/>
  </r>
  <r>
    <x v="1"/>
    <x v="4"/>
    <x v="2"/>
    <x v="29"/>
    <x v="3"/>
    <n v="28"/>
    <x v="0"/>
    <x v="1"/>
  </r>
  <r>
    <x v="1"/>
    <x v="4"/>
    <x v="2"/>
    <x v="29"/>
    <x v="3"/>
    <n v="6"/>
    <x v="2"/>
    <x v="1"/>
  </r>
  <r>
    <x v="1"/>
    <x v="8"/>
    <x v="2"/>
    <x v="29"/>
    <x v="158"/>
    <n v="7"/>
    <x v="0"/>
    <x v="0"/>
  </r>
  <r>
    <x v="1"/>
    <x v="4"/>
    <x v="2"/>
    <x v="29"/>
    <x v="158"/>
    <n v="10"/>
    <x v="0"/>
    <x v="0"/>
  </r>
  <r>
    <x v="1"/>
    <x v="4"/>
    <x v="2"/>
    <x v="29"/>
    <x v="59"/>
    <n v="24"/>
    <x v="0"/>
    <x v="7"/>
  </r>
  <r>
    <x v="1"/>
    <x v="4"/>
    <x v="2"/>
    <x v="29"/>
    <x v="59"/>
    <n v="6"/>
    <x v="2"/>
    <x v="7"/>
  </r>
  <r>
    <x v="1"/>
    <x v="4"/>
    <x v="2"/>
    <x v="29"/>
    <x v="159"/>
    <n v="10"/>
    <x v="0"/>
    <x v="13"/>
  </r>
  <r>
    <x v="1"/>
    <x v="8"/>
    <x v="2"/>
    <x v="29"/>
    <x v="286"/>
    <n v="7"/>
    <x v="0"/>
    <x v="13"/>
  </r>
  <r>
    <x v="1"/>
    <x v="4"/>
    <x v="2"/>
    <x v="29"/>
    <x v="167"/>
    <n v="6"/>
    <x v="2"/>
    <x v="1"/>
  </r>
  <r>
    <x v="1"/>
    <x v="8"/>
    <x v="2"/>
    <x v="29"/>
    <x v="160"/>
    <n v="6"/>
    <x v="0"/>
    <x v="13"/>
  </r>
  <r>
    <x v="1"/>
    <x v="4"/>
    <x v="2"/>
    <x v="29"/>
    <x v="160"/>
    <n v="10"/>
    <x v="0"/>
    <x v="13"/>
  </r>
  <r>
    <x v="1"/>
    <x v="4"/>
    <x v="2"/>
    <x v="29"/>
    <x v="8"/>
    <n v="26"/>
    <x v="0"/>
    <x v="0"/>
  </r>
  <r>
    <x v="1"/>
    <x v="4"/>
    <x v="2"/>
    <x v="29"/>
    <x v="4"/>
    <n v="26"/>
    <x v="0"/>
    <x v="0"/>
  </r>
  <r>
    <x v="1"/>
    <x v="4"/>
    <x v="2"/>
    <x v="29"/>
    <x v="9"/>
    <n v="26"/>
    <x v="0"/>
    <x v="0"/>
  </r>
  <r>
    <x v="1"/>
    <x v="4"/>
    <x v="2"/>
    <x v="29"/>
    <x v="161"/>
    <n v="10"/>
    <x v="0"/>
    <x v="13"/>
  </r>
  <r>
    <x v="1"/>
    <x v="8"/>
    <x v="2"/>
    <x v="29"/>
    <x v="287"/>
    <n v="1"/>
    <x v="0"/>
    <x v="13"/>
  </r>
  <r>
    <x v="1"/>
    <x v="4"/>
    <x v="2"/>
    <x v="29"/>
    <x v="61"/>
    <n v="25"/>
    <x v="0"/>
    <x v="9"/>
  </r>
  <r>
    <x v="1"/>
    <x v="4"/>
    <x v="2"/>
    <x v="29"/>
    <x v="61"/>
    <n v="1"/>
    <x v="2"/>
    <x v="9"/>
  </r>
  <r>
    <x v="1"/>
    <x v="6"/>
    <x v="2"/>
    <x v="29"/>
    <x v="178"/>
    <n v="11"/>
    <x v="0"/>
    <x v="4"/>
  </r>
  <r>
    <x v="1"/>
    <x v="6"/>
    <x v="2"/>
    <x v="29"/>
    <x v="225"/>
    <n v="27"/>
    <x v="0"/>
    <x v="14"/>
  </r>
  <r>
    <x v="1"/>
    <x v="4"/>
    <x v="2"/>
    <x v="29"/>
    <x v="64"/>
    <n v="28"/>
    <x v="0"/>
    <x v="7"/>
  </r>
  <r>
    <x v="1"/>
    <x v="4"/>
    <x v="2"/>
    <x v="29"/>
    <x v="64"/>
    <n v="6"/>
    <x v="2"/>
    <x v="7"/>
  </r>
  <r>
    <x v="1"/>
    <x v="4"/>
    <x v="2"/>
    <x v="29"/>
    <x v="81"/>
    <n v="28"/>
    <x v="0"/>
    <x v="7"/>
  </r>
  <r>
    <x v="1"/>
    <x v="4"/>
    <x v="2"/>
    <x v="29"/>
    <x v="81"/>
    <n v="6"/>
    <x v="2"/>
    <x v="7"/>
  </r>
  <r>
    <x v="1"/>
    <x v="4"/>
    <x v="2"/>
    <x v="29"/>
    <x v="168"/>
    <n v="28"/>
    <x v="0"/>
    <x v="7"/>
  </r>
  <r>
    <x v="1"/>
    <x v="4"/>
    <x v="2"/>
    <x v="29"/>
    <x v="168"/>
    <n v="6"/>
    <x v="2"/>
    <x v="7"/>
  </r>
  <r>
    <x v="1"/>
    <x v="4"/>
    <x v="2"/>
    <x v="29"/>
    <x v="169"/>
    <n v="28"/>
    <x v="0"/>
    <x v="7"/>
  </r>
  <r>
    <x v="1"/>
    <x v="4"/>
    <x v="2"/>
    <x v="29"/>
    <x v="169"/>
    <n v="5"/>
    <x v="2"/>
    <x v="7"/>
  </r>
  <r>
    <x v="1"/>
    <x v="4"/>
    <x v="2"/>
    <x v="29"/>
    <x v="170"/>
    <n v="28"/>
    <x v="0"/>
    <x v="7"/>
  </r>
  <r>
    <x v="1"/>
    <x v="4"/>
    <x v="2"/>
    <x v="29"/>
    <x v="103"/>
    <n v="6"/>
    <x v="2"/>
    <x v="7"/>
  </r>
  <r>
    <x v="1"/>
    <x v="4"/>
    <x v="2"/>
    <x v="29"/>
    <x v="10"/>
    <n v="28"/>
    <x v="0"/>
    <x v="1"/>
  </r>
  <r>
    <x v="1"/>
    <x v="4"/>
    <x v="2"/>
    <x v="29"/>
    <x v="10"/>
    <n v="6"/>
    <x v="2"/>
    <x v="1"/>
  </r>
  <r>
    <x v="1"/>
    <x v="4"/>
    <x v="2"/>
    <x v="29"/>
    <x v="288"/>
    <n v="5"/>
    <x v="2"/>
    <x v="18"/>
  </r>
  <r>
    <x v="1"/>
    <x v="4"/>
    <x v="2"/>
    <x v="29"/>
    <x v="289"/>
    <n v="6"/>
    <x v="2"/>
    <x v="18"/>
  </r>
  <r>
    <x v="1"/>
    <x v="4"/>
    <x v="2"/>
    <x v="29"/>
    <x v="290"/>
    <n v="6"/>
    <x v="2"/>
    <x v="18"/>
  </r>
  <r>
    <x v="1"/>
    <x v="6"/>
    <x v="2"/>
    <x v="29"/>
    <x v="156"/>
    <n v="11"/>
    <x v="0"/>
    <x v="3"/>
  </r>
  <r>
    <x v="1"/>
    <x v="6"/>
    <x v="2"/>
    <x v="29"/>
    <x v="281"/>
    <n v="11"/>
    <x v="0"/>
    <x v="4"/>
  </r>
  <r>
    <x v="1"/>
    <x v="4"/>
    <x v="2"/>
    <x v="29"/>
    <x v="65"/>
    <n v="28"/>
    <x v="0"/>
    <x v="7"/>
  </r>
  <r>
    <x v="1"/>
    <x v="4"/>
    <x v="2"/>
    <x v="29"/>
    <x v="65"/>
    <n v="3"/>
    <x v="2"/>
    <x v="7"/>
  </r>
  <r>
    <x v="1"/>
    <x v="4"/>
    <x v="2"/>
    <x v="29"/>
    <x v="171"/>
    <n v="28"/>
    <x v="0"/>
    <x v="7"/>
  </r>
  <r>
    <x v="1"/>
    <x v="4"/>
    <x v="2"/>
    <x v="29"/>
    <x v="171"/>
    <n v="6"/>
    <x v="2"/>
    <x v="7"/>
  </r>
  <r>
    <x v="1"/>
    <x v="4"/>
    <x v="2"/>
    <x v="29"/>
    <x v="172"/>
    <n v="27"/>
    <x v="0"/>
    <x v="7"/>
  </r>
  <r>
    <x v="1"/>
    <x v="4"/>
    <x v="2"/>
    <x v="29"/>
    <x v="238"/>
    <n v="6"/>
    <x v="2"/>
    <x v="7"/>
  </r>
  <r>
    <x v="1"/>
    <x v="4"/>
    <x v="2"/>
    <x v="29"/>
    <x v="291"/>
    <n v="6"/>
    <x v="2"/>
    <x v="7"/>
  </r>
  <r>
    <x v="1"/>
    <x v="4"/>
    <x v="2"/>
    <x v="29"/>
    <x v="11"/>
    <n v="28"/>
    <x v="0"/>
    <x v="1"/>
  </r>
  <r>
    <x v="1"/>
    <x v="4"/>
    <x v="2"/>
    <x v="29"/>
    <x v="11"/>
    <n v="6"/>
    <x v="2"/>
    <x v="1"/>
  </r>
  <r>
    <x v="1"/>
    <x v="6"/>
    <x v="2"/>
    <x v="29"/>
    <x v="292"/>
    <n v="11"/>
    <x v="0"/>
    <x v="10"/>
  </r>
  <r>
    <x v="1"/>
    <x v="6"/>
    <x v="2"/>
    <x v="29"/>
    <x v="293"/>
    <n v="11"/>
    <x v="0"/>
    <x v="12"/>
  </r>
  <r>
    <x v="1"/>
    <x v="4"/>
    <x v="2"/>
    <x v="29"/>
    <x v="84"/>
    <n v="28"/>
    <x v="0"/>
    <x v="7"/>
  </r>
  <r>
    <x v="1"/>
    <x v="4"/>
    <x v="2"/>
    <x v="29"/>
    <x v="84"/>
    <n v="6"/>
    <x v="2"/>
    <x v="7"/>
  </r>
  <r>
    <x v="1"/>
    <x v="4"/>
    <x v="2"/>
    <x v="29"/>
    <x v="294"/>
    <n v="5"/>
    <x v="2"/>
    <x v="19"/>
  </r>
  <r>
    <x v="1"/>
    <x v="6"/>
    <x v="2"/>
    <x v="29"/>
    <x v="284"/>
    <n v="11"/>
    <x v="0"/>
    <x v="4"/>
  </r>
  <r>
    <x v="1"/>
    <x v="4"/>
    <x v="2"/>
    <x v="29"/>
    <x v="66"/>
    <n v="28"/>
    <x v="0"/>
    <x v="7"/>
  </r>
  <r>
    <x v="1"/>
    <x v="4"/>
    <x v="2"/>
    <x v="29"/>
    <x v="66"/>
    <n v="6"/>
    <x v="2"/>
    <x v="7"/>
  </r>
  <r>
    <x v="1"/>
    <x v="4"/>
    <x v="2"/>
    <x v="29"/>
    <x v="173"/>
    <n v="28"/>
    <x v="0"/>
    <x v="7"/>
  </r>
  <r>
    <x v="1"/>
    <x v="4"/>
    <x v="2"/>
    <x v="29"/>
    <x v="173"/>
    <n v="6"/>
    <x v="2"/>
    <x v="7"/>
  </r>
  <r>
    <x v="1"/>
    <x v="6"/>
    <x v="2"/>
    <x v="29"/>
    <x v="28"/>
    <n v="11"/>
    <x v="0"/>
    <x v="1"/>
  </r>
  <r>
    <x v="1"/>
    <x v="4"/>
    <x v="2"/>
    <x v="29"/>
    <x v="69"/>
    <n v="25"/>
    <x v="0"/>
    <x v="9"/>
  </r>
  <r>
    <x v="1"/>
    <x v="4"/>
    <x v="2"/>
    <x v="29"/>
    <x v="69"/>
    <n v="1"/>
    <x v="2"/>
    <x v="9"/>
  </r>
  <r>
    <x v="1"/>
    <x v="4"/>
    <x v="2"/>
    <x v="29"/>
    <x v="264"/>
    <n v="15"/>
    <x v="0"/>
    <x v="16"/>
  </r>
  <r>
    <x v="1"/>
    <x v="4"/>
    <x v="2"/>
    <x v="29"/>
    <x v="264"/>
    <n v="6"/>
    <x v="2"/>
    <x v="16"/>
  </r>
  <r>
    <x v="1"/>
    <x v="6"/>
    <x v="2"/>
    <x v="29"/>
    <x v="24"/>
    <n v="11"/>
    <x v="0"/>
    <x v="2"/>
  </r>
  <r>
    <x v="1"/>
    <x v="4"/>
    <x v="2"/>
    <x v="29"/>
    <x v="24"/>
    <n v="28"/>
    <x v="0"/>
    <x v="2"/>
  </r>
  <r>
    <x v="1"/>
    <x v="6"/>
    <x v="2"/>
    <x v="29"/>
    <x v="295"/>
    <n v="11"/>
    <x v="0"/>
    <x v="4"/>
  </r>
  <r>
    <x v="1"/>
    <x v="6"/>
    <x v="2"/>
    <x v="29"/>
    <x v="72"/>
    <n v="11"/>
    <x v="0"/>
    <x v="3"/>
  </r>
  <r>
    <x v="1"/>
    <x v="4"/>
    <x v="2"/>
    <x v="29"/>
    <x v="72"/>
    <n v="28"/>
    <x v="0"/>
    <x v="3"/>
  </r>
  <r>
    <x v="1"/>
    <x v="8"/>
    <x v="2"/>
    <x v="29"/>
    <x v="162"/>
    <n v="6"/>
    <x v="0"/>
    <x v="13"/>
  </r>
  <r>
    <x v="1"/>
    <x v="4"/>
    <x v="2"/>
    <x v="29"/>
    <x v="162"/>
    <n v="10"/>
    <x v="0"/>
    <x v="13"/>
  </r>
  <r>
    <x v="1"/>
    <x v="8"/>
    <x v="2"/>
    <x v="29"/>
    <x v="239"/>
    <n v="2"/>
    <x v="0"/>
    <x v="13"/>
  </r>
  <r>
    <x v="1"/>
    <x v="4"/>
    <x v="2"/>
    <x v="29"/>
    <x v="25"/>
    <n v="28"/>
    <x v="0"/>
    <x v="0"/>
  </r>
  <r>
    <x v="1"/>
    <x v="4"/>
    <x v="2"/>
    <x v="29"/>
    <x v="5"/>
    <n v="28"/>
    <x v="0"/>
    <x v="0"/>
  </r>
  <r>
    <x v="1"/>
    <x v="4"/>
    <x v="2"/>
    <x v="29"/>
    <x v="26"/>
    <n v="28"/>
    <x v="0"/>
    <x v="0"/>
  </r>
  <r>
    <x v="1"/>
    <x v="4"/>
    <x v="2"/>
    <x v="29"/>
    <x v="6"/>
    <n v="28"/>
    <x v="0"/>
    <x v="1"/>
  </r>
  <r>
    <x v="1"/>
    <x v="4"/>
    <x v="2"/>
    <x v="29"/>
    <x v="6"/>
    <n v="6"/>
    <x v="2"/>
    <x v="1"/>
  </r>
  <r>
    <x v="1"/>
    <x v="8"/>
    <x v="2"/>
    <x v="30"/>
    <x v="296"/>
    <n v="3"/>
    <x v="0"/>
    <x v="20"/>
  </r>
  <r>
    <x v="1"/>
    <x v="4"/>
    <x v="2"/>
    <x v="30"/>
    <x v="76"/>
    <n v="12"/>
    <x v="0"/>
    <x v="7"/>
  </r>
  <r>
    <x v="1"/>
    <x v="4"/>
    <x v="2"/>
    <x v="30"/>
    <x v="76"/>
    <n v="13"/>
    <x v="2"/>
    <x v="7"/>
  </r>
  <r>
    <x v="1"/>
    <x v="4"/>
    <x v="2"/>
    <x v="30"/>
    <x v="77"/>
    <n v="12"/>
    <x v="0"/>
    <x v="7"/>
  </r>
  <r>
    <x v="1"/>
    <x v="4"/>
    <x v="2"/>
    <x v="30"/>
    <x v="77"/>
    <n v="14"/>
    <x v="2"/>
    <x v="7"/>
  </r>
  <r>
    <x v="1"/>
    <x v="8"/>
    <x v="2"/>
    <x v="30"/>
    <x v="297"/>
    <n v="3"/>
    <x v="0"/>
    <x v="21"/>
  </r>
  <r>
    <x v="1"/>
    <x v="8"/>
    <x v="2"/>
    <x v="30"/>
    <x v="298"/>
    <n v="3"/>
    <x v="0"/>
    <x v="21"/>
  </r>
  <r>
    <x v="1"/>
    <x v="4"/>
    <x v="2"/>
    <x v="30"/>
    <x v="36"/>
    <n v="18"/>
    <x v="2"/>
    <x v="1"/>
  </r>
  <r>
    <x v="1"/>
    <x v="4"/>
    <x v="2"/>
    <x v="30"/>
    <x v="38"/>
    <n v="12"/>
    <x v="0"/>
    <x v="7"/>
  </r>
  <r>
    <x v="1"/>
    <x v="4"/>
    <x v="2"/>
    <x v="30"/>
    <x v="38"/>
    <n v="10"/>
    <x v="2"/>
    <x v="7"/>
  </r>
  <r>
    <x v="1"/>
    <x v="4"/>
    <x v="2"/>
    <x v="30"/>
    <x v="27"/>
    <n v="11"/>
    <x v="0"/>
    <x v="1"/>
  </r>
  <r>
    <x v="1"/>
    <x v="4"/>
    <x v="2"/>
    <x v="30"/>
    <x v="27"/>
    <n v="18"/>
    <x v="2"/>
    <x v="1"/>
  </r>
  <r>
    <x v="1"/>
    <x v="4"/>
    <x v="2"/>
    <x v="30"/>
    <x v="39"/>
    <n v="12"/>
    <x v="0"/>
    <x v="7"/>
  </r>
  <r>
    <x v="1"/>
    <x v="4"/>
    <x v="2"/>
    <x v="30"/>
    <x v="39"/>
    <n v="16"/>
    <x v="2"/>
    <x v="7"/>
  </r>
  <r>
    <x v="1"/>
    <x v="4"/>
    <x v="2"/>
    <x v="30"/>
    <x v="40"/>
    <n v="12"/>
    <x v="0"/>
    <x v="7"/>
  </r>
  <r>
    <x v="1"/>
    <x v="4"/>
    <x v="2"/>
    <x v="30"/>
    <x v="40"/>
    <n v="17"/>
    <x v="2"/>
    <x v="7"/>
  </r>
  <r>
    <x v="1"/>
    <x v="4"/>
    <x v="2"/>
    <x v="30"/>
    <x v="163"/>
    <n v="12"/>
    <x v="0"/>
    <x v="7"/>
  </r>
  <r>
    <x v="1"/>
    <x v="4"/>
    <x v="2"/>
    <x v="30"/>
    <x v="163"/>
    <n v="17"/>
    <x v="2"/>
    <x v="7"/>
  </r>
  <r>
    <x v="1"/>
    <x v="4"/>
    <x v="2"/>
    <x v="30"/>
    <x v="85"/>
    <n v="12"/>
    <x v="0"/>
    <x v="10"/>
  </r>
  <r>
    <x v="1"/>
    <x v="4"/>
    <x v="2"/>
    <x v="30"/>
    <x v="85"/>
    <n v="15"/>
    <x v="2"/>
    <x v="10"/>
  </r>
  <r>
    <x v="1"/>
    <x v="4"/>
    <x v="2"/>
    <x v="30"/>
    <x v="88"/>
    <n v="12"/>
    <x v="0"/>
    <x v="10"/>
  </r>
  <r>
    <x v="1"/>
    <x v="4"/>
    <x v="2"/>
    <x v="30"/>
    <x v="88"/>
    <n v="10"/>
    <x v="2"/>
    <x v="10"/>
  </r>
  <r>
    <x v="1"/>
    <x v="4"/>
    <x v="2"/>
    <x v="30"/>
    <x v="89"/>
    <n v="12"/>
    <x v="0"/>
    <x v="10"/>
  </r>
  <r>
    <x v="1"/>
    <x v="4"/>
    <x v="2"/>
    <x v="30"/>
    <x v="89"/>
    <n v="15"/>
    <x v="2"/>
    <x v="10"/>
  </r>
  <r>
    <x v="1"/>
    <x v="4"/>
    <x v="2"/>
    <x v="30"/>
    <x v="90"/>
    <n v="11"/>
    <x v="0"/>
    <x v="10"/>
  </r>
  <r>
    <x v="1"/>
    <x v="4"/>
    <x v="2"/>
    <x v="30"/>
    <x v="90"/>
    <n v="17"/>
    <x v="2"/>
    <x v="10"/>
  </r>
  <r>
    <x v="1"/>
    <x v="4"/>
    <x v="2"/>
    <x v="30"/>
    <x v="185"/>
    <n v="8"/>
    <x v="2"/>
    <x v="10"/>
  </r>
  <r>
    <x v="1"/>
    <x v="4"/>
    <x v="2"/>
    <x v="30"/>
    <x v="94"/>
    <n v="12"/>
    <x v="0"/>
    <x v="10"/>
  </r>
  <r>
    <x v="1"/>
    <x v="4"/>
    <x v="2"/>
    <x v="30"/>
    <x v="94"/>
    <n v="13"/>
    <x v="2"/>
    <x v="10"/>
  </r>
  <r>
    <x v="1"/>
    <x v="4"/>
    <x v="2"/>
    <x v="30"/>
    <x v="100"/>
    <n v="12"/>
    <x v="0"/>
    <x v="10"/>
  </r>
  <r>
    <x v="1"/>
    <x v="4"/>
    <x v="2"/>
    <x v="30"/>
    <x v="100"/>
    <n v="12"/>
    <x v="2"/>
    <x v="10"/>
  </r>
  <r>
    <x v="1"/>
    <x v="4"/>
    <x v="2"/>
    <x v="30"/>
    <x v="78"/>
    <n v="12"/>
    <x v="0"/>
    <x v="7"/>
  </r>
  <r>
    <x v="1"/>
    <x v="4"/>
    <x v="2"/>
    <x v="30"/>
    <x v="78"/>
    <n v="17"/>
    <x v="2"/>
    <x v="7"/>
  </r>
  <r>
    <x v="1"/>
    <x v="4"/>
    <x v="2"/>
    <x v="30"/>
    <x v="164"/>
    <n v="12"/>
    <x v="0"/>
    <x v="7"/>
  </r>
  <r>
    <x v="1"/>
    <x v="4"/>
    <x v="2"/>
    <x v="30"/>
    <x v="164"/>
    <n v="15"/>
    <x v="2"/>
    <x v="7"/>
  </r>
  <r>
    <x v="1"/>
    <x v="4"/>
    <x v="2"/>
    <x v="30"/>
    <x v="42"/>
    <n v="12"/>
    <x v="0"/>
    <x v="7"/>
  </r>
  <r>
    <x v="1"/>
    <x v="4"/>
    <x v="2"/>
    <x v="30"/>
    <x v="42"/>
    <n v="15"/>
    <x v="2"/>
    <x v="7"/>
  </r>
  <r>
    <x v="1"/>
    <x v="4"/>
    <x v="2"/>
    <x v="30"/>
    <x v="29"/>
    <n v="13"/>
    <x v="0"/>
    <x v="6"/>
  </r>
  <r>
    <x v="1"/>
    <x v="4"/>
    <x v="2"/>
    <x v="30"/>
    <x v="29"/>
    <n v="12"/>
    <x v="2"/>
    <x v="6"/>
  </r>
  <r>
    <x v="1"/>
    <x v="4"/>
    <x v="2"/>
    <x v="30"/>
    <x v="44"/>
    <n v="13"/>
    <x v="0"/>
    <x v="6"/>
  </r>
  <r>
    <x v="1"/>
    <x v="4"/>
    <x v="2"/>
    <x v="30"/>
    <x v="44"/>
    <n v="12"/>
    <x v="2"/>
    <x v="6"/>
  </r>
  <r>
    <x v="1"/>
    <x v="4"/>
    <x v="2"/>
    <x v="30"/>
    <x v="137"/>
    <n v="13"/>
    <x v="0"/>
    <x v="6"/>
  </r>
  <r>
    <x v="1"/>
    <x v="4"/>
    <x v="2"/>
    <x v="30"/>
    <x v="30"/>
    <n v="13"/>
    <x v="0"/>
    <x v="6"/>
  </r>
  <r>
    <x v="1"/>
    <x v="4"/>
    <x v="2"/>
    <x v="30"/>
    <x v="30"/>
    <n v="12"/>
    <x v="2"/>
    <x v="6"/>
  </r>
  <r>
    <x v="1"/>
    <x v="4"/>
    <x v="2"/>
    <x v="30"/>
    <x v="240"/>
    <n v="2"/>
    <x v="0"/>
    <x v="6"/>
  </r>
  <r>
    <x v="1"/>
    <x v="4"/>
    <x v="2"/>
    <x v="30"/>
    <x v="240"/>
    <n v="15"/>
    <x v="2"/>
    <x v="6"/>
  </r>
  <r>
    <x v="1"/>
    <x v="4"/>
    <x v="2"/>
    <x v="30"/>
    <x v="138"/>
    <n v="13"/>
    <x v="0"/>
    <x v="6"/>
  </r>
  <r>
    <x v="1"/>
    <x v="4"/>
    <x v="2"/>
    <x v="30"/>
    <x v="31"/>
    <n v="13"/>
    <x v="0"/>
    <x v="6"/>
  </r>
  <r>
    <x v="1"/>
    <x v="4"/>
    <x v="2"/>
    <x v="30"/>
    <x v="31"/>
    <n v="12"/>
    <x v="2"/>
    <x v="6"/>
  </r>
  <r>
    <x v="1"/>
    <x v="4"/>
    <x v="2"/>
    <x v="30"/>
    <x v="141"/>
    <n v="12"/>
    <x v="0"/>
    <x v="6"/>
  </r>
  <r>
    <x v="1"/>
    <x v="4"/>
    <x v="2"/>
    <x v="30"/>
    <x v="142"/>
    <n v="12"/>
    <x v="0"/>
    <x v="6"/>
  </r>
  <r>
    <x v="1"/>
    <x v="4"/>
    <x v="2"/>
    <x v="30"/>
    <x v="32"/>
    <n v="13"/>
    <x v="0"/>
    <x v="6"/>
  </r>
  <r>
    <x v="1"/>
    <x v="4"/>
    <x v="2"/>
    <x v="30"/>
    <x v="32"/>
    <n v="12"/>
    <x v="2"/>
    <x v="6"/>
  </r>
  <r>
    <x v="1"/>
    <x v="4"/>
    <x v="2"/>
    <x v="30"/>
    <x v="45"/>
    <n v="13"/>
    <x v="0"/>
    <x v="6"/>
  </r>
  <r>
    <x v="1"/>
    <x v="4"/>
    <x v="2"/>
    <x v="30"/>
    <x v="45"/>
    <n v="15"/>
    <x v="2"/>
    <x v="6"/>
  </r>
  <r>
    <x v="1"/>
    <x v="4"/>
    <x v="2"/>
    <x v="30"/>
    <x v="241"/>
    <n v="2"/>
    <x v="0"/>
    <x v="6"/>
  </r>
  <r>
    <x v="1"/>
    <x v="4"/>
    <x v="2"/>
    <x v="30"/>
    <x v="241"/>
    <n v="15"/>
    <x v="2"/>
    <x v="6"/>
  </r>
  <r>
    <x v="1"/>
    <x v="4"/>
    <x v="2"/>
    <x v="30"/>
    <x v="143"/>
    <n v="13"/>
    <x v="0"/>
    <x v="6"/>
  </r>
  <r>
    <x v="1"/>
    <x v="4"/>
    <x v="2"/>
    <x v="30"/>
    <x v="33"/>
    <n v="13"/>
    <x v="0"/>
    <x v="6"/>
  </r>
  <r>
    <x v="1"/>
    <x v="4"/>
    <x v="2"/>
    <x v="30"/>
    <x v="33"/>
    <n v="13"/>
    <x v="2"/>
    <x v="6"/>
  </r>
  <r>
    <x v="1"/>
    <x v="4"/>
    <x v="2"/>
    <x v="30"/>
    <x v="144"/>
    <n v="12"/>
    <x v="0"/>
    <x v="6"/>
  </r>
  <r>
    <x v="1"/>
    <x v="4"/>
    <x v="2"/>
    <x v="30"/>
    <x v="34"/>
    <n v="13"/>
    <x v="0"/>
    <x v="6"/>
  </r>
  <r>
    <x v="1"/>
    <x v="4"/>
    <x v="2"/>
    <x v="30"/>
    <x v="34"/>
    <n v="12"/>
    <x v="2"/>
    <x v="6"/>
  </r>
  <r>
    <x v="1"/>
    <x v="4"/>
    <x v="2"/>
    <x v="30"/>
    <x v="46"/>
    <n v="13"/>
    <x v="0"/>
    <x v="6"/>
  </r>
  <r>
    <x v="1"/>
    <x v="4"/>
    <x v="2"/>
    <x v="30"/>
    <x v="46"/>
    <n v="12"/>
    <x v="2"/>
    <x v="6"/>
  </r>
  <r>
    <x v="1"/>
    <x v="4"/>
    <x v="2"/>
    <x v="30"/>
    <x v="206"/>
    <n v="12"/>
    <x v="0"/>
    <x v="6"/>
  </r>
  <r>
    <x v="1"/>
    <x v="4"/>
    <x v="2"/>
    <x v="30"/>
    <x v="149"/>
    <n v="12"/>
    <x v="0"/>
    <x v="6"/>
  </r>
  <r>
    <x v="1"/>
    <x v="4"/>
    <x v="2"/>
    <x v="30"/>
    <x v="35"/>
    <n v="13"/>
    <x v="0"/>
    <x v="6"/>
  </r>
  <r>
    <x v="1"/>
    <x v="4"/>
    <x v="2"/>
    <x v="30"/>
    <x v="35"/>
    <n v="12"/>
    <x v="2"/>
    <x v="6"/>
  </r>
  <r>
    <x v="1"/>
    <x v="4"/>
    <x v="2"/>
    <x v="30"/>
    <x v="242"/>
    <n v="2"/>
    <x v="0"/>
    <x v="6"/>
  </r>
  <r>
    <x v="1"/>
    <x v="4"/>
    <x v="2"/>
    <x v="30"/>
    <x v="242"/>
    <n v="15"/>
    <x v="2"/>
    <x v="6"/>
  </r>
  <r>
    <x v="1"/>
    <x v="4"/>
    <x v="2"/>
    <x v="30"/>
    <x v="175"/>
    <n v="12"/>
    <x v="0"/>
    <x v="6"/>
  </r>
  <r>
    <x v="1"/>
    <x v="4"/>
    <x v="2"/>
    <x v="30"/>
    <x v="7"/>
    <n v="13"/>
    <x v="0"/>
    <x v="1"/>
  </r>
  <r>
    <x v="1"/>
    <x v="4"/>
    <x v="2"/>
    <x v="30"/>
    <x v="7"/>
    <n v="17"/>
    <x v="2"/>
    <x v="1"/>
  </r>
  <r>
    <x v="1"/>
    <x v="4"/>
    <x v="2"/>
    <x v="30"/>
    <x v="244"/>
    <n v="15"/>
    <x v="2"/>
    <x v="16"/>
  </r>
  <r>
    <x v="1"/>
    <x v="4"/>
    <x v="2"/>
    <x v="30"/>
    <x v="245"/>
    <n v="15"/>
    <x v="2"/>
    <x v="16"/>
  </r>
  <r>
    <x v="1"/>
    <x v="4"/>
    <x v="2"/>
    <x v="30"/>
    <x v="246"/>
    <n v="2"/>
    <x v="0"/>
    <x v="16"/>
  </r>
  <r>
    <x v="1"/>
    <x v="4"/>
    <x v="2"/>
    <x v="30"/>
    <x v="246"/>
    <n v="15"/>
    <x v="2"/>
    <x v="16"/>
  </r>
  <r>
    <x v="1"/>
    <x v="4"/>
    <x v="2"/>
    <x v="30"/>
    <x v="247"/>
    <n v="2"/>
    <x v="0"/>
    <x v="16"/>
  </r>
  <r>
    <x v="1"/>
    <x v="4"/>
    <x v="2"/>
    <x v="30"/>
    <x v="247"/>
    <n v="15"/>
    <x v="2"/>
    <x v="16"/>
  </r>
  <r>
    <x v="1"/>
    <x v="4"/>
    <x v="2"/>
    <x v="30"/>
    <x v="248"/>
    <n v="1"/>
    <x v="0"/>
    <x v="16"/>
  </r>
  <r>
    <x v="1"/>
    <x v="4"/>
    <x v="2"/>
    <x v="30"/>
    <x v="248"/>
    <n v="15"/>
    <x v="2"/>
    <x v="16"/>
  </r>
  <r>
    <x v="1"/>
    <x v="4"/>
    <x v="2"/>
    <x v="30"/>
    <x v="249"/>
    <n v="2"/>
    <x v="0"/>
    <x v="16"/>
  </r>
  <r>
    <x v="1"/>
    <x v="4"/>
    <x v="2"/>
    <x v="30"/>
    <x v="249"/>
    <n v="15"/>
    <x v="2"/>
    <x v="16"/>
  </r>
  <r>
    <x v="1"/>
    <x v="4"/>
    <x v="2"/>
    <x v="30"/>
    <x v="250"/>
    <n v="2"/>
    <x v="0"/>
    <x v="16"/>
  </r>
  <r>
    <x v="1"/>
    <x v="4"/>
    <x v="2"/>
    <x v="30"/>
    <x v="250"/>
    <n v="15"/>
    <x v="2"/>
    <x v="16"/>
  </r>
  <r>
    <x v="1"/>
    <x v="4"/>
    <x v="2"/>
    <x v="30"/>
    <x v="251"/>
    <n v="2"/>
    <x v="0"/>
    <x v="16"/>
  </r>
  <r>
    <x v="1"/>
    <x v="4"/>
    <x v="2"/>
    <x v="30"/>
    <x v="251"/>
    <n v="15"/>
    <x v="2"/>
    <x v="16"/>
  </r>
  <r>
    <x v="1"/>
    <x v="4"/>
    <x v="2"/>
    <x v="30"/>
    <x v="252"/>
    <n v="15"/>
    <x v="2"/>
    <x v="16"/>
  </r>
  <r>
    <x v="1"/>
    <x v="4"/>
    <x v="2"/>
    <x v="30"/>
    <x v="253"/>
    <n v="2"/>
    <x v="0"/>
    <x v="16"/>
  </r>
  <r>
    <x v="1"/>
    <x v="4"/>
    <x v="2"/>
    <x v="30"/>
    <x v="253"/>
    <n v="15"/>
    <x v="2"/>
    <x v="16"/>
  </r>
  <r>
    <x v="1"/>
    <x v="4"/>
    <x v="2"/>
    <x v="30"/>
    <x v="254"/>
    <n v="2"/>
    <x v="0"/>
    <x v="16"/>
  </r>
  <r>
    <x v="1"/>
    <x v="4"/>
    <x v="2"/>
    <x v="30"/>
    <x v="254"/>
    <n v="15"/>
    <x v="2"/>
    <x v="16"/>
  </r>
  <r>
    <x v="1"/>
    <x v="4"/>
    <x v="2"/>
    <x v="30"/>
    <x v="255"/>
    <n v="1"/>
    <x v="0"/>
    <x v="16"/>
  </r>
  <r>
    <x v="1"/>
    <x v="4"/>
    <x v="2"/>
    <x v="30"/>
    <x v="255"/>
    <n v="14"/>
    <x v="2"/>
    <x v="16"/>
  </r>
  <r>
    <x v="1"/>
    <x v="4"/>
    <x v="2"/>
    <x v="30"/>
    <x v="256"/>
    <n v="2"/>
    <x v="0"/>
    <x v="16"/>
  </r>
  <r>
    <x v="1"/>
    <x v="4"/>
    <x v="2"/>
    <x v="30"/>
    <x v="256"/>
    <n v="15"/>
    <x v="2"/>
    <x v="16"/>
  </r>
  <r>
    <x v="1"/>
    <x v="4"/>
    <x v="2"/>
    <x v="30"/>
    <x v="257"/>
    <n v="1"/>
    <x v="0"/>
    <x v="16"/>
  </r>
  <r>
    <x v="1"/>
    <x v="4"/>
    <x v="2"/>
    <x v="30"/>
    <x v="257"/>
    <n v="15"/>
    <x v="2"/>
    <x v="16"/>
  </r>
  <r>
    <x v="1"/>
    <x v="4"/>
    <x v="2"/>
    <x v="30"/>
    <x v="258"/>
    <n v="2"/>
    <x v="0"/>
    <x v="16"/>
  </r>
  <r>
    <x v="1"/>
    <x v="4"/>
    <x v="2"/>
    <x v="30"/>
    <x v="258"/>
    <n v="15"/>
    <x v="2"/>
    <x v="16"/>
  </r>
  <r>
    <x v="1"/>
    <x v="4"/>
    <x v="2"/>
    <x v="30"/>
    <x v="259"/>
    <n v="2"/>
    <x v="0"/>
    <x v="16"/>
  </r>
  <r>
    <x v="1"/>
    <x v="4"/>
    <x v="2"/>
    <x v="30"/>
    <x v="259"/>
    <n v="15"/>
    <x v="2"/>
    <x v="16"/>
  </r>
  <r>
    <x v="1"/>
    <x v="4"/>
    <x v="2"/>
    <x v="30"/>
    <x v="165"/>
    <n v="12"/>
    <x v="0"/>
    <x v="7"/>
  </r>
  <r>
    <x v="1"/>
    <x v="4"/>
    <x v="2"/>
    <x v="30"/>
    <x v="165"/>
    <n v="16"/>
    <x v="2"/>
    <x v="7"/>
  </r>
  <r>
    <x v="1"/>
    <x v="4"/>
    <x v="2"/>
    <x v="30"/>
    <x v="48"/>
    <n v="18"/>
    <x v="2"/>
    <x v="8"/>
  </r>
  <r>
    <x v="1"/>
    <x v="4"/>
    <x v="2"/>
    <x v="30"/>
    <x v="1"/>
    <n v="11"/>
    <x v="0"/>
    <x v="1"/>
  </r>
  <r>
    <x v="1"/>
    <x v="4"/>
    <x v="2"/>
    <x v="30"/>
    <x v="1"/>
    <n v="18"/>
    <x v="2"/>
    <x v="1"/>
  </r>
  <r>
    <x v="1"/>
    <x v="4"/>
    <x v="2"/>
    <x v="30"/>
    <x v="2"/>
    <n v="12"/>
    <x v="0"/>
    <x v="1"/>
  </r>
  <r>
    <x v="1"/>
    <x v="4"/>
    <x v="2"/>
    <x v="30"/>
    <x v="2"/>
    <n v="18"/>
    <x v="2"/>
    <x v="1"/>
  </r>
  <r>
    <x v="1"/>
    <x v="4"/>
    <x v="2"/>
    <x v="30"/>
    <x v="49"/>
    <n v="12"/>
    <x v="0"/>
    <x v="7"/>
  </r>
  <r>
    <x v="1"/>
    <x v="4"/>
    <x v="2"/>
    <x v="30"/>
    <x v="49"/>
    <n v="16"/>
    <x v="2"/>
    <x v="7"/>
  </r>
  <r>
    <x v="1"/>
    <x v="4"/>
    <x v="2"/>
    <x v="30"/>
    <x v="260"/>
    <n v="17"/>
    <x v="2"/>
    <x v="17"/>
  </r>
  <r>
    <x v="1"/>
    <x v="4"/>
    <x v="2"/>
    <x v="30"/>
    <x v="109"/>
    <n v="3"/>
    <x v="0"/>
    <x v="9"/>
  </r>
  <r>
    <x v="1"/>
    <x v="4"/>
    <x v="2"/>
    <x v="30"/>
    <x v="166"/>
    <n v="12"/>
    <x v="0"/>
    <x v="7"/>
  </r>
  <r>
    <x v="1"/>
    <x v="4"/>
    <x v="2"/>
    <x v="30"/>
    <x v="166"/>
    <n v="15"/>
    <x v="2"/>
    <x v="7"/>
  </r>
  <r>
    <x v="1"/>
    <x v="4"/>
    <x v="2"/>
    <x v="30"/>
    <x v="177"/>
    <n v="5"/>
    <x v="2"/>
    <x v="7"/>
  </r>
  <r>
    <x v="1"/>
    <x v="4"/>
    <x v="2"/>
    <x v="30"/>
    <x v="50"/>
    <n v="13"/>
    <x v="2"/>
    <x v="9"/>
  </r>
  <r>
    <x v="1"/>
    <x v="4"/>
    <x v="2"/>
    <x v="30"/>
    <x v="51"/>
    <n v="12"/>
    <x v="0"/>
    <x v="2"/>
  </r>
  <r>
    <x v="1"/>
    <x v="4"/>
    <x v="2"/>
    <x v="30"/>
    <x v="51"/>
    <n v="3"/>
    <x v="2"/>
    <x v="2"/>
  </r>
  <r>
    <x v="1"/>
    <x v="4"/>
    <x v="2"/>
    <x v="30"/>
    <x v="14"/>
    <n v="13"/>
    <x v="0"/>
    <x v="2"/>
  </r>
  <r>
    <x v="1"/>
    <x v="4"/>
    <x v="2"/>
    <x v="30"/>
    <x v="14"/>
    <n v="11"/>
    <x v="2"/>
    <x v="2"/>
  </r>
  <r>
    <x v="1"/>
    <x v="4"/>
    <x v="2"/>
    <x v="30"/>
    <x v="52"/>
    <n v="12"/>
    <x v="0"/>
    <x v="2"/>
  </r>
  <r>
    <x v="1"/>
    <x v="4"/>
    <x v="2"/>
    <x v="30"/>
    <x v="52"/>
    <n v="2"/>
    <x v="2"/>
    <x v="2"/>
  </r>
  <r>
    <x v="1"/>
    <x v="4"/>
    <x v="2"/>
    <x v="30"/>
    <x v="15"/>
    <n v="13"/>
    <x v="0"/>
    <x v="2"/>
  </r>
  <r>
    <x v="1"/>
    <x v="4"/>
    <x v="2"/>
    <x v="30"/>
    <x v="15"/>
    <n v="11"/>
    <x v="2"/>
    <x v="2"/>
  </r>
  <r>
    <x v="1"/>
    <x v="4"/>
    <x v="2"/>
    <x v="30"/>
    <x v="261"/>
    <n v="17"/>
    <x v="2"/>
    <x v="17"/>
  </r>
  <r>
    <x v="1"/>
    <x v="4"/>
    <x v="2"/>
    <x v="30"/>
    <x v="262"/>
    <n v="2"/>
    <x v="0"/>
    <x v="17"/>
  </r>
  <r>
    <x v="1"/>
    <x v="4"/>
    <x v="2"/>
    <x v="30"/>
    <x v="262"/>
    <n v="16"/>
    <x v="2"/>
    <x v="17"/>
  </r>
  <r>
    <x v="1"/>
    <x v="4"/>
    <x v="2"/>
    <x v="30"/>
    <x v="263"/>
    <n v="2"/>
    <x v="0"/>
    <x v="17"/>
  </r>
  <r>
    <x v="1"/>
    <x v="4"/>
    <x v="2"/>
    <x v="30"/>
    <x v="263"/>
    <n v="17"/>
    <x v="2"/>
    <x v="17"/>
  </r>
  <r>
    <x v="1"/>
    <x v="4"/>
    <x v="2"/>
    <x v="30"/>
    <x v="17"/>
    <n v="12"/>
    <x v="0"/>
    <x v="0"/>
  </r>
  <r>
    <x v="1"/>
    <x v="4"/>
    <x v="2"/>
    <x v="30"/>
    <x v="17"/>
    <n v="18"/>
    <x v="2"/>
    <x v="0"/>
  </r>
  <r>
    <x v="1"/>
    <x v="8"/>
    <x v="2"/>
    <x v="30"/>
    <x v="299"/>
    <n v="2"/>
    <x v="0"/>
    <x v="22"/>
  </r>
  <r>
    <x v="1"/>
    <x v="4"/>
    <x v="2"/>
    <x v="30"/>
    <x v="18"/>
    <n v="13"/>
    <x v="0"/>
    <x v="0"/>
  </r>
  <r>
    <x v="1"/>
    <x v="4"/>
    <x v="2"/>
    <x v="30"/>
    <x v="155"/>
    <n v="1"/>
    <x v="0"/>
    <x v="0"/>
  </r>
  <r>
    <x v="1"/>
    <x v="4"/>
    <x v="2"/>
    <x v="30"/>
    <x v="80"/>
    <n v="2"/>
    <x v="2"/>
    <x v="7"/>
  </r>
  <r>
    <x v="1"/>
    <x v="4"/>
    <x v="2"/>
    <x v="30"/>
    <x v="56"/>
    <n v="12"/>
    <x v="0"/>
    <x v="7"/>
  </r>
  <r>
    <x v="1"/>
    <x v="4"/>
    <x v="2"/>
    <x v="30"/>
    <x v="56"/>
    <n v="17"/>
    <x v="2"/>
    <x v="7"/>
  </r>
  <r>
    <x v="1"/>
    <x v="8"/>
    <x v="2"/>
    <x v="30"/>
    <x v="300"/>
    <n v="3"/>
    <x v="0"/>
    <x v="0"/>
  </r>
  <r>
    <x v="1"/>
    <x v="4"/>
    <x v="2"/>
    <x v="30"/>
    <x v="19"/>
    <n v="13"/>
    <x v="0"/>
    <x v="4"/>
  </r>
  <r>
    <x v="1"/>
    <x v="4"/>
    <x v="2"/>
    <x v="30"/>
    <x v="19"/>
    <n v="12"/>
    <x v="2"/>
    <x v="4"/>
  </r>
  <r>
    <x v="1"/>
    <x v="4"/>
    <x v="2"/>
    <x v="30"/>
    <x v="108"/>
    <n v="16"/>
    <x v="2"/>
    <x v="4"/>
  </r>
  <r>
    <x v="1"/>
    <x v="4"/>
    <x v="2"/>
    <x v="30"/>
    <x v="20"/>
    <n v="13"/>
    <x v="0"/>
    <x v="5"/>
  </r>
  <r>
    <x v="1"/>
    <x v="4"/>
    <x v="2"/>
    <x v="30"/>
    <x v="21"/>
    <n v="13"/>
    <x v="0"/>
    <x v="5"/>
  </r>
  <r>
    <x v="1"/>
    <x v="4"/>
    <x v="2"/>
    <x v="30"/>
    <x v="22"/>
    <n v="13"/>
    <x v="0"/>
    <x v="5"/>
  </r>
  <r>
    <x v="1"/>
    <x v="4"/>
    <x v="2"/>
    <x v="30"/>
    <x v="22"/>
    <n v="9"/>
    <x v="2"/>
    <x v="5"/>
  </r>
  <r>
    <x v="1"/>
    <x v="4"/>
    <x v="2"/>
    <x v="30"/>
    <x v="3"/>
    <n v="13"/>
    <x v="0"/>
    <x v="1"/>
  </r>
  <r>
    <x v="1"/>
    <x v="4"/>
    <x v="2"/>
    <x v="30"/>
    <x v="3"/>
    <n v="17"/>
    <x v="2"/>
    <x v="1"/>
  </r>
  <r>
    <x v="1"/>
    <x v="8"/>
    <x v="2"/>
    <x v="30"/>
    <x v="158"/>
    <n v="3"/>
    <x v="0"/>
    <x v="0"/>
  </r>
  <r>
    <x v="1"/>
    <x v="4"/>
    <x v="2"/>
    <x v="30"/>
    <x v="59"/>
    <n v="12"/>
    <x v="0"/>
    <x v="7"/>
  </r>
  <r>
    <x v="1"/>
    <x v="4"/>
    <x v="2"/>
    <x v="30"/>
    <x v="59"/>
    <n v="17"/>
    <x v="2"/>
    <x v="7"/>
  </r>
  <r>
    <x v="1"/>
    <x v="8"/>
    <x v="2"/>
    <x v="30"/>
    <x v="286"/>
    <n v="3"/>
    <x v="0"/>
    <x v="13"/>
  </r>
  <r>
    <x v="1"/>
    <x v="4"/>
    <x v="2"/>
    <x v="30"/>
    <x v="167"/>
    <n v="18"/>
    <x v="2"/>
    <x v="1"/>
  </r>
  <r>
    <x v="1"/>
    <x v="4"/>
    <x v="2"/>
    <x v="30"/>
    <x v="8"/>
    <n v="12"/>
    <x v="0"/>
    <x v="0"/>
  </r>
  <r>
    <x v="1"/>
    <x v="8"/>
    <x v="2"/>
    <x v="30"/>
    <x v="4"/>
    <n v="8"/>
    <x v="0"/>
    <x v="0"/>
  </r>
  <r>
    <x v="1"/>
    <x v="4"/>
    <x v="2"/>
    <x v="30"/>
    <x v="4"/>
    <n v="12"/>
    <x v="0"/>
    <x v="0"/>
  </r>
  <r>
    <x v="1"/>
    <x v="4"/>
    <x v="2"/>
    <x v="30"/>
    <x v="9"/>
    <n v="12"/>
    <x v="0"/>
    <x v="0"/>
  </r>
  <r>
    <x v="1"/>
    <x v="8"/>
    <x v="2"/>
    <x v="30"/>
    <x v="287"/>
    <n v="3"/>
    <x v="0"/>
    <x v="13"/>
  </r>
  <r>
    <x v="1"/>
    <x v="4"/>
    <x v="2"/>
    <x v="30"/>
    <x v="111"/>
    <n v="11"/>
    <x v="0"/>
    <x v="9"/>
  </r>
  <r>
    <x v="1"/>
    <x v="4"/>
    <x v="2"/>
    <x v="30"/>
    <x v="61"/>
    <n v="13"/>
    <x v="2"/>
    <x v="9"/>
  </r>
  <r>
    <x v="1"/>
    <x v="4"/>
    <x v="2"/>
    <x v="30"/>
    <x v="64"/>
    <n v="12"/>
    <x v="0"/>
    <x v="7"/>
  </r>
  <r>
    <x v="1"/>
    <x v="4"/>
    <x v="2"/>
    <x v="30"/>
    <x v="64"/>
    <n v="16"/>
    <x v="2"/>
    <x v="7"/>
  </r>
  <r>
    <x v="1"/>
    <x v="4"/>
    <x v="2"/>
    <x v="30"/>
    <x v="81"/>
    <n v="16"/>
    <x v="2"/>
    <x v="7"/>
  </r>
  <r>
    <x v="1"/>
    <x v="4"/>
    <x v="2"/>
    <x v="30"/>
    <x v="168"/>
    <n v="12"/>
    <x v="0"/>
    <x v="7"/>
  </r>
  <r>
    <x v="1"/>
    <x v="4"/>
    <x v="2"/>
    <x v="30"/>
    <x v="168"/>
    <n v="17"/>
    <x v="2"/>
    <x v="7"/>
  </r>
  <r>
    <x v="1"/>
    <x v="4"/>
    <x v="2"/>
    <x v="30"/>
    <x v="237"/>
    <n v="10"/>
    <x v="0"/>
    <x v="7"/>
  </r>
  <r>
    <x v="1"/>
    <x v="4"/>
    <x v="2"/>
    <x v="30"/>
    <x v="169"/>
    <n v="5"/>
    <x v="0"/>
    <x v="7"/>
  </r>
  <r>
    <x v="1"/>
    <x v="4"/>
    <x v="2"/>
    <x v="30"/>
    <x v="169"/>
    <n v="17"/>
    <x v="2"/>
    <x v="7"/>
  </r>
  <r>
    <x v="1"/>
    <x v="4"/>
    <x v="2"/>
    <x v="30"/>
    <x v="170"/>
    <n v="12"/>
    <x v="0"/>
    <x v="7"/>
  </r>
  <r>
    <x v="1"/>
    <x v="4"/>
    <x v="2"/>
    <x v="30"/>
    <x v="170"/>
    <n v="16"/>
    <x v="2"/>
    <x v="7"/>
  </r>
  <r>
    <x v="1"/>
    <x v="4"/>
    <x v="2"/>
    <x v="30"/>
    <x v="10"/>
    <n v="13"/>
    <x v="0"/>
    <x v="1"/>
  </r>
  <r>
    <x v="1"/>
    <x v="4"/>
    <x v="2"/>
    <x v="30"/>
    <x v="10"/>
    <n v="18"/>
    <x v="2"/>
    <x v="1"/>
  </r>
  <r>
    <x v="1"/>
    <x v="4"/>
    <x v="2"/>
    <x v="30"/>
    <x v="288"/>
    <n v="15"/>
    <x v="2"/>
    <x v="18"/>
  </r>
  <r>
    <x v="1"/>
    <x v="4"/>
    <x v="2"/>
    <x v="30"/>
    <x v="289"/>
    <n v="17"/>
    <x v="2"/>
    <x v="18"/>
  </r>
  <r>
    <x v="1"/>
    <x v="4"/>
    <x v="2"/>
    <x v="30"/>
    <x v="290"/>
    <n v="15"/>
    <x v="2"/>
    <x v="18"/>
  </r>
  <r>
    <x v="1"/>
    <x v="8"/>
    <x v="2"/>
    <x v="30"/>
    <x v="301"/>
    <n v="6"/>
    <x v="0"/>
    <x v="22"/>
  </r>
  <r>
    <x v="1"/>
    <x v="4"/>
    <x v="2"/>
    <x v="30"/>
    <x v="65"/>
    <n v="12"/>
    <x v="0"/>
    <x v="7"/>
  </r>
  <r>
    <x v="1"/>
    <x v="4"/>
    <x v="2"/>
    <x v="30"/>
    <x v="65"/>
    <n v="15"/>
    <x v="2"/>
    <x v="7"/>
  </r>
  <r>
    <x v="1"/>
    <x v="4"/>
    <x v="2"/>
    <x v="30"/>
    <x v="171"/>
    <n v="12"/>
    <x v="0"/>
    <x v="7"/>
  </r>
  <r>
    <x v="1"/>
    <x v="4"/>
    <x v="2"/>
    <x v="30"/>
    <x v="171"/>
    <n v="17"/>
    <x v="2"/>
    <x v="7"/>
  </r>
  <r>
    <x v="1"/>
    <x v="4"/>
    <x v="2"/>
    <x v="30"/>
    <x v="172"/>
    <n v="5"/>
    <x v="2"/>
    <x v="7"/>
  </r>
  <r>
    <x v="1"/>
    <x v="4"/>
    <x v="2"/>
    <x v="30"/>
    <x v="238"/>
    <n v="11"/>
    <x v="0"/>
    <x v="7"/>
  </r>
  <r>
    <x v="1"/>
    <x v="4"/>
    <x v="2"/>
    <x v="30"/>
    <x v="291"/>
    <n v="12"/>
    <x v="0"/>
    <x v="7"/>
  </r>
  <r>
    <x v="1"/>
    <x v="4"/>
    <x v="2"/>
    <x v="30"/>
    <x v="291"/>
    <n v="12"/>
    <x v="2"/>
    <x v="7"/>
  </r>
  <r>
    <x v="1"/>
    <x v="4"/>
    <x v="2"/>
    <x v="30"/>
    <x v="11"/>
    <n v="13"/>
    <x v="0"/>
    <x v="1"/>
  </r>
  <r>
    <x v="1"/>
    <x v="4"/>
    <x v="2"/>
    <x v="30"/>
    <x v="11"/>
    <n v="18"/>
    <x v="2"/>
    <x v="1"/>
  </r>
  <r>
    <x v="1"/>
    <x v="4"/>
    <x v="2"/>
    <x v="30"/>
    <x v="84"/>
    <n v="12"/>
    <x v="0"/>
    <x v="7"/>
  </r>
  <r>
    <x v="1"/>
    <x v="4"/>
    <x v="2"/>
    <x v="30"/>
    <x v="84"/>
    <n v="17"/>
    <x v="2"/>
    <x v="7"/>
  </r>
  <r>
    <x v="1"/>
    <x v="4"/>
    <x v="2"/>
    <x v="30"/>
    <x v="294"/>
    <n v="12"/>
    <x v="2"/>
    <x v="19"/>
  </r>
  <r>
    <x v="1"/>
    <x v="8"/>
    <x v="2"/>
    <x v="30"/>
    <x v="302"/>
    <n v="2"/>
    <x v="0"/>
    <x v="0"/>
  </r>
  <r>
    <x v="1"/>
    <x v="4"/>
    <x v="2"/>
    <x v="30"/>
    <x v="66"/>
    <n v="12"/>
    <x v="0"/>
    <x v="7"/>
  </r>
  <r>
    <x v="1"/>
    <x v="4"/>
    <x v="2"/>
    <x v="30"/>
    <x v="66"/>
    <n v="17"/>
    <x v="2"/>
    <x v="7"/>
  </r>
  <r>
    <x v="1"/>
    <x v="4"/>
    <x v="2"/>
    <x v="30"/>
    <x v="173"/>
    <n v="12"/>
    <x v="0"/>
    <x v="7"/>
  </r>
  <r>
    <x v="1"/>
    <x v="4"/>
    <x v="2"/>
    <x v="30"/>
    <x v="173"/>
    <n v="15"/>
    <x v="2"/>
    <x v="7"/>
  </r>
  <r>
    <x v="1"/>
    <x v="4"/>
    <x v="2"/>
    <x v="30"/>
    <x v="113"/>
    <n v="11"/>
    <x v="0"/>
    <x v="9"/>
  </r>
  <r>
    <x v="1"/>
    <x v="4"/>
    <x v="2"/>
    <x v="30"/>
    <x v="69"/>
    <n v="13"/>
    <x v="2"/>
    <x v="9"/>
  </r>
  <r>
    <x v="1"/>
    <x v="4"/>
    <x v="2"/>
    <x v="30"/>
    <x v="264"/>
    <n v="15"/>
    <x v="2"/>
    <x v="16"/>
  </r>
  <r>
    <x v="1"/>
    <x v="4"/>
    <x v="2"/>
    <x v="30"/>
    <x v="70"/>
    <n v="1"/>
    <x v="2"/>
    <x v="2"/>
  </r>
  <r>
    <x v="1"/>
    <x v="4"/>
    <x v="2"/>
    <x v="30"/>
    <x v="24"/>
    <n v="13"/>
    <x v="0"/>
    <x v="2"/>
  </r>
  <r>
    <x v="1"/>
    <x v="4"/>
    <x v="2"/>
    <x v="30"/>
    <x v="72"/>
    <n v="12"/>
    <x v="0"/>
    <x v="3"/>
  </r>
  <r>
    <x v="1"/>
    <x v="4"/>
    <x v="2"/>
    <x v="30"/>
    <x v="114"/>
    <n v="8"/>
    <x v="0"/>
    <x v="9"/>
  </r>
  <r>
    <x v="1"/>
    <x v="4"/>
    <x v="2"/>
    <x v="30"/>
    <x v="25"/>
    <n v="12"/>
    <x v="0"/>
    <x v="0"/>
  </r>
  <r>
    <x v="1"/>
    <x v="8"/>
    <x v="2"/>
    <x v="30"/>
    <x v="5"/>
    <n v="3"/>
    <x v="0"/>
    <x v="0"/>
  </r>
  <r>
    <x v="1"/>
    <x v="4"/>
    <x v="2"/>
    <x v="30"/>
    <x v="5"/>
    <n v="12"/>
    <x v="0"/>
    <x v="0"/>
  </r>
  <r>
    <x v="1"/>
    <x v="4"/>
    <x v="2"/>
    <x v="30"/>
    <x v="26"/>
    <n v="12"/>
    <x v="0"/>
    <x v="0"/>
  </r>
  <r>
    <x v="1"/>
    <x v="4"/>
    <x v="2"/>
    <x v="30"/>
    <x v="6"/>
    <n v="13"/>
    <x v="0"/>
    <x v="1"/>
  </r>
  <r>
    <x v="1"/>
    <x v="4"/>
    <x v="2"/>
    <x v="30"/>
    <x v="6"/>
    <n v="18"/>
    <x v="2"/>
    <x v="1"/>
  </r>
  <r>
    <x v="1"/>
    <x v="8"/>
    <x v="2"/>
    <x v="31"/>
    <x v="296"/>
    <n v="3"/>
    <x v="0"/>
    <x v="20"/>
  </r>
  <r>
    <x v="1"/>
    <x v="4"/>
    <x v="3"/>
    <x v="31"/>
    <x v="296"/>
    <n v="44"/>
    <x v="3"/>
    <x v="20"/>
  </r>
  <r>
    <x v="1"/>
    <x v="4"/>
    <x v="2"/>
    <x v="31"/>
    <x v="76"/>
    <n v="4"/>
    <x v="2"/>
    <x v="7"/>
  </r>
  <r>
    <x v="1"/>
    <x v="4"/>
    <x v="2"/>
    <x v="31"/>
    <x v="77"/>
    <n v="19"/>
    <x v="0"/>
    <x v="7"/>
  </r>
  <r>
    <x v="1"/>
    <x v="4"/>
    <x v="2"/>
    <x v="31"/>
    <x v="77"/>
    <n v="9"/>
    <x v="2"/>
    <x v="7"/>
  </r>
  <r>
    <x v="1"/>
    <x v="8"/>
    <x v="2"/>
    <x v="31"/>
    <x v="297"/>
    <n v="3"/>
    <x v="0"/>
    <x v="21"/>
  </r>
  <r>
    <x v="1"/>
    <x v="8"/>
    <x v="2"/>
    <x v="31"/>
    <x v="298"/>
    <n v="3"/>
    <x v="0"/>
    <x v="21"/>
  </r>
  <r>
    <x v="1"/>
    <x v="6"/>
    <x v="2"/>
    <x v="31"/>
    <x v="0"/>
    <n v="27"/>
    <x v="0"/>
    <x v="0"/>
  </r>
  <r>
    <x v="1"/>
    <x v="4"/>
    <x v="2"/>
    <x v="31"/>
    <x v="0"/>
    <n v="17"/>
    <x v="0"/>
    <x v="0"/>
  </r>
  <r>
    <x v="1"/>
    <x v="4"/>
    <x v="2"/>
    <x v="31"/>
    <x v="36"/>
    <n v="10"/>
    <x v="2"/>
    <x v="1"/>
  </r>
  <r>
    <x v="1"/>
    <x v="4"/>
    <x v="2"/>
    <x v="31"/>
    <x v="38"/>
    <n v="19"/>
    <x v="0"/>
    <x v="7"/>
  </r>
  <r>
    <x v="1"/>
    <x v="4"/>
    <x v="2"/>
    <x v="31"/>
    <x v="38"/>
    <n v="9"/>
    <x v="2"/>
    <x v="7"/>
  </r>
  <r>
    <x v="1"/>
    <x v="4"/>
    <x v="2"/>
    <x v="31"/>
    <x v="27"/>
    <n v="12"/>
    <x v="0"/>
    <x v="1"/>
  </r>
  <r>
    <x v="1"/>
    <x v="4"/>
    <x v="2"/>
    <x v="31"/>
    <x v="27"/>
    <n v="10"/>
    <x v="2"/>
    <x v="1"/>
  </r>
  <r>
    <x v="1"/>
    <x v="4"/>
    <x v="2"/>
    <x v="31"/>
    <x v="39"/>
    <n v="19"/>
    <x v="0"/>
    <x v="7"/>
  </r>
  <r>
    <x v="1"/>
    <x v="4"/>
    <x v="2"/>
    <x v="31"/>
    <x v="39"/>
    <n v="9"/>
    <x v="2"/>
    <x v="7"/>
  </r>
  <r>
    <x v="1"/>
    <x v="4"/>
    <x v="2"/>
    <x v="31"/>
    <x v="40"/>
    <n v="19"/>
    <x v="0"/>
    <x v="7"/>
  </r>
  <r>
    <x v="1"/>
    <x v="4"/>
    <x v="2"/>
    <x v="31"/>
    <x v="40"/>
    <n v="9"/>
    <x v="2"/>
    <x v="7"/>
  </r>
  <r>
    <x v="1"/>
    <x v="4"/>
    <x v="2"/>
    <x v="31"/>
    <x v="163"/>
    <n v="19"/>
    <x v="0"/>
    <x v="7"/>
  </r>
  <r>
    <x v="1"/>
    <x v="4"/>
    <x v="2"/>
    <x v="31"/>
    <x v="163"/>
    <n v="9"/>
    <x v="2"/>
    <x v="7"/>
  </r>
  <r>
    <x v="1"/>
    <x v="6"/>
    <x v="2"/>
    <x v="31"/>
    <x v="85"/>
    <n v="15"/>
    <x v="0"/>
    <x v="10"/>
  </r>
  <r>
    <x v="1"/>
    <x v="4"/>
    <x v="2"/>
    <x v="31"/>
    <x v="85"/>
    <n v="15"/>
    <x v="0"/>
    <x v="10"/>
  </r>
  <r>
    <x v="1"/>
    <x v="4"/>
    <x v="2"/>
    <x v="31"/>
    <x v="85"/>
    <n v="2"/>
    <x v="2"/>
    <x v="10"/>
  </r>
  <r>
    <x v="1"/>
    <x v="4"/>
    <x v="2"/>
    <x v="31"/>
    <x v="88"/>
    <n v="19"/>
    <x v="0"/>
    <x v="10"/>
  </r>
  <r>
    <x v="1"/>
    <x v="4"/>
    <x v="2"/>
    <x v="31"/>
    <x v="89"/>
    <n v="19"/>
    <x v="0"/>
    <x v="10"/>
  </r>
  <r>
    <x v="1"/>
    <x v="4"/>
    <x v="2"/>
    <x v="31"/>
    <x v="89"/>
    <n v="2"/>
    <x v="2"/>
    <x v="10"/>
  </r>
  <r>
    <x v="1"/>
    <x v="4"/>
    <x v="2"/>
    <x v="31"/>
    <x v="90"/>
    <n v="16"/>
    <x v="0"/>
    <x v="10"/>
  </r>
  <r>
    <x v="1"/>
    <x v="4"/>
    <x v="2"/>
    <x v="31"/>
    <x v="90"/>
    <n v="2"/>
    <x v="2"/>
    <x v="10"/>
  </r>
  <r>
    <x v="1"/>
    <x v="4"/>
    <x v="2"/>
    <x v="31"/>
    <x v="185"/>
    <n v="12"/>
    <x v="0"/>
    <x v="10"/>
  </r>
  <r>
    <x v="1"/>
    <x v="4"/>
    <x v="2"/>
    <x v="31"/>
    <x v="185"/>
    <n v="2"/>
    <x v="2"/>
    <x v="10"/>
  </r>
  <r>
    <x v="1"/>
    <x v="6"/>
    <x v="2"/>
    <x v="31"/>
    <x v="93"/>
    <n v="3"/>
    <x v="0"/>
    <x v="10"/>
  </r>
  <r>
    <x v="1"/>
    <x v="4"/>
    <x v="2"/>
    <x v="31"/>
    <x v="93"/>
    <n v="11"/>
    <x v="0"/>
    <x v="10"/>
  </r>
  <r>
    <x v="1"/>
    <x v="6"/>
    <x v="2"/>
    <x v="31"/>
    <x v="94"/>
    <n v="14"/>
    <x v="0"/>
    <x v="10"/>
  </r>
  <r>
    <x v="1"/>
    <x v="4"/>
    <x v="2"/>
    <x v="31"/>
    <x v="94"/>
    <n v="18"/>
    <x v="0"/>
    <x v="10"/>
  </r>
  <r>
    <x v="1"/>
    <x v="4"/>
    <x v="2"/>
    <x v="31"/>
    <x v="94"/>
    <n v="2"/>
    <x v="2"/>
    <x v="10"/>
  </r>
  <r>
    <x v="1"/>
    <x v="4"/>
    <x v="2"/>
    <x v="31"/>
    <x v="186"/>
    <n v="11"/>
    <x v="0"/>
    <x v="10"/>
  </r>
  <r>
    <x v="1"/>
    <x v="4"/>
    <x v="2"/>
    <x v="31"/>
    <x v="95"/>
    <n v="12"/>
    <x v="0"/>
    <x v="10"/>
  </r>
  <r>
    <x v="1"/>
    <x v="4"/>
    <x v="2"/>
    <x v="31"/>
    <x v="100"/>
    <n v="19"/>
    <x v="0"/>
    <x v="10"/>
  </r>
  <r>
    <x v="1"/>
    <x v="4"/>
    <x v="2"/>
    <x v="31"/>
    <x v="100"/>
    <n v="2"/>
    <x v="2"/>
    <x v="10"/>
  </r>
  <r>
    <x v="1"/>
    <x v="4"/>
    <x v="2"/>
    <x v="31"/>
    <x v="78"/>
    <n v="19"/>
    <x v="0"/>
    <x v="7"/>
  </r>
  <r>
    <x v="1"/>
    <x v="4"/>
    <x v="2"/>
    <x v="31"/>
    <x v="78"/>
    <n v="9"/>
    <x v="2"/>
    <x v="7"/>
  </r>
  <r>
    <x v="1"/>
    <x v="4"/>
    <x v="2"/>
    <x v="31"/>
    <x v="164"/>
    <n v="19"/>
    <x v="0"/>
    <x v="7"/>
  </r>
  <r>
    <x v="1"/>
    <x v="4"/>
    <x v="2"/>
    <x v="31"/>
    <x v="164"/>
    <n v="9"/>
    <x v="2"/>
    <x v="7"/>
  </r>
  <r>
    <x v="1"/>
    <x v="4"/>
    <x v="2"/>
    <x v="31"/>
    <x v="42"/>
    <n v="19"/>
    <x v="0"/>
    <x v="7"/>
  </r>
  <r>
    <x v="1"/>
    <x v="4"/>
    <x v="2"/>
    <x v="31"/>
    <x v="42"/>
    <n v="9"/>
    <x v="2"/>
    <x v="7"/>
  </r>
  <r>
    <x v="1"/>
    <x v="4"/>
    <x v="3"/>
    <x v="31"/>
    <x v="303"/>
    <n v="44"/>
    <x v="3"/>
    <x v="20"/>
  </r>
  <r>
    <x v="1"/>
    <x v="4"/>
    <x v="2"/>
    <x v="31"/>
    <x v="29"/>
    <n v="20"/>
    <x v="0"/>
    <x v="6"/>
  </r>
  <r>
    <x v="1"/>
    <x v="4"/>
    <x v="2"/>
    <x v="31"/>
    <x v="29"/>
    <n v="2"/>
    <x v="2"/>
    <x v="6"/>
  </r>
  <r>
    <x v="1"/>
    <x v="4"/>
    <x v="2"/>
    <x v="31"/>
    <x v="44"/>
    <n v="20"/>
    <x v="0"/>
    <x v="6"/>
  </r>
  <r>
    <x v="1"/>
    <x v="4"/>
    <x v="2"/>
    <x v="31"/>
    <x v="44"/>
    <n v="2"/>
    <x v="2"/>
    <x v="6"/>
  </r>
  <r>
    <x v="1"/>
    <x v="4"/>
    <x v="2"/>
    <x v="31"/>
    <x v="137"/>
    <n v="20"/>
    <x v="0"/>
    <x v="6"/>
  </r>
  <r>
    <x v="1"/>
    <x v="4"/>
    <x v="2"/>
    <x v="31"/>
    <x v="30"/>
    <n v="20"/>
    <x v="0"/>
    <x v="6"/>
  </r>
  <r>
    <x v="1"/>
    <x v="4"/>
    <x v="2"/>
    <x v="31"/>
    <x v="30"/>
    <n v="2"/>
    <x v="2"/>
    <x v="6"/>
  </r>
  <r>
    <x v="1"/>
    <x v="4"/>
    <x v="2"/>
    <x v="31"/>
    <x v="240"/>
    <n v="7"/>
    <x v="0"/>
    <x v="6"/>
  </r>
  <r>
    <x v="1"/>
    <x v="4"/>
    <x v="2"/>
    <x v="31"/>
    <x v="240"/>
    <n v="2"/>
    <x v="2"/>
    <x v="6"/>
  </r>
  <r>
    <x v="1"/>
    <x v="4"/>
    <x v="2"/>
    <x v="31"/>
    <x v="138"/>
    <n v="20"/>
    <x v="0"/>
    <x v="6"/>
  </r>
  <r>
    <x v="1"/>
    <x v="4"/>
    <x v="2"/>
    <x v="31"/>
    <x v="31"/>
    <n v="20"/>
    <x v="0"/>
    <x v="6"/>
  </r>
  <r>
    <x v="1"/>
    <x v="4"/>
    <x v="2"/>
    <x v="31"/>
    <x v="31"/>
    <n v="2"/>
    <x v="2"/>
    <x v="6"/>
  </r>
  <r>
    <x v="1"/>
    <x v="4"/>
    <x v="2"/>
    <x v="31"/>
    <x v="141"/>
    <n v="19"/>
    <x v="0"/>
    <x v="6"/>
  </r>
  <r>
    <x v="1"/>
    <x v="4"/>
    <x v="2"/>
    <x v="31"/>
    <x v="142"/>
    <n v="19"/>
    <x v="0"/>
    <x v="6"/>
  </r>
  <r>
    <x v="1"/>
    <x v="4"/>
    <x v="2"/>
    <x v="31"/>
    <x v="32"/>
    <n v="20"/>
    <x v="0"/>
    <x v="6"/>
  </r>
  <r>
    <x v="1"/>
    <x v="4"/>
    <x v="2"/>
    <x v="31"/>
    <x v="32"/>
    <n v="2"/>
    <x v="2"/>
    <x v="6"/>
  </r>
  <r>
    <x v="1"/>
    <x v="4"/>
    <x v="2"/>
    <x v="31"/>
    <x v="45"/>
    <n v="20"/>
    <x v="0"/>
    <x v="6"/>
  </r>
  <r>
    <x v="1"/>
    <x v="4"/>
    <x v="2"/>
    <x v="31"/>
    <x v="45"/>
    <n v="2"/>
    <x v="2"/>
    <x v="6"/>
  </r>
  <r>
    <x v="1"/>
    <x v="4"/>
    <x v="2"/>
    <x v="31"/>
    <x v="234"/>
    <n v="19"/>
    <x v="0"/>
    <x v="6"/>
  </r>
  <r>
    <x v="1"/>
    <x v="4"/>
    <x v="2"/>
    <x v="31"/>
    <x v="241"/>
    <n v="7"/>
    <x v="0"/>
    <x v="6"/>
  </r>
  <r>
    <x v="1"/>
    <x v="4"/>
    <x v="2"/>
    <x v="31"/>
    <x v="241"/>
    <n v="2"/>
    <x v="2"/>
    <x v="6"/>
  </r>
  <r>
    <x v="1"/>
    <x v="4"/>
    <x v="2"/>
    <x v="31"/>
    <x v="143"/>
    <n v="20"/>
    <x v="0"/>
    <x v="6"/>
  </r>
  <r>
    <x v="1"/>
    <x v="4"/>
    <x v="2"/>
    <x v="31"/>
    <x v="33"/>
    <n v="20"/>
    <x v="0"/>
    <x v="6"/>
  </r>
  <r>
    <x v="1"/>
    <x v="4"/>
    <x v="2"/>
    <x v="31"/>
    <x v="33"/>
    <n v="2"/>
    <x v="2"/>
    <x v="6"/>
  </r>
  <r>
    <x v="1"/>
    <x v="4"/>
    <x v="2"/>
    <x v="31"/>
    <x v="34"/>
    <n v="20"/>
    <x v="0"/>
    <x v="6"/>
  </r>
  <r>
    <x v="1"/>
    <x v="4"/>
    <x v="2"/>
    <x v="31"/>
    <x v="34"/>
    <n v="2"/>
    <x v="2"/>
    <x v="6"/>
  </r>
  <r>
    <x v="1"/>
    <x v="4"/>
    <x v="2"/>
    <x v="31"/>
    <x v="46"/>
    <n v="20"/>
    <x v="0"/>
    <x v="6"/>
  </r>
  <r>
    <x v="1"/>
    <x v="4"/>
    <x v="2"/>
    <x v="31"/>
    <x v="46"/>
    <n v="2"/>
    <x v="2"/>
    <x v="6"/>
  </r>
  <r>
    <x v="1"/>
    <x v="4"/>
    <x v="2"/>
    <x v="31"/>
    <x v="206"/>
    <n v="19"/>
    <x v="0"/>
    <x v="6"/>
  </r>
  <r>
    <x v="1"/>
    <x v="4"/>
    <x v="2"/>
    <x v="31"/>
    <x v="149"/>
    <n v="19"/>
    <x v="0"/>
    <x v="6"/>
  </r>
  <r>
    <x v="1"/>
    <x v="4"/>
    <x v="2"/>
    <x v="31"/>
    <x v="35"/>
    <n v="20"/>
    <x v="0"/>
    <x v="6"/>
  </r>
  <r>
    <x v="1"/>
    <x v="4"/>
    <x v="2"/>
    <x v="31"/>
    <x v="35"/>
    <n v="2"/>
    <x v="2"/>
    <x v="6"/>
  </r>
  <r>
    <x v="1"/>
    <x v="4"/>
    <x v="2"/>
    <x v="31"/>
    <x v="242"/>
    <n v="7"/>
    <x v="0"/>
    <x v="6"/>
  </r>
  <r>
    <x v="1"/>
    <x v="4"/>
    <x v="2"/>
    <x v="31"/>
    <x v="242"/>
    <n v="2"/>
    <x v="2"/>
    <x v="6"/>
  </r>
  <r>
    <x v="1"/>
    <x v="4"/>
    <x v="2"/>
    <x v="31"/>
    <x v="175"/>
    <n v="19"/>
    <x v="0"/>
    <x v="6"/>
  </r>
  <r>
    <x v="1"/>
    <x v="6"/>
    <x v="2"/>
    <x v="31"/>
    <x v="176"/>
    <n v="15"/>
    <x v="0"/>
    <x v="3"/>
  </r>
  <r>
    <x v="1"/>
    <x v="4"/>
    <x v="2"/>
    <x v="31"/>
    <x v="7"/>
    <n v="21"/>
    <x v="0"/>
    <x v="1"/>
  </r>
  <r>
    <x v="1"/>
    <x v="4"/>
    <x v="2"/>
    <x v="31"/>
    <x v="7"/>
    <n v="10"/>
    <x v="2"/>
    <x v="1"/>
  </r>
  <r>
    <x v="1"/>
    <x v="4"/>
    <x v="2"/>
    <x v="31"/>
    <x v="244"/>
    <n v="7"/>
    <x v="0"/>
    <x v="16"/>
  </r>
  <r>
    <x v="1"/>
    <x v="4"/>
    <x v="2"/>
    <x v="31"/>
    <x v="244"/>
    <n v="2"/>
    <x v="2"/>
    <x v="16"/>
  </r>
  <r>
    <x v="1"/>
    <x v="4"/>
    <x v="2"/>
    <x v="31"/>
    <x v="245"/>
    <n v="7"/>
    <x v="0"/>
    <x v="16"/>
  </r>
  <r>
    <x v="1"/>
    <x v="4"/>
    <x v="2"/>
    <x v="31"/>
    <x v="245"/>
    <n v="2"/>
    <x v="2"/>
    <x v="16"/>
  </r>
  <r>
    <x v="1"/>
    <x v="4"/>
    <x v="2"/>
    <x v="31"/>
    <x v="246"/>
    <n v="7"/>
    <x v="0"/>
    <x v="16"/>
  </r>
  <r>
    <x v="1"/>
    <x v="4"/>
    <x v="2"/>
    <x v="31"/>
    <x v="246"/>
    <n v="2"/>
    <x v="2"/>
    <x v="16"/>
  </r>
  <r>
    <x v="1"/>
    <x v="4"/>
    <x v="2"/>
    <x v="31"/>
    <x v="247"/>
    <n v="7"/>
    <x v="0"/>
    <x v="16"/>
  </r>
  <r>
    <x v="1"/>
    <x v="4"/>
    <x v="2"/>
    <x v="31"/>
    <x v="247"/>
    <n v="2"/>
    <x v="2"/>
    <x v="16"/>
  </r>
  <r>
    <x v="1"/>
    <x v="4"/>
    <x v="2"/>
    <x v="31"/>
    <x v="248"/>
    <n v="7"/>
    <x v="0"/>
    <x v="16"/>
  </r>
  <r>
    <x v="1"/>
    <x v="4"/>
    <x v="2"/>
    <x v="31"/>
    <x v="248"/>
    <n v="2"/>
    <x v="2"/>
    <x v="16"/>
  </r>
  <r>
    <x v="1"/>
    <x v="4"/>
    <x v="2"/>
    <x v="31"/>
    <x v="249"/>
    <n v="7"/>
    <x v="0"/>
    <x v="16"/>
  </r>
  <r>
    <x v="1"/>
    <x v="4"/>
    <x v="2"/>
    <x v="31"/>
    <x v="249"/>
    <n v="2"/>
    <x v="2"/>
    <x v="16"/>
  </r>
  <r>
    <x v="1"/>
    <x v="4"/>
    <x v="2"/>
    <x v="31"/>
    <x v="250"/>
    <n v="7"/>
    <x v="0"/>
    <x v="16"/>
  </r>
  <r>
    <x v="1"/>
    <x v="4"/>
    <x v="2"/>
    <x v="31"/>
    <x v="250"/>
    <n v="2"/>
    <x v="2"/>
    <x v="16"/>
  </r>
  <r>
    <x v="1"/>
    <x v="4"/>
    <x v="2"/>
    <x v="31"/>
    <x v="251"/>
    <n v="7"/>
    <x v="0"/>
    <x v="16"/>
  </r>
  <r>
    <x v="1"/>
    <x v="4"/>
    <x v="2"/>
    <x v="31"/>
    <x v="251"/>
    <n v="2"/>
    <x v="2"/>
    <x v="16"/>
  </r>
  <r>
    <x v="1"/>
    <x v="4"/>
    <x v="2"/>
    <x v="31"/>
    <x v="252"/>
    <n v="7"/>
    <x v="0"/>
    <x v="16"/>
  </r>
  <r>
    <x v="1"/>
    <x v="4"/>
    <x v="2"/>
    <x v="31"/>
    <x v="252"/>
    <n v="2"/>
    <x v="2"/>
    <x v="16"/>
  </r>
  <r>
    <x v="1"/>
    <x v="4"/>
    <x v="2"/>
    <x v="31"/>
    <x v="253"/>
    <n v="7"/>
    <x v="0"/>
    <x v="16"/>
  </r>
  <r>
    <x v="1"/>
    <x v="4"/>
    <x v="2"/>
    <x v="31"/>
    <x v="253"/>
    <n v="2"/>
    <x v="2"/>
    <x v="16"/>
  </r>
  <r>
    <x v="1"/>
    <x v="4"/>
    <x v="2"/>
    <x v="31"/>
    <x v="254"/>
    <n v="7"/>
    <x v="0"/>
    <x v="16"/>
  </r>
  <r>
    <x v="1"/>
    <x v="4"/>
    <x v="2"/>
    <x v="31"/>
    <x v="254"/>
    <n v="2"/>
    <x v="2"/>
    <x v="16"/>
  </r>
  <r>
    <x v="1"/>
    <x v="4"/>
    <x v="2"/>
    <x v="31"/>
    <x v="255"/>
    <n v="7"/>
    <x v="0"/>
    <x v="16"/>
  </r>
  <r>
    <x v="1"/>
    <x v="4"/>
    <x v="2"/>
    <x v="31"/>
    <x v="255"/>
    <n v="2"/>
    <x v="2"/>
    <x v="16"/>
  </r>
  <r>
    <x v="1"/>
    <x v="4"/>
    <x v="2"/>
    <x v="31"/>
    <x v="256"/>
    <n v="7"/>
    <x v="0"/>
    <x v="16"/>
  </r>
  <r>
    <x v="1"/>
    <x v="4"/>
    <x v="2"/>
    <x v="31"/>
    <x v="256"/>
    <n v="2"/>
    <x v="2"/>
    <x v="16"/>
  </r>
  <r>
    <x v="1"/>
    <x v="4"/>
    <x v="2"/>
    <x v="31"/>
    <x v="257"/>
    <n v="7"/>
    <x v="0"/>
    <x v="16"/>
  </r>
  <r>
    <x v="1"/>
    <x v="4"/>
    <x v="2"/>
    <x v="31"/>
    <x v="257"/>
    <n v="2"/>
    <x v="2"/>
    <x v="16"/>
  </r>
  <r>
    <x v="1"/>
    <x v="4"/>
    <x v="2"/>
    <x v="31"/>
    <x v="258"/>
    <n v="7"/>
    <x v="0"/>
    <x v="16"/>
  </r>
  <r>
    <x v="1"/>
    <x v="4"/>
    <x v="2"/>
    <x v="31"/>
    <x v="258"/>
    <n v="2"/>
    <x v="2"/>
    <x v="16"/>
  </r>
  <r>
    <x v="1"/>
    <x v="4"/>
    <x v="2"/>
    <x v="31"/>
    <x v="259"/>
    <n v="7"/>
    <x v="0"/>
    <x v="16"/>
  </r>
  <r>
    <x v="1"/>
    <x v="4"/>
    <x v="2"/>
    <x v="31"/>
    <x v="259"/>
    <n v="2"/>
    <x v="2"/>
    <x v="16"/>
  </r>
  <r>
    <x v="1"/>
    <x v="4"/>
    <x v="2"/>
    <x v="31"/>
    <x v="165"/>
    <n v="19"/>
    <x v="0"/>
    <x v="7"/>
  </r>
  <r>
    <x v="1"/>
    <x v="4"/>
    <x v="2"/>
    <x v="31"/>
    <x v="165"/>
    <n v="9"/>
    <x v="2"/>
    <x v="7"/>
  </r>
  <r>
    <x v="1"/>
    <x v="6"/>
    <x v="2"/>
    <x v="31"/>
    <x v="154"/>
    <n v="15"/>
    <x v="0"/>
    <x v="3"/>
  </r>
  <r>
    <x v="1"/>
    <x v="4"/>
    <x v="2"/>
    <x v="31"/>
    <x v="48"/>
    <n v="10"/>
    <x v="2"/>
    <x v="8"/>
  </r>
  <r>
    <x v="1"/>
    <x v="4"/>
    <x v="2"/>
    <x v="31"/>
    <x v="1"/>
    <n v="12"/>
    <x v="0"/>
    <x v="1"/>
  </r>
  <r>
    <x v="1"/>
    <x v="4"/>
    <x v="2"/>
    <x v="31"/>
    <x v="1"/>
    <n v="10"/>
    <x v="2"/>
    <x v="1"/>
  </r>
  <r>
    <x v="1"/>
    <x v="4"/>
    <x v="2"/>
    <x v="31"/>
    <x v="2"/>
    <n v="21"/>
    <x v="0"/>
    <x v="1"/>
  </r>
  <r>
    <x v="1"/>
    <x v="4"/>
    <x v="2"/>
    <x v="31"/>
    <x v="2"/>
    <n v="10"/>
    <x v="2"/>
    <x v="1"/>
  </r>
  <r>
    <x v="1"/>
    <x v="4"/>
    <x v="2"/>
    <x v="31"/>
    <x v="49"/>
    <n v="19"/>
    <x v="0"/>
    <x v="7"/>
  </r>
  <r>
    <x v="1"/>
    <x v="4"/>
    <x v="2"/>
    <x v="31"/>
    <x v="49"/>
    <n v="9"/>
    <x v="2"/>
    <x v="7"/>
  </r>
  <r>
    <x v="1"/>
    <x v="4"/>
    <x v="2"/>
    <x v="31"/>
    <x v="260"/>
    <n v="6"/>
    <x v="0"/>
    <x v="17"/>
  </r>
  <r>
    <x v="1"/>
    <x v="4"/>
    <x v="2"/>
    <x v="31"/>
    <x v="260"/>
    <n v="2"/>
    <x v="2"/>
    <x v="17"/>
  </r>
  <r>
    <x v="1"/>
    <x v="4"/>
    <x v="2"/>
    <x v="31"/>
    <x v="166"/>
    <n v="19"/>
    <x v="0"/>
    <x v="7"/>
  </r>
  <r>
    <x v="1"/>
    <x v="4"/>
    <x v="2"/>
    <x v="31"/>
    <x v="166"/>
    <n v="9"/>
    <x v="2"/>
    <x v="7"/>
  </r>
  <r>
    <x v="1"/>
    <x v="4"/>
    <x v="2"/>
    <x v="31"/>
    <x v="177"/>
    <n v="1"/>
    <x v="0"/>
    <x v="7"/>
  </r>
  <r>
    <x v="1"/>
    <x v="4"/>
    <x v="2"/>
    <x v="31"/>
    <x v="50"/>
    <n v="15"/>
    <x v="0"/>
    <x v="9"/>
  </r>
  <r>
    <x v="1"/>
    <x v="4"/>
    <x v="2"/>
    <x v="31"/>
    <x v="50"/>
    <n v="10"/>
    <x v="2"/>
    <x v="9"/>
  </r>
  <r>
    <x v="1"/>
    <x v="4"/>
    <x v="2"/>
    <x v="31"/>
    <x v="51"/>
    <n v="19"/>
    <x v="0"/>
    <x v="2"/>
  </r>
  <r>
    <x v="1"/>
    <x v="6"/>
    <x v="2"/>
    <x v="31"/>
    <x v="14"/>
    <n v="15"/>
    <x v="0"/>
    <x v="2"/>
  </r>
  <r>
    <x v="1"/>
    <x v="4"/>
    <x v="2"/>
    <x v="31"/>
    <x v="14"/>
    <n v="20"/>
    <x v="0"/>
    <x v="2"/>
  </r>
  <r>
    <x v="1"/>
    <x v="4"/>
    <x v="2"/>
    <x v="31"/>
    <x v="14"/>
    <n v="2"/>
    <x v="2"/>
    <x v="2"/>
  </r>
  <r>
    <x v="1"/>
    <x v="4"/>
    <x v="2"/>
    <x v="31"/>
    <x v="52"/>
    <n v="19"/>
    <x v="0"/>
    <x v="2"/>
  </r>
  <r>
    <x v="1"/>
    <x v="6"/>
    <x v="2"/>
    <x v="31"/>
    <x v="15"/>
    <n v="15"/>
    <x v="0"/>
    <x v="2"/>
  </r>
  <r>
    <x v="1"/>
    <x v="4"/>
    <x v="2"/>
    <x v="31"/>
    <x v="15"/>
    <n v="19"/>
    <x v="0"/>
    <x v="2"/>
  </r>
  <r>
    <x v="1"/>
    <x v="4"/>
    <x v="2"/>
    <x v="31"/>
    <x v="15"/>
    <n v="2"/>
    <x v="2"/>
    <x v="2"/>
  </r>
  <r>
    <x v="1"/>
    <x v="4"/>
    <x v="2"/>
    <x v="31"/>
    <x v="261"/>
    <n v="6"/>
    <x v="0"/>
    <x v="17"/>
  </r>
  <r>
    <x v="1"/>
    <x v="4"/>
    <x v="2"/>
    <x v="31"/>
    <x v="261"/>
    <n v="2"/>
    <x v="2"/>
    <x v="17"/>
  </r>
  <r>
    <x v="1"/>
    <x v="6"/>
    <x v="2"/>
    <x v="31"/>
    <x v="16"/>
    <n v="15"/>
    <x v="0"/>
    <x v="3"/>
  </r>
  <r>
    <x v="1"/>
    <x v="4"/>
    <x v="2"/>
    <x v="31"/>
    <x v="262"/>
    <n v="6"/>
    <x v="0"/>
    <x v="17"/>
  </r>
  <r>
    <x v="1"/>
    <x v="4"/>
    <x v="2"/>
    <x v="31"/>
    <x v="262"/>
    <n v="1"/>
    <x v="2"/>
    <x v="17"/>
  </r>
  <r>
    <x v="1"/>
    <x v="4"/>
    <x v="2"/>
    <x v="31"/>
    <x v="263"/>
    <n v="6"/>
    <x v="0"/>
    <x v="17"/>
  </r>
  <r>
    <x v="1"/>
    <x v="4"/>
    <x v="2"/>
    <x v="31"/>
    <x v="263"/>
    <n v="2"/>
    <x v="2"/>
    <x v="17"/>
  </r>
  <r>
    <x v="1"/>
    <x v="4"/>
    <x v="2"/>
    <x v="31"/>
    <x v="17"/>
    <n v="21"/>
    <x v="0"/>
    <x v="0"/>
  </r>
  <r>
    <x v="1"/>
    <x v="4"/>
    <x v="2"/>
    <x v="31"/>
    <x v="17"/>
    <n v="9"/>
    <x v="2"/>
    <x v="0"/>
  </r>
  <r>
    <x v="1"/>
    <x v="8"/>
    <x v="2"/>
    <x v="31"/>
    <x v="299"/>
    <n v="2"/>
    <x v="0"/>
    <x v="22"/>
  </r>
  <r>
    <x v="1"/>
    <x v="6"/>
    <x v="2"/>
    <x v="31"/>
    <x v="155"/>
    <n v="15"/>
    <x v="0"/>
    <x v="0"/>
  </r>
  <r>
    <x v="1"/>
    <x v="4"/>
    <x v="2"/>
    <x v="31"/>
    <x v="155"/>
    <n v="20"/>
    <x v="0"/>
    <x v="0"/>
  </r>
  <r>
    <x v="1"/>
    <x v="4"/>
    <x v="2"/>
    <x v="31"/>
    <x v="56"/>
    <n v="19"/>
    <x v="0"/>
    <x v="7"/>
  </r>
  <r>
    <x v="1"/>
    <x v="4"/>
    <x v="2"/>
    <x v="31"/>
    <x v="56"/>
    <n v="9"/>
    <x v="2"/>
    <x v="7"/>
  </r>
  <r>
    <x v="1"/>
    <x v="8"/>
    <x v="2"/>
    <x v="31"/>
    <x v="300"/>
    <n v="3"/>
    <x v="0"/>
    <x v="0"/>
  </r>
  <r>
    <x v="1"/>
    <x v="6"/>
    <x v="2"/>
    <x v="31"/>
    <x v="19"/>
    <n v="15"/>
    <x v="0"/>
    <x v="4"/>
  </r>
  <r>
    <x v="1"/>
    <x v="4"/>
    <x v="2"/>
    <x v="31"/>
    <x v="19"/>
    <n v="20"/>
    <x v="0"/>
    <x v="4"/>
  </r>
  <r>
    <x v="1"/>
    <x v="4"/>
    <x v="2"/>
    <x v="31"/>
    <x v="19"/>
    <n v="2"/>
    <x v="2"/>
    <x v="4"/>
  </r>
  <r>
    <x v="1"/>
    <x v="4"/>
    <x v="2"/>
    <x v="31"/>
    <x v="108"/>
    <n v="2"/>
    <x v="2"/>
    <x v="4"/>
  </r>
  <r>
    <x v="1"/>
    <x v="6"/>
    <x v="2"/>
    <x v="31"/>
    <x v="280"/>
    <n v="15"/>
    <x v="0"/>
    <x v="4"/>
  </r>
  <r>
    <x v="1"/>
    <x v="6"/>
    <x v="2"/>
    <x v="31"/>
    <x v="20"/>
    <n v="15"/>
    <x v="0"/>
    <x v="5"/>
  </r>
  <r>
    <x v="1"/>
    <x v="4"/>
    <x v="2"/>
    <x v="31"/>
    <x v="20"/>
    <n v="20"/>
    <x v="0"/>
    <x v="5"/>
  </r>
  <r>
    <x v="1"/>
    <x v="6"/>
    <x v="2"/>
    <x v="31"/>
    <x v="21"/>
    <n v="15"/>
    <x v="0"/>
    <x v="5"/>
  </r>
  <r>
    <x v="1"/>
    <x v="4"/>
    <x v="2"/>
    <x v="31"/>
    <x v="21"/>
    <n v="20"/>
    <x v="0"/>
    <x v="5"/>
  </r>
  <r>
    <x v="1"/>
    <x v="4"/>
    <x v="2"/>
    <x v="31"/>
    <x v="22"/>
    <n v="20"/>
    <x v="0"/>
    <x v="5"/>
  </r>
  <r>
    <x v="1"/>
    <x v="4"/>
    <x v="2"/>
    <x v="31"/>
    <x v="22"/>
    <n v="2"/>
    <x v="2"/>
    <x v="5"/>
  </r>
  <r>
    <x v="1"/>
    <x v="6"/>
    <x v="2"/>
    <x v="31"/>
    <x v="3"/>
    <n v="42"/>
    <x v="0"/>
    <x v="1"/>
  </r>
  <r>
    <x v="1"/>
    <x v="4"/>
    <x v="2"/>
    <x v="31"/>
    <x v="3"/>
    <n v="21"/>
    <x v="0"/>
    <x v="1"/>
  </r>
  <r>
    <x v="1"/>
    <x v="4"/>
    <x v="2"/>
    <x v="31"/>
    <x v="3"/>
    <n v="10"/>
    <x v="2"/>
    <x v="1"/>
  </r>
  <r>
    <x v="1"/>
    <x v="8"/>
    <x v="2"/>
    <x v="31"/>
    <x v="158"/>
    <n v="7"/>
    <x v="0"/>
    <x v="0"/>
  </r>
  <r>
    <x v="1"/>
    <x v="4"/>
    <x v="2"/>
    <x v="31"/>
    <x v="158"/>
    <n v="17"/>
    <x v="0"/>
    <x v="0"/>
  </r>
  <r>
    <x v="1"/>
    <x v="4"/>
    <x v="2"/>
    <x v="31"/>
    <x v="59"/>
    <n v="19"/>
    <x v="0"/>
    <x v="7"/>
  </r>
  <r>
    <x v="1"/>
    <x v="4"/>
    <x v="2"/>
    <x v="31"/>
    <x v="59"/>
    <n v="9"/>
    <x v="2"/>
    <x v="7"/>
  </r>
  <r>
    <x v="1"/>
    <x v="4"/>
    <x v="2"/>
    <x v="31"/>
    <x v="159"/>
    <n v="17"/>
    <x v="0"/>
    <x v="13"/>
  </r>
  <r>
    <x v="1"/>
    <x v="8"/>
    <x v="2"/>
    <x v="31"/>
    <x v="286"/>
    <n v="7"/>
    <x v="0"/>
    <x v="13"/>
  </r>
  <r>
    <x v="1"/>
    <x v="4"/>
    <x v="2"/>
    <x v="31"/>
    <x v="167"/>
    <n v="10"/>
    <x v="2"/>
    <x v="1"/>
  </r>
  <r>
    <x v="1"/>
    <x v="8"/>
    <x v="2"/>
    <x v="31"/>
    <x v="160"/>
    <n v="5"/>
    <x v="0"/>
    <x v="13"/>
  </r>
  <r>
    <x v="1"/>
    <x v="4"/>
    <x v="2"/>
    <x v="31"/>
    <x v="160"/>
    <n v="17"/>
    <x v="0"/>
    <x v="13"/>
  </r>
  <r>
    <x v="1"/>
    <x v="8"/>
    <x v="2"/>
    <x v="31"/>
    <x v="304"/>
    <n v="4"/>
    <x v="0"/>
    <x v="13"/>
  </r>
  <r>
    <x v="1"/>
    <x v="4"/>
    <x v="2"/>
    <x v="31"/>
    <x v="8"/>
    <n v="19"/>
    <x v="0"/>
    <x v="0"/>
  </r>
  <r>
    <x v="1"/>
    <x v="8"/>
    <x v="2"/>
    <x v="31"/>
    <x v="4"/>
    <n v="8"/>
    <x v="0"/>
    <x v="0"/>
  </r>
  <r>
    <x v="1"/>
    <x v="6"/>
    <x v="2"/>
    <x v="31"/>
    <x v="4"/>
    <n v="21"/>
    <x v="0"/>
    <x v="0"/>
  </r>
  <r>
    <x v="1"/>
    <x v="4"/>
    <x v="2"/>
    <x v="31"/>
    <x v="4"/>
    <n v="21"/>
    <x v="0"/>
    <x v="0"/>
  </r>
  <r>
    <x v="1"/>
    <x v="4"/>
    <x v="2"/>
    <x v="31"/>
    <x v="9"/>
    <n v="19"/>
    <x v="0"/>
    <x v="0"/>
  </r>
  <r>
    <x v="1"/>
    <x v="4"/>
    <x v="2"/>
    <x v="31"/>
    <x v="161"/>
    <n v="17"/>
    <x v="0"/>
    <x v="13"/>
  </r>
  <r>
    <x v="1"/>
    <x v="8"/>
    <x v="2"/>
    <x v="31"/>
    <x v="287"/>
    <n v="3"/>
    <x v="0"/>
    <x v="13"/>
  </r>
  <r>
    <x v="1"/>
    <x v="4"/>
    <x v="2"/>
    <x v="31"/>
    <x v="61"/>
    <n v="15"/>
    <x v="0"/>
    <x v="9"/>
  </r>
  <r>
    <x v="1"/>
    <x v="4"/>
    <x v="2"/>
    <x v="31"/>
    <x v="61"/>
    <n v="1"/>
    <x v="2"/>
    <x v="9"/>
  </r>
  <r>
    <x v="1"/>
    <x v="6"/>
    <x v="2"/>
    <x v="31"/>
    <x v="178"/>
    <n v="15"/>
    <x v="0"/>
    <x v="4"/>
  </r>
  <r>
    <x v="1"/>
    <x v="4"/>
    <x v="2"/>
    <x v="31"/>
    <x v="64"/>
    <n v="19"/>
    <x v="0"/>
    <x v="7"/>
  </r>
  <r>
    <x v="1"/>
    <x v="4"/>
    <x v="2"/>
    <x v="31"/>
    <x v="64"/>
    <n v="9"/>
    <x v="2"/>
    <x v="7"/>
  </r>
  <r>
    <x v="1"/>
    <x v="4"/>
    <x v="2"/>
    <x v="31"/>
    <x v="81"/>
    <n v="19"/>
    <x v="0"/>
    <x v="7"/>
  </r>
  <r>
    <x v="1"/>
    <x v="4"/>
    <x v="2"/>
    <x v="31"/>
    <x v="81"/>
    <n v="9"/>
    <x v="2"/>
    <x v="7"/>
  </r>
  <r>
    <x v="1"/>
    <x v="4"/>
    <x v="2"/>
    <x v="31"/>
    <x v="168"/>
    <n v="19"/>
    <x v="0"/>
    <x v="7"/>
  </r>
  <r>
    <x v="1"/>
    <x v="4"/>
    <x v="2"/>
    <x v="31"/>
    <x v="168"/>
    <n v="9"/>
    <x v="2"/>
    <x v="7"/>
  </r>
  <r>
    <x v="1"/>
    <x v="4"/>
    <x v="2"/>
    <x v="31"/>
    <x v="169"/>
    <n v="14"/>
    <x v="0"/>
    <x v="7"/>
  </r>
  <r>
    <x v="1"/>
    <x v="4"/>
    <x v="2"/>
    <x v="31"/>
    <x v="169"/>
    <n v="9"/>
    <x v="2"/>
    <x v="7"/>
  </r>
  <r>
    <x v="1"/>
    <x v="4"/>
    <x v="2"/>
    <x v="31"/>
    <x v="170"/>
    <n v="17"/>
    <x v="0"/>
    <x v="7"/>
  </r>
  <r>
    <x v="1"/>
    <x v="4"/>
    <x v="2"/>
    <x v="31"/>
    <x v="170"/>
    <n v="7"/>
    <x v="2"/>
    <x v="7"/>
  </r>
  <r>
    <x v="1"/>
    <x v="4"/>
    <x v="2"/>
    <x v="31"/>
    <x v="10"/>
    <n v="20"/>
    <x v="0"/>
    <x v="1"/>
  </r>
  <r>
    <x v="1"/>
    <x v="4"/>
    <x v="2"/>
    <x v="31"/>
    <x v="10"/>
    <n v="10"/>
    <x v="2"/>
    <x v="1"/>
  </r>
  <r>
    <x v="1"/>
    <x v="4"/>
    <x v="2"/>
    <x v="31"/>
    <x v="288"/>
    <n v="2"/>
    <x v="2"/>
    <x v="18"/>
  </r>
  <r>
    <x v="1"/>
    <x v="4"/>
    <x v="2"/>
    <x v="31"/>
    <x v="289"/>
    <n v="2"/>
    <x v="2"/>
    <x v="18"/>
  </r>
  <r>
    <x v="1"/>
    <x v="4"/>
    <x v="2"/>
    <x v="31"/>
    <x v="290"/>
    <n v="2"/>
    <x v="2"/>
    <x v="18"/>
  </r>
  <r>
    <x v="1"/>
    <x v="8"/>
    <x v="2"/>
    <x v="31"/>
    <x v="301"/>
    <n v="6"/>
    <x v="0"/>
    <x v="22"/>
  </r>
  <r>
    <x v="1"/>
    <x v="6"/>
    <x v="2"/>
    <x v="31"/>
    <x v="156"/>
    <n v="15"/>
    <x v="0"/>
    <x v="3"/>
  </r>
  <r>
    <x v="1"/>
    <x v="6"/>
    <x v="2"/>
    <x v="31"/>
    <x v="281"/>
    <n v="15"/>
    <x v="0"/>
    <x v="4"/>
  </r>
  <r>
    <x v="1"/>
    <x v="4"/>
    <x v="2"/>
    <x v="31"/>
    <x v="65"/>
    <n v="19"/>
    <x v="0"/>
    <x v="7"/>
  </r>
  <r>
    <x v="1"/>
    <x v="4"/>
    <x v="2"/>
    <x v="31"/>
    <x v="65"/>
    <n v="9"/>
    <x v="2"/>
    <x v="7"/>
  </r>
  <r>
    <x v="1"/>
    <x v="4"/>
    <x v="2"/>
    <x v="31"/>
    <x v="171"/>
    <n v="19"/>
    <x v="0"/>
    <x v="7"/>
  </r>
  <r>
    <x v="1"/>
    <x v="4"/>
    <x v="2"/>
    <x v="31"/>
    <x v="171"/>
    <n v="9"/>
    <x v="2"/>
    <x v="7"/>
  </r>
  <r>
    <x v="1"/>
    <x v="4"/>
    <x v="2"/>
    <x v="31"/>
    <x v="172"/>
    <n v="19"/>
    <x v="0"/>
    <x v="7"/>
  </r>
  <r>
    <x v="1"/>
    <x v="4"/>
    <x v="2"/>
    <x v="31"/>
    <x v="291"/>
    <n v="9"/>
    <x v="2"/>
    <x v="7"/>
  </r>
  <r>
    <x v="1"/>
    <x v="4"/>
    <x v="2"/>
    <x v="31"/>
    <x v="11"/>
    <n v="20"/>
    <x v="0"/>
    <x v="1"/>
  </r>
  <r>
    <x v="1"/>
    <x v="4"/>
    <x v="2"/>
    <x v="31"/>
    <x v="11"/>
    <n v="10"/>
    <x v="2"/>
    <x v="1"/>
  </r>
  <r>
    <x v="1"/>
    <x v="6"/>
    <x v="2"/>
    <x v="31"/>
    <x v="292"/>
    <n v="14"/>
    <x v="0"/>
    <x v="10"/>
  </r>
  <r>
    <x v="1"/>
    <x v="4"/>
    <x v="2"/>
    <x v="31"/>
    <x v="84"/>
    <n v="19"/>
    <x v="0"/>
    <x v="7"/>
  </r>
  <r>
    <x v="1"/>
    <x v="4"/>
    <x v="2"/>
    <x v="31"/>
    <x v="84"/>
    <n v="9"/>
    <x v="2"/>
    <x v="7"/>
  </r>
  <r>
    <x v="1"/>
    <x v="8"/>
    <x v="2"/>
    <x v="31"/>
    <x v="302"/>
    <n v="2"/>
    <x v="0"/>
    <x v="0"/>
  </r>
  <r>
    <x v="1"/>
    <x v="4"/>
    <x v="2"/>
    <x v="31"/>
    <x v="66"/>
    <n v="19"/>
    <x v="0"/>
    <x v="7"/>
  </r>
  <r>
    <x v="1"/>
    <x v="4"/>
    <x v="2"/>
    <x v="31"/>
    <x v="66"/>
    <n v="9"/>
    <x v="2"/>
    <x v="7"/>
  </r>
  <r>
    <x v="1"/>
    <x v="4"/>
    <x v="2"/>
    <x v="31"/>
    <x v="173"/>
    <n v="19"/>
    <x v="0"/>
    <x v="7"/>
  </r>
  <r>
    <x v="1"/>
    <x v="4"/>
    <x v="2"/>
    <x v="31"/>
    <x v="173"/>
    <n v="9"/>
    <x v="2"/>
    <x v="7"/>
  </r>
  <r>
    <x v="1"/>
    <x v="4"/>
    <x v="2"/>
    <x v="31"/>
    <x v="69"/>
    <n v="15"/>
    <x v="0"/>
    <x v="9"/>
  </r>
  <r>
    <x v="1"/>
    <x v="4"/>
    <x v="2"/>
    <x v="31"/>
    <x v="69"/>
    <n v="10"/>
    <x v="2"/>
    <x v="9"/>
  </r>
  <r>
    <x v="1"/>
    <x v="4"/>
    <x v="2"/>
    <x v="31"/>
    <x v="264"/>
    <n v="7"/>
    <x v="0"/>
    <x v="16"/>
  </r>
  <r>
    <x v="1"/>
    <x v="4"/>
    <x v="2"/>
    <x v="31"/>
    <x v="264"/>
    <n v="2"/>
    <x v="2"/>
    <x v="16"/>
  </r>
  <r>
    <x v="1"/>
    <x v="6"/>
    <x v="2"/>
    <x v="31"/>
    <x v="24"/>
    <n v="13"/>
    <x v="0"/>
    <x v="2"/>
  </r>
  <r>
    <x v="1"/>
    <x v="4"/>
    <x v="2"/>
    <x v="31"/>
    <x v="24"/>
    <n v="20"/>
    <x v="0"/>
    <x v="2"/>
  </r>
  <r>
    <x v="1"/>
    <x v="6"/>
    <x v="2"/>
    <x v="31"/>
    <x v="72"/>
    <n v="15"/>
    <x v="0"/>
    <x v="3"/>
  </r>
  <r>
    <x v="1"/>
    <x v="4"/>
    <x v="2"/>
    <x v="31"/>
    <x v="72"/>
    <n v="19"/>
    <x v="0"/>
    <x v="3"/>
  </r>
  <r>
    <x v="1"/>
    <x v="4"/>
    <x v="2"/>
    <x v="31"/>
    <x v="104"/>
    <n v="1"/>
    <x v="2"/>
    <x v="9"/>
  </r>
  <r>
    <x v="1"/>
    <x v="8"/>
    <x v="2"/>
    <x v="31"/>
    <x v="162"/>
    <n v="5"/>
    <x v="0"/>
    <x v="13"/>
  </r>
  <r>
    <x v="1"/>
    <x v="4"/>
    <x v="2"/>
    <x v="31"/>
    <x v="162"/>
    <n v="17"/>
    <x v="0"/>
    <x v="13"/>
  </r>
  <r>
    <x v="1"/>
    <x v="8"/>
    <x v="2"/>
    <x v="31"/>
    <x v="239"/>
    <n v="8"/>
    <x v="0"/>
    <x v="13"/>
  </r>
  <r>
    <x v="1"/>
    <x v="4"/>
    <x v="2"/>
    <x v="31"/>
    <x v="25"/>
    <n v="19"/>
    <x v="0"/>
    <x v="0"/>
  </r>
  <r>
    <x v="1"/>
    <x v="8"/>
    <x v="2"/>
    <x v="31"/>
    <x v="5"/>
    <n v="3"/>
    <x v="0"/>
    <x v="0"/>
  </r>
  <r>
    <x v="1"/>
    <x v="6"/>
    <x v="2"/>
    <x v="31"/>
    <x v="5"/>
    <n v="22"/>
    <x v="0"/>
    <x v="0"/>
  </r>
  <r>
    <x v="1"/>
    <x v="4"/>
    <x v="2"/>
    <x v="31"/>
    <x v="5"/>
    <n v="20"/>
    <x v="0"/>
    <x v="0"/>
  </r>
  <r>
    <x v="1"/>
    <x v="4"/>
    <x v="2"/>
    <x v="31"/>
    <x v="26"/>
    <n v="18"/>
    <x v="0"/>
    <x v="0"/>
  </r>
  <r>
    <x v="1"/>
    <x v="4"/>
    <x v="2"/>
    <x v="31"/>
    <x v="6"/>
    <n v="21"/>
    <x v="0"/>
    <x v="1"/>
  </r>
  <r>
    <x v="1"/>
    <x v="4"/>
    <x v="2"/>
    <x v="31"/>
    <x v="6"/>
    <n v="10"/>
    <x v="2"/>
    <x v="1"/>
  </r>
  <r>
    <x v="1"/>
    <x v="8"/>
    <x v="2"/>
    <x v="32"/>
    <x v="296"/>
    <n v="1"/>
    <x v="0"/>
    <x v="20"/>
  </r>
  <r>
    <x v="1"/>
    <x v="4"/>
    <x v="3"/>
    <x v="32"/>
    <x v="296"/>
    <n v="73"/>
    <x v="4"/>
    <x v="20"/>
  </r>
  <r>
    <x v="1"/>
    <x v="4"/>
    <x v="2"/>
    <x v="32"/>
    <x v="296"/>
    <n v="147"/>
    <x v="5"/>
    <x v="20"/>
  </r>
  <r>
    <x v="1"/>
    <x v="4"/>
    <x v="3"/>
    <x v="32"/>
    <x v="296"/>
    <n v="33"/>
    <x v="3"/>
    <x v="20"/>
  </r>
  <r>
    <x v="1"/>
    <x v="4"/>
    <x v="2"/>
    <x v="32"/>
    <x v="76"/>
    <n v="12"/>
    <x v="0"/>
    <x v="7"/>
  </r>
  <r>
    <x v="1"/>
    <x v="4"/>
    <x v="2"/>
    <x v="32"/>
    <x v="76"/>
    <n v="1"/>
    <x v="2"/>
    <x v="7"/>
  </r>
  <r>
    <x v="1"/>
    <x v="4"/>
    <x v="2"/>
    <x v="32"/>
    <x v="77"/>
    <n v="12"/>
    <x v="0"/>
    <x v="7"/>
  </r>
  <r>
    <x v="1"/>
    <x v="4"/>
    <x v="2"/>
    <x v="32"/>
    <x v="77"/>
    <n v="1"/>
    <x v="2"/>
    <x v="7"/>
  </r>
  <r>
    <x v="1"/>
    <x v="8"/>
    <x v="2"/>
    <x v="32"/>
    <x v="297"/>
    <n v="1"/>
    <x v="0"/>
    <x v="21"/>
  </r>
  <r>
    <x v="1"/>
    <x v="8"/>
    <x v="2"/>
    <x v="32"/>
    <x v="298"/>
    <n v="1"/>
    <x v="0"/>
    <x v="21"/>
  </r>
  <r>
    <x v="1"/>
    <x v="4"/>
    <x v="2"/>
    <x v="32"/>
    <x v="305"/>
    <n v="2"/>
    <x v="0"/>
    <x v="1"/>
  </r>
  <r>
    <x v="1"/>
    <x v="6"/>
    <x v="2"/>
    <x v="32"/>
    <x v="0"/>
    <n v="37"/>
    <x v="0"/>
    <x v="0"/>
  </r>
  <r>
    <x v="1"/>
    <x v="4"/>
    <x v="2"/>
    <x v="32"/>
    <x v="36"/>
    <n v="1"/>
    <x v="2"/>
    <x v="1"/>
  </r>
  <r>
    <x v="1"/>
    <x v="4"/>
    <x v="2"/>
    <x v="32"/>
    <x v="38"/>
    <n v="12"/>
    <x v="0"/>
    <x v="7"/>
  </r>
  <r>
    <x v="1"/>
    <x v="4"/>
    <x v="2"/>
    <x v="32"/>
    <x v="38"/>
    <n v="1"/>
    <x v="2"/>
    <x v="7"/>
  </r>
  <r>
    <x v="1"/>
    <x v="4"/>
    <x v="2"/>
    <x v="32"/>
    <x v="27"/>
    <n v="12"/>
    <x v="0"/>
    <x v="1"/>
  </r>
  <r>
    <x v="1"/>
    <x v="4"/>
    <x v="2"/>
    <x v="32"/>
    <x v="27"/>
    <n v="1"/>
    <x v="2"/>
    <x v="1"/>
  </r>
  <r>
    <x v="1"/>
    <x v="4"/>
    <x v="2"/>
    <x v="32"/>
    <x v="39"/>
    <n v="12"/>
    <x v="0"/>
    <x v="7"/>
  </r>
  <r>
    <x v="1"/>
    <x v="4"/>
    <x v="2"/>
    <x v="32"/>
    <x v="39"/>
    <n v="1"/>
    <x v="2"/>
    <x v="7"/>
  </r>
  <r>
    <x v="1"/>
    <x v="4"/>
    <x v="2"/>
    <x v="32"/>
    <x v="40"/>
    <n v="11"/>
    <x v="0"/>
    <x v="7"/>
  </r>
  <r>
    <x v="1"/>
    <x v="4"/>
    <x v="2"/>
    <x v="32"/>
    <x v="40"/>
    <n v="1"/>
    <x v="2"/>
    <x v="7"/>
  </r>
  <r>
    <x v="1"/>
    <x v="4"/>
    <x v="2"/>
    <x v="32"/>
    <x v="163"/>
    <n v="12"/>
    <x v="0"/>
    <x v="7"/>
  </r>
  <r>
    <x v="1"/>
    <x v="4"/>
    <x v="2"/>
    <x v="32"/>
    <x v="163"/>
    <n v="1"/>
    <x v="2"/>
    <x v="7"/>
  </r>
  <r>
    <x v="1"/>
    <x v="6"/>
    <x v="2"/>
    <x v="32"/>
    <x v="85"/>
    <n v="30"/>
    <x v="0"/>
    <x v="10"/>
  </r>
  <r>
    <x v="1"/>
    <x v="6"/>
    <x v="2"/>
    <x v="32"/>
    <x v="88"/>
    <n v="34"/>
    <x v="0"/>
    <x v="10"/>
  </r>
  <r>
    <x v="1"/>
    <x v="6"/>
    <x v="2"/>
    <x v="32"/>
    <x v="89"/>
    <n v="15"/>
    <x v="0"/>
    <x v="10"/>
  </r>
  <r>
    <x v="1"/>
    <x v="6"/>
    <x v="2"/>
    <x v="32"/>
    <x v="90"/>
    <n v="15"/>
    <x v="0"/>
    <x v="10"/>
  </r>
  <r>
    <x v="1"/>
    <x v="6"/>
    <x v="2"/>
    <x v="32"/>
    <x v="92"/>
    <n v="19"/>
    <x v="0"/>
    <x v="10"/>
  </r>
  <r>
    <x v="1"/>
    <x v="6"/>
    <x v="2"/>
    <x v="32"/>
    <x v="185"/>
    <n v="15"/>
    <x v="0"/>
    <x v="10"/>
  </r>
  <r>
    <x v="1"/>
    <x v="6"/>
    <x v="2"/>
    <x v="32"/>
    <x v="93"/>
    <n v="20"/>
    <x v="0"/>
    <x v="10"/>
  </r>
  <r>
    <x v="1"/>
    <x v="6"/>
    <x v="2"/>
    <x v="32"/>
    <x v="94"/>
    <n v="34"/>
    <x v="0"/>
    <x v="10"/>
  </r>
  <r>
    <x v="1"/>
    <x v="6"/>
    <x v="2"/>
    <x v="32"/>
    <x v="186"/>
    <n v="15"/>
    <x v="0"/>
    <x v="10"/>
  </r>
  <r>
    <x v="1"/>
    <x v="6"/>
    <x v="2"/>
    <x v="32"/>
    <x v="95"/>
    <n v="15"/>
    <x v="0"/>
    <x v="10"/>
  </r>
  <r>
    <x v="1"/>
    <x v="6"/>
    <x v="2"/>
    <x v="32"/>
    <x v="99"/>
    <n v="15"/>
    <x v="0"/>
    <x v="10"/>
  </r>
  <r>
    <x v="1"/>
    <x v="6"/>
    <x v="2"/>
    <x v="32"/>
    <x v="100"/>
    <n v="31"/>
    <x v="0"/>
    <x v="10"/>
  </r>
  <r>
    <x v="1"/>
    <x v="4"/>
    <x v="2"/>
    <x v="32"/>
    <x v="78"/>
    <n v="12"/>
    <x v="0"/>
    <x v="7"/>
  </r>
  <r>
    <x v="1"/>
    <x v="4"/>
    <x v="2"/>
    <x v="32"/>
    <x v="78"/>
    <n v="1"/>
    <x v="2"/>
    <x v="7"/>
  </r>
  <r>
    <x v="1"/>
    <x v="4"/>
    <x v="2"/>
    <x v="32"/>
    <x v="164"/>
    <n v="12"/>
    <x v="0"/>
    <x v="7"/>
  </r>
  <r>
    <x v="1"/>
    <x v="4"/>
    <x v="2"/>
    <x v="32"/>
    <x v="164"/>
    <n v="1"/>
    <x v="2"/>
    <x v="7"/>
  </r>
  <r>
    <x v="1"/>
    <x v="4"/>
    <x v="2"/>
    <x v="32"/>
    <x v="42"/>
    <n v="12"/>
    <x v="0"/>
    <x v="7"/>
  </r>
  <r>
    <x v="1"/>
    <x v="4"/>
    <x v="2"/>
    <x v="32"/>
    <x v="42"/>
    <n v="1"/>
    <x v="2"/>
    <x v="7"/>
  </r>
  <r>
    <x v="1"/>
    <x v="4"/>
    <x v="2"/>
    <x v="32"/>
    <x v="306"/>
    <n v="26"/>
    <x v="5"/>
    <x v="20"/>
  </r>
  <r>
    <x v="1"/>
    <x v="4"/>
    <x v="3"/>
    <x v="32"/>
    <x v="303"/>
    <n v="33"/>
    <x v="3"/>
    <x v="20"/>
  </r>
  <r>
    <x v="1"/>
    <x v="4"/>
    <x v="2"/>
    <x v="32"/>
    <x v="307"/>
    <n v="124"/>
    <x v="5"/>
    <x v="20"/>
  </r>
  <r>
    <x v="1"/>
    <x v="4"/>
    <x v="2"/>
    <x v="32"/>
    <x v="308"/>
    <n v="137"/>
    <x v="5"/>
    <x v="20"/>
  </r>
  <r>
    <x v="1"/>
    <x v="6"/>
    <x v="2"/>
    <x v="32"/>
    <x v="29"/>
    <n v="25"/>
    <x v="0"/>
    <x v="6"/>
  </r>
  <r>
    <x v="1"/>
    <x v="4"/>
    <x v="2"/>
    <x v="32"/>
    <x v="29"/>
    <n v="13"/>
    <x v="0"/>
    <x v="6"/>
  </r>
  <r>
    <x v="1"/>
    <x v="6"/>
    <x v="2"/>
    <x v="32"/>
    <x v="44"/>
    <n v="44"/>
    <x v="0"/>
    <x v="6"/>
  </r>
  <r>
    <x v="1"/>
    <x v="4"/>
    <x v="2"/>
    <x v="32"/>
    <x v="44"/>
    <n v="13"/>
    <x v="0"/>
    <x v="6"/>
  </r>
  <r>
    <x v="1"/>
    <x v="6"/>
    <x v="2"/>
    <x v="32"/>
    <x v="137"/>
    <n v="36"/>
    <x v="0"/>
    <x v="6"/>
  </r>
  <r>
    <x v="1"/>
    <x v="4"/>
    <x v="2"/>
    <x v="32"/>
    <x v="137"/>
    <n v="13"/>
    <x v="0"/>
    <x v="6"/>
  </r>
  <r>
    <x v="1"/>
    <x v="6"/>
    <x v="2"/>
    <x v="32"/>
    <x v="265"/>
    <n v="19"/>
    <x v="0"/>
    <x v="6"/>
  </r>
  <r>
    <x v="1"/>
    <x v="6"/>
    <x v="2"/>
    <x v="32"/>
    <x v="30"/>
    <n v="44"/>
    <x v="0"/>
    <x v="6"/>
  </r>
  <r>
    <x v="1"/>
    <x v="4"/>
    <x v="2"/>
    <x v="32"/>
    <x v="30"/>
    <n v="13"/>
    <x v="0"/>
    <x v="6"/>
  </r>
  <r>
    <x v="1"/>
    <x v="4"/>
    <x v="2"/>
    <x v="32"/>
    <x v="240"/>
    <n v="1"/>
    <x v="2"/>
    <x v="6"/>
  </r>
  <r>
    <x v="1"/>
    <x v="6"/>
    <x v="2"/>
    <x v="32"/>
    <x v="138"/>
    <n v="44"/>
    <x v="0"/>
    <x v="6"/>
  </r>
  <r>
    <x v="1"/>
    <x v="4"/>
    <x v="2"/>
    <x v="32"/>
    <x v="138"/>
    <n v="13"/>
    <x v="0"/>
    <x v="6"/>
  </r>
  <r>
    <x v="1"/>
    <x v="6"/>
    <x v="2"/>
    <x v="32"/>
    <x v="266"/>
    <n v="19"/>
    <x v="0"/>
    <x v="6"/>
  </r>
  <r>
    <x v="1"/>
    <x v="6"/>
    <x v="2"/>
    <x v="32"/>
    <x v="139"/>
    <n v="19"/>
    <x v="0"/>
    <x v="6"/>
  </r>
  <r>
    <x v="1"/>
    <x v="6"/>
    <x v="2"/>
    <x v="32"/>
    <x v="31"/>
    <n v="44"/>
    <x v="0"/>
    <x v="6"/>
  </r>
  <r>
    <x v="1"/>
    <x v="4"/>
    <x v="2"/>
    <x v="32"/>
    <x v="31"/>
    <n v="13"/>
    <x v="0"/>
    <x v="6"/>
  </r>
  <r>
    <x v="1"/>
    <x v="6"/>
    <x v="2"/>
    <x v="32"/>
    <x v="140"/>
    <n v="4"/>
    <x v="0"/>
    <x v="6"/>
  </r>
  <r>
    <x v="1"/>
    <x v="6"/>
    <x v="2"/>
    <x v="32"/>
    <x v="193"/>
    <n v="19"/>
    <x v="0"/>
    <x v="6"/>
  </r>
  <r>
    <x v="1"/>
    <x v="6"/>
    <x v="2"/>
    <x v="32"/>
    <x v="141"/>
    <n v="43"/>
    <x v="0"/>
    <x v="6"/>
  </r>
  <r>
    <x v="1"/>
    <x v="4"/>
    <x v="2"/>
    <x v="32"/>
    <x v="141"/>
    <n v="12"/>
    <x v="0"/>
    <x v="6"/>
  </r>
  <r>
    <x v="1"/>
    <x v="6"/>
    <x v="2"/>
    <x v="32"/>
    <x v="142"/>
    <n v="31"/>
    <x v="0"/>
    <x v="6"/>
  </r>
  <r>
    <x v="1"/>
    <x v="4"/>
    <x v="2"/>
    <x v="32"/>
    <x v="142"/>
    <n v="12"/>
    <x v="0"/>
    <x v="6"/>
  </r>
  <r>
    <x v="1"/>
    <x v="6"/>
    <x v="2"/>
    <x v="32"/>
    <x v="32"/>
    <n v="44"/>
    <x v="0"/>
    <x v="6"/>
  </r>
  <r>
    <x v="1"/>
    <x v="4"/>
    <x v="2"/>
    <x v="32"/>
    <x v="32"/>
    <n v="13"/>
    <x v="0"/>
    <x v="6"/>
  </r>
  <r>
    <x v="1"/>
    <x v="6"/>
    <x v="2"/>
    <x v="32"/>
    <x v="45"/>
    <n v="44"/>
    <x v="0"/>
    <x v="6"/>
  </r>
  <r>
    <x v="1"/>
    <x v="4"/>
    <x v="2"/>
    <x v="32"/>
    <x v="45"/>
    <n v="13"/>
    <x v="0"/>
    <x v="6"/>
  </r>
  <r>
    <x v="1"/>
    <x v="6"/>
    <x v="2"/>
    <x v="32"/>
    <x v="234"/>
    <n v="19"/>
    <x v="0"/>
    <x v="6"/>
  </r>
  <r>
    <x v="1"/>
    <x v="6"/>
    <x v="2"/>
    <x v="32"/>
    <x v="267"/>
    <n v="19"/>
    <x v="0"/>
    <x v="6"/>
  </r>
  <r>
    <x v="1"/>
    <x v="6"/>
    <x v="2"/>
    <x v="32"/>
    <x v="268"/>
    <n v="19"/>
    <x v="0"/>
    <x v="6"/>
  </r>
  <r>
    <x v="1"/>
    <x v="4"/>
    <x v="2"/>
    <x v="32"/>
    <x v="241"/>
    <n v="1"/>
    <x v="2"/>
    <x v="6"/>
  </r>
  <r>
    <x v="1"/>
    <x v="6"/>
    <x v="2"/>
    <x v="32"/>
    <x v="143"/>
    <n v="25"/>
    <x v="0"/>
    <x v="6"/>
  </r>
  <r>
    <x v="1"/>
    <x v="4"/>
    <x v="2"/>
    <x v="32"/>
    <x v="143"/>
    <n v="13"/>
    <x v="0"/>
    <x v="6"/>
  </r>
  <r>
    <x v="1"/>
    <x v="6"/>
    <x v="2"/>
    <x v="32"/>
    <x v="195"/>
    <n v="19"/>
    <x v="0"/>
    <x v="6"/>
  </r>
  <r>
    <x v="1"/>
    <x v="6"/>
    <x v="2"/>
    <x v="32"/>
    <x v="269"/>
    <n v="18"/>
    <x v="0"/>
    <x v="6"/>
  </r>
  <r>
    <x v="1"/>
    <x v="6"/>
    <x v="2"/>
    <x v="32"/>
    <x v="270"/>
    <n v="19"/>
    <x v="0"/>
    <x v="6"/>
  </r>
  <r>
    <x v="1"/>
    <x v="6"/>
    <x v="2"/>
    <x v="32"/>
    <x v="271"/>
    <n v="6"/>
    <x v="0"/>
    <x v="6"/>
  </r>
  <r>
    <x v="1"/>
    <x v="6"/>
    <x v="2"/>
    <x v="32"/>
    <x v="309"/>
    <n v="2"/>
    <x v="0"/>
    <x v="6"/>
  </r>
  <r>
    <x v="1"/>
    <x v="6"/>
    <x v="2"/>
    <x v="32"/>
    <x v="272"/>
    <n v="19"/>
    <x v="0"/>
    <x v="6"/>
  </r>
  <r>
    <x v="1"/>
    <x v="6"/>
    <x v="2"/>
    <x v="32"/>
    <x v="273"/>
    <n v="19"/>
    <x v="0"/>
    <x v="6"/>
  </r>
  <r>
    <x v="1"/>
    <x v="6"/>
    <x v="2"/>
    <x v="32"/>
    <x v="274"/>
    <n v="5"/>
    <x v="0"/>
    <x v="6"/>
  </r>
  <r>
    <x v="1"/>
    <x v="6"/>
    <x v="2"/>
    <x v="32"/>
    <x v="33"/>
    <n v="44"/>
    <x v="0"/>
    <x v="6"/>
  </r>
  <r>
    <x v="1"/>
    <x v="4"/>
    <x v="2"/>
    <x v="32"/>
    <x v="33"/>
    <n v="13"/>
    <x v="0"/>
    <x v="6"/>
  </r>
  <r>
    <x v="1"/>
    <x v="6"/>
    <x v="2"/>
    <x v="32"/>
    <x v="174"/>
    <n v="19"/>
    <x v="0"/>
    <x v="6"/>
  </r>
  <r>
    <x v="1"/>
    <x v="6"/>
    <x v="2"/>
    <x v="32"/>
    <x v="144"/>
    <n v="44"/>
    <x v="0"/>
    <x v="6"/>
  </r>
  <r>
    <x v="1"/>
    <x v="4"/>
    <x v="2"/>
    <x v="32"/>
    <x v="144"/>
    <n v="12"/>
    <x v="0"/>
    <x v="6"/>
  </r>
  <r>
    <x v="1"/>
    <x v="6"/>
    <x v="2"/>
    <x v="32"/>
    <x v="199"/>
    <n v="25"/>
    <x v="0"/>
    <x v="6"/>
  </r>
  <r>
    <x v="1"/>
    <x v="6"/>
    <x v="2"/>
    <x v="32"/>
    <x v="275"/>
    <n v="19"/>
    <x v="0"/>
    <x v="6"/>
  </r>
  <r>
    <x v="1"/>
    <x v="6"/>
    <x v="2"/>
    <x v="32"/>
    <x v="145"/>
    <n v="44"/>
    <x v="0"/>
    <x v="6"/>
  </r>
  <r>
    <x v="1"/>
    <x v="6"/>
    <x v="2"/>
    <x v="32"/>
    <x v="276"/>
    <n v="19"/>
    <x v="0"/>
    <x v="6"/>
  </r>
  <r>
    <x v="1"/>
    <x v="6"/>
    <x v="2"/>
    <x v="32"/>
    <x v="310"/>
    <n v="19"/>
    <x v="0"/>
    <x v="6"/>
  </r>
  <r>
    <x v="1"/>
    <x v="6"/>
    <x v="2"/>
    <x v="32"/>
    <x v="277"/>
    <n v="19"/>
    <x v="0"/>
    <x v="6"/>
  </r>
  <r>
    <x v="1"/>
    <x v="6"/>
    <x v="2"/>
    <x v="32"/>
    <x v="200"/>
    <n v="6"/>
    <x v="0"/>
    <x v="6"/>
  </r>
  <r>
    <x v="1"/>
    <x v="6"/>
    <x v="2"/>
    <x v="32"/>
    <x v="146"/>
    <n v="19"/>
    <x v="0"/>
    <x v="6"/>
  </r>
  <r>
    <x v="1"/>
    <x v="6"/>
    <x v="2"/>
    <x v="32"/>
    <x v="311"/>
    <n v="19"/>
    <x v="0"/>
    <x v="6"/>
  </r>
  <r>
    <x v="1"/>
    <x v="6"/>
    <x v="2"/>
    <x v="32"/>
    <x v="147"/>
    <n v="19"/>
    <x v="0"/>
    <x v="6"/>
  </r>
  <r>
    <x v="1"/>
    <x v="6"/>
    <x v="2"/>
    <x v="32"/>
    <x v="278"/>
    <n v="4"/>
    <x v="0"/>
    <x v="6"/>
  </r>
  <r>
    <x v="1"/>
    <x v="6"/>
    <x v="2"/>
    <x v="32"/>
    <x v="279"/>
    <n v="10"/>
    <x v="0"/>
    <x v="6"/>
  </r>
  <r>
    <x v="1"/>
    <x v="6"/>
    <x v="2"/>
    <x v="32"/>
    <x v="201"/>
    <n v="44"/>
    <x v="0"/>
    <x v="6"/>
  </r>
  <r>
    <x v="1"/>
    <x v="6"/>
    <x v="2"/>
    <x v="32"/>
    <x v="34"/>
    <n v="25"/>
    <x v="0"/>
    <x v="6"/>
  </r>
  <r>
    <x v="1"/>
    <x v="4"/>
    <x v="2"/>
    <x v="32"/>
    <x v="34"/>
    <n v="13"/>
    <x v="0"/>
    <x v="6"/>
  </r>
  <r>
    <x v="1"/>
    <x v="6"/>
    <x v="2"/>
    <x v="32"/>
    <x v="46"/>
    <n v="25"/>
    <x v="0"/>
    <x v="6"/>
  </r>
  <r>
    <x v="1"/>
    <x v="4"/>
    <x v="2"/>
    <x v="32"/>
    <x v="46"/>
    <n v="13"/>
    <x v="0"/>
    <x v="6"/>
  </r>
  <r>
    <x v="1"/>
    <x v="6"/>
    <x v="2"/>
    <x v="32"/>
    <x v="206"/>
    <n v="16"/>
    <x v="0"/>
    <x v="6"/>
  </r>
  <r>
    <x v="1"/>
    <x v="4"/>
    <x v="2"/>
    <x v="32"/>
    <x v="206"/>
    <n v="12"/>
    <x v="0"/>
    <x v="6"/>
  </r>
  <r>
    <x v="1"/>
    <x v="6"/>
    <x v="2"/>
    <x v="32"/>
    <x v="207"/>
    <n v="19"/>
    <x v="0"/>
    <x v="6"/>
  </r>
  <r>
    <x v="1"/>
    <x v="6"/>
    <x v="2"/>
    <x v="32"/>
    <x v="149"/>
    <n v="38"/>
    <x v="0"/>
    <x v="6"/>
  </r>
  <r>
    <x v="1"/>
    <x v="4"/>
    <x v="2"/>
    <x v="32"/>
    <x v="149"/>
    <n v="12"/>
    <x v="0"/>
    <x v="6"/>
  </r>
  <r>
    <x v="1"/>
    <x v="6"/>
    <x v="2"/>
    <x v="32"/>
    <x v="35"/>
    <n v="31"/>
    <x v="0"/>
    <x v="6"/>
  </r>
  <r>
    <x v="1"/>
    <x v="4"/>
    <x v="2"/>
    <x v="32"/>
    <x v="35"/>
    <n v="13"/>
    <x v="0"/>
    <x v="6"/>
  </r>
  <r>
    <x v="1"/>
    <x v="6"/>
    <x v="2"/>
    <x v="32"/>
    <x v="209"/>
    <n v="6"/>
    <x v="0"/>
    <x v="6"/>
  </r>
  <r>
    <x v="1"/>
    <x v="6"/>
    <x v="2"/>
    <x v="32"/>
    <x v="211"/>
    <n v="19"/>
    <x v="0"/>
    <x v="6"/>
  </r>
  <r>
    <x v="1"/>
    <x v="6"/>
    <x v="2"/>
    <x v="32"/>
    <x v="312"/>
    <n v="7"/>
    <x v="0"/>
    <x v="6"/>
  </r>
  <r>
    <x v="1"/>
    <x v="6"/>
    <x v="2"/>
    <x v="32"/>
    <x v="213"/>
    <n v="19"/>
    <x v="0"/>
    <x v="6"/>
  </r>
  <r>
    <x v="1"/>
    <x v="4"/>
    <x v="2"/>
    <x v="32"/>
    <x v="242"/>
    <n v="1"/>
    <x v="2"/>
    <x v="6"/>
  </r>
  <r>
    <x v="1"/>
    <x v="6"/>
    <x v="2"/>
    <x v="32"/>
    <x v="151"/>
    <n v="19"/>
    <x v="0"/>
    <x v="6"/>
  </r>
  <r>
    <x v="1"/>
    <x v="6"/>
    <x v="2"/>
    <x v="32"/>
    <x v="313"/>
    <n v="19"/>
    <x v="0"/>
    <x v="6"/>
  </r>
  <r>
    <x v="1"/>
    <x v="6"/>
    <x v="2"/>
    <x v="32"/>
    <x v="219"/>
    <n v="10"/>
    <x v="0"/>
    <x v="6"/>
  </r>
  <r>
    <x v="1"/>
    <x v="6"/>
    <x v="2"/>
    <x v="32"/>
    <x v="220"/>
    <n v="16"/>
    <x v="0"/>
    <x v="6"/>
  </r>
  <r>
    <x v="1"/>
    <x v="6"/>
    <x v="2"/>
    <x v="32"/>
    <x v="175"/>
    <n v="44"/>
    <x v="0"/>
    <x v="6"/>
  </r>
  <r>
    <x v="1"/>
    <x v="4"/>
    <x v="2"/>
    <x v="32"/>
    <x v="175"/>
    <n v="12"/>
    <x v="0"/>
    <x v="6"/>
  </r>
  <r>
    <x v="1"/>
    <x v="6"/>
    <x v="2"/>
    <x v="32"/>
    <x v="176"/>
    <n v="44"/>
    <x v="0"/>
    <x v="3"/>
  </r>
  <r>
    <x v="1"/>
    <x v="6"/>
    <x v="2"/>
    <x v="32"/>
    <x v="7"/>
    <n v="60"/>
    <x v="0"/>
    <x v="1"/>
  </r>
  <r>
    <x v="1"/>
    <x v="4"/>
    <x v="2"/>
    <x v="32"/>
    <x v="7"/>
    <n v="13"/>
    <x v="0"/>
    <x v="1"/>
  </r>
  <r>
    <x v="1"/>
    <x v="4"/>
    <x v="2"/>
    <x v="32"/>
    <x v="7"/>
    <n v="1"/>
    <x v="2"/>
    <x v="1"/>
  </r>
  <r>
    <x v="1"/>
    <x v="4"/>
    <x v="2"/>
    <x v="32"/>
    <x v="244"/>
    <n v="1"/>
    <x v="2"/>
    <x v="16"/>
  </r>
  <r>
    <x v="1"/>
    <x v="4"/>
    <x v="2"/>
    <x v="32"/>
    <x v="245"/>
    <n v="1"/>
    <x v="2"/>
    <x v="16"/>
  </r>
  <r>
    <x v="1"/>
    <x v="4"/>
    <x v="2"/>
    <x v="32"/>
    <x v="246"/>
    <n v="1"/>
    <x v="2"/>
    <x v="16"/>
  </r>
  <r>
    <x v="1"/>
    <x v="4"/>
    <x v="2"/>
    <x v="32"/>
    <x v="247"/>
    <n v="1"/>
    <x v="2"/>
    <x v="16"/>
  </r>
  <r>
    <x v="1"/>
    <x v="4"/>
    <x v="2"/>
    <x v="32"/>
    <x v="248"/>
    <n v="1"/>
    <x v="2"/>
    <x v="16"/>
  </r>
  <r>
    <x v="1"/>
    <x v="4"/>
    <x v="2"/>
    <x v="32"/>
    <x v="249"/>
    <n v="1"/>
    <x v="2"/>
    <x v="16"/>
  </r>
  <r>
    <x v="1"/>
    <x v="4"/>
    <x v="2"/>
    <x v="32"/>
    <x v="250"/>
    <n v="1"/>
    <x v="2"/>
    <x v="16"/>
  </r>
  <r>
    <x v="1"/>
    <x v="4"/>
    <x v="2"/>
    <x v="32"/>
    <x v="251"/>
    <n v="1"/>
    <x v="2"/>
    <x v="16"/>
  </r>
  <r>
    <x v="1"/>
    <x v="4"/>
    <x v="2"/>
    <x v="32"/>
    <x v="252"/>
    <n v="1"/>
    <x v="2"/>
    <x v="16"/>
  </r>
  <r>
    <x v="1"/>
    <x v="4"/>
    <x v="2"/>
    <x v="32"/>
    <x v="253"/>
    <n v="1"/>
    <x v="2"/>
    <x v="16"/>
  </r>
  <r>
    <x v="1"/>
    <x v="4"/>
    <x v="2"/>
    <x v="32"/>
    <x v="254"/>
    <n v="1"/>
    <x v="2"/>
    <x v="16"/>
  </r>
  <r>
    <x v="1"/>
    <x v="4"/>
    <x v="2"/>
    <x v="32"/>
    <x v="255"/>
    <n v="1"/>
    <x v="2"/>
    <x v="16"/>
  </r>
  <r>
    <x v="1"/>
    <x v="4"/>
    <x v="2"/>
    <x v="32"/>
    <x v="256"/>
    <n v="1"/>
    <x v="2"/>
    <x v="16"/>
  </r>
  <r>
    <x v="1"/>
    <x v="4"/>
    <x v="2"/>
    <x v="32"/>
    <x v="257"/>
    <n v="1"/>
    <x v="2"/>
    <x v="16"/>
  </r>
  <r>
    <x v="1"/>
    <x v="4"/>
    <x v="2"/>
    <x v="32"/>
    <x v="258"/>
    <n v="1"/>
    <x v="2"/>
    <x v="16"/>
  </r>
  <r>
    <x v="1"/>
    <x v="4"/>
    <x v="2"/>
    <x v="32"/>
    <x v="259"/>
    <n v="1"/>
    <x v="2"/>
    <x v="16"/>
  </r>
  <r>
    <x v="1"/>
    <x v="4"/>
    <x v="2"/>
    <x v="32"/>
    <x v="165"/>
    <n v="12"/>
    <x v="0"/>
    <x v="7"/>
  </r>
  <r>
    <x v="1"/>
    <x v="4"/>
    <x v="2"/>
    <x v="32"/>
    <x v="165"/>
    <n v="1"/>
    <x v="2"/>
    <x v="7"/>
  </r>
  <r>
    <x v="1"/>
    <x v="6"/>
    <x v="2"/>
    <x v="32"/>
    <x v="154"/>
    <n v="44"/>
    <x v="0"/>
    <x v="3"/>
  </r>
  <r>
    <x v="1"/>
    <x v="4"/>
    <x v="2"/>
    <x v="32"/>
    <x v="48"/>
    <n v="1"/>
    <x v="2"/>
    <x v="8"/>
  </r>
  <r>
    <x v="1"/>
    <x v="4"/>
    <x v="2"/>
    <x v="32"/>
    <x v="1"/>
    <n v="12"/>
    <x v="0"/>
    <x v="1"/>
  </r>
  <r>
    <x v="1"/>
    <x v="4"/>
    <x v="2"/>
    <x v="32"/>
    <x v="1"/>
    <n v="1"/>
    <x v="2"/>
    <x v="1"/>
  </r>
  <r>
    <x v="1"/>
    <x v="4"/>
    <x v="2"/>
    <x v="32"/>
    <x v="2"/>
    <n v="15"/>
    <x v="0"/>
    <x v="1"/>
  </r>
  <r>
    <x v="1"/>
    <x v="4"/>
    <x v="2"/>
    <x v="32"/>
    <x v="2"/>
    <n v="1"/>
    <x v="2"/>
    <x v="1"/>
  </r>
  <r>
    <x v="1"/>
    <x v="4"/>
    <x v="2"/>
    <x v="32"/>
    <x v="49"/>
    <n v="12"/>
    <x v="0"/>
    <x v="7"/>
  </r>
  <r>
    <x v="1"/>
    <x v="4"/>
    <x v="2"/>
    <x v="32"/>
    <x v="49"/>
    <n v="1"/>
    <x v="2"/>
    <x v="7"/>
  </r>
  <r>
    <x v="1"/>
    <x v="4"/>
    <x v="2"/>
    <x v="32"/>
    <x v="260"/>
    <n v="1"/>
    <x v="2"/>
    <x v="17"/>
  </r>
  <r>
    <x v="1"/>
    <x v="4"/>
    <x v="2"/>
    <x v="32"/>
    <x v="166"/>
    <n v="12"/>
    <x v="0"/>
    <x v="7"/>
  </r>
  <r>
    <x v="1"/>
    <x v="4"/>
    <x v="2"/>
    <x v="32"/>
    <x v="166"/>
    <n v="1"/>
    <x v="2"/>
    <x v="7"/>
  </r>
  <r>
    <x v="1"/>
    <x v="4"/>
    <x v="2"/>
    <x v="32"/>
    <x v="50"/>
    <n v="1"/>
    <x v="2"/>
    <x v="9"/>
  </r>
  <r>
    <x v="1"/>
    <x v="6"/>
    <x v="2"/>
    <x v="32"/>
    <x v="51"/>
    <n v="25"/>
    <x v="0"/>
    <x v="2"/>
  </r>
  <r>
    <x v="1"/>
    <x v="4"/>
    <x v="2"/>
    <x v="32"/>
    <x v="51"/>
    <n v="11"/>
    <x v="0"/>
    <x v="2"/>
  </r>
  <r>
    <x v="1"/>
    <x v="6"/>
    <x v="2"/>
    <x v="32"/>
    <x v="14"/>
    <n v="44"/>
    <x v="0"/>
    <x v="2"/>
  </r>
  <r>
    <x v="1"/>
    <x v="4"/>
    <x v="2"/>
    <x v="32"/>
    <x v="14"/>
    <n v="12"/>
    <x v="0"/>
    <x v="2"/>
  </r>
  <r>
    <x v="1"/>
    <x v="6"/>
    <x v="2"/>
    <x v="32"/>
    <x v="52"/>
    <n v="25"/>
    <x v="0"/>
    <x v="2"/>
  </r>
  <r>
    <x v="1"/>
    <x v="4"/>
    <x v="2"/>
    <x v="32"/>
    <x v="52"/>
    <n v="11"/>
    <x v="0"/>
    <x v="2"/>
  </r>
  <r>
    <x v="1"/>
    <x v="6"/>
    <x v="2"/>
    <x v="32"/>
    <x v="15"/>
    <n v="44"/>
    <x v="0"/>
    <x v="2"/>
  </r>
  <r>
    <x v="1"/>
    <x v="4"/>
    <x v="2"/>
    <x v="32"/>
    <x v="15"/>
    <n v="11"/>
    <x v="0"/>
    <x v="2"/>
  </r>
  <r>
    <x v="1"/>
    <x v="4"/>
    <x v="2"/>
    <x v="32"/>
    <x v="261"/>
    <n v="1"/>
    <x v="2"/>
    <x v="17"/>
  </r>
  <r>
    <x v="1"/>
    <x v="6"/>
    <x v="2"/>
    <x v="32"/>
    <x v="16"/>
    <n v="19"/>
    <x v="0"/>
    <x v="3"/>
  </r>
  <r>
    <x v="1"/>
    <x v="4"/>
    <x v="2"/>
    <x v="32"/>
    <x v="262"/>
    <n v="1"/>
    <x v="2"/>
    <x v="17"/>
  </r>
  <r>
    <x v="1"/>
    <x v="4"/>
    <x v="2"/>
    <x v="32"/>
    <x v="263"/>
    <n v="1"/>
    <x v="2"/>
    <x v="17"/>
  </r>
  <r>
    <x v="1"/>
    <x v="6"/>
    <x v="2"/>
    <x v="32"/>
    <x v="17"/>
    <n v="60"/>
    <x v="0"/>
    <x v="0"/>
  </r>
  <r>
    <x v="1"/>
    <x v="4"/>
    <x v="2"/>
    <x v="32"/>
    <x v="17"/>
    <n v="15"/>
    <x v="0"/>
    <x v="0"/>
  </r>
  <r>
    <x v="1"/>
    <x v="4"/>
    <x v="2"/>
    <x v="32"/>
    <x v="17"/>
    <n v="1"/>
    <x v="2"/>
    <x v="0"/>
  </r>
  <r>
    <x v="1"/>
    <x v="8"/>
    <x v="2"/>
    <x v="32"/>
    <x v="299"/>
    <n v="1"/>
    <x v="0"/>
    <x v="22"/>
  </r>
  <r>
    <x v="1"/>
    <x v="4"/>
    <x v="2"/>
    <x v="32"/>
    <x v="18"/>
    <n v="12"/>
    <x v="0"/>
    <x v="0"/>
  </r>
  <r>
    <x v="1"/>
    <x v="6"/>
    <x v="2"/>
    <x v="32"/>
    <x v="155"/>
    <n v="34"/>
    <x v="0"/>
    <x v="0"/>
  </r>
  <r>
    <x v="1"/>
    <x v="4"/>
    <x v="2"/>
    <x v="32"/>
    <x v="155"/>
    <n v="1"/>
    <x v="0"/>
    <x v="0"/>
  </r>
  <r>
    <x v="1"/>
    <x v="4"/>
    <x v="2"/>
    <x v="32"/>
    <x v="56"/>
    <n v="12"/>
    <x v="0"/>
    <x v="7"/>
  </r>
  <r>
    <x v="1"/>
    <x v="4"/>
    <x v="2"/>
    <x v="32"/>
    <x v="56"/>
    <n v="1"/>
    <x v="2"/>
    <x v="7"/>
  </r>
  <r>
    <x v="1"/>
    <x v="8"/>
    <x v="2"/>
    <x v="32"/>
    <x v="300"/>
    <n v="3"/>
    <x v="0"/>
    <x v="0"/>
  </r>
  <r>
    <x v="1"/>
    <x v="6"/>
    <x v="2"/>
    <x v="32"/>
    <x v="314"/>
    <n v="19"/>
    <x v="0"/>
    <x v="10"/>
  </r>
  <r>
    <x v="1"/>
    <x v="6"/>
    <x v="2"/>
    <x v="32"/>
    <x v="221"/>
    <n v="7"/>
    <x v="0"/>
    <x v="10"/>
  </r>
  <r>
    <x v="1"/>
    <x v="6"/>
    <x v="2"/>
    <x v="32"/>
    <x v="222"/>
    <n v="7"/>
    <x v="0"/>
    <x v="10"/>
  </r>
  <r>
    <x v="1"/>
    <x v="6"/>
    <x v="2"/>
    <x v="32"/>
    <x v="223"/>
    <n v="7"/>
    <x v="0"/>
    <x v="10"/>
  </r>
  <r>
    <x v="1"/>
    <x v="6"/>
    <x v="2"/>
    <x v="32"/>
    <x v="19"/>
    <n v="44"/>
    <x v="0"/>
    <x v="4"/>
  </r>
  <r>
    <x v="1"/>
    <x v="4"/>
    <x v="2"/>
    <x v="32"/>
    <x v="19"/>
    <n v="12"/>
    <x v="0"/>
    <x v="4"/>
  </r>
  <r>
    <x v="1"/>
    <x v="4"/>
    <x v="2"/>
    <x v="32"/>
    <x v="108"/>
    <n v="1"/>
    <x v="2"/>
    <x v="4"/>
  </r>
  <r>
    <x v="1"/>
    <x v="6"/>
    <x v="2"/>
    <x v="32"/>
    <x v="280"/>
    <n v="19"/>
    <x v="0"/>
    <x v="4"/>
  </r>
  <r>
    <x v="1"/>
    <x v="6"/>
    <x v="2"/>
    <x v="32"/>
    <x v="20"/>
    <n v="43"/>
    <x v="0"/>
    <x v="5"/>
  </r>
  <r>
    <x v="1"/>
    <x v="4"/>
    <x v="2"/>
    <x v="32"/>
    <x v="20"/>
    <n v="13"/>
    <x v="0"/>
    <x v="5"/>
  </r>
  <r>
    <x v="1"/>
    <x v="6"/>
    <x v="2"/>
    <x v="32"/>
    <x v="21"/>
    <n v="44"/>
    <x v="0"/>
    <x v="5"/>
  </r>
  <r>
    <x v="1"/>
    <x v="4"/>
    <x v="2"/>
    <x v="32"/>
    <x v="21"/>
    <n v="13"/>
    <x v="0"/>
    <x v="5"/>
  </r>
  <r>
    <x v="1"/>
    <x v="6"/>
    <x v="2"/>
    <x v="32"/>
    <x v="22"/>
    <n v="26"/>
    <x v="0"/>
    <x v="5"/>
  </r>
  <r>
    <x v="1"/>
    <x v="4"/>
    <x v="2"/>
    <x v="32"/>
    <x v="22"/>
    <n v="13"/>
    <x v="0"/>
    <x v="5"/>
  </r>
  <r>
    <x v="1"/>
    <x v="6"/>
    <x v="2"/>
    <x v="32"/>
    <x v="3"/>
    <n v="65"/>
    <x v="0"/>
    <x v="1"/>
  </r>
  <r>
    <x v="1"/>
    <x v="4"/>
    <x v="2"/>
    <x v="32"/>
    <x v="3"/>
    <n v="13"/>
    <x v="0"/>
    <x v="1"/>
  </r>
  <r>
    <x v="1"/>
    <x v="4"/>
    <x v="2"/>
    <x v="32"/>
    <x v="3"/>
    <n v="1"/>
    <x v="2"/>
    <x v="1"/>
  </r>
  <r>
    <x v="1"/>
    <x v="8"/>
    <x v="2"/>
    <x v="32"/>
    <x v="158"/>
    <n v="6"/>
    <x v="0"/>
    <x v="0"/>
  </r>
  <r>
    <x v="1"/>
    <x v="4"/>
    <x v="2"/>
    <x v="32"/>
    <x v="59"/>
    <n v="12"/>
    <x v="0"/>
    <x v="7"/>
  </r>
  <r>
    <x v="1"/>
    <x v="4"/>
    <x v="2"/>
    <x v="32"/>
    <x v="59"/>
    <n v="1"/>
    <x v="2"/>
    <x v="7"/>
  </r>
  <r>
    <x v="1"/>
    <x v="8"/>
    <x v="2"/>
    <x v="32"/>
    <x v="286"/>
    <n v="6"/>
    <x v="0"/>
    <x v="13"/>
  </r>
  <r>
    <x v="1"/>
    <x v="4"/>
    <x v="2"/>
    <x v="32"/>
    <x v="167"/>
    <n v="1"/>
    <x v="2"/>
    <x v="1"/>
  </r>
  <r>
    <x v="1"/>
    <x v="4"/>
    <x v="2"/>
    <x v="32"/>
    <x v="8"/>
    <n v="13"/>
    <x v="0"/>
    <x v="0"/>
  </r>
  <r>
    <x v="1"/>
    <x v="8"/>
    <x v="2"/>
    <x v="32"/>
    <x v="4"/>
    <n v="5"/>
    <x v="0"/>
    <x v="0"/>
  </r>
  <r>
    <x v="1"/>
    <x v="6"/>
    <x v="2"/>
    <x v="32"/>
    <x v="4"/>
    <n v="62"/>
    <x v="0"/>
    <x v="0"/>
  </r>
  <r>
    <x v="1"/>
    <x v="4"/>
    <x v="2"/>
    <x v="32"/>
    <x v="4"/>
    <n v="14"/>
    <x v="0"/>
    <x v="0"/>
  </r>
  <r>
    <x v="1"/>
    <x v="4"/>
    <x v="2"/>
    <x v="32"/>
    <x v="9"/>
    <n v="12"/>
    <x v="0"/>
    <x v="0"/>
  </r>
  <r>
    <x v="1"/>
    <x v="8"/>
    <x v="2"/>
    <x v="32"/>
    <x v="287"/>
    <n v="1"/>
    <x v="0"/>
    <x v="13"/>
  </r>
  <r>
    <x v="1"/>
    <x v="4"/>
    <x v="2"/>
    <x v="32"/>
    <x v="111"/>
    <n v="12"/>
    <x v="0"/>
    <x v="9"/>
  </r>
  <r>
    <x v="1"/>
    <x v="4"/>
    <x v="2"/>
    <x v="32"/>
    <x v="61"/>
    <n v="1"/>
    <x v="2"/>
    <x v="9"/>
  </r>
  <r>
    <x v="1"/>
    <x v="6"/>
    <x v="2"/>
    <x v="32"/>
    <x v="178"/>
    <n v="19"/>
    <x v="0"/>
    <x v="4"/>
  </r>
  <r>
    <x v="1"/>
    <x v="6"/>
    <x v="2"/>
    <x v="32"/>
    <x v="225"/>
    <n v="35"/>
    <x v="0"/>
    <x v="14"/>
  </r>
  <r>
    <x v="1"/>
    <x v="4"/>
    <x v="2"/>
    <x v="32"/>
    <x v="64"/>
    <n v="12"/>
    <x v="0"/>
    <x v="7"/>
  </r>
  <r>
    <x v="1"/>
    <x v="4"/>
    <x v="2"/>
    <x v="32"/>
    <x v="64"/>
    <n v="1"/>
    <x v="2"/>
    <x v="7"/>
  </r>
  <r>
    <x v="1"/>
    <x v="4"/>
    <x v="2"/>
    <x v="32"/>
    <x v="81"/>
    <n v="1"/>
    <x v="2"/>
    <x v="7"/>
  </r>
  <r>
    <x v="1"/>
    <x v="4"/>
    <x v="2"/>
    <x v="32"/>
    <x v="168"/>
    <n v="12"/>
    <x v="0"/>
    <x v="7"/>
  </r>
  <r>
    <x v="1"/>
    <x v="4"/>
    <x v="2"/>
    <x v="32"/>
    <x v="168"/>
    <n v="1"/>
    <x v="2"/>
    <x v="7"/>
  </r>
  <r>
    <x v="1"/>
    <x v="4"/>
    <x v="2"/>
    <x v="32"/>
    <x v="237"/>
    <n v="12"/>
    <x v="0"/>
    <x v="7"/>
  </r>
  <r>
    <x v="1"/>
    <x v="4"/>
    <x v="2"/>
    <x v="32"/>
    <x v="169"/>
    <n v="1"/>
    <x v="2"/>
    <x v="7"/>
  </r>
  <r>
    <x v="1"/>
    <x v="4"/>
    <x v="2"/>
    <x v="32"/>
    <x v="170"/>
    <n v="12"/>
    <x v="0"/>
    <x v="7"/>
  </r>
  <r>
    <x v="1"/>
    <x v="4"/>
    <x v="2"/>
    <x v="32"/>
    <x v="170"/>
    <n v="1"/>
    <x v="2"/>
    <x v="7"/>
  </r>
  <r>
    <x v="1"/>
    <x v="4"/>
    <x v="2"/>
    <x v="32"/>
    <x v="10"/>
    <n v="13"/>
    <x v="0"/>
    <x v="1"/>
  </r>
  <r>
    <x v="1"/>
    <x v="4"/>
    <x v="2"/>
    <x v="32"/>
    <x v="10"/>
    <n v="1"/>
    <x v="2"/>
    <x v="1"/>
  </r>
  <r>
    <x v="1"/>
    <x v="4"/>
    <x v="2"/>
    <x v="32"/>
    <x v="288"/>
    <n v="1"/>
    <x v="2"/>
    <x v="18"/>
  </r>
  <r>
    <x v="1"/>
    <x v="4"/>
    <x v="2"/>
    <x v="32"/>
    <x v="289"/>
    <n v="1"/>
    <x v="2"/>
    <x v="18"/>
  </r>
  <r>
    <x v="1"/>
    <x v="4"/>
    <x v="2"/>
    <x v="32"/>
    <x v="290"/>
    <n v="1"/>
    <x v="2"/>
    <x v="18"/>
  </r>
  <r>
    <x v="1"/>
    <x v="8"/>
    <x v="2"/>
    <x v="32"/>
    <x v="301"/>
    <n v="4"/>
    <x v="0"/>
    <x v="22"/>
  </r>
  <r>
    <x v="1"/>
    <x v="6"/>
    <x v="2"/>
    <x v="32"/>
    <x v="156"/>
    <n v="44"/>
    <x v="0"/>
    <x v="3"/>
  </r>
  <r>
    <x v="1"/>
    <x v="6"/>
    <x v="2"/>
    <x v="32"/>
    <x v="281"/>
    <n v="19"/>
    <x v="0"/>
    <x v="4"/>
  </r>
  <r>
    <x v="1"/>
    <x v="4"/>
    <x v="2"/>
    <x v="32"/>
    <x v="65"/>
    <n v="12"/>
    <x v="0"/>
    <x v="7"/>
  </r>
  <r>
    <x v="1"/>
    <x v="4"/>
    <x v="2"/>
    <x v="32"/>
    <x v="65"/>
    <n v="1"/>
    <x v="2"/>
    <x v="7"/>
  </r>
  <r>
    <x v="1"/>
    <x v="4"/>
    <x v="2"/>
    <x v="32"/>
    <x v="171"/>
    <n v="12"/>
    <x v="0"/>
    <x v="7"/>
  </r>
  <r>
    <x v="1"/>
    <x v="4"/>
    <x v="2"/>
    <x v="32"/>
    <x v="171"/>
    <n v="1"/>
    <x v="2"/>
    <x v="7"/>
  </r>
  <r>
    <x v="1"/>
    <x v="4"/>
    <x v="2"/>
    <x v="32"/>
    <x v="238"/>
    <n v="2"/>
    <x v="0"/>
    <x v="7"/>
  </r>
  <r>
    <x v="1"/>
    <x v="4"/>
    <x v="2"/>
    <x v="32"/>
    <x v="291"/>
    <n v="12"/>
    <x v="0"/>
    <x v="7"/>
  </r>
  <r>
    <x v="1"/>
    <x v="4"/>
    <x v="2"/>
    <x v="32"/>
    <x v="291"/>
    <n v="1"/>
    <x v="2"/>
    <x v="7"/>
  </r>
  <r>
    <x v="1"/>
    <x v="4"/>
    <x v="2"/>
    <x v="32"/>
    <x v="11"/>
    <n v="13"/>
    <x v="0"/>
    <x v="1"/>
  </r>
  <r>
    <x v="1"/>
    <x v="4"/>
    <x v="2"/>
    <x v="32"/>
    <x v="11"/>
    <n v="1"/>
    <x v="2"/>
    <x v="1"/>
  </r>
  <r>
    <x v="1"/>
    <x v="6"/>
    <x v="2"/>
    <x v="32"/>
    <x v="315"/>
    <n v="12"/>
    <x v="0"/>
    <x v="10"/>
  </r>
  <r>
    <x v="1"/>
    <x v="6"/>
    <x v="2"/>
    <x v="32"/>
    <x v="293"/>
    <n v="19"/>
    <x v="0"/>
    <x v="12"/>
  </r>
  <r>
    <x v="1"/>
    <x v="4"/>
    <x v="2"/>
    <x v="32"/>
    <x v="84"/>
    <n v="12"/>
    <x v="0"/>
    <x v="7"/>
  </r>
  <r>
    <x v="1"/>
    <x v="4"/>
    <x v="2"/>
    <x v="32"/>
    <x v="84"/>
    <n v="1"/>
    <x v="2"/>
    <x v="7"/>
  </r>
  <r>
    <x v="1"/>
    <x v="6"/>
    <x v="2"/>
    <x v="32"/>
    <x v="227"/>
    <n v="32"/>
    <x v="0"/>
    <x v="15"/>
  </r>
  <r>
    <x v="1"/>
    <x v="6"/>
    <x v="2"/>
    <x v="32"/>
    <x v="282"/>
    <n v="32"/>
    <x v="0"/>
    <x v="15"/>
  </r>
  <r>
    <x v="1"/>
    <x v="6"/>
    <x v="2"/>
    <x v="32"/>
    <x v="228"/>
    <n v="28"/>
    <x v="0"/>
    <x v="15"/>
  </r>
  <r>
    <x v="1"/>
    <x v="6"/>
    <x v="2"/>
    <x v="32"/>
    <x v="229"/>
    <n v="30"/>
    <x v="0"/>
    <x v="15"/>
  </r>
  <r>
    <x v="1"/>
    <x v="6"/>
    <x v="2"/>
    <x v="32"/>
    <x v="230"/>
    <n v="30"/>
    <x v="0"/>
    <x v="15"/>
  </r>
  <r>
    <x v="1"/>
    <x v="6"/>
    <x v="2"/>
    <x v="32"/>
    <x v="231"/>
    <n v="28"/>
    <x v="0"/>
    <x v="15"/>
  </r>
  <r>
    <x v="1"/>
    <x v="6"/>
    <x v="2"/>
    <x v="32"/>
    <x v="232"/>
    <n v="28"/>
    <x v="0"/>
    <x v="15"/>
  </r>
  <r>
    <x v="1"/>
    <x v="6"/>
    <x v="2"/>
    <x v="32"/>
    <x v="283"/>
    <n v="32"/>
    <x v="0"/>
    <x v="15"/>
  </r>
  <r>
    <x v="1"/>
    <x v="6"/>
    <x v="2"/>
    <x v="32"/>
    <x v="233"/>
    <n v="32"/>
    <x v="0"/>
    <x v="15"/>
  </r>
  <r>
    <x v="1"/>
    <x v="6"/>
    <x v="2"/>
    <x v="32"/>
    <x v="284"/>
    <n v="19"/>
    <x v="0"/>
    <x v="4"/>
  </r>
  <r>
    <x v="1"/>
    <x v="8"/>
    <x v="2"/>
    <x v="32"/>
    <x v="302"/>
    <n v="1"/>
    <x v="0"/>
    <x v="0"/>
  </r>
  <r>
    <x v="1"/>
    <x v="4"/>
    <x v="2"/>
    <x v="32"/>
    <x v="66"/>
    <n v="12"/>
    <x v="0"/>
    <x v="7"/>
  </r>
  <r>
    <x v="1"/>
    <x v="4"/>
    <x v="2"/>
    <x v="32"/>
    <x v="66"/>
    <n v="1"/>
    <x v="2"/>
    <x v="7"/>
  </r>
  <r>
    <x v="1"/>
    <x v="4"/>
    <x v="2"/>
    <x v="32"/>
    <x v="173"/>
    <n v="12"/>
    <x v="0"/>
    <x v="7"/>
  </r>
  <r>
    <x v="1"/>
    <x v="4"/>
    <x v="2"/>
    <x v="32"/>
    <x v="173"/>
    <n v="1"/>
    <x v="2"/>
    <x v="7"/>
  </r>
  <r>
    <x v="1"/>
    <x v="6"/>
    <x v="2"/>
    <x v="32"/>
    <x v="28"/>
    <n v="60"/>
    <x v="0"/>
    <x v="1"/>
  </r>
  <r>
    <x v="1"/>
    <x v="4"/>
    <x v="2"/>
    <x v="32"/>
    <x v="113"/>
    <n v="12"/>
    <x v="0"/>
    <x v="9"/>
  </r>
  <r>
    <x v="1"/>
    <x v="4"/>
    <x v="2"/>
    <x v="32"/>
    <x v="69"/>
    <n v="1"/>
    <x v="2"/>
    <x v="9"/>
  </r>
  <r>
    <x v="1"/>
    <x v="6"/>
    <x v="2"/>
    <x v="32"/>
    <x v="184"/>
    <n v="44"/>
    <x v="0"/>
    <x v="3"/>
  </r>
  <r>
    <x v="1"/>
    <x v="4"/>
    <x v="2"/>
    <x v="32"/>
    <x v="264"/>
    <n v="1"/>
    <x v="2"/>
    <x v="16"/>
  </r>
  <r>
    <x v="1"/>
    <x v="6"/>
    <x v="2"/>
    <x v="32"/>
    <x v="24"/>
    <n v="43"/>
    <x v="0"/>
    <x v="2"/>
  </r>
  <r>
    <x v="1"/>
    <x v="4"/>
    <x v="2"/>
    <x v="32"/>
    <x v="24"/>
    <n v="12"/>
    <x v="0"/>
    <x v="2"/>
  </r>
  <r>
    <x v="1"/>
    <x v="6"/>
    <x v="2"/>
    <x v="32"/>
    <x v="316"/>
    <n v="19"/>
    <x v="0"/>
    <x v="4"/>
  </r>
  <r>
    <x v="1"/>
    <x v="6"/>
    <x v="2"/>
    <x v="32"/>
    <x v="317"/>
    <n v="1"/>
    <x v="0"/>
    <x v="4"/>
  </r>
  <r>
    <x v="1"/>
    <x v="6"/>
    <x v="2"/>
    <x v="32"/>
    <x v="72"/>
    <n v="44"/>
    <x v="0"/>
    <x v="3"/>
  </r>
  <r>
    <x v="1"/>
    <x v="4"/>
    <x v="2"/>
    <x v="32"/>
    <x v="72"/>
    <n v="11"/>
    <x v="0"/>
    <x v="3"/>
  </r>
  <r>
    <x v="1"/>
    <x v="8"/>
    <x v="2"/>
    <x v="32"/>
    <x v="239"/>
    <n v="2"/>
    <x v="0"/>
    <x v="13"/>
  </r>
  <r>
    <x v="1"/>
    <x v="4"/>
    <x v="2"/>
    <x v="32"/>
    <x v="25"/>
    <n v="14"/>
    <x v="0"/>
    <x v="0"/>
  </r>
  <r>
    <x v="1"/>
    <x v="8"/>
    <x v="2"/>
    <x v="32"/>
    <x v="5"/>
    <n v="5"/>
    <x v="0"/>
    <x v="0"/>
  </r>
  <r>
    <x v="1"/>
    <x v="6"/>
    <x v="2"/>
    <x v="32"/>
    <x v="5"/>
    <n v="52"/>
    <x v="0"/>
    <x v="0"/>
  </r>
  <r>
    <x v="1"/>
    <x v="4"/>
    <x v="2"/>
    <x v="32"/>
    <x v="5"/>
    <n v="14"/>
    <x v="0"/>
    <x v="0"/>
  </r>
  <r>
    <x v="1"/>
    <x v="4"/>
    <x v="2"/>
    <x v="32"/>
    <x v="26"/>
    <n v="14"/>
    <x v="0"/>
    <x v="0"/>
  </r>
  <r>
    <x v="1"/>
    <x v="4"/>
    <x v="2"/>
    <x v="32"/>
    <x v="6"/>
    <n v="13"/>
    <x v="0"/>
    <x v="1"/>
  </r>
  <r>
    <x v="1"/>
    <x v="4"/>
    <x v="2"/>
    <x v="32"/>
    <x v="6"/>
    <n v="1"/>
    <x v="2"/>
    <x v="1"/>
  </r>
  <r>
    <x v="1"/>
    <x v="8"/>
    <x v="2"/>
    <x v="33"/>
    <x v="296"/>
    <n v="2"/>
    <x v="0"/>
    <x v="20"/>
  </r>
  <r>
    <x v="1"/>
    <x v="4"/>
    <x v="3"/>
    <x v="33"/>
    <x v="296"/>
    <n v="75"/>
    <x v="4"/>
    <x v="20"/>
  </r>
  <r>
    <x v="1"/>
    <x v="4"/>
    <x v="2"/>
    <x v="33"/>
    <x v="296"/>
    <n v="111"/>
    <x v="5"/>
    <x v="20"/>
  </r>
  <r>
    <x v="1"/>
    <x v="4"/>
    <x v="3"/>
    <x v="33"/>
    <x v="296"/>
    <n v="39"/>
    <x v="3"/>
    <x v="20"/>
  </r>
  <r>
    <x v="1"/>
    <x v="4"/>
    <x v="2"/>
    <x v="33"/>
    <x v="76"/>
    <n v="21"/>
    <x v="0"/>
    <x v="7"/>
  </r>
  <r>
    <x v="1"/>
    <x v="4"/>
    <x v="2"/>
    <x v="33"/>
    <x v="76"/>
    <n v="7"/>
    <x v="2"/>
    <x v="7"/>
  </r>
  <r>
    <x v="1"/>
    <x v="4"/>
    <x v="2"/>
    <x v="33"/>
    <x v="77"/>
    <n v="21"/>
    <x v="0"/>
    <x v="7"/>
  </r>
  <r>
    <x v="1"/>
    <x v="4"/>
    <x v="2"/>
    <x v="33"/>
    <x v="77"/>
    <n v="7"/>
    <x v="2"/>
    <x v="7"/>
  </r>
  <r>
    <x v="1"/>
    <x v="8"/>
    <x v="2"/>
    <x v="33"/>
    <x v="297"/>
    <n v="2"/>
    <x v="0"/>
    <x v="21"/>
  </r>
  <r>
    <x v="1"/>
    <x v="8"/>
    <x v="2"/>
    <x v="33"/>
    <x v="298"/>
    <n v="2"/>
    <x v="0"/>
    <x v="21"/>
  </r>
  <r>
    <x v="1"/>
    <x v="4"/>
    <x v="2"/>
    <x v="33"/>
    <x v="305"/>
    <n v="21"/>
    <x v="0"/>
    <x v="1"/>
  </r>
  <r>
    <x v="1"/>
    <x v="8"/>
    <x v="2"/>
    <x v="33"/>
    <x v="0"/>
    <n v="14"/>
    <x v="0"/>
    <x v="0"/>
  </r>
  <r>
    <x v="1"/>
    <x v="6"/>
    <x v="2"/>
    <x v="33"/>
    <x v="0"/>
    <n v="10"/>
    <x v="0"/>
    <x v="0"/>
  </r>
  <r>
    <x v="1"/>
    <x v="4"/>
    <x v="2"/>
    <x v="33"/>
    <x v="36"/>
    <n v="7"/>
    <x v="2"/>
    <x v="1"/>
  </r>
  <r>
    <x v="1"/>
    <x v="4"/>
    <x v="2"/>
    <x v="33"/>
    <x v="38"/>
    <n v="21"/>
    <x v="0"/>
    <x v="7"/>
  </r>
  <r>
    <x v="1"/>
    <x v="4"/>
    <x v="2"/>
    <x v="33"/>
    <x v="38"/>
    <n v="7"/>
    <x v="2"/>
    <x v="7"/>
  </r>
  <r>
    <x v="1"/>
    <x v="4"/>
    <x v="2"/>
    <x v="33"/>
    <x v="27"/>
    <n v="23"/>
    <x v="0"/>
    <x v="1"/>
  </r>
  <r>
    <x v="1"/>
    <x v="4"/>
    <x v="2"/>
    <x v="33"/>
    <x v="27"/>
    <n v="7"/>
    <x v="2"/>
    <x v="1"/>
  </r>
  <r>
    <x v="1"/>
    <x v="4"/>
    <x v="2"/>
    <x v="33"/>
    <x v="39"/>
    <n v="21"/>
    <x v="0"/>
    <x v="7"/>
  </r>
  <r>
    <x v="1"/>
    <x v="4"/>
    <x v="2"/>
    <x v="33"/>
    <x v="39"/>
    <n v="7"/>
    <x v="2"/>
    <x v="7"/>
  </r>
  <r>
    <x v="1"/>
    <x v="4"/>
    <x v="2"/>
    <x v="33"/>
    <x v="40"/>
    <n v="21"/>
    <x v="0"/>
    <x v="7"/>
  </r>
  <r>
    <x v="1"/>
    <x v="4"/>
    <x v="2"/>
    <x v="33"/>
    <x v="40"/>
    <n v="7"/>
    <x v="2"/>
    <x v="7"/>
  </r>
  <r>
    <x v="1"/>
    <x v="4"/>
    <x v="2"/>
    <x v="33"/>
    <x v="163"/>
    <n v="21"/>
    <x v="0"/>
    <x v="7"/>
  </r>
  <r>
    <x v="1"/>
    <x v="4"/>
    <x v="2"/>
    <x v="33"/>
    <x v="163"/>
    <n v="7"/>
    <x v="2"/>
    <x v="7"/>
  </r>
  <r>
    <x v="1"/>
    <x v="6"/>
    <x v="2"/>
    <x v="33"/>
    <x v="85"/>
    <n v="10"/>
    <x v="0"/>
    <x v="10"/>
  </r>
  <r>
    <x v="1"/>
    <x v="4"/>
    <x v="2"/>
    <x v="33"/>
    <x v="85"/>
    <n v="3"/>
    <x v="0"/>
    <x v="10"/>
  </r>
  <r>
    <x v="1"/>
    <x v="6"/>
    <x v="2"/>
    <x v="33"/>
    <x v="88"/>
    <n v="10"/>
    <x v="0"/>
    <x v="10"/>
  </r>
  <r>
    <x v="1"/>
    <x v="4"/>
    <x v="2"/>
    <x v="33"/>
    <x v="88"/>
    <n v="3"/>
    <x v="0"/>
    <x v="10"/>
  </r>
  <r>
    <x v="1"/>
    <x v="4"/>
    <x v="2"/>
    <x v="33"/>
    <x v="89"/>
    <n v="3"/>
    <x v="0"/>
    <x v="10"/>
  </r>
  <r>
    <x v="1"/>
    <x v="4"/>
    <x v="2"/>
    <x v="33"/>
    <x v="318"/>
    <n v="3"/>
    <x v="0"/>
    <x v="10"/>
  </r>
  <r>
    <x v="1"/>
    <x v="4"/>
    <x v="2"/>
    <x v="33"/>
    <x v="90"/>
    <n v="3"/>
    <x v="0"/>
    <x v="10"/>
  </r>
  <r>
    <x v="1"/>
    <x v="4"/>
    <x v="2"/>
    <x v="33"/>
    <x v="319"/>
    <n v="3"/>
    <x v="0"/>
    <x v="10"/>
  </r>
  <r>
    <x v="1"/>
    <x v="4"/>
    <x v="2"/>
    <x v="33"/>
    <x v="320"/>
    <n v="3"/>
    <x v="0"/>
    <x v="10"/>
  </r>
  <r>
    <x v="1"/>
    <x v="4"/>
    <x v="2"/>
    <x v="33"/>
    <x v="92"/>
    <n v="3"/>
    <x v="0"/>
    <x v="10"/>
  </r>
  <r>
    <x v="1"/>
    <x v="6"/>
    <x v="2"/>
    <x v="33"/>
    <x v="94"/>
    <n v="10"/>
    <x v="0"/>
    <x v="10"/>
  </r>
  <r>
    <x v="1"/>
    <x v="4"/>
    <x v="2"/>
    <x v="33"/>
    <x v="94"/>
    <n v="3"/>
    <x v="0"/>
    <x v="10"/>
  </r>
  <r>
    <x v="1"/>
    <x v="6"/>
    <x v="2"/>
    <x v="33"/>
    <x v="100"/>
    <n v="10"/>
    <x v="0"/>
    <x v="10"/>
  </r>
  <r>
    <x v="1"/>
    <x v="4"/>
    <x v="2"/>
    <x v="33"/>
    <x v="100"/>
    <n v="3"/>
    <x v="0"/>
    <x v="10"/>
  </r>
  <r>
    <x v="1"/>
    <x v="4"/>
    <x v="2"/>
    <x v="33"/>
    <x v="78"/>
    <n v="21"/>
    <x v="0"/>
    <x v="7"/>
  </r>
  <r>
    <x v="1"/>
    <x v="4"/>
    <x v="2"/>
    <x v="33"/>
    <x v="78"/>
    <n v="7"/>
    <x v="2"/>
    <x v="7"/>
  </r>
  <r>
    <x v="1"/>
    <x v="4"/>
    <x v="2"/>
    <x v="33"/>
    <x v="164"/>
    <n v="21"/>
    <x v="0"/>
    <x v="7"/>
  </r>
  <r>
    <x v="1"/>
    <x v="4"/>
    <x v="2"/>
    <x v="33"/>
    <x v="164"/>
    <n v="7"/>
    <x v="2"/>
    <x v="7"/>
  </r>
  <r>
    <x v="1"/>
    <x v="4"/>
    <x v="2"/>
    <x v="33"/>
    <x v="42"/>
    <n v="21"/>
    <x v="0"/>
    <x v="7"/>
  </r>
  <r>
    <x v="1"/>
    <x v="4"/>
    <x v="2"/>
    <x v="33"/>
    <x v="42"/>
    <n v="7"/>
    <x v="2"/>
    <x v="7"/>
  </r>
  <r>
    <x v="1"/>
    <x v="4"/>
    <x v="2"/>
    <x v="33"/>
    <x v="306"/>
    <n v="26"/>
    <x v="5"/>
    <x v="20"/>
  </r>
  <r>
    <x v="1"/>
    <x v="4"/>
    <x v="3"/>
    <x v="33"/>
    <x v="303"/>
    <n v="39"/>
    <x v="3"/>
    <x v="20"/>
  </r>
  <r>
    <x v="1"/>
    <x v="4"/>
    <x v="2"/>
    <x v="33"/>
    <x v="307"/>
    <n v="61"/>
    <x v="5"/>
    <x v="20"/>
  </r>
  <r>
    <x v="1"/>
    <x v="4"/>
    <x v="2"/>
    <x v="33"/>
    <x v="308"/>
    <n v="107"/>
    <x v="5"/>
    <x v="20"/>
  </r>
  <r>
    <x v="1"/>
    <x v="4"/>
    <x v="2"/>
    <x v="33"/>
    <x v="29"/>
    <n v="3"/>
    <x v="0"/>
    <x v="6"/>
  </r>
  <r>
    <x v="1"/>
    <x v="6"/>
    <x v="2"/>
    <x v="33"/>
    <x v="44"/>
    <n v="10"/>
    <x v="0"/>
    <x v="6"/>
  </r>
  <r>
    <x v="1"/>
    <x v="4"/>
    <x v="2"/>
    <x v="33"/>
    <x v="44"/>
    <n v="3"/>
    <x v="0"/>
    <x v="6"/>
  </r>
  <r>
    <x v="1"/>
    <x v="6"/>
    <x v="2"/>
    <x v="33"/>
    <x v="137"/>
    <n v="4"/>
    <x v="0"/>
    <x v="6"/>
  </r>
  <r>
    <x v="1"/>
    <x v="4"/>
    <x v="2"/>
    <x v="33"/>
    <x v="137"/>
    <n v="3"/>
    <x v="0"/>
    <x v="6"/>
  </r>
  <r>
    <x v="1"/>
    <x v="6"/>
    <x v="2"/>
    <x v="33"/>
    <x v="265"/>
    <n v="10"/>
    <x v="0"/>
    <x v="6"/>
  </r>
  <r>
    <x v="1"/>
    <x v="6"/>
    <x v="2"/>
    <x v="33"/>
    <x v="30"/>
    <n v="10"/>
    <x v="0"/>
    <x v="6"/>
  </r>
  <r>
    <x v="1"/>
    <x v="4"/>
    <x v="2"/>
    <x v="33"/>
    <x v="30"/>
    <n v="3"/>
    <x v="0"/>
    <x v="6"/>
  </r>
  <r>
    <x v="1"/>
    <x v="4"/>
    <x v="2"/>
    <x v="33"/>
    <x v="240"/>
    <n v="6"/>
    <x v="0"/>
    <x v="6"/>
  </r>
  <r>
    <x v="1"/>
    <x v="4"/>
    <x v="2"/>
    <x v="33"/>
    <x v="240"/>
    <n v="7"/>
    <x v="2"/>
    <x v="6"/>
  </r>
  <r>
    <x v="1"/>
    <x v="6"/>
    <x v="2"/>
    <x v="33"/>
    <x v="138"/>
    <n v="10"/>
    <x v="0"/>
    <x v="6"/>
  </r>
  <r>
    <x v="1"/>
    <x v="4"/>
    <x v="2"/>
    <x v="33"/>
    <x v="138"/>
    <n v="3"/>
    <x v="0"/>
    <x v="6"/>
  </r>
  <r>
    <x v="1"/>
    <x v="6"/>
    <x v="2"/>
    <x v="33"/>
    <x v="266"/>
    <n v="10"/>
    <x v="0"/>
    <x v="6"/>
  </r>
  <r>
    <x v="1"/>
    <x v="6"/>
    <x v="2"/>
    <x v="33"/>
    <x v="139"/>
    <n v="10"/>
    <x v="0"/>
    <x v="6"/>
  </r>
  <r>
    <x v="1"/>
    <x v="6"/>
    <x v="2"/>
    <x v="33"/>
    <x v="31"/>
    <n v="10"/>
    <x v="0"/>
    <x v="6"/>
  </r>
  <r>
    <x v="1"/>
    <x v="4"/>
    <x v="2"/>
    <x v="33"/>
    <x v="31"/>
    <n v="3"/>
    <x v="0"/>
    <x v="6"/>
  </r>
  <r>
    <x v="1"/>
    <x v="6"/>
    <x v="2"/>
    <x v="33"/>
    <x v="140"/>
    <n v="10"/>
    <x v="0"/>
    <x v="6"/>
  </r>
  <r>
    <x v="1"/>
    <x v="6"/>
    <x v="2"/>
    <x v="33"/>
    <x v="193"/>
    <n v="10"/>
    <x v="0"/>
    <x v="6"/>
  </r>
  <r>
    <x v="1"/>
    <x v="6"/>
    <x v="2"/>
    <x v="33"/>
    <x v="141"/>
    <n v="10"/>
    <x v="0"/>
    <x v="6"/>
  </r>
  <r>
    <x v="1"/>
    <x v="4"/>
    <x v="2"/>
    <x v="33"/>
    <x v="141"/>
    <n v="3"/>
    <x v="0"/>
    <x v="6"/>
  </r>
  <r>
    <x v="1"/>
    <x v="6"/>
    <x v="2"/>
    <x v="33"/>
    <x v="142"/>
    <n v="6"/>
    <x v="0"/>
    <x v="6"/>
  </r>
  <r>
    <x v="1"/>
    <x v="4"/>
    <x v="2"/>
    <x v="33"/>
    <x v="142"/>
    <n v="3"/>
    <x v="0"/>
    <x v="6"/>
  </r>
  <r>
    <x v="1"/>
    <x v="6"/>
    <x v="2"/>
    <x v="33"/>
    <x v="32"/>
    <n v="10"/>
    <x v="0"/>
    <x v="6"/>
  </r>
  <r>
    <x v="1"/>
    <x v="4"/>
    <x v="2"/>
    <x v="33"/>
    <x v="32"/>
    <n v="3"/>
    <x v="0"/>
    <x v="6"/>
  </r>
  <r>
    <x v="1"/>
    <x v="6"/>
    <x v="2"/>
    <x v="33"/>
    <x v="45"/>
    <n v="10"/>
    <x v="0"/>
    <x v="6"/>
  </r>
  <r>
    <x v="1"/>
    <x v="4"/>
    <x v="2"/>
    <x v="33"/>
    <x v="45"/>
    <n v="3"/>
    <x v="0"/>
    <x v="6"/>
  </r>
  <r>
    <x v="1"/>
    <x v="6"/>
    <x v="2"/>
    <x v="33"/>
    <x v="234"/>
    <n v="10"/>
    <x v="0"/>
    <x v="6"/>
  </r>
  <r>
    <x v="1"/>
    <x v="6"/>
    <x v="2"/>
    <x v="33"/>
    <x v="267"/>
    <n v="10"/>
    <x v="0"/>
    <x v="6"/>
  </r>
  <r>
    <x v="1"/>
    <x v="6"/>
    <x v="2"/>
    <x v="33"/>
    <x v="321"/>
    <n v="2"/>
    <x v="0"/>
    <x v="6"/>
  </r>
  <r>
    <x v="1"/>
    <x v="6"/>
    <x v="2"/>
    <x v="33"/>
    <x v="268"/>
    <n v="10"/>
    <x v="0"/>
    <x v="6"/>
  </r>
  <r>
    <x v="1"/>
    <x v="4"/>
    <x v="2"/>
    <x v="33"/>
    <x v="241"/>
    <n v="6"/>
    <x v="0"/>
    <x v="6"/>
  </r>
  <r>
    <x v="1"/>
    <x v="4"/>
    <x v="2"/>
    <x v="33"/>
    <x v="241"/>
    <n v="7"/>
    <x v="2"/>
    <x v="6"/>
  </r>
  <r>
    <x v="1"/>
    <x v="4"/>
    <x v="2"/>
    <x v="33"/>
    <x v="143"/>
    <n v="3"/>
    <x v="0"/>
    <x v="6"/>
  </r>
  <r>
    <x v="1"/>
    <x v="6"/>
    <x v="2"/>
    <x v="33"/>
    <x v="195"/>
    <n v="10"/>
    <x v="0"/>
    <x v="6"/>
  </r>
  <r>
    <x v="1"/>
    <x v="6"/>
    <x v="2"/>
    <x v="33"/>
    <x v="269"/>
    <n v="10"/>
    <x v="0"/>
    <x v="6"/>
  </r>
  <r>
    <x v="1"/>
    <x v="6"/>
    <x v="2"/>
    <x v="33"/>
    <x v="270"/>
    <n v="10"/>
    <x v="0"/>
    <x v="6"/>
  </r>
  <r>
    <x v="1"/>
    <x v="6"/>
    <x v="2"/>
    <x v="33"/>
    <x v="271"/>
    <n v="6"/>
    <x v="0"/>
    <x v="6"/>
  </r>
  <r>
    <x v="1"/>
    <x v="6"/>
    <x v="2"/>
    <x v="33"/>
    <x v="309"/>
    <n v="1"/>
    <x v="0"/>
    <x v="6"/>
  </r>
  <r>
    <x v="1"/>
    <x v="6"/>
    <x v="2"/>
    <x v="33"/>
    <x v="272"/>
    <n v="10"/>
    <x v="0"/>
    <x v="6"/>
  </r>
  <r>
    <x v="1"/>
    <x v="6"/>
    <x v="2"/>
    <x v="33"/>
    <x v="273"/>
    <n v="10"/>
    <x v="0"/>
    <x v="6"/>
  </r>
  <r>
    <x v="1"/>
    <x v="6"/>
    <x v="2"/>
    <x v="33"/>
    <x v="274"/>
    <n v="1"/>
    <x v="0"/>
    <x v="6"/>
  </r>
  <r>
    <x v="1"/>
    <x v="6"/>
    <x v="2"/>
    <x v="33"/>
    <x v="33"/>
    <n v="10"/>
    <x v="0"/>
    <x v="6"/>
  </r>
  <r>
    <x v="1"/>
    <x v="4"/>
    <x v="2"/>
    <x v="33"/>
    <x v="33"/>
    <n v="3"/>
    <x v="0"/>
    <x v="6"/>
  </r>
  <r>
    <x v="1"/>
    <x v="6"/>
    <x v="2"/>
    <x v="33"/>
    <x v="174"/>
    <n v="10"/>
    <x v="0"/>
    <x v="6"/>
  </r>
  <r>
    <x v="1"/>
    <x v="6"/>
    <x v="2"/>
    <x v="33"/>
    <x v="144"/>
    <n v="10"/>
    <x v="0"/>
    <x v="6"/>
  </r>
  <r>
    <x v="1"/>
    <x v="4"/>
    <x v="2"/>
    <x v="33"/>
    <x v="144"/>
    <n v="3"/>
    <x v="0"/>
    <x v="6"/>
  </r>
  <r>
    <x v="1"/>
    <x v="6"/>
    <x v="2"/>
    <x v="33"/>
    <x v="275"/>
    <n v="10"/>
    <x v="0"/>
    <x v="6"/>
  </r>
  <r>
    <x v="1"/>
    <x v="6"/>
    <x v="2"/>
    <x v="33"/>
    <x v="145"/>
    <n v="10"/>
    <x v="0"/>
    <x v="6"/>
  </r>
  <r>
    <x v="1"/>
    <x v="6"/>
    <x v="2"/>
    <x v="33"/>
    <x v="276"/>
    <n v="10"/>
    <x v="0"/>
    <x v="6"/>
  </r>
  <r>
    <x v="1"/>
    <x v="6"/>
    <x v="2"/>
    <x v="33"/>
    <x v="310"/>
    <n v="10"/>
    <x v="0"/>
    <x v="6"/>
  </r>
  <r>
    <x v="1"/>
    <x v="6"/>
    <x v="2"/>
    <x v="33"/>
    <x v="277"/>
    <n v="10"/>
    <x v="0"/>
    <x v="6"/>
  </r>
  <r>
    <x v="1"/>
    <x v="6"/>
    <x v="2"/>
    <x v="33"/>
    <x v="200"/>
    <n v="8"/>
    <x v="0"/>
    <x v="6"/>
  </r>
  <r>
    <x v="1"/>
    <x v="6"/>
    <x v="2"/>
    <x v="33"/>
    <x v="146"/>
    <n v="10"/>
    <x v="0"/>
    <x v="6"/>
  </r>
  <r>
    <x v="1"/>
    <x v="6"/>
    <x v="2"/>
    <x v="33"/>
    <x v="311"/>
    <n v="10"/>
    <x v="0"/>
    <x v="6"/>
  </r>
  <r>
    <x v="1"/>
    <x v="6"/>
    <x v="2"/>
    <x v="33"/>
    <x v="147"/>
    <n v="10"/>
    <x v="0"/>
    <x v="6"/>
  </r>
  <r>
    <x v="1"/>
    <x v="6"/>
    <x v="2"/>
    <x v="33"/>
    <x v="278"/>
    <n v="4"/>
    <x v="0"/>
    <x v="6"/>
  </r>
  <r>
    <x v="1"/>
    <x v="6"/>
    <x v="2"/>
    <x v="33"/>
    <x v="279"/>
    <n v="10"/>
    <x v="0"/>
    <x v="6"/>
  </r>
  <r>
    <x v="1"/>
    <x v="6"/>
    <x v="2"/>
    <x v="33"/>
    <x v="201"/>
    <n v="10"/>
    <x v="0"/>
    <x v="6"/>
  </r>
  <r>
    <x v="1"/>
    <x v="4"/>
    <x v="2"/>
    <x v="33"/>
    <x v="34"/>
    <n v="3"/>
    <x v="0"/>
    <x v="6"/>
  </r>
  <r>
    <x v="1"/>
    <x v="4"/>
    <x v="2"/>
    <x v="33"/>
    <x v="46"/>
    <n v="3"/>
    <x v="0"/>
    <x v="6"/>
  </r>
  <r>
    <x v="1"/>
    <x v="4"/>
    <x v="2"/>
    <x v="33"/>
    <x v="206"/>
    <n v="3"/>
    <x v="0"/>
    <x v="6"/>
  </r>
  <r>
    <x v="1"/>
    <x v="6"/>
    <x v="2"/>
    <x v="33"/>
    <x v="207"/>
    <n v="10"/>
    <x v="0"/>
    <x v="6"/>
  </r>
  <r>
    <x v="1"/>
    <x v="6"/>
    <x v="2"/>
    <x v="33"/>
    <x v="149"/>
    <n v="6"/>
    <x v="0"/>
    <x v="6"/>
  </r>
  <r>
    <x v="1"/>
    <x v="4"/>
    <x v="2"/>
    <x v="33"/>
    <x v="149"/>
    <n v="3"/>
    <x v="0"/>
    <x v="6"/>
  </r>
  <r>
    <x v="1"/>
    <x v="6"/>
    <x v="2"/>
    <x v="33"/>
    <x v="35"/>
    <n v="8"/>
    <x v="0"/>
    <x v="6"/>
  </r>
  <r>
    <x v="1"/>
    <x v="4"/>
    <x v="2"/>
    <x v="33"/>
    <x v="35"/>
    <n v="3"/>
    <x v="0"/>
    <x v="6"/>
  </r>
  <r>
    <x v="1"/>
    <x v="6"/>
    <x v="2"/>
    <x v="33"/>
    <x v="209"/>
    <n v="1"/>
    <x v="0"/>
    <x v="6"/>
  </r>
  <r>
    <x v="1"/>
    <x v="6"/>
    <x v="2"/>
    <x v="33"/>
    <x v="211"/>
    <n v="10"/>
    <x v="0"/>
    <x v="6"/>
  </r>
  <r>
    <x v="1"/>
    <x v="6"/>
    <x v="2"/>
    <x v="33"/>
    <x v="312"/>
    <n v="1"/>
    <x v="0"/>
    <x v="6"/>
  </r>
  <r>
    <x v="1"/>
    <x v="6"/>
    <x v="2"/>
    <x v="33"/>
    <x v="213"/>
    <n v="10"/>
    <x v="0"/>
    <x v="6"/>
  </r>
  <r>
    <x v="1"/>
    <x v="4"/>
    <x v="2"/>
    <x v="33"/>
    <x v="242"/>
    <n v="6"/>
    <x v="0"/>
    <x v="6"/>
  </r>
  <r>
    <x v="1"/>
    <x v="4"/>
    <x v="2"/>
    <x v="33"/>
    <x v="242"/>
    <n v="7"/>
    <x v="2"/>
    <x v="6"/>
  </r>
  <r>
    <x v="1"/>
    <x v="6"/>
    <x v="2"/>
    <x v="33"/>
    <x v="151"/>
    <n v="10"/>
    <x v="0"/>
    <x v="6"/>
  </r>
  <r>
    <x v="1"/>
    <x v="6"/>
    <x v="2"/>
    <x v="33"/>
    <x v="313"/>
    <n v="10"/>
    <x v="0"/>
    <x v="6"/>
  </r>
  <r>
    <x v="1"/>
    <x v="6"/>
    <x v="2"/>
    <x v="33"/>
    <x v="219"/>
    <n v="8"/>
    <x v="0"/>
    <x v="6"/>
  </r>
  <r>
    <x v="1"/>
    <x v="6"/>
    <x v="2"/>
    <x v="33"/>
    <x v="220"/>
    <n v="6"/>
    <x v="0"/>
    <x v="6"/>
  </r>
  <r>
    <x v="1"/>
    <x v="6"/>
    <x v="2"/>
    <x v="33"/>
    <x v="175"/>
    <n v="10"/>
    <x v="0"/>
    <x v="6"/>
  </r>
  <r>
    <x v="1"/>
    <x v="4"/>
    <x v="2"/>
    <x v="33"/>
    <x v="175"/>
    <n v="3"/>
    <x v="0"/>
    <x v="6"/>
  </r>
  <r>
    <x v="1"/>
    <x v="6"/>
    <x v="2"/>
    <x v="33"/>
    <x v="176"/>
    <n v="10"/>
    <x v="0"/>
    <x v="3"/>
  </r>
  <r>
    <x v="1"/>
    <x v="6"/>
    <x v="2"/>
    <x v="33"/>
    <x v="7"/>
    <n v="12"/>
    <x v="0"/>
    <x v="1"/>
  </r>
  <r>
    <x v="1"/>
    <x v="4"/>
    <x v="2"/>
    <x v="33"/>
    <x v="7"/>
    <n v="24"/>
    <x v="0"/>
    <x v="1"/>
  </r>
  <r>
    <x v="1"/>
    <x v="4"/>
    <x v="2"/>
    <x v="33"/>
    <x v="7"/>
    <n v="7"/>
    <x v="2"/>
    <x v="1"/>
  </r>
  <r>
    <x v="1"/>
    <x v="4"/>
    <x v="2"/>
    <x v="33"/>
    <x v="244"/>
    <n v="6"/>
    <x v="0"/>
    <x v="16"/>
  </r>
  <r>
    <x v="1"/>
    <x v="4"/>
    <x v="2"/>
    <x v="33"/>
    <x v="244"/>
    <n v="7"/>
    <x v="2"/>
    <x v="16"/>
  </r>
  <r>
    <x v="1"/>
    <x v="4"/>
    <x v="2"/>
    <x v="33"/>
    <x v="245"/>
    <n v="5"/>
    <x v="0"/>
    <x v="16"/>
  </r>
  <r>
    <x v="1"/>
    <x v="4"/>
    <x v="2"/>
    <x v="33"/>
    <x v="245"/>
    <n v="7"/>
    <x v="2"/>
    <x v="16"/>
  </r>
  <r>
    <x v="1"/>
    <x v="4"/>
    <x v="2"/>
    <x v="33"/>
    <x v="246"/>
    <n v="6"/>
    <x v="0"/>
    <x v="16"/>
  </r>
  <r>
    <x v="1"/>
    <x v="4"/>
    <x v="2"/>
    <x v="33"/>
    <x v="246"/>
    <n v="7"/>
    <x v="2"/>
    <x v="16"/>
  </r>
  <r>
    <x v="1"/>
    <x v="4"/>
    <x v="2"/>
    <x v="33"/>
    <x v="247"/>
    <n v="5"/>
    <x v="0"/>
    <x v="16"/>
  </r>
  <r>
    <x v="1"/>
    <x v="4"/>
    <x v="2"/>
    <x v="33"/>
    <x v="247"/>
    <n v="7"/>
    <x v="2"/>
    <x v="16"/>
  </r>
  <r>
    <x v="1"/>
    <x v="4"/>
    <x v="2"/>
    <x v="33"/>
    <x v="248"/>
    <n v="5"/>
    <x v="0"/>
    <x v="16"/>
  </r>
  <r>
    <x v="1"/>
    <x v="4"/>
    <x v="2"/>
    <x v="33"/>
    <x v="248"/>
    <n v="7"/>
    <x v="2"/>
    <x v="16"/>
  </r>
  <r>
    <x v="1"/>
    <x v="4"/>
    <x v="2"/>
    <x v="33"/>
    <x v="249"/>
    <n v="5"/>
    <x v="0"/>
    <x v="16"/>
  </r>
  <r>
    <x v="1"/>
    <x v="4"/>
    <x v="2"/>
    <x v="33"/>
    <x v="249"/>
    <n v="7"/>
    <x v="2"/>
    <x v="16"/>
  </r>
  <r>
    <x v="1"/>
    <x v="4"/>
    <x v="2"/>
    <x v="33"/>
    <x v="250"/>
    <n v="6"/>
    <x v="0"/>
    <x v="16"/>
  </r>
  <r>
    <x v="1"/>
    <x v="4"/>
    <x v="2"/>
    <x v="33"/>
    <x v="250"/>
    <n v="7"/>
    <x v="2"/>
    <x v="16"/>
  </r>
  <r>
    <x v="1"/>
    <x v="4"/>
    <x v="2"/>
    <x v="33"/>
    <x v="251"/>
    <n v="6"/>
    <x v="0"/>
    <x v="16"/>
  </r>
  <r>
    <x v="1"/>
    <x v="4"/>
    <x v="2"/>
    <x v="33"/>
    <x v="251"/>
    <n v="7"/>
    <x v="2"/>
    <x v="16"/>
  </r>
  <r>
    <x v="1"/>
    <x v="4"/>
    <x v="2"/>
    <x v="33"/>
    <x v="252"/>
    <n v="6"/>
    <x v="0"/>
    <x v="16"/>
  </r>
  <r>
    <x v="1"/>
    <x v="4"/>
    <x v="2"/>
    <x v="33"/>
    <x v="252"/>
    <n v="7"/>
    <x v="2"/>
    <x v="16"/>
  </r>
  <r>
    <x v="1"/>
    <x v="4"/>
    <x v="2"/>
    <x v="33"/>
    <x v="253"/>
    <n v="6"/>
    <x v="0"/>
    <x v="16"/>
  </r>
  <r>
    <x v="1"/>
    <x v="4"/>
    <x v="2"/>
    <x v="33"/>
    <x v="253"/>
    <n v="7"/>
    <x v="2"/>
    <x v="16"/>
  </r>
  <r>
    <x v="1"/>
    <x v="4"/>
    <x v="2"/>
    <x v="33"/>
    <x v="254"/>
    <n v="6"/>
    <x v="0"/>
    <x v="16"/>
  </r>
  <r>
    <x v="1"/>
    <x v="4"/>
    <x v="2"/>
    <x v="33"/>
    <x v="254"/>
    <n v="7"/>
    <x v="2"/>
    <x v="16"/>
  </r>
  <r>
    <x v="1"/>
    <x v="4"/>
    <x v="2"/>
    <x v="33"/>
    <x v="255"/>
    <n v="5"/>
    <x v="0"/>
    <x v="16"/>
  </r>
  <r>
    <x v="1"/>
    <x v="4"/>
    <x v="2"/>
    <x v="33"/>
    <x v="255"/>
    <n v="7"/>
    <x v="2"/>
    <x v="16"/>
  </r>
  <r>
    <x v="1"/>
    <x v="4"/>
    <x v="2"/>
    <x v="33"/>
    <x v="256"/>
    <n v="5"/>
    <x v="0"/>
    <x v="16"/>
  </r>
  <r>
    <x v="1"/>
    <x v="4"/>
    <x v="2"/>
    <x v="33"/>
    <x v="256"/>
    <n v="7"/>
    <x v="2"/>
    <x v="16"/>
  </r>
  <r>
    <x v="1"/>
    <x v="4"/>
    <x v="2"/>
    <x v="33"/>
    <x v="257"/>
    <n v="6"/>
    <x v="0"/>
    <x v="16"/>
  </r>
  <r>
    <x v="1"/>
    <x v="4"/>
    <x v="2"/>
    <x v="33"/>
    <x v="257"/>
    <n v="7"/>
    <x v="2"/>
    <x v="16"/>
  </r>
  <r>
    <x v="1"/>
    <x v="4"/>
    <x v="2"/>
    <x v="33"/>
    <x v="258"/>
    <n v="6"/>
    <x v="0"/>
    <x v="16"/>
  </r>
  <r>
    <x v="1"/>
    <x v="4"/>
    <x v="2"/>
    <x v="33"/>
    <x v="258"/>
    <n v="7"/>
    <x v="2"/>
    <x v="16"/>
  </r>
  <r>
    <x v="1"/>
    <x v="4"/>
    <x v="2"/>
    <x v="33"/>
    <x v="259"/>
    <n v="6"/>
    <x v="0"/>
    <x v="16"/>
  </r>
  <r>
    <x v="1"/>
    <x v="4"/>
    <x v="2"/>
    <x v="33"/>
    <x v="259"/>
    <n v="7"/>
    <x v="2"/>
    <x v="16"/>
  </r>
  <r>
    <x v="1"/>
    <x v="4"/>
    <x v="2"/>
    <x v="33"/>
    <x v="165"/>
    <n v="21"/>
    <x v="0"/>
    <x v="7"/>
  </r>
  <r>
    <x v="1"/>
    <x v="4"/>
    <x v="2"/>
    <x v="33"/>
    <x v="165"/>
    <n v="7"/>
    <x v="2"/>
    <x v="7"/>
  </r>
  <r>
    <x v="1"/>
    <x v="6"/>
    <x v="2"/>
    <x v="33"/>
    <x v="154"/>
    <n v="10"/>
    <x v="0"/>
    <x v="3"/>
  </r>
  <r>
    <x v="1"/>
    <x v="4"/>
    <x v="2"/>
    <x v="33"/>
    <x v="48"/>
    <n v="7"/>
    <x v="2"/>
    <x v="8"/>
  </r>
  <r>
    <x v="1"/>
    <x v="4"/>
    <x v="2"/>
    <x v="33"/>
    <x v="1"/>
    <n v="24"/>
    <x v="0"/>
    <x v="1"/>
  </r>
  <r>
    <x v="1"/>
    <x v="4"/>
    <x v="2"/>
    <x v="33"/>
    <x v="1"/>
    <n v="7"/>
    <x v="2"/>
    <x v="1"/>
  </r>
  <r>
    <x v="1"/>
    <x v="4"/>
    <x v="2"/>
    <x v="33"/>
    <x v="2"/>
    <n v="22"/>
    <x v="0"/>
    <x v="1"/>
  </r>
  <r>
    <x v="1"/>
    <x v="4"/>
    <x v="2"/>
    <x v="33"/>
    <x v="2"/>
    <n v="7"/>
    <x v="2"/>
    <x v="1"/>
  </r>
  <r>
    <x v="1"/>
    <x v="4"/>
    <x v="2"/>
    <x v="33"/>
    <x v="49"/>
    <n v="21"/>
    <x v="0"/>
    <x v="7"/>
  </r>
  <r>
    <x v="1"/>
    <x v="4"/>
    <x v="2"/>
    <x v="33"/>
    <x v="49"/>
    <n v="7"/>
    <x v="2"/>
    <x v="7"/>
  </r>
  <r>
    <x v="1"/>
    <x v="4"/>
    <x v="2"/>
    <x v="33"/>
    <x v="260"/>
    <n v="7"/>
    <x v="2"/>
    <x v="17"/>
  </r>
  <r>
    <x v="1"/>
    <x v="4"/>
    <x v="2"/>
    <x v="33"/>
    <x v="109"/>
    <n v="1"/>
    <x v="0"/>
    <x v="9"/>
  </r>
  <r>
    <x v="1"/>
    <x v="4"/>
    <x v="2"/>
    <x v="33"/>
    <x v="166"/>
    <n v="21"/>
    <x v="0"/>
    <x v="7"/>
  </r>
  <r>
    <x v="1"/>
    <x v="4"/>
    <x v="2"/>
    <x v="33"/>
    <x v="166"/>
    <n v="7"/>
    <x v="2"/>
    <x v="7"/>
  </r>
  <r>
    <x v="1"/>
    <x v="4"/>
    <x v="2"/>
    <x v="33"/>
    <x v="50"/>
    <n v="7"/>
    <x v="2"/>
    <x v="9"/>
  </r>
  <r>
    <x v="1"/>
    <x v="4"/>
    <x v="2"/>
    <x v="33"/>
    <x v="51"/>
    <n v="2"/>
    <x v="0"/>
    <x v="2"/>
  </r>
  <r>
    <x v="1"/>
    <x v="6"/>
    <x v="2"/>
    <x v="33"/>
    <x v="14"/>
    <n v="10"/>
    <x v="0"/>
    <x v="2"/>
  </r>
  <r>
    <x v="1"/>
    <x v="4"/>
    <x v="2"/>
    <x v="33"/>
    <x v="14"/>
    <n v="3"/>
    <x v="0"/>
    <x v="2"/>
  </r>
  <r>
    <x v="1"/>
    <x v="4"/>
    <x v="2"/>
    <x v="33"/>
    <x v="52"/>
    <n v="3"/>
    <x v="0"/>
    <x v="2"/>
  </r>
  <r>
    <x v="1"/>
    <x v="6"/>
    <x v="2"/>
    <x v="33"/>
    <x v="15"/>
    <n v="10"/>
    <x v="0"/>
    <x v="2"/>
  </r>
  <r>
    <x v="1"/>
    <x v="4"/>
    <x v="2"/>
    <x v="33"/>
    <x v="15"/>
    <n v="3"/>
    <x v="0"/>
    <x v="2"/>
  </r>
  <r>
    <x v="1"/>
    <x v="4"/>
    <x v="2"/>
    <x v="33"/>
    <x v="261"/>
    <n v="7"/>
    <x v="2"/>
    <x v="17"/>
  </r>
  <r>
    <x v="1"/>
    <x v="6"/>
    <x v="2"/>
    <x v="33"/>
    <x v="16"/>
    <n v="10"/>
    <x v="0"/>
    <x v="3"/>
  </r>
  <r>
    <x v="1"/>
    <x v="4"/>
    <x v="2"/>
    <x v="33"/>
    <x v="262"/>
    <n v="4"/>
    <x v="2"/>
    <x v="17"/>
  </r>
  <r>
    <x v="1"/>
    <x v="4"/>
    <x v="2"/>
    <x v="33"/>
    <x v="263"/>
    <n v="7"/>
    <x v="2"/>
    <x v="17"/>
  </r>
  <r>
    <x v="1"/>
    <x v="4"/>
    <x v="2"/>
    <x v="33"/>
    <x v="110"/>
    <n v="2"/>
    <x v="0"/>
    <x v="9"/>
  </r>
  <r>
    <x v="1"/>
    <x v="6"/>
    <x v="2"/>
    <x v="33"/>
    <x v="17"/>
    <n v="12"/>
    <x v="0"/>
    <x v="0"/>
  </r>
  <r>
    <x v="1"/>
    <x v="4"/>
    <x v="2"/>
    <x v="33"/>
    <x v="17"/>
    <n v="22"/>
    <x v="0"/>
    <x v="0"/>
  </r>
  <r>
    <x v="1"/>
    <x v="4"/>
    <x v="2"/>
    <x v="33"/>
    <x v="17"/>
    <n v="7"/>
    <x v="2"/>
    <x v="0"/>
  </r>
  <r>
    <x v="1"/>
    <x v="8"/>
    <x v="2"/>
    <x v="33"/>
    <x v="299"/>
    <n v="2"/>
    <x v="0"/>
    <x v="22"/>
  </r>
  <r>
    <x v="1"/>
    <x v="4"/>
    <x v="2"/>
    <x v="33"/>
    <x v="18"/>
    <n v="22"/>
    <x v="0"/>
    <x v="0"/>
  </r>
  <r>
    <x v="1"/>
    <x v="6"/>
    <x v="2"/>
    <x v="33"/>
    <x v="155"/>
    <n v="10"/>
    <x v="0"/>
    <x v="0"/>
  </r>
  <r>
    <x v="1"/>
    <x v="4"/>
    <x v="2"/>
    <x v="33"/>
    <x v="56"/>
    <n v="21"/>
    <x v="0"/>
    <x v="7"/>
  </r>
  <r>
    <x v="1"/>
    <x v="4"/>
    <x v="2"/>
    <x v="33"/>
    <x v="56"/>
    <n v="7"/>
    <x v="2"/>
    <x v="7"/>
  </r>
  <r>
    <x v="1"/>
    <x v="8"/>
    <x v="2"/>
    <x v="33"/>
    <x v="300"/>
    <n v="4"/>
    <x v="0"/>
    <x v="0"/>
  </r>
  <r>
    <x v="1"/>
    <x v="6"/>
    <x v="2"/>
    <x v="33"/>
    <x v="314"/>
    <n v="10"/>
    <x v="0"/>
    <x v="10"/>
  </r>
  <r>
    <x v="1"/>
    <x v="4"/>
    <x v="2"/>
    <x v="33"/>
    <x v="221"/>
    <n v="3"/>
    <x v="0"/>
    <x v="10"/>
  </r>
  <r>
    <x v="1"/>
    <x v="4"/>
    <x v="2"/>
    <x v="33"/>
    <x v="222"/>
    <n v="3"/>
    <x v="0"/>
    <x v="10"/>
  </r>
  <r>
    <x v="1"/>
    <x v="4"/>
    <x v="2"/>
    <x v="33"/>
    <x v="223"/>
    <n v="3"/>
    <x v="0"/>
    <x v="10"/>
  </r>
  <r>
    <x v="1"/>
    <x v="6"/>
    <x v="2"/>
    <x v="33"/>
    <x v="19"/>
    <n v="10"/>
    <x v="0"/>
    <x v="4"/>
  </r>
  <r>
    <x v="1"/>
    <x v="4"/>
    <x v="2"/>
    <x v="33"/>
    <x v="19"/>
    <n v="2"/>
    <x v="0"/>
    <x v="4"/>
  </r>
  <r>
    <x v="1"/>
    <x v="6"/>
    <x v="2"/>
    <x v="33"/>
    <x v="280"/>
    <n v="10"/>
    <x v="0"/>
    <x v="4"/>
  </r>
  <r>
    <x v="1"/>
    <x v="6"/>
    <x v="2"/>
    <x v="33"/>
    <x v="20"/>
    <n v="10"/>
    <x v="0"/>
    <x v="5"/>
  </r>
  <r>
    <x v="1"/>
    <x v="4"/>
    <x v="2"/>
    <x v="33"/>
    <x v="20"/>
    <n v="3"/>
    <x v="0"/>
    <x v="5"/>
  </r>
  <r>
    <x v="1"/>
    <x v="6"/>
    <x v="2"/>
    <x v="33"/>
    <x v="21"/>
    <n v="10"/>
    <x v="0"/>
    <x v="5"/>
  </r>
  <r>
    <x v="1"/>
    <x v="4"/>
    <x v="2"/>
    <x v="33"/>
    <x v="21"/>
    <n v="3"/>
    <x v="0"/>
    <x v="5"/>
  </r>
  <r>
    <x v="1"/>
    <x v="4"/>
    <x v="2"/>
    <x v="33"/>
    <x v="22"/>
    <n v="3"/>
    <x v="0"/>
    <x v="5"/>
  </r>
  <r>
    <x v="1"/>
    <x v="6"/>
    <x v="2"/>
    <x v="33"/>
    <x v="3"/>
    <n v="12"/>
    <x v="0"/>
    <x v="1"/>
  </r>
  <r>
    <x v="1"/>
    <x v="4"/>
    <x v="2"/>
    <x v="33"/>
    <x v="3"/>
    <n v="24"/>
    <x v="0"/>
    <x v="1"/>
  </r>
  <r>
    <x v="1"/>
    <x v="4"/>
    <x v="2"/>
    <x v="33"/>
    <x v="3"/>
    <n v="7"/>
    <x v="2"/>
    <x v="1"/>
  </r>
  <r>
    <x v="1"/>
    <x v="8"/>
    <x v="2"/>
    <x v="33"/>
    <x v="158"/>
    <n v="30"/>
    <x v="0"/>
    <x v="0"/>
  </r>
  <r>
    <x v="1"/>
    <x v="4"/>
    <x v="2"/>
    <x v="33"/>
    <x v="59"/>
    <n v="21"/>
    <x v="0"/>
    <x v="7"/>
  </r>
  <r>
    <x v="1"/>
    <x v="4"/>
    <x v="2"/>
    <x v="33"/>
    <x v="59"/>
    <n v="7"/>
    <x v="2"/>
    <x v="7"/>
  </r>
  <r>
    <x v="1"/>
    <x v="8"/>
    <x v="2"/>
    <x v="33"/>
    <x v="286"/>
    <n v="29"/>
    <x v="0"/>
    <x v="13"/>
  </r>
  <r>
    <x v="1"/>
    <x v="4"/>
    <x v="2"/>
    <x v="33"/>
    <x v="167"/>
    <n v="7"/>
    <x v="2"/>
    <x v="1"/>
  </r>
  <r>
    <x v="1"/>
    <x v="8"/>
    <x v="2"/>
    <x v="33"/>
    <x v="160"/>
    <n v="19"/>
    <x v="0"/>
    <x v="13"/>
  </r>
  <r>
    <x v="1"/>
    <x v="8"/>
    <x v="2"/>
    <x v="33"/>
    <x v="304"/>
    <n v="4"/>
    <x v="0"/>
    <x v="13"/>
  </r>
  <r>
    <x v="1"/>
    <x v="4"/>
    <x v="2"/>
    <x v="33"/>
    <x v="8"/>
    <n v="21"/>
    <x v="0"/>
    <x v="0"/>
  </r>
  <r>
    <x v="1"/>
    <x v="8"/>
    <x v="2"/>
    <x v="33"/>
    <x v="4"/>
    <n v="5"/>
    <x v="0"/>
    <x v="0"/>
  </r>
  <r>
    <x v="1"/>
    <x v="4"/>
    <x v="2"/>
    <x v="33"/>
    <x v="4"/>
    <n v="21"/>
    <x v="0"/>
    <x v="0"/>
  </r>
  <r>
    <x v="1"/>
    <x v="4"/>
    <x v="2"/>
    <x v="33"/>
    <x v="9"/>
    <n v="17"/>
    <x v="0"/>
    <x v="0"/>
  </r>
  <r>
    <x v="1"/>
    <x v="8"/>
    <x v="2"/>
    <x v="33"/>
    <x v="287"/>
    <n v="1"/>
    <x v="0"/>
    <x v="13"/>
  </r>
  <r>
    <x v="1"/>
    <x v="4"/>
    <x v="2"/>
    <x v="33"/>
    <x v="111"/>
    <n v="22"/>
    <x v="0"/>
    <x v="9"/>
  </r>
  <r>
    <x v="1"/>
    <x v="4"/>
    <x v="2"/>
    <x v="33"/>
    <x v="61"/>
    <n v="7"/>
    <x v="2"/>
    <x v="9"/>
  </r>
  <r>
    <x v="1"/>
    <x v="6"/>
    <x v="2"/>
    <x v="33"/>
    <x v="178"/>
    <n v="10"/>
    <x v="0"/>
    <x v="4"/>
  </r>
  <r>
    <x v="1"/>
    <x v="4"/>
    <x v="2"/>
    <x v="33"/>
    <x v="112"/>
    <n v="2"/>
    <x v="0"/>
    <x v="9"/>
  </r>
  <r>
    <x v="1"/>
    <x v="6"/>
    <x v="2"/>
    <x v="33"/>
    <x v="225"/>
    <n v="12"/>
    <x v="0"/>
    <x v="14"/>
  </r>
  <r>
    <x v="1"/>
    <x v="4"/>
    <x v="2"/>
    <x v="33"/>
    <x v="64"/>
    <n v="21"/>
    <x v="0"/>
    <x v="7"/>
  </r>
  <r>
    <x v="1"/>
    <x v="4"/>
    <x v="2"/>
    <x v="33"/>
    <x v="64"/>
    <n v="7"/>
    <x v="2"/>
    <x v="7"/>
  </r>
  <r>
    <x v="1"/>
    <x v="4"/>
    <x v="2"/>
    <x v="33"/>
    <x v="81"/>
    <n v="7"/>
    <x v="2"/>
    <x v="7"/>
  </r>
  <r>
    <x v="1"/>
    <x v="4"/>
    <x v="2"/>
    <x v="33"/>
    <x v="168"/>
    <n v="21"/>
    <x v="0"/>
    <x v="7"/>
  </r>
  <r>
    <x v="1"/>
    <x v="4"/>
    <x v="2"/>
    <x v="33"/>
    <x v="168"/>
    <n v="7"/>
    <x v="2"/>
    <x v="7"/>
  </r>
  <r>
    <x v="1"/>
    <x v="4"/>
    <x v="2"/>
    <x v="33"/>
    <x v="237"/>
    <n v="20"/>
    <x v="0"/>
    <x v="7"/>
  </r>
  <r>
    <x v="1"/>
    <x v="4"/>
    <x v="2"/>
    <x v="33"/>
    <x v="169"/>
    <n v="4"/>
    <x v="0"/>
    <x v="7"/>
  </r>
  <r>
    <x v="1"/>
    <x v="4"/>
    <x v="2"/>
    <x v="33"/>
    <x v="170"/>
    <n v="20"/>
    <x v="0"/>
    <x v="7"/>
  </r>
  <r>
    <x v="1"/>
    <x v="4"/>
    <x v="2"/>
    <x v="33"/>
    <x v="10"/>
    <n v="24"/>
    <x v="0"/>
    <x v="1"/>
  </r>
  <r>
    <x v="1"/>
    <x v="4"/>
    <x v="2"/>
    <x v="33"/>
    <x v="10"/>
    <n v="7"/>
    <x v="2"/>
    <x v="1"/>
  </r>
  <r>
    <x v="1"/>
    <x v="4"/>
    <x v="2"/>
    <x v="33"/>
    <x v="288"/>
    <n v="7"/>
    <x v="2"/>
    <x v="18"/>
  </r>
  <r>
    <x v="1"/>
    <x v="4"/>
    <x v="2"/>
    <x v="33"/>
    <x v="322"/>
    <n v="7"/>
    <x v="2"/>
    <x v="18"/>
  </r>
  <r>
    <x v="1"/>
    <x v="4"/>
    <x v="2"/>
    <x v="33"/>
    <x v="289"/>
    <n v="7"/>
    <x v="2"/>
    <x v="18"/>
  </r>
  <r>
    <x v="1"/>
    <x v="4"/>
    <x v="2"/>
    <x v="33"/>
    <x v="290"/>
    <n v="7"/>
    <x v="2"/>
    <x v="18"/>
  </r>
  <r>
    <x v="1"/>
    <x v="8"/>
    <x v="2"/>
    <x v="33"/>
    <x v="301"/>
    <n v="3"/>
    <x v="0"/>
    <x v="22"/>
  </r>
  <r>
    <x v="1"/>
    <x v="6"/>
    <x v="2"/>
    <x v="33"/>
    <x v="156"/>
    <n v="10"/>
    <x v="0"/>
    <x v="3"/>
  </r>
  <r>
    <x v="1"/>
    <x v="4"/>
    <x v="2"/>
    <x v="33"/>
    <x v="323"/>
    <n v="7"/>
    <x v="2"/>
    <x v="18"/>
  </r>
  <r>
    <x v="1"/>
    <x v="4"/>
    <x v="2"/>
    <x v="33"/>
    <x v="324"/>
    <n v="7"/>
    <x v="2"/>
    <x v="18"/>
  </r>
  <r>
    <x v="1"/>
    <x v="6"/>
    <x v="2"/>
    <x v="33"/>
    <x v="281"/>
    <n v="10"/>
    <x v="0"/>
    <x v="4"/>
  </r>
  <r>
    <x v="1"/>
    <x v="4"/>
    <x v="2"/>
    <x v="33"/>
    <x v="65"/>
    <n v="21"/>
    <x v="0"/>
    <x v="7"/>
  </r>
  <r>
    <x v="1"/>
    <x v="4"/>
    <x v="2"/>
    <x v="33"/>
    <x v="65"/>
    <n v="7"/>
    <x v="2"/>
    <x v="7"/>
  </r>
  <r>
    <x v="1"/>
    <x v="4"/>
    <x v="2"/>
    <x v="33"/>
    <x v="171"/>
    <n v="21"/>
    <x v="0"/>
    <x v="7"/>
  </r>
  <r>
    <x v="1"/>
    <x v="4"/>
    <x v="2"/>
    <x v="33"/>
    <x v="172"/>
    <n v="21"/>
    <x v="0"/>
    <x v="7"/>
  </r>
  <r>
    <x v="1"/>
    <x v="4"/>
    <x v="2"/>
    <x v="33"/>
    <x v="238"/>
    <n v="21"/>
    <x v="0"/>
    <x v="7"/>
  </r>
  <r>
    <x v="1"/>
    <x v="4"/>
    <x v="2"/>
    <x v="33"/>
    <x v="291"/>
    <n v="8"/>
    <x v="0"/>
    <x v="7"/>
  </r>
  <r>
    <x v="1"/>
    <x v="4"/>
    <x v="2"/>
    <x v="33"/>
    <x v="291"/>
    <n v="7"/>
    <x v="2"/>
    <x v="7"/>
  </r>
  <r>
    <x v="1"/>
    <x v="4"/>
    <x v="2"/>
    <x v="33"/>
    <x v="325"/>
    <n v="21"/>
    <x v="0"/>
    <x v="7"/>
  </r>
  <r>
    <x v="1"/>
    <x v="4"/>
    <x v="2"/>
    <x v="33"/>
    <x v="325"/>
    <n v="7"/>
    <x v="2"/>
    <x v="7"/>
  </r>
  <r>
    <x v="1"/>
    <x v="4"/>
    <x v="2"/>
    <x v="33"/>
    <x v="11"/>
    <n v="24"/>
    <x v="0"/>
    <x v="1"/>
  </r>
  <r>
    <x v="1"/>
    <x v="4"/>
    <x v="2"/>
    <x v="33"/>
    <x v="11"/>
    <n v="7"/>
    <x v="2"/>
    <x v="1"/>
  </r>
  <r>
    <x v="1"/>
    <x v="6"/>
    <x v="2"/>
    <x v="33"/>
    <x v="315"/>
    <n v="10"/>
    <x v="0"/>
    <x v="10"/>
  </r>
  <r>
    <x v="1"/>
    <x v="6"/>
    <x v="2"/>
    <x v="33"/>
    <x v="293"/>
    <n v="10"/>
    <x v="0"/>
    <x v="12"/>
  </r>
  <r>
    <x v="1"/>
    <x v="4"/>
    <x v="2"/>
    <x v="33"/>
    <x v="84"/>
    <n v="21"/>
    <x v="0"/>
    <x v="7"/>
  </r>
  <r>
    <x v="1"/>
    <x v="4"/>
    <x v="2"/>
    <x v="33"/>
    <x v="84"/>
    <n v="7"/>
    <x v="2"/>
    <x v="7"/>
  </r>
  <r>
    <x v="1"/>
    <x v="6"/>
    <x v="2"/>
    <x v="33"/>
    <x v="227"/>
    <n v="12"/>
    <x v="0"/>
    <x v="15"/>
  </r>
  <r>
    <x v="1"/>
    <x v="4"/>
    <x v="2"/>
    <x v="33"/>
    <x v="227"/>
    <n v="3"/>
    <x v="0"/>
    <x v="15"/>
  </r>
  <r>
    <x v="1"/>
    <x v="6"/>
    <x v="2"/>
    <x v="33"/>
    <x v="282"/>
    <n v="12"/>
    <x v="0"/>
    <x v="15"/>
  </r>
  <r>
    <x v="1"/>
    <x v="4"/>
    <x v="2"/>
    <x v="33"/>
    <x v="326"/>
    <n v="2"/>
    <x v="0"/>
    <x v="15"/>
  </r>
  <r>
    <x v="1"/>
    <x v="6"/>
    <x v="2"/>
    <x v="33"/>
    <x v="228"/>
    <n v="12"/>
    <x v="0"/>
    <x v="15"/>
  </r>
  <r>
    <x v="1"/>
    <x v="6"/>
    <x v="2"/>
    <x v="33"/>
    <x v="229"/>
    <n v="12"/>
    <x v="0"/>
    <x v="15"/>
  </r>
  <r>
    <x v="1"/>
    <x v="4"/>
    <x v="2"/>
    <x v="33"/>
    <x v="229"/>
    <n v="3"/>
    <x v="0"/>
    <x v="15"/>
  </r>
  <r>
    <x v="1"/>
    <x v="6"/>
    <x v="2"/>
    <x v="33"/>
    <x v="230"/>
    <n v="12"/>
    <x v="0"/>
    <x v="15"/>
  </r>
  <r>
    <x v="1"/>
    <x v="4"/>
    <x v="2"/>
    <x v="33"/>
    <x v="230"/>
    <n v="3"/>
    <x v="0"/>
    <x v="15"/>
  </r>
  <r>
    <x v="1"/>
    <x v="6"/>
    <x v="2"/>
    <x v="33"/>
    <x v="231"/>
    <n v="12"/>
    <x v="0"/>
    <x v="15"/>
  </r>
  <r>
    <x v="1"/>
    <x v="4"/>
    <x v="2"/>
    <x v="33"/>
    <x v="231"/>
    <n v="2"/>
    <x v="0"/>
    <x v="15"/>
  </r>
  <r>
    <x v="1"/>
    <x v="6"/>
    <x v="2"/>
    <x v="33"/>
    <x v="232"/>
    <n v="12"/>
    <x v="0"/>
    <x v="15"/>
  </r>
  <r>
    <x v="1"/>
    <x v="4"/>
    <x v="2"/>
    <x v="33"/>
    <x v="232"/>
    <n v="3"/>
    <x v="0"/>
    <x v="15"/>
  </r>
  <r>
    <x v="1"/>
    <x v="6"/>
    <x v="2"/>
    <x v="33"/>
    <x v="283"/>
    <n v="12"/>
    <x v="0"/>
    <x v="15"/>
  </r>
  <r>
    <x v="1"/>
    <x v="6"/>
    <x v="2"/>
    <x v="33"/>
    <x v="233"/>
    <n v="12"/>
    <x v="0"/>
    <x v="15"/>
  </r>
  <r>
    <x v="1"/>
    <x v="4"/>
    <x v="2"/>
    <x v="33"/>
    <x v="233"/>
    <n v="3"/>
    <x v="0"/>
    <x v="15"/>
  </r>
  <r>
    <x v="1"/>
    <x v="6"/>
    <x v="2"/>
    <x v="33"/>
    <x v="284"/>
    <n v="10"/>
    <x v="0"/>
    <x v="4"/>
  </r>
  <r>
    <x v="1"/>
    <x v="8"/>
    <x v="2"/>
    <x v="33"/>
    <x v="302"/>
    <n v="2"/>
    <x v="0"/>
    <x v="0"/>
  </r>
  <r>
    <x v="1"/>
    <x v="4"/>
    <x v="2"/>
    <x v="33"/>
    <x v="66"/>
    <n v="21"/>
    <x v="0"/>
    <x v="7"/>
  </r>
  <r>
    <x v="1"/>
    <x v="4"/>
    <x v="2"/>
    <x v="33"/>
    <x v="66"/>
    <n v="7"/>
    <x v="2"/>
    <x v="7"/>
  </r>
  <r>
    <x v="1"/>
    <x v="8"/>
    <x v="2"/>
    <x v="33"/>
    <x v="327"/>
    <n v="2"/>
    <x v="0"/>
    <x v="22"/>
  </r>
  <r>
    <x v="1"/>
    <x v="4"/>
    <x v="2"/>
    <x v="33"/>
    <x v="173"/>
    <n v="21"/>
    <x v="0"/>
    <x v="7"/>
  </r>
  <r>
    <x v="1"/>
    <x v="4"/>
    <x v="2"/>
    <x v="33"/>
    <x v="173"/>
    <n v="7"/>
    <x v="2"/>
    <x v="7"/>
  </r>
  <r>
    <x v="1"/>
    <x v="6"/>
    <x v="2"/>
    <x v="33"/>
    <x v="28"/>
    <n v="12"/>
    <x v="0"/>
    <x v="1"/>
  </r>
  <r>
    <x v="1"/>
    <x v="4"/>
    <x v="2"/>
    <x v="33"/>
    <x v="113"/>
    <n v="23"/>
    <x v="0"/>
    <x v="9"/>
  </r>
  <r>
    <x v="1"/>
    <x v="4"/>
    <x v="2"/>
    <x v="33"/>
    <x v="69"/>
    <n v="7"/>
    <x v="2"/>
    <x v="9"/>
  </r>
  <r>
    <x v="1"/>
    <x v="6"/>
    <x v="2"/>
    <x v="33"/>
    <x v="184"/>
    <n v="10"/>
    <x v="0"/>
    <x v="3"/>
  </r>
  <r>
    <x v="1"/>
    <x v="4"/>
    <x v="2"/>
    <x v="33"/>
    <x v="264"/>
    <n v="6"/>
    <x v="0"/>
    <x v="16"/>
  </r>
  <r>
    <x v="1"/>
    <x v="4"/>
    <x v="2"/>
    <x v="33"/>
    <x v="264"/>
    <n v="7"/>
    <x v="2"/>
    <x v="16"/>
  </r>
  <r>
    <x v="1"/>
    <x v="6"/>
    <x v="2"/>
    <x v="33"/>
    <x v="24"/>
    <n v="10"/>
    <x v="0"/>
    <x v="2"/>
  </r>
  <r>
    <x v="1"/>
    <x v="4"/>
    <x v="2"/>
    <x v="33"/>
    <x v="24"/>
    <n v="3"/>
    <x v="0"/>
    <x v="2"/>
  </r>
  <r>
    <x v="1"/>
    <x v="6"/>
    <x v="2"/>
    <x v="33"/>
    <x v="316"/>
    <n v="10"/>
    <x v="0"/>
    <x v="4"/>
  </r>
  <r>
    <x v="1"/>
    <x v="6"/>
    <x v="2"/>
    <x v="33"/>
    <x v="72"/>
    <n v="10"/>
    <x v="0"/>
    <x v="3"/>
  </r>
  <r>
    <x v="1"/>
    <x v="4"/>
    <x v="2"/>
    <x v="33"/>
    <x v="72"/>
    <n v="3"/>
    <x v="0"/>
    <x v="3"/>
  </r>
  <r>
    <x v="1"/>
    <x v="4"/>
    <x v="2"/>
    <x v="33"/>
    <x v="114"/>
    <n v="23"/>
    <x v="0"/>
    <x v="9"/>
  </r>
  <r>
    <x v="1"/>
    <x v="4"/>
    <x v="2"/>
    <x v="33"/>
    <x v="104"/>
    <n v="7"/>
    <x v="2"/>
    <x v="9"/>
  </r>
  <r>
    <x v="1"/>
    <x v="8"/>
    <x v="2"/>
    <x v="33"/>
    <x v="162"/>
    <n v="19"/>
    <x v="0"/>
    <x v="13"/>
  </r>
  <r>
    <x v="1"/>
    <x v="8"/>
    <x v="2"/>
    <x v="33"/>
    <x v="239"/>
    <n v="6"/>
    <x v="0"/>
    <x v="13"/>
  </r>
  <r>
    <x v="1"/>
    <x v="4"/>
    <x v="2"/>
    <x v="33"/>
    <x v="25"/>
    <n v="23"/>
    <x v="0"/>
    <x v="0"/>
  </r>
  <r>
    <x v="1"/>
    <x v="8"/>
    <x v="2"/>
    <x v="33"/>
    <x v="5"/>
    <n v="5"/>
    <x v="0"/>
    <x v="0"/>
  </r>
  <r>
    <x v="1"/>
    <x v="4"/>
    <x v="2"/>
    <x v="33"/>
    <x v="5"/>
    <n v="23"/>
    <x v="0"/>
    <x v="0"/>
  </r>
  <r>
    <x v="1"/>
    <x v="4"/>
    <x v="2"/>
    <x v="33"/>
    <x v="26"/>
    <n v="23"/>
    <x v="0"/>
    <x v="0"/>
  </r>
  <r>
    <x v="1"/>
    <x v="4"/>
    <x v="2"/>
    <x v="33"/>
    <x v="6"/>
    <n v="24"/>
    <x v="0"/>
    <x v="1"/>
  </r>
  <r>
    <x v="1"/>
    <x v="4"/>
    <x v="2"/>
    <x v="33"/>
    <x v="6"/>
    <n v="7"/>
    <x v="2"/>
    <x v="1"/>
  </r>
  <r>
    <x v="1"/>
    <x v="8"/>
    <x v="2"/>
    <x v="34"/>
    <x v="296"/>
    <n v="2"/>
    <x v="0"/>
    <x v="20"/>
  </r>
  <r>
    <x v="1"/>
    <x v="4"/>
    <x v="3"/>
    <x v="34"/>
    <x v="296"/>
    <n v="56"/>
    <x v="4"/>
    <x v="20"/>
  </r>
  <r>
    <x v="1"/>
    <x v="4"/>
    <x v="2"/>
    <x v="34"/>
    <x v="296"/>
    <n v="25"/>
    <x v="5"/>
    <x v="20"/>
  </r>
  <r>
    <x v="1"/>
    <x v="4"/>
    <x v="3"/>
    <x v="34"/>
    <x v="296"/>
    <n v="37"/>
    <x v="3"/>
    <x v="20"/>
  </r>
  <r>
    <x v="1"/>
    <x v="4"/>
    <x v="2"/>
    <x v="34"/>
    <x v="76"/>
    <n v="23"/>
    <x v="0"/>
    <x v="7"/>
  </r>
  <r>
    <x v="1"/>
    <x v="4"/>
    <x v="2"/>
    <x v="34"/>
    <x v="76"/>
    <n v="14"/>
    <x v="2"/>
    <x v="7"/>
  </r>
  <r>
    <x v="1"/>
    <x v="4"/>
    <x v="2"/>
    <x v="34"/>
    <x v="77"/>
    <n v="23"/>
    <x v="0"/>
    <x v="7"/>
  </r>
  <r>
    <x v="1"/>
    <x v="4"/>
    <x v="2"/>
    <x v="34"/>
    <x v="77"/>
    <n v="14"/>
    <x v="2"/>
    <x v="7"/>
  </r>
  <r>
    <x v="1"/>
    <x v="8"/>
    <x v="2"/>
    <x v="34"/>
    <x v="297"/>
    <n v="2"/>
    <x v="0"/>
    <x v="21"/>
  </r>
  <r>
    <x v="1"/>
    <x v="8"/>
    <x v="2"/>
    <x v="34"/>
    <x v="298"/>
    <n v="2"/>
    <x v="0"/>
    <x v="21"/>
  </r>
  <r>
    <x v="1"/>
    <x v="4"/>
    <x v="2"/>
    <x v="34"/>
    <x v="305"/>
    <n v="24"/>
    <x v="0"/>
    <x v="1"/>
  </r>
  <r>
    <x v="1"/>
    <x v="6"/>
    <x v="2"/>
    <x v="34"/>
    <x v="0"/>
    <n v="28"/>
    <x v="0"/>
    <x v="0"/>
  </r>
  <r>
    <x v="1"/>
    <x v="4"/>
    <x v="2"/>
    <x v="34"/>
    <x v="36"/>
    <n v="14"/>
    <x v="2"/>
    <x v="1"/>
  </r>
  <r>
    <x v="1"/>
    <x v="4"/>
    <x v="2"/>
    <x v="34"/>
    <x v="38"/>
    <n v="23"/>
    <x v="0"/>
    <x v="7"/>
  </r>
  <r>
    <x v="1"/>
    <x v="4"/>
    <x v="2"/>
    <x v="34"/>
    <x v="38"/>
    <n v="13"/>
    <x v="2"/>
    <x v="7"/>
  </r>
  <r>
    <x v="1"/>
    <x v="4"/>
    <x v="2"/>
    <x v="34"/>
    <x v="27"/>
    <n v="26"/>
    <x v="0"/>
    <x v="1"/>
  </r>
  <r>
    <x v="1"/>
    <x v="4"/>
    <x v="2"/>
    <x v="34"/>
    <x v="27"/>
    <n v="14"/>
    <x v="2"/>
    <x v="1"/>
  </r>
  <r>
    <x v="1"/>
    <x v="4"/>
    <x v="2"/>
    <x v="34"/>
    <x v="39"/>
    <n v="23"/>
    <x v="0"/>
    <x v="7"/>
  </r>
  <r>
    <x v="1"/>
    <x v="4"/>
    <x v="2"/>
    <x v="34"/>
    <x v="39"/>
    <n v="14"/>
    <x v="2"/>
    <x v="7"/>
  </r>
  <r>
    <x v="1"/>
    <x v="4"/>
    <x v="2"/>
    <x v="34"/>
    <x v="40"/>
    <n v="23"/>
    <x v="0"/>
    <x v="7"/>
  </r>
  <r>
    <x v="1"/>
    <x v="4"/>
    <x v="2"/>
    <x v="34"/>
    <x v="40"/>
    <n v="14"/>
    <x v="2"/>
    <x v="7"/>
  </r>
  <r>
    <x v="1"/>
    <x v="4"/>
    <x v="2"/>
    <x v="34"/>
    <x v="163"/>
    <n v="23"/>
    <x v="0"/>
    <x v="7"/>
  </r>
  <r>
    <x v="1"/>
    <x v="4"/>
    <x v="2"/>
    <x v="34"/>
    <x v="163"/>
    <n v="14"/>
    <x v="2"/>
    <x v="7"/>
  </r>
  <r>
    <x v="1"/>
    <x v="6"/>
    <x v="2"/>
    <x v="34"/>
    <x v="85"/>
    <n v="37"/>
    <x v="0"/>
    <x v="10"/>
  </r>
  <r>
    <x v="1"/>
    <x v="4"/>
    <x v="2"/>
    <x v="34"/>
    <x v="85"/>
    <n v="3"/>
    <x v="0"/>
    <x v="10"/>
  </r>
  <r>
    <x v="1"/>
    <x v="6"/>
    <x v="2"/>
    <x v="34"/>
    <x v="87"/>
    <n v="7"/>
    <x v="0"/>
    <x v="10"/>
  </r>
  <r>
    <x v="1"/>
    <x v="6"/>
    <x v="2"/>
    <x v="34"/>
    <x v="88"/>
    <n v="37"/>
    <x v="0"/>
    <x v="10"/>
  </r>
  <r>
    <x v="1"/>
    <x v="4"/>
    <x v="2"/>
    <x v="34"/>
    <x v="88"/>
    <n v="3"/>
    <x v="0"/>
    <x v="10"/>
  </r>
  <r>
    <x v="1"/>
    <x v="6"/>
    <x v="2"/>
    <x v="34"/>
    <x v="89"/>
    <n v="30"/>
    <x v="0"/>
    <x v="10"/>
  </r>
  <r>
    <x v="1"/>
    <x v="4"/>
    <x v="2"/>
    <x v="34"/>
    <x v="89"/>
    <n v="3"/>
    <x v="0"/>
    <x v="10"/>
  </r>
  <r>
    <x v="1"/>
    <x v="4"/>
    <x v="2"/>
    <x v="34"/>
    <x v="318"/>
    <n v="3"/>
    <x v="0"/>
    <x v="10"/>
  </r>
  <r>
    <x v="1"/>
    <x v="6"/>
    <x v="2"/>
    <x v="34"/>
    <x v="90"/>
    <n v="27"/>
    <x v="0"/>
    <x v="10"/>
  </r>
  <r>
    <x v="1"/>
    <x v="4"/>
    <x v="2"/>
    <x v="34"/>
    <x v="90"/>
    <n v="3"/>
    <x v="0"/>
    <x v="10"/>
  </r>
  <r>
    <x v="1"/>
    <x v="6"/>
    <x v="2"/>
    <x v="34"/>
    <x v="91"/>
    <n v="7"/>
    <x v="0"/>
    <x v="10"/>
  </r>
  <r>
    <x v="1"/>
    <x v="4"/>
    <x v="2"/>
    <x v="34"/>
    <x v="319"/>
    <n v="3"/>
    <x v="0"/>
    <x v="10"/>
  </r>
  <r>
    <x v="1"/>
    <x v="4"/>
    <x v="2"/>
    <x v="34"/>
    <x v="320"/>
    <n v="3"/>
    <x v="0"/>
    <x v="10"/>
  </r>
  <r>
    <x v="1"/>
    <x v="6"/>
    <x v="2"/>
    <x v="34"/>
    <x v="92"/>
    <n v="27"/>
    <x v="0"/>
    <x v="10"/>
  </r>
  <r>
    <x v="1"/>
    <x v="4"/>
    <x v="2"/>
    <x v="34"/>
    <x v="92"/>
    <n v="3"/>
    <x v="0"/>
    <x v="10"/>
  </r>
  <r>
    <x v="1"/>
    <x v="6"/>
    <x v="2"/>
    <x v="34"/>
    <x v="185"/>
    <n v="27"/>
    <x v="0"/>
    <x v="10"/>
  </r>
  <r>
    <x v="1"/>
    <x v="6"/>
    <x v="2"/>
    <x v="34"/>
    <x v="93"/>
    <n v="27"/>
    <x v="0"/>
    <x v="10"/>
  </r>
  <r>
    <x v="1"/>
    <x v="6"/>
    <x v="2"/>
    <x v="34"/>
    <x v="94"/>
    <n v="37"/>
    <x v="0"/>
    <x v="10"/>
  </r>
  <r>
    <x v="1"/>
    <x v="6"/>
    <x v="2"/>
    <x v="34"/>
    <x v="186"/>
    <n v="27"/>
    <x v="0"/>
    <x v="10"/>
  </r>
  <r>
    <x v="1"/>
    <x v="6"/>
    <x v="2"/>
    <x v="34"/>
    <x v="95"/>
    <n v="27"/>
    <x v="0"/>
    <x v="10"/>
  </r>
  <r>
    <x v="1"/>
    <x v="6"/>
    <x v="2"/>
    <x v="34"/>
    <x v="99"/>
    <n v="27"/>
    <x v="0"/>
    <x v="10"/>
  </r>
  <r>
    <x v="1"/>
    <x v="6"/>
    <x v="2"/>
    <x v="34"/>
    <x v="100"/>
    <n v="35"/>
    <x v="0"/>
    <x v="10"/>
  </r>
  <r>
    <x v="1"/>
    <x v="4"/>
    <x v="2"/>
    <x v="34"/>
    <x v="100"/>
    <n v="1"/>
    <x v="0"/>
    <x v="10"/>
  </r>
  <r>
    <x v="1"/>
    <x v="4"/>
    <x v="2"/>
    <x v="34"/>
    <x v="78"/>
    <n v="23"/>
    <x v="0"/>
    <x v="7"/>
  </r>
  <r>
    <x v="1"/>
    <x v="4"/>
    <x v="2"/>
    <x v="34"/>
    <x v="78"/>
    <n v="14"/>
    <x v="2"/>
    <x v="7"/>
  </r>
  <r>
    <x v="1"/>
    <x v="4"/>
    <x v="2"/>
    <x v="34"/>
    <x v="164"/>
    <n v="23"/>
    <x v="0"/>
    <x v="7"/>
  </r>
  <r>
    <x v="1"/>
    <x v="4"/>
    <x v="2"/>
    <x v="34"/>
    <x v="164"/>
    <n v="14"/>
    <x v="2"/>
    <x v="7"/>
  </r>
  <r>
    <x v="1"/>
    <x v="4"/>
    <x v="2"/>
    <x v="34"/>
    <x v="42"/>
    <n v="23"/>
    <x v="0"/>
    <x v="7"/>
  </r>
  <r>
    <x v="1"/>
    <x v="4"/>
    <x v="2"/>
    <x v="34"/>
    <x v="42"/>
    <n v="14"/>
    <x v="2"/>
    <x v="7"/>
  </r>
  <r>
    <x v="1"/>
    <x v="4"/>
    <x v="3"/>
    <x v="34"/>
    <x v="303"/>
    <n v="37"/>
    <x v="3"/>
    <x v="20"/>
  </r>
  <r>
    <x v="1"/>
    <x v="4"/>
    <x v="2"/>
    <x v="34"/>
    <x v="307"/>
    <n v="18"/>
    <x v="5"/>
    <x v="20"/>
  </r>
  <r>
    <x v="1"/>
    <x v="4"/>
    <x v="2"/>
    <x v="34"/>
    <x v="308"/>
    <n v="15"/>
    <x v="5"/>
    <x v="20"/>
  </r>
  <r>
    <x v="1"/>
    <x v="6"/>
    <x v="2"/>
    <x v="34"/>
    <x v="29"/>
    <n v="37"/>
    <x v="0"/>
    <x v="6"/>
  </r>
  <r>
    <x v="1"/>
    <x v="4"/>
    <x v="2"/>
    <x v="34"/>
    <x v="29"/>
    <n v="3"/>
    <x v="0"/>
    <x v="6"/>
  </r>
  <r>
    <x v="1"/>
    <x v="6"/>
    <x v="2"/>
    <x v="34"/>
    <x v="44"/>
    <n v="56"/>
    <x v="0"/>
    <x v="6"/>
  </r>
  <r>
    <x v="1"/>
    <x v="4"/>
    <x v="2"/>
    <x v="34"/>
    <x v="44"/>
    <n v="3"/>
    <x v="0"/>
    <x v="6"/>
  </r>
  <r>
    <x v="1"/>
    <x v="6"/>
    <x v="2"/>
    <x v="34"/>
    <x v="137"/>
    <n v="44"/>
    <x v="0"/>
    <x v="6"/>
  </r>
  <r>
    <x v="1"/>
    <x v="4"/>
    <x v="2"/>
    <x v="34"/>
    <x v="137"/>
    <n v="3"/>
    <x v="0"/>
    <x v="6"/>
  </r>
  <r>
    <x v="1"/>
    <x v="6"/>
    <x v="2"/>
    <x v="34"/>
    <x v="265"/>
    <n v="8"/>
    <x v="0"/>
    <x v="6"/>
  </r>
  <r>
    <x v="1"/>
    <x v="6"/>
    <x v="2"/>
    <x v="34"/>
    <x v="30"/>
    <n v="47"/>
    <x v="0"/>
    <x v="6"/>
  </r>
  <r>
    <x v="1"/>
    <x v="4"/>
    <x v="2"/>
    <x v="34"/>
    <x v="30"/>
    <n v="3"/>
    <x v="0"/>
    <x v="6"/>
  </r>
  <r>
    <x v="1"/>
    <x v="4"/>
    <x v="2"/>
    <x v="34"/>
    <x v="240"/>
    <n v="6"/>
    <x v="0"/>
    <x v="6"/>
  </r>
  <r>
    <x v="1"/>
    <x v="4"/>
    <x v="2"/>
    <x v="34"/>
    <x v="240"/>
    <n v="14"/>
    <x v="2"/>
    <x v="6"/>
  </r>
  <r>
    <x v="1"/>
    <x v="6"/>
    <x v="2"/>
    <x v="34"/>
    <x v="138"/>
    <n v="54"/>
    <x v="0"/>
    <x v="6"/>
  </r>
  <r>
    <x v="1"/>
    <x v="4"/>
    <x v="2"/>
    <x v="34"/>
    <x v="138"/>
    <n v="3"/>
    <x v="0"/>
    <x v="6"/>
  </r>
  <r>
    <x v="1"/>
    <x v="6"/>
    <x v="2"/>
    <x v="34"/>
    <x v="266"/>
    <n v="17"/>
    <x v="0"/>
    <x v="6"/>
  </r>
  <r>
    <x v="1"/>
    <x v="6"/>
    <x v="2"/>
    <x v="34"/>
    <x v="139"/>
    <n v="17"/>
    <x v="0"/>
    <x v="6"/>
  </r>
  <r>
    <x v="1"/>
    <x v="6"/>
    <x v="2"/>
    <x v="34"/>
    <x v="31"/>
    <n v="52"/>
    <x v="0"/>
    <x v="6"/>
  </r>
  <r>
    <x v="1"/>
    <x v="4"/>
    <x v="2"/>
    <x v="34"/>
    <x v="31"/>
    <n v="3"/>
    <x v="0"/>
    <x v="6"/>
  </r>
  <r>
    <x v="1"/>
    <x v="6"/>
    <x v="2"/>
    <x v="34"/>
    <x v="192"/>
    <n v="10"/>
    <x v="0"/>
    <x v="6"/>
  </r>
  <r>
    <x v="1"/>
    <x v="6"/>
    <x v="2"/>
    <x v="34"/>
    <x v="140"/>
    <n v="7"/>
    <x v="0"/>
    <x v="6"/>
  </r>
  <r>
    <x v="1"/>
    <x v="6"/>
    <x v="2"/>
    <x v="34"/>
    <x v="193"/>
    <n v="17"/>
    <x v="0"/>
    <x v="6"/>
  </r>
  <r>
    <x v="1"/>
    <x v="6"/>
    <x v="2"/>
    <x v="34"/>
    <x v="141"/>
    <n v="53"/>
    <x v="0"/>
    <x v="6"/>
  </r>
  <r>
    <x v="1"/>
    <x v="4"/>
    <x v="2"/>
    <x v="34"/>
    <x v="141"/>
    <n v="3"/>
    <x v="0"/>
    <x v="6"/>
  </r>
  <r>
    <x v="1"/>
    <x v="6"/>
    <x v="2"/>
    <x v="34"/>
    <x v="142"/>
    <n v="50"/>
    <x v="0"/>
    <x v="6"/>
  </r>
  <r>
    <x v="1"/>
    <x v="4"/>
    <x v="2"/>
    <x v="34"/>
    <x v="142"/>
    <n v="3"/>
    <x v="0"/>
    <x v="6"/>
  </r>
  <r>
    <x v="1"/>
    <x v="6"/>
    <x v="2"/>
    <x v="34"/>
    <x v="32"/>
    <n v="62"/>
    <x v="0"/>
    <x v="6"/>
  </r>
  <r>
    <x v="1"/>
    <x v="4"/>
    <x v="2"/>
    <x v="34"/>
    <x v="32"/>
    <n v="3"/>
    <x v="0"/>
    <x v="6"/>
  </r>
  <r>
    <x v="1"/>
    <x v="6"/>
    <x v="2"/>
    <x v="34"/>
    <x v="45"/>
    <n v="52"/>
    <x v="0"/>
    <x v="6"/>
  </r>
  <r>
    <x v="1"/>
    <x v="4"/>
    <x v="2"/>
    <x v="34"/>
    <x v="45"/>
    <n v="3"/>
    <x v="0"/>
    <x v="6"/>
  </r>
  <r>
    <x v="1"/>
    <x v="6"/>
    <x v="2"/>
    <x v="34"/>
    <x v="234"/>
    <n v="16"/>
    <x v="0"/>
    <x v="6"/>
  </r>
  <r>
    <x v="1"/>
    <x v="6"/>
    <x v="2"/>
    <x v="34"/>
    <x v="268"/>
    <n v="9"/>
    <x v="0"/>
    <x v="6"/>
  </r>
  <r>
    <x v="1"/>
    <x v="4"/>
    <x v="2"/>
    <x v="34"/>
    <x v="241"/>
    <n v="6"/>
    <x v="0"/>
    <x v="6"/>
  </r>
  <r>
    <x v="1"/>
    <x v="4"/>
    <x v="2"/>
    <x v="34"/>
    <x v="241"/>
    <n v="14"/>
    <x v="2"/>
    <x v="6"/>
  </r>
  <r>
    <x v="1"/>
    <x v="6"/>
    <x v="2"/>
    <x v="34"/>
    <x v="143"/>
    <n v="42"/>
    <x v="0"/>
    <x v="6"/>
  </r>
  <r>
    <x v="1"/>
    <x v="4"/>
    <x v="2"/>
    <x v="34"/>
    <x v="143"/>
    <n v="3"/>
    <x v="0"/>
    <x v="6"/>
  </r>
  <r>
    <x v="1"/>
    <x v="6"/>
    <x v="2"/>
    <x v="34"/>
    <x v="195"/>
    <n v="17"/>
    <x v="0"/>
    <x v="6"/>
  </r>
  <r>
    <x v="1"/>
    <x v="6"/>
    <x v="2"/>
    <x v="34"/>
    <x v="269"/>
    <n v="11"/>
    <x v="0"/>
    <x v="6"/>
  </r>
  <r>
    <x v="1"/>
    <x v="6"/>
    <x v="2"/>
    <x v="34"/>
    <x v="270"/>
    <n v="14"/>
    <x v="0"/>
    <x v="6"/>
  </r>
  <r>
    <x v="1"/>
    <x v="6"/>
    <x v="2"/>
    <x v="34"/>
    <x v="271"/>
    <n v="8"/>
    <x v="0"/>
    <x v="6"/>
  </r>
  <r>
    <x v="1"/>
    <x v="6"/>
    <x v="2"/>
    <x v="34"/>
    <x v="309"/>
    <n v="6"/>
    <x v="0"/>
    <x v="6"/>
  </r>
  <r>
    <x v="1"/>
    <x v="6"/>
    <x v="2"/>
    <x v="34"/>
    <x v="272"/>
    <n v="8"/>
    <x v="0"/>
    <x v="6"/>
  </r>
  <r>
    <x v="1"/>
    <x v="6"/>
    <x v="2"/>
    <x v="34"/>
    <x v="273"/>
    <n v="14"/>
    <x v="0"/>
    <x v="6"/>
  </r>
  <r>
    <x v="1"/>
    <x v="6"/>
    <x v="2"/>
    <x v="34"/>
    <x v="274"/>
    <n v="7"/>
    <x v="0"/>
    <x v="6"/>
  </r>
  <r>
    <x v="1"/>
    <x v="6"/>
    <x v="2"/>
    <x v="34"/>
    <x v="197"/>
    <n v="3"/>
    <x v="0"/>
    <x v="6"/>
  </r>
  <r>
    <x v="1"/>
    <x v="6"/>
    <x v="2"/>
    <x v="34"/>
    <x v="33"/>
    <n v="62"/>
    <x v="0"/>
    <x v="6"/>
  </r>
  <r>
    <x v="1"/>
    <x v="4"/>
    <x v="2"/>
    <x v="34"/>
    <x v="33"/>
    <n v="3"/>
    <x v="0"/>
    <x v="6"/>
  </r>
  <r>
    <x v="1"/>
    <x v="6"/>
    <x v="2"/>
    <x v="34"/>
    <x v="174"/>
    <n v="17"/>
    <x v="0"/>
    <x v="6"/>
  </r>
  <r>
    <x v="1"/>
    <x v="6"/>
    <x v="2"/>
    <x v="34"/>
    <x v="144"/>
    <n v="62"/>
    <x v="0"/>
    <x v="6"/>
  </r>
  <r>
    <x v="1"/>
    <x v="4"/>
    <x v="2"/>
    <x v="34"/>
    <x v="144"/>
    <n v="3"/>
    <x v="0"/>
    <x v="6"/>
  </r>
  <r>
    <x v="1"/>
    <x v="6"/>
    <x v="2"/>
    <x v="34"/>
    <x v="199"/>
    <n v="45"/>
    <x v="0"/>
    <x v="6"/>
  </r>
  <r>
    <x v="1"/>
    <x v="6"/>
    <x v="2"/>
    <x v="34"/>
    <x v="275"/>
    <n v="16"/>
    <x v="0"/>
    <x v="6"/>
  </r>
  <r>
    <x v="1"/>
    <x v="6"/>
    <x v="2"/>
    <x v="34"/>
    <x v="145"/>
    <n v="62"/>
    <x v="0"/>
    <x v="6"/>
  </r>
  <r>
    <x v="1"/>
    <x v="6"/>
    <x v="2"/>
    <x v="34"/>
    <x v="276"/>
    <n v="17"/>
    <x v="0"/>
    <x v="6"/>
  </r>
  <r>
    <x v="1"/>
    <x v="6"/>
    <x v="2"/>
    <x v="34"/>
    <x v="310"/>
    <n v="17"/>
    <x v="0"/>
    <x v="6"/>
  </r>
  <r>
    <x v="1"/>
    <x v="6"/>
    <x v="2"/>
    <x v="34"/>
    <x v="277"/>
    <n v="16"/>
    <x v="0"/>
    <x v="6"/>
  </r>
  <r>
    <x v="1"/>
    <x v="6"/>
    <x v="2"/>
    <x v="34"/>
    <x v="328"/>
    <n v="5"/>
    <x v="0"/>
    <x v="6"/>
  </r>
  <r>
    <x v="1"/>
    <x v="6"/>
    <x v="2"/>
    <x v="34"/>
    <x v="329"/>
    <n v="1"/>
    <x v="0"/>
    <x v="6"/>
  </r>
  <r>
    <x v="1"/>
    <x v="6"/>
    <x v="2"/>
    <x v="34"/>
    <x v="146"/>
    <n v="12"/>
    <x v="0"/>
    <x v="6"/>
  </r>
  <r>
    <x v="1"/>
    <x v="6"/>
    <x v="2"/>
    <x v="34"/>
    <x v="311"/>
    <n v="15"/>
    <x v="0"/>
    <x v="6"/>
  </r>
  <r>
    <x v="1"/>
    <x v="6"/>
    <x v="2"/>
    <x v="34"/>
    <x v="147"/>
    <n v="16"/>
    <x v="0"/>
    <x v="6"/>
  </r>
  <r>
    <x v="1"/>
    <x v="6"/>
    <x v="2"/>
    <x v="34"/>
    <x v="278"/>
    <n v="5"/>
    <x v="0"/>
    <x v="6"/>
  </r>
  <r>
    <x v="1"/>
    <x v="6"/>
    <x v="2"/>
    <x v="34"/>
    <x v="279"/>
    <n v="5"/>
    <x v="0"/>
    <x v="6"/>
  </r>
  <r>
    <x v="1"/>
    <x v="6"/>
    <x v="2"/>
    <x v="34"/>
    <x v="201"/>
    <n v="57"/>
    <x v="0"/>
    <x v="6"/>
  </r>
  <r>
    <x v="1"/>
    <x v="6"/>
    <x v="2"/>
    <x v="34"/>
    <x v="34"/>
    <n v="34"/>
    <x v="0"/>
    <x v="6"/>
  </r>
  <r>
    <x v="1"/>
    <x v="4"/>
    <x v="2"/>
    <x v="34"/>
    <x v="34"/>
    <n v="3"/>
    <x v="0"/>
    <x v="6"/>
  </r>
  <r>
    <x v="1"/>
    <x v="6"/>
    <x v="2"/>
    <x v="34"/>
    <x v="203"/>
    <n v="6"/>
    <x v="0"/>
    <x v="6"/>
  </r>
  <r>
    <x v="1"/>
    <x v="6"/>
    <x v="2"/>
    <x v="34"/>
    <x v="46"/>
    <n v="35"/>
    <x v="0"/>
    <x v="6"/>
  </r>
  <r>
    <x v="1"/>
    <x v="4"/>
    <x v="2"/>
    <x v="34"/>
    <x v="46"/>
    <n v="3"/>
    <x v="0"/>
    <x v="6"/>
  </r>
  <r>
    <x v="1"/>
    <x v="6"/>
    <x v="2"/>
    <x v="34"/>
    <x v="330"/>
    <n v="3"/>
    <x v="0"/>
    <x v="6"/>
  </r>
  <r>
    <x v="1"/>
    <x v="6"/>
    <x v="2"/>
    <x v="34"/>
    <x v="205"/>
    <n v="3"/>
    <x v="0"/>
    <x v="6"/>
  </r>
  <r>
    <x v="1"/>
    <x v="6"/>
    <x v="2"/>
    <x v="34"/>
    <x v="206"/>
    <n v="27"/>
    <x v="0"/>
    <x v="6"/>
  </r>
  <r>
    <x v="1"/>
    <x v="4"/>
    <x v="2"/>
    <x v="34"/>
    <x v="206"/>
    <n v="3"/>
    <x v="0"/>
    <x v="6"/>
  </r>
  <r>
    <x v="1"/>
    <x v="6"/>
    <x v="2"/>
    <x v="34"/>
    <x v="207"/>
    <n v="17"/>
    <x v="0"/>
    <x v="6"/>
  </r>
  <r>
    <x v="1"/>
    <x v="6"/>
    <x v="2"/>
    <x v="34"/>
    <x v="149"/>
    <n v="37"/>
    <x v="0"/>
    <x v="6"/>
  </r>
  <r>
    <x v="1"/>
    <x v="4"/>
    <x v="2"/>
    <x v="34"/>
    <x v="149"/>
    <n v="3"/>
    <x v="0"/>
    <x v="6"/>
  </r>
  <r>
    <x v="1"/>
    <x v="6"/>
    <x v="2"/>
    <x v="34"/>
    <x v="35"/>
    <n v="27"/>
    <x v="0"/>
    <x v="6"/>
  </r>
  <r>
    <x v="1"/>
    <x v="4"/>
    <x v="2"/>
    <x v="34"/>
    <x v="35"/>
    <n v="3"/>
    <x v="0"/>
    <x v="6"/>
  </r>
  <r>
    <x v="1"/>
    <x v="6"/>
    <x v="2"/>
    <x v="34"/>
    <x v="209"/>
    <n v="6"/>
    <x v="0"/>
    <x v="6"/>
  </r>
  <r>
    <x v="1"/>
    <x v="6"/>
    <x v="2"/>
    <x v="34"/>
    <x v="211"/>
    <n v="7"/>
    <x v="0"/>
    <x v="6"/>
  </r>
  <r>
    <x v="1"/>
    <x v="6"/>
    <x v="2"/>
    <x v="34"/>
    <x v="312"/>
    <n v="5"/>
    <x v="0"/>
    <x v="6"/>
  </r>
  <r>
    <x v="1"/>
    <x v="6"/>
    <x v="2"/>
    <x v="34"/>
    <x v="213"/>
    <n v="13"/>
    <x v="0"/>
    <x v="6"/>
  </r>
  <r>
    <x v="1"/>
    <x v="4"/>
    <x v="2"/>
    <x v="34"/>
    <x v="242"/>
    <n v="6"/>
    <x v="0"/>
    <x v="6"/>
  </r>
  <r>
    <x v="1"/>
    <x v="4"/>
    <x v="2"/>
    <x v="34"/>
    <x v="242"/>
    <n v="14"/>
    <x v="2"/>
    <x v="6"/>
  </r>
  <r>
    <x v="1"/>
    <x v="6"/>
    <x v="2"/>
    <x v="34"/>
    <x v="151"/>
    <n v="17"/>
    <x v="0"/>
    <x v="6"/>
  </r>
  <r>
    <x v="1"/>
    <x v="6"/>
    <x v="2"/>
    <x v="34"/>
    <x v="152"/>
    <n v="7"/>
    <x v="0"/>
    <x v="6"/>
  </r>
  <r>
    <x v="1"/>
    <x v="6"/>
    <x v="2"/>
    <x v="34"/>
    <x v="313"/>
    <n v="15"/>
    <x v="0"/>
    <x v="6"/>
  </r>
  <r>
    <x v="1"/>
    <x v="6"/>
    <x v="2"/>
    <x v="34"/>
    <x v="219"/>
    <n v="7"/>
    <x v="0"/>
    <x v="6"/>
  </r>
  <r>
    <x v="1"/>
    <x v="6"/>
    <x v="2"/>
    <x v="34"/>
    <x v="220"/>
    <n v="7"/>
    <x v="0"/>
    <x v="6"/>
  </r>
  <r>
    <x v="1"/>
    <x v="6"/>
    <x v="2"/>
    <x v="34"/>
    <x v="153"/>
    <n v="6"/>
    <x v="0"/>
    <x v="6"/>
  </r>
  <r>
    <x v="1"/>
    <x v="6"/>
    <x v="2"/>
    <x v="34"/>
    <x v="175"/>
    <n v="54"/>
    <x v="0"/>
    <x v="6"/>
  </r>
  <r>
    <x v="1"/>
    <x v="4"/>
    <x v="2"/>
    <x v="34"/>
    <x v="175"/>
    <n v="3"/>
    <x v="0"/>
    <x v="6"/>
  </r>
  <r>
    <x v="1"/>
    <x v="6"/>
    <x v="2"/>
    <x v="34"/>
    <x v="176"/>
    <n v="62"/>
    <x v="0"/>
    <x v="3"/>
  </r>
  <r>
    <x v="1"/>
    <x v="6"/>
    <x v="2"/>
    <x v="34"/>
    <x v="7"/>
    <n v="50"/>
    <x v="0"/>
    <x v="1"/>
  </r>
  <r>
    <x v="1"/>
    <x v="4"/>
    <x v="2"/>
    <x v="34"/>
    <x v="7"/>
    <n v="26"/>
    <x v="0"/>
    <x v="1"/>
  </r>
  <r>
    <x v="1"/>
    <x v="4"/>
    <x v="2"/>
    <x v="34"/>
    <x v="7"/>
    <n v="15"/>
    <x v="2"/>
    <x v="1"/>
  </r>
  <r>
    <x v="1"/>
    <x v="4"/>
    <x v="2"/>
    <x v="34"/>
    <x v="244"/>
    <n v="6"/>
    <x v="0"/>
    <x v="16"/>
  </r>
  <r>
    <x v="1"/>
    <x v="4"/>
    <x v="2"/>
    <x v="34"/>
    <x v="244"/>
    <n v="14"/>
    <x v="2"/>
    <x v="16"/>
  </r>
  <r>
    <x v="1"/>
    <x v="4"/>
    <x v="2"/>
    <x v="34"/>
    <x v="245"/>
    <n v="6"/>
    <x v="0"/>
    <x v="16"/>
  </r>
  <r>
    <x v="1"/>
    <x v="4"/>
    <x v="2"/>
    <x v="34"/>
    <x v="245"/>
    <n v="14"/>
    <x v="2"/>
    <x v="16"/>
  </r>
  <r>
    <x v="1"/>
    <x v="4"/>
    <x v="2"/>
    <x v="34"/>
    <x v="246"/>
    <n v="6"/>
    <x v="0"/>
    <x v="16"/>
  </r>
  <r>
    <x v="1"/>
    <x v="4"/>
    <x v="2"/>
    <x v="34"/>
    <x v="246"/>
    <n v="14"/>
    <x v="2"/>
    <x v="16"/>
  </r>
  <r>
    <x v="1"/>
    <x v="4"/>
    <x v="2"/>
    <x v="34"/>
    <x v="247"/>
    <n v="6"/>
    <x v="0"/>
    <x v="16"/>
  </r>
  <r>
    <x v="1"/>
    <x v="4"/>
    <x v="2"/>
    <x v="34"/>
    <x v="247"/>
    <n v="14"/>
    <x v="2"/>
    <x v="16"/>
  </r>
  <r>
    <x v="1"/>
    <x v="4"/>
    <x v="2"/>
    <x v="34"/>
    <x v="248"/>
    <n v="6"/>
    <x v="0"/>
    <x v="16"/>
  </r>
  <r>
    <x v="1"/>
    <x v="4"/>
    <x v="2"/>
    <x v="34"/>
    <x v="248"/>
    <n v="14"/>
    <x v="2"/>
    <x v="16"/>
  </r>
  <r>
    <x v="1"/>
    <x v="4"/>
    <x v="2"/>
    <x v="34"/>
    <x v="249"/>
    <n v="6"/>
    <x v="0"/>
    <x v="16"/>
  </r>
  <r>
    <x v="1"/>
    <x v="4"/>
    <x v="2"/>
    <x v="34"/>
    <x v="249"/>
    <n v="14"/>
    <x v="2"/>
    <x v="16"/>
  </r>
  <r>
    <x v="1"/>
    <x v="4"/>
    <x v="2"/>
    <x v="34"/>
    <x v="250"/>
    <n v="6"/>
    <x v="0"/>
    <x v="16"/>
  </r>
  <r>
    <x v="1"/>
    <x v="4"/>
    <x v="2"/>
    <x v="34"/>
    <x v="250"/>
    <n v="14"/>
    <x v="2"/>
    <x v="16"/>
  </r>
  <r>
    <x v="1"/>
    <x v="4"/>
    <x v="2"/>
    <x v="34"/>
    <x v="251"/>
    <n v="6"/>
    <x v="0"/>
    <x v="16"/>
  </r>
  <r>
    <x v="1"/>
    <x v="4"/>
    <x v="2"/>
    <x v="34"/>
    <x v="251"/>
    <n v="14"/>
    <x v="2"/>
    <x v="16"/>
  </r>
  <r>
    <x v="1"/>
    <x v="4"/>
    <x v="2"/>
    <x v="34"/>
    <x v="252"/>
    <n v="6"/>
    <x v="0"/>
    <x v="16"/>
  </r>
  <r>
    <x v="1"/>
    <x v="4"/>
    <x v="2"/>
    <x v="34"/>
    <x v="252"/>
    <n v="14"/>
    <x v="2"/>
    <x v="16"/>
  </r>
  <r>
    <x v="1"/>
    <x v="4"/>
    <x v="2"/>
    <x v="34"/>
    <x v="253"/>
    <n v="6"/>
    <x v="0"/>
    <x v="16"/>
  </r>
  <r>
    <x v="1"/>
    <x v="4"/>
    <x v="2"/>
    <x v="34"/>
    <x v="253"/>
    <n v="14"/>
    <x v="2"/>
    <x v="16"/>
  </r>
  <r>
    <x v="1"/>
    <x v="4"/>
    <x v="2"/>
    <x v="34"/>
    <x v="254"/>
    <n v="6"/>
    <x v="0"/>
    <x v="16"/>
  </r>
  <r>
    <x v="1"/>
    <x v="4"/>
    <x v="2"/>
    <x v="34"/>
    <x v="254"/>
    <n v="14"/>
    <x v="2"/>
    <x v="16"/>
  </r>
  <r>
    <x v="1"/>
    <x v="4"/>
    <x v="2"/>
    <x v="34"/>
    <x v="255"/>
    <n v="6"/>
    <x v="0"/>
    <x v="16"/>
  </r>
  <r>
    <x v="1"/>
    <x v="4"/>
    <x v="2"/>
    <x v="34"/>
    <x v="255"/>
    <n v="14"/>
    <x v="2"/>
    <x v="16"/>
  </r>
  <r>
    <x v="1"/>
    <x v="4"/>
    <x v="2"/>
    <x v="34"/>
    <x v="256"/>
    <n v="6"/>
    <x v="0"/>
    <x v="16"/>
  </r>
  <r>
    <x v="1"/>
    <x v="4"/>
    <x v="2"/>
    <x v="34"/>
    <x v="256"/>
    <n v="14"/>
    <x v="2"/>
    <x v="16"/>
  </r>
  <r>
    <x v="1"/>
    <x v="4"/>
    <x v="2"/>
    <x v="34"/>
    <x v="257"/>
    <n v="6"/>
    <x v="0"/>
    <x v="16"/>
  </r>
  <r>
    <x v="1"/>
    <x v="4"/>
    <x v="2"/>
    <x v="34"/>
    <x v="257"/>
    <n v="14"/>
    <x v="2"/>
    <x v="16"/>
  </r>
  <r>
    <x v="1"/>
    <x v="4"/>
    <x v="2"/>
    <x v="34"/>
    <x v="258"/>
    <n v="6"/>
    <x v="0"/>
    <x v="16"/>
  </r>
  <r>
    <x v="1"/>
    <x v="4"/>
    <x v="2"/>
    <x v="34"/>
    <x v="258"/>
    <n v="14"/>
    <x v="2"/>
    <x v="16"/>
  </r>
  <r>
    <x v="1"/>
    <x v="4"/>
    <x v="2"/>
    <x v="34"/>
    <x v="259"/>
    <n v="6"/>
    <x v="0"/>
    <x v="16"/>
  </r>
  <r>
    <x v="1"/>
    <x v="4"/>
    <x v="2"/>
    <x v="34"/>
    <x v="259"/>
    <n v="14"/>
    <x v="2"/>
    <x v="16"/>
  </r>
  <r>
    <x v="1"/>
    <x v="4"/>
    <x v="2"/>
    <x v="34"/>
    <x v="165"/>
    <n v="23"/>
    <x v="0"/>
    <x v="7"/>
  </r>
  <r>
    <x v="1"/>
    <x v="4"/>
    <x v="2"/>
    <x v="34"/>
    <x v="165"/>
    <n v="14"/>
    <x v="2"/>
    <x v="7"/>
  </r>
  <r>
    <x v="1"/>
    <x v="6"/>
    <x v="2"/>
    <x v="34"/>
    <x v="154"/>
    <n v="40"/>
    <x v="0"/>
    <x v="3"/>
  </r>
  <r>
    <x v="1"/>
    <x v="4"/>
    <x v="2"/>
    <x v="34"/>
    <x v="48"/>
    <n v="14"/>
    <x v="2"/>
    <x v="8"/>
  </r>
  <r>
    <x v="1"/>
    <x v="4"/>
    <x v="2"/>
    <x v="34"/>
    <x v="1"/>
    <n v="25"/>
    <x v="0"/>
    <x v="1"/>
  </r>
  <r>
    <x v="1"/>
    <x v="4"/>
    <x v="2"/>
    <x v="34"/>
    <x v="1"/>
    <n v="15"/>
    <x v="2"/>
    <x v="1"/>
  </r>
  <r>
    <x v="1"/>
    <x v="6"/>
    <x v="2"/>
    <x v="34"/>
    <x v="122"/>
    <n v="68"/>
    <x v="0"/>
    <x v="8"/>
  </r>
  <r>
    <x v="1"/>
    <x v="4"/>
    <x v="2"/>
    <x v="34"/>
    <x v="2"/>
    <n v="26"/>
    <x v="0"/>
    <x v="1"/>
  </r>
  <r>
    <x v="1"/>
    <x v="4"/>
    <x v="2"/>
    <x v="34"/>
    <x v="2"/>
    <n v="15"/>
    <x v="2"/>
    <x v="1"/>
  </r>
  <r>
    <x v="1"/>
    <x v="4"/>
    <x v="2"/>
    <x v="34"/>
    <x v="49"/>
    <n v="23"/>
    <x v="0"/>
    <x v="7"/>
  </r>
  <r>
    <x v="1"/>
    <x v="4"/>
    <x v="2"/>
    <x v="34"/>
    <x v="49"/>
    <n v="14"/>
    <x v="2"/>
    <x v="7"/>
  </r>
  <r>
    <x v="1"/>
    <x v="4"/>
    <x v="2"/>
    <x v="34"/>
    <x v="260"/>
    <n v="14"/>
    <x v="2"/>
    <x v="17"/>
  </r>
  <r>
    <x v="1"/>
    <x v="4"/>
    <x v="2"/>
    <x v="34"/>
    <x v="166"/>
    <n v="23"/>
    <x v="0"/>
    <x v="7"/>
  </r>
  <r>
    <x v="1"/>
    <x v="4"/>
    <x v="2"/>
    <x v="34"/>
    <x v="166"/>
    <n v="14"/>
    <x v="2"/>
    <x v="7"/>
  </r>
  <r>
    <x v="1"/>
    <x v="4"/>
    <x v="2"/>
    <x v="34"/>
    <x v="50"/>
    <n v="14"/>
    <x v="2"/>
    <x v="9"/>
  </r>
  <r>
    <x v="1"/>
    <x v="6"/>
    <x v="2"/>
    <x v="34"/>
    <x v="51"/>
    <n v="32"/>
    <x v="0"/>
    <x v="2"/>
  </r>
  <r>
    <x v="1"/>
    <x v="4"/>
    <x v="2"/>
    <x v="34"/>
    <x v="51"/>
    <n v="3"/>
    <x v="0"/>
    <x v="2"/>
  </r>
  <r>
    <x v="1"/>
    <x v="6"/>
    <x v="2"/>
    <x v="34"/>
    <x v="14"/>
    <n v="62"/>
    <x v="0"/>
    <x v="2"/>
  </r>
  <r>
    <x v="1"/>
    <x v="4"/>
    <x v="2"/>
    <x v="34"/>
    <x v="14"/>
    <n v="3"/>
    <x v="0"/>
    <x v="2"/>
  </r>
  <r>
    <x v="1"/>
    <x v="6"/>
    <x v="2"/>
    <x v="34"/>
    <x v="52"/>
    <n v="32"/>
    <x v="0"/>
    <x v="2"/>
  </r>
  <r>
    <x v="1"/>
    <x v="4"/>
    <x v="2"/>
    <x v="34"/>
    <x v="52"/>
    <n v="3"/>
    <x v="0"/>
    <x v="2"/>
  </r>
  <r>
    <x v="1"/>
    <x v="6"/>
    <x v="2"/>
    <x v="34"/>
    <x v="15"/>
    <n v="49"/>
    <x v="0"/>
    <x v="2"/>
  </r>
  <r>
    <x v="1"/>
    <x v="4"/>
    <x v="2"/>
    <x v="34"/>
    <x v="15"/>
    <n v="3"/>
    <x v="0"/>
    <x v="2"/>
  </r>
  <r>
    <x v="1"/>
    <x v="4"/>
    <x v="2"/>
    <x v="34"/>
    <x v="261"/>
    <n v="14"/>
    <x v="2"/>
    <x v="17"/>
  </r>
  <r>
    <x v="1"/>
    <x v="6"/>
    <x v="2"/>
    <x v="34"/>
    <x v="16"/>
    <n v="17"/>
    <x v="0"/>
    <x v="3"/>
  </r>
  <r>
    <x v="1"/>
    <x v="4"/>
    <x v="2"/>
    <x v="34"/>
    <x v="262"/>
    <n v="13"/>
    <x v="2"/>
    <x v="17"/>
  </r>
  <r>
    <x v="1"/>
    <x v="4"/>
    <x v="2"/>
    <x v="34"/>
    <x v="263"/>
    <n v="14"/>
    <x v="2"/>
    <x v="17"/>
  </r>
  <r>
    <x v="1"/>
    <x v="4"/>
    <x v="2"/>
    <x v="34"/>
    <x v="110"/>
    <n v="2"/>
    <x v="0"/>
    <x v="9"/>
  </r>
  <r>
    <x v="1"/>
    <x v="6"/>
    <x v="2"/>
    <x v="34"/>
    <x v="17"/>
    <n v="71"/>
    <x v="0"/>
    <x v="0"/>
  </r>
  <r>
    <x v="1"/>
    <x v="4"/>
    <x v="2"/>
    <x v="34"/>
    <x v="17"/>
    <n v="25"/>
    <x v="0"/>
    <x v="0"/>
  </r>
  <r>
    <x v="1"/>
    <x v="4"/>
    <x v="2"/>
    <x v="34"/>
    <x v="17"/>
    <n v="14"/>
    <x v="2"/>
    <x v="0"/>
  </r>
  <r>
    <x v="1"/>
    <x v="8"/>
    <x v="2"/>
    <x v="34"/>
    <x v="299"/>
    <n v="2"/>
    <x v="0"/>
    <x v="22"/>
  </r>
  <r>
    <x v="1"/>
    <x v="4"/>
    <x v="2"/>
    <x v="34"/>
    <x v="18"/>
    <n v="21"/>
    <x v="0"/>
    <x v="0"/>
  </r>
  <r>
    <x v="1"/>
    <x v="6"/>
    <x v="2"/>
    <x v="34"/>
    <x v="155"/>
    <n v="52"/>
    <x v="0"/>
    <x v="0"/>
  </r>
  <r>
    <x v="1"/>
    <x v="4"/>
    <x v="2"/>
    <x v="34"/>
    <x v="155"/>
    <n v="18"/>
    <x v="0"/>
    <x v="0"/>
  </r>
  <r>
    <x v="1"/>
    <x v="4"/>
    <x v="2"/>
    <x v="34"/>
    <x v="56"/>
    <n v="23"/>
    <x v="0"/>
    <x v="7"/>
  </r>
  <r>
    <x v="1"/>
    <x v="4"/>
    <x v="2"/>
    <x v="34"/>
    <x v="56"/>
    <n v="14"/>
    <x v="2"/>
    <x v="7"/>
  </r>
  <r>
    <x v="1"/>
    <x v="8"/>
    <x v="2"/>
    <x v="34"/>
    <x v="300"/>
    <n v="4"/>
    <x v="0"/>
    <x v="0"/>
  </r>
  <r>
    <x v="1"/>
    <x v="6"/>
    <x v="2"/>
    <x v="34"/>
    <x v="314"/>
    <n v="17"/>
    <x v="0"/>
    <x v="10"/>
  </r>
  <r>
    <x v="1"/>
    <x v="6"/>
    <x v="2"/>
    <x v="34"/>
    <x v="221"/>
    <n v="7"/>
    <x v="0"/>
    <x v="10"/>
  </r>
  <r>
    <x v="1"/>
    <x v="4"/>
    <x v="2"/>
    <x v="34"/>
    <x v="221"/>
    <n v="3"/>
    <x v="0"/>
    <x v="10"/>
  </r>
  <r>
    <x v="1"/>
    <x v="6"/>
    <x v="2"/>
    <x v="34"/>
    <x v="222"/>
    <n v="7"/>
    <x v="0"/>
    <x v="10"/>
  </r>
  <r>
    <x v="1"/>
    <x v="4"/>
    <x v="2"/>
    <x v="34"/>
    <x v="222"/>
    <n v="3"/>
    <x v="0"/>
    <x v="10"/>
  </r>
  <r>
    <x v="1"/>
    <x v="6"/>
    <x v="2"/>
    <x v="34"/>
    <x v="223"/>
    <n v="7"/>
    <x v="0"/>
    <x v="10"/>
  </r>
  <r>
    <x v="1"/>
    <x v="4"/>
    <x v="2"/>
    <x v="34"/>
    <x v="223"/>
    <n v="3"/>
    <x v="0"/>
    <x v="10"/>
  </r>
  <r>
    <x v="1"/>
    <x v="6"/>
    <x v="2"/>
    <x v="34"/>
    <x v="19"/>
    <n v="48"/>
    <x v="0"/>
    <x v="4"/>
  </r>
  <r>
    <x v="1"/>
    <x v="4"/>
    <x v="2"/>
    <x v="34"/>
    <x v="19"/>
    <n v="3"/>
    <x v="0"/>
    <x v="4"/>
  </r>
  <r>
    <x v="1"/>
    <x v="6"/>
    <x v="2"/>
    <x v="34"/>
    <x v="280"/>
    <n v="17"/>
    <x v="0"/>
    <x v="4"/>
  </r>
  <r>
    <x v="1"/>
    <x v="6"/>
    <x v="2"/>
    <x v="34"/>
    <x v="20"/>
    <n v="39"/>
    <x v="0"/>
    <x v="5"/>
  </r>
  <r>
    <x v="1"/>
    <x v="4"/>
    <x v="2"/>
    <x v="34"/>
    <x v="20"/>
    <n v="3"/>
    <x v="0"/>
    <x v="5"/>
  </r>
  <r>
    <x v="1"/>
    <x v="6"/>
    <x v="2"/>
    <x v="34"/>
    <x v="21"/>
    <n v="62"/>
    <x v="0"/>
    <x v="5"/>
  </r>
  <r>
    <x v="1"/>
    <x v="4"/>
    <x v="2"/>
    <x v="34"/>
    <x v="21"/>
    <n v="3"/>
    <x v="0"/>
    <x v="5"/>
  </r>
  <r>
    <x v="1"/>
    <x v="6"/>
    <x v="2"/>
    <x v="34"/>
    <x v="22"/>
    <n v="46"/>
    <x v="0"/>
    <x v="5"/>
  </r>
  <r>
    <x v="1"/>
    <x v="4"/>
    <x v="2"/>
    <x v="34"/>
    <x v="22"/>
    <n v="3"/>
    <x v="0"/>
    <x v="5"/>
  </r>
  <r>
    <x v="1"/>
    <x v="6"/>
    <x v="2"/>
    <x v="34"/>
    <x v="3"/>
    <n v="71"/>
    <x v="0"/>
    <x v="1"/>
  </r>
  <r>
    <x v="1"/>
    <x v="4"/>
    <x v="2"/>
    <x v="34"/>
    <x v="3"/>
    <n v="26"/>
    <x v="0"/>
    <x v="1"/>
  </r>
  <r>
    <x v="1"/>
    <x v="4"/>
    <x v="2"/>
    <x v="34"/>
    <x v="3"/>
    <n v="15"/>
    <x v="2"/>
    <x v="1"/>
  </r>
  <r>
    <x v="1"/>
    <x v="4"/>
    <x v="2"/>
    <x v="34"/>
    <x v="59"/>
    <n v="23"/>
    <x v="0"/>
    <x v="7"/>
  </r>
  <r>
    <x v="1"/>
    <x v="4"/>
    <x v="2"/>
    <x v="34"/>
    <x v="59"/>
    <n v="14"/>
    <x v="2"/>
    <x v="7"/>
  </r>
  <r>
    <x v="1"/>
    <x v="4"/>
    <x v="2"/>
    <x v="34"/>
    <x v="167"/>
    <n v="14"/>
    <x v="2"/>
    <x v="1"/>
  </r>
  <r>
    <x v="1"/>
    <x v="4"/>
    <x v="2"/>
    <x v="34"/>
    <x v="8"/>
    <n v="23"/>
    <x v="0"/>
    <x v="0"/>
  </r>
  <r>
    <x v="1"/>
    <x v="8"/>
    <x v="2"/>
    <x v="34"/>
    <x v="4"/>
    <n v="5"/>
    <x v="0"/>
    <x v="0"/>
  </r>
  <r>
    <x v="1"/>
    <x v="6"/>
    <x v="2"/>
    <x v="34"/>
    <x v="4"/>
    <n v="65"/>
    <x v="0"/>
    <x v="0"/>
  </r>
  <r>
    <x v="1"/>
    <x v="4"/>
    <x v="2"/>
    <x v="34"/>
    <x v="4"/>
    <n v="22"/>
    <x v="0"/>
    <x v="0"/>
  </r>
  <r>
    <x v="1"/>
    <x v="4"/>
    <x v="2"/>
    <x v="34"/>
    <x v="9"/>
    <n v="23"/>
    <x v="0"/>
    <x v="0"/>
  </r>
  <r>
    <x v="1"/>
    <x v="4"/>
    <x v="2"/>
    <x v="34"/>
    <x v="111"/>
    <n v="6"/>
    <x v="0"/>
    <x v="9"/>
  </r>
  <r>
    <x v="1"/>
    <x v="4"/>
    <x v="2"/>
    <x v="34"/>
    <x v="61"/>
    <n v="14"/>
    <x v="2"/>
    <x v="9"/>
  </r>
  <r>
    <x v="1"/>
    <x v="6"/>
    <x v="2"/>
    <x v="34"/>
    <x v="178"/>
    <n v="11"/>
    <x v="0"/>
    <x v="4"/>
  </r>
  <r>
    <x v="1"/>
    <x v="4"/>
    <x v="2"/>
    <x v="34"/>
    <x v="112"/>
    <n v="2"/>
    <x v="0"/>
    <x v="9"/>
  </r>
  <r>
    <x v="1"/>
    <x v="6"/>
    <x v="2"/>
    <x v="34"/>
    <x v="225"/>
    <n v="71"/>
    <x v="0"/>
    <x v="14"/>
  </r>
  <r>
    <x v="1"/>
    <x v="4"/>
    <x v="2"/>
    <x v="34"/>
    <x v="64"/>
    <n v="23"/>
    <x v="0"/>
    <x v="7"/>
  </r>
  <r>
    <x v="1"/>
    <x v="4"/>
    <x v="2"/>
    <x v="34"/>
    <x v="64"/>
    <n v="14"/>
    <x v="2"/>
    <x v="7"/>
  </r>
  <r>
    <x v="1"/>
    <x v="4"/>
    <x v="2"/>
    <x v="34"/>
    <x v="10"/>
    <n v="26"/>
    <x v="0"/>
    <x v="1"/>
  </r>
  <r>
    <x v="1"/>
    <x v="4"/>
    <x v="2"/>
    <x v="34"/>
    <x v="10"/>
    <n v="15"/>
    <x v="2"/>
    <x v="1"/>
  </r>
  <r>
    <x v="1"/>
    <x v="4"/>
    <x v="2"/>
    <x v="34"/>
    <x v="288"/>
    <n v="14"/>
    <x v="2"/>
    <x v="18"/>
  </r>
  <r>
    <x v="1"/>
    <x v="4"/>
    <x v="2"/>
    <x v="34"/>
    <x v="322"/>
    <n v="12"/>
    <x v="2"/>
    <x v="18"/>
  </r>
  <r>
    <x v="1"/>
    <x v="4"/>
    <x v="2"/>
    <x v="34"/>
    <x v="289"/>
    <n v="14"/>
    <x v="2"/>
    <x v="18"/>
  </r>
  <r>
    <x v="1"/>
    <x v="4"/>
    <x v="2"/>
    <x v="34"/>
    <x v="290"/>
    <n v="14"/>
    <x v="2"/>
    <x v="18"/>
  </r>
  <r>
    <x v="1"/>
    <x v="8"/>
    <x v="2"/>
    <x v="34"/>
    <x v="301"/>
    <n v="3"/>
    <x v="0"/>
    <x v="22"/>
  </r>
  <r>
    <x v="1"/>
    <x v="6"/>
    <x v="2"/>
    <x v="34"/>
    <x v="156"/>
    <n v="62"/>
    <x v="0"/>
    <x v="3"/>
  </r>
  <r>
    <x v="1"/>
    <x v="4"/>
    <x v="2"/>
    <x v="34"/>
    <x v="323"/>
    <n v="14"/>
    <x v="2"/>
    <x v="18"/>
  </r>
  <r>
    <x v="1"/>
    <x v="4"/>
    <x v="2"/>
    <x v="34"/>
    <x v="324"/>
    <n v="14"/>
    <x v="2"/>
    <x v="18"/>
  </r>
  <r>
    <x v="1"/>
    <x v="6"/>
    <x v="2"/>
    <x v="34"/>
    <x v="281"/>
    <n v="17"/>
    <x v="0"/>
    <x v="4"/>
  </r>
  <r>
    <x v="1"/>
    <x v="4"/>
    <x v="2"/>
    <x v="34"/>
    <x v="65"/>
    <n v="20"/>
    <x v="0"/>
    <x v="7"/>
  </r>
  <r>
    <x v="1"/>
    <x v="4"/>
    <x v="2"/>
    <x v="34"/>
    <x v="65"/>
    <n v="14"/>
    <x v="2"/>
    <x v="7"/>
  </r>
  <r>
    <x v="1"/>
    <x v="4"/>
    <x v="2"/>
    <x v="34"/>
    <x v="291"/>
    <n v="9"/>
    <x v="0"/>
    <x v="7"/>
  </r>
  <r>
    <x v="1"/>
    <x v="4"/>
    <x v="2"/>
    <x v="34"/>
    <x v="291"/>
    <n v="14"/>
    <x v="2"/>
    <x v="7"/>
  </r>
  <r>
    <x v="1"/>
    <x v="4"/>
    <x v="2"/>
    <x v="34"/>
    <x v="325"/>
    <n v="23"/>
    <x v="0"/>
    <x v="7"/>
  </r>
  <r>
    <x v="1"/>
    <x v="4"/>
    <x v="2"/>
    <x v="34"/>
    <x v="325"/>
    <n v="14"/>
    <x v="2"/>
    <x v="7"/>
  </r>
  <r>
    <x v="1"/>
    <x v="4"/>
    <x v="2"/>
    <x v="34"/>
    <x v="11"/>
    <n v="26"/>
    <x v="0"/>
    <x v="1"/>
  </r>
  <r>
    <x v="1"/>
    <x v="4"/>
    <x v="2"/>
    <x v="34"/>
    <x v="11"/>
    <n v="15"/>
    <x v="2"/>
    <x v="1"/>
  </r>
  <r>
    <x v="1"/>
    <x v="6"/>
    <x v="2"/>
    <x v="34"/>
    <x v="331"/>
    <n v="11"/>
    <x v="0"/>
    <x v="10"/>
  </r>
  <r>
    <x v="1"/>
    <x v="6"/>
    <x v="2"/>
    <x v="34"/>
    <x v="292"/>
    <n v="7"/>
    <x v="0"/>
    <x v="10"/>
  </r>
  <r>
    <x v="1"/>
    <x v="6"/>
    <x v="2"/>
    <x v="34"/>
    <x v="315"/>
    <n v="10"/>
    <x v="0"/>
    <x v="10"/>
  </r>
  <r>
    <x v="1"/>
    <x v="6"/>
    <x v="2"/>
    <x v="34"/>
    <x v="293"/>
    <n v="17"/>
    <x v="0"/>
    <x v="12"/>
  </r>
  <r>
    <x v="1"/>
    <x v="4"/>
    <x v="2"/>
    <x v="34"/>
    <x v="84"/>
    <n v="23"/>
    <x v="0"/>
    <x v="7"/>
  </r>
  <r>
    <x v="1"/>
    <x v="4"/>
    <x v="2"/>
    <x v="34"/>
    <x v="84"/>
    <n v="14"/>
    <x v="2"/>
    <x v="7"/>
  </r>
  <r>
    <x v="1"/>
    <x v="6"/>
    <x v="2"/>
    <x v="34"/>
    <x v="332"/>
    <n v="30"/>
    <x v="0"/>
    <x v="15"/>
  </r>
  <r>
    <x v="1"/>
    <x v="6"/>
    <x v="2"/>
    <x v="34"/>
    <x v="227"/>
    <n v="30"/>
    <x v="0"/>
    <x v="15"/>
  </r>
  <r>
    <x v="1"/>
    <x v="4"/>
    <x v="2"/>
    <x v="34"/>
    <x v="227"/>
    <n v="3"/>
    <x v="0"/>
    <x v="15"/>
  </r>
  <r>
    <x v="1"/>
    <x v="6"/>
    <x v="2"/>
    <x v="34"/>
    <x v="282"/>
    <n v="30"/>
    <x v="0"/>
    <x v="15"/>
  </r>
  <r>
    <x v="1"/>
    <x v="6"/>
    <x v="2"/>
    <x v="34"/>
    <x v="333"/>
    <n v="13"/>
    <x v="0"/>
    <x v="15"/>
  </r>
  <r>
    <x v="1"/>
    <x v="6"/>
    <x v="2"/>
    <x v="34"/>
    <x v="334"/>
    <n v="30"/>
    <x v="0"/>
    <x v="15"/>
  </r>
  <r>
    <x v="1"/>
    <x v="6"/>
    <x v="2"/>
    <x v="34"/>
    <x v="335"/>
    <n v="30"/>
    <x v="0"/>
    <x v="15"/>
  </r>
  <r>
    <x v="1"/>
    <x v="6"/>
    <x v="2"/>
    <x v="34"/>
    <x v="336"/>
    <n v="30"/>
    <x v="0"/>
    <x v="15"/>
  </r>
  <r>
    <x v="1"/>
    <x v="4"/>
    <x v="2"/>
    <x v="34"/>
    <x v="326"/>
    <n v="3"/>
    <x v="0"/>
    <x v="15"/>
  </r>
  <r>
    <x v="1"/>
    <x v="6"/>
    <x v="2"/>
    <x v="34"/>
    <x v="228"/>
    <n v="30"/>
    <x v="0"/>
    <x v="15"/>
  </r>
  <r>
    <x v="1"/>
    <x v="6"/>
    <x v="2"/>
    <x v="34"/>
    <x v="229"/>
    <n v="30"/>
    <x v="0"/>
    <x v="15"/>
  </r>
  <r>
    <x v="1"/>
    <x v="4"/>
    <x v="2"/>
    <x v="34"/>
    <x v="229"/>
    <n v="3"/>
    <x v="0"/>
    <x v="15"/>
  </r>
  <r>
    <x v="1"/>
    <x v="6"/>
    <x v="2"/>
    <x v="34"/>
    <x v="230"/>
    <n v="28"/>
    <x v="0"/>
    <x v="15"/>
  </r>
  <r>
    <x v="1"/>
    <x v="4"/>
    <x v="2"/>
    <x v="34"/>
    <x v="230"/>
    <n v="3"/>
    <x v="0"/>
    <x v="15"/>
  </r>
  <r>
    <x v="1"/>
    <x v="6"/>
    <x v="2"/>
    <x v="34"/>
    <x v="231"/>
    <n v="30"/>
    <x v="0"/>
    <x v="15"/>
  </r>
  <r>
    <x v="1"/>
    <x v="4"/>
    <x v="2"/>
    <x v="34"/>
    <x v="231"/>
    <n v="3"/>
    <x v="0"/>
    <x v="15"/>
  </r>
  <r>
    <x v="1"/>
    <x v="6"/>
    <x v="2"/>
    <x v="34"/>
    <x v="232"/>
    <n v="29"/>
    <x v="0"/>
    <x v="15"/>
  </r>
  <r>
    <x v="1"/>
    <x v="4"/>
    <x v="2"/>
    <x v="34"/>
    <x v="232"/>
    <n v="3"/>
    <x v="0"/>
    <x v="15"/>
  </r>
  <r>
    <x v="1"/>
    <x v="6"/>
    <x v="2"/>
    <x v="34"/>
    <x v="337"/>
    <n v="30"/>
    <x v="0"/>
    <x v="15"/>
  </r>
  <r>
    <x v="1"/>
    <x v="6"/>
    <x v="2"/>
    <x v="34"/>
    <x v="283"/>
    <n v="29"/>
    <x v="0"/>
    <x v="15"/>
  </r>
  <r>
    <x v="1"/>
    <x v="6"/>
    <x v="2"/>
    <x v="34"/>
    <x v="233"/>
    <n v="30"/>
    <x v="0"/>
    <x v="15"/>
  </r>
  <r>
    <x v="1"/>
    <x v="4"/>
    <x v="2"/>
    <x v="34"/>
    <x v="233"/>
    <n v="3"/>
    <x v="0"/>
    <x v="15"/>
  </r>
  <r>
    <x v="1"/>
    <x v="6"/>
    <x v="2"/>
    <x v="34"/>
    <x v="284"/>
    <n v="17"/>
    <x v="0"/>
    <x v="4"/>
  </r>
  <r>
    <x v="1"/>
    <x v="8"/>
    <x v="2"/>
    <x v="34"/>
    <x v="302"/>
    <n v="2"/>
    <x v="0"/>
    <x v="0"/>
  </r>
  <r>
    <x v="1"/>
    <x v="4"/>
    <x v="2"/>
    <x v="34"/>
    <x v="66"/>
    <n v="23"/>
    <x v="0"/>
    <x v="7"/>
  </r>
  <r>
    <x v="1"/>
    <x v="4"/>
    <x v="2"/>
    <x v="34"/>
    <x v="66"/>
    <n v="14"/>
    <x v="2"/>
    <x v="7"/>
  </r>
  <r>
    <x v="1"/>
    <x v="8"/>
    <x v="2"/>
    <x v="34"/>
    <x v="327"/>
    <n v="2"/>
    <x v="0"/>
    <x v="22"/>
  </r>
  <r>
    <x v="1"/>
    <x v="4"/>
    <x v="2"/>
    <x v="34"/>
    <x v="173"/>
    <n v="23"/>
    <x v="0"/>
    <x v="7"/>
  </r>
  <r>
    <x v="1"/>
    <x v="4"/>
    <x v="2"/>
    <x v="34"/>
    <x v="173"/>
    <n v="14"/>
    <x v="2"/>
    <x v="7"/>
  </r>
  <r>
    <x v="1"/>
    <x v="6"/>
    <x v="2"/>
    <x v="34"/>
    <x v="28"/>
    <n v="62"/>
    <x v="0"/>
    <x v="1"/>
  </r>
  <r>
    <x v="1"/>
    <x v="4"/>
    <x v="2"/>
    <x v="34"/>
    <x v="113"/>
    <n v="25"/>
    <x v="0"/>
    <x v="9"/>
  </r>
  <r>
    <x v="1"/>
    <x v="4"/>
    <x v="2"/>
    <x v="34"/>
    <x v="69"/>
    <n v="14"/>
    <x v="2"/>
    <x v="9"/>
  </r>
  <r>
    <x v="1"/>
    <x v="6"/>
    <x v="2"/>
    <x v="34"/>
    <x v="184"/>
    <n v="52"/>
    <x v="0"/>
    <x v="3"/>
  </r>
  <r>
    <x v="1"/>
    <x v="4"/>
    <x v="2"/>
    <x v="34"/>
    <x v="264"/>
    <n v="6"/>
    <x v="0"/>
    <x v="16"/>
  </r>
  <r>
    <x v="1"/>
    <x v="4"/>
    <x v="2"/>
    <x v="34"/>
    <x v="264"/>
    <n v="14"/>
    <x v="2"/>
    <x v="16"/>
  </r>
  <r>
    <x v="1"/>
    <x v="6"/>
    <x v="2"/>
    <x v="34"/>
    <x v="24"/>
    <n v="38"/>
    <x v="0"/>
    <x v="2"/>
  </r>
  <r>
    <x v="1"/>
    <x v="4"/>
    <x v="2"/>
    <x v="34"/>
    <x v="24"/>
    <n v="3"/>
    <x v="0"/>
    <x v="2"/>
  </r>
  <r>
    <x v="1"/>
    <x v="6"/>
    <x v="2"/>
    <x v="34"/>
    <x v="316"/>
    <n v="17"/>
    <x v="0"/>
    <x v="4"/>
  </r>
  <r>
    <x v="1"/>
    <x v="6"/>
    <x v="2"/>
    <x v="34"/>
    <x v="317"/>
    <n v="7"/>
    <x v="0"/>
    <x v="4"/>
  </r>
  <r>
    <x v="1"/>
    <x v="6"/>
    <x v="2"/>
    <x v="34"/>
    <x v="338"/>
    <n v="40"/>
    <x v="0"/>
    <x v="0"/>
  </r>
  <r>
    <x v="1"/>
    <x v="6"/>
    <x v="2"/>
    <x v="34"/>
    <x v="72"/>
    <n v="47"/>
    <x v="0"/>
    <x v="3"/>
  </r>
  <r>
    <x v="1"/>
    <x v="4"/>
    <x v="2"/>
    <x v="34"/>
    <x v="72"/>
    <n v="3"/>
    <x v="0"/>
    <x v="3"/>
  </r>
  <r>
    <x v="1"/>
    <x v="4"/>
    <x v="2"/>
    <x v="34"/>
    <x v="114"/>
    <n v="25"/>
    <x v="0"/>
    <x v="9"/>
  </r>
  <r>
    <x v="1"/>
    <x v="4"/>
    <x v="2"/>
    <x v="34"/>
    <x v="104"/>
    <n v="14"/>
    <x v="2"/>
    <x v="9"/>
  </r>
  <r>
    <x v="1"/>
    <x v="4"/>
    <x v="2"/>
    <x v="34"/>
    <x v="25"/>
    <n v="24"/>
    <x v="0"/>
    <x v="0"/>
  </r>
  <r>
    <x v="1"/>
    <x v="8"/>
    <x v="2"/>
    <x v="34"/>
    <x v="5"/>
    <n v="4"/>
    <x v="0"/>
    <x v="0"/>
  </r>
  <r>
    <x v="1"/>
    <x v="6"/>
    <x v="2"/>
    <x v="34"/>
    <x v="5"/>
    <n v="65"/>
    <x v="0"/>
    <x v="0"/>
  </r>
  <r>
    <x v="1"/>
    <x v="4"/>
    <x v="2"/>
    <x v="34"/>
    <x v="5"/>
    <n v="25"/>
    <x v="0"/>
    <x v="0"/>
  </r>
  <r>
    <x v="1"/>
    <x v="4"/>
    <x v="2"/>
    <x v="34"/>
    <x v="26"/>
    <n v="24"/>
    <x v="0"/>
    <x v="0"/>
  </r>
  <r>
    <x v="1"/>
    <x v="4"/>
    <x v="2"/>
    <x v="34"/>
    <x v="6"/>
    <n v="26"/>
    <x v="0"/>
    <x v="1"/>
  </r>
  <r>
    <x v="1"/>
    <x v="4"/>
    <x v="2"/>
    <x v="34"/>
    <x v="6"/>
    <n v="15"/>
    <x v="2"/>
    <x v="1"/>
  </r>
  <r>
    <x v="1"/>
    <x v="8"/>
    <x v="2"/>
    <x v="35"/>
    <x v="296"/>
    <n v="2"/>
    <x v="0"/>
    <x v="20"/>
  </r>
  <r>
    <x v="1"/>
    <x v="4"/>
    <x v="3"/>
    <x v="35"/>
    <x v="296"/>
    <n v="60"/>
    <x v="4"/>
    <x v="20"/>
  </r>
  <r>
    <x v="1"/>
    <x v="4"/>
    <x v="2"/>
    <x v="35"/>
    <x v="296"/>
    <n v="63"/>
    <x v="5"/>
    <x v="20"/>
  </r>
  <r>
    <x v="1"/>
    <x v="4"/>
    <x v="3"/>
    <x v="35"/>
    <x v="296"/>
    <n v="39"/>
    <x v="3"/>
    <x v="20"/>
  </r>
  <r>
    <x v="1"/>
    <x v="4"/>
    <x v="2"/>
    <x v="35"/>
    <x v="76"/>
    <n v="23"/>
    <x v="0"/>
    <x v="7"/>
  </r>
  <r>
    <x v="1"/>
    <x v="4"/>
    <x v="2"/>
    <x v="35"/>
    <x v="76"/>
    <n v="4"/>
    <x v="2"/>
    <x v="7"/>
  </r>
  <r>
    <x v="1"/>
    <x v="4"/>
    <x v="2"/>
    <x v="35"/>
    <x v="77"/>
    <n v="23"/>
    <x v="0"/>
    <x v="7"/>
  </r>
  <r>
    <x v="1"/>
    <x v="4"/>
    <x v="2"/>
    <x v="35"/>
    <x v="77"/>
    <n v="5"/>
    <x v="2"/>
    <x v="7"/>
  </r>
  <r>
    <x v="1"/>
    <x v="8"/>
    <x v="2"/>
    <x v="35"/>
    <x v="297"/>
    <n v="2"/>
    <x v="0"/>
    <x v="21"/>
  </r>
  <r>
    <x v="1"/>
    <x v="8"/>
    <x v="2"/>
    <x v="35"/>
    <x v="298"/>
    <n v="2"/>
    <x v="0"/>
    <x v="21"/>
  </r>
  <r>
    <x v="1"/>
    <x v="4"/>
    <x v="2"/>
    <x v="35"/>
    <x v="305"/>
    <n v="27"/>
    <x v="0"/>
    <x v="1"/>
  </r>
  <r>
    <x v="1"/>
    <x v="8"/>
    <x v="2"/>
    <x v="35"/>
    <x v="0"/>
    <n v="8"/>
    <x v="0"/>
    <x v="0"/>
  </r>
  <r>
    <x v="1"/>
    <x v="6"/>
    <x v="2"/>
    <x v="35"/>
    <x v="0"/>
    <n v="13"/>
    <x v="0"/>
    <x v="0"/>
  </r>
  <r>
    <x v="1"/>
    <x v="4"/>
    <x v="2"/>
    <x v="35"/>
    <x v="36"/>
    <n v="5"/>
    <x v="2"/>
    <x v="1"/>
  </r>
  <r>
    <x v="1"/>
    <x v="4"/>
    <x v="2"/>
    <x v="35"/>
    <x v="38"/>
    <n v="23"/>
    <x v="0"/>
    <x v="7"/>
  </r>
  <r>
    <x v="1"/>
    <x v="4"/>
    <x v="2"/>
    <x v="35"/>
    <x v="38"/>
    <n v="4"/>
    <x v="2"/>
    <x v="7"/>
  </r>
  <r>
    <x v="1"/>
    <x v="4"/>
    <x v="2"/>
    <x v="35"/>
    <x v="27"/>
    <n v="25"/>
    <x v="0"/>
    <x v="1"/>
  </r>
  <r>
    <x v="1"/>
    <x v="4"/>
    <x v="2"/>
    <x v="35"/>
    <x v="27"/>
    <n v="5"/>
    <x v="2"/>
    <x v="1"/>
  </r>
  <r>
    <x v="1"/>
    <x v="4"/>
    <x v="2"/>
    <x v="35"/>
    <x v="39"/>
    <n v="23"/>
    <x v="0"/>
    <x v="7"/>
  </r>
  <r>
    <x v="1"/>
    <x v="4"/>
    <x v="2"/>
    <x v="35"/>
    <x v="39"/>
    <n v="5"/>
    <x v="2"/>
    <x v="7"/>
  </r>
  <r>
    <x v="1"/>
    <x v="4"/>
    <x v="2"/>
    <x v="35"/>
    <x v="40"/>
    <n v="23"/>
    <x v="0"/>
    <x v="7"/>
  </r>
  <r>
    <x v="1"/>
    <x v="4"/>
    <x v="2"/>
    <x v="35"/>
    <x v="40"/>
    <n v="5"/>
    <x v="2"/>
    <x v="7"/>
  </r>
  <r>
    <x v="1"/>
    <x v="4"/>
    <x v="2"/>
    <x v="35"/>
    <x v="163"/>
    <n v="23"/>
    <x v="0"/>
    <x v="7"/>
  </r>
  <r>
    <x v="1"/>
    <x v="4"/>
    <x v="2"/>
    <x v="35"/>
    <x v="163"/>
    <n v="5"/>
    <x v="2"/>
    <x v="7"/>
  </r>
  <r>
    <x v="1"/>
    <x v="6"/>
    <x v="2"/>
    <x v="35"/>
    <x v="85"/>
    <n v="12"/>
    <x v="0"/>
    <x v="10"/>
  </r>
  <r>
    <x v="1"/>
    <x v="4"/>
    <x v="2"/>
    <x v="35"/>
    <x v="85"/>
    <n v="4"/>
    <x v="0"/>
    <x v="10"/>
  </r>
  <r>
    <x v="1"/>
    <x v="4"/>
    <x v="2"/>
    <x v="35"/>
    <x v="88"/>
    <n v="4"/>
    <x v="0"/>
    <x v="10"/>
  </r>
  <r>
    <x v="1"/>
    <x v="4"/>
    <x v="2"/>
    <x v="35"/>
    <x v="89"/>
    <n v="4"/>
    <x v="0"/>
    <x v="10"/>
  </r>
  <r>
    <x v="1"/>
    <x v="4"/>
    <x v="2"/>
    <x v="35"/>
    <x v="318"/>
    <n v="4"/>
    <x v="0"/>
    <x v="10"/>
  </r>
  <r>
    <x v="1"/>
    <x v="4"/>
    <x v="2"/>
    <x v="35"/>
    <x v="90"/>
    <n v="4"/>
    <x v="0"/>
    <x v="10"/>
  </r>
  <r>
    <x v="1"/>
    <x v="4"/>
    <x v="2"/>
    <x v="35"/>
    <x v="319"/>
    <n v="4"/>
    <x v="0"/>
    <x v="10"/>
  </r>
  <r>
    <x v="1"/>
    <x v="4"/>
    <x v="2"/>
    <x v="35"/>
    <x v="320"/>
    <n v="4"/>
    <x v="0"/>
    <x v="10"/>
  </r>
  <r>
    <x v="1"/>
    <x v="4"/>
    <x v="2"/>
    <x v="35"/>
    <x v="92"/>
    <n v="4"/>
    <x v="0"/>
    <x v="10"/>
  </r>
  <r>
    <x v="1"/>
    <x v="6"/>
    <x v="2"/>
    <x v="35"/>
    <x v="93"/>
    <n v="1"/>
    <x v="0"/>
    <x v="10"/>
  </r>
  <r>
    <x v="1"/>
    <x v="6"/>
    <x v="2"/>
    <x v="35"/>
    <x v="94"/>
    <n v="16"/>
    <x v="0"/>
    <x v="10"/>
  </r>
  <r>
    <x v="1"/>
    <x v="4"/>
    <x v="2"/>
    <x v="35"/>
    <x v="94"/>
    <n v="2"/>
    <x v="0"/>
    <x v="10"/>
  </r>
  <r>
    <x v="1"/>
    <x v="6"/>
    <x v="2"/>
    <x v="35"/>
    <x v="99"/>
    <n v="1"/>
    <x v="0"/>
    <x v="10"/>
  </r>
  <r>
    <x v="1"/>
    <x v="4"/>
    <x v="2"/>
    <x v="35"/>
    <x v="100"/>
    <n v="4"/>
    <x v="0"/>
    <x v="10"/>
  </r>
  <r>
    <x v="1"/>
    <x v="4"/>
    <x v="2"/>
    <x v="35"/>
    <x v="78"/>
    <n v="23"/>
    <x v="0"/>
    <x v="7"/>
  </r>
  <r>
    <x v="1"/>
    <x v="4"/>
    <x v="2"/>
    <x v="35"/>
    <x v="78"/>
    <n v="5"/>
    <x v="2"/>
    <x v="7"/>
  </r>
  <r>
    <x v="1"/>
    <x v="4"/>
    <x v="2"/>
    <x v="35"/>
    <x v="164"/>
    <n v="23"/>
    <x v="0"/>
    <x v="7"/>
  </r>
  <r>
    <x v="1"/>
    <x v="4"/>
    <x v="2"/>
    <x v="35"/>
    <x v="164"/>
    <n v="5"/>
    <x v="2"/>
    <x v="7"/>
  </r>
  <r>
    <x v="1"/>
    <x v="4"/>
    <x v="2"/>
    <x v="35"/>
    <x v="42"/>
    <n v="23"/>
    <x v="0"/>
    <x v="7"/>
  </r>
  <r>
    <x v="1"/>
    <x v="4"/>
    <x v="2"/>
    <x v="35"/>
    <x v="42"/>
    <n v="5"/>
    <x v="2"/>
    <x v="7"/>
  </r>
  <r>
    <x v="1"/>
    <x v="4"/>
    <x v="3"/>
    <x v="35"/>
    <x v="303"/>
    <n v="39"/>
    <x v="3"/>
    <x v="20"/>
  </r>
  <r>
    <x v="1"/>
    <x v="4"/>
    <x v="2"/>
    <x v="35"/>
    <x v="307"/>
    <n v="41"/>
    <x v="5"/>
    <x v="20"/>
  </r>
  <r>
    <x v="1"/>
    <x v="4"/>
    <x v="2"/>
    <x v="35"/>
    <x v="308"/>
    <n v="62"/>
    <x v="5"/>
    <x v="20"/>
  </r>
  <r>
    <x v="1"/>
    <x v="4"/>
    <x v="2"/>
    <x v="35"/>
    <x v="29"/>
    <n v="4"/>
    <x v="0"/>
    <x v="6"/>
  </r>
  <r>
    <x v="1"/>
    <x v="6"/>
    <x v="2"/>
    <x v="35"/>
    <x v="44"/>
    <n v="16"/>
    <x v="0"/>
    <x v="6"/>
  </r>
  <r>
    <x v="1"/>
    <x v="4"/>
    <x v="2"/>
    <x v="35"/>
    <x v="44"/>
    <n v="4"/>
    <x v="0"/>
    <x v="6"/>
  </r>
  <r>
    <x v="1"/>
    <x v="6"/>
    <x v="2"/>
    <x v="35"/>
    <x v="137"/>
    <n v="8"/>
    <x v="0"/>
    <x v="6"/>
  </r>
  <r>
    <x v="1"/>
    <x v="4"/>
    <x v="2"/>
    <x v="35"/>
    <x v="137"/>
    <n v="4"/>
    <x v="0"/>
    <x v="6"/>
  </r>
  <r>
    <x v="1"/>
    <x v="6"/>
    <x v="2"/>
    <x v="35"/>
    <x v="265"/>
    <n v="13"/>
    <x v="0"/>
    <x v="6"/>
  </r>
  <r>
    <x v="1"/>
    <x v="6"/>
    <x v="2"/>
    <x v="35"/>
    <x v="30"/>
    <n v="16"/>
    <x v="0"/>
    <x v="6"/>
  </r>
  <r>
    <x v="1"/>
    <x v="4"/>
    <x v="2"/>
    <x v="35"/>
    <x v="30"/>
    <n v="4"/>
    <x v="0"/>
    <x v="6"/>
  </r>
  <r>
    <x v="1"/>
    <x v="4"/>
    <x v="2"/>
    <x v="35"/>
    <x v="240"/>
    <n v="7"/>
    <x v="0"/>
    <x v="6"/>
  </r>
  <r>
    <x v="1"/>
    <x v="4"/>
    <x v="2"/>
    <x v="35"/>
    <x v="240"/>
    <n v="5"/>
    <x v="2"/>
    <x v="6"/>
  </r>
  <r>
    <x v="1"/>
    <x v="6"/>
    <x v="2"/>
    <x v="35"/>
    <x v="138"/>
    <n v="15"/>
    <x v="0"/>
    <x v="6"/>
  </r>
  <r>
    <x v="1"/>
    <x v="4"/>
    <x v="2"/>
    <x v="35"/>
    <x v="138"/>
    <n v="4"/>
    <x v="0"/>
    <x v="6"/>
  </r>
  <r>
    <x v="1"/>
    <x v="6"/>
    <x v="2"/>
    <x v="35"/>
    <x v="266"/>
    <n v="16"/>
    <x v="0"/>
    <x v="6"/>
  </r>
  <r>
    <x v="1"/>
    <x v="6"/>
    <x v="2"/>
    <x v="35"/>
    <x v="139"/>
    <n v="16"/>
    <x v="0"/>
    <x v="6"/>
  </r>
  <r>
    <x v="1"/>
    <x v="4"/>
    <x v="2"/>
    <x v="35"/>
    <x v="31"/>
    <n v="4"/>
    <x v="0"/>
    <x v="6"/>
  </r>
  <r>
    <x v="1"/>
    <x v="6"/>
    <x v="2"/>
    <x v="35"/>
    <x v="140"/>
    <n v="5"/>
    <x v="0"/>
    <x v="6"/>
  </r>
  <r>
    <x v="1"/>
    <x v="6"/>
    <x v="2"/>
    <x v="35"/>
    <x v="193"/>
    <n v="16"/>
    <x v="0"/>
    <x v="6"/>
  </r>
  <r>
    <x v="1"/>
    <x v="6"/>
    <x v="2"/>
    <x v="35"/>
    <x v="141"/>
    <n v="12"/>
    <x v="0"/>
    <x v="6"/>
  </r>
  <r>
    <x v="1"/>
    <x v="4"/>
    <x v="2"/>
    <x v="35"/>
    <x v="141"/>
    <n v="4"/>
    <x v="0"/>
    <x v="6"/>
  </r>
  <r>
    <x v="1"/>
    <x v="6"/>
    <x v="2"/>
    <x v="35"/>
    <x v="142"/>
    <n v="5"/>
    <x v="0"/>
    <x v="6"/>
  </r>
  <r>
    <x v="1"/>
    <x v="4"/>
    <x v="2"/>
    <x v="35"/>
    <x v="142"/>
    <n v="4"/>
    <x v="0"/>
    <x v="6"/>
  </r>
  <r>
    <x v="1"/>
    <x v="6"/>
    <x v="2"/>
    <x v="35"/>
    <x v="32"/>
    <n v="16"/>
    <x v="0"/>
    <x v="6"/>
  </r>
  <r>
    <x v="1"/>
    <x v="4"/>
    <x v="2"/>
    <x v="35"/>
    <x v="32"/>
    <n v="4"/>
    <x v="0"/>
    <x v="6"/>
  </r>
  <r>
    <x v="1"/>
    <x v="6"/>
    <x v="2"/>
    <x v="35"/>
    <x v="45"/>
    <n v="16"/>
    <x v="0"/>
    <x v="6"/>
  </r>
  <r>
    <x v="1"/>
    <x v="4"/>
    <x v="2"/>
    <x v="35"/>
    <x v="45"/>
    <n v="4"/>
    <x v="0"/>
    <x v="6"/>
  </r>
  <r>
    <x v="1"/>
    <x v="6"/>
    <x v="2"/>
    <x v="35"/>
    <x v="234"/>
    <n v="16"/>
    <x v="0"/>
    <x v="6"/>
  </r>
  <r>
    <x v="1"/>
    <x v="6"/>
    <x v="2"/>
    <x v="35"/>
    <x v="268"/>
    <n v="9"/>
    <x v="0"/>
    <x v="6"/>
  </r>
  <r>
    <x v="1"/>
    <x v="4"/>
    <x v="2"/>
    <x v="35"/>
    <x v="241"/>
    <n v="7"/>
    <x v="0"/>
    <x v="6"/>
  </r>
  <r>
    <x v="1"/>
    <x v="4"/>
    <x v="2"/>
    <x v="35"/>
    <x v="241"/>
    <n v="5"/>
    <x v="2"/>
    <x v="6"/>
  </r>
  <r>
    <x v="1"/>
    <x v="4"/>
    <x v="2"/>
    <x v="35"/>
    <x v="143"/>
    <n v="4"/>
    <x v="0"/>
    <x v="6"/>
  </r>
  <r>
    <x v="1"/>
    <x v="6"/>
    <x v="2"/>
    <x v="35"/>
    <x v="269"/>
    <n v="15"/>
    <x v="0"/>
    <x v="6"/>
  </r>
  <r>
    <x v="1"/>
    <x v="6"/>
    <x v="2"/>
    <x v="35"/>
    <x v="270"/>
    <n v="15"/>
    <x v="0"/>
    <x v="6"/>
  </r>
  <r>
    <x v="1"/>
    <x v="6"/>
    <x v="2"/>
    <x v="35"/>
    <x v="271"/>
    <n v="5"/>
    <x v="0"/>
    <x v="6"/>
  </r>
  <r>
    <x v="1"/>
    <x v="6"/>
    <x v="2"/>
    <x v="35"/>
    <x v="309"/>
    <n v="1"/>
    <x v="0"/>
    <x v="6"/>
  </r>
  <r>
    <x v="1"/>
    <x v="6"/>
    <x v="2"/>
    <x v="35"/>
    <x v="272"/>
    <n v="8"/>
    <x v="0"/>
    <x v="6"/>
  </r>
  <r>
    <x v="1"/>
    <x v="6"/>
    <x v="2"/>
    <x v="35"/>
    <x v="273"/>
    <n v="16"/>
    <x v="0"/>
    <x v="6"/>
  </r>
  <r>
    <x v="1"/>
    <x v="6"/>
    <x v="2"/>
    <x v="35"/>
    <x v="274"/>
    <n v="1"/>
    <x v="0"/>
    <x v="6"/>
  </r>
  <r>
    <x v="1"/>
    <x v="6"/>
    <x v="2"/>
    <x v="35"/>
    <x v="33"/>
    <n v="16"/>
    <x v="0"/>
    <x v="6"/>
  </r>
  <r>
    <x v="1"/>
    <x v="4"/>
    <x v="2"/>
    <x v="35"/>
    <x v="33"/>
    <n v="4"/>
    <x v="0"/>
    <x v="6"/>
  </r>
  <r>
    <x v="1"/>
    <x v="6"/>
    <x v="2"/>
    <x v="35"/>
    <x v="174"/>
    <n v="16"/>
    <x v="0"/>
    <x v="6"/>
  </r>
  <r>
    <x v="1"/>
    <x v="6"/>
    <x v="2"/>
    <x v="35"/>
    <x v="144"/>
    <n v="16"/>
    <x v="0"/>
    <x v="6"/>
  </r>
  <r>
    <x v="1"/>
    <x v="4"/>
    <x v="2"/>
    <x v="35"/>
    <x v="144"/>
    <n v="4"/>
    <x v="0"/>
    <x v="6"/>
  </r>
  <r>
    <x v="1"/>
    <x v="6"/>
    <x v="2"/>
    <x v="35"/>
    <x v="275"/>
    <n v="16"/>
    <x v="0"/>
    <x v="6"/>
  </r>
  <r>
    <x v="1"/>
    <x v="6"/>
    <x v="2"/>
    <x v="35"/>
    <x v="145"/>
    <n v="16"/>
    <x v="0"/>
    <x v="6"/>
  </r>
  <r>
    <x v="1"/>
    <x v="6"/>
    <x v="2"/>
    <x v="35"/>
    <x v="276"/>
    <n v="11"/>
    <x v="0"/>
    <x v="6"/>
  </r>
  <r>
    <x v="1"/>
    <x v="6"/>
    <x v="2"/>
    <x v="35"/>
    <x v="277"/>
    <n v="12"/>
    <x v="0"/>
    <x v="6"/>
  </r>
  <r>
    <x v="1"/>
    <x v="6"/>
    <x v="2"/>
    <x v="35"/>
    <x v="146"/>
    <n v="9"/>
    <x v="0"/>
    <x v="6"/>
  </r>
  <r>
    <x v="1"/>
    <x v="6"/>
    <x v="2"/>
    <x v="35"/>
    <x v="311"/>
    <n v="9"/>
    <x v="0"/>
    <x v="6"/>
  </r>
  <r>
    <x v="1"/>
    <x v="6"/>
    <x v="2"/>
    <x v="35"/>
    <x v="147"/>
    <n v="15"/>
    <x v="0"/>
    <x v="6"/>
  </r>
  <r>
    <x v="1"/>
    <x v="6"/>
    <x v="2"/>
    <x v="35"/>
    <x v="278"/>
    <n v="3"/>
    <x v="0"/>
    <x v="6"/>
  </r>
  <r>
    <x v="1"/>
    <x v="6"/>
    <x v="2"/>
    <x v="35"/>
    <x v="279"/>
    <n v="5"/>
    <x v="0"/>
    <x v="6"/>
  </r>
  <r>
    <x v="1"/>
    <x v="6"/>
    <x v="2"/>
    <x v="35"/>
    <x v="201"/>
    <n v="15"/>
    <x v="0"/>
    <x v="6"/>
  </r>
  <r>
    <x v="1"/>
    <x v="4"/>
    <x v="2"/>
    <x v="35"/>
    <x v="34"/>
    <n v="4"/>
    <x v="0"/>
    <x v="6"/>
  </r>
  <r>
    <x v="1"/>
    <x v="4"/>
    <x v="2"/>
    <x v="35"/>
    <x v="46"/>
    <n v="4"/>
    <x v="0"/>
    <x v="6"/>
  </r>
  <r>
    <x v="1"/>
    <x v="6"/>
    <x v="2"/>
    <x v="35"/>
    <x v="206"/>
    <n v="1"/>
    <x v="0"/>
    <x v="6"/>
  </r>
  <r>
    <x v="1"/>
    <x v="4"/>
    <x v="2"/>
    <x v="35"/>
    <x v="206"/>
    <n v="4"/>
    <x v="0"/>
    <x v="6"/>
  </r>
  <r>
    <x v="1"/>
    <x v="6"/>
    <x v="2"/>
    <x v="35"/>
    <x v="207"/>
    <n v="16"/>
    <x v="0"/>
    <x v="6"/>
  </r>
  <r>
    <x v="1"/>
    <x v="6"/>
    <x v="2"/>
    <x v="35"/>
    <x v="149"/>
    <n v="6"/>
    <x v="0"/>
    <x v="6"/>
  </r>
  <r>
    <x v="1"/>
    <x v="4"/>
    <x v="2"/>
    <x v="35"/>
    <x v="149"/>
    <n v="4"/>
    <x v="0"/>
    <x v="6"/>
  </r>
  <r>
    <x v="1"/>
    <x v="6"/>
    <x v="2"/>
    <x v="35"/>
    <x v="35"/>
    <n v="13"/>
    <x v="0"/>
    <x v="6"/>
  </r>
  <r>
    <x v="1"/>
    <x v="4"/>
    <x v="2"/>
    <x v="35"/>
    <x v="35"/>
    <n v="4"/>
    <x v="0"/>
    <x v="6"/>
  </r>
  <r>
    <x v="1"/>
    <x v="6"/>
    <x v="2"/>
    <x v="35"/>
    <x v="211"/>
    <n v="14"/>
    <x v="0"/>
    <x v="6"/>
  </r>
  <r>
    <x v="1"/>
    <x v="6"/>
    <x v="2"/>
    <x v="35"/>
    <x v="213"/>
    <n v="16"/>
    <x v="0"/>
    <x v="6"/>
  </r>
  <r>
    <x v="1"/>
    <x v="4"/>
    <x v="2"/>
    <x v="35"/>
    <x v="242"/>
    <n v="7"/>
    <x v="0"/>
    <x v="6"/>
  </r>
  <r>
    <x v="1"/>
    <x v="4"/>
    <x v="2"/>
    <x v="35"/>
    <x v="242"/>
    <n v="5"/>
    <x v="2"/>
    <x v="6"/>
  </r>
  <r>
    <x v="1"/>
    <x v="6"/>
    <x v="2"/>
    <x v="35"/>
    <x v="151"/>
    <n v="16"/>
    <x v="0"/>
    <x v="6"/>
  </r>
  <r>
    <x v="1"/>
    <x v="6"/>
    <x v="2"/>
    <x v="35"/>
    <x v="219"/>
    <n v="7"/>
    <x v="0"/>
    <x v="6"/>
  </r>
  <r>
    <x v="1"/>
    <x v="6"/>
    <x v="2"/>
    <x v="35"/>
    <x v="220"/>
    <n v="9"/>
    <x v="0"/>
    <x v="6"/>
  </r>
  <r>
    <x v="1"/>
    <x v="6"/>
    <x v="2"/>
    <x v="35"/>
    <x v="153"/>
    <n v="2"/>
    <x v="0"/>
    <x v="6"/>
  </r>
  <r>
    <x v="1"/>
    <x v="6"/>
    <x v="2"/>
    <x v="35"/>
    <x v="175"/>
    <n v="16"/>
    <x v="0"/>
    <x v="6"/>
  </r>
  <r>
    <x v="1"/>
    <x v="4"/>
    <x v="2"/>
    <x v="35"/>
    <x v="175"/>
    <n v="4"/>
    <x v="0"/>
    <x v="6"/>
  </r>
  <r>
    <x v="1"/>
    <x v="6"/>
    <x v="2"/>
    <x v="35"/>
    <x v="176"/>
    <n v="16"/>
    <x v="0"/>
    <x v="3"/>
  </r>
  <r>
    <x v="1"/>
    <x v="6"/>
    <x v="2"/>
    <x v="35"/>
    <x v="7"/>
    <n v="35"/>
    <x v="0"/>
    <x v="1"/>
  </r>
  <r>
    <x v="1"/>
    <x v="4"/>
    <x v="2"/>
    <x v="35"/>
    <x v="7"/>
    <n v="27"/>
    <x v="0"/>
    <x v="1"/>
  </r>
  <r>
    <x v="1"/>
    <x v="4"/>
    <x v="2"/>
    <x v="35"/>
    <x v="7"/>
    <n v="5"/>
    <x v="2"/>
    <x v="1"/>
  </r>
  <r>
    <x v="1"/>
    <x v="4"/>
    <x v="2"/>
    <x v="35"/>
    <x v="244"/>
    <n v="6"/>
    <x v="0"/>
    <x v="16"/>
  </r>
  <r>
    <x v="1"/>
    <x v="4"/>
    <x v="2"/>
    <x v="35"/>
    <x v="244"/>
    <n v="5"/>
    <x v="2"/>
    <x v="16"/>
  </r>
  <r>
    <x v="1"/>
    <x v="4"/>
    <x v="2"/>
    <x v="35"/>
    <x v="245"/>
    <n v="7"/>
    <x v="0"/>
    <x v="16"/>
  </r>
  <r>
    <x v="1"/>
    <x v="4"/>
    <x v="2"/>
    <x v="35"/>
    <x v="245"/>
    <n v="5"/>
    <x v="2"/>
    <x v="16"/>
  </r>
  <r>
    <x v="1"/>
    <x v="4"/>
    <x v="2"/>
    <x v="35"/>
    <x v="246"/>
    <n v="6"/>
    <x v="0"/>
    <x v="16"/>
  </r>
  <r>
    <x v="1"/>
    <x v="4"/>
    <x v="2"/>
    <x v="35"/>
    <x v="246"/>
    <n v="5"/>
    <x v="2"/>
    <x v="16"/>
  </r>
  <r>
    <x v="1"/>
    <x v="4"/>
    <x v="2"/>
    <x v="35"/>
    <x v="247"/>
    <n v="7"/>
    <x v="0"/>
    <x v="16"/>
  </r>
  <r>
    <x v="1"/>
    <x v="4"/>
    <x v="2"/>
    <x v="35"/>
    <x v="247"/>
    <n v="5"/>
    <x v="2"/>
    <x v="16"/>
  </r>
  <r>
    <x v="1"/>
    <x v="4"/>
    <x v="2"/>
    <x v="35"/>
    <x v="248"/>
    <n v="6"/>
    <x v="0"/>
    <x v="16"/>
  </r>
  <r>
    <x v="1"/>
    <x v="4"/>
    <x v="2"/>
    <x v="35"/>
    <x v="248"/>
    <n v="5"/>
    <x v="2"/>
    <x v="16"/>
  </r>
  <r>
    <x v="1"/>
    <x v="4"/>
    <x v="2"/>
    <x v="35"/>
    <x v="249"/>
    <n v="5"/>
    <x v="0"/>
    <x v="16"/>
  </r>
  <r>
    <x v="1"/>
    <x v="4"/>
    <x v="2"/>
    <x v="35"/>
    <x v="249"/>
    <n v="5"/>
    <x v="2"/>
    <x v="16"/>
  </r>
  <r>
    <x v="1"/>
    <x v="4"/>
    <x v="2"/>
    <x v="35"/>
    <x v="250"/>
    <n v="6"/>
    <x v="0"/>
    <x v="16"/>
  </r>
  <r>
    <x v="1"/>
    <x v="4"/>
    <x v="2"/>
    <x v="35"/>
    <x v="250"/>
    <n v="5"/>
    <x v="2"/>
    <x v="16"/>
  </r>
  <r>
    <x v="1"/>
    <x v="4"/>
    <x v="2"/>
    <x v="35"/>
    <x v="251"/>
    <n v="6"/>
    <x v="0"/>
    <x v="16"/>
  </r>
  <r>
    <x v="1"/>
    <x v="4"/>
    <x v="2"/>
    <x v="35"/>
    <x v="251"/>
    <n v="5"/>
    <x v="2"/>
    <x v="16"/>
  </r>
  <r>
    <x v="1"/>
    <x v="4"/>
    <x v="2"/>
    <x v="35"/>
    <x v="252"/>
    <n v="6"/>
    <x v="0"/>
    <x v="16"/>
  </r>
  <r>
    <x v="1"/>
    <x v="4"/>
    <x v="2"/>
    <x v="35"/>
    <x v="252"/>
    <n v="5"/>
    <x v="2"/>
    <x v="16"/>
  </r>
  <r>
    <x v="1"/>
    <x v="4"/>
    <x v="2"/>
    <x v="35"/>
    <x v="253"/>
    <n v="6"/>
    <x v="0"/>
    <x v="16"/>
  </r>
  <r>
    <x v="1"/>
    <x v="4"/>
    <x v="2"/>
    <x v="35"/>
    <x v="253"/>
    <n v="5"/>
    <x v="2"/>
    <x v="16"/>
  </r>
  <r>
    <x v="1"/>
    <x v="4"/>
    <x v="2"/>
    <x v="35"/>
    <x v="254"/>
    <n v="7"/>
    <x v="0"/>
    <x v="16"/>
  </r>
  <r>
    <x v="1"/>
    <x v="4"/>
    <x v="2"/>
    <x v="35"/>
    <x v="254"/>
    <n v="5"/>
    <x v="2"/>
    <x v="16"/>
  </r>
  <r>
    <x v="1"/>
    <x v="4"/>
    <x v="2"/>
    <x v="35"/>
    <x v="255"/>
    <n v="6"/>
    <x v="0"/>
    <x v="16"/>
  </r>
  <r>
    <x v="1"/>
    <x v="4"/>
    <x v="2"/>
    <x v="35"/>
    <x v="255"/>
    <n v="5"/>
    <x v="2"/>
    <x v="16"/>
  </r>
  <r>
    <x v="1"/>
    <x v="4"/>
    <x v="2"/>
    <x v="35"/>
    <x v="256"/>
    <n v="6"/>
    <x v="0"/>
    <x v="16"/>
  </r>
  <r>
    <x v="1"/>
    <x v="4"/>
    <x v="2"/>
    <x v="35"/>
    <x v="256"/>
    <n v="5"/>
    <x v="2"/>
    <x v="16"/>
  </r>
  <r>
    <x v="1"/>
    <x v="4"/>
    <x v="2"/>
    <x v="35"/>
    <x v="257"/>
    <n v="7"/>
    <x v="0"/>
    <x v="16"/>
  </r>
  <r>
    <x v="1"/>
    <x v="4"/>
    <x v="2"/>
    <x v="35"/>
    <x v="257"/>
    <n v="5"/>
    <x v="2"/>
    <x v="16"/>
  </r>
  <r>
    <x v="1"/>
    <x v="4"/>
    <x v="2"/>
    <x v="35"/>
    <x v="258"/>
    <n v="7"/>
    <x v="0"/>
    <x v="16"/>
  </r>
  <r>
    <x v="1"/>
    <x v="4"/>
    <x v="2"/>
    <x v="35"/>
    <x v="258"/>
    <n v="5"/>
    <x v="2"/>
    <x v="16"/>
  </r>
  <r>
    <x v="1"/>
    <x v="4"/>
    <x v="2"/>
    <x v="35"/>
    <x v="259"/>
    <n v="6"/>
    <x v="0"/>
    <x v="16"/>
  </r>
  <r>
    <x v="1"/>
    <x v="4"/>
    <x v="2"/>
    <x v="35"/>
    <x v="259"/>
    <n v="5"/>
    <x v="2"/>
    <x v="16"/>
  </r>
  <r>
    <x v="1"/>
    <x v="4"/>
    <x v="2"/>
    <x v="35"/>
    <x v="165"/>
    <n v="23"/>
    <x v="0"/>
    <x v="7"/>
  </r>
  <r>
    <x v="1"/>
    <x v="4"/>
    <x v="2"/>
    <x v="35"/>
    <x v="165"/>
    <n v="5"/>
    <x v="2"/>
    <x v="7"/>
  </r>
  <r>
    <x v="1"/>
    <x v="6"/>
    <x v="2"/>
    <x v="35"/>
    <x v="154"/>
    <n v="13"/>
    <x v="0"/>
    <x v="3"/>
  </r>
  <r>
    <x v="1"/>
    <x v="4"/>
    <x v="2"/>
    <x v="35"/>
    <x v="48"/>
    <n v="5"/>
    <x v="2"/>
    <x v="8"/>
  </r>
  <r>
    <x v="1"/>
    <x v="4"/>
    <x v="2"/>
    <x v="35"/>
    <x v="1"/>
    <n v="27"/>
    <x v="0"/>
    <x v="1"/>
  </r>
  <r>
    <x v="1"/>
    <x v="4"/>
    <x v="2"/>
    <x v="35"/>
    <x v="1"/>
    <n v="5"/>
    <x v="2"/>
    <x v="1"/>
  </r>
  <r>
    <x v="1"/>
    <x v="4"/>
    <x v="2"/>
    <x v="35"/>
    <x v="2"/>
    <n v="26"/>
    <x v="0"/>
    <x v="1"/>
  </r>
  <r>
    <x v="1"/>
    <x v="4"/>
    <x v="2"/>
    <x v="35"/>
    <x v="2"/>
    <n v="5"/>
    <x v="2"/>
    <x v="1"/>
  </r>
  <r>
    <x v="1"/>
    <x v="4"/>
    <x v="2"/>
    <x v="35"/>
    <x v="49"/>
    <n v="22"/>
    <x v="0"/>
    <x v="7"/>
  </r>
  <r>
    <x v="1"/>
    <x v="4"/>
    <x v="2"/>
    <x v="35"/>
    <x v="49"/>
    <n v="5"/>
    <x v="2"/>
    <x v="7"/>
  </r>
  <r>
    <x v="1"/>
    <x v="4"/>
    <x v="2"/>
    <x v="35"/>
    <x v="260"/>
    <n v="5"/>
    <x v="2"/>
    <x v="17"/>
  </r>
  <r>
    <x v="1"/>
    <x v="4"/>
    <x v="2"/>
    <x v="35"/>
    <x v="166"/>
    <n v="23"/>
    <x v="0"/>
    <x v="7"/>
  </r>
  <r>
    <x v="1"/>
    <x v="4"/>
    <x v="2"/>
    <x v="35"/>
    <x v="166"/>
    <n v="5"/>
    <x v="2"/>
    <x v="7"/>
  </r>
  <r>
    <x v="1"/>
    <x v="4"/>
    <x v="2"/>
    <x v="35"/>
    <x v="50"/>
    <n v="5"/>
    <x v="2"/>
    <x v="9"/>
  </r>
  <r>
    <x v="1"/>
    <x v="4"/>
    <x v="2"/>
    <x v="35"/>
    <x v="51"/>
    <n v="4"/>
    <x v="0"/>
    <x v="2"/>
  </r>
  <r>
    <x v="1"/>
    <x v="6"/>
    <x v="2"/>
    <x v="35"/>
    <x v="14"/>
    <n v="16"/>
    <x v="0"/>
    <x v="2"/>
  </r>
  <r>
    <x v="1"/>
    <x v="4"/>
    <x v="2"/>
    <x v="35"/>
    <x v="14"/>
    <n v="4"/>
    <x v="0"/>
    <x v="2"/>
  </r>
  <r>
    <x v="1"/>
    <x v="4"/>
    <x v="2"/>
    <x v="35"/>
    <x v="52"/>
    <n v="4"/>
    <x v="0"/>
    <x v="2"/>
  </r>
  <r>
    <x v="1"/>
    <x v="6"/>
    <x v="2"/>
    <x v="35"/>
    <x v="15"/>
    <n v="13"/>
    <x v="0"/>
    <x v="2"/>
  </r>
  <r>
    <x v="1"/>
    <x v="4"/>
    <x v="2"/>
    <x v="35"/>
    <x v="15"/>
    <n v="4"/>
    <x v="0"/>
    <x v="2"/>
  </r>
  <r>
    <x v="1"/>
    <x v="4"/>
    <x v="2"/>
    <x v="35"/>
    <x v="261"/>
    <n v="5"/>
    <x v="2"/>
    <x v="17"/>
  </r>
  <r>
    <x v="1"/>
    <x v="6"/>
    <x v="2"/>
    <x v="35"/>
    <x v="16"/>
    <n v="16"/>
    <x v="0"/>
    <x v="3"/>
  </r>
  <r>
    <x v="1"/>
    <x v="4"/>
    <x v="2"/>
    <x v="35"/>
    <x v="262"/>
    <n v="5"/>
    <x v="2"/>
    <x v="17"/>
  </r>
  <r>
    <x v="1"/>
    <x v="4"/>
    <x v="2"/>
    <x v="35"/>
    <x v="263"/>
    <n v="5"/>
    <x v="2"/>
    <x v="17"/>
  </r>
  <r>
    <x v="1"/>
    <x v="4"/>
    <x v="2"/>
    <x v="35"/>
    <x v="110"/>
    <n v="2"/>
    <x v="0"/>
    <x v="9"/>
  </r>
  <r>
    <x v="1"/>
    <x v="6"/>
    <x v="2"/>
    <x v="35"/>
    <x v="17"/>
    <n v="35"/>
    <x v="0"/>
    <x v="0"/>
  </r>
  <r>
    <x v="1"/>
    <x v="4"/>
    <x v="2"/>
    <x v="35"/>
    <x v="17"/>
    <n v="25"/>
    <x v="0"/>
    <x v="0"/>
  </r>
  <r>
    <x v="1"/>
    <x v="4"/>
    <x v="2"/>
    <x v="35"/>
    <x v="17"/>
    <n v="5"/>
    <x v="2"/>
    <x v="0"/>
  </r>
  <r>
    <x v="1"/>
    <x v="8"/>
    <x v="2"/>
    <x v="35"/>
    <x v="299"/>
    <n v="2"/>
    <x v="0"/>
    <x v="22"/>
  </r>
  <r>
    <x v="1"/>
    <x v="4"/>
    <x v="2"/>
    <x v="35"/>
    <x v="18"/>
    <n v="23"/>
    <x v="0"/>
    <x v="0"/>
  </r>
  <r>
    <x v="1"/>
    <x v="6"/>
    <x v="2"/>
    <x v="35"/>
    <x v="155"/>
    <n v="16"/>
    <x v="0"/>
    <x v="0"/>
  </r>
  <r>
    <x v="1"/>
    <x v="4"/>
    <x v="2"/>
    <x v="35"/>
    <x v="56"/>
    <n v="23"/>
    <x v="0"/>
    <x v="7"/>
  </r>
  <r>
    <x v="1"/>
    <x v="4"/>
    <x v="2"/>
    <x v="35"/>
    <x v="56"/>
    <n v="5"/>
    <x v="2"/>
    <x v="7"/>
  </r>
  <r>
    <x v="1"/>
    <x v="8"/>
    <x v="2"/>
    <x v="35"/>
    <x v="300"/>
    <n v="5"/>
    <x v="0"/>
    <x v="0"/>
  </r>
  <r>
    <x v="1"/>
    <x v="4"/>
    <x v="2"/>
    <x v="35"/>
    <x v="221"/>
    <n v="3"/>
    <x v="0"/>
    <x v="10"/>
  </r>
  <r>
    <x v="1"/>
    <x v="4"/>
    <x v="2"/>
    <x v="35"/>
    <x v="222"/>
    <n v="4"/>
    <x v="0"/>
    <x v="10"/>
  </r>
  <r>
    <x v="1"/>
    <x v="4"/>
    <x v="2"/>
    <x v="35"/>
    <x v="223"/>
    <n v="4"/>
    <x v="0"/>
    <x v="10"/>
  </r>
  <r>
    <x v="1"/>
    <x v="6"/>
    <x v="2"/>
    <x v="35"/>
    <x v="19"/>
    <n v="16"/>
    <x v="0"/>
    <x v="4"/>
  </r>
  <r>
    <x v="1"/>
    <x v="4"/>
    <x v="2"/>
    <x v="35"/>
    <x v="19"/>
    <n v="3"/>
    <x v="0"/>
    <x v="4"/>
  </r>
  <r>
    <x v="1"/>
    <x v="6"/>
    <x v="2"/>
    <x v="35"/>
    <x v="280"/>
    <n v="16"/>
    <x v="0"/>
    <x v="4"/>
  </r>
  <r>
    <x v="1"/>
    <x v="6"/>
    <x v="2"/>
    <x v="35"/>
    <x v="20"/>
    <n v="12"/>
    <x v="0"/>
    <x v="5"/>
  </r>
  <r>
    <x v="1"/>
    <x v="4"/>
    <x v="2"/>
    <x v="35"/>
    <x v="20"/>
    <n v="4"/>
    <x v="0"/>
    <x v="5"/>
  </r>
  <r>
    <x v="1"/>
    <x v="6"/>
    <x v="2"/>
    <x v="35"/>
    <x v="21"/>
    <n v="16"/>
    <x v="0"/>
    <x v="5"/>
  </r>
  <r>
    <x v="1"/>
    <x v="4"/>
    <x v="2"/>
    <x v="35"/>
    <x v="21"/>
    <n v="4"/>
    <x v="0"/>
    <x v="5"/>
  </r>
  <r>
    <x v="1"/>
    <x v="4"/>
    <x v="2"/>
    <x v="35"/>
    <x v="22"/>
    <n v="4"/>
    <x v="0"/>
    <x v="5"/>
  </r>
  <r>
    <x v="1"/>
    <x v="6"/>
    <x v="2"/>
    <x v="35"/>
    <x v="3"/>
    <n v="36"/>
    <x v="0"/>
    <x v="1"/>
  </r>
  <r>
    <x v="1"/>
    <x v="4"/>
    <x v="2"/>
    <x v="35"/>
    <x v="3"/>
    <n v="27"/>
    <x v="0"/>
    <x v="1"/>
  </r>
  <r>
    <x v="1"/>
    <x v="4"/>
    <x v="2"/>
    <x v="35"/>
    <x v="3"/>
    <n v="5"/>
    <x v="2"/>
    <x v="1"/>
  </r>
  <r>
    <x v="1"/>
    <x v="8"/>
    <x v="2"/>
    <x v="35"/>
    <x v="158"/>
    <n v="22"/>
    <x v="0"/>
    <x v="0"/>
  </r>
  <r>
    <x v="1"/>
    <x v="4"/>
    <x v="2"/>
    <x v="35"/>
    <x v="59"/>
    <n v="23"/>
    <x v="0"/>
    <x v="7"/>
  </r>
  <r>
    <x v="1"/>
    <x v="4"/>
    <x v="2"/>
    <x v="35"/>
    <x v="59"/>
    <n v="5"/>
    <x v="2"/>
    <x v="7"/>
  </r>
  <r>
    <x v="1"/>
    <x v="8"/>
    <x v="2"/>
    <x v="35"/>
    <x v="286"/>
    <n v="21"/>
    <x v="0"/>
    <x v="13"/>
  </r>
  <r>
    <x v="1"/>
    <x v="4"/>
    <x v="2"/>
    <x v="35"/>
    <x v="167"/>
    <n v="5"/>
    <x v="2"/>
    <x v="1"/>
  </r>
  <r>
    <x v="1"/>
    <x v="8"/>
    <x v="2"/>
    <x v="35"/>
    <x v="160"/>
    <n v="14"/>
    <x v="0"/>
    <x v="13"/>
  </r>
  <r>
    <x v="1"/>
    <x v="8"/>
    <x v="2"/>
    <x v="35"/>
    <x v="304"/>
    <n v="4"/>
    <x v="0"/>
    <x v="13"/>
  </r>
  <r>
    <x v="1"/>
    <x v="4"/>
    <x v="2"/>
    <x v="35"/>
    <x v="8"/>
    <n v="21"/>
    <x v="0"/>
    <x v="0"/>
  </r>
  <r>
    <x v="1"/>
    <x v="8"/>
    <x v="2"/>
    <x v="35"/>
    <x v="4"/>
    <n v="5"/>
    <x v="0"/>
    <x v="0"/>
  </r>
  <r>
    <x v="1"/>
    <x v="6"/>
    <x v="2"/>
    <x v="35"/>
    <x v="4"/>
    <n v="20"/>
    <x v="0"/>
    <x v="0"/>
  </r>
  <r>
    <x v="1"/>
    <x v="4"/>
    <x v="2"/>
    <x v="35"/>
    <x v="4"/>
    <n v="22"/>
    <x v="0"/>
    <x v="0"/>
  </r>
  <r>
    <x v="1"/>
    <x v="4"/>
    <x v="2"/>
    <x v="35"/>
    <x v="9"/>
    <n v="22"/>
    <x v="0"/>
    <x v="0"/>
  </r>
  <r>
    <x v="1"/>
    <x v="8"/>
    <x v="2"/>
    <x v="35"/>
    <x v="287"/>
    <n v="8"/>
    <x v="0"/>
    <x v="13"/>
  </r>
  <r>
    <x v="1"/>
    <x v="4"/>
    <x v="2"/>
    <x v="35"/>
    <x v="111"/>
    <n v="4"/>
    <x v="0"/>
    <x v="9"/>
  </r>
  <r>
    <x v="1"/>
    <x v="4"/>
    <x v="2"/>
    <x v="35"/>
    <x v="61"/>
    <n v="4"/>
    <x v="2"/>
    <x v="9"/>
  </r>
  <r>
    <x v="1"/>
    <x v="6"/>
    <x v="2"/>
    <x v="35"/>
    <x v="178"/>
    <n v="9"/>
    <x v="0"/>
    <x v="4"/>
  </r>
  <r>
    <x v="1"/>
    <x v="4"/>
    <x v="2"/>
    <x v="35"/>
    <x v="112"/>
    <n v="2"/>
    <x v="0"/>
    <x v="9"/>
  </r>
  <r>
    <x v="1"/>
    <x v="6"/>
    <x v="2"/>
    <x v="35"/>
    <x v="225"/>
    <n v="16"/>
    <x v="0"/>
    <x v="14"/>
  </r>
  <r>
    <x v="1"/>
    <x v="4"/>
    <x v="2"/>
    <x v="35"/>
    <x v="64"/>
    <n v="23"/>
    <x v="0"/>
    <x v="7"/>
  </r>
  <r>
    <x v="1"/>
    <x v="4"/>
    <x v="2"/>
    <x v="35"/>
    <x v="64"/>
    <n v="5"/>
    <x v="2"/>
    <x v="7"/>
  </r>
  <r>
    <x v="1"/>
    <x v="4"/>
    <x v="2"/>
    <x v="35"/>
    <x v="10"/>
    <n v="27"/>
    <x v="0"/>
    <x v="1"/>
  </r>
  <r>
    <x v="1"/>
    <x v="4"/>
    <x v="2"/>
    <x v="35"/>
    <x v="10"/>
    <n v="5"/>
    <x v="2"/>
    <x v="1"/>
  </r>
  <r>
    <x v="1"/>
    <x v="4"/>
    <x v="2"/>
    <x v="35"/>
    <x v="288"/>
    <n v="5"/>
    <x v="2"/>
    <x v="18"/>
  </r>
  <r>
    <x v="1"/>
    <x v="4"/>
    <x v="2"/>
    <x v="35"/>
    <x v="322"/>
    <n v="5"/>
    <x v="2"/>
    <x v="18"/>
  </r>
  <r>
    <x v="1"/>
    <x v="4"/>
    <x v="2"/>
    <x v="35"/>
    <x v="289"/>
    <n v="5"/>
    <x v="2"/>
    <x v="18"/>
  </r>
  <r>
    <x v="1"/>
    <x v="4"/>
    <x v="2"/>
    <x v="35"/>
    <x v="290"/>
    <n v="5"/>
    <x v="2"/>
    <x v="18"/>
  </r>
  <r>
    <x v="1"/>
    <x v="8"/>
    <x v="2"/>
    <x v="35"/>
    <x v="301"/>
    <n v="3"/>
    <x v="0"/>
    <x v="22"/>
  </r>
  <r>
    <x v="1"/>
    <x v="6"/>
    <x v="2"/>
    <x v="35"/>
    <x v="156"/>
    <n v="16"/>
    <x v="0"/>
    <x v="3"/>
  </r>
  <r>
    <x v="1"/>
    <x v="4"/>
    <x v="2"/>
    <x v="35"/>
    <x v="323"/>
    <n v="5"/>
    <x v="2"/>
    <x v="18"/>
  </r>
  <r>
    <x v="1"/>
    <x v="4"/>
    <x v="2"/>
    <x v="35"/>
    <x v="324"/>
    <n v="5"/>
    <x v="2"/>
    <x v="18"/>
  </r>
  <r>
    <x v="1"/>
    <x v="6"/>
    <x v="2"/>
    <x v="35"/>
    <x v="281"/>
    <n v="16"/>
    <x v="0"/>
    <x v="4"/>
  </r>
  <r>
    <x v="1"/>
    <x v="4"/>
    <x v="2"/>
    <x v="35"/>
    <x v="65"/>
    <n v="23"/>
    <x v="0"/>
    <x v="7"/>
  </r>
  <r>
    <x v="1"/>
    <x v="4"/>
    <x v="2"/>
    <x v="35"/>
    <x v="65"/>
    <n v="5"/>
    <x v="2"/>
    <x v="7"/>
  </r>
  <r>
    <x v="1"/>
    <x v="4"/>
    <x v="2"/>
    <x v="35"/>
    <x v="291"/>
    <n v="12"/>
    <x v="0"/>
    <x v="7"/>
  </r>
  <r>
    <x v="1"/>
    <x v="4"/>
    <x v="2"/>
    <x v="35"/>
    <x v="291"/>
    <n v="5"/>
    <x v="2"/>
    <x v="7"/>
  </r>
  <r>
    <x v="1"/>
    <x v="4"/>
    <x v="2"/>
    <x v="35"/>
    <x v="325"/>
    <n v="23"/>
    <x v="0"/>
    <x v="7"/>
  </r>
  <r>
    <x v="1"/>
    <x v="4"/>
    <x v="2"/>
    <x v="35"/>
    <x v="325"/>
    <n v="5"/>
    <x v="2"/>
    <x v="7"/>
  </r>
  <r>
    <x v="1"/>
    <x v="4"/>
    <x v="2"/>
    <x v="35"/>
    <x v="11"/>
    <n v="27"/>
    <x v="0"/>
    <x v="1"/>
  </r>
  <r>
    <x v="1"/>
    <x v="4"/>
    <x v="2"/>
    <x v="35"/>
    <x v="11"/>
    <n v="5"/>
    <x v="2"/>
    <x v="1"/>
  </r>
  <r>
    <x v="1"/>
    <x v="6"/>
    <x v="2"/>
    <x v="35"/>
    <x v="292"/>
    <n v="16"/>
    <x v="0"/>
    <x v="10"/>
  </r>
  <r>
    <x v="1"/>
    <x v="4"/>
    <x v="2"/>
    <x v="35"/>
    <x v="84"/>
    <n v="22"/>
    <x v="0"/>
    <x v="7"/>
  </r>
  <r>
    <x v="1"/>
    <x v="4"/>
    <x v="2"/>
    <x v="35"/>
    <x v="84"/>
    <n v="5"/>
    <x v="2"/>
    <x v="7"/>
  </r>
  <r>
    <x v="1"/>
    <x v="6"/>
    <x v="2"/>
    <x v="35"/>
    <x v="332"/>
    <n v="15"/>
    <x v="0"/>
    <x v="15"/>
  </r>
  <r>
    <x v="1"/>
    <x v="6"/>
    <x v="2"/>
    <x v="35"/>
    <x v="227"/>
    <n v="15"/>
    <x v="0"/>
    <x v="15"/>
  </r>
  <r>
    <x v="1"/>
    <x v="4"/>
    <x v="2"/>
    <x v="35"/>
    <x v="227"/>
    <n v="3"/>
    <x v="0"/>
    <x v="15"/>
  </r>
  <r>
    <x v="1"/>
    <x v="6"/>
    <x v="2"/>
    <x v="35"/>
    <x v="282"/>
    <n v="15"/>
    <x v="0"/>
    <x v="15"/>
  </r>
  <r>
    <x v="1"/>
    <x v="6"/>
    <x v="2"/>
    <x v="35"/>
    <x v="333"/>
    <n v="14"/>
    <x v="0"/>
    <x v="15"/>
  </r>
  <r>
    <x v="1"/>
    <x v="6"/>
    <x v="2"/>
    <x v="35"/>
    <x v="334"/>
    <n v="15"/>
    <x v="0"/>
    <x v="15"/>
  </r>
  <r>
    <x v="1"/>
    <x v="6"/>
    <x v="2"/>
    <x v="35"/>
    <x v="335"/>
    <n v="5"/>
    <x v="0"/>
    <x v="15"/>
  </r>
  <r>
    <x v="1"/>
    <x v="6"/>
    <x v="2"/>
    <x v="35"/>
    <x v="326"/>
    <n v="15"/>
    <x v="0"/>
    <x v="15"/>
  </r>
  <r>
    <x v="1"/>
    <x v="4"/>
    <x v="2"/>
    <x v="35"/>
    <x v="326"/>
    <n v="3"/>
    <x v="0"/>
    <x v="15"/>
  </r>
  <r>
    <x v="1"/>
    <x v="6"/>
    <x v="2"/>
    <x v="35"/>
    <x v="228"/>
    <n v="15"/>
    <x v="0"/>
    <x v="15"/>
  </r>
  <r>
    <x v="1"/>
    <x v="6"/>
    <x v="2"/>
    <x v="35"/>
    <x v="229"/>
    <n v="15"/>
    <x v="0"/>
    <x v="15"/>
  </r>
  <r>
    <x v="1"/>
    <x v="4"/>
    <x v="2"/>
    <x v="35"/>
    <x v="229"/>
    <n v="3"/>
    <x v="0"/>
    <x v="15"/>
  </r>
  <r>
    <x v="1"/>
    <x v="6"/>
    <x v="2"/>
    <x v="35"/>
    <x v="230"/>
    <n v="15"/>
    <x v="0"/>
    <x v="15"/>
  </r>
  <r>
    <x v="1"/>
    <x v="4"/>
    <x v="2"/>
    <x v="35"/>
    <x v="230"/>
    <n v="3"/>
    <x v="0"/>
    <x v="15"/>
  </r>
  <r>
    <x v="1"/>
    <x v="6"/>
    <x v="2"/>
    <x v="35"/>
    <x v="231"/>
    <n v="15"/>
    <x v="0"/>
    <x v="15"/>
  </r>
  <r>
    <x v="1"/>
    <x v="4"/>
    <x v="2"/>
    <x v="35"/>
    <x v="231"/>
    <n v="3"/>
    <x v="0"/>
    <x v="15"/>
  </r>
  <r>
    <x v="1"/>
    <x v="6"/>
    <x v="2"/>
    <x v="35"/>
    <x v="232"/>
    <n v="15"/>
    <x v="0"/>
    <x v="15"/>
  </r>
  <r>
    <x v="1"/>
    <x v="4"/>
    <x v="2"/>
    <x v="35"/>
    <x v="232"/>
    <n v="3"/>
    <x v="0"/>
    <x v="15"/>
  </r>
  <r>
    <x v="1"/>
    <x v="6"/>
    <x v="2"/>
    <x v="35"/>
    <x v="337"/>
    <n v="14"/>
    <x v="0"/>
    <x v="15"/>
  </r>
  <r>
    <x v="1"/>
    <x v="6"/>
    <x v="2"/>
    <x v="35"/>
    <x v="283"/>
    <n v="15"/>
    <x v="0"/>
    <x v="15"/>
  </r>
  <r>
    <x v="1"/>
    <x v="6"/>
    <x v="2"/>
    <x v="35"/>
    <x v="233"/>
    <n v="15"/>
    <x v="0"/>
    <x v="15"/>
  </r>
  <r>
    <x v="1"/>
    <x v="4"/>
    <x v="2"/>
    <x v="35"/>
    <x v="233"/>
    <n v="3"/>
    <x v="0"/>
    <x v="15"/>
  </r>
  <r>
    <x v="1"/>
    <x v="8"/>
    <x v="2"/>
    <x v="35"/>
    <x v="302"/>
    <n v="2"/>
    <x v="0"/>
    <x v="0"/>
  </r>
  <r>
    <x v="1"/>
    <x v="4"/>
    <x v="2"/>
    <x v="35"/>
    <x v="66"/>
    <n v="23"/>
    <x v="0"/>
    <x v="7"/>
  </r>
  <r>
    <x v="1"/>
    <x v="4"/>
    <x v="2"/>
    <x v="35"/>
    <x v="66"/>
    <n v="5"/>
    <x v="2"/>
    <x v="7"/>
  </r>
  <r>
    <x v="1"/>
    <x v="8"/>
    <x v="2"/>
    <x v="35"/>
    <x v="327"/>
    <n v="2"/>
    <x v="0"/>
    <x v="22"/>
  </r>
  <r>
    <x v="1"/>
    <x v="4"/>
    <x v="2"/>
    <x v="35"/>
    <x v="173"/>
    <n v="23"/>
    <x v="0"/>
    <x v="7"/>
  </r>
  <r>
    <x v="1"/>
    <x v="4"/>
    <x v="2"/>
    <x v="35"/>
    <x v="173"/>
    <n v="5"/>
    <x v="2"/>
    <x v="7"/>
  </r>
  <r>
    <x v="1"/>
    <x v="6"/>
    <x v="2"/>
    <x v="35"/>
    <x v="28"/>
    <n v="35"/>
    <x v="0"/>
    <x v="1"/>
  </r>
  <r>
    <x v="1"/>
    <x v="4"/>
    <x v="2"/>
    <x v="35"/>
    <x v="113"/>
    <n v="25"/>
    <x v="0"/>
    <x v="9"/>
  </r>
  <r>
    <x v="1"/>
    <x v="4"/>
    <x v="2"/>
    <x v="35"/>
    <x v="69"/>
    <n v="5"/>
    <x v="2"/>
    <x v="9"/>
  </r>
  <r>
    <x v="1"/>
    <x v="4"/>
    <x v="2"/>
    <x v="35"/>
    <x v="264"/>
    <n v="6"/>
    <x v="0"/>
    <x v="16"/>
  </r>
  <r>
    <x v="1"/>
    <x v="4"/>
    <x v="2"/>
    <x v="35"/>
    <x v="264"/>
    <n v="5"/>
    <x v="2"/>
    <x v="16"/>
  </r>
  <r>
    <x v="1"/>
    <x v="6"/>
    <x v="2"/>
    <x v="35"/>
    <x v="24"/>
    <n v="10"/>
    <x v="0"/>
    <x v="2"/>
  </r>
  <r>
    <x v="1"/>
    <x v="4"/>
    <x v="2"/>
    <x v="35"/>
    <x v="24"/>
    <n v="4"/>
    <x v="0"/>
    <x v="2"/>
  </r>
  <r>
    <x v="1"/>
    <x v="6"/>
    <x v="2"/>
    <x v="35"/>
    <x v="72"/>
    <n v="16"/>
    <x v="0"/>
    <x v="3"/>
  </r>
  <r>
    <x v="1"/>
    <x v="4"/>
    <x v="2"/>
    <x v="35"/>
    <x v="72"/>
    <n v="4"/>
    <x v="0"/>
    <x v="3"/>
  </r>
  <r>
    <x v="1"/>
    <x v="4"/>
    <x v="2"/>
    <x v="35"/>
    <x v="114"/>
    <n v="25"/>
    <x v="0"/>
    <x v="9"/>
  </r>
  <r>
    <x v="1"/>
    <x v="4"/>
    <x v="2"/>
    <x v="35"/>
    <x v="104"/>
    <n v="5"/>
    <x v="2"/>
    <x v="9"/>
  </r>
  <r>
    <x v="1"/>
    <x v="8"/>
    <x v="2"/>
    <x v="35"/>
    <x v="162"/>
    <n v="15"/>
    <x v="0"/>
    <x v="13"/>
  </r>
  <r>
    <x v="1"/>
    <x v="8"/>
    <x v="2"/>
    <x v="35"/>
    <x v="239"/>
    <n v="9"/>
    <x v="0"/>
    <x v="13"/>
  </r>
  <r>
    <x v="1"/>
    <x v="4"/>
    <x v="2"/>
    <x v="35"/>
    <x v="25"/>
    <n v="26"/>
    <x v="0"/>
    <x v="0"/>
  </r>
  <r>
    <x v="1"/>
    <x v="8"/>
    <x v="2"/>
    <x v="35"/>
    <x v="5"/>
    <n v="5"/>
    <x v="0"/>
    <x v="0"/>
  </r>
  <r>
    <x v="1"/>
    <x v="6"/>
    <x v="2"/>
    <x v="35"/>
    <x v="5"/>
    <n v="20"/>
    <x v="0"/>
    <x v="0"/>
  </r>
  <r>
    <x v="1"/>
    <x v="4"/>
    <x v="2"/>
    <x v="35"/>
    <x v="5"/>
    <n v="27"/>
    <x v="0"/>
    <x v="0"/>
  </r>
  <r>
    <x v="1"/>
    <x v="4"/>
    <x v="2"/>
    <x v="35"/>
    <x v="26"/>
    <n v="25"/>
    <x v="0"/>
    <x v="0"/>
  </r>
  <r>
    <x v="1"/>
    <x v="4"/>
    <x v="2"/>
    <x v="35"/>
    <x v="6"/>
    <n v="27"/>
    <x v="0"/>
    <x v="1"/>
  </r>
  <r>
    <x v="1"/>
    <x v="4"/>
    <x v="2"/>
    <x v="35"/>
    <x v="6"/>
    <n v="5"/>
    <x v="2"/>
    <x v="1"/>
  </r>
  <r>
    <x v="1"/>
    <x v="4"/>
    <x v="3"/>
    <x v="36"/>
    <x v="296"/>
    <n v="58"/>
    <x v="4"/>
    <x v="20"/>
  </r>
  <r>
    <x v="1"/>
    <x v="4"/>
    <x v="2"/>
    <x v="36"/>
    <x v="296"/>
    <n v="1"/>
    <x v="5"/>
    <x v="20"/>
  </r>
  <r>
    <x v="1"/>
    <x v="4"/>
    <x v="3"/>
    <x v="36"/>
    <x v="296"/>
    <n v="37"/>
    <x v="3"/>
    <x v="20"/>
  </r>
  <r>
    <x v="1"/>
    <x v="4"/>
    <x v="2"/>
    <x v="36"/>
    <x v="76"/>
    <n v="25"/>
    <x v="0"/>
    <x v="7"/>
  </r>
  <r>
    <x v="1"/>
    <x v="4"/>
    <x v="2"/>
    <x v="36"/>
    <x v="76"/>
    <n v="19"/>
    <x v="2"/>
    <x v="7"/>
  </r>
  <r>
    <x v="1"/>
    <x v="4"/>
    <x v="2"/>
    <x v="36"/>
    <x v="77"/>
    <n v="25"/>
    <x v="0"/>
    <x v="7"/>
  </r>
  <r>
    <x v="1"/>
    <x v="4"/>
    <x v="2"/>
    <x v="36"/>
    <x v="77"/>
    <n v="20"/>
    <x v="2"/>
    <x v="7"/>
  </r>
  <r>
    <x v="1"/>
    <x v="4"/>
    <x v="2"/>
    <x v="36"/>
    <x v="305"/>
    <n v="29"/>
    <x v="0"/>
    <x v="1"/>
  </r>
  <r>
    <x v="1"/>
    <x v="6"/>
    <x v="2"/>
    <x v="36"/>
    <x v="0"/>
    <n v="40"/>
    <x v="0"/>
    <x v="0"/>
  </r>
  <r>
    <x v="1"/>
    <x v="4"/>
    <x v="2"/>
    <x v="36"/>
    <x v="36"/>
    <n v="20"/>
    <x v="2"/>
    <x v="1"/>
  </r>
  <r>
    <x v="1"/>
    <x v="6"/>
    <x v="2"/>
    <x v="36"/>
    <x v="37"/>
    <n v="15"/>
    <x v="0"/>
    <x v="3"/>
  </r>
  <r>
    <x v="1"/>
    <x v="4"/>
    <x v="2"/>
    <x v="36"/>
    <x v="38"/>
    <n v="25"/>
    <x v="0"/>
    <x v="7"/>
  </r>
  <r>
    <x v="1"/>
    <x v="4"/>
    <x v="2"/>
    <x v="36"/>
    <x v="38"/>
    <n v="20"/>
    <x v="2"/>
    <x v="7"/>
  </r>
  <r>
    <x v="1"/>
    <x v="4"/>
    <x v="2"/>
    <x v="36"/>
    <x v="27"/>
    <n v="28"/>
    <x v="0"/>
    <x v="1"/>
  </r>
  <r>
    <x v="1"/>
    <x v="4"/>
    <x v="2"/>
    <x v="36"/>
    <x v="27"/>
    <n v="20"/>
    <x v="2"/>
    <x v="1"/>
  </r>
  <r>
    <x v="1"/>
    <x v="4"/>
    <x v="2"/>
    <x v="36"/>
    <x v="39"/>
    <n v="25"/>
    <x v="0"/>
    <x v="7"/>
  </r>
  <r>
    <x v="1"/>
    <x v="4"/>
    <x v="2"/>
    <x v="36"/>
    <x v="39"/>
    <n v="18"/>
    <x v="2"/>
    <x v="7"/>
  </r>
  <r>
    <x v="1"/>
    <x v="4"/>
    <x v="2"/>
    <x v="36"/>
    <x v="40"/>
    <n v="25"/>
    <x v="0"/>
    <x v="7"/>
  </r>
  <r>
    <x v="1"/>
    <x v="4"/>
    <x v="2"/>
    <x v="36"/>
    <x v="40"/>
    <n v="17"/>
    <x v="2"/>
    <x v="7"/>
  </r>
  <r>
    <x v="1"/>
    <x v="4"/>
    <x v="2"/>
    <x v="36"/>
    <x v="163"/>
    <n v="25"/>
    <x v="0"/>
    <x v="7"/>
  </r>
  <r>
    <x v="1"/>
    <x v="4"/>
    <x v="2"/>
    <x v="36"/>
    <x v="163"/>
    <n v="20"/>
    <x v="2"/>
    <x v="7"/>
  </r>
  <r>
    <x v="1"/>
    <x v="6"/>
    <x v="2"/>
    <x v="36"/>
    <x v="85"/>
    <n v="20"/>
    <x v="0"/>
    <x v="10"/>
  </r>
  <r>
    <x v="1"/>
    <x v="4"/>
    <x v="2"/>
    <x v="36"/>
    <x v="85"/>
    <n v="4"/>
    <x v="0"/>
    <x v="10"/>
  </r>
  <r>
    <x v="1"/>
    <x v="6"/>
    <x v="2"/>
    <x v="36"/>
    <x v="88"/>
    <n v="20"/>
    <x v="0"/>
    <x v="10"/>
  </r>
  <r>
    <x v="1"/>
    <x v="4"/>
    <x v="2"/>
    <x v="36"/>
    <x v="88"/>
    <n v="4"/>
    <x v="0"/>
    <x v="10"/>
  </r>
  <r>
    <x v="1"/>
    <x v="6"/>
    <x v="2"/>
    <x v="36"/>
    <x v="89"/>
    <n v="20"/>
    <x v="0"/>
    <x v="10"/>
  </r>
  <r>
    <x v="1"/>
    <x v="4"/>
    <x v="2"/>
    <x v="36"/>
    <x v="89"/>
    <n v="4"/>
    <x v="0"/>
    <x v="10"/>
  </r>
  <r>
    <x v="1"/>
    <x v="4"/>
    <x v="2"/>
    <x v="36"/>
    <x v="318"/>
    <n v="4"/>
    <x v="0"/>
    <x v="10"/>
  </r>
  <r>
    <x v="1"/>
    <x v="6"/>
    <x v="2"/>
    <x v="36"/>
    <x v="90"/>
    <n v="20"/>
    <x v="0"/>
    <x v="10"/>
  </r>
  <r>
    <x v="1"/>
    <x v="4"/>
    <x v="2"/>
    <x v="36"/>
    <x v="90"/>
    <n v="4"/>
    <x v="0"/>
    <x v="10"/>
  </r>
  <r>
    <x v="1"/>
    <x v="4"/>
    <x v="2"/>
    <x v="36"/>
    <x v="319"/>
    <n v="4"/>
    <x v="0"/>
    <x v="10"/>
  </r>
  <r>
    <x v="1"/>
    <x v="4"/>
    <x v="2"/>
    <x v="36"/>
    <x v="320"/>
    <n v="4"/>
    <x v="0"/>
    <x v="10"/>
  </r>
  <r>
    <x v="1"/>
    <x v="6"/>
    <x v="2"/>
    <x v="36"/>
    <x v="92"/>
    <n v="18"/>
    <x v="0"/>
    <x v="10"/>
  </r>
  <r>
    <x v="1"/>
    <x v="4"/>
    <x v="2"/>
    <x v="36"/>
    <x v="92"/>
    <n v="4"/>
    <x v="0"/>
    <x v="10"/>
  </r>
  <r>
    <x v="1"/>
    <x v="6"/>
    <x v="2"/>
    <x v="36"/>
    <x v="185"/>
    <n v="20"/>
    <x v="0"/>
    <x v="10"/>
  </r>
  <r>
    <x v="1"/>
    <x v="6"/>
    <x v="2"/>
    <x v="36"/>
    <x v="93"/>
    <n v="20"/>
    <x v="0"/>
    <x v="10"/>
  </r>
  <r>
    <x v="1"/>
    <x v="4"/>
    <x v="2"/>
    <x v="36"/>
    <x v="93"/>
    <n v="4"/>
    <x v="0"/>
    <x v="10"/>
  </r>
  <r>
    <x v="1"/>
    <x v="6"/>
    <x v="2"/>
    <x v="36"/>
    <x v="94"/>
    <n v="20"/>
    <x v="0"/>
    <x v="10"/>
  </r>
  <r>
    <x v="1"/>
    <x v="4"/>
    <x v="2"/>
    <x v="36"/>
    <x v="94"/>
    <n v="2"/>
    <x v="0"/>
    <x v="10"/>
  </r>
  <r>
    <x v="1"/>
    <x v="6"/>
    <x v="2"/>
    <x v="36"/>
    <x v="186"/>
    <n v="20"/>
    <x v="0"/>
    <x v="10"/>
  </r>
  <r>
    <x v="1"/>
    <x v="6"/>
    <x v="2"/>
    <x v="36"/>
    <x v="95"/>
    <n v="18"/>
    <x v="0"/>
    <x v="10"/>
  </r>
  <r>
    <x v="1"/>
    <x v="6"/>
    <x v="2"/>
    <x v="36"/>
    <x v="99"/>
    <n v="20"/>
    <x v="0"/>
    <x v="10"/>
  </r>
  <r>
    <x v="1"/>
    <x v="6"/>
    <x v="2"/>
    <x v="36"/>
    <x v="100"/>
    <n v="20"/>
    <x v="0"/>
    <x v="10"/>
  </r>
  <r>
    <x v="1"/>
    <x v="4"/>
    <x v="2"/>
    <x v="36"/>
    <x v="100"/>
    <n v="4"/>
    <x v="0"/>
    <x v="10"/>
  </r>
  <r>
    <x v="1"/>
    <x v="4"/>
    <x v="2"/>
    <x v="36"/>
    <x v="78"/>
    <n v="25"/>
    <x v="0"/>
    <x v="7"/>
  </r>
  <r>
    <x v="1"/>
    <x v="4"/>
    <x v="2"/>
    <x v="36"/>
    <x v="78"/>
    <n v="20"/>
    <x v="2"/>
    <x v="7"/>
  </r>
  <r>
    <x v="1"/>
    <x v="4"/>
    <x v="2"/>
    <x v="36"/>
    <x v="164"/>
    <n v="25"/>
    <x v="0"/>
    <x v="7"/>
  </r>
  <r>
    <x v="1"/>
    <x v="4"/>
    <x v="2"/>
    <x v="36"/>
    <x v="164"/>
    <n v="20"/>
    <x v="2"/>
    <x v="7"/>
  </r>
  <r>
    <x v="1"/>
    <x v="4"/>
    <x v="2"/>
    <x v="36"/>
    <x v="42"/>
    <n v="25"/>
    <x v="0"/>
    <x v="7"/>
  </r>
  <r>
    <x v="1"/>
    <x v="4"/>
    <x v="2"/>
    <x v="36"/>
    <x v="42"/>
    <n v="20"/>
    <x v="2"/>
    <x v="7"/>
  </r>
  <r>
    <x v="1"/>
    <x v="4"/>
    <x v="3"/>
    <x v="36"/>
    <x v="303"/>
    <n v="37"/>
    <x v="3"/>
    <x v="20"/>
  </r>
  <r>
    <x v="1"/>
    <x v="4"/>
    <x v="2"/>
    <x v="36"/>
    <x v="307"/>
    <n v="1"/>
    <x v="5"/>
    <x v="20"/>
  </r>
  <r>
    <x v="1"/>
    <x v="4"/>
    <x v="2"/>
    <x v="36"/>
    <x v="308"/>
    <n v="1"/>
    <x v="5"/>
    <x v="20"/>
  </r>
  <r>
    <x v="1"/>
    <x v="6"/>
    <x v="2"/>
    <x v="36"/>
    <x v="29"/>
    <n v="38"/>
    <x v="0"/>
    <x v="6"/>
  </r>
  <r>
    <x v="1"/>
    <x v="4"/>
    <x v="2"/>
    <x v="36"/>
    <x v="29"/>
    <n v="4"/>
    <x v="0"/>
    <x v="6"/>
  </r>
  <r>
    <x v="1"/>
    <x v="6"/>
    <x v="2"/>
    <x v="36"/>
    <x v="44"/>
    <n v="32"/>
    <x v="0"/>
    <x v="6"/>
  </r>
  <r>
    <x v="1"/>
    <x v="4"/>
    <x v="2"/>
    <x v="36"/>
    <x v="44"/>
    <n v="4"/>
    <x v="0"/>
    <x v="6"/>
  </r>
  <r>
    <x v="1"/>
    <x v="6"/>
    <x v="2"/>
    <x v="36"/>
    <x v="137"/>
    <n v="33"/>
    <x v="0"/>
    <x v="6"/>
  </r>
  <r>
    <x v="1"/>
    <x v="4"/>
    <x v="2"/>
    <x v="36"/>
    <x v="137"/>
    <n v="4"/>
    <x v="0"/>
    <x v="6"/>
  </r>
  <r>
    <x v="1"/>
    <x v="6"/>
    <x v="2"/>
    <x v="36"/>
    <x v="30"/>
    <n v="30"/>
    <x v="0"/>
    <x v="6"/>
  </r>
  <r>
    <x v="1"/>
    <x v="4"/>
    <x v="2"/>
    <x v="36"/>
    <x v="30"/>
    <n v="4"/>
    <x v="0"/>
    <x v="6"/>
  </r>
  <r>
    <x v="1"/>
    <x v="4"/>
    <x v="2"/>
    <x v="36"/>
    <x v="240"/>
    <n v="7"/>
    <x v="0"/>
    <x v="6"/>
  </r>
  <r>
    <x v="1"/>
    <x v="4"/>
    <x v="2"/>
    <x v="36"/>
    <x v="240"/>
    <n v="20"/>
    <x v="2"/>
    <x v="6"/>
  </r>
  <r>
    <x v="1"/>
    <x v="6"/>
    <x v="2"/>
    <x v="36"/>
    <x v="138"/>
    <n v="33"/>
    <x v="0"/>
    <x v="6"/>
  </r>
  <r>
    <x v="1"/>
    <x v="4"/>
    <x v="2"/>
    <x v="36"/>
    <x v="138"/>
    <n v="4"/>
    <x v="0"/>
    <x v="6"/>
  </r>
  <r>
    <x v="1"/>
    <x v="6"/>
    <x v="2"/>
    <x v="36"/>
    <x v="31"/>
    <n v="45"/>
    <x v="0"/>
    <x v="6"/>
  </r>
  <r>
    <x v="1"/>
    <x v="4"/>
    <x v="2"/>
    <x v="36"/>
    <x v="31"/>
    <n v="4"/>
    <x v="0"/>
    <x v="6"/>
  </r>
  <r>
    <x v="1"/>
    <x v="6"/>
    <x v="2"/>
    <x v="36"/>
    <x v="141"/>
    <n v="44"/>
    <x v="0"/>
    <x v="6"/>
  </r>
  <r>
    <x v="1"/>
    <x v="4"/>
    <x v="2"/>
    <x v="36"/>
    <x v="141"/>
    <n v="4"/>
    <x v="0"/>
    <x v="6"/>
  </r>
  <r>
    <x v="1"/>
    <x v="6"/>
    <x v="2"/>
    <x v="36"/>
    <x v="142"/>
    <n v="37"/>
    <x v="0"/>
    <x v="6"/>
  </r>
  <r>
    <x v="1"/>
    <x v="4"/>
    <x v="2"/>
    <x v="36"/>
    <x v="142"/>
    <n v="4"/>
    <x v="0"/>
    <x v="6"/>
  </r>
  <r>
    <x v="1"/>
    <x v="6"/>
    <x v="2"/>
    <x v="36"/>
    <x v="32"/>
    <n v="45"/>
    <x v="0"/>
    <x v="6"/>
  </r>
  <r>
    <x v="1"/>
    <x v="4"/>
    <x v="2"/>
    <x v="36"/>
    <x v="32"/>
    <n v="4"/>
    <x v="0"/>
    <x v="6"/>
  </r>
  <r>
    <x v="1"/>
    <x v="6"/>
    <x v="2"/>
    <x v="36"/>
    <x v="45"/>
    <n v="32"/>
    <x v="0"/>
    <x v="6"/>
  </r>
  <r>
    <x v="1"/>
    <x v="4"/>
    <x v="2"/>
    <x v="36"/>
    <x v="45"/>
    <n v="4"/>
    <x v="0"/>
    <x v="6"/>
  </r>
  <r>
    <x v="1"/>
    <x v="4"/>
    <x v="2"/>
    <x v="36"/>
    <x v="241"/>
    <n v="7"/>
    <x v="0"/>
    <x v="6"/>
  </r>
  <r>
    <x v="1"/>
    <x v="4"/>
    <x v="2"/>
    <x v="36"/>
    <x v="241"/>
    <n v="20"/>
    <x v="2"/>
    <x v="6"/>
  </r>
  <r>
    <x v="1"/>
    <x v="6"/>
    <x v="2"/>
    <x v="36"/>
    <x v="143"/>
    <n v="38"/>
    <x v="0"/>
    <x v="6"/>
  </r>
  <r>
    <x v="1"/>
    <x v="4"/>
    <x v="2"/>
    <x v="36"/>
    <x v="143"/>
    <n v="4"/>
    <x v="0"/>
    <x v="6"/>
  </r>
  <r>
    <x v="1"/>
    <x v="6"/>
    <x v="2"/>
    <x v="36"/>
    <x v="33"/>
    <n v="45"/>
    <x v="0"/>
    <x v="6"/>
  </r>
  <r>
    <x v="1"/>
    <x v="4"/>
    <x v="2"/>
    <x v="36"/>
    <x v="33"/>
    <n v="4"/>
    <x v="0"/>
    <x v="6"/>
  </r>
  <r>
    <x v="1"/>
    <x v="6"/>
    <x v="2"/>
    <x v="36"/>
    <x v="144"/>
    <n v="45"/>
    <x v="0"/>
    <x v="6"/>
  </r>
  <r>
    <x v="1"/>
    <x v="4"/>
    <x v="2"/>
    <x v="36"/>
    <x v="144"/>
    <n v="4"/>
    <x v="0"/>
    <x v="6"/>
  </r>
  <r>
    <x v="1"/>
    <x v="6"/>
    <x v="2"/>
    <x v="36"/>
    <x v="199"/>
    <n v="45"/>
    <x v="0"/>
    <x v="6"/>
  </r>
  <r>
    <x v="1"/>
    <x v="6"/>
    <x v="2"/>
    <x v="36"/>
    <x v="145"/>
    <n v="44"/>
    <x v="0"/>
    <x v="6"/>
  </r>
  <r>
    <x v="1"/>
    <x v="6"/>
    <x v="2"/>
    <x v="36"/>
    <x v="201"/>
    <n v="37"/>
    <x v="0"/>
    <x v="6"/>
  </r>
  <r>
    <x v="1"/>
    <x v="6"/>
    <x v="2"/>
    <x v="36"/>
    <x v="34"/>
    <n v="31"/>
    <x v="0"/>
    <x v="6"/>
  </r>
  <r>
    <x v="1"/>
    <x v="4"/>
    <x v="2"/>
    <x v="36"/>
    <x v="34"/>
    <n v="4"/>
    <x v="0"/>
    <x v="6"/>
  </r>
  <r>
    <x v="1"/>
    <x v="6"/>
    <x v="2"/>
    <x v="36"/>
    <x v="46"/>
    <n v="31"/>
    <x v="0"/>
    <x v="6"/>
  </r>
  <r>
    <x v="1"/>
    <x v="4"/>
    <x v="2"/>
    <x v="36"/>
    <x v="46"/>
    <n v="4"/>
    <x v="0"/>
    <x v="6"/>
  </r>
  <r>
    <x v="1"/>
    <x v="6"/>
    <x v="2"/>
    <x v="36"/>
    <x v="206"/>
    <n v="21"/>
    <x v="0"/>
    <x v="6"/>
  </r>
  <r>
    <x v="1"/>
    <x v="4"/>
    <x v="2"/>
    <x v="36"/>
    <x v="206"/>
    <n v="4"/>
    <x v="0"/>
    <x v="6"/>
  </r>
  <r>
    <x v="1"/>
    <x v="6"/>
    <x v="2"/>
    <x v="36"/>
    <x v="149"/>
    <n v="30"/>
    <x v="0"/>
    <x v="6"/>
  </r>
  <r>
    <x v="1"/>
    <x v="4"/>
    <x v="2"/>
    <x v="36"/>
    <x v="149"/>
    <n v="4"/>
    <x v="0"/>
    <x v="6"/>
  </r>
  <r>
    <x v="1"/>
    <x v="6"/>
    <x v="2"/>
    <x v="36"/>
    <x v="35"/>
    <n v="21"/>
    <x v="0"/>
    <x v="6"/>
  </r>
  <r>
    <x v="1"/>
    <x v="4"/>
    <x v="2"/>
    <x v="36"/>
    <x v="35"/>
    <n v="4"/>
    <x v="0"/>
    <x v="6"/>
  </r>
  <r>
    <x v="1"/>
    <x v="4"/>
    <x v="2"/>
    <x v="36"/>
    <x v="242"/>
    <n v="7"/>
    <x v="0"/>
    <x v="6"/>
  </r>
  <r>
    <x v="1"/>
    <x v="4"/>
    <x v="2"/>
    <x v="36"/>
    <x v="242"/>
    <n v="20"/>
    <x v="2"/>
    <x v="6"/>
  </r>
  <r>
    <x v="1"/>
    <x v="6"/>
    <x v="2"/>
    <x v="36"/>
    <x v="175"/>
    <n v="38"/>
    <x v="0"/>
    <x v="6"/>
  </r>
  <r>
    <x v="1"/>
    <x v="4"/>
    <x v="2"/>
    <x v="36"/>
    <x v="175"/>
    <n v="4"/>
    <x v="0"/>
    <x v="6"/>
  </r>
  <r>
    <x v="1"/>
    <x v="6"/>
    <x v="2"/>
    <x v="36"/>
    <x v="176"/>
    <n v="45"/>
    <x v="0"/>
    <x v="3"/>
  </r>
  <r>
    <x v="1"/>
    <x v="6"/>
    <x v="2"/>
    <x v="36"/>
    <x v="7"/>
    <n v="69"/>
    <x v="0"/>
    <x v="1"/>
  </r>
  <r>
    <x v="1"/>
    <x v="4"/>
    <x v="2"/>
    <x v="36"/>
    <x v="7"/>
    <n v="29"/>
    <x v="0"/>
    <x v="1"/>
  </r>
  <r>
    <x v="1"/>
    <x v="4"/>
    <x v="2"/>
    <x v="36"/>
    <x v="7"/>
    <n v="20"/>
    <x v="2"/>
    <x v="1"/>
  </r>
  <r>
    <x v="1"/>
    <x v="4"/>
    <x v="2"/>
    <x v="36"/>
    <x v="244"/>
    <n v="7"/>
    <x v="0"/>
    <x v="16"/>
  </r>
  <r>
    <x v="1"/>
    <x v="4"/>
    <x v="2"/>
    <x v="36"/>
    <x v="244"/>
    <n v="20"/>
    <x v="2"/>
    <x v="16"/>
  </r>
  <r>
    <x v="1"/>
    <x v="4"/>
    <x v="2"/>
    <x v="36"/>
    <x v="245"/>
    <n v="7"/>
    <x v="0"/>
    <x v="16"/>
  </r>
  <r>
    <x v="1"/>
    <x v="4"/>
    <x v="2"/>
    <x v="36"/>
    <x v="245"/>
    <n v="20"/>
    <x v="2"/>
    <x v="16"/>
  </r>
  <r>
    <x v="1"/>
    <x v="4"/>
    <x v="2"/>
    <x v="36"/>
    <x v="246"/>
    <n v="7"/>
    <x v="0"/>
    <x v="16"/>
  </r>
  <r>
    <x v="1"/>
    <x v="4"/>
    <x v="2"/>
    <x v="36"/>
    <x v="246"/>
    <n v="20"/>
    <x v="2"/>
    <x v="16"/>
  </r>
  <r>
    <x v="1"/>
    <x v="4"/>
    <x v="2"/>
    <x v="36"/>
    <x v="247"/>
    <n v="7"/>
    <x v="0"/>
    <x v="16"/>
  </r>
  <r>
    <x v="1"/>
    <x v="4"/>
    <x v="2"/>
    <x v="36"/>
    <x v="247"/>
    <n v="20"/>
    <x v="2"/>
    <x v="16"/>
  </r>
  <r>
    <x v="1"/>
    <x v="4"/>
    <x v="2"/>
    <x v="36"/>
    <x v="248"/>
    <n v="7"/>
    <x v="0"/>
    <x v="16"/>
  </r>
  <r>
    <x v="1"/>
    <x v="4"/>
    <x v="2"/>
    <x v="36"/>
    <x v="248"/>
    <n v="20"/>
    <x v="2"/>
    <x v="16"/>
  </r>
  <r>
    <x v="1"/>
    <x v="4"/>
    <x v="2"/>
    <x v="36"/>
    <x v="249"/>
    <n v="5"/>
    <x v="0"/>
    <x v="16"/>
  </r>
  <r>
    <x v="1"/>
    <x v="4"/>
    <x v="2"/>
    <x v="36"/>
    <x v="249"/>
    <n v="20"/>
    <x v="2"/>
    <x v="16"/>
  </r>
  <r>
    <x v="1"/>
    <x v="4"/>
    <x v="2"/>
    <x v="36"/>
    <x v="250"/>
    <n v="7"/>
    <x v="0"/>
    <x v="16"/>
  </r>
  <r>
    <x v="1"/>
    <x v="4"/>
    <x v="2"/>
    <x v="36"/>
    <x v="250"/>
    <n v="20"/>
    <x v="2"/>
    <x v="16"/>
  </r>
  <r>
    <x v="1"/>
    <x v="4"/>
    <x v="2"/>
    <x v="36"/>
    <x v="251"/>
    <n v="7"/>
    <x v="0"/>
    <x v="16"/>
  </r>
  <r>
    <x v="1"/>
    <x v="4"/>
    <x v="2"/>
    <x v="36"/>
    <x v="251"/>
    <n v="20"/>
    <x v="2"/>
    <x v="16"/>
  </r>
  <r>
    <x v="1"/>
    <x v="4"/>
    <x v="2"/>
    <x v="36"/>
    <x v="252"/>
    <n v="7"/>
    <x v="0"/>
    <x v="16"/>
  </r>
  <r>
    <x v="1"/>
    <x v="4"/>
    <x v="2"/>
    <x v="36"/>
    <x v="252"/>
    <n v="20"/>
    <x v="2"/>
    <x v="16"/>
  </r>
  <r>
    <x v="1"/>
    <x v="4"/>
    <x v="2"/>
    <x v="36"/>
    <x v="253"/>
    <n v="7"/>
    <x v="0"/>
    <x v="16"/>
  </r>
  <r>
    <x v="1"/>
    <x v="4"/>
    <x v="2"/>
    <x v="36"/>
    <x v="253"/>
    <n v="20"/>
    <x v="2"/>
    <x v="16"/>
  </r>
  <r>
    <x v="1"/>
    <x v="4"/>
    <x v="2"/>
    <x v="36"/>
    <x v="254"/>
    <n v="7"/>
    <x v="0"/>
    <x v="16"/>
  </r>
  <r>
    <x v="1"/>
    <x v="4"/>
    <x v="2"/>
    <x v="36"/>
    <x v="254"/>
    <n v="20"/>
    <x v="2"/>
    <x v="16"/>
  </r>
  <r>
    <x v="1"/>
    <x v="4"/>
    <x v="2"/>
    <x v="36"/>
    <x v="255"/>
    <n v="7"/>
    <x v="0"/>
    <x v="16"/>
  </r>
  <r>
    <x v="1"/>
    <x v="4"/>
    <x v="2"/>
    <x v="36"/>
    <x v="255"/>
    <n v="20"/>
    <x v="2"/>
    <x v="16"/>
  </r>
  <r>
    <x v="1"/>
    <x v="4"/>
    <x v="2"/>
    <x v="36"/>
    <x v="256"/>
    <n v="7"/>
    <x v="0"/>
    <x v="16"/>
  </r>
  <r>
    <x v="1"/>
    <x v="4"/>
    <x v="2"/>
    <x v="36"/>
    <x v="256"/>
    <n v="20"/>
    <x v="2"/>
    <x v="16"/>
  </r>
  <r>
    <x v="1"/>
    <x v="4"/>
    <x v="2"/>
    <x v="36"/>
    <x v="257"/>
    <n v="7"/>
    <x v="0"/>
    <x v="16"/>
  </r>
  <r>
    <x v="1"/>
    <x v="4"/>
    <x v="2"/>
    <x v="36"/>
    <x v="257"/>
    <n v="20"/>
    <x v="2"/>
    <x v="16"/>
  </r>
  <r>
    <x v="1"/>
    <x v="4"/>
    <x v="2"/>
    <x v="36"/>
    <x v="258"/>
    <n v="7"/>
    <x v="0"/>
    <x v="16"/>
  </r>
  <r>
    <x v="1"/>
    <x v="4"/>
    <x v="2"/>
    <x v="36"/>
    <x v="258"/>
    <n v="20"/>
    <x v="2"/>
    <x v="16"/>
  </r>
  <r>
    <x v="1"/>
    <x v="4"/>
    <x v="2"/>
    <x v="36"/>
    <x v="259"/>
    <n v="7"/>
    <x v="0"/>
    <x v="16"/>
  </r>
  <r>
    <x v="1"/>
    <x v="4"/>
    <x v="2"/>
    <x v="36"/>
    <x v="259"/>
    <n v="20"/>
    <x v="2"/>
    <x v="16"/>
  </r>
  <r>
    <x v="1"/>
    <x v="4"/>
    <x v="2"/>
    <x v="36"/>
    <x v="165"/>
    <n v="25"/>
    <x v="0"/>
    <x v="7"/>
  </r>
  <r>
    <x v="1"/>
    <x v="4"/>
    <x v="2"/>
    <x v="36"/>
    <x v="165"/>
    <n v="20"/>
    <x v="2"/>
    <x v="7"/>
  </r>
  <r>
    <x v="1"/>
    <x v="6"/>
    <x v="2"/>
    <x v="36"/>
    <x v="154"/>
    <n v="30"/>
    <x v="0"/>
    <x v="3"/>
  </r>
  <r>
    <x v="1"/>
    <x v="4"/>
    <x v="2"/>
    <x v="36"/>
    <x v="48"/>
    <n v="20"/>
    <x v="2"/>
    <x v="8"/>
  </r>
  <r>
    <x v="1"/>
    <x v="4"/>
    <x v="2"/>
    <x v="36"/>
    <x v="1"/>
    <n v="29"/>
    <x v="0"/>
    <x v="1"/>
  </r>
  <r>
    <x v="1"/>
    <x v="4"/>
    <x v="2"/>
    <x v="36"/>
    <x v="1"/>
    <n v="20"/>
    <x v="2"/>
    <x v="1"/>
  </r>
  <r>
    <x v="1"/>
    <x v="4"/>
    <x v="2"/>
    <x v="36"/>
    <x v="2"/>
    <n v="29"/>
    <x v="0"/>
    <x v="1"/>
  </r>
  <r>
    <x v="1"/>
    <x v="4"/>
    <x v="2"/>
    <x v="36"/>
    <x v="2"/>
    <n v="20"/>
    <x v="2"/>
    <x v="1"/>
  </r>
  <r>
    <x v="1"/>
    <x v="4"/>
    <x v="2"/>
    <x v="36"/>
    <x v="49"/>
    <n v="25"/>
    <x v="0"/>
    <x v="7"/>
  </r>
  <r>
    <x v="1"/>
    <x v="4"/>
    <x v="2"/>
    <x v="36"/>
    <x v="49"/>
    <n v="20"/>
    <x v="2"/>
    <x v="7"/>
  </r>
  <r>
    <x v="1"/>
    <x v="4"/>
    <x v="2"/>
    <x v="36"/>
    <x v="260"/>
    <n v="20"/>
    <x v="2"/>
    <x v="17"/>
  </r>
  <r>
    <x v="1"/>
    <x v="4"/>
    <x v="2"/>
    <x v="36"/>
    <x v="166"/>
    <n v="25"/>
    <x v="0"/>
    <x v="7"/>
  </r>
  <r>
    <x v="1"/>
    <x v="4"/>
    <x v="2"/>
    <x v="36"/>
    <x v="166"/>
    <n v="20"/>
    <x v="2"/>
    <x v="7"/>
  </r>
  <r>
    <x v="1"/>
    <x v="4"/>
    <x v="2"/>
    <x v="36"/>
    <x v="50"/>
    <n v="20"/>
    <x v="2"/>
    <x v="9"/>
  </r>
  <r>
    <x v="1"/>
    <x v="6"/>
    <x v="2"/>
    <x v="36"/>
    <x v="51"/>
    <n v="31"/>
    <x v="0"/>
    <x v="2"/>
  </r>
  <r>
    <x v="1"/>
    <x v="4"/>
    <x v="2"/>
    <x v="36"/>
    <x v="51"/>
    <n v="4"/>
    <x v="0"/>
    <x v="2"/>
  </r>
  <r>
    <x v="1"/>
    <x v="6"/>
    <x v="2"/>
    <x v="36"/>
    <x v="14"/>
    <n v="45"/>
    <x v="0"/>
    <x v="2"/>
  </r>
  <r>
    <x v="1"/>
    <x v="4"/>
    <x v="2"/>
    <x v="36"/>
    <x v="14"/>
    <n v="4"/>
    <x v="0"/>
    <x v="2"/>
  </r>
  <r>
    <x v="1"/>
    <x v="6"/>
    <x v="2"/>
    <x v="36"/>
    <x v="52"/>
    <n v="31"/>
    <x v="0"/>
    <x v="2"/>
  </r>
  <r>
    <x v="1"/>
    <x v="4"/>
    <x v="2"/>
    <x v="36"/>
    <x v="52"/>
    <n v="4"/>
    <x v="0"/>
    <x v="2"/>
  </r>
  <r>
    <x v="1"/>
    <x v="6"/>
    <x v="2"/>
    <x v="36"/>
    <x v="15"/>
    <n v="40"/>
    <x v="0"/>
    <x v="2"/>
  </r>
  <r>
    <x v="1"/>
    <x v="4"/>
    <x v="2"/>
    <x v="36"/>
    <x v="15"/>
    <n v="4"/>
    <x v="0"/>
    <x v="2"/>
  </r>
  <r>
    <x v="1"/>
    <x v="4"/>
    <x v="2"/>
    <x v="36"/>
    <x v="261"/>
    <n v="20"/>
    <x v="2"/>
    <x v="17"/>
  </r>
  <r>
    <x v="1"/>
    <x v="4"/>
    <x v="2"/>
    <x v="36"/>
    <x v="262"/>
    <n v="13"/>
    <x v="2"/>
    <x v="17"/>
  </r>
  <r>
    <x v="1"/>
    <x v="4"/>
    <x v="2"/>
    <x v="36"/>
    <x v="263"/>
    <n v="20"/>
    <x v="2"/>
    <x v="17"/>
  </r>
  <r>
    <x v="1"/>
    <x v="4"/>
    <x v="2"/>
    <x v="36"/>
    <x v="110"/>
    <n v="2"/>
    <x v="0"/>
    <x v="9"/>
  </r>
  <r>
    <x v="1"/>
    <x v="6"/>
    <x v="2"/>
    <x v="36"/>
    <x v="17"/>
    <n v="85"/>
    <x v="0"/>
    <x v="0"/>
  </r>
  <r>
    <x v="1"/>
    <x v="4"/>
    <x v="2"/>
    <x v="36"/>
    <x v="17"/>
    <n v="27"/>
    <x v="0"/>
    <x v="0"/>
  </r>
  <r>
    <x v="1"/>
    <x v="4"/>
    <x v="2"/>
    <x v="36"/>
    <x v="17"/>
    <n v="20"/>
    <x v="2"/>
    <x v="0"/>
  </r>
  <r>
    <x v="1"/>
    <x v="4"/>
    <x v="2"/>
    <x v="36"/>
    <x v="18"/>
    <n v="29"/>
    <x v="0"/>
    <x v="0"/>
  </r>
  <r>
    <x v="1"/>
    <x v="6"/>
    <x v="2"/>
    <x v="36"/>
    <x v="155"/>
    <n v="35"/>
    <x v="0"/>
    <x v="0"/>
  </r>
  <r>
    <x v="1"/>
    <x v="4"/>
    <x v="2"/>
    <x v="36"/>
    <x v="80"/>
    <n v="25"/>
    <x v="0"/>
    <x v="7"/>
  </r>
  <r>
    <x v="1"/>
    <x v="4"/>
    <x v="2"/>
    <x v="36"/>
    <x v="80"/>
    <n v="14"/>
    <x v="2"/>
    <x v="7"/>
  </r>
  <r>
    <x v="1"/>
    <x v="4"/>
    <x v="2"/>
    <x v="36"/>
    <x v="56"/>
    <n v="25"/>
    <x v="0"/>
    <x v="7"/>
  </r>
  <r>
    <x v="1"/>
    <x v="4"/>
    <x v="2"/>
    <x v="36"/>
    <x v="56"/>
    <n v="20"/>
    <x v="2"/>
    <x v="7"/>
  </r>
  <r>
    <x v="1"/>
    <x v="6"/>
    <x v="2"/>
    <x v="36"/>
    <x v="221"/>
    <n v="7"/>
    <x v="0"/>
    <x v="10"/>
  </r>
  <r>
    <x v="1"/>
    <x v="4"/>
    <x v="2"/>
    <x v="36"/>
    <x v="221"/>
    <n v="4"/>
    <x v="0"/>
    <x v="10"/>
  </r>
  <r>
    <x v="1"/>
    <x v="6"/>
    <x v="2"/>
    <x v="36"/>
    <x v="222"/>
    <n v="7"/>
    <x v="0"/>
    <x v="10"/>
  </r>
  <r>
    <x v="1"/>
    <x v="4"/>
    <x v="2"/>
    <x v="36"/>
    <x v="222"/>
    <n v="4"/>
    <x v="0"/>
    <x v="10"/>
  </r>
  <r>
    <x v="1"/>
    <x v="6"/>
    <x v="2"/>
    <x v="36"/>
    <x v="223"/>
    <n v="7"/>
    <x v="0"/>
    <x v="10"/>
  </r>
  <r>
    <x v="1"/>
    <x v="4"/>
    <x v="2"/>
    <x v="36"/>
    <x v="223"/>
    <n v="3"/>
    <x v="0"/>
    <x v="10"/>
  </r>
  <r>
    <x v="1"/>
    <x v="6"/>
    <x v="2"/>
    <x v="36"/>
    <x v="19"/>
    <n v="31"/>
    <x v="0"/>
    <x v="4"/>
  </r>
  <r>
    <x v="1"/>
    <x v="4"/>
    <x v="2"/>
    <x v="36"/>
    <x v="19"/>
    <n v="2"/>
    <x v="0"/>
    <x v="4"/>
  </r>
  <r>
    <x v="1"/>
    <x v="6"/>
    <x v="2"/>
    <x v="36"/>
    <x v="20"/>
    <n v="31"/>
    <x v="0"/>
    <x v="5"/>
  </r>
  <r>
    <x v="1"/>
    <x v="4"/>
    <x v="2"/>
    <x v="36"/>
    <x v="20"/>
    <n v="4"/>
    <x v="0"/>
    <x v="5"/>
  </r>
  <r>
    <x v="1"/>
    <x v="6"/>
    <x v="2"/>
    <x v="36"/>
    <x v="21"/>
    <n v="43"/>
    <x v="0"/>
    <x v="5"/>
  </r>
  <r>
    <x v="1"/>
    <x v="4"/>
    <x v="2"/>
    <x v="36"/>
    <x v="21"/>
    <n v="4"/>
    <x v="0"/>
    <x v="5"/>
  </r>
  <r>
    <x v="1"/>
    <x v="6"/>
    <x v="2"/>
    <x v="36"/>
    <x v="22"/>
    <n v="22"/>
    <x v="0"/>
    <x v="5"/>
  </r>
  <r>
    <x v="1"/>
    <x v="4"/>
    <x v="2"/>
    <x v="36"/>
    <x v="22"/>
    <n v="4"/>
    <x v="0"/>
    <x v="5"/>
  </r>
  <r>
    <x v="1"/>
    <x v="6"/>
    <x v="2"/>
    <x v="36"/>
    <x v="3"/>
    <n v="85"/>
    <x v="0"/>
    <x v="1"/>
  </r>
  <r>
    <x v="1"/>
    <x v="4"/>
    <x v="2"/>
    <x v="36"/>
    <x v="3"/>
    <n v="29"/>
    <x v="0"/>
    <x v="1"/>
  </r>
  <r>
    <x v="1"/>
    <x v="4"/>
    <x v="2"/>
    <x v="36"/>
    <x v="3"/>
    <n v="20"/>
    <x v="2"/>
    <x v="1"/>
  </r>
  <r>
    <x v="1"/>
    <x v="4"/>
    <x v="2"/>
    <x v="36"/>
    <x v="59"/>
    <n v="25"/>
    <x v="0"/>
    <x v="7"/>
  </r>
  <r>
    <x v="1"/>
    <x v="4"/>
    <x v="2"/>
    <x v="36"/>
    <x v="59"/>
    <n v="20"/>
    <x v="2"/>
    <x v="7"/>
  </r>
  <r>
    <x v="1"/>
    <x v="4"/>
    <x v="2"/>
    <x v="36"/>
    <x v="167"/>
    <n v="20"/>
    <x v="2"/>
    <x v="1"/>
  </r>
  <r>
    <x v="1"/>
    <x v="4"/>
    <x v="2"/>
    <x v="36"/>
    <x v="8"/>
    <n v="22"/>
    <x v="0"/>
    <x v="0"/>
  </r>
  <r>
    <x v="1"/>
    <x v="6"/>
    <x v="2"/>
    <x v="36"/>
    <x v="4"/>
    <n v="85"/>
    <x v="0"/>
    <x v="0"/>
  </r>
  <r>
    <x v="1"/>
    <x v="4"/>
    <x v="2"/>
    <x v="36"/>
    <x v="4"/>
    <n v="23"/>
    <x v="0"/>
    <x v="0"/>
  </r>
  <r>
    <x v="1"/>
    <x v="4"/>
    <x v="2"/>
    <x v="36"/>
    <x v="9"/>
    <n v="22"/>
    <x v="0"/>
    <x v="0"/>
  </r>
  <r>
    <x v="1"/>
    <x v="4"/>
    <x v="2"/>
    <x v="36"/>
    <x v="111"/>
    <n v="5"/>
    <x v="0"/>
    <x v="9"/>
  </r>
  <r>
    <x v="1"/>
    <x v="4"/>
    <x v="2"/>
    <x v="36"/>
    <x v="61"/>
    <n v="20"/>
    <x v="2"/>
    <x v="9"/>
  </r>
  <r>
    <x v="1"/>
    <x v="4"/>
    <x v="2"/>
    <x v="36"/>
    <x v="112"/>
    <n v="2"/>
    <x v="0"/>
    <x v="9"/>
  </r>
  <r>
    <x v="1"/>
    <x v="6"/>
    <x v="2"/>
    <x v="36"/>
    <x v="225"/>
    <n v="65"/>
    <x v="0"/>
    <x v="14"/>
  </r>
  <r>
    <x v="1"/>
    <x v="4"/>
    <x v="2"/>
    <x v="36"/>
    <x v="64"/>
    <n v="25"/>
    <x v="0"/>
    <x v="7"/>
  </r>
  <r>
    <x v="1"/>
    <x v="4"/>
    <x v="2"/>
    <x v="36"/>
    <x v="64"/>
    <n v="20"/>
    <x v="2"/>
    <x v="7"/>
  </r>
  <r>
    <x v="1"/>
    <x v="4"/>
    <x v="2"/>
    <x v="36"/>
    <x v="10"/>
    <n v="29"/>
    <x v="0"/>
    <x v="1"/>
  </r>
  <r>
    <x v="1"/>
    <x v="4"/>
    <x v="2"/>
    <x v="36"/>
    <x v="10"/>
    <n v="20"/>
    <x v="2"/>
    <x v="1"/>
  </r>
  <r>
    <x v="1"/>
    <x v="4"/>
    <x v="2"/>
    <x v="36"/>
    <x v="288"/>
    <n v="20"/>
    <x v="2"/>
    <x v="18"/>
  </r>
  <r>
    <x v="1"/>
    <x v="4"/>
    <x v="2"/>
    <x v="36"/>
    <x v="322"/>
    <n v="20"/>
    <x v="2"/>
    <x v="18"/>
  </r>
  <r>
    <x v="1"/>
    <x v="4"/>
    <x v="2"/>
    <x v="36"/>
    <x v="289"/>
    <n v="18"/>
    <x v="2"/>
    <x v="18"/>
  </r>
  <r>
    <x v="1"/>
    <x v="4"/>
    <x v="2"/>
    <x v="36"/>
    <x v="290"/>
    <n v="20"/>
    <x v="2"/>
    <x v="18"/>
  </r>
  <r>
    <x v="1"/>
    <x v="6"/>
    <x v="2"/>
    <x v="36"/>
    <x v="156"/>
    <n v="45"/>
    <x v="0"/>
    <x v="3"/>
  </r>
  <r>
    <x v="1"/>
    <x v="4"/>
    <x v="2"/>
    <x v="36"/>
    <x v="323"/>
    <n v="20"/>
    <x v="2"/>
    <x v="18"/>
  </r>
  <r>
    <x v="1"/>
    <x v="4"/>
    <x v="2"/>
    <x v="36"/>
    <x v="324"/>
    <n v="20"/>
    <x v="2"/>
    <x v="18"/>
  </r>
  <r>
    <x v="1"/>
    <x v="4"/>
    <x v="2"/>
    <x v="36"/>
    <x v="65"/>
    <n v="25"/>
    <x v="0"/>
    <x v="7"/>
  </r>
  <r>
    <x v="1"/>
    <x v="4"/>
    <x v="2"/>
    <x v="36"/>
    <x v="65"/>
    <n v="20"/>
    <x v="2"/>
    <x v="7"/>
  </r>
  <r>
    <x v="1"/>
    <x v="4"/>
    <x v="2"/>
    <x v="36"/>
    <x v="291"/>
    <n v="17"/>
    <x v="0"/>
    <x v="7"/>
  </r>
  <r>
    <x v="1"/>
    <x v="4"/>
    <x v="2"/>
    <x v="36"/>
    <x v="291"/>
    <n v="20"/>
    <x v="2"/>
    <x v="7"/>
  </r>
  <r>
    <x v="1"/>
    <x v="4"/>
    <x v="2"/>
    <x v="36"/>
    <x v="325"/>
    <n v="24"/>
    <x v="0"/>
    <x v="7"/>
  </r>
  <r>
    <x v="1"/>
    <x v="4"/>
    <x v="2"/>
    <x v="36"/>
    <x v="325"/>
    <n v="20"/>
    <x v="2"/>
    <x v="7"/>
  </r>
  <r>
    <x v="1"/>
    <x v="4"/>
    <x v="2"/>
    <x v="36"/>
    <x v="11"/>
    <n v="29"/>
    <x v="0"/>
    <x v="1"/>
  </r>
  <r>
    <x v="1"/>
    <x v="4"/>
    <x v="2"/>
    <x v="36"/>
    <x v="11"/>
    <n v="20"/>
    <x v="2"/>
    <x v="1"/>
  </r>
  <r>
    <x v="1"/>
    <x v="4"/>
    <x v="2"/>
    <x v="36"/>
    <x v="84"/>
    <n v="18"/>
    <x v="0"/>
    <x v="7"/>
  </r>
  <r>
    <x v="1"/>
    <x v="4"/>
    <x v="2"/>
    <x v="36"/>
    <x v="84"/>
    <n v="17"/>
    <x v="2"/>
    <x v="7"/>
  </r>
  <r>
    <x v="1"/>
    <x v="6"/>
    <x v="2"/>
    <x v="36"/>
    <x v="332"/>
    <n v="30"/>
    <x v="0"/>
    <x v="15"/>
  </r>
  <r>
    <x v="1"/>
    <x v="6"/>
    <x v="2"/>
    <x v="36"/>
    <x v="227"/>
    <n v="30"/>
    <x v="0"/>
    <x v="15"/>
  </r>
  <r>
    <x v="1"/>
    <x v="4"/>
    <x v="2"/>
    <x v="36"/>
    <x v="227"/>
    <n v="4"/>
    <x v="0"/>
    <x v="15"/>
  </r>
  <r>
    <x v="1"/>
    <x v="6"/>
    <x v="2"/>
    <x v="36"/>
    <x v="282"/>
    <n v="30"/>
    <x v="0"/>
    <x v="15"/>
  </r>
  <r>
    <x v="1"/>
    <x v="6"/>
    <x v="2"/>
    <x v="36"/>
    <x v="333"/>
    <n v="24"/>
    <x v="0"/>
    <x v="15"/>
  </r>
  <r>
    <x v="1"/>
    <x v="6"/>
    <x v="2"/>
    <x v="36"/>
    <x v="334"/>
    <n v="30"/>
    <x v="0"/>
    <x v="15"/>
  </r>
  <r>
    <x v="1"/>
    <x v="6"/>
    <x v="2"/>
    <x v="36"/>
    <x v="335"/>
    <n v="25"/>
    <x v="0"/>
    <x v="15"/>
  </r>
  <r>
    <x v="1"/>
    <x v="6"/>
    <x v="2"/>
    <x v="36"/>
    <x v="336"/>
    <n v="30"/>
    <x v="0"/>
    <x v="15"/>
  </r>
  <r>
    <x v="1"/>
    <x v="4"/>
    <x v="2"/>
    <x v="36"/>
    <x v="326"/>
    <n v="4"/>
    <x v="0"/>
    <x v="15"/>
  </r>
  <r>
    <x v="1"/>
    <x v="6"/>
    <x v="2"/>
    <x v="36"/>
    <x v="228"/>
    <n v="30"/>
    <x v="0"/>
    <x v="15"/>
  </r>
  <r>
    <x v="1"/>
    <x v="6"/>
    <x v="2"/>
    <x v="36"/>
    <x v="229"/>
    <n v="30"/>
    <x v="0"/>
    <x v="15"/>
  </r>
  <r>
    <x v="1"/>
    <x v="4"/>
    <x v="2"/>
    <x v="36"/>
    <x v="229"/>
    <n v="4"/>
    <x v="0"/>
    <x v="15"/>
  </r>
  <r>
    <x v="1"/>
    <x v="6"/>
    <x v="2"/>
    <x v="36"/>
    <x v="230"/>
    <n v="30"/>
    <x v="0"/>
    <x v="15"/>
  </r>
  <r>
    <x v="1"/>
    <x v="4"/>
    <x v="2"/>
    <x v="36"/>
    <x v="230"/>
    <n v="4"/>
    <x v="0"/>
    <x v="15"/>
  </r>
  <r>
    <x v="1"/>
    <x v="6"/>
    <x v="2"/>
    <x v="36"/>
    <x v="231"/>
    <n v="30"/>
    <x v="0"/>
    <x v="15"/>
  </r>
  <r>
    <x v="1"/>
    <x v="4"/>
    <x v="2"/>
    <x v="36"/>
    <x v="231"/>
    <n v="4"/>
    <x v="0"/>
    <x v="15"/>
  </r>
  <r>
    <x v="1"/>
    <x v="6"/>
    <x v="2"/>
    <x v="36"/>
    <x v="232"/>
    <n v="30"/>
    <x v="0"/>
    <x v="15"/>
  </r>
  <r>
    <x v="1"/>
    <x v="4"/>
    <x v="2"/>
    <x v="36"/>
    <x v="232"/>
    <n v="4"/>
    <x v="0"/>
    <x v="15"/>
  </r>
  <r>
    <x v="1"/>
    <x v="6"/>
    <x v="2"/>
    <x v="36"/>
    <x v="337"/>
    <n v="30"/>
    <x v="0"/>
    <x v="15"/>
  </r>
  <r>
    <x v="1"/>
    <x v="6"/>
    <x v="2"/>
    <x v="36"/>
    <x v="283"/>
    <n v="30"/>
    <x v="0"/>
    <x v="15"/>
  </r>
  <r>
    <x v="1"/>
    <x v="6"/>
    <x v="2"/>
    <x v="36"/>
    <x v="233"/>
    <n v="30"/>
    <x v="0"/>
    <x v="15"/>
  </r>
  <r>
    <x v="1"/>
    <x v="4"/>
    <x v="2"/>
    <x v="36"/>
    <x v="233"/>
    <n v="4"/>
    <x v="0"/>
    <x v="15"/>
  </r>
  <r>
    <x v="1"/>
    <x v="4"/>
    <x v="2"/>
    <x v="36"/>
    <x v="66"/>
    <n v="25"/>
    <x v="0"/>
    <x v="7"/>
  </r>
  <r>
    <x v="1"/>
    <x v="4"/>
    <x v="2"/>
    <x v="36"/>
    <x v="66"/>
    <n v="20"/>
    <x v="2"/>
    <x v="7"/>
  </r>
  <r>
    <x v="1"/>
    <x v="4"/>
    <x v="2"/>
    <x v="36"/>
    <x v="173"/>
    <n v="25"/>
    <x v="0"/>
    <x v="7"/>
  </r>
  <r>
    <x v="1"/>
    <x v="4"/>
    <x v="2"/>
    <x v="36"/>
    <x v="173"/>
    <n v="20"/>
    <x v="2"/>
    <x v="7"/>
  </r>
  <r>
    <x v="1"/>
    <x v="6"/>
    <x v="2"/>
    <x v="36"/>
    <x v="28"/>
    <n v="80"/>
    <x v="0"/>
    <x v="1"/>
  </r>
  <r>
    <x v="1"/>
    <x v="4"/>
    <x v="2"/>
    <x v="36"/>
    <x v="113"/>
    <n v="27"/>
    <x v="0"/>
    <x v="9"/>
  </r>
  <r>
    <x v="1"/>
    <x v="4"/>
    <x v="2"/>
    <x v="36"/>
    <x v="69"/>
    <n v="20"/>
    <x v="2"/>
    <x v="9"/>
  </r>
  <r>
    <x v="1"/>
    <x v="6"/>
    <x v="2"/>
    <x v="36"/>
    <x v="184"/>
    <n v="44"/>
    <x v="0"/>
    <x v="3"/>
  </r>
  <r>
    <x v="1"/>
    <x v="4"/>
    <x v="2"/>
    <x v="36"/>
    <x v="264"/>
    <n v="7"/>
    <x v="0"/>
    <x v="16"/>
  </r>
  <r>
    <x v="1"/>
    <x v="4"/>
    <x v="2"/>
    <x v="36"/>
    <x v="264"/>
    <n v="20"/>
    <x v="2"/>
    <x v="16"/>
  </r>
  <r>
    <x v="1"/>
    <x v="6"/>
    <x v="2"/>
    <x v="36"/>
    <x v="24"/>
    <n v="30"/>
    <x v="0"/>
    <x v="2"/>
  </r>
  <r>
    <x v="1"/>
    <x v="4"/>
    <x v="2"/>
    <x v="36"/>
    <x v="24"/>
    <n v="4"/>
    <x v="0"/>
    <x v="2"/>
  </r>
  <r>
    <x v="1"/>
    <x v="6"/>
    <x v="2"/>
    <x v="36"/>
    <x v="338"/>
    <n v="40"/>
    <x v="0"/>
    <x v="0"/>
  </r>
  <r>
    <x v="1"/>
    <x v="6"/>
    <x v="2"/>
    <x v="36"/>
    <x v="72"/>
    <n v="31"/>
    <x v="0"/>
    <x v="3"/>
  </r>
  <r>
    <x v="1"/>
    <x v="4"/>
    <x v="2"/>
    <x v="36"/>
    <x v="72"/>
    <n v="4"/>
    <x v="0"/>
    <x v="3"/>
  </r>
  <r>
    <x v="1"/>
    <x v="4"/>
    <x v="2"/>
    <x v="36"/>
    <x v="114"/>
    <n v="27"/>
    <x v="0"/>
    <x v="9"/>
  </r>
  <r>
    <x v="1"/>
    <x v="4"/>
    <x v="2"/>
    <x v="36"/>
    <x v="104"/>
    <n v="20"/>
    <x v="2"/>
    <x v="9"/>
  </r>
  <r>
    <x v="1"/>
    <x v="4"/>
    <x v="2"/>
    <x v="36"/>
    <x v="25"/>
    <n v="26"/>
    <x v="0"/>
    <x v="0"/>
  </r>
  <r>
    <x v="1"/>
    <x v="6"/>
    <x v="2"/>
    <x v="36"/>
    <x v="5"/>
    <n v="85"/>
    <x v="0"/>
    <x v="0"/>
  </r>
  <r>
    <x v="1"/>
    <x v="4"/>
    <x v="2"/>
    <x v="36"/>
    <x v="5"/>
    <n v="27"/>
    <x v="0"/>
    <x v="0"/>
  </r>
  <r>
    <x v="1"/>
    <x v="4"/>
    <x v="2"/>
    <x v="36"/>
    <x v="26"/>
    <n v="26"/>
    <x v="0"/>
    <x v="0"/>
  </r>
  <r>
    <x v="1"/>
    <x v="4"/>
    <x v="2"/>
    <x v="36"/>
    <x v="6"/>
    <n v="29"/>
    <x v="0"/>
    <x v="1"/>
  </r>
  <r>
    <x v="1"/>
    <x v="4"/>
    <x v="2"/>
    <x v="36"/>
    <x v="6"/>
    <n v="20"/>
    <x v="2"/>
    <x v="1"/>
  </r>
  <r>
    <x v="1"/>
    <x v="4"/>
    <x v="2"/>
    <x v="37"/>
    <x v="296"/>
    <n v="1"/>
    <x v="5"/>
    <x v="20"/>
  </r>
  <r>
    <x v="1"/>
    <x v="4"/>
    <x v="2"/>
    <x v="37"/>
    <x v="76"/>
    <n v="18"/>
    <x v="0"/>
    <x v="7"/>
  </r>
  <r>
    <x v="1"/>
    <x v="4"/>
    <x v="2"/>
    <x v="37"/>
    <x v="76"/>
    <n v="17"/>
    <x v="2"/>
    <x v="7"/>
  </r>
  <r>
    <x v="1"/>
    <x v="4"/>
    <x v="2"/>
    <x v="37"/>
    <x v="77"/>
    <n v="18"/>
    <x v="0"/>
    <x v="7"/>
  </r>
  <r>
    <x v="1"/>
    <x v="4"/>
    <x v="2"/>
    <x v="37"/>
    <x v="77"/>
    <n v="17"/>
    <x v="2"/>
    <x v="7"/>
  </r>
  <r>
    <x v="1"/>
    <x v="4"/>
    <x v="2"/>
    <x v="37"/>
    <x v="305"/>
    <n v="18"/>
    <x v="0"/>
    <x v="1"/>
  </r>
  <r>
    <x v="1"/>
    <x v="4"/>
    <x v="2"/>
    <x v="37"/>
    <x v="36"/>
    <n v="17"/>
    <x v="2"/>
    <x v="1"/>
  </r>
  <r>
    <x v="1"/>
    <x v="4"/>
    <x v="2"/>
    <x v="37"/>
    <x v="38"/>
    <n v="18"/>
    <x v="0"/>
    <x v="7"/>
  </r>
  <r>
    <x v="1"/>
    <x v="4"/>
    <x v="2"/>
    <x v="37"/>
    <x v="38"/>
    <n v="13"/>
    <x v="2"/>
    <x v="7"/>
  </r>
  <r>
    <x v="1"/>
    <x v="4"/>
    <x v="2"/>
    <x v="37"/>
    <x v="27"/>
    <n v="18"/>
    <x v="0"/>
    <x v="1"/>
  </r>
  <r>
    <x v="1"/>
    <x v="4"/>
    <x v="2"/>
    <x v="37"/>
    <x v="27"/>
    <n v="17"/>
    <x v="2"/>
    <x v="1"/>
  </r>
  <r>
    <x v="1"/>
    <x v="4"/>
    <x v="2"/>
    <x v="37"/>
    <x v="39"/>
    <n v="18"/>
    <x v="0"/>
    <x v="7"/>
  </r>
  <r>
    <x v="1"/>
    <x v="4"/>
    <x v="2"/>
    <x v="37"/>
    <x v="39"/>
    <n v="17"/>
    <x v="2"/>
    <x v="7"/>
  </r>
  <r>
    <x v="1"/>
    <x v="4"/>
    <x v="2"/>
    <x v="37"/>
    <x v="40"/>
    <n v="18"/>
    <x v="0"/>
    <x v="7"/>
  </r>
  <r>
    <x v="1"/>
    <x v="4"/>
    <x v="2"/>
    <x v="37"/>
    <x v="40"/>
    <n v="16"/>
    <x v="2"/>
    <x v="7"/>
  </r>
  <r>
    <x v="1"/>
    <x v="4"/>
    <x v="2"/>
    <x v="37"/>
    <x v="163"/>
    <n v="13"/>
    <x v="0"/>
    <x v="7"/>
  </r>
  <r>
    <x v="1"/>
    <x v="4"/>
    <x v="2"/>
    <x v="37"/>
    <x v="163"/>
    <n v="10"/>
    <x v="2"/>
    <x v="7"/>
  </r>
  <r>
    <x v="1"/>
    <x v="4"/>
    <x v="2"/>
    <x v="37"/>
    <x v="85"/>
    <n v="2"/>
    <x v="0"/>
    <x v="10"/>
  </r>
  <r>
    <x v="1"/>
    <x v="4"/>
    <x v="2"/>
    <x v="37"/>
    <x v="88"/>
    <n v="2"/>
    <x v="0"/>
    <x v="10"/>
  </r>
  <r>
    <x v="1"/>
    <x v="4"/>
    <x v="2"/>
    <x v="37"/>
    <x v="89"/>
    <n v="2"/>
    <x v="0"/>
    <x v="10"/>
  </r>
  <r>
    <x v="1"/>
    <x v="4"/>
    <x v="2"/>
    <x v="37"/>
    <x v="318"/>
    <n v="2"/>
    <x v="0"/>
    <x v="10"/>
  </r>
  <r>
    <x v="1"/>
    <x v="4"/>
    <x v="2"/>
    <x v="37"/>
    <x v="90"/>
    <n v="2"/>
    <x v="0"/>
    <x v="10"/>
  </r>
  <r>
    <x v="1"/>
    <x v="4"/>
    <x v="2"/>
    <x v="37"/>
    <x v="319"/>
    <n v="2"/>
    <x v="0"/>
    <x v="10"/>
  </r>
  <r>
    <x v="1"/>
    <x v="4"/>
    <x v="2"/>
    <x v="37"/>
    <x v="320"/>
    <n v="2"/>
    <x v="0"/>
    <x v="10"/>
  </r>
  <r>
    <x v="1"/>
    <x v="4"/>
    <x v="2"/>
    <x v="37"/>
    <x v="92"/>
    <n v="2"/>
    <x v="0"/>
    <x v="10"/>
  </r>
  <r>
    <x v="1"/>
    <x v="4"/>
    <x v="2"/>
    <x v="37"/>
    <x v="93"/>
    <n v="2"/>
    <x v="0"/>
    <x v="10"/>
  </r>
  <r>
    <x v="1"/>
    <x v="4"/>
    <x v="2"/>
    <x v="37"/>
    <x v="94"/>
    <n v="2"/>
    <x v="0"/>
    <x v="10"/>
  </r>
  <r>
    <x v="1"/>
    <x v="4"/>
    <x v="2"/>
    <x v="37"/>
    <x v="100"/>
    <n v="2"/>
    <x v="0"/>
    <x v="10"/>
  </r>
  <r>
    <x v="1"/>
    <x v="4"/>
    <x v="2"/>
    <x v="37"/>
    <x v="78"/>
    <n v="18"/>
    <x v="0"/>
    <x v="7"/>
  </r>
  <r>
    <x v="1"/>
    <x v="4"/>
    <x v="2"/>
    <x v="37"/>
    <x v="78"/>
    <n v="17"/>
    <x v="2"/>
    <x v="7"/>
  </r>
  <r>
    <x v="1"/>
    <x v="4"/>
    <x v="2"/>
    <x v="37"/>
    <x v="164"/>
    <n v="18"/>
    <x v="0"/>
    <x v="7"/>
  </r>
  <r>
    <x v="1"/>
    <x v="4"/>
    <x v="2"/>
    <x v="37"/>
    <x v="164"/>
    <n v="17"/>
    <x v="2"/>
    <x v="7"/>
  </r>
  <r>
    <x v="1"/>
    <x v="4"/>
    <x v="2"/>
    <x v="37"/>
    <x v="42"/>
    <n v="18"/>
    <x v="0"/>
    <x v="7"/>
  </r>
  <r>
    <x v="1"/>
    <x v="4"/>
    <x v="2"/>
    <x v="37"/>
    <x v="42"/>
    <n v="17"/>
    <x v="2"/>
    <x v="7"/>
  </r>
  <r>
    <x v="1"/>
    <x v="4"/>
    <x v="2"/>
    <x v="37"/>
    <x v="307"/>
    <n v="1"/>
    <x v="5"/>
    <x v="20"/>
  </r>
  <r>
    <x v="1"/>
    <x v="4"/>
    <x v="2"/>
    <x v="37"/>
    <x v="308"/>
    <n v="1"/>
    <x v="5"/>
    <x v="20"/>
  </r>
  <r>
    <x v="1"/>
    <x v="4"/>
    <x v="2"/>
    <x v="37"/>
    <x v="29"/>
    <n v="1"/>
    <x v="0"/>
    <x v="6"/>
  </r>
  <r>
    <x v="1"/>
    <x v="4"/>
    <x v="2"/>
    <x v="37"/>
    <x v="44"/>
    <n v="1"/>
    <x v="0"/>
    <x v="6"/>
  </r>
  <r>
    <x v="1"/>
    <x v="4"/>
    <x v="2"/>
    <x v="37"/>
    <x v="44"/>
    <n v="10"/>
    <x v="2"/>
    <x v="6"/>
  </r>
  <r>
    <x v="1"/>
    <x v="4"/>
    <x v="2"/>
    <x v="37"/>
    <x v="137"/>
    <n v="1"/>
    <x v="0"/>
    <x v="6"/>
  </r>
  <r>
    <x v="1"/>
    <x v="4"/>
    <x v="2"/>
    <x v="37"/>
    <x v="265"/>
    <n v="10"/>
    <x v="2"/>
    <x v="6"/>
  </r>
  <r>
    <x v="1"/>
    <x v="4"/>
    <x v="2"/>
    <x v="37"/>
    <x v="30"/>
    <n v="1"/>
    <x v="0"/>
    <x v="6"/>
  </r>
  <r>
    <x v="1"/>
    <x v="4"/>
    <x v="2"/>
    <x v="37"/>
    <x v="30"/>
    <n v="10"/>
    <x v="2"/>
    <x v="6"/>
  </r>
  <r>
    <x v="1"/>
    <x v="4"/>
    <x v="2"/>
    <x v="37"/>
    <x v="339"/>
    <n v="10"/>
    <x v="2"/>
    <x v="6"/>
  </r>
  <r>
    <x v="1"/>
    <x v="4"/>
    <x v="2"/>
    <x v="37"/>
    <x v="240"/>
    <n v="2"/>
    <x v="0"/>
    <x v="6"/>
  </r>
  <r>
    <x v="1"/>
    <x v="4"/>
    <x v="2"/>
    <x v="37"/>
    <x v="240"/>
    <n v="17"/>
    <x v="2"/>
    <x v="6"/>
  </r>
  <r>
    <x v="1"/>
    <x v="4"/>
    <x v="2"/>
    <x v="37"/>
    <x v="138"/>
    <n v="1"/>
    <x v="0"/>
    <x v="6"/>
  </r>
  <r>
    <x v="1"/>
    <x v="4"/>
    <x v="2"/>
    <x v="37"/>
    <x v="31"/>
    <n v="1"/>
    <x v="0"/>
    <x v="6"/>
  </r>
  <r>
    <x v="1"/>
    <x v="4"/>
    <x v="2"/>
    <x v="37"/>
    <x v="141"/>
    <n v="1"/>
    <x v="0"/>
    <x v="6"/>
  </r>
  <r>
    <x v="1"/>
    <x v="4"/>
    <x v="2"/>
    <x v="37"/>
    <x v="142"/>
    <n v="1"/>
    <x v="0"/>
    <x v="6"/>
  </r>
  <r>
    <x v="1"/>
    <x v="4"/>
    <x v="2"/>
    <x v="37"/>
    <x v="32"/>
    <n v="1"/>
    <x v="0"/>
    <x v="6"/>
  </r>
  <r>
    <x v="1"/>
    <x v="4"/>
    <x v="2"/>
    <x v="37"/>
    <x v="45"/>
    <n v="1"/>
    <x v="0"/>
    <x v="6"/>
  </r>
  <r>
    <x v="1"/>
    <x v="4"/>
    <x v="2"/>
    <x v="37"/>
    <x v="45"/>
    <n v="10"/>
    <x v="2"/>
    <x v="6"/>
  </r>
  <r>
    <x v="1"/>
    <x v="4"/>
    <x v="2"/>
    <x v="37"/>
    <x v="234"/>
    <n v="10"/>
    <x v="2"/>
    <x v="6"/>
  </r>
  <r>
    <x v="1"/>
    <x v="4"/>
    <x v="2"/>
    <x v="37"/>
    <x v="268"/>
    <n v="10"/>
    <x v="2"/>
    <x v="6"/>
  </r>
  <r>
    <x v="1"/>
    <x v="4"/>
    <x v="2"/>
    <x v="37"/>
    <x v="241"/>
    <n v="5"/>
    <x v="0"/>
    <x v="6"/>
  </r>
  <r>
    <x v="1"/>
    <x v="4"/>
    <x v="2"/>
    <x v="37"/>
    <x v="241"/>
    <n v="17"/>
    <x v="2"/>
    <x v="6"/>
  </r>
  <r>
    <x v="1"/>
    <x v="4"/>
    <x v="2"/>
    <x v="37"/>
    <x v="143"/>
    <n v="1"/>
    <x v="0"/>
    <x v="6"/>
  </r>
  <r>
    <x v="1"/>
    <x v="4"/>
    <x v="2"/>
    <x v="37"/>
    <x v="33"/>
    <n v="1"/>
    <x v="0"/>
    <x v="6"/>
  </r>
  <r>
    <x v="1"/>
    <x v="4"/>
    <x v="2"/>
    <x v="37"/>
    <x v="144"/>
    <n v="1"/>
    <x v="0"/>
    <x v="6"/>
  </r>
  <r>
    <x v="1"/>
    <x v="4"/>
    <x v="2"/>
    <x v="37"/>
    <x v="275"/>
    <n v="10"/>
    <x v="2"/>
    <x v="6"/>
  </r>
  <r>
    <x v="1"/>
    <x v="4"/>
    <x v="2"/>
    <x v="37"/>
    <x v="34"/>
    <n v="1"/>
    <x v="0"/>
    <x v="6"/>
  </r>
  <r>
    <x v="1"/>
    <x v="4"/>
    <x v="2"/>
    <x v="37"/>
    <x v="46"/>
    <n v="1"/>
    <x v="0"/>
    <x v="6"/>
  </r>
  <r>
    <x v="1"/>
    <x v="4"/>
    <x v="2"/>
    <x v="37"/>
    <x v="206"/>
    <n v="1"/>
    <x v="0"/>
    <x v="6"/>
  </r>
  <r>
    <x v="1"/>
    <x v="4"/>
    <x v="2"/>
    <x v="37"/>
    <x v="149"/>
    <n v="1"/>
    <x v="0"/>
    <x v="6"/>
  </r>
  <r>
    <x v="1"/>
    <x v="4"/>
    <x v="2"/>
    <x v="37"/>
    <x v="35"/>
    <n v="1"/>
    <x v="0"/>
    <x v="6"/>
  </r>
  <r>
    <x v="1"/>
    <x v="4"/>
    <x v="2"/>
    <x v="37"/>
    <x v="242"/>
    <n v="5"/>
    <x v="0"/>
    <x v="6"/>
  </r>
  <r>
    <x v="1"/>
    <x v="4"/>
    <x v="2"/>
    <x v="37"/>
    <x v="242"/>
    <n v="17"/>
    <x v="2"/>
    <x v="6"/>
  </r>
  <r>
    <x v="1"/>
    <x v="4"/>
    <x v="2"/>
    <x v="37"/>
    <x v="243"/>
    <n v="10"/>
    <x v="2"/>
    <x v="6"/>
  </r>
  <r>
    <x v="1"/>
    <x v="4"/>
    <x v="2"/>
    <x v="37"/>
    <x v="175"/>
    <n v="1"/>
    <x v="0"/>
    <x v="6"/>
  </r>
  <r>
    <x v="1"/>
    <x v="6"/>
    <x v="2"/>
    <x v="37"/>
    <x v="7"/>
    <n v="10"/>
    <x v="0"/>
    <x v="1"/>
  </r>
  <r>
    <x v="1"/>
    <x v="4"/>
    <x v="2"/>
    <x v="37"/>
    <x v="7"/>
    <n v="20"/>
    <x v="0"/>
    <x v="1"/>
  </r>
  <r>
    <x v="1"/>
    <x v="4"/>
    <x v="2"/>
    <x v="37"/>
    <x v="7"/>
    <n v="17"/>
    <x v="2"/>
    <x v="1"/>
  </r>
  <r>
    <x v="1"/>
    <x v="4"/>
    <x v="2"/>
    <x v="37"/>
    <x v="244"/>
    <n v="5"/>
    <x v="0"/>
    <x v="16"/>
  </r>
  <r>
    <x v="1"/>
    <x v="4"/>
    <x v="2"/>
    <x v="37"/>
    <x v="244"/>
    <n v="17"/>
    <x v="2"/>
    <x v="16"/>
  </r>
  <r>
    <x v="1"/>
    <x v="4"/>
    <x v="2"/>
    <x v="37"/>
    <x v="245"/>
    <n v="5"/>
    <x v="0"/>
    <x v="16"/>
  </r>
  <r>
    <x v="1"/>
    <x v="4"/>
    <x v="2"/>
    <x v="37"/>
    <x v="245"/>
    <n v="17"/>
    <x v="2"/>
    <x v="16"/>
  </r>
  <r>
    <x v="1"/>
    <x v="4"/>
    <x v="2"/>
    <x v="37"/>
    <x v="246"/>
    <n v="5"/>
    <x v="0"/>
    <x v="16"/>
  </r>
  <r>
    <x v="1"/>
    <x v="4"/>
    <x v="2"/>
    <x v="37"/>
    <x v="246"/>
    <n v="17"/>
    <x v="2"/>
    <x v="16"/>
  </r>
  <r>
    <x v="1"/>
    <x v="4"/>
    <x v="2"/>
    <x v="37"/>
    <x v="247"/>
    <n v="5"/>
    <x v="0"/>
    <x v="16"/>
  </r>
  <r>
    <x v="1"/>
    <x v="4"/>
    <x v="2"/>
    <x v="37"/>
    <x v="247"/>
    <n v="17"/>
    <x v="2"/>
    <x v="16"/>
  </r>
  <r>
    <x v="1"/>
    <x v="4"/>
    <x v="2"/>
    <x v="37"/>
    <x v="248"/>
    <n v="4"/>
    <x v="0"/>
    <x v="16"/>
  </r>
  <r>
    <x v="1"/>
    <x v="4"/>
    <x v="2"/>
    <x v="37"/>
    <x v="248"/>
    <n v="17"/>
    <x v="2"/>
    <x v="16"/>
  </r>
  <r>
    <x v="1"/>
    <x v="4"/>
    <x v="2"/>
    <x v="37"/>
    <x v="249"/>
    <n v="1"/>
    <x v="0"/>
    <x v="16"/>
  </r>
  <r>
    <x v="1"/>
    <x v="4"/>
    <x v="2"/>
    <x v="37"/>
    <x v="249"/>
    <n v="17"/>
    <x v="2"/>
    <x v="16"/>
  </r>
  <r>
    <x v="1"/>
    <x v="4"/>
    <x v="2"/>
    <x v="37"/>
    <x v="250"/>
    <n v="5"/>
    <x v="0"/>
    <x v="16"/>
  </r>
  <r>
    <x v="1"/>
    <x v="4"/>
    <x v="2"/>
    <x v="37"/>
    <x v="250"/>
    <n v="17"/>
    <x v="2"/>
    <x v="16"/>
  </r>
  <r>
    <x v="1"/>
    <x v="4"/>
    <x v="2"/>
    <x v="37"/>
    <x v="251"/>
    <n v="5"/>
    <x v="0"/>
    <x v="16"/>
  </r>
  <r>
    <x v="1"/>
    <x v="4"/>
    <x v="2"/>
    <x v="37"/>
    <x v="251"/>
    <n v="17"/>
    <x v="2"/>
    <x v="16"/>
  </r>
  <r>
    <x v="1"/>
    <x v="4"/>
    <x v="2"/>
    <x v="37"/>
    <x v="252"/>
    <n v="5"/>
    <x v="0"/>
    <x v="16"/>
  </r>
  <r>
    <x v="1"/>
    <x v="4"/>
    <x v="2"/>
    <x v="37"/>
    <x v="252"/>
    <n v="17"/>
    <x v="2"/>
    <x v="16"/>
  </r>
  <r>
    <x v="1"/>
    <x v="4"/>
    <x v="2"/>
    <x v="37"/>
    <x v="253"/>
    <n v="5"/>
    <x v="0"/>
    <x v="16"/>
  </r>
  <r>
    <x v="1"/>
    <x v="4"/>
    <x v="2"/>
    <x v="37"/>
    <x v="253"/>
    <n v="17"/>
    <x v="2"/>
    <x v="16"/>
  </r>
  <r>
    <x v="1"/>
    <x v="4"/>
    <x v="2"/>
    <x v="37"/>
    <x v="254"/>
    <n v="5"/>
    <x v="0"/>
    <x v="16"/>
  </r>
  <r>
    <x v="1"/>
    <x v="4"/>
    <x v="2"/>
    <x v="37"/>
    <x v="254"/>
    <n v="17"/>
    <x v="2"/>
    <x v="16"/>
  </r>
  <r>
    <x v="1"/>
    <x v="4"/>
    <x v="2"/>
    <x v="37"/>
    <x v="255"/>
    <n v="5"/>
    <x v="0"/>
    <x v="16"/>
  </r>
  <r>
    <x v="1"/>
    <x v="4"/>
    <x v="2"/>
    <x v="37"/>
    <x v="255"/>
    <n v="17"/>
    <x v="2"/>
    <x v="16"/>
  </r>
  <r>
    <x v="1"/>
    <x v="4"/>
    <x v="2"/>
    <x v="37"/>
    <x v="256"/>
    <n v="5"/>
    <x v="0"/>
    <x v="16"/>
  </r>
  <r>
    <x v="1"/>
    <x v="4"/>
    <x v="2"/>
    <x v="37"/>
    <x v="256"/>
    <n v="17"/>
    <x v="2"/>
    <x v="16"/>
  </r>
  <r>
    <x v="1"/>
    <x v="4"/>
    <x v="2"/>
    <x v="37"/>
    <x v="257"/>
    <n v="3"/>
    <x v="0"/>
    <x v="16"/>
  </r>
  <r>
    <x v="1"/>
    <x v="4"/>
    <x v="2"/>
    <x v="37"/>
    <x v="257"/>
    <n v="17"/>
    <x v="2"/>
    <x v="16"/>
  </r>
  <r>
    <x v="1"/>
    <x v="4"/>
    <x v="2"/>
    <x v="37"/>
    <x v="258"/>
    <n v="5"/>
    <x v="0"/>
    <x v="16"/>
  </r>
  <r>
    <x v="1"/>
    <x v="4"/>
    <x v="2"/>
    <x v="37"/>
    <x v="258"/>
    <n v="17"/>
    <x v="2"/>
    <x v="16"/>
  </r>
  <r>
    <x v="1"/>
    <x v="4"/>
    <x v="2"/>
    <x v="37"/>
    <x v="259"/>
    <n v="5"/>
    <x v="0"/>
    <x v="16"/>
  </r>
  <r>
    <x v="1"/>
    <x v="4"/>
    <x v="2"/>
    <x v="37"/>
    <x v="259"/>
    <n v="17"/>
    <x v="2"/>
    <x v="16"/>
  </r>
  <r>
    <x v="1"/>
    <x v="4"/>
    <x v="2"/>
    <x v="37"/>
    <x v="165"/>
    <n v="18"/>
    <x v="0"/>
    <x v="7"/>
  </r>
  <r>
    <x v="1"/>
    <x v="4"/>
    <x v="2"/>
    <x v="37"/>
    <x v="165"/>
    <n v="17"/>
    <x v="2"/>
    <x v="7"/>
  </r>
  <r>
    <x v="1"/>
    <x v="4"/>
    <x v="2"/>
    <x v="37"/>
    <x v="48"/>
    <n v="17"/>
    <x v="2"/>
    <x v="8"/>
  </r>
  <r>
    <x v="1"/>
    <x v="4"/>
    <x v="2"/>
    <x v="37"/>
    <x v="1"/>
    <n v="18"/>
    <x v="0"/>
    <x v="1"/>
  </r>
  <r>
    <x v="1"/>
    <x v="4"/>
    <x v="2"/>
    <x v="37"/>
    <x v="1"/>
    <n v="17"/>
    <x v="2"/>
    <x v="1"/>
  </r>
  <r>
    <x v="1"/>
    <x v="4"/>
    <x v="2"/>
    <x v="37"/>
    <x v="2"/>
    <n v="20"/>
    <x v="0"/>
    <x v="1"/>
  </r>
  <r>
    <x v="1"/>
    <x v="4"/>
    <x v="2"/>
    <x v="37"/>
    <x v="2"/>
    <n v="17"/>
    <x v="2"/>
    <x v="1"/>
  </r>
  <r>
    <x v="1"/>
    <x v="4"/>
    <x v="2"/>
    <x v="37"/>
    <x v="49"/>
    <n v="18"/>
    <x v="0"/>
    <x v="7"/>
  </r>
  <r>
    <x v="1"/>
    <x v="4"/>
    <x v="2"/>
    <x v="37"/>
    <x v="49"/>
    <n v="17"/>
    <x v="2"/>
    <x v="7"/>
  </r>
  <r>
    <x v="1"/>
    <x v="4"/>
    <x v="2"/>
    <x v="37"/>
    <x v="260"/>
    <n v="17"/>
    <x v="2"/>
    <x v="17"/>
  </r>
  <r>
    <x v="1"/>
    <x v="4"/>
    <x v="2"/>
    <x v="37"/>
    <x v="109"/>
    <n v="2"/>
    <x v="0"/>
    <x v="9"/>
  </r>
  <r>
    <x v="1"/>
    <x v="4"/>
    <x v="2"/>
    <x v="37"/>
    <x v="166"/>
    <n v="18"/>
    <x v="0"/>
    <x v="7"/>
  </r>
  <r>
    <x v="1"/>
    <x v="4"/>
    <x v="2"/>
    <x v="37"/>
    <x v="166"/>
    <n v="17"/>
    <x v="2"/>
    <x v="7"/>
  </r>
  <r>
    <x v="1"/>
    <x v="4"/>
    <x v="2"/>
    <x v="37"/>
    <x v="50"/>
    <n v="17"/>
    <x v="2"/>
    <x v="9"/>
  </r>
  <r>
    <x v="1"/>
    <x v="4"/>
    <x v="2"/>
    <x v="37"/>
    <x v="51"/>
    <n v="1"/>
    <x v="0"/>
    <x v="2"/>
  </r>
  <r>
    <x v="1"/>
    <x v="4"/>
    <x v="2"/>
    <x v="37"/>
    <x v="14"/>
    <n v="1"/>
    <x v="0"/>
    <x v="2"/>
  </r>
  <r>
    <x v="1"/>
    <x v="4"/>
    <x v="2"/>
    <x v="37"/>
    <x v="52"/>
    <n v="1"/>
    <x v="0"/>
    <x v="2"/>
  </r>
  <r>
    <x v="1"/>
    <x v="4"/>
    <x v="2"/>
    <x v="37"/>
    <x v="15"/>
    <n v="1"/>
    <x v="0"/>
    <x v="2"/>
  </r>
  <r>
    <x v="1"/>
    <x v="4"/>
    <x v="2"/>
    <x v="37"/>
    <x v="340"/>
    <n v="10"/>
    <x v="2"/>
    <x v="17"/>
  </r>
  <r>
    <x v="1"/>
    <x v="4"/>
    <x v="2"/>
    <x v="37"/>
    <x v="261"/>
    <n v="17"/>
    <x v="2"/>
    <x v="17"/>
  </r>
  <r>
    <x v="1"/>
    <x v="4"/>
    <x v="2"/>
    <x v="37"/>
    <x v="262"/>
    <n v="16"/>
    <x v="2"/>
    <x v="17"/>
  </r>
  <r>
    <x v="1"/>
    <x v="4"/>
    <x v="2"/>
    <x v="37"/>
    <x v="263"/>
    <n v="17"/>
    <x v="2"/>
    <x v="17"/>
  </r>
  <r>
    <x v="1"/>
    <x v="6"/>
    <x v="2"/>
    <x v="37"/>
    <x v="17"/>
    <n v="10"/>
    <x v="0"/>
    <x v="0"/>
  </r>
  <r>
    <x v="1"/>
    <x v="4"/>
    <x v="2"/>
    <x v="37"/>
    <x v="17"/>
    <n v="18"/>
    <x v="0"/>
    <x v="0"/>
  </r>
  <r>
    <x v="1"/>
    <x v="4"/>
    <x v="2"/>
    <x v="37"/>
    <x v="17"/>
    <n v="17"/>
    <x v="2"/>
    <x v="0"/>
  </r>
  <r>
    <x v="1"/>
    <x v="4"/>
    <x v="2"/>
    <x v="37"/>
    <x v="18"/>
    <n v="18"/>
    <x v="0"/>
    <x v="0"/>
  </r>
  <r>
    <x v="1"/>
    <x v="4"/>
    <x v="2"/>
    <x v="37"/>
    <x v="80"/>
    <n v="14"/>
    <x v="0"/>
    <x v="7"/>
  </r>
  <r>
    <x v="1"/>
    <x v="4"/>
    <x v="2"/>
    <x v="37"/>
    <x v="80"/>
    <n v="15"/>
    <x v="2"/>
    <x v="7"/>
  </r>
  <r>
    <x v="1"/>
    <x v="4"/>
    <x v="2"/>
    <x v="37"/>
    <x v="56"/>
    <n v="18"/>
    <x v="0"/>
    <x v="7"/>
  </r>
  <r>
    <x v="1"/>
    <x v="4"/>
    <x v="2"/>
    <x v="37"/>
    <x v="56"/>
    <n v="17"/>
    <x v="2"/>
    <x v="7"/>
  </r>
  <r>
    <x v="1"/>
    <x v="4"/>
    <x v="2"/>
    <x v="37"/>
    <x v="221"/>
    <n v="2"/>
    <x v="0"/>
    <x v="10"/>
  </r>
  <r>
    <x v="1"/>
    <x v="4"/>
    <x v="2"/>
    <x v="37"/>
    <x v="222"/>
    <n v="1"/>
    <x v="0"/>
    <x v="10"/>
  </r>
  <r>
    <x v="1"/>
    <x v="4"/>
    <x v="2"/>
    <x v="37"/>
    <x v="223"/>
    <n v="1"/>
    <x v="0"/>
    <x v="10"/>
  </r>
  <r>
    <x v="1"/>
    <x v="4"/>
    <x v="2"/>
    <x v="37"/>
    <x v="19"/>
    <n v="1"/>
    <x v="0"/>
    <x v="4"/>
  </r>
  <r>
    <x v="1"/>
    <x v="4"/>
    <x v="2"/>
    <x v="37"/>
    <x v="20"/>
    <n v="1"/>
    <x v="0"/>
    <x v="5"/>
  </r>
  <r>
    <x v="1"/>
    <x v="4"/>
    <x v="2"/>
    <x v="37"/>
    <x v="21"/>
    <n v="1"/>
    <x v="0"/>
    <x v="5"/>
  </r>
  <r>
    <x v="1"/>
    <x v="4"/>
    <x v="2"/>
    <x v="37"/>
    <x v="22"/>
    <n v="1"/>
    <x v="0"/>
    <x v="5"/>
  </r>
  <r>
    <x v="1"/>
    <x v="6"/>
    <x v="2"/>
    <x v="37"/>
    <x v="3"/>
    <n v="10"/>
    <x v="0"/>
    <x v="1"/>
  </r>
  <r>
    <x v="1"/>
    <x v="4"/>
    <x v="2"/>
    <x v="37"/>
    <x v="3"/>
    <n v="20"/>
    <x v="0"/>
    <x v="1"/>
  </r>
  <r>
    <x v="1"/>
    <x v="4"/>
    <x v="2"/>
    <x v="37"/>
    <x v="3"/>
    <n v="17"/>
    <x v="2"/>
    <x v="1"/>
  </r>
  <r>
    <x v="1"/>
    <x v="4"/>
    <x v="2"/>
    <x v="37"/>
    <x v="59"/>
    <n v="18"/>
    <x v="0"/>
    <x v="7"/>
  </r>
  <r>
    <x v="1"/>
    <x v="4"/>
    <x v="2"/>
    <x v="37"/>
    <x v="59"/>
    <n v="17"/>
    <x v="2"/>
    <x v="7"/>
  </r>
  <r>
    <x v="1"/>
    <x v="4"/>
    <x v="2"/>
    <x v="37"/>
    <x v="167"/>
    <n v="17"/>
    <x v="2"/>
    <x v="1"/>
  </r>
  <r>
    <x v="1"/>
    <x v="4"/>
    <x v="2"/>
    <x v="37"/>
    <x v="8"/>
    <n v="18"/>
    <x v="0"/>
    <x v="0"/>
  </r>
  <r>
    <x v="1"/>
    <x v="6"/>
    <x v="2"/>
    <x v="37"/>
    <x v="4"/>
    <n v="3"/>
    <x v="0"/>
    <x v="0"/>
  </r>
  <r>
    <x v="1"/>
    <x v="4"/>
    <x v="2"/>
    <x v="37"/>
    <x v="4"/>
    <n v="19"/>
    <x v="0"/>
    <x v="0"/>
  </r>
  <r>
    <x v="1"/>
    <x v="4"/>
    <x v="2"/>
    <x v="37"/>
    <x v="9"/>
    <n v="17"/>
    <x v="0"/>
    <x v="0"/>
  </r>
  <r>
    <x v="1"/>
    <x v="4"/>
    <x v="2"/>
    <x v="37"/>
    <x v="111"/>
    <n v="4"/>
    <x v="0"/>
    <x v="9"/>
  </r>
  <r>
    <x v="1"/>
    <x v="4"/>
    <x v="2"/>
    <x v="37"/>
    <x v="61"/>
    <n v="17"/>
    <x v="2"/>
    <x v="9"/>
  </r>
  <r>
    <x v="1"/>
    <x v="4"/>
    <x v="2"/>
    <x v="37"/>
    <x v="64"/>
    <n v="18"/>
    <x v="0"/>
    <x v="7"/>
  </r>
  <r>
    <x v="1"/>
    <x v="4"/>
    <x v="2"/>
    <x v="37"/>
    <x v="64"/>
    <n v="17"/>
    <x v="2"/>
    <x v="7"/>
  </r>
  <r>
    <x v="1"/>
    <x v="4"/>
    <x v="2"/>
    <x v="37"/>
    <x v="81"/>
    <n v="10"/>
    <x v="2"/>
    <x v="7"/>
  </r>
  <r>
    <x v="1"/>
    <x v="4"/>
    <x v="2"/>
    <x v="37"/>
    <x v="168"/>
    <n v="10"/>
    <x v="2"/>
    <x v="7"/>
  </r>
  <r>
    <x v="1"/>
    <x v="4"/>
    <x v="2"/>
    <x v="37"/>
    <x v="169"/>
    <n v="9"/>
    <x v="2"/>
    <x v="7"/>
  </r>
  <r>
    <x v="1"/>
    <x v="4"/>
    <x v="2"/>
    <x v="37"/>
    <x v="170"/>
    <n v="11"/>
    <x v="2"/>
    <x v="7"/>
  </r>
  <r>
    <x v="1"/>
    <x v="4"/>
    <x v="2"/>
    <x v="37"/>
    <x v="10"/>
    <n v="20"/>
    <x v="0"/>
    <x v="1"/>
  </r>
  <r>
    <x v="1"/>
    <x v="4"/>
    <x v="2"/>
    <x v="37"/>
    <x v="10"/>
    <n v="17"/>
    <x v="2"/>
    <x v="1"/>
  </r>
  <r>
    <x v="1"/>
    <x v="4"/>
    <x v="2"/>
    <x v="37"/>
    <x v="288"/>
    <n v="17"/>
    <x v="2"/>
    <x v="18"/>
  </r>
  <r>
    <x v="1"/>
    <x v="4"/>
    <x v="2"/>
    <x v="37"/>
    <x v="322"/>
    <n v="17"/>
    <x v="2"/>
    <x v="18"/>
  </r>
  <r>
    <x v="1"/>
    <x v="4"/>
    <x v="2"/>
    <x v="37"/>
    <x v="289"/>
    <n v="17"/>
    <x v="2"/>
    <x v="18"/>
  </r>
  <r>
    <x v="1"/>
    <x v="4"/>
    <x v="2"/>
    <x v="37"/>
    <x v="290"/>
    <n v="17"/>
    <x v="2"/>
    <x v="18"/>
  </r>
  <r>
    <x v="1"/>
    <x v="4"/>
    <x v="2"/>
    <x v="37"/>
    <x v="323"/>
    <n v="17"/>
    <x v="2"/>
    <x v="18"/>
  </r>
  <r>
    <x v="1"/>
    <x v="4"/>
    <x v="2"/>
    <x v="37"/>
    <x v="324"/>
    <n v="17"/>
    <x v="2"/>
    <x v="18"/>
  </r>
  <r>
    <x v="1"/>
    <x v="4"/>
    <x v="2"/>
    <x v="37"/>
    <x v="65"/>
    <n v="18"/>
    <x v="0"/>
    <x v="7"/>
  </r>
  <r>
    <x v="1"/>
    <x v="4"/>
    <x v="2"/>
    <x v="37"/>
    <x v="65"/>
    <n v="17"/>
    <x v="2"/>
    <x v="7"/>
  </r>
  <r>
    <x v="1"/>
    <x v="4"/>
    <x v="2"/>
    <x v="37"/>
    <x v="291"/>
    <n v="18"/>
    <x v="0"/>
    <x v="7"/>
  </r>
  <r>
    <x v="1"/>
    <x v="4"/>
    <x v="2"/>
    <x v="37"/>
    <x v="291"/>
    <n v="17"/>
    <x v="2"/>
    <x v="7"/>
  </r>
  <r>
    <x v="1"/>
    <x v="4"/>
    <x v="2"/>
    <x v="37"/>
    <x v="325"/>
    <n v="18"/>
    <x v="0"/>
    <x v="7"/>
  </r>
  <r>
    <x v="1"/>
    <x v="4"/>
    <x v="2"/>
    <x v="37"/>
    <x v="325"/>
    <n v="17"/>
    <x v="2"/>
    <x v="7"/>
  </r>
  <r>
    <x v="1"/>
    <x v="4"/>
    <x v="2"/>
    <x v="37"/>
    <x v="11"/>
    <n v="20"/>
    <x v="0"/>
    <x v="1"/>
  </r>
  <r>
    <x v="1"/>
    <x v="4"/>
    <x v="2"/>
    <x v="37"/>
    <x v="11"/>
    <n v="17"/>
    <x v="2"/>
    <x v="1"/>
  </r>
  <r>
    <x v="1"/>
    <x v="4"/>
    <x v="2"/>
    <x v="37"/>
    <x v="84"/>
    <n v="18"/>
    <x v="0"/>
    <x v="7"/>
  </r>
  <r>
    <x v="1"/>
    <x v="4"/>
    <x v="2"/>
    <x v="37"/>
    <x v="84"/>
    <n v="16"/>
    <x v="2"/>
    <x v="7"/>
  </r>
  <r>
    <x v="1"/>
    <x v="6"/>
    <x v="2"/>
    <x v="37"/>
    <x v="332"/>
    <n v="10"/>
    <x v="0"/>
    <x v="15"/>
  </r>
  <r>
    <x v="1"/>
    <x v="6"/>
    <x v="2"/>
    <x v="37"/>
    <x v="227"/>
    <n v="10"/>
    <x v="0"/>
    <x v="15"/>
  </r>
  <r>
    <x v="1"/>
    <x v="6"/>
    <x v="2"/>
    <x v="37"/>
    <x v="282"/>
    <n v="10"/>
    <x v="0"/>
    <x v="15"/>
  </r>
  <r>
    <x v="1"/>
    <x v="6"/>
    <x v="2"/>
    <x v="37"/>
    <x v="333"/>
    <n v="10"/>
    <x v="0"/>
    <x v="15"/>
  </r>
  <r>
    <x v="1"/>
    <x v="6"/>
    <x v="2"/>
    <x v="37"/>
    <x v="335"/>
    <n v="9"/>
    <x v="0"/>
    <x v="15"/>
  </r>
  <r>
    <x v="1"/>
    <x v="6"/>
    <x v="2"/>
    <x v="37"/>
    <x v="336"/>
    <n v="10"/>
    <x v="0"/>
    <x v="15"/>
  </r>
  <r>
    <x v="1"/>
    <x v="6"/>
    <x v="2"/>
    <x v="37"/>
    <x v="326"/>
    <n v="10"/>
    <x v="0"/>
    <x v="15"/>
  </r>
  <r>
    <x v="1"/>
    <x v="6"/>
    <x v="2"/>
    <x v="37"/>
    <x v="228"/>
    <n v="10"/>
    <x v="0"/>
    <x v="15"/>
  </r>
  <r>
    <x v="1"/>
    <x v="6"/>
    <x v="2"/>
    <x v="37"/>
    <x v="229"/>
    <n v="10"/>
    <x v="0"/>
    <x v="15"/>
  </r>
  <r>
    <x v="1"/>
    <x v="6"/>
    <x v="2"/>
    <x v="37"/>
    <x v="230"/>
    <n v="10"/>
    <x v="0"/>
    <x v="15"/>
  </r>
  <r>
    <x v="1"/>
    <x v="6"/>
    <x v="2"/>
    <x v="37"/>
    <x v="231"/>
    <n v="10"/>
    <x v="0"/>
    <x v="15"/>
  </r>
  <r>
    <x v="1"/>
    <x v="6"/>
    <x v="2"/>
    <x v="37"/>
    <x v="232"/>
    <n v="8"/>
    <x v="0"/>
    <x v="15"/>
  </r>
  <r>
    <x v="1"/>
    <x v="6"/>
    <x v="2"/>
    <x v="37"/>
    <x v="337"/>
    <n v="10"/>
    <x v="0"/>
    <x v="15"/>
  </r>
  <r>
    <x v="1"/>
    <x v="6"/>
    <x v="2"/>
    <x v="37"/>
    <x v="283"/>
    <n v="10"/>
    <x v="0"/>
    <x v="15"/>
  </r>
  <r>
    <x v="1"/>
    <x v="6"/>
    <x v="2"/>
    <x v="37"/>
    <x v="233"/>
    <n v="10"/>
    <x v="0"/>
    <x v="15"/>
  </r>
  <r>
    <x v="1"/>
    <x v="4"/>
    <x v="2"/>
    <x v="37"/>
    <x v="66"/>
    <n v="18"/>
    <x v="0"/>
    <x v="7"/>
  </r>
  <r>
    <x v="1"/>
    <x v="4"/>
    <x v="2"/>
    <x v="37"/>
    <x v="66"/>
    <n v="17"/>
    <x v="2"/>
    <x v="7"/>
  </r>
  <r>
    <x v="1"/>
    <x v="4"/>
    <x v="2"/>
    <x v="37"/>
    <x v="173"/>
    <n v="18"/>
    <x v="0"/>
    <x v="7"/>
  </r>
  <r>
    <x v="1"/>
    <x v="4"/>
    <x v="2"/>
    <x v="37"/>
    <x v="173"/>
    <n v="17"/>
    <x v="2"/>
    <x v="7"/>
  </r>
  <r>
    <x v="1"/>
    <x v="6"/>
    <x v="2"/>
    <x v="37"/>
    <x v="28"/>
    <n v="10"/>
    <x v="0"/>
    <x v="1"/>
  </r>
  <r>
    <x v="1"/>
    <x v="4"/>
    <x v="2"/>
    <x v="37"/>
    <x v="113"/>
    <n v="18"/>
    <x v="0"/>
    <x v="9"/>
  </r>
  <r>
    <x v="1"/>
    <x v="4"/>
    <x v="2"/>
    <x v="37"/>
    <x v="69"/>
    <n v="17"/>
    <x v="2"/>
    <x v="9"/>
  </r>
  <r>
    <x v="1"/>
    <x v="4"/>
    <x v="2"/>
    <x v="37"/>
    <x v="264"/>
    <n v="5"/>
    <x v="0"/>
    <x v="16"/>
  </r>
  <r>
    <x v="1"/>
    <x v="4"/>
    <x v="2"/>
    <x v="37"/>
    <x v="264"/>
    <n v="17"/>
    <x v="2"/>
    <x v="16"/>
  </r>
  <r>
    <x v="1"/>
    <x v="4"/>
    <x v="2"/>
    <x v="37"/>
    <x v="24"/>
    <n v="1"/>
    <x v="0"/>
    <x v="2"/>
  </r>
  <r>
    <x v="1"/>
    <x v="4"/>
    <x v="2"/>
    <x v="37"/>
    <x v="72"/>
    <n v="1"/>
    <x v="0"/>
    <x v="3"/>
  </r>
  <r>
    <x v="1"/>
    <x v="4"/>
    <x v="2"/>
    <x v="37"/>
    <x v="114"/>
    <n v="18"/>
    <x v="0"/>
    <x v="9"/>
  </r>
  <r>
    <x v="1"/>
    <x v="4"/>
    <x v="2"/>
    <x v="37"/>
    <x v="104"/>
    <n v="17"/>
    <x v="2"/>
    <x v="9"/>
  </r>
  <r>
    <x v="1"/>
    <x v="8"/>
    <x v="2"/>
    <x v="37"/>
    <x v="239"/>
    <n v="8"/>
    <x v="0"/>
    <x v="13"/>
  </r>
  <r>
    <x v="1"/>
    <x v="4"/>
    <x v="2"/>
    <x v="37"/>
    <x v="25"/>
    <n v="19"/>
    <x v="0"/>
    <x v="0"/>
  </r>
  <r>
    <x v="1"/>
    <x v="4"/>
    <x v="2"/>
    <x v="37"/>
    <x v="5"/>
    <n v="19"/>
    <x v="0"/>
    <x v="0"/>
  </r>
  <r>
    <x v="1"/>
    <x v="4"/>
    <x v="2"/>
    <x v="37"/>
    <x v="26"/>
    <n v="19"/>
    <x v="0"/>
    <x v="0"/>
  </r>
  <r>
    <x v="1"/>
    <x v="4"/>
    <x v="2"/>
    <x v="37"/>
    <x v="6"/>
    <n v="20"/>
    <x v="0"/>
    <x v="1"/>
  </r>
  <r>
    <x v="1"/>
    <x v="4"/>
    <x v="2"/>
    <x v="37"/>
    <x v="6"/>
    <n v="17"/>
    <x v="2"/>
    <x v="1"/>
  </r>
  <r>
    <x v="1"/>
    <x v="4"/>
    <x v="2"/>
    <x v="38"/>
    <x v="296"/>
    <n v="26"/>
    <x v="5"/>
    <x v="20"/>
  </r>
  <r>
    <x v="1"/>
    <x v="4"/>
    <x v="2"/>
    <x v="38"/>
    <x v="76"/>
    <n v="14"/>
    <x v="0"/>
    <x v="7"/>
  </r>
  <r>
    <x v="1"/>
    <x v="4"/>
    <x v="2"/>
    <x v="38"/>
    <x v="76"/>
    <n v="15"/>
    <x v="2"/>
    <x v="7"/>
  </r>
  <r>
    <x v="1"/>
    <x v="4"/>
    <x v="2"/>
    <x v="38"/>
    <x v="77"/>
    <n v="14"/>
    <x v="0"/>
    <x v="7"/>
  </r>
  <r>
    <x v="1"/>
    <x v="4"/>
    <x v="2"/>
    <x v="38"/>
    <x v="77"/>
    <n v="15"/>
    <x v="2"/>
    <x v="7"/>
  </r>
  <r>
    <x v="1"/>
    <x v="6"/>
    <x v="2"/>
    <x v="38"/>
    <x v="305"/>
    <n v="48"/>
    <x v="0"/>
    <x v="1"/>
  </r>
  <r>
    <x v="1"/>
    <x v="4"/>
    <x v="2"/>
    <x v="38"/>
    <x v="305"/>
    <n v="14"/>
    <x v="0"/>
    <x v="1"/>
  </r>
  <r>
    <x v="1"/>
    <x v="6"/>
    <x v="2"/>
    <x v="38"/>
    <x v="0"/>
    <n v="8"/>
    <x v="0"/>
    <x v="0"/>
  </r>
  <r>
    <x v="1"/>
    <x v="6"/>
    <x v="2"/>
    <x v="38"/>
    <x v="36"/>
    <n v="29"/>
    <x v="0"/>
    <x v="1"/>
  </r>
  <r>
    <x v="1"/>
    <x v="4"/>
    <x v="2"/>
    <x v="38"/>
    <x v="36"/>
    <n v="15"/>
    <x v="2"/>
    <x v="1"/>
  </r>
  <r>
    <x v="1"/>
    <x v="4"/>
    <x v="2"/>
    <x v="38"/>
    <x v="38"/>
    <n v="14"/>
    <x v="0"/>
    <x v="7"/>
  </r>
  <r>
    <x v="1"/>
    <x v="4"/>
    <x v="2"/>
    <x v="38"/>
    <x v="38"/>
    <n v="15"/>
    <x v="2"/>
    <x v="7"/>
  </r>
  <r>
    <x v="1"/>
    <x v="6"/>
    <x v="2"/>
    <x v="38"/>
    <x v="27"/>
    <n v="53"/>
    <x v="0"/>
    <x v="1"/>
  </r>
  <r>
    <x v="1"/>
    <x v="4"/>
    <x v="2"/>
    <x v="38"/>
    <x v="27"/>
    <n v="14"/>
    <x v="0"/>
    <x v="1"/>
  </r>
  <r>
    <x v="1"/>
    <x v="4"/>
    <x v="2"/>
    <x v="38"/>
    <x v="27"/>
    <n v="15"/>
    <x v="2"/>
    <x v="1"/>
  </r>
  <r>
    <x v="1"/>
    <x v="6"/>
    <x v="2"/>
    <x v="38"/>
    <x v="341"/>
    <n v="36"/>
    <x v="0"/>
    <x v="1"/>
  </r>
  <r>
    <x v="1"/>
    <x v="6"/>
    <x v="2"/>
    <x v="38"/>
    <x v="118"/>
    <n v="36"/>
    <x v="0"/>
    <x v="1"/>
  </r>
  <r>
    <x v="1"/>
    <x v="4"/>
    <x v="2"/>
    <x v="38"/>
    <x v="39"/>
    <n v="14"/>
    <x v="0"/>
    <x v="7"/>
  </r>
  <r>
    <x v="1"/>
    <x v="4"/>
    <x v="2"/>
    <x v="38"/>
    <x v="39"/>
    <n v="15"/>
    <x v="2"/>
    <x v="7"/>
  </r>
  <r>
    <x v="1"/>
    <x v="4"/>
    <x v="2"/>
    <x v="38"/>
    <x v="40"/>
    <n v="14"/>
    <x v="0"/>
    <x v="7"/>
  </r>
  <r>
    <x v="1"/>
    <x v="4"/>
    <x v="2"/>
    <x v="38"/>
    <x v="40"/>
    <n v="15"/>
    <x v="2"/>
    <x v="7"/>
  </r>
  <r>
    <x v="1"/>
    <x v="4"/>
    <x v="2"/>
    <x v="38"/>
    <x v="342"/>
    <n v="14"/>
    <x v="0"/>
    <x v="7"/>
  </r>
  <r>
    <x v="1"/>
    <x v="4"/>
    <x v="2"/>
    <x v="38"/>
    <x v="163"/>
    <n v="15"/>
    <x v="2"/>
    <x v="7"/>
  </r>
  <r>
    <x v="1"/>
    <x v="6"/>
    <x v="2"/>
    <x v="38"/>
    <x v="85"/>
    <n v="8"/>
    <x v="0"/>
    <x v="10"/>
  </r>
  <r>
    <x v="1"/>
    <x v="4"/>
    <x v="2"/>
    <x v="38"/>
    <x v="85"/>
    <n v="4"/>
    <x v="0"/>
    <x v="10"/>
  </r>
  <r>
    <x v="1"/>
    <x v="4"/>
    <x v="2"/>
    <x v="38"/>
    <x v="88"/>
    <n v="4"/>
    <x v="0"/>
    <x v="10"/>
  </r>
  <r>
    <x v="1"/>
    <x v="4"/>
    <x v="2"/>
    <x v="38"/>
    <x v="89"/>
    <n v="4"/>
    <x v="0"/>
    <x v="10"/>
  </r>
  <r>
    <x v="1"/>
    <x v="4"/>
    <x v="2"/>
    <x v="38"/>
    <x v="318"/>
    <n v="4"/>
    <x v="0"/>
    <x v="10"/>
  </r>
  <r>
    <x v="1"/>
    <x v="4"/>
    <x v="2"/>
    <x v="38"/>
    <x v="90"/>
    <n v="4"/>
    <x v="0"/>
    <x v="10"/>
  </r>
  <r>
    <x v="1"/>
    <x v="4"/>
    <x v="2"/>
    <x v="38"/>
    <x v="319"/>
    <n v="4"/>
    <x v="0"/>
    <x v="10"/>
  </r>
  <r>
    <x v="1"/>
    <x v="4"/>
    <x v="2"/>
    <x v="38"/>
    <x v="320"/>
    <n v="4"/>
    <x v="0"/>
    <x v="10"/>
  </r>
  <r>
    <x v="1"/>
    <x v="4"/>
    <x v="2"/>
    <x v="38"/>
    <x v="92"/>
    <n v="4"/>
    <x v="0"/>
    <x v="10"/>
  </r>
  <r>
    <x v="1"/>
    <x v="4"/>
    <x v="2"/>
    <x v="38"/>
    <x v="185"/>
    <n v="2"/>
    <x v="0"/>
    <x v="10"/>
  </r>
  <r>
    <x v="1"/>
    <x v="4"/>
    <x v="2"/>
    <x v="38"/>
    <x v="93"/>
    <n v="4"/>
    <x v="0"/>
    <x v="10"/>
  </r>
  <r>
    <x v="1"/>
    <x v="6"/>
    <x v="2"/>
    <x v="38"/>
    <x v="94"/>
    <n v="8"/>
    <x v="0"/>
    <x v="10"/>
  </r>
  <r>
    <x v="1"/>
    <x v="4"/>
    <x v="2"/>
    <x v="38"/>
    <x v="94"/>
    <n v="4"/>
    <x v="0"/>
    <x v="10"/>
  </r>
  <r>
    <x v="1"/>
    <x v="4"/>
    <x v="2"/>
    <x v="38"/>
    <x v="186"/>
    <n v="2"/>
    <x v="0"/>
    <x v="10"/>
  </r>
  <r>
    <x v="1"/>
    <x v="4"/>
    <x v="2"/>
    <x v="38"/>
    <x v="95"/>
    <n v="2"/>
    <x v="0"/>
    <x v="10"/>
  </r>
  <r>
    <x v="1"/>
    <x v="4"/>
    <x v="2"/>
    <x v="38"/>
    <x v="99"/>
    <n v="2"/>
    <x v="0"/>
    <x v="10"/>
  </r>
  <r>
    <x v="1"/>
    <x v="4"/>
    <x v="2"/>
    <x v="38"/>
    <x v="100"/>
    <n v="4"/>
    <x v="0"/>
    <x v="10"/>
  </r>
  <r>
    <x v="1"/>
    <x v="6"/>
    <x v="2"/>
    <x v="38"/>
    <x v="343"/>
    <n v="36"/>
    <x v="0"/>
    <x v="1"/>
  </r>
  <r>
    <x v="1"/>
    <x v="4"/>
    <x v="2"/>
    <x v="38"/>
    <x v="78"/>
    <n v="14"/>
    <x v="0"/>
    <x v="7"/>
  </r>
  <r>
    <x v="1"/>
    <x v="4"/>
    <x v="2"/>
    <x v="38"/>
    <x v="78"/>
    <n v="15"/>
    <x v="2"/>
    <x v="7"/>
  </r>
  <r>
    <x v="1"/>
    <x v="4"/>
    <x v="2"/>
    <x v="38"/>
    <x v="164"/>
    <n v="14"/>
    <x v="0"/>
    <x v="7"/>
  </r>
  <r>
    <x v="1"/>
    <x v="4"/>
    <x v="2"/>
    <x v="38"/>
    <x v="164"/>
    <n v="15"/>
    <x v="2"/>
    <x v="7"/>
  </r>
  <r>
    <x v="1"/>
    <x v="4"/>
    <x v="2"/>
    <x v="38"/>
    <x v="42"/>
    <n v="14"/>
    <x v="0"/>
    <x v="7"/>
  </r>
  <r>
    <x v="1"/>
    <x v="4"/>
    <x v="2"/>
    <x v="38"/>
    <x v="42"/>
    <n v="15"/>
    <x v="2"/>
    <x v="7"/>
  </r>
  <r>
    <x v="1"/>
    <x v="6"/>
    <x v="2"/>
    <x v="38"/>
    <x v="344"/>
    <n v="28"/>
    <x v="0"/>
    <x v="1"/>
  </r>
  <r>
    <x v="1"/>
    <x v="4"/>
    <x v="2"/>
    <x v="38"/>
    <x v="43"/>
    <n v="13"/>
    <x v="0"/>
    <x v="7"/>
  </r>
  <r>
    <x v="1"/>
    <x v="4"/>
    <x v="2"/>
    <x v="38"/>
    <x v="308"/>
    <n v="25"/>
    <x v="5"/>
    <x v="20"/>
  </r>
  <r>
    <x v="1"/>
    <x v="6"/>
    <x v="2"/>
    <x v="38"/>
    <x v="119"/>
    <n v="48"/>
    <x v="0"/>
    <x v="1"/>
  </r>
  <r>
    <x v="1"/>
    <x v="6"/>
    <x v="2"/>
    <x v="38"/>
    <x v="29"/>
    <n v="18"/>
    <x v="0"/>
    <x v="6"/>
  </r>
  <r>
    <x v="1"/>
    <x v="4"/>
    <x v="2"/>
    <x v="38"/>
    <x v="29"/>
    <n v="18"/>
    <x v="0"/>
    <x v="6"/>
  </r>
  <r>
    <x v="1"/>
    <x v="6"/>
    <x v="2"/>
    <x v="38"/>
    <x v="44"/>
    <n v="18"/>
    <x v="0"/>
    <x v="6"/>
  </r>
  <r>
    <x v="1"/>
    <x v="4"/>
    <x v="2"/>
    <x v="38"/>
    <x v="44"/>
    <n v="19"/>
    <x v="0"/>
    <x v="6"/>
  </r>
  <r>
    <x v="1"/>
    <x v="6"/>
    <x v="2"/>
    <x v="38"/>
    <x v="137"/>
    <n v="12"/>
    <x v="0"/>
    <x v="6"/>
  </r>
  <r>
    <x v="1"/>
    <x v="4"/>
    <x v="2"/>
    <x v="38"/>
    <x v="137"/>
    <n v="2"/>
    <x v="0"/>
    <x v="6"/>
  </r>
  <r>
    <x v="1"/>
    <x v="6"/>
    <x v="2"/>
    <x v="38"/>
    <x v="265"/>
    <n v="8"/>
    <x v="0"/>
    <x v="6"/>
  </r>
  <r>
    <x v="1"/>
    <x v="4"/>
    <x v="2"/>
    <x v="38"/>
    <x v="265"/>
    <n v="1"/>
    <x v="0"/>
    <x v="6"/>
  </r>
  <r>
    <x v="1"/>
    <x v="6"/>
    <x v="2"/>
    <x v="38"/>
    <x v="30"/>
    <n v="18"/>
    <x v="0"/>
    <x v="6"/>
  </r>
  <r>
    <x v="1"/>
    <x v="4"/>
    <x v="2"/>
    <x v="38"/>
    <x v="30"/>
    <n v="19"/>
    <x v="0"/>
    <x v="6"/>
  </r>
  <r>
    <x v="1"/>
    <x v="4"/>
    <x v="2"/>
    <x v="38"/>
    <x v="339"/>
    <n v="1"/>
    <x v="0"/>
    <x v="6"/>
  </r>
  <r>
    <x v="1"/>
    <x v="4"/>
    <x v="2"/>
    <x v="38"/>
    <x v="240"/>
    <n v="2"/>
    <x v="0"/>
    <x v="6"/>
  </r>
  <r>
    <x v="1"/>
    <x v="6"/>
    <x v="2"/>
    <x v="38"/>
    <x v="138"/>
    <n v="18"/>
    <x v="0"/>
    <x v="6"/>
  </r>
  <r>
    <x v="1"/>
    <x v="4"/>
    <x v="2"/>
    <x v="38"/>
    <x v="138"/>
    <n v="2"/>
    <x v="0"/>
    <x v="6"/>
  </r>
  <r>
    <x v="1"/>
    <x v="6"/>
    <x v="2"/>
    <x v="38"/>
    <x v="31"/>
    <n v="9"/>
    <x v="0"/>
    <x v="6"/>
  </r>
  <r>
    <x v="1"/>
    <x v="4"/>
    <x v="2"/>
    <x v="38"/>
    <x v="31"/>
    <n v="18"/>
    <x v="0"/>
    <x v="6"/>
  </r>
  <r>
    <x v="1"/>
    <x v="6"/>
    <x v="2"/>
    <x v="38"/>
    <x v="192"/>
    <n v="9"/>
    <x v="0"/>
    <x v="6"/>
  </r>
  <r>
    <x v="1"/>
    <x v="6"/>
    <x v="2"/>
    <x v="38"/>
    <x v="193"/>
    <n v="9"/>
    <x v="0"/>
    <x v="6"/>
  </r>
  <r>
    <x v="1"/>
    <x v="6"/>
    <x v="2"/>
    <x v="38"/>
    <x v="141"/>
    <n v="13"/>
    <x v="0"/>
    <x v="6"/>
  </r>
  <r>
    <x v="1"/>
    <x v="4"/>
    <x v="2"/>
    <x v="38"/>
    <x v="141"/>
    <n v="2"/>
    <x v="0"/>
    <x v="6"/>
  </r>
  <r>
    <x v="1"/>
    <x v="6"/>
    <x v="2"/>
    <x v="38"/>
    <x v="142"/>
    <n v="10"/>
    <x v="0"/>
    <x v="6"/>
  </r>
  <r>
    <x v="1"/>
    <x v="4"/>
    <x v="2"/>
    <x v="38"/>
    <x v="142"/>
    <n v="2"/>
    <x v="0"/>
    <x v="6"/>
  </r>
  <r>
    <x v="1"/>
    <x v="6"/>
    <x v="2"/>
    <x v="38"/>
    <x v="32"/>
    <n v="18"/>
    <x v="0"/>
    <x v="6"/>
  </r>
  <r>
    <x v="1"/>
    <x v="4"/>
    <x v="2"/>
    <x v="38"/>
    <x v="32"/>
    <n v="18"/>
    <x v="0"/>
    <x v="6"/>
  </r>
  <r>
    <x v="1"/>
    <x v="6"/>
    <x v="2"/>
    <x v="38"/>
    <x v="45"/>
    <n v="18"/>
    <x v="0"/>
    <x v="6"/>
  </r>
  <r>
    <x v="1"/>
    <x v="4"/>
    <x v="2"/>
    <x v="38"/>
    <x v="45"/>
    <n v="19"/>
    <x v="0"/>
    <x v="6"/>
  </r>
  <r>
    <x v="1"/>
    <x v="6"/>
    <x v="2"/>
    <x v="38"/>
    <x v="234"/>
    <n v="9"/>
    <x v="0"/>
    <x v="6"/>
  </r>
  <r>
    <x v="1"/>
    <x v="4"/>
    <x v="2"/>
    <x v="38"/>
    <x v="234"/>
    <n v="1"/>
    <x v="0"/>
    <x v="6"/>
  </r>
  <r>
    <x v="1"/>
    <x v="6"/>
    <x v="2"/>
    <x v="38"/>
    <x v="267"/>
    <n v="9"/>
    <x v="0"/>
    <x v="6"/>
  </r>
  <r>
    <x v="1"/>
    <x v="6"/>
    <x v="2"/>
    <x v="38"/>
    <x v="268"/>
    <n v="1"/>
    <x v="0"/>
    <x v="6"/>
  </r>
  <r>
    <x v="1"/>
    <x v="4"/>
    <x v="2"/>
    <x v="38"/>
    <x v="268"/>
    <n v="1"/>
    <x v="0"/>
    <x v="6"/>
  </r>
  <r>
    <x v="1"/>
    <x v="4"/>
    <x v="2"/>
    <x v="38"/>
    <x v="241"/>
    <n v="2"/>
    <x v="0"/>
    <x v="6"/>
  </r>
  <r>
    <x v="1"/>
    <x v="6"/>
    <x v="2"/>
    <x v="38"/>
    <x v="143"/>
    <n v="17"/>
    <x v="0"/>
    <x v="6"/>
  </r>
  <r>
    <x v="1"/>
    <x v="4"/>
    <x v="2"/>
    <x v="38"/>
    <x v="143"/>
    <n v="2"/>
    <x v="0"/>
    <x v="6"/>
  </r>
  <r>
    <x v="1"/>
    <x v="6"/>
    <x v="2"/>
    <x v="38"/>
    <x v="271"/>
    <n v="1"/>
    <x v="0"/>
    <x v="6"/>
  </r>
  <r>
    <x v="1"/>
    <x v="6"/>
    <x v="2"/>
    <x v="38"/>
    <x v="272"/>
    <n v="2"/>
    <x v="0"/>
    <x v="6"/>
  </r>
  <r>
    <x v="1"/>
    <x v="6"/>
    <x v="2"/>
    <x v="38"/>
    <x v="274"/>
    <n v="1"/>
    <x v="0"/>
    <x v="6"/>
  </r>
  <r>
    <x v="1"/>
    <x v="6"/>
    <x v="2"/>
    <x v="38"/>
    <x v="197"/>
    <n v="9"/>
    <x v="0"/>
    <x v="6"/>
  </r>
  <r>
    <x v="1"/>
    <x v="6"/>
    <x v="2"/>
    <x v="38"/>
    <x v="33"/>
    <n v="17"/>
    <x v="0"/>
    <x v="6"/>
  </r>
  <r>
    <x v="1"/>
    <x v="4"/>
    <x v="2"/>
    <x v="38"/>
    <x v="33"/>
    <n v="18"/>
    <x v="0"/>
    <x v="6"/>
  </r>
  <r>
    <x v="1"/>
    <x v="6"/>
    <x v="2"/>
    <x v="38"/>
    <x v="198"/>
    <n v="6"/>
    <x v="0"/>
    <x v="6"/>
  </r>
  <r>
    <x v="1"/>
    <x v="6"/>
    <x v="2"/>
    <x v="38"/>
    <x v="174"/>
    <n v="9"/>
    <x v="0"/>
    <x v="6"/>
  </r>
  <r>
    <x v="1"/>
    <x v="6"/>
    <x v="2"/>
    <x v="38"/>
    <x v="144"/>
    <n v="18"/>
    <x v="0"/>
    <x v="6"/>
  </r>
  <r>
    <x v="1"/>
    <x v="4"/>
    <x v="2"/>
    <x v="38"/>
    <x v="144"/>
    <n v="2"/>
    <x v="0"/>
    <x v="6"/>
  </r>
  <r>
    <x v="1"/>
    <x v="6"/>
    <x v="2"/>
    <x v="38"/>
    <x v="199"/>
    <n v="9"/>
    <x v="0"/>
    <x v="6"/>
  </r>
  <r>
    <x v="1"/>
    <x v="6"/>
    <x v="2"/>
    <x v="38"/>
    <x v="275"/>
    <n v="9"/>
    <x v="0"/>
    <x v="6"/>
  </r>
  <r>
    <x v="1"/>
    <x v="4"/>
    <x v="2"/>
    <x v="38"/>
    <x v="275"/>
    <n v="1"/>
    <x v="0"/>
    <x v="6"/>
  </r>
  <r>
    <x v="1"/>
    <x v="6"/>
    <x v="2"/>
    <x v="38"/>
    <x v="145"/>
    <n v="18"/>
    <x v="0"/>
    <x v="6"/>
  </r>
  <r>
    <x v="1"/>
    <x v="6"/>
    <x v="2"/>
    <x v="38"/>
    <x v="276"/>
    <n v="9"/>
    <x v="0"/>
    <x v="6"/>
  </r>
  <r>
    <x v="1"/>
    <x v="6"/>
    <x v="2"/>
    <x v="38"/>
    <x v="277"/>
    <n v="9"/>
    <x v="0"/>
    <x v="6"/>
  </r>
  <r>
    <x v="1"/>
    <x v="6"/>
    <x v="2"/>
    <x v="38"/>
    <x v="345"/>
    <n v="9"/>
    <x v="0"/>
    <x v="6"/>
  </r>
  <r>
    <x v="1"/>
    <x v="6"/>
    <x v="2"/>
    <x v="38"/>
    <x v="147"/>
    <n v="9"/>
    <x v="0"/>
    <x v="6"/>
  </r>
  <r>
    <x v="1"/>
    <x v="6"/>
    <x v="2"/>
    <x v="38"/>
    <x v="201"/>
    <n v="18"/>
    <x v="0"/>
    <x v="6"/>
  </r>
  <r>
    <x v="1"/>
    <x v="4"/>
    <x v="2"/>
    <x v="38"/>
    <x v="201"/>
    <n v="15"/>
    <x v="0"/>
    <x v="6"/>
  </r>
  <r>
    <x v="1"/>
    <x v="6"/>
    <x v="2"/>
    <x v="38"/>
    <x v="34"/>
    <n v="9"/>
    <x v="0"/>
    <x v="6"/>
  </r>
  <r>
    <x v="1"/>
    <x v="4"/>
    <x v="2"/>
    <x v="38"/>
    <x v="34"/>
    <n v="18"/>
    <x v="0"/>
    <x v="6"/>
  </r>
  <r>
    <x v="1"/>
    <x v="6"/>
    <x v="2"/>
    <x v="38"/>
    <x v="46"/>
    <n v="10"/>
    <x v="0"/>
    <x v="6"/>
  </r>
  <r>
    <x v="1"/>
    <x v="4"/>
    <x v="2"/>
    <x v="38"/>
    <x v="46"/>
    <n v="18"/>
    <x v="0"/>
    <x v="6"/>
  </r>
  <r>
    <x v="1"/>
    <x v="6"/>
    <x v="2"/>
    <x v="38"/>
    <x v="206"/>
    <n v="10"/>
    <x v="0"/>
    <x v="6"/>
  </r>
  <r>
    <x v="1"/>
    <x v="4"/>
    <x v="2"/>
    <x v="38"/>
    <x v="206"/>
    <n v="2"/>
    <x v="0"/>
    <x v="6"/>
  </r>
  <r>
    <x v="1"/>
    <x v="6"/>
    <x v="2"/>
    <x v="38"/>
    <x v="149"/>
    <n v="10"/>
    <x v="0"/>
    <x v="6"/>
  </r>
  <r>
    <x v="1"/>
    <x v="4"/>
    <x v="2"/>
    <x v="38"/>
    <x v="149"/>
    <n v="2"/>
    <x v="0"/>
    <x v="6"/>
  </r>
  <r>
    <x v="1"/>
    <x v="6"/>
    <x v="2"/>
    <x v="38"/>
    <x v="35"/>
    <n v="14"/>
    <x v="0"/>
    <x v="6"/>
  </r>
  <r>
    <x v="1"/>
    <x v="4"/>
    <x v="2"/>
    <x v="38"/>
    <x v="35"/>
    <n v="18"/>
    <x v="0"/>
    <x v="6"/>
  </r>
  <r>
    <x v="1"/>
    <x v="6"/>
    <x v="2"/>
    <x v="38"/>
    <x v="211"/>
    <n v="3"/>
    <x v="0"/>
    <x v="6"/>
  </r>
  <r>
    <x v="1"/>
    <x v="6"/>
    <x v="2"/>
    <x v="38"/>
    <x v="213"/>
    <n v="9"/>
    <x v="0"/>
    <x v="6"/>
  </r>
  <r>
    <x v="1"/>
    <x v="4"/>
    <x v="2"/>
    <x v="38"/>
    <x v="242"/>
    <n v="2"/>
    <x v="0"/>
    <x v="6"/>
  </r>
  <r>
    <x v="1"/>
    <x v="4"/>
    <x v="2"/>
    <x v="38"/>
    <x v="243"/>
    <n v="1"/>
    <x v="0"/>
    <x v="6"/>
  </r>
  <r>
    <x v="1"/>
    <x v="6"/>
    <x v="2"/>
    <x v="38"/>
    <x v="220"/>
    <n v="2"/>
    <x v="0"/>
    <x v="6"/>
  </r>
  <r>
    <x v="1"/>
    <x v="6"/>
    <x v="2"/>
    <x v="38"/>
    <x v="175"/>
    <n v="18"/>
    <x v="0"/>
    <x v="6"/>
  </r>
  <r>
    <x v="1"/>
    <x v="4"/>
    <x v="2"/>
    <x v="38"/>
    <x v="175"/>
    <n v="2"/>
    <x v="0"/>
    <x v="6"/>
  </r>
  <r>
    <x v="1"/>
    <x v="6"/>
    <x v="2"/>
    <x v="38"/>
    <x v="176"/>
    <n v="10"/>
    <x v="0"/>
    <x v="3"/>
  </r>
  <r>
    <x v="1"/>
    <x v="6"/>
    <x v="2"/>
    <x v="38"/>
    <x v="7"/>
    <n v="56"/>
    <x v="0"/>
    <x v="1"/>
  </r>
  <r>
    <x v="1"/>
    <x v="4"/>
    <x v="2"/>
    <x v="38"/>
    <x v="7"/>
    <n v="18"/>
    <x v="0"/>
    <x v="1"/>
  </r>
  <r>
    <x v="1"/>
    <x v="4"/>
    <x v="2"/>
    <x v="38"/>
    <x v="7"/>
    <n v="15"/>
    <x v="2"/>
    <x v="1"/>
  </r>
  <r>
    <x v="1"/>
    <x v="4"/>
    <x v="2"/>
    <x v="38"/>
    <x v="244"/>
    <n v="17"/>
    <x v="0"/>
    <x v="16"/>
  </r>
  <r>
    <x v="1"/>
    <x v="4"/>
    <x v="2"/>
    <x v="38"/>
    <x v="244"/>
    <n v="15"/>
    <x v="2"/>
    <x v="16"/>
  </r>
  <r>
    <x v="1"/>
    <x v="4"/>
    <x v="2"/>
    <x v="38"/>
    <x v="245"/>
    <n v="17"/>
    <x v="0"/>
    <x v="16"/>
  </r>
  <r>
    <x v="1"/>
    <x v="4"/>
    <x v="2"/>
    <x v="38"/>
    <x v="245"/>
    <n v="15"/>
    <x v="2"/>
    <x v="16"/>
  </r>
  <r>
    <x v="1"/>
    <x v="4"/>
    <x v="2"/>
    <x v="38"/>
    <x v="246"/>
    <n v="17"/>
    <x v="0"/>
    <x v="16"/>
  </r>
  <r>
    <x v="1"/>
    <x v="4"/>
    <x v="2"/>
    <x v="38"/>
    <x v="246"/>
    <n v="15"/>
    <x v="2"/>
    <x v="16"/>
  </r>
  <r>
    <x v="1"/>
    <x v="4"/>
    <x v="2"/>
    <x v="38"/>
    <x v="247"/>
    <n v="17"/>
    <x v="0"/>
    <x v="16"/>
  </r>
  <r>
    <x v="1"/>
    <x v="4"/>
    <x v="2"/>
    <x v="38"/>
    <x v="247"/>
    <n v="15"/>
    <x v="2"/>
    <x v="16"/>
  </r>
  <r>
    <x v="1"/>
    <x v="4"/>
    <x v="2"/>
    <x v="38"/>
    <x v="248"/>
    <n v="16"/>
    <x v="0"/>
    <x v="16"/>
  </r>
  <r>
    <x v="1"/>
    <x v="4"/>
    <x v="2"/>
    <x v="38"/>
    <x v="248"/>
    <n v="15"/>
    <x v="2"/>
    <x v="16"/>
  </r>
  <r>
    <x v="1"/>
    <x v="4"/>
    <x v="2"/>
    <x v="38"/>
    <x v="249"/>
    <n v="16"/>
    <x v="0"/>
    <x v="16"/>
  </r>
  <r>
    <x v="1"/>
    <x v="4"/>
    <x v="2"/>
    <x v="38"/>
    <x v="249"/>
    <n v="15"/>
    <x v="2"/>
    <x v="16"/>
  </r>
  <r>
    <x v="1"/>
    <x v="4"/>
    <x v="2"/>
    <x v="38"/>
    <x v="250"/>
    <n v="17"/>
    <x v="0"/>
    <x v="16"/>
  </r>
  <r>
    <x v="1"/>
    <x v="4"/>
    <x v="2"/>
    <x v="38"/>
    <x v="250"/>
    <n v="15"/>
    <x v="2"/>
    <x v="16"/>
  </r>
  <r>
    <x v="1"/>
    <x v="4"/>
    <x v="2"/>
    <x v="38"/>
    <x v="251"/>
    <n v="17"/>
    <x v="0"/>
    <x v="16"/>
  </r>
  <r>
    <x v="1"/>
    <x v="4"/>
    <x v="2"/>
    <x v="38"/>
    <x v="251"/>
    <n v="15"/>
    <x v="2"/>
    <x v="16"/>
  </r>
  <r>
    <x v="1"/>
    <x v="4"/>
    <x v="2"/>
    <x v="38"/>
    <x v="252"/>
    <n v="17"/>
    <x v="0"/>
    <x v="16"/>
  </r>
  <r>
    <x v="1"/>
    <x v="4"/>
    <x v="2"/>
    <x v="38"/>
    <x v="252"/>
    <n v="15"/>
    <x v="2"/>
    <x v="16"/>
  </r>
  <r>
    <x v="1"/>
    <x v="4"/>
    <x v="2"/>
    <x v="38"/>
    <x v="253"/>
    <n v="17"/>
    <x v="0"/>
    <x v="16"/>
  </r>
  <r>
    <x v="1"/>
    <x v="4"/>
    <x v="2"/>
    <x v="38"/>
    <x v="253"/>
    <n v="15"/>
    <x v="2"/>
    <x v="16"/>
  </r>
  <r>
    <x v="1"/>
    <x v="4"/>
    <x v="2"/>
    <x v="38"/>
    <x v="254"/>
    <n v="17"/>
    <x v="0"/>
    <x v="16"/>
  </r>
  <r>
    <x v="1"/>
    <x v="4"/>
    <x v="2"/>
    <x v="38"/>
    <x v="254"/>
    <n v="15"/>
    <x v="2"/>
    <x v="16"/>
  </r>
  <r>
    <x v="1"/>
    <x v="4"/>
    <x v="2"/>
    <x v="38"/>
    <x v="255"/>
    <n v="17"/>
    <x v="0"/>
    <x v="16"/>
  </r>
  <r>
    <x v="1"/>
    <x v="4"/>
    <x v="2"/>
    <x v="38"/>
    <x v="255"/>
    <n v="15"/>
    <x v="2"/>
    <x v="16"/>
  </r>
  <r>
    <x v="1"/>
    <x v="4"/>
    <x v="2"/>
    <x v="38"/>
    <x v="256"/>
    <n v="17"/>
    <x v="0"/>
    <x v="16"/>
  </r>
  <r>
    <x v="1"/>
    <x v="4"/>
    <x v="2"/>
    <x v="38"/>
    <x v="256"/>
    <n v="15"/>
    <x v="2"/>
    <x v="16"/>
  </r>
  <r>
    <x v="1"/>
    <x v="4"/>
    <x v="2"/>
    <x v="38"/>
    <x v="257"/>
    <n v="16"/>
    <x v="0"/>
    <x v="16"/>
  </r>
  <r>
    <x v="1"/>
    <x v="4"/>
    <x v="2"/>
    <x v="38"/>
    <x v="257"/>
    <n v="15"/>
    <x v="2"/>
    <x v="16"/>
  </r>
  <r>
    <x v="1"/>
    <x v="4"/>
    <x v="2"/>
    <x v="38"/>
    <x v="258"/>
    <n v="17"/>
    <x v="0"/>
    <x v="16"/>
  </r>
  <r>
    <x v="1"/>
    <x v="4"/>
    <x v="2"/>
    <x v="38"/>
    <x v="258"/>
    <n v="15"/>
    <x v="2"/>
    <x v="16"/>
  </r>
  <r>
    <x v="1"/>
    <x v="4"/>
    <x v="2"/>
    <x v="38"/>
    <x v="259"/>
    <n v="17"/>
    <x v="0"/>
    <x v="16"/>
  </r>
  <r>
    <x v="1"/>
    <x v="4"/>
    <x v="2"/>
    <x v="38"/>
    <x v="259"/>
    <n v="15"/>
    <x v="2"/>
    <x v="16"/>
  </r>
  <r>
    <x v="1"/>
    <x v="6"/>
    <x v="2"/>
    <x v="38"/>
    <x v="120"/>
    <n v="25"/>
    <x v="0"/>
    <x v="1"/>
  </r>
  <r>
    <x v="1"/>
    <x v="4"/>
    <x v="2"/>
    <x v="38"/>
    <x v="47"/>
    <n v="14"/>
    <x v="0"/>
    <x v="7"/>
  </r>
  <r>
    <x v="1"/>
    <x v="4"/>
    <x v="2"/>
    <x v="38"/>
    <x v="165"/>
    <n v="15"/>
    <x v="2"/>
    <x v="7"/>
  </r>
  <r>
    <x v="1"/>
    <x v="6"/>
    <x v="2"/>
    <x v="38"/>
    <x v="154"/>
    <n v="17"/>
    <x v="0"/>
    <x v="3"/>
  </r>
  <r>
    <x v="1"/>
    <x v="6"/>
    <x v="2"/>
    <x v="38"/>
    <x v="346"/>
    <n v="4"/>
    <x v="0"/>
    <x v="1"/>
  </r>
  <r>
    <x v="1"/>
    <x v="4"/>
    <x v="2"/>
    <x v="38"/>
    <x v="48"/>
    <n v="15"/>
    <x v="2"/>
    <x v="8"/>
  </r>
  <r>
    <x v="1"/>
    <x v="6"/>
    <x v="2"/>
    <x v="38"/>
    <x v="1"/>
    <n v="34"/>
    <x v="0"/>
    <x v="1"/>
  </r>
  <r>
    <x v="1"/>
    <x v="4"/>
    <x v="2"/>
    <x v="38"/>
    <x v="1"/>
    <n v="19"/>
    <x v="0"/>
    <x v="1"/>
  </r>
  <r>
    <x v="1"/>
    <x v="4"/>
    <x v="2"/>
    <x v="38"/>
    <x v="1"/>
    <n v="15"/>
    <x v="2"/>
    <x v="1"/>
  </r>
  <r>
    <x v="1"/>
    <x v="6"/>
    <x v="2"/>
    <x v="38"/>
    <x v="121"/>
    <n v="53"/>
    <x v="0"/>
    <x v="1"/>
  </r>
  <r>
    <x v="1"/>
    <x v="6"/>
    <x v="2"/>
    <x v="38"/>
    <x v="2"/>
    <n v="56"/>
    <x v="0"/>
    <x v="1"/>
  </r>
  <r>
    <x v="1"/>
    <x v="4"/>
    <x v="2"/>
    <x v="38"/>
    <x v="2"/>
    <n v="19"/>
    <x v="0"/>
    <x v="1"/>
  </r>
  <r>
    <x v="1"/>
    <x v="4"/>
    <x v="2"/>
    <x v="38"/>
    <x v="2"/>
    <n v="15"/>
    <x v="2"/>
    <x v="1"/>
  </r>
  <r>
    <x v="1"/>
    <x v="4"/>
    <x v="2"/>
    <x v="38"/>
    <x v="49"/>
    <n v="14"/>
    <x v="0"/>
    <x v="7"/>
  </r>
  <r>
    <x v="1"/>
    <x v="4"/>
    <x v="2"/>
    <x v="38"/>
    <x v="49"/>
    <n v="15"/>
    <x v="2"/>
    <x v="7"/>
  </r>
  <r>
    <x v="1"/>
    <x v="4"/>
    <x v="2"/>
    <x v="38"/>
    <x v="260"/>
    <n v="15"/>
    <x v="2"/>
    <x v="17"/>
  </r>
  <r>
    <x v="1"/>
    <x v="4"/>
    <x v="2"/>
    <x v="38"/>
    <x v="109"/>
    <n v="6"/>
    <x v="0"/>
    <x v="9"/>
  </r>
  <r>
    <x v="1"/>
    <x v="4"/>
    <x v="2"/>
    <x v="38"/>
    <x v="166"/>
    <n v="14"/>
    <x v="0"/>
    <x v="7"/>
  </r>
  <r>
    <x v="1"/>
    <x v="4"/>
    <x v="2"/>
    <x v="38"/>
    <x v="166"/>
    <n v="15"/>
    <x v="2"/>
    <x v="7"/>
  </r>
  <r>
    <x v="1"/>
    <x v="4"/>
    <x v="2"/>
    <x v="38"/>
    <x v="177"/>
    <n v="1"/>
    <x v="0"/>
    <x v="7"/>
  </r>
  <r>
    <x v="1"/>
    <x v="4"/>
    <x v="2"/>
    <x v="38"/>
    <x v="235"/>
    <n v="13"/>
    <x v="0"/>
    <x v="7"/>
  </r>
  <r>
    <x v="1"/>
    <x v="4"/>
    <x v="2"/>
    <x v="38"/>
    <x v="236"/>
    <n v="13"/>
    <x v="0"/>
    <x v="7"/>
  </r>
  <r>
    <x v="1"/>
    <x v="4"/>
    <x v="2"/>
    <x v="38"/>
    <x v="50"/>
    <n v="15"/>
    <x v="2"/>
    <x v="9"/>
  </r>
  <r>
    <x v="1"/>
    <x v="6"/>
    <x v="2"/>
    <x v="38"/>
    <x v="51"/>
    <n v="9"/>
    <x v="0"/>
    <x v="2"/>
  </r>
  <r>
    <x v="1"/>
    <x v="4"/>
    <x v="2"/>
    <x v="38"/>
    <x v="51"/>
    <n v="17"/>
    <x v="0"/>
    <x v="2"/>
  </r>
  <r>
    <x v="1"/>
    <x v="6"/>
    <x v="2"/>
    <x v="38"/>
    <x v="14"/>
    <n v="18"/>
    <x v="0"/>
    <x v="2"/>
  </r>
  <r>
    <x v="1"/>
    <x v="4"/>
    <x v="2"/>
    <x v="38"/>
    <x v="14"/>
    <n v="18"/>
    <x v="0"/>
    <x v="2"/>
  </r>
  <r>
    <x v="1"/>
    <x v="6"/>
    <x v="2"/>
    <x v="38"/>
    <x v="52"/>
    <n v="9"/>
    <x v="0"/>
    <x v="2"/>
  </r>
  <r>
    <x v="1"/>
    <x v="4"/>
    <x v="2"/>
    <x v="38"/>
    <x v="52"/>
    <n v="18"/>
    <x v="0"/>
    <x v="2"/>
  </r>
  <r>
    <x v="1"/>
    <x v="6"/>
    <x v="2"/>
    <x v="38"/>
    <x v="15"/>
    <n v="14"/>
    <x v="0"/>
    <x v="2"/>
  </r>
  <r>
    <x v="1"/>
    <x v="4"/>
    <x v="2"/>
    <x v="38"/>
    <x v="15"/>
    <n v="16"/>
    <x v="0"/>
    <x v="2"/>
  </r>
  <r>
    <x v="1"/>
    <x v="4"/>
    <x v="2"/>
    <x v="38"/>
    <x v="340"/>
    <n v="15"/>
    <x v="2"/>
    <x v="17"/>
  </r>
  <r>
    <x v="1"/>
    <x v="4"/>
    <x v="2"/>
    <x v="38"/>
    <x v="261"/>
    <n v="15"/>
    <x v="2"/>
    <x v="17"/>
  </r>
  <r>
    <x v="1"/>
    <x v="6"/>
    <x v="2"/>
    <x v="38"/>
    <x v="16"/>
    <n v="9"/>
    <x v="0"/>
    <x v="3"/>
  </r>
  <r>
    <x v="1"/>
    <x v="4"/>
    <x v="2"/>
    <x v="38"/>
    <x v="262"/>
    <n v="14"/>
    <x v="2"/>
    <x v="17"/>
  </r>
  <r>
    <x v="1"/>
    <x v="4"/>
    <x v="2"/>
    <x v="38"/>
    <x v="263"/>
    <n v="15"/>
    <x v="2"/>
    <x v="17"/>
  </r>
  <r>
    <x v="1"/>
    <x v="4"/>
    <x v="2"/>
    <x v="38"/>
    <x v="347"/>
    <n v="14"/>
    <x v="0"/>
    <x v="9"/>
  </r>
  <r>
    <x v="1"/>
    <x v="4"/>
    <x v="2"/>
    <x v="38"/>
    <x v="110"/>
    <n v="14"/>
    <x v="0"/>
    <x v="9"/>
  </r>
  <r>
    <x v="1"/>
    <x v="6"/>
    <x v="2"/>
    <x v="38"/>
    <x v="17"/>
    <n v="57"/>
    <x v="0"/>
    <x v="0"/>
  </r>
  <r>
    <x v="1"/>
    <x v="4"/>
    <x v="2"/>
    <x v="38"/>
    <x v="17"/>
    <n v="7"/>
    <x v="0"/>
    <x v="0"/>
  </r>
  <r>
    <x v="1"/>
    <x v="4"/>
    <x v="2"/>
    <x v="38"/>
    <x v="17"/>
    <n v="15"/>
    <x v="2"/>
    <x v="0"/>
  </r>
  <r>
    <x v="1"/>
    <x v="6"/>
    <x v="2"/>
    <x v="38"/>
    <x v="348"/>
    <n v="8"/>
    <x v="0"/>
    <x v="1"/>
  </r>
  <r>
    <x v="1"/>
    <x v="6"/>
    <x v="2"/>
    <x v="38"/>
    <x v="349"/>
    <n v="24"/>
    <x v="0"/>
    <x v="1"/>
  </r>
  <r>
    <x v="1"/>
    <x v="6"/>
    <x v="2"/>
    <x v="38"/>
    <x v="350"/>
    <n v="13"/>
    <x v="0"/>
    <x v="1"/>
  </r>
  <r>
    <x v="1"/>
    <x v="4"/>
    <x v="2"/>
    <x v="38"/>
    <x v="18"/>
    <n v="18"/>
    <x v="0"/>
    <x v="0"/>
  </r>
  <r>
    <x v="1"/>
    <x v="6"/>
    <x v="2"/>
    <x v="38"/>
    <x v="155"/>
    <n v="18"/>
    <x v="0"/>
    <x v="0"/>
  </r>
  <r>
    <x v="1"/>
    <x v="4"/>
    <x v="2"/>
    <x v="38"/>
    <x v="155"/>
    <n v="13"/>
    <x v="0"/>
    <x v="0"/>
  </r>
  <r>
    <x v="1"/>
    <x v="6"/>
    <x v="2"/>
    <x v="38"/>
    <x v="75"/>
    <n v="56"/>
    <x v="0"/>
    <x v="1"/>
  </r>
  <r>
    <x v="1"/>
    <x v="4"/>
    <x v="2"/>
    <x v="38"/>
    <x v="80"/>
    <n v="14"/>
    <x v="0"/>
    <x v="7"/>
  </r>
  <r>
    <x v="1"/>
    <x v="4"/>
    <x v="2"/>
    <x v="38"/>
    <x v="80"/>
    <n v="15"/>
    <x v="2"/>
    <x v="7"/>
  </r>
  <r>
    <x v="1"/>
    <x v="4"/>
    <x v="2"/>
    <x v="38"/>
    <x v="56"/>
    <n v="14"/>
    <x v="0"/>
    <x v="7"/>
  </r>
  <r>
    <x v="1"/>
    <x v="4"/>
    <x v="2"/>
    <x v="38"/>
    <x v="56"/>
    <n v="15"/>
    <x v="2"/>
    <x v="7"/>
  </r>
  <r>
    <x v="1"/>
    <x v="6"/>
    <x v="2"/>
    <x v="38"/>
    <x v="123"/>
    <n v="25"/>
    <x v="0"/>
    <x v="1"/>
  </r>
  <r>
    <x v="1"/>
    <x v="6"/>
    <x v="2"/>
    <x v="38"/>
    <x v="351"/>
    <n v="19"/>
    <x v="0"/>
    <x v="1"/>
  </r>
  <r>
    <x v="1"/>
    <x v="4"/>
    <x v="2"/>
    <x v="38"/>
    <x v="221"/>
    <n v="3"/>
    <x v="0"/>
    <x v="10"/>
  </r>
  <r>
    <x v="1"/>
    <x v="4"/>
    <x v="2"/>
    <x v="38"/>
    <x v="222"/>
    <n v="2"/>
    <x v="0"/>
    <x v="10"/>
  </r>
  <r>
    <x v="1"/>
    <x v="4"/>
    <x v="2"/>
    <x v="38"/>
    <x v="223"/>
    <n v="2"/>
    <x v="0"/>
    <x v="10"/>
  </r>
  <r>
    <x v="1"/>
    <x v="6"/>
    <x v="2"/>
    <x v="38"/>
    <x v="19"/>
    <n v="18"/>
    <x v="0"/>
    <x v="4"/>
  </r>
  <r>
    <x v="1"/>
    <x v="4"/>
    <x v="2"/>
    <x v="38"/>
    <x v="19"/>
    <n v="18"/>
    <x v="0"/>
    <x v="4"/>
  </r>
  <r>
    <x v="1"/>
    <x v="6"/>
    <x v="2"/>
    <x v="38"/>
    <x v="280"/>
    <n v="9"/>
    <x v="0"/>
    <x v="4"/>
  </r>
  <r>
    <x v="1"/>
    <x v="6"/>
    <x v="2"/>
    <x v="38"/>
    <x v="20"/>
    <n v="18"/>
    <x v="0"/>
    <x v="5"/>
  </r>
  <r>
    <x v="1"/>
    <x v="4"/>
    <x v="2"/>
    <x v="38"/>
    <x v="20"/>
    <n v="18"/>
    <x v="0"/>
    <x v="5"/>
  </r>
  <r>
    <x v="1"/>
    <x v="6"/>
    <x v="2"/>
    <x v="38"/>
    <x v="21"/>
    <n v="18"/>
    <x v="0"/>
    <x v="5"/>
  </r>
  <r>
    <x v="1"/>
    <x v="4"/>
    <x v="2"/>
    <x v="38"/>
    <x v="21"/>
    <n v="18"/>
    <x v="0"/>
    <x v="5"/>
  </r>
  <r>
    <x v="1"/>
    <x v="4"/>
    <x v="2"/>
    <x v="38"/>
    <x v="352"/>
    <n v="15"/>
    <x v="0"/>
    <x v="5"/>
  </r>
  <r>
    <x v="1"/>
    <x v="6"/>
    <x v="2"/>
    <x v="38"/>
    <x v="22"/>
    <n v="8"/>
    <x v="0"/>
    <x v="5"/>
  </r>
  <r>
    <x v="1"/>
    <x v="4"/>
    <x v="2"/>
    <x v="38"/>
    <x v="22"/>
    <n v="18"/>
    <x v="0"/>
    <x v="5"/>
  </r>
  <r>
    <x v="1"/>
    <x v="6"/>
    <x v="2"/>
    <x v="38"/>
    <x v="353"/>
    <n v="35"/>
    <x v="0"/>
    <x v="1"/>
  </r>
  <r>
    <x v="1"/>
    <x v="6"/>
    <x v="2"/>
    <x v="38"/>
    <x v="3"/>
    <n v="55"/>
    <x v="0"/>
    <x v="1"/>
  </r>
  <r>
    <x v="1"/>
    <x v="4"/>
    <x v="2"/>
    <x v="38"/>
    <x v="3"/>
    <n v="19"/>
    <x v="0"/>
    <x v="1"/>
  </r>
  <r>
    <x v="1"/>
    <x v="4"/>
    <x v="2"/>
    <x v="38"/>
    <x v="3"/>
    <n v="15"/>
    <x v="2"/>
    <x v="1"/>
  </r>
  <r>
    <x v="1"/>
    <x v="6"/>
    <x v="2"/>
    <x v="38"/>
    <x v="354"/>
    <n v="10"/>
    <x v="0"/>
    <x v="1"/>
  </r>
  <r>
    <x v="1"/>
    <x v="4"/>
    <x v="2"/>
    <x v="38"/>
    <x v="59"/>
    <n v="14"/>
    <x v="0"/>
    <x v="7"/>
  </r>
  <r>
    <x v="1"/>
    <x v="4"/>
    <x v="2"/>
    <x v="38"/>
    <x v="59"/>
    <n v="15"/>
    <x v="2"/>
    <x v="7"/>
  </r>
  <r>
    <x v="1"/>
    <x v="6"/>
    <x v="2"/>
    <x v="38"/>
    <x v="125"/>
    <n v="56"/>
    <x v="0"/>
    <x v="1"/>
  </r>
  <r>
    <x v="1"/>
    <x v="6"/>
    <x v="2"/>
    <x v="38"/>
    <x v="126"/>
    <n v="24"/>
    <x v="0"/>
    <x v="1"/>
  </r>
  <r>
    <x v="1"/>
    <x v="6"/>
    <x v="2"/>
    <x v="38"/>
    <x v="167"/>
    <n v="35"/>
    <x v="0"/>
    <x v="1"/>
  </r>
  <r>
    <x v="1"/>
    <x v="4"/>
    <x v="2"/>
    <x v="38"/>
    <x v="167"/>
    <n v="15"/>
    <x v="2"/>
    <x v="1"/>
  </r>
  <r>
    <x v="1"/>
    <x v="4"/>
    <x v="2"/>
    <x v="38"/>
    <x v="8"/>
    <n v="4"/>
    <x v="0"/>
    <x v="0"/>
  </r>
  <r>
    <x v="1"/>
    <x v="6"/>
    <x v="2"/>
    <x v="38"/>
    <x v="4"/>
    <n v="47"/>
    <x v="0"/>
    <x v="0"/>
  </r>
  <r>
    <x v="1"/>
    <x v="4"/>
    <x v="2"/>
    <x v="38"/>
    <x v="4"/>
    <n v="7"/>
    <x v="0"/>
    <x v="0"/>
  </r>
  <r>
    <x v="1"/>
    <x v="4"/>
    <x v="2"/>
    <x v="38"/>
    <x v="9"/>
    <n v="4"/>
    <x v="0"/>
    <x v="0"/>
  </r>
  <r>
    <x v="1"/>
    <x v="6"/>
    <x v="2"/>
    <x v="38"/>
    <x v="355"/>
    <n v="36"/>
    <x v="0"/>
    <x v="1"/>
  </r>
  <r>
    <x v="1"/>
    <x v="4"/>
    <x v="2"/>
    <x v="38"/>
    <x v="111"/>
    <n v="17"/>
    <x v="0"/>
    <x v="9"/>
  </r>
  <r>
    <x v="1"/>
    <x v="4"/>
    <x v="2"/>
    <x v="38"/>
    <x v="61"/>
    <n v="15"/>
    <x v="2"/>
    <x v="9"/>
  </r>
  <r>
    <x v="1"/>
    <x v="6"/>
    <x v="2"/>
    <x v="38"/>
    <x v="356"/>
    <n v="56"/>
    <x v="0"/>
    <x v="1"/>
  </r>
  <r>
    <x v="1"/>
    <x v="6"/>
    <x v="2"/>
    <x v="38"/>
    <x v="178"/>
    <n v="9"/>
    <x v="0"/>
    <x v="4"/>
  </r>
  <r>
    <x v="1"/>
    <x v="6"/>
    <x v="2"/>
    <x v="38"/>
    <x v="127"/>
    <n v="56"/>
    <x v="0"/>
    <x v="1"/>
  </r>
  <r>
    <x v="1"/>
    <x v="6"/>
    <x v="2"/>
    <x v="38"/>
    <x v="128"/>
    <n v="38"/>
    <x v="0"/>
    <x v="1"/>
  </r>
  <r>
    <x v="1"/>
    <x v="4"/>
    <x v="2"/>
    <x v="38"/>
    <x v="357"/>
    <n v="14"/>
    <x v="0"/>
    <x v="9"/>
  </r>
  <r>
    <x v="1"/>
    <x v="4"/>
    <x v="2"/>
    <x v="38"/>
    <x v="112"/>
    <n v="14"/>
    <x v="0"/>
    <x v="9"/>
  </r>
  <r>
    <x v="1"/>
    <x v="4"/>
    <x v="2"/>
    <x v="38"/>
    <x v="64"/>
    <n v="14"/>
    <x v="0"/>
    <x v="7"/>
  </r>
  <r>
    <x v="1"/>
    <x v="4"/>
    <x v="2"/>
    <x v="38"/>
    <x v="64"/>
    <n v="15"/>
    <x v="2"/>
    <x v="7"/>
  </r>
  <r>
    <x v="1"/>
    <x v="4"/>
    <x v="2"/>
    <x v="38"/>
    <x v="81"/>
    <n v="14"/>
    <x v="0"/>
    <x v="7"/>
  </r>
  <r>
    <x v="1"/>
    <x v="4"/>
    <x v="2"/>
    <x v="38"/>
    <x v="81"/>
    <n v="15"/>
    <x v="2"/>
    <x v="7"/>
  </r>
  <r>
    <x v="1"/>
    <x v="4"/>
    <x v="2"/>
    <x v="38"/>
    <x v="168"/>
    <n v="13"/>
    <x v="0"/>
    <x v="7"/>
  </r>
  <r>
    <x v="1"/>
    <x v="4"/>
    <x v="2"/>
    <x v="38"/>
    <x v="168"/>
    <n v="15"/>
    <x v="2"/>
    <x v="7"/>
  </r>
  <r>
    <x v="1"/>
    <x v="4"/>
    <x v="2"/>
    <x v="38"/>
    <x v="237"/>
    <n v="14"/>
    <x v="0"/>
    <x v="7"/>
  </r>
  <r>
    <x v="1"/>
    <x v="4"/>
    <x v="2"/>
    <x v="38"/>
    <x v="169"/>
    <n v="13"/>
    <x v="0"/>
    <x v="7"/>
  </r>
  <r>
    <x v="1"/>
    <x v="4"/>
    <x v="2"/>
    <x v="38"/>
    <x v="170"/>
    <n v="1"/>
    <x v="0"/>
    <x v="7"/>
  </r>
  <r>
    <x v="1"/>
    <x v="4"/>
    <x v="2"/>
    <x v="38"/>
    <x v="82"/>
    <n v="15"/>
    <x v="2"/>
    <x v="7"/>
  </r>
  <r>
    <x v="1"/>
    <x v="4"/>
    <x v="2"/>
    <x v="38"/>
    <x v="103"/>
    <n v="15"/>
    <x v="2"/>
    <x v="7"/>
  </r>
  <r>
    <x v="1"/>
    <x v="6"/>
    <x v="2"/>
    <x v="38"/>
    <x v="129"/>
    <n v="36"/>
    <x v="0"/>
    <x v="1"/>
  </r>
  <r>
    <x v="1"/>
    <x v="6"/>
    <x v="2"/>
    <x v="38"/>
    <x v="358"/>
    <n v="25"/>
    <x v="0"/>
    <x v="1"/>
  </r>
  <r>
    <x v="1"/>
    <x v="6"/>
    <x v="2"/>
    <x v="38"/>
    <x v="10"/>
    <n v="35"/>
    <x v="0"/>
    <x v="1"/>
  </r>
  <r>
    <x v="1"/>
    <x v="4"/>
    <x v="2"/>
    <x v="38"/>
    <x v="10"/>
    <n v="19"/>
    <x v="0"/>
    <x v="1"/>
  </r>
  <r>
    <x v="1"/>
    <x v="4"/>
    <x v="2"/>
    <x v="38"/>
    <x v="10"/>
    <n v="15"/>
    <x v="2"/>
    <x v="1"/>
  </r>
  <r>
    <x v="1"/>
    <x v="4"/>
    <x v="2"/>
    <x v="38"/>
    <x v="288"/>
    <n v="15"/>
    <x v="2"/>
    <x v="18"/>
  </r>
  <r>
    <x v="1"/>
    <x v="4"/>
    <x v="2"/>
    <x v="38"/>
    <x v="322"/>
    <n v="15"/>
    <x v="2"/>
    <x v="18"/>
  </r>
  <r>
    <x v="1"/>
    <x v="4"/>
    <x v="2"/>
    <x v="38"/>
    <x v="289"/>
    <n v="15"/>
    <x v="2"/>
    <x v="18"/>
  </r>
  <r>
    <x v="1"/>
    <x v="4"/>
    <x v="2"/>
    <x v="38"/>
    <x v="290"/>
    <n v="15"/>
    <x v="2"/>
    <x v="18"/>
  </r>
  <r>
    <x v="1"/>
    <x v="6"/>
    <x v="2"/>
    <x v="38"/>
    <x v="156"/>
    <n v="18"/>
    <x v="0"/>
    <x v="3"/>
  </r>
  <r>
    <x v="1"/>
    <x v="4"/>
    <x v="2"/>
    <x v="38"/>
    <x v="323"/>
    <n v="15"/>
    <x v="2"/>
    <x v="18"/>
  </r>
  <r>
    <x v="1"/>
    <x v="4"/>
    <x v="2"/>
    <x v="38"/>
    <x v="324"/>
    <n v="15"/>
    <x v="2"/>
    <x v="18"/>
  </r>
  <r>
    <x v="1"/>
    <x v="6"/>
    <x v="2"/>
    <x v="38"/>
    <x v="281"/>
    <n v="9"/>
    <x v="0"/>
    <x v="4"/>
  </r>
  <r>
    <x v="1"/>
    <x v="4"/>
    <x v="2"/>
    <x v="38"/>
    <x v="65"/>
    <n v="13"/>
    <x v="0"/>
    <x v="7"/>
  </r>
  <r>
    <x v="1"/>
    <x v="4"/>
    <x v="2"/>
    <x v="38"/>
    <x v="65"/>
    <n v="15"/>
    <x v="2"/>
    <x v="7"/>
  </r>
  <r>
    <x v="1"/>
    <x v="4"/>
    <x v="2"/>
    <x v="38"/>
    <x v="171"/>
    <n v="14"/>
    <x v="0"/>
    <x v="7"/>
  </r>
  <r>
    <x v="1"/>
    <x v="4"/>
    <x v="2"/>
    <x v="38"/>
    <x v="172"/>
    <n v="14"/>
    <x v="0"/>
    <x v="7"/>
  </r>
  <r>
    <x v="1"/>
    <x v="4"/>
    <x v="2"/>
    <x v="38"/>
    <x v="238"/>
    <n v="14"/>
    <x v="0"/>
    <x v="7"/>
  </r>
  <r>
    <x v="1"/>
    <x v="4"/>
    <x v="2"/>
    <x v="38"/>
    <x v="291"/>
    <n v="14"/>
    <x v="0"/>
    <x v="7"/>
  </r>
  <r>
    <x v="1"/>
    <x v="4"/>
    <x v="2"/>
    <x v="38"/>
    <x v="291"/>
    <n v="15"/>
    <x v="2"/>
    <x v="7"/>
  </r>
  <r>
    <x v="1"/>
    <x v="4"/>
    <x v="2"/>
    <x v="38"/>
    <x v="325"/>
    <n v="14"/>
    <x v="0"/>
    <x v="7"/>
  </r>
  <r>
    <x v="1"/>
    <x v="4"/>
    <x v="2"/>
    <x v="38"/>
    <x v="325"/>
    <n v="15"/>
    <x v="2"/>
    <x v="7"/>
  </r>
  <r>
    <x v="1"/>
    <x v="6"/>
    <x v="2"/>
    <x v="38"/>
    <x v="11"/>
    <n v="35"/>
    <x v="0"/>
    <x v="1"/>
  </r>
  <r>
    <x v="1"/>
    <x v="4"/>
    <x v="2"/>
    <x v="38"/>
    <x v="11"/>
    <n v="15"/>
    <x v="0"/>
    <x v="1"/>
  </r>
  <r>
    <x v="1"/>
    <x v="4"/>
    <x v="2"/>
    <x v="38"/>
    <x v="11"/>
    <n v="15"/>
    <x v="2"/>
    <x v="1"/>
  </r>
  <r>
    <x v="1"/>
    <x v="6"/>
    <x v="2"/>
    <x v="38"/>
    <x v="292"/>
    <n v="8"/>
    <x v="0"/>
    <x v="10"/>
  </r>
  <r>
    <x v="1"/>
    <x v="6"/>
    <x v="2"/>
    <x v="38"/>
    <x v="359"/>
    <n v="35"/>
    <x v="0"/>
    <x v="1"/>
  </r>
  <r>
    <x v="1"/>
    <x v="4"/>
    <x v="2"/>
    <x v="38"/>
    <x v="84"/>
    <n v="14"/>
    <x v="0"/>
    <x v="7"/>
  </r>
  <r>
    <x v="1"/>
    <x v="4"/>
    <x v="2"/>
    <x v="38"/>
    <x v="84"/>
    <n v="15"/>
    <x v="2"/>
    <x v="7"/>
  </r>
  <r>
    <x v="1"/>
    <x v="6"/>
    <x v="2"/>
    <x v="38"/>
    <x v="332"/>
    <n v="17"/>
    <x v="0"/>
    <x v="15"/>
  </r>
  <r>
    <x v="1"/>
    <x v="6"/>
    <x v="2"/>
    <x v="38"/>
    <x v="227"/>
    <n v="15"/>
    <x v="0"/>
    <x v="15"/>
  </r>
  <r>
    <x v="1"/>
    <x v="4"/>
    <x v="2"/>
    <x v="38"/>
    <x v="227"/>
    <n v="3"/>
    <x v="0"/>
    <x v="15"/>
  </r>
  <r>
    <x v="1"/>
    <x v="6"/>
    <x v="2"/>
    <x v="38"/>
    <x v="282"/>
    <n v="17"/>
    <x v="0"/>
    <x v="15"/>
  </r>
  <r>
    <x v="1"/>
    <x v="6"/>
    <x v="2"/>
    <x v="38"/>
    <x v="333"/>
    <n v="15"/>
    <x v="0"/>
    <x v="15"/>
  </r>
  <r>
    <x v="1"/>
    <x v="6"/>
    <x v="2"/>
    <x v="38"/>
    <x v="335"/>
    <n v="14"/>
    <x v="0"/>
    <x v="15"/>
  </r>
  <r>
    <x v="1"/>
    <x v="6"/>
    <x v="2"/>
    <x v="38"/>
    <x v="336"/>
    <n v="16"/>
    <x v="0"/>
    <x v="15"/>
  </r>
  <r>
    <x v="1"/>
    <x v="6"/>
    <x v="2"/>
    <x v="38"/>
    <x v="326"/>
    <n v="17"/>
    <x v="0"/>
    <x v="15"/>
  </r>
  <r>
    <x v="1"/>
    <x v="4"/>
    <x v="2"/>
    <x v="38"/>
    <x v="326"/>
    <n v="3"/>
    <x v="0"/>
    <x v="15"/>
  </r>
  <r>
    <x v="1"/>
    <x v="6"/>
    <x v="2"/>
    <x v="38"/>
    <x v="228"/>
    <n v="17"/>
    <x v="0"/>
    <x v="15"/>
  </r>
  <r>
    <x v="1"/>
    <x v="6"/>
    <x v="2"/>
    <x v="38"/>
    <x v="229"/>
    <n v="17"/>
    <x v="0"/>
    <x v="15"/>
  </r>
  <r>
    <x v="1"/>
    <x v="4"/>
    <x v="2"/>
    <x v="38"/>
    <x v="229"/>
    <n v="4"/>
    <x v="0"/>
    <x v="15"/>
  </r>
  <r>
    <x v="1"/>
    <x v="6"/>
    <x v="2"/>
    <x v="38"/>
    <x v="230"/>
    <n v="14"/>
    <x v="0"/>
    <x v="15"/>
  </r>
  <r>
    <x v="1"/>
    <x v="4"/>
    <x v="2"/>
    <x v="38"/>
    <x v="230"/>
    <n v="4"/>
    <x v="0"/>
    <x v="15"/>
  </r>
  <r>
    <x v="1"/>
    <x v="6"/>
    <x v="2"/>
    <x v="38"/>
    <x v="231"/>
    <n v="17"/>
    <x v="0"/>
    <x v="15"/>
  </r>
  <r>
    <x v="1"/>
    <x v="4"/>
    <x v="2"/>
    <x v="38"/>
    <x v="231"/>
    <n v="3"/>
    <x v="0"/>
    <x v="15"/>
  </r>
  <r>
    <x v="1"/>
    <x v="6"/>
    <x v="2"/>
    <x v="38"/>
    <x v="232"/>
    <n v="12"/>
    <x v="0"/>
    <x v="15"/>
  </r>
  <r>
    <x v="1"/>
    <x v="4"/>
    <x v="2"/>
    <x v="38"/>
    <x v="232"/>
    <n v="4"/>
    <x v="0"/>
    <x v="15"/>
  </r>
  <r>
    <x v="1"/>
    <x v="6"/>
    <x v="2"/>
    <x v="38"/>
    <x v="337"/>
    <n v="14"/>
    <x v="0"/>
    <x v="15"/>
  </r>
  <r>
    <x v="1"/>
    <x v="6"/>
    <x v="2"/>
    <x v="38"/>
    <x v="283"/>
    <n v="17"/>
    <x v="0"/>
    <x v="15"/>
  </r>
  <r>
    <x v="1"/>
    <x v="6"/>
    <x v="2"/>
    <x v="38"/>
    <x v="233"/>
    <n v="17"/>
    <x v="0"/>
    <x v="15"/>
  </r>
  <r>
    <x v="1"/>
    <x v="4"/>
    <x v="2"/>
    <x v="38"/>
    <x v="233"/>
    <n v="3"/>
    <x v="0"/>
    <x v="15"/>
  </r>
  <r>
    <x v="1"/>
    <x v="6"/>
    <x v="2"/>
    <x v="38"/>
    <x v="284"/>
    <n v="9"/>
    <x v="0"/>
    <x v="4"/>
  </r>
  <r>
    <x v="1"/>
    <x v="6"/>
    <x v="2"/>
    <x v="38"/>
    <x v="360"/>
    <n v="20"/>
    <x v="0"/>
    <x v="1"/>
  </r>
  <r>
    <x v="1"/>
    <x v="6"/>
    <x v="2"/>
    <x v="38"/>
    <x v="361"/>
    <n v="35"/>
    <x v="0"/>
    <x v="1"/>
  </r>
  <r>
    <x v="1"/>
    <x v="4"/>
    <x v="2"/>
    <x v="38"/>
    <x v="66"/>
    <n v="14"/>
    <x v="0"/>
    <x v="7"/>
  </r>
  <r>
    <x v="1"/>
    <x v="4"/>
    <x v="2"/>
    <x v="38"/>
    <x v="66"/>
    <n v="15"/>
    <x v="2"/>
    <x v="7"/>
  </r>
  <r>
    <x v="1"/>
    <x v="4"/>
    <x v="2"/>
    <x v="38"/>
    <x v="173"/>
    <n v="14"/>
    <x v="0"/>
    <x v="7"/>
  </r>
  <r>
    <x v="1"/>
    <x v="4"/>
    <x v="2"/>
    <x v="38"/>
    <x v="173"/>
    <n v="15"/>
    <x v="2"/>
    <x v="7"/>
  </r>
  <r>
    <x v="1"/>
    <x v="6"/>
    <x v="2"/>
    <x v="38"/>
    <x v="285"/>
    <n v="9"/>
    <x v="0"/>
    <x v="4"/>
  </r>
  <r>
    <x v="1"/>
    <x v="6"/>
    <x v="2"/>
    <x v="38"/>
    <x v="130"/>
    <n v="56"/>
    <x v="0"/>
    <x v="1"/>
  </r>
  <r>
    <x v="1"/>
    <x v="6"/>
    <x v="2"/>
    <x v="38"/>
    <x v="362"/>
    <n v="34"/>
    <x v="0"/>
    <x v="1"/>
  </r>
  <r>
    <x v="1"/>
    <x v="6"/>
    <x v="2"/>
    <x v="38"/>
    <x v="363"/>
    <n v="32"/>
    <x v="0"/>
    <x v="1"/>
  </r>
  <r>
    <x v="1"/>
    <x v="6"/>
    <x v="2"/>
    <x v="38"/>
    <x v="131"/>
    <n v="20"/>
    <x v="0"/>
    <x v="1"/>
  </r>
  <r>
    <x v="1"/>
    <x v="6"/>
    <x v="2"/>
    <x v="38"/>
    <x v="364"/>
    <n v="36"/>
    <x v="0"/>
    <x v="1"/>
  </r>
  <r>
    <x v="1"/>
    <x v="6"/>
    <x v="2"/>
    <x v="38"/>
    <x v="28"/>
    <n v="56"/>
    <x v="0"/>
    <x v="1"/>
  </r>
  <r>
    <x v="1"/>
    <x v="6"/>
    <x v="2"/>
    <x v="38"/>
    <x v="365"/>
    <n v="21"/>
    <x v="0"/>
    <x v="1"/>
  </r>
  <r>
    <x v="1"/>
    <x v="6"/>
    <x v="2"/>
    <x v="38"/>
    <x v="132"/>
    <n v="38"/>
    <x v="0"/>
    <x v="1"/>
  </r>
  <r>
    <x v="1"/>
    <x v="6"/>
    <x v="2"/>
    <x v="38"/>
    <x v="133"/>
    <n v="54"/>
    <x v="0"/>
    <x v="1"/>
  </r>
  <r>
    <x v="1"/>
    <x v="6"/>
    <x v="2"/>
    <x v="38"/>
    <x v="366"/>
    <n v="35"/>
    <x v="0"/>
    <x v="1"/>
  </r>
  <r>
    <x v="1"/>
    <x v="6"/>
    <x v="2"/>
    <x v="38"/>
    <x v="367"/>
    <n v="20"/>
    <x v="0"/>
    <x v="1"/>
  </r>
  <r>
    <x v="1"/>
    <x v="4"/>
    <x v="2"/>
    <x v="38"/>
    <x v="113"/>
    <n v="17"/>
    <x v="0"/>
    <x v="9"/>
  </r>
  <r>
    <x v="1"/>
    <x v="4"/>
    <x v="2"/>
    <x v="38"/>
    <x v="69"/>
    <n v="15"/>
    <x v="2"/>
    <x v="9"/>
  </r>
  <r>
    <x v="1"/>
    <x v="6"/>
    <x v="2"/>
    <x v="38"/>
    <x v="184"/>
    <n v="18"/>
    <x v="0"/>
    <x v="3"/>
  </r>
  <r>
    <x v="1"/>
    <x v="4"/>
    <x v="2"/>
    <x v="38"/>
    <x v="264"/>
    <n v="17"/>
    <x v="0"/>
    <x v="16"/>
  </r>
  <r>
    <x v="1"/>
    <x v="4"/>
    <x v="2"/>
    <x v="38"/>
    <x v="264"/>
    <n v="15"/>
    <x v="2"/>
    <x v="16"/>
  </r>
  <r>
    <x v="1"/>
    <x v="4"/>
    <x v="2"/>
    <x v="38"/>
    <x v="368"/>
    <n v="14"/>
    <x v="0"/>
    <x v="9"/>
  </r>
  <r>
    <x v="1"/>
    <x v="4"/>
    <x v="2"/>
    <x v="38"/>
    <x v="70"/>
    <n v="14"/>
    <x v="0"/>
    <x v="2"/>
  </r>
  <r>
    <x v="1"/>
    <x v="6"/>
    <x v="2"/>
    <x v="38"/>
    <x v="24"/>
    <n v="14"/>
    <x v="0"/>
    <x v="2"/>
  </r>
  <r>
    <x v="1"/>
    <x v="4"/>
    <x v="2"/>
    <x v="38"/>
    <x v="24"/>
    <n v="18"/>
    <x v="0"/>
    <x v="2"/>
  </r>
  <r>
    <x v="1"/>
    <x v="6"/>
    <x v="2"/>
    <x v="38"/>
    <x v="369"/>
    <n v="25"/>
    <x v="0"/>
    <x v="1"/>
  </r>
  <r>
    <x v="1"/>
    <x v="6"/>
    <x v="2"/>
    <x v="38"/>
    <x v="316"/>
    <n v="9"/>
    <x v="0"/>
    <x v="4"/>
  </r>
  <r>
    <x v="1"/>
    <x v="4"/>
    <x v="2"/>
    <x v="38"/>
    <x v="370"/>
    <n v="14"/>
    <x v="0"/>
    <x v="9"/>
  </r>
  <r>
    <x v="1"/>
    <x v="6"/>
    <x v="2"/>
    <x v="38"/>
    <x v="371"/>
    <n v="36"/>
    <x v="0"/>
    <x v="1"/>
  </r>
  <r>
    <x v="1"/>
    <x v="6"/>
    <x v="2"/>
    <x v="38"/>
    <x v="134"/>
    <n v="26"/>
    <x v="0"/>
    <x v="1"/>
  </r>
  <r>
    <x v="1"/>
    <x v="6"/>
    <x v="2"/>
    <x v="38"/>
    <x v="372"/>
    <n v="36"/>
    <x v="0"/>
    <x v="1"/>
  </r>
  <r>
    <x v="1"/>
    <x v="6"/>
    <x v="2"/>
    <x v="38"/>
    <x v="373"/>
    <n v="31"/>
    <x v="0"/>
    <x v="1"/>
  </r>
  <r>
    <x v="1"/>
    <x v="6"/>
    <x v="2"/>
    <x v="38"/>
    <x v="72"/>
    <n v="18"/>
    <x v="0"/>
    <x v="3"/>
  </r>
  <r>
    <x v="1"/>
    <x v="4"/>
    <x v="2"/>
    <x v="38"/>
    <x v="72"/>
    <n v="2"/>
    <x v="0"/>
    <x v="3"/>
  </r>
  <r>
    <x v="1"/>
    <x v="4"/>
    <x v="2"/>
    <x v="38"/>
    <x v="114"/>
    <n v="16"/>
    <x v="0"/>
    <x v="9"/>
  </r>
  <r>
    <x v="1"/>
    <x v="4"/>
    <x v="2"/>
    <x v="38"/>
    <x v="104"/>
    <n v="15"/>
    <x v="2"/>
    <x v="9"/>
  </r>
  <r>
    <x v="1"/>
    <x v="6"/>
    <x v="2"/>
    <x v="38"/>
    <x v="374"/>
    <n v="9"/>
    <x v="0"/>
    <x v="1"/>
  </r>
  <r>
    <x v="1"/>
    <x v="6"/>
    <x v="2"/>
    <x v="38"/>
    <x v="375"/>
    <n v="37"/>
    <x v="0"/>
    <x v="1"/>
  </r>
  <r>
    <x v="1"/>
    <x v="6"/>
    <x v="2"/>
    <x v="38"/>
    <x v="376"/>
    <n v="36"/>
    <x v="0"/>
    <x v="1"/>
  </r>
  <r>
    <x v="1"/>
    <x v="4"/>
    <x v="2"/>
    <x v="38"/>
    <x v="25"/>
    <n v="6"/>
    <x v="0"/>
    <x v="0"/>
  </r>
  <r>
    <x v="1"/>
    <x v="6"/>
    <x v="2"/>
    <x v="38"/>
    <x v="5"/>
    <n v="47"/>
    <x v="0"/>
    <x v="0"/>
  </r>
  <r>
    <x v="1"/>
    <x v="4"/>
    <x v="2"/>
    <x v="38"/>
    <x v="5"/>
    <n v="16"/>
    <x v="0"/>
    <x v="0"/>
  </r>
  <r>
    <x v="1"/>
    <x v="4"/>
    <x v="2"/>
    <x v="38"/>
    <x v="26"/>
    <n v="7"/>
    <x v="0"/>
    <x v="0"/>
  </r>
  <r>
    <x v="1"/>
    <x v="6"/>
    <x v="2"/>
    <x v="38"/>
    <x v="135"/>
    <n v="2"/>
    <x v="0"/>
    <x v="1"/>
  </r>
  <r>
    <x v="1"/>
    <x v="6"/>
    <x v="2"/>
    <x v="38"/>
    <x v="377"/>
    <n v="32"/>
    <x v="0"/>
    <x v="1"/>
  </r>
  <r>
    <x v="1"/>
    <x v="6"/>
    <x v="2"/>
    <x v="38"/>
    <x v="6"/>
    <n v="56"/>
    <x v="0"/>
    <x v="1"/>
  </r>
  <r>
    <x v="1"/>
    <x v="4"/>
    <x v="2"/>
    <x v="38"/>
    <x v="6"/>
    <n v="19"/>
    <x v="0"/>
    <x v="1"/>
  </r>
  <r>
    <x v="1"/>
    <x v="4"/>
    <x v="2"/>
    <x v="38"/>
    <x v="6"/>
    <n v="15"/>
    <x v="2"/>
    <x v="1"/>
  </r>
  <r>
    <x v="1"/>
    <x v="6"/>
    <x v="2"/>
    <x v="38"/>
    <x v="136"/>
    <n v="11"/>
    <x v="0"/>
    <x v="1"/>
  </r>
  <r>
    <x v="1"/>
    <x v="4"/>
    <x v="2"/>
    <x v="39"/>
    <x v="296"/>
    <n v="60"/>
    <x v="5"/>
    <x v="20"/>
  </r>
  <r>
    <x v="1"/>
    <x v="4"/>
    <x v="2"/>
    <x v="39"/>
    <x v="76"/>
    <n v="12"/>
    <x v="0"/>
    <x v="7"/>
  </r>
  <r>
    <x v="1"/>
    <x v="4"/>
    <x v="2"/>
    <x v="39"/>
    <x v="77"/>
    <n v="12"/>
    <x v="0"/>
    <x v="7"/>
  </r>
  <r>
    <x v="1"/>
    <x v="6"/>
    <x v="2"/>
    <x v="39"/>
    <x v="305"/>
    <n v="15"/>
    <x v="0"/>
    <x v="1"/>
  </r>
  <r>
    <x v="1"/>
    <x v="4"/>
    <x v="2"/>
    <x v="39"/>
    <x v="305"/>
    <n v="14"/>
    <x v="0"/>
    <x v="1"/>
  </r>
  <r>
    <x v="1"/>
    <x v="8"/>
    <x v="2"/>
    <x v="39"/>
    <x v="0"/>
    <n v="4"/>
    <x v="0"/>
    <x v="0"/>
  </r>
  <r>
    <x v="1"/>
    <x v="6"/>
    <x v="2"/>
    <x v="39"/>
    <x v="0"/>
    <n v="15"/>
    <x v="0"/>
    <x v="0"/>
  </r>
  <r>
    <x v="1"/>
    <x v="6"/>
    <x v="2"/>
    <x v="39"/>
    <x v="36"/>
    <n v="16"/>
    <x v="0"/>
    <x v="1"/>
  </r>
  <r>
    <x v="1"/>
    <x v="4"/>
    <x v="2"/>
    <x v="39"/>
    <x v="38"/>
    <n v="12"/>
    <x v="0"/>
    <x v="7"/>
  </r>
  <r>
    <x v="1"/>
    <x v="6"/>
    <x v="2"/>
    <x v="39"/>
    <x v="27"/>
    <n v="6"/>
    <x v="0"/>
    <x v="1"/>
  </r>
  <r>
    <x v="1"/>
    <x v="4"/>
    <x v="2"/>
    <x v="39"/>
    <x v="27"/>
    <n v="13"/>
    <x v="0"/>
    <x v="1"/>
  </r>
  <r>
    <x v="1"/>
    <x v="6"/>
    <x v="2"/>
    <x v="39"/>
    <x v="341"/>
    <n v="17"/>
    <x v="0"/>
    <x v="1"/>
  </r>
  <r>
    <x v="1"/>
    <x v="6"/>
    <x v="2"/>
    <x v="39"/>
    <x v="118"/>
    <n v="7"/>
    <x v="0"/>
    <x v="1"/>
  </r>
  <r>
    <x v="1"/>
    <x v="4"/>
    <x v="2"/>
    <x v="39"/>
    <x v="39"/>
    <n v="12"/>
    <x v="0"/>
    <x v="7"/>
  </r>
  <r>
    <x v="1"/>
    <x v="4"/>
    <x v="2"/>
    <x v="39"/>
    <x v="40"/>
    <n v="12"/>
    <x v="0"/>
    <x v="7"/>
  </r>
  <r>
    <x v="1"/>
    <x v="4"/>
    <x v="2"/>
    <x v="39"/>
    <x v="342"/>
    <n v="11"/>
    <x v="0"/>
    <x v="7"/>
  </r>
  <r>
    <x v="1"/>
    <x v="4"/>
    <x v="2"/>
    <x v="39"/>
    <x v="163"/>
    <n v="1"/>
    <x v="0"/>
    <x v="7"/>
  </r>
  <r>
    <x v="1"/>
    <x v="6"/>
    <x v="2"/>
    <x v="39"/>
    <x v="85"/>
    <n v="15"/>
    <x v="0"/>
    <x v="10"/>
  </r>
  <r>
    <x v="1"/>
    <x v="4"/>
    <x v="2"/>
    <x v="39"/>
    <x v="85"/>
    <n v="10"/>
    <x v="0"/>
    <x v="10"/>
  </r>
  <r>
    <x v="1"/>
    <x v="6"/>
    <x v="2"/>
    <x v="39"/>
    <x v="86"/>
    <n v="13"/>
    <x v="0"/>
    <x v="10"/>
  </r>
  <r>
    <x v="1"/>
    <x v="6"/>
    <x v="2"/>
    <x v="39"/>
    <x v="87"/>
    <n v="12"/>
    <x v="0"/>
    <x v="10"/>
  </r>
  <r>
    <x v="1"/>
    <x v="6"/>
    <x v="2"/>
    <x v="39"/>
    <x v="88"/>
    <n v="15"/>
    <x v="0"/>
    <x v="10"/>
  </r>
  <r>
    <x v="1"/>
    <x v="4"/>
    <x v="2"/>
    <x v="39"/>
    <x v="88"/>
    <n v="9"/>
    <x v="0"/>
    <x v="10"/>
  </r>
  <r>
    <x v="1"/>
    <x v="6"/>
    <x v="2"/>
    <x v="39"/>
    <x v="89"/>
    <n v="12"/>
    <x v="0"/>
    <x v="10"/>
  </r>
  <r>
    <x v="1"/>
    <x v="4"/>
    <x v="2"/>
    <x v="39"/>
    <x v="89"/>
    <n v="9"/>
    <x v="0"/>
    <x v="10"/>
  </r>
  <r>
    <x v="1"/>
    <x v="4"/>
    <x v="2"/>
    <x v="39"/>
    <x v="318"/>
    <n v="2"/>
    <x v="0"/>
    <x v="10"/>
  </r>
  <r>
    <x v="1"/>
    <x v="6"/>
    <x v="2"/>
    <x v="39"/>
    <x v="378"/>
    <n v="13"/>
    <x v="0"/>
    <x v="10"/>
  </r>
  <r>
    <x v="1"/>
    <x v="6"/>
    <x v="2"/>
    <x v="39"/>
    <x v="90"/>
    <n v="7"/>
    <x v="0"/>
    <x v="10"/>
  </r>
  <r>
    <x v="1"/>
    <x v="4"/>
    <x v="2"/>
    <x v="39"/>
    <x v="90"/>
    <n v="10"/>
    <x v="0"/>
    <x v="10"/>
  </r>
  <r>
    <x v="1"/>
    <x v="4"/>
    <x v="2"/>
    <x v="39"/>
    <x v="319"/>
    <n v="10"/>
    <x v="0"/>
    <x v="10"/>
  </r>
  <r>
    <x v="1"/>
    <x v="4"/>
    <x v="2"/>
    <x v="39"/>
    <x v="320"/>
    <n v="2"/>
    <x v="0"/>
    <x v="10"/>
  </r>
  <r>
    <x v="1"/>
    <x v="6"/>
    <x v="2"/>
    <x v="39"/>
    <x v="379"/>
    <n v="1"/>
    <x v="0"/>
    <x v="10"/>
  </r>
  <r>
    <x v="1"/>
    <x v="4"/>
    <x v="2"/>
    <x v="39"/>
    <x v="92"/>
    <n v="9"/>
    <x v="0"/>
    <x v="10"/>
  </r>
  <r>
    <x v="1"/>
    <x v="4"/>
    <x v="2"/>
    <x v="39"/>
    <x v="185"/>
    <n v="8"/>
    <x v="0"/>
    <x v="10"/>
  </r>
  <r>
    <x v="1"/>
    <x v="4"/>
    <x v="2"/>
    <x v="39"/>
    <x v="93"/>
    <n v="9"/>
    <x v="0"/>
    <x v="10"/>
  </r>
  <r>
    <x v="1"/>
    <x v="6"/>
    <x v="2"/>
    <x v="39"/>
    <x v="94"/>
    <n v="15"/>
    <x v="0"/>
    <x v="10"/>
  </r>
  <r>
    <x v="1"/>
    <x v="4"/>
    <x v="2"/>
    <x v="39"/>
    <x v="94"/>
    <n v="10"/>
    <x v="0"/>
    <x v="10"/>
  </r>
  <r>
    <x v="1"/>
    <x v="6"/>
    <x v="2"/>
    <x v="39"/>
    <x v="186"/>
    <n v="4"/>
    <x v="0"/>
    <x v="10"/>
  </r>
  <r>
    <x v="1"/>
    <x v="4"/>
    <x v="2"/>
    <x v="39"/>
    <x v="186"/>
    <n v="8"/>
    <x v="0"/>
    <x v="10"/>
  </r>
  <r>
    <x v="1"/>
    <x v="6"/>
    <x v="2"/>
    <x v="39"/>
    <x v="95"/>
    <n v="2"/>
    <x v="0"/>
    <x v="10"/>
  </r>
  <r>
    <x v="1"/>
    <x v="4"/>
    <x v="2"/>
    <x v="39"/>
    <x v="95"/>
    <n v="8"/>
    <x v="0"/>
    <x v="10"/>
  </r>
  <r>
    <x v="1"/>
    <x v="6"/>
    <x v="2"/>
    <x v="39"/>
    <x v="96"/>
    <n v="15"/>
    <x v="0"/>
    <x v="10"/>
  </r>
  <r>
    <x v="1"/>
    <x v="4"/>
    <x v="2"/>
    <x v="39"/>
    <x v="99"/>
    <n v="9"/>
    <x v="0"/>
    <x v="10"/>
  </r>
  <r>
    <x v="1"/>
    <x v="6"/>
    <x v="2"/>
    <x v="39"/>
    <x v="100"/>
    <n v="12"/>
    <x v="0"/>
    <x v="10"/>
  </r>
  <r>
    <x v="1"/>
    <x v="4"/>
    <x v="2"/>
    <x v="39"/>
    <x v="100"/>
    <n v="10"/>
    <x v="0"/>
    <x v="10"/>
  </r>
  <r>
    <x v="1"/>
    <x v="6"/>
    <x v="2"/>
    <x v="39"/>
    <x v="343"/>
    <n v="1"/>
    <x v="0"/>
    <x v="1"/>
  </r>
  <r>
    <x v="1"/>
    <x v="4"/>
    <x v="2"/>
    <x v="39"/>
    <x v="78"/>
    <n v="12"/>
    <x v="0"/>
    <x v="7"/>
  </r>
  <r>
    <x v="1"/>
    <x v="4"/>
    <x v="2"/>
    <x v="39"/>
    <x v="164"/>
    <n v="12"/>
    <x v="0"/>
    <x v="7"/>
  </r>
  <r>
    <x v="1"/>
    <x v="4"/>
    <x v="2"/>
    <x v="39"/>
    <x v="42"/>
    <n v="12"/>
    <x v="0"/>
    <x v="7"/>
  </r>
  <r>
    <x v="1"/>
    <x v="6"/>
    <x v="2"/>
    <x v="39"/>
    <x v="344"/>
    <n v="13"/>
    <x v="0"/>
    <x v="1"/>
  </r>
  <r>
    <x v="1"/>
    <x v="4"/>
    <x v="2"/>
    <x v="39"/>
    <x v="43"/>
    <n v="11"/>
    <x v="0"/>
    <x v="7"/>
  </r>
  <r>
    <x v="1"/>
    <x v="4"/>
    <x v="2"/>
    <x v="39"/>
    <x v="307"/>
    <n v="13"/>
    <x v="5"/>
    <x v="20"/>
  </r>
  <r>
    <x v="1"/>
    <x v="4"/>
    <x v="2"/>
    <x v="39"/>
    <x v="308"/>
    <n v="55"/>
    <x v="5"/>
    <x v="20"/>
  </r>
  <r>
    <x v="1"/>
    <x v="6"/>
    <x v="2"/>
    <x v="39"/>
    <x v="119"/>
    <n v="17"/>
    <x v="0"/>
    <x v="1"/>
  </r>
  <r>
    <x v="1"/>
    <x v="6"/>
    <x v="2"/>
    <x v="39"/>
    <x v="29"/>
    <n v="16"/>
    <x v="0"/>
    <x v="6"/>
  </r>
  <r>
    <x v="1"/>
    <x v="4"/>
    <x v="2"/>
    <x v="39"/>
    <x v="29"/>
    <n v="10"/>
    <x v="0"/>
    <x v="6"/>
  </r>
  <r>
    <x v="1"/>
    <x v="6"/>
    <x v="2"/>
    <x v="39"/>
    <x v="44"/>
    <n v="14"/>
    <x v="0"/>
    <x v="6"/>
  </r>
  <r>
    <x v="1"/>
    <x v="4"/>
    <x v="2"/>
    <x v="39"/>
    <x v="44"/>
    <n v="10"/>
    <x v="0"/>
    <x v="6"/>
  </r>
  <r>
    <x v="1"/>
    <x v="6"/>
    <x v="2"/>
    <x v="39"/>
    <x v="137"/>
    <n v="8"/>
    <x v="0"/>
    <x v="6"/>
  </r>
  <r>
    <x v="1"/>
    <x v="4"/>
    <x v="2"/>
    <x v="39"/>
    <x v="137"/>
    <n v="2"/>
    <x v="0"/>
    <x v="6"/>
  </r>
  <r>
    <x v="1"/>
    <x v="6"/>
    <x v="2"/>
    <x v="39"/>
    <x v="265"/>
    <n v="13"/>
    <x v="0"/>
    <x v="6"/>
  </r>
  <r>
    <x v="1"/>
    <x v="6"/>
    <x v="2"/>
    <x v="39"/>
    <x v="30"/>
    <n v="16"/>
    <x v="0"/>
    <x v="6"/>
  </r>
  <r>
    <x v="1"/>
    <x v="4"/>
    <x v="2"/>
    <x v="39"/>
    <x v="30"/>
    <n v="10"/>
    <x v="0"/>
    <x v="6"/>
  </r>
  <r>
    <x v="1"/>
    <x v="4"/>
    <x v="2"/>
    <x v="39"/>
    <x v="240"/>
    <n v="2"/>
    <x v="0"/>
    <x v="6"/>
  </r>
  <r>
    <x v="1"/>
    <x v="6"/>
    <x v="2"/>
    <x v="39"/>
    <x v="138"/>
    <n v="14"/>
    <x v="0"/>
    <x v="6"/>
  </r>
  <r>
    <x v="1"/>
    <x v="4"/>
    <x v="2"/>
    <x v="39"/>
    <x v="138"/>
    <n v="2"/>
    <x v="0"/>
    <x v="6"/>
  </r>
  <r>
    <x v="1"/>
    <x v="6"/>
    <x v="2"/>
    <x v="39"/>
    <x v="31"/>
    <n v="2"/>
    <x v="0"/>
    <x v="6"/>
  </r>
  <r>
    <x v="1"/>
    <x v="4"/>
    <x v="2"/>
    <x v="39"/>
    <x v="31"/>
    <n v="9"/>
    <x v="0"/>
    <x v="6"/>
  </r>
  <r>
    <x v="1"/>
    <x v="6"/>
    <x v="2"/>
    <x v="39"/>
    <x v="192"/>
    <n v="14"/>
    <x v="0"/>
    <x v="6"/>
  </r>
  <r>
    <x v="1"/>
    <x v="6"/>
    <x v="2"/>
    <x v="39"/>
    <x v="193"/>
    <n v="14"/>
    <x v="0"/>
    <x v="6"/>
  </r>
  <r>
    <x v="1"/>
    <x v="6"/>
    <x v="2"/>
    <x v="39"/>
    <x v="380"/>
    <n v="1"/>
    <x v="0"/>
    <x v="6"/>
  </r>
  <r>
    <x v="1"/>
    <x v="6"/>
    <x v="2"/>
    <x v="39"/>
    <x v="141"/>
    <n v="15"/>
    <x v="0"/>
    <x v="6"/>
  </r>
  <r>
    <x v="1"/>
    <x v="4"/>
    <x v="2"/>
    <x v="39"/>
    <x v="141"/>
    <n v="2"/>
    <x v="0"/>
    <x v="6"/>
  </r>
  <r>
    <x v="1"/>
    <x v="6"/>
    <x v="2"/>
    <x v="39"/>
    <x v="142"/>
    <n v="7"/>
    <x v="0"/>
    <x v="6"/>
  </r>
  <r>
    <x v="1"/>
    <x v="4"/>
    <x v="2"/>
    <x v="39"/>
    <x v="142"/>
    <n v="2"/>
    <x v="0"/>
    <x v="6"/>
  </r>
  <r>
    <x v="1"/>
    <x v="6"/>
    <x v="2"/>
    <x v="39"/>
    <x v="32"/>
    <n v="16"/>
    <x v="0"/>
    <x v="6"/>
  </r>
  <r>
    <x v="1"/>
    <x v="4"/>
    <x v="2"/>
    <x v="39"/>
    <x v="32"/>
    <n v="9"/>
    <x v="0"/>
    <x v="6"/>
  </r>
  <r>
    <x v="1"/>
    <x v="6"/>
    <x v="2"/>
    <x v="39"/>
    <x v="45"/>
    <n v="14"/>
    <x v="0"/>
    <x v="6"/>
  </r>
  <r>
    <x v="1"/>
    <x v="4"/>
    <x v="2"/>
    <x v="39"/>
    <x v="45"/>
    <n v="10"/>
    <x v="0"/>
    <x v="6"/>
  </r>
  <r>
    <x v="1"/>
    <x v="6"/>
    <x v="2"/>
    <x v="39"/>
    <x v="234"/>
    <n v="14"/>
    <x v="0"/>
    <x v="6"/>
  </r>
  <r>
    <x v="1"/>
    <x v="6"/>
    <x v="2"/>
    <x v="39"/>
    <x v="267"/>
    <n v="12"/>
    <x v="0"/>
    <x v="6"/>
  </r>
  <r>
    <x v="1"/>
    <x v="6"/>
    <x v="2"/>
    <x v="39"/>
    <x v="268"/>
    <n v="8"/>
    <x v="0"/>
    <x v="6"/>
  </r>
  <r>
    <x v="1"/>
    <x v="4"/>
    <x v="2"/>
    <x v="39"/>
    <x v="241"/>
    <n v="1"/>
    <x v="0"/>
    <x v="6"/>
  </r>
  <r>
    <x v="1"/>
    <x v="6"/>
    <x v="2"/>
    <x v="39"/>
    <x v="143"/>
    <n v="16"/>
    <x v="0"/>
    <x v="6"/>
  </r>
  <r>
    <x v="1"/>
    <x v="4"/>
    <x v="2"/>
    <x v="39"/>
    <x v="143"/>
    <n v="2"/>
    <x v="0"/>
    <x v="6"/>
  </r>
  <r>
    <x v="1"/>
    <x v="6"/>
    <x v="2"/>
    <x v="39"/>
    <x v="271"/>
    <n v="3"/>
    <x v="0"/>
    <x v="6"/>
  </r>
  <r>
    <x v="1"/>
    <x v="6"/>
    <x v="2"/>
    <x v="39"/>
    <x v="272"/>
    <n v="7"/>
    <x v="0"/>
    <x v="6"/>
  </r>
  <r>
    <x v="1"/>
    <x v="6"/>
    <x v="2"/>
    <x v="39"/>
    <x v="274"/>
    <n v="3"/>
    <x v="0"/>
    <x v="6"/>
  </r>
  <r>
    <x v="1"/>
    <x v="6"/>
    <x v="2"/>
    <x v="39"/>
    <x v="197"/>
    <n v="2"/>
    <x v="0"/>
    <x v="6"/>
  </r>
  <r>
    <x v="1"/>
    <x v="6"/>
    <x v="2"/>
    <x v="39"/>
    <x v="33"/>
    <n v="16"/>
    <x v="0"/>
    <x v="6"/>
  </r>
  <r>
    <x v="1"/>
    <x v="4"/>
    <x v="2"/>
    <x v="39"/>
    <x v="33"/>
    <n v="10"/>
    <x v="0"/>
    <x v="6"/>
  </r>
  <r>
    <x v="1"/>
    <x v="6"/>
    <x v="2"/>
    <x v="39"/>
    <x v="198"/>
    <n v="8"/>
    <x v="0"/>
    <x v="6"/>
  </r>
  <r>
    <x v="1"/>
    <x v="6"/>
    <x v="2"/>
    <x v="39"/>
    <x v="174"/>
    <n v="14"/>
    <x v="0"/>
    <x v="6"/>
  </r>
  <r>
    <x v="1"/>
    <x v="6"/>
    <x v="2"/>
    <x v="39"/>
    <x v="144"/>
    <n v="16"/>
    <x v="0"/>
    <x v="6"/>
  </r>
  <r>
    <x v="1"/>
    <x v="4"/>
    <x v="2"/>
    <x v="39"/>
    <x v="144"/>
    <n v="2"/>
    <x v="0"/>
    <x v="6"/>
  </r>
  <r>
    <x v="1"/>
    <x v="6"/>
    <x v="2"/>
    <x v="39"/>
    <x v="199"/>
    <n v="2"/>
    <x v="0"/>
    <x v="6"/>
  </r>
  <r>
    <x v="1"/>
    <x v="6"/>
    <x v="2"/>
    <x v="39"/>
    <x v="275"/>
    <n v="13"/>
    <x v="0"/>
    <x v="6"/>
  </r>
  <r>
    <x v="1"/>
    <x v="6"/>
    <x v="2"/>
    <x v="39"/>
    <x v="381"/>
    <n v="14"/>
    <x v="0"/>
    <x v="6"/>
  </r>
  <r>
    <x v="1"/>
    <x v="6"/>
    <x v="2"/>
    <x v="39"/>
    <x v="145"/>
    <n v="16"/>
    <x v="0"/>
    <x v="6"/>
  </r>
  <r>
    <x v="1"/>
    <x v="6"/>
    <x v="2"/>
    <x v="39"/>
    <x v="276"/>
    <n v="14"/>
    <x v="0"/>
    <x v="6"/>
  </r>
  <r>
    <x v="1"/>
    <x v="6"/>
    <x v="2"/>
    <x v="39"/>
    <x v="277"/>
    <n v="14"/>
    <x v="0"/>
    <x v="6"/>
  </r>
  <r>
    <x v="1"/>
    <x v="6"/>
    <x v="2"/>
    <x v="39"/>
    <x v="345"/>
    <n v="14"/>
    <x v="0"/>
    <x v="6"/>
  </r>
  <r>
    <x v="1"/>
    <x v="6"/>
    <x v="2"/>
    <x v="39"/>
    <x v="147"/>
    <n v="14"/>
    <x v="0"/>
    <x v="6"/>
  </r>
  <r>
    <x v="1"/>
    <x v="6"/>
    <x v="2"/>
    <x v="39"/>
    <x v="201"/>
    <n v="15"/>
    <x v="0"/>
    <x v="6"/>
  </r>
  <r>
    <x v="1"/>
    <x v="6"/>
    <x v="2"/>
    <x v="39"/>
    <x v="382"/>
    <n v="9"/>
    <x v="0"/>
    <x v="6"/>
  </r>
  <r>
    <x v="1"/>
    <x v="6"/>
    <x v="2"/>
    <x v="39"/>
    <x v="34"/>
    <n v="5"/>
    <x v="0"/>
    <x v="6"/>
  </r>
  <r>
    <x v="1"/>
    <x v="4"/>
    <x v="2"/>
    <x v="39"/>
    <x v="34"/>
    <n v="10"/>
    <x v="0"/>
    <x v="6"/>
  </r>
  <r>
    <x v="1"/>
    <x v="6"/>
    <x v="2"/>
    <x v="39"/>
    <x v="46"/>
    <n v="12"/>
    <x v="0"/>
    <x v="6"/>
  </r>
  <r>
    <x v="1"/>
    <x v="4"/>
    <x v="2"/>
    <x v="39"/>
    <x v="46"/>
    <n v="10"/>
    <x v="0"/>
    <x v="6"/>
  </r>
  <r>
    <x v="1"/>
    <x v="6"/>
    <x v="2"/>
    <x v="39"/>
    <x v="206"/>
    <n v="3"/>
    <x v="0"/>
    <x v="6"/>
  </r>
  <r>
    <x v="1"/>
    <x v="4"/>
    <x v="2"/>
    <x v="39"/>
    <x v="206"/>
    <n v="2"/>
    <x v="0"/>
    <x v="6"/>
  </r>
  <r>
    <x v="1"/>
    <x v="6"/>
    <x v="2"/>
    <x v="39"/>
    <x v="149"/>
    <n v="6"/>
    <x v="0"/>
    <x v="6"/>
  </r>
  <r>
    <x v="1"/>
    <x v="4"/>
    <x v="2"/>
    <x v="39"/>
    <x v="149"/>
    <n v="2"/>
    <x v="0"/>
    <x v="6"/>
  </r>
  <r>
    <x v="1"/>
    <x v="6"/>
    <x v="2"/>
    <x v="39"/>
    <x v="35"/>
    <n v="9"/>
    <x v="0"/>
    <x v="6"/>
  </r>
  <r>
    <x v="1"/>
    <x v="4"/>
    <x v="2"/>
    <x v="39"/>
    <x v="35"/>
    <n v="10"/>
    <x v="0"/>
    <x v="6"/>
  </r>
  <r>
    <x v="1"/>
    <x v="6"/>
    <x v="2"/>
    <x v="39"/>
    <x v="209"/>
    <n v="14"/>
    <x v="0"/>
    <x v="6"/>
  </r>
  <r>
    <x v="1"/>
    <x v="6"/>
    <x v="2"/>
    <x v="39"/>
    <x v="383"/>
    <n v="11"/>
    <x v="0"/>
    <x v="6"/>
  </r>
  <r>
    <x v="1"/>
    <x v="6"/>
    <x v="2"/>
    <x v="39"/>
    <x v="211"/>
    <n v="5"/>
    <x v="0"/>
    <x v="6"/>
  </r>
  <r>
    <x v="1"/>
    <x v="6"/>
    <x v="2"/>
    <x v="39"/>
    <x v="384"/>
    <n v="10"/>
    <x v="0"/>
    <x v="6"/>
  </r>
  <r>
    <x v="1"/>
    <x v="6"/>
    <x v="2"/>
    <x v="39"/>
    <x v="385"/>
    <n v="3"/>
    <x v="0"/>
    <x v="6"/>
  </r>
  <r>
    <x v="1"/>
    <x v="6"/>
    <x v="2"/>
    <x v="39"/>
    <x v="213"/>
    <n v="14"/>
    <x v="0"/>
    <x v="6"/>
  </r>
  <r>
    <x v="1"/>
    <x v="6"/>
    <x v="2"/>
    <x v="39"/>
    <x v="386"/>
    <n v="10"/>
    <x v="0"/>
    <x v="6"/>
  </r>
  <r>
    <x v="1"/>
    <x v="6"/>
    <x v="2"/>
    <x v="39"/>
    <x v="152"/>
    <n v="14"/>
    <x v="0"/>
    <x v="6"/>
  </r>
  <r>
    <x v="1"/>
    <x v="6"/>
    <x v="2"/>
    <x v="39"/>
    <x v="220"/>
    <n v="7"/>
    <x v="0"/>
    <x v="6"/>
  </r>
  <r>
    <x v="1"/>
    <x v="6"/>
    <x v="2"/>
    <x v="39"/>
    <x v="153"/>
    <n v="5"/>
    <x v="0"/>
    <x v="6"/>
  </r>
  <r>
    <x v="1"/>
    <x v="6"/>
    <x v="2"/>
    <x v="39"/>
    <x v="175"/>
    <n v="16"/>
    <x v="0"/>
    <x v="6"/>
  </r>
  <r>
    <x v="1"/>
    <x v="4"/>
    <x v="2"/>
    <x v="39"/>
    <x v="175"/>
    <n v="2"/>
    <x v="0"/>
    <x v="6"/>
  </r>
  <r>
    <x v="1"/>
    <x v="6"/>
    <x v="2"/>
    <x v="39"/>
    <x v="176"/>
    <n v="16"/>
    <x v="0"/>
    <x v="3"/>
  </r>
  <r>
    <x v="1"/>
    <x v="6"/>
    <x v="2"/>
    <x v="39"/>
    <x v="7"/>
    <n v="15"/>
    <x v="0"/>
    <x v="1"/>
  </r>
  <r>
    <x v="1"/>
    <x v="4"/>
    <x v="2"/>
    <x v="39"/>
    <x v="7"/>
    <n v="14"/>
    <x v="0"/>
    <x v="1"/>
  </r>
  <r>
    <x v="1"/>
    <x v="4"/>
    <x v="2"/>
    <x v="39"/>
    <x v="244"/>
    <n v="8"/>
    <x v="0"/>
    <x v="16"/>
  </r>
  <r>
    <x v="1"/>
    <x v="4"/>
    <x v="2"/>
    <x v="39"/>
    <x v="245"/>
    <n v="8"/>
    <x v="0"/>
    <x v="16"/>
  </r>
  <r>
    <x v="1"/>
    <x v="4"/>
    <x v="2"/>
    <x v="39"/>
    <x v="246"/>
    <n v="8"/>
    <x v="0"/>
    <x v="16"/>
  </r>
  <r>
    <x v="1"/>
    <x v="4"/>
    <x v="2"/>
    <x v="39"/>
    <x v="247"/>
    <n v="8"/>
    <x v="0"/>
    <x v="16"/>
  </r>
  <r>
    <x v="1"/>
    <x v="4"/>
    <x v="2"/>
    <x v="39"/>
    <x v="248"/>
    <n v="8"/>
    <x v="0"/>
    <x v="16"/>
  </r>
  <r>
    <x v="1"/>
    <x v="4"/>
    <x v="2"/>
    <x v="39"/>
    <x v="249"/>
    <n v="6"/>
    <x v="0"/>
    <x v="16"/>
  </r>
  <r>
    <x v="1"/>
    <x v="4"/>
    <x v="2"/>
    <x v="39"/>
    <x v="250"/>
    <n v="8"/>
    <x v="0"/>
    <x v="16"/>
  </r>
  <r>
    <x v="1"/>
    <x v="4"/>
    <x v="2"/>
    <x v="39"/>
    <x v="251"/>
    <n v="8"/>
    <x v="0"/>
    <x v="16"/>
  </r>
  <r>
    <x v="1"/>
    <x v="4"/>
    <x v="2"/>
    <x v="39"/>
    <x v="252"/>
    <n v="8"/>
    <x v="0"/>
    <x v="16"/>
  </r>
  <r>
    <x v="1"/>
    <x v="4"/>
    <x v="2"/>
    <x v="39"/>
    <x v="253"/>
    <n v="8"/>
    <x v="0"/>
    <x v="16"/>
  </r>
  <r>
    <x v="1"/>
    <x v="4"/>
    <x v="2"/>
    <x v="39"/>
    <x v="254"/>
    <n v="8"/>
    <x v="0"/>
    <x v="16"/>
  </r>
  <r>
    <x v="1"/>
    <x v="4"/>
    <x v="2"/>
    <x v="39"/>
    <x v="255"/>
    <n v="7"/>
    <x v="0"/>
    <x v="16"/>
  </r>
  <r>
    <x v="1"/>
    <x v="4"/>
    <x v="2"/>
    <x v="39"/>
    <x v="256"/>
    <n v="8"/>
    <x v="0"/>
    <x v="16"/>
  </r>
  <r>
    <x v="1"/>
    <x v="4"/>
    <x v="2"/>
    <x v="39"/>
    <x v="257"/>
    <n v="8"/>
    <x v="0"/>
    <x v="16"/>
  </r>
  <r>
    <x v="1"/>
    <x v="4"/>
    <x v="2"/>
    <x v="39"/>
    <x v="258"/>
    <n v="8"/>
    <x v="0"/>
    <x v="16"/>
  </r>
  <r>
    <x v="1"/>
    <x v="4"/>
    <x v="2"/>
    <x v="39"/>
    <x v="259"/>
    <n v="8"/>
    <x v="0"/>
    <x v="16"/>
  </r>
  <r>
    <x v="1"/>
    <x v="6"/>
    <x v="2"/>
    <x v="39"/>
    <x v="120"/>
    <n v="3"/>
    <x v="0"/>
    <x v="1"/>
  </r>
  <r>
    <x v="1"/>
    <x v="4"/>
    <x v="2"/>
    <x v="39"/>
    <x v="47"/>
    <n v="11"/>
    <x v="0"/>
    <x v="7"/>
  </r>
  <r>
    <x v="1"/>
    <x v="4"/>
    <x v="2"/>
    <x v="39"/>
    <x v="165"/>
    <n v="1"/>
    <x v="0"/>
    <x v="7"/>
  </r>
  <r>
    <x v="1"/>
    <x v="6"/>
    <x v="2"/>
    <x v="39"/>
    <x v="154"/>
    <n v="15"/>
    <x v="0"/>
    <x v="3"/>
  </r>
  <r>
    <x v="1"/>
    <x v="4"/>
    <x v="2"/>
    <x v="39"/>
    <x v="48"/>
    <n v="12"/>
    <x v="2"/>
    <x v="8"/>
  </r>
  <r>
    <x v="1"/>
    <x v="6"/>
    <x v="2"/>
    <x v="39"/>
    <x v="1"/>
    <n v="14"/>
    <x v="0"/>
    <x v="1"/>
  </r>
  <r>
    <x v="1"/>
    <x v="4"/>
    <x v="2"/>
    <x v="39"/>
    <x v="1"/>
    <n v="14"/>
    <x v="0"/>
    <x v="1"/>
  </r>
  <r>
    <x v="1"/>
    <x v="6"/>
    <x v="2"/>
    <x v="39"/>
    <x v="121"/>
    <n v="16"/>
    <x v="0"/>
    <x v="1"/>
  </r>
  <r>
    <x v="1"/>
    <x v="6"/>
    <x v="2"/>
    <x v="39"/>
    <x v="2"/>
    <n v="17"/>
    <x v="0"/>
    <x v="1"/>
  </r>
  <r>
    <x v="1"/>
    <x v="4"/>
    <x v="2"/>
    <x v="39"/>
    <x v="2"/>
    <n v="14"/>
    <x v="0"/>
    <x v="1"/>
  </r>
  <r>
    <x v="1"/>
    <x v="4"/>
    <x v="2"/>
    <x v="39"/>
    <x v="49"/>
    <n v="12"/>
    <x v="0"/>
    <x v="7"/>
  </r>
  <r>
    <x v="1"/>
    <x v="4"/>
    <x v="2"/>
    <x v="39"/>
    <x v="260"/>
    <n v="12"/>
    <x v="2"/>
    <x v="17"/>
  </r>
  <r>
    <x v="1"/>
    <x v="4"/>
    <x v="2"/>
    <x v="39"/>
    <x v="109"/>
    <n v="1"/>
    <x v="0"/>
    <x v="9"/>
  </r>
  <r>
    <x v="1"/>
    <x v="4"/>
    <x v="2"/>
    <x v="39"/>
    <x v="166"/>
    <n v="12"/>
    <x v="0"/>
    <x v="7"/>
  </r>
  <r>
    <x v="1"/>
    <x v="6"/>
    <x v="2"/>
    <x v="39"/>
    <x v="387"/>
    <n v="2"/>
    <x v="0"/>
    <x v="4"/>
  </r>
  <r>
    <x v="1"/>
    <x v="4"/>
    <x v="2"/>
    <x v="39"/>
    <x v="51"/>
    <n v="4"/>
    <x v="0"/>
    <x v="2"/>
  </r>
  <r>
    <x v="1"/>
    <x v="6"/>
    <x v="2"/>
    <x v="39"/>
    <x v="14"/>
    <n v="17"/>
    <x v="0"/>
    <x v="2"/>
  </r>
  <r>
    <x v="1"/>
    <x v="4"/>
    <x v="2"/>
    <x v="39"/>
    <x v="14"/>
    <n v="4"/>
    <x v="0"/>
    <x v="2"/>
  </r>
  <r>
    <x v="1"/>
    <x v="4"/>
    <x v="2"/>
    <x v="39"/>
    <x v="52"/>
    <n v="4"/>
    <x v="0"/>
    <x v="2"/>
  </r>
  <r>
    <x v="1"/>
    <x v="6"/>
    <x v="2"/>
    <x v="39"/>
    <x v="15"/>
    <n v="15"/>
    <x v="0"/>
    <x v="2"/>
  </r>
  <r>
    <x v="1"/>
    <x v="4"/>
    <x v="2"/>
    <x v="39"/>
    <x v="15"/>
    <n v="4"/>
    <x v="0"/>
    <x v="2"/>
  </r>
  <r>
    <x v="1"/>
    <x v="4"/>
    <x v="2"/>
    <x v="39"/>
    <x v="340"/>
    <n v="12"/>
    <x v="2"/>
    <x v="17"/>
  </r>
  <r>
    <x v="1"/>
    <x v="4"/>
    <x v="2"/>
    <x v="39"/>
    <x v="261"/>
    <n v="12"/>
    <x v="2"/>
    <x v="17"/>
  </r>
  <r>
    <x v="1"/>
    <x v="6"/>
    <x v="2"/>
    <x v="39"/>
    <x v="16"/>
    <n v="14"/>
    <x v="0"/>
    <x v="3"/>
  </r>
  <r>
    <x v="1"/>
    <x v="4"/>
    <x v="2"/>
    <x v="39"/>
    <x v="262"/>
    <n v="12"/>
    <x v="2"/>
    <x v="17"/>
  </r>
  <r>
    <x v="1"/>
    <x v="4"/>
    <x v="2"/>
    <x v="39"/>
    <x v="263"/>
    <n v="12"/>
    <x v="2"/>
    <x v="17"/>
  </r>
  <r>
    <x v="1"/>
    <x v="4"/>
    <x v="2"/>
    <x v="39"/>
    <x v="110"/>
    <n v="1"/>
    <x v="0"/>
    <x v="9"/>
  </r>
  <r>
    <x v="1"/>
    <x v="6"/>
    <x v="2"/>
    <x v="39"/>
    <x v="17"/>
    <n v="2"/>
    <x v="0"/>
    <x v="0"/>
  </r>
  <r>
    <x v="1"/>
    <x v="4"/>
    <x v="2"/>
    <x v="39"/>
    <x v="17"/>
    <n v="4"/>
    <x v="0"/>
    <x v="0"/>
  </r>
  <r>
    <x v="1"/>
    <x v="4"/>
    <x v="2"/>
    <x v="39"/>
    <x v="17"/>
    <n v="12"/>
    <x v="2"/>
    <x v="0"/>
  </r>
  <r>
    <x v="1"/>
    <x v="6"/>
    <x v="2"/>
    <x v="39"/>
    <x v="348"/>
    <n v="4"/>
    <x v="0"/>
    <x v="1"/>
  </r>
  <r>
    <x v="1"/>
    <x v="6"/>
    <x v="2"/>
    <x v="39"/>
    <x v="349"/>
    <n v="13"/>
    <x v="0"/>
    <x v="1"/>
  </r>
  <r>
    <x v="1"/>
    <x v="6"/>
    <x v="2"/>
    <x v="39"/>
    <x v="350"/>
    <n v="2"/>
    <x v="0"/>
    <x v="1"/>
  </r>
  <r>
    <x v="1"/>
    <x v="4"/>
    <x v="2"/>
    <x v="39"/>
    <x v="18"/>
    <n v="16"/>
    <x v="0"/>
    <x v="0"/>
  </r>
  <r>
    <x v="1"/>
    <x v="6"/>
    <x v="2"/>
    <x v="39"/>
    <x v="155"/>
    <n v="17"/>
    <x v="0"/>
    <x v="0"/>
  </r>
  <r>
    <x v="1"/>
    <x v="4"/>
    <x v="2"/>
    <x v="39"/>
    <x v="155"/>
    <n v="5"/>
    <x v="0"/>
    <x v="0"/>
  </r>
  <r>
    <x v="1"/>
    <x v="6"/>
    <x v="2"/>
    <x v="39"/>
    <x v="75"/>
    <n v="15"/>
    <x v="0"/>
    <x v="1"/>
  </r>
  <r>
    <x v="1"/>
    <x v="4"/>
    <x v="2"/>
    <x v="39"/>
    <x v="80"/>
    <n v="12"/>
    <x v="0"/>
    <x v="7"/>
  </r>
  <r>
    <x v="1"/>
    <x v="4"/>
    <x v="2"/>
    <x v="39"/>
    <x v="56"/>
    <n v="12"/>
    <x v="0"/>
    <x v="7"/>
  </r>
  <r>
    <x v="1"/>
    <x v="6"/>
    <x v="2"/>
    <x v="39"/>
    <x v="123"/>
    <n v="16"/>
    <x v="0"/>
    <x v="1"/>
  </r>
  <r>
    <x v="1"/>
    <x v="6"/>
    <x v="2"/>
    <x v="39"/>
    <x v="351"/>
    <n v="3"/>
    <x v="0"/>
    <x v="1"/>
  </r>
  <r>
    <x v="1"/>
    <x v="6"/>
    <x v="2"/>
    <x v="39"/>
    <x v="314"/>
    <n v="15"/>
    <x v="0"/>
    <x v="10"/>
  </r>
  <r>
    <x v="1"/>
    <x v="4"/>
    <x v="2"/>
    <x v="39"/>
    <x v="221"/>
    <n v="1"/>
    <x v="0"/>
    <x v="10"/>
  </r>
  <r>
    <x v="1"/>
    <x v="4"/>
    <x v="2"/>
    <x v="39"/>
    <x v="222"/>
    <n v="1"/>
    <x v="0"/>
    <x v="10"/>
  </r>
  <r>
    <x v="1"/>
    <x v="4"/>
    <x v="2"/>
    <x v="39"/>
    <x v="223"/>
    <n v="1"/>
    <x v="0"/>
    <x v="10"/>
  </r>
  <r>
    <x v="1"/>
    <x v="6"/>
    <x v="2"/>
    <x v="39"/>
    <x v="19"/>
    <n v="16"/>
    <x v="0"/>
    <x v="4"/>
  </r>
  <r>
    <x v="1"/>
    <x v="4"/>
    <x v="2"/>
    <x v="39"/>
    <x v="19"/>
    <n v="4"/>
    <x v="0"/>
    <x v="4"/>
  </r>
  <r>
    <x v="1"/>
    <x v="6"/>
    <x v="2"/>
    <x v="39"/>
    <x v="280"/>
    <n v="14"/>
    <x v="0"/>
    <x v="4"/>
  </r>
  <r>
    <x v="1"/>
    <x v="6"/>
    <x v="2"/>
    <x v="39"/>
    <x v="20"/>
    <n v="16"/>
    <x v="0"/>
    <x v="5"/>
  </r>
  <r>
    <x v="1"/>
    <x v="4"/>
    <x v="2"/>
    <x v="39"/>
    <x v="20"/>
    <n v="4"/>
    <x v="0"/>
    <x v="5"/>
  </r>
  <r>
    <x v="1"/>
    <x v="6"/>
    <x v="2"/>
    <x v="39"/>
    <x v="21"/>
    <n v="15"/>
    <x v="0"/>
    <x v="5"/>
  </r>
  <r>
    <x v="1"/>
    <x v="4"/>
    <x v="2"/>
    <x v="39"/>
    <x v="21"/>
    <n v="4"/>
    <x v="0"/>
    <x v="5"/>
  </r>
  <r>
    <x v="1"/>
    <x v="4"/>
    <x v="2"/>
    <x v="39"/>
    <x v="352"/>
    <n v="2"/>
    <x v="0"/>
    <x v="5"/>
  </r>
  <r>
    <x v="1"/>
    <x v="4"/>
    <x v="2"/>
    <x v="39"/>
    <x v="22"/>
    <n v="4"/>
    <x v="0"/>
    <x v="5"/>
  </r>
  <r>
    <x v="1"/>
    <x v="6"/>
    <x v="2"/>
    <x v="39"/>
    <x v="353"/>
    <n v="16"/>
    <x v="0"/>
    <x v="1"/>
  </r>
  <r>
    <x v="1"/>
    <x v="6"/>
    <x v="2"/>
    <x v="39"/>
    <x v="3"/>
    <n v="17"/>
    <x v="0"/>
    <x v="1"/>
  </r>
  <r>
    <x v="1"/>
    <x v="4"/>
    <x v="2"/>
    <x v="39"/>
    <x v="3"/>
    <n v="22"/>
    <x v="0"/>
    <x v="1"/>
  </r>
  <r>
    <x v="1"/>
    <x v="6"/>
    <x v="2"/>
    <x v="39"/>
    <x v="354"/>
    <n v="2"/>
    <x v="0"/>
    <x v="1"/>
  </r>
  <r>
    <x v="1"/>
    <x v="8"/>
    <x v="2"/>
    <x v="39"/>
    <x v="158"/>
    <n v="4"/>
    <x v="0"/>
    <x v="0"/>
  </r>
  <r>
    <x v="1"/>
    <x v="4"/>
    <x v="2"/>
    <x v="39"/>
    <x v="59"/>
    <n v="12"/>
    <x v="0"/>
    <x v="7"/>
  </r>
  <r>
    <x v="1"/>
    <x v="6"/>
    <x v="2"/>
    <x v="39"/>
    <x v="125"/>
    <n v="17"/>
    <x v="0"/>
    <x v="1"/>
  </r>
  <r>
    <x v="1"/>
    <x v="6"/>
    <x v="2"/>
    <x v="39"/>
    <x v="126"/>
    <n v="4"/>
    <x v="0"/>
    <x v="1"/>
  </r>
  <r>
    <x v="1"/>
    <x v="6"/>
    <x v="2"/>
    <x v="39"/>
    <x v="167"/>
    <n v="12"/>
    <x v="0"/>
    <x v="1"/>
  </r>
  <r>
    <x v="1"/>
    <x v="8"/>
    <x v="2"/>
    <x v="39"/>
    <x v="160"/>
    <n v="4"/>
    <x v="0"/>
    <x v="13"/>
  </r>
  <r>
    <x v="1"/>
    <x v="4"/>
    <x v="2"/>
    <x v="39"/>
    <x v="8"/>
    <n v="4"/>
    <x v="0"/>
    <x v="0"/>
  </r>
  <r>
    <x v="1"/>
    <x v="6"/>
    <x v="2"/>
    <x v="39"/>
    <x v="4"/>
    <n v="2"/>
    <x v="0"/>
    <x v="0"/>
  </r>
  <r>
    <x v="1"/>
    <x v="4"/>
    <x v="2"/>
    <x v="39"/>
    <x v="4"/>
    <n v="13"/>
    <x v="0"/>
    <x v="0"/>
  </r>
  <r>
    <x v="1"/>
    <x v="4"/>
    <x v="2"/>
    <x v="39"/>
    <x v="9"/>
    <n v="4"/>
    <x v="0"/>
    <x v="0"/>
  </r>
  <r>
    <x v="1"/>
    <x v="6"/>
    <x v="2"/>
    <x v="39"/>
    <x v="355"/>
    <n v="2"/>
    <x v="0"/>
    <x v="1"/>
  </r>
  <r>
    <x v="1"/>
    <x v="4"/>
    <x v="2"/>
    <x v="39"/>
    <x v="111"/>
    <n v="1"/>
    <x v="0"/>
    <x v="9"/>
  </r>
  <r>
    <x v="1"/>
    <x v="6"/>
    <x v="2"/>
    <x v="39"/>
    <x v="356"/>
    <n v="17"/>
    <x v="0"/>
    <x v="1"/>
  </r>
  <r>
    <x v="1"/>
    <x v="6"/>
    <x v="2"/>
    <x v="39"/>
    <x v="178"/>
    <n v="14"/>
    <x v="0"/>
    <x v="4"/>
  </r>
  <r>
    <x v="1"/>
    <x v="6"/>
    <x v="2"/>
    <x v="39"/>
    <x v="127"/>
    <n v="15"/>
    <x v="0"/>
    <x v="1"/>
  </r>
  <r>
    <x v="1"/>
    <x v="6"/>
    <x v="2"/>
    <x v="39"/>
    <x v="128"/>
    <n v="15"/>
    <x v="0"/>
    <x v="1"/>
  </r>
  <r>
    <x v="1"/>
    <x v="6"/>
    <x v="2"/>
    <x v="39"/>
    <x v="388"/>
    <n v="17"/>
    <x v="0"/>
    <x v="1"/>
  </r>
  <r>
    <x v="1"/>
    <x v="4"/>
    <x v="2"/>
    <x v="39"/>
    <x v="64"/>
    <n v="12"/>
    <x v="0"/>
    <x v="7"/>
  </r>
  <r>
    <x v="1"/>
    <x v="4"/>
    <x v="2"/>
    <x v="39"/>
    <x v="81"/>
    <n v="11"/>
    <x v="0"/>
    <x v="7"/>
  </r>
  <r>
    <x v="1"/>
    <x v="4"/>
    <x v="2"/>
    <x v="39"/>
    <x v="168"/>
    <n v="10"/>
    <x v="0"/>
    <x v="7"/>
  </r>
  <r>
    <x v="1"/>
    <x v="4"/>
    <x v="2"/>
    <x v="39"/>
    <x v="169"/>
    <n v="1"/>
    <x v="0"/>
    <x v="7"/>
  </r>
  <r>
    <x v="1"/>
    <x v="6"/>
    <x v="2"/>
    <x v="39"/>
    <x v="129"/>
    <n v="14"/>
    <x v="0"/>
    <x v="1"/>
  </r>
  <r>
    <x v="1"/>
    <x v="6"/>
    <x v="2"/>
    <x v="39"/>
    <x v="358"/>
    <n v="3"/>
    <x v="0"/>
    <x v="1"/>
  </r>
  <r>
    <x v="1"/>
    <x v="6"/>
    <x v="2"/>
    <x v="39"/>
    <x v="10"/>
    <n v="16"/>
    <x v="0"/>
    <x v="1"/>
  </r>
  <r>
    <x v="1"/>
    <x v="4"/>
    <x v="2"/>
    <x v="39"/>
    <x v="10"/>
    <n v="14"/>
    <x v="0"/>
    <x v="1"/>
  </r>
  <r>
    <x v="1"/>
    <x v="4"/>
    <x v="2"/>
    <x v="39"/>
    <x v="288"/>
    <n v="12"/>
    <x v="2"/>
    <x v="18"/>
  </r>
  <r>
    <x v="1"/>
    <x v="4"/>
    <x v="2"/>
    <x v="39"/>
    <x v="322"/>
    <n v="12"/>
    <x v="2"/>
    <x v="18"/>
  </r>
  <r>
    <x v="1"/>
    <x v="4"/>
    <x v="2"/>
    <x v="39"/>
    <x v="289"/>
    <n v="11"/>
    <x v="2"/>
    <x v="18"/>
  </r>
  <r>
    <x v="1"/>
    <x v="4"/>
    <x v="2"/>
    <x v="39"/>
    <x v="290"/>
    <n v="12"/>
    <x v="2"/>
    <x v="18"/>
  </r>
  <r>
    <x v="1"/>
    <x v="6"/>
    <x v="2"/>
    <x v="39"/>
    <x v="156"/>
    <n v="16"/>
    <x v="0"/>
    <x v="3"/>
  </r>
  <r>
    <x v="1"/>
    <x v="4"/>
    <x v="2"/>
    <x v="39"/>
    <x v="324"/>
    <n v="12"/>
    <x v="2"/>
    <x v="18"/>
  </r>
  <r>
    <x v="1"/>
    <x v="6"/>
    <x v="2"/>
    <x v="39"/>
    <x v="281"/>
    <n v="14"/>
    <x v="0"/>
    <x v="4"/>
  </r>
  <r>
    <x v="1"/>
    <x v="4"/>
    <x v="2"/>
    <x v="39"/>
    <x v="65"/>
    <n v="12"/>
    <x v="0"/>
    <x v="7"/>
  </r>
  <r>
    <x v="1"/>
    <x v="4"/>
    <x v="2"/>
    <x v="39"/>
    <x v="291"/>
    <n v="12"/>
    <x v="0"/>
    <x v="7"/>
  </r>
  <r>
    <x v="1"/>
    <x v="4"/>
    <x v="2"/>
    <x v="39"/>
    <x v="325"/>
    <n v="10"/>
    <x v="0"/>
    <x v="7"/>
  </r>
  <r>
    <x v="1"/>
    <x v="6"/>
    <x v="2"/>
    <x v="39"/>
    <x v="11"/>
    <n v="11"/>
    <x v="0"/>
    <x v="1"/>
  </r>
  <r>
    <x v="1"/>
    <x v="4"/>
    <x v="2"/>
    <x v="39"/>
    <x v="11"/>
    <n v="13"/>
    <x v="0"/>
    <x v="1"/>
  </r>
  <r>
    <x v="1"/>
    <x v="6"/>
    <x v="2"/>
    <x v="39"/>
    <x v="292"/>
    <n v="15"/>
    <x v="0"/>
    <x v="10"/>
  </r>
  <r>
    <x v="1"/>
    <x v="6"/>
    <x v="2"/>
    <x v="39"/>
    <x v="359"/>
    <n v="2"/>
    <x v="0"/>
    <x v="1"/>
  </r>
  <r>
    <x v="1"/>
    <x v="4"/>
    <x v="2"/>
    <x v="39"/>
    <x v="84"/>
    <n v="4"/>
    <x v="0"/>
    <x v="7"/>
  </r>
  <r>
    <x v="1"/>
    <x v="6"/>
    <x v="2"/>
    <x v="39"/>
    <x v="332"/>
    <n v="4"/>
    <x v="0"/>
    <x v="15"/>
  </r>
  <r>
    <x v="1"/>
    <x v="6"/>
    <x v="2"/>
    <x v="39"/>
    <x v="227"/>
    <n v="4"/>
    <x v="0"/>
    <x v="15"/>
  </r>
  <r>
    <x v="1"/>
    <x v="4"/>
    <x v="2"/>
    <x v="39"/>
    <x v="227"/>
    <n v="10"/>
    <x v="0"/>
    <x v="15"/>
  </r>
  <r>
    <x v="1"/>
    <x v="6"/>
    <x v="2"/>
    <x v="39"/>
    <x v="282"/>
    <n v="4"/>
    <x v="0"/>
    <x v="15"/>
  </r>
  <r>
    <x v="1"/>
    <x v="4"/>
    <x v="2"/>
    <x v="39"/>
    <x v="282"/>
    <n v="1"/>
    <x v="0"/>
    <x v="15"/>
  </r>
  <r>
    <x v="1"/>
    <x v="6"/>
    <x v="2"/>
    <x v="39"/>
    <x v="333"/>
    <n v="4"/>
    <x v="0"/>
    <x v="15"/>
  </r>
  <r>
    <x v="1"/>
    <x v="6"/>
    <x v="2"/>
    <x v="39"/>
    <x v="335"/>
    <n v="2"/>
    <x v="0"/>
    <x v="15"/>
  </r>
  <r>
    <x v="1"/>
    <x v="4"/>
    <x v="2"/>
    <x v="39"/>
    <x v="335"/>
    <n v="1"/>
    <x v="0"/>
    <x v="15"/>
  </r>
  <r>
    <x v="1"/>
    <x v="6"/>
    <x v="2"/>
    <x v="39"/>
    <x v="336"/>
    <n v="4"/>
    <x v="0"/>
    <x v="15"/>
  </r>
  <r>
    <x v="1"/>
    <x v="6"/>
    <x v="2"/>
    <x v="39"/>
    <x v="326"/>
    <n v="4"/>
    <x v="0"/>
    <x v="15"/>
  </r>
  <r>
    <x v="1"/>
    <x v="4"/>
    <x v="2"/>
    <x v="39"/>
    <x v="326"/>
    <n v="2"/>
    <x v="0"/>
    <x v="15"/>
  </r>
  <r>
    <x v="1"/>
    <x v="6"/>
    <x v="2"/>
    <x v="39"/>
    <x v="228"/>
    <n v="4"/>
    <x v="0"/>
    <x v="15"/>
  </r>
  <r>
    <x v="1"/>
    <x v="6"/>
    <x v="2"/>
    <x v="39"/>
    <x v="229"/>
    <n v="4"/>
    <x v="0"/>
    <x v="15"/>
  </r>
  <r>
    <x v="1"/>
    <x v="4"/>
    <x v="2"/>
    <x v="39"/>
    <x v="229"/>
    <n v="10"/>
    <x v="0"/>
    <x v="15"/>
  </r>
  <r>
    <x v="1"/>
    <x v="6"/>
    <x v="2"/>
    <x v="39"/>
    <x v="230"/>
    <n v="4"/>
    <x v="0"/>
    <x v="15"/>
  </r>
  <r>
    <x v="1"/>
    <x v="4"/>
    <x v="2"/>
    <x v="39"/>
    <x v="230"/>
    <n v="10"/>
    <x v="0"/>
    <x v="15"/>
  </r>
  <r>
    <x v="1"/>
    <x v="6"/>
    <x v="2"/>
    <x v="39"/>
    <x v="231"/>
    <n v="4"/>
    <x v="0"/>
    <x v="15"/>
  </r>
  <r>
    <x v="1"/>
    <x v="4"/>
    <x v="2"/>
    <x v="39"/>
    <x v="231"/>
    <n v="2"/>
    <x v="0"/>
    <x v="15"/>
  </r>
  <r>
    <x v="1"/>
    <x v="6"/>
    <x v="2"/>
    <x v="39"/>
    <x v="232"/>
    <n v="4"/>
    <x v="0"/>
    <x v="15"/>
  </r>
  <r>
    <x v="1"/>
    <x v="4"/>
    <x v="2"/>
    <x v="39"/>
    <x v="232"/>
    <n v="10"/>
    <x v="0"/>
    <x v="15"/>
  </r>
  <r>
    <x v="1"/>
    <x v="6"/>
    <x v="2"/>
    <x v="39"/>
    <x v="337"/>
    <n v="4"/>
    <x v="0"/>
    <x v="15"/>
  </r>
  <r>
    <x v="1"/>
    <x v="4"/>
    <x v="2"/>
    <x v="39"/>
    <x v="337"/>
    <n v="1"/>
    <x v="0"/>
    <x v="15"/>
  </r>
  <r>
    <x v="1"/>
    <x v="6"/>
    <x v="2"/>
    <x v="39"/>
    <x v="283"/>
    <n v="4"/>
    <x v="0"/>
    <x v="15"/>
  </r>
  <r>
    <x v="1"/>
    <x v="4"/>
    <x v="2"/>
    <x v="39"/>
    <x v="283"/>
    <n v="1"/>
    <x v="0"/>
    <x v="15"/>
  </r>
  <r>
    <x v="1"/>
    <x v="6"/>
    <x v="2"/>
    <x v="39"/>
    <x v="233"/>
    <n v="4"/>
    <x v="0"/>
    <x v="15"/>
  </r>
  <r>
    <x v="1"/>
    <x v="4"/>
    <x v="2"/>
    <x v="39"/>
    <x v="233"/>
    <n v="10"/>
    <x v="0"/>
    <x v="15"/>
  </r>
  <r>
    <x v="1"/>
    <x v="6"/>
    <x v="2"/>
    <x v="39"/>
    <x v="284"/>
    <n v="14"/>
    <x v="0"/>
    <x v="4"/>
  </r>
  <r>
    <x v="1"/>
    <x v="6"/>
    <x v="2"/>
    <x v="39"/>
    <x v="360"/>
    <n v="2"/>
    <x v="0"/>
    <x v="1"/>
  </r>
  <r>
    <x v="1"/>
    <x v="6"/>
    <x v="2"/>
    <x v="39"/>
    <x v="361"/>
    <n v="16"/>
    <x v="0"/>
    <x v="1"/>
  </r>
  <r>
    <x v="1"/>
    <x v="4"/>
    <x v="2"/>
    <x v="39"/>
    <x v="66"/>
    <n v="12"/>
    <x v="0"/>
    <x v="7"/>
  </r>
  <r>
    <x v="1"/>
    <x v="4"/>
    <x v="2"/>
    <x v="39"/>
    <x v="173"/>
    <n v="11"/>
    <x v="0"/>
    <x v="7"/>
  </r>
  <r>
    <x v="1"/>
    <x v="6"/>
    <x v="2"/>
    <x v="39"/>
    <x v="285"/>
    <n v="14"/>
    <x v="0"/>
    <x v="4"/>
  </r>
  <r>
    <x v="1"/>
    <x v="6"/>
    <x v="2"/>
    <x v="39"/>
    <x v="130"/>
    <n v="17"/>
    <x v="0"/>
    <x v="1"/>
  </r>
  <r>
    <x v="1"/>
    <x v="6"/>
    <x v="2"/>
    <x v="39"/>
    <x v="362"/>
    <n v="2"/>
    <x v="0"/>
    <x v="1"/>
  </r>
  <r>
    <x v="1"/>
    <x v="6"/>
    <x v="2"/>
    <x v="39"/>
    <x v="363"/>
    <n v="15"/>
    <x v="0"/>
    <x v="1"/>
  </r>
  <r>
    <x v="1"/>
    <x v="6"/>
    <x v="2"/>
    <x v="39"/>
    <x v="131"/>
    <n v="4"/>
    <x v="0"/>
    <x v="1"/>
  </r>
  <r>
    <x v="1"/>
    <x v="6"/>
    <x v="2"/>
    <x v="39"/>
    <x v="364"/>
    <n v="17"/>
    <x v="0"/>
    <x v="1"/>
  </r>
  <r>
    <x v="1"/>
    <x v="6"/>
    <x v="2"/>
    <x v="39"/>
    <x v="28"/>
    <n v="17"/>
    <x v="0"/>
    <x v="1"/>
  </r>
  <r>
    <x v="1"/>
    <x v="6"/>
    <x v="2"/>
    <x v="39"/>
    <x v="365"/>
    <n v="3"/>
    <x v="0"/>
    <x v="1"/>
  </r>
  <r>
    <x v="1"/>
    <x v="6"/>
    <x v="2"/>
    <x v="39"/>
    <x v="132"/>
    <n v="16"/>
    <x v="0"/>
    <x v="1"/>
  </r>
  <r>
    <x v="1"/>
    <x v="6"/>
    <x v="2"/>
    <x v="39"/>
    <x v="133"/>
    <n v="12"/>
    <x v="0"/>
    <x v="1"/>
  </r>
  <r>
    <x v="1"/>
    <x v="6"/>
    <x v="2"/>
    <x v="39"/>
    <x v="366"/>
    <n v="16"/>
    <x v="0"/>
    <x v="1"/>
  </r>
  <r>
    <x v="1"/>
    <x v="6"/>
    <x v="2"/>
    <x v="39"/>
    <x v="367"/>
    <n v="2"/>
    <x v="0"/>
    <x v="1"/>
  </r>
  <r>
    <x v="1"/>
    <x v="4"/>
    <x v="2"/>
    <x v="39"/>
    <x v="113"/>
    <n v="2"/>
    <x v="0"/>
    <x v="9"/>
  </r>
  <r>
    <x v="1"/>
    <x v="6"/>
    <x v="2"/>
    <x v="39"/>
    <x v="184"/>
    <n v="16"/>
    <x v="0"/>
    <x v="3"/>
  </r>
  <r>
    <x v="1"/>
    <x v="4"/>
    <x v="2"/>
    <x v="39"/>
    <x v="264"/>
    <n v="8"/>
    <x v="0"/>
    <x v="16"/>
  </r>
  <r>
    <x v="1"/>
    <x v="4"/>
    <x v="2"/>
    <x v="39"/>
    <x v="70"/>
    <n v="2"/>
    <x v="0"/>
    <x v="2"/>
  </r>
  <r>
    <x v="1"/>
    <x v="6"/>
    <x v="2"/>
    <x v="39"/>
    <x v="24"/>
    <n v="16"/>
    <x v="0"/>
    <x v="2"/>
  </r>
  <r>
    <x v="1"/>
    <x v="4"/>
    <x v="2"/>
    <x v="39"/>
    <x v="24"/>
    <n v="4"/>
    <x v="0"/>
    <x v="2"/>
  </r>
  <r>
    <x v="1"/>
    <x v="6"/>
    <x v="2"/>
    <x v="39"/>
    <x v="369"/>
    <n v="2"/>
    <x v="0"/>
    <x v="1"/>
  </r>
  <r>
    <x v="1"/>
    <x v="6"/>
    <x v="2"/>
    <x v="39"/>
    <x v="316"/>
    <n v="14"/>
    <x v="0"/>
    <x v="4"/>
  </r>
  <r>
    <x v="1"/>
    <x v="6"/>
    <x v="2"/>
    <x v="39"/>
    <x v="317"/>
    <n v="10"/>
    <x v="0"/>
    <x v="4"/>
  </r>
  <r>
    <x v="1"/>
    <x v="6"/>
    <x v="2"/>
    <x v="39"/>
    <x v="371"/>
    <n v="16"/>
    <x v="0"/>
    <x v="1"/>
  </r>
  <r>
    <x v="1"/>
    <x v="6"/>
    <x v="2"/>
    <x v="39"/>
    <x v="134"/>
    <n v="17"/>
    <x v="0"/>
    <x v="1"/>
  </r>
  <r>
    <x v="1"/>
    <x v="6"/>
    <x v="2"/>
    <x v="39"/>
    <x v="372"/>
    <n v="4"/>
    <x v="0"/>
    <x v="1"/>
  </r>
  <r>
    <x v="1"/>
    <x v="6"/>
    <x v="2"/>
    <x v="39"/>
    <x v="373"/>
    <n v="2"/>
    <x v="0"/>
    <x v="1"/>
  </r>
  <r>
    <x v="1"/>
    <x v="6"/>
    <x v="2"/>
    <x v="39"/>
    <x v="72"/>
    <n v="15"/>
    <x v="0"/>
    <x v="3"/>
  </r>
  <r>
    <x v="1"/>
    <x v="4"/>
    <x v="2"/>
    <x v="39"/>
    <x v="72"/>
    <n v="2"/>
    <x v="0"/>
    <x v="3"/>
  </r>
  <r>
    <x v="1"/>
    <x v="4"/>
    <x v="2"/>
    <x v="39"/>
    <x v="114"/>
    <n v="2"/>
    <x v="0"/>
    <x v="9"/>
  </r>
  <r>
    <x v="1"/>
    <x v="8"/>
    <x v="2"/>
    <x v="39"/>
    <x v="389"/>
    <n v="4"/>
    <x v="0"/>
    <x v="23"/>
  </r>
  <r>
    <x v="1"/>
    <x v="6"/>
    <x v="2"/>
    <x v="39"/>
    <x v="374"/>
    <n v="3"/>
    <x v="0"/>
    <x v="1"/>
  </r>
  <r>
    <x v="1"/>
    <x v="6"/>
    <x v="2"/>
    <x v="39"/>
    <x v="375"/>
    <n v="17"/>
    <x v="0"/>
    <x v="1"/>
  </r>
  <r>
    <x v="1"/>
    <x v="8"/>
    <x v="2"/>
    <x v="39"/>
    <x v="162"/>
    <n v="4"/>
    <x v="0"/>
    <x v="13"/>
  </r>
  <r>
    <x v="1"/>
    <x v="6"/>
    <x v="2"/>
    <x v="39"/>
    <x v="376"/>
    <n v="17"/>
    <x v="0"/>
    <x v="1"/>
  </r>
  <r>
    <x v="1"/>
    <x v="4"/>
    <x v="2"/>
    <x v="39"/>
    <x v="25"/>
    <n v="15"/>
    <x v="0"/>
    <x v="0"/>
  </r>
  <r>
    <x v="1"/>
    <x v="6"/>
    <x v="2"/>
    <x v="39"/>
    <x v="5"/>
    <n v="2"/>
    <x v="0"/>
    <x v="0"/>
  </r>
  <r>
    <x v="1"/>
    <x v="4"/>
    <x v="2"/>
    <x v="39"/>
    <x v="5"/>
    <n v="20"/>
    <x v="0"/>
    <x v="0"/>
  </r>
  <r>
    <x v="1"/>
    <x v="4"/>
    <x v="2"/>
    <x v="39"/>
    <x v="26"/>
    <n v="15"/>
    <x v="0"/>
    <x v="0"/>
  </r>
  <r>
    <x v="1"/>
    <x v="6"/>
    <x v="2"/>
    <x v="39"/>
    <x v="135"/>
    <n v="3"/>
    <x v="0"/>
    <x v="1"/>
  </r>
  <r>
    <x v="1"/>
    <x v="6"/>
    <x v="2"/>
    <x v="39"/>
    <x v="377"/>
    <n v="14"/>
    <x v="0"/>
    <x v="1"/>
  </r>
  <r>
    <x v="1"/>
    <x v="6"/>
    <x v="2"/>
    <x v="39"/>
    <x v="6"/>
    <n v="17"/>
    <x v="0"/>
    <x v="1"/>
  </r>
  <r>
    <x v="1"/>
    <x v="4"/>
    <x v="2"/>
    <x v="39"/>
    <x v="6"/>
    <n v="14"/>
    <x v="0"/>
    <x v="1"/>
  </r>
  <r>
    <x v="1"/>
    <x v="6"/>
    <x v="2"/>
    <x v="39"/>
    <x v="136"/>
    <n v="16"/>
    <x v="0"/>
    <x v="1"/>
  </r>
  <r>
    <x v="1"/>
    <x v="4"/>
    <x v="2"/>
    <x v="40"/>
    <x v="296"/>
    <n v="60"/>
    <x v="5"/>
    <x v="20"/>
  </r>
  <r>
    <x v="1"/>
    <x v="4"/>
    <x v="2"/>
    <x v="40"/>
    <x v="76"/>
    <n v="25"/>
    <x v="0"/>
    <x v="7"/>
  </r>
  <r>
    <x v="1"/>
    <x v="4"/>
    <x v="2"/>
    <x v="40"/>
    <x v="77"/>
    <n v="25"/>
    <x v="0"/>
    <x v="7"/>
  </r>
  <r>
    <x v="1"/>
    <x v="4"/>
    <x v="2"/>
    <x v="40"/>
    <x v="305"/>
    <n v="26"/>
    <x v="0"/>
    <x v="1"/>
  </r>
  <r>
    <x v="1"/>
    <x v="6"/>
    <x v="2"/>
    <x v="40"/>
    <x v="0"/>
    <n v="65"/>
    <x v="0"/>
    <x v="0"/>
  </r>
  <r>
    <x v="1"/>
    <x v="4"/>
    <x v="2"/>
    <x v="40"/>
    <x v="38"/>
    <n v="25"/>
    <x v="0"/>
    <x v="7"/>
  </r>
  <r>
    <x v="1"/>
    <x v="4"/>
    <x v="2"/>
    <x v="40"/>
    <x v="27"/>
    <n v="27"/>
    <x v="0"/>
    <x v="1"/>
  </r>
  <r>
    <x v="1"/>
    <x v="4"/>
    <x v="2"/>
    <x v="40"/>
    <x v="39"/>
    <n v="25"/>
    <x v="0"/>
    <x v="7"/>
  </r>
  <r>
    <x v="1"/>
    <x v="4"/>
    <x v="2"/>
    <x v="40"/>
    <x v="40"/>
    <n v="25"/>
    <x v="0"/>
    <x v="7"/>
  </r>
  <r>
    <x v="1"/>
    <x v="4"/>
    <x v="2"/>
    <x v="40"/>
    <x v="163"/>
    <n v="25"/>
    <x v="0"/>
    <x v="7"/>
  </r>
  <r>
    <x v="1"/>
    <x v="6"/>
    <x v="2"/>
    <x v="40"/>
    <x v="85"/>
    <n v="14"/>
    <x v="0"/>
    <x v="10"/>
  </r>
  <r>
    <x v="1"/>
    <x v="4"/>
    <x v="2"/>
    <x v="40"/>
    <x v="85"/>
    <n v="7"/>
    <x v="0"/>
    <x v="10"/>
  </r>
  <r>
    <x v="1"/>
    <x v="6"/>
    <x v="2"/>
    <x v="40"/>
    <x v="86"/>
    <n v="5"/>
    <x v="0"/>
    <x v="10"/>
  </r>
  <r>
    <x v="1"/>
    <x v="6"/>
    <x v="2"/>
    <x v="40"/>
    <x v="88"/>
    <n v="14"/>
    <x v="0"/>
    <x v="10"/>
  </r>
  <r>
    <x v="1"/>
    <x v="4"/>
    <x v="2"/>
    <x v="40"/>
    <x v="88"/>
    <n v="7"/>
    <x v="0"/>
    <x v="10"/>
  </r>
  <r>
    <x v="1"/>
    <x v="6"/>
    <x v="2"/>
    <x v="40"/>
    <x v="89"/>
    <n v="9"/>
    <x v="0"/>
    <x v="10"/>
  </r>
  <r>
    <x v="1"/>
    <x v="4"/>
    <x v="2"/>
    <x v="40"/>
    <x v="89"/>
    <n v="7"/>
    <x v="0"/>
    <x v="10"/>
  </r>
  <r>
    <x v="1"/>
    <x v="4"/>
    <x v="2"/>
    <x v="40"/>
    <x v="318"/>
    <n v="7"/>
    <x v="0"/>
    <x v="10"/>
  </r>
  <r>
    <x v="1"/>
    <x v="4"/>
    <x v="2"/>
    <x v="40"/>
    <x v="90"/>
    <n v="7"/>
    <x v="0"/>
    <x v="10"/>
  </r>
  <r>
    <x v="1"/>
    <x v="4"/>
    <x v="2"/>
    <x v="40"/>
    <x v="319"/>
    <n v="7"/>
    <x v="0"/>
    <x v="10"/>
  </r>
  <r>
    <x v="1"/>
    <x v="4"/>
    <x v="2"/>
    <x v="40"/>
    <x v="320"/>
    <n v="7"/>
    <x v="0"/>
    <x v="10"/>
  </r>
  <r>
    <x v="1"/>
    <x v="4"/>
    <x v="2"/>
    <x v="40"/>
    <x v="92"/>
    <n v="7"/>
    <x v="0"/>
    <x v="10"/>
  </r>
  <r>
    <x v="1"/>
    <x v="4"/>
    <x v="2"/>
    <x v="40"/>
    <x v="93"/>
    <n v="7"/>
    <x v="0"/>
    <x v="10"/>
  </r>
  <r>
    <x v="1"/>
    <x v="6"/>
    <x v="2"/>
    <x v="40"/>
    <x v="94"/>
    <n v="14"/>
    <x v="0"/>
    <x v="10"/>
  </r>
  <r>
    <x v="1"/>
    <x v="4"/>
    <x v="2"/>
    <x v="40"/>
    <x v="94"/>
    <n v="7"/>
    <x v="0"/>
    <x v="10"/>
  </r>
  <r>
    <x v="1"/>
    <x v="4"/>
    <x v="2"/>
    <x v="40"/>
    <x v="95"/>
    <n v="6"/>
    <x v="0"/>
    <x v="10"/>
  </r>
  <r>
    <x v="1"/>
    <x v="6"/>
    <x v="2"/>
    <x v="40"/>
    <x v="96"/>
    <n v="1"/>
    <x v="0"/>
    <x v="10"/>
  </r>
  <r>
    <x v="1"/>
    <x v="6"/>
    <x v="2"/>
    <x v="40"/>
    <x v="100"/>
    <n v="5"/>
    <x v="0"/>
    <x v="10"/>
  </r>
  <r>
    <x v="1"/>
    <x v="4"/>
    <x v="2"/>
    <x v="40"/>
    <x v="100"/>
    <n v="7"/>
    <x v="0"/>
    <x v="10"/>
  </r>
  <r>
    <x v="1"/>
    <x v="4"/>
    <x v="2"/>
    <x v="40"/>
    <x v="78"/>
    <n v="25"/>
    <x v="0"/>
    <x v="7"/>
  </r>
  <r>
    <x v="1"/>
    <x v="4"/>
    <x v="2"/>
    <x v="40"/>
    <x v="164"/>
    <n v="25"/>
    <x v="0"/>
    <x v="7"/>
  </r>
  <r>
    <x v="1"/>
    <x v="4"/>
    <x v="2"/>
    <x v="40"/>
    <x v="42"/>
    <n v="25"/>
    <x v="0"/>
    <x v="7"/>
  </r>
  <r>
    <x v="1"/>
    <x v="4"/>
    <x v="2"/>
    <x v="40"/>
    <x v="307"/>
    <n v="13"/>
    <x v="5"/>
    <x v="20"/>
  </r>
  <r>
    <x v="1"/>
    <x v="4"/>
    <x v="2"/>
    <x v="40"/>
    <x v="308"/>
    <n v="55"/>
    <x v="5"/>
    <x v="20"/>
  </r>
  <r>
    <x v="1"/>
    <x v="6"/>
    <x v="2"/>
    <x v="40"/>
    <x v="29"/>
    <n v="11"/>
    <x v="0"/>
    <x v="6"/>
  </r>
  <r>
    <x v="1"/>
    <x v="4"/>
    <x v="2"/>
    <x v="40"/>
    <x v="29"/>
    <n v="7"/>
    <x v="0"/>
    <x v="6"/>
  </r>
  <r>
    <x v="1"/>
    <x v="6"/>
    <x v="2"/>
    <x v="40"/>
    <x v="44"/>
    <n v="7"/>
    <x v="0"/>
    <x v="6"/>
  </r>
  <r>
    <x v="1"/>
    <x v="4"/>
    <x v="2"/>
    <x v="40"/>
    <x v="44"/>
    <n v="7"/>
    <x v="0"/>
    <x v="6"/>
  </r>
  <r>
    <x v="1"/>
    <x v="6"/>
    <x v="2"/>
    <x v="40"/>
    <x v="137"/>
    <n v="3"/>
    <x v="0"/>
    <x v="6"/>
  </r>
  <r>
    <x v="1"/>
    <x v="4"/>
    <x v="2"/>
    <x v="40"/>
    <x v="137"/>
    <n v="2"/>
    <x v="0"/>
    <x v="6"/>
  </r>
  <r>
    <x v="1"/>
    <x v="6"/>
    <x v="2"/>
    <x v="40"/>
    <x v="265"/>
    <n v="2"/>
    <x v="0"/>
    <x v="6"/>
  </r>
  <r>
    <x v="1"/>
    <x v="4"/>
    <x v="2"/>
    <x v="40"/>
    <x v="265"/>
    <n v="5"/>
    <x v="0"/>
    <x v="6"/>
  </r>
  <r>
    <x v="1"/>
    <x v="6"/>
    <x v="2"/>
    <x v="40"/>
    <x v="30"/>
    <n v="13"/>
    <x v="0"/>
    <x v="6"/>
  </r>
  <r>
    <x v="1"/>
    <x v="4"/>
    <x v="2"/>
    <x v="40"/>
    <x v="30"/>
    <n v="6"/>
    <x v="0"/>
    <x v="6"/>
  </r>
  <r>
    <x v="1"/>
    <x v="4"/>
    <x v="2"/>
    <x v="40"/>
    <x v="339"/>
    <n v="5"/>
    <x v="0"/>
    <x v="6"/>
  </r>
  <r>
    <x v="1"/>
    <x v="4"/>
    <x v="2"/>
    <x v="40"/>
    <x v="240"/>
    <n v="6"/>
    <x v="0"/>
    <x v="6"/>
  </r>
  <r>
    <x v="1"/>
    <x v="6"/>
    <x v="2"/>
    <x v="40"/>
    <x v="138"/>
    <n v="13"/>
    <x v="0"/>
    <x v="6"/>
  </r>
  <r>
    <x v="1"/>
    <x v="4"/>
    <x v="2"/>
    <x v="40"/>
    <x v="138"/>
    <n v="2"/>
    <x v="0"/>
    <x v="6"/>
  </r>
  <r>
    <x v="1"/>
    <x v="4"/>
    <x v="2"/>
    <x v="40"/>
    <x v="31"/>
    <n v="7"/>
    <x v="0"/>
    <x v="6"/>
  </r>
  <r>
    <x v="1"/>
    <x v="6"/>
    <x v="2"/>
    <x v="40"/>
    <x v="192"/>
    <n v="13"/>
    <x v="0"/>
    <x v="6"/>
  </r>
  <r>
    <x v="1"/>
    <x v="6"/>
    <x v="2"/>
    <x v="40"/>
    <x v="193"/>
    <n v="13"/>
    <x v="0"/>
    <x v="6"/>
  </r>
  <r>
    <x v="1"/>
    <x v="6"/>
    <x v="2"/>
    <x v="40"/>
    <x v="141"/>
    <n v="8"/>
    <x v="0"/>
    <x v="6"/>
  </r>
  <r>
    <x v="1"/>
    <x v="4"/>
    <x v="2"/>
    <x v="40"/>
    <x v="141"/>
    <n v="2"/>
    <x v="0"/>
    <x v="6"/>
  </r>
  <r>
    <x v="1"/>
    <x v="6"/>
    <x v="2"/>
    <x v="40"/>
    <x v="142"/>
    <n v="2"/>
    <x v="0"/>
    <x v="6"/>
  </r>
  <r>
    <x v="1"/>
    <x v="4"/>
    <x v="2"/>
    <x v="40"/>
    <x v="142"/>
    <n v="2"/>
    <x v="0"/>
    <x v="6"/>
  </r>
  <r>
    <x v="1"/>
    <x v="6"/>
    <x v="2"/>
    <x v="40"/>
    <x v="32"/>
    <n v="13"/>
    <x v="0"/>
    <x v="6"/>
  </r>
  <r>
    <x v="1"/>
    <x v="4"/>
    <x v="2"/>
    <x v="40"/>
    <x v="32"/>
    <n v="7"/>
    <x v="0"/>
    <x v="6"/>
  </r>
  <r>
    <x v="1"/>
    <x v="6"/>
    <x v="2"/>
    <x v="40"/>
    <x v="45"/>
    <n v="13"/>
    <x v="0"/>
    <x v="6"/>
  </r>
  <r>
    <x v="1"/>
    <x v="4"/>
    <x v="2"/>
    <x v="40"/>
    <x v="45"/>
    <n v="7"/>
    <x v="0"/>
    <x v="6"/>
  </r>
  <r>
    <x v="1"/>
    <x v="6"/>
    <x v="2"/>
    <x v="40"/>
    <x v="234"/>
    <n v="13"/>
    <x v="0"/>
    <x v="6"/>
  </r>
  <r>
    <x v="1"/>
    <x v="4"/>
    <x v="2"/>
    <x v="40"/>
    <x v="234"/>
    <n v="5"/>
    <x v="0"/>
    <x v="6"/>
  </r>
  <r>
    <x v="1"/>
    <x v="6"/>
    <x v="2"/>
    <x v="40"/>
    <x v="267"/>
    <n v="8"/>
    <x v="0"/>
    <x v="6"/>
  </r>
  <r>
    <x v="1"/>
    <x v="6"/>
    <x v="2"/>
    <x v="40"/>
    <x v="390"/>
    <n v="1"/>
    <x v="0"/>
    <x v="6"/>
  </r>
  <r>
    <x v="1"/>
    <x v="6"/>
    <x v="2"/>
    <x v="40"/>
    <x v="268"/>
    <n v="5"/>
    <x v="0"/>
    <x v="6"/>
  </r>
  <r>
    <x v="1"/>
    <x v="4"/>
    <x v="2"/>
    <x v="40"/>
    <x v="268"/>
    <n v="5"/>
    <x v="0"/>
    <x v="6"/>
  </r>
  <r>
    <x v="1"/>
    <x v="4"/>
    <x v="2"/>
    <x v="40"/>
    <x v="241"/>
    <n v="6"/>
    <x v="0"/>
    <x v="6"/>
  </r>
  <r>
    <x v="1"/>
    <x v="6"/>
    <x v="2"/>
    <x v="40"/>
    <x v="143"/>
    <n v="13"/>
    <x v="0"/>
    <x v="6"/>
  </r>
  <r>
    <x v="1"/>
    <x v="4"/>
    <x v="2"/>
    <x v="40"/>
    <x v="143"/>
    <n v="2"/>
    <x v="0"/>
    <x v="6"/>
  </r>
  <r>
    <x v="1"/>
    <x v="6"/>
    <x v="2"/>
    <x v="40"/>
    <x v="391"/>
    <n v="1"/>
    <x v="0"/>
    <x v="6"/>
  </r>
  <r>
    <x v="1"/>
    <x v="6"/>
    <x v="2"/>
    <x v="40"/>
    <x v="271"/>
    <n v="1"/>
    <x v="0"/>
    <x v="6"/>
  </r>
  <r>
    <x v="1"/>
    <x v="6"/>
    <x v="2"/>
    <x v="40"/>
    <x v="272"/>
    <n v="6"/>
    <x v="0"/>
    <x v="6"/>
  </r>
  <r>
    <x v="1"/>
    <x v="6"/>
    <x v="2"/>
    <x v="40"/>
    <x v="274"/>
    <n v="13"/>
    <x v="0"/>
    <x v="6"/>
  </r>
  <r>
    <x v="1"/>
    <x v="6"/>
    <x v="2"/>
    <x v="40"/>
    <x v="197"/>
    <n v="2"/>
    <x v="0"/>
    <x v="6"/>
  </r>
  <r>
    <x v="1"/>
    <x v="6"/>
    <x v="2"/>
    <x v="40"/>
    <x v="33"/>
    <n v="13"/>
    <x v="0"/>
    <x v="6"/>
  </r>
  <r>
    <x v="1"/>
    <x v="4"/>
    <x v="2"/>
    <x v="40"/>
    <x v="33"/>
    <n v="7"/>
    <x v="0"/>
    <x v="6"/>
  </r>
  <r>
    <x v="1"/>
    <x v="6"/>
    <x v="2"/>
    <x v="40"/>
    <x v="174"/>
    <n v="13"/>
    <x v="0"/>
    <x v="6"/>
  </r>
  <r>
    <x v="1"/>
    <x v="6"/>
    <x v="2"/>
    <x v="40"/>
    <x v="144"/>
    <n v="13"/>
    <x v="0"/>
    <x v="6"/>
  </r>
  <r>
    <x v="1"/>
    <x v="4"/>
    <x v="2"/>
    <x v="40"/>
    <x v="144"/>
    <n v="2"/>
    <x v="0"/>
    <x v="6"/>
  </r>
  <r>
    <x v="1"/>
    <x v="6"/>
    <x v="2"/>
    <x v="40"/>
    <x v="275"/>
    <n v="13"/>
    <x v="0"/>
    <x v="6"/>
  </r>
  <r>
    <x v="1"/>
    <x v="4"/>
    <x v="2"/>
    <x v="40"/>
    <x v="275"/>
    <n v="5"/>
    <x v="0"/>
    <x v="6"/>
  </r>
  <r>
    <x v="1"/>
    <x v="6"/>
    <x v="2"/>
    <x v="40"/>
    <x v="381"/>
    <n v="4"/>
    <x v="0"/>
    <x v="6"/>
  </r>
  <r>
    <x v="1"/>
    <x v="6"/>
    <x v="2"/>
    <x v="40"/>
    <x v="145"/>
    <n v="13"/>
    <x v="0"/>
    <x v="6"/>
  </r>
  <r>
    <x v="1"/>
    <x v="6"/>
    <x v="2"/>
    <x v="40"/>
    <x v="276"/>
    <n v="13"/>
    <x v="0"/>
    <x v="6"/>
  </r>
  <r>
    <x v="1"/>
    <x v="6"/>
    <x v="2"/>
    <x v="40"/>
    <x v="277"/>
    <n v="12"/>
    <x v="0"/>
    <x v="6"/>
  </r>
  <r>
    <x v="1"/>
    <x v="6"/>
    <x v="2"/>
    <x v="40"/>
    <x v="345"/>
    <n v="13"/>
    <x v="0"/>
    <x v="6"/>
  </r>
  <r>
    <x v="1"/>
    <x v="6"/>
    <x v="2"/>
    <x v="40"/>
    <x v="147"/>
    <n v="13"/>
    <x v="0"/>
    <x v="6"/>
  </r>
  <r>
    <x v="1"/>
    <x v="6"/>
    <x v="2"/>
    <x v="40"/>
    <x v="201"/>
    <n v="12"/>
    <x v="0"/>
    <x v="6"/>
  </r>
  <r>
    <x v="1"/>
    <x v="6"/>
    <x v="2"/>
    <x v="40"/>
    <x v="382"/>
    <n v="5"/>
    <x v="0"/>
    <x v="6"/>
  </r>
  <r>
    <x v="1"/>
    <x v="4"/>
    <x v="2"/>
    <x v="40"/>
    <x v="34"/>
    <n v="7"/>
    <x v="0"/>
    <x v="6"/>
  </r>
  <r>
    <x v="1"/>
    <x v="4"/>
    <x v="2"/>
    <x v="40"/>
    <x v="46"/>
    <n v="7"/>
    <x v="0"/>
    <x v="6"/>
  </r>
  <r>
    <x v="1"/>
    <x v="6"/>
    <x v="2"/>
    <x v="40"/>
    <x v="206"/>
    <n v="2"/>
    <x v="0"/>
    <x v="6"/>
  </r>
  <r>
    <x v="1"/>
    <x v="4"/>
    <x v="2"/>
    <x v="40"/>
    <x v="206"/>
    <n v="2"/>
    <x v="0"/>
    <x v="6"/>
  </r>
  <r>
    <x v="1"/>
    <x v="6"/>
    <x v="2"/>
    <x v="40"/>
    <x v="149"/>
    <n v="3"/>
    <x v="0"/>
    <x v="6"/>
  </r>
  <r>
    <x v="1"/>
    <x v="4"/>
    <x v="2"/>
    <x v="40"/>
    <x v="149"/>
    <n v="2"/>
    <x v="0"/>
    <x v="6"/>
  </r>
  <r>
    <x v="1"/>
    <x v="6"/>
    <x v="2"/>
    <x v="40"/>
    <x v="35"/>
    <n v="7"/>
    <x v="0"/>
    <x v="6"/>
  </r>
  <r>
    <x v="1"/>
    <x v="4"/>
    <x v="2"/>
    <x v="40"/>
    <x v="35"/>
    <n v="7"/>
    <x v="0"/>
    <x v="6"/>
  </r>
  <r>
    <x v="1"/>
    <x v="6"/>
    <x v="2"/>
    <x v="40"/>
    <x v="209"/>
    <n v="2"/>
    <x v="0"/>
    <x v="6"/>
  </r>
  <r>
    <x v="1"/>
    <x v="6"/>
    <x v="2"/>
    <x v="40"/>
    <x v="383"/>
    <n v="2"/>
    <x v="0"/>
    <x v="6"/>
  </r>
  <r>
    <x v="1"/>
    <x v="6"/>
    <x v="2"/>
    <x v="40"/>
    <x v="384"/>
    <n v="5"/>
    <x v="0"/>
    <x v="6"/>
  </r>
  <r>
    <x v="1"/>
    <x v="6"/>
    <x v="2"/>
    <x v="40"/>
    <x v="213"/>
    <n v="12"/>
    <x v="0"/>
    <x v="6"/>
  </r>
  <r>
    <x v="1"/>
    <x v="4"/>
    <x v="2"/>
    <x v="40"/>
    <x v="242"/>
    <n v="6"/>
    <x v="0"/>
    <x v="6"/>
  </r>
  <r>
    <x v="1"/>
    <x v="4"/>
    <x v="2"/>
    <x v="40"/>
    <x v="243"/>
    <n v="5"/>
    <x v="0"/>
    <x v="6"/>
  </r>
  <r>
    <x v="1"/>
    <x v="6"/>
    <x v="2"/>
    <x v="40"/>
    <x v="152"/>
    <n v="2"/>
    <x v="0"/>
    <x v="6"/>
  </r>
  <r>
    <x v="1"/>
    <x v="6"/>
    <x v="2"/>
    <x v="40"/>
    <x v="220"/>
    <n v="3"/>
    <x v="0"/>
    <x v="6"/>
  </r>
  <r>
    <x v="1"/>
    <x v="6"/>
    <x v="2"/>
    <x v="40"/>
    <x v="175"/>
    <n v="13"/>
    <x v="0"/>
    <x v="6"/>
  </r>
  <r>
    <x v="1"/>
    <x v="4"/>
    <x v="2"/>
    <x v="40"/>
    <x v="175"/>
    <n v="2"/>
    <x v="0"/>
    <x v="6"/>
  </r>
  <r>
    <x v="1"/>
    <x v="6"/>
    <x v="2"/>
    <x v="40"/>
    <x v="7"/>
    <n v="98"/>
    <x v="0"/>
    <x v="1"/>
  </r>
  <r>
    <x v="1"/>
    <x v="4"/>
    <x v="2"/>
    <x v="40"/>
    <x v="7"/>
    <n v="27"/>
    <x v="0"/>
    <x v="1"/>
  </r>
  <r>
    <x v="1"/>
    <x v="4"/>
    <x v="2"/>
    <x v="40"/>
    <x v="244"/>
    <n v="6"/>
    <x v="0"/>
    <x v="16"/>
  </r>
  <r>
    <x v="1"/>
    <x v="4"/>
    <x v="2"/>
    <x v="40"/>
    <x v="245"/>
    <n v="6"/>
    <x v="0"/>
    <x v="16"/>
  </r>
  <r>
    <x v="1"/>
    <x v="4"/>
    <x v="2"/>
    <x v="40"/>
    <x v="246"/>
    <n v="6"/>
    <x v="0"/>
    <x v="16"/>
  </r>
  <r>
    <x v="1"/>
    <x v="4"/>
    <x v="2"/>
    <x v="40"/>
    <x v="247"/>
    <n v="6"/>
    <x v="0"/>
    <x v="16"/>
  </r>
  <r>
    <x v="1"/>
    <x v="4"/>
    <x v="2"/>
    <x v="40"/>
    <x v="248"/>
    <n v="6"/>
    <x v="0"/>
    <x v="16"/>
  </r>
  <r>
    <x v="1"/>
    <x v="4"/>
    <x v="2"/>
    <x v="40"/>
    <x v="249"/>
    <n v="6"/>
    <x v="0"/>
    <x v="16"/>
  </r>
  <r>
    <x v="1"/>
    <x v="4"/>
    <x v="2"/>
    <x v="40"/>
    <x v="250"/>
    <n v="6"/>
    <x v="0"/>
    <x v="16"/>
  </r>
  <r>
    <x v="1"/>
    <x v="4"/>
    <x v="2"/>
    <x v="40"/>
    <x v="251"/>
    <n v="6"/>
    <x v="0"/>
    <x v="16"/>
  </r>
  <r>
    <x v="1"/>
    <x v="4"/>
    <x v="2"/>
    <x v="40"/>
    <x v="252"/>
    <n v="6"/>
    <x v="0"/>
    <x v="16"/>
  </r>
  <r>
    <x v="1"/>
    <x v="4"/>
    <x v="2"/>
    <x v="40"/>
    <x v="253"/>
    <n v="6"/>
    <x v="0"/>
    <x v="16"/>
  </r>
  <r>
    <x v="1"/>
    <x v="4"/>
    <x v="2"/>
    <x v="40"/>
    <x v="254"/>
    <n v="6"/>
    <x v="0"/>
    <x v="16"/>
  </r>
  <r>
    <x v="1"/>
    <x v="4"/>
    <x v="2"/>
    <x v="40"/>
    <x v="255"/>
    <n v="6"/>
    <x v="0"/>
    <x v="16"/>
  </r>
  <r>
    <x v="1"/>
    <x v="4"/>
    <x v="2"/>
    <x v="40"/>
    <x v="256"/>
    <n v="6"/>
    <x v="0"/>
    <x v="16"/>
  </r>
  <r>
    <x v="1"/>
    <x v="4"/>
    <x v="2"/>
    <x v="40"/>
    <x v="257"/>
    <n v="6"/>
    <x v="0"/>
    <x v="16"/>
  </r>
  <r>
    <x v="1"/>
    <x v="4"/>
    <x v="2"/>
    <x v="40"/>
    <x v="258"/>
    <n v="6"/>
    <x v="0"/>
    <x v="16"/>
  </r>
  <r>
    <x v="1"/>
    <x v="4"/>
    <x v="2"/>
    <x v="40"/>
    <x v="259"/>
    <n v="6"/>
    <x v="0"/>
    <x v="16"/>
  </r>
  <r>
    <x v="1"/>
    <x v="4"/>
    <x v="2"/>
    <x v="40"/>
    <x v="165"/>
    <n v="25"/>
    <x v="0"/>
    <x v="7"/>
  </r>
  <r>
    <x v="1"/>
    <x v="4"/>
    <x v="2"/>
    <x v="40"/>
    <x v="48"/>
    <n v="9"/>
    <x v="2"/>
    <x v="8"/>
  </r>
  <r>
    <x v="1"/>
    <x v="4"/>
    <x v="2"/>
    <x v="40"/>
    <x v="1"/>
    <n v="27"/>
    <x v="0"/>
    <x v="1"/>
  </r>
  <r>
    <x v="1"/>
    <x v="4"/>
    <x v="2"/>
    <x v="40"/>
    <x v="2"/>
    <n v="25"/>
    <x v="0"/>
    <x v="1"/>
  </r>
  <r>
    <x v="1"/>
    <x v="4"/>
    <x v="2"/>
    <x v="40"/>
    <x v="49"/>
    <n v="25"/>
    <x v="0"/>
    <x v="7"/>
  </r>
  <r>
    <x v="1"/>
    <x v="4"/>
    <x v="2"/>
    <x v="40"/>
    <x v="260"/>
    <n v="9"/>
    <x v="2"/>
    <x v="17"/>
  </r>
  <r>
    <x v="1"/>
    <x v="4"/>
    <x v="2"/>
    <x v="40"/>
    <x v="166"/>
    <n v="25"/>
    <x v="0"/>
    <x v="7"/>
  </r>
  <r>
    <x v="1"/>
    <x v="4"/>
    <x v="2"/>
    <x v="40"/>
    <x v="51"/>
    <n v="2"/>
    <x v="0"/>
    <x v="2"/>
  </r>
  <r>
    <x v="1"/>
    <x v="6"/>
    <x v="2"/>
    <x v="40"/>
    <x v="14"/>
    <n v="13"/>
    <x v="0"/>
    <x v="2"/>
  </r>
  <r>
    <x v="1"/>
    <x v="4"/>
    <x v="2"/>
    <x v="40"/>
    <x v="14"/>
    <n v="5"/>
    <x v="0"/>
    <x v="2"/>
  </r>
  <r>
    <x v="1"/>
    <x v="4"/>
    <x v="2"/>
    <x v="40"/>
    <x v="52"/>
    <n v="2"/>
    <x v="0"/>
    <x v="2"/>
  </r>
  <r>
    <x v="1"/>
    <x v="6"/>
    <x v="2"/>
    <x v="40"/>
    <x v="15"/>
    <n v="9"/>
    <x v="0"/>
    <x v="2"/>
  </r>
  <r>
    <x v="1"/>
    <x v="4"/>
    <x v="2"/>
    <x v="40"/>
    <x v="15"/>
    <n v="5"/>
    <x v="0"/>
    <x v="2"/>
  </r>
  <r>
    <x v="1"/>
    <x v="4"/>
    <x v="2"/>
    <x v="40"/>
    <x v="340"/>
    <n v="9"/>
    <x v="2"/>
    <x v="17"/>
  </r>
  <r>
    <x v="1"/>
    <x v="4"/>
    <x v="2"/>
    <x v="40"/>
    <x v="261"/>
    <n v="9"/>
    <x v="2"/>
    <x v="17"/>
  </r>
  <r>
    <x v="1"/>
    <x v="4"/>
    <x v="2"/>
    <x v="40"/>
    <x v="262"/>
    <n v="9"/>
    <x v="2"/>
    <x v="17"/>
  </r>
  <r>
    <x v="1"/>
    <x v="4"/>
    <x v="2"/>
    <x v="40"/>
    <x v="263"/>
    <n v="9"/>
    <x v="2"/>
    <x v="17"/>
  </r>
  <r>
    <x v="1"/>
    <x v="6"/>
    <x v="2"/>
    <x v="40"/>
    <x v="17"/>
    <n v="113"/>
    <x v="0"/>
    <x v="0"/>
  </r>
  <r>
    <x v="1"/>
    <x v="4"/>
    <x v="2"/>
    <x v="40"/>
    <x v="17"/>
    <n v="27"/>
    <x v="0"/>
    <x v="0"/>
  </r>
  <r>
    <x v="1"/>
    <x v="4"/>
    <x v="2"/>
    <x v="40"/>
    <x v="17"/>
    <n v="9"/>
    <x v="2"/>
    <x v="0"/>
  </r>
  <r>
    <x v="1"/>
    <x v="4"/>
    <x v="2"/>
    <x v="40"/>
    <x v="18"/>
    <n v="2"/>
    <x v="0"/>
    <x v="0"/>
  </r>
  <r>
    <x v="1"/>
    <x v="6"/>
    <x v="2"/>
    <x v="40"/>
    <x v="155"/>
    <n v="14"/>
    <x v="0"/>
    <x v="0"/>
  </r>
  <r>
    <x v="1"/>
    <x v="4"/>
    <x v="2"/>
    <x v="40"/>
    <x v="155"/>
    <n v="25"/>
    <x v="0"/>
    <x v="0"/>
  </r>
  <r>
    <x v="1"/>
    <x v="4"/>
    <x v="2"/>
    <x v="40"/>
    <x v="80"/>
    <n v="6"/>
    <x v="0"/>
    <x v="7"/>
  </r>
  <r>
    <x v="1"/>
    <x v="4"/>
    <x v="2"/>
    <x v="40"/>
    <x v="56"/>
    <n v="25"/>
    <x v="0"/>
    <x v="7"/>
  </r>
  <r>
    <x v="1"/>
    <x v="6"/>
    <x v="2"/>
    <x v="40"/>
    <x v="314"/>
    <n v="8"/>
    <x v="0"/>
    <x v="10"/>
  </r>
  <r>
    <x v="1"/>
    <x v="4"/>
    <x v="2"/>
    <x v="40"/>
    <x v="221"/>
    <n v="7"/>
    <x v="0"/>
    <x v="10"/>
  </r>
  <r>
    <x v="1"/>
    <x v="4"/>
    <x v="2"/>
    <x v="40"/>
    <x v="222"/>
    <n v="7"/>
    <x v="0"/>
    <x v="10"/>
  </r>
  <r>
    <x v="1"/>
    <x v="4"/>
    <x v="2"/>
    <x v="40"/>
    <x v="223"/>
    <n v="7"/>
    <x v="0"/>
    <x v="10"/>
  </r>
  <r>
    <x v="1"/>
    <x v="4"/>
    <x v="2"/>
    <x v="40"/>
    <x v="19"/>
    <n v="5"/>
    <x v="0"/>
    <x v="4"/>
  </r>
  <r>
    <x v="1"/>
    <x v="4"/>
    <x v="2"/>
    <x v="40"/>
    <x v="280"/>
    <n v="3"/>
    <x v="0"/>
    <x v="4"/>
  </r>
  <r>
    <x v="1"/>
    <x v="4"/>
    <x v="2"/>
    <x v="40"/>
    <x v="20"/>
    <n v="2"/>
    <x v="0"/>
    <x v="5"/>
  </r>
  <r>
    <x v="1"/>
    <x v="4"/>
    <x v="2"/>
    <x v="40"/>
    <x v="21"/>
    <n v="5"/>
    <x v="0"/>
    <x v="5"/>
  </r>
  <r>
    <x v="1"/>
    <x v="4"/>
    <x v="2"/>
    <x v="40"/>
    <x v="22"/>
    <n v="5"/>
    <x v="0"/>
    <x v="5"/>
  </r>
  <r>
    <x v="1"/>
    <x v="4"/>
    <x v="2"/>
    <x v="40"/>
    <x v="224"/>
    <n v="3"/>
    <x v="0"/>
    <x v="4"/>
  </r>
  <r>
    <x v="1"/>
    <x v="6"/>
    <x v="2"/>
    <x v="40"/>
    <x v="3"/>
    <n v="105"/>
    <x v="0"/>
    <x v="1"/>
  </r>
  <r>
    <x v="1"/>
    <x v="4"/>
    <x v="2"/>
    <x v="40"/>
    <x v="3"/>
    <n v="30"/>
    <x v="0"/>
    <x v="1"/>
  </r>
  <r>
    <x v="1"/>
    <x v="4"/>
    <x v="2"/>
    <x v="40"/>
    <x v="59"/>
    <n v="25"/>
    <x v="0"/>
    <x v="7"/>
  </r>
  <r>
    <x v="1"/>
    <x v="4"/>
    <x v="2"/>
    <x v="40"/>
    <x v="8"/>
    <n v="26"/>
    <x v="0"/>
    <x v="0"/>
  </r>
  <r>
    <x v="1"/>
    <x v="6"/>
    <x v="2"/>
    <x v="40"/>
    <x v="4"/>
    <n v="89"/>
    <x v="0"/>
    <x v="0"/>
  </r>
  <r>
    <x v="1"/>
    <x v="4"/>
    <x v="2"/>
    <x v="40"/>
    <x v="4"/>
    <n v="26"/>
    <x v="0"/>
    <x v="0"/>
  </r>
  <r>
    <x v="1"/>
    <x v="4"/>
    <x v="2"/>
    <x v="40"/>
    <x v="9"/>
    <n v="26"/>
    <x v="0"/>
    <x v="0"/>
  </r>
  <r>
    <x v="1"/>
    <x v="4"/>
    <x v="2"/>
    <x v="40"/>
    <x v="111"/>
    <n v="10"/>
    <x v="0"/>
    <x v="9"/>
  </r>
  <r>
    <x v="1"/>
    <x v="4"/>
    <x v="2"/>
    <x v="40"/>
    <x v="64"/>
    <n v="20"/>
    <x v="0"/>
    <x v="7"/>
  </r>
  <r>
    <x v="1"/>
    <x v="4"/>
    <x v="2"/>
    <x v="40"/>
    <x v="168"/>
    <n v="25"/>
    <x v="0"/>
    <x v="7"/>
  </r>
  <r>
    <x v="1"/>
    <x v="4"/>
    <x v="2"/>
    <x v="40"/>
    <x v="237"/>
    <n v="10"/>
    <x v="0"/>
    <x v="7"/>
  </r>
  <r>
    <x v="1"/>
    <x v="4"/>
    <x v="2"/>
    <x v="40"/>
    <x v="169"/>
    <n v="3"/>
    <x v="0"/>
    <x v="7"/>
  </r>
  <r>
    <x v="1"/>
    <x v="4"/>
    <x v="2"/>
    <x v="40"/>
    <x v="170"/>
    <n v="25"/>
    <x v="0"/>
    <x v="7"/>
  </r>
  <r>
    <x v="1"/>
    <x v="4"/>
    <x v="2"/>
    <x v="40"/>
    <x v="10"/>
    <n v="27"/>
    <x v="0"/>
    <x v="1"/>
  </r>
  <r>
    <x v="1"/>
    <x v="4"/>
    <x v="2"/>
    <x v="40"/>
    <x v="288"/>
    <n v="9"/>
    <x v="2"/>
    <x v="18"/>
  </r>
  <r>
    <x v="1"/>
    <x v="4"/>
    <x v="2"/>
    <x v="40"/>
    <x v="322"/>
    <n v="9"/>
    <x v="2"/>
    <x v="18"/>
  </r>
  <r>
    <x v="1"/>
    <x v="4"/>
    <x v="2"/>
    <x v="40"/>
    <x v="289"/>
    <n v="9"/>
    <x v="2"/>
    <x v="18"/>
  </r>
  <r>
    <x v="1"/>
    <x v="4"/>
    <x v="2"/>
    <x v="40"/>
    <x v="290"/>
    <n v="9"/>
    <x v="2"/>
    <x v="18"/>
  </r>
  <r>
    <x v="1"/>
    <x v="4"/>
    <x v="2"/>
    <x v="40"/>
    <x v="324"/>
    <n v="9"/>
    <x v="2"/>
    <x v="18"/>
  </r>
  <r>
    <x v="1"/>
    <x v="4"/>
    <x v="2"/>
    <x v="40"/>
    <x v="65"/>
    <n v="25"/>
    <x v="0"/>
    <x v="7"/>
  </r>
  <r>
    <x v="1"/>
    <x v="4"/>
    <x v="2"/>
    <x v="40"/>
    <x v="291"/>
    <n v="25"/>
    <x v="0"/>
    <x v="7"/>
  </r>
  <r>
    <x v="1"/>
    <x v="4"/>
    <x v="2"/>
    <x v="40"/>
    <x v="325"/>
    <n v="25"/>
    <x v="0"/>
    <x v="7"/>
  </r>
  <r>
    <x v="1"/>
    <x v="4"/>
    <x v="2"/>
    <x v="40"/>
    <x v="11"/>
    <n v="27"/>
    <x v="0"/>
    <x v="1"/>
  </r>
  <r>
    <x v="1"/>
    <x v="6"/>
    <x v="2"/>
    <x v="40"/>
    <x v="292"/>
    <n v="14"/>
    <x v="0"/>
    <x v="10"/>
  </r>
  <r>
    <x v="1"/>
    <x v="4"/>
    <x v="2"/>
    <x v="40"/>
    <x v="84"/>
    <n v="25"/>
    <x v="0"/>
    <x v="7"/>
  </r>
  <r>
    <x v="1"/>
    <x v="4"/>
    <x v="2"/>
    <x v="40"/>
    <x v="227"/>
    <n v="7"/>
    <x v="0"/>
    <x v="15"/>
  </r>
  <r>
    <x v="1"/>
    <x v="4"/>
    <x v="2"/>
    <x v="40"/>
    <x v="326"/>
    <n v="2"/>
    <x v="0"/>
    <x v="15"/>
  </r>
  <r>
    <x v="1"/>
    <x v="4"/>
    <x v="2"/>
    <x v="40"/>
    <x v="229"/>
    <n v="6"/>
    <x v="0"/>
    <x v="15"/>
  </r>
  <r>
    <x v="1"/>
    <x v="4"/>
    <x v="2"/>
    <x v="40"/>
    <x v="230"/>
    <n v="7"/>
    <x v="0"/>
    <x v="15"/>
  </r>
  <r>
    <x v="1"/>
    <x v="4"/>
    <x v="2"/>
    <x v="40"/>
    <x v="231"/>
    <n v="7"/>
    <x v="0"/>
    <x v="15"/>
  </r>
  <r>
    <x v="1"/>
    <x v="4"/>
    <x v="2"/>
    <x v="40"/>
    <x v="232"/>
    <n v="7"/>
    <x v="0"/>
    <x v="15"/>
  </r>
  <r>
    <x v="1"/>
    <x v="4"/>
    <x v="2"/>
    <x v="40"/>
    <x v="233"/>
    <n v="7"/>
    <x v="0"/>
    <x v="15"/>
  </r>
  <r>
    <x v="1"/>
    <x v="4"/>
    <x v="2"/>
    <x v="40"/>
    <x v="66"/>
    <n v="25"/>
    <x v="0"/>
    <x v="7"/>
  </r>
  <r>
    <x v="1"/>
    <x v="4"/>
    <x v="2"/>
    <x v="40"/>
    <x v="173"/>
    <n v="25"/>
    <x v="0"/>
    <x v="7"/>
  </r>
  <r>
    <x v="1"/>
    <x v="6"/>
    <x v="2"/>
    <x v="40"/>
    <x v="28"/>
    <n v="113"/>
    <x v="0"/>
    <x v="1"/>
  </r>
  <r>
    <x v="1"/>
    <x v="4"/>
    <x v="2"/>
    <x v="40"/>
    <x v="113"/>
    <n v="10"/>
    <x v="0"/>
    <x v="9"/>
  </r>
  <r>
    <x v="1"/>
    <x v="4"/>
    <x v="2"/>
    <x v="40"/>
    <x v="264"/>
    <n v="6"/>
    <x v="0"/>
    <x v="16"/>
  </r>
  <r>
    <x v="1"/>
    <x v="6"/>
    <x v="2"/>
    <x v="40"/>
    <x v="24"/>
    <n v="7"/>
    <x v="0"/>
    <x v="2"/>
  </r>
  <r>
    <x v="1"/>
    <x v="4"/>
    <x v="2"/>
    <x v="40"/>
    <x v="24"/>
    <n v="2"/>
    <x v="0"/>
    <x v="2"/>
  </r>
  <r>
    <x v="1"/>
    <x v="6"/>
    <x v="2"/>
    <x v="40"/>
    <x v="338"/>
    <n v="55"/>
    <x v="0"/>
    <x v="0"/>
  </r>
  <r>
    <x v="1"/>
    <x v="4"/>
    <x v="2"/>
    <x v="40"/>
    <x v="72"/>
    <n v="5"/>
    <x v="0"/>
    <x v="3"/>
  </r>
  <r>
    <x v="1"/>
    <x v="4"/>
    <x v="2"/>
    <x v="40"/>
    <x v="114"/>
    <n v="9"/>
    <x v="0"/>
    <x v="9"/>
  </r>
  <r>
    <x v="1"/>
    <x v="4"/>
    <x v="2"/>
    <x v="40"/>
    <x v="25"/>
    <n v="32"/>
    <x v="0"/>
    <x v="0"/>
  </r>
  <r>
    <x v="1"/>
    <x v="6"/>
    <x v="2"/>
    <x v="40"/>
    <x v="5"/>
    <n v="89"/>
    <x v="0"/>
    <x v="0"/>
  </r>
  <r>
    <x v="1"/>
    <x v="4"/>
    <x v="2"/>
    <x v="40"/>
    <x v="5"/>
    <n v="32"/>
    <x v="0"/>
    <x v="0"/>
  </r>
  <r>
    <x v="1"/>
    <x v="4"/>
    <x v="2"/>
    <x v="40"/>
    <x v="26"/>
    <n v="31"/>
    <x v="0"/>
    <x v="0"/>
  </r>
  <r>
    <x v="1"/>
    <x v="4"/>
    <x v="2"/>
    <x v="40"/>
    <x v="6"/>
    <n v="25"/>
    <x v="0"/>
    <x v="1"/>
  </r>
  <r>
    <x v="1"/>
    <x v="4"/>
    <x v="2"/>
    <x v="41"/>
    <x v="296"/>
    <n v="60"/>
    <x v="5"/>
    <x v="20"/>
  </r>
  <r>
    <x v="1"/>
    <x v="4"/>
    <x v="2"/>
    <x v="41"/>
    <x v="76"/>
    <n v="8"/>
    <x v="0"/>
    <x v="7"/>
  </r>
  <r>
    <x v="1"/>
    <x v="4"/>
    <x v="2"/>
    <x v="41"/>
    <x v="77"/>
    <n v="8"/>
    <x v="0"/>
    <x v="7"/>
  </r>
  <r>
    <x v="1"/>
    <x v="4"/>
    <x v="2"/>
    <x v="41"/>
    <x v="305"/>
    <n v="7"/>
    <x v="0"/>
    <x v="1"/>
  </r>
  <r>
    <x v="1"/>
    <x v="6"/>
    <x v="2"/>
    <x v="41"/>
    <x v="0"/>
    <n v="1"/>
    <x v="0"/>
    <x v="0"/>
  </r>
  <r>
    <x v="1"/>
    <x v="4"/>
    <x v="2"/>
    <x v="41"/>
    <x v="38"/>
    <n v="8"/>
    <x v="0"/>
    <x v="7"/>
  </r>
  <r>
    <x v="1"/>
    <x v="4"/>
    <x v="2"/>
    <x v="41"/>
    <x v="27"/>
    <n v="8"/>
    <x v="0"/>
    <x v="1"/>
  </r>
  <r>
    <x v="1"/>
    <x v="4"/>
    <x v="2"/>
    <x v="41"/>
    <x v="39"/>
    <n v="8"/>
    <x v="0"/>
    <x v="7"/>
  </r>
  <r>
    <x v="1"/>
    <x v="4"/>
    <x v="2"/>
    <x v="41"/>
    <x v="40"/>
    <n v="8"/>
    <x v="0"/>
    <x v="7"/>
  </r>
  <r>
    <x v="1"/>
    <x v="4"/>
    <x v="2"/>
    <x v="41"/>
    <x v="163"/>
    <n v="8"/>
    <x v="0"/>
    <x v="7"/>
  </r>
  <r>
    <x v="1"/>
    <x v="4"/>
    <x v="2"/>
    <x v="41"/>
    <x v="392"/>
    <n v="14"/>
    <x v="2"/>
    <x v="17"/>
  </r>
  <r>
    <x v="1"/>
    <x v="6"/>
    <x v="2"/>
    <x v="41"/>
    <x v="85"/>
    <n v="1"/>
    <x v="0"/>
    <x v="10"/>
  </r>
  <r>
    <x v="1"/>
    <x v="4"/>
    <x v="2"/>
    <x v="41"/>
    <x v="85"/>
    <n v="13"/>
    <x v="0"/>
    <x v="10"/>
  </r>
  <r>
    <x v="1"/>
    <x v="6"/>
    <x v="2"/>
    <x v="41"/>
    <x v="88"/>
    <n v="1"/>
    <x v="0"/>
    <x v="10"/>
  </r>
  <r>
    <x v="1"/>
    <x v="4"/>
    <x v="2"/>
    <x v="41"/>
    <x v="88"/>
    <n v="13"/>
    <x v="0"/>
    <x v="10"/>
  </r>
  <r>
    <x v="1"/>
    <x v="6"/>
    <x v="2"/>
    <x v="41"/>
    <x v="89"/>
    <n v="1"/>
    <x v="0"/>
    <x v="10"/>
  </r>
  <r>
    <x v="1"/>
    <x v="4"/>
    <x v="2"/>
    <x v="41"/>
    <x v="89"/>
    <n v="13"/>
    <x v="0"/>
    <x v="10"/>
  </r>
  <r>
    <x v="1"/>
    <x v="4"/>
    <x v="2"/>
    <x v="41"/>
    <x v="318"/>
    <n v="13"/>
    <x v="0"/>
    <x v="10"/>
  </r>
  <r>
    <x v="1"/>
    <x v="4"/>
    <x v="2"/>
    <x v="41"/>
    <x v="90"/>
    <n v="13"/>
    <x v="0"/>
    <x v="10"/>
  </r>
  <r>
    <x v="1"/>
    <x v="4"/>
    <x v="2"/>
    <x v="41"/>
    <x v="319"/>
    <n v="13"/>
    <x v="0"/>
    <x v="10"/>
  </r>
  <r>
    <x v="1"/>
    <x v="4"/>
    <x v="2"/>
    <x v="41"/>
    <x v="320"/>
    <n v="13"/>
    <x v="0"/>
    <x v="10"/>
  </r>
  <r>
    <x v="1"/>
    <x v="4"/>
    <x v="2"/>
    <x v="41"/>
    <x v="92"/>
    <n v="13"/>
    <x v="0"/>
    <x v="10"/>
  </r>
  <r>
    <x v="1"/>
    <x v="4"/>
    <x v="2"/>
    <x v="41"/>
    <x v="93"/>
    <n v="13"/>
    <x v="0"/>
    <x v="10"/>
  </r>
  <r>
    <x v="1"/>
    <x v="6"/>
    <x v="2"/>
    <x v="41"/>
    <x v="94"/>
    <n v="1"/>
    <x v="0"/>
    <x v="10"/>
  </r>
  <r>
    <x v="1"/>
    <x v="4"/>
    <x v="2"/>
    <x v="41"/>
    <x v="94"/>
    <n v="12"/>
    <x v="0"/>
    <x v="10"/>
  </r>
  <r>
    <x v="1"/>
    <x v="4"/>
    <x v="2"/>
    <x v="41"/>
    <x v="186"/>
    <n v="10"/>
    <x v="0"/>
    <x v="10"/>
  </r>
  <r>
    <x v="1"/>
    <x v="4"/>
    <x v="2"/>
    <x v="41"/>
    <x v="100"/>
    <n v="13"/>
    <x v="0"/>
    <x v="10"/>
  </r>
  <r>
    <x v="1"/>
    <x v="4"/>
    <x v="2"/>
    <x v="41"/>
    <x v="78"/>
    <n v="8"/>
    <x v="0"/>
    <x v="7"/>
  </r>
  <r>
    <x v="1"/>
    <x v="4"/>
    <x v="2"/>
    <x v="41"/>
    <x v="164"/>
    <n v="8"/>
    <x v="0"/>
    <x v="7"/>
  </r>
  <r>
    <x v="1"/>
    <x v="4"/>
    <x v="2"/>
    <x v="41"/>
    <x v="42"/>
    <n v="8"/>
    <x v="0"/>
    <x v="7"/>
  </r>
  <r>
    <x v="1"/>
    <x v="4"/>
    <x v="2"/>
    <x v="41"/>
    <x v="306"/>
    <n v="2"/>
    <x v="5"/>
    <x v="20"/>
  </r>
  <r>
    <x v="1"/>
    <x v="4"/>
    <x v="2"/>
    <x v="41"/>
    <x v="307"/>
    <n v="17"/>
    <x v="5"/>
    <x v="20"/>
  </r>
  <r>
    <x v="1"/>
    <x v="4"/>
    <x v="2"/>
    <x v="41"/>
    <x v="308"/>
    <n v="58"/>
    <x v="5"/>
    <x v="20"/>
  </r>
  <r>
    <x v="1"/>
    <x v="6"/>
    <x v="2"/>
    <x v="41"/>
    <x v="29"/>
    <n v="1"/>
    <x v="0"/>
    <x v="6"/>
  </r>
  <r>
    <x v="1"/>
    <x v="4"/>
    <x v="2"/>
    <x v="41"/>
    <x v="29"/>
    <n v="13"/>
    <x v="0"/>
    <x v="6"/>
  </r>
  <r>
    <x v="1"/>
    <x v="6"/>
    <x v="2"/>
    <x v="41"/>
    <x v="44"/>
    <n v="1"/>
    <x v="0"/>
    <x v="6"/>
  </r>
  <r>
    <x v="1"/>
    <x v="4"/>
    <x v="2"/>
    <x v="41"/>
    <x v="44"/>
    <n v="12"/>
    <x v="0"/>
    <x v="6"/>
  </r>
  <r>
    <x v="1"/>
    <x v="6"/>
    <x v="2"/>
    <x v="41"/>
    <x v="265"/>
    <n v="1"/>
    <x v="0"/>
    <x v="6"/>
  </r>
  <r>
    <x v="1"/>
    <x v="4"/>
    <x v="2"/>
    <x v="41"/>
    <x v="265"/>
    <n v="5"/>
    <x v="0"/>
    <x v="6"/>
  </r>
  <r>
    <x v="1"/>
    <x v="6"/>
    <x v="2"/>
    <x v="41"/>
    <x v="30"/>
    <n v="1"/>
    <x v="0"/>
    <x v="6"/>
  </r>
  <r>
    <x v="1"/>
    <x v="4"/>
    <x v="2"/>
    <x v="41"/>
    <x v="30"/>
    <n v="12"/>
    <x v="0"/>
    <x v="6"/>
  </r>
  <r>
    <x v="1"/>
    <x v="4"/>
    <x v="2"/>
    <x v="41"/>
    <x v="339"/>
    <n v="5"/>
    <x v="0"/>
    <x v="6"/>
  </r>
  <r>
    <x v="1"/>
    <x v="4"/>
    <x v="2"/>
    <x v="41"/>
    <x v="240"/>
    <n v="6"/>
    <x v="0"/>
    <x v="6"/>
  </r>
  <r>
    <x v="1"/>
    <x v="6"/>
    <x v="2"/>
    <x v="41"/>
    <x v="138"/>
    <n v="1"/>
    <x v="0"/>
    <x v="6"/>
  </r>
  <r>
    <x v="1"/>
    <x v="4"/>
    <x v="2"/>
    <x v="41"/>
    <x v="31"/>
    <n v="12"/>
    <x v="0"/>
    <x v="6"/>
  </r>
  <r>
    <x v="1"/>
    <x v="6"/>
    <x v="2"/>
    <x v="41"/>
    <x v="192"/>
    <n v="1"/>
    <x v="0"/>
    <x v="6"/>
  </r>
  <r>
    <x v="1"/>
    <x v="6"/>
    <x v="2"/>
    <x v="41"/>
    <x v="193"/>
    <n v="1"/>
    <x v="0"/>
    <x v="6"/>
  </r>
  <r>
    <x v="1"/>
    <x v="6"/>
    <x v="2"/>
    <x v="41"/>
    <x v="141"/>
    <n v="1"/>
    <x v="0"/>
    <x v="6"/>
  </r>
  <r>
    <x v="1"/>
    <x v="6"/>
    <x v="2"/>
    <x v="41"/>
    <x v="32"/>
    <n v="1"/>
    <x v="0"/>
    <x v="6"/>
  </r>
  <r>
    <x v="1"/>
    <x v="4"/>
    <x v="2"/>
    <x v="41"/>
    <x v="32"/>
    <n v="12"/>
    <x v="0"/>
    <x v="6"/>
  </r>
  <r>
    <x v="1"/>
    <x v="6"/>
    <x v="2"/>
    <x v="41"/>
    <x v="45"/>
    <n v="1"/>
    <x v="0"/>
    <x v="6"/>
  </r>
  <r>
    <x v="1"/>
    <x v="4"/>
    <x v="2"/>
    <x v="41"/>
    <x v="45"/>
    <n v="12"/>
    <x v="0"/>
    <x v="6"/>
  </r>
  <r>
    <x v="1"/>
    <x v="6"/>
    <x v="2"/>
    <x v="41"/>
    <x v="234"/>
    <n v="1"/>
    <x v="0"/>
    <x v="6"/>
  </r>
  <r>
    <x v="1"/>
    <x v="4"/>
    <x v="2"/>
    <x v="41"/>
    <x v="234"/>
    <n v="5"/>
    <x v="0"/>
    <x v="6"/>
  </r>
  <r>
    <x v="1"/>
    <x v="6"/>
    <x v="2"/>
    <x v="41"/>
    <x v="267"/>
    <n v="1"/>
    <x v="0"/>
    <x v="6"/>
  </r>
  <r>
    <x v="1"/>
    <x v="4"/>
    <x v="2"/>
    <x v="41"/>
    <x v="268"/>
    <n v="5"/>
    <x v="0"/>
    <x v="6"/>
  </r>
  <r>
    <x v="1"/>
    <x v="4"/>
    <x v="2"/>
    <x v="41"/>
    <x v="241"/>
    <n v="6"/>
    <x v="0"/>
    <x v="6"/>
  </r>
  <r>
    <x v="1"/>
    <x v="6"/>
    <x v="2"/>
    <x v="41"/>
    <x v="143"/>
    <n v="1"/>
    <x v="0"/>
    <x v="6"/>
  </r>
  <r>
    <x v="1"/>
    <x v="6"/>
    <x v="2"/>
    <x v="41"/>
    <x v="274"/>
    <n v="1"/>
    <x v="0"/>
    <x v="6"/>
  </r>
  <r>
    <x v="1"/>
    <x v="6"/>
    <x v="2"/>
    <x v="41"/>
    <x v="33"/>
    <n v="1"/>
    <x v="0"/>
    <x v="6"/>
  </r>
  <r>
    <x v="1"/>
    <x v="4"/>
    <x v="2"/>
    <x v="41"/>
    <x v="33"/>
    <n v="12"/>
    <x v="0"/>
    <x v="6"/>
  </r>
  <r>
    <x v="1"/>
    <x v="6"/>
    <x v="2"/>
    <x v="41"/>
    <x v="174"/>
    <n v="1"/>
    <x v="0"/>
    <x v="6"/>
  </r>
  <r>
    <x v="1"/>
    <x v="6"/>
    <x v="2"/>
    <x v="41"/>
    <x v="144"/>
    <n v="1"/>
    <x v="0"/>
    <x v="6"/>
  </r>
  <r>
    <x v="1"/>
    <x v="6"/>
    <x v="2"/>
    <x v="41"/>
    <x v="275"/>
    <n v="1"/>
    <x v="0"/>
    <x v="6"/>
  </r>
  <r>
    <x v="1"/>
    <x v="4"/>
    <x v="2"/>
    <x v="41"/>
    <x v="275"/>
    <n v="5"/>
    <x v="0"/>
    <x v="6"/>
  </r>
  <r>
    <x v="1"/>
    <x v="6"/>
    <x v="2"/>
    <x v="41"/>
    <x v="381"/>
    <n v="1"/>
    <x v="0"/>
    <x v="6"/>
  </r>
  <r>
    <x v="1"/>
    <x v="6"/>
    <x v="2"/>
    <x v="41"/>
    <x v="145"/>
    <n v="1"/>
    <x v="0"/>
    <x v="6"/>
  </r>
  <r>
    <x v="1"/>
    <x v="6"/>
    <x v="2"/>
    <x v="41"/>
    <x v="276"/>
    <n v="1"/>
    <x v="0"/>
    <x v="6"/>
  </r>
  <r>
    <x v="1"/>
    <x v="6"/>
    <x v="2"/>
    <x v="41"/>
    <x v="277"/>
    <n v="1"/>
    <x v="0"/>
    <x v="6"/>
  </r>
  <r>
    <x v="1"/>
    <x v="6"/>
    <x v="2"/>
    <x v="41"/>
    <x v="345"/>
    <n v="1"/>
    <x v="0"/>
    <x v="6"/>
  </r>
  <r>
    <x v="1"/>
    <x v="6"/>
    <x v="2"/>
    <x v="41"/>
    <x v="147"/>
    <n v="1"/>
    <x v="0"/>
    <x v="6"/>
  </r>
  <r>
    <x v="1"/>
    <x v="6"/>
    <x v="2"/>
    <x v="41"/>
    <x v="201"/>
    <n v="1"/>
    <x v="0"/>
    <x v="6"/>
  </r>
  <r>
    <x v="1"/>
    <x v="4"/>
    <x v="2"/>
    <x v="41"/>
    <x v="34"/>
    <n v="10"/>
    <x v="0"/>
    <x v="6"/>
  </r>
  <r>
    <x v="1"/>
    <x v="4"/>
    <x v="2"/>
    <x v="41"/>
    <x v="46"/>
    <n v="13"/>
    <x v="0"/>
    <x v="6"/>
  </r>
  <r>
    <x v="1"/>
    <x v="6"/>
    <x v="2"/>
    <x v="41"/>
    <x v="149"/>
    <n v="1"/>
    <x v="0"/>
    <x v="6"/>
  </r>
  <r>
    <x v="1"/>
    <x v="6"/>
    <x v="2"/>
    <x v="41"/>
    <x v="35"/>
    <n v="1"/>
    <x v="0"/>
    <x v="6"/>
  </r>
  <r>
    <x v="1"/>
    <x v="4"/>
    <x v="2"/>
    <x v="41"/>
    <x v="35"/>
    <n v="12"/>
    <x v="0"/>
    <x v="6"/>
  </r>
  <r>
    <x v="1"/>
    <x v="6"/>
    <x v="2"/>
    <x v="41"/>
    <x v="211"/>
    <n v="1"/>
    <x v="0"/>
    <x v="6"/>
  </r>
  <r>
    <x v="1"/>
    <x v="6"/>
    <x v="2"/>
    <x v="41"/>
    <x v="384"/>
    <n v="1"/>
    <x v="0"/>
    <x v="6"/>
  </r>
  <r>
    <x v="1"/>
    <x v="6"/>
    <x v="2"/>
    <x v="41"/>
    <x v="213"/>
    <n v="1"/>
    <x v="0"/>
    <x v="6"/>
  </r>
  <r>
    <x v="1"/>
    <x v="4"/>
    <x v="2"/>
    <x v="41"/>
    <x v="242"/>
    <n v="6"/>
    <x v="0"/>
    <x v="6"/>
  </r>
  <r>
    <x v="1"/>
    <x v="4"/>
    <x v="2"/>
    <x v="41"/>
    <x v="243"/>
    <n v="5"/>
    <x v="0"/>
    <x v="6"/>
  </r>
  <r>
    <x v="1"/>
    <x v="6"/>
    <x v="2"/>
    <x v="41"/>
    <x v="152"/>
    <n v="1"/>
    <x v="0"/>
    <x v="6"/>
  </r>
  <r>
    <x v="1"/>
    <x v="6"/>
    <x v="2"/>
    <x v="41"/>
    <x v="175"/>
    <n v="1"/>
    <x v="0"/>
    <x v="6"/>
  </r>
  <r>
    <x v="1"/>
    <x v="6"/>
    <x v="2"/>
    <x v="41"/>
    <x v="7"/>
    <n v="15"/>
    <x v="0"/>
    <x v="1"/>
  </r>
  <r>
    <x v="1"/>
    <x v="4"/>
    <x v="2"/>
    <x v="41"/>
    <x v="7"/>
    <n v="8"/>
    <x v="0"/>
    <x v="1"/>
  </r>
  <r>
    <x v="1"/>
    <x v="4"/>
    <x v="2"/>
    <x v="41"/>
    <x v="244"/>
    <n v="6"/>
    <x v="0"/>
    <x v="16"/>
  </r>
  <r>
    <x v="1"/>
    <x v="4"/>
    <x v="2"/>
    <x v="41"/>
    <x v="245"/>
    <n v="6"/>
    <x v="0"/>
    <x v="16"/>
  </r>
  <r>
    <x v="1"/>
    <x v="4"/>
    <x v="2"/>
    <x v="41"/>
    <x v="246"/>
    <n v="6"/>
    <x v="0"/>
    <x v="16"/>
  </r>
  <r>
    <x v="1"/>
    <x v="4"/>
    <x v="2"/>
    <x v="41"/>
    <x v="247"/>
    <n v="6"/>
    <x v="0"/>
    <x v="16"/>
  </r>
  <r>
    <x v="1"/>
    <x v="4"/>
    <x v="2"/>
    <x v="41"/>
    <x v="248"/>
    <n v="6"/>
    <x v="0"/>
    <x v="16"/>
  </r>
  <r>
    <x v="1"/>
    <x v="4"/>
    <x v="2"/>
    <x v="41"/>
    <x v="249"/>
    <n v="6"/>
    <x v="0"/>
    <x v="16"/>
  </r>
  <r>
    <x v="1"/>
    <x v="4"/>
    <x v="2"/>
    <x v="41"/>
    <x v="250"/>
    <n v="6"/>
    <x v="0"/>
    <x v="16"/>
  </r>
  <r>
    <x v="1"/>
    <x v="4"/>
    <x v="2"/>
    <x v="41"/>
    <x v="251"/>
    <n v="6"/>
    <x v="0"/>
    <x v="16"/>
  </r>
  <r>
    <x v="1"/>
    <x v="4"/>
    <x v="2"/>
    <x v="41"/>
    <x v="252"/>
    <n v="6"/>
    <x v="0"/>
    <x v="16"/>
  </r>
  <r>
    <x v="1"/>
    <x v="4"/>
    <x v="2"/>
    <x v="41"/>
    <x v="253"/>
    <n v="6"/>
    <x v="0"/>
    <x v="16"/>
  </r>
  <r>
    <x v="1"/>
    <x v="4"/>
    <x v="2"/>
    <x v="41"/>
    <x v="254"/>
    <n v="6"/>
    <x v="0"/>
    <x v="16"/>
  </r>
  <r>
    <x v="1"/>
    <x v="4"/>
    <x v="2"/>
    <x v="41"/>
    <x v="255"/>
    <n v="6"/>
    <x v="0"/>
    <x v="16"/>
  </r>
  <r>
    <x v="1"/>
    <x v="4"/>
    <x v="2"/>
    <x v="41"/>
    <x v="256"/>
    <n v="6"/>
    <x v="0"/>
    <x v="16"/>
  </r>
  <r>
    <x v="1"/>
    <x v="4"/>
    <x v="2"/>
    <x v="41"/>
    <x v="257"/>
    <n v="6"/>
    <x v="0"/>
    <x v="16"/>
  </r>
  <r>
    <x v="1"/>
    <x v="4"/>
    <x v="2"/>
    <x v="41"/>
    <x v="258"/>
    <n v="6"/>
    <x v="0"/>
    <x v="16"/>
  </r>
  <r>
    <x v="1"/>
    <x v="4"/>
    <x v="2"/>
    <x v="41"/>
    <x v="259"/>
    <n v="6"/>
    <x v="0"/>
    <x v="16"/>
  </r>
  <r>
    <x v="1"/>
    <x v="4"/>
    <x v="2"/>
    <x v="41"/>
    <x v="165"/>
    <n v="8"/>
    <x v="0"/>
    <x v="7"/>
  </r>
  <r>
    <x v="1"/>
    <x v="4"/>
    <x v="2"/>
    <x v="41"/>
    <x v="48"/>
    <n v="14"/>
    <x v="2"/>
    <x v="8"/>
  </r>
  <r>
    <x v="1"/>
    <x v="4"/>
    <x v="2"/>
    <x v="41"/>
    <x v="1"/>
    <n v="8"/>
    <x v="0"/>
    <x v="1"/>
  </r>
  <r>
    <x v="1"/>
    <x v="4"/>
    <x v="2"/>
    <x v="41"/>
    <x v="2"/>
    <n v="8"/>
    <x v="0"/>
    <x v="1"/>
  </r>
  <r>
    <x v="1"/>
    <x v="4"/>
    <x v="2"/>
    <x v="41"/>
    <x v="49"/>
    <n v="8"/>
    <x v="0"/>
    <x v="7"/>
  </r>
  <r>
    <x v="1"/>
    <x v="4"/>
    <x v="2"/>
    <x v="41"/>
    <x v="260"/>
    <n v="14"/>
    <x v="2"/>
    <x v="17"/>
  </r>
  <r>
    <x v="1"/>
    <x v="4"/>
    <x v="2"/>
    <x v="41"/>
    <x v="166"/>
    <n v="8"/>
    <x v="0"/>
    <x v="7"/>
  </r>
  <r>
    <x v="1"/>
    <x v="6"/>
    <x v="2"/>
    <x v="41"/>
    <x v="14"/>
    <n v="1"/>
    <x v="0"/>
    <x v="2"/>
  </r>
  <r>
    <x v="1"/>
    <x v="6"/>
    <x v="2"/>
    <x v="41"/>
    <x v="15"/>
    <n v="1"/>
    <x v="0"/>
    <x v="2"/>
  </r>
  <r>
    <x v="1"/>
    <x v="4"/>
    <x v="2"/>
    <x v="41"/>
    <x v="340"/>
    <n v="12"/>
    <x v="2"/>
    <x v="17"/>
  </r>
  <r>
    <x v="1"/>
    <x v="4"/>
    <x v="2"/>
    <x v="41"/>
    <x v="261"/>
    <n v="13"/>
    <x v="2"/>
    <x v="17"/>
  </r>
  <r>
    <x v="1"/>
    <x v="4"/>
    <x v="2"/>
    <x v="41"/>
    <x v="393"/>
    <n v="12"/>
    <x v="2"/>
    <x v="17"/>
  </r>
  <r>
    <x v="1"/>
    <x v="4"/>
    <x v="2"/>
    <x v="41"/>
    <x v="262"/>
    <n v="12"/>
    <x v="2"/>
    <x v="17"/>
  </r>
  <r>
    <x v="1"/>
    <x v="4"/>
    <x v="2"/>
    <x v="41"/>
    <x v="263"/>
    <n v="14"/>
    <x v="2"/>
    <x v="17"/>
  </r>
  <r>
    <x v="1"/>
    <x v="6"/>
    <x v="2"/>
    <x v="41"/>
    <x v="17"/>
    <n v="15"/>
    <x v="0"/>
    <x v="0"/>
  </r>
  <r>
    <x v="1"/>
    <x v="4"/>
    <x v="2"/>
    <x v="41"/>
    <x v="17"/>
    <n v="20"/>
    <x v="0"/>
    <x v="0"/>
  </r>
  <r>
    <x v="1"/>
    <x v="4"/>
    <x v="2"/>
    <x v="41"/>
    <x v="17"/>
    <n v="14"/>
    <x v="2"/>
    <x v="0"/>
  </r>
  <r>
    <x v="1"/>
    <x v="4"/>
    <x v="2"/>
    <x v="41"/>
    <x v="18"/>
    <n v="1"/>
    <x v="0"/>
    <x v="0"/>
  </r>
  <r>
    <x v="1"/>
    <x v="6"/>
    <x v="2"/>
    <x v="41"/>
    <x v="155"/>
    <n v="1"/>
    <x v="0"/>
    <x v="0"/>
  </r>
  <r>
    <x v="1"/>
    <x v="4"/>
    <x v="2"/>
    <x v="41"/>
    <x v="155"/>
    <n v="17"/>
    <x v="0"/>
    <x v="0"/>
  </r>
  <r>
    <x v="1"/>
    <x v="4"/>
    <x v="2"/>
    <x v="41"/>
    <x v="80"/>
    <n v="8"/>
    <x v="0"/>
    <x v="7"/>
  </r>
  <r>
    <x v="1"/>
    <x v="4"/>
    <x v="2"/>
    <x v="41"/>
    <x v="56"/>
    <n v="8"/>
    <x v="0"/>
    <x v="7"/>
  </r>
  <r>
    <x v="1"/>
    <x v="6"/>
    <x v="2"/>
    <x v="41"/>
    <x v="314"/>
    <n v="1"/>
    <x v="0"/>
    <x v="10"/>
  </r>
  <r>
    <x v="1"/>
    <x v="4"/>
    <x v="2"/>
    <x v="41"/>
    <x v="221"/>
    <n v="12"/>
    <x v="0"/>
    <x v="10"/>
  </r>
  <r>
    <x v="1"/>
    <x v="4"/>
    <x v="2"/>
    <x v="41"/>
    <x v="222"/>
    <n v="11"/>
    <x v="0"/>
    <x v="10"/>
  </r>
  <r>
    <x v="1"/>
    <x v="4"/>
    <x v="2"/>
    <x v="41"/>
    <x v="223"/>
    <n v="11"/>
    <x v="0"/>
    <x v="10"/>
  </r>
  <r>
    <x v="1"/>
    <x v="6"/>
    <x v="2"/>
    <x v="41"/>
    <x v="3"/>
    <n v="15"/>
    <x v="0"/>
    <x v="1"/>
  </r>
  <r>
    <x v="1"/>
    <x v="4"/>
    <x v="2"/>
    <x v="41"/>
    <x v="3"/>
    <n v="20"/>
    <x v="0"/>
    <x v="1"/>
  </r>
  <r>
    <x v="1"/>
    <x v="4"/>
    <x v="2"/>
    <x v="41"/>
    <x v="59"/>
    <n v="8"/>
    <x v="0"/>
    <x v="7"/>
  </r>
  <r>
    <x v="1"/>
    <x v="4"/>
    <x v="2"/>
    <x v="41"/>
    <x v="8"/>
    <n v="6"/>
    <x v="0"/>
    <x v="0"/>
  </r>
  <r>
    <x v="1"/>
    <x v="4"/>
    <x v="2"/>
    <x v="41"/>
    <x v="4"/>
    <n v="6"/>
    <x v="0"/>
    <x v="0"/>
  </r>
  <r>
    <x v="1"/>
    <x v="4"/>
    <x v="2"/>
    <x v="41"/>
    <x v="9"/>
    <n v="6"/>
    <x v="0"/>
    <x v="0"/>
  </r>
  <r>
    <x v="1"/>
    <x v="4"/>
    <x v="2"/>
    <x v="41"/>
    <x v="111"/>
    <n v="2"/>
    <x v="0"/>
    <x v="9"/>
  </r>
  <r>
    <x v="1"/>
    <x v="4"/>
    <x v="2"/>
    <x v="41"/>
    <x v="64"/>
    <n v="8"/>
    <x v="0"/>
    <x v="7"/>
  </r>
  <r>
    <x v="1"/>
    <x v="4"/>
    <x v="2"/>
    <x v="41"/>
    <x v="168"/>
    <n v="8"/>
    <x v="0"/>
    <x v="7"/>
  </r>
  <r>
    <x v="1"/>
    <x v="4"/>
    <x v="2"/>
    <x v="41"/>
    <x v="237"/>
    <n v="8"/>
    <x v="0"/>
    <x v="7"/>
  </r>
  <r>
    <x v="1"/>
    <x v="4"/>
    <x v="2"/>
    <x v="41"/>
    <x v="169"/>
    <n v="1"/>
    <x v="0"/>
    <x v="7"/>
  </r>
  <r>
    <x v="1"/>
    <x v="4"/>
    <x v="2"/>
    <x v="41"/>
    <x v="170"/>
    <n v="8"/>
    <x v="0"/>
    <x v="7"/>
  </r>
  <r>
    <x v="1"/>
    <x v="4"/>
    <x v="2"/>
    <x v="41"/>
    <x v="10"/>
    <n v="8"/>
    <x v="0"/>
    <x v="1"/>
  </r>
  <r>
    <x v="1"/>
    <x v="4"/>
    <x v="2"/>
    <x v="41"/>
    <x v="288"/>
    <n v="14"/>
    <x v="2"/>
    <x v="18"/>
  </r>
  <r>
    <x v="1"/>
    <x v="4"/>
    <x v="2"/>
    <x v="41"/>
    <x v="322"/>
    <n v="14"/>
    <x v="2"/>
    <x v="18"/>
  </r>
  <r>
    <x v="1"/>
    <x v="4"/>
    <x v="2"/>
    <x v="41"/>
    <x v="289"/>
    <n v="14"/>
    <x v="2"/>
    <x v="18"/>
  </r>
  <r>
    <x v="1"/>
    <x v="4"/>
    <x v="2"/>
    <x v="41"/>
    <x v="290"/>
    <n v="14"/>
    <x v="2"/>
    <x v="18"/>
  </r>
  <r>
    <x v="1"/>
    <x v="4"/>
    <x v="2"/>
    <x v="41"/>
    <x v="323"/>
    <n v="14"/>
    <x v="2"/>
    <x v="18"/>
  </r>
  <r>
    <x v="1"/>
    <x v="4"/>
    <x v="2"/>
    <x v="41"/>
    <x v="324"/>
    <n v="14"/>
    <x v="2"/>
    <x v="18"/>
  </r>
  <r>
    <x v="1"/>
    <x v="4"/>
    <x v="2"/>
    <x v="41"/>
    <x v="65"/>
    <n v="8"/>
    <x v="0"/>
    <x v="7"/>
  </r>
  <r>
    <x v="1"/>
    <x v="4"/>
    <x v="2"/>
    <x v="41"/>
    <x v="171"/>
    <n v="2"/>
    <x v="0"/>
    <x v="7"/>
  </r>
  <r>
    <x v="1"/>
    <x v="4"/>
    <x v="2"/>
    <x v="41"/>
    <x v="172"/>
    <n v="2"/>
    <x v="0"/>
    <x v="7"/>
  </r>
  <r>
    <x v="1"/>
    <x v="4"/>
    <x v="2"/>
    <x v="41"/>
    <x v="238"/>
    <n v="2"/>
    <x v="0"/>
    <x v="7"/>
  </r>
  <r>
    <x v="1"/>
    <x v="4"/>
    <x v="2"/>
    <x v="41"/>
    <x v="291"/>
    <n v="8"/>
    <x v="0"/>
    <x v="7"/>
  </r>
  <r>
    <x v="1"/>
    <x v="4"/>
    <x v="2"/>
    <x v="41"/>
    <x v="325"/>
    <n v="8"/>
    <x v="0"/>
    <x v="7"/>
  </r>
  <r>
    <x v="1"/>
    <x v="4"/>
    <x v="2"/>
    <x v="41"/>
    <x v="11"/>
    <n v="8"/>
    <x v="0"/>
    <x v="1"/>
  </r>
  <r>
    <x v="1"/>
    <x v="6"/>
    <x v="2"/>
    <x v="41"/>
    <x v="292"/>
    <n v="1"/>
    <x v="0"/>
    <x v="10"/>
  </r>
  <r>
    <x v="1"/>
    <x v="4"/>
    <x v="2"/>
    <x v="41"/>
    <x v="84"/>
    <n v="8"/>
    <x v="0"/>
    <x v="7"/>
  </r>
  <r>
    <x v="1"/>
    <x v="6"/>
    <x v="2"/>
    <x v="41"/>
    <x v="332"/>
    <n v="14"/>
    <x v="0"/>
    <x v="15"/>
  </r>
  <r>
    <x v="1"/>
    <x v="6"/>
    <x v="2"/>
    <x v="41"/>
    <x v="227"/>
    <n v="14"/>
    <x v="0"/>
    <x v="15"/>
  </r>
  <r>
    <x v="1"/>
    <x v="4"/>
    <x v="2"/>
    <x v="41"/>
    <x v="227"/>
    <n v="12"/>
    <x v="0"/>
    <x v="15"/>
  </r>
  <r>
    <x v="1"/>
    <x v="6"/>
    <x v="2"/>
    <x v="41"/>
    <x v="282"/>
    <n v="14"/>
    <x v="0"/>
    <x v="15"/>
  </r>
  <r>
    <x v="1"/>
    <x v="6"/>
    <x v="2"/>
    <x v="41"/>
    <x v="333"/>
    <n v="14"/>
    <x v="0"/>
    <x v="15"/>
  </r>
  <r>
    <x v="1"/>
    <x v="6"/>
    <x v="2"/>
    <x v="41"/>
    <x v="334"/>
    <n v="14"/>
    <x v="0"/>
    <x v="15"/>
  </r>
  <r>
    <x v="1"/>
    <x v="6"/>
    <x v="2"/>
    <x v="41"/>
    <x v="335"/>
    <n v="14"/>
    <x v="0"/>
    <x v="15"/>
  </r>
  <r>
    <x v="1"/>
    <x v="6"/>
    <x v="2"/>
    <x v="41"/>
    <x v="326"/>
    <n v="14"/>
    <x v="0"/>
    <x v="15"/>
  </r>
  <r>
    <x v="1"/>
    <x v="4"/>
    <x v="2"/>
    <x v="41"/>
    <x v="326"/>
    <n v="9"/>
    <x v="0"/>
    <x v="15"/>
  </r>
  <r>
    <x v="1"/>
    <x v="6"/>
    <x v="2"/>
    <x v="41"/>
    <x v="228"/>
    <n v="14"/>
    <x v="0"/>
    <x v="15"/>
  </r>
  <r>
    <x v="1"/>
    <x v="6"/>
    <x v="2"/>
    <x v="41"/>
    <x v="229"/>
    <n v="14"/>
    <x v="0"/>
    <x v="15"/>
  </r>
  <r>
    <x v="1"/>
    <x v="4"/>
    <x v="2"/>
    <x v="41"/>
    <x v="229"/>
    <n v="12"/>
    <x v="0"/>
    <x v="15"/>
  </r>
  <r>
    <x v="1"/>
    <x v="6"/>
    <x v="2"/>
    <x v="41"/>
    <x v="230"/>
    <n v="14"/>
    <x v="0"/>
    <x v="15"/>
  </r>
  <r>
    <x v="1"/>
    <x v="4"/>
    <x v="2"/>
    <x v="41"/>
    <x v="230"/>
    <n v="12"/>
    <x v="0"/>
    <x v="15"/>
  </r>
  <r>
    <x v="1"/>
    <x v="6"/>
    <x v="2"/>
    <x v="41"/>
    <x v="231"/>
    <n v="14"/>
    <x v="0"/>
    <x v="15"/>
  </r>
  <r>
    <x v="1"/>
    <x v="4"/>
    <x v="2"/>
    <x v="41"/>
    <x v="231"/>
    <n v="10"/>
    <x v="0"/>
    <x v="15"/>
  </r>
  <r>
    <x v="1"/>
    <x v="6"/>
    <x v="2"/>
    <x v="41"/>
    <x v="232"/>
    <n v="14"/>
    <x v="0"/>
    <x v="15"/>
  </r>
  <r>
    <x v="1"/>
    <x v="4"/>
    <x v="2"/>
    <x v="41"/>
    <x v="232"/>
    <n v="12"/>
    <x v="0"/>
    <x v="15"/>
  </r>
  <r>
    <x v="1"/>
    <x v="6"/>
    <x v="2"/>
    <x v="41"/>
    <x v="337"/>
    <n v="14"/>
    <x v="0"/>
    <x v="15"/>
  </r>
  <r>
    <x v="1"/>
    <x v="6"/>
    <x v="2"/>
    <x v="41"/>
    <x v="283"/>
    <n v="14"/>
    <x v="0"/>
    <x v="15"/>
  </r>
  <r>
    <x v="1"/>
    <x v="6"/>
    <x v="2"/>
    <x v="41"/>
    <x v="233"/>
    <n v="14"/>
    <x v="0"/>
    <x v="15"/>
  </r>
  <r>
    <x v="1"/>
    <x v="4"/>
    <x v="2"/>
    <x v="41"/>
    <x v="233"/>
    <n v="11"/>
    <x v="0"/>
    <x v="15"/>
  </r>
  <r>
    <x v="1"/>
    <x v="4"/>
    <x v="2"/>
    <x v="41"/>
    <x v="66"/>
    <n v="8"/>
    <x v="0"/>
    <x v="7"/>
  </r>
  <r>
    <x v="1"/>
    <x v="4"/>
    <x v="2"/>
    <x v="41"/>
    <x v="173"/>
    <n v="7"/>
    <x v="0"/>
    <x v="7"/>
  </r>
  <r>
    <x v="1"/>
    <x v="6"/>
    <x v="2"/>
    <x v="41"/>
    <x v="28"/>
    <n v="15"/>
    <x v="0"/>
    <x v="1"/>
  </r>
  <r>
    <x v="1"/>
    <x v="4"/>
    <x v="2"/>
    <x v="41"/>
    <x v="113"/>
    <n v="2"/>
    <x v="0"/>
    <x v="9"/>
  </r>
  <r>
    <x v="1"/>
    <x v="4"/>
    <x v="2"/>
    <x v="41"/>
    <x v="264"/>
    <n v="6"/>
    <x v="0"/>
    <x v="16"/>
  </r>
  <r>
    <x v="1"/>
    <x v="6"/>
    <x v="2"/>
    <x v="41"/>
    <x v="24"/>
    <n v="1"/>
    <x v="0"/>
    <x v="2"/>
  </r>
  <r>
    <x v="1"/>
    <x v="4"/>
    <x v="2"/>
    <x v="41"/>
    <x v="25"/>
    <n v="21"/>
    <x v="0"/>
    <x v="0"/>
  </r>
  <r>
    <x v="1"/>
    <x v="4"/>
    <x v="2"/>
    <x v="41"/>
    <x v="5"/>
    <n v="21"/>
    <x v="0"/>
    <x v="0"/>
  </r>
  <r>
    <x v="1"/>
    <x v="4"/>
    <x v="2"/>
    <x v="41"/>
    <x v="26"/>
    <n v="20"/>
    <x v="0"/>
    <x v="0"/>
  </r>
  <r>
    <x v="1"/>
    <x v="4"/>
    <x v="2"/>
    <x v="41"/>
    <x v="6"/>
    <n v="8"/>
    <x v="0"/>
    <x v="1"/>
  </r>
  <r>
    <x v="1"/>
    <x v="4"/>
    <x v="2"/>
    <x v="42"/>
    <x v="296"/>
    <n v="49"/>
    <x v="5"/>
    <x v="20"/>
  </r>
  <r>
    <x v="1"/>
    <x v="4"/>
    <x v="2"/>
    <x v="42"/>
    <x v="76"/>
    <n v="9"/>
    <x v="0"/>
    <x v="7"/>
  </r>
  <r>
    <x v="1"/>
    <x v="4"/>
    <x v="2"/>
    <x v="42"/>
    <x v="77"/>
    <n v="10"/>
    <x v="0"/>
    <x v="7"/>
  </r>
  <r>
    <x v="1"/>
    <x v="4"/>
    <x v="2"/>
    <x v="42"/>
    <x v="305"/>
    <n v="11"/>
    <x v="0"/>
    <x v="1"/>
  </r>
  <r>
    <x v="1"/>
    <x v="4"/>
    <x v="2"/>
    <x v="42"/>
    <x v="38"/>
    <n v="10"/>
    <x v="0"/>
    <x v="7"/>
  </r>
  <r>
    <x v="1"/>
    <x v="4"/>
    <x v="2"/>
    <x v="42"/>
    <x v="27"/>
    <n v="10"/>
    <x v="0"/>
    <x v="1"/>
  </r>
  <r>
    <x v="1"/>
    <x v="4"/>
    <x v="2"/>
    <x v="42"/>
    <x v="39"/>
    <n v="10"/>
    <x v="0"/>
    <x v="7"/>
  </r>
  <r>
    <x v="1"/>
    <x v="4"/>
    <x v="2"/>
    <x v="42"/>
    <x v="40"/>
    <n v="10"/>
    <x v="0"/>
    <x v="7"/>
  </r>
  <r>
    <x v="1"/>
    <x v="4"/>
    <x v="2"/>
    <x v="42"/>
    <x v="163"/>
    <n v="10"/>
    <x v="0"/>
    <x v="7"/>
  </r>
  <r>
    <x v="1"/>
    <x v="4"/>
    <x v="2"/>
    <x v="42"/>
    <x v="392"/>
    <n v="9"/>
    <x v="2"/>
    <x v="17"/>
  </r>
  <r>
    <x v="1"/>
    <x v="4"/>
    <x v="2"/>
    <x v="42"/>
    <x v="85"/>
    <n v="6"/>
    <x v="0"/>
    <x v="10"/>
  </r>
  <r>
    <x v="1"/>
    <x v="4"/>
    <x v="2"/>
    <x v="42"/>
    <x v="88"/>
    <n v="6"/>
    <x v="0"/>
    <x v="10"/>
  </r>
  <r>
    <x v="1"/>
    <x v="4"/>
    <x v="2"/>
    <x v="42"/>
    <x v="89"/>
    <n v="6"/>
    <x v="0"/>
    <x v="10"/>
  </r>
  <r>
    <x v="1"/>
    <x v="4"/>
    <x v="2"/>
    <x v="42"/>
    <x v="318"/>
    <n v="6"/>
    <x v="0"/>
    <x v="10"/>
  </r>
  <r>
    <x v="1"/>
    <x v="4"/>
    <x v="2"/>
    <x v="42"/>
    <x v="90"/>
    <n v="6"/>
    <x v="0"/>
    <x v="10"/>
  </r>
  <r>
    <x v="1"/>
    <x v="4"/>
    <x v="2"/>
    <x v="42"/>
    <x v="319"/>
    <n v="6"/>
    <x v="0"/>
    <x v="10"/>
  </r>
  <r>
    <x v="1"/>
    <x v="4"/>
    <x v="2"/>
    <x v="42"/>
    <x v="320"/>
    <n v="6"/>
    <x v="0"/>
    <x v="10"/>
  </r>
  <r>
    <x v="1"/>
    <x v="4"/>
    <x v="2"/>
    <x v="42"/>
    <x v="92"/>
    <n v="6"/>
    <x v="0"/>
    <x v="10"/>
  </r>
  <r>
    <x v="1"/>
    <x v="4"/>
    <x v="2"/>
    <x v="42"/>
    <x v="93"/>
    <n v="6"/>
    <x v="0"/>
    <x v="10"/>
  </r>
  <r>
    <x v="1"/>
    <x v="4"/>
    <x v="2"/>
    <x v="42"/>
    <x v="94"/>
    <n v="6"/>
    <x v="0"/>
    <x v="10"/>
  </r>
  <r>
    <x v="1"/>
    <x v="4"/>
    <x v="2"/>
    <x v="42"/>
    <x v="95"/>
    <n v="6"/>
    <x v="0"/>
    <x v="10"/>
  </r>
  <r>
    <x v="1"/>
    <x v="4"/>
    <x v="2"/>
    <x v="42"/>
    <x v="100"/>
    <n v="6"/>
    <x v="0"/>
    <x v="10"/>
  </r>
  <r>
    <x v="1"/>
    <x v="4"/>
    <x v="2"/>
    <x v="42"/>
    <x v="78"/>
    <n v="10"/>
    <x v="0"/>
    <x v="7"/>
  </r>
  <r>
    <x v="1"/>
    <x v="4"/>
    <x v="2"/>
    <x v="42"/>
    <x v="164"/>
    <n v="10"/>
    <x v="0"/>
    <x v="7"/>
  </r>
  <r>
    <x v="1"/>
    <x v="4"/>
    <x v="2"/>
    <x v="42"/>
    <x v="42"/>
    <n v="10"/>
    <x v="0"/>
    <x v="7"/>
  </r>
  <r>
    <x v="1"/>
    <x v="4"/>
    <x v="2"/>
    <x v="42"/>
    <x v="306"/>
    <n v="6"/>
    <x v="5"/>
    <x v="20"/>
  </r>
  <r>
    <x v="1"/>
    <x v="4"/>
    <x v="2"/>
    <x v="42"/>
    <x v="307"/>
    <n v="12"/>
    <x v="5"/>
    <x v="20"/>
  </r>
  <r>
    <x v="1"/>
    <x v="4"/>
    <x v="2"/>
    <x v="42"/>
    <x v="308"/>
    <n v="46"/>
    <x v="5"/>
    <x v="20"/>
  </r>
  <r>
    <x v="1"/>
    <x v="4"/>
    <x v="2"/>
    <x v="42"/>
    <x v="29"/>
    <n v="6"/>
    <x v="0"/>
    <x v="6"/>
  </r>
  <r>
    <x v="1"/>
    <x v="4"/>
    <x v="2"/>
    <x v="42"/>
    <x v="44"/>
    <n v="6"/>
    <x v="0"/>
    <x v="6"/>
  </r>
  <r>
    <x v="1"/>
    <x v="4"/>
    <x v="2"/>
    <x v="42"/>
    <x v="265"/>
    <n v="3"/>
    <x v="0"/>
    <x v="6"/>
  </r>
  <r>
    <x v="1"/>
    <x v="4"/>
    <x v="2"/>
    <x v="42"/>
    <x v="30"/>
    <n v="6"/>
    <x v="0"/>
    <x v="6"/>
  </r>
  <r>
    <x v="1"/>
    <x v="4"/>
    <x v="2"/>
    <x v="42"/>
    <x v="339"/>
    <n v="3"/>
    <x v="0"/>
    <x v="6"/>
  </r>
  <r>
    <x v="1"/>
    <x v="4"/>
    <x v="2"/>
    <x v="42"/>
    <x v="240"/>
    <n v="3"/>
    <x v="0"/>
    <x v="6"/>
  </r>
  <r>
    <x v="1"/>
    <x v="4"/>
    <x v="2"/>
    <x v="42"/>
    <x v="31"/>
    <n v="6"/>
    <x v="0"/>
    <x v="6"/>
  </r>
  <r>
    <x v="1"/>
    <x v="4"/>
    <x v="2"/>
    <x v="42"/>
    <x v="32"/>
    <n v="6"/>
    <x v="0"/>
    <x v="6"/>
  </r>
  <r>
    <x v="1"/>
    <x v="4"/>
    <x v="2"/>
    <x v="42"/>
    <x v="45"/>
    <n v="6"/>
    <x v="0"/>
    <x v="6"/>
  </r>
  <r>
    <x v="1"/>
    <x v="4"/>
    <x v="2"/>
    <x v="42"/>
    <x v="234"/>
    <n v="3"/>
    <x v="0"/>
    <x v="6"/>
  </r>
  <r>
    <x v="1"/>
    <x v="4"/>
    <x v="2"/>
    <x v="42"/>
    <x v="268"/>
    <n v="3"/>
    <x v="0"/>
    <x v="6"/>
  </r>
  <r>
    <x v="1"/>
    <x v="4"/>
    <x v="2"/>
    <x v="42"/>
    <x v="241"/>
    <n v="3"/>
    <x v="0"/>
    <x v="6"/>
  </r>
  <r>
    <x v="1"/>
    <x v="4"/>
    <x v="2"/>
    <x v="42"/>
    <x v="33"/>
    <n v="6"/>
    <x v="0"/>
    <x v="6"/>
  </r>
  <r>
    <x v="1"/>
    <x v="4"/>
    <x v="2"/>
    <x v="42"/>
    <x v="275"/>
    <n v="3"/>
    <x v="0"/>
    <x v="6"/>
  </r>
  <r>
    <x v="1"/>
    <x v="4"/>
    <x v="2"/>
    <x v="42"/>
    <x v="34"/>
    <n v="6"/>
    <x v="0"/>
    <x v="6"/>
  </r>
  <r>
    <x v="1"/>
    <x v="4"/>
    <x v="2"/>
    <x v="42"/>
    <x v="46"/>
    <n v="6"/>
    <x v="0"/>
    <x v="6"/>
  </r>
  <r>
    <x v="1"/>
    <x v="4"/>
    <x v="2"/>
    <x v="42"/>
    <x v="35"/>
    <n v="6"/>
    <x v="0"/>
    <x v="6"/>
  </r>
  <r>
    <x v="1"/>
    <x v="4"/>
    <x v="2"/>
    <x v="42"/>
    <x v="242"/>
    <n v="3"/>
    <x v="0"/>
    <x v="6"/>
  </r>
  <r>
    <x v="1"/>
    <x v="4"/>
    <x v="2"/>
    <x v="42"/>
    <x v="243"/>
    <n v="3"/>
    <x v="0"/>
    <x v="6"/>
  </r>
  <r>
    <x v="1"/>
    <x v="4"/>
    <x v="2"/>
    <x v="42"/>
    <x v="7"/>
    <n v="11"/>
    <x v="0"/>
    <x v="1"/>
  </r>
  <r>
    <x v="1"/>
    <x v="4"/>
    <x v="2"/>
    <x v="42"/>
    <x v="244"/>
    <n v="3"/>
    <x v="0"/>
    <x v="16"/>
  </r>
  <r>
    <x v="1"/>
    <x v="4"/>
    <x v="2"/>
    <x v="42"/>
    <x v="245"/>
    <n v="3"/>
    <x v="0"/>
    <x v="16"/>
  </r>
  <r>
    <x v="1"/>
    <x v="4"/>
    <x v="2"/>
    <x v="42"/>
    <x v="246"/>
    <n v="3"/>
    <x v="0"/>
    <x v="16"/>
  </r>
  <r>
    <x v="1"/>
    <x v="4"/>
    <x v="2"/>
    <x v="42"/>
    <x v="247"/>
    <n v="3"/>
    <x v="0"/>
    <x v="16"/>
  </r>
  <r>
    <x v="1"/>
    <x v="4"/>
    <x v="2"/>
    <x v="42"/>
    <x v="248"/>
    <n v="3"/>
    <x v="0"/>
    <x v="16"/>
  </r>
  <r>
    <x v="1"/>
    <x v="4"/>
    <x v="2"/>
    <x v="42"/>
    <x v="249"/>
    <n v="3"/>
    <x v="0"/>
    <x v="16"/>
  </r>
  <r>
    <x v="1"/>
    <x v="4"/>
    <x v="2"/>
    <x v="42"/>
    <x v="250"/>
    <n v="3"/>
    <x v="0"/>
    <x v="16"/>
  </r>
  <r>
    <x v="1"/>
    <x v="4"/>
    <x v="2"/>
    <x v="42"/>
    <x v="251"/>
    <n v="3"/>
    <x v="0"/>
    <x v="16"/>
  </r>
  <r>
    <x v="1"/>
    <x v="4"/>
    <x v="2"/>
    <x v="42"/>
    <x v="252"/>
    <n v="3"/>
    <x v="0"/>
    <x v="16"/>
  </r>
  <r>
    <x v="1"/>
    <x v="4"/>
    <x v="2"/>
    <x v="42"/>
    <x v="253"/>
    <n v="3"/>
    <x v="0"/>
    <x v="16"/>
  </r>
  <r>
    <x v="1"/>
    <x v="4"/>
    <x v="2"/>
    <x v="42"/>
    <x v="254"/>
    <n v="3"/>
    <x v="0"/>
    <x v="16"/>
  </r>
  <r>
    <x v="1"/>
    <x v="4"/>
    <x v="2"/>
    <x v="42"/>
    <x v="255"/>
    <n v="3"/>
    <x v="0"/>
    <x v="16"/>
  </r>
  <r>
    <x v="1"/>
    <x v="4"/>
    <x v="2"/>
    <x v="42"/>
    <x v="256"/>
    <n v="3"/>
    <x v="0"/>
    <x v="16"/>
  </r>
  <r>
    <x v="1"/>
    <x v="4"/>
    <x v="2"/>
    <x v="42"/>
    <x v="257"/>
    <n v="3"/>
    <x v="0"/>
    <x v="16"/>
  </r>
  <r>
    <x v="1"/>
    <x v="4"/>
    <x v="2"/>
    <x v="42"/>
    <x v="258"/>
    <n v="3"/>
    <x v="0"/>
    <x v="16"/>
  </r>
  <r>
    <x v="1"/>
    <x v="4"/>
    <x v="2"/>
    <x v="42"/>
    <x v="259"/>
    <n v="3"/>
    <x v="0"/>
    <x v="16"/>
  </r>
  <r>
    <x v="1"/>
    <x v="4"/>
    <x v="2"/>
    <x v="42"/>
    <x v="165"/>
    <n v="10"/>
    <x v="0"/>
    <x v="7"/>
  </r>
  <r>
    <x v="1"/>
    <x v="4"/>
    <x v="2"/>
    <x v="42"/>
    <x v="48"/>
    <n v="9"/>
    <x v="2"/>
    <x v="8"/>
  </r>
  <r>
    <x v="1"/>
    <x v="4"/>
    <x v="2"/>
    <x v="42"/>
    <x v="1"/>
    <n v="11"/>
    <x v="0"/>
    <x v="1"/>
  </r>
  <r>
    <x v="1"/>
    <x v="4"/>
    <x v="2"/>
    <x v="42"/>
    <x v="2"/>
    <n v="11"/>
    <x v="0"/>
    <x v="1"/>
  </r>
  <r>
    <x v="1"/>
    <x v="4"/>
    <x v="2"/>
    <x v="42"/>
    <x v="49"/>
    <n v="10"/>
    <x v="0"/>
    <x v="7"/>
  </r>
  <r>
    <x v="1"/>
    <x v="4"/>
    <x v="2"/>
    <x v="42"/>
    <x v="260"/>
    <n v="9"/>
    <x v="2"/>
    <x v="17"/>
  </r>
  <r>
    <x v="1"/>
    <x v="4"/>
    <x v="2"/>
    <x v="42"/>
    <x v="166"/>
    <n v="9"/>
    <x v="0"/>
    <x v="7"/>
  </r>
  <r>
    <x v="1"/>
    <x v="4"/>
    <x v="2"/>
    <x v="42"/>
    <x v="14"/>
    <n v="6"/>
    <x v="0"/>
    <x v="2"/>
  </r>
  <r>
    <x v="1"/>
    <x v="4"/>
    <x v="2"/>
    <x v="42"/>
    <x v="15"/>
    <n v="6"/>
    <x v="0"/>
    <x v="2"/>
  </r>
  <r>
    <x v="1"/>
    <x v="4"/>
    <x v="2"/>
    <x v="42"/>
    <x v="340"/>
    <n v="9"/>
    <x v="2"/>
    <x v="17"/>
  </r>
  <r>
    <x v="1"/>
    <x v="4"/>
    <x v="2"/>
    <x v="42"/>
    <x v="261"/>
    <n v="9"/>
    <x v="2"/>
    <x v="17"/>
  </r>
  <r>
    <x v="1"/>
    <x v="4"/>
    <x v="2"/>
    <x v="42"/>
    <x v="393"/>
    <n v="9"/>
    <x v="2"/>
    <x v="17"/>
  </r>
  <r>
    <x v="1"/>
    <x v="4"/>
    <x v="2"/>
    <x v="42"/>
    <x v="262"/>
    <n v="9"/>
    <x v="2"/>
    <x v="17"/>
  </r>
  <r>
    <x v="1"/>
    <x v="4"/>
    <x v="2"/>
    <x v="42"/>
    <x v="263"/>
    <n v="9"/>
    <x v="2"/>
    <x v="17"/>
  </r>
  <r>
    <x v="1"/>
    <x v="4"/>
    <x v="2"/>
    <x v="42"/>
    <x v="17"/>
    <n v="18"/>
    <x v="0"/>
    <x v="0"/>
  </r>
  <r>
    <x v="1"/>
    <x v="4"/>
    <x v="2"/>
    <x v="42"/>
    <x v="17"/>
    <n v="9"/>
    <x v="2"/>
    <x v="0"/>
  </r>
  <r>
    <x v="1"/>
    <x v="4"/>
    <x v="2"/>
    <x v="42"/>
    <x v="155"/>
    <n v="18"/>
    <x v="0"/>
    <x v="0"/>
  </r>
  <r>
    <x v="1"/>
    <x v="4"/>
    <x v="2"/>
    <x v="42"/>
    <x v="80"/>
    <n v="10"/>
    <x v="0"/>
    <x v="7"/>
  </r>
  <r>
    <x v="1"/>
    <x v="4"/>
    <x v="2"/>
    <x v="42"/>
    <x v="56"/>
    <n v="10"/>
    <x v="0"/>
    <x v="7"/>
  </r>
  <r>
    <x v="1"/>
    <x v="4"/>
    <x v="2"/>
    <x v="42"/>
    <x v="221"/>
    <n v="6"/>
    <x v="0"/>
    <x v="10"/>
  </r>
  <r>
    <x v="1"/>
    <x v="4"/>
    <x v="2"/>
    <x v="42"/>
    <x v="222"/>
    <n v="6"/>
    <x v="0"/>
    <x v="10"/>
  </r>
  <r>
    <x v="1"/>
    <x v="4"/>
    <x v="2"/>
    <x v="42"/>
    <x v="223"/>
    <n v="6"/>
    <x v="0"/>
    <x v="10"/>
  </r>
  <r>
    <x v="1"/>
    <x v="4"/>
    <x v="2"/>
    <x v="42"/>
    <x v="19"/>
    <n v="6"/>
    <x v="0"/>
    <x v="4"/>
  </r>
  <r>
    <x v="1"/>
    <x v="4"/>
    <x v="2"/>
    <x v="42"/>
    <x v="20"/>
    <n v="6"/>
    <x v="0"/>
    <x v="5"/>
  </r>
  <r>
    <x v="1"/>
    <x v="4"/>
    <x v="2"/>
    <x v="42"/>
    <x v="21"/>
    <n v="6"/>
    <x v="0"/>
    <x v="5"/>
  </r>
  <r>
    <x v="1"/>
    <x v="4"/>
    <x v="2"/>
    <x v="42"/>
    <x v="22"/>
    <n v="6"/>
    <x v="0"/>
    <x v="5"/>
  </r>
  <r>
    <x v="1"/>
    <x v="4"/>
    <x v="2"/>
    <x v="42"/>
    <x v="3"/>
    <n v="18"/>
    <x v="0"/>
    <x v="1"/>
  </r>
  <r>
    <x v="1"/>
    <x v="8"/>
    <x v="2"/>
    <x v="42"/>
    <x v="158"/>
    <n v="5"/>
    <x v="0"/>
    <x v="0"/>
  </r>
  <r>
    <x v="1"/>
    <x v="4"/>
    <x v="2"/>
    <x v="42"/>
    <x v="59"/>
    <n v="10"/>
    <x v="0"/>
    <x v="7"/>
  </r>
  <r>
    <x v="1"/>
    <x v="8"/>
    <x v="2"/>
    <x v="42"/>
    <x v="286"/>
    <n v="5"/>
    <x v="0"/>
    <x v="13"/>
  </r>
  <r>
    <x v="1"/>
    <x v="8"/>
    <x v="2"/>
    <x v="42"/>
    <x v="160"/>
    <n v="4"/>
    <x v="0"/>
    <x v="13"/>
  </r>
  <r>
    <x v="1"/>
    <x v="4"/>
    <x v="2"/>
    <x v="42"/>
    <x v="8"/>
    <n v="11"/>
    <x v="0"/>
    <x v="0"/>
  </r>
  <r>
    <x v="1"/>
    <x v="4"/>
    <x v="2"/>
    <x v="42"/>
    <x v="4"/>
    <n v="16"/>
    <x v="0"/>
    <x v="0"/>
  </r>
  <r>
    <x v="1"/>
    <x v="4"/>
    <x v="2"/>
    <x v="42"/>
    <x v="9"/>
    <n v="11"/>
    <x v="0"/>
    <x v="0"/>
  </r>
  <r>
    <x v="1"/>
    <x v="8"/>
    <x v="2"/>
    <x v="42"/>
    <x v="287"/>
    <n v="2"/>
    <x v="0"/>
    <x v="13"/>
  </r>
  <r>
    <x v="1"/>
    <x v="4"/>
    <x v="2"/>
    <x v="42"/>
    <x v="111"/>
    <n v="1"/>
    <x v="0"/>
    <x v="9"/>
  </r>
  <r>
    <x v="1"/>
    <x v="4"/>
    <x v="2"/>
    <x v="42"/>
    <x v="64"/>
    <n v="8"/>
    <x v="0"/>
    <x v="7"/>
  </r>
  <r>
    <x v="1"/>
    <x v="4"/>
    <x v="2"/>
    <x v="42"/>
    <x v="168"/>
    <n v="10"/>
    <x v="0"/>
    <x v="7"/>
  </r>
  <r>
    <x v="1"/>
    <x v="4"/>
    <x v="2"/>
    <x v="42"/>
    <x v="237"/>
    <n v="10"/>
    <x v="0"/>
    <x v="7"/>
  </r>
  <r>
    <x v="1"/>
    <x v="4"/>
    <x v="2"/>
    <x v="42"/>
    <x v="169"/>
    <n v="2"/>
    <x v="0"/>
    <x v="7"/>
  </r>
  <r>
    <x v="1"/>
    <x v="4"/>
    <x v="2"/>
    <x v="42"/>
    <x v="170"/>
    <n v="10"/>
    <x v="0"/>
    <x v="7"/>
  </r>
  <r>
    <x v="1"/>
    <x v="4"/>
    <x v="2"/>
    <x v="42"/>
    <x v="10"/>
    <n v="11"/>
    <x v="0"/>
    <x v="1"/>
  </r>
  <r>
    <x v="1"/>
    <x v="4"/>
    <x v="2"/>
    <x v="42"/>
    <x v="288"/>
    <n v="9"/>
    <x v="2"/>
    <x v="18"/>
  </r>
  <r>
    <x v="1"/>
    <x v="4"/>
    <x v="2"/>
    <x v="42"/>
    <x v="322"/>
    <n v="9"/>
    <x v="2"/>
    <x v="18"/>
  </r>
  <r>
    <x v="1"/>
    <x v="4"/>
    <x v="2"/>
    <x v="42"/>
    <x v="289"/>
    <n v="9"/>
    <x v="2"/>
    <x v="18"/>
  </r>
  <r>
    <x v="1"/>
    <x v="4"/>
    <x v="2"/>
    <x v="42"/>
    <x v="290"/>
    <n v="9"/>
    <x v="2"/>
    <x v="18"/>
  </r>
  <r>
    <x v="1"/>
    <x v="4"/>
    <x v="2"/>
    <x v="42"/>
    <x v="323"/>
    <n v="9"/>
    <x v="2"/>
    <x v="18"/>
  </r>
  <r>
    <x v="1"/>
    <x v="4"/>
    <x v="2"/>
    <x v="42"/>
    <x v="324"/>
    <n v="9"/>
    <x v="2"/>
    <x v="18"/>
  </r>
  <r>
    <x v="1"/>
    <x v="4"/>
    <x v="2"/>
    <x v="42"/>
    <x v="65"/>
    <n v="10"/>
    <x v="0"/>
    <x v="7"/>
  </r>
  <r>
    <x v="1"/>
    <x v="4"/>
    <x v="2"/>
    <x v="42"/>
    <x v="171"/>
    <n v="10"/>
    <x v="0"/>
    <x v="7"/>
  </r>
  <r>
    <x v="1"/>
    <x v="4"/>
    <x v="2"/>
    <x v="42"/>
    <x v="172"/>
    <n v="10"/>
    <x v="0"/>
    <x v="7"/>
  </r>
  <r>
    <x v="1"/>
    <x v="4"/>
    <x v="2"/>
    <x v="42"/>
    <x v="238"/>
    <n v="10"/>
    <x v="0"/>
    <x v="7"/>
  </r>
  <r>
    <x v="1"/>
    <x v="4"/>
    <x v="2"/>
    <x v="42"/>
    <x v="291"/>
    <n v="10"/>
    <x v="0"/>
    <x v="7"/>
  </r>
  <r>
    <x v="1"/>
    <x v="4"/>
    <x v="2"/>
    <x v="42"/>
    <x v="325"/>
    <n v="10"/>
    <x v="0"/>
    <x v="7"/>
  </r>
  <r>
    <x v="1"/>
    <x v="4"/>
    <x v="2"/>
    <x v="42"/>
    <x v="11"/>
    <n v="11"/>
    <x v="0"/>
    <x v="1"/>
  </r>
  <r>
    <x v="1"/>
    <x v="4"/>
    <x v="2"/>
    <x v="42"/>
    <x v="84"/>
    <n v="10"/>
    <x v="0"/>
    <x v="7"/>
  </r>
  <r>
    <x v="1"/>
    <x v="4"/>
    <x v="2"/>
    <x v="42"/>
    <x v="227"/>
    <n v="7"/>
    <x v="0"/>
    <x v="15"/>
  </r>
  <r>
    <x v="1"/>
    <x v="4"/>
    <x v="2"/>
    <x v="42"/>
    <x v="326"/>
    <n v="2"/>
    <x v="0"/>
    <x v="15"/>
  </r>
  <r>
    <x v="1"/>
    <x v="4"/>
    <x v="2"/>
    <x v="42"/>
    <x v="229"/>
    <n v="7"/>
    <x v="0"/>
    <x v="15"/>
  </r>
  <r>
    <x v="1"/>
    <x v="4"/>
    <x v="2"/>
    <x v="42"/>
    <x v="230"/>
    <n v="7"/>
    <x v="0"/>
    <x v="15"/>
  </r>
  <r>
    <x v="1"/>
    <x v="4"/>
    <x v="2"/>
    <x v="42"/>
    <x v="231"/>
    <n v="7"/>
    <x v="0"/>
    <x v="15"/>
  </r>
  <r>
    <x v="1"/>
    <x v="4"/>
    <x v="2"/>
    <x v="42"/>
    <x v="232"/>
    <n v="7"/>
    <x v="0"/>
    <x v="15"/>
  </r>
  <r>
    <x v="1"/>
    <x v="4"/>
    <x v="2"/>
    <x v="42"/>
    <x v="233"/>
    <n v="7"/>
    <x v="0"/>
    <x v="15"/>
  </r>
  <r>
    <x v="1"/>
    <x v="4"/>
    <x v="2"/>
    <x v="42"/>
    <x v="66"/>
    <n v="10"/>
    <x v="0"/>
    <x v="7"/>
  </r>
  <r>
    <x v="1"/>
    <x v="4"/>
    <x v="2"/>
    <x v="42"/>
    <x v="173"/>
    <n v="10"/>
    <x v="0"/>
    <x v="7"/>
  </r>
  <r>
    <x v="1"/>
    <x v="4"/>
    <x v="2"/>
    <x v="42"/>
    <x v="113"/>
    <n v="1"/>
    <x v="0"/>
    <x v="9"/>
  </r>
  <r>
    <x v="1"/>
    <x v="4"/>
    <x v="2"/>
    <x v="42"/>
    <x v="264"/>
    <n v="3"/>
    <x v="0"/>
    <x v="16"/>
  </r>
  <r>
    <x v="1"/>
    <x v="4"/>
    <x v="2"/>
    <x v="42"/>
    <x v="72"/>
    <n v="6"/>
    <x v="0"/>
    <x v="3"/>
  </r>
  <r>
    <x v="1"/>
    <x v="4"/>
    <x v="2"/>
    <x v="42"/>
    <x v="114"/>
    <n v="1"/>
    <x v="0"/>
    <x v="9"/>
  </r>
  <r>
    <x v="1"/>
    <x v="8"/>
    <x v="2"/>
    <x v="42"/>
    <x v="162"/>
    <n v="4"/>
    <x v="0"/>
    <x v="13"/>
  </r>
  <r>
    <x v="1"/>
    <x v="4"/>
    <x v="2"/>
    <x v="42"/>
    <x v="25"/>
    <n v="18"/>
    <x v="0"/>
    <x v="0"/>
  </r>
  <r>
    <x v="1"/>
    <x v="4"/>
    <x v="2"/>
    <x v="42"/>
    <x v="5"/>
    <n v="18"/>
    <x v="0"/>
    <x v="0"/>
  </r>
  <r>
    <x v="1"/>
    <x v="4"/>
    <x v="2"/>
    <x v="42"/>
    <x v="26"/>
    <n v="18"/>
    <x v="0"/>
    <x v="0"/>
  </r>
  <r>
    <x v="1"/>
    <x v="4"/>
    <x v="2"/>
    <x v="42"/>
    <x v="6"/>
    <n v="11"/>
    <x v="0"/>
    <x v="1"/>
  </r>
  <r>
    <x v="1"/>
    <x v="4"/>
    <x v="2"/>
    <x v="43"/>
    <x v="296"/>
    <n v="40"/>
    <x v="5"/>
    <x v="20"/>
  </r>
  <r>
    <x v="1"/>
    <x v="4"/>
    <x v="2"/>
    <x v="43"/>
    <x v="76"/>
    <n v="17"/>
    <x v="0"/>
    <x v="7"/>
  </r>
  <r>
    <x v="1"/>
    <x v="4"/>
    <x v="2"/>
    <x v="43"/>
    <x v="77"/>
    <n v="17"/>
    <x v="0"/>
    <x v="7"/>
  </r>
  <r>
    <x v="1"/>
    <x v="4"/>
    <x v="2"/>
    <x v="43"/>
    <x v="305"/>
    <n v="17"/>
    <x v="0"/>
    <x v="1"/>
  </r>
  <r>
    <x v="1"/>
    <x v="4"/>
    <x v="2"/>
    <x v="43"/>
    <x v="38"/>
    <n v="17"/>
    <x v="0"/>
    <x v="7"/>
  </r>
  <r>
    <x v="1"/>
    <x v="4"/>
    <x v="2"/>
    <x v="43"/>
    <x v="27"/>
    <n v="17"/>
    <x v="0"/>
    <x v="1"/>
  </r>
  <r>
    <x v="1"/>
    <x v="4"/>
    <x v="2"/>
    <x v="43"/>
    <x v="39"/>
    <n v="17"/>
    <x v="0"/>
    <x v="7"/>
  </r>
  <r>
    <x v="1"/>
    <x v="4"/>
    <x v="2"/>
    <x v="43"/>
    <x v="40"/>
    <n v="17"/>
    <x v="0"/>
    <x v="7"/>
  </r>
  <r>
    <x v="1"/>
    <x v="4"/>
    <x v="2"/>
    <x v="43"/>
    <x v="163"/>
    <n v="17"/>
    <x v="0"/>
    <x v="7"/>
  </r>
  <r>
    <x v="1"/>
    <x v="4"/>
    <x v="2"/>
    <x v="43"/>
    <x v="392"/>
    <n v="9"/>
    <x v="2"/>
    <x v="17"/>
  </r>
  <r>
    <x v="1"/>
    <x v="4"/>
    <x v="2"/>
    <x v="43"/>
    <x v="85"/>
    <n v="3"/>
    <x v="0"/>
    <x v="10"/>
  </r>
  <r>
    <x v="1"/>
    <x v="4"/>
    <x v="2"/>
    <x v="43"/>
    <x v="88"/>
    <n v="3"/>
    <x v="0"/>
    <x v="10"/>
  </r>
  <r>
    <x v="1"/>
    <x v="4"/>
    <x v="2"/>
    <x v="43"/>
    <x v="89"/>
    <n v="3"/>
    <x v="0"/>
    <x v="10"/>
  </r>
  <r>
    <x v="1"/>
    <x v="4"/>
    <x v="2"/>
    <x v="43"/>
    <x v="318"/>
    <n v="3"/>
    <x v="0"/>
    <x v="10"/>
  </r>
  <r>
    <x v="1"/>
    <x v="4"/>
    <x v="2"/>
    <x v="43"/>
    <x v="90"/>
    <n v="3"/>
    <x v="0"/>
    <x v="10"/>
  </r>
  <r>
    <x v="1"/>
    <x v="4"/>
    <x v="2"/>
    <x v="43"/>
    <x v="319"/>
    <n v="3"/>
    <x v="0"/>
    <x v="10"/>
  </r>
  <r>
    <x v="1"/>
    <x v="4"/>
    <x v="2"/>
    <x v="43"/>
    <x v="320"/>
    <n v="3"/>
    <x v="0"/>
    <x v="10"/>
  </r>
  <r>
    <x v="1"/>
    <x v="4"/>
    <x v="2"/>
    <x v="43"/>
    <x v="92"/>
    <n v="3"/>
    <x v="0"/>
    <x v="10"/>
  </r>
  <r>
    <x v="1"/>
    <x v="4"/>
    <x v="2"/>
    <x v="43"/>
    <x v="93"/>
    <n v="3"/>
    <x v="0"/>
    <x v="10"/>
  </r>
  <r>
    <x v="1"/>
    <x v="4"/>
    <x v="2"/>
    <x v="43"/>
    <x v="94"/>
    <n v="3"/>
    <x v="0"/>
    <x v="10"/>
  </r>
  <r>
    <x v="1"/>
    <x v="4"/>
    <x v="2"/>
    <x v="43"/>
    <x v="95"/>
    <n v="3"/>
    <x v="0"/>
    <x v="10"/>
  </r>
  <r>
    <x v="1"/>
    <x v="4"/>
    <x v="2"/>
    <x v="43"/>
    <x v="100"/>
    <n v="3"/>
    <x v="0"/>
    <x v="10"/>
  </r>
  <r>
    <x v="1"/>
    <x v="4"/>
    <x v="2"/>
    <x v="43"/>
    <x v="78"/>
    <n v="17"/>
    <x v="0"/>
    <x v="7"/>
  </r>
  <r>
    <x v="1"/>
    <x v="4"/>
    <x v="2"/>
    <x v="43"/>
    <x v="164"/>
    <n v="17"/>
    <x v="0"/>
    <x v="7"/>
  </r>
  <r>
    <x v="1"/>
    <x v="4"/>
    <x v="2"/>
    <x v="43"/>
    <x v="42"/>
    <n v="17"/>
    <x v="0"/>
    <x v="7"/>
  </r>
  <r>
    <x v="1"/>
    <x v="4"/>
    <x v="2"/>
    <x v="43"/>
    <x v="307"/>
    <n v="10"/>
    <x v="5"/>
    <x v="20"/>
  </r>
  <r>
    <x v="1"/>
    <x v="4"/>
    <x v="2"/>
    <x v="43"/>
    <x v="308"/>
    <n v="40"/>
    <x v="5"/>
    <x v="20"/>
  </r>
  <r>
    <x v="1"/>
    <x v="4"/>
    <x v="2"/>
    <x v="43"/>
    <x v="29"/>
    <n v="3"/>
    <x v="0"/>
    <x v="6"/>
  </r>
  <r>
    <x v="1"/>
    <x v="4"/>
    <x v="2"/>
    <x v="43"/>
    <x v="44"/>
    <n v="3"/>
    <x v="0"/>
    <x v="6"/>
  </r>
  <r>
    <x v="1"/>
    <x v="4"/>
    <x v="2"/>
    <x v="43"/>
    <x v="265"/>
    <n v="2"/>
    <x v="0"/>
    <x v="6"/>
  </r>
  <r>
    <x v="1"/>
    <x v="4"/>
    <x v="2"/>
    <x v="43"/>
    <x v="30"/>
    <n v="3"/>
    <x v="0"/>
    <x v="6"/>
  </r>
  <r>
    <x v="1"/>
    <x v="4"/>
    <x v="2"/>
    <x v="43"/>
    <x v="339"/>
    <n v="2"/>
    <x v="0"/>
    <x v="6"/>
  </r>
  <r>
    <x v="1"/>
    <x v="4"/>
    <x v="2"/>
    <x v="43"/>
    <x v="240"/>
    <n v="2"/>
    <x v="0"/>
    <x v="6"/>
  </r>
  <r>
    <x v="1"/>
    <x v="4"/>
    <x v="2"/>
    <x v="43"/>
    <x v="31"/>
    <n v="3"/>
    <x v="0"/>
    <x v="6"/>
  </r>
  <r>
    <x v="1"/>
    <x v="4"/>
    <x v="2"/>
    <x v="43"/>
    <x v="32"/>
    <n v="3"/>
    <x v="0"/>
    <x v="6"/>
  </r>
  <r>
    <x v="1"/>
    <x v="4"/>
    <x v="2"/>
    <x v="43"/>
    <x v="45"/>
    <n v="3"/>
    <x v="0"/>
    <x v="6"/>
  </r>
  <r>
    <x v="1"/>
    <x v="4"/>
    <x v="2"/>
    <x v="43"/>
    <x v="234"/>
    <n v="2"/>
    <x v="0"/>
    <x v="6"/>
  </r>
  <r>
    <x v="1"/>
    <x v="4"/>
    <x v="2"/>
    <x v="43"/>
    <x v="268"/>
    <n v="2"/>
    <x v="0"/>
    <x v="6"/>
  </r>
  <r>
    <x v="1"/>
    <x v="4"/>
    <x v="2"/>
    <x v="43"/>
    <x v="241"/>
    <n v="2"/>
    <x v="0"/>
    <x v="6"/>
  </r>
  <r>
    <x v="1"/>
    <x v="4"/>
    <x v="2"/>
    <x v="43"/>
    <x v="33"/>
    <n v="3"/>
    <x v="0"/>
    <x v="6"/>
  </r>
  <r>
    <x v="1"/>
    <x v="4"/>
    <x v="2"/>
    <x v="43"/>
    <x v="275"/>
    <n v="2"/>
    <x v="0"/>
    <x v="6"/>
  </r>
  <r>
    <x v="1"/>
    <x v="4"/>
    <x v="2"/>
    <x v="43"/>
    <x v="34"/>
    <n v="3"/>
    <x v="0"/>
    <x v="6"/>
  </r>
  <r>
    <x v="1"/>
    <x v="4"/>
    <x v="2"/>
    <x v="43"/>
    <x v="46"/>
    <n v="3"/>
    <x v="0"/>
    <x v="6"/>
  </r>
  <r>
    <x v="1"/>
    <x v="4"/>
    <x v="2"/>
    <x v="43"/>
    <x v="35"/>
    <n v="3"/>
    <x v="0"/>
    <x v="6"/>
  </r>
  <r>
    <x v="1"/>
    <x v="4"/>
    <x v="2"/>
    <x v="43"/>
    <x v="242"/>
    <n v="2"/>
    <x v="0"/>
    <x v="6"/>
  </r>
  <r>
    <x v="1"/>
    <x v="4"/>
    <x v="2"/>
    <x v="43"/>
    <x v="243"/>
    <n v="2"/>
    <x v="0"/>
    <x v="6"/>
  </r>
  <r>
    <x v="1"/>
    <x v="4"/>
    <x v="2"/>
    <x v="43"/>
    <x v="176"/>
    <n v="1"/>
    <x v="0"/>
    <x v="3"/>
  </r>
  <r>
    <x v="1"/>
    <x v="4"/>
    <x v="2"/>
    <x v="43"/>
    <x v="7"/>
    <n v="17"/>
    <x v="0"/>
    <x v="1"/>
  </r>
  <r>
    <x v="1"/>
    <x v="4"/>
    <x v="2"/>
    <x v="43"/>
    <x v="244"/>
    <n v="2"/>
    <x v="0"/>
    <x v="16"/>
  </r>
  <r>
    <x v="1"/>
    <x v="4"/>
    <x v="2"/>
    <x v="43"/>
    <x v="245"/>
    <n v="2"/>
    <x v="0"/>
    <x v="16"/>
  </r>
  <r>
    <x v="1"/>
    <x v="4"/>
    <x v="2"/>
    <x v="43"/>
    <x v="246"/>
    <n v="2"/>
    <x v="0"/>
    <x v="16"/>
  </r>
  <r>
    <x v="1"/>
    <x v="4"/>
    <x v="2"/>
    <x v="43"/>
    <x v="247"/>
    <n v="2"/>
    <x v="0"/>
    <x v="16"/>
  </r>
  <r>
    <x v="1"/>
    <x v="4"/>
    <x v="2"/>
    <x v="43"/>
    <x v="248"/>
    <n v="2"/>
    <x v="0"/>
    <x v="16"/>
  </r>
  <r>
    <x v="1"/>
    <x v="4"/>
    <x v="2"/>
    <x v="43"/>
    <x v="249"/>
    <n v="2"/>
    <x v="0"/>
    <x v="16"/>
  </r>
  <r>
    <x v="1"/>
    <x v="4"/>
    <x v="2"/>
    <x v="43"/>
    <x v="250"/>
    <n v="2"/>
    <x v="0"/>
    <x v="16"/>
  </r>
  <r>
    <x v="1"/>
    <x v="4"/>
    <x v="2"/>
    <x v="43"/>
    <x v="251"/>
    <n v="2"/>
    <x v="0"/>
    <x v="16"/>
  </r>
  <r>
    <x v="1"/>
    <x v="4"/>
    <x v="2"/>
    <x v="43"/>
    <x v="252"/>
    <n v="2"/>
    <x v="0"/>
    <x v="16"/>
  </r>
  <r>
    <x v="1"/>
    <x v="4"/>
    <x v="2"/>
    <x v="43"/>
    <x v="253"/>
    <n v="2"/>
    <x v="0"/>
    <x v="16"/>
  </r>
  <r>
    <x v="1"/>
    <x v="4"/>
    <x v="2"/>
    <x v="43"/>
    <x v="254"/>
    <n v="2"/>
    <x v="0"/>
    <x v="16"/>
  </r>
  <r>
    <x v="1"/>
    <x v="4"/>
    <x v="2"/>
    <x v="43"/>
    <x v="255"/>
    <n v="2"/>
    <x v="0"/>
    <x v="16"/>
  </r>
  <r>
    <x v="1"/>
    <x v="4"/>
    <x v="2"/>
    <x v="43"/>
    <x v="256"/>
    <n v="2"/>
    <x v="0"/>
    <x v="16"/>
  </r>
  <r>
    <x v="1"/>
    <x v="4"/>
    <x v="2"/>
    <x v="43"/>
    <x v="257"/>
    <n v="2"/>
    <x v="0"/>
    <x v="16"/>
  </r>
  <r>
    <x v="1"/>
    <x v="4"/>
    <x v="2"/>
    <x v="43"/>
    <x v="258"/>
    <n v="2"/>
    <x v="0"/>
    <x v="16"/>
  </r>
  <r>
    <x v="1"/>
    <x v="4"/>
    <x v="2"/>
    <x v="43"/>
    <x v="259"/>
    <n v="2"/>
    <x v="0"/>
    <x v="16"/>
  </r>
  <r>
    <x v="1"/>
    <x v="4"/>
    <x v="2"/>
    <x v="43"/>
    <x v="165"/>
    <n v="17"/>
    <x v="0"/>
    <x v="7"/>
  </r>
  <r>
    <x v="1"/>
    <x v="4"/>
    <x v="2"/>
    <x v="43"/>
    <x v="48"/>
    <n v="9"/>
    <x v="2"/>
    <x v="8"/>
  </r>
  <r>
    <x v="1"/>
    <x v="4"/>
    <x v="2"/>
    <x v="43"/>
    <x v="1"/>
    <n v="17"/>
    <x v="0"/>
    <x v="1"/>
  </r>
  <r>
    <x v="1"/>
    <x v="4"/>
    <x v="2"/>
    <x v="43"/>
    <x v="2"/>
    <n v="17"/>
    <x v="0"/>
    <x v="1"/>
  </r>
  <r>
    <x v="1"/>
    <x v="4"/>
    <x v="2"/>
    <x v="43"/>
    <x v="49"/>
    <n v="17"/>
    <x v="0"/>
    <x v="7"/>
  </r>
  <r>
    <x v="1"/>
    <x v="4"/>
    <x v="2"/>
    <x v="43"/>
    <x v="260"/>
    <n v="9"/>
    <x v="2"/>
    <x v="17"/>
  </r>
  <r>
    <x v="1"/>
    <x v="4"/>
    <x v="2"/>
    <x v="43"/>
    <x v="166"/>
    <n v="17"/>
    <x v="0"/>
    <x v="7"/>
  </r>
  <r>
    <x v="1"/>
    <x v="4"/>
    <x v="2"/>
    <x v="43"/>
    <x v="14"/>
    <n v="1"/>
    <x v="0"/>
    <x v="2"/>
  </r>
  <r>
    <x v="1"/>
    <x v="4"/>
    <x v="2"/>
    <x v="43"/>
    <x v="15"/>
    <n v="1"/>
    <x v="0"/>
    <x v="2"/>
  </r>
  <r>
    <x v="1"/>
    <x v="4"/>
    <x v="2"/>
    <x v="43"/>
    <x v="340"/>
    <n v="8"/>
    <x v="2"/>
    <x v="17"/>
  </r>
  <r>
    <x v="1"/>
    <x v="4"/>
    <x v="2"/>
    <x v="43"/>
    <x v="261"/>
    <n v="9"/>
    <x v="2"/>
    <x v="17"/>
  </r>
  <r>
    <x v="1"/>
    <x v="4"/>
    <x v="2"/>
    <x v="43"/>
    <x v="393"/>
    <n v="9"/>
    <x v="2"/>
    <x v="17"/>
  </r>
  <r>
    <x v="1"/>
    <x v="4"/>
    <x v="2"/>
    <x v="43"/>
    <x v="262"/>
    <n v="8"/>
    <x v="2"/>
    <x v="17"/>
  </r>
  <r>
    <x v="1"/>
    <x v="4"/>
    <x v="2"/>
    <x v="43"/>
    <x v="263"/>
    <n v="9"/>
    <x v="2"/>
    <x v="17"/>
  </r>
  <r>
    <x v="1"/>
    <x v="4"/>
    <x v="2"/>
    <x v="43"/>
    <x v="17"/>
    <n v="20"/>
    <x v="0"/>
    <x v="0"/>
  </r>
  <r>
    <x v="1"/>
    <x v="4"/>
    <x v="2"/>
    <x v="43"/>
    <x v="17"/>
    <n v="9"/>
    <x v="2"/>
    <x v="0"/>
  </r>
  <r>
    <x v="1"/>
    <x v="4"/>
    <x v="2"/>
    <x v="43"/>
    <x v="155"/>
    <n v="20"/>
    <x v="0"/>
    <x v="0"/>
  </r>
  <r>
    <x v="1"/>
    <x v="4"/>
    <x v="2"/>
    <x v="43"/>
    <x v="80"/>
    <n v="17"/>
    <x v="0"/>
    <x v="7"/>
  </r>
  <r>
    <x v="1"/>
    <x v="4"/>
    <x v="2"/>
    <x v="43"/>
    <x v="56"/>
    <n v="17"/>
    <x v="0"/>
    <x v="7"/>
  </r>
  <r>
    <x v="1"/>
    <x v="4"/>
    <x v="2"/>
    <x v="43"/>
    <x v="19"/>
    <n v="1"/>
    <x v="0"/>
    <x v="4"/>
  </r>
  <r>
    <x v="1"/>
    <x v="4"/>
    <x v="2"/>
    <x v="43"/>
    <x v="280"/>
    <n v="1"/>
    <x v="0"/>
    <x v="4"/>
  </r>
  <r>
    <x v="1"/>
    <x v="4"/>
    <x v="2"/>
    <x v="43"/>
    <x v="394"/>
    <n v="1"/>
    <x v="0"/>
    <x v="5"/>
  </r>
  <r>
    <x v="1"/>
    <x v="4"/>
    <x v="2"/>
    <x v="43"/>
    <x v="22"/>
    <n v="1"/>
    <x v="0"/>
    <x v="5"/>
  </r>
  <r>
    <x v="1"/>
    <x v="4"/>
    <x v="2"/>
    <x v="43"/>
    <x v="224"/>
    <n v="1"/>
    <x v="0"/>
    <x v="4"/>
  </r>
  <r>
    <x v="1"/>
    <x v="4"/>
    <x v="2"/>
    <x v="43"/>
    <x v="3"/>
    <n v="20"/>
    <x v="0"/>
    <x v="1"/>
  </r>
  <r>
    <x v="1"/>
    <x v="4"/>
    <x v="2"/>
    <x v="43"/>
    <x v="59"/>
    <n v="17"/>
    <x v="0"/>
    <x v="7"/>
  </r>
  <r>
    <x v="1"/>
    <x v="4"/>
    <x v="2"/>
    <x v="43"/>
    <x v="4"/>
    <n v="19"/>
    <x v="0"/>
    <x v="0"/>
  </r>
  <r>
    <x v="1"/>
    <x v="4"/>
    <x v="2"/>
    <x v="43"/>
    <x v="111"/>
    <n v="8"/>
    <x v="0"/>
    <x v="9"/>
  </r>
  <r>
    <x v="1"/>
    <x v="4"/>
    <x v="2"/>
    <x v="43"/>
    <x v="64"/>
    <n v="15"/>
    <x v="0"/>
    <x v="7"/>
  </r>
  <r>
    <x v="1"/>
    <x v="4"/>
    <x v="2"/>
    <x v="43"/>
    <x v="81"/>
    <n v="17"/>
    <x v="0"/>
    <x v="7"/>
  </r>
  <r>
    <x v="1"/>
    <x v="4"/>
    <x v="2"/>
    <x v="43"/>
    <x v="168"/>
    <n v="17"/>
    <x v="0"/>
    <x v="7"/>
  </r>
  <r>
    <x v="1"/>
    <x v="4"/>
    <x v="2"/>
    <x v="43"/>
    <x v="169"/>
    <n v="9"/>
    <x v="0"/>
    <x v="7"/>
  </r>
  <r>
    <x v="1"/>
    <x v="4"/>
    <x v="2"/>
    <x v="43"/>
    <x v="170"/>
    <n v="17"/>
    <x v="0"/>
    <x v="7"/>
  </r>
  <r>
    <x v="1"/>
    <x v="4"/>
    <x v="2"/>
    <x v="43"/>
    <x v="10"/>
    <n v="17"/>
    <x v="0"/>
    <x v="1"/>
  </r>
  <r>
    <x v="1"/>
    <x v="4"/>
    <x v="2"/>
    <x v="43"/>
    <x v="288"/>
    <n v="9"/>
    <x v="2"/>
    <x v="18"/>
  </r>
  <r>
    <x v="1"/>
    <x v="4"/>
    <x v="2"/>
    <x v="43"/>
    <x v="322"/>
    <n v="9"/>
    <x v="2"/>
    <x v="18"/>
  </r>
  <r>
    <x v="1"/>
    <x v="4"/>
    <x v="2"/>
    <x v="43"/>
    <x v="289"/>
    <n v="9"/>
    <x v="2"/>
    <x v="18"/>
  </r>
  <r>
    <x v="1"/>
    <x v="4"/>
    <x v="2"/>
    <x v="43"/>
    <x v="290"/>
    <n v="9"/>
    <x v="2"/>
    <x v="18"/>
  </r>
  <r>
    <x v="1"/>
    <x v="4"/>
    <x v="2"/>
    <x v="43"/>
    <x v="323"/>
    <n v="9"/>
    <x v="2"/>
    <x v="18"/>
  </r>
  <r>
    <x v="1"/>
    <x v="4"/>
    <x v="2"/>
    <x v="43"/>
    <x v="324"/>
    <n v="9"/>
    <x v="2"/>
    <x v="18"/>
  </r>
  <r>
    <x v="1"/>
    <x v="4"/>
    <x v="2"/>
    <x v="43"/>
    <x v="65"/>
    <n v="16"/>
    <x v="0"/>
    <x v="7"/>
  </r>
  <r>
    <x v="1"/>
    <x v="4"/>
    <x v="2"/>
    <x v="43"/>
    <x v="291"/>
    <n v="17"/>
    <x v="0"/>
    <x v="7"/>
  </r>
  <r>
    <x v="1"/>
    <x v="4"/>
    <x v="2"/>
    <x v="43"/>
    <x v="325"/>
    <n v="17"/>
    <x v="0"/>
    <x v="7"/>
  </r>
  <r>
    <x v="1"/>
    <x v="4"/>
    <x v="2"/>
    <x v="43"/>
    <x v="11"/>
    <n v="17"/>
    <x v="0"/>
    <x v="1"/>
  </r>
  <r>
    <x v="1"/>
    <x v="4"/>
    <x v="2"/>
    <x v="43"/>
    <x v="84"/>
    <n v="17"/>
    <x v="0"/>
    <x v="7"/>
  </r>
  <r>
    <x v="1"/>
    <x v="4"/>
    <x v="2"/>
    <x v="43"/>
    <x v="227"/>
    <n v="3"/>
    <x v="0"/>
    <x v="15"/>
  </r>
  <r>
    <x v="1"/>
    <x v="4"/>
    <x v="2"/>
    <x v="43"/>
    <x v="326"/>
    <n v="3"/>
    <x v="0"/>
    <x v="15"/>
  </r>
  <r>
    <x v="1"/>
    <x v="4"/>
    <x v="2"/>
    <x v="43"/>
    <x v="229"/>
    <n v="3"/>
    <x v="0"/>
    <x v="15"/>
  </r>
  <r>
    <x v="1"/>
    <x v="4"/>
    <x v="2"/>
    <x v="43"/>
    <x v="230"/>
    <n v="3"/>
    <x v="0"/>
    <x v="15"/>
  </r>
  <r>
    <x v="1"/>
    <x v="4"/>
    <x v="2"/>
    <x v="43"/>
    <x v="231"/>
    <n v="3"/>
    <x v="0"/>
    <x v="15"/>
  </r>
  <r>
    <x v="1"/>
    <x v="4"/>
    <x v="2"/>
    <x v="43"/>
    <x v="232"/>
    <n v="3"/>
    <x v="0"/>
    <x v="15"/>
  </r>
  <r>
    <x v="1"/>
    <x v="4"/>
    <x v="2"/>
    <x v="43"/>
    <x v="233"/>
    <n v="3"/>
    <x v="0"/>
    <x v="15"/>
  </r>
  <r>
    <x v="1"/>
    <x v="4"/>
    <x v="2"/>
    <x v="43"/>
    <x v="66"/>
    <n v="17"/>
    <x v="0"/>
    <x v="7"/>
  </r>
  <r>
    <x v="1"/>
    <x v="4"/>
    <x v="2"/>
    <x v="43"/>
    <x v="173"/>
    <n v="17"/>
    <x v="0"/>
    <x v="7"/>
  </r>
  <r>
    <x v="1"/>
    <x v="4"/>
    <x v="2"/>
    <x v="43"/>
    <x v="113"/>
    <n v="8"/>
    <x v="0"/>
    <x v="9"/>
  </r>
  <r>
    <x v="1"/>
    <x v="4"/>
    <x v="2"/>
    <x v="43"/>
    <x v="264"/>
    <n v="2"/>
    <x v="0"/>
    <x v="16"/>
  </r>
  <r>
    <x v="1"/>
    <x v="4"/>
    <x v="2"/>
    <x v="43"/>
    <x v="114"/>
    <n v="8"/>
    <x v="0"/>
    <x v="9"/>
  </r>
  <r>
    <x v="1"/>
    <x v="4"/>
    <x v="2"/>
    <x v="43"/>
    <x v="5"/>
    <n v="16"/>
    <x v="0"/>
    <x v="0"/>
  </r>
  <r>
    <x v="1"/>
    <x v="4"/>
    <x v="2"/>
    <x v="43"/>
    <x v="6"/>
    <n v="17"/>
    <x v="0"/>
    <x v="1"/>
  </r>
  <r>
    <x v="1"/>
    <x v="4"/>
    <x v="2"/>
    <x v="44"/>
    <x v="76"/>
    <n v="5"/>
    <x v="0"/>
    <x v="7"/>
  </r>
  <r>
    <x v="1"/>
    <x v="4"/>
    <x v="2"/>
    <x v="44"/>
    <x v="76"/>
    <n v="12"/>
    <x v="2"/>
    <x v="7"/>
  </r>
  <r>
    <x v="1"/>
    <x v="4"/>
    <x v="2"/>
    <x v="44"/>
    <x v="77"/>
    <n v="5"/>
    <x v="0"/>
    <x v="7"/>
  </r>
  <r>
    <x v="1"/>
    <x v="4"/>
    <x v="2"/>
    <x v="44"/>
    <x v="77"/>
    <n v="12"/>
    <x v="2"/>
    <x v="7"/>
  </r>
  <r>
    <x v="1"/>
    <x v="4"/>
    <x v="2"/>
    <x v="44"/>
    <x v="305"/>
    <n v="5"/>
    <x v="0"/>
    <x v="1"/>
  </r>
  <r>
    <x v="1"/>
    <x v="4"/>
    <x v="2"/>
    <x v="44"/>
    <x v="305"/>
    <n v="4"/>
    <x v="2"/>
    <x v="1"/>
  </r>
  <r>
    <x v="1"/>
    <x v="4"/>
    <x v="2"/>
    <x v="44"/>
    <x v="36"/>
    <n v="12"/>
    <x v="2"/>
    <x v="1"/>
  </r>
  <r>
    <x v="1"/>
    <x v="4"/>
    <x v="2"/>
    <x v="44"/>
    <x v="38"/>
    <n v="4"/>
    <x v="0"/>
    <x v="7"/>
  </r>
  <r>
    <x v="1"/>
    <x v="4"/>
    <x v="2"/>
    <x v="44"/>
    <x v="38"/>
    <n v="12"/>
    <x v="2"/>
    <x v="7"/>
  </r>
  <r>
    <x v="1"/>
    <x v="4"/>
    <x v="2"/>
    <x v="44"/>
    <x v="27"/>
    <n v="5"/>
    <x v="0"/>
    <x v="1"/>
  </r>
  <r>
    <x v="1"/>
    <x v="4"/>
    <x v="2"/>
    <x v="44"/>
    <x v="27"/>
    <n v="12"/>
    <x v="2"/>
    <x v="1"/>
  </r>
  <r>
    <x v="1"/>
    <x v="4"/>
    <x v="2"/>
    <x v="44"/>
    <x v="118"/>
    <n v="12"/>
    <x v="2"/>
    <x v="1"/>
  </r>
  <r>
    <x v="1"/>
    <x v="4"/>
    <x v="2"/>
    <x v="44"/>
    <x v="39"/>
    <n v="5"/>
    <x v="0"/>
    <x v="7"/>
  </r>
  <r>
    <x v="1"/>
    <x v="4"/>
    <x v="2"/>
    <x v="44"/>
    <x v="39"/>
    <n v="12"/>
    <x v="2"/>
    <x v="7"/>
  </r>
  <r>
    <x v="1"/>
    <x v="4"/>
    <x v="2"/>
    <x v="44"/>
    <x v="40"/>
    <n v="5"/>
    <x v="0"/>
    <x v="7"/>
  </r>
  <r>
    <x v="1"/>
    <x v="4"/>
    <x v="2"/>
    <x v="44"/>
    <x v="40"/>
    <n v="12"/>
    <x v="2"/>
    <x v="7"/>
  </r>
  <r>
    <x v="1"/>
    <x v="4"/>
    <x v="2"/>
    <x v="44"/>
    <x v="163"/>
    <n v="5"/>
    <x v="0"/>
    <x v="7"/>
  </r>
  <r>
    <x v="1"/>
    <x v="4"/>
    <x v="2"/>
    <x v="44"/>
    <x v="163"/>
    <n v="12"/>
    <x v="2"/>
    <x v="7"/>
  </r>
  <r>
    <x v="1"/>
    <x v="4"/>
    <x v="2"/>
    <x v="44"/>
    <x v="392"/>
    <n v="28"/>
    <x v="2"/>
    <x v="17"/>
  </r>
  <r>
    <x v="1"/>
    <x v="4"/>
    <x v="2"/>
    <x v="44"/>
    <x v="78"/>
    <n v="5"/>
    <x v="0"/>
    <x v="7"/>
  </r>
  <r>
    <x v="1"/>
    <x v="4"/>
    <x v="2"/>
    <x v="44"/>
    <x v="78"/>
    <n v="12"/>
    <x v="2"/>
    <x v="7"/>
  </r>
  <r>
    <x v="1"/>
    <x v="4"/>
    <x v="2"/>
    <x v="44"/>
    <x v="164"/>
    <n v="5"/>
    <x v="0"/>
    <x v="7"/>
  </r>
  <r>
    <x v="1"/>
    <x v="4"/>
    <x v="2"/>
    <x v="44"/>
    <x v="164"/>
    <n v="12"/>
    <x v="2"/>
    <x v="7"/>
  </r>
  <r>
    <x v="1"/>
    <x v="4"/>
    <x v="2"/>
    <x v="44"/>
    <x v="42"/>
    <n v="5"/>
    <x v="0"/>
    <x v="7"/>
  </r>
  <r>
    <x v="1"/>
    <x v="4"/>
    <x v="2"/>
    <x v="44"/>
    <x v="42"/>
    <n v="12"/>
    <x v="2"/>
    <x v="7"/>
  </r>
  <r>
    <x v="1"/>
    <x v="4"/>
    <x v="2"/>
    <x v="44"/>
    <x v="44"/>
    <n v="11"/>
    <x v="2"/>
    <x v="6"/>
  </r>
  <r>
    <x v="1"/>
    <x v="4"/>
    <x v="2"/>
    <x v="44"/>
    <x v="265"/>
    <n v="11"/>
    <x v="2"/>
    <x v="6"/>
  </r>
  <r>
    <x v="1"/>
    <x v="4"/>
    <x v="2"/>
    <x v="44"/>
    <x v="30"/>
    <n v="11"/>
    <x v="2"/>
    <x v="6"/>
  </r>
  <r>
    <x v="1"/>
    <x v="4"/>
    <x v="2"/>
    <x v="44"/>
    <x v="339"/>
    <n v="11"/>
    <x v="2"/>
    <x v="6"/>
  </r>
  <r>
    <x v="1"/>
    <x v="4"/>
    <x v="2"/>
    <x v="44"/>
    <x v="240"/>
    <n v="11"/>
    <x v="2"/>
    <x v="6"/>
  </r>
  <r>
    <x v="1"/>
    <x v="4"/>
    <x v="2"/>
    <x v="44"/>
    <x v="45"/>
    <n v="11"/>
    <x v="2"/>
    <x v="6"/>
  </r>
  <r>
    <x v="1"/>
    <x v="4"/>
    <x v="2"/>
    <x v="44"/>
    <x v="234"/>
    <n v="11"/>
    <x v="2"/>
    <x v="6"/>
  </r>
  <r>
    <x v="1"/>
    <x v="4"/>
    <x v="2"/>
    <x v="44"/>
    <x v="268"/>
    <n v="11"/>
    <x v="2"/>
    <x v="6"/>
  </r>
  <r>
    <x v="1"/>
    <x v="4"/>
    <x v="2"/>
    <x v="44"/>
    <x v="241"/>
    <n v="11"/>
    <x v="2"/>
    <x v="6"/>
  </r>
  <r>
    <x v="1"/>
    <x v="4"/>
    <x v="2"/>
    <x v="44"/>
    <x v="275"/>
    <n v="11"/>
    <x v="2"/>
    <x v="6"/>
  </r>
  <r>
    <x v="1"/>
    <x v="4"/>
    <x v="2"/>
    <x v="44"/>
    <x v="242"/>
    <n v="11"/>
    <x v="2"/>
    <x v="6"/>
  </r>
  <r>
    <x v="1"/>
    <x v="4"/>
    <x v="2"/>
    <x v="44"/>
    <x v="243"/>
    <n v="11"/>
    <x v="2"/>
    <x v="6"/>
  </r>
  <r>
    <x v="1"/>
    <x v="4"/>
    <x v="2"/>
    <x v="44"/>
    <x v="7"/>
    <n v="5"/>
    <x v="0"/>
    <x v="1"/>
  </r>
  <r>
    <x v="1"/>
    <x v="4"/>
    <x v="2"/>
    <x v="44"/>
    <x v="7"/>
    <n v="12"/>
    <x v="2"/>
    <x v="1"/>
  </r>
  <r>
    <x v="1"/>
    <x v="4"/>
    <x v="2"/>
    <x v="44"/>
    <x v="244"/>
    <n v="11"/>
    <x v="2"/>
    <x v="16"/>
  </r>
  <r>
    <x v="1"/>
    <x v="4"/>
    <x v="2"/>
    <x v="44"/>
    <x v="245"/>
    <n v="11"/>
    <x v="2"/>
    <x v="16"/>
  </r>
  <r>
    <x v="1"/>
    <x v="4"/>
    <x v="2"/>
    <x v="44"/>
    <x v="246"/>
    <n v="11"/>
    <x v="2"/>
    <x v="16"/>
  </r>
  <r>
    <x v="1"/>
    <x v="4"/>
    <x v="2"/>
    <x v="44"/>
    <x v="247"/>
    <n v="11"/>
    <x v="2"/>
    <x v="16"/>
  </r>
  <r>
    <x v="1"/>
    <x v="4"/>
    <x v="2"/>
    <x v="44"/>
    <x v="248"/>
    <n v="11"/>
    <x v="2"/>
    <x v="16"/>
  </r>
  <r>
    <x v="1"/>
    <x v="4"/>
    <x v="2"/>
    <x v="44"/>
    <x v="249"/>
    <n v="11"/>
    <x v="2"/>
    <x v="16"/>
  </r>
  <r>
    <x v="1"/>
    <x v="4"/>
    <x v="2"/>
    <x v="44"/>
    <x v="250"/>
    <n v="11"/>
    <x v="2"/>
    <x v="16"/>
  </r>
  <r>
    <x v="1"/>
    <x v="4"/>
    <x v="2"/>
    <x v="44"/>
    <x v="251"/>
    <n v="11"/>
    <x v="2"/>
    <x v="16"/>
  </r>
  <r>
    <x v="1"/>
    <x v="4"/>
    <x v="2"/>
    <x v="44"/>
    <x v="252"/>
    <n v="11"/>
    <x v="2"/>
    <x v="16"/>
  </r>
  <r>
    <x v="1"/>
    <x v="4"/>
    <x v="2"/>
    <x v="44"/>
    <x v="253"/>
    <n v="11"/>
    <x v="2"/>
    <x v="16"/>
  </r>
  <r>
    <x v="1"/>
    <x v="4"/>
    <x v="2"/>
    <x v="44"/>
    <x v="254"/>
    <n v="11"/>
    <x v="2"/>
    <x v="16"/>
  </r>
  <r>
    <x v="1"/>
    <x v="4"/>
    <x v="2"/>
    <x v="44"/>
    <x v="255"/>
    <n v="11"/>
    <x v="2"/>
    <x v="16"/>
  </r>
  <r>
    <x v="1"/>
    <x v="4"/>
    <x v="2"/>
    <x v="44"/>
    <x v="256"/>
    <n v="11"/>
    <x v="2"/>
    <x v="16"/>
  </r>
  <r>
    <x v="1"/>
    <x v="4"/>
    <x v="2"/>
    <x v="44"/>
    <x v="257"/>
    <n v="11"/>
    <x v="2"/>
    <x v="16"/>
  </r>
  <r>
    <x v="1"/>
    <x v="4"/>
    <x v="2"/>
    <x v="44"/>
    <x v="258"/>
    <n v="11"/>
    <x v="2"/>
    <x v="16"/>
  </r>
  <r>
    <x v="1"/>
    <x v="4"/>
    <x v="2"/>
    <x v="44"/>
    <x v="259"/>
    <n v="11"/>
    <x v="2"/>
    <x v="16"/>
  </r>
  <r>
    <x v="1"/>
    <x v="4"/>
    <x v="2"/>
    <x v="44"/>
    <x v="165"/>
    <n v="5"/>
    <x v="0"/>
    <x v="7"/>
  </r>
  <r>
    <x v="1"/>
    <x v="4"/>
    <x v="2"/>
    <x v="44"/>
    <x v="165"/>
    <n v="12"/>
    <x v="2"/>
    <x v="7"/>
  </r>
  <r>
    <x v="1"/>
    <x v="4"/>
    <x v="2"/>
    <x v="44"/>
    <x v="346"/>
    <n v="12"/>
    <x v="2"/>
    <x v="1"/>
  </r>
  <r>
    <x v="1"/>
    <x v="4"/>
    <x v="2"/>
    <x v="44"/>
    <x v="48"/>
    <n v="27"/>
    <x v="2"/>
    <x v="8"/>
  </r>
  <r>
    <x v="1"/>
    <x v="4"/>
    <x v="2"/>
    <x v="44"/>
    <x v="1"/>
    <n v="5"/>
    <x v="0"/>
    <x v="1"/>
  </r>
  <r>
    <x v="1"/>
    <x v="4"/>
    <x v="2"/>
    <x v="44"/>
    <x v="1"/>
    <n v="12"/>
    <x v="2"/>
    <x v="1"/>
  </r>
  <r>
    <x v="1"/>
    <x v="4"/>
    <x v="2"/>
    <x v="44"/>
    <x v="2"/>
    <n v="5"/>
    <x v="0"/>
    <x v="1"/>
  </r>
  <r>
    <x v="1"/>
    <x v="4"/>
    <x v="2"/>
    <x v="44"/>
    <x v="2"/>
    <n v="12"/>
    <x v="2"/>
    <x v="1"/>
  </r>
  <r>
    <x v="1"/>
    <x v="4"/>
    <x v="2"/>
    <x v="44"/>
    <x v="49"/>
    <n v="5"/>
    <x v="0"/>
    <x v="7"/>
  </r>
  <r>
    <x v="1"/>
    <x v="4"/>
    <x v="2"/>
    <x v="44"/>
    <x v="49"/>
    <n v="12"/>
    <x v="2"/>
    <x v="7"/>
  </r>
  <r>
    <x v="1"/>
    <x v="4"/>
    <x v="2"/>
    <x v="44"/>
    <x v="260"/>
    <n v="28"/>
    <x v="2"/>
    <x v="17"/>
  </r>
  <r>
    <x v="1"/>
    <x v="4"/>
    <x v="2"/>
    <x v="44"/>
    <x v="109"/>
    <n v="9"/>
    <x v="2"/>
    <x v="9"/>
  </r>
  <r>
    <x v="1"/>
    <x v="4"/>
    <x v="2"/>
    <x v="44"/>
    <x v="166"/>
    <n v="5"/>
    <x v="0"/>
    <x v="7"/>
  </r>
  <r>
    <x v="1"/>
    <x v="4"/>
    <x v="2"/>
    <x v="44"/>
    <x v="166"/>
    <n v="12"/>
    <x v="2"/>
    <x v="7"/>
  </r>
  <r>
    <x v="1"/>
    <x v="4"/>
    <x v="2"/>
    <x v="44"/>
    <x v="340"/>
    <n v="26"/>
    <x v="2"/>
    <x v="17"/>
  </r>
  <r>
    <x v="1"/>
    <x v="4"/>
    <x v="2"/>
    <x v="44"/>
    <x v="261"/>
    <n v="28"/>
    <x v="2"/>
    <x v="17"/>
  </r>
  <r>
    <x v="1"/>
    <x v="4"/>
    <x v="2"/>
    <x v="44"/>
    <x v="393"/>
    <n v="28"/>
    <x v="2"/>
    <x v="17"/>
  </r>
  <r>
    <x v="1"/>
    <x v="4"/>
    <x v="2"/>
    <x v="44"/>
    <x v="262"/>
    <n v="28"/>
    <x v="2"/>
    <x v="17"/>
  </r>
  <r>
    <x v="1"/>
    <x v="4"/>
    <x v="2"/>
    <x v="44"/>
    <x v="263"/>
    <n v="28"/>
    <x v="2"/>
    <x v="17"/>
  </r>
  <r>
    <x v="1"/>
    <x v="4"/>
    <x v="2"/>
    <x v="44"/>
    <x v="17"/>
    <n v="5"/>
    <x v="0"/>
    <x v="0"/>
  </r>
  <r>
    <x v="1"/>
    <x v="4"/>
    <x v="2"/>
    <x v="44"/>
    <x v="17"/>
    <n v="27"/>
    <x v="2"/>
    <x v="0"/>
  </r>
  <r>
    <x v="1"/>
    <x v="4"/>
    <x v="2"/>
    <x v="44"/>
    <x v="155"/>
    <n v="5"/>
    <x v="0"/>
    <x v="0"/>
  </r>
  <r>
    <x v="1"/>
    <x v="4"/>
    <x v="2"/>
    <x v="44"/>
    <x v="80"/>
    <n v="5"/>
    <x v="0"/>
    <x v="7"/>
  </r>
  <r>
    <x v="1"/>
    <x v="4"/>
    <x v="2"/>
    <x v="44"/>
    <x v="80"/>
    <n v="12"/>
    <x v="2"/>
    <x v="7"/>
  </r>
  <r>
    <x v="1"/>
    <x v="4"/>
    <x v="2"/>
    <x v="44"/>
    <x v="56"/>
    <n v="5"/>
    <x v="0"/>
    <x v="7"/>
  </r>
  <r>
    <x v="1"/>
    <x v="4"/>
    <x v="2"/>
    <x v="44"/>
    <x v="56"/>
    <n v="12"/>
    <x v="2"/>
    <x v="7"/>
  </r>
  <r>
    <x v="1"/>
    <x v="4"/>
    <x v="2"/>
    <x v="44"/>
    <x v="3"/>
    <n v="5"/>
    <x v="0"/>
    <x v="1"/>
  </r>
  <r>
    <x v="1"/>
    <x v="4"/>
    <x v="2"/>
    <x v="44"/>
    <x v="3"/>
    <n v="12"/>
    <x v="2"/>
    <x v="1"/>
  </r>
  <r>
    <x v="1"/>
    <x v="4"/>
    <x v="2"/>
    <x v="44"/>
    <x v="59"/>
    <n v="5"/>
    <x v="0"/>
    <x v="7"/>
  </r>
  <r>
    <x v="1"/>
    <x v="4"/>
    <x v="2"/>
    <x v="44"/>
    <x v="59"/>
    <n v="12"/>
    <x v="2"/>
    <x v="7"/>
  </r>
  <r>
    <x v="1"/>
    <x v="4"/>
    <x v="2"/>
    <x v="44"/>
    <x v="167"/>
    <n v="12"/>
    <x v="2"/>
    <x v="1"/>
  </r>
  <r>
    <x v="1"/>
    <x v="4"/>
    <x v="2"/>
    <x v="44"/>
    <x v="4"/>
    <n v="4"/>
    <x v="0"/>
    <x v="0"/>
  </r>
  <r>
    <x v="1"/>
    <x v="4"/>
    <x v="2"/>
    <x v="44"/>
    <x v="111"/>
    <n v="9"/>
    <x v="2"/>
    <x v="9"/>
  </r>
  <r>
    <x v="1"/>
    <x v="4"/>
    <x v="2"/>
    <x v="44"/>
    <x v="127"/>
    <n v="12"/>
    <x v="2"/>
    <x v="1"/>
  </r>
  <r>
    <x v="1"/>
    <x v="4"/>
    <x v="2"/>
    <x v="44"/>
    <x v="128"/>
    <n v="12"/>
    <x v="2"/>
    <x v="1"/>
  </r>
  <r>
    <x v="1"/>
    <x v="4"/>
    <x v="2"/>
    <x v="44"/>
    <x v="64"/>
    <n v="5"/>
    <x v="0"/>
    <x v="7"/>
  </r>
  <r>
    <x v="1"/>
    <x v="4"/>
    <x v="2"/>
    <x v="44"/>
    <x v="64"/>
    <n v="12"/>
    <x v="2"/>
    <x v="7"/>
  </r>
  <r>
    <x v="1"/>
    <x v="4"/>
    <x v="2"/>
    <x v="44"/>
    <x v="81"/>
    <n v="5"/>
    <x v="0"/>
    <x v="7"/>
  </r>
  <r>
    <x v="1"/>
    <x v="4"/>
    <x v="2"/>
    <x v="44"/>
    <x v="81"/>
    <n v="12"/>
    <x v="2"/>
    <x v="7"/>
  </r>
  <r>
    <x v="1"/>
    <x v="4"/>
    <x v="2"/>
    <x v="44"/>
    <x v="168"/>
    <n v="5"/>
    <x v="0"/>
    <x v="7"/>
  </r>
  <r>
    <x v="1"/>
    <x v="4"/>
    <x v="2"/>
    <x v="44"/>
    <x v="168"/>
    <n v="12"/>
    <x v="2"/>
    <x v="7"/>
  </r>
  <r>
    <x v="1"/>
    <x v="4"/>
    <x v="2"/>
    <x v="44"/>
    <x v="237"/>
    <n v="12"/>
    <x v="2"/>
    <x v="7"/>
  </r>
  <r>
    <x v="1"/>
    <x v="4"/>
    <x v="2"/>
    <x v="44"/>
    <x v="169"/>
    <n v="5"/>
    <x v="0"/>
    <x v="7"/>
  </r>
  <r>
    <x v="1"/>
    <x v="4"/>
    <x v="2"/>
    <x v="44"/>
    <x v="169"/>
    <n v="12"/>
    <x v="2"/>
    <x v="7"/>
  </r>
  <r>
    <x v="1"/>
    <x v="4"/>
    <x v="2"/>
    <x v="44"/>
    <x v="170"/>
    <n v="5"/>
    <x v="0"/>
    <x v="7"/>
  </r>
  <r>
    <x v="1"/>
    <x v="4"/>
    <x v="2"/>
    <x v="44"/>
    <x v="170"/>
    <n v="12"/>
    <x v="2"/>
    <x v="7"/>
  </r>
  <r>
    <x v="1"/>
    <x v="4"/>
    <x v="2"/>
    <x v="44"/>
    <x v="10"/>
    <n v="5"/>
    <x v="0"/>
    <x v="1"/>
  </r>
  <r>
    <x v="1"/>
    <x v="4"/>
    <x v="2"/>
    <x v="44"/>
    <x v="10"/>
    <n v="12"/>
    <x v="2"/>
    <x v="1"/>
  </r>
  <r>
    <x v="1"/>
    <x v="4"/>
    <x v="2"/>
    <x v="44"/>
    <x v="288"/>
    <n v="27"/>
    <x v="2"/>
    <x v="18"/>
  </r>
  <r>
    <x v="1"/>
    <x v="4"/>
    <x v="2"/>
    <x v="44"/>
    <x v="322"/>
    <n v="27"/>
    <x v="2"/>
    <x v="18"/>
  </r>
  <r>
    <x v="1"/>
    <x v="4"/>
    <x v="2"/>
    <x v="44"/>
    <x v="289"/>
    <n v="25"/>
    <x v="2"/>
    <x v="18"/>
  </r>
  <r>
    <x v="1"/>
    <x v="4"/>
    <x v="2"/>
    <x v="44"/>
    <x v="290"/>
    <n v="27"/>
    <x v="2"/>
    <x v="18"/>
  </r>
  <r>
    <x v="1"/>
    <x v="4"/>
    <x v="2"/>
    <x v="44"/>
    <x v="323"/>
    <n v="27"/>
    <x v="2"/>
    <x v="18"/>
  </r>
  <r>
    <x v="1"/>
    <x v="4"/>
    <x v="2"/>
    <x v="44"/>
    <x v="324"/>
    <n v="27"/>
    <x v="2"/>
    <x v="18"/>
  </r>
  <r>
    <x v="1"/>
    <x v="4"/>
    <x v="2"/>
    <x v="44"/>
    <x v="65"/>
    <n v="5"/>
    <x v="0"/>
    <x v="7"/>
  </r>
  <r>
    <x v="1"/>
    <x v="4"/>
    <x v="2"/>
    <x v="44"/>
    <x v="65"/>
    <n v="12"/>
    <x v="2"/>
    <x v="7"/>
  </r>
  <r>
    <x v="1"/>
    <x v="4"/>
    <x v="2"/>
    <x v="44"/>
    <x v="291"/>
    <n v="5"/>
    <x v="0"/>
    <x v="7"/>
  </r>
  <r>
    <x v="1"/>
    <x v="4"/>
    <x v="2"/>
    <x v="44"/>
    <x v="291"/>
    <n v="12"/>
    <x v="2"/>
    <x v="7"/>
  </r>
  <r>
    <x v="1"/>
    <x v="4"/>
    <x v="2"/>
    <x v="44"/>
    <x v="325"/>
    <n v="5"/>
    <x v="0"/>
    <x v="7"/>
  </r>
  <r>
    <x v="1"/>
    <x v="4"/>
    <x v="2"/>
    <x v="44"/>
    <x v="325"/>
    <n v="12"/>
    <x v="2"/>
    <x v="7"/>
  </r>
  <r>
    <x v="1"/>
    <x v="4"/>
    <x v="2"/>
    <x v="44"/>
    <x v="11"/>
    <n v="5"/>
    <x v="0"/>
    <x v="1"/>
  </r>
  <r>
    <x v="1"/>
    <x v="4"/>
    <x v="2"/>
    <x v="44"/>
    <x v="11"/>
    <n v="12"/>
    <x v="2"/>
    <x v="1"/>
  </r>
  <r>
    <x v="1"/>
    <x v="4"/>
    <x v="2"/>
    <x v="44"/>
    <x v="84"/>
    <n v="5"/>
    <x v="0"/>
    <x v="7"/>
  </r>
  <r>
    <x v="1"/>
    <x v="4"/>
    <x v="2"/>
    <x v="44"/>
    <x v="84"/>
    <n v="12"/>
    <x v="2"/>
    <x v="7"/>
  </r>
  <r>
    <x v="1"/>
    <x v="4"/>
    <x v="2"/>
    <x v="44"/>
    <x v="66"/>
    <n v="5"/>
    <x v="0"/>
    <x v="7"/>
  </r>
  <r>
    <x v="1"/>
    <x v="4"/>
    <x v="2"/>
    <x v="44"/>
    <x v="66"/>
    <n v="12"/>
    <x v="2"/>
    <x v="7"/>
  </r>
  <r>
    <x v="1"/>
    <x v="4"/>
    <x v="2"/>
    <x v="44"/>
    <x v="173"/>
    <n v="5"/>
    <x v="0"/>
    <x v="7"/>
  </r>
  <r>
    <x v="1"/>
    <x v="4"/>
    <x v="2"/>
    <x v="44"/>
    <x v="173"/>
    <n v="12"/>
    <x v="2"/>
    <x v="7"/>
  </r>
  <r>
    <x v="1"/>
    <x v="4"/>
    <x v="2"/>
    <x v="44"/>
    <x v="395"/>
    <n v="12"/>
    <x v="2"/>
    <x v="7"/>
  </r>
  <r>
    <x v="1"/>
    <x v="4"/>
    <x v="2"/>
    <x v="44"/>
    <x v="131"/>
    <n v="12"/>
    <x v="2"/>
    <x v="1"/>
  </r>
  <r>
    <x v="1"/>
    <x v="4"/>
    <x v="2"/>
    <x v="44"/>
    <x v="28"/>
    <n v="12"/>
    <x v="2"/>
    <x v="1"/>
  </r>
  <r>
    <x v="1"/>
    <x v="4"/>
    <x v="2"/>
    <x v="44"/>
    <x v="132"/>
    <n v="3"/>
    <x v="2"/>
    <x v="1"/>
  </r>
  <r>
    <x v="1"/>
    <x v="4"/>
    <x v="2"/>
    <x v="44"/>
    <x v="133"/>
    <n v="12"/>
    <x v="2"/>
    <x v="1"/>
  </r>
  <r>
    <x v="1"/>
    <x v="4"/>
    <x v="2"/>
    <x v="44"/>
    <x v="113"/>
    <n v="9"/>
    <x v="2"/>
    <x v="9"/>
  </r>
  <r>
    <x v="1"/>
    <x v="4"/>
    <x v="2"/>
    <x v="44"/>
    <x v="264"/>
    <n v="11"/>
    <x v="2"/>
    <x v="16"/>
  </r>
  <r>
    <x v="1"/>
    <x v="4"/>
    <x v="2"/>
    <x v="44"/>
    <x v="372"/>
    <n v="12"/>
    <x v="2"/>
    <x v="1"/>
  </r>
  <r>
    <x v="1"/>
    <x v="4"/>
    <x v="2"/>
    <x v="44"/>
    <x v="114"/>
    <n v="9"/>
    <x v="2"/>
    <x v="9"/>
  </r>
  <r>
    <x v="1"/>
    <x v="4"/>
    <x v="2"/>
    <x v="44"/>
    <x v="374"/>
    <n v="12"/>
    <x v="2"/>
    <x v="1"/>
  </r>
  <r>
    <x v="1"/>
    <x v="4"/>
    <x v="2"/>
    <x v="44"/>
    <x v="375"/>
    <n v="12"/>
    <x v="2"/>
    <x v="1"/>
  </r>
  <r>
    <x v="1"/>
    <x v="4"/>
    <x v="2"/>
    <x v="44"/>
    <x v="5"/>
    <n v="4"/>
    <x v="0"/>
    <x v="0"/>
  </r>
  <r>
    <x v="1"/>
    <x v="4"/>
    <x v="2"/>
    <x v="44"/>
    <x v="6"/>
    <n v="5"/>
    <x v="0"/>
    <x v="1"/>
  </r>
  <r>
    <x v="1"/>
    <x v="4"/>
    <x v="2"/>
    <x v="44"/>
    <x v="6"/>
    <n v="12"/>
    <x v="2"/>
    <x v="1"/>
  </r>
  <r>
    <x v="2"/>
    <x v="9"/>
    <x v="0"/>
    <x v="1"/>
    <x v="7"/>
    <n v="13"/>
    <x v="0"/>
    <x v="1"/>
  </r>
  <r>
    <x v="2"/>
    <x v="9"/>
    <x v="0"/>
    <x v="1"/>
    <x v="2"/>
    <n v="12"/>
    <x v="0"/>
    <x v="1"/>
  </r>
  <r>
    <x v="2"/>
    <x v="9"/>
    <x v="0"/>
    <x v="1"/>
    <x v="17"/>
    <n v="13"/>
    <x v="0"/>
    <x v="0"/>
  </r>
  <r>
    <x v="2"/>
    <x v="9"/>
    <x v="0"/>
    <x v="1"/>
    <x v="18"/>
    <n v="13"/>
    <x v="0"/>
    <x v="0"/>
  </r>
  <r>
    <x v="2"/>
    <x v="9"/>
    <x v="0"/>
    <x v="1"/>
    <x v="3"/>
    <n v="11"/>
    <x v="0"/>
    <x v="1"/>
  </r>
  <r>
    <x v="2"/>
    <x v="9"/>
    <x v="0"/>
    <x v="1"/>
    <x v="4"/>
    <n v="13"/>
    <x v="0"/>
    <x v="0"/>
  </r>
  <r>
    <x v="2"/>
    <x v="9"/>
    <x v="0"/>
    <x v="1"/>
    <x v="11"/>
    <n v="13"/>
    <x v="0"/>
    <x v="1"/>
  </r>
  <r>
    <x v="2"/>
    <x v="9"/>
    <x v="0"/>
    <x v="1"/>
    <x v="23"/>
    <n v="13"/>
    <x v="0"/>
    <x v="6"/>
  </r>
  <r>
    <x v="2"/>
    <x v="9"/>
    <x v="0"/>
    <x v="1"/>
    <x v="6"/>
    <n v="13"/>
    <x v="0"/>
    <x v="1"/>
  </r>
  <r>
    <x v="2"/>
    <x v="9"/>
    <x v="0"/>
    <x v="2"/>
    <x v="7"/>
    <n v="23"/>
    <x v="0"/>
    <x v="1"/>
  </r>
  <r>
    <x v="2"/>
    <x v="9"/>
    <x v="0"/>
    <x v="2"/>
    <x v="2"/>
    <n v="23"/>
    <x v="0"/>
    <x v="1"/>
  </r>
  <r>
    <x v="2"/>
    <x v="9"/>
    <x v="0"/>
    <x v="2"/>
    <x v="17"/>
    <n v="23"/>
    <x v="0"/>
    <x v="0"/>
  </r>
  <r>
    <x v="2"/>
    <x v="9"/>
    <x v="0"/>
    <x v="2"/>
    <x v="18"/>
    <n v="22"/>
    <x v="0"/>
    <x v="0"/>
  </r>
  <r>
    <x v="2"/>
    <x v="9"/>
    <x v="0"/>
    <x v="2"/>
    <x v="3"/>
    <n v="23"/>
    <x v="0"/>
    <x v="1"/>
  </r>
  <r>
    <x v="2"/>
    <x v="9"/>
    <x v="0"/>
    <x v="2"/>
    <x v="4"/>
    <n v="21"/>
    <x v="0"/>
    <x v="0"/>
  </r>
  <r>
    <x v="2"/>
    <x v="9"/>
    <x v="0"/>
    <x v="2"/>
    <x v="11"/>
    <n v="22"/>
    <x v="0"/>
    <x v="1"/>
  </r>
  <r>
    <x v="2"/>
    <x v="9"/>
    <x v="0"/>
    <x v="2"/>
    <x v="23"/>
    <n v="23"/>
    <x v="0"/>
    <x v="6"/>
  </r>
  <r>
    <x v="2"/>
    <x v="9"/>
    <x v="0"/>
    <x v="2"/>
    <x v="6"/>
    <n v="22"/>
    <x v="0"/>
    <x v="1"/>
  </r>
  <r>
    <x v="2"/>
    <x v="9"/>
    <x v="0"/>
    <x v="3"/>
    <x v="7"/>
    <n v="28"/>
    <x v="0"/>
    <x v="1"/>
  </r>
  <r>
    <x v="2"/>
    <x v="9"/>
    <x v="0"/>
    <x v="3"/>
    <x v="2"/>
    <n v="28"/>
    <x v="0"/>
    <x v="1"/>
  </r>
  <r>
    <x v="2"/>
    <x v="9"/>
    <x v="0"/>
    <x v="3"/>
    <x v="17"/>
    <n v="29"/>
    <x v="0"/>
    <x v="0"/>
  </r>
  <r>
    <x v="2"/>
    <x v="9"/>
    <x v="0"/>
    <x v="3"/>
    <x v="18"/>
    <n v="28"/>
    <x v="0"/>
    <x v="0"/>
  </r>
  <r>
    <x v="2"/>
    <x v="9"/>
    <x v="0"/>
    <x v="3"/>
    <x v="3"/>
    <n v="29"/>
    <x v="0"/>
    <x v="1"/>
  </r>
  <r>
    <x v="2"/>
    <x v="9"/>
    <x v="0"/>
    <x v="3"/>
    <x v="4"/>
    <n v="29"/>
    <x v="0"/>
    <x v="0"/>
  </r>
  <r>
    <x v="2"/>
    <x v="9"/>
    <x v="0"/>
    <x v="3"/>
    <x v="11"/>
    <n v="29"/>
    <x v="0"/>
    <x v="1"/>
  </r>
  <r>
    <x v="2"/>
    <x v="9"/>
    <x v="0"/>
    <x v="3"/>
    <x v="23"/>
    <n v="28"/>
    <x v="0"/>
    <x v="6"/>
  </r>
  <r>
    <x v="2"/>
    <x v="9"/>
    <x v="0"/>
    <x v="3"/>
    <x v="6"/>
    <n v="28"/>
    <x v="0"/>
    <x v="1"/>
  </r>
  <r>
    <x v="2"/>
    <x v="9"/>
    <x v="0"/>
    <x v="4"/>
    <x v="7"/>
    <n v="23"/>
    <x v="0"/>
    <x v="1"/>
  </r>
  <r>
    <x v="2"/>
    <x v="9"/>
    <x v="0"/>
    <x v="4"/>
    <x v="2"/>
    <n v="20"/>
    <x v="0"/>
    <x v="1"/>
  </r>
  <r>
    <x v="2"/>
    <x v="9"/>
    <x v="0"/>
    <x v="4"/>
    <x v="17"/>
    <n v="24"/>
    <x v="0"/>
    <x v="0"/>
  </r>
  <r>
    <x v="2"/>
    <x v="9"/>
    <x v="0"/>
    <x v="4"/>
    <x v="18"/>
    <n v="6"/>
    <x v="0"/>
    <x v="0"/>
  </r>
  <r>
    <x v="2"/>
    <x v="9"/>
    <x v="0"/>
    <x v="4"/>
    <x v="22"/>
    <n v="28"/>
    <x v="0"/>
    <x v="5"/>
  </r>
  <r>
    <x v="2"/>
    <x v="9"/>
    <x v="0"/>
    <x v="4"/>
    <x v="3"/>
    <n v="11"/>
    <x v="0"/>
    <x v="1"/>
  </r>
  <r>
    <x v="2"/>
    <x v="9"/>
    <x v="0"/>
    <x v="4"/>
    <x v="4"/>
    <n v="29"/>
    <x v="0"/>
    <x v="0"/>
  </r>
  <r>
    <x v="2"/>
    <x v="9"/>
    <x v="0"/>
    <x v="4"/>
    <x v="11"/>
    <n v="22"/>
    <x v="0"/>
    <x v="1"/>
  </r>
  <r>
    <x v="2"/>
    <x v="9"/>
    <x v="0"/>
    <x v="4"/>
    <x v="23"/>
    <n v="29"/>
    <x v="0"/>
    <x v="6"/>
  </r>
  <r>
    <x v="2"/>
    <x v="9"/>
    <x v="0"/>
    <x v="4"/>
    <x v="6"/>
    <n v="22"/>
    <x v="0"/>
    <x v="1"/>
  </r>
  <r>
    <x v="2"/>
    <x v="9"/>
    <x v="0"/>
    <x v="5"/>
    <x v="7"/>
    <n v="12"/>
    <x v="0"/>
    <x v="1"/>
  </r>
  <r>
    <x v="2"/>
    <x v="9"/>
    <x v="0"/>
    <x v="5"/>
    <x v="2"/>
    <n v="12"/>
    <x v="0"/>
    <x v="1"/>
  </r>
  <r>
    <x v="2"/>
    <x v="9"/>
    <x v="0"/>
    <x v="5"/>
    <x v="17"/>
    <n v="20"/>
    <x v="0"/>
    <x v="0"/>
  </r>
  <r>
    <x v="2"/>
    <x v="9"/>
    <x v="0"/>
    <x v="5"/>
    <x v="22"/>
    <n v="21"/>
    <x v="0"/>
    <x v="5"/>
  </r>
  <r>
    <x v="2"/>
    <x v="9"/>
    <x v="0"/>
    <x v="5"/>
    <x v="3"/>
    <n v="12"/>
    <x v="0"/>
    <x v="1"/>
  </r>
  <r>
    <x v="2"/>
    <x v="9"/>
    <x v="0"/>
    <x v="5"/>
    <x v="4"/>
    <n v="21"/>
    <x v="0"/>
    <x v="0"/>
  </r>
  <r>
    <x v="2"/>
    <x v="9"/>
    <x v="0"/>
    <x v="5"/>
    <x v="11"/>
    <n v="11"/>
    <x v="0"/>
    <x v="1"/>
  </r>
  <r>
    <x v="2"/>
    <x v="9"/>
    <x v="0"/>
    <x v="5"/>
    <x v="23"/>
    <n v="20"/>
    <x v="0"/>
    <x v="6"/>
  </r>
  <r>
    <x v="2"/>
    <x v="9"/>
    <x v="0"/>
    <x v="5"/>
    <x v="6"/>
    <n v="12"/>
    <x v="0"/>
    <x v="1"/>
  </r>
  <r>
    <x v="2"/>
    <x v="9"/>
    <x v="0"/>
    <x v="6"/>
    <x v="7"/>
    <n v="38"/>
    <x v="0"/>
    <x v="1"/>
  </r>
  <r>
    <x v="2"/>
    <x v="9"/>
    <x v="0"/>
    <x v="6"/>
    <x v="2"/>
    <n v="24"/>
    <x v="0"/>
    <x v="1"/>
  </r>
  <r>
    <x v="2"/>
    <x v="9"/>
    <x v="0"/>
    <x v="6"/>
    <x v="17"/>
    <n v="38"/>
    <x v="0"/>
    <x v="0"/>
  </r>
  <r>
    <x v="2"/>
    <x v="9"/>
    <x v="0"/>
    <x v="6"/>
    <x v="18"/>
    <n v="4"/>
    <x v="0"/>
    <x v="0"/>
  </r>
  <r>
    <x v="2"/>
    <x v="9"/>
    <x v="0"/>
    <x v="6"/>
    <x v="22"/>
    <n v="9"/>
    <x v="0"/>
    <x v="5"/>
  </r>
  <r>
    <x v="2"/>
    <x v="9"/>
    <x v="0"/>
    <x v="6"/>
    <x v="3"/>
    <n v="37"/>
    <x v="0"/>
    <x v="1"/>
  </r>
  <r>
    <x v="2"/>
    <x v="9"/>
    <x v="0"/>
    <x v="6"/>
    <x v="4"/>
    <n v="37"/>
    <x v="0"/>
    <x v="0"/>
  </r>
  <r>
    <x v="2"/>
    <x v="9"/>
    <x v="0"/>
    <x v="6"/>
    <x v="11"/>
    <n v="21"/>
    <x v="0"/>
    <x v="1"/>
  </r>
  <r>
    <x v="2"/>
    <x v="9"/>
    <x v="0"/>
    <x v="6"/>
    <x v="23"/>
    <n v="24"/>
    <x v="0"/>
    <x v="6"/>
  </r>
  <r>
    <x v="2"/>
    <x v="9"/>
    <x v="0"/>
    <x v="6"/>
    <x v="6"/>
    <n v="24"/>
    <x v="0"/>
    <x v="1"/>
  </r>
  <r>
    <x v="2"/>
    <x v="9"/>
    <x v="0"/>
    <x v="7"/>
    <x v="7"/>
    <n v="126"/>
    <x v="0"/>
    <x v="1"/>
  </r>
  <r>
    <x v="2"/>
    <x v="9"/>
    <x v="0"/>
    <x v="7"/>
    <x v="2"/>
    <n v="127"/>
    <x v="0"/>
    <x v="1"/>
  </r>
  <r>
    <x v="2"/>
    <x v="9"/>
    <x v="0"/>
    <x v="7"/>
    <x v="17"/>
    <n v="121"/>
    <x v="0"/>
    <x v="0"/>
  </r>
  <r>
    <x v="2"/>
    <x v="9"/>
    <x v="0"/>
    <x v="7"/>
    <x v="22"/>
    <n v="21"/>
    <x v="0"/>
    <x v="5"/>
  </r>
  <r>
    <x v="2"/>
    <x v="9"/>
    <x v="0"/>
    <x v="7"/>
    <x v="3"/>
    <n v="127"/>
    <x v="0"/>
    <x v="1"/>
  </r>
  <r>
    <x v="2"/>
    <x v="9"/>
    <x v="0"/>
    <x v="7"/>
    <x v="4"/>
    <n v="126"/>
    <x v="0"/>
    <x v="0"/>
  </r>
  <r>
    <x v="2"/>
    <x v="9"/>
    <x v="0"/>
    <x v="7"/>
    <x v="396"/>
    <n v="101"/>
    <x v="0"/>
    <x v="7"/>
  </r>
  <r>
    <x v="2"/>
    <x v="9"/>
    <x v="0"/>
    <x v="7"/>
    <x v="11"/>
    <n v="125"/>
    <x v="0"/>
    <x v="1"/>
  </r>
  <r>
    <x v="2"/>
    <x v="9"/>
    <x v="0"/>
    <x v="7"/>
    <x v="23"/>
    <n v="127"/>
    <x v="0"/>
    <x v="6"/>
  </r>
  <r>
    <x v="2"/>
    <x v="9"/>
    <x v="0"/>
    <x v="7"/>
    <x v="6"/>
    <n v="127"/>
    <x v="0"/>
    <x v="1"/>
  </r>
  <r>
    <x v="2"/>
    <x v="9"/>
    <x v="0"/>
    <x v="8"/>
    <x v="7"/>
    <n v="29"/>
    <x v="0"/>
    <x v="1"/>
  </r>
  <r>
    <x v="2"/>
    <x v="9"/>
    <x v="0"/>
    <x v="8"/>
    <x v="2"/>
    <n v="29"/>
    <x v="0"/>
    <x v="1"/>
  </r>
  <r>
    <x v="2"/>
    <x v="9"/>
    <x v="0"/>
    <x v="8"/>
    <x v="17"/>
    <n v="29"/>
    <x v="0"/>
    <x v="0"/>
  </r>
  <r>
    <x v="2"/>
    <x v="9"/>
    <x v="0"/>
    <x v="8"/>
    <x v="18"/>
    <n v="1"/>
    <x v="0"/>
    <x v="0"/>
  </r>
  <r>
    <x v="2"/>
    <x v="9"/>
    <x v="0"/>
    <x v="8"/>
    <x v="22"/>
    <n v="27"/>
    <x v="0"/>
    <x v="5"/>
  </r>
  <r>
    <x v="2"/>
    <x v="9"/>
    <x v="0"/>
    <x v="8"/>
    <x v="3"/>
    <n v="29"/>
    <x v="0"/>
    <x v="1"/>
  </r>
  <r>
    <x v="2"/>
    <x v="9"/>
    <x v="0"/>
    <x v="8"/>
    <x v="4"/>
    <n v="29"/>
    <x v="0"/>
    <x v="0"/>
  </r>
  <r>
    <x v="2"/>
    <x v="9"/>
    <x v="0"/>
    <x v="8"/>
    <x v="11"/>
    <n v="29"/>
    <x v="0"/>
    <x v="1"/>
  </r>
  <r>
    <x v="2"/>
    <x v="9"/>
    <x v="0"/>
    <x v="8"/>
    <x v="23"/>
    <n v="29"/>
    <x v="0"/>
    <x v="6"/>
  </r>
  <r>
    <x v="2"/>
    <x v="9"/>
    <x v="0"/>
    <x v="8"/>
    <x v="5"/>
    <n v="1"/>
    <x v="0"/>
    <x v="0"/>
  </r>
  <r>
    <x v="2"/>
    <x v="9"/>
    <x v="0"/>
    <x v="8"/>
    <x v="6"/>
    <n v="29"/>
    <x v="0"/>
    <x v="1"/>
  </r>
  <r>
    <x v="2"/>
    <x v="9"/>
    <x v="0"/>
    <x v="9"/>
    <x v="36"/>
    <n v="6"/>
    <x v="2"/>
    <x v="1"/>
  </r>
  <r>
    <x v="2"/>
    <x v="9"/>
    <x v="1"/>
    <x v="9"/>
    <x v="36"/>
    <n v="6"/>
    <x v="2"/>
    <x v="1"/>
  </r>
  <r>
    <x v="2"/>
    <x v="9"/>
    <x v="0"/>
    <x v="9"/>
    <x v="7"/>
    <n v="123"/>
    <x v="0"/>
    <x v="1"/>
  </r>
  <r>
    <x v="2"/>
    <x v="9"/>
    <x v="0"/>
    <x v="9"/>
    <x v="7"/>
    <n v="6"/>
    <x v="2"/>
    <x v="1"/>
  </r>
  <r>
    <x v="2"/>
    <x v="9"/>
    <x v="1"/>
    <x v="9"/>
    <x v="7"/>
    <n v="6"/>
    <x v="2"/>
    <x v="1"/>
  </r>
  <r>
    <x v="2"/>
    <x v="9"/>
    <x v="0"/>
    <x v="9"/>
    <x v="48"/>
    <n v="6"/>
    <x v="2"/>
    <x v="8"/>
  </r>
  <r>
    <x v="2"/>
    <x v="9"/>
    <x v="1"/>
    <x v="9"/>
    <x v="48"/>
    <n v="6"/>
    <x v="2"/>
    <x v="8"/>
  </r>
  <r>
    <x v="2"/>
    <x v="9"/>
    <x v="0"/>
    <x v="9"/>
    <x v="2"/>
    <n v="122"/>
    <x v="0"/>
    <x v="1"/>
  </r>
  <r>
    <x v="2"/>
    <x v="9"/>
    <x v="0"/>
    <x v="9"/>
    <x v="2"/>
    <n v="6"/>
    <x v="2"/>
    <x v="1"/>
  </r>
  <r>
    <x v="2"/>
    <x v="9"/>
    <x v="1"/>
    <x v="9"/>
    <x v="2"/>
    <n v="6"/>
    <x v="2"/>
    <x v="1"/>
  </r>
  <r>
    <x v="2"/>
    <x v="9"/>
    <x v="0"/>
    <x v="9"/>
    <x v="17"/>
    <n v="123"/>
    <x v="0"/>
    <x v="0"/>
  </r>
  <r>
    <x v="2"/>
    <x v="9"/>
    <x v="0"/>
    <x v="9"/>
    <x v="18"/>
    <n v="2"/>
    <x v="0"/>
    <x v="0"/>
  </r>
  <r>
    <x v="2"/>
    <x v="9"/>
    <x v="0"/>
    <x v="9"/>
    <x v="22"/>
    <n v="122"/>
    <x v="0"/>
    <x v="5"/>
  </r>
  <r>
    <x v="2"/>
    <x v="9"/>
    <x v="0"/>
    <x v="9"/>
    <x v="3"/>
    <n v="123"/>
    <x v="0"/>
    <x v="1"/>
  </r>
  <r>
    <x v="2"/>
    <x v="9"/>
    <x v="0"/>
    <x v="9"/>
    <x v="3"/>
    <n v="6"/>
    <x v="2"/>
    <x v="1"/>
  </r>
  <r>
    <x v="2"/>
    <x v="9"/>
    <x v="1"/>
    <x v="9"/>
    <x v="3"/>
    <n v="6"/>
    <x v="2"/>
    <x v="1"/>
  </r>
  <r>
    <x v="2"/>
    <x v="9"/>
    <x v="0"/>
    <x v="9"/>
    <x v="4"/>
    <n v="122"/>
    <x v="0"/>
    <x v="0"/>
  </r>
  <r>
    <x v="2"/>
    <x v="9"/>
    <x v="0"/>
    <x v="9"/>
    <x v="11"/>
    <n v="122"/>
    <x v="0"/>
    <x v="1"/>
  </r>
  <r>
    <x v="2"/>
    <x v="9"/>
    <x v="0"/>
    <x v="9"/>
    <x v="11"/>
    <n v="6"/>
    <x v="2"/>
    <x v="1"/>
  </r>
  <r>
    <x v="2"/>
    <x v="9"/>
    <x v="1"/>
    <x v="9"/>
    <x v="11"/>
    <n v="6"/>
    <x v="2"/>
    <x v="1"/>
  </r>
  <r>
    <x v="2"/>
    <x v="9"/>
    <x v="0"/>
    <x v="9"/>
    <x v="23"/>
    <n v="123"/>
    <x v="0"/>
    <x v="6"/>
  </r>
  <r>
    <x v="2"/>
    <x v="9"/>
    <x v="0"/>
    <x v="9"/>
    <x v="5"/>
    <n v="1"/>
    <x v="0"/>
    <x v="0"/>
  </r>
  <r>
    <x v="2"/>
    <x v="9"/>
    <x v="0"/>
    <x v="9"/>
    <x v="6"/>
    <n v="120"/>
    <x v="0"/>
    <x v="1"/>
  </r>
  <r>
    <x v="2"/>
    <x v="9"/>
    <x v="0"/>
    <x v="9"/>
    <x v="6"/>
    <n v="6"/>
    <x v="2"/>
    <x v="1"/>
  </r>
  <r>
    <x v="2"/>
    <x v="9"/>
    <x v="1"/>
    <x v="9"/>
    <x v="6"/>
    <n v="6"/>
    <x v="2"/>
    <x v="1"/>
  </r>
  <r>
    <x v="2"/>
    <x v="9"/>
    <x v="0"/>
    <x v="10"/>
    <x v="36"/>
    <n v="3"/>
    <x v="2"/>
    <x v="1"/>
  </r>
  <r>
    <x v="2"/>
    <x v="9"/>
    <x v="1"/>
    <x v="10"/>
    <x v="36"/>
    <n v="3"/>
    <x v="2"/>
    <x v="1"/>
  </r>
  <r>
    <x v="2"/>
    <x v="9"/>
    <x v="0"/>
    <x v="10"/>
    <x v="37"/>
    <n v="3"/>
    <x v="2"/>
    <x v="3"/>
  </r>
  <r>
    <x v="2"/>
    <x v="9"/>
    <x v="1"/>
    <x v="10"/>
    <x v="37"/>
    <n v="3"/>
    <x v="2"/>
    <x v="3"/>
  </r>
  <r>
    <x v="2"/>
    <x v="9"/>
    <x v="0"/>
    <x v="10"/>
    <x v="29"/>
    <n v="5"/>
    <x v="0"/>
    <x v="6"/>
  </r>
  <r>
    <x v="2"/>
    <x v="9"/>
    <x v="0"/>
    <x v="10"/>
    <x v="30"/>
    <n v="5"/>
    <x v="0"/>
    <x v="6"/>
  </r>
  <r>
    <x v="2"/>
    <x v="9"/>
    <x v="0"/>
    <x v="10"/>
    <x v="31"/>
    <n v="5"/>
    <x v="0"/>
    <x v="6"/>
  </r>
  <r>
    <x v="2"/>
    <x v="9"/>
    <x v="0"/>
    <x v="10"/>
    <x v="32"/>
    <n v="5"/>
    <x v="0"/>
    <x v="6"/>
  </r>
  <r>
    <x v="2"/>
    <x v="9"/>
    <x v="0"/>
    <x v="10"/>
    <x v="33"/>
    <n v="5"/>
    <x v="0"/>
    <x v="6"/>
  </r>
  <r>
    <x v="2"/>
    <x v="9"/>
    <x v="0"/>
    <x v="10"/>
    <x v="34"/>
    <n v="5"/>
    <x v="0"/>
    <x v="6"/>
  </r>
  <r>
    <x v="2"/>
    <x v="9"/>
    <x v="0"/>
    <x v="10"/>
    <x v="35"/>
    <n v="5"/>
    <x v="0"/>
    <x v="6"/>
  </r>
  <r>
    <x v="2"/>
    <x v="9"/>
    <x v="0"/>
    <x v="10"/>
    <x v="7"/>
    <n v="120"/>
    <x v="0"/>
    <x v="1"/>
  </r>
  <r>
    <x v="2"/>
    <x v="9"/>
    <x v="0"/>
    <x v="10"/>
    <x v="7"/>
    <n v="3"/>
    <x v="2"/>
    <x v="1"/>
  </r>
  <r>
    <x v="2"/>
    <x v="9"/>
    <x v="1"/>
    <x v="10"/>
    <x v="7"/>
    <n v="3"/>
    <x v="2"/>
    <x v="1"/>
  </r>
  <r>
    <x v="2"/>
    <x v="9"/>
    <x v="0"/>
    <x v="10"/>
    <x v="48"/>
    <n v="3"/>
    <x v="2"/>
    <x v="8"/>
  </r>
  <r>
    <x v="2"/>
    <x v="9"/>
    <x v="1"/>
    <x v="10"/>
    <x v="48"/>
    <n v="3"/>
    <x v="2"/>
    <x v="8"/>
  </r>
  <r>
    <x v="2"/>
    <x v="9"/>
    <x v="0"/>
    <x v="10"/>
    <x v="2"/>
    <n v="116"/>
    <x v="0"/>
    <x v="1"/>
  </r>
  <r>
    <x v="2"/>
    <x v="9"/>
    <x v="0"/>
    <x v="10"/>
    <x v="2"/>
    <n v="3"/>
    <x v="2"/>
    <x v="1"/>
  </r>
  <r>
    <x v="2"/>
    <x v="9"/>
    <x v="1"/>
    <x v="10"/>
    <x v="2"/>
    <n v="3"/>
    <x v="2"/>
    <x v="1"/>
  </r>
  <r>
    <x v="2"/>
    <x v="9"/>
    <x v="0"/>
    <x v="10"/>
    <x v="14"/>
    <n v="3"/>
    <x v="2"/>
    <x v="2"/>
  </r>
  <r>
    <x v="2"/>
    <x v="9"/>
    <x v="1"/>
    <x v="10"/>
    <x v="14"/>
    <n v="3"/>
    <x v="2"/>
    <x v="2"/>
  </r>
  <r>
    <x v="2"/>
    <x v="9"/>
    <x v="0"/>
    <x v="10"/>
    <x v="52"/>
    <n v="3"/>
    <x v="2"/>
    <x v="2"/>
  </r>
  <r>
    <x v="2"/>
    <x v="9"/>
    <x v="1"/>
    <x v="10"/>
    <x v="52"/>
    <n v="3"/>
    <x v="2"/>
    <x v="2"/>
  </r>
  <r>
    <x v="2"/>
    <x v="9"/>
    <x v="0"/>
    <x v="10"/>
    <x v="15"/>
    <n v="3"/>
    <x v="2"/>
    <x v="2"/>
  </r>
  <r>
    <x v="2"/>
    <x v="9"/>
    <x v="1"/>
    <x v="10"/>
    <x v="15"/>
    <n v="3"/>
    <x v="2"/>
    <x v="2"/>
  </r>
  <r>
    <x v="2"/>
    <x v="9"/>
    <x v="0"/>
    <x v="10"/>
    <x v="16"/>
    <n v="3"/>
    <x v="2"/>
    <x v="3"/>
  </r>
  <r>
    <x v="2"/>
    <x v="9"/>
    <x v="1"/>
    <x v="10"/>
    <x v="16"/>
    <n v="3"/>
    <x v="2"/>
    <x v="3"/>
  </r>
  <r>
    <x v="2"/>
    <x v="9"/>
    <x v="0"/>
    <x v="10"/>
    <x v="17"/>
    <n v="121"/>
    <x v="0"/>
    <x v="0"/>
  </r>
  <r>
    <x v="2"/>
    <x v="9"/>
    <x v="0"/>
    <x v="10"/>
    <x v="18"/>
    <n v="4"/>
    <x v="0"/>
    <x v="0"/>
  </r>
  <r>
    <x v="2"/>
    <x v="9"/>
    <x v="0"/>
    <x v="10"/>
    <x v="20"/>
    <n v="3"/>
    <x v="2"/>
    <x v="5"/>
  </r>
  <r>
    <x v="2"/>
    <x v="9"/>
    <x v="1"/>
    <x v="10"/>
    <x v="20"/>
    <n v="3"/>
    <x v="2"/>
    <x v="5"/>
  </r>
  <r>
    <x v="2"/>
    <x v="9"/>
    <x v="0"/>
    <x v="10"/>
    <x v="22"/>
    <n v="115"/>
    <x v="0"/>
    <x v="5"/>
  </r>
  <r>
    <x v="2"/>
    <x v="9"/>
    <x v="0"/>
    <x v="10"/>
    <x v="22"/>
    <n v="3"/>
    <x v="2"/>
    <x v="5"/>
  </r>
  <r>
    <x v="2"/>
    <x v="9"/>
    <x v="1"/>
    <x v="10"/>
    <x v="22"/>
    <n v="3"/>
    <x v="2"/>
    <x v="5"/>
  </r>
  <r>
    <x v="2"/>
    <x v="9"/>
    <x v="0"/>
    <x v="10"/>
    <x v="3"/>
    <n v="120"/>
    <x v="0"/>
    <x v="1"/>
  </r>
  <r>
    <x v="2"/>
    <x v="9"/>
    <x v="0"/>
    <x v="10"/>
    <x v="3"/>
    <n v="3"/>
    <x v="2"/>
    <x v="1"/>
  </r>
  <r>
    <x v="2"/>
    <x v="9"/>
    <x v="1"/>
    <x v="10"/>
    <x v="3"/>
    <n v="3"/>
    <x v="2"/>
    <x v="1"/>
  </r>
  <r>
    <x v="2"/>
    <x v="9"/>
    <x v="0"/>
    <x v="10"/>
    <x v="4"/>
    <n v="117"/>
    <x v="0"/>
    <x v="0"/>
  </r>
  <r>
    <x v="2"/>
    <x v="9"/>
    <x v="0"/>
    <x v="10"/>
    <x v="11"/>
    <n v="116"/>
    <x v="0"/>
    <x v="1"/>
  </r>
  <r>
    <x v="2"/>
    <x v="9"/>
    <x v="0"/>
    <x v="10"/>
    <x v="11"/>
    <n v="3"/>
    <x v="2"/>
    <x v="1"/>
  </r>
  <r>
    <x v="2"/>
    <x v="9"/>
    <x v="1"/>
    <x v="10"/>
    <x v="11"/>
    <n v="3"/>
    <x v="2"/>
    <x v="1"/>
  </r>
  <r>
    <x v="2"/>
    <x v="9"/>
    <x v="0"/>
    <x v="10"/>
    <x v="23"/>
    <n v="120"/>
    <x v="0"/>
    <x v="6"/>
  </r>
  <r>
    <x v="2"/>
    <x v="9"/>
    <x v="0"/>
    <x v="10"/>
    <x v="70"/>
    <n v="3"/>
    <x v="2"/>
    <x v="2"/>
  </r>
  <r>
    <x v="2"/>
    <x v="9"/>
    <x v="1"/>
    <x v="10"/>
    <x v="70"/>
    <n v="3"/>
    <x v="2"/>
    <x v="2"/>
  </r>
  <r>
    <x v="2"/>
    <x v="9"/>
    <x v="0"/>
    <x v="10"/>
    <x v="24"/>
    <n v="3"/>
    <x v="2"/>
    <x v="2"/>
  </r>
  <r>
    <x v="2"/>
    <x v="9"/>
    <x v="1"/>
    <x v="10"/>
    <x v="24"/>
    <n v="3"/>
    <x v="2"/>
    <x v="2"/>
  </r>
  <r>
    <x v="2"/>
    <x v="9"/>
    <x v="0"/>
    <x v="10"/>
    <x v="5"/>
    <n v="5"/>
    <x v="0"/>
    <x v="0"/>
  </r>
  <r>
    <x v="2"/>
    <x v="9"/>
    <x v="0"/>
    <x v="10"/>
    <x v="6"/>
    <n v="116"/>
    <x v="0"/>
    <x v="1"/>
  </r>
  <r>
    <x v="2"/>
    <x v="9"/>
    <x v="0"/>
    <x v="10"/>
    <x v="6"/>
    <n v="3"/>
    <x v="2"/>
    <x v="1"/>
  </r>
  <r>
    <x v="2"/>
    <x v="9"/>
    <x v="1"/>
    <x v="10"/>
    <x v="6"/>
    <n v="3"/>
    <x v="2"/>
    <x v="1"/>
  </r>
  <r>
    <x v="2"/>
    <x v="9"/>
    <x v="0"/>
    <x v="11"/>
    <x v="29"/>
    <n v="1"/>
    <x v="0"/>
    <x v="6"/>
  </r>
  <r>
    <x v="2"/>
    <x v="9"/>
    <x v="0"/>
    <x v="11"/>
    <x v="30"/>
    <n v="1"/>
    <x v="0"/>
    <x v="6"/>
  </r>
  <r>
    <x v="2"/>
    <x v="9"/>
    <x v="0"/>
    <x v="11"/>
    <x v="31"/>
    <n v="1"/>
    <x v="0"/>
    <x v="6"/>
  </r>
  <r>
    <x v="2"/>
    <x v="9"/>
    <x v="0"/>
    <x v="11"/>
    <x v="32"/>
    <n v="1"/>
    <x v="0"/>
    <x v="6"/>
  </r>
  <r>
    <x v="2"/>
    <x v="9"/>
    <x v="0"/>
    <x v="11"/>
    <x v="33"/>
    <n v="1"/>
    <x v="0"/>
    <x v="6"/>
  </r>
  <r>
    <x v="2"/>
    <x v="9"/>
    <x v="0"/>
    <x v="11"/>
    <x v="34"/>
    <n v="1"/>
    <x v="0"/>
    <x v="6"/>
  </r>
  <r>
    <x v="2"/>
    <x v="9"/>
    <x v="0"/>
    <x v="11"/>
    <x v="35"/>
    <n v="1"/>
    <x v="0"/>
    <x v="6"/>
  </r>
  <r>
    <x v="2"/>
    <x v="9"/>
    <x v="0"/>
    <x v="11"/>
    <x v="7"/>
    <n v="30"/>
    <x v="0"/>
    <x v="1"/>
  </r>
  <r>
    <x v="2"/>
    <x v="9"/>
    <x v="0"/>
    <x v="11"/>
    <x v="2"/>
    <n v="29"/>
    <x v="0"/>
    <x v="1"/>
  </r>
  <r>
    <x v="2"/>
    <x v="9"/>
    <x v="0"/>
    <x v="11"/>
    <x v="17"/>
    <n v="30"/>
    <x v="0"/>
    <x v="0"/>
  </r>
  <r>
    <x v="2"/>
    <x v="9"/>
    <x v="0"/>
    <x v="11"/>
    <x v="18"/>
    <n v="1"/>
    <x v="0"/>
    <x v="0"/>
  </r>
  <r>
    <x v="2"/>
    <x v="9"/>
    <x v="0"/>
    <x v="11"/>
    <x v="22"/>
    <n v="29"/>
    <x v="0"/>
    <x v="5"/>
  </r>
  <r>
    <x v="2"/>
    <x v="9"/>
    <x v="0"/>
    <x v="11"/>
    <x v="3"/>
    <n v="30"/>
    <x v="0"/>
    <x v="1"/>
  </r>
  <r>
    <x v="2"/>
    <x v="9"/>
    <x v="0"/>
    <x v="11"/>
    <x v="4"/>
    <n v="29"/>
    <x v="0"/>
    <x v="0"/>
  </r>
  <r>
    <x v="2"/>
    <x v="9"/>
    <x v="0"/>
    <x v="11"/>
    <x v="11"/>
    <n v="29"/>
    <x v="0"/>
    <x v="1"/>
  </r>
  <r>
    <x v="2"/>
    <x v="9"/>
    <x v="0"/>
    <x v="11"/>
    <x v="23"/>
    <n v="30"/>
    <x v="0"/>
    <x v="6"/>
  </r>
  <r>
    <x v="2"/>
    <x v="9"/>
    <x v="0"/>
    <x v="11"/>
    <x v="5"/>
    <n v="1"/>
    <x v="0"/>
    <x v="0"/>
  </r>
  <r>
    <x v="2"/>
    <x v="9"/>
    <x v="0"/>
    <x v="11"/>
    <x v="6"/>
    <n v="29"/>
    <x v="0"/>
    <x v="1"/>
  </r>
  <r>
    <x v="2"/>
    <x v="9"/>
    <x v="0"/>
    <x v="12"/>
    <x v="7"/>
    <n v="221"/>
    <x v="0"/>
    <x v="1"/>
  </r>
  <r>
    <x v="2"/>
    <x v="9"/>
    <x v="0"/>
    <x v="12"/>
    <x v="2"/>
    <n v="220"/>
    <x v="0"/>
    <x v="1"/>
  </r>
  <r>
    <x v="2"/>
    <x v="9"/>
    <x v="0"/>
    <x v="12"/>
    <x v="17"/>
    <n v="215"/>
    <x v="0"/>
    <x v="0"/>
  </r>
  <r>
    <x v="2"/>
    <x v="9"/>
    <x v="0"/>
    <x v="12"/>
    <x v="18"/>
    <n v="1"/>
    <x v="0"/>
    <x v="0"/>
  </r>
  <r>
    <x v="2"/>
    <x v="9"/>
    <x v="0"/>
    <x v="12"/>
    <x v="22"/>
    <n v="220"/>
    <x v="0"/>
    <x v="5"/>
  </r>
  <r>
    <x v="2"/>
    <x v="9"/>
    <x v="0"/>
    <x v="12"/>
    <x v="3"/>
    <n v="221"/>
    <x v="0"/>
    <x v="1"/>
  </r>
  <r>
    <x v="2"/>
    <x v="9"/>
    <x v="0"/>
    <x v="12"/>
    <x v="4"/>
    <n v="218"/>
    <x v="0"/>
    <x v="0"/>
  </r>
  <r>
    <x v="2"/>
    <x v="9"/>
    <x v="0"/>
    <x v="12"/>
    <x v="11"/>
    <n v="220"/>
    <x v="0"/>
    <x v="1"/>
  </r>
  <r>
    <x v="2"/>
    <x v="9"/>
    <x v="0"/>
    <x v="12"/>
    <x v="23"/>
    <n v="221"/>
    <x v="0"/>
    <x v="6"/>
  </r>
  <r>
    <x v="2"/>
    <x v="9"/>
    <x v="0"/>
    <x v="12"/>
    <x v="5"/>
    <n v="1"/>
    <x v="0"/>
    <x v="0"/>
  </r>
  <r>
    <x v="2"/>
    <x v="9"/>
    <x v="0"/>
    <x v="12"/>
    <x v="6"/>
    <n v="220"/>
    <x v="0"/>
    <x v="1"/>
  </r>
  <r>
    <x v="2"/>
    <x v="9"/>
    <x v="0"/>
    <x v="13"/>
    <x v="36"/>
    <n v="53"/>
    <x v="2"/>
    <x v="1"/>
  </r>
  <r>
    <x v="2"/>
    <x v="9"/>
    <x v="0"/>
    <x v="13"/>
    <x v="29"/>
    <n v="1"/>
    <x v="0"/>
    <x v="6"/>
  </r>
  <r>
    <x v="2"/>
    <x v="9"/>
    <x v="0"/>
    <x v="13"/>
    <x v="29"/>
    <n v="62"/>
    <x v="2"/>
    <x v="6"/>
  </r>
  <r>
    <x v="2"/>
    <x v="9"/>
    <x v="0"/>
    <x v="13"/>
    <x v="44"/>
    <n v="1"/>
    <x v="0"/>
    <x v="6"/>
  </r>
  <r>
    <x v="2"/>
    <x v="9"/>
    <x v="0"/>
    <x v="13"/>
    <x v="30"/>
    <n v="1"/>
    <x v="0"/>
    <x v="6"/>
  </r>
  <r>
    <x v="2"/>
    <x v="9"/>
    <x v="0"/>
    <x v="13"/>
    <x v="30"/>
    <n v="64"/>
    <x v="2"/>
    <x v="6"/>
  </r>
  <r>
    <x v="2"/>
    <x v="9"/>
    <x v="0"/>
    <x v="13"/>
    <x v="31"/>
    <n v="1"/>
    <x v="0"/>
    <x v="6"/>
  </r>
  <r>
    <x v="2"/>
    <x v="9"/>
    <x v="0"/>
    <x v="13"/>
    <x v="31"/>
    <n v="64"/>
    <x v="2"/>
    <x v="6"/>
  </r>
  <r>
    <x v="2"/>
    <x v="9"/>
    <x v="0"/>
    <x v="13"/>
    <x v="32"/>
    <n v="1"/>
    <x v="0"/>
    <x v="6"/>
  </r>
  <r>
    <x v="2"/>
    <x v="9"/>
    <x v="0"/>
    <x v="13"/>
    <x v="32"/>
    <n v="64"/>
    <x v="2"/>
    <x v="6"/>
  </r>
  <r>
    <x v="2"/>
    <x v="9"/>
    <x v="0"/>
    <x v="13"/>
    <x v="33"/>
    <n v="1"/>
    <x v="0"/>
    <x v="6"/>
  </r>
  <r>
    <x v="2"/>
    <x v="9"/>
    <x v="0"/>
    <x v="13"/>
    <x v="33"/>
    <n v="64"/>
    <x v="2"/>
    <x v="6"/>
  </r>
  <r>
    <x v="2"/>
    <x v="9"/>
    <x v="0"/>
    <x v="13"/>
    <x v="34"/>
    <n v="1"/>
    <x v="0"/>
    <x v="6"/>
  </r>
  <r>
    <x v="2"/>
    <x v="9"/>
    <x v="0"/>
    <x v="13"/>
    <x v="34"/>
    <n v="64"/>
    <x v="2"/>
    <x v="6"/>
  </r>
  <r>
    <x v="2"/>
    <x v="9"/>
    <x v="0"/>
    <x v="13"/>
    <x v="35"/>
    <n v="1"/>
    <x v="0"/>
    <x v="6"/>
  </r>
  <r>
    <x v="2"/>
    <x v="9"/>
    <x v="0"/>
    <x v="13"/>
    <x v="35"/>
    <n v="64"/>
    <x v="2"/>
    <x v="6"/>
  </r>
  <r>
    <x v="2"/>
    <x v="9"/>
    <x v="0"/>
    <x v="13"/>
    <x v="7"/>
    <n v="28"/>
    <x v="0"/>
    <x v="1"/>
  </r>
  <r>
    <x v="2"/>
    <x v="9"/>
    <x v="0"/>
    <x v="13"/>
    <x v="2"/>
    <n v="27"/>
    <x v="0"/>
    <x v="1"/>
  </r>
  <r>
    <x v="2"/>
    <x v="9"/>
    <x v="0"/>
    <x v="13"/>
    <x v="2"/>
    <n v="53"/>
    <x v="2"/>
    <x v="1"/>
  </r>
  <r>
    <x v="2"/>
    <x v="9"/>
    <x v="0"/>
    <x v="13"/>
    <x v="14"/>
    <n v="64"/>
    <x v="2"/>
    <x v="2"/>
  </r>
  <r>
    <x v="2"/>
    <x v="9"/>
    <x v="0"/>
    <x v="13"/>
    <x v="52"/>
    <n v="64"/>
    <x v="2"/>
    <x v="2"/>
  </r>
  <r>
    <x v="2"/>
    <x v="9"/>
    <x v="0"/>
    <x v="13"/>
    <x v="15"/>
    <n v="64"/>
    <x v="2"/>
    <x v="2"/>
  </r>
  <r>
    <x v="2"/>
    <x v="9"/>
    <x v="0"/>
    <x v="13"/>
    <x v="17"/>
    <n v="28"/>
    <x v="0"/>
    <x v="0"/>
  </r>
  <r>
    <x v="2"/>
    <x v="10"/>
    <x v="1"/>
    <x v="13"/>
    <x v="299"/>
    <n v="5"/>
    <x v="0"/>
    <x v="22"/>
  </r>
  <r>
    <x v="2"/>
    <x v="9"/>
    <x v="0"/>
    <x v="13"/>
    <x v="18"/>
    <n v="1"/>
    <x v="0"/>
    <x v="0"/>
  </r>
  <r>
    <x v="2"/>
    <x v="9"/>
    <x v="0"/>
    <x v="13"/>
    <x v="20"/>
    <n v="64"/>
    <x v="2"/>
    <x v="5"/>
  </r>
  <r>
    <x v="2"/>
    <x v="9"/>
    <x v="0"/>
    <x v="13"/>
    <x v="22"/>
    <n v="27"/>
    <x v="0"/>
    <x v="5"/>
  </r>
  <r>
    <x v="2"/>
    <x v="9"/>
    <x v="0"/>
    <x v="13"/>
    <x v="22"/>
    <n v="64"/>
    <x v="2"/>
    <x v="5"/>
  </r>
  <r>
    <x v="2"/>
    <x v="9"/>
    <x v="0"/>
    <x v="13"/>
    <x v="3"/>
    <n v="28"/>
    <x v="0"/>
    <x v="1"/>
  </r>
  <r>
    <x v="2"/>
    <x v="9"/>
    <x v="0"/>
    <x v="13"/>
    <x v="4"/>
    <n v="28"/>
    <x v="0"/>
    <x v="0"/>
  </r>
  <r>
    <x v="2"/>
    <x v="10"/>
    <x v="1"/>
    <x v="13"/>
    <x v="4"/>
    <n v="5"/>
    <x v="0"/>
    <x v="0"/>
  </r>
  <r>
    <x v="2"/>
    <x v="9"/>
    <x v="0"/>
    <x v="13"/>
    <x v="11"/>
    <n v="27"/>
    <x v="0"/>
    <x v="1"/>
  </r>
  <r>
    <x v="2"/>
    <x v="9"/>
    <x v="0"/>
    <x v="13"/>
    <x v="11"/>
    <n v="53"/>
    <x v="2"/>
    <x v="1"/>
  </r>
  <r>
    <x v="2"/>
    <x v="9"/>
    <x v="0"/>
    <x v="13"/>
    <x v="23"/>
    <n v="28"/>
    <x v="0"/>
    <x v="6"/>
  </r>
  <r>
    <x v="2"/>
    <x v="10"/>
    <x v="1"/>
    <x v="13"/>
    <x v="397"/>
    <n v="5"/>
    <x v="0"/>
    <x v="0"/>
  </r>
  <r>
    <x v="2"/>
    <x v="9"/>
    <x v="0"/>
    <x v="13"/>
    <x v="70"/>
    <n v="64"/>
    <x v="2"/>
    <x v="2"/>
  </r>
  <r>
    <x v="2"/>
    <x v="9"/>
    <x v="0"/>
    <x v="13"/>
    <x v="24"/>
    <n v="64"/>
    <x v="2"/>
    <x v="2"/>
  </r>
  <r>
    <x v="2"/>
    <x v="9"/>
    <x v="0"/>
    <x v="13"/>
    <x v="5"/>
    <n v="1"/>
    <x v="0"/>
    <x v="0"/>
  </r>
  <r>
    <x v="2"/>
    <x v="9"/>
    <x v="0"/>
    <x v="13"/>
    <x v="6"/>
    <n v="27"/>
    <x v="0"/>
    <x v="1"/>
  </r>
  <r>
    <x v="2"/>
    <x v="9"/>
    <x v="0"/>
    <x v="13"/>
    <x v="6"/>
    <n v="53"/>
    <x v="2"/>
    <x v="1"/>
  </r>
  <r>
    <x v="2"/>
    <x v="10"/>
    <x v="3"/>
    <x v="14"/>
    <x v="296"/>
    <n v="26"/>
    <x v="4"/>
    <x v="20"/>
  </r>
  <r>
    <x v="2"/>
    <x v="9"/>
    <x v="0"/>
    <x v="14"/>
    <x v="29"/>
    <n v="8"/>
    <x v="0"/>
    <x v="6"/>
  </r>
  <r>
    <x v="2"/>
    <x v="9"/>
    <x v="0"/>
    <x v="14"/>
    <x v="44"/>
    <n v="1"/>
    <x v="0"/>
    <x v="6"/>
  </r>
  <r>
    <x v="2"/>
    <x v="9"/>
    <x v="0"/>
    <x v="14"/>
    <x v="30"/>
    <n v="8"/>
    <x v="0"/>
    <x v="6"/>
  </r>
  <r>
    <x v="2"/>
    <x v="9"/>
    <x v="0"/>
    <x v="14"/>
    <x v="31"/>
    <n v="8"/>
    <x v="0"/>
    <x v="6"/>
  </r>
  <r>
    <x v="2"/>
    <x v="9"/>
    <x v="0"/>
    <x v="14"/>
    <x v="32"/>
    <n v="8"/>
    <x v="0"/>
    <x v="6"/>
  </r>
  <r>
    <x v="2"/>
    <x v="9"/>
    <x v="0"/>
    <x v="14"/>
    <x v="33"/>
    <n v="8"/>
    <x v="0"/>
    <x v="6"/>
  </r>
  <r>
    <x v="2"/>
    <x v="9"/>
    <x v="0"/>
    <x v="14"/>
    <x v="34"/>
    <n v="1"/>
    <x v="0"/>
    <x v="6"/>
  </r>
  <r>
    <x v="2"/>
    <x v="9"/>
    <x v="0"/>
    <x v="14"/>
    <x v="35"/>
    <n v="8"/>
    <x v="0"/>
    <x v="6"/>
  </r>
  <r>
    <x v="2"/>
    <x v="9"/>
    <x v="0"/>
    <x v="14"/>
    <x v="7"/>
    <n v="8"/>
    <x v="0"/>
    <x v="1"/>
  </r>
  <r>
    <x v="2"/>
    <x v="9"/>
    <x v="3"/>
    <x v="14"/>
    <x v="73"/>
    <n v="135"/>
    <x v="1"/>
    <x v="8"/>
  </r>
  <r>
    <x v="2"/>
    <x v="9"/>
    <x v="0"/>
    <x v="14"/>
    <x v="2"/>
    <n v="7"/>
    <x v="0"/>
    <x v="1"/>
  </r>
  <r>
    <x v="2"/>
    <x v="9"/>
    <x v="0"/>
    <x v="14"/>
    <x v="14"/>
    <n v="7"/>
    <x v="0"/>
    <x v="2"/>
  </r>
  <r>
    <x v="2"/>
    <x v="9"/>
    <x v="0"/>
    <x v="14"/>
    <x v="15"/>
    <n v="7"/>
    <x v="0"/>
    <x v="2"/>
  </r>
  <r>
    <x v="2"/>
    <x v="9"/>
    <x v="0"/>
    <x v="14"/>
    <x v="17"/>
    <n v="8"/>
    <x v="0"/>
    <x v="0"/>
  </r>
  <r>
    <x v="2"/>
    <x v="9"/>
    <x v="0"/>
    <x v="14"/>
    <x v="18"/>
    <n v="1"/>
    <x v="0"/>
    <x v="0"/>
  </r>
  <r>
    <x v="2"/>
    <x v="9"/>
    <x v="0"/>
    <x v="14"/>
    <x v="20"/>
    <n v="7"/>
    <x v="0"/>
    <x v="5"/>
  </r>
  <r>
    <x v="2"/>
    <x v="9"/>
    <x v="0"/>
    <x v="14"/>
    <x v="22"/>
    <n v="7"/>
    <x v="0"/>
    <x v="5"/>
  </r>
  <r>
    <x v="2"/>
    <x v="9"/>
    <x v="0"/>
    <x v="14"/>
    <x v="3"/>
    <n v="8"/>
    <x v="0"/>
    <x v="1"/>
  </r>
  <r>
    <x v="2"/>
    <x v="9"/>
    <x v="0"/>
    <x v="14"/>
    <x v="4"/>
    <n v="8"/>
    <x v="0"/>
    <x v="0"/>
  </r>
  <r>
    <x v="2"/>
    <x v="9"/>
    <x v="0"/>
    <x v="14"/>
    <x v="11"/>
    <n v="7"/>
    <x v="0"/>
    <x v="1"/>
  </r>
  <r>
    <x v="2"/>
    <x v="9"/>
    <x v="0"/>
    <x v="14"/>
    <x v="23"/>
    <n v="7"/>
    <x v="0"/>
    <x v="6"/>
  </r>
  <r>
    <x v="2"/>
    <x v="9"/>
    <x v="0"/>
    <x v="14"/>
    <x v="24"/>
    <n v="7"/>
    <x v="0"/>
    <x v="2"/>
  </r>
  <r>
    <x v="2"/>
    <x v="9"/>
    <x v="0"/>
    <x v="14"/>
    <x v="5"/>
    <n v="1"/>
    <x v="0"/>
    <x v="0"/>
  </r>
  <r>
    <x v="2"/>
    <x v="9"/>
    <x v="0"/>
    <x v="14"/>
    <x v="6"/>
    <n v="7"/>
    <x v="0"/>
    <x v="1"/>
  </r>
  <r>
    <x v="2"/>
    <x v="10"/>
    <x v="3"/>
    <x v="15"/>
    <x v="296"/>
    <n v="20"/>
    <x v="4"/>
    <x v="20"/>
  </r>
  <r>
    <x v="2"/>
    <x v="10"/>
    <x v="0"/>
    <x v="15"/>
    <x v="36"/>
    <n v="40"/>
    <x v="2"/>
    <x v="1"/>
  </r>
  <r>
    <x v="2"/>
    <x v="10"/>
    <x v="0"/>
    <x v="15"/>
    <x v="40"/>
    <n v="40"/>
    <x v="2"/>
    <x v="7"/>
  </r>
  <r>
    <x v="2"/>
    <x v="10"/>
    <x v="0"/>
    <x v="15"/>
    <x v="41"/>
    <n v="40"/>
    <x v="2"/>
    <x v="7"/>
  </r>
  <r>
    <x v="2"/>
    <x v="10"/>
    <x v="0"/>
    <x v="15"/>
    <x v="42"/>
    <n v="40"/>
    <x v="2"/>
    <x v="7"/>
  </r>
  <r>
    <x v="2"/>
    <x v="10"/>
    <x v="0"/>
    <x v="15"/>
    <x v="43"/>
    <n v="40"/>
    <x v="2"/>
    <x v="7"/>
  </r>
  <r>
    <x v="2"/>
    <x v="10"/>
    <x v="0"/>
    <x v="15"/>
    <x v="29"/>
    <n v="16"/>
    <x v="0"/>
    <x v="6"/>
  </r>
  <r>
    <x v="2"/>
    <x v="10"/>
    <x v="0"/>
    <x v="15"/>
    <x v="29"/>
    <n v="40"/>
    <x v="2"/>
    <x v="6"/>
  </r>
  <r>
    <x v="2"/>
    <x v="10"/>
    <x v="0"/>
    <x v="15"/>
    <x v="44"/>
    <n v="40"/>
    <x v="2"/>
    <x v="6"/>
  </r>
  <r>
    <x v="2"/>
    <x v="10"/>
    <x v="0"/>
    <x v="15"/>
    <x v="30"/>
    <n v="16"/>
    <x v="0"/>
    <x v="6"/>
  </r>
  <r>
    <x v="2"/>
    <x v="10"/>
    <x v="0"/>
    <x v="15"/>
    <x v="30"/>
    <n v="40"/>
    <x v="2"/>
    <x v="6"/>
  </r>
  <r>
    <x v="2"/>
    <x v="10"/>
    <x v="0"/>
    <x v="15"/>
    <x v="31"/>
    <n v="16"/>
    <x v="0"/>
    <x v="6"/>
  </r>
  <r>
    <x v="2"/>
    <x v="10"/>
    <x v="0"/>
    <x v="15"/>
    <x v="31"/>
    <n v="40"/>
    <x v="2"/>
    <x v="6"/>
  </r>
  <r>
    <x v="2"/>
    <x v="10"/>
    <x v="0"/>
    <x v="15"/>
    <x v="32"/>
    <n v="16"/>
    <x v="0"/>
    <x v="6"/>
  </r>
  <r>
    <x v="2"/>
    <x v="10"/>
    <x v="0"/>
    <x v="15"/>
    <x v="32"/>
    <n v="40"/>
    <x v="2"/>
    <x v="6"/>
  </r>
  <r>
    <x v="2"/>
    <x v="10"/>
    <x v="0"/>
    <x v="15"/>
    <x v="45"/>
    <n v="40"/>
    <x v="2"/>
    <x v="6"/>
  </r>
  <r>
    <x v="2"/>
    <x v="10"/>
    <x v="0"/>
    <x v="15"/>
    <x v="33"/>
    <n v="15"/>
    <x v="0"/>
    <x v="6"/>
  </r>
  <r>
    <x v="2"/>
    <x v="10"/>
    <x v="0"/>
    <x v="15"/>
    <x v="33"/>
    <n v="40"/>
    <x v="2"/>
    <x v="6"/>
  </r>
  <r>
    <x v="2"/>
    <x v="10"/>
    <x v="0"/>
    <x v="15"/>
    <x v="34"/>
    <n v="40"/>
    <x v="2"/>
    <x v="6"/>
  </r>
  <r>
    <x v="2"/>
    <x v="10"/>
    <x v="0"/>
    <x v="15"/>
    <x v="46"/>
    <n v="40"/>
    <x v="2"/>
    <x v="6"/>
  </r>
  <r>
    <x v="2"/>
    <x v="10"/>
    <x v="0"/>
    <x v="15"/>
    <x v="398"/>
    <n v="40"/>
    <x v="2"/>
    <x v="6"/>
  </r>
  <r>
    <x v="2"/>
    <x v="10"/>
    <x v="0"/>
    <x v="15"/>
    <x v="35"/>
    <n v="16"/>
    <x v="0"/>
    <x v="6"/>
  </r>
  <r>
    <x v="2"/>
    <x v="10"/>
    <x v="0"/>
    <x v="15"/>
    <x v="35"/>
    <n v="40"/>
    <x v="2"/>
    <x v="6"/>
  </r>
  <r>
    <x v="2"/>
    <x v="10"/>
    <x v="0"/>
    <x v="15"/>
    <x v="7"/>
    <n v="17"/>
    <x v="0"/>
    <x v="1"/>
  </r>
  <r>
    <x v="2"/>
    <x v="10"/>
    <x v="0"/>
    <x v="15"/>
    <x v="7"/>
    <n v="40"/>
    <x v="2"/>
    <x v="1"/>
  </r>
  <r>
    <x v="2"/>
    <x v="10"/>
    <x v="0"/>
    <x v="15"/>
    <x v="48"/>
    <n v="40"/>
    <x v="2"/>
    <x v="8"/>
  </r>
  <r>
    <x v="2"/>
    <x v="9"/>
    <x v="3"/>
    <x v="15"/>
    <x v="73"/>
    <n v="153"/>
    <x v="1"/>
    <x v="8"/>
  </r>
  <r>
    <x v="2"/>
    <x v="10"/>
    <x v="0"/>
    <x v="15"/>
    <x v="2"/>
    <n v="16"/>
    <x v="0"/>
    <x v="1"/>
  </r>
  <r>
    <x v="2"/>
    <x v="10"/>
    <x v="0"/>
    <x v="15"/>
    <x v="2"/>
    <n v="40"/>
    <x v="2"/>
    <x v="1"/>
  </r>
  <r>
    <x v="2"/>
    <x v="10"/>
    <x v="0"/>
    <x v="15"/>
    <x v="14"/>
    <n v="15"/>
    <x v="0"/>
    <x v="2"/>
  </r>
  <r>
    <x v="2"/>
    <x v="10"/>
    <x v="0"/>
    <x v="15"/>
    <x v="14"/>
    <n v="40"/>
    <x v="2"/>
    <x v="2"/>
  </r>
  <r>
    <x v="2"/>
    <x v="10"/>
    <x v="0"/>
    <x v="15"/>
    <x v="15"/>
    <n v="7"/>
    <x v="0"/>
    <x v="2"/>
  </r>
  <r>
    <x v="2"/>
    <x v="10"/>
    <x v="0"/>
    <x v="15"/>
    <x v="15"/>
    <n v="40"/>
    <x v="2"/>
    <x v="2"/>
  </r>
  <r>
    <x v="2"/>
    <x v="10"/>
    <x v="0"/>
    <x v="15"/>
    <x v="17"/>
    <n v="17"/>
    <x v="0"/>
    <x v="0"/>
  </r>
  <r>
    <x v="2"/>
    <x v="10"/>
    <x v="0"/>
    <x v="15"/>
    <x v="18"/>
    <n v="1"/>
    <x v="0"/>
    <x v="0"/>
  </r>
  <r>
    <x v="2"/>
    <x v="10"/>
    <x v="0"/>
    <x v="15"/>
    <x v="75"/>
    <n v="40"/>
    <x v="2"/>
    <x v="1"/>
  </r>
  <r>
    <x v="2"/>
    <x v="10"/>
    <x v="0"/>
    <x v="15"/>
    <x v="56"/>
    <n v="40"/>
    <x v="2"/>
    <x v="7"/>
  </r>
  <r>
    <x v="2"/>
    <x v="10"/>
    <x v="0"/>
    <x v="15"/>
    <x v="20"/>
    <n v="13"/>
    <x v="0"/>
    <x v="5"/>
  </r>
  <r>
    <x v="2"/>
    <x v="10"/>
    <x v="0"/>
    <x v="15"/>
    <x v="20"/>
    <n v="40"/>
    <x v="2"/>
    <x v="5"/>
  </r>
  <r>
    <x v="2"/>
    <x v="10"/>
    <x v="0"/>
    <x v="15"/>
    <x v="22"/>
    <n v="13"/>
    <x v="0"/>
    <x v="5"/>
  </r>
  <r>
    <x v="2"/>
    <x v="10"/>
    <x v="0"/>
    <x v="15"/>
    <x v="22"/>
    <n v="40"/>
    <x v="2"/>
    <x v="5"/>
  </r>
  <r>
    <x v="2"/>
    <x v="10"/>
    <x v="0"/>
    <x v="15"/>
    <x v="3"/>
    <n v="17"/>
    <x v="0"/>
    <x v="1"/>
  </r>
  <r>
    <x v="2"/>
    <x v="10"/>
    <x v="0"/>
    <x v="15"/>
    <x v="3"/>
    <n v="40"/>
    <x v="2"/>
    <x v="1"/>
  </r>
  <r>
    <x v="2"/>
    <x v="10"/>
    <x v="0"/>
    <x v="15"/>
    <x v="59"/>
    <n v="40"/>
    <x v="2"/>
    <x v="7"/>
  </r>
  <r>
    <x v="2"/>
    <x v="10"/>
    <x v="0"/>
    <x v="15"/>
    <x v="167"/>
    <n v="40"/>
    <x v="2"/>
    <x v="1"/>
  </r>
  <r>
    <x v="2"/>
    <x v="10"/>
    <x v="0"/>
    <x v="15"/>
    <x v="4"/>
    <n v="17"/>
    <x v="0"/>
    <x v="0"/>
  </r>
  <r>
    <x v="2"/>
    <x v="10"/>
    <x v="0"/>
    <x v="15"/>
    <x v="127"/>
    <n v="40"/>
    <x v="2"/>
    <x v="1"/>
  </r>
  <r>
    <x v="2"/>
    <x v="10"/>
    <x v="0"/>
    <x v="15"/>
    <x v="11"/>
    <n v="16"/>
    <x v="0"/>
    <x v="1"/>
  </r>
  <r>
    <x v="2"/>
    <x v="10"/>
    <x v="0"/>
    <x v="15"/>
    <x v="11"/>
    <n v="40"/>
    <x v="2"/>
    <x v="1"/>
  </r>
  <r>
    <x v="2"/>
    <x v="10"/>
    <x v="0"/>
    <x v="15"/>
    <x v="23"/>
    <n v="15"/>
    <x v="0"/>
    <x v="6"/>
  </r>
  <r>
    <x v="2"/>
    <x v="10"/>
    <x v="0"/>
    <x v="15"/>
    <x v="24"/>
    <n v="15"/>
    <x v="0"/>
    <x v="2"/>
  </r>
  <r>
    <x v="2"/>
    <x v="10"/>
    <x v="0"/>
    <x v="15"/>
    <x v="24"/>
    <n v="40"/>
    <x v="2"/>
    <x v="2"/>
  </r>
  <r>
    <x v="2"/>
    <x v="10"/>
    <x v="0"/>
    <x v="15"/>
    <x v="5"/>
    <n v="1"/>
    <x v="0"/>
    <x v="0"/>
  </r>
  <r>
    <x v="2"/>
    <x v="10"/>
    <x v="0"/>
    <x v="15"/>
    <x v="6"/>
    <n v="16"/>
    <x v="0"/>
    <x v="1"/>
  </r>
  <r>
    <x v="2"/>
    <x v="10"/>
    <x v="0"/>
    <x v="15"/>
    <x v="6"/>
    <n v="40"/>
    <x v="2"/>
    <x v="1"/>
  </r>
  <r>
    <x v="2"/>
    <x v="10"/>
    <x v="3"/>
    <x v="16"/>
    <x v="296"/>
    <n v="16"/>
    <x v="4"/>
    <x v="20"/>
  </r>
  <r>
    <x v="2"/>
    <x v="10"/>
    <x v="0"/>
    <x v="16"/>
    <x v="76"/>
    <n v="70"/>
    <x v="0"/>
    <x v="7"/>
  </r>
  <r>
    <x v="2"/>
    <x v="10"/>
    <x v="0"/>
    <x v="16"/>
    <x v="77"/>
    <n v="70"/>
    <x v="0"/>
    <x v="7"/>
  </r>
  <r>
    <x v="2"/>
    <x v="10"/>
    <x v="0"/>
    <x v="16"/>
    <x v="38"/>
    <n v="70"/>
    <x v="0"/>
    <x v="7"/>
  </r>
  <r>
    <x v="2"/>
    <x v="10"/>
    <x v="0"/>
    <x v="16"/>
    <x v="39"/>
    <n v="70"/>
    <x v="0"/>
    <x v="7"/>
  </r>
  <r>
    <x v="2"/>
    <x v="10"/>
    <x v="0"/>
    <x v="16"/>
    <x v="40"/>
    <n v="70"/>
    <x v="0"/>
    <x v="7"/>
  </r>
  <r>
    <x v="2"/>
    <x v="10"/>
    <x v="0"/>
    <x v="16"/>
    <x v="41"/>
    <n v="70"/>
    <x v="0"/>
    <x v="7"/>
  </r>
  <r>
    <x v="2"/>
    <x v="10"/>
    <x v="0"/>
    <x v="16"/>
    <x v="42"/>
    <n v="70"/>
    <x v="0"/>
    <x v="7"/>
  </r>
  <r>
    <x v="2"/>
    <x v="10"/>
    <x v="0"/>
    <x v="16"/>
    <x v="43"/>
    <n v="70"/>
    <x v="0"/>
    <x v="7"/>
  </r>
  <r>
    <x v="2"/>
    <x v="10"/>
    <x v="0"/>
    <x v="16"/>
    <x v="29"/>
    <n v="76"/>
    <x v="0"/>
    <x v="6"/>
  </r>
  <r>
    <x v="2"/>
    <x v="10"/>
    <x v="0"/>
    <x v="16"/>
    <x v="44"/>
    <n v="76"/>
    <x v="0"/>
    <x v="6"/>
  </r>
  <r>
    <x v="2"/>
    <x v="10"/>
    <x v="0"/>
    <x v="16"/>
    <x v="30"/>
    <n v="76"/>
    <x v="0"/>
    <x v="6"/>
  </r>
  <r>
    <x v="2"/>
    <x v="10"/>
    <x v="0"/>
    <x v="16"/>
    <x v="31"/>
    <n v="76"/>
    <x v="0"/>
    <x v="6"/>
  </r>
  <r>
    <x v="2"/>
    <x v="10"/>
    <x v="0"/>
    <x v="16"/>
    <x v="32"/>
    <n v="76"/>
    <x v="0"/>
    <x v="6"/>
  </r>
  <r>
    <x v="2"/>
    <x v="10"/>
    <x v="0"/>
    <x v="16"/>
    <x v="33"/>
    <n v="76"/>
    <x v="0"/>
    <x v="6"/>
  </r>
  <r>
    <x v="2"/>
    <x v="10"/>
    <x v="0"/>
    <x v="16"/>
    <x v="34"/>
    <n v="76"/>
    <x v="0"/>
    <x v="6"/>
  </r>
  <r>
    <x v="2"/>
    <x v="10"/>
    <x v="0"/>
    <x v="16"/>
    <x v="35"/>
    <n v="76"/>
    <x v="0"/>
    <x v="6"/>
  </r>
  <r>
    <x v="2"/>
    <x v="10"/>
    <x v="0"/>
    <x v="16"/>
    <x v="7"/>
    <n v="76"/>
    <x v="0"/>
    <x v="1"/>
  </r>
  <r>
    <x v="2"/>
    <x v="10"/>
    <x v="0"/>
    <x v="16"/>
    <x v="47"/>
    <n v="70"/>
    <x v="0"/>
    <x v="7"/>
  </r>
  <r>
    <x v="2"/>
    <x v="9"/>
    <x v="3"/>
    <x v="16"/>
    <x v="73"/>
    <n v="151"/>
    <x v="1"/>
    <x v="8"/>
  </r>
  <r>
    <x v="2"/>
    <x v="10"/>
    <x v="0"/>
    <x v="16"/>
    <x v="2"/>
    <n v="75"/>
    <x v="0"/>
    <x v="1"/>
  </r>
  <r>
    <x v="2"/>
    <x v="10"/>
    <x v="0"/>
    <x v="16"/>
    <x v="49"/>
    <n v="70"/>
    <x v="0"/>
    <x v="7"/>
  </r>
  <r>
    <x v="2"/>
    <x v="10"/>
    <x v="0"/>
    <x v="16"/>
    <x v="17"/>
    <n v="72"/>
    <x v="0"/>
    <x v="0"/>
  </r>
  <r>
    <x v="2"/>
    <x v="10"/>
    <x v="0"/>
    <x v="16"/>
    <x v="18"/>
    <n v="1"/>
    <x v="0"/>
    <x v="0"/>
  </r>
  <r>
    <x v="2"/>
    <x v="10"/>
    <x v="0"/>
    <x v="16"/>
    <x v="80"/>
    <n v="70"/>
    <x v="0"/>
    <x v="7"/>
  </r>
  <r>
    <x v="2"/>
    <x v="10"/>
    <x v="0"/>
    <x v="16"/>
    <x v="56"/>
    <n v="70"/>
    <x v="0"/>
    <x v="7"/>
  </r>
  <r>
    <x v="2"/>
    <x v="10"/>
    <x v="0"/>
    <x v="16"/>
    <x v="20"/>
    <n v="75"/>
    <x v="0"/>
    <x v="5"/>
  </r>
  <r>
    <x v="2"/>
    <x v="10"/>
    <x v="0"/>
    <x v="16"/>
    <x v="22"/>
    <n v="75"/>
    <x v="0"/>
    <x v="5"/>
  </r>
  <r>
    <x v="2"/>
    <x v="10"/>
    <x v="0"/>
    <x v="16"/>
    <x v="3"/>
    <n v="76"/>
    <x v="0"/>
    <x v="1"/>
  </r>
  <r>
    <x v="2"/>
    <x v="10"/>
    <x v="0"/>
    <x v="16"/>
    <x v="59"/>
    <n v="70"/>
    <x v="0"/>
    <x v="7"/>
  </r>
  <r>
    <x v="2"/>
    <x v="10"/>
    <x v="0"/>
    <x v="16"/>
    <x v="4"/>
    <n v="76"/>
    <x v="0"/>
    <x v="0"/>
  </r>
  <r>
    <x v="2"/>
    <x v="10"/>
    <x v="0"/>
    <x v="16"/>
    <x v="64"/>
    <n v="70"/>
    <x v="0"/>
    <x v="7"/>
  </r>
  <r>
    <x v="2"/>
    <x v="10"/>
    <x v="0"/>
    <x v="16"/>
    <x v="65"/>
    <n v="70"/>
    <x v="0"/>
    <x v="7"/>
  </r>
  <r>
    <x v="2"/>
    <x v="10"/>
    <x v="0"/>
    <x v="16"/>
    <x v="11"/>
    <n v="75"/>
    <x v="0"/>
    <x v="1"/>
  </r>
  <r>
    <x v="2"/>
    <x v="10"/>
    <x v="0"/>
    <x v="16"/>
    <x v="66"/>
    <n v="70"/>
    <x v="0"/>
    <x v="7"/>
  </r>
  <r>
    <x v="2"/>
    <x v="10"/>
    <x v="0"/>
    <x v="16"/>
    <x v="5"/>
    <n v="1"/>
    <x v="0"/>
    <x v="0"/>
  </r>
  <r>
    <x v="2"/>
    <x v="10"/>
    <x v="0"/>
    <x v="16"/>
    <x v="6"/>
    <n v="75"/>
    <x v="0"/>
    <x v="1"/>
  </r>
  <r>
    <x v="2"/>
    <x v="10"/>
    <x v="3"/>
    <x v="17"/>
    <x v="296"/>
    <n v="19"/>
    <x v="4"/>
    <x v="20"/>
  </r>
  <r>
    <x v="2"/>
    <x v="10"/>
    <x v="0"/>
    <x v="17"/>
    <x v="76"/>
    <n v="72"/>
    <x v="0"/>
    <x v="7"/>
  </r>
  <r>
    <x v="2"/>
    <x v="10"/>
    <x v="0"/>
    <x v="17"/>
    <x v="77"/>
    <n v="72"/>
    <x v="0"/>
    <x v="7"/>
  </r>
  <r>
    <x v="2"/>
    <x v="10"/>
    <x v="0"/>
    <x v="17"/>
    <x v="38"/>
    <n v="72"/>
    <x v="0"/>
    <x v="7"/>
  </r>
  <r>
    <x v="2"/>
    <x v="10"/>
    <x v="0"/>
    <x v="17"/>
    <x v="39"/>
    <n v="72"/>
    <x v="0"/>
    <x v="7"/>
  </r>
  <r>
    <x v="2"/>
    <x v="10"/>
    <x v="0"/>
    <x v="17"/>
    <x v="40"/>
    <n v="72"/>
    <x v="0"/>
    <x v="7"/>
  </r>
  <r>
    <x v="2"/>
    <x v="10"/>
    <x v="0"/>
    <x v="17"/>
    <x v="41"/>
    <n v="72"/>
    <x v="0"/>
    <x v="7"/>
  </r>
  <r>
    <x v="2"/>
    <x v="10"/>
    <x v="0"/>
    <x v="17"/>
    <x v="42"/>
    <n v="72"/>
    <x v="0"/>
    <x v="7"/>
  </r>
  <r>
    <x v="2"/>
    <x v="10"/>
    <x v="0"/>
    <x v="17"/>
    <x v="43"/>
    <n v="72"/>
    <x v="0"/>
    <x v="7"/>
  </r>
  <r>
    <x v="2"/>
    <x v="10"/>
    <x v="0"/>
    <x v="17"/>
    <x v="29"/>
    <n v="74"/>
    <x v="0"/>
    <x v="6"/>
  </r>
  <r>
    <x v="2"/>
    <x v="10"/>
    <x v="0"/>
    <x v="17"/>
    <x v="44"/>
    <n v="74"/>
    <x v="0"/>
    <x v="6"/>
  </r>
  <r>
    <x v="2"/>
    <x v="10"/>
    <x v="0"/>
    <x v="17"/>
    <x v="30"/>
    <n v="74"/>
    <x v="0"/>
    <x v="6"/>
  </r>
  <r>
    <x v="2"/>
    <x v="10"/>
    <x v="0"/>
    <x v="17"/>
    <x v="31"/>
    <n v="74"/>
    <x v="0"/>
    <x v="6"/>
  </r>
  <r>
    <x v="2"/>
    <x v="10"/>
    <x v="0"/>
    <x v="17"/>
    <x v="32"/>
    <n v="74"/>
    <x v="0"/>
    <x v="6"/>
  </r>
  <r>
    <x v="2"/>
    <x v="10"/>
    <x v="0"/>
    <x v="17"/>
    <x v="33"/>
    <n v="64"/>
    <x v="0"/>
    <x v="6"/>
  </r>
  <r>
    <x v="2"/>
    <x v="10"/>
    <x v="0"/>
    <x v="17"/>
    <x v="34"/>
    <n v="74"/>
    <x v="0"/>
    <x v="6"/>
  </r>
  <r>
    <x v="2"/>
    <x v="10"/>
    <x v="0"/>
    <x v="17"/>
    <x v="35"/>
    <n v="74"/>
    <x v="0"/>
    <x v="6"/>
  </r>
  <r>
    <x v="2"/>
    <x v="10"/>
    <x v="0"/>
    <x v="17"/>
    <x v="7"/>
    <n v="75"/>
    <x v="0"/>
    <x v="1"/>
  </r>
  <r>
    <x v="2"/>
    <x v="10"/>
    <x v="0"/>
    <x v="17"/>
    <x v="47"/>
    <n v="72"/>
    <x v="0"/>
    <x v="7"/>
  </r>
  <r>
    <x v="2"/>
    <x v="9"/>
    <x v="3"/>
    <x v="17"/>
    <x v="73"/>
    <n v="132"/>
    <x v="1"/>
    <x v="8"/>
  </r>
  <r>
    <x v="2"/>
    <x v="10"/>
    <x v="0"/>
    <x v="17"/>
    <x v="2"/>
    <n v="74"/>
    <x v="0"/>
    <x v="1"/>
  </r>
  <r>
    <x v="2"/>
    <x v="10"/>
    <x v="0"/>
    <x v="17"/>
    <x v="49"/>
    <n v="72"/>
    <x v="0"/>
    <x v="7"/>
  </r>
  <r>
    <x v="2"/>
    <x v="10"/>
    <x v="0"/>
    <x v="17"/>
    <x v="17"/>
    <n v="75"/>
    <x v="0"/>
    <x v="0"/>
  </r>
  <r>
    <x v="2"/>
    <x v="10"/>
    <x v="0"/>
    <x v="17"/>
    <x v="299"/>
    <n v="7"/>
    <x v="0"/>
    <x v="22"/>
  </r>
  <r>
    <x v="2"/>
    <x v="10"/>
    <x v="0"/>
    <x v="17"/>
    <x v="80"/>
    <n v="72"/>
    <x v="0"/>
    <x v="7"/>
  </r>
  <r>
    <x v="2"/>
    <x v="10"/>
    <x v="0"/>
    <x v="17"/>
    <x v="56"/>
    <n v="72"/>
    <x v="0"/>
    <x v="7"/>
  </r>
  <r>
    <x v="2"/>
    <x v="10"/>
    <x v="0"/>
    <x v="17"/>
    <x v="20"/>
    <n v="74"/>
    <x v="0"/>
    <x v="5"/>
  </r>
  <r>
    <x v="2"/>
    <x v="10"/>
    <x v="0"/>
    <x v="17"/>
    <x v="22"/>
    <n v="74"/>
    <x v="0"/>
    <x v="5"/>
  </r>
  <r>
    <x v="2"/>
    <x v="10"/>
    <x v="0"/>
    <x v="17"/>
    <x v="3"/>
    <n v="74"/>
    <x v="0"/>
    <x v="1"/>
  </r>
  <r>
    <x v="2"/>
    <x v="10"/>
    <x v="0"/>
    <x v="17"/>
    <x v="59"/>
    <n v="72"/>
    <x v="0"/>
    <x v="7"/>
  </r>
  <r>
    <x v="2"/>
    <x v="10"/>
    <x v="0"/>
    <x v="17"/>
    <x v="4"/>
    <n v="81"/>
    <x v="0"/>
    <x v="0"/>
  </r>
  <r>
    <x v="2"/>
    <x v="10"/>
    <x v="0"/>
    <x v="17"/>
    <x v="64"/>
    <n v="72"/>
    <x v="0"/>
    <x v="7"/>
  </r>
  <r>
    <x v="2"/>
    <x v="10"/>
    <x v="0"/>
    <x v="17"/>
    <x v="65"/>
    <n v="72"/>
    <x v="0"/>
    <x v="7"/>
  </r>
  <r>
    <x v="2"/>
    <x v="10"/>
    <x v="0"/>
    <x v="17"/>
    <x v="11"/>
    <n v="74"/>
    <x v="0"/>
    <x v="1"/>
  </r>
  <r>
    <x v="2"/>
    <x v="10"/>
    <x v="0"/>
    <x v="17"/>
    <x v="397"/>
    <n v="7"/>
    <x v="0"/>
    <x v="0"/>
  </r>
  <r>
    <x v="2"/>
    <x v="10"/>
    <x v="0"/>
    <x v="17"/>
    <x v="66"/>
    <n v="72"/>
    <x v="0"/>
    <x v="7"/>
  </r>
  <r>
    <x v="2"/>
    <x v="10"/>
    <x v="0"/>
    <x v="17"/>
    <x v="5"/>
    <n v="1"/>
    <x v="0"/>
    <x v="0"/>
  </r>
  <r>
    <x v="2"/>
    <x v="10"/>
    <x v="0"/>
    <x v="17"/>
    <x v="6"/>
    <n v="74"/>
    <x v="0"/>
    <x v="1"/>
  </r>
  <r>
    <x v="2"/>
    <x v="10"/>
    <x v="3"/>
    <x v="18"/>
    <x v="296"/>
    <n v="11"/>
    <x v="4"/>
    <x v="20"/>
  </r>
  <r>
    <x v="2"/>
    <x v="10"/>
    <x v="0"/>
    <x v="18"/>
    <x v="76"/>
    <n v="74"/>
    <x v="0"/>
    <x v="7"/>
  </r>
  <r>
    <x v="2"/>
    <x v="10"/>
    <x v="0"/>
    <x v="18"/>
    <x v="77"/>
    <n v="59"/>
    <x v="0"/>
    <x v="7"/>
  </r>
  <r>
    <x v="2"/>
    <x v="10"/>
    <x v="0"/>
    <x v="18"/>
    <x v="38"/>
    <n v="74"/>
    <x v="0"/>
    <x v="7"/>
  </r>
  <r>
    <x v="2"/>
    <x v="10"/>
    <x v="0"/>
    <x v="18"/>
    <x v="39"/>
    <n v="74"/>
    <x v="0"/>
    <x v="7"/>
  </r>
  <r>
    <x v="2"/>
    <x v="10"/>
    <x v="0"/>
    <x v="18"/>
    <x v="40"/>
    <n v="74"/>
    <x v="0"/>
    <x v="7"/>
  </r>
  <r>
    <x v="2"/>
    <x v="10"/>
    <x v="0"/>
    <x v="18"/>
    <x v="41"/>
    <n v="74"/>
    <x v="0"/>
    <x v="7"/>
  </r>
  <r>
    <x v="2"/>
    <x v="10"/>
    <x v="0"/>
    <x v="18"/>
    <x v="42"/>
    <n v="74"/>
    <x v="0"/>
    <x v="7"/>
  </r>
  <r>
    <x v="2"/>
    <x v="10"/>
    <x v="0"/>
    <x v="18"/>
    <x v="43"/>
    <n v="74"/>
    <x v="0"/>
    <x v="7"/>
  </r>
  <r>
    <x v="2"/>
    <x v="10"/>
    <x v="0"/>
    <x v="18"/>
    <x v="29"/>
    <n v="74"/>
    <x v="0"/>
    <x v="6"/>
  </r>
  <r>
    <x v="2"/>
    <x v="10"/>
    <x v="0"/>
    <x v="18"/>
    <x v="44"/>
    <n v="74"/>
    <x v="0"/>
    <x v="6"/>
  </r>
  <r>
    <x v="2"/>
    <x v="10"/>
    <x v="0"/>
    <x v="18"/>
    <x v="30"/>
    <n v="74"/>
    <x v="0"/>
    <x v="6"/>
  </r>
  <r>
    <x v="2"/>
    <x v="10"/>
    <x v="0"/>
    <x v="18"/>
    <x v="31"/>
    <n v="74"/>
    <x v="0"/>
    <x v="6"/>
  </r>
  <r>
    <x v="2"/>
    <x v="10"/>
    <x v="0"/>
    <x v="18"/>
    <x v="32"/>
    <n v="74"/>
    <x v="0"/>
    <x v="6"/>
  </r>
  <r>
    <x v="2"/>
    <x v="10"/>
    <x v="0"/>
    <x v="18"/>
    <x v="33"/>
    <n v="60"/>
    <x v="0"/>
    <x v="6"/>
  </r>
  <r>
    <x v="2"/>
    <x v="10"/>
    <x v="0"/>
    <x v="18"/>
    <x v="34"/>
    <n v="56"/>
    <x v="0"/>
    <x v="6"/>
  </r>
  <r>
    <x v="2"/>
    <x v="10"/>
    <x v="0"/>
    <x v="18"/>
    <x v="35"/>
    <n v="74"/>
    <x v="0"/>
    <x v="6"/>
  </r>
  <r>
    <x v="2"/>
    <x v="10"/>
    <x v="0"/>
    <x v="18"/>
    <x v="7"/>
    <n v="75"/>
    <x v="0"/>
    <x v="1"/>
  </r>
  <r>
    <x v="2"/>
    <x v="10"/>
    <x v="0"/>
    <x v="18"/>
    <x v="47"/>
    <n v="74"/>
    <x v="0"/>
    <x v="7"/>
  </r>
  <r>
    <x v="2"/>
    <x v="9"/>
    <x v="3"/>
    <x v="18"/>
    <x v="73"/>
    <n v="118"/>
    <x v="1"/>
    <x v="8"/>
  </r>
  <r>
    <x v="2"/>
    <x v="10"/>
    <x v="0"/>
    <x v="18"/>
    <x v="2"/>
    <n v="74"/>
    <x v="0"/>
    <x v="1"/>
  </r>
  <r>
    <x v="2"/>
    <x v="10"/>
    <x v="0"/>
    <x v="18"/>
    <x v="49"/>
    <n v="74"/>
    <x v="0"/>
    <x v="7"/>
  </r>
  <r>
    <x v="2"/>
    <x v="10"/>
    <x v="0"/>
    <x v="18"/>
    <x v="17"/>
    <n v="75"/>
    <x v="0"/>
    <x v="0"/>
  </r>
  <r>
    <x v="2"/>
    <x v="10"/>
    <x v="0"/>
    <x v="18"/>
    <x v="80"/>
    <n v="74"/>
    <x v="0"/>
    <x v="7"/>
  </r>
  <r>
    <x v="2"/>
    <x v="10"/>
    <x v="0"/>
    <x v="18"/>
    <x v="56"/>
    <n v="74"/>
    <x v="0"/>
    <x v="7"/>
  </r>
  <r>
    <x v="2"/>
    <x v="10"/>
    <x v="0"/>
    <x v="18"/>
    <x v="20"/>
    <n v="74"/>
    <x v="0"/>
    <x v="5"/>
  </r>
  <r>
    <x v="2"/>
    <x v="10"/>
    <x v="0"/>
    <x v="18"/>
    <x v="22"/>
    <n v="74"/>
    <x v="0"/>
    <x v="5"/>
  </r>
  <r>
    <x v="2"/>
    <x v="10"/>
    <x v="0"/>
    <x v="18"/>
    <x v="3"/>
    <n v="75"/>
    <x v="0"/>
    <x v="1"/>
  </r>
  <r>
    <x v="2"/>
    <x v="10"/>
    <x v="0"/>
    <x v="18"/>
    <x v="59"/>
    <n v="74"/>
    <x v="0"/>
    <x v="7"/>
  </r>
  <r>
    <x v="2"/>
    <x v="10"/>
    <x v="0"/>
    <x v="18"/>
    <x v="4"/>
    <n v="75"/>
    <x v="0"/>
    <x v="0"/>
  </r>
  <r>
    <x v="2"/>
    <x v="10"/>
    <x v="0"/>
    <x v="18"/>
    <x v="64"/>
    <n v="74"/>
    <x v="0"/>
    <x v="7"/>
  </r>
  <r>
    <x v="2"/>
    <x v="10"/>
    <x v="0"/>
    <x v="18"/>
    <x v="65"/>
    <n v="74"/>
    <x v="0"/>
    <x v="7"/>
  </r>
  <r>
    <x v="2"/>
    <x v="10"/>
    <x v="0"/>
    <x v="18"/>
    <x v="11"/>
    <n v="74"/>
    <x v="0"/>
    <x v="1"/>
  </r>
  <r>
    <x v="2"/>
    <x v="10"/>
    <x v="0"/>
    <x v="18"/>
    <x v="66"/>
    <n v="74"/>
    <x v="0"/>
    <x v="7"/>
  </r>
  <r>
    <x v="2"/>
    <x v="10"/>
    <x v="0"/>
    <x v="18"/>
    <x v="5"/>
    <n v="1"/>
    <x v="0"/>
    <x v="0"/>
  </r>
  <r>
    <x v="2"/>
    <x v="10"/>
    <x v="0"/>
    <x v="18"/>
    <x v="6"/>
    <n v="74"/>
    <x v="0"/>
    <x v="1"/>
  </r>
  <r>
    <x v="2"/>
    <x v="10"/>
    <x v="3"/>
    <x v="19"/>
    <x v="296"/>
    <n v="8"/>
    <x v="4"/>
    <x v="20"/>
  </r>
  <r>
    <x v="2"/>
    <x v="10"/>
    <x v="0"/>
    <x v="19"/>
    <x v="76"/>
    <n v="57"/>
    <x v="0"/>
    <x v="7"/>
  </r>
  <r>
    <x v="2"/>
    <x v="10"/>
    <x v="0"/>
    <x v="19"/>
    <x v="38"/>
    <n v="57"/>
    <x v="0"/>
    <x v="7"/>
  </r>
  <r>
    <x v="2"/>
    <x v="10"/>
    <x v="0"/>
    <x v="19"/>
    <x v="39"/>
    <n v="57"/>
    <x v="0"/>
    <x v="7"/>
  </r>
  <r>
    <x v="2"/>
    <x v="10"/>
    <x v="0"/>
    <x v="19"/>
    <x v="40"/>
    <n v="57"/>
    <x v="0"/>
    <x v="7"/>
  </r>
  <r>
    <x v="2"/>
    <x v="10"/>
    <x v="0"/>
    <x v="19"/>
    <x v="41"/>
    <n v="57"/>
    <x v="0"/>
    <x v="7"/>
  </r>
  <r>
    <x v="2"/>
    <x v="10"/>
    <x v="0"/>
    <x v="19"/>
    <x v="42"/>
    <n v="57"/>
    <x v="0"/>
    <x v="7"/>
  </r>
  <r>
    <x v="2"/>
    <x v="10"/>
    <x v="0"/>
    <x v="19"/>
    <x v="43"/>
    <n v="57"/>
    <x v="0"/>
    <x v="7"/>
  </r>
  <r>
    <x v="2"/>
    <x v="10"/>
    <x v="0"/>
    <x v="19"/>
    <x v="29"/>
    <n v="57"/>
    <x v="0"/>
    <x v="6"/>
  </r>
  <r>
    <x v="2"/>
    <x v="10"/>
    <x v="0"/>
    <x v="19"/>
    <x v="44"/>
    <n v="57"/>
    <x v="0"/>
    <x v="6"/>
  </r>
  <r>
    <x v="2"/>
    <x v="10"/>
    <x v="0"/>
    <x v="19"/>
    <x v="30"/>
    <n v="57"/>
    <x v="0"/>
    <x v="6"/>
  </r>
  <r>
    <x v="2"/>
    <x v="10"/>
    <x v="0"/>
    <x v="19"/>
    <x v="31"/>
    <n v="57"/>
    <x v="0"/>
    <x v="6"/>
  </r>
  <r>
    <x v="2"/>
    <x v="10"/>
    <x v="0"/>
    <x v="19"/>
    <x v="32"/>
    <n v="57"/>
    <x v="0"/>
    <x v="6"/>
  </r>
  <r>
    <x v="2"/>
    <x v="10"/>
    <x v="0"/>
    <x v="19"/>
    <x v="33"/>
    <n v="57"/>
    <x v="0"/>
    <x v="6"/>
  </r>
  <r>
    <x v="2"/>
    <x v="10"/>
    <x v="0"/>
    <x v="19"/>
    <x v="34"/>
    <n v="56"/>
    <x v="0"/>
    <x v="6"/>
  </r>
  <r>
    <x v="2"/>
    <x v="10"/>
    <x v="0"/>
    <x v="19"/>
    <x v="35"/>
    <n v="56"/>
    <x v="0"/>
    <x v="6"/>
  </r>
  <r>
    <x v="2"/>
    <x v="10"/>
    <x v="0"/>
    <x v="19"/>
    <x v="7"/>
    <n v="58"/>
    <x v="0"/>
    <x v="1"/>
  </r>
  <r>
    <x v="2"/>
    <x v="10"/>
    <x v="0"/>
    <x v="19"/>
    <x v="47"/>
    <n v="57"/>
    <x v="0"/>
    <x v="7"/>
  </r>
  <r>
    <x v="2"/>
    <x v="10"/>
    <x v="0"/>
    <x v="19"/>
    <x v="2"/>
    <n v="58"/>
    <x v="0"/>
    <x v="1"/>
  </r>
  <r>
    <x v="2"/>
    <x v="10"/>
    <x v="0"/>
    <x v="19"/>
    <x v="49"/>
    <n v="57"/>
    <x v="0"/>
    <x v="7"/>
  </r>
  <r>
    <x v="2"/>
    <x v="10"/>
    <x v="0"/>
    <x v="19"/>
    <x v="14"/>
    <n v="57"/>
    <x v="0"/>
    <x v="2"/>
  </r>
  <r>
    <x v="2"/>
    <x v="10"/>
    <x v="0"/>
    <x v="19"/>
    <x v="15"/>
    <n v="57"/>
    <x v="0"/>
    <x v="2"/>
  </r>
  <r>
    <x v="2"/>
    <x v="10"/>
    <x v="0"/>
    <x v="19"/>
    <x v="17"/>
    <n v="58"/>
    <x v="0"/>
    <x v="0"/>
  </r>
  <r>
    <x v="2"/>
    <x v="10"/>
    <x v="2"/>
    <x v="19"/>
    <x v="299"/>
    <n v="2"/>
    <x v="0"/>
    <x v="22"/>
  </r>
  <r>
    <x v="2"/>
    <x v="10"/>
    <x v="0"/>
    <x v="19"/>
    <x v="80"/>
    <n v="57"/>
    <x v="0"/>
    <x v="7"/>
  </r>
  <r>
    <x v="2"/>
    <x v="10"/>
    <x v="0"/>
    <x v="19"/>
    <x v="56"/>
    <n v="57"/>
    <x v="0"/>
    <x v="7"/>
  </r>
  <r>
    <x v="2"/>
    <x v="10"/>
    <x v="0"/>
    <x v="19"/>
    <x v="20"/>
    <n v="57"/>
    <x v="0"/>
    <x v="5"/>
  </r>
  <r>
    <x v="2"/>
    <x v="10"/>
    <x v="0"/>
    <x v="19"/>
    <x v="22"/>
    <n v="57"/>
    <x v="0"/>
    <x v="5"/>
  </r>
  <r>
    <x v="2"/>
    <x v="10"/>
    <x v="0"/>
    <x v="19"/>
    <x v="3"/>
    <n v="58"/>
    <x v="0"/>
    <x v="1"/>
  </r>
  <r>
    <x v="2"/>
    <x v="10"/>
    <x v="0"/>
    <x v="19"/>
    <x v="59"/>
    <n v="57"/>
    <x v="0"/>
    <x v="7"/>
  </r>
  <r>
    <x v="2"/>
    <x v="10"/>
    <x v="2"/>
    <x v="19"/>
    <x v="4"/>
    <n v="2"/>
    <x v="0"/>
    <x v="0"/>
  </r>
  <r>
    <x v="2"/>
    <x v="10"/>
    <x v="0"/>
    <x v="19"/>
    <x v="4"/>
    <n v="55"/>
    <x v="0"/>
    <x v="0"/>
  </r>
  <r>
    <x v="2"/>
    <x v="10"/>
    <x v="0"/>
    <x v="19"/>
    <x v="64"/>
    <n v="57"/>
    <x v="0"/>
    <x v="7"/>
  </r>
  <r>
    <x v="2"/>
    <x v="10"/>
    <x v="0"/>
    <x v="19"/>
    <x v="65"/>
    <n v="57"/>
    <x v="0"/>
    <x v="7"/>
  </r>
  <r>
    <x v="2"/>
    <x v="10"/>
    <x v="0"/>
    <x v="19"/>
    <x v="11"/>
    <n v="58"/>
    <x v="0"/>
    <x v="1"/>
  </r>
  <r>
    <x v="2"/>
    <x v="10"/>
    <x v="2"/>
    <x v="19"/>
    <x v="397"/>
    <n v="2"/>
    <x v="0"/>
    <x v="0"/>
  </r>
  <r>
    <x v="2"/>
    <x v="10"/>
    <x v="0"/>
    <x v="19"/>
    <x v="66"/>
    <n v="57"/>
    <x v="0"/>
    <x v="7"/>
  </r>
  <r>
    <x v="2"/>
    <x v="10"/>
    <x v="0"/>
    <x v="19"/>
    <x v="24"/>
    <n v="56"/>
    <x v="0"/>
    <x v="2"/>
  </r>
  <r>
    <x v="2"/>
    <x v="10"/>
    <x v="0"/>
    <x v="19"/>
    <x v="6"/>
    <n v="58"/>
    <x v="0"/>
    <x v="1"/>
  </r>
  <r>
    <x v="2"/>
    <x v="10"/>
    <x v="3"/>
    <x v="20"/>
    <x v="296"/>
    <n v="24"/>
    <x v="4"/>
    <x v="20"/>
  </r>
  <r>
    <x v="2"/>
    <x v="10"/>
    <x v="0"/>
    <x v="20"/>
    <x v="76"/>
    <n v="61"/>
    <x v="0"/>
    <x v="7"/>
  </r>
  <r>
    <x v="2"/>
    <x v="10"/>
    <x v="0"/>
    <x v="20"/>
    <x v="36"/>
    <n v="42"/>
    <x v="2"/>
    <x v="1"/>
  </r>
  <r>
    <x v="2"/>
    <x v="10"/>
    <x v="0"/>
    <x v="20"/>
    <x v="38"/>
    <n v="61"/>
    <x v="0"/>
    <x v="7"/>
  </r>
  <r>
    <x v="2"/>
    <x v="10"/>
    <x v="0"/>
    <x v="20"/>
    <x v="27"/>
    <n v="42"/>
    <x v="2"/>
    <x v="1"/>
  </r>
  <r>
    <x v="2"/>
    <x v="10"/>
    <x v="0"/>
    <x v="20"/>
    <x v="39"/>
    <n v="61"/>
    <x v="0"/>
    <x v="7"/>
  </r>
  <r>
    <x v="2"/>
    <x v="10"/>
    <x v="0"/>
    <x v="20"/>
    <x v="39"/>
    <n v="39"/>
    <x v="2"/>
    <x v="7"/>
  </r>
  <r>
    <x v="2"/>
    <x v="10"/>
    <x v="0"/>
    <x v="20"/>
    <x v="40"/>
    <n v="61"/>
    <x v="0"/>
    <x v="7"/>
  </r>
  <r>
    <x v="2"/>
    <x v="10"/>
    <x v="0"/>
    <x v="20"/>
    <x v="40"/>
    <n v="39"/>
    <x v="2"/>
    <x v="7"/>
  </r>
  <r>
    <x v="2"/>
    <x v="10"/>
    <x v="0"/>
    <x v="20"/>
    <x v="41"/>
    <n v="61"/>
    <x v="0"/>
    <x v="7"/>
  </r>
  <r>
    <x v="2"/>
    <x v="10"/>
    <x v="0"/>
    <x v="20"/>
    <x v="41"/>
    <n v="39"/>
    <x v="2"/>
    <x v="7"/>
  </r>
  <r>
    <x v="2"/>
    <x v="10"/>
    <x v="0"/>
    <x v="20"/>
    <x v="42"/>
    <n v="61"/>
    <x v="0"/>
    <x v="7"/>
  </r>
  <r>
    <x v="2"/>
    <x v="10"/>
    <x v="0"/>
    <x v="20"/>
    <x v="42"/>
    <n v="39"/>
    <x v="2"/>
    <x v="7"/>
  </r>
  <r>
    <x v="2"/>
    <x v="10"/>
    <x v="0"/>
    <x v="20"/>
    <x v="43"/>
    <n v="61"/>
    <x v="0"/>
    <x v="7"/>
  </r>
  <r>
    <x v="2"/>
    <x v="10"/>
    <x v="0"/>
    <x v="20"/>
    <x v="43"/>
    <n v="39"/>
    <x v="2"/>
    <x v="7"/>
  </r>
  <r>
    <x v="2"/>
    <x v="10"/>
    <x v="0"/>
    <x v="20"/>
    <x v="29"/>
    <n v="39"/>
    <x v="2"/>
    <x v="6"/>
  </r>
  <r>
    <x v="2"/>
    <x v="10"/>
    <x v="0"/>
    <x v="20"/>
    <x v="44"/>
    <n v="39"/>
    <x v="2"/>
    <x v="6"/>
  </r>
  <r>
    <x v="2"/>
    <x v="10"/>
    <x v="0"/>
    <x v="20"/>
    <x v="30"/>
    <n v="39"/>
    <x v="2"/>
    <x v="6"/>
  </r>
  <r>
    <x v="2"/>
    <x v="10"/>
    <x v="0"/>
    <x v="20"/>
    <x v="31"/>
    <n v="39"/>
    <x v="2"/>
    <x v="6"/>
  </r>
  <r>
    <x v="2"/>
    <x v="10"/>
    <x v="0"/>
    <x v="20"/>
    <x v="32"/>
    <n v="39"/>
    <x v="2"/>
    <x v="6"/>
  </r>
  <r>
    <x v="2"/>
    <x v="10"/>
    <x v="0"/>
    <x v="20"/>
    <x v="45"/>
    <n v="39"/>
    <x v="2"/>
    <x v="6"/>
  </r>
  <r>
    <x v="2"/>
    <x v="10"/>
    <x v="0"/>
    <x v="20"/>
    <x v="33"/>
    <n v="39"/>
    <x v="2"/>
    <x v="6"/>
  </r>
  <r>
    <x v="2"/>
    <x v="10"/>
    <x v="0"/>
    <x v="20"/>
    <x v="34"/>
    <n v="39"/>
    <x v="2"/>
    <x v="6"/>
  </r>
  <r>
    <x v="2"/>
    <x v="10"/>
    <x v="0"/>
    <x v="20"/>
    <x v="46"/>
    <n v="39"/>
    <x v="2"/>
    <x v="6"/>
  </r>
  <r>
    <x v="2"/>
    <x v="10"/>
    <x v="0"/>
    <x v="20"/>
    <x v="398"/>
    <n v="39"/>
    <x v="2"/>
    <x v="6"/>
  </r>
  <r>
    <x v="2"/>
    <x v="10"/>
    <x v="0"/>
    <x v="20"/>
    <x v="35"/>
    <n v="39"/>
    <x v="2"/>
    <x v="6"/>
  </r>
  <r>
    <x v="2"/>
    <x v="10"/>
    <x v="0"/>
    <x v="20"/>
    <x v="7"/>
    <n v="61"/>
    <x v="0"/>
    <x v="1"/>
  </r>
  <r>
    <x v="2"/>
    <x v="10"/>
    <x v="0"/>
    <x v="20"/>
    <x v="7"/>
    <n v="42"/>
    <x v="2"/>
    <x v="1"/>
  </r>
  <r>
    <x v="2"/>
    <x v="10"/>
    <x v="0"/>
    <x v="20"/>
    <x v="47"/>
    <n v="61"/>
    <x v="0"/>
    <x v="7"/>
  </r>
  <r>
    <x v="2"/>
    <x v="10"/>
    <x v="0"/>
    <x v="20"/>
    <x v="47"/>
    <n v="39"/>
    <x v="2"/>
    <x v="7"/>
  </r>
  <r>
    <x v="2"/>
    <x v="10"/>
    <x v="0"/>
    <x v="20"/>
    <x v="48"/>
    <n v="42"/>
    <x v="2"/>
    <x v="8"/>
  </r>
  <r>
    <x v="2"/>
    <x v="10"/>
    <x v="0"/>
    <x v="20"/>
    <x v="1"/>
    <n v="42"/>
    <x v="2"/>
    <x v="1"/>
  </r>
  <r>
    <x v="2"/>
    <x v="10"/>
    <x v="0"/>
    <x v="20"/>
    <x v="2"/>
    <n v="61"/>
    <x v="0"/>
    <x v="1"/>
  </r>
  <r>
    <x v="2"/>
    <x v="10"/>
    <x v="0"/>
    <x v="20"/>
    <x v="2"/>
    <n v="42"/>
    <x v="2"/>
    <x v="1"/>
  </r>
  <r>
    <x v="2"/>
    <x v="10"/>
    <x v="0"/>
    <x v="20"/>
    <x v="49"/>
    <n v="61"/>
    <x v="0"/>
    <x v="7"/>
  </r>
  <r>
    <x v="2"/>
    <x v="10"/>
    <x v="0"/>
    <x v="20"/>
    <x v="49"/>
    <n v="39"/>
    <x v="2"/>
    <x v="7"/>
  </r>
  <r>
    <x v="2"/>
    <x v="10"/>
    <x v="0"/>
    <x v="20"/>
    <x v="14"/>
    <n v="39"/>
    <x v="2"/>
    <x v="2"/>
  </r>
  <r>
    <x v="2"/>
    <x v="10"/>
    <x v="0"/>
    <x v="20"/>
    <x v="15"/>
    <n v="39"/>
    <x v="2"/>
    <x v="2"/>
  </r>
  <r>
    <x v="2"/>
    <x v="10"/>
    <x v="0"/>
    <x v="20"/>
    <x v="17"/>
    <n v="61"/>
    <x v="0"/>
    <x v="0"/>
  </r>
  <r>
    <x v="2"/>
    <x v="10"/>
    <x v="0"/>
    <x v="20"/>
    <x v="75"/>
    <n v="42"/>
    <x v="2"/>
    <x v="1"/>
  </r>
  <r>
    <x v="2"/>
    <x v="10"/>
    <x v="0"/>
    <x v="20"/>
    <x v="80"/>
    <n v="61"/>
    <x v="0"/>
    <x v="7"/>
  </r>
  <r>
    <x v="2"/>
    <x v="10"/>
    <x v="0"/>
    <x v="20"/>
    <x v="56"/>
    <n v="61"/>
    <x v="0"/>
    <x v="7"/>
  </r>
  <r>
    <x v="2"/>
    <x v="10"/>
    <x v="0"/>
    <x v="20"/>
    <x v="56"/>
    <n v="39"/>
    <x v="2"/>
    <x v="7"/>
  </r>
  <r>
    <x v="2"/>
    <x v="10"/>
    <x v="0"/>
    <x v="20"/>
    <x v="20"/>
    <n v="39"/>
    <x v="2"/>
    <x v="5"/>
  </r>
  <r>
    <x v="2"/>
    <x v="10"/>
    <x v="0"/>
    <x v="20"/>
    <x v="22"/>
    <n v="39"/>
    <x v="2"/>
    <x v="5"/>
  </r>
  <r>
    <x v="2"/>
    <x v="10"/>
    <x v="0"/>
    <x v="20"/>
    <x v="3"/>
    <n v="61"/>
    <x v="0"/>
    <x v="1"/>
  </r>
  <r>
    <x v="2"/>
    <x v="10"/>
    <x v="0"/>
    <x v="20"/>
    <x v="3"/>
    <n v="42"/>
    <x v="2"/>
    <x v="1"/>
  </r>
  <r>
    <x v="2"/>
    <x v="10"/>
    <x v="0"/>
    <x v="20"/>
    <x v="59"/>
    <n v="61"/>
    <x v="0"/>
    <x v="7"/>
  </r>
  <r>
    <x v="2"/>
    <x v="10"/>
    <x v="0"/>
    <x v="20"/>
    <x v="59"/>
    <n v="39"/>
    <x v="2"/>
    <x v="7"/>
  </r>
  <r>
    <x v="2"/>
    <x v="10"/>
    <x v="0"/>
    <x v="20"/>
    <x v="167"/>
    <n v="42"/>
    <x v="2"/>
    <x v="1"/>
  </r>
  <r>
    <x v="2"/>
    <x v="10"/>
    <x v="0"/>
    <x v="20"/>
    <x v="4"/>
    <n v="61"/>
    <x v="0"/>
    <x v="0"/>
  </r>
  <r>
    <x v="2"/>
    <x v="10"/>
    <x v="0"/>
    <x v="20"/>
    <x v="127"/>
    <n v="42"/>
    <x v="2"/>
    <x v="1"/>
  </r>
  <r>
    <x v="2"/>
    <x v="10"/>
    <x v="0"/>
    <x v="20"/>
    <x v="64"/>
    <n v="61"/>
    <x v="0"/>
    <x v="7"/>
  </r>
  <r>
    <x v="2"/>
    <x v="10"/>
    <x v="0"/>
    <x v="20"/>
    <x v="10"/>
    <n v="42"/>
    <x v="2"/>
    <x v="1"/>
  </r>
  <r>
    <x v="2"/>
    <x v="10"/>
    <x v="0"/>
    <x v="20"/>
    <x v="65"/>
    <n v="61"/>
    <x v="0"/>
    <x v="7"/>
  </r>
  <r>
    <x v="2"/>
    <x v="10"/>
    <x v="0"/>
    <x v="20"/>
    <x v="11"/>
    <n v="61"/>
    <x v="0"/>
    <x v="1"/>
  </r>
  <r>
    <x v="2"/>
    <x v="10"/>
    <x v="0"/>
    <x v="20"/>
    <x v="11"/>
    <n v="42"/>
    <x v="2"/>
    <x v="1"/>
  </r>
  <r>
    <x v="2"/>
    <x v="10"/>
    <x v="0"/>
    <x v="20"/>
    <x v="66"/>
    <n v="61"/>
    <x v="0"/>
    <x v="7"/>
  </r>
  <r>
    <x v="2"/>
    <x v="10"/>
    <x v="0"/>
    <x v="20"/>
    <x v="66"/>
    <n v="39"/>
    <x v="2"/>
    <x v="7"/>
  </r>
  <r>
    <x v="2"/>
    <x v="10"/>
    <x v="0"/>
    <x v="20"/>
    <x v="132"/>
    <n v="42"/>
    <x v="2"/>
    <x v="1"/>
  </r>
  <r>
    <x v="2"/>
    <x v="10"/>
    <x v="0"/>
    <x v="20"/>
    <x v="24"/>
    <n v="39"/>
    <x v="2"/>
    <x v="2"/>
  </r>
  <r>
    <x v="2"/>
    <x v="10"/>
    <x v="0"/>
    <x v="20"/>
    <x v="134"/>
    <n v="42"/>
    <x v="2"/>
    <x v="1"/>
  </r>
  <r>
    <x v="2"/>
    <x v="10"/>
    <x v="0"/>
    <x v="20"/>
    <x v="375"/>
    <n v="42"/>
    <x v="2"/>
    <x v="1"/>
  </r>
  <r>
    <x v="2"/>
    <x v="10"/>
    <x v="0"/>
    <x v="20"/>
    <x v="6"/>
    <n v="61"/>
    <x v="0"/>
    <x v="1"/>
  </r>
  <r>
    <x v="2"/>
    <x v="10"/>
    <x v="0"/>
    <x v="20"/>
    <x v="6"/>
    <n v="42"/>
    <x v="2"/>
    <x v="1"/>
  </r>
  <r>
    <x v="2"/>
    <x v="10"/>
    <x v="3"/>
    <x v="21"/>
    <x v="296"/>
    <n v="24"/>
    <x v="4"/>
    <x v="20"/>
  </r>
  <r>
    <x v="2"/>
    <x v="10"/>
    <x v="0"/>
    <x v="21"/>
    <x v="76"/>
    <n v="60"/>
    <x v="0"/>
    <x v="7"/>
  </r>
  <r>
    <x v="2"/>
    <x v="10"/>
    <x v="0"/>
    <x v="21"/>
    <x v="76"/>
    <n v="89"/>
    <x v="2"/>
    <x v="7"/>
  </r>
  <r>
    <x v="2"/>
    <x v="10"/>
    <x v="0"/>
    <x v="21"/>
    <x v="77"/>
    <n v="60"/>
    <x v="0"/>
    <x v="7"/>
  </r>
  <r>
    <x v="2"/>
    <x v="10"/>
    <x v="0"/>
    <x v="21"/>
    <x v="77"/>
    <n v="89"/>
    <x v="2"/>
    <x v="7"/>
  </r>
  <r>
    <x v="2"/>
    <x v="10"/>
    <x v="0"/>
    <x v="21"/>
    <x v="36"/>
    <n v="91"/>
    <x v="2"/>
    <x v="1"/>
  </r>
  <r>
    <x v="2"/>
    <x v="10"/>
    <x v="0"/>
    <x v="21"/>
    <x v="38"/>
    <n v="60"/>
    <x v="0"/>
    <x v="7"/>
  </r>
  <r>
    <x v="2"/>
    <x v="10"/>
    <x v="0"/>
    <x v="21"/>
    <x v="38"/>
    <n v="89"/>
    <x v="2"/>
    <x v="7"/>
  </r>
  <r>
    <x v="2"/>
    <x v="10"/>
    <x v="0"/>
    <x v="21"/>
    <x v="39"/>
    <n v="60"/>
    <x v="0"/>
    <x v="7"/>
  </r>
  <r>
    <x v="2"/>
    <x v="10"/>
    <x v="0"/>
    <x v="21"/>
    <x v="39"/>
    <n v="89"/>
    <x v="2"/>
    <x v="7"/>
  </r>
  <r>
    <x v="2"/>
    <x v="10"/>
    <x v="0"/>
    <x v="21"/>
    <x v="40"/>
    <n v="60"/>
    <x v="0"/>
    <x v="7"/>
  </r>
  <r>
    <x v="2"/>
    <x v="10"/>
    <x v="0"/>
    <x v="21"/>
    <x v="40"/>
    <n v="89"/>
    <x v="2"/>
    <x v="7"/>
  </r>
  <r>
    <x v="2"/>
    <x v="10"/>
    <x v="0"/>
    <x v="21"/>
    <x v="41"/>
    <n v="60"/>
    <x v="0"/>
    <x v="7"/>
  </r>
  <r>
    <x v="2"/>
    <x v="10"/>
    <x v="0"/>
    <x v="21"/>
    <x v="42"/>
    <n v="60"/>
    <x v="0"/>
    <x v="7"/>
  </r>
  <r>
    <x v="2"/>
    <x v="10"/>
    <x v="0"/>
    <x v="21"/>
    <x v="42"/>
    <n v="89"/>
    <x v="2"/>
    <x v="7"/>
  </r>
  <r>
    <x v="2"/>
    <x v="10"/>
    <x v="0"/>
    <x v="21"/>
    <x v="399"/>
    <n v="2"/>
    <x v="2"/>
    <x v="14"/>
  </r>
  <r>
    <x v="2"/>
    <x v="10"/>
    <x v="0"/>
    <x v="21"/>
    <x v="43"/>
    <n v="60"/>
    <x v="0"/>
    <x v="7"/>
  </r>
  <r>
    <x v="2"/>
    <x v="10"/>
    <x v="0"/>
    <x v="21"/>
    <x v="43"/>
    <n v="16"/>
    <x v="2"/>
    <x v="7"/>
  </r>
  <r>
    <x v="2"/>
    <x v="10"/>
    <x v="0"/>
    <x v="21"/>
    <x v="29"/>
    <n v="54"/>
    <x v="0"/>
    <x v="6"/>
  </r>
  <r>
    <x v="2"/>
    <x v="10"/>
    <x v="0"/>
    <x v="21"/>
    <x v="29"/>
    <n v="89"/>
    <x v="2"/>
    <x v="6"/>
  </r>
  <r>
    <x v="2"/>
    <x v="10"/>
    <x v="0"/>
    <x v="21"/>
    <x v="44"/>
    <n v="54"/>
    <x v="0"/>
    <x v="6"/>
  </r>
  <r>
    <x v="2"/>
    <x v="10"/>
    <x v="0"/>
    <x v="21"/>
    <x v="44"/>
    <n v="89"/>
    <x v="2"/>
    <x v="6"/>
  </r>
  <r>
    <x v="2"/>
    <x v="10"/>
    <x v="0"/>
    <x v="21"/>
    <x v="30"/>
    <n v="51"/>
    <x v="0"/>
    <x v="6"/>
  </r>
  <r>
    <x v="2"/>
    <x v="10"/>
    <x v="0"/>
    <x v="21"/>
    <x v="30"/>
    <n v="89"/>
    <x v="2"/>
    <x v="6"/>
  </r>
  <r>
    <x v="2"/>
    <x v="10"/>
    <x v="0"/>
    <x v="21"/>
    <x v="31"/>
    <n v="54"/>
    <x v="0"/>
    <x v="6"/>
  </r>
  <r>
    <x v="2"/>
    <x v="10"/>
    <x v="0"/>
    <x v="21"/>
    <x v="31"/>
    <n v="89"/>
    <x v="2"/>
    <x v="6"/>
  </r>
  <r>
    <x v="2"/>
    <x v="10"/>
    <x v="0"/>
    <x v="21"/>
    <x v="32"/>
    <n v="54"/>
    <x v="0"/>
    <x v="6"/>
  </r>
  <r>
    <x v="2"/>
    <x v="10"/>
    <x v="0"/>
    <x v="21"/>
    <x v="32"/>
    <n v="89"/>
    <x v="2"/>
    <x v="6"/>
  </r>
  <r>
    <x v="2"/>
    <x v="10"/>
    <x v="0"/>
    <x v="21"/>
    <x v="45"/>
    <n v="77"/>
    <x v="2"/>
    <x v="6"/>
  </r>
  <r>
    <x v="2"/>
    <x v="10"/>
    <x v="0"/>
    <x v="21"/>
    <x v="33"/>
    <n v="54"/>
    <x v="0"/>
    <x v="6"/>
  </r>
  <r>
    <x v="2"/>
    <x v="10"/>
    <x v="0"/>
    <x v="21"/>
    <x v="33"/>
    <n v="89"/>
    <x v="2"/>
    <x v="6"/>
  </r>
  <r>
    <x v="2"/>
    <x v="10"/>
    <x v="0"/>
    <x v="21"/>
    <x v="34"/>
    <n v="21"/>
    <x v="0"/>
    <x v="6"/>
  </r>
  <r>
    <x v="2"/>
    <x v="10"/>
    <x v="0"/>
    <x v="21"/>
    <x v="34"/>
    <n v="89"/>
    <x v="2"/>
    <x v="6"/>
  </r>
  <r>
    <x v="2"/>
    <x v="10"/>
    <x v="0"/>
    <x v="21"/>
    <x v="46"/>
    <n v="89"/>
    <x v="2"/>
    <x v="6"/>
  </r>
  <r>
    <x v="2"/>
    <x v="10"/>
    <x v="0"/>
    <x v="21"/>
    <x v="398"/>
    <n v="73"/>
    <x v="2"/>
    <x v="6"/>
  </r>
  <r>
    <x v="2"/>
    <x v="10"/>
    <x v="0"/>
    <x v="21"/>
    <x v="35"/>
    <n v="53"/>
    <x v="0"/>
    <x v="6"/>
  </r>
  <r>
    <x v="2"/>
    <x v="10"/>
    <x v="0"/>
    <x v="21"/>
    <x v="35"/>
    <n v="75"/>
    <x v="2"/>
    <x v="6"/>
  </r>
  <r>
    <x v="2"/>
    <x v="10"/>
    <x v="0"/>
    <x v="21"/>
    <x v="7"/>
    <n v="60"/>
    <x v="0"/>
    <x v="1"/>
  </r>
  <r>
    <x v="2"/>
    <x v="10"/>
    <x v="0"/>
    <x v="21"/>
    <x v="7"/>
    <n v="91"/>
    <x v="2"/>
    <x v="1"/>
  </r>
  <r>
    <x v="2"/>
    <x v="10"/>
    <x v="0"/>
    <x v="21"/>
    <x v="47"/>
    <n v="60"/>
    <x v="0"/>
    <x v="7"/>
  </r>
  <r>
    <x v="2"/>
    <x v="10"/>
    <x v="0"/>
    <x v="21"/>
    <x v="47"/>
    <n v="89"/>
    <x v="2"/>
    <x v="7"/>
  </r>
  <r>
    <x v="2"/>
    <x v="10"/>
    <x v="0"/>
    <x v="21"/>
    <x v="48"/>
    <n v="91"/>
    <x v="2"/>
    <x v="8"/>
  </r>
  <r>
    <x v="2"/>
    <x v="10"/>
    <x v="0"/>
    <x v="21"/>
    <x v="1"/>
    <n v="91"/>
    <x v="2"/>
    <x v="1"/>
  </r>
  <r>
    <x v="2"/>
    <x v="10"/>
    <x v="0"/>
    <x v="21"/>
    <x v="400"/>
    <n v="2"/>
    <x v="2"/>
    <x v="14"/>
  </r>
  <r>
    <x v="2"/>
    <x v="10"/>
    <x v="0"/>
    <x v="21"/>
    <x v="2"/>
    <n v="60"/>
    <x v="0"/>
    <x v="1"/>
  </r>
  <r>
    <x v="2"/>
    <x v="10"/>
    <x v="0"/>
    <x v="21"/>
    <x v="2"/>
    <n v="91"/>
    <x v="2"/>
    <x v="1"/>
  </r>
  <r>
    <x v="2"/>
    <x v="10"/>
    <x v="0"/>
    <x v="21"/>
    <x v="49"/>
    <n v="60"/>
    <x v="0"/>
    <x v="7"/>
  </r>
  <r>
    <x v="2"/>
    <x v="10"/>
    <x v="0"/>
    <x v="21"/>
    <x v="49"/>
    <n v="89"/>
    <x v="2"/>
    <x v="7"/>
  </r>
  <r>
    <x v="2"/>
    <x v="10"/>
    <x v="0"/>
    <x v="21"/>
    <x v="14"/>
    <n v="54"/>
    <x v="0"/>
    <x v="2"/>
  </r>
  <r>
    <x v="2"/>
    <x v="10"/>
    <x v="0"/>
    <x v="21"/>
    <x v="14"/>
    <n v="89"/>
    <x v="2"/>
    <x v="2"/>
  </r>
  <r>
    <x v="2"/>
    <x v="10"/>
    <x v="0"/>
    <x v="21"/>
    <x v="15"/>
    <n v="52"/>
    <x v="0"/>
    <x v="2"/>
  </r>
  <r>
    <x v="2"/>
    <x v="10"/>
    <x v="0"/>
    <x v="21"/>
    <x v="15"/>
    <n v="89"/>
    <x v="2"/>
    <x v="2"/>
  </r>
  <r>
    <x v="2"/>
    <x v="10"/>
    <x v="0"/>
    <x v="21"/>
    <x v="17"/>
    <n v="60"/>
    <x v="0"/>
    <x v="0"/>
  </r>
  <r>
    <x v="2"/>
    <x v="10"/>
    <x v="2"/>
    <x v="21"/>
    <x v="299"/>
    <n v="2"/>
    <x v="0"/>
    <x v="22"/>
  </r>
  <r>
    <x v="2"/>
    <x v="10"/>
    <x v="0"/>
    <x v="21"/>
    <x v="75"/>
    <n v="91"/>
    <x v="2"/>
    <x v="1"/>
  </r>
  <r>
    <x v="2"/>
    <x v="10"/>
    <x v="0"/>
    <x v="21"/>
    <x v="80"/>
    <n v="60"/>
    <x v="0"/>
    <x v="7"/>
  </r>
  <r>
    <x v="2"/>
    <x v="10"/>
    <x v="0"/>
    <x v="21"/>
    <x v="80"/>
    <n v="89"/>
    <x v="2"/>
    <x v="7"/>
  </r>
  <r>
    <x v="2"/>
    <x v="10"/>
    <x v="0"/>
    <x v="21"/>
    <x v="56"/>
    <n v="60"/>
    <x v="0"/>
    <x v="7"/>
  </r>
  <r>
    <x v="2"/>
    <x v="10"/>
    <x v="0"/>
    <x v="21"/>
    <x v="56"/>
    <n v="89"/>
    <x v="2"/>
    <x v="7"/>
  </r>
  <r>
    <x v="2"/>
    <x v="10"/>
    <x v="0"/>
    <x v="21"/>
    <x v="20"/>
    <n v="54"/>
    <x v="0"/>
    <x v="5"/>
  </r>
  <r>
    <x v="2"/>
    <x v="10"/>
    <x v="0"/>
    <x v="21"/>
    <x v="20"/>
    <n v="89"/>
    <x v="2"/>
    <x v="5"/>
  </r>
  <r>
    <x v="2"/>
    <x v="10"/>
    <x v="0"/>
    <x v="21"/>
    <x v="22"/>
    <n v="54"/>
    <x v="0"/>
    <x v="5"/>
  </r>
  <r>
    <x v="2"/>
    <x v="10"/>
    <x v="0"/>
    <x v="21"/>
    <x v="22"/>
    <n v="89"/>
    <x v="2"/>
    <x v="5"/>
  </r>
  <r>
    <x v="2"/>
    <x v="10"/>
    <x v="0"/>
    <x v="21"/>
    <x v="3"/>
    <n v="60"/>
    <x v="0"/>
    <x v="1"/>
  </r>
  <r>
    <x v="2"/>
    <x v="10"/>
    <x v="0"/>
    <x v="21"/>
    <x v="3"/>
    <n v="91"/>
    <x v="2"/>
    <x v="1"/>
  </r>
  <r>
    <x v="2"/>
    <x v="10"/>
    <x v="0"/>
    <x v="21"/>
    <x v="59"/>
    <n v="60"/>
    <x v="0"/>
    <x v="7"/>
  </r>
  <r>
    <x v="2"/>
    <x v="10"/>
    <x v="0"/>
    <x v="21"/>
    <x v="59"/>
    <n v="73"/>
    <x v="2"/>
    <x v="7"/>
  </r>
  <r>
    <x v="2"/>
    <x v="10"/>
    <x v="0"/>
    <x v="21"/>
    <x v="167"/>
    <n v="91"/>
    <x v="2"/>
    <x v="1"/>
  </r>
  <r>
    <x v="2"/>
    <x v="10"/>
    <x v="2"/>
    <x v="21"/>
    <x v="4"/>
    <n v="2"/>
    <x v="0"/>
    <x v="0"/>
  </r>
  <r>
    <x v="2"/>
    <x v="10"/>
    <x v="0"/>
    <x v="21"/>
    <x v="4"/>
    <n v="60"/>
    <x v="0"/>
    <x v="0"/>
  </r>
  <r>
    <x v="2"/>
    <x v="10"/>
    <x v="0"/>
    <x v="21"/>
    <x v="127"/>
    <n v="91"/>
    <x v="2"/>
    <x v="1"/>
  </r>
  <r>
    <x v="2"/>
    <x v="10"/>
    <x v="0"/>
    <x v="21"/>
    <x v="64"/>
    <n v="60"/>
    <x v="0"/>
    <x v="7"/>
  </r>
  <r>
    <x v="2"/>
    <x v="10"/>
    <x v="0"/>
    <x v="21"/>
    <x v="64"/>
    <n v="89"/>
    <x v="2"/>
    <x v="7"/>
  </r>
  <r>
    <x v="2"/>
    <x v="10"/>
    <x v="0"/>
    <x v="21"/>
    <x v="10"/>
    <n v="91"/>
    <x v="2"/>
    <x v="1"/>
  </r>
  <r>
    <x v="2"/>
    <x v="10"/>
    <x v="0"/>
    <x v="21"/>
    <x v="65"/>
    <n v="60"/>
    <x v="0"/>
    <x v="7"/>
  </r>
  <r>
    <x v="2"/>
    <x v="10"/>
    <x v="0"/>
    <x v="21"/>
    <x v="65"/>
    <n v="89"/>
    <x v="2"/>
    <x v="7"/>
  </r>
  <r>
    <x v="2"/>
    <x v="10"/>
    <x v="0"/>
    <x v="21"/>
    <x v="11"/>
    <n v="60"/>
    <x v="0"/>
    <x v="1"/>
  </r>
  <r>
    <x v="2"/>
    <x v="10"/>
    <x v="0"/>
    <x v="21"/>
    <x v="11"/>
    <n v="91"/>
    <x v="2"/>
    <x v="1"/>
  </r>
  <r>
    <x v="2"/>
    <x v="10"/>
    <x v="0"/>
    <x v="21"/>
    <x v="401"/>
    <n v="2"/>
    <x v="2"/>
    <x v="14"/>
  </r>
  <r>
    <x v="2"/>
    <x v="10"/>
    <x v="0"/>
    <x v="21"/>
    <x v="402"/>
    <n v="2"/>
    <x v="2"/>
    <x v="14"/>
  </r>
  <r>
    <x v="2"/>
    <x v="10"/>
    <x v="2"/>
    <x v="21"/>
    <x v="397"/>
    <n v="2"/>
    <x v="0"/>
    <x v="0"/>
  </r>
  <r>
    <x v="2"/>
    <x v="10"/>
    <x v="0"/>
    <x v="21"/>
    <x v="66"/>
    <n v="60"/>
    <x v="0"/>
    <x v="7"/>
  </r>
  <r>
    <x v="2"/>
    <x v="10"/>
    <x v="0"/>
    <x v="21"/>
    <x v="66"/>
    <n v="89"/>
    <x v="2"/>
    <x v="7"/>
  </r>
  <r>
    <x v="2"/>
    <x v="10"/>
    <x v="0"/>
    <x v="21"/>
    <x v="403"/>
    <n v="2"/>
    <x v="2"/>
    <x v="14"/>
  </r>
  <r>
    <x v="2"/>
    <x v="10"/>
    <x v="0"/>
    <x v="21"/>
    <x v="24"/>
    <n v="51"/>
    <x v="0"/>
    <x v="2"/>
  </r>
  <r>
    <x v="2"/>
    <x v="10"/>
    <x v="0"/>
    <x v="21"/>
    <x v="24"/>
    <n v="89"/>
    <x v="2"/>
    <x v="2"/>
  </r>
  <r>
    <x v="2"/>
    <x v="10"/>
    <x v="0"/>
    <x v="21"/>
    <x v="134"/>
    <n v="91"/>
    <x v="2"/>
    <x v="1"/>
  </r>
  <r>
    <x v="2"/>
    <x v="10"/>
    <x v="0"/>
    <x v="21"/>
    <x v="375"/>
    <n v="91"/>
    <x v="2"/>
    <x v="1"/>
  </r>
  <r>
    <x v="2"/>
    <x v="10"/>
    <x v="0"/>
    <x v="21"/>
    <x v="6"/>
    <n v="60"/>
    <x v="0"/>
    <x v="1"/>
  </r>
  <r>
    <x v="2"/>
    <x v="10"/>
    <x v="0"/>
    <x v="21"/>
    <x v="6"/>
    <n v="91"/>
    <x v="2"/>
    <x v="1"/>
  </r>
  <r>
    <x v="2"/>
    <x v="10"/>
    <x v="3"/>
    <x v="22"/>
    <x v="296"/>
    <n v="11"/>
    <x v="4"/>
    <x v="20"/>
  </r>
  <r>
    <x v="2"/>
    <x v="10"/>
    <x v="0"/>
    <x v="22"/>
    <x v="76"/>
    <n v="60"/>
    <x v="0"/>
    <x v="7"/>
  </r>
  <r>
    <x v="2"/>
    <x v="10"/>
    <x v="0"/>
    <x v="22"/>
    <x v="77"/>
    <n v="60"/>
    <x v="0"/>
    <x v="7"/>
  </r>
  <r>
    <x v="2"/>
    <x v="10"/>
    <x v="0"/>
    <x v="22"/>
    <x v="38"/>
    <n v="60"/>
    <x v="0"/>
    <x v="7"/>
  </r>
  <r>
    <x v="2"/>
    <x v="10"/>
    <x v="0"/>
    <x v="22"/>
    <x v="39"/>
    <n v="60"/>
    <x v="0"/>
    <x v="7"/>
  </r>
  <r>
    <x v="2"/>
    <x v="10"/>
    <x v="0"/>
    <x v="22"/>
    <x v="40"/>
    <n v="60"/>
    <x v="0"/>
    <x v="7"/>
  </r>
  <r>
    <x v="2"/>
    <x v="10"/>
    <x v="0"/>
    <x v="22"/>
    <x v="41"/>
    <n v="60"/>
    <x v="0"/>
    <x v="7"/>
  </r>
  <r>
    <x v="2"/>
    <x v="10"/>
    <x v="0"/>
    <x v="22"/>
    <x v="42"/>
    <n v="60"/>
    <x v="0"/>
    <x v="7"/>
  </r>
  <r>
    <x v="2"/>
    <x v="10"/>
    <x v="0"/>
    <x v="22"/>
    <x v="43"/>
    <n v="60"/>
    <x v="0"/>
    <x v="7"/>
  </r>
  <r>
    <x v="2"/>
    <x v="10"/>
    <x v="0"/>
    <x v="22"/>
    <x v="29"/>
    <n v="60"/>
    <x v="0"/>
    <x v="6"/>
  </r>
  <r>
    <x v="2"/>
    <x v="10"/>
    <x v="0"/>
    <x v="22"/>
    <x v="44"/>
    <n v="60"/>
    <x v="0"/>
    <x v="6"/>
  </r>
  <r>
    <x v="2"/>
    <x v="10"/>
    <x v="0"/>
    <x v="22"/>
    <x v="30"/>
    <n v="60"/>
    <x v="0"/>
    <x v="6"/>
  </r>
  <r>
    <x v="2"/>
    <x v="10"/>
    <x v="0"/>
    <x v="22"/>
    <x v="31"/>
    <n v="60"/>
    <x v="0"/>
    <x v="6"/>
  </r>
  <r>
    <x v="2"/>
    <x v="10"/>
    <x v="0"/>
    <x v="22"/>
    <x v="32"/>
    <n v="60"/>
    <x v="0"/>
    <x v="6"/>
  </r>
  <r>
    <x v="2"/>
    <x v="10"/>
    <x v="0"/>
    <x v="22"/>
    <x v="33"/>
    <n v="60"/>
    <x v="0"/>
    <x v="6"/>
  </r>
  <r>
    <x v="2"/>
    <x v="10"/>
    <x v="0"/>
    <x v="22"/>
    <x v="34"/>
    <n v="60"/>
    <x v="0"/>
    <x v="6"/>
  </r>
  <r>
    <x v="2"/>
    <x v="10"/>
    <x v="0"/>
    <x v="22"/>
    <x v="35"/>
    <n v="60"/>
    <x v="0"/>
    <x v="6"/>
  </r>
  <r>
    <x v="2"/>
    <x v="10"/>
    <x v="0"/>
    <x v="22"/>
    <x v="7"/>
    <n v="60"/>
    <x v="0"/>
    <x v="1"/>
  </r>
  <r>
    <x v="2"/>
    <x v="10"/>
    <x v="0"/>
    <x v="22"/>
    <x v="47"/>
    <n v="60"/>
    <x v="0"/>
    <x v="7"/>
  </r>
  <r>
    <x v="2"/>
    <x v="10"/>
    <x v="0"/>
    <x v="22"/>
    <x v="1"/>
    <n v="1"/>
    <x v="0"/>
    <x v="1"/>
  </r>
  <r>
    <x v="2"/>
    <x v="10"/>
    <x v="0"/>
    <x v="22"/>
    <x v="2"/>
    <n v="60"/>
    <x v="0"/>
    <x v="1"/>
  </r>
  <r>
    <x v="2"/>
    <x v="10"/>
    <x v="0"/>
    <x v="22"/>
    <x v="49"/>
    <n v="59"/>
    <x v="0"/>
    <x v="7"/>
  </r>
  <r>
    <x v="2"/>
    <x v="10"/>
    <x v="0"/>
    <x v="22"/>
    <x v="14"/>
    <n v="60"/>
    <x v="0"/>
    <x v="2"/>
  </r>
  <r>
    <x v="2"/>
    <x v="10"/>
    <x v="0"/>
    <x v="22"/>
    <x v="15"/>
    <n v="60"/>
    <x v="0"/>
    <x v="2"/>
  </r>
  <r>
    <x v="2"/>
    <x v="10"/>
    <x v="0"/>
    <x v="22"/>
    <x v="17"/>
    <n v="60"/>
    <x v="0"/>
    <x v="0"/>
  </r>
  <r>
    <x v="2"/>
    <x v="10"/>
    <x v="2"/>
    <x v="22"/>
    <x v="299"/>
    <n v="2"/>
    <x v="0"/>
    <x v="22"/>
  </r>
  <r>
    <x v="2"/>
    <x v="10"/>
    <x v="0"/>
    <x v="22"/>
    <x v="80"/>
    <n v="60"/>
    <x v="0"/>
    <x v="7"/>
  </r>
  <r>
    <x v="2"/>
    <x v="10"/>
    <x v="0"/>
    <x v="22"/>
    <x v="56"/>
    <n v="60"/>
    <x v="0"/>
    <x v="7"/>
  </r>
  <r>
    <x v="2"/>
    <x v="10"/>
    <x v="0"/>
    <x v="22"/>
    <x v="20"/>
    <n v="60"/>
    <x v="0"/>
    <x v="5"/>
  </r>
  <r>
    <x v="2"/>
    <x v="10"/>
    <x v="0"/>
    <x v="22"/>
    <x v="22"/>
    <n v="60"/>
    <x v="0"/>
    <x v="5"/>
  </r>
  <r>
    <x v="2"/>
    <x v="10"/>
    <x v="0"/>
    <x v="22"/>
    <x v="3"/>
    <n v="60"/>
    <x v="0"/>
    <x v="1"/>
  </r>
  <r>
    <x v="2"/>
    <x v="10"/>
    <x v="0"/>
    <x v="22"/>
    <x v="59"/>
    <n v="60"/>
    <x v="0"/>
    <x v="7"/>
  </r>
  <r>
    <x v="2"/>
    <x v="10"/>
    <x v="2"/>
    <x v="22"/>
    <x v="4"/>
    <n v="2"/>
    <x v="0"/>
    <x v="0"/>
  </r>
  <r>
    <x v="2"/>
    <x v="10"/>
    <x v="0"/>
    <x v="22"/>
    <x v="4"/>
    <n v="60"/>
    <x v="0"/>
    <x v="0"/>
  </r>
  <r>
    <x v="2"/>
    <x v="10"/>
    <x v="0"/>
    <x v="22"/>
    <x v="64"/>
    <n v="60"/>
    <x v="0"/>
    <x v="7"/>
  </r>
  <r>
    <x v="2"/>
    <x v="10"/>
    <x v="0"/>
    <x v="22"/>
    <x v="65"/>
    <n v="60"/>
    <x v="0"/>
    <x v="7"/>
  </r>
  <r>
    <x v="2"/>
    <x v="10"/>
    <x v="0"/>
    <x v="22"/>
    <x v="11"/>
    <n v="60"/>
    <x v="0"/>
    <x v="1"/>
  </r>
  <r>
    <x v="2"/>
    <x v="10"/>
    <x v="2"/>
    <x v="22"/>
    <x v="397"/>
    <n v="2"/>
    <x v="0"/>
    <x v="0"/>
  </r>
  <r>
    <x v="2"/>
    <x v="10"/>
    <x v="0"/>
    <x v="22"/>
    <x v="66"/>
    <n v="60"/>
    <x v="0"/>
    <x v="7"/>
  </r>
  <r>
    <x v="2"/>
    <x v="10"/>
    <x v="0"/>
    <x v="22"/>
    <x v="24"/>
    <n v="60"/>
    <x v="0"/>
    <x v="2"/>
  </r>
  <r>
    <x v="2"/>
    <x v="10"/>
    <x v="0"/>
    <x v="22"/>
    <x v="6"/>
    <n v="60"/>
    <x v="0"/>
    <x v="1"/>
  </r>
  <r>
    <x v="2"/>
    <x v="10"/>
    <x v="3"/>
    <x v="23"/>
    <x v="296"/>
    <n v="23"/>
    <x v="4"/>
    <x v="20"/>
  </r>
  <r>
    <x v="2"/>
    <x v="10"/>
    <x v="0"/>
    <x v="23"/>
    <x v="76"/>
    <n v="61"/>
    <x v="0"/>
    <x v="7"/>
  </r>
  <r>
    <x v="2"/>
    <x v="10"/>
    <x v="0"/>
    <x v="23"/>
    <x v="76"/>
    <n v="59"/>
    <x v="2"/>
    <x v="7"/>
  </r>
  <r>
    <x v="2"/>
    <x v="10"/>
    <x v="0"/>
    <x v="23"/>
    <x v="77"/>
    <n v="61"/>
    <x v="0"/>
    <x v="7"/>
  </r>
  <r>
    <x v="2"/>
    <x v="10"/>
    <x v="0"/>
    <x v="23"/>
    <x v="77"/>
    <n v="59"/>
    <x v="2"/>
    <x v="7"/>
  </r>
  <r>
    <x v="2"/>
    <x v="10"/>
    <x v="0"/>
    <x v="23"/>
    <x v="36"/>
    <n v="88"/>
    <x v="2"/>
    <x v="1"/>
  </r>
  <r>
    <x v="2"/>
    <x v="10"/>
    <x v="0"/>
    <x v="23"/>
    <x v="38"/>
    <n v="60"/>
    <x v="0"/>
    <x v="7"/>
  </r>
  <r>
    <x v="2"/>
    <x v="10"/>
    <x v="0"/>
    <x v="23"/>
    <x v="38"/>
    <n v="59"/>
    <x v="2"/>
    <x v="7"/>
  </r>
  <r>
    <x v="2"/>
    <x v="10"/>
    <x v="0"/>
    <x v="23"/>
    <x v="39"/>
    <n v="61"/>
    <x v="0"/>
    <x v="7"/>
  </r>
  <r>
    <x v="2"/>
    <x v="10"/>
    <x v="0"/>
    <x v="23"/>
    <x v="39"/>
    <n v="59"/>
    <x v="2"/>
    <x v="7"/>
  </r>
  <r>
    <x v="2"/>
    <x v="10"/>
    <x v="0"/>
    <x v="23"/>
    <x v="40"/>
    <n v="61"/>
    <x v="0"/>
    <x v="7"/>
  </r>
  <r>
    <x v="2"/>
    <x v="10"/>
    <x v="0"/>
    <x v="23"/>
    <x v="40"/>
    <n v="59"/>
    <x v="2"/>
    <x v="7"/>
  </r>
  <r>
    <x v="2"/>
    <x v="10"/>
    <x v="0"/>
    <x v="23"/>
    <x v="41"/>
    <n v="59"/>
    <x v="2"/>
    <x v="7"/>
  </r>
  <r>
    <x v="2"/>
    <x v="10"/>
    <x v="0"/>
    <x v="23"/>
    <x v="42"/>
    <n v="61"/>
    <x v="0"/>
    <x v="7"/>
  </r>
  <r>
    <x v="2"/>
    <x v="10"/>
    <x v="0"/>
    <x v="23"/>
    <x v="42"/>
    <n v="59"/>
    <x v="2"/>
    <x v="7"/>
  </r>
  <r>
    <x v="2"/>
    <x v="10"/>
    <x v="0"/>
    <x v="23"/>
    <x v="43"/>
    <n v="61"/>
    <x v="0"/>
    <x v="7"/>
  </r>
  <r>
    <x v="2"/>
    <x v="10"/>
    <x v="0"/>
    <x v="23"/>
    <x v="43"/>
    <n v="59"/>
    <x v="2"/>
    <x v="7"/>
  </r>
  <r>
    <x v="2"/>
    <x v="10"/>
    <x v="0"/>
    <x v="23"/>
    <x v="29"/>
    <n v="59"/>
    <x v="0"/>
    <x v="6"/>
  </r>
  <r>
    <x v="2"/>
    <x v="10"/>
    <x v="0"/>
    <x v="23"/>
    <x v="29"/>
    <n v="59"/>
    <x v="2"/>
    <x v="6"/>
  </r>
  <r>
    <x v="2"/>
    <x v="10"/>
    <x v="0"/>
    <x v="23"/>
    <x v="44"/>
    <n v="59"/>
    <x v="0"/>
    <x v="6"/>
  </r>
  <r>
    <x v="2"/>
    <x v="10"/>
    <x v="0"/>
    <x v="23"/>
    <x v="44"/>
    <n v="59"/>
    <x v="2"/>
    <x v="6"/>
  </r>
  <r>
    <x v="2"/>
    <x v="10"/>
    <x v="0"/>
    <x v="23"/>
    <x v="30"/>
    <n v="59"/>
    <x v="0"/>
    <x v="6"/>
  </r>
  <r>
    <x v="2"/>
    <x v="10"/>
    <x v="0"/>
    <x v="23"/>
    <x v="30"/>
    <n v="59"/>
    <x v="2"/>
    <x v="6"/>
  </r>
  <r>
    <x v="2"/>
    <x v="10"/>
    <x v="0"/>
    <x v="23"/>
    <x v="31"/>
    <n v="59"/>
    <x v="0"/>
    <x v="6"/>
  </r>
  <r>
    <x v="2"/>
    <x v="10"/>
    <x v="0"/>
    <x v="23"/>
    <x v="31"/>
    <n v="59"/>
    <x v="2"/>
    <x v="6"/>
  </r>
  <r>
    <x v="2"/>
    <x v="10"/>
    <x v="0"/>
    <x v="23"/>
    <x v="32"/>
    <n v="59"/>
    <x v="0"/>
    <x v="6"/>
  </r>
  <r>
    <x v="2"/>
    <x v="10"/>
    <x v="0"/>
    <x v="23"/>
    <x v="32"/>
    <n v="59"/>
    <x v="2"/>
    <x v="6"/>
  </r>
  <r>
    <x v="2"/>
    <x v="10"/>
    <x v="0"/>
    <x v="23"/>
    <x v="45"/>
    <n v="59"/>
    <x v="2"/>
    <x v="6"/>
  </r>
  <r>
    <x v="2"/>
    <x v="10"/>
    <x v="0"/>
    <x v="23"/>
    <x v="33"/>
    <n v="59"/>
    <x v="0"/>
    <x v="6"/>
  </r>
  <r>
    <x v="2"/>
    <x v="10"/>
    <x v="0"/>
    <x v="23"/>
    <x v="33"/>
    <n v="59"/>
    <x v="2"/>
    <x v="6"/>
  </r>
  <r>
    <x v="2"/>
    <x v="10"/>
    <x v="0"/>
    <x v="23"/>
    <x v="34"/>
    <n v="54"/>
    <x v="0"/>
    <x v="6"/>
  </r>
  <r>
    <x v="2"/>
    <x v="10"/>
    <x v="0"/>
    <x v="23"/>
    <x v="34"/>
    <n v="59"/>
    <x v="2"/>
    <x v="6"/>
  </r>
  <r>
    <x v="2"/>
    <x v="10"/>
    <x v="0"/>
    <x v="23"/>
    <x v="46"/>
    <n v="59"/>
    <x v="2"/>
    <x v="6"/>
  </r>
  <r>
    <x v="2"/>
    <x v="10"/>
    <x v="0"/>
    <x v="23"/>
    <x v="398"/>
    <n v="59"/>
    <x v="2"/>
    <x v="6"/>
  </r>
  <r>
    <x v="2"/>
    <x v="10"/>
    <x v="0"/>
    <x v="23"/>
    <x v="35"/>
    <n v="59"/>
    <x v="0"/>
    <x v="6"/>
  </r>
  <r>
    <x v="2"/>
    <x v="10"/>
    <x v="0"/>
    <x v="23"/>
    <x v="35"/>
    <n v="59"/>
    <x v="2"/>
    <x v="6"/>
  </r>
  <r>
    <x v="2"/>
    <x v="10"/>
    <x v="0"/>
    <x v="23"/>
    <x v="7"/>
    <n v="61"/>
    <x v="0"/>
    <x v="1"/>
  </r>
  <r>
    <x v="2"/>
    <x v="10"/>
    <x v="0"/>
    <x v="23"/>
    <x v="7"/>
    <n v="88"/>
    <x v="2"/>
    <x v="1"/>
  </r>
  <r>
    <x v="2"/>
    <x v="10"/>
    <x v="0"/>
    <x v="23"/>
    <x v="47"/>
    <n v="59"/>
    <x v="2"/>
    <x v="7"/>
  </r>
  <r>
    <x v="2"/>
    <x v="10"/>
    <x v="0"/>
    <x v="23"/>
    <x v="48"/>
    <n v="88"/>
    <x v="2"/>
    <x v="8"/>
  </r>
  <r>
    <x v="2"/>
    <x v="10"/>
    <x v="0"/>
    <x v="23"/>
    <x v="1"/>
    <n v="61"/>
    <x v="0"/>
    <x v="1"/>
  </r>
  <r>
    <x v="2"/>
    <x v="10"/>
    <x v="0"/>
    <x v="23"/>
    <x v="1"/>
    <n v="88"/>
    <x v="2"/>
    <x v="1"/>
  </r>
  <r>
    <x v="2"/>
    <x v="10"/>
    <x v="0"/>
    <x v="23"/>
    <x v="2"/>
    <n v="61"/>
    <x v="0"/>
    <x v="1"/>
  </r>
  <r>
    <x v="2"/>
    <x v="10"/>
    <x v="0"/>
    <x v="23"/>
    <x v="2"/>
    <n v="88"/>
    <x v="2"/>
    <x v="1"/>
  </r>
  <r>
    <x v="2"/>
    <x v="10"/>
    <x v="0"/>
    <x v="23"/>
    <x v="49"/>
    <n v="61"/>
    <x v="0"/>
    <x v="7"/>
  </r>
  <r>
    <x v="2"/>
    <x v="10"/>
    <x v="0"/>
    <x v="23"/>
    <x v="49"/>
    <n v="59"/>
    <x v="2"/>
    <x v="7"/>
  </r>
  <r>
    <x v="2"/>
    <x v="10"/>
    <x v="0"/>
    <x v="23"/>
    <x v="14"/>
    <n v="59"/>
    <x v="0"/>
    <x v="2"/>
  </r>
  <r>
    <x v="2"/>
    <x v="10"/>
    <x v="0"/>
    <x v="23"/>
    <x v="14"/>
    <n v="59"/>
    <x v="2"/>
    <x v="2"/>
  </r>
  <r>
    <x v="2"/>
    <x v="10"/>
    <x v="0"/>
    <x v="23"/>
    <x v="15"/>
    <n v="49"/>
    <x v="0"/>
    <x v="2"/>
  </r>
  <r>
    <x v="2"/>
    <x v="10"/>
    <x v="0"/>
    <x v="23"/>
    <x v="15"/>
    <n v="59"/>
    <x v="2"/>
    <x v="2"/>
  </r>
  <r>
    <x v="2"/>
    <x v="10"/>
    <x v="0"/>
    <x v="23"/>
    <x v="17"/>
    <n v="41"/>
    <x v="0"/>
    <x v="0"/>
  </r>
  <r>
    <x v="2"/>
    <x v="10"/>
    <x v="2"/>
    <x v="23"/>
    <x v="299"/>
    <n v="2"/>
    <x v="0"/>
    <x v="22"/>
  </r>
  <r>
    <x v="2"/>
    <x v="10"/>
    <x v="0"/>
    <x v="23"/>
    <x v="75"/>
    <n v="88"/>
    <x v="2"/>
    <x v="1"/>
  </r>
  <r>
    <x v="2"/>
    <x v="10"/>
    <x v="0"/>
    <x v="23"/>
    <x v="80"/>
    <n v="61"/>
    <x v="0"/>
    <x v="7"/>
  </r>
  <r>
    <x v="2"/>
    <x v="10"/>
    <x v="0"/>
    <x v="23"/>
    <x v="80"/>
    <n v="59"/>
    <x v="2"/>
    <x v="7"/>
  </r>
  <r>
    <x v="2"/>
    <x v="10"/>
    <x v="0"/>
    <x v="23"/>
    <x v="56"/>
    <n v="61"/>
    <x v="0"/>
    <x v="7"/>
  </r>
  <r>
    <x v="2"/>
    <x v="10"/>
    <x v="0"/>
    <x v="23"/>
    <x v="56"/>
    <n v="59"/>
    <x v="2"/>
    <x v="7"/>
  </r>
  <r>
    <x v="2"/>
    <x v="10"/>
    <x v="0"/>
    <x v="23"/>
    <x v="20"/>
    <n v="58"/>
    <x v="0"/>
    <x v="5"/>
  </r>
  <r>
    <x v="2"/>
    <x v="10"/>
    <x v="0"/>
    <x v="23"/>
    <x v="20"/>
    <n v="59"/>
    <x v="2"/>
    <x v="5"/>
  </r>
  <r>
    <x v="2"/>
    <x v="10"/>
    <x v="0"/>
    <x v="23"/>
    <x v="22"/>
    <n v="60"/>
    <x v="0"/>
    <x v="5"/>
  </r>
  <r>
    <x v="2"/>
    <x v="10"/>
    <x v="0"/>
    <x v="23"/>
    <x v="22"/>
    <n v="59"/>
    <x v="2"/>
    <x v="5"/>
  </r>
  <r>
    <x v="2"/>
    <x v="10"/>
    <x v="0"/>
    <x v="23"/>
    <x v="3"/>
    <n v="61"/>
    <x v="0"/>
    <x v="1"/>
  </r>
  <r>
    <x v="2"/>
    <x v="10"/>
    <x v="0"/>
    <x v="23"/>
    <x v="3"/>
    <n v="88"/>
    <x v="2"/>
    <x v="1"/>
  </r>
  <r>
    <x v="2"/>
    <x v="10"/>
    <x v="0"/>
    <x v="23"/>
    <x v="59"/>
    <n v="61"/>
    <x v="0"/>
    <x v="7"/>
  </r>
  <r>
    <x v="2"/>
    <x v="10"/>
    <x v="0"/>
    <x v="23"/>
    <x v="59"/>
    <n v="59"/>
    <x v="2"/>
    <x v="7"/>
  </r>
  <r>
    <x v="2"/>
    <x v="10"/>
    <x v="0"/>
    <x v="23"/>
    <x v="167"/>
    <n v="88"/>
    <x v="2"/>
    <x v="1"/>
  </r>
  <r>
    <x v="2"/>
    <x v="10"/>
    <x v="2"/>
    <x v="23"/>
    <x v="4"/>
    <n v="2"/>
    <x v="0"/>
    <x v="0"/>
  </r>
  <r>
    <x v="2"/>
    <x v="10"/>
    <x v="0"/>
    <x v="23"/>
    <x v="4"/>
    <n v="61"/>
    <x v="0"/>
    <x v="0"/>
  </r>
  <r>
    <x v="2"/>
    <x v="10"/>
    <x v="0"/>
    <x v="23"/>
    <x v="127"/>
    <n v="88"/>
    <x v="2"/>
    <x v="1"/>
  </r>
  <r>
    <x v="2"/>
    <x v="10"/>
    <x v="0"/>
    <x v="23"/>
    <x v="64"/>
    <n v="61"/>
    <x v="0"/>
    <x v="7"/>
  </r>
  <r>
    <x v="2"/>
    <x v="10"/>
    <x v="0"/>
    <x v="23"/>
    <x v="64"/>
    <n v="59"/>
    <x v="2"/>
    <x v="7"/>
  </r>
  <r>
    <x v="2"/>
    <x v="10"/>
    <x v="0"/>
    <x v="23"/>
    <x v="10"/>
    <n v="88"/>
    <x v="2"/>
    <x v="1"/>
  </r>
  <r>
    <x v="2"/>
    <x v="10"/>
    <x v="0"/>
    <x v="23"/>
    <x v="65"/>
    <n v="60"/>
    <x v="0"/>
    <x v="7"/>
  </r>
  <r>
    <x v="2"/>
    <x v="10"/>
    <x v="0"/>
    <x v="23"/>
    <x v="65"/>
    <n v="59"/>
    <x v="2"/>
    <x v="7"/>
  </r>
  <r>
    <x v="2"/>
    <x v="10"/>
    <x v="0"/>
    <x v="23"/>
    <x v="11"/>
    <n v="61"/>
    <x v="0"/>
    <x v="1"/>
  </r>
  <r>
    <x v="2"/>
    <x v="10"/>
    <x v="0"/>
    <x v="23"/>
    <x v="11"/>
    <n v="88"/>
    <x v="2"/>
    <x v="1"/>
  </r>
  <r>
    <x v="2"/>
    <x v="10"/>
    <x v="2"/>
    <x v="23"/>
    <x v="397"/>
    <n v="2"/>
    <x v="0"/>
    <x v="0"/>
  </r>
  <r>
    <x v="2"/>
    <x v="10"/>
    <x v="0"/>
    <x v="23"/>
    <x v="66"/>
    <n v="61"/>
    <x v="0"/>
    <x v="7"/>
  </r>
  <r>
    <x v="2"/>
    <x v="10"/>
    <x v="0"/>
    <x v="23"/>
    <x v="66"/>
    <n v="59"/>
    <x v="2"/>
    <x v="7"/>
  </r>
  <r>
    <x v="2"/>
    <x v="10"/>
    <x v="0"/>
    <x v="23"/>
    <x v="24"/>
    <n v="59"/>
    <x v="0"/>
    <x v="2"/>
  </r>
  <r>
    <x v="2"/>
    <x v="10"/>
    <x v="0"/>
    <x v="23"/>
    <x v="24"/>
    <n v="59"/>
    <x v="2"/>
    <x v="2"/>
  </r>
  <r>
    <x v="2"/>
    <x v="10"/>
    <x v="0"/>
    <x v="23"/>
    <x v="375"/>
    <n v="88"/>
    <x v="2"/>
    <x v="1"/>
  </r>
  <r>
    <x v="2"/>
    <x v="10"/>
    <x v="0"/>
    <x v="23"/>
    <x v="6"/>
    <n v="61"/>
    <x v="0"/>
    <x v="1"/>
  </r>
  <r>
    <x v="2"/>
    <x v="10"/>
    <x v="0"/>
    <x v="23"/>
    <x v="6"/>
    <n v="88"/>
    <x v="2"/>
    <x v="1"/>
  </r>
  <r>
    <x v="2"/>
    <x v="10"/>
    <x v="3"/>
    <x v="24"/>
    <x v="296"/>
    <n v="13"/>
    <x v="4"/>
    <x v="20"/>
  </r>
  <r>
    <x v="2"/>
    <x v="10"/>
    <x v="2"/>
    <x v="24"/>
    <x v="76"/>
    <n v="61"/>
    <x v="0"/>
    <x v="7"/>
  </r>
  <r>
    <x v="2"/>
    <x v="10"/>
    <x v="2"/>
    <x v="24"/>
    <x v="77"/>
    <n v="61"/>
    <x v="0"/>
    <x v="7"/>
  </r>
  <r>
    <x v="2"/>
    <x v="10"/>
    <x v="2"/>
    <x v="24"/>
    <x v="38"/>
    <n v="61"/>
    <x v="0"/>
    <x v="7"/>
  </r>
  <r>
    <x v="2"/>
    <x v="10"/>
    <x v="2"/>
    <x v="24"/>
    <x v="39"/>
    <n v="61"/>
    <x v="0"/>
    <x v="7"/>
  </r>
  <r>
    <x v="2"/>
    <x v="10"/>
    <x v="2"/>
    <x v="24"/>
    <x v="40"/>
    <n v="61"/>
    <x v="0"/>
    <x v="7"/>
  </r>
  <r>
    <x v="2"/>
    <x v="10"/>
    <x v="2"/>
    <x v="24"/>
    <x v="78"/>
    <n v="61"/>
    <x v="0"/>
    <x v="7"/>
  </r>
  <r>
    <x v="2"/>
    <x v="10"/>
    <x v="2"/>
    <x v="24"/>
    <x v="42"/>
    <n v="61"/>
    <x v="0"/>
    <x v="7"/>
  </r>
  <r>
    <x v="2"/>
    <x v="10"/>
    <x v="2"/>
    <x v="24"/>
    <x v="43"/>
    <n v="61"/>
    <x v="0"/>
    <x v="7"/>
  </r>
  <r>
    <x v="2"/>
    <x v="10"/>
    <x v="2"/>
    <x v="24"/>
    <x v="29"/>
    <n v="60"/>
    <x v="0"/>
    <x v="6"/>
  </r>
  <r>
    <x v="2"/>
    <x v="10"/>
    <x v="2"/>
    <x v="24"/>
    <x v="44"/>
    <n v="60"/>
    <x v="0"/>
    <x v="6"/>
  </r>
  <r>
    <x v="2"/>
    <x v="10"/>
    <x v="2"/>
    <x v="24"/>
    <x v="30"/>
    <n v="60"/>
    <x v="0"/>
    <x v="6"/>
  </r>
  <r>
    <x v="2"/>
    <x v="10"/>
    <x v="2"/>
    <x v="24"/>
    <x v="31"/>
    <n v="60"/>
    <x v="0"/>
    <x v="6"/>
  </r>
  <r>
    <x v="2"/>
    <x v="10"/>
    <x v="2"/>
    <x v="24"/>
    <x v="32"/>
    <n v="60"/>
    <x v="0"/>
    <x v="6"/>
  </r>
  <r>
    <x v="2"/>
    <x v="10"/>
    <x v="2"/>
    <x v="24"/>
    <x v="45"/>
    <n v="60"/>
    <x v="0"/>
    <x v="6"/>
  </r>
  <r>
    <x v="2"/>
    <x v="10"/>
    <x v="2"/>
    <x v="24"/>
    <x v="33"/>
    <n v="60"/>
    <x v="0"/>
    <x v="6"/>
  </r>
  <r>
    <x v="2"/>
    <x v="10"/>
    <x v="2"/>
    <x v="24"/>
    <x v="34"/>
    <n v="59"/>
    <x v="0"/>
    <x v="6"/>
  </r>
  <r>
    <x v="2"/>
    <x v="10"/>
    <x v="2"/>
    <x v="24"/>
    <x v="35"/>
    <n v="60"/>
    <x v="0"/>
    <x v="6"/>
  </r>
  <r>
    <x v="2"/>
    <x v="10"/>
    <x v="2"/>
    <x v="24"/>
    <x v="7"/>
    <n v="61"/>
    <x v="0"/>
    <x v="1"/>
  </r>
  <r>
    <x v="2"/>
    <x v="9"/>
    <x v="3"/>
    <x v="24"/>
    <x v="73"/>
    <n v="1725"/>
    <x v="1"/>
    <x v="8"/>
  </r>
  <r>
    <x v="2"/>
    <x v="10"/>
    <x v="2"/>
    <x v="24"/>
    <x v="1"/>
    <n v="61"/>
    <x v="0"/>
    <x v="1"/>
  </r>
  <r>
    <x v="2"/>
    <x v="10"/>
    <x v="2"/>
    <x v="24"/>
    <x v="2"/>
    <n v="61"/>
    <x v="0"/>
    <x v="1"/>
  </r>
  <r>
    <x v="2"/>
    <x v="10"/>
    <x v="2"/>
    <x v="24"/>
    <x v="49"/>
    <n v="61"/>
    <x v="0"/>
    <x v="7"/>
  </r>
  <r>
    <x v="2"/>
    <x v="10"/>
    <x v="2"/>
    <x v="24"/>
    <x v="166"/>
    <n v="61"/>
    <x v="0"/>
    <x v="7"/>
  </r>
  <r>
    <x v="2"/>
    <x v="10"/>
    <x v="2"/>
    <x v="24"/>
    <x v="177"/>
    <n v="61"/>
    <x v="0"/>
    <x v="7"/>
  </r>
  <r>
    <x v="2"/>
    <x v="10"/>
    <x v="2"/>
    <x v="24"/>
    <x v="235"/>
    <n v="61"/>
    <x v="0"/>
    <x v="7"/>
  </r>
  <r>
    <x v="2"/>
    <x v="10"/>
    <x v="2"/>
    <x v="24"/>
    <x v="236"/>
    <n v="61"/>
    <x v="0"/>
    <x v="7"/>
  </r>
  <r>
    <x v="2"/>
    <x v="10"/>
    <x v="2"/>
    <x v="24"/>
    <x v="14"/>
    <n v="60"/>
    <x v="0"/>
    <x v="2"/>
  </r>
  <r>
    <x v="2"/>
    <x v="10"/>
    <x v="2"/>
    <x v="24"/>
    <x v="15"/>
    <n v="47"/>
    <x v="0"/>
    <x v="2"/>
  </r>
  <r>
    <x v="2"/>
    <x v="10"/>
    <x v="2"/>
    <x v="24"/>
    <x v="17"/>
    <n v="61"/>
    <x v="0"/>
    <x v="0"/>
  </r>
  <r>
    <x v="2"/>
    <x v="10"/>
    <x v="2"/>
    <x v="24"/>
    <x v="299"/>
    <n v="2"/>
    <x v="0"/>
    <x v="22"/>
  </r>
  <r>
    <x v="2"/>
    <x v="10"/>
    <x v="2"/>
    <x v="24"/>
    <x v="80"/>
    <n v="61"/>
    <x v="0"/>
    <x v="7"/>
  </r>
  <r>
    <x v="2"/>
    <x v="10"/>
    <x v="2"/>
    <x v="24"/>
    <x v="56"/>
    <n v="61"/>
    <x v="0"/>
    <x v="7"/>
  </r>
  <r>
    <x v="2"/>
    <x v="10"/>
    <x v="2"/>
    <x v="24"/>
    <x v="20"/>
    <n v="59"/>
    <x v="0"/>
    <x v="5"/>
  </r>
  <r>
    <x v="2"/>
    <x v="10"/>
    <x v="2"/>
    <x v="24"/>
    <x v="22"/>
    <n v="57"/>
    <x v="0"/>
    <x v="5"/>
  </r>
  <r>
    <x v="2"/>
    <x v="10"/>
    <x v="2"/>
    <x v="24"/>
    <x v="3"/>
    <n v="61"/>
    <x v="0"/>
    <x v="1"/>
  </r>
  <r>
    <x v="2"/>
    <x v="10"/>
    <x v="2"/>
    <x v="24"/>
    <x v="59"/>
    <n v="61"/>
    <x v="0"/>
    <x v="7"/>
  </r>
  <r>
    <x v="2"/>
    <x v="10"/>
    <x v="2"/>
    <x v="24"/>
    <x v="4"/>
    <n v="63"/>
    <x v="0"/>
    <x v="0"/>
  </r>
  <r>
    <x v="2"/>
    <x v="10"/>
    <x v="2"/>
    <x v="24"/>
    <x v="64"/>
    <n v="61"/>
    <x v="0"/>
    <x v="7"/>
  </r>
  <r>
    <x v="2"/>
    <x v="10"/>
    <x v="2"/>
    <x v="24"/>
    <x v="237"/>
    <n v="61"/>
    <x v="0"/>
    <x v="7"/>
  </r>
  <r>
    <x v="2"/>
    <x v="10"/>
    <x v="2"/>
    <x v="24"/>
    <x v="169"/>
    <n v="61"/>
    <x v="0"/>
    <x v="7"/>
  </r>
  <r>
    <x v="2"/>
    <x v="10"/>
    <x v="2"/>
    <x v="24"/>
    <x v="170"/>
    <n v="61"/>
    <x v="0"/>
    <x v="7"/>
  </r>
  <r>
    <x v="2"/>
    <x v="10"/>
    <x v="2"/>
    <x v="24"/>
    <x v="65"/>
    <n v="61"/>
    <x v="0"/>
    <x v="7"/>
  </r>
  <r>
    <x v="2"/>
    <x v="10"/>
    <x v="2"/>
    <x v="24"/>
    <x v="171"/>
    <n v="61"/>
    <x v="0"/>
    <x v="7"/>
  </r>
  <r>
    <x v="2"/>
    <x v="10"/>
    <x v="2"/>
    <x v="24"/>
    <x v="172"/>
    <n v="61"/>
    <x v="0"/>
    <x v="7"/>
  </r>
  <r>
    <x v="2"/>
    <x v="10"/>
    <x v="2"/>
    <x v="24"/>
    <x v="238"/>
    <n v="61"/>
    <x v="0"/>
    <x v="7"/>
  </r>
  <r>
    <x v="2"/>
    <x v="10"/>
    <x v="2"/>
    <x v="24"/>
    <x v="11"/>
    <n v="61"/>
    <x v="0"/>
    <x v="1"/>
  </r>
  <r>
    <x v="2"/>
    <x v="10"/>
    <x v="2"/>
    <x v="24"/>
    <x v="397"/>
    <n v="2"/>
    <x v="0"/>
    <x v="0"/>
  </r>
  <r>
    <x v="2"/>
    <x v="10"/>
    <x v="2"/>
    <x v="24"/>
    <x v="66"/>
    <n v="61"/>
    <x v="0"/>
    <x v="7"/>
  </r>
  <r>
    <x v="2"/>
    <x v="10"/>
    <x v="2"/>
    <x v="24"/>
    <x v="24"/>
    <n v="61"/>
    <x v="0"/>
    <x v="2"/>
  </r>
  <r>
    <x v="2"/>
    <x v="10"/>
    <x v="2"/>
    <x v="24"/>
    <x v="6"/>
    <n v="61"/>
    <x v="0"/>
    <x v="1"/>
  </r>
  <r>
    <x v="2"/>
    <x v="10"/>
    <x v="2"/>
    <x v="25"/>
    <x v="404"/>
    <n v="103"/>
    <x v="0"/>
    <x v="13"/>
  </r>
  <r>
    <x v="2"/>
    <x v="10"/>
    <x v="3"/>
    <x v="25"/>
    <x v="296"/>
    <n v="22"/>
    <x v="4"/>
    <x v="20"/>
  </r>
  <r>
    <x v="2"/>
    <x v="10"/>
    <x v="2"/>
    <x v="25"/>
    <x v="76"/>
    <n v="59"/>
    <x v="0"/>
    <x v="7"/>
  </r>
  <r>
    <x v="2"/>
    <x v="10"/>
    <x v="2"/>
    <x v="25"/>
    <x v="76"/>
    <n v="59"/>
    <x v="2"/>
    <x v="7"/>
  </r>
  <r>
    <x v="2"/>
    <x v="10"/>
    <x v="2"/>
    <x v="25"/>
    <x v="77"/>
    <n v="59"/>
    <x v="0"/>
    <x v="7"/>
  </r>
  <r>
    <x v="2"/>
    <x v="10"/>
    <x v="2"/>
    <x v="25"/>
    <x v="77"/>
    <n v="59"/>
    <x v="2"/>
    <x v="7"/>
  </r>
  <r>
    <x v="2"/>
    <x v="10"/>
    <x v="2"/>
    <x v="25"/>
    <x v="305"/>
    <n v="59"/>
    <x v="0"/>
    <x v="1"/>
  </r>
  <r>
    <x v="2"/>
    <x v="10"/>
    <x v="2"/>
    <x v="25"/>
    <x v="305"/>
    <n v="84"/>
    <x v="2"/>
    <x v="1"/>
  </r>
  <r>
    <x v="2"/>
    <x v="10"/>
    <x v="2"/>
    <x v="25"/>
    <x v="36"/>
    <n v="84"/>
    <x v="2"/>
    <x v="1"/>
  </r>
  <r>
    <x v="2"/>
    <x v="10"/>
    <x v="2"/>
    <x v="25"/>
    <x v="38"/>
    <n v="59"/>
    <x v="0"/>
    <x v="7"/>
  </r>
  <r>
    <x v="2"/>
    <x v="10"/>
    <x v="2"/>
    <x v="25"/>
    <x v="38"/>
    <n v="59"/>
    <x v="2"/>
    <x v="7"/>
  </r>
  <r>
    <x v="2"/>
    <x v="10"/>
    <x v="2"/>
    <x v="25"/>
    <x v="39"/>
    <n v="59"/>
    <x v="0"/>
    <x v="7"/>
  </r>
  <r>
    <x v="2"/>
    <x v="10"/>
    <x v="2"/>
    <x v="25"/>
    <x v="39"/>
    <n v="59"/>
    <x v="2"/>
    <x v="7"/>
  </r>
  <r>
    <x v="2"/>
    <x v="10"/>
    <x v="2"/>
    <x v="25"/>
    <x v="40"/>
    <n v="59"/>
    <x v="0"/>
    <x v="7"/>
  </r>
  <r>
    <x v="2"/>
    <x v="10"/>
    <x v="2"/>
    <x v="25"/>
    <x v="40"/>
    <n v="59"/>
    <x v="2"/>
    <x v="7"/>
  </r>
  <r>
    <x v="2"/>
    <x v="10"/>
    <x v="2"/>
    <x v="25"/>
    <x v="41"/>
    <n v="59"/>
    <x v="2"/>
    <x v="7"/>
  </r>
  <r>
    <x v="2"/>
    <x v="10"/>
    <x v="2"/>
    <x v="25"/>
    <x v="78"/>
    <n v="59"/>
    <x v="0"/>
    <x v="7"/>
  </r>
  <r>
    <x v="2"/>
    <x v="10"/>
    <x v="2"/>
    <x v="25"/>
    <x v="42"/>
    <n v="59"/>
    <x v="0"/>
    <x v="7"/>
  </r>
  <r>
    <x v="2"/>
    <x v="10"/>
    <x v="2"/>
    <x v="25"/>
    <x v="42"/>
    <n v="59"/>
    <x v="2"/>
    <x v="7"/>
  </r>
  <r>
    <x v="2"/>
    <x v="10"/>
    <x v="2"/>
    <x v="25"/>
    <x v="43"/>
    <n v="59"/>
    <x v="0"/>
    <x v="7"/>
  </r>
  <r>
    <x v="2"/>
    <x v="10"/>
    <x v="2"/>
    <x v="25"/>
    <x v="43"/>
    <n v="59"/>
    <x v="2"/>
    <x v="7"/>
  </r>
  <r>
    <x v="2"/>
    <x v="10"/>
    <x v="2"/>
    <x v="25"/>
    <x v="29"/>
    <n v="58"/>
    <x v="0"/>
    <x v="6"/>
  </r>
  <r>
    <x v="2"/>
    <x v="10"/>
    <x v="2"/>
    <x v="25"/>
    <x v="29"/>
    <n v="59"/>
    <x v="2"/>
    <x v="6"/>
  </r>
  <r>
    <x v="2"/>
    <x v="10"/>
    <x v="2"/>
    <x v="25"/>
    <x v="44"/>
    <n v="59"/>
    <x v="0"/>
    <x v="6"/>
  </r>
  <r>
    <x v="2"/>
    <x v="10"/>
    <x v="2"/>
    <x v="25"/>
    <x v="44"/>
    <n v="59"/>
    <x v="2"/>
    <x v="6"/>
  </r>
  <r>
    <x v="2"/>
    <x v="10"/>
    <x v="2"/>
    <x v="25"/>
    <x v="30"/>
    <n v="59"/>
    <x v="0"/>
    <x v="6"/>
  </r>
  <r>
    <x v="2"/>
    <x v="10"/>
    <x v="2"/>
    <x v="25"/>
    <x v="30"/>
    <n v="59"/>
    <x v="2"/>
    <x v="6"/>
  </r>
  <r>
    <x v="2"/>
    <x v="10"/>
    <x v="2"/>
    <x v="25"/>
    <x v="31"/>
    <n v="59"/>
    <x v="0"/>
    <x v="6"/>
  </r>
  <r>
    <x v="2"/>
    <x v="10"/>
    <x v="2"/>
    <x v="25"/>
    <x v="31"/>
    <n v="59"/>
    <x v="2"/>
    <x v="6"/>
  </r>
  <r>
    <x v="2"/>
    <x v="10"/>
    <x v="2"/>
    <x v="25"/>
    <x v="32"/>
    <n v="59"/>
    <x v="0"/>
    <x v="6"/>
  </r>
  <r>
    <x v="2"/>
    <x v="10"/>
    <x v="2"/>
    <x v="25"/>
    <x v="32"/>
    <n v="59"/>
    <x v="2"/>
    <x v="6"/>
  </r>
  <r>
    <x v="2"/>
    <x v="10"/>
    <x v="2"/>
    <x v="25"/>
    <x v="45"/>
    <n v="59"/>
    <x v="0"/>
    <x v="6"/>
  </r>
  <r>
    <x v="2"/>
    <x v="10"/>
    <x v="2"/>
    <x v="25"/>
    <x v="45"/>
    <n v="59"/>
    <x v="2"/>
    <x v="6"/>
  </r>
  <r>
    <x v="2"/>
    <x v="10"/>
    <x v="2"/>
    <x v="25"/>
    <x v="33"/>
    <n v="59"/>
    <x v="0"/>
    <x v="6"/>
  </r>
  <r>
    <x v="2"/>
    <x v="10"/>
    <x v="2"/>
    <x v="25"/>
    <x v="33"/>
    <n v="59"/>
    <x v="2"/>
    <x v="6"/>
  </r>
  <r>
    <x v="2"/>
    <x v="10"/>
    <x v="2"/>
    <x v="25"/>
    <x v="34"/>
    <n v="59"/>
    <x v="0"/>
    <x v="6"/>
  </r>
  <r>
    <x v="2"/>
    <x v="10"/>
    <x v="2"/>
    <x v="25"/>
    <x v="34"/>
    <n v="59"/>
    <x v="2"/>
    <x v="6"/>
  </r>
  <r>
    <x v="2"/>
    <x v="10"/>
    <x v="2"/>
    <x v="25"/>
    <x v="46"/>
    <n v="59"/>
    <x v="2"/>
    <x v="6"/>
  </r>
  <r>
    <x v="2"/>
    <x v="10"/>
    <x v="2"/>
    <x v="25"/>
    <x v="398"/>
    <n v="59"/>
    <x v="2"/>
    <x v="6"/>
  </r>
  <r>
    <x v="2"/>
    <x v="10"/>
    <x v="2"/>
    <x v="25"/>
    <x v="35"/>
    <n v="59"/>
    <x v="0"/>
    <x v="6"/>
  </r>
  <r>
    <x v="2"/>
    <x v="10"/>
    <x v="2"/>
    <x v="25"/>
    <x v="35"/>
    <n v="59"/>
    <x v="2"/>
    <x v="6"/>
  </r>
  <r>
    <x v="2"/>
    <x v="10"/>
    <x v="2"/>
    <x v="25"/>
    <x v="7"/>
    <n v="59"/>
    <x v="0"/>
    <x v="1"/>
  </r>
  <r>
    <x v="2"/>
    <x v="10"/>
    <x v="2"/>
    <x v="25"/>
    <x v="7"/>
    <n v="84"/>
    <x v="2"/>
    <x v="1"/>
  </r>
  <r>
    <x v="2"/>
    <x v="10"/>
    <x v="2"/>
    <x v="25"/>
    <x v="47"/>
    <n v="59"/>
    <x v="2"/>
    <x v="7"/>
  </r>
  <r>
    <x v="2"/>
    <x v="10"/>
    <x v="2"/>
    <x v="25"/>
    <x v="48"/>
    <n v="59"/>
    <x v="2"/>
    <x v="8"/>
  </r>
  <r>
    <x v="2"/>
    <x v="10"/>
    <x v="2"/>
    <x v="25"/>
    <x v="1"/>
    <n v="59"/>
    <x v="0"/>
    <x v="1"/>
  </r>
  <r>
    <x v="2"/>
    <x v="10"/>
    <x v="2"/>
    <x v="25"/>
    <x v="1"/>
    <n v="84"/>
    <x v="2"/>
    <x v="1"/>
  </r>
  <r>
    <x v="2"/>
    <x v="10"/>
    <x v="2"/>
    <x v="25"/>
    <x v="2"/>
    <n v="59"/>
    <x v="0"/>
    <x v="1"/>
  </r>
  <r>
    <x v="2"/>
    <x v="10"/>
    <x v="2"/>
    <x v="25"/>
    <x v="2"/>
    <n v="84"/>
    <x v="2"/>
    <x v="1"/>
  </r>
  <r>
    <x v="2"/>
    <x v="10"/>
    <x v="2"/>
    <x v="25"/>
    <x v="49"/>
    <n v="59"/>
    <x v="0"/>
    <x v="7"/>
  </r>
  <r>
    <x v="2"/>
    <x v="10"/>
    <x v="2"/>
    <x v="25"/>
    <x v="49"/>
    <n v="59"/>
    <x v="2"/>
    <x v="7"/>
  </r>
  <r>
    <x v="2"/>
    <x v="10"/>
    <x v="2"/>
    <x v="25"/>
    <x v="166"/>
    <n v="59"/>
    <x v="0"/>
    <x v="7"/>
  </r>
  <r>
    <x v="2"/>
    <x v="10"/>
    <x v="2"/>
    <x v="25"/>
    <x v="177"/>
    <n v="59"/>
    <x v="0"/>
    <x v="7"/>
  </r>
  <r>
    <x v="2"/>
    <x v="10"/>
    <x v="2"/>
    <x v="25"/>
    <x v="235"/>
    <n v="59"/>
    <x v="0"/>
    <x v="7"/>
  </r>
  <r>
    <x v="2"/>
    <x v="10"/>
    <x v="2"/>
    <x v="25"/>
    <x v="236"/>
    <n v="59"/>
    <x v="0"/>
    <x v="7"/>
  </r>
  <r>
    <x v="2"/>
    <x v="10"/>
    <x v="2"/>
    <x v="25"/>
    <x v="14"/>
    <n v="59"/>
    <x v="0"/>
    <x v="2"/>
  </r>
  <r>
    <x v="2"/>
    <x v="10"/>
    <x v="2"/>
    <x v="25"/>
    <x v="14"/>
    <n v="59"/>
    <x v="2"/>
    <x v="2"/>
  </r>
  <r>
    <x v="2"/>
    <x v="10"/>
    <x v="2"/>
    <x v="25"/>
    <x v="15"/>
    <n v="23"/>
    <x v="0"/>
    <x v="2"/>
  </r>
  <r>
    <x v="2"/>
    <x v="10"/>
    <x v="2"/>
    <x v="25"/>
    <x v="15"/>
    <n v="59"/>
    <x v="2"/>
    <x v="2"/>
  </r>
  <r>
    <x v="2"/>
    <x v="10"/>
    <x v="2"/>
    <x v="25"/>
    <x v="17"/>
    <n v="59"/>
    <x v="0"/>
    <x v="0"/>
  </r>
  <r>
    <x v="2"/>
    <x v="10"/>
    <x v="2"/>
    <x v="25"/>
    <x v="299"/>
    <n v="2"/>
    <x v="0"/>
    <x v="22"/>
  </r>
  <r>
    <x v="2"/>
    <x v="10"/>
    <x v="2"/>
    <x v="25"/>
    <x v="75"/>
    <n v="84"/>
    <x v="2"/>
    <x v="1"/>
  </r>
  <r>
    <x v="2"/>
    <x v="10"/>
    <x v="2"/>
    <x v="25"/>
    <x v="80"/>
    <n v="59"/>
    <x v="0"/>
    <x v="7"/>
  </r>
  <r>
    <x v="2"/>
    <x v="10"/>
    <x v="2"/>
    <x v="25"/>
    <x v="80"/>
    <n v="59"/>
    <x v="2"/>
    <x v="7"/>
  </r>
  <r>
    <x v="2"/>
    <x v="10"/>
    <x v="2"/>
    <x v="25"/>
    <x v="56"/>
    <n v="59"/>
    <x v="0"/>
    <x v="7"/>
  </r>
  <r>
    <x v="2"/>
    <x v="10"/>
    <x v="2"/>
    <x v="25"/>
    <x v="56"/>
    <n v="59"/>
    <x v="2"/>
    <x v="7"/>
  </r>
  <r>
    <x v="2"/>
    <x v="10"/>
    <x v="2"/>
    <x v="25"/>
    <x v="20"/>
    <n v="52"/>
    <x v="0"/>
    <x v="5"/>
  </r>
  <r>
    <x v="2"/>
    <x v="10"/>
    <x v="2"/>
    <x v="25"/>
    <x v="20"/>
    <n v="59"/>
    <x v="2"/>
    <x v="5"/>
  </r>
  <r>
    <x v="2"/>
    <x v="10"/>
    <x v="2"/>
    <x v="25"/>
    <x v="22"/>
    <n v="56"/>
    <x v="0"/>
    <x v="5"/>
  </r>
  <r>
    <x v="2"/>
    <x v="10"/>
    <x v="2"/>
    <x v="25"/>
    <x v="22"/>
    <n v="59"/>
    <x v="2"/>
    <x v="5"/>
  </r>
  <r>
    <x v="2"/>
    <x v="10"/>
    <x v="2"/>
    <x v="25"/>
    <x v="3"/>
    <n v="59"/>
    <x v="0"/>
    <x v="1"/>
  </r>
  <r>
    <x v="2"/>
    <x v="10"/>
    <x v="2"/>
    <x v="25"/>
    <x v="3"/>
    <n v="83"/>
    <x v="2"/>
    <x v="1"/>
  </r>
  <r>
    <x v="2"/>
    <x v="10"/>
    <x v="2"/>
    <x v="25"/>
    <x v="59"/>
    <n v="59"/>
    <x v="0"/>
    <x v="7"/>
  </r>
  <r>
    <x v="2"/>
    <x v="10"/>
    <x v="2"/>
    <x v="25"/>
    <x v="59"/>
    <n v="59"/>
    <x v="2"/>
    <x v="7"/>
  </r>
  <r>
    <x v="2"/>
    <x v="10"/>
    <x v="2"/>
    <x v="25"/>
    <x v="167"/>
    <n v="84"/>
    <x v="2"/>
    <x v="1"/>
  </r>
  <r>
    <x v="2"/>
    <x v="10"/>
    <x v="2"/>
    <x v="25"/>
    <x v="160"/>
    <n v="103"/>
    <x v="0"/>
    <x v="13"/>
  </r>
  <r>
    <x v="2"/>
    <x v="10"/>
    <x v="2"/>
    <x v="25"/>
    <x v="4"/>
    <n v="61"/>
    <x v="0"/>
    <x v="0"/>
  </r>
  <r>
    <x v="2"/>
    <x v="10"/>
    <x v="2"/>
    <x v="25"/>
    <x v="161"/>
    <n v="103"/>
    <x v="0"/>
    <x v="13"/>
  </r>
  <r>
    <x v="2"/>
    <x v="10"/>
    <x v="2"/>
    <x v="25"/>
    <x v="127"/>
    <n v="84"/>
    <x v="2"/>
    <x v="1"/>
  </r>
  <r>
    <x v="2"/>
    <x v="10"/>
    <x v="2"/>
    <x v="25"/>
    <x v="64"/>
    <n v="59"/>
    <x v="0"/>
    <x v="7"/>
  </r>
  <r>
    <x v="2"/>
    <x v="10"/>
    <x v="2"/>
    <x v="25"/>
    <x v="64"/>
    <n v="59"/>
    <x v="2"/>
    <x v="7"/>
  </r>
  <r>
    <x v="2"/>
    <x v="10"/>
    <x v="2"/>
    <x v="25"/>
    <x v="237"/>
    <n v="59"/>
    <x v="0"/>
    <x v="7"/>
  </r>
  <r>
    <x v="2"/>
    <x v="10"/>
    <x v="2"/>
    <x v="25"/>
    <x v="169"/>
    <n v="59"/>
    <x v="0"/>
    <x v="7"/>
  </r>
  <r>
    <x v="2"/>
    <x v="10"/>
    <x v="2"/>
    <x v="25"/>
    <x v="170"/>
    <n v="59"/>
    <x v="0"/>
    <x v="7"/>
  </r>
  <r>
    <x v="2"/>
    <x v="10"/>
    <x v="2"/>
    <x v="25"/>
    <x v="10"/>
    <n v="59"/>
    <x v="0"/>
    <x v="1"/>
  </r>
  <r>
    <x v="2"/>
    <x v="10"/>
    <x v="2"/>
    <x v="25"/>
    <x v="10"/>
    <n v="84"/>
    <x v="2"/>
    <x v="1"/>
  </r>
  <r>
    <x v="2"/>
    <x v="10"/>
    <x v="2"/>
    <x v="25"/>
    <x v="65"/>
    <n v="59"/>
    <x v="0"/>
    <x v="7"/>
  </r>
  <r>
    <x v="2"/>
    <x v="10"/>
    <x v="2"/>
    <x v="25"/>
    <x v="65"/>
    <n v="59"/>
    <x v="2"/>
    <x v="7"/>
  </r>
  <r>
    <x v="2"/>
    <x v="10"/>
    <x v="2"/>
    <x v="25"/>
    <x v="171"/>
    <n v="59"/>
    <x v="0"/>
    <x v="7"/>
  </r>
  <r>
    <x v="2"/>
    <x v="10"/>
    <x v="2"/>
    <x v="25"/>
    <x v="172"/>
    <n v="59"/>
    <x v="0"/>
    <x v="7"/>
  </r>
  <r>
    <x v="2"/>
    <x v="10"/>
    <x v="2"/>
    <x v="25"/>
    <x v="238"/>
    <n v="59"/>
    <x v="0"/>
    <x v="7"/>
  </r>
  <r>
    <x v="2"/>
    <x v="10"/>
    <x v="2"/>
    <x v="25"/>
    <x v="11"/>
    <n v="59"/>
    <x v="0"/>
    <x v="1"/>
  </r>
  <r>
    <x v="2"/>
    <x v="10"/>
    <x v="2"/>
    <x v="25"/>
    <x v="11"/>
    <n v="84"/>
    <x v="2"/>
    <x v="1"/>
  </r>
  <r>
    <x v="2"/>
    <x v="10"/>
    <x v="2"/>
    <x v="25"/>
    <x v="397"/>
    <n v="2"/>
    <x v="0"/>
    <x v="0"/>
  </r>
  <r>
    <x v="2"/>
    <x v="10"/>
    <x v="2"/>
    <x v="25"/>
    <x v="66"/>
    <n v="59"/>
    <x v="0"/>
    <x v="7"/>
  </r>
  <r>
    <x v="2"/>
    <x v="10"/>
    <x v="2"/>
    <x v="25"/>
    <x v="66"/>
    <n v="59"/>
    <x v="2"/>
    <x v="7"/>
  </r>
  <r>
    <x v="2"/>
    <x v="10"/>
    <x v="2"/>
    <x v="25"/>
    <x v="405"/>
    <n v="103"/>
    <x v="0"/>
    <x v="13"/>
  </r>
  <r>
    <x v="2"/>
    <x v="10"/>
    <x v="2"/>
    <x v="25"/>
    <x v="24"/>
    <n v="54"/>
    <x v="0"/>
    <x v="2"/>
  </r>
  <r>
    <x v="2"/>
    <x v="10"/>
    <x v="2"/>
    <x v="25"/>
    <x v="24"/>
    <n v="59"/>
    <x v="2"/>
    <x v="2"/>
  </r>
  <r>
    <x v="2"/>
    <x v="10"/>
    <x v="2"/>
    <x v="25"/>
    <x v="375"/>
    <n v="59"/>
    <x v="0"/>
    <x v="1"/>
  </r>
  <r>
    <x v="2"/>
    <x v="10"/>
    <x v="2"/>
    <x v="25"/>
    <x v="375"/>
    <n v="84"/>
    <x v="2"/>
    <x v="1"/>
  </r>
  <r>
    <x v="2"/>
    <x v="10"/>
    <x v="2"/>
    <x v="25"/>
    <x v="239"/>
    <n v="103"/>
    <x v="0"/>
    <x v="13"/>
  </r>
  <r>
    <x v="2"/>
    <x v="10"/>
    <x v="2"/>
    <x v="25"/>
    <x v="6"/>
    <n v="59"/>
    <x v="0"/>
    <x v="1"/>
  </r>
  <r>
    <x v="2"/>
    <x v="10"/>
    <x v="2"/>
    <x v="25"/>
    <x v="6"/>
    <n v="84"/>
    <x v="2"/>
    <x v="1"/>
  </r>
  <r>
    <x v="2"/>
    <x v="10"/>
    <x v="2"/>
    <x v="26"/>
    <x v="404"/>
    <n v="81"/>
    <x v="0"/>
    <x v="13"/>
  </r>
  <r>
    <x v="2"/>
    <x v="10"/>
    <x v="3"/>
    <x v="26"/>
    <x v="296"/>
    <n v="22"/>
    <x v="4"/>
    <x v="20"/>
  </r>
  <r>
    <x v="2"/>
    <x v="10"/>
    <x v="2"/>
    <x v="26"/>
    <x v="76"/>
    <n v="59"/>
    <x v="0"/>
    <x v="7"/>
  </r>
  <r>
    <x v="2"/>
    <x v="10"/>
    <x v="2"/>
    <x v="26"/>
    <x v="77"/>
    <n v="59"/>
    <x v="0"/>
    <x v="7"/>
  </r>
  <r>
    <x v="2"/>
    <x v="10"/>
    <x v="2"/>
    <x v="26"/>
    <x v="305"/>
    <n v="59"/>
    <x v="0"/>
    <x v="1"/>
  </r>
  <r>
    <x v="2"/>
    <x v="10"/>
    <x v="2"/>
    <x v="26"/>
    <x v="38"/>
    <n v="59"/>
    <x v="0"/>
    <x v="7"/>
  </r>
  <r>
    <x v="2"/>
    <x v="10"/>
    <x v="2"/>
    <x v="26"/>
    <x v="39"/>
    <n v="59"/>
    <x v="0"/>
    <x v="7"/>
  </r>
  <r>
    <x v="2"/>
    <x v="10"/>
    <x v="2"/>
    <x v="26"/>
    <x v="40"/>
    <n v="59"/>
    <x v="0"/>
    <x v="7"/>
  </r>
  <r>
    <x v="2"/>
    <x v="10"/>
    <x v="2"/>
    <x v="26"/>
    <x v="78"/>
    <n v="59"/>
    <x v="0"/>
    <x v="7"/>
  </r>
  <r>
    <x v="2"/>
    <x v="10"/>
    <x v="2"/>
    <x v="26"/>
    <x v="42"/>
    <n v="59"/>
    <x v="0"/>
    <x v="7"/>
  </r>
  <r>
    <x v="2"/>
    <x v="10"/>
    <x v="2"/>
    <x v="26"/>
    <x v="43"/>
    <n v="59"/>
    <x v="0"/>
    <x v="7"/>
  </r>
  <r>
    <x v="2"/>
    <x v="10"/>
    <x v="2"/>
    <x v="26"/>
    <x v="29"/>
    <n v="58"/>
    <x v="0"/>
    <x v="6"/>
  </r>
  <r>
    <x v="2"/>
    <x v="10"/>
    <x v="2"/>
    <x v="26"/>
    <x v="44"/>
    <n v="58"/>
    <x v="0"/>
    <x v="6"/>
  </r>
  <r>
    <x v="2"/>
    <x v="10"/>
    <x v="2"/>
    <x v="26"/>
    <x v="30"/>
    <n v="58"/>
    <x v="0"/>
    <x v="6"/>
  </r>
  <r>
    <x v="2"/>
    <x v="10"/>
    <x v="2"/>
    <x v="26"/>
    <x v="31"/>
    <n v="58"/>
    <x v="0"/>
    <x v="6"/>
  </r>
  <r>
    <x v="2"/>
    <x v="10"/>
    <x v="2"/>
    <x v="26"/>
    <x v="32"/>
    <n v="58"/>
    <x v="0"/>
    <x v="6"/>
  </r>
  <r>
    <x v="2"/>
    <x v="10"/>
    <x v="2"/>
    <x v="26"/>
    <x v="45"/>
    <n v="56"/>
    <x v="0"/>
    <x v="6"/>
  </r>
  <r>
    <x v="2"/>
    <x v="10"/>
    <x v="2"/>
    <x v="26"/>
    <x v="33"/>
    <n v="58"/>
    <x v="0"/>
    <x v="6"/>
  </r>
  <r>
    <x v="2"/>
    <x v="10"/>
    <x v="2"/>
    <x v="26"/>
    <x v="34"/>
    <n v="58"/>
    <x v="0"/>
    <x v="6"/>
  </r>
  <r>
    <x v="2"/>
    <x v="10"/>
    <x v="2"/>
    <x v="26"/>
    <x v="35"/>
    <n v="58"/>
    <x v="0"/>
    <x v="6"/>
  </r>
  <r>
    <x v="2"/>
    <x v="10"/>
    <x v="2"/>
    <x v="26"/>
    <x v="7"/>
    <n v="59"/>
    <x v="0"/>
    <x v="1"/>
  </r>
  <r>
    <x v="2"/>
    <x v="10"/>
    <x v="2"/>
    <x v="26"/>
    <x v="1"/>
    <n v="59"/>
    <x v="0"/>
    <x v="1"/>
  </r>
  <r>
    <x v="2"/>
    <x v="10"/>
    <x v="2"/>
    <x v="26"/>
    <x v="2"/>
    <n v="59"/>
    <x v="0"/>
    <x v="1"/>
  </r>
  <r>
    <x v="2"/>
    <x v="10"/>
    <x v="2"/>
    <x v="26"/>
    <x v="49"/>
    <n v="59"/>
    <x v="0"/>
    <x v="7"/>
  </r>
  <r>
    <x v="2"/>
    <x v="10"/>
    <x v="2"/>
    <x v="26"/>
    <x v="166"/>
    <n v="59"/>
    <x v="0"/>
    <x v="7"/>
  </r>
  <r>
    <x v="2"/>
    <x v="10"/>
    <x v="2"/>
    <x v="26"/>
    <x v="177"/>
    <n v="59"/>
    <x v="0"/>
    <x v="7"/>
  </r>
  <r>
    <x v="2"/>
    <x v="10"/>
    <x v="2"/>
    <x v="26"/>
    <x v="235"/>
    <n v="59"/>
    <x v="0"/>
    <x v="7"/>
  </r>
  <r>
    <x v="2"/>
    <x v="10"/>
    <x v="2"/>
    <x v="26"/>
    <x v="236"/>
    <n v="59"/>
    <x v="0"/>
    <x v="7"/>
  </r>
  <r>
    <x v="2"/>
    <x v="10"/>
    <x v="2"/>
    <x v="26"/>
    <x v="14"/>
    <n v="58"/>
    <x v="0"/>
    <x v="2"/>
  </r>
  <r>
    <x v="2"/>
    <x v="10"/>
    <x v="2"/>
    <x v="26"/>
    <x v="15"/>
    <n v="44"/>
    <x v="0"/>
    <x v="2"/>
  </r>
  <r>
    <x v="2"/>
    <x v="10"/>
    <x v="2"/>
    <x v="26"/>
    <x v="17"/>
    <n v="59"/>
    <x v="0"/>
    <x v="0"/>
  </r>
  <r>
    <x v="2"/>
    <x v="10"/>
    <x v="2"/>
    <x v="26"/>
    <x v="299"/>
    <n v="2"/>
    <x v="0"/>
    <x v="22"/>
  </r>
  <r>
    <x v="2"/>
    <x v="10"/>
    <x v="2"/>
    <x v="26"/>
    <x v="80"/>
    <n v="59"/>
    <x v="0"/>
    <x v="7"/>
  </r>
  <r>
    <x v="2"/>
    <x v="10"/>
    <x v="2"/>
    <x v="26"/>
    <x v="56"/>
    <n v="59"/>
    <x v="0"/>
    <x v="7"/>
  </r>
  <r>
    <x v="2"/>
    <x v="10"/>
    <x v="2"/>
    <x v="26"/>
    <x v="20"/>
    <n v="39"/>
    <x v="0"/>
    <x v="5"/>
  </r>
  <r>
    <x v="2"/>
    <x v="10"/>
    <x v="2"/>
    <x v="26"/>
    <x v="22"/>
    <n v="56"/>
    <x v="0"/>
    <x v="5"/>
  </r>
  <r>
    <x v="2"/>
    <x v="10"/>
    <x v="2"/>
    <x v="26"/>
    <x v="3"/>
    <n v="59"/>
    <x v="0"/>
    <x v="1"/>
  </r>
  <r>
    <x v="2"/>
    <x v="10"/>
    <x v="2"/>
    <x v="26"/>
    <x v="59"/>
    <n v="59"/>
    <x v="0"/>
    <x v="7"/>
  </r>
  <r>
    <x v="2"/>
    <x v="10"/>
    <x v="2"/>
    <x v="26"/>
    <x v="160"/>
    <n v="81"/>
    <x v="0"/>
    <x v="13"/>
  </r>
  <r>
    <x v="2"/>
    <x v="10"/>
    <x v="2"/>
    <x v="26"/>
    <x v="4"/>
    <n v="61"/>
    <x v="0"/>
    <x v="0"/>
  </r>
  <r>
    <x v="2"/>
    <x v="10"/>
    <x v="2"/>
    <x v="26"/>
    <x v="161"/>
    <n v="81"/>
    <x v="0"/>
    <x v="13"/>
  </r>
  <r>
    <x v="2"/>
    <x v="10"/>
    <x v="2"/>
    <x v="26"/>
    <x v="64"/>
    <n v="59"/>
    <x v="0"/>
    <x v="7"/>
  </r>
  <r>
    <x v="2"/>
    <x v="10"/>
    <x v="2"/>
    <x v="26"/>
    <x v="237"/>
    <n v="59"/>
    <x v="0"/>
    <x v="7"/>
  </r>
  <r>
    <x v="2"/>
    <x v="10"/>
    <x v="2"/>
    <x v="26"/>
    <x v="169"/>
    <n v="59"/>
    <x v="0"/>
    <x v="7"/>
  </r>
  <r>
    <x v="2"/>
    <x v="10"/>
    <x v="2"/>
    <x v="26"/>
    <x v="170"/>
    <n v="59"/>
    <x v="0"/>
    <x v="7"/>
  </r>
  <r>
    <x v="2"/>
    <x v="10"/>
    <x v="2"/>
    <x v="26"/>
    <x v="10"/>
    <n v="59"/>
    <x v="0"/>
    <x v="1"/>
  </r>
  <r>
    <x v="2"/>
    <x v="10"/>
    <x v="2"/>
    <x v="26"/>
    <x v="65"/>
    <n v="59"/>
    <x v="0"/>
    <x v="7"/>
  </r>
  <r>
    <x v="2"/>
    <x v="10"/>
    <x v="2"/>
    <x v="26"/>
    <x v="171"/>
    <n v="59"/>
    <x v="0"/>
    <x v="7"/>
  </r>
  <r>
    <x v="2"/>
    <x v="10"/>
    <x v="2"/>
    <x v="26"/>
    <x v="172"/>
    <n v="59"/>
    <x v="0"/>
    <x v="7"/>
  </r>
  <r>
    <x v="2"/>
    <x v="10"/>
    <x v="2"/>
    <x v="26"/>
    <x v="238"/>
    <n v="59"/>
    <x v="0"/>
    <x v="7"/>
  </r>
  <r>
    <x v="2"/>
    <x v="10"/>
    <x v="2"/>
    <x v="26"/>
    <x v="11"/>
    <n v="59"/>
    <x v="0"/>
    <x v="1"/>
  </r>
  <r>
    <x v="2"/>
    <x v="10"/>
    <x v="2"/>
    <x v="26"/>
    <x v="397"/>
    <n v="2"/>
    <x v="0"/>
    <x v="0"/>
  </r>
  <r>
    <x v="2"/>
    <x v="10"/>
    <x v="2"/>
    <x v="26"/>
    <x v="66"/>
    <n v="59"/>
    <x v="0"/>
    <x v="7"/>
  </r>
  <r>
    <x v="2"/>
    <x v="10"/>
    <x v="2"/>
    <x v="26"/>
    <x v="405"/>
    <n v="81"/>
    <x v="0"/>
    <x v="13"/>
  </r>
  <r>
    <x v="2"/>
    <x v="10"/>
    <x v="2"/>
    <x v="26"/>
    <x v="24"/>
    <n v="58"/>
    <x v="0"/>
    <x v="2"/>
  </r>
  <r>
    <x v="2"/>
    <x v="10"/>
    <x v="2"/>
    <x v="26"/>
    <x v="375"/>
    <n v="59"/>
    <x v="0"/>
    <x v="1"/>
  </r>
  <r>
    <x v="2"/>
    <x v="10"/>
    <x v="2"/>
    <x v="26"/>
    <x v="239"/>
    <n v="81"/>
    <x v="0"/>
    <x v="13"/>
  </r>
  <r>
    <x v="2"/>
    <x v="10"/>
    <x v="2"/>
    <x v="26"/>
    <x v="6"/>
    <n v="59"/>
    <x v="0"/>
    <x v="1"/>
  </r>
  <r>
    <x v="2"/>
    <x v="10"/>
    <x v="2"/>
    <x v="27"/>
    <x v="404"/>
    <n v="80"/>
    <x v="0"/>
    <x v="13"/>
  </r>
  <r>
    <x v="2"/>
    <x v="10"/>
    <x v="3"/>
    <x v="27"/>
    <x v="296"/>
    <n v="36"/>
    <x v="4"/>
    <x v="20"/>
  </r>
  <r>
    <x v="2"/>
    <x v="10"/>
    <x v="2"/>
    <x v="27"/>
    <x v="76"/>
    <n v="53"/>
    <x v="0"/>
    <x v="7"/>
  </r>
  <r>
    <x v="2"/>
    <x v="10"/>
    <x v="2"/>
    <x v="27"/>
    <x v="77"/>
    <n v="53"/>
    <x v="0"/>
    <x v="7"/>
  </r>
  <r>
    <x v="2"/>
    <x v="10"/>
    <x v="2"/>
    <x v="27"/>
    <x v="305"/>
    <n v="60"/>
    <x v="0"/>
    <x v="1"/>
  </r>
  <r>
    <x v="2"/>
    <x v="10"/>
    <x v="2"/>
    <x v="27"/>
    <x v="38"/>
    <n v="53"/>
    <x v="0"/>
    <x v="7"/>
  </r>
  <r>
    <x v="2"/>
    <x v="10"/>
    <x v="2"/>
    <x v="27"/>
    <x v="39"/>
    <n v="53"/>
    <x v="0"/>
    <x v="7"/>
  </r>
  <r>
    <x v="2"/>
    <x v="10"/>
    <x v="2"/>
    <x v="27"/>
    <x v="40"/>
    <n v="53"/>
    <x v="0"/>
    <x v="7"/>
  </r>
  <r>
    <x v="2"/>
    <x v="10"/>
    <x v="2"/>
    <x v="27"/>
    <x v="342"/>
    <n v="53"/>
    <x v="0"/>
    <x v="7"/>
  </r>
  <r>
    <x v="2"/>
    <x v="10"/>
    <x v="2"/>
    <x v="27"/>
    <x v="78"/>
    <n v="53"/>
    <x v="0"/>
    <x v="7"/>
  </r>
  <r>
    <x v="2"/>
    <x v="10"/>
    <x v="2"/>
    <x v="27"/>
    <x v="42"/>
    <n v="53"/>
    <x v="0"/>
    <x v="7"/>
  </r>
  <r>
    <x v="2"/>
    <x v="10"/>
    <x v="2"/>
    <x v="27"/>
    <x v="43"/>
    <n v="53"/>
    <x v="0"/>
    <x v="7"/>
  </r>
  <r>
    <x v="2"/>
    <x v="10"/>
    <x v="2"/>
    <x v="27"/>
    <x v="29"/>
    <n v="55"/>
    <x v="0"/>
    <x v="6"/>
  </r>
  <r>
    <x v="2"/>
    <x v="10"/>
    <x v="2"/>
    <x v="27"/>
    <x v="44"/>
    <n v="55"/>
    <x v="0"/>
    <x v="6"/>
  </r>
  <r>
    <x v="2"/>
    <x v="10"/>
    <x v="2"/>
    <x v="27"/>
    <x v="30"/>
    <n v="55"/>
    <x v="0"/>
    <x v="6"/>
  </r>
  <r>
    <x v="2"/>
    <x v="10"/>
    <x v="2"/>
    <x v="27"/>
    <x v="31"/>
    <n v="55"/>
    <x v="0"/>
    <x v="6"/>
  </r>
  <r>
    <x v="2"/>
    <x v="10"/>
    <x v="2"/>
    <x v="27"/>
    <x v="32"/>
    <n v="55"/>
    <x v="0"/>
    <x v="6"/>
  </r>
  <r>
    <x v="2"/>
    <x v="10"/>
    <x v="2"/>
    <x v="27"/>
    <x v="45"/>
    <n v="55"/>
    <x v="0"/>
    <x v="6"/>
  </r>
  <r>
    <x v="2"/>
    <x v="10"/>
    <x v="2"/>
    <x v="27"/>
    <x v="33"/>
    <n v="55"/>
    <x v="0"/>
    <x v="6"/>
  </r>
  <r>
    <x v="2"/>
    <x v="10"/>
    <x v="2"/>
    <x v="27"/>
    <x v="34"/>
    <n v="55"/>
    <x v="0"/>
    <x v="6"/>
  </r>
  <r>
    <x v="2"/>
    <x v="10"/>
    <x v="2"/>
    <x v="27"/>
    <x v="35"/>
    <n v="48"/>
    <x v="0"/>
    <x v="6"/>
  </r>
  <r>
    <x v="2"/>
    <x v="10"/>
    <x v="2"/>
    <x v="27"/>
    <x v="7"/>
    <n v="60"/>
    <x v="0"/>
    <x v="1"/>
  </r>
  <r>
    <x v="2"/>
    <x v="10"/>
    <x v="2"/>
    <x v="27"/>
    <x v="406"/>
    <n v="53"/>
    <x v="0"/>
    <x v="7"/>
  </r>
  <r>
    <x v="2"/>
    <x v="10"/>
    <x v="2"/>
    <x v="27"/>
    <x v="165"/>
    <n v="53"/>
    <x v="0"/>
    <x v="7"/>
  </r>
  <r>
    <x v="2"/>
    <x v="10"/>
    <x v="2"/>
    <x v="27"/>
    <x v="1"/>
    <n v="60"/>
    <x v="0"/>
    <x v="1"/>
  </r>
  <r>
    <x v="2"/>
    <x v="10"/>
    <x v="2"/>
    <x v="27"/>
    <x v="2"/>
    <n v="60"/>
    <x v="0"/>
    <x v="1"/>
  </r>
  <r>
    <x v="2"/>
    <x v="10"/>
    <x v="2"/>
    <x v="27"/>
    <x v="49"/>
    <n v="53"/>
    <x v="0"/>
    <x v="7"/>
  </r>
  <r>
    <x v="2"/>
    <x v="10"/>
    <x v="2"/>
    <x v="27"/>
    <x v="166"/>
    <n v="53"/>
    <x v="0"/>
    <x v="7"/>
  </r>
  <r>
    <x v="2"/>
    <x v="10"/>
    <x v="2"/>
    <x v="27"/>
    <x v="177"/>
    <n v="53"/>
    <x v="0"/>
    <x v="7"/>
  </r>
  <r>
    <x v="2"/>
    <x v="10"/>
    <x v="2"/>
    <x v="27"/>
    <x v="235"/>
    <n v="53"/>
    <x v="0"/>
    <x v="7"/>
  </r>
  <r>
    <x v="2"/>
    <x v="10"/>
    <x v="2"/>
    <x v="27"/>
    <x v="236"/>
    <n v="53"/>
    <x v="0"/>
    <x v="7"/>
  </r>
  <r>
    <x v="2"/>
    <x v="10"/>
    <x v="2"/>
    <x v="27"/>
    <x v="14"/>
    <n v="55"/>
    <x v="0"/>
    <x v="2"/>
  </r>
  <r>
    <x v="2"/>
    <x v="10"/>
    <x v="2"/>
    <x v="27"/>
    <x v="15"/>
    <n v="47"/>
    <x v="0"/>
    <x v="2"/>
  </r>
  <r>
    <x v="2"/>
    <x v="10"/>
    <x v="2"/>
    <x v="27"/>
    <x v="17"/>
    <n v="60"/>
    <x v="0"/>
    <x v="0"/>
  </r>
  <r>
    <x v="2"/>
    <x v="10"/>
    <x v="2"/>
    <x v="27"/>
    <x v="80"/>
    <n v="53"/>
    <x v="0"/>
    <x v="7"/>
  </r>
  <r>
    <x v="2"/>
    <x v="10"/>
    <x v="2"/>
    <x v="27"/>
    <x v="56"/>
    <n v="53"/>
    <x v="0"/>
    <x v="7"/>
  </r>
  <r>
    <x v="2"/>
    <x v="10"/>
    <x v="2"/>
    <x v="27"/>
    <x v="407"/>
    <n v="53"/>
    <x v="0"/>
    <x v="7"/>
  </r>
  <r>
    <x v="2"/>
    <x v="10"/>
    <x v="2"/>
    <x v="27"/>
    <x v="20"/>
    <n v="53"/>
    <x v="0"/>
    <x v="5"/>
  </r>
  <r>
    <x v="2"/>
    <x v="10"/>
    <x v="2"/>
    <x v="27"/>
    <x v="22"/>
    <n v="52"/>
    <x v="0"/>
    <x v="5"/>
  </r>
  <r>
    <x v="2"/>
    <x v="10"/>
    <x v="2"/>
    <x v="27"/>
    <x v="3"/>
    <n v="60"/>
    <x v="0"/>
    <x v="1"/>
  </r>
  <r>
    <x v="2"/>
    <x v="10"/>
    <x v="2"/>
    <x v="27"/>
    <x v="59"/>
    <n v="53"/>
    <x v="0"/>
    <x v="7"/>
  </r>
  <r>
    <x v="2"/>
    <x v="10"/>
    <x v="2"/>
    <x v="27"/>
    <x v="160"/>
    <n v="80"/>
    <x v="0"/>
    <x v="13"/>
  </r>
  <r>
    <x v="2"/>
    <x v="10"/>
    <x v="2"/>
    <x v="27"/>
    <x v="4"/>
    <n v="59"/>
    <x v="0"/>
    <x v="0"/>
  </r>
  <r>
    <x v="2"/>
    <x v="10"/>
    <x v="2"/>
    <x v="27"/>
    <x v="161"/>
    <n v="80"/>
    <x v="0"/>
    <x v="13"/>
  </r>
  <r>
    <x v="2"/>
    <x v="10"/>
    <x v="2"/>
    <x v="27"/>
    <x v="64"/>
    <n v="53"/>
    <x v="0"/>
    <x v="7"/>
  </r>
  <r>
    <x v="2"/>
    <x v="10"/>
    <x v="2"/>
    <x v="27"/>
    <x v="237"/>
    <n v="53"/>
    <x v="0"/>
    <x v="7"/>
  </r>
  <r>
    <x v="2"/>
    <x v="10"/>
    <x v="2"/>
    <x v="27"/>
    <x v="169"/>
    <n v="53"/>
    <x v="0"/>
    <x v="7"/>
  </r>
  <r>
    <x v="2"/>
    <x v="10"/>
    <x v="2"/>
    <x v="27"/>
    <x v="170"/>
    <n v="53"/>
    <x v="0"/>
    <x v="7"/>
  </r>
  <r>
    <x v="2"/>
    <x v="10"/>
    <x v="2"/>
    <x v="27"/>
    <x v="408"/>
    <n v="53"/>
    <x v="0"/>
    <x v="7"/>
  </r>
  <r>
    <x v="2"/>
    <x v="10"/>
    <x v="2"/>
    <x v="27"/>
    <x v="10"/>
    <n v="60"/>
    <x v="0"/>
    <x v="1"/>
  </r>
  <r>
    <x v="2"/>
    <x v="10"/>
    <x v="2"/>
    <x v="27"/>
    <x v="65"/>
    <n v="53"/>
    <x v="0"/>
    <x v="7"/>
  </r>
  <r>
    <x v="2"/>
    <x v="10"/>
    <x v="2"/>
    <x v="27"/>
    <x v="171"/>
    <n v="53"/>
    <x v="0"/>
    <x v="7"/>
  </r>
  <r>
    <x v="2"/>
    <x v="10"/>
    <x v="2"/>
    <x v="27"/>
    <x v="172"/>
    <n v="53"/>
    <x v="0"/>
    <x v="7"/>
  </r>
  <r>
    <x v="2"/>
    <x v="10"/>
    <x v="2"/>
    <x v="27"/>
    <x v="238"/>
    <n v="53"/>
    <x v="0"/>
    <x v="7"/>
  </r>
  <r>
    <x v="2"/>
    <x v="10"/>
    <x v="2"/>
    <x v="27"/>
    <x v="11"/>
    <n v="60"/>
    <x v="0"/>
    <x v="1"/>
  </r>
  <r>
    <x v="2"/>
    <x v="10"/>
    <x v="2"/>
    <x v="27"/>
    <x v="66"/>
    <n v="53"/>
    <x v="0"/>
    <x v="7"/>
  </r>
  <r>
    <x v="2"/>
    <x v="10"/>
    <x v="2"/>
    <x v="27"/>
    <x v="405"/>
    <n v="80"/>
    <x v="0"/>
    <x v="13"/>
  </r>
  <r>
    <x v="2"/>
    <x v="10"/>
    <x v="2"/>
    <x v="27"/>
    <x v="24"/>
    <n v="53"/>
    <x v="0"/>
    <x v="2"/>
  </r>
  <r>
    <x v="2"/>
    <x v="10"/>
    <x v="2"/>
    <x v="27"/>
    <x v="375"/>
    <n v="60"/>
    <x v="0"/>
    <x v="1"/>
  </r>
  <r>
    <x v="2"/>
    <x v="10"/>
    <x v="2"/>
    <x v="27"/>
    <x v="239"/>
    <n v="80"/>
    <x v="0"/>
    <x v="13"/>
  </r>
  <r>
    <x v="2"/>
    <x v="10"/>
    <x v="2"/>
    <x v="27"/>
    <x v="6"/>
    <n v="60"/>
    <x v="0"/>
    <x v="1"/>
  </r>
  <r>
    <x v="2"/>
    <x v="10"/>
    <x v="2"/>
    <x v="28"/>
    <x v="404"/>
    <n v="87"/>
    <x v="0"/>
    <x v="13"/>
  </r>
  <r>
    <x v="2"/>
    <x v="10"/>
    <x v="3"/>
    <x v="28"/>
    <x v="296"/>
    <n v="31"/>
    <x v="4"/>
    <x v="20"/>
  </r>
  <r>
    <x v="2"/>
    <x v="10"/>
    <x v="2"/>
    <x v="28"/>
    <x v="76"/>
    <n v="58"/>
    <x v="0"/>
    <x v="7"/>
  </r>
  <r>
    <x v="2"/>
    <x v="10"/>
    <x v="2"/>
    <x v="28"/>
    <x v="77"/>
    <n v="58"/>
    <x v="0"/>
    <x v="7"/>
  </r>
  <r>
    <x v="2"/>
    <x v="10"/>
    <x v="2"/>
    <x v="28"/>
    <x v="305"/>
    <n v="60"/>
    <x v="0"/>
    <x v="1"/>
  </r>
  <r>
    <x v="2"/>
    <x v="10"/>
    <x v="2"/>
    <x v="28"/>
    <x v="38"/>
    <n v="58"/>
    <x v="0"/>
    <x v="7"/>
  </r>
  <r>
    <x v="2"/>
    <x v="10"/>
    <x v="2"/>
    <x v="28"/>
    <x v="39"/>
    <n v="58"/>
    <x v="0"/>
    <x v="7"/>
  </r>
  <r>
    <x v="2"/>
    <x v="10"/>
    <x v="2"/>
    <x v="28"/>
    <x v="40"/>
    <n v="58"/>
    <x v="0"/>
    <x v="7"/>
  </r>
  <r>
    <x v="2"/>
    <x v="10"/>
    <x v="2"/>
    <x v="28"/>
    <x v="342"/>
    <n v="58"/>
    <x v="0"/>
    <x v="7"/>
  </r>
  <r>
    <x v="2"/>
    <x v="10"/>
    <x v="2"/>
    <x v="28"/>
    <x v="78"/>
    <n v="58"/>
    <x v="0"/>
    <x v="7"/>
  </r>
  <r>
    <x v="2"/>
    <x v="10"/>
    <x v="2"/>
    <x v="28"/>
    <x v="42"/>
    <n v="58"/>
    <x v="0"/>
    <x v="7"/>
  </r>
  <r>
    <x v="2"/>
    <x v="10"/>
    <x v="2"/>
    <x v="28"/>
    <x v="43"/>
    <n v="58"/>
    <x v="0"/>
    <x v="7"/>
  </r>
  <r>
    <x v="2"/>
    <x v="10"/>
    <x v="2"/>
    <x v="28"/>
    <x v="29"/>
    <n v="58"/>
    <x v="0"/>
    <x v="6"/>
  </r>
  <r>
    <x v="2"/>
    <x v="10"/>
    <x v="2"/>
    <x v="28"/>
    <x v="44"/>
    <n v="58"/>
    <x v="0"/>
    <x v="6"/>
  </r>
  <r>
    <x v="2"/>
    <x v="10"/>
    <x v="2"/>
    <x v="28"/>
    <x v="30"/>
    <n v="58"/>
    <x v="0"/>
    <x v="6"/>
  </r>
  <r>
    <x v="2"/>
    <x v="10"/>
    <x v="2"/>
    <x v="28"/>
    <x v="31"/>
    <n v="58"/>
    <x v="0"/>
    <x v="6"/>
  </r>
  <r>
    <x v="2"/>
    <x v="10"/>
    <x v="2"/>
    <x v="28"/>
    <x v="32"/>
    <n v="58"/>
    <x v="0"/>
    <x v="6"/>
  </r>
  <r>
    <x v="2"/>
    <x v="10"/>
    <x v="2"/>
    <x v="28"/>
    <x v="45"/>
    <n v="58"/>
    <x v="0"/>
    <x v="6"/>
  </r>
  <r>
    <x v="2"/>
    <x v="10"/>
    <x v="2"/>
    <x v="28"/>
    <x v="33"/>
    <n v="58"/>
    <x v="0"/>
    <x v="6"/>
  </r>
  <r>
    <x v="2"/>
    <x v="10"/>
    <x v="2"/>
    <x v="28"/>
    <x v="34"/>
    <n v="57"/>
    <x v="0"/>
    <x v="6"/>
  </r>
  <r>
    <x v="2"/>
    <x v="10"/>
    <x v="2"/>
    <x v="28"/>
    <x v="35"/>
    <n v="56"/>
    <x v="0"/>
    <x v="6"/>
  </r>
  <r>
    <x v="2"/>
    <x v="10"/>
    <x v="2"/>
    <x v="28"/>
    <x v="7"/>
    <n v="60"/>
    <x v="0"/>
    <x v="1"/>
  </r>
  <r>
    <x v="2"/>
    <x v="10"/>
    <x v="2"/>
    <x v="28"/>
    <x v="406"/>
    <n v="58"/>
    <x v="0"/>
    <x v="7"/>
  </r>
  <r>
    <x v="2"/>
    <x v="10"/>
    <x v="2"/>
    <x v="28"/>
    <x v="165"/>
    <n v="58"/>
    <x v="0"/>
    <x v="7"/>
  </r>
  <r>
    <x v="2"/>
    <x v="9"/>
    <x v="3"/>
    <x v="28"/>
    <x v="73"/>
    <n v="1937"/>
    <x v="1"/>
    <x v="8"/>
  </r>
  <r>
    <x v="2"/>
    <x v="10"/>
    <x v="2"/>
    <x v="28"/>
    <x v="1"/>
    <n v="60"/>
    <x v="0"/>
    <x v="1"/>
  </r>
  <r>
    <x v="2"/>
    <x v="10"/>
    <x v="2"/>
    <x v="28"/>
    <x v="2"/>
    <n v="60"/>
    <x v="0"/>
    <x v="1"/>
  </r>
  <r>
    <x v="2"/>
    <x v="10"/>
    <x v="2"/>
    <x v="28"/>
    <x v="49"/>
    <n v="58"/>
    <x v="0"/>
    <x v="7"/>
  </r>
  <r>
    <x v="2"/>
    <x v="10"/>
    <x v="2"/>
    <x v="28"/>
    <x v="166"/>
    <n v="58"/>
    <x v="0"/>
    <x v="7"/>
  </r>
  <r>
    <x v="2"/>
    <x v="10"/>
    <x v="2"/>
    <x v="28"/>
    <x v="177"/>
    <n v="58"/>
    <x v="0"/>
    <x v="7"/>
  </r>
  <r>
    <x v="2"/>
    <x v="10"/>
    <x v="2"/>
    <x v="28"/>
    <x v="235"/>
    <n v="58"/>
    <x v="0"/>
    <x v="7"/>
  </r>
  <r>
    <x v="2"/>
    <x v="10"/>
    <x v="2"/>
    <x v="28"/>
    <x v="236"/>
    <n v="58"/>
    <x v="0"/>
    <x v="7"/>
  </r>
  <r>
    <x v="2"/>
    <x v="10"/>
    <x v="2"/>
    <x v="28"/>
    <x v="14"/>
    <n v="58"/>
    <x v="0"/>
    <x v="2"/>
  </r>
  <r>
    <x v="2"/>
    <x v="10"/>
    <x v="2"/>
    <x v="28"/>
    <x v="15"/>
    <n v="34"/>
    <x v="0"/>
    <x v="2"/>
  </r>
  <r>
    <x v="2"/>
    <x v="10"/>
    <x v="2"/>
    <x v="28"/>
    <x v="17"/>
    <n v="60"/>
    <x v="0"/>
    <x v="0"/>
  </r>
  <r>
    <x v="2"/>
    <x v="10"/>
    <x v="2"/>
    <x v="28"/>
    <x v="80"/>
    <n v="58"/>
    <x v="0"/>
    <x v="7"/>
  </r>
  <r>
    <x v="2"/>
    <x v="10"/>
    <x v="2"/>
    <x v="28"/>
    <x v="56"/>
    <n v="58"/>
    <x v="0"/>
    <x v="7"/>
  </r>
  <r>
    <x v="2"/>
    <x v="10"/>
    <x v="2"/>
    <x v="28"/>
    <x v="407"/>
    <n v="58"/>
    <x v="0"/>
    <x v="7"/>
  </r>
  <r>
    <x v="2"/>
    <x v="10"/>
    <x v="2"/>
    <x v="28"/>
    <x v="20"/>
    <n v="57"/>
    <x v="0"/>
    <x v="5"/>
  </r>
  <r>
    <x v="2"/>
    <x v="10"/>
    <x v="2"/>
    <x v="28"/>
    <x v="22"/>
    <n v="58"/>
    <x v="0"/>
    <x v="5"/>
  </r>
  <r>
    <x v="2"/>
    <x v="10"/>
    <x v="2"/>
    <x v="28"/>
    <x v="3"/>
    <n v="60"/>
    <x v="0"/>
    <x v="1"/>
  </r>
  <r>
    <x v="2"/>
    <x v="10"/>
    <x v="2"/>
    <x v="28"/>
    <x v="59"/>
    <n v="58"/>
    <x v="0"/>
    <x v="7"/>
  </r>
  <r>
    <x v="2"/>
    <x v="10"/>
    <x v="2"/>
    <x v="28"/>
    <x v="160"/>
    <n v="87"/>
    <x v="0"/>
    <x v="13"/>
  </r>
  <r>
    <x v="2"/>
    <x v="10"/>
    <x v="2"/>
    <x v="28"/>
    <x v="4"/>
    <n v="60"/>
    <x v="0"/>
    <x v="0"/>
  </r>
  <r>
    <x v="2"/>
    <x v="10"/>
    <x v="2"/>
    <x v="28"/>
    <x v="161"/>
    <n v="87"/>
    <x v="0"/>
    <x v="13"/>
  </r>
  <r>
    <x v="2"/>
    <x v="10"/>
    <x v="2"/>
    <x v="28"/>
    <x v="64"/>
    <n v="58"/>
    <x v="0"/>
    <x v="7"/>
  </r>
  <r>
    <x v="2"/>
    <x v="10"/>
    <x v="2"/>
    <x v="28"/>
    <x v="237"/>
    <n v="58"/>
    <x v="0"/>
    <x v="7"/>
  </r>
  <r>
    <x v="2"/>
    <x v="10"/>
    <x v="2"/>
    <x v="28"/>
    <x v="169"/>
    <n v="58"/>
    <x v="0"/>
    <x v="7"/>
  </r>
  <r>
    <x v="2"/>
    <x v="10"/>
    <x v="2"/>
    <x v="28"/>
    <x v="170"/>
    <n v="58"/>
    <x v="0"/>
    <x v="7"/>
  </r>
  <r>
    <x v="2"/>
    <x v="10"/>
    <x v="2"/>
    <x v="28"/>
    <x v="408"/>
    <n v="58"/>
    <x v="0"/>
    <x v="7"/>
  </r>
  <r>
    <x v="2"/>
    <x v="10"/>
    <x v="2"/>
    <x v="28"/>
    <x v="10"/>
    <n v="60"/>
    <x v="0"/>
    <x v="1"/>
  </r>
  <r>
    <x v="2"/>
    <x v="10"/>
    <x v="2"/>
    <x v="28"/>
    <x v="65"/>
    <n v="58"/>
    <x v="0"/>
    <x v="7"/>
  </r>
  <r>
    <x v="2"/>
    <x v="10"/>
    <x v="2"/>
    <x v="28"/>
    <x v="171"/>
    <n v="58"/>
    <x v="0"/>
    <x v="7"/>
  </r>
  <r>
    <x v="2"/>
    <x v="10"/>
    <x v="2"/>
    <x v="28"/>
    <x v="172"/>
    <n v="58"/>
    <x v="0"/>
    <x v="7"/>
  </r>
  <r>
    <x v="2"/>
    <x v="10"/>
    <x v="2"/>
    <x v="28"/>
    <x v="238"/>
    <n v="58"/>
    <x v="0"/>
    <x v="7"/>
  </r>
  <r>
    <x v="2"/>
    <x v="10"/>
    <x v="2"/>
    <x v="28"/>
    <x v="11"/>
    <n v="60"/>
    <x v="0"/>
    <x v="1"/>
  </r>
  <r>
    <x v="2"/>
    <x v="10"/>
    <x v="2"/>
    <x v="28"/>
    <x v="66"/>
    <n v="58"/>
    <x v="0"/>
    <x v="7"/>
  </r>
  <r>
    <x v="2"/>
    <x v="10"/>
    <x v="2"/>
    <x v="28"/>
    <x v="405"/>
    <n v="87"/>
    <x v="0"/>
    <x v="13"/>
  </r>
  <r>
    <x v="2"/>
    <x v="10"/>
    <x v="2"/>
    <x v="28"/>
    <x v="24"/>
    <n v="55"/>
    <x v="0"/>
    <x v="2"/>
  </r>
  <r>
    <x v="2"/>
    <x v="10"/>
    <x v="2"/>
    <x v="28"/>
    <x v="375"/>
    <n v="60"/>
    <x v="0"/>
    <x v="1"/>
  </r>
  <r>
    <x v="2"/>
    <x v="10"/>
    <x v="2"/>
    <x v="28"/>
    <x v="239"/>
    <n v="87"/>
    <x v="0"/>
    <x v="13"/>
  </r>
  <r>
    <x v="2"/>
    <x v="10"/>
    <x v="2"/>
    <x v="28"/>
    <x v="6"/>
    <n v="60"/>
    <x v="0"/>
    <x v="1"/>
  </r>
  <r>
    <x v="2"/>
    <x v="10"/>
    <x v="2"/>
    <x v="29"/>
    <x v="404"/>
    <n v="51"/>
    <x v="0"/>
    <x v="13"/>
  </r>
  <r>
    <x v="2"/>
    <x v="10"/>
    <x v="3"/>
    <x v="29"/>
    <x v="296"/>
    <n v="25"/>
    <x v="4"/>
    <x v="20"/>
  </r>
  <r>
    <x v="2"/>
    <x v="10"/>
    <x v="2"/>
    <x v="29"/>
    <x v="76"/>
    <n v="54"/>
    <x v="0"/>
    <x v="7"/>
  </r>
  <r>
    <x v="2"/>
    <x v="10"/>
    <x v="2"/>
    <x v="29"/>
    <x v="77"/>
    <n v="54"/>
    <x v="0"/>
    <x v="7"/>
  </r>
  <r>
    <x v="2"/>
    <x v="10"/>
    <x v="2"/>
    <x v="29"/>
    <x v="305"/>
    <n v="61"/>
    <x v="0"/>
    <x v="1"/>
  </r>
  <r>
    <x v="2"/>
    <x v="10"/>
    <x v="2"/>
    <x v="29"/>
    <x v="38"/>
    <n v="54"/>
    <x v="0"/>
    <x v="7"/>
  </r>
  <r>
    <x v="2"/>
    <x v="10"/>
    <x v="2"/>
    <x v="29"/>
    <x v="39"/>
    <n v="54"/>
    <x v="0"/>
    <x v="7"/>
  </r>
  <r>
    <x v="2"/>
    <x v="10"/>
    <x v="2"/>
    <x v="29"/>
    <x v="40"/>
    <n v="54"/>
    <x v="0"/>
    <x v="7"/>
  </r>
  <r>
    <x v="2"/>
    <x v="10"/>
    <x v="2"/>
    <x v="29"/>
    <x v="342"/>
    <n v="54"/>
    <x v="0"/>
    <x v="7"/>
  </r>
  <r>
    <x v="2"/>
    <x v="10"/>
    <x v="2"/>
    <x v="29"/>
    <x v="78"/>
    <n v="54"/>
    <x v="0"/>
    <x v="7"/>
  </r>
  <r>
    <x v="2"/>
    <x v="10"/>
    <x v="2"/>
    <x v="29"/>
    <x v="42"/>
    <n v="54"/>
    <x v="0"/>
    <x v="7"/>
  </r>
  <r>
    <x v="2"/>
    <x v="10"/>
    <x v="2"/>
    <x v="29"/>
    <x v="43"/>
    <n v="54"/>
    <x v="0"/>
    <x v="7"/>
  </r>
  <r>
    <x v="2"/>
    <x v="10"/>
    <x v="2"/>
    <x v="29"/>
    <x v="29"/>
    <n v="53"/>
    <x v="0"/>
    <x v="6"/>
  </r>
  <r>
    <x v="2"/>
    <x v="10"/>
    <x v="2"/>
    <x v="29"/>
    <x v="44"/>
    <n v="54"/>
    <x v="0"/>
    <x v="6"/>
  </r>
  <r>
    <x v="2"/>
    <x v="10"/>
    <x v="2"/>
    <x v="29"/>
    <x v="30"/>
    <n v="53"/>
    <x v="0"/>
    <x v="6"/>
  </r>
  <r>
    <x v="2"/>
    <x v="10"/>
    <x v="2"/>
    <x v="29"/>
    <x v="31"/>
    <n v="54"/>
    <x v="0"/>
    <x v="6"/>
  </r>
  <r>
    <x v="2"/>
    <x v="10"/>
    <x v="2"/>
    <x v="29"/>
    <x v="32"/>
    <n v="54"/>
    <x v="0"/>
    <x v="6"/>
  </r>
  <r>
    <x v="2"/>
    <x v="10"/>
    <x v="2"/>
    <x v="29"/>
    <x v="45"/>
    <n v="54"/>
    <x v="0"/>
    <x v="6"/>
  </r>
  <r>
    <x v="2"/>
    <x v="10"/>
    <x v="2"/>
    <x v="29"/>
    <x v="33"/>
    <n v="54"/>
    <x v="0"/>
    <x v="6"/>
  </r>
  <r>
    <x v="2"/>
    <x v="10"/>
    <x v="2"/>
    <x v="29"/>
    <x v="34"/>
    <n v="51"/>
    <x v="0"/>
    <x v="6"/>
  </r>
  <r>
    <x v="2"/>
    <x v="10"/>
    <x v="2"/>
    <x v="29"/>
    <x v="35"/>
    <n v="53"/>
    <x v="0"/>
    <x v="6"/>
  </r>
  <r>
    <x v="2"/>
    <x v="10"/>
    <x v="2"/>
    <x v="29"/>
    <x v="7"/>
    <n v="61"/>
    <x v="0"/>
    <x v="1"/>
  </r>
  <r>
    <x v="2"/>
    <x v="10"/>
    <x v="2"/>
    <x v="29"/>
    <x v="406"/>
    <n v="54"/>
    <x v="0"/>
    <x v="7"/>
  </r>
  <r>
    <x v="2"/>
    <x v="10"/>
    <x v="2"/>
    <x v="29"/>
    <x v="165"/>
    <n v="54"/>
    <x v="0"/>
    <x v="7"/>
  </r>
  <r>
    <x v="2"/>
    <x v="9"/>
    <x v="3"/>
    <x v="29"/>
    <x v="73"/>
    <n v="972"/>
    <x v="1"/>
    <x v="8"/>
  </r>
  <r>
    <x v="2"/>
    <x v="10"/>
    <x v="2"/>
    <x v="29"/>
    <x v="1"/>
    <n v="61"/>
    <x v="0"/>
    <x v="1"/>
  </r>
  <r>
    <x v="2"/>
    <x v="10"/>
    <x v="2"/>
    <x v="29"/>
    <x v="2"/>
    <n v="61"/>
    <x v="0"/>
    <x v="1"/>
  </r>
  <r>
    <x v="2"/>
    <x v="10"/>
    <x v="2"/>
    <x v="29"/>
    <x v="49"/>
    <n v="54"/>
    <x v="0"/>
    <x v="7"/>
  </r>
  <r>
    <x v="2"/>
    <x v="10"/>
    <x v="2"/>
    <x v="29"/>
    <x v="166"/>
    <n v="54"/>
    <x v="0"/>
    <x v="7"/>
  </r>
  <r>
    <x v="2"/>
    <x v="10"/>
    <x v="2"/>
    <x v="29"/>
    <x v="177"/>
    <n v="54"/>
    <x v="0"/>
    <x v="7"/>
  </r>
  <r>
    <x v="2"/>
    <x v="10"/>
    <x v="2"/>
    <x v="29"/>
    <x v="235"/>
    <n v="54"/>
    <x v="0"/>
    <x v="7"/>
  </r>
  <r>
    <x v="2"/>
    <x v="10"/>
    <x v="2"/>
    <x v="29"/>
    <x v="236"/>
    <n v="54"/>
    <x v="0"/>
    <x v="7"/>
  </r>
  <r>
    <x v="2"/>
    <x v="10"/>
    <x v="2"/>
    <x v="29"/>
    <x v="17"/>
    <n v="61"/>
    <x v="0"/>
    <x v="0"/>
  </r>
  <r>
    <x v="2"/>
    <x v="10"/>
    <x v="2"/>
    <x v="29"/>
    <x v="80"/>
    <n v="54"/>
    <x v="0"/>
    <x v="7"/>
  </r>
  <r>
    <x v="2"/>
    <x v="10"/>
    <x v="2"/>
    <x v="29"/>
    <x v="56"/>
    <n v="54"/>
    <x v="0"/>
    <x v="7"/>
  </r>
  <r>
    <x v="2"/>
    <x v="10"/>
    <x v="2"/>
    <x v="29"/>
    <x v="407"/>
    <n v="54"/>
    <x v="0"/>
    <x v="7"/>
  </r>
  <r>
    <x v="2"/>
    <x v="10"/>
    <x v="2"/>
    <x v="29"/>
    <x v="20"/>
    <n v="50"/>
    <x v="0"/>
    <x v="5"/>
  </r>
  <r>
    <x v="2"/>
    <x v="10"/>
    <x v="2"/>
    <x v="29"/>
    <x v="22"/>
    <n v="46"/>
    <x v="0"/>
    <x v="5"/>
  </r>
  <r>
    <x v="2"/>
    <x v="10"/>
    <x v="2"/>
    <x v="29"/>
    <x v="3"/>
    <n v="61"/>
    <x v="0"/>
    <x v="1"/>
  </r>
  <r>
    <x v="2"/>
    <x v="10"/>
    <x v="2"/>
    <x v="29"/>
    <x v="59"/>
    <n v="54"/>
    <x v="0"/>
    <x v="7"/>
  </r>
  <r>
    <x v="2"/>
    <x v="10"/>
    <x v="2"/>
    <x v="29"/>
    <x v="160"/>
    <n v="50"/>
    <x v="0"/>
    <x v="13"/>
  </r>
  <r>
    <x v="2"/>
    <x v="10"/>
    <x v="2"/>
    <x v="29"/>
    <x v="4"/>
    <n v="60"/>
    <x v="0"/>
    <x v="0"/>
  </r>
  <r>
    <x v="2"/>
    <x v="10"/>
    <x v="2"/>
    <x v="29"/>
    <x v="161"/>
    <n v="51"/>
    <x v="0"/>
    <x v="13"/>
  </r>
  <r>
    <x v="2"/>
    <x v="10"/>
    <x v="2"/>
    <x v="29"/>
    <x v="64"/>
    <n v="54"/>
    <x v="0"/>
    <x v="7"/>
  </r>
  <r>
    <x v="2"/>
    <x v="10"/>
    <x v="2"/>
    <x v="29"/>
    <x v="237"/>
    <n v="54"/>
    <x v="0"/>
    <x v="7"/>
  </r>
  <r>
    <x v="2"/>
    <x v="10"/>
    <x v="2"/>
    <x v="29"/>
    <x v="169"/>
    <n v="54"/>
    <x v="0"/>
    <x v="7"/>
  </r>
  <r>
    <x v="2"/>
    <x v="10"/>
    <x v="2"/>
    <x v="29"/>
    <x v="170"/>
    <n v="54"/>
    <x v="0"/>
    <x v="7"/>
  </r>
  <r>
    <x v="2"/>
    <x v="10"/>
    <x v="2"/>
    <x v="29"/>
    <x v="408"/>
    <n v="54"/>
    <x v="0"/>
    <x v="7"/>
  </r>
  <r>
    <x v="2"/>
    <x v="10"/>
    <x v="2"/>
    <x v="29"/>
    <x v="10"/>
    <n v="61"/>
    <x v="0"/>
    <x v="1"/>
  </r>
  <r>
    <x v="2"/>
    <x v="10"/>
    <x v="2"/>
    <x v="29"/>
    <x v="65"/>
    <n v="54"/>
    <x v="0"/>
    <x v="7"/>
  </r>
  <r>
    <x v="2"/>
    <x v="10"/>
    <x v="2"/>
    <x v="29"/>
    <x v="171"/>
    <n v="54"/>
    <x v="0"/>
    <x v="7"/>
  </r>
  <r>
    <x v="2"/>
    <x v="10"/>
    <x v="2"/>
    <x v="29"/>
    <x v="172"/>
    <n v="54"/>
    <x v="0"/>
    <x v="7"/>
  </r>
  <r>
    <x v="2"/>
    <x v="10"/>
    <x v="2"/>
    <x v="29"/>
    <x v="238"/>
    <n v="54"/>
    <x v="0"/>
    <x v="7"/>
  </r>
  <r>
    <x v="2"/>
    <x v="10"/>
    <x v="2"/>
    <x v="29"/>
    <x v="11"/>
    <n v="61"/>
    <x v="0"/>
    <x v="1"/>
  </r>
  <r>
    <x v="2"/>
    <x v="10"/>
    <x v="2"/>
    <x v="29"/>
    <x v="66"/>
    <n v="54"/>
    <x v="0"/>
    <x v="7"/>
  </r>
  <r>
    <x v="2"/>
    <x v="10"/>
    <x v="2"/>
    <x v="29"/>
    <x v="405"/>
    <n v="50"/>
    <x v="0"/>
    <x v="13"/>
  </r>
  <r>
    <x v="2"/>
    <x v="10"/>
    <x v="2"/>
    <x v="29"/>
    <x v="375"/>
    <n v="61"/>
    <x v="0"/>
    <x v="1"/>
  </r>
  <r>
    <x v="2"/>
    <x v="10"/>
    <x v="2"/>
    <x v="29"/>
    <x v="239"/>
    <n v="50"/>
    <x v="0"/>
    <x v="13"/>
  </r>
  <r>
    <x v="2"/>
    <x v="10"/>
    <x v="2"/>
    <x v="29"/>
    <x v="6"/>
    <n v="61"/>
    <x v="0"/>
    <x v="1"/>
  </r>
  <r>
    <x v="2"/>
    <x v="10"/>
    <x v="2"/>
    <x v="30"/>
    <x v="404"/>
    <n v="50"/>
    <x v="0"/>
    <x v="13"/>
  </r>
  <r>
    <x v="2"/>
    <x v="10"/>
    <x v="3"/>
    <x v="30"/>
    <x v="296"/>
    <n v="21"/>
    <x v="4"/>
    <x v="20"/>
  </r>
  <r>
    <x v="2"/>
    <x v="10"/>
    <x v="2"/>
    <x v="30"/>
    <x v="409"/>
    <n v="3"/>
    <x v="0"/>
    <x v="22"/>
  </r>
  <r>
    <x v="2"/>
    <x v="10"/>
    <x v="2"/>
    <x v="30"/>
    <x v="76"/>
    <n v="20"/>
    <x v="0"/>
    <x v="7"/>
  </r>
  <r>
    <x v="2"/>
    <x v="10"/>
    <x v="2"/>
    <x v="30"/>
    <x v="77"/>
    <n v="10"/>
    <x v="0"/>
    <x v="7"/>
  </r>
  <r>
    <x v="2"/>
    <x v="10"/>
    <x v="2"/>
    <x v="30"/>
    <x v="305"/>
    <n v="6"/>
    <x v="0"/>
    <x v="1"/>
  </r>
  <r>
    <x v="2"/>
    <x v="10"/>
    <x v="2"/>
    <x v="30"/>
    <x v="38"/>
    <n v="20"/>
    <x v="0"/>
    <x v="7"/>
  </r>
  <r>
    <x v="2"/>
    <x v="10"/>
    <x v="2"/>
    <x v="30"/>
    <x v="39"/>
    <n v="20"/>
    <x v="0"/>
    <x v="7"/>
  </r>
  <r>
    <x v="2"/>
    <x v="10"/>
    <x v="2"/>
    <x v="30"/>
    <x v="40"/>
    <n v="22"/>
    <x v="0"/>
    <x v="7"/>
  </r>
  <r>
    <x v="2"/>
    <x v="10"/>
    <x v="2"/>
    <x v="30"/>
    <x v="41"/>
    <n v="20"/>
    <x v="0"/>
    <x v="7"/>
  </r>
  <r>
    <x v="2"/>
    <x v="10"/>
    <x v="2"/>
    <x v="30"/>
    <x v="42"/>
    <n v="20"/>
    <x v="0"/>
    <x v="7"/>
  </r>
  <r>
    <x v="2"/>
    <x v="10"/>
    <x v="2"/>
    <x v="30"/>
    <x v="43"/>
    <n v="20"/>
    <x v="0"/>
    <x v="7"/>
  </r>
  <r>
    <x v="2"/>
    <x v="10"/>
    <x v="2"/>
    <x v="30"/>
    <x v="29"/>
    <n v="20"/>
    <x v="0"/>
    <x v="6"/>
  </r>
  <r>
    <x v="2"/>
    <x v="10"/>
    <x v="2"/>
    <x v="30"/>
    <x v="44"/>
    <n v="10"/>
    <x v="0"/>
    <x v="6"/>
  </r>
  <r>
    <x v="2"/>
    <x v="10"/>
    <x v="2"/>
    <x v="30"/>
    <x v="30"/>
    <n v="20"/>
    <x v="0"/>
    <x v="6"/>
  </r>
  <r>
    <x v="2"/>
    <x v="10"/>
    <x v="2"/>
    <x v="30"/>
    <x v="32"/>
    <n v="20"/>
    <x v="0"/>
    <x v="6"/>
  </r>
  <r>
    <x v="2"/>
    <x v="10"/>
    <x v="2"/>
    <x v="30"/>
    <x v="45"/>
    <n v="10"/>
    <x v="0"/>
    <x v="6"/>
  </r>
  <r>
    <x v="2"/>
    <x v="10"/>
    <x v="2"/>
    <x v="30"/>
    <x v="33"/>
    <n v="20"/>
    <x v="0"/>
    <x v="6"/>
  </r>
  <r>
    <x v="2"/>
    <x v="10"/>
    <x v="2"/>
    <x v="30"/>
    <x v="34"/>
    <n v="20"/>
    <x v="0"/>
    <x v="6"/>
  </r>
  <r>
    <x v="2"/>
    <x v="10"/>
    <x v="2"/>
    <x v="30"/>
    <x v="35"/>
    <n v="20"/>
    <x v="0"/>
    <x v="6"/>
  </r>
  <r>
    <x v="2"/>
    <x v="10"/>
    <x v="2"/>
    <x v="30"/>
    <x v="7"/>
    <n v="16"/>
    <x v="0"/>
    <x v="1"/>
  </r>
  <r>
    <x v="2"/>
    <x v="10"/>
    <x v="2"/>
    <x v="30"/>
    <x v="47"/>
    <n v="20"/>
    <x v="0"/>
    <x v="7"/>
  </r>
  <r>
    <x v="2"/>
    <x v="10"/>
    <x v="2"/>
    <x v="30"/>
    <x v="1"/>
    <n v="6"/>
    <x v="0"/>
    <x v="1"/>
  </r>
  <r>
    <x v="2"/>
    <x v="10"/>
    <x v="2"/>
    <x v="30"/>
    <x v="2"/>
    <n v="6"/>
    <x v="0"/>
    <x v="1"/>
  </r>
  <r>
    <x v="2"/>
    <x v="10"/>
    <x v="2"/>
    <x v="30"/>
    <x v="49"/>
    <n v="20"/>
    <x v="0"/>
    <x v="7"/>
  </r>
  <r>
    <x v="2"/>
    <x v="10"/>
    <x v="2"/>
    <x v="30"/>
    <x v="50"/>
    <n v="17"/>
    <x v="0"/>
    <x v="9"/>
  </r>
  <r>
    <x v="2"/>
    <x v="10"/>
    <x v="2"/>
    <x v="30"/>
    <x v="14"/>
    <n v="20"/>
    <x v="0"/>
    <x v="2"/>
  </r>
  <r>
    <x v="2"/>
    <x v="10"/>
    <x v="2"/>
    <x v="30"/>
    <x v="15"/>
    <n v="20"/>
    <x v="0"/>
    <x v="2"/>
  </r>
  <r>
    <x v="2"/>
    <x v="10"/>
    <x v="2"/>
    <x v="30"/>
    <x v="410"/>
    <n v="1"/>
    <x v="0"/>
    <x v="22"/>
  </r>
  <r>
    <x v="2"/>
    <x v="10"/>
    <x v="2"/>
    <x v="30"/>
    <x v="17"/>
    <n v="20"/>
    <x v="0"/>
    <x v="0"/>
  </r>
  <r>
    <x v="2"/>
    <x v="10"/>
    <x v="2"/>
    <x v="30"/>
    <x v="299"/>
    <n v="1"/>
    <x v="0"/>
    <x v="22"/>
  </r>
  <r>
    <x v="2"/>
    <x v="10"/>
    <x v="2"/>
    <x v="30"/>
    <x v="80"/>
    <n v="20"/>
    <x v="0"/>
    <x v="7"/>
  </r>
  <r>
    <x v="2"/>
    <x v="10"/>
    <x v="2"/>
    <x v="30"/>
    <x v="56"/>
    <n v="20"/>
    <x v="0"/>
    <x v="7"/>
  </r>
  <r>
    <x v="2"/>
    <x v="10"/>
    <x v="2"/>
    <x v="30"/>
    <x v="411"/>
    <n v="1"/>
    <x v="0"/>
    <x v="0"/>
  </r>
  <r>
    <x v="2"/>
    <x v="10"/>
    <x v="2"/>
    <x v="30"/>
    <x v="20"/>
    <n v="20"/>
    <x v="0"/>
    <x v="5"/>
  </r>
  <r>
    <x v="2"/>
    <x v="10"/>
    <x v="2"/>
    <x v="30"/>
    <x v="22"/>
    <n v="20"/>
    <x v="0"/>
    <x v="5"/>
  </r>
  <r>
    <x v="2"/>
    <x v="10"/>
    <x v="2"/>
    <x v="30"/>
    <x v="3"/>
    <n v="16"/>
    <x v="0"/>
    <x v="1"/>
  </r>
  <r>
    <x v="2"/>
    <x v="10"/>
    <x v="2"/>
    <x v="30"/>
    <x v="59"/>
    <n v="20"/>
    <x v="0"/>
    <x v="7"/>
  </r>
  <r>
    <x v="2"/>
    <x v="10"/>
    <x v="2"/>
    <x v="30"/>
    <x v="160"/>
    <n v="49"/>
    <x v="0"/>
    <x v="13"/>
  </r>
  <r>
    <x v="2"/>
    <x v="10"/>
    <x v="2"/>
    <x v="30"/>
    <x v="4"/>
    <n v="23"/>
    <x v="0"/>
    <x v="0"/>
  </r>
  <r>
    <x v="2"/>
    <x v="10"/>
    <x v="2"/>
    <x v="30"/>
    <x v="161"/>
    <n v="50"/>
    <x v="0"/>
    <x v="13"/>
  </r>
  <r>
    <x v="2"/>
    <x v="10"/>
    <x v="2"/>
    <x v="30"/>
    <x v="61"/>
    <n v="17"/>
    <x v="0"/>
    <x v="9"/>
  </r>
  <r>
    <x v="2"/>
    <x v="10"/>
    <x v="2"/>
    <x v="30"/>
    <x v="64"/>
    <n v="20"/>
    <x v="0"/>
    <x v="7"/>
  </r>
  <r>
    <x v="2"/>
    <x v="10"/>
    <x v="2"/>
    <x v="30"/>
    <x v="10"/>
    <n v="16"/>
    <x v="0"/>
    <x v="1"/>
  </r>
  <r>
    <x v="2"/>
    <x v="10"/>
    <x v="2"/>
    <x v="30"/>
    <x v="65"/>
    <n v="20"/>
    <x v="0"/>
    <x v="7"/>
  </r>
  <r>
    <x v="2"/>
    <x v="10"/>
    <x v="2"/>
    <x v="30"/>
    <x v="11"/>
    <n v="16"/>
    <x v="0"/>
    <x v="1"/>
  </r>
  <r>
    <x v="2"/>
    <x v="10"/>
    <x v="2"/>
    <x v="30"/>
    <x v="66"/>
    <n v="20"/>
    <x v="0"/>
    <x v="7"/>
  </r>
  <r>
    <x v="2"/>
    <x v="10"/>
    <x v="2"/>
    <x v="30"/>
    <x v="405"/>
    <n v="49"/>
    <x v="0"/>
    <x v="13"/>
  </r>
  <r>
    <x v="2"/>
    <x v="10"/>
    <x v="2"/>
    <x v="30"/>
    <x v="69"/>
    <n v="17"/>
    <x v="0"/>
    <x v="9"/>
  </r>
  <r>
    <x v="2"/>
    <x v="10"/>
    <x v="2"/>
    <x v="30"/>
    <x v="24"/>
    <n v="20"/>
    <x v="0"/>
    <x v="2"/>
  </r>
  <r>
    <x v="2"/>
    <x v="10"/>
    <x v="2"/>
    <x v="30"/>
    <x v="239"/>
    <n v="49"/>
    <x v="0"/>
    <x v="13"/>
  </r>
  <r>
    <x v="2"/>
    <x v="10"/>
    <x v="2"/>
    <x v="30"/>
    <x v="412"/>
    <n v="1"/>
    <x v="0"/>
    <x v="22"/>
  </r>
  <r>
    <x v="2"/>
    <x v="10"/>
    <x v="2"/>
    <x v="30"/>
    <x v="5"/>
    <n v="1"/>
    <x v="0"/>
    <x v="0"/>
  </r>
  <r>
    <x v="2"/>
    <x v="10"/>
    <x v="2"/>
    <x v="30"/>
    <x v="6"/>
    <n v="6"/>
    <x v="0"/>
    <x v="1"/>
  </r>
  <r>
    <x v="2"/>
    <x v="10"/>
    <x v="2"/>
    <x v="31"/>
    <x v="404"/>
    <n v="51"/>
    <x v="0"/>
    <x v="13"/>
  </r>
  <r>
    <x v="2"/>
    <x v="10"/>
    <x v="3"/>
    <x v="31"/>
    <x v="296"/>
    <n v="32"/>
    <x v="4"/>
    <x v="20"/>
  </r>
  <r>
    <x v="2"/>
    <x v="10"/>
    <x v="2"/>
    <x v="31"/>
    <x v="409"/>
    <n v="3"/>
    <x v="0"/>
    <x v="22"/>
  </r>
  <r>
    <x v="2"/>
    <x v="10"/>
    <x v="2"/>
    <x v="31"/>
    <x v="76"/>
    <n v="24"/>
    <x v="0"/>
    <x v="7"/>
  </r>
  <r>
    <x v="2"/>
    <x v="10"/>
    <x v="2"/>
    <x v="31"/>
    <x v="76"/>
    <n v="66"/>
    <x v="2"/>
    <x v="7"/>
  </r>
  <r>
    <x v="2"/>
    <x v="10"/>
    <x v="2"/>
    <x v="31"/>
    <x v="77"/>
    <n v="14"/>
    <x v="0"/>
    <x v="7"/>
  </r>
  <r>
    <x v="2"/>
    <x v="10"/>
    <x v="2"/>
    <x v="31"/>
    <x v="77"/>
    <n v="66"/>
    <x v="2"/>
    <x v="7"/>
  </r>
  <r>
    <x v="2"/>
    <x v="10"/>
    <x v="2"/>
    <x v="31"/>
    <x v="305"/>
    <n v="11"/>
    <x v="0"/>
    <x v="1"/>
  </r>
  <r>
    <x v="2"/>
    <x v="10"/>
    <x v="2"/>
    <x v="31"/>
    <x v="305"/>
    <n v="66"/>
    <x v="2"/>
    <x v="1"/>
  </r>
  <r>
    <x v="2"/>
    <x v="10"/>
    <x v="2"/>
    <x v="31"/>
    <x v="36"/>
    <n v="66"/>
    <x v="2"/>
    <x v="1"/>
  </r>
  <r>
    <x v="2"/>
    <x v="10"/>
    <x v="2"/>
    <x v="31"/>
    <x v="38"/>
    <n v="24"/>
    <x v="0"/>
    <x v="7"/>
  </r>
  <r>
    <x v="2"/>
    <x v="10"/>
    <x v="2"/>
    <x v="31"/>
    <x v="38"/>
    <n v="66"/>
    <x v="2"/>
    <x v="7"/>
  </r>
  <r>
    <x v="2"/>
    <x v="10"/>
    <x v="2"/>
    <x v="31"/>
    <x v="39"/>
    <n v="24"/>
    <x v="0"/>
    <x v="7"/>
  </r>
  <r>
    <x v="2"/>
    <x v="10"/>
    <x v="2"/>
    <x v="31"/>
    <x v="39"/>
    <n v="66"/>
    <x v="2"/>
    <x v="7"/>
  </r>
  <r>
    <x v="2"/>
    <x v="10"/>
    <x v="2"/>
    <x v="31"/>
    <x v="40"/>
    <n v="26"/>
    <x v="0"/>
    <x v="7"/>
  </r>
  <r>
    <x v="2"/>
    <x v="10"/>
    <x v="2"/>
    <x v="31"/>
    <x v="40"/>
    <n v="66"/>
    <x v="2"/>
    <x v="7"/>
  </r>
  <r>
    <x v="2"/>
    <x v="10"/>
    <x v="2"/>
    <x v="31"/>
    <x v="41"/>
    <n v="24"/>
    <x v="0"/>
    <x v="7"/>
  </r>
  <r>
    <x v="2"/>
    <x v="10"/>
    <x v="2"/>
    <x v="31"/>
    <x v="41"/>
    <n v="66"/>
    <x v="2"/>
    <x v="7"/>
  </r>
  <r>
    <x v="2"/>
    <x v="10"/>
    <x v="2"/>
    <x v="31"/>
    <x v="42"/>
    <n v="24"/>
    <x v="0"/>
    <x v="7"/>
  </r>
  <r>
    <x v="2"/>
    <x v="10"/>
    <x v="2"/>
    <x v="31"/>
    <x v="42"/>
    <n v="66"/>
    <x v="2"/>
    <x v="7"/>
  </r>
  <r>
    <x v="2"/>
    <x v="10"/>
    <x v="2"/>
    <x v="31"/>
    <x v="43"/>
    <n v="24"/>
    <x v="0"/>
    <x v="7"/>
  </r>
  <r>
    <x v="2"/>
    <x v="10"/>
    <x v="2"/>
    <x v="31"/>
    <x v="43"/>
    <n v="66"/>
    <x v="2"/>
    <x v="7"/>
  </r>
  <r>
    <x v="2"/>
    <x v="10"/>
    <x v="2"/>
    <x v="31"/>
    <x v="29"/>
    <n v="24"/>
    <x v="0"/>
    <x v="6"/>
  </r>
  <r>
    <x v="2"/>
    <x v="10"/>
    <x v="2"/>
    <x v="31"/>
    <x v="29"/>
    <n v="66"/>
    <x v="2"/>
    <x v="6"/>
  </r>
  <r>
    <x v="2"/>
    <x v="10"/>
    <x v="2"/>
    <x v="31"/>
    <x v="44"/>
    <n v="14"/>
    <x v="0"/>
    <x v="6"/>
  </r>
  <r>
    <x v="2"/>
    <x v="10"/>
    <x v="2"/>
    <x v="31"/>
    <x v="44"/>
    <n v="66"/>
    <x v="2"/>
    <x v="6"/>
  </r>
  <r>
    <x v="2"/>
    <x v="10"/>
    <x v="2"/>
    <x v="31"/>
    <x v="30"/>
    <n v="24"/>
    <x v="0"/>
    <x v="6"/>
  </r>
  <r>
    <x v="2"/>
    <x v="10"/>
    <x v="2"/>
    <x v="31"/>
    <x v="30"/>
    <n v="66"/>
    <x v="2"/>
    <x v="6"/>
  </r>
  <r>
    <x v="2"/>
    <x v="10"/>
    <x v="2"/>
    <x v="31"/>
    <x v="32"/>
    <n v="24"/>
    <x v="0"/>
    <x v="6"/>
  </r>
  <r>
    <x v="2"/>
    <x v="10"/>
    <x v="2"/>
    <x v="31"/>
    <x v="32"/>
    <n v="66"/>
    <x v="2"/>
    <x v="6"/>
  </r>
  <r>
    <x v="2"/>
    <x v="10"/>
    <x v="2"/>
    <x v="31"/>
    <x v="45"/>
    <n v="14"/>
    <x v="0"/>
    <x v="6"/>
  </r>
  <r>
    <x v="2"/>
    <x v="10"/>
    <x v="2"/>
    <x v="31"/>
    <x v="45"/>
    <n v="66"/>
    <x v="2"/>
    <x v="6"/>
  </r>
  <r>
    <x v="2"/>
    <x v="10"/>
    <x v="2"/>
    <x v="31"/>
    <x v="33"/>
    <n v="24"/>
    <x v="0"/>
    <x v="6"/>
  </r>
  <r>
    <x v="2"/>
    <x v="10"/>
    <x v="2"/>
    <x v="31"/>
    <x v="33"/>
    <n v="66"/>
    <x v="2"/>
    <x v="6"/>
  </r>
  <r>
    <x v="2"/>
    <x v="10"/>
    <x v="2"/>
    <x v="31"/>
    <x v="34"/>
    <n v="24"/>
    <x v="0"/>
    <x v="6"/>
  </r>
  <r>
    <x v="2"/>
    <x v="10"/>
    <x v="2"/>
    <x v="31"/>
    <x v="34"/>
    <n v="66"/>
    <x v="2"/>
    <x v="6"/>
  </r>
  <r>
    <x v="2"/>
    <x v="10"/>
    <x v="2"/>
    <x v="31"/>
    <x v="35"/>
    <n v="24"/>
    <x v="0"/>
    <x v="6"/>
  </r>
  <r>
    <x v="2"/>
    <x v="10"/>
    <x v="2"/>
    <x v="31"/>
    <x v="35"/>
    <n v="66"/>
    <x v="2"/>
    <x v="6"/>
  </r>
  <r>
    <x v="2"/>
    <x v="10"/>
    <x v="2"/>
    <x v="31"/>
    <x v="7"/>
    <n v="21"/>
    <x v="0"/>
    <x v="1"/>
  </r>
  <r>
    <x v="2"/>
    <x v="10"/>
    <x v="2"/>
    <x v="31"/>
    <x v="7"/>
    <n v="66"/>
    <x v="2"/>
    <x v="1"/>
  </r>
  <r>
    <x v="2"/>
    <x v="10"/>
    <x v="2"/>
    <x v="31"/>
    <x v="47"/>
    <n v="24"/>
    <x v="0"/>
    <x v="7"/>
  </r>
  <r>
    <x v="2"/>
    <x v="10"/>
    <x v="2"/>
    <x v="31"/>
    <x v="47"/>
    <n v="66"/>
    <x v="2"/>
    <x v="7"/>
  </r>
  <r>
    <x v="2"/>
    <x v="10"/>
    <x v="2"/>
    <x v="31"/>
    <x v="48"/>
    <n v="66"/>
    <x v="2"/>
    <x v="8"/>
  </r>
  <r>
    <x v="2"/>
    <x v="10"/>
    <x v="2"/>
    <x v="31"/>
    <x v="1"/>
    <n v="11"/>
    <x v="0"/>
    <x v="1"/>
  </r>
  <r>
    <x v="2"/>
    <x v="10"/>
    <x v="2"/>
    <x v="31"/>
    <x v="1"/>
    <n v="66"/>
    <x v="2"/>
    <x v="1"/>
  </r>
  <r>
    <x v="2"/>
    <x v="10"/>
    <x v="2"/>
    <x v="31"/>
    <x v="2"/>
    <n v="11"/>
    <x v="0"/>
    <x v="1"/>
  </r>
  <r>
    <x v="2"/>
    <x v="10"/>
    <x v="2"/>
    <x v="31"/>
    <x v="2"/>
    <n v="66"/>
    <x v="2"/>
    <x v="1"/>
  </r>
  <r>
    <x v="2"/>
    <x v="10"/>
    <x v="2"/>
    <x v="31"/>
    <x v="49"/>
    <n v="24"/>
    <x v="0"/>
    <x v="7"/>
  </r>
  <r>
    <x v="2"/>
    <x v="10"/>
    <x v="2"/>
    <x v="31"/>
    <x v="49"/>
    <n v="66"/>
    <x v="2"/>
    <x v="7"/>
  </r>
  <r>
    <x v="2"/>
    <x v="10"/>
    <x v="2"/>
    <x v="31"/>
    <x v="50"/>
    <n v="22"/>
    <x v="0"/>
    <x v="9"/>
  </r>
  <r>
    <x v="2"/>
    <x v="10"/>
    <x v="2"/>
    <x v="31"/>
    <x v="50"/>
    <n v="45"/>
    <x v="2"/>
    <x v="9"/>
  </r>
  <r>
    <x v="2"/>
    <x v="10"/>
    <x v="2"/>
    <x v="31"/>
    <x v="14"/>
    <n v="14"/>
    <x v="0"/>
    <x v="2"/>
  </r>
  <r>
    <x v="2"/>
    <x v="10"/>
    <x v="2"/>
    <x v="31"/>
    <x v="14"/>
    <n v="66"/>
    <x v="2"/>
    <x v="2"/>
  </r>
  <r>
    <x v="2"/>
    <x v="10"/>
    <x v="2"/>
    <x v="31"/>
    <x v="15"/>
    <n v="14"/>
    <x v="0"/>
    <x v="2"/>
  </r>
  <r>
    <x v="2"/>
    <x v="10"/>
    <x v="2"/>
    <x v="31"/>
    <x v="15"/>
    <n v="66"/>
    <x v="2"/>
    <x v="2"/>
  </r>
  <r>
    <x v="2"/>
    <x v="10"/>
    <x v="2"/>
    <x v="31"/>
    <x v="410"/>
    <n v="2"/>
    <x v="0"/>
    <x v="22"/>
  </r>
  <r>
    <x v="2"/>
    <x v="10"/>
    <x v="2"/>
    <x v="31"/>
    <x v="17"/>
    <n v="24"/>
    <x v="0"/>
    <x v="0"/>
  </r>
  <r>
    <x v="2"/>
    <x v="10"/>
    <x v="2"/>
    <x v="31"/>
    <x v="299"/>
    <n v="2"/>
    <x v="0"/>
    <x v="22"/>
  </r>
  <r>
    <x v="2"/>
    <x v="10"/>
    <x v="2"/>
    <x v="31"/>
    <x v="75"/>
    <n v="66"/>
    <x v="2"/>
    <x v="1"/>
  </r>
  <r>
    <x v="2"/>
    <x v="10"/>
    <x v="2"/>
    <x v="31"/>
    <x v="80"/>
    <n v="24"/>
    <x v="0"/>
    <x v="7"/>
  </r>
  <r>
    <x v="2"/>
    <x v="10"/>
    <x v="2"/>
    <x v="31"/>
    <x v="80"/>
    <n v="66"/>
    <x v="2"/>
    <x v="7"/>
  </r>
  <r>
    <x v="2"/>
    <x v="10"/>
    <x v="2"/>
    <x v="31"/>
    <x v="56"/>
    <n v="24"/>
    <x v="0"/>
    <x v="7"/>
  </r>
  <r>
    <x v="2"/>
    <x v="10"/>
    <x v="2"/>
    <x v="31"/>
    <x v="56"/>
    <n v="66"/>
    <x v="2"/>
    <x v="7"/>
  </r>
  <r>
    <x v="2"/>
    <x v="10"/>
    <x v="2"/>
    <x v="31"/>
    <x v="411"/>
    <n v="2"/>
    <x v="0"/>
    <x v="0"/>
  </r>
  <r>
    <x v="2"/>
    <x v="10"/>
    <x v="2"/>
    <x v="31"/>
    <x v="20"/>
    <n v="14"/>
    <x v="0"/>
    <x v="5"/>
  </r>
  <r>
    <x v="2"/>
    <x v="10"/>
    <x v="2"/>
    <x v="31"/>
    <x v="20"/>
    <n v="66"/>
    <x v="2"/>
    <x v="5"/>
  </r>
  <r>
    <x v="2"/>
    <x v="10"/>
    <x v="2"/>
    <x v="31"/>
    <x v="22"/>
    <n v="14"/>
    <x v="0"/>
    <x v="5"/>
  </r>
  <r>
    <x v="2"/>
    <x v="10"/>
    <x v="2"/>
    <x v="31"/>
    <x v="22"/>
    <n v="66"/>
    <x v="2"/>
    <x v="5"/>
  </r>
  <r>
    <x v="2"/>
    <x v="10"/>
    <x v="2"/>
    <x v="31"/>
    <x v="3"/>
    <n v="21"/>
    <x v="0"/>
    <x v="1"/>
  </r>
  <r>
    <x v="2"/>
    <x v="10"/>
    <x v="2"/>
    <x v="31"/>
    <x v="3"/>
    <n v="66"/>
    <x v="2"/>
    <x v="1"/>
  </r>
  <r>
    <x v="2"/>
    <x v="10"/>
    <x v="2"/>
    <x v="31"/>
    <x v="59"/>
    <n v="24"/>
    <x v="0"/>
    <x v="7"/>
  </r>
  <r>
    <x v="2"/>
    <x v="10"/>
    <x v="2"/>
    <x v="31"/>
    <x v="59"/>
    <n v="66"/>
    <x v="2"/>
    <x v="7"/>
  </r>
  <r>
    <x v="2"/>
    <x v="10"/>
    <x v="2"/>
    <x v="31"/>
    <x v="167"/>
    <n v="66"/>
    <x v="2"/>
    <x v="1"/>
  </r>
  <r>
    <x v="2"/>
    <x v="10"/>
    <x v="2"/>
    <x v="31"/>
    <x v="160"/>
    <n v="49"/>
    <x v="0"/>
    <x v="13"/>
  </r>
  <r>
    <x v="2"/>
    <x v="10"/>
    <x v="2"/>
    <x v="31"/>
    <x v="4"/>
    <n v="28"/>
    <x v="0"/>
    <x v="0"/>
  </r>
  <r>
    <x v="2"/>
    <x v="10"/>
    <x v="2"/>
    <x v="31"/>
    <x v="161"/>
    <n v="51"/>
    <x v="0"/>
    <x v="13"/>
  </r>
  <r>
    <x v="2"/>
    <x v="10"/>
    <x v="2"/>
    <x v="31"/>
    <x v="61"/>
    <n v="22"/>
    <x v="0"/>
    <x v="9"/>
  </r>
  <r>
    <x v="2"/>
    <x v="10"/>
    <x v="2"/>
    <x v="31"/>
    <x v="61"/>
    <n v="45"/>
    <x v="2"/>
    <x v="9"/>
  </r>
  <r>
    <x v="2"/>
    <x v="10"/>
    <x v="2"/>
    <x v="31"/>
    <x v="127"/>
    <n v="66"/>
    <x v="2"/>
    <x v="1"/>
  </r>
  <r>
    <x v="2"/>
    <x v="10"/>
    <x v="2"/>
    <x v="31"/>
    <x v="64"/>
    <n v="24"/>
    <x v="0"/>
    <x v="7"/>
  </r>
  <r>
    <x v="2"/>
    <x v="10"/>
    <x v="2"/>
    <x v="31"/>
    <x v="64"/>
    <n v="66"/>
    <x v="2"/>
    <x v="7"/>
  </r>
  <r>
    <x v="2"/>
    <x v="10"/>
    <x v="2"/>
    <x v="31"/>
    <x v="10"/>
    <n v="11"/>
    <x v="0"/>
    <x v="1"/>
  </r>
  <r>
    <x v="2"/>
    <x v="10"/>
    <x v="2"/>
    <x v="31"/>
    <x v="10"/>
    <n v="66"/>
    <x v="2"/>
    <x v="1"/>
  </r>
  <r>
    <x v="2"/>
    <x v="10"/>
    <x v="2"/>
    <x v="31"/>
    <x v="65"/>
    <n v="24"/>
    <x v="0"/>
    <x v="7"/>
  </r>
  <r>
    <x v="2"/>
    <x v="10"/>
    <x v="2"/>
    <x v="31"/>
    <x v="65"/>
    <n v="66"/>
    <x v="2"/>
    <x v="7"/>
  </r>
  <r>
    <x v="2"/>
    <x v="10"/>
    <x v="2"/>
    <x v="31"/>
    <x v="11"/>
    <n v="21"/>
    <x v="0"/>
    <x v="1"/>
  </r>
  <r>
    <x v="2"/>
    <x v="10"/>
    <x v="2"/>
    <x v="31"/>
    <x v="11"/>
    <n v="66"/>
    <x v="2"/>
    <x v="1"/>
  </r>
  <r>
    <x v="2"/>
    <x v="10"/>
    <x v="2"/>
    <x v="31"/>
    <x v="66"/>
    <n v="24"/>
    <x v="0"/>
    <x v="7"/>
  </r>
  <r>
    <x v="2"/>
    <x v="10"/>
    <x v="2"/>
    <x v="31"/>
    <x v="66"/>
    <n v="66"/>
    <x v="2"/>
    <x v="7"/>
  </r>
  <r>
    <x v="2"/>
    <x v="10"/>
    <x v="2"/>
    <x v="31"/>
    <x v="405"/>
    <n v="49"/>
    <x v="0"/>
    <x v="13"/>
  </r>
  <r>
    <x v="2"/>
    <x v="10"/>
    <x v="2"/>
    <x v="31"/>
    <x v="69"/>
    <n v="22"/>
    <x v="0"/>
    <x v="9"/>
  </r>
  <r>
    <x v="2"/>
    <x v="10"/>
    <x v="2"/>
    <x v="31"/>
    <x v="69"/>
    <n v="45"/>
    <x v="2"/>
    <x v="9"/>
  </r>
  <r>
    <x v="2"/>
    <x v="10"/>
    <x v="2"/>
    <x v="31"/>
    <x v="24"/>
    <n v="14"/>
    <x v="0"/>
    <x v="2"/>
  </r>
  <r>
    <x v="2"/>
    <x v="10"/>
    <x v="2"/>
    <x v="31"/>
    <x v="24"/>
    <n v="66"/>
    <x v="2"/>
    <x v="2"/>
  </r>
  <r>
    <x v="2"/>
    <x v="10"/>
    <x v="2"/>
    <x v="31"/>
    <x v="375"/>
    <n v="66"/>
    <x v="2"/>
    <x v="1"/>
  </r>
  <r>
    <x v="2"/>
    <x v="10"/>
    <x v="2"/>
    <x v="31"/>
    <x v="239"/>
    <n v="49"/>
    <x v="0"/>
    <x v="13"/>
  </r>
  <r>
    <x v="2"/>
    <x v="10"/>
    <x v="2"/>
    <x v="31"/>
    <x v="412"/>
    <n v="2"/>
    <x v="0"/>
    <x v="22"/>
  </r>
  <r>
    <x v="2"/>
    <x v="10"/>
    <x v="2"/>
    <x v="31"/>
    <x v="5"/>
    <n v="2"/>
    <x v="0"/>
    <x v="0"/>
  </r>
  <r>
    <x v="2"/>
    <x v="10"/>
    <x v="2"/>
    <x v="31"/>
    <x v="6"/>
    <n v="11"/>
    <x v="0"/>
    <x v="1"/>
  </r>
  <r>
    <x v="2"/>
    <x v="10"/>
    <x v="2"/>
    <x v="31"/>
    <x v="6"/>
    <n v="66"/>
    <x v="2"/>
    <x v="1"/>
  </r>
  <r>
    <x v="2"/>
    <x v="10"/>
    <x v="2"/>
    <x v="32"/>
    <x v="404"/>
    <n v="52"/>
    <x v="0"/>
    <x v="13"/>
  </r>
  <r>
    <x v="2"/>
    <x v="10"/>
    <x v="3"/>
    <x v="32"/>
    <x v="296"/>
    <n v="42"/>
    <x v="4"/>
    <x v="20"/>
  </r>
  <r>
    <x v="2"/>
    <x v="10"/>
    <x v="2"/>
    <x v="32"/>
    <x v="409"/>
    <n v="3"/>
    <x v="0"/>
    <x v="22"/>
  </r>
  <r>
    <x v="2"/>
    <x v="10"/>
    <x v="2"/>
    <x v="32"/>
    <x v="76"/>
    <n v="21"/>
    <x v="0"/>
    <x v="7"/>
  </r>
  <r>
    <x v="2"/>
    <x v="10"/>
    <x v="2"/>
    <x v="32"/>
    <x v="77"/>
    <n v="21"/>
    <x v="0"/>
    <x v="7"/>
  </r>
  <r>
    <x v="2"/>
    <x v="10"/>
    <x v="2"/>
    <x v="32"/>
    <x v="305"/>
    <n v="11"/>
    <x v="0"/>
    <x v="1"/>
  </r>
  <r>
    <x v="2"/>
    <x v="10"/>
    <x v="2"/>
    <x v="32"/>
    <x v="38"/>
    <n v="21"/>
    <x v="0"/>
    <x v="7"/>
  </r>
  <r>
    <x v="2"/>
    <x v="10"/>
    <x v="2"/>
    <x v="32"/>
    <x v="39"/>
    <n v="21"/>
    <x v="0"/>
    <x v="7"/>
  </r>
  <r>
    <x v="2"/>
    <x v="10"/>
    <x v="2"/>
    <x v="32"/>
    <x v="40"/>
    <n v="21"/>
    <x v="0"/>
    <x v="7"/>
  </r>
  <r>
    <x v="2"/>
    <x v="10"/>
    <x v="2"/>
    <x v="32"/>
    <x v="41"/>
    <n v="9"/>
    <x v="0"/>
    <x v="7"/>
  </r>
  <r>
    <x v="2"/>
    <x v="10"/>
    <x v="2"/>
    <x v="32"/>
    <x v="42"/>
    <n v="21"/>
    <x v="0"/>
    <x v="7"/>
  </r>
  <r>
    <x v="2"/>
    <x v="10"/>
    <x v="2"/>
    <x v="32"/>
    <x v="43"/>
    <n v="21"/>
    <x v="0"/>
    <x v="7"/>
  </r>
  <r>
    <x v="2"/>
    <x v="10"/>
    <x v="2"/>
    <x v="32"/>
    <x v="29"/>
    <n v="21"/>
    <x v="0"/>
    <x v="6"/>
  </r>
  <r>
    <x v="2"/>
    <x v="10"/>
    <x v="2"/>
    <x v="32"/>
    <x v="44"/>
    <n v="12"/>
    <x v="0"/>
    <x v="6"/>
  </r>
  <r>
    <x v="2"/>
    <x v="10"/>
    <x v="2"/>
    <x v="32"/>
    <x v="30"/>
    <n v="21"/>
    <x v="0"/>
    <x v="6"/>
  </r>
  <r>
    <x v="2"/>
    <x v="10"/>
    <x v="2"/>
    <x v="32"/>
    <x v="32"/>
    <n v="21"/>
    <x v="0"/>
    <x v="6"/>
  </r>
  <r>
    <x v="2"/>
    <x v="10"/>
    <x v="2"/>
    <x v="32"/>
    <x v="45"/>
    <n v="12"/>
    <x v="0"/>
    <x v="6"/>
  </r>
  <r>
    <x v="2"/>
    <x v="10"/>
    <x v="2"/>
    <x v="32"/>
    <x v="33"/>
    <n v="21"/>
    <x v="0"/>
    <x v="6"/>
  </r>
  <r>
    <x v="2"/>
    <x v="10"/>
    <x v="2"/>
    <x v="32"/>
    <x v="34"/>
    <n v="21"/>
    <x v="0"/>
    <x v="6"/>
  </r>
  <r>
    <x v="2"/>
    <x v="10"/>
    <x v="2"/>
    <x v="32"/>
    <x v="35"/>
    <n v="21"/>
    <x v="0"/>
    <x v="6"/>
  </r>
  <r>
    <x v="2"/>
    <x v="10"/>
    <x v="2"/>
    <x v="32"/>
    <x v="7"/>
    <n v="20"/>
    <x v="0"/>
    <x v="1"/>
  </r>
  <r>
    <x v="2"/>
    <x v="10"/>
    <x v="2"/>
    <x v="32"/>
    <x v="47"/>
    <n v="21"/>
    <x v="0"/>
    <x v="7"/>
  </r>
  <r>
    <x v="2"/>
    <x v="10"/>
    <x v="2"/>
    <x v="32"/>
    <x v="1"/>
    <n v="11"/>
    <x v="0"/>
    <x v="1"/>
  </r>
  <r>
    <x v="2"/>
    <x v="10"/>
    <x v="2"/>
    <x v="32"/>
    <x v="2"/>
    <n v="11"/>
    <x v="0"/>
    <x v="1"/>
  </r>
  <r>
    <x v="2"/>
    <x v="10"/>
    <x v="2"/>
    <x v="32"/>
    <x v="49"/>
    <n v="21"/>
    <x v="0"/>
    <x v="7"/>
  </r>
  <r>
    <x v="2"/>
    <x v="10"/>
    <x v="2"/>
    <x v="32"/>
    <x v="50"/>
    <n v="21"/>
    <x v="0"/>
    <x v="9"/>
  </r>
  <r>
    <x v="2"/>
    <x v="10"/>
    <x v="2"/>
    <x v="32"/>
    <x v="14"/>
    <n v="12"/>
    <x v="0"/>
    <x v="2"/>
  </r>
  <r>
    <x v="2"/>
    <x v="10"/>
    <x v="2"/>
    <x v="32"/>
    <x v="15"/>
    <n v="11"/>
    <x v="0"/>
    <x v="2"/>
  </r>
  <r>
    <x v="2"/>
    <x v="10"/>
    <x v="2"/>
    <x v="32"/>
    <x v="410"/>
    <n v="1"/>
    <x v="0"/>
    <x v="22"/>
  </r>
  <r>
    <x v="2"/>
    <x v="10"/>
    <x v="2"/>
    <x v="32"/>
    <x v="17"/>
    <n v="21"/>
    <x v="0"/>
    <x v="0"/>
  </r>
  <r>
    <x v="2"/>
    <x v="10"/>
    <x v="2"/>
    <x v="32"/>
    <x v="299"/>
    <n v="2"/>
    <x v="0"/>
    <x v="22"/>
  </r>
  <r>
    <x v="2"/>
    <x v="10"/>
    <x v="2"/>
    <x v="32"/>
    <x v="80"/>
    <n v="21"/>
    <x v="0"/>
    <x v="7"/>
  </r>
  <r>
    <x v="2"/>
    <x v="10"/>
    <x v="2"/>
    <x v="32"/>
    <x v="56"/>
    <n v="21"/>
    <x v="0"/>
    <x v="7"/>
  </r>
  <r>
    <x v="2"/>
    <x v="10"/>
    <x v="2"/>
    <x v="32"/>
    <x v="411"/>
    <n v="2"/>
    <x v="0"/>
    <x v="0"/>
  </r>
  <r>
    <x v="2"/>
    <x v="10"/>
    <x v="2"/>
    <x v="32"/>
    <x v="20"/>
    <n v="11"/>
    <x v="0"/>
    <x v="5"/>
  </r>
  <r>
    <x v="2"/>
    <x v="10"/>
    <x v="2"/>
    <x v="32"/>
    <x v="22"/>
    <n v="10"/>
    <x v="0"/>
    <x v="5"/>
  </r>
  <r>
    <x v="2"/>
    <x v="10"/>
    <x v="2"/>
    <x v="32"/>
    <x v="3"/>
    <n v="20"/>
    <x v="0"/>
    <x v="1"/>
  </r>
  <r>
    <x v="2"/>
    <x v="10"/>
    <x v="2"/>
    <x v="32"/>
    <x v="59"/>
    <n v="21"/>
    <x v="0"/>
    <x v="7"/>
  </r>
  <r>
    <x v="2"/>
    <x v="10"/>
    <x v="2"/>
    <x v="32"/>
    <x v="160"/>
    <n v="49"/>
    <x v="0"/>
    <x v="13"/>
  </r>
  <r>
    <x v="2"/>
    <x v="10"/>
    <x v="2"/>
    <x v="32"/>
    <x v="4"/>
    <n v="23"/>
    <x v="0"/>
    <x v="0"/>
  </r>
  <r>
    <x v="2"/>
    <x v="10"/>
    <x v="2"/>
    <x v="32"/>
    <x v="161"/>
    <n v="52"/>
    <x v="0"/>
    <x v="13"/>
  </r>
  <r>
    <x v="2"/>
    <x v="10"/>
    <x v="2"/>
    <x v="32"/>
    <x v="61"/>
    <n v="21"/>
    <x v="0"/>
    <x v="9"/>
  </r>
  <r>
    <x v="2"/>
    <x v="10"/>
    <x v="2"/>
    <x v="32"/>
    <x v="64"/>
    <n v="21"/>
    <x v="0"/>
    <x v="7"/>
  </r>
  <r>
    <x v="2"/>
    <x v="10"/>
    <x v="2"/>
    <x v="32"/>
    <x v="10"/>
    <n v="11"/>
    <x v="0"/>
    <x v="1"/>
  </r>
  <r>
    <x v="2"/>
    <x v="10"/>
    <x v="2"/>
    <x v="32"/>
    <x v="65"/>
    <n v="21"/>
    <x v="0"/>
    <x v="7"/>
  </r>
  <r>
    <x v="2"/>
    <x v="10"/>
    <x v="2"/>
    <x v="32"/>
    <x v="11"/>
    <n v="20"/>
    <x v="0"/>
    <x v="1"/>
  </r>
  <r>
    <x v="2"/>
    <x v="10"/>
    <x v="2"/>
    <x v="32"/>
    <x v="66"/>
    <n v="21"/>
    <x v="0"/>
    <x v="7"/>
  </r>
  <r>
    <x v="2"/>
    <x v="10"/>
    <x v="2"/>
    <x v="32"/>
    <x v="405"/>
    <n v="49"/>
    <x v="0"/>
    <x v="13"/>
  </r>
  <r>
    <x v="2"/>
    <x v="10"/>
    <x v="2"/>
    <x v="32"/>
    <x v="69"/>
    <n v="21"/>
    <x v="0"/>
    <x v="9"/>
  </r>
  <r>
    <x v="2"/>
    <x v="10"/>
    <x v="2"/>
    <x v="32"/>
    <x v="24"/>
    <n v="12"/>
    <x v="0"/>
    <x v="2"/>
  </r>
  <r>
    <x v="2"/>
    <x v="10"/>
    <x v="2"/>
    <x v="32"/>
    <x v="239"/>
    <n v="49"/>
    <x v="0"/>
    <x v="13"/>
  </r>
  <r>
    <x v="2"/>
    <x v="10"/>
    <x v="2"/>
    <x v="32"/>
    <x v="5"/>
    <n v="2"/>
    <x v="0"/>
    <x v="0"/>
  </r>
  <r>
    <x v="2"/>
    <x v="10"/>
    <x v="2"/>
    <x v="32"/>
    <x v="6"/>
    <n v="11"/>
    <x v="0"/>
    <x v="1"/>
  </r>
  <r>
    <x v="2"/>
    <x v="10"/>
    <x v="2"/>
    <x v="33"/>
    <x v="404"/>
    <n v="33"/>
    <x v="0"/>
    <x v="13"/>
  </r>
  <r>
    <x v="2"/>
    <x v="10"/>
    <x v="3"/>
    <x v="33"/>
    <x v="296"/>
    <n v="30"/>
    <x v="4"/>
    <x v="20"/>
  </r>
  <r>
    <x v="2"/>
    <x v="10"/>
    <x v="2"/>
    <x v="33"/>
    <x v="409"/>
    <n v="2"/>
    <x v="0"/>
    <x v="22"/>
  </r>
  <r>
    <x v="2"/>
    <x v="10"/>
    <x v="2"/>
    <x v="33"/>
    <x v="76"/>
    <n v="30"/>
    <x v="0"/>
    <x v="7"/>
  </r>
  <r>
    <x v="2"/>
    <x v="10"/>
    <x v="2"/>
    <x v="33"/>
    <x v="77"/>
    <n v="30"/>
    <x v="0"/>
    <x v="7"/>
  </r>
  <r>
    <x v="2"/>
    <x v="10"/>
    <x v="2"/>
    <x v="33"/>
    <x v="305"/>
    <n v="18"/>
    <x v="0"/>
    <x v="1"/>
  </r>
  <r>
    <x v="2"/>
    <x v="10"/>
    <x v="2"/>
    <x v="33"/>
    <x v="38"/>
    <n v="30"/>
    <x v="0"/>
    <x v="7"/>
  </r>
  <r>
    <x v="2"/>
    <x v="10"/>
    <x v="2"/>
    <x v="33"/>
    <x v="39"/>
    <n v="30"/>
    <x v="0"/>
    <x v="7"/>
  </r>
  <r>
    <x v="2"/>
    <x v="10"/>
    <x v="2"/>
    <x v="33"/>
    <x v="40"/>
    <n v="32"/>
    <x v="0"/>
    <x v="7"/>
  </r>
  <r>
    <x v="2"/>
    <x v="10"/>
    <x v="2"/>
    <x v="33"/>
    <x v="41"/>
    <n v="11"/>
    <x v="0"/>
    <x v="7"/>
  </r>
  <r>
    <x v="2"/>
    <x v="10"/>
    <x v="2"/>
    <x v="33"/>
    <x v="42"/>
    <n v="30"/>
    <x v="0"/>
    <x v="7"/>
  </r>
  <r>
    <x v="2"/>
    <x v="10"/>
    <x v="2"/>
    <x v="33"/>
    <x v="43"/>
    <n v="30"/>
    <x v="0"/>
    <x v="7"/>
  </r>
  <r>
    <x v="2"/>
    <x v="10"/>
    <x v="2"/>
    <x v="33"/>
    <x v="413"/>
    <n v="2"/>
    <x v="0"/>
    <x v="22"/>
  </r>
  <r>
    <x v="2"/>
    <x v="10"/>
    <x v="2"/>
    <x v="33"/>
    <x v="29"/>
    <n v="28"/>
    <x v="0"/>
    <x v="6"/>
  </r>
  <r>
    <x v="2"/>
    <x v="10"/>
    <x v="2"/>
    <x v="33"/>
    <x v="44"/>
    <n v="19"/>
    <x v="0"/>
    <x v="6"/>
  </r>
  <r>
    <x v="2"/>
    <x v="10"/>
    <x v="2"/>
    <x v="33"/>
    <x v="30"/>
    <n v="30"/>
    <x v="0"/>
    <x v="6"/>
  </r>
  <r>
    <x v="2"/>
    <x v="10"/>
    <x v="2"/>
    <x v="33"/>
    <x v="32"/>
    <n v="30"/>
    <x v="0"/>
    <x v="6"/>
  </r>
  <r>
    <x v="2"/>
    <x v="10"/>
    <x v="2"/>
    <x v="33"/>
    <x v="45"/>
    <n v="19"/>
    <x v="0"/>
    <x v="6"/>
  </r>
  <r>
    <x v="2"/>
    <x v="10"/>
    <x v="2"/>
    <x v="33"/>
    <x v="33"/>
    <n v="30"/>
    <x v="0"/>
    <x v="6"/>
  </r>
  <r>
    <x v="2"/>
    <x v="10"/>
    <x v="2"/>
    <x v="33"/>
    <x v="34"/>
    <n v="28"/>
    <x v="0"/>
    <x v="6"/>
  </r>
  <r>
    <x v="2"/>
    <x v="10"/>
    <x v="2"/>
    <x v="33"/>
    <x v="35"/>
    <n v="30"/>
    <x v="0"/>
    <x v="6"/>
  </r>
  <r>
    <x v="2"/>
    <x v="10"/>
    <x v="2"/>
    <x v="33"/>
    <x v="7"/>
    <n v="29"/>
    <x v="0"/>
    <x v="1"/>
  </r>
  <r>
    <x v="2"/>
    <x v="10"/>
    <x v="2"/>
    <x v="33"/>
    <x v="47"/>
    <n v="30"/>
    <x v="0"/>
    <x v="7"/>
  </r>
  <r>
    <x v="2"/>
    <x v="10"/>
    <x v="2"/>
    <x v="33"/>
    <x v="1"/>
    <n v="29"/>
    <x v="0"/>
    <x v="1"/>
  </r>
  <r>
    <x v="2"/>
    <x v="10"/>
    <x v="2"/>
    <x v="33"/>
    <x v="2"/>
    <n v="18"/>
    <x v="0"/>
    <x v="1"/>
  </r>
  <r>
    <x v="2"/>
    <x v="10"/>
    <x v="2"/>
    <x v="33"/>
    <x v="49"/>
    <n v="30"/>
    <x v="0"/>
    <x v="7"/>
  </r>
  <r>
    <x v="2"/>
    <x v="10"/>
    <x v="2"/>
    <x v="33"/>
    <x v="50"/>
    <n v="27"/>
    <x v="0"/>
    <x v="9"/>
  </r>
  <r>
    <x v="2"/>
    <x v="10"/>
    <x v="2"/>
    <x v="33"/>
    <x v="14"/>
    <n v="30"/>
    <x v="0"/>
    <x v="2"/>
  </r>
  <r>
    <x v="2"/>
    <x v="10"/>
    <x v="2"/>
    <x v="33"/>
    <x v="15"/>
    <n v="26"/>
    <x v="0"/>
    <x v="2"/>
  </r>
  <r>
    <x v="2"/>
    <x v="10"/>
    <x v="2"/>
    <x v="33"/>
    <x v="410"/>
    <n v="2"/>
    <x v="0"/>
    <x v="22"/>
  </r>
  <r>
    <x v="2"/>
    <x v="10"/>
    <x v="2"/>
    <x v="33"/>
    <x v="17"/>
    <n v="30"/>
    <x v="0"/>
    <x v="0"/>
  </r>
  <r>
    <x v="2"/>
    <x v="10"/>
    <x v="2"/>
    <x v="33"/>
    <x v="299"/>
    <n v="2"/>
    <x v="0"/>
    <x v="22"/>
  </r>
  <r>
    <x v="2"/>
    <x v="10"/>
    <x v="2"/>
    <x v="33"/>
    <x v="80"/>
    <n v="30"/>
    <x v="0"/>
    <x v="7"/>
  </r>
  <r>
    <x v="2"/>
    <x v="10"/>
    <x v="2"/>
    <x v="33"/>
    <x v="56"/>
    <n v="30"/>
    <x v="0"/>
    <x v="7"/>
  </r>
  <r>
    <x v="2"/>
    <x v="10"/>
    <x v="2"/>
    <x v="33"/>
    <x v="411"/>
    <n v="2"/>
    <x v="0"/>
    <x v="0"/>
  </r>
  <r>
    <x v="2"/>
    <x v="10"/>
    <x v="2"/>
    <x v="33"/>
    <x v="20"/>
    <n v="30"/>
    <x v="0"/>
    <x v="5"/>
  </r>
  <r>
    <x v="2"/>
    <x v="10"/>
    <x v="2"/>
    <x v="33"/>
    <x v="22"/>
    <n v="28"/>
    <x v="0"/>
    <x v="5"/>
  </r>
  <r>
    <x v="2"/>
    <x v="10"/>
    <x v="2"/>
    <x v="33"/>
    <x v="3"/>
    <n v="29"/>
    <x v="0"/>
    <x v="1"/>
  </r>
  <r>
    <x v="2"/>
    <x v="10"/>
    <x v="2"/>
    <x v="33"/>
    <x v="59"/>
    <n v="30"/>
    <x v="0"/>
    <x v="7"/>
  </r>
  <r>
    <x v="2"/>
    <x v="10"/>
    <x v="2"/>
    <x v="33"/>
    <x v="160"/>
    <n v="31"/>
    <x v="0"/>
    <x v="13"/>
  </r>
  <r>
    <x v="2"/>
    <x v="10"/>
    <x v="2"/>
    <x v="33"/>
    <x v="4"/>
    <n v="33"/>
    <x v="0"/>
    <x v="0"/>
  </r>
  <r>
    <x v="2"/>
    <x v="10"/>
    <x v="2"/>
    <x v="33"/>
    <x v="161"/>
    <n v="33"/>
    <x v="0"/>
    <x v="13"/>
  </r>
  <r>
    <x v="2"/>
    <x v="10"/>
    <x v="2"/>
    <x v="33"/>
    <x v="61"/>
    <n v="27"/>
    <x v="0"/>
    <x v="9"/>
  </r>
  <r>
    <x v="2"/>
    <x v="10"/>
    <x v="2"/>
    <x v="33"/>
    <x v="64"/>
    <n v="30"/>
    <x v="0"/>
    <x v="7"/>
  </r>
  <r>
    <x v="2"/>
    <x v="10"/>
    <x v="2"/>
    <x v="33"/>
    <x v="10"/>
    <n v="29"/>
    <x v="0"/>
    <x v="1"/>
  </r>
  <r>
    <x v="2"/>
    <x v="10"/>
    <x v="2"/>
    <x v="33"/>
    <x v="65"/>
    <n v="30"/>
    <x v="0"/>
    <x v="7"/>
  </r>
  <r>
    <x v="2"/>
    <x v="10"/>
    <x v="2"/>
    <x v="33"/>
    <x v="11"/>
    <n v="29"/>
    <x v="0"/>
    <x v="1"/>
  </r>
  <r>
    <x v="2"/>
    <x v="10"/>
    <x v="2"/>
    <x v="33"/>
    <x v="66"/>
    <n v="30"/>
    <x v="0"/>
    <x v="7"/>
  </r>
  <r>
    <x v="2"/>
    <x v="10"/>
    <x v="2"/>
    <x v="33"/>
    <x v="405"/>
    <n v="31"/>
    <x v="0"/>
    <x v="13"/>
  </r>
  <r>
    <x v="2"/>
    <x v="10"/>
    <x v="2"/>
    <x v="33"/>
    <x v="69"/>
    <n v="27"/>
    <x v="0"/>
    <x v="9"/>
  </r>
  <r>
    <x v="2"/>
    <x v="10"/>
    <x v="2"/>
    <x v="33"/>
    <x v="24"/>
    <n v="30"/>
    <x v="0"/>
    <x v="2"/>
  </r>
  <r>
    <x v="2"/>
    <x v="10"/>
    <x v="2"/>
    <x v="33"/>
    <x v="239"/>
    <n v="31"/>
    <x v="0"/>
    <x v="13"/>
  </r>
  <r>
    <x v="2"/>
    <x v="10"/>
    <x v="2"/>
    <x v="33"/>
    <x v="5"/>
    <n v="2"/>
    <x v="0"/>
    <x v="0"/>
  </r>
  <r>
    <x v="2"/>
    <x v="10"/>
    <x v="2"/>
    <x v="33"/>
    <x v="6"/>
    <n v="18"/>
    <x v="0"/>
    <x v="1"/>
  </r>
  <r>
    <x v="2"/>
    <x v="10"/>
    <x v="2"/>
    <x v="34"/>
    <x v="404"/>
    <n v="38"/>
    <x v="0"/>
    <x v="13"/>
  </r>
  <r>
    <x v="2"/>
    <x v="10"/>
    <x v="3"/>
    <x v="34"/>
    <x v="296"/>
    <n v="16"/>
    <x v="4"/>
    <x v="20"/>
  </r>
  <r>
    <x v="2"/>
    <x v="10"/>
    <x v="2"/>
    <x v="34"/>
    <x v="409"/>
    <n v="4"/>
    <x v="0"/>
    <x v="22"/>
  </r>
  <r>
    <x v="2"/>
    <x v="10"/>
    <x v="2"/>
    <x v="34"/>
    <x v="76"/>
    <n v="55"/>
    <x v="0"/>
    <x v="7"/>
  </r>
  <r>
    <x v="2"/>
    <x v="10"/>
    <x v="2"/>
    <x v="34"/>
    <x v="77"/>
    <n v="55"/>
    <x v="0"/>
    <x v="7"/>
  </r>
  <r>
    <x v="2"/>
    <x v="10"/>
    <x v="2"/>
    <x v="34"/>
    <x v="305"/>
    <n v="57"/>
    <x v="0"/>
    <x v="1"/>
  </r>
  <r>
    <x v="2"/>
    <x v="10"/>
    <x v="2"/>
    <x v="34"/>
    <x v="38"/>
    <n v="55"/>
    <x v="0"/>
    <x v="7"/>
  </r>
  <r>
    <x v="2"/>
    <x v="10"/>
    <x v="2"/>
    <x v="34"/>
    <x v="39"/>
    <n v="55"/>
    <x v="0"/>
    <x v="7"/>
  </r>
  <r>
    <x v="2"/>
    <x v="10"/>
    <x v="2"/>
    <x v="34"/>
    <x v="40"/>
    <n v="57"/>
    <x v="0"/>
    <x v="7"/>
  </r>
  <r>
    <x v="2"/>
    <x v="10"/>
    <x v="2"/>
    <x v="34"/>
    <x v="41"/>
    <n v="55"/>
    <x v="0"/>
    <x v="7"/>
  </r>
  <r>
    <x v="2"/>
    <x v="10"/>
    <x v="2"/>
    <x v="34"/>
    <x v="42"/>
    <n v="55"/>
    <x v="0"/>
    <x v="7"/>
  </r>
  <r>
    <x v="2"/>
    <x v="10"/>
    <x v="2"/>
    <x v="34"/>
    <x v="43"/>
    <n v="55"/>
    <x v="0"/>
    <x v="7"/>
  </r>
  <r>
    <x v="2"/>
    <x v="10"/>
    <x v="2"/>
    <x v="34"/>
    <x v="413"/>
    <n v="2"/>
    <x v="0"/>
    <x v="22"/>
  </r>
  <r>
    <x v="2"/>
    <x v="10"/>
    <x v="2"/>
    <x v="34"/>
    <x v="29"/>
    <n v="55"/>
    <x v="0"/>
    <x v="6"/>
  </r>
  <r>
    <x v="2"/>
    <x v="10"/>
    <x v="2"/>
    <x v="34"/>
    <x v="44"/>
    <n v="19"/>
    <x v="0"/>
    <x v="6"/>
  </r>
  <r>
    <x v="2"/>
    <x v="10"/>
    <x v="2"/>
    <x v="34"/>
    <x v="30"/>
    <n v="55"/>
    <x v="0"/>
    <x v="6"/>
  </r>
  <r>
    <x v="2"/>
    <x v="10"/>
    <x v="2"/>
    <x v="34"/>
    <x v="32"/>
    <n v="55"/>
    <x v="0"/>
    <x v="6"/>
  </r>
  <r>
    <x v="2"/>
    <x v="10"/>
    <x v="2"/>
    <x v="34"/>
    <x v="45"/>
    <n v="19"/>
    <x v="0"/>
    <x v="6"/>
  </r>
  <r>
    <x v="2"/>
    <x v="10"/>
    <x v="2"/>
    <x v="34"/>
    <x v="33"/>
    <n v="55"/>
    <x v="0"/>
    <x v="6"/>
  </r>
  <r>
    <x v="2"/>
    <x v="10"/>
    <x v="2"/>
    <x v="34"/>
    <x v="34"/>
    <n v="55"/>
    <x v="0"/>
    <x v="6"/>
  </r>
  <r>
    <x v="2"/>
    <x v="10"/>
    <x v="2"/>
    <x v="34"/>
    <x v="35"/>
    <n v="55"/>
    <x v="0"/>
    <x v="6"/>
  </r>
  <r>
    <x v="2"/>
    <x v="10"/>
    <x v="2"/>
    <x v="34"/>
    <x v="7"/>
    <n v="57"/>
    <x v="0"/>
    <x v="1"/>
  </r>
  <r>
    <x v="2"/>
    <x v="10"/>
    <x v="2"/>
    <x v="34"/>
    <x v="47"/>
    <n v="55"/>
    <x v="0"/>
    <x v="7"/>
  </r>
  <r>
    <x v="2"/>
    <x v="10"/>
    <x v="2"/>
    <x v="34"/>
    <x v="2"/>
    <n v="57"/>
    <x v="0"/>
    <x v="1"/>
  </r>
  <r>
    <x v="2"/>
    <x v="10"/>
    <x v="2"/>
    <x v="34"/>
    <x v="49"/>
    <n v="55"/>
    <x v="0"/>
    <x v="7"/>
  </r>
  <r>
    <x v="2"/>
    <x v="10"/>
    <x v="2"/>
    <x v="34"/>
    <x v="50"/>
    <n v="19"/>
    <x v="0"/>
    <x v="9"/>
  </r>
  <r>
    <x v="2"/>
    <x v="10"/>
    <x v="2"/>
    <x v="34"/>
    <x v="14"/>
    <n v="55"/>
    <x v="0"/>
    <x v="2"/>
  </r>
  <r>
    <x v="2"/>
    <x v="10"/>
    <x v="2"/>
    <x v="34"/>
    <x v="15"/>
    <n v="55"/>
    <x v="0"/>
    <x v="2"/>
  </r>
  <r>
    <x v="2"/>
    <x v="10"/>
    <x v="2"/>
    <x v="34"/>
    <x v="17"/>
    <n v="57"/>
    <x v="0"/>
    <x v="0"/>
  </r>
  <r>
    <x v="2"/>
    <x v="10"/>
    <x v="2"/>
    <x v="34"/>
    <x v="299"/>
    <n v="2"/>
    <x v="0"/>
    <x v="22"/>
  </r>
  <r>
    <x v="2"/>
    <x v="10"/>
    <x v="2"/>
    <x v="34"/>
    <x v="80"/>
    <n v="55"/>
    <x v="0"/>
    <x v="7"/>
  </r>
  <r>
    <x v="2"/>
    <x v="10"/>
    <x v="2"/>
    <x v="34"/>
    <x v="56"/>
    <n v="55"/>
    <x v="0"/>
    <x v="7"/>
  </r>
  <r>
    <x v="2"/>
    <x v="10"/>
    <x v="2"/>
    <x v="34"/>
    <x v="411"/>
    <n v="2"/>
    <x v="0"/>
    <x v="0"/>
  </r>
  <r>
    <x v="2"/>
    <x v="10"/>
    <x v="2"/>
    <x v="34"/>
    <x v="20"/>
    <n v="55"/>
    <x v="0"/>
    <x v="5"/>
  </r>
  <r>
    <x v="2"/>
    <x v="10"/>
    <x v="2"/>
    <x v="34"/>
    <x v="22"/>
    <n v="55"/>
    <x v="0"/>
    <x v="5"/>
  </r>
  <r>
    <x v="2"/>
    <x v="10"/>
    <x v="2"/>
    <x v="34"/>
    <x v="3"/>
    <n v="57"/>
    <x v="0"/>
    <x v="1"/>
  </r>
  <r>
    <x v="2"/>
    <x v="10"/>
    <x v="2"/>
    <x v="34"/>
    <x v="59"/>
    <n v="55"/>
    <x v="0"/>
    <x v="7"/>
  </r>
  <r>
    <x v="2"/>
    <x v="10"/>
    <x v="2"/>
    <x v="34"/>
    <x v="160"/>
    <n v="35"/>
    <x v="0"/>
    <x v="13"/>
  </r>
  <r>
    <x v="2"/>
    <x v="10"/>
    <x v="2"/>
    <x v="34"/>
    <x v="4"/>
    <n v="61"/>
    <x v="0"/>
    <x v="0"/>
  </r>
  <r>
    <x v="2"/>
    <x v="10"/>
    <x v="2"/>
    <x v="34"/>
    <x v="161"/>
    <n v="38"/>
    <x v="0"/>
    <x v="13"/>
  </r>
  <r>
    <x v="2"/>
    <x v="10"/>
    <x v="2"/>
    <x v="34"/>
    <x v="61"/>
    <n v="19"/>
    <x v="0"/>
    <x v="9"/>
  </r>
  <r>
    <x v="2"/>
    <x v="10"/>
    <x v="2"/>
    <x v="34"/>
    <x v="64"/>
    <n v="55"/>
    <x v="0"/>
    <x v="7"/>
  </r>
  <r>
    <x v="2"/>
    <x v="10"/>
    <x v="2"/>
    <x v="34"/>
    <x v="10"/>
    <n v="57"/>
    <x v="0"/>
    <x v="1"/>
  </r>
  <r>
    <x v="2"/>
    <x v="10"/>
    <x v="2"/>
    <x v="34"/>
    <x v="65"/>
    <n v="55"/>
    <x v="0"/>
    <x v="7"/>
  </r>
  <r>
    <x v="2"/>
    <x v="10"/>
    <x v="2"/>
    <x v="34"/>
    <x v="11"/>
    <n v="57"/>
    <x v="0"/>
    <x v="1"/>
  </r>
  <r>
    <x v="2"/>
    <x v="10"/>
    <x v="2"/>
    <x v="34"/>
    <x v="66"/>
    <n v="55"/>
    <x v="0"/>
    <x v="7"/>
  </r>
  <r>
    <x v="2"/>
    <x v="10"/>
    <x v="2"/>
    <x v="34"/>
    <x v="405"/>
    <n v="35"/>
    <x v="0"/>
    <x v="13"/>
  </r>
  <r>
    <x v="2"/>
    <x v="10"/>
    <x v="2"/>
    <x v="34"/>
    <x v="69"/>
    <n v="19"/>
    <x v="0"/>
    <x v="9"/>
  </r>
  <r>
    <x v="2"/>
    <x v="10"/>
    <x v="2"/>
    <x v="34"/>
    <x v="24"/>
    <n v="55"/>
    <x v="0"/>
    <x v="2"/>
  </r>
  <r>
    <x v="2"/>
    <x v="10"/>
    <x v="2"/>
    <x v="34"/>
    <x v="239"/>
    <n v="35"/>
    <x v="0"/>
    <x v="13"/>
  </r>
  <r>
    <x v="2"/>
    <x v="10"/>
    <x v="2"/>
    <x v="34"/>
    <x v="5"/>
    <n v="2"/>
    <x v="0"/>
    <x v="0"/>
  </r>
  <r>
    <x v="2"/>
    <x v="10"/>
    <x v="2"/>
    <x v="34"/>
    <x v="6"/>
    <n v="57"/>
    <x v="0"/>
    <x v="1"/>
  </r>
  <r>
    <x v="2"/>
    <x v="10"/>
    <x v="2"/>
    <x v="35"/>
    <x v="404"/>
    <n v="38"/>
    <x v="0"/>
    <x v="13"/>
  </r>
  <r>
    <x v="2"/>
    <x v="10"/>
    <x v="3"/>
    <x v="35"/>
    <x v="296"/>
    <n v="25"/>
    <x v="4"/>
    <x v="20"/>
  </r>
  <r>
    <x v="2"/>
    <x v="10"/>
    <x v="2"/>
    <x v="35"/>
    <x v="76"/>
    <n v="55"/>
    <x v="0"/>
    <x v="7"/>
  </r>
  <r>
    <x v="2"/>
    <x v="10"/>
    <x v="2"/>
    <x v="35"/>
    <x v="76"/>
    <n v="82"/>
    <x v="2"/>
    <x v="7"/>
  </r>
  <r>
    <x v="2"/>
    <x v="10"/>
    <x v="2"/>
    <x v="35"/>
    <x v="77"/>
    <n v="55"/>
    <x v="0"/>
    <x v="7"/>
  </r>
  <r>
    <x v="2"/>
    <x v="10"/>
    <x v="2"/>
    <x v="35"/>
    <x v="77"/>
    <n v="82"/>
    <x v="2"/>
    <x v="7"/>
  </r>
  <r>
    <x v="2"/>
    <x v="10"/>
    <x v="2"/>
    <x v="35"/>
    <x v="305"/>
    <n v="71"/>
    <x v="0"/>
    <x v="1"/>
  </r>
  <r>
    <x v="2"/>
    <x v="10"/>
    <x v="2"/>
    <x v="35"/>
    <x v="305"/>
    <n v="82"/>
    <x v="2"/>
    <x v="1"/>
  </r>
  <r>
    <x v="2"/>
    <x v="10"/>
    <x v="2"/>
    <x v="35"/>
    <x v="36"/>
    <n v="82"/>
    <x v="2"/>
    <x v="1"/>
  </r>
  <r>
    <x v="2"/>
    <x v="10"/>
    <x v="2"/>
    <x v="35"/>
    <x v="38"/>
    <n v="55"/>
    <x v="0"/>
    <x v="7"/>
  </r>
  <r>
    <x v="2"/>
    <x v="10"/>
    <x v="2"/>
    <x v="35"/>
    <x v="38"/>
    <n v="82"/>
    <x v="2"/>
    <x v="7"/>
  </r>
  <r>
    <x v="2"/>
    <x v="10"/>
    <x v="2"/>
    <x v="35"/>
    <x v="39"/>
    <n v="55"/>
    <x v="0"/>
    <x v="7"/>
  </r>
  <r>
    <x v="2"/>
    <x v="10"/>
    <x v="2"/>
    <x v="35"/>
    <x v="39"/>
    <n v="82"/>
    <x v="2"/>
    <x v="7"/>
  </r>
  <r>
    <x v="2"/>
    <x v="10"/>
    <x v="2"/>
    <x v="35"/>
    <x v="40"/>
    <n v="55"/>
    <x v="0"/>
    <x v="7"/>
  </r>
  <r>
    <x v="2"/>
    <x v="10"/>
    <x v="2"/>
    <x v="35"/>
    <x v="40"/>
    <n v="82"/>
    <x v="2"/>
    <x v="7"/>
  </r>
  <r>
    <x v="2"/>
    <x v="10"/>
    <x v="2"/>
    <x v="35"/>
    <x v="41"/>
    <n v="55"/>
    <x v="0"/>
    <x v="7"/>
  </r>
  <r>
    <x v="2"/>
    <x v="10"/>
    <x v="2"/>
    <x v="35"/>
    <x v="41"/>
    <n v="82"/>
    <x v="2"/>
    <x v="7"/>
  </r>
  <r>
    <x v="2"/>
    <x v="10"/>
    <x v="2"/>
    <x v="35"/>
    <x v="42"/>
    <n v="55"/>
    <x v="0"/>
    <x v="7"/>
  </r>
  <r>
    <x v="2"/>
    <x v="10"/>
    <x v="2"/>
    <x v="35"/>
    <x v="42"/>
    <n v="82"/>
    <x v="2"/>
    <x v="7"/>
  </r>
  <r>
    <x v="2"/>
    <x v="10"/>
    <x v="2"/>
    <x v="35"/>
    <x v="43"/>
    <n v="55"/>
    <x v="0"/>
    <x v="7"/>
  </r>
  <r>
    <x v="2"/>
    <x v="10"/>
    <x v="2"/>
    <x v="35"/>
    <x v="43"/>
    <n v="82"/>
    <x v="2"/>
    <x v="7"/>
  </r>
  <r>
    <x v="2"/>
    <x v="10"/>
    <x v="2"/>
    <x v="35"/>
    <x v="29"/>
    <n v="55"/>
    <x v="0"/>
    <x v="6"/>
  </r>
  <r>
    <x v="2"/>
    <x v="10"/>
    <x v="2"/>
    <x v="35"/>
    <x v="29"/>
    <n v="82"/>
    <x v="2"/>
    <x v="6"/>
  </r>
  <r>
    <x v="2"/>
    <x v="10"/>
    <x v="2"/>
    <x v="35"/>
    <x v="44"/>
    <n v="55"/>
    <x v="0"/>
    <x v="6"/>
  </r>
  <r>
    <x v="2"/>
    <x v="10"/>
    <x v="2"/>
    <x v="35"/>
    <x v="44"/>
    <n v="82"/>
    <x v="2"/>
    <x v="6"/>
  </r>
  <r>
    <x v="2"/>
    <x v="10"/>
    <x v="2"/>
    <x v="35"/>
    <x v="30"/>
    <n v="55"/>
    <x v="0"/>
    <x v="6"/>
  </r>
  <r>
    <x v="2"/>
    <x v="10"/>
    <x v="2"/>
    <x v="35"/>
    <x v="30"/>
    <n v="82"/>
    <x v="2"/>
    <x v="6"/>
  </r>
  <r>
    <x v="2"/>
    <x v="10"/>
    <x v="2"/>
    <x v="35"/>
    <x v="31"/>
    <n v="55"/>
    <x v="0"/>
    <x v="6"/>
  </r>
  <r>
    <x v="2"/>
    <x v="10"/>
    <x v="2"/>
    <x v="35"/>
    <x v="32"/>
    <n v="55"/>
    <x v="0"/>
    <x v="6"/>
  </r>
  <r>
    <x v="2"/>
    <x v="10"/>
    <x v="2"/>
    <x v="35"/>
    <x v="32"/>
    <n v="82"/>
    <x v="2"/>
    <x v="6"/>
  </r>
  <r>
    <x v="2"/>
    <x v="10"/>
    <x v="2"/>
    <x v="35"/>
    <x v="45"/>
    <n v="55"/>
    <x v="0"/>
    <x v="6"/>
  </r>
  <r>
    <x v="2"/>
    <x v="10"/>
    <x v="2"/>
    <x v="35"/>
    <x v="45"/>
    <n v="82"/>
    <x v="2"/>
    <x v="6"/>
  </r>
  <r>
    <x v="2"/>
    <x v="10"/>
    <x v="2"/>
    <x v="35"/>
    <x v="33"/>
    <n v="55"/>
    <x v="0"/>
    <x v="6"/>
  </r>
  <r>
    <x v="2"/>
    <x v="10"/>
    <x v="2"/>
    <x v="35"/>
    <x v="33"/>
    <n v="82"/>
    <x v="2"/>
    <x v="6"/>
  </r>
  <r>
    <x v="2"/>
    <x v="10"/>
    <x v="2"/>
    <x v="35"/>
    <x v="34"/>
    <n v="55"/>
    <x v="0"/>
    <x v="6"/>
  </r>
  <r>
    <x v="2"/>
    <x v="10"/>
    <x v="2"/>
    <x v="35"/>
    <x v="34"/>
    <n v="82"/>
    <x v="2"/>
    <x v="6"/>
  </r>
  <r>
    <x v="2"/>
    <x v="10"/>
    <x v="2"/>
    <x v="35"/>
    <x v="35"/>
    <n v="55"/>
    <x v="0"/>
    <x v="6"/>
  </r>
  <r>
    <x v="2"/>
    <x v="10"/>
    <x v="2"/>
    <x v="35"/>
    <x v="35"/>
    <n v="82"/>
    <x v="2"/>
    <x v="6"/>
  </r>
  <r>
    <x v="2"/>
    <x v="10"/>
    <x v="2"/>
    <x v="35"/>
    <x v="7"/>
    <n v="71"/>
    <x v="0"/>
    <x v="1"/>
  </r>
  <r>
    <x v="2"/>
    <x v="10"/>
    <x v="2"/>
    <x v="35"/>
    <x v="7"/>
    <n v="82"/>
    <x v="2"/>
    <x v="1"/>
  </r>
  <r>
    <x v="2"/>
    <x v="10"/>
    <x v="2"/>
    <x v="35"/>
    <x v="47"/>
    <n v="55"/>
    <x v="0"/>
    <x v="7"/>
  </r>
  <r>
    <x v="2"/>
    <x v="10"/>
    <x v="2"/>
    <x v="35"/>
    <x v="47"/>
    <n v="82"/>
    <x v="2"/>
    <x v="7"/>
  </r>
  <r>
    <x v="2"/>
    <x v="10"/>
    <x v="2"/>
    <x v="35"/>
    <x v="48"/>
    <n v="82"/>
    <x v="2"/>
    <x v="8"/>
  </r>
  <r>
    <x v="2"/>
    <x v="10"/>
    <x v="2"/>
    <x v="35"/>
    <x v="1"/>
    <n v="82"/>
    <x v="2"/>
    <x v="1"/>
  </r>
  <r>
    <x v="2"/>
    <x v="10"/>
    <x v="2"/>
    <x v="35"/>
    <x v="2"/>
    <n v="71"/>
    <x v="0"/>
    <x v="1"/>
  </r>
  <r>
    <x v="2"/>
    <x v="10"/>
    <x v="2"/>
    <x v="35"/>
    <x v="2"/>
    <n v="82"/>
    <x v="2"/>
    <x v="1"/>
  </r>
  <r>
    <x v="2"/>
    <x v="10"/>
    <x v="2"/>
    <x v="35"/>
    <x v="49"/>
    <n v="55"/>
    <x v="0"/>
    <x v="7"/>
  </r>
  <r>
    <x v="2"/>
    <x v="10"/>
    <x v="2"/>
    <x v="35"/>
    <x v="49"/>
    <n v="82"/>
    <x v="2"/>
    <x v="7"/>
  </r>
  <r>
    <x v="2"/>
    <x v="10"/>
    <x v="2"/>
    <x v="35"/>
    <x v="50"/>
    <n v="82"/>
    <x v="2"/>
    <x v="9"/>
  </r>
  <r>
    <x v="2"/>
    <x v="10"/>
    <x v="2"/>
    <x v="35"/>
    <x v="14"/>
    <n v="82"/>
    <x v="2"/>
    <x v="2"/>
  </r>
  <r>
    <x v="2"/>
    <x v="10"/>
    <x v="2"/>
    <x v="35"/>
    <x v="15"/>
    <n v="82"/>
    <x v="2"/>
    <x v="2"/>
  </r>
  <r>
    <x v="2"/>
    <x v="10"/>
    <x v="2"/>
    <x v="35"/>
    <x v="17"/>
    <n v="71"/>
    <x v="0"/>
    <x v="0"/>
  </r>
  <r>
    <x v="2"/>
    <x v="10"/>
    <x v="2"/>
    <x v="35"/>
    <x v="75"/>
    <n v="82"/>
    <x v="2"/>
    <x v="1"/>
  </r>
  <r>
    <x v="2"/>
    <x v="10"/>
    <x v="2"/>
    <x v="35"/>
    <x v="80"/>
    <n v="55"/>
    <x v="0"/>
    <x v="7"/>
  </r>
  <r>
    <x v="2"/>
    <x v="10"/>
    <x v="2"/>
    <x v="35"/>
    <x v="80"/>
    <n v="82"/>
    <x v="2"/>
    <x v="7"/>
  </r>
  <r>
    <x v="2"/>
    <x v="10"/>
    <x v="2"/>
    <x v="35"/>
    <x v="56"/>
    <n v="55"/>
    <x v="0"/>
    <x v="7"/>
  </r>
  <r>
    <x v="2"/>
    <x v="10"/>
    <x v="2"/>
    <x v="35"/>
    <x v="56"/>
    <n v="82"/>
    <x v="2"/>
    <x v="7"/>
  </r>
  <r>
    <x v="2"/>
    <x v="10"/>
    <x v="2"/>
    <x v="35"/>
    <x v="20"/>
    <n v="55"/>
    <x v="0"/>
    <x v="5"/>
  </r>
  <r>
    <x v="2"/>
    <x v="10"/>
    <x v="2"/>
    <x v="35"/>
    <x v="20"/>
    <n v="82"/>
    <x v="2"/>
    <x v="5"/>
  </r>
  <r>
    <x v="2"/>
    <x v="10"/>
    <x v="2"/>
    <x v="35"/>
    <x v="22"/>
    <n v="55"/>
    <x v="0"/>
    <x v="5"/>
  </r>
  <r>
    <x v="2"/>
    <x v="10"/>
    <x v="2"/>
    <x v="35"/>
    <x v="22"/>
    <n v="82"/>
    <x v="2"/>
    <x v="5"/>
  </r>
  <r>
    <x v="2"/>
    <x v="10"/>
    <x v="2"/>
    <x v="35"/>
    <x v="3"/>
    <n v="71"/>
    <x v="0"/>
    <x v="1"/>
  </r>
  <r>
    <x v="2"/>
    <x v="10"/>
    <x v="2"/>
    <x v="35"/>
    <x v="3"/>
    <n v="82"/>
    <x v="2"/>
    <x v="1"/>
  </r>
  <r>
    <x v="2"/>
    <x v="10"/>
    <x v="2"/>
    <x v="35"/>
    <x v="59"/>
    <n v="55"/>
    <x v="0"/>
    <x v="7"/>
  </r>
  <r>
    <x v="2"/>
    <x v="10"/>
    <x v="2"/>
    <x v="35"/>
    <x v="59"/>
    <n v="82"/>
    <x v="2"/>
    <x v="7"/>
  </r>
  <r>
    <x v="2"/>
    <x v="10"/>
    <x v="2"/>
    <x v="35"/>
    <x v="167"/>
    <n v="82"/>
    <x v="2"/>
    <x v="1"/>
  </r>
  <r>
    <x v="2"/>
    <x v="10"/>
    <x v="2"/>
    <x v="35"/>
    <x v="160"/>
    <n v="35"/>
    <x v="0"/>
    <x v="13"/>
  </r>
  <r>
    <x v="2"/>
    <x v="10"/>
    <x v="2"/>
    <x v="35"/>
    <x v="4"/>
    <n v="71"/>
    <x v="0"/>
    <x v="0"/>
  </r>
  <r>
    <x v="2"/>
    <x v="10"/>
    <x v="2"/>
    <x v="35"/>
    <x v="161"/>
    <n v="38"/>
    <x v="0"/>
    <x v="13"/>
  </r>
  <r>
    <x v="2"/>
    <x v="10"/>
    <x v="2"/>
    <x v="35"/>
    <x v="61"/>
    <n v="82"/>
    <x v="2"/>
    <x v="9"/>
  </r>
  <r>
    <x v="2"/>
    <x v="10"/>
    <x v="2"/>
    <x v="35"/>
    <x v="127"/>
    <n v="82"/>
    <x v="2"/>
    <x v="1"/>
  </r>
  <r>
    <x v="2"/>
    <x v="10"/>
    <x v="2"/>
    <x v="35"/>
    <x v="64"/>
    <n v="55"/>
    <x v="0"/>
    <x v="7"/>
  </r>
  <r>
    <x v="2"/>
    <x v="10"/>
    <x v="2"/>
    <x v="35"/>
    <x v="64"/>
    <n v="82"/>
    <x v="2"/>
    <x v="7"/>
  </r>
  <r>
    <x v="2"/>
    <x v="10"/>
    <x v="2"/>
    <x v="35"/>
    <x v="10"/>
    <n v="71"/>
    <x v="0"/>
    <x v="1"/>
  </r>
  <r>
    <x v="2"/>
    <x v="10"/>
    <x v="2"/>
    <x v="35"/>
    <x v="10"/>
    <n v="82"/>
    <x v="2"/>
    <x v="1"/>
  </r>
  <r>
    <x v="2"/>
    <x v="10"/>
    <x v="2"/>
    <x v="35"/>
    <x v="65"/>
    <n v="55"/>
    <x v="0"/>
    <x v="7"/>
  </r>
  <r>
    <x v="2"/>
    <x v="10"/>
    <x v="2"/>
    <x v="35"/>
    <x v="65"/>
    <n v="82"/>
    <x v="2"/>
    <x v="7"/>
  </r>
  <r>
    <x v="2"/>
    <x v="10"/>
    <x v="2"/>
    <x v="35"/>
    <x v="11"/>
    <n v="71"/>
    <x v="0"/>
    <x v="1"/>
  </r>
  <r>
    <x v="2"/>
    <x v="10"/>
    <x v="2"/>
    <x v="35"/>
    <x v="11"/>
    <n v="82"/>
    <x v="2"/>
    <x v="1"/>
  </r>
  <r>
    <x v="2"/>
    <x v="10"/>
    <x v="2"/>
    <x v="35"/>
    <x v="66"/>
    <n v="55"/>
    <x v="0"/>
    <x v="7"/>
  </r>
  <r>
    <x v="2"/>
    <x v="10"/>
    <x v="2"/>
    <x v="35"/>
    <x v="66"/>
    <n v="82"/>
    <x v="2"/>
    <x v="7"/>
  </r>
  <r>
    <x v="2"/>
    <x v="10"/>
    <x v="2"/>
    <x v="35"/>
    <x v="405"/>
    <n v="35"/>
    <x v="0"/>
    <x v="13"/>
  </r>
  <r>
    <x v="2"/>
    <x v="10"/>
    <x v="2"/>
    <x v="35"/>
    <x v="69"/>
    <n v="82"/>
    <x v="2"/>
    <x v="9"/>
  </r>
  <r>
    <x v="2"/>
    <x v="10"/>
    <x v="2"/>
    <x v="35"/>
    <x v="24"/>
    <n v="82"/>
    <x v="2"/>
    <x v="2"/>
  </r>
  <r>
    <x v="2"/>
    <x v="10"/>
    <x v="2"/>
    <x v="35"/>
    <x v="375"/>
    <n v="82"/>
    <x v="2"/>
    <x v="1"/>
  </r>
  <r>
    <x v="2"/>
    <x v="10"/>
    <x v="2"/>
    <x v="35"/>
    <x v="239"/>
    <n v="35"/>
    <x v="0"/>
    <x v="13"/>
  </r>
  <r>
    <x v="2"/>
    <x v="10"/>
    <x v="2"/>
    <x v="35"/>
    <x v="6"/>
    <n v="71"/>
    <x v="0"/>
    <x v="1"/>
  </r>
  <r>
    <x v="2"/>
    <x v="10"/>
    <x v="2"/>
    <x v="35"/>
    <x v="6"/>
    <n v="82"/>
    <x v="2"/>
    <x v="1"/>
  </r>
  <r>
    <x v="2"/>
    <x v="10"/>
    <x v="2"/>
    <x v="36"/>
    <x v="404"/>
    <n v="38"/>
    <x v="0"/>
    <x v="13"/>
  </r>
  <r>
    <x v="2"/>
    <x v="10"/>
    <x v="3"/>
    <x v="36"/>
    <x v="296"/>
    <n v="20"/>
    <x v="4"/>
    <x v="20"/>
  </r>
  <r>
    <x v="2"/>
    <x v="10"/>
    <x v="2"/>
    <x v="36"/>
    <x v="76"/>
    <n v="54"/>
    <x v="0"/>
    <x v="7"/>
  </r>
  <r>
    <x v="2"/>
    <x v="10"/>
    <x v="2"/>
    <x v="36"/>
    <x v="76"/>
    <n v="59"/>
    <x v="2"/>
    <x v="7"/>
  </r>
  <r>
    <x v="2"/>
    <x v="10"/>
    <x v="2"/>
    <x v="36"/>
    <x v="77"/>
    <n v="54"/>
    <x v="0"/>
    <x v="7"/>
  </r>
  <r>
    <x v="2"/>
    <x v="10"/>
    <x v="2"/>
    <x v="36"/>
    <x v="77"/>
    <n v="59"/>
    <x v="2"/>
    <x v="7"/>
  </r>
  <r>
    <x v="2"/>
    <x v="10"/>
    <x v="2"/>
    <x v="36"/>
    <x v="305"/>
    <n v="71"/>
    <x v="0"/>
    <x v="1"/>
  </r>
  <r>
    <x v="2"/>
    <x v="10"/>
    <x v="2"/>
    <x v="36"/>
    <x v="305"/>
    <n v="95"/>
    <x v="2"/>
    <x v="1"/>
  </r>
  <r>
    <x v="2"/>
    <x v="10"/>
    <x v="2"/>
    <x v="36"/>
    <x v="36"/>
    <n v="95"/>
    <x v="2"/>
    <x v="1"/>
  </r>
  <r>
    <x v="2"/>
    <x v="10"/>
    <x v="2"/>
    <x v="36"/>
    <x v="38"/>
    <n v="54"/>
    <x v="0"/>
    <x v="7"/>
  </r>
  <r>
    <x v="2"/>
    <x v="10"/>
    <x v="2"/>
    <x v="36"/>
    <x v="38"/>
    <n v="59"/>
    <x v="2"/>
    <x v="7"/>
  </r>
  <r>
    <x v="2"/>
    <x v="10"/>
    <x v="2"/>
    <x v="36"/>
    <x v="39"/>
    <n v="54"/>
    <x v="0"/>
    <x v="7"/>
  </r>
  <r>
    <x v="2"/>
    <x v="10"/>
    <x v="2"/>
    <x v="36"/>
    <x v="39"/>
    <n v="59"/>
    <x v="2"/>
    <x v="7"/>
  </r>
  <r>
    <x v="2"/>
    <x v="10"/>
    <x v="2"/>
    <x v="36"/>
    <x v="40"/>
    <n v="54"/>
    <x v="0"/>
    <x v="7"/>
  </r>
  <r>
    <x v="2"/>
    <x v="10"/>
    <x v="2"/>
    <x v="36"/>
    <x v="40"/>
    <n v="59"/>
    <x v="2"/>
    <x v="7"/>
  </r>
  <r>
    <x v="2"/>
    <x v="10"/>
    <x v="2"/>
    <x v="36"/>
    <x v="41"/>
    <n v="54"/>
    <x v="0"/>
    <x v="7"/>
  </r>
  <r>
    <x v="2"/>
    <x v="10"/>
    <x v="2"/>
    <x v="36"/>
    <x v="41"/>
    <n v="59"/>
    <x v="2"/>
    <x v="7"/>
  </r>
  <r>
    <x v="2"/>
    <x v="10"/>
    <x v="2"/>
    <x v="36"/>
    <x v="42"/>
    <n v="54"/>
    <x v="0"/>
    <x v="7"/>
  </r>
  <r>
    <x v="2"/>
    <x v="10"/>
    <x v="2"/>
    <x v="36"/>
    <x v="42"/>
    <n v="59"/>
    <x v="2"/>
    <x v="7"/>
  </r>
  <r>
    <x v="2"/>
    <x v="10"/>
    <x v="2"/>
    <x v="36"/>
    <x v="43"/>
    <n v="54"/>
    <x v="0"/>
    <x v="7"/>
  </r>
  <r>
    <x v="2"/>
    <x v="10"/>
    <x v="2"/>
    <x v="36"/>
    <x v="43"/>
    <n v="59"/>
    <x v="2"/>
    <x v="7"/>
  </r>
  <r>
    <x v="2"/>
    <x v="10"/>
    <x v="2"/>
    <x v="36"/>
    <x v="29"/>
    <n v="54"/>
    <x v="0"/>
    <x v="6"/>
  </r>
  <r>
    <x v="2"/>
    <x v="10"/>
    <x v="2"/>
    <x v="36"/>
    <x v="29"/>
    <n v="59"/>
    <x v="2"/>
    <x v="6"/>
  </r>
  <r>
    <x v="2"/>
    <x v="10"/>
    <x v="2"/>
    <x v="36"/>
    <x v="44"/>
    <n v="54"/>
    <x v="0"/>
    <x v="6"/>
  </r>
  <r>
    <x v="2"/>
    <x v="10"/>
    <x v="2"/>
    <x v="36"/>
    <x v="30"/>
    <n v="54"/>
    <x v="0"/>
    <x v="6"/>
  </r>
  <r>
    <x v="2"/>
    <x v="10"/>
    <x v="2"/>
    <x v="36"/>
    <x v="30"/>
    <n v="59"/>
    <x v="2"/>
    <x v="6"/>
  </r>
  <r>
    <x v="2"/>
    <x v="10"/>
    <x v="2"/>
    <x v="36"/>
    <x v="31"/>
    <n v="54"/>
    <x v="0"/>
    <x v="6"/>
  </r>
  <r>
    <x v="2"/>
    <x v="10"/>
    <x v="2"/>
    <x v="36"/>
    <x v="32"/>
    <n v="54"/>
    <x v="0"/>
    <x v="6"/>
  </r>
  <r>
    <x v="2"/>
    <x v="10"/>
    <x v="2"/>
    <x v="36"/>
    <x v="32"/>
    <n v="59"/>
    <x v="2"/>
    <x v="6"/>
  </r>
  <r>
    <x v="2"/>
    <x v="10"/>
    <x v="2"/>
    <x v="36"/>
    <x v="45"/>
    <n v="54"/>
    <x v="0"/>
    <x v="6"/>
  </r>
  <r>
    <x v="2"/>
    <x v="10"/>
    <x v="2"/>
    <x v="36"/>
    <x v="33"/>
    <n v="54"/>
    <x v="0"/>
    <x v="6"/>
  </r>
  <r>
    <x v="2"/>
    <x v="10"/>
    <x v="2"/>
    <x v="36"/>
    <x v="33"/>
    <n v="59"/>
    <x v="2"/>
    <x v="6"/>
  </r>
  <r>
    <x v="2"/>
    <x v="10"/>
    <x v="2"/>
    <x v="36"/>
    <x v="34"/>
    <n v="54"/>
    <x v="0"/>
    <x v="6"/>
  </r>
  <r>
    <x v="2"/>
    <x v="10"/>
    <x v="2"/>
    <x v="36"/>
    <x v="34"/>
    <n v="59"/>
    <x v="2"/>
    <x v="6"/>
  </r>
  <r>
    <x v="2"/>
    <x v="10"/>
    <x v="2"/>
    <x v="36"/>
    <x v="35"/>
    <n v="54"/>
    <x v="0"/>
    <x v="6"/>
  </r>
  <r>
    <x v="2"/>
    <x v="10"/>
    <x v="2"/>
    <x v="36"/>
    <x v="35"/>
    <n v="59"/>
    <x v="2"/>
    <x v="6"/>
  </r>
  <r>
    <x v="2"/>
    <x v="10"/>
    <x v="2"/>
    <x v="36"/>
    <x v="7"/>
    <n v="71"/>
    <x v="0"/>
    <x v="1"/>
  </r>
  <r>
    <x v="2"/>
    <x v="10"/>
    <x v="2"/>
    <x v="36"/>
    <x v="7"/>
    <n v="95"/>
    <x v="2"/>
    <x v="1"/>
  </r>
  <r>
    <x v="2"/>
    <x v="10"/>
    <x v="2"/>
    <x v="36"/>
    <x v="47"/>
    <n v="54"/>
    <x v="0"/>
    <x v="7"/>
  </r>
  <r>
    <x v="2"/>
    <x v="10"/>
    <x v="2"/>
    <x v="36"/>
    <x v="47"/>
    <n v="59"/>
    <x v="2"/>
    <x v="7"/>
  </r>
  <r>
    <x v="2"/>
    <x v="10"/>
    <x v="2"/>
    <x v="36"/>
    <x v="48"/>
    <n v="59"/>
    <x v="2"/>
    <x v="8"/>
  </r>
  <r>
    <x v="2"/>
    <x v="10"/>
    <x v="2"/>
    <x v="36"/>
    <x v="1"/>
    <n v="95"/>
    <x v="2"/>
    <x v="1"/>
  </r>
  <r>
    <x v="2"/>
    <x v="10"/>
    <x v="2"/>
    <x v="36"/>
    <x v="2"/>
    <n v="71"/>
    <x v="0"/>
    <x v="1"/>
  </r>
  <r>
    <x v="2"/>
    <x v="10"/>
    <x v="2"/>
    <x v="36"/>
    <x v="2"/>
    <n v="95"/>
    <x v="2"/>
    <x v="1"/>
  </r>
  <r>
    <x v="2"/>
    <x v="10"/>
    <x v="2"/>
    <x v="36"/>
    <x v="49"/>
    <n v="54"/>
    <x v="0"/>
    <x v="7"/>
  </r>
  <r>
    <x v="2"/>
    <x v="10"/>
    <x v="2"/>
    <x v="36"/>
    <x v="49"/>
    <n v="59"/>
    <x v="2"/>
    <x v="7"/>
  </r>
  <r>
    <x v="2"/>
    <x v="10"/>
    <x v="2"/>
    <x v="36"/>
    <x v="50"/>
    <n v="59"/>
    <x v="2"/>
    <x v="9"/>
  </r>
  <r>
    <x v="2"/>
    <x v="10"/>
    <x v="2"/>
    <x v="36"/>
    <x v="14"/>
    <n v="59"/>
    <x v="2"/>
    <x v="2"/>
  </r>
  <r>
    <x v="2"/>
    <x v="10"/>
    <x v="2"/>
    <x v="36"/>
    <x v="15"/>
    <n v="59"/>
    <x v="2"/>
    <x v="2"/>
  </r>
  <r>
    <x v="2"/>
    <x v="10"/>
    <x v="2"/>
    <x v="36"/>
    <x v="17"/>
    <n v="71"/>
    <x v="0"/>
    <x v="0"/>
  </r>
  <r>
    <x v="2"/>
    <x v="10"/>
    <x v="2"/>
    <x v="36"/>
    <x v="75"/>
    <n v="95"/>
    <x v="2"/>
    <x v="1"/>
  </r>
  <r>
    <x v="2"/>
    <x v="10"/>
    <x v="2"/>
    <x v="36"/>
    <x v="80"/>
    <n v="54"/>
    <x v="0"/>
    <x v="7"/>
  </r>
  <r>
    <x v="2"/>
    <x v="10"/>
    <x v="2"/>
    <x v="36"/>
    <x v="80"/>
    <n v="59"/>
    <x v="2"/>
    <x v="7"/>
  </r>
  <r>
    <x v="2"/>
    <x v="10"/>
    <x v="2"/>
    <x v="36"/>
    <x v="56"/>
    <n v="54"/>
    <x v="0"/>
    <x v="7"/>
  </r>
  <r>
    <x v="2"/>
    <x v="10"/>
    <x v="2"/>
    <x v="36"/>
    <x v="56"/>
    <n v="59"/>
    <x v="2"/>
    <x v="7"/>
  </r>
  <r>
    <x v="2"/>
    <x v="10"/>
    <x v="2"/>
    <x v="36"/>
    <x v="20"/>
    <n v="54"/>
    <x v="0"/>
    <x v="5"/>
  </r>
  <r>
    <x v="2"/>
    <x v="10"/>
    <x v="2"/>
    <x v="36"/>
    <x v="20"/>
    <n v="59"/>
    <x v="2"/>
    <x v="5"/>
  </r>
  <r>
    <x v="2"/>
    <x v="10"/>
    <x v="2"/>
    <x v="36"/>
    <x v="22"/>
    <n v="54"/>
    <x v="0"/>
    <x v="5"/>
  </r>
  <r>
    <x v="2"/>
    <x v="10"/>
    <x v="2"/>
    <x v="36"/>
    <x v="22"/>
    <n v="59"/>
    <x v="2"/>
    <x v="5"/>
  </r>
  <r>
    <x v="2"/>
    <x v="10"/>
    <x v="2"/>
    <x v="36"/>
    <x v="3"/>
    <n v="71"/>
    <x v="0"/>
    <x v="1"/>
  </r>
  <r>
    <x v="2"/>
    <x v="10"/>
    <x v="2"/>
    <x v="36"/>
    <x v="3"/>
    <n v="95"/>
    <x v="2"/>
    <x v="1"/>
  </r>
  <r>
    <x v="2"/>
    <x v="10"/>
    <x v="2"/>
    <x v="36"/>
    <x v="59"/>
    <n v="54"/>
    <x v="0"/>
    <x v="7"/>
  </r>
  <r>
    <x v="2"/>
    <x v="10"/>
    <x v="2"/>
    <x v="36"/>
    <x v="59"/>
    <n v="59"/>
    <x v="2"/>
    <x v="7"/>
  </r>
  <r>
    <x v="2"/>
    <x v="10"/>
    <x v="2"/>
    <x v="36"/>
    <x v="167"/>
    <n v="95"/>
    <x v="2"/>
    <x v="1"/>
  </r>
  <r>
    <x v="2"/>
    <x v="10"/>
    <x v="2"/>
    <x v="36"/>
    <x v="160"/>
    <n v="35"/>
    <x v="0"/>
    <x v="13"/>
  </r>
  <r>
    <x v="2"/>
    <x v="10"/>
    <x v="2"/>
    <x v="36"/>
    <x v="4"/>
    <n v="71"/>
    <x v="0"/>
    <x v="0"/>
  </r>
  <r>
    <x v="2"/>
    <x v="10"/>
    <x v="2"/>
    <x v="36"/>
    <x v="161"/>
    <n v="38"/>
    <x v="0"/>
    <x v="13"/>
  </r>
  <r>
    <x v="2"/>
    <x v="10"/>
    <x v="2"/>
    <x v="36"/>
    <x v="61"/>
    <n v="59"/>
    <x v="2"/>
    <x v="9"/>
  </r>
  <r>
    <x v="2"/>
    <x v="10"/>
    <x v="2"/>
    <x v="36"/>
    <x v="127"/>
    <n v="95"/>
    <x v="2"/>
    <x v="1"/>
  </r>
  <r>
    <x v="2"/>
    <x v="10"/>
    <x v="2"/>
    <x v="36"/>
    <x v="64"/>
    <n v="54"/>
    <x v="0"/>
    <x v="7"/>
  </r>
  <r>
    <x v="2"/>
    <x v="10"/>
    <x v="2"/>
    <x v="36"/>
    <x v="64"/>
    <n v="59"/>
    <x v="2"/>
    <x v="7"/>
  </r>
  <r>
    <x v="2"/>
    <x v="10"/>
    <x v="2"/>
    <x v="36"/>
    <x v="10"/>
    <n v="71"/>
    <x v="0"/>
    <x v="1"/>
  </r>
  <r>
    <x v="2"/>
    <x v="10"/>
    <x v="2"/>
    <x v="36"/>
    <x v="10"/>
    <n v="95"/>
    <x v="2"/>
    <x v="1"/>
  </r>
  <r>
    <x v="2"/>
    <x v="10"/>
    <x v="2"/>
    <x v="36"/>
    <x v="65"/>
    <n v="54"/>
    <x v="0"/>
    <x v="7"/>
  </r>
  <r>
    <x v="2"/>
    <x v="10"/>
    <x v="2"/>
    <x v="36"/>
    <x v="65"/>
    <n v="59"/>
    <x v="2"/>
    <x v="7"/>
  </r>
  <r>
    <x v="2"/>
    <x v="10"/>
    <x v="2"/>
    <x v="36"/>
    <x v="11"/>
    <n v="71"/>
    <x v="0"/>
    <x v="1"/>
  </r>
  <r>
    <x v="2"/>
    <x v="10"/>
    <x v="2"/>
    <x v="36"/>
    <x v="11"/>
    <n v="95"/>
    <x v="2"/>
    <x v="1"/>
  </r>
  <r>
    <x v="2"/>
    <x v="10"/>
    <x v="2"/>
    <x v="36"/>
    <x v="66"/>
    <n v="54"/>
    <x v="0"/>
    <x v="7"/>
  </r>
  <r>
    <x v="2"/>
    <x v="10"/>
    <x v="2"/>
    <x v="36"/>
    <x v="66"/>
    <n v="59"/>
    <x v="2"/>
    <x v="7"/>
  </r>
  <r>
    <x v="2"/>
    <x v="10"/>
    <x v="2"/>
    <x v="36"/>
    <x v="405"/>
    <n v="35"/>
    <x v="0"/>
    <x v="13"/>
  </r>
  <r>
    <x v="2"/>
    <x v="10"/>
    <x v="2"/>
    <x v="36"/>
    <x v="69"/>
    <n v="59"/>
    <x v="2"/>
    <x v="9"/>
  </r>
  <r>
    <x v="2"/>
    <x v="10"/>
    <x v="2"/>
    <x v="36"/>
    <x v="24"/>
    <n v="59"/>
    <x v="2"/>
    <x v="2"/>
  </r>
  <r>
    <x v="2"/>
    <x v="10"/>
    <x v="2"/>
    <x v="36"/>
    <x v="375"/>
    <n v="95"/>
    <x v="2"/>
    <x v="1"/>
  </r>
  <r>
    <x v="2"/>
    <x v="10"/>
    <x v="2"/>
    <x v="36"/>
    <x v="239"/>
    <n v="35"/>
    <x v="0"/>
    <x v="13"/>
  </r>
  <r>
    <x v="2"/>
    <x v="10"/>
    <x v="2"/>
    <x v="36"/>
    <x v="6"/>
    <n v="71"/>
    <x v="0"/>
    <x v="1"/>
  </r>
  <r>
    <x v="2"/>
    <x v="10"/>
    <x v="2"/>
    <x v="36"/>
    <x v="6"/>
    <n v="95"/>
    <x v="2"/>
    <x v="1"/>
  </r>
  <r>
    <x v="2"/>
    <x v="10"/>
    <x v="2"/>
    <x v="37"/>
    <x v="404"/>
    <n v="38"/>
    <x v="0"/>
    <x v="13"/>
  </r>
  <r>
    <x v="2"/>
    <x v="10"/>
    <x v="3"/>
    <x v="37"/>
    <x v="296"/>
    <n v="72"/>
    <x v="4"/>
    <x v="20"/>
  </r>
  <r>
    <x v="2"/>
    <x v="10"/>
    <x v="2"/>
    <x v="37"/>
    <x v="76"/>
    <n v="15"/>
    <x v="0"/>
    <x v="7"/>
  </r>
  <r>
    <x v="2"/>
    <x v="10"/>
    <x v="2"/>
    <x v="37"/>
    <x v="76"/>
    <n v="36"/>
    <x v="2"/>
    <x v="7"/>
  </r>
  <r>
    <x v="2"/>
    <x v="10"/>
    <x v="2"/>
    <x v="37"/>
    <x v="77"/>
    <n v="15"/>
    <x v="0"/>
    <x v="7"/>
  </r>
  <r>
    <x v="2"/>
    <x v="10"/>
    <x v="2"/>
    <x v="37"/>
    <x v="77"/>
    <n v="36"/>
    <x v="2"/>
    <x v="7"/>
  </r>
  <r>
    <x v="2"/>
    <x v="10"/>
    <x v="2"/>
    <x v="37"/>
    <x v="305"/>
    <n v="69"/>
    <x v="0"/>
    <x v="1"/>
  </r>
  <r>
    <x v="2"/>
    <x v="10"/>
    <x v="2"/>
    <x v="37"/>
    <x v="305"/>
    <n v="36"/>
    <x v="2"/>
    <x v="1"/>
  </r>
  <r>
    <x v="2"/>
    <x v="10"/>
    <x v="2"/>
    <x v="37"/>
    <x v="36"/>
    <n v="36"/>
    <x v="2"/>
    <x v="1"/>
  </r>
  <r>
    <x v="2"/>
    <x v="10"/>
    <x v="2"/>
    <x v="37"/>
    <x v="38"/>
    <n v="15"/>
    <x v="0"/>
    <x v="7"/>
  </r>
  <r>
    <x v="2"/>
    <x v="10"/>
    <x v="2"/>
    <x v="37"/>
    <x v="38"/>
    <n v="36"/>
    <x v="2"/>
    <x v="7"/>
  </r>
  <r>
    <x v="2"/>
    <x v="10"/>
    <x v="2"/>
    <x v="37"/>
    <x v="39"/>
    <n v="15"/>
    <x v="0"/>
    <x v="7"/>
  </r>
  <r>
    <x v="2"/>
    <x v="10"/>
    <x v="2"/>
    <x v="37"/>
    <x v="39"/>
    <n v="36"/>
    <x v="2"/>
    <x v="7"/>
  </r>
  <r>
    <x v="2"/>
    <x v="10"/>
    <x v="2"/>
    <x v="37"/>
    <x v="40"/>
    <n v="15"/>
    <x v="0"/>
    <x v="7"/>
  </r>
  <r>
    <x v="2"/>
    <x v="10"/>
    <x v="2"/>
    <x v="37"/>
    <x v="40"/>
    <n v="36"/>
    <x v="2"/>
    <x v="7"/>
  </r>
  <r>
    <x v="2"/>
    <x v="10"/>
    <x v="2"/>
    <x v="37"/>
    <x v="41"/>
    <n v="15"/>
    <x v="0"/>
    <x v="7"/>
  </r>
  <r>
    <x v="2"/>
    <x v="10"/>
    <x v="2"/>
    <x v="37"/>
    <x v="41"/>
    <n v="36"/>
    <x v="2"/>
    <x v="7"/>
  </r>
  <r>
    <x v="2"/>
    <x v="10"/>
    <x v="2"/>
    <x v="37"/>
    <x v="85"/>
    <n v="17"/>
    <x v="0"/>
    <x v="10"/>
  </r>
  <r>
    <x v="2"/>
    <x v="10"/>
    <x v="2"/>
    <x v="37"/>
    <x v="88"/>
    <n v="17"/>
    <x v="0"/>
    <x v="10"/>
  </r>
  <r>
    <x v="2"/>
    <x v="10"/>
    <x v="2"/>
    <x v="37"/>
    <x v="89"/>
    <n v="17"/>
    <x v="0"/>
    <x v="10"/>
  </r>
  <r>
    <x v="2"/>
    <x v="10"/>
    <x v="2"/>
    <x v="37"/>
    <x v="93"/>
    <n v="17"/>
    <x v="0"/>
    <x v="10"/>
  </r>
  <r>
    <x v="2"/>
    <x v="10"/>
    <x v="2"/>
    <x v="37"/>
    <x v="94"/>
    <n v="17"/>
    <x v="0"/>
    <x v="10"/>
  </r>
  <r>
    <x v="2"/>
    <x v="10"/>
    <x v="2"/>
    <x v="37"/>
    <x v="100"/>
    <n v="17"/>
    <x v="0"/>
    <x v="10"/>
  </r>
  <r>
    <x v="2"/>
    <x v="10"/>
    <x v="2"/>
    <x v="37"/>
    <x v="42"/>
    <n v="15"/>
    <x v="0"/>
    <x v="7"/>
  </r>
  <r>
    <x v="2"/>
    <x v="10"/>
    <x v="2"/>
    <x v="37"/>
    <x v="42"/>
    <n v="36"/>
    <x v="2"/>
    <x v="7"/>
  </r>
  <r>
    <x v="2"/>
    <x v="10"/>
    <x v="2"/>
    <x v="37"/>
    <x v="43"/>
    <n v="15"/>
    <x v="0"/>
    <x v="7"/>
  </r>
  <r>
    <x v="2"/>
    <x v="10"/>
    <x v="2"/>
    <x v="37"/>
    <x v="43"/>
    <n v="36"/>
    <x v="2"/>
    <x v="7"/>
  </r>
  <r>
    <x v="2"/>
    <x v="10"/>
    <x v="2"/>
    <x v="37"/>
    <x v="29"/>
    <n v="52"/>
    <x v="0"/>
    <x v="6"/>
  </r>
  <r>
    <x v="2"/>
    <x v="10"/>
    <x v="2"/>
    <x v="37"/>
    <x v="29"/>
    <n v="36"/>
    <x v="2"/>
    <x v="6"/>
  </r>
  <r>
    <x v="2"/>
    <x v="10"/>
    <x v="2"/>
    <x v="37"/>
    <x v="44"/>
    <n v="52"/>
    <x v="0"/>
    <x v="6"/>
  </r>
  <r>
    <x v="2"/>
    <x v="10"/>
    <x v="2"/>
    <x v="37"/>
    <x v="265"/>
    <n v="17"/>
    <x v="0"/>
    <x v="6"/>
  </r>
  <r>
    <x v="2"/>
    <x v="10"/>
    <x v="2"/>
    <x v="37"/>
    <x v="30"/>
    <n v="52"/>
    <x v="0"/>
    <x v="6"/>
  </r>
  <r>
    <x v="2"/>
    <x v="10"/>
    <x v="2"/>
    <x v="37"/>
    <x v="30"/>
    <n v="36"/>
    <x v="2"/>
    <x v="6"/>
  </r>
  <r>
    <x v="2"/>
    <x v="10"/>
    <x v="2"/>
    <x v="37"/>
    <x v="339"/>
    <n v="17"/>
    <x v="0"/>
    <x v="6"/>
  </r>
  <r>
    <x v="2"/>
    <x v="10"/>
    <x v="2"/>
    <x v="37"/>
    <x v="240"/>
    <n v="17"/>
    <x v="0"/>
    <x v="6"/>
  </r>
  <r>
    <x v="2"/>
    <x v="10"/>
    <x v="2"/>
    <x v="37"/>
    <x v="31"/>
    <n v="52"/>
    <x v="0"/>
    <x v="6"/>
  </r>
  <r>
    <x v="2"/>
    <x v="10"/>
    <x v="2"/>
    <x v="37"/>
    <x v="32"/>
    <n v="52"/>
    <x v="0"/>
    <x v="6"/>
  </r>
  <r>
    <x v="2"/>
    <x v="10"/>
    <x v="2"/>
    <x v="37"/>
    <x v="32"/>
    <n v="36"/>
    <x v="2"/>
    <x v="6"/>
  </r>
  <r>
    <x v="2"/>
    <x v="10"/>
    <x v="2"/>
    <x v="37"/>
    <x v="45"/>
    <n v="52"/>
    <x v="0"/>
    <x v="6"/>
  </r>
  <r>
    <x v="2"/>
    <x v="10"/>
    <x v="2"/>
    <x v="37"/>
    <x v="234"/>
    <n v="17"/>
    <x v="0"/>
    <x v="6"/>
  </r>
  <r>
    <x v="2"/>
    <x v="10"/>
    <x v="2"/>
    <x v="37"/>
    <x v="268"/>
    <n v="17"/>
    <x v="0"/>
    <x v="6"/>
  </r>
  <r>
    <x v="2"/>
    <x v="10"/>
    <x v="2"/>
    <x v="37"/>
    <x v="241"/>
    <n v="17"/>
    <x v="0"/>
    <x v="6"/>
  </r>
  <r>
    <x v="2"/>
    <x v="10"/>
    <x v="2"/>
    <x v="37"/>
    <x v="33"/>
    <n v="52"/>
    <x v="0"/>
    <x v="6"/>
  </r>
  <r>
    <x v="2"/>
    <x v="10"/>
    <x v="2"/>
    <x v="37"/>
    <x v="33"/>
    <n v="36"/>
    <x v="2"/>
    <x v="6"/>
  </r>
  <r>
    <x v="2"/>
    <x v="10"/>
    <x v="2"/>
    <x v="37"/>
    <x v="275"/>
    <n v="17"/>
    <x v="0"/>
    <x v="6"/>
  </r>
  <r>
    <x v="2"/>
    <x v="10"/>
    <x v="2"/>
    <x v="37"/>
    <x v="34"/>
    <n v="52"/>
    <x v="0"/>
    <x v="6"/>
  </r>
  <r>
    <x v="2"/>
    <x v="10"/>
    <x v="2"/>
    <x v="37"/>
    <x v="34"/>
    <n v="36"/>
    <x v="2"/>
    <x v="6"/>
  </r>
  <r>
    <x v="2"/>
    <x v="10"/>
    <x v="2"/>
    <x v="37"/>
    <x v="35"/>
    <n v="52"/>
    <x v="0"/>
    <x v="6"/>
  </r>
  <r>
    <x v="2"/>
    <x v="10"/>
    <x v="2"/>
    <x v="37"/>
    <x v="35"/>
    <n v="36"/>
    <x v="2"/>
    <x v="6"/>
  </r>
  <r>
    <x v="2"/>
    <x v="10"/>
    <x v="2"/>
    <x v="37"/>
    <x v="242"/>
    <n v="17"/>
    <x v="0"/>
    <x v="6"/>
  </r>
  <r>
    <x v="2"/>
    <x v="10"/>
    <x v="2"/>
    <x v="37"/>
    <x v="243"/>
    <n v="17"/>
    <x v="0"/>
    <x v="6"/>
  </r>
  <r>
    <x v="2"/>
    <x v="10"/>
    <x v="2"/>
    <x v="37"/>
    <x v="7"/>
    <n v="69"/>
    <x v="0"/>
    <x v="1"/>
  </r>
  <r>
    <x v="2"/>
    <x v="10"/>
    <x v="2"/>
    <x v="37"/>
    <x v="7"/>
    <n v="36"/>
    <x v="2"/>
    <x v="1"/>
  </r>
  <r>
    <x v="2"/>
    <x v="10"/>
    <x v="2"/>
    <x v="37"/>
    <x v="244"/>
    <n v="17"/>
    <x v="0"/>
    <x v="16"/>
  </r>
  <r>
    <x v="2"/>
    <x v="10"/>
    <x v="2"/>
    <x v="37"/>
    <x v="245"/>
    <n v="17"/>
    <x v="0"/>
    <x v="16"/>
  </r>
  <r>
    <x v="2"/>
    <x v="10"/>
    <x v="2"/>
    <x v="37"/>
    <x v="246"/>
    <n v="17"/>
    <x v="0"/>
    <x v="16"/>
  </r>
  <r>
    <x v="2"/>
    <x v="10"/>
    <x v="2"/>
    <x v="37"/>
    <x v="247"/>
    <n v="17"/>
    <x v="0"/>
    <x v="16"/>
  </r>
  <r>
    <x v="2"/>
    <x v="10"/>
    <x v="2"/>
    <x v="37"/>
    <x v="248"/>
    <n v="17"/>
    <x v="0"/>
    <x v="16"/>
  </r>
  <r>
    <x v="2"/>
    <x v="10"/>
    <x v="2"/>
    <x v="37"/>
    <x v="249"/>
    <n v="17"/>
    <x v="0"/>
    <x v="16"/>
  </r>
  <r>
    <x v="2"/>
    <x v="10"/>
    <x v="2"/>
    <x v="37"/>
    <x v="251"/>
    <n v="17"/>
    <x v="0"/>
    <x v="16"/>
  </r>
  <r>
    <x v="2"/>
    <x v="10"/>
    <x v="2"/>
    <x v="37"/>
    <x v="252"/>
    <n v="17"/>
    <x v="0"/>
    <x v="16"/>
  </r>
  <r>
    <x v="2"/>
    <x v="10"/>
    <x v="2"/>
    <x v="37"/>
    <x v="253"/>
    <n v="17"/>
    <x v="0"/>
    <x v="16"/>
  </r>
  <r>
    <x v="2"/>
    <x v="10"/>
    <x v="2"/>
    <x v="37"/>
    <x v="254"/>
    <n v="17"/>
    <x v="0"/>
    <x v="16"/>
  </r>
  <r>
    <x v="2"/>
    <x v="10"/>
    <x v="2"/>
    <x v="37"/>
    <x v="255"/>
    <n v="17"/>
    <x v="0"/>
    <x v="16"/>
  </r>
  <r>
    <x v="2"/>
    <x v="10"/>
    <x v="2"/>
    <x v="37"/>
    <x v="256"/>
    <n v="17"/>
    <x v="0"/>
    <x v="16"/>
  </r>
  <r>
    <x v="2"/>
    <x v="10"/>
    <x v="2"/>
    <x v="37"/>
    <x v="414"/>
    <n v="17"/>
    <x v="0"/>
    <x v="16"/>
  </r>
  <r>
    <x v="2"/>
    <x v="10"/>
    <x v="2"/>
    <x v="37"/>
    <x v="415"/>
    <n v="17"/>
    <x v="0"/>
    <x v="16"/>
  </r>
  <r>
    <x v="2"/>
    <x v="10"/>
    <x v="2"/>
    <x v="37"/>
    <x v="257"/>
    <n v="17"/>
    <x v="0"/>
    <x v="16"/>
  </r>
  <r>
    <x v="2"/>
    <x v="10"/>
    <x v="2"/>
    <x v="37"/>
    <x v="47"/>
    <n v="15"/>
    <x v="0"/>
    <x v="7"/>
  </r>
  <r>
    <x v="2"/>
    <x v="10"/>
    <x v="2"/>
    <x v="37"/>
    <x v="47"/>
    <n v="36"/>
    <x v="2"/>
    <x v="7"/>
  </r>
  <r>
    <x v="2"/>
    <x v="10"/>
    <x v="2"/>
    <x v="37"/>
    <x v="48"/>
    <n v="37"/>
    <x v="2"/>
    <x v="8"/>
  </r>
  <r>
    <x v="2"/>
    <x v="9"/>
    <x v="3"/>
    <x v="37"/>
    <x v="73"/>
    <n v="85"/>
    <x v="1"/>
    <x v="8"/>
  </r>
  <r>
    <x v="2"/>
    <x v="10"/>
    <x v="2"/>
    <x v="37"/>
    <x v="1"/>
    <n v="36"/>
    <x v="2"/>
    <x v="1"/>
  </r>
  <r>
    <x v="2"/>
    <x v="10"/>
    <x v="2"/>
    <x v="37"/>
    <x v="2"/>
    <n v="69"/>
    <x v="0"/>
    <x v="1"/>
  </r>
  <r>
    <x v="2"/>
    <x v="10"/>
    <x v="2"/>
    <x v="37"/>
    <x v="2"/>
    <n v="36"/>
    <x v="2"/>
    <x v="1"/>
  </r>
  <r>
    <x v="2"/>
    <x v="10"/>
    <x v="2"/>
    <x v="37"/>
    <x v="49"/>
    <n v="15"/>
    <x v="0"/>
    <x v="7"/>
  </r>
  <r>
    <x v="2"/>
    <x v="10"/>
    <x v="2"/>
    <x v="37"/>
    <x v="49"/>
    <n v="36"/>
    <x v="2"/>
    <x v="7"/>
  </r>
  <r>
    <x v="2"/>
    <x v="10"/>
    <x v="2"/>
    <x v="37"/>
    <x v="50"/>
    <n v="52"/>
    <x v="0"/>
    <x v="9"/>
  </r>
  <r>
    <x v="2"/>
    <x v="10"/>
    <x v="2"/>
    <x v="37"/>
    <x v="50"/>
    <n v="36"/>
    <x v="2"/>
    <x v="9"/>
  </r>
  <r>
    <x v="2"/>
    <x v="10"/>
    <x v="2"/>
    <x v="37"/>
    <x v="14"/>
    <n v="35"/>
    <x v="0"/>
    <x v="2"/>
  </r>
  <r>
    <x v="2"/>
    <x v="10"/>
    <x v="2"/>
    <x v="37"/>
    <x v="14"/>
    <n v="36"/>
    <x v="2"/>
    <x v="2"/>
  </r>
  <r>
    <x v="2"/>
    <x v="10"/>
    <x v="2"/>
    <x v="37"/>
    <x v="15"/>
    <n v="35"/>
    <x v="0"/>
    <x v="2"/>
  </r>
  <r>
    <x v="2"/>
    <x v="10"/>
    <x v="2"/>
    <x v="37"/>
    <x v="15"/>
    <n v="36"/>
    <x v="2"/>
    <x v="2"/>
  </r>
  <r>
    <x v="2"/>
    <x v="10"/>
    <x v="2"/>
    <x v="37"/>
    <x v="17"/>
    <n v="69"/>
    <x v="0"/>
    <x v="0"/>
  </r>
  <r>
    <x v="2"/>
    <x v="10"/>
    <x v="2"/>
    <x v="37"/>
    <x v="75"/>
    <n v="36"/>
    <x v="2"/>
    <x v="1"/>
  </r>
  <r>
    <x v="2"/>
    <x v="10"/>
    <x v="2"/>
    <x v="37"/>
    <x v="80"/>
    <n v="15"/>
    <x v="0"/>
    <x v="7"/>
  </r>
  <r>
    <x v="2"/>
    <x v="10"/>
    <x v="2"/>
    <x v="37"/>
    <x v="80"/>
    <n v="36"/>
    <x v="2"/>
    <x v="7"/>
  </r>
  <r>
    <x v="2"/>
    <x v="10"/>
    <x v="2"/>
    <x v="37"/>
    <x v="56"/>
    <n v="15"/>
    <x v="0"/>
    <x v="7"/>
  </r>
  <r>
    <x v="2"/>
    <x v="10"/>
    <x v="2"/>
    <x v="37"/>
    <x v="56"/>
    <n v="36"/>
    <x v="2"/>
    <x v="7"/>
  </r>
  <r>
    <x v="2"/>
    <x v="10"/>
    <x v="2"/>
    <x v="37"/>
    <x v="20"/>
    <n v="35"/>
    <x v="0"/>
    <x v="5"/>
  </r>
  <r>
    <x v="2"/>
    <x v="10"/>
    <x v="2"/>
    <x v="37"/>
    <x v="20"/>
    <n v="36"/>
    <x v="2"/>
    <x v="5"/>
  </r>
  <r>
    <x v="2"/>
    <x v="10"/>
    <x v="2"/>
    <x v="37"/>
    <x v="22"/>
    <n v="35"/>
    <x v="0"/>
    <x v="5"/>
  </r>
  <r>
    <x v="2"/>
    <x v="10"/>
    <x v="2"/>
    <x v="37"/>
    <x v="22"/>
    <n v="36"/>
    <x v="2"/>
    <x v="5"/>
  </r>
  <r>
    <x v="2"/>
    <x v="10"/>
    <x v="2"/>
    <x v="37"/>
    <x v="3"/>
    <n v="69"/>
    <x v="0"/>
    <x v="1"/>
  </r>
  <r>
    <x v="2"/>
    <x v="10"/>
    <x v="2"/>
    <x v="37"/>
    <x v="3"/>
    <n v="36"/>
    <x v="2"/>
    <x v="1"/>
  </r>
  <r>
    <x v="2"/>
    <x v="10"/>
    <x v="2"/>
    <x v="37"/>
    <x v="59"/>
    <n v="15"/>
    <x v="0"/>
    <x v="7"/>
  </r>
  <r>
    <x v="2"/>
    <x v="10"/>
    <x v="2"/>
    <x v="37"/>
    <x v="59"/>
    <n v="36"/>
    <x v="2"/>
    <x v="7"/>
  </r>
  <r>
    <x v="2"/>
    <x v="10"/>
    <x v="2"/>
    <x v="37"/>
    <x v="167"/>
    <n v="36"/>
    <x v="2"/>
    <x v="1"/>
  </r>
  <r>
    <x v="2"/>
    <x v="10"/>
    <x v="2"/>
    <x v="37"/>
    <x v="416"/>
    <n v="52"/>
    <x v="0"/>
    <x v="0"/>
  </r>
  <r>
    <x v="2"/>
    <x v="10"/>
    <x v="2"/>
    <x v="37"/>
    <x v="160"/>
    <n v="33"/>
    <x v="0"/>
    <x v="13"/>
  </r>
  <r>
    <x v="2"/>
    <x v="10"/>
    <x v="2"/>
    <x v="37"/>
    <x v="4"/>
    <n v="69"/>
    <x v="0"/>
    <x v="0"/>
  </r>
  <r>
    <x v="2"/>
    <x v="10"/>
    <x v="2"/>
    <x v="37"/>
    <x v="61"/>
    <n v="52"/>
    <x v="0"/>
    <x v="9"/>
  </r>
  <r>
    <x v="2"/>
    <x v="10"/>
    <x v="2"/>
    <x v="37"/>
    <x v="61"/>
    <n v="36"/>
    <x v="2"/>
    <x v="9"/>
  </r>
  <r>
    <x v="2"/>
    <x v="10"/>
    <x v="2"/>
    <x v="37"/>
    <x v="127"/>
    <n v="36"/>
    <x v="2"/>
    <x v="1"/>
  </r>
  <r>
    <x v="2"/>
    <x v="10"/>
    <x v="2"/>
    <x v="37"/>
    <x v="64"/>
    <n v="15"/>
    <x v="0"/>
    <x v="7"/>
  </r>
  <r>
    <x v="2"/>
    <x v="10"/>
    <x v="2"/>
    <x v="37"/>
    <x v="64"/>
    <n v="36"/>
    <x v="2"/>
    <x v="7"/>
  </r>
  <r>
    <x v="2"/>
    <x v="10"/>
    <x v="2"/>
    <x v="37"/>
    <x v="10"/>
    <n v="69"/>
    <x v="0"/>
    <x v="1"/>
  </r>
  <r>
    <x v="2"/>
    <x v="10"/>
    <x v="2"/>
    <x v="37"/>
    <x v="10"/>
    <n v="36"/>
    <x v="2"/>
    <x v="1"/>
  </r>
  <r>
    <x v="2"/>
    <x v="10"/>
    <x v="2"/>
    <x v="37"/>
    <x v="65"/>
    <n v="15"/>
    <x v="0"/>
    <x v="7"/>
  </r>
  <r>
    <x v="2"/>
    <x v="10"/>
    <x v="2"/>
    <x v="37"/>
    <x v="65"/>
    <n v="36"/>
    <x v="2"/>
    <x v="7"/>
  </r>
  <r>
    <x v="2"/>
    <x v="10"/>
    <x v="2"/>
    <x v="37"/>
    <x v="11"/>
    <n v="69"/>
    <x v="0"/>
    <x v="1"/>
  </r>
  <r>
    <x v="2"/>
    <x v="10"/>
    <x v="2"/>
    <x v="37"/>
    <x v="11"/>
    <n v="36"/>
    <x v="2"/>
    <x v="1"/>
  </r>
  <r>
    <x v="2"/>
    <x v="10"/>
    <x v="2"/>
    <x v="37"/>
    <x v="66"/>
    <n v="15"/>
    <x v="0"/>
    <x v="7"/>
  </r>
  <r>
    <x v="2"/>
    <x v="10"/>
    <x v="2"/>
    <x v="37"/>
    <x v="66"/>
    <n v="36"/>
    <x v="2"/>
    <x v="7"/>
  </r>
  <r>
    <x v="2"/>
    <x v="10"/>
    <x v="2"/>
    <x v="37"/>
    <x v="405"/>
    <n v="33"/>
    <x v="0"/>
    <x v="13"/>
  </r>
  <r>
    <x v="2"/>
    <x v="10"/>
    <x v="2"/>
    <x v="37"/>
    <x v="69"/>
    <n v="52"/>
    <x v="0"/>
    <x v="9"/>
  </r>
  <r>
    <x v="2"/>
    <x v="10"/>
    <x v="2"/>
    <x v="37"/>
    <x v="69"/>
    <n v="36"/>
    <x v="2"/>
    <x v="9"/>
  </r>
  <r>
    <x v="2"/>
    <x v="10"/>
    <x v="2"/>
    <x v="37"/>
    <x v="264"/>
    <n v="17"/>
    <x v="0"/>
    <x v="16"/>
  </r>
  <r>
    <x v="2"/>
    <x v="10"/>
    <x v="2"/>
    <x v="37"/>
    <x v="24"/>
    <n v="35"/>
    <x v="0"/>
    <x v="2"/>
  </r>
  <r>
    <x v="2"/>
    <x v="10"/>
    <x v="2"/>
    <x v="37"/>
    <x v="24"/>
    <n v="36"/>
    <x v="2"/>
    <x v="2"/>
  </r>
  <r>
    <x v="2"/>
    <x v="10"/>
    <x v="2"/>
    <x v="37"/>
    <x v="375"/>
    <n v="36"/>
    <x v="2"/>
    <x v="1"/>
  </r>
  <r>
    <x v="2"/>
    <x v="10"/>
    <x v="2"/>
    <x v="37"/>
    <x v="162"/>
    <n v="33"/>
    <x v="0"/>
    <x v="13"/>
  </r>
  <r>
    <x v="2"/>
    <x v="10"/>
    <x v="2"/>
    <x v="37"/>
    <x v="6"/>
    <n v="69"/>
    <x v="0"/>
    <x v="1"/>
  </r>
  <r>
    <x v="2"/>
    <x v="10"/>
    <x v="2"/>
    <x v="37"/>
    <x v="6"/>
    <n v="36"/>
    <x v="2"/>
    <x v="1"/>
  </r>
  <r>
    <x v="2"/>
    <x v="10"/>
    <x v="2"/>
    <x v="38"/>
    <x v="404"/>
    <n v="39"/>
    <x v="0"/>
    <x v="13"/>
  </r>
  <r>
    <x v="2"/>
    <x v="10"/>
    <x v="3"/>
    <x v="38"/>
    <x v="296"/>
    <n v="90"/>
    <x v="4"/>
    <x v="20"/>
  </r>
  <r>
    <x v="2"/>
    <x v="10"/>
    <x v="2"/>
    <x v="38"/>
    <x v="76"/>
    <n v="17"/>
    <x v="0"/>
    <x v="7"/>
  </r>
  <r>
    <x v="2"/>
    <x v="10"/>
    <x v="2"/>
    <x v="38"/>
    <x v="77"/>
    <n v="17"/>
    <x v="0"/>
    <x v="7"/>
  </r>
  <r>
    <x v="2"/>
    <x v="10"/>
    <x v="2"/>
    <x v="38"/>
    <x v="305"/>
    <n v="67"/>
    <x v="0"/>
    <x v="1"/>
  </r>
  <r>
    <x v="2"/>
    <x v="10"/>
    <x v="2"/>
    <x v="38"/>
    <x v="38"/>
    <n v="17"/>
    <x v="0"/>
    <x v="7"/>
  </r>
  <r>
    <x v="2"/>
    <x v="10"/>
    <x v="2"/>
    <x v="38"/>
    <x v="39"/>
    <n v="17"/>
    <x v="0"/>
    <x v="7"/>
  </r>
  <r>
    <x v="2"/>
    <x v="10"/>
    <x v="2"/>
    <x v="38"/>
    <x v="40"/>
    <n v="17"/>
    <x v="0"/>
    <x v="7"/>
  </r>
  <r>
    <x v="2"/>
    <x v="10"/>
    <x v="2"/>
    <x v="38"/>
    <x v="41"/>
    <n v="32"/>
    <x v="0"/>
    <x v="7"/>
  </r>
  <r>
    <x v="2"/>
    <x v="10"/>
    <x v="2"/>
    <x v="38"/>
    <x v="85"/>
    <n v="68"/>
    <x v="0"/>
    <x v="10"/>
  </r>
  <r>
    <x v="2"/>
    <x v="10"/>
    <x v="2"/>
    <x v="38"/>
    <x v="88"/>
    <n v="68"/>
    <x v="0"/>
    <x v="10"/>
  </r>
  <r>
    <x v="2"/>
    <x v="10"/>
    <x v="2"/>
    <x v="38"/>
    <x v="89"/>
    <n v="68"/>
    <x v="0"/>
    <x v="10"/>
  </r>
  <r>
    <x v="2"/>
    <x v="10"/>
    <x v="2"/>
    <x v="38"/>
    <x v="93"/>
    <n v="68"/>
    <x v="0"/>
    <x v="10"/>
  </r>
  <r>
    <x v="2"/>
    <x v="10"/>
    <x v="2"/>
    <x v="38"/>
    <x v="94"/>
    <n v="68"/>
    <x v="0"/>
    <x v="10"/>
  </r>
  <r>
    <x v="2"/>
    <x v="10"/>
    <x v="2"/>
    <x v="38"/>
    <x v="100"/>
    <n v="68"/>
    <x v="0"/>
    <x v="10"/>
  </r>
  <r>
    <x v="2"/>
    <x v="10"/>
    <x v="2"/>
    <x v="38"/>
    <x v="42"/>
    <n v="17"/>
    <x v="0"/>
    <x v="7"/>
  </r>
  <r>
    <x v="2"/>
    <x v="10"/>
    <x v="2"/>
    <x v="38"/>
    <x v="43"/>
    <n v="32"/>
    <x v="0"/>
    <x v="7"/>
  </r>
  <r>
    <x v="2"/>
    <x v="10"/>
    <x v="2"/>
    <x v="38"/>
    <x v="29"/>
    <n v="82"/>
    <x v="0"/>
    <x v="6"/>
  </r>
  <r>
    <x v="2"/>
    <x v="10"/>
    <x v="2"/>
    <x v="38"/>
    <x v="44"/>
    <n v="77"/>
    <x v="0"/>
    <x v="6"/>
  </r>
  <r>
    <x v="2"/>
    <x v="10"/>
    <x v="2"/>
    <x v="38"/>
    <x v="265"/>
    <n v="77"/>
    <x v="0"/>
    <x v="6"/>
  </r>
  <r>
    <x v="2"/>
    <x v="10"/>
    <x v="2"/>
    <x v="38"/>
    <x v="30"/>
    <n v="77"/>
    <x v="0"/>
    <x v="6"/>
  </r>
  <r>
    <x v="2"/>
    <x v="10"/>
    <x v="2"/>
    <x v="38"/>
    <x v="339"/>
    <n v="77"/>
    <x v="0"/>
    <x v="6"/>
  </r>
  <r>
    <x v="2"/>
    <x v="10"/>
    <x v="2"/>
    <x v="38"/>
    <x v="240"/>
    <n v="76"/>
    <x v="0"/>
    <x v="6"/>
  </r>
  <r>
    <x v="2"/>
    <x v="10"/>
    <x v="2"/>
    <x v="38"/>
    <x v="31"/>
    <n v="82"/>
    <x v="0"/>
    <x v="6"/>
  </r>
  <r>
    <x v="2"/>
    <x v="10"/>
    <x v="2"/>
    <x v="38"/>
    <x v="32"/>
    <n v="82"/>
    <x v="0"/>
    <x v="6"/>
  </r>
  <r>
    <x v="2"/>
    <x v="10"/>
    <x v="2"/>
    <x v="38"/>
    <x v="45"/>
    <n v="77"/>
    <x v="0"/>
    <x v="6"/>
  </r>
  <r>
    <x v="2"/>
    <x v="10"/>
    <x v="2"/>
    <x v="38"/>
    <x v="234"/>
    <n v="77"/>
    <x v="0"/>
    <x v="6"/>
  </r>
  <r>
    <x v="2"/>
    <x v="10"/>
    <x v="2"/>
    <x v="38"/>
    <x v="268"/>
    <n v="77"/>
    <x v="0"/>
    <x v="6"/>
  </r>
  <r>
    <x v="2"/>
    <x v="10"/>
    <x v="2"/>
    <x v="38"/>
    <x v="241"/>
    <n v="76"/>
    <x v="0"/>
    <x v="6"/>
  </r>
  <r>
    <x v="2"/>
    <x v="10"/>
    <x v="2"/>
    <x v="38"/>
    <x v="33"/>
    <n v="82"/>
    <x v="0"/>
    <x v="6"/>
  </r>
  <r>
    <x v="2"/>
    <x v="10"/>
    <x v="2"/>
    <x v="38"/>
    <x v="275"/>
    <n v="77"/>
    <x v="0"/>
    <x v="6"/>
  </r>
  <r>
    <x v="2"/>
    <x v="10"/>
    <x v="2"/>
    <x v="38"/>
    <x v="34"/>
    <n v="82"/>
    <x v="0"/>
    <x v="6"/>
  </r>
  <r>
    <x v="2"/>
    <x v="10"/>
    <x v="2"/>
    <x v="38"/>
    <x v="35"/>
    <n v="82"/>
    <x v="0"/>
    <x v="6"/>
  </r>
  <r>
    <x v="2"/>
    <x v="10"/>
    <x v="2"/>
    <x v="38"/>
    <x v="242"/>
    <n v="76"/>
    <x v="0"/>
    <x v="6"/>
  </r>
  <r>
    <x v="2"/>
    <x v="10"/>
    <x v="2"/>
    <x v="38"/>
    <x v="243"/>
    <n v="76"/>
    <x v="0"/>
    <x v="6"/>
  </r>
  <r>
    <x v="2"/>
    <x v="10"/>
    <x v="2"/>
    <x v="38"/>
    <x v="7"/>
    <n v="180"/>
    <x v="0"/>
    <x v="1"/>
  </r>
  <r>
    <x v="2"/>
    <x v="10"/>
    <x v="2"/>
    <x v="38"/>
    <x v="244"/>
    <n v="14"/>
    <x v="0"/>
    <x v="16"/>
  </r>
  <r>
    <x v="2"/>
    <x v="10"/>
    <x v="2"/>
    <x v="38"/>
    <x v="245"/>
    <n v="14"/>
    <x v="0"/>
    <x v="16"/>
  </r>
  <r>
    <x v="2"/>
    <x v="10"/>
    <x v="2"/>
    <x v="38"/>
    <x v="246"/>
    <n v="14"/>
    <x v="0"/>
    <x v="16"/>
  </r>
  <r>
    <x v="2"/>
    <x v="10"/>
    <x v="2"/>
    <x v="38"/>
    <x v="247"/>
    <n v="14"/>
    <x v="0"/>
    <x v="16"/>
  </r>
  <r>
    <x v="2"/>
    <x v="10"/>
    <x v="2"/>
    <x v="38"/>
    <x v="248"/>
    <n v="14"/>
    <x v="0"/>
    <x v="16"/>
  </r>
  <r>
    <x v="2"/>
    <x v="10"/>
    <x v="2"/>
    <x v="38"/>
    <x v="249"/>
    <n v="14"/>
    <x v="0"/>
    <x v="16"/>
  </r>
  <r>
    <x v="2"/>
    <x v="10"/>
    <x v="2"/>
    <x v="38"/>
    <x v="251"/>
    <n v="14"/>
    <x v="0"/>
    <x v="16"/>
  </r>
  <r>
    <x v="2"/>
    <x v="10"/>
    <x v="2"/>
    <x v="38"/>
    <x v="252"/>
    <n v="14"/>
    <x v="0"/>
    <x v="16"/>
  </r>
  <r>
    <x v="2"/>
    <x v="10"/>
    <x v="2"/>
    <x v="38"/>
    <x v="253"/>
    <n v="14"/>
    <x v="0"/>
    <x v="16"/>
  </r>
  <r>
    <x v="2"/>
    <x v="10"/>
    <x v="2"/>
    <x v="38"/>
    <x v="254"/>
    <n v="14"/>
    <x v="0"/>
    <x v="16"/>
  </r>
  <r>
    <x v="2"/>
    <x v="10"/>
    <x v="2"/>
    <x v="38"/>
    <x v="255"/>
    <n v="14"/>
    <x v="0"/>
    <x v="16"/>
  </r>
  <r>
    <x v="2"/>
    <x v="10"/>
    <x v="2"/>
    <x v="38"/>
    <x v="256"/>
    <n v="14"/>
    <x v="0"/>
    <x v="16"/>
  </r>
  <r>
    <x v="2"/>
    <x v="10"/>
    <x v="2"/>
    <x v="38"/>
    <x v="414"/>
    <n v="14"/>
    <x v="0"/>
    <x v="16"/>
  </r>
  <r>
    <x v="2"/>
    <x v="10"/>
    <x v="2"/>
    <x v="38"/>
    <x v="415"/>
    <n v="14"/>
    <x v="0"/>
    <x v="16"/>
  </r>
  <r>
    <x v="2"/>
    <x v="10"/>
    <x v="2"/>
    <x v="38"/>
    <x v="257"/>
    <n v="14"/>
    <x v="0"/>
    <x v="16"/>
  </r>
  <r>
    <x v="2"/>
    <x v="10"/>
    <x v="2"/>
    <x v="38"/>
    <x v="47"/>
    <n v="17"/>
    <x v="0"/>
    <x v="7"/>
  </r>
  <r>
    <x v="2"/>
    <x v="9"/>
    <x v="3"/>
    <x v="38"/>
    <x v="73"/>
    <n v="69"/>
    <x v="1"/>
    <x v="8"/>
  </r>
  <r>
    <x v="2"/>
    <x v="10"/>
    <x v="2"/>
    <x v="38"/>
    <x v="1"/>
    <n v="113"/>
    <x v="0"/>
    <x v="1"/>
  </r>
  <r>
    <x v="2"/>
    <x v="10"/>
    <x v="2"/>
    <x v="38"/>
    <x v="2"/>
    <n v="180"/>
    <x v="0"/>
    <x v="1"/>
  </r>
  <r>
    <x v="2"/>
    <x v="10"/>
    <x v="2"/>
    <x v="38"/>
    <x v="49"/>
    <n v="32"/>
    <x v="0"/>
    <x v="7"/>
  </r>
  <r>
    <x v="2"/>
    <x v="10"/>
    <x v="2"/>
    <x v="38"/>
    <x v="50"/>
    <n v="29"/>
    <x v="0"/>
    <x v="9"/>
  </r>
  <r>
    <x v="2"/>
    <x v="10"/>
    <x v="2"/>
    <x v="38"/>
    <x v="17"/>
    <n v="109"/>
    <x v="0"/>
    <x v="0"/>
  </r>
  <r>
    <x v="2"/>
    <x v="10"/>
    <x v="2"/>
    <x v="38"/>
    <x v="80"/>
    <n v="17"/>
    <x v="0"/>
    <x v="7"/>
  </r>
  <r>
    <x v="2"/>
    <x v="10"/>
    <x v="2"/>
    <x v="38"/>
    <x v="56"/>
    <n v="66"/>
    <x v="0"/>
    <x v="7"/>
  </r>
  <r>
    <x v="2"/>
    <x v="10"/>
    <x v="2"/>
    <x v="38"/>
    <x v="3"/>
    <n v="180"/>
    <x v="0"/>
    <x v="1"/>
  </r>
  <r>
    <x v="2"/>
    <x v="10"/>
    <x v="2"/>
    <x v="38"/>
    <x v="59"/>
    <n v="17"/>
    <x v="0"/>
    <x v="7"/>
  </r>
  <r>
    <x v="2"/>
    <x v="10"/>
    <x v="2"/>
    <x v="38"/>
    <x v="416"/>
    <n v="81"/>
    <x v="0"/>
    <x v="0"/>
  </r>
  <r>
    <x v="2"/>
    <x v="10"/>
    <x v="2"/>
    <x v="38"/>
    <x v="160"/>
    <n v="32"/>
    <x v="0"/>
    <x v="13"/>
  </r>
  <r>
    <x v="2"/>
    <x v="10"/>
    <x v="2"/>
    <x v="38"/>
    <x v="4"/>
    <n v="180"/>
    <x v="0"/>
    <x v="0"/>
  </r>
  <r>
    <x v="2"/>
    <x v="10"/>
    <x v="2"/>
    <x v="38"/>
    <x v="61"/>
    <n v="29"/>
    <x v="0"/>
    <x v="9"/>
  </r>
  <r>
    <x v="2"/>
    <x v="10"/>
    <x v="2"/>
    <x v="38"/>
    <x v="64"/>
    <n v="17"/>
    <x v="0"/>
    <x v="7"/>
  </r>
  <r>
    <x v="2"/>
    <x v="10"/>
    <x v="2"/>
    <x v="38"/>
    <x v="10"/>
    <n v="180"/>
    <x v="0"/>
    <x v="1"/>
  </r>
  <r>
    <x v="2"/>
    <x v="10"/>
    <x v="2"/>
    <x v="38"/>
    <x v="65"/>
    <n v="66"/>
    <x v="0"/>
    <x v="7"/>
  </r>
  <r>
    <x v="2"/>
    <x v="10"/>
    <x v="2"/>
    <x v="38"/>
    <x v="11"/>
    <n v="180"/>
    <x v="0"/>
    <x v="1"/>
  </r>
  <r>
    <x v="2"/>
    <x v="10"/>
    <x v="2"/>
    <x v="38"/>
    <x v="66"/>
    <n v="66"/>
    <x v="0"/>
    <x v="7"/>
  </r>
  <r>
    <x v="2"/>
    <x v="10"/>
    <x v="2"/>
    <x v="38"/>
    <x v="405"/>
    <n v="32"/>
    <x v="0"/>
    <x v="13"/>
  </r>
  <r>
    <x v="2"/>
    <x v="10"/>
    <x v="2"/>
    <x v="38"/>
    <x v="69"/>
    <n v="29"/>
    <x v="0"/>
    <x v="9"/>
  </r>
  <r>
    <x v="2"/>
    <x v="10"/>
    <x v="2"/>
    <x v="38"/>
    <x v="264"/>
    <n v="14"/>
    <x v="0"/>
    <x v="16"/>
  </r>
  <r>
    <x v="2"/>
    <x v="10"/>
    <x v="2"/>
    <x v="38"/>
    <x v="162"/>
    <n v="32"/>
    <x v="0"/>
    <x v="13"/>
  </r>
  <r>
    <x v="2"/>
    <x v="10"/>
    <x v="2"/>
    <x v="38"/>
    <x v="6"/>
    <n v="180"/>
    <x v="0"/>
    <x v="1"/>
  </r>
  <r>
    <x v="2"/>
    <x v="10"/>
    <x v="2"/>
    <x v="39"/>
    <x v="404"/>
    <n v="39"/>
    <x v="0"/>
    <x v="13"/>
  </r>
  <r>
    <x v="2"/>
    <x v="10"/>
    <x v="3"/>
    <x v="39"/>
    <x v="296"/>
    <n v="99"/>
    <x v="4"/>
    <x v="20"/>
  </r>
  <r>
    <x v="2"/>
    <x v="10"/>
    <x v="2"/>
    <x v="39"/>
    <x v="305"/>
    <n v="13"/>
    <x v="0"/>
    <x v="1"/>
  </r>
  <r>
    <x v="2"/>
    <x v="10"/>
    <x v="2"/>
    <x v="39"/>
    <x v="38"/>
    <n v="65"/>
    <x v="0"/>
    <x v="7"/>
  </r>
  <r>
    <x v="2"/>
    <x v="10"/>
    <x v="2"/>
    <x v="39"/>
    <x v="39"/>
    <n v="65"/>
    <x v="0"/>
    <x v="7"/>
  </r>
  <r>
    <x v="2"/>
    <x v="10"/>
    <x v="2"/>
    <x v="39"/>
    <x v="40"/>
    <n v="65"/>
    <x v="0"/>
    <x v="7"/>
  </r>
  <r>
    <x v="2"/>
    <x v="10"/>
    <x v="2"/>
    <x v="39"/>
    <x v="41"/>
    <n v="65"/>
    <x v="0"/>
    <x v="7"/>
  </r>
  <r>
    <x v="2"/>
    <x v="10"/>
    <x v="2"/>
    <x v="39"/>
    <x v="85"/>
    <n v="64"/>
    <x v="0"/>
    <x v="10"/>
  </r>
  <r>
    <x v="2"/>
    <x v="10"/>
    <x v="2"/>
    <x v="39"/>
    <x v="88"/>
    <n v="64"/>
    <x v="0"/>
    <x v="10"/>
  </r>
  <r>
    <x v="2"/>
    <x v="10"/>
    <x v="2"/>
    <x v="39"/>
    <x v="89"/>
    <n v="64"/>
    <x v="0"/>
    <x v="10"/>
  </r>
  <r>
    <x v="2"/>
    <x v="10"/>
    <x v="2"/>
    <x v="39"/>
    <x v="93"/>
    <n v="64"/>
    <x v="0"/>
    <x v="10"/>
  </r>
  <r>
    <x v="2"/>
    <x v="10"/>
    <x v="2"/>
    <x v="39"/>
    <x v="94"/>
    <n v="64"/>
    <x v="0"/>
    <x v="10"/>
  </r>
  <r>
    <x v="2"/>
    <x v="10"/>
    <x v="2"/>
    <x v="39"/>
    <x v="100"/>
    <n v="64"/>
    <x v="0"/>
    <x v="10"/>
  </r>
  <r>
    <x v="2"/>
    <x v="10"/>
    <x v="2"/>
    <x v="39"/>
    <x v="42"/>
    <n v="65"/>
    <x v="0"/>
    <x v="7"/>
  </r>
  <r>
    <x v="2"/>
    <x v="10"/>
    <x v="2"/>
    <x v="39"/>
    <x v="43"/>
    <n v="65"/>
    <x v="0"/>
    <x v="7"/>
  </r>
  <r>
    <x v="2"/>
    <x v="10"/>
    <x v="2"/>
    <x v="39"/>
    <x v="29"/>
    <n v="63"/>
    <x v="0"/>
    <x v="6"/>
  </r>
  <r>
    <x v="2"/>
    <x v="10"/>
    <x v="2"/>
    <x v="39"/>
    <x v="44"/>
    <n v="63"/>
    <x v="0"/>
    <x v="6"/>
  </r>
  <r>
    <x v="2"/>
    <x v="10"/>
    <x v="2"/>
    <x v="39"/>
    <x v="265"/>
    <n v="63"/>
    <x v="0"/>
    <x v="6"/>
  </r>
  <r>
    <x v="2"/>
    <x v="10"/>
    <x v="2"/>
    <x v="39"/>
    <x v="30"/>
    <n v="63"/>
    <x v="0"/>
    <x v="6"/>
  </r>
  <r>
    <x v="2"/>
    <x v="10"/>
    <x v="2"/>
    <x v="39"/>
    <x v="339"/>
    <n v="63"/>
    <x v="0"/>
    <x v="6"/>
  </r>
  <r>
    <x v="2"/>
    <x v="10"/>
    <x v="2"/>
    <x v="39"/>
    <x v="240"/>
    <n v="41"/>
    <x v="0"/>
    <x v="6"/>
  </r>
  <r>
    <x v="2"/>
    <x v="10"/>
    <x v="2"/>
    <x v="39"/>
    <x v="31"/>
    <n v="63"/>
    <x v="0"/>
    <x v="6"/>
  </r>
  <r>
    <x v="2"/>
    <x v="10"/>
    <x v="2"/>
    <x v="39"/>
    <x v="32"/>
    <n v="63"/>
    <x v="0"/>
    <x v="6"/>
  </r>
  <r>
    <x v="2"/>
    <x v="10"/>
    <x v="2"/>
    <x v="39"/>
    <x v="45"/>
    <n v="63"/>
    <x v="0"/>
    <x v="6"/>
  </r>
  <r>
    <x v="2"/>
    <x v="10"/>
    <x v="2"/>
    <x v="39"/>
    <x v="234"/>
    <n v="63"/>
    <x v="0"/>
    <x v="6"/>
  </r>
  <r>
    <x v="2"/>
    <x v="10"/>
    <x v="2"/>
    <x v="39"/>
    <x v="268"/>
    <n v="63"/>
    <x v="0"/>
    <x v="6"/>
  </r>
  <r>
    <x v="2"/>
    <x v="10"/>
    <x v="2"/>
    <x v="39"/>
    <x v="241"/>
    <n v="41"/>
    <x v="0"/>
    <x v="6"/>
  </r>
  <r>
    <x v="2"/>
    <x v="10"/>
    <x v="2"/>
    <x v="39"/>
    <x v="33"/>
    <n v="63"/>
    <x v="0"/>
    <x v="6"/>
  </r>
  <r>
    <x v="2"/>
    <x v="10"/>
    <x v="2"/>
    <x v="39"/>
    <x v="275"/>
    <n v="63"/>
    <x v="0"/>
    <x v="6"/>
  </r>
  <r>
    <x v="2"/>
    <x v="10"/>
    <x v="2"/>
    <x v="39"/>
    <x v="34"/>
    <n v="63"/>
    <x v="0"/>
    <x v="6"/>
  </r>
  <r>
    <x v="2"/>
    <x v="10"/>
    <x v="2"/>
    <x v="39"/>
    <x v="35"/>
    <n v="63"/>
    <x v="0"/>
    <x v="6"/>
  </r>
  <r>
    <x v="2"/>
    <x v="10"/>
    <x v="2"/>
    <x v="39"/>
    <x v="242"/>
    <n v="41"/>
    <x v="0"/>
    <x v="6"/>
  </r>
  <r>
    <x v="2"/>
    <x v="10"/>
    <x v="2"/>
    <x v="39"/>
    <x v="243"/>
    <n v="41"/>
    <x v="0"/>
    <x v="6"/>
  </r>
  <r>
    <x v="2"/>
    <x v="10"/>
    <x v="2"/>
    <x v="39"/>
    <x v="7"/>
    <n v="93"/>
    <x v="0"/>
    <x v="1"/>
  </r>
  <r>
    <x v="2"/>
    <x v="10"/>
    <x v="2"/>
    <x v="39"/>
    <x v="244"/>
    <n v="13"/>
    <x v="0"/>
    <x v="16"/>
  </r>
  <r>
    <x v="2"/>
    <x v="10"/>
    <x v="2"/>
    <x v="39"/>
    <x v="245"/>
    <n v="13"/>
    <x v="0"/>
    <x v="16"/>
  </r>
  <r>
    <x v="2"/>
    <x v="10"/>
    <x v="2"/>
    <x v="39"/>
    <x v="246"/>
    <n v="13"/>
    <x v="0"/>
    <x v="16"/>
  </r>
  <r>
    <x v="2"/>
    <x v="10"/>
    <x v="2"/>
    <x v="39"/>
    <x v="247"/>
    <n v="13"/>
    <x v="0"/>
    <x v="16"/>
  </r>
  <r>
    <x v="2"/>
    <x v="10"/>
    <x v="2"/>
    <x v="39"/>
    <x v="248"/>
    <n v="13"/>
    <x v="0"/>
    <x v="16"/>
  </r>
  <r>
    <x v="2"/>
    <x v="10"/>
    <x v="2"/>
    <x v="39"/>
    <x v="249"/>
    <n v="13"/>
    <x v="0"/>
    <x v="16"/>
  </r>
  <r>
    <x v="2"/>
    <x v="10"/>
    <x v="2"/>
    <x v="39"/>
    <x v="251"/>
    <n v="13"/>
    <x v="0"/>
    <x v="16"/>
  </r>
  <r>
    <x v="2"/>
    <x v="10"/>
    <x v="2"/>
    <x v="39"/>
    <x v="252"/>
    <n v="13"/>
    <x v="0"/>
    <x v="16"/>
  </r>
  <r>
    <x v="2"/>
    <x v="10"/>
    <x v="2"/>
    <x v="39"/>
    <x v="253"/>
    <n v="13"/>
    <x v="0"/>
    <x v="16"/>
  </r>
  <r>
    <x v="2"/>
    <x v="10"/>
    <x v="2"/>
    <x v="39"/>
    <x v="254"/>
    <n v="13"/>
    <x v="0"/>
    <x v="16"/>
  </r>
  <r>
    <x v="2"/>
    <x v="10"/>
    <x v="2"/>
    <x v="39"/>
    <x v="255"/>
    <n v="13"/>
    <x v="0"/>
    <x v="16"/>
  </r>
  <r>
    <x v="2"/>
    <x v="10"/>
    <x v="2"/>
    <x v="39"/>
    <x v="256"/>
    <n v="13"/>
    <x v="0"/>
    <x v="16"/>
  </r>
  <r>
    <x v="2"/>
    <x v="10"/>
    <x v="2"/>
    <x v="39"/>
    <x v="414"/>
    <n v="13"/>
    <x v="0"/>
    <x v="16"/>
  </r>
  <r>
    <x v="2"/>
    <x v="10"/>
    <x v="2"/>
    <x v="39"/>
    <x v="415"/>
    <n v="13"/>
    <x v="0"/>
    <x v="16"/>
  </r>
  <r>
    <x v="2"/>
    <x v="10"/>
    <x v="2"/>
    <x v="39"/>
    <x v="257"/>
    <n v="13"/>
    <x v="0"/>
    <x v="16"/>
  </r>
  <r>
    <x v="2"/>
    <x v="10"/>
    <x v="2"/>
    <x v="39"/>
    <x v="47"/>
    <n v="65"/>
    <x v="0"/>
    <x v="7"/>
  </r>
  <r>
    <x v="2"/>
    <x v="9"/>
    <x v="3"/>
    <x v="39"/>
    <x v="73"/>
    <n v="66"/>
    <x v="1"/>
    <x v="8"/>
  </r>
  <r>
    <x v="2"/>
    <x v="10"/>
    <x v="2"/>
    <x v="39"/>
    <x v="1"/>
    <n v="91"/>
    <x v="0"/>
    <x v="1"/>
  </r>
  <r>
    <x v="2"/>
    <x v="10"/>
    <x v="2"/>
    <x v="39"/>
    <x v="2"/>
    <n v="91"/>
    <x v="0"/>
    <x v="1"/>
  </r>
  <r>
    <x v="2"/>
    <x v="10"/>
    <x v="2"/>
    <x v="39"/>
    <x v="49"/>
    <n v="65"/>
    <x v="0"/>
    <x v="7"/>
  </r>
  <r>
    <x v="2"/>
    <x v="10"/>
    <x v="2"/>
    <x v="39"/>
    <x v="50"/>
    <n v="40"/>
    <x v="0"/>
    <x v="9"/>
  </r>
  <r>
    <x v="2"/>
    <x v="10"/>
    <x v="2"/>
    <x v="39"/>
    <x v="14"/>
    <n v="36"/>
    <x v="0"/>
    <x v="2"/>
  </r>
  <r>
    <x v="2"/>
    <x v="10"/>
    <x v="2"/>
    <x v="39"/>
    <x v="15"/>
    <n v="36"/>
    <x v="0"/>
    <x v="2"/>
  </r>
  <r>
    <x v="2"/>
    <x v="10"/>
    <x v="2"/>
    <x v="39"/>
    <x v="17"/>
    <n v="64"/>
    <x v="0"/>
    <x v="0"/>
  </r>
  <r>
    <x v="2"/>
    <x v="10"/>
    <x v="2"/>
    <x v="39"/>
    <x v="56"/>
    <n v="65"/>
    <x v="0"/>
    <x v="7"/>
  </r>
  <r>
    <x v="2"/>
    <x v="10"/>
    <x v="2"/>
    <x v="39"/>
    <x v="20"/>
    <n v="36"/>
    <x v="0"/>
    <x v="5"/>
  </r>
  <r>
    <x v="2"/>
    <x v="10"/>
    <x v="2"/>
    <x v="39"/>
    <x v="22"/>
    <n v="36"/>
    <x v="0"/>
    <x v="5"/>
  </r>
  <r>
    <x v="2"/>
    <x v="10"/>
    <x v="2"/>
    <x v="39"/>
    <x v="3"/>
    <n v="93"/>
    <x v="0"/>
    <x v="1"/>
  </r>
  <r>
    <x v="2"/>
    <x v="10"/>
    <x v="2"/>
    <x v="39"/>
    <x v="59"/>
    <n v="65"/>
    <x v="0"/>
    <x v="7"/>
  </r>
  <r>
    <x v="2"/>
    <x v="10"/>
    <x v="2"/>
    <x v="39"/>
    <x v="160"/>
    <n v="35"/>
    <x v="0"/>
    <x v="13"/>
  </r>
  <r>
    <x v="2"/>
    <x v="10"/>
    <x v="2"/>
    <x v="39"/>
    <x v="4"/>
    <n v="93"/>
    <x v="0"/>
    <x v="0"/>
  </r>
  <r>
    <x v="2"/>
    <x v="10"/>
    <x v="2"/>
    <x v="39"/>
    <x v="61"/>
    <n v="40"/>
    <x v="0"/>
    <x v="9"/>
  </r>
  <r>
    <x v="2"/>
    <x v="10"/>
    <x v="2"/>
    <x v="39"/>
    <x v="10"/>
    <n v="91"/>
    <x v="0"/>
    <x v="1"/>
  </r>
  <r>
    <x v="2"/>
    <x v="10"/>
    <x v="2"/>
    <x v="39"/>
    <x v="65"/>
    <n v="65"/>
    <x v="0"/>
    <x v="7"/>
  </r>
  <r>
    <x v="2"/>
    <x v="10"/>
    <x v="2"/>
    <x v="39"/>
    <x v="11"/>
    <n v="93"/>
    <x v="0"/>
    <x v="1"/>
  </r>
  <r>
    <x v="2"/>
    <x v="10"/>
    <x v="2"/>
    <x v="39"/>
    <x v="66"/>
    <n v="65"/>
    <x v="0"/>
    <x v="7"/>
  </r>
  <r>
    <x v="2"/>
    <x v="10"/>
    <x v="2"/>
    <x v="39"/>
    <x v="405"/>
    <n v="35"/>
    <x v="0"/>
    <x v="13"/>
  </r>
  <r>
    <x v="2"/>
    <x v="10"/>
    <x v="2"/>
    <x v="39"/>
    <x v="69"/>
    <n v="40"/>
    <x v="0"/>
    <x v="9"/>
  </r>
  <r>
    <x v="2"/>
    <x v="10"/>
    <x v="2"/>
    <x v="39"/>
    <x v="264"/>
    <n v="13"/>
    <x v="0"/>
    <x v="16"/>
  </r>
  <r>
    <x v="2"/>
    <x v="10"/>
    <x v="2"/>
    <x v="39"/>
    <x v="24"/>
    <n v="36"/>
    <x v="0"/>
    <x v="2"/>
  </r>
  <r>
    <x v="2"/>
    <x v="10"/>
    <x v="2"/>
    <x v="39"/>
    <x v="162"/>
    <n v="35"/>
    <x v="0"/>
    <x v="13"/>
  </r>
  <r>
    <x v="2"/>
    <x v="10"/>
    <x v="2"/>
    <x v="39"/>
    <x v="6"/>
    <n v="91"/>
    <x v="0"/>
    <x v="1"/>
  </r>
  <r>
    <x v="2"/>
    <x v="10"/>
    <x v="2"/>
    <x v="40"/>
    <x v="404"/>
    <n v="40"/>
    <x v="0"/>
    <x v="13"/>
  </r>
  <r>
    <x v="2"/>
    <x v="10"/>
    <x v="3"/>
    <x v="40"/>
    <x v="296"/>
    <n v="94"/>
    <x v="4"/>
    <x v="20"/>
  </r>
  <r>
    <x v="2"/>
    <x v="10"/>
    <x v="2"/>
    <x v="40"/>
    <x v="76"/>
    <n v="21"/>
    <x v="0"/>
    <x v="7"/>
  </r>
  <r>
    <x v="2"/>
    <x v="10"/>
    <x v="2"/>
    <x v="40"/>
    <x v="77"/>
    <n v="21"/>
    <x v="0"/>
    <x v="7"/>
  </r>
  <r>
    <x v="2"/>
    <x v="10"/>
    <x v="2"/>
    <x v="40"/>
    <x v="305"/>
    <n v="12"/>
    <x v="0"/>
    <x v="1"/>
  </r>
  <r>
    <x v="2"/>
    <x v="10"/>
    <x v="2"/>
    <x v="40"/>
    <x v="38"/>
    <n v="68"/>
    <x v="0"/>
    <x v="7"/>
  </r>
  <r>
    <x v="2"/>
    <x v="10"/>
    <x v="2"/>
    <x v="40"/>
    <x v="39"/>
    <n v="72"/>
    <x v="0"/>
    <x v="7"/>
  </r>
  <r>
    <x v="2"/>
    <x v="10"/>
    <x v="2"/>
    <x v="40"/>
    <x v="40"/>
    <n v="72"/>
    <x v="0"/>
    <x v="7"/>
  </r>
  <r>
    <x v="2"/>
    <x v="10"/>
    <x v="2"/>
    <x v="40"/>
    <x v="41"/>
    <n v="25"/>
    <x v="0"/>
    <x v="7"/>
  </r>
  <r>
    <x v="2"/>
    <x v="10"/>
    <x v="2"/>
    <x v="40"/>
    <x v="85"/>
    <n v="68"/>
    <x v="0"/>
    <x v="10"/>
  </r>
  <r>
    <x v="2"/>
    <x v="10"/>
    <x v="2"/>
    <x v="40"/>
    <x v="88"/>
    <n v="68"/>
    <x v="0"/>
    <x v="10"/>
  </r>
  <r>
    <x v="2"/>
    <x v="10"/>
    <x v="2"/>
    <x v="40"/>
    <x v="89"/>
    <n v="68"/>
    <x v="0"/>
    <x v="10"/>
  </r>
  <r>
    <x v="2"/>
    <x v="10"/>
    <x v="2"/>
    <x v="40"/>
    <x v="93"/>
    <n v="68"/>
    <x v="0"/>
    <x v="10"/>
  </r>
  <r>
    <x v="2"/>
    <x v="10"/>
    <x v="2"/>
    <x v="40"/>
    <x v="94"/>
    <n v="68"/>
    <x v="0"/>
    <x v="10"/>
  </r>
  <r>
    <x v="2"/>
    <x v="10"/>
    <x v="2"/>
    <x v="40"/>
    <x v="100"/>
    <n v="68"/>
    <x v="0"/>
    <x v="10"/>
  </r>
  <r>
    <x v="2"/>
    <x v="10"/>
    <x v="2"/>
    <x v="40"/>
    <x v="42"/>
    <n v="68"/>
    <x v="0"/>
    <x v="7"/>
  </r>
  <r>
    <x v="2"/>
    <x v="10"/>
    <x v="2"/>
    <x v="40"/>
    <x v="43"/>
    <n v="21"/>
    <x v="0"/>
    <x v="7"/>
  </r>
  <r>
    <x v="2"/>
    <x v="10"/>
    <x v="2"/>
    <x v="40"/>
    <x v="29"/>
    <n v="72"/>
    <x v="0"/>
    <x v="6"/>
  </r>
  <r>
    <x v="2"/>
    <x v="10"/>
    <x v="2"/>
    <x v="40"/>
    <x v="44"/>
    <n v="34"/>
    <x v="0"/>
    <x v="6"/>
  </r>
  <r>
    <x v="2"/>
    <x v="10"/>
    <x v="2"/>
    <x v="40"/>
    <x v="265"/>
    <n v="34"/>
    <x v="0"/>
    <x v="6"/>
  </r>
  <r>
    <x v="2"/>
    <x v="10"/>
    <x v="2"/>
    <x v="40"/>
    <x v="30"/>
    <n v="72"/>
    <x v="0"/>
    <x v="6"/>
  </r>
  <r>
    <x v="2"/>
    <x v="10"/>
    <x v="2"/>
    <x v="40"/>
    <x v="339"/>
    <n v="34"/>
    <x v="0"/>
    <x v="6"/>
  </r>
  <r>
    <x v="2"/>
    <x v="10"/>
    <x v="2"/>
    <x v="40"/>
    <x v="240"/>
    <n v="34"/>
    <x v="0"/>
    <x v="6"/>
  </r>
  <r>
    <x v="2"/>
    <x v="10"/>
    <x v="2"/>
    <x v="40"/>
    <x v="31"/>
    <n v="72"/>
    <x v="0"/>
    <x v="6"/>
  </r>
  <r>
    <x v="2"/>
    <x v="10"/>
    <x v="2"/>
    <x v="40"/>
    <x v="32"/>
    <n v="72"/>
    <x v="0"/>
    <x v="6"/>
  </r>
  <r>
    <x v="2"/>
    <x v="10"/>
    <x v="2"/>
    <x v="40"/>
    <x v="45"/>
    <n v="34"/>
    <x v="0"/>
    <x v="6"/>
  </r>
  <r>
    <x v="2"/>
    <x v="10"/>
    <x v="2"/>
    <x v="40"/>
    <x v="234"/>
    <n v="34"/>
    <x v="0"/>
    <x v="6"/>
  </r>
  <r>
    <x v="2"/>
    <x v="10"/>
    <x v="2"/>
    <x v="40"/>
    <x v="268"/>
    <n v="34"/>
    <x v="0"/>
    <x v="6"/>
  </r>
  <r>
    <x v="2"/>
    <x v="10"/>
    <x v="2"/>
    <x v="40"/>
    <x v="241"/>
    <n v="34"/>
    <x v="0"/>
    <x v="6"/>
  </r>
  <r>
    <x v="2"/>
    <x v="10"/>
    <x v="2"/>
    <x v="40"/>
    <x v="33"/>
    <n v="72"/>
    <x v="0"/>
    <x v="6"/>
  </r>
  <r>
    <x v="2"/>
    <x v="10"/>
    <x v="2"/>
    <x v="40"/>
    <x v="275"/>
    <n v="34"/>
    <x v="0"/>
    <x v="6"/>
  </r>
  <r>
    <x v="2"/>
    <x v="10"/>
    <x v="2"/>
    <x v="40"/>
    <x v="34"/>
    <n v="72"/>
    <x v="0"/>
    <x v="6"/>
  </r>
  <r>
    <x v="2"/>
    <x v="10"/>
    <x v="2"/>
    <x v="40"/>
    <x v="35"/>
    <n v="72"/>
    <x v="0"/>
    <x v="6"/>
  </r>
  <r>
    <x v="2"/>
    <x v="10"/>
    <x v="2"/>
    <x v="40"/>
    <x v="242"/>
    <n v="34"/>
    <x v="0"/>
    <x v="6"/>
  </r>
  <r>
    <x v="2"/>
    <x v="10"/>
    <x v="2"/>
    <x v="40"/>
    <x v="243"/>
    <n v="34"/>
    <x v="0"/>
    <x v="6"/>
  </r>
  <r>
    <x v="2"/>
    <x v="10"/>
    <x v="2"/>
    <x v="40"/>
    <x v="7"/>
    <n v="95"/>
    <x v="0"/>
    <x v="1"/>
  </r>
  <r>
    <x v="2"/>
    <x v="10"/>
    <x v="2"/>
    <x v="40"/>
    <x v="244"/>
    <n v="34"/>
    <x v="0"/>
    <x v="16"/>
  </r>
  <r>
    <x v="2"/>
    <x v="10"/>
    <x v="2"/>
    <x v="40"/>
    <x v="245"/>
    <n v="34"/>
    <x v="0"/>
    <x v="16"/>
  </r>
  <r>
    <x v="2"/>
    <x v="10"/>
    <x v="2"/>
    <x v="40"/>
    <x v="246"/>
    <n v="34"/>
    <x v="0"/>
    <x v="16"/>
  </r>
  <r>
    <x v="2"/>
    <x v="10"/>
    <x v="2"/>
    <x v="40"/>
    <x v="247"/>
    <n v="34"/>
    <x v="0"/>
    <x v="16"/>
  </r>
  <r>
    <x v="2"/>
    <x v="10"/>
    <x v="2"/>
    <x v="40"/>
    <x v="248"/>
    <n v="34"/>
    <x v="0"/>
    <x v="16"/>
  </r>
  <r>
    <x v="2"/>
    <x v="10"/>
    <x v="2"/>
    <x v="40"/>
    <x v="249"/>
    <n v="34"/>
    <x v="0"/>
    <x v="16"/>
  </r>
  <r>
    <x v="2"/>
    <x v="10"/>
    <x v="2"/>
    <x v="40"/>
    <x v="251"/>
    <n v="34"/>
    <x v="0"/>
    <x v="16"/>
  </r>
  <r>
    <x v="2"/>
    <x v="10"/>
    <x v="2"/>
    <x v="40"/>
    <x v="252"/>
    <n v="34"/>
    <x v="0"/>
    <x v="16"/>
  </r>
  <r>
    <x v="2"/>
    <x v="10"/>
    <x v="2"/>
    <x v="40"/>
    <x v="253"/>
    <n v="34"/>
    <x v="0"/>
    <x v="16"/>
  </r>
  <r>
    <x v="2"/>
    <x v="10"/>
    <x v="2"/>
    <x v="40"/>
    <x v="254"/>
    <n v="34"/>
    <x v="0"/>
    <x v="16"/>
  </r>
  <r>
    <x v="2"/>
    <x v="10"/>
    <x v="2"/>
    <x v="40"/>
    <x v="255"/>
    <n v="34"/>
    <x v="0"/>
    <x v="16"/>
  </r>
  <r>
    <x v="2"/>
    <x v="10"/>
    <x v="2"/>
    <x v="40"/>
    <x v="256"/>
    <n v="34"/>
    <x v="0"/>
    <x v="16"/>
  </r>
  <r>
    <x v="2"/>
    <x v="10"/>
    <x v="2"/>
    <x v="40"/>
    <x v="414"/>
    <n v="34"/>
    <x v="0"/>
    <x v="16"/>
  </r>
  <r>
    <x v="2"/>
    <x v="10"/>
    <x v="2"/>
    <x v="40"/>
    <x v="415"/>
    <n v="34"/>
    <x v="0"/>
    <x v="16"/>
  </r>
  <r>
    <x v="2"/>
    <x v="10"/>
    <x v="2"/>
    <x v="40"/>
    <x v="257"/>
    <n v="34"/>
    <x v="0"/>
    <x v="16"/>
  </r>
  <r>
    <x v="2"/>
    <x v="10"/>
    <x v="2"/>
    <x v="40"/>
    <x v="47"/>
    <n v="72"/>
    <x v="0"/>
    <x v="7"/>
  </r>
  <r>
    <x v="2"/>
    <x v="9"/>
    <x v="3"/>
    <x v="40"/>
    <x v="73"/>
    <n v="66"/>
    <x v="1"/>
    <x v="8"/>
  </r>
  <r>
    <x v="2"/>
    <x v="10"/>
    <x v="2"/>
    <x v="40"/>
    <x v="1"/>
    <n v="95"/>
    <x v="0"/>
    <x v="1"/>
  </r>
  <r>
    <x v="2"/>
    <x v="10"/>
    <x v="2"/>
    <x v="40"/>
    <x v="2"/>
    <n v="95"/>
    <x v="0"/>
    <x v="1"/>
  </r>
  <r>
    <x v="2"/>
    <x v="10"/>
    <x v="2"/>
    <x v="40"/>
    <x v="49"/>
    <n v="21"/>
    <x v="0"/>
    <x v="7"/>
  </r>
  <r>
    <x v="2"/>
    <x v="10"/>
    <x v="2"/>
    <x v="40"/>
    <x v="109"/>
    <n v="36"/>
    <x v="0"/>
    <x v="9"/>
  </r>
  <r>
    <x v="2"/>
    <x v="10"/>
    <x v="2"/>
    <x v="40"/>
    <x v="14"/>
    <n v="46"/>
    <x v="0"/>
    <x v="2"/>
  </r>
  <r>
    <x v="2"/>
    <x v="10"/>
    <x v="2"/>
    <x v="40"/>
    <x v="15"/>
    <n v="46"/>
    <x v="0"/>
    <x v="2"/>
  </r>
  <r>
    <x v="2"/>
    <x v="10"/>
    <x v="2"/>
    <x v="40"/>
    <x v="17"/>
    <n v="95"/>
    <x v="0"/>
    <x v="0"/>
  </r>
  <r>
    <x v="2"/>
    <x v="10"/>
    <x v="2"/>
    <x v="40"/>
    <x v="80"/>
    <n v="21"/>
    <x v="0"/>
    <x v="7"/>
  </r>
  <r>
    <x v="2"/>
    <x v="10"/>
    <x v="2"/>
    <x v="40"/>
    <x v="56"/>
    <n v="68"/>
    <x v="0"/>
    <x v="7"/>
  </r>
  <r>
    <x v="2"/>
    <x v="10"/>
    <x v="2"/>
    <x v="40"/>
    <x v="221"/>
    <n v="68"/>
    <x v="0"/>
    <x v="10"/>
  </r>
  <r>
    <x v="2"/>
    <x v="10"/>
    <x v="2"/>
    <x v="40"/>
    <x v="222"/>
    <n v="68"/>
    <x v="0"/>
    <x v="10"/>
  </r>
  <r>
    <x v="2"/>
    <x v="10"/>
    <x v="2"/>
    <x v="40"/>
    <x v="223"/>
    <n v="68"/>
    <x v="0"/>
    <x v="10"/>
  </r>
  <r>
    <x v="2"/>
    <x v="10"/>
    <x v="2"/>
    <x v="40"/>
    <x v="20"/>
    <n v="46"/>
    <x v="0"/>
    <x v="5"/>
  </r>
  <r>
    <x v="2"/>
    <x v="10"/>
    <x v="2"/>
    <x v="40"/>
    <x v="22"/>
    <n v="46"/>
    <x v="0"/>
    <x v="5"/>
  </r>
  <r>
    <x v="2"/>
    <x v="10"/>
    <x v="2"/>
    <x v="40"/>
    <x v="3"/>
    <n v="91"/>
    <x v="0"/>
    <x v="1"/>
  </r>
  <r>
    <x v="2"/>
    <x v="10"/>
    <x v="2"/>
    <x v="40"/>
    <x v="59"/>
    <n v="68"/>
    <x v="0"/>
    <x v="7"/>
  </r>
  <r>
    <x v="2"/>
    <x v="10"/>
    <x v="2"/>
    <x v="40"/>
    <x v="416"/>
    <n v="72"/>
    <x v="0"/>
    <x v="0"/>
  </r>
  <r>
    <x v="2"/>
    <x v="10"/>
    <x v="2"/>
    <x v="40"/>
    <x v="160"/>
    <n v="36"/>
    <x v="0"/>
    <x v="13"/>
  </r>
  <r>
    <x v="2"/>
    <x v="10"/>
    <x v="2"/>
    <x v="40"/>
    <x v="4"/>
    <n v="95"/>
    <x v="0"/>
    <x v="0"/>
  </r>
  <r>
    <x v="2"/>
    <x v="10"/>
    <x v="2"/>
    <x v="40"/>
    <x v="111"/>
    <n v="36"/>
    <x v="0"/>
    <x v="9"/>
  </r>
  <r>
    <x v="2"/>
    <x v="10"/>
    <x v="2"/>
    <x v="40"/>
    <x v="64"/>
    <n v="21"/>
    <x v="0"/>
    <x v="7"/>
  </r>
  <r>
    <x v="2"/>
    <x v="10"/>
    <x v="2"/>
    <x v="40"/>
    <x v="10"/>
    <n v="95"/>
    <x v="0"/>
    <x v="1"/>
  </r>
  <r>
    <x v="2"/>
    <x v="10"/>
    <x v="2"/>
    <x v="40"/>
    <x v="65"/>
    <n v="68"/>
    <x v="0"/>
    <x v="7"/>
  </r>
  <r>
    <x v="2"/>
    <x v="10"/>
    <x v="2"/>
    <x v="40"/>
    <x v="11"/>
    <n v="95"/>
    <x v="0"/>
    <x v="1"/>
  </r>
  <r>
    <x v="2"/>
    <x v="10"/>
    <x v="2"/>
    <x v="40"/>
    <x v="231"/>
    <n v="25"/>
    <x v="0"/>
    <x v="15"/>
  </r>
  <r>
    <x v="2"/>
    <x v="10"/>
    <x v="2"/>
    <x v="40"/>
    <x v="66"/>
    <n v="68"/>
    <x v="0"/>
    <x v="7"/>
  </r>
  <r>
    <x v="2"/>
    <x v="10"/>
    <x v="2"/>
    <x v="40"/>
    <x v="405"/>
    <n v="36"/>
    <x v="0"/>
    <x v="13"/>
  </r>
  <r>
    <x v="2"/>
    <x v="10"/>
    <x v="2"/>
    <x v="40"/>
    <x v="113"/>
    <n v="36"/>
    <x v="0"/>
    <x v="9"/>
  </r>
  <r>
    <x v="2"/>
    <x v="10"/>
    <x v="2"/>
    <x v="40"/>
    <x v="264"/>
    <n v="34"/>
    <x v="0"/>
    <x v="16"/>
  </r>
  <r>
    <x v="2"/>
    <x v="10"/>
    <x v="2"/>
    <x v="40"/>
    <x v="24"/>
    <n v="46"/>
    <x v="0"/>
    <x v="2"/>
  </r>
  <r>
    <x v="2"/>
    <x v="10"/>
    <x v="2"/>
    <x v="40"/>
    <x v="162"/>
    <n v="36"/>
    <x v="0"/>
    <x v="13"/>
  </r>
  <r>
    <x v="2"/>
    <x v="10"/>
    <x v="2"/>
    <x v="40"/>
    <x v="6"/>
    <n v="95"/>
    <x v="0"/>
    <x v="1"/>
  </r>
  <r>
    <x v="2"/>
    <x v="10"/>
    <x v="2"/>
    <x v="41"/>
    <x v="404"/>
    <n v="39"/>
    <x v="0"/>
    <x v="13"/>
  </r>
  <r>
    <x v="2"/>
    <x v="10"/>
    <x v="3"/>
    <x v="41"/>
    <x v="296"/>
    <n v="84"/>
    <x v="4"/>
    <x v="20"/>
  </r>
  <r>
    <x v="2"/>
    <x v="10"/>
    <x v="2"/>
    <x v="41"/>
    <x v="76"/>
    <n v="44"/>
    <x v="0"/>
    <x v="7"/>
  </r>
  <r>
    <x v="2"/>
    <x v="10"/>
    <x v="2"/>
    <x v="41"/>
    <x v="76"/>
    <n v="68"/>
    <x v="2"/>
    <x v="7"/>
  </r>
  <r>
    <x v="2"/>
    <x v="10"/>
    <x v="2"/>
    <x v="41"/>
    <x v="77"/>
    <n v="44"/>
    <x v="0"/>
    <x v="7"/>
  </r>
  <r>
    <x v="2"/>
    <x v="10"/>
    <x v="2"/>
    <x v="41"/>
    <x v="77"/>
    <n v="66"/>
    <x v="2"/>
    <x v="7"/>
  </r>
  <r>
    <x v="2"/>
    <x v="10"/>
    <x v="2"/>
    <x v="41"/>
    <x v="305"/>
    <n v="13"/>
    <x v="0"/>
    <x v="1"/>
  </r>
  <r>
    <x v="2"/>
    <x v="10"/>
    <x v="2"/>
    <x v="41"/>
    <x v="305"/>
    <n v="86"/>
    <x v="2"/>
    <x v="1"/>
  </r>
  <r>
    <x v="2"/>
    <x v="10"/>
    <x v="2"/>
    <x v="41"/>
    <x v="36"/>
    <n v="86"/>
    <x v="2"/>
    <x v="1"/>
  </r>
  <r>
    <x v="2"/>
    <x v="10"/>
    <x v="2"/>
    <x v="41"/>
    <x v="38"/>
    <n v="70"/>
    <x v="0"/>
    <x v="7"/>
  </r>
  <r>
    <x v="2"/>
    <x v="10"/>
    <x v="2"/>
    <x v="41"/>
    <x v="38"/>
    <n v="68"/>
    <x v="2"/>
    <x v="7"/>
  </r>
  <r>
    <x v="2"/>
    <x v="10"/>
    <x v="2"/>
    <x v="41"/>
    <x v="39"/>
    <n v="74"/>
    <x v="0"/>
    <x v="7"/>
  </r>
  <r>
    <x v="2"/>
    <x v="10"/>
    <x v="2"/>
    <x v="41"/>
    <x v="39"/>
    <n v="68"/>
    <x v="2"/>
    <x v="7"/>
  </r>
  <r>
    <x v="2"/>
    <x v="10"/>
    <x v="2"/>
    <x v="41"/>
    <x v="40"/>
    <n v="74"/>
    <x v="0"/>
    <x v="7"/>
  </r>
  <r>
    <x v="2"/>
    <x v="10"/>
    <x v="2"/>
    <x v="41"/>
    <x v="40"/>
    <n v="68"/>
    <x v="2"/>
    <x v="7"/>
  </r>
  <r>
    <x v="2"/>
    <x v="10"/>
    <x v="2"/>
    <x v="41"/>
    <x v="41"/>
    <n v="74"/>
    <x v="0"/>
    <x v="7"/>
  </r>
  <r>
    <x v="2"/>
    <x v="10"/>
    <x v="2"/>
    <x v="41"/>
    <x v="41"/>
    <n v="68"/>
    <x v="2"/>
    <x v="7"/>
  </r>
  <r>
    <x v="2"/>
    <x v="10"/>
    <x v="2"/>
    <x v="41"/>
    <x v="85"/>
    <n v="69"/>
    <x v="0"/>
    <x v="10"/>
  </r>
  <r>
    <x v="2"/>
    <x v="10"/>
    <x v="2"/>
    <x v="41"/>
    <x v="88"/>
    <n v="69"/>
    <x v="0"/>
    <x v="10"/>
  </r>
  <r>
    <x v="2"/>
    <x v="10"/>
    <x v="2"/>
    <x v="41"/>
    <x v="88"/>
    <n v="68"/>
    <x v="2"/>
    <x v="10"/>
  </r>
  <r>
    <x v="2"/>
    <x v="10"/>
    <x v="2"/>
    <x v="41"/>
    <x v="89"/>
    <n v="69"/>
    <x v="0"/>
    <x v="10"/>
  </r>
  <r>
    <x v="2"/>
    <x v="10"/>
    <x v="2"/>
    <x v="41"/>
    <x v="89"/>
    <n v="68"/>
    <x v="2"/>
    <x v="10"/>
  </r>
  <r>
    <x v="2"/>
    <x v="10"/>
    <x v="2"/>
    <x v="41"/>
    <x v="93"/>
    <n v="69"/>
    <x v="0"/>
    <x v="10"/>
  </r>
  <r>
    <x v="2"/>
    <x v="10"/>
    <x v="2"/>
    <x v="41"/>
    <x v="94"/>
    <n v="69"/>
    <x v="0"/>
    <x v="10"/>
  </r>
  <r>
    <x v="2"/>
    <x v="10"/>
    <x v="2"/>
    <x v="41"/>
    <x v="100"/>
    <n v="69"/>
    <x v="0"/>
    <x v="10"/>
  </r>
  <r>
    <x v="2"/>
    <x v="10"/>
    <x v="2"/>
    <x v="41"/>
    <x v="42"/>
    <n v="70"/>
    <x v="0"/>
    <x v="7"/>
  </r>
  <r>
    <x v="2"/>
    <x v="10"/>
    <x v="2"/>
    <x v="41"/>
    <x v="42"/>
    <n v="68"/>
    <x v="2"/>
    <x v="7"/>
  </r>
  <r>
    <x v="2"/>
    <x v="10"/>
    <x v="2"/>
    <x v="41"/>
    <x v="417"/>
    <n v="68"/>
    <x v="2"/>
    <x v="7"/>
  </r>
  <r>
    <x v="2"/>
    <x v="10"/>
    <x v="2"/>
    <x v="41"/>
    <x v="43"/>
    <n v="70"/>
    <x v="0"/>
    <x v="7"/>
  </r>
  <r>
    <x v="2"/>
    <x v="10"/>
    <x v="2"/>
    <x v="41"/>
    <x v="43"/>
    <n v="68"/>
    <x v="2"/>
    <x v="7"/>
  </r>
  <r>
    <x v="2"/>
    <x v="10"/>
    <x v="2"/>
    <x v="41"/>
    <x v="29"/>
    <n v="74"/>
    <x v="0"/>
    <x v="6"/>
  </r>
  <r>
    <x v="2"/>
    <x v="10"/>
    <x v="2"/>
    <x v="41"/>
    <x v="29"/>
    <n v="68"/>
    <x v="2"/>
    <x v="6"/>
  </r>
  <r>
    <x v="2"/>
    <x v="10"/>
    <x v="2"/>
    <x v="41"/>
    <x v="44"/>
    <n v="32"/>
    <x v="0"/>
    <x v="6"/>
  </r>
  <r>
    <x v="2"/>
    <x v="10"/>
    <x v="2"/>
    <x v="41"/>
    <x v="44"/>
    <n v="68"/>
    <x v="2"/>
    <x v="6"/>
  </r>
  <r>
    <x v="2"/>
    <x v="10"/>
    <x v="2"/>
    <x v="41"/>
    <x v="265"/>
    <n v="32"/>
    <x v="0"/>
    <x v="6"/>
  </r>
  <r>
    <x v="2"/>
    <x v="10"/>
    <x v="2"/>
    <x v="41"/>
    <x v="265"/>
    <n v="68"/>
    <x v="2"/>
    <x v="6"/>
  </r>
  <r>
    <x v="2"/>
    <x v="10"/>
    <x v="2"/>
    <x v="41"/>
    <x v="30"/>
    <n v="74"/>
    <x v="0"/>
    <x v="6"/>
  </r>
  <r>
    <x v="2"/>
    <x v="10"/>
    <x v="2"/>
    <x v="41"/>
    <x v="30"/>
    <n v="68"/>
    <x v="2"/>
    <x v="6"/>
  </r>
  <r>
    <x v="2"/>
    <x v="10"/>
    <x v="2"/>
    <x v="41"/>
    <x v="339"/>
    <n v="32"/>
    <x v="0"/>
    <x v="6"/>
  </r>
  <r>
    <x v="2"/>
    <x v="10"/>
    <x v="2"/>
    <x v="41"/>
    <x v="339"/>
    <n v="68"/>
    <x v="2"/>
    <x v="6"/>
  </r>
  <r>
    <x v="2"/>
    <x v="10"/>
    <x v="2"/>
    <x v="41"/>
    <x v="240"/>
    <n v="32"/>
    <x v="0"/>
    <x v="6"/>
  </r>
  <r>
    <x v="2"/>
    <x v="10"/>
    <x v="2"/>
    <x v="41"/>
    <x v="240"/>
    <n v="68"/>
    <x v="2"/>
    <x v="6"/>
  </r>
  <r>
    <x v="2"/>
    <x v="10"/>
    <x v="2"/>
    <x v="41"/>
    <x v="31"/>
    <n v="74"/>
    <x v="0"/>
    <x v="6"/>
  </r>
  <r>
    <x v="2"/>
    <x v="10"/>
    <x v="2"/>
    <x v="41"/>
    <x v="31"/>
    <n v="68"/>
    <x v="2"/>
    <x v="6"/>
  </r>
  <r>
    <x v="2"/>
    <x v="10"/>
    <x v="2"/>
    <x v="41"/>
    <x v="32"/>
    <n v="74"/>
    <x v="0"/>
    <x v="6"/>
  </r>
  <r>
    <x v="2"/>
    <x v="10"/>
    <x v="2"/>
    <x v="41"/>
    <x v="32"/>
    <n v="68"/>
    <x v="2"/>
    <x v="6"/>
  </r>
  <r>
    <x v="2"/>
    <x v="10"/>
    <x v="2"/>
    <x v="41"/>
    <x v="45"/>
    <n v="32"/>
    <x v="0"/>
    <x v="6"/>
  </r>
  <r>
    <x v="2"/>
    <x v="10"/>
    <x v="2"/>
    <x v="41"/>
    <x v="45"/>
    <n v="68"/>
    <x v="2"/>
    <x v="6"/>
  </r>
  <r>
    <x v="2"/>
    <x v="10"/>
    <x v="2"/>
    <x v="41"/>
    <x v="234"/>
    <n v="32"/>
    <x v="0"/>
    <x v="6"/>
  </r>
  <r>
    <x v="2"/>
    <x v="10"/>
    <x v="2"/>
    <x v="41"/>
    <x v="234"/>
    <n v="68"/>
    <x v="2"/>
    <x v="6"/>
  </r>
  <r>
    <x v="2"/>
    <x v="10"/>
    <x v="2"/>
    <x v="41"/>
    <x v="268"/>
    <n v="32"/>
    <x v="0"/>
    <x v="6"/>
  </r>
  <r>
    <x v="2"/>
    <x v="10"/>
    <x v="2"/>
    <x v="41"/>
    <x v="268"/>
    <n v="68"/>
    <x v="2"/>
    <x v="6"/>
  </r>
  <r>
    <x v="2"/>
    <x v="10"/>
    <x v="2"/>
    <x v="41"/>
    <x v="241"/>
    <n v="32"/>
    <x v="0"/>
    <x v="6"/>
  </r>
  <r>
    <x v="2"/>
    <x v="10"/>
    <x v="2"/>
    <x v="41"/>
    <x v="241"/>
    <n v="68"/>
    <x v="2"/>
    <x v="6"/>
  </r>
  <r>
    <x v="2"/>
    <x v="10"/>
    <x v="2"/>
    <x v="41"/>
    <x v="33"/>
    <n v="74"/>
    <x v="0"/>
    <x v="6"/>
  </r>
  <r>
    <x v="2"/>
    <x v="10"/>
    <x v="2"/>
    <x v="41"/>
    <x v="33"/>
    <n v="68"/>
    <x v="2"/>
    <x v="6"/>
  </r>
  <r>
    <x v="2"/>
    <x v="10"/>
    <x v="2"/>
    <x v="41"/>
    <x v="275"/>
    <n v="32"/>
    <x v="0"/>
    <x v="6"/>
  </r>
  <r>
    <x v="2"/>
    <x v="10"/>
    <x v="2"/>
    <x v="41"/>
    <x v="275"/>
    <n v="68"/>
    <x v="2"/>
    <x v="6"/>
  </r>
  <r>
    <x v="2"/>
    <x v="10"/>
    <x v="2"/>
    <x v="41"/>
    <x v="34"/>
    <n v="74"/>
    <x v="0"/>
    <x v="6"/>
  </r>
  <r>
    <x v="2"/>
    <x v="10"/>
    <x v="2"/>
    <x v="41"/>
    <x v="34"/>
    <n v="68"/>
    <x v="2"/>
    <x v="6"/>
  </r>
  <r>
    <x v="2"/>
    <x v="10"/>
    <x v="2"/>
    <x v="41"/>
    <x v="35"/>
    <n v="74"/>
    <x v="0"/>
    <x v="6"/>
  </r>
  <r>
    <x v="2"/>
    <x v="10"/>
    <x v="2"/>
    <x v="41"/>
    <x v="35"/>
    <n v="68"/>
    <x v="2"/>
    <x v="6"/>
  </r>
  <r>
    <x v="2"/>
    <x v="10"/>
    <x v="2"/>
    <x v="41"/>
    <x v="242"/>
    <n v="33"/>
    <x v="0"/>
    <x v="6"/>
  </r>
  <r>
    <x v="2"/>
    <x v="10"/>
    <x v="2"/>
    <x v="41"/>
    <x v="242"/>
    <n v="68"/>
    <x v="2"/>
    <x v="6"/>
  </r>
  <r>
    <x v="2"/>
    <x v="10"/>
    <x v="2"/>
    <x v="41"/>
    <x v="243"/>
    <n v="32"/>
    <x v="0"/>
    <x v="6"/>
  </r>
  <r>
    <x v="2"/>
    <x v="10"/>
    <x v="2"/>
    <x v="41"/>
    <x v="243"/>
    <n v="68"/>
    <x v="2"/>
    <x v="6"/>
  </r>
  <r>
    <x v="2"/>
    <x v="10"/>
    <x v="2"/>
    <x v="41"/>
    <x v="7"/>
    <n v="92"/>
    <x v="0"/>
    <x v="1"/>
  </r>
  <r>
    <x v="2"/>
    <x v="10"/>
    <x v="2"/>
    <x v="41"/>
    <x v="7"/>
    <n v="86"/>
    <x v="2"/>
    <x v="1"/>
  </r>
  <r>
    <x v="2"/>
    <x v="10"/>
    <x v="2"/>
    <x v="41"/>
    <x v="244"/>
    <n v="62"/>
    <x v="0"/>
    <x v="16"/>
  </r>
  <r>
    <x v="2"/>
    <x v="10"/>
    <x v="2"/>
    <x v="41"/>
    <x v="245"/>
    <n v="62"/>
    <x v="0"/>
    <x v="16"/>
  </r>
  <r>
    <x v="2"/>
    <x v="10"/>
    <x v="2"/>
    <x v="41"/>
    <x v="246"/>
    <n v="62"/>
    <x v="0"/>
    <x v="16"/>
  </r>
  <r>
    <x v="2"/>
    <x v="10"/>
    <x v="2"/>
    <x v="41"/>
    <x v="247"/>
    <n v="62"/>
    <x v="0"/>
    <x v="16"/>
  </r>
  <r>
    <x v="2"/>
    <x v="10"/>
    <x v="2"/>
    <x v="41"/>
    <x v="248"/>
    <n v="62"/>
    <x v="0"/>
    <x v="16"/>
  </r>
  <r>
    <x v="2"/>
    <x v="10"/>
    <x v="2"/>
    <x v="41"/>
    <x v="249"/>
    <n v="62"/>
    <x v="0"/>
    <x v="16"/>
  </r>
  <r>
    <x v="2"/>
    <x v="10"/>
    <x v="2"/>
    <x v="41"/>
    <x v="251"/>
    <n v="62"/>
    <x v="0"/>
    <x v="16"/>
  </r>
  <r>
    <x v="2"/>
    <x v="10"/>
    <x v="2"/>
    <x v="41"/>
    <x v="252"/>
    <n v="62"/>
    <x v="0"/>
    <x v="16"/>
  </r>
  <r>
    <x v="2"/>
    <x v="10"/>
    <x v="2"/>
    <x v="41"/>
    <x v="253"/>
    <n v="62"/>
    <x v="0"/>
    <x v="16"/>
  </r>
  <r>
    <x v="2"/>
    <x v="10"/>
    <x v="2"/>
    <x v="41"/>
    <x v="253"/>
    <n v="68"/>
    <x v="2"/>
    <x v="16"/>
  </r>
  <r>
    <x v="2"/>
    <x v="10"/>
    <x v="2"/>
    <x v="41"/>
    <x v="254"/>
    <n v="62"/>
    <x v="0"/>
    <x v="16"/>
  </r>
  <r>
    <x v="2"/>
    <x v="10"/>
    <x v="2"/>
    <x v="41"/>
    <x v="255"/>
    <n v="62"/>
    <x v="0"/>
    <x v="16"/>
  </r>
  <r>
    <x v="2"/>
    <x v="10"/>
    <x v="2"/>
    <x v="41"/>
    <x v="255"/>
    <n v="68"/>
    <x v="2"/>
    <x v="16"/>
  </r>
  <r>
    <x v="2"/>
    <x v="10"/>
    <x v="2"/>
    <x v="41"/>
    <x v="256"/>
    <n v="62"/>
    <x v="0"/>
    <x v="16"/>
  </r>
  <r>
    <x v="2"/>
    <x v="10"/>
    <x v="2"/>
    <x v="41"/>
    <x v="257"/>
    <n v="62"/>
    <x v="0"/>
    <x v="16"/>
  </r>
  <r>
    <x v="2"/>
    <x v="10"/>
    <x v="2"/>
    <x v="41"/>
    <x v="258"/>
    <n v="62"/>
    <x v="0"/>
    <x v="16"/>
  </r>
  <r>
    <x v="2"/>
    <x v="10"/>
    <x v="2"/>
    <x v="41"/>
    <x v="259"/>
    <n v="62"/>
    <x v="0"/>
    <x v="16"/>
  </r>
  <r>
    <x v="2"/>
    <x v="10"/>
    <x v="2"/>
    <x v="41"/>
    <x v="47"/>
    <n v="74"/>
    <x v="0"/>
    <x v="7"/>
  </r>
  <r>
    <x v="2"/>
    <x v="10"/>
    <x v="2"/>
    <x v="41"/>
    <x v="47"/>
    <n v="68"/>
    <x v="2"/>
    <x v="7"/>
  </r>
  <r>
    <x v="2"/>
    <x v="10"/>
    <x v="2"/>
    <x v="41"/>
    <x v="418"/>
    <n v="68"/>
    <x v="2"/>
    <x v="7"/>
  </r>
  <r>
    <x v="2"/>
    <x v="10"/>
    <x v="2"/>
    <x v="41"/>
    <x v="346"/>
    <n v="86"/>
    <x v="2"/>
    <x v="1"/>
  </r>
  <r>
    <x v="2"/>
    <x v="10"/>
    <x v="2"/>
    <x v="41"/>
    <x v="48"/>
    <n v="68"/>
    <x v="2"/>
    <x v="8"/>
  </r>
  <r>
    <x v="2"/>
    <x v="9"/>
    <x v="3"/>
    <x v="41"/>
    <x v="73"/>
    <n v="61"/>
    <x v="1"/>
    <x v="8"/>
  </r>
  <r>
    <x v="2"/>
    <x v="10"/>
    <x v="2"/>
    <x v="41"/>
    <x v="1"/>
    <n v="92"/>
    <x v="0"/>
    <x v="1"/>
  </r>
  <r>
    <x v="2"/>
    <x v="10"/>
    <x v="2"/>
    <x v="41"/>
    <x v="1"/>
    <n v="86"/>
    <x v="2"/>
    <x v="1"/>
  </r>
  <r>
    <x v="2"/>
    <x v="10"/>
    <x v="2"/>
    <x v="41"/>
    <x v="2"/>
    <n v="92"/>
    <x v="0"/>
    <x v="1"/>
  </r>
  <r>
    <x v="2"/>
    <x v="10"/>
    <x v="2"/>
    <x v="41"/>
    <x v="2"/>
    <n v="86"/>
    <x v="2"/>
    <x v="1"/>
  </r>
  <r>
    <x v="2"/>
    <x v="10"/>
    <x v="2"/>
    <x v="41"/>
    <x v="49"/>
    <n v="70"/>
    <x v="0"/>
    <x v="7"/>
  </r>
  <r>
    <x v="2"/>
    <x v="10"/>
    <x v="2"/>
    <x v="41"/>
    <x v="49"/>
    <n v="68"/>
    <x v="2"/>
    <x v="7"/>
  </r>
  <r>
    <x v="2"/>
    <x v="10"/>
    <x v="2"/>
    <x v="41"/>
    <x v="109"/>
    <n v="43"/>
    <x v="0"/>
    <x v="9"/>
  </r>
  <r>
    <x v="2"/>
    <x v="10"/>
    <x v="2"/>
    <x v="41"/>
    <x v="109"/>
    <n v="68"/>
    <x v="2"/>
    <x v="9"/>
  </r>
  <r>
    <x v="2"/>
    <x v="10"/>
    <x v="2"/>
    <x v="41"/>
    <x v="177"/>
    <n v="68"/>
    <x v="2"/>
    <x v="7"/>
  </r>
  <r>
    <x v="2"/>
    <x v="10"/>
    <x v="2"/>
    <x v="41"/>
    <x v="235"/>
    <n v="68"/>
    <x v="2"/>
    <x v="7"/>
  </r>
  <r>
    <x v="2"/>
    <x v="10"/>
    <x v="2"/>
    <x v="41"/>
    <x v="236"/>
    <n v="68"/>
    <x v="2"/>
    <x v="7"/>
  </r>
  <r>
    <x v="2"/>
    <x v="10"/>
    <x v="2"/>
    <x v="41"/>
    <x v="14"/>
    <n v="55"/>
    <x v="0"/>
    <x v="2"/>
  </r>
  <r>
    <x v="2"/>
    <x v="10"/>
    <x v="2"/>
    <x v="41"/>
    <x v="14"/>
    <n v="46"/>
    <x v="2"/>
    <x v="2"/>
  </r>
  <r>
    <x v="2"/>
    <x v="10"/>
    <x v="2"/>
    <x v="41"/>
    <x v="15"/>
    <n v="55"/>
    <x v="0"/>
    <x v="2"/>
  </r>
  <r>
    <x v="2"/>
    <x v="10"/>
    <x v="2"/>
    <x v="41"/>
    <x v="15"/>
    <n v="46"/>
    <x v="2"/>
    <x v="2"/>
  </r>
  <r>
    <x v="2"/>
    <x v="10"/>
    <x v="2"/>
    <x v="41"/>
    <x v="110"/>
    <n v="68"/>
    <x v="2"/>
    <x v="9"/>
  </r>
  <r>
    <x v="2"/>
    <x v="10"/>
    <x v="2"/>
    <x v="41"/>
    <x v="17"/>
    <n v="92"/>
    <x v="0"/>
    <x v="0"/>
  </r>
  <r>
    <x v="2"/>
    <x v="10"/>
    <x v="2"/>
    <x v="41"/>
    <x v="17"/>
    <n v="68"/>
    <x v="2"/>
    <x v="0"/>
  </r>
  <r>
    <x v="2"/>
    <x v="10"/>
    <x v="2"/>
    <x v="41"/>
    <x v="75"/>
    <n v="86"/>
    <x v="2"/>
    <x v="1"/>
  </r>
  <r>
    <x v="2"/>
    <x v="10"/>
    <x v="2"/>
    <x v="41"/>
    <x v="80"/>
    <n v="44"/>
    <x v="0"/>
    <x v="7"/>
  </r>
  <r>
    <x v="2"/>
    <x v="10"/>
    <x v="2"/>
    <x v="41"/>
    <x v="80"/>
    <n v="68"/>
    <x v="2"/>
    <x v="7"/>
  </r>
  <r>
    <x v="2"/>
    <x v="10"/>
    <x v="2"/>
    <x v="41"/>
    <x v="56"/>
    <n v="70"/>
    <x v="0"/>
    <x v="7"/>
  </r>
  <r>
    <x v="2"/>
    <x v="10"/>
    <x v="2"/>
    <x v="41"/>
    <x v="56"/>
    <n v="68"/>
    <x v="2"/>
    <x v="7"/>
  </r>
  <r>
    <x v="2"/>
    <x v="10"/>
    <x v="2"/>
    <x v="41"/>
    <x v="221"/>
    <n v="69"/>
    <x v="0"/>
    <x v="10"/>
  </r>
  <r>
    <x v="2"/>
    <x v="10"/>
    <x v="2"/>
    <x v="41"/>
    <x v="221"/>
    <n v="68"/>
    <x v="2"/>
    <x v="10"/>
  </r>
  <r>
    <x v="2"/>
    <x v="10"/>
    <x v="2"/>
    <x v="41"/>
    <x v="222"/>
    <n v="69"/>
    <x v="0"/>
    <x v="10"/>
  </r>
  <r>
    <x v="2"/>
    <x v="10"/>
    <x v="2"/>
    <x v="41"/>
    <x v="222"/>
    <n v="68"/>
    <x v="2"/>
    <x v="10"/>
  </r>
  <r>
    <x v="2"/>
    <x v="10"/>
    <x v="2"/>
    <x v="41"/>
    <x v="223"/>
    <n v="69"/>
    <x v="0"/>
    <x v="10"/>
  </r>
  <r>
    <x v="2"/>
    <x v="10"/>
    <x v="2"/>
    <x v="41"/>
    <x v="20"/>
    <n v="55"/>
    <x v="0"/>
    <x v="5"/>
  </r>
  <r>
    <x v="2"/>
    <x v="10"/>
    <x v="2"/>
    <x v="41"/>
    <x v="20"/>
    <n v="46"/>
    <x v="2"/>
    <x v="5"/>
  </r>
  <r>
    <x v="2"/>
    <x v="10"/>
    <x v="2"/>
    <x v="41"/>
    <x v="22"/>
    <n v="55"/>
    <x v="0"/>
    <x v="5"/>
  </r>
  <r>
    <x v="2"/>
    <x v="10"/>
    <x v="2"/>
    <x v="41"/>
    <x v="22"/>
    <n v="46"/>
    <x v="2"/>
    <x v="5"/>
  </r>
  <r>
    <x v="2"/>
    <x v="10"/>
    <x v="2"/>
    <x v="41"/>
    <x v="3"/>
    <n v="92"/>
    <x v="0"/>
    <x v="1"/>
  </r>
  <r>
    <x v="2"/>
    <x v="10"/>
    <x v="2"/>
    <x v="41"/>
    <x v="3"/>
    <n v="86"/>
    <x v="2"/>
    <x v="1"/>
  </r>
  <r>
    <x v="2"/>
    <x v="10"/>
    <x v="2"/>
    <x v="41"/>
    <x v="59"/>
    <n v="70"/>
    <x v="0"/>
    <x v="7"/>
  </r>
  <r>
    <x v="2"/>
    <x v="10"/>
    <x v="2"/>
    <x v="41"/>
    <x v="59"/>
    <n v="68"/>
    <x v="2"/>
    <x v="7"/>
  </r>
  <r>
    <x v="2"/>
    <x v="10"/>
    <x v="2"/>
    <x v="41"/>
    <x v="167"/>
    <n v="86"/>
    <x v="2"/>
    <x v="1"/>
  </r>
  <r>
    <x v="2"/>
    <x v="10"/>
    <x v="2"/>
    <x v="41"/>
    <x v="416"/>
    <n v="74"/>
    <x v="0"/>
    <x v="0"/>
  </r>
  <r>
    <x v="2"/>
    <x v="10"/>
    <x v="2"/>
    <x v="41"/>
    <x v="160"/>
    <n v="36"/>
    <x v="0"/>
    <x v="13"/>
  </r>
  <r>
    <x v="2"/>
    <x v="10"/>
    <x v="2"/>
    <x v="41"/>
    <x v="4"/>
    <n v="92"/>
    <x v="0"/>
    <x v="0"/>
  </r>
  <r>
    <x v="2"/>
    <x v="10"/>
    <x v="2"/>
    <x v="41"/>
    <x v="111"/>
    <n v="43"/>
    <x v="0"/>
    <x v="9"/>
  </r>
  <r>
    <x v="2"/>
    <x v="10"/>
    <x v="2"/>
    <x v="41"/>
    <x v="111"/>
    <n v="68"/>
    <x v="2"/>
    <x v="9"/>
  </r>
  <r>
    <x v="2"/>
    <x v="10"/>
    <x v="2"/>
    <x v="41"/>
    <x v="62"/>
    <n v="5"/>
    <x v="0"/>
    <x v="9"/>
  </r>
  <r>
    <x v="2"/>
    <x v="10"/>
    <x v="2"/>
    <x v="41"/>
    <x v="127"/>
    <n v="86"/>
    <x v="2"/>
    <x v="1"/>
  </r>
  <r>
    <x v="2"/>
    <x v="10"/>
    <x v="2"/>
    <x v="41"/>
    <x v="112"/>
    <n v="68"/>
    <x v="2"/>
    <x v="9"/>
  </r>
  <r>
    <x v="2"/>
    <x v="10"/>
    <x v="2"/>
    <x v="41"/>
    <x v="64"/>
    <n v="44"/>
    <x v="0"/>
    <x v="7"/>
  </r>
  <r>
    <x v="2"/>
    <x v="10"/>
    <x v="2"/>
    <x v="41"/>
    <x v="64"/>
    <n v="67"/>
    <x v="2"/>
    <x v="7"/>
  </r>
  <r>
    <x v="2"/>
    <x v="10"/>
    <x v="2"/>
    <x v="41"/>
    <x v="237"/>
    <n v="68"/>
    <x v="2"/>
    <x v="7"/>
  </r>
  <r>
    <x v="2"/>
    <x v="10"/>
    <x v="2"/>
    <x v="41"/>
    <x v="169"/>
    <n v="68"/>
    <x v="2"/>
    <x v="7"/>
  </r>
  <r>
    <x v="2"/>
    <x v="10"/>
    <x v="2"/>
    <x v="41"/>
    <x v="170"/>
    <n v="68"/>
    <x v="2"/>
    <x v="7"/>
  </r>
  <r>
    <x v="2"/>
    <x v="10"/>
    <x v="2"/>
    <x v="41"/>
    <x v="10"/>
    <n v="92"/>
    <x v="0"/>
    <x v="1"/>
  </r>
  <r>
    <x v="2"/>
    <x v="10"/>
    <x v="2"/>
    <x v="41"/>
    <x v="10"/>
    <n v="86"/>
    <x v="2"/>
    <x v="1"/>
  </r>
  <r>
    <x v="2"/>
    <x v="10"/>
    <x v="2"/>
    <x v="41"/>
    <x v="419"/>
    <n v="68"/>
    <x v="2"/>
    <x v="16"/>
  </r>
  <r>
    <x v="2"/>
    <x v="10"/>
    <x v="2"/>
    <x v="41"/>
    <x v="65"/>
    <n v="70"/>
    <x v="0"/>
    <x v="7"/>
  </r>
  <r>
    <x v="2"/>
    <x v="10"/>
    <x v="2"/>
    <x v="41"/>
    <x v="65"/>
    <n v="68"/>
    <x v="2"/>
    <x v="7"/>
  </r>
  <r>
    <x v="2"/>
    <x v="10"/>
    <x v="2"/>
    <x v="41"/>
    <x v="171"/>
    <n v="68"/>
    <x v="2"/>
    <x v="7"/>
  </r>
  <r>
    <x v="2"/>
    <x v="10"/>
    <x v="2"/>
    <x v="41"/>
    <x v="172"/>
    <n v="68"/>
    <x v="2"/>
    <x v="7"/>
  </r>
  <r>
    <x v="2"/>
    <x v="10"/>
    <x v="2"/>
    <x v="41"/>
    <x v="238"/>
    <n v="68"/>
    <x v="2"/>
    <x v="7"/>
  </r>
  <r>
    <x v="2"/>
    <x v="10"/>
    <x v="2"/>
    <x v="41"/>
    <x v="11"/>
    <n v="92"/>
    <x v="0"/>
    <x v="1"/>
  </r>
  <r>
    <x v="2"/>
    <x v="10"/>
    <x v="2"/>
    <x v="41"/>
    <x v="11"/>
    <n v="86"/>
    <x v="2"/>
    <x v="1"/>
  </r>
  <r>
    <x v="2"/>
    <x v="10"/>
    <x v="2"/>
    <x v="41"/>
    <x v="231"/>
    <n v="21"/>
    <x v="0"/>
    <x v="15"/>
  </r>
  <r>
    <x v="2"/>
    <x v="10"/>
    <x v="2"/>
    <x v="41"/>
    <x v="231"/>
    <n v="67"/>
    <x v="2"/>
    <x v="15"/>
  </r>
  <r>
    <x v="2"/>
    <x v="10"/>
    <x v="2"/>
    <x v="41"/>
    <x v="66"/>
    <n v="70"/>
    <x v="0"/>
    <x v="7"/>
  </r>
  <r>
    <x v="2"/>
    <x v="10"/>
    <x v="2"/>
    <x v="41"/>
    <x v="66"/>
    <n v="68"/>
    <x v="2"/>
    <x v="7"/>
  </r>
  <r>
    <x v="2"/>
    <x v="10"/>
    <x v="2"/>
    <x v="41"/>
    <x v="420"/>
    <n v="68"/>
    <x v="2"/>
    <x v="7"/>
  </r>
  <r>
    <x v="2"/>
    <x v="10"/>
    <x v="2"/>
    <x v="41"/>
    <x v="405"/>
    <n v="36"/>
    <x v="0"/>
    <x v="13"/>
  </r>
  <r>
    <x v="2"/>
    <x v="10"/>
    <x v="2"/>
    <x v="41"/>
    <x v="113"/>
    <n v="43"/>
    <x v="0"/>
    <x v="9"/>
  </r>
  <r>
    <x v="2"/>
    <x v="10"/>
    <x v="2"/>
    <x v="41"/>
    <x v="113"/>
    <n v="68"/>
    <x v="2"/>
    <x v="9"/>
  </r>
  <r>
    <x v="2"/>
    <x v="10"/>
    <x v="2"/>
    <x v="41"/>
    <x v="264"/>
    <n v="62"/>
    <x v="0"/>
    <x v="16"/>
  </r>
  <r>
    <x v="2"/>
    <x v="10"/>
    <x v="2"/>
    <x v="41"/>
    <x v="24"/>
    <n v="55"/>
    <x v="0"/>
    <x v="2"/>
  </r>
  <r>
    <x v="2"/>
    <x v="10"/>
    <x v="2"/>
    <x v="41"/>
    <x v="24"/>
    <n v="46"/>
    <x v="2"/>
    <x v="2"/>
  </r>
  <r>
    <x v="2"/>
    <x v="10"/>
    <x v="2"/>
    <x v="41"/>
    <x v="114"/>
    <n v="68"/>
    <x v="2"/>
    <x v="9"/>
  </r>
  <r>
    <x v="2"/>
    <x v="10"/>
    <x v="2"/>
    <x v="41"/>
    <x v="375"/>
    <n v="86"/>
    <x v="2"/>
    <x v="1"/>
  </r>
  <r>
    <x v="2"/>
    <x v="10"/>
    <x v="2"/>
    <x v="41"/>
    <x v="162"/>
    <n v="36"/>
    <x v="0"/>
    <x v="13"/>
  </r>
  <r>
    <x v="2"/>
    <x v="10"/>
    <x v="2"/>
    <x v="41"/>
    <x v="6"/>
    <n v="92"/>
    <x v="0"/>
    <x v="1"/>
  </r>
  <r>
    <x v="2"/>
    <x v="10"/>
    <x v="2"/>
    <x v="41"/>
    <x v="6"/>
    <n v="86"/>
    <x v="2"/>
    <x v="1"/>
  </r>
  <r>
    <x v="2"/>
    <x v="10"/>
    <x v="2"/>
    <x v="42"/>
    <x v="404"/>
    <n v="35"/>
    <x v="0"/>
    <x v="13"/>
  </r>
  <r>
    <x v="2"/>
    <x v="10"/>
    <x v="3"/>
    <x v="42"/>
    <x v="296"/>
    <n v="56"/>
    <x v="4"/>
    <x v="20"/>
  </r>
  <r>
    <x v="2"/>
    <x v="10"/>
    <x v="2"/>
    <x v="42"/>
    <x v="76"/>
    <n v="52"/>
    <x v="0"/>
    <x v="7"/>
  </r>
  <r>
    <x v="2"/>
    <x v="10"/>
    <x v="2"/>
    <x v="42"/>
    <x v="76"/>
    <n v="70"/>
    <x v="2"/>
    <x v="7"/>
  </r>
  <r>
    <x v="2"/>
    <x v="10"/>
    <x v="2"/>
    <x v="42"/>
    <x v="77"/>
    <n v="52"/>
    <x v="0"/>
    <x v="7"/>
  </r>
  <r>
    <x v="2"/>
    <x v="10"/>
    <x v="2"/>
    <x v="42"/>
    <x v="77"/>
    <n v="70"/>
    <x v="2"/>
    <x v="7"/>
  </r>
  <r>
    <x v="2"/>
    <x v="10"/>
    <x v="2"/>
    <x v="42"/>
    <x v="305"/>
    <n v="80"/>
    <x v="0"/>
    <x v="1"/>
  </r>
  <r>
    <x v="2"/>
    <x v="10"/>
    <x v="2"/>
    <x v="42"/>
    <x v="305"/>
    <n v="74"/>
    <x v="2"/>
    <x v="1"/>
  </r>
  <r>
    <x v="2"/>
    <x v="10"/>
    <x v="2"/>
    <x v="42"/>
    <x v="36"/>
    <n v="74"/>
    <x v="2"/>
    <x v="1"/>
  </r>
  <r>
    <x v="2"/>
    <x v="10"/>
    <x v="2"/>
    <x v="42"/>
    <x v="38"/>
    <n v="68"/>
    <x v="0"/>
    <x v="7"/>
  </r>
  <r>
    <x v="2"/>
    <x v="10"/>
    <x v="2"/>
    <x v="42"/>
    <x v="38"/>
    <n v="70"/>
    <x v="2"/>
    <x v="7"/>
  </r>
  <r>
    <x v="2"/>
    <x v="10"/>
    <x v="2"/>
    <x v="42"/>
    <x v="39"/>
    <n v="73"/>
    <x v="0"/>
    <x v="7"/>
  </r>
  <r>
    <x v="2"/>
    <x v="10"/>
    <x v="2"/>
    <x v="42"/>
    <x v="39"/>
    <n v="70"/>
    <x v="2"/>
    <x v="7"/>
  </r>
  <r>
    <x v="2"/>
    <x v="10"/>
    <x v="2"/>
    <x v="42"/>
    <x v="40"/>
    <n v="73"/>
    <x v="0"/>
    <x v="7"/>
  </r>
  <r>
    <x v="2"/>
    <x v="10"/>
    <x v="2"/>
    <x v="42"/>
    <x v="40"/>
    <n v="70"/>
    <x v="2"/>
    <x v="7"/>
  </r>
  <r>
    <x v="2"/>
    <x v="10"/>
    <x v="2"/>
    <x v="42"/>
    <x v="41"/>
    <n v="73"/>
    <x v="0"/>
    <x v="7"/>
  </r>
  <r>
    <x v="2"/>
    <x v="10"/>
    <x v="2"/>
    <x v="42"/>
    <x v="41"/>
    <n v="70"/>
    <x v="2"/>
    <x v="7"/>
  </r>
  <r>
    <x v="2"/>
    <x v="10"/>
    <x v="2"/>
    <x v="42"/>
    <x v="85"/>
    <n v="68"/>
    <x v="0"/>
    <x v="10"/>
  </r>
  <r>
    <x v="2"/>
    <x v="10"/>
    <x v="2"/>
    <x v="42"/>
    <x v="85"/>
    <n v="70"/>
    <x v="2"/>
    <x v="10"/>
  </r>
  <r>
    <x v="2"/>
    <x v="10"/>
    <x v="2"/>
    <x v="42"/>
    <x v="88"/>
    <n v="68"/>
    <x v="0"/>
    <x v="10"/>
  </r>
  <r>
    <x v="2"/>
    <x v="10"/>
    <x v="2"/>
    <x v="42"/>
    <x v="88"/>
    <n v="70"/>
    <x v="2"/>
    <x v="10"/>
  </r>
  <r>
    <x v="2"/>
    <x v="10"/>
    <x v="2"/>
    <x v="42"/>
    <x v="89"/>
    <n v="68"/>
    <x v="0"/>
    <x v="10"/>
  </r>
  <r>
    <x v="2"/>
    <x v="10"/>
    <x v="2"/>
    <x v="42"/>
    <x v="89"/>
    <n v="70"/>
    <x v="2"/>
    <x v="10"/>
  </r>
  <r>
    <x v="2"/>
    <x v="10"/>
    <x v="2"/>
    <x v="42"/>
    <x v="90"/>
    <n v="70"/>
    <x v="2"/>
    <x v="10"/>
  </r>
  <r>
    <x v="2"/>
    <x v="10"/>
    <x v="2"/>
    <x v="42"/>
    <x v="92"/>
    <n v="70"/>
    <x v="2"/>
    <x v="10"/>
  </r>
  <r>
    <x v="2"/>
    <x v="10"/>
    <x v="2"/>
    <x v="42"/>
    <x v="93"/>
    <n v="68"/>
    <x v="0"/>
    <x v="10"/>
  </r>
  <r>
    <x v="2"/>
    <x v="10"/>
    <x v="2"/>
    <x v="42"/>
    <x v="93"/>
    <n v="70"/>
    <x v="2"/>
    <x v="10"/>
  </r>
  <r>
    <x v="2"/>
    <x v="10"/>
    <x v="2"/>
    <x v="42"/>
    <x v="94"/>
    <n v="68"/>
    <x v="0"/>
    <x v="10"/>
  </r>
  <r>
    <x v="2"/>
    <x v="10"/>
    <x v="2"/>
    <x v="42"/>
    <x v="94"/>
    <n v="70"/>
    <x v="2"/>
    <x v="10"/>
  </r>
  <r>
    <x v="2"/>
    <x v="10"/>
    <x v="2"/>
    <x v="42"/>
    <x v="95"/>
    <n v="70"/>
    <x v="2"/>
    <x v="10"/>
  </r>
  <r>
    <x v="2"/>
    <x v="10"/>
    <x v="2"/>
    <x v="42"/>
    <x v="99"/>
    <n v="70"/>
    <x v="2"/>
    <x v="10"/>
  </r>
  <r>
    <x v="2"/>
    <x v="10"/>
    <x v="2"/>
    <x v="42"/>
    <x v="100"/>
    <n v="68"/>
    <x v="0"/>
    <x v="10"/>
  </r>
  <r>
    <x v="2"/>
    <x v="10"/>
    <x v="2"/>
    <x v="42"/>
    <x v="100"/>
    <n v="70"/>
    <x v="2"/>
    <x v="10"/>
  </r>
  <r>
    <x v="2"/>
    <x v="10"/>
    <x v="2"/>
    <x v="42"/>
    <x v="42"/>
    <n v="68"/>
    <x v="0"/>
    <x v="7"/>
  </r>
  <r>
    <x v="2"/>
    <x v="10"/>
    <x v="2"/>
    <x v="42"/>
    <x v="42"/>
    <n v="70"/>
    <x v="2"/>
    <x v="7"/>
  </r>
  <r>
    <x v="2"/>
    <x v="10"/>
    <x v="2"/>
    <x v="42"/>
    <x v="417"/>
    <n v="70"/>
    <x v="2"/>
    <x v="7"/>
  </r>
  <r>
    <x v="2"/>
    <x v="10"/>
    <x v="2"/>
    <x v="42"/>
    <x v="43"/>
    <n v="68"/>
    <x v="0"/>
    <x v="7"/>
  </r>
  <r>
    <x v="2"/>
    <x v="10"/>
    <x v="2"/>
    <x v="42"/>
    <x v="43"/>
    <n v="70"/>
    <x v="2"/>
    <x v="7"/>
  </r>
  <r>
    <x v="2"/>
    <x v="10"/>
    <x v="2"/>
    <x v="42"/>
    <x v="421"/>
    <n v="48"/>
    <x v="2"/>
    <x v="15"/>
  </r>
  <r>
    <x v="2"/>
    <x v="10"/>
    <x v="2"/>
    <x v="42"/>
    <x v="29"/>
    <n v="73"/>
    <x v="0"/>
    <x v="6"/>
  </r>
  <r>
    <x v="2"/>
    <x v="10"/>
    <x v="2"/>
    <x v="42"/>
    <x v="29"/>
    <n v="70"/>
    <x v="2"/>
    <x v="6"/>
  </r>
  <r>
    <x v="2"/>
    <x v="10"/>
    <x v="2"/>
    <x v="42"/>
    <x v="44"/>
    <n v="61"/>
    <x v="0"/>
    <x v="6"/>
  </r>
  <r>
    <x v="2"/>
    <x v="10"/>
    <x v="2"/>
    <x v="42"/>
    <x v="44"/>
    <n v="48"/>
    <x v="2"/>
    <x v="6"/>
  </r>
  <r>
    <x v="2"/>
    <x v="10"/>
    <x v="2"/>
    <x v="42"/>
    <x v="265"/>
    <n v="61"/>
    <x v="0"/>
    <x v="6"/>
  </r>
  <r>
    <x v="2"/>
    <x v="10"/>
    <x v="2"/>
    <x v="42"/>
    <x v="265"/>
    <n v="48"/>
    <x v="2"/>
    <x v="6"/>
  </r>
  <r>
    <x v="2"/>
    <x v="10"/>
    <x v="2"/>
    <x v="42"/>
    <x v="30"/>
    <n v="73"/>
    <x v="0"/>
    <x v="6"/>
  </r>
  <r>
    <x v="2"/>
    <x v="10"/>
    <x v="2"/>
    <x v="42"/>
    <x v="30"/>
    <n v="70"/>
    <x v="2"/>
    <x v="6"/>
  </r>
  <r>
    <x v="2"/>
    <x v="10"/>
    <x v="2"/>
    <x v="42"/>
    <x v="339"/>
    <n v="61"/>
    <x v="0"/>
    <x v="6"/>
  </r>
  <r>
    <x v="2"/>
    <x v="10"/>
    <x v="2"/>
    <x v="42"/>
    <x v="339"/>
    <n v="48"/>
    <x v="2"/>
    <x v="6"/>
  </r>
  <r>
    <x v="2"/>
    <x v="10"/>
    <x v="2"/>
    <x v="42"/>
    <x v="240"/>
    <n v="61"/>
    <x v="0"/>
    <x v="6"/>
  </r>
  <r>
    <x v="2"/>
    <x v="10"/>
    <x v="2"/>
    <x v="42"/>
    <x v="240"/>
    <n v="48"/>
    <x v="2"/>
    <x v="6"/>
  </r>
  <r>
    <x v="2"/>
    <x v="10"/>
    <x v="2"/>
    <x v="42"/>
    <x v="31"/>
    <n v="73"/>
    <x v="0"/>
    <x v="6"/>
  </r>
  <r>
    <x v="2"/>
    <x v="10"/>
    <x v="2"/>
    <x v="42"/>
    <x v="31"/>
    <n v="70"/>
    <x v="2"/>
    <x v="6"/>
  </r>
  <r>
    <x v="2"/>
    <x v="10"/>
    <x v="2"/>
    <x v="42"/>
    <x v="32"/>
    <n v="73"/>
    <x v="0"/>
    <x v="6"/>
  </r>
  <r>
    <x v="2"/>
    <x v="10"/>
    <x v="2"/>
    <x v="42"/>
    <x v="32"/>
    <n v="70"/>
    <x v="2"/>
    <x v="6"/>
  </r>
  <r>
    <x v="2"/>
    <x v="10"/>
    <x v="2"/>
    <x v="42"/>
    <x v="45"/>
    <n v="61"/>
    <x v="0"/>
    <x v="6"/>
  </r>
  <r>
    <x v="2"/>
    <x v="10"/>
    <x v="2"/>
    <x v="42"/>
    <x v="45"/>
    <n v="48"/>
    <x v="2"/>
    <x v="6"/>
  </r>
  <r>
    <x v="2"/>
    <x v="10"/>
    <x v="2"/>
    <x v="42"/>
    <x v="234"/>
    <n v="61"/>
    <x v="0"/>
    <x v="6"/>
  </r>
  <r>
    <x v="2"/>
    <x v="10"/>
    <x v="2"/>
    <x v="42"/>
    <x v="234"/>
    <n v="48"/>
    <x v="2"/>
    <x v="6"/>
  </r>
  <r>
    <x v="2"/>
    <x v="10"/>
    <x v="2"/>
    <x v="42"/>
    <x v="268"/>
    <n v="61"/>
    <x v="0"/>
    <x v="6"/>
  </r>
  <r>
    <x v="2"/>
    <x v="10"/>
    <x v="2"/>
    <x v="42"/>
    <x v="268"/>
    <n v="48"/>
    <x v="2"/>
    <x v="6"/>
  </r>
  <r>
    <x v="2"/>
    <x v="10"/>
    <x v="2"/>
    <x v="42"/>
    <x v="241"/>
    <n v="61"/>
    <x v="0"/>
    <x v="6"/>
  </r>
  <r>
    <x v="2"/>
    <x v="10"/>
    <x v="2"/>
    <x v="42"/>
    <x v="241"/>
    <n v="48"/>
    <x v="2"/>
    <x v="6"/>
  </r>
  <r>
    <x v="2"/>
    <x v="10"/>
    <x v="2"/>
    <x v="42"/>
    <x v="33"/>
    <n v="73"/>
    <x v="0"/>
    <x v="6"/>
  </r>
  <r>
    <x v="2"/>
    <x v="10"/>
    <x v="2"/>
    <x v="42"/>
    <x v="33"/>
    <n v="69"/>
    <x v="2"/>
    <x v="6"/>
  </r>
  <r>
    <x v="2"/>
    <x v="10"/>
    <x v="2"/>
    <x v="42"/>
    <x v="275"/>
    <n v="61"/>
    <x v="0"/>
    <x v="6"/>
  </r>
  <r>
    <x v="2"/>
    <x v="10"/>
    <x v="2"/>
    <x v="42"/>
    <x v="275"/>
    <n v="48"/>
    <x v="2"/>
    <x v="6"/>
  </r>
  <r>
    <x v="2"/>
    <x v="10"/>
    <x v="2"/>
    <x v="42"/>
    <x v="34"/>
    <n v="73"/>
    <x v="0"/>
    <x v="6"/>
  </r>
  <r>
    <x v="2"/>
    <x v="10"/>
    <x v="2"/>
    <x v="42"/>
    <x v="34"/>
    <n v="70"/>
    <x v="2"/>
    <x v="6"/>
  </r>
  <r>
    <x v="2"/>
    <x v="10"/>
    <x v="2"/>
    <x v="42"/>
    <x v="35"/>
    <n v="73"/>
    <x v="0"/>
    <x v="6"/>
  </r>
  <r>
    <x v="2"/>
    <x v="10"/>
    <x v="2"/>
    <x v="42"/>
    <x v="35"/>
    <n v="70"/>
    <x v="2"/>
    <x v="6"/>
  </r>
  <r>
    <x v="2"/>
    <x v="10"/>
    <x v="2"/>
    <x v="42"/>
    <x v="242"/>
    <n v="61"/>
    <x v="0"/>
    <x v="6"/>
  </r>
  <r>
    <x v="2"/>
    <x v="10"/>
    <x v="2"/>
    <x v="42"/>
    <x v="242"/>
    <n v="48"/>
    <x v="2"/>
    <x v="6"/>
  </r>
  <r>
    <x v="2"/>
    <x v="10"/>
    <x v="2"/>
    <x v="42"/>
    <x v="243"/>
    <n v="61"/>
    <x v="0"/>
    <x v="6"/>
  </r>
  <r>
    <x v="2"/>
    <x v="10"/>
    <x v="2"/>
    <x v="42"/>
    <x v="243"/>
    <n v="48"/>
    <x v="2"/>
    <x v="6"/>
  </r>
  <r>
    <x v="2"/>
    <x v="10"/>
    <x v="2"/>
    <x v="42"/>
    <x v="7"/>
    <n v="80"/>
    <x v="0"/>
    <x v="1"/>
  </r>
  <r>
    <x v="2"/>
    <x v="10"/>
    <x v="2"/>
    <x v="42"/>
    <x v="7"/>
    <n v="74"/>
    <x v="2"/>
    <x v="1"/>
  </r>
  <r>
    <x v="2"/>
    <x v="10"/>
    <x v="2"/>
    <x v="42"/>
    <x v="244"/>
    <n v="61"/>
    <x v="0"/>
    <x v="16"/>
  </r>
  <r>
    <x v="2"/>
    <x v="10"/>
    <x v="2"/>
    <x v="42"/>
    <x v="244"/>
    <n v="48"/>
    <x v="2"/>
    <x v="16"/>
  </r>
  <r>
    <x v="2"/>
    <x v="10"/>
    <x v="2"/>
    <x v="42"/>
    <x v="245"/>
    <n v="61"/>
    <x v="0"/>
    <x v="16"/>
  </r>
  <r>
    <x v="2"/>
    <x v="10"/>
    <x v="2"/>
    <x v="42"/>
    <x v="245"/>
    <n v="48"/>
    <x v="2"/>
    <x v="16"/>
  </r>
  <r>
    <x v="2"/>
    <x v="10"/>
    <x v="2"/>
    <x v="42"/>
    <x v="246"/>
    <n v="61"/>
    <x v="0"/>
    <x v="16"/>
  </r>
  <r>
    <x v="2"/>
    <x v="10"/>
    <x v="2"/>
    <x v="42"/>
    <x v="246"/>
    <n v="48"/>
    <x v="2"/>
    <x v="16"/>
  </r>
  <r>
    <x v="2"/>
    <x v="10"/>
    <x v="2"/>
    <x v="42"/>
    <x v="247"/>
    <n v="61"/>
    <x v="0"/>
    <x v="16"/>
  </r>
  <r>
    <x v="2"/>
    <x v="10"/>
    <x v="2"/>
    <x v="42"/>
    <x v="247"/>
    <n v="48"/>
    <x v="2"/>
    <x v="16"/>
  </r>
  <r>
    <x v="2"/>
    <x v="10"/>
    <x v="2"/>
    <x v="42"/>
    <x v="248"/>
    <n v="61"/>
    <x v="0"/>
    <x v="16"/>
  </r>
  <r>
    <x v="2"/>
    <x v="10"/>
    <x v="2"/>
    <x v="42"/>
    <x v="248"/>
    <n v="48"/>
    <x v="2"/>
    <x v="16"/>
  </r>
  <r>
    <x v="2"/>
    <x v="10"/>
    <x v="2"/>
    <x v="42"/>
    <x v="249"/>
    <n v="61"/>
    <x v="0"/>
    <x v="16"/>
  </r>
  <r>
    <x v="2"/>
    <x v="10"/>
    <x v="2"/>
    <x v="42"/>
    <x v="249"/>
    <n v="48"/>
    <x v="2"/>
    <x v="16"/>
  </r>
  <r>
    <x v="2"/>
    <x v="10"/>
    <x v="2"/>
    <x v="42"/>
    <x v="250"/>
    <n v="61"/>
    <x v="0"/>
    <x v="16"/>
  </r>
  <r>
    <x v="2"/>
    <x v="10"/>
    <x v="2"/>
    <x v="42"/>
    <x v="250"/>
    <n v="48"/>
    <x v="2"/>
    <x v="16"/>
  </r>
  <r>
    <x v="2"/>
    <x v="10"/>
    <x v="2"/>
    <x v="42"/>
    <x v="251"/>
    <n v="61"/>
    <x v="0"/>
    <x v="16"/>
  </r>
  <r>
    <x v="2"/>
    <x v="10"/>
    <x v="2"/>
    <x v="42"/>
    <x v="251"/>
    <n v="48"/>
    <x v="2"/>
    <x v="16"/>
  </r>
  <r>
    <x v="2"/>
    <x v="10"/>
    <x v="2"/>
    <x v="42"/>
    <x v="252"/>
    <n v="61"/>
    <x v="0"/>
    <x v="16"/>
  </r>
  <r>
    <x v="2"/>
    <x v="10"/>
    <x v="2"/>
    <x v="42"/>
    <x v="252"/>
    <n v="48"/>
    <x v="2"/>
    <x v="16"/>
  </r>
  <r>
    <x v="2"/>
    <x v="10"/>
    <x v="2"/>
    <x v="42"/>
    <x v="253"/>
    <n v="61"/>
    <x v="0"/>
    <x v="16"/>
  </r>
  <r>
    <x v="2"/>
    <x v="10"/>
    <x v="2"/>
    <x v="42"/>
    <x v="253"/>
    <n v="48"/>
    <x v="2"/>
    <x v="16"/>
  </r>
  <r>
    <x v="2"/>
    <x v="10"/>
    <x v="2"/>
    <x v="42"/>
    <x v="254"/>
    <n v="61"/>
    <x v="0"/>
    <x v="16"/>
  </r>
  <r>
    <x v="2"/>
    <x v="10"/>
    <x v="2"/>
    <x v="42"/>
    <x v="254"/>
    <n v="48"/>
    <x v="2"/>
    <x v="16"/>
  </r>
  <r>
    <x v="2"/>
    <x v="10"/>
    <x v="2"/>
    <x v="42"/>
    <x v="255"/>
    <n v="61"/>
    <x v="0"/>
    <x v="16"/>
  </r>
  <r>
    <x v="2"/>
    <x v="10"/>
    <x v="2"/>
    <x v="42"/>
    <x v="255"/>
    <n v="48"/>
    <x v="2"/>
    <x v="16"/>
  </r>
  <r>
    <x v="2"/>
    <x v="10"/>
    <x v="2"/>
    <x v="42"/>
    <x v="256"/>
    <n v="61"/>
    <x v="0"/>
    <x v="16"/>
  </r>
  <r>
    <x v="2"/>
    <x v="10"/>
    <x v="2"/>
    <x v="42"/>
    <x v="256"/>
    <n v="48"/>
    <x v="2"/>
    <x v="16"/>
  </r>
  <r>
    <x v="2"/>
    <x v="10"/>
    <x v="2"/>
    <x v="42"/>
    <x v="258"/>
    <n v="61"/>
    <x v="0"/>
    <x v="16"/>
  </r>
  <r>
    <x v="2"/>
    <x v="10"/>
    <x v="2"/>
    <x v="42"/>
    <x v="258"/>
    <n v="48"/>
    <x v="2"/>
    <x v="16"/>
  </r>
  <r>
    <x v="2"/>
    <x v="10"/>
    <x v="2"/>
    <x v="42"/>
    <x v="259"/>
    <n v="61"/>
    <x v="0"/>
    <x v="16"/>
  </r>
  <r>
    <x v="2"/>
    <x v="10"/>
    <x v="2"/>
    <x v="42"/>
    <x v="259"/>
    <n v="48"/>
    <x v="2"/>
    <x v="16"/>
  </r>
  <r>
    <x v="2"/>
    <x v="10"/>
    <x v="2"/>
    <x v="42"/>
    <x v="47"/>
    <n v="73"/>
    <x v="0"/>
    <x v="7"/>
  </r>
  <r>
    <x v="2"/>
    <x v="10"/>
    <x v="2"/>
    <x v="42"/>
    <x v="47"/>
    <n v="70"/>
    <x v="2"/>
    <x v="7"/>
  </r>
  <r>
    <x v="2"/>
    <x v="10"/>
    <x v="2"/>
    <x v="42"/>
    <x v="418"/>
    <n v="70"/>
    <x v="2"/>
    <x v="7"/>
  </r>
  <r>
    <x v="2"/>
    <x v="10"/>
    <x v="2"/>
    <x v="42"/>
    <x v="346"/>
    <n v="80"/>
    <x v="0"/>
    <x v="1"/>
  </r>
  <r>
    <x v="2"/>
    <x v="10"/>
    <x v="2"/>
    <x v="42"/>
    <x v="346"/>
    <n v="74"/>
    <x v="2"/>
    <x v="1"/>
  </r>
  <r>
    <x v="2"/>
    <x v="10"/>
    <x v="2"/>
    <x v="42"/>
    <x v="48"/>
    <n v="70"/>
    <x v="2"/>
    <x v="8"/>
  </r>
  <r>
    <x v="2"/>
    <x v="9"/>
    <x v="3"/>
    <x v="42"/>
    <x v="73"/>
    <n v="59"/>
    <x v="1"/>
    <x v="8"/>
  </r>
  <r>
    <x v="2"/>
    <x v="10"/>
    <x v="2"/>
    <x v="42"/>
    <x v="1"/>
    <n v="80"/>
    <x v="0"/>
    <x v="1"/>
  </r>
  <r>
    <x v="2"/>
    <x v="10"/>
    <x v="2"/>
    <x v="42"/>
    <x v="1"/>
    <n v="74"/>
    <x v="2"/>
    <x v="1"/>
  </r>
  <r>
    <x v="2"/>
    <x v="10"/>
    <x v="2"/>
    <x v="42"/>
    <x v="2"/>
    <n v="80"/>
    <x v="0"/>
    <x v="1"/>
  </r>
  <r>
    <x v="2"/>
    <x v="10"/>
    <x v="2"/>
    <x v="42"/>
    <x v="2"/>
    <n v="74"/>
    <x v="2"/>
    <x v="1"/>
  </r>
  <r>
    <x v="2"/>
    <x v="10"/>
    <x v="2"/>
    <x v="42"/>
    <x v="49"/>
    <n v="68"/>
    <x v="0"/>
    <x v="7"/>
  </r>
  <r>
    <x v="2"/>
    <x v="10"/>
    <x v="2"/>
    <x v="42"/>
    <x v="49"/>
    <n v="70"/>
    <x v="2"/>
    <x v="7"/>
  </r>
  <r>
    <x v="2"/>
    <x v="10"/>
    <x v="2"/>
    <x v="42"/>
    <x v="422"/>
    <n v="70"/>
    <x v="2"/>
    <x v="7"/>
  </r>
  <r>
    <x v="2"/>
    <x v="10"/>
    <x v="2"/>
    <x v="42"/>
    <x v="423"/>
    <n v="70"/>
    <x v="2"/>
    <x v="7"/>
  </r>
  <r>
    <x v="2"/>
    <x v="10"/>
    <x v="2"/>
    <x v="42"/>
    <x v="424"/>
    <n v="70"/>
    <x v="2"/>
    <x v="7"/>
  </r>
  <r>
    <x v="2"/>
    <x v="10"/>
    <x v="2"/>
    <x v="42"/>
    <x v="425"/>
    <n v="70"/>
    <x v="2"/>
    <x v="7"/>
  </r>
  <r>
    <x v="2"/>
    <x v="10"/>
    <x v="2"/>
    <x v="42"/>
    <x v="109"/>
    <n v="42"/>
    <x v="0"/>
    <x v="9"/>
  </r>
  <r>
    <x v="2"/>
    <x v="10"/>
    <x v="2"/>
    <x v="42"/>
    <x v="109"/>
    <n v="70"/>
    <x v="2"/>
    <x v="9"/>
  </r>
  <r>
    <x v="2"/>
    <x v="10"/>
    <x v="2"/>
    <x v="42"/>
    <x v="51"/>
    <n v="70"/>
    <x v="2"/>
    <x v="2"/>
  </r>
  <r>
    <x v="2"/>
    <x v="10"/>
    <x v="2"/>
    <x v="42"/>
    <x v="14"/>
    <n v="55"/>
    <x v="0"/>
    <x v="2"/>
  </r>
  <r>
    <x v="2"/>
    <x v="10"/>
    <x v="2"/>
    <x v="42"/>
    <x v="14"/>
    <n v="70"/>
    <x v="2"/>
    <x v="2"/>
  </r>
  <r>
    <x v="2"/>
    <x v="10"/>
    <x v="2"/>
    <x v="42"/>
    <x v="52"/>
    <n v="70"/>
    <x v="2"/>
    <x v="2"/>
  </r>
  <r>
    <x v="2"/>
    <x v="10"/>
    <x v="2"/>
    <x v="42"/>
    <x v="15"/>
    <n v="55"/>
    <x v="0"/>
    <x v="2"/>
  </r>
  <r>
    <x v="2"/>
    <x v="10"/>
    <x v="2"/>
    <x v="42"/>
    <x v="15"/>
    <n v="70"/>
    <x v="2"/>
    <x v="2"/>
  </r>
  <r>
    <x v="2"/>
    <x v="10"/>
    <x v="2"/>
    <x v="42"/>
    <x v="261"/>
    <n v="42"/>
    <x v="0"/>
    <x v="17"/>
  </r>
  <r>
    <x v="2"/>
    <x v="10"/>
    <x v="2"/>
    <x v="42"/>
    <x v="110"/>
    <n v="70"/>
    <x v="2"/>
    <x v="9"/>
  </r>
  <r>
    <x v="2"/>
    <x v="10"/>
    <x v="2"/>
    <x v="42"/>
    <x v="17"/>
    <n v="80"/>
    <x v="0"/>
    <x v="0"/>
  </r>
  <r>
    <x v="2"/>
    <x v="10"/>
    <x v="2"/>
    <x v="42"/>
    <x v="17"/>
    <n v="70"/>
    <x v="2"/>
    <x v="0"/>
  </r>
  <r>
    <x v="2"/>
    <x v="10"/>
    <x v="2"/>
    <x v="42"/>
    <x v="75"/>
    <n v="74"/>
    <x v="2"/>
    <x v="1"/>
  </r>
  <r>
    <x v="2"/>
    <x v="10"/>
    <x v="2"/>
    <x v="42"/>
    <x v="80"/>
    <n v="52"/>
    <x v="0"/>
    <x v="7"/>
  </r>
  <r>
    <x v="2"/>
    <x v="10"/>
    <x v="2"/>
    <x v="42"/>
    <x v="80"/>
    <n v="70"/>
    <x v="2"/>
    <x v="7"/>
  </r>
  <r>
    <x v="2"/>
    <x v="10"/>
    <x v="2"/>
    <x v="42"/>
    <x v="56"/>
    <n v="68"/>
    <x v="0"/>
    <x v="7"/>
  </r>
  <r>
    <x v="2"/>
    <x v="10"/>
    <x v="2"/>
    <x v="42"/>
    <x v="56"/>
    <n v="70"/>
    <x v="2"/>
    <x v="7"/>
  </r>
  <r>
    <x v="2"/>
    <x v="10"/>
    <x v="2"/>
    <x v="42"/>
    <x v="221"/>
    <n v="68"/>
    <x v="0"/>
    <x v="10"/>
  </r>
  <r>
    <x v="2"/>
    <x v="10"/>
    <x v="2"/>
    <x v="42"/>
    <x v="221"/>
    <n v="70"/>
    <x v="2"/>
    <x v="10"/>
  </r>
  <r>
    <x v="2"/>
    <x v="10"/>
    <x v="2"/>
    <x v="42"/>
    <x v="222"/>
    <n v="68"/>
    <x v="0"/>
    <x v="10"/>
  </r>
  <r>
    <x v="2"/>
    <x v="10"/>
    <x v="2"/>
    <x v="42"/>
    <x v="222"/>
    <n v="70"/>
    <x v="2"/>
    <x v="10"/>
  </r>
  <r>
    <x v="2"/>
    <x v="10"/>
    <x v="2"/>
    <x v="42"/>
    <x v="223"/>
    <n v="68"/>
    <x v="0"/>
    <x v="10"/>
  </r>
  <r>
    <x v="2"/>
    <x v="10"/>
    <x v="2"/>
    <x v="42"/>
    <x v="223"/>
    <n v="70"/>
    <x v="2"/>
    <x v="10"/>
  </r>
  <r>
    <x v="2"/>
    <x v="10"/>
    <x v="2"/>
    <x v="42"/>
    <x v="20"/>
    <n v="55"/>
    <x v="0"/>
    <x v="5"/>
  </r>
  <r>
    <x v="2"/>
    <x v="10"/>
    <x v="2"/>
    <x v="42"/>
    <x v="20"/>
    <n v="48"/>
    <x v="2"/>
    <x v="5"/>
  </r>
  <r>
    <x v="2"/>
    <x v="10"/>
    <x v="2"/>
    <x v="42"/>
    <x v="21"/>
    <n v="55"/>
    <x v="0"/>
    <x v="5"/>
  </r>
  <r>
    <x v="2"/>
    <x v="10"/>
    <x v="2"/>
    <x v="42"/>
    <x v="21"/>
    <n v="70"/>
    <x v="2"/>
    <x v="5"/>
  </r>
  <r>
    <x v="2"/>
    <x v="10"/>
    <x v="2"/>
    <x v="42"/>
    <x v="352"/>
    <n v="55"/>
    <x v="0"/>
    <x v="5"/>
  </r>
  <r>
    <x v="2"/>
    <x v="10"/>
    <x v="2"/>
    <x v="42"/>
    <x v="352"/>
    <n v="70"/>
    <x v="2"/>
    <x v="5"/>
  </r>
  <r>
    <x v="2"/>
    <x v="10"/>
    <x v="2"/>
    <x v="42"/>
    <x v="22"/>
    <n v="55"/>
    <x v="0"/>
    <x v="5"/>
  </r>
  <r>
    <x v="2"/>
    <x v="10"/>
    <x v="2"/>
    <x v="42"/>
    <x v="22"/>
    <n v="70"/>
    <x v="2"/>
    <x v="5"/>
  </r>
  <r>
    <x v="2"/>
    <x v="10"/>
    <x v="2"/>
    <x v="42"/>
    <x v="3"/>
    <n v="80"/>
    <x v="0"/>
    <x v="1"/>
  </r>
  <r>
    <x v="2"/>
    <x v="10"/>
    <x v="2"/>
    <x v="42"/>
    <x v="3"/>
    <n v="74"/>
    <x v="2"/>
    <x v="1"/>
  </r>
  <r>
    <x v="2"/>
    <x v="10"/>
    <x v="2"/>
    <x v="42"/>
    <x v="59"/>
    <n v="68"/>
    <x v="0"/>
    <x v="7"/>
  </r>
  <r>
    <x v="2"/>
    <x v="10"/>
    <x v="2"/>
    <x v="42"/>
    <x v="59"/>
    <n v="70"/>
    <x v="2"/>
    <x v="7"/>
  </r>
  <r>
    <x v="2"/>
    <x v="10"/>
    <x v="2"/>
    <x v="42"/>
    <x v="167"/>
    <n v="80"/>
    <x v="0"/>
    <x v="1"/>
  </r>
  <r>
    <x v="2"/>
    <x v="10"/>
    <x v="2"/>
    <x v="42"/>
    <x v="167"/>
    <n v="74"/>
    <x v="2"/>
    <x v="1"/>
  </r>
  <r>
    <x v="2"/>
    <x v="10"/>
    <x v="2"/>
    <x v="42"/>
    <x v="416"/>
    <n v="73"/>
    <x v="0"/>
    <x v="0"/>
  </r>
  <r>
    <x v="2"/>
    <x v="10"/>
    <x v="2"/>
    <x v="42"/>
    <x v="160"/>
    <n v="35"/>
    <x v="0"/>
    <x v="13"/>
  </r>
  <r>
    <x v="2"/>
    <x v="10"/>
    <x v="2"/>
    <x v="42"/>
    <x v="4"/>
    <n v="80"/>
    <x v="0"/>
    <x v="0"/>
  </r>
  <r>
    <x v="2"/>
    <x v="10"/>
    <x v="2"/>
    <x v="42"/>
    <x v="111"/>
    <n v="42"/>
    <x v="0"/>
    <x v="9"/>
  </r>
  <r>
    <x v="2"/>
    <x v="10"/>
    <x v="2"/>
    <x v="42"/>
    <x v="111"/>
    <n v="70"/>
    <x v="2"/>
    <x v="9"/>
  </r>
  <r>
    <x v="2"/>
    <x v="10"/>
    <x v="2"/>
    <x v="42"/>
    <x v="127"/>
    <n v="74"/>
    <x v="2"/>
    <x v="1"/>
  </r>
  <r>
    <x v="2"/>
    <x v="10"/>
    <x v="2"/>
    <x v="42"/>
    <x v="112"/>
    <n v="70"/>
    <x v="2"/>
    <x v="9"/>
  </r>
  <r>
    <x v="2"/>
    <x v="10"/>
    <x v="2"/>
    <x v="42"/>
    <x v="426"/>
    <n v="48"/>
    <x v="2"/>
    <x v="15"/>
  </r>
  <r>
    <x v="2"/>
    <x v="10"/>
    <x v="2"/>
    <x v="42"/>
    <x v="64"/>
    <n v="52"/>
    <x v="0"/>
    <x v="7"/>
  </r>
  <r>
    <x v="2"/>
    <x v="10"/>
    <x v="2"/>
    <x v="42"/>
    <x v="64"/>
    <n v="70"/>
    <x v="2"/>
    <x v="7"/>
  </r>
  <r>
    <x v="2"/>
    <x v="10"/>
    <x v="2"/>
    <x v="42"/>
    <x v="10"/>
    <n v="80"/>
    <x v="0"/>
    <x v="1"/>
  </r>
  <r>
    <x v="2"/>
    <x v="10"/>
    <x v="2"/>
    <x v="42"/>
    <x v="10"/>
    <n v="74"/>
    <x v="2"/>
    <x v="1"/>
  </r>
  <r>
    <x v="2"/>
    <x v="10"/>
    <x v="2"/>
    <x v="42"/>
    <x v="419"/>
    <n v="61"/>
    <x v="0"/>
    <x v="16"/>
  </r>
  <r>
    <x v="2"/>
    <x v="10"/>
    <x v="2"/>
    <x v="42"/>
    <x v="419"/>
    <n v="48"/>
    <x v="2"/>
    <x v="16"/>
  </r>
  <r>
    <x v="2"/>
    <x v="10"/>
    <x v="2"/>
    <x v="42"/>
    <x v="65"/>
    <n v="68"/>
    <x v="0"/>
    <x v="7"/>
  </r>
  <r>
    <x v="2"/>
    <x v="10"/>
    <x v="2"/>
    <x v="42"/>
    <x v="65"/>
    <n v="70"/>
    <x v="2"/>
    <x v="7"/>
  </r>
  <r>
    <x v="2"/>
    <x v="10"/>
    <x v="2"/>
    <x v="42"/>
    <x v="11"/>
    <n v="80"/>
    <x v="0"/>
    <x v="1"/>
  </r>
  <r>
    <x v="2"/>
    <x v="10"/>
    <x v="2"/>
    <x v="42"/>
    <x v="11"/>
    <n v="74"/>
    <x v="2"/>
    <x v="1"/>
  </r>
  <r>
    <x v="2"/>
    <x v="10"/>
    <x v="2"/>
    <x v="42"/>
    <x v="231"/>
    <n v="32"/>
    <x v="0"/>
    <x v="15"/>
  </r>
  <r>
    <x v="2"/>
    <x v="10"/>
    <x v="2"/>
    <x v="42"/>
    <x v="66"/>
    <n v="68"/>
    <x v="0"/>
    <x v="7"/>
  </r>
  <r>
    <x v="2"/>
    <x v="10"/>
    <x v="2"/>
    <x v="42"/>
    <x v="66"/>
    <n v="70"/>
    <x v="2"/>
    <x v="7"/>
  </r>
  <r>
    <x v="2"/>
    <x v="10"/>
    <x v="2"/>
    <x v="42"/>
    <x v="420"/>
    <n v="70"/>
    <x v="2"/>
    <x v="7"/>
  </r>
  <r>
    <x v="2"/>
    <x v="10"/>
    <x v="2"/>
    <x v="42"/>
    <x v="405"/>
    <n v="35"/>
    <x v="0"/>
    <x v="13"/>
  </r>
  <r>
    <x v="2"/>
    <x v="10"/>
    <x v="2"/>
    <x v="42"/>
    <x v="113"/>
    <n v="42"/>
    <x v="0"/>
    <x v="9"/>
  </r>
  <r>
    <x v="2"/>
    <x v="10"/>
    <x v="2"/>
    <x v="42"/>
    <x v="113"/>
    <n v="70"/>
    <x v="2"/>
    <x v="9"/>
  </r>
  <r>
    <x v="2"/>
    <x v="10"/>
    <x v="2"/>
    <x v="42"/>
    <x v="264"/>
    <n v="61"/>
    <x v="0"/>
    <x v="16"/>
  </r>
  <r>
    <x v="2"/>
    <x v="10"/>
    <x v="2"/>
    <x v="42"/>
    <x v="264"/>
    <n v="48"/>
    <x v="2"/>
    <x v="16"/>
  </r>
  <r>
    <x v="2"/>
    <x v="10"/>
    <x v="2"/>
    <x v="42"/>
    <x v="70"/>
    <n v="70"/>
    <x v="2"/>
    <x v="2"/>
  </r>
  <r>
    <x v="2"/>
    <x v="10"/>
    <x v="2"/>
    <x v="42"/>
    <x v="24"/>
    <n v="55"/>
    <x v="0"/>
    <x v="2"/>
  </r>
  <r>
    <x v="2"/>
    <x v="10"/>
    <x v="2"/>
    <x v="42"/>
    <x v="24"/>
    <n v="70"/>
    <x v="2"/>
    <x v="2"/>
  </r>
  <r>
    <x v="2"/>
    <x v="10"/>
    <x v="2"/>
    <x v="42"/>
    <x v="114"/>
    <n v="70"/>
    <x v="2"/>
    <x v="9"/>
  </r>
  <r>
    <x v="2"/>
    <x v="10"/>
    <x v="2"/>
    <x v="42"/>
    <x v="375"/>
    <n v="80"/>
    <x v="0"/>
    <x v="1"/>
  </r>
  <r>
    <x v="2"/>
    <x v="10"/>
    <x v="2"/>
    <x v="42"/>
    <x v="375"/>
    <n v="74"/>
    <x v="2"/>
    <x v="1"/>
  </r>
  <r>
    <x v="2"/>
    <x v="10"/>
    <x v="2"/>
    <x v="42"/>
    <x v="162"/>
    <n v="35"/>
    <x v="0"/>
    <x v="13"/>
  </r>
  <r>
    <x v="2"/>
    <x v="10"/>
    <x v="2"/>
    <x v="42"/>
    <x v="6"/>
    <n v="80"/>
    <x v="0"/>
    <x v="1"/>
  </r>
  <r>
    <x v="2"/>
    <x v="10"/>
    <x v="2"/>
    <x v="42"/>
    <x v="6"/>
    <n v="74"/>
    <x v="2"/>
    <x v="1"/>
  </r>
  <r>
    <x v="2"/>
    <x v="10"/>
    <x v="2"/>
    <x v="43"/>
    <x v="404"/>
    <n v="35"/>
    <x v="0"/>
    <x v="13"/>
  </r>
  <r>
    <x v="2"/>
    <x v="10"/>
    <x v="2"/>
    <x v="43"/>
    <x v="76"/>
    <n v="47"/>
    <x v="0"/>
    <x v="7"/>
  </r>
  <r>
    <x v="2"/>
    <x v="10"/>
    <x v="2"/>
    <x v="43"/>
    <x v="77"/>
    <n v="47"/>
    <x v="0"/>
    <x v="7"/>
  </r>
  <r>
    <x v="2"/>
    <x v="10"/>
    <x v="2"/>
    <x v="43"/>
    <x v="305"/>
    <n v="96"/>
    <x v="0"/>
    <x v="1"/>
  </r>
  <r>
    <x v="2"/>
    <x v="10"/>
    <x v="2"/>
    <x v="43"/>
    <x v="36"/>
    <n v="79"/>
    <x v="0"/>
    <x v="1"/>
  </r>
  <r>
    <x v="2"/>
    <x v="10"/>
    <x v="2"/>
    <x v="43"/>
    <x v="38"/>
    <n v="68"/>
    <x v="0"/>
    <x v="7"/>
  </r>
  <r>
    <x v="2"/>
    <x v="10"/>
    <x v="2"/>
    <x v="43"/>
    <x v="27"/>
    <n v="96"/>
    <x v="0"/>
    <x v="1"/>
  </r>
  <r>
    <x v="2"/>
    <x v="10"/>
    <x v="2"/>
    <x v="43"/>
    <x v="39"/>
    <n v="68"/>
    <x v="0"/>
    <x v="7"/>
  </r>
  <r>
    <x v="2"/>
    <x v="10"/>
    <x v="2"/>
    <x v="43"/>
    <x v="40"/>
    <n v="68"/>
    <x v="0"/>
    <x v="7"/>
  </r>
  <r>
    <x v="2"/>
    <x v="10"/>
    <x v="2"/>
    <x v="43"/>
    <x v="41"/>
    <n v="68"/>
    <x v="0"/>
    <x v="7"/>
  </r>
  <r>
    <x v="2"/>
    <x v="10"/>
    <x v="2"/>
    <x v="43"/>
    <x v="85"/>
    <n v="65"/>
    <x v="0"/>
    <x v="10"/>
  </r>
  <r>
    <x v="2"/>
    <x v="10"/>
    <x v="2"/>
    <x v="43"/>
    <x v="88"/>
    <n v="65"/>
    <x v="0"/>
    <x v="10"/>
  </r>
  <r>
    <x v="2"/>
    <x v="10"/>
    <x v="2"/>
    <x v="43"/>
    <x v="89"/>
    <n v="65"/>
    <x v="0"/>
    <x v="10"/>
  </r>
  <r>
    <x v="2"/>
    <x v="10"/>
    <x v="2"/>
    <x v="43"/>
    <x v="90"/>
    <n v="65"/>
    <x v="0"/>
    <x v="10"/>
  </r>
  <r>
    <x v="2"/>
    <x v="10"/>
    <x v="2"/>
    <x v="43"/>
    <x v="93"/>
    <n v="65"/>
    <x v="0"/>
    <x v="10"/>
  </r>
  <r>
    <x v="2"/>
    <x v="10"/>
    <x v="2"/>
    <x v="43"/>
    <x v="94"/>
    <n v="65"/>
    <x v="0"/>
    <x v="10"/>
  </r>
  <r>
    <x v="2"/>
    <x v="10"/>
    <x v="2"/>
    <x v="43"/>
    <x v="95"/>
    <n v="65"/>
    <x v="0"/>
    <x v="10"/>
  </r>
  <r>
    <x v="2"/>
    <x v="10"/>
    <x v="2"/>
    <x v="43"/>
    <x v="99"/>
    <n v="65"/>
    <x v="0"/>
    <x v="10"/>
  </r>
  <r>
    <x v="2"/>
    <x v="10"/>
    <x v="2"/>
    <x v="43"/>
    <x v="100"/>
    <n v="65"/>
    <x v="0"/>
    <x v="10"/>
  </r>
  <r>
    <x v="2"/>
    <x v="10"/>
    <x v="2"/>
    <x v="43"/>
    <x v="42"/>
    <n v="68"/>
    <x v="0"/>
    <x v="7"/>
  </r>
  <r>
    <x v="2"/>
    <x v="10"/>
    <x v="2"/>
    <x v="43"/>
    <x v="43"/>
    <n v="68"/>
    <x v="0"/>
    <x v="7"/>
  </r>
  <r>
    <x v="2"/>
    <x v="10"/>
    <x v="2"/>
    <x v="43"/>
    <x v="29"/>
    <n v="68"/>
    <x v="0"/>
    <x v="6"/>
  </r>
  <r>
    <x v="2"/>
    <x v="10"/>
    <x v="2"/>
    <x v="43"/>
    <x v="44"/>
    <n v="50"/>
    <x v="0"/>
    <x v="6"/>
  </r>
  <r>
    <x v="2"/>
    <x v="10"/>
    <x v="2"/>
    <x v="43"/>
    <x v="265"/>
    <n v="50"/>
    <x v="0"/>
    <x v="6"/>
  </r>
  <r>
    <x v="2"/>
    <x v="10"/>
    <x v="2"/>
    <x v="43"/>
    <x v="30"/>
    <n v="68"/>
    <x v="0"/>
    <x v="6"/>
  </r>
  <r>
    <x v="2"/>
    <x v="10"/>
    <x v="2"/>
    <x v="43"/>
    <x v="339"/>
    <n v="50"/>
    <x v="0"/>
    <x v="6"/>
  </r>
  <r>
    <x v="2"/>
    <x v="10"/>
    <x v="2"/>
    <x v="43"/>
    <x v="240"/>
    <n v="50"/>
    <x v="0"/>
    <x v="6"/>
  </r>
  <r>
    <x v="2"/>
    <x v="10"/>
    <x v="2"/>
    <x v="43"/>
    <x v="31"/>
    <n v="68"/>
    <x v="0"/>
    <x v="6"/>
  </r>
  <r>
    <x v="2"/>
    <x v="10"/>
    <x v="2"/>
    <x v="43"/>
    <x v="32"/>
    <n v="68"/>
    <x v="0"/>
    <x v="6"/>
  </r>
  <r>
    <x v="2"/>
    <x v="10"/>
    <x v="2"/>
    <x v="43"/>
    <x v="45"/>
    <n v="50"/>
    <x v="0"/>
    <x v="6"/>
  </r>
  <r>
    <x v="2"/>
    <x v="10"/>
    <x v="2"/>
    <x v="43"/>
    <x v="234"/>
    <n v="50"/>
    <x v="0"/>
    <x v="6"/>
  </r>
  <r>
    <x v="2"/>
    <x v="10"/>
    <x v="2"/>
    <x v="43"/>
    <x v="268"/>
    <n v="50"/>
    <x v="0"/>
    <x v="6"/>
  </r>
  <r>
    <x v="2"/>
    <x v="10"/>
    <x v="2"/>
    <x v="43"/>
    <x v="241"/>
    <n v="50"/>
    <x v="0"/>
    <x v="6"/>
  </r>
  <r>
    <x v="2"/>
    <x v="10"/>
    <x v="2"/>
    <x v="43"/>
    <x v="33"/>
    <n v="68"/>
    <x v="0"/>
    <x v="6"/>
  </r>
  <r>
    <x v="2"/>
    <x v="10"/>
    <x v="2"/>
    <x v="43"/>
    <x v="275"/>
    <n v="50"/>
    <x v="0"/>
    <x v="6"/>
  </r>
  <r>
    <x v="2"/>
    <x v="10"/>
    <x v="2"/>
    <x v="43"/>
    <x v="34"/>
    <n v="68"/>
    <x v="0"/>
    <x v="6"/>
  </r>
  <r>
    <x v="2"/>
    <x v="10"/>
    <x v="2"/>
    <x v="43"/>
    <x v="35"/>
    <n v="68"/>
    <x v="0"/>
    <x v="6"/>
  </r>
  <r>
    <x v="2"/>
    <x v="10"/>
    <x v="2"/>
    <x v="43"/>
    <x v="242"/>
    <n v="50"/>
    <x v="0"/>
    <x v="6"/>
  </r>
  <r>
    <x v="2"/>
    <x v="10"/>
    <x v="2"/>
    <x v="43"/>
    <x v="243"/>
    <n v="50"/>
    <x v="0"/>
    <x v="6"/>
  </r>
  <r>
    <x v="2"/>
    <x v="10"/>
    <x v="2"/>
    <x v="43"/>
    <x v="7"/>
    <n v="96"/>
    <x v="0"/>
    <x v="1"/>
  </r>
  <r>
    <x v="2"/>
    <x v="10"/>
    <x v="2"/>
    <x v="43"/>
    <x v="244"/>
    <n v="58"/>
    <x v="0"/>
    <x v="16"/>
  </r>
  <r>
    <x v="2"/>
    <x v="10"/>
    <x v="2"/>
    <x v="43"/>
    <x v="245"/>
    <n v="58"/>
    <x v="0"/>
    <x v="16"/>
  </r>
  <r>
    <x v="2"/>
    <x v="10"/>
    <x v="2"/>
    <x v="43"/>
    <x v="246"/>
    <n v="58"/>
    <x v="0"/>
    <x v="16"/>
  </r>
  <r>
    <x v="2"/>
    <x v="10"/>
    <x v="2"/>
    <x v="43"/>
    <x v="247"/>
    <n v="58"/>
    <x v="0"/>
    <x v="16"/>
  </r>
  <r>
    <x v="2"/>
    <x v="10"/>
    <x v="2"/>
    <x v="43"/>
    <x v="248"/>
    <n v="58"/>
    <x v="0"/>
    <x v="16"/>
  </r>
  <r>
    <x v="2"/>
    <x v="10"/>
    <x v="2"/>
    <x v="43"/>
    <x v="249"/>
    <n v="58"/>
    <x v="0"/>
    <x v="16"/>
  </r>
  <r>
    <x v="2"/>
    <x v="10"/>
    <x v="2"/>
    <x v="43"/>
    <x v="250"/>
    <n v="58"/>
    <x v="0"/>
    <x v="16"/>
  </r>
  <r>
    <x v="2"/>
    <x v="10"/>
    <x v="2"/>
    <x v="43"/>
    <x v="251"/>
    <n v="58"/>
    <x v="0"/>
    <x v="16"/>
  </r>
  <r>
    <x v="2"/>
    <x v="10"/>
    <x v="2"/>
    <x v="43"/>
    <x v="252"/>
    <n v="58"/>
    <x v="0"/>
    <x v="16"/>
  </r>
  <r>
    <x v="2"/>
    <x v="10"/>
    <x v="2"/>
    <x v="43"/>
    <x v="253"/>
    <n v="58"/>
    <x v="0"/>
    <x v="16"/>
  </r>
  <r>
    <x v="2"/>
    <x v="10"/>
    <x v="2"/>
    <x v="43"/>
    <x v="254"/>
    <n v="58"/>
    <x v="0"/>
    <x v="16"/>
  </r>
  <r>
    <x v="2"/>
    <x v="10"/>
    <x v="2"/>
    <x v="43"/>
    <x v="255"/>
    <n v="58"/>
    <x v="0"/>
    <x v="16"/>
  </r>
  <r>
    <x v="2"/>
    <x v="10"/>
    <x v="2"/>
    <x v="43"/>
    <x v="256"/>
    <n v="58"/>
    <x v="0"/>
    <x v="16"/>
  </r>
  <r>
    <x v="2"/>
    <x v="10"/>
    <x v="2"/>
    <x v="43"/>
    <x v="258"/>
    <n v="58"/>
    <x v="0"/>
    <x v="16"/>
  </r>
  <r>
    <x v="2"/>
    <x v="10"/>
    <x v="2"/>
    <x v="43"/>
    <x v="259"/>
    <n v="58"/>
    <x v="0"/>
    <x v="16"/>
  </r>
  <r>
    <x v="2"/>
    <x v="10"/>
    <x v="2"/>
    <x v="43"/>
    <x v="47"/>
    <n v="68"/>
    <x v="0"/>
    <x v="7"/>
  </r>
  <r>
    <x v="2"/>
    <x v="10"/>
    <x v="2"/>
    <x v="43"/>
    <x v="346"/>
    <n v="96"/>
    <x v="0"/>
    <x v="1"/>
  </r>
  <r>
    <x v="2"/>
    <x v="10"/>
    <x v="2"/>
    <x v="43"/>
    <x v="1"/>
    <n v="96"/>
    <x v="0"/>
    <x v="1"/>
  </r>
  <r>
    <x v="2"/>
    <x v="10"/>
    <x v="2"/>
    <x v="43"/>
    <x v="2"/>
    <n v="96"/>
    <x v="0"/>
    <x v="1"/>
  </r>
  <r>
    <x v="2"/>
    <x v="10"/>
    <x v="2"/>
    <x v="43"/>
    <x v="49"/>
    <n v="68"/>
    <x v="0"/>
    <x v="7"/>
  </r>
  <r>
    <x v="2"/>
    <x v="10"/>
    <x v="2"/>
    <x v="43"/>
    <x v="109"/>
    <n v="45"/>
    <x v="0"/>
    <x v="9"/>
  </r>
  <r>
    <x v="2"/>
    <x v="10"/>
    <x v="2"/>
    <x v="43"/>
    <x v="14"/>
    <n v="55"/>
    <x v="0"/>
    <x v="2"/>
  </r>
  <r>
    <x v="2"/>
    <x v="10"/>
    <x v="2"/>
    <x v="43"/>
    <x v="15"/>
    <n v="55"/>
    <x v="0"/>
    <x v="2"/>
  </r>
  <r>
    <x v="2"/>
    <x v="10"/>
    <x v="2"/>
    <x v="43"/>
    <x v="261"/>
    <n v="41"/>
    <x v="0"/>
    <x v="17"/>
  </r>
  <r>
    <x v="2"/>
    <x v="10"/>
    <x v="2"/>
    <x v="43"/>
    <x v="17"/>
    <n v="96"/>
    <x v="0"/>
    <x v="0"/>
  </r>
  <r>
    <x v="2"/>
    <x v="10"/>
    <x v="2"/>
    <x v="43"/>
    <x v="80"/>
    <n v="47"/>
    <x v="0"/>
    <x v="7"/>
  </r>
  <r>
    <x v="2"/>
    <x v="10"/>
    <x v="2"/>
    <x v="43"/>
    <x v="56"/>
    <n v="68"/>
    <x v="0"/>
    <x v="7"/>
  </r>
  <r>
    <x v="2"/>
    <x v="10"/>
    <x v="2"/>
    <x v="43"/>
    <x v="221"/>
    <n v="65"/>
    <x v="0"/>
    <x v="10"/>
  </r>
  <r>
    <x v="2"/>
    <x v="10"/>
    <x v="2"/>
    <x v="43"/>
    <x v="222"/>
    <n v="65"/>
    <x v="0"/>
    <x v="10"/>
  </r>
  <r>
    <x v="2"/>
    <x v="10"/>
    <x v="2"/>
    <x v="43"/>
    <x v="223"/>
    <n v="65"/>
    <x v="0"/>
    <x v="10"/>
  </r>
  <r>
    <x v="2"/>
    <x v="10"/>
    <x v="2"/>
    <x v="43"/>
    <x v="20"/>
    <n v="55"/>
    <x v="0"/>
    <x v="5"/>
  </r>
  <r>
    <x v="2"/>
    <x v="10"/>
    <x v="2"/>
    <x v="43"/>
    <x v="21"/>
    <n v="55"/>
    <x v="0"/>
    <x v="5"/>
  </r>
  <r>
    <x v="2"/>
    <x v="10"/>
    <x v="2"/>
    <x v="43"/>
    <x v="352"/>
    <n v="55"/>
    <x v="0"/>
    <x v="5"/>
  </r>
  <r>
    <x v="2"/>
    <x v="10"/>
    <x v="2"/>
    <x v="43"/>
    <x v="22"/>
    <n v="55"/>
    <x v="0"/>
    <x v="5"/>
  </r>
  <r>
    <x v="2"/>
    <x v="10"/>
    <x v="2"/>
    <x v="43"/>
    <x v="3"/>
    <n v="96"/>
    <x v="0"/>
    <x v="1"/>
  </r>
  <r>
    <x v="2"/>
    <x v="10"/>
    <x v="2"/>
    <x v="43"/>
    <x v="59"/>
    <n v="68"/>
    <x v="0"/>
    <x v="7"/>
  </r>
  <r>
    <x v="2"/>
    <x v="10"/>
    <x v="2"/>
    <x v="43"/>
    <x v="167"/>
    <n v="96"/>
    <x v="0"/>
    <x v="1"/>
  </r>
  <r>
    <x v="2"/>
    <x v="10"/>
    <x v="2"/>
    <x v="43"/>
    <x v="416"/>
    <n v="68"/>
    <x v="0"/>
    <x v="0"/>
  </r>
  <r>
    <x v="2"/>
    <x v="10"/>
    <x v="2"/>
    <x v="43"/>
    <x v="160"/>
    <n v="35"/>
    <x v="0"/>
    <x v="13"/>
  </r>
  <r>
    <x v="2"/>
    <x v="10"/>
    <x v="2"/>
    <x v="43"/>
    <x v="4"/>
    <n v="96"/>
    <x v="0"/>
    <x v="0"/>
  </r>
  <r>
    <x v="2"/>
    <x v="10"/>
    <x v="2"/>
    <x v="43"/>
    <x v="111"/>
    <n v="45"/>
    <x v="0"/>
    <x v="9"/>
  </r>
  <r>
    <x v="2"/>
    <x v="10"/>
    <x v="2"/>
    <x v="43"/>
    <x v="62"/>
    <n v="6"/>
    <x v="0"/>
    <x v="9"/>
  </r>
  <r>
    <x v="2"/>
    <x v="10"/>
    <x v="2"/>
    <x v="43"/>
    <x v="127"/>
    <n v="96"/>
    <x v="0"/>
    <x v="1"/>
  </r>
  <r>
    <x v="2"/>
    <x v="10"/>
    <x v="2"/>
    <x v="43"/>
    <x v="64"/>
    <n v="47"/>
    <x v="0"/>
    <x v="7"/>
  </r>
  <r>
    <x v="2"/>
    <x v="10"/>
    <x v="2"/>
    <x v="43"/>
    <x v="10"/>
    <n v="96"/>
    <x v="0"/>
    <x v="1"/>
  </r>
  <r>
    <x v="2"/>
    <x v="10"/>
    <x v="2"/>
    <x v="43"/>
    <x v="419"/>
    <n v="58"/>
    <x v="0"/>
    <x v="16"/>
  </r>
  <r>
    <x v="2"/>
    <x v="10"/>
    <x v="2"/>
    <x v="43"/>
    <x v="65"/>
    <n v="68"/>
    <x v="0"/>
    <x v="7"/>
  </r>
  <r>
    <x v="2"/>
    <x v="10"/>
    <x v="2"/>
    <x v="43"/>
    <x v="11"/>
    <n v="96"/>
    <x v="0"/>
    <x v="1"/>
  </r>
  <r>
    <x v="2"/>
    <x v="10"/>
    <x v="2"/>
    <x v="43"/>
    <x v="231"/>
    <n v="25"/>
    <x v="0"/>
    <x v="15"/>
  </r>
  <r>
    <x v="2"/>
    <x v="10"/>
    <x v="2"/>
    <x v="43"/>
    <x v="66"/>
    <n v="68"/>
    <x v="0"/>
    <x v="7"/>
  </r>
  <r>
    <x v="2"/>
    <x v="10"/>
    <x v="2"/>
    <x v="43"/>
    <x v="405"/>
    <n v="35"/>
    <x v="0"/>
    <x v="13"/>
  </r>
  <r>
    <x v="2"/>
    <x v="10"/>
    <x v="2"/>
    <x v="43"/>
    <x v="113"/>
    <n v="45"/>
    <x v="0"/>
    <x v="9"/>
  </r>
  <r>
    <x v="2"/>
    <x v="10"/>
    <x v="2"/>
    <x v="43"/>
    <x v="264"/>
    <n v="58"/>
    <x v="0"/>
    <x v="16"/>
  </r>
  <r>
    <x v="2"/>
    <x v="10"/>
    <x v="2"/>
    <x v="43"/>
    <x v="24"/>
    <n v="55"/>
    <x v="0"/>
    <x v="2"/>
  </r>
  <r>
    <x v="2"/>
    <x v="10"/>
    <x v="2"/>
    <x v="43"/>
    <x v="375"/>
    <n v="96"/>
    <x v="0"/>
    <x v="1"/>
  </r>
  <r>
    <x v="2"/>
    <x v="10"/>
    <x v="2"/>
    <x v="43"/>
    <x v="162"/>
    <n v="35"/>
    <x v="0"/>
    <x v="13"/>
  </r>
  <r>
    <x v="2"/>
    <x v="10"/>
    <x v="2"/>
    <x v="43"/>
    <x v="6"/>
    <n v="96"/>
    <x v="0"/>
    <x v="1"/>
  </r>
  <r>
    <x v="2"/>
    <x v="10"/>
    <x v="2"/>
    <x v="44"/>
    <x v="404"/>
    <n v="36"/>
    <x v="0"/>
    <x v="13"/>
  </r>
  <r>
    <x v="2"/>
    <x v="10"/>
    <x v="2"/>
    <x v="44"/>
    <x v="76"/>
    <n v="23"/>
    <x v="0"/>
    <x v="7"/>
  </r>
  <r>
    <x v="2"/>
    <x v="10"/>
    <x v="2"/>
    <x v="44"/>
    <x v="77"/>
    <n v="23"/>
    <x v="0"/>
    <x v="7"/>
  </r>
  <r>
    <x v="2"/>
    <x v="10"/>
    <x v="2"/>
    <x v="44"/>
    <x v="305"/>
    <n v="92"/>
    <x v="0"/>
    <x v="1"/>
  </r>
  <r>
    <x v="2"/>
    <x v="10"/>
    <x v="2"/>
    <x v="44"/>
    <x v="36"/>
    <n v="92"/>
    <x v="0"/>
    <x v="1"/>
  </r>
  <r>
    <x v="2"/>
    <x v="10"/>
    <x v="2"/>
    <x v="44"/>
    <x v="38"/>
    <n v="63"/>
    <x v="0"/>
    <x v="7"/>
  </r>
  <r>
    <x v="2"/>
    <x v="10"/>
    <x v="2"/>
    <x v="44"/>
    <x v="27"/>
    <n v="92"/>
    <x v="0"/>
    <x v="1"/>
  </r>
  <r>
    <x v="2"/>
    <x v="10"/>
    <x v="2"/>
    <x v="44"/>
    <x v="39"/>
    <n v="63"/>
    <x v="0"/>
    <x v="7"/>
  </r>
  <r>
    <x v="2"/>
    <x v="10"/>
    <x v="2"/>
    <x v="44"/>
    <x v="40"/>
    <n v="63"/>
    <x v="0"/>
    <x v="7"/>
  </r>
  <r>
    <x v="2"/>
    <x v="10"/>
    <x v="2"/>
    <x v="44"/>
    <x v="41"/>
    <n v="63"/>
    <x v="0"/>
    <x v="7"/>
  </r>
  <r>
    <x v="2"/>
    <x v="10"/>
    <x v="2"/>
    <x v="44"/>
    <x v="85"/>
    <n v="57"/>
    <x v="0"/>
    <x v="10"/>
  </r>
  <r>
    <x v="2"/>
    <x v="10"/>
    <x v="2"/>
    <x v="44"/>
    <x v="88"/>
    <n v="57"/>
    <x v="0"/>
    <x v="10"/>
  </r>
  <r>
    <x v="2"/>
    <x v="10"/>
    <x v="2"/>
    <x v="44"/>
    <x v="89"/>
    <n v="57"/>
    <x v="0"/>
    <x v="10"/>
  </r>
  <r>
    <x v="2"/>
    <x v="10"/>
    <x v="2"/>
    <x v="44"/>
    <x v="90"/>
    <n v="57"/>
    <x v="0"/>
    <x v="10"/>
  </r>
  <r>
    <x v="2"/>
    <x v="10"/>
    <x v="2"/>
    <x v="44"/>
    <x v="93"/>
    <n v="57"/>
    <x v="0"/>
    <x v="10"/>
  </r>
  <r>
    <x v="2"/>
    <x v="10"/>
    <x v="2"/>
    <x v="44"/>
    <x v="94"/>
    <n v="57"/>
    <x v="0"/>
    <x v="10"/>
  </r>
  <r>
    <x v="2"/>
    <x v="10"/>
    <x v="2"/>
    <x v="44"/>
    <x v="95"/>
    <n v="57"/>
    <x v="0"/>
    <x v="10"/>
  </r>
  <r>
    <x v="2"/>
    <x v="10"/>
    <x v="2"/>
    <x v="44"/>
    <x v="99"/>
    <n v="57"/>
    <x v="0"/>
    <x v="10"/>
  </r>
  <r>
    <x v="2"/>
    <x v="10"/>
    <x v="2"/>
    <x v="44"/>
    <x v="100"/>
    <n v="57"/>
    <x v="0"/>
    <x v="10"/>
  </r>
  <r>
    <x v="2"/>
    <x v="10"/>
    <x v="2"/>
    <x v="44"/>
    <x v="42"/>
    <n v="63"/>
    <x v="0"/>
    <x v="7"/>
  </r>
  <r>
    <x v="2"/>
    <x v="10"/>
    <x v="2"/>
    <x v="44"/>
    <x v="43"/>
    <n v="63"/>
    <x v="0"/>
    <x v="7"/>
  </r>
  <r>
    <x v="2"/>
    <x v="10"/>
    <x v="2"/>
    <x v="44"/>
    <x v="29"/>
    <n v="63"/>
    <x v="0"/>
    <x v="6"/>
  </r>
  <r>
    <x v="2"/>
    <x v="10"/>
    <x v="2"/>
    <x v="44"/>
    <x v="44"/>
    <n v="63"/>
    <x v="0"/>
    <x v="6"/>
  </r>
  <r>
    <x v="2"/>
    <x v="10"/>
    <x v="2"/>
    <x v="44"/>
    <x v="265"/>
    <n v="63"/>
    <x v="0"/>
    <x v="6"/>
  </r>
  <r>
    <x v="2"/>
    <x v="10"/>
    <x v="2"/>
    <x v="44"/>
    <x v="30"/>
    <n v="63"/>
    <x v="0"/>
    <x v="6"/>
  </r>
  <r>
    <x v="2"/>
    <x v="10"/>
    <x v="2"/>
    <x v="44"/>
    <x v="339"/>
    <n v="63"/>
    <x v="0"/>
    <x v="6"/>
  </r>
  <r>
    <x v="2"/>
    <x v="10"/>
    <x v="2"/>
    <x v="44"/>
    <x v="240"/>
    <n v="51"/>
    <x v="0"/>
    <x v="6"/>
  </r>
  <r>
    <x v="2"/>
    <x v="10"/>
    <x v="2"/>
    <x v="44"/>
    <x v="31"/>
    <n v="63"/>
    <x v="0"/>
    <x v="6"/>
  </r>
  <r>
    <x v="2"/>
    <x v="10"/>
    <x v="2"/>
    <x v="44"/>
    <x v="32"/>
    <n v="63"/>
    <x v="0"/>
    <x v="6"/>
  </r>
  <r>
    <x v="2"/>
    <x v="10"/>
    <x v="2"/>
    <x v="44"/>
    <x v="45"/>
    <n v="63"/>
    <x v="0"/>
    <x v="6"/>
  </r>
  <r>
    <x v="2"/>
    <x v="10"/>
    <x v="2"/>
    <x v="44"/>
    <x v="234"/>
    <n v="63"/>
    <x v="0"/>
    <x v="6"/>
  </r>
  <r>
    <x v="2"/>
    <x v="10"/>
    <x v="2"/>
    <x v="44"/>
    <x v="268"/>
    <n v="63"/>
    <x v="0"/>
    <x v="6"/>
  </r>
  <r>
    <x v="2"/>
    <x v="10"/>
    <x v="2"/>
    <x v="44"/>
    <x v="241"/>
    <n v="51"/>
    <x v="0"/>
    <x v="6"/>
  </r>
  <r>
    <x v="2"/>
    <x v="10"/>
    <x v="2"/>
    <x v="44"/>
    <x v="33"/>
    <n v="63"/>
    <x v="0"/>
    <x v="6"/>
  </r>
  <r>
    <x v="2"/>
    <x v="10"/>
    <x v="2"/>
    <x v="44"/>
    <x v="275"/>
    <n v="63"/>
    <x v="0"/>
    <x v="6"/>
  </r>
  <r>
    <x v="2"/>
    <x v="10"/>
    <x v="2"/>
    <x v="44"/>
    <x v="34"/>
    <n v="63"/>
    <x v="0"/>
    <x v="6"/>
  </r>
  <r>
    <x v="2"/>
    <x v="10"/>
    <x v="2"/>
    <x v="44"/>
    <x v="35"/>
    <n v="63"/>
    <x v="0"/>
    <x v="6"/>
  </r>
  <r>
    <x v="2"/>
    <x v="10"/>
    <x v="2"/>
    <x v="44"/>
    <x v="242"/>
    <n v="51"/>
    <x v="0"/>
    <x v="6"/>
  </r>
  <r>
    <x v="2"/>
    <x v="10"/>
    <x v="2"/>
    <x v="44"/>
    <x v="243"/>
    <n v="51"/>
    <x v="0"/>
    <x v="6"/>
  </r>
  <r>
    <x v="2"/>
    <x v="10"/>
    <x v="2"/>
    <x v="44"/>
    <x v="7"/>
    <n v="92"/>
    <x v="0"/>
    <x v="1"/>
  </r>
  <r>
    <x v="2"/>
    <x v="10"/>
    <x v="2"/>
    <x v="44"/>
    <x v="244"/>
    <n v="51"/>
    <x v="0"/>
    <x v="16"/>
  </r>
  <r>
    <x v="2"/>
    <x v="10"/>
    <x v="2"/>
    <x v="44"/>
    <x v="245"/>
    <n v="51"/>
    <x v="0"/>
    <x v="16"/>
  </r>
  <r>
    <x v="2"/>
    <x v="10"/>
    <x v="2"/>
    <x v="44"/>
    <x v="246"/>
    <n v="51"/>
    <x v="0"/>
    <x v="16"/>
  </r>
  <r>
    <x v="2"/>
    <x v="10"/>
    <x v="2"/>
    <x v="44"/>
    <x v="247"/>
    <n v="51"/>
    <x v="0"/>
    <x v="16"/>
  </r>
  <r>
    <x v="2"/>
    <x v="10"/>
    <x v="2"/>
    <x v="44"/>
    <x v="248"/>
    <n v="51"/>
    <x v="0"/>
    <x v="16"/>
  </r>
  <r>
    <x v="2"/>
    <x v="10"/>
    <x v="2"/>
    <x v="44"/>
    <x v="249"/>
    <n v="51"/>
    <x v="0"/>
    <x v="16"/>
  </r>
  <r>
    <x v="2"/>
    <x v="10"/>
    <x v="2"/>
    <x v="44"/>
    <x v="250"/>
    <n v="51"/>
    <x v="0"/>
    <x v="16"/>
  </r>
  <r>
    <x v="2"/>
    <x v="10"/>
    <x v="2"/>
    <x v="44"/>
    <x v="251"/>
    <n v="51"/>
    <x v="0"/>
    <x v="16"/>
  </r>
  <r>
    <x v="2"/>
    <x v="10"/>
    <x v="2"/>
    <x v="44"/>
    <x v="252"/>
    <n v="51"/>
    <x v="0"/>
    <x v="16"/>
  </r>
  <r>
    <x v="2"/>
    <x v="10"/>
    <x v="2"/>
    <x v="44"/>
    <x v="253"/>
    <n v="51"/>
    <x v="0"/>
    <x v="16"/>
  </r>
  <r>
    <x v="2"/>
    <x v="10"/>
    <x v="2"/>
    <x v="44"/>
    <x v="254"/>
    <n v="51"/>
    <x v="0"/>
    <x v="16"/>
  </r>
  <r>
    <x v="2"/>
    <x v="10"/>
    <x v="2"/>
    <x v="44"/>
    <x v="255"/>
    <n v="51"/>
    <x v="0"/>
    <x v="16"/>
  </r>
  <r>
    <x v="2"/>
    <x v="10"/>
    <x v="2"/>
    <x v="44"/>
    <x v="256"/>
    <n v="51"/>
    <x v="0"/>
    <x v="16"/>
  </r>
  <r>
    <x v="2"/>
    <x v="10"/>
    <x v="2"/>
    <x v="44"/>
    <x v="258"/>
    <n v="51"/>
    <x v="0"/>
    <x v="16"/>
  </r>
  <r>
    <x v="2"/>
    <x v="10"/>
    <x v="2"/>
    <x v="44"/>
    <x v="259"/>
    <n v="51"/>
    <x v="0"/>
    <x v="16"/>
  </r>
  <r>
    <x v="2"/>
    <x v="10"/>
    <x v="2"/>
    <x v="44"/>
    <x v="47"/>
    <n v="63"/>
    <x v="0"/>
    <x v="7"/>
  </r>
  <r>
    <x v="2"/>
    <x v="10"/>
    <x v="2"/>
    <x v="44"/>
    <x v="346"/>
    <n v="92"/>
    <x v="0"/>
    <x v="1"/>
  </r>
  <r>
    <x v="2"/>
    <x v="10"/>
    <x v="2"/>
    <x v="44"/>
    <x v="1"/>
    <n v="92"/>
    <x v="0"/>
    <x v="1"/>
  </r>
  <r>
    <x v="2"/>
    <x v="10"/>
    <x v="2"/>
    <x v="44"/>
    <x v="2"/>
    <n v="92"/>
    <x v="0"/>
    <x v="1"/>
  </r>
  <r>
    <x v="2"/>
    <x v="10"/>
    <x v="2"/>
    <x v="44"/>
    <x v="49"/>
    <n v="63"/>
    <x v="0"/>
    <x v="7"/>
  </r>
  <r>
    <x v="2"/>
    <x v="10"/>
    <x v="2"/>
    <x v="44"/>
    <x v="109"/>
    <n v="54"/>
    <x v="0"/>
    <x v="9"/>
  </r>
  <r>
    <x v="2"/>
    <x v="10"/>
    <x v="2"/>
    <x v="44"/>
    <x v="14"/>
    <n v="43"/>
    <x v="0"/>
    <x v="2"/>
  </r>
  <r>
    <x v="2"/>
    <x v="10"/>
    <x v="2"/>
    <x v="44"/>
    <x v="52"/>
    <n v="43"/>
    <x v="0"/>
    <x v="2"/>
  </r>
  <r>
    <x v="2"/>
    <x v="10"/>
    <x v="2"/>
    <x v="44"/>
    <x v="15"/>
    <n v="43"/>
    <x v="0"/>
    <x v="2"/>
  </r>
  <r>
    <x v="2"/>
    <x v="10"/>
    <x v="2"/>
    <x v="44"/>
    <x v="261"/>
    <n v="43"/>
    <x v="0"/>
    <x v="17"/>
  </r>
  <r>
    <x v="2"/>
    <x v="10"/>
    <x v="2"/>
    <x v="44"/>
    <x v="17"/>
    <n v="92"/>
    <x v="0"/>
    <x v="0"/>
  </r>
  <r>
    <x v="2"/>
    <x v="10"/>
    <x v="2"/>
    <x v="44"/>
    <x v="80"/>
    <n v="23"/>
    <x v="0"/>
    <x v="7"/>
  </r>
  <r>
    <x v="2"/>
    <x v="10"/>
    <x v="2"/>
    <x v="44"/>
    <x v="56"/>
    <n v="63"/>
    <x v="0"/>
    <x v="7"/>
  </r>
  <r>
    <x v="2"/>
    <x v="10"/>
    <x v="2"/>
    <x v="44"/>
    <x v="221"/>
    <n v="57"/>
    <x v="0"/>
    <x v="10"/>
  </r>
  <r>
    <x v="2"/>
    <x v="10"/>
    <x v="2"/>
    <x v="44"/>
    <x v="222"/>
    <n v="57"/>
    <x v="0"/>
    <x v="10"/>
  </r>
  <r>
    <x v="2"/>
    <x v="10"/>
    <x v="2"/>
    <x v="44"/>
    <x v="223"/>
    <n v="57"/>
    <x v="0"/>
    <x v="10"/>
  </r>
  <r>
    <x v="2"/>
    <x v="10"/>
    <x v="2"/>
    <x v="44"/>
    <x v="20"/>
    <n v="43"/>
    <x v="0"/>
    <x v="5"/>
  </r>
  <r>
    <x v="2"/>
    <x v="10"/>
    <x v="2"/>
    <x v="44"/>
    <x v="21"/>
    <n v="43"/>
    <x v="0"/>
    <x v="5"/>
  </r>
  <r>
    <x v="2"/>
    <x v="10"/>
    <x v="2"/>
    <x v="44"/>
    <x v="352"/>
    <n v="43"/>
    <x v="0"/>
    <x v="5"/>
  </r>
  <r>
    <x v="2"/>
    <x v="10"/>
    <x v="2"/>
    <x v="44"/>
    <x v="22"/>
    <n v="43"/>
    <x v="0"/>
    <x v="5"/>
  </r>
  <r>
    <x v="2"/>
    <x v="10"/>
    <x v="2"/>
    <x v="44"/>
    <x v="3"/>
    <n v="92"/>
    <x v="0"/>
    <x v="1"/>
  </r>
  <r>
    <x v="2"/>
    <x v="10"/>
    <x v="2"/>
    <x v="44"/>
    <x v="59"/>
    <n v="63"/>
    <x v="0"/>
    <x v="7"/>
  </r>
  <r>
    <x v="2"/>
    <x v="10"/>
    <x v="2"/>
    <x v="44"/>
    <x v="416"/>
    <n v="63"/>
    <x v="0"/>
    <x v="0"/>
  </r>
  <r>
    <x v="2"/>
    <x v="10"/>
    <x v="2"/>
    <x v="44"/>
    <x v="160"/>
    <n v="36"/>
    <x v="0"/>
    <x v="13"/>
  </r>
  <r>
    <x v="2"/>
    <x v="10"/>
    <x v="2"/>
    <x v="44"/>
    <x v="4"/>
    <n v="92"/>
    <x v="0"/>
    <x v="0"/>
  </r>
  <r>
    <x v="2"/>
    <x v="10"/>
    <x v="2"/>
    <x v="44"/>
    <x v="111"/>
    <n v="54"/>
    <x v="0"/>
    <x v="9"/>
  </r>
  <r>
    <x v="2"/>
    <x v="10"/>
    <x v="2"/>
    <x v="44"/>
    <x v="62"/>
    <n v="6"/>
    <x v="0"/>
    <x v="9"/>
  </r>
  <r>
    <x v="2"/>
    <x v="10"/>
    <x v="2"/>
    <x v="44"/>
    <x v="127"/>
    <n v="92"/>
    <x v="0"/>
    <x v="1"/>
  </r>
  <r>
    <x v="2"/>
    <x v="10"/>
    <x v="2"/>
    <x v="44"/>
    <x v="426"/>
    <n v="20"/>
    <x v="0"/>
    <x v="15"/>
  </r>
  <r>
    <x v="2"/>
    <x v="10"/>
    <x v="2"/>
    <x v="44"/>
    <x v="64"/>
    <n v="23"/>
    <x v="0"/>
    <x v="7"/>
  </r>
  <r>
    <x v="2"/>
    <x v="10"/>
    <x v="2"/>
    <x v="44"/>
    <x v="10"/>
    <n v="92"/>
    <x v="0"/>
    <x v="1"/>
  </r>
  <r>
    <x v="2"/>
    <x v="10"/>
    <x v="2"/>
    <x v="44"/>
    <x v="419"/>
    <n v="51"/>
    <x v="0"/>
    <x v="16"/>
  </r>
  <r>
    <x v="2"/>
    <x v="10"/>
    <x v="2"/>
    <x v="44"/>
    <x v="65"/>
    <n v="63"/>
    <x v="0"/>
    <x v="7"/>
  </r>
  <r>
    <x v="2"/>
    <x v="10"/>
    <x v="2"/>
    <x v="44"/>
    <x v="11"/>
    <n v="92"/>
    <x v="0"/>
    <x v="1"/>
  </r>
  <r>
    <x v="2"/>
    <x v="10"/>
    <x v="2"/>
    <x v="44"/>
    <x v="66"/>
    <n v="63"/>
    <x v="0"/>
    <x v="7"/>
  </r>
  <r>
    <x v="2"/>
    <x v="10"/>
    <x v="2"/>
    <x v="44"/>
    <x v="405"/>
    <n v="36"/>
    <x v="0"/>
    <x v="13"/>
  </r>
  <r>
    <x v="2"/>
    <x v="10"/>
    <x v="2"/>
    <x v="44"/>
    <x v="427"/>
    <n v="42"/>
    <x v="0"/>
    <x v="24"/>
  </r>
  <r>
    <x v="2"/>
    <x v="10"/>
    <x v="2"/>
    <x v="44"/>
    <x v="132"/>
    <n v="75"/>
    <x v="0"/>
    <x v="1"/>
  </r>
  <r>
    <x v="2"/>
    <x v="10"/>
    <x v="2"/>
    <x v="44"/>
    <x v="113"/>
    <n v="54"/>
    <x v="0"/>
    <x v="9"/>
  </r>
  <r>
    <x v="2"/>
    <x v="10"/>
    <x v="2"/>
    <x v="44"/>
    <x v="264"/>
    <n v="51"/>
    <x v="0"/>
    <x v="16"/>
  </r>
  <r>
    <x v="2"/>
    <x v="10"/>
    <x v="2"/>
    <x v="44"/>
    <x v="24"/>
    <n v="43"/>
    <x v="0"/>
    <x v="2"/>
  </r>
  <r>
    <x v="2"/>
    <x v="10"/>
    <x v="2"/>
    <x v="44"/>
    <x v="375"/>
    <n v="92"/>
    <x v="0"/>
    <x v="1"/>
  </r>
  <r>
    <x v="2"/>
    <x v="10"/>
    <x v="2"/>
    <x v="44"/>
    <x v="162"/>
    <n v="36"/>
    <x v="0"/>
    <x v="13"/>
  </r>
  <r>
    <x v="2"/>
    <x v="10"/>
    <x v="2"/>
    <x v="44"/>
    <x v="6"/>
    <n v="92"/>
    <x v="0"/>
    <x v="1"/>
  </r>
  <r>
    <x v="3"/>
    <x v="11"/>
    <x v="0"/>
    <x v="5"/>
    <x v="27"/>
    <n v="1"/>
    <x v="0"/>
    <x v="1"/>
  </r>
  <r>
    <x v="3"/>
    <x v="12"/>
    <x v="0"/>
    <x v="5"/>
    <x v="7"/>
    <n v="1"/>
    <x v="0"/>
    <x v="1"/>
  </r>
  <r>
    <x v="3"/>
    <x v="11"/>
    <x v="0"/>
    <x v="5"/>
    <x v="7"/>
    <n v="1"/>
    <x v="0"/>
    <x v="1"/>
  </r>
  <r>
    <x v="3"/>
    <x v="11"/>
    <x v="0"/>
    <x v="5"/>
    <x v="1"/>
    <n v="1"/>
    <x v="0"/>
    <x v="1"/>
  </r>
  <r>
    <x v="3"/>
    <x v="11"/>
    <x v="0"/>
    <x v="5"/>
    <x v="2"/>
    <n v="1"/>
    <x v="0"/>
    <x v="1"/>
  </r>
  <r>
    <x v="3"/>
    <x v="11"/>
    <x v="0"/>
    <x v="5"/>
    <x v="17"/>
    <n v="1"/>
    <x v="0"/>
    <x v="0"/>
  </r>
  <r>
    <x v="3"/>
    <x v="12"/>
    <x v="0"/>
    <x v="5"/>
    <x v="3"/>
    <n v="1"/>
    <x v="0"/>
    <x v="1"/>
  </r>
  <r>
    <x v="3"/>
    <x v="11"/>
    <x v="0"/>
    <x v="5"/>
    <x v="3"/>
    <n v="1"/>
    <x v="0"/>
    <x v="1"/>
  </r>
  <r>
    <x v="3"/>
    <x v="12"/>
    <x v="0"/>
    <x v="5"/>
    <x v="8"/>
    <n v="1"/>
    <x v="0"/>
    <x v="0"/>
  </r>
  <r>
    <x v="3"/>
    <x v="12"/>
    <x v="0"/>
    <x v="5"/>
    <x v="4"/>
    <n v="1"/>
    <x v="0"/>
    <x v="0"/>
  </r>
  <r>
    <x v="3"/>
    <x v="12"/>
    <x v="0"/>
    <x v="5"/>
    <x v="9"/>
    <n v="1"/>
    <x v="0"/>
    <x v="0"/>
  </r>
  <r>
    <x v="3"/>
    <x v="11"/>
    <x v="0"/>
    <x v="5"/>
    <x v="10"/>
    <n v="1"/>
    <x v="0"/>
    <x v="1"/>
  </r>
  <r>
    <x v="3"/>
    <x v="11"/>
    <x v="0"/>
    <x v="5"/>
    <x v="11"/>
    <n v="1"/>
    <x v="0"/>
    <x v="1"/>
  </r>
  <r>
    <x v="3"/>
    <x v="11"/>
    <x v="0"/>
    <x v="5"/>
    <x v="6"/>
    <n v="1"/>
    <x v="0"/>
    <x v="1"/>
  </r>
  <r>
    <x v="3"/>
    <x v="11"/>
    <x v="0"/>
    <x v="6"/>
    <x v="27"/>
    <n v="4"/>
    <x v="0"/>
    <x v="1"/>
  </r>
  <r>
    <x v="3"/>
    <x v="12"/>
    <x v="0"/>
    <x v="6"/>
    <x v="7"/>
    <n v="1"/>
    <x v="0"/>
    <x v="1"/>
  </r>
  <r>
    <x v="3"/>
    <x v="11"/>
    <x v="0"/>
    <x v="6"/>
    <x v="7"/>
    <n v="4"/>
    <x v="0"/>
    <x v="1"/>
  </r>
  <r>
    <x v="3"/>
    <x v="11"/>
    <x v="0"/>
    <x v="6"/>
    <x v="1"/>
    <n v="4"/>
    <x v="0"/>
    <x v="1"/>
  </r>
  <r>
    <x v="3"/>
    <x v="11"/>
    <x v="0"/>
    <x v="6"/>
    <x v="2"/>
    <n v="4"/>
    <x v="0"/>
    <x v="1"/>
  </r>
  <r>
    <x v="3"/>
    <x v="12"/>
    <x v="0"/>
    <x v="6"/>
    <x v="17"/>
    <n v="1"/>
    <x v="0"/>
    <x v="0"/>
  </r>
  <r>
    <x v="3"/>
    <x v="11"/>
    <x v="0"/>
    <x v="6"/>
    <x v="17"/>
    <n v="4"/>
    <x v="0"/>
    <x v="0"/>
  </r>
  <r>
    <x v="3"/>
    <x v="11"/>
    <x v="0"/>
    <x v="6"/>
    <x v="75"/>
    <n v="4"/>
    <x v="0"/>
    <x v="1"/>
  </r>
  <r>
    <x v="3"/>
    <x v="12"/>
    <x v="0"/>
    <x v="6"/>
    <x v="3"/>
    <n v="1"/>
    <x v="0"/>
    <x v="1"/>
  </r>
  <r>
    <x v="3"/>
    <x v="11"/>
    <x v="0"/>
    <x v="6"/>
    <x v="3"/>
    <n v="4"/>
    <x v="0"/>
    <x v="1"/>
  </r>
  <r>
    <x v="3"/>
    <x v="12"/>
    <x v="0"/>
    <x v="6"/>
    <x v="8"/>
    <n v="1"/>
    <x v="0"/>
    <x v="0"/>
  </r>
  <r>
    <x v="3"/>
    <x v="11"/>
    <x v="0"/>
    <x v="6"/>
    <x v="8"/>
    <n v="4"/>
    <x v="0"/>
    <x v="0"/>
  </r>
  <r>
    <x v="3"/>
    <x v="12"/>
    <x v="0"/>
    <x v="6"/>
    <x v="4"/>
    <n v="1"/>
    <x v="0"/>
    <x v="0"/>
  </r>
  <r>
    <x v="3"/>
    <x v="11"/>
    <x v="0"/>
    <x v="6"/>
    <x v="4"/>
    <n v="4"/>
    <x v="0"/>
    <x v="0"/>
  </r>
  <r>
    <x v="3"/>
    <x v="12"/>
    <x v="0"/>
    <x v="6"/>
    <x v="9"/>
    <n v="1"/>
    <x v="0"/>
    <x v="0"/>
  </r>
  <r>
    <x v="3"/>
    <x v="11"/>
    <x v="0"/>
    <x v="6"/>
    <x v="9"/>
    <n v="4"/>
    <x v="0"/>
    <x v="0"/>
  </r>
  <r>
    <x v="3"/>
    <x v="11"/>
    <x v="0"/>
    <x v="6"/>
    <x v="10"/>
    <n v="4"/>
    <x v="0"/>
    <x v="1"/>
  </r>
  <r>
    <x v="3"/>
    <x v="11"/>
    <x v="0"/>
    <x v="6"/>
    <x v="11"/>
    <n v="4"/>
    <x v="0"/>
    <x v="1"/>
  </r>
  <r>
    <x v="3"/>
    <x v="12"/>
    <x v="0"/>
    <x v="6"/>
    <x v="5"/>
    <n v="1"/>
    <x v="0"/>
    <x v="0"/>
  </r>
  <r>
    <x v="3"/>
    <x v="11"/>
    <x v="0"/>
    <x v="6"/>
    <x v="5"/>
    <n v="4"/>
    <x v="0"/>
    <x v="0"/>
  </r>
  <r>
    <x v="3"/>
    <x v="11"/>
    <x v="0"/>
    <x v="6"/>
    <x v="6"/>
    <n v="4"/>
    <x v="0"/>
    <x v="1"/>
  </r>
  <r>
    <x v="3"/>
    <x v="13"/>
    <x v="0"/>
    <x v="7"/>
    <x v="36"/>
    <n v="87"/>
    <x v="2"/>
    <x v="1"/>
  </r>
  <r>
    <x v="3"/>
    <x v="11"/>
    <x v="0"/>
    <x v="7"/>
    <x v="27"/>
    <n v="4"/>
    <x v="0"/>
    <x v="1"/>
  </r>
  <r>
    <x v="3"/>
    <x v="13"/>
    <x v="0"/>
    <x v="7"/>
    <x v="27"/>
    <n v="88"/>
    <x v="2"/>
    <x v="1"/>
  </r>
  <r>
    <x v="3"/>
    <x v="12"/>
    <x v="0"/>
    <x v="7"/>
    <x v="7"/>
    <n v="2"/>
    <x v="0"/>
    <x v="1"/>
  </r>
  <r>
    <x v="3"/>
    <x v="11"/>
    <x v="0"/>
    <x v="7"/>
    <x v="7"/>
    <n v="4"/>
    <x v="0"/>
    <x v="1"/>
  </r>
  <r>
    <x v="3"/>
    <x v="13"/>
    <x v="0"/>
    <x v="7"/>
    <x v="7"/>
    <n v="88"/>
    <x v="2"/>
    <x v="1"/>
  </r>
  <r>
    <x v="3"/>
    <x v="13"/>
    <x v="0"/>
    <x v="7"/>
    <x v="48"/>
    <n v="88"/>
    <x v="2"/>
    <x v="8"/>
  </r>
  <r>
    <x v="3"/>
    <x v="11"/>
    <x v="0"/>
    <x v="7"/>
    <x v="1"/>
    <n v="4"/>
    <x v="0"/>
    <x v="1"/>
  </r>
  <r>
    <x v="3"/>
    <x v="13"/>
    <x v="0"/>
    <x v="7"/>
    <x v="1"/>
    <n v="88"/>
    <x v="2"/>
    <x v="1"/>
  </r>
  <r>
    <x v="3"/>
    <x v="12"/>
    <x v="0"/>
    <x v="7"/>
    <x v="2"/>
    <n v="2"/>
    <x v="0"/>
    <x v="1"/>
  </r>
  <r>
    <x v="3"/>
    <x v="11"/>
    <x v="0"/>
    <x v="7"/>
    <x v="2"/>
    <n v="4"/>
    <x v="0"/>
    <x v="1"/>
  </r>
  <r>
    <x v="3"/>
    <x v="13"/>
    <x v="0"/>
    <x v="7"/>
    <x v="2"/>
    <n v="88"/>
    <x v="2"/>
    <x v="1"/>
  </r>
  <r>
    <x v="3"/>
    <x v="12"/>
    <x v="0"/>
    <x v="7"/>
    <x v="17"/>
    <n v="2"/>
    <x v="0"/>
    <x v="0"/>
  </r>
  <r>
    <x v="3"/>
    <x v="11"/>
    <x v="0"/>
    <x v="7"/>
    <x v="17"/>
    <n v="4"/>
    <x v="0"/>
    <x v="0"/>
  </r>
  <r>
    <x v="3"/>
    <x v="11"/>
    <x v="0"/>
    <x v="7"/>
    <x v="75"/>
    <n v="4"/>
    <x v="0"/>
    <x v="1"/>
  </r>
  <r>
    <x v="3"/>
    <x v="13"/>
    <x v="0"/>
    <x v="7"/>
    <x v="75"/>
    <n v="88"/>
    <x v="2"/>
    <x v="1"/>
  </r>
  <r>
    <x v="3"/>
    <x v="11"/>
    <x v="0"/>
    <x v="7"/>
    <x v="3"/>
    <n v="4"/>
    <x v="0"/>
    <x v="1"/>
  </r>
  <r>
    <x v="3"/>
    <x v="13"/>
    <x v="0"/>
    <x v="7"/>
    <x v="3"/>
    <n v="88"/>
    <x v="2"/>
    <x v="1"/>
  </r>
  <r>
    <x v="3"/>
    <x v="12"/>
    <x v="0"/>
    <x v="7"/>
    <x v="8"/>
    <n v="2"/>
    <x v="0"/>
    <x v="0"/>
  </r>
  <r>
    <x v="3"/>
    <x v="11"/>
    <x v="0"/>
    <x v="7"/>
    <x v="8"/>
    <n v="4"/>
    <x v="0"/>
    <x v="0"/>
  </r>
  <r>
    <x v="3"/>
    <x v="12"/>
    <x v="0"/>
    <x v="7"/>
    <x v="4"/>
    <n v="2"/>
    <x v="0"/>
    <x v="0"/>
  </r>
  <r>
    <x v="3"/>
    <x v="11"/>
    <x v="0"/>
    <x v="7"/>
    <x v="4"/>
    <n v="4"/>
    <x v="0"/>
    <x v="0"/>
  </r>
  <r>
    <x v="3"/>
    <x v="12"/>
    <x v="0"/>
    <x v="7"/>
    <x v="9"/>
    <n v="2"/>
    <x v="0"/>
    <x v="0"/>
  </r>
  <r>
    <x v="3"/>
    <x v="11"/>
    <x v="0"/>
    <x v="7"/>
    <x v="9"/>
    <n v="4"/>
    <x v="0"/>
    <x v="0"/>
  </r>
  <r>
    <x v="3"/>
    <x v="13"/>
    <x v="0"/>
    <x v="7"/>
    <x v="127"/>
    <n v="88"/>
    <x v="2"/>
    <x v="1"/>
  </r>
  <r>
    <x v="3"/>
    <x v="11"/>
    <x v="0"/>
    <x v="7"/>
    <x v="10"/>
    <n v="4"/>
    <x v="0"/>
    <x v="1"/>
  </r>
  <r>
    <x v="3"/>
    <x v="13"/>
    <x v="0"/>
    <x v="7"/>
    <x v="10"/>
    <n v="5"/>
    <x v="2"/>
    <x v="1"/>
  </r>
  <r>
    <x v="3"/>
    <x v="12"/>
    <x v="0"/>
    <x v="7"/>
    <x v="11"/>
    <n v="2"/>
    <x v="0"/>
    <x v="1"/>
  </r>
  <r>
    <x v="3"/>
    <x v="11"/>
    <x v="0"/>
    <x v="7"/>
    <x v="11"/>
    <n v="4"/>
    <x v="0"/>
    <x v="1"/>
  </r>
  <r>
    <x v="3"/>
    <x v="13"/>
    <x v="0"/>
    <x v="7"/>
    <x v="11"/>
    <n v="88"/>
    <x v="2"/>
    <x v="1"/>
  </r>
  <r>
    <x v="3"/>
    <x v="13"/>
    <x v="0"/>
    <x v="7"/>
    <x v="134"/>
    <n v="87"/>
    <x v="2"/>
    <x v="1"/>
  </r>
  <r>
    <x v="3"/>
    <x v="13"/>
    <x v="0"/>
    <x v="7"/>
    <x v="375"/>
    <n v="88"/>
    <x v="2"/>
    <x v="1"/>
  </r>
  <r>
    <x v="3"/>
    <x v="12"/>
    <x v="0"/>
    <x v="7"/>
    <x v="5"/>
    <n v="2"/>
    <x v="0"/>
    <x v="0"/>
  </r>
  <r>
    <x v="3"/>
    <x v="11"/>
    <x v="0"/>
    <x v="7"/>
    <x v="5"/>
    <n v="4"/>
    <x v="0"/>
    <x v="0"/>
  </r>
  <r>
    <x v="3"/>
    <x v="12"/>
    <x v="0"/>
    <x v="7"/>
    <x v="6"/>
    <n v="2"/>
    <x v="0"/>
    <x v="1"/>
  </r>
  <r>
    <x v="3"/>
    <x v="11"/>
    <x v="0"/>
    <x v="7"/>
    <x v="6"/>
    <n v="4"/>
    <x v="0"/>
    <x v="1"/>
  </r>
  <r>
    <x v="3"/>
    <x v="13"/>
    <x v="0"/>
    <x v="7"/>
    <x v="6"/>
    <n v="88"/>
    <x v="2"/>
    <x v="1"/>
  </r>
  <r>
    <x v="3"/>
    <x v="13"/>
    <x v="0"/>
    <x v="8"/>
    <x v="36"/>
    <n v="55"/>
    <x v="2"/>
    <x v="1"/>
  </r>
  <r>
    <x v="3"/>
    <x v="11"/>
    <x v="0"/>
    <x v="8"/>
    <x v="27"/>
    <n v="3"/>
    <x v="0"/>
    <x v="1"/>
  </r>
  <r>
    <x v="3"/>
    <x v="13"/>
    <x v="0"/>
    <x v="8"/>
    <x v="27"/>
    <n v="67"/>
    <x v="2"/>
    <x v="1"/>
  </r>
  <r>
    <x v="3"/>
    <x v="14"/>
    <x v="0"/>
    <x v="8"/>
    <x v="29"/>
    <n v="3"/>
    <x v="0"/>
    <x v="6"/>
  </r>
  <r>
    <x v="3"/>
    <x v="15"/>
    <x v="0"/>
    <x v="8"/>
    <x v="29"/>
    <n v="4"/>
    <x v="0"/>
    <x v="6"/>
  </r>
  <r>
    <x v="3"/>
    <x v="14"/>
    <x v="0"/>
    <x v="8"/>
    <x v="31"/>
    <n v="3"/>
    <x v="0"/>
    <x v="6"/>
  </r>
  <r>
    <x v="3"/>
    <x v="15"/>
    <x v="0"/>
    <x v="8"/>
    <x v="31"/>
    <n v="4"/>
    <x v="0"/>
    <x v="6"/>
  </r>
  <r>
    <x v="3"/>
    <x v="14"/>
    <x v="0"/>
    <x v="8"/>
    <x v="32"/>
    <n v="3"/>
    <x v="0"/>
    <x v="6"/>
  </r>
  <r>
    <x v="3"/>
    <x v="15"/>
    <x v="0"/>
    <x v="8"/>
    <x v="32"/>
    <n v="4"/>
    <x v="0"/>
    <x v="6"/>
  </r>
  <r>
    <x v="3"/>
    <x v="14"/>
    <x v="0"/>
    <x v="8"/>
    <x v="33"/>
    <n v="3"/>
    <x v="0"/>
    <x v="6"/>
  </r>
  <r>
    <x v="3"/>
    <x v="15"/>
    <x v="0"/>
    <x v="8"/>
    <x v="33"/>
    <n v="4"/>
    <x v="0"/>
    <x v="6"/>
  </r>
  <r>
    <x v="3"/>
    <x v="14"/>
    <x v="0"/>
    <x v="8"/>
    <x v="35"/>
    <n v="3"/>
    <x v="0"/>
    <x v="6"/>
  </r>
  <r>
    <x v="3"/>
    <x v="15"/>
    <x v="0"/>
    <x v="8"/>
    <x v="35"/>
    <n v="4"/>
    <x v="0"/>
    <x v="6"/>
  </r>
  <r>
    <x v="3"/>
    <x v="11"/>
    <x v="0"/>
    <x v="8"/>
    <x v="7"/>
    <n v="3"/>
    <x v="0"/>
    <x v="1"/>
  </r>
  <r>
    <x v="3"/>
    <x v="14"/>
    <x v="0"/>
    <x v="8"/>
    <x v="7"/>
    <n v="3"/>
    <x v="0"/>
    <x v="1"/>
  </r>
  <r>
    <x v="3"/>
    <x v="15"/>
    <x v="0"/>
    <x v="8"/>
    <x v="7"/>
    <n v="4"/>
    <x v="0"/>
    <x v="1"/>
  </r>
  <r>
    <x v="3"/>
    <x v="13"/>
    <x v="0"/>
    <x v="8"/>
    <x v="7"/>
    <n v="67"/>
    <x v="2"/>
    <x v="1"/>
  </r>
  <r>
    <x v="3"/>
    <x v="13"/>
    <x v="0"/>
    <x v="8"/>
    <x v="48"/>
    <n v="67"/>
    <x v="2"/>
    <x v="8"/>
  </r>
  <r>
    <x v="3"/>
    <x v="11"/>
    <x v="0"/>
    <x v="8"/>
    <x v="1"/>
    <n v="3"/>
    <x v="0"/>
    <x v="1"/>
  </r>
  <r>
    <x v="3"/>
    <x v="13"/>
    <x v="0"/>
    <x v="8"/>
    <x v="1"/>
    <n v="67"/>
    <x v="2"/>
    <x v="1"/>
  </r>
  <r>
    <x v="3"/>
    <x v="11"/>
    <x v="0"/>
    <x v="8"/>
    <x v="2"/>
    <n v="3"/>
    <x v="0"/>
    <x v="1"/>
  </r>
  <r>
    <x v="3"/>
    <x v="14"/>
    <x v="0"/>
    <x v="8"/>
    <x v="2"/>
    <n v="3"/>
    <x v="0"/>
    <x v="1"/>
  </r>
  <r>
    <x v="3"/>
    <x v="15"/>
    <x v="0"/>
    <x v="8"/>
    <x v="2"/>
    <n v="4"/>
    <x v="0"/>
    <x v="1"/>
  </r>
  <r>
    <x v="3"/>
    <x v="13"/>
    <x v="0"/>
    <x v="8"/>
    <x v="2"/>
    <n v="67"/>
    <x v="2"/>
    <x v="1"/>
  </r>
  <r>
    <x v="3"/>
    <x v="11"/>
    <x v="0"/>
    <x v="8"/>
    <x v="17"/>
    <n v="3"/>
    <x v="0"/>
    <x v="0"/>
  </r>
  <r>
    <x v="3"/>
    <x v="14"/>
    <x v="0"/>
    <x v="8"/>
    <x v="18"/>
    <n v="3"/>
    <x v="0"/>
    <x v="0"/>
  </r>
  <r>
    <x v="3"/>
    <x v="15"/>
    <x v="0"/>
    <x v="8"/>
    <x v="18"/>
    <n v="4"/>
    <x v="0"/>
    <x v="0"/>
  </r>
  <r>
    <x v="3"/>
    <x v="11"/>
    <x v="0"/>
    <x v="8"/>
    <x v="75"/>
    <n v="3"/>
    <x v="0"/>
    <x v="1"/>
  </r>
  <r>
    <x v="3"/>
    <x v="13"/>
    <x v="0"/>
    <x v="8"/>
    <x v="75"/>
    <n v="67"/>
    <x v="2"/>
    <x v="1"/>
  </r>
  <r>
    <x v="3"/>
    <x v="14"/>
    <x v="0"/>
    <x v="8"/>
    <x v="19"/>
    <n v="3"/>
    <x v="0"/>
    <x v="4"/>
  </r>
  <r>
    <x v="3"/>
    <x v="15"/>
    <x v="0"/>
    <x v="8"/>
    <x v="19"/>
    <n v="4"/>
    <x v="0"/>
    <x v="4"/>
  </r>
  <r>
    <x v="3"/>
    <x v="14"/>
    <x v="0"/>
    <x v="8"/>
    <x v="20"/>
    <n v="3"/>
    <x v="0"/>
    <x v="5"/>
  </r>
  <r>
    <x v="3"/>
    <x v="15"/>
    <x v="0"/>
    <x v="8"/>
    <x v="20"/>
    <n v="3"/>
    <x v="0"/>
    <x v="5"/>
  </r>
  <r>
    <x v="3"/>
    <x v="14"/>
    <x v="0"/>
    <x v="8"/>
    <x v="22"/>
    <n v="3"/>
    <x v="0"/>
    <x v="5"/>
  </r>
  <r>
    <x v="3"/>
    <x v="15"/>
    <x v="0"/>
    <x v="8"/>
    <x v="22"/>
    <n v="4"/>
    <x v="0"/>
    <x v="5"/>
  </r>
  <r>
    <x v="3"/>
    <x v="11"/>
    <x v="0"/>
    <x v="8"/>
    <x v="3"/>
    <n v="3"/>
    <x v="0"/>
    <x v="1"/>
  </r>
  <r>
    <x v="3"/>
    <x v="14"/>
    <x v="0"/>
    <x v="8"/>
    <x v="3"/>
    <n v="3"/>
    <x v="0"/>
    <x v="1"/>
  </r>
  <r>
    <x v="3"/>
    <x v="15"/>
    <x v="0"/>
    <x v="8"/>
    <x v="3"/>
    <n v="4"/>
    <x v="0"/>
    <x v="1"/>
  </r>
  <r>
    <x v="3"/>
    <x v="13"/>
    <x v="0"/>
    <x v="8"/>
    <x v="3"/>
    <n v="67"/>
    <x v="2"/>
    <x v="1"/>
  </r>
  <r>
    <x v="3"/>
    <x v="11"/>
    <x v="0"/>
    <x v="8"/>
    <x v="8"/>
    <n v="3"/>
    <x v="0"/>
    <x v="0"/>
  </r>
  <r>
    <x v="3"/>
    <x v="14"/>
    <x v="0"/>
    <x v="8"/>
    <x v="8"/>
    <n v="3"/>
    <x v="0"/>
    <x v="0"/>
  </r>
  <r>
    <x v="3"/>
    <x v="15"/>
    <x v="0"/>
    <x v="8"/>
    <x v="8"/>
    <n v="3"/>
    <x v="0"/>
    <x v="0"/>
  </r>
  <r>
    <x v="3"/>
    <x v="11"/>
    <x v="0"/>
    <x v="8"/>
    <x v="4"/>
    <n v="3"/>
    <x v="0"/>
    <x v="0"/>
  </r>
  <r>
    <x v="3"/>
    <x v="14"/>
    <x v="0"/>
    <x v="8"/>
    <x v="4"/>
    <n v="3"/>
    <x v="0"/>
    <x v="0"/>
  </r>
  <r>
    <x v="3"/>
    <x v="15"/>
    <x v="0"/>
    <x v="8"/>
    <x v="4"/>
    <n v="4"/>
    <x v="0"/>
    <x v="0"/>
  </r>
  <r>
    <x v="3"/>
    <x v="11"/>
    <x v="0"/>
    <x v="8"/>
    <x v="9"/>
    <n v="3"/>
    <x v="0"/>
    <x v="0"/>
  </r>
  <r>
    <x v="3"/>
    <x v="14"/>
    <x v="0"/>
    <x v="8"/>
    <x v="9"/>
    <n v="3"/>
    <x v="0"/>
    <x v="0"/>
  </r>
  <r>
    <x v="3"/>
    <x v="15"/>
    <x v="0"/>
    <x v="8"/>
    <x v="9"/>
    <n v="3"/>
    <x v="0"/>
    <x v="0"/>
  </r>
  <r>
    <x v="3"/>
    <x v="13"/>
    <x v="0"/>
    <x v="8"/>
    <x v="127"/>
    <n v="67"/>
    <x v="2"/>
    <x v="1"/>
  </r>
  <r>
    <x v="3"/>
    <x v="11"/>
    <x v="0"/>
    <x v="8"/>
    <x v="10"/>
    <n v="3"/>
    <x v="0"/>
    <x v="1"/>
  </r>
  <r>
    <x v="3"/>
    <x v="13"/>
    <x v="0"/>
    <x v="8"/>
    <x v="10"/>
    <n v="67"/>
    <x v="2"/>
    <x v="1"/>
  </r>
  <r>
    <x v="3"/>
    <x v="11"/>
    <x v="0"/>
    <x v="8"/>
    <x v="11"/>
    <n v="3"/>
    <x v="0"/>
    <x v="1"/>
  </r>
  <r>
    <x v="3"/>
    <x v="14"/>
    <x v="0"/>
    <x v="8"/>
    <x v="11"/>
    <n v="3"/>
    <x v="0"/>
    <x v="1"/>
  </r>
  <r>
    <x v="3"/>
    <x v="15"/>
    <x v="0"/>
    <x v="8"/>
    <x v="11"/>
    <n v="4"/>
    <x v="0"/>
    <x v="1"/>
  </r>
  <r>
    <x v="3"/>
    <x v="13"/>
    <x v="0"/>
    <x v="8"/>
    <x v="11"/>
    <n v="67"/>
    <x v="2"/>
    <x v="1"/>
  </r>
  <r>
    <x v="3"/>
    <x v="13"/>
    <x v="0"/>
    <x v="8"/>
    <x v="134"/>
    <n v="55"/>
    <x v="2"/>
    <x v="1"/>
  </r>
  <r>
    <x v="3"/>
    <x v="13"/>
    <x v="0"/>
    <x v="8"/>
    <x v="375"/>
    <n v="67"/>
    <x v="2"/>
    <x v="1"/>
  </r>
  <r>
    <x v="3"/>
    <x v="14"/>
    <x v="0"/>
    <x v="8"/>
    <x v="25"/>
    <n v="2"/>
    <x v="0"/>
    <x v="0"/>
  </r>
  <r>
    <x v="3"/>
    <x v="15"/>
    <x v="0"/>
    <x v="8"/>
    <x v="25"/>
    <n v="3"/>
    <x v="0"/>
    <x v="0"/>
  </r>
  <r>
    <x v="3"/>
    <x v="11"/>
    <x v="0"/>
    <x v="8"/>
    <x v="5"/>
    <n v="3"/>
    <x v="0"/>
    <x v="0"/>
  </r>
  <r>
    <x v="3"/>
    <x v="14"/>
    <x v="0"/>
    <x v="8"/>
    <x v="5"/>
    <n v="3"/>
    <x v="0"/>
    <x v="0"/>
  </r>
  <r>
    <x v="3"/>
    <x v="15"/>
    <x v="0"/>
    <x v="8"/>
    <x v="5"/>
    <n v="4"/>
    <x v="0"/>
    <x v="0"/>
  </r>
  <r>
    <x v="3"/>
    <x v="14"/>
    <x v="0"/>
    <x v="8"/>
    <x v="26"/>
    <n v="2"/>
    <x v="0"/>
    <x v="0"/>
  </r>
  <r>
    <x v="3"/>
    <x v="15"/>
    <x v="0"/>
    <x v="8"/>
    <x v="26"/>
    <n v="3"/>
    <x v="0"/>
    <x v="0"/>
  </r>
  <r>
    <x v="3"/>
    <x v="11"/>
    <x v="0"/>
    <x v="8"/>
    <x v="6"/>
    <n v="3"/>
    <x v="0"/>
    <x v="1"/>
  </r>
  <r>
    <x v="3"/>
    <x v="14"/>
    <x v="0"/>
    <x v="8"/>
    <x v="6"/>
    <n v="3"/>
    <x v="0"/>
    <x v="1"/>
  </r>
  <r>
    <x v="3"/>
    <x v="15"/>
    <x v="0"/>
    <x v="8"/>
    <x v="6"/>
    <n v="4"/>
    <x v="0"/>
    <x v="1"/>
  </r>
  <r>
    <x v="3"/>
    <x v="13"/>
    <x v="0"/>
    <x v="8"/>
    <x v="6"/>
    <n v="67"/>
    <x v="2"/>
    <x v="1"/>
  </r>
  <r>
    <x v="3"/>
    <x v="15"/>
    <x v="0"/>
    <x v="9"/>
    <x v="12"/>
    <n v="2"/>
    <x v="0"/>
    <x v="0"/>
  </r>
  <r>
    <x v="3"/>
    <x v="15"/>
    <x v="0"/>
    <x v="9"/>
    <x v="0"/>
    <n v="2"/>
    <x v="0"/>
    <x v="0"/>
  </r>
  <r>
    <x v="3"/>
    <x v="15"/>
    <x v="0"/>
    <x v="9"/>
    <x v="13"/>
    <n v="2"/>
    <x v="0"/>
    <x v="0"/>
  </r>
  <r>
    <x v="3"/>
    <x v="13"/>
    <x v="0"/>
    <x v="9"/>
    <x v="36"/>
    <n v="84"/>
    <x v="2"/>
    <x v="1"/>
  </r>
  <r>
    <x v="3"/>
    <x v="11"/>
    <x v="0"/>
    <x v="9"/>
    <x v="27"/>
    <n v="3"/>
    <x v="0"/>
    <x v="1"/>
  </r>
  <r>
    <x v="3"/>
    <x v="14"/>
    <x v="0"/>
    <x v="9"/>
    <x v="27"/>
    <n v="2"/>
    <x v="0"/>
    <x v="1"/>
  </r>
  <r>
    <x v="3"/>
    <x v="15"/>
    <x v="0"/>
    <x v="9"/>
    <x v="27"/>
    <n v="3"/>
    <x v="0"/>
    <x v="1"/>
  </r>
  <r>
    <x v="3"/>
    <x v="13"/>
    <x v="0"/>
    <x v="9"/>
    <x v="27"/>
    <n v="95"/>
    <x v="2"/>
    <x v="1"/>
  </r>
  <r>
    <x v="3"/>
    <x v="14"/>
    <x v="0"/>
    <x v="9"/>
    <x v="29"/>
    <n v="2"/>
    <x v="0"/>
    <x v="6"/>
  </r>
  <r>
    <x v="3"/>
    <x v="15"/>
    <x v="0"/>
    <x v="9"/>
    <x v="29"/>
    <n v="3"/>
    <x v="0"/>
    <x v="6"/>
  </r>
  <r>
    <x v="3"/>
    <x v="13"/>
    <x v="0"/>
    <x v="9"/>
    <x v="29"/>
    <n v="21"/>
    <x v="2"/>
    <x v="6"/>
  </r>
  <r>
    <x v="3"/>
    <x v="14"/>
    <x v="0"/>
    <x v="9"/>
    <x v="30"/>
    <n v="2"/>
    <x v="0"/>
    <x v="6"/>
  </r>
  <r>
    <x v="3"/>
    <x v="15"/>
    <x v="0"/>
    <x v="9"/>
    <x v="30"/>
    <n v="3"/>
    <x v="0"/>
    <x v="6"/>
  </r>
  <r>
    <x v="3"/>
    <x v="13"/>
    <x v="0"/>
    <x v="9"/>
    <x v="30"/>
    <n v="21"/>
    <x v="2"/>
    <x v="6"/>
  </r>
  <r>
    <x v="3"/>
    <x v="14"/>
    <x v="0"/>
    <x v="9"/>
    <x v="31"/>
    <n v="2"/>
    <x v="0"/>
    <x v="6"/>
  </r>
  <r>
    <x v="3"/>
    <x v="15"/>
    <x v="0"/>
    <x v="9"/>
    <x v="31"/>
    <n v="3"/>
    <x v="0"/>
    <x v="6"/>
  </r>
  <r>
    <x v="3"/>
    <x v="13"/>
    <x v="0"/>
    <x v="9"/>
    <x v="31"/>
    <n v="21"/>
    <x v="2"/>
    <x v="6"/>
  </r>
  <r>
    <x v="3"/>
    <x v="14"/>
    <x v="0"/>
    <x v="9"/>
    <x v="32"/>
    <n v="2"/>
    <x v="0"/>
    <x v="6"/>
  </r>
  <r>
    <x v="3"/>
    <x v="15"/>
    <x v="0"/>
    <x v="9"/>
    <x v="32"/>
    <n v="3"/>
    <x v="0"/>
    <x v="6"/>
  </r>
  <r>
    <x v="3"/>
    <x v="13"/>
    <x v="0"/>
    <x v="9"/>
    <x v="32"/>
    <n v="21"/>
    <x v="2"/>
    <x v="6"/>
  </r>
  <r>
    <x v="3"/>
    <x v="14"/>
    <x v="0"/>
    <x v="9"/>
    <x v="33"/>
    <n v="2"/>
    <x v="0"/>
    <x v="6"/>
  </r>
  <r>
    <x v="3"/>
    <x v="15"/>
    <x v="0"/>
    <x v="9"/>
    <x v="33"/>
    <n v="3"/>
    <x v="0"/>
    <x v="6"/>
  </r>
  <r>
    <x v="3"/>
    <x v="13"/>
    <x v="0"/>
    <x v="9"/>
    <x v="33"/>
    <n v="21"/>
    <x v="2"/>
    <x v="6"/>
  </r>
  <r>
    <x v="3"/>
    <x v="14"/>
    <x v="0"/>
    <x v="9"/>
    <x v="145"/>
    <n v="2"/>
    <x v="0"/>
    <x v="6"/>
  </r>
  <r>
    <x v="3"/>
    <x v="15"/>
    <x v="0"/>
    <x v="9"/>
    <x v="145"/>
    <n v="3"/>
    <x v="0"/>
    <x v="6"/>
  </r>
  <r>
    <x v="3"/>
    <x v="14"/>
    <x v="0"/>
    <x v="9"/>
    <x v="34"/>
    <n v="2"/>
    <x v="0"/>
    <x v="6"/>
  </r>
  <r>
    <x v="3"/>
    <x v="15"/>
    <x v="0"/>
    <x v="9"/>
    <x v="34"/>
    <n v="3"/>
    <x v="0"/>
    <x v="6"/>
  </r>
  <r>
    <x v="3"/>
    <x v="13"/>
    <x v="0"/>
    <x v="9"/>
    <x v="34"/>
    <n v="21"/>
    <x v="2"/>
    <x v="6"/>
  </r>
  <r>
    <x v="3"/>
    <x v="14"/>
    <x v="0"/>
    <x v="9"/>
    <x v="35"/>
    <n v="2"/>
    <x v="0"/>
    <x v="6"/>
  </r>
  <r>
    <x v="3"/>
    <x v="15"/>
    <x v="0"/>
    <x v="9"/>
    <x v="35"/>
    <n v="3"/>
    <x v="0"/>
    <x v="6"/>
  </r>
  <r>
    <x v="3"/>
    <x v="13"/>
    <x v="0"/>
    <x v="9"/>
    <x v="35"/>
    <n v="21"/>
    <x v="2"/>
    <x v="6"/>
  </r>
  <r>
    <x v="3"/>
    <x v="11"/>
    <x v="0"/>
    <x v="9"/>
    <x v="7"/>
    <n v="3"/>
    <x v="0"/>
    <x v="1"/>
  </r>
  <r>
    <x v="3"/>
    <x v="14"/>
    <x v="0"/>
    <x v="9"/>
    <x v="7"/>
    <n v="2"/>
    <x v="0"/>
    <x v="1"/>
  </r>
  <r>
    <x v="3"/>
    <x v="15"/>
    <x v="0"/>
    <x v="9"/>
    <x v="7"/>
    <n v="3"/>
    <x v="0"/>
    <x v="1"/>
  </r>
  <r>
    <x v="3"/>
    <x v="13"/>
    <x v="0"/>
    <x v="9"/>
    <x v="7"/>
    <n v="95"/>
    <x v="2"/>
    <x v="1"/>
  </r>
  <r>
    <x v="3"/>
    <x v="13"/>
    <x v="0"/>
    <x v="9"/>
    <x v="48"/>
    <n v="116"/>
    <x v="2"/>
    <x v="8"/>
  </r>
  <r>
    <x v="3"/>
    <x v="11"/>
    <x v="0"/>
    <x v="9"/>
    <x v="1"/>
    <n v="3"/>
    <x v="0"/>
    <x v="1"/>
  </r>
  <r>
    <x v="3"/>
    <x v="14"/>
    <x v="0"/>
    <x v="9"/>
    <x v="1"/>
    <n v="2"/>
    <x v="0"/>
    <x v="1"/>
  </r>
  <r>
    <x v="3"/>
    <x v="15"/>
    <x v="0"/>
    <x v="9"/>
    <x v="1"/>
    <n v="3"/>
    <x v="0"/>
    <x v="1"/>
  </r>
  <r>
    <x v="3"/>
    <x v="13"/>
    <x v="0"/>
    <x v="9"/>
    <x v="1"/>
    <n v="94"/>
    <x v="2"/>
    <x v="1"/>
  </r>
  <r>
    <x v="3"/>
    <x v="11"/>
    <x v="0"/>
    <x v="9"/>
    <x v="2"/>
    <n v="3"/>
    <x v="0"/>
    <x v="1"/>
  </r>
  <r>
    <x v="3"/>
    <x v="14"/>
    <x v="0"/>
    <x v="9"/>
    <x v="2"/>
    <n v="2"/>
    <x v="0"/>
    <x v="1"/>
  </r>
  <r>
    <x v="3"/>
    <x v="15"/>
    <x v="0"/>
    <x v="9"/>
    <x v="2"/>
    <n v="3"/>
    <x v="0"/>
    <x v="1"/>
  </r>
  <r>
    <x v="3"/>
    <x v="13"/>
    <x v="0"/>
    <x v="9"/>
    <x v="2"/>
    <n v="95"/>
    <x v="2"/>
    <x v="1"/>
  </r>
  <r>
    <x v="3"/>
    <x v="13"/>
    <x v="0"/>
    <x v="9"/>
    <x v="14"/>
    <n v="21"/>
    <x v="2"/>
    <x v="2"/>
  </r>
  <r>
    <x v="3"/>
    <x v="13"/>
    <x v="0"/>
    <x v="9"/>
    <x v="15"/>
    <n v="21"/>
    <x v="2"/>
    <x v="2"/>
  </r>
  <r>
    <x v="3"/>
    <x v="11"/>
    <x v="0"/>
    <x v="9"/>
    <x v="17"/>
    <n v="3"/>
    <x v="0"/>
    <x v="0"/>
  </r>
  <r>
    <x v="3"/>
    <x v="14"/>
    <x v="0"/>
    <x v="9"/>
    <x v="18"/>
    <n v="2"/>
    <x v="0"/>
    <x v="0"/>
  </r>
  <r>
    <x v="3"/>
    <x v="15"/>
    <x v="0"/>
    <x v="9"/>
    <x v="18"/>
    <n v="3"/>
    <x v="0"/>
    <x v="0"/>
  </r>
  <r>
    <x v="3"/>
    <x v="11"/>
    <x v="0"/>
    <x v="9"/>
    <x v="75"/>
    <n v="3"/>
    <x v="0"/>
    <x v="1"/>
  </r>
  <r>
    <x v="3"/>
    <x v="13"/>
    <x v="0"/>
    <x v="9"/>
    <x v="75"/>
    <n v="95"/>
    <x v="2"/>
    <x v="1"/>
  </r>
  <r>
    <x v="3"/>
    <x v="15"/>
    <x v="0"/>
    <x v="9"/>
    <x v="19"/>
    <n v="3"/>
    <x v="0"/>
    <x v="4"/>
  </r>
  <r>
    <x v="3"/>
    <x v="13"/>
    <x v="0"/>
    <x v="9"/>
    <x v="19"/>
    <n v="21"/>
    <x v="2"/>
    <x v="4"/>
  </r>
  <r>
    <x v="3"/>
    <x v="14"/>
    <x v="0"/>
    <x v="9"/>
    <x v="20"/>
    <n v="2"/>
    <x v="0"/>
    <x v="5"/>
  </r>
  <r>
    <x v="3"/>
    <x v="15"/>
    <x v="0"/>
    <x v="9"/>
    <x v="20"/>
    <n v="3"/>
    <x v="0"/>
    <x v="5"/>
  </r>
  <r>
    <x v="3"/>
    <x v="13"/>
    <x v="0"/>
    <x v="9"/>
    <x v="20"/>
    <n v="21"/>
    <x v="2"/>
    <x v="5"/>
  </r>
  <r>
    <x v="3"/>
    <x v="13"/>
    <x v="0"/>
    <x v="9"/>
    <x v="21"/>
    <n v="21"/>
    <x v="2"/>
    <x v="5"/>
  </r>
  <r>
    <x v="3"/>
    <x v="14"/>
    <x v="0"/>
    <x v="9"/>
    <x v="22"/>
    <n v="2"/>
    <x v="0"/>
    <x v="5"/>
  </r>
  <r>
    <x v="3"/>
    <x v="15"/>
    <x v="0"/>
    <x v="9"/>
    <x v="22"/>
    <n v="3"/>
    <x v="0"/>
    <x v="5"/>
  </r>
  <r>
    <x v="3"/>
    <x v="13"/>
    <x v="0"/>
    <x v="9"/>
    <x v="22"/>
    <n v="21"/>
    <x v="2"/>
    <x v="5"/>
  </r>
  <r>
    <x v="3"/>
    <x v="11"/>
    <x v="0"/>
    <x v="9"/>
    <x v="3"/>
    <n v="3"/>
    <x v="0"/>
    <x v="1"/>
  </r>
  <r>
    <x v="3"/>
    <x v="14"/>
    <x v="0"/>
    <x v="9"/>
    <x v="3"/>
    <n v="2"/>
    <x v="0"/>
    <x v="1"/>
  </r>
  <r>
    <x v="3"/>
    <x v="15"/>
    <x v="0"/>
    <x v="9"/>
    <x v="3"/>
    <n v="3"/>
    <x v="0"/>
    <x v="1"/>
  </r>
  <r>
    <x v="3"/>
    <x v="13"/>
    <x v="0"/>
    <x v="9"/>
    <x v="3"/>
    <n v="95"/>
    <x v="2"/>
    <x v="1"/>
  </r>
  <r>
    <x v="3"/>
    <x v="11"/>
    <x v="0"/>
    <x v="9"/>
    <x v="8"/>
    <n v="3"/>
    <x v="0"/>
    <x v="0"/>
  </r>
  <r>
    <x v="3"/>
    <x v="14"/>
    <x v="0"/>
    <x v="9"/>
    <x v="8"/>
    <n v="2"/>
    <x v="0"/>
    <x v="0"/>
  </r>
  <r>
    <x v="3"/>
    <x v="15"/>
    <x v="0"/>
    <x v="9"/>
    <x v="8"/>
    <n v="3"/>
    <x v="0"/>
    <x v="0"/>
  </r>
  <r>
    <x v="3"/>
    <x v="11"/>
    <x v="0"/>
    <x v="9"/>
    <x v="4"/>
    <n v="3"/>
    <x v="0"/>
    <x v="0"/>
  </r>
  <r>
    <x v="3"/>
    <x v="14"/>
    <x v="0"/>
    <x v="9"/>
    <x v="4"/>
    <n v="2"/>
    <x v="0"/>
    <x v="0"/>
  </r>
  <r>
    <x v="3"/>
    <x v="15"/>
    <x v="0"/>
    <x v="9"/>
    <x v="4"/>
    <n v="3"/>
    <x v="0"/>
    <x v="0"/>
  </r>
  <r>
    <x v="3"/>
    <x v="11"/>
    <x v="0"/>
    <x v="9"/>
    <x v="9"/>
    <n v="3"/>
    <x v="0"/>
    <x v="0"/>
  </r>
  <r>
    <x v="3"/>
    <x v="14"/>
    <x v="0"/>
    <x v="9"/>
    <x v="9"/>
    <n v="2"/>
    <x v="0"/>
    <x v="0"/>
  </r>
  <r>
    <x v="3"/>
    <x v="15"/>
    <x v="0"/>
    <x v="9"/>
    <x v="9"/>
    <n v="3"/>
    <x v="0"/>
    <x v="0"/>
  </r>
  <r>
    <x v="3"/>
    <x v="13"/>
    <x v="0"/>
    <x v="9"/>
    <x v="127"/>
    <n v="95"/>
    <x v="2"/>
    <x v="1"/>
  </r>
  <r>
    <x v="3"/>
    <x v="11"/>
    <x v="0"/>
    <x v="9"/>
    <x v="10"/>
    <n v="3"/>
    <x v="0"/>
    <x v="1"/>
  </r>
  <r>
    <x v="3"/>
    <x v="15"/>
    <x v="0"/>
    <x v="9"/>
    <x v="10"/>
    <n v="3"/>
    <x v="0"/>
    <x v="1"/>
  </r>
  <r>
    <x v="3"/>
    <x v="13"/>
    <x v="0"/>
    <x v="9"/>
    <x v="10"/>
    <n v="95"/>
    <x v="2"/>
    <x v="1"/>
  </r>
  <r>
    <x v="3"/>
    <x v="13"/>
    <x v="0"/>
    <x v="9"/>
    <x v="281"/>
    <n v="21"/>
    <x v="2"/>
    <x v="4"/>
  </r>
  <r>
    <x v="3"/>
    <x v="11"/>
    <x v="0"/>
    <x v="9"/>
    <x v="11"/>
    <n v="3"/>
    <x v="0"/>
    <x v="1"/>
  </r>
  <r>
    <x v="3"/>
    <x v="14"/>
    <x v="0"/>
    <x v="9"/>
    <x v="11"/>
    <n v="2"/>
    <x v="0"/>
    <x v="1"/>
  </r>
  <r>
    <x v="3"/>
    <x v="15"/>
    <x v="0"/>
    <x v="9"/>
    <x v="11"/>
    <n v="3"/>
    <x v="0"/>
    <x v="1"/>
  </r>
  <r>
    <x v="3"/>
    <x v="13"/>
    <x v="0"/>
    <x v="9"/>
    <x v="11"/>
    <n v="95"/>
    <x v="2"/>
    <x v="1"/>
  </r>
  <r>
    <x v="3"/>
    <x v="13"/>
    <x v="0"/>
    <x v="9"/>
    <x v="24"/>
    <n v="21"/>
    <x v="2"/>
    <x v="2"/>
  </r>
  <r>
    <x v="3"/>
    <x v="13"/>
    <x v="0"/>
    <x v="9"/>
    <x v="316"/>
    <n v="21"/>
    <x v="2"/>
    <x v="4"/>
  </r>
  <r>
    <x v="3"/>
    <x v="13"/>
    <x v="0"/>
    <x v="9"/>
    <x v="134"/>
    <n v="84"/>
    <x v="2"/>
    <x v="1"/>
  </r>
  <r>
    <x v="3"/>
    <x v="13"/>
    <x v="0"/>
    <x v="9"/>
    <x v="375"/>
    <n v="95"/>
    <x v="2"/>
    <x v="1"/>
  </r>
  <r>
    <x v="3"/>
    <x v="14"/>
    <x v="0"/>
    <x v="9"/>
    <x v="25"/>
    <n v="2"/>
    <x v="0"/>
    <x v="0"/>
  </r>
  <r>
    <x v="3"/>
    <x v="15"/>
    <x v="0"/>
    <x v="9"/>
    <x v="25"/>
    <n v="2"/>
    <x v="0"/>
    <x v="0"/>
  </r>
  <r>
    <x v="3"/>
    <x v="11"/>
    <x v="0"/>
    <x v="9"/>
    <x v="5"/>
    <n v="3"/>
    <x v="0"/>
    <x v="0"/>
  </r>
  <r>
    <x v="3"/>
    <x v="14"/>
    <x v="0"/>
    <x v="9"/>
    <x v="5"/>
    <n v="2"/>
    <x v="0"/>
    <x v="0"/>
  </r>
  <r>
    <x v="3"/>
    <x v="15"/>
    <x v="0"/>
    <x v="9"/>
    <x v="5"/>
    <n v="3"/>
    <x v="0"/>
    <x v="0"/>
  </r>
  <r>
    <x v="3"/>
    <x v="14"/>
    <x v="0"/>
    <x v="9"/>
    <x v="26"/>
    <n v="2"/>
    <x v="0"/>
    <x v="0"/>
  </r>
  <r>
    <x v="3"/>
    <x v="15"/>
    <x v="0"/>
    <x v="9"/>
    <x v="26"/>
    <n v="2"/>
    <x v="0"/>
    <x v="0"/>
  </r>
  <r>
    <x v="3"/>
    <x v="11"/>
    <x v="0"/>
    <x v="9"/>
    <x v="6"/>
    <n v="3"/>
    <x v="0"/>
    <x v="1"/>
  </r>
  <r>
    <x v="3"/>
    <x v="14"/>
    <x v="0"/>
    <x v="9"/>
    <x v="6"/>
    <n v="2"/>
    <x v="0"/>
    <x v="1"/>
  </r>
  <r>
    <x v="3"/>
    <x v="15"/>
    <x v="0"/>
    <x v="9"/>
    <x v="6"/>
    <n v="3"/>
    <x v="0"/>
    <x v="1"/>
  </r>
  <r>
    <x v="3"/>
    <x v="13"/>
    <x v="0"/>
    <x v="9"/>
    <x v="6"/>
    <n v="95"/>
    <x v="2"/>
    <x v="1"/>
  </r>
  <r>
    <x v="3"/>
    <x v="15"/>
    <x v="0"/>
    <x v="10"/>
    <x v="12"/>
    <n v="2"/>
    <x v="0"/>
    <x v="0"/>
  </r>
  <r>
    <x v="3"/>
    <x v="15"/>
    <x v="0"/>
    <x v="10"/>
    <x v="0"/>
    <n v="2"/>
    <x v="0"/>
    <x v="0"/>
  </r>
  <r>
    <x v="3"/>
    <x v="15"/>
    <x v="0"/>
    <x v="10"/>
    <x v="13"/>
    <n v="2"/>
    <x v="0"/>
    <x v="0"/>
  </r>
  <r>
    <x v="3"/>
    <x v="13"/>
    <x v="0"/>
    <x v="10"/>
    <x v="36"/>
    <n v="42"/>
    <x v="2"/>
    <x v="1"/>
  </r>
  <r>
    <x v="3"/>
    <x v="11"/>
    <x v="0"/>
    <x v="10"/>
    <x v="27"/>
    <n v="3"/>
    <x v="0"/>
    <x v="1"/>
  </r>
  <r>
    <x v="3"/>
    <x v="14"/>
    <x v="0"/>
    <x v="10"/>
    <x v="27"/>
    <n v="7"/>
    <x v="0"/>
    <x v="1"/>
  </r>
  <r>
    <x v="3"/>
    <x v="15"/>
    <x v="0"/>
    <x v="10"/>
    <x v="27"/>
    <n v="3"/>
    <x v="0"/>
    <x v="1"/>
  </r>
  <r>
    <x v="3"/>
    <x v="13"/>
    <x v="0"/>
    <x v="10"/>
    <x v="27"/>
    <n v="57"/>
    <x v="2"/>
    <x v="1"/>
  </r>
  <r>
    <x v="3"/>
    <x v="14"/>
    <x v="0"/>
    <x v="10"/>
    <x v="29"/>
    <n v="7"/>
    <x v="0"/>
    <x v="6"/>
  </r>
  <r>
    <x v="3"/>
    <x v="15"/>
    <x v="0"/>
    <x v="10"/>
    <x v="29"/>
    <n v="3"/>
    <x v="0"/>
    <x v="6"/>
  </r>
  <r>
    <x v="3"/>
    <x v="14"/>
    <x v="0"/>
    <x v="10"/>
    <x v="30"/>
    <n v="7"/>
    <x v="0"/>
    <x v="6"/>
  </r>
  <r>
    <x v="3"/>
    <x v="15"/>
    <x v="0"/>
    <x v="10"/>
    <x v="30"/>
    <n v="3"/>
    <x v="0"/>
    <x v="6"/>
  </r>
  <r>
    <x v="3"/>
    <x v="14"/>
    <x v="0"/>
    <x v="10"/>
    <x v="31"/>
    <n v="7"/>
    <x v="0"/>
    <x v="6"/>
  </r>
  <r>
    <x v="3"/>
    <x v="15"/>
    <x v="0"/>
    <x v="10"/>
    <x v="31"/>
    <n v="3"/>
    <x v="0"/>
    <x v="6"/>
  </r>
  <r>
    <x v="3"/>
    <x v="14"/>
    <x v="0"/>
    <x v="10"/>
    <x v="32"/>
    <n v="7"/>
    <x v="0"/>
    <x v="6"/>
  </r>
  <r>
    <x v="3"/>
    <x v="15"/>
    <x v="0"/>
    <x v="10"/>
    <x v="32"/>
    <n v="3"/>
    <x v="0"/>
    <x v="6"/>
  </r>
  <r>
    <x v="3"/>
    <x v="14"/>
    <x v="0"/>
    <x v="10"/>
    <x v="33"/>
    <n v="7"/>
    <x v="0"/>
    <x v="6"/>
  </r>
  <r>
    <x v="3"/>
    <x v="15"/>
    <x v="0"/>
    <x v="10"/>
    <x v="33"/>
    <n v="3"/>
    <x v="0"/>
    <x v="6"/>
  </r>
  <r>
    <x v="3"/>
    <x v="14"/>
    <x v="0"/>
    <x v="10"/>
    <x v="145"/>
    <n v="7"/>
    <x v="0"/>
    <x v="6"/>
  </r>
  <r>
    <x v="3"/>
    <x v="15"/>
    <x v="0"/>
    <x v="10"/>
    <x v="145"/>
    <n v="3"/>
    <x v="0"/>
    <x v="6"/>
  </r>
  <r>
    <x v="3"/>
    <x v="14"/>
    <x v="0"/>
    <x v="10"/>
    <x v="34"/>
    <n v="7"/>
    <x v="0"/>
    <x v="6"/>
  </r>
  <r>
    <x v="3"/>
    <x v="15"/>
    <x v="0"/>
    <x v="10"/>
    <x v="34"/>
    <n v="3"/>
    <x v="0"/>
    <x v="6"/>
  </r>
  <r>
    <x v="3"/>
    <x v="14"/>
    <x v="0"/>
    <x v="10"/>
    <x v="35"/>
    <n v="7"/>
    <x v="0"/>
    <x v="6"/>
  </r>
  <r>
    <x v="3"/>
    <x v="15"/>
    <x v="0"/>
    <x v="10"/>
    <x v="35"/>
    <n v="3"/>
    <x v="0"/>
    <x v="6"/>
  </r>
  <r>
    <x v="3"/>
    <x v="11"/>
    <x v="0"/>
    <x v="10"/>
    <x v="7"/>
    <n v="3"/>
    <x v="0"/>
    <x v="1"/>
  </r>
  <r>
    <x v="3"/>
    <x v="14"/>
    <x v="0"/>
    <x v="10"/>
    <x v="7"/>
    <n v="7"/>
    <x v="0"/>
    <x v="1"/>
  </r>
  <r>
    <x v="3"/>
    <x v="15"/>
    <x v="0"/>
    <x v="10"/>
    <x v="7"/>
    <n v="3"/>
    <x v="0"/>
    <x v="1"/>
  </r>
  <r>
    <x v="3"/>
    <x v="13"/>
    <x v="0"/>
    <x v="10"/>
    <x v="7"/>
    <n v="57"/>
    <x v="2"/>
    <x v="1"/>
  </r>
  <r>
    <x v="3"/>
    <x v="13"/>
    <x v="0"/>
    <x v="10"/>
    <x v="48"/>
    <n v="56"/>
    <x v="2"/>
    <x v="8"/>
  </r>
  <r>
    <x v="3"/>
    <x v="11"/>
    <x v="0"/>
    <x v="10"/>
    <x v="1"/>
    <n v="3"/>
    <x v="0"/>
    <x v="1"/>
  </r>
  <r>
    <x v="3"/>
    <x v="14"/>
    <x v="0"/>
    <x v="10"/>
    <x v="1"/>
    <n v="7"/>
    <x v="0"/>
    <x v="1"/>
  </r>
  <r>
    <x v="3"/>
    <x v="15"/>
    <x v="0"/>
    <x v="10"/>
    <x v="1"/>
    <n v="3"/>
    <x v="0"/>
    <x v="1"/>
  </r>
  <r>
    <x v="3"/>
    <x v="13"/>
    <x v="0"/>
    <x v="10"/>
    <x v="1"/>
    <n v="57"/>
    <x v="2"/>
    <x v="1"/>
  </r>
  <r>
    <x v="3"/>
    <x v="11"/>
    <x v="0"/>
    <x v="10"/>
    <x v="2"/>
    <n v="3"/>
    <x v="0"/>
    <x v="1"/>
  </r>
  <r>
    <x v="3"/>
    <x v="14"/>
    <x v="0"/>
    <x v="10"/>
    <x v="2"/>
    <n v="12"/>
    <x v="0"/>
    <x v="1"/>
  </r>
  <r>
    <x v="3"/>
    <x v="15"/>
    <x v="0"/>
    <x v="10"/>
    <x v="2"/>
    <n v="3"/>
    <x v="0"/>
    <x v="1"/>
  </r>
  <r>
    <x v="3"/>
    <x v="13"/>
    <x v="0"/>
    <x v="10"/>
    <x v="2"/>
    <n v="57"/>
    <x v="2"/>
    <x v="1"/>
  </r>
  <r>
    <x v="3"/>
    <x v="11"/>
    <x v="0"/>
    <x v="10"/>
    <x v="17"/>
    <n v="3"/>
    <x v="0"/>
    <x v="0"/>
  </r>
  <r>
    <x v="3"/>
    <x v="15"/>
    <x v="0"/>
    <x v="10"/>
    <x v="17"/>
    <n v="3"/>
    <x v="0"/>
    <x v="0"/>
  </r>
  <r>
    <x v="3"/>
    <x v="16"/>
    <x v="0"/>
    <x v="10"/>
    <x v="299"/>
    <n v="47"/>
    <x v="0"/>
    <x v="22"/>
  </r>
  <r>
    <x v="3"/>
    <x v="16"/>
    <x v="1"/>
    <x v="10"/>
    <x v="299"/>
    <n v="47"/>
    <x v="0"/>
    <x v="22"/>
  </r>
  <r>
    <x v="3"/>
    <x v="14"/>
    <x v="0"/>
    <x v="10"/>
    <x v="18"/>
    <n v="7"/>
    <x v="0"/>
    <x v="0"/>
  </r>
  <r>
    <x v="3"/>
    <x v="15"/>
    <x v="0"/>
    <x v="10"/>
    <x v="18"/>
    <n v="3"/>
    <x v="0"/>
    <x v="0"/>
  </r>
  <r>
    <x v="3"/>
    <x v="11"/>
    <x v="0"/>
    <x v="10"/>
    <x v="75"/>
    <n v="3"/>
    <x v="0"/>
    <x v="1"/>
  </r>
  <r>
    <x v="3"/>
    <x v="13"/>
    <x v="0"/>
    <x v="10"/>
    <x v="75"/>
    <n v="57"/>
    <x v="2"/>
    <x v="1"/>
  </r>
  <r>
    <x v="3"/>
    <x v="14"/>
    <x v="0"/>
    <x v="10"/>
    <x v="19"/>
    <n v="7"/>
    <x v="0"/>
    <x v="4"/>
  </r>
  <r>
    <x v="3"/>
    <x v="15"/>
    <x v="0"/>
    <x v="10"/>
    <x v="19"/>
    <n v="3"/>
    <x v="0"/>
    <x v="4"/>
  </r>
  <r>
    <x v="3"/>
    <x v="14"/>
    <x v="0"/>
    <x v="10"/>
    <x v="20"/>
    <n v="7"/>
    <x v="0"/>
    <x v="5"/>
  </r>
  <r>
    <x v="3"/>
    <x v="15"/>
    <x v="0"/>
    <x v="10"/>
    <x v="20"/>
    <n v="3"/>
    <x v="0"/>
    <x v="5"/>
  </r>
  <r>
    <x v="3"/>
    <x v="14"/>
    <x v="0"/>
    <x v="10"/>
    <x v="22"/>
    <n v="7"/>
    <x v="0"/>
    <x v="5"/>
  </r>
  <r>
    <x v="3"/>
    <x v="15"/>
    <x v="0"/>
    <x v="10"/>
    <x v="22"/>
    <n v="3"/>
    <x v="0"/>
    <x v="5"/>
  </r>
  <r>
    <x v="3"/>
    <x v="11"/>
    <x v="0"/>
    <x v="10"/>
    <x v="3"/>
    <n v="3"/>
    <x v="0"/>
    <x v="1"/>
  </r>
  <r>
    <x v="3"/>
    <x v="14"/>
    <x v="0"/>
    <x v="10"/>
    <x v="3"/>
    <n v="12"/>
    <x v="0"/>
    <x v="1"/>
  </r>
  <r>
    <x v="3"/>
    <x v="15"/>
    <x v="0"/>
    <x v="10"/>
    <x v="3"/>
    <n v="3"/>
    <x v="0"/>
    <x v="1"/>
  </r>
  <r>
    <x v="3"/>
    <x v="13"/>
    <x v="0"/>
    <x v="10"/>
    <x v="3"/>
    <n v="57"/>
    <x v="2"/>
    <x v="1"/>
  </r>
  <r>
    <x v="3"/>
    <x v="16"/>
    <x v="0"/>
    <x v="10"/>
    <x v="8"/>
    <n v="39"/>
    <x v="0"/>
    <x v="0"/>
  </r>
  <r>
    <x v="3"/>
    <x v="11"/>
    <x v="0"/>
    <x v="10"/>
    <x v="8"/>
    <n v="3"/>
    <x v="0"/>
    <x v="0"/>
  </r>
  <r>
    <x v="3"/>
    <x v="14"/>
    <x v="0"/>
    <x v="10"/>
    <x v="8"/>
    <n v="7"/>
    <x v="0"/>
    <x v="0"/>
  </r>
  <r>
    <x v="3"/>
    <x v="15"/>
    <x v="0"/>
    <x v="10"/>
    <x v="8"/>
    <n v="3"/>
    <x v="0"/>
    <x v="0"/>
  </r>
  <r>
    <x v="3"/>
    <x v="16"/>
    <x v="1"/>
    <x v="10"/>
    <x v="8"/>
    <n v="39"/>
    <x v="0"/>
    <x v="0"/>
  </r>
  <r>
    <x v="3"/>
    <x v="16"/>
    <x v="0"/>
    <x v="10"/>
    <x v="4"/>
    <n v="47"/>
    <x v="0"/>
    <x v="0"/>
  </r>
  <r>
    <x v="3"/>
    <x v="11"/>
    <x v="0"/>
    <x v="10"/>
    <x v="4"/>
    <n v="3"/>
    <x v="0"/>
    <x v="0"/>
  </r>
  <r>
    <x v="3"/>
    <x v="14"/>
    <x v="0"/>
    <x v="10"/>
    <x v="4"/>
    <n v="12"/>
    <x v="0"/>
    <x v="0"/>
  </r>
  <r>
    <x v="3"/>
    <x v="15"/>
    <x v="0"/>
    <x v="10"/>
    <x v="4"/>
    <n v="3"/>
    <x v="0"/>
    <x v="0"/>
  </r>
  <r>
    <x v="3"/>
    <x v="16"/>
    <x v="1"/>
    <x v="10"/>
    <x v="4"/>
    <n v="47"/>
    <x v="0"/>
    <x v="0"/>
  </r>
  <r>
    <x v="3"/>
    <x v="16"/>
    <x v="0"/>
    <x v="10"/>
    <x v="9"/>
    <n v="39"/>
    <x v="0"/>
    <x v="0"/>
  </r>
  <r>
    <x v="3"/>
    <x v="11"/>
    <x v="0"/>
    <x v="10"/>
    <x v="9"/>
    <n v="3"/>
    <x v="0"/>
    <x v="0"/>
  </r>
  <r>
    <x v="3"/>
    <x v="14"/>
    <x v="0"/>
    <x v="10"/>
    <x v="9"/>
    <n v="7"/>
    <x v="0"/>
    <x v="0"/>
  </r>
  <r>
    <x v="3"/>
    <x v="15"/>
    <x v="0"/>
    <x v="10"/>
    <x v="9"/>
    <n v="3"/>
    <x v="0"/>
    <x v="0"/>
  </r>
  <r>
    <x v="3"/>
    <x v="16"/>
    <x v="1"/>
    <x v="10"/>
    <x v="9"/>
    <n v="39"/>
    <x v="0"/>
    <x v="0"/>
  </r>
  <r>
    <x v="3"/>
    <x v="13"/>
    <x v="0"/>
    <x v="10"/>
    <x v="127"/>
    <n v="57"/>
    <x v="2"/>
    <x v="1"/>
  </r>
  <r>
    <x v="3"/>
    <x v="11"/>
    <x v="0"/>
    <x v="10"/>
    <x v="10"/>
    <n v="3"/>
    <x v="0"/>
    <x v="1"/>
  </r>
  <r>
    <x v="3"/>
    <x v="13"/>
    <x v="0"/>
    <x v="10"/>
    <x v="10"/>
    <n v="57"/>
    <x v="2"/>
    <x v="1"/>
  </r>
  <r>
    <x v="3"/>
    <x v="11"/>
    <x v="0"/>
    <x v="10"/>
    <x v="11"/>
    <n v="3"/>
    <x v="0"/>
    <x v="1"/>
  </r>
  <r>
    <x v="3"/>
    <x v="14"/>
    <x v="0"/>
    <x v="10"/>
    <x v="11"/>
    <n v="7"/>
    <x v="0"/>
    <x v="1"/>
  </r>
  <r>
    <x v="3"/>
    <x v="15"/>
    <x v="0"/>
    <x v="10"/>
    <x v="11"/>
    <n v="3"/>
    <x v="0"/>
    <x v="1"/>
  </r>
  <r>
    <x v="3"/>
    <x v="13"/>
    <x v="0"/>
    <x v="10"/>
    <x v="11"/>
    <n v="57"/>
    <x v="2"/>
    <x v="1"/>
  </r>
  <r>
    <x v="3"/>
    <x v="13"/>
    <x v="0"/>
    <x v="10"/>
    <x v="134"/>
    <n v="42"/>
    <x v="2"/>
    <x v="1"/>
  </r>
  <r>
    <x v="3"/>
    <x v="13"/>
    <x v="0"/>
    <x v="10"/>
    <x v="375"/>
    <n v="57"/>
    <x v="2"/>
    <x v="1"/>
  </r>
  <r>
    <x v="3"/>
    <x v="16"/>
    <x v="0"/>
    <x v="10"/>
    <x v="25"/>
    <n v="13"/>
    <x v="0"/>
    <x v="0"/>
  </r>
  <r>
    <x v="3"/>
    <x v="14"/>
    <x v="0"/>
    <x v="10"/>
    <x v="25"/>
    <n v="7"/>
    <x v="0"/>
    <x v="0"/>
  </r>
  <r>
    <x v="3"/>
    <x v="15"/>
    <x v="0"/>
    <x v="10"/>
    <x v="25"/>
    <n v="2"/>
    <x v="0"/>
    <x v="0"/>
  </r>
  <r>
    <x v="3"/>
    <x v="16"/>
    <x v="1"/>
    <x v="10"/>
    <x v="25"/>
    <n v="13"/>
    <x v="0"/>
    <x v="0"/>
  </r>
  <r>
    <x v="3"/>
    <x v="16"/>
    <x v="0"/>
    <x v="10"/>
    <x v="5"/>
    <n v="16"/>
    <x v="0"/>
    <x v="0"/>
  </r>
  <r>
    <x v="3"/>
    <x v="11"/>
    <x v="0"/>
    <x v="10"/>
    <x v="5"/>
    <n v="3"/>
    <x v="0"/>
    <x v="0"/>
  </r>
  <r>
    <x v="3"/>
    <x v="14"/>
    <x v="0"/>
    <x v="10"/>
    <x v="5"/>
    <n v="12"/>
    <x v="0"/>
    <x v="0"/>
  </r>
  <r>
    <x v="3"/>
    <x v="15"/>
    <x v="0"/>
    <x v="10"/>
    <x v="5"/>
    <n v="3"/>
    <x v="0"/>
    <x v="0"/>
  </r>
  <r>
    <x v="3"/>
    <x v="16"/>
    <x v="1"/>
    <x v="10"/>
    <x v="5"/>
    <n v="16"/>
    <x v="0"/>
    <x v="0"/>
  </r>
  <r>
    <x v="3"/>
    <x v="16"/>
    <x v="0"/>
    <x v="10"/>
    <x v="26"/>
    <n v="13"/>
    <x v="0"/>
    <x v="0"/>
  </r>
  <r>
    <x v="3"/>
    <x v="14"/>
    <x v="0"/>
    <x v="10"/>
    <x v="26"/>
    <n v="7"/>
    <x v="0"/>
    <x v="0"/>
  </r>
  <r>
    <x v="3"/>
    <x v="15"/>
    <x v="0"/>
    <x v="10"/>
    <x v="26"/>
    <n v="2"/>
    <x v="0"/>
    <x v="0"/>
  </r>
  <r>
    <x v="3"/>
    <x v="16"/>
    <x v="1"/>
    <x v="10"/>
    <x v="26"/>
    <n v="13"/>
    <x v="0"/>
    <x v="0"/>
  </r>
  <r>
    <x v="3"/>
    <x v="11"/>
    <x v="0"/>
    <x v="10"/>
    <x v="6"/>
    <n v="3"/>
    <x v="0"/>
    <x v="1"/>
  </r>
  <r>
    <x v="3"/>
    <x v="14"/>
    <x v="0"/>
    <x v="10"/>
    <x v="6"/>
    <n v="12"/>
    <x v="0"/>
    <x v="1"/>
  </r>
  <r>
    <x v="3"/>
    <x v="15"/>
    <x v="0"/>
    <x v="10"/>
    <x v="6"/>
    <n v="3"/>
    <x v="0"/>
    <x v="1"/>
  </r>
  <r>
    <x v="3"/>
    <x v="13"/>
    <x v="0"/>
    <x v="10"/>
    <x v="6"/>
    <n v="57"/>
    <x v="2"/>
    <x v="1"/>
  </r>
  <r>
    <x v="3"/>
    <x v="14"/>
    <x v="0"/>
    <x v="11"/>
    <x v="12"/>
    <n v="7"/>
    <x v="0"/>
    <x v="0"/>
  </r>
  <r>
    <x v="3"/>
    <x v="16"/>
    <x v="0"/>
    <x v="11"/>
    <x v="0"/>
    <n v="3"/>
    <x v="0"/>
    <x v="0"/>
  </r>
  <r>
    <x v="3"/>
    <x v="14"/>
    <x v="0"/>
    <x v="11"/>
    <x v="0"/>
    <n v="8"/>
    <x v="0"/>
    <x v="0"/>
  </r>
  <r>
    <x v="3"/>
    <x v="15"/>
    <x v="0"/>
    <x v="11"/>
    <x v="0"/>
    <n v="2"/>
    <x v="0"/>
    <x v="0"/>
  </r>
  <r>
    <x v="3"/>
    <x v="16"/>
    <x v="1"/>
    <x v="11"/>
    <x v="0"/>
    <n v="3"/>
    <x v="0"/>
    <x v="0"/>
  </r>
  <r>
    <x v="3"/>
    <x v="14"/>
    <x v="0"/>
    <x v="11"/>
    <x v="13"/>
    <n v="7"/>
    <x v="0"/>
    <x v="0"/>
  </r>
  <r>
    <x v="3"/>
    <x v="13"/>
    <x v="0"/>
    <x v="11"/>
    <x v="36"/>
    <n v="64"/>
    <x v="2"/>
    <x v="1"/>
  </r>
  <r>
    <x v="3"/>
    <x v="11"/>
    <x v="0"/>
    <x v="11"/>
    <x v="27"/>
    <n v="3"/>
    <x v="0"/>
    <x v="1"/>
  </r>
  <r>
    <x v="3"/>
    <x v="14"/>
    <x v="0"/>
    <x v="11"/>
    <x v="27"/>
    <n v="10"/>
    <x v="0"/>
    <x v="1"/>
  </r>
  <r>
    <x v="3"/>
    <x v="15"/>
    <x v="0"/>
    <x v="11"/>
    <x v="27"/>
    <n v="3"/>
    <x v="0"/>
    <x v="1"/>
  </r>
  <r>
    <x v="3"/>
    <x v="13"/>
    <x v="0"/>
    <x v="11"/>
    <x v="27"/>
    <n v="64"/>
    <x v="2"/>
    <x v="1"/>
  </r>
  <r>
    <x v="3"/>
    <x v="11"/>
    <x v="0"/>
    <x v="11"/>
    <x v="29"/>
    <n v="3"/>
    <x v="0"/>
    <x v="6"/>
  </r>
  <r>
    <x v="3"/>
    <x v="14"/>
    <x v="0"/>
    <x v="11"/>
    <x v="29"/>
    <n v="10"/>
    <x v="0"/>
    <x v="6"/>
  </r>
  <r>
    <x v="3"/>
    <x v="15"/>
    <x v="0"/>
    <x v="11"/>
    <x v="29"/>
    <n v="3"/>
    <x v="0"/>
    <x v="6"/>
  </r>
  <r>
    <x v="3"/>
    <x v="11"/>
    <x v="0"/>
    <x v="11"/>
    <x v="30"/>
    <n v="3"/>
    <x v="0"/>
    <x v="6"/>
  </r>
  <r>
    <x v="3"/>
    <x v="14"/>
    <x v="0"/>
    <x v="11"/>
    <x v="30"/>
    <n v="10"/>
    <x v="0"/>
    <x v="6"/>
  </r>
  <r>
    <x v="3"/>
    <x v="15"/>
    <x v="0"/>
    <x v="11"/>
    <x v="30"/>
    <n v="3"/>
    <x v="0"/>
    <x v="6"/>
  </r>
  <r>
    <x v="3"/>
    <x v="11"/>
    <x v="0"/>
    <x v="11"/>
    <x v="31"/>
    <n v="3"/>
    <x v="0"/>
    <x v="6"/>
  </r>
  <r>
    <x v="3"/>
    <x v="14"/>
    <x v="0"/>
    <x v="11"/>
    <x v="31"/>
    <n v="10"/>
    <x v="0"/>
    <x v="6"/>
  </r>
  <r>
    <x v="3"/>
    <x v="15"/>
    <x v="0"/>
    <x v="11"/>
    <x v="31"/>
    <n v="3"/>
    <x v="0"/>
    <x v="6"/>
  </r>
  <r>
    <x v="3"/>
    <x v="11"/>
    <x v="0"/>
    <x v="11"/>
    <x v="32"/>
    <n v="3"/>
    <x v="0"/>
    <x v="6"/>
  </r>
  <r>
    <x v="3"/>
    <x v="14"/>
    <x v="0"/>
    <x v="11"/>
    <x v="32"/>
    <n v="10"/>
    <x v="0"/>
    <x v="6"/>
  </r>
  <r>
    <x v="3"/>
    <x v="15"/>
    <x v="0"/>
    <x v="11"/>
    <x v="32"/>
    <n v="3"/>
    <x v="0"/>
    <x v="6"/>
  </r>
  <r>
    <x v="3"/>
    <x v="11"/>
    <x v="0"/>
    <x v="11"/>
    <x v="33"/>
    <n v="3"/>
    <x v="0"/>
    <x v="6"/>
  </r>
  <r>
    <x v="3"/>
    <x v="14"/>
    <x v="0"/>
    <x v="11"/>
    <x v="33"/>
    <n v="10"/>
    <x v="0"/>
    <x v="6"/>
  </r>
  <r>
    <x v="3"/>
    <x v="15"/>
    <x v="0"/>
    <x v="11"/>
    <x v="33"/>
    <n v="3"/>
    <x v="0"/>
    <x v="6"/>
  </r>
  <r>
    <x v="3"/>
    <x v="14"/>
    <x v="0"/>
    <x v="11"/>
    <x v="145"/>
    <n v="10"/>
    <x v="0"/>
    <x v="6"/>
  </r>
  <r>
    <x v="3"/>
    <x v="15"/>
    <x v="0"/>
    <x v="11"/>
    <x v="145"/>
    <n v="3"/>
    <x v="0"/>
    <x v="6"/>
  </r>
  <r>
    <x v="3"/>
    <x v="14"/>
    <x v="0"/>
    <x v="11"/>
    <x v="34"/>
    <n v="10"/>
    <x v="0"/>
    <x v="6"/>
  </r>
  <r>
    <x v="3"/>
    <x v="15"/>
    <x v="0"/>
    <x v="11"/>
    <x v="34"/>
    <n v="3"/>
    <x v="0"/>
    <x v="6"/>
  </r>
  <r>
    <x v="3"/>
    <x v="11"/>
    <x v="0"/>
    <x v="11"/>
    <x v="35"/>
    <n v="3"/>
    <x v="0"/>
    <x v="6"/>
  </r>
  <r>
    <x v="3"/>
    <x v="14"/>
    <x v="0"/>
    <x v="11"/>
    <x v="35"/>
    <n v="10"/>
    <x v="0"/>
    <x v="6"/>
  </r>
  <r>
    <x v="3"/>
    <x v="15"/>
    <x v="0"/>
    <x v="11"/>
    <x v="35"/>
    <n v="3"/>
    <x v="0"/>
    <x v="6"/>
  </r>
  <r>
    <x v="3"/>
    <x v="11"/>
    <x v="0"/>
    <x v="11"/>
    <x v="7"/>
    <n v="3"/>
    <x v="0"/>
    <x v="1"/>
  </r>
  <r>
    <x v="3"/>
    <x v="14"/>
    <x v="0"/>
    <x v="11"/>
    <x v="7"/>
    <n v="10"/>
    <x v="0"/>
    <x v="1"/>
  </r>
  <r>
    <x v="3"/>
    <x v="15"/>
    <x v="0"/>
    <x v="11"/>
    <x v="7"/>
    <n v="3"/>
    <x v="0"/>
    <x v="1"/>
  </r>
  <r>
    <x v="3"/>
    <x v="13"/>
    <x v="0"/>
    <x v="11"/>
    <x v="7"/>
    <n v="64"/>
    <x v="2"/>
    <x v="1"/>
  </r>
  <r>
    <x v="3"/>
    <x v="13"/>
    <x v="0"/>
    <x v="11"/>
    <x v="48"/>
    <n v="64"/>
    <x v="2"/>
    <x v="8"/>
  </r>
  <r>
    <x v="3"/>
    <x v="14"/>
    <x v="0"/>
    <x v="11"/>
    <x v="1"/>
    <n v="10"/>
    <x v="0"/>
    <x v="1"/>
  </r>
  <r>
    <x v="3"/>
    <x v="15"/>
    <x v="0"/>
    <x v="11"/>
    <x v="1"/>
    <n v="3"/>
    <x v="0"/>
    <x v="1"/>
  </r>
  <r>
    <x v="3"/>
    <x v="13"/>
    <x v="0"/>
    <x v="11"/>
    <x v="1"/>
    <n v="64"/>
    <x v="2"/>
    <x v="1"/>
  </r>
  <r>
    <x v="3"/>
    <x v="11"/>
    <x v="0"/>
    <x v="11"/>
    <x v="2"/>
    <n v="3"/>
    <x v="0"/>
    <x v="1"/>
  </r>
  <r>
    <x v="3"/>
    <x v="14"/>
    <x v="0"/>
    <x v="11"/>
    <x v="2"/>
    <n v="10"/>
    <x v="0"/>
    <x v="1"/>
  </r>
  <r>
    <x v="3"/>
    <x v="15"/>
    <x v="0"/>
    <x v="11"/>
    <x v="2"/>
    <n v="3"/>
    <x v="0"/>
    <x v="1"/>
  </r>
  <r>
    <x v="3"/>
    <x v="13"/>
    <x v="0"/>
    <x v="11"/>
    <x v="2"/>
    <n v="64"/>
    <x v="2"/>
    <x v="1"/>
  </r>
  <r>
    <x v="3"/>
    <x v="11"/>
    <x v="0"/>
    <x v="11"/>
    <x v="17"/>
    <n v="3"/>
    <x v="0"/>
    <x v="0"/>
  </r>
  <r>
    <x v="3"/>
    <x v="15"/>
    <x v="0"/>
    <x v="11"/>
    <x v="17"/>
    <n v="3"/>
    <x v="0"/>
    <x v="0"/>
  </r>
  <r>
    <x v="3"/>
    <x v="16"/>
    <x v="0"/>
    <x v="11"/>
    <x v="299"/>
    <n v="72"/>
    <x v="0"/>
    <x v="22"/>
  </r>
  <r>
    <x v="3"/>
    <x v="16"/>
    <x v="1"/>
    <x v="11"/>
    <x v="299"/>
    <n v="72"/>
    <x v="0"/>
    <x v="22"/>
  </r>
  <r>
    <x v="3"/>
    <x v="11"/>
    <x v="0"/>
    <x v="11"/>
    <x v="18"/>
    <n v="3"/>
    <x v="0"/>
    <x v="0"/>
  </r>
  <r>
    <x v="3"/>
    <x v="14"/>
    <x v="0"/>
    <x v="11"/>
    <x v="18"/>
    <n v="10"/>
    <x v="0"/>
    <x v="0"/>
  </r>
  <r>
    <x v="3"/>
    <x v="15"/>
    <x v="0"/>
    <x v="11"/>
    <x v="18"/>
    <n v="3"/>
    <x v="0"/>
    <x v="0"/>
  </r>
  <r>
    <x v="3"/>
    <x v="13"/>
    <x v="0"/>
    <x v="11"/>
    <x v="75"/>
    <n v="64"/>
    <x v="2"/>
    <x v="1"/>
  </r>
  <r>
    <x v="3"/>
    <x v="11"/>
    <x v="0"/>
    <x v="11"/>
    <x v="19"/>
    <n v="3"/>
    <x v="0"/>
    <x v="4"/>
  </r>
  <r>
    <x v="3"/>
    <x v="14"/>
    <x v="0"/>
    <x v="11"/>
    <x v="19"/>
    <n v="10"/>
    <x v="0"/>
    <x v="4"/>
  </r>
  <r>
    <x v="3"/>
    <x v="15"/>
    <x v="0"/>
    <x v="11"/>
    <x v="19"/>
    <n v="3"/>
    <x v="0"/>
    <x v="4"/>
  </r>
  <r>
    <x v="3"/>
    <x v="11"/>
    <x v="0"/>
    <x v="11"/>
    <x v="20"/>
    <n v="3"/>
    <x v="0"/>
    <x v="5"/>
  </r>
  <r>
    <x v="3"/>
    <x v="14"/>
    <x v="0"/>
    <x v="11"/>
    <x v="20"/>
    <n v="10"/>
    <x v="0"/>
    <x v="5"/>
  </r>
  <r>
    <x v="3"/>
    <x v="15"/>
    <x v="0"/>
    <x v="11"/>
    <x v="20"/>
    <n v="3"/>
    <x v="0"/>
    <x v="5"/>
  </r>
  <r>
    <x v="3"/>
    <x v="11"/>
    <x v="0"/>
    <x v="11"/>
    <x v="21"/>
    <n v="3"/>
    <x v="0"/>
    <x v="5"/>
  </r>
  <r>
    <x v="3"/>
    <x v="11"/>
    <x v="0"/>
    <x v="11"/>
    <x v="22"/>
    <n v="3"/>
    <x v="0"/>
    <x v="5"/>
  </r>
  <r>
    <x v="3"/>
    <x v="14"/>
    <x v="0"/>
    <x v="11"/>
    <x v="22"/>
    <n v="10"/>
    <x v="0"/>
    <x v="5"/>
  </r>
  <r>
    <x v="3"/>
    <x v="15"/>
    <x v="0"/>
    <x v="11"/>
    <x v="22"/>
    <n v="3"/>
    <x v="0"/>
    <x v="5"/>
  </r>
  <r>
    <x v="3"/>
    <x v="11"/>
    <x v="0"/>
    <x v="11"/>
    <x v="3"/>
    <n v="3"/>
    <x v="0"/>
    <x v="1"/>
  </r>
  <r>
    <x v="3"/>
    <x v="14"/>
    <x v="0"/>
    <x v="11"/>
    <x v="3"/>
    <n v="10"/>
    <x v="0"/>
    <x v="1"/>
  </r>
  <r>
    <x v="3"/>
    <x v="15"/>
    <x v="0"/>
    <x v="11"/>
    <x v="3"/>
    <n v="3"/>
    <x v="0"/>
    <x v="1"/>
  </r>
  <r>
    <x v="3"/>
    <x v="13"/>
    <x v="0"/>
    <x v="11"/>
    <x v="3"/>
    <n v="64"/>
    <x v="2"/>
    <x v="1"/>
  </r>
  <r>
    <x v="3"/>
    <x v="16"/>
    <x v="0"/>
    <x v="11"/>
    <x v="8"/>
    <n v="18"/>
    <x v="0"/>
    <x v="0"/>
  </r>
  <r>
    <x v="3"/>
    <x v="11"/>
    <x v="0"/>
    <x v="11"/>
    <x v="8"/>
    <n v="3"/>
    <x v="0"/>
    <x v="0"/>
  </r>
  <r>
    <x v="3"/>
    <x v="14"/>
    <x v="0"/>
    <x v="11"/>
    <x v="8"/>
    <n v="9"/>
    <x v="0"/>
    <x v="0"/>
  </r>
  <r>
    <x v="3"/>
    <x v="15"/>
    <x v="0"/>
    <x v="11"/>
    <x v="8"/>
    <n v="2"/>
    <x v="0"/>
    <x v="0"/>
  </r>
  <r>
    <x v="3"/>
    <x v="16"/>
    <x v="1"/>
    <x v="11"/>
    <x v="8"/>
    <n v="18"/>
    <x v="0"/>
    <x v="0"/>
  </r>
  <r>
    <x v="3"/>
    <x v="16"/>
    <x v="0"/>
    <x v="11"/>
    <x v="4"/>
    <n v="72"/>
    <x v="0"/>
    <x v="0"/>
  </r>
  <r>
    <x v="3"/>
    <x v="11"/>
    <x v="0"/>
    <x v="11"/>
    <x v="4"/>
    <n v="3"/>
    <x v="0"/>
    <x v="0"/>
  </r>
  <r>
    <x v="3"/>
    <x v="14"/>
    <x v="0"/>
    <x v="11"/>
    <x v="4"/>
    <n v="10"/>
    <x v="0"/>
    <x v="0"/>
  </r>
  <r>
    <x v="3"/>
    <x v="15"/>
    <x v="0"/>
    <x v="11"/>
    <x v="4"/>
    <n v="3"/>
    <x v="0"/>
    <x v="0"/>
  </r>
  <r>
    <x v="3"/>
    <x v="16"/>
    <x v="1"/>
    <x v="11"/>
    <x v="4"/>
    <n v="72"/>
    <x v="0"/>
    <x v="0"/>
  </r>
  <r>
    <x v="3"/>
    <x v="16"/>
    <x v="0"/>
    <x v="11"/>
    <x v="9"/>
    <n v="18"/>
    <x v="0"/>
    <x v="0"/>
  </r>
  <r>
    <x v="3"/>
    <x v="11"/>
    <x v="0"/>
    <x v="11"/>
    <x v="9"/>
    <n v="3"/>
    <x v="0"/>
    <x v="0"/>
  </r>
  <r>
    <x v="3"/>
    <x v="14"/>
    <x v="0"/>
    <x v="11"/>
    <x v="9"/>
    <n v="9"/>
    <x v="0"/>
    <x v="0"/>
  </r>
  <r>
    <x v="3"/>
    <x v="15"/>
    <x v="0"/>
    <x v="11"/>
    <x v="9"/>
    <n v="2"/>
    <x v="0"/>
    <x v="0"/>
  </r>
  <r>
    <x v="3"/>
    <x v="16"/>
    <x v="1"/>
    <x v="11"/>
    <x v="9"/>
    <n v="18"/>
    <x v="0"/>
    <x v="0"/>
  </r>
  <r>
    <x v="3"/>
    <x v="13"/>
    <x v="0"/>
    <x v="11"/>
    <x v="127"/>
    <n v="64"/>
    <x v="2"/>
    <x v="1"/>
  </r>
  <r>
    <x v="3"/>
    <x v="13"/>
    <x v="0"/>
    <x v="11"/>
    <x v="10"/>
    <n v="64"/>
    <x v="2"/>
    <x v="1"/>
  </r>
  <r>
    <x v="3"/>
    <x v="11"/>
    <x v="0"/>
    <x v="11"/>
    <x v="11"/>
    <n v="3"/>
    <x v="0"/>
    <x v="1"/>
  </r>
  <r>
    <x v="3"/>
    <x v="14"/>
    <x v="0"/>
    <x v="11"/>
    <x v="11"/>
    <n v="10"/>
    <x v="0"/>
    <x v="1"/>
  </r>
  <r>
    <x v="3"/>
    <x v="15"/>
    <x v="0"/>
    <x v="11"/>
    <x v="11"/>
    <n v="3"/>
    <x v="0"/>
    <x v="1"/>
  </r>
  <r>
    <x v="3"/>
    <x v="13"/>
    <x v="0"/>
    <x v="11"/>
    <x v="11"/>
    <n v="64"/>
    <x v="2"/>
    <x v="1"/>
  </r>
  <r>
    <x v="3"/>
    <x v="13"/>
    <x v="0"/>
    <x v="11"/>
    <x v="134"/>
    <n v="64"/>
    <x v="2"/>
    <x v="1"/>
  </r>
  <r>
    <x v="3"/>
    <x v="13"/>
    <x v="0"/>
    <x v="11"/>
    <x v="375"/>
    <n v="64"/>
    <x v="2"/>
    <x v="1"/>
  </r>
  <r>
    <x v="3"/>
    <x v="16"/>
    <x v="0"/>
    <x v="11"/>
    <x v="25"/>
    <n v="14"/>
    <x v="0"/>
    <x v="0"/>
  </r>
  <r>
    <x v="3"/>
    <x v="14"/>
    <x v="0"/>
    <x v="11"/>
    <x v="25"/>
    <n v="7"/>
    <x v="0"/>
    <x v="0"/>
  </r>
  <r>
    <x v="3"/>
    <x v="15"/>
    <x v="0"/>
    <x v="11"/>
    <x v="25"/>
    <n v="2"/>
    <x v="0"/>
    <x v="0"/>
  </r>
  <r>
    <x v="3"/>
    <x v="16"/>
    <x v="1"/>
    <x v="11"/>
    <x v="25"/>
    <n v="14"/>
    <x v="0"/>
    <x v="0"/>
  </r>
  <r>
    <x v="3"/>
    <x v="16"/>
    <x v="0"/>
    <x v="11"/>
    <x v="5"/>
    <n v="53"/>
    <x v="0"/>
    <x v="0"/>
  </r>
  <r>
    <x v="3"/>
    <x v="11"/>
    <x v="0"/>
    <x v="11"/>
    <x v="5"/>
    <n v="3"/>
    <x v="0"/>
    <x v="0"/>
  </r>
  <r>
    <x v="3"/>
    <x v="14"/>
    <x v="0"/>
    <x v="11"/>
    <x v="5"/>
    <n v="10"/>
    <x v="0"/>
    <x v="0"/>
  </r>
  <r>
    <x v="3"/>
    <x v="15"/>
    <x v="0"/>
    <x v="11"/>
    <x v="5"/>
    <n v="3"/>
    <x v="0"/>
    <x v="0"/>
  </r>
  <r>
    <x v="3"/>
    <x v="16"/>
    <x v="1"/>
    <x v="11"/>
    <x v="5"/>
    <n v="53"/>
    <x v="0"/>
    <x v="0"/>
  </r>
  <r>
    <x v="3"/>
    <x v="16"/>
    <x v="0"/>
    <x v="11"/>
    <x v="26"/>
    <n v="14"/>
    <x v="0"/>
    <x v="0"/>
  </r>
  <r>
    <x v="3"/>
    <x v="14"/>
    <x v="0"/>
    <x v="11"/>
    <x v="26"/>
    <n v="7"/>
    <x v="0"/>
    <x v="0"/>
  </r>
  <r>
    <x v="3"/>
    <x v="15"/>
    <x v="0"/>
    <x v="11"/>
    <x v="26"/>
    <n v="2"/>
    <x v="0"/>
    <x v="0"/>
  </r>
  <r>
    <x v="3"/>
    <x v="16"/>
    <x v="1"/>
    <x v="11"/>
    <x v="26"/>
    <n v="14"/>
    <x v="0"/>
    <x v="0"/>
  </r>
  <r>
    <x v="3"/>
    <x v="11"/>
    <x v="0"/>
    <x v="11"/>
    <x v="6"/>
    <n v="3"/>
    <x v="0"/>
    <x v="1"/>
  </r>
  <r>
    <x v="3"/>
    <x v="14"/>
    <x v="0"/>
    <x v="11"/>
    <x v="6"/>
    <n v="10"/>
    <x v="0"/>
    <x v="1"/>
  </r>
  <r>
    <x v="3"/>
    <x v="15"/>
    <x v="0"/>
    <x v="11"/>
    <x v="6"/>
    <n v="3"/>
    <x v="0"/>
    <x v="1"/>
  </r>
  <r>
    <x v="3"/>
    <x v="13"/>
    <x v="0"/>
    <x v="11"/>
    <x v="6"/>
    <n v="64"/>
    <x v="2"/>
    <x v="1"/>
  </r>
  <r>
    <x v="3"/>
    <x v="17"/>
    <x v="0"/>
    <x v="12"/>
    <x v="0"/>
    <n v="1"/>
    <x v="0"/>
    <x v="0"/>
  </r>
  <r>
    <x v="3"/>
    <x v="14"/>
    <x v="0"/>
    <x v="12"/>
    <x v="0"/>
    <n v="7"/>
    <x v="0"/>
    <x v="0"/>
  </r>
  <r>
    <x v="3"/>
    <x v="15"/>
    <x v="0"/>
    <x v="12"/>
    <x v="0"/>
    <n v="4"/>
    <x v="0"/>
    <x v="0"/>
  </r>
  <r>
    <x v="3"/>
    <x v="14"/>
    <x v="1"/>
    <x v="12"/>
    <x v="0"/>
    <n v="6"/>
    <x v="0"/>
    <x v="0"/>
  </r>
  <r>
    <x v="3"/>
    <x v="15"/>
    <x v="1"/>
    <x v="12"/>
    <x v="0"/>
    <n v="4"/>
    <x v="0"/>
    <x v="0"/>
  </r>
  <r>
    <x v="3"/>
    <x v="13"/>
    <x v="0"/>
    <x v="12"/>
    <x v="36"/>
    <n v="136"/>
    <x v="2"/>
    <x v="1"/>
  </r>
  <r>
    <x v="3"/>
    <x v="13"/>
    <x v="1"/>
    <x v="12"/>
    <x v="36"/>
    <n v="136"/>
    <x v="2"/>
    <x v="1"/>
  </r>
  <r>
    <x v="3"/>
    <x v="12"/>
    <x v="0"/>
    <x v="12"/>
    <x v="37"/>
    <n v="3"/>
    <x v="2"/>
    <x v="3"/>
  </r>
  <r>
    <x v="3"/>
    <x v="12"/>
    <x v="1"/>
    <x v="12"/>
    <x v="37"/>
    <n v="5"/>
    <x v="2"/>
    <x v="3"/>
  </r>
  <r>
    <x v="3"/>
    <x v="11"/>
    <x v="0"/>
    <x v="12"/>
    <x v="27"/>
    <n v="3"/>
    <x v="0"/>
    <x v="1"/>
  </r>
  <r>
    <x v="3"/>
    <x v="14"/>
    <x v="0"/>
    <x v="12"/>
    <x v="27"/>
    <n v="12"/>
    <x v="0"/>
    <x v="1"/>
  </r>
  <r>
    <x v="3"/>
    <x v="15"/>
    <x v="0"/>
    <x v="12"/>
    <x v="27"/>
    <n v="5"/>
    <x v="0"/>
    <x v="1"/>
  </r>
  <r>
    <x v="3"/>
    <x v="14"/>
    <x v="1"/>
    <x v="12"/>
    <x v="27"/>
    <n v="11"/>
    <x v="0"/>
    <x v="1"/>
  </r>
  <r>
    <x v="3"/>
    <x v="15"/>
    <x v="1"/>
    <x v="12"/>
    <x v="27"/>
    <n v="5"/>
    <x v="0"/>
    <x v="1"/>
  </r>
  <r>
    <x v="3"/>
    <x v="12"/>
    <x v="0"/>
    <x v="12"/>
    <x v="27"/>
    <n v="3"/>
    <x v="2"/>
    <x v="1"/>
  </r>
  <r>
    <x v="3"/>
    <x v="13"/>
    <x v="0"/>
    <x v="12"/>
    <x v="27"/>
    <n v="104"/>
    <x v="2"/>
    <x v="1"/>
  </r>
  <r>
    <x v="3"/>
    <x v="11"/>
    <x v="0"/>
    <x v="12"/>
    <x v="27"/>
    <n v="1"/>
    <x v="2"/>
    <x v="1"/>
  </r>
  <r>
    <x v="3"/>
    <x v="15"/>
    <x v="0"/>
    <x v="12"/>
    <x v="27"/>
    <n v="13"/>
    <x v="2"/>
    <x v="1"/>
  </r>
  <r>
    <x v="3"/>
    <x v="12"/>
    <x v="1"/>
    <x v="12"/>
    <x v="27"/>
    <n v="5"/>
    <x v="2"/>
    <x v="1"/>
  </r>
  <r>
    <x v="3"/>
    <x v="13"/>
    <x v="1"/>
    <x v="12"/>
    <x v="27"/>
    <n v="104"/>
    <x v="2"/>
    <x v="1"/>
  </r>
  <r>
    <x v="3"/>
    <x v="11"/>
    <x v="1"/>
    <x v="12"/>
    <x v="27"/>
    <n v="9"/>
    <x v="2"/>
    <x v="1"/>
  </r>
  <r>
    <x v="3"/>
    <x v="15"/>
    <x v="1"/>
    <x v="12"/>
    <x v="27"/>
    <n v="13"/>
    <x v="2"/>
    <x v="1"/>
  </r>
  <r>
    <x v="3"/>
    <x v="17"/>
    <x v="0"/>
    <x v="12"/>
    <x v="29"/>
    <n v="1"/>
    <x v="0"/>
    <x v="6"/>
  </r>
  <r>
    <x v="3"/>
    <x v="11"/>
    <x v="0"/>
    <x v="12"/>
    <x v="29"/>
    <n v="3"/>
    <x v="0"/>
    <x v="6"/>
  </r>
  <r>
    <x v="3"/>
    <x v="14"/>
    <x v="0"/>
    <x v="12"/>
    <x v="29"/>
    <n v="12"/>
    <x v="0"/>
    <x v="6"/>
  </r>
  <r>
    <x v="3"/>
    <x v="15"/>
    <x v="0"/>
    <x v="12"/>
    <x v="29"/>
    <n v="5"/>
    <x v="0"/>
    <x v="6"/>
  </r>
  <r>
    <x v="3"/>
    <x v="14"/>
    <x v="1"/>
    <x v="12"/>
    <x v="29"/>
    <n v="11"/>
    <x v="0"/>
    <x v="6"/>
  </r>
  <r>
    <x v="3"/>
    <x v="15"/>
    <x v="1"/>
    <x v="12"/>
    <x v="29"/>
    <n v="5"/>
    <x v="0"/>
    <x v="6"/>
  </r>
  <r>
    <x v="3"/>
    <x v="12"/>
    <x v="0"/>
    <x v="12"/>
    <x v="29"/>
    <n v="3"/>
    <x v="2"/>
    <x v="6"/>
  </r>
  <r>
    <x v="3"/>
    <x v="13"/>
    <x v="0"/>
    <x v="12"/>
    <x v="29"/>
    <n v="10"/>
    <x v="2"/>
    <x v="6"/>
  </r>
  <r>
    <x v="3"/>
    <x v="11"/>
    <x v="0"/>
    <x v="12"/>
    <x v="29"/>
    <n v="1"/>
    <x v="2"/>
    <x v="6"/>
  </r>
  <r>
    <x v="3"/>
    <x v="14"/>
    <x v="0"/>
    <x v="12"/>
    <x v="29"/>
    <n v="15"/>
    <x v="2"/>
    <x v="6"/>
  </r>
  <r>
    <x v="3"/>
    <x v="15"/>
    <x v="0"/>
    <x v="12"/>
    <x v="29"/>
    <n v="13"/>
    <x v="2"/>
    <x v="6"/>
  </r>
  <r>
    <x v="3"/>
    <x v="12"/>
    <x v="1"/>
    <x v="12"/>
    <x v="29"/>
    <n v="5"/>
    <x v="2"/>
    <x v="6"/>
  </r>
  <r>
    <x v="3"/>
    <x v="13"/>
    <x v="1"/>
    <x v="12"/>
    <x v="29"/>
    <n v="10"/>
    <x v="2"/>
    <x v="6"/>
  </r>
  <r>
    <x v="3"/>
    <x v="11"/>
    <x v="1"/>
    <x v="12"/>
    <x v="29"/>
    <n v="9"/>
    <x v="2"/>
    <x v="6"/>
  </r>
  <r>
    <x v="3"/>
    <x v="14"/>
    <x v="1"/>
    <x v="12"/>
    <x v="29"/>
    <n v="15"/>
    <x v="2"/>
    <x v="6"/>
  </r>
  <r>
    <x v="3"/>
    <x v="15"/>
    <x v="1"/>
    <x v="12"/>
    <x v="29"/>
    <n v="13"/>
    <x v="2"/>
    <x v="6"/>
  </r>
  <r>
    <x v="3"/>
    <x v="17"/>
    <x v="0"/>
    <x v="12"/>
    <x v="30"/>
    <n v="1"/>
    <x v="0"/>
    <x v="6"/>
  </r>
  <r>
    <x v="3"/>
    <x v="11"/>
    <x v="0"/>
    <x v="12"/>
    <x v="30"/>
    <n v="3"/>
    <x v="0"/>
    <x v="6"/>
  </r>
  <r>
    <x v="3"/>
    <x v="14"/>
    <x v="0"/>
    <x v="12"/>
    <x v="30"/>
    <n v="12"/>
    <x v="0"/>
    <x v="6"/>
  </r>
  <r>
    <x v="3"/>
    <x v="15"/>
    <x v="0"/>
    <x v="12"/>
    <x v="30"/>
    <n v="5"/>
    <x v="0"/>
    <x v="6"/>
  </r>
  <r>
    <x v="3"/>
    <x v="14"/>
    <x v="1"/>
    <x v="12"/>
    <x v="30"/>
    <n v="11"/>
    <x v="0"/>
    <x v="6"/>
  </r>
  <r>
    <x v="3"/>
    <x v="15"/>
    <x v="1"/>
    <x v="12"/>
    <x v="30"/>
    <n v="5"/>
    <x v="0"/>
    <x v="6"/>
  </r>
  <r>
    <x v="3"/>
    <x v="12"/>
    <x v="0"/>
    <x v="12"/>
    <x v="30"/>
    <n v="3"/>
    <x v="2"/>
    <x v="6"/>
  </r>
  <r>
    <x v="3"/>
    <x v="13"/>
    <x v="0"/>
    <x v="12"/>
    <x v="30"/>
    <n v="10"/>
    <x v="2"/>
    <x v="6"/>
  </r>
  <r>
    <x v="3"/>
    <x v="11"/>
    <x v="0"/>
    <x v="12"/>
    <x v="30"/>
    <n v="1"/>
    <x v="2"/>
    <x v="6"/>
  </r>
  <r>
    <x v="3"/>
    <x v="12"/>
    <x v="1"/>
    <x v="12"/>
    <x v="30"/>
    <n v="5"/>
    <x v="2"/>
    <x v="6"/>
  </r>
  <r>
    <x v="3"/>
    <x v="13"/>
    <x v="1"/>
    <x v="12"/>
    <x v="30"/>
    <n v="10"/>
    <x v="2"/>
    <x v="6"/>
  </r>
  <r>
    <x v="3"/>
    <x v="11"/>
    <x v="1"/>
    <x v="12"/>
    <x v="30"/>
    <n v="8"/>
    <x v="2"/>
    <x v="6"/>
  </r>
  <r>
    <x v="3"/>
    <x v="17"/>
    <x v="0"/>
    <x v="12"/>
    <x v="31"/>
    <n v="1"/>
    <x v="0"/>
    <x v="6"/>
  </r>
  <r>
    <x v="3"/>
    <x v="11"/>
    <x v="0"/>
    <x v="12"/>
    <x v="31"/>
    <n v="3"/>
    <x v="0"/>
    <x v="6"/>
  </r>
  <r>
    <x v="3"/>
    <x v="14"/>
    <x v="0"/>
    <x v="12"/>
    <x v="31"/>
    <n v="12"/>
    <x v="0"/>
    <x v="6"/>
  </r>
  <r>
    <x v="3"/>
    <x v="15"/>
    <x v="0"/>
    <x v="12"/>
    <x v="31"/>
    <n v="5"/>
    <x v="0"/>
    <x v="6"/>
  </r>
  <r>
    <x v="3"/>
    <x v="14"/>
    <x v="1"/>
    <x v="12"/>
    <x v="31"/>
    <n v="11"/>
    <x v="0"/>
    <x v="6"/>
  </r>
  <r>
    <x v="3"/>
    <x v="15"/>
    <x v="1"/>
    <x v="12"/>
    <x v="31"/>
    <n v="5"/>
    <x v="0"/>
    <x v="6"/>
  </r>
  <r>
    <x v="3"/>
    <x v="12"/>
    <x v="0"/>
    <x v="12"/>
    <x v="31"/>
    <n v="3"/>
    <x v="2"/>
    <x v="6"/>
  </r>
  <r>
    <x v="3"/>
    <x v="13"/>
    <x v="0"/>
    <x v="12"/>
    <x v="31"/>
    <n v="10"/>
    <x v="2"/>
    <x v="6"/>
  </r>
  <r>
    <x v="3"/>
    <x v="11"/>
    <x v="0"/>
    <x v="12"/>
    <x v="31"/>
    <n v="1"/>
    <x v="2"/>
    <x v="6"/>
  </r>
  <r>
    <x v="3"/>
    <x v="14"/>
    <x v="0"/>
    <x v="12"/>
    <x v="31"/>
    <n v="15"/>
    <x v="2"/>
    <x v="6"/>
  </r>
  <r>
    <x v="3"/>
    <x v="15"/>
    <x v="0"/>
    <x v="12"/>
    <x v="31"/>
    <n v="13"/>
    <x v="2"/>
    <x v="6"/>
  </r>
  <r>
    <x v="3"/>
    <x v="12"/>
    <x v="1"/>
    <x v="12"/>
    <x v="31"/>
    <n v="5"/>
    <x v="2"/>
    <x v="6"/>
  </r>
  <r>
    <x v="3"/>
    <x v="13"/>
    <x v="1"/>
    <x v="12"/>
    <x v="31"/>
    <n v="10"/>
    <x v="2"/>
    <x v="6"/>
  </r>
  <r>
    <x v="3"/>
    <x v="11"/>
    <x v="1"/>
    <x v="12"/>
    <x v="31"/>
    <n v="7"/>
    <x v="2"/>
    <x v="6"/>
  </r>
  <r>
    <x v="3"/>
    <x v="14"/>
    <x v="1"/>
    <x v="12"/>
    <x v="31"/>
    <n v="15"/>
    <x v="2"/>
    <x v="6"/>
  </r>
  <r>
    <x v="3"/>
    <x v="15"/>
    <x v="1"/>
    <x v="12"/>
    <x v="31"/>
    <n v="13"/>
    <x v="2"/>
    <x v="6"/>
  </r>
  <r>
    <x v="3"/>
    <x v="12"/>
    <x v="0"/>
    <x v="12"/>
    <x v="141"/>
    <n v="3"/>
    <x v="2"/>
    <x v="6"/>
  </r>
  <r>
    <x v="3"/>
    <x v="12"/>
    <x v="1"/>
    <x v="12"/>
    <x v="141"/>
    <n v="5"/>
    <x v="2"/>
    <x v="6"/>
  </r>
  <r>
    <x v="3"/>
    <x v="17"/>
    <x v="0"/>
    <x v="12"/>
    <x v="32"/>
    <n v="1"/>
    <x v="0"/>
    <x v="6"/>
  </r>
  <r>
    <x v="3"/>
    <x v="11"/>
    <x v="0"/>
    <x v="12"/>
    <x v="32"/>
    <n v="3"/>
    <x v="0"/>
    <x v="6"/>
  </r>
  <r>
    <x v="3"/>
    <x v="14"/>
    <x v="0"/>
    <x v="12"/>
    <x v="32"/>
    <n v="12"/>
    <x v="0"/>
    <x v="6"/>
  </r>
  <r>
    <x v="3"/>
    <x v="15"/>
    <x v="0"/>
    <x v="12"/>
    <x v="32"/>
    <n v="5"/>
    <x v="0"/>
    <x v="6"/>
  </r>
  <r>
    <x v="3"/>
    <x v="14"/>
    <x v="1"/>
    <x v="12"/>
    <x v="32"/>
    <n v="11"/>
    <x v="0"/>
    <x v="6"/>
  </r>
  <r>
    <x v="3"/>
    <x v="15"/>
    <x v="1"/>
    <x v="12"/>
    <x v="32"/>
    <n v="5"/>
    <x v="0"/>
    <x v="6"/>
  </r>
  <r>
    <x v="3"/>
    <x v="12"/>
    <x v="0"/>
    <x v="12"/>
    <x v="32"/>
    <n v="3"/>
    <x v="2"/>
    <x v="6"/>
  </r>
  <r>
    <x v="3"/>
    <x v="13"/>
    <x v="0"/>
    <x v="12"/>
    <x v="32"/>
    <n v="10"/>
    <x v="2"/>
    <x v="6"/>
  </r>
  <r>
    <x v="3"/>
    <x v="11"/>
    <x v="0"/>
    <x v="12"/>
    <x v="32"/>
    <n v="1"/>
    <x v="2"/>
    <x v="6"/>
  </r>
  <r>
    <x v="3"/>
    <x v="14"/>
    <x v="0"/>
    <x v="12"/>
    <x v="32"/>
    <n v="15"/>
    <x v="2"/>
    <x v="6"/>
  </r>
  <r>
    <x v="3"/>
    <x v="15"/>
    <x v="0"/>
    <x v="12"/>
    <x v="32"/>
    <n v="13"/>
    <x v="2"/>
    <x v="6"/>
  </r>
  <r>
    <x v="3"/>
    <x v="12"/>
    <x v="1"/>
    <x v="12"/>
    <x v="32"/>
    <n v="5"/>
    <x v="2"/>
    <x v="6"/>
  </r>
  <r>
    <x v="3"/>
    <x v="13"/>
    <x v="1"/>
    <x v="12"/>
    <x v="32"/>
    <n v="10"/>
    <x v="2"/>
    <x v="6"/>
  </r>
  <r>
    <x v="3"/>
    <x v="11"/>
    <x v="1"/>
    <x v="12"/>
    <x v="32"/>
    <n v="7"/>
    <x v="2"/>
    <x v="6"/>
  </r>
  <r>
    <x v="3"/>
    <x v="14"/>
    <x v="1"/>
    <x v="12"/>
    <x v="32"/>
    <n v="15"/>
    <x v="2"/>
    <x v="6"/>
  </r>
  <r>
    <x v="3"/>
    <x v="15"/>
    <x v="1"/>
    <x v="12"/>
    <x v="32"/>
    <n v="13"/>
    <x v="2"/>
    <x v="6"/>
  </r>
  <r>
    <x v="3"/>
    <x v="12"/>
    <x v="0"/>
    <x v="12"/>
    <x v="143"/>
    <n v="3"/>
    <x v="2"/>
    <x v="6"/>
  </r>
  <r>
    <x v="3"/>
    <x v="12"/>
    <x v="1"/>
    <x v="12"/>
    <x v="143"/>
    <n v="5"/>
    <x v="2"/>
    <x v="6"/>
  </r>
  <r>
    <x v="3"/>
    <x v="17"/>
    <x v="0"/>
    <x v="12"/>
    <x v="33"/>
    <n v="1"/>
    <x v="0"/>
    <x v="6"/>
  </r>
  <r>
    <x v="3"/>
    <x v="11"/>
    <x v="0"/>
    <x v="12"/>
    <x v="33"/>
    <n v="3"/>
    <x v="0"/>
    <x v="6"/>
  </r>
  <r>
    <x v="3"/>
    <x v="14"/>
    <x v="0"/>
    <x v="12"/>
    <x v="33"/>
    <n v="12"/>
    <x v="0"/>
    <x v="6"/>
  </r>
  <r>
    <x v="3"/>
    <x v="15"/>
    <x v="0"/>
    <x v="12"/>
    <x v="33"/>
    <n v="5"/>
    <x v="0"/>
    <x v="6"/>
  </r>
  <r>
    <x v="3"/>
    <x v="14"/>
    <x v="1"/>
    <x v="12"/>
    <x v="33"/>
    <n v="11"/>
    <x v="0"/>
    <x v="6"/>
  </r>
  <r>
    <x v="3"/>
    <x v="15"/>
    <x v="1"/>
    <x v="12"/>
    <x v="33"/>
    <n v="5"/>
    <x v="0"/>
    <x v="6"/>
  </r>
  <r>
    <x v="3"/>
    <x v="12"/>
    <x v="0"/>
    <x v="12"/>
    <x v="33"/>
    <n v="3"/>
    <x v="2"/>
    <x v="6"/>
  </r>
  <r>
    <x v="3"/>
    <x v="13"/>
    <x v="0"/>
    <x v="12"/>
    <x v="33"/>
    <n v="10"/>
    <x v="2"/>
    <x v="6"/>
  </r>
  <r>
    <x v="3"/>
    <x v="14"/>
    <x v="0"/>
    <x v="12"/>
    <x v="33"/>
    <n v="15"/>
    <x v="2"/>
    <x v="6"/>
  </r>
  <r>
    <x v="3"/>
    <x v="15"/>
    <x v="0"/>
    <x v="12"/>
    <x v="33"/>
    <n v="13"/>
    <x v="2"/>
    <x v="6"/>
  </r>
  <r>
    <x v="3"/>
    <x v="12"/>
    <x v="1"/>
    <x v="12"/>
    <x v="33"/>
    <n v="5"/>
    <x v="2"/>
    <x v="6"/>
  </r>
  <r>
    <x v="3"/>
    <x v="13"/>
    <x v="1"/>
    <x v="12"/>
    <x v="33"/>
    <n v="10"/>
    <x v="2"/>
    <x v="6"/>
  </r>
  <r>
    <x v="3"/>
    <x v="11"/>
    <x v="1"/>
    <x v="12"/>
    <x v="33"/>
    <n v="4"/>
    <x v="2"/>
    <x v="6"/>
  </r>
  <r>
    <x v="3"/>
    <x v="14"/>
    <x v="1"/>
    <x v="12"/>
    <x v="33"/>
    <n v="15"/>
    <x v="2"/>
    <x v="6"/>
  </r>
  <r>
    <x v="3"/>
    <x v="15"/>
    <x v="1"/>
    <x v="12"/>
    <x v="33"/>
    <n v="13"/>
    <x v="2"/>
    <x v="6"/>
  </r>
  <r>
    <x v="3"/>
    <x v="14"/>
    <x v="0"/>
    <x v="12"/>
    <x v="145"/>
    <n v="12"/>
    <x v="0"/>
    <x v="6"/>
  </r>
  <r>
    <x v="3"/>
    <x v="15"/>
    <x v="0"/>
    <x v="12"/>
    <x v="145"/>
    <n v="5"/>
    <x v="0"/>
    <x v="6"/>
  </r>
  <r>
    <x v="3"/>
    <x v="14"/>
    <x v="1"/>
    <x v="12"/>
    <x v="145"/>
    <n v="11"/>
    <x v="0"/>
    <x v="6"/>
  </r>
  <r>
    <x v="3"/>
    <x v="15"/>
    <x v="1"/>
    <x v="12"/>
    <x v="145"/>
    <n v="5"/>
    <x v="0"/>
    <x v="6"/>
  </r>
  <r>
    <x v="3"/>
    <x v="12"/>
    <x v="0"/>
    <x v="12"/>
    <x v="145"/>
    <n v="3"/>
    <x v="2"/>
    <x v="6"/>
  </r>
  <r>
    <x v="3"/>
    <x v="12"/>
    <x v="1"/>
    <x v="12"/>
    <x v="145"/>
    <n v="5"/>
    <x v="2"/>
    <x v="6"/>
  </r>
  <r>
    <x v="3"/>
    <x v="12"/>
    <x v="0"/>
    <x v="12"/>
    <x v="201"/>
    <n v="3"/>
    <x v="2"/>
    <x v="6"/>
  </r>
  <r>
    <x v="3"/>
    <x v="12"/>
    <x v="1"/>
    <x v="12"/>
    <x v="201"/>
    <n v="5"/>
    <x v="2"/>
    <x v="6"/>
  </r>
  <r>
    <x v="3"/>
    <x v="17"/>
    <x v="0"/>
    <x v="12"/>
    <x v="34"/>
    <n v="1"/>
    <x v="0"/>
    <x v="6"/>
  </r>
  <r>
    <x v="3"/>
    <x v="14"/>
    <x v="0"/>
    <x v="12"/>
    <x v="34"/>
    <n v="12"/>
    <x v="0"/>
    <x v="6"/>
  </r>
  <r>
    <x v="3"/>
    <x v="15"/>
    <x v="0"/>
    <x v="12"/>
    <x v="34"/>
    <n v="5"/>
    <x v="0"/>
    <x v="6"/>
  </r>
  <r>
    <x v="3"/>
    <x v="14"/>
    <x v="1"/>
    <x v="12"/>
    <x v="34"/>
    <n v="11"/>
    <x v="0"/>
    <x v="6"/>
  </r>
  <r>
    <x v="3"/>
    <x v="15"/>
    <x v="1"/>
    <x v="12"/>
    <x v="34"/>
    <n v="5"/>
    <x v="0"/>
    <x v="6"/>
  </r>
  <r>
    <x v="3"/>
    <x v="12"/>
    <x v="0"/>
    <x v="12"/>
    <x v="34"/>
    <n v="3"/>
    <x v="2"/>
    <x v="6"/>
  </r>
  <r>
    <x v="3"/>
    <x v="13"/>
    <x v="0"/>
    <x v="12"/>
    <x v="34"/>
    <n v="10"/>
    <x v="2"/>
    <x v="6"/>
  </r>
  <r>
    <x v="3"/>
    <x v="11"/>
    <x v="0"/>
    <x v="12"/>
    <x v="34"/>
    <n v="1"/>
    <x v="2"/>
    <x v="6"/>
  </r>
  <r>
    <x v="3"/>
    <x v="14"/>
    <x v="0"/>
    <x v="12"/>
    <x v="34"/>
    <n v="2"/>
    <x v="2"/>
    <x v="6"/>
  </r>
  <r>
    <x v="3"/>
    <x v="12"/>
    <x v="1"/>
    <x v="12"/>
    <x v="34"/>
    <n v="5"/>
    <x v="2"/>
    <x v="6"/>
  </r>
  <r>
    <x v="3"/>
    <x v="13"/>
    <x v="1"/>
    <x v="12"/>
    <x v="34"/>
    <n v="10"/>
    <x v="2"/>
    <x v="6"/>
  </r>
  <r>
    <x v="3"/>
    <x v="11"/>
    <x v="1"/>
    <x v="12"/>
    <x v="34"/>
    <n v="4"/>
    <x v="2"/>
    <x v="6"/>
  </r>
  <r>
    <x v="3"/>
    <x v="14"/>
    <x v="1"/>
    <x v="12"/>
    <x v="34"/>
    <n v="2"/>
    <x v="2"/>
    <x v="6"/>
  </r>
  <r>
    <x v="3"/>
    <x v="17"/>
    <x v="0"/>
    <x v="12"/>
    <x v="35"/>
    <n v="1"/>
    <x v="0"/>
    <x v="6"/>
  </r>
  <r>
    <x v="3"/>
    <x v="11"/>
    <x v="0"/>
    <x v="12"/>
    <x v="35"/>
    <n v="3"/>
    <x v="0"/>
    <x v="6"/>
  </r>
  <r>
    <x v="3"/>
    <x v="14"/>
    <x v="0"/>
    <x v="12"/>
    <x v="35"/>
    <n v="12"/>
    <x v="0"/>
    <x v="6"/>
  </r>
  <r>
    <x v="3"/>
    <x v="15"/>
    <x v="0"/>
    <x v="12"/>
    <x v="35"/>
    <n v="5"/>
    <x v="0"/>
    <x v="6"/>
  </r>
  <r>
    <x v="3"/>
    <x v="14"/>
    <x v="1"/>
    <x v="12"/>
    <x v="35"/>
    <n v="11"/>
    <x v="0"/>
    <x v="6"/>
  </r>
  <r>
    <x v="3"/>
    <x v="15"/>
    <x v="1"/>
    <x v="12"/>
    <x v="35"/>
    <n v="5"/>
    <x v="0"/>
    <x v="6"/>
  </r>
  <r>
    <x v="3"/>
    <x v="12"/>
    <x v="0"/>
    <x v="12"/>
    <x v="35"/>
    <n v="3"/>
    <x v="2"/>
    <x v="6"/>
  </r>
  <r>
    <x v="3"/>
    <x v="13"/>
    <x v="0"/>
    <x v="12"/>
    <x v="35"/>
    <n v="10"/>
    <x v="2"/>
    <x v="6"/>
  </r>
  <r>
    <x v="3"/>
    <x v="11"/>
    <x v="0"/>
    <x v="12"/>
    <x v="35"/>
    <n v="1"/>
    <x v="2"/>
    <x v="6"/>
  </r>
  <r>
    <x v="3"/>
    <x v="14"/>
    <x v="0"/>
    <x v="12"/>
    <x v="35"/>
    <n v="15"/>
    <x v="2"/>
    <x v="6"/>
  </r>
  <r>
    <x v="3"/>
    <x v="15"/>
    <x v="0"/>
    <x v="12"/>
    <x v="35"/>
    <n v="13"/>
    <x v="2"/>
    <x v="6"/>
  </r>
  <r>
    <x v="3"/>
    <x v="12"/>
    <x v="1"/>
    <x v="12"/>
    <x v="35"/>
    <n v="5"/>
    <x v="2"/>
    <x v="6"/>
  </r>
  <r>
    <x v="3"/>
    <x v="13"/>
    <x v="1"/>
    <x v="12"/>
    <x v="35"/>
    <n v="10"/>
    <x v="2"/>
    <x v="6"/>
  </r>
  <r>
    <x v="3"/>
    <x v="11"/>
    <x v="1"/>
    <x v="12"/>
    <x v="35"/>
    <n v="6"/>
    <x v="2"/>
    <x v="6"/>
  </r>
  <r>
    <x v="3"/>
    <x v="14"/>
    <x v="1"/>
    <x v="12"/>
    <x v="35"/>
    <n v="15"/>
    <x v="2"/>
    <x v="6"/>
  </r>
  <r>
    <x v="3"/>
    <x v="15"/>
    <x v="1"/>
    <x v="12"/>
    <x v="35"/>
    <n v="13"/>
    <x v="2"/>
    <x v="6"/>
  </r>
  <r>
    <x v="3"/>
    <x v="11"/>
    <x v="0"/>
    <x v="12"/>
    <x v="7"/>
    <n v="3"/>
    <x v="0"/>
    <x v="1"/>
  </r>
  <r>
    <x v="3"/>
    <x v="14"/>
    <x v="0"/>
    <x v="12"/>
    <x v="7"/>
    <n v="12"/>
    <x v="0"/>
    <x v="1"/>
  </r>
  <r>
    <x v="3"/>
    <x v="15"/>
    <x v="0"/>
    <x v="12"/>
    <x v="7"/>
    <n v="5"/>
    <x v="0"/>
    <x v="1"/>
  </r>
  <r>
    <x v="3"/>
    <x v="14"/>
    <x v="1"/>
    <x v="12"/>
    <x v="7"/>
    <n v="11"/>
    <x v="0"/>
    <x v="1"/>
  </r>
  <r>
    <x v="3"/>
    <x v="15"/>
    <x v="1"/>
    <x v="12"/>
    <x v="7"/>
    <n v="5"/>
    <x v="0"/>
    <x v="1"/>
  </r>
  <r>
    <x v="3"/>
    <x v="12"/>
    <x v="0"/>
    <x v="12"/>
    <x v="7"/>
    <n v="3"/>
    <x v="2"/>
    <x v="1"/>
  </r>
  <r>
    <x v="3"/>
    <x v="13"/>
    <x v="0"/>
    <x v="12"/>
    <x v="7"/>
    <n v="135"/>
    <x v="2"/>
    <x v="1"/>
  </r>
  <r>
    <x v="3"/>
    <x v="11"/>
    <x v="0"/>
    <x v="12"/>
    <x v="7"/>
    <n v="1"/>
    <x v="2"/>
    <x v="1"/>
  </r>
  <r>
    <x v="3"/>
    <x v="14"/>
    <x v="0"/>
    <x v="12"/>
    <x v="7"/>
    <n v="34"/>
    <x v="2"/>
    <x v="1"/>
  </r>
  <r>
    <x v="3"/>
    <x v="15"/>
    <x v="0"/>
    <x v="12"/>
    <x v="7"/>
    <n v="13"/>
    <x v="2"/>
    <x v="1"/>
  </r>
  <r>
    <x v="3"/>
    <x v="12"/>
    <x v="1"/>
    <x v="12"/>
    <x v="7"/>
    <n v="5"/>
    <x v="2"/>
    <x v="1"/>
  </r>
  <r>
    <x v="3"/>
    <x v="13"/>
    <x v="1"/>
    <x v="12"/>
    <x v="7"/>
    <n v="135"/>
    <x v="2"/>
    <x v="1"/>
  </r>
  <r>
    <x v="3"/>
    <x v="11"/>
    <x v="1"/>
    <x v="12"/>
    <x v="7"/>
    <n v="9"/>
    <x v="2"/>
    <x v="1"/>
  </r>
  <r>
    <x v="3"/>
    <x v="14"/>
    <x v="1"/>
    <x v="12"/>
    <x v="7"/>
    <n v="34"/>
    <x v="2"/>
    <x v="1"/>
  </r>
  <r>
    <x v="3"/>
    <x v="15"/>
    <x v="1"/>
    <x v="12"/>
    <x v="7"/>
    <n v="13"/>
    <x v="2"/>
    <x v="1"/>
  </r>
  <r>
    <x v="3"/>
    <x v="13"/>
    <x v="0"/>
    <x v="12"/>
    <x v="7"/>
    <n v="29"/>
    <x v="1"/>
    <x v="1"/>
  </r>
  <r>
    <x v="3"/>
    <x v="13"/>
    <x v="1"/>
    <x v="12"/>
    <x v="7"/>
    <n v="29"/>
    <x v="1"/>
    <x v="1"/>
  </r>
  <r>
    <x v="3"/>
    <x v="14"/>
    <x v="0"/>
    <x v="12"/>
    <x v="346"/>
    <n v="34"/>
    <x v="2"/>
    <x v="1"/>
  </r>
  <r>
    <x v="3"/>
    <x v="14"/>
    <x v="1"/>
    <x v="12"/>
    <x v="346"/>
    <n v="34"/>
    <x v="2"/>
    <x v="1"/>
  </r>
  <r>
    <x v="3"/>
    <x v="13"/>
    <x v="0"/>
    <x v="12"/>
    <x v="346"/>
    <n v="29"/>
    <x v="1"/>
    <x v="1"/>
  </r>
  <r>
    <x v="3"/>
    <x v="13"/>
    <x v="1"/>
    <x v="12"/>
    <x v="346"/>
    <n v="29"/>
    <x v="1"/>
    <x v="1"/>
  </r>
  <r>
    <x v="3"/>
    <x v="12"/>
    <x v="0"/>
    <x v="12"/>
    <x v="48"/>
    <n v="3"/>
    <x v="2"/>
    <x v="8"/>
  </r>
  <r>
    <x v="3"/>
    <x v="13"/>
    <x v="0"/>
    <x v="12"/>
    <x v="48"/>
    <n v="146"/>
    <x v="2"/>
    <x v="8"/>
  </r>
  <r>
    <x v="3"/>
    <x v="14"/>
    <x v="0"/>
    <x v="12"/>
    <x v="48"/>
    <n v="15"/>
    <x v="2"/>
    <x v="8"/>
  </r>
  <r>
    <x v="3"/>
    <x v="15"/>
    <x v="0"/>
    <x v="12"/>
    <x v="48"/>
    <n v="13"/>
    <x v="2"/>
    <x v="8"/>
  </r>
  <r>
    <x v="3"/>
    <x v="12"/>
    <x v="1"/>
    <x v="12"/>
    <x v="48"/>
    <n v="5"/>
    <x v="2"/>
    <x v="8"/>
  </r>
  <r>
    <x v="3"/>
    <x v="13"/>
    <x v="1"/>
    <x v="12"/>
    <x v="48"/>
    <n v="146"/>
    <x v="2"/>
    <x v="8"/>
  </r>
  <r>
    <x v="3"/>
    <x v="14"/>
    <x v="1"/>
    <x v="12"/>
    <x v="48"/>
    <n v="15"/>
    <x v="2"/>
    <x v="8"/>
  </r>
  <r>
    <x v="3"/>
    <x v="15"/>
    <x v="1"/>
    <x v="12"/>
    <x v="48"/>
    <n v="13"/>
    <x v="2"/>
    <x v="8"/>
  </r>
  <r>
    <x v="3"/>
    <x v="11"/>
    <x v="0"/>
    <x v="12"/>
    <x v="1"/>
    <n v="3"/>
    <x v="0"/>
    <x v="1"/>
  </r>
  <r>
    <x v="3"/>
    <x v="14"/>
    <x v="0"/>
    <x v="12"/>
    <x v="1"/>
    <n v="12"/>
    <x v="0"/>
    <x v="1"/>
  </r>
  <r>
    <x v="3"/>
    <x v="15"/>
    <x v="0"/>
    <x v="12"/>
    <x v="1"/>
    <n v="5"/>
    <x v="0"/>
    <x v="1"/>
  </r>
  <r>
    <x v="3"/>
    <x v="14"/>
    <x v="1"/>
    <x v="12"/>
    <x v="1"/>
    <n v="11"/>
    <x v="0"/>
    <x v="1"/>
  </r>
  <r>
    <x v="3"/>
    <x v="15"/>
    <x v="1"/>
    <x v="12"/>
    <x v="1"/>
    <n v="5"/>
    <x v="0"/>
    <x v="1"/>
  </r>
  <r>
    <x v="3"/>
    <x v="12"/>
    <x v="0"/>
    <x v="12"/>
    <x v="1"/>
    <n v="3"/>
    <x v="2"/>
    <x v="1"/>
  </r>
  <r>
    <x v="3"/>
    <x v="13"/>
    <x v="0"/>
    <x v="12"/>
    <x v="1"/>
    <n v="136"/>
    <x v="2"/>
    <x v="1"/>
  </r>
  <r>
    <x v="3"/>
    <x v="11"/>
    <x v="0"/>
    <x v="12"/>
    <x v="1"/>
    <n v="1"/>
    <x v="2"/>
    <x v="1"/>
  </r>
  <r>
    <x v="3"/>
    <x v="14"/>
    <x v="0"/>
    <x v="12"/>
    <x v="1"/>
    <n v="34"/>
    <x v="2"/>
    <x v="1"/>
  </r>
  <r>
    <x v="3"/>
    <x v="15"/>
    <x v="0"/>
    <x v="12"/>
    <x v="1"/>
    <n v="13"/>
    <x v="2"/>
    <x v="1"/>
  </r>
  <r>
    <x v="3"/>
    <x v="12"/>
    <x v="1"/>
    <x v="12"/>
    <x v="1"/>
    <n v="5"/>
    <x v="2"/>
    <x v="1"/>
  </r>
  <r>
    <x v="3"/>
    <x v="13"/>
    <x v="1"/>
    <x v="12"/>
    <x v="1"/>
    <n v="136"/>
    <x v="2"/>
    <x v="1"/>
  </r>
  <r>
    <x v="3"/>
    <x v="11"/>
    <x v="1"/>
    <x v="12"/>
    <x v="1"/>
    <n v="9"/>
    <x v="2"/>
    <x v="1"/>
  </r>
  <r>
    <x v="3"/>
    <x v="14"/>
    <x v="1"/>
    <x v="12"/>
    <x v="1"/>
    <n v="34"/>
    <x v="2"/>
    <x v="1"/>
  </r>
  <r>
    <x v="3"/>
    <x v="15"/>
    <x v="1"/>
    <x v="12"/>
    <x v="1"/>
    <n v="13"/>
    <x v="2"/>
    <x v="1"/>
  </r>
  <r>
    <x v="3"/>
    <x v="11"/>
    <x v="0"/>
    <x v="12"/>
    <x v="2"/>
    <n v="3"/>
    <x v="0"/>
    <x v="1"/>
  </r>
  <r>
    <x v="3"/>
    <x v="14"/>
    <x v="0"/>
    <x v="12"/>
    <x v="2"/>
    <n v="12"/>
    <x v="0"/>
    <x v="1"/>
  </r>
  <r>
    <x v="3"/>
    <x v="15"/>
    <x v="0"/>
    <x v="12"/>
    <x v="2"/>
    <n v="5"/>
    <x v="0"/>
    <x v="1"/>
  </r>
  <r>
    <x v="3"/>
    <x v="14"/>
    <x v="1"/>
    <x v="12"/>
    <x v="2"/>
    <n v="11"/>
    <x v="0"/>
    <x v="1"/>
  </r>
  <r>
    <x v="3"/>
    <x v="15"/>
    <x v="1"/>
    <x v="12"/>
    <x v="2"/>
    <n v="5"/>
    <x v="0"/>
    <x v="1"/>
  </r>
  <r>
    <x v="3"/>
    <x v="12"/>
    <x v="0"/>
    <x v="12"/>
    <x v="2"/>
    <n v="3"/>
    <x v="2"/>
    <x v="1"/>
  </r>
  <r>
    <x v="3"/>
    <x v="13"/>
    <x v="0"/>
    <x v="12"/>
    <x v="2"/>
    <n v="136"/>
    <x v="2"/>
    <x v="1"/>
  </r>
  <r>
    <x v="3"/>
    <x v="11"/>
    <x v="0"/>
    <x v="12"/>
    <x v="2"/>
    <n v="1"/>
    <x v="2"/>
    <x v="1"/>
  </r>
  <r>
    <x v="3"/>
    <x v="14"/>
    <x v="0"/>
    <x v="12"/>
    <x v="2"/>
    <n v="34"/>
    <x v="2"/>
    <x v="1"/>
  </r>
  <r>
    <x v="3"/>
    <x v="15"/>
    <x v="0"/>
    <x v="12"/>
    <x v="2"/>
    <n v="13"/>
    <x v="2"/>
    <x v="1"/>
  </r>
  <r>
    <x v="3"/>
    <x v="12"/>
    <x v="1"/>
    <x v="12"/>
    <x v="2"/>
    <n v="5"/>
    <x v="2"/>
    <x v="1"/>
  </r>
  <r>
    <x v="3"/>
    <x v="13"/>
    <x v="1"/>
    <x v="12"/>
    <x v="2"/>
    <n v="136"/>
    <x v="2"/>
    <x v="1"/>
  </r>
  <r>
    <x v="3"/>
    <x v="11"/>
    <x v="1"/>
    <x v="12"/>
    <x v="2"/>
    <n v="9"/>
    <x v="2"/>
    <x v="1"/>
  </r>
  <r>
    <x v="3"/>
    <x v="14"/>
    <x v="1"/>
    <x v="12"/>
    <x v="2"/>
    <n v="34"/>
    <x v="2"/>
    <x v="1"/>
  </r>
  <r>
    <x v="3"/>
    <x v="15"/>
    <x v="1"/>
    <x v="12"/>
    <x v="2"/>
    <n v="13"/>
    <x v="2"/>
    <x v="1"/>
  </r>
  <r>
    <x v="3"/>
    <x v="13"/>
    <x v="0"/>
    <x v="12"/>
    <x v="2"/>
    <n v="29"/>
    <x v="1"/>
    <x v="1"/>
  </r>
  <r>
    <x v="3"/>
    <x v="13"/>
    <x v="1"/>
    <x v="12"/>
    <x v="2"/>
    <n v="29"/>
    <x v="1"/>
    <x v="1"/>
  </r>
  <r>
    <x v="3"/>
    <x v="12"/>
    <x v="0"/>
    <x v="12"/>
    <x v="51"/>
    <n v="3"/>
    <x v="2"/>
    <x v="2"/>
  </r>
  <r>
    <x v="3"/>
    <x v="12"/>
    <x v="1"/>
    <x v="12"/>
    <x v="51"/>
    <n v="5"/>
    <x v="2"/>
    <x v="2"/>
  </r>
  <r>
    <x v="3"/>
    <x v="12"/>
    <x v="0"/>
    <x v="12"/>
    <x v="14"/>
    <n v="3"/>
    <x v="2"/>
    <x v="2"/>
  </r>
  <r>
    <x v="3"/>
    <x v="13"/>
    <x v="0"/>
    <x v="12"/>
    <x v="14"/>
    <n v="10"/>
    <x v="2"/>
    <x v="2"/>
  </r>
  <r>
    <x v="3"/>
    <x v="14"/>
    <x v="0"/>
    <x v="12"/>
    <x v="14"/>
    <n v="15"/>
    <x v="2"/>
    <x v="2"/>
  </r>
  <r>
    <x v="3"/>
    <x v="15"/>
    <x v="0"/>
    <x v="12"/>
    <x v="14"/>
    <n v="13"/>
    <x v="2"/>
    <x v="2"/>
  </r>
  <r>
    <x v="3"/>
    <x v="12"/>
    <x v="1"/>
    <x v="12"/>
    <x v="14"/>
    <n v="5"/>
    <x v="2"/>
    <x v="2"/>
  </r>
  <r>
    <x v="3"/>
    <x v="13"/>
    <x v="1"/>
    <x v="12"/>
    <x v="14"/>
    <n v="10"/>
    <x v="2"/>
    <x v="2"/>
  </r>
  <r>
    <x v="3"/>
    <x v="14"/>
    <x v="1"/>
    <x v="12"/>
    <x v="14"/>
    <n v="15"/>
    <x v="2"/>
    <x v="2"/>
  </r>
  <r>
    <x v="3"/>
    <x v="15"/>
    <x v="1"/>
    <x v="12"/>
    <x v="14"/>
    <n v="13"/>
    <x v="2"/>
    <x v="2"/>
  </r>
  <r>
    <x v="3"/>
    <x v="12"/>
    <x v="0"/>
    <x v="12"/>
    <x v="52"/>
    <n v="3"/>
    <x v="2"/>
    <x v="2"/>
  </r>
  <r>
    <x v="3"/>
    <x v="15"/>
    <x v="0"/>
    <x v="12"/>
    <x v="52"/>
    <n v="13"/>
    <x v="2"/>
    <x v="2"/>
  </r>
  <r>
    <x v="3"/>
    <x v="12"/>
    <x v="1"/>
    <x v="12"/>
    <x v="52"/>
    <n v="5"/>
    <x v="2"/>
    <x v="2"/>
  </r>
  <r>
    <x v="3"/>
    <x v="15"/>
    <x v="1"/>
    <x v="12"/>
    <x v="52"/>
    <n v="13"/>
    <x v="2"/>
    <x v="2"/>
  </r>
  <r>
    <x v="3"/>
    <x v="12"/>
    <x v="0"/>
    <x v="12"/>
    <x v="15"/>
    <n v="3"/>
    <x v="2"/>
    <x v="2"/>
  </r>
  <r>
    <x v="3"/>
    <x v="13"/>
    <x v="0"/>
    <x v="12"/>
    <x v="15"/>
    <n v="10"/>
    <x v="2"/>
    <x v="2"/>
  </r>
  <r>
    <x v="3"/>
    <x v="14"/>
    <x v="0"/>
    <x v="12"/>
    <x v="15"/>
    <n v="15"/>
    <x v="2"/>
    <x v="2"/>
  </r>
  <r>
    <x v="3"/>
    <x v="15"/>
    <x v="0"/>
    <x v="12"/>
    <x v="15"/>
    <n v="13"/>
    <x v="2"/>
    <x v="2"/>
  </r>
  <r>
    <x v="3"/>
    <x v="12"/>
    <x v="1"/>
    <x v="12"/>
    <x v="15"/>
    <n v="5"/>
    <x v="2"/>
    <x v="2"/>
  </r>
  <r>
    <x v="3"/>
    <x v="13"/>
    <x v="1"/>
    <x v="12"/>
    <x v="15"/>
    <n v="10"/>
    <x v="2"/>
    <x v="2"/>
  </r>
  <r>
    <x v="3"/>
    <x v="14"/>
    <x v="1"/>
    <x v="12"/>
    <x v="15"/>
    <n v="15"/>
    <x v="2"/>
    <x v="2"/>
  </r>
  <r>
    <x v="3"/>
    <x v="15"/>
    <x v="1"/>
    <x v="12"/>
    <x v="15"/>
    <n v="13"/>
    <x v="2"/>
    <x v="2"/>
  </r>
  <r>
    <x v="3"/>
    <x v="11"/>
    <x v="0"/>
    <x v="12"/>
    <x v="17"/>
    <n v="3"/>
    <x v="0"/>
    <x v="0"/>
  </r>
  <r>
    <x v="3"/>
    <x v="14"/>
    <x v="0"/>
    <x v="12"/>
    <x v="17"/>
    <n v="12"/>
    <x v="0"/>
    <x v="0"/>
  </r>
  <r>
    <x v="3"/>
    <x v="15"/>
    <x v="0"/>
    <x v="12"/>
    <x v="17"/>
    <n v="5"/>
    <x v="0"/>
    <x v="0"/>
  </r>
  <r>
    <x v="3"/>
    <x v="14"/>
    <x v="1"/>
    <x v="12"/>
    <x v="17"/>
    <n v="11"/>
    <x v="0"/>
    <x v="0"/>
  </r>
  <r>
    <x v="3"/>
    <x v="15"/>
    <x v="1"/>
    <x v="12"/>
    <x v="17"/>
    <n v="5"/>
    <x v="0"/>
    <x v="0"/>
  </r>
  <r>
    <x v="3"/>
    <x v="11"/>
    <x v="0"/>
    <x v="12"/>
    <x v="18"/>
    <n v="3"/>
    <x v="0"/>
    <x v="0"/>
  </r>
  <r>
    <x v="3"/>
    <x v="14"/>
    <x v="0"/>
    <x v="12"/>
    <x v="18"/>
    <n v="12"/>
    <x v="0"/>
    <x v="0"/>
  </r>
  <r>
    <x v="3"/>
    <x v="15"/>
    <x v="0"/>
    <x v="12"/>
    <x v="18"/>
    <n v="5"/>
    <x v="0"/>
    <x v="0"/>
  </r>
  <r>
    <x v="3"/>
    <x v="14"/>
    <x v="1"/>
    <x v="12"/>
    <x v="18"/>
    <n v="11"/>
    <x v="0"/>
    <x v="0"/>
  </r>
  <r>
    <x v="3"/>
    <x v="15"/>
    <x v="1"/>
    <x v="12"/>
    <x v="18"/>
    <n v="5"/>
    <x v="0"/>
    <x v="0"/>
  </r>
  <r>
    <x v="3"/>
    <x v="17"/>
    <x v="0"/>
    <x v="12"/>
    <x v="155"/>
    <n v="1"/>
    <x v="0"/>
    <x v="0"/>
  </r>
  <r>
    <x v="3"/>
    <x v="13"/>
    <x v="0"/>
    <x v="12"/>
    <x v="75"/>
    <n v="136"/>
    <x v="2"/>
    <x v="1"/>
  </r>
  <r>
    <x v="3"/>
    <x v="11"/>
    <x v="0"/>
    <x v="12"/>
    <x v="75"/>
    <n v="1"/>
    <x v="2"/>
    <x v="1"/>
  </r>
  <r>
    <x v="3"/>
    <x v="14"/>
    <x v="0"/>
    <x v="12"/>
    <x v="75"/>
    <n v="34"/>
    <x v="2"/>
    <x v="1"/>
  </r>
  <r>
    <x v="3"/>
    <x v="15"/>
    <x v="0"/>
    <x v="12"/>
    <x v="75"/>
    <n v="13"/>
    <x v="2"/>
    <x v="1"/>
  </r>
  <r>
    <x v="3"/>
    <x v="13"/>
    <x v="1"/>
    <x v="12"/>
    <x v="75"/>
    <n v="136"/>
    <x v="2"/>
    <x v="1"/>
  </r>
  <r>
    <x v="3"/>
    <x v="11"/>
    <x v="1"/>
    <x v="12"/>
    <x v="75"/>
    <n v="9"/>
    <x v="2"/>
    <x v="1"/>
  </r>
  <r>
    <x v="3"/>
    <x v="14"/>
    <x v="1"/>
    <x v="12"/>
    <x v="75"/>
    <n v="34"/>
    <x v="2"/>
    <x v="1"/>
  </r>
  <r>
    <x v="3"/>
    <x v="15"/>
    <x v="1"/>
    <x v="12"/>
    <x v="75"/>
    <n v="13"/>
    <x v="2"/>
    <x v="1"/>
  </r>
  <r>
    <x v="3"/>
    <x v="13"/>
    <x v="0"/>
    <x v="12"/>
    <x v="75"/>
    <n v="29"/>
    <x v="1"/>
    <x v="1"/>
  </r>
  <r>
    <x v="3"/>
    <x v="13"/>
    <x v="1"/>
    <x v="12"/>
    <x v="75"/>
    <n v="29"/>
    <x v="1"/>
    <x v="1"/>
  </r>
  <r>
    <x v="3"/>
    <x v="12"/>
    <x v="0"/>
    <x v="12"/>
    <x v="56"/>
    <n v="3"/>
    <x v="2"/>
    <x v="7"/>
  </r>
  <r>
    <x v="3"/>
    <x v="12"/>
    <x v="1"/>
    <x v="12"/>
    <x v="56"/>
    <n v="5"/>
    <x v="2"/>
    <x v="7"/>
  </r>
  <r>
    <x v="3"/>
    <x v="17"/>
    <x v="0"/>
    <x v="12"/>
    <x v="19"/>
    <n v="1"/>
    <x v="0"/>
    <x v="4"/>
  </r>
  <r>
    <x v="3"/>
    <x v="11"/>
    <x v="0"/>
    <x v="12"/>
    <x v="19"/>
    <n v="3"/>
    <x v="0"/>
    <x v="4"/>
  </r>
  <r>
    <x v="3"/>
    <x v="14"/>
    <x v="0"/>
    <x v="12"/>
    <x v="19"/>
    <n v="12"/>
    <x v="0"/>
    <x v="4"/>
  </r>
  <r>
    <x v="3"/>
    <x v="15"/>
    <x v="0"/>
    <x v="12"/>
    <x v="19"/>
    <n v="5"/>
    <x v="0"/>
    <x v="4"/>
  </r>
  <r>
    <x v="3"/>
    <x v="14"/>
    <x v="1"/>
    <x v="12"/>
    <x v="19"/>
    <n v="11"/>
    <x v="0"/>
    <x v="4"/>
  </r>
  <r>
    <x v="3"/>
    <x v="15"/>
    <x v="1"/>
    <x v="12"/>
    <x v="19"/>
    <n v="5"/>
    <x v="0"/>
    <x v="4"/>
  </r>
  <r>
    <x v="3"/>
    <x v="12"/>
    <x v="0"/>
    <x v="12"/>
    <x v="19"/>
    <n v="3"/>
    <x v="2"/>
    <x v="4"/>
  </r>
  <r>
    <x v="3"/>
    <x v="13"/>
    <x v="0"/>
    <x v="12"/>
    <x v="19"/>
    <n v="10"/>
    <x v="2"/>
    <x v="4"/>
  </r>
  <r>
    <x v="3"/>
    <x v="11"/>
    <x v="0"/>
    <x v="12"/>
    <x v="19"/>
    <n v="1"/>
    <x v="2"/>
    <x v="4"/>
  </r>
  <r>
    <x v="3"/>
    <x v="14"/>
    <x v="0"/>
    <x v="12"/>
    <x v="19"/>
    <n v="15"/>
    <x v="2"/>
    <x v="4"/>
  </r>
  <r>
    <x v="3"/>
    <x v="15"/>
    <x v="0"/>
    <x v="12"/>
    <x v="19"/>
    <n v="13"/>
    <x v="2"/>
    <x v="4"/>
  </r>
  <r>
    <x v="3"/>
    <x v="12"/>
    <x v="1"/>
    <x v="12"/>
    <x v="19"/>
    <n v="5"/>
    <x v="2"/>
    <x v="4"/>
  </r>
  <r>
    <x v="3"/>
    <x v="13"/>
    <x v="1"/>
    <x v="12"/>
    <x v="19"/>
    <n v="10"/>
    <x v="2"/>
    <x v="4"/>
  </r>
  <r>
    <x v="3"/>
    <x v="11"/>
    <x v="1"/>
    <x v="12"/>
    <x v="19"/>
    <n v="9"/>
    <x v="2"/>
    <x v="4"/>
  </r>
  <r>
    <x v="3"/>
    <x v="14"/>
    <x v="1"/>
    <x v="12"/>
    <x v="19"/>
    <n v="15"/>
    <x v="2"/>
    <x v="4"/>
  </r>
  <r>
    <x v="3"/>
    <x v="15"/>
    <x v="1"/>
    <x v="12"/>
    <x v="19"/>
    <n v="13"/>
    <x v="2"/>
    <x v="4"/>
  </r>
  <r>
    <x v="3"/>
    <x v="12"/>
    <x v="0"/>
    <x v="12"/>
    <x v="108"/>
    <n v="3"/>
    <x v="2"/>
    <x v="4"/>
  </r>
  <r>
    <x v="3"/>
    <x v="13"/>
    <x v="0"/>
    <x v="12"/>
    <x v="108"/>
    <n v="10"/>
    <x v="2"/>
    <x v="4"/>
  </r>
  <r>
    <x v="3"/>
    <x v="12"/>
    <x v="1"/>
    <x v="12"/>
    <x v="108"/>
    <n v="5"/>
    <x v="2"/>
    <x v="4"/>
  </r>
  <r>
    <x v="3"/>
    <x v="13"/>
    <x v="1"/>
    <x v="12"/>
    <x v="108"/>
    <n v="10"/>
    <x v="2"/>
    <x v="4"/>
  </r>
  <r>
    <x v="3"/>
    <x v="12"/>
    <x v="0"/>
    <x v="12"/>
    <x v="57"/>
    <n v="3"/>
    <x v="2"/>
    <x v="4"/>
  </r>
  <r>
    <x v="3"/>
    <x v="12"/>
    <x v="1"/>
    <x v="12"/>
    <x v="57"/>
    <n v="5"/>
    <x v="2"/>
    <x v="4"/>
  </r>
  <r>
    <x v="3"/>
    <x v="12"/>
    <x v="0"/>
    <x v="12"/>
    <x v="58"/>
    <n v="3"/>
    <x v="2"/>
    <x v="4"/>
  </r>
  <r>
    <x v="3"/>
    <x v="12"/>
    <x v="1"/>
    <x v="12"/>
    <x v="58"/>
    <n v="5"/>
    <x v="2"/>
    <x v="4"/>
  </r>
  <r>
    <x v="3"/>
    <x v="17"/>
    <x v="0"/>
    <x v="12"/>
    <x v="20"/>
    <n v="1"/>
    <x v="0"/>
    <x v="5"/>
  </r>
  <r>
    <x v="3"/>
    <x v="11"/>
    <x v="0"/>
    <x v="12"/>
    <x v="20"/>
    <n v="3"/>
    <x v="0"/>
    <x v="5"/>
  </r>
  <r>
    <x v="3"/>
    <x v="14"/>
    <x v="0"/>
    <x v="12"/>
    <x v="20"/>
    <n v="12"/>
    <x v="0"/>
    <x v="5"/>
  </r>
  <r>
    <x v="3"/>
    <x v="15"/>
    <x v="0"/>
    <x v="12"/>
    <x v="20"/>
    <n v="5"/>
    <x v="0"/>
    <x v="5"/>
  </r>
  <r>
    <x v="3"/>
    <x v="14"/>
    <x v="1"/>
    <x v="12"/>
    <x v="20"/>
    <n v="11"/>
    <x v="0"/>
    <x v="5"/>
  </r>
  <r>
    <x v="3"/>
    <x v="15"/>
    <x v="1"/>
    <x v="12"/>
    <x v="20"/>
    <n v="5"/>
    <x v="0"/>
    <x v="5"/>
  </r>
  <r>
    <x v="3"/>
    <x v="12"/>
    <x v="0"/>
    <x v="12"/>
    <x v="20"/>
    <n v="3"/>
    <x v="2"/>
    <x v="5"/>
  </r>
  <r>
    <x v="3"/>
    <x v="13"/>
    <x v="0"/>
    <x v="12"/>
    <x v="20"/>
    <n v="10"/>
    <x v="2"/>
    <x v="5"/>
  </r>
  <r>
    <x v="3"/>
    <x v="14"/>
    <x v="0"/>
    <x v="12"/>
    <x v="20"/>
    <n v="15"/>
    <x v="2"/>
    <x v="5"/>
  </r>
  <r>
    <x v="3"/>
    <x v="15"/>
    <x v="0"/>
    <x v="12"/>
    <x v="20"/>
    <n v="13"/>
    <x v="2"/>
    <x v="5"/>
  </r>
  <r>
    <x v="3"/>
    <x v="12"/>
    <x v="1"/>
    <x v="12"/>
    <x v="20"/>
    <n v="5"/>
    <x v="2"/>
    <x v="5"/>
  </r>
  <r>
    <x v="3"/>
    <x v="13"/>
    <x v="1"/>
    <x v="12"/>
    <x v="20"/>
    <n v="10"/>
    <x v="2"/>
    <x v="5"/>
  </r>
  <r>
    <x v="3"/>
    <x v="11"/>
    <x v="1"/>
    <x v="12"/>
    <x v="20"/>
    <n v="3"/>
    <x v="2"/>
    <x v="5"/>
  </r>
  <r>
    <x v="3"/>
    <x v="14"/>
    <x v="1"/>
    <x v="12"/>
    <x v="20"/>
    <n v="15"/>
    <x v="2"/>
    <x v="5"/>
  </r>
  <r>
    <x v="3"/>
    <x v="15"/>
    <x v="1"/>
    <x v="12"/>
    <x v="20"/>
    <n v="13"/>
    <x v="2"/>
    <x v="5"/>
  </r>
  <r>
    <x v="3"/>
    <x v="11"/>
    <x v="0"/>
    <x v="12"/>
    <x v="21"/>
    <n v="3"/>
    <x v="0"/>
    <x v="5"/>
  </r>
  <r>
    <x v="3"/>
    <x v="12"/>
    <x v="0"/>
    <x v="12"/>
    <x v="21"/>
    <n v="3"/>
    <x v="2"/>
    <x v="5"/>
  </r>
  <r>
    <x v="3"/>
    <x v="13"/>
    <x v="0"/>
    <x v="12"/>
    <x v="21"/>
    <n v="10"/>
    <x v="2"/>
    <x v="5"/>
  </r>
  <r>
    <x v="3"/>
    <x v="14"/>
    <x v="0"/>
    <x v="12"/>
    <x v="21"/>
    <n v="14"/>
    <x v="2"/>
    <x v="5"/>
  </r>
  <r>
    <x v="3"/>
    <x v="15"/>
    <x v="0"/>
    <x v="12"/>
    <x v="21"/>
    <n v="13"/>
    <x v="2"/>
    <x v="5"/>
  </r>
  <r>
    <x v="3"/>
    <x v="12"/>
    <x v="1"/>
    <x v="12"/>
    <x v="21"/>
    <n v="5"/>
    <x v="2"/>
    <x v="5"/>
  </r>
  <r>
    <x v="3"/>
    <x v="13"/>
    <x v="1"/>
    <x v="12"/>
    <x v="21"/>
    <n v="10"/>
    <x v="2"/>
    <x v="5"/>
  </r>
  <r>
    <x v="3"/>
    <x v="14"/>
    <x v="1"/>
    <x v="12"/>
    <x v="21"/>
    <n v="14"/>
    <x v="2"/>
    <x v="5"/>
  </r>
  <r>
    <x v="3"/>
    <x v="15"/>
    <x v="1"/>
    <x v="12"/>
    <x v="21"/>
    <n v="13"/>
    <x v="2"/>
    <x v="5"/>
  </r>
  <r>
    <x v="3"/>
    <x v="17"/>
    <x v="0"/>
    <x v="12"/>
    <x v="22"/>
    <n v="1"/>
    <x v="0"/>
    <x v="5"/>
  </r>
  <r>
    <x v="3"/>
    <x v="11"/>
    <x v="0"/>
    <x v="12"/>
    <x v="22"/>
    <n v="3"/>
    <x v="0"/>
    <x v="5"/>
  </r>
  <r>
    <x v="3"/>
    <x v="14"/>
    <x v="0"/>
    <x v="12"/>
    <x v="22"/>
    <n v="12"/>
    <x v="0"/>
    <x v="5"/>
  </r>
  <r>
    <x v="3"/>
    <x v="15"/>
    <x v="0"/>
    <x v="12"/>
    <x v="22"/>
    <n v="5"/>
    <x v="0"/>
    <x v="5"/>
  </r>
  <r>
    <x v="3"/>
    <x v="14"/>
    <x v="1"/>
    <x v="12"/>
    <x v="22"/>
    <n v="11"/>
    <x v="0"/>
    <x v="5"/>
  </r>
  <r>
    <x v="3"/>
    <x v="15"/>
    <x v="1"/>
    <x v="12"/>
    <x v="22"/>
    <n v="5"/>
    <x v="0"/>
    <x v="5"/>
  </r>
  <r>
    <x v="3"/>
    <x v="12"/>
    <x v="0"/>
    <x v="12"/>
    <x v="22"/>
    <n v="3"/>
    <x v="2"/>
    <x v="5"/>
  </r>
  <r>
    <x v="3"/>
    <x v="13"/>
    <x v="0"/>
    <x v="12"/>
    <x v="22"/>
    <n v="10"/>
    <x v="2"/>
    <x v="5"/>
  </r>
  <r>
    <x v="3"/>
    <x v="11"/>
    <x v="0"/>
    <x v="12"/>
    <x v="22"/>
    <n v="1"/>
    <x v="2"/>
    <x v="5"/>
  </r>
  <r>
    <x v="3"/>
    <x v="14"/>
    <x v="0"/>
    <x v="12"/>
    <x v="22"/>
    <n v="15"/>
    <x v="2"/>
    <x v="5"/>
  </r>
  <r>
    <x v="3"/>
    <x v="15"/>
    <x v="0"/>
    <x v="12"/>
    <x v="22"/>
    <n v="13"/>
    <x v="2"/>
    <x v="5"/>
  </r>
  <r>
    <x v="3"/>
    <x v="12"/>
    <x v="1"/>
    <x v="12"/>
    <x v="22"/>
    <n v="5"/>
    <x v="2"/>
    <x v="5"/>
  </r>
  <r>
    <x v="3"/>
    <x v="13"/>
    <x v="1"/>
    <x v="12"/>
    <x v="22"/>
    <n v="10"/>
    <x v="2"/>
    <x v="5"/>
  </r>
  <r>
    <x v="3"/>
    <x v="11"/>
    <x v="1"/>
    <x v="12"/>
    <x v="22"/>
    <n v="9"/>
    <x v="2"/>
    <x v="5"/>
  </r>
  <r>
    <x v="3"/>
    <x v="14"/>
    <x v="1"/>
    <x v="12"/>
    <x v="22"/>
    <n v="15"/>
    <x v="2"/>
    <x v="5"/>
  </r>
  <r>
    <x v="3"/>
    <x v="15"/>
    <x v="1"/>
    <x v="12"/>
    <x v="22"/>
    <n v="13"/>
    <x v="2"/>
    <x v="5"/>
  </r>
  <r>
    <x v="3"/>
    <x v="12"/>
    <x v="0"/>
    <x v="12"/>
    <x v="224"/>
    <n v="3"/>
    <x v="2"/>
    <x v="4"/>
  </r>
  <r>
    <x v="3"/>
    <x v="12"/>
    <x v="1"/>
    <x v="12"/>
    <x v="224"/>
    <n v="5"/>
    <x v="2"/>
    <x v="4"/>
  </r>
  <r>
    <x v="3"/>
    <x v="11"/>
    <x v="0"/>
    <x v="12"/>
    <x v="3"/>
    <n v="3"/>
    <x v="0"/>
    <x v="1"/>
  </r>
  <r>
    <x v="3"/>
    <x v="14"/>
    <x v="0"/>
    <x v="12"/>
    <x v="3"/>
    <n v="12"/>
    <x v="0"/>
    <x v="1"/>
  </r>
  <r>
    <x v="3"/>
    <x v="15"/>
    <x v="0"/>
    <x v="12"/>
    <x v="3"/>
    <n v="5"/>
    <x v="0"/>
    <x v="1"/>
  </r>
  <r>
    <x v="3"/>
    <x v="14"/>
    <x v="1"/>
    <x v="12"/>
    <x v="3"/>
    <n v="11"/>
    <x v="0"/>
    <x v="1"/>
  </r>
  <r>
    <x v="3"/>
    <x v="15"/>
    <x v="1"/>
    <x v="12"/>
    <x v="3"/>
    <n v="5"/>
    <x v="0"/>
    <x v="1"/>
  </r>
  <r>
    <x v="3"/>
    <x v="12"/>
    <x v="0"/>
    <x v="12"/>
    <x v="3"/>
    <n v="3"/>
    <x v="2"/>
    <x v="1"/>
  </r>
  <r>
    <x v="3"/>
    <x v="13"/>
    <x v="0"/>
    <x v="12"/>
    <x v="3"/>
    <n v="118"/>
    <x v="2"/>
    <x v="1"/>
  </r>
  <r>
    <x v="3"/>
    <x v="11"/>
    <x v="0"/>
    <x v="12"/>
    <x v="3"/>
    <n v="1"/>
    <x v="2"/>
    <x v="1"/>
  </r>
  <r>
    <x v="3"/>
    <x v="14"/>
    <x v="0"/>
    <x v="12"/>
    <x v="3"/>
    <n v="34"/>
    <x v="2"/>
    <x v="1"/>
  </r>
  <r>
    <x v="3"/>
    <x v="15"/>
    <x v="0"/>
    <x v="12"/>
    <x v="3"/>
    <n v="13"/>
    <x v="2"/>
    <x v="1"/>
  </r>
  <r>
    <x v="3"/>
    <x v="12"/>
    <x v="1"/>
    <x v="12"/>
    <x v="3"/>
    <n v="5"/>
    <x v="2"/>
    <x v="1"/>
  </r>
  <r>
    <x v="3"/>
    <x v="13"/>
    <x v="1"/>
    <x v="12"/>
    <x v="3"/>
    <n v="118"/>
    <x v="2"/>
    <x v="1"/>
  </r>
  <r>
    <x v="3"/>
    <x v="11"/>
    <x v="1"/>
    <x v="12"/>
    <x v="3"/>
    <n v="9"/>
    <x v="2"/>
    <x v="1"/>
  </r>
  <r>
    <x v="3"/>
    <x v="14"/>
    <x v="1"/>
    <x v="12"/>
    <x v="3"/>
    <n v="34"/>
    <x v="2"/>
    <x v="1"/>
  </r>
  <r>
    <x v="3"/>
    <x v="15"/>
    <x v="1"/>
    <x v="12"/>
    <x v="3"/>
    <n v="13"/>
    <x v="2"/>
    <x v="1"/>
  </r>
  <r>
    <x v="3"/>
    <x v="13"/>
    <x v="0"/>
    <x v="12"/>
    <x v="3"/>
    <n v="29"/>
    <x v="1"/>
    <x v="1"/>
  </r>
  <r>
    <x v="3"/>
    <x v="13"/>
    <x v="1"/>
    <x v="12"/>
    <x v="3"/>
    <n v="29"/>
    <x v="1"/>
    <x v="1"/>
  </r>
  <r>
    <x v="3"/>
    <x v="13"/>
    <x v="0"/>
    <x v="12"/>
    <x v="167"/>
    <n v="45"/>
    <x v="2"/>
    <x v="1"/>
  </r>
  <r>
    <x v="3"/>
    <x v="13"/>
    <x v="1"/>
    <x v="12"/>
    <x v="167"/>
    <n v="45"/>
    <x v="2"/>
    <x v="1"/>
  </r>
  <r>
    <x v="3"/>
    <x v="11"/>
    <x v="0"/>
    <x v="12"/>
    <x v="8"/>
    <n v="3"/>
    <x v="0"/>
    <x v="0"/>
  </r>
  <r>
    <x v="3"/>
    <x v="14"/>
    <x v="0"/>
    <x v="12"/>
    <x v="8"/>
    <n v="11"/>
    <x v="0"/>
    <x v="0"/>
  </r>
  <r>
    <x v="3"/>
    <x v="15"/>
    <x v="0"/>
    <x v="12"/>
    <x v="8"/>
    <n v="4"/>
    <x v="0"/>
    <x v="0"/>
  </r>
  <r>
    <x v="3"/>
    <x v="14"/>
    <x v="1"/>
    <x v="12"/>
    <x v="8"/>
    <n v="10"/>
    <x v="0"/>
    <x v="0"/>
  </r>
  <r>
    <x v="3"/>
    <x v="15"/>
    <x v="1"/>
    <x v="12"/>
    <x v="8"/>
    <n v="4"/>
    <x v="0"/>
    <x v="0"/>
  </r>
  <r>
    <x v="3"/>
    <x v="17"/>
    <x v="0"/>
    <x v="12"/>
    <x v="4"/>
    <n v="1"/>
    <x v="0"/>
    <x v="0"/>
  </r>
  <r>
    <x v="3"/>
    <x v="11"/>
    <x v="0"/>
    <x v="12"/>
    <x v="4"/>
    <n v="3"/>
    <x v="0"/>
    <x v="0"/>
  </r>
  <r>
    <x v="3"/>
    <x v="14"/>
    <x v="0"/>
    <x v="12"/>
    <x v="4"/>
    <n v="12"/>
    <x v="0"/>
    <x v="0"/>
  </r>
  <r>
    <x v="3"/>
    <x v="15"/>
    <x v="0"/>
    <x v="12"/>
    <x v="4"/>
    <n v="5"/>
    <x v="0"/>
    <x v="0"/>
  </r>
  <r>
    <x v="3"/>
    <x v="14"/>
    <x v="1"/>
    <x v="12"/>
    <x v="4"/>
    <n v="11"/>
    <x v="0"/>
    <x v="0"/>
  </r>
  <r>
    <x v="3"/>
    <x v="15"/>
    <x v="1"/>
    <x v="12"/>
    <x v="4"/>
    <n v="5"/>
    <x v="0"/>
    <x v="0"/>
  </r>
  <r>
    <x v="3"/>
    <x v="11"/>
    <x v="0"/>
    <x v="12"/>
    <x v="9"/>
    <n v="3"/>
    <x v="0"/>
    <x v="0"/>
  </r>
  <r>
    <x v="3"/>
    <x v="14"/>
    <x v="0"/>
    <x v="12"/>
    <x v="9"/>
    <n v="11"/>
    <x v="0"/>
    <x v="0"/>
  </r>
  <r>
    <x v="3"/>
    <x v="15"/>
    <x v="0"/>
    <x v="12"/>
    <x v="9"/>
    <n v="4"/>
    <x v="0"/>
    <x v="0"/>
  </r>
  <r>
    <x v="3"/>
    <x v="14"/>
    <x v="1"/>
    <x v="12"/>
    <x v="9"/>
    <n v="10"/>
    <x v="0"/>
    <x v="0"/>
  </r>
  <r>
    <x v="3"/>
    <x v="15"/>
    <x v="1"/>
    <x v="12"/>
    <x v="9"/>
    <n v="4"/>
    <x v="0"/>
    <x v="0"/>
  </r>
  <r>
    <x v="3"/>
    <x v="13"/>
    <x v="0"/>
    <x v="12"/>
    <x v="127"/>
    <n v="136"/>
    <x v="2"/>
    <x v="1"/>
  </r>
  <r>
    <x v="3"/>
    <x v="14"/>
    <x v="0"/>
    <x v="12"/>
    <x v="127"/>
    <n v="34"/>
    <x v="2"/>
    <x v="1"/>
  </r>
  <r>
    <x v="3"/>
    <x v="13"/>
    <x v="1"/>
    <x v="12"/>
    <x v="127"/>
    <n v="136"/>
    <x v="2"/>
    <x v="1"/>
  </r>
  <r>
    <x v="3"/>
    <x v="14"/>
    <x v="1"/>
    <x v="12"/>
    <x v="127"/>
    <n v="34"/>
    <x v="2"/>
    <x v="1"/>
  </r>
  <r>
    <x v="3"/>
    <x v="13"/>
    <x v="0"/>
    <x v="12"/>
    <x v="127"/>
    <n v="29"/>
    <x v="1"/>
    <x v="1"/>
  </r>
  <r>
    <x v="3"/>
    <x v="13"/>
    <x v="1"/>
    <x v="12"/>
    <x v="127"/>
    <n v="29"/>
    <x v="1"/>
    <x v="1"/>
  </r>
  <r>
    <x v="3"/>
    <x v="12"/>
    <x v="0"/>
    <x v="12"/>
    <x v="428"/>
    <n v="3"/>
    <x v="2"/>
    <x v="4"/>
  </r>
  <r>
    <x v="3"/>
    <x v="12"/>
    <x v="1"/>
    <x v="12"/>
    <x v="428"/>
    <n v="5"/>
    <x v="2"/>
    <x v="4"/>
  </r>
  <r>
    <x v="3"/>
    <x v="11"/>
    <x v="0"/>
    <x v="12"/>
    <x v="10"/>
    <n v="3"/>
    <x v="0"/>
    <x v="1"/>
  </r>
  <r>
    <x v="3"/>
    <x v="12"/>
    <x v="0"/>
    <x v="12"/>
    <x v="10"/>
    <n v="3"/>
    <x v="2"/>
    <x v="1"/>
  </r>
  <r>
    <x v="3"/>
    <x v="13"/>
    <x v="0"/>
    <x v="12"/>
    <x v="10"/>
    <n v="92"/>
    <x v="2"/>
    <x v="1"/>
  </r>
  <r>
    <x v="3"/>
    <x v="11"/>
    <x v="0"/>
    <x v="12"/>
    <x v="10"/>
    <n v="1"/>
    <x v="2"/>
    <x v="1"/>
  </r>
  <r>
    <x v="3"/>
    <x v="14"/>
    <x v="0"/>
    <x v="12"/>
    <x v="10"/>
    <n v="34"/>
    <x v="2"/>
    <x v="1"/>
  </r>
  <r>
    <x v="3"/>
    <x v="15"/>
    <x v="0"/>
    <x v="12"/>
    <x v="10"/>
    <n v="13"/>
    <x v="2"/>
    <x v="1"/>
  </r>
  <r>
    <x v="3"/>
    <x v="12"/>
    <x v="1"/>
    <x v="12"/>
    <x v="10"/>
    <n v="5"/>
    <x v="2"/>
    <x v="1"/>
  </r>
  <r>
    <x v="3"/>
    <x v="13"/>
    <x v="1"/>
    <x v="12"/>
    <x v="10"/>
    <n v="92"/>
    <x v="2"/>
    <x v="1"/>
  </r>
  <r>
    <x v="3"/>
    <x v="11"/>
    <x v="1"/>
    <x v="12"/>
    <x v="10"/>
    <n v="9"/>
    <x v="2"/>
    <x v="1"/>
  </r>
  <r>
    <x v="3"/>
    <x v="14"/>
    <x v="1"/>
    <x v="12"/>
    <x v="10"/>
    <n v="34"/>
    <x v="2"/>
    <x v="1"/>
  </r>
  <r>
    <x v="3"/>
    <x v="15"/>
    <x v="1"/>
    <x v="12"/>
    <x v="10"/>
    <n v="13"/>
    <x v="2"/>
    <x v="1"/>
  </r>
  <r>
    <x v="3"/>
    <x v="13"/>
    <x v="0"/>
    <x v="12"/>
    <x v="10"/>
    <n v="29"/>
    <x v="1"/>
    <x v="1"/>
  </r>
  <r>
    <x v="3"/>
    <x v="13"/>
    <x v="1"/>
    <x v="12"/>
    <x v="10"/>
    <n v="29"/>
    <x v="1"/>
    <x v="1"/>
  </r>
  <r>
    <x v="3"/>
    <x v="12"/>
    <x v="0"/>
    <x v="12"/>
    <x v="281"/>
    <n v="3"/>
    <x v="2"/>
    <x v="4"/>
  </r>
  <r>
    <x v="3"/>
    <x v="13"/>
    <x v="0"/>
    <x v="12"/>
    <x v="281"/>
    <n v="10"/>
    <x v="2"/>
    <x v="4"/>
  </r>
  <r>
    <x v="3"/>
    <x v="15"/>
    <x v="0"/>
    <x v="12"/>
    <x v="281"/>
    <n v="13"/>
    <x v="2"/>
    <x v="4"/>
  </r>
  <r>
    <x v="3"/>
    <x v="12"/>
    <x v="1"/>
    <x v="12"/>
    <x v="281"/>
    <n v="5"/>
    <x v="2"/>
    <x v="4"/>
  </r>
  <r>
    <x v="3"/>
    <x v="13"/>
    <x v="1"/>
    <x v="12"/>
    <x v="281"/>
    <n v="10"/>
    <x v="2"/>
    <x v="4"/>
  </r>
  <r>
    <x v="3"/>
    <x v="15"/>
    <x v="1"/>
    <x v="12"/>
    <x v="281"/>
    <n v="13"/>
    <x v="2"/>
    <x v="4"/>
  </r>
  <r>
    <x v="3"/>
    <x v="11"/>
    <x v="0"/>
    <x v="12"/>
    <x v="11"/>
    <n v="3"/>
    <x v="0"/>
    <x v="1"/>
  </r>
  <r>
    <x v="3"/>
    <x v="14"/>
    <x v="0"/>
    <x v="12"/>
    <x v="11"/>
    <n v="12"/>
    <x v="0"/>
    <x v="1"/>
  </r>
  <r>
    <x v="3"/>
    <x v="15"/>
    <x v="0"/>
    <x v="12"/>
    <x v="11"/>
    <n v="5"/>
    <x v="0"/>
    <x v="1"/>
  </r>
  <r>
    <x v="3"/>
    <x v="14"/>
    <x v="1"/>
    <x v="12"/>
    <x v="11"/>
    <n v="11"/>
    <x v="0"/>
    <x v="1"/>
  </r>
  <r>
    <x v="3"/>
    <x v="15"/>
    <x v="1"/>
    <x v="12"/>
    <x v="11"/>
    <n v="5"/>
    <x v="0"/>
    <x v="1"/>
  </r>
  <r>
    <x v="3"/>
    <x v="12"/>
    <x v="0"/>
    <x v="12"/>
    <x v="11"/>
    <n v="3"/>
    <x v="2"/>
    <x v="1"/>
  </r>
  <r>
    <x v="3"/>
    <x v="13"/>
    <x v="0"/>
    <x v="12"/>
    <x v="11"/>
    <n v="118"/>
    <x v="2"/>
    <x v="1"/>
  </r>
  <r>
    <x v="3"/>
    <x v="11"/>
    <x v="0"/>
    <x v="12"/>
    <x v="11"/>
    <n v="1"/>
    <x v="2"/>
    <x v="1"/>
  </r>
  <r>
    <x v="3"/>
    <x v="14"/>
    <x v="0"/>
    <x v="12"/>
    <x v="11"/>
    <n v="34"/>
    <x v="2"/>
    <x v="1"/>
  </r>
  <r>
    <x v="3"/>
    <x v="15"/>
    <x v="0"/>
    <x v="12"/>
    <x v="11"/>
    <n v="13"/>
    <x v="2"/>
    <x v="1"/>
  </r>
  <r>
    <x v="3"/>
    <x v="12"/>
    <x v="1"/>
    <x v="12"/>
    <x v="11"/>
    <n v="5"/>
    <x v="2"/>
    <x v="1"/>
  </r>
  <r>
    <x v="3"/>
    <x v="13"/>
    <x v="1"/>
    <x v="12"/>
    <x v="11"/>
    <n v="118"/>
    <x v="2"/>
    <x v="1"/>
  </r>
  <r>
    <x v="3"/>
    <x v="11"/>
    <x v="1"/>
    <x v="12"/>
    <x v="11"/>
    <n v="9"/>
    <x v="2"/>
    <x v="1"/>
  </r>
  <r>
    <x v="3"/>
    <x v="14"/>
    <x v="1"/>
    <x v="12"/>
    <x v="11"/>
    <n v="34"/>
    <x v="2"/>
    <x v="1"/>
  </r>
  <r>
    <x v="3"/>
    <x v="15"/>
    <x v="1"/>
    <x v="12"/>
    <x v="11"/>
    <n v="13"/>
    <x v="2"/>
    <x v="1"/>
  </r>
  <r>
    <x v="3"/>
    <x v="13"/>
    <x v="0"/>
    <x v="12"/>
    <x v="11"/>
    <n v="29"/>
    <x v="1"/>
    <x v="1"/>
  </r>
  <r>
    <x v="3"/>
    <x v="13"/>
    <x v="1"/>
    <x v="12"/>
    <x v="11"/>
    <n v="29"/>
    <x v="1"/>
    <x v="1"/>
  </r>
  <r>
    <x v="3"/>
    <x v="12"/>
    <x v="0"/>
    <x v="12"/>
    <x v="285"/>
    <n v="3"/>
    <x v="2"/>
    <x v="4"/>
  </r>
  <r>
    <x v="3"/>
    <x v="13"/>
    <x v="0"/>
    <x v="12"/>
    <x v="285"/>
    <n v="10"/>
    <x v="2"/>
    <x v="4"/>
  </r>
  <r>
    <x v="3"/>
    <x v="12"/>
    <x v="1"/>
    <x v="12"/>
    <x v="285"/>
    <n v="5"/>
    <x v="2"/>
    <x v="4"/>
  </r>
  <r>
    <x v="3"/>
    <x v="13"/>
    <x v="1"/>
    <x v="12"/>
    <x v="285"/>
    <n v="10"/>
    <x v="2"/>
    <x v="4"/>
  </r>
  <r>
    <x v="3"/>
    <x v="12"/>
    <x v="0"/>
    <x v="12"/>
    <x v="429"/>
    <n v="3"/>
    <x v="2"/>
    <x v="4"/>
  </r>
  <r>
    <x v="3"/>
    <x v="12"/>
    <x v="1"/>
    <x v="12"/>
    <x v="429"/>
    <n v="5"/>
    <x v="2"/>
    <x v="4"/>
  </r>
  <r>
    <x v="3"/>
    <x v="14"/>
    <x v="0"/>
    <x v="12"/>
    <x v="117"/>
    <n v="13"/>
    <x v="2"/>
    <x v="6"/>
  </r>
  <r>
    <x v="3"/>
    <x v="15"/>
    <x v="0"/>
    <x v="12"/>
    <x v="117"/>
    <n v="13"/>
    <x v="2"/>
    <x v="6"/>
  </r>
  <r>
    <x v="3"/>
    <x v="14"/>
    <x v="1"/>
    <x v="12"/>
    <x v="117"/>
    <n v="13"/>
    <x v="2"/>
    <x v="6"/>
  </r>
  <r>
    <x v="3"/>
    <x v="15"/>
    <x v="1"/>
    <x v="12"/>
    <x v="117"/>
    <n v="13"/>
    <x v="2"/>
    <x v="6"/>
  </r>
  <r>
    <x v="3"/>
    <x v="12"/>
    <x v="0"/>
    <x v="12"/>
    <x v="430"/>
    <n v="3"/>
    <x v="2"/>
    <x v="7"/>
  </r>
  <r>
    <x v="3"/>
    <x v="12"/>
    <x v="1"/>
    <x v="12"/>
    <x v="430"/>
    <n v="5"/>
    <x v="2"/>
    <x v="7"/>
  </r>
  <r>
    <x v="3"/>
    <x v="12"/>
    <x v="0"/>
    <x v="12"/>
    <x v="70"/>
    <n v="3"/>
    <x v="2"/>
    <x v="2"/>
  </r>
  <r>
    <x v="3"/>
    <x v="14"/>
    <x v="0"/>
    <x v="12"/>
    <x v="70"/>
    <n v="15"/>
    <x v="2"/>
    <x v="2"/>
  </r>
  <r>
    <x v="3"/>
    <x v="15"/>
    <x v="0"/>
    <x v="12"/>
    <x v="70"/>
    <n v="13"/>
    <x v="2"/>
    <x v="2"/>
  </r>
  <r>
    <x v="3"/>
    <x v="12"/>
    <x v="1"/>
    <x v="12"/>
    <x v="70"/>
    <n v="5"/>
    <x v="2"/>
    <x v="2"/>
  </r>
  <r>
    <x v="3"/>
    <x v="14"/>
    <x v="1"/>
    <x v="12"/>
    <x v="70"/>
    <n v="15"/>
    <x v="2"/>
    <x v="2"/>
  </r>
  <r>
    <x v="3"/>
    <x v="15"/>
    <x v="1"/>
    <x v="12"/>
    <x v="70"/>
    <n v="13"/>
    <x v="2"/>
    <x v="2"/>
  </r>
  <r>
    <x v="3"/>
    <x v="12"/>
    <x v="0"/>
    <x v="12"/>
    <x v="24"/>
    <n v="3"/>
    <x v="2"/>
    <x v="2"/>
  </r>
  <r>
    <x v="3"/>
    <x v="13"/>
    <x v="0"/>
    <x v="12"/>
    <x v="24"/>
    <n v="10"/>
    <x v="2"/>
    <x v="2"/>
  </r>
  <r>
    <x v="3"/>
    <x v="14"/>
    <x v="0"/>
    <x v="12"/>
    <x v="24"/>
    <n v="15"/>
    <x v="2"/>
    <x v="2"/>
  </r>
  <r>
    <x v="3"/>
    <x v="15"/>
    <x v="0"/>
    <x v="12"/>
    <x v="24"/>
    <n v="13"/>
    <x v="2"/>
    <x v="2"/>
  </r>
  <r>
    <x v="3"/>
    <x v="12"/>
    <x v="1"/>
    <x v="12"/>
    <x v="24"/>
    <n v="5"/>
    <x v="2"/>
    <x v="2"/>
  </r>
  <r>
    <x v="3"/>
    <x v="13"/>
    <x v="1"/>
    <x v="12"/>
    <x v="24"/>
    <n v="10"/>
    <x v="2"/>
    <x v="2"/>
  </r>
  <r>
    <x v="3"/>
    <x v="14"/>
    <x v="1"/>
    <x v="12"/>
    <x v="24"/>
    <n v="15"/>
    <x v="2"/>
    <x v="2"/>
  </r>
  <r>
    <x v="3"/>
    <x v="15"/>
    <x v="1"/>
    <x v="12"/>
    <x v="24"/>
    <n v="13"/>
    <x v="2"/>
    <x v="2"/>
  </r>
  <r>
    <x v="3"/>
    <x v="12"/>
    <x v="0"/>
    <x v="12"/>
    <x v="316"/>
    <n v="3"/>
    <x v="2"/>
    <x v="4"/>
  </r>
  <r>
    <x v="3"/>
    <x v="13"/>
    <x v="0"/>
    <x v="12"/>
    <x v="316"/>
    <n v="10"/>
    <x v="2"/>
    <x v="4"/>
  </r>
  <r>
    <x v="3"/>
    <x v="12"/>
    <x v="1"/>
    <x v="12"/>
    <x v="316"/>
    <n v="5"/>
    <x v="2"/>
    <x v="4"/>
  </r>
  <r>
    <x v="3"/>
    <x v="13"/>
    <x v="1"/>
    <x v="12"/>
    <x v="316"/>
    <n v="10"/>
    <x v="2"/>
    <x v="4"/>
  </r>
  <r>
    <x v="3"/>
    <x v="13"/>
    <x v="0"/>
    <x v="12"/>
    <x v="134"/>
    <n v="135"/>
    <x v="2"/>
    <x v="1"/>
  </r>
  <r>
    <x v="3"/>
    <x v="13"/>
    <x v="1"/>
    <x v="12"/>
    <x v="134"/>
    <n v="135"/>
    <x v="2"/>
    <x v="1"/>
  </r>
  <r>
    <x v="3"/>
    <x v="12"/>
    <x v="0"/>
    <x v="12"/>
    <x v="431"/>
    <n v="3"/>
    <x v="2"/>
    <x v="4"/>
  </r>
  <r>
    <x v="3"/>
    <x v="12"/>
    <x v="1"/>
    <x v="12"/>
    <x v="431"/>
    <n v="5"/>
    <x v="2"/>
    <x v="4"/>
  </r>
  <r>
    <x v="3"/>
    <x v="13"/>
    <x v="0"/>
    <x v="12"/>
    <x v="375"/>
    <n v="91"/>
    <x v="2"/>
    <x v="1"/>
  </r>
  <r>
    <x v="3"/>
    <x v="13"/>
    <x v="1"/>
    <x v="12"/>
    <x v="375"/>
    <n v="91"/>
    <x v="2"/>
    <x v="1"/>
  </r>
  <r>
    <x v="3"/>
    <x v="14"/>
    <x v="0"/>
    <x v="12"/>
    <x v="25"/>
    <n v="6"/>
    <x v="0"/>
    <x v="0"/>
  </r>
  <r>
    <x v="3"/>
    <x v="15"/>
    <x v="0"/>
    <x v="12"/>
    <x v="25"/>
    <n v="4"/>
    <x v="0"/>
    <x v="0"/>
  </r>
  <r>
    <x v="3"/>
    <x v="14"/>
    <x v="1"/>
    <x v="12"/>
    <x v="25"/>
    <n v="5"/>
    <x v="0"/>
    <x v="0"/>
  </r>
  <r>
    <x v="3"/>
    <x v="15"/>
    <x v="1"/>
    <x v="12"/>
    <x v="25"/>
    <n v="4"/>
    <x v="0"/>
    <x v="0"/>
  </r>
  <r>
    <x v="3"/>
    <x v="17"/>
    <x v="0"/>
    <x v="12"/>
    <x v="5"/>
    <n v="1"/>
    <x v="0"/>
    <x v="0"/>
  </r>
  <r>
    <x v="3"/>
    <x v="11"/>
    <x v="0"/>
    <x v="12"/>
    <x v="5"/>
    <n v="3"/>
    <x v="0"/>
    <x v="0"/>
  </r>
  <r>
    <x v="3"/>
    <x v="14"/>
    <x v="0"/>
    <x v="12"/>
    <x v="5"/>
    <n v="12"/>
    <x v="0"/>
    <x v="0"/>
  </r>
  <r>
    <x v="3"/>
    <x v="15"/>
    <x v="0"/>
    <x v="12"/>
    <x v="5"/>
    <n v="5"/>
    <x v="0"/>
    <x v="0"/>
  </r>
  <r>
    <x v="3"/>
    <x v="14"/>
    <x v="1"/>
    <x v="12"/>
    <x v="5"/>
    <n v="11"/>
    <x v="0"/>
    <x v="0"/>
  </r>
  <r>
    <x v="3"/>
    <x v="15"/>
    <x v="1"/>
    <x v="12"/>
    <x v="5"/>
    <n v="5"/>
    <x v="0"/>
    <x v="0"/>
  </r>
  <r>
    <x v="3"/>
    <x v="14"/>
    <x v="0"/>
    <x v="12"/>
    <x v="26"/>
    <n v="6"/>
    <x v="0"/>
    <x v="0"/>
  </r>
  <r>
    <x v="3"/>
    <x v="15"/>
    <x v="0"/>
    <x v="12"/>
    <x v="26"/>
    <n v="4"/>
    <x v="0"/>
    <x v="0"/>
  </r>
  <r>
    <x v="3"/>
    <x v="14"/>
    <x v="1"/>
    <x v="12"/>
    <x v="26"/>
    <n v="5"/>
    <x v="0"/>
    <x v="0"/>
  </r>
  <r>
    <x v="3"/>
    <x v="15"/>
    <x v="1"/>
    <x v="12"/>
    <x v="26"/>
    <n v="4"/>
    <x v="0"/>
    <x v="0"/>
  </r>
  <r>
    <x v="3"/>
    <x v="11"/>
    <x v="0"/>
    <x v="12"/>
    <x v="6"/>
    <n v="3"/>
    <x v="0"/>
    <x v="1"/>
  </r>
  <r>
    <x v="3"/>
    <x v="14"/>
    <x v="0"/>
    <x v="12"/>
    <x v="6"/>
    <n v="12"/>
    <x v="0"/>
    <x v="1"/>
  </r>
  <r>
    <x v="3"/>
    <x v="15"/>
    <x v="0"/>
    <x v="12"/>
    <x v="6"/>
    <n v="5"/>
    <x v="0"/>
    <x v="1"/>
  </r>
  <r>
    <x v="3"/>
    <x v="14"/>
    <x v="1"/>
    <x v="12"/>
    <x v="6"/>
    <n v="11"/>
    <x v="0"/>
    <x v="1"/>
  </r>
  <r>
    <x v="3"/>
    <x v="15"/>
    <x v="1"/>
    <x v="12"/>
    <x v="6"/>
    <n v="5"/>
    <x v="0"/>
    <x v="1"/>
  </r>
  <r>
    <x v="3"/>
    <x v="12"/>
    <x v="0"/>
    <x v="12"/>
    <x v="6"/>
    <n v="3"/>
    <x v="2"/>
    <x v="1"/>
  </r>
  <r>
    <x v="3"/>
    <x v="13"/>
    <x v="0"/>
    <x v="12"/>
    <x v="6"/>
    <n v="136"/>
    <x v="2"/>
    <x v="1"/>
  </r>
  <r>
    <x v="3"/>
    <x v="11"/>
    <x v="0"/>
    <x v="12"/>
    <x v="6"/>
    <n v="1"/>
    <x v="2"/>
    <x v="1"/>
  </r>
  <r>
    <x v="3"/>
    <x v="14"/>
    <x v="0"/>
    <x v="12"/>
    <x v="6"/>
    <n v="34"/>
    <x v="2"/>
    <x v="1"/>
  </r>
  <r>
    <x v="3"/>
    <x v="15"/>
    <x v="0"/>
    <x v="12"/>
    <x v="6"/>
    <n v="13"/>
    <x v="2"/>
    <x v="1"/>
  </r>
  <r>
    <x v="3"/>
    <x v="12"/>
    <x v="1"/>
    <x v="12"/>
    <x v="6"/>
    <n v="5"/>
    <x v="2"/>
    <x v="1"/>
  </r>
  <r>
    <x v="3"/>
    <x v="13"/>
    <x v="1"/>
    <x v="12"/>
    <x v="6"/>
    <n v="136"/>
    <x v="2"/>
    <x v="1"/>
  </r>
  <r>
    <x v="3"/>
    <x v="11"/>
    <x v="1"/>
    <x v="12"/>
    <x v="6"/>
    <n v="9"/>
    <x v="2"/>
    <x v="1"/>
  </r>
  <r>
    <x v="3"/>
    <x v="14"/>
    <x v="1"/>
    <x v="12"/>
    <x v="6"/>
    <n v="34"/>
    <x v="2"/>
    <x v="1"/>
  </r>
  <r>
    <x v="3"/>
    <x v="15"/>
    <x v="1"/>
    <x v="12"/>
    <x v="6"/>
    <n v="13"/>
    <x v="2"/>
    <x v="1"/>
  </r>
  <r>
    <x v="3"/>
    <x v="13"/>
    <x v="0"/>
    <x v="12"/>
    <x v="6"/>
    <n v="29"/>
    <x v="1"/>
    <x v="1"/>
  </r>
  <r>
    <x v="3"/>
    <x v="13"/>
    <x v="1"/>
    <x v="12"/>
    <x v="6"/>
    <n v="29"/>
    <x v="1"/>
    <x v="1"/>
  </r>
  <r>
    <x v="3"/>
    <x v="17"/>
    <x v="0"/>
    <x v="13"/>
    <x v="0"/>
    <n v="2"/>
    <x v="0"/>
    <x v="0"/>
  </r>
  <r>
    <x v="3"/>
    <x v="13"/>
    <x v="0"/>
    <x v="13"/>
    <x v="36"/>
    <n v="83"/>
    <x v="2"/>
    <x v="1"/>
  </r>
  <r>
    <x v="3"/>
    <x v="13"/>
    <x v="1"/>
    <x v="13"/>
    <x v="36"/>
    <n v="83"/>
    <x v="2"/>
    <x v="1"/>
  </r>
  <r>
    <x v="3"/>
    <x v="11"/>
    <x v="0"/>
    <x v="13"/>
    <x v="27"/>
    <n v="3"/>
    <x v="0"/>
    <x v="1"/>
  </r>
  <r>
    <x v="3"/>
    <x v="14"/>
    <x v="0"/>
    <x v="13"/>
    <x v="27"/>
    <n v="23"/>
    <x v="0"/>
    <x v="1"/>
  </r>
  <r>
    <x v="3"/>
    <x v="15"/>
    <x v="0"/>
    <x v="13"/>
    <x v="27"/>
    <n v="7"/>
    <x v="0"/>
    <x v="1"/>
  </r>
  <r>
    <x v="3"/>
    <x v="13"/>
    <x v="0"/>
    <x v="13"/>
    <x v="27"/>
    <n v="57"/>
    <x v="2"/>
    <x v="1"/>
  </r>
  <r>
    <x v="3"/>
    <x v="15"/>
    <x v="0"/>
    <x v="13"/>
    <x v="27"/>
    <n v="13"/>
    <x v="2"/>
    <x v="1"/>
  </r>
  <r>
    <x v="3"/>
    <x v="13"/>
    <x v="1"/>
    <x v="13"/>
    <x v="27"/>
    <n v="57"/>
    <x v="2"/>
    <x v="1"/>
  </r>
  <r>
    <x v="3"/>
    <x v="15"/>
    <x v="1"/>
    <x v="13"/>
    <x v="27"/>
    <n v="13"/>
    <x v="2"/>
    <x v="1"/>
  </r>
  <r>
    <x v="3"/>
    <x v="12"/>
    <x v="0"/>
    <x v="13"/>
    <x v="29"/>
    <n v="1"/>
    <x v="0"/>
    <x v="6"/>
  </r>
  <r>
    <x v="3"/>
    <x v="17"/>
    <x v="0"/>
    <x v="13"/>
    <x v="29"/>
    <n v="2"/>
    <x v="0"/>
    <x v="6"/>
  </r>
  <r>
    <x v="3"/>
    <x v="11"/>
    <x v="0"/>
    <x v="13"/>
    <x v="29"/>
    <n v="3"/>
    <x v="0"/>
    <x v="6"/>
  </r>
  <r>
    <x v="3"/>
    <x v="14"/>
    <x v="0"/>
    <x v="13"/>
    <x v="29"/>
    <n v="23"/>
    <x v="0"/>
    <x v="6"/>
  </r>
  <r>
    <x v="3"/>
    <x v="15"/>
    <x v="0"/>
    <x v="13"/>
    <x v="29"/>
    <n v="7"/>
    <x v="0"/>
    <x v="6"/>
  </r>
  <r>
    <x v="3"/>
    <x v="13"/>
    <x v="0"/>
    <x v="13"/>
    <x v="29"/>
    <n v="5"/>
    <x v="2"/>
    <x v="6"/>
  </r>
  <r>
    <x v="3"/>
    <x v="15"/>
    <x v="0"/>
    <x v="13"/>
    <x v="29"/>
    <n v="13"/>
    <x v="2"/>
    <x v="6"/>
  </r>
  <r>
    <x v="3"/>
    <x v="13"/>
    <x v="1"/>
    <x v="13"/>
    <x v="29"/>
    <n v="5"/>
    <x v="2"/>
    <x v="6"/>
  </r>
  <r>
    <x v="3"/>
    <x v="15"/>
    <x v="1"/>
    <x v="13"/>
    <x v="29"/>
    <n v="13"/>
    <x v="2"/>
    <x v="6"/>
  </r>
  <r>
    <x v="3"/>
    <x v="12"/>
    <x v="0"/>
    <x v="13"/>
    <x v="30"/>
    <n v="1"/>
    <x v="0"/>
    <x v="6"/>
  </r>
  <r>
    <x v="3"/>
    <x v="17"/>
    <x v="0"/>
    <x v="13"/>
    <x v="30"/>
    <n v="2"/>
    <x v="0"/>
    <x v="6"/>
  </r>
  <r>
    <x v="3"/>
    <x v="11"/>
    <x v="0"/>
    <x v="13"/>
    <x v="30"/>
    <n v="3"/>
    <x v="0"/>
    <x v="6"/>
  </r>
  <r>
    <x v="3"/>
    <x v="14"/>
    <x v="0"/>
    <x v="13"/>
    <x v="30"/>
    <n v="23"/>
    <x v="0"/>
    <x v="6"/>
  </r>
  <r>
    <x v="3"/>
    <x v="15"/>
    <x v="0"/>
    <x v="13"/>
    <x v="30"/>
    <n v="7"/>
    <x v="0"/>
    <x v="6"/>
  </r>
  <r>
    <x v="3"/>
    <x v="13"/>
    <x v="0"/>
    <x v="13"/>
    <x v="30"/>
    <n v="5"/>
    <x v="2"/>
    <x v="6"/>
  </r>
  <r>
    <x v="3"/>
    <x v="13"/>
    <x v="1"/>
    <x v="13"/>
    <x v="30"/>
    <n v="5"/>
    <x v="2"/>
    <x v="6"/>
  </r>
  <r>
    <x v="3"/>
    <x v="12"/>
    <x v="0"/>
    <x v="13"/>
    <x v="31"/>
    <n v="1"/>
    <x v="0"/>
    <x v="6"/>
  </r>
  <r>
    <x v="3"/>
    <x v="17"/>
    <x v="0"/>
    <x v="13"/>
    <x v="31"/>
    <n v="2"/>
    <x v="0"/>
    <x v="6"/>
  </r>
  <r>
    <x v="3"/>
    <x v="11"/>
    <x v="0"/>
    <x v="13"/>
    <x v="31"/>
    <n v="3"/>
    <x v="0"/>
    <x v="6"/>
  </r>
  <r>
    <x v="3"/>
    <x v="14"/>
    <x v="0"/>
    <x v="13"/>
    <x v="31"/>
    <n v="23"/>
    <x v="0"/>
    <x v="6"/>
  </r>
  <r>
    <x v="3"/>
    <x v="15"/>
    <x v="0"/>
    <x v="13"/>
    <x v="31"/>
    <n v="7"/>
    <x v="0"/>
    <x v="6"/>
  </r>
  <r>
    <x v="3"/>
    <x v="13"/>
    <x v="0"/>
    <x v="13"/>
    <x v="31"/>
    <n v="4"/>
    <x v="2"/>
    <x v="6"/>
  </r>
  <r>
    <x v="3"/>
    <x v="15"/>
    <x v="0"/>
    <x v="13"/>
    <x v="31"/>
    <n v="13"/>
    <x v="2"/>
    <x v="6"/>
  </r>
  <r>
    <x v="3"/>
    <x v="13"/>
    <x v="1"/>
    <x v="13"/>
    <x v="31"/>
    <n v="4"/>
    <x v="2"/>
    <x v="6"/>
  </r>
  <r>
    <x v="3"/>
    <x v="15"/>
    <x v="1"/>
    <x v="13"/>
    <x v="31"/>
    <n v="13"/>
    <x v="2"/>
    <x v="6"/>
  </r>
  <r>
    <x v="3"/>
    <x v="12"/>
    <x v="0"/>
    <x v="13"/>
    <x v="32"/>
    <n v="1"/>
    <x v="0"/>
    <x v="6"/>
  </r>
  <r>
    <x v="3"/>
    <x v="17"/>
    <x v="0"/>
    <x v="13"/>
    <x v="32"/>
    <n v="2"/>
    <x v="0"/>
    <x v="6"/>
  </r>
  <r>
    <x v="3"/>
    <x v="11"/>
    <x v="0"/>
    <x v="13"/>
    <x v="32"/>
    <n v="3"/>
    <x v="0"/>
    <x v="6"/>
  </r>
  <r>
    <x v="3"/>
    <x v="14"/>
    <x v="0"/>
    <x v="13"/>
    <x v="32"/>
    <n v="23"/>
    <x v="0"/>
    <x v="6"/>
  </r>
  <r>
    <x v="3"/>
    <x v="15"/>
    <x v="0"/>
    <x v="13"/>
    <x v="32"/>
    <n v="7"/>
    <x v="0"/>
    <x v="6"/>
  </r>
  <r>
    <x v="3"/>
    <x v="13"/>
    <x v="0"/>
    <x v="13"/>
    <x v="32"/>
    <n v="4"/>
    <x v="2"/>
    <x v="6"/>
  </r>
  <r>
    <x v="3"/>
    <x v="15"/>
    <x v="0"/>
    <x v="13"/>
    <x v="32"/>
    <n v="13"/>
    <x v="2"/>
    <x v="6"/>
  </r>
  <r>
    <x v="3"/>
    <x v="13"/>
    <x v="1"/>
    <x v="13"/>
    <x v="32"/>
    <n v="4"/>
    <x v="2"/>
    <x v="6"/>
  </r>
  <r>
    <x v="3"/>
    <x v="15"/>
    <x v="1"/>
    <x v="13"/>
    <x v="32"/>
    <n v="13"/>
    <x v="2"/>
    <x v="6"/>
  </r>
  <r>
    <x v="3"/>
    <x v="12"/>
    <x v="0"/>
    <x v="13"/>
    <x v="33"/>
    <n v="1"/>
    <x v="0"/>
    <x v="6"/>
  </r>
  <r>
    <x v="3"/>
    <x v="17"/>
    <x v="0"/>
    <x v="13"/>
    <x v="33"/>
    <n v="2"/>
    <x v="0"/>
    <x v="6"/>
  </r>
  <r>
    <x v="3"/>
    <x v="11"/>
    <x v="0"/>
    <x v="13"/>
    <x v="33"/>
    <n v="3"/>
    <x v="0"/>
    <x v="6"/>
  </r>
  <r>
    <x v="3"/>
    <x v="14"/>
    <x v="0"/>
    <x v="13"/>
    <x v="33"/>
    <n v="23"/>
    <x v="0"/>
    <x v="6"/>
  </r>
  <r>
    <x v="3"/>
    <x v="15"/>
    <x v="0"/>
    <x v="13"/>
    <x v="33"/>
    <n v="7"/>
    <x v="0"/>
    <x v="6"/>
  </r>
  <r>
    <x v="3"/>
    <x v="13"/>
    <x v="0"/>
    <x v="13"/>
    <x v="33"/>
    <n v="4"/>
    <x v="2"/>
    <x v="6"/>
  </r>
  <r>
    <x v="3"/>
    <x v="15"/>
    <x v="0"/>
    <x v="13"/>
    <x v="33"/>
    <n v="13"/>
    <x v="2"/>
    <x v="6"/>
  </r>
  <r>
    <x v="3"/>
    <x v="13"/>
    <x v="1"/>
    <x v="13"/>
    <x v="33"/>
    <n v="4"/>
    <x v="2"/>
    <x v="6"/>
  </r>
  <r>
    <x v="3"/>
    <x v="15"/>
    <x v="1"/>
    <x v="13"/>
    <x v="33"/>
    <n v="13"/>
    <x v="2"/>
    <x v="6"/>
  </r>
  <r>
    <x v="3"/>
    <x v="14"/>
    <x v="0"/>
    <x v="13"/>
    <x v="145"/>
    <n v="23"/>
    <x v="0"/>
    <x v="6"/>
  </r>
  <r>
    <x v="3"/>
    <x v="15"/>
    <x v="0"/>
    <x v="13"/>
    <x v="145"/>
    <n v="7"/>
    <x v="0"/>
    <x v="6"/>
  </r>
  <r>
    <x v="3"/>
    <x v="12"/>
    <x v="0"/>
    <x v="13"/>
    <x v="34"/>
    <n v="1"/>
    <x v="0"/>
    <x v="6"/>
  </r>
  <r>
    <x v="3"/>
    <x v="17"/>
    <x v="0"/>
    <x v="13"/>
    <x v="34"/>
    <n v="2"/>
    <x v="0"/>
    <x v="6"/>
  </r>
  <r>
    <x v="3"/>
    <x v="14"/>
    <x v="0"/>
    <x v="13"/>
    <x v="34"/>
    <n v="23"/>
    <x v="0"/>
    <x v="6"/>
  </r>
  <r>
    <x v="3"/>
    <x v="15"/>
    <x v="0"/>
    <x v="13"/>
    <x v="34"/>
    <n v="7"/>
    <x v="0"/>
    <x v="6"/>
  </r>
  <r>
    <x v="3"/>
    <x v="13"/>
    <x v="0"/>
    <x v="13"/>
    <x v="34"/>
    <n v="5"/>
    <x v="2"/>
    <x v="6"/>
  </r>
  <r>
    <x v="3"/>
    <x v="15"/>
    <x v="0"/>
    <x v="13"/>
    <x v="34"/>
    <n v="13"/>
    <x v="2"/>
    <x v="6"/>
  </r>
  <r>
    <x v="3"/>
    <x v="13"/>
    <x v="1"/>
    <x v="13"/>
    <x v="34"/>
    <n v="5"/>
    <x v="2"/>
    <x v="6"/>
  </r>
  <r>
    <x v="3"/>
    <x v="15"/>
    <x v="1"/>
    <x v="13"/>
    <x v="34"/>
    <n v="13"/>
    <x v="2"/>
    <x v="6"/>
  </r>
  <r>
    <x v="3"/>
    <x v="12"/>
    <x v="0"/>
    <x v="13"/>
    <x v="35"/>
    <n v="1"/>
    <x v="0"/>
    <x v="6"/>
  </r>
  <r>
    <x v="3"/>
    <x v="17"/>
    <x v="0"/>
    <x v="13"/>
    <x v="35"/>
    <n v="2"/>
    <x v="0"/>
    <x v="6"/>
  </r>
  <r>
    <x v="3"/>
    <x v="11"/>
    <x v="0"/>
    <x v="13"/>
    <x v="35"/>
    <n v="3"/>
    <x v="0"/>
    <x v="6"/>
  </r>
  <r>
    <x v="3"/>
    <x v="14"/>
    <x v="0"/>
    <x v="13"/>
    <x v="35"/>
    <n v="23"/>
    <x v="0"/>
    <x v="6"/>
  </r>
  <r>
    <x v="3"/>
    <x v="15"/>
    <x v="0"/>
    <x v="13"/>
    <x v="35"/>
    <n v="7"/>
    <x v="0"/>
    <x v="6"/>
  </r>
  <r>
    <x v="3"/>
    <x v="13"/>
    <x v="0"/>
    <x v="13"/>
    <x v="35"/>
    <n v="5"/>
    <x v="2"/>
    <x v="6"/>
  </r>
  <r>
    <x v="3"/>
    <x v="15"/>
    <x v="0"/>
    <x v="13"/>
    <x v="35"/>
    <n v="13"/>
    <x v="2"/>
    <x v="6"/>
  </r>
  <r>
    <x v="3"/>
    <x v="13"/>
    <x v="1"/>
    <x v="13"/>
    <x v="35"/>
    <n v="5"/>
    <x v="2"/>
    <x v="6"/>
  </r>
  <r>
    <x v="3"/>
    <x v="15"/>
    <x v="1"/>
    <x v="13"/>
    <x v="35"/>
    <n v="13"/>
    <x v="2"/>
    <x v="6"/>
  </r>
  <r>
    <x v="3"/>
    <x v="12"/>
    <x v="0"/>
    <x v="13"/>
    <x v="7"/>
    <n v="1"/>
    <x v="0"/>
    <x v="1"/>
  </r>
  <r>
    <x v="3"/>
    <x v="11"/>
    <x v="0"/>
    <x v="13"/>
    <x v="7"/>
    <n v="1"/>
    <x v="0"/>
    <x v="1"/>
  </r>
  <r>
    <x v="3"/>
    <x v="14"/>
    <x v="0"/>
    <x v="13"/>
    <x v="7"/>
    <n v="23"/>
    <x v="0"/>
    <x v="1"/>
  </r>
  <r>
    <x v="3"/>
    <x v="15"/>
    <x v="0"/>
    <x v="13"/>
    <x v="7"/>
    <n v="7"/>
    <x v="0"/>
    <x v="1"/>
  </r>
  <r>
    <x v="3"/>
    <x v="13"/>
    <x v="0"/>
    <x v="13"/>
    <x v="7"/>
    <n v="83"/>
    <x v="2"/>
    <x v="1"/>
  </r>
  <r>
    <x v="3"/>
    <x v="15"/>
    <x v="0"/>
    <x v="13"/>
    <x v="7"/>
    <n v="13"/>
    <x v="2"/>
    <x v="1"/>
  </r>
  <r>
    <x v="3"/>
    <x v="13"/>
    <x v="1"/>
    <x v="13"/>
    <x v="7"/>
    <n v="83"/>
    <x v="2"/>
    <x v="1"/>
  </r>
  <r>
    <x v="3"/>
    <x v="15"/>
    <x v="1"/>
    <x v="13"/>
    <x v="7"/>
    <n v="13"/>
    <x v="2"/>
    <x v="1"/>
  </r>
  <r>
    <x v="3"/>
    <x v="13"/>
    <x v="0"/>
    <x v="13"/>
    <x v="48"/>
    <n v="88"/>
    <x v="2"/>
    <x v="8"/>
  </r>
  <r>
    <x v="3"/>
    <x v="15"/>
    <x v="0"/>
    <x v="13"/>
    <x v="48"/>
    <n v="13"/>
    <x v="2"/>
    <x v="8"/>
  </r>
  <r>
    <x v="3"/>
    <x v="13"/>
    <x v="1"/>
    <x v="13"/>
    <x v="48"/>
    <n v="88"/>
    <x v="2"/>
    <x v="8"/>
  </r>
  <r>
    <x v="3"/>
    <x v="15"/>
    <x v="1"/>
    <x v="13"/>
    <x v="48"/>
    <n v="13"/>
    <x v="2"/>
    <x v="8"/>
  </r>
  <r>
    <x v="3"/>
    <x v="11"/>
    <x v="0"/>
    <x v="13"/>
    <x v="1"/>
    <n v="3"/>
    <x v="0"/>
    <x v="1"/>
  </r>
  <r>
    <x v="3"/>
    <x v="14"/>
    <x v="0"/>
    <x v="13"/>
    <x v="1"/>
    <n v="23"/>
    <x v="0"/>
    <x v="1"/>
  </r>
  <r>
    <x v="3"/>
    <x v="15"/>
    <x v="0"/>
    <x v="13"/>
    <x v="1"/>
    <n v="7"/>
    <x v="0"/>
    <x v="1"/>
  </r>
  <r>
    <x v="3"/>
    <x v="13"/>
    <x v="0"/>
    <x v="13"/>
    <x v="1"/>
    <n v="65"/>
    <x v="2"/>
    <x v="1"/>
  </r>
  <r>
    <x v="3"/>
    <x v="15"/>
    <x v="0"/>
    <x v="13"/>
    <x v="1"/>
    <n v="13"/>
    <x v="2"/>
    <x v="1"/>
  </r>
  <r>
    <x v="3"/>
    <x v="13"/>
    <x v="1"/>
    <x v="13"/>
    <x v="1"/>
    <n v="65"/>
    <x v="2"/>
    <x v="1"/>
  </r>
  <r>
    <x v="3"/>
    <x v="15"/>
    <x v="1"/>
    <x v="13"/>
    <x v="1"/>
    <n v="13"/>
    <x v="2"/>
    <x v="1"/>
  </r>
  <r>
    <x v="3"/>
    <x v="12"/>
    <x v="0"/>
    <x v="13"/>
    <x v="2"/>
    <n v="1"/>
    <x v="0"/>
    <x v="1"/>
  </r>
  <r>
    <x v="3"/>
    <x v="11"/>
    <x v="0"/>
    <x v="13"/>
    <x v="2"/>
    <n v="3"/>
    <x v="0"/>
    <x v="1"/>
  </r>
  <r>
    <x v="3"/>
    <x v="14"/>
    <x v="0"/>
    <x v="13"/>
    <x v="2"/>
    <n v="23"/>
    <x v="0"/>
    <x v="1"/>
  </r>
  <r>
    <x v="3"/>
    <x v="15"/>
    <x v="0"/>
    <x v="13"/>
    <x v="2"/>
    <n v="7"/>
    <x v="0"/>
    <x v="1"/>
  </r>
  <r>
    <x v="3"/>
    <x v="13"/>
    <x v="0"/>
    <x v="13"/>
    <x v="2"/>
    <n v="83"/>
    <x v="2"/>
    <x v="1"/>
  </r>
  <r>
    <x v="3"/>
    <x v="15"/>
    <x v="0"/>
    <x v="13"/>
    <x v="2"/>
    <n v="13"/>
    <x v="2"/>
    <x v="1"/>
  </r>
  <r>
    <x v="3"/>
    <x v="13"/>
    <x v="1"/>
    <x v="13"/>
    <x v="2"/>
    <n v="83"/>
    <x v="2"/>
    <x v="1"/>
  </r>
  <r>
    <x v="3"/>
    <x v="15"/>
    <x v="1"/>
    <x v="13"/>
    <x v="2"/>
    <n v="13"/>
    <x v="2"/>
    <x v="1"/>
  </r>
  <r>
    <x v="3"/>
    <x v="13"/>
    <x v="0"/>
    <x v="13"/>
    <x v="14"/>
    <n v="5"/>
    <x v="2"/>
    <x v="2"/>
  </r>
  <r>
    <x v="3"/>
    <x v="15"/>
    <x v="0"/>
    <x v="13"/>
    <x v="14"/>
    <n v="13"/>
    <x v="2"/>
    <x v="2"/>
  </r>
  <r>
    <x v="3"/>
    <x v="13"/>
    <x v="1"/>
    <x v="13"/>
    <x v="14"/>
    <n v="5"/>
    <x v="2"/>
    <x v="2"/>
  </r>
  <r>
    <x v="3"/>
    <x v="15"/>
    <x v="1"/>
    <x v="13"/>
    <x v="14"/>
    <n v="13"/>
    <x v="2"/>
    <x v="2"/>
  </r>
  <r>
    <x v="3"/>
    <x v="15"/>
    <x v="0"/>
    <x v="13"/>
    <x v="52"/>
    <n v="13"/>
    <x v="2"/>
    <x v="2"/>
  </r>
  <r>
    <x v="3"/>
    <x v="15"/>
    <x v="1"/>
    <x v="13"/>
    <x v="52"/>
    <n v="13"/>
    <x v="2"/>
    <x v="2"/>
  </r>
  <r>
    <x v="3"/>
    <x v="13"/>
    <x v="0"/>
    <x v="13"/>
    <x v="15"/>
    <n v="4"/>
    <x v="2"/>
    <x v="2"/>
  </r>
  <r>
    <x v="3"/>
    <x v="15"/>
    <x v="0"/>
    <x v="13"/>
    <x v="15"/>
    <n v="13"/>
    <x v="2"/>
    <x v="2"/>
  </r>
  <r>
    <x v="3"/>
    <x v="13"/>
    <x v="1"/>
    <x v="13"/>
    <x v="15"/>
    <n v="4"/>
    <x v="2"/>
    <x v="2"/>
  </r>
  <r>
    <x v="3"/>
    <x v="15"/>
    <x v="1"/>
    <x v="13"/>
    <x v="15"/>
    <n v="13"/>
    <x v="2"/>
    <x v="2"/>
  </r>
  <r>
    <x v="3"/>
    <x v="12"/>
    <x v="0"/>
    <x v="13"/>
    <x v="17"/>
    <n v="1"/>
    <x v="0"/>
    <x v="0"/>
  </r>
  <r>
    <x v="3"/>
    <x v="11"/>
    <x v="0"/>
    <x v="13"/>
    <x v="17"/>
    <n v="3"/>
    <x v="0"/>
    <x v="0"/>
  </r>
  <r>
    <x v="3"/>
    <x v="14"/>
    <x v="0"/>
    <x v="13"/>
    <x v="17"/>
    <n v="23"/>
    <x v="0"/>
    <x v="0"/>
  </r>
  <r>
    <x v="3"/>
    <x v="15"/>
    <x v="0"/>
    <x v="13"/>
    <x v="17"/>
    <n v="7"/>
    <x v="0"/>
    <x v="0"/>
  </r>
  <r>
    <x v="3"/>
    <x v="15"/>
    <x v="0"/>
    <x v="13"/>
    <x v="18"/>
    <n v="7"/>
    <x v="0"/>
    <x v="0"/>
  </r>
  <r>
    <x v="3"/>
    <x v="12"/>
    <x v="0"/>
    <x v="13"/>
    <x v="155"/>
    <n v="1"/>
    <x v="0"/>
    <x v="0"/>
  </r>
  <r>
    <x v="3"/>
    <x v="17"/>
    <x v="0"/>
    <x v="13"/>
    <x v="155"/>
    <n v="2"/>
    <x v="0"/>
    <x v="0"/>
  </r>
  <r>
    <x v="3"/>
    <x v="11"/>
    <x v="0"/>
    <x v="13"/>
    <x v="155"/>
    <n v="3"/>
    <x v="0"/>
    <x v="0"/>
  </r>
  <r>
    <x v="3"/>
    <x v="14"/>
    <x v="0"/>
    <x v="13"/>
    <x v="155"/>
    <n v="23"/>
    <x v="0"/>
    <x v="0"/>
  </r>
  <r>
    <x v="3"/>
    <x v="13"/>
    <x v="0"/>
    <x v="13"/>
    <x v="75"/>
    <n v="83"/>
    <x v="2"/>
    <x v="1"/>
  </r>
  <r>
    <x v="3"/>
    <x v="15"/>
    <x v="0"/>
    <x v="13"/>
    <x v="75"/>
    <n v="13"/>
    <x v="2"/>
    <x v="1"/>
  </r>
  <r>
    <x v="3"/>
    <x v="13"/>
    <x v="1"/>
    <x v="13"/>
    <x v="75"/>
    <n v="83"/>
    <x v="2"/>
    <x v="1"/>
  </r>
  <r>
    <x v="3"/>
    <x v="15"/>
    <x v="1"/>
    <x v="13"/>
    <x v="75"/>
    <n v="13"/>
    <x v="2"/>
    <x v="1"/>
  </r>
  <r>
    <x v="3"/>
    <x v="12"/>
    <x v="0"/>
    <x v="13"/>
    <x v="19"/>
    <n v="1"/>
    <x v="0"/>
    <x v="4"/>
  </r>
  <r>
    <x v="3"/>
    <x v="17"/>
    <x v="0"/>
    <x v="13"/>
    <x v="19"/>
    <n v="2"/>
    <x v="0"/>
    <x v="4"/>
  </r>
  <r>
    <x v="3"/>
    <x v="11"/>
    <x v="0"/>
    <x v="13"/>
    <x v="19"/>
    <n v="3"/>
    <x v="0"/>
    <x v="4"/>
  </r>
  <r>
    <x v="3"/>
    <x v="14"/>
    <x v="0"/>
    <x v="13"/>
    <x v="19"/>
    <n v="23"/>
    <x v="0"/>
    <x v="4"/>
  </r>
  <r>
    <x v="3"/>
    <x v="15"/>
    <x v="0"/>
    <x v="13"/>
    <x v="19"/>
    <n v="7"/>
    <x v="0"/>
    <x v="4"/>
  </r>
  <r>
    <x v="3"/>
    <x v="13"/>
    <x v="0"/>
    <x v="13"/>
    <x v="19"/>
    <n v="5"/>
    <x v="2"/>
    <x v="4"/>
  </r>
  <r>
    <x v="3"/>
    <x v="15"/>
    <x v="0"/>
    <x v="13"/>
    <x v="19"/>
    <n v="13"/>
    <x v="2"/>
    <x v="4"/>
  </r>
  <r>
    <x v="3"/>
    <x v="13"/>
    <x v="1"/>
    <x v="13"/>
    <x v="19"/>
    <n v="5"/>
    <x v="2"/>
    <x v="4"/>
  </r>
  <r>
    <x v="3"/>
    <x v="15"/>
    <x v="1"/>
    <x v="13"/>
    <x v="19"/>
    <n v="13"/>
    <x v="2"/>
    <x v="4"/>
  </r>
  <r>
    <x v="3"/>
    <x v="13"/>
    <x v="0"/>
    <x v="13"/>
    <x v="108"/>
    <n v="5"/>
    <x v="2"/>
    <x v="4"/>
  </r>
  <r>
    <x v="3"/>
    <x v="13"/>
    <x v="1"/>
    <x v="13"/>
    <x v="108"/>
    <n v="5"/>
    <x v="2"/>
    <x v="4"/>
  </r>
  <r>
    <x v="3"/>
    <x v="17"/>
    <x v="0"/>
    <x v="13"/>
    <x v="20"/>
    <n v="2"/>
    <x v="0"/>
    <x v="5"/>
  </r>
  <r>
    <x v="3"/>
    <x v="11"/>
    <x v="0"/>
    <x v="13"/>
    <x v="20"/>
    <n v="3"/>
    <x v="0"/>
    <x v="5"/>
  </r>
  <r>
    <x v="3"/>
    <x v="14"/>
    <x v="0"/>
    <x v="13"/>
    <x v="20"/>
    <n v="23"/>
    <x v="0"/>
    <x v="5"/>
  </r>
  <r>
    <x v="3"/>
    <x v="15"/>
    <x v="0"/>
    <x v="13"/>
    <x v="20"/>
    <n v="7"/>
    <x v="0"/>
    <x v="5"/>
  </r>
  <r>
    <x v="3"/>
    <x v="13"/>
    <x v="0"/>
    <x v="13"/>
    <x v="20"/>
    <n v="5"/>
    <x v="2"/>
    <x v="5"/>
  </r>
  <r>
    <x v="3"/>
    <x v="15"/>
    <x v="0"/>
    <x v="13"/>
    <x v="20"/>
    <n v="13"/>
    <x v="2"/>
    <x v="5"/>
  </r>
  <r>
    <x v="3"/>
    <x v="13"/>
    <x v="1"/>
    <x v="13"/>
    <x v="20"/>
    <n v="5"/>
    <x v="2"/>
    <x v="5"/>
  </r>
  <r>
    <x v="3"/>
    <x v="15"/>
    <x v="1"/>
    <x v="13"/>
    <x v="20"/>
    <n v="13"/>
    <x v="2"/>
    <x v="5"/>
  </r>
  <r>
    <x v="3"/>
    <x v="11"/>
    <x v="0"/>
    <x v="13"/>
    <x v="21"/>
    <n v="3"/>
    <x v="0"/>
    <x v="5"/>
  </r>
  <r>
    <x v="3"/>
    <x v="13"/>
    <x v="0"/>
    <x v="13"/>
    <x v="21"/>
    <n v="5"/>
    <x v="2"/>
    <x v="5"/>
  </r>
  <r>
    <x v="3"/>
    <x v="15"/>
    <x v="0"/>
    <x v="13"/>
    <x v="21"/>
    <n v="13"/>
    <x v="2"/>
    <x v="5"/>
  </r>
  <r>
    <x v="3"/>
    <x v="13"/>
    <x v="1"/>
    <x v="13"/>
    <x v="21"/>
    <n v="5"/>
    <x v="2"/>
    <x v="5"/>
  </r>
  <r>
    <x v="3"/>
    <x v="15"/>
    <x v="1"/>
    <x v="13"/>
    <x v="21"/>
    <n v="13"/>
    <x v="2"/>
    <x v="5"/>
  </r>
  <r>
    <x v="3"/>
    <x v="12"/>
    <x v="0"/>
    <x v="13"/>
    <x v="22"/>
    <n v="1"/>
    <x v="0"/>
    <x v="5"/>
  </r>
  <r>
    <x v="3"/>
    <x v="17"/>
    <x v="0"/>
    <x v="13"/>
    <x v="22"/>
    <n v="2"/>
    <x v="0"/>
    <x v="5"/>
  </r>
  <r>
    <x v="3"/>
    <x v="11"/>
    <x v="0"/>
    <x v="13"/>
    <x v="22"/>
    <n v="3"/>
    <x v="0"/>
    <x v="5"/>
  </r>
  <r>
    <x v="3"/>
    <x v="14"/>
    <x v="0"/>
    <x v="13"/>
    <x v="22"/>
    <n v="23"/>
    <x v="0"/>
    <x v="5"/>
  </r>
  <r>
    <x v="3"/>
    <x v="15"/>
    <x v="0"/>
    <x v="13"/>
    <x v="22"/>
    <n v="7"/>
    <x v="0"/>
    <x v="5"/>
  </r>
  <r>
    <x v="3"/>
    <x v="13"/>
    <x v="0"/>
    <x v="13"/>
    <x v="22"/>
    <n v="5"/>
    <x v="2"/>
    <x v="5"/>
  </r>
  <r>
    <x v="3"/>
    <x v="15"/>
    <x v="0"/>
    <x v="13"/>
    <x v="22"/>
    <n v="13"/>
    <x v="2"/>
    <x v="5"/>
  </r>
  <r>
    <x v="3"/>
    <x v="13"/>
    <x v="1"/>
    <x v="13"/>
    <x v="22"/>
    <n v="5"/>
    <x v="2"/>
    <x v="5"/>
  </r>
  <r>
    <x v="3"/>
    <x v="15"/>
    <x v="1"/>
    <x v="13"/>
    <x v="22"/>
    <n v="13"/>
    <x v="2"/>
    <x v="5"/>
  </r>
  <r>
    <x v="3"/>
    <x v="12"/>
    <x v="0"/>
    <x v="13"/>
    <x v="3"/>
    <n v="1"/>
    <x v="0"/>
    <x v="1"/>
  </r>
  <r>
    <x v="3"/>
    <x v="11"/>
    <x v="0"/>
    <x v="13"/>
    <x v="3"/>
    <n v="2"/>
    <x v="0"/>
    <x v="1"/>
  </r>
  <r>
    <x v="3"/>
    <x v="14"/>
    <x v="0"/>
    <x v="13"/>
    <x v="3"/>
    <n v="23"/>
    <x v="0"/>
    <x v="1"/>
  </r>
  <r>
    <x v="3"/>
    <x v="15"/>
    <x v="0"/>
    <x v="13"/>
    <x v="3"/>
    <n v="7"/>
    <x v="0"/>
    <x v="1"/>
  </r>
  <r>
    <x v="3"/>
    <x v="13"/>
    <x v="0"/>
    <x v="13"/>
    <x v="3"/>
    <n v="83"/>
    <x v="2"/>
    <x v="1"/>
  </r>
  <r>
    <x v="3"/>
    <x v="15"/>
    <x v="0"/>
    <x v="13"/>
    <x v="3"/>
    <n v="13"/>
    <x v="2"/>
    <x v="1"/>
  </r>
  <r>
    <x v="3"/>
    <x v="13"/>
    <x v="1"/>
    <x v="13"/>
    <x v="3"/>
    <n v="83"/>
    <x v="2"/>
    <x v="1"/>
  </r>
  <r>
    <x v="3"/>
    <x v="15"/>
    <x v="1"/>
    <x v="13"/>
    <x v="3"/>
    <n v="13"/>
    <x v="2"/>
    <x v="1"/>
  </r>
  <r>
    <x v="3"/>
    <x v="12"/>
    <x v="0"/>
    <x v="13"/>
    <x v="8"/>
    <n v="1"/>
    <x v="0"/>
    <x v="0"/>
  </r>
  <r>
    <x v="3"/>
    <x v="11"/>
    <x v="0"/>
    <x v="13"/>
    <x v="8"/>
    <n v="3"/>
    <x v="0"/>
    <x v="0"/>
  </r>
  <r>
    <x v="3"/>
    <x v="14"/>
    <x v="0"/>
    <x v="13"/>
    <x v="8"/>
    <n v="19"/>
    <x v="0"/>
    <x v="0"/>
  </r>
  <r>
    <x v="3"/>
    <x v="15"/>
    <x v="0"/>
    <x v="13"/>
    <x v="8"/>
    <n v="6"/>
    <x v="0"/>
    <x v="0"/>
  </r>
  <r>
    <x v="3"/>
    <x v="12"/>
    <x v="0"/>
    <x v="13"/>
    <x v="4"/>
    <n v="1"/>
    <x v="0"/>
    <x v="0"/>
  </r>
  <r>
    <x v="3"/>
    <x v="17"/>
    <x v="0"/>
    <x v="13"/>
    <x v="4"/>
    <n v="2"/>
    <x v="0"/>
    <x v="0"/>
  </r>
  <r>
    <x v="3"/>
    <x v="11"/>
    <x v="0"/>
    <x v="13"/>
    <x v="4"/>
    <n v="3"/>
    <x v="0"/>
    <x v="0"/>
  </r>
  <r>
    <x v="3"/>
    <x v="14"/>
    <x v="0"/>
    <x v="13"/>
    <x v="4"/>
    <n v="23"/>
    <x v="0"/>
    <x v="0"/>
  </r>
  <r>
    <x v="3"/>
    <x v="15"/>
    <x v="0"/>
    <x v="13"/>
    <x v="4"/>
    <n v="7"/>
    <x v="0"/>
    <x v="0"/>
  </r>
  <r>
    <x v="3"/>
    <x v="12"/>
    <x v="0"/>
    <x v="13"/>
    <x v="9"/>
    <n v="1"/>
    <x v="0"/>
    <x v="0"/>
  </r>
  <r>
    <x v="3"/>
    <x v="11"/>
    <x v="0"/>
    <x v="13"/>
    <x v="9"/>
    <n v="3"/>
    <x v="0"/>
    <x v="0"/>
  </r>
  <r>
    <x v="3"/>
    <x v="14"/>
    <x v="0"/>
    <x v="13"/>
    <x v="9"/>
    <n v="19"/>
    <x v="0"/>
    <x v="0"/>
  </r>
  <r>
    <x v="3"/>
    <x v="15"/>
    <x v="0"/>
    <x v="13"/>
    <x v="9"/>
    <n v="6"/>
    <x v="0"/>
    <x v="0"/>
  </r>
  <r>
    <x v="3"/>
    <x v="13"/>
    <x v="0"/>
    <x v="13"/>
    <x v="127"/>
    <n v="83"/>
    <x v="2"/>
    <x v="1"/>
  </r>
  <r>
    <x v="3"/>
    <x v="13"/>
    <x v="1"/>
    <x v="13"/>
    <x v="127"/>
    <n v="83"/>
    <x v="2"/>
    <x v="1"/>
  </r>
  <r>
    <x v="3"/>
    <x v="11"/>
    <x v="0"/>
    <x v="13"/>
    <x v="10"/>
    <n v="3"/>
    <x v="0"/>
    <x v="1"/>
  </r>
  <r>
    <x v="3"/>
    <x v="13"/>
    <x v="0"/>
    <x v="13"/>
    <x v="10"/>
    <n v="83"/>
    <x v="2"/>
    <x v="1"/>
  </r>
  <r>
    <x v="3"/>
    <x v="15"/>
    <x v="0"/>
    <x v="13"/>
    <x v="10"/>
    <n v="13"/>
    <x v="2"/>
    <x v="1"/>
  </r>
  <r>
    <x v="3"/>
    <x v="13"/>
    <x v="1"/>
    <x v="13"/>
    <x v="10"/>
    <n v="83"/>
    <x v="2"/>
    <x v="1"/>
  </r>
  <r>
    <x v="3"/>
    <x v="15"/>
    <x v="1"/>
    <x v="13"/>
    <x v="10"/>
    <n v="13"/>
    <x v="2"/>
    <x v="1"/>
  </r>
  <r>
    <x v="3"/>
    <x v="13"/>
    <x v="0"/>
    <x v="13"/>
    <x v="281"/>
    <n v="5"/>
    <x v="2"/>
    <x v="4"/>
  </r>
  <r>
    <x v="3"/>
    <x v="15"/>
    <x v="0"/>
    <x v="13"/>
    <x v="281"/>
    <n v="13"/>
    <x v="2"/>
    <x v="4"/>
  </r>
  <r>
    <x v="3"/>
    <x v="13"/>
    <x v="1"/>
    <x v="13"/>
    <x v="281"/>
    <n v="5"/>
    <x v="2"/>
    <x v="4"/>
  </r>
  <r>
    <x v="3"/>
    <x v="15"/>
    <x v="1"/>
    <x v="13"/>
    <x v="281"/>
    <n v="13"/>
    <x v="2"/>
    <x v="4"/>
  </r>
  <r>
    <x v="3"/>
    <x v="12"/>
    <x v="0"/>
    <x v="13"/>
    <x v="11"/>
    <n v="1"/>
    <x v="0"/>
    <x v="1"/>
  </r>
  <r>
    <x v="3"/>
    <x v="11"/>
    <x v="0"/>
    <x v="13"/>
    <x v="11"/>
    <n v="3"/>
    <x v="0"/>
    <x v="1"/>
  </r>
  <r>
    <x v="3"/>
    <x v="14"/>
    <x v="0"/>
    <x v="13"/>
    <x v="11"/>
    <n v="23"/>
    <x v="0"/>
    <x v="1"/>
  </r>
  <r>
    <x v="3"/>
    <x v="15"/>
    <x v="0"/>
    <x v="13"/>
    <x v="11"/>
    <n v="7"/>
    <x v="0"/>
    <x v="1"/>
  </r>
  <r>
    <x v="3"/>
    <x v="13"/>
    <x v="0"/>
    <x v="13"/>
    <x v="11"/>
    <n v="83"/>
    <x v="2"/>
    <x v="1"/>
  </r>
  <r>
    <x v="3"/>
    <x v="15"/>
    <x v="0"/>
    <x v="13"/>
    <x v="11"/>
    <n v="13"/>
    <x v="2"/>
    <x v="1"/>
  </r>
  <r>
    <x v="3"/>
    <x v="13"/>
    <x v="1"/>
    <x v="13"/>
    <x v="11"/>
    <n v="83"/>
    <x v="2"/>
    <x v="1"/>
  </r>
  <r>
    <x v="3"/>
    <x v="15"/>
    <x v="1"/>
    <x v="13"/>
    <x v="11"/>
    <n v="13"/>
    <x v="2"/>
    <x v="1"/>
  </r>
  <r>
    <x v="3"/>
    <x v="13"/>
    <x v="0"/>
    <x v="13"/>
    <x v="285"/>
    <n v="5"/>
    <x v="2"/>
    <x v="4"/>
  </r>
  <r>
    <x v="3"/>
    <x v="13"/>
    <x v="1"/>
    <x v="13"/>
    <x v="285"/>
    <n v="5"/>
    <x v="2"/>
    <x v="4"/>
  </r>
  <r>
    <x v="3"/>
    <x v="11"/>
    <x v="0"/>
    <x v="13"/>
    <x v="117"/>
    <n v="3"/>
    <x v="0"/>
    <x v="6"/>
  </r>
  <r>
    <x v="3"/>
    <x v="15"/>
    <x v="0"/>
    <x v="13"/>
    <x v="70"/>
    <n v="13"/>
    <x v="2"/>
    <x v="2"/>
  </r>
  <r>
    <x v="3"/>
    <x v="15"/>
    <x v="1"/>
    <x v="13"/>
    <x v="70"/>
    <n v="13"/>
    <x v="2"/>
    <x v="2"/>
  </r>
  <r>
    <x v="3"/>
    <x v="13"/>
    <x v="0"/>
    <x v="13"/>
    <x v="24"/>
    <n v="5"/>
    <x v="2"/>
    <x v="2"/>
  </r>
  <r>
    <x v="3"/>
    <x v="15"/>
    <x v="0"/>
    <x v="13"/>
    <x v="24"/>
    <n v="13"/>
    <x v="2"/>
    <x v="2"/>
  </r>
  <r>
    <x v="3"/>
    <x v="13"/>
    <x v="1"/>
    <x v="13"/>
    <x v="24"/>
    <n v="5"/>
    <x v="2"/>
    <x v="2"/>
  </r>
  <r>
    <x v="3"/>
    <x v="15"/>
    <x v="1"/>
    <x v="13"/>
    <x v="24"/>
    <n v="13"/>
    <x v="2"/>
    <x v="2"/>
  </r>
  <r>
    <x v="3"/>
    <x v="13"/>
    <x v="0"/>
    <x v="13"/>
    <x v="316"/>
    <n v="5"/>
    <x v="2"/>
    <x v="4"/>
  </r>
  <r>
    <x v="3"/>
    <x v="13"/>
    <x v="1"/>
    <x v="13"/>
    <x v="316"/>
    <n v="5"/>
    <x v="2"/>
    <x v="4"/>
  </r>
  <r>
    <x v="3"/>
    <x v="13"/>
    <x v="0"/>
    <x v="13"/>
    <x v="134"/>
    <n v="83"/>
    <x v="2"/>
    <x v="1"/>
  </r>
  <r>
    <x v="3"/>
    <x v="13"/>
    <x v="1"/>
    <x v="13"/>
    <x v="134"/>
    <n v="83"/>
    <x v="2"/>
    <x v="1"/>
  </r>
  <r>
    <x v="3"/>
    <x v="13"/>
    <x v="0"/>
    <x v="13"/>
    <x v="375"/>
    <n v="38"/>
    <x v="2"/>
    <x v="1"/>
  </r>
  <r>
    <x v="3"/>
    <x v="13"/>
    <x v="1"/>
    <x v="13"/>
    <x v="375"/>
    <n v="38"/>
    <x v="2"/>
    <x v="1"/>
  </r>
  <r>
    <x v="3"/>
    <x v="12"/>
    <x v="0"/>
    <x v="13"/>
    <x v="25"/>
    <n v="1"/>
    <x v="0"/>
    <x v="0"/>
  </r>
  <r>
    <x v="3"/>
    <x v="14"/>
    <x v="0"/>
    <x v="13"/>
    <x v="25"/>
    <n v="15"/>
    <x v="0"/>
    <x v="0"/>
  </r>
  <r>
    <x v="3"/>
    <x v="15"/>
    <x v="0"/>
    <x v="13"/>
    <x v="25"/>
    <n v="6"/>
    <x v="0"/>
    <x v="0"/>
  </r>
  <r>
    <x v="3"/>
    <x v="12"/>
    <x v="0"/>
    <x v="13"/>
    <x v="5"/>
    <n v="1"/>
    <x v="0"/>
    <x v="0"/>
  </r>
  <r>
    <x v="3"/>
    <x v="17"/>
    <x v="0"/>
    <x v="13"/>
    <x v="5"/>
    <n v="2"/>
    <x v="0"/>
    <x v="0"/>
  </r>
  <r>
    <x v="3"/>
    <x v="11"/>
    <x v="0"/>
    <x v="13"/>
    <x v="5"/>
    <n v="3"/>
    <x v="0"/>
    <x v="0"/>
  </r>
  <r>
    <x v="3"/>
    <x v="14"/>
    <x v="0"/>
    <x v="13"/>
    <x v="5"/>
    <n v="23"/>
    <x v="0"/>
    <x v="0"/>
  </r>
  <r>
    <x v="3"/>
    <x v="15"/>
    <x v="0"/>
    <x v="13"/>
    <x v="5"/>
    <n v="7"/>
    <x v="0"/>
    <x v="0"/>
  </r>
  <r>
    <x v="3"/>
    <x v="12"/>
    <x v="0"/>
    <x v="13"/>
    <x v="26"/>
    <n v="1"/>
    <x v="0"/>
    <x v="0"/>
  </r>
  <r>
    <x v="3"/>
    <x v="14"/>
    <x v="0"/>
    <x v="13"/>
    <x v="26"/>
    <n v="15"/>
    <x v="0"/>
    <x v="0"/>
  </r>
  <r>
    <x v="3"/>
    <x v="15"/>
    <x v="0"/>
    <x v="13"/>
    <x v="26"/>
    <n v="6"/>
    <x v="0"/>
    <x v="0"/>
  </r>
  <r>
    <x v="3"/>
    <x v="12"/>
    <x v="0"/>
    <x v="13"/>
    <x v="6"/>
    <n v="1"/>
    <x v="0"/>
    <x v="1"/>
  </r>
  <r>
    <x v="3"/>
    <x v="11"/>
    <x v="0"/>
    <x v="13"/>
    <x v="6"/>
    <n v="3"/>
    <x v="0"/>
    <x v="1"/>
  </r>
  <r>
    <x v="3"/>
    <x v="14"/>
    <x v="0"/>
    <x v="13"/>
    <x v="6"/>
    <n v="23"/>
    <x v="0"/>
    <x v="1"/>
  </r>
  <r>
    <x v="3"/>
    <x v="15"/>
    <x v="0"/>
    <x v="13"/>
    <x v="6"/>
    <n v="7"/>
    <x v="0"/>
    <x v="1"/>
  </r>
  <r>
    <x v="3"/>
    <x v="13"/>
    <x v="0"/>
    <x v="13"/>
    <x v="6"/>
    <n v="83"/>
    <x v="2"/>
    <x v="1"/>
  </r>
  <r>
    <x v="3"/>
    <x v="15"/>
    <x v="0"/>
    <x v="13"/>
    <x v="6"/>
    <n v="13"/>
    <x v="2"/>
    <x v="1"/>
  </r>
  <r>
    <x v="3"/>
    <x v="13"/>
    <x v="1"/>
    <x v="13"/>
    <x v="6"/>
    <n v="83"/>
    <x v="2"/>
    <x v="1"/>
  </r>
  <r>
    <x v="3"/>
    <x v="15"/>
    <x v="1"/>
    <x v="13"/>
    <x v="6"/>
    <n v="13"/>
    <x v="2"/>
    <x v="1"/>
  </r>
  <r>
    <x v="3"/>
    <x v="13"/>
    <x v="0"/>
    <x v="14"/>
    <x v="305"/>
    <n v="15"/>
    <x v="2"/>
    <x v="1"/>
  </r>
  <r>
    <x v="3"/>
    <x v="17"/>
    <x v="0"/>
    <x v="14"/>
    <x v="0"/>
    <n v="2"/>
    <x v="0"/>
    <x v="0"/>
  </r>
  <r>
    <x v="3"/>
    <x v="13"/>
    <x v="0"/>
    <x v="14"/>
    <x v="36"/>
    <n v="89"/>
    <x v="2"/>
    <x v="1"/>
  </r>
  <r>
    <x v="3"/>
    <x v="11"/>
    <x v="0"/>
    <x v="14"/>
    <x v="36"/>
    <n v="6"/>
    <x v="2"/>
    <x v="1"/>
  </r>
  <r>
    <x v="3"/>
    <x v="11"/>
    <x v="1"/>
    <x v="14"/>
    <x v="36"/>
    <n v="6"/>
    <x v="2"/>
    <x v="1"/>
  </r>
  <r>
    <x v="3"/>
    <x v="14"/>
    <x v="0"/>
    <x v="14"/>
    <x v="37"/>
    <n v="18"/>
    <x v="2"/>
    <x v="3"/>
  </r>
  <r>
    <x v="3"/>
    <x v="14"/>
    <x v="1"/>
    <x v="14"/>
    <x v="37"/>
    <n v="18"/>
    <x v="2"/>
    <x v="3"/>
  </r>
  <r>
    <x v="3"/>
    <x v="11"/>
    <x v="0"/>
    <x v="14"/>
    <x v="27"/>
    <n v="2"/>
    <x v="0"/>
    <x v="1"/>
  </r>
  <r>
    <x v="3"/>
    <x v="14"/>
    <x v="0"/>
    <x v="14"/>
    <x v="27"/>
    <n v="19"/>
    <x v="0"/>
    <x v="1"/>
  </r>
  <r>
    <x v="3"/>
    <x v="15"/>
    <x v="0"/>
    <x v="14"/>
    <x v="27"/>
    <n v="3"/>
    <x v="0"/>
    <x v="1"/>
  </r>
  <r>
    <x v="3"/>
    <x v="12"/>
    <x v="0"/>
    <x v="14"/>
    <x v="27"/>
    <n v="5"/>
    <x v="2"/>
    <x v="1"/>
  </r>
  <r>
    <x v="3"/>
    <x v="11"/>
    <x v="0"/>
    <x v="14"/>
    <x v="27"/>
    <n v="6"/>
    <x v="2"/>
    <x v="1"/>
  </r>
  <r>
    <x v="3"/>
    <x v="14"/>
    <x v="0"/>
    <x v="14"/>
    <x v="27"/>
    <n v="38"/>
    <x v="2"/>
    <x v="1"/>
  </r>
  <r>
    <x v="3"/>
    <x v="15"/>
    <x v="0"/>
    <x v="14"/>
    <x v="27"/>
    <n v="10"/>
    <x v="2"/>
    <x v="1"/>
  </r>
  <r>
    <x v="3"/>
    <x v="12"/>
    <x v="1"/>
    <x v="14"/>
    <x v="27"/>
    <n v="5"/>
    <x v="2"/>
    <x v="1"/>
  </r>
  <r>
    <x v="3"/>
    <x v="11"/>
    <x v="1"/>
    <x v="14"/>
    <x v="27"/>
    <n v="6"/>
    <x v="2"/>
    <x v="1"/>
  </r>
  <r>
    <x v="3"/>
    <x v="14"/>
    <x v="1"/>
    <x v="14"/>
    <x v="27"/>
    <n v="38"/>
    <x v="2"/>
    <x v="1"/>
  </r>
  <r>
    <x v="3"/>
    <x v="15"/>
    <x v="1"/>
    <x v="14"/>
    <x v="27"/>
    <n v="10"/>
    <x v="2"/>
    <x v="1"/>
  </r>
  <r>
    <x v="3"/>
    <x v="12"/>
    <x v="0"/>
    <x v="14"/>
    <x v="29"/>
    <n v="1"/>
    <x v="0"/>
    <x v="6"/>
  </r>
  <r>
    <x v="3"/>
    <x v="17"/>
    <x v="0"/>
    <x v="14"/>
    <x v="29"/>
    <n v="2"/>
    <x v="0"/>
    <x v="6"/>
  </r>
  <r>
    <x v="3"/>
    <x v="11"/>
    <x v="0"/>
    <x v="14"/>
    <x v="29"/>
    <n v="2"/>
    <x v="0"/>
    <x v="6"/>
  </r>
  <r>
    <x v="3"/>
    <x v="14"/>
    <x v="0"/>
    <x v="14"/>
    <x v="29"/>
    <n v="20"/>
    <x v="0"/>
    <x v="6"/>
  </r>
  <r>
    <x v="3"/>
    <x v="15"/>
    <x v="0"/>
    <x v="14"/>
    <x v="29"/>
    <n v="3"/>
    <x v="0"/>
    <x v="6"/>
  </r>
  <r>
    <x v="3"/>
    <x v="12"/>
    <x v="0"/>
    <x v="14"/>
    <x v="29"/>
    <n v="5"/>
    <x v="2"/>
    <x v="6"/>
  </r>
  <r>
    <x v="3"/>
    <x v="11"/>
    <x v="0"/>
    <x v="14"/>
    <x v="29"/>
    <n v="6"/>
    <x v="2"/>
    <x v="6"/>
  </r>
  <r>
    <x v="3"/>
    <x v="14"/>
    <x v="0"/>
    <x v="14"/>
    <x v="29"/>
    <n v="18"/>
    <x v="2"/>
    <x v="6"/>
  </r>
  <r>
    <x v="3"/>
    <x v="15"/>
    <x v="0"/>
    <x v="14"/>
    <x v="29"/>
    <n v="10"/>
    <x v="2"/>
    <x v="6"/>
  </r>
  <r>
    <x v="3"/>
    <x v="12"/>
    <x v="1"/>
    <x v="14"/>
    <x v="29"/>
    <n v="5"/>
    <x v="2"/>
    <x v="6"/>
  </r>
  <r>
    <x v="3"/>
    <x v="11"/>
    <x v="1"/>
    <x v="14"/>
    <x v="29"/>
    <n v="6"/>
    <x v="2"/>
    <x v="6"/>
  </r>
  <r>
    <x v="3"/>
    <x v="14"/>
    <x v="1"/>
    <x v="14"/>
    <x v="29"/>
    <n v="18"/>
    <x v="2"/>
    <x v="6"/>
  </r>
  <r>
    <x v="3"/>
    <x v="15"/>
    <x v="1"/>
    <x v="14"/>
    <x v="29"/>
    <n v="10"/>
    <x v="2"/>
    <x v="6"/>
  </r>
  <r>
    <x v="3"/>
    <x v="12"/>
    <x v="0"/>
    <x v="14"/>
    <x v="30"/>
    <n v="1"/>
    <x v="0"/>
    <x v="6"/>
  </r>
  <r>
    <x v="3"/>
    <x v="17"/>
    <x v="0"/>
    <x v="14"/>
    <x v="30"/>
    <n v="2"/>
    <x v="0"/>
    <x v="6"/>
  </r>
  <r>
    <x v="3"/>
    <x v="11"/>
    <x v="0"/>
    <x v="14"/>
    <x v="30"/>
    <n v="2"/>
    <x v="0"/>
    <x v="6"/>
  </r>
  <r>
    <x v="3"/>
    <x v="14"/>
    <x v="0"/>
    <x v="14"/>
    <x v="30"/>
    <n v="20"/>
    <x v="0"/>
    <x v="6"/>
  </r>
  <r>
    <x v="3"/>
    <x v="15"/>
    <x v="0"/>
    <x v="14"/>
    <x v="30"/>
    <n v="3"/>
    <x v="0"/>
    <x v="6"/>
  </r>
  <r>
    <x v="3"/>
    <x v="11"/>
    <x v="0"/>
    <x v="14"/>
    <x v="30"/>
    <n v="6"/>
    <x v="2"/>
    <x v="6"/>
  </r>
  <r>
    <x v="3"/>
    <x v="11"/>
    <x v="1"/>
    <x v="14"/>
    <x v="30"/>
    <n v="6"/>
    <x v="2"/>
    <x v="6"/>
  </r>
  <r>
    <x v="3"/>
    <x v="12"/>
    <x v="0"/>
    <x v="14"/>
    <x v="31"/>
    <n v="1"/>
    <x v="0"/>
    <x v="6"/>
  </r>
  <r>
    <x v="3"/>
    <x v="17"/>
    <x v="0"/>
    <x v="14"/>
    <x v="31"/>
    <n v="2"/>
    <x v="0"/>
    <x v="6"/>
  </r>
  <r>
    <x v="3"/>
    <x v="11"/>
    <x v="0"/>
    <x v="14"/>
    <x v="31"/>
    <n v="2"/>
    <x v="0"/>
    <x v="6"/>
  </r>
  <r>
    <x v="3"/>
    <x v="14"/>
    <x v="0"/>
    <x v="14"/>
    <x v="31"/>
    <n v="20"/>
    <x v="0"/>
    <x v="6"/>
  </r>
  <r>
    <x v="3"/>
    <x v="15"/>
    <x v="0"/>
    <x v="14"/>
    <x v="31"/>
    <n v="3"/>
    <x v="0"/>
    <x v="6"/>
  </r>
  <r>
    <x v="3"/>
    <x v="12"/>
    <x v="0"/>
    <x v="14"/>
    <x v="31"/>
    <n v="5"/>
    <x v="2"/>
    <x v="6"/>
  </r>
  <r>
    <x v="3"/>
    <x v="11"/>
    <x v="0"/>
    <x v="14"/>
    <x v="31"/>
    <n v="6"/>
    <x v="2"/>
    <x v="6"/>
  </r>
  <r>
    <x v="3"/>
    <x v="14"/>
    <x v="0"/>
    <x v="14"/>
    <x v="31"/>
    <n v="18"/>
    <x v="2"/>
    <x v="6"/>
  </r>
  <r>
    <x v="3"/>
    <x v="15"/>
    <x v="0"/>
    <x v="14"/>
    <x v="31"/>
    <n v="10"/>
    <x v="2"/>
    <x v="6"/>
  </r>
  <r>
    <x v="3"/>
    <x v="12"/>
    <x v="1"/>
    <x v="14"/>
    <x v="31"/>
    <n v="5"/>
    <x v="2"/>
    <x v="6"/>
  </r>
  <r>
    <x v="3"/>
    <x v="11"/>
    <x v="1"/>
    <x v="14"/>
    <x v="31"/>
    <n v="6"/>
    <x v="2"/>
    <x v="6"/>
  </r>
  <r>
    <x v="3"/>
    <x v="14"/>
    <x v="1"/>
    <x v="14"/>
    <x v="31"/>
    <n v="18"/>
    <x v="2"/>
    <x v="6"/>
  </r>
  <r>
    <x v="3"/>
    <x v="15"/>
    <x v="1"/>
    <x v="14"/>
    <x v="31"/>
    <n v="10"/>
    <x v="2"/>
    <x v="6"/>
  </r>
  <r>
    <x v="3"/>
    <x v="12"/>
    <x v="0"/>
    <x v="14"/>
    <x v="32"/>
    <n v="1"/>
    <x v="0"/>
    <x v="6"/>
  </r>
  <r>
    <x v="3"/>
    <x v="17"/>
    <x v="0"/>
    <x v="14"/>
    <x v="32"/>
    <n v="2"/>
    <x v="0"/>
    <x v="6"/>
  </r>
  <r>
    <x v="3"/>
    <x v="11"/>
    <x v="0"/>
    <x v="14"/>
    <x v="32"/>
    <n v="2"/>
    <x v="0"/>
    <x v="6"/>
  </r>
  <r>
    <x v="3"/>
    <x v="14"/>
    <x v="0"/>
    <x v="14"/>
    <x v="32"/>
    <n v="20"/>
    <x v="0"/>
    <x v="6"/>
  </r>
  <r>
    <x v="3"/>
    <x v="15"/>
    <x v="0"/>
    <x v="14"/>
    <x v="32"/>
    <n v="3"/>
    <x v="0"/>
    <x v="6"/>
  </r>
  <r>
    <x v="3"/>
    <x v="12"/>
    <x v="0"/>
    <x v="14"/>
    <x v="32"/>
    <n v="5"/>
    <x v="2"/>
    <x v="6"/>
  </r>
  <r>
    <x v="3"/>
    <x v="11"/>
    <x v="0"/>
    <x v="14"/>
    <x v="32"/>
    <n v="6"/>
    <x v="2"/>
    <x v="6"/>
  </r>
  <r>
    <x v="3"/>
    <x v="14"/>
    <x v="0"/>
    <x v="14"/>
    <x v="32"/>
    <n v="18"/>
    <x v="2"/>
    <x v="6"/>
  </r>
  <r>
    <x v="3"/>
    <x v="15"/>
    <x v="0"/>
    <x v="14"/>
    <x v="32"/>
    <n v="10"/>
    <x v="2"/>
    <x v="6"/>
  </r>
  <r>
    <x v="3"/>
    <x v="12"/>
    <x v="1"/>
    <x v="14"/>
    <x v="32"/>
    <n v="5"/>
    <x v="2"/>
    <x v="6"/>
  </r>
  <r>
    <x v="3"/>
    <x v="11"/>
    <x v="1"/>
    <x v="14"/>
    <x v="32"/>
    <n v="6"/>
    <x v="2"/>
    <x v="6"/>
  </r>
  <r>
    <x v="3"/>
    <x v="14"/>
    <x v="1"/>
    <x v="14"/>
    <x v="32"/>
    <n v="18"/>
    <x v="2"/>
    <x v="6"/>
  </r>
  <r>
    <x v="3"/>
    <x v="15"/>
    <x v="1"/>
    <x v="14"/>
    <x v="32"/>
    <n v="10"/>
    <x v="2"/>
    <x v="6"/>
  </r>
  <r>
    <x v="3"/>
    <x v="12"/>
    <x v="0"/>
    <x v="14"/>
    <x v="33"/>
    <n v="1"/>
    <x v="0"/>
    <x v="6"/>
  </r>
  <r>
    <x v="3"/>
    <x v="17"/>
    <x v="0"/>
    <x v="14"/>
    <x v="33"/>
    <n v="2"/>
    <x v="0"/>
    <x v="6"/>
  </r>
  <r>
    <x v="3"/>
    <x v="11"/>
    <x v="0"/>
    <x v="14"/>
    <x v="33"/>
    <n v="2"/>
    <x v="0"/>
    <x v="6"/>
  </r>
  <r>
    <x v="3"/>
    <x v="14"/>
    <x v="0"/>
    <x v="14"/>
    <x v="33"/>
    <n v="20"/>
    <x v="0"/>
    <x v="6"/>
  </r>
  <r>
    <x v="3"/>
    <x v="15"/>
    <x v="0"/>
    <x v="14"/>
    <x v="33"/>
    <n v="3"/>
    <x v="0"/>
    <x v="6"/>
  </r>
  <r>
    <x v="3"/>
    <x v="12"/>
    <x v="0"/>
    <x v="14"/>
    <x v="33"/>
    <n v="5"/>
    <x v="2"/>
    <x v="6"/>
  </r>
  <r>
    <x v="3"/>
    <x v="11"/>
    <x v="0"/>
    <x v="14"/>
    <x v="33"/>
    <n v="6"/>
    <x v="2"/>
    <x v="6"/>
  </r>
  <r>
    <x v="3"/>
    <x v="14"/>
    <x v="0"/>
    <x v="14"/>
    <x v="33"/>
    <n v="18"/>
    <x v="2"/>
    <x v="6"/>
  </r>
  <r>
    <x v="3"/>
    <x v="15"/>
    <x v="0"/>
    <x v="14"/>
    <x v="33"/>
    <n v="10"/>
    <x v="2"/>
    <x v="6"/>
  </r>
  <r>
    <x v="3"/>
    <x v="12"/>
    <x v="1"/>
    <x v="14"/>
    <x v="33"/>
    <n v="5"/>
    <x v="2"/>
    <x v="6"/>
  </r>
  <r>
    <x v="3"/>
    <x v="11"/>
    <x v="1"/>
    <x v="14"/>
    <x v="33"/>
    <n v="6"/>
    <x v="2"/>
    <x v="6"/>
  </r>
  <r>
    <x v="3"/>
    <x v="14"/>
    <x v="1"/>
    <x v="14"/>
    <x v="33"/>
    <n v="18"/>
    <x v="2"/>
    <x v="6"/>
  </r>
  <r>
    <x v="3"/>
    <x v="15"/>
    <x v="1"/>
    <x v="14"/>
    <x v="33"/>
    <n v="10"/>
    <x v="2"/>
    <x v="6"/>
  </r>
  <r>
    <x v="3"/>
    <x v="14"/>
    <x v="0"/>
    <x v="14"/>
    <x v="145"/>
    <n v="20"/>
    <x v="0"/>
    <x v="6"/>
  </r>
  <r>
    <x v="3"/>
    <x v="15"/>
    <x v="0"/>
    <x v="14"/>
    <x v="145"/>
    <n v="3"/>
    <x v="0"/>
    <x v="6"/>
  </r>
  <r>
    <x v="3"/>
    <x v="12"/>
    <x v="0"/>
    <x v="14"/>
    <x v="34"/>
    <n v="1"/>
    <x v="0"/>
    <x v="6"/>
  </r>
  <r>
    <x v="3"/>
    <x v="17"/>
    <x v="0"/>
    <x v="14"/>
    <x v="34"/>
    <n v="2"/>
    <x v="0"/>
    <x v="6"/>
  </r>
  <r>
    <x v="3"/>
    <x v="14"/>
    <x v="0"/>
    <x v="14"/>
    <x v="34"/>
    <n v="20"/>
    <x v="0"/>
    <x v="6"/>
  </r>
  <r>
    <x v="3"/>
    <x v="15"/>
    <x v="0"/>
    <x v="14"/>
    <x v="34"/>
    <n v="3"/>
    <x v="0"/>
    <x v="6"/>
  </r>
  <r>
    <x v="3"/>
    <x v="12"/>
    <x v="0"/>
    <x v="14"/>
    <x v="34"/>
    <n v="5"/>
    <x v="2"/>
    <x v="6"/>
  </r>
  <r>
    <x v="3"/>
    <x v="11"/>
    <x v="0"/>
    <x v="14"/>
    <x v="34"/>
    <n v="6"/>
    <x v="2"/>
    <x v="6"/>
  </r>
  <r>
    <x v="3"/>
    <x v="14"/>
    <x v="0"/>
    <x v="14"/>
    <x v="34"/>
    <n v="18"/>
    <x v="2"/>
    <x v="6"/>
  </r>
  <r>
    <x v="3"/>
    <x v="15"/>
    <x v="0"/>
    <x v="14"/>
    <x v="34"/>
    <n v="10"/>
    <x v="2"/>
    <x v="6"/>
  </r>
  <r>
    <x v="3"/>
    <x v="12"/>
    <x v="1"/>
    <x v="14"/>
    <x v="34"/>
    <n v="5"/>
    <x v="2"/>
    <x v="6"/>
  </r>
  <r>
    <x v="3"/>
    <x v="11"/>
    <x v="1"/>
    <x v="14"/>
    <x v="34"/>
    <n v="6"/>
    <x v="2"/>
    <x v="6"/>
  </r>
  <r>
    <x v="3"/>
    <x v="14"/>
    <x v="1"/>
    <x v="14"/>
    <x v="34"/>
    <n v="18"/>
    <x v="2"/>
    <x v="6"/>
  </r>
  <r>
    <x v="3"/>
    <x v="15"/>
    <x v="1"/>
    <x v="14"/>
    <x v="34"/>
    <n v="10"/>
    <x v="2"/>
    <x v="6"/>
  </r>
  <r>
    <x v="3"/>
    <x v="12"/>
    <x v="0"/>
    <x v="14"/>
    <x v="35"/>
    <n v="1"/>
    <x v="0"/>
    <x v="6"/>
  </r>
  <r>
    <x v="3"/>
    <x v="17"/>
    <x v="0"/>
    <x v="14"/>
    <x v="35"/>
    <n v="2"/>
    <x v="0"/>
    <x v="6"/>
  </r>
  <r>
    <x v="3"/>
    <x v="11"/>
    <x v="0"/>
    <x v="14"/>
    <x v="35"/>
    <n v="2"/>
    <x v="0"/>
    <x v="6"/>
  </r>
  <r>
    <x v="3"/>
    <x v="14"/>
    <x v="0"/>
    <x v="14"/>
    <x v="35"/>
    <n v="20"/>
    <x v="0"/>
    <x v="6"/>
  </r>
  <r>
    <x v="3"/>
    <x v="15"/>
    <x v="0"/>
    <x v="14"/>
    <x v="35"/>
    <n v="3"/>
    <x v="0"/>
    <x v="6"/>
  </r>
  <r>
    <x v="3"/>
    <x v="12"/>
    <x v="0"/>
    <x v="14"/>
    <x v="35"/>
    <n v="5"/>
    <x v="2"/>
    <x v="6"/>
  </r>
  <r>
    <x v="3"/>
    <x v="11"/>
    <x v="0"/>
    <x v="14"/>
    <x v="35"/>
    <n v="6"/>
    <x v="2"/>
    <x v="6"/>
  </r>
  <r>
    <x v="3"/>
    <x v="14"/>
    <x v="0"/>
    <x v="14"/>
    <x v="35"/>
    <n v="18"/>
    <x v="2"/>
    <x v="6"/>
  </r>
  <r>
    <x v="3"/>
    <x v="15"/>
    <x v="0"/>
    <x v="14"/>
    <x v="35"/>
    <n v="10"/>
    <x v="2"/>
    <x v="6"/>
  </r>
  <r>
    <x v="3"/>
    <x v="12"/>
    <x v="1"/>
    <x v="14"/>
    <x v="35"/>
    <n v="5"/>
    <x v="2"/>
    <x v="6"/>
  </r>
  <r>
    <x v="3"/>
    <x v="11"/>
    <x v="1"/>
    <x v="14"/>
    <x v="35"/>
    <n v="6"/>
    <x v="2"/>
    <x v="6"/>
  </r>
  <r>
    <x v="3"/>
    <x v="14"/>
    <x v="1"/>
    <x v="14"/>
    <x v="35"/>
    <n v="18"/>
    <x v="2"/>
    <x v="6"/>
  </r>
  <r>
    <x v="3"/>
    <x v="15"/>
    <x v="1"/>
    <x v="14"/>
    <x v="35"/>
    <n v="10"/>
    <x v="2"/>
    <x v="6"/>
  </r>
  <r>
    <x v="3"/>
    <x v="12"/>
    <x v="0"/>
    <x v="14"/>
    <x v="7"/>
    <n v="1"/>
    <x v="0"/>
    <x v="1"/>
  </r>
  <r>
    <x v="3"/>
    <x v="11"/>
    <x v="0"/>
    <x v="14"/>
    <x v="7"/>
    <n v="2"/>
    <x v="0"/>
    <x v="1"/>
  </r>
  <r>
    <x v="3"/>
    <x v="14"/>
    <x v="0"/>
    <x v="14"/>
    <x v="7"/>
    <n v="20"/>
    <x v="0"/>
    <x v="1"/>
  </r>
  <r>
    <x v="3"/>
    <x v="15"/>
    <x v="0"/>
    <x v="14"/>
    <x v="7"/>
    <n v="3"/>
    <x v="0"/>
    <x v="1"/>
  </r>
  <r>
    <x v="3"/>
    <x v="12"/>
    <x v="0"/>
    <x v="14"/>
    <x v="7"/>
    <n v="5"/>
    <x v="2"/>
    <x v="1"/>
  </r>
  <r>
    <x v="3"/>
    <x v="13"/>
    <x v="0"/>
    <x v="14"/>
    <x v="7"/>
    <n v="89"/>
    <x v="2"/>
    <x v="1"/>
  </r>
  <r>
    <x v="3"/>
    <x v="11"/>
    <x v="0"/>
    <x v="14"/>
    <x v="7"/>
    <n v="6"/>
    <x v="2"/>
    <x v="1"/>
  </r>
  <r>
    <x v="3"/>
    <x v="14"/>
    <x v="0"/>
    <x v="14"/>
    <x v="7"/>
    <n v="38"/>
    <x v="2"/>
    <x v="1"/>
  </r>
  <r>
    <x v="3"/>
    <x v="15"/>
    <x v="0"/>
    <x v="14"/>
    <x v="7"/>
    <n v="10"/>
    <x v="2"/>
    <x v="1"/>
  </r>
  <r>
    <x v="3"/>
    <x v="12"/>
    <x v="1"/>
    <x v="14"/>
    <x v="7"/>
    <n v="5"/>
    <x v="2"/>
    <x v="1"/>
  </r>
  <r>
    <x v="3"/>
    <x v="11"/>
    <x v="1"/>
    <x v="14"/>
    <x v="7"/>
    <n v="6"/>
    <x v="2"/>
    <x v="1"/>
  </r>
  <r>
    <x v="3"/>
    <x v="14"/>
    <x v="1"/>
    <x v="14"/>
    <x v="7"/>
    <n v="38"/>
    <x v="2"/>
    <x v="1"/>
  </r>
  <r>
    <x v="3"/>
    <x v="15"/>
    <x v="1"/>
    <x v="14"/>
    <x v="7"/>
    <n v="10"/>
    <x v="2"/>
    <x v="1"/>
  </r>
  <r>
    <x v="3"/>
    <x v="14"/>
    <x v="0"/>
    <x v="14"/>
    <x v="346"/>
    <n v="38"/>
    <x v="2"/>
    <x v="1"/>
  </r>
  <r>
    <x v="3"/>
    <x v="14"/>
    <x v="1"/>
    <x v="14"/>
    <x v="346"/>
    <n v="38"/>
    <x v="2"/>
    <x v="1"/>
  </r>
  <r>
    <x v="3"/>
    <x v="12"/>
    <x v="0"/>
    <x v="14"/>
    <x v="48"/>
    <n v="5"/>
    <x v="2"/>
    <x v="8"/>
  </r>
  <r>
    <x v="3"/>
    <x v="13"/>
    <x v="0"/>
    <x v="14"/>
    <x v="48"/>
    <n v="89"/>
    <x v="2"/>
    <x v="8"/>
  </r>
  <r>
    <x v="3"/>
    <x v="11"/>
    <x v="0"/>
    <x v="14"/>
    <x v="48"/>
    <n v="12"/>
    <x v="2"/>
    <x v="8"/>
  </r>
  <r>
    <x v="3"/>
    <x v="14"/>
    <x v="0"/>
    <x v="14"/>
    <x v="48"/>
    <n v="18"/>
    <x v="2"/>
    <x v="8"/>
  </r>
  <r>
    <x v="3"/>
    <x v="15"/>
    <x v="0"/>
    <x v="14"/>
    <x v="48"/>
    <n v="20"/>
    <x v="2"/>
    <x v="8"/>
  </r>
  <r>
    <x v="3"/>
    <x v="12"/>
    <x v="1"/>
    <x v="14"/>
    <x v="48"/>
    <n v="5"/>
    <x v="2"/>
    <x v="8"/>
  </r>
  <r>
    <x v="3"/>
    <x v="11"/>
    <x v="1"/>
    <x v="14"/>
    <x v="48"/>
    <n v="12"/>
    <x v="2"/>
    <x v="8"/>
  </r>
  <r>
    <x v="3"/>
    <x v="14"/>
    <x v="1"/>
    <x v="14"/>
    <x v="48"/>
    <n v="18"/>
    <x v="2"/>
    <x v="8"/>
  </r>
  <r>
    <x v="3"/>
    <x v="15"/>
    <x v="1"/>
    <x v="14"/>
    <x v="48"/>
    <n v="20"/>
    <x v="2"/>
    <x v="8"/>
  </r>
  <r>
    <x v="3"/>
    <x v="11"/>
    <x v="0"/>
    <x v="14"/>
    <x v="1"/>
    <n v="2"/>
    <x v="0"/>
    <x v="1"/>
  </r>
  <r>
    <x v="3"/>
    <x v="14"/>
    <x v="0"/>
    <x v="14"/>
    <x v="1"/>
    <n v="19"/>
    <x v="0"/>
    <x v="1"/>
  </r>
  <r>
    <x v="3"/>
    <x v="15"/>
    <x v="0"/>
    <x v="14"/>
    <x v="1"/>
    <n v="3"/>
    <x v="0"/>
    <x v="1"/>
  </r>
  <r>
    <x v="3"/>
    <x v="12"/>
    <x v="0"/>
    <x v="14"/>
    <x v="1"/>
    <n v="5"/>
    <x v="2"/>
    <x v="1"/>
  </r>
  <r>
    <x v="3"/>
    <x v="13"/>
    <x v="0"/>
    <x v="14"/>
    <x v="1"/>
    <n v="89"/>
    <x v="2"/>
    <x v="1"/>
  </r>
  <r>
    <x v="3"/>
    <x v="11"/>
    <x v="0"/>
    <x v="14"/>
    <x v="1"/>
    <n v="6"/>
    <x v="2"/>
    <x v="1"/>
  </r>
  <r>
    <x v="3"/>
    <x v="14"/>
    <x v="0"/>
    <x v="14"/>
    <x v="1"/>
    <n v="38"/>
    <x v="2"/>
    <x v="1"/>
  </r>
  <r>
    <x v="3"/>
    <x v="15"/>
    <x v="0"/>
    <x v="14"/>
    <x v="1"/>
    <n v="10"/>
    <x v="2"/>
    <x v="1"/>
  </r>
  <r>
    <x v="3"/>
    <x v="12"/>
    <x v="1"/>
    <x v="14"/>
    <x v="1"/>
    <n v="5"/>
    <x v="2"/>
    <x v="1"/>
  </r>
  <r>
    <x v="3"/>
    <x v="11"/>
    <x v="1"/>
    <x v="14"/>
    <x v="1"/>
    <n v="6"/>
    <x v="2"/>
    <x v="1"/>
  </r>
  <r>
    <x v="3"/>
    <x v="14"/>
    <x v="1"/>
    <x v="14"/>
    <x v="1"/>
    <n v="38"/>
    <x v="2"/>
    <x v="1"/>
  </r>
  <r>
    <x v="3"/>
    <x v="15"/>
    <x v="1"/>
    <x v="14"/>
    <x v="1"/>
    <n v="10"/>
    <x v="2"/>
    <x v="1"/>
  </r>
  <r>
    <x v="3"/>
    <x v="12"/>
    <x v="0"/>
    <x v="14"/>
    <x v="2"/>
    <n v="1"/>
    <x v="0"/>
    <x v="1"/>
  </r>
  <r>
    <x v="3"/>
    <x v="11"/>
    <x v="0"/>
    <x v="14"/>
    <x v="2"/>
    <n v="2"/>
    <x v="0"/>
    <x v="1"/>
  </r>
  <r>
    <x v="3"/>
    <x v="14"/>
    <x v="0"/>
    <x v="14"/>
    <x v="2"/>
    <n v="21"/>
    <x v="0"/>
    <x v="1"/>
  </r>
  <r>
    <x v="3"/>
    <x v="15"/>
    <x v="0"/>
    <x v="14"/>
    <x v="2"/>
    <n v="3"/>
    <x v="0"/>
    <x v="1"/>
  </r>
  <r>
    <x v="3"/>
    <x v="12"/>
    <x v="0"/>
    <x v="14"/>
    <x v="2"/>
    <n v="2"/>
    <x v="2"/>
    <x v="1"/>
  </r>
  <r>
    <x v="3"/>
    <x v="13"/>
    <x v="0"/>
    <x v="14"/>
    <x v="2"/>
    <n v="89"/>
    <x v="2"/>
    <x v="1"/>
  </r>
  <r>
    <x v="3"/>
    <x v="11"/>
    <x v="0"/>
    <x v="14"/>
    <x v="2"/>
    <n v="6"/>
    <x v="2"/>
    <x v="1"/>
  </r>
  <r>
    <x v="3"/>
    <x v="14"/>
    <x v="0"/>
    <x v="14"/>
    <x v="2"/>
    <n v="38"/>
    <x v="2"/>
    <x v="1"/>
  </r>
  <r>
    <x v="3"/>
    <x v="15"/>
    <x v="0"/>
    <x v="14"/>
    <x v="2"/>
    <n v="10"/>
    <x v="2"/>
    <x v="1"/>
  </r>
  <r>
    <x v="3"/>
    <x v="12"/>
    <x v="1"/>
    <x v="14"/>
    <x v="2"/>
    <n v="2"/>
    <x v="2"/>
    <x v="1"/>
  </r>
  <r>
    <x v="3"/>
    <x v="11"/>
    <x v="1"/>
    <x v="14"/>
    <x v="2"/>
    <n v="6"/>
    <x v="2"/>
    <x v="1"/>
  </r>
  <r>
    <x v="3"/>
    <x v="14"/>
    <x v="1"/>
    <x v="14"/>
    <x v="2"/>
    <n v="38"/>
    <x v="2"/>
    <x v="1"/>
  </r>
  <r>
    <x v="3"/>
    <x v="15"/>
    <x v="1"/>
    <x v="14"/>
    <x v="2"/>
    <n v="10"/>
    <x v="2"/>
    <x v="1"/>
  </r>
  <r>
    <x v="3"/>
    <x v="14"/>
    <x v="0"/>
    <x v="14"/>
    <x v="14"/>
    <n v="20"/>
    <x v="0"/>
    <x v="2"/>
  </r>
  <r>
    <x v="3"/>
    <x v="15"/>
    <x v="0"/>
    <x v="14"/>
    <x v="14"/>
    <n v="3"/>
    <x v="0"/>
    <x v="2"/>
  </r>
  <r>
    <x v="3"/>
    <x v="12"/>
    <x v="0"/>
    <x v="14"/>
    <x v="14"/>
    <n v="5"/>
    <x v="2"/>
    <x v="2"/>
  </r>
  <r>
    <x v="3"/>
    <x v="14"/>
    <x v="0"/>
    <x v="14"/>
    <x v="14"/>
    <n v="18"/>
    <x v="2"/>
    <x v="2"/>
  </r>
  <r>
    <x v="3"/>
    <x v="15"/>
    <x v="0"/>
    <x v="14"/>
    <x v="14"/>
    <n v="10"/>
    <x v="2"/>
    <x v="2"/>
  </r>
  <r>
    <x v="3"/>
    <x v="12"/>
    <x v="1"/>
    <x v="14"/>
    <x v="14"/>
    <n v="5"/>
    <x v="2"/>
    <x v="2"/>
  </r>
  <r>
    <x v="3"/>
    <x v="14"/>
    <x v="1"/>
    <x v="14"/>
    <x v="14"/>
    <n v="18"/>
    <x v="2"/>
    <x v="2"/>
  </r>
  <r>
    <x v="3"/>
    <x v="15"/>
    <x v="1"/>
    <x v="14"/>
    <x v="14"/>
    <n v="10"/>
    <x v="2"/>
    <x v="2"/>
  </r>
  <r>
    <x v="3"/>
    <x v="12"/>
    <x v="0"/>
    <x v="14"/>
    <x v="52"/>
    <n v="5"/>
    <x v="2"/>
    <x v="2"/>
  </r>
  <r>
    <x v="3"/>
    <x v="14"/>
    <x v="0"/>
    <x v="14"/>
    <x v="52"/>
    <n v="17"/>
    <x v="2"/>
    <x v="2"/>
  </r>
  <r>
    <x v="3"/>
    <x v="15"/>
    <x v="0"/>
    <x v="14"/>
    <x v="52"/>
    <n v="10"/>
    <x v="2"/>
    <x v="2"/>
  </r>
  <r>
    <x v="3"/>
    <x v="12"/>
    <x v="1"/>
    <x v="14"/>
    <x v="52"/>
    <n v="5"/>
    <x v="2"/>
    <x v="2"/>
  </r>
  <r>
    <x v="3"/>
    <x v="14"/>
    <x v="1"/>
    <x v="14"/>
    <x v="52"/>
    <n v="17"/>
    <x v="2"/>
    <x v="2"/>
  </r>
  <r>
    <x v="3"/>
    <x v="15"/>
    <x v="1"/>
    <x v="14"/>
    <x v="52"/>
    <n v="10"/>
    <x v="2"/>
    <x v="2"/>
  </r>
  <r>
    <x v="3"/>
    <x v="12"/>
    <x v="0"/>
    <x v="14"/>
    <x v="15"/>
    <n v="5"/>
    <x v="2"/>
    <x v="2"/>
  </r>
  <r>
    <x v="3"/>
    <x v="14"/>
    <x v="0"/>
    <x v="14"/>
    <x v="15"/>
    <n v="18"/>
    <x v="2"/>
    <x v="2"/>
  </r>
  <r>
    <x v="3"/>
    <x v="15"/>
    <x v="0"/>
    <x v="14"/>
    <x v="15"/>
    <n v="10"/>
    <x v="2"/>
    <x v="2"/>
  </r>
  <r>
    <x v="3"/>
    <x v="12"/>
    <x v="1"/>
    <x v="14"/>
    <x v="15"/>
    <n v="5"/>
    <x v="2"/>
    <x v="2"/>
  </r>
  <r>
    <x v="3"/>
    <x v="14"/>
    <x v="1"/>
    <x v="14"/>
    <x v="15"/>
    <n v="18"/>
    <x v="2"/>
    <x v="2"/>
  </r>
  <r>
    <x v="3"/>
    <x v="15"/>
    <x v="1"/>
    <x v="14"/>
    <x v="15"/>
    <n v="10"/>
    <x v="2"/>
    <x v="2"/>
  </r>
  <r>
    <x v="3"/>
    <x v="12"/>
    <x v="0"/>
    <x v="14"/>
    <x v="17"/>
    <n v="1"/>
    <x v="0"/>
    <x v="0"/>
  </r>
  <r>
    <x v="3"/>
    <x v="11"/>
    <x v="0"/>
    <x v="14"/>
    <x v="17"/>
    <n v="2"/>
    <x v="0"/>
    <x v="0"/>
  </r>
  <r>
    <x v="3"/>
    <x v="14"/>
    <x v="0"/>
    <x v="14"/>
    <x v="17"/>
    <n v="21"/>
    <x v="0"/>
    <x v="0"/>
  </r>
  <r>
    <x v="3"/>
    <x v="15"/>
    <x v="0"/>
    <x v="14"/>
    <x v="17"/>
    <n v="3"/>
    <x v="0"/>
    <x v="0"/>
  </r>
  <r>
    <x v="3"/>
    <x v="12"/>
    <x v="0"/>
    <x v="14"/>
    <x v="155"/>
    <n v="1"/>
    <x v="0"/>
    <x v="0"/>
  </r>
  <r>
    <x v="3"/>
    <x v="17"/>
    <x v="0"/>
    <x v="14"/>
    <x v="155"/>
    <n v="2"/>
    <x v="0"/>
    <x v="0"/>
  </r>
  <r>
    <x v="3"/>
    <x v="11"/>
    <x v="0"/>
    <x v="14"/>
    <x v="155"/>
    <n v="2"/>
    <x v="0"/>
    <x v="0"/>
  </r>
  <r>
    <x v="3"/>
    <x v="14"/>
    <x v="0"/>
    <x v="14"/>
    <x v="155"/>
    <n v="20"/>
    <x v="0"/>
    <x v="0"/>
  </r>
  <r>
    <x v="3"/>
    <x v="15"/>
    <x v="0"/>
    <x v="14"/>
    <x v="155"/>
    <n v="3"/>
    <x v="0"/>
    <x v="0"/>
  </r>
  <r>
    <x v="3"/>
    <x v="13"/>
    <x v="0"/>
    <x v="14"/>
    <x v="75"/>
    <n v="89"/>
    <x v="2"/>
    <x v="1"/>
  </r>
  <r>
    <x v="3"/>
    <x v="11"/>
    <x v="0"/>
    <x v="14"/>
    <x v="75"/>
    <n v="6"/>
    <x v="2"/>
    <x v="1"/>
  </r>
  <r>
    <x v="3"/>
    <x v="14"/>
    <x v="0"/>
    <x v="14"/>
    <x v="75"/>
    <n v="38"/>
    <x v="2"/>
    <x v="1"/>
  </r>
  <r>
    <x v="3"/>
    <x v="15"/>
    <x v="0"/>
    <x v="14"/>
    <x v="75"/>
    <n v="10"/>
    <x v="2"/>
    <x v="1"/>
  </r>
  <r>
    <x v="3"/>
    <x v="11"/>
    <x v="1"/>
    <x v="14"/>
    <x v="75"/>
    <n v="6"/>
    <x v="2"/>
    <x v="1"/>
  </r>
  <r>
    <x v="3"/>
    <x v="14"/>
    <x v="1"/>
    <x v="14"/>
    <x v="75"/>
    <n v="38"/>
    <x v="2"/>
    <x v="1"/>
  </r>
  <r>
    <x v="3"/>
    <x v="15"/>
    <x v="1"/>
    <x v="14"/>
    <x v="75"/>
    <n v="10"/>
    <x v="2"/>
    <x v="1"/>
  </r>
  <r>
    <x v="3"/>
    <x v="12"/>
    <x v="0"/>
    <x v="14"/>
    <x v="19"/>
    <n v="1"/>
    <x v="0"/>
    <x v="4"/>
  </r>
  <r>
    <x v="3"/>
    <x v="17"/>
    <x v="0"/>
    <x v="14"/>
    <x v="19"/>
    <n v="2"/>
    <x v="0"/>
    <x v="4"/>
  </r>
  <r>
    <x v="3"/>
    <x v="11"/>
    <x v="0"/>
    <x v="14"/>
    <x v="19"/>
    <n v="2"/>
    <x v="0"/>
    <x v="4"/>
  </r>
  <r>
    <x v="3"/>
    <x v="14"/>
    <x v="0"/>
    <x v="14"/>
    <x v="19"/>
    <n v="20"/>
    <x v="0"/>
    <x v="4"/>
  </r>
  <r>
    <x v="3"/>
    <x v="15"/>
    <x v="0"/>
    <x v="14"/>
    <x v="19"/>
    <n v="3"/>
    <x v="0"/>
    <x v="4"/>
  </r>
  <r>
    <x v="3"/>
    <x v="12"/>
    <x v="0"/>
    <x v="14"/>
    <x v="19"/>
    <n v="5"/>
    <x v="2"/>
    <x v="4"/>
  </r>
  <r>
    <x v="3"/>
    <x v="11"/>
    <x v="0"/>
    <x v="14"/>
    <x v="19"/>
    <n v="6"/>
    <x v="2"/>
    <x v="4"/>
  </r>
  <r>
    <x v="3"/>
    <x v="14"/>
    <x v="0"/>
    <x v="14"/>
    <x v="19"/>
    <n v="18"/>
    <x v="2"/>
    <x v="4"/>
  </r>
  <r>
    <x v="3"/>
    <x v="15"/>
    <x v="0"/>
    <x v="14"/>
    <x v="19"/>
    <n v="10"/>
    <x v="2"/>
    <x v="4"/>
  </r>
  <r>
    <x v="3"/>
    <x v="12"/>
    <x v="1"/>
    <x v="14"/>
    <x v="19"/>
    <n v="5"/>
    <x v="2"/>
    <x v="4"/>
  </r>
  <r>
    <x v="3"/>
    <x v="11"/>
    <x v="1"/>
    <x v="14"/>
    <x v="19"/>
    <n v="6"/>
    <x v="2"/>
    <x v="4"/>
  </r>
  <r>
    <x v="3"/>
    <x v="14"/>
    <x v="1"/>
    <x v="14"/>
    <x v="19"/>
    <n v="18"/>
    <x v="2"/>
    <x v="4"/>
  </r>
  <r>
    <x v="3"/>
    <x v="15"/>
    <x v="1"/>
    <x v="14"/>
    <x v="19"/>
    <n v="10"/>
    <x v="2"/>
    <x v="4"/>
  </r>
  <r>
    <x v="3"/>
    <x v="17"/>
    <x v="0"/>
    <x v="14"/>
    <x v="20"/>
    <n v="2"/>
    <x v="0"/>
    <x v="5"/>
  </r>
  <r>
    <x v="3"/>
    <x v="11"/>
    <x v="0"/>
    <x v="14"/>
    <x v="20"/>
    <n v="2"/>
    <x v="0"/>
    <x v="5"/>
  </r>
  <r>
    <x v="3"/>
    <x v="14"/>
    <x v="0"/>
    <x v="14"/>
    <x v="20"/>
    <n v="20"/>
    <x v="0"/>
    <x v="5"/>
  </r>
  <r>
    <x v="3"/>
    <x v="15"/>
    <x v="0"/>
    <x v="14"/>
    <x v="20"/>
    <n v="3"/>
    <x v="0"/>
    <x v="5"/>
  </r>
  <r>
    <x v="3"/>
    <x v="12"/>
    <x v="0"/>
    <x v="14"/>
    <x v="20"/>
    <n v="5"/>
    <x v="2"/>
    <x v="5"/>
  </r>
  <r>
    <x v="3"/>
    <x v="11"/>
    <x v="0"/>
    <x v="14"/>
    <x v="20"/>
    <n v="6"/>
    <x v="2"/>
    <x v="5"/>
  </r>
  <r>
    <x v="3"/>
    <x v="14"/>
    <x v="0"/>
    <x v="14"/>
    <x v="20"/>
    <n v="18"/>
    <x v="2"/>
    <x v="5"/>
  </r>
  <r>
    <x v="3"/>
    <x v="15"/>
    <x v="0"/>
    <x v="14"/>
    <x v="20"/>
    <n v="10"/>
    <x v="2"/>
    <x v="5"/>
  </r>
  <r>
    <x v="3"/>
    <x v="12"/>
    <x v="1"/>
    <x v="14"/>
    <x v="20"/>
    <n v="5"/>
    <x v="2"/>
    <x v="5"/>
  </r>
  <r>
    <x v="3"/>
    <x v="11"/>
    <x v="1"/>
    <x v="14"/>
    <x v="20"/>
    <n v="6"/>
    <x v="2"/>
    <x v="5"/>
  </r>
  <r>
    <x v="3"/>
    <x v="14"/>
    <x v="1"/>
    <x v="14"/>
    <x v="20"/>
    <n v="18"/>
    <x v="2"/>
    <x v="5"/>
  </r>
  <r>
    <x v="3"/>
    <x v="15"/>
    <x v="1"/>
    <x v="14"/>
    <x v="20"/>
    <n v="10"/>
    <x v="2"/>
    <x v="5"/>
  </r>
  <r>
    <x v="3"/>
    <x v="11"/>
    <x v="0"/>
    <x v="14"/>
    <x v="21"/>
    <n v="2"/>
    <x v="0"/>
    <x v="5"/>
  </r>
  <r>
    <x v="3"/>
    <x v="14"/>
    <x v="0"/>
    <x v="14"/>
    <x v="21"/>
    <n v="20"/>
    <x v="0"/>
    <x v="5"/>
  </r>
  <r>
    <x v="3"/>
    <x v="15"/>
    <x v="0"/>
    <x v="14"/>
    <x v="21"/>
    <n v="3"/>
    <x v="0"/>
    <x v="5"/>
  </r>
  <r>
    <x v="3"/>
    <x v="12"/>
    <x v="0"/>
    <x v="14"/>
    <x v="21"/>
    <n v="5"/>
    <x v="2"/>
    <x v="5"/>
  </r>
  <r>
    <x v="3"/>
    <x v="11"/>
    <x v="0"/>
    <x v="14"/>
    <x v="21"/>
    <n v="6"/>
    <x v="2"/>
    <x v="5"/>
  </r>
  <r>
    <x v="3"/>
    <x v="14"/>
    <x v="0"/>
    <x v="14"/>
    <x v="21"/>
    <n v="18"/>
    <x v="2"/>
    <x v="5"/>
  </r>
  <r>
    <x v="3"/>
    <x v="15"/>
    <x v="0"/>
    <x v="14"/>
    <x v="21"/>
    <n v="10"/>
    <x v="2"/>
    <x v="5"/>
  </r>
  <r>
    <x v="3"/>
    <x v="12"/>
    <x v="1"/>
    <x v="14"/>
    <x v="21"/>
    <n v="5"/>
    <x v="2"/>
    <x v="5"/>
  </r>
  <r>
    <x v="3"/>
    <x v="11"/>
    <x v="1"/>
    <x v="14"/>
    <x v="21"/>
    <n v="6"/>
    <x v="2"/>
    <x v="5"/>
  </r>
  <r>
    <x v="3"/>
    <x v="14"/>
    <x v="1"/>
    <x v="14"/>
    <x v="21"/>
    <n v="18"/>
    <x v="2"/>
    <x v="5"/>
  </r>
  <r>
    <x v="3"/>
    <x v="15"/>
    <x v="1"/>
    <x v="14"/>
    <x v="21"/>
    <n v="10"/>
    <x v="2"/>
    <x v="5"/>
  </r>
  <r>
    <x v="3"/>
    <x v="11"/>
    <x v="0"/>
    <x v="14"/>
    <x v="352"/>
    <n v="6"/>
    <x v="2"/>
    <x v="5"/>
  </r>
  <r>
    <x v="3"/>
    <x v="11"/>
    <x v="1"/>
    <x v="14"/>
    <x v="352"/>
    <n v="6"/>
    <x v="2"/>
    <x v="5"/>
  </r>
  <r>
    <x v="3"/>
    <x v="12"/>
    <x v="0"/>
    <x v="14"/>
    <x v="22"/>
    <n v="1"/>
    <x v="0"/>
    <x v="5"/>
  </r>
  <r>
    <x v="3"/>
    <x v="17"/>
    <x v="0"/>
    <x v="14"/>
    <x v="22"/>
    <n v="2"/>
    <x v="0"/>
    <x v="5"/>
  </r>
  <r>
    <x v="3"/>
    <x v="11"/>
    <x v="0"/>
    <x v="14"/>
    <x v="22"/>
    <n v="1"/>
    <x v="0"/>
    <x v="5"/>
  </r>
  <r>
    <x v="3"/>
    <x v="14"/>
    <x v="0"/>
    <x v="14"/>
    <x v="22"/>
    <n v="20"/>
    <x v="0"/>
    <x v="5"/>
  </r>
  <r>
    <x v="3"/>
    <x v="15"/>
    <x v="0"/>
    <x v="14"/>
    <x v="22"/>
    <n v="3"/>
    <x v="0"/>
    <x v="5"/>
  </r>
  <r>
    <x v="3"/>
    <x v="12"/>
    <x v="0"/>
    <x v="14"/>
    <x v="22"/>
    <n v="5"/>
    <x v="2"/>
    <x v="5"/>
  </r>
  <r>
    <x v="3"/>
    <x v="11"/>
    <x v="0"/>
    <x v="14"/>
    <x v="22"/>
    <n v="6"/>
    <x v="2"/>
    <x v="5"/>
  </r>
  <r>
    <x v="3"/>
    <x v="14"/>
    <x v="0"/>
    <x v="14"/>
    <x v="22"/>
    <n v="18"/>
    <x v="2"/>
    <x v="5"/>
  </r>
  <r>
    <x v="3"/>
    <x v="15"/>
    <x v="0"/>
    <x v="14"/>
    <x v="22"/>
    <n v="10"/>
    <x v="2"/>
    <x v="5"/>
  </r>
  <r>
    <x v="3"/>
    <x v="12"/>
    <x v="1"/>
    <x v="14"/>
    <x v="22"/>
    <n v="5"/>
    <x v="2"/>
    <x v="5"/>
  </r>
  <r>
    <x v="3"/>
    <x v="11"/>
    <x v="1"/>
    <x v="14"/>
    <x v="22"/>
    <n v="6"/>
    <x v="2"/>
    <x v="5"/>
  </r>
  <r>
    <x v="3"/>
    <x v="14"/>
    <x v="1"/>
    <x v="14"/>
    <x v="22"/>
    <n v="18"/>
    <x v="2"/>
    <x v="5"/>
  </r>
  <r>
    <x v="3"/>
    <x v="15"/>
    <x v="1"/>
    <x v="14"/>
    <x v="22"/>
    <n v="10"/>
    <x v="2"/>
    <x v="5"/>
  </r>
  <r>
    <x v="3"/>
    <x v="14"/>
    <x v="0"/>
    <x v="14"/>
    <x v="224"/>
    <n v="18"/>
    <x v="2"/>
    <x v="4"/>
  </r>
  <r>
    <x v="3"/>
    <x v="15"/>
    <x v="0"/>
    <x v="14"/>
    <x v="224"/>
    <n v="10"/>
    <x v="2"/>
    <x v="4"/>
  </r>
  <r>
    <x v="3"/>
    <x v="14"/>
    <x v="1"/>
    <x v="14"/>
    <x v="224"/>
    <n v="18"/>
    <x v="2"/>
    <x v="4"/>
  </r>
  <r>
    <x v="3"/>
    <x v="15"/>
    <x v="1"/>
    <x v="14"/>
    <x v="224"/>
    <n v="10"/>
    <x v="2"/>
    <x v="4"/>
  </r>
  <r>
    <x v="3"/>
    <x v="12"/>
    <x v="0"/>
    <x v="14"/>
    <x v="3"/>
    <n v="1"/>
    <x v="0"/>
    <x v="1"/>
  </r>
  <r>
    <x v="3"/>
    <x v="11"/>
    <x v="0"/>
    <x v="14"/>
    <x v="3"/>
    <n v="2"/>
    <x v="0"/>
    <x v="1"/>
  </r>
  <r>
    <x v="3"/>
    <x v="14"/>
    <x v="0"/>
    <x v="14"/>
    <x v="3"/>
    <n v="21"/>
    <x v="0"/>
    <x v="1"/>
  </r>
  <r>
    <x v="3"/>
    <x v="15"/>
    <x v="0"/>
    <x v="14"/>
    <x v="3"/>
    <n v="3"/>
    <x v="0"/>
    <x v="1"/>
  </r>
  <r>
    <x v="3"/>
    <x v="12"/>
    <x v="0"/>
    <x v="14"/>
    <x v="3"/>
    <n v="5"/>
    <x v="2"/>
    <x v="1"/>
  </r>
  <r>
    <x v="3"/>
    <x v="13"/>
    <x v="0"/>
    <x v="14"/>
    <x v="3"/>
    <n v="89"/>
    <x v="2"/>
    <x v="1"/>
  </r>
  <r>
    <x v="3"/>
    <x v="11"/>
    <x v="0"/>
    <x v="14"/>
    <x v="3"/>
    <n v="6"/>
    <x v="2"/>
    <x v="1"/>
  </r>
  <r>
    <x v="3"/>
    <x v="14"/>
    <x v="0"/>
    <x v="14"/>
    <x v="3"/>
    <n v="38"/>
    <x v="2"/>
    <x v="1"/>
  </r>
  <r>
    <x v="3"/>
    <x v="15"/>
    <x v="0"/>
    <x v="14"/>
    <x v="3"/>
    <n v="10"/>
    <x v="2"/>
    <x v="1"/>
  </r>
  <r>
    <x v="3"/>
    <x v="12"/>
    <x v="1"/>
    <x v="14"/>
    <x v="3"/>
    <n v="5"/>
    <x v="2"/>
    <x v="1"/>
  </r>
  <r>
    <x v="3"/>
    <x v="11"/>
    <x v="1"/>
    <x v="14"/>
    <x v="3"/>
    <n v="6"/>
    <x v="2"/>
    <x v="1"/>
  </r>
  <r>
    <x v="3"/>
    <x v="14"/>
    <x v="1"/>
    <x v="14"/>
    <x v="3"/>
    <n v="38"/>
    <x v="2"/>
    <x v="1"/>
  </r>
  <r>
    <x v="3"/>
    <x v="15"/>
    <x v="1"/>
    <x v="14"/>
    <x v="3"/>
    <n v="10"/>
    <x v="2"/>
    <x v="1"/>
  </r>
  <r>
    <x v="3"/>
    <x v="13"/>
    <x v="0"/>
    <x v="14"/>
    <x v="167"/>
    <n v="88"/>
    <x v="2"/>
    <x v="1"/>
  </r>
  <r>
    <x v="3"/>
    <x v="12"/>
    <x v="0"/>
    <x v="14"/>
    <x v="8"/>
    <n v="1"/>
    <x v="0"/>
    <x v="0"/>
  </r>
  <r>
    <x v="3"/>
    <x v="11"/>
    <x v="0"/>
    <x v="14"/>
    <x v="8"/>
    <n v="2"/>
    <x v="0"/>
    <x v="0"/>
  </r>
  <r>
    <x v="3"/>
    <x v="14"/>
    <x v="0"/>
    <x v="14"/>
    <x v="8"/>
    <n v="15"/>
    <x v="0"/>
    <x v="0"/>
  </r>
  <r>
    <x v="3"/>
    <x v="15"/>
    <x v="0"/>
    <x v="14"/>
    <x v="8"/>
    <n v="3"/>
    <x v="0"/>
    <x v="0"/>
  </r>
  <r>
    <x v="3"/>
    <x v="12"/>
    <x v="0"/>
    <x v="14"/>
    <x v="4"/>
    <n v="1"/>
    <x v="0"/>
    <x v="0"/>
  </r>
  <r>
    <x v="3"/>
    <x v="17"/>
    <x v="0"/>
    <x v="14"/>
    <x v="4"/>
    <n v="2"/>
    <x v="0"/>
    <x v="0"/>
  </r>
  <r>
    <x v="3"/>
    <x v="11"/>
    <x v="0"/>
    <x v="14"/>
    <x v="4"/>
    <n v="2"/>
    <x v="0"/>
    <x v="0"/>
  </r>
  <r>
    <x v="3"/>
    <x v="14"/>
    <x v="0"/>
    <x v="14"/>
    <x v="4"/>
    <n v="21"/>
    <x v="0"/>
    <x v="0"/>
  </r>
  <r>
    <x v="3"/>
    <x v="15"/>
    <x v="0"/>
    <x v="14"/>
    <x v="4"/>
    <n v="3"/>
    <x v="0"/>
    <x v="0"/>
  </r>
  <r>
    <x v="3"/>
    <x v="12"/>
    <x v="0"/>
    <x v="14"/>
    <x v="9"/>
    <n v="1"/>
    <x v="0"/>
    <x v="0"/>
  </r>
  <r>
    <x v="3"/>
    <x v="11"/>
    <x v="0"/>
    <x v="14"/>
    <x v="9"/>
    <n v="2"/>
    <x v="0"/>
    <x v="0"/>
  </r>
  <r>
    <x v="3"/>
    <x v="14"/>
    <x v="0"/>
    <x v="14"/>
    <x v="9"/>
    <n v="15"/>
    <x v="0"/>
    <x v="0"/>
  </r>
  <r>
    <x v="3"/>
    <x v="15"/>
    <x v="0"/>
    <x v="14"/>
    <x v="9"/>
    <n v="3"/>
    <x v="0"/>
    <x v="0"/>
  </r>
  <r>
    <x v="3"/>
    <x v="13"/>
    <x v="0"/>
    <x v="14"/>
    <x v="127"/>
    <n v="89"/>
    <x v="2"/>
    <x v="1"/>
  </r>
  <r>
    <x v="3"/>
    <x v="14"/>
    <x v="0"/>
    <x v="14"/>
    <x v="127"/>
    <n v="38"/>
    <x v="2"/>
    <x v="1"/>
  </r>
  <r>
    <x v="3"/>
    <x v="14"/>
    <x v="1"/>
    <x v="14"/>
    <x v="127"/>
    <n v="38"/>
    <x v="2"/>
    <x v="1"/>
  </r>
  <r>
    <x v="3"/>
    <x v="11"/>
    <x v="0"/>
    <x v="14"/>
    <x v="10"/>
    <n v="2"/>
    <x v="0"/>
    <x v="1"/>
  </r>
  <r>
    <x v="3"/>
    <x v="12"/>
    <x v="0"/>
    <x v="14"/>
    <x v="10"/>
    <n v="2"/>
    <x v="2"/>
    <x v="1"/>
  </r>
  <r>
    <x v="3"/>
    <x v="13"/>
    <x v="0"/>
    <x v="14"/>
    <x v="10"/>
    <n v="88"/>
    <x v="2"/>
    <x v="1"/>
  </r>
  <r>
    <x v="3"/>
    <x v="11"/>
    <x v="0"/>
    <x v="14"/>
    <x v="10"/>
    <n v="6"/>
    <x v="2"/>
    <x v="1"/>
  </r>
  <r>
    <x v="3"/>
    <x v="14"/>
    <x v="0"/>
    <x v="14"/>
    <x v="10"/>
    <n v="38"/>
    <x v="2"/>
    <x v="1"/>
  </r>
  <r>
    <x v="3"/>
    <x v="15"/>
    <x v="0"/>
    <x v="14"/>
    <x v="10"/>
    <n v="10"/>
    <x v="2"/>
    <x v="1"/>
  </r>
  <r>
    <x v="3"/>
    <x v="12"/>
    <x v="1"/>
    <x v="14"/>
    <x v="10"/>
    <n v="2"/>
    <x v="2"/>
    <x v="1"/>
  </r>
  <r>
    <x v="3"/>
    <x v="11"/>
    <x v="1"/>
    <x v="14"/>
    <x v="10"/>
    <n v="6"/>
    <x v="2"/>
    <x v="1"/>
  </r>
  <r>
    <x v="3"/>
    <x v="14"/>
    <x v="1"/>
    <x v="14"/>
    <x v="10"/>
    <n v="38"/>
    <x v="2"/>
    <x v="1"/>
  </r>
  <r>
    <x v="3"/>
    <x v="15"/>
    <x v="1"/>
    <x v="14"/>
    <x v="10"/>
    <n v="10"/>
    <x v="2"/>
    <x v="1"/>
  </r>
  <r>
    <x v="3"/>
    <x v="14"/>
    <x v="0"/>
    <x v="14"/>
    <x v="281"/>
    <n v="20"/>
    <x v="0"/>
    <x v="4"/>
  </r>
  <r>
    <x v="3"/>
    <x v="15"/>
    <x v="0"/>
    <x v="14"/>
    <x v="281"/>
    <n v="3"/>
    <x v="0"/>
    <x v="4"/>
  </r>
  <r>
    <x v="3"/>
    <x v="12"/>
    <x v="0"/>
    <x v="14"/>
    <x v="281"/>
    <n v="5"/>
    <x v="2"/>
    <x v="4"/>
  </r>
  <r>
    <x v="3"/>
    <x v="14"/>
    <x v="0"/>
    <x v="14"/>
    <x v="281"/>
    <n v="18"/>
    <x v="2"/>
    <x v="4"/>
  </r>
  <r>
    <x v="3"/>
    <x v="15"/>
    <x v="0"/>
    <x v="14"/>
    <x v="281"/>
    <n v="10"/>
    <x v="2"/>
    <x v="4"/>
  </r>
  <r>
    <x v="3"/>
    <x v="12"/>
    <x v="1"/>
    <x v="14"/>
    <x v="281"/>
    <n v="5"/>
    <x v="2"/>
    <x v="4"/>
  </r>
  <r>
    <x v="3"/>
    <x v="14"/>
    <x v="1"/>
    <x v="14"/>
    <x v="281"/>
    <n v="18"/>
    <x v="2"/>
    <x v="4"/>
  </r>
  <r>
    <x v="3"/>
    <x v="15"/>
    <x v="1"/>
    <x v="14"/>
    <x v="281"/>
    <n v="10"/>
    <x v="2"/>
    <x v="4"/>
  </r>
  <r>
    <x v="3"/>
    <x v="12"/>
    <x v="0"/>
    <x v="14"/>
    <x v="11"/>
    <n v="1"/>
    <x v="0"/>
    <x v="1"/>
  </r>
  <r>
    <x v="3"/>
    <x v="11"/>
    <x v="0"/>
    <x v="14"/>
    <x v="11"/>
    <n v="2"/>
    <x v="0"/>
    <x v="1"/>
  </r>
  <r>
    <x v="3"/>
    <x v="14"/>
    <x v="0"/>
    <x v="14"/>
    <x v="11"/>
    <n v="20"/>
    <x v="0"/>
    <x v="1"/>
  </r>
  <r>
    <x v="3"/>
    <x v="15"/>
    <x v="0"/>
    <x v="14"/>
    <x v="11"/>
    <n v="3"/>
    <x v="0"/>
    <x v="1"/>
  </r>
  <r>
    <x v="3"/>
    <x v="12"/>
    <x v="0"/>
    <x v="14"/>
    <x v="11"/>
    <n v="2"/>
    <x v="2"/>
    <x v="1"/>
  </r>
  <r>
    <x v="3"/>
    <x v="13"/>
    <x v="0"/>
    <x v="14"/>
    <x v="11"/>
    <n v="89"/>
    <x v="2"/>
    <x v="1"/>
  </r>
  <r>
    <x v="3"/>
    <x v="11"/>
    <x v="0"/>
    <x v="14"/>
    <x v="11"/>
    <n v="6"/>
    <x v="2"/>
    <x v="1"/>
  </r>
  <r>
    <x v="3"/>
    <x v="14"/>
    <x v="0"/>
    <x v="14"/>
    <x v="11"/>
    <n v="38"/>
    <x v="2"/>
    <x v="1"/>
  </r>
  <r>
    <x v="3"/>
    <x v="15"/>
    <x v="0"/>
    <x v="14"/>
    <x v="11"/>
    <n v="10"/>
    <x v="2"/>
    <x v="1"/>
  </r>
  <r>
    <x v="3"/>
    <x v="12"/>
    <x v="1"/>
    <x v="14"/>
    <x v="11"/>
    <n v="2"/>
    <x v="2"/>
    <x v="1"/>
  </r>
  <r>
    <x v="3"/>
    <x v="11"/>
    <x v="1"/>
    <x v="14"/>
    <x v="11"/>
    <n v="6"/>
    <x v="2"/>
    <x v="1"/>
  </r>
  <r>
    <x v="3"/>
    <x v="14"/>
    <x v="1"/>
    <x v="14"/>
    <x v="11"/>
    <n v="38"/>
    <x v="2"/>
    <x v="1"/>
  </r>
  <r>
    <x v="3"/>
    <x v="15"/>
    <x v="1"/>
    <x v="14"/>
    <x v="11"/>
    <n v="10"/>
    <x v="2"/>
    <x v="1"/>
  </r>
  <r>
    <x v="3"/>
    <x v="14"/>
    <x v="0"/>
    <x v="14"/>
    <x v="432"/>
    <n v="18"/>
    <x v="2"/>
    <x v="19"/>
  </r>
  <r>
    <x v="3"/>
    <x v="14"/>
    <x v="1"/>
    <x v="14"/>
    <x v="432"/>
    <n v="18"/>
    <x v="2"/>
    <x v="19"/>
  </r>
  <r>
    <x v="3"/>
    <x v="14"/>
    <x v="0"/>
    <x v="14"/>
    <x v="285"/>
    <n v="17"/>
    <x v="2"/>
    <x v="4"/>
  </r>
  <r>
    <x v="3"/>
    <x v="15"/>
    <x v="0"/>
    <x v="14"/>
    <x v="285"/>
    <n v="10"/>
    <x v="2"/>
    <x v="4"/>
  </r>
  <r>
    <x v="3"/>
    <x v="14"/>
    <x v="1"/>
    <x v="14"/>
    <x v="285"/>
    <n v="17"/>
    <x v="2"/>
    <x v="4"/>
  </r>
  <r>
    <x v="3"/>
    <x v="15"/>
    <x v="1"/>
    <x v="14"/>
    <x v="285"/>
    <n v="10"/>
    <x v="2"/>
    <x v="4"/>
  </r>
  <r>
    <x v="3"/>
    <x v="11"/>
    <x v="0"/>
    <x v="14"/>
    <x v="117"/>
    <n v="2"/>
    <x v="0"/>
    <x v="6"/>
  </r>
  <r>
    <x v="3"/>
    <x v="14"/>
    <x v="0"/>
    <x v="14"/>
    <x v="433"/>
    <n v="18"/>
    <x v="2"/>
    <x v="19"/>
  </r>
  <r>
    <x v="3"/>
    <x v="14"/>
    <x v="1"/>
    <x v="14"/>
    <x v="433"/>
    <n v="18"/>
    <x v="2"/>
    <x v="19"/>
  </r>
  <r>
    <x v="3"/>
    <x v="14"/>
    <x v="0"/>
    <x v="14"/>
    <x v="434"/>
    <n v="18"/>
    <x v="2"/>
    <x v="19"/>
  </r>
  <r>
    <x v="3"/>
    <x v="14"/>
    <x v="1"/>
    <x v="14"/>
    <x v="434"/>
    <n v="18"/>
    <x v="2"/>
    <x v="19"/>
  </r>
  <r>
    <x v="3"/>
    <x v="14"/>
    <x v="0"/>
    <x v="14"/>
    <x v="435"/>
    <n v="18"/>
    <x v="2"/>
    <x v="19"/>
  </r>
  <r>
    <x v="3"/>
    <x v="14"/>
    <x v="1"/>
    <x v="14"/>
    <x v="435"/>
    <n v="18"/>
    <x v="2"/>
    <x v="19"/>
  </r>
  <r>
    <x v="3"/>
    <x v="12"/>
    <x v="0"/>
    <x v="14"/>
    <x v="70"/>
    <n v="5"/>
    <x v="2"/>
    <x v="2"/>
  </r>
  <r>
    <x v="3"/>
    <x v="14"/>
    <x v="0"/>
    <x v="14"/>
    <x v="70"/>
    <n v="18"/>
    <x v="2"/>
    <x v="2"/>
  </r>
  <r>
    <x v="3"/>
    <x v="15"/>
    <x v="0"/>
    <x v="14"/>
    <x v="70"/>
    <n v="10"/>
    <x v="2"/>
    <x v="2"/>
  </r>
  <r>
    <x v="3"/>
    <x v="12"/>
    <x v="1"/>
    <x v="14"/>
    <x v="70"/>
    <n v="5"/>
    <x v="2"/>
    <x v="2"/>
  </r>
  <r>
    <x v="3"/>
    <x v="14"/>
    <x v="1"/>
    <x v="14"/>
    <x v="70"/>
    <n v="18"/>
    <x v="2"/>
    <x v="2"/>
  </r>
  <r>
    <x v="3"/>
    <x v="15"/>
    <x v="1"/>
    <x v="14"/>
    <x v="70"/>
    <n v="10"/>
    <x v="2"/>
    <x v="2"/>
  </r>
  <r>
    <x v="3"/>
    <x v="14"/>
    <x v="0"/>
    <x v="14"/>
    <x v="24"/>
    <n v="20"/>
    <x v="0"/>
    <x v="2"/>
  </r>
  <r>
    <x v="3"/>
    <x v="15"/>
    <x v="0"/>
    <x v="14"/>
    <x v="24"/>
    <n v="3"/>
    <x v="0"/>
    <x v="2"/>
  </r>
  <r>
    <x v="3"/>
    <x v="12"/>
    <x v="0"/>
    <x v="14"/>
    <x v="24"/>
    <n v="5"/>
    <x v="2"/>
    <x v="2"/>
  </r>
  <r>
    <x v="3"/>
    <x v="14"/>
    <x v="0"/>
    <x v="14"/>
    <x v="24"/>
    <n v="18"/>
    <x v="2"/>
    <x v="2"/>
  </r>
  <r>
    <x v="3"/>
    <x v="15"/>
    <x v="0"/>
    <x v="14"/>
    <x v="24"/>
    <n v="10"/>
    <x v="2"/>
    <x v="2"/>
  </r>
  <r>
    <x v="3"/>
    <x v="12"/>
    <x v="1"/>
    <x v="14"/>
    <x v="24"/>
    <n v="5"/>
    <x v="2"/>
    <x v="2"/>
  </r>
  <r>
    <x v="3"/>
    <x v="14"/>
    <x v="1"/>
    <x v="14"/>
    <x v="24"/>
    <n v="18"/>
    <x v="2"/>
    <x v="2"/>
  </r>
  <r>
    <x v="3"/>
    <x v="15"/>
    <x v="1"/>
    <x v="14"/>
    <x v="24"/>
    <n v="10"/>
    <x v="2"/>
    <x v="2"/>
  </r>
  <r>
    <x v="3"/>
    <x v="14"/>
    <x v="0"/>
    <x v="14"/>
    <x v="316"/>
    <n v="18"/>
    <x v="2"/>
    <x v="4"/>
  </r>
  <r>
    <x v="3"/>
    <x v="15"/>
    <x v="0"/>
    <x v="14"/>
    <x v="316"/>
    <n v="10"/>
    <x v="2"/>
    <x v="4"/>
  </r>
  <r>
    <x v="3"/>
    <x v="14"/>
    <x v="1"/>
    <x v="14"/>
    <x v="316"/>
    <n v="18"/>
    <x v="2"/>
    <x v="4"/>
  </r>
  <r>
    <x v="3"/>
    <x v="15"/>
    <x v="1"/>
    <x v="14"/>
    <x v="316"/>
    <n v="10"/>
    <x v="2"/>
    <x v="4"/>
  </r>
  <r>
    <x v="3"/>
    <x v="14"/>
    <x v="0"/>
    <x v="14"/>
    <x v="317"/>
    <n v="18"/>
    <x v="2"/>
    <x v="4"/>
  </r>
  <r>
    <x v="3"/>
    <x v="14"/>
    <x v="1"/>
    <x v="14"/>
    <x v="317"/>
    <n v="18"/>
    <x v="2"/>
    <x v="4"/>
  </r>
  <r>
    <x v="3"/>
    <x v="13"/>
    <x v="0"/>
    <x v="14"/>
    <x v="134"/>
    <n v="89"/>
    <x v="2"/>
    <x v="1"/>
  </r>
  <r>
    <x v="3"/>
    <x v="14"/>
    <x v="0"/>
    <x v="14"/>
    <x v="431"/>
    <n v="18"/>
    <x v="2"/>
    <x v="4"/>
  </r>
  <r>
    <x v="3"/>
    <x v="15"/>
    <x v="0"/>
    <x v="14"/>
    <x v="431"/>
    <n v="10"/>
    <x v="2"/>
    <x v="4"/>
  </r>
  <r>
    <x v="3"/>
    <x v="14"/>
    <x v="1"/>
    <x v="14"/>
    <x v="431"/>
    <n v="18"/>
    <x v="2"/>
    <x v="4"/>
  </r>
  <r>
    <x v="3"/>
    <x v="15"/>
    <x v="1"/>
    <x v="14"/>
    <x v="431"/>
    <n v="10"/>
    <x v="2"/>
    <x v="4"/>
  </r>
  <r>
    <x v="3"/>
    <x v="14"/>
    <x v="0"/>
    <x v="14"/>
    <x v="436"/>
    <n v="18"/>
    <x v="2"/>
    <x v="4"/>
  </r>
  <r>
    <x v="3"/>
    <x v="14"/>
    <x v="1"/>
    <x v="14"/>
    <x v="436"/>
    <n v="18"/>
    <x v="2"/>
    <x v="4"/>
  </r>
  <r>
    <x v="3"/>
    <x v="14"/>
    <x v="0"/>
    <x v="14"/>
    <x v="437"/>
    <n v="18"/>
    <x v="2"/>
    <x v="4"/>
  </r>
  <r>
    <x v="3"/>
    <x v="15"/>
    <x v="0"/>
    <x v="14"/>
    <x v="437"/>
    <n v="10"/>
    <x v="2"/>
    <x v="4"/>
  </r>
  <r>
    <x v="3"/>
    <x v="14"/>
    <x v="1"/>
    <x v="14"/>
    <x v="437"/>
    <n v="18"/>
    <x v="2"/>
    <x v="4"/>
  </r>
  <r>
    <x v="3"/>
    <x v="15"/>
    <x v="1"/>
    <x v="14"/>
    <x v="437"/>
    <n v="10"/>
    <x v="2"/>
    <x v="4"/>
  </r>
  <r>
    <x v="3"/>
    <x v="14"/>
    <x v="0"/>
    <x v="14"/>
    <x v="438"/>
    <n v="18"/>
    <x v="2"/>
    <x v="19"/>
  </r>
  <r>
    <x v="3"/>
    <x v="14"/>
    <x v="1"/>
    <x v="14"/>
    <x v="438"/>
    <n v="18"/>
    <x v="2"/>
    <x v="19"/>
  </r>
  <r>
    <x v="3"/>
    <x v="14"/>
    <x v="0"/>
    <x v="14"/>
    <x v="439"/>
    <n v="18"/>
    <x v="2"/>
    <x v="19"/>
  </r>
  <r>
    <x v="3"/>
    <x v="14"/>
    <x v="1"/>
    <x v="14"/>
    <x v="439"/>
    <n v="18"/>
    <x v="2"/>
    <x v="19"/>
  </r>
  <r>
    <x v="3"/>
    <x v="14"/>
    <x v="0"/>
    <x v="14"/>
    <x v="440"/>
    <n v="18"/>
    <x v="2"/>
    <x v="19"/>
  </r>
  <r>
    <x v="3"/>
    <x v="14"/>
    <x v="1"/>
    <x v="14"/>
    <x v="440"/>
    <n v="18"/>
    <x v="2"/>
    <x v="19"/>
  </r>
  <r>
    <x v="3"/>
    <x v="14"/>
    <x v="0"/>
    <x v="14"/>
    <x v="441"/>
    <n v="18"/>
    <x v="2"/>
    <x v="19"/>
  </r>
  <r>
    <x v="3"/>
    <x v="14"/>
    <x v="1"/>
    <x v="14"/>
    <x v="441"/>
    <n v="18"/>
    <x v="2"/>
    <x v="19"/>
  </r>
  <r>
    <x v="3"/>
    <x v="14"/>
    <x v="0"/>
    <x v="14"/>
    <x v="442"/>
    <n v="18"/>
    <x v="2"/>
    <x v="19"/>
  </r>
  <r>
    <x v="3"/>
    <x v="14"/>
    <x v="1"/>
    <x v="14"/>
    <x v="442"/>
    <n v="18"/>
    <x v="2"/>
    <x v="19"/>
  </r>
  <r>
    <x v="3"/>
    <x v="13"/>
    <x v="0"/>
    <x v="14"/>
    <x v="375"/>
    <n v="35"/>
    <x v="2"/>
    <x v="1"/>
  </r>
  <r>
    <x v="3"/>
    <x v="14"/>
    <x v="0"/>
    <x v="14"/>
    <x v="25"/>
    <n v="14"/>
    <x v="0"/>
    <x v="0"/>
  </r>
  <r>
    <x v="3"/>
    <x v="15"/>
    <x v="0"/>
    <x v="14"/>
    <x v="25"/>
    <n v="2"/>
    <x v="0"/>
    <x v="0"/>
  </r>
  <r>
    <x v="3"/>
    <x v="12"/>
    <x v="0"/>
    <x v="14"/>
    <x v="5"/>
    <n v="1"/>
    <x v="0"/>
    <x v="0"/>
  </r>
  <r>
    <x v="3"/>
    <x v="17"/>
    <x v="0"/>
    <x v="14"/>
    <x v="5"/>
    <n v="2"/>
    <x v="0"/>
    <x v="0"/>
  </r>
  <r>
    <x v="3"/>
    <x v="11"/>
    <x v="0"/>
    <x v="14"/>
    <x v="5"/>
    <n v="2"/>
    <x v="0"/>
    <x v="0"/>
  </r>
  <r>
    <x v="3"/>
    <x v="14"/>
    <x v="0"/>
    <x v="14"/>
    <x v="5"/>
    <n v="21"/>
    <x v="0"/>
    <x v="0"/>
  </r>
  <r>
    <x v="3"/>
    <x v="15"/>
    <x v="0"/>
    <x v="14"/>
    <x v="5"/>
    <n v="3"/>
    <x v="0"/>
    <x v="0"/>
  </r>
  <r>
    <x v="3"/>
    <x v="14"/>
    <x v="0"/>
    <x v="14"/>
    <x v="26"/>
    <n v="14"/>
    <x v="0"/>
    <x v="0"/>
  </r>
  <r>
    <x v="3"/>
    <x v="15"/>
    <x v="0"/>
    <x v="14"/>
    <x v="26"/>
    <n v="2"/>
    <x v="0"/>
    <x v="0"/>
  </r>
  <r>
    <x v="3"/>
    <x v="12"/>
    <x v="0"/>
    <x v="14"/>
    <x v="6"/>
    <n v="1"/>
    <x v="0"/>
    <x v="1"/>
  </r>
  <r>
    <x v="3"/>
    <x v="11"/>
    <x v="0"/>
    <x v="14"/>
    <x v="6"/>
    <n v="2"/>
    <x v="0"/>
    <x v="1"/>
  </r>
  <r>
    <x v="3"/>
    <x v="14"/>
    <x v="0"/>
    <x v="14"/>
    <x v="6"/>
    <n v="21"/>
    <x v="0"/>
    <x v="1"/>
  </r>
  <r>
    <x v="3"/>
    <x v="15"/>
    <x v="0"/>
    <x v="14"/>
    <x v="6"/>
    <n v="3"/>
    <x v="0"/>
    <x v="1"/>
  </r>
  <r>
    <x v="3"/>
    <x v="12"/>
    <x v="0"/>
    <x v="14"/>
    <x v="6"/>
    <n v="5"/>
    <x v="2"/>
    <x v="1"/>
  </r>
  <r>
    <x v="3"/>
    <x v="13"/>
    <x v="0"/>
    <x v="14"/>
    <x v="6"/>
    <n v="89"/>
    <x v="2"/>
    <x v="1"/>
  </r>
  <r>
    <x v="3"/>
    <x v="11"/>
    <x v="0"/>
    <x v="14"/>
    <x v="6"/>
    <n v="6"/>
    <x v="2"/>
    <x v="1"/>
  </r>
  <r>
    <x v="3"/>
    <x v="14"/>
    <x v="0"/>
    <x v="14"/>
    <x v="6"/>
    <n v="38"/>
    <x v="2"/>
    <x v="1"/>
  </r>
  <r>
    <x v="3"/>
    <x v="15"/>
    <x v="0"/>
    <x v="14"/>
    <x v="6"/>
    <n v="10"/>
    <x v="2"/>
    <x v="1"/>
  </r>
  <r>
    <x v="3"/>
    <x v="12"/>
    <x v="1"/>
    <x v="14"/>
    <x v="6"/>
    <n v="5"/>
    <x v="2"/>
    <x v="1"/>
  </r>
  <r>
    <x v="3"/>
    <x v="11"/>
    <x v="1"/>
    <x v="14"/>
    <x v="6"/>
    <n v="6"/>
    <x v="2"/>
    <x v="1"/>
  </r>
  <r>
    <x v="3"/>
    <x v="14"/>
    <x v="1"/>
    <x v="14"/>
    <x v="6"/>
    <n v="38"/>
    <x v="2"/>
    <x v="1"/>
  </r>
  <r>
    <x v="3"/>
    <x v="15"/>
    <x v="1"/>
    <x v="14"/>
    <x v="6"/>
    <n v="10"/>
    <x v="2"/>
    <x v="1"/>
  </r>
  <r>
    <x v="3"/>
    <x v="13"/>
    <x v="0"/>
    <x v="15"/>
    <x v="305"/>
    <n v="33"/>
    <x v="2"/>
    <x v="1"/>
  </r>
  <r>
    <x v="3"/>
    <x v="13"/>
    <x v="1"/>
    <x v="15"/>
    <x v="305"/>
    <n v="73"/>
    <x v="2"/>
    <x v="1"/>
  </r>
  <r>
    <x v="3"/>
    <x v="15"/>
    <x v="0"/>
    <x v="15"/>
    <x v="12"/>
    <n v="2"/>
    <x v="0"/>
    <x v="0"/>
  </r>
  <r>
    <x v="3"/>
    <x v="17"/>
    <x v="0"/>
    <x v="15"/>
    <x v="0"/>
    <n v="2"/>
    <x v="0"/>
    <x v="0"/>
  </r>
  <r>
    <x v="3"/>
    <x v="15"/>
    <x v="0"/>
    <x v="15"/>
    <x v="0"/>
    <n v="2"/>
    <x v="0"/>
    <x v="0"/>
  </r>
  <r>
    <x v="3"/>
    <x v="15"/>
    <x v="0"/>
    <x v="15"/>
    <x v="13"/>
    <n v="2"/>
    <x v="0"/>
    <x v="0"/>
  </r>
  <r>
    <x v="3"/>
    <x v="13"/>
    <x v="0"/>
    <x v="15"/>
    <x v="36"/>
    <n v="40"/>
    <x v="2"/>
    <x v="1"/>
  </r>
  <r>
    <x v="3"/>
    <x v="13"/>
    <x v="1"/>
    <x v="15"/>
    <x v="36"/>
    <n v="80"/>
    <x v="2"/>
    <x v="1"/>
  </r>
  <r>
    <x v="3"/>
    <x v="15"/>
    <x v="0"/>
    <x v="15"/>
    <x v="37"/>
    <n v="11"/>
    <x v="2"/>
    <x v="3"/>
  </r>
  <r>
    <x v="3"/>
    <x v="15"/>
    <x v="1"/>
    <x v="15"/>
    <x v="37"/>
    <n v="11"/>
    <x v="2"/>
    <x v="3"/>
  </r>
  <r>
    <x v="3"/>
    <x v="11"/>
    <x v="0"/>
    <x v="15"/>
    <x v="27"/>
    <n v="3"/>
    <x v="0"/>
    <x v="1"/>
  </r>
  <r>
    <x v="3"/>
    <x v="14"/>
    <x v="0"/>
    <x v="15"/>
    <x v="27"/>
    <n v="16"/>
    <x v="0"/>
    <x v="1"/>
  </r>
  <r>
    <x v="3"/>
    <x v="15"/>
    <x v="0"/>
    <x v="15"/>
    <x v="27"/>
    <n v="3"/>
    <x v="0"/>
    <x v="1"/>
  </r>
  <r>
    <x v="3"/>
    <x v="13"/>
    <x v="0"/>
    <x v="15"/>
    <x v="27"/>
    <n v="5"/>
    <x v="2"/>
    <x v="1"/>
  </r>
  <r>
    <x v="3"/>
    <x v="15"/>
    <x v="0"/>
    <x v="15"/>
    <x v="27"/>
    <n v="14"/>
    <x v="2"/>
    <x v="1"/>
  </r>
  <r>
    <x v="3"/>
    <x v="13"/>
    <x v="1"/>
    <x v="15"/>
    <x v="27"/>
    <n v="5"/>
    <x v="2"/>
    <x v="1"/>
  </r>
  <r>
    <x v="3"/>
    <x v="15"/>
    <x v="1"/>
    <x v="15"/>
    <x v="27"/>
    <n v="14"/>
    <x v="2"/>
    <x v="1"/>
  </r>
  <r>
    <x v="3"/>
    <x v="12"/>
    <x v="0"/>
    <x v="15"/>
    <x v="29"/>
    <n v="1"/>
    <x v="0"/>
    <x v="6"/>
  </r>
  <r>
    <x v="3"/>
    <x v="17"/>
    <x v="0"/>
    <x v="15"/>
    <x v="29"/>
    <n v="2"/>
    <x v="0"/>
    <x v="6"/>
  </r>
  <r>
    <x v="3"/>
    <x v="11"/>
    <x v="0"/>
    <x v="15"/>
    <x v="29"/>
    <n v="3"/>
    <x v="0"/>
    <x v="6"/>
  </r>
  <r>
    <x v="3"/>
    <x v="14"/>
    <x v="0"/>
    <x v="15"/>
    <x v="29"/>
    <n v="16"/>
    <x v="0"/>
    <x v="6"/>
  </r>
  <r>
    <x v="3"/>
    <x v="15"/>
    <x v="0"/>
    <x v="15"/>
    <x v="29"/>
    <n v="3"/>
    <x v="0"/>
    <x v="6"/>
  </r>
  <r>
    <x v="3"/>
    <x v="15"/>
    <x v="0"/>
    <x v="15"/>
    <x v="29"/>
    <n v="14"/>
    <x v="2"/>
    <x v="6"/>
  </r>
  <r>
    <x v="3"/>
    <x v="15"/>
    <x v="1"/>
    <x v="15"/>
    <x v="29"/>
    <n v="14"/>
    <x v="2"/>
    <x v="6"/>
  </r>
  <r>
    <x v="3"/>
    <x v="17"/>
    <x v="0"/>
    <x v="15"/>
    <x v="44"/>
    <n v="2"/>
    <x v="0"/>
    <x v="6"/>
  </r>
  <r>
    <x v="3"/>
    <x v="12"/>
    <x v="0"/>
    <x v="15"/>
    <x v="30"/>
    <n v="1"/>
    <x v="0"/>
    <x v="6"/>
  </r>
  <r>
    <x v="3"/>
    <x v="17"/>
    <x v="0"/>
    <x v="15"/>
    <x v="30"/>
    <n v="2"/>
    <x v="0"/>
    <x v="6"/>
  </r>
  <r>
    <x v="3"/>
    <x v="11"/>
    <x v="0"/>
    <x v="15"/>
    <x v="30"/>
    <n v="3"/>
    <x v="0"/>
    <x v="6"/>
  </r>
  <r>
    <x v="3"/>
    <x v="14"/>
    <x v="0"/>
    <x v="15"/>
    <x v="30"/>
    <n v="16"/>
    <x v="0"/>
    <x v="6"/>
  </r>
  <r>
    <x v="3"/>
    <x v="15"/>
    <x v="0"/>
    <x v="15"/>
    <x v="30"/>
    <n v="3"/>
    <x v="0"/>
    <x v="6"/>
  </r>
  <r>
    <x v="3"/>
    <x v="12"/>
    <x v="0"/>
    <x v="15"/>
    <x v="31"/>
    <n v="1"/>
    <x v="0"/>
    <x v="6"/>
  </r>
  <r>
    <x v="3"/>
    <x v="17"/>
    <x v="0"/>
    <x v="15"/>
    <x v="31"/>
    <n v="2"/>
    <x v="0"/>
    <x v="6"/>
  </r>
  <r>
    <x v="3"/>
    <x v="11"/>
    <x v="0"/>
    <x v="15"/>
    <x v="31"/>
    <n v="3"/>
    <x v="0"/>
    <x v="6"/>
  </r>
  <r>
    <x v="3"/>
    <x v="14"/>
    <x v="0"/>
    <x v="15"/>
    <x v="31"/>
    <n v="16"/>
    <x v="0"/>
    <x v="6"/>
  </r>
  <r>
    <x v="3"/>
    <x v="15"/>
    <x v="0"/>
    <x v="15"/>
    <x v="31"/>
    <n v="3"/>
    <x v="0"/>
    <x v="6"/>
  </r>
  <r>
    <x v="3"/>
    <x v="15"/>
    <x v="0"/>
    <x v="15"/>
    <x v="31"/>
    <n v="14"/>
    <x v="2"/>
    <x v="6"/>
  </r>
  <r>
    <x v="3"/>
    <x v="15"/>
    <x v="1"/>
    <x v="15"/>
    <x v="31"/>
    <n v="14"/>
    <x v="2"/>
    <x v="6"/>
  </r>
  <r>
    <x v="3"/>
    <x v="12"/>
    <x v="0"/>
    <x v="15"/>
    <x v="32"/>
    <n v="1"/>
    <x v="0"/>
    <x v="6"/>
  </r>
  <r>
    <x v="3"/>
    <x v="17"/>
    <x v="0"/>
    <x v="15"/>
    <x v="32"/>
    <n v="2"/>
    <x v="0"/>
    <x v="6"/>
  </r>
  <r>
    <x v="3"/>
    <x v="11"/>
    <x v="0"/>
    <x v="15"/>
    <x v="32"/>
    <n v="3"/>
    <x v="0"/>
    <x v="6"/>
  </r>
  <r>
    <x v="3"/>
    <x v="14"/>
    <x v="0"/>
    <x v="15"/>
    <x v="32"/>
    <n v="16"/>
    <x v="0"/>
    <x v="6"/>
  </r>
  <r>
    <x v="3"/>
    <x v="15"/>
    <x v="0"/>
    <x v="15"/>
    <x v="32"/>
    <n v="3"/>
    <x v="0"/>
    <x v="6"/>
  </r>
  <r>
    <x v="3"/>
    <x v="15"/>
    <x v="0"/>
    <x v="15"/>
    <x v="32"/>
    <n v="14"/>
    <x v="2"/>
    <x v="6"/>
  </r>
  <r>
    <x v="3"/>
    <x v="15"/>
    <x v="1"/>
    <x v="15"/>
    <x v="32"/>
    <n v="14"/>
    <x v="2"/>
    <x v="6"/>
  </r>
  <r>
    <x v="3"/>
    <x v="17"/>
    <x v="0"/>
    <x v="15"/>
    <x v="45"/>
    <n v="2"/>
    <x v="0"/>
    <x v="6"/>
  </r>
  <r>
    <x v="3"/>
    <x v="12"/>
    <x v="0"/>
    <x v="15"/>
    <x v="33"/>
    <n v="1"/>
    <x v="0"/>
    <x v="6"/>
  </r>
  <r>
    <x v="3"/>
    <x v="17"/>
    <x v="0"/>
    <x v="15"/>
    <x v="33"/>
    <n v="2"/>
    <x v="0"/>
    <x v="6"/>
  </r>
  <r>
    <x v="3"/>
    <x v="11"/>
    <x v="0"/>
    <x v="15"/>
    <x v="33"/>
    <n v="3"/>
    <x v="0"/>
    <x v="6"/>
  </r>
  <r>
    <x v="3"/>
    <x v="14"/>
    <x v="0"/>
    <x v="15"/>
    <x v="33"/>
    <n v="16"/>
    <x v="0"/>
    <x v="6"/>
  </r>
  <r>
    <x v="3"/>
    <x v="15"/>
    <x v="0"/>
    <x v="15"/>
    <x v="33"/>
    <n v="3"/>
    <x v="0"/>
    <x v="6"/>
  </r>
  <r>
    <x v="3"/>
    <x v="15"/>
    <x v="0"/>
    <x v="15"/>
    <x v="33"/>
    <n v="14"/>
    <x v="2"/>
    <x v="6"/>
  </r>
  <r>
    <x v="3"/>
    <x v="15"/>
    <x v="1"/>
    <x v="15"/>
    <x v="33"/>
    <n v="14"/>
    <x v="2"/>
    <x v="6"/>
  </r>
  <r>
    <x v="3"/>
    <x v="14"/>
    <x v="0"/>
    <x v="15"/>
    <x v="145"/>
    <n v="16"/>
    <x v="0"/>
    <x v="6"/>
  </r>
  <r>
    <x v="3"/>
    <x v="15"/>
    <x v="0"/>
    <x v="15"/>
    <x v="145"/>
    <n v="3"/>
    <x v="0"/>
    <x v="6"/>
  </r>
  <r>
    <x v="3"/>
    <x v="12"/>
    <x v="0"/>
    <x v="15"/>
    <x v="34"/>
    <n v="1"/>
    <x v="0"/>
    <x v="6"/>
  </r>
  <r>
    <x v="3"/>
    <x v="17"/>
    <x v="0"/>
    <x v="15"/>
    <x v="34"/>
    <n v="2"/>
    <x v="0"/>
    <x v="6"/>
  </r>
  <r>
    <x v="3"/>
    <x v="11"/>
    <x v="0"/>
    <x v="15"/>
    <x v="34"/>
    <n v="3"/>
    <x v="0"/>
    <x v="6"/>
  </r>
  <r>
    <x v="3"/>
    <x v="14"/>
    <x v="0"/>
    <x v="15"/>
    <x v="34"/>
    <n v="16"/>
    <x v="0"/>
    <x v="6"/>
  </r>
  <r>
    <x v="3"/>
    <x v="15"/>
    <x v="0"/>
    <x v="15"/>
    <x v="34"/>
    <n v="3"/>
    <x v="0"/>
    <x v="6"/>
  </r>
  <r>
    <x v="3"/>
    <x v="15"/>
    <x v="0"/>
    <x v="15"/>
    <x v="34"/>
    <n v="14"/>
    <x v="2"/>
    <x v="6"/>
  </r>
  <r>
    <x v="3"/>
    <x v="15"/>
    <x v="1"/>
    <x v="15"/>
    <x v="34"/>
    <n v="14"/>
    <x v="2"/>
    <x v="6"/>
  </r>
  <r>
    <x v="3"/>
    <x v="17"/>
    <x v="0"/>
    <x v="15"/>
    <x v="46"/>
    <n v="2"/>
    <x v="0"/>
    <x v="6"/>
  </r>
  <r>
    <x v="3"/>
    <x v="12"/>
    <x v="0"/>
    <x v="15"/>
    <x v="35"/>
    <n v="1"/>
    <x v="0"/>
    <x v="6"/>
  </r>
  <r>
    <x v="3"/>
    <x v="17"/>
    <x v="0"/>
    <x v="15"/>
    <x v="35"/>
    <n v="2"/>
    <x v="0"/>
    <x v="6"/>
  </r>
  <r>
    <x v="3"/>
    <x v="11"/>
    <x v="0"/>
    <x v="15"/>
    <x v="35"/>
    <n v="3"/>
    <x v="0"/>
    <x v="6"/>
  </r>
  <r>
    <x v="3"/>
    <x v="14"/>
    <x v="0"/>
    <x v="15"/>
    <x v="35"/>
    <n v="16"/>
    <x v="0"/>
    <x v="6"/>
  </r>
  <r>
    <x v="3"/>
    <x v="15"/>
    <x v="0"/>
    <x v="15"/>
    <x v="35"/>
    <n v="3"/>
    <x v="0"/>
    <x v="6"/>
  </r>
  <r>
    <x v="3"/>
    <x v="15"/>
    <x v="0"/>
    <x v="15"/>
    <x v="35"/>
    <n v="14"/>
    <x v="2"/>
    <x v="6"/>
  </r>
  <r>
    <x v="3"/>
    <x v="15"/>
    <x v="1"/>
    <x v="15"/>
    <x v="35"/>
    <n v="14"/>
    <x v="2"/>
    <x v="6"/>
  </r>
  <r>
    <x v="3"/>
    <x v="12"/>
    <x v="0"/>
    <x v="15"/>
    <x v="7"/>
    <n v="1"/>
    <x v="0"/>
    <x v="1"/>
  </r>
  <r>
    <x v="3"/>
    <x v="11"/>
    <x v="0"/>
    <x v="15"/>
    <x v="7"/>
    <n v="3"/>
    <x v="0"/>
    <x v="1"/>
  </r>
  <r>
    <x v="3"/>
    <x v="14"/>
    <x v="0"/>
    <x v="15"/>
    <x v="7"/>
    <n v="16"/>
    <x v="0"/>
    <x v="1"/>
  </r>
  <r>
    <x v="3"/>
    <x v="15"/>
    <x v="0"/>
    <x v="15"/>
    <x v="7"/>
    <n v="3"/>
    <x v="0"/>
    <x v="1"/>
  </r>
  <r>
    <x v="3"/>
    <x v="13"/>
    <x v="0"/>
    <x v="15"/>
    <x v="7"/>
    <n v="49"/>
    <x v="2"/>
    <x v="1"/>
  </r>
  <r>
    <x v="3"/>
    <x v="15"/>
    <x v="0"/>
    <x v="15"/>
    <x v="7"/>
    <n v="14"/>
    <x v="2"/>
    <x v="1"/>
  </r>
  <r>
    <x v="3"/>
    <x v="13"/>
    <x v="1"/>
    <x v="15"/>
    <x v="7"/>
    <n v="88"/>
    <x v="2"/>
    <x v="1"/>
  </r>
  <r>
    <x v="3"/>
    <x v="15"/>
    <x v="1"/>
    <x v="15"/>
    <x v="7"/>
    <n v="14"/>
    <x v="2"/>
    <x v="1"/>
  </r>
  <r>
    <x v="3"/>
    <x v="13"/>
    <x v="0"/>
    <x v="15"/>
    <x v="48"/>
    <n v="44"/>
    <x v="2"/>
    <x v="8"/>
  </r>
  <r>
    <x v="3"/>
    <x v="15"/>
    <x v="0"/>
    <x v="15"/>
    <x v="48"/>
    <n v="28"/>
    <x v="2"/>
    <x v="8"/>
  </r>
  <r>
    <x v="3"/>
    <x v="13"/>
    <x v="1"/>
    <x v="15"/>
    <x v="48"/>
    <n v="84"/>
    <x v="2"/>
    <x v="8"/>
  </r>
  <r>
    <x v="3"/>
    <x v="15"/>
    <x v="1"/>
    <x v="15"/>
    <x v="48"/>
    <n v="28"/>
    <x v="2"/>
    <x v="8"/>
  </r>
  <r>
    <x v="3"/>
    <x v="11"/>
    <x v="0"/>
    <x v="15"/>
    <x v="1"/>
    <n v="3"/>
    <x v="0"/>
    <x v="1"/>
  </r>
  <r>
    <x v="3"/>
    <x v="14"/>
    <x v="0"/>
    <x v="15"/>
    <x v="1"/>
    <n v="16"/>
    <x v="0"/>
    <x v="1"/>
  </r>
  <r>
    <x v="3"/>
    <x v="15"/>
    <x v="0"/>
    <x v="15"/>
    <x v="1"/>
    <n v="3"/>
    <x v="0"/>
    <x v="1"/>
  </r>
  <r>
    <x v="3"/>
    <x v="13"/>
    <x v="0"/>
    <x v="15"/>
    <x v="1"/>
    <n v="22"/>
    <x v="2"/>
    <x v="1"/>
  </r>
  <r>
    <x v="3"/>
    <x v="15"/>
    <x v="0"/>
    <x v="15"/>
    <x v="1"/>
    <n v="14"/>
    <x v="2"/>
    <x v="1"/>
  </r>
  <r>
    <x v="3"/>
    <x v="13"/>
    <x v="1"/>
    <x v="15"/>
    <x v="1"/>
    <n v="62"/>
    <x v="2"/>
    <x v="1"/>
  </r>
  <r>
    <x v="3"/>
    <x v="15"/>
    <x v="1"/>
    <x v="15"/>
    <x v="1"/>
    <n v="14"/>
    <x v="2"/>
    <x v="1"/>
  </r>
  <r>
    <x v="3"/>
    <x v="12"/>
    <x v="0"/>
    <x v="15"/>
    <x v="2"/>
    <n v="1"/>
    <x v="0"/>
    <x v="1"/>
  </r>
  <r>
    <x v="3"/>
    <x v="11"/>
    <x v="0"/>
    <x v="15"/>
    <x v="2"/>
    <n v="3"/>
    <x v="0"/>
    <x v="1"/>
  </r>
  <r>
    <x v="3"/>
    <x v="14"/>
    <x v="0"/>
    <x v="15"/>
    <x v="2"/>
    <n v="16"/>
    <x v="0"/>
    <x v="1"/>
  </r>
  <r>
    <x v="3"/>
    <x v="15"/>
    <x v="0"/>
    <x v="15"/>
    <x v="2"/>
    <n v="3"/>
    <x v="0"/>
    <x v="1"/>
  </r>
  <r>
    <x v="3"/>
    <x v="13"/>
    <x v="0"/>
    <x v="15"/>
    <x v="2"/>
    <n v="49"/>
    <x v="2"/>
    <x v="1"/>
  </r>
  <r>
    <x v="3"/>
    <x v="15"/>
    <x v="0"/>
    <x v="15"/>
    <x v="2"/>
    <n v="14"/>
    <x v="2"/>
    <x v="1"/>
  </r>
  <r>
    <x v="3"/>
    <x v="13"/>
    <x v="1"/>
    <x v="15"/>
    <x v="2"/>
    <n v="89"/>
    <x v="2"/>
    <x v="1"/>
  </r>
  <r>
    <x v="3"/>
    <x v="15"/>
    <x v="1"/>
    <x v="15"/>
    <x v="2"/>
    <n v="14"/>
    <x v="2"/>
    <x v="1"/>
  </r>
  <r>
    <x v="3"/>
    <x v="17"/>
    <x v="0"/>
    <x v="15"/>
    <x v="14"/>
    <n v="2"/>
    <x v="0"/>
    <x v="2"/>
  </r>
  <r>
    <x v="3"/>
    <x v="14"/>
    <x v="0"/>
    <x v="15"/>
    <x v="14"/>
    <n v="16"/>
    <x v="0"/>
    <x v="2"/>
  </r>
  <r>
    <x v="3"/>
    <x v="15"/>
    <x v="0"/>
    <x v="15"/>
    <x v="14"/>
    <n v="3"/>
    <x v="0"/>
    <x v="2"/>
  </r>
  <r>
    <x v="3"/>
    <x v="15"/>
    <x v="0"/>
    <x v="15"/>
    <x v="14"/>
    <n v="14"/>
    <x v="2"/>
    <x v="2"/>
  </r>
  <r>
    <x v="3"/>
    <x v="15"/>
    <x v="1"/>
    <x v="15"/>
    <x v="14"/>
    <n v="14"/>
    <x v="2"/>
    <x v="2"/>
  </r>
  <r>
    <x v="3"/>
    <x v="15"/>
    <x v="0"/>
    <x v="15"/>
    <x v="52"/>
    <n v="14"/>
    <x v="2"/>
    <x v="2"/>
  </r>
  <r>
    <x v="3"/>
    <x v="15"/>
    <x v="1"/>
    <x v="15"/>
    <x v="52"/>
    <n v="14"/>
    <x v="2"/>
    <x v="2"/>
  </r>
  <r>
    <x v="3"/>
    <x v="17"/>
    <x v="0"/>
    <x v="15"/>
    <x v="15"/>
    <n v="2"/>
    <x v="0"/>
    <x v="2"/>
  </r>
  <r>
    <x v="3"/>
    <x v="15"/>
    <x v="0"/>
    <x v="15"/>
    <x v="15"/>
    <n v="14"/>
    <x v="2"/>
    <x v="2"/>
  </r>
  <r>
    <x v="3"/>
    <x v="15"/>
    <x v="1"/>
    <x v="15"/>
    <x v="15"/>
    <n v="14"/>
    <x v="2"/>
    <x v="2"/>
  </r>
  <r>
    <x v="3"/>
    <x v="17"/>
    <x v="0"/>
    <x v="15"/>
    <x v="16"/>
    <n v="2"/>
    <x v="0"/>
    <x v="3"/>
  </r>
  <r>
    <x v="3"/>
    <x v="12"/>
    <x v="0"/>
    <x v="15"/>
    <x v="17"/>
    <n v="1"/>
    <x v="0"/>
    <x v="0"/>
  </r>
  <r>
    <x v="3"/>
    <x v="11"/>
    <x v="0"/>
    <x v="15"/>
    <x v="17"/>
    <n v="3"/>
    <x v="0"/>
    <x v="0"/>
  </r>
  <r>
    <x v="3"/>
    <x v="14"/>
    <x v="0"/>
    <x v="15"/>
    <x v="17"/>
    <n v="16"/>
    <x v="0"/>
    <x v="0"/>
  </r>
  <r>
    <x v="3"/>
    <x v="15"/>
    <x v="0"/>
    <x v="15"/>
    <x v="17"/>
    <n v="3"/>
    <x v="0"/>
    <x v="0"/>
  </r>
  <r>
    <x v="3"/>
    <x v="17"/>
    <x v="0"/>
    <x v="15"/>
    <x v="155"/>
    <n v="2"/>
    <x v="0"/>
    <x v="0"/>
  </r>
  <r>
    <x v="3"/>
    <x v="11"/>
    <x v="0"/>
    <x v="15"/>
    <x v="155"/>
    <n v="3"/>
    <x v="0"/>
    <x v="0"/>
  </r>
  <r>
    <x v="3"/>
    <x v="14"/>
    <x v="0"/>
    <x v="15"/>
    <x v="155"/>
    <n v="16"/>
    <x v="0"/>
    <x v="0"/>
  </r>
  <r>
    <x v="3"/>
    <x v="15"/>
    <x v="0"/>
    <x v="15"/>
    <x v="155"/>
    <n v="3"/>
    <x v="0"/>
    <x v="0"/>
  </r>
  <r>
    <x v="3"/>
    <x v="13"/>
    <x v="0"/>
    <x v="15"/>
    <x v="75"/>
    <n v="49"/>
    <x v="2"/>
    <x v="1"/>
  </r>
  <r>
    <x v="3"/>
    <x v="15"/>
    <x v="0"/>
    <x v="15"/>
    <x v="75"/>
    <n v="14"/>
    <x v="2"/>
    <x v="1"/>
  </r>
  <r>
    <x v="3"/>
    <x v="13"/>
    <x v="1"/>
    <x v="15"/>
    <x v="75"/>
    <n v="89"/>
    <x v="2"/>
    <x v="1"/>
  </r>
  <r>
    <x v="3"/>
    <x v="15"/>
    <x v="1"/>
    <x v="15"/>
    <x v="75"/>
    <n v="14"/>
    <x v="2"/>
    <x v="1"/>
  </r>
  <r>
    <x v="3"/>
    <x v="12"/>
    <x v="0"/>
    <x v="15"/>
    <x v="19"/>
    <n v="1"/>
    <x v="0"/>
    <x v="4"/>
  </r>
  <r>
    <x v="3"/>
    <x v="17"/>
    <x v="0"/>
    <x v="15"/>
    <x v="19"/>
    <n v="2"/>
    <x v="0"/>
    <x v="4"/>
  </r>
  <r>
    <x v="3"/>
    <x v="11"/>
    <x v="0"/>
    <x v="15"/>
    <x v="19"/>
    <n v="3"/>
    <x v="0"/>
    <x v="4"/>
  </r>
  <r>
    <x v="3"/>
    <x v="14"/>
    <x v="0"/>
    <x v="15"/>
    <x v="19"/>
    <n v="16"/>
    <x v="0"/>
    <x v="4"/>
  </r>
  <r>
    <x v="3"/>
    <x v="15"/>
    <x v="0"/>
    <x v="15"/>
    <x v="19"/>
    <n v="3"/>
    <x v="0"/>
    <x v="4"/>
  </r>
  <r>
    <x v="3"/>
    <x v="15"/>
    <x v="0"/>
    <x v="15"/>
    <x v="19"/>
    <n v="14"/>
    <x v="2"/>
    <x v="4"/>
  </r>
  <r>
    <x v="3"/>
    <x v="15"/>
    <x v="1"/>
    <x v="15"/>
    <x v="19"/>
    <n v="14"/>
    <x v="2"/>
    <x v="4"/>
  </r>
  <r>
    <x v="3"/>
    <x v="17"/>
    <x v="0"/>
    <x v="15"/>
    <x v="20"/>
    <n v="2"/>
    <x v="0"/>
    <x v="5"/>
  </r>
  <r>
    <x v="3"/>
    <x v="11"/>
    <x v="0"/>
    <x v="15"/>
    <x v="20"/>
    <n v="3"/>
    <x v="0"/>
    <x v="5"/>
  </r>
  <r>
    <x v="3"/>
    <x v="14"/>
    <x v="0"/>
    <x v="15"/>
    <x v="20"/>
    <n v="16"/>
    <x v="0"/>
    <x v="5"/>
  </r>
  <r>
    <x v="3"/>
    <x v="15"/>
    <x v="0"/>
    <x v="15"/>
    <x v="20"/>
    <n v="3"/>
    <x v="0"/>
    <x v="5"/>
  </r>
  <r>
    <x v="3"/>
    <x v="15"/>
    <x v="0"/>
    <x v="15"/>
    <x v="20"/>
    <n v="14"/>
    <x v="2"/>
    <x v="5"/>
  </r>
  <r>
    <x v="3"/>
    <x v="15"/>
    <x v="1"/>
    <x v="15"/>
    <x v="20"/>
    <n v="14"/>
    <x v="2"/>
    <x v="5"/>
  </r>
  <r>
    <x v="3"/>
    <x v="11"/>
    <x v="0"/>
    <x v="15"/>
    <x v="21"/>
    <n v="3"/>
    <x v="0"/>
    <x v="5"/>
  </r>
  <r>
    <x v="3"/>
    <x v="14"/>
    <x v="0"/>
    <x v="15"/>
    <x v="21"/>
    <n v="16"/>
    <x v="0"/>
    <x v="5"/>
  </r>
  <r>
    <x v="3"/>
    <x v="15"/>
    <x v="0"/>
    <x v="15"/>
    <x v="21"/>
    <n v="3"/>
    <x v="0"/>
    <x v="5"/>
  </r>
  <r>
    <x v="3"/>
    <x v="15"/>
    <x v="0"/>
    <x v="15"/>
    <x v="21"/>
    <n v="14"/>
    <x v="2"/>
    <x v="5"/>
  </r>
  <r>
    <x v="3"/>
    <x v="15"/>
    <x v="1"/>
    <x v="15"/>
    <x v="21"/>
    <n v="14"/>
    <x v="2"/>
    <x v="5"/>
  </r>
  <r>
    <x v="3"/>
    <x v="14"/>
    <x v="0"/>
    <x v="15"/>
    <x v="352"/>
    <n v="16"/>
    <x v="0"/>
    <x v="5"/>
  </r>
  <r>
    <x v="3"/>
    <x v="15"/>
    <x v="0"/>
    <x v="15"/>
    <x v="352"/>
    <n v="3"/>
    <x v="0"/>
    <x v="5"/>
  </r>
  <r>
    <x v="3"/>
    <x v="12"/>
    <x v="0"/>
    <x v="15"/>
    <x v="22"/>
    <n v="1"/>
    <x v="0"/>
    <x v="5"/>
  </r>
  <r>
    <x v="3"/>
    <x v="17"/>
    <x v="0"/>
    <x v="15"/>
    <x v="22"/>
    <n v="2"/>
    <x v="0"/>
    <x v="5"/>
  </r>
  <r>
    <x v="3"/>
    <x v="11"/>
    <x v="0"/>
    <x v="15"/>
    <x v="22"/>
    <n v="3"/>
    <x v="0"/>
    <x v="5"/>
  </r>
  <r>
    <x v="3"/>
    <x v="14"/>
    <x v="0"/>
    <x v="15"/>
    <x v="22"/>
    <n v="11"/>
    <x v="0"/>
    <x v="5"/>
  </r>
  <r>
    <x v="3"/>
    <x v="15"/>
    <x v="0"/>
    <x v="15"/>
    <x v="22"/>
    <n v="3"/>
    <x v="0"/>
    <x v="5"/>
  </r>
  <r>
    <x v="3"/>
    <x v="15"/>
    <x v="0"/>
    <x v="15"/>
    <x v="22"/>
    <n v="14"/>
    <x v="2"/>
    <x v="5"/>
  </r>
  <r>
    <x v="3"/>
    <x v="15"/>
    <x v="1"/>
    <x v="15"/>
    <x v="22"/>
    <n v="14"/>
    <x v="2"/>
    <x v="5"/>
  </r>
  <r>
    <x v="3"/>
    <x v="15"/>
    <x v="0"/>
    <x v="15"/>
    <x v="224"/>
    <n v="14"/>
    <x v="2"/>
    <x v="4"/>
  </r>
  <r>
    <x v="3"/>
    <x v="15"/>
    <x v="1"/>
    <x v="15"/>
    <x v="224"/>
    <n v="14"/>
    <x v="2"/>
    <x v="4"/>
  </r>
  <r>
    <x v="3"/>
    <x v="12"/>
    <x v="0"/>
    <x v="15"/>
    <x v="3"/>
    <n v="1"/>
    <x v="0"/>
    <x v="1"/>
  </r>
  <r>
    <x v="3"/>
    <x v="11"/>
    <x v="0"/>
    <x v="15"/>
    <x v="3"/>
    <n v="3"/>
    <x v="0"/>
    <x v="1"/>
  </r>
  <r>
    <x v="3"/>
    <x v="14"/>
    <x v="0"/>
    <x v="15"/>
    <x v="3"/>
    <n v="16"/>
    <x v="0"/>
    <x v="1"/>
  </r>
  <r>
    <x v="3"/>
    <x v="15"/>
    <x v="0"/>
    <x v="15"/>
    <x v="3"/>
    <n v="3"/>
    <x v="0"/>
    <x v="1"/>
  </r>
  <r>
    <x v="3"/>
    <x v="13"/>
    <x v="0"/>
    <x v="15"/>
    <x v="3"/>
    <n v="49"/>
    <x v="2"/>
    <x v="1"/>
  </r>
  <r>
    <x v="3"/>
    <x v="15"/>
    <x v="0"/>
    <x v="15"/>
    <x v="3"/>
    <n v="14"/>
    <x v="2"/>
    <x v="1"/>
  </r>
  <r>
    <x v="3"/>
    <x v="13"/>
    <x v="1"/>
    <x v="15"/>
    <x v="3"/>
    <n v="88"/>
    <x v="2"/>
    <x v="1"/>
  </r>
  <r>
    <x v="3"/>
    <x v="15"/>
    <x v="1"/>
    <x v="15"/>
    <x v="3"/>
    <n v="14"/>
    <x v="2"/>
    <x v="1"/>
  </r>
  <r>
    <x v="3"/>
    <x v="13"/>
    <x v="0"/>
    <x v="15"/>
    <x v="167"/>
    <n v="49"/>
    <x v="2"/>
    <x v="1"/>
  </r>
  <r>
    <x v="3"/>
    <x v="13"/>
    <x v="1"/>
    <x v="15"/>
    <x v="167"/>
    <n v="89"/>
    <x v="2"/>
    <x v="1"/>
  </r>
  <r>
    <x v="3"/>
    <x v="12"/>
    <x v="0"/>
    <x v="15"/>
    <x v="8"/>
    <n v="1"/>
    <x v="0"/>
    <x v="0"/>
  </r>
  <r>
    <x v="3"/>
    <x v="11"/>
    <x v="0"/>
    <x v="15"/>
    <x v="8"/>
    <n v="3"/>
    <x v="0"/>
    <x v="0"/>
  </r>
  <r>
    <x v="3"/>
    <x v="14"/>
    <x v="0"/>
    <x v="15"/>
    <x v="8"/>
    <n v="14"/>
    <x v="0"/>
    <x v="0"/>
  </r>
  <r>
    <x v="3"/>
    <x v="15"/>
    <x v="0"/>
    <x v="15"/>
    <x v="8"/>
    <n v="3"/>
    <x v="0"/>
    <x v="0"/>
  </r>
  <r>
    <x v="3"/>
    <x v="12"/>
    <x v="0"/>
    <x v="15"/>
    <x v="4"/>
    <n v="1"/>
    <x v="0"/>
    <x v="0"/>
  </r>
  <r>
    <x v="3"/>
    <x v="17"/>
    <x v="0"/>
    <x v="15"/>
    <x v="4"/>
    <n v="2"/>
    <x v="0"/>
    <x v="0"/>
  </r>
  <r>
    <x v="3"/>
    <x v="11"/>
    <x v="0"/>
    <x v="15"/>
    <x v="4"/>
    <n v="3"/>
    <x v="0"/>
    <x v="0"/>
  </r>
  <r>
    <x v="3"/>
    <x v="14"/>
    <x v="0"/>
    <x v="15"/>
    <x v="4"/>
    <n v="16"/>
    <x v="0"/>
    <x v="0"/>
  </r>
  <r>
    <x v="3"/>
    <x v="15"/>
    <x v="0"/>
    <x v="15"/>
    <x v="4"/>
    <n v="3"/>
    <x v="0"/>
    <x v="0"/>
  </r>
  <r>
    <x v="3"/>
    <x v="12"/>
    <x v="0"/>
    <x v="15"/>
    <x v="9"/>
    <n v="1"/>
    <x v="0"/>
    <x v="0"/>
  </r>
  <r>
    <x v="3"/>
    <x v="11"/>
    <x v="0"/>
    <x v="15"/>
    <x v="9"/>
    <n v="3"/>
    <x v="0"/>
    <x v="0"/>
  </r>
  <r>
    <x v="3"/>
    <x v="14"/>
    <x v="0"/>
    <x v="15"/>
    <x v="9"/>
    <n v="14"/>
    <x v="0"/>
    <x v="0"/>
  </r>
  <r>
    <x v="3"/>
    <x v="15"/>
    <x v="0"/>
    <x v="15"/>
    <x v="9"/>
    <n v="3"/>
    <x v="0"/>
    <x v="0"/>
  </r>
  <r>
    <x v="3"/>
    <x v="13"/>
    <x v="0"/>
    <x v="15"/>
    <x v="356"/>
    <n v="5"/>
    <x v="2"/>
    <x v="1"/>
  </r>
  <r>
    <x v="3"/>
    <x v="13"/>
    <x v="1"/>
    <x v="15"/>
    <x v="356"/>
    <n v="5"/>
    <x v="2"/>
    <x v="1"/>
  </r>
  <r>
    <x v="3"/>
    <x v="13"/>
    <x v="0"/>
    <x v="15"/>
    <x v="127"/>
    <n v="49"/>
    <x v="2"/>
    <x v="1"/>
  </r>
  <r>
    <x v="3"/>
    <x v="15"/>
    <x v="0"/>
    <x v="15"/>
    <x v="127"/>
    <n v="11"/>
    <x v="2"/>
    <x v="1"/>
  </r>
  <r>
    <x v="3"/>
    <x v="13"/>
    <x v="1"/>
    <x v="15"/>
    <x v="127"/>
    <n v="89"/>
    <x v="2"/>
    <x v="1"/>
  </r>
  <r>
    <x v="3"/>
    <x v="15"/>
    <x v="1"/>
    <x v="15"/>
    <x v="127"/>
    <n v="11"/>
    <x v="2"/>
    <x v="1"/>
  </r>
  <r>
    <x v="3"/>
    <x v="11"/>
    <x v="0"/>
    <x v="15"/>
    <x v="10"/>
    <n v="3"/>
    <x v="0"/>
    <x v="1"/>
  </r>
  <r>
    <x v="3"/>
    <x v="13"/>
    <x v="0"/>
    <x v="15"/>
    <x v="10"/>
    <n v="49"/>
    <x v="2"/>
    <x v="1"/>
  </r>
  <r>
    <x v="3"/>
    <x v="15"/>
    <x v="0"/>
    <x v="15"/>
    <x v="10"/>
    <n v="14"/>
    <x v="2"/>
    <x v="1"/>
  </r>
  <r>
    <x v="3"/>
    <x v="13"/>
    <x v="1"/>
    <x v="15"/>
    <x v="10"/>
    <n v="89"/>
    <x v="2"/>
    <x v="1"/>
  </r>
  <r>
    <x v="3"/>
    <x v="15"/>
    <x v="1"/>
    <x v="15"/>
    <x v="10"/>
    <n v="14"/>
    <x v="2"/>
    <x v="1"/>
  </r>
  <r>
    <x v="3"/>
    <x v="14"/>
    <x v="0"/>
    <x v="15"/>
    <x v="281"/>
    <n v="16"/>
    <x v="0"/>
    <x v="4"/>
  </r>
  <r>
    <x v="3"/>
    <x v="15"/>
    <x v="0"/>
    <x v="15"/>
    <x v="281"/>
    <n v="3"/>
    <x v="0"/>
    <x v="4"/>
  </r>
  <r>
    <x v="3"/>
    <x v="15"/>
    <x v="0"/>
    <x v="15"/>
    <x v="281"/>
    <n v="14"/>
    <x v="2"/>
    <x v="4"/>
  </r>
  <r>
    <x v="3"/>
    <x v="15"/>
    <x v="1"/>
    <x v="15"/>
    <x v="281"/>
    <n v="14"/>
    <x v="2"/>
    <x v="4"/>
  </r>
  <r>
    <x v="3"/>
    <x v="12"/>
    <x v="0"/>
    <x v="15"/>
    <x v="11"/>
    <n v="1"/>
    <x v="0"/>
    <x v="1"/>
  </r>
  <r>
    <x v="3"/>
    <x v="11"/>
    <x v="0"/>
    <x v="15"/>
    <x v="11"/>
    <n v="3"/>
    <x v="0"/>
    <x v="1"/>
  </r>
  <r>
    <x v="3"/>
    <x v="14"/>
    <x v="0"/>
    <x v="15"/>
    <x v="11"/>
    <n v="16"/>
    <x v="0"/>
    <x v="1"/>
  </r>
  <r>
    <x v="3"/>
    <x v="15"/>
    <x v="0"/>
    <x v="15"/>
    <x v="11"/>
    <n v="3"/>
    <x v="0"/>
    <x v="1"/>
  </r>
  <r>
    <x v="3"/>
    <x v="13"/>
    <x v="0"/>
    <x v="15"/>
    <x v="11"/>
    <n v="49"/>
    <x v="2"/>
    <x v="1"/>
  </r>
  <r>
    <x v="3"/>
    <x v="15"/>
    <x v="0"/>
    <x v="15"/>
    <x v="11"/>
    <n v="14"/>
    <x v="2"/>
    <x v="1"/>
  </r>
  <r>
    <x v="3"/>
    <x v="13"/>
    <x v="1"/>
    <x v="15"/>
    <x v="11"/>
    <n v="88"/>
    <x v="2"/>
    <x v="1"/>
  </r>
  <r>
    <x v="3"/>
    <x v="15"/>
    <x v="1"/>
    <x v="15"/>
    <x v="11"/>
    <n v="14"/>
    <x v="2"/>
    <x v="1"/>
  </r>
  <r>
    <x v="3"/>
    <x v="15"/>
    <x v="0"/>
    <x v="15"/>
    <x v="285"/>
    <n v="14"/>
    <x v="2"/>
    <x v="4"/>
  </r>
  <r>
    <x v="3"/>
    <x v="15"/>
    <x v="1"/>
    <x v="15"/>
    <x v="285"/>
    <n v="14"/>
    <x v="2"/>
    <x v="4"/>
  </r>
  <r>
    <x v="3"/>
    <x v="15"/>
    <x v="0"/>
    <x v="15"/>
    <x v="433"/>
    <n v="11"/>
    <x v="2"/>
    <x v="19"/>
  </r>
  <r>
    <x v="3"/>
    <x v="15"/>
    <x v="1"/>
    <x v="15"/>
    <x v="433"/>
    <n v="11"/>
    <x v="2"/>
    <x v="19"/>
  </r>
  <r>
    <x v="3"/>
    <x v="15"/>
    <x v="0"/>
    <x v="15"/>
    <x v="70"/>
    <n v="14"/>
    <x v="2"/>
    <x v="2"/>
  </r>
  <r>
    <x v="3"/>
    <x v="15"/>
    <x v="1"/>
    <x v="15"/>
    <x v="70"/>
    <n v="14"/>
    <x v="2"/>
    <x v="2"/>
  </r>
  <r>
    <x v="3"/>
    <x v="17"/>
    <x v="0"/>
    <x v="15"/>
    <x v="24"/>
    <n v="2"/>
    <x v="0"/>
    <x v="2"/>
  </r>
  <r>
    <x v="3"/>
    <x v="14"/>
    <x v="0"/>
    <x v="15"/>
    <x v="24"/>
    <n v="16"/>
    <x v="0"/>
    <x v="2"/>
  </r>
  <r>
    <x v="3"/>
    <x v="15"/>
    <x v="0"/>
    <x v="15"/>
    <x v="24"/>
    <n v="3"/>
    <x v="0"/>
    <x v="2"/>
  </r>
  <r>
    <x v="3"/>
    <x v="15"/>
    <x v="0"/>
    <x v="15"/>
    <x v="24"/>
    <n v="14"/>
    <x v="2"/>
    <x v="2"/>
  </r>
  <r>
    <x v="3"/>
    <x v="15"/>
    <x v="1"/>
    <x v="15"/>
    <x v="24"/>
    <n v="14"/>
    <x v="2"/>
    <x v="2"/>
  </r>
  <r>
    <x v="3"/>
    <x v="15"/>
    <x v="0"/>
    <x v="15"/>
    <x v="316"/>
    <n v="14"/>
    <x v="2"/>
    <x v="4"/>
  </r>
  <r>
    <x v="3"/>
    <x v="15"/>
    <x v="1"/>
    <x v="15"/>
    <x v="316"/>
    <n v="14"/>
    <x v="2"/>
    <x v="4"/>
  </r>
  <r>
    <x v="3"/>
    <x v="15"/>
    <x v="0"/>
    <x v="15"/>
    <x v="317"/>
    <n v="11"/>
    <x v="2"/>
    <x v="4"/>
  </r>
  <r>
    <x v="3"/>
    <x v="15"/>
    <x v="1"/>
    <x v="15"/>
    <x v="317"/>
    <n v="11"/>
    <x v="2"/>
    <x v="4"/>
  </r>
  <r>
    <x v="3"/>
    <x v="13"/>
    <x v="0"/>
    <x v="15"/>
    <x v="134"/>
    <n v="35"/>
    <x v="2"/>
    <x v="1"/>
  </r>
  <r>
    <x v="3"/>
    <x v="13"/>
    <x v="1"/>
    <x v="15"/>
    <x v="134"/>
    <n v="75"/>
    <x v="2"/>
    <x v="1"/>
  </r>
  <r>
    <x v="3"/>
    <x v="17"/>
    <x v="0"/>
    <x v="15"/>
    <x v="72"/>
    <n v="2"/>
    <x v="0"/>
    <x v="3"/>
  </r>
  <r>
    <x v="3"/>
    <x v="15"/>
    <x v="0"/>
    <x v="15"/>
    <x v="431"/>
    <n v="14"/>
    <x v="2"/>
    <x v="4"/>
  </r>
  <r>
    <x v="3"/>
    <x v="15"/>
    <x v="1"/>
    <x v="15"/>
    <x v="431"/>
    <n v="14"/>
    <x v="2"/>
    <x v="4"/>
  </r>
  <r>
    <x v="3"/>
    <x v="15"/>
    <x v="0"/>
    <x v="15"/>
    <x v="436"/>
    <n v="11"/>
    <x v="2"/>
    <x v="4"/>
  </r>
  <r>
    <x v="3"/>
    <x v="15"/>
    <x v="1"/>
    <x v="15"/>
    <x v="436"/>
    <n v="11"/>
    <x v="2"/>
    <x v="4"/>
  </r>
  <r>
    <x v="3"/>
    <x v="15"/>
    <x v="0"/>
    <x v="15"/>
    <x v="437"/>
    <n v="14"/>
    <x v="2"/>
    <x v="4"/>
  </r>
  <r>
    <x v="3"/>
    <x v="15"/>
    <x v="1"/>
    <x v="15"/>
    <x v="437"/>
    <n v="14"/>
    <x v="2"/>
    <x v="4"/>
  </r>
  <r>
    <x v="3"/>
    <x v="13"/>
    <x v="0"/>
    <x v="15"/>
    <x v="375"/>
    <n v="49"/>
    <x v="2"/>
    <x v="1"/>
  </r>
  <r>
    <x v="3"/>
    <x v="13"/>
    <x v="1"/>
    <x v="15"/>
    <x v="375"/>
    <n v="89"/>
    <x v="2"/>
    <x v="1"/>
  </r>
  <r>
    <x v="3"/>
    <x v="14"/>
    <x v="0"/>
    <x v="15"/>
    <x v="25"/>
    <n v="9"/>
    <x v="0"/>
    <x v="0"/>
  </r>
  <r>
    <x v="3"/>
    <x v="15"/>
    <x v="0"/>
    <x v="15"/>
    <x v="25"/>
    <n v="2"/>
    <x v="0"/>
    <x v="0"/>
  </r>
  <r>
    <x v="3"/>
    <x v="12"/>
    <x v="0"/>
    <x v="15"/>
    <x v="5"/>
    <n v="1"/>
    <x v="0"/>
    <x v="0"/>
  </r>
  <r>
    <x v="3"/>
    <x v="17"/>
    <x v="0"/>
    <x v="15"/>
    <x v="5"/>
    <n v="2"/>
    <x v="0"/>
    <x v="0"/>
  </r>
  <r>
    <x v="3"/>
    <x v="11"/>
    <x v="0"/>
    <x v="15"/>
    <x v="5"/>
    <n v="3"/>
    <x v="0"/>
    <x v="0"/>
  </r>
  <r>
    <x v="3"/>
    <x v="14"/>
    <x v="0"/>
    <x v="15"/>
    <x v="5"/>
    <n v="16"/>
    <x v="0"/>
    <x v="0"/>
  </r>
  <r>
    <x v="3"/>
    <x v="15"/>
    <x v="0"/>
    <x v="15"/>
    <x v="5"/>
    <n v="3"/>
    <x v="0"/>
    <x v="0"/>
  </r>
  <r>
    <x v="3"/>
    <x v="14"/>
    <x v="0"/>
    <x v="15"/>
    <x v="26"/>
    <n v="9"/>
    <x v="0"/>
    <x v="0"/>
  </r>
  <r>
    <x v="3"/>
    <x v="15"/>
    <x v="0"/>
    <x v="15"/>
    <x v="26"/>
    <n v="2"/>
    <x v="0"/>
    <x v="0"/>
  </r>
  <r>
    <x v="3"/>
    <x v="12"/>
    <x v="0"/>
    <x v="15"/>
    <x v="6"/>
    <n v="1"/>
    <x v="0"/>
    <x v="1"/>
  </r>
  <r>
    <x v="3"/>
    <x v="11"/>
    <x v="0"/>
    <x v="15"/>
    <x v="6"/>
    <n v="3"/>
    <x v="0"/>
    <x v="1"/>
  </r>
  <r>
    <x v="3"/>
    <x v="14"/>
    <x v="0"/>
    <x v="15"/>
    <x v="6"/>
    <n v="16"/>
    <x v="0"/>
    <x v="1"/>
  </r>
  <r>
    <x v="3"/>
    <x v="15"/>
    <x v="0"/>
    <x v="15"/>
    <x v="6"/>
    <n v="3"/>
    <x v="0"/>
    <x v="1"/>
  </r>
  <r>
    <x v="3"/>
    <x v="13"/>
    <x v="0"/>
    <x v="15"/>
    <x v="6"/>
    <n v="49"/>
    <x v="2"/>
    <x v="1"/>
  </r>
  <r>
    <x v="3"/>
    <x v="15"/>
    <x v="0"/>
    <x v="15"/>
    <x v="6"/>
    <n v="14"/>
    <x v="2"/>
    <x v="1"/>
  </r>
  <r>
    <x v="3"/>
    <x v="13"/>
    <x v="1"/>
    <x v="15"/>
    <x v="6"/>
    <n v="88"/>
    <x v="2"/>
    <x v="1"/>
  </r>
  <r>
    <x v="3"/>
    <x v="15"/>
    <x v="1"/>
    <x v="15"/>
    <x v="6"/>
    <n v="14"/>
    <x v="2"/>
    <x v="1"/>
  </r>
  <r>
    <x v="3"/>
    <x v="13"/>
    <x v="0"/>
    <x v="16"/>
    <x v="305"/>
    <n v="18"/>
    <x v="2"/>
    <x v="1"/>
  </r>
  <r>
    <x v="3"/>
    <x v="17"/>
    <x v="0"/>
    <x v="16"/>
    <x v="0"/>
    <n v="2"/>
    <x v="0"/>
    <x v="0"/>
  </r>
  <r>
    <x v="3"/>
    <x v="13"/>
    <x v="0"/>
    <x v="16"/>
    <x v="36"/>
    <n v="4"/>
    <x v="2"/>
    <x v="1"/>
  </r>
  <r>
    <x v="3"/>
    <x v="11"/>
    <x v="0"/>
    <x v="16"/>
    <x v="36"/>
    <n v="6"/>
    <x v="2"/>
    <x v="1"/>
  </r>
  <r>
    <x v="3"/>
    <x v="14"/>
    <x v="0"/>
    <x v="16"/>
    <x v="37"/>
    <n v="29"/>
    <x v="2"/>
    <x v="3"/>
  </r>
  <r>
    <x v="3"/>
    <x v="15"/>
    <x v="0"/>
    <x v="16"/>
    <x v="37"/>
    <n v="9"/>
    <x v="2"/>
    <x v="3"/>
  </r>
  <r>
    <x v="3"/>
    <x v="12"/>
    <x v="0"/>
    <x v="16"/>
    <x v="38"/>
    <n v="10"/>
    <x v="2"/>
    <x v="7"/>
  </r>
  <r>
    <x v="3"/>
    <x v="11"/>
    <x v="0"/>
    <x v="16"/>
    <x v="27"/>
    <n v="3"/>
    <x v="0"/>
    <x v="1"/>
  </r>
  <r>
    <x v="3"/>
    <x v="14"/>
    <x v="0"/>
    <x v="16"/>
    <x v="27"/>
    <n v="9"/>
    <x v="0"/>
    <x v="1"/>
  </r>
  <r>
    <x v="3"/>
    <x v="15"/>
    <x v="0"/>
    <x v="16"/>
    <x v="27"/>
    <n v="3"/>
    <x v="0"/>
    <x v="1"/>
  </r>
  <r>
    <x v="3"/>
    <x v="12"/>
    <x v="0"/>
    <x v="16"/>
    <x v="27"/>
    <n v="9"/>
    <x v="2"/>
    <x v="1"/>
  </r>
  <r>
    <x v="3"/>
    <x v="11"/>
    <x v="0"/>
    <x v="16"/>
    <x v="27"/>
    <n v="6"/>
    <x v="2"/>
    <x v="1"/>
  </r>
  <r>
    <x v="3"/>
    <x v="14"/>
    <x v="0"/>
    <x v="16"/>
    <x v="27"/>
    <n v="33"/>
    <x v="2"/>
    <x v="1"/>
  </r>
  <r>
    <x v="3"/>
    <x v="15"/>
    <x v="0"/>
    <x v="16"/>
    <x v="27"/>
    <n v="9"/>
    <x v="2"/>
    <x v="1"/>
  </r>
  <r>
    <x v="3"/>
    <x v="12"/>
    <x v="0"/>
    <x v="16"/>
    <x v="39"/>
    <n v="10"/>
    <x v="2"/>
    <x v="7"/>
  </r>
  <r>
    <x v="3"/>
    <x v="12"/>
    <x v="0"/>
    <x v="16"/>
    <x v="40"/>
    <n v="10"/>
    <x v="2"/>
    <x v="7"/>
  </r>
  <r>
    <x v="3"/>
    <x v="12"/>
    <x v="0"/>
    <x v="16"/>
    <x v="41"/>
    <n v="10"/>
    <x v="2"/>
    <x v="7"/>
  </r>
  <r>
    <x v="3"/>
    <x v="12"/>
    <x v="0"/>
    <x v="16"/>
    <x v="78"/>
    <n v="10"/>
    <x v="2"/>
    <x v="7"/>
  </r>
  <r>
    <x v="3"/>
    <x v="12"/>
    <x v="0"/>
    <x v="16"/>
    <x v="42"/>
    <n v="10"/>
    <x v="2"/>
    <x v="7"/>
  </r>
  <r>
    <x v="3"/>
    <x v="12"/>
    <x v="0"/>
    <x v="16"/>
    <x v="43"/>
    <n v="10"/>
    <x v="2"/>
    <x v="7"/>
  </r>
  <r>
    <x v="3"/>
    <x v="12"/>
    <x v="0"/>
    <x v="16"/>
    <x v="29"/>
    <n v="1"/>
    <x v="0"/>
    <x v="6"/>
  </r>
  <r>
    <x v="3"/>
    <x v="17"/>
    <x v="0"/>
    <x v="16"/>
    <x v="29"/>
    <n v="2"/>
    <x v="0"/>
    <x v="6"/>
  </r>
  <r>
    <x v="3"/>
    <x v="11"/>
    <x v="0"/>
    <x v="16"/>
    <x v="29"/>
    <n v="3"/>
    <x v="0"/>
    <x v="6"/>
  </r>
  <r>
    <x v="3"/>
    <x v="14"/>
    <x v="0"/>
    <x v="16"/>
    <x v="29"/>
    <n v="9"/>
    <x v="0"/>
    <x v="6"/>
  </r>
  <r>
    <x v="3"/>
    <x v="15"/>
    <x v="0"/>
    <x v="16"/>
    <x v="29"/>
    <n v="3"/>
    <x v="0"/>
    <x v="6"/>
  </r>
  <r>
    <x v="3"/>
    <x v="12"/>
    <x v="0"/>
    <x v="16"/>
    <x v="29"/>
    <n v="10"/>
    <x v="2"/>
    <x v="6"/>
  </r>
  <r>
    <x v="3"/>
    <x v="13"/>
    <x v="0"/>
    <x v="16"/>
    <x v="29"/>
    <n v="16"/>
    <x v="2"/>
    <x v="6"/>
  </r>
  <r>
    <x v="3"/>
    <x v="11"/>
    <x v="0"/>
    <x v="16"/>
    <x v="29"/>
    <n v="6"/>
    <x v="2"/>
    <x v="6"/>
  </r>
  <r>
    <x v="3"/>
    <x v="14"/>
    <x v="0"/>
    <x v="16"/>
    <x v="29"/>
    <n v="29"/>
    <x v="2"/>
    <x v="6"/>
  </r>
  <r>
    <x v="3"/>
    <x v="15"/>
    <x v="0"/>
    <x v="16"/>
    <x v="29"/>
    <n v="9"/>
    <x v="2"/>
    <x v="6"/>
  </r>
  <r>
    <x v="3"/>
    <x v="17"/>
    <x v="0"/>
    <x v="16"/>
    <x v="44"/>
    <n v="2"/>
    <x v="0"/>
    <x v="6"/>
  </r>
  <r>
    <x v="3"/>
    <x v="12"/>
    <x v="0"/>
    <x v="16"/>
    <x v="44"/>
    <n v="10"/>
    <x v="2"/>
    <x v="6"/>
  </r>
  <r>
    <x v="3"/>
    <x v="13"/>
    <x v="0"/>
    <x v="16"/>
    <x v="44"/>
    <n v="16"/>
    <x v="2"/>
    <x v="6"/>
  </r>
  <r>
    <x v="3"/>
    <x v="11"/>
    <x v="0"/>
    <x v="16"/>
    <x v="44"/>
    <n v="6"/>
    <x v="2"/>
    <x v="6"/>
  </r>
  <r>
    <x v="3"/>
    <x v="12"/>
    <x v="0"/>
    <x v="16"/>
    <x v="30"/>
    <n v="1"/>
    <x v="0"/>
    <x v="6"/>
  </r>
  <r>
    <x v="3"/>
    <x v="17"/>
    <x v="0"/>
    <x v="16"/>
    <x v="30"/>
    <n v="2"/>
    <x v="0"/>
    <x v="6"/>
  </r>
  <r>
    <x v="3"/>
    <x v="11"/>
    <x v="0"/>
    <x v="16"/>
    <x v="30"/>
    <n v="3"/>
    <x v="0"/>
    <x v="6"/>
  </r>
  <r>
    <x v="3"/>
    <x v="14"/>
    <x v="0"/>
    <x v="16"/>
    <x v="30"/>
    <n v="9"/>
    <x v="0"/>
    <x v="6"/>
  </r>
  <r>
    <x v="3"/>
    <x v="15"/>
    <x v="0"/>
    <x v="16"/>
    <x v="30"/>
    <n v="3"/>
    <x v="0"/>
    <x v="6"/>
  </r>
  <r>
    <x v="3"/>
    <x v="12"/>
    <x v="0"/>
    <x v="16"/>
    <x v="30"/>
    <n v="10"/>
    <x v="2"/>
    <x v="6"/>
  </r>
  <r>
    <x v="3"/>
    <x v="13"/>
    <x v="0"/>
    <x v="16"/>
    <x v="30"/>
    <n v="16"/>
    <x v="2"/>
    <x v="6"/>
  </r>
  <r>
    <x v="3"/>
    <x v="11"/>
    <x v="0"/>
    <x v="16"/>
    <x v="30"/>
    <n v="6"/>
    <x v="2"/>
    <x v="6"/>
  </r>
  <r>
    <x v="3"/>
    <x v="12"/>
    <x v="0"/>
    <x v="16"/>
    <x v="31"/>
    <n v="1"/>
    <x v="0"/>
    <x v="6"/>
  </r>
  <r>
    <x v="3"/>
    <x v="17"/>
    <x v="0"/>
    <x v="16"/>
    <x v="31"/>
    <n v="2"/>
    <x v="0"/>
    <x v="6"/>
  </r>
  <r>
    <x v="3"/>
    <x v="11"/>
    <x v="0"/>
    <x v="16"/>
    <x v="31"/>
    <n v="3"/>
    <x v="0"/>
    <x v="6"/>
  </r>
  <r>
    <x v="3"/>
    <x v="14"/>
    <x v="0"/>
    <x v="16"/>
    <x v="31"/>
    <n v="9"/>
    <x v="0"/>
    <x v="6"/>
  </r>
  <r>
    <x v="3"/>
    <x v="15"/>
    <x v="0"/>
    <x v="16"/>
    <x v="31"/>
    <n v="3"/>
    <x v="0"/>
    <x v="6"/>
  </r>
  <r>
    <x v="3"/>
    <x v="12"/>
    <x v="0"/>
    <x v="16"/>
    <x v="31"/>
    <n v="10"/>
    <x v="2"/>
    <x v="6"/>
  </r>
  <r>
    <x v="3"/>
    <x v="13"/>
    <x v="0"/>
    <x v="16"/>
    <x v="31"/>
    <n v="16"/>
    <x v="2"/>
    <x v="6"/>
  </r>
  <r>
    <x v="3"/>
    <x v="11"/>
    <x v="0"/>
    <x v="16"/>
    <x v="31"/>
    <n v="6"/>
    <x v="2"/>
    <x v="6"/>
  </r>
  <r>
    <x v="3"/>
    <x v="14"/>
    <x v="0"/>
    <x v="16"/>
    <x v="31"/>
    <n v="29"/>
    <x v="2"/>
    <x v="6"/>
  </r>
  <r>
    <x v="3"/>
    <x v="15"/>
    <x v="0"/>
    <x v="16"/>
    <x v="31"/>
    <n v="9"/>
    <x v="2"/>
    <x v="6"/>
  </r>
  <r>
    <x v="3"/>
    <x v="12"/>
    <x v="0"/>
    <x v="16"/>
    <x v="32"/>
    <n v="1"/>
    <x v="0"/>
    <x v="6"/>
  </r>
  <r>
    <x v="3"/>
    <x v="17"/>
    <x v="0"/>
    <x v="16"/>
    <x v="32"/>
    <n v="2"/>
    <x v="0"/>
    <x v="6"/>
  </r>
  <r>
    <x v="3"/>
    <x v="11"/>
    <x v="0"/>
    <x v="16"/>
    <x v="32"/>
    <n v="3"/>
    <x v="0"/>
    <x v="6"/>
  </r>
  <r>
    <x v="3"/>
    <x v="14"/>
    <x v="0"/>
    <x v="16"/>
    <x v="32"/>
    <n v="9"/>
    <x v="0"/>
    <x v="6"/>
  </r>
  <r>
    <x v="3"/>
    <x v="15"/>
    <x v="0"/>
    <x v="16"/>
    <x v="32"/>
    <n v="3"/>
    <x v="0"/>
    <x v="6"/>
  </r>
  <r>
    <x v="3"/>
    <x v="12"/>
    <x v="0"/>
    <x v="16"/>
    <x v="32"/>
    <n v="10"/>
    <x v="2"/>
    <x v="6"/>
  </r>
  <r>
    <x v="3"/>
    <x v="13"/>
    <x v="0"/>
    <x v="16"/>
    <x v="32"/>
    <n v="16"/>
    <x v="2"/>
    <x v="6"/>
  </r>
  <r>
    <x v="3"/>
    <x v="11"/>
    <x v="0"/>
    <x v="16"/>
    <x v="32"/>
    <n v="6"/>
    <x v="2"/>
    <x v="6"/>
  </r>
  <r>
    <x v="3"/>
    <x v="14"/>
    <x v="0"/>
    <x v="16"/>
    <x v="32"/>
    <n v="29"/>
    <x v="2"/>
    <x v="6"/>
  </r>
  <r>
    <x v="3"/>
    <x v="15"/>
    <x v="0"/>
    <x v="16"/>
    <x v="32"/>
    <n v="9"/>
    <x v="2"/>
    <x v="6"/>
  </r>
  <r>
    <x v="3"/>
    <x v="17"/>
    <x v="0"/>
    <x v="16"/>
    <x v="45"/>
    <n v="2"/>
    <x v="0"/>
    <x v="6"/>
  </r>
  <r>
    <x v="3"/>
    <x v="12"/>
    <x v="0"/>
    <x v="16"/>
    <x v="45"/>
    <n v="10"/>
    <x v="2"/>
    <x v="6"/>
  </r>
  <r>
    <x v="3"/>
    <x v="13"/>
    <x v="0"/>
    <x v="16"/>
    <x v="45"/>
    <n v="16"/>
    <x v="2"/>
    <x v="6"/>
  </r>
  <r>
    <x v="3"/>
    <x v="11"/>
    <x v="0"/>
    <x v="16"/>
    <x v="45"/>
    <n v="6"/>
    <x v="2"/>
    <x v="6"/>
  </r>
  <r>
    <x v="3"/>
    <x v="12"/>
    <x v="0"/>
    <x v="16"/>
    <x v="33"/>
    <n v="1"/>
    <x v="0"/>
    <x v="6"/>
  </r>
  <r>
    <x v="3"/>
    <x v="17"/>
    <x v="0"/>
    <x v="16"/>
    <x v="33"/>
    <n v="2"/>
    <x v="0"/>
    <x v="6"/>
  </r>
  <r>
    <x v="3"/>
    <x v="11"/>
    <x v="0"/>
    <x v="16"/>
    <x v="33"/>
    <n v="3"/>
    <x v="0"/>
    <x v="6"/>
  </r>
  <r>
    <x v="3"/>
    <x v="14"/>
    <x v="0"/>
    <x v="16"/>
    <x v="33"/>
    <n v="9"/>
    <x v="0"/>
    <x v="6"/>
  </r>
  <r>
    <x v="3"/>
    <x v="15"/>
    <x v="0"/>
    <x v="16"/>
    <x v="33"/>
    <n v="3"/>
    <x v="0"/>
    <x v="6"/>
  </r>
  <r>
    <x v="3"/>
    <x v="12"/>
    <x v="0"/>
    <x v="16"/>
    <x v="33"/>
    <n v="10"/>
    <x v="2"/>
    <x v="6"/>
  </r>
  <r>
    <x v="3"/>
    <x v="13"/>
    <x v="0"/>
    <x v="16"/>
    <x v="33"/>
    <n v="16"/>
    <x v="2"/>
    <x v="6"/>
  </r>
  <r>
    <x v="3"/>
    <x v="11"/>
    <x v="0"/>
    <x v="16"/>
    <x v="33"/>
    <n v="6"/>
    <x v="2"/>
    <x v="6"/>
  </r>
  <r>
    <x v="3"/>
    <x v="14"/>
    <x v="0"/>
    <x v="16"/>
    <x v="33"/>
    <n v="29"/>
    <x v="2"/>
    <x v="6"/>
  </r>
  <r>
    <x v="3"/>
    <x v="15"/>
    <x v="0"/>
    <x v="16"/>
    <x v="33"/>
    <n v="9"/>
    <x v="2"/>
    <x v="6"/>
  </r>
  <r>
    <x v="3"/>
    <x v="11"/>
    <x v="0"/>
    <x v="16"/>
    <x v="145"/>
    <n v="3"/>
    <x v="0"/>
    <x v="6"/>
  </r>
  <r>
    <x v="3"/>
    <x v="14"/>
    <x v="0"/>
    <x v="16"/>
    <x v="145"/>
    <n v="9"/>
    <x v="0"/>
    <x v="6"/>
  </r>
  <r>
    <x v="3"/>
    <x v="15"/>
    <x v="0"/>
    <x v="16"/>
    <x v="145"/>
    <n v="3"/>
    <x v="0"/>
    <x v="6"/>
  </r>
  <r>
    <x v="3"/>
    <x v="12"/>
    <x v="0"/>
    <x v="16"/>
    <x v="34"/>
    <n v="1"/>
    <x v="0"/>
    <x v="6"/>
  </r>
  <r>
    <x v="3"/>
    <x v="17"/>
    <x v="0"/>
    <x v="16"/>
    <x v="34"/>
    <n v="2"/>
    <x v="0"/>
    <x v="6"/>
  </r>
  <r>
    <x v="3"/>
    <x v="11"/>
    <x v="0"/>
    <x v="16"/>
    <x v="34"/>
    <n v="3"/>
    <x v="0"/>
    <x v="6"/>
  </r>
  <r>
    <x v="3"/>
    <x v="14"/>
    <x v="0"/>
    <x v="16"/>
    <x v="34"/>
    <n v="9"/>
    <x v="0"/>
    <x v="6"/>
  </r>
  <r>
    <x v="3"/>
    <x v="15"/>
    <x v="0"/>
    <x v="16"/>
    <x v="34"/>
    <n v="3"/>
    <x v="0"/>
    <x v="6"/>
  </r>
  <r>
    <x v="3"/>
    <x v="12"/>
    <x v="0"/>
    <x v="16"/>
    <x v="34"/>
    <n v="10"/>
    <x v="2"/>
    <x v="6"/>
  </r>
  <r>
    <x v="3"/>
    <x v="13"/>
    <x v="0"/>
    <x v="16"/>
    <x v="34"/>
    <n v="16"/>
    <x v="2"/>
    <x v="6"/>
  </r>
  <r>
    <x v="3"/>
    <x v="11"/>
    <x v="0"/>
    <x v="16"/>
    <x v="34"/>
    <n v="6"/>
    <x v="2"/>
    <x v="6"/>
  </r>
  <r>
    <x v="3"/>
    <x v="15"/>
    <x v="0"/>
    <x v="16"/>
    <x v="34"/>
    <n v="9"/>
    <x v="2"/>
    <x v="6"/>
  </r>
  <r>
    <x v="3"/>
    <x v="17"/>
    <x v="0"/>
    <x v="16"/>
    <x v="46"/>
    <n v="2"/>
    <x v="0"/>
    <x v="6"/>
  </r>
  <r>
    <x v="3"/>
    <x v="12"/>
    <x v="0"/>
    <x v="16"/>
    <x v="46"/>
    <n v="10"/>
    <x v="2"/>
    <x v="6"/>
  </r>
  <r>
    <x v="3"/>
    <x v="11"/>
    <x v="0"/>
    <x v="16"/>
    <x v="46"/>
    <n v="6"/>
    <x v="2"/>
    <x v="6"/>
  </r>
  <r>
    <x v="3"/>
    <x v="12"/>
    <x v="0"/>
    <x v="16"/>
    <x v="35"/>
    <n v="1"/>
    <x v="0"/>
    <x v="6"/>
  </r>
  <r>
    <x v="3"/>
    <x v="17"/>
    <x v="0"/>
    <x v="16"/>
    <x v="35"/>
    <n v="2"/>
    <x v="0"/>
    <x v="6"/>
  </r>
  <r>
    <x v="3"/>
    <x v="11"/>
    <x v="0"/>
    <x v="16"/>
    <x v="35"/>
    <n v="3"/>
    <x v="0"/>
    <x v="6"/>
  </r>
  <r>
    <x v="3"/>
    <x v="14"/>
    <x v="0"/>
    <x v="16"/>
    <x v="35"/>
    <n v="9"/>
    <x v="0"/>
    <x v="6"/>
  </r>
  <r>
    <x v="3"/>
    <x v="15"/>
    <x v="0"/>
    <x v="16"/>
    <x v="35"/>
    <n v="3"/>
    <x v="0"/>
    <x v="6"/>
  </r>
  <r>
    <x v="3"/>
    <x v="12"/>
    <x v="0"/>
    <x v="16"/>
    <x v="35"/>
    <n v="10"/>
    <x v="2"/>
    <x v="6"/>
  </r>
  <r>
    <x v="3"/>
    <x v="13"/>
    <x v="0"/>
    <x v="16"/>
    <x v="35"/>
    <n v="16"/>
    <x v="2"/>
    <x v="6"/>
  </r>
  <r>
    <x v="3"/>
    <x v="11"/>
    <x v="0"/>
    <x v="16"/>
    <x v="35"/>
    <n v="6"/>
    <x v="2"/>
    <x v="6"/>
  </r>
  <r>
    <x v="3"/>
    <x v="14"/>
    <x v="0"/>
    <x v="16"/>
    <x v="35"/>
    <n v="29"/>
    <x v="2"/>
    <x v="6"/>
  </r>
  <r>
    <x v="3"/>
    <x v="15"/>
    <x v="0"/>
    <x v="16"/>
    <x v="35"/>
    <n v="9"/>
    <x v="2"/>
    <x v="6"/>
  </r>
  <r>
    <x v="3"/>
    <x v="12"/>
    <x v="0"/>
    <x v="16"/>
    <x v="7"/>
    <n v="1"/>
    <x v="0"/>
    <x v="1"/>
  </r>
  <r>
    <x v="3"/>
    <x v="11"/>
    <x v="0"/>
    <x v="16"/>
    <x v="7"/>
    <n v="3"/>
    <x v="0"/>
    <x v="1"/>
  </r>
  <r>
    <x v="3"/>
    <x v="14"/>
    <x v="0"/>
    <x v="16"/>
    <x v="7"/>
    <n v="9"/>
    <x v="0"/>
    <x v="1"/>
  </r>
  <r>
    <x v="3"/>
    <x v="15"/>
    <x v="0"/>
    <x v="16"/>
    <x v="7"/>
    <n v="3"/>
    <x v="0"/>
    <x v="1"/>
  </r>
  <r>
    <x v="3"/>
    <x v="12"/>
    <x v="0"/>
    <x v="16"/>
    <x v="7"/>
    <n v="9"/>
    <x v="2"/>
    <x v="1"/>
  </r>
  <r>
    <x v="3"/>
    <x v="13"/>
    <x v="0"/>
    <x v="16"/>
    <x v="7"/>
    <n v="22"/>
    <x v="2"/>
    <x v="1"/>
  </r>
  <r>
    <x v="3"/>
    <x v="11"/>
    <x v="0"/>
    <x v="16"/>
    <x v="7"/>
    <n v="6"/>
    <x v="2"/>
    <x v="1"/>
  </r>
  <r>
    <x v="3"/>
    <x v="14"/>
    <x v="0"/>
    <x v="16"/>
    <x v="7"/>
    <n v="33"/>
    <x v="2"/>
    <x v="1"/>
  </r>
  <r>
    <x v="3"/>
    <x v="15"/>
    <x v="0"/>
    <x v="16"/>
    <x v="7"/>
    <n v="9"/>
    <x v="2"/>
    <x v="1"/>
  </r>
  <r>
    <x v="3"/>
    <x v="12"/>
    <x v="0"/>
    <x v="16"/>
    <x v="47"/>
    <n v="10"/>
    <x v="2"/>
    <x v="7"/>
  </r>
  <r>
    <x v="3"/>
    <x v="14"/>
    <x v="0"/>
    <x v="16"/>
    <x v="346"/>
    <n v="33"/>
    <x v="2"/>
    <x v="1"/>
  </r>
  <r>
    <x v="3"/>
    <x v="12"/>
    <x v="0"/>
    <x v="16"/>
    <x v="48"/>
    <n v="10"/>
    <x v="2"/>
    <x v="8"/>
  </r>
  <r>
    <x v="3"/>
    <x v="13"/>
    <x v="0"/>
    <x v="16"/>
    <x v="48"/>
    <n v="34"/>
    <x v="2"/>
    <x v="8"/>
  </r>
  <r>
    <x v="3"/>
    <x v="11"/>
    <x v="0"/>
    <x v="16"/>
    <x v="48"/>
    <n v="6"/>
    <x v="2"/>
    <x v="8"/>
  </r>
  <r>
    <x v="3"/>
    <x v="14"/>
    <x v="0"/>
    <x v="16"/>
    <x v="48"/>
    <n v="29"/>
    <x v="2"/>
    <x v="8"/>
  </r>
  <r>
    <x v="3"/>
    <x v="15"/>
    <x v="0"/>
    <x v="16"/>
    <x v="48"/>
    <n v="18"/>
    <x v="2"/>
    <x v="8"/>
  </r>
  <r>
    <x v="3"/>
    <x v="11"/>
    <x v="0"/>
    <x v="16"/>
    <x v="1"/>
    <n v="3"/>
    <x v="0"/>
    <x v="1"/>
  </r>
  <r>
    <x v="3"/>
    <x v="14"/>
    <x v="0"/>
    <x v="16"/>
    <x v="1"/>
    <n v="9"/>
    <x v="0"/>
    <x v="1"/>
  </r>
  <r>
    <x v="3"/>
    <x v="15"/>
    <x v="0"/>
    <x v="16"/>
    <x v="1"/>
    <n v="3"/>
    <x v="0"/>
    <x v="1"/>
  </r>
  <r>
    <x v="3"/>
    <x v="12"/>
    <x v="0"/>
    <x v="16"/>
    <x v="1"/>
    <n v="9"/>
    <x v="2"/>
    <x v="1"/>
  </r>
  <r>
    <x v="3"/>
    <x v="13"/>
    <x v="0"/>
    <x v="16"/>
    <x v="1"/>
    <n v="5"/>
    <x v="2"/>
    <x v="1"/>
  </r>
  <r>
    <x v="3"/>
    <x v="11"/>
    <x v="0"/>
    <x v="16"/>
    <x v="1"/>
    <n v="6"/>
    <x v="2"/>
    <x v="1"/>
  </r>
  <r>
    <x v="3"/>
    <x v="14"/>
    <x v="0"/>
    <x v="16"/>
    <x v="1"/>
    <n v="33"/>
    <x v="2"/>
    <x v="1"/>
  </r>
  <r>
    <x v="3"/>
    <x v="15"/>
    <x v="0"/>
    <x v="16"/>
    <x v="1"/>
    <n v="9"/>
    <x v="2"/>
    <x v="1"/>
  </r>
  <r>
    <x v="3"/>
    <x v="12"/>
    <x v="0"/>
    <x v="16"/>
    <x v="2"/>
    <n v="1"/>
    <x v="0"/>
    <x v="1"/>
  </r>
  <r>
    <x v="3"/>
    <x v="11"/>
    <x v="0"/>
    <x v="16"/>
    <x v="2"/>
    <n v="3"/>
    <x v="0"/>
    <x v="1"/>
  </r>
  <r>
    <x v="3"/>
    <x v="14"/>
    <x v="0"/>
    <x v="16"/>
    <x v="2"/>
    <n v="9"/>
    <x v="0"/>
    <x v="1"/>
  </r>
  <r>
    <x v="3"/>
    <x v="15"/>
    <x v="0"/>
    <x v="16"/>
    <x v="2"/>
    <n v="3"/>
    <x v="0"/>
    <x v="1"/>
  </r>
  <r>
    <x v="3"/>
    <x v="12"/>
    <x v="0"/>
    <x v="16"/>
    <x v="2"/>
    <n v="8"/>
    <x v="2"/>
    <x v="1"/>
  </r>
  <r>
    <x v="3"/>
    <x v="13"/>
    <x v="0"/>
    <x v="16"/>
    <x v="2"/>
    <n v="22"/>
    <x v="2"/>
    <x v="1"/>
  </r>
  <r>
    <x v="3"/>
    <x v="11"/>
    <x v="0"/>
    <x v="16"/>
    <x v="2"/>
    <n v="6"/>
    <x v="2"/>
    <x v="1"/>
  </r>
  <r>
    <x v="3"/>
    <x v="14"/>
    <x v="0"/>
    <x v="16"/>
    <x v="2"/>
    <n v="33"/>
    <x v="2"/>
    <x v="1"/>
  </r>
  <r>
    <x v="3"/>
    <x v="15"/>
    <x v="0"/>
    <x v="16"/>
    <x v="2"/>
    <n v="9"/>
    <x v="2"/>
    <x v="1"/>
  </r>
  <r>
    <x v="3"/>
    <x v="12"/>
    <x v="0"/>
    <x v="16"/>
    <x v="49"/>
    <n v="10"/>
    <x v="2"/>
    <x v="7"/>
  </r>
  <r>
    <x v="3"/>
    <x v="14"/>
    <x v="0"/>
    <x v="16"/>
    <x v="443"/>
    <n v="29"/>
    <x v="2"/>
    <x v="19"/>
  </r>
  <r>
    <x v="3"/>
    <x v="14"/>
    <x v="0"/>
    <x v="16"/>
    <x v="444"/>
    <n v="29"/>
    <x v="2"/>
    <x v="19"/>
  </r>
  <r>
    <x v="3"/>
    <x v="14"/>
    <x v="0"/>
    <x v="16"/>
    <x v="445"/>
    <n v="29"/>
    <x v="2"/>
    <x v="19"/>
  </r>
  <r>
    <x v="3"/>
    <x v="14"/>
    <x v="0"/>
    <x v="16"/>
    <x v="446"/>
    <n v="29"/>
    <x v="2"/>
    <x v="19"/>
  </r>
  <r>
    <x v="3"/>
    <x v="17"/>
    <x v="0"/>
    <x v="16"/>
    <x v="14"/>
    <n v="2"/>
    <x v="0"/>
    <x v="2"/>
  </r>
  <r>
    <x v="3"/>
    <x v="11"/>
    <x v="0"/>
    <x v="16"/>
    <x v="14"/>
    <n v="3"/>
    <x v="0"/>
    <x v="2"/>
  </r>
  <r>
    <x v="3"/>
    <x v="14"/>
    <x v="0"/>
    <x v="16"/>
    <x v="14"/>
    <n v="9"/>
    <x v="0"/>
    <x v="2"/>
  </r>
  <r>
    <x v="3"/>
    <x v="15"/>
    <x v="0"/>
    <x v="16"/>
    <x v="14"/>
    <n v="3"/>
    <x v="0"/>
    <x v="2"/>
  </r>
  <r>
    <x v="3"/>
    <x v="12"/>
    <x v="0"/>
    <x v="16"/>
    <x v="14"/>
    <n v="10"/>
    <x v="2"/>
    <x v="2"/>
  </r>
  <r>
    <x v="3"/>
    <x v="13"/>
    <x v="0"/>
    <x v="16"/>
    <x v="14"/>
    <n v="16"/>
    <x v="2"/>
    <x v="2"/>
  </r>
  <r>
    <x v="3"/>
    <x v="14"/>
    <x v="0"/>
    <x v="16"/>
    <x v="14"/>
    <n v="29"/>
    <x v="2"/>
    <x v="2"/>
  </r>
  <r>
    <x v="3"/>
    <x v="15"/>
    <x v="0"/>
    <x v="16"/>
    <x v="14"/>
    <n v="9"/>
    <x v="2"/>
    <x v="2"/>
  </r>
  <r>
    <x v="3"/>
    <x v="12"/>
    <x v="0"/>
    <x v="16"/>
    <x v="52"/>
    <n v="10"/>
    <x v="2"/>
    <x v="2"/>
  </r>
  <r>
    <x v="3"/>
    <x v="14"/>
    <x v="0"/>
    <x v="16"/>
    <x v="52"/>
    <n v="29"/>
    <x v="2"/>
    <x v="2"/>
  </r>
  <r>
    <x v="3"/>
    <x v="15"/>
    <x v="0"/>
    <x v="16"/>
    <x v="52"/>
    <n v="9"/>
    <x v="2"/>
    <x v="2"/>
  </r>
  <r>
    <x v="3"/>
    <x v="17"/>
    <x v="0"/>
    <x v="16"/>
    <x v="15"/>
    <n v="2"/>
    <x v="0"/>
    <x v="2"/>
  </r>
  <r>
    <x v="3"/>
    <x v="12"/>
    <x v="0"/>
    <x v="16"/>
    <x v="15"/>
    <n v="10"/>
    <x v="2"/>
    <x v="2"/>
  </r>
  <r>
    <x v="3"/>
    <x v="13"/>
    <x v="0"/>
    <x v="16"/>
    <x v="15"/>
    <n v="16"/>
    <x v="2"/>
    <x v="2"/>
  </r>
  <r>
    <x v="3"/>
    <x v="14"/>
    <x v="0"/>
    <x v="16"/>
    <x v="15"/>
    <n v="29"/>
    <x v="2"/>
    <x v="2"/>
  </r>
  <r>
    <x v="3"/>
    <x v="15"/>
    <x v="0"/>
    <x v="16"/>
    <x v="15"/>
    <n v="9"/>
    <x v="2"/>
    <x v="2"/>
  </r>
  <r>
    <x v="3"/>
    <x v="17"/>
    <x v="0"/>
    <x v="16"/>
    <x v="16"/>
    <n v="2"/>
    <x v="0"/>
    <x v="3"/>
  </r>
  <r>
    <x v="3"/>
    <x v="14"/>
    <x v="0"/>
    <x v="16"/>
    <x v="16"/>
    <n v="29"/>
    <x v="2"/>
    <x v="3"/>
  </r>
  <r>
    <x v="3"/>
    <x v="12"/>
    <x v="0"/>
    <x v="16"/>
    <x v="17"/>
    <n v="1"/>
    <x v="0"/>
    <x v="0"/>
  </r>
  <r>
    <x v="3"/>
    <x v="11"/>
    <x v="0"/>
    <x v="16"/>
    <x v="17"/>
    <n v="3"/>
    <x v="0"/>
    <x v="0"/>
  </r>
  <r>
    <x v="3"/>
    <x v="14"/>
    <x v="0"/>
    <x v="16"/>
    <x v="17"/>
    <n v="9"/>
    <x v="0"/>
    <x v="0"/>
  </r>
  <r>
    <x v="3"/>
    <x v="15"/>
    <x v="0"/>
    <x v="16"/>
    <x v="17"/>
    <n v="3"/>
    <x v="0"/>
    <x v="0"/>
  </r>
  <r>
    <x v="3"/>
    <x v="14"/>
    <x v="0"/>
    <x v="16"/>
    <x v="53"/>
    <n v="29"/>
    <x v="2"/>
    <x v="3"/>
  </r>
  <r>
    <x v="3"/>
    <x v="14"/>
    <x v="0"/>
    <x v="16"/>
    <x v="54"/>
    <n v="29"/>
    <x v="2"/>
    <x v="4"/>
  </r>
  <r>
    <x v="3"/>
    <x v="14"/>
    <x v="0"/>
    <x v="16"/>
    <x v="55"/>
    <n v="29"/>
    <x v="2"/>
    <x v="4"/>
  </r>
  <r>
    <x v="3"/>
    <x v="17"/>
    <x v="0"/>
    <x v="16"/>
    <x v="155"/>
    <n v="2"/>
    <x v="0"/>
    <x v="0"/>
  </r>
  <r>
    <x v="3"/>
    <x v="11"/>
    <x v="0"/>
    <x v="16"/>
    <x v="155"/>
    <n v="3"/>
    <x v="0"/>
    <x v="0"/>
  </r>
  <r>
    <x v="3"/>
    <x v="14"/>
    <x v="0"/>
    <x v="16"/>
    <x v="155"/>
    <n v="9"/>
    <x v="0"/>
    <x v="0"/>
  </r>
  <r>
    <x v="3"/>
    <x v="15"/>
    <x v="0"/>
    <x v="16"/>
    <x v="155"/>
    <n v="3"/>
    <x v="0"/>
    <x v="0"/>
  </r>
  <r>
    <x v="3"/>
    <x v="12"/>
    <x v="0"/>
    <x v="16"/>
    <x v="75"/>
    <n v="9"/>
    <x v="2"/>
    <x v="1"/>
  </r>
  <r>
    <x v="3"/>
    <x v="13"/>
    <x v="0"/>
    <x v="16"/>
    <x v="75"/>
    <n v="22"/>
    <x v="2"/>
    <x v="1"/>
  </r>
  <r>
    <x v="3"/>
    <x v="11"/>
    <x v="0"/>
    <x v="16"/>
    <x v="75"/>
    <n v="6"/>
    <x v="2"/>
    <x v="1"/>
  </r>
  <r>
    <x v="3"/>
    <x v="14"/>
    <x v="0"/>
    <x v="16"/>
    <x v="75"/>
    <n v="33"/>
    <x v="2"/>
    <x v="1"/>
  </r>
  <r>
    <x v="3"/>
    <x v="15"/>
    <x v="0"/>
    <x v="16"/>
    <x v="75"/>
    <n v="9"/>
    <x v="2"/>
    <x v="1"/>
  </r>
  <r>
    <x v="3"/>
    <x v="12"/>
    <x v="0"/>
    <x v="16"/>
    <x v="80"/>
    <n v="10"/>
    <x v="2"/>
    <x v="7"/>
  </r>
  <r>
    <x v="3"/>
    <x v="12"/>
    <x v="0"/>
    <x v="16"/>
    <x v="56"/>
    <n v="10"/>
    <x v="2"/>
    <x v="7"/>
  </r>
  <r>
    <x v="3"/>
    <x v="12"/>
    <x v="0"/>
    <x v="16"/>
    <x v="19"/>
    <n v="1"/>
    <x v="0"/>
    <x v="4"/>
  </r>
  <r>
    <x v="3"/>
    <x v="17"/>
    <x v="0"/>
    <x v="16"/>
    <x v="19"/>
    <n v="2"/>
    <x v="0"/>
    <x v="4"/>
  </r>
  <r>
    <x v="3"/>
    <x v="11"/>
    <x v="0"/>
    <x v="16"/>
    <x v="19"/>
    <n v="3"/>
    <x v="0"/>
    <x v="4"/>
  </r>
  <r>
    <x v="3"/>
    <x v="14"/>
    <x v="0"/>
    <x v="16"/>
    <x v="19"/>
    <n v="9"/>
    <x v="0"/>
    <x v="4"/>
  </r>
  <r>
    <x v="3"/>
    <x v="15"/>
    <x v="0"/>
    <x v="16"/>
    <x v="19"/>
    <n v="3"/>
    <x v="0"/>
    <x v="4"/>
  </r>
  <r>
    <x v="3"/>
    <x v="12"/>
    <x v="0"/>
    <x v="16"/>
    <x v="19"/>
    <n v="10"/>
    <x v="2"/>
    <x v="4"/>
  </r>
  <r>
    <x v="3"/>
    <x v="13"/>
    <x v="0"/>
    <x v="16"/>
    <x v="19"/>
    <n v="16"/>
    <x v="2"/>
    <x v="4"/>
  </r>
  <r>
    <x v="3"/>
    <x v="11"/>
    <x v="0"/>
    <x v="16"/>
    <x v="19"/>
    <n v="6"/>
    <x v="2"/>
    <x v="4"/>
  </r>
  <r>
    <x v="3"/>
    <x v="14"/>
    <x v="0"/>
    <x v="16"/>
    <x v="19"/>
    <n v="29"/>
    <x v="2"/>
    <x v="4"/>
  </r>
  <r>
    <x v="3"/>
    <x v="15"/>
    <x v="0"/>
    <x v="16"/>
    <x v="19"/>
    <n v="9"/>
    <x v="2"/>
    <x v="4"/>
  </r>
  <r>
    <x v="3"/>
    <x v="14"/>
    <x v="0"/>
    <x v="16"/>
    <x v="108"/>
    <n v="29"/>
    <x v="2"/>
    <x v="4"/>
  </r>
  <r>
    <x v="3"/>
    <x v="14"/>
    <x v="0"/>
    <x v="16"/>
    <x v="447"/>
    <n v="29"/>
    <x v="2"/>
    <x v="4"/>
  </r>
  <r>
    <x v="3"/>
    <x v="14"/>
    <x v="0"/>
    <x v="16"/>
    <x v="58"/>
    <n v="29"/>
    <x v="2"/>
    <x v="4"/>
  </r>
  <r>
    <x v="3"/>
    <x v="17"/>
    <x v="0"/>
    <x v="16"/>
    <x v="20"/>
    <n v="2"/>
    <x v="0"/>
    <x v="5"/>
  </r>
  <r>
    <x v="3"/>
    <x v="11"/>
    <x v="0"/>
    <x v="16"/>
    <x v="20"/>
    <n v="3"/>
    <x v="0"/>
    <x v="5"/>
  </r>
  <r>
    <x v="3"/>
    <x v="14"/>
    <x v="0"/>
    <x v="16"/>
    <x v="20"/>
    <n v="9"/>
    <x v="0"/>
    <x v="5"/>
  </r>
  <r>
    <x v="3"/>
    <x v="15"/>
    <x v="0"/>
    <x v="16"/>
    <x v="20"/>
    <n v="3"/>
    <x v="0"/>
    <x v="5"/>
  </r>
  <r>
    <x v="3"/>
    <x v="12"/>
    <x v="0"/>
    <x v="16"/>
    <x v="20"/>
    <n v="10"/>
    <x v="2"/>
    <x v="5"/>
  </r>
  <r>
    <x v="3"/>
    <x v="13"/>
    <x v="0"/>
    <x v="16"/>
    <x v="20"/>
    <n v="16"/>
    <x v="2"/>
    <x v="5"/>
  </r>
  <r>
    <x v="3"/>
    <x v="11"/>
    <x v="0"/>
    <x v="16"/>
    <x v="20"/>
    <n v="6"/>
    <x v="2"/>
    <x v="5"/>
  </r>
  <r>
    <x v="3"/>
    <x v="14"/>
    <x v="0"/>
    <x v="16"/>
    <x v="20"/>
    <n v="29"/>
    <x v="2"/>
    <x v="5"/>
  </r>
  <r>
    <x v="3"/>
    <x v="15"/>
    <x v="0"/>
    <x v="16"/>
    <x v="20"/>
    <n v="9"/>
    <x v="2"/>
    <x v="5"/>
  </r>
  <r>
    <x v="3"/>
    <x v="11"/>
    <x v="0"/>
    <x v="16"/>
    <x v="21"/>
    <n v="3"/>
    <x v="0"/>
    <x v="5"/>
  </r>
  <r>
    <x v="3"/>
    <x v="14"/>
    <x v="0"/>
    <x v="16"/>
    <x v="21"/>
    <n v="9"/>
    <x v="0"/>
    <x v="5"/>
  </r>
  <r>
    <x v="3"/>
    <x v="15"/>
    <x v="0"/>
    <x v="16"/>
    <x v="21"/>
    <n v="3"/>
    <x v="0"/>
    <x v="5"/>
  </r>
  <r>
    <x v="3"/>
    <x v="12"/>
    <x v="0"/>
    <x v="16"/>
    <x v="21"/>
    <n v="10"/>
    <x v="2"/>
    <x v="5"/>
  </r>
  <r>
    <x v="3"/>
    <x v="11"/>
    <x v="0"/>
    <x v="16"/>
    <x v="21"/>
    <n v="6"/>
    <x v="2"/>
    <x v="5"/>
  </r>
  <r>
    <x v="3"/>
    <x v="14"/>
    <x v="0"/>
    <x v="16"/>
    <x v="21"/>
    <n v="29"/>
    <x v="2"/>
    <x v="5"/>
  </r>
  <r>
    <x v="3"/>
    <x v="15"/>
    <x v="0"/>
    <x v="16"/>
    <x v="21"/>
    <n v="9"/>
    <x v="2"/>
    <x v="5"/>
  </r>
  <r>
    <x v="3"/>
    <x v="11"/>
    <x v="0"/>
    <x v="16"/>
    <x v="352"/>
    <n v="3"/>
    <x v="0"/>
    <x v="5"/>
  </r>
  <r>
    <x v="3"/>
    <x v="14"/>
    <x v="0"/>
    <x v="16"/>
    <x v="352"/>
    <n v="9"/>
    <x v="0"/>
    <x v="5"/>
  </r>
  <r>
    <x v="3"/>
    <x v="15"/>
    <x v="0"/>
    <x v="16"/>
    <x v="352"/>
    <n v="3"/>
    <x v="0"/>
    <x v="5"/>
  </r>
  <r>
    <x v="3"/>
    <x v="11"/>
    <x v="0"/>
    <x v="16"/>
    <x v="352"/>
    <n v="6"/>
    <x v="2"/>
    <x v="5"/>
  </r>
  <r>
    <x v="3"/>
    <x v="12"/>
    <x v="0"/>
    <x v="16"/>
    <x v="22"/>
    <n v="1"/>
    <x v="0"/>
    <x v="5"/>
  </r>
  <r>
    <x v="3"/>
    <x v="17"/>
    <x v="0"/>
    <x v="16"/>
    <x v="22"/>
    <n v="2"/>
    <x v="0"/>
    <x v="5"/>
  </r>
  <r>
    <x v="3"/>
    <x v="11"/>
    <x v="0"/>
    <x v="16"/>
    <x v="22"/>
    <n v="3"/>
    <x v="0"/>
    <x v="5"/>
  </r>
  <r>
    <x v="3"/>
    <x v="14"/>
    <x v="0"/>
    <x v="16"/>
    <x v="22"/>
    <n v="4"/>
    <x v="0"/>
    <x v="5"/>
  </r>
  <r>
    <x v="3"/>
    <x v="15"/>
    <x v="0"/>
    <x v="16"/>
    <x v="22"/>
    <n v="3"/>
    <x v="0"/>
    <x v="5"/>
  </r>
  <r>
    <x v="3"/>
    <x v="12"/>
    <x v="0"/>
    <x v="16"/>
    <x v="22"/>
    <n v="10"/>
    <x v="2"/>
    <x v="5"/>
  </r>
  <r>
    <x v="3"/>
    <x v="13"/>
    <x v="0"/>
    <x v="16"/>
    <x v="22"/>
    <n v="16"/>
    <x v="2"/>
    <x v="5"/>
  </r>
  <r>
    <x v="3"/>
    <x v="11"/>
    <x v="0"/>
    <x v="16"/>
    <x v="22"/>
    <n v="6"/>
    <x v="2"/>
    <x v="5"/>
  </r>
  <r>
    <x v="3"/>
    <x v="14"/>
    <x v="0"/>
    <x v="16"/>
    <x v="22"/>
    <n v="29"/>
    <x v="2"/>
    <x v="5"/>
  </r>
  <r>
    <x v="3"/>
    <x v="15"/>
    <x v="0"/>
    <x v="16"/>
    <x v="22"/>
    <n v="9"/>
    <x v="2"/>
    <x v="5"/>
  </r>
  <r>
    <x v="3"/>
    <x v="15"/>
    <x v="0"/>
    <x v="16"/>
    <x v="224"/>
    <n v="9"/>
    <x v="2"/>
    <x v="4"/>
  </r>
  <r>
    <x v="3"/>
    <x v="12"/>
    <x v="0"/>
    <x v="16"/>
    <x v="3"/>
    <n v="1"/>
    <x v="0"/>
    <x v="1"/>
  </r>
  <r>
    <x v="3"/>
    <x v="11"/>
    <x v="0"/>
    <x v="16"/>
    <x v="3"/>
    <n v="3"/>
    <x v="0"/>
    <x v="1"/>
  </r>
  <r>
    <x v="3"/>
    <x v="14"/>
    <x v="0"/>
    <x v="16"/>
    <x v="3"/>
    <n v="9"/>
    <x v="0"/>
    <x v="1"/>
  </r>
  <r>
    <x v="3"/>
    <x v="15"/>
    <x v="0"/>
    <x v="16"/>
    <x v="3"/>
    <n v="3"/>
    <x v="0"/>
    <x v="1"/>
  </r>
  <r>
    <x v="3"/>
    <x v="12"/>
    <x v="0"/>
    <x v="16"/>
    <x v="3"/>
    <n v="9"/>
    <x v="2"/>
    <x v="1"/>
  </r>
  <r>
    <x v="3"/>
    <x v="13"/>
    <x v="0"/>
    <x v="16"/>
    <x v="3"/>
    <n v="22"/>
    <x v="2"/>
    <x v="1"/>
  </r>
  <r>
    <x v="3"/>
    <x v="11"/>
    <x v="0"/>
    <x v="16"/>
    <x v="3"/>
    <n v="6"/>
    <x v="2"/>
    <x v="1"/>
  </r>
  <r>
    <x v="3"/>
    <x v="14"/>
    <x v="0"/>
    <x v="16"/>
    <x v="3"/>
    <n v="33"/>
    <x v="2"/>
    <x v="1"/>
  </r>
  <r>
    <x v="3"/>
    <x v="15"/>
    <x v="0"/>
    <x v="16"/>
    <x v="3"/>
    <n v="9"/>
    <x v="2"/>
    <x v="1"/>
  </r>
  <r>
    <x v="3"/>
    <x v="12"/>
    <x v="0"/>
    <x v="16"/>
    <x v="59"/>
    <n v="10"/>
    <x v="2"/>
    <x v="7"/>
  </r>
  <r>
    <x v="3"/>
    <x v="13"/>
    <x v="0"/>
    <x v="16"/>
    <x v="167"/>
    <n v="22"/>
    <x v="2"/>
    <x v="1"/>
  </r>
  <r>
    <x v="3"/>
    <x v="12"/>
    <x v="0"/>
    <x v="16"/>
    <x v="8"/>
    <n v="1"/>
    <x v="0"/>
    <x v="0"/>
  </r>
  <r>
    <x v="3"/>
    <x v="11"/>
    <x v="0"/>
    <x v="16"/>
    <x v="8"/>
    <n v="3"/>
    <x v="0"/>
    <x v="0"/>
  </r>
  <r>
    <x v="3"/>
    <x v="14"/>
    <x v="0"/>
    <x v="16"/>
    <x v="8"/>
    <n v="9"/>
    <x v="0"/>
    <x v="0"/>
  </r>
  <r>
    <x v="3"/>
    <x v="15"/>
    <x v="0"/>
    <x v="16"/>
    <x v="8"/>
    <n v="3"/>
    <x v="0"/>
    <x v="0"/>
  </r>
  <r>
    <x v="3"/>
    <x v="12"/>
    <x v="0"/>
    <x v="16"/>
    <x v="4"/>
    <n v="1"/>
    <x v="0"/>
    <x v="0"/>
  </r>
  <r>
    <x v="3"/>
    <x v="17"/>
    <x v="0"/>
    <x v="16"/>
    <x v="4"/>
    <n v="2"/>
    <x v="0"/>
    <x v="0"/>
  </r>
  <r>
    <x v="3"/>
    <x v="11"/>
    <x v="0"/>
    <x v="16"/>
    <x v="4"/>
    <n v="3"/>
    <x v="0"/>
    <x v="0"/>
  </r>
  <r>
    <x v="3"/>
    <x v="14"/>
    <x v="0"/>
    <x v="16"/>
    <x v="4"/>
    <n v="9"/>
    <x v="0"/>
    <x v="0"/>
  </r>
  <r>
    <x v="3"/>
    <x v="15"/>
    <x v="0"/>
    <x v="16"/>
    <x v="4"/>
    <n v="3"/>
    <x v="0"/>
    <x v="0"/>
  </r>
  <r>
    <x v="3"/>
    <x v="12"/>
    <x v="0"/>
    <x v="16"/>
    <x v="9"/>
    <n v="1"/>
    <x v="0"/>
    <x v="0"/>
  </r>
  <r>
    <x v="3"/>
    <x v="11"/>
    <x v="0"/>
    <x v="16"/>
    <x v="9"/>
    <n v="3"/>
    <x v="0"/>
    <x v="0"/>
  </r>
  <r>
    <x v="3"/>
    <x v="14"/>
    <x v="0"/>
    <x v="16"/>
    <x v="9"/>
    <n v="9"/>
    <x v="0"/>
    <x v="0"/>
  </r>
  <r>
    <x v="3"/>
    <x v="15"/>
    <x v="0"/>
    <x v="16"/>
    <x v="9"/>
    <n v="3"/>
    <x v="0"/>
    <x v="0"/>
  </r>
  <r>
    <x v="3"/>
    <x v="14"/>
    <x v="0"/>
    <x v="16"/>
    <x v="448"/>
    <n v="29"/>
    <x v="2"/>
    <x v="19"/>
  </r>
  <r>
    <x v="3"/>
    <x v="14"/>
    <x v="0"/>
    <x v="16"/>
    <x v="449"/>
    <n v="29"/>
    <x v="2"/>
    <x v="19"/>
  </r>
  <r>
    <x v="3"/>
    <x v="14"/>
    <x v="0"/>
    <x v="16"/>
    <x v="450"/>
    <n v="29"/>
    <x v="2"/>
    <x v="19"/>
  </r>
  <r>
    <x v="3"/>
    <x v="13"/>
    <x v="0"/>
    <x v="16"/>
    <x v="127"/>
    <n v="22"/>
    <x v="2"/>
    <x v="1"/>
  </r>
  <r>
    <x v="3"/>
    <x v="14"/>
    <x v="0"/>
    <x v="16"/>
    <x v="127"/>
    <n v="33"/>
    <x v="2"/>
    <x v="1"/>
  </r>
  <r>
    <x v="3"/>
    <x v="15"/>
    <x v="0"/>
    <x v="16"/>
    <x v="127"/>
    <n v="9"/>
    <x v="2"/>
    <x v="1"/>
  </r>
  <r>
    <x v="3"/>
    <x v="12"/>
    <x v="0"/>
    <x v="16"/>
    <x v="64"/>
    <n v="10"/>
    <x v="2"/>
    <x v="7"/>
  </r>
  <r>
    <x v="3"/>
    <x v="12"/>
    <x v="0"/>
    <x v="16"/>
    <x v="10"/>
    <n v="8"/>
    <x v="2"/>
    <x v="1"/>
  </r>
  <r>
    <x v="3"/>
    <x v="13"/>
    <x v="0"/>
    <x v="16"/>
    <x v="10"/>
    <n v="18"/>
    <x v="2"/>
    <x v="1"/>
  </r>
  <r>
    <x v="3"/>
    <x v="11"/>
    <x v="0"/>
    <x v="16"/>
    <x v="10"/>
    <n v="6"/>
    <x v="2"/>
    <x v="1"/>
  </r>
  <r>
    <x v="3"/>
    <x v="14"/>
    <x v="0"/>
    <x v="16"/>
    <x v="10"/>
    <n v="33"/>
    <x v="2"/>
    <x v="1"/>
  </r>
  <r>
    <x v="3"/>
    <x v="15"/>
    <x v="0"/>
    <x v="16"/>
    <x v="10"/>
    <n v="9"/>
    <x v="2"/>
    <x v="1"/>
  </r>
  <r>
    <x v="3"/>
    <x v="11"/>
    <x v="0"/>
    <x v="16"/>
    <x v="281"/>
    <n v="3"/>
    <x v="0"/>
    <x v="4"/>
  </r>
  <r>
    <x v="3"/>
    <x v="14"/>
    <x v="0"/>
    <x v="16"/>
    <x v="281"/>
    <n v="9"/>
    <x v="0"/>
    <x v="4"/>
  </r>
  <r>
    <x v="3"/>
    <x v="15"/>
    <x v="0"/>
    <x v="16"/>
    <x v="281"/>
    <n v="3"/>
    <x v="0"/>
    <x v="4"/>
  </r>
  <r>
    <x v="3"/>
    <x v="14"/>
    <x v="0"/>
    <x v="16"/>
    <x v="281"/>
    <n v="29"/>
    <x v="2"/>
    <x v="4"/>
  </r>
  <r>
    <x v="3"/>
    <x v="15"/>
    <x v="0"/>
    <x v="16"/>
    <x v="281"/>
    <n v="9"/>
    <x v="2"/>
    <x v="4"/>
  </r>
  <r>
    <x v="3"/>
    <x v="12"/>
    <x v="0"/>
    <x v="16"/>
    <x v="65"/>
    <n v="10"/>
    <x v="2"/>
    <x v="7"/>
  </r>
  <r>
    <x v="3"/>
    <x v="12"/>
    <x v="0"/>
    <x v="16"/>
    <x v="11"/>
    <n v="1"/>
    <x v="0"/>
    <x v="1"/>
  </r>
  <r>
    <x v="3"/>
    <x v="11"/>
    <x v="0"/>
    <x v="16"/>
    <x v="11"/>
    <n v="3"/>
    <x v="0"/>
    <x v="1"/>
  </r>
  <r>
    <x v="3"/>
    <x v="14"/>
    <x v="0"/>
    <x v="16"/>
    <x v="11"/>
    <n v="9"/>
    <x v="0"/>
    <x v="1"/>
  </r>
  <r>
    <x v="3"/>
    <x v="15"/>
    <x v="0"/>
    <x v="16"/>
    <x v="11"/>
    <n v="3"/>
    <x v="0"/>
    <x v="1"/>
  </r>
  <r>
    <x v="3"/>
    <x v="12"/>
    <x v="0"/>
    <x v="16"/>
    <x v="11"/>
    <n v="8"/>
    <x v="2"/>
    <x v="1"/>
  </r>
  <r>
    <x v="3"/>
    <x v="13"/>
    <x v="0"/>
    <x v="16"/>
    <x v="11"/>
    <n v="22"/>
    <x v="2"/>
    <x v="1"/>
  </r>
  <r>
    <x v="3"/>
    <x v="11"/>
    <x v="0"/>
    <x v="16"/>
    <x v="11"/>
    <n v="6"/>
    <x v="2"/>
    <x v="1"/>
  </r>
  <r>
    <x v="3"/>
    <x v="14"/>
    <x v="0"/>
    <x v="16"/>
    <x v="11"/>
    <n v="33"/>
    <x v="2"/>
    <x v="1"/>
  </r>
  <r>
    <x v="3"/>
    <x v="15"/>
    <x v="0"/>
    <x v="16"/>
    <x v="11"/>
    <n v="9"/>
    <x v="2"/>
    <x v="1"/>
  </r>
  <r>
    <x v="3"/>
    <x v="14"/>
    <x v="0"/>
    <x v="16"/>
    <x v="451"/>
    <n v="29"/>
    <x v="2"/>
    <x v="4"/>
  </r>
  <r>
    <x v="3"/>
    <x v="14"/>
    <x v="0"/>
    <x v="16"/>
    <x v="432"/>
    <n v="29"/>
    <x v="2"/>
    <x v="19"/>
  </r>
  <r>
    <x v="3"/>
    <x v="12"/>
    <x v="0"/>
    <x v="16"/>
    <x v="66"/>
    <n v="10"/>
    <x v="2"/>
    <x v="7"/>
  </r>
  <r>
    <x v="3"/>
    <x v="14"/>
    <x v="0"/>
    <x v="16"/>
    <x v="285"/>
    <n v="29"/>
    <x v="2"/>
    <x v="4"/>
  </r>
  <r>
    <x v="3"/>
    <x v="15"/>
    <x v="0"/>
    <x v="16"/>
    <x v="285"/>
    <n v="9"/>
    <x v="2"/>
    <x v="4"/>
  </r>
  <r>
    <x v="3"/>
    <x v="14"/>
    <x v="0"/>
    <x v="16"/>
    <x v="117"/>
    <n v="29"/>
    <x v="2"/>
    <x v="6"/>
  </r>
  <r>
    <x v="3"/>
    <x v="15"/>
    <x v="0"/>
    <x v="16"/>
    <x v="433"/>
    <n v="1"/>
    <x v="2"/>
    <x v="19"/>
  </r>
  <r>
    <x v="3"/>
    <x v="14"/>
    <x v="0"/>
    <x v="16"/>
    <x v="434"/>
    <n v="29"/>
    <x v="2"/>
    <x v="19"/>
  </r>
  <r>
    <x v="3"/>
    <x v="14"/>
    <x v="0"/>
    <x v="16"/>
    <x v="435"/>
    <n v="29"/>
    <x v="2"/>
    <x v="19"/>
  </r>
  <r>
    <x v="3"/>
    <x v="12"/>
    <x v="0"/>
    <x v="16"/>
    <x v="70"/>
    <n v="10"/>
    <x v="2"/>
    <x v="2"/>
  </r>
  <r>
    <x v="3"/>
    <x v="14"/>
    <x v="0"/>
    <x v="16"/>
    <x v="70"/>
    <n v="29"/>
    <x v="2"/>
    <x v="2"/>
  </r>
  <r>
    <x v="3"/>
    <x v="15"/>
    <x v="0"/>
    <x v="16"/>
    <x v="70"/>
    <n v="9"/>
    <x v="2"/>
    <x v="2"/>
  </r>
  <r>
    <x v="3"/>
    <x v="17"/>
    <x v="0"/>
    <x v="16"/>
    <x v="24"/>
    <n v="2"/>
    <x v="0"/>
    <x v="2"/>
  </r>
  <r>
    <x v="3"/>
    <x v="11"/>
    <x v="0"/>
    <x v="16"/>
    <x v="24"/>
    <n v="3"/>
    <x v="0"/>
    <x v="2"/>
  </r>
  <r>
    <x v="3"/>
    <x v="14"/>
    <x v="0"/>
    <x v="16"/>
    <x v="24"/>
    <n v="9"/>
    <x v="0"/>
    <x v="2"/>
  </r>
  <r>
    <x v="3"/>
    <x v="15"/>
    <x v="0"/>
    <x v="16"/>
    <x v="24"/>
    <n v="3"/>
    <x v="0"/>
    <x v="2"/>
  </r>
  <r>
    <x v="3"/>
    <x v="12"/>
    <x v="0"/>
    <x v="16"/>
    <x v="24"/>
    <n v="10"/>
    <x v="2"/>
    <x v="2"/>
  </r>
  <r>
    <x v="3"/>
    <x v="13"/>
    <x v="0"/>
    <x v="16"/>
    <x v="24"/>
    <n v="16"/>
    <x v="2"/>
    <x v="2"/>
  </r>
  <r>
    <x v="3"/>
    <x v="14"/>
    <x v="0"/>
    <x v="16"/>
    <x v="24"/>
    <n v="29"/>
    <x v="2"/>
    <x v="2"/>
  </r>
  <r>
    <x v="3"/>
    <x v="15"/>
    <x v="0"/>
    <x v="16"/>
    <x v="24"/>
    <n v="9"/>
    <x v="2"/>
    <x v="2"/>
  </r>
  <r>
    <x v="3"/>
    <x v="14"/>
    <x v="0"/>
    <x v="16"/>
    <x v="316"/>
    <n v="29"/>
    <x v="2"/>
    <x v="4"/>
  </r>
  <r>
    <x v="3"/>
    <x v="15"/>
    <x v="0"/>
    <x v="16"/>
    <x v="316"/>
    <n v="9"/>
    <x v="2"/>
    <x v="4"/>
  </r>
  <r>
    <x v="3"/>
    <x v="14"/>
    <x v="0"/>
    <x v="16"/>
    <x v="317"/>
    <n v="29"/>
    <x v="2"/>
    <x v="4"/>
  </r>
  <r>
    <x v="3"/>
    <x v="15"/>
    <x v="0"/>
    <x v="16"/>
    <x v="317"/>
    <n v="9"/>
    <x v="2"/>
    <x v="4"/>
  </r>
  <r>
    <x v="3"/>
    <x v="14"/>
    <x v="0"/>
    <x v="16"/>
    <x v="452"/>
    <n v="29"/>
    <x v="2"/>
    <x v="19"/>
  </r>
  <r>
    <x v="3"/>
    <x v="13"/>
    <x v="0"/>
    <x v="16"/>
    <x v="134"/>
    <n v="22"/>
    <x v="2"/>
    <x v="1"/>
  </r>
  <r>
    <x v="3"/>
    <x v="17"/>
    <x v="0"/>
    <x v="16"/>
    <x v="72"/>
    <n v="1"/>
    <x v="0"/>
    <x v="3"/>
  </r>
  <r>
    <x v="3"/>
    <x v="14"/>
    <x v="0"/>
    <x v="16"/>
    <x v="431"/>
    <n v="29"/>
    <x v="2"/>
    <x v="4"/>
  </r>
  <r>
    <x v="3"/>
    <x v="15"/>
    <x v="0"/>
    <x v="16"/>
    <x v="431"/>
    <n v="9"/>
    <x v="2"/>
    <x v="4"/>
  </r>
  <r>
    <x v="3"/>
    <x v="14"/>
    <x v="0"/>
    <x v="16"/>
    <x v="436"/>
    <n v="29"/>
    <x v="2"/>
    <x v="4"/>
  </r>
  <r>
    <x v="3"/>
    <x v="15"/>
    <x v="0"/>
    <x v="16"/>
    <x v="436"/>
    <n v="9"/>
    <x v="2"/>
    <x v="4"/>
  </r>
  <r>
    <x v="3"/>
    <x v="14"/>
    <x v="0"/>
    <x v="16"/>
    <x v="437"/>
    <n v="29"/>
    <x v="2"/>
    <x v="4"/>
  </r>
  <r>
    <x v="3"/>
    <x v="15"/>
    <x v="0"/>
    <x v="16"/>
    <x v="437"/>
    <n v="9"/>
    <x v="2"/>
    <x v="4"/>
  </r>
  <r>
    <x v="3"/>
    <x v="14"/>
    <x v="0"/>
    <x v="16"/>
    <x v="438"/>
    <n v="29"/>
    <x v="2"/>
    <x v="19"/>
  </r>
  <r>
    <x v="3"/>
    <x v="14"/>
    <x v="0"/>
    <x v="16"/>
    <x v="439"/>
    <n v="29"/>
    <x v="2"/>
    <x v="19"/>
  </r>
  <r>
    <x v="3"/>
    <x v="14"/>
    <x v="0"/>
    <x v="16"/>
    <x v="453"/>
    <n v="29"/>
    <x v="2"/>
    <x v="19"/>
  </r>
  <r>
    <x v="3"/>
    <x v="14"/>
    <x v="0"/>
    <x v="16"/>
    <x v="440"/>
    <n v="29"/>
    <x v="2"/>
    <x v="19"/>
  </r>
  <r>
    <x v="3"/>
    <x v="14"/>
    <x v="0"/>
    <x v="16"/>
    <x v="441"/>
    <n v="29"/>
    <x v="2"/>
    <x v="19"/>
  </r>
  <r>
    <x v="3"/>
    <x v="14"/>
    <x v="0"/>
    <x v="16"/>
    <x v="442"/>
    <n v="29"/>
    <x v="2"/>
    <x v="19"/>
  </r>
  <r>
    <x v="3"/>
    <x v="13"/>
    <x v="0"/>
    <x v="16"/>
    <x v="375"/>
    <n v="22"/>
    <x v="2"/>
    <x v="1"/>
  </r>
  <r>
    <x v="3"/>
    <x v="14"/>
    <x v="0"/>
    <x v="16"/>
    <x v="25"/>
    <n v="4"/>
    <x v="0"/>
    <x v="0"/>
  </r>
  <r>
    <x v="3"/>
    <x v="15"/>
    <x v="0"/>
    <x v="16"/>
    <x v="25"/>
    <n v="2"/>
    <x v="0"/>
    <x v="0"/>
  </r>
  <r>
    <x v="3"/>
    <x v="12"/>
    <x v="0"/>
    <x v="16"/>
    <x v="5"/>
    <n v="1"/>
    <x v="0"/>
    <x v="0"/>
  </r>
  <r>
    <x v="3"/>
    <x v="17"/>
    <x v="0"/>
    <x v="16"/>
    <x v="5"/>
    <n v="2"/>
    <x v="0"/>
    <x v="0"/>
  </r>
  <r>
    <x v="3"/>
    <x v="11"/>
    <x v="0"/>
    <x v="16"/>
    <x v="5"/>
    <n v="3"/>
    <x v="0"/>
    <x v="0"/>
  </r>
  <r>
    <x v="3"/>
    <x v="14"/>
    <x v="0"/>
    <x v="16"/>
    <x v="5"/>
    <n v="9"/>
    <x v="0"/>
    <x v="0"/>
  </r>
  <r>
    <x v="3"/>
    <x v="15"/>
    <x v="0"/>
    <x v="16"/>
    <x v="5"/>
    <n v="3"/>
    <x v="0"/>
    <x v="0"/>
  </r>
  <r>
    <x v="3"/>
    <x v="14"/>
    <x v="0"/>
    <x v="16"/>
    <x v="26"/>
    <n v="4"/>
    <x v="0"/>
    <x v="0"/>
  </r>
  <r>
    <x v="3"/>
    <x v="15"/>
    <x v="0"/>
    <x v="16"/>
    <x v="26"/>
    <n v="2"/>
    <x v="0"/>
    <x v="0"/>
  </r>
  <r>
    <x v="3"/>
    <x v="12"/>
    <x v="0"/>
    <x v="16"/>
    <x v="6"/>
    <n v="1"/>
    <x v="0"/>
    <x v="1"/>
  </r>
  <r>
    <x v="3"/>
    <x v="11"/>
    <x v="0"/>
    <x v="16"/>
    <x v="6"/>
    <n v="3"/>
    <x v="0"/>
    <x v="1"/>
  </r>
  <r>
    <x v="3"/>
    <x v="14"/>
    <x v="0"/>
    <x v="16"/>
    <x v="6"/>
    <n v="9"/>
    <x v="0"/>
    <x v="1"/>
  </r>
  <r>
    <x v="3"/>
    <x v="15"/>
    <x v="0"/>
    <x v="16"/>
    <x v="6"/>
    <n v="3"/>
    <x v="0"/>
    <x v="1"/>
  </r>
  <r>
    <x v="3"/>
    <x v="12"/>
    <x v="0"/>
    <x v="16"/>
    <x v="6"/>
    <n v="9"/>
    <x v="2"/>
    <x v="1"/>
  </r>
  <r>
    <x v="3"/>
    <x v="13"/>
    <x v="0"/>
    <x v="16"/>
    <x v="6"/>
    <n v="22"/>
    <x v="2"/>
    <x v="1"/>
  </r>
  <r>
    <x v="3"/>
    <x v="11"/>
    <x v="0"/>
    <x v="16"/>
    <x v="6"/>
    <n v="6"/>
    <x v="2"/>
    <x v="1"/>
  </r>
  <r>
    <x v="3"/>
    <x v="14"/>
    <x v="0"/>
    <x v="16"/>
    <x v="6"/>
    <n v="33"/>
    <x v="2"/>
    <x v="1"/>
  </r>
  <r>
    <x v="3"/>
    <x v="15"/>
    <x v="0"/>
    <x v="16"/>
    <x v="6"/>
    <n v="9"/>
    <x v="2"/>
    <x v="1"/>
  </r>
  <r>
    <x v="3"/>
    <x v="13"/>
    <x v="0"/>
    <x v="17"/>
    <x v="305"/>
    <n v="77"/>
    <x v="2"/>
    <x v="1"/>
  </r>
  <r>
    <x v="3"/>
    <x v="17"/>
    <x v="0"/>
    <x v="17"/>
    <x v="0"/>
    <n v="1"/>
    <x v="0"/>
    <x v="0"/>
  </r>
  <r>
    <x v="3"/>
    <x v="13"/>
    <x v="0"/>
    <x v="17"/>
    <x v="36"/>
    <n v="90"/>
    <x v="2"/>
    <x v="1"/>
  </r>
  <r>
    <x v="3"/>
    <x v="11"/>
    <x v="0"/>
    <x v="17"/>
    <x v="36"/>
    <n v="6"/>
    <x v="2"/>
    <x v="1"/>
  </r>
  <r>
    <x v="3"/>
    <x v="15"/>
    <x v="0"/>
    <x v="17"/>
    <x v="37"/>
    <n v="7"/>
    <x v="2"/>
    <x v="3"/>
  </r>
  <r>
    <x v="3"/>
    <x v="11"/>
    <x v="0"/>
    <x v="17"/>
    <x v="27"/>
    <n v="3"/>
    <x v="0"/>
    <x v="1"/>
  </r>
  <r>
    <x v="3"/>
    <x v="14"/>
    <x v="0"/>
    <x v="17"/>
    <x v="27"/>
    <n v="8"/>
    <x v="0"/>
    <x v="1"/>
  </r>
  <r>
    <x v="3"/>
    <x v="15"/>
    <x v="0"/>
    <x v="17"/>
    <x v="27"/>
    <n v="3"/>
    <x v="0"/>
    <x v="1"/>
  </r>
  <r>
    <x v="3"/>
    <x v="13"/>
    <x v="0"/>
    <x v="17"/>
    <x v="27"/>
    <n v="46"/>
    <x v="2"/>
    <x v="1"/>
  </r>
  <r>
    <x v="3"/>
    <x v="11"/>
    <x v="0"/>
    <x v="17"/>
    <x v="27"/>
    <n v="6"/>
    <x v="2"/>
    <x v="1"/>
  </r>
  <r>
    <x v="3"/>
    <x v="15"/>
    <x v="0"/>
    <x v="17"/>
    <x v="27"/>
    <n v="7"/>
    <x v="2"/>
    <x v="1"/>
  </r>
  <r>
    <x v="3"/>
    <x v="13"/>
    <x v="0"/>
    <x v="17"/>
    <x v="119"/>
    <n v="19"/>
    <x v="2"/>
    <x v="1"/>
  </r>
  <r>
    <x v="3"/>
    <x v="11"/>
    <x v="0"/>
    <x v="17"/>
    <x v="29"/>
    <n v="3"/>
    <x v="0"/>
    <x v="6"/>
  </r>
  <r>
    <x v="3"/>
    <x v="14"/>
    <x v="0"/>
    <x v="17"/>
    <x v="29"/>
    <n v="8"/>
    <x v="0"/>
    <x v="6"/>
  </r>
  <r>
    <x v="3"/>
    <x v="15"/>
    <x v="0"/>
    <x v="17"/>
    <x v="29"/>
    <n v="3"/>
    <x v="0"/>
    <x v="6"/>
  </r>
  <r>
    <x v="3"/>
    <x v="11"/>
    <x v="0"/>
    <x v="17"/>
    <x v="29"/>
    <n v="6"/>
    <x v="2"/>
    <x v="6"/>
  </r>
  <r>
    <x v="3"/>
    <x v="15"/>
    <x v="0"/>
    <x v="17"/>
    <x v="29"/>
    <n v="7"/>
    <x v="2"/>
    <x v="6"/>
  </r>
  <r>
    <x v="3"/>
    <x v="11"/>
    <x v="0"/>
    <x v="17"/>
    <x v="44"/>
    <n v="6"/>
    <x v="2"/>
    <x v="6"/>
  </r>
  <r>
    <x v="3"/>
    <x v="11"/>
    <x v="0"/>
    <x v="17"/>
    <x v="30"/>
    <n v="3"/>
    <x v="0"/>
    <x v="6"/>
  </r>
  <r>
    <x v="3"/>
    <x v="14"/>
    <x v="0"/>
    <x v="17"/>
    <x v="30"/>
    <n v="8"/>
    <x v="0"/>
    <x v="6"/>
  </r>
  <r>
    <x v="3"/>
    <x v="15"/>
    <x v="0"/>
    <x v="17"/>
    <x v="30"/>
    <n v="3"/>
    <x v="0"/>
    <x v="6"/>
  </r>
  <r>
    <x v="3"/>
    <x v="11"/>
    <x v="0"/>
    <x v="17"/>
    <x v="30"/>
    <n v="6"/>
    <x v="2"/>
    <x v="6"/>
  </r>
  <r>
    <x v="3"/>
    <x v="11"/>
    <x v="0"/>
    <x v="17"/>
    <x v="31"/>
    <n v="3"/>
    <x v="0"/>
    <x v="6"/>
  </r>
  <r>
    <x v="3"/>
    <x v="14"/>
    <x v="0"/>
    <x v="17"/>
    <x v="31"/>
    <n v="8"/>
    <x v="0"/>
    <x v="6"/>
  </r>
  <r>
    <x v="3"/>
    <x v="15"/>
    <x v="0"/>
    <x v="17"/>
    <x v="31"/>
    <n v="3"/>
    <x v="0"/>
    <x v="6"/>
  </r>
  <r>
    <x v="3"/>
    <x v="11"/>
    <x v="0"/>
    <x v="17"/>
    <x v="31"/>
    <n v="6"/>
    <x v="2"/>
    <x v="6"/>
  </r>
  <r>
    <x v="3"/>
    <x v="15"/>
    <x v="0"/>
    <x v="17"/>
    <x v="31"/>
    <n v="7"/>
    <x v="2"/>
    <x v="6"/>
  </r>
  <r>
    <x v="3"/>
    <x v="11"/>
    <x v="0"/>
    <x v="17"/>
    <x v="32"/>
    <n v="3"/>
    <x v="0"/>
    <x v="6"/>
  </r>
  <r>
    <x v="3"/>
    <x v="14"/>
    <x v="0"/>
    <x v="17"/>
    <x v="32"/>
    <n v="8"/>
    <x v="0"/>
    <x v="6"/>
  </r>
  <r>
    <x v="3"/>
    <x v="15"/>
    <x v="0"/>
    <x v="17"/>
    <x v="32"/>
    <n v="3"/>
    <x v="0"/>
    <x v="6"/>
  </r>
  <r>
    <x v="3"/>
    <x v="11"/>
    <x v="0"/>
    <x v="17"/>
    <x v="32"/>
    <n v="6"/>
    <x v="2"/>
    <x v="6"/>
  </r>
  <r>
    <x v="3"/>
    <x v="15"/>
    <x v="0"/>
    <x v="17"/>
    <x v="32"/>
    <n v="7"/>
    <x v="2"/>
    <x v="6"/>
  </r>
  <r>
    <x v="3"/>
    <x v="11"/>
    <x v="0"/>
    <x v="17"/>
    <x v="45"/>
    <n v="6"/>
    <x v="2"/>
    <x v="6"/>
  </r>
  <r>
    <x v="3"/>
    <x v="11"/>
    <x v="0"/>
    <x v="17"/>
    <x v="33"/>
    <n v="3"/>
    <x v="0"/>
    <x v="6"/>
  </r>
  <r>
    <x v="3"/>
    <x v="14"/>
    <x v="0"/>
    <x v="17"/>
    <x v="33"/>
    <n v="8"/>
    <x v="0"/>
    <x v="6"/>
  </r>
  <r>
    <x v="3"/>
    <x v="15"/>
    <x v="0"/>
    <x v="17"/>
    <x v="33"/>
    <n v="3"/>
    <x v="0"/>
    <x v="6"/>
  </r>
  <r>
    <x v="3"/>
    <x v="11"/>
    <x v="0"/>
    <x v="17"/>
    <x v="33"/>
    <n v="6"/>
    <x v="2"/>
    <x v="6"/>
  </r>
  <r>
    <x v="3"/>
    <x v="15"/>
    <x v="0"/>
    <x v="17"/>
    <x v="33"/>
    <n v="7"/>
    <x v="2"/>
    <x v="6"/>
  </r>
  <r>
    <x v="3"/>
    <x v="11"/>
    <x v="0"/>
    <x v="17"/>
    <x v="145"/>
    <n v="3"/>
    <x v="0"/>
    <x v="6"/>
  </r>
  <r>
    <x v="3"/>
    <x v="14"/>
    <x v="0"/>
    <x v="17"/>
    <x v="145"/>
    <n v="8"/>
    <x v="0"/>
    <x v="6"/>
  </r>
  <r>
    <x v="3"/>
    <x v="15"/>
    <x v="0"/>
    <x v="17"/>
    <x v="145"/>
    <n v="3"/>
    <x v="0"/>
    <x v="6"/>
  </r>
  <r>
    <x v="3"/>
    <x v="11"/>
    <x v="0"/>
    <x v="17"/>
    <x v="34"/>
    <n v="3"/>
    <x v="0"/>
    <x v="6"/>
  </r>
  <r>
    <x v="3"/>
    <x v="14"/>
    <x v="0"/>
    <x v="17"/>
    <x v="34"/>
    <n v="8"/>
    <x v="0"/>
    <x v="6"/>
  </r>
  <r>
    <x v="3"/>
    <x v="15"/>
    <x v="0"/>
    <x v="17"/>
    <x v="34"/>
    <n v="3"/>
    <x v="0"/>
    <x v="6"/>
  </r>
  <r>
    <x v="3"/>
    <x v="11"/>
    <x v="0"/>
    <x v="17"/>
    <x v="34"/>
    <n v="6"/>
    <x v="2"/>
    <x v="6"/>
  </r>
  <r>
    <x v="3"/>
    <x v="15"/>
    <x v="0"/>
    <x v="17"/>
    <x v="34"/>
    <n v="7"/>
    <x v="2"/>
    <x v="6"/>
  </r>
  <r>
    <x v="3"/>
    <x v="11"/>
    <x v="0"/>
    <x v="17"/>
    <x v="46"/>
    <n v="6"/>
    <x v="2"/>
    <x v="6"/>
  </r>
  <r>
    <x v="3"/>
    <x v="11"/>
    <x v="0"/>
    <x v="17"/>
    <x v="35"/>
    <n v="3"/>
    <x v="0"/>
    <x v="6"/>
  </r>
  <r>
    <x v="3"/>
    <x v="14"/>
    <x v="0"/>
    <x v="17"/>
    <x v="35"/>
    <n v="8"/>
    <x v="0"/>
    <x v="6"/>
  </r>
  <r>
    <x v="3"/>
    <x v="15"/>
    <x v="0"/>
    <x v="17"/>
    <x v="35"/>
    <n v="3"/>
    <x v="0"/>
    <x v="6"/>
  </r>
  <r>
    <x v="3"/>
    <x v="11"/>
    <x v="0"/>
    <x v="17"/>
    <x v="35"/>
    <n v="6"/>
    <x v="2"/>
    <x v="6"/>
  </r>
  <r>
    <x v="3"/>
    <x v="15"/>
    <x v="0"/>
    <x v="17"/>
    <x v="35"/>
    <n v="7"/>
    <x v="2"/>
    <x v="6"/>
  </r>
  <r>
    <x v="3"/>
    <x v="17"/>
    <x v="0"/>
    <x v="17"/>
    <x v="7"/>
    <n v="1"/>
    <x v="0"/>
    <x v="1"/>
  </r>
  <r>
    <x v="3"/>
    <x v="11"/>
    <x v="0"/>
    <x v="17"/>
    <x v="7"/>
    <n v="3"/>
    <x v="0"/>
    <x v="1"/>
  </r>
  <r>
    <x v="3"/>
    <x v="14"/>
    <x v="0"/>
    <x v="17"/>
    <x v="7"/>
    <n v="8"/>
    <x v="0"/>
    <x v="1"/>
  </r>
  <r>
    <x v="3"/>
    <x v="15"/>
    <x v="0"/>
    <x v="17"/>
    <x v="7"/>
    <n v="3"/>
    <x v="0"/>
    <x v="1"/>
  </r>
  <r>
    <x v="3"/>
    <x v="13"/>
    <x v="0"/>
    <x v="17"/>
    <x v="7"/>
    <n v="90"/>
    <x v="2"/>
    <x v="1"/>
  </r>
  <r>
    <x v="3"/>
    <x v="11"/>
    <x v="0"/>
    <x v="17"/>
    <x v="7"/>
    <n v="6"/>
    <x v="2"/>
    <x v="1"/>
  </r>
  <r>
    <x v="3"/>
    <x v="15"/>
    <x v="0"/>
    <x v="17"/>
    <x v="7"/>
    <n v="7"/>
    <x v="2"/>
    <x v="1"/>
  </r>
  <r>
    <x v="3"/>
    <x v="13"/>
    <x v="0"/>
    <x v="17"/>
    <x v="346"/>
    <n v="83"/>
    <x v="2"/>
    <x v="1"/>
  </r>
  <r>
    <x v="3"/>
    <x v="13"/>
    <x v="0"/>
    <x v="17"/>
    <x v="454"/>
    <n v="1"/>
    <x v="2"/>
    <x v="14"/>
  </r>
  <r>
    <x v="3"/>
    <x v="13"/>
    <x v="0"/>
    <x v="17"/>
    <x v="48"/>
    <n v="90"/>
    <x v="2"/>
    <x v="8"/>
  </r>
  <r>
    <x v="3"/>
    <x v="11"/>
    <x v="0"/>
    <x v="17"/>
    <x v="48"/>
    <n v="6"/>
    <x v="2"/>
    <x v="8"/>
  </r>
  <r>
    <x v="3"/>
    <x v="15"/>
    <x v="0"/>
    <x v="17"/>
    <x v="48"/>
    <n v="7"/>
    <x v="2"/>
    <x v="8"/>
  </r>
  <r>
    <x v="3"/>
    <x v="11"/>
    <x v="0"/>
    <x v="17"/>
    <x v="1"/>
    <n v="3"/>
    <x v="0"/>
    <x v="1"/>
  </r>
  <r>
    <x v="3"/>
    <x v="14"/>
    <x v="0"/>
    <x v="17"/>
    <x v="1"/>
    <n v="8"/>
    <x v="0"/>
    <x v="1"/>
  </r>
  <r>
    <x v="3"/>
    <x v="15"/>
    <x v="0"/>
    <x v="17"/>
    <x v="1"/>
    <n v="3"/>
    <x v="0"/>
    <x v="1"/>
  </r>
  <r>
    <x v="3"/>
    <x v="13"/>
    <x v="0"/>
    <x v="17"/>
    <x v="1"/>
    <n v="84"/>
    <x v="2"/>
    <x v="1"/>
  </r>
  <r>
    <x v="3"/>
    <x v="11"/>
    <x v="0"/>
    <x v="17"/>
    <x v="1"/>
    <n v="6"/>
    <x v="2"/>
    <x v="1"/>
  </r>
  <r>
    <x v="3"/>
    <x v="15"/>
    <x v="0"/>
    <x v="17"/>
    <x v="1"/>
    <n v="7"/>
    <x v="2"/>
    <x v="1"/>
  </r>
  <r>
    <x v="3"/>
    <x v="13"/>
    <x v="0"/>
    <x v="17"/>
    <x v="455"/>
    <n v="1"/>
    <x v="2"/>
    <x v="14"/>
  </r>
  <r>
    <x v="3"/>
    <x v="13"/>
    <x v="0"/>
    <x v="17"/>
    <x v="400"/>
    <n v="1"/>
    <x v="2"/>
    <x v="14"/>
  </r>
  <r>
    <x v="3"/>
    <x v="17"/>
    <x v="0"/>
    <x v="17"/>
    <x v="2"/>
    <n v="1"/>
    <x v="0"/>
    <x v="1"/>
  </r>
  <r>
    <x v="3"/>
    <x v="11"/>
    <x v="0"/>
    <x v="17"/>
    <x v="2"/>
    <n v="3"/>
    <x v="0"/>
    <x v="1"/>
  </r>
  <r>
    <x v="3"/>
    <x v="14"/>
    <x v="0"/>
    <x v="17"/>
    <x v="2"/>
    <n v="8"/>
    <x v="0"/>
    <x v="1"/>
  </r>
  <r>
    <x v="3"/>
    <x v="15"/>
    <x v="0"/>
    <x v="17"/>
    <x v="2"/>
    <n v="3"/>
    <x v="0"/>
    <x v="1"/>
  </r>
  <r>
    <x v="3"/>
    <x v="13"/>
    <x v="0"/>
    <x v="17"/>
    <x v="2"/>
    <n v="90"/>
    <x v="2"/>
    <x v="1"/>
  </r>
  <r>
    <x v="3"/>
    <x v="11"/>
    <x v="0"/>
    <x v="17"/>
    <x v="2"/>
    <n v="6"/>
    <x v="2"/>
    <x v="1"/>
  </r>
  <r>
    <x v="3"/>
    <x v="15"/>
    <x v="0"/>
    <x v="17"/>
    <x v="2"/>
    <n v="7"/>
    <x v="2"/>
    <x v="1"/>
  </r>
  <r>
    <x v="3"/>
    <x v="11"/>
    <x v="0"/>
    <x v="17"/>
    <x v="14"/>
    <n v="3"/>
    <x v="0"/>
    <x v="2"/>
  </r>
  <r>
    <x v="3"/>
    <x v="14"/>
    <x v="0"/>
    <x v="17"/>
    <x v="14"/>
    <n v="8"/>
    <x v="0"/>
    <x v="2"/>
  </r>
  <r>
    <x v="3"/>
    <x v="15"/>
    <x v="0"/>
    <x v="17"/>
    <x v="14"/>
    <n v="3"/>
    <x v="0"/>
    <x v="2"/>
  </r>
  <r>
    <x v="3"/>
    <x v="15"/>
    <x v="0"/>
    <x v="17"/>
    <x v="14"/>
    <n v="7"/>
    <x v="2"/>
    <x v="2"/>
  </r>
  <r>
    <x v="3"/>
    <x v="15"/>
    <x v="0"/>
    <x v="17"/>
    <x v="52"/>
    <n v="7"/>
    <x v="2"/>
    <x v="2"/>
  </r>
  <r>
    <x v="3"/>
    <x v="15"/>
    <x v="0"/>
    <x v="17"/>
    <x v="15"/>
    <n v="7"/>
    <x v="2"/>
    <x v="2"/>
  </r>
  <r>
    <x v="3"/>
    <x v="17"/>
    <x v="0"/>
    <x v="17"/>
    <x v="17"/>
    <n v="1"/>
    <x v="0"/>
    <x v="0"/>
  </r>
  <r>
    <x v="3"/>
    <x v="11"/>
    <x v="0"/>
    <x v="17"/>
    <x v="17"/>
    <n v="3"/>
    <x v="0"/>
    <x v="0"/>
  </r>
  <r>
    <x v="3"/>
    <x v="14"/>
    <x v="0"/>
    <x v="17"/>
    <x v="17"/>
    <n v="8"/>
    <x v="0"/>
    <x v="0"/>
  </r>
  <r>
    <x v="3"/>
    <x v="15"/>
    <x v="0"/>
    <x v="17"/>
    <x v="17"/>
    <n v="3"/>
    <x v="0"/>
    <x v="0"/>
  </r>
  <r>
    <x v="3"/>
    <x v="11"/>
    <x v="0"/>
    <x v="17"/>
    <x v="155"/>
    <n v="3"/>
    <x v="0"/>
    <x v="0"/>
  </r>
  <r>
    <x v="3"/>
    <x v="14"/>
    <x v="0"/>
    <x v="17"/>
    <x v="155"/>
    <n v="8"/>
    <x v="0"/>
    <x v="0"/>
  </r>
  <r>
    <x v="3"/>
    <x v="15"/>
    <x v="0"/>
    <x v="17"/>
    <x v="155"/>
    <n v="3"/>
    <x v="0"/>
    <x v="0"/>
  </r>
  <r>
    <x v="3"/>
    <x v="13"/>
    <x v="0"/>
    <x v="17"/>
    <x v="75"/>
    <n v="90"/>
    <x v="2"/>
    <x v="1"/>
  </r>
  <r>
    <x v="3"/>
    <x v="11"/>
    <x v="0"/>
    <x v="17"/>
    <x v="75"/>
    <n v="6"/>
    <x v="2"/>
    <x v="1"/>
  </r>
  <r>
    <x v="3"/>
    <x v="15"/>
    <x v="0"/>
    <x v="17"/>
    <x v="75"/>
    <n v="7"/>
    <x v="2"/>
    <x v="1"/>
  </r>
  <r>
    <x v="3"/>
    <x v="11"/>
    <x v="0"/>
    <x v="17"/>
    <x v="19"/>
    <n v="3"/>
    <x v="0"/>
    <x v="4"/>
  </r>
  <r>
    <x v="3"/>
    <x v="14"/>
    <x v="0"/>
    <x v="17"/>
    <x v="19"/>
    <n v="8"/>
    <x v="0"/>
    <x v="4"/>
  </r>
  <r>
    <x v="3"/>
    <x v="15"/>
    <x v="0"/>
    <x v="17"/>
    <x v="19"/>
    <n v="3"/>
    <x v="0"/>
    <x v="4"/>
  </r>
  <r>
    <x v="3"/>
    <x v="11"/>
    <x v="0"/>
    <x v="17"/>
    <x v="19"/>
    <n v="6"/>
    <x v="2"/>
    <x v="4"/>
  </r>
  <r>
    <x v="3"/>
    <x v="15"/>
    <x v="0"/>
    <x v="17"/>
    <x v="19"/>
    <n v="7"/>
    <x v="2"/>
    <x v="4"/>
  </r>
  <r>
    <x v="3"/>
    <x v="11"/>
    <x v="0"/>
    <x v="17"/>
    <x v="20"/>
    <n v="3"/>
    <x v="0"/>
    <x v="5"/>
  </r>
  <r>
    <x v="3"/>
    <x v="14"/>
    <x v="0"/>
    <x v="17"/>
    <x v="20"/>
    <n v="8"/>
    <x v="0"/>
    <x v="5"/>
  </r>
  <r>
    <x v="3"/>
    <x v="15"/>
    <x v="0"/>
    <x v="17"/>
    <x v="20"/>
    <n v="3"/>
    <x v="0"/>
    <x v="5"/>
  </r>
  <r>
    <x v="3"/>
    <x v="11"/>
    <x v="0"/>
    <x v="17"/>
    <x v="20"/>
    <n v="6"/>
    <x v="2"/>
    <x v="5"/>
  </r>
  <r>
    <x v="3"/>
    <x v="15"/>
    <x v="0"/>
    <x v="17"/>
    <x v="20"/>
    <n v="7"/>
    <x v="2"/>
    <x v="5"/>
  </r>
  <r>
    <x v="3"/>
    <x v="11"/>
    <x v="0"/>
    <x v="17"/>
    <x v="21"/>
    <n v="3"/>
    <x v="0"/>
    <x v="5"/>
  </r>
  <r>
    <x v="3"/>
    <x v="14"/>
    <x v="0"/>
    <x v="17"/>
    <x v="21"/>
    <n v="8"/>
    <x v="0"/>
    <x v="5"/>
  </r>
  <r>
    <x v="3"/>
    <x v="15"/>
    <x v="0"/>
    <x v="17"/>
    <x v="21"/>
    <n v="3"/>
    <x v="0"/>
    <x v="5"/>
  </r>
  <r>
    <x v="3"/>
    <x v="11"/>
    <x v="0"/>
    <x v="17"/>
    <x v="21"/>
    <n v="6"/>
    <x v="2"/>
    <x v="5"/>
  </r>
  <r>
    <x v="3"/>
    <x v="15"/>
    <x v="0"/>
    <x v="17"/>
    <x v="21"/>
    <n v="7"/>
    <x v="2"/>
    <x v="5"/>
  </r>
  <r>
    <x v="3"/>
    <x v="11"/>
    <x v="0"/>
    <x v="17"/>
    <x v="352"/>
    <n v="3"/>
    <x v="0"/>
    <x v="5"/>
  </r>
  <r>
    <x v="3"/>
    <x v="14"/>
    <x v="0"/>
    <x v="17"/>
    <x v="352"/>
    <n v="8"/>
    <x v="0"/>
    <x v="5"/>
  </r>
  <r>
    <x v="3"/>
    <x v="15"/>
    <x v="0"/>
    <x v="17"/>
    <x v="352"/>
    <n v="3"/>
    <x v="0"/>
    <x v="5"/>
  </r>
  <r>
    <x v="3"/>
    <x v="11"/>
    <x v="0"/>
    <x v="17"/>
    <x v="22"/>
    <n v="3"/>
    <x v="0"/>
    <x v="5"/>
  </r>
  <r>
    <x v="3"/>
    <x v="14"/>
    <x v="0"/>
    <x v="17"/>
    <x v="22"/>
    <n v="3"/>
    <x v="0"/>
    <x v="5"/>
  </r>
  <r>
    <x v="3"/>
    <x v="15"/>
    <x v="0"/>
    <x v="17"/>
    <x v="22"/>
    <n v="3"/>
    <x v="0"/>
    <x v="5"/>
  </r>
  <r>
    <x v="3"/>
    <x v="11"/>
    <x v="0"/>
    <x v="17"/>
    <x v="22"/>
    <n v="6"/>
    <x v="2"/>
    <x v="5"/>
  </r>
  <r>
    <x v="3"/>
    <x v="15"/>
    <x v="0"/>
    <x v="17"/>
    <x v="22"/>
    <n v="7"/>
    <x v="2"/>
    <x v="5"/>
  </r>
  <r>
    <x v="3"/>
    <x v="15"/>
    <x v="0"/>
    <x v="17"/>
    <x v="224"/>
    <n v="7"/>
    <x v="2"/>
    <x v="4"/>
  </r>
  <r>
    <x v="3"/>
    <x v="17"/>
    <x v="0"/>
    <x v="17"/>
    <x v="3"/>
    <n v="1"/>
    <x v="0"/>
    <x v="1"/>
  </r>
  <r>
    <x v="3"/>
    <x v="11"/>
    <x v="0"/>
    <x v="17"/>
    <x v="3"/>
    <n v="3"/>
    <x v="0"/>
    <x v="1"/>
  </r>
  <r>
    <x v="3"/>
    <x v="14"/>
    <x v="0"/>
    <x v="17"/>
    <x v="3"/>
    <n v="8"/>
    <x v="0"/>
    <x v="1"/>
  </r>
  <r>
    <x v="3"/>
    <x v="15"/>
    <x v="0"/>
    <x v="17"/>
    <x v="3"/>
    <n v="3"/>
    <x v="0"/>
    <x v="1"/>
  </r>
  <r>
    <x v="3"/>
    <x v="13"/>
    <x v="0"/>
    <x v="17"/>
    <x v="3"/>
    <n v="90"/>
    <x v="2"/>
    <x v="1"/>
  </r>
  <r>
    <x v="3"/>
    <x v="11"/>
    <x v="0"/>
    <x v="17"/>
    <x v="3"/>
    <n v="6"/>
    <x v="2"/>
    <x v="1"/>
  </r>
  <r>
    <x v="3"/>
    <x v="15"/>
    <x v="0"/>
    <x v="17"/>
    <x v="3"/>
    <n v="7"/>
    <x v="2"/>
    <x v="1"/>
  </r>
  <r>
    <x v="3"/>
    <x v="13"/>
    <x v="0"/>
    <x v="17"/>
    <x v="125"/>
    <n v="90"/>
    <x v="2"/>
    <x v="1"/>
  </r>
  <r>
    <x v="3"/>
    <x v="13"/>
    <x v="0"/>
    <x v="17"/>
    <x v="167"/>
    <n v="90"/>
    <x v="2"/>
    <x v="1"/>
  </r>
  <r>
    <x v="3"/>
    <x v="11"/>
    <x v="0"/>
    <x v="17"/>
    <x v="8"/>
    <n v="3"/>
    <x v="0"/>
    <x v="0"/>
  </r>
  <r>
    <x v="3"/>
    <x v="14"/>
    <x v="0"/>
    <x v="17"/>
    <x v="8"/>
    <n v="8"/>
    <x v="0"/>
    <x v="0"/>
  </r>
  <r>
    <x v="3"/>
    <x v="15"/>
    <x v="0"/>
    <x v="17"/>
    <x v="8"/>
    <n v="3"/>
    <x v="0"/>
    <x v="0"/>
  </r>
  <r>
    <x v="3"/>
    <x v="17"/>
    <x v="0"/>
    <x v="17"/>
    <x v="4"/>
    <n v="1"/>
    <x v="0"/>
    <x v="0"/>
  </r>
  <r>
    <x v="3"/>
    <x v="11"/>
    <x v="0"/>
    <x v="17"/>
    <x v="4"/>
    <n v="3"/>
    <x v="0"/>
    <x v="0"/>
  </r>
  <r>
    <x v="3"/>
    <x v="14"/>
    <x v="0"/>
    <x v="17"/>
    <x v="4"/>
    <n v="8"/>
    <x v="0"/>
    <x v="0"/>
  </r>
  <r>
    <x v="3"/>
    <x v="15"/>
    <x v="0"/>
    <x v="17"/>
    <x v="4"/>
    <n v="3"/>
    <x v="0"/>
    <x v="0"/>
  </r>
  <r>
    <x v="3"/>
    <x v="11"/>
    <x v="0"/>
    <x v="17"/>
    <x v="9"/>
    <n v="3"/>
    <x v="0"/>
    <x v="0"/>
  </r>
  <r>
    <x v="3"/>
    <x v="14"/>
    <x v="0"/>
    <x v="17"/>
    <x v="9"/>
    <n v="8"/>
    <x v="0"/>
    <x v="0"/>
  </r>
  <r>
    <x v="3"/>
    <x v="15"/>
    <x v="0"/>
    <x v="17"/>
    <x v="9"/>
    <n v="3"/>
    <x v="0"/>
    <x v="0"/>
  </r>
  <r>
    <x v="3"/>
    <x v="13"/>
    <x v="0"/>
    <x v="17"/>
    <x v="356"/>
    <n v="90"/>
    <x v="2"/>
    <x v="1"/>
  </r>
  <r>
    <x v="3"/>
    <x v="13"/>
    <x v="0"/>
    <x v="17"/>
    <x v="127"/>
    <n v="90"/>
    <x v="2"/>
    <x v="1"/>
  </r>
  <r>
    <x v="3"/>
    <x v="15"/>
    <x v="0"/>
    <x v="17"/>
    <x v="127"/>
    <n v="7"/>
    <x v="2"/>
    <x v="1"/>
  </r>
  <r>
    <x v="3"/>
    <x v="13"/>
    <x v="0"/>
    <x v="17"/>
    <x v="10"/>
    <n v="90"/>
    <x v="2"/>
    <x v="1"/>
  </r>
  <r>
    <x v="3"/>
    <x v="11"/>
    <x v="0"/>
    <x v="17"/>
    <x v="10"/>
    <n v="6"/>
    <x v="2"/>
    <x v="1"/>
  </r>
  <r>
    <x v="3"/>
    <x v="15"/>
    <x v="0"/>
    <x v="17"/>
    <x v="10"/>
    <n v="7"/>
    <x v="2"/>
    <x v="1"/>
  </r>
  <r>
    <x v="3"/>
    <x v="11"/>
    <x v="0"/>
    <x v="17"/>
    <x v="281"/>
    <n v="3"/>
    <x v="0"/>
    <x v="4"/>
  </r>
  <r>
    <x v="3"/>
    <x v="14"/>
    <x v="0"/>
    <x v="17"/>
    <x v="281"/>
    <n v="8"/>
    <x v="0"/>
    <x v="4"/>
  </r>
  <r>
    <x v="3"/>
    <x v="15"/>
    <x v="0"/>
    <x v="17"/>
    <x v="281"/>
    <n v="3"/>
    <x v="0"/>
    <x v="4"/>
  </r>
  <r>
    <x v="3"/>
    <x v="15"/>
    <x v="0"/>
    <x v="17"/>
    <x v="281"/>
    <n v="7"/>
    <x v="2"/>
    <x v="4"/>
  </r>
  <r>
    <x v="3"/>
    <x v="17"/>
    <x v="0"/>
    <x v="17"/>
    <x v="11"/>
    <n v="1"/>
    <x v="0"/>
    <x v="1"/>
  </r>
  <r>
    <x v="3"/>
    <x v="11"/>
    <x v="0"/>
    <x v="17"/>
    <x v="11"/>
    <n v="3"/>
    <x v="0"/>
    <x v="1"/>
  </r>
  <r>
    <x v="3"/>
    <x v="14"/>
    <x v="0"/>
    <x v="17"/>
    <x v="11"/>
    <n v="8"/>
    <x v="0"/>
    <x v="1"/>
  </r>
  <r>
    <x v="3"/>
    <x v="15"/>
    <x v="0"/>
    <x v="17"/>
    <x v="11"/>
    <n v="3"/>
    <x v="0"/>
    <x v="1"/>
  </r>
  <r>
    <x v="3"/>
    <x v="13"/>
    <x v="0"/>
    <x v="17"/>
    <x v="11"/>
    <n v="90"/>
    <x v="2"/>
    <x v="1"/>
  </r>
  <r>
    <x v="3"/>
    <x v="11"/>
    <x v="0"/>
    <x v="17"/>
    <x v="11"/>
    <n v="6"/>
    <x v="2"/>
    <x v="1"/>
  </r>
  <r>
    <x v="3"/>
    <x v="15"/>
    <x v="0"/>
    <x v="17"/>
    <x v="11"/>
    <n v="7"/>
    <x v="2"/>
    <x v="1"/>
  </r>
  <r>
    <x v="3"/>
    <x v="13"/>
    <x v="0"/>
    <x v="17"/>
    <x v="401"/>
    <n v="1"/>
    <x v="2"/>
    <x v="14"/>
  </r>
  <r>
    <x v="3"/>
    <x v="15"/>
    <x v="0"/>
    <x v="17"/>
    <x v="285"/>
    <n v="7"/>
    <x v="2"/>
    <x v="4"/>
  </r>
  <r>
    <x v="3"/>
    <x v="15"/>
    <x v="0"/>
    <x v="17"/>
    <x v="70"/>
    <n v="7"/>
    <x v="2"/>
    <x v="2"/>
  </r>
  <r>
    <x v="3"/>
    <x v="11"/>
    <x v="0"/>
    <x v="17"/>
    <x v="24"/>
    <n v="3"/>
    <x v="0"/>
    <x v="2"/>
  </r>
  <r>
    <x v="3"/>
    <x v="14"/>
    <x v="0"/>
    <x v="17"/>
    <x v="24"/>
    <n v="8"/>
    <x v="0"/>
    <x v="2"/>
  </r>
  <r>
    <x v="3"/>
    <x v="15"/>
    <x v="0"/>
    <x v="17"/>
    <x v="24"/>
    <n v="3"/>
    <x v="0"/>
    <x v="2"/>
  </r>
  <r>
    <x v="3"/>
    <x v="15"/>
    <x v="0"/>
    <x v="17"/>
    <x v="24"/>
    <n v="7"/>
    <x v="2"/>
    <x v="2"/>
  </r>
  <r>
    <x v="3"/>
    <x v="15"/>
    <x v="0"/>
    <x v="17"/>
    <x v="316"/>
    <n v="7"/>
    <x v="2"/>
    <x v="4"/>
  </r>
  <r>
    <x v="3"/>
    <x v="15"/>
    <x v="0"/>
    <x v="17"/>
    <x v="317"/>
    <n v="7"/>
    <x v="2"/>
    <x v="4"/>
  </r>
  <r>
    <x v="3"/>
    <x v="13"/>
    <x v="0"/>
    <x v="17"/>
    <x v="134"/>
    <n v="90"/>
    <x v="2"/>
    <x v="1"/>
  </r>
  <r>
    <x v="3"/>
    <x v="15"/>
    <x v="0"/>
    <x v="17"/>
    <x v="431"/>
    <n v="7"/>
    <x v="2"/>
    <x v="4"/>
  </r>
  <r>
    <x v="3"/>
    <x v="15"/>
    <x v="0"/>
    <x v="17"/>
    <x v="436"/>
    <n v="7"/>
    <x v="2"/>
    <x v="4"/>
  </r>
  <r>
    <x v="3"/>
    <x v="15"/>
    <x v="0"/>
    <x v="17"/>
    <x v="437"/>
    <n v="7"/>
    <x v="2"/>
    <x v="4"/>
  </r>
  <r>
    <x v="3"/>
    <x v="13"/>
    <x v="0"/>
    <x v="17"/>
    <x v="375"/>
    <n v="90"/>
    <x v="2"/>
    <x v="1"/>
  </r>
  <r>
    <x v="3"/>
    <x v="14"/>
    <x v="0"/>
    <x v="17"/>
    <x v="25"/>
    <n v="3"/>
    <x v="0"/>
    <x v="0"/>
  </r>
  <r>
    <x v="3"/>
    <x v="15"/>
    <x v="0"/>
    <x v="17"/>
    <x v="25"/>
    <n v="2"/>
    <x v="0"/>
    <x v="0"/>
  </r>
  <r>
    <x v="3"/>
    <x v="17"/>
    <x v="0"/>
    <x v="17"/>
    <x v="5"/>
    <n v="1"/>
    <x v="0"/>
    <x v="0"/>
  </r>
  <r>
    <x v="3"/>
    <x v="11"/>
    <x v="0"/>
    <x v="17"/>
    <x v="5"/>
    <n v="3"/>
    <x v="0"/>
    <x v="0"/>
  </r>
  <r>
    <x v="3"/>
    <x v="14"/>
    <x v="0"/>
    <x v="17"/>
    <x v="5"/>
    <n v="8"/>
    <x v="0"/>
    <x v="0"/>
  </r>
  <r>
    <x v="3"/>
    <x v="15"/>
    <x v="0"/>
    <x v="17"/>
    <x v="5"/>
    <n v="3"/>
    <x v="0"/>
    <x v="0"/>
  </r>
  <r>
    <x v="3"/>
    <x v="14"/>
    <x v="0"/>
    <x v="17"/>
    <x v="26"/>
    <n v="3"/>
    <x v="0"/>
    <x v="0"/>
  </r>
  <r>
    <x v="3"/>
    <x v="15"/>
    <x v="0"/>
    <x v="17"/>
    <x v="26"/>
    <n v="2"/>
    <x v="0"/>
    <x v="0"/>
  </r>
  <r>
    <x v="3"/>
    <x v="17"/>
    <x v="0"/>
    <x v="17"/>
    <x v="6"/>
    <n v="1"/>
    <x v="0"/>
    <x v="1"/>
  </r>
  <r>
    <x v="3"/>
    <x v="11"/>
    <x v="0"/>
    <x v="17"/>
    <x v="6"/>
    <n v="3"/>
    <x v="0"/>
    <x v="1"/>
  </r>
  <r>
    <x v="3"/>
    <x v="14"/>
    <x v="0"/>
    <x v="17"/>
    <x v="6"/>
    <n v="8"/>
    <x v="0"/>
    <x v="1"/>
  </r>
  <r>
    <x v="3"/>
    <x v="15"/>
    <x v="0"/>
    <x v="17"/>
    <x v="6"/>
    <n v="3"/>
    <x v="0"/>
    <x v="1"/>
  </r>
  <r>
    <x v="3"/>
    <x v="13"/>
    <x v="0"/>
    <x v="17"/>
    <x v="6"/>
    <n v="90"/>
    <x v="2"/>
    <x v="1"/>
  </r>
  <r>
    <x v="3"/>
    <x v="11"/>
    <x v="0"/>
    <x v="17"/>
    <x v="6"/>
    <n v="6"/>
    <x v="2"/>
    <x v="1"/>
  </r>
  <r>
    <x v="3"/>
    <x v="15"/>
    <x v="0"/>
    <x v="17"/>
    <x v="6"/>
    <n v="7"/>
    <x v="2"/>
    <x v="1"/>
  </r>
  <r>
    <x v="3"/>
    <x v="13"/>
    <x v="0"/>
    <x v="18"/>
    <x v="76"/>
    <n v="12"/>
    <x v="2"/>
    <x v="7"/>
  </r>
  <r>
    <x v="3"/>
    <x v="13"/>
    <x v="0"/>
    <x v="18"/>
    <x v="76"/>
    <n v="14"/>
    <x v="1"/>
    <x v="7"/>
  </r>
  <r>
    <x v="3"/>
    <x v="13"/>
    <x v="0"/>
    <x v="18"/>
    <x v="77"/>
    <n v="12"/>
    <x v="2"/>
    <x v="7"/>
  </r>
  <r>
    <x v="3"/>
    <x v="13"/>
    <x v="0"/>
    <x v="18"/>
    <x v="77"/>
    <n v="14"/>
    <x v="1"/>
    <x v="7"/>
  </r>
  <r>
    <x v="3"/>
    <x v="13"/>
    <x v="0"/>
    <x v="18"/>
    <x v="305"/>
    <n v="68"/>
    <x v="2"/>
    <x v="1"/>
  </r>
  <r>
    <x v="3"/>
    <x v="17"/>
    <x v="0"/>
    <x v="18"/>
    <x v="0"/>
    <n v="1"/>
    <x v="0"/>
    <x v="0"/>
  </r>
  <r>
    <x v="3"/>
    <x v="13"/>
    <x v="0"/>
    <x v="18"/>
    <x v="36"/>
    <n v="68"/>
    <x v="2"/>
    <x v="1"/>
  </r>
  <r>
    <x v="3"/>
    <x v="18"/>
    <x v="0"/>
    <x v="18"/>
    <x v="36"/>
    <n v="6"/>
    <x v="2"/>
    <x v="1"/>
  </r>
  <r>
    <x v="3"/>
    <x v="15"/>
    <x v="0"/>
    <x v="18"/>
    <x v="36"/>
    <n v="8"/>
    <x v="2"/>
    <x v="1"/>
  </r>
  <r>
    <x v="3"/>
    <x v="15"/>
    <x v="0"/>
    <x v="18"/>
    <x v="37"/>
    <n v="8"/>
    <x v="2"/>
    <x v="3"/>
  </r>
  <r>
    <x v="3"/>
    <x v="13"/>
    <x v="0"/>
    <x v="18"/>
    <x v="38"/>
    <n v="12"/>
    <x v="2"/>
    <x v="7"/>
  </r>
  <r>
    <x v="3"/>
    <x v="13"/>
    <x v="0"/>
    <x v="18"/>
    <x v="38"/>
    <n v="14"/>
    <x v="1"/>
    <x v="7"/>
  </r>
  <r>
    <x v="3"/>
    <x v="11"/>
    <x v="0"/>
    <x v="18"/>
    <x v="27"/>
    <n v="3"/>
    <x v="0"/>
    <x v="1"/>
  </r>
  <r>
    <x v="3"/>
    <x v="19"/>
    <x v="0"/>
    <x v="18"/>
    <x v="27"/>
    <n v="9"/>
    <x v="0"/>
    <x v="1"/>
  </r>
  <r>
    <x v="3"/>
    <x v="15"/>
    <x v="0"/>
    <x v="18"/>
    <x v="27"/>
    <n v="3"/>
    <x v="0"/>
    <x v="1"/>
  </r>
  <r>
    <x v="3"/>
    <x v="13"/>
    <x v="0"/>
    <x v="18"/>
    <x v="27"/>
    <n v="67"/>
    <x v="2"/>
    <x v="1"/>
  </r>
  <r>
    <x v="3"/>
    <x v="18"/>
    <x v="0"/>
    <x v="18"/>
    <x v="27"/>
    <n v="6"/>
    <x v="2"/>
    <x v="1"/>
  </r>
  <r>
    <x v="3"/>
    <x v="15"/>
    <x v="0"/>
    <x v="18"/>
    <x v="27"/>
    <n v="8"/>
    <x v="2"/>
    <x v="1"/>
  </r>
  <r>
    <x v="3"/>
    <x v="13"/>
    <x v="0"/>
    <x v="18"/>
    <x v="27"/>
    <n v="58"/>
    <x v="1"/>
    <x v="1"/>
  </r>
  <r>
    <x v="3"/>
    <x v="13"/>
    <x v="0"/>
    <x v="18"/>
    <x v="39"/>
    <n v="12"/>
    <x v="2"/>
    <x v="7"/>
  </r>
  <r>
    <x v="3"/>
    <x v="13"/>
    <x v="0"/>
    <x v="18"/>
    <x v="39"/>
    <n v="14"/>
    <x v="1"/>
    <x v="7"/>
  </r>
  <r>
    <x v="3"/>
    <x v="13"/>
    <x v="0"/>
    <x v="18"/>
    <x v="40"/>
    <n v="12"/>
    <x v="2"/>
    <x v="7"/>
  </r>
  <r>
    <x v="3"/>
    <x v="13"/>
    <x v="0"/>
    <x v="18"/>
    <x v="40"/>
    <n v="14"/>
    <x v="1"/>
    <x v="7"/>
  </r>
  <r>
    <x v="3"/>
    <x v="13"/>
    <x v="0"/>
    <x v="18"/>
    <x v="41"/>
    <n v="14"/>
    <x v="1"/>
    <x v="7"/>
  </r>
  <r>
    <x v="3"/>
    <x v="13"/>
    <x v="0"/>
    <x v="18"/>
    <x v="456"/>
    <n v="12"/>
    <x v="2"/>
    <x v="7"/>
  </r>
  <r>
    <x v="3"/>
    <x v="13"/>
    <x v="0"/>
    <x v="18"/>
    <x v="78"/>
    <n v="14"/>
    <x v="1"/>
    <x v="7"/>
  </r>
  <r>
    <x v="3"/>
    <x v="13"/>
    <x v="0"/>
    <x v="18"/>
    <x v="42"/>
    <n v="12"/>
    <x v="2"/>
    <x v="7"/>
  </r>
  <r>
    <x v="3"/>
    <x v="13"/>
    <x v="0"/>
    <x v="18"/>
    <x v="42"/>
    <n v="14"/>
    <x v="1"/>
    <x v="7"/>
  </r>
  <r>
    <x v="3"/>
    <x v="11"/>
    <x v="0"/>
    <x v="18"/>
    <x v="29"/>
    <n v="3"/>
    <x v="0"/>
    <x v="6"/>
  </r>
  <r>
    <x v="3"/>
    <x v="19"/>
    <x v="0"/>
    <x v="18"/>
    <x v="29"/>
    <n v="9"/>
    <x v="0"/>
    <x v="6"/>
  </r>
  <r>
    <x v="3"/>
    <x v="15"/>
    <x v="0"/>
    <x v="18"/>
    <x v="29"/>
    <n v="3"/>
    <x v="0"/>
    <x v="6"/>
  </r>
  <r>
    <x v="3"/>
    <x v="13"/>
    <x v="0"/>
    <x v="18"/>
    <x v="29"/>
    <n v="12"/>
    <x v="2"/>
    <x v="6"/>
  </r>
  <r>
    <x v="3"/>
    <x v="18"/>
    <x v="0"/>
    <x v="18"/>
    <x v="29"/>
    <n v="4"/>
    <x v="2"/>
    <x v="6"/>
  </r>
  <r>
    <x v="3"/>
    <x v="15"/>
    <x v="0"/>
    <x v="18"/>
    <x v="29"/>
    <n v="8"/>
    <x v="2"/>
    <x v="6"/>
  </r>
  <r>
    <x v="3"/>
    <x v="13"/>
    <x v="0"/>
    <x v="18"/>
    <x v="44"/>
    <n v="12"/>
    <x v="2"/>
    <x v="6"/>
  </r>
  <r>
    <x v="3"/>
    <x v="11"/>
    <x v="0"/>
    <x v="18"/>
    <x v="30"/>
    <n v="3"/>
    <x v="0"/>
    <x v="6"/>
  </r>
  <r>
    <x v="3"/>
    <x v="19"/>
    <x v="0"/>
    <x v="18"/>
    <x v="30"/>
    <n v="9"/>
    <x v="0"/>
    <x v="6"/>
  </r>
  <r>
    <x v="3"/>
    <x v="15"/>
    <x v="0"/>
    <x v="18"/>
    <x v="30"/>
    <n v="3"/>
    <x v="0"/>
    <x v="6"/>
  </r>
  <r>
    <x v="3"/>
    <x v="13"/>
    <x v="0"/>
    <x v="18"/>
    <x v="30"/>
    <n v="12"/>
    <x v="2"/>
    <x v="6"/>
  </r>
  <r>
    <x v="3"/>
    <x v="18"/>
    <x v="0"/>
    <x v="18"/>
    <x v="30"/>
    <n v="2"/>
    <x v="2"/>
    <x v="6"/>
  </r>
  <r>
    <x v="3"/>
    <x v="11"/>
    <x v="0"/>
    <x v="18"/>
    <x v="31"/>
    <n v="3"/>
    <x v="0"/>
    <x v="6"/>
  </r>
  <r>
    <x v="3"/>
    <x v="19"/>
    <x v="0"/>
    <x v="18"/>
    <x v="31"/>
    <n v="9"/>
    <x v="0"/>
    <x v="6"/>
  </r>
  <r>
    <x v="3"/>
    <x v="15"/>
    <x v="0"/>
    <x v="18"/>
    <x v="31"/>
    <n v="3"/>
    <x v="0"/>
    <x v="6"/>
  </r>
  <r>
    <x v="3"/>
    <x v="13"/>
    <x v="0"/>
    <x v="18"/>
    <x v="31"/>
    <n v="12"/>
    <x v="2"/>
    <x v="6"/>
  </r>
  <r>
    <x v="3"/>
    <x v="18"/>
    <x v="0"/>
    <x v="18"/>
    <x v="31"/>
    <n v="3"/>
    <x v="2"/>
    <x v="6"/>
  </r>
  <r>
    <x v="3"/>
    <x v="15"/>
    <x v="0"/>
    <x v="18"/>
    <x v="31"/>
    <n v="8"/>
    <x v="2"/>
    <x v="6"/>
  </r>
  <r>
    <x v="3"/>
    <x v="13"/>
    <x v="0"/>
    <x v="18"/>
    <x v="31"/>
    <n v="15"/>
    <x v="1"/>
    <x v="6"/>
  </r>
  <r>
    <x v="3"/>
    <x v="11"/>
    <x v="0"/>
    <x v="18"/>
    <x v="32"/>
    <n v="3"/>
    <x v="0"/>
    <x v="6"/>
  </r>
  <r>
    <x v="3"/>
    <x v="19"/>
    <x v="0"/>
    <x v="18"/>
    <x v="32"/>
    <n v="9"/>
    <x v="0"/>
    <x v="6"/>
  </r>
  <r>
    <x v="3"/>
    <x v="15"/>
    <x v="0"/>
    <x v="18"/>
    <x v="32"/>
    <n v="3"/>
    <x v="0"/>
    <x v="6"/>
  </r>
  <r>
    <x v="3"/>
    <x v="13"/>
    <x v="0"/>
    <x v="18"/>
    <x v="32"/>
    <n v="12"/>
    <x v="2"/>
    <x v="6"/>
  </r>
  <r>
    <x v="3"/>
    <x v="18"/>
    <x v="0"/>
    <x v="18"/>
    <x v="32"/>
    <n v="2"/>
    <x v="2"/>
    <x v="6"/>
  </r>
  <r>
    <x v="3"/>
    <x v="15"/>
    <x v="0"/>
    <x v="18"/>
    <x v="32"/>
    <n v="8"/>
    <x v="2"/>
    <x v="6"/>
  </r>
  <r>
    <x v="3"/>
    <x v="13"/>
    <x v="0"/>
    <x v="18"/>
    <x v="32"/>
    <n v="15"/>
    <x v="1"/>
    <x v="6"/>
  </r>
  <r>
    <x v="3"/>
    <x v="13"/>
    <x v="0"/>
    <x v="18"/>
    <x v="45"/>
    <n v="12"/>
    <x v="2"/>
    <x v="6"/>
  </r>
  <r>
    <x v="3"/>
    <x v="18"/>
    <x v="0"/>
    <x v="18"/>
    <x v="45"/>
    <n v="1"/>
    <x v="2"/>
    <x v="6"/>
  </r>
  <r>
    <x v="3"/>
    <x v="11"/>
    <x v="0"/>
    <x v="18"/>
    <x v="33"/>
    <n v="3"/>
    <x v="0"/>
    <x v="6"/>
  </r>
  <r>
    <x v="3"/>
    <x v="19"/>
    <x v="0"/>
    <x v="18"/>
    <x v="33"/>
    <n v="9"/>
    <x v="0"/>
    <x v="6"/>
  </r>
  <r>
    <x v="3"/>
    <x v="15"/>
    <x v="0"/>
    <x v="18"/>
    <x v="33"/>
    <n v="3"/>
    <x v="0"/>
    <x v="6"/>
  </r>
  <r>
    <x v="3"/>
    <x v="13"/>
    <x v="0"/>
    <x v="18"/>
    <x v="33"/>
    <n v="12"/>
    <x v="2"/>
    <x v="6"/>
  </r>
  <r>
    <x v="3"/>
    <x v="18"/>
    <x v="0"/>
    <x v="18"/>
    <x v="33"/>
    <n v="1"/>
    <x v="2"/>
    <x v="6"/>
  </r>
  <r>
    <x v="3"/>
    <x v="15"/>
    <x v="0"/>
    <x v="18"/>
    <x v="33"/>
    <n v="8"/>
    <x v="2"/>
    <x v="6"/>
  </r>
  <r>
    <x v="3"/>
    <x v="11"/>
    <x v="0"/>
    <x v="18"/>
    <x v="145"/>
    <n v="3"/>
    <x v="0"/>
    <x v="6"/>
  </r>
  <r>
    <x v="3"/>
    <x v="19"/>
    <x v="0"/>
    <x v="18"/>
    <x v="145"/>
    <n v="9"/>
    <x v="0"/>
    <x v="6"/>
  </r>
  <r>
    <x v="3"/>
    <x v="15"/>
    <x v="0"/>
    <x v="18"/>
    <x v="145"/>
    <n v="3"/>
    <x v="0"/>
    <x v="6"/>
  </r>
  <r>
    <x v="3"/>
    <x v="11"/>
    <x v="0"/>
    <x v="18"/>
    <x v="34"/>
    <n v="3"/>
    <x v="0"/>
    <x v="6"/>
  </r>
  <r>
    <x v="3"/>
    <x v="19"/>
    <x v="0"/>
    <x v="18"/>
    <x v="34"/>
    <n v="9"/>
    <x v="0"/>
    <x v="6"/>
  </r>
  <r>
    <x v="3"/>
    <x v="15"/>
    <x v="0"/>
    <x v="18"/>
    <x v="34"/>
    <n v="3"/>
    <x v="0"/>
    <x v="6"/>
  </r>
  <r>
    <x v="3"/>
    <x v="13"/>
    <x v="0"/>
    <x v="18"/>
    <x v="34"/>
    <n v="12"/>
    <x v="2"/>
    <x v="6"/>
  </r>
  <r>
    <x v="3"/>
    <x v="18"/>
    <x v="0"/>
    <x v="18"/>
    <x v="34"/>
    <n v="4"/>
    <x v="2"/>
    <x v="6"/>
  </r>
  <r>
    <x v="3"/>
    <x v="15"/>
    <x v="0"/>
    <x v="18"/>
    <x v="34"/>
    <n v="8"/>
    <x v="2"/>
    <x v="6"/>
  </r>
  <r>
    <x v="3"/>
    <x v="13"/>
    <x v="0"/>
    <x v="18"/>
    <x v="46"/>
    <n v="12"/>
    <x v="2"/>
    <x v="6"/>
  </r>
  <r>
    <x v="3"/>
    <x v="18"/>
    <x v="0"/>
    <x v="18"/>
    <x v="46"/>
    <n v="3"/>
    <x v="2"/>
    <x v="6"/>
  </r>
  <r>
    <x v="3"/>
    <x v="11"/>
    <x v="0"/>
    <x v="18"/>
    <x v="35"/>
    <n v="3"/>
    <x v="0"/>
    <x v="6"/>
  </r>
  <r>
    <x v="3"/>
    <x v="19"/>
    <x v="0"/>
    <x v="18"/>
    <x v="35"/>
    <n v="9"/>
    <x v="0"/>
    <x v="6"/>
  </r>
  <r>
    <x v="3"/>
    <x v="15"/>
    <x v="0"/>
    <x v="18"/>
    <x v="35"/>
    <n v="3"/>
    <x v="0"/>
    <x v="6"/>
  </r>
  <r>
    <x v="3"/>
    <x v="13"/>
    <x v="0"/>
    <x v="18"/>
    <x v="35"/>
    <n v="12"/>
    <x v="2"/>
    <x v="6"/>
  </r>
  <r>
    <x v="3"/>
    <x v="18"/>
    <x v="0"/>
    <x v="18"/>
    <x v="35"/>
    <n v="3"/>
    <x v="2"/>
    <x v="6"/>
  </r>
  <r>
    <x v="3"/>
    <x v="15"/>
    <x v="0"/>
    <x v="18"/>
    <x v="35"/>
    <n v="8"/>
    <x v="2"/>
    <x v="6"/>
  </r>
  <r>
    <x v="3"/>
    <x v="17"/>
    <x v="0"/>
    <x v="18"/>
    <x v="7"/>
    <n v="1"/>
    <x v="0"/>
    <x v="1"/>
  </r>
  <r>
    <x v="3"/>
    <x v="11"/>
    <x v="0"/>
    <x v="18"/>
    <x v="7"/>
    <n v="3"/>
    <x v="0"/>
    <x v="1"/>
  </r>
  <r>
    <x v="3"/>
    <x v="19"/>
    <x v="0"/>
    <x v="18"/>
    <x v="7"/>
    <n v="9"/>
    <x v="0"/>
    <x v="1"/>
  </r>
  <r>
    <x v="3"/>
    <x v="15"/>
    <x v="0"/>
    <x v="18"/>
    <x v="7"/>
    <n v="3"/>
    <x v="0"/>
    <x v="1"/>
  </r>
  <r>
    <x v="3"/>
    <x v="13"/>
    <x v="0"/>
    <x v="18"/>
    <x v="7"/>
    <n v="68"/>
    <x v="2"/>
    <x v="1"/>
  </r>
  <r>
    <x v="3"/>
    <x v="18"/>
    <x v="0"/>
    <x v="18"/>
    <x v="7"/>
    <n v="6"/>
    <x v="2"/>
    <x v="1"/>
  </r>
  <r>
    <x v="3"/>
    <x v="15"/>
    <x v="0"/>
    <x v="18"/>
    <x v="7"/>
    <n v="8"/>
    <x v="2"/>
    <x v="1"/>
  </r>
  <r>
    <x v="3"/>
    <x v="13"/>
    <x v="0"/>
    <x v="18"/>
    <x v="7"/>
    <n v="108"/>
    <x v="1"/>
    <x v="1"/>
  </r>
  <r>
    <x v="3"/>
    <x v="13"/>
    <x v="0"/>
    <x v="18"/>
    <x v="47"/>
    <n v="12"/>
    <x v="2"/>
    <x v="7"/>
  </r>
  <r>
    <x v="3"/>
    <x v="13"/>
    <x v="0"/>
    <x v="18"/>
    <x v="165"/>
    <n v="14"/>
    <x v="1"/>
    <x v="7"/>
  </r>
  <r>
    <x v="3"/>
    <x v="13"/>
    <x v="0"/>
    <x v="18"/>
    <x v="346"/>
    <n v="55"/>
    <x v="2"/>
    <x v="1"/>
  </r>
  <r>
    <x v="3"/>
    <x v="13"/>
    <x v="0"/>
    <x v="18"/>
    <x v="48"/>
    <n v="80"/>
    <x v="2"/>
    <x v="8"/>
  </r>
  <r>
    <x v="3"/>
    <x v="18"/>
    <x v="0"/>
    <x v="18"/>
    <x v="48"/>
    <n v="6"/>
    <x v="2"/>
    <x v="8"/>
  </r>
  <r>
    <x v="3"/>
    <x v="15"/>
    <x v="0"/>
    <x v="18"/>
    <x v="48"/>
    <n v="8"/>
    <x v="2"/>
    <x v="8"/>
  </r>
  <r>
    <x v="3"/>
    <x v="11"/>
    <x v="0"/>
    <x v="18"/>
    <x v="1"/>
    <n v="3"/>
    <x v="0"/>
    <x v="1"/>
  </r>
  <r>
    <x v="3"/>
    <x v="19"/>
    <x v="0"/>
    <x v="18"/>
    <x v="1"/>
    <n v="9"/>
    <x v="0"/>
    <x v="1"/>
  </r>
  <r>
    <x v="3"/>
    <x v="15"/>
    <x v="0"/>
    <x v="18"/>
    <x v="1"/>
    <n v="3"/>
    <x v="0"/>
    <x v="1"/>
  </r>
  <r>
    <x v="3"/>
    <x v="13"/>
    <x v="0"/>
    <x v="18"/>
    <x v="1"/>
    <n v="68"/>
    <x v="2"/>
    <x v="1"/>
  </r>
  <r>
    <x v="3"/>
    <x v="18"/>
    <x v="0"/>
    <x v="18"/>
    <x v="1"/>
    <n v="6"/>
    <x v="2"/>
    <x v="1"/>
  </r>
  <r>
    <x v="3"/>
    <x v="15"/>
    <x v="0"/>
    <x v="18"/>
    <x v="1"/>
    <n v="8"/>
    <x v="2"/>
    <x v="1"/>
  </r>
  <r>
    <x v="3"/>
    <x v="13"/>
    <x v="0"/>
    <x v="18"/>
    <x v="1"/>
    <n v="97"/>
    <x v="1"/>
    <x v="1"/>
  </r>
  <r>
    <x v="3"/>
    <x v="17"/>
    <x v="0"/>
    <x v="18"/>
    <x v="2"/>
    <n v="1"/>
    <x v="0"/>
    <x v="1"/>
  </r>
  <r>
    <x v="3"/>
    <x v="11"/>
    <x v="0"/>
    <x v="18"/>
    <x v="2"/>
    <n v="3"/>
    <x v="0"/>
    <x v="1"/>
  </r>
  <r>
    <x v="3"/>
    <x v="19"/>
    <x v="0"/>
    <x v="18"/>
    <x v="2"/>
    <n v="9"/>
    <x v="0"/>
    <x v="1"/>
  </r>
  <r>
    <x v="3"/>
    <x v="15"/>
    <x v="0"/>
    <x v="18"/>
    <x v="2"/>
    <n v="3"/>
    <x v="0"/>
    <x v="1"/>
  </r>
  <r>
    <x v="3"/>
    <x v="13"/>
    <x v="0"/>
    <x v="18"/>
    <x v="2"/>
    <n v="68"/>
    <x v="2"/>
    <x v="1"/>
  </r>
  <r>
    <x v="3"/>
    <x v="18"/>
    <x v="0"/>
    <x v="18"/>
    <x v="2"/>
    <n v="6"/>
    <x v="2"/>
    <x v="1"/>
  </r>
  <r>
    <x v="3"/>
    <x v="15"/>
    <x v="0"/>
    <x v="18"/>
    <x v="2"/>
    <n v="8"/>
    <x v="2"/>
    <x v="1"/>
  </r>
  <r>
    <x v="3"/>
    <x v="13"/>
    <x v="0"/>
    <x v="18"/>
    <x v="2"/>
    <n v="107"/>
    <x v="1"/>
    <x v="1"/>
  </r>
  <r>
    <x v="3"/>
    <x v="13"/>
    <x v="0"/>
    <x v="18"/>
    <x v="457"/>
    <n v="14"/>
    <x v="1"/>
    <x v="7"/>
  </r>
  <r>
    <x v="3"/>
    <x v="13"/>
    <x v="0"/>
    <x v="18"/>
    <x v="49"/>
    <n v="12"/>
    <x v="2"/>
    <x v="7"/>
  </r>
  <r>
    <x v="3"/>
    <x v="13"/>
    <x v="0"/>
    <x v="18"/>
    <x v="166"/>
    <n v="14"/>
    <x v="1"/>
    <x v="7"/>
  </r>
  <r>
    <x v="3"/>
    <x v="15"/>
    <x v="0"/>
    <x v="18"/>
    <x v="458"/>
    <n v="7"/>
    <x v="2"/>
    <x v="4"/>
  </r>
  <r>
    <x v="3"/>
    <x v="15"/>
    <x v="0"/>
    <x v="18"/>
    <x v="459"/>
    <n v="7"/>
    <x v="2"/>
    <x v="4"/>
  </r>
  <r>
    <x v="3"/>
    <x v="15"/>
    <x v="0"/>
    <x v="18"/>
    <x v="387"/>
    <n v="7"/>
    <x v="2"/>
    <x v="4"/>
  </r>
  <r>
    <x v="3"/>
    <x v="11"/>
    <x v="0"/>
    <x v="18"/>
    <x v="14"/>
    <n v="3"/>
    <x v="0"/>
    <x v="2"/>
  </r>
  <r>
    <x v="3"/>
    <x v="19"/>
    <x v="0"/>
    <x v="18"/>
    <x v="14"/>
    <n v="9"/>
    <x v="0"/>
    <x v="2"/>
  </r>
  <r>
    <x v="3"/>
    <x v="15"/>
    <x v="0"/>
    <x v="18"/>
    <x v="14"/>
    <n v="3"/>
    <x v="0"/>
    <x v="2"/>
  </r>
  <r>
    <x v="3"/>
    <x v="13"/>
    <x v="0"/>
    <x v="18"/>
    <x v="14"/>
    <n v="12"/>
    <x v="2"/>
    <x v="2"/>
  </r>
  <r>
    <x v="3"/>
    <x v="15"/>
    <x v="0"/>
    <x v="18"/>
    <x v="14"/>
    <n v="8"/>
    <x v="2"/>
    <x v="2"/>
  </r>
  <r>
    <x v="3"/>
    <x v="15"/>
    <x v="0"/>
    <x v="18"/>
    <x v="52"/>
    <n v="8"/>
    <x v="2"/>
    <x v="2"/>
  </r>
  <r>
    <x v="3"/>
    <x v="19"/>
    <x v="0"/>
    <x v="18"/>
    <x v="15"/>
    <n v="3"/>
    <x v="0"/>
    <x v="2"/>
  </r>
  <r>
    <x v="3"/>
    <x v="15"/>
    <x v="0"/>
    <x v="18"/>
    <x v="15"/>
    <n v="3"/>
    <x v="0"/>
    <x v="2"/>
  </r>
  <r>
    <x v="3"/>
    <x v="13"/>
    <x v="0"/>
    <x v="18"/>
    <x v="15"/>
    <n v="11"/>
    <x v="2"/>
    <x v="2"/>
  </r>
  <r>
    <x v="3"/>
    <x v="15"/>
    <x v="0"/>
    <x v="18"/>
    <x v="15"/>
    <n v="8"/>
    <x v="2"/>
    <x v="2"/>
  </r>
  <r>
    <x v="3"/>
    <x v="13"/>
    <x v="0"/>
    <x v="18"/>
    <x v="15"/>
    <n v="15"/>
    <x v="1"/>
    <x v="2"/>
  </r>
  <r>
    <x v="3"/>
    <x v="13"/>
    <x v="0"/>
    <x v="18"/>
    <x v="16"/>
    <n v="12"/>
    <x v="2"/>
    <x v="3"/>
  </r>
  <r>
    <x v="3"/>
    <x v="15"/>
    <x v="0"/>
    <x v="18"/>
    <x v="16"/>
    <n v="8"/>
    <x v="2"/>
    <x v="3"/>
  </r>
  <r>
    <x v="3"/>
    <x v="17"/>
    <x v="0"/>
    <x v="18"/>
    <x v="17"/>
    <n v="1"/>
    <x v="0"/>
    <x v="0"/>
  </r>
  <r>
    <x v="3"/>
    <x v="11"/>
    <x v="0"/>
    <x v="18"/>
    <x v="17"/>
    <n v="3"/>
    <x v="0"/>
    <x v="0"/>
  </r>
  <r>
    <x v="3"/>
    <x v="19"/>
    <x v="0"/>
    <x v="18"/>
    <x v="17"/>
    <n v="9"/>
    <x v="0"/>
    <x v="0"/>
  </r>
  <r>
    <x v="3"/>
    <x v="15"/>
    <x v="0"/>
    <x v="18"/>
    <x v="17"/>
    <n v="3"/>
    <x v="0"/>
    <x v="0"/>
  </r>
  <r>
    <x v="3"/>
    <x v="15"/>
    <x v="0"/>
    <x v="18"/>
    <x v="53"/>
    <n v="8"/>
    <x v="2"/>
    <x v="3"/>
  </r>
  <r>
    <x v="3"/>
    <x v="15"/>
    <x v="0"/>
    <x v="18"/>
    <x v="460"/>
    <n v="8"/>
    <x v="2"/>
    <x v="4"/>
  </r>
  <r>
    <x v="3"/>
    <x v="11"/>
    <x v="0"/>
    <x v="18"/>
    <x v="155"/>
    <n v="3"/>
    <x v="0"/>
    <x v="0"/>
  </r>
  <r>
    <x v="3"/>
    <x v="19"/>
    <x v="0"/>
    <x v="18"/>
    <x v="155"/>
    <n v="9"/>
    <x v="0"/>
    <x v="0"/>
  </r>
  <r>
    <x v="3"/>
    <x v="15"/>
    <x v="0"/>
    <x v="18"/>
    <x v="155"/>
    <n v="3"/>
    <x v="0"/>
    <x v="0"/>
  </r>
  <r>
    <x v="3"/>
    <x v="13"/>
    <x v="0"/>
    <x v="18"/>
    <x v="75"/>
    <n v="68"/>
    <x v="2"/>
    <x v="1"/>
  </r>
  <r>
    <x v="3"/>
    <x v="18"/>
    <x v="0"/>
    <x v="18"/>
    <x v="75"/>
    <n v="6"/>
    <x v="2"/>
    <x v="1"/>
  </r>
  <r>
    <x v="3"/>
    <x v="15"/>
    <x v="0"/>
    <x v="18"/>
    <x v="75"/>
    <n v="8"/>
    <x v="2"/>
    <x v="1"/>
  </r>
  <r>
    <x v="3"/>
    <x v="13"/>
    <x v="0"/>
    <x v="18"/>
    <x v="75"/>
    <n v="108"/>
    <x v="1"/>
    <x v="1"/>
  </r>
  <r>
    <x v="3"/>
    <x v="13"/>
    <x v="0"/>
    <x v="18"/>
    <x v="80"/>
    <n v="12"/>
    <x v="2"/>
    <x v="7"/>
  </r>
  <r>
    <x v="3"/>
    <x v="13"/>
    <x v="0"/>
    <x v="18"/>
    <x v="80"/>
    <n v="13"/>
    <x v="1"/>
    <x v="7"/>
  </r>
  <r>
    <x v="3"/>
    <x v="13"/>
    <x v="0"/>
    <x v="18"/>
    <x v="56"/>
    <n v="12"/>
    <x v="2"/>
    <x v="7"/>
  </r>
  <r>
    <x v="3"/>
    <x v="13"/>
    <x v="0"/>
    <x v="18"/>
    <x v="56"/>
    <n v="14"/>
    <x v="1"/>
    <x v="7"/>
  </r>
  <r>
    <x v="3"/>
    <x v="11"/>
    <x v="0"/>
    <x v="18"/>
    <x v="19"/>
    <n v="3"/>
    <x v="0"/>
    <x v="4"/>
  </r>
  <r>
    <x v="3"/>
    <x v="19"/>
    <x v="0"/>
    <x v="18"/>
    <x v="19"/>
    <n v="9"/>
    <x v="0"/>
    <x v="4"/>
  </r>
  <r>
    <x v="3"/>
    <x v="15"/>
    <x v="0"/>
    <x v="18"/>
    <x v="19"/>
    <n v="3"/>
    <x v="0"/>
    <x v="4"/>
  </r>
  <r>
    <x v="3"/>
    <x v="13"/>
    <x v="0"/>
    <x v="18"/>
    <x v="19"/>
    <n v="12"/>
    <x v="2"/>
    <x v="4"/>
  </r>
  <r>
    <x v="3"/>
    <x v="18"/>
    <x v="0"/>
    <x v="18"/>
    <x v="19"/>
    <n v="5"/>
    <x v="2"/>
    <x v="4"/>
  </r>
  <r>
    <x v="3"/>
    <x v="15"/>
    <x v="0"/>
    <x v="18"/>
    <x v="19"/>
    <n v="8"/>
    <x v="2"/>
    <x v="4"/>
  </r>
  <r>
    <x v="3"/>
    <x v="13"/>
    <x v="0"/>
    <x v="18"/>
    <x v="19"/>
    <n v="15"/>
    <x v="1"/>
    <x v="4"/>
  </r>
  <r>
    <x v="3"/>
    <x v="15"/>
    <x v="0"/>
    <x v="18"/>
    <x v="280"/>
    <n v="8"/>
    <x v="2"/>
    <x v="4"/>
  </r>
  <r>
    <x v="3"/>
    <x v="11"/>
    <x v="0"/>
    <x v="18"/>
    <x v="20"/>
    <n v="3"/>
    <x v="0"/>
    <x v="5"/>
  </r>
  <r>
    <x v="3"/>
    <x v="19"/>
    <x v="0"/>
    <x v="18"/>
    <x v="20"/>
    <n v="9"/>
    <x v="0"/>
    <x v="5"/>
  </r>
  <r>
    <x v="3"/>
    <x v="15"/>
    <x v="0"/>
    <x v="18"/>
    <x v="20"/>
    <n v="3"/>
    <x v="0"/>
    <x v="5"/>
  </r>
  <r>
    <x v="3"/>
    <x v="13"/>
    <x v="0"/>
    <x v="18"/>
    <x v="20"/>
    <n v="11"/>
    <x v="2"/>
    <x v="5"/>
  </r>
  <r>
    <x v="3"/>
    <x v="15"/>
    <x v="0"/>
    <x v="18"/>
    <x v="20"/>
    <n v="8"/>
    <x v="2"/>
    <x v="5"/>
  </r>
  <r>
    <x v="3"/>
    <x v="13"/>
    <x v="0"/>
    <x v="18"/>
    <x v="20"/>
    <n v="15"/>
    <x v="1"/>
    <x v="5"/>
  </r>
  <r>
    <x v="3"/>
    <x v="11"/>
    <x v="0"/>
    <x v="18"/>
    <x v="21"/>
    <n v="3"/>
    <x v="0"/>
    <x v="5"/>
  </r>
  <r>
    <x v="3"/>
    <x v="19"/>
    <x v="0"/>
    <x v="18"/>
    <x v="21"/>
    <n v="9"/>
    <x v="0"/>
    <x v="5"/>
  </r>
  <r>
    <x v="3"/>
    <x v="15"/>
    <x v="0"/>
    <x v="18"/>
    <x v="21"/>
    <n v="3"/>
    <x v="0"/>
    <x v="5"/>
  </r>
  <r>
    <x v="3"/>
    <x v="15"/>
    <x v="0"/>
    <x v="18"/>
    <x v="21"/>
    <n v="8"/>
    <x v="2"/>
    <x v="5"/>
  </r>
  <r>
    <x v="3"/>
    <x v="13"/>
    <x v="0"/>
    <x v="18"/>
    <x v="21"/>
    <n v="15"/>
    <x v="1"/>
    <x v="5"/>
  </r>
  <r>
    <x v="3"/>
    <x v="11"/>
    <x v="0"/>
    <x v="18"/>
    <x v="352"/>
    <n v="3"/>
    <x v="0"/>
    <x v="5"/>
  </r>
  <r>
    <x v="3"/>
    <x v="19"/>
    <x v="0"/>
    <x v="18"/>
    <x v="352"/>
    <n v="9"/>
    <x v="0"/>
    <x v="5"/>
  </r>
  <r>
    <x v="3"/>
    <x v="15"/>
    <x v="0"/>
    <x v="18"/>
    <x v="352"/>
    <n v="3"/>
    <x v="0"/>
    <x v="5"/>
  </r>
  <r>
    <x v="3"/>
    <x v="15"/>
    <x v="0"/>
    <x v="18"/>
    <x v="352"/>
    <n v="8"/>
    <x v="2"/>
    <x v="5"/>
  </r>
  <r>
    <x v="3"/>
    <x v="11"/>
    <x v="0"/>
    <x v="18"/>
    <x v="22"/>
    <n v="3"/>
    <x v="0"/>
    <x v="5"/>
  </r>
  <r>
    <x v="3"/>
    <x v="19"/>
    <x v="0"/>
    <x v="18"/>
    <x v="22"/>
    <n v="9"/>
    <x v="0"/>
    <x v="5"/>
  </r>
  <r>
    <x v="3"/>
    <x v="15"/>
    <x v="0"/>
    <x v="18"/>
    <x v="22"/>
    <n v="3"/>
    <x v="0"/>
    <x v="5"/>
  </r>
  <r>
    <x v="3"/>
    <x v="13"/>
    <x v="0"/>
    <x v="18"/>
    <x v="22"/>
    <n v="6"/>
    <x v="2"/>
    <x v="5"/>
  </r>
  <r>
    <x v="3"/>
    <x v="18"/>
    <x v="0"/>
    <x v="18"/>
    <x v="22"/>
    <n v="5"/>
    <x v="2"/>
    <x v="5"/>
  </r>
  <r>
    <x v="3"/>
    <x v="15"/>
    <x v="0"/>
    <x v="18"/>
    <x v="22"/>
    <n v="8"/>
    <x v="2"/>
    <x v="5"/>
  </r>
  <r>
    <x v="3"/>
    <x v="13"/>
    <x v="0"/>
    <x v="18"/>
    <x v="22"/>
    <n v="15"/>
    <x v="1"/>
    <x v="5"/>
  </r>
  <r>
    <x v="3"/>
    <x v="17"/>
    <x v="0"/>
    <x v="18"/>
    <x v="3"/>
    <n v="1"/>
    <x v="0"/>
    <x v="1"/>
  </r>
  <r>
    <x v="3"/>
    <x v="11"/>
    <x v="0"/>
    <x v="18"/>
    <x v="3"/>
    <n v="3"/>
    <x v="0"/>
    <x v="1"/>
  </r>
  <r>
    <x v="3"/>
    <x v="19"/>
    <x v="0"/>
    <x v="18"/>
    <x v="3"/>
    <n v="9"/>
    <x v="0"/>
    <x v="1"/>
  </r>
  <r>
    <x v="3"/>
    <x v="15"/>
    <x v="0"/>
    <x v="18"/>
    <x v="3"/>
    <n v="3"/>
    <x v="0"/>
    <x v="1"/>
  </r>
  <r>
    <x v="3"/>
    <x v="13"/>
    <x v="0"/>
    <x v="18"/>
    <x v="3"/>
    <n v="68"/>
    <x v="2"/>
    <x v="1"/>
  </r>
  <r>
    <x v="3"/>
    <x v="18"/>
    <x v="0"/>
    <x v="18"/>
    <x v="3"/>
    <n v="6"/>
    <x v="2"/>
    <x v="1"/>
  </r>
  <r>
    <x v="3"/>
    <x v="15"/>
    <x v="0"/>
    <x v="18"/>
    <x v="3"/>
    <n v="8"/>
    <x v="2"/>
    <x v="1"/>
  </r>
  <r>
    <x v="3"/>
    <x v="13"/>
    <x v="0"/>
    <x v="18"/>
    <x v="3"/>
    <n v="107"/>
    <x v="1"/>
    <x v="1"/>
  </r>
  <r>
    <x v="3"/>
    <x v="13"/>
    <x v="0"/>
    <x v="18"/>
    <x v="59"/>
    <n v="12"/>
    <x v="2"/>
    <x v="7"/>
  </r>
  <r>
    <x v="3"/>
    <x v="13"/>
    <x v="0"/>
    <x v="18"/>
    <x v="59"/>
    <n v="14"/>
    <x v="1"/>
    <x v="7"/>
  </r>
  <r>
    <x v="3"/>
    <x v="15"/>
    <x v="0"/>
    <x v="18"/>
    <x v="60"/>
    <n v="8"/>
    <x v="2"/>
    <x v="3"/>
  </r>
  <r>
    <x v="3"/>
    <x v="13"/>
    <x v="0"/>
    <x v="18"/>
    <x v="125"/>
    <n v="60"/>
    <x v="2"/>
    <x v="1"/>
  </r>
  <r>
    <x v="3"/>
    <x v="13"/>
    <x v="0"/>
    <x v="18"/>
    <x v="167"/>
    <n v="68"/>
    <x v="2"/>
    <x v="1"/>
  </r>
  <r>
    <x v="3"/>
    <x v="15"/>
    <x v="0"/>
    <x v="18"/>
    <x v="167"/>
    <n v="8"/>
    <x v="2"/>
    <x v="1"/>
  </r>
  <r>
    <x v="3"/>
    <x v="11"/>
    <x v="0"/>
    <x v="18"/>
    <x v="8"/>
    <n v="3"/>
    <x v="0"/>
    <x v="0"/>
  </r>
  <r>
    <x v="3"/>
    <x v="15"/>
    <x v="0"/>
    <x v="18"/>
    <x v="8"/>
    <n v="2"/>
    <x v="0"/>
    <x v="0"/>
  </r>
  <r>
    <x v="3"/>
    <x v="17"/>
    <x v="0"/>
    <x v="18"/>
    <x v="4"/>
    <n v="1"/>
    <x v="0"/>
    <x v="0"/>
  </r>
  <r>
    <x v="3"/>
    <x v="11"/>
    <x v="0"/>
    <x v="18"/>
    <x v="4"/>
    <n v="3"/>
    <x v="0"/>
    <x v="0"/>
  </r>
  <r>
    <x v="3"/>
    <x v="19"/>
    <x v="0"/>
    <x v="18"/>
    <x v="4"/>
    <n v="9"/>
    <x v="0"/>
    <x v="0"/>
  </r>
  <r>
    <x v="3"/>
    <x v="15"/>
    <x v="0"/>
    <x v="18"/>
    <x v="4"/>
    <n v="3"/>
    <x v="0"/>
    <x v="0"/>
  </r>
  <r>
    <x v="3"/>
    <x v="11"/>
    <x v="0"/>
    <x v="18"/>
    <x v="9"/>
    <n v="3"/>
    <x v="0"/>
    <x v="0"/>
  </r>
  <r>
    <x v="3"/>
    <x v="15"/>
    <x v="0"/>
    <x v="18"/>
    <x v="9"/>
    <n v="2"/>
    <x v="0"/>
    <x v="0"/>
  </r>
  <r>
    <x v="3"/>
    <x v="13"/>
    <x v="0"/>
    <x v="18"/>
    <x v="356"/>
    <n v="68"/>
    <x v="2"/>
    <x v="1"/>
  </r>
  <r>
    <x v="3"/>
    <x v="13"/>
    <x v="0"/>
    <x v="18"/>
    <x v="127"/>
    <n v="68"/>
    <x v="2"/>
    <x v="1"/>
  </r>
  <r>
    <x v="3"/>
    <x v="15"/>
    <x v="0"/>
    <x v="18"/>
    <x v="127"/>
    <n v="8"/>
    <x v="2"/>
    <x v="1"/>
  </r>
  <r>
    <x v="3"/>
    <x v="13"/>
    <x v="0"/>
    <x v="18"/>
    <x v="127"/>
    <n v="108"/>
    <x v="1"/>
    <x v="1"/>
  </r>
  <r>
    <x v="3"/>
    <x v="13"/>
    <x v="0"/>
    <x v="18"/>
    <x v="461"/>
    <n v="15"/>
    <x v="1"/>
    <x v="25"/>
  </r>
  <r>
    <x v="3"/>
    <x v="13"/>
    <x v="0"/>
    <x v="18"/>
    <x v="64"/>
    <n v="12"/>
    <x v="2"/>
    <x v="7"/>
  </r>
  <r>
    <x v="3"/>
    <x v="13"/>
    <x v="0"/>
    <x v="18"/>
    <x v="64"/>
    <n v="14"/>
    <x v="1"/>
    <x v="7"/>
  </r>
  <r>
    <x v="3"/>
    <x v="13"/>
    <x v="0"/>
    <x v="18"/>
    <x v="81"/>
    <n v="14"/>
    <x v="1"/>
    <x v="7"/>
  </r>
  <r>
    <x v="3"/>
    <x v="13"/>
    <x v="0"/>
    <x v="18"/>
    <x v="168"/>
    <n v="14"/>
    <x v="1"/>
    <x v="7"/>
  </r>
  <r>
    <x v="3"/>
    <x v="13"/>
    <x v="0"/>
    <x v="18"/>
    <x v="10"/>
    <n v="64"/>
    <x v="2"/>
    <x v="1"/>
  </r>
  <r>
    <x v="3"/>
    <x v="18"/>
    <x v="0"/>
    <x v="18"/>
    <x v="10"/>
    <n v="6"/>
    <x v="2"/>
    <x v="1"/>
  </r>
  <r>
    <x v="3"/>
    <x v="15"/>
    <x v="0"/>
    <x v="18"/>
    <x v="10"/>
    <n v="8"/>
    <x v="2"/>
    <x v="1"/>
  </r>
  <r>
    <x v="3"/>
    <x v="13"/>
    <x v="0"/>
    <x v="18"/>
    <x v="10"/>
    <n v="108"/>
    <x v="1"/>
    <x v="1"/>
  </r>
  <r>
    <x v="3"/>
    <x v="11"/>
    <x v="0"/>
    <x v="18"/>
    <x v="281"/>
    <n v="3"/>
    <x v="0"/>
    <x v="4"/>
  </r>
  <r>
    <x v="3"/>
    <x v="19"/>
    <x v="0"/>
    <x v="18"/>
    <x v="281"/>
    <n v="9"/>
    <x v="0"/>
    <x v="4"/>
  </r>
  <r>
    <x v="3"/>
    <x v="15"/>
    <x v="0"/>
    <x v="18"/>
    <x v="281"/>
    <n v="3"/>
    <x v="0"/>
    <x v="4"/>
  </r>
  <r>
    <x v="3"/>
    <x v="13"/>
    <x v="0"/>
    <x v="18"/>
    <x v="281"/>
    <n v="12"/>
    <x v="2"/>
    <x v="4"/>
  </r>
  <r>
    <x v="3"/>
    <x v="15"/>
    <x v="0"/>
    <x v="18"/>
    <x v="281"/>
    <n v="8"/>
    <x v="2"/>
    <x v="4"/>
  </r>
  <r>
    <x v="3"/>
    <x v="13"/>
    <x v="0"/>
    <x v="18"/>
    <x v="65"/>
    <n v="12"/>
    <x v="2"/>
    <x v="7"/>
  </r>
  <r>
    <x v="3"/>
    <x v="13"/>
    <x v="0"/>
    <x v="18"/>
    <x v="65"/>
    <n v="14"/>
    <x v="1"/>
    <x v="7"/>
  </r>
  <r>
    <x v="3"/>
    <x v="17"/>
    <x v="0"/>
    <x v="18"/>
    <x v="11"/>
    <n v="1"/>
    <x v="0"/>
    <x v="1"/>
  </r>
  <r>
    <x v="3"/>
    <x v="11"/>
    <x v="0"/>
    <x v="18"/>
    <x v="11"/>
    <n v="3"/>
    <x v="0"/>
    <x v="1"/>
  </r>
  <r>
    <x v="3"/>
    <x v="19"/>
    <x v="0"/>
    <x v="18"/>
    <x v="11"/>
    <n v="9"/>
    <x v="0"/>
    <x v="1"/>
  </r>
  <r>
    <x v="3"/>
    <x v="15"/>
    <x v="0"/>
    <x v="18"/>
    <x v="11"/>
    <n v="3"/>
    <x v="0"/>
    <x v="1"/>
  </r>
  <r>
    <x v="3"/>
    <x v="13"/>
    <x v="0"/>
    <x v="18"/>
    <x v="11"/>
    <n v="68"/>
    <x v="2"/>
    <x v="1"/>
  </r>
  <r>
    <x v="3"/>
    <x v="18"/>
    <x v="0"/>
    <x v="18"/>
    <x v="11"/>
    <n v="6"/>
    <x v="2"/>
    <x v="1"/>
  </r>
  <r>
    <x v="3"/>
    <x v="15"/>
    <x v="0"/>
    <x v="18"/>
    <x v="11"/>
    <n v="8"/>
    <x v="2"/>
    <x v="1"/>
  </r>
  <r>
    <x v="3"/>
    <x v="13"/>
    <x v="0"/>
    <x v="18"/>
    <x v="11"/>
    <n v="108"/>
    <x v="1"/>
    <x v="1"/>
  </r>
  <r>
    <x v="3"/>
    <x v="15"/>
    <x v="0"/>
    <x v="18"/>
    <x v="432"/>
    <n v="7"/>
    <x v="2"/>
    <x v="19"/>
  </r>
  <r>
    <x v="3"/>
    <x v="13"/>
    <x v="0"/>
    <x v="18"/>
    <x v="84"/>
    <n v="14"/>
    <x v="1"/>
    <x v="7"/>
  </r>
  <r>
    <x v="3"/>
    <x v="13"/>
    <x v="0"/>
    <x v="18"/>
    <x v="66"/>
    <n v="12"/>
    <x v="2"/>
    <x v="7"/>
  </r>
  <r>
    <x v="3"/>
    <x v="13"/>
    <x v="0"/>
    <x v="18"/>
    <x v="66"/>
    <n v="14"/>
    <x v="1"/>
    <x v="7"/>
  </r>
  <r>
    <x v="3"/>
    <x v="15"/>
    <x v="0"/>
    <x v="18"/>
    <x v="285"/>
    <n v="8"/>
    <x v="2"/>
    <x v="4"/>
  </r>
  <r>
    <x v="3"/>
    <x v="15"/>
    <x v="0"/>
    <x v="18"/>
    <x v="434"/>
    <n v="7"/>
    <x v="2"/>
    <x v="19"/>
  </r>
  <r>
    <x v="3"/>
    <x v="15"/>
    <x v="0"/>
    <x v="18"/>
    <x v="435"/>
    <n v="7"/>
    <x v="2"/>
    <x v="19"/>
  </r>
  <r>
    <x v="3"/>
    <x v="15"/>
    <x v="0"/>
    <x v="18"/>
    <x v="70"/>
    <n v="2"/>
    <x v="0"/>
    <x v="2"/>
  </r>
  <r>
    <x v="3"/>
    <x v="15"/>
    <x v="0"/>
    <x v="18"/>
    <x v="70"/>
    <n v="8"/>
    <x v="2"/>
    <x v="2"/>
  </r>
  <r>
    <x v="3"/>
    <x v="11"/>
    <x v="0"/>
    <x v="18"/>
    <x v="24"/>
    <n v="3"/>
    <x v="0"/>
    <x v="2"/>
  </r>
  <r>
    <x v="3"/>
    <x v="19"/>
    <x v="0"/>
    <x v="18"/>
    <x v="24"/>
    <n v="9"/>
    <x v="0"/>
    <x v="2"/>
  </r>
  <r>
    <x v="3"/>
    <x v="15"/>
    <x v="0"/>
    <x v="18"/>
    <x v="24"/>
    <n v="3"/>
    <x v="0"/>
    <x v="2"/>
  </r>
  <r>
    <x v="3"/>
    <x v="13"/>
    <x v="0"/>
    <x v="18"/>
    <x v="24"/>
    <n v="12"/>
    <x v="2"/>
    <x v="2"/>
  </r>
  <r>
    <x v="3"/>
    <x v="15"/>
    <x v="0"/>
    <x v="18"/>
    <x v="24"/>
    <n v="8"/>
    <x v="2"/>
    <x v="2"/>
  </r>
  <r>
    <x v="3"/>
    <x v="13"/>
    <x v="0"/>
    <x v="18"/>
    <x v="24"/>
    <n v="15"/>
    <x v="1"/>
    <x v="2"/>
  </r>
  <r>
    <x v="3"/>
    <x v="15"/>
    <x v="0"/>
    <x v="18"/>
    <x v="316"/>
    <n v="8"/>
    <x v="2"/>
    <x v="4"/>
  </r>
  <r>
    <x v="3"/>
    <x v="15"/>
    <x v="0"/>
    <x v="18"/>
    <x v="317"/>
    <n v="8"/>
    <x v="2"/>
    <x v="4"/>
  </r>
  <r>
    <x v="3"/>
    <x v="13"/>
    <x v="0"/>
    <x v="18"/>
    <x v="134"/>
    <n v="4"/>
    <x v="2"/>
    <x v="1"/>
  </r>
  <r>
    <x v="3"/>
    <x v="13"/>
    <x v="0"/>
    <x v="18"/>
    <x v="134"/>
    <n v="108"/>
    <x v="1"/>
    <x v="1"/>
  </r>
  <r>
    <x v="3"/>
    <x v="13"/>
    <x v="0"/>
    <x v="18"/>
    <x v="72"/>
    <n v="12"/>
    <x v="2"/>
    <x v="3"/>
  </r>
  <r>
    <x v="3"/>
    <x v="15"/>
    <x v="0"/>
    <x v="18"/>
    <x v="431"/>
    <n v="8"/>
    <x v="2"/>
    <x v="4"/>
  </r>
  <r>
    <x v="3"/>
    <x v="15"/>
    <x v="0"/>
    <x v="18"/>
    <x v="436"/>
    <n v="8"/>
    <x v="2"/>
    <x v="4"/>
  </r>
  <r>
    <x v="3"/>
    <x v="15"/>
    <x v="0"/>
    <x v="18"/>
    <x v="437"/>
    <n v="8"/>
    <x v="2"/>
    <x v="4"/>
  </r>
  <r>
    <x v="3"/>
    <x v="15"/>
    <x v="0"/>
    <x v="18"/>
    <x v="438"/>
    <n v="7"/>
    <x v="2"/>
    <x v="19"/>
  </r>
  <r>
    <x v="3"/>
    <x v="15"/>
    <x v="0"/>
    <x v="18"/>
    <x v="439"/>
    <n v="7"/>
    <x v="2"/>
    <x v="19"/>
  </r>
  <r>
    <x v="3"/>
    <x v="15"/>
    <x v="0"/>
    <x v="18"/>
    <x v="440"/>
    <n v="7"/>
    <x v="2"/>
    <x v="19"/>
  </r>
  <r>
    <x v="3"/>
    <x v="15"/>
    <x v="0"/>
    <x v="18"/>
    <x v="441"/>
    <n v="7"/>
    <x v="2"/>
    <x v="19"/>
  </r>
  <r>
    <x v="3"/>
    <x v="15"/>
    <x v="0"/>
    <x v="18"/>
    <x v="442"/>
    <n v="7"/>
    <x v="2"/>
    <x v="19"/>
  </r>
  <r>
    <x v="3"/>
    <x v="13"/>
    <x v="0"/>
    <x v="18"/>
    <x v="374"/>
    <n v="107"/>
    <x v="1"/>
    <x v="1"/>
  </r>
  <r>
    <x v="3"/>
    <x v="13"/>
    <x v="0"/>
    <x v="18"/>
    <x v="375"/>
    <n v="68"/>
    <x v="2"/>
    <x v="1"/>
  </r>
  <r>
    <x v="3"/>
    <x v="13"/>
    <x v="0"/>
    <x v="18"/>
    <x v="375"/>
    <n v="108"/>
    <x v="1"/>
    <x v="1"/>
  </r>
  <r>
    <x v="3"/>
    <x v="15"/>
    <x v="0"/>
    <x v="18"/>
    <x v="25"/>
    <n v="2"/>
    <x v="0"/>
    <x v="0"/>
  </r>
  <r>
    <x v="3"/>
    <x v="17"/>
    <x v="0"/>
    <x v="18"/>
    <x v="5"/>
    <n v="1"/>
    <x v="0"/>
    <x v="0"/>
  </r>
  <r>
    <x v="3"/>
    <x v="11"/>
    <x v="0"/>
    <x v="18"/>
    <x v="5"/>
    <n v="3"/>
    <x v="0"/>
    <x v="0"/>
  </r>
  <r>
    <x v="3"/>
    <x v="19"/>
    <x v="0"/>
    <x v="18"/>
    <x v="5"/>
    <n v="9"/>
    <x v="0"/>
    <x v="0"/>
  </r>
  <r>
    <x v="3"/>
    <x v="15"/>
    <x v="0"/>
    <x v="18"/>
    <x v="5"/>
    <n v="3"/>
    <x v="0"/>
    <x v="0"/>
  </r>
  <r>
    <x v="3"/>
    <x v="15"/>
    <x v="0"/>
    <x v="18"/>
    <x v="26"/>
    <n v="2"/>
    <x v="0"/>
    <x v="0"/>
  </r>
  <r>
    <x v="3"/>
    <x v="17"/>
    <x v="0"/>
    <x v="18"/>
    <x v="6"/>
    <n v="1"/>
    <x v="0"/>
    <x v="1"/>
  </r>
  <r>
    <x v="3"/>
    <x v="11"/>
    <x v="0"/>
    <x v="18"/>
    <x v="6"/>
    <n v="3"/>
    <x v="0"/>
    <x v="1"/>
  </r>
  <r>
    <x v="3"/>
    <x v="19"/>
    <x v="0"/>
    <x v="18"/>
    <x v="6"/>
    <n v="9"/>
    <x v="0"/>
    <x v="1"/>
  </r>
  <r>
    <x v="3"/>
    <x v="15"/>
    <x v="0"/>
    <x v="18"/>
    <x v="6"/>
    <n v="3"/>
    <x v="0"/>
    <x v="1"/>
  </r>
  <r>
    <x v="3"/>
    <x v="13"/>
    <x v="0"/>
    <x v="18"/>
    <x v="6"/>
    <n v="68"/>
    <x v="2"/>
    <x v="1"/>
  </r>
  <r>
    <x v="3"/>
    <x v="18"/>
    <x v="0"/>
    <x v="18"/>
    <x v="6"/>
    <n v="6"/>
    <x v="2"/>
    <x v="1"/>
  </r>
  <r>
    <x v="3"/>
    <x v="15"/>
    <x v="0"/>
    <x v="18"/>
    <x v="6"/>
    <n v="8"/>
    <x v="2"/>
    <x v="1"/>
  </r>
  <r>
    <x v="3"/>
    <x v="13"/>
    <x v="0"/>
    <x v="18"/>
    <x v="6"/>
    <n v="108"/>
    <x v="1"/>
    <x v="1"/>
  </r>
  <r>
    <x v="3"/>
    <x v="12"/>
    <x v="2"/>
    <x v="19"/>
    <x v="296"/>
    <n v="22"/>
    <x v="5"/>
    <x v="20"/>
  </r>
  <r>
    <x v="3"/>
    <x v="13"/>
    <x v="0"/>
    <x v="19"/>
    <x v="76"/>
    <n v="11"/>
    <x v="2"/>
    <x v="7"/>
  </r>
  <r>
    <x v="3"/>
    <x v="19"/>
    <x v="0"/>
    <x v="19"/>
    <x v="76"/>
    <n v="33"/>
    <x v="2"/>
    <x v="7"/>
  </r>
  <r>
    <x v="3"/>
    <x v="13"/>
    <x v="0"/>
    <x v="19"/>
    <x v="77"/>
    <n v="11"/>
    <x v="2"/>
    <x v="7"/>
  </r>
  <r>
    <x v="3"/>
    <x v="19"/>
    <x v="0"/>
    <x v="19"/>
    <x v="77"/>
    <n v="33"/>
    <x v="2"/>
    <x v="7"/>
  </r>
  <r>
    <x v="3"/>
    <x v="13"/>
    <x v="0"/>
    <x v="19"/>
    <x v="305"/>
    <n v="46"/>
    <x v="2"/>
    <x v="1"/>
  </r>
  <r>
    <x v="3"/>
    <x v="17"/>
    <x v="0"/>
    <x v="19"/>
    <x v="0"/>
    <n v="1"/>
    <x v="0"/>
    <x v="0"/>
  </r>
  <r>
    <x v="3"/>
    <x v="13"/>
    <x v="0"/>
    <x v="19"/>
    <x v="36"/>
    <n v="46"/>
    <x v="2"/>
    <x v="1"/>
  </r>
  <r>
    <x v="3"/>
    <x v="15"/>
    <x v="0"/>
    <x v="19"/>
    <x v="36"/>
    <n v="8"/>
    <x v="2"/>
    <x v="1"/>
  </r>
  <r>
    <x v="3"/>
    <x v="19"/>
    <x v="0"/>
    <x v="19"/>
    <x v="37"/>
    <n v="33"/>
    <x v="2"/>
    <x v="3"/>
  </r>
  <r>
    <x v="3"/>
    <x v="13"/>
    <x v="0"/>
    <x v="19"/>
    <x v="38"/>
    <n v="11"/>
    <x v="2"/>
    <x v="7"/>
  </r>
  <r>
    <x v="3"/>
    <x v="19"/>
    <x v="0"/>
    <x v="19"/>
    <x v="38"/>
    <n v="33"/>
    <x v="2"/>
    <x v="7"/>
  </r>
  <r>
    <x v="3"/>
    <x v="18"/>
    <x v="0"/>
    <x v="19"/>
    <x v="27"/>
    <n v="3"/>
    <x v="0"/>
    <x v="1"/>
  </r>
  <r>
    <x v="3"/>
    <x v="19"/>
    <x v="0"/>
    <x v="19"/>
    <x v="27"/>
    <n v="9"/>
    <x v="0"/>
    <x v="1"/>
  </r>
  <r>
    <x v="3"/>
    <x v="15"/>
    <x v="0"/>
    <x v="19"/>
    <x v="27"/>
    <n v="3"/>
    <x v="0"/>
    <x v="1"/>
  </r>
  <r>
    <x v="3"/>
    <x v="13"/>
    <x v="0"/>
    <x v="19"/>
    <x v="27"/>
    <n v="26"/>
    <x v="2"/>
    <x v="1"/>
  </r>
  <r>
    <x v="3"/>
    <x v="19"/>
    <x v="0"/>
    <x v="19"/>
    <x v="27"/>
    <n v="33"/>
    <x v="2"/>
    <x v="1"/>
  </r>
  <r>
    <x v="3"/>
    <x v="15"/>
    <x v="0"/>
    <x v="19"/>
    <x v="27"/>
    <n v="8"/>
    <x v="2"/>
    <x v="1"/>
  </r>
  <r>
    <x v="3"/>
    <x v="13"/>
    <x v="0"/>
    <x v="19"/>
    <x v="39"/>
    <n v="11"/>
    <x v="2"/>
    <x v="7"/>
  </r>
  <r>
    <x v="3"/>
    <x v="19"/>
    <x v="0"/>
    <x v="19"/>
    <x v="39"/>
    <n v="33"/>
    <x v="2"/>
    <x v="7"/>
  </r>
  <r>
    <x v="3"/>
    <x v="13"/>
    <x v="0"/>
    <x v="19"/>
    <x v="40"/>
    <n v="11"/>
    <x v="2"/>
    <x v="7"/>
  </r>
  <r>
    <x v="3"/>
    <x v="19"/>
    <x v="0"/>
    <x v="19"/>
    <x v="40"/>
    <n v="33"/>
    <x v="2"/>
    <x v="7"/>
  </r>
  <r>
    <x v="3"/>
    <x v="19"/>
    <x v="0"/>
    <x v="19"/>
    <x v="41"/>
    <n v="33"/>
    <x v="2"/>
    <x v="7"/>
  </r>
  <r>
    <x v="3"/>
    <x v="13"/>
    <x v="0"/>
    <x v="19"/>
    <x v="456"/>
    <n v="11"/>
    <x v="2"/>
    <x v="7"/>
  </r>
  <r>
    <x v="3"/>
    <x v="13"/>
    <x v="0"/>
    <x v="19"/>
    <x v="42"/>
    <n v="11"/>
    <x v="2"/>
    <x v="7"/>
  </r>
  <r>
    <x v="3"/>
    <x v="19"/>
    <x v="0"/>
    <x v="19"/>
    <x v="42"/>
    <n v="33"/>
    <x v="2"/>
    <x v="7"/>
  </r>
  <r>
    <x v="3"/>
    <x v="19"/>
    <x v="0"/>
    <x v="19"/>
    <x v="43"/>
    <n v="33"/>
    <x v="2"/>
    <x v="7"/>
  </r>
  <r>
    <x v="3"/>
    <x v="12"/>
    <x v="2"/>
    <x v="19"/>
    <x v="306"/>
    <n v="17"/>
    <x v="5"/>
    <x v="20"/>
  </r>
  <r>
    <x v="3"/>
    <x v="12"/>
    <x v="2"/>
    <x v="19"/>
    <x v="307"/>
    <n v="1"/>
    <x v="5"/>
    <x v="20"/>
  </r>
  <r>
    <x v="3"/>
    <x v="12"/>
    <x v="2"/>
    <x v="19"/>
    <x v="308"/>
    <n v="1"/>
    <x v="5"/>
    <x v="20"/>
  </r>
  <r>
    <x v="3"/>
    <x v="19"/>
    <x v="0"/>
    <x v="19"/>
    <x v="462"/>
    <n v="33"/>
    <x v="2"/>
    <x v="4"/>
  </r>
  <r>
    <x v="3"/>
    <x v="18"/>
    <x v="0"/>
    <x v="19"/>
    <x v="29"/>
    <n v="2"/>
    <x v="0"/>
    <x v="6"/>
  </r>
  <r>
    <x v="3"/>
    <x v="19"/>
    <x v="0"/>
    <x v="19"/>
    <x v="29"/>
    <n v="9"/>
    <x v="0"/>
    <x v="6"/>
  </r>
  <r>
    <x v="3"/>
    <x v="15"/>
    <x v="0"/>
    <x v="19"/>
    <x v="29"/>
    <n v="3"/>
    <x v="0"/>
    <x v="6"/>
  </r>
  <r>
    <x v="3"/>
    <x v="13"/>
    <x v="0"/>
    <x v="19"/>
    <x v="29"/>
    <n v="11"/>
    <x v="2"/>
    <x v="6"/>
  </r>
  <r>
    <x v="3"/>
    <x v="19"/>
    <x v="0"/>
    <x v="19"/>
    <x v="29"/>
    <n v="33"/>
    <x v="2"/>
    <x v="6"/>
  </r>
  <r>
    <x v="3"/>
    <x v="15"/>
    <x v="0"/>
    <x v="19"/>
    <x v="29"/>
    <n v="8"/>
    <x v="2"/>
    <x v="6"/>
  </r>
  <r>
    <x v="3"/>
    <x v="13"/>
    <x v="0"/>
    <x v="19"/>
    <x v="44"/>
    <n v="11"/>
    <x v="2"/>
    <x v="6"/>
  </r>
  <r>
    <x v="3"/>
    <x v="18"/>
    <x v="0"/>
    <x v="19"/>
    <x v="30"/>
    <n v="3"/>
    <x v="0"/>
    <x v="6"/>
  </r>
  <r>
    <x v="3"/>
    <x v="19"/>
    <x v="0"/>
    <x v="19"/>
    <x v="30"/>
    <n v="9"/>
    <x v="0"/>
    <x v="6"/>
  </r>
  <r>
    <x v="3"/>
    <x v="15"/>
    <x v="0"/>
    <x v="19"/>
    <x v="30"/>
    <n v="3"/>
    <x v="0"/>
    <x v="6"/>
  </r>
  <r>
    <x v="3"/>
    <x v="13"/>
    <x v="0"/>
    <x v="19"/>
    <x v="30"/>
    <n v="11"/>
    <x v="2"/>
    <x v="6"/>
  </r>
  <r>
    <x v="3"/>
    <x v="19"/>
    <x v="0"/>
    <x v="19"/>
    <x v="30"/>
    <n v="33"/>
    <x v="2"/>
    <x v="6"/>
  </r>
  <r>
    <x v="3"/>
    <x v="18"/>
    <x v="0"/>
    <x v="19"/>
    <x v="31"/>
    <n v="3"/>
    <x v="0"/>
    <x v="6"/>
  </r>
  <r>
    <x v="3"/>
    <x v="19"/>
    <x v="0"/>
    <x v="19"/>
    <x v="31"/>
    <n v="9"/>
    <x v="0"/>
    <x v="6"/>
  </r>
  <r>
    <x v="3"/>
    <x v="15"/>
    <x v="0"/>
    <x v="19"/>
    <x v="31"/>
    <n v="3"/>
    <x v="0"/>
    <x v="6"/>
  </r>
  <r>
    <x v="3"/>
    <x v="13"/>
    <x v="0"/>
    <x v="19"/>
    <x v="31"/>
    <n v="11"/>
    <x v="2"/>
    <x v="6"/>
  </r>
  <r>
    <x v="3"/>
    <x v="19"/>
    <x v="0"/>
    <x v="19"/>
    <x v="31"/>
    <n v="33"/>
    <x v="2"/>
    <x v="6"/>
  </r>
  <r>
    <x v="3"/>
    <x v="15"/>
    <x v="0"/>
    <x v="19"/>
    <x v="31"/>
    <n v="8"/>
    <x v="2"/>
    <x v="6"/>
  </r>
  <r>
    <x v="3"/>
    <x v="18"/>
    <x v="0"/>
    <x v="19"/>
    <x v="32"/>
    <n v="3"/>
    <x v="0"/>
    <x v="6"/>
  </r>
  <r>
    <x v="3"/>
    <x v="19"/>
    <x v="0"/>
    <x v="19"/>
    <x v="32"/>
    <n v="9"/>
    <x v="0"/>
    <x v="6"/>
  </r>
  <r>
    <x v="3"/>
    <x v="15"/>
    <x v="0"/>
    <x v="19"/>
    <x v="32"/>
    <n v="3"/>
    <x v="0"/>
    <x v="6"/>
  </r>
  <r>
    <x v="3"/>
    <x v="19"/>
    <x v="0"/>
    <x v="19"/>
    <x v="32"/>
    <n v="33"/>
    <x v="2"/>
    <x v="6"/>
  </r>
  <r>
    <x v="3"/>
    <x v="15"/>
    <x v="0"/>
    <x v="19"/>
    <x v="32"/>
    <n v="8"/>
    <x v="2"/>
    <x v="6"/>
  </r>
  <r>
    <x v="3"/>
    <x v="13"/>
    <x v="0"/>
    <x v="19"/>
    <x v="45"/>
    <n v="11"/>
    <x v="2"/>
    <x v="6"/>
  </r>
  <r>
    <x v="3"/>
    <x v="18"/>
    <x v="0"/>
    <x v="19"/>
    <x v="33"/>
    <n v="3"/>
    <x v="0"/>
    <x v="6"/>
  </r>
  <r>
    <x v="3"/>
    <x v="19"/>
    <x v="0"/>
    <x v="19"/>
    <x v="33"/>
    <n v="9"/>
    <x v="0"/>
    <x v="6"/>
  </r>
  <r>
    <x v="3"/>
    <x v="15"/>
    <x v="0"/>
    <x v="19"/>
    <x v="33"/>
    <n v="3"/>
    <x v="0"/>
    <x v="6"/>
  </r>
  <r>
    <x v="3"/>
    <x v="13"/>
    <x v="0"/>
    <x v="19"/>
    <x v="33"/>
    <n v="11"/>
    <x v="2"/>
    <x v="6"/>
  </r>
  <r>
    <x v="3"/>
    <x v="19"/>
    <x v="0"/>
    <x v="19"/>
    <x v="33"/>
    <n v="33"/>
    <x v="2"/>
    <x v="6"/>
  </r>
  <r>
    <x v="3"/>
    <x v="15"/>
    <x v="0"/>
    <x v="19"/>
    <x v="33"/>
    <n v="8"/>
    <x v="2"/>
    <x v="6"/>
  </r>
  <r>
    <x v="3"/>
    <x v="18"/>
    <x v="0"/>
    <x v="19"/>
    <x v="145"/>
    <n v="3"/>
    <x v="0"/>
    <x v="6"/>
  </r>
  <r>
    <x v="3"/>
    <x v="19"/>
    <x v="0"/>
    <x v="19"/>
    <x v="145"/>
    <n v="9"/>
    <x v="0"/>
    <x v="6"/>
  </r>
  <r>
    <x v="3"/>
    <x v="15"/>
    <x v="0"/>
    <x v="19"/>
    <x v="145"/>
    <n v="3"/>
    <x v="0"/>
    <x v="6"/>
  </r>
  <r>
    <x v="3"/>
    <x v="19"/>
    <x v="0"/>
    <x v="19"/>
    <x v="145"/>
    <n v="33"/>
    <x v="2"/>
    <x v="6"/>
  </r>
  <r>
    <x v="3"/>
    <x v="18"/>
    <x v="0"/>
    <x v="19"/>
    <x v="34"/>
    <n v="3"/>
    <x v="0"/>
    <x v="6"/>
  </r>
  <r>
    <x v="3"/>
    <x v="19"/>
    <x v="0"/>
    <x v="19"/>
    <x v="34"/>
    <n v="9"/>
    <x v="0"/>
    <x v="6"/>
  </r>
  <r>
    <x v="3"/>
    <x v="15"/>
    <x v="0"/>
    <x v="19"/>
    <x v="34"/>
    <n v="3"/>
    <x v="0"/>
    <x v="6"/>
  </r>
  <r>
    <x v="3"/>
    <x v="13"/>
    <x v="0"/>
    <x v="19"/>
    <x v="34"/>
    <n v="11"/>
    <x v="2"/>
    <x v="6"/>
  </r>
  <r>
    <x v="3"/>
    <x v="19"/>
    <x v="0"/>
    <x v="19"/>
    <x v="34"/>
    <n v="33"/>
    <x v="2"/>
    <x v="6"/>
  </r>
  <r>
    <x v="3"/>
    <x v="15"/>
    <x v="0"/>
    <x v="19"/>
    <x v="34"/>
    <n v="8"/>
    <x v="2"/>
    <x v="6"/>
  </r>
  <r>
    <x v="3"/>
    <x v="13"/>
    <x v="0"/>
    <x v="19"/>
    <x v="46"/>
    <n v="11"/>
    <x v="2"/>
    <x v="6"/>
  </r>
  <r>
    <x v="3"/>
    <x v="18"/>
    <x v="0"/>
    <x v="19"/>
    <x v="35"/>
    <n v="3"/>
    <x v="0"/>
    <x v="6"/>
  </r>
  <r>
    <x v="3"/>
    <x v="19"/>
    <x v="0"/>
    <x v="19"/>
    <x v="35"/>
    <n v="9"/>
    <x v="0"/>
    <x v="6"/>
  </r>
  <r>
    <x v="3"/>
    <x v="15"/>
    <x v="0"/>
    <x v="19"/>
    <x v="35"/>
    <n v="3"/>
    <x v="0"/>
    <x v="6"/>
  </r>
  <r>
    <x v="3"/>
    <x v="13"/>
    <x v="0"/>
    <x v="19"/>
    <x v="35"/>
    <n v="11"/>
    <x v="2"/>
    <x v="6"/>
  </r>
  <r>
    <x v="3"/>
    <x v="19"/>
    <x v="0"/>
    <x v="19"/>
    <x v="35"/>
    <n v="33"/>
    <x v="2"/>
    <x v="6"/>
  </r>
  <r>
    <x v="3"/>
    <x v="15"/>
    <x v="0"/>
    <x v="19"/>
    <x v="35"/>
    <n v="8"/>
    <x v="2"/>
    <x v="6"/>
  </r>
  <r>
    <x v="3"/>
    <x v="19"/>
    <x v="0"/>
    <x v="19"/>
    <x v="176"/>
    <n v="33"/>
    <x v="2"/>
    <x v="3"/>
  </r>
  <r>
    <x v="3"/>
    <x v="17"/>
    <x v="0"/>
    <x v="19"/>
    <x v="7"/>
    <n v="1"/>
    <x v="0"/>
    <x v="1"/>
  </r>
  <r>
    <x v="3"/>
    <x v="18"/>
    <x v="0"/>
    <x v="19"/>
    <x v="7"/>
    <n v="3"/>
    <x v="0"/>
    <x v="1"/>
  </r>
  <r>
    <x v="3"/>
    <x v="19"/>
    <x v="0"/>
    <x v="19"/>
    <x v="7"/>
    <n v="9"/>
    <x v="0"/>
    <x v="1"/>
  </r>
  <r>
    <x v="3"/>
    <x v="15"/>
    <x v="0"/>
    <x v="19"/>
    <x v="7"/>
    <n v="3"/>
    <x v="0"/>
    <x v="1"/>
  </r>
  <r>
    <x v="3"/>
    <x v="13"/>
    <x v="0"/>
    <x v="19"/>
    <x v="7"/>
    <n v="46"/>
    <x v="2"/>
    <x v="1"/>
  </r>
  <r>
    <x v="3"/>
    <x v="19"/>
    <x v="0"/>
    <x v="19"/>
    <x v="7"/>
    <n v="33"/>
    <x v="2"/>
    <x v="1"/>
  </r>
  <r>
    <x v="3"/>
    <x v="15"/>
    <x v="0"/>
    <x v="19"/>
    <x v="7"/>
    <n v="8"/>
    <x v="2"/>
    <x v="1"/>
  </r>
  <r>
    <x v="3"/>
    <x v="13"/>
    <x v="0"/>
    <x v="19"/>
    <x v="47"/>
    <n v="11"/>
    <x v="2"/>
    <x v="7"/>
  </r>
  <r>
    <x v="3"/>
    <x v="19"/>
    <x v="0"/>
    <x v="19"/>
    <x v="47"/>
    <n v="33"/>
    <x v="2"/>
    <x v="7"/>
  </r>
  <r>
    <x v="3"/>
    <x v="19"/>
    <x v="0"/>
    <x v="19"/>
    <x v="154"/>
    <n v="33"/>
    <x v="2"/>
    <x v="3"/>
  </r>
  <r>
    <x v="3"/>
    <x v="13"/>
    <x v="0"/>
    <x v="19"/>
    <x v="346"/>
    <n v="46"/>
    <x v="2"/>
    <x v="1"/>
  </r>
  <r>
    <x v="3"/>
    <x v="19"/>
    <x v="0"/>
    <x v="19"/>
    <x v="346"/>
    <n v="33"/>
    <x v="2"/>
    <x v="1"/>
  </r>
  <r>
    <x v="3"/>
    <x v="13"/>
    <x v="0"/>
    <x v="19"/>
    <x v="48"/>
    <n v="56"/>
    <x v="2"/>
    <x v="8"/>
  </r>
  <r>
    <x v="3"/>
    <x v="19"/>
    <x v="0"/>
    <x v="19"/>
    <x v="48"/>
    <n v="33"/>
    <x v="2"/>
    <x v="8"/>
  </r>
  <r>
    <x v="3"/>
    <x v="15"/>
    <x v="0"/>
    <x v="19"/>
    <x v="48"/>
    <n v="8"/>
    <x v="2"/>
    <x v="8"/>
  </r>
  <r>
    <x v="3"/>
    <x v="18"/>
    <x v="0"/>
    <x v="19"/>
    <x v="1"/>
    <n v="3"/>
    <x v="0"/>
    <x v="1"/>
  </r>
  <r>
    <x v="3"/>
    <x v="19"/>
    <x v="0"/>
    <x v="19"/>
    <x v="1"/>
    <n v="9"/>
    <x v="0"/>
    <x v="1"/>
  </r>
  <r>
    <x v="3"/>
    <x v="15"/>
    <x v="0"/>
    <x v="19"/>
    <x v="1"/>
    <n v="3"/>
    <x v="0"/>
    <x v="1"/>
  </r>
  <r>
    <x v="3"/>
    <x v="13"/>
    <x v="0"/>
    <x v="19"/>
    <x v="1"/>
    <n v="46"/>
    <x v="2"/>
    <x v="1"/>
  </r>
  <r>
    <x v="3"/>
    <x v="19"/>
    <x v="0"/>
    <x v="19"/>
    <x v="1"/>
    <n v="33"/>
    <x v="2"/>
    <x v="1"/>
  </r>
  <r>
    <x v="3"/>
    <x v="15"/>
    <x v="0"/>
    <x v="19"/>
    <x v="1"/>
    <n v="8"/>
    <x v="2"/>
    <x v="1"/>
  </r>
  <r>
    <x v="3"/>
    <x v="17"/>
    <x v="0"/>
    <x v="19"/>
    <x v="2"/>
    <n v="1"/>
    <x v="0"/>
    <x v="1"/>
  </r>
  <r>
    <x v="3"/>
    <x v="18"/>
    <x v="0"/>
    <x v="19"/>
    <x v="2"/>
    <n v="3"/>
    <x v="0"/>
    <x v="1"/>
  </r>
  <r>
    <x v="3"/>
    <x v="19"/>
    <x v="0"/>
    <x v="19"/>
    <x v="2"/>
    <n v="9"/>
    <x v="0"/>
    <x v="1"/>
  </r>
  <r>
    <x v="3"/>
    <x v="15"/>
    <x v="0"/>
    <x v="19"/>
    <x v="2"/>
    <n v="3"/>
    <x v="0"/>
    <x v="1"/>
  </r>
  <r>
    <x v="3"/>
    <x v="13"/>
    <x v="0"/>
    <x v="19"/>
    <x v="2"/>
    <n v="46"/>
    <x v="2"/>
    <x v="1"/>
  </r>
  <r>
    <x v="3"/>
    <x v="19"/>
    <x v="0"/>
    <x v="19"/>
    <x v="2"/>
    <n v="33"/>
    <x v="2"/>
    <x v="1"/>
  </r>
  <r>
    <x v="3"/>
    <x v="15"/>
    <x v="0"/>
    <x v="19"/>
    <x v="2"/>
    <n v="8"/>
    <x v="2"/>
    <x v="1"/>
  </r>
  <r>
    <x v="3"/>
    <x v="13"/>
    <x v="0"/>
    <x v="19"/>
    <x v="49"/>
    <n v="11"/>
    <x v="2"/>
    <x v="7"/>
  </r>
  <r>
    <x v="3"/>
    <x v="19"/>
    <x v="0"/>
    <x v="19"/>
    <x v="49"/>
    <n v="33"/>
    <x v="2"/>
    <x v="7"/>
  </r>
  <r>
    <x v="3"/>
    <x v="19"/>
    <x v="0"/>
    <x v="19"/>
    <x v="463"/>
    <n v="33"/>
    <x v="2"/>
    <x v="18"/>
  </r>
  <r>
    <x v="3"/>
    <x v="19"/>
    <x v="0"/>
    <x v="19"/>
    <x v="50"/>
    <n v="33"/>
    <x v="2"/>
    <x v="9"/>
  </r>
  <r>
    <x v="3"/>
    <x v="19"/>
    <x v="0"/>
    <x v="19"/>
    <x v="458"/>
    <n v="33"/>
    <x v="2"/>
    <x v="4"/>
  </r>
  <r>
    <x v="3"/>
    <x v="19"/>
    <x v="0"/>
    <x v="19"/>
    <x v="459"/>
    <n v="33"/>
    <x v="2"/>
    <x v="4"/>
  </r>
  <r>
    <x v="3"/>
    <x v="19"/>
    <x v="0"/>
    <x v="19"/>
    <x v="387"/>
    <n v="33"/>
    <x v="2"/>
    <x v="4"/>
  </r>
  <r>
    <x v="3"/>
    <x v="19"/>
    <x v="0"/>
    <x v="19"/>
    <x v="464"/>
    <n v="33"/>
    <x v="2"/>
    <x v="19"/>
  </r>
  <r>
    <x v="3"/>
    <x v="19"/>
    <x v="0"/>
    <x v="19"/>
    <x v="444"/>
    <n v="33"/>
    <x v="2"/>
    <x v="19"/>
  </r>
  <r>
    <x v="3"/>
    <x v="19"/>
    <x v="0"/>
    <x v="19"/>
    <x v="445"/>
    <n v="33"/>
    <x v="2"/>
    <x v="19"/>
  </r>
  <r>
    <x v="3"/>
    <x v="19"/>
    <x v="0"/>
    <x v="19"/>
    <x v="446"/>
    <n v="33"/>
    <x v="2"/>
    <x v="19"/>
  </r>
  <r>
    <x v="3"/>
    <x v="19"/>
    <x v="0"/>
    <x v="19"/>
    <x v="51"/>
    <n v="33"/>
    <x v="2"/>
    <x v="2"/>
  </r>
  <r>
    <x v="3"/>
    <x v="18"/>
    <x v="0"/>
    <x v="19"/>
    <x v="14"/>
    <n v="3"/>
    <x v="0"/>
    <x v="2"/>
  </r>
  <r>
    <x v="3"/>
    <x v="19"/>
    <x v="0"/>
    <x v="19"/>
    <x v="14"/>
    <n v="9"/>
    <x v="0"/>
    <x v="2"/>
  </r>
  <r>
    <x v="3"/>
    <x v="15"/>
    <x v="0"/>
    <x v="19"/>
    <x v="14"/>
    <n v="3"/>
    <x v="0"/>
    <x v="2"/>
  </r>
  <r>
    <x v="3"/>
    <x v="13"/>
    <x v="0"/>
    <x v="19"/>
    <x v="14"/>
    <n v="11"/>
    <x v="2"/>
    <x v="2"/>
  </r>
  <r>
    <x v="3"/>
    <x v="19"/>
    <x v="0"/>
    <x v="19"/>
    <x v="14"/>
    <n v="33"/>
    <x v="2"/>
    <x v="2"/>
  </r>
  <r>
    <x v="3"/>
    <x v="15"/>
    <x v="0"/>
    <x v="19"/>
    <x v="14"/>
    <n v="8"/>
    <x v="2"/>
    <x v="2"/>
  </r>
  <r>
    <x v="3"/>
    <x v="19"/>
    <x v="0"/>
    <x v="19"/>
    <x v="52"/>
    <n v="33"/>
    <x v="2"/>
    <x v="2"/>
  </r>
  <r>
    <x v="3"/>
    <x v="15"/>
    <x v="0"/>
    <x v="19"/>
    <x v="52"/>
    <n v="8"/>
    <x v="2"/>
    <x v="2"/>
  </r>
  <r>
    <x v="3"/>
    <x v="19"/>
    <x v="0"/>
    <x v="19"/>
    <x v="15"/>
    <n v="3"/>
    <x v="0"/>
    <x v="2"/>
  </r>
  <r>
    <x v="3"/>
    <x v="15"/>
    <x v="0"/>
    <x v="19"/>
    <x v="15"/>
    <n v="3"/>
    <x v="0"/>
    <x v="2"/>
  </r>
  <r>
    <x v="3"/>
    <x v="13"/>
    <x v="0"/>
    <x v="19"/>
    <x v="15"/>
    <n v="11"/>
    <x v="2"/>
    <x v="2"/>
  </r>
  <r>
    <x v="3"/>
    <x v="19"/>
    <x v="0"/>
    <x v="19"/>
    <x v="15"/>
    <n v="33"/>
    <x v="2"/>
    <x v="2"/>
  </r>
  <r>
    <x v="3"/>
    <x v="15"/>
    <x v="0"/>
    <x v="19"/>
    <x v="15"/>
    <n v="8"/>
    <x v="2"/>
    <x v="2"/>
  </r>
  <r>
    <x v="3"/>
    <x v="13"/>
    <x v="0"/>
    <x v="19"/>
    <x v="16"/>
    <n v="11"/>
    <x v="2"/>
    <x v="3"/>
  </r>
  <r>
    <x v="3"/>
    <x v="19"/>
    <x v="0"/>
    <x v="19"/>
    <x v="16"/>
    <n v="33"/>
    <x v="2"/>
    <x v="3"/>
  </r>
  <r>
    <x v="3"/>
    <x v="17"/>
    <x v="0"/>
    <x v="19"/>
    <x v="17"/>
    <n v="1"/>
    <x v="0"/>
    <x v="0"/>
  </r>
  <r>
    <x v="3"/>
    <x v="18"/>
    <x v="0"/>
    <x v="19"/>
    <x v="17"/>
    <n v="3"/>
    <x v="0"/>
    <x v="0"/>
  </r>
  <r>
    <x v="3"/>
    <x v="19"/>
    <x v="0"/>
    <x v="19"/>
    <x v="17"/>
    <n v="9"/>
    <x v="0"/>
    <x v="0"/>
  </r>
  <r>
    <x v="3"/>
    <x v="15"/>
    <x v="0"/>
    <x v="19"/>
    <x v="17"/>
    <n v="3"/>
    <x v="0"/>
    <x v="0"/>
  </r>
  <r>
    <x v="3"/>
    <x v="19"/>
    <x v="0"/>
    <x v="19"/>
    <x v="465"/>
    <n v="33"/>
    <x v="2"/>
    <x v="18"/>
  </r>
  <r>
    <x v="3"/>
    <x v="19"/>
    <x v="0"/>
    <x v="19"/>
    <x v="53"/>
    <n v="33"/>
    <x v="2"/>
    <x v="3"/>
  </r>
  <r>
    <x v="3"/>
    <x v="19"/>
    <x v="0"/>
    <x v="19"/>
    <x v="54"/>
    <n v="33"/>
    <x v="2"/>
    <x v="4"/>
  </r>
  <r>
    <x v="3"/>
    <x v="19"/>
    <x v="0"/>
    <x v="19"/>
    <x v="55"/>
    <n v="33"/>
    <x v="2"/>
    <x v="4"/>
  </r>
  <r>
    <x v="3"/>
    <x v="19"/>
    <x v="0"/>
    <x v="19"/>
    <x v="466"/>
    <n v="33"/>
    <x v="2"/>
    <x v="18"/>
  </r>
  <r>
    <x v="3"/>
    <x v="19"/>
    <x v="0"/>
    <x v="19"/>
    <x v="467"/>
    <n v="33"/>
    <x v="2"/>
    <x v="18"/>
  </r>
  <r>
    <x v="3"/>
    <x v="18"/>
    <x v="0"/>
    <x v="19"/>
    <x v="155"/>
    <n v="3"/>
    <x v="0"/>
    <x v="0"/>
  </r>
  <r>
    <x v="3"/>
    <x v="19"/>
    <x v="0"/>
    <x v="19"/>
    <x v="155"/>
    <n v="9"/>
    <x v="0"/>
    <x v="0"/>
  </r>
  <r>
    <x v="3"/>
    <x v="15"/>
    <x v="0"/>
    <x v="19"/>
    <x v="155"/>
    <n v="3"/>
    <x v="0"/>
    <x v="0"/>
  </r>
  <r>
    <x v="3"/>
    <x v="13"/>
    <x v="0"/>
    <x v="19"/>
    <x v="75"/>
    <n v="46"/>
    <x v="2"/>
    <x v="1"/>
  </r>
  <r>
    <x v="3"/>
    <x v="19"/>
    <x v="0"/>
    <x v="19"/>
    <x v="75"/>
    <n v="33"/>
    <x v="2"/>
    <x v="1"/>
  </r>
  <r>
    <x v="3"/>
    <x v="15"/>
    <x v="0"/>
    <x v="19"/>
    <x v="75"/>
    <n v="8"/>
    <x v="2"/>
    <x v="1"/>
  </r>
  <r>
    <x v="3"/>
    <x v="13"/>
    <x v="0"/>
    <x v="19"/>
    <x v="80"/>
    <n v="11"/>
    <x v="2"/>
    <x v="7"/>
  </r>
  <r>
    <x v="3"/>
    <x v="19"/>
    <x v="0"/>
    <x v="19"/>
    <x v="80"/>
    <n v="33"/>
    <x v="2"/>
    <x v="7"/>
  </r>
  <r>
    <x v="3"/>
    <x v="13"/>
    <x v="0"/>
    <x v="19"/>
    <x v="56"/>
    <n v="11"/>
    <x v="2"/>
    <x v="7"/>
  </r>
  <r>
    <x v="3"/>
    <x v="19"/>
    <x v="0"/>
    <x v="19"/>
    <x v="56"/>
    <n v="33"/>
    <x v="2"/>
    <x v="7"/>
  </r>
  <r>
    <x v="3"/>
    <x v="18"/>
    <x v="0"/>
    <x v="19"/>
    <x v="19"/>
    <n v="3"/>
    <x v="0"/>
    <x v="4"/>
  </r>
  <r>
    <x v="3"/>
    <x v="19"/>
    <x v="0"/>
    <x v="19"/>
    <x v="19"/>
    <n v="9"/>
    <x v="0"/>
    <x v="4"/>
  </r>
  <r>
    <x v="3"/>
    <x v="15"/>
    <x v="0"/>
    <x v="19"/>
    <x v="19"/>
    <n v="3"/>
    <x v="0"/>
    <x v="4"/>
  </r>
  <r>
    <x v="3"/>
    <x v="13"/>
    <x v="0"/>
    <x v="19"/>
    <x v="19"/>
    <n v="11"/>
    <x v="2"/>
    <x v="4"/>
  </r>
  <r>
    <x v="3"/>
    <x v="19"/>
    <x v="0"/>
    <x v="19"/>
    <x v="19"/>
    <n v="33"/>
    <x v="2"/>
    <x v="4"/>
  </r>
  <r>
    <x v="3"/>
    <x v="15"/>
    <x v="0"/>
    <x v="19"/>
    <x v="19"/>
    <n v="8"/>
    <x v="2"/>
    <x v="4"/>
  </r>
  <r>
    <x v="3"/>
    <x v="19"/>
    <x v="0"/>
    <x v="19"/>
    <x v="108"/>
    <n v="33"/>
    <x v="2"/>
    <x v="4"/>
  </r>
  <r>
    <x v="3"/>
    <x v="19"/>
    <x v="0"/>
    <x v="19"/>
    <x v="447"/>
    <n v="33"/>
    <x v="2"/>
    <x v="4"/>
  </r>
  <r>
    <x v="3"/>
    <x v="19"/>
    <x v="0"/>
    <x v="19"/>
    <x v="57"/>
    <n v="33"/>
    <x v="2"/>
    <x v="4"/>
  </r>
  <r>
    <x v="3"/>
    <x v="19"/>
    <x v="0"/>
    <x v="19"/>
    <x v="58"/>
    <n v="33"/>
    <x v="2"/>
    <x v="4"/>
  </r>
  <r>
    <x v="3"/>
    <x v="18"/>
    <x v="0"/>
    <x v="19"/>
    <x v="20"/>
    <n v="3"/>
    <x v="0"/>
    <x v="5"/>
  </r>
  <r>
    <x v="3"/>
    <x v="19"/>
    <x v="0"/>
    <x v="19"/>
    <x v="20"/>
    <n v="9"/>
    <x v="0"/>
    <x v="5"/>
  </r>
  <r>
    <x v="3"/>
    <x v="15"/>
    <x v="0"/>
    <x v="19"/>
    <x v="20"/>
    <n v="3"/>
    <x v="0"/>
    <x v="5"/>
  </r>
  <r>
    <x v="3"/>
    <x v="13"/>
    <x v="0"/>
    <x v="19"/>
    <x v="20"/>
    <n v="11"/>
    <x v="2"/>
    <x v="5"/>
  </r>
  <r>
    <x v="3"/>
    <x v="19"/>
    <x v="0"/>
    <x v="19"/>
    <x v="20"/>
    <n v="33"/>
    <x v="2"/>
    <x v="5"/>
  </r>
  <r>
    <x v="3"/>
    <x v="15"/>
    <x v="0"/>
    <x v="19"/>
    <x v="20"/>
    <n v="8"/>
    <x v="2"/>
    <x v="5"/>
  </r>
  <r>
    <x v="3"/>
    <x v="18"/>
    <x v="0"/>
    <x v="19"/>
    <x v="21"/>
    <n v="3"/>
    <x v="0"/>
    <x v="5"/>
  </r>
  <r>
    <x v="3"/>
    <x v="19"/>
    <x v="0"/>
    <x v="19"/>
    <x v="21"/>
    <n v="9"/>
    <x v="0"/>
    <x v="5"/>
  </r>
  <r>
    <x v="3"/>
    <x v="15"/>
    <x v="0"/>
    <x v="19"/>
    <x v="21"/>
    <n v="3"/>
    <x v="0"/>
    <x v="5"/>
  </r>
  <r>
    <x v="3"/>
    <x v="19"/>
    <x v="0"/>
    <x v="19"/>
    <x v="21"/>
    <n v="33"/>
    <x v="2"/>
    <x v="5"/>
  </r>
  <r>
    <x v="3"/>
    <x v="15"/>
    <x v="0"/>
    <x v="19"/>
    <x v="21"/>
    <n v="8"/>
    <x v="2"/>
    <x v="5"/>
  </r>
  <r>
    <x v="3"/>
    <x v="18"/>
    <x v="0"/>
    <x v="19"/>
    <x v="352"/>
    <n v="3"/>
    <x v="0"/>
    <x v="5"/>
  </r>
  <r>
    <x v="3"/>
    <x v="19"/>
    <x v="0"/>
    <x v="19"/>
    <x v="352"/>
    <n v="9"/>
    <x v="0"/>
    <x v="5"/>
  </r>
  <r>
    <x v="3"/>
    <x v="15"/>
    <x v="0"/>
    <x v="19"/>
    <x v="352"/>
    <n v="3"/>
    <x v="0"/>
    <x v="5"/>
  </r>
  <r>
    <x v="3"/>
    <x v="19"/>
    <x v="0"/>
    <x v="19"/>
    <x v="352"/>
    <n v="33"/>
    <x v="2"/>
    <x v="5"/>
  </r>
  <r>
    <x v="3"/>
    <x v="15"/>
    <x v="0"/>
    <x v="19"/>
    <x v="352"/>
    <n v="8"/>
    <x v="2"/>
    <x v="5"/>
  </r>
  <r>
    <x v="3"/>
    <x v="18"/>
    <x v="0"/>
    <x v="19"/>
    <x v="22"/>
    <n v="3"/>
    <x v="0"/>
    <x v="5"/>
  </r>
  <r>
    <x v="3"/>
    <x v="19"/>
    <x v="0"/>
    <x v="19"/>
    <x v="22"/>
    <n v="9"/>
    <x v="0"/>
    <x v="5"/>
  </r>
  <r>
    <x v="3"/>
    <x v="15"/>
    <x v="0"/>
    <x v="19"/>
    <x v="22"/>
    <n v="3"/>
    <x v="0"/>
    <x v="5"/>
  </r>
  <r>
    <x v="3"/>
    <x v="13"/>
    <x v="0"/>
    <x v="19"/>
    <x v="22"/>
    <n v="11"/>
    <x v="2"/>
    <x v="5"/>
  </r>
  <r>
    <x v="3"/>
    <x v="19"/>
    <x v="0"/>
    <x v="19"/>
    <x v="22"/>
    <n v="33"/>
    <x v="2"/>
    <x v="5"/>
  </r>
  <r>
    <x v="3"/>
    <x v="15"/>
    <x v="0"/>
    <x v="19"/>
    <x v="22"/>
    <n v="8"/>
    <x v="2"/>
    <x v="5"/>
  </r>
  <r>
    <x v="3"/>
    <x v="19"/>
    <x v="0"/>
    <x v="19"/>
    <x v="224"/>
    <n v="33"/>
    <x v="2"/>
    <x v="4"/>
  </r>
  <r>
    <x v="3"/>
    <x v="17"/>
    <x v="0"/>
    <x v="19"/>
    <x v="3"/>
    <n v="1"/>
    <x v="0"/>
    <x v="1"/>
  </r>
  <r>
    <x v="3"/>
    <x v="18"/>
    <x v="0"/>
    <x v="19"/>
    <x v="3"/>
    <n v="3"/>
    <x v="0"/>
    <x v="1"/>
  </r>
  <r>
    <x v="3"/>
    <x v="19"/>
    <x v="0"/>
    <x v="19"/>
    <x v="3"/>
    <n v="9"/>
    <x v="0"/>
    <x v="1"/>
  </r>
  <r>
    <x v="3"/>
    <x v="15"/>
    <x v="0"/>
    <x v="19"/>
    <x v="3"/>
    <n v="3"/>
    <x v="0"/>
    <x v="1"/>
  </r>
  <r>
    <x v="3"/>
    <x v="13"/>
    <x v="0"/>
    <x v="19"/>
    <x v="3"/>
    <n v="46"/>
    <x v="2"/>
    <x v="1"/>
  </r>
  <r>
    <x v="3"/>
    <x v="19"/>
    <x v="0"/>
    <x v="19"/>
    <x v="3"/>
    <n v="33"/>
    <x v="2"/>
    <x v="1"/>
  </r>
  <r>
    <x v="3"/>
    <x v="15"/>
    <x v="0"/>
    <x v="19"/>
    <x v="3"/>
    <n v="8"/>
    <x v="2"/>
    <x v="1"/>
  </r>
  <r>
    <x v="3"/>
    <x v="13"/>
    <x v="0"/>
    <x v="19"/>
    <x v="59"/>
    <n v="11"/>
    <x v="2"/>
    <x v="7"/>
  </r>
  <r>
    <x v="3"/>
    <x v="19"/>
    <x v="0"/>
    <x v="19"/>
    <x v="59"/>
    <n v="33"/>
    <x v="2"/>
    <x v="7"/>
  </r>
  <r>
    <x v="3"/>
    <x v="19"/>
    <x v="0"/>
    <x v="19"/>
    <x v="60"/>
    <n v="33"/>
    <x v="2"/>
    <x v="3"/>
  </r>
  <r>
    <x v="3"/>
    <x v="13"/>
    <x v="0"/>
    <x v="19"/>
    <x v="125"/>
    <n v="46"/>
    <x v="2"/>
    <x v="1"/>
  </r>
  <r>
    <x v="3"/>
    <x v="19"/>
    <x v="0"/>
    <x v="19"/>
    <x v="468"/>
    <n v="33"/>
    <x v="2"/>
    <x v="18"/>
  </r>
  <r>
    <x v="3"/>
    <x v="13"/>
    <x v="0"/>
    <x v="19"/>
    <x v="167"/>
    <n v="46"/>
    <x v="2"/>
    <x v="1"/>
  </r>
  <r>
    <x v="3"/>
    <x v="15"/>
    <x v="0"/>
    <x v="19"/>
    <x v="167"/>
    <n v="8"/>
    <x v="2"/>
    <x v="1"/>
  </r>
  <r>
    <x v="3"/>
    <x v="18"/>
    <x v="0"/>
    <x v="19"/>
    <x v="8"/>
    <n v="3"/>
    <x v="0"/>
    <x v="0"/>
  </r>
  <r>
    <x v="3"/>
    <x v="19"/>
    <x v="0"/>
    <x v="19"/>
    <x v="8"/>
    <n v="9"/>
    <x v="0"/>
    <x v="0"/>
  </r>
  <r>
    <x v="3"/>
    <x v="15"/>
    <x v="0"/>
    <x v="19"/>
    <x v="8"/>
    <n v="2"/>
    <x v="0"/>
    <x v="0"/>
  </r>
  <r>
    <x v="3"/>
    <x v="17"/>
    <x v="0"/>
    <x v="19"/>
    <x v="4"/>
    <n v="1"/>
    <x v="0"/>
    <x v="0"/>
  </r>
  <r>
    <x v="3"/>
    <x v="18"/>
    <x v="0"/>
    <x v="19"/>
    <x v="4"/>
    <n v="3"/>
    <x v="0"/>
    <x v="0"/>
  </r>
  <r>
    <x v="3"/>
    <x v="19"/>
    <x v="0"/>
    <x v="19"/>
    <x v="4"/>
    <n v="9"/>
    <x v="0"/>
    <x v="0"/>
  </r>
  <r>
    <x v="3"/>
    <x v="15"/>
    <x v="0"/>
    <x v="19"/>
    <x v="4"/>
    <n v="3"/>
    <x v="0"/>
    <x v="0"/>
  </r>
  <r>
    <x v="3"/>
    <x v="18"/>
    <x v="0"/>
    <x v="19"/>
    <x v="9"/>
    <n v="3"/>
    <x v="0"/>
    <x v="0"/>
  </r>
  <r>
    <x v="3"/>
    <x v="19"/>
    <x v="0"/>
    <x v="19"/>
    <x v="9"/>
    <n v="9"/>
    <x v="0"/>
    <x v="0"/>
  </r>
  <r>
    <x v="3"/>
    <x v="15"/>
    <x v="0"/>
    <x v="19"/>
    <x v="9"/>
    <n v="2"/>
    <x v="0"/>
    <x v="0"/>
  </r>
  <r>
    <x v="3"/>
    <x v="19"/>
    <x v="0"/>
    <x v="19"/>
    <x v="61"/>
    <n v="33"/>
    <x v="2"/>
    <x v="9"/>
  </r>
  <r>
    <x v="3"/>
    <x v="19"/>
    <x v="0"/>
    <x v="19"/>
    <x v="448"/>
    <n v="33"/>
    <x v="2"/>
    <x v="19"/>
  </r>
  <r>
    <x v="3"/>
    <x v="19"/>
    <x v="0"/>
    <x v="19"/>
    <x v="449"/>
    <n v="33"/>
    <x v="2"/>
    <x v="19"/>
  </r>
  <r>
    <x v="3"/>
    <x v="19"/>
    <x v="0"/>
    <x v="19"/>
    <x v="450"/>
    <n v="33"/>
    <x v="2"/>
    <x v="19"/>
  </r>
  <r>
    <x v="3"/>
    <x v="19"/>
    <x v="0"/>
    <x v="19"/>
    <x v="63"/>
    <n v="33"/>
    <x v="2"/>
    <x v="4"/>
  </r>
  <r>
    <x v="3"/>
    <x v="13"/>
    <x v="0"/>
    <x v="19"/>
    <x v="356"/>
    <n v="46"/>
    <x v="2"/>
    <x v="1"/>
  </r>
  <r>
    <x v="3"/>
    <x v="19"/>
    <x v="0"/>
    <x v="19"/>
    <x v="178"/>
    <n v="33"/>
    <x v="2"/>
    <x v="4"/>
  </r>
  <r>
    <x v="3"/>
    <x v="13"/>
    <x v="0"/>
    <x v="19"/>
    <x v="127"/>
    <n v="46"/>
    <x v="2"/>
    <x v="1"/>
  </r>
  <r>
    <x v="3"/>
    <x v="19"/>
    <x v="0"/>
    <x v="19"/>
    <x v="127"/>
    <n v="32"/>
    <x v="2"/>
    <x v="1"/>
  </r>
  <r>
    <x v="3"/>
    <x v="15"/>
    <x v="0"/>
    <x v="19"/>
    <x v="127"/>
    <n v="8"/>
    <x v="2"/>
    <x v="1"/>
  </r>
  <r>
    <x v="3"/>
    <x v="13"/>
    <x v="0"/>
    <x v="19"/>
    <x v="64"/>
    <n v="11"/>
    <x v="2"/>
    <x v="7"/>
  </r>
  <r>
    <x v="3"/>
    <x v="19"/>
    <x v="0"/>
    <x v="19"/>
    <x v="64"/>
    <n v="33"/>
    <x v="2"/>
    <x v="7"/>
  </r>
  <r>
    <x v="3"/>
    <x v="18"/>
    <x v="0"/>
    <x v="19"/>
    <x v="10"/>
    <n v="3"/>
    <x v="0"/>
    <x v="1"/>
  </r>
  <r>
    <x v="3"/>
    <x v="13"/>
    <x v="0"/>
    <x v="19"/>
    <x v="10"/>
    <n v="46"/>
    <x v="2"/>
    <x v="1"/>
  </r>
  <r>
    <x v="3"/>
    <x v="19"/>
    <x v="0"/>
    <x v="19"/>
    <x v="10"/>
    <n v="33"/>
    <x v="2"/>
    <x v="1"/>
  </r>
  <r>
    <x v="3"/>
    <x v="15"/>
    <x v="0"/>
    <x v="19"/>
    <x v="10"/>
    <n v="8"/>
    <x v="2"/>
    <x v="1"/>
  </r>
  <r>
    <x v="3"/>
    <x v="19"/>
    <x v="0"/>
    <x v="19"/>
    <x v="469"/>
    <n v="33"/>
    <x v="2"/>
    <x v="18"/>
  </r>
  <r>
    <x v="3"/>
    <x v="18"/>
    <x v="0"/>
    <x v="19"/>
    <x v="281"/>
    <n v="3"/>
    <x v="0"/>
    <x v="4"/>
  </r>
  <r>
    <x v="3"/>
    <x v="19"/>
    <x v="0"/>
    <x v="19"/>
    <x v="281"/>
    <n v="9"/>
    <x v="0"/>
    <x v="4"/>
  </r>
  <r>
    <x v="3"/>
    <x v="15"/>
    <x v="0"/>
    <x v="19"/>
    <x v="281"/>
    <n v="3"/>
    <x v="0"/>
    <x v="4"/>
  </r>
  <r>
    <x v="3"/>
    <x v="13"/>
    <x v="0"/>
    <x v="19"/>
    <x v="281"/>
    <n v="11"/>
    <x v="2"/>
    <x v="4"/>
  </r>
  <r>
    <x v="3"/>
    <x v="19"/>
    <x v="0"/>
    <x v="19"/>
    <x v="281"/>
    <n v="33"/>
    <x v="2"/>
    <x v="4"/>
  </r>
  <r>
    <x v="3"/>
    <x v="15"/>
    <x v="0"/>
    <x v="19"/>
    <x v="281"/>
    <n v="8"/>
    <x v="2"/>
    <x v="4"/>
  </r>
  <r>
    <x v="3"/>
    <x v="13"/>
    <x v="0"/>
    <x v="19"/>
    <x v="65"/>
    <n v="11"/>
    <x v="2"/>
    <x v="7"/>
  </r>
  <r>
    <x v="3"/>
    <x v="19"/>
    <x v="0"/>
    <x v="19"/>
    <x v="65"/>
    <n v="33"/>
    <x v="2"/>
    <x v="7"/>
  </r>
  <r>
    <x v="3"/>
    <x v="17"/>
    <x v="0"/>
    <x v="19"/>
    <x v="11"/>
    <n v="1"/>
    <x v="0"/>
    <x v="1"/>
  </r>
  <r>
    <x v="3"/>
    <x v="18"/>
    <x v="0"/>
    <x v="19"/>
    <x v="11"/>
    <n v="3"/>
    <x v="0"/>
    <x v="1"/>
  </r>
  <r>
    <x v="3"/>
    <x v="19"/>
    <x v="0"/>
    <x v="19"/>
    <x v="11"/>
    <n v="9"/>
    <x v="0"/>
    <x v="1"/>
  </r>
  <r>
    <x v="3"/>
    <x v="15"/>
    <x v="0"/>
    <x v="19"/>
    <x v="11"/>
    <n v="3"/>
    <x v="0"/>
    <x v="1"/>
  </r>
  <r>
    <x v="3"/>
    <x v="13"/>
    <x v="0"/>
    <x v="19"/>
    <x v="11"/>
    <n v="46"/>
    <x v="2"/>
    <x v="1"/>
  </r>
  <r>
    <x v="3"/>
    <x v="19"/>
    <x v="0"/>
    <x v="19"/>
    <x v="11"/>
    <n v="33"/>
    <x v="2"/>
    <x v="1"/>
  </r>
  <r>
    <x v="3"/>
    <x v="15"/>
    <x v="0"/>
    <x v="19"/>
    <x v="11"/>
    <n v="8"/>
    <x v="2"/>
    <x v="1"/>
  </r>
  <r>
    <x v="3"/>
    <x v="19"/>
    <x v="0"/>
    <x v="19"/>
    <x v="451"/>
    <n v="33"/>
    <x v="2"/>
    <x v="4"/>
  </r>
  <r>
    <x v="3"/>
    <x v="19"/>
    <x v="0"/>
    <x v="19"/>
    <x v="432"/>
    <n v="33"/>
    <x v="2"/>
    <x v="19"/>
  </r>
  <r>
    <x v="3"/>
    <x v="13"/>
    <x v="0"/>
    <x v="19"/>
    <x v="66"/>
    <n v="11"/>
    <x v="2"/>
    <x v="7"/>
  </r>
  <r>
    <x v="3"/>
    <x v="19"/>
    <x v="0"/>
    <x v="19"/>
    <x v="66"/>
    <n v="33"/>
    <x v="2"/>
    <x v="7"/>
  </r>
  <r>
    <x v="3"/>
    <x v="19"/>
    <x v="0"/>
    <x v="19"/>
    <x v="285"/>
    <n v="33"/>
    <x v="2"/>
    <x v="4"/>
  </r>
  <r>
    <x v="3"/>
    <x v="15"/>
    <x v="0"/>
    <x v="19"/>
    <x v="285"/>
    <n v="8"/>
    <x v="2"/>
    <x v="4"/>
  </r>
  <r>
    <x v="3"/>
    <x v="19"/>
    <x v="0"/>
    <x v="19"/>
    <x v="429"/>
    <n v="33"/>
    <x v="2"/>
    <x v="4"/>
  </r>
  <r>
    <x v="3"/>
    <x v="19"/>
    <x v="0"/>
    <x v="19"/>
    <x v="69"/>
    <n v="33"/>
    <x v="2"/>
    <x v="9"/>
  </r>
  <r>
    <x v="3"/>
    <x v="19"/>
    <x v="0"/>
    <x v="19"/>
    <x v="184"/>
    <n v="33"/>
    <x v="2"/>
    <x v="3"/>
  </r>
  <r>
    <x v="3"/>
    <x v="19"/>
    <x v="0"/>
    <x v="19"/>
    <x v="434"/>
    <n v="33"/>
    <x v="2"/>
    <x v="19"/>
  </r>
  <r>
    <x v="3"/>
    <x v="19"/>
    <x v="0"/>
    <x v="19"/>
    <x v="435"/>
    <n v="33"/>
    <x v="2"/>
    <x v="19"/>
  </r>
  <r>
    <x v="3"/>
    <x v="15"/>
    <x v="0"/>
    <x v="19"/>
    <x v="70"/>
    <n v="2"/>
    <x v="0"/>
    <x v="2"/>
  </r>
  <r>
    <x v="3"/>
    <x v="19"/>
    <x v="0"/>
    <x v="19"/>
    <x v="70"/>
    <n v="33"/>
    <x v="2"/>
    <x v="2"/>
  </r>
  <r>
    <x v="3"/>
    <x v="15"/>
    <x v="0"/>
    <x v="19"/>
    <x v="70"/>
    <n v="8"/>
    <x v="2"/>
    <x v="2"/>
  </r>
  <r>
    <x v="3"/>
    <x v="18"/>
    <x v="0"/>
    <x v="19"/>
    <x v="24"/>
    <n v="3"/>
    <x v="0"/>
    <x v="2"/>
  </r>
  <r>
    <x v="3"/>
    <x v="19"/>
    <x v="0"/>
    <x v="19"/>
    <x v="24"/>
    <n v="9"/>
    <x v="0"/>
    <x v="2"/>
  </r>
  <r>
    <x v="3"/>
    <x v="15"/>
    <x v="0"/>
    <x v="19"/>
    <x v="24"/>
    <n v="3"/>
    <x v="0"/>
    <x v="2"/>
  </r>
  <r>
    <x v="3"/>
    <x v="13"/>
    <x v="0"/>
    <x v="19"/>
    <x v="24"/>
    <n v="11"/>
    <x v="2"/>
    <x v="2"/>
  </r>
  <r>
    <x v="3"/>
    <x v="19"/>
    <x v="0"/>
    <x v="19"/>
    <x v="24"/>
    <n v="33"/>
    <x v="2"/>
    <x v="2"/>
  </r>
  <r>
    <x v="3"/>
    <x v="15"/>
    <x v="0"/>
    <x v="19"/>
    <x v="24"/>
    <n v="8"/>
    <x v="2"/>
    <x v="2"/>
  </r>
  <r>
    <x v="3"/>
    <x v="19"/>
    <x v="0"/>
    <x v="19"/>
    <x v="316"/>
    <n v="33"/>
    <x v="2"/>
    <x v="4"/>
  </r>
  <r>
    <x v="3"/>
    <x v="15"/>
    <x v="0"/>
    <x v="19"/>
    <x v="316"/>
    <n v="8"/>
    <x v="2"/>
    <x v="4"/>
  </r>
  <r>
    <x v="3"/>
    <x v="19"/>
    <x v="0"/>
    <x v="19"/>
    <x v="317"/>
    <n v="33"/>
    <x v="2"/>
    <x v="4"/>
  </r>
  <r>
    <x v="3"/>
    <x v="19"/>
    <x v="0"/>
    <x v="19"/>
    <x v="295"/>
    <n v="33"/>
    <x v="2"/>
    <x v="4"/>
  </r>
  <r>
    <x v="3"/>
    <x v="15"/>
    <x v="0"/>
    <x v="19"/>
    <x v="295"/>
    <n v="8"/>
    <x v="2"/>
    <x v="4"/>
  </r>
  <r>
    <x v="3"/>
    <x v="19"/>
    <x v="0"/>
    <x v="19"/>
    <x v="452"/>
    <n v="33"/>
    <x v="2"/>
    <x v="19"/>
  </r>
  <r>
    <x v="3"/>
    <x v="19"/>
    <x v="0"/>
    <x v="19"/>
    <x v="370"/>
    <n v="33"/>
    <x v="2"/>
    <x v="9"/>
  </r>
  <r>
    <x v="3"/>
    <x v="13"/>
    <x v="0"/>
    <x v="19"/>
    <x v="134"/>
    <n v="9"/>
    <x v="2"/>
    <x v="1"/>
  </r>
  <r>
    <x v="3"/>
    <x v="13"/>
    <x v="0"/>
    <x v="19"/>
    <x v="72"/>
    <n v="11"/>
    <x v="2"/>
    <x v="3"/>
  </r>
  <r>
    <x v="3"/>
    <x v="19"/>
    <x v="0"/>
    <x v="19"/>
    <x v="72"/>
    <n v="33"/>
    <x v="2"/>
    <x v="3"/>
  </r>
  <r>
    <x v="3"/>
    <x v="19"/>
    <x v="0"/>
    <x v="19"/>
    <x v="104"/>
    <n v="33"/>
    <x v="2"/>
    <x v="9"/>
  </r>
  <r>
    <x v="3"/>
    <x v="19"/>
    <x v="0"/>
    <x v="19"/>
    <x v="431"/>
    <n v="33"/>
    <x v="2"/>
    <x v="4"/>
  </r>
  <r>
    <x v="3"/>
    <x v="15"/>
    <x v="0"/>
    <x v="19"/>
    <x v="431"/>
    <n v="8"/>
    <x v="2"/>
    <x v="4"/>
  </r>
  <r>
    <x v="3"/>
    <x v="19"/>
    <x v="0"/>
    <x v="19"/>
    <x v="436"/>
    <n v="33"/>
    <x v="2"/>
    <x v="4"/>
  </r>
  <r>
    <x v="3"/>
    <x v="15"/>
    <x v="0"/>
    <x v="19"/>
    <x v="436"/>
    <n v="8"/>
    <x v="2"/>
    <x v="4"/>
  </r>
  <r>
    <x v="3"/>
    <x v="19"/>
    <x v="0"/>
    <x v="19"/>
    <x v="437"/>
    <n v="33"/>
    <x v="2"/>
    <x v="4"/>
  </r>
  <r>
    <x v="3"/>
    <x v="15"/>
    <x v="0"/>
    <x v="19"/>
    <x v="437"/>
    <n v="8"/>
    <x v="2"/>
    <x v="4"/>
  </r>
  <r>
    <x v="3"/>
    <x v="19"/>
    <x v="0"/>
    <x v="19"/>
    <x v="438"/>
    <n v="33"/>
    <x v="2"/>
    <x v="19"/>
  </r>
  <r>
    <x v="3"/>
    <x v="19"/>
    <x v="0"/>
    <x v="19"/>
    <x v="439"/>
    <n v="33"/>
    <x v="2"/>
    <x v="19"/>
  </r>
  <r>
    <x v="3"/>
    <x v="19"/>
    <x v="0"/>
    <x v="19"/>
    <x v="453"/>
    <n v="33"/>
    <x v="2"/>
    <x v="19"/>
  </r>
  <r>
    <x v="3"/>
    <x v="19"/>
    <x v="0"/>
    <x v="19"/>
    <x v="440"/>
    <n v="33"/>
    <x v="2"/>
    <x v="19"/>
  </r>
  <r>
    <x v="3"/>
    <x v="19"/>
    <x v="0"/>
    <x v="19"/>
    <x v="441"/>
    <n v="33"/>
    <x v="2"/>
    <x v="19"/>
  </r>
  <r>
    <x v="3"/>
    <x v="19"/>
    <x v="0"/>
    <x v="19"/>
    <x v="442"/>
    <n v="33"/>
    <x v="2"/>
    <x v="19"/>
  </r>
  <r>
    <x v="3"/>
    <x v="13"/>
    <x v="0"/>
    <x v="19"/>
    <x v="375"/>
    <n v="46"/>
    <x v="2"/>
    <x v="1"/>
  </r>
  <r>
    <x v="3"/>
    <x v="15"/>
    <x v="0"/>
    <x v="19"/>
    <x v="25"/>
    <n v="2"/>
    <x v="0"/>
    <x v="0"/>
  </r>
  <r>
    <x v="3"/>
    <x v="17"/>
    <x v="0"/>
    <x v="19"/>
    <x v="5"/>
    <n v="1"/>
    <x v="0"/>
    <x v="0"/>
  </r>
  <r>
    <x v="3"/>
    <x v="18"/>
    <x v="0"/>
    <x v="19"/>
    <x v="5"/>
    <n v="3"/>
    <x v="0"/>
    <x v="0"/>
  </r>
  <r>
    <x v="3"/>
    <x v="19"/>
    <x v="0"/>
    <x v="19"/>
    <x v="5"/>
    <n v="9"/>
    <x v="0"/>
    <x v="0"/>
  </r>
  <r>
    <x v="3"/>
    <x v="15"/>
    <x v="0"/>
    <x v="19"/>
    <x v="5"/>
    <n v="3"/>
    <x v="0"/>
    <x v="0"/>
  </r>
  <r>
    <x v="3"/>
    <x v="15"/>
    <x v="0"/>
    <x v="19"/>
    <x v="26"/>
    <n v="2"/>
    <x v="0"/>
    <x v="0"/>
  </r>
  <r>
    <x v="3"/>
    <x v="17"/>
    <x v="0"/>
    <x v="19"/>
    <x v="6"/>
    <n v="1"/>
    <x v="0"/>
    <x v="1"/>
  </r>
  <r>
    <x v="3"/>
    <x v="18"/>
    <x v="0"/>
    <x v="19"/>
    <x v="6"/>
    <n v="3"/>
    <x v="0"/>
    <x v="1"/>
  </r>
  <r>
    <x v="3"/>
    <x v="19"/>
    <x v="0"/>
    <x v="19"/>
    <x v="6"/>
    <n v="9"/>
    <x v="0"/>
    <x v="1"/>
  </r>
  <r>
    <x v="3"/>
    <x v="15"/>
    <x v="0"/>
    <x v="19"/>
    <x v="6"/>
    <n v="3"/>
    <x v="0"/>
    <x v="1"/>
  </r>
  <r>
    <x v="3"/>
    <x v="13"/>
    <x v="0"/>
    <x v="19"/>
    <x v="6"/>
    <n v="46"/>
    <x v="2"/>
    <x v="1"/>
  </r>
  <r>
    <x v="3"/>
    <x v="19"/>
    <x v="0"/>
    <x v="19"/>
    <x v="6"/>
    <n v="33"/>
    <x v="2"/>
    <x v="1"/>
  </r>
  <r>
    <x v="3"/>
    <x v="15"/>
    <x v="0"/>
    <x v="19"/>
    <x v="6"/>
    <n v="8"/>
    <x v="2"/>
    <x v="1"/>
  </r>
  <r>
    <x v="3"/>
    <x v="13"/>
    <x v="0"/>
    <x v="20"/>
    <x v="76"/>
    <n v="27"/>
    <x v="2"/>
    <x v="7"/>
  </r>
  <r>
    <x v="3"/>
    <x v="15"/>
    <x v="0"/>
    <x v="20"/>
    <x v="76"/>
    <n v="8"/>
    <x v="2"/>
    <x v="7"/>
  </r>
  <r>
    <x v="3"/>
    <x v="13"/>
    <x v="0"/>
    <x v="20"/>
    <x v="77"/>
    <n v="27"/>
    <x v="2"/>
    <x v="7"/>
  </r>
  <r>
    <x v="3"/>
    <x v="15"/>
    <x v="0"/>
    <x v="20"/>
    <x v="77"/>
    <n v="8"/>
    <x v="2"/>
    <x v="7"/>
  </r>
  <r>
    <x v="3"/>
    <x v="13"/>
    <x v="0"/>
    <x v="20"/>
    <x v="305"/>
    <n v="73"/>
    <x v="2"/>
    <x v="1"/>
  </r>
  <r>
    <x v="3"/>
    <x v="15"/>
    <x v="0"/>
    <x v="20"/>
    <x v="12"/>
    <n v="2"/>
    <x v="0"/>
    <x v="0"/>
  </r>
  <r>
    <x v="3"/>
    <x v="17"/>
    <x v="0"/>
    <x v="20"/>
    <x v="0"/>
    <n v="1"/>
    <x v="0"/>
    <x v="0"/>
  </r>
  <r>
    <x v="3"/>
    <x v="15"/>
    <x v="0"/>
    <x v="20"/>
    <x v="0"/>
    <n v="2"/>
    <x v="0"/>
    <x v="0"/>
  </r>
  <r>
    <x v="3"/>
    <x v="15"/>
    <x v="0"/>
    <x v="20"/>
    <x v="13"/>
    <n v="2"/>
    <x v="0"/>
    <x v="0"/>
  </r>
  <r>
    <x v="3"/>
    <x v="13"/>
    <x v="0"/>
    <x v="20"/>
    <x v="36"/>
    <n v="63"/>
    <x v="2"/>
    <x v="1"/>
  </r>
  <r>
    <x v="3"/>
    <x v="18"/>
    <x v="0"/>
    <x v="20"/>
    <x v="36"/>
    <n v="5"/>
    <x v="2"/>
    <x v="1"/>
  </r>
  <r>
    <x v="3"/>
    <x v="15"/>
    <x v="0"/>
    <x v="20"/>
    <x v="36"/>
    <n v="8"/>
    <x v="2"/>
    <x v="1"/>
  </r>
  <r>
    <x v="3"/>
    <x v="13"/>
    <x v="0"/>
    <x v="20"/>
    <x v="38"/>
    <n v="25"/>
    <x v="2"/>
    <x v="7"/>
  </r>
  <r>
    <x v="3"/>
    <x v="15"/>
    <x v="0"/>
    <x v="20"/>
    <x v="38"/>
    <n v="8"/>
    <x v="2"/>
    <x v="7"/>
  </r>
  <r>
    <x v="3"/>
    <x v="18"/>
    <x v="0"/>
    <x v="20"/>
    <x v="27"/>
    <n v="3"/>
    <x v="0"/>
    <x v="1"/>
  </r>
  <r>
    <x v="3"/>
    <x v="15"/>
    <x v="0"/>
    <x v="20"/>
    <x v="27"/>
    <n v="3"/>
    <x v="0"/>
    <x v="1"/>
  </r>
  <r>
    <x v="3"/>
    <x v="13"/>
    <x v="0"/>
    <x v="20"/>
    <x v="27"/>
    <n v="65"/>
    <x v="2"/>
    <x v="1"/>
  </r>
  <r>
    <x v="3"/>
    <x v="18"/>
    <x v="0"/>
    <x v="20"/>
    <x v="27"/>
    <n v="5"/>
    <x v="2"/>
    <x v="1"/>
  </r>
  <r>
    <x v="3"/>
    <x v="15"/>
    <x v="0"/>
    <x v="20"/>
    <x v="27"/>
    <n v="8"/>
    <x v="2"/>
    <x v="1"/>
  </r>
  <r>
    <x v="3"/>
    <x v="13"/>
    <x v="0"/>
    <x v="20"/>
    <x v="39"/>
    <n v="27"/>
    <x v="2"/>
    <x v="7"/>
  </r>
  <r>
    <x v="3"/>
    <x v="15"/>
    <x v="0"/>
    <x v="20"/>
    <x v="39"/>
    <n v="8"/>
    <x v="2"/>
    <x v="7"/>
  </r>
  <r>
    <x v="3"/>
    <x v="13"/>
    <x v="0"/>
    <x v="20"/>
    <x v="40"/>
    <n v="27"/>
    <x v="2"/>
    <x v="7"/>
  </r>
  <r>
    <x v="3"/>
    <x v="15"/>
    <x v="0"/>
    <x v="20"/>
    <x v="40"/>
    <n v="8"/>
    <x v="2"/>
    <x v="7"/>
  </r>
  <r>
    <x v="3"/>
    <x v="15"/>
    <x v="0"/>
    <x v="20"/>
    <x v="41"/>
    <n v="8"/>
    <x v="2"/>
    <x v="7"/>
  </r>
  <r>
    <x v="3"/>
    <x v="13"/>
    <x v="0"/>
    <x v="20"/>
    <x v="456"/>
    <n v="27"/>
    <x v="2"/>
    <x v="7"/>
  </r>
  <r>
    <x v="3"/>
    <x v="13"/>
    <x v="0"/>
    <x v="20"/>
    <x v="42"/>
    <n v="27"/>
    <x v="2"/>
    <x v="7"/>
  </r>
  <r>
    <x v="3"/>
    <x v="15"/>
    <x v="0"/>
    <x v="20"/>
    <x v="42"/>
    <n v="8"/>
    <x v="2"/>
    <x v="7"/>
  </r>
  <r>
    <x v="3"/>
    <x v="15"/>
    <x v="0"/>
    <x v="20"/>
    <x v="43"/>
    <n v="8"/>
    <x v="2"/>
    <x v="7"/>
  </r>
  <r>
    <x v="3"/>
    <x v="18"/>
    <x v="0"/>
    <x v="20"/>
    <x v="29"/>
    <n v="3"/>
    <x v="0"/>
    <x v="6"/>
  </r>
  <r>
    <x v="3"/>
    <x v="15"/>
    <x v="0"/>
    <x v="20"/>
    <x v="29"/>
    <n v="3"/>
    <x v="0"/>
    <x v="6"/>
  </r>
  <r>
    <x v="3"/>
    <x v="13"/>
    <x v="0"/>
    <x v="20"/>
    <x v="29"/>
    <n v="27"/>
    <x v="2"/>
    <x v="6"/>
  </r>
  <r>
    <x v="3"/>
    <x v="18"/>
    <x v="0"/>
    <x v="20"/>
    <x v="29"/>
    <n v="5"/>
    <x v="2"/>
    <x v="6"/>
  </r>
  <r>
    <x v="3"/>
    <x v="15"/>
    <x v="0"/>
    <x v="20"/>
    <x v="29"/>
    <n v="8"/>
    <x v="2"/>
    <x v="6"/>
  </r>
  <r>
    <x v="3"/>
    <x v="13"/>
    <x v="0"/>
    <x v="20"/>
    <x v="44"/>
    <n v="27"/>
    <x v="2"/>
    <x v="6"/>
  </r>
  <r>
    <x v="3"/>
    <x v="18"/>
    <x v="0"/>
    <x v="20"/>
    <x v="44"/>
    <n v="5"/>
    <x v="2"/>
    <x v="6"/>
  </r>
  <r>
    <x v="3"/>
    <x v="18"/>
    <x v="0"/>
    <x v="20"/>
    <x v="30"/>
    <n v="3"/>
    <x v="0"/>
    <x v="6"/>
  </r>
  <r>
    <x v="3"/>
    <x v="15"/>
    <x v="0"/>
    <x v="20"/>
    <x v="30"/>
    <n v="3"/>
    <x v="0"/>
    <x v="6"/>
  </r>
  <r>
    <x v="3"/>
    <x v="13"/>
    <x v="0"/>
    <x v="20"/>
    <x v="30"/>
    <n v="27"/>
    <x v="2"/>
    <x v="6"/>
  </r>
  <r>
    <x v="3"/>
    <x v="18"/>
    <x v="0"/>
    <x v="20"/>
    <x v="30"/>
    <n v="5"/>
    <x v="2"/>
    <x v="6"/>
  </r>
  <r>
    <x v="3"/>
    <x v="15"/>
    <x v="0"/>
    <x v="20"/>
    <x v="30"/>
    <n v="8"/>
    <x v="2"/>
    <x v="6"/>
  </r>
  <r>
    <x v="3"/>
    <x v="18"/>
    <x v="0"/>
    <x v="20"/>
    <x v="31"/>
    <n v="3"/>
    <x v="0"/>
    <x v="6"/>
  </r>
  <r>
    <x v="3"/>
    <x v="15"/>
    <x v="0"/>
    <x v="20"/>
    <x v="31"/>
    <n v="3"/>
    <x v="0"/>
    <x v="6"/>
  </r>
  <r>
    <x v="3"/>
    <x v="13"/>
    <x v="0"/>
    <x v="20"/>
    <x v="31"/>
    <n v="27"/>
    <x v="2"/>
    <x v="6"/>
  </r>
  <r>
    <x v="3"/>
    <x v="18"/>
    <x v="0"/>
    <x v="20"/>
    <x v="31"/>
    <n v="5"/>
    <x v="2"/>
    <x v="6"/>
  </r>
  <r>
    <x v="3"/>
    <x v="15"/>
    <x v="0"/>
    <x v="20"/>
    <x v="31"/>
    <n v="8"/>
    <x v="2"/>
    <x v="6"/>
  </r>
  <r>
    <x v="3"/>
    <x v="18"/>
    <x v="0"/>
    <x v="20"/>
    <x v="32"/>
    <n v="3"/>
    <x v="0"/>
    <x v="6"/>
  </r>
  <r>
    <x v="3"/>
    <x v="15"/>
    <x v="0"/>
    <x v="20"/>
    <x v="32"/>
    <n v="3"/>
    <x v="0"/>
    <x v="6"/>
  </r>
  <r>
    <x v="3"/>
    <x v="13"/>
    <x v="0"/>
    <x v="20"/>
    <x v="32"/>
    <n v="27"/>
    <x v="2"/>
    <x v="6"/>
  </r>
  <r>
    <x v="3"/>
    <x v="18"/>
    <x v="0"/>
    <x v="20"/>
    <x v="32"/>
    <n v="5"/>
    <x v="2"/>
    <x v="6"/>
  </r>
  <r>
    <x v="3"/>
    <x v="15"/>
    <x v="0"/>
    <x v="20"/>
    <x v="32"/>
    <n v="8"/>
    <x v="2"/>
    <x v="6"/>
  </r>
  <r>
    <x v="3"/>
    <x v="13"/>
    <x v="0"/>
    <x v="20"/>
    <x v="45"/>
    <n v="27"/>
    <x v="2"/>
    <x v="6"/>
  </r>
  <r>
    <x v="3"/>
    <x v="18"/>
    <x v="0"/>
    <x v="20"/>
    <x v="45"/>
    <n v="5"/>
    <x v="2"/>
    <x v="6"/>
  </r>
  <r>
    <x v="3"/>
    <x v="18"/>
    <x v="0"/>
    <x v="20"/>
    <x v="33"/>
    <n v="3"/>
    <x v="0"/>
    <x v="6"/>
  </r>
  <r>
    <x v="3"/>
    <x v="15"/>
    <x v="0"/>
    <x v="20"/>
    <x v="33"/>
    <n v="3"/>
    <x v="0"/>
    <x v="6"/>
  </r>
  <r>
    <x v="3"/>
    <x v="13"/>
    <x v="0"/>
    <x v="20"/>
    <x v="33"/>
    <n v="27"/>
    <x v="2"/>
    <x v="6"/>
  </r>
  <r>
    <x v="3"/>
    <x v="18"/>
    <x v="0"/>
    <x v="20"/>
    <x v="33"/>
    <n v="5"/>
    <x v="2"/>
    <x v="6"/>
  </r>
  <r>
    <x v="3"/>
    <x v="15"/>
    <x v="0"/>
    <x v="20"/>
    <x v="33"/>
    <n v="8"/>
    <x v="2"/>
    <x v="6"/>
  </r>
  <r>
    <x v="3"/>
    <x v="18"/>
    <x v="0"/>
    <x v="20"/>
    <x v="145"/>
    <n v="3"/>
    <x v="0"/>
    <x v="6"/>
  </r>
  <r>
    <x v="3"/>
    <x v="15"/>
    <x v="0"/>
    <x v="20"/>
    <x v="145"/>
    <n v="3"/>
    <x v="0"/>
    <x v="6"/>
  </r>
  <r>
    <x v="3"/>
    <x v="18"/>
    <x v="0"/>
    <x v="20"/>
    <x v="34"/>
    <n v="3"/>
    <x v="0"/>
    <x v="6"/>
  </r>
  <r>
    <x v="3"/>
    <x v="15"/>
    <x v="0"/>
    <x v="20"/>
    <x v="34"/>
    <n v="3"/>
    <x v="0"/>
    <x v="6"/>
  </r>
  <r>
    <x v="3"/>
    <x v="13"/>
    <x v="0"/>
    <x v="20"/>
    <x v="34"/>
    <n v="27"/>
    <x v="2"/>
    <x v="6"/>
  </r>
  <r>
    <x v="3"/>
    <x v="18"/>
    <x v="0"/>
    <x v="20"/>
    <x v="34"/>
    <n v="5"/>
    <x v="2"/>
    <x v="6"/>
  </r>
  <r>
    <x v="3"/>
    <x v="15"/>
    <x v="0"/>
    <x v="20"/>
    <x v="34"/>
    <n v="8"/>
    <x v="2"/>
    <x v="6"/>
  </r>
  <r>
    <x v="3"/>
    <x v="18"/>
    <x v="0"/>
    <x v="20"/>
    <x v="46"/>
    <n v="5"/>
    <x v="2"/>
    <x v="6"/>
  </r>
  <r>
    <x v="3"/>
    <x v="18"/>
    <x v="0"/>
    <x v="20"/>
    <x v="35"/>
    <n v="3"/>
    <x v="0"/>
    <x v="6"/>
  </r>
  <r>
    <x v="3"/>
    <x v="15"/>
    <x v="0"/>
    <x v="20"/>
    <x v="35"/>
    <n v="3"/>
    <x v="0"/>
    <x v="6"/>
  </r>
  <r>
    <x v="3"/>
    <x v="13"/>
    <x v="0"/>
    <x v="20"/>
    <x v="35"/>
    <n v="27"/>
    <x v="2"/>
    <x v="6"/>
  </r>
  <r>
    <x v="3"/>
    <x v="18"/>
    <x v="0"/>
    <x v="20"/>
    <x v="35"/>
    <n v="5"/>
    <x v="2"/>
    <x v="6"/>
  </r>
  <r>
    <x v="3"/>
    <x v="15"/>
    <x v="0"/>
    <x v="20"/>
    <x v="35"/>
    <n v="8"/>
    <x v="2"/>
    <x v="6"/>
  </r>
  <r>
    <x v="3"/>
    <x v="17"/>
    <x v="0"/>
    <x v="20"/>
    <x v="7"/>
    <n v="1"/>
    <x v="0"/>
    <x v="1"/>
  </r>
  <r>
    <x v="3"/>
    <x v="18"/>
    <x v="0"/>
    <x v="20"/>
    <x v="7"/>
    <n v="3"/>
    <x v="0"/>
    <x v="1"/>
  </r>
  <r>
    <x v="3"/>
    <x v="15"/>
    <x v="0"/>
    <x v="20"/>
    <x v="7"/>
    <n v="3"/>
    <x v="0"/>
    <x v="1"/>
  </r>
  <r>
    <x v="3"/>
    <x v="13"/>
    <x v="0"/>
    <x v="20"/>
    <x v="7"/>
    <n v="73"/>
    <x v="2"/>
    <x v="1"/>
  </r>
  <r>
    <x v="3"/>
    <x v="18"/>
    <x v="0"/>
    <x v="20"/>
    <x v="7"/>
    <n v="5"/>
    <x v="2"/>
    <x v="1"/>
  </r>
  <r>
    <x v="3"/>
    <x v="15"/>
    <x v="0"/>
    <x v="20"/>
    <x v="7"/>
    <n v="8"/>
    <x v="2"/>
    <x v="1"/>
  </r>
  <r>
    <x v="3"/>
    <x v="13"/>
    <x v="0"/>
    <x v="20"/>
    <x v="47"/>
    <n v="27"/>
    <x v="2"/>
    <x v="7"/>
  </r>
  <r>
    <x v="3"/>
    <x v="15"/>
    <x v="0"/>
    <x v="20"/>
    <x v="47"/>
    <n v="8"/>
    <x v="2"/>
    <x v="7"/>
  </r>
  <r>
    <x v="3"/>
    <x v="13"/>
    <x v="0"/>
    <x v="20"/>
    <x v="346"/>
    <n v="14"/>
    <x v="2"/>
    <x v="1"/>
  </r>
  <r>
    <x v="3"/>
    <x v="13"/>
    <x v="0"/>
    <x v="20"/>
    <x v="48"/>
    <n v="76"/>
    <x v="2"/>
    <x v="8"/>
  </r>
  <r>
    <x v="3"/>
    <x v="18"/>
    <x v="0"/>
    <x v="20"/>
    <x v="48"/>
    <n v="5"/>
    <x v="2"/>
    <x v="8"/>
  </r>
  <r>
    <x v="3"/>
    <x v="15"/>
    <x v="0"/>
    <x v="20"/>
    <x v="48"/>
    <n v="8"/>
    <x v="2"/>
    <x v="8"/>
  </r>
  <r>
    <x v="3"/>
    <x v="18"/>
    <x v="0"/>
    <x v="20"/>
    <x v="1"/>
    <n v="3"/>
    <x v="0"/>
    <x v="1"/>
  </r>
  <r>
    <x v="3"/>
    <x v="15"/>
    <x v="0"/>
    <x v="20"/>
    <x v="1"/>
    <n v="3"/>
    <x v="0"/>
    <x v="1"/>
  </r>
  <r>
    <x v="3"/>
    <x v="13"/>
    <x v="0"/>
    <x v="20"/>
    <x v="1"/>
    <n v="73"/>
    <x v="2"/>
    <x v="1"/>
  </r>
  <r>
    <x v="3"/>
    <x v="18"/>
    <x v="0"/>
    <x v="20"/>
    <x v="1"/>
    <n v="5"/>
    <x v="2"/>
    <x v="1"/>
  </r>
  <r>
    <x v="3"/>
    <x v="15"/>
    <x v="0"/>
    <x v="20"/>
    <x v="1"/>
    <n v="8"/>
    <x v="2"/>
    <x v="1"/>
  </r>
  <r>
    <x v="3"/>
    <x v="17"/>
    <x v="0"/>
    <x v="20"/>
    <x v="2"/>
    <n v="1"/>
    <x v="0"/>
    <x v="1"/>
  </r>
  <r>
    <x v="3"/>
    <x v="18"/>
    <x v="0"/>
    <x v="20"/>
    <x v="2"/>
    <n v="3"/>
    <x v="0"/>
    <x v="1"/>
  </r>
  <r>
    <x v="3"/>
    <x v="15"/>
    <x v="0"/>
    <x v="20"/>
    <x v="2"/>
    <n v="3"/>
    <x v="0"/>
    <x v="1"/>
  </r>
  <r>
    <x v="3"/>
    <x v="13"/>
    <x v="0"/>
    <x v="20"/>
    <x v="2"/>
    <n v="73"/>
    <x v="2"/>
    <x v="1"/>
  </r>
  <r>
    <x v="3"/>
    <x v="18"/>
    <x v="0"/>
    <x v="20"/>
    <x v="2"/>
    <n v="5"/>
    <x v="2"/>
    <x v="1"/>
  </r>
  <r>
    <x v="3"/>
    <x v="15"/>
    <x v="0"/>
    <x v="20"/>
    <x v="2"/>
    <n v="8"/>
    <x v="2"/>
    <x v="1"/>
  </r>
  <r>
    <x v="3"/>
    <x v="13"/>
    <x v="0"/>
    <x v="20"/>
    <x v="49"/>
    <n v="27"/>
    <x v="2"/>
    <x v="7"/>
  </r>
  <r>
    <x v="3"/>
    <x v="15"/>
    <x v="0"/>
    <x v="20"/>
    <x v="49"/>
    <n v="8"/>
    <x v="2"/>
    <x v="7"/>
  </r>
  <r>
    <x v="3"/>
    <x v="18"/>
    <x v="0"/>
    <x v="20"/>
    <x v="14"/>
    <n v="3"/>
    <x v="0"/>
    <x v="2"/>
  </r>
  <r>
    <x v="3"/>
    <x v="15"/>
    <x v="0"/>
    <x v="20"/>
    <x v="14"/>
    <n v="3"/>
    <x v="0"/>
    <x v="2"/>
  </r>
  <r>
    <x v="3"/>
    <x v="13"/>
    <x v="0"/>
    <x v="20"/>
    <x v="14"/>
    <n v="27"/>
    <x v="2"/>
    <x v="2"/>
  </r>
  <r>
    <x v="3"/>
    <x v="15"/>
    <x v="0"/>
    <x v="20"/>
    <x v="14"/>
    <n v="8"/>
    <x v="2"/>
    <x v="2"/>
  </r>
  <r>
    <x v="3"/>
    <x v="15"/>
    <x v="0"/>
    <x v="20"/>
    <x v="52"/>
    <n v="2"/>
    <x v="0"/>
    <x v="2"/>
  </r>
  <r>
    <x v="3"/>
    <x v="15"/>
    <x v="0"/>
    <x v="20"/>
    <x v="52"/>
    <n v="8"/>
    <x v="2"/>
    <x v="2"/>
  </r>
  <r>
    <x v="3"/>
    <x v="15"/>
    <x v="0"/>
    <x v="20"/>
    <x v="15"/>
    <n v="3"/>
    <x v="0"/>
    <x v="2"/>
  </r>
  <r>
    <x v="3"/>
    <x v="13"/>
    <x v="0"/>
    <x v="20"/>
    <x v="15"/>
    <n v="14"/>
    <x v="2"/>
    <x v="2"/>
  </r>
  <r>
    <x v="3"/>
    <x v="15"/>
    <x v="0"/>
    <x v="20"/>
    <x v="15"/>
    <n v="8"/>
    <x v="2"/>
    <x v="2"/>
  </r>
  <r>
    <x v="3"/>
    <x v="13"/>
    <x v="0"/>
    <x v="20"/>
    <x v="16"/>
    <n v="27"/>
    <x v="2"/>
    <x v="3"/>
  </r>
  <r>
    <x v="3"/>
    <x v="17"/>
    <x v="0"/>
    <x v="20"/>
    <x v="17"/>
    <n v="1"/>
    <x v="0"/>
    <x v="0"/>
  </r>
  <r>
    <x v="3"/>
    <x v="18"/>
    <x v="0"/>
    <x v="20"/>
    <x v="17"/>
    <n v="3"/>
    <x v="0"/>
    <x v="0"/>
  </r>
  <r>
    <x v="3"/>
    <x v="15"/>
    <x v="0"/>
    <x v="20"/>
    <x v="17"/>
    <n v="3"/>
    <x v="0"/>
    <x v="0"/>
  </r>
  <r>
    <x v="3"/>
    <x v="18"/>
    <x v="0"/>
    <x v="20"/>
    <x v="155"/>
    <n v="3"/>
    <x v="0"/>
    <x v="0"/>
  </r>
  <r>
    <x v="3"/>
    <x v="15"/>
    <x v="0"/>
    <x v="20"/>
    <x v="155"/>
    <n v="3"/>
    <x v="0"/>
    <x v="0"/>
  </r>
  <r>
    <x v="3"/>
    <x v="13"/>
    <x v="0"/>
    <x v="20"/>
    <x v="75"/>
    <n v="73"/>
    <x v="2"/>
    <x v="1"/>
  </r>
  <r>
    <x v="3"/>
    <x v="18"/>
    <x v="0"/>
    <x v="20"/>
    <x v="75"/>
    <n v="5"/>
    <x v="2"/>
    <x v="1"/>
  </r>
  <r>
    <x v="3"/>
    <x v="15"/>
    <x v="0"/>
    <x v="20"/>
    <x v="75"/>
    <n v="8"/>
    <x v="2"/>
    <x v="1"/>
  </r>
  <r>
    <x v="3"/>
    <x v="13"/>
    <x v="0"/>
    <x v="20"/>
    <x v="80"/>
    <n v="27"/>
    <x v="2"/>
    <x v="7"/>
  </r>
  <r>
    <x v="3"/>
    <x v="15"/>
    <x v="0"/>
    <x v="20"/>
    <x v="80"/>
    <n v="8"/>
    <x v="2"/>
    <x v="7"/>
  </r>
  <r>
    <x v="3"/>
    <x v="13"/>
    <x v="0"/>
    <x v="20"/>
    <x v="56"/>
    <n v="27"/>
    <x v="2"/>
    <x v="7"/>
  </r>
  <r>
    <x v="3"/>
    <x v="15"/>
    <x v="0"/>
    <x v="20"/>
    <x v="56"/>
    <n v="8"/>
    <x v="2"/>
    <x v="7"/>
  </r>
  <r>
    <x v="3"/>
    <x v="18"/>
    <x v="0"/>
    <x v="20"/>
    <x v="19"/>
    <n v="3"/>
    <x v="0"/>
    <x v="4"/>
  </r>
  <r>
    <x v="3"/>
    <x v="15"/>
    <x v="0"/>
    <x v="20"/>
    <x v="19"/>
    <n v="3"/>
    <x v="0"/>
    <x v="4"/>
  </r>
  <r>
    <x v="3"/>
    <x v="13"/>
    <x v="0"/>
    <x v="20"/>
    <x v="19"/>
    <n v="27"/>
    <x v="2"/>
    <x v="4"/>
  </r>
  <r>
    <x v="3"/>
    <x v="18"/>
    <x v="0"/>
    <x v="20"/>
    <x v="19"/>
    <n v="5"/>
    <x v="2"/>
    <x v="4"/>
  </r>
  <r>
    <x v="3"/>
    <x v="15"/>
    <x v="0"/>
    <x v="20"/>
    <x v="19"/>
    <n v="8"/>
    <x v="2"/>
    <x v="4"/>
  </r>
  <r>
    <x v="3"/>
    <x v="18"/>
    <x v="0"/>
    <x v="20"/>
    <x v="20"/>
    <n v="3"/>
    <x v="0"/>
    <x v="5"/>
  </r>
  <r>
    <x v="3"/>
    <x v="15"/>
    <x v="0"/>
    <x v="20"/>
    <x v="20"/>
    <n v="3"/>
    <x v="0"/>
    <x v="5"/>
  </r>
  <r>
    <x v="3"/>
    <x v="13"/>
    <x v="0"/>
    <x v="20"/>
    <x v="20"/>
    <n v="27"/>
    <x v="2"/>
    <x v="5"/>
  </r>
  <r>
    <x v="3"/>
    <x v="18"/>
    <x v="0"/>
    <x v="20"/>
    <x v="20"/>
    <n v="5"/>
    <x v="2"/>
    <x v="5"/>
  </r>
  <r>
    <x v="3"/>
    <x v="15"/>
    <x v="0"/>
    <x v="20"/>
    <x v="20"/>
    <n v="8"/>
    <x v="2"/>
    <x v="5"/>
  </r>
  <r>
    <x v="3"/>
    <x v="18"/>
    <x v="0"/>
    <x v="20"/>
    <x v="21"/>
    <n v="3"/>
    <x v="0"/>
    <x v="5"/>
  </r>
  <r>
    <x v="3"/>
    <x v="15"/>
    <x v="0"/>
    <x v="20"/>
    <x v="21"/>
    <n v="3"/>
    <x v="0"/>
    <x v="5"/>
  </r>
  <r>
    <x v="3"/>
    <x v="18"/>
    <x v="0"/>
    <x v="20"/>
    <x v="21"/>
    <n v="5"/>
    <x v="2"/>
    <x v="5"/>
  </r>
  <r>
    <x v="3"/>
    <x v="15"/>
    <x v="0"/>
    <x v="20"/>
    <x v="21"/>
    <n v="8"/>
    <x v="2"/>
    <x v="5"/>
  </r>
  <r>
    <x v="3"/>
    <x v="18"/>
    <x v="0"/>
    <x v="20"/>
    <x v="352"/>
    <n v="3"/>
    <x v="0"/>
    <x v="5"/>
  </r>
  <r>
    <x v="3"/>
    <x v="15"/>
    <x v="0"/>
    <x v="20"/>
    <x v="352"/>
    <n v="3"/>
    <x v="0"/>
    <x v="5"/>
  </r>
  <r>
    <x v="3"/>
    <x v="18"/>
    <x v="0"/>
    <x v="20"/>
    <x v="352"/>
    <n v="5"/>
    <x v="2"/>
    <x v="5"/>
  </r>
  <r>
    <x v="3"/>
    <x v="15"/>
    <x v="0"/>
    <x v="20"/>
    <x v="352"/>
    <n v="8"/>
    <x v="2"/>
    <x v="5"/>
  </r>
  <r>
    <x v="3"/>
    <x v="18"/>
    <x v="0"/>
    <x v="20"/>
    <x v="22"/>
    <n v="3"/>
    <x v="0"/>
    <x v="5"/>
  </r>
  <r>
    <x v="3"/>
    <x v="15"/>
    <x v="0"/>
    <x v="20"/>
    <x v="22"/>
    <n v="3"/>
    <x v="0"/>
    <x v="5"/>
  </r>
  <r>
    <x v="3"/>
    <x v="13"/>
    <x v="0"/>
    <x v="20"/>
    <x v="22"/>
    <n v="27"/>
    <x v="2"/>
    <x v="5"/>
  </r>
  <r>
    <x v="3"/>
    <x v="18"/>
    <x v="0"/>
    <x v="20"/>
    <x v="22"/>
    <n v="5"/>
    <x v="2"/>
    <x v="5"/>
  </r>
  <r>
    <x v="3"/>
    <x v="15"/>
    <x v="0"/>
    <x v="20"/>
    <x v="22"/>
    <n v="8"/>
    <x v="2"/>
    <x v="5"/>
  </r>
  <r>
    <x v="3"/>
    <x v="17"/>
    <x v="0"/>
    <x v="20"/>
    <x v="3"/>
    <n v="1"/>
    <x v="0"/>
    <x v="1"/>
  </r>
  <r>
    <x v="3"/>
    <x v="18"/>
    <x v="0"/>
    <x v="20"/>
    <x v="3"/>
    <n v="3"/>
    <x v="0"/>
    <x v="1"/>
  </r>
  <r>
    <x v="3"/>
    <x v="15"/>
    <x v="0"/>
    <x v="20"/>
    <x v="3"/>
    <n v="3"/>
    <x v="0"/>
    <x v="1"/>
  </r>
  <r>
    <x v="3"/>
    <x v="13"/>
    <x v="0"/>
    <x v="20"/>
    <x v="3"/>
    <n v="73"/>
    <x v="2"/>
    <x v="1"/>
  </r>
  <r>
    <x v="3"/>
    <x v="18"/>
    <x v="0"/>
    <x v="20"/>
    <x v="3"/>
    <n v="5"/>
    <x v="2"/>
    <x v="1"/>
  </r>
  <r>
    <x v="3"/>
    <x v="15"/>
    <x v="0"/>
    <x v="20"/>
    <x v="3"/>
    <n v="8"/>
    <x v="2"/>
    <x v="1"/>
  </r>
  <r>
    <x v="3"/>
    <x v="13"/>
    <x v="0"/>
    <x v="20"/>
    <x v="59"/>
    <n v="27"/>
    <x v="2"/>
    <x v="7"/>
  </r>
  <r>
    <x v="3"/>
    <x v="15"/>
    <x v="0"/>
    <x v="20"/>
    <x v="59"/>
    <n v="8"/>
    <x v="2"/>
    <x v="7"/>
  </r>
  <r>
    <x v="3"/>
    <x v="13"/>
    <x v="0"/>
    <x v="20"/>
    <x v="125"/>
    <n v="28"/>
    <x v="2"/>
    <x v="1"/>
  </r>
  <r>
    <x v="3"/>
    <x v="13"/>
    <x v="0"/>
    <x v="20"/>
    <x v="167"/>
    <n v="73"/>
    <x v="2"/>
    <x v="1"/>
  </r>
  <r>
    <x v="3"/>
    <x v="15"/>
    <x v="0"/>
    <x v="20"/>
    <x v="167"/>
    <n v="8"/>
    <x v="2"/>
    <x v="1"/>
  </r>
  <r>
    <x v="3"/>
    <x v="18"/>
    <x v="0"/>
    <x v="20"/>
    <x v="8"/>
    <n v="3"/>
    <x v="0"/>
    <x v="0"/>
  </r>
  <r>
    <x v="3"/>
    <x v="15"/>
    <x v="0"/>
    <x v="20"/>
    <x v="8"/>
    <n v="2"/>
    <x v="0"/>
    <x v="0"/>
  </r>
  <r>
    <x v="3"/>
    <x v="17"/>
    <x v="0"/>
    <x v="20"/>
    <x v="4"/>
    <n v="1"/>
    <x v="0"/>
    <x v="0"/>
  </r>
  <r>
    <x v="3"/>
    <x v="18"/>
    <x v="0"/>
    <x v="20"/>
    <x v="4"/>
    <n v="3"/>
    <x v="0"/>
    <x v="0"/>
  </r>
  <r>
    <x v="3"/>
    <x v="15"/>
    <x v="0"/>
    <x v="20"/>
    <x v="4"/>
    <n v="3"/>
    <x v="0"/>
    <x v="0"/>
  </r>
  <r>
    <x v="3"/>
    <x v="18"/>
    <x v="0"/>
    <x v="20"/>
    <x v="9"/>
    <n v="3"/>
    <x v="0"/>
    <x v="0"/>
  </r>
  <r>
    <x v="3"/>
    <x v="15"/>
    <x v="0"/>
    <x v="20"/>
    <x v="9"/>
    <n v="2"/>
    <x v="0"/>
    <x v="0"/>
  </r>
  <r>
    <x v="3"/>
    <x v="13"/>
    <x v="0"/>
    <x v="20"/>
    <x v="356"/>
    <n v="63"/>
    <x v="2"/>
    <x v="1"/>
  </r>
  <r>
    <x v="3"/>
    <x v="13"/>
    <x v="0"/>
    <x v="20"/>
    <x v="127"/>
    <n v="73"/>
    <x v="2"/>
    <x v="1"/>
  </r>
  <r>
    <x v="3"/>
    <x v="15"/>
    <x v="0"/>
    <x v="20"/>
    <x v="127"/>
    <n v="8"/>
    <x v="2"/>
    <x v="1"/>
  </r>
  <r>
    <x v="3"/>
    <x v="13"/>
    <x v="0"/>
    <x v="20"/>
    <x v="64"/>
    <n v="27"/>
    <x v="2"/>
    <x v="7"/>
  </r>
  <r>
    <x v="3"/>
    <x v="15"/>
    <x v="0"/>
    <x v="20"/>
    <x v="64"/>
    <n v="8"/>
    <x v="2"/>
    <x v="7"/>
  </r>
  <r>
    <x v="3"/>
    <x v="18"/>
    <x v="0"/>
    <x v="20"/>
    <x v="10"/>
    <n v="3"/>
    <x v="0"/>
    <x v="1"/>
  </r>
  <r>
    <x v="3"/>
    <x v="13"/>
    <x v="0"/>
    <x v="20"/>
    <x v="10"/>
    <n v="43"/>
    <x v="2"/>
    <x v="1"/>
  </r>
  <r>
    <x v="3"/>
    <x v="18"/>
    <x v="0"/>
    <x v="20"/>
    <x v="10"/>
    <n v="5"/>
    <x v="2"/>
    <x v="1"/>
  </r>
  <r>
    <x v="3"/>
    <x v="15"/>
    <x v="0"/>
    <x v="20"/>
    <x v="10"/>
    <n v="8"/>
    <x v="2"/>
    <x v="1"/>
  </r>
  <r>
    <x v="3"/>
    <x v="18"/>
    <x v="0"/>
    <x v="20"/>
    <x v="281"/>
    <n v="3"/>
    <x v="0"/>
    <x v="4"/>
  </r>
  <r>
    <x v="3"/>
    <x v="15"/>
    <x v="0"/>
    <x v="20"/>
    <x v="281"/>
    <n v="3"/>
    <x v="0"/>
    <x v="4"/>
  </r>
  <r>
    <x v="3"/>
    <x v="13"/>
    <x v="0"/>
    <x v="20"/>
    <x v="281"/>
    <n v="27"/>
    <x v="2"/>
    <x v="4"/>
  </r>
  <r>
    <x v="3"/>
    <x v="15"/>
    <x v="0"/>
    <x v="20"/>
    <x v="281"/>
    <n v="8"/>
    <x v="2"/>
    <x v="4"/>
  </r>
  <r>
    <x v="3"/>
    <x v="13"/>
    <x v="0"/>
    <x v="20"/>
    <x v="65"/>
    <n v="27"/>
    <x v="2"/>
    <x v="7"/>
  </r>
  <r>
    <x v="3"/>
    <x v="15"/>
    <x v="0"/>
    <x v="20"/>
    <x v="65"/>
    <n v="8"/>
    <x v="2"/>
    <x v="7"/>
  </r>
  <r>
    <x v="3"/>
    <x v="17"/>
    <x v="0"/>
    <x v="20"/>
    <x v="11"/>
    <n v="1"/>
    <x v="0"/>
    <x v="1"/>
  </r>
  <r>
    <x v="3"/>
    <x v="18"/>
    <x v="0"/>
    <x v="20"/>
    <x v="11"/>
    <n v="3"/>
    <x v="0"/>
    <x v="1"/>
  </r>
  <r>
    <x v="3"/>
    <x v="15"/>
    <x v="0"/>
    <x v="20"/>
    <x v="11"/>
    <n v="3"/>
    <x v="0"/>
    <x v="1"/>
  </r>
  <r>
    <x v="3"/>
    <x v="13"/>
    <x v="0"/>
    <x v="20"/>
    <x v="11"/>
    <n v="73"/>
    <x v="2"/>
    <x v="1"/>
  </r>
  <r>
    <x v="3"/>
    <x v="18"/>
    <x v="0"/>
    <x v="20"/>
    <x v="11"/>
    <n v="5"/>
    <x v="2"/>
    <x v="1"/>
  </r>
  <r>
    <x v="3"/>
    <x v="15"/>
    <x v="0"/>
    <x v="20"/>
    <x v="11"/>
    <n v="8"/>
    <x v="2"/>
    <x v="1"/>
  </r>
  <r>
    <x v="3"/>
    <x v="13"/>
    <x v="0"/>
    <x v="20"/>
    <x v="66"/>
    <n v="27"/>
    <x v="2"/>
    <x v="7"/>
  </r>
  <r>
    <x v="3"/>
    <x v="15"/>
    <x v="0"/>
    <x v="20"/>
    <x v="66"/>
    <n v="8"/>
    <x v="2"/>
    <x v="7"/>
  </r>
  <r>
    <x v="3"/>
    <x v="15"/>
    <x v="0"/>
    <x v="20"/>
    <x v="285"/>
    <n v="8"/>
    <x v="2"/>
    <x v="4"/>
  </r>
  <r>
    <x v="3"/>
    <x v="15"/>
    <x v="0"/>
    <x v="20"/>
    <x v="70"/>
    <n v="2"/>
    <x v="0"/>
    <x v="2"/>
  </r>
  <r>
    <x v="3"/>
    <x v="15"/>
    <x v="0"/>
    <x v="20"/>
    <x v="70"/>
    <n v="8"/>
    <x v="2"/>
    <x v="2"/>
  </r>
  <r>
    <x v="3"/>
    <x v="18"/>
    <x v="0"/>
    <x v="20"/>
    <x v="24"/>
    <n v="3"/>
    <x v="0"/>
    <x v="2"/>
  </r>
  <r>
    <x v="3"/>
    <x v="15"/>
    <x v="0"/>
    <x v="20"/>
    <x v="24"/>
    <n v="3"/>
    <x v="0"/>
    <x v="2"/>
  </r>
  <r>
    <x v="3"/>
    <x v="13"/>
    <x v="0"/>
    <x v="20"/>
    <x v="24"/>
    <n v="27"/>
    <x v="2"/>
    <x v="2"/>
  </r>
  <r>
    <x v="3"/>
    <x v="15"/>
    <x v="0"/>
    <x v="20"/>
    <x v="24"/>
    <n v="8"/>
    <x v="2"/>
    <x v="2"/>
  </r>
  <r>
    <x v="3"/>
    <x v="15"/>
    <x v="0"/>
    <x v="20"/>
    <x v="316"/>
    <n v="8"/>
    <x v="2"/>
    <x v="4"/>
  </r>
  <r>
    <x v="3"/>
    <x v="15"/>
    <x v="0"/>
    <x v="20"/>
    <x v="317"/>
    <n v="8"/>
    <x v="2"/>
    <x v="4"/>
  </r>
  <r>
    <x v="3"/>
    <x v="13"/>
    <x v="0"/>
    <x v="20"/>
    <x v="72"/>
    <n v="27"/>
    <x v="2"/>
    <x v="3"/>
  </r>
  <r>
    <x v="3"/>
    <x v="15"/>
    <x v="0"/>
    <x v="20"/>
    <x v="431"/>
    <n v="8"/>
    <x v="2"/>
    <x v="4"/>
  </r>
  <r>
    <x v="3"/>
    <x v="15"/>
    <x v="0"/>
    <x v="20"/>
    <x v="436"/>
    <n v="8"/>
    <x v="2"/>
    <x v="4"/>
  </r>
  <r>
    <x v="3"/>
    <x v="15"/>
    <x v="0"/>
    <x v="20"/>
    <x v="437"/>
    <n v="8"/>
    <x v="2"/>
    <x v="4"/>
  </r>
  <r>
    <x v="3"/>
    <x v="13"/>
    <x v="0"/>
    <x v="20"/>
    <x v="375"/>
    <n v="73"/>
    <x v="2"/>
    <x v="1"/>
  </r>
  <r>
    <x v="3"/>
    <x v="15"/>
    <x v="0"/>
    <x v="20"/>
    <x v="25"/>
    <n v="2"/>
    <x v="0"/>
    <x v="0"/>
  </r>
  <r>
    <x v="3"/>
    <x v="17"/>
    <x v="0"/>
    <x v="20"/>
    <x v="5"/>
    <n v="1"/>
    <x v="0"/>
    <x v="0"/>
  </r>
  <r>
    <x v="3"/>
    <x v="18"/>
    <x v="0"/>
    <x v="20"/>
    <x v="5"/>
    <n v="3"/>
    <x v="0"/>
    <x v="0"/>
  </r>
  <r>
    <x v="3"/>
    <x v="15"/>
    <x v="0"/>
    <x v="20"/>
    <x v="5"/>
    <n v="3"/>
    <x v="0"/>
    <x v="0"/>
  </r>
  <r>
    <x v="3"/>
    <x v="15"/>
    <x v="0"/>
    <x v="20"/>
    <x v="26"/>
    <n v="2"/>
    <x v="0"/>
    <x v="0"/>
  </r>
  <r>
    <x v="3"/>
    <x v="17"/>
    <x v="0"/>
    <x v="20"/>
    <x v="6"/>
    <n v="1"/>
    <x v="0"/>
    <x v="1"/>
  </r>
  <r>
    <x v="3"/>
    <x v="18"/>
    <x v="0"/>
    <x v="20"/>
    <x v="6"/>
    <n v="3"/>
    <x v="0"/>
    <x v="1"/>
  </r>
  <r>
    <x v="3"/>
    <x v="15"/>
    <x v="0"/>
    <x v="20"/>
    <x v="6"/>
    <n v="3"/>
    <x v="0"/>
    <x v="1"/>
  </r>
  <r>
    <x v="3"/>
    <x v="13"/>
    <x v="0"/>
    <x v="20"/>
    <x v="6"/>
    <n v="73"/>
    <x v="2"/>
    <x v="1"/>
  </r>
  <r>
    <x v="3"/>
    <x v="18"/>
    <x v="0"/>
    <x v="20"/>
    <x v="6"/>
    <n v="5"/>
    <x v="2"/>
    <x v="1"/>
  </r>
  <r>
    <x v="3"/>
    <x v="15"/>
    <x v="0"/>
    <x v="20"/>
    <x v="6"/>
    <n v="8"/>
    <x v="2"/>
    <x v="1"/>
  </r>
  <r>
    <x v="3"/>
    <x v="12"/>
    <x v="2"/>
    <x v="21"/>
    <x v="296"/>
    <n v="42"/>
    <x v="5"/>
    <x v="20"/>
  </r>
  <r>
    <x v="3"/>
    <x v="13"/>
    <x v="0"/>
    <x v="21"/>
    <x v="76"/>
    <n v="28"/>
    <x v="2"/>
    <x v="7"/>
  </r>
  <r>
    <x v="3"/>
    <x v="15"/>
    <x v="0"/>
    <x v="21"/>
    <x v="76"/>
    <n v="8"/>
    <x v="2"/>
    <x v="7"/>
  </r>
  <r>
    <x v="3"/>
    <x v="13"/>
    <x v="0"/>
    <x v="21"/>
    <x v="77"/>
    <n v="28"/>
    <x v="2"/>
    <x v="7"/>
  </r>
  <r>
    <x v="3"/>
    <x v="15"/>
    <x v="0"/>
    <x v="21"/>
    <x v="77"/>
    <n v="8"/>
    <x v="2"/>
    <x v="7"/>
  </r>
  <r>
    <x v="3"/>
    <x v="13"/>
    <x v="0"/>
    <x v="21"/>
    <x v="305"/>
    <n v="76"/>
    <x v="2"/>
    <x v="1"/>
  </r>
  <r>
    <x v="3"/>
    <x v="13"/>
    <x v="0"/>
    <x v="21"/>
    <x v="36"/>
    <n v="76"/>
    <x v="2"/>
    <x v="1"/>
  </r>
  <r>
    <x v="3"/>
    <x v="15"/>
    <x v="0"/>
    <x v="21"/>
    <x v="36"/>
    <n v="8"/>
    <x v="2"/>
    <x v="1"/>
  </r>
  <r>
    <x v="3"/>
    <x v="13"/>
    <x v="0"/>
    <x v="21"/>
    <x v="38"/>
    <n v="28"/>
    <x v="2"/>
    <x v="7"/>
  </r>
  <r>
    <x v="3"/>
    <x v="15"/>
    <x v="0"/>
    <x v="21"/>
    <x v="38"/>
    <n v="8"/>
    <x v="2"/>
    <x v="7"/>
  </r>
  <r>
    <x v="3"/>
    <x v="18"/>
    <x v="0"/>
    <x v="21"/>
    <x v="27"/>
    <n v="3"/>
    <x v="0"/>
    <x v="1"/>
  </r>
  <r>
    <x v="3"/>
    <x v="15"/>
    <x v="0"/>
    <x v="21"/>
    <x v="27"/>
    <n v="3"/>
    <x v="0"/>
    <x v="1"/>
  </r>
  <r>
    <x v="3"/>
    <x v="13"/>
    <x v="0"/>
    <x v="21"/>
    <x v="27"/>
    <n v="75"/>
    <x v="2"/>
    <x v="1"/>
  </r>
  <r>
    <x v="3"/>
    <x v="15"/>
    <x v="0"/>
    <x v="21"/>
    <x v="27"/>
    <n v="8"/>
    <x v="2"/>
    <x v="1"/>
  </r>
  <r>
    <x v="3"/>
    <x v="13"/>
    <x v="0"/>
    <x v="21"/>
    <x v="39"/>
    <n v="28"/>
    <x v="2"/>
    <x v="7"/>
  </r>
  <r>
    <x v="3"/>
    <x v="15"/>
    <x v="0"/>
    <x v="21"/>
    <x v="39"/>
    <n v="8"/>
    <x v="2"/>
    <x v="7"/>
  </r>
  <r>
    <x v="3"/>
    <x v="13"/>
    <x v="0"/>
    <x v="21"/>
    <x v="40"/>
    <n v="28"/>
    <x v="2"/>
    <x v="7"/>
  </r>
  <r>
    <x v="3"/>
    <x v="15"/>
    <x v="0"/>
    <x v="21"/>
    <x v="40"/>
    <n v="8"/>
    <x v="2"/>
    <x v="7"/>
  </r>
  <r>
    <x v="3"/>
    <x v="13"/>
    <x v="0"/>
    <x v="21"/>
    <x v="41"/>
    <n v="28"/>
    <x v="2"/>
    <x v="7"/>
  </r>
  <r>
    <x v="3"/>
    <x v="15"/>
    <x v="0"/>
    <x v="21"/>
    <x v="41"/>
    <n v="8"/>
    <x v="2"/>
    <x v="7"/>
  </r>
  <r>
    <x v="3"/>
    <x v="13"/>
    <x v="0"/>
    <x v="21"/>
    <x v="42"/>
    <n v="28"/>
    <x v="2"/>
    <x v="7"/>
  </r>
  <r>
    <x v="3"/>
    <x v="15"/>
    <x v="0"/>
    <x v="21"/>
    <x v="42"/>
    <n v="8"/>
    <x v="2"/>
    <x v="7"/>
  </r>
  <r>
    <x v="3"/>
    <x v="15"/>
    <x v="0"/>
    <x v="21"/>
    <x v="43"/>
    <n v="8"/>
    <x v="2"/>
    <x v="7"/>
  </r>
  <r>
    <x v="3"/>
    <x v="12"/>
    <x v="2"/>
    <x v="21"/>
    <x v="306"/>
    <n v="20"/>
    <x v="5"/>
    <x v="20"/>
  </r>
  <r>
    <x v="3"/>
    <x v="17"/>
    <x v="2"/>
    <x v="21"/>
    <x v="29"/>
    <n v="1"/>
    <x v="0"/>
    <x v="6"/>
  </r>
  <r>
    <x v="3"/>
    <x v="18"/>
    <x v="0"/>
    <x v="21"/>
    <x v="29"/>
    <n v="3"/>
    <x v="0"/>
    <x v="6"/>
  </r>
  <r>
    <x v="3"/>
    <x v="15"/>
    <x v="0"/>
    <x v="21"/>
    <x v="29"/>
    <n v="3"/>
    <x v="0"/>
    <x v="6"/>
  </r>
  <r>
    <x v="3"/>
    <x v="13"/>
    <x v="0"/>
    <x v="21"/>
    <x v="29"/>
    <n v="28"/>
    <x v="2"/>
    <x v="6"/>
  </r>
  <r>
    <x v="3"/>
    <x v="15"/>
    <x v="0"/>
    <x v="21"/>
    <x v="29"/>
    <n v="8"/>
    <x v="2"/>
    <x v="6"/>
  </r>
  <r>
    <x v="3"/>
    <x v="17"/>
    <x v="2"/>
    <x v="21"/>
    <x v="44"/>
    <n v="1"/>
    <x v="0"/>
    <x v="6"/>
  </r>
  <r>
    <x v="3"/>
    <x v="13"/>
    <x v="0"/>
    <x v="21"/>
    <x v="44"/>
    <n v="28"/>
    <x v="2"/>
    <x v="6"/>
  </r>
  <r>
    <x v="3"/>
    <x v="17"/>
    <x v="2"/>
    <x v="21"/>
    <x v="30"/>
    <n v="1"/>
    <x v="0"/>
    <x v="6"/>
  </r>
  <r>
    <x v="3"/>
    <x v="18"/>
    <x v="0"/>
    <x v="21"/>
    <x v="30"/>
    <n v="3"/>
    <x v="0"/>
    <x v="6"/>
  </r>
  <r>
    <x v="3"/>
    <x v="15"/>
    <x v="0"/>
    <x v="21"/>
    <x v="30"/>
    <n v="3"/>
    <x v="0"/>
    <x v="6"/>
  </r>
  <r>
    <x v="3"/>
    <x v="13"/>
    <x v="0"/>
    <x v="21"/>
    <x v="30"/>
    <n v="28"/>
    <x v="2"/>
    <x v="6"/>
  </r>
  <r>
    <x v="3"/>
    <x v="17"/>
    <x v="2"/>
    <x v="21"/>
    <x v="138"/>
    <n v="1"/>
    <x v="0"/>
    <x v="6"/>
  </r>
  <r>
    <x v="3"/>
    <x v="17"/>
    <x v="2"/>
    <x v="21"/>
    <x v="31"/>
    <n v="1"/>
    <x v="0"/>
    <x v="6"/>
  </r>
  <r>
    <x v="3"/>
    <x v="18"/>
    <x v="0"/>
    <x v="21"/>
    <x v="31"/>
    <n v="3"/>
    <x v="0"/>
    <x v="6"/>
  </r>
  <r>
    <x v="3"/>
    <x v="15"/>
    <x v="0"/>
    <x v="21"/>
    <x v="31"/>
    <n v="3"/>
    <x v="0"/>
    <x v="6"/>
  </r>
  <r>
    <x v="3"/>
    <x v="13"/>
    <x v="0"/>
    <x v="21"/>
    <x v="31"/>
    <n v="28"/>
    <x v="2"/>
    <x v="6"/>
  </r>
  <r>
    <x v="3"/>
    <x v="15"/>
    <x v="0"/>
    <x v="21"/>
    <x v="31"/>
    <n v="8"/>
    <x v="2"/>
    <x v="6"/>
  </r>
  <r>
    <x v="3"/>
    <x v="17"/>
    <x v="2"/>
    <x v="21"/>
    <x v="141"/>
    <n v="1"/>
    <x v="0"/>
    <x v="6"/>
  </r>
  <r>
    <x v="3"/>
    <x v="17"/>
    <x v="2"/>
    <x v="21"/>
    <x v="32"/>
    <n v="1"/>
    <x v="0"/>
    <x v="6"/>
  </r>
  <r>
    <x v="3"/>
    <x v="18"/>
    <x v="0"/>
    <x v="21"/>
    <x v="32"/>
    <n v="3"/>
    <x v="0"/>
    <x v="6"/>
  </r>
  <r>
    <x v="3"/>
    <x v="15"/>
    <x v="0"/>
    <x v="21"/>
    <x v="32"/>
    <n v="3"/>
    <x v="0"/>
    <x v="6"/>
  </r>
  <r>
    <x v="3"/>
    <x v="13"/>
    <x v="0"/>
    <x v="21"/>
    <x v="32"/>
    <n v="28"/>
    <x v="2"/>
    <x v="6"/>
  </r>
  <r>
    <x v="3"/>
    <x v="15"/>
    <x v="0"/>
    <x v="21"/>
    <x v="32"/>
    <n v="8"/>
    <x v="2"/>
    <x v="6"/>
  </r>
  <r>
    <x v="3"/>
    <x v="17"/>
    <x v="2"/>
    <x v="21"/>
    <x v="45"/>
    <n v="1"/>
    <x v="0"/>
    <x v="6"/>
  </r>
  <r>
    <x v="3"/>
    <x v="15"/>
    <x v="0"/>
    <x v="21"/>
    <x v="143"/>
    <n v="2"/>
    <x v="0"/>
    <x v="6"/>
  </r>
  <r>
    <x v="3"/>
    <x v="17"/>
    <x v="2"/>
    <x v="21"/>
    <x v="33"/>
    <n v="1"/>
    <x v="0"/>
    <x v="6"/>
  </r>
  <r>
    <x v="3"/>
    <x v="18"/>
    <x v="0"/>
    <x v="21"/>
    <x v="33"/>
    <n v="3"/>
    <x v="0"/>
    <x v="6"/>
  </r>
  <r>
    <x v="3"/>
    <x v="15"/>
    <x v="0"/>
    <x v="21"/>
    <x v="33"/>
    <n v="3"/>
    <x v="0"/>
    <x v="6"/>
  </r>
  <r>
    <x v="3"/>
    <x v="13"/>
    <x v="0"/>
    <x v="21"/>
    <x v="33"/>
    <n v="28"/>
    <x v="2"/>
    <x v="6"/>
  </r>
  <r>
    <x v="3"/>
    <x v="15"/>
    <x v="0"/>
    <x v="21"/>
    <x v="33"/>
    <n v="8"/>
    <x v="2"/>
    <x v="6"/>
  </r>
  <r>
    <x v="3"/>
    <x v="13"/>
    <x v="0"/>
    <x v="21"/>
    <x v="470"/>
    <n v="28"/>
    <x v="2"/>
    <x v="6"/>
  </r>
  <r>
    <x v="3"/>
    <x v="18"/>
    <x v="0"/>
    <x v="21"/>
    <x v="145"/>
    <n v="3"/>
    <x v="0"/>
    <x v="6"/>
  </r>
  <r>
    <x v="3"/>
    <x v="15"/>
    <x v="0"/>
    <x v="21"/>
    <x v="145"/>
    <n v="3"/>
    <x v="0"/>
    <x v="6"/>
  </r>
  <r>
    <x v="3"/>
    <x v="17"/>
    <x v="2"/>
    <x v="21"/>
    <x v="34"/>
    <n v="1"/>
    <x v="0"/>
    <x v="6"/>
  </r>
  <r>
    <x v="3"/>
    <x v="18"/>
    <x v="0"/>
    <x v="21"/>
    <x v="34"/>
    <n v="3"/>
    <x v="0"/>
    <x v="6"/>
  </r>
  <r>
    <x v="3"/>
    <x v="15"/>
    <x v="0"/>
    <x v="21"/>
    <x v="34"/>
    <n v="3"/>
    <x v="0"/>
    <x v="6"/>
  </r>
  <r>
    <x v="3"/>
    <x v="13"/>
    <x v="0"/>
    <x v="21"/>
    <x v="34"/>
    <n v="28"/>
    <x v="2"/>
    <x v="6"/>
  </r>
  <r>
    <x v="3"/>
    <x v="15"/>
    <x v="0"/>
    <x v="21"/>
    <x v="34"/>
    <n v="8"/>
    <x v="2"/>
    <x v="6"/>
  </r>
  <r>
    <x v="3"/>
    <x v="17"/>
    <x v="2"/>
    <x v="21"/>
    <x v="46"/>
    <n v="1"/>
    <x v="0"/>
    <x v="6"/>
  </r>
  <r>
    <x v="3"/>
    <x v="13"/>
    <x v="0"/>
    <x v="21"/>
    <x v="46"/>
    <n v="28"/>
    <x v="2"/>
    <x v="6"/>
  </r>
  <r>
    <x v="3"/>
    <x v="17"/>
    <x v="2"/>
    <x v="21"/>
    <x v="35"/>
    <n v="1"/>
    <x v="0"/>
    <x v="6"/>
  </r>
  <r>
    <x v="3"/>
    <x v="18"/>
    <x v="0"/>
    <x v="21"/>
    <x v="35"/>
    <n v="3"/>
    <x v="0"/>
    <x v="6"/>
  </r>
  <r>
    <x v="3"/>
    <x v="15"/>
    <x v="0"/>
    <x v="21"/>
    <x v="35"/>
    <n v="3"/>
    <x v="0"/>
    <x v="6"/>
  </r>
  <r>
    <x v="3"/>
    <x v="13"/>
    <x v="0"/>
    <x v="21"/>
    <x v="35"/>
    <n v="28"/>
    <x v="2"/>
    <x v="6"/>
  </r>
  <r>
    <x v="3"/>
    <x v="15"/>
    <x v="0"/>
    <x v="21"/>
    <x v="35"/>
    <n v="8"/>
    <x v="2"/>
    <x v="6"/>
  </r>
  <r>
    <x v="3"/>
    <x v="17"/>
    <x v="2"/>
    <x v="21"/>
    <x v="7"/>
    <n v="1"/>
    <x v="0"/>
    <x v="1"/>
  </r>
  <r>
    <x v="3"/>
    <x v="18"/>
    <x v="0"/>
    <x v="21"/>
    <x v="7"/>
    <n v="3"/>
    <x v="0"/>
    <x v="1"/>
  </r>
  <r>
    <x v="3"/>
    <x v="15"/>
    <x v="0"/>
    <x v="21"/>
    <x v="7"/>
    <n v="3"/>
    <x v="0"/>
    <x v="1"/>
  </r>
  <r>
    <x v="3"/>
    <x v="13"/>
    <x v="0"/>
    <x v="21"/>
    <x v="7"/>
    <n v="76"/>
    <x v="2"/>
    <x v="1"/>
  </r>
  <r>
    <x v="3"/>
    <x v="15"/>
    <x v="0"/>
    <x v="21"/>
    <x v="7"/>
    <n v="8"/>
    <x v="2"/>
    <x v="1"/>
  </r>
  <r>
    <x v="3"/>
    <x v="15"/>
    <x v="0"/>
    <x v="21"/>
    <x v="47"/>
    <n v="8"/>
    <x v="2"/>
    <x v="7"/>
  </r>
  <r>
    <x v="3"/>
    <x v="13"/>
    <x v="0"/>
    <x v="21"/>
    <x v="346"/>
    <n v="46"/>
    <x v="2"/>
    <x v="1"/>
  </r>
  <r>
    <x v="3"/>
    <x v="13"/>
    <x v="0"/>
    <x v="21"/>
    <x v="48"/>
    <n v="28"/>
    <x v="2"/>
    <x v="8"/>
  </r>
  <r>
    <x v="3"/>
    <x v="15"/>
    <x v="0"/>
    <x v="21"/>
    <x v="48"/>
    <n v="8"/>
    <x v="2"/>
    <x v="8"/>
  </r>
  <r>
    <x v="3"/>
    <x v="18"/>
    <x v="0"/>
    <x v="21"/>
    <x v="1"/>
    <n v="3"/>
    <x v="0"/>
    <x v="1"/>
  </r>
  <r>
    <x v="3"/>
    <x v="15"/>
    <x v="0"/>
    <x v="21"/>
    <x v="1"/>
    <n v="3"/>
    <x v="0"/>
    <x v="1"/>
  </r>
  <r>
    <x v="3"/>
    <x v="13"/>
    <x v="0"/>
    <x v="21"/>
    <x v="1"/>
    <n v="76"/>
    <x v="2"/>
    <x v="1"/>
  </r>
  <r>
    <x v="3"/>
    <x v="15"/>
    <x v="0"/>
    <x v="21"/>
    <x v="1"/>
    <n v="8"/>
    <x v="2"/>
    <x v="1"/>
  </r>
  <r>
    <x v="3"/>
    <x v="17"/>
    <x v="2"/>
    <x v="21"/>
    <x v="2"/>
    <n v="1"/>
    <x v="0"/>
    <x v="1"/>
  </r>
  <r>
    <x v="3"/>
    <x v="18"/>
    <x v="0"/>
    <x v="21"/>
    <x v="2"/>
    <n v="3"/>
    <x v="0"/>
    <x v="1"/>
  </r>
  <r>
    <x v="3"/>
    <x v="15"/>
    <x v="0"/>
    <x v="21"/>
    <x v="2"/>
    <n v="3"/>
    <x v="0"/>
    <x v="1"/>
  </r>
  <r>
    <x v="3"/>
    <x v="13"/>
    <x v="0"/>
    <x v="21"/>
    <x v="2"/>
    <n v="76"/>
    <x v="2"/>
    <x v="1"/>
  </r>
  <r>
    <x v="3"/>
    <x v="15"/>
    <x v="0"/>
    <x v="21"/>
    <x v="2"/>
    <n v="8"/>
    <x v="2"/>
    <x v="1"/>
  </r>
  <r>
    <x v="3"/>
    <x v="13"/>
    <x v="0"/>
    <x v="21"/>
    <x v="49"/>
    <n v="28"/>
    <x v="2"/>
    <x v="7"/>
  </r>
  <r>
    <x v="3"/>
    <x v="15"/>
    <x v="0"/>
    <x v="21"/>
    <x v="49"/>
    <n v="8"/>
    <x v="2"/>
    <x v="7"/>
  </r>
  <r>
    <x v="3"/>
    <x v="17"/>
    <x v="2"/>
    <x v="21"/>
    <x v="14"/>
    <n v="1"/>
    <x v="0"/>
    <x v="2"/>
  </r>
  <r>
    <x v="3"/>
    <x v="18"/>
    <x v="0"/>
    <x v="21"/>
    <x v="14"/>
    <n v="3"/>
    <x v="0"/>
    <x v="2"/>
  </r>
  <r>
    <x v="3"/>
    <x v="15"/>
    <x v="0"/>
    <x v="21"/>
    <x v="14"/>
    <n v="3"/>
    <x v="0"/>
    <x v="2"/>
  </r>
  <r>
    <x v="3"/>
    <x v="13"/>
    <x v="0"/>
    <x v="21"/>
    <x v="14"/>
    <n v="28"/>
    <x v="2"/>
    <x v="2"/>
  </r>
  <r>
    <x v="3"/>
    <x v="15"/>
    <x v="0"/>
    <x v="21"/>
    <x v="14"/>
    <n v="8"/>
    <x v="2"/>
    <x v="2"/>
  </r>
  <r>
    <x v="3"/>
    <x v="15"/>
    <x v="0"/>
    <x v="21"/>
    <x v="52"/>
    <n v="2"/>
    <x v="0"/>
    <x v="2"/>
  </r>
  <r>
    <x v="3"/>
    <x v="15"/>
    <x v="0"/>
    <x v="21"/>
    <x v="52"/>
    <n v="8"/>
    <x v="2"/>
    <x v="2"/>
  </r>
  <r>
    <x v="3"/>
    <x v="17"/>
    <x v="2"/>
    <x v="21"/>
    <x v="15"/>
    <n v="1"/>
    <x v="0"/>
    <x v="2"/>
  </r>
  <r>
    <x v="3"/>
    <x v="15"/>
    <x v="0"/>
    <x v="21"/>
    <x v="15"/>
    <n v="3"/>
    <x v="0"/>
    <x v="2"/>
  </r>
  <r>
    <x v="3"/>
    <x v="13"/>
    <x v="0"/>
    <x v="21"/>
    <x v="15"/>
    <n v="28"/>
    <x v="2"/>
    <x v="2"/>
  </r>
  <r>
    <x v="3"/>
    <x v="15"/>
    <x v="0"/>
    <x v="21"/>
    <x v="15"/>
    <n v="8"/>
    <x v="2"/>
    <x v="2"/>
  </r>
  <r>
    <x v="3"/>
    <x v="17"/>
    <x v="2"/>
    <x v="21"/>
    <x v="16"/>
    <n v="1"/>
    <x v="0"/>
    <x v="3"/>
  </r>
  <r>
    <x v="3"/>
    <x v="13"/>
    <x v="0"/>
    <x v="21"/>
    <x v="16"/>
    <n v="28"/>
    <x v="2"/>
    <x v="3"/>
  </r>
  <r>
    <x v="3"/>
    <x v="18"/>
    <x v="0"/>
    <x v="21"/>
    <x v="17"/>
    <n v="3"/>
    <x v="0"/>
    <x v="0"/>
  </r>
  <r>
    <x v="3"/>
    <x v="15"/>
    <x v="0"/>
    <x v="21"/>
    <x v="17"/>
    <n v="3"/>
    <x v="0"/>
    <x v="0"/>
  </r>
  <r>
    <x v="3"/>
    <x v="18"/>
    <x v="0"/>
    <x v="21"/>
    <x v="155"/>
    <n v="3"/>
    <x v="0"/>
    <x v="0"/>
  </r>
  <r>
    <x v="3"/>
    <x v="15"/>
    <x v="0"/>
    <x v="21"/>
    <x v="155"/>
    <n v="3"/>
    <x v="0"/>
    <x v="0"/>
  </r>
  <r>
    <x v="3"/>
    <x v="13"/>
    <x v="0"/>
    <x v="21"/>
    <x v="75"/>
    <n v="76"/>
    <x v="2"/>
    <x v="1"/>
  </r>
  <r>
    <x v="3"/>
    <x v="15"/>
    <x v="0"/>
    <x v="21"/>
    <x v="75"/>
    <n v="8"/>
    <x v="2"/>
    <x v="1"/>
  </r>
  <r>
    <x v="3"/>
    <x v="13"/>
    <x v="0"/>
    <x v="21"/>
    <x v="80"/>
    <n v="28"/>
    <x v="2"/>
    <x v="7"/>
  </r>
  <r>
    <x v="3"/>
    <x v="15"/>
    <x v="0"/>
    <x v="21"/>
    <x v="80"/>
    <n v="8"/>
    <x v="2"/>
    <x v="7"/>
  </r>
  <r>
    <x v="3"/>
    <x v="13"/>
    <x v="0"/>
    <x v="21"/>
    <x v="56"/>
    <n v="28"/>
    <x v="2"/>
    <x v="7"/>
  </r>
  <r>
    <x v="3"/>
    <x v="15"/>
    <x v="0"/>
    <x v="21"/>
    <x v="56"/>
    <n v="8"/>
    <x v="2"/>
    <x v="7"/>
  </r>
  <r>
    <x v="3"/>
    <x v="17"/>
    <x v="2"/>
    <x v="21"/>
    <x v="19"/>
    <n v="1"/>
    <x v="0"/>
    <x v="4"/>
  </r>
  <r>
    <x v="3"/>
    <x v="18"/>
    <x v="0"/>
    <x v="21"/>
    <x v="19"/>
    <n v="3"/>
    <x v="0"/>
    <x v="4"/>
  </r>
  <r>
    <x v="3"/>
    <x v="15"/>
    <x v="0"/>
    <x v="21"/>
    <x v="19"/>
    <n v="3"/>
    <x v="0"/>
    <x v="4"/>
  </r>
  <r>
    <x v="3"/>
    <x v="13"/>
    <x v="0"/>
    <x v="21"/>
    <x v="19"/>
    <n v="28"/>
    <x v="2"/>
    <x v="4"/>
  </r>
  <r>
    <x v="3"/>
    <x v="15"/>
    <x v="0"/>
    <x v="21"/>
    <x v="19"/>
    <n v="8"/>
    <x v="2"/>
    <x v="4"/>
  </r>
  <r>
    <x v="3"/>
    <x v="17"/>
    <x v="2"/>
    <x v="21"/>
    <x v="20"/>
    <n v="1"/>
    <x v="0"/>
    <x v="5"/>
  </r>
  <r>
    <x v="3"/>
    <x v="18"/>
    <x v="0"/>
    <x v="21"/>
    <x v="20"/>
    <n v="3"/>
    <x v="0"/>
    <x v="5"/>
  </r>
  <r>
    <x v="3"/>
    <x v="15"/>
    <x v="0"/>
    <x v="21"/>
    <x v="20"/>
    <n v="3"/>
    <x v="0"/>
    <x v="5"/>
  </r>
  <r>
    <x v="3"/>
    <x v="13"/>
    <x v="0"/>
    <x v="21"/>
    <x v="20"/>
    <n v="28"/>
    <x v="2"/>
    <x v="5"/>
  </r>
  <r>
    <x v="3"/>
    <x v="15"/>
    <x v="0"/>
    <x v="21"/>
    <x v="20"/>
    <n v="8"/>
    <x v="2"/>
    <x v="5"/>
  </r>
  <r>
    <x v="3"/>
    <x v="18"/>
    <x v="0"/>
    <x v="21"/>
    <x v="21"/>
    <n v="3"/>
    <x v="0"/>
    <x v="5"/>
  </r>
  <r>
    <x v="3"/>
    <x v="15"/>
    <x v="0"/>
    <x v="21"/>
    <x v="21"/>
    <n v="3"/>
    <x v="0"/>
    <x v="5"/>
  </r>
  <r>
    <x v="3"/>
    <x v="15"/>
    <x v="0"/>
    <x v="21"/>
    <x v="21"/>
    <n v="8"/>
    <x v="2"/>
    <x v="5"/>
  </r>
  <r>
    <x v="3"/>
    <x v="18"/>
    <x v="0"/>
    <x v="21"/>
    <x v="352"/>
    <n v="3"/>
    <x v="0"/>
    <x v="5"/>
  </r>
  <r>
    <x v="3"/>
    <x v="15"/>
    <x v="0"/>
    <x v="21"/>
    <x v="352"/>
    <n v="3"/>
    <x v="0"/>
    <x v="5"/>
  </r>
  <r>
    <x v="3"/>
    <x v="15"/>
    <x v="0"/>
    <x v="21"/>
    <x v="352"/>
    <n v="8"/>
    <x v="2"/>
    <x v="5"/>
  </r>
  <r>
    <x v="3"/>
    <x v="17"/>
    <x v="2"/>
    <x v="21"/>
    <x v="22"/>
    <n v="1"/>
    <x v="0"/>
    <x v="5"/>
  </r>
  <r>
    <x v="3"/>
    <x v="18"/>
    <x v="0"/>
    <x v="21"/>
    <x v="22"/>
    <n v="3"/>
    <x v="0"/>
    <x v="5"/>
  </r>
  <r>
    <x v="3"/>
    <x v="15"/>
    <x v="0"/>
    <x v="21"/>
    <x v="22"/>
    <n v="3"/>
    <x v="0"/>
    <x v="5"/>
  </r>
  <r>
    <x v="3"/>
    <x v="13"/>
    <x v="0"/>
    <x v="21"/>
    <x v="22"/>
    <n v="28"/>
    <x v="2"/>
    <x v="5"/>
  </r>
  <r>
    <x v="3"/>
    <x v="15"/>
    <x v="0"/>
    <x v="21"/>
    <x v="22"/>
    <n v="8"/>
    <x v="2"/>
    <x v="5"/>
  </r>
  <r>
    <x v="3"/>
    <x v="17"/>
    <x v="2"/>
    <x v="21"/>
    <x v="3"/>
    <n v="1"/>
    <x v="0"/>
    <x v="1"/>
  </r>
  <r>
    <x v="3"/>
    <x v="18"/>
    <x v="0"/>
    <x v="21"/>
    <x v="3"/>
    <n v="3"/>
    <x v="0"/>
    <x v="1"/>
  </r>
  <r>
    <x v="3"/>
    <x v="15"/>
    <x v="0"/>
    <x v="21"/>
    <x v="3"/>
    <n v="3"/>
    <x v="0"/>
    <x v="1"/>
  </r>
  <r>
    <x v="3"/>
    <x v="13"/>
    <x v="0"/>
    <x v="21"/>
    <x v="3"/>
    <n v="76"/>
    <x v="2"/>
    <x v="1"/>
  </r>
  <r>
    <x v="3"/>
    <x v="15"/>
    <x v="0"/>
    <x v="21"/>
    <x v="3"/>
    <n v="8"/>
    <x v="2"/>
    <x v="1"/>
  </r>
  <r>
    <x v="3"/>
    <x v="13"/>
    <x v="0"/>
    <x v="21"/>
    <x v="59"/>
    <n v="28"/>
    <x v="2"/>
    <x v="7"/>
  </r>
  <r>
    <x v="3"/>
    <x v="15"/>
    <x v="0"/>
    <x v="21"/>
    <x v="59"/>
    <n v="8"/>
    <x v="2"/>
    <x v="7"/>
  </r>
  <r>
    <x v="3"/>
    <x v="13"/>
    <x v="0"/>
    <x v="21"/>
    <x v="125"/>
    <n v="22"/>
    <x v="2"/>
    <x v="1"/>
  </r>
  <r>
    <x v="3"/>
    <x v="13"/>
    <x v="0"/>
    <x v="21"/>
    <x v="167"/>
    <n v="76"/>
    <x v="2"/>
    <x v="1"/>
  </r>
  <r>
    <x v="3"/>
    <x v="15"/>
    <x v="0"/>
    <x v="21"/>
    <x v="167"/>
    <n v="8"/>
    <x v="2"/>
    <x v="1"/>
  </r>
  <r>
    <x v="3"/>
    <x v="18"/>
    <x v="0"/>
    <x v="21"/>
    <x v="8"/>
    <n v="3"/>
    <x v="0"/>
    <x v="0"/>
  </r>
  <r>
    <x v="3"/>
    <x v="15"/>
    <x v="0"/>
    <x v="21"/>
    <x v="8"/>
    <n v="2"/>
    <x v="0"/>
    <x v="0"/>
  </r>
  <r>
    <x v="3"/>
    <x v="18"/>
    <x v="0"/>
    <x v="21"/>
    <x v="4"/>
    <n v="3"/>
    <x v="0"/>
    <x v="0"/>
  </r>
  <r>
    <x v="3"/>
    <x v="15"/>
    <x v="0"/>
    <x v="21"/>
    <x v="4"/>
    <n v="3"/>
    <x v="0"/>
    <x v="0"/>
  </r>
  <r>
    <x v="3"/>
    <x v="18"/>
    <x v="0"/>
    <x v="21"/>
    <x v="9"/>
    <n v="3"/>
    <x v="0"/>
    <x v="0"/>
  </r>
  <r>
    <x v="3"/>
    <x v="15"/>
    <x v="0"/>
    <x v="21"/>
    <x v="9"/>
    <n v="2"/>
    <x v="0"/>
    <x v="0"/>
  </r>
  <r>
    <x v="3"/>
    <x v="13"/>
    <x v="0"/>
    <x v="21"/>
    <x v="356"/>
    <n v="76"/>
    <x v="2"/>
    <x v="1"/>
  </r>
  <r>
    <x v="3"/>
    <x v="13"/>
    <x v="0"/>
    <x v="21"/>
    <x v="127"/>
    <n v="76"/>
    <x v="2"/>
    <x v="1"/>
  </r>
  <r>
    <x v="3"/>
    <x v="15"/>
    <x v="0"/>
    <x v="21"/>
    <x v="127"/>
    <n v="8"/>
    <x v="2"/>
    <x v="1"/>
  </r>
  <r>
    <x v="3"/>
    <x v="13"/>
    <x v="0"/>
    <x v="21"/>
    <x v="64"/>
    <n v="28"/>
    <x v="2"/>
    <x v="7"/>
  </r>
  <r>
    <x v="3"/>
    <x v="15"/>
    <x v="0"/>
    <x v="21"/>
    <x v="64"/>
    <n v="8"/>
    <x v="2"/>
    <x v="7"/>
  </r>
  <r>
    <x v="3"/>
    <x v="18"/>
    <x v="0"/>
    <x v="21"/>
    <x v="10"/>
    <n v="3"/>
    <x v="0"/>
    <x v="1"/>
  </r>
  <r>
    <x v="3"/>
    <x v="13"/>
    <x v="0"/>
    <x v="21"/>
    <x v="10"/>
    <n v="69"/>
    <x v="2"/>
    <x v="1"/>
  </r>
  <r>
    <x v="3"/>
    <x v="15"/>
    <x v="0"/>
    <x v="21"/>
    <x v="10"/>
    <n v="8"/>
    <x v="2"/>
    <x v="1"/>
  </r>
  <r>
    <x v="3"/>
    <x v="18"/>
    <x v="0"/>
    <x v="21"/>
    <x v="281"/>
    <n v="3"/>
    <x v="0"/>
    <x v="4"/>
  </r>
  <r>
    <x v="3"/>
    <x v="15"/>
    <x v="0"/>
    <x v="21"/>
    <x v="281"/>
    <n v="3"/>
    <x v="0"/>
    <x v="4"/>
  </r>
  <r>
    <x v="3"/>
    <x v="13"/>
    <x v="0"/>
    <x v="21"/>
    <x v="281"/>
    <n v="28"/>
    <x v="2"/>
    <x v="4"/>
  </r>
  <r>
    <x v="3"/>
    <x v="15"/>
    <x v="0"/>
    <x v="21"/>
    <x v="281"/>
    <n v="8"/>
    <x v="2"/>
    <x v="4"/>
  </r>
  <r>
    <x v="3"/>
    <x v="13"/>
    <x v="0"/>
    <x v="21"/>
    <x v="65"/>
    <n v="28"/>
    <x v="2"/>
    <x v="7"/>
  </r>
  <r>
    <x v="3"/>
    <x v="15"/>
    <x v="0"/>
    <x v="21"/>
    <x v="65"/>
    <n v="8"/>
    <x v="2"/>
    <x v="7"/>
  </r>
  <r>
    <x v="3"/>
    <x v="17"/>
    <x v="2"/>
    <x v="21"/>
    <x v="11"/>
    <n v="1"/>
    <x v="0"/>
    <x v="1"/>
  </r>
  <r>
    <x v="3"/>
    <x v="18"/>
    <x v="0"/>
    <x v="21"/>
    <x v="11"/>
    <n v="3"/>
    <x v="0"/>
    <x v="1"/>
  </r>
  <r>
    <x v="3"/>
    <x v="15"/>
    <x v="0"/>
    <x v="21"/>
    <x v="11"/>
    <n v="3"/>
    <x v="0"/>
    <x v="1"/>
  </r>
  <r>
    <x v="3"/>
    <x v="13"/>
    <x v="0"/>
    <x v="21"/>
    <x v="11"/>
    <n v="76"/>
    <x v="2"/>
    <x v="1"/>
  </r>
  <r>
    <x v="3"/>
    <x v="15"/>
    <x v="0"/>
    <x v="21"/>
    <x v="11"/>
    <n v="8"/>
    <x v="2"/>
    <x v="1"/>
  </r>
  <r>
    <x v="3"/>
    <x v="13"/>
    <x v="0"/>
    <x v="21"/>
    <x v="66"/>
    <n v="28"/>
    <x v="2"/>
    <x v="7"/>
  </r>
  <r>
    <x v="3"/>
    <x v="15"/>
    <x v="0"/>
    <x v="21"/>
    <x v="66"/>
    <n v="8"/>
    <x v="2"/>
    <x v="7"/>
  </r>
  <r>
    <x v="3"/>
    <x v="15"/>
    <x v="0"/>
    <x v="21"/>
    <x v="285"/>
    <n v="8"/>
    <x v="2"/>
    <x v="4"/>
  </r>
  <r>
    <x v="3"/>
    <x v="15"/>
    <x v="0"/>
    <x v="21"/>
    <x v="70"/>
    <n v="2"/>
    <x v="0"/>
    <x v="2"/>
  </r>
  <r>
    <x v="3"/>
    <x v="15"/>
    <x v="0"/>
    <x v="21"/>
    <x v="70"/>
    <n v="8"/>
    <x v="2"/>
    <x v="2"/>
  </r>
  <r>
    <x v="3"/>
    <x v="17"/>
    <x v="2"/>
    <x v="21"/>
    <x v="24"/>
    <n v="1"/>
    <x v="0"/>
    <x v="2"/>
  </r>
  <r>
    <x v="3"/>
    <x v="18"/>
    <x v="0"/>
    <x v="21"/>
    <x v="24"/>
    <n v="3"/>
    <x v="0"/>
    <x v="2"/>
  </r>
  <r>
    <x v="3"/>
    <x v="15"/>
    <x v="0"/>
    <x v="21"/>
    <x v="24"/>
    <n v="3"/>
    <x v="0"/>
    <x v="2"/>
  </r>
  <r>
    <x v="3"/>
    <x v="13"/>
    <x v="0"/>
    <x v="21"/>
    <x v="24"/>
    <n v="28"/>
    <x v="2"/>
    <x v="2"/>
  </r>
  <r>
    <x v="3"/>
    <x v="15"/>
    <x v="0"/>
    <x v="21"/>
    <x v="24"/>
    <n v="8"/>
    <x v="2"/>
    <x v="2"/>
  </r>
  <r>
    <x v="3"/>
    <x v="15"/>
    <x v="0"/>
    <x v="21"/>
    <x v="316"/>
    <n v="8"/>
    <x v="2"/>
    <x v="4"/>
  </r>
  <r>
    <x v="3"/>
    <x v="15"/>
    <x v="0"/>
    <x v="21"/>
    <x v="317"/>
    <n v="8"/>
    <x v="2"/>
    <x v="4"/>
  </r>
  <r>
    <x v="3"/>
    <x v="17"/>
    <x v="2"/>
    <x v="21"/>
    <x v="72"/>
    <n v="1"/>
    <x v="0"/>
    <x v="3"/>
  </r>
  <r>
    <x v="3"/>
    <x v="13"/>
    <x v="0"/>
    <x v="21"/>
    <x v="72"/>
    <n v="28"/>
    <x v="2"/>
    <x v="3"/>
  </r>
  <r>
    <x v="3"/>
    <x v="15"/>
    <x v="0"/>
    <x v="21"/>
    <x v="431"/>
    <n v="8"/>
    <x v="2"/>
    <x v="4"/>
  </r>
  <r>
    <x v="3"/>
    <x v="15"/>
    <x v="0"/>
    <x v="21"/>
    <x v="436"/>
    <n v="8"/>
    <x v="2"/>
    <x v="4"/>
  </r>
  <r>
    <x v="3"/>
    <x v="15"/>
    <x v="0"/>
    <x v="21"/>
    <x v="437"/>
    <n v="8"/>
    <x v="2"/>
    <x v="4"/>
  </r>
  <r>
    <x v="3"/>
    <x v="13"/>
    <x v="0"/>
    <x v="21"/>
    <x v="375"/>
    <n v="56"/>
    <x v="2"/>
    <x v="1"/>
  </r>
  <r>
    <x v="3"/>
    <x v="15"/>
    <x v="0"/>
    <x v="21"/>
    <x v="25"/>
    <n v="2"/>
    <x v="0"/>
    <x v="0"/>
  </r>
  <r>
    <x v="3"/>
    <x v="18"/>
    <x v="0"/>
    <x v="21"/>
    <x v="5"/>
    <n v="3"/>
    <x v="0"/>
    <x v="0"/>
  </r>
  <r>
    <x v="3"/>
    <x v="15"/>
    <x v="0"/>
    <x v="21"/>
    <x v="5"/>
    <n v="3"/>
    <x v="0"/>
    <x v="0"/>
  </r>
  <r>
    <x v="3"/>
    <x v="15"/>
    <x v="0"/>
    <x v="21"/>
    <x v="26"/>
    <n v="2"/>
    <x v="0"/>
    <x v="0"/>
  </r>
  <r>
    <x v="3"/>
    <x v="17"/>
    <x v="2"/>
    <x v="21"/>
    <x v="6"/>
    <n v="1"/>
    <x v="0"/>
    <x v="1"/>
  </r>
  <r>
    <x v="3"/>
    <x v="18"/>
    <x v="0"/>
    <x v="21"/>
    <x v="6"/>
    <n v="3"/>
    <x v="0"/>
    <x v="1"/>
  </r>
  <r>
    <x v="3"/>
    <x v="15"/>
    <x v="0"/>
    <x v="21"/>
    <x v="6"/>
    <n v="3"/>
    <x v="0"/>
    <x v="1"/>
  </r>
  <r>
    <x v="3"/>
    <x v="13"/>
    <x v="0"/>
    <x v="21"/>
    <x v="6"/>
    <n v="76"/>
    <x v="2"/>
    <x v="1"/>
  </r>
  <r>
    <x v="3"/>
    <x v="15"/>
    <x v="0"/>
    <x v="21"/>
    <x v="6"/>
    <n v="8"/>
    <x v="2"/>
    <x v="1"/>
  </r>
  <r>
    <x v="3"/>
    <x v="13"/>
    <x v="0"/>
    <x v="22"/>
    <x v="76"/>
    <n v="13"/>
    <x v="2"/>
    <x v="7"/>
  </r>
  <r>
    <x v="3"/>
    <x v="19"/>
    <x v="0"/>
    <x v="22"/>
    <x v="76"/>
    <n v="34"/>
    <x v="2"/>
    <x v="7"/>
  </r>
  <r>
    <x v="3"/>
    <x v="15"/>
    <x v="0"/>
    <x v="22"/>
    <x v="76"/>
    <n v="8"/>
    <x v="2"/>
    <x v="7"/>
  </r>
  <r>
    <x v="3"/>
    <x v="13"/>
    <x v="0"/>
    <x v="22"/>
    <x v="77"/>
    <n v="13"/>
    <x v="2"/>
    <x v="7"/>
  </r>
  <r>
    <x v="3"/>
    <x v="19"/>
    <x v="0"/>
    <x v="22"/>
    <x v="77"/>
    <n v="34"/>
    <x v="2"/>
    <x v="7"/>
  </r>
  <r>
    <x v="3"/>
    <x v="15"/>
    <x v="0"/>
    <x v="22"/>
    <x v="77"/>
    <n v="8"/>
    <x v="2"/>
    <x v="7"/>
  </r>
  <r>
    <x v="3"/>
    <x v="13"/>
    <x v="0"/>
    <x v="22"/>
    <x v="305"/>
    <n v="72"/>
    <x v="2"/>
    <x v="1"/>
  </r>
  <r>
    <x v="3"/>
    <x v="13"/>
    <x v="0"/>
    <x v="22"/>
    <x v="36"/>
    <n v="72"/>
    <x v="2"/>
    <x v="1"/>
  </r>
  <r>
    <x v="3"/>
    <x v="18"/>
    <x v="0"/>
    <x v="22"/>
    <x v="36"/>
    <n v="5"/>
    <x v="2"/>
    <x v="1"/>
  </r>
  <r>
    <x v="3"/>
    <x v="15"/>
    <x v="0"/>
    <x v="22"/>
    <x v="36"/>
    <n v="8"/>
    <x v="2"/>
    <x v="1"/>
  </r>
  <r>
    <x v="3"/>
    <x v="19"/>
    <x v="0"/>
    <x v="22"/>
    <x v="37"/>
    <n v="34"/>
    <x v="2"/>
    <x v="3"/>
  </r>
  <r>
    <x v="3"/>
    <x v="13"/>
    <x v="0"/>
    <x v="22"/>
    <x v="38"/>
    <n v="13"/>
    <x v="2"/>
    <x v="7"/>
  </r>
  <r>
    <x v="3"/>
    <x v="19"/>
    <x v="0"/>
    <x v="22"/>
    <x v="38"/>
    <n v="34"/>
    <x v="2"/>
    <x v="7"/>
  </r>
  <r>
    <x v="3"/>
    <x v="15"/>
    <x v="0"/>
    <x v="22"/>
    <x v="38"/>
    <n v="8"/>
    <x v="2"/>
    <x v="7"/>
  </r>
  <r>
    <x v="3"/>
    <x v="18"/>
    <x v="0"/>
    <x v="22"/>
    <x v="27"/>
    <n v="2"/>
    <x v="0"/>
    <x v="1"/>
  </r>
  <r>
    <x v="3"/>
    <x v="15"/>
    <x v="0"/>
    <x v="22"/>
    <x v="27"/>
    <n v="1"/>
    <x v="0"/>
    <x v="1"/>
  </r>
  <r>
    <x v="3"/>
    <x v="13"/>
    <x v="0"/>
    <x v="22"/>
    <x v="27"/>
    <n v="71"/>
    <x v="2"/>
    <x v="1"/>
  </r>
  <r>
    <x v="3"/>
    <x v="18"/>
    <x v="0"/>
    <x v="22"/>
    <x v="27"/>
    <n v="5"/>
    <x v="2"/>
    <x v="1"/>
  </r>
  <r>
    <x v="3"/>
    <x v="19"/>
    <x v="0"/>
    <x v="22"/>
    <x v="27"/>
    <n v="34"/>
    <x v="2"/>
    <x v="1"/>
  </r>
  <r>
    <x v="3"/>
    <x v="15"/>
    <x v="0"/>
    <x v="22"/>
    <x v="27"/>
    <n v="8"/>
    <x v="2"/>
    <x v="1"/>
  </r>
  <r>
    <x v="3"/>
    <x v="13"/>
    <x v="0"/>
    <x v="22"/>
    <x v="39"/>
    <n v="13"/>
    <x v="2"/>
    <x v="7"/>
  </r>
  <r>
    <x v="3"/>
    <x v="19"/>
    <x v="0"/>
    <x v="22"/>
    <x v="39"/>
    <n v="34"/>
    <x v="2"/>
    <x v="7"/>
  </r>
  <r>
    <x v="3"/>
    <x v="15"/>
    <x v="0"/>
    <x v="22"/>
    <x v="39"/>
    <n v="8"/>
    <x v="2"/>
    <x v="7"/>
  </r>
  <r>
    <x v="3"/>
    <x v="13"/>
    <x v="0"/>
    <x v="22"/>
    <x v="40"/>
    <n v="13"/>
    <x v="2"/>
    <x v="7"/>
  </r>
  <r>
    <x v="3"/>
    <x v="19"/>
    <x v="0"/>
    <x v="22"/>
    <x v="40"/>
    <n v="34"/>
    <x v="2"/>
    <x v="7"/>
  </r>
  <r>
    <x v="3"/>
    <x v="15"/>
    <x v="0"/>
    <x v="22"/>
    <x v="40"/>
    <n v="8"/>
    <x v="2"/>
    <x v="7"/>
  </r>
  <r>
    <x v="3"/>
    <x v="13"/>
    <x v="0"/>
    <x v="22"/>
    <x v="41"/>
    <n v="13"/>
    <x v="2"/>
    <x v="7"/>
  </r>
  <r>
    <x v="3"/>
    <x v="19"/>
    <x v="0"/>
    <x v="22"/>
    <x v="41"/>
    <n v="34"/>
    <x v="2"/>
    <x v="7"/>
  </r>
  <r>
    <x v="3"/>
    <x v="15"/>
    <x v="0"/>
    <x v="22"/>
    <x v="41"/>
    <n v="8"/>
    <x v="2"/>
    <x v="7"/>
  </r>
  <r>
    <x v="3"/>
    <x v="13"/>
    <x v="0"/>
    <x v="22"/>
    <x v="42"/>
    <n v="13"/>
    <x v="2"/>
    <x v="7"/>
  </r>
  <r>
    <x v="3"/>
    <x v="19"/>
    <x v="0"/>
    <x v="22"/>
    <x v="42"/>
    <n v="34"/>
    <x v="2"/>
    <x v="7"/>
  </r>
  <r>
    <x v="3"/>
    <x v="15"/>
    <x v="0"/>
    <x v="22"/>
    <x v="42"/>
    <n v="8"/>
    <x v="2"/>
    <x v="7"/>
  </r>
  <r>
    <x v="3"/>
    <x v="19"/>
    <x v="0"/>
    <x v="22"/>
    <x v="43"/>
    <n v="34"/>
    <x v="2"/>
    <x v="7"/>
  </r>
  <r>
    <x v="3"/>
    <x v="15"/>
    <x v="0"/>
    <x v="22"/>
    <x v="43"/>
    <n v="8"/>
    <x v="2"/>
    <x v="7"/>
  </r>
  <r>
    <x v="3"/>
    <x v="19"/>
    <x v="0"/>
    <x v="22"/>
    <x v="462"/>
    <n v="34"/>
    <x v="2"/>
    <x v="4"/>
  </r>
  <r>
    <x v="3"/>
    <x v="17"/>
    <x v="2"/>
    <x v="22"/>
    <x v="29"/>
    <n v="3"/>
    <x v="0"/>
    <x v="6"/>
  </r>
  <r>
    <x v="3"/>
    <x v="18"/>
    <x v="0"/>
    <x v="22"/>
    <x v="29"/>
    <n v="2"/>
    <x v="0"/>
    <x v="6"/>
  </r>
  <r>
    <x v="3"/>
    <x v="15"/>
    <x v="0"/>
    <x v="22"/>
    <x v="29"/>
    <n v="3"/>
    <x v="0"/>
    <x v="6"/>
  </r>
  <r>
    <x v="3"/>
    <x v="13"/>
    <x v="0"/>
    <x v="22"/>
    <x v="29"/>
    <n v="13"/>
    <x v="2"/>
    <x v="6"/>
  </r>
  <r>
    <x v="3"/>
    <x v="18"/>
    <x v="0"/>
    <x v="22"/>
    <x v="29"/>
    <n v="5"/>
    <x v="2"/>
    <x v="6"/>
  </r>
  <r>
    <x v="3"/>
    <x v="19"/>
    <x v="0"/>
    <x v="22"/>
    <x v="29"/>
    <n v="34"/>
    <x v="2"/>
    <x v="6"/>
  </r>
  <r>
    <x v="3"/>
    <x v="15"/>
    <x v="0"/>
    <x v="22"/>
    <x v="29"/>
    <n v="8"/>
    <x v="2"/>
    <x v="6"/>
  </r>
  <r>
    <x v="3"/>
    <x v="17"/>
    <x v="2"/>
    <x v="22"/>
    <x v="44"/>
    <n v="3"/>
    <x v="0"/>
    <x v="6"/>
  </r>
  <r>
    <x v="3"/>
    <x v="13"/>
    <x v="0"/>
    <x v="22"/>
    <x v="44"/>
    <n v="13"/>
    <x v="2"/>
    <x v="6"/>
  </r>
  <r>
    <x v="3"/>
    <x v="18"/>
    <x v="0"/>
    <x v="22"/>
    <x v="44"/>
    <n v="5"/>
    <x v="2"/>
    <x v="6"/>
  </r>
  <r>
    <x v="3"/>
    <x v="17"/>
    <x v="2"/>
    <x v="22"/>
    <x v="30"/>
    <n v="3"/>
    <x v="0"/>
    <x v="6"/>
  </r>
  <r>
    <x v="3"/>
    <x v="18"/>
    <x v="0"/>
    <x v="22"/>
    <x v="30"/>
    <n v="2"/>
    <x v="0"/>
    <x v="6"/>
  </r>
  <r>
    <x v="3"/>
    <x v="15"/>
    <x v="0"/>
    <x v="22"/>
    <x v="30"/>
    <n v="3"/>
    <x v="0"/>
    <x v="6"/>
  </r>
  <r>
    <x v="3"/>
    <x v="13"/>
    <x v="0"/>
    <x v="22"/>
    <x v="30"/>
    <n v="13"/>
    <x v="2"/>
    <x v="6"/>
  </r>
  <r>
    <x v="3"/>
    <x v="18"/>
    <x v="0"/>
    <x v="22"/>
    <x v="30"/>
    <n v="5"/>
    <x v="2"/>
    <x v="6"/>
  </r>
  <r>
    <x v="3"/>
    <x v="19"/>
    <x v="0"/>
    <x v="22"/>
    <x v="30"/>
    <n v="34"/>
    <x v="2"/>
    <x v="6"/>
  </r>
  <r>
    <x v="3"/>
    <x v="17"/>
    <x v="2"/>
    <x v="22"/>
    <x v="138"/>
    <n v="3"/>
    <x v="0"/>
    <x v="6"/>
  </r>
  <r>
    <x v="3"/>
    <x v="17"/>
    <x v="2"/>
    <x v="22"/>
    <x v="31"/>
    <n v="3"/>
    <x v="0"/>
    <x v="6"/>
  </r>
  <r>
    <x v="3"/>
    <x v="18"/>
    <x v="0"/>
    <x v="22"/>
    <x v="31"/>
    <n v="2"/>
    <x v="0"/>
    <x v="6"/>
  </r>
  <r>
    <x v="3"/>
    <x v="15"/>
    <x v="0"/>
    <x v="22"/>
    <x v="31"/>
    <n v="3"/>
    <x v="0"/>
    <x v="6"/>
  </r>
  <r>
    <x v="3"/>
    <x v="13"/>
    <x v="0"/>
    <x v="22"/>
    <x v="31"/>
    <n v="13"/>
    <x v="2"/>
    <x v="6"/>
  </r>
  <r>
    <x v="3"/>
    <x v="18"/>
    <x v="0"/>
    <x v="22"/>
    <x v="31"/>
    <n v="5"/>
    <x v="2"/>
    <x v="6"/>
  </r>
  <r>
    <x v="3"/>
    <x v="19"/>
    <x v="0"/>
    <x v="22"/>
    <x v="31"/>
    <n v="34"/>
    <x v="2"/>
    <x v="6"/>
  </r>
  <r>
    <x v="3"/>
    <x v="15"/>
    <x v="0"/>
    <x v="22"/>
    <x v="31"/>
    <n v="8"/>
    <x v="2"/>
    <x v="6"/>
  </r>
  <r>
    <x v="3"/>
    <x v="17"/>
    <x v="2"/>
    <x v="22"/>
    <x v="141"/>
    <n v="3"/>
    <x v="0"/>
    <x v="6"/>
  </r>
  <r>
    <x v="3"/>
    <x v="17"/>
    <x v="2"/>
    <x v="22"/>
    <x v="32"/>
    <n v="3"/>
    <x v="0"/>
    <x v="6"/>
  </r>
  <r>
    <x v="3"/>
    <x v="18"/>
    <x v="0"/>
    <x v="22"/>
    <x v="32"/>
    <n v="2"/>
    <x v="0"/>
    <x v="6"/>
  </r>
  <r>
    <x v="3"/>
    <x v="15"/>
    <x v="0"/>
    <x v="22"/>
    <x v="32"/>
    <n v="3"/>
    <x v="0"/>
    <x v="6"/>
  </r>
  <r>
    <x v="3"/>
    <x v="13"/>
    <x v="0"/>
    <x v="22"/>
    <x v="32"/>
    <n v="13"/>
    <x v="2"/>
    <x v="6"/>
  </r>
  <r>
    <x v="3"/>
    <x v="18"/>
    <x v="0"/>
    <x v="22"/>
    <x v="32"/>
    <n v="5"/>
    <x v="2"/>
    <x v="6"/>
  </r>
  <r>
    <x v="3"/>
    <x v="19"/>
    <x v="0"/>
    <x v="22"/>
    <x v="32"/>
    <n v="34"/>
    <x v="2"/>
    <x v="6"/>
  </r>
  <r>
    <x v="3"/>
    <x v="15"/>
    <x v="0"/>
    <x v="22"/>
    <x v="32"/>
    <n v="8"/>
    <x v="2"/>
    <x v="6"/>
  </r>
  <r>
    <x v="3"/>
    <x v="17"/>
    <x v="2"/>
    <x v="22"/>
    <x v="45"/>
    <n v="3"/>
    <x v="0"/>
    <x v="6"/>
  </r>
  <r>
    <x v="3"/>
    <x v="18"/>
    <x v="0"/>
    <x v="22"/>
    <x v="45"/>
    <n v="5"/>
    <x v="2"/>
    <x v="6"/>
  </r>
  <r>
    <x v="3"/>
    <x v="15"/>
    <x v="0"/>
    <x v="22"/>
    <x v="143"/>
    <n v="3"/>
    <x v="0"/>
    <x v="6"/>
  </r>
  <r>
    <x v="3"/>
    <x v="17"/>
    <x v="2"/>
    <x v="22"/>
    <x v="33"/>
    <n v="3"/>
    <x v="0"/>
    <x v="6"/>
  </r>
  <r>
    <x v="3"/>
    <x v="18"/>
    <x v="0"/>
    <x v="22"/>
    <x v="33"/>
    <n v="2"/>
    <x v="0"/>
    <x v="6"/>
  </r>
  <r>
    <x v="3"/>
    <x v="15"/>
    <x v="0"/>
    <x v="22"/>
    <x v="33"/>
    <n v="3"/>
    <x v="0"/>
    <x v="6"/>
  </r>
  <r>
    <x v="3"/>
    <x v="13"/>
    <x v="0"/>
    <x v="22"/>
    <x v="33"/>
    <n v="13"/>
    <x v="2"/>
    <x v="6"/>
  </r>
  <r>
    <x v="3"/>
    <x v="18"/>
    <x v="0"/>
    <x v="22"/>
    <x v="33"/>
    <n v="5"/>
    <x v="2"/>
    <x v="6"/>
  </r>
  <r>
    <x v="3"/>
    <x v="19"/>
    <x v="0"/>
    <x v="22"/>
    <x v="33"/>
    <n v="34"/>
    <x v="2"/>
    <x v="6"/>
  </r>
  <r>
    <x v="3"/>
    <x v="15"/>
    <x v="0"/>
    <x v="22"/>
    <x v="33"/>
    <n v="8"/>
    <x v="2"/>
    <x v="6"/>
  </r>
  <r>
    <x v="3"/>
    <x v="13"/>
    <x v="0"/>
    <x v="22"/>
    <x v="470"/>
    <n v="13"/>
    <x v="2"/>
    <x v="6"/>
  </r>
  <r>
    <x v="3"/>
    <x v="18"/>
    <x v="0"/>
    <x v="22"/>
    <x v="145"/>
    <n v="2"/>
    <x v="0"/>
    <x v="6"/>
  </r>
  <r>
    <x v="3"/>
    <x v="15"/>
    <x v="0"/>
    <x v="22"/>
    <x v="145"/>
    <n v="3"/>
    <x v="0"/>
    <x v="6"/>
  </r>
  <r>
    <x v="3"/>
    <x v="19"/>
    <x v="0"/>
    <x v="22"/>
    <x v="145"/>
    <n v="34"/>
    <x v="2"/>
    <x v="6"/>
  </r>
  <r>
    <x v="3"/>
    <x v="17"/>
    <x v="2"/>
    <x v="22"/>
    <x v="34"/>
    <n v="3"/>
    <x v="0"/>
    <x v="6"/>
  </r>
  <r>
    <x v="3"/>
    <x v="18"/>
    <x v="0"/>
    <x v="22"/>
    <x v="34"/>
    <n v="2"/>
    <x v="0"/>
    <x v="6"/>
  </r>
  <r>
    <x v="3"/>
    <x v="15"/>
    <x v="0"/>
    <x v="22"/>
    <x v="34"/>
    <n v="3"/>
    <x v="0"/>
    <x v="6"/>
  </r>
  <r>
    <x v="3"/>
    <x v="13"/>
    <x v="0"/>
    <x v="22"/>
    <x v="34"/>
    <n v="13"/>
    <x v="2"/>
    <x v="6"/>
  </r>
  <r>
    <x v="3"/>
    <x v="18"/>
    <x v="0"/>
    <x v="22"/>
    <x v="34"/>
    <n v="5"/>
    <x v="2"/>
    <x v="6"/>
  </r>
  <r>
    <x v="3"/>
    <x v="19"/>
    <x v="0"/>
    <x v="22"/>
    <x v="34"/>
    <n v="34"/>
    <x v="2"/>
    <x v="6"/>
  </r>
  <r>
    <x v="3"/>
    <x v="15"/>
    <x v="0"/>
    <x v="22"/>
    <x v="34"/>
    <n v="8"/>
    <x v="2"/>
    <x v="6"/>
  </r>
  <r>
    <x v="3"/>
    <x v="17"/>
    <x v="2"/>
    <x v="22"/>
    <x v="46"/>
    <n v="3"/>
    <x v="0"/>
    <x v="6"/>
  </r>
  <r>
    <x v="3"/>
    <x v="13"/>
    <x v="0"/>
    <x v="22"/>
    <x v="46"/>
    <n v="13"/>
    <x v="2"/>
    <x v="6"/>
  </r>
  <r>
    <x v="3"/>
    <x v="18"/>
    <x v="0"/>
    <x v="22"/>
    <x v="46"/>
    <n v="5"/>
    <x v="2"/>
    <x v="6"/>
  </r>
  <r>
    <x v="3"/>
    <x v="17"/>
    <x v="2"/>
    <x v="22"/>
    <x v="35"/>
    <n v="3"/>
    <x v="0"/>
    <x v="6"/>
  </r>
  <r>
    <x v="3"/>
    <x v="18"/>
    <x v="0"/>
    <x v="22"/>
    <x v="35"/>
    <n v="2"/>
    <x v="0"/>
    <x v="6"/>
  </r>
  <r>
    <x v="3"/>
    <x v="15"/>
    <x v="0"/>
    <x v="22"/>
    <x v="35"/>
    <n v="3"/>
    <x v="0"/>
    <x v="6"/>
  </r>
  <r>
    <x v="3"/>
    <x v="13"/>
    <x v="0"/>
    <x v="22"/>
    <x v="35"/>
    <n v="13"/>
    <x v="2"/>
    <x v="6"/>
  </r>
  <r>
    <x v="3"/>
    <x v="18"/>
    <x v="0"/>
    <x v="22"/>
    <x v="35"/>
    <n v="5"/>
    <x v="2"/>
    <x v="6"/>
  </r>
  <r>
    <x v="3"/>
    <x v="19"/>
    <x v="0"/>
    <x v="22"/>
    <x v="35"/>
    <n v="34"/>
    <x v="2"/>
    <x v="6"/>
  </r>
  <r>
    <x v="3"/>
    <x v="15"/>
    <x v="0"/>
    <x v="22"/>
    <x v="35"/>
    <n v="8"/>
    <x v="2"/>
    <x v="6"/>
  </r>
  <r>
    <x v="3"/>
    <x v="19"/>
    <x v="0"/>
    <x v="22"/>
    <x v="176"/>
    <n v="34"/>
    <x v="2"/>
    <x v="3"/>
  </r>
  <r>
    <x v="3"/>
    <x v="17"/>
    <x v="2"/>
    <x v="22"/>
    <x v="7"/>
    <n v="1"/>
    <x v="0"/>
    <x v="1"/>
  </r>
  <r>
    <x v="3"/>
    <x v="18"/>
    <x v="0"/>
    <x v="22"/>
    <x v="7"/>
    <n v="2"/>
    <x v="0"/>
    <x v="1"/>
  </r>
  <r>
    <x v="3"/>
    <x v="15"/>
    <x v="0"/>
    <x v="22"/>
    <x v="7"/>
    <n v="3"/>
    <x v="0"/>
    <x v="1"/>
  </r>
  <r>
    <x v="3"/>
    <x v="13"/>
    <x v="0"/>
    <x v="22"/>
    <x v="7"/>
    <n v="72"/>
    <x v="2"/>
    <x v="1"/>
  </r>
  <r>
    <x v="3"/>
    <x v="18"/>
    <x v="0"/>
    <x v="22"/>
    <x v="7"/>
    <n v="5"/>
    <x v="2"/>
    <x v="1"/>
  </r>
  <r>
    <x v="3"/>
    <x v="19"/>
    <x v="0"/>
    <x v="22"/>
    <x v="7"/>
    <n v="34"/>
    <x v="2"/>
    <x v="1"/>
  </r>
  <r>
    <x v="3"/>
    <x v="15"/>
    <x v="0"/>
    <x v="22"/>
    <x v="7"/>
    <n v="8"/>
    <x v="2"/>
    <x v="1"/>
  </r>
  <r>
    <x v="3"/>
    <x v="19"/>
    <x v="0"/>
    <x v="22"/>
    <x v="47"/>
    <n v="34"/>
    <x v="2"/>
    <x v="7"/>
  </r>
  <r>
    <x v="3"/>
    <x v="15"/>
    <x v="0"/>
    <x v="22"/>
    <x v="47"/>
    <n v="8"/>
    <x v="2"/>
    <x v="7"/>
  </r>
  <r>
    <x v="3"/>
    <x v="13"/>
    <x v="0"/>
    <x v="22"/>
    <x v="165"/>
    <n v="13"/>
    <x v="2"/>
    <x v="7"/>
  </r>
  <r>
    <x v="3"/>
    <x v="19"/>
    <x v="0"/>
    <x v="22"/>
    <x v="154"/>
    <n v="34"/>
    <x v="2"/>
    <x v="3"/>
  </r>
  <r>
    <x v="3"/>
    <x v="13"/>
    <x v="0"/>
    <x v="22"/>
    <x v="346"/>
    <n v="55"/>
    <x v="2"/>
    <x v="1"/>
  </r>
  <r>
    <x v="3"/>
    <x v="19"/>
    <x v="0"/>
    <x v="22"/>
    <x v="346"/>
    <n v="34"/>
    <x v="2"/>
    <x v="1"/>
  </r>
  <r>
    <x v="3"/>
    <x v="13"/>
    <x v="0"/>
    <x v="22"/>
    <x v="48"/>
    <n v="85"/>
    <x v="2"/>
    <x v="8"/>
  </r>
  <r>
    <x v="3"/>
    <x v="18"/>
    <x v="0"/>
    <x v="22"/>
    <x v="48"/>
    <n v="5"/>
    <x v="2"/>
    <x v="8"/>
  </r>
  <r>
    <x v="3"/>
    <x v="19"/>
    <x v="0"/>
    <x v="22"/>
    <x v="48"/>
    <n v="34"/>
    <x v="2"/>
    <x v="8"/>
  </r>
  <r>
    <x v="3"/>
    <x v="15"/>
    <x v="0"/>
    <x v="22"/>
    <x v="48"/>
    <n v="16"/>
    <x v="2"/>
    <x v="8"/>
  </r>
  <r>
    <x v="3"/>
    <x v="18"/>
    <x v="0"/>
    <x v="22"/>
    <x v="1"/>
    <n v="2"/>
    <x v="0"/>
    <x v="1"/>
  </r>
  <r>
    <x v="3"/>
    <x v="15"/>
    <x v="0"/>
    <x v="22"/>
    <x v="1"/>
    <n v="3"/>
    <x v="0"/>
    <x v="1"/>
  </r>
  <r>
    <x v="3"/>
    <x v="13"/>
    <x v="0"/>
    <x v="22"/>
    <x v="1"/>
    <n v="72"/>
    <x v="2"/>
    <x v="1"/>
  </r>
  <r>
    <x v="3"/>
    <x v="18"/>
    <x v="0"/>
    <x v="22"/>
    <x v="1"/>
    <n v="5"/>
    <x v="2"/>
    <x v="1"/>
  </r>
  <r>
    <x v="3"/>
    <x v="19"/>
    <x v="0"/>
    <x v="22"/>
    <x v="1"/>
    <n v="34"/>
    <x v="2"/>
    <x v="1"/>
  </r>
  <r>
    <x v="3"/>
    <x v="15"/>
    <x v="0"/>
    <x v="22"/>
    <x v="1"/>
    <n v="8"/>
    <x v="2"/>
    <x v="1"/>
  </r>
  <r>
    <x v="3"/>
    <x v="17"/>
    <x v="2"/>
    <x v="22"/>
    <x v="2"/>
    <n v="1"/>
    <x v="0"/>
    <x v="1"/>
  </r>
  <r>
    <x v="3"/>
    <x v="18"/>
    <x v="0"/>
    <x v="22"/>
    <x v="2"/>
    <n v="2"/>
    <x v="0"/>
    <x v="1"/>
  </r>
  <r>
    <x v="3"/>
    <x v="15"/>
    <x v="0"/>
    <x v="22"/>
    <x v="2"/>
    <n v="3"/>
    <x v="0"/>
    <x v="1"/>
  </r>
  <r>
    <x v="3"/>
    <x v="13"/>
    <x v="0"/>
    <x v="22"/>
    <x v="2"/>
    <n v="72"/>
    <x v="2"/>
    <x v="1"/>
  </r>
  <r>
    <x v="3"/>
    <x v="18"/>
    <x v="0"/>
    <x v="22"/>
    <x v="2"/>
    <n v="5"/>
    <x v="2"/>
    <x v="1"/>
  </r>
  <r>
    <x v="3"/>
    <x v="19"/>
    <x v="0"/>
    <x v="22"/>
    <x v="2"/>
    <n v="34"/>
    <x v="2"/>
    <x v="1"/>
  </r>
  <r>
    <x v="3"/>
    <x v="15"/>
    <x v="0"/>
    <x v="22"/>
    <x v="2"/>
    <n v="8"/>
    <x v="2"/>
    <x v="1"/>
  </r>
  <r>
    <x v="3"/>
    <x v="13"/>
    <x v="0"/>
    <x v="22"/>
    <x v="49"/>
    <n v="13"/>
    <x v="2"/>
    <x v="7"/>
  </r>
  <r>
    <x v="3"/>
    <x v="19"/>
    <x v="0"/>
    <x v="22"/>
    <x v="49"/>
    <n v="34"/>
    <x v="2"/>
    <x v="7"/>
  </r>
  <r>
    <x v="3"/>
    <x v="15"/>
    <x v="0"/>
    <x v="22"/>
    <x v="49"/>
    <n v="8"/>
    <x v="2"/>
    <x v="7"/>
  </r>
  <r>
    <x v="3"/>
    <x v="19"/>
    <x v="0"/>
    <x v="22"/>
    <x v="463"/>
    <n v="34"/>
    <x v="2"/>
    <x v="18"/>
  </r>
  <r>
    <x v="3"/>
    <x v="18"/>
    <x v="0"/>
    <x v="22"/>
    <x v="50"/>
    <n v="5"/>
    <x v="2"/>
    <x v="9"/>
  </r>
  <r>
    <x v="3"/>
    <x v="19"/>
    <x v="0"/>
    <x v="22"/>
    <x v="50"/>
    <n v="35"/>
    <x v="2"/>
    <x v="9"/>
  </r>
  <r>
    <x v="3"/>
    <x v="19"/>
    <x v="0"/>
    <x v="22"/>
    <x v="458"/>
    <n v="34"/>
    <x v="2"/>
    <x v="4"/>
  </r>
  <r>
    <x v="3"/>
    <x v="19"/>
    <x v="0"/>
    <x v="22"/>
    <x v="459"/>
    <n v="34"/>
    <x v="2"/>
    <x v="4"/>
  </r>
  <r>
    <x v="3"/>
    <x v="19"/>
    <x v="0"/>
    <x v="22"/>
    <x v="387"/>
    <n v="34"/>
    <x v="2"/>
    <x v="4"/>
  </r>
  <r>
    <x v="3"/>
    <x v="19"/>
    <x v="0"/>
    <x v="22"/>
    <x v="464"/>
    <n v="34"/>
    <x v="2"/>
    <x v="19"/>
  </r>
  <r>
    <x v="3"/>
    <x v="19"/>
    <x v="0"/>
    <x v="22"/>
    <x v="444"/>
    <n v="34"/>
    <x v="2"/>
    <x v="19"/>
  </r>
  <r>
    <x v="3"/>
    <x v="19"/>
    <x v="0"/>
    <x v="22"/>
    <x v="445"/>
    <n v="34"/>
    <x v="2"/>
    <x v="19"/>
  </r>
  <r>
    <x v="3"/>
    <x v="19"/>
    <x v="0"/>
    <x v="22"/>
    <x v="446"/>
    <n v="34"/>
    <x v="2"/>
    <x v="19"/>
  </r>
  <r>
    <x v="3"/>
    <x v="19"/>
    <x v="0"/>
    <x v="22"/>
    <x v="51"/>
    <n v="34"/>
    <x v="2"/>
    <x v="2"/>
  </r>
  <r>
    <x v="3"/>
    <x v="15"/>
    <x v="0"/>
    <x v="22"/>
    <x v="51"/>
    <n v="8"/>
    <x v="2"/>
    <x v="2"/>
  </r>
  <r>
    <x v="3"/>
    <x v="17"/>
    <x v="2"/>
    <x v="22"/>
    <x v="14"/>
    <n v="3"/>
    <x v="0"/>
    <x v="2"/>
  </r>
  <r>
    <x v="3"/>
    <x v="18"/>
    <x v="0"/>
    <x v="22"/>
    <x v="14"/>
    <n v="2"/>
    <x v="0"/>
    <x v="2"/>
  </r>
  <r>
    <x v="3"/>
    <x v="15"/>
    <x v="0"/>
    <x v="22"/>
    <x v="14"/>
    <n v="1"/>
    <x v="0"/>
    <x v="2"/>
  </r>
  <r>
    <x v="3"/>
    <x v="13"/>
    <x v="0"/>
    <x v="22"/>
    <x v="14"/>
    <n v="13"/>
    <x v="2"/>
    <x v="2"/>
  </r>
  <r>
    <x v="3"/>
    <x v="19"/>
    <x v="0"/>
    <x v="22"/>
    <x v="14"/>
    <n v="34"/>
    <x v="2"/>
    <x v="2"/>
  </r>
  <r>
    <x v="3"/>
    <x v="15"/>
    <x v="0"/>
    <x v="22"/>
    <x v="14"/>
    <n v="8"/>
    <x v="2"/>
    <x v="2"/>
  </r>
  <r>
    <x v="3"/>
    <x v="17"/>
    <x v="2"/>
    <x v="22"/>
    <x v="52"/>
    <n v="3"/>
    <x v="0"/>
    <x v="2"/>
  </r>
  <r>
    <x v="3"/>
    <x v="19"/>
    <x v="0"/>
    <x v="22"/>
    <x v="52"/>
    <n v="34"/>
    <x v="2"/>
    <x v="2"/>
  </r>
  <r>
    <x v="3"/>
    <x v="15"/>
    <x v="0"/>
    <x v="22"/>
    <x v="52"/>
    <n v="8"/>
    <x v="2"/>
    <x v="2"/>
  </r>
  <r>
    <x v="3"/>
    <x v="17"/>
    <x v="2"/>
    <x v="22"/>
    <x v="15"/>
    <n v="3"/>
    <x v="0"/>
    <x v="2"/>
  </r>
  <r>
    <x v="3"/>
    <x v="15"/>
    <x v="0"/>
    <x v="22"/>
    <x v="15"/>
    <n v="1"/>
    <x v="0"/>
    <x v="2"/>
  </r>
  <r>
    <x v="3"/>
    <x v="13"/>
    <x v="0"/>
    <x v="22"/>
    <x v="15"/>
    <n v="13"/>
    <x v="2"/>
    <x v="2"/>
  </r>
  <r>
    <x v="3"/>
    <x v="19"/>
    <x v="0"/>
    <x v="22"/>
    <x v="15"/>
    <n v="34"/>
    <x v="2"/>
    <x v="2"/>
  </r>
  <r>
    <x v="3"/>
    <x v="15"/>
    <x v="0"/>
    <x v="22"/>
    <x v="15"/>
    <n v="8"/>
    <x v="2"/>
    <x v="2"/>
  </r>
  <r>
    <x v="3"/>
    <x v="17"/>
    <x v="2"/>
    <x v="22"/>
    <x v="16"/>
    <n v="3"/>
    <x v="0"/>
    <x v="3"/>
  </r>
  <r>
    <x v="3"/>
    <x v="13"/>
    <x v="0"/>
    <x v="22"/>
    <x v="16"/>
    <n v="13"/>
    <x v="2"/>
    <x v="3"/>
  </r>
  <r>
    <x v="3"/>
    <x v="19"/>
    <x v="0"/>
    <x v="22"/>
    <x v="16"/>
    <n v="34"/>
    <x v="2"/>
    <x v="3"/>
  </r>
  <r>
    <x v="3"/>
    <x v="18"/>
    <x v="0"/>
    <x v="22"/>
    <x v="17"/>
    <n v="2"/>
    <x v="0"/>
    <x v="0"/>
  </r>
  <r>
    <x v="3"/>
    <x v="15"/>
    <x v="0"/>
    <x v="22"/>
    <x v="17"/>
    <n v="3"/>
    <x v="0"/>
    <x v="0"/>
  </r>
  <r>
    <x v="3"/>
    <x v="19"/>
    <x v="0"/>
    <x v="22"/>
    <x v="465"/>
    <n v="34"/>
    <x v="2"/>
    <x v="18"/>
  </r>
  <r>
    <x v="3"/>
    <x v="19"/>
    <x v="0"/>
    <x v="22"/>
    <x v="53"/>
    <n v="34"/>
    <x v="2"/>
    <x v="3"/>
  </r>
  <r>
    <x v="3"/>
    <x v="19"/>
    <x v="0"/>
    <x v="22"/>
    <x v="54"/>
    <n v="34"/>
    <x v="2"/>
    <x v="4"/>
  </r>
  <r>
    <x v="3"/>
    <x v="19"/>
    <x v="0"/>
    <x v="22"/>
    <x v="55"/>
    <n v="34"/>
    <x v="2"/>
    <x v="4"/>
  </r>
  <r>
    <x v="3"/>
    <x v="19"/>
    <x v="0"/>
    <x v="22"/>
    <x v="466"/>
    <n v="34"/>
    <x v="2"/>
    <x v="18"/>
  </r>
  <r>
    <x v="3"/>
    <x v="19"/>
    <x v="0"/>
    <x v="22"/>
    <x v="467"/>
    <n v="34"/>
    <x v="2"/>
    <x v="18"/>
  </r>
  <r>
    <x v="3"/>
    <x v="18"/>
    <x v="0"/>
    <x v="22"/>
    <x v="155"/>
    <n v="2"/>
    <x v="0"/>
    <x v="0"/>
  </r>
  <r>
    <x v="3"/>
    <x v="15"/>
    <x v="0"/>
    <x v="22"/>
    <x v="155"/>
    <n v="3"/>
    <x v="0"/>
    <x v="0"/>
  </r>
  <r>
    <x v="3"/>
    <x v="13"/>
    <x v="0"/>
    <x v="22"/>
    <x v="75"/>
    <n v="72"/>
    <x v="2"/>
    <x v="1"/>
  </r>
  <r>
    <x v="3"/>
    <x v="18"/>
    <x v="0"/>
    <x v="22"/>
    <x v="75"/>
    <n v="5"/>
    <x v="2"/>
    <x v="1"/>
  </r>
  <r>
    <x v="3"/>
    <x v="19"/>
    <x v="0"/>
    <x v="22"/>
    <x v="75"/>
    <n v="34"/>
    <x v="2"/>
    <x v="1"/>
  </r>
  <r>
    <x v="3"/>
    <x v="15"/>
    <x v="0"/>
    <x v="22"/>
    <x v="75"/>
    <n v="8"/>
    <x v="2"/>
    <x v="1"/>
  </r>
  <r>
    <x v="3"/>
    <x v="13"/>
    <x v="0"/>
    <x v="22"/>
    <x v="80"/>
    <n v="13"/>
    <x v="2"/>
    <x v="7"/>
  </r>
  <r>
    <x v="3"/>
    <x v="19"/>
    <x v="0"/>
    <x v="22"/>
    <x v="80"/>
    <n v="34"/>
    <x v="2"/>
    <x v="7"/>
  </r>
  <r>
    <x v="3"/>
    <x v="15"/>
    <x v="0"/>
    <x v="22"/>
    <x v="80"/>
    <n v="8"/>
    <x v="2"/>
    <x v="7"/>
  </r>
  <r>
    <x v="3"/>
    <x v="13"/>
    <x v="0"/>
    <x v="22"/>
    <x v="56"/>
    <n v="13"/>
    <x v="2"/>
    <x v="7"/>
  </r>
  <r>
    <x v="3"/>
    <x v="19"/>
    <x v="0"/>
    <x v="22"/>
    <x v="56"/>
    <n v="34"/>
    <x v="2"/>
    <x v="7"/>
  </r>
  <r>
    <x v="3"/>
    <x v="15"/>
    <x v="0"/>
    <x v="22"/>
    <x v="56"/>
    <n v="8"/>
    <x v="2"/>
    <x v="7"/>
  </r>
  <r>
    <x v="3"/>
    <x v="17"/>
    <x v="2"/>
    <x v="22"/>
    <x v="19"/>
    <n v="3"/>
    <x v="0"/>
    <x v="4"/>
  </r>
  <r>
    <x v="3"/>
    <x v="18"/>
    <x v="0"/>
    <x v="22"/>
    <x v="19"/>
    <n v="2"/>
    <x v="0"/>
    <x v="4"/>
  </r>
  <r>
    <x v="3"/>
    <x v="15"/>
    <x v="0"/>
    <x v="22"/>
    <x v="19"/>
    <n v="3"/>
    <x v="0"/>
    <x v="4"/>
  </r>
  <r>
    <x v="3"/>
    <x v="13"/>
    <x v="0"/>
    <x v="22"/>
    <x v="19"/>
    <n v="13"/>
    <x v="2"/>
    <x v="4"/>
  </r>
  <r>
    <x v="3"/>
    <x v="18"/>
    <x v="0"/>
    <x v="22"/>
    <x v="19"/>
    <n v="5"/>
    <x v="2"/>
    <x v="4"/>
  </r>
  <r>
    <x v="3"/>
    <x v="19"/>
    <x v="0"/>
    <x v="22"/>
    <x v="19"/>
    <n v="34"/>
    <x v="2"/>
    <x v="4"/>
  </r>
  <r>
    <x v="3"/>
    <x v="15"/>
    <x v="0"/>
    <x v="22"/>
    <x v="19"/>
    <n v="8"/>
    <x v="2"/>
    <x v="4"/>
  </r>
  <r>
    <x v="3"/>
    <x v="19"/>
    <x v="0"/>
    <x v="22"/>
    <x v="108"/>
    <n v="34"/>
    <x v="2"/>
    <x v="4"/>
  </r>
  <r>
    <x v="3"/>
    <x v="19"/>
    <x v="0"/>
    <x v="22"/>
    <x v="447"/>
    <n v="34"/>
    <x v="2"/>
    <x v="4"/>
  </r>
  <r>
    <x v="3"/>
    <x v="19"/>
    <x v="0"/>
    <x v="22"/>
    <x v="57"/>
    <n v="34"/>
    <x v="2"/>
    <x v="4"/>
  </r>
  <r>
    <x v="3"/>
    <x v="19"/>
    <x v="0"/>
    <x v="22"/>
    <x v="58"/>
    <n v="34"/>
    <x v="2"/>
    <x v="4"/>
  </r>
  <r>
    <x v="3"/>
    <x v="17"/>
    <x v="2"/>
    <x v="22"/>
    <x v="20"/>
    <n v="3"/>
    <x v="0"/>
    <x v="5"/>
  </r>
  <r>
    <x v="3"/>
    <x v="18"/>
    <x v="0"/>
    <x v="22"/>
    <x v="20"/>
    <n v="2"/>
    <x v="0"/>
    <x v="5"/>
  </r>
  <r>
    <x v="3"/>
    <x v="15"/>
    <x v="0"/>
    <x v="22"/>
    <x v="20"/>
    <n v="3"/>
    <x v="0"/>
    <x v="5"/>
  </r>
  <r>
    <x v="3"/>
    <x v="13"/>
    <x v="0"/>
    <x v="22"/>
    <x v="20"/>
    <n v="13"/>
    <x v="2"/>
    <x v="5"/>
  </r>
  <r>
    <x v="3"/>
    <x v="18"/>
    <x v="0"/>
    <x v="22"/>
    <x v="20"/>
    <n v="5"/>
    <x v="2"/>
    <x v="5"/>
  </r>
  <r>
    <x v="3"/>
    <x v="19"/>
    <x v="0"/>
    <x v="22"/>
    <x v="20"/>
    <n v="34"/>
    <x v="2"/>
    <x v="5"/>
  </r>
  <r>
    <x v="3"/>
    <x v="15"/>
    <x v="0"/>
    <x v="22"/>
    <x v="20"/>
    <n v="8"/>
    <x v="2"/>
    <x v="5"/>
  </r>
  <r>
    <x v="3"/>
    <x v="18"/>
    <x v="0"/>
    <x v="22"/>
    <x v="21"/>
    <n v="2"/>
    <x v="0"/>
    <x v="5"/>
  </r>
  <r>
    <x v="3"/>
    <x v="15"/>
    <x v="0"/>
    <x v="22"/>
    <x v="21"/>
    <n v="1"/>
    <x v="0"/>
    <x v="5"/>
  </r>
  <r>
    <x v="3"/>
    <x v="18"/>
    <x v="0"/>
    <x v="22"/>
    <x v="21"/>
    <n v="5"/>
    <x v="2"/>
    <x v="5"/>
  </r>
  <r>
    <x v="3"/>
    <x v="19"/>
    <x v="0"/>
    <x v="22"/>
    <x v="21"/>
    <n v="34"/>
    <x v="2"/>
    <x v="5"/>
  </r>
  <r>
    <x v="3"/>
    <x v="15"/>
    <x v="0"/>
    <x v="22"/>
    <x v="21"/>
    <n v="8"/>
    <x v="2"/>
    <x v="5"/>
  </r>
  <r>
    <x v="3"/>
    <x v="18"/>
    <x v="0"/>
    <x v="22"/>
    <x v="352"/>
    <n v="2"/>
    <x v="0"/>
    <x v="5"/>
  </r>
  <r>
    <x v="3"/>
    <x v="15"/>
    <x v="0"/>
    <x v="22"/>
    <x v="352"/>
    <n v="1"/>
    <x v="0"/>
    <x v="5"/>
  </r>
  <r>
    <x v="3"/>
    <x v="18"/>
    <x v="0"/>
    <x v="22"/>
    <x v="352"/>
    <n v="5"/>
    <x v="2"/>
    <x v="5"/>
  </r>
  <r>
    <x v="3"/>
    <x v="19"/>
    <x v="0"/>
    <x v="22"/>
    <x v="352"/>
    <n v="34"/>
    <x v="2"/>
    <x v="5"/>
  </r>
  <r>
    <x v="3"/>
    <x v="15"/>
    <x v="0"/>
    <x v="22"/>
    <x v="352"/>
    <n v="8"/>
    <x v="2"/>
    <x v="5"/>
  </r>
  <r>
    <x v="3"/>
    <x v="17"/>
    <x v="2"/>
    <x v="22"/>
    <x v="22"/>
    <n v="3"/>
    <x v="0"/>
    <x v="5"/>
  </r>
  <r>
    <x v="3"/>
    <x v="18"/>
    <x v="0"/>
    <x v="22"/>
    <x v="22"/>
    <n v="2"/>
    <x v="0"/>
    <x v="5"/>
  </r>
  <r>
    <x v="3"/>
    <x v="15"/>
    <x v="0"/>
    <x v="22"/>
    <x v="22"/>
    <n v="3"/>
    <x v="0"/>
    <x v="5"/>
  </r>
  <r>
    <x v="3"/>
    <x v="13"/>
    <x v="0"/>
    <x v="22"/>
    <x v="22"/>
    <n v="13"/>
    <x v="2"/>
    <x v="5"/>
  </r>
  <r>
    <x v="3"/>
    <x v="18"/>
    <x v="0"/>
    <x v="22"/>
    <x v="22"/>
    <n v="5"/>
    <x v="2"/>
    <x v="5"/>
  </r>
  <r>
    <x v="3"/>
    <x v="19"/>
    <x v="0"/>
    <x v="22"/>
    <x v="22"/>
    <n v="34"/>
    <x v="2"/>
    <x v="5"/>
  </r>
  <r>
    <x v="3"/>
    <x v="15"/>
    <x v="0"/>
    <x v="22"/>
    <x v="22"/>
    <n v="8"/>
    <x v="2"/>
    <x v="5"/>
  </r>
  <r>
    <x v="3"/>
    <x v="19"/>
    <x v="0"/>
    <x v="22"/>
    <x v="224"/>
    <n v="34"/>
    <x v="2"/>
    <x v="4"/>
  </r>
  <r>
    <x v="3"/>
    <x v="17"/>
    <x v="2"/>
    <x v="22"/>
    <x v="3"/>
    <n v="1"/>
    <x v="0"/>
    <x v="1"/>
  </r>
  <r>
    <x v="3"/>
    <x v="18"/>
    <x v="0"/>
    <x v="22"/>
    <x v="3"/>
    <n v="2"/>
    <x v="0"/>
    <x v="1"/>
  </r>
  <r>
    <x v="3"/>
    <x v="15"/>
    <x v="0"/>
    <x v="22"/>
    <x v="3"/>
    <n v="3"/>
    <x v="0"/>
    <x v="1"/>
  </r>
  <r>
    <x v="3"/>
    <x v="13"/>
    <x v="0"/>
    <x v="22"/>
    <x v="3"/>
    <n v="72"/>
    <x v="2"/>
    <x v="1"/>
  </r>
  <r>
    <x v="3"/>
    <x v="18"/>
    <x v="0"/>
    <x v="22"/>
    <x v="3"/>
    <n v="5"/>
    <x v="2"/>
    <x v="1"/>
  </r>
  <r>
    <x v="3"/>
    <x v="19"/>
    <x v="0"/>
    <x v="22"/>
    <x v="3"/>
    <n v="34"/>
    <x v="2"/>
    <x v="1"/>
  </r>
  <r>
    <x v="3"/>
    <x v="15"/>
    <x v="0"/>
    <x v="22"/>
    <x v="3"/>
    <n v="8"/>
    <x v="2"/>
    <x v="1"/>
  </r>
  <r>
    <x v="3"/>
    <x v="13"/>
    <x v="0"/>
    <x v="22"/>
    <x v="59"/>
    <n v="13"/>
    <x v="2"/>
    <x v="7"/>
  </r>
  <r>
    <x v="3"/>
    <x v="19"/>
    <x v="0"/>
    <x v="22"/>
    <x v="59"/>
    <n v="34"/>
    <x v="2"/>
    <x v="7"/>
  </r>
  <r>
    <x v="3"/>
    <x v="15"/>
    <x v="0"/>
    <x v="22"/>
    <x v="59"/>
    <n v="8"/>
    <x v="2"/>
    <x v="7"/>
  </r>
  <r>
    <x v="3"/>
    <x v="19"/>
    <x v="0"/>
    <x v="22"/>
    <x v="60"/>
    <n v="34"/>
    <x v="2"/>
    <x v="3"/>
  </r>
  <r>
    <x v="3"/>
    <x v="13"/>
    <x v="0"/>
    <x v="22"/>
    <x v="125"/>
    <n v="72"/>
    <x v="2"/>
    <x v="1"/>
  </r>
  <r>
    <x v="3"/>
    <x v="19"/>
    <x v="0"/>
    <x v="22"/>
    <x v="468"/>
    <n v="34"/>
    <x v="2"/>
    <x v="18"/>
  </r>
  <r>
    <x v="3"/>
    <x v="13"/>
    <x v="0"/>
    <x v="22"/>
    <x v="167"/>
    <n v="72"/>
    <x v="2"/>
    <x v="1"/>
  </r>
  <r>
    <x v="3"/>
    <x v="15"/>
    <x v="0"/>
    <x v="22"/>
    <x v="167"/>
    <n v="8"/>
    <x v="2"/>
    <x v="1"/>
  </r>
  <r>
    <x v="3"/>
    <x v="18"/>
    <x v="0"/>
    <x v="22"/>
    <x v="8"/>
    <n v="2"/>
    <x v="0"/>
    <x v="0"/>
  </r>
  <r>
    <x v="3"/>
    <x v="15"/>
    <x v="0"/>
    <x v="22"/>
    <x v="8"/>
    <n v="2"/>
    <x v="0"/>
    <x v="0"/>
  </r>
  <r>
    <x v="3"/>
    <x v="18"/>
    <x v="0"/>
    <x v="22"/>
    <x v="4"/>
    <n v="2"/>
    <x v="0"/>
    <x v="0"/>
  </r>
  <r>
    <x v="3"/>
    <x v="15"/>
    <x v="0"/>
    <x v="22"/>
    <x v="4"/>
    <n v="3"/>
    <x v="0"/>
    <x v="0"/>
  </r>
  <r>
    <x v="3"/>
    <x v="18"/>
    <x v="0"/>
    <x v="22"/>
    <x v="9"/>
    <n v="2"/>
    <x v="0"/>
    <x v="0"/>
  </r>
  <r>
    <x v="3"/>
    <x v="15"/>
    <x v="0"/>
    <x v="22"/>
    <x v="9"/>
    <n v="2"/>
    <x v="0"/>
    <x v="0"/>
  </r>
  <r>
    <x v="3"/>
    <x v="18"/>
    <x v="0"/>
    <x v="22"/>
    <x v="61"/>
    <n v="5"/>
    <x v="2"/>
    <x v="9"/>
  </r>
  <r>
    <x v="3"/>
    <x v="19"/>
    <x v="0"/>
    <x v="22"/>
    <x v="61"/>
    <n v="35"/>
    <x v="2"/>
    <x v="9"/>
  </r>
  <r>
    <x v="3"/>
    <x v="19"/>
    <x v="0"/>
    <x v="22"/>
    <x v="448"/>
    <n v="34"/>
    <x v="2"/>
    <x v="19"/>
  </r>
  <r>
    <x v="3"/>
    <x v="19"/>
    <x v="0"/>
    <x v="22"/>
    <x v="449"/>
    <n v="34"/>
    <x v="2"/>
    <x v="19"/>
  </r>
  <r>
    <x v="3"/>
    <x v="19"/>
    <x v="0"/>
    <x v="22"/>
    <x v="450"/>
    <n v="34"/>
    <x v="2"/>
    <x v="19"/>
  </r>
  <r>
    <x v="3"/>
    <x v="19"/>
    <x v="0"/>
    <x v="22"/>
    <x v="63"/>
    <n v="34"/>
    <x v="2"/>
    <x v="4"/>
  </r>
  <r>
    <x v="3"/>
    <x v="13"/>
    <x v="0"/>
    <x v="22"/>
    <x v="356"/>
    <n v="72"/>
    <x v="2"/>
    <x v="1"/>
  </r>
  <r>
    <x v="3"/>
    <x v="19"/>
    <x v="0"/>
    <x v="22"/>
    <x v="178"/>
    <n v="34"/>
    <x v="2"/>
    <x v="4"/>
  </r>
  <r>
    <x v="3"/>
    <x v="13"/>
    <x v="0"/>
    <x v="22"/>
    <x v="127"/>
    <n v="72"/>
    <x v="2"/>
    <x v="1"/>
  </r>
  <r>
    <x v="3"/>
    <x v="19"/>
    <x v="0"/>
    <x v="22"/>
    <x v="127"/>
    <n v="34"/>
    <x v="2"/>
    <x v="1"/>
  </r>
  <r>
    <x v="3"/>
    <x v="15"/>
    <x v="0"/>
    <x v="22"/>
    <x v="127"/>
    <n v="8"/>
    <x v="2"/>
    <x v="1"/>
  </r>
  <r>
    <x v="3"/>
    <x v="13"/>
    <x v="0"/>
    <x v="22"/>
    <x v="64"/>
    <n v="13"/>
    <x v="2"/>
    <x v="7"/>
  </r>
  <r>
    <x v="3"/>
    <x v="19"/>
    <x v="0"/>
    <x v="22"/>
    <x v="64"/>
    <n v="34"/>
    <x v="2"/>
    <x v="7"/>
  </r>
  <r>
    <x v="3"/>
    <x v="15"/>
    <x v="0"/>
    <x v="22"/>
    <x v="64"/>
    <n v="8"/>
    <x v="2"/>
    <x v="7"/>
  </r>
  <r>
    <x v="3"/>
    <x v="18"/>
    <x v="0"/>
    <x v="22"/>
    <x v="10"/>
    <n v="2"/>
    <x v="0"/>
    <x v="1"/>
  </r>
  <r>
    <x v="3"/>
    <x v="13"/>
    <x v="0"/>
    <x v="22"/>
    <x v="10"/>
    <n v="55"/>
    <x v="2"/>
    <x v="1"/>
  </r>
  <r>
    <x v="3"/>
    <x v="18"/>
    <x v="0"/>
    <x v="22"/>
    <x v="10"/>
    <n v="5"/>
    <x v="2"/>
    <x v="1"/>
  </r>
  <r>
    <x v="3"/>
    <x v="19"/>
    <x v="0"/>
    <x v="22"/>
    <x v="10"/>
    <n v="34"/>
    <x v="2"/>
    <x v="1"/>
  </r>
  <r>
    <x v="3"/>
    <x v="15"/>
    <x v="0"/>
    <x v="22"/>
    <x v="10"/>
    <n v="8"/>
    <x v="2"/>
    <x v="1"/>
  </r>
  <r>
    <x v="3"/>
    <x v="19"/>
    <x v="0"/>
    <x v="22"/>
    <x v="469"/>
    <n v="34"/>
    <x v="2"/>
    <x v="18"/>
  </r>
  <r>
    <x v="3"/>
    <x v="18"/>
    <x v="0"/>
    <x v="22"/>
    <x v="281"/>
    <n v="2"/>
    <x v="0"/>
    <x v="4"/>
  </r>
  <r>
    <x v="3"/>
    <x v="15"/>
    <x v="0"/>
    <x v="22"/>
    <x v="281"/>
    <n v="1"/>
    <x v="0"/>
    <x v="4"/>
  </r>
  <r>
    <x v="3"/>
    <x v="13"/>
    <x v="0"/>
    <x v="22"/>
    <x v="281"/>
    <n v="13"/>
    <x v="2"/>
    <x v="4"/>
  </r>
  <r>
    <x v="3"/>
    <x v="19"/>
    <x v="0"/>
    <x v="22"/>
    <x v="281"/>
    <n v="34"/>
    <x v="2"/>
    <x v="4"/>
  </r>
  <r>
    <x v="3"/>
    <x v="15"/>
    <x v="0"/>
    <x v="22"/>
    <x v="281"/>
    <n v="8"/>
    <x v="2"/>
    <x v="4"/>
  </r>
  <r>
    <x v="3"/>
    <x v="13"/>
    <x v="0"/>
    <x v="22"/>
    <x v="65"/>
    <n v="13"/>
    <x v="2"/>
    <x v="7"/>
  </r>
  <r>
    <x v="3"/>
    <x v="19"/>
    <x v="0"/>
    <x v="22"/>
    <x v="65"/>
    <n v="34"/>
    <x v="2"/>
    <x v="7"/>
  </r>
  <r>
    <x v="3"/>
    <x v="15"/>
    <x v="0"/>
    <x v="22"/>
    <x v="65"/>
    <n v="8"/>
    <x v="2"/>
    <x v="7"/>
  </r>
  <r>
    <x v="3"/>
    <x v="17"/>
    <x v="2"/>
    <x v="22"/>
    <x v="11"/>
    <n v="1"/>
    <x v="0"/>
    <x v="1"/>
  </r>
  <r>
    <x v="3"/>
    <x v="18"/>
    <x v="0"/>
    <x v="22"/>
    <x v="11"/>
    <n v="2"/>
    <x v="0"/>
    <x v="1"/>
  </r>
  <r>
    <x v="3"/>
    <x v="15"/>
    <x v="0"/>
    <x v="22"/>
    <x v="11"/>
    <n v="3"/>
    <x v="0"/>
    <x v="1"/>
  </r>
  <r>
    <x v="3"/>
    <x v="13"/>
    <x v="0"/>
    <x v="22"/>
    <x v="11"/>
    <n v="72"/>
    <x v="2"/>
    <x v="1"/>
  </r>
  <r>
    <x v="3"/>
    <x v="18"/>
    <x v="0"/>
    <x v="22"/>
    <x v="11"/>
    <n v="5"/>
    <x v="2"/>
    <x v="1"/>
  </r>
  <r>
    <x v="3"/>
    <x v="19"/>
    <x v="0"/>
    <x v="22"/>
    <x v="11"/>
    <n v="34"/>
    <x v="2"/>
    <x v="1"/>
  </r>
  <r>
    <x v="3"/>
    <x v="15"/>
    <x v="0"/>
    <x v="22"/>
    <x v="11"/>
    <n v="8"/>
    <x v="2"/>
    <x v="1"/>
  </r>
  <r>
    <x v="3"/>
    <x v="19"/>
    <x v="0"/>
    <x v="22"/>
    <x v="451"/>
    <n v="34"/>
    <x v="2"/>
    <x v="4"/>
  </r>
  <r>
    <x v="3"/>
    <x v="19"/>
    <x v="0"/>
    <x v="22"/>
    <x v="432"/>
    <n v="34"/>
    <x v="2"/>
    <x v="19"/>
  </r>
  <r>
    <x v="3"/>
    <x v="13"/>
    <x v="0"/>
    <x v="22"/>
    <x v="66"/>
    <n v="13"/>
    <x v="2"/>
    <x v="7"/>
  </r>
  <r>
    <x v="3"/>
    <x v="19"/>
    <x v="0"/>
    <x v="22"/>
    <x v="66"/>
    <n v="34"/>
    <x v="2"/>
    <x v="7"/>
  </r>
  <r>
    <x v="3"/>
    <x v="15"/>
    <x v="0"/>
    <x v="22"/>
    <x v="66"/>
    <n v="8"/>
    <x v="2"/>
    <x v="7"/>
  </r>
  <r>
    <x v="3"/>
    <x v="19"/>
    <x v="0"/>
    <x v="22"/>
    <x v="285"/>
    <n v="34"/>
    <x v="2"/>
    <x v="4"/>
  </r>
  <r>
    <x v="3"/>
    <x v="15"/>
    <x v="0"/>
    <x v="22"/>
    <x v="285"/>
    <n v="8"/>
    <x v="2"/>
    <x v="4"/>
  </r>
  <r>
    <x v="3"/>
    <x v="19"/>
    <x v="0"/>
    <x v="22"/>
    <x v="429"/>
    <n v="34"/>
    <x v="2"/>
    <x v="4"/>
  </r>
  <r>
    <x v="3"/>
    <x v="18"/>
    <x v="0"/>
    <x v="22"/>
    <x v="132"/>
    <n v="5"/>
    <x v="2"/>
    <x v="1"/>
  </r>
  <r>
    <x v="3"/>
    <x v="18"/>
    <x v="0"/>
    <x v="22"/>
    <x v="69"/>
    <n v="5"/>
    <x v="2"/>
    <x v="9"/>
  </r>
  <r>
    <x v="3"/>
    <x v="19"/>
    <x v="0"/>
    <x v="22"/>
    <x v="69"/>
    <n v="35"/>
    <x v="2"/>
    <x v="9"/>
  </r>
  <r>
    <x v="3"/>
    <x v="19"/>
    <x v="0"/>
    <x v="22"/>
    <x v="184"/>
    <n v="34"/>
    <x v="2"/>
    <x v="3"/>
  </r>
  <r>
    <x v="3"/>
    <x v="19"/>
    <x v="0"/>
    <x v="22"/>
    <x v="434"/>
    <n v="34"/>
    <x v="2"/>
    <x v="19"/>
  </r>
  <r>
    <x v="3"/>
    <x v="19"/>
    <x v="0"/>
    <x v="22"/>
    <x v="435"/>
    <n v="34"/>
    <x v="2"/>
    <x v="19"/>
  </r>
  <r>
    <x v="3"/>
    <x v="19"/>
    <x v="0"/>
    <x v="22"/>
    <x v="70"/>
    <n v="34"/>
    <x v="2"/>
    <x v="2"/>
  </r>
  <r>
    <x v="3"/>
    <x v="15"/>
    <x v="0"/>
    <x v="22"/>
    <x v="70"/>
    <n v="8"/>
    <x v="2"/>
    <x v="2"/>
  </r>
  <r>
    <x v="3"/>
    <x v="17"/>
    <x v="2"/>
    <x v="22"/>
    <x v="24"/>
    <n v="3"/>
    <x v="0"/>
    <x v="2"/>
  </r>
  <r>
    <x v="3"/>
    <x v="18"/>
    <x v="0"/>
    <x v="22"/>
    <x v="24"/>
    <n v="2"/>
    <x v="0"/>
    <x v="2"/>
  </r>
  <r>
    <x v="3"/>
    <x v="15"/>
    <x v="0"/>
    <x v="22"/>
    <x v="24"/>
    <n v="1"/>
    <x v="0"/>
    <x v="2"/>
  </r>
  <r>
    <x v="3"/>
    <x v="13"/>
    <x v="0"/>
    <x v="22"/>
    <x v="24"/>
    <n v="13"/>
    <x v="2"/>
    <x v="2"/>
  </r>
  <r>
    <x v="3"/>
    <x v="19"/>
    <x v="0"/>
    <x v="22"/>
    <x v="24"/>
    <n v="34"/>
    <x v="2"/>
    <x v="2"/>
  </r>
  <r>
    <x v="3"/>
    <x v="15"/>
    <x v="0"/>
    <x v="22"/>
    <x v="24"/>
    <n v="8"/>
    <x v="2"/>
    <x v="2"/>
  </r>
  <r>
    <x v="3"/>
    <x v="19"/>
    <x v="0"/>
    <x v="22"/>
    <x v="316"/>
    <n v="34"/>
    <x v="2"/>
    <x v="4"/>
  </r>
  <r>
    <x v="3"/>
    <x v="15"/>
    <x v="0"/>
    <x v="22"/>
    <x v="316"/>
    <n v="8"/>
    <x v="2"/>
    <x v="4"/>
  </r>
  <r>
    <x v="3"/>
    <x v="19"/>
    <x v="0"/>
    <x v="22"/>
    <x v="317"/>
    <n v="34"/>
    <x v="2"/>
    <x v="4"/>
  </r>
  <r>
    <x v="3"/>
    <x v="15"/>
    <x v="0"/>
    <x v="22"/>
    <x v="317"/>
    <n v="8"/>
    <x v="2"/>
    <x v="4"/>
  </r>
  <r>
    <x v="3"/>
    <x v="19"/>
    <x v="0"/>
    <x v="22"/>
    <x v="295"/>
    <n v="34"/>
    <x v="2"/>
    <x v="4"/>
  </r>
  <r>
    <x v="3"/>
    <x v="15"/>
    <x v="0"/>
    <x v="22"/>
    <x v="295"/>
    <n v="8"/>
    <x v="2"/>
    <x v="4"/>
  </r>
  <r>
    <x v="3"/>
    <x v="19"/>
    <x v="0"/>
    <x v="22"/>
    <x v="452"/>
    <n v="34"/>
    <x v="2"/>
    <x v="19"/>
  </r>
  <r>
    <x v="3"/>
    <x v="18"/>
    <x v="0"/>
    <x v="22"/>
    <x v="370"/>
    <n v="5"/>
    <x v="2"/>
    <x v="9"/>
  </r>
  <r>
    <x v="3"/>
    <x v="19"/>
    <x v="0"/>
    <x v="22"/>
    <x v="370"/>
    <n v="35"/>
    <x v="2"/>
    <x v="9"/>
  </r>
  <r>
    <x v="3"/>
    <x v="17"/>
    <x v="2"/>
    <x v="22"/>
    <x v="72"/>
    <n v="3"/>
    <x v="0"/>
    <x v="3"/>
  </r>
  <r>
    <x v="3"/>
    <x v="13"/>
    <x v="0"/>
    <x v="22"/>
    <x v="72"/>
    <n v="13"/>
    <x v="2"/>
    <x v="3"/>
  </r>
  <r>
    <x v="3"/>
    <x v="19"/>
    <x v="0"/>
    <x v="22"/>
    <x v="72"/>
    <n v="34"/>
    <x v="2"/>
    <x v="3"/>
  </r>
  <r>
    <x v="3"/>
    <x v="19"/>
    <x v="0"/>
    <x v="22"/>
    <x v="104"/>
    <n v="35"/>
    <x v="2"/>
    <x v="9"/>
  </r>
  <r>
    <x v="3"/>
    <x v="19"/>
    <x v="0"/>
    <x v="22"/>
    <x v="431"/>
    <n v="34"/>
    <x v="2"/>
    <x v="4"/>
  </r>
  <r>
    <x v="3"/>
    <x v="15"/>
    <x v="0"/>
    <x v="22"/>
    <x v="431"/>
    <n v="8"/>
    <x v="2"/>
    <x v="4"/>
  </r>
  <r>
    <x v="3"/>
    <x v="19"/>
    <x v="0"/>
    <x v="22"/>
    <x v="436"/>
    <n v="34"/>
    <x v="2"/>
    <x v="4"/>
  </r>
  <r>
    <x v="3"/>
    <x v="15"/>
    <x v="0"/>
    <x v="22"/>
    <x v="436"/>
    <n v="8"/>
    <x v="2"/>
    <x v="4"/>
  </r>
  <r>
    <x v="3"/>
    <x v="19"/>
    <x v="0"/>
    <x v="22"/>
    <x v="437"/>
    <n v="34"/>
    <x v="2"/>
    <x v="4"/>
  </r>
  <r>
    <x v="3"/>
    <x v="15"/>
    <x v="0"/>
    <x v="22"/>
    <x v="437"/>
    <n v="8"/>
    <x v="2"/>
    <x v="4"/>
  </r>
  <r>
    <x v="3"/>
    <x v="19"/>
    <x v="0"/>
    <x v="22"/>
    <x v="438"/>
    <n v="34"/>
    <x v="2"/>
    <x v="19"/>
  </r>
  <r>
    <x v="3"/>
    <x v="19"/>
    <x v="0"/>
    <x v="22"/>
    <x v="439"/>
    <n v="34"/>
    <x v="2"/>
    <x v="19"/>
  </r>
  <r>
    <x v="3"/>
    <x v="19"/>
    <x v="0"/>
    <x v="22"/>
    <x v="453"/>
    <n v="34"/>
    <x v="2"/>
    <x v="19"/>
  </r>
  <r>
    <x v="3"/>
    <x v="19"/>
    <x v="0"/>
    <x v="22"/>
    <x v="440"/>
    <n v="34"/>
    <x v="2"/>
    <x v="19"/>
  </r>
  <r>
    <x v="3"/>
    <x v="19"/>
    <x v="0"/>
    <x v="22"/>
    <x v="441"/>
    <n v="34"/>
    <x v="2"/>
    <x v="19"/>
  </r>
  <r>
    <x v="3"/>
    <x v="19"/>
    <x v="0"/>
    <x v="22"/>
    <x v="442"/>
    <n v="34"/>
    <x v="2"/>
    <x v="19"/>
  </r>
  <r>
    <x v="3"/>
    <x v="13"/>
    <x v="0"/>
    <x v="22"/>
    <x v="375"/>
    <n v="56"/>
    <x v="2"/>
    <x v="1"/>
  </r>
  <r>
    <x v="3"/>
    <x v="15"/>
    <x v="0"/>
    <x v="22"/>
    <x v="25"/>
    <n v="2"/>
    <x v="0"/>
    <x v="0"/>
  </r>
  <r>
    <x v="3"/>
    <x v="18"/>
    <x v="0"/>
    <x v="22"/>
    <x v="5"/>
    <n v="2"/>
    <x v="0"/>
    <x v="0"/>
  </r>
  <r>
    <x v="3"/>
    <x v="15"/>
    <x v="0"/>
    <x v="22"/>
    <x v="5"/>
    <n v="3"/>
    <x v="0"/>
    <x v="0"/>
  </r>
  <r>
    <x v="3"/>
    <x v="15"/>
    <x v="0"/>
    <x v="22"/>
    <x v="26"/>
    <n v="2"/>
    <x v="0"/>
    <x v="0"/>
  </r>
  <r>
    <x v="3"/>
    <x v="17"/>
    <x v="2"/>
    <x v="22"/>
    <x v="6"/>
    <n v="1"/>
    <x v="0"/>
    <x v="1"/>
  </r>
  <r>
    <x v="3"/>
    <x v="18"/>
    <x v="0"/>
    <x v="22"/>
    <x v="6"/>
    <n v="2"/>
    <x v="0"/>
    <x v="1"/>
  </r>
  <r>
    <x v="3"/>
    <x v="15"/>
    <x v="0"/>
    <x v="22"/>
    <x v="6"/>
    <n v="3"/>
    <x v="0"/>
    <x v="1"/>
  </r>
  <r>
    <x v="3"/>
    <x v="13"/>
    <x v="0"/>
    <x v="22"/>
    <x v="6"/>
    <n v="72"/>
    <x v="2"/>
    <x v="1"/>
  </r>
  <r>
    <x v="3"/>
    <x v="18"/>
    <x v="0"/>
    <x v="22"/>
    <x v="6"/>
    <n v="5"/>
    <x v="2"/>
    <x v="1"/>
  </r>
  <r>
    <x v="3"/>
    <x v="19"/>
    <x v="0"/>
    <x v="22"/>
    <x v="6"/>
    <n v="34"/>
    <x v="2"/>
    <x v="1"/>
  </r>
  <r>
    <x v="3"/>
    <x v="15"/>
    <x v="0"/>
    <x v="22"/>
    <x v="6"/>
    <n v="8"/>
    <x v="2"/>
    <x v="1"/>
  </r>
  <r>
    <x v="3"/>
    <x v="13"/>
    <x v="0"/>
    <x v="23"/>
    <x v="76"/>
    <n v="16"/>
    <x v="2"/>
    <x v="7"/>
  </r>
  <r>
    <x v="3"/>
    <x v="13"/>
    <x v="0"/>
    <x v="23"/>
    <x v="77"/>
    <n v="16"/>
    <x v="2"/>
    <x v="7"/>
  </r>
  <r>
    <x v="3"/>
    <x v="13"/>
    <x v="0"/>
    <x v="23"/>
    <x v="305"/>
    <n v="85"/>
    <x v="2"/>
    <x v="1"/>
  </r>
  <r>
    <x v="3"/>
    <x v="13"/>
    <x v="0"/>
    <x v="23"/>
    <x v="36"/>
    <n v="85"/>
    <x v="2"/>
    <x v="1"/>
  </r>
  <r>
    <x v="3"/>
    <x v="13"/>
    <x v="0"/>
    <x v="23"/>
    <x v="38"/>
    <n v="16"/>
    <x v="2"/>
    <x v="7"/>
  </r>
  <r>
    <x v="3"/>
    <x v="18"/>
    <x v="0"/>
    <x v="23"/>
    <x v="27"/>
    <n v="2"/>
    <x v="0"/>
    <x v="1"/>
  </r>
  <r>
    <x v="3"/>
    <x v="19"/>
    <x v="0"/>
    <x v="23"/>
    <x v="27"/>
    <n v="4"/>
    <x v="0"/>
    <x v="1"/>
  </r>
  <r>
    <x v="3"/>
    <x v="15"/>
    <x v="0"/>
    <x v="23"/>
    <x v="27"/>
    <n v="2"/>
    <x v="0"/>
    <x v="1"/>
  </r>
  <r>
    <x v="3"/>
    <x v="13"/>
    <x v="0"/>
    <x v="23"/>
    <x v="27"/>
    <n v="85"/>
    <x v="2"/>
    <x v="1"/>
  </r>
  <r>
    <x v="3"/>
    <x v="13"/>
    <x v="0"/>
    <x v="23"/>
    <x v="39"/>
    <n v="16"/>
    <x v="2"/>
    <x v="7"/>
  </r>
  <r>
    <x v="3"/>
    <x v="13"/>
    <x v="0"/>
    <x v="23"/>
    <x v="40"/>
    <n v="16"/>
    <x v="2"/>
    <x v="7"/>
  </r>
  <r>
    <x v="3"/>
    <x v="13"/>
    <x v="0"/>
    <x v="23"/>
    <x v="41"/>
    <n v="16"/>
    <x v="2"/>
    <x v="7"/>
  </r>
  <r>
    <x v="3"/>
    <x v="13"/>
    <x v="0"/>
    <x v="23"/>
    <x v="42"/>
    <n v="16"/>
    <x v="2"/>
    <x v="7"/>
  </r>
  <r>
    <x v="3"/>
    <x v="17"/>
    <x v="2"/>
    <x v="23"/>
    <x v="29"/>
    <n v="1"/>
    <x v="0"/>
    <x v="6"/>
  </r>
  <r>
    <x v="3"/>
    <x v="18"/>
    <x v="0"/>
    <x v="23"/>
    <x v="29"/>
    <n v="2"/>
    <x v="0"/>
    <x v="6"/>
  </r>
  <r>
    <x v="3"/>
    <x v="19"/>
    <x v="0"/>
    <x v="23"/>
    <x v="29"/>
    <n v="4"/>
    <x v="0"/>
    <x v="6"/>
  </r>
  <r>
    <x v="3"/>
    <x v="15"/>
    <x v="0"/>
    <x v="23"/>
    <x v="29"/>
    <n v="2"/>
    <x v="0"/>
    <x v="6"/>
  </r>
  <r>
    <x v="3"/>
    <x v="13"/>
    <x v="0"/>
    <x v="23"/>
    <x v="29"/>
    <n v="16"/>
    <x v="2"/>
    <x v="6"/>
  </r>
  <r>
    <x v="3"/>
    <x v="17"/>
    <x v="2"/>
    <x v="23"/>
    <x v="44"/>
    <n v="1"/>
    <x v="0"/>
    <x v="6"/>
  </r>
  <r>
    <x v="3"/>
    <x v="13"/>
    <x v="0"/>
    <x v="23"/>
    <x v="44"/>
    <n v="16"/>
    <x v="2"/>
    <x v="6"/>
  </r>
  <r>
    <x v="3"/>
    <x v="17"/>
    <x v="2"/>
    <x v="23"/>
    <x v="30"/>
    <n v="1"/>
    <x v="0"/>
    <x v="6"/>
  </r>
  <r>
    <x v="3"/>
    <x v="18"/>
    <x v="0"/>
    <x v="23"/>
    <x v="30"/>
    <n v="2"/>
    <x v="0"/>
    <x v="6"/>
  </r>
  <r>
    <x v="3"/>
    <x v="19"/>
    <x v="0"/>
    <x v="23"/>
    <x v="30"/>
    <n v="4"/>
    <x v="0"/>
    <x v="6"/>
  </r>
  <r>
    <x v="3"/>
    <x v="15"/>
    <x v="0"/>
    <x v="23"/>
    <x v="30"/>
    <n v="2"/>
    <x v="0"/>
    <x v="6"/>
  </r>
  <r>
    <x v="3"/>
    <x v="13"/>
    <x v="0"/>
    <x v="23"/>
    <x v="30"/>
    <n v="16"/>
    <x v="2"/>
    <x v="6"/>
  </r>
  <r>
    <x v="3"/>
    <x v="17"/>
    <x v="2"/>
    <x v="23"/>
    <x v="138"/>
    <n v="1"/>
    <x v="0"/>
    <x v="6"/>
  </r>
  <r>
    <x v="3"/>
    <x v="17"/>
    <x v="2"/>
    <x v="23"/>
    <x v="31"/>
    <n v="1"/>
    <x v="0"/>
    <x v="6"/>
  </r>
  <r>
    <x v="3"/>
    <x v="18"/>
    <x v="0"/>
    <x v="23"/>
    <x v="31"/>
    <n v="2"/>
    <x v="0"/>
    <x v="6"/>
  </r>
  <r>
    <x v="3"/>
    <x v="19"/>
    <x v="0"/>
    <x v="23"/>
    <x v="31"/>
    <n v="4"/>
    <x v="0"/>
    <x v="6"/>
  </r>
  <r>
    <x v="3"/>
    <x v="15"/>
    <x v="0"/>
    <x v="23"/>
    <x v="31"/>
    <n v="2"/>
    <x v="0"/>
    <x v="6"/>
  </r>
  <r>
    <x v="3"/>
    <x v="13"/>
    <x v="0"/>
    <x v="23"/>
    <x v="31"/>
    <n v="16"/>
    <x v="2"/>
    <x v="6"/>
  </r>
  <r>
    <x v="3"/>
    <x v="17"/>
    <x v="2"/>
    <x v="23"/>
    <x v="141"/>
    <n v="1"/>
    <x v="0"/>
    <x v="6"/>
  </r>
  <r>
    <x v="3"/>
    <x v="17"/>
    <x v="2"/>
    <x v="23"/>
    <x v="32"/>
    <n v="1"/>
    <x v="0"/>
    <x v="6"/>
  </r>
  <r>
    <x v="3"/>
    <x v="18"/>
    <x v="0"/>
    <x v="23"/>
    <x v="32"/>
    <n v="2"/>
    <x v="0"/>
    <x v="6"/>
  </r>
  <r>
    <x v="3"/>
    <x v="19"/>
    <x v="0"/>
    <x v="23"/>
    <x v="32"/>
    <n v="4"/>
    <x v="0"/>
    <x v="6"/>
  </r>
  <r>
    <x v="3"/>
    <x v="15"/>
    <x v="0"/>
    <x v="23"/>
    <x v="32"/>
    <n v="2"/>
    <x v="0"/>
    <x v="6"/>
  </r>
  <r>
    <x v="3"/>
    <x v="13"/>
    <x v="0"/>
    <x v="23"/>
    <x v="32"/>
    <n v="16"/>
    <x v="2"/>
    <x v="6"/>
  </r>
  <r>
    <x v="3"/>
    <x v="17"/>
    <x v="2"/>
    <x v="23"/>
    <x v="45"/>
    <n v="1"/>
    <x v="0"/>
    <x v="6"/>
  </r>
  <r>
    <x v="3"/>
    <x v="17"/>
    <x v="2"/>
    <x v="23"/>
    <x v="33"/>
    <n v="1"/>
    <x v="0"/>
    <x v="6"/>
  </r>
  <r>
    <x v="3"/>
    <x v="18"/>
    <x v="0"/>
    <x v="23"/>
    <x v="33"/>
    <n v="2"/>
    <x v="0"/>
    <x v="6"/>
  </r>
  <r>
    <x v="3"/>
    <x v="19"/>
    <x v="0"/>
    <x v="23"/>
    <x v="33"/>
    <n v="4"/>
    <x v="0"/>
    <x v="6"/>
  </r>
  <r>
    <x v="3"/>
    <x v="15"/>
    <x v="0"/>
    <x v="23"/>
    <x v="33"/>
    <n v="2"/>
    <x v="0"/>
    <x v="6"/>
  </r>
  <r>
    <x v="3"/>
    <x v="13"/>
    <x v="0"/>
    <x v="23"/>
    <x v="33"/>
    <n v="16"/>
    <x v="2"/>
    <x v="6"/>
  </r>
  <r>
    <x v="3"/>
    <x v="13"/>
    <x v="0"/>
    <x v="23"/>
    <x v="470"/>
    <n v="16"/>
    <x v="2"/>
    <x v="6"/>
  </r>
  <r>
    <x v="3"/>
    <x v="18"/>
    <x v="0"/>
    <x v="23"/>
    <x v="145"/>
    <n v="2"/>
    <x v="0"/>
    <x v="6"/>
  </r>
  <r>
    <x v="3"/>
    <x v="19"/>
    <x v="0"/>
    <x v="23"/>
    <x v="145"/>
    <n v="4"/>
    <x v="0"/>
    <x v="6"/>
  </r>
  <r>
    <x v="3"/>
    <x v="15"/>
    <x v="0"/>
    <x v="23"/>
    <x v="145"/>
    <n v="2"/>
    <x v="0"/>
    <x v="6"/>
  </r>
  <r>
    <x v="3"/>
    <x v="17"/>
    <x v="2"/>
    <x v="23"/>
    <x v="34"/>
    <n v="1"/>
    <x v="0"/>
    <x v="6"/>
  </r>
  <r>
    <x v="3"/>
    <x v="18"/>
    <x v="0"/>
    <x v="23"/>
    <x v="34"/>
    <n v="2"/>
    <x v="0"/>
    <x v="6"/>
  </r>
  <r>
    <x v="3"/>
    <x v="19"/>
    <x v="0"/>
    <x v="23"/>
    <x v="34"/>
    <n v="4"/>
    <x v="0"/>
    <x v="6"/>
  </r>
  <r>
    <x v="3"/>
    <x v="15"/>
    <x v="0"/>
    <x v="23"/>
    <x v="34"/>
    <n v="2"/>
    <x v="0"/>
    <x v="6"/>
  </r>
  <r>
    <x v="3"/>
    <x v="13"/>
    <x v="0"/>
    <x v="23"/>
    <x v="34"/>
    <n v="16"/>
    <x v="2"/>
    <x v="6"/>
  </r>
  <r>
    <x v="3"/>
    <x v="17"/>
    <x v="2"/>
    <x v="23"/>
    <x v="46"/>
    <n v="1"/>
    <x v="0"/>
    <x v="6"/>
  </r>
  <r>
    <x v="3"/>
    <x v="13"/>
    <x v="0"/>
    <x v="23"/>
    <x v="46"/>
    <n v="16"/>
    <x v="2"/>
    <x v="6"/>
  </r>
  <r>
    <x v="3"/>
    <x v="17"/>
    <x v="2"/>
    <x v="23"/>
    <x v="35"/>
    <n v="1"/>
    <x v="0"/>
    <x v="6"/>
  </r>
  <r>
    <x v="3"/>
    <x v="18"/>
    <x v="0"/>
    <x v="23"/>
    <x v="35"/>
    <n v="2"/>
    <x v="0"/>
    <x v="6"/>
  </r>
  <r>
    <x v="3"/>
    <x v="19"/>
    <x v="0"/>
    <x v="23"/>
    <x v="35"/>
    <n v="4"/>
    <x v="0"/>
    <x v="6"/>
  </r>
  <r>
    <x v="3"/>
    <x v="15"/>
    <x v="0"/>
    <x v="23"/>
    <x v="35"/>
    <n v="2"/>
    <x v="0"/>
    <x v="6"/>
  </r>
  <r>
    <x v="3"/>
    <x v="13"/>
    <x v="0"/>
    <x v="23"/>
    <x v="35"/>
    <n v="16"/>
    <x v="2"/>
    <x v="6"/>
  </r>
  <r>
    <x v="3"/>
    <x v="17"/>
    <x v="2"/>
    <x v="23"/>
    <x v="7"/>
    <n v="1"/>
    <x v="0"/>
    <x v="1"/>
  </r>
  <r>
    <x v="3"/>
    <x v="18"/>
    <x v="0"/>
    <x v="23"/>
    <x v="7"/>
    <n v="2"/>
    <x v="0"/>
    <x v="1"/>
  </r>
  <r>
    <x v="3"/>
    <x v="19"/>
    <x v="0"/>
    <x v="23"/>
    <x v="7"/>
    <n v="4"/>
    <x v="0"/>
    <x v="1"/>
  </r>
  <r>
    <x v="3"/>
    <x v="15"/>
    <x v="0"/>
    <x v="23"/>
    <x v="7"/>
    <n v="2"/>
    <x v="0"/>
    <x v="1"/>
  </r>
  <r>
    <x v="3"/>
    <x v="13"/>
    <x v="0"/>
    <x v="23"/>
    <x v="7"/>
    <n v="85"/>
    <x v="2"/>
    <x v="1"/>
  </r>
  <r>
    <x v="3"/>
    <x v="13"/>
    <x v="0"/>
    <x v="23"/>
    <x v="165"/>
    <n v="16"/>
    <x v="2"/>
    <x v="7"/>
  </r>
  <r>
    <x v="3"/>
    <x v="13"/>
    <x v="0"/>
    <x v="23"/>
    <x v="346"/>
    <n v="85"/>
    <x v="2"/>
    <x v="1"/>
  </r>
  <r>
    <x v="3"/>
    <x v="13"/>
    <x v="0"/>
    <x v="23"/>
    <x v="48"/>
    <n v="101"/>
    <x v="2"/>
    <x v="8"/>
  </r>
  <r>
    <x v="3"/>
    <x v="18"/>
    <x v="0"/>
    <x v="23"/>
    <x v="1"/>
    <n v="2"/>
    <x v="0"/>
    <x v="1"/>
  </r>
  <r>
    <x v="3"/>
    <x v="19"/>
    <x v="0"/>
    <x v="23"/>
    <x v="1"/>
    <n v="4"/>
    <x v="0"/>
    <x v="1"/>
  </r>
  <r>
    <x v="3"/>
    <x v="15"/>
    <x v="0"/>
    <x v="23"/>
    <x v="1"/>
    <n v="2"/>
    <x v="0"/>
    <x v="1"/>
  </r>
  <r>
    <x v="3"/>
    <x v="13"/>
    <x v="0"/>
    <x v="23"/>
    <x v="1"/>
    <n v="85"/>
    <x v="2"/>
    <x v="1"/>
  </r>
  <r>
    <x v="3"/>
    <x v="17"/>
    <x v="2"/>
    <x v="23"/>
    <x v="2"/>
    <n v="1"/>
    <x v="0"/>
    <x v="1"/>
  </r>
  <r>
    <x v="3"/>
    <x v="18"/>
    <x v="0"/>
    <x v="23"/>
    <x v="2"/>
    <n v="2"/>
    <x v="0"/>
    <x v="1"/>
  </r>
  <r>
    <x v="3"/>
    <x v="19"/>
    <x v="0"/>
    <x v="23"/>
    <x v="2"/>
    <n v="4"/>
    <x v="0"/>
    <x v="1"/>
  </r>
  <r>
    <x v="3"/>
    <x v="15"/>
    <x v="0"/>
    <x v="23"/>
    <x v="2"/>
    <n v="2"/>
    <x v="0"/>
    <x v="1"/>
  </r>
  <r>
    <x v="3"/>
    <x v="13"/>
    <x v="0"/>
    <x v="23"/>
    <x v="2"/>
    <n v="85"/>
    <x v="2"/>
    <x v="1"/>
  </r>
  <r>
    <x v="3"/>
    <x v="13"/>
    <x v="0"/>
    <x v="23"/>
    <x v="49"/>
    <n v="16"/>
    <x v="2"/>
    <x v="7"/>
  </r>
  <r>
    <x v="3"/>
    <x v="17"/>
    <x v="2"/>
    <x v="23"/>
    <x v="14"/>
    <n v="1"/>
    <x v="0"/>
    <x v="2"/>
  </r>
  <r>
    <x v="3"/>
    <x v="18"/>
    <x v="0"/>
    <x v="23"/>
    <x v="14"/>
    <n v="2"/>
    <x v="0"/>
    <x v="2"/>
  </r>
  <r>
    <x v="3"/>
    <x v="19"/>
    <x v="0"/>
    <x v="23"/>
    <x v="14"/>
    <n v="4"/>
    <x v="0"/>
    <x v="2"/>
  </r>
  <r>
    <x v="3"/>
    <x v="13"/>
    <x v="0"/>
    <x v="23"/>
    <x v="14"/>
    <n v="16"/>
    <x v="2"/>
    <x v="2"/>
  </r>
  <r>
    <x v="3"/>
    <x v="17"/>
    <x v="2"/>
    <x v="23"/>
    <x v="52"/>
    <n v="1"/>
    <x v="0"/>
    <x v="2"/>
  </r>
  <r>
    <x v="3"/>
    <x v="17"/>
    <x v="2"/>
    <x v="23"/>
    <x v="15"/>
    <n v="1"/>
    <x v="0"/>
    <x v="2"/>
  </r>
  <r>
    <x v="3"/>
    <x v="19"/>
    <x v="0"/>
    <x v="23"/>
    <x v="15"/>
    <n v="4"/>
    <x v="0"/>
    <x v="2"/>
  </r>
  <r>
    <x v="3"/>
    <x v="13"/>
    <x v="0"/>
    <x v="23"/>
    <x v="15"/>
    <n v="16"/>
    <x v="2"/>
    <x v="2"/>
  </r>
  <r>
    <x v="3"/>
    <x v="17"/>
    <x v="2"/>
    <x v="23"/>
    <x v="16"/>
    <n v="1"/>
    <x v="0"/>
    <x v="3"/>
  </r>
  <r>
    <x v="3"/>
    <x v="18"/>
    <x v="0"/>
    <x v="23"/>
    <x v="17"/>
    <n v="2"/>
    <x v="0"/>
    <x v="0"/>
  </r>
  <r>
    <x v="3"/>
    <x v="19"/>
    <x v="0"/>
    <x v="23"/>
    <x v="17"/>
    <n v="4"/>
    <x v="0"/>
    <x v="0"/>
  </r>
  <r>
    <x v="3"/>
    <x v="15"/>
    <x v="0"/>
    <x v="23"/>
    <x v="17"/>
    <n v="2"/>
    <x v="0"/>
    <x v="0"/>
  </r>
  <r>
    <x v="3"/>
    <x v="18"/>
    <x v="0"/>
    <x v="23"/>
    <x v="155"/>
    <n v="2"/>
    <x v="0"/>
    <x v="0"/>
  </r>
  <r>
    <x v="3"/>
    <x v="19"/>
    <x v="0"/>
    <x v="23"/>
    <x v="155"/>
    <n v="4"/>
    <x v="0"/>
    <x v="0"/>
  </r>
  <r>
    <x v="3"/>
    <x v="15"/>
    <x v="0"/>
    <x v="23"/>
    <x v="155"/>
    <n v="2"/>
    <x v="0"/>
    <x v="0"/>
  </r>
  <r>
    <x v="3"/>
    <x v="13"/>
    <x v="0"/>
    <x v="23"/>
    <x v="75"/>
    <n v="85"/>
    <x v="2"/>
    <x v="1"/>
  </r>
  <r>
    <x v="3"/>
    <x v="13"/>
    <x v="0"/>
    <x v="23"/>
    <x v="80"/>
    <n v="16"/>
    <x v="2"/>
    <x v="7"/>
  </r>
  <r>
    <x v="3"/>
    <x v="13"/>
    <x v="0"/>
    <x v="23"/>
    <x v="56"/>
    <n v="16"/>
    <x v="2"/>
    <x v="7"/>
  </r>
  <r>
    <x v="3"/>
    <x v="17"/>
    <x v="2"/>
    <x v="23"/>
    <x v="19"/>
    <n v="1"/>
    <x v="0"/>
    <x v="4"/>
  </r>
  <r>
    <x v="3"/>
    <x v="18"/>
    <x v="0"/>
    <x v="23"/>
    <x v="19"/>
    <n v="2"/>
    <x v="0"/>
    <x v="4"/>
  </r>
  <r>
    <x v="3"/>
    <x v="19"/>
    <x v="0"/>
    <x v="23"/>
    <x v="19"/>
    <n v="4"/>
    <x v="0"/>
    <x v="4"/>
  </r>
  <r>
    <x v="3"/>
    <x v="15"/>
    <x v="0"/>
    <x v="23"/>
    <x v="19"/>
    <n v="2"/>
    <x v="0"/>
    <x v="4"/>
  </r>
  <r>
    <x v="3"/>
    <x v="13"/>
    <x v="0"/>
    <x v="23"/>
    <x v="19"/>
    <n v="16"/>
    <x v="2"/>
    <x v="4"/>
  </r>
  <r>
    <x v="3"/>
    <x v="17"/>
    <x v="2"/>
    <x v="23"/>
    <x v="20"/>
    <n v="1"/>
    <x v="0"/>
    <x v="5"/>
  </r>
  <r>
    <x v="3"/>
    <x v="18"/>
    <x v="0"/>
    <x v="23"/>
    <x v="20"/>
    <n v="2"/>
    <x v="0"/>
    <x v="5"/>
  </r>
  <r>
    <x v="3"/>
    <x v="19"/>
    <x v="0"/>
    <x v="23"/>
    <x v="20"/>
    <n v="4"/>
    <x v="0"/>
    <x v="5"/>
  </r>
  <r>
    <x v="3"/>
    <x v="15"/>
    <x v="0"/>
    <x v="23"/>
    <x v="20"/>
    <n v="2"/>
    <x v="0"/>
    <x v="5"/>
  </r>
  <r>
    <x v="3"/>
    <x v="13"/>
    <x v="0"/>
    <x v="23"/>
    <x v="20"/>
    <n v="16"/>
    <x v="2"/>
    <x v="5"/>
  </r>
  <r>
    <x v="3"/>
    <x v="18"/>
    <x v="0"/>
    <x v="23"/>
    <x v="21"/>
    <n v="2"/>
    <x v="0"/>
    <x v="5"/>
  </r>
  <r>
    <x v="3"/>
    <x v="19"/>
    <x v="0"/>
    <x v="23"/>
    <x v="21"/>
    <n v="4"/>
    <x v="0"/>
    <x v="5"/>
  </r>
  <r>
    <x v="3"/>
    <x v="18"/>
    <x v="0"/>
    <x v="23"/>
    <x v="352"/>
    <n v="2"/>
    <x v="0"/>
    <x v="5"/>
  </r>
  <r>
    <x v="3"/>
    <x v="19"/>
    <x v="0"/>
    <x v="23"/>
    <x v="352"/>
    <n v="4"/>
    <x v="0"/>
    <x v="5"/>
  </r>
  <r>
    <x v="3"/>
    <x v="17"/>
    <x v="2"/>
    <x v="23"/>
    <x v="22"/>
    <n v="1"/>
    <x v="0"/>
    <x v="5"/>
  </r>
  <r>
    <x v="3"/>
    <x v="18"/>
    <x v="0"/>
    <x v="23"/>
    <x v="22"/>
    <n v="2"/>
    <x v="0"/>
    <x v="5"/>
  </r>
  <r>
    <x v="3"/>
    <x v="19"/>
    <x v="0"/>
    <x v="23"/>
    <x v="22"/>
    <n v="4"/>
    <x v="0"/>
    <x v="5"/>
  </r>
  <r>
    <x v="3"/>
    <x v="15"/>
    <x v="0"/>
    <x v="23"/>
    <x v="22"/>
    <n v="2"/>
    <x v="0"/>
    <x v="5"/>
  </r>
  <r>
    <x v="3"/>
    <x v="13"/>
    <x v="0"/>
    <x v="23"/>
    <x v="22"/>
    <n v="16"/>
    <x v="2"/>
    <x v="5"/>
  </r>
  <r>
    <x v="3"/>
    <x v="18"/>
    <x v="0"/>
    <x v="23"/>
    <x v="3"/>
    <n v="2"/>
    <x v="0"/>
    <x v="1"/>
  </r>
  <r>
    <x v="3"/>
    <x v="19"/>
    <x v="0"/>
    <x v="23"/>
    <x v="3"/>
    <n v="4"/>
    <x v="0"/>
    <x v="1"/>
  </r>
  <r>
    <x v="3"/>
    <x v="15"/>
    <x v="0"/>
    <x v="23"/>
    <x v="3"/>
    <n v="2"/>
    <x v="0"/>
    <x v="1"/>
  </r>
  <r>
    <x v="3"/>
    <x v="13"/>
    <x v="0"/>
    <x v="23"/>
    <x v="3"/>
    <n v="85"/>
    <x v="2"/>
    <x v="1"/>
  </r>
  <r>
    <x v="3"/>
    <x v="13"/>
    <x v="0"/>
    <x v="23"/>
    <x v="59"/>
    <n v="16"/>
    <x v="2"/>
    <x v="7"/>
  </r>
  <r>
    <x v="3"/>
    <x v="13"/>
    <x v="0"/>
    <x v="23"/>
    <x v="167"/>
    <n v="85"/>
    <x v="2"/>
    <x v="1"/>
  </r>
  <r>
    <x v="3"/>
    <x v="18"/>
    <x v="0"/>
    <x v="23"/>
    <x v="8"/>
    <n v="2"/>
    <x v="0"/>
    <x v="0"/>
  </r>
  <r>
    <x v="3"/>
    <x v="19"/>
    <x v="0"/>
    <x v="23"/>
    <x v="8"/>
    <n v="4"/>
    <x v="0"/>
    <x v="0"/>
  </r>
  <r>
    <x v="3"/>
    <x v="15"/>
    <x v="0"/>
    <x v="23"/>
    <x v="8"/>
    <n v="2"/>
    <x v="0"/>
    <x v="0"/>
  </r>
  <r>
    <x v="3"/>
    <x v="18"/>
    <x v="0"/>
    <x v="23"/>
    <x v="4"/>
    <n v="2"/>
    <x v="0"/>
    <x v="0"/>
  </r>
  <r>
    <x v="3"/>
    <x v="19"/>
    <x v="0"/>
    <x v="23"/>
    <x v="4"/>
    <n v="4"/>
    <x v="0"/>
    <x v="0"/>
  </r>
  <r>
    <x v="3"/>
    <x v="15"/>
    <x v="0"/>
    <x v="23"/>
    <x v="4"/>
    <n v="2"/>
    <x v="0"/>
    <x v="0"/>
  </r>
  <r>
    <x v="3"/>
    <x v="18"/>
    <x v="0"/>
    <x v="23"/>
    <x v="9"/>
    <n v="2"/>
    <x v="0"/>
    <x v="0"/>
  </r>
  <r>
    <x v="3"/>
    <x v="19"/>
    <x v="0"/>
    <x v="23"/>
    <x v="9"/>
    <n v="4"/>
    <x v="0"/>
    <x v="0"/>
  </r>
  <r>
    <x v="3"/>
    <x v="15"/>
    <x v="0"/>
    <x v="23"/>
    <x v="9"/>
    <n v="2"/>
    <x v="0"/>
    <x v="0"/>
  </r>
  <r>
    <x v="3"/>
    <x v="13"/>
    <x v="0"/>
    <x v="23"/>
    <x v="356"/>
    <n v="85"/>
    <x v="2"/>
    <x v="1"/>
  </r>
  <r>
    <x v="3"/>
    <x v="13"/>
    <x v="0"/>
    <x v="23"/>
    <x v="127"/>
    <n v="85"/>
    <x v="2"/>
    <x v="1"/>
  </r>
  <r>
    <x v="3"/>
    <x v="13"/>
    <x v="0"/>
    <x v="23"/>
    <x v="64"/>
    <n v="16"/>
    <x v="2"/>
    <x v="7"/>
  </r>
  <r>
    <x v="3"/>
    <x v="18"/>
    <x v="0"/>
    <x v="23"/>
    <x v="10"/>
    <n v="2"/>
    <x v="0"/>
    <x v="1"/>
  </r>
  <r>
    <x v="3"/>
    <x v="13"/>
    <x v="0"/>
    <x v="23"/>
    <x v="10"/>
    <n v="85"/>
    <x v="2"/>
    <x v="1"/>
  </r>
  <r>
    <x v="3"/>
    <x v="18"/>
    <x v="0"/>
    <x v="23"/>
    <x v="281"/>
    <n v="2"/>
    <x v="0"/>
    <x v="4"/>
  </r>
  <r>
    <x v="3"/>
    <x v="19"/>
    <x v="0"/>
    <x v="23"/>
    <x v="281"/>
    <n v="4"/>
    <x v="0"/>
    <x v="4"/>
  </r>
  <r>
    <x v="3"/>
    <x v="13"/>
    <x v="0"/>
    <x v="23"/>
    <x v="281"/>
    <n v="16"/>
    <x v="2"/>
    <x v="4"/>
  </r>
  <r>
    <x v="3"/>
    <x v="13"/>
    <x v="0"/>
    <x v="23"/>
    <x v="65"/>
    <n v="16"/>
    <x v="2"/>
    <x v="7"/>
  </r>
  <r>
    <x v="3"/>
    <x v="17"/>
    <x v="2"/>
    <x v="23"/>
    <x v="11"/>
    <n v="1"/>
    <x v="0"/>
    <x v="1"/>
  </r>
  <r>
    <x v="3"/>
    <x v="18"/>
    <x v="0"/>
    <x v="23"/>
    <x v="11"/>
    <n v="2"/>
    <x v="0"/>
    <x v="1"/>
  </r>
  <r>
    <x v="3"/>
    <x v="19"/>
    <x v="0"/>
    <x v="23"/>
    <x v="11"/>
    <n v="4"/>
    <x v="0"/>
    <x v="1"/>
  </r>
  <r>
    <x v="3"/>
    <x v="15"/>
    <x v="0"/>
    <x v="23"/>
    <x v="11"/>
    <n v="2"/>
    <x v="0"/>
    <x v="1"/>
  </r>
  <r>
    <x v="3"/>
    <x v="13"/>
    <x v="0"/>
    <x v="23"/>
    <x v="11"/>
    <n v="85"/>
    <x v="2"/>
    <x v="1"/>
  </r>
  <r>
    <x v="3"/>
    <x v="13"/>
    <x v="0"/>
    <x v="23"/>
    <x v="66"/>
    <n v="16"/>
    <x v="2"/>
    <x v="7"/>
  </r>
  <r>
    <x v="3"/>
    <x v="17"/>
    <x v="2"/>
    <x v="23"/>
    <x v="24"/>
    <n v="1"/>
    <x v="0"/>
    <x v="2"/>
  </r>
  <r>
    <x v="3"/>
    <x v="18"/>
    <x v="0"/>
    <x v="23"/>
    <x v="24"/>
    <n v="2"/>
    <x v="0"/>
    <x v="2"/>
  </r>
  <r>
    <x v="3"/>
    <x v="19"/>
    <x v="0"/>
    <x v="23"/>
    <x v="24"/>
    <n v="4"/>
    <x v="0"/>
    <x v="2"/>
  </r>
  <r>
    <x v="3"/>
    <x v="13"/>
    <x v="0"/>
    <x v="23"/>
    <x v="24"/>
    <n v="16"/>
    <x v="2"/>
    <x v="2"/>
  </r>
  <r>
    <x v="3"/>
    <x v="17"/>
    <x v="2"/>
    <x v="23"/>
    <x v="72"/>
    <n v="1"/>
    <x v="0"/>
    <x v="3"/>
  </r>
  <r>
    <x v="3"/>
    <x v="13"/>
    <x v="0"/>
    <x v="23"/>
    <x v="72"/>
    <n v="16"/>
    <x v="2"/>
    <x v="3"/>
  </r>
  <r>
    <x v="3"/>
    <x v="19"/>
    <x v="0"/>
    <x v="23"/>
    <x v="25"/>
    <n v="4"/>
    <x v="0"/>
    <x v="0"/>
  </r>
  <r>
    <x v="3"/>
    <x v="15"/>
    <x v="0"/>
    <x v="23"/>
    <x v="25"/>
    <n v="2"/>
    <x v="0"/>
    <x v="0"/>
  </r>
  <r>
    <x v="3"/>
    <x v="18"/>
    <x v="0"/>
    <x v="23"/>
    <x v="5"/>
    <n v="2"/>
    <x v="0"/>
    <x v="0"/>
  </r>
  <r>
    <x v="3"/>
    <x v="19"/>
    <x v="0"/>
    <x v="23"/>
    <x v="5"/>
    <n v="4"/>
    <x v="0"/>
    <x v="0"/>
  </r>
  <r>
    <x v="3"/>
    <x v="15"/>
    <x v="0"/>
    <x v="23"/>
    <x v="5"/>
    <n v="2"/>
    <x v="0"/>
    <x v="0"/>
  </r>
  <r>
    <x v="3"/>
    <x v="19"/>
    <x v="0"/>
    <x v="23"/>
    <x v="26"/>
    <n v="4"/>
    <x v="0"/>
    <x v="0"/>
  </r>
  <r>
    <x v="3"/>
    <x v="15"/>
    <x v="0"/>
    <x v="23"/>
    <x v="26"/>
    <n v="2"/>
    <x v="0"/>
    <x v="0"/>
  </r>
  <r>
    <x v="3"/>
    <x v="17"/>
    <x v="2"/>
    <x v="23"/>
    <x v="6"/>
    <n v="1"/>
    <x v="0"/>
    <x v="1"/>
  </r>
  <r>
    <x v="3"/>
    <x v="18"/>
    <x v="0"/>
    <x v="23"/>
    <x v="6"/>
    <n v="2"/>
    <x v="0"/>
    <x v="1"/>
  </r>
  <r>
    <x v="3"/>
    <x v="19"/>
    <x v="0"/>
    <x v="23"/>
    <x v="6"/>
    <n v="4"/>
    <x v="0"/>
    <x v="1"/>
  </r>
  <r>
    <x v="3"/>
    <x v="15"/>
    <x v="0"/>
    <x v="23"/>
    <x v="6"/>
    <n v="2"/>
    <x v="0"/>
    <x v="1"/>
  </r>
  <r>
    <x v="3"/>
    <x v="13"/>
    <x v="0"/>
    <x v="23"/>
    <x v="6"/>
    <n v="85"/>
    <x v="2"/>
    <x v="1"/>
  </r>
  <r>
    <x v="3"/>
    <x v="13"/>
    <x v="2"/>
    <x v="24"/>
    <x v="76"/>
    <n v="30"/>
    <x v="2"/>
    <x v="7"/>
  </r>
  <r>
    <x v="3"/>
    <x v="13"/>
    <x v="2"/>
    <x v="24"/>
    <x v="77"/>
    <n v="30"/>
    <x v="2"/>
    <x v="7"/>
  </r>
  <r>
    <x v="3"/>
    <x v="13"/>
    <x v="2"/>
    <x v="24"/>
    <x v="305"/>
    <n v="94"/>
    <x v="2"/>
    <x v="1"/>
  </r>
  <r>
    <x v="3"/>
    <x v="18"/>
    <x v="2"/>
    <x v="24"/>
    <x v="305"/>
    <n v="2"/>
    <x v="2"/>
    <x v="1"/>
  </r>
  <r>
    <x v="3"/>
    <x v="13"/>
    <x v="2"/>
    <x v="24"/>
    <x v="36"/>
    <n v="94"/>
    <x v="2"/>
    <x v="1"/>
  </r>
  <r>
    <x v="3"/>
    <x v="18"/>
    <x v="2"/>
    <x v="24"/>
    <x v="36"/>
    <n v="5"/>
    <x v="2"/>
    <x v="1"/>
  </r>
  <r>
    <x v="3"/>
    <x v="13"/>
    <x v="2"/>
    <x v="24"/>
    <x v="38"/>
    <n v="30"/>
    <x v="2"/>
    <x v="7"/>
  </r>
  <r>
    <x v="3"/>
    <x v="13"/>
    <x v="2"/>
    <x v="24"/>
    <x v="27"/>
    <n v="94"/>
    <x v="2"/>
    <x v="1"/>
  </r>
  <r>
    <x v="3"/>
    <x v="18"/>
    <x v="2"/>
    <x v="24"/>
    <x v="27"/>
    <n v="7"/>
    <x v="2"/>
    <x v="1"/>
  </r>
  <r>
    <x v="3"/>
    <x v="18"/>
    <x v="2"/>
    <x v="24"/>
    <x v="118"/>
    <n v="2"/>
    <x v="2"/>
    <x v="1"/>
  </r>
  <r>
    <x v="3"/>
    <x v="13"/>
    <x v="2"/>
    <x v="24"/>
    <x v="39"/>
    <n v="30"/>
    <x v="2"/>
    <x v="7"/>
  </r>
  <r>
    <x v="3"/>
    <x v="13"/>
    <x v="2"/>
    <x v="24"/>
    <x v="40"/>
    <n v="30"/>
    <x v="2"/>
    <x v="7"/>
  </r>
  <r>
    <x v="3"/>
    <x v="13"/>
    <x v="2"/>
    <x v="24"/>
    <x v="41"/>
    <n v="30"/>
    <x v="2"/>
    <x v="7"/>
  </r>
  <r>
    <x v="3"/>
    <x v="13"/>
    <x v="2"/>
    <x v="24"/>
    <x v="42"/>
    <n v="30"/>
    <x v="2"/>
    <x v="7"/>
  </r>
  <r>
    <x v="3"/>
    <x v="17"/>
    <x v="2"/>
    <x v="24"/>
    <x v="29"/>
    <n v="2"/>
    <x v="0"/>
    <x v="6"/>
  </r>
  <r>
    <x v="3"/>
    <x v="13"/>
    <x v="2"/>
    <x v="24"/>
    <x v="29"/>
    <n v="30"/>
    <x v="2"/>
    <x v="6"/>
  </r>
  <r>
    <x v="3"/>
    <x v="18"/>
    <x v="2"/>
    <x v="24"/>
    <x v="29"/>
    <n v="7"/>
    <x v="2"/>
    <x v="6"/>
  </r>
  <r>
    <x v="3"/>
    <x v="17"/>
    <x v="2"/>
    <x v="24"/>
    <x v="44"/>
    <n v="2"/>
    <x v="0"/>
    <x v="6"/>
  </r>
  <r>
    <x v="3"/>
    <x v="18"/>
    <x v="2"/>
    <x v="24"/>
    <x v="44"/>
    <n v="7"/>
    <x v="2"/>
    <x v="6"/>
  </r>
  <r>
    <x v="3"/>
    <x v="17"/>
    <x v="2"/>
    <x v="24"/>
    <x v="30"/>
    <n v="2"/>
    <x v="0"/>
    <x v="6"/>
  </r>
  <r>
    <x v="3"/>
    <x v="13"/>
    <x v="2"/>
    <x v="24"/>
    <x v="30"/>
    <n v="30"/>
    <x v="2"/>
    <x v="6"/>
  </r>
  <r>
    <x v="3"/>
    <x v="18"/>
    <x v="2"/>
    <x v="24"/>
    <x v="30"/>
    <n v="7"/>
    <x v="2"/>
    <x v="6"/>
  </r>
  <r>
    <x v="3"/>
    <x v="17"/>
    <x v="2"/>
    <x v="24"/>
    <x v="138"/>
    <n v="2"/>
    <x v="0"/>
    <x v="6"/>
  </r>
  <r>
    <x v="3"/>
    <x v="17"/>
    <x v="2"/>
    <x v="24"/>
    <x v="31"/>
    <n v="2"/>
    <x v="0"/>
    <x v="6"/>
  </r>
  <r>
    <x v="3"/>
    <x v="13"/>
    <x v="2"/>
    <x v="24"/>
    <x v="31"/>
    <n v="30"/>
    <x v="2"/>
    <x v="6"/>
  </r>
  <r>
    <x v="3"/>
    <x v="18"/>
    <x v="2"/>
    <x v="24"/>
    <x v="31"/>
    <n v="7"/>
    <x v="2"/>
    <x v="6"/>
  </r>
  <r>
    <x v="3"/>
    <x v="17"/>
    <x v="2"/>
    <x v="24"/>
    <x v="141"/>
    <n v="2"/>
    <x v="0"/>
    <x v="6"/>
  </r>
  <r>
    <x v="3"/>
    <x v="17"/>
    <x v="2"/>
    <x v="24"/>
    <x v="32"/>
    <n v="2"/>
    <x v="0"/>
    <x v="6"/>
  </r>
  <r>
    <x v="3"/>
    <x v="13"/>
    <x v="2"/>
    <x v="24"/>
    <x v="32"/>
    <n v="30"/>
    <x v="2"/>
    <x v="6"/>
  </r>
  <r>
    <x v="3"/>
    <x v="18"/>
    <x v="2"/>
    <x v="24"/>
    <x v="32"/>
    <n v="7"/>
    <x v="2"/>
    <x v="6"/>
  </r>
  <r>
    <x v="3"/>
    <x v="17"/>
    <x v="2"/>
    <x v="24"/>
    <x v="45"/>
    <n v="2"/>
    <x v="0"/>
    <x v="6"/>
  </r>
  <r>
    <x v="3"/>
    <x v="18"/>
    <x v="2"/>
    <x v="24"/>
    <x v="45"/>
    <n v="7"/>
    <x v="2"/>
    <x v="6"/>
  </r>
  <r>
    <x v="3"/>
    <x v="17"/>
    <x v="2"/>
    <x v="24"/>
    <x v="33"/>
    <n v="2"/>
    <x v="0"/>
    <x v="6"/>
  </r>
  <r>
    <x v="3"/>
    <x v="13"/>
    <x v="2"/>
    <x v="24"/>
    <x v="33"/>
    <n v="30"/>
    <x v="2"/>
    <x v="6"/>
  </r>
  <r>
    <x v="3"/>
    <x v="18"/>
    <x v="2"/>
    <x v="24"/>
    <x v="33"/>
    <n v="7"/>
    <x v="2"/>
    <x v="6"/>
  </r>
  <r>
    <x v="3"/>
    <x v="17"/>
    <x v="2"/>
    <x v="24"/>
    <x v="34"/>
    <n v="2"/>
    <x v="0"/>
    <x v="6"/>
  </r>
  <r>
    <x v="3"/>
    <x v="13"/>
    <x v="2"/>
    <x v="24"/>
    <x v="34"/>
    <n v="30"/>
    <x v="2"/>
    <x v="6"/>
  </r>
  <r>
    <x v="3"/>
    <x v="18"/>
    <x v="2"/>
    <x v="24"/>
    <x v="34"/>
    <n v="7"/>
    <x v="2"/>
    <x v="6"/>
  </r>
  <r>
    <x v="3"/>
    <x v="17"/>
    <x v="2"/>
    <x v="24"/>
    <x v="46"/>
    <n v="2"/>
    <x v="0"/>
    <x v="6"/>
  </r>
  <r>
    <x v="3"/>
    <x v="18"/>
    <x v="2"/>
    <x v="24"/>
    <x v="46"/>
    <n v="7"/>
    <x v="2"/>
    <x v="6"/>
  </r>
  <r>
    <x v="3"/>
    <x v="17"/>
    <x v="2"/>
    <x v="24"/>
    <x v="35"/>
    <n v="2"/>
    <x v="0"/>
    <x v="6"/>
  </r>
  <r>
    <x v="3"/>
    <x v="13"/>
    <x v="2"/>
    <x v="24"/>
    <x v="35"/>
    <n v="30"/>
    <x v="2"/>
    <x v="6"/>
  </r>
  <r>
    <x v="3"/>
    <x v="18"/>
    <x v="2"/>
    <x v="24"/>
    <x v="35"/>
    <n v="7"/>
    <x v="2"/>
    <x v="6"/>
  </r>
  <r>
    <x v="3"/>
    <x v="17"/>
    <x v="2"/>
    <x v="24"/>
    <x v="7"/>
    <n v="2"/>
    <x v="0"/>
    <x v="1"/>
  </r>
  <r>
    <x v="3"/>
    <x v="13"/>
    <x v="2"/>
    <x v="24"/>
    <x v="7"/>
    <n v="94"/>
    <x v="2"/>
    <x v="1"/>
  </r>
  <r>
    <x v="3"/>
    <x v="18"/>
    <x v="2"/>
    <x v="24"/>
    <x v="7"/>
    <n v="7"/>
    <x v="2"/>
    <x v="1"/>
  </r>
  <r>
    <x v="3"/>
    <x v="13"/>
    <x v="2"/>
    <x v="24"/>
    <x v="165"/>
    <n v="30"/>
    <x v="2"/>
    <x v="7"/>
  </r>
  <r>
    <x v="3"/>
    <x v="13"/>
    <x v="2"/>
    <x v="24"/>
    <x v="346"/>
    <n v="94"/>
    <x v="2"/>
    <x v="1"/>
  </r>
  <r>
    <x v="3"/>
    <x v="18"/>
    <x v="2"/>
    <x v="24"/>
    <x v="346"/>
    <n v="2"/>
    <x v="2"/>
    <x v="1"/>
  </r>
  <r>
    <x v="3"/>
    <x v="13"/>
    <x v="2"/>
    <x v="24"/>
    <x v="48"/>
    <n v="124"/>
    <x v="2"/>
    <x v="8"/>
  </r>
  <r>
    <x v="3"/>
    <x v="18"/>
    <x v="2"/>
    <x v="24"/>
    <x v="48"/>
    <n v="5"/>
    <x v="2"/>
    <x v="8"/>
  </r>
  <r>
    <x v="3"/>
    <x v="13"/>
    <x v="2"/>
    <x v="24"/>
    <x v="1"/>
    <n v="25"/>
    <x v="2"/>
    <x v="1"/>
  </r>
  <r>
    <x v="3"/>
    <x v="18"/>
    <x v="2"/>
    <x v="24"/>
    <x v="1"/>
    <n v="7"/>
    <x v="2"/>
    <x v="1"/>
  </r>
  <r>
    <x v="3"/>
    <x v="17"/>
    <x v="2"/>
    <x v="24"/>
    <x v="2"/>
    <n v="2"/>
    <x v="0"/>
    <x v="1"/>
  </r>
  <r>
    <x v="3"/>
    <x v="13"/>
    <x v="2"/>
    <x v="24"/>
    <x v="2"/>
    <n v="94"/>
    <x v="2"/>
    <x v="1"/>
  </r>
  <r>
    <x v="3"/>
    <x v="18"/>
    <x v="2"/>
    <x v="24"/>
    <x v="2"/>
    <n v="7"/>
    <x v="2"/>
    <x v="1"/>
  </r>
  <r>
    <x v="3"/>
    <x v="13"/>
    <x v="2"/>
    <x v="24"/>
    <x v="49"/>
    <n v="30"/>
    <x v="2"/>
    <x v="7"/>
  </r>
  <r>
    <x v="3"/>
    <x v="18"/>
    <x v="2"/>
    <x v="24"/>
    <x v="50"/>
    <n v="7"/>
    <x v="2"/>
    <x v="9"/>
  </r>
  <r>
    <x v="3"/>
    <x v="18"/>
    <x v="2"/>
    <x v="24"/>
    <x v="51"/>
    <n v="2"/>
    <x v="2"/>
    <x v="2"/>
  </r>
  <r>
    <x v="3"/>
    <x v="17"/>
    <x v="2"/>
    <x v="24"/>
    <x v="14"/>
    <n v="2"/>
    <x v="0"/>
    <x v="2"/>
  </r>
  <r>
    <x v="3"/>
    <x v="13"/>
    <x v="2"/>
    <x v="24"/>
    <x v="14"/>
    <n v="30"/>
    <x v="2"/>
    <x v="2"/>
  </r>
  <r>
    <x v="3"/>
    <x v="18"/>
    <x v="2"/>
    <x v="24"/>
    <x v="14"/>
    <n v="2"/>
    <x v="2"/>
    <x v="2"/>
  </r>
  <r>
    <x v="3"/>
    <x v="17"/>
    <x v="2"/>
    <x v="24"/>
    <x v="52"/>
    <n v="2"/>
    <x v="0"/>
    <x v="2"/>
  </r>
  <r>
    <x v="3"/>
    <x v="18"/>
    <x v="2"/>
    <x v="24"/>
    <x v="52"/>
    <n v="2"/>
    <x v="2"/>
    <x v="2"/>
  </r>
  <r>
    <x v="3"/>
    <x v="17"/>
    <x v="2"/>
    <x v="24"/>
    <x v="15"/>
    <n v="2"/>
    <x v="0"/>
    <x v="2"/>
  </r>
  <r>
    <x v="3"/>
    <x v="13"/>
    <x v="2"/>
    <x v="24"/>
    <x v="15"/>
    <n v="30"/>
    <x v="2"/>
    <x v="2"/>
  </r>
  <r>
    <x v="3"/>
    <x v="18"/>
    <x v="2"/>
    <x v="24"/>
    <x v="15"/>
    <n v="2"/>
    <x v="2"/>
    <x v="2"/>
  </r>
  <r>
    <x v="3"/>
    <x v="17"/>
    <x v="2"/>
    <x v="24"/>
    <x v="16"/>
    <n v="2"/>
    <x v="0"/>
    <x v="3"/>
  </r>
  <r>
    <x v="3"/>
    <x v="13"/>
    <x v="2"/>
    <x v="24"/>
    <x v="75"/>
    <n v="94"/>
    <x v="2"/>
    <x v="1"/>
  </r>
  <r>
    <x v="3"/>
    <x v="18"/>
    <x v="2"/>
    <x v="24"/>
    <x v="75"/>
    <n v="7"/>
    <x v="2"/>
    <x v="1"/>
  </r>
  <r>
    <x v="3"/>
    <x v="13"/>
    <x v="2"/>
    <x v="24"/>
    <x v="80"/>
    <n v="30"/>
    <x v="2"/>
    <x v="7"/>
  </r>
  <r>
    <x v="3"/>
    <x v="13"/>
    <x v="2"/>
    <x v="24"/>
    <x v="56"/>
    <n v="30"/>
    <x v="2"/>
    <x v="7"/>
  </r>
  <r>
    <x v="3"/>
    <x v="17"/>
    <x v="2"/>
    <x v="24"/>
    <x v="19"/>
    <n v="2"/>
    <x v="0"/>
    <x v="4"/>
  </r>
  <r>
    <x v="3"/>
    <x v="13"/>
    <x v="2"/>
    <x v="24"/>
    <x v="19"/>
    <n v="30"/>
    <x v="2"/>
    <x v="4"/>
  </r>
  <r>
    <x v="3"/>
    <x v="18"/>
    <x v="2"/>
    <x v="24"/>
    <x v="19"/>
    <n v="7"/>
    <x v="2"/>
    <x v="4"/>
  </r>
  <r>
    <x v="3"/>
    <x v="17"/>
    <x v="2"/>
    <x v="24"/>
    <x v="20"/>
    <n v="2"/>
    <x v="0"/>
    <x v="5"/>
  </r>
  <r>
    <x v="3"/>
    <x v="13"/>
    <x v="2"/>
    <x v="24"/>
    <x v="20"/>
    <n v="29"/>
    <x v="2"/>
    <x v="5"/>
  </r>
  <r>
    <x v="3"/>
    <x v="18"/>
    <x v="2"/>
    <x v="24"/>
    <x v="20"/>
    <n v="7"/>
    <x v="2"/>
    <x v="5"/>
  </r>
  <r>
    <x v="3"/>
    <x v="18"/>
    <x v="2"/>
    <x v="24"/>
    <x v="21"/>
    <n v="7"/>
    <x v="2"/>
    <x v="5"/>
  </r>
  <r>
    <x v="3"/>
    <x v="17"/>
    <x v="2"/>
    <x v="24"/>
    <x v="22"/>
    <n v="2"/>
    <x v="0"/>
    <x v="5"/>
  </r>
  <r>
    <x v="3"/>
    <x v="13"/>
    <x v="2"/>
    <x v="24"/>
    <x v="22"/>
    <n v="29"/>
    <x v="2"/>
    <x v="5"/>
  </r>
  <r>
    <x v="3"/>
    <x v="18"/>
    <x v="2"/>
    <x v="24"/>
    <x v="22"/>
    <n v="7"/>
    <x v="2"/>
    <x v="5"/>
  </r>
  <r>
    <x v="3"/>
    <x v="13"/>
    <x v="2"/>
    <x v="24"/>
    <x v="3"/>
    <n v="94"/>
    <x v="2"/>
    <x v="1"/>
  </r>
  <r>
    <x v="3"/>
    <x v="18"/>
    <x v="2"/>
    <x v="24"/>
    <x v="3"/>
    <n v="7"/>
    <x v="2"/>
    <x v="1"/>
  </r>
  <r>
    <x v="3"/>
    <x v="13"/>
    <x v="2"/>
    <x v="24"/>
    <x v="59"/>
    <n v="30"/>
    <x v="2"/>
    <x v="7"/>
  </r>
  <r>
    <x v="3"/>
    <x v="13"/>
    <x v="2"/>
    <x v="24"/>
    <x v="167"/>
    <n v="94"/>
    <x v="2"/>
    <x v="1"/>
  </r>
  <r>
    <x v="3"/>
    <x v="18"/>
    <x v="2"/>
    <x v="24"/>
    <x v="61"/>
    <n v="7"/>
    <x v="2"/>
    <x v="9"/>
  </r>
  <r>
    <x v="3"/>
    <x v="13"/>
    <x v="2"/>
    <x v="24"/>
    <x v="356"/>
    <n v="94"/>
    <x v="2"/>
    <x v="1"/>
  </r>
  <r>
    <x v="3"/>
    <x v="13"/>
    <x v="2"/>
    <x v="24"/>
    <x v="127"/>
    <n v="94"/>
    <x v="2"/>
    <x v="1"/>
  </r>
  <r>
    <x v="3"/>
    <x v="18"/>
    <x v="2"/>
    <x v="24"/>
    <x v="127"/>
    <n v="2"/>
    <x v="2"/>
    <x v="1"/>
  </r>
  <r>
    <x v="3"/>
    <x v="18"/>
    <x v="2"/>
    <x v="24"/>
    <x v="128"/>
    <n v="2"/>
    <x v="2"/>
    <x v="1"/>
  </r>
  <r>
    <x v="3"/>
    <x v="13"/>
    <x v="2"/>
    <x v="24"/>
    <x v="64"/>
    <n v="30"/>
    <x v="2"/>
    <x v="7"/>
  </r>
  <r>
    <x v="3"/>
    <x v="13"/>
    <x v="2"/>
    <x v="24"/>
    <x v="10"/>
    <n v="94"/>
    <x v="2"/>
    <x v="1"/>
  </r>
  <r>
    <x v="3"/>
    <x v="18"/>
    <x v="2"/>
    <x v="24"/>
    <x v="10"/>
    <n v="7"/>
    <x v="2"/>
    <x v="1"/>
  </r>
  <r>
    <x v="3"/>
    <x v="13"/>
    <x v="2"/>
    <x v="24"/>
    <x v="281"/>
    <n v="30"/>
    <x v="2"/>
    <x v="4"/>
  </r>
  <r>
    <x v="3"/>
    <x v="13"/>
    <x v="2"/>
    <x v="24"/>
    <x v="65"/>
    <n v="30"/>
    <x v="2"/>
    <x v="7"/>
  </r>
  <r>
    <x v="3"/>
    <x v="17"/>
    <x v="2"/>
    <x v="24"/>
    <x v="11"/>
    <n v="2"/>
    <x v="0"/>
    <x v="1"/>
  </r>
  <r>
    <x v="3"/>
    <x v="13"/>
    <x v="2"/>
    <x v="24"/>
    <x v="11"/>
    <n v="94"/>
    <x v="2"/>
    <x v="1"/>
  </r>
  <r>
    <x v="3"/>
    <x v="18"/>
    <x v="2"/>
    <x v="24"/>
    <x v="11"/>
    <n v="7"/>
    <x v="2"/>
    <x v="1"/>
  </r>
  <r>
    <x v="3"/>
    <x v="13"/>
    <x v="2"/>
    <x v="24"/>
    <x v="66"/>
    <n v="30"/>
    <x v="2"/>
    <x v="7"/>
  </r>
  <r>
    <x v="3"/>
    <x v="18"/>
    <x v="2"/>
    <x v="24"/>
    <x v="285"/>
    <n v="2"/>
    <x v="2"/>
    <x v="4"/>
  </r>
  <r>
    <x v="3"/>
    <x v="18"/>
    <x v="2"/>
    <x v="24"/>
    <x v="132"/>
    <n v="7"/>
    <x v="2"/>
    <x v="1"/>
  </r>
  <r>
    <x v="3"/>
    <x v="18"/>
    <x v="2"/>
    <x v="24"/>
    <x v="69"/>
    <n v="7"/>
    <x v="2"/>
    <x v="9"/>
  </r>
  <r>
    <x v="3"/>
    <x v="17"/>
    <x v="2"/>
    <x v="24"/>
    <x v="24"/>
    <n v="2"/>
    <x v="0"/>
    <x v="2"/>
  </r>
  <r>
    <x v="3"/>
    <x v="13"/>
    <x v="2"/>
    <x v="24"/>
    <x v="24"/>
    <n v="30"/>
    <x v="2"/>
    <x v="2"/>
  </r>
  <r>
    <x v="3"/>
    <x v="18"/>
    <x v="2"/>
    <x v="24"/>
    <x v="24"/>
    <n v="2"/>
    <x v="2"/>
    <x v="2"/>
  </r>
  <r>
    <x v="3"/>
    <x v="18"/>
    <x v="2"/>
    <x v="24"/>
    <x v="370"/>
    <n v="7"/>
    <x v="2"/>
    <x v="9"/>
  </r>
  <r>
    <x v="3"/>
    <x v="18"/>
    <x v="2"/>
    <x v="24"/>
    <x v="134"/>
    <n v="2"/>
    <x v="2"/>
    <x v="1"/>
  </r>
  <r>
    <x v="3"/>
    <x v="17"/>
    <x v="2"/>
    <x v="24"/>
    <x v="72"/>
    <n v="2"/>
    <x v="0"/>
    <x v="3"/>
  </r>
  <r>
    <x v="3"/>
    <x v="18"/>
    <x v="2"/>
    <x v="24"/>
    <x v="104"/>
    <n v="2"/>
    <x v="2"/>
    <x v="9"/>
  </r>
  <r>
    <x v="3"/>
    <x v="18"/>
    <x v="2"/>
    <x v="24"/>
    <x v="431"/>
    <n v="2"/>
    <x v="2"/>
    <x v="4"/>
  </r>
  <r>
    <x v="3"/>
    <x v="18"/>
    <x v="2"/>
    <x v="24"/>
    <x v="436"/>
    <n v="2"/>
    <x v="2"/>
    <x v="4"/>
  </r>
  <r>
    <x v="3"/>
    <x v="18"/>
    <x v="2"/>
    <x v="24"/>
    <x v="437"/>
    <n v="2"/>
    <x v="2"/>
    <x v="4"/>
  </r>
  <r>
    <x v="3"/>
    <x v="13"/>
    <x v="2"/>
    <x v="24"/>
    <x v="375"/>
    <n v="9"/>
    <x v="2"/>
    <x v="1"/>
  </r>
  <r>
    <x v="3"/>
    <x v="18"/>
    <x v="2"/>
    <x v="24"/>
    <x v="375"/>
    <n v="2"/>
    <x v="2"/>
    <x v="1"/>
  </r>
  <r>
    <x v="3"/>
    <x v="17"/>
    <x v="2"/>
    <x v="24"/>
    <x v="6"/>
    <n v="2"/>
    <x v="0"/>
    <x v="1"/>
  </r>
  <r>
    <x v="3"/>
    <x v="13"/>
    <x v="2"/>
    <x v="24"/>
    <x v="6"/>
    <n v="94"/>
    <x v="2"/>
    <x v="1"/>
  </r>
  <r>
    <x v="3"/>
    <x v="18"/>
    <x v="2"/>
    <x v="24"/>
    <x v="6"/>
    <n v="7"/>
    <x v="2"/>
    <x v="1"/>
  </r>
  <r>
    <x v="3"/>
    <x v="12"/>
    <x v="2"/>
    <x v="25"/>
    <x v="296"/>
    <n v="48"/>
    <x v="5"/>
    <x v="20"/>
  </r>
  <r>
    <x v="3"/>
    <x v="13"/>
    <x v="2"/>
    <x v="25"/>
    <x v="76"/>
    <n v="11"/>
    <x v="2"/>
    <x v="7"/>
  </r>
  <r>
    <x v="3"/>
    <x v="19"/>
    <x v="2"/>
    <x v="25"/>
    <x v="76"/>
    <n v="34"/>
    <x v="2"/>
    <x v="7"/>
  </r>
  <r>
    <x v="3"/>
    <x v="13"/>
    <x v="2"/>
    <x v="25"/>
    <x v="77"/>
    <n v="11"/>
    <x v="2"/>
    <x v="7"/>
  </r>
  <r>
    <x v="3"/>
    <x v="19"/>
    <x v="2"/>
    <x v="25"/>
    <x v="77"/>
    <n v="34"/>
    <x v="2"/>
    <x v="7"/>
  </r>
  <r>
    <x v="3"/>
    <x v="18"/>
    <x v="2"/>
    <x v="25"/>
    <x v="305"/>
    <n v="3"/>
    <x v="0"/>
    <x v="1"/>
  </r>
  <r>
    <x v="3"/>
    <x v="13"/>
    <x v="2"/>
    <x v="25"/>
    <x v="305"/>
    <n v="32"/>
    <x v="2"/>
    <x v="1"/>
  </r>
  <r>
    <x v="3"/>
    <x v="13"/>
    <x v="2"/>
    <x v="25"/>
    <x v="36"/>
    <n v="15"/>
    <x v="2"/>
    <x v="1"/>
  </r>
  <r>
    <x v="3"/>
    <x v="19"/>
    <x v="2"/>
    <x v="25"/>
    <x v="37"/>
    <n v="34"/>
    <x v="2"/>
    <x v="3"/>
  </r>
  <r>
    <x v="3"/>
    <x v="13"/>
    <x v="2"/>
    <x v="25"/>
    <x v="38"/>
    <n v="11"/>
    <x v="2"/>
    <x v="7"/>
  </r>
  <r>
    <x v="3"/>
    <x v="19"/>
    <x v="2"/>
    <x v="25"/>
    <x v="38"/>
    <n v="34"/>
    <x v="2"/>
    <x v="7"/>
  </r>
  <r>
    <x v="3"/>
    <x v="18"/>
    <x v="2"/>
    <x v="25"/>
    <x v="27"/>
    <n v="3"/>
    <x v="0"/>
    <x v="1"/>
  </r>
  <r>
    <x v="3"/>
    <x v="15"/>
    <x v="2"/>
    <x v="25"/>
    <x v="27"/>
    <n v="1"/>
    <x v="0"/>
    <x v="1"/>
  </r>
  <r>
    <x v="3"/>
    <x v="13"/>
    <x v="2"/>
    <x v="25"/>
    <x v="27"/>
    <n v="15"/>
    <x v="2"/>
    <x v="1"/>
  </r>
  <r>
    <x v="3"/>
    <x v="19"/>
    <x v="2"/>
    <x v="25"/>
    <x v="27"/>
    <n v="34"/>
    <x v="2"/>
    <x v="1"/>
  </r>
  <r>
    <x v="3"/>
    <x v="13"/>
    <x v="2"/>
    <x v="25"/>
    <x v="39"/>
    <n v="11"/>
    <x v="2"/>
    <x v="7"/>
  </r>
  <r>
    <x v="3"/>
    <x v="19"/>
    <x v="2"/>
    <x v="25"/>
    <x v="39"/>
    <n v="34"/>
    <x v="2"/>
    <x v="7"/>
  </r>
  <r>
    <x v="3"/>
    <x v="13"/>
    <x v="2"/>
    <x v="25"/>
    <x v="40"/>
    <n v="11"/>
    <x v="2"/>
    <x v="7"/>
  </r>
  <r>
    <x v="3"/>
    <x v="19"/>
    <x v="2"/>
    <x v="25"/>
    <x v="40"/>
    <n v="34"/>
    <x v="2"/>
    <x v="7"/>
  </r>
  <r>
    <x v="3"/>
    <x v="13"/>
    <x v="2"/>
    <x v="25"/>
    <x v="41"/>
    <n v="11"/>
    <x v="2"/>
    <x v="7"/>
  </r>
  <r>
    <x v="3"/>
    <x v="19"/>
    <x v="2"/>
    <x v="25"/>
    <x v="41"/>
    <n v="34"/>
    <x v="2"/>
    <x v="7"/>
  </r>
  <r>
    <x v="3"/>
    <x v="13"/>
    <x v="2"/>
    <x v="25"/>
    <x v="42"/>
    <n v="11"/>
    <x v="2"/>
    <x v="7"/>
  </r>
  <r>
    <x v="3"/>
    <x v="19"/>
    <x v="2"/>
    <x v="25"/>
    <x v="42"/>
    <n v="34"/>
    <x v="2"/>
    <x v="7"/>
  </r>
  <r>
    <x v="3"/>
    <x v="19"/>
    <x v="2"/>
    <x v="25"/>
    <x v="43"/>
    <n v="34"/>
    <x v="2"/>
    <x v="7"/>
  </r>
  <r>
    <x v="3"/>
    <x v="12"/>
    <x v="2"/>
    <x v="25"/>
    <x v="306"/>
    <n v="25"/>
    <x v="5"/>
    <x v="20"/>
  </r>
  <r>
    <x v="3"/>
    <x v="12"/>
    <x v="2"/>
    <x v="25"/>
    <x v="307"/>
    <n v="5"/>
    <x v="5"/>
    <x v="20"/>
  </r>
  <r>
    <x v="3"/>
    <x v="12"/>
    <x v="2"/>
    <x v="25"/>
    <x v="308"/>
    <n v="5"/>
    <x v="5"/>
    <x v="20"/>
  </r>
  <r>
    <x v="3"/>
    <x v="17"/>
    <x v="2"/>
    <x v="25"/>
    <x v="29"/>
    <n v="3"/>
    <x v="0"/>
    <x v="6"/>
  </r>
  <r>
    <x v="3"/>
    <x v="18"/>
    <x v="2"/>
    <x v="25"/>
    <x v="29"/>
    <n v="3"/>
    <x v="0"/>
    <x v="6"/>
  </r>
  <r>
    <x v="3"/>
    <x v="15"/>
    <x v="2"/>
    <x v="25"/>
    <x v="29"/>
    <n v="1"/>
    <x v="0"/>
    <x v="6"/>
  </r>
  <r>
    <x v="3"/>
    <x v="13"/>
    <x v="2"/>
    <x v="25"/>
    <x v="29"/>
    <n v="11"/>
    <x v="2"/>
    <x v="6"/>
  </r>
  <r>
    <x v="3"/>
    <x v="19"/>
    <x v="2"/>
    <x v="25"/>
    <x v="29"/>
    <n v="34"/>
    <x v="2"/>
    <x v="6"/>
  </r>
  <r>
    <x v="3"/>
    <x v="17"/>
    <x v="2"/>
    <x v="25"/>
    <x v="44"/>
    <n v="3"/>
    <x v="0"/>
    <x v="6"/>
  </r>
  <r>
    <x v="3"/>
    <x v="17"/>
    <x v="2"/>
    <x v="25"/>
    <x v="30"/>
    <n v="3"/>
    <x v="0"/>
    <x v="6"/>
  </r>
  <r>
    <x v="3"/>
    <x v="18"/>
    <x v="2"/>
    <x v="25"/>
    <x v="30"/>
    <n v="3"/>
    <x v="0"/>
    <x v="6"/>
  </r>
  <r>
    <x v="3"/>
    <x v="15"/>
    <x v="2"/>
    <x v="25"/>
    <x v="30"/>
    <n v="1"/>
    <x v="0"/>
    <x v="6"/>
  </r>
  <r>
    <x v="3"/>
    <x v="13"/>
    <x v="2"/>
    <x v="25"/>
    <x v="30"/>
    <n v="11"/>
    <x v="2"/>
    <x v="6"/>
  </r>
  <r>
    <x v="3"/>
    <x v="19"/>
    <x v="2"/>
    <x v="25"/>
    <x v="30"/>
    <n v="34"/>
    <x v="2"/>
    <x v="6"/>
  </r>
  <r>
    <x v="3"/>
    <x v="17"/>
    <x v="2"/>
    <x v="25"/>
    <x v="138"/>
    <n v="3"/>
    <x v="0"/>
    <x v="6"/>
  </r>
  <r>
    <x v="3"/>
    <x v="17"/>
    <x v="2"/>
    <x v="25"/>
    <x v="31"/>
    <n v="3"/>
    <x v="0"/>
    <x v="6"/>
  </r>
  <r>
    <x v="3"/>
    <x v="18"/>
    <x v="2"/>
    <x v="25"/>
    <x v="31"/>
    <n v="3"/>
    <x v="0"/>
    <x v="6"/>
  </r>
  <r>
    <x v="3"/>
    <x v="15"/>
    <x v="2"/>
    <x v="25"/>
    <x v="31"/>
    <n v="1"/>
    <x v="0"/>
    <x v="6"/>
  </r>
  <r>
    <x v="3"/>
    <x v="13"/>
    <x v="2"/>
    <x v="25"/>
    <x v="31"/>
    <n v="11"/>
    <x v="2"/>
    <x v="6"/>
  </r>
  <r>
    <x v="3"/>
    <x v="19"/>
    <x v="2"/>
    <x v="25"/>
    <x v="31"/>
    <n v="34"/>
    <x v="2"/>
    <x v="6"/>
  </r>
  <r>
    <x v="3"/>
    <x v="17"/>
    <x v="2"/>
    <x v="25"/>
    <x v="141"/>
    <n v="3"/>
    <x v="0"/>
    <x v="6"/>
  </r>
  <r>
    <x v="3"/>
    <x v="17"/>
    <x v="2"/>
    <x v="25"/>
    <x v="32"/>
    <n v="3"/>
    <x v="0"/>
    <x v="6"/>
  </r>
  <r>
    <x v="3"/>
    <x v="18"/>
    <x v="2"/>
    <x v="25"/>
    <x v="32"/>
    <n v="3"/>
    <x v="0"/>
    <x v="6"/>
  </r>
  <r>
    <x v="3"/>
    <x v="15"/>
    <x v="2"/>
    <x v="25"/>
    <x v="32"/>
    <n v="1"/>
    <x v="0"/>
    <x v="6"/>
  </r>
  <r>
    <x v="3"/>
    <x v="13"/>
    <x v="2"/>
    <x v="25"/>
    <x v="32"/>
    <n v="11"/>
    <x v="2"/>
    <x v="6"/>
  </r>
  <r>
    <x v="3"/>
    <x v="19"/>
    <x v="2"/>
    <x v="25"/>
    <x v="32"/>
    <n v="34"/>
    <x v="2"/>
    <x v="6"/>
  </r>
  <r>
    <x v="3"/>
    <x v="17"/>
    <x v="2"/>
    <x v="25"/>
    <x v="45"/>
    <n v="3"/>
    <x v="0"/>
    <x v="6"/>
  </r>
  <r>
    <x v="3"/>
    <x v="17"/>
    <x v="2"/>
    <x v="25"/>
    <x v="33"/>
    <n v="3"/>
    <x v="0"/>
    <x v="6"/>
  </r>
  <r>
    <x v="3"/>
    <x v="18"/>
    <x v="2"/>
    <x v="25"/>
    <x v="33"/>
    <n v="3"/>
    <x v="0"/>
    <x v="6"/>
  </r>
  <r>
    <x v="3"/>
    <x v="15"/>
    <x v="2"/>
    <x v="25"/>
    <x v="33"/>
    <n v="1"/>
    <x v="0"/>
    <x v="6"/>
  </r>
  <r>
    <x v="3"/>
    <x v="13"/>
    <x v="2"/>
    <x v="25"/>
    <x v="33"/>
    <n v="11"/>
    <x v="2"/>
    <x v="6"/>
  </r>
  <r>
    <x v="3"/>
    <x v="19"/>
    <x v="2"/>
    <x v="25"/>
    <x v="33"/>
    <n v="34"/>
    <x v="2"/>
    <x v="6"/>
  </r>
  <r>
    <x v="3"/>
    <x v="18"/>
    <x v="2"/>
    <x v="25"/>
    <x v="145"/>
    <n v="3"/>
    <x v="0"/>
    <x v="6"/>
  </r>
  <r>
    <x v="3"/>
    <x v="15"/>
    <x v="2"/>
    <x v="25"/>
    <x v="145"/>
    <n v="1"/>
    <x v="0"/>
    <x v="6"/>
  </r>
  <r>
    <x v="3"/>
    <x v="19"/>
    <x v="2"/>
    <x v="25"/>
    <x v="145"/>
    <n v="34"/>
    <x v="2"/>
    <x v="6"/>
  </r>
  <r>
    <x v="3"/>
    <x v="17"/>
    <x v="2"/>
    <x v="25"/>
    <x v="34"/>
    <n v="3"/>
    <x v="0"/>
    <x v="6"/>
  </r>
  <r>
    <x v="3"/>
    <x v="18"/>
    <x v="2"/>
    <x v="25"/>
    <x v="34"/>
    <n v="3"/>
    <x v="0"/>
    <x v="6"/>
  </r>
  <r>
    <x v="3"/>
    <x v="15"/>
    <x v="2"/>
    <x v="25"/>
    <x v="34"/>
    <n v="1"/>
    <x v="0"/>
    <x v="6"/>
  </r>
  <r>
    <x v="3"/>
    <x v="13"/>
    <x v="2"/>
    <x v="25"/>
    <x v="34"/>
    <n v="11"/>
    <x v="2"/>
    <x v="6"/>
  </r>
  <r>
    <x v="3"/>
    <x v="19"/>
    <x v="2"/>
    <x v="25"/>
    <x v="34"/>
    <n v="34"/>
    <x v="2"/>
    <x v="6"/>
  </r>
  <r>
    <x v="3"/>
    <x v="17"/>
    <x v="2"/>
    <x v="25"/>
    <x v="46"/>
    <n v="3"/>
    <x v="0"/>
    <x v="6"/>
  </r>
  <r>
    <x v="3"/>
    <x v="17"/>
    <x v="2"/>
    <x v="25"/>
    <x v="35"/>
    <n v="3"/>
    <x v="0"/>
    <x v="6"/>
  </r>
  <r>
    <x v="3"/>
    <x v="18"/>
    <x v="2"/>
    <x v="25"/>
    <x v="35"/>
    <n v="3"/>
    <x v="0"/>
    <x v="6"/>
  </r>
  <r>
    <x v="3"/>
    <x v="15"/>
    <x v="2"/>
    <x v="25"/>
    <x v="35"/>
    <n v="1"/>
    <x v="0"/>
    <x v="6"/>
  </r>
  <r>
    <x v="3"/>
    <x v="13"/>
    <x v="2"/>
    <x v="25"/>
    <x v="35"/>
    <n v="11"/>
    <x v="2"/>
    <x v="6"/>
  </r>
  <r>
    <x v="3"/>
    <x v="19"/>
    <x v="2"/>
    <x v="25"/>
    <x v="35"/>
    <n v="34"/>
    <x v="2"/>
    <x v="6"/>
  </r>
  <r>
    <x v="3"/>
    <x v="17"/>
    <x v="2"/>
    <x v="25"/>
    <x v="7"/>
    <n v="2"/>
    <x v="0"/>
    <x v="1"/>
  </r>
  <r>
    <x v="3"/>
    <x v="18"/>
    <x v="2"/>
    <x v="25"/>
    <x v="7"/>
    <n v="3"/>
    <x v="0"/>
    <x v="1"/>
  </r>
  <r>
    <x v="3"/>
    <x v="15"/>
    <x v="2"/>
    <x v="25"/>
    <x v="7"/>
    <n v="1"/>
    <x v="0"/>
    <x v="1"/>
  </r>
  <r>
    <x v="3"/>
    <x v="13"/>
    <x v="2"/>
    <x v="25"/>
    <x v="7"/>
    <n v="32"/>
    <x v="2"/>
    <x v="1"/>
  </r>
  <r>
    <x v="3"/>
    <x v="19"/>
    <x v="2"/>
    <x v="25"/>
    <x v="7"/>
    <n v="34"/>
    <x v="2"/>
    <x v="1"/>
  </r>
  <r>
    <x v="3"/>
    <x v="19"/>
    <x v="2"/>
    <x v="25"/>
    <x v="47"/>
    <n v="34"/>
    <x v="2"/>
    <x v="7"/>
  </r>
  <r>
    <x v="3"/>
    <x v="13"/>
    <x v="2"/>
    <x v="25"/>
    <x v="165"/>
    <n v="11"/>
    <x v="2"/>
    <x v="7"/>
  </r>
  <r>
    <x v="3"/>
    <x v="19"/>
    <x v="2"/>
    <x v="25"/>
    <x v="471"/>
    <n v="34"/>
    <x v="2"/>
    <x v="19"/>
  </r>
  <r>
    <x v="3"/>
    <x v="19"/>
    <x v="2"/>
    <x v="25"/>
    <x v="472"/>
    <n v="34"/>
    <x v="2"/>
    <x v="19"/>
  </r>
  <r>
    <x v="3"/>
    <x v="19"/>
    <x v="2"/>
    <x v="25"/>
    <x v="473"/>
    <n v="34"/>
    <x v="2"/>
    <x v="19"/>
  </r>
  <r>
    <x v="3"/>
    <x v="19"/>
    <x v="2"/>
    <x v="25"/>
    <x v="474"/>
    <n v="34"/>
    <x v="2"/>
    <x v="19"/>
  </r>
  <r>
    <x v="3"/>
    <x v="13"/>
    <x v="2"/>
    <x v="25"/>
    <x v="346"/>
    <n v="15"/>
    <x v="2"/>
    <x v="1"/>
  </r>
  <r>
    <x v="3"/>
    <x v="19"/>
    <x v="2"/>
    <x v="25"/>
    <x v="346"/>
    <n v="34"/>
    <x v="2"/>
    <x v="1"/>
  </r>
  <r>
    <x v="3"/>
    <x v="13"/>
    <x v="2"/>
    <x v="25"/>
    <x v="48"/>
    <n v="24"/>
    <x v="2"/>
    <x v="8"/>
  </r>
  <r>
    <x v="3"/>
    <x v="19"/>
    <x v="2"/>
    <x v="25"/>
    <x v="48"/>
    <n v="33"/>
    <x v="2"/>
    <x v="8"/>
  </r>
  <r>
    <x v="3"/>
    <x v="18"/>
    <x v="2"/>
    <x v="25"/>
    <x v="1"/>
    <n v="3"/>
    <x v="0"/>
    <x v="1"/>
  </r>
  <r>
    <x v="3"/>
    <x v="15"/>
    <x v="2"/>
    <x v="25"/>
    <x v="1"/>
    <n v="1"/>
    <x v="0"/>
    <x v="1"/>
  </r>
  <r>
    <x v="3"/>
    <x v="13"/>
    <x v="2"/>
    <x v="25"/>
    <x v="1"/>
    <n v="22"/>
    <x v="2"/>
    <x v="1"/>
  </r>
  <r>
    <x v="3"/>
    <x v="19"/>
    <x v="2"/>
    <x v="25"/>
    <x v="1"/>
    <n v="34"/>
    <x v="2"/>
    <x v="1"/>
  </r>
  <r>
    <x v="3"/>
    <x v="17"/>
    <x v="2"/>
    <x v="25"/>
    <x v="2"/>
    <n v="2"/>
    <x v="0"/>
    <x v="1"/>
  </r>
  <r>
    <x v="3"/>
    <x v="18"/>
    <x v="2"/>
    <x v="25"/>
    <x v="2"/>
    <n v="3"/>
    <x v="0"/>
    <x v="1"/>
  </r>
  <r>
    <x v="3"/>
    <x v="15"/>
    <x v="2"/>
    <x v="25"/>
    <x v="2"/>
    <n v="1"/>
    <x v="0"/>
    <x v="1"/>
  </r>
  <r>
    <x v="3"/>
    <x v="13"/>
    <x v="2"/>
    <x v="25"/>
    <x v="2"/>
    <n v="32"/>
    <x v="2"/>
    <x v="1"/>
  </r>
  <r>
    <x v="3"/>
    <x v="19"/>
    <x v="2"/>
    <x v="25"/>
    <x v="2"/>
    <n v="34"/>
    <x v="2"/>
    <x v="1"/>
  </r>
  <r>
    <x v="3"/>
    <x v="13"/>
    <x v="2"/>
    <x v="25"/>
    <x v="49"/>
    <n v="11"/>
    <x v="2"/>
    <x v="7"/>
  </r>
  <r>
    <x v="3"/>
    <x v="19"/>
    <x v="2"/>
    <x v="25"/>
    <x v="49"/>
    <n v="34"/>
    <x v="2"/>
    <x v="7"/>
  </r>
  <r>
    <x v="3"/>
    <x v="19"/>
    <x v="2"/>
    <x v="25"/>
    <x v="50"/>
    <n v="34"/>
    <x v="2"/>
    <x v="9"/>
  </r>
  <r>
    <x v="3"/>
    <x v="19"/>
    <x v="2"/>
    <x v="25"/>
    <x v="464"/>
    <n v="34"/>
    <x v="2"/>
    <x v="19"/>
  </r>
  <r>
    <x v="3"/>
    <x v="19"/>
    <x v="2"/>
    <x v="25"/>
    <x v="443"/>
    <n v="34"/>
    <x v="2"/>
    <x v="19"/>
  </r>
  <r>
    <x v="3"/>
    <x v="19"/>
    <x v="2"/>
    <x v="25"/>
    <x v="475"/>
    <n v="34"/>
    <x v="2"/>
    <x v="19"/>
  </r>
  <r>
    <x v="3"/>
    <x v="19"/>
    <x v="2"/>
    <x v="25"/>
    <x v="444"/>
    <n v="34"/>
    <x v="2"/>
    <x v="19"/>
  </r>
  <r>
    <x v="3"/>
    <x v="19"/>
    <x v="2"/>
    <x v="25"/>
    <x v="51"/>
    <n v="34"/>
    <x v="2"/>
    <x v="2"/>
  </r>
  <r>
    <x v="3"/>
    <x v="17"/>
    <x v="2"/>
    <x v="25"/>
    <x v="14"/>
    <n v="3"/>
    <x v="0"/>
    <x v="2"/>
  </r>
  <r>
    <x v="3"/>
    <x v="18"/>
    <x v="2"/>
    <x v="25"/>
    <x v="14"/>
    <n v="3"/>
    <x v="0"/>
    <x v="2"/>
  </r>
  <r>
    <x v="3"/>
    <x v="15"/>
    <x v="2"/>
    <x v="25"/>
    <x v="14"/>
    <n v="1"/>
    <x v="0"/>
    <x v="2"/>
  </r>
  <r>
    <x v="3"/>
    <x v="13"/>
    <x v="2"/>
    <x v="25"/>
    <x v="14"/>
    <n v="11"/>
    <x v="2"/>
    <x v="2"/>
  </r>
  <r>
    <x v="3"/>
    <x v="19"/>
    <x v="2"/>
    <x v="25"/>
    <x v="14"/>
    <n v="34"/>
    <x v="2"/>
    <x v="2"/>
  </r>
  <r>
    <x v="3"/>
    <x v="17"/>
    <x v="2"/>
    <x v="25"/>
    <x v="52"/>
    <n v="3"/>
    <x v="0"/>
    <x v="2"/>
  </r>
  <r>
    <x v="3"/>
    <x v="15"/>
    <x v="2"/>
    <x v="25"/>
    <x v="52"/>
    <n v="1"/>
    <x v="0"/>
    <x v="2"/>
  </r>
  <r>
    <x v="3"/>
    <x v="19"/>
    <x v="2"/>
    <x v="25"/>
    <x v="52"/>
    <n v="34"/>
    <x v="2"/>
    <x v="2"/>
  </r>
  <r>
    <x v="3"/>
    <x v="17"/>
    <x v="2"/>
    <x v="25"/>
    <x v="15"/>
    <n v="3"/>
    <x v="0"/>
    <x v="2"/>
  </r>
  <r>
    <x v="3"/>
    <x v="15"/>
    <x v="2"/>
    <x v="25"/>
    <x v="15"/>
    <n v="1"/>
    <x v="0"/>
    <x v="2"/>
  </r>
  <r>
    <x v="3"/>
    <x v="19"/>
    <x v="2"/>
    <x v="25"/>
    <x v="15"/>
    <n v="34"/>
    <x v="2"/>
    <x v="2"/>
  </r>
  <r>
    <x v="3"/>
    <x v="17"/>
    <x v="2"/>
    <x v="25"/>
    <x v="16"/>
    <n v="3"/>
    <x v="0"/>
    <x v="3"/>
  </r>
  <r>
    <x v="3"/>
    <x v="19"/>
    <x v="2"/>
    <x v="25"/>
    <x v="16"/>
    <n v="34"/>
    <x v="2"/>
    <x v="3"/>
  </r>
  <r>
    <x v="3"/>
    <x v="19"/>
    <x v="2"/>
    <x v="25"/>
    <x v="476"/>
    <n v="34"/>
    <x v="2"/>
    <x v="19"/>
  </r>
  <r>
    <x v="3"/>
    <x v="15"/>
    <x v="2"/>
    <x v="25"/>
    <x v="17"/>
    <n v="1"/>
    <x v="0"/>
    <x v="0"/>
  </r>
  <r>
    <x v="3"/>
    <x v="19"/>
    <x v="2"/>
    <x v="25"/>
    <x v="53"/>
    <n v="34"/>
    <x v="2"/>
    <x v="3"/>
  </r>
  <r>
    <x v="3"/>
    <x v="19"/>
    <x v="2"/>
    <x v="25"/>
    <x v="54"/>
    <n v="34"/>
    <x v="2"/>
    <x v="4"/>
  </r>
  <r>
    <x v="3"/>
    <x v="19"/>
    <x v="2"/>
    <x v="25"/>
    <x v="55"/>
    <n v="34"/>
    <x v="2"/>
    <x v="4"/>
  </r>
  <r>
    <x v="3"/>
    <x v="19"/>
    <x v="2"/>
    <x v="25"/>
    <x v="466"/>
    <n v="34"/>
    <x v="2"/>
    <x v="18"/>
  </r>
  <r>
    <x v="3"/>
    <x v="15"/>
    <x v="2"/>
    <x v="25"/>
    <x v="155"/>
    <n v="1"/>
    <x v="0"/>
    <x v="0"/>
  </r>
  <r>
    <x v="3"/>
    <x v="13"/>
    <x v="2"/>
    <x v="25"/>
    <x v="75"/>
    <n v="15"/>
    <x v="2"/>
    <x v="1"/>
  </r>
  <r>
    <x v="3"/>
    <x v="19"/>
    <x v="2"/>
    <x v="25"/>
    <x v="75"/>
    <n v="34"/>
    <x v="2"/>
    <x v="1"/>
  </r>
  <r>
    <x v="3"/>
    <x v="13"/>
    <x v="2"/>
    <x v="25"/>
    <x v="80"/>
    <n v="11"/>
    <x v="2"/>
    <x v="7"/>
  </r>
  <r>
    <x v="3"/>
    <x v="19"/>
    <x v="2"/>
    <x v="25"/>
    <x v="80"/>
    <n v="34"/>
    <x v="2"/>
    <x v="7"/>
  </r>
  <r>
    <x v="3"/>
    <x v="13"/>
    <x v="2"/>
    <x v="25"/>
    <x v="56"/>
    <n v="11"/>
    <x v="2"/>
    <x v="7"/>
  </r>
  <r>
    <x v="3"/>
    <x v="19"/>
    <x v="2"/>
    <x v="25"/>
    <x v="56"/>
    <n v="34"/>
    <x v="2"/>
    <x v="7"/>
  </r>
  <r>
    <x v="3"/>
    <x v="17"/>
    <x v="2"/>
    <x v="25"/>
    <x v="19"/>
    <n v="3"/>
    <x v="0"/>
    <x v="4"/>
  </r>
  <r>
    <x v="3"/>
    <x v="18"/>
    <x v="2"/>
    <x v="25"/>
    <x v="19"/>
    <n v="3"/>
    <x v="0"/>
    <x v="4"/>
  </r>
  <r>
    <x v="3"/>
    <x v="15"/>
    <x v="2"/>
    <x v="25"/>
    <x v="19"/>
    <n v="1"/>
    <x v="0"/>
    <x v="4"/>
  </r>
  <r>
    <x v="3"/>
    <x v="13"/>
    <x v="2"/>
    <x v="25"/>
    <x v="19"/>
    <n v="11"/>
    <x v="2"/>
    <x v="4"/>
  </r>
  <r>
    <x v="3"/>
    <x v="19"/>
    <x v="2"/>
    <x v="25"/>
    <x v="19"/>
    <n v="34"/>
    <x v="2"/>
    <x v="4"/>
  </r>
  <r>
    <x v="3"/>
    <x v="19"/>
    <x v="2"/>
    <x v="25"/>
    <x v="108"/>
    <n v="34"/>
    <x v="2"/>
    <x v="4"/>
  </r>
  <r>
    <x v="3"/>
    <x v="19"/>
    <x v="2"/>
    <x v="25"/>
    <x v="57"/>
    <n v="34"/>
    <x v="2"/>
    <x v="4"/>
  </r>
  <r>
    <x v="3"/>
    <x v="19"/>
    <x v="2"/>
    <x v="25"/>
    <x v="58"/>
    <n v="34"/>
    <x v="2"/>
    <x v="4"/>
  </r>
  <r>
    <x v="3"/>
    <x v="17"/>
    <x v="2"/>
    <x v="25"/>
    <x v="20"/>
    <n v="3"/>
    <x v="0"/>
    <x v="5"/>
  </r>
  <r>
    <x v="3"/>
    <x v="18"/>
    <x v="2"/>
    <x v="25"/>
    <x v="20"/>
    <n v="3"/>
    <x v="0"/>
    <x v="5"/>
  </r>
  <r>
    <x v="3"/>
    <x v="15"/>
    <x v="2"/>
    <x v="25"/>
    <x v="20"/>
    <n v="1"/>
    <x v="0"/>
    <x v="5"/>
  </r>
  <r>
    <x v="3"/>
    <x v="13"/>
    <x v="2"/>
    <x v="25"/>
    <x v="20"/>
    <n v="9"/>
    <x v="2"/>
    <x v="5"/>
  </r>
  <r>
    <x v="3"/>
    <x v="19"/>
    <x v="2"/>
    <x v="25"/>
    <x v="20"/>
    <n v="34"/>
    <x v="2"/>
    <x v="5"/>
  </r>
  <r>
    <x v="3"/>
    <x v="18"/>
    <x v="2"/>
    <x v="25"/>
    <x v="21"/>
    <n v="3"/>
    <x v="0"/>
    <x v="5"/>
  </r>
  <r>
    <x v="3"/>
    <x v="15"/>
    <x v="2"/>
    <x v="25"/>
    <x v="21"/>
    <n v="1"/>
    <x v="0"/>
    <x v="5"/>
  </r>
  <r>
    <x v="3"/>
    <x v="19"/>
    <x v="2"/>
    <x v="25"/>
    <x v="21"/>
    <n v="34"/>
    <x v="2"/>
    <x v="5"/>
  </r>
  <r>
    <x v="3"/>
    <x v="18"/>
    <x v="2"/>
    <x v="25"/>
    <x v="352"/>
    <n v="3"/>
    <x v="0"/>
    <x v="5"/>
  </r>
  <r>
    <x v="3"/>
    <x v="15"/>
    <x v="2"/>
    <x v="25"/>
    <x v="352"/>
    <n v="1"/>
    <x v="0"/>
    <x v="5"/>
  </r>
  <r>
    <x v="3"/>
    <x v="17"/>
    <x v="2"/>
    <x v="25"/>
    <x v="22"/>
    <n v="3"/>
    <x v="0"/>
    <x v="5"/>
  </r>
  <r>
    <x v="3"/>
    <x v="18"/>
    <x v="2"/>
    <x v="25"/>
    <x v="22"/>
    <n v="3"/>
    <x v="0"/>
    <x v="5"/>
  </r>
  <r>
    <x v="3"/>
    <x v="15"/>
    <x v="2"/>
    <x v="25"/>
    <x v="22"/>
    <n v="1"/>
    <x v="0"/>
    <x v="5"/>
  </r>
  <r>
    <x v="3"/>
    <x v="13"/>
    <x v="2"/>
    <x v="25"/>
    <x v="22"/>
    <n v="8"/>
    <x v="2"/>
    <x v="5"/>
  </r>
  <r>
    <x v="3"/>
    <x v="19"/>
    <x v="2"/>
    <x v="25"/>
    <x v="22"/>
    <n v="34"/>
    <x v="2"/>
    <x v="5"/>
  </r>
  <r>
    <x v="3"/>
    <x v="19"/>
    <x v="2"/>
    <x v="25"/>
    <x v="224"/>
    <n v="34"/>
    <x v="2"/>
    <x v="4"/>
  </r>
  <r>
    <x v="3"/>
    <x v="18"/>
    <x v="2"/>
    <x v="25"/>
    <x v="3"/>
    <n v="3"/>
    <x v="0"/>
    <x v="1"/>
  </r>
  <r>
    <x v="3"/>
    <x v="15"/>
    <x v="2"/>
    <x v="25"/>
    <x v="3"/>
    <n v="1"/>
    <x v="0"/>
    <x v="1"/>
  </r>
  <r>
    <x v="3"/>
    <x v="13"/>
    <x v="2"/>
    <x v="25"/>
    <x v="3"/>
    <n v="32"/>
    <x v="2"/>
    <x v="1"/>
  </r>
  <r>
    <x v="3"/>
    <x v="19"/>
    <x v="2"/>
    <x v="25"/>
    <x v="3"/>
    <n v="34"/>
    <x v="2"/>
    <x v="1"/>
  </r>
  <r>
    <x v="3"/>
    <x v="13"/>
    <x v="2"/>
    <x v="25"/>
    <x v="59"/>
    <n v="11"/>
    <x v="2"/>
    <x v="7"/>
  </r>
  <r>
    <x v="3"/>
    <x v="19"/>
    <x v="2"/>
    <x v="25"/>
    <x v="59"/>
    <n v="34"/>
    <x v="2"/>
    <x v="7"/>
  </r>
  <r>
    <x v="3"/>
    <x v="19"/>
    <x v="2"/>
    <x v="25"/>
    <x v="60"/>
    <n v="34"/>
    <x v="2"/>
    <x v="3"/>
  </r>
  <r>
    <x v="3"/>
    <x v="13"/>
    <x v="2"/>
    <x v="25"/>
    <x v="167"/>
    <n v="19"/>
    <x v="2"/>
    <x v="1"/>
  </r>
  <r>
    <x v="3"/>
    <x v="15"/>
    <x v="2"/>
    <x v="25"/>
    <x v="4"/>
    <n v="1"/>
    <x v="0"/>
    <x v="0"/>
  </r>
  <r>
    <x v="3"/>
    <x v="19"/>
    <x v="2"/>
    <x v="25"/>
    <x v="61"/>
    <n v="34"/>
    <x v="2"/>
    <x v="9"/>
  </r>
  <r>
    <x v="3"/>
    <x v="19"/>
    <x v="2"/>
    <x v="25"/>
    <x v="448"/>
    <n v="34"/>
    <x v="2"/>
    <x v="19"/>
  </r>
  <r>
    <x v="3"/>
    <x v="19"/>
    <x v="2"/>
    <x v="25"/>
    <x v="449"/>
    <n v="34"/>
    <x v="2"/>
    <x v="19"/>
  </r>
  <r>
    <x v="3"/>
    <x v="19"/>
    <x v="2"/>
    <x v="25"/>
    <x v="450"/>
    <n v="34"/>
    <x v="2"/>
    <x v="19"/>
  </r>
  <r>
    <x v="3"/>
    <x v="13"/>
    <x v="2"/>
    <x v="25"/>
    <x v="356"/>
    <n v="15"/>
    <x v="2"/>
    <x v="1"/>
  </r>
  <r>
    <x v="3"/>
    <x v="13"/>
    <x v="2"/>
    <x v="25"/>
    <x v="127"/>
    <n v="19"/>
    <x v="2"/>
    <x v="1"/>
  </r>
  <r>
    <x v="3"/>
    <x v="19"/>
    <x v="2"/>
    <x v="25"/>
    <x v="127"/>
    <n v="34"/>
    <x v="2"/>
    <x v="1"/>
  </r>
  <r>
    <x v="3"/>
    <x v="19"/>
    <x v="2"/>
    <x v="25"/>
    <x v="477"/>
    <n v="34"/>
    <x v="2"/>
    <x v="19"/>
  </r>
  <r>
    <x v="3"/>
    <x v="19"/>
    <x v="2"/>
    <x v="25"/>
    <x v="478"/>
    <n v="34"/>
    <x v="2"/>
    <x v="19"/>
  </r>
  <r>
    <x v="3"/>
    <x v="19"/>
    <x v="2"/>
    <x v="25"/>
    <x v="479"/>
    <n v="34"/>
    <x v="2"/>
    <x v="19"/>
  </r>
  <r>
    <x v="3"/>
    <x v="13"/>
    <x v="2"/>
    <x v="25"/>
    <x v="64"/>
    <n v="11"/>
    <x v="2"/>
    <x v="7"/>
  </r>
  <r>
    <x v="3"/>
    <x v="19"/>
    <x v="2"/>
    <x v="25"/>
    <x v="64"/>
    <n v="34"/>
    <x v="2"/>
    <x v="7"/>
  </r>
  <r>
    <x v="3"/>
    <x v="18"/>
    <x v="2"/>
    <x v="25"/>
    <x v="10"/>
    <n v="3"/>
    <x v="0"/>
    <x v="1"/>
  </r>
  <r>
    <x v="3"/>
    <x v="13"/>
    <x v="2"/>
    <x v="25"/>
    <x v="10"/>
    <n v="15"/>
    <x v="2"/>
    <x v="1"/>
  </r>
  <r>
    <x v="3"/>
    <x v="19"/>
    <x v="2"/>
    <x v="25"/>
    <x v="10"/>
    <n v="34"/>
    <x v="2"/>
    <x v="1"/>
  </r>
  <r>
    <x v="3"/>
    <x v="19"/>
    <x v="2"/>
    <x v="25"/>
    <x v="480"/>
    <n v="34"/>
    <x v="2"/>
    <x v="18"/>
  </r>
  <r>
    <x v="3"/>
    <x v="18"/>
    <x v="2"/>
    <x v="25"/>
    <x v="281"/>
    <n v="3"/>
    <x v="0"/>
    <x v="4"/>
  </r>
  <r>
    <x v="3"/>
    <x v="15"/>
    <x v="2"/>
    <x v="25"/>
    <x v="281"/>
    <n v="1"/>
    <x v="0"/>
    <x v="4"/>
  </r>
  <r>
    <x v="3"/>
    <x v="13"/>
    <x v="2"/>
    <x v="25"/>
    <x v="281"/>
    <n v="11"/>
    <x v="2"/>
    <x v="4"/>
  </r>
  <r>
    <x v="3"/>
    <x v="19"/>
    <x v="2"/>
    <x v="25"/>
    <x v="281"/>
    <n v="34"/>
    <x v="2"/>
    <x v="4"/>
  </r>
  <r>
    <x v="3"/>
    <x v="13"/>
    <x v="2"/>
    <x v="25"/>
    <x v="65"/>
    <n v="11"/>
    <x v="2"/>
    <x v="7"/>
  </r>
  <r>
    <x v="3"/>
    <x v="19"/>
    <x v="2"/>
    <x v="25"/>
    <x v="65"/>
    <n v="34"/>
    <x v="2"/>
    <x v="7"/>
  </r>
  <r>
    <x v="3"/>
    <x v="17"/>
    <x v="2"/>
    <x v="25"/>
    <x v="11"/>
    <n v="2"/>
    <x v="0"/>
    <x v="1"/>
  </r>
  <r>
    <x v="3"/>
    <x v="18"/>
    <x v="2"/>
    <x v="25"/>
    <x v="11"/>
    <n v="3"/>
    <x v="0"/>
    <x v="1"/>
  </r>
  <r>
    <x v="3"/>
    <x v="15"/>
    <x v="2"/>
    <x v="25"/>
    <x v="11"/>
    <n v="1"/>
    <x v="0"/>
    <x v="1"/>
  </r>
  <r>
    <x v="3"/>
    <x v="13"/>
    <x v="2"/>
    <x v="25"/>
    <x v="11"/>
    <n v="32"/>
    <x v="2"/>
    <x v="1"/>
  </r>
  <r>
    <x v="3"/>
    <x v="19"/>
    <x v="2"/>
    <x v="25"/>
    <x v="11"/>
    <n v="34"/>
    <x v="2"/>
    <x v="1"/>
  </r>
  <r>
    <x v="3"/>
    <x v="19"/>
    <x v="2"/>
    <x v="25"/>
    <x v="432"/>
    <n v="34"/>
    <x v="2"/>
    <x v="19"/>
  </r>
  <r>
    <x v="3"/>
    <x v="19"/>
    <x v="2"/>
    <x v="25"/>
    <x v="481"/>
    <n v="34"/>
    <x v="2"/>
    <x v="19"/>
  </r>
  <r>
    <x v="3"/>
    <x v="13"/>
    <x v="2"/>
    <x v="25"/>
    <x v="66"/>
    <n v="11"/>
    <x v="2"/>
    <x v="7"/>
  </r>
  <r>
    <x v="3"/>
    <x v="19"/>
    <x v="2"/>
    <x v="25"/>
    <x v="66"/>
    <n v="34"/>
    <x v="2"/>
    <x v="7"/>
  </r>
  <r>
    <x v="3"/>
    <x v="19"/>
    <x v="2"/>
    <x v="25"/>
    <x v="285"/>
    <n v="34"/>
    <x v="2"/>
    <x v="4"/>
  </r>
  <r>
    <x v="3"/>
    <x v="19"/>
    <x v="2"/>
    <x v="25"/>
    <x v="69"/>
    <n v="34"/>
    <x v="2"/>
    <x v="9"/>
  </r>
  <r>
    <x v="3"/>
    <x v="19"/>
    <x v="2"/>
    <x v="25"/>
    <x v="434"/>
    <n v="34"/>
    <x v="2"/>
    <x v="19"/>
  </r>
  <r>
    <x v="3"/>
    <x v="19"/>
    <x v="2"/>
    <x v="25"/>
    <x v="435"/>
    <n v="34"/>
    <x v="2"/>
    <x v="19"/>
  </r>
  <r>
    <x v="3"/>
    <x v="15"/>
    <x v="2"/>
    <x v="25"/>
    <x v="70"/>
    <n v="1"/>
    <x v="0"/>
    <x v="2"/>
  </r>
  <r>
    <x v="3"/>
    <x v="19"/>
    <x v="2"/>
    <x v="25"/>
    <x v="70"/>
    <n v="34"/>
    <x v="2"/>
    <x v="2"/>
  </r>
  <r>
    <x v="3"/>
    <x v="17"/>
    <x v="2"/>
    <x v="25"/>
    <x v="24"/>
    <n v="3"/>
    <x v="0"/>
    <x v="2"/>
  </r>
  <r>
    <x v="3"/>
    <x v="18"/>
    <x v="2"/>
    <x v="25"/>
    <x v="24"/>
    <n v="3"/>
    <x v="0"/>
    <x v="2"/>
  </r>
  <r>
    <x v="3"/>
    <x v="15"/>
    <x v="2"/>
    <x v="25"/>
    <x v="24"/>
    <n v="1"/>
    <x v="0"/>
    <x v="2"/>
  </r>
  <r>
    <x v="3"/>
    <x v="13"/>
    <x v="2"/>
    <x v="25"/>
    <x v="24"/>
    <n v="11"/>
    <x v="2"/>
    <x v="2"/>
  </r>
  <r>
    <x v="3"/>
    <x v="19"/>
    <x v="2"/>
    <x v="25"/>
    <x v="24"/>
    <n v="34"/>
    <x v="2"/>
    <x v="2"/>
  </r>
  <r>
    <x v="3"/>
    <x v="19"/>
    <x v="2"/>
    <x v="25"/>
    <x v="316"/>
    <n v="34"/>
    <x v="2"/>
    <x v="4"/>
  </r>
  <r>
    <x v="3"/>
    <x v="19"/>
    <x v="2"/>
    <x v="25"/>
    <x v="317"/>
    <n v="34"/>
    <x v="2"/>
    <x v="4"/>
  </r>
  <r>
    <x v="3"/>
    <x v="19"/>
    <x v="2"/>
    <x v="25"/>
    <x v="295"/>
    <n v="34"/>
    <x v="2"/>
    <x v="4"/>
  </r>
  <r>
    <x v="3"/>
    <x v="19"/>
    <x v="2"/>
    <x v="25"/>
    <x v="452"/>
    <n v="34"/>
    <x v="2"/>
    <x v="19"/>
  </r>
  <r>
    <x v="3"/>
    <x v="19"/>
    <x v="2"/>
    <x v="25"/>
    <x v="370"/>
    <n v="34"/>
    <x v="2"/>
    <x v="9"/>
  </r>
  <r>
    <x v="3"/>
    <x v="17"/>
    <x v="2"/>
    <x v="25"/>
    <x v="72"/>
    <n v="3"/>
    <x v="0"/>
    <x v="3"/>
  </r>
  <r>
    <x v="3"/>
    <x v="19"/>
    <x v="2"/>
    <x v="25"/>
    <x v="72"/>
    <n v="34"/>
    <x v="2"/>
    <x v="3"/>
  </r>
  <r>
    <x v="3"/>
    <x v="19"/>
    <x v="2"/>
    <x v="25"/>
    <x v="104"/>
    <n v="34"/>
    <x v="2"/>
    <x v="9"/>
  </r>
  <r>
    <x v="3"/>
    <x v="19"/>
    <x v="2"/>
    <x v="25"/>
    <x v="431"/>
    <n v="34"/>
    <x v="2"/>
    <x v="4"/>
  </r>
  <r>
    <x v="3"/>
    <x v="19"/>
    <x v="2"/>
    <x v="25"/>
    <x v="436"/>
    <n v="34"/>
    <x v="2"/>
    <x v="4"/>
  </r>
  <r>
    <x v="3"/>
    <x v="19"/>
    <x v="2"/>
    <x v="25"/>
    <x v="437"/>
    <n v="34"/>
    <x v="2"/>
    <x v="4"/>
  </r>
  <r>
    <x v="3"/>
    <x v="19"/>
    <x v="2"/>
    <x v="25"/>
    <x v="438"/>
    <n v="34"/>
    <x v="2"/>
    <x v="19"/>
  </r>
  <r>
    <x v="3"/>
    <x v="19"/>
    <x v="2"/>
    <x v="25"/>
    <x v="439"/>
    <n v="34"/>
    <x v="2"/>
    <x v="19"/>
  </r>
  <r>
    <x v="3"/>
    <x v="19"/>
    <x v="2"/>
    <x v="25"/>
    <x v="453"/>
    <n v="34"/>
    <x v="2"/>
    <x v="19"/>
  </r>
  <r>
    <x v="3"/>
    <x v="19"/>
    <x v="2"/>
    <x v="25"/>
    <x v="440"/>
    <n v="34"/>
    <x v="2"/>
    <x v="19"/>
  </r>
  <r>
    <x v="3"/>
    <x v="19"/>
    <x v="2"/>
    <x v="25"/>
    <x v="441"/>
    <n v="34"/>
    <x v="2"/>
    <x v="19"/>
  </r>
  <r>
    <x v="3"/>
    <x v="19"/>
    <x v="2"/>
    <x v="25"/>
    <x v="442"/>
    <n v="34"/>
    <x v="2"/>
    <x v="19"/>
  </r>
  <r>
    <x v="3"/>
    <x v="13"/>
    <x v="2"/>
    <x v="25"/>
    <x v="375"/>
    <n v="16"/>
    <x v="2"/>
    <x v="1"/>
  </r>
  <r>
    <x v="3"/>
    <x v="15"/>
    <x v="2"/>
    <x v="25"/>
    <x v="5"/>
    <n v="1"/>
    <x v="0"/>
    <x v="0"/>
  </r>
  <r>
    <x v="3"/>
    <x v="17"/>
    <x v="2"/>
    <x v="25"/>
    <x v="6"/>
    <n v="2"/>
    <x v="0"/>
    <x v="1"/>
  </r>
  <r>
    <x v="3"/>
    <x v="18"/>
    <x v="2"/>
    <x v="25"/>
    <x v="6"/>
    <n v="3"/>
    <x v="0"/>
    <x v="1"/>
  </r>
  <r>
    <x v="3"/>
    <x v="15"/>
    <x v="2"/>
    <x v="25"/>
    <x v="6"/>
    <n v="1"/>
    <x v="0"/>
    <x v="1"/>
  </r>
  <r>
    <x v="3"/>
    <x v="13"/>
    <x v="2"/>
    <x v="25"/>
    <x v="6"/>
    <n v="32"/>
    <x v="2"/>
    <x v="1"/>
  </r>
  <r>
    <x v="3"/>
    <x v="19"/>
    <x v="2"/>
    <x v="25"/>
    <x v="6"/>
    <n v="34"/>
    <x v="2"/>
    <x v="1"/>
  </r>
  <r>
    <x v="3"/>
    <x v="13"/>
    <x v="2"/>
    <x v="26"/>
    <x v="76"/>
    <n v="12"/>
    <x v="2"/>
    <x v="7"/>
  </r>
  <r>
    <x v="3"/>
    <x v="19"/>
    <x v="2"/>
    <x v="26"/>
    <x v="76"/>
    <n v="2"/>
    <x v="2"/>
    <x v="7"/>
  </r>
  <r>
    <x v="3"/>
    <x v="13"/>
    <x v="2"/>
    <x v="26"/>
    <x v="76"/>
    <n v="1"/>
    <x v="1"/>
    <x v="7"/>
  </r>
  <r>
    <x v="3"/>
    <x v="13"/>
    <x v="2"/>
    <x v="26"/>
    <x v="77"/>
    <n v="12"/>
    <x v="2"/>
    <x v="7"/>
  </r>
  <r>
    <x v="3"/>
    <x v="19"/>
    <x v="2"/>
    <x v="26"/>
    <x v="77"/>
    <n v="2"/>
    <x v="2"/>
    <x v="7"/>
  </r>
  <r>
    <x v="3"/>
    <x v="13"/>
    <x v="2"/>
    <x v="26"/>
    <x v="77"/>
    <n v="1"/>
    <x v="1"/>
    <x v="7"/>
  </r>
  <r>
    <x v="3"/>
    <x v="13"/>
    <x v="2"/>
    <x v="26"/>
    <x v="305"/>
    <n v="31"/>
    <x v="2"/>
    <x v="1"/>
  </r>
  <r>
    <x v="3"/>
    <x v="13"/>
    <x v="2"/>
    <x v="26"/>
    <x v="36"/>
    <n v="31"/>
    <x v="2"/>
    <x v="1"/>
  </r>
  <r>
    <x v="3"/>
    <x v="18"/>
    <x v="2"/>
    <x v="26"/>
    <x v="36"/>
    <n v="5"/>
    <x v="2"/>
    <x v="1"/>
  </r>
  <r>
    <x v="3"/>
    <x v="19"/>
    <x v="2"/>
    <x v="26"/>
    <x v="37"/>
    <n v="2"/>
    <x v="2"/>
    <x v="3"/>
  </r>
  <r>
    <x v="3"/>
    <x v="13"/>
    <x v="2"/>
    <x v="26"/>
    <x v="37"/>
    <n v="1"/>
    <x v="1"/>
    <x v="3"/>
  </r>
  <r>
    <x v="3"/>
    <x v="13"/>
    <x v="2"/>
    <x v="26"/>
    <x v="38"/>
    <n v="12"/>
    <x v="2"/>
    <x v="7"/>
  </r>
  <r>
    <x v="3"/>
    <x v="19"/>
    <x v="2"/>
    <x v="26"/>
    <x v="38"/>
    <n v="2"/>
    <x v="2"/>
    <x v="7"/>
  </r>
  <r>
    <x v="3"/>
    <x v="13"/>
    <x v="2"/>
    <x v="26"/>
    <x v="38"/>
    <n v="1"/>
    <x v="1"/>
    <x v="7"/>
  </r>
  <r>
    <x v="3"/>
    <x v="13"/>
    <x v="2"/>
    <x v="26"/>
    <x v="27"/>
    <n v="31"/>
    <x v="2"/>
    <x v="1"/>
  </r>
  <r>
    <x v="3"/>
    <x v="18"/>
    <x v="2"/>
    <x v="26"/>
    <x v="27"/>
    <n v="5"/>
    <x v="2"/>
    <x v="1"/>
  </r>
  <r>
    <x v="3"/>
    <x v="19"/>
    <x v="2"/>
    <x v="26"/>
    <x v="27"/>
    <n v="2"/>
    <x v="2"/>
    <x v="1"/>
  </r>
  <r>
    <x v="3"/>
    <x v="13"/>
    <x v="2"/>
    <x v="26"/>
    <x v="39"/>
    <n v="12"/>
    <x v="2"/>
    <x v="7"/>
  </r>
  <r>
    <x v="3"/>
    <x v="19"/>
    <x v="2"/>
    <x v="26"/>
    <x v="39"/>
    <n v="2"/>
    <x v="2"/>
    <x v="7"/>
  </r>
  <r>
    <x v="3"/>
    <x v="13"/>
    <x v="2"/>
    <x v="26"/>
    <x v="39"/>
    <n v="1"/>
    <x v="1"/>
    <x v="7"/>
  </r>
  <r>
    <x v="3"/>
    <x v="13"/>
    <x v="2"/>
    <x v="26"/>
    <x v="40"/>
    <n v="12"/>
    <x v="2"/>
    <x v="7"/>
  </r>
  <r>
    <x v="3"/>
    <x v="19"/>
    <x v="2"/>
    <x v="26"/>
    <x v="40"/>
    <n v="2"/>
    <x v="2"/>
    <x v="7"/>
  </r>
  <r>
    <x v="3"/>
    <x v="13"/>
    <x v="2"/>
    <x v="26"/>
    <x v="40"/>
    <n v="36"/>
    <x v="1"/>
    <x v="7"/>
  </r>
  <r>
    <x v="3"/>
    <x v="13"/>
    <x v="2"/>
    <x v="26"/>
    <x v="41"/>
    <n v="12"/>
    <x v="2"/>
    <x v="7"/>
  </r>
  <r>
    <x v="3"/>
    <x v="19"/>
    <x v="2"/>
    <x v="26"/>
    <x v="41"/>
    <n v="2"/>
    <x v="2"/>
    <x v="7"/>
  </r>
  <r>
    <x v="3"/>
    <x v="13"/>
    <x v="2"/>
    <x v="26"/>
    <x v="41"/>
    <n v="1"/>
    <x v="1"/>
    <x v="7"/>
  </r>
  <r>
    <x v="3"/>
    <x v="13"/>
    <x v="2"/>
    <x v="26"/>
    <x v="78"/>
    <n v="1"/>
    <x v="1"/>
    <x v="7"/>
  </r>
  <r>
    <x v="3"/>
    <x v="13"/>
    <x v="2"/>
    <x v="26"/>
    <x v="42"/>
    <n v="12"/>
    <x v="2"/>
    <x v="7"/>
  </r>
  <r>
    <x v="3"/>
    <x v="19"/>
    <x v="2"/>
    <x v="26"/>
    <x v="42"/>
    <n v="2"/>
    <x v="2"/>
    <x v="7"/>
  </r>
  <r>
    <x v="3"/>
    <x v="13"/>
    <x v="2"/>
    <x v="26"/>
    <x v="42"/>
    <n v="1"/>
    <x v="1"/>
    <x v="7"/>
  </r>
  <r>
    <x v="3"/>
    <x v="19"/>
    <x v="2"/>
    <x v="26"/>
    <x v="43"/>
    <n v="2"/>
    <x v="2"/>
    <x v="7"/>
  </r>
  <r>
    <x v="3"/>
    <x v="17"/>
    <x v="2"/>
    <x v="26"/>
    <x v="29"/>
    <n v="2"/>
    <x v="0"/>
    <x v="6"/>
  </r>
  <r>
    <x v="3"/>
    <x v="13"/>
    <x v="2"/>
    <x v="26"/>
    <x v="29"/>
    <n v="12"/>
    <x v="2"/>
    <x v="6"/>
  </r>
  <r>
    <x v="3"/>
    <x v="18"/>
    <x v="2"/>
    <x v="26"/>
    <x v="29"/>
    <n v="5"/>
    <x v="2"/>
    <x v="6"/>
  </r>
  <r>
    <x v="3"/>
    <x v="19"/>
    <x v="2"/>
    <x v="26"/>
    <x v="29"/>
    <n v="2"/>
    <x v="2"/>
    <x v="6"/>
  </r>
  <r>
    <x v="3"/>
    <x v="17"/>
    <x v="2"/>
    <x v="26"/>
    <x v="44"/>
    <n v="2"/>
    <x v="0"/>
    <x v="6"/>
  </r>
  <r>
    <x v="3"/>
    <x v="18"/>
    <x v="2"/>
    <x v="26"/>
    <x v="44"/>
    <n v="5"/>
    <x v="2"/>
    <x v="6"/>
  </r>
  <r>
    <x v="3"/>
    <x v="17"/>
    <x v="2"/>
    <x v="26"/>
    <x v="30"/>
    <n v="2"/>
    <x v="0"/>
    <x v="6"/>
  </r>
  <r>
    <x v="3"/>
    <x v="13"/>
    <x v="2"/>
    <x v="26"/>
    <x v="30"/>
    <n v="12"/>
    <x v="2"/>
    <x v="6"/>
  </r>
  <r>
    <x v="3"/>
    <x v="18"/>
    <x v="2"/>
    <x v="26"/>
    <x v="30"/>
    <n v="5"/>
    <x v="2"/>
    <x v="6"/>
  </r>
  <r>
    <x v="3"/>
    <x v="19"/>
    <x v="2"/>
    <x v="26"/>
    <x v="30"/>
    <n v="2"/>
    <x v="2"/>
    <x v="6"/>
  </r>
  <r>
    <x v="3"/>
    <x v="17"/>
    <x v="2"/>
    <x v="26"/>
    <x v="138"/>
    <n v="2"/>
    <x v="0"/>
    <x v="6"/>
  </r>
  <r>
    <x v="3"/>
    <x v="17"/>
    <x v="2"/>
    <x v="26"/>
    <x v="31"/>
    <n v="2"/>
    <x v="0"/>
    <x v="6"/>
  </r>
  <r>
    <x v="3"/>
    <x v="13"/>
    <x v="2"/>
    <x v="26"/>
    <x v="31"/>
    <n v="12"/>
    <x v="2"/>
    <x v="6"/>
  </r>
  <r>
    <x v="3"/>
    <x v="18"/>
    <x v="2"/>
    <x v="26"/>
    <x v="31"/>
    <n v="5"/>
    <x v="2"/>
    <x v="6"/>
  </r>
  <r>
    <x v="3"/>
    <x v="19"/>
    <x v="2"/>
    <x v="26"/>
    <x v="31"/>
    <n v="2"/>
    <x v="2"/>
    <x v="6"/>
  </r>
  <r>
    <x v="3"/>
    <x v="13"/>
    <x v="2"/>
    <x v="26"/>
    <x v="31"/>
    <n v="16"/>
    <x v="1"/>
    <x v="6"/>
  </r>
  <r>
    <x v="3"/>
    <x v="17"/>
    <x v="2"/>
    <x v="26"/>
    <x v="141"/>
    <n v="2"/>
    <x v="0"/>
    <x v="6"/>
  </r>
  <r>
    <x v="3"/>
    <x v="17"/>
    <x v="2"/>
    <x v="26"/>
    <x v="32"/>
    <n v="2"/>
    <x v="0"/>
    <x v="6"/>
  </r>
  <r>
    <x v="3"/>
    <x v="13"/>
    <x v="2"/>
    <x v="26"/>
    <x v="32"/>
    <n v="12"/>
    <x v="2"/>
    <x v="6"/>
  </r>
  <r>
    <x v="3"/>
    <x v="18"/>
    <x v="2"/>
    <x v="26"/>
    <x v="32"/>
    <n v="5"/>
    <x v="2"/>
    <x v="6"/>
  </r>
  <r>
    <x v="3"/>
    <x v="19"/>
    <x v="2"/>
    <x v="26"/>
    <x v="32"/>
    <n v="2"/>
    <x v="2"/>
    <x v="6"/>
  </r>
  <r>
    <x v="3"/>
    <x v="13"/>
    <x v="2"/>
    <x v="26"/>
    <x v="32"/>
    <n v="19"/>
    <x v="1"/>
    <x v="6"/>
  </r>
  <r>
    <x v="3"/>
    <x v="17"/>
    <x v="2"/>
    <x v="26"/>
    <x v="45"/>
    <n v="2"/>
    <x v="0"/>
    <x v="6"/>
  </r>
  <r>
    <x v="3"/>
    <x v="18"/>
    <x v="2"/>
    <x v="26"/>
    <x v="45"/>
    <n v="5"/>
    <x v="2"/>
    <x v="6"/>
  </r>
  <r>
    <x v="3"/>
    <x v="17"/>
    <x v="2"/>
    <x v="26"/>
    <x v="33"/>
    <n v="2"/>
    <x v="0"/>
    <x v="6"/>
  </r>
  <r>
    <x v="3"/>
    <x v="13"/>
    <x v="2"/>
    <x v="26"/>
    <x v="33"/>
    <n v="12"/>
    <x v="2"/>
    <x v="6"/>
  </r>
  <r>
    <x v="3"/>
    <x v="18"/>
    <x v="2"/>
    <x v="26"/>
    <x v="33"/>
    <n v="5"/>
    <x v="2"/>
    <x v="6"/>
  </r>
  <r>
    <x v="3"/>
    <x v="19"/>
    <x v="2"/>
    <x v="26"/>
    <x v="33"/>
    <n v="2"/>
    <x v="2"/>
    <x v="6"/>
  </r>
  <r>
    <x v="3"/>
    <x v="19"/>
    <x v="2"/>
    <x v="26"/>
    <x v="145"/>
    <n v="2"/>
    <x v="2"/>
    <x v="6"/>
  </r>
  <r>
    <x v="3"/>
    <x v="17"/>
    <x v="2"/>
    <x v="26"/>
    <x v="34"/>
    <n v="2"/>
    <x v="0"/>
    <x v="6"/>
  </r>
  <r>
    <x v="3"/>
    <x v="13"/>
    <x v="2"/>
    <x v="26"/>
    <x v="34"/>
    <n v="12"/>
    <x v="2"/>
    <x v="6"/>
  </r>
  <r>
    <x v="3"/>
    <x v="18"/>
    <x v="2"/>
    <x v="26"/>
    <x v="34"/>
    <n v="5"/>
    <x v="2"/>
    <x v="6"/>
  </r>
  <r>
    <x v="3"/>
    <x v="19"/>
    <x v="2"/>
    <x v="26"/>
    <x v="34"/>
    <n v="2"/>
    <x v="2"/>
    <x v="6"/>
  </r>
  <r>
    <x v="3"/>
    <x v="13"/>
    <x v="2"/>
    <x v="26"/>
    <x v="34"/>
    <n v="3"/>
    <x v="1"/>
    <x v="6"/>
  </r>
  <r>
    <x v="3"/>
    <x v="17"/>
    <x v="2"/>
    <x v="26"/>
    <x v="46"/>
    <n v="2"/>
    <x v="0"/>
    <x v="6"/>
  </r>
  <r>
    <x v="3"/>
    <x v="18"/>
    <x v="2"/>
    <x v="26"/>
    <x v="46"/>
    <n v="5"/>
    <x v="2"/>
    <x v="6"/>
  </r>
  <r>
    <x v="3"/>
    <x v="17"/>
    <x v="2"/>
    <x v="26"/>
    <x v="35"/>
    <n v="2"/>
    <x v="0"/>
    <x v="6"/>
  </r>
  <r>
    <x v="3"/>
    <x v="13"/>
    <x v="2"/>
    <x v="26"/>
    <x v="35"/>
    <n v="12"/>
    <x v="2"/>
    <x v="6"/>
  </r>
  <r>
    <x v="3"/>
    <x v="18"/>
    <x v="2"/>
    <x v="26"/>
    <x v="35"/>
    <n v="5"/>
    <x v="2"/>
    <x v="6"/>
  </r>
  <r>
    <x v="3"/>
    <x v="19"/>
    <x v="2"/>
    <x v="26"/>
    <x v="35"/>
    <n v="2"/>
    <x v="2"/>
    <x v="6"/>
  </r>
  <r>
    <x v="3"/>
    <x v="13"/>
    <x v="2"/>
    <x v="26"/>
    <x v="35"/>
    <n v="9"/>
    <x v="1"/>
    <x v="6"/>
  </r>
  <r>
    <x v="3"/>
    <x v="17"/>
    <x v="2"/>
    <x v="26"/>
    <x v="7"/>
    <n v="5"/>
    <x v="0"/>
    <x v="1"/>
  </r>
  <r>
    <x v="3"/>
    <x v="13"/>
    <x v="2"/>
    <x v="26"/>
    <x v="7"/>
    <n v="31"/>
    <x v="2"/>
    <x v="1"/>
  </r>
  <r>
    <x v="3"/>
    <x v="18"/>
    <x v="2"/>
    <x v="26"/>
    <x v="7"/>
    <n v="5"/>
    <x v="2"/>
    <x v="1"/>
  </r>
  <r>
    <x v="3"/>
    <x v="19"/>
    <x v="2"/>
    <x v="26"/>
    <x v="7"/>
    <n v="2"/>
    <x v="2"/>
    <x v="1"/>
  </r>
  <r>
    <x v="3"/>
    <x v="19"/>
    <x v="2"/>
    <x v="26"/>
    <x v="47"/>
    <n v="2"/>
    <x v="2"/>
    <x v="7"/>
  </r>
  <r>
    <x v="3"/>
    <x v="13"/>
    <x v="2"/>
    <x v="26"/>
    <x v="165"/>
    <n v="12"/>
    <x v="2"/>
    <x v="7"/>
  </r>
  <r>
    <x v="3"/>
    <x v="13"/>
    <x v="2"/>
    <x v="26"/>
    <x v="165"/>
    <n v="36"/>
    <x v="1"/>
    <x v="7"/>
  </r>
  <r>
    <x v="3"/>
    <x v="19"/>
    <x v="2"/>
    <x v="26"/>
    <x v="471"/>
    <n v="2"/>
    <x v="2"/>
    <x v="19"/>
  </r>
  <r>
    <x v="3"/>
    <x v="19"/>
    <x v="2"/>
    <x v="26"/>
    <x v="472"/>
    <n v="2"/>
    <x v="2"/>
    <x v="19"/>
  </r>
  <r>
    <x v="3"/>
    <x v="19"/>
    <x v="2"/>
    <x v="26"/>
    <x v="473"/>
    <n v="2"/>
    <x v="2"/>
    <x v="19"/>
  </r>
  <r>
    <x v="3"/>
    <x v="19"/>
    <x v="2"/>
    <x v="26"/>
    <x v="474"/>
    <n v="2"/>
    <x v="2"/>
    <x v="19"/>
  </r>
  <r>
    <x v="3"/>
    <x v="13"/>
    <x v="2"/>
    <x v="26"/>
    <x v="346"/>
    <n v="2"/>
    <x v="2"/>
    <x v="1"/>
  </r>
  <r>
    <x v="3"/>
    <x v="19"/>
    <x v="2"/>
    <x v="26"/>
    <x v="346"/>
    <n v="2"/>
    <x v="2"/>
    <x v="1"/>
  </r>
  <r>
    <x v="3"/>
    <x v="13"/>
    <x v="2"/>
    <x v="26"/>
    <x v="48"/>
    <n v="11"/>
    <x v="2"/>
    <x v="8"/>
  </r>
  <r>
    <x v="3"/>
    <x v="18"/>
    <x v="2"/>
    <x v="26"/>
    <x v="48"/>
    <n v="5"/>
    <x v="2"/>
    <x v="8"/>
  </r>
  <r>
    <x v="3"/>
    <x v="13"/>
    <x v="2"/>
    <x v="26"/>
    <x v="1"/>
    <n v="31"/>
    <x v="2"/>
    <x v="1"/>
  </r>
  <r>
    <x v="3"/>
    <x v="18"/>
    <x v="2"/>
    <x v="26"/>
    <x v="1"/>
    <n v="5"/>
    <x v="2"/>
    <x v="1"/>
  </r>
  <r>
    <x v="3"/>
    <x v="19"/>
    <x v="2"/>
    <x v="26"/>
    <x v="1"/>
    <n v="2"/>
    <x v="2"/>
    <x v="1"/>
  </r>
  <r>
    <x v="3"/>
    <x v="13"/>
    <x v="2"/>
    <x v="26"/>
    <x v="455"/>
    <n v="26"/>
    <x v="1"/>
    <x v="14"/>
  </r>
  <r>
    <x v="3"/>
    <x v="13"/>
    <x v="2"/>
    <x v="26"/>
    <x v="400"/>
    <n v="26"/>
    <x v="1"/>
    <x v="14"/>
  </r>
  <r>
    <x v="3"/>
    <x v="17"/>
    <x v="2"/>
    <x v="26"/>
    <x v="2"/>
    <n v="5"/>
    <x v="0"/>
    <x v="1"/>
  </r>
  <r>
    <x v="3"/>
    <x v="13"/>
    <x v="2"/>
    <x v="26"/>
    <x v="2"/>
    <n v="31"/>
    <x v="2"/>
    <x v="1"/>
  </r>
  <r>
    <x v="3"/>
    <x v="18"/>
    <x v="2"/>
    <x v="26"/>
    <x v="2"/>
    <n v="5"/>
    <x v="2"/>
    <x v="1"/>
  </r>
  <r>
    <x v="3"/>
    <x v="19"/>
    <x v="2"/>
    <x v="26"/>
    <x v="2"/>
    <n v="2"/>
    <x v="2"/>
    <x v="1"/>
  </r>
  <r>
    <x v="3"/>
    <x v="13"/>
    <x v="2"/>
    <x v="26"/>
    <x v="49"/>
    <n v="12"/>
    <x v="2"/>
    <x v="7"/>
  </r>
  <r>
    <x v="3"/>
    <x v="19"/>
    <x v="2"/>
    <x v="26"/>
    <x v="49"/>
    <n v="2"/>
    <x v="2"/>
    <x v="7"/>
  </r>
  <r>
    <x v="3"/>
    <x v="13"/>
    <x v="2"/>
    <x v="26"/>
    <x v="166"/>
    <n v="1"/>
    <x v="1"/>
    <x v="7"/>
  </r>
  <r>
    <x v="3"/>
    <x v="18"/>
    <x v="2"/>
    <x v="26"/>
    <x v="50"/>
    <n v="5"/>
    <x v="2"/>
    <x v="9"/>
  </r>
  <r>
    <x v="3"/>
    <x v="19"/>
    <x v="2"/>
    <x v="26"/>
    <x v="50"/>
    <n v="2"/>
    <x v="2"/>
    <x v="9"/>
  </r>
  <r>
    <x v="3"/>
    <x v="19"/>
    <x v="2"/>
    <x v="26"/>
    <x v="464"/>
    <n v="2"/>
    <x v="2"/>
    <x v="19"/>
  </r>
  <r>
    <x v="3"/>
    <x v="19"/>
    <x v="2"/>
    <x v="26"/>
    <x v="443"/>
    <n v="2"/>
    <x v="2"/>
    <x v="19"/>
  </r>
  <r>
    <x v="3"/>
    <x v="19"/>
    <x v="2"/>
    <x v="26"/>
    <x v="475"/>
    <n v="2"/>
    <x v="2"/>
    <x v="19"/>
  </r>
  <r>
    <x v="3"/>
    <x v="19"/>
    <x v="2"/>
    <x v="26"/>
    <x v="444"/>
    <n v="2"/>
    <x v="2"/>
    <x v="19"/>
  </r>
  <r>
    <x v="3"/>
    <x v="19"/>
    <x v="2"/>
    <x v="26"/>
    <x v="51"/>
    <n v="2"/>
    <x v="2"/>
    <x v="2"/>
  </r>
  <r>
    <x v="3"/>
    <x v="17"/>
    <x v="2"/>
    <x v="26"/>
    <x v="14"/>
    <n v="2"/>
    <x v="0"/>
    <x v="2"/>
  </r>
  <r>
    <x v="3"/>
    <x v="13"/>
    <x v="2"/>
    <x v="26"/>
    <x v="14"/>
    <n v="12"/>
    <x v="2"/>
    <x v="2"/>
  </r>
  <r>
    <x v="3"/>
    <x v="19"/>
    <x v="2"/>
    <x v="26"/>
    <x v="14"/>
    <n v="2"/>
    <x v="2"/>
    <x v="2"/>
  </r>
  <r>
    <x v="3"/>
    <x v="13"/>
    <x v="2"/>
    <x v="26"/>
    <x v="14"/>
    <n v="31"/>
    <x v="1"/>
    <x v="2"/>
  </r>
  <r>
    <x v="3"/>
    <x v="17"/>
    <x v="2"/>
    <x v="26"/>
    <x v="52"/>
    <n v="2"/>
    <x v="0"/>
    <x v="2"/>
  </r>
  <r>
    <x v="3"/>
    <x v="19"/>
    <x v="2"/>
    <x v="26"/>
    <x v="52"/>
    <n v="2"/>
    <x v="2"/>
    <x v="2"/>
  </r>
  <r>
    <x v="3"/>
    <x v="13"/>
    <x v="2"/>
    <x v="26"/>
    <x v="52"/>
    <n v="31"/>
    <x v="1"/>
    <x v="2"/>
  </r>
  <r>
    <x v="3"/>
    <x v="17"/>
    <x v="2"/>
    <x v="26"/>
    <x v="15"/>
    <n v="2"/>
    <x v="0"/>
    <x v="2"/>
  </r>
  <r>
    <x v="3"/>
    <x v="13"/>
    <x v="2"/>
    <x v="26"/>
    <x v="15"/>
    <n v="12"/>
    <x v="2"/>
    <x v="2"/>
  </r>
  <r>
    <x v="3"/>
    <x v="19"/>
    <x v="2"/>
    <x v="26"/>
    <x v="15"/>
    <n v="2"/>
    <x v="2"/>
    <x v="2"/>
  </r>
  <r>
    <x v="3"/>
    <x v="13"/>
    <x v="2"/>
    <x v="26"/>
    <x v="15"/>
    <n v="31"/>
    <x v="1"/>
    <x v="2"/>
  </r>
  <r>
    <x v="3"/>
    <x v="17"/>
    <x v="2"/>
    <x v="26"/>
    <x v="16"/>
    <n v="2"/>
    <x v="0"/>
    <x v="3"/>
  </r>
  <r>
    <x v="3"/>
    <x v="19"/>
    <x v="2"/>
    <x v="26"/>
    <x v="16"/>
    <n v="2"/>
    <x v="2"/>
    <x v="3"/>
  </r>
  <r>
    <x v="3"/>
    <x v="13"/>
    <x v="2"/>
    <x v="26"/>
    <x v="16"/>
    <n v="1"/>
    <x v="1"/>
    <x v="3"/>
  </r>
  <r>
    <x v="3"/>
    <x v="19"/>
    <x v="2"/>
    <x v="26"/>
    <x v="476"/>
    <n v="2"/>
    <x v="2"/>
    <x v="19"/>
  </r>
  <r>
    <x v="3"/>
    <x v="19"/>
    <x v="2"/>
    <x v="26"/>
    <x v="53"/>
    <n v="2"/>
    <x v="2"/>
    <x v="3"/>
  </r>
  <r>
    <x v="3"/>
    <x v="13"/>
    <x v="2"/>
    <x v="26"/>
    <x v="53"/>
    <n v="1"/>
    <x v="1"/>
    <x v="3"/>
  </r>
  <r>
    <x v="3"/>
    <x v="19"/>
    <x v="2"/>
    <x v="26"/>
    <x v="54"/>
    <n v="2"/>
    <x v="2"/>
    <x v="4"/>
  </r>
  <r>
    <x v="3"/>
    <x v="19"/>
    <x v="2"/>
    <x v="26"/>
    <x v="55"/>
    <n v="2"/>
    <x v="2"/>
    <x v="4"/>
  </r>
  <r>
    <x v="3"/>
    <x v="19"/>
    <x v="2"/>
    <x v="26"/>
    <x v="466"/>
    <n v="2"/>
    <x v="2"/>
    <x v="18"/>
  </r>
  <r>
    <x v="3"/>
    <x v="13"/>
    <x v="2"/>
    <x v="26"/>
    <x v="75"/>
    <n v="31"/>
    <x v="2"/>
    <x v="1"/>
  </r>
  <r>
    <x v="3"/>
    <x v="18"/>
    <x v="2"/>
    <x v="26"/>
    <x v="75"/>
    <n v="5"/>
    <x v="2"/>
    <x v="1"/>
  </r>
  <r>
    <x v="3"/>
    <x v="19"/>
    <x v="2"/>
    <x v="26"/>
    <x v="75"/>
    <n v="2"/>
    <x v="2"/>
    <x v="1"/>
  </r>
  <r>
    <x v="3"/>
    <x v="13"/>
    <x v="2"/>
    <x v="26"/>
    <x v="80"/>
    <n v="12"/>
    <x v="2"/>
    <x v="7"/>
  </r>
  <r>
    <x v="3"/>
    <x v="19"/>
    <x v="2"/>
    <x v="26"/>
    <x v="80"/>
    <n v="2"/>
    <x v="2"/>
    <x v="7"/>
  </r>
  <r>
    <x v="3"/>
    <x v="13"/>
    <x v="2"/>
    <x v="26"/>
    <x v="80"/>
    <n v="36"/>
    <x v="1"/>
    <x v="7"/>
  </r>
  <r>
    <x v="3"/>
    <x v="13"/>
    <x v="2"/>
    <x v="26"/>
    <x v="56"/>
    <n v="12"/>
    <x v="2"/>
    <x v="7"/>
  </r>
  <r>
    <x v="3"/>
    <x v="19"/>
    <x v="2"/>
    <x v="26"/>
    <x v="56"/>
    <n v="2"/>
    <x v="2"/>
    <x v="7"/>
  </r>
  <r>
    <x v="3"/>
    <x v="13"/>
    <x v="2"/>
    <x v="26"/>
    <x v="56"/>
    <n v="36"/>
    <x v="1"/>
    <x v="7"/>
  </r>
  <r>
    <x v="3"/>
    <x v="17"/>
    <x v="2"/>
    <x v="26"/>
    <x v="19"/>
    <n v="2"/>
    <x v="0"/>
    <x v="4"/>
  </r>
  <r>
    <x v="3"/>
    <x v="13"/>
    <x v="2"/>
    <x v="26"/>
    <x v="19"/>
    <n v="12"/>
    <x v="2"/>
    <x v="4"/>
  </r>
  <r>
    <x v="3"/>
    <x v="18"/>
    <x v="2"/>
    <x v="26"/>
    <x v="19"/>
    <n v="5"/>
    <x v="2"/>
    <x v="4"/>
  </r>
  <r>
    <x v="3"/>
    <x v="19"/>
    <x v="2"/>
    <x v="26"/>
    <x v="19"/>
    <n v="2"/>
    <x v="2"/>
    <x v="4"/>
  </r>
  <r>
    <x v="3"/>
    <x v="13"/>
    <x v="2"/>
    <x v="26"/>
    <x v="19"/>
    <n v="31"/>
    <x v="1"/>
    <x v="4"/>
  </r>
  <r>
    <x v="3"/>
    <x v="19"/>
    <x v="2"/>
    <x v="26"/>
    <x v="108"/>
    <n v="2"/>
    <x v="2"/>
    <x v="4"/>
  </r>
  <r>
    <x v="3"/>
    <x v="13"/>
    <x v="2"/>
    <x v="26"/>
    <x v="108"/>
    <n v="1"/>
    <x v="1"/>
    <x v="4"/>
  </r>
  <r>
    <x v="3"/>
    <x v="19"/>
    <x v="2"/>
    <x v="26"/>
    <x v="57"/>
    <n v="2"/>
    <x v="2"/>
    <x v="4"/>
  </r>
  <r>
    <x v="3"/>
    <x v="19"/>
    <x v="2"/>
    <x v="26"/>
    <x v="58"/>
    <n v="2"/>
    <x v="2"/>
    <x v="4"/>
  </r>
  <r>
    <x v="3"/>
    <x v="17"/>
    <x v="2"/>
    <x v="26"/>
    <x v="20"/>
    <n v="2"/>
    <x v="0"/>
    <x v="5"/>
  </r>
  <r>
    <x v="3"/>
    <x v="13"/>
    <x v="2"/>
    <x v="26"/>
    <x v="20"/>
    <n v="6"/>
    <x v="2"/>
    <x v="5"/>
  </r>
  <r>
    <x v="3"/>
    <x v="18"/>
    <x v="2"/>
    <x v="26"/>
    <x v="20"/>
    <n v="5"/>
    <x v="2"/>
    <x v="5"/>
  </r>
  <r>
    <x v="3"/>
    <x v="19"/>
    <x v="2"/>
    <x v="26"/>
    <x v="20"/>
    <n v="2"/>
    <x v="2"/>
    <x v="5"/>
  </r>
  <r>
    <x v="3"/>
    <x v="13"/>
    <x v="2"/>
    <x v="26"/>
    <x v="20"/>
    <n v="36"/>
    <x v="1"/>
    <x v="5"/>
  </r>
  <r>
    <x v="3"/>
    <x v="18"/>
    <x v="2"/>
    <x v="26"/>
    <x v="21"/>
    <n v="5"/>
    <x v="2"/>
    <x v="5"/>
  </r>
  <r>
    <x v="3"/>
    <x v="19"/>
    <x v="2"/>
    <x v="26"/>
    <x v="21"/>
    <n v="2"/>
    <x v="2"/>
    <x v="5"/>
  </r>
  <r>
    <x v="3"/>
    <x v="13"/>
    <x v="2"/>
    <x v="26"/>
    <x v="21"/>
    <n v="36"/>
    <x v="1"/>
    <x v="5"/>
  </r>
  <r>
    <x v="3"/>
    <x v="13"/>
    <x v="2"/>
    <x v="26"/>
    <x v="352"/>
    <n v="36"/>
    <x v="1"/>
    <x v="5"/>
  </r>
  <r>
    <x v="3"/>
    <x v="17"/>
    <x v="2"/>
    <x v="26"/>
    <x v="22"/>
    <n v="2"/>
    <x v="0"/>
    <x v="5"/>
  </r>
  <r>
    <x v="3"/>
    <x v="13"/>
    <x v="2"/>
    <x v="26"/>
    <x v="22"/>
    <n v="6"/>
    <x v="2"/>
    <x v="5"/>
  </r>
  <r>
    <x v="3"/>
    <x v="18"/>
    <x v="2"/>
    <x v="26"/>
    <x v="22"/>
    <n v="5"/>
    <x v="2"/>
    <x v="5"/>
  </r>
  <r>
    <x v="3"/>
    <x v="19"/>
    <x v="2"/>
    <x v="26"/>
    <x v="22"/>
    <n v="2"/>
    <x v="2"/>
    <x v="5"/>
  </r>
  <r>
    <x v="3"/>
    <x v="13"/>
    <x v="2"/>
    <x v="26"/>
    <x v="22"/>
    <n v="36"/>
    <x v="1"/>
    <x v="5"/>
  </r>
  <r>
    <x v="3"/>
    <x v="19"/>
    <x v="2"/>
    <x v="26"/>
    <x v="224"/>
    <n v="2"/>
    <x v="2"/>
    <x v="4"/>
  </r>
  <r>
    <x v="3"/>
    <x v="17"/>
    <x v="2"/>
    <x v="26"/>
    <x v="3"/>
    <n v="5"/>
    <x v="0"/>
    <x v="1"/>
  </r>
  <r>
    <x v="3"/>
    <x v="13"/>
    <x v="2"/>
    <x v="26"/>
    <x v="3"/>
    <n v="15"/>
    <x v="2"/>
    <x v="1"/>
  </r>
  <r>
    <x v="3"/>
    <x v="18"/>
    <x v="2"/>
    <x v="26"/>
    <x v="3"/>
    <n v="5"/>
    <x v="2"/>
    <x v="1"/>
  </r>
  <r>
    <x v="3"/>
    <x v="19"/>
    <x v="2"/>
    <x v="26"/>
    <x v="3"/>
    <n v="2"/>
    <x v="2"/>
    <x v="1"/>
  </r>
  <r>
    <x v="3"/>
    <x v="13"/>
    <x v="2"/>
    <x v="26"/>
    <x v="59"/>
    <n v="12"/>
    <x v="2"/>
    <x v="7"/>
  </r>
  <r>
    <x v="3"/>
    <x v="19"/>
    <x v="2"/>
    <x v="26"/>
    <x v="59"/>
    <n v="2"/>
    <x v="2"/>
    <x v="7"/>
  </r>
  <r>
    <x v="3"/>
    <x v="13"/>
    <x v="2"/>
    <x v="26"/>
    <x v="59"/>
    <n v="36"/>
    <x v="1"/>
    <x v="7"/>
  </r>
  <r>
    <x v="3"/>
    <x v="19"/>
    <x v="2"/>
    <x v="26"/>
    <x v="60"/>
    <n v="2"/>
    <x v="2"/>
    <x v="3"/>
  </r>
  <r>
    <x v="3"/>
    <x v="13"/>
    <x v="2"/>
    <x v="26"/>
    <x v="60"/>
    <n v="1"/>
    <x v="1"/>
    <x v="3"/>
  </r>
  <r>
    <x v="3"/>
    <x v="13"/>
    <x v="2"/>
    <x v="26"/>
    <x v="167"/>
    <n v="31"/>
    <x v="2"/>
    <x v="1"/>
  </r>
  <r>
    <x v="3"/>
    <x v="18"/>
    <x v="2"/>
    <x v="26"/>
    <x v="61"/>
    <n v="5"/>
    <x v="2"/>
    <x v="9"/>
  </r>
  <r>
    <x v="3"/>
    <x v="19"/>
    <x v="2"/>
    <x v="26"/>
    <x v="61"/>
    <n v="2"/>
    <x v="2"/>
    <x v="9"/>
  </r>
  <r>
    <x v="3"/>
    <x v="19"/>
    <x v="2"/>
    <x v="26"/>
    <x v="448"/>
    <n v="2"/>
    <x v="2"/>
    <x v="19"/>
  </r>
  <r>
    <x v="3"/>
    <x v="19"/>
    <x v="2"/>
    <x v="26"/>
    <x v="449"/>
    <n v="2"/>
    <x v="2"/>
    <x v="19"/>
  </r>
  <r>
    <x v="3"/>
    <x v="19"/>
    <x v="2"/>
    <x v="26"/>
    <x v="450"/>
    <n v="2"/>
    <x v="2"/>
    <x v="19"/>
  </r>
  <r>
    <x v="3"/>
    <x v="13"/>
    <x v="2"/>
    <x v="26"/>
    <x v="356"/>
    <n v="2"/>
    <x v="2"/>
    <x v="1"/>
  </r>
  <r>
    <x v="3"/>
    <x v="13"/>
    <x v="2"/>
    <x v="26"/>
    <x v="127"/>
    <n v="20"/>
    <x v="2"/>
    <x v="1"/>
  </r>
  <r>
    <x v="3"/>
    <x v="19"/>
    <x v="2"/>
    <x v="26"/>
    <x v="127"/>
    <n v="2"/>
    <x v="2"/>
    <x v="1"/>
  </r>
  <r>
    <x v="3"/>
    <x v="19"/>
    <x v="2"/>
    <x v="26"/>
    <x v="477"/>
    <n v="2"/>
    <x v="2"/>
    <x v="19"/>
  </r>
  <r>
    <x v="3"/>
    <x v="19"/>
    <x v="2"/>
    <x v="26"/>
    <x v="478"/>
    <n v="2"/>
    <x v="2"/>
    <x v="19"/>
  </r>
  <r>
    <x v="3"/>
    <x v="19"/>
    <x v="2"/>
    <x v="26"/>
    <x v="479"/>
    <n v="2"/>
    <x v="2"/>
    <x v="19"/>
  </r>
  <r>
    <x v="3"/>
    <x v="13"/>
    <x v="2"/>
    <x v="26"/>
    <x v="64"/>
    <n v="12"/>
    <x v="2"/>
    <x v="7"/>
  </r>
  <r>
    <x v="3"/>
    <x v="19"/>
    <x v="2"/>
    <x v="26"/>
    <x v="64"/>
    <n v="2"/>
    <x v="2"/>
    <x v="7"/>
  </r>
  <r>
    <x v="3"/>
    <x v="13"/>
    <x v="2"/>
    <x v="26"/>
    <x v="64"/>
    <n v="36"/>
    <x v="1"/>
    <x v="7"/>
  </r>
  <r>
    <x v="3"/>
    <x v="13"/>
    <x v="2"/>
    <x v="26"/>
    <x v="81"/>
    <n v="1"/>
    <x v="1"/>
    <x v="7"/>
  </r>
  <r>
    <x v="3"/>
    <x v="13"/>
    <x v="2"/>
    <x v="26"/>
    <x v="168"/>
    <n v="1"/>
    <x v="1"/>
    <x v="7"/>
  </r>
  <r>
    <x v="3"/>
    <x v="13"/>
    <x v="2"/>
    <x v="26"/>
    <x v="10"/>
    <n v="31"/>
    <x v="2"/>
    <x v="1"/>
  </r>
  <r>
    <x v="3"/>
    <x v="18"/>
    <x v="2"/>
    <x v="26"/>
    <x v="10"/>
    <n v="5"/>
    <x v="2"/>
    <x v="1"/>
  </r>
  <r>
    <x v="3"/>
    <x v="19"/>
    <x v="2"/>
    <x v="26"/>
    <x v="10"/>
    <n v="2"/>
    <x v="2"/>
    <x v="1"/>
  </r>
  <r>
    <x v="3"/>
    <x v="19"/>
    <x v="2"/>
    <x v="26"/>
    <x v="480"/>
    <n v="2"/>
    <x v="2"/>
    <x v="18"/>
  </r>
  <r>
    <x v="3"/>
    <x v="13"/>
    <x v="2"/>
    <x v="26"/>
    <x v="281"/>
    <n v="12"/>
    <x v="2"/>
    <x v="4"/>
  </r>
  <r>
    <x v="3"/>
    <x v="19"/>
    <x v="2"/>
    <x v="26"/>
    <x v="281"/>
    <n v="2"/>
    <x v="2"/>
    <x v="4"/>
  </r>
  <r>
    <x v="3"/>
    <x v="13"/>
    <x v="2"/>
    <x v="26"/>
    <x v="65"/>
    <n v="12"/>
    <x v="2"/>
    <x v="7"/>
  </r>
  <r>
    <x v="3"/>
    <x v="19"/>
    <x v="2"/>
    <x v="26"/>
    <x v="65"/>
    <n v="2"/>
    <x v="2"/>
    <x v="7"/>
  </r>
  <r>
    <x v="3"/>
    <x v="13"/>
    <x v="2"/>
    <x v="26"/>
    <x v="65"/>
    <n v="36"/>
    <x v="1"/>
    <x v="7"/>
  </r>
  <r>
    <x v="3"/>
    <x v="17"/>
    <x v="2"/>
    <x v="26"/>
    <x v="11"/>
    <n v="5"/>
    <x v="0"/>
    <x v="1"/>
  </r>
  <r>
    <x v="3"/>
    <x v="13"/>
    <x v="2"/>
    <x v="26"/>
    <x v="11"/>
    <n v="31"/>
    <x v="2"/>
    <x v="1"/>
  </r>
  <r>
    <x v="3"/>
    <x v="18"/>
    <x v="2"/>
    <x v="26"/>
    <x v="11"/>
    <n v="5"/>
    <x v="2"/>
    <x v="1"/>
  </r>
  <r>
    <x v="3"/>
    <x v="19"/>
    <x v="2"/>
    <x v="26"/>
    <x v="11"/>
    <n v="2"/>
    <x v="2"/>
    <x v="1"/>
  </r>
  <r>
    <x v="3"/>
    <x v="19"/>
    <x v="2"/>
    <x v="26"/>
    <x v="432"/>
    <n v="2"/>
    <x v="2"/>
    <x v="19"/>
  </r>
  <r>
    <x v="3"/>
    <x v="13"/>
    <x v="2"/>
    <x v="26"/>
    <x v="84"/>
    <n v="1"/>
    <x v="1"/>
    <x v="7"/>
  </r>
  <r>
    <x v="3"/>
    <x v="13"/>
    <x v="2"/>
    <x v="26"/>
    <x v="332"/>
    <n v="8"/>
    <x v="2"/>
    <x v="15"/>
  </r>
  <r>
    <x v="3"/>
    <x v="13"/>
    <x v="2"/>
    <x v="26"/>
    <x v="227"/>
    <n v="8"/>
    <x v="2"/>
    <x v="15"/>
  </r>
  <r>
    <x v="3"/>
    <x v="13"/>
    <x v="2"/>
    <x v="26"/>
    <x v="335"/>
    <n v="8"/>
    <x v="2"/>
    <x v="15"/>
  </r>
  <r>
    <x v="3"/>
    <x v="13"/>
    <x v="2"/>
    <x v="26"/>
    <x v="326"/>
    <n v="8"/>
    <x v="2"/>
    <x v="15"/>
  </r>
  <r>
    <x v="3"/>
    <x v="13"/>
    <x v="2"/>
    <x v="26"/>
    <x v="228"/>
    <n v="8"/>
    <x v="2"/>
    <x v="15"/>
  </r>
  <r>
    <x v="3"/>
    <x v="13"/>
    <x v="2"/>
    <x v="26"/>
    <x v="482"/>
    <n v="8"/>
    <x v="2"/>
    <x v="15"/>
  </r>
  <r>
    <x v="3"/>
    <x v="13"/>
    <x v="2"/>
    <x v="26"/>
    <x v="230"/>
    <n v="8"/>
    <x v="2"/>
    <x v="15"/>
  </r>
  <r>
    <x v="3"/>
    <x v="13"/>
    <x v="2"/>
    <x v="26"/>
    <x v="231"/>
    <n v="8"/>
    <x v="2"/>
    <x v="15"/>
  </r>
  <r>
    <x v="3"/>
    <x v="13"/>
    <x v="2"/>
    <x v="26"/>
    <x v="483"/>
    <n v="8"/>
    <x v="2"/>
    <x v="15"/>
  </r>
  <r>
    <x v="3"/>
    <x v="19"/>
    <x v="2"/>
    <x v="26"/>
    <x v="481"/>
    <n v="2"/>
    <x v="2"/>
    <x v="19"/>
  </r>
  <r>
    <x v="3"/>
    <x v="13"/>
    <x v="2"/>
    <x v="26"/>
    <x v="66"/>
    <n v="12"/>
    <x v="2"/>
    <x v="7"/>
  </r>
  <r>
    <x v="3"/>
    <x v="19"/>
    <x v="2"/>
    <x v="26"/>
    <x v="66"/>
    <n v="2"/>
    <x v="2"/>
    <x v="7"/>
  </r>
  <r>
    <x v="3"/>
    <x v="13"/>
    <x v="2"/>
    <x v="26"/>
    <x v="66"/>
    <n v="36"/>
    <x v="1"/>
    <x v="7"/>
  </r>
  <r>
    <x v="3"/>
    <x v="19"/>
    <x v="2"/>
    <x v="26"/>
    <x v="285"/>
    <n v="2"/>
    <x v="2"/>
    <x v="4"/>
  </r>
  <r>
    <x v="3"/>
    <x v="18"/>
    <x v="2"/>
    <x v="26"/>
    <x v="132"/>
    <n v="5"/>
    <x v="2"/>
    <x v="1"/>
  </r>
  <r>
    <x v="3"/>
    <x v="13"/>
    <x v="2"/>
    <x v="26"/>
    <x v="484"/>
    <n v="26"/>
    <x v="1"/>
    <x v="14"/>
  </r>
  <r>
    <x v="3"/>
    <x v="18"/>
    <x v="2"/>
    <x v="26"/>
    <x v="69"/>
    <n v="5"/>
    <x v="2"/>
    <x v="9"/>
  </r>
  <r>
    <x v="3"/>
    <x v="19"/>
    <x v="2"/>
    <x v="26"/>
    <x v="69"/>
    <n v="2"/>
    <x v="2"/>
    <x v="9"/>
  </r>
  <r>
    <x v="3"/>
    <x v="19"/>
    <x v="2"/>
    <x v="26"/>
    <x v="434"/>
    <n v="2"/>
    <x v="2"/>
    <x v="19"/>
  </r>
  <r>
    <x v="3"/>
    <x v="19"/>
    <x v="2"/>
    <x v="26"/>
    <x v="435"/>
    <n v="2"/>
    <x v="2"/>
    <x v="19"/>
  </r>
  <r>
    <x v="3"/>
    <x v="19"/>
    <x v="2"/>
    <x v="26"/>
    <x v="70"/>
    <n v="2"/>
    <x v="2"/>
    <x v="2"/>
  </r>
  <r>
    <x v="3"/>
    <x v="17"/>
    <x v="2"/>
    <x v="26"/>
    <x v="24"/>
    <n v="2"/>
    <x v="0"/>
    <x v="2"/>
  </r>
  <r>
    <x v="3"/>
    <x v="13"/>
    <x v="2"/>
    <x v="26"/>
    <x v="24"/>
    <n v="12"/>
    <x v="2"/>
    <x v="2"/>
  </r>
  <r>
    <x v="3"/>
    <x v="19"/>
    <x v="2"/>
    <x v="26"/>
    <x v="24"/>
    <n v="2"/>
    <x v="2"/>
    <x v="2"/>
  </r>
  <r>
    <x v="3"/>
    <x v="19"/>
    <x v="2"/>
    <x v="26"/>
    <x v="316"/>
    <n v="2"/>
    <x v="2"/>
    <x v="4"/>
  </r>
  <r>
    <x v="3"/>
    <x v="19"/>
    <x v="2"/>
    <x v="26"/>
    <x v="317"/>
    <n v="2"/>
    <x v="2"/>
    <x v="4"/>
  </r>
  <r>
    <x v="3"/>
    <x v="19"/>
    <x v="2"/>
    <x v="26"/>
    <x v="295"/>
    <n v="2"/>
    <x v="2"/>
    <x v="4"/>
  </r>
  <r>
    <x v="3"/>
    <x v="19"/>
    <x v="2"/>
    <x v="26"/>
    <x v="452"/>
    <n v="2"/>
    <x v="2"/>
    <x v="19"/>
  </r>
  <r>
    <x v="3"/>
    <x v="18"/>
    <x v="2"/>
    <x v="26"/>
    <x v="370"/>
    <n v="5"/>
    <x v="2"/>
    <x v="9"/>
  </r>
  <r>
    <x v="3"/>
    <x v="19"/>
    <x v="2"/>
    <x v="26"/>
    <x v="370"/>
    <n v="2"/>
    <x v="2"/>
    <x v="9"/>
  </r>
  <r>
    <x v="3"/>
    <x v="17"/>
    <x v="2"/>
    <x v="26"/>
    <x v="72"/>
    <n v="2"/>
    <x v="0"/>
    <x v="3"/>
  </r>
  <r>
    <x v="3"/>
    <x v="19"/>
    <x v="2"/>
    <x v="26"/>
    <x v="72"/>
    <n v="2"/>
    <x v="2"/>
    <x v="3"/>
  </r>
  <r>
    <x v="3"/>
    <x v="18"/>
    <x v="2"/>
    <x v="26"/>
    <x v="104"/>
    <n v="5"/>
    <x v="2"/>
    <x v="9"/>
  </r>
  <r>
    <x v="3"/>
    <x v="19"/>
    <x v="2"/>
    <x v="26"/>
    <x v="104"/>
    <n v="2"/>
    <x v="2"/>
    <x v="9"/>
  </r>
  <r>
    <x v="3"/>
    <x v="19"/>
    <x v="2"/>
    <x v="26"/>
    <x v="431"/>
    <n v="2"/>
    <x v="2"/>
    <x v="4"/>
  </r>
  <r>
    <x v="3"/>
    <x v="13"/>
    <x v="2"/>
    <x v="26"/>
    <x v="431"/>
    <n v="1"/>
    <x v="1"/>
    <x v="4"/>
  </r>
  <r>
    <x v="3"/>
    <x v="19"/>
    <x v="2"/>
    <x v="26"/>
    <x v="436"/>
    <n v="2"/>
    <x v="2"/>
    <x v="4"/>
  </r>
  <r>
    <x v="3"/>
    <x v="13"/>
    <x v="2"/>
    <x v="26"/>
    <x v="436"/>
    <n v="1"/>
    <x v="1"/>
    <x v="4"/>
  </r>
  <r>
    <x v="3"/>
    <x v="19"/>
    <x v="2"/>
    <x v="26"/>
    <x v="437"/>
    <n v="2"/>
    <x v="2"/>
    <x v="4"/>
  </r>
  <r>
    <x v="3"/>
    <x v="13"/>
    <x v="2"/>
    <x v="26"/>
    <x v="437"/>
    <n v="1"/>
    <x v="1"/>
    <x v="4"/>
  </r>
  <r>
    <x v="3"/>
    <x v="19"/>
    <x v="2"/>
    <x v="26"/>
    <x v="438"/>
    <n v="2"/>
    <x v="2"/>
    <x v="19"/>
  </r>
  <r>
    <x v="3"/>
    <x v="19"/>
    <x v="2"/>
    <x v="26"/>
    <x v="439"/>
    <n v="2"/>
    <x v="2"/>
    <x v="19"/>
  </r>
  <r>
    <x v="3"/>
    <x v="19"/>
    <x v="2"/>
    <x v="26"/>
    <x v="453"/>
    <n v="2"/>
    <x v="2"/>
    <x v="19"/>
  </r>
  <r>
    <x v="3"/>
    <x v="19"/>
    <x v="2"/>
    <x v="26"/>
    <x v="440"/>
    <n v="2"/>
    <x v="2"/>
    <x v="19"/>
  </r>
  <r>
    <x v="3"/>
    <x v="19"/>
    <x v="2"/>
    <x v="26"/>
    <x v="441"/>
    <n v="2"/>
    <x v="2"/>
    <x v="19"/>
  </r>
  <r>
    <x v="3"/>
    <x v="19"/>
    <x v="2"/>
    <x v="26"/>
    <x v="442"/>
    <n v="2"/>
    <x v="2"/>
    <x v="19"/>
  </r>
  <r>
    <x v="3"/>
    <x v="13"/>
    <x v="2"/>
    <x v="26"/>
    <x v="485"/>
    <n v="1"/>
    <x v="1"/>
    <x v="4"/>
  </r>
  <r>
    <x v="3"/>
    <x v="17"/>
    <x v="2"/>
    <x v="26"/>
    <x v="6"/>
    <n v="5"/>
    <x v="0"/>
    <x v="1"/>
  </r>
  <r>
    <x v="3"/>
    <x v="13"/>
    <x v="2"/>
    <x v="26"/>
    <x v="6"/>
    <n v="20"/>
    <x v="2"/>
    <x v="1"/>
  </r>
  <r>
    <x v="3"/>
    <x v="18"/>
    <x v="2"/>
    <x v="26"/>
    <x v="6"/>
    <n v="5"/>
    <x v="2"/>
    <x v="1"/>
  </r>
  <r>
    <x v="3"/>
    <x v="19"/>
    <x v="2"/>
    <x v="26"/>
    <x v="6"/>
    <n v="2"/>
    <x v="2"/>
    <x v="1"/>
  </r>
  <r>
    <x v="3"/>
    <x v="12"/>
    <x v="2"/>
    <x v="27"/>
    <x v="486"/>
    <n v="35"/>
    <x v="1"/>
    <x v="18"/>
  </r>
  <r>
    <x v="3"/>
    <x v="12"/>
    <x v="2"/>
    <x v="27"/>
    <x v="487"/>
    <n v="35"/>
    <x v="1"/>
    <x v="18"/>
  </r>
  <r>
    <x v="3"/>
    <x v="13"/>
    <x v="2"/>
    <x v="27"/>
    <x v="76"/>
    <n v="10"/>
    <x v="2"/>
    <x v="7"/>
  </r>
  <r>
    <x v="3"/>
    <x v="12"/>
    <x v="2"/>
    <x v="27"/>
    <x v="76"/>
    <n v="62"/>
    <x v="1"/>
    <x v="7"/>
  </r>
  <r>
    <x v="3"/>
    <x v="13"/>
    <x v="2"/>
    <x v="27"/>
    <x v="77"/>
    <n v="10"/>
    <x v="2"/>
    <x v="7"/>
  </r>
  <r>
    <x v="3"/>
    <x v="12"/>
    <x v="2"/>
    <x v="27"/>
    <x v="77"/>
    <n v="62"/>
    <x v="1"/>
    <x v="7"/>
  </r>
  <r>
    <x v="3"/>
    <x v="13"/>
    <x v="2"/>
    <x v="27"/>
    <x v="305"/>
    <n v="22"/>
    <x v="2"/>
    <x v="1"/>
  </r>
  <r>
    <x v="3"/>
    <x v="13"/>
    <x v="2"/>
    <x v="27"/>
    <x v="36"/>
    <n v="23"/>
    <x v="2"/>
    <x v="1"/>
  </r>
  <r>
    <x v="3"/>
    <x v="12"/>
    <x v="2"/>
    <x v="27"/>
    <x v="488"/>
    <n v="35"/>
    <x v="1"/>
    <x v="4"/>
  </r>
  <r>
    <x v="3"/>
    <x v="12"/>
    <x v="2"/>
    <x v="27"/>
    <x v="489"/>
    <n v="62"/>
    <x v="1"/>
    <x v="26"/>
  </r>
  <r>
    <x v="3"/>
    <x v="12"/>
    <x v="2"/>
    <x v="27"/>
    <x v="490"/>
    <n v="62"/>
    <x v="1"/>
    <x v="26"/>
  </r>
  <r>
    <x v="3"/>
    <x v="12"/>
    <x v="2"/>
    <x v="27"/>
    <x v="491"/>
    <n v="62"/>
    <x v="1"/>
    <x v="26"/>
  </r>
  <r>
    <x v="3"/>
    <x v="12"/>
    <x v="2"/>
    <x v="27"/>
    <x v="492"/>
    <n v="62"/>
    <x v="1"/>
    <x v="26"/>
  </r>
  <r>
    <x v="3"/>
    <x v="12"/>
    <x v="2"/>
    <x v="27"/>
    <x v="493"/>
    <n v="62"/>
    <x v="1"/>
    <x v="26"/>
  </r>
  <r>
    <x v="3"/>
    <x v="12"/>
    <x v="2"/>
    <x v="27"/>
    <x v="494"/>
    <n v="84"/>
    <x v="1"/>
    <x v="26"/>
  </r>
  <r>
    <x v="3"/>
    <x v="12"/>
    <x v="2"/>
    <x v="27"/>
    <x v="495"/>
    <n v="62"/>
    <x v="1"/>
    <x v="26"/>
  </r>
  <r>
    <x v="3"/>
    <x v="12"/>
    <x v="2"/>
    <x v="27"/>
    <x v="496"/>
    <n v="62"/>
    <x v="1"/>
    <x v="26"/>
  </r>
  <r>
    <x v="3"/>
    <x v="12"/>
    <x v="2"/>
    <x v="27"/>
    <x v="497"/>
    <n v="62"/>
    <x v="1"/>
    <x v="26"/>
  </r>
  <r>
    <x v="3"/>
    <x v="12"/>
    <x v="2"/>
    <x v="27"/>
    <x v="498"/>
    <n v="62"/>
    <x v="1"/>
    <x v="26"/>
  </r>
  <r>
    <x v="3"/>
    <x v="12"/>
    <x v="2"/>
    <x v="27"/>
    <x v="499"/>
    <n v="62"/>
    <x v="1"/>
    <x v="26"/>
  </r>
  <r>
    <x v="3"/>
    <x v="12"/>
    <x v="2"/>
    <x v="27"/>
    <x v="500"/>
    <n v="62"/>
    <x v="1"/>
    <x v="26"/>
  </r>
  <r>
    <x v="3"/>
    <x v="12"/>
    <x v="2"/>
    <x v="27"/>
    <x v="501"/>
    <n v="62"/>
    <x v="1"/>
    <x v="26"/>
  </r>
  <r>
    <x v="3"/>
    <x v="12"/>
    <x v="2"/>
    <x v="27"/>
    <x v="502"/>
    <n v="62"/>
    <x v="1"/>
    <x v="26"/>
  </r>
  <r>
    <x v="3"/>
    <x v="12"/>
    <x v="2"/>
    <x v="27"/>
    <x v="503"/>
    <n v="62"/>
    <x v="1"/>
    <x v="26"/>
  </r>
  <r>
    <x v="3"/>
    <x v="12"/>
    <x v="2"/>
    <x v="27"/>
    <x v="504"/>
    <n v="62"/>
    <x v="1"/>
    <x v="26"/>
  </r>
  <r>
    <x v="3"/>
    <x v="12"/>
    <x v="2"/>
    <x v="27"/>
    <x v="505"/>
    <n v="84"/>
    <x v="1"/>
    <x v="26"/>
  </r>
  <r>
    <x v="3"/>
    <x v="12"/>
    <x v="2"/>
    <x v="27"/>
    <x v="506"/>
    <n v="84"/>
    <x v="1"/>
    <x v="26"/>
  </r>
  <r>
    <x v="3"/>
    <x v="12"/>
    <x v="2"/>
    <x v="27"/>
    <x v="507"/>
    <n v="84"/>
    <x v="1"/>
    <x v="26"/>
  </r>
  <r>
    <x v="3"/>
    <x v="12"/>
    <x v="2"/>
    <x v="27"/>
    <x v="37"/>
    <n v="62"/>
    <x v="1"/>
    <x v="3"/>
  </r>
  <r>
    <x v="3"/>
    <x v="12"/>
    <x v="2"/>
    <x v="27"/>
    <x v="508"/>
    <n v="35"/>
    <x v="1"/>
    <x v="27"/>
  </r>
  <r>
    <x v="3"/>
    <x v="13"/>
    <x v="2"/>
    <x v="27"/>
    <x v="38"/>
    <n v="10"/>
    <x v="2"/>
    <x v="7"/>
  </r>
  <r>
    <x v="3"/>
    <x v="12"/>
    <x v="2"/>
    <x v="27"/>
    <x v="38"/>
    <n v="62"/>
    <x v="1"/>
    <x v="7"/>
  </r>
  <r>
    <x v="3"/>
    <x v="13"/>
    <x v="2"/>
    <x v="27"/>
    <x v="27"/>
    <n v="23"/>
    <x v="2"/>
    <x v="1"/>
  </r>
  <r>
    <x v="3"/>
    <x v="12"/>
    <x v="2"/>
    <x v="27"/>
    <x v="27"/>
    <n v="27"/>
    <x v="1"/>
    <x v="1"/>
  </r>
  <r>
    <x v="3"/>
    <x v="12"/>
    <x v="2"/>
    <x v="27"/>
    <x v="509"/>
    <n v="35"/>
    <x v="1"/>
    <x v="27"/>
  </r>
  <r>
    <x v="3"/>
    <x v="12"/>
    <x v="2"/>
    <x v="27"/>
    <x v="510"/>
    <n v="35"/>
    <x v="1"/>
    <x v="28"/>
  </r>
  <r>
    <x v="3"/>
    <x v="12"/>
    <x v="2"/>
    <x v="27"/>
    <x v="511"/>
    <n v="35"/>
    <x v="1"/>
    <x v="28"/>
  </r>
  <r>
    <x v="3"/>
    <x v="13"/>
    <x v="2"/>
    <x v="27"/>
    <x v="39"/>
    <n v="10"/>
    <x v="2"/>
    <x v="7"/>
  </r>
  <r>
    <x v="3"/>
    <x v="12"/>
    <x v="2"/>
    <x v="27"/>
    <x v="39"/>
    <n v="62"/>
    <x v="1"/>
    <x v="7"/>
  </r>
  <r>
    <x v="3"/>
    <x v="13"/>
    <x v="2"/>
    <x v="27"/>
    <x v="40"/>
    <n v="10"/>
    <x v="2"/>
    <x v="7"/>
  </r>
  <r>
    <x v="3"/>
    <x v="12"/>
    <x v="2"/>
    <x v="27"/>
    <x v="40"/>
    <n v="84"/>
    <x v="1"/>
    <x v="7"/>
  </r>
  <r>
    <x v="3"/>
    <x v="13"/>
    <x v="2"/>
    <x v="27"/>
    <x v="41"/>
    <n v="10"/>
    <x v="2"/>
    <x v="7"/>
  </r>
  <r>
    <x v="3"/>
    <x v="12"/>
    <x v="2"/>
    <x v="27"/>
    <x v="41"/>
    <n v="62"/>
    <x v="1"/>
    <x v="7"/>
  </r>
  <r>
    <x v="3"/>
    <x v="12"/>
    <x v="2"/>
    <x v="27"/>
    <x v="512"/>
    <n v="35"/>
    <x v="1"/>
    <x v="18"/>
  </r>
  <r>
    <x v="3"/>
    <x v="12"/>
    <x v="2"/>
    <x v="27"/>
    <x v="78"/>
    <n v="62"/>
    <x v="1"/>
    <x v="7"/>
  </r>
  <r>
    <x v="3"/>
    <x v="13"/>
    <x v="2"/>
    <x v="27"/>
    <x v="42"/>
    <n v="10"/>
    <x v="2"/>
    <x v="7"/>
  </r>
  <r>
    <x v="3"/>
    <x v="12"/>
    <x v="2"/>
    <x v="27"/>
    <x v="42"/>
    <n v="62"/>
    <x v="1"/>
    <x v="7"/>
  </r>
  <r>
    <x v="3"/>
    <x v="17"/>
    <x v="2"/>
    <x v="27"/>
    <x v="29"/>
    <n v="1"/>
    <x v="0"/>
    <x v="6"/>
  </r>
  <r>
    <x v="3"/>
    <x v="13"/>
    <x v="2"/>
    <x v="27"/>
    <x v="29"/>
    <n v="10"/>
    <x v="2"/>
    <x v="6"/>
  </r>
  <r>
    <x v="3"/>
    <x v="12"/>
    <x v="2"/>
    <x v="27"/>
    <x v="29"/>
    <n v="27"/>
    <x v="1"/>
    <x v="6"/>
  </r>
  <r>
    <x v="3"/>
    <x v="17"/>
    <x v="2"/>
    <x v="27"/>
    <x v="44"/>
    <n v="1"/>
    <x v="0"/>
    <x v="6"/>
  </r>
  <r>
    <x v="3"/>
    <x v="17"/>
    <x v="2"/>
    <x v="27"/>
    <x v="30"/>
    <n v="1"/>
    <x v="0"/>
    <x v="6"/>
  </r>
  <r>
    <x v="3"/>
    <x v="13"/>
    <x v="2"/>
    <x v="27"/>
    <x v="30"/>
    <n v="10"/>
    <x v="2"/>
    <x v="6"/>
  </r>
  <r>
    <x v="3"/>
    <x v="12"/>
    <x v="2"/>
    <x v="27"/>
    <x v="30"/>
    <n v="27"/>
    <x v="1"/>
    <x v="6"/>
  </r>
  <r>
    <x v="3"/>
    <x v="17"/>
    <x v="2"/>
    <x v="27"/>
    <x v="31"/>
    <n v="1"/>
    <x v="0"/>
    <x v="6"/>
  </r>
  <r>
    <x v="3"/>
    <x v="13"/>
    <x v="2"/>
    <x v="27"/>
    <x v="31"/>
    <n v="10"/>
    <x v="2"/>
    <x v="6"/>
  </r>
  <r>
    <x v="3"/>
    <x v="12"/>
    <x v="2"/>
    <x v="27"/>
    <x v="31"/>
    <n v="27"/>
    <x v="1"/>
    <x v="6"/>
  </r>
  <r>
    <x v="3"/>
    <x v="17"/>
    <x v="2"/>
    <x v="27"/>
    <x v="32"/>
    <n v="1"/>
    <x v="0"/>
    <x v="6"/>
  </r>
  <r>
    <x v="3"/>
    <x v="13"/>
    <x v="2"/>
    <x v="27"/>
    <x v="32"/>
    <n v="10"/>
    <x v="2"/>
    <x v="6"/>
  </r>
  <r>
    <x v="3"/>
    <x v="12"/>
    <x v="2"/>
    <x v="27"/>
    <x v="32"/>
    <n v="27"/>
    <x v="1"/>
    <x v="6"/>
  </r>
  <r>
    <x v="3"/>
    <x v="17"/>
    <x v="2"/>
    <x v="27"/>
    <x v="45"/>
    <n v="1"/>
    <x v="0"/>
    <x v="6"/>
  </r>
  <r>
    <x v="3"/>
    <x v="17"/>
    <x v="2"/>
    <x v="27"/>
    <x v="33"/>
    <n v="1"/>
    <x v="0"/>
    <x v="6"/>
  </r>
  <r>
    <x v="3"/>
    <x v="13"/>
    <x v="2"/>
    <x v="27"/>
    <x v="33"/>
    <n v="10"/>
    <x v="2"/>
    <x v="6"/>
  </r>
  <r>
    <x v="3"/>
    <x v="12"/>
    <x v="2"/>
    <x v="27"/>
    <x v="33"/>
    <n v="27"/>
    <x v="1"/>
    <x v="6"/>
  </r>
  <r>
    <x v="3"/>
    <x v="12"/>
    <x v="2"/>
    <x v="27"/>
    <x v="145"/>
    <n v="27"/>
    <x v="1"/>
    <x v="6"/>
  </r>
  <r>
    <x v="3"/>
    <x v="17"/>
    <x v="2"/>
    <x v="27"/>
    <x v="34"/>
    <n v="1"/>
    <x v="0"/>
    <x v="6"/>
  </r>
  <r>
    <x v="3"/>
    <x v="13"/>
    <x v="2"/>
    <x v="27"/>
    <x v="34"/>
    <n v="10"/>
    <x v="2"/>
    <x v="6"/>
  </r>
  <r>
    <x v="3"/>
    <x v="12"/>
    <x v="2"/>
    <x v="27"/>
    <x v="34"/>
    <n v="27"/>
    <x v="1"/>
    <x v="6"/>
  </r>
  <r>
    <x v="3"/>
    <x v="17"/>
    <x v="2"/>
    <x v="27"/>
    <x v="46"/>
    <n v="1"/>
    <x v="0"/>
    <x v="6"/>
  </r>
  <r>
    <x v="3"/>
    <x v="17"/>
    <x v="2"/>
    <x v="27"/>
    <x v="35"/>
    <n v="1"/>
    <x v="0"/>
    <x v="6"/>
  </r>
  <r>
    <x v="3"/>
    <x v="13"/>
    <x v="2"/>
    <x v="27"/>
    <x v="35"/>
    <n v="10"/>
    <x v="2"/>
    <x v="6"/>
  </r>
  <r>
    <x v="3"/>
    <x v="12"/>
    <x v="2"/>
    <x v="27"/>
    <x v="35"/>
    <n v="27"/>
    <x v="1"/>
    <x v="6"/>
  </r>
  <r>
    <x v="3"/>
    <x v="17"/>
    <x v="2"/>
    <x v="27"/>
    <x v="7"/>
    <n v="6"/>
    <x v="0"/>
    <x v="1"/>
  </r>
  <r>
    <x v="3"/>
    <x v="13"/>
    <x v="2"/>
    <x v="27"/>
    <x v="7"/>
    <n v="22"/>
    <x v="2"/>
    <x v="1"/>
  </r>
  <r>
    <x v="3"/>
    <x v="12"/>
    <x v="2"/>
    <x v="27"/>
    <x v="7"/>
    <n v="73"/>
    <x v="1"/>
    <x v="1"/>
  </r>
  <r>
    <x v="3"/>
    <x v="13"/>
    <x v="2"/>
    <x v="27"/>
    <x v="165"/>
    <n v="10"/>
    <x v="2"/>
    <x v="7"/>
  </r>
  <r>
    <x v="3"/>
    <x v="12"/>
    <x v="2"/>
    <x v="27"/>
    <x v="165"/>
    <n v="84"/>
    <x v="1"/>
    <x v="7"/>
  </r>
  <r>
    <x v="3"/>
    <x v="12"/>
    <x v="2"/>
    <x v="27"/>
    <x v="513"/>
    <n v="35"/>
    <x v="1"/>
    <x v="18"/>
  </r>
  <r>
    <x v="3"/>
    <x v="13"/>
    <x v="2"/>
    <x v="27"/>
    <x v="48"/>
    <n v="6"/>
    <x v="2"/>
    <x v="8"/>
  </r>
  <r>
    <x v="3"/>
    <x v="13"/>
    <x v="2"/>
    <x v="27"/>
    <x v="1"/>
    <n v="22"/>
    <x v="2"/>
    <x v="1"/>
  </r>
  <r>
    <x v="3"/>
    <x v="12"/>
    <x v="2"/>
    <x v="27"/>
    <x v="1"/>
    <n v="27"/>
    <x v="1"/>
    <x v="1"/>
  </r>
  <r>
    <x v="3"/>
    <x v="12"/>
    <x v="2"/>
    <x v="27"/>
    <x v="455"/>
    <n v="5"/>
    <x v="1"/>
    <x v="14"/>
  </r>
  <r>
    <x v="3"/>
    <x v="12"/>
    <x v="2"/>
    <x v="27"/>
    <x v="400"/>
    <n v="5"/>
    <x v="1"/>
    <x v="14"/>
  </r>
  <r>
    <x v="3"/>
    <x v="17"/>
    <x v="2"/>
    <x v="27"/>
    <x v="2"/>
    <n v="6"/>
    <x v="0"/>
    <x v="1"/>
  </r>
  <r>
    <x v="3"/>
    <x v="13"/>
    <x v="2"/>
    <x v="27"/>
    <x v="2"/>
    <n v="22"/>
    <x v="2"/>
    <x v="1"/>
  </r>
  <r>
    <x v="3"/>
    <x v="12"/>
    <x v="2"/>
    <x v="27"/>
    <x v="2"/>
    <n v="139"/>
    <x v="1"/>
    <x v="1"/>
  </r>
  <r>
    <x v="3"/>
    <x v="12"/>
    <x v="2"/>
    <x v="27"/>
    <x v="514"/>
    <n v="35"/>
    <x v="1"/>
    <x v="18"/>
  </r>
  <r>
    <x v="3"/>
    <x v="13"/>
    <x v="2"/>
    <x v="27"/>
    <x v="49"/>
    <n v="10"/>
    <x v="2"/>
    <x v="7"/>
  </r>
  <r>
    <x v="3"/>
    <x v="12"/>
    <x v="2"/>
    <x v="27"/>
    <x v="166"/>
    <n v="62"/>
    <x v="1"/>
    <x v="7"/>
  </r>
  <r>
    <x v="3"/>
    <x v="12"/>
    <x v="2"/>
    <x v="27"/>
    <x v="515"/>
    <n v="35"/>
    <x v="1"/>
    <x v="28"/>
  </r>
  <r>
    <x v="3"/>
    <x v="17"/>
    <x v="2"/>
    <x v="27"/>
    <x v="14"/>
    <n v="1"/>
    <x v="0"/>
    <x v="2"/>
  </r>
  <r>
    <x v="3"/>
    <x v="13"/>
    <x v="2"/>
    <x v="27"/>
    <x v="14"/>
    <n v="10"/>
    <x v="2"/>
    <x v="2"/>
  </r>
  <r>
    <x v="3"/>
    <x v="17"/>
    <x v="2"/>
    <x v="27"/>
    <x v="52"/>
    <n v="1"/>
    <x v="0"/>
    <x v="2"/>
  </r>
  <r>
    <x v="3"/>
    <x v="12"/>
    <x v="2"/>
    <x v="27"/>
    <x v="52"/>
    <n v="27"/>
    <x v="1"/>
    <x v="2"/>
  </r>
  <r>
    <x v="3"/>
    <x v="17"/>
    <x v="2"/>
    <x v="27"/>
    <x v="15"/>
    <n v="1"/>
    <x v="0"/>
    <x v="2"/>
  </r>
  <r>
    <x v="3"/>
    <x v="13"/>
    <x v="2"/>
    <x v="27"/>
    <x v="15"/>
    <n v="10"/>
    <x v="2"/>
    <x v="2"/>
  </r>
  <r>
    <x v="3"/>
    <x v="12"/>
    <x v="2"/>
    <x v="27"/>
    <x v="15"/>
    <n v="27"/>
    <x v="1"/>
    <x v="2"/>
  </r>
  <r>
    <x v="3"/>
    <x v="12"/>
    <x v="2"/>
    <x v="27"/>
    <x v="516"/>
    <n v="35"/>
    <x v="1"/>
    <x v="28"/>
  </r>
  <r>
    <x v="3"/>
    <x v="17"/>
    <x v="2"/>
    <x v="27"/>
    <x v="16"/>
    <n v="1"/>
    <x v="0"/>
    <x v="3"/>
  </r>
  <r>
    <x v="3"/>
    <x v="12"/>
    <x v="2"/>
    <x v="27"/>
    <x v="16"/>
    <n v="62"/>
    <x v="1"/>
    <x v="3"/>
  </r>
  <r>
    <x v="3"/>
    <x v="12"/>
    <x v="2"/>
    <x v="27"/>
    <x v="517"/>
    <n v="35"/>
    <x v="1"/>
    <x v="18"/>
  </r>
  <r>
    <x v="3"/>
    <x v="12"/>
    <x v="2"/>
    <x v="27"/>
    <x v="518"/>
    <n v="35"/>
    <x v="1"/>
    <x v="18"/>
  </r>
  <r>
    <x v="3"/>
    <x v="12"/>
    <x v="2"/>
    <x v="27"/>
    <x v="105"/>
    <n v="42"/>
    <x v="1"/>
    <x v="8"/>
  </r>
  <r>
    <x v="3"/>
    <x v="12"/>
    <x v="2"/>
    <x v="27"/>
    <x v="53"/>
    <n v="62"/>
    <x v="1"/>
    <x v="3"/>
  </r>
  <r>
    <x v="3"/>
    <x v="17"/>
    <x v="2"/>
    <x v="27"/>
    <x v="18"/>
    <n v="1"/>
    <x v="0"/>
    <x v="0"/>
  </r>
  <r>
    <x v="3"/>
    <x v="13"/>
    <x v="2"/>
    <x v="27"/>
    <x v="75"/>
    <n v="5"/>
    <x v="2"/>
    <x v="1"/>
  </r>
  <r>
    <x v="3"/>
    <x v="12"/>
    <x v="2"/>
    <x v="27"/>
    <x v="75"/>
    <n v="112"/>
    <x v="1"/>
    <x v="1"/>
  </r>
  <r>
    <x v="3"/>
    <x v="12"/>
    <x v="2"/>
    <x v="27"/>
    <x v="519"/>
    <n v="35"/>
    <x v="1"/>
    <x v="28"/>
  </r>
  <r>
    <x v="3"/>
    <x v="13"/>
    <x v="2"/>
    <x v="27"/>
    <x v="80"/>
    <n v="10"/>
    <x v="2"/>
    <x v="7"/>
  </r>
  <r>
    <x v="3"/>
    <x v="12"/>
    <x v="2"/>
    <x v="27"/>
    <x v="80"/>
    <n v="84"/>
    <x v="1"/>
    <x v="7"/>
  </r>
  <r>
    <x v="3"/>
    <x v="13"/>
    <x v="2"/>
    <x v="27"/>
    <x v="56"/>
    <n v="10"/>
    <x v="2"/>
    <x v="7"/>
  </r>
  <r>
    <x v="3"/>
    <x v="12"/>
    <x v="2"/>
    <x v="27"/>
    <x v="56"/>
    <n v="84"/>
    <x v="1"/>
    <x v="7"/>
  </r>
  <r>
    <x v="3"/>
    <x v="17"/>
    <x v="2"/>
    <x v="27"/>
    <x v="19"/>
    <n v="1"/>
    <x v="0"/>
    <x v="4"/>
  </r>
  <r>
    <x v="3"/>
    <x v="13"/>
    <x v="2"/>
    <x v="27"/>
    <x v="19"/>
    <n v="10"/>
    <x v="2"/>
    <x v="4"/>
  </r>
  <r>
    <x v="3"/>
    <x v="12"/>
    <x v="2"/>
    <x v="27"/>
    <x v="19"/>
    <n v="33"/>
    <x v="1"/>
    <x v="4"/>
  </r>
  <r>
    <x v="3"/>
    <x v="12"/>
    <x v="2"/>
    <x v="27"/>
    <x v="108"/>
    <n v="62"/>
    <x v="1"/>
    <x v="4"/>
  </r>
  <r>
    <x v="3"/>
    <x v="17"/>
    <x v="2"/>
    <x v="27"/>
    <x v="20"/>
    <n v="1"/>
    <x v="0"/>
    <x v="5"/>
  </r>
  <r>
    <x v="3"/>
    <x v="13"/>
    <x v="2"/>
    <x v="27"/>
    <x v="20"/>
    <n v="10"/>
    <x v="2"/>
    <x v="5"/>
  </r>
  <r>
    <x v="3"/>
    <x v="12"/>
    <x v="2"/>
    <x v="27"/>
    <x v="20"/>
    <n v="111"/>
    <x v="1"/>
    <x v="5"/>
  </r>
  <r>
    <x v="3"/>
    <x v="17"/>
    <x v="2"/>
    <x v="27"/>
    <x v="21"/>
    <n v="1"/>
    <x v="0"/>
    <x v="5"/>
  </r>
  <r>
    <x v="3"/>
    <x v="12"/>
    <x v="2"/>
    <x v="27"/>
    <x v="21"/>
    <n v="117"/>
    <x v="1"/>
    <x v="5"/>
  </r>
  <r>
    <x v="3"/>
    <x v="12"/>
    <x v="2"/>
    <x v="27"/>
    <x v="352"/>
    <n v="111"/>
    <x v="1"/>
    <x v="5"/>
  </r>
  <r>
    <x v="3"/>
    <x v="17"/>
    <x v="2"/>
    <x v="27"/>
    <x v="22"/>
    <n v="1"/>
    <x v="0"/>
    <x v="5"/>
  </r>
  <r>
    <x v="3"/>
    <x v="13"/>
    <x v="2"/>
    <x v="27"/>
    <x v="22"/>
    <n v="10"/>
    <x v="2"/>
    <x v="5"/>
  </r>
  <r>
    <x v="3"/>
    <x v="12"/>
    <x v="2"/>
    <x v="27"/>
    <x v="22"/>
    <n v="117"/>
    <x v="1"/>
    <x v="5"/>
  </r>
  <r>
    <x v="3"/>
    <x v="12"/>
    <x v="2"/>
    <x v="27"/>
    <x v="520"/>
    <n v="35"/>
    <x v="1"/>
    <x v="18"/>
  </r>
  <r>
    <x v="3"/>
    <x v="17"/>
    <x v="2"/>
    <x v="27"/>
    <x v="3"/>
    <n v="6"/>
    <x v="0"/>
    <x v="1"/>
  </r>
  <r>
    <x v="3"/>
    <x v="13"/>
    <x v="2"/>
    <x v="27"/>
    <x v="3"/>
    <n v="20"/>
    <x v="2"/>
    <x v="1"/>
  </r>
  <r>
    <x v="3"/>
    <x v="12"/>
    <x v="2"/>
    <x v="27"/>
    <x v="3"/>
    <n v="27"/>
    <x v="1"/>
    <x v="1"/>
  </r>
  <r>
    <x v="3"/>
    <x v="13"/>
    <x v="2"/>
    <x v="27"/>
    <x v="59"/>
    <n v="10"/>
    <x v="2"/>
    <x v="7"/>
  </r>
  <r>
    <x v="3"/>
    <x v="12"/>
    <x v="2"/>
    <x v="27"/>
    <x v="59"/>
    <n v="84"/>
    <x v="1"/>
    <x v="7"/>
  </r>
  <r>
    <x v="3"/>
    <x v="12"/>
    <x v="2"/>
    <x v="27"/>
    <x v="521"/>
    <n v="35"/>
    <x v="1"/>
    <x v="18"/>
  </r>
  <r>
    <x v="3"/>
    <x v="12"/>
    <x v="2"/>
    <x v="27"/>
    <x v="522"/>
    <n v="35"/>
    <x v="1"/>
    <x v="27"/>
  </r>
  <r>
    <x v="3"/>
    <x v="12"/>
    <x v="2"/>
    <x v="27"/>
    <x v="60"/>
    <n v="62"/>
    <x v="1"/>
    <x v="3"/>
  </r>
  <r>
    <x v="3"/>
    <x v="13"/>
    <x v="2"/>
    <x v="27"/>
    <x v="167"/>
    <n v="22"/>
    <x v="2"/>
    <x v="1"/>
  </r>
  <r>
    <x v="3"/>
    <x v="12"/>
    <x v="2"/>
    <x v="27"/>
    <x v="523"/>
    <n v="35"/>
    <x v="1"/>
    <x v="18"/>
  </r>
  <r>
    <x v="3"/>
    <x v="12"/>
    <x v="2"/>
    <x v="27"/>
    <x v="524"/>
    <n v="35"/>
    <x v="1"/>
    <x v="28"/>
  </r>
  <r>
    <x v="3"/>
    <x v="12"/>
    <x v="2"/>
    <x v="27"/>
    <x v="525"/>
    <n v="35"/>
    <x v="1"/>
    <x v="18"/>
  </r>
  <r>
    <x v="3"/>
    <x v="12"/>
    <x v="2"/>
    <x v="27"/>
    <x v="526"/>
    <n v="35"/>
    <x v="1"/>
    <x v="18"/>
  </r>
  <r>
    <x v="3"/>
    <x v="12"/>
    <x v="2"/>
    <x v="27"/>
    <x v="527"/>
    <n v="35"/>
    <x v="1"/>
    <x v="18"/>
  </r>
  <r>
    <x v="3"/>
    <x v="12"/>
    <x v="2"/>
    <x v="27"/>
    <x v="528"/>
    <n v="35"/>
    <x v="1"/>
    <x v="18"/>
  </r>
  <r>
    <x v="3"/>
    <x v="13"/>
    <x v="2"/>
    <x v="27"/>
    <x v="127"/>
    <n v="2"/>
    <x v="2"/>
    <x v="1"/>
  </r>
  <r>
    <x v="3"/>
    <x v="12"/>
    <x v="2"/>
    <x v="27"/>
    <x v="127"/>
    <n v="112"/>
    <x v="1"/>
    <x v="1"/>
  </r>
  <r>
    <x v="3"/>
    <x v="12"/>
    <x v="2"/>
    <x v="27"/>
    <x v="529"/>
    <n v="35"/>
    <x v="1"/>
    <x v="29"/>
  </r>
  <r>
    <x v="3"/>
    <x v="12"/>
    <x v="2"/>
    <x v="27"/>
    <x v="530"/>
    <n v="35"/>
    <x v="1"/>
    <x v="18"/>
  </r>
  <r>
    <x v="3"/>
    <x v="13"/>
    <x v="2"/>
    <x v="27"/>
    <x v="64"/>
    <n v="10"/>
    <x v="2"/>
    <x v="7"/>
  </r>
  <r>
    <x v="3"/>
    <x v="12"/>
    <x v="2"/>
    <x v="27"/>
    <x v="64"/>
    <n v="84"/>
    <x v="1"/>
    <x v="7"/>
  </r>
  <r>
    <x v="3"/>
    <x v="12"/>
    <x v="2"/>
    <x v="27"/>
    <x v="81"/>
    <n v="62"/>
    <x v="1"/>
    <x v="7"/>
  </r>
  <r>
    <x v="3"/>
    <x v="12"/>
    <x v="2"/>
    <x v="27"/>
    <x v="168"/>
    <n v="62"/>
    <x v="1"/>
    <x v="7"/>
  </r>
  <r>
    <x v="3"/>
    <x v="13"/>
    <x v="2"/>
    <x v="27"/>
    <x v="10"/>
    <n v="23"/>
    <x v="2"/>
    <x v="1"/>
  </r>
  <r>
    <x v="3"/>
    <x v="12"/>
    <x v="2"/>
    <x v="27"/>
    <x v="10"/>
    <n v="139"/>
    <x v="1"/>
    <x v="1"/>
  </r>
  <r>
    <x v="3"/>
    <x v="13"/>
    <x v="2"/>
    <x v="27"/>
    <x v="281"/>
    <n v="10"/>
    <x v="2"/>
    <x v="4"/>
  </r>
  <r>
    <x v="3"/>
    <x v="12"/>
    <x v="2"/>
    <x v="27"/>
    <x v="281"/>
    <n v="27"/>
    <x v="1"/>
    <x v="4"/>
  </r>
  <r>
    <x v="3"/>
    <x v="13"/>
    <x v="2"/>
    <x v="27"/>
    <x v="65"/>
    <n v="10"/>
    <x v="2"/>
    <x v="7"/>
  </r>
  <r>
    <x v="3"/>
    <x v="12"/>
    <x v="2"/>
    <x v="27"/>
    <x v="65"/>
    <n v="84"/>
    <x v="1"/>
    <x v="7"/>
  </r>
  <r>
    <x v="3"/>
    <x v="17"/>
    <x v="2"/>
    <x v="27"/>
    <x v="11"/>
    <n v="6"/>
    <x v="0"/>
    <x v="1"/>
  </r>
  <r>
    <x v="3"/>
    <x v="13"/>
    <x v="2"/>
    <x v="27"/>
    <x v="11"/>
    <n v="22"/>
    <x v="2"/>
    <x v="1"/>
  </r>
  <r>
    <x v="3"/>
    <x v="12"/>
    <x v="2"/>
    <x v="27"/>
    <x v="11"/>
    <n v="139"/>
    <x v="1"/>
    <x v="1"/>
  </r>
  <r>
    <x v="3"/>
    <x v="12"/>
    <x v="2"/>
    <x v="27"/>
    <x v="84"/>
    <n v="62"/>
    <x v="1"/>
    <x v="7"/>
  </r>
  <r>
    <x v="3"/>
    <x v="12"/>
    <x v="2"/>
    <x v="27"/>
    <x v="332"/>
    <n v="35"/>
    <x v="1"/>
    <x v="15"/>
  </r>
  <r>
    <x v="3"/>
    <x v="12"/>
    <x v="2"/>
    <x v="27"/>
    <x v="227"/>
    <n v="35"/>
    <x v="1"/>
    <x v="15"/>
  </r>
  <r>
    <x v="3"/>
    <x v="12"/>
    <x v="2"/>
    <x v="27"/>
    <x v="335"/>
    <n v="35"/>
    <x v="1"/>
    <x v="15"/>
  </r>
  <r>
    <x v="3"/>
    <x v="12"/>
    <x v="2"/>
    <x v="27"/>
    <x v="326"/>
    <n v="35"/>
    <x v="1"/>
    <x v="15"/>
  </r>
  <r>
    <x v="3"/>
    <x v="12"/>
    <x v="2"/>
    <x v="27"/>
    <x v="228"/>
    <n v="35"/>
    <x v="1"/>
    <x v="15"/>
  </r>
  <r>
    <x v="3"/>
    <x v="12"/>
    <x v="2"/>
    <x v="27"/>
    <x v="482"/>
    <n v="35"/>
    <x v="1"/>
    <x v="15"/>
  </r>
  <r>
    <x v="3"/>
    <x v="12"/>
    <x v="2"/>
    <x v="27"/>
    <x v="230"/>
    <n v="35"/>
    <x v="1"/>
    <x v="15"/>
  </r>
  <r>
    <x v="3"/>
    <x v="12"/>
    <x v="2"/>
    <x v="27"/>
    <x v="231"/>
    <n v="35"/>
    <x v="1"/>
    <x v="15"/>
  </r>
  <r>
    <x v="3"/>
    <x v="12"/>
    <x v="2"/>
    <x v="27"/>
    <x v="232"/>
    <n v="35"/>
    <x v="1"/>
    <x v="15"/>
  </r>
  <r>
    <x v="3"/>
    <x v="12"/>
    <x v="2"/>
    <x v="27"/>
    <x v="531"/>
    <n v="62"/>
    <x v="1"/>
    <x v="26"/>
  </r>
  <r>
    <x v="3"/>
    <x v="12"/>
    <x v="2"/>
    <x v="27"/>
    <x v="532"/>
    <n v="35"/>
    <x v="1"/>
    <x v="18"/>
  </r>
  <r>
    <x v="3"/>
    <x v="12"/>
    <x v="2"/>
    <x v="27"/>
    <x v="533"/>
    <n v="62"/>
    <x v="1"/>
    <x v="26"/>
  </r>
  <r>
    <x v="3"/>
    <x v="12"/>
    <x v="2"/>
    <x v="27"/>
    <x v="534"/>
    <n v="35"/>
    <x v="1"/>
    <x v="27"/>
  </r>
  <r>
    <x v="3"/>
    <x v="13"/>
    <x v="2"/>
    <x v="27"/>
    <x v="66"/>
    <n v="10"/>
    <x v="2"/>
    <x v="7"/>
  </r>
  <r>
    <x v="3"/>
    <x v="12"/>
    <x v="2"/>
    <x v="27"/>
    <x v="66"/>
    <n v="84"/>
    <x v="1"/>
    <x v="7"/>
  </r>
  <r>
    <x v="3"/>
    <x v="12"/>
    <x v="2"/>
    <x v="27"/>
    <x v="28"/>
    <n v="112"/>
    <x v="1"/>
    <x v="1"/>
  </r>
  <r>
    <x v="3"/>
    <x v="12"/>
    <x v="2"/>
    <x v="27"/>
    <x v="535"/>
    <n v="35"/>
    <x v="1"/>
    <x v="27"/>
  </r>
  <r>
    <x v="3"/>
    <x v="12"/>
    <x v="2"/>
    <x v="27"/>
    <x v="484"/>
    <n v="5"/>
    <x v="1"/>
    <x v="14"/>
  </r>
  <r>
    <x v="3"/>
    <x v="12"/>
    <x v="2"/>
    <x v="27"/>
    <x v="536"/>
    <n v="35"/>
    <x v="1"/>
    <x v="27"/>
  </r>
  <r>
    <x v="3"/>
    <x v="17"/>
    <x v="2"/>
    <x v="27"/>
    <x v="24"/>
    <n v="1"/>
    <x v="0"/>
    <x v="2"/>
  </r>
  <r>
    <x v="3"/>
    <x v="13"/>
    <x v="2"/>
    <x v="27"/>
    <x v="24"/>
    <n v="10"/>
    <x v="2"/>
    <x v="2"/>
  </r>
  <r>
    <x v="3"/>
    <x v="12"/>
    <x v="2"/>
    <x v="27"/>
    <x v="537"/>
    <n v="35"/>
    <x v="1"/>
    <x v="29"/>
  </r>
  <r>
    <x v="3"/>
    <x v="17"/>
    <x v="2"/>
    <x v="27"/>
    <x v="72"/>
    <n v="1"/>
    <x v="0"/>
    <x v="3"/>
  </r>
  <r>
    <x v="3"/>
    <x v="12"/>
    <x v="2"/>
    <x v="27"/>
    <x v="431"/>
    <n v="62"/>
    <x v="1"/>
    <x v="4"/>
  </r>
  <r>
    <x v="3"/>
    <x v="12"/>
    <x v="2"/>
    <x v="27"/>
    <x v="436"/>
    <n v="62"/>
    <x v="1"/>
    <x v="4"/>
  </r>
  <r>
    <x v="3"/>
    <x v="12"/>
    <x v="2"/>
    <x v="27"/>
    <x v="437"/>
    <n v="62"/>
    <x v="1"/>
    <x v="4"/>
  </r>
  <r>
    <x v="3"/>
    <x v="12"/>
    <x v="2"/>
    <x v="27"/>
    <x v="485"/>
    <n v="62"/>
    <x v="1"/>
    <x v="4"/>
  </r>
  <r>
    <x v="3"/>
    <x v="12"/>
    <x v="2"/>
    <x v="27"/>
    <x v="374"/>
    <n v="112"/>
    <x v="1"/>
    <x v="1"/>
  </r>
  <r>
    <x v="3"/>
    <x v="12"/>
    <x v="2"/>
    <x v="27"/>
    <x v="375"/>
    <n v="112"/>
    <x v="1"/>
    <x v="1"/>
  </r>
  <r>
    <x v="3"/>
    <x v="17"/>
    <x v="2"/>
    <x v="27"/>
    <x v="6"/>
    <n v="6"/>
    <x v="0"/>
    <x v="1"/>
  </r>
  <r>
    <x v="3"/>
    <x v="13"/>
    <x v="2"/>
    <x v="27"/>
    <x v="6"/>
    <n v="2"/>
    <x v="2"/>
    <x v="1"/>
  </r>
  <r>
    <x v="3"/>
    <x v="12"/>
    <x v="2"/>
    <x v="27"/>
    <x v="6"/>
    <n v="139"/>
    <x v="1"/>
    <x v="1"/>
  </r>
  <r>
    <x v="3"/>
    <x v="13"/>
    <x v="2"/>
    <x v="28"/>
    <x v="76"/>
    <n v="11"/>
    <x v="2"/>
    <x v="7"/>
  </r>
  <r>
    <x v="3"/>
    <x v="20"/>
    <x v="2"/>
    <x v="28"/>
    <x v="76"/>
    <n v="33"/>
    <x v="2"/>
    <x v="7"/>
  </r>
  <r>
    <x v="3"/>
    <x v="12"/>
    <x v="2"/>
    <x v="28"/>
    <x v="76"/>
    <n v="31"/>
    <x v="1"/>
    <x v="7"/>
  </r>
  <r>
    <x v="3"/>
    <x v="13"/>
    <x v="2"/>
    <x v="28"/>
    <x v="77"/>
    <n v="11"/>
    <x v="2"/>
    <x v="7"/>
  </r>
  <r>
    <x v="3"/>
    <x v="20"/>
    <x v="2"/>
    <x v="28"/>
    <x v="77"/>
    <n v="33"/>
    <x v="2"/>
    <x v="7"/>
  </r>
  <r>
    <x v="3"/>
    <x v="12"/>
    <x v="2"/>
    <x v="28"/>
    <x v="77"/>
    <n v="31"/>
    <x v="1"/>
    <x v="7"/>
  </r>
  <r>
    <x v="3"/>
    <x v="13"/>
    <x v="2"/>
    <x v="28"/>
    <x v="305"/>
    <n v="15"/>
    <x v="2"/>
    <x v="1"/>
  </r>
  <r>
    <x v="3"/>
    <x v="13"/>
    <x v="2"/>
    <x v="28"/>
    <x v="36"/>
    <n v="8"/>
    <x v="2"/>
    <x v="1"/>
  </r>
  <r>
    <x v="3"/>
    <x v="12"/>
    <x v="2"/>
    <x v="28"/>
    <x v="489"/>
    <n v="31"/>
    <x v="1"/>
    <x v="26"/>
  </r>
  <r>
    <x v="3"/>
    <x v="12"/>
    <x v="2"/>
    <x v="28"/>
    <x v="490"/>
    <n v="31"/>
    <x v="1"/>
    <x v="26"/>
  </r>
  <r>
    <x v="3"/>
    <x v="12"/>
    <x v="2"/>
    <x v="28"/>
    <x v="491"/>
    <n v="31"/>
    <x v="1"/>
    <x v="26"/>
  </r>
  <r>
    <x v="3"/>
    <x v="12"/>
    <x v="2"/>
    <x v="28"/>
    <x v="492"/>
    <n v="31"/>
    <x v="1"/>
    <x v="26"/>
  </r>
  <r>
    <x v="3"/>
    <x v="12"/>
    <x v="2"/>
    <x v="28"/>
    <x v="493"/>
    <n v="31"/>
    <x v="1"/>
    <x v="26"/>
  </r>
  <r>
    <x v="3"/>
    <x v="12"/>
    <x v="2"/>
    <x v="28"/>
    <x v="494"/>
    <n v="56"/>
    <x v="1"/>
    <x v="26"/>
  </r>
  <r>
    <x v="3"/>
    <x v="12"/>
    <x v="2"/>
    <x v="28"/>
    <x v="495"/>
    <n v="31"/>
    <x v="1"/>
    <x v="26"/>
  </r>
  <r>
    <x v="3"/>
    <x v="12"/>
    <x v="2"/>
    <x v="28"/>
    <x v="496"/>
    <n v="31"/>
    <x v="1"/>
    <x v="26"/>
  </r>
  <r>
    <x v="3"/>
    <x v="12"/>
    <x v="2"/>
    <x v="28"/>
    <x v="497"/>
    <n v="31"/>
    <x v="1"/>
    <x v="26"/>
  </r>
  <r>
    <x v="3"/>
    <x v="12"/>
    <x v="2"/>
    <x v="28"/>
    <x v="498"/>
    <n v="31"/>
    <x v="1"/>
    <x v="26"/>
  </r>
  <r>
    <x v="3"/>
    <x v="12"/>
    <x v="2"/>
    <x v="28"/>
    <x v="499"/>
    <n v="31"/>
    <x v="1"/>
    <x v="26"/>
  </r>
  <r>
    <x v="3"/>
    <x v="12"/>
    <x v="2"/>
    <x v="28"/>
    <x v="500"/>
    <n v="31"/>
    <x v="1"/>
    <x v="26"/>
  </r>
  <r>
    <x v="3"/>
    <x v="12"/>
    <x v="2"/>
    <x v="28"/>
    <x v="501"/>
    <n v="31"/>
    <x v="1"/>
    <x v="26"/>
  </r>
  <r>
    <x v="3"/>
    <x v="12"/>
    <x v="2"/>
    <x v="28"/>
    <x v="502"/>
    <n v="31"/>
    <x v="1"/>
    <x v="26"/>
  </r>
  <r>
    <x v="3"/>
    <x v="12"/>
    <x v="2"/>
    <x v="28"/>
    <x v="503"/>
    <n v="31"/>
    <x v="1"/>
    <x v="26"/>
  </r>
  <r>
    <x v="3"/>
    <x v="12"/>
    <x v="2"/>
    <x v="28"/>
    <x v="504"/>
    <n v="31"/>
    <x v="1"/>
    <x v="26"/>
  </r>
  <r>
    <x v="3"/>
    <x v="12"/>
    <x v="2"/>
    <x v="28"/>
    <x v="505"/>
    <n v="56"/>
    <x v="1"/>
    <x v="26"/>
  </r>
  <r>
    <x v="3"/>
    <x v="12"/>
    <x v="2"/>
    <x v="28"/>
    <x v="506"/>
    <n v="56"/>
    <x v="1"/>
    <x v="26"/>
  </r>
  <r>
    <x v="3"/>
    <x v="12"/>
    <x v="2"/>
    <x v="28"/>
    <x v="507"/>
    <n v="56"/>
    <x v="1"/>
    <x v="26"/>
  </r>
  <r>
    <x v="3"/>
    <x v="20"/>
    <x v="2"/>
    <x v="28"/>
    <x v="37"/>
    <n v="33"/>
    <x v="2"/>
    <x v="3"/>
  </r>
  <r>
    <x v="3"/>
    <x v="12"/>
    <x v="2"/>
    <x v="28"/>
    <x v="37"/>
    <n v="31"/>
    <x v="1"/>
    <x v="3"/>
  </r>
  <r>
    <x v="3"/>
    <x v="13"/>
    <x v="2"/>
    <x v="28"/>
    <x v="38"/>
    <n v="11"/>
    <x v="2"/>
    <x v="7"/>
  </r>
  <r>
    <x v="3"/>
    <x v="20"/>
    <x v="2"/>
    <x v="28"/>
    <x v="38"/>
    <n v="33"/>
    <x v="2"/>
    <x v="7"/>
  </r>
  <r>
    <x v="3"/>
    <x v="12"/>
    <x v="2"/>
    <x v="28"/>
    <x v="38"/>
    <n v="31"/>
    <x v="1"/>
    <x v="7"/>
  </r>
  <r>
    <x v="3"/>
    <x v="13"/>
    <x v="2"/>
    <x v="28"/>
    <x v="27"/>
    <n v="8"/>
    <x v="2"/>
    <x v="1"/>
  </r>
  <r>
    <x v="3"/>
    <x v="20"/>
    <x v="2"/>
    <x v="28"/>
    <x v="27"/>
    <n v="33"/>
    <x v="2"/>
    <x v="1"/>
  </r>
  <r>
    <x v="3"/>
    <x v="12"/>
    <x v="2"/>
    <x v="28"/>
    <x v="27"/>
    <n v="26"/>
    <x v="1"/>
    <x v="1"/>
  </r>
  <r>
    <x v="3"/>
    <x v="13"/>
    <x v="2"/>
    <x v="28"/>
    <x v="39"/>
    <n v="11"/>
    <x v="2"/>
    <x v="7"/>
  </r>
  <r>
    <x v="3"/>
    <x v="20"/>
    <x v="2"/>
    <x v="28"/>
    <x v="39"/>
    <n v="33"/>
    <x v="2"/>
    <x v="7"/>
  </r>
  <r>
    <x v="3"/>
    <x v="12"/>
    <x v="2"/>
    <x v="28"/>
    <x v="39"/>
    <n v="31"/>
    <x v="1"/>
    <x v="7"/>
  </r>
  <r>
    <x v="3"/>
    <x v="13"/>
    <x v="2"/>
    <x v="28"/>
    <x v="40"/>
    <n v="11"/>
    <x v="2"/>
    <x v="7"/>
  </r>
  <r>
    <x v="3"/>
    <x v="20"/>
    <x v="2"/>
    <x v="28"/>
    <x v="40"/>
    <n v="33"/>
    <x v="2"/>
    <x v="7"/>
  </r>
  <r>
    <x v="3"/>
    <x v="12"/>
    <x v="2"/>
    <x v="28"/>
    <x v="40"/>
    <n v="56"/>
    <x v="1"/>
    <x v="7"/>
  </r>
  <r>
    <x v="3"/>
    <x v="13"/>
    <x v="2"/>
    <x v="28"/>
    <x v="41"/>
    <n v="11"/>
    <x v="2"/>
    <x v="7"/>
  </r>
  <r>
    <x v="3"/>
    <x v="20"/>
    <x v="2"/>
    <x v="28"/>
    <x v="41"/>
    <n v="33"/>
    <x v="2"/>
    <x v="7"/>
  </r>
  <r>
    <x v="3"/>
    <x v="12"/>
    <x v="2"/>
    <x v="28"/>
    <x v="41"/>
    <n v="31"/>
    <x v="1"/>
    <x v="7"/>
  </r>
  <r>
    <x v="3"/>
    <x v="12"/>
    <x v="2"/>
    <x v="28"/>
    <x v="78"/>
    <n v="31"/>
    <x v="1"/>
    <x v="7"/>
  </r>
  <r>
    <x v="3"/>
    <x v="13"/>
    <x v="2"/>
    <x v="28"/>
    <x v="42"/>
    <n v="11"/>
    <x v="2"/>
    <x v="7"/>
  </r>
  <r>
    <x v="3"/>
    <x v="20"/>
    <x v="2"/>
    <x v="28"/>
    <x v="42"/>
    <n v="33"/>
    <x v="2"/>
    <x v="7"/>
  </r>
  <r>
    <x v="3"/>
    <x v="12"/>
    <x v="2"/>
    <x v="28"/>
    <x v="42"/>
    <n v="31"/>
    <x v="1"/>
    <x v="7"/>
  </r>
  <r>
    <x v="3"/>
    <x v="20"/>
    <x v="2"/>
    <x v="28"/>
    <x v="43"/>
    <n v="33"/>
    <x v="2"/>
    <x v="7"/>
  </r>
  <r>
    <x v="3"/>
    <x v="17"/>
    <x v="2"/>
    <x v="28"/>
    <x v="29"/>
    <n v="3"/>
    <x v="0"/>
    <x v="6"/>
  </r>
  <r>
    <x v="3"/>
    <x v="13"/>
    <x v="2"/>
    <x v="28"/>
    <x v="29"/>
    <n v="11"/>
    <x v="2"/>
    <x v="6"/>
  </r>
  <r>
    <x v="3"/>
    <x v="20"/>
    <x v="2"/>
    <x v="28"/>
    <x v="29"/>
    <n v="33"/>
    <x v="2"/>
    <x v="6"/>
  </r>
  <r>
    <x v="3"/>
    <x v="12"/>
    <x v="2"/>
    <x v="28"/>
    <x v="29"/>
    <n v="26"/>
    <x v="1"/>
    <x v="6"/>
  </r>
  <r>
    <x v="3"/>
    <x v="17"/>
    <x v="2"/>
    <x v="28"/>
    <x v="44"/>
    <n v="3"/>
    <x v="0"/>
    <x v="6"/>
  </r>
  <r>
    <x v="3"/>
    <x v="17"/>
    <x v="2"/>
    <x v="28"/>
    <x v="30"/>
    <n v="3"/>
    <x v="0"/>
    <x v="6"/>
  </r>
  <r>
    <x v="3"/>
    <x v="13"/>
    <x v="2"/>
    <x v="28"/>
    <x v="30"/>
    <n v="11"/>
    <x v="2"/>
    <x v="6"/>
  </r>
  <r>
    <x v="3"/>
    <x v="12"/>
    <x v="2"/>
    <x v="28"/>
    <x v="30"/>
    <n v="26"/>
    <x v="1"/>
    <x v="6"/>
  </r>
  <r>
    <x v="3"/>
    <x v="17"/>
    <x v="2"/>
    <x v="28"/>
    <x v="31"/>
    <n v="3"/>
    <x v="0"/>
    <x v="6"/>
  </r>
  <r>
    <x v="3"/>
    <x v="13"/>
    <x v="2"/>
    <x v="28"/>
    <x v="31"/>
    <n v="11"/>
    <x v="2"/>
    <x v="6"/>
  </r>
  <r>
    <x v="3"/>
    <x v="20"/>
    <x v="2"/>
    <x v="28"/>
    <x v="31"/>
    <n v="33"/>
    <x v="2"/>
    <x v="6"/>
  </r>
  <r>
    <x v="3"/>
    <x v="12"/>
    <x v="2"/>
    <x v="28"/>
    <x v="31"/>
    <n v="26"/>
    <x v="1"/>
    <x v="6"/>
  </r>
  <r>
    <x v="3"/>
    <x v="17"/>
    <x v="2"/>
    <x v="28"/>
    <x v="32"/>
    <n v="3"/>
    <x v="0"/>
    <x v="6"/>
  </r>
  <r>
    <x v="3"/>
    <x v="13"/>
    <x v="2"/>
    <x v="28"/>
    <x v="32"/>
    <n v="11"/>
    <x v="2"/>
    <x v="6"/>
  </r>
  <r>
    <x v="3"/>
    <x v="20"/>
    <x v="2"/>
    <x v="28"/>
    <x v="32"/>
    <n v="33"/>
    <x v="2"/>
    <x v="6"/>
  </r>
  <r>
    <x v="3"/>
    <x v="12"/>
    <x v="2"/>
    <x v="28"/>
    <x v="32"/>
    <n v="26"/>
    <x v="1"/>
    <x v="6"/>
  </r>
  <r>
    <x v="3"/>
    <x v="17"/>
    <x v="2"/>
    <x v="28"/>
    <x v="45"/>
    <n v="3"/>
    <x v="0"/>
    <x v="6"/>
  </r>
  <r>
    <x v="3"/>
    <x v="17"/>
    <x v="2"/>
    <x v="28"/>
    <x v="33"/>
    <n v="3"/>
    <x v="0"/>
    <x v="6"/>
  </r>
  <r>
    <x v="3"/>
    <x v="13"/>
    <x v="2"/>
    <x v="28"/>
    <x v="33"/>
    <n v="11"/>
    <x v="2"/>
    <x v="6"/>
  </r>
  <r>
    <x v="3"/>
    <x v="20"/>
    <x v="2"/>
    <x v="28"/>
    <x v="33"/>
    <n v="33"/>
    <x v="2"/>
    <x v="6"/>
  </r>
  <r>
    <x v="3"/>
    <x v="12"/>
    <x v="2"/>
    <x v="28"/>
    <x v="33"/>
    <n v="26"/>
    <x v="1"/>
    <x v="6"/>
  </r>
  <r>
    <x v="3"/>
    <x v="12"/>
    <x v="2"/>
    <x v="28"/>
    <x v="145"/>
    <n v="26"/>
    <x v="1"/>
    <x v="6"/>
  </r>
  <r>
    <x v="3"/>
    <x v="17"/>
    <x v="2"/>
    <x v="28"/>
    <x v="34"/>
    <n v="3"/>
    <x v="0"/>
    <x v="6"/>
  </r>
  <r>
    <x v="3"/>
    <x v="13"/>
    <x v="2"/>
    <x v="28"/>
    <x v="34"/>
    <n v="11"/>
    <x v="2"/>
    <x v="6"/>
  </r>
  <r>
    <x v="3"/>
    <x v="20"/>
    <x v="2"/>
    <x v="28"/>
    <x v="34"/>
    <n v="33"/>
    <x v="2"/>
    <x v="6"/>
  </r>
  <r>
    <x v="3"/>
    <x v="12"/>
    <x v="2"/>
    <x v="28"/>
    <x v="34"/>
    <n v="26"/>
    <x v="1"/>
    <x v="6"/>
  </r>
  <r>
    <x v="3"/>
    <x v="17"/>
    <x v="2"/>
    <x v="28"/>
    <x v="46"/>
    <n v="3"/>
    <x v="0"/>
    <x v="6"/>
  </r>
  <r>
    <x v="3"/>
    <x v="17"/>
    <x v="2"/>
    <x v="28"/>
    <x v="35"/>
    <n v="3"/>
    <x v="0"/>
    <x v="6"/>
  </r>
  <r>
    <x v="3"/>
    <x v="13"/>
    <x v="2"/>
    <x v="28"/>
    <x v="35"/>
    <n v="11"/>
    <x v="2"/>
    <x v="6"/>
  </r>
  <r>
    <x v="3"/>
    <x v="20"/>
    <x v="2"/>
    <x v="28"/>
    <x v="35"/>
    <n v="33"/>
    <x v="2"/>
    <x v="6"/>
  </r>
  <r>
    <x v="3"/>
    <x v="12"/>
    <x v="2"/>
    <x v="28"/>
    <x v="35"/>
    <n v="26"/>
    <x v="1"/>
    <x v="6"/>
  </r>
  <r>
    <x v="3"/>
    <x v="17"/>
    <x v="2"/>
    <x v="28"/>
    <x v="7"/>
    <n v="7"/>
    <x v="0"/>
    <x v="1"/>
  </r>
  <r>
    <x v="3"/>
    <x v="13"/>
    <x v="2"/>
    <x v="28"/>
    <x v="7"/>
    <n v="15"/>
    <x v="2"/>
    <x v="1"/>
  </r>
  <r>
    <x v="3"/>
    <x v="20"/>
    <x v="2"/>
    <x v="28"/>
    <x v="7"/>
    <n v="33"/>
    <x v="2"/>
    <x v="1"/>
  </r>
  <r>
    <x v="3"/>
    <x v="12"/>
    <x v="2"/>
    <x v="28"/>
    <x v="7"/>
    <n v="133"/>
    <x v="1"/>
    <x v="1"/>
  </r>
  <r>
    <x v="3"/>
    <x v="20"/>
    <x v="2"/>
    <x v="28"/>
    <x v="47"/>
    <n v="33"/>
    <x v="2"/>
    <x v="7"/>
  </r>
  <r>
    <x v="3"/>
    <x v="13"/>
    <x v="2"/>
    <x v="28"/>
    <x v="165"/>
    <n v="11"/>
    <x v="2"/>
    <x v="7"/>
  </r>
  <r>
    <x v="3"/>
    <x v="12"/>
    <x v="2"/>
    <x v="28"/>
    <x v="165"/>
    <n v="56"/>
    <x v="1"/>
    <x v="7"/>
  </r>
  <r>
    <x v="3"/>
    <x v="20"/>
    <x v="2"/>
    <x v="28"/>
    <x v="471"/>
    <n v="33"/>
    <x v="2"/>
    <x v="19"/>
  </r>
  <r>
    <x v="3"/>
    <x v="20"/>
    <x v="2"/>
    <x v="28"/>
    <x v="472"/>
    <n v="33"/>
    <x v="2"/>
    <x v="19"/>
  </r>
  <r>
    <x v="3"/>
    <x v="20"/>
    <x v="2"/>
    <x v="28"/>
    <x v="473"/>
    <n v="33"/>
    <x v="2"/>
    <x v="19"/>
  </r>
  <r>
    <x v="3"/>
    <x v="20"/>
    <x v="2"/>
    <x v="28"/>
    <x v="474"/>
    <n v="33"/>
    <x v="2"/>
    <x v="19"/>
  </r>
  <r>
    <x v="3"/>
    <x v="13"/>
    <x v="2"/>
    <x v="28"/>
    <x v="346"/>
    <n v="8"/>
    <x v="2"/>
    <x v="1"/>
  </r>
  <r>
    <x v="3"/>
    <x v="13"/>
    <x v="2"/>
    <x v="28"/>
    <x v="48"/>
    <n v="11"/>
    <x v="2"/>
    <x v="8"/>
  </r>
  <r>
    <x v="3"/>
    <x v="13"/>
    <x v="2"/>
    <x v="28"/>
    <x v="1"/>
    <n v="15"/>
    <x v="2"/>
    <x v="1"/>
  </r>
  <r>
    <x v="3"/>
    <x v="20"/>
    <x v="2"/>
    <x v="28"/>
    <x v="1"/>
    <n v="33"/>
    <x v="2"/>
    <x v="1"/>
  </r>
  <r>
    <x v="3"/>
    <x v="12"/>
    <x v="2"/>
    <x v="28"/>
    <x v="1"/>
    <n v="26"/>
    <x v="1"/>
    <x v="1"/>
  </r>
  <r>
    <x v="3"/>
    <x v="12"/>
    <x v="2"/>
    <x v="28"/>
    <x v="455"/>
    <n v="9"/>
    <x v="1"/>
    <x v="14"/>
  </r>
  <r>
    <x v="3"/>
    <x v="12"/>
    <x v="2"/>
    <x v="28"/>
    <x v="400"/>
    <n v="9"/>
    <x v="1"/>
    <x v="14"/>
  </r>
  <r>
    <x v="3"/>
    <x v="17"/>
    <x v="2"/>
    <x v="28"/>
    <x v="2"/>
    <n v="7"/>
    <x v="0"/>
    <x v="1"/>
  </r>
  <r>
    <x v="3"/>
    <x v="13"/>
    <x v="2"/>
    <x v="28"/>
    <x v="2"/>
    <n v="15"/>
    <x v="2"/>
    <x v="1"/>
  </r>
  <r>
    <x v="3"/>
    <x v="20"/>
    <x v="2"/>
    <x v="28"/>
    <x v="2"/>
    <n v="33"/>
    <x v="2"/>
    <x v="1"/>
  </r>
  <r>
    <x v="3"/>
    <x v="12"/>
    <x v="2"/>
    <x v="28"/>
    <x v="2"/>
    <n v="150"/>
    <x v="1"/>
    <x v="1"/>
  </r>
  <r>
    <x v="3"/>
    <x v="13"/>
    <x v="2"/>
    <x v="28"/>
    <x v="49"/>
    <n v="11"/>
    <x v="2"/>
    <x v="7"/>
  </r>
  <r>
    <x v="3"/>
    <x v="20"/>
    <x v="2"/>
    <x v="28"/>
    <x v="49"/>
    <n v="33"/>
    <x v="2"/>
    <x v="7"/>
  </r>
  <r>
    <x v="3"/>
    <x v="12"/>
    <x v="2"/>
    <x v="28"/>
    <x v="166"/>
    <n v="31"/>
    <x v="1"/>
    <x v="7"/>
  </r>
  <r>
    <x v="3"/>
    <x v="20"/>
    <x v="2"/>
    <x v="28"/>
    <x v="50"/>
    <n v="33"/>
    <x v="2"/>
    <x v="9"/>
  </r>
  <r>
    <x v="3"/>
    <x v="20"/>
    <x v="2"/>
    <x v="28"/>
    <x v="464"/>
    <n v="33"/>
    <x v="2"/>
    <x v="19"/>
  </r>
  <r>
    <x v="3"/>
    <x v="20"/>
    <x v="2"/>
    <x v="28"/>
    <x v="443"/>
    <n v="33"/>
    <x v="2"/>
    <x v="19"/>
  </r>
  <r>
    <x v="3"/>
    <x v="20"/>
    <x v="2"/>
    <x v="28"/>
    <x v="475"/>
    <n v="33"/>
    <x v="2"/>
    <x v="19"/>
  </r>
  <r>
    <x v="3"/>
    <x v="20"/>
    <x v="2"/>
    <x v="28"/>
    <x v="444"/>
    <n v="33"/>
    <x v="2"/>
    <x v="19"/>
  </r>
  <r>
    <x v="3"/>
    <x v="20"/>
    <x v="2"/>
    <x v="28"/>
    <x v="51"/>
    <n v="33"/>
    <x v="2"/>
    <x v="2"/>
  </r>
  <r>
    <x v="3"/>
    <x v="17"/>
    <x v="2"/>
    <x v="28"/>
    <x v="14"/>
    <n v="3"/>
    <x v="0"/>
    <x v="2"/>
  </r>
  <r>
    <x v="3"/>
    <x v="13"/>
    <x v="2"/>
    <x v="28"/>
    <x v="14"/>
    <n v="11"/>
    <x v="2"/>
    <x v="2"/>
  </r>
  <r>
    <x v="3"/>
    <x v="20"/>
    <x v="2"/>
    <x v="28"/>
    <x v="14"/>
    <n v="33"/>
    <x v="2"/>
    <x v="2"/>
  </r>
  <r>
    <x v="3"/>
    <x v="20"/>
    <x v="2"/>
    <x v="28"/>
    <x v="52"/>
    <n v="33"/>
    <x v="2"/>
    <x v="2"/>
  </r>
  <r>
    <x v="3"/>
    <x v="12"/>
    <x v="2"/>
    <x v="28"/>
    <x v="52"/>
    <n v="26"/>
    <x v="1"/>
    <x v="2"/>
  </r>
  <r>
    <x v="3"/>
    <x v="17"/>
    <x v="2"/>
    <x v="28"/>
    <x v="15"/>
    <n v="3"/>
    <x v="0"/>
    <x v="2"/>
  </r>
  <r>
    <x v="3"/>
    <x v="13"/>
    <x v="2"/>
    <x v="28"/>
    <x v="15"/>
    <n v="11"/>
    <x v="2"/>
    <x v="2"/>
  </r>
  <r>
    <x v="3"/>
    <x v="20"/>
    <x v="2"/>
    <x v="28"/>
    <x v="15"/>
    <n v="33"/>
    <x v="2"/>
    <x v="2"/>
  </r>
  <r>
    <x v="3"/>
    <x v="12"/>
    <x v="2"/>
    <x v="28"/>
    <x v="15"/>
    <n v="26"/>
    <x v="1"/>
    <x v="2"/>
  </r>
  <r>
    <x v="3"/>
    <x v="17"/>
    <x v="2"/>
    <x v="28"/>
    <x v="16"/>
    <n v="3"/>
    <x v="0"/>
    <x v="3"/>
  </r>
  <r>
    <x v="3"/>
    <x v="20"/>
    <x v="2"/>
    <x v="28"/>
    <x v="16"/>
    <n v="33"/>
    <x v="2"/>
    <x v="3"/>
  </r>
  <r>
    <x v="3"/>
    <x v="12"/>
    <x v="2"/>
    <x v="28"/>
    <x v="16"/>
    <n v="31"/>
    <x v="1"/>
    <x v="3"/>
  </r>
  <r>
    <x v="3"/>
    <x v="20"/>
    <x v="2"/>
    <x v="28"/>
    <x v="476"/>
    <n v="33"/>
    <x v="2"/>
    <x v="19"/>
  </r>
  <r>
    <x v="3"/>
    <x v="12"/>
    <x v="2"/>
    <x v="28"/>
    <x v="105"/>
    <n v="26"/>
    <x v="1"/>
    <x v="8"/>
  </r>
  <r>
    <x v="3"/>
    <x v="20"/>
    <x v="2"/>
    <x v="28"/>
    <x v="347"/>
    <n v="33"/>
    <x v="2"/>
    <x v="9"/>
  </r>
  <r>
    <x v="3"/>
    <x v="20"/>
    <x v="2"/>
    <x v="28"/>
    <x v="53"/>
    <n v="33"/>
    <x v="2"/>
    <x v="3"/>
  </r>
  <r>
    <x v="3"/>
    <x v="12"/>
    <x v="2"/>
    <x v="28"/>
    <x v="53"/>
    <n v="31"/>
    <x v="1"/>
    <x v="3"/>
  </r>
  <r>
    <x v="3"/>
    <x v="20"/>
    <x v="2"/>
    <x v="28"/>
    <x v="460"/>
    <n v="33"/>
    <x v="2"/>
    <x v="4"/>
  </r>
  <r>
    <x v="3"/>
    <x v="20"/>
    <x v="2"/>
    <x v="28"/>
    <x v="466"/>
    <n v="33"/>
    <x v="2"/>
    <x v="18"/>
  </r>
  <r>
    <x v="3"/>
    <x v="17"/>
    <x v="2"/>
    <x v="28"/>
    <x v="18"/>
    <n v="3"/>
    <x v="0"/>
    <x v="0"/>
  </r>
  <r>
    <x v="3"/>
    <x v="13"/>
    <x v="2"/>
    <x v="28"/>
    <x v="75"/>
    <n v="8"/>
    <x v="2"/>
    <x v="1"/>
  </r>
  <r>
    <x v="3"/>
    <x v="12"/>
    <x v="2"/>
    <x v="28"/>
    <x v="75"/>
    <n v="124"/>
    <x v="1"/>
    <x v="1"/>
  </r>
  <r>
    <x v="3"/>
    <x v="13"/>
    <x v="2"/>
    <x v="28"/>
    <x v="80"/>
    <n v="11"/>
    <x v="2"/>
    <x v="7"/>
  </r>
  <r>
    <x v="3"/>
    <x v="20"/>
    <x v="2"/>
    <x v="28"/>
    <x v="80"/>
    <n v="33"/>
    <x v="2"/>
    <x v="7"/>
  </r>
  <r>
    <x v="3"/>
    <x v="12"/>
    <x v="2"/>
    <x v="28"/>
    <x v="80"/>
    <n v="56"/>
    <x v="1"/>
    <x v="7"/>
  </r>
  <r>
    <x v="3"/>
    <x v="13"/>
    <x v="2"/>
    <x v="28"/>
    <x v="56"/>
    <n v="11"/>
    <x v="2"/>
    <x v="7"/>
  </r>
  <r>
    <x v="3"/>
    <x v="20"/>
    <x v="2"/>
    <x v="28"/>
    <x v="56"/>
    <n v="33"/>
    <x v="2"/>
    <x v="7"/>
  </r>
  <r>
    <x v="3"/>
    <x v="12"/>
    <x v="2"/>
    <x v="28"/>
    <x v="56"/>
    <n v="56"/>
    <x v="1"/>
    <x v="7"/>
  </r>
  <r>
    <x v="3"/>
    <x v="17"/>
    <x v="2"/>
    <x v="28"/>
    <x v="19"/>
    <n v="3"/>
    <x v="0"/>
    <x v="4"/>
  </r>
  <r>
    <x v="3"/>
    <x v="13"/>
    <x v="2"/>
    <x v="28"/>
    <x v="19"/>
    <n v="11"/>
    <x v="2"/>
    <x v="4"/>
  </r>
  <r>
    <x v="3"/>
    <x v="20"/>
    <x v="2"/>
    <x v="28"/>
    <x v="19"/>
    <n v="33"/>
    <x v="2"/>
    <x v="4"/>
  </r>
  <r>
    <x v="3"/>
    <x v="12"/>
    <x v="2"/>
    <x v="28"/>
    <x v="19"/>
    <n v="90"/>
    <x v="1"/>
    <x v="4"/>
  </r>
  <r>
    <x v="3"/>
    <x v="20"/>
    <x v="2"/>
    <x v="28"/>
    <x v="108"/>
    <n v="33"/>
    <x v="2"/>
    <x v="4"/>
  </r>
  <r>
    <x v="3"/>
    <x v="12"/>
    <x v="2"/>
    <x v="28"/>
    <x v="108"/>
    <n v="31"/>
    <x v="1"/>
    <x v="4"/>
  </r>
  <r>
    <x v="3"/>
    <x v="20"/>
    <x v="2"/>
    <x v="28"/>
    <x v="280"/>
    <n v="33"/>
    <x v="2"/>
    <x v="4"/>
  </r>
  <r>
    <x v="3"/>
    <x v="17"/>
    <x v="2"/>
    <x v="28"/>
    <x v="20"/>
    <n v="3"/>
    <x v="0"/>
    <x v="5"/>
  </r>
  <r>
    <x v="3"/>
    <x v="13"/>
    <x v="2"/>
    <x v="28"/>
    <x v="20"/>
    <n v="10"/>
    <x v="2"/>
    <x v="5"/>
  </r>
  <r>
    <x v="3"/>
    <x v="20"/>
    <x v="2"/>
    <x v="28"/>
    <x v="20"/>
    <n v="33"/>
    <x v="2"/>
    <x v="5"/>
  </r>
  <r>
    <x v="3"/>
    <x v="12"/>
    <x v="2"/>
    <x v="28"/>
    <x v="20"/>
    <n v="90"/>
    <x v="1"/>
    <x v="5"/>
  </r>
  <r>
    <x v="3"/>
    <x v="17"/>
    <x v="2"/>
    <x v="28"/>
    <x v="21"/>
    <n v="3"/>
    <x v="0"/>
    <x v="5"/>
  </r>
  <r>
    <x v="3"/>
    <x v="20"/>
    <x v="2"/>
    <x v="28"/>
    <x v="21"/>
    <n v="33"/>
    <x v="2"/>
    <x v="5"/>
  </r>
  <r>
    <x v="3"/>
    <x v="12"/>
    <x v="2"/>
    <x v="28"/>
    <x v="21"/>
    <n v="90"/>
    <x v="1"/>
    <x v="5"/>
  </r>
  <r>
    <x v="3"/>
    <x v="12"/>
    <x v="2"/>
    <x v="28"/>
    <x v="352"/>
    <n v="82"/>
    <x v="1"/>
    <x v="5"/>
  </r>
  <r>
    <x v="3"/>
    <x v="17"/>
    <x v="2"/>
    <x v="28"/>
    <x v="22"/>
    <n v="3"/>
    <x v="0"/>
    <x v="5"/>
  </r>
  <r>
    <x v="3"/>
    <x v="13"/>
    <x v="2"/>
    <x v="28"/>
    <x v="22"/>
    <n v="10"/>
    <x v="2"/>
    <x v="5"/>
  </r>
  <r>
    <x v="3"/>
    <x v="20"/>
    <x v="2"/>
    <x v="28"/>
    <x v="22"/>
    <n v="33"/>
    <x v="2"/>
    <x v="5"/>
  </r>
  <r>
    <x v="3"/>
    <x v="12"/>
    <x v="2"/>
    <x v="28"/>
    <x v="22"/>
    <n v="90"/>
    <x v="1"/>
    <x v="5"/>
  </r>
  <r>
    <x v="3"/>
    <x v="20"/>
    <x v="2"/>
    <x v="28"/>
    <x v="224"/>
    <n v="33"/>
    <x v="2"/>
    <x v="4"/>
  </r>
  <r>
    <x v="3"/>
    <x v="17"/>
    <x v="2"/>
    <x v="28"/>
    <x v="3"/>
    <n v="7"/>
    <x v="0"/>
    <x v="1"/>
  </r>
  <r>
    <x v="3"/>
    <x v="13"/>
    <x v="2"/>
    <x v="28"/>
    <x v="3"/>
    <n v="15"/>
    <x v="2"/>
    <x v="1"/>
  </r>
  <r>
    <x v="3"/>
    <x v="20"/>
    <x v="2"/>
    <x v="28"/>
    <x v="3"/>
    <n v="33"/>
    <x v="2"/>
    <x v="1"/>
  </r>
  <r>
    <x v="3"/>
    <x v="12"/>
    <x v="2"/>
    <x v="28"/>
    <x v="3"/>
    <n v="152"/>
    <x v="1"/>
    <x v="1"/>
  </r>
  <r>
    <x v="3"/>
    <x v="13"/>
    <x v="2"/>
    <x v="28"/>
    <x v="59"/>
    <n v="11"/>
    <x v="2"/>
    <x v="7"/>
  </r>
  <r>
    <x v="3"/>
    <x v="20"/>
    <x v="2"/>
    <x v="28"/>
    <x v="59"/>
    <n v="33"/>
    <x v="2"/>
    <x v="7"/>
  </r>
  <r>
    <x v="3"/>
    <x v="12"/>
    <x v="2"/>
    <x v="28"/>
    <x v="59"/>
    <n v="56"/>
    <x v="1"/>
    <x v="7"/>
  </r>
  <r>
    <x v="3"/>
    <x v="20"/>
    <x v="2"/>
    <x v="28"/>
    <x v="60"/>
    <n v="33"/>
    <x v="2"/>
    <x v="3"/>
  </r>
  <r>
    <x v="3"/>
    <x v="13"/>
    <x v="2"/>
    <x v="28"/>
    <x v="167"/>
    <n v="15"/>
    <x v="2"/>
    <x v="1"/>
  </r>
  <r>
    <x v="3"/>
    <x v="20"/>
    <x v="2"/>
    <x v="28"/>
    <x v="61"/>
    <n v="33"/>
    <x v="2"/>
    <x v="9"/>
  </r>
  <r>
    <x v="3"/>
    <x v="13"/>
    <x v="2"/>
    <x v="28"/>
    <x v="356"/>
    <n v="8"/>
    <x v="2"/>
    <x v="1"/>
  </r>
  <r>
    <x v="3"/>
    <x v="13"/>
    <x v="2"/>
    <x v="28"/>
    <x v="127"/>
    <n v="15"/>
    <x v="2"/>
    <x v="1"/>
  </r>
  <r>
    <x v="3"/>
    <x v="12"/>
    <x v="2"/>
    <x v="28"/>
    <x v="127"/>
    <n v="124"/>
    <x v="1"/>
    <x v="1"/>
  </r>
  <r>
    <x v="3"/>
    <x v="20"/>
    <x v="2"/>
    <x v="28"/>
    <x v="357"/>
    <n v="33"/>
    <x v="2"/>
    <x v="9"/>
  </r>
  <r>
    <x v="3"/>
    <x v="13"/>
    <x v="2"/>
    <x v="28"/>
    <x v="64"/>
    <n v="11"/>
    <x v="2"/>
    <x v="7"/>
  </r>
  <r>
    <x v="3"/>
    <x v="20"/>
    <x v="2"/>
    <x v="28"/>
    <x v="64"/>
    <n v="33"/>
    <x v="2"/>
    <x v="7"/>
  </r>
  <r>
    <x v="3"/>
    <x v="12"/>
    <x v="2"/>
    <x v="28"/>
    <x v="64"/>
    <n v="56"/>
    <x v="1"/>
    <x v="7"/>
  </r>
  <r>
    <x v="3"/>
    <x v="12"/>
    <x v="2"/>
    <x v="28"/>
    <x v="81"/>
    <n v="31"/>
    <x v="1"/>
    <x v="7"/>
  </r>
  <r>
    <x v="3"/>
    <x v="12"/>
    <x v="2"/>
    <x v="28"/>
    <x v="168"/>
    <n v="31"/>
    <x v="1"/>
    <x v="7"/>
  </r>
  <r>
    <x v="3"/>
    <x v="20"/>
    <x v="2"/>
    <x v="28"/>
    <x v="538"/>
    <n v="33"/>
    <x v="2"/>
    <x v="22"/>
  </r>
  <r>
    <x v="3"/>
    <x v="13"/>
    <x v="2"/>
    <x v="28"/>
    <x v="10"/>
    <n v="8"/>
    <x v="2"/>
    <x v="1"/>
  </r>
  <r>
    <x v="3"/>
    <x v="20"/>
    <x v="2"/>
    <x v="28"/>
    <x v="10"/>
    <n v="33"/>
    <x v="2"/>
    <x v="1"/>
  </r>
  <r>
    <x v="3"/>
    <x v="12"/>
    <x v="2"/>
    <x v="28"/>
    <x v="10"/>
    <n v="150"/>
    <x v="1"/>
    <x v="1"/>
  </r>
  <r>
    <x v="3"/>
    <x v="20"/>
    <x v="2"/>
    <x v="28"/>
    <x v="480"/>
    <n v="33"/>
    <x v="2"/>
    <x v="18"/>
  </r>
  <r>
    <x v="3"/>
    <x v="13"/>
    <x v="2"/>
    <x v="28"/>
    <x v="281"/>
    <n v="11"/>
    <x v="2"/>
    <x v="4"/>
  </r>
  <r>
    <x v="3"/>
    <x v="20"/>
    <x v="2"/>
    <x v="28"/>
    <x v="281"/>
    <n v="33"/>
    <x v="2"/>
    <x v="4"/>
  </r>
  <r>
    <x v="3"/>
    <x v="12"/>
    <x v="2"/>
    <x v="28"/>
    <x v="281"/>
    <n v="26"/>
    <x v="1"/>
    <x v="4"/>
  </r>
  <r>
    <x v="3"/>
    <x v="13"/>
    <x v="2"/>
    <x v="28"/>
    <x v="65"/>
    <n v="11"/>
    <x v="2"/>
    <x v="7"/>
  </r>
  <r>
    <x v="3"/>
    <x v="20"/>
    <x v="2"/>
    <x v="28"/>
    <x v="65"/>
    <n v="33"/>
    <x v="2"/>
    <x v="7"/>
  </r>
  <r>
    <x v="3"/>
    <x v="12"/>
    <x v="2"/>
    <x v="28"/>
    <x v="65"/>
    <n v="56"/>
    <x v="1"/>
    <x v="7"/>
  </r>
  <r>
    <x v="3"/>
    <x v="17"/>
    <x v="2"/>
    <x v="28"/>
    <x v="11"/>
    <n v="7"/>
    <x v="0"/>
    <x v="1"/>
  </r>
  <r>
    <x v="3"/>
    <x v="13"/>
    <x v="2"/>
    <x v="28"/>
    <x v="11"/>
    <n v="15"/>
    <x v="2"/>
    <x v="1"/>
  </r>
  <r>
    <x v="3"/>
    <x v="20"/>
    <x v="2"/>
    <x v="28"/>
    <x v="11"/>
    <n v="33"/>
    <x v="2"/>
    <x v="1"/>
  </r>
  <r>
    <x v="3"/>
    <x v="12"/>
    <x v="2"/>
    <x v="28"/>
    <x v="11"/>
    <n v="133"/>
    <x v="1"/>
    <x v="1"/>
  </r>
  <r>
    <x v="3"/>
    <x v="20"/>
    <x v="2"/>
    <x v="28"/>
    <x v="432"/>
    <n v="33"/>
    <x v="2"/>
    <x v="19"/>
  </r>
  <r>
    <x v="3"/>
    <x v="12"/>
    <x v="2"/>
    <x v="28"/>
    <x v="84"/>
    <n v="31"/>
    <x v="1"/>
    <x v="7"/>
  </r>
  <r>
    <x v="3"/>
    <x v="20"/>
    <x v="2"/>
    <x v="28"/>
    <x v="539"/>
    <n v="33"/>
    <x v="2"/>
    <x v="19"/>
  </r>
  <r>
    <x v="3"/>
    <x v="12"/>
    <x v="2"/>
    <x v="28"/>
    <x v="531"/>
    <n v="31"/>
    <x v="1"/>
    <x v="26"/>
  </r>
  <r>
    <x v="3"/>
    <x v="12"/>
    <x v="2"/>
    <x v="28"/>
    <x v="533"/>
    <n v="31"/>
    <x v="1"/>
    <x v="26"/>
  </r>
  <r>
    <x v="3"/>
    <x v="13"/>
    <x v="2"/>
    <x v="28"/>
    <x v="66"/>
    <n v="11"/>
    <x v="2"/>
    <x v="7"/>
  </r>
  <r>
    <x v="3"/>
    <x v="20"/>
    <x v="2"/>
    <x v="28"/>
    <x v="66"/>
    <n v="33"/>
    <x v="2"/>
    <x v="7"/>
  </r>
  <r>
    <x v="3"/>
    <x v="12"/>
    <x v="2"/>
    <x v="28"/>
    <x v="66"/>
    <n v="56"/>
    <x v="1"/>
    <x v="7"/>
  </r>
  <r>
    <x v="3"/>
    <x v="20"/>
    <x v="2"/>
    <x v="28"/>
    <x v="285"/>
    <n v="33"/>
    <x v="2"/>
    <x v="4"/>
  </r>
  <r>
    <x v="3"/>
    <x v="12"/>
    <x v="2"/>
    <x v="28"/>
    <x v="28"/>
    <n v="124"/>
    <x v="1"/>
    <x v="1"/>
  </r>
  <r>
    <x v="3"/>
    <x v="12"/>
    <x v="2"/>
    <x v="28"/>
    <x v="484"/>
    <n v="9"/>
    <x v="1"/>
    <x v="14"/>
  </r>
  <r>
    <x v="3"/>
    <x v="20"/>
    <x v="2"/>
    <x v="28"/>
    <x v="69"/>
    <n v="33"/>
    <x v="2"/>
    <x v="9"/>
  </r>
  <r>
    <x v="3"/>
    <x v="20"/>
    <x v="2"/>
    <x v="28"/>
    <x v="434"/>
    <n v="33"/>
    <x v="2"/>
    <x v="19"/>
  </r>
  <r>
    <x v="3"/>
    <x v="20"/>
    <x v="2"/>
    <x v="28"/>
    <x v="435"/>
    <n v="33"/>
    <x v="2"/>
    <x v="19"/>
  </r>
  <r>
    <x v="3"/>
    <x v="20"/>
    <x v="2"/>
    <x v="28"/>
    <x v="368"/>
    <n v="33"/>
    <x v="2"/>
    <x v="9"/>
  </r>
  <r>
    <x v="3"/>
    <x v="20"/>
    <x v="2"/>
    <x v="28"/>
    <x v="70"/>
    <n v="33"/>
    <x v="2"/>
    <x v="2"/>
  </r>
  <r>
    <x v="3"/>
    <x v="17"/>
    <x v="2"/>
    <x v="28"/>
    <x v="24"/>
    <n v="3"/>
    <x v="0"/>
    <x v="2"/>
  </r>
  <r>
    <x v="3"/>
    <x v="13"/>
    <x v="2"/>
    <x v="28"/>
    <x v="24"/>
    <n v="11"/>
    <x v="2"/>
    <x v="2"/>
  </r>
  <r>
    <x v="3"/>
    <x v="20"/>
    <x v="2"/>
    <x v="28"/>
    <x v="24"/>
    <n v="33"/>
    <x v="2"/>
    <x v="2"/>
  </r>
  <r>
    <x v="3"/>
    <x v="20"/>
    <x v="2"/>
    <x v="28"/>
    <x v="317"/>
    <n v="33"/>
    <x v="2"/>
    <x v="4"/>
  </r>
  <r>
    <x v="3"/>
    <x v="20"/>
    <x v="2"/>
    <x v="28"/>
    <x v="295"/>
    <n v="33"/>
    <x v="2"/>
    <x v="4"/>
  </r>
  <r>
    <x v="3"/>
    <x v="20"/>
    <x v="2"/>
    <x v="28"/>
    <x v="452"/>
    <n v="33"/>
    <x v="2"/>
    <x v="19"/>
  </r>
  <r>
    <x v="3"/>
    <x v="20"/>
    <x v="2"/>
    <x v="28"/>
    <x v="370"/>
    <n v="33"/>
    <x v="2"/>
    <x v="9"/>
  </r>
  <r>
    <x v="3"/>
    <x v="17"/>
    <x v="2"/>
    <x v="28"/>
    <x v="72"/>
    <n v="3"/>
    <x v="0"/>
    <x v="3"/>
  </r>
  <r>
    <x v="3"/>
    <x v="20"/>
    <x v="2"/>
    <x v="28"/>
    <x v="104"/>
    <n v="33"/>
    <x v="2"/>
    <x v="9"/>
  </r>
  <r>
    <x v="3"/>
    <x v="20"/>
    <x v="2"/>
    <x v="28"/>
    <x v="431"/>
    <n v="33"/>
    <x v="2"/>
    <x v="4"/>
  </r>
  <r>
    <x v="3"/>
    <x v="12"/>
    <x v="2"/>
    <x v="28"/>
    <x v="431"/>
    <n v="31"/>
    <x v="1"/>
    <x v="4"/>
  </r>
  <r>
    <x v="3"/>
    <x v="12"/>
    <x v="2"/>
    <x v="28"/>
    <x v="436"/>
    <n v="31"/>
    <x v="1"/>
    <x v="4"/>
  </r>
  <r>
    <x v="3"/>
    <x v="12"/>
    <x v="2"/>
    <x v="28"/>
    <x v="437"/>
    <n v="31"/>
    <x v="1"/>
    <x v="4"/>
  </r>
  <r>
    <x v="3"/>
    <x v="20"/>
    <x v="2"/>
    <x v="28"/>
    <x v="540"/>
    <n v="33"/>
    <x v="2"/>
    <x v="4"/>
  </r>
  <r>
    <x v="3"/>
    <x v="20"/>
    <x v="2"/>
    <x v="28"/>
    <x v="438"/>
    <n v="33"/>
    <x v="2"/>
    <x v="19"/>
  </r>
  <r>
    <x v="3"/>
    <x v="20"/>
    <x v="2"/>
    <x v="28"/>
    <x v="439"/>
    <n v="33"/>
    <x v="2"/>
    <x v="19"/>
  </r>
  <r>
    <x v="3"/>
    <x v="20"/>
    <x v="2"/>
    <x v="28"/>
    <x v="453"/>
    <n v="33"/>
    <x v="2"/>
    <x v="19"/>
  </r>
  <r>
    <x v="3"/>
    <x v="20"/>
    <x v="2"/>
    <x v="28"/>
    <x v="440"/>
    <n v="33"/>
    <x v="2"/>
    <x v="19"/>
  </r>
  <r>
    <x v="3"/>
    <x v="20"/>
    <x v="2"/>
    <x v="28"/>
    <x v="441"/>
    <n v="33"/>
    <x v="2"/>
    <x v="19"/>
  </r>
  <r>
    <x v="3"/>
    <x v="20"/>
    <x v="2"/>
    <x v="28"/>
    <x v="442"/>
    <n v="33"/>
    <x v="2"/>
    <x v="19"/>
  </r>
  <r>
    <x v="3"/>
    <x v="12"/>
    <x v="2"/>
    <x v="28"/>
    <x v="485"/>
    <n v="31"/>
    <x v="1"/>
    <x v="4"/>
  </r>
  <r>
    <x v="3"/>
    <x v="12"/>
    <x v="2"/>
    <x v="28"/>
    <x v="374"/>
    <n v="124"/>
    <x v="1"/>
    <x v="1"/>
  </r>
  <r>
    <x v="3"/>
    <x v="12"/>
    <x v="2"/>
    <x v="28"/>
    <x v="375"/>
    <n v="124"/>
    <x v="1"/>
    <x v="1"/>
  </r>
  <r>
    <x v="3"/>
    <x v="17"/>
    <x v="2"/>
    <x v="28"/>
    <x v="6"/>
    <n v="7"/>
    <x v="0"/>
    <x v="1"/>
  </r>
  <r>
    <x v="3"/>
    <x v="13"/>
    <x v="2"/>
    <x v="28"/>
    <x v="6"/>
    <n v="15"/>
    <x v="2"/>
    <x v="1"/>
  </r>
  <r>
    <x v="3"/>
    <x v="20"/>
    <x v="2"/>
    <x v="28"/>
    <x v="6"/>
    <n v="33"/>
    <x v="2"/>
    <x v="1"/>
  </r>
  <r>
    <x v="3"/>
    <x v="12"/>
    <x v="2"/>
    <x v="28"/>
    <x v="6"/>
    <n v="150"/>
    <x v="1"/>
    <x v="1"/>
  </r>
  <r>
    <x v="3"/>
    <x v="12"/>
    <x v="2"/>
    <x v="29"/>
    <x v="296"/>
    <n v="17"/>
    <x v="4"/>
    <x v="20"/>
  </r>
  <r>
    <x v="3"/>
    <x v="13"/>
    <x v="2"/>
    <x v="29"/>
    <x v="305"/>
    <n v="8"/>
    <x v="2"/>
    <x v="1"/>
  </r>
  <r>
    <x v="3"/>
    <x v="13"/>
    <x v="2"/>
    <x v="29"/>
    <x v="36"/>
    <n v="3"/>
    <x v="2"/>
    <x v="1"/>
  </r>
  <r>
    <x v="3"/>
    <x v="12"/>
    <x v="2"/>
    <x v="29"/>
    <x v="37"/>
    <n v="8"/>
    <x v="1"/>
    <x v="3"/>
  </r>
  <r>
    <x v="3"/>
    <x v="13"/>
    <x v="2"/>
    <x v="29"/>
    <x v="27"/>
    <n v="8"/>
    <x v="2"/>
    <x v="1"/>
  </r>
  <r>
    <x v="3"/>
    <x v="12"/>
    <x v="2"/>
    <x v="29"/>
    <x v="27"/>
    <n v="36"/>
    <x v="1"/>
    <x v="1"/>
  </r>
  <r>
    <x v="3"/>
    <x v="12"/>
    <x v="2"/>
    <x v="29"/>
    <x v="303"/>
    <n v="17"/>
    <x v="4"/>
    <x v="20"/>
  </r>
  <r>
    <x v="3"/>
    <x v="12"/>
    <x v="2"/>
    <x v="29"/>
    <x v="541"/>
    <n v="17"/>
    <x v="4"/>
    <x v="20"/>
  </r>
  <r>
    <x v="3"/>
    <x v="12"/>
    <x v="2"/>
    <x v="29"/>
    <x v="29"/>
    <n v="36"/>
    <x v="1"/>
    <x v="6"/>
  </r>
  <r>
    <x v="3"/>
    <x v="12"/>
    <x v="2"/>
    <x v="29"/>
    <x v="30"/>
    <n v="36"/>
    <x v="1"/>
    <x v="6"/>
  </r>
  <r>
    <x v="3"/>
    <x v="12"/>
    <x v="2"/>
    <x v="29"/>
    <x v="31"/>
    <n v="36"/>
    <x v="1"/>
    <x v="6"/>
  </r>
  <r>
    <x v="3"/>
    <x v="12"/>
    <x v="2"/>
    <x v="29"/>
    <x v="32"/>
    <n v="36"/>
    <x v="1"/>
    <x v="6"/>
  </r>
  <r>
    <x v="3"/>
    <x v="12"/>
    <x v="2"/>
    <x v="29"/>
    <x v="33"/>
    <n v="36"/>
    <x v="1"/>
    <x v="6"/>
  </r>
  <r>
    <x v="3"/>
    <x v="12"/>
    <x v="2"/>
    <x v="29"/>
    <x v="145"/>
    <n v="28"/>
    <x v="1"/>
    <x v="6"/>
  </r>
  <r>
    <x v="3"/>
    <x v="12"/>
    <x v="2"/>
    <x v="29"/>
    <x v="34"/>
    <n v="36"/>
    <x v="1"/>
    <x v="6"/>
  </r>
  <r>
    <x v="3"/>
    <x v="12"/>
    <x v="2"/>
    <x v="29"/>
    <x v="35"/>
    <n v="36"/>
    <x v="1"/>
    <x v="6"/>
  </r>
  <r>
    <x v="3"/>
    <x v="17"/>
    <x v="2"/>
    <x v="29"/>
    <x v="7"/>
    <n v="7"/>
    <x v="0"/>
    <x v="1"/>
  </r>
  <r>
    <x v="3"/>
    <x v="13"/>
    <x v="2"/>
    <x v="29"/>
    <x v="7"/>
    <n v="8"/>
    <x v="2"/>
    <x v="1"/>
  </r>
  <r>
    <x v="3"/>
    <x v="12"/>
    <x v="2"/>
    <x v="29"/>
    <x v="7"/>
    <n v="151"/>
    <x v="1"/>
    <x v="1"/>
  </r>
  <r>
    <x v="3"/>
    <x v="13"/>
    <x v="2"/>
    <x v="29"/>
    <x v="346"/>
    <n v="5"/>
    <x v="2"/>
    <x v="1"/>
  </r>
  <r>
    <x v="3"/>
    <x v="13"/>
    <x v="2"/>
    <x v="29"/>
    <x v="1"/>
    <n v="8"/>
    <x v="2"/>
    <x v="1"/>
  </r>
  <r>
    <x v="3"/>
    <x v="12"/>
    <x v="2"/>
    <x v="29"/>
    <x v="1"/>
    <n v="36"/>
    <x v="1"/>
    <x v="1"/>
  </r>
  <r>
    <x v="3"/>
    <x v="12"/>
    <x v="2"/>
    <x v="29"/>
    <x v="455"/>
    <n v="9"/>
    <x v="1"/>
    <x v="14"/>
  </r>
  <r>
    <x v="3"/>
    <x v="12"/>
    <x v="2"/>
    <x v="29"/>
    <x v="400"/>
    <n v="9"/>
    <x v="1"/>
    <x v="14"/>
  </r>
  <r>
    <x v="3"/>
    <x v="17"/>
    <x v="2"/>
    <x v="29"/>
    <x v="2"/>
    <n v="7"/>
    <x v="0"/>
    <x v="1"/>
  </r>
  <r>
    <x v="3"/>
    <x v="13"/>
    <x v="2"/>
    <x v="29"/>
    <x v="2"/>
    <n v="8"/>
    <x v="2"/>
    <x v="1"/>
  </r>
  <r>
    <x v="3"/>
    <x v="12"/>
    <x v="2"/>
    <x v="29"/>
    <x v="2"/>
    <n v="153"/>
    <x v="1"/>
    <x v="1"/>
  </r>
  <r>
    <x v="3"/>
    <x v="12"/>
    <x v="2"/>
    <x v="29"/>
    <x v="52"/>
    <n v="28"/>
    <x v="1"/>
    <x v="2"/>
  </r>
  <r>
    <x v="3"/>
    <x v="12"/>
    <x v="2"/>
    <x v="29"/>
    <x v="15"/>
    <n v="28"/>
    <x v="1"/>
    <x v="2"/>
  </r>
  <r>
    <x v="3"/>
    <x v="12"/>
    <x v="2"/>
    <x v="29"/>
    <x v="16"/>
    <n v="8"/>
    <x v="1"/>
    <x v="3"/>
  </r>
  <r>
    <x v="3"/>
    <x v="12"/>
    <x v="2"/>
    <x v="29"/>
    <x v="105"/>
    <n v="28"/>
    <x v="1"/>
    <x v="8"/>
  </r>
  <r>
    <x v="3"/>
    <x v="12"/>
    <x v="2"/>
    <x v="29"/>
    <x v="53"/>
    <n v="8"/>
    <x v="1"/>
    <x v="3"/>
  </r>
  <r>
    <x v="3"/>
    <x v="13"/>
    <x v="2"/>
    <x v="29"/>
    <x v="75"/>
    <n v="3"/>
    <x v="2"/>
    <x v="1"/>
  </r>
  <r>
    <x v="3"/>
    <x v="12"/>
    <x v="2"/>
    <x v="29"/>
    <x v="75"/>
    <n v="117"/>
    <x v="1"/>
    <x v="1"/>
  </r>
  <r>
    <x v="3"/>
    <x v="12"/>
    <x v="2"/>
    <x v="29"/>
    <x v="19"/>
    <n v="36"/>
    <x v="1"/>
    <x v="4"/>
  </r>
  <r>
    <x v="3"/>
    <x v="12"/>
    <x v="2"/>
    <x v="29"/>
    <x v="280"/>
    <n v="8"/>
    <x v="1"/>
    <x v="4"/>
  </r>
  <r>
    <x v="3"/>
    <x v="12"/>
    <x v="2"/>
    <x v="29"/>
    <x v="20"/>
    <n v="36"/>
    <x v="1"/>
    <x v="5"/>
  </r>
  <r>
    <x v="3"/>
    <x v="12"/>
    <x v="2"/>
    <x v="29"/>
    <x v="21"/>
    <n v="36"/>
    <x v="1"/>
    <x v="5"/>
  </r>
  <r>
    <x v="3"/>
    <x v="12"/>
    <x v="2"/>
    <x v="29"/>
    <x v="352"/>
    <n v="28"/>
    <x v="1"/>
    <x v="5"/>
  </r>
  <r>
    <x v="3"/>
    <x v="12"/>
    <x v="2"/>
    <x v="29"/>
    <x v="22"/>
    <n v="36"/>
    <x v="1"/>
    <x v="5"/>
  </r>
  <r>
    <x v="3"/>
    <x v="17"/>
    <x v="2"/>
    <x v="29"/>
    <x v="3"/>
    <n v="7"/>
    <x v="0"/>
    <x v="1"/>
  </r>
  <r>
    <x v="3"/>
    <x v="13"/>
    <x v="2"/>
    <x v="29"/>
    <x v="3"/>
    <n v="8"/>
    <x v="2"/>
    <x v="1"/>
  </r>
  <r>
    <x v="3"/>
    <x v="12"/>
    <x v="2"/>
    <x v="29"/>
    <x v="3"/>
    <n v="146"/>
    <x v="1"/>
    <x v="1"/>
  </r>
  <r>
    <x v="3"/>
    <x v="12"/>
    <x v="2"/>
    <x v="29"/>
    <x v="60"/>
    <n v="8"/>
    <x v="1"/>
    <x v="3"/>
  </r>
  <r>
    <x v="3"/>
    <x v="13"/>
    <x v="2"/>
    <x v="29"/>
    <x v="167"/>
    <n v="8"/>
    <x v="2"/>
    <x v="1"/>
  </r>
  <r>
    <x v="3"/>
    <x v="13"/>
    <x v="2"/>
    <x v="29"/>
    <x v="127"/>
    <n v="8"/>
    <x v="2"/>
    <x v="1"/>
  </r>
  <r>
    <x v="3"/>
    <x v="12"/>
    <x v="2"/>
    <x v="29"/>
    <x v="127"/>
    <n v="117"/>
    <x v="1"/>
    <x v="1"/>
  </r>
  <r>
    <x v="3"/>
    <x v="13"/>
    <x v="2"/>
    <x v="29"/>
    <x v="10"/>
    <n v="8"/>
    <x v="2"/>
    <x v="1"/>
  </r>
  <r>
    <x v="3"/>
    <x v="12"/>
    <x v="2"/>
    <x v="29"/>
    <x v="10"/>
    <n v="153"/>
    <x v="1"/>
    <x v="1"/>
  </r>
  <r>
    <x v="3"/>
    <x v="12"/>
    <x v="2"/>
    <x v="29"/>
    <x v="281"/>
    <n v="8"/>
    <x v="1"/>
    <x v="4"/>
  </r>
  <r>
    <x v="3"/>
    <x v="17"/>
    <x v="2"/>
    <x v="29"/>
    <x v="11"/>
    <n v="7"/>
    <x v="0"/>
    <x v="1"/>
  </r>
  <r>
    <x v="3"/>
    <x v="13"/>
    <x v="2"/>
    <x v="29"/>
    <x v="11"/>
    <n v="8"/>
    <x v="2"/>
    <x v="1"/>
  </r>
  <r>
    <x v="3"/>
    <x v="12"/>
    <x v="2"/>
    <x v="29"/>
    <x v="11"/>
    <n v="149"/>
    <x v="1"/>
    <x v="1"/>
  </r>
  <r>
    <x v="3"/>
    <x v="12"/>
    <x v="2"/>
    <x v="29"/>
    <x v="74"/>
    <n v="46"/>
    <x v="1"/>
    <x v="8"/>
  </r>
  <r>
    <x v="3"/>
    <x v="12"/>
    <x v="2"/>
    <x v="29"/>
    <x v="484"/>
    <n v="7"/>
    <x v="1"/>
    <x v="14"/>
  </r>
  <r>
    <x v="3"/>
    <x v="12"/>
    <x v="2"/>
    <x v="29"/>
    <x v="485"/>
    <n v="8"/>
    <x v="1"/>
    <x v="4"/>
  </r>
  <r>
    <x v="3"/>
    <x v="12"/>
    <x v="2"/>
    <x v="29"/>
    <x v="374"/>
    <n v="117"/>
    <x v="1"/>
    <x v="1"/>
  </r>
  <r>
    <x v="3"/>
    <x v="12"/>
    <x v="2"/>
    <x v="29"/>
    <x v="375"/>
    <n v="117"/>
    <x v="1"/>
    <x v="1"/>
  </r>
  <r>
    <x v="3"/>
    <x v="17"/>
    <x v="2"/>
    <x v="29"/>
    <x v="6"/>
    <n v="7"/>
    <x v="0"/>
    <x v="1"/>
  </r>
  <r>
    <x v="3"/>
    <x v="13"/>
    <x v="2"/>
    <x v="29"/>
    <x v="6"/>
    <n v="8"/>
    <x v="2"/>
    <x v="1"/>
  </r>
  <r>
    <x v="3"/>
    <x v="12"/>
    <x v="2"/>
    <x v="29"/>
    <x v="6"/>
    <n v="153"/>
    <x v="1"/>
    <x v="1"/>
  </r>
  <r>
    <x v="3"/>
    <x v="12"/>
    <x v="2"/>
    <x v="30"/>
    <x v="296"/>
    <n v="96"/>
    <x v="4"/>
    <x v="20"/>
  </r>
  <r>
    <x v="3"/>
    <x v="12"/>
    <x v="2"/>
    <x v="30"/>
    <x v="296"/>
    <n v="57"/>
    <x v="3"/>
    <x v="20"/>
  </r>
  <r>
    <x v="3"/>
    <x v="21"/>
    <x v="2"/>
    <x v="30"/>
    <x v="542"/>
    <n v="54"/>
    <x v="0"/>
    <x v="23"/>
  </r>
  <r>
    <x v="3"/>
    <x v="21"/>
    <x v="2"/>
    <x v="30"/>
    <x v="543"/>
    <n v="52"/>
    <x v="0"/>
    <x v="23"/>
  </r>
  <r>
    <x v="3"/>
    <x v="12"/>
    <x v="2"/>
    <x v="30"/>
    <x v="76"/>
    <n v="18"/>
    <x v="2"/>
    <x v="7"/>
  </r>
  <r>
    <x v="3"/>
    <x v="12"/>
    <x v="2"/>
    <x v="30"/>
    <x v="76"/>
    <n v="22"/>
    <x v="1"/>
    <x v="7"/>
  </r>
  <r>
    <x v="3"/>
    <x v="12"/>
    <x v="2"/>
    <x v="30"/>
    <x v="77"/>
    <n v="18"/>
    <x v="2"/>
    <x v="7"/>
  </r>
  <r>
    <x v="3"/>
    <x v="12"/>
    <x v="2"/>
    <x v="30"/>
    <x v="77"/>
    <n v="22"/>
    <x v="1"/>
    <x v="7"/>
  </r>
  <r>
    <x v="3"/>
    <x v="12"/>
    <x v="2"/>
    <x v="30"/>
    <x v="305"/>
    <n v="12"/>
    <x v="2"/>
    <x v="1"/>
  </r>
  <r>
    <x v="3"/>
    <x v="21"/>
    <x v="2"/>
    <x v="30"/>
    <x v="0"/>
    <n v="46"/>
    <x v="0"/>
    <x v="0"/>
  </r>
  <r>
    <x v="3"/>
    <x v="12"/>
    <x v="2"/>
    <x v="30"/>
    <x v="36"/>
    <n v="16"/>
    <x v="2"/>
    <x v="1"/>
  </r>
  <r>
    <x v="3"/>
    <x v="12"/>
    <x v="2"/>
    <x v="30"/>
    <x v="489"/>
    <n v="22"/>
    <x v="1"/>
    <x v="26"/>
  </r>
  <r>
    <x v="3"/>
    <x v="12"/>
    <x v="2"/>
    <x v="30"/>
    <x v="490"/>
    <n v="22"/>
    <x v="1"/>
    <x v="26"/>
  </r>
  <r>
    <x v="3"/>
    <x v="12"/>
    <x v="2"/>
    <x v="30"/>
    <x v="491"/>
    <n v="22"/>
    <x v="1"/>
    <x v="26"/>
  </r>
  <r>
    <x v="3"/>
    <x v="12"/>
    <x v="2"/>
    <x v="30"/>
    <x v="492"/>
    <n v="22"/>
    <x v="1"/>
    <x v="26"/>
  </r>
  <r>
    <x v="3"/>
    <x v="12"/>
    <x v="2"/>
    <x v="30"/>
    <x v="493"/>
    <n v="22"/>
    <x v="1"/>
    <x v="26"/>
  </r>
  <r>
    <x v="3"/>
    <x v="12"/>
    <x v="2"/>
    <x v="30"/>
    <x v="494"/>
    <n v="59"/>
    <x v="1"/>
    <x v="26"/>
  </r>
  <r>
    <x v="3"/>
    <x v="12"/>
    <x v="2"/>
    <x v="30"/>
    <x v="495"/>
    <n v="22"/>
    <x v="1"/>
    <x v="26"/>
  </r>
  <r>
    <x v="3"/>
    <x v="12"/>
    <x v="2"/>
    <x v="30"/>
    <x v="496"/>
    <n v="22"/>
    <x v="1"/>
    <x v="26"/>
  </r>
  <r>
    <x v="3"/>
    <x v="12"/>
    <x v="2"/>
    <x v="30"/>
    <x v="497"/>
    <n v="22"/>
    <x v="1"/>
    <x v="26"/>
  </r>
  <r>
    <x v="3"/>
    <x v="12"/>
    <x v="2"/>
    <x v="30"/>
    <x v="498"/>
    <n v="22"/>
    <x v="1"/>
    <x v="26"/>
  </r>
  <r>
    <x v="3"/>
    <x v="12"/>
    <x v="2"/>
    <x v="30"/>
    <x v="499"/>
    <n v="22"/>
    <x v="1"/>
    <x v="26"/>
  </r>
  <r>
    <x v="3"/>
    <x v="12"/>
    <x v="2"/>
    <x v="30"/>
    <x v="500"/>
    <n v="22"/>
    <x v="1"/>
    <x v="26"/>
  </r>
  <r>
    <x v="3"/>
    <x v="12"/>
    <x v="2"/>
    <x v="30"/>
    <x v="501"/>
    <n v="22"/>
    <x v="1"/>
    <x v="26"/>
  </r>
  <r>
    <x v="3"/>
    <x v="12"/>
    <x v="2"/>
    <x v="30"/>
    <x v="502"/>
    <n v="22"/>
    <x v="1"/>
    <x v="26"/>
  </r>
  <r>
    <x v="3"/>
    <x v="12"/>
    <x v="2"/>
    <x v="30"/>
    <x v="503"/>
    <n v="22"/>
    <x v="1"/>
    <x v="26"/>
  </r>
  <r>
    <x v="3"/>
    <x v="12"/>
    <x v="2"/>
    <x v="30"/>
    <x v="504"/>
    <n v="22"/>
    <x v="1"/>
    <x v="26"/>
  </r>
  <r>
    <x v="3"/>
    <x v="12"/>
    <x v="2"/>
    <x v="30"/>
    <x v="505"/>
    <n v="59"/>
    <x v="1"/>
    <x v="26"/>
  </r>
  <r>
    <x v="3"/>
    <x v="12"/>
    <x v="2"/>
    <x v="30"/>
    <x v="506"/>
    <n v="59"/>
    <x v="1"/>
    <x v="26"/>
  </r>
  <r>
    <x v="3"/>
    <x v="12"/>
    <x v="2"/>
    <x v="30"/>
    <x v="507"/>
    <n v="59"/>
    <x v="1"/>
    <x v="26"/>
  </r>
  <r>
    <x v="3"/>
    <x v="12"/>
    <x v="2"/>
    <x v="30"/>
    <x v="37"/>
    <n v="2"/>
    <x v="2"/>
    <x v="3"/>
  </r>
  <r>
    <x v="3"/>
    <x v="12"/>
    <x v="2"/>
    <x v="30"/>
    <x v="37"/>
    <n v="30"/>
    <x v="1"/>
    <x v="3"/>
  </r>
  <r>
    <x v="3"/>
    <x v="21"/>
    <x v="2"/>
    <x v="30"/>
    <x v="544"/>
    <n v="52"/>
    <x v="0"/>
    <x v="23"/>
  </r>
  <r>
    <x v="3"/>
    <x v="12"/>
    <x v="2"/>
    <x v="30"/>
    <x v="38"/>
    <n v="13"/>
    <x v="2"/>
    <x v="7"/>
  </r>
  <r>
    <x v="3"/>
    <x v="12"/>
    <x v="2"/>
    <x v="30"/>
    <x v="38"/>
    <n v="22"/>
    <x v="1"/>
    <x v="7"/>
  </r>
  <r>
    <x v="3"/>
    <x v="12"/>
    <x v="2"/>
    <x v="30"/>
    <x v="27"/>
    <n v="18"/>
    <x v="2"/>
    <x v="1"/>
  </r>
  <r>
    <x v="3"/>
    <x v="12"/>
    <x v="2"/>
    <x v="30"/>
    <x v="27"/>
    <n v="64"/>
    <x v="1"/>
    <x v="1"/>
  </r>
  <r>
    <x v="3"/>
    <x v="12"/>
    <x v="2"/>
    <x v="30"/>
    <x v="39"/>
    <n v="18"/>
    <x v="2"/>
    <x v="7"/>
  </r>
  <r>
    <x v="3"/>
    <x v="12"/>
    <x v="2"/>
    <x v="30"/>
    <x v="39"/>
    <n v="22"/>
    <x v="1"/>
    <x v="7"/>
  </r>
  <r>
    <x v="3"/>
    <x v="12"/>
    <x v="2"/>
    <x v="30"/>
    <x v="40"/>
    <n v="18"/>
    <x v="2"/>
    <x v="7"/>
  </r>
  <r>
    <x v="3"/>
    <x v="12"/>
    <x v="2"/>
    <x v="30"/>
    <x v="40"/>
    <n v="59"/>
    <x v="1"/>
    <x v="7"/>
  </r>
  <r>
    <x v="3"/>
    <x v="12"/>
    <x v="2"/>
    <x v="30"/>
    <x v="41"/>
    <n v="18"/>
    <x v="2"/>
    <x v="7"/>
  </r>
  <r>
    <x v="3"/>
    <x v="12"/>
    <x v="2"/>
    <x v="30"/>
    <x v="41"/>
    <n v="22"/>
    <x v="1"/>
    <x v="7"/>
  </r>
  <r>
    <x v="3"/>
    <x v="17"/>
    <x v="2"/>
    <x v="30"/>
    <x v="85"/>
    <n v="1"/>
    <x v="0"/>
    <x v="10"/>
  </r>
  <r>
    <x v="3"/>
    <x v="17"/>
    <x v="2"/>
    <x v="30"/>
    <x v="88"/>
    <n v="1"/>
    <x v="0"/>
    <x v="10"/>
  </r>
  <r>
    <x v="3"/>
    <x v="17"/>
    <x v="2"/>
    <x v="30"/>
    <x v="89"/>
    <n v="1"/>
    <x v="0"/>
    <x v="10"/>
  </r>
  <r>
    <x v="3"/>
    <x v="17"/>
    <x v="2"/>
    <x v="30"/>
    <x v="90"/>
    <n v="1"/>
    <x v="0"/>
    <x v="10"/>
  </r>
  <r>
    <x v="3"/>
    <x v="17"/>
    <x v="2"/>
    <x v="30"/>
    <x v="93"/>
    <n v="1"/>
    <x v="0"/>
    <x v="10"/>
  </r>
  <r>
    <x v="3"/>
    <x v="17"/>
    <x v="2"/>
    <x v="30"/>
    <x v="94"/>
    <n v="1"/>
    <x v="0"/>
    <x v="10"/>
  </r>
  <r>
    <x v="3"/>
    <x v="17"/>
    <x v="2"/>
    <x v="30"/>
    <x v="95"/>
    <n v="1"/>
    <x v="0"/>
    <x v="10"/>
  </r>
  <r>
    <x v="3"/>
    <x v="17"/>
    <x v="2"/>
    <x v="30"/>
    <x v="99"/>
    <n v="1"/>
    <x v="0"/>
    <x v="10"/>
  </r>
  <r>
    <x v="3"/>
    <x v="17"/>
    <x v="2"/>
    <x v="30"/>
    <x v="100"/>
    <n v="1"/>
    <x v="0"/>
    <x v="10"/>
  </r>
  <r>
    <x v="3"/>
    <x v="12"/>
    <x v="2"/>
    <x v="30"/>
    <x v="78"/>
    <n v="22"/>
    <x v="1"/>
    <x v="7"/>
  </r>
  <r>
    <x v="3"/>
    <x v="12"/>
    <x v="2"/>
    <x v="30"/>
    <x v="42"/>
    <n v="18"/>
    <x v="2"/>
    <x v="7"/>
  </r>
  <r>
    <x v="3"/>
    <x v="12"/>
    <x v="2"/>
    <x v="30"/>
    <x v="42"/>
    <n v="22"/>
    <x v="1"/>
    <x v="7"/>
  </r>
  <r>
    <x v="3"/>
    <x v="12"/>
    <x v="2"/>
    <x v="30"/>
    <x v="43"/>
    <n v="2"/>
    <x v="2"/>
    <x v="7"/>
  </r>
  <r>
    <x v="3"/>
    <x v="12"/>
    <x v="2"/>
    <x v="30"/>
    <x v="303"/>
    <n v="96"/>
    <x v="4"/>
    <x v="20"/>
  </r>
  <r>
    <x v="3"/>
    <x v="12"/>
    <x v="2"/>
    <x v="30"/>
    <x v="541"/>
    <n v="96"/>
    <x v="4"/>
    <x v="20"/>
  </r>
  <r>
    <x v="3"/>
    <x v="21"/>
    <x v="2"/>
    <x v="30"/>
    <x v="545"/>
    <n v="12"/>
    <x v="0"/>
    <x v="23"/>
  </r>
  <r>
    <x v="3"/>
    <x v="17"/>
    <x v="2"/>
    <x v="30"/>
    <x v="29"/>
    <n v="1"/>
    <x v="0"/>
    <x v="6"/>
  </r>
  <r>
    <x v="3"/>
    <x v="12"/>
    <x v="2"/>
    <x v="30"/>
    <x v="29"/>
    <n v="22"/>
    <x v="2"/>
    <x v="6"/>
  </r>
  <r>
    <x v="3"/>
    <x v="12"/>
    <x v="2"/>
    <x v="30"/>
    <x v="29"/>
    <n v="62"/>
    <x v="1"/>
    <x v="6"/>
  </r>
  <r>
    <x v="3"/>
    <x v="17"/>
    <x v="2"/>
    <x v="30"/>
    <x v="44"/>
    <n v="1"/>
    <x v="0"/>
    <x v="6"/>
  </r>
  <r>
    <x v="3"/>
    <x v="12"/>
    <x v="2"/>
    <x v="30"/>
    <x v="44"/>
    <n v="4"/>
    <x v="2"/>
    <x v="6"/>
  </r>
  <r>
    <x v="3"/>
    <x v="17"/>
    <x v="2"/>
    <x v="30"/>
    <x v="30"/>
    <n v="1"/>
    <x v="0"/>
    <x v="6"/>
  </r>
  <r>
    <x v="3"/>
    <x v="12"/>
    <x v="2"/>
    <x v="30"/>
    <x v="30"/>
    <n v="22"/>
    <x v="2"/>
    <x v="6"/>
  </r>
  <r>
    <x v="3"/>
    <x v="12"/>
    <x v="2"/>
    <x v="30"/>
    <x v="30"/>
    <n v="62"/>
    <x v="1"/>
    <x v="6"/>
  </r>
  <r>
    <x v="3"/>
    <x v="17"/>
    <x v="2"/>
    <x v="30"/>
    <x v="31"/>
    <n v="1"/>
    <x v="0"/>
    <x v="6"/>
  </r>
  <r>
    <x v="3"/>
    <x v="12"/>
    <x v="2"/>
    <x v="30"/>
    <x v="31"/>
    <n v="22"/>
    <x v="2"/>
    <x v="6"/>
  </r>
  <r>
    <x v="3"/>
    <x v="12"/>
    <x v="2"/>
    <x v="30"/>
    <x v="31"/>
    <n v="102"/>
    <x v="1"/>
    <x v="6"/>
  </r>
  <r>
    <x v="3"/>
    <x v="17"/>
    <x v="2"/>
    <x v="30"/>
    <x v="32"/>
    <n v="1"/>
    <x v="0"/>
    <x v="6"/>
  </r>
  <r>
    <x v="3"/>
    <x v="12"/>
    <x v="2"/>
    <x v="30"/>
    <x v="32"/>
    <n v="22"/>
    <x v="2"/>
    <x v="6"/>
  </r>
  <r>
    <x v="3"/>
    <x v="12"/>
    <x v="2"/>
    <x v="30"/>
    <x v="32"/>
    <n v="102"/>
    <x v="1"/>
    <x v="6"/>
  </r>
  <r>
    <x v="3"/>
    <x v="17"/>
    <x v="2"/>
    <x v="30"/>
    <x v="45"/>
    <n v="1"/>
    <x v="0"/>
    <x v="6"/>
  </r>
  <r>
    <x v="3"/>
    <x v="12"/>
    <x v="2"/>
    <x v="30"/>
    <x v="45"/>
    <n v="4"/>
    <x v="2"/>
    <x v="6"/>
  </r>
  <r>
    <x v="3"/>
    <x v="17"/>
    <x v="2"/>
    <x v="30"/>
    <x v="33"/>
    <n v="1"/>
    <x v="0"/>
    <x v="6"/>
  </r>
  <r>
    <x v="3"/>
    <x v="12"/>
    <x v="2"/>
    <x v="30"/>
    <x v="33"/>
    <n v="22"/>
    <x v="2"/>
    <x v="6"/>
  </r>
  <r>
    <x v="3"/>
    <x v="12"/>
    <x v="2"/>
    <x v="30"/>
    <x v="33"/>
    <n v="62"/>
    <x v="1"/>
    <x v="6"/>
  </r>
  <r>
    <x v="3"/>
    <x v="12"/>
    <x v="2"/>
    <x v="30"/>
    <x v="145"/>
    <n v="2"/>
    <x v="2"/>
    <x v="6"/>
  </r>
  <r>
    <x v="3"/>
    <x v="12"/>
    <x v="2"/>
    <x v="30"/>
    <x v="145"/>
    <n v="54"/>
    <x v="1"/>
    <x v="6"/>
  </r>
  <r>
    <x v="3"/>
    <x v="17"/>
    <x v="2"/>
    <x v="30"/>
    <x v="34"/>
    <n v="1"/>
    <x v="0"/>
    <x v="6"/>
  </r>
  <r>
    <x v="3"/>
    <x v="12"/>
    <x v="2"/>
    <x v="30"/>
    <x v="34"/>
    <n v="22"/>
    <x v="2"/>
    <x v="6"/>
  </r>
  <r>
    <x v="3"/>
    <x v="12"/>
    <x v="2"/>
    <x v="30"/>
    <x v="34"/>
    <n v="102"/>
    <x v="1"/>
    <x v="6"/>
  </r>
  <r>
    <x v="3"/>
    <x v="12"/>
    <x v="2"/>
    <x v="30"/>
    <x v="46"/>
    <n v="4"/>
    <x v="2"/>
    <x v="6"/>
  </r>
  <r>
    <x v="3"/>
    <x v="17"/>
    <x v="2"/>
    <x v="30"/>
    <x v="35"/>
    <n v="1"/>
    <x v="0"/>
    <x v="6"/>
  </r>
  <r>
    <x v="3"/>
    <x v="12"/>
    <x v="2"/>
    <x v="30"/>
    <x v="35"/>
    <n v="22"/>
    <x v="2"/>
    <x v="6"/>
  </r>
  <r>
    <x v="3"/>
    <x v="12"/>
    <x v="2"/>
    <x v="30"/>
    <x v="35"/>
    <n v="102"/>
    <x v="1"/>
    <x v="6"/>
  </r>
  <r>
    <x v="3"/>
    <x v="12"/>
    <x v="2"/>
    <x v="30"/>
    <x v="7"/>
    <n v="18"/>
    <x v="2"/>
    <x v="1"/>
  </r>
  <r>
    <x v="3"/>
    <x v="12"/>
    <x v="2"/>
    <x v="30"/>
    <x v="7"/>
    <n v="61"/>
    <x v="1"/>
    <x v="1"/>
  </r>
  <r>
    <x v="3"/>
    <x v="12"/>
    <x v="2"/>
    <x v="30"/>
    <x v="47"/>
    <n v="2"/>
    <x v="2"/>
    <x v="7"/>
  </r>
  <r>
    <x v="3"/>
    <x v="12"/>
    <x v="2"/>
    <x v="30"/>
    <x v="165"/>
    <n v="16"/>
    <x v="2"/>
    <x v="7"/>
  </r>
  <r>
    <x v="3"/>
    <x v="12"/>
    <x v="2"/>
    <x v="30"/>
    <x v="165"/>
    <n v="59"/>
    <x v="1"/>
    <x v="7"/>
  </r>
  <r>
    <x v="3"/>
    <x v="21"/>
    <x v="2"/>
    <x v="30"/>
    <x v="546"/>
    <n v="12"/>
    <x v="0"/>
    <x v="23"/>
  </r>
  <r>
    <x v="3"/>
    <x v="12"/>
    <x v="2"/>
    <x v="30"/>
    <x v="471"/>
    <n v="2"/>
    <x v="2"/>
    <x v="19"/>
  </r>
  <r>
    <x v="3"/>
    <x v="12"/>
    <x v="2"/>
    <x v="30"/>
    <x v="472"/>
    <n v="2"/>
    <x v="2"/>
    <x v="19"/>
  </r>
  <r>
    <x v="3"/>
    <x v="12"/>
    <x v="2"/>
    <x v="30"/>
    <x v="473"/>
    <n v="2"/>
    <x v="2"/>
    <x v="19"/>
  </r>
  <r>
    <x v="3"/>
    <x v="12"/>
    <x v="2"/>
    <x v="30"/>
    <x v="474"/>
    <n v="2"/>
    <x v="2"/>
    <x v="19"/>
  </r>
  <r>
    <x v="3"/>
    <x v="12"/>
    <x v="2"/>
    <x v="30"/>
    <x v="346"/>
    <n v="12"/>
    <x v="2"/>
    <x v="1"/>
  </r>
  <r>
    <x v="3"/>
    <x v="12"/>
    <x v="2"/>
    <x v="30"/>
    <x v="48"/>
    <n v="6"/>
    <x v="2"/>
    <x v="8"/>
  </r>
  <r>
    <x v="3"/>
    <x v="12"/>
    <x v="2"/>
    <x v="30"/>
    <x v="1"/>
    <n v="18"/>
    <x v="2"/>
    <x v="1"/>
  </r>
  <r>
    <x v="3"/>
    <x v="12"/>
    <x v="2"/>
    <x v="30"/>
    <x v="1"/>
    <n v="64"/>
    <x v="1"/>
    <x v="1"/>
  </r>
  <r>
    <x v="3"/>
    <x v="21"/>
    <x v="2"/>
    <x v="30"/>
    <x v="547"/>
    <n v="54"/>
    <x v="0"/>
    <x v="23"/>
  </r>
  <r>
    <x v="3"/>
    <x v="12"/>
    <x v="2"/>
    <x v="30"/>
    <x v="2"/>
    <n v="18"/>
    <x v="2"/>
    <x v="1"/>
  </r>
  <r>
    <x v="3"/>
    <x v="12"/>
    <x v="2"/>
    <x v="30"/>
    <x v="2"/>
    <n v="229"/>
    <x v="1"/>
    <x v="1"/>
  </r>
  <r>
    <x v="3"/>
    <x v="12"/>
    <x v="2"/>
    <x v="30"/>
    <x v="548"/>
    <n v="2"/>
    <x v="2"/>
    <x v="28"/>
  </r>
  <r>
    <x v="3"/>
    <x v="12"/>
    <x v="2"/>
    <x v="30"/>
    <x v="49"/>
    <n v="18"/>
    <x v="2"/>
    <x v="7"/>
  </r>
  <r>
    <x v="3"/>
    <x v="12"/>
    <x v="2"/>
    <x v="30"/>
    <x v="49"/>
    <n v="22"/>
    <x v="1"/>
    <x v="7"/>
  </r>
  <r>
    <x v="3"/>
    <x v="12"/>
    <x v="2"/>
    <x v="30"/>
    <x v="109"/>
    <n v="6"/>
    <x v="2"/>
    <x v="9"/>
  </r>
  <r>
    <x v="3"/>
    <x v="12"/>
    <x v="2"/>
    <x v="30"/>
    <x v="166"/>
    <n v="22"/>
    <x v="1"/>
    <x v="7"/>
  </r>
  <r>
    <x v="3"/>
    <x v="12"/>
    <x v="2"/>
    <x v="30"/>
    <x v="464"/>
    <n v="2"/>
    <x v="2"/>
    <x v="19"/>
  </r>
  <r>
    <x v="3"/>
    <x v="12"/>
    <x v="2"/>
    <x v="30"/>
    <x v="443"/>
    <n v="2"/>
    <x v="2"/>
    <x v="19"/>
  </r>
  <r>
    <x v="3"/>
    <x v="12"/>
    <x v="2"/>
    <x v="30"/>
    <x v="475"/>
    <n v="2"/>
    <x v="2"/>
    <x v="19"/>
  </r>
  <r>
    <x v="3"/>
    <x v="12"/>
    <x v="2"/>
    <x v="30"/>
    <x v="444"/>
    <n v="2"/>
    <x v="2"/>
    <x v="19"/>
  </r>
  <r>
    <x v="3"/>
    <x v="12"/>
    <x v="2"/>
    <x v="30"/>
    <x v="51"/>
    <n v="2"/>
    <x v="2"/>
    <x v="2"/>
  </r>
  <r>
    <x v="3"/>
    <x v="12"/>
    <x v="2"/>
    <x v="30"/>
    <x v="51"/>
    <n v="8"/>
    <x v="1"/>
    <x v="2"/>
  </r>
  <r>
    <x v="3"/>
    <x v="17"/>
    <x v="2"/>
    <x v="30"/>
    <x v="14"/>
    <n v="1"/>
    <x v="0"/>
    <x v="2"/>
  </r>
  <r>
    <x v="3"/>
    <x v="12"/>
    <x v="2"/>
    <x v="30"/>
    <x v="14"/>
    <n v="18"/>
    <x v="2"/>
    <x v="2"/>
  </r>
  <r>
    <x v="3"/>
    <x v="12"/>
    <x v="2"/>
    <x v="30"/>
    <x v="14"/>
    <n v="48"/>
    <x v="1"/>
    <x v="2"/>
  </r>
  <r>
    <x v="3"/>
    <x v="17"/>
    <x v="2"/>
    <x v="30"/>
    <x v="52"/>
    <n v="1"/>
    <x v="0"/>
    <x v="2"/>
  </r>
  <r>
    <x v="3"/>
    <x v="12"/>
    <x v="2"/>
    <x v="30"/>
    <x v="52"/>
    <n v="2"/>
    <x v="2"/>
    <x v="2"/>
  </r>
  <r>
    <x v="3"/>
    <x v="12"/>
    <x v="2"/>
    <x v="30"/>
    <x v="52"/>
    <n v="62"/>
    <x v="1"/>
    <x v="2"/>
  </r>
  <r>
    <x v="3"/>
    <x v="17"/>
    <x v="2"/>
    <x v="30"/>
    <x v="15"/>
    <n v="1"/>
    <x v="0"/>
    <x v="2"/>
  </r>
  <r>
    <x v="3"/>
    <x v="12"/>
    <x v="2"/>
    <x v="30"/>
    <x v="15"/>
    <n v="18"/>
    <x v="2"/>
    <x v="2"/>
  </r>
  <r>
    <x v="3"/>
    <x v="12"/>
    <x v="2"/>
    <x v="30"/>
    <x v="15"/>
    <n v="102"/>
    <x v="1"/>
    <x v="2"/>
  </r>
  <r>
    <x v="3"/>
    <x v="17"/>
    <x v="2"/>
    <x v="30"/>
    <x v="16"/>
    <n v="1"/>
    <x v="0"/>
    <x v="3"/>
  </r>
  <r>
    <x v="3"/>
    <x v="12"/>
    <x v="2"/>
    <x v="30"/>
    <x v="16"/>
    <n v="2"/>
    <x v="2"/>
    <x v="3"/>
  </r>
  <r>
    <x v="3"/>
    <x v="12"/>
    <x v="2"/>
    <x v="30"/>
    <x v="16"/>
    <n v="48"/>
    <x v="1"/>
    <x v="3"/>
  </r>
  <r>
    <x v="3"/>
    <x v="12"/>
    <x v="2"/>
    <x v="30"/>
    <x v="476"/>
    <n v="2"/>
    <x v="2"/>
    <x v="19"/>
  </r>
  <r>
    <x v="3"/>
    <x v="12"/>
    <x v="2"/>
    <x v="30"/>
    <x v="105"/>
    <n v="56"/>
    <x v="1"/>
    <x v="8"/>
  </r>
  <r>
    <x v="3"/>
    <x v="12"/>
    <x v="2"/>
    <x v="30"/>
    <x v="347"/>
    <n v="2"/>
    <x v="2"/>
    <x v="9"/>
  </r>
  <r>
    <x v="3"/>
    <x v="12"/>
    <x v="2"/>
    <x v="30"/>
    <x v="110"/>
    <n v="4"/>
    <x v="2"/>
    <x v="9"/>
  </r>
  <r>
    <x v="3"/>
    <x v="12"/>
    <x v="2"/>
    <x v="30"/>
    <x v="17"/>
    <n v="16"/>
    <x v="2"/>
    <x v="0"/>
  </r>
  <r>
    <x v="3"/>
    <x v="12"/>
    <x v="2"/>
    <x v="30"/>
    <x v="53"/>
    <n v="2"/>
    <x v="2"/>
    <x v="3"/>
  </r>
  <r>
    <x v="3"/>
    <x v="12"/>
    <x v="2"/>
    <x v="30"/>
    <x v="53"/>
    <n v="48"/>
    <x v="1"/>
    <x v="3"/>
  </r>
  <r>
    <x v="3"/>
    <x v="12"/>
    <x v="2"/>
    <x v="30"/>
    <x v="54"/>
    <n v="2"/>
    <x v="2"/>
    <x v="4"/>
  </r>
  <r>
    <x v="3"/>
    <x v="12"/>
    <x v="2"/>
    <x v="30"/>
    <x v="55"/>
    <n v="2"/>
    <x v="2"/>
    <x v="4"/>
  </r>
  <r>
    <x v="3"/>
    <x v="12"/>
    <x v="2"/>
    <x v="30"/>
    <x v="466"/>
    <n v="2"/>
    <x v="2"/>
    <x v="18"/>
  </r>
  <r>
    <x v="3"/>
    <x v="21"/>
    <x v="2"/>
    <x v="30"/>
    <x v="549"/>
    <n v="54"/>
    <x v="0"/>
    <x v="23"/>
  </r>
  <r>
    <x v="3"/>
    <x v="17"/>
    <x v="2"/>
    <x v="30"/>
    <x v="18"/>
    <n v="1"/>
    <x v="0"/>
    <x v="0"/>
  </r>
  <r>
    <x v="3"/>
    <x v="12"/>
    <x v="2"/>
    <x v="30"/>
    <x v="75"/>
    <n v="18"/>
    <x v="2"/>
    <x v="1"/>
  </r>
  <r>
    <x v="3"/>
    <x v="12"/>
    <x v="2"/>
    <x v="30"/>
    <x v="75"/>
    <n v="165"/>
    <x v="1"/>
    <x v="1"/>
  </r>
  <r>
    <x v="3"/>
    <x v="12"/>
    <x v="2"/>
    <x v="30"/>
    <x v="80"/>
    <n v="18"/>
    <x v="2"/>
    <x v="7"/>
  </r>
  <r>
    <x v="3"/>
    <x v="12"/>
    <x v="2"/>
    <x v="30"/>
    <x v="80"/>
    <n v="59"/>
    <x v="1"/>
    <x v="7"/>
  </r>
  <r>
    <x v="3"/>
    <x v="12"/>
    <x v="2"/>
    <x v="30"/>
    <x v="56"/>
    <n v="18"/>
    <x v="2"/>
    <x v="7"/>
  </r>
  <r>
    <x v="3"/>
    <x v="12"/>
    <x v="2"/>
    <x v="30"/>
    <x v="56"/>
    <n v="59"/>
    <x v="1"/>
    <x v="7"/>
  </r>
  <r>
    <x v="3"/>
    <x v="21"/>
    <x v="2"/>
    <x v="30"/>
    <x v="550"/>
    <n v="54"/>
    <x v="0"/>
    <x v="23"/>
  </r>
  <r>
    <x v="3"/>
    <x v="17"/>
    <x v="2"/>
    <x v="30"/>
    <x v="19"/>
    <n v="1"/>
    <x v="0"/>
    <x v="4"/>
  </r>
  <r>
    <x v="3"/>
    <x v="12"/>
    <x v="2"/>
    <x v="30"/>
    <x v="19"/>
    <n v="22"/>
    <x v="2"/>
    <x v="4"/>
  </r>
  <r>
    <x v="3"/>
    <x v="12"/>
    <x v="2"/>
    <x v="30"/>
    <x v="19"/>
    <n v="121"/>
    <x v="1"/>
    <x v="4"/>
  </r>
  <r>
    <x v="3"/>
    <x v="12"/>
    <x v="2"/>
    <x v="30"/>
    <x v="108"/>
    <n v="2"/>
    <x v="2"/>
    <x v="4"/>
  </r>
  <r>
    <x v="3"/>
    <x v="12"/>
    <x v="2"/>
    <x v="30"/>
    <x v="57"/>
    <n v="2"/>
    <x v="2"/>
    <x v="4"/>
  </r>
  <r>
    <x v="3"/>
    <x v="12"/>
    <x v="2"/>
    <x v="30"/>
    <x v="58"/>
    <n v="2"/>
    <x v="2"/>
    <x v="4"/>
  </r>
  <r>
    <x v="3"/>
    <x v="12"/>
    <x v="2"/>
    <x v="30"/>
    <x v="280"/>
    <n v="8"/>
    <x v="1"/>
    <x v="4"/>
  </r>
  <r>
    <x v="3"/>
    <x v="17"/>
    <x v="2"/>
    <x v="30"/>
    <x v="20"/>
    <n v="1"/>
    <x v="0"/>
    <x v="5"/>
  </r>
  <r>
    <x v="3"/>
    <x v="12"/>
    <x v="2"/>
    <x v="30"/>
    <x v="20"/>
    <n v="22"/>
    <x v="2"/>
    <x v="5"/>
  </r>
  <r>
    <x v="3"/>
    <x v="12"/>
    <x v="2"/>
    <x v="30"/>
    <x v="20"/>
    <n v="121"/>
    <x v="1"/>
    <x v="5"/>
  </r>
  <r>
    <x v="3"/>
    <x v="17"/>
    <x v="2"/>
    <x v="30"/>
    <x v="21"/>
    <n v="1"/>
    <x v="0"/>
    <x v="5"/>
  </r>
  <r>
    <x v="3"/>
    <x v="12"/>
    <x v="2"/>
    <x v="30"/>
    <x v="21"/>
    <n v="6"/>
    <x v="2"/>
    <x v="5"/>
  </r>
  <r>
    <x v="3"/>
    <x v="12"/>
    <x v="2"/>
    <x v="30"/>
    <x v="21"/>
    <n v="121"/>
    <x v="1"/>
    <x v="5"/>
  </r>
  <r>
    <x v="3"/>
    <x v="17"/>
    <x v="2"/>
    <x v="30"/>
    <x v="352"/>
    <n v="1"/>
    <x v="0"/>
    <x v="5"/>
  </r>
  <r>
    <x v="3"/>
    <x v="12"/>
    <x v="2"/>
    <x v="30"/>
    <x v="352"/>
    <n v="121"/>
    <x v="1"/>
    <x v="5"/>
  </r>
  <r>
    <x v="3"/>
    <x v="17"/>
    <x v="2"/>
    <x v="30"/>
    <x v="22"/>
    <n v="1"/>
    <x v="0"/>
    <x v="5"/>
  </r>
  <r>
    <x v="3"/>
    <x v="12"/>
    <x v="2"/>
    <x v="30"/>
    <x v="22"/>
    <n v="22"/>
    <x v="2"/>
    <x v="5"/>
  </r>
  <r>
    <x v="3"/>
    <x v="12"/>
    <x v="2"/>
    <x v="30"/>
    <x v="22"/>
    <n v="121"/>
    <x v="1"/>
    <x v="5"/>
  </r>
  <r>
    <x v="3"/>
    <x v="12"/>
    <x v="2"/>
    <x v="30"/>
    <x v="224"/>
    <n v="2"/>
    <x v="2"/>
    <x v="4"/>
  </r>
  <r>
    <x v="3"/>
    <x v="12"/>
    <x v="2"/>
    <x v="30"/>
    <x v="3"/>
    <n v="18"/>
    <x v="2"/>
    <x v="1"/>
  </r>
  <r>
    <x v="3"/>
    <x v="12"/>
    <x v="2"/>
    <x v="30"/>
    <x v="3"/>
    <n v="229"/>
    <x v="1"/>
    <x v="1"/>
  </r>
  <r>
    <x v="3"/>
    <x v="21"/>
    <x v="2"/>
    <x v="30"/>
    <x v="551"/>
    <n v="54"/>
    <x v="0"/>
    <x v="23"/>
  </r>
  <r>
    <x v="3"/>
    <x v="12"/>
    <x v="2"/>
    <x v="30"/>
    <x v="59"/>
    <n v="18"/>
    <x v="2"/>
    <x v="7"/>
  </r>
  <r>
    <x v="3"/>
    <x v="12"/>
    <x v="2"/>
    <x v="30"/>
    <x v="59"/>
    <n v="59"/>
    <x v="1"/>
    <x v="7"/>
  </r>
  <r>
    <x v="3"/>
    <x v="12"/>
    <x v="2"/>
    <x v="30"/>
    <x v="60"/>
    <n v="2"/>
    <x v="2"/>
    <x v="3"/>
  </r>
  <r>
    <x v="3"/>
    <x v="12"/>
    <x v="2"/>
    <x v="30"/>
    <x v="60"/>
    <n v="48"/>
    <x v="1"/>
    <x v="3"/>
  </r>
  <r>
    <x v="3"/>
    <x v="21"/>
    <x v="2"/>
    <x v="30"/>
    <x v="552"/>
    <n v="54"/>
    <x v="0"/>
    <x v="23"/>
  </r>
  <r>
    <x v="3"/>
    <x v="21"/>
    <x v="2"/>
    <x v="30"/>
    <x v="553"/>
    <n v="54"/>
    <x v="0"/>
    <x v="23"/>
  </r>
  <r>
    <x v="3"/>
    <x v="21"/>
    <x v="2"/>
    <x v="30"/>
    <x v="554"/>
    <n v="12"/>
    <x v="0"/>
    <x v="23"/>
  </r>
  <r>
    <x v="3"/>
    <x v="12"/>
    <x v="2"/>
    <x v="30"/>
    <x v="167"/>
    <n v="12"/>
    <x v="2"/>
    <x v="1"/>
  </r>
  <r>
    <x v="3"/>
    <x v="21"/>
    <x v="2"/>
    <x v="30"/>
    <x v="555"/>
    <n v="46"/>
    <x v="0"/>
    <x v="23"/>
  </r>
  <r>
    <x v="3"/>
    <x v="21"/>
    <x v="2"/>
    <x v="30"/>
    <x v="4"/>
    <n v="54"/>
    <x v="0"/>
    <x v="0"/>
  </r>
  <r>
    <x v="3"/>
    <x v="21"/>
    <x v="2"/>
    <x v="30"/>
    <x v="556"/>
    <n v="54"/>
    <x v="0"/>
    <x v="23"/>
  </r>
  <r>
    <x v="3"/>
    <x v="12"/>
    <x v="2"/>
    <x v="30"/>
    <x v="111"/>
    <n v="2"/>
    <x v="2"/>
    <x v="9"/>
  </r>
  <r>
    <x v="3"/>
    <x v="12"/>
    <x v="2"/>
    <x v="30"/>
    <x v="448"/>
    <n v="2"/>
    <x v="2"/>
    <x v="19"/>
  </r>
  <r>
    <x v="3"/>
    <x v="12"/>
    <x v="2"/>
    <x v="30"/>
    <x v="449"/>
    <n v="2"/>
    <x v="2"/>
    <x v="19"/>
  </r>
  <r>
    <x v="3"/>
    <x v="12"/>
    <x v="2"/>
    <x v="30"/>
    <x v="450"/>
    <n v="2"/>
    <x v="2"/>
    <x v="19"/>
  </r>
  <r>
    <x v="3"/>
    <x v="12"/>
    <x v="2"/>
    <x v="30"/>
    <x v="356"/>
    <n v="2"/>
    <x v="2"/>
    <x v="1"/>
  </r>
  <r>
    <x v="3"/>
    <x v="12"/>
    <x v="2"/>
    <x v="30"/>
    <x v="127"/>
    <n v="14"/>
    <x v="2"/>
    <x v="1"/>
  </r>
  <r>
    <x v="3"/>
    <x v="12"/>
    <x v="2"/>
    <x v="30"/>
    <x v="127"/>
    <n v="165"/>
    <x v="1"/>
    <x v="1"/>
  </r>
  <r>
    <x v="3"/>
    <x v="12"/>
    <x v="2"/>
    <x v="30"/>
    <x v="357"/>
    <n v="2"/>
    <x v="2"/>
    <x v="9"/>
  </r>
  <r>
    <x v="3"/>
    <x v="12"/>
    <x v="2"/>
    <x v="30"/>
    <x v="477"/>
    <n v="2"/>
    <x v="2"/>
    <x v="19"/>
  </r>
  <r>
    <x v="3"/>
    <x v="12"/>
    <x v="2"/>
    <x v="30"/>
    <x v="478"/>
    <n v="2"/>
    <x v="2"/>
    <x v="19"/>
  </r>
  <r>
    <x v="3"/>
    <x v="12"/>
    <x v="2"/>
    <x v="30"/>
    <x v="479"/>
    <n v="2"/>
    <x v="2"/>
    <x v="19"/>
  </r>
  <r>
    <x v="3"/>
    <x v="12"/>
    <x v="2"/>
    <x v="30"/>
    <x v="64"/>
    <n v="18"/>
    <x v="2"/>
    <x v="7"/>
  </r>
  <r>
    <x v="3"/>
    <x v="12"/>
    <x v="2"/>
    <x v="30"/>
    <x v="64"/>
    <n v="59"/>
    <x v="1"/>
    <x v="7"/>
  </r>
  <r>
    <x v="3"/>
    <x v="12"/>
    <x v="2"/>
    <x v="30"/>
    <x v="81"/>
    <n v="22"/>
    <x v="1"/>
    <x v="7"/>
  </r>
  <r>
    <x v="3"/>
    <x v="12"/>
    <x v="2"/>
    <x v="30"/>
    <x v="168"/>
    <n v="22"/>
    <x v="1"/>
    <x v="7"/>
  </r>
  <r>
    <x v="3"/>
    <x v="12"/>
    <x v="2"/>
    <x v="30"/>
    <x v="538"/>
    <n v="2"/>
    <x v="2"/>
    <x v="22"/>
  </r>
  <r>
    <x v="3"/>
    <x v="12"/>
    <x v="2"/>
    <x v="30"/>
    <x v="10"/>
    <n v="18"/>
    <x v="2"/>
    <x v="1"/>
  </r>
  <r>
    <x v="3"/>
    <x v="12"/>
    <x v="2"/>
    <x v="30"/>
    <x v="10"/>
    <n v="227"/>
    <x v="1"/>
    <x v="1"/>
  </r>
  <r>
    <x v="3"/>
    <x v="12"/>
    <x v="2"/>
    <x v="30"/>
    <x v="480"/>
    <n v="2"/>
    <x v="2"/>
    <x v="18"/>
  </r>
  <r>
    <x v="3"/>
    <x v="12"/>
    <x v="2"/>
    <x v="30"/>
    <x v="281"/>
    <n v="18"/>
    <x v="2"/>
    <x v="4"/>
  </r>
  <r>
    <x v="3"/>
    <x v="12"/>
    <x v="2"/>
    <x v="30"/>
    <x v="281"/>
    <n v="8"/>
    <x v="1"/>
    <x v="4"/>
  </r>
  <r>
    <x v="3"/>
    <x v="12"/>
    <x v="2"/>
    <x v="30"/>
    <x v="65"/>
    <n v="18"/>
    <x v="2"/>
    <x v="7"/>
  </r>
  <r>
    <x v="3"/>
    <x v="12"/>
    <x v="2"/>
    <x v="30"/>
    <x v="65"/>
    <n v="59"/>
    <x v="1"/>
    <x v="7"/>
  </r>
  <r>
    <x v="3"/>
    <x v="12"/>
    <x v="2"/>
    <x v="30"/>
    <x v="11"/>
    <n v="18"/>
    <x v="2"/>
    <x v="1"/>
  </r>
  <r>
    <x v="3"/>
    <x v="12"/>
    <x v="2"/>
    <x v="30"/>
    <x v="11"/>
    <n v="226"/>
    <x v="1"/>
    <x v="1"/>
  </r>
  <r>
    <x v="3"/>
    <x v="12"/>
    <x v="2"/>
    <x v="30"/>
    <x v="432"/>
    <n v="2"/>
    <x v="2"/>
    <x v="19"/>
  </r>
  <r>
    <x v="3"/>
    <x v="12"/>
    <x v="2"/>
    <x v="30"/>
    <x v="84"/>
    <n v="22"/>
    <x v="1"/>
    <x v="7"/>
  </r>
  <r>
    <x v="3"/>
    <x v="12"/>
    <x v="2"/>
    <x v="30"/>
    <x v="74"/>
    <n v="61"/>
    <x v="1"/>
    <x v="8"/>
  </r>
  <r>
    <x v="3"/>
    <x v="12"/>
    <x v="2"/>
    <x v="30"/>
    <x v="539"/>
    <n v="2"/>
    <x v="2"/>
    <x v="19"/>
  </r>
  <r>
    <x v="3"/>
    <x v="12"/>
    <x v="2"/>
    <x v="30"/>
    <x v="531"/>
    <n v="22"/>
    <x v="1"/>
    <x v="26"/>
  </r>
  <r>
    <x v="3"/>
    <x v="12"/>
    <x v="2"/>
    <x v="30"/>
    <x v="481"/>
    <n v="2"/>
    <x v="2"/>
    <x v="19"/>
  </r>
  <r>
    <x v="3"/>
    <x v="12"/>
    <x v="2"/>
    <x v="30"/>
    <x v="533"/>
    <n v="22"/>
    <x v="1"/>
    <x v="26"/>
  </r>
  <r>
    <x v="3"/>
    <x v="21"/>
    <x v="2"/>
    <x v="30"/>
    <x v="557"/>
    <n v="8"/>
    <x v="0"/>
    <x v="23"/>
  </r>
  <r>
    <x v="3"/>
    <x v="12"/>
    <x v="2"/>
    <x v="30"/>
    <x v="66"/>
    <n v="18"/>
    <x v="2"/>
    <x v="7"/>
  </r>
  <r>
    <x v="3"/>
    <x v="12"/>
    <x v="2"/>
    <x v="30"/>
    <x v="66"/>
    <n v="59"/>
    <x v="1"/>
    <x v="7"/>
  </r>
  <r>
    <x v="3"/>
    <x v="21"/>
    <x v="2"/>
    <x v="30"/>
    <x v="558"/>
    <n v="29"/>
    <x v="0"/>
    <x v="22"/>
  </r>
  <r>
    <x v="3"/>
    <x v="12"/>
    <x v="2"/>
    <x v="30"/>
    <x v="285"/>
    <n v="2"/>
    <x v="2"/>
    <x v="4"/>
  </r>
  <r>
    <x v="3"/>
    <x v="12"/>
    <x v="2"/>
    <x v="30"/>
    <x v="285"/>
    <n v="48"/>
    <x v="1"/>
    <x v="4"/>
  </r>
  <r>
    <x v="3"/>
    <x v="21"/>
    <x v="2"/>
    <x v="30"/>
    <x v="559"/>
    <n v="54"/>
    <x v="0"/>
    <x v="23"/>
  </r>
  <r>
    <x v="3"/>
    <x v="21"/>
    <x v="2"/>
    <x v="30"/>
    <x v="560"/>
    <n v="54"/>
    <x v="0"/>
    <x v="23"/>
  </r>
  <r>
    <x v="3"/>
    <x v="12"/>
    <x v="2"/>
    <x v="30"/>
    <x v="132"/>
    <n v="4"/>
    <x v="2"/>
    <x v="1"/>
  </r>
  <r>
    <x v="3"/>
    <x v="21"/>
    <x v="2"/>
    <x v="30"/>
    <x v="561"/>
    <n v="54"/>
    <x v="0"/>
    <x v="23"/>
  </r>
  <r>
    <x v="3"/>
    <x v="12"/>
    <x v="2"/>
    <x v="30"/>
    <x v="113"/>
    <n v="6"/>
    <x v="2"/>
    <x v="9"/>
  </r>
  <r>
    <x v="3"/>
    <x v="12"/>
    <x v="2"/>
    <x v="30"/>
    <x v="434"/>
    <n v="2"/>
    <x v="2"/>
    <x v="19"/>
  </r>
  <r>
    <x v="3"/>
    <x v="12"/>
    <x v="2"/>
    <x v="30"/>
    <x v="435"/>
    <n v="2"/>
    <x v="2"/>
    <x v="19"/>
  </r>
  <r>
    <x v="3"/>
    <x v="12"/>
    <x v="2"/>
    <x v="30"/>
    <x v="368"/>
    <n v="2"/>
    <x v="2"/>
    <x v="9"/>
  </r>
  <r>
    <x v="3"/>
    <x v="12"/>
    <x v="2"/>
    <x v="30"/>
    <x v="70"/>
    <n v="2"/>
    <x v="2"/>
    <x v="2"/>
  </r>
  <r>
    <x v="3"/>
    <x v="12"/>
    <x v="2"/>
    <x v="30"/>
    <x v="70"/>
    <n v="8"/>
    <x v="1"/>
    <x v="2"/>
  </r>
  <r>
    <x v="3"/>
    <x v="17"/>
    <x v="2"/>
    <x v="30"/>
    <x v="24"/>
    <n v="1"/>
    <x v="0"/>
    <x v="2"/>
  </r>
  <r>
    <x v="3"/>
    <x v="12"/>
    <x v="2"/>
    <x v="30"/>
    <x v="24"/>
    <n v="18"/>
    <x v="2"/>
    <x v="2"/>
  </r>
  <r>
    <x v="3"/>
    <x v="12"/>
    <x v="2"/>
    <x v="30"/>
    <x v="24"/>
    <n v="48"/>
    <x v="1"/>
    <x v="2"/>
  </r>
  <r>
    <x v="3"/>
    <x v="12"/>
    <x v="2"/>
    <x v="30"/>
    <x v="316"/>
    <n v="2"/>
    <x v="2"/>
    <x v="4"/>
  </r>
  <r>
    <x v="3"/>
    <x v="12"/>
    <x v="2"/>
    <x v="30"/>
    <x v="317"/>
    <n v="2"/>
    <x v="2"/>
    <x v="4"/>
  </r>
  <r>
    <x v="3"/>
    <x v="12"/>
    <x v="2"/>
    <x v="30"/>
    <x v="295"/>
    <n v="2"/>
    <x v="2"/>
    <x v="4"/>
  </r>
  <r>
    <x v="3"/>
    <x v="12"/>
    <x v="2"/>
    <x v="30"/>
    <x v="452"/>
    <n v="2"/>
    <x v="2"/>
    <x v="19"/>
  </r>
  <r>
    <x v="3"/>
    <x v="12"/>
    <x v="2"/>
    <x v="30"/>
    <x v="370"/>
    <n v="6"/>
    <x v="2"/>
    <x v="9"/>
  </r>
  <r>
    <x v="3"/>
    <x v="17"/>
    <x v="2"/>
    <x v="30"/>
    <x v="72"/>
    <n v="1"/>
    <x v="0"/>
    <x v="3"/>
  </r>
  <r>
    <x v="3"/>
    <x v="12"/>
    <x v="2"/>
    <x v="30"/>
    <x v="72"/>
    <n v="2"/>
    <x v="2"/>
    <x v="3"/>
  </r>
  <r>
    <x v="3"/>
    <x v="12"/>
    <x v="2"/>
    <x v="30"/>
    <x v="114"/>
    <n v="6"/>
    <x v="2"/>
    <x v="9"/>
  </r>
  <r>
    <x v="3"/>
    <x v="12"/>
    <x v="2"/>
    <x v="30"/>
    <x v="431"/>
    <n v="2"/>
    <x v="2"/>
    <x v="4"/>
  </r>
  <r>
    <x v="3"/>
    <x v="12"/>
    <x v="2"/>
    <x v="30"/>
    <x v="431"/>
    <n v="22"/>
    <x v="1"/>
    <x v="4"/>
  </r>
  <r>
    <x v="3"/>
    <x v="12"/>
    <x v="2"/>
    <x v="30"/>
    <x v="436"/>
    <n v="2"/>
    <x v="2"/>
    <x v="4"/>
  </r>
  <r>
    <x v="3"/>
    <x v="12"/>
    <x v="2"/>
    <x v="30"/>
    <x v="436"/>
    <n v="22"/>
    <x v="1"/>
    <x v="4"/>
  </r>
  <r>
    <x v="3"/>
    <x v="12"/>
    <x v="2"/>
    <x v="30"/>
    <x v="437"/>
    <n v="2"/>
    <x v="2"/>
    <x v="4"/>
  </r>
  <r>
    <x v="3"/>
    <x v="12"/>
    <x v="2"/>
    <x v="30"/>
    <x v="437"/>
    <n v="22"/>
    <x v="1"/>
    <x v="4"/>
  </r>
  <r>
    <x v="3"/>
    <x v="12"/>
    <x v="2"/>
    <x v="30"/>
    <x v="438"/>
    <n v="2"/>
    <x v="2"/>
    <x v="19"/>
  </r>
  <r>
    <x v="3"/>
    <x v="12"/>
    <x v="2"/>
    <x v="30"/>
    <x v="439"/>
    <n v="2"/>
    <x v="2"/>
    <x v="19"/>
  </r>
  <r>
    <x v="3"/>
    <x v="12"/>
    <x v="2"/>
    <x v="30"/>
    <x v="453"/>
    <n v="2"/>
    <x v="2"/>
    <x v="19"/>
  </r>
  <r>
    <x v="3"/>
    <x v="12"/>
    <x v="2"/>
    <x v="30"/>
    <x v="440"/>
    <n v="2"/>
    <x v="2"/>
    <x v="19"/>
  </r>
  <r>
    <x v="3"/>
    <x v="12"/>
    <x v="2"/>
    <x v="30"/>
    <x v="441"/>
    <n v="2"/>
    <x v="2"/>
    <x v="19"/>
  </r>
  <r>
    <x v="3"/>
    <x v="12"/>
    <x v="2"/>
    <x v="30"/>
    <x v="442"/>
    <n v="2"/>
    <x v="2"/>
    <x v="19"/>
  </r>
  <r>
    <x v="3"/>
    <x v="12"/>
    <x v="2"/>
    <x v="30"/>
    <x v="485"/>
    <n v="48"/>
    <x v="1"/>
    <x v="4"/>
  </r>
  <r>
    <x v="3"/>
    <x v="12"/>
    <x v="2"/>
    <x v="30"/>
    <x v="374"/>
    <n v="165"/>
    <x v="1"/>
    <x v="1"/>
  </r>
  <r>
    <x v="3"/>
    <x v="12"/>
    <x v="2"/>
    <x v="30"/>
    <x v="375"/>
    <n v="165"/>
    <x v="1"/>
    <x v="1"/>
  </r>
  <r>
    <x v="3"/>
    <x v="21"/>
    <x v="2"/>
    <x v="30"/>
    <x v="5"/>
    <n v="54"/>
    <x v="0"/>
    <x v="0"/>
  </r>
  <r>
    <x v="3"/>
    <x v="21"/>
    <x v="2"/>
    <x v="30"/>
    <x v="562"/>
    <n v="54"/>
    <x v="0"/>
    <x v="23"/>
  </r>
  <r>
    <x v="3"/>
    <x v="12"/>
    <x v="2"/>
    <x v="30"/>
    <x v="6"/>
    <n v="18"/>
    <x v="2"/>
    <x v="1"/>
  </r>
  <r>
    <x v="3"/>
    <x v="12"/>
    <x v="2"/>
    <x v="30"/>
    <x v="6"/>
    <n v="225"/>
    <x v="1"/>
    <x v="1"/>
  </r>
  <r>
    <x v="3"/>
    <x v="12"/>
    <x v="2"/>
    <x v="31"/>
    <x v="563"/>
    <n v="6"/>
    <x v="0"/>
    <x v="13"/>
  </r>
  <r>
    <x v="3"/>
    <x v="12"/>
    <x v="2"/>
    <x v="31"/>
    <x v="296"/>
    <n v="74"/>
    <x v="4"/>
    <x v="20"/>
  </r>
  <r>
    <x v="3"/>
    <x v="12"/>
    <x v="2"/>
    <x v="31"/>
    <x v="296"/>
    <n v="62"/>
    <x v="5"/>
    <x v="20"/>
  </r>
  <r>
    <x v="3"/>
    <x v="12"/>
    <x v="2"/>
    <x v="31"/>
    <x v="296"/>
    <n v="60"/>
    <x v="3"/>
    <x v="20"/>
  </r>
  <r>
    <x v="3"/>
    <x v="21"/>
    <x v="2"/>
    <x v="31"/>
    <x v="542"/>
    <n v="8"/>
    <x v="0"/>
    <x v="23"/>
  </r>
  <r>
    <x v="3"/>
    <x v="21"/>
    <x v="2"/>
    <x v="31"/>
    <x v="543"/>
    <n v="7"/>
    <x v="0"/>
    <x v="23"/>
  </r>
  <r>
    <x v="3"/>
    <x v="12"/>
    <x v="2"/>
    <x v="31"/>
    <x v="76"/>
    <n v="47"/>
    <x v="2"/>
    <x v="7"/>
  </r>
  <r>
    <x v="3"/>
    <x v="12"/>
    <x v="2"/>
    <x v="31"/>
    <x v="76"/>
    <n v="57"/>
    <x v="1"/>
    <x v="7"/>
  </r>
  <r>
    <x v="3"/>
    <x v="12"/>
    <x v="2"/>
    <x v="31"/>
    <x v="77"/>
    <n v="47"/>
    <x v="2"/>
    <x v="7"/>
  </r>
  <r>
    <x v="3"/>
    <x v="12"/>
    <x v="2"/>
    <x v="31"/>
    <x v="77"/>
    <n v="58"/>
    <x v="1"/>
    <x v="7"/>
  </r>
  <r>
    <x v="3"/>
    <x v="12"/>
    <x v="2"/>
    <x v="31"/>
    <x v="305"/>
    <n v="2"/>
    <x v="0"/>
    <x v="1"/>
  </r>
  <r>
    <x v="3"/>
    <x v="12"/>
    <x v="2"/>
    <x v="31"/>
    <x v="305"/>
    <n v="22"/>
    <x v="2"/>
    <x v="1"/>
  </r>
  <r>
    <x v="3"/>
    <x v="21"/>
    <x v="2"/>
    <x v="31"/>
    <x v="0"/>
    <n v="7"/>
    <x v="0"/>
    <x v="0"/>
  </r>
  <r>
    <x v="3"/>
    <x v="12"/>
    <x v="2"/>
    <x v="31"/>
    <x v="36"/>
    <n v="22"/>
    <x v="2"/>
    <x v="1"/>
  </r>
  <r>
    <x v="3"/>
    <x v="12"/>
    <x v="2"/>
    <x v="31"/>
    <x v="489"/>
    <n v="58"/>
    <x v="1"/>
    <x v="26"/>
  </r>
  <r>
    <x v="3"/>
    <x v="12"/>
    <x v="2"/>
    <x v="31"/>
    <x v="490"/>
    <n v="58"/>
    <x v="1"/>
    <x v="26"/>
  </r>
  <r>
    <x v="3"/>
    <x v="12"/>
    <x v="2"/>
    <x v="31"/>
    <x v="491"/>
    <n v="58"/>
    <x v="1"/>
    <x v="26"/>
  </r>
  <r>
    <x v="3"/>
    <x v="12"/>
    <x v="2"/>
    <x v="31"/>
    <x v="492"/>
    <n v="58"/>
    <x v="1"/>
    <x v="26"/>
  </r>
  <r>
    <x v="3"/>
    <x v="12"/>
    <x v="2"/>
    <x v="31"/>
    <x v="493"/>
    <n v="58"/>
    <x v="1"/>
    <x v="26"/>
  </r>
  <r>
    <x v="3"/>
    <x v="12"/>
    <x v="2"/>
    <x v="31"/>
    <x v="494"/>
    <n v="98"/>
    <x v="1"/>
    <x v="26"/>
  </r>
  <r>
    <x v="3"/>
    <x v="12"/>
    <x v="2"/>
    <x v="31"/>
    <x v="495"/>
    <n v="58"/>
    <x v="1"/>
    <x v="26"/>
  </r>
  <r>
    <x v="3"/>
    <x v="12"/>
    <x v="2"/>
    <x v="31"/>
    <x v="496"/>
    <n v="58"/>
    <x v="1"/>
    <x v="26"/>
  </r>
  <r>
    <x v="3"/>
    <x v="12"/>
    <x v="2"/>
    <x v="31"/>
    <x v="497"/>
    <n v="58"/>
    <x v="1"/>
    <x v="26"/>
  </r>
  <r>
    <x v="3"/>
    <x v="12"/>
    <x v="2"/>
    <x v="31"/>
    <x v="498"/>
    <n v="58"/>
    <x v="1"/>
    <x v="26"/>
  </r>
  <r>
    <x v="3"/>
    <x v="12"/>
    <x v="2"/>
    <x v="31"/>
    <x v="499"/>
    <n v="58"/>
    <x v="1"/>
    <x v="26"/>
  </r>
  <r>
    <x v="3"/>
    <x v="12"/>
    <x v="2"/>
    <x v="31"/>
    <x v="500"/>
    <n v="58"/>
    <x v="1"/>
    <x v="26"/>
  </r>
  <r>
    <x v="3"/>
    <x v="12"/>
    <x v="2"/>
    <x v="31"/>
    <x v="501"/>
    <n v="58"/>
    <x v="1"/>
    <x v="26"/>
  </r>
  <r>
    <x v="3"/>
    <x v="12"/>
    <x v="2"/>
    <x v="31"/>
    <x v="502"/>
    <n v="58"/>
    <x v="1"/>
    <x v="26"/>
  </r>
  <r>
    <x v="3"/>
    <x v="12"/>
    <x v="2"/>
    <x v="31"/>
    <x v="503"/>
    <n v="58"/>
    <x v="1"/>
    <x v="26"/>
  </r>
  <r>
    <x v="3"/>
    <x v="12"/>
    <x v="2"/>
    <x v="31"/>
    <x v="504"/>
    <n v="58"/>
    <x v="1"/>
    <x v="26"/>
  </r>
  <r>
    <x v="3"/>
    <x v="12"/>
    <x v="2"/>
    <x v="31"/>
    <x v="505"/>
    <n v="98"/>
    <x v="1"/>
    <x v="26"/>
  </r>
  <r>
    <x v="3"/>
    <x v="12"/>
    <x v="2"/>
    <x v="31"/>
    <x v="506"/>
    <n v="98"/>
    <x v="1"/>
    <x v="26"/>
  </r>
  <r>
    <x v="3"/>
    <x v="12"/>
    <x v="2"/>
    <x v="31"/>
    <x v="507"/>
    <n v="98"/>
    <x v="1"/>
    <x v="26"/>
  </r>
  <r>
    <x v="3"/>
    <x v="12"/>
    <x v="2"/>
    <x v="31"/>
    <x v="37"/>
    <n v="31"/>
    <x v="2"/>
    <x v="3"/>
  </r>
  <r>
    <x v="3"/>
    <x v="12"/>
    <x v="2"/>
    <x v="31"/>
    <x v="37"/>
    <n v="134"/>
    <x v="1"/>
    <x v="3"/>
  </r>
  <r>
    <x v="3"/>
    <x v="21"/>
    <x v="2"/>
    <x v="31"/>
    <x v="544"/>
    <n v="7"/>
    <x v="0"/>
    <x v="23"/>
  </r>
  <r>
    <x v="3"/>
    <x v="12"/>
    <x v="2"/>
    <x v="31"/>
    <x v="38"/>
    <n v="47"/>
    <x v="2"/>
    <x v="7"/>
  </r>
  <r>
    <x v="3"/>
    <x v="12"/>
    <x v="2"/>
    <x v="31"/>
    <x v="38"/>
    <n v="58"/>
    <x v="1"/>
    <x v="7"/>
  </r>
  <r>
    <x v="3"/>
    <x v="12"/>
    <x v="2"/>
    <x v="31"/>
    <x v="27"/>
    <n v="24"/>
    <x v="0"/>
    <x v="1"/>
  </r>
  <r>
    <x v="3"/>
    <x v="12"/>
    <x v="2"/>
    <x v="31"/>
    <x v="27"/>
    <n v="53"/>
    <x v="2"/>
    <x v="1"/>
  </r>
  <r>
    <x v="3"/>
    <x v="12"/>
    <x v="2"/>
    <x v="31"/>
    <x v="27"/>
    <n v="38"/>
    <x v="1"/>
    <x v="1"/>
  </r>
  <r>
    <x v="3"/>
    <x v="12"/>
    <x v="2"/>
    <x v="31"/>
    <x v="39"/>
    <n v="47"/>
    <x v="2"/>
    <x v="7"/>
  </r>
  <r>
    <x v="3"/>
    <x v="12"/>
    <x v="2"/>
    <x v="31"/>
    <x v="39"/>
    <n v="58"/>
    <x v="1"/>
    <x v="7"/>
  </r>
  <r>
    <x v="3"/>
    <x v="12"/>
    <x v="2"/>
    <x v="31"/>
    <x v="40"/>
    <n v="47"/>
    <x v="2"/>
    <x v="7"/>
  </r>
  <r>
    <x v="3"/>
    <x v="12"/>
    <x v="2"/>
    <x v="31"/>
    <x v="40"/>
    <n v="98"/>
    <x v="1"/>
    <x v="7"/>
  </r>
  <r>
    <x v="3"/>
    <x v="12"/>
    <x v="2"/>
    <x v="31"/>
    <x v="41"/>
    <n v="47"/>
    <x v="2"/>
    <x v="7"/>
  </r>
  <r>
    <x v="3"/>
    <x v="12"/>
    <x v="2"/>
    <x v="31"/>
    <x v="41"/>
    <n v="58"/>
    <x v="1"/>
    <x v="7"/>
  </r>
  <r>
    <x v="3"/>
    <x v="12"/>
    <x v="2"/>
    <x v="31"/>
    <x v="85"/>
    <n v="1"/>
    <x v="0"/>
    <x v="10"/>
  </r>
  <r>
    <x v="3"/>
    <x v="12"/>
    <x v="2"/>
    <x v="31"/>
    <x v="85"/>
    <n v="30"/>
    <x v="2"/>
    <x v="10"/>
  </r>
  <r>
    <x v="3"/>
    <x v="12"/>
    <x v="2"/>
    <x v="31"/>
    <x v="88"/>
    <n v="1"/>
    <x v="0"/>
    <x v="10"/>
  </r>
  <r>
    <x v="3"/>
    <x v="12"/>
    <x v="2"/>
    <x v="31"/>
    <x v="88"/>
    <n v="30"/>
    <x v="2"/>
    <x v="10"/>
  </r>
  <r>
    <x v="3"/>
    <x v="12"/>
    <x v="2"/>
    <x v="31"/>
    <x v="89"/>
    <n v="1"/>
    <x v="0"/>
    <x v="10"/>
  </r>
  <r>
    <x v="3"/>
    <x v="12"/>
    <x v="2"/>
    <x v="31"/>
    <x v="89"/>
    <n v="30"/>
    <x v="2"/>
    <x v="10"/>
  </r>
  <r>
    <x v="3"/>
    <x v="12"/>
    <x v="2"/>
    <x v="31"/>
    <x v="90"/>
    <n v="1"/>
    <x v="0"/>
    <x v="10"/>
  </r>
  <r>
    <x v="3"/>
    <x v="12"/>
    <x v="2"/>
    <x v="31"/>
    <x v="93"/>
    <n v="1"/>
    <x v="0"/>
    <x v="10"/>
  </r>
  <r>
    <x v="3"/>
    <x v="12"/>
    <x v="2"/>
    <x v="31"/>
    <x v="93"/>
    <n v="30"/>
    <x v="2"/>
    <x v="10"/>
  </r>
  <r>
    <x v="3"/>
    <x v="12"/>
    <x v="2"/>
    <x v="31"/>
    <x v="94"/>
    <n v="1"/>
    <x v="0"/>
    <x v="10"/>
  </r>
  <r>
    <x v="3"/>
    <x v="12"/>
    <x v="2"/>
    <x v="31"/>
    <x v="94"/>
    <n v="30"/>
    <x v="2"/>
    <x v="10"/>
  </r>
  <r>
    <x v="3"/>
    <x v="12"/>
    <x v="2"/>
    <x v="31"/>
    <x v="95"/>
    <n v="1"/>
    <x v="0"/>
    <x v="10"/>
  </r>
  <r>
    <x v="3"/>
    <x v="12"/>
    <x v="2"/>
    <x v="31"/>
    <x v="99"/>
    <n v="1"/>
    <x v="0"/>
    <x v="10"/>
  </r>
  <r>
    <x v="3"/>
    <x v="12"/>
    <x v="2"/>
    <x v="31"/>
    <x v="100"/>
    <n v="1"/>
    <x v="0"/>
    <x v="10"/>
  </r>
  <r>
    <x v="3"/>
    <x v="12"/>
    <x v="2"/>
    <x v="31"/>
    <x v="100"/>
    <n v="30"/>
    <x v="2"/>
    <x v="10"/>
  </r>
  <r>
    <x v="3"/>
    <x v="12"/>
    <x v="2"/>
    <x v="31"/>
    <x v="78"/>
    <n v="58"/>
    <x v="1"/>
    <x v="7"/>
  </r>
  <r>
    <x v="3"/>
    <x v="12"/>
    <x v="2"/>
    <x v="31"/>
    <x v="42"/>
    <n v="47"/>
    <x v="2"/>
    <x v="7"/>
  </r>
  <r>
    <x v="3"/>
    <x v="12"/>
    <x v="2"/>
    <x v="31"/>
    <x v="42"/>
    <n v="58"/>
    <x v="1"/>
    <x v="7"/>
  </r>
  <r>
    <x v="3"/>
    <x v="12"/>
    <x v="2"/>
    <x v="31"/>
    <x v="43"/>
    <n v="31"/>
    <x v="2"/>
    <x v="7"/>
  </r>
  <r>
    <x v="3"/>
    <x v="12"/>
    <x v="2"/>
    <x v="31"/>
    <x v="306"/>
    <n v="56"/>
    <x v="5"/>
    <x v="20"/>
  </r>
  <r>
    <x v="3"/>
    <x v="12"/>
    <x v="2"/>
    <x v="31"/>
    <x v="303"/>
    <n v="74"/>
    <x v="4"/>
    <x v="20"/>
  </r>
  <r>
    <x v="3"/>
    <x v="12"/>
    <x v="2"/>
    <x v="31"/>
    <x v="541"/>
    <n v="74"/>
    <x v="4"/>
    <x v="20"/>
  </r>
  <r>
    <x v="3"/>
    <x v="12"/>
    <x v="2"/>
    <x v="31"/>
    <x v="307"/>
    <n v="27"/>
    <x v="5"/>
    <x v="20"/>
  </r>
  <r>
    <x v="3"/>
    <x v="12"/>
    <x v="2"/>
    <x v="31"/>
    <x v="308"/>
    <n v="27"/>
    <x v="5"/>
    <x v="20"/>
  </r>
  <r>
    <x v="3"/>
    <x v="12"/>
    <x v="2"/>
    <x v="31"/>
    <x v="29"/>
    <n v="25"/>
    <x v="0"/>
    <x v="6"/>
  </r>
  <r>
    <x v="3"/>
    <x v="12"/>
    <x v="2"/>
    <x v="31"/>
    <x v="29"/>
    <n v="47"/>
    <x v="2"/>
    <x v="6"/>
  </r>
  <r>
    <x v="3"/>
    <x v="12"/>
    <x v="2"/>
    <x v="31"/>
    <x v="29"/>
    <n v="38"/>
    <x v="1"/>
    <x v="6"/>
  </r>
  <r>
    <x v="3"/>
    <x v="12"/>
    <x v="2"/>
    <x v="31"/>
    <x v="44"/>
    <n v="1"/>
    <x v="0"/>
    <x v="6"/>
  </r>
  <r>
    <x v="3"/>
    <x v="12"/>
    <x v="2"/>
    <x v="31"/>
    <x v="30"/>
    <n v="25"/>
    <x v="0"/>
    <x v="6"/>
  </r>
  <r>
    <x v="3"/>
    <x v="12"/>
    <x v="2"/>
    <x v="31"/>
    <x v="30"/>
    <n v="47"/>
    <x v="2"/>
    <x v="6"/>
  </r>
  <r>
    <x v="3"/>
    <x v="12"/>
    <x v="2"/>
    <x v="31"/>
    <x v="30"/>
    <n v="38"/>
    <x v="1"/>
    <x v="6"/>
  </r>
  <r>
    <x v="3"/>
    <x v="12"/>
    <x v="2"/>
    <x v="31"/>
    <x v="31"/>
    <n v="25"/>
    <x v="0"/>
    <x v="6"/>
  </r>
  <r>
    <x v="3"/>
    <x v="12"/>
    <x v="2"/>
    <x v="31"/>
    <x v="31"/>
    <n v="47"/>
    <x v="2"/>
    <x v="6"/>
  </r>
  <r>
    <x v="3"/>
    <x v="12"/>
    <x v="2"/>
    <x v="31"/>
    <x v="31"/>
    <n v="134"/>
    <x v="1"/>
    <x v="6"/>
  </r>
  <r>
    <x v="3"/>
    <x v="12"/>
    <x v="2"/>
    <x v="31"/>
    <x v="32"/>
    <n v="25"/>
    <x v="0"/>
    <x v="6"/>
  </r>
  <r>
    <x v="3"/>
    <x v="12"/>
    <x v="2"/>
    <x v="31"/>
    <x v="32"/>
    <n v="47"/>
    <x v="2"/>
    <x v="6"/>
  </r>
  <r>
    <x v="3"/>
    <x v="12"/>
    <x v="2"/>
    <x v="31"/>
    <x v="32"/>
    <n v="134"/>
    <x v="1"/>
    <x v="6"/>
  </r>
  <r>
    <x v="3"/>
    <x v="12"/>
    <x v="2"/>
    <x v="31"/>
    <x v="45"/>
    <n v="1"/>
    <x v="0"/>
    <x v="6"/>
  </r>
  <r>
    <x v="3"/>
    <x v="12"/>
    <x v="2"/>
    <x v="31"/>
    <x v="33"/>
    <n v="25"/>
    <x v="0"/>
    <x v="6"/>
  </r>
  <r>
    <x v="3"/>
    <x v="12"/>
    <x v="2"/>
    <x v="31"/>
    <x v="33"/>
    <n v="47"/>
    <x v="2"/>
    <x v="6"/>
  </r>
  <r>
    <x v="3"/>
    <x v="12"/>
    <x v="2"/>
    <x v="31"/>
    <x v="33"/>
    <n v="38"/>
    <x v="1"/>
    <x v="6"/>
  </r>
  <r>
    <x v="3"/>
    <x v="12"/>
    <x v="2"/>
    <x v="31"/>
    <x v="145"/>
    <n v="12"/>
    <x v="0"/>
    <x v="6"/>
  </r>
  <r>
    <x v="3"/>
    <x v="12"/>
    <x v="2"/>
    <x v="31"/>
    <x v="145"/>
    <n v="32"/>
    <x v="1"/>
    <x v="6"/>
  </r>
  <r>
    <x v="3"/>
    <x v="12"/>
    <x v="2"/>
    <x v="31"/>
    <x v="34"/>
    <n v="23"/>
    <x v="0"/>
    <x v="6"/>
  </r>
  <r>
    <x v="3"/>
    <x v="12"/>
    <x v="2"/>
    <x v="31"/>
    <x v="34"/>
    <n v="47"/>
    <x v="2"/>
    <x v="6"/>
  </r>
  <r>
    <x v="3"/>
    <x v="12"/>
    <x v="2"/>
    <x v="31"/>
    <x v="34"/>
    <n v="134"/>
    <x v="1"/>
    <x v="6"/>
  </r>
  <r>
    <x v="3"/>
    <x v="12"/>
    <x v="2"/>
    <x v="31"/>
    <x v="35"/>
    <n v="23"/>
    <x v="0"/>
    <x v="6"/>
  </r>
  <r>
    <x v="3"/>
    <x v="12"/>
    <x v="2"/>
    <x v="31"/>
    <x v="35"/>
    <n v="47"/>
    <x v="2"/>
    <x v="6"/>
  </r>
  <r>
    <x v="3"/>
    <x v="12"/>
    <x v="2"/>
    <x v="31"/>
    <x v="35"/>
    <n v="134"/>
    <x v="1"/>
    <x v="6"/>
  </r>
  <r>
    <x v="3"/>
    <x v="12"/>
    <x v="2"/>
    <x v="31"/>
    <x v="7"/>
    <n v="22"/>
    <x v="0"/>
    <x v="1"/>
  </r>
  <r>
    <x v="3"/>
    <x v="12"/>
    <x v="2"/>
    <x v="31"/>
    <x v="7"/>
    <n v="53"/>
    <x v="2"/>
    <x v="1"/>
  </r>
  <r>
    <x v="3"/>
    <x v="12"/>
    <x v="2"/>
    <x v="31"/>
    <x v="7"/>
    <n v="55"/>
    <x v="1"/>
    <x v="1"/>
  </r>
  <r>
    <x v="3"/>
    <x v="12"/>
    <x v="2"/>
    <x v="31"/>
    <x v="47"/>
    <n v="31"/>
    <x v="2"/>
    <x v="7"/>
  </r>
  <r>
    <x v="3"/>
    <x v="12"/>
    <x v="2"/>
    <x v="31"/>
    <x v="165"/>
    <n v="16"/>
    <x v="2"/>
    <x v="7"/>
  </r>
  <r>
    <x v="3"/>
    <x v="12"/>
    <x v="2"/>
    <x v="31"/>
    <x v="165"/>
    <n v="98"/>
    <x v="1"/>
    <x v="7"/>
  </r>
  <r>
    <x v="3"/>
    <x v="12"/>
    <x v="2"/>
    <x v="31"/>
    <x v="346"/>
    <n v="53"/>
    <x v="2"/>
    <x v="1"/>
  </r>
  <r>
    <x v="3"/>
    <x v="12"/>
    <x v="2"/>
    <x v="31"/>
    <x v="48"/>
    <n v="47"/>
    <x v="2"/>
    <x v="8"/>
  </r>
  <r>
    <x v="3"/>
    <x v="12"/>
    <x v="2"/>
    <x v="31"/>
    <x v="1"/>
    <n v="22"/>
    <x v="0"/>
    <x v="1"/>
  </r>
  <r>
    <x v="3"/>
    <x v="12"/>
    <x v="2"/>
    <x v="31"/>
    <x v="1"/>
    <n v="53"/>
    <x v="2"/>
    <x v="1"/>
  </r>
  <r>
    <x v="3"/>
    <x v="12"/>
    <x v="2"/>
    <x v="31"/>
    <x v="1"/>
    <n v="38"/>
    <x v="1"/>
    <x v="1"/>
  </r>
  <r>
    <x v="3"/>
    <x v="21"/>
    <x v="2"/>
    <x v="31"/>
    <x v="547"/>
    <n v="8"/>
    <x v="0"/>
    <x v="23"/>
  </r>
  <r>
    <x v="3"/>
    <x v="12"/>
    <x v="2"/>
    <x v="31"/>
    <x v="2"/>
    <n v="23"/>
    <x v="0"/>
    <x v="1"/>
  </r>
  <r>
    <x v="3"/>
    <x v="12"/>
    <x v="2"/>
    <x v="31"/>
    <x v="2"/>
    <n v="53"/>
    <x v="2"/>
    <x v="1"/>
  </r>
  <r>
    <x v="3"/>
    <x v="12"/>
    <x v="2"/>
    <x v="31"/>
    <x v="2"/>
    <n v="152"/>
    <x v="1"/>
    <x v="1"/>
  </r>
  <r>
    <x v="3"/>
    <x v="12"/>
    <x v="2"/>
    <x v="31"/>
    <x v="548"/>
    <n v="31"/>
    <x v="2"/>
    <x v="28"/>
  </r>
  <r>
    <x v="3"/>
    <x v="12"/>
    <x v="2"/>
    <x v="31"/>
    <x v="49"/>
    <n v="47"/>
    <x v="2"/>
    <x v="7"/>
  </r>
  <r>
    <x v="3"/>
    <x v="12"/>
    <x v="2"/>
    <x v="31"/>
    <x v="49"/>
    <n v="58"/>
    <x v="1"/>
    <x v="7"/>
  </r>
  <r>
    <x v="3"/>
    <x v="12"/>
    <x v="2"/>
    <x v="31"/>
    <x v="109"/>
    <n v="2"/>
    <x v="0"/>
    <x v="9"/>
  </r>
  <r>
    <x v="3"/>
    <x v="12"/>
    <x v="2"/>
    <x v="31"/>
    <x v="109"/>
    <n v="31"/>
    <x v="2"/>
    <x v="9"/>
  </r>
  <r>
    <x v="3"/>
    <x v="12"/>
    <x v="2"/>
    <x v="31"/>
    <x v="166"/>
    <n v="58"/>
    <x v="1"/>
    <x v="7"/>
  </r>
  <r>
    <x v="3"/>
    <x v="12"/>
    <x v="2"/>
    <x v="31"/>
    <x v="458"/>
    <n v="32"/>
    <x v="1"/>
    <x v="4"/>
  </r>
  <r>
    <x v="3"/>
    <x v="12"/>
    <x v="2"/>
    <x v="31"/>
    <x v="459"/>
    <n v="32"/>
    <x v="1"/>
    <x v="4"/>
  </r>
  <r>
    <x v="3"/>
    <x v="12"/>
    <x v="2"/>
    <x v="31"/>
    <x v="387"/>
    <n v="32"/>
    <x v="1"/>
    <x v="4"/>
  </r>
  <r>
    <x v="3"/>
    <x v="12"/>
    <x v="2"/>
    <x v="31"/>
    <x v="51"/>
    <n v="31"/>
    <x v="2"/>
    <x v="2"/>
  </r>
  <r>
    <x v="3"/>
    <x v="12"/>
    <x v="2"/>
    <x v="31"/>
    <x v="51"/>
    <n v="38"/>
    <x v="1"/>
    <x v="2"/>
  </r>
  <r>
    <x v="3"/>
    <x v="12"/>
    <x v="2"/>
    <x v="31"/>
    <x v="14"/>
    <n v="25"/>
    <x v="0"/>
    <x v="2"/>
  </r>
  <r>
    <x v="3"/>
    <x v="12"/>
    <x v="2"/>
    <x v="31"/>
    <x v="14"/>
    <n v="47"/>
    <x v="2"/>
    <x v="2"/>
  </r>
  <r>
    <x v="3"/>
    <x v="12"/>
    <x v="2"/>
    <x v="31"/>
    <x v="14"/>
    <n v="134"/>
    <x v="1"/>
    <x v="2"/>
  </r>
  <r>
    <x v="3"/>
    <x v="12"/>
    <x v="2"/>
    <x v="31"/>
    <x v="52"/>
    <n v="1"/>
    <x v="0"/>
    <x v="2"/>
  </r>
  <r>
    <x v="3"/>
    <x v="12"/>
    <x v="2"/>
    <x v="31"/>
    <x v="52"/>
    <n v="31"/>
    <x v="2"/>
    <x v="2"/>
  </r>
  <r>
    <x v="3"/>
    <x v="12"/>
    <x v="2"/>
    <x v="31"/>
    <x v="52"/>
    <n v="38"/>
    <x v="1"/>
    <x v="2"/>
  </r>
  <r>
    <x v="3"/>
    <x v="12"/>
    <x v="2"/>
    <x v="31"/>
    <x v="15"/>
    <n v="21"/>
    <x v="0"/>
    <x v="2"/>
  </r>
  <r>
    <x v="3"/>
    <x v="12"/>
    <x v="2"/>
    <x v="31"/>
    <x v="15"/>
    <n v="47"/>
    <x v="2"/>
    <x v="2"/>
  </r>
  <r>
    <x v="3"/>
    <x v="12"/>
    <x v="2"/>
    <x v="31"/>
    <x v="15"/>
    <n v="134"/>
    <x v="1"/>
    <x v="2"/>
  </r>
  <r>
    <x v="3"/>
    <x v="12"/>
    <x v="2"/>
    <x v="31"/>
    <x v="16"/>
    <n v="3"/>
    <x v="0"/>
    <x v="3"/>
  </r>
  <r>
    <x v="3"/>
    <x v="12"/>
    <x v="2"/>
    <x v="31"/>
    <x v="16"/>
    <n v="31"/>
    <x v="2"/>
    <x v="3"/>
  </r>
  <r>
    <x v="3"/>
    <x v="12"/>
    <x v="2"/>
    <x v="31"/>
    <x v="16"/>
    <n v="134"/>
    <x v="1"/>
    <x v="3"/>
  </r>
  <r>
    <x v="3"/>
    <x v="12"/>
    <x v="2"/>
    <x v="31"/>
    <x v="105"/>
    <n v="32"/>
    <x v="1"/>
    <x v="8"/>
  </r>
  <r>
    <x v="3"/>
    <x v="12"/>
    <x v="2"/>
    <x v="31"/>
    <x v="347"/>
    <n v="31"/>
    <x v="2"/>
    <x v="9"/>
  </r>
  <r>
    <x v="3"/>
    <x v="12"/>
    <x v="2"/>
    <x v="31"/>
    <x v="17"/>
    <n v="24"/>
    <x v="0"/>
    <x v="0"/>
  </r>
  <r>
    <x v="3"/>
    <x v="12"/>
    <x v="2"/>
    <x v="31"/>
    <x v="17"/>
    <n v="43"/>
    <x v="2"/>
    <x v="0"/>
  </r>
  <r>
    <x v="3"/>
    <x v="12"/>
    <x v="2"/>
    <x v="31"/>
    <x v="53"/>
    <n v="31"/>
    <x v="2"/>
    <x v="3"/>
  </r>
  <r>
    <x v="3"/>
    <x v="12"/>
    <x v="2"/>
    <x v="31"/>
    <x v="53"/>
    <n v="134"/>
    <x v="1"/>
    <x v="3"/>
  </r>
  <r>
    <x v="3"/>
    <x v="12"/>
    <x v="2"/>
    <x v="31"/>
    <x v="54"/>
    <n v="31"/>
    <x v="2"/>
    <x v="4"/>
  </r>
  <r>
    <x v="3"/>
    <x v="12"/>
    <x v="2"/>
    <x v="31"/>
    <x v="55"/>
    <n v="31"/>
    <x v="2"/>
    <x v="4"/>
  </r>
  <r>
    <x v="3"/>
    <x v="12"/>
    <x v="2"/>
    <x v="31"/>
    <x v="467"/>
    <n v="31"/>
    <x v="2"/>
    <x v="18"/>
  </r>
  <r>
    <x v="3"/>
    <x v="12"/>
    <x v="2"/>
    <x v="31"/>
    <x v="467"/>
    <n v="32"/>
    <x v="1"/>
    <x v="18"/>
  </r>
  <r>
    <x v="3"/>
    <x v="21"/>
    <x v="2"/>
    <x v="31"/>
    <x v="549"/>
    <n v="8"/>
    <x v="0"/>
    <x v="23"/>
  </r>
  <r>
    <x v="3"/>
    <x v="12"/>
    <x v="2"/>
    <x v="31"/>
    <x v="18"/>
    <n v="11"/>
    <x v="0"/>
    <x v="0"/>
  </r>
  <r>
    <x v="3"/>
    <x v="12"/>
    <x v="2"/>
    <x v="31"/>
    <x v="155"/>
    <n v="23"/>
    <x v="0"/>
    <x v="0"/>
  </r>
  <r>
    <x v="3"/>
    <x v="12"/>
    <x v="2"/>
    <x v="31"/>
    <x v="75"/>
    <n v="53"/>
    <x v="2"/>
    <x v="1"/>
  </r>
  <r>
    <x v="3"/>
    <x v="12"/>
    <x v="2"/>
    <x v="31"/>
    <x v="75"/>
    <n v="114"/>
    <x v="1"/>
    <x v="1"/>
  </r>
  <r>
    <x v="3"/>
    <x v="12"/>
    <x v="2"/>
    <x v="31"/>
    <x v="80"/>
    <n v="47"/>
    <x v="2"/>
    <x v="7"/>
  </r>
  <r>
    <x v="3"/>
    <x v="12"/>
    <x v="2"/>
    <x v="31"/>
    <x v="80"/>
    <n v="98"/>
    <x v="1"/>
    <x v="7"/>
  </r>
  <r>
    <x v="3"/>
    <x v="12"/>
    <x v="2"/>
    <x v="31"/>
    <x v="56"/>
    <n v="47"/>
    <x v="2"/>
    <x v="7"/>
  </r>
  <r>
    <x v="3"/>
    <x v="12"/>
    <x v="2"/>
    <x v="31"/>
    <x v="56"/>
    <n v="98"/>
    <x v="1"/>
    <x v="7"/>
  </r>
  <r>
    <x v="3"/>
    <x v="21"/>
    <x v="2"/>
    <x v="31"/>
    <x v="550"/>
    <n v="8"/>
    <x v="0"/>
    <x v="23"/>
  </r>
  <r>
    <x v="3"/>
    <x v="12"/>
    <x v="2"/>
    <x v="31"/>
    <x v="19"/>
    <n v="25"/>
    <x v="0"/>
    <x v="4"/>
  </r>
  <r>
    <x v="3"/>
    <x v="12"/>
    <x v="2"/>
    <x v="31"/>
    <x v="19"/>
    <n v="47"/>
    <x v="2"/>
    <x v="4"/>
  </r>
  <r>
    <x v="3"/>
    <x v="12"/>
    <x v="2"/>
    <x v="31"/>
    <x v="19"/>
    <n v="134"/>
    <x v="1"/>
    <x v="4"/>
  </r>
  <r>
    <x v="3"/>
    <x v="12"/>
    <x v="2"/>
    <x v="31"/>
    <x v="108"/>
    <n v="31"/>
    <x v="2"/>
    <x v="4"/>
  </r>
  <r>
    <x v="3"/>
    <x v="12"/>
    <x v="2"/>
    <x v="31"/>
    <x v="108"/>
    <n v="90"/>
    <x v="1"/>
    <x v="4"/>
  </r>
  <r>
    <x v="3"/>
    <x v="12"/>
    <x v="2"/>
    <x v="31"/>
    <x v="447"/>
    <n v="32"/>
    <x v="1"/>
    <x v="4"/>
  </r>
  <r>
    <x v="3"/>
    <x v="12"/>
    <x v="2"/>
    <x v="31"/>
    <x v="57"/>
    <n v="32"/>
    <x v="1"/>
    <x v="4"/>
  </r>
  <r>
    <x v="3"/>
    <x v="12"/>
    <x v="2"/>
    <x v="31"/>
    <x v="58"/>
    <n v="32"/>
    <x v="1"/>
    <x v="4"/>
  </r>
  <r>
    <x v="3"/>
    <x v="12"/>
    <x v="2"/>
    <x v="31"/>
    <x v="280"/>
    <n v="6"/>
    <x v="1"/>
    <x v="4"/>
  </r>
  <r>
    <x v="3"/>
    <x v="12"/>
    <x v="2"/>
    <x v="31"/>
    <x v="20"/>
    <n v="23"/>
    <x v="0"/>
    <x v="5"/>
  </r>
  <r>
    <x v="3"/>
    <x v="12"/>
    <x v="2"/>
    <x v="31"/>
    <x v="20"/>
    <n v="47"/>
    <x v="2"/>
    <x v="5"/>
  </r>
  <r>
    <x v="3"/>
    <x v="12"/>
    <x v="2"/>
    <x v="31"/>
    <x v="20"/>
    <n v="134"/>
    <x v="1"/>
    <x v="5"/>
  </r>
  <r>
    <x v="3"/>
    <x v="12"/>
    <x v="2"/>
    <x v="31"/>
    <x v="21"/>
    <n v="25"/>
    <x v="0"/>
    <x v="5"/>
  </r>
  <r>
    <x v="3"/>
    <x v="12"/>
    <x v="2"/>
    <x v="31"/>
    <x v="21"/>
    <n v="31"/>
    <x v="2"/>
    <x v="5"/>
  </r>
  <r>
    <x v="3"/>
    <x v="12"/>
    <x v="2"/>
    <x v="31"/>
    <x v="21"/>
    <n v="134"/>
    <x v="1"/>
    <x v="5"/>
  </r>
  <r>
    <x v="3"/>
    <x v="12"/>
    <x v="2"/>
    <x v="31"/>
    <x v="352"/>
    <n v="23"/>
    <x v="0"/>
    <x v="5"/>
  </r>
  <r>
    <x v="3"/>
    <x v="12"/>
    <x v="2"/>
    <x v="31"/>
    <x v="352"/>
    <n v="31"/>
    <x v="2"/>
    <x v="5"/>
  </r>
  <r>
    <x v="3"/>
    <x v="12"/>
    <x v="2"/>
    <x v="31"/>
    <x v="352"/>
    <n v="134"/>
    <x v="1"/>
    <x v="5"/>
  </r>
  <r>
    <x v="3"/>
    <x v="12"/>
    <x v="2"/>
    <x v="31"/>
    <x v="22"/>
    <n v="23"/>
    <x v="0"/>
    <x v="5"/>
  </r>
  <r>
    <x v="3"/>
    <x v="12"/>
    <x v="2"/>
    <x v="31"/>
    <x v="22"/>
    <n v="47"/>
    <x v="2"/>
    <x v="5"/>
  </r>
  <r>
    <x v="3"/>
    <x v="12"/>
    <x v="2"/>
    <x v="31"/>
    <x v="22"/>
    <n v="134"/>
    <x v="1"/>
    <x v="5"/>
  </r>
  <r>
    <x v="3"/>
    <x v="12"/>
    <x v="2"/>
    <x v="31"/>
    <x v="224"/>
    <n v="31"/>
    <x v="2"/>
    <x v="4"/>
  </r>
  <r>
    <x v="3"/>
    <x v="12"/>
    <x v="2"/>
    <x v="31"/>
    <x v="3"/>
    <n v="23"/>
    <x v="0"/>
    <x v="1"/>
  </r>
  <r>
    <x v="3"/>
    <x v="12"/>
    <x v="2"/>
    <x v="31"/>
    <x v="3"/>
    <n v="53"/>
    <x v="2"/>
    <x v="1"/>
  </r>
  <r>
    <x v="3"/>
    <x v="12"/>
    <x v="2"/>
    <x v="31"/>
    <x v="3"/>
    <n v="150"/>
    <x v="1"/>
    <x v="1"/>
  </r>
  <r>
    <x v="3"/>
    <x v="21"/>
    <x v="2"/>
    <x v="31"/>
    <x v="551"/>
    <n v="8"/>
    <x v="0"/>
    <x v="23"/>
  </r>
  <r>
    <x v="3"/>
    <x v="12"/>
    <x v="2"/>
    <x v="31"/>
    <x v="59"/>
    <n v="47"/>
    <x v="2"/>
    <x v="7"/>
  </r>
  <r>
    <x v="3"/>
    <x v="12"/>
    <x v="2"/>
    <x v="31"/>
    <x v="59"/>
    <n v="98"/>
    <x v="1"/>
    <x v="7"/>
  </r>
  <r>
    <x v="3"/>
    <x v="12"/>
    <x v="2"/>
    <x v="31"/>
    <x v="564"/>
    <n v="6"/>
    <x v="0"/>
    <x v="13"/>
  </r>
  <r>
    <x v="3"/>
    <x v="12"/>
    <x v="2"/>
    <x v="31"/>
    <x v="565"/>
    <n v="6"/>
    <x v="0"/>
    <x v="13"/>
  </r>
  <r>
    <x v="3"/>
    <x v="12"/>
    <x v="2"/>
    <x v="31"/>
    <x v="60"/>
    <n v="31"/>
    <x v="2"/>
    <x v="3"/>
  </r>
  <r>
    <x v="3"/>
    <x v="12"/>
    <x v="2"/>
    <x v="31"/>
    <x v="60"/>
    <n v="134"/>
    <x v="1"/>
    <x v="3"/>
  </r>
  <r>
    <x v="3"/>
    <x v="21"/>
    <x v="2"/>
    <x v="31"/>
    <x v="552"/>
    <n v="8"/>
    <x v="0"/>
    <x v="23"/>
  </r>
  <r>
    <x v="3"/>
    <x v="21"/>
    <x v="2"/>
    <x v="31"/>
    <x v="553"/>
    <n v="8"/>
    <x v="0"/>
    <x v="23"/>
  </r>
  <r>
    <x v="3"/>
    <x v="12"/>
    <x v="2"/>
    <x v="31"/>
    <x v="167"/>
    <n v="22"/>
    <x v="2"/>
    <x v="1"/>
  </r>
  <r>
    <x v="3"/>
    <x v="21"/>
    <x v="2"/>
    <x v="31"/>
    <x v="555"/>
    <n v="7"/>
    <x v="0"/>
    <x v="23"/>
  </r>
  <r>
    <x v="3"/>
    <x v="21"/>
    <x v="2"/>
    <x v="31"/>
    <x v="4"/>
    <n v="8"/>
    <x v="0"/>
    <x v="0"/>
  </r>
  <r>
    <x v="3"/>
    <x v="12"/>
    <x v="2"/>
    <x v="31"/>
    <x v="4"/>
    <n v="30"/>
    <x v="0"/>
    <x v="0"/>
  </r>
  <r>
    <x v="3"/>
    <x v="21"/>
    <x v="2"/>
    <x v="31"/>
    <x v="556"/>
    <n v="8"/>
    <x v="0"/>
    <x v="23"/>
  </r>
  <r>
    <x v="3"/>
    <x v="12"/>
    <x v="2"/>
    <x v="31"/>
    <x v="111"/>
    <n v="2"/>
    <x v="0"/>
    <x v="9"/>
  </r>
  <r>
    <x v="3"/>
    <x v="12"/>
    <x v="2"/>
    <x v="31"/>
    <x v="111"/>
    <n v="31"/>
    <x v="2"/>
    <x v="9"/>
  </r>
  <r>
    <x v="3"/>
    <x v="12"/>
    <x v="2"/>
    <x v="31"/>
    <x v="566"/>
    <n v="32"/>
    <x v="1"/>
    <x v="4"/>
  </r>
  <r>
    <x v="3"/>
    <x v="12"/>
    <x v="2"/>
    <x v="31"/>
    <x v="127"/>
    <n v="53"/>
    <x v="2"/>
    <x v="1"/>
  </r>
  <r>
    <x v="3"/>
    <x v="12"/>
    <x v="2"/>
    <x v="31"/>
    <x v="127"/>
    <n v="114"/>
    <x v="1"/>
    <x v="1"/>
  </r>
  <r>
    <x v="3"/>
    <x v="12"/>
    <x v="2"/>
    <x v="31"/>
    <x v="357"/>
    <n v="31"/>
    <x v="2"/>
    <x v="9"/>
  </r>
  <r>
    <x v="3"/>
    <x v="12"/>
    <x v="2"/>
    <x v="31"/>
    <x v="64"/>
    <n v="47"/>
    <x v="2"/>
    <x v="7"/>
  </r>
  <r>
    <x v="3"/>
    <x v="12"/>
    <x v="2"/>
    <x v="31"/>
    <x v="64"/>
    <n v="98"/>
    <x v="1"/>
    <x v="7"/>
  </r>
  <r>
    <x v="3"/>
    <x v="12"/>
    <x v="2"/>
    <x v="31"/>
    <x v="81"/>
    <n v="58"/>
    <x v="1"/>
    <x v="7"/>
  </r>
  <r>
    <x v="3"/>
    <x v="12"/>
    <x v="2"/>
    <x v="31"/>
    <x v="168"/>
    <n v="58"/>
    <x v="1"/>
    <x v="7"/>
  </r>
  <r>
    <x v="3"/>
    <x v="12"/>
    <x v="2"/>
    <x v="31"/>
    <x v="10"/>
    <n v="2"/>
    <x v="0"/>
    <x v="1"/>
  </r>
  <r>
    <x v="3"/>
    <x v="12"/>
    <x v="2"/>
    <x v="31"/>
    <x v="10"/>
    <n v="53"/>
    <x v="2"/>
    <x v="1"/>
  </r>
  <r>
    <x v="3"/>
    <x v="12"/>
    <x v="2"/>
    <x v="31"/>
    <x v="10"/>
    <n v="152"/>
    <x v="1"/>
    <x v="1"/>
  </r>
  <r>
    <x v="3"/>
    <x v="12"/>
    <x v="2"/>
    <x v="31"/>
    <x v="281"/>
    <n v="24"/>
    <x v="0"/>
    <x v="4"/>
  </r>
  <r>
    <x v="3"/>
    <x v="12"/>
    <x v="2"/>
    <x v="31"/>
    <x v="281"/>
    <n v="16"/>
    <x v="2"/>
    <x v="4"/>
  </r>
  <r>
    <x v="3"/>
    <x v="12"/>
    <x v="2"/>
    <x v="31"/>
    <x v="281"/>
    <n v="6"/>
    <x v="1"/>
    <x v="4"/>
  </r>
  <r>
    <x v="3"/>
    <x v="12"/>
    <x v="2"/>
    <x v="31"/>
    <x v="65"/>
    <n v="47"/>
    <x v="2"/>
    <x v="7"/>
  </r>
  <r>
    <x v="3"/>
    <x v="12"/>
    <x v="2"/>
    <x v="31"/>
    <x v="65"/>
    <n v="98"/>
    <x v="1"/>
    <x v="7"/>
  </r>
  <r>
    <x v="3"/>
    <x v="12"/>
    <x v="2"/>
    <x v="31"/>
    <x v="11"/>
    <n v="24"/>
    <x v="0"/>
    <x v="1"/>
  </r>
  <r>
    <x v="3"/>
    <x v="12"/>
    <x v="2"/>
    <x v="31"/>
    <x v="11"/>
    <n v="53"/>
    <x v="2"/>
    <x v="1"/>
  </r>
  <r>
    <x v="3"/>
    <x v="12"/>
    <x v="2"/>
    <x v="31"/>
    <x v="11"/>
    <n v="152"/>
    <x v="1"/>
    <x v="1"/>
  </r>
  <r>
    <x v="3"/>
    <x v="12"/>
    <x v="2"/>
    <x v="31"/>
    <x v="432"/>
    <n v="31"/>
    <x v="2"/>
    <x v="19"/>
  </r>
  <r>
    <x v="3"/>
    <x v="12"/>
    <x v="2"/>
    <x v="31"/>
    <x v="84"/>
    <n v="58"/>
    <x v="1"/>
    <x v="7"/>
  </r>
  <r>
    <x v="3"/>
    <x v="12"/>
    <x v="2"/>
    <x v="31"/>
    <x v="74"/>
    <n v="126"/>
    <x v="1"/>
    <x v="8"/>
  </r>
  <r>
    <x v="3"/>
    <x v="12"/>
    <x v="2"/>
    <x v="31"/>
    <x v="531"/>
    <n v="58"/>
    <x v="1"/>
    <x v="26"/>
  </r>
  <r>
    <x v="3"/>
    <x v="12"/>
    <x v="2"/>
    <x v="31"/>
    <x v="533"/>
    <n v="58"/>
    <x v="1"/>
    <x v="26"/>
  </r>
  <r>
    <x v="3"/>
    <x v="12"/>
    <x v="2"/>
    <x v="31"/>
    <x v="567"/>
    <n v="21"/>
    <x v="5"/>
    <x v="20"/>
  </r>
  <r>
    <x v="3"/>
    <x v="12"/>
    <x v="2"/>
    <x v="31"/>
    <x v="66"/>
    <n v="47"/>
    <x v="2"/>
    <x v="7"/>
  </r>
  <r>
    <x v="3"/>
    <x v="12"/>
    <x v="2"/>
    <x v="31"/>
    <x v="66"/>
    <n v="98"/>
    <x v="1"/>
    <x v="7"/>
  </r>
  <r>
    <x v="3"/>
    <x v="21"/>
    <x v="2"/>
    <x v="31"/>
    <x v="558"/>
    <n v="3"/>
    <x v="0"/>
    <x v="22"/>
  </r>
  <r>
    <x v="3"/>
    <x v="12"/>
    <x v="2"/>
    <x v="31"/>
    <x v="285"/>
    <n v="31"/>
    <x v="2"/>
    <x v="4"/>
  </r>
  <r>
    <x v="3"/>
    <x v="12"/>
    <x v="2"/>
    <x v="31"/>
    <x v="285"/>
    <n v="134"/>
    <x v="1"/>
    <x v="4"/>
  </r>
  <r>
    <x v="3"/>
    <x v="12"/>
    <x v="2"/>
    <x v="31"/>
    <x v="28"/>
    <n v="2"/>
    <x v="0"/>
    <x v="1"/>
  </r>
  <r>
    <x v="3"/>
    <x v="21"/>
    <x v="2"/>
    <x v="31"/>
    <x v="559"/>
    <n v="8"/>
    <x v="0"/>
    <x v="23"/>
  </r>
  <r>
    <x v="3"/>
    <x v="21"/>
    <x v="2"/>
    <x v="31"/>
    <x v="560"/>
    <n v="8"/>
    <x v="0"/>
    <x v="23"/>
  </r>
  <r>
    <x v="3"/>
    <x v="21"/>
    <x v="2"/>
    <x v="31"/>
    <x v="561"/>
    <n v="8"/>
    <x v="0"/>
    <x v="23"/>
  </r>
  <r>
    <x v="3"/>
    <x v="12"/>
    <x v="2"/>
    <x v="31"/>
    <x v="113"/>
    <n v="2"/>
    <x v="0"/>
    <x v="9"/>
  </r>
  <r>
    <x v="3"/>
    <x v="12"/>
    <x v="2"/>
    <x v="31"/>
    <x v="113"/>
    <n v="31"/>
    <x v="2"/>
    <x v="9"/>
  </r>
  <r>
    <x v="3"/>
    <x v="12"/>
    <x v="2"/>
    <x v="31"/>
    <x v="368"/>
    <n v="31"/>
    <x v="2"/>
    <x v="9"/>
  </r>
  <r>
    <x v="3"/>
    <x v="12"/>
    <x v="2"/>
    <x v="31"/>
    <x v="70"/>
    <n v="31"/>
    <x v="2"/>
    <x v="2"/>
  </r>
  <r>
    <x v="3"/>
    <x v="12"/>
    <x v="2"/>
    <x v="31"/>
    <x v="70"/>
    <n v="38"/>
    <x v="1"/>
    <x v="2"/>
  </r>
  <r>
    <x v="3"/>
    <x v="12"/>
    <x v="2"/>
    <x v="31"/>
    <x v="24"/>
    <n v="25"/>
    <x v="0"/>
    <x v="2"/>
  </r>
  <r>
    <x v="3"/>
    <x v="12"/>
    <x v="2"/>
    <x v="31"/>
    <x v="24"/>
    <n v="47"/>
    <x v="2"/>
    <x v="2"/>
  </r>
  <r>
    <x v="3"/>
    <x v="12"/>
    <x v="2"/>
    <x v="31"/>
    <x v="24"/>
    <n v="134"/>
    <x v="1"/>
    <x v="2"/>
  </r>
  <r>
    <x v="3"/>
    <x v="12"/>
    <x v="2"/>
    <x v="31"/>
    <x v="316"/>
    <n v="32"/>
    <x v="1"/>
    <x v="4"/>
  </r>
  <r>
    <x v="3"/>
    <x v="12"/>
    <x v="2"/>
    <x v="31"/>
    <x v="317"/>
    <n v="32"/>
    <x v="1"/>
    <x v="4"/>
  </r>
  <r>
    <x v="3"/>
    <x v="12"/>
    <x v="2"/>
    <x v="31"/>
    <x v="370"/>
    <n v="31"/>
    <x v="2"/>
    <x v="9"/>
  </r>
  <r>
    <x v="3"/>
    <x v="12"/>
    <x v="2"/>
    <x v="31"/>
    <x v="72"/>
    <n v="1"/>
    <x v="0"/>
    <x v="3"/>
  </r>
  <r>
    <x v="3"/>
    <x v="12"/>
    <x v="2"/>
    <x v="31"/>
    <x v="72"/>
    <n v="16"/>
    <x v="2"/>
    <x v="3"/>
  </r>
  <r>
    <x v="3"/>
    <x v="12"/>
    <x v="2"/>
    <x v="31"/>
    <x v="114"/>
    <n v="31"/>
    <x v="2"/>
    <x v="9"/>
  </r>
  <r>
    <x v="3"/>
    <x v="12"/>
    <x v="2"/>
    <x v="31"/>
    <x v="431"/>
    <n v="31"/>
    <x v="2"/>
    <x v="4"/>
  </r>
  <r>
    <x v="3"/>
    <x v="12"/>
    <x v="2"/>
    <x v="31"/>
    <x v="431"/>
    <n v="90"/>
    <x v="1"/>
    <x v="4"/>
  </r>
  <r>
    <x v="3"/>
    <x v="12"/>
    <x v="2"/>
    <x v="31"/>
    <x v="436"/>
    <n v="31"/>
    <x v="2"/>
    <x v="4"/>
  </r>
  <r>
    <x v="3"/>
    <x v="12"/>
    <x v="2"/>
    <x v="31"/>
    <x v="436"/>
    <n v="90"/>
    <x v="1"/>
    <x v="4"/>
  </r>
  <r>
    <x v="3"/>
    <x v="12"/>
    <x v="2"/>
    <x v="31"/>
    <x v="437"/>
    <n v="31"/>
    <x v="2"/>
    <x v="4"/>
  </r>
  <r>
    <x v="3"/>
    <x v="12"/>
    <x v="2"/>
    <x v="31"/>
    <x v="437"/>
    <n v="90"/>
    <x v="1"/>
    <x v="4"/>
  </r>
  <r>
    <x v="3"/>
    <x v="12"/>
    <x v="2"/>
    <x v="31"/>
    <x v="485"/>
    <n v="102"/>
    <x v="1"/>
    <x v="4"/>
  </r>
  <r>
    <x v="3"/>
    <x v="12"/>
    <x v="2"/>
    <x v="31"/>
    <x v="374"/>
    <n v="114"/>
    <x v="1"/>
    <x v="1"/>
  </r>
  <r>
    <x v="3"/>
    <x v="12"/>
    <x v="2"/>
    <x v="31"/>
    <x v="375"/>
    <n v="114"/>
    <x v="1"/>
    <x v="1"/>
  </r>
  <r>
    <x v="3"/>
    <x v="21"/>
    <x v="2"/>
    <x v="31"/>
    <x v="5"/>
    <n v="8"/>
    <x v="0"/>
    <x v="0"/>
  </r>
  <r>
    <x v="3"/>
    <x v="21"/>
    <x v="2"/>
    <x v="31"/>
    <x v="562"/>
    <n v="8"/>
    <x v="0"/>
    <x v="23"/>
  </r>
  <r>
    <x v="3"/>
    <x v="12"/>
    <x v="2"/>
    <x v="31"/>
    <x v="6"/>
    <n v="21"/>
    <x v="0"/>
    <x v="1"/>
  </r>
  <r>
    <x v="3"/>
    <x v="12"/>
    <x v="2"/>
    <x v="31"/>
    <x v="6"/>
    <n v="44"/>
    <x v="2"/>
    <x v="1"/>
  </r>
  <r>
    <x v="3"/>
    <x v="12"/>
    <x v="2"/>
    <x v="31"/>
    <x v="6"/>
    <n v="152"/>
    <x v="1"/>
    <x v="1"/>
  </r>
  <r>
    <x v="3"/>
    <x v="12"/>
    <x v="2"/>
    <x v="32"/>
    <x v="563"/>
    <n v="6"/>
    <x v="0"/>
    <x v="13"/>
  </r>
  <r>
    <x v="3"/>
    <x v="12"/>
    <x v="2"/>
    <x v="32"/>
    <x v="296"/>
    <n v="150"/>
    <x v="4"/>
    <x v="20"/>
  </r>
  <r>
    <x v="3"/>
    <x v="12"/>
    <x v="2"/>
    <x v="32"/>
    <x v="296"/>
    <n v="65"/>
    <x v="5"/>
    <x v="20"/>
  </r>
  <r>
    <x v="3"/>
    <x v="12"/>
    <x v="2"/>
    <x v="32"/>
    <x v="296"/>
    <n v="55"/>
    <x v="3"/>
    <x v="20"/>
  </r>
  <r>
    <x v="3"/>
    <x v="21"/>
    <x v="2"/>
    <x v="32"/>
    <x v="542"/>
    <n v="18"/>
    <x v="0"/>
    <x v="23"/>
  </r>
  <r>
    <x v="3"/>
    <x v="21"/>
    <x v="2"/>
    <x v="32"/>
    <x v="543"/>
    <n v="17"/>
    <x v="0"/>
    <x v="23"/>
  </r>
  <r>
    <x v="3"/>
    <x v="12"/>
    <x v="2"/>
    <x v="32"/>
    <x v="76"/>
    <n v="133"/>
    <x v="2"/>
    <x v="7"/>
  </r>
  <r>
    <x v="3"/>
    <x v="12"/>
    <x v="2"/>
    <x v="32"/>
    <x v="76"/>
    <n v="21"/>
    <x v="1"/>
    <x v="7"/>
  </r>
  <r>
    <x v="3"/>
    <x v="12"/>
    <x v="2"/>
    <x v="32"/>
    <x v="77"/>
    <n v="119"/>
    <x v="2"/>
    <x v="7"/>
  </r>
  <r>
    <x v="3"/>
    <x v="12"/>
    <x v="2"/>
    <x v="32"/>
    <x v="77"/>
    <n v="21"/>
    <x v="1"/>
    <x v="7"/>
  </r>
  <r>
    <x v="3"/>
    <x v="12"/>
    <x v="2"/>
    <x v="32"/>
    <x v="305"/>
    <n v="2"/>
    <x v="0"/>
    <x v="1"/>
  </r>
  <r>
    <x v="3"/>
    <x v="12"/>
    <x v="2"/>
    <x v="32"/>
    <x v="305"/>
    <n v="17"/>
    <x v="2"/>
    <x v="1"/>
  </r>
  <r>
    <x v="3"/>
    <x v="21"/>
    <x v="2"/>
    <x v="32"/>
    <x v="0"/>
    <n v="9"/>
    <x v="0"/>
    <x v="0"/>
  </r>
  <r>
    <x v="3"/>
    <x v="12"/>
    <x v="2"/>
    <x v="32"/>
    <x v="36"/>
    <n v="50"/>
    <x v="2"/>
    <x v="1"/>
  </r>
  <r>
    <x v="3"/>
    <x v="12"/>
    <x v="2"/>
    <x v="32"/>
    <x v="489"/>
    <n v="21"/>
    <x v="1"/>
    <x v="26"/>
  </r>
  <r>
    <x v="3"/>
    <x v="12"/>
    <x v="2"/>
    <x v="32"/>
    <x v="490"/>
    <n v="21"/>
    <x v="1"/>
    <x v="26"/>
  </r>
  <r>
    <x v="3"/>
    <x v="12"/>
    <x v="2"/>
    <x v="32"/>
    <x v="491"/>
    <n v="21"/>
    <x v="1"/>
    <x v="26"/>
  </r>
  <r>
    <x v="3"/>
    <x v="12"/>
    <x v="2"/>
    <x v="32"/>
    <x v="492"/>
    <n v="21"/>
    <x v="1"/>
    <x v="26"/>
  </r>
  <r>
    <x v="3"/>
    <x v="12"/>
    <x v="2"/>
    <x v="32"/>
    <x v="493"/>
    <n v="21"/>
    <x v="1"/>
    <x v="26"/>
  </r>
  <r>
    <x v="3"/>
    <x v="12"/>
    <x v="2"/>
    <x v="32"/>
    <x v="494"/>
    <n v="58"/>
    <x v="1"/>
    <x v="26"/>
  </r>
  <r>
    <x v="3"/>
    <x v="12"/>
    <x v="2"/>
    <x v="32"/>
    <x v="495"/>
    <n v="21"/>
    <x v="1"/>
    <x v="26"/>
  </r>
  <r>
    <x v="3"/>
    <x v="12"/>
    <x v="2"/>
    <x v="32"/>
    <x v="496"/>
    <n v="21"/>
    <x v="1"/>
    <x v="26"/>
  </r>
  <r>
    <x v="3"/>
    <x v="12"/>
    <x v="2"/>
    <x v="32"/>
    <x v="497"/>
    <n v="21"/>
    <x v="1"/>
    <x v="26"/>
  </r>
  <r>
    <x v="3"/>
    <x v="12"/>
    <x v="2"/>
    <x v="32"/>
    <x v="498"/>
    <n v="21"/>
    <x v="1"/>
    <x v="26"/>
  </r>
  <r>
    <x v="3"/>
    <x v="12"/>
    <x v="2"/>
    <x v="32"/>
    <x v="499"/>
    <n v="21"/>
    <x v="1"/>
    <x v="26"/>
  </r>
  <r>
    <x v="3"/>
    <x v="12"/>
    <x v="2"/>
    <x v="32"/>
    <x v="500"/>
    <n v="21"/>
    <x v="1"/>
    <x v="26"/>
  </r>
  <r>
    <x v="3"/>
    <x v="12"/>
    <x v="2"/>
    <x v="32"/>
    <x v="501"/>
    <n v="21"/>
    <x v="1"/>
    <x v="26"/>
  </r>
  <r>
    <x v="3"/>
    <x v="12"/>
    <x v="2"/>
    <x v="32"/>
    <x v="502"/>
    <n v="21"/>
    <x v="1"/>
    <x v="26"/>
  </r>
  <r>
    <x v="3"/>
    <x v="12"/>
    <x v="2"/>
    <x v="32"/>
    <x v="503"/>
    <n v="21"/>
    <x v="1"/>
    <x v="26"/>
  </r>
  <r>
    <x v="3"/>
    <x v="12"/>
    <x v="2"/>
    <x v="32"/>
    <x v="504"/>
    <n v="21"/>
    <x v="1"/>
    <x v="26"/>
  </r>
  <r>
    <x v="3"/>
    <x v="12"/>
    <x v="2"/>
    <x v="32"/>
    <x v="505"/>
    <n v="58"/>
    <x v="1"/>
    <x v="26"/>
  </r>
  <r>
    <x v="3"/>
    <x v="12"/>
    <x v="2"/>
    <x v="32"/>
    <x v="506"/>
    <n v="58"/>
    <x v="1"/>
    <x v="26"/>
  </r>
  <r>
    <x v="3"/>
    <x v="12"/>
    <x v="2"/>
    <x v="32"/>
    <x v="507"/>
    <n v="58"/>
    <x v="1"/>
    <x v="26"/>
  </r>
  <r>
    <x v="3"/>
    <x v="12"/>
    <x v="2"/>
    <x v="32"/>
    <x v="37"/>
    <n v="29"/>
    <x v="2"/>
    <x v="3"/>
  </r>
  <r>
    <x v="3"/>
    <x v="12"/>
    <x v="2"/>
    <x v="32"/>
    <x v="37"/>
    <n v="108"/>
    <x v="1"/>
    <x v="3"/>
  </r>
  <r>
    <x v="3"/>
    <x v="21"/>
    <x v="2"/>
    <x v="32"/>
    <x v="544"/>
    <n v="17"/>
    <x v="0"/>
    <x v="23"/>
  </r>
  <r>
    <x v="3"/>
    <x v="12"/>
    <x v="2"/>
    <x v="32"/>
    <x v="38"/>
    <n v="121"/>
    <x v="2"/>
    <x v="7"/>
  </r>
  <r>
    <x v="3"/>
    <x v="12"/>
    <x v="2"/>
    <x v="32"/>
    <x v="38"/>
    <n v="21"/>
    <x v="1"/>
    <x v="7"/>
  </r>
  <r>
    <x v="3"/>
    <x v="12"/>
    <x v="2"/>
    <x v="32"/>
    <x v="27"/>
    <n v="25"/>
    <x v="0"/>
    <x v="1"/>
  </r>
  <r>
    <x v="3"/>
    <x v="12"/>
    <x v="2"/>
    <x v="32"/>
    <x v="27"/>
    <n v="141"/>
    <x v="2"/>
    <x v="1"/>
  </r>
  <r>
    <x v="3"/>
    <x v="12"/>
    <x v="2"/>
    <x v="32"/>
    <x v="27"/>
    <n v="48"/>
    <x v="1"/>
    <x v="1"/>
  </r>
  <r>
    <x v="3"/>
    <x v="12"/>
    <x v="2"/>
    <x v="32"/>
    <x v="39"/>
    <n v="135"/>
    <x v="2"/>
    <x v="7"/>
  </r>
  <r>
    <x v="3"/>
    <x v="12"/>
    <x v="2"/>
    <x v="32"/>
    <x v="39"/>
    <n v="21"/>
    <x v="1"/>
    <x v="7"/>
  </r>
  <r>
    <x v="3"/>
    <x v="12"/>
    <x v="2"/>
    <x v="32"/>
    <x v="40"/>
    <n v="135"/>
    <x v="2"/>
    <x v="7"/>
  </r>
  <r>
    <x v="3"/>
    <x v="12"/>
    <x v="2"/>
    <x v="32"/>
    <x v="40"/>
    <n v="58"/>
    <x v="1"/>
    <x v="7"/>
  </r>
  <r>
    <x v="3"/>
    <x v="12"/>
    <x v="2"/>
    <x v="32"/>
    <x v="41"/>
    <n v="134"/>
    <x v="2"/>
    <x v="7"/>
  </r>
  <r>
    <x v="3"/>
    <x v="12"/>
    <x v="2"/>
    <x v="32"/>
    <x v="41"/>
    <n v="21"/>
    <x v="1"/>
    <x v="7"/>
  </r>
  <r>
    <x v="3"/>
    <x v="12"/>
    <x v="2"/>
    <x v="32"/>
    <x v="85"/>
    <n v="19"/>
    <x v="1"/>
    <x v="10"/>
  </r>
  <r>
    <x v="3"/>
    <x v="12"/>
    <x v="2"/>
    <x v="32"/>
    <x v="88"/>
    <n v="19"/>
    <x v="1"/>
    <x v="10"/>
  </r>
  <r>
    <x v="3"/>
    <x v="12"/>
    <x v="2"/>
    <x v="32"/>
    <x v="89"/>
    <n v="19"/>
    <x v="1"/>
    <x v="10"/>
  </r>
  <r>
    <x v="3"/>
    <x v="12"/>
    <x v="2"/>
    <x v="32"/>
    <x v="93"/>
    <n v="19"/>
    <x v="1"/>
    <x v="10"/>
  </r>
  <r>
    <x v="3"/>
    <x v="12"/>
    <x v="2"/>
    <x v="32"/>
    <x v="94"/>
    <n v="19"/>
    <x v="1"/>
    <x v="10"/>
  </r>
  <r>
    <x v="3"/>
    <x v="12"/>
    <x v="2"/>
    <x v="32"/>
    <x v="100"/>
    <n v="19"/>
    <x v="1"/>
    <x v="10"/>
  </r>
  <r>
    <x v="3"/>
    <x v="12"/>
    <x v="2"/>
    <x v="32"/>
    <x v="78"/>
    <n v="21"/>
    <x v="1"/>
    <x v="7"/>
  </r>
  <r>
    <x v="3"/>
    <x v="12"/>
    <x v="2"/>
    <x v="32"/>
    <x v="42"/>
    <n v="135"/>
    <x v="2"/>
    <x v="7"/>
  </r>
  <r>
    <x v="3"/>
    <x v="12"/>
    <x v="2"/>
    <x v="32"/>
    <x v="42"/>
    <n v="21"/>
    <x v="1"/>
    <x v="7"/>
  </r>
  <r>
    <x v="3"/>
    <x v="12"/>
    <x v="2"/>
    <x v="32"/>
    <x v="43"/>
    <n v="119"/>
    <x v="2"/>
    <x v="7"/>
  </r>
  <r>
    <x v="3"/>
    <x v="12"/>
    <x v="2"/>
    <x v="32"/>
    <x v="306"/>
    <n v="35"/>
    <x v="5"/>
    <x v="20"/>
  </r>
  <r>
    <x v="3"/>
    <x v="12"/>
    <x v="2"/>
    <x v="32"/>
    <x v="303"/>
    <n v="150"/>
    <x v="4"/>
    <x v="20"/>
  </r>
  <r>
    <x v="3"/>
    <x v="12"/>
    <x v="2"/>
    <x v="32"/>
    <x v="541"/>
    <n v="79"/>
    <x v="4"/>
    <x v="20"/>
  </r>
  <r>
    <x v="3"/>
    <x v="12"/>
    <x v="2"/>
    <x v="32"/>
    <x v="307"/>
    <n v="6"/>
    <x v="5"/>
    <x v="20"/>
  </r>
  <r>
    <x v="3"/>
    <x v="12"/>
    <x v="2"/>
    <x v="32"/>
    <x v="308"/>
    <n v="71"/>
    <x v="4"/>
    <x v="20"/>
  </r>
  <r>
    <x v="3"/>
    <x v="12"/>
    <x v="2"/>
    <x v="32"/>
    <x v="308"/>
    <n v="6"/>
    <x v="5"/>
    <x v="20"/>
  </r>
  <r>
    <x v="3"/>
    <x v="12"/>
    <x v="2"/>
    <x v="32"/>
    <x v="308"/>
    <n v="55"/>
    <x v="3"/>
    <x v="20"/>
  </r>
  <r>
    <x v="3"/>
    <x v="12"/>
    <x v="2"/>
    <x v="32"/>
    <x v="29"/>
    <n v="23"/>
    <x v="0"/>
    <x v="6"/>
  </r>
  <r>
    <x v="3"/>
    <x v="12"/>
    <x v="2"/>
    <x v="32"/>
    <x v="29"/>
    <n v="137"/>
    <x v="2"/>
    <x v="6"/>
  </r>
  <r>
    <x v="3"/>
    <x v="12"/>
    <x v="2"/>
    <x v="32"/>
    <x v="29"/>
    <n v="50"/>
    <x v="1"/>
    <x v="6"/>
  </r>
  <r>
    <x v="3"/>
    <x v="12"/>
    <x v="2"/>
    <x v="32"/>
    <x v="30"/>
    <n v="23"/>
    <x v="0"/>
    <x v="6"/>
  </r>
  <r>
    <x v="3"/>
    <x v="12"/>
    <x v="2"/>
    <x v="32"/>
    <x v="30"/>
    <n v="136"/>
    <x v="2"/>
    <x v="6"/>
  </r>
  <r>
    <x v="3"/>
    <x v="12"/>
    <x v="2"/>
    <x v="32"/>
    <x v="30"/>
    <n v="50"/>
    <x v="1"/>
    <x v="6"/>
  </r>
  <r>
    <x v="3"/>
    <x v="12"/>
    <x v="2"/>
    <x v="32"/>
    <x v="31"/>
    <n v="23"/>
    <x v="0"/>
    <x v="6"/>
  </r>
  <r>
    <x v="3"/>
    <x v="12"/>
    <x v="2"/>
    <x v="32"/>
    <x v="31"/>
    <n v="137"/>
    <x v="2"/>
    <x v="6"/>
  </r>
  <r>
    <x v="3"/>
    <x v="12"/>
    <x v="2"/>
    <x v="32"/>
    <x v="31"/>
    <n v="102"/>
    <x v="1"/>
    <x v="6"/>
  </r>
  <r>
    <x v="3"/>
    <x v="12"/>
    <x v="2"/>
    <x v="32"/>
    <x v="32"/>
    <n v="23"/>
    <x v="0"/>
    <x v="6"/>
  </r>
  <r>
    <x v="3"/>
    <x v="12"/>
    <x v="2"/>
    <x v="32"/>
    <x v="32"/>
    <n v="137"/>
    <x v="2"/>
    <x v="6"/>
  </r>
  <r>
    <x v="3"/>
    <x v="12"/>
    <x v="2"/>
    <x v="32"/>
    <x v="32"/>
    <n v="108"/>
    <x v="1"/>
    <x v="6"/>
  </r>
  <r>
    <x v="3"/>
    <x v="12"/>
    <x v="2"/>
    <x v="32"/>
    <x v="33"/>
    <n v="23"/>
    <x v="0"/>
    <x v="6"/>
  </r>
  <r>
    <x v="3"/>
    <x v="12"/>
    <x v="2"/>
    <x v="32"/>
    <x v="33"/>
    <n v="137"/>
    <x v="2"/>
    <x v="6"/>
  </r>
  <r>
    <x v="3"/>
    <x v="12"/>
    <x v="2"/>
    <x v="32"/>
    <x v="33"/>
    <n v="50"/>
    <x v="1"/>
    <x v="6"/>
  </r>
  <r>
    <x v="3"/>
    <x v="12"/>
    <x v="2"/>
    <x v="32"/>
    <x v="145"/>
    <n v="9"/>
    <x v="0"/>
    <x v="6"/>
  </r>
  <r>
    <x v="3"/>
    <x v="12"/>
    <x v="2"/>
    <x v="32"/>
    <x v="145"/>
    <n v="31"/>
    <x v="1"/>
    <x v="6"/>
  </r>
  <r>
    <x v="3"/>
    <x v="12"/>
    <x v="2"/>
    <x v="32"/>
    <x v="34"/>
    <n v="19"/>
    <x v="0"/>
    <x v="6"/>
  </r>
  <r>
    <x v="3"/>
    <x v="12"/>
    <x v="2"/>
    <x v="32"/>
    <x v="34"/>
    <n v="134"/>
    <x v="2"/>
    <x v="6"/>
  </r>
  <r>
    <x v="3"/>
    <x v="12"/>
    <x v="2"/>
    <x v="32"/>
    <x v="34"/>
    <n v="108"/>
    <x v="1"/>
    <x v="6"/>
  </r>
  <r>
    <x v="3"/>
    <x v="12"/>
    <x v="2"/>
    <x v="32"/>
    <x v="35"/>
    <n v="19"/>
    <x v="0"/>
    <x v="6"/>
  </r>
  <r>
    <x v="3"/>
    <x v="12"/>
    <x v="2"/>
    <x v="32"/>
    <x v="35"/>
    <n v="136"/>
    <x v="2"/>
    <x v="6"/>
  </r>
  <r>
    <x v="3"/>
    <x v="12"/>
    <x v="2"/>
    <x v="32"/>
    <x v="35"/>
    <n v="102"/>
    <x v="1"/>
    <x v="6"/>
  </r>
  <r>
    <x v="3"/>
    <x v="12"/>
    <x v="2"/>
    <x v="32"/>
    <x v="176"/>
    <n v="19"/>
    <x v="1"/>
    <x v="3"/>
  </r>
  <r>
    <x v="3"/>
    <x v="12"/>
    <x v="2"/>
    <x v="32"/>
    <x v="7"/>
    <n v="21"/>
    <x v="0"/>
    <x v="1"/>
  </r>
  <r>
    <x v="3"/>
    <x v="12"/>
    <x v="2"/>
    <x v="32"/>
    <x v="7"/>
    <n v="140"/>
    <x v="2"/>
    <x v="1"/>
  </r>
  <r>
    <x v="3"/>
    <x v="12"/>
    <x v="2"/>
    <x v="32"/>
    <x v="7"/>
    <n v="49"/>
    <x v="1"/>
    <x v="1"/>
  </r>
  <r>
    <x v="3"/>
    <x v="12"/>
    <x v="2"/>
    <x v="32"/>
    <x v="47"/>
    <n v="119"/>
    <x v="2"/>
    <x v="7"/>
  </r>
  <r>
    <x v="3"/>
    <x v="12"/>
    <x v="2"/>
    <x v="32"/>
    <x v="165"/>
    <n v="16"/>
    <x v="2"/>
    <x v="7"/>
  </r>
  <r>
    <x v="3"/>
    <x v="12"/>
    <x v="2"/>
    <x v="32"/>
    <x v="165"/>
    <n v="58"/>
    <x v="1"/>
    <x v="7"/>
  </r>
  <r>
    <x v="3"/>
    <x v="12"/>
    <x v="2"/>
    <x v="32"/>
    <x v="346"/>
    <n v="2"/>
    <x v="0"/>
    <x v="1"/>
  </r>
  <r>
    <x v="3"/>
    <x v="12"/>
    <x v="2"/>
    <x v="32"/>
    <x v="346"/>
    <n v="19"/>
    <x v="2"/>
    <x v="1"/>
  </r>
  <r>
    <x v="3"/>
    <x v="12"/>
    <x v="2"/>
    <x v="32"/>
    <x v="48"/>
    <n v="126"/>
    <x v="2"/>
    <x v="8"/>
  </r>
  <r>
    <x v="3"/>
    <x v="12"/>
    <x v="2"/>
    <x v="32"/>
    <x v="1"/>
    <n v="19"/>
    <x v="0"/>
    <x v="1"/>
  </r>
  <r>
    <x v="3"/>
    <x v="12"/>
    <x v="2"/>
    <x v="32"/>
    <x v="1"/>
    <n v="143"/>
    <x v="2"/>
    <x v="1"/>
  </r>
  <r>
    <x v="3"/>
    <x v="12"/>
    <x v="2"/>
    <x v="32"/>
    <x v="1"/>
    <n v="49"/>
    <x v="1"/>
    <x v="1"/>
  </r>
  <r>
    <x v="3"/>
    <x v="21"/>
    <x v="2"/>
    <x v="32"/>
    <x v="547"/>
    <n v="18"/>
    <x v="0"/>
    <x v="23"/>
  </r>
  <r>
    <x v="3"/>
    <x v="12"/>
    <x v="2"/>
    <x v="32"/>
    <x v="2"/>
    <n v="27"/>
    <x v="0"/>
    <x v="1"/>
  </r>
  <r>
    <x v="3"/>
    <x v="12"/>
    <x v="2"/>
    <x v="32"/>
    <x v="2"/>
    <n v="142"/>
    <x v="2"/>
    <x v="1"/>
  </r>
  <r>
    <x v="3"/>
    <x v="12"/>
    <x v="2"/>
    <x v="32"/>
    <x v="2"/>
    <n v="161"/>
    <x v="1"/>
    <x v="1"/>
  </r>
  <r>
    <x v="3"/>
    <x v="12"/>
    <x v="2"/>
    <x v="32"/>
    <x v="49"/>
    <n v="135"/>
    <x v="2"/>
    <x v="7"/>
  </r>
  <r>
    <x v="3"/>
    <x v="12"/>
    <x v="2"/>
    <x v="32"/>
    <x v="49"/>
    <n v="21"/>
    <x v="1"/>
    <x v="7"/>
  </r>
  <r>
    <x v="3"/>
    <x v="12"/>
    <x v="2"/>
    <x v="32"/>
    <x v="109"/>
    <n v="2"/>
    <x v="0"/>
    <x v="9"/>
  </r>
  <r>
    <x v="3"/>
    <x v="12"/>
    <x v="2"/>
    <x v="32"/>
    <x v="109"/>
    <n v="117"/>
    <x v="2"/>
    <x v="9"/>
  </r>
  <r>
    <x v="3"/>
    <x v="12"/>
    <x v="2"/>
    <x v="32"/>
    <x v="166"/>
    <n v="21"/>
    <x v="1"/>
    <x v="7"/>
  </r>
  <r>
    <x v="3"/>
    <x v="12"/>
    <x v="2"/>
    <x v="32"/>
    <x v="458"/>
    <n v="31"/>
    <x v="1"/>
    <x v="4"/>
  </r>
  <r>
    <x v="3"/>
    <x v="12"/>
    <x v="2"/>
    <x v="32"/>
    <x v="459"/>
    <n v="31"/>
    <x v="1"/>
    <x v="4"/>
  </r>
  <r>
    <x v="3"/>
    <x v="12"/>
    <x v="2"/>
    <x v="32"/>
    <x v="387"/>
    <n v="31"/>
    <x v="1"/>
    <x v="4"/>
  </r>
  <r>
    <x v="3"/>
    <x v="12"/>
    <x v="2"/>
    <x v="32"/>
    <x v="51"/>
    <n v="113"/>
    <x v="2"/>
    <x v="2"/>
  </r>
  <r>
    <x v="3"/>
    <x v="12"/>
    <x v="2"/>
    <x v="32"/>
    <x v="51"/>
    <n v="50"/>
    <x v="1"/>
    <x v="2"/>
  </r>
  <r>
    <x v="3"/>
    <x v="12"/>
    <x v="2"/>
    <x v="32"/>
    <x v="14"/>
    <n v="23"/>
    <x v="0"/>
    <x v="2"/>
  </r>
  <r>
    <x v="3"/>
    <x v="12"/>
    <x v="2"/>
    <x v="32"/>
    <x v="14"/>
    <n v="133"/>
    <x v="2"/>
    <x v="2"/>
  </r>
  <r>
    <x v="3"/>
    <x v="12"/>
    <x v="2"/>
    <x v="32"/>
    <x v="14"/>
    <n v="108"/>
    <x v="1"/>
    <x v="2"/>
  </r>
  <r>
    <x v="3"/>
    <x v="12"/>
    <x v="2"/>
    <x v="32"/>
    <x v="52"/>
    <n v="115"/>
    <x v="2"/>
    <x v="2"/>
  </r>
  <r>
    <x v="3"/>
    <x v="12"/>
    <x v="2"/>
    <x v="32"/>
    <x v="52"/>
    <n v="31"/>
    <x v="1"/>
    <x v="2"/>
  </r>
  <r>
    <x v="3"/>
    <x v="12"/>
    <x v="2"/>
    <x v="32"/>
    <x v="15"/>
    <n v="17"/>
    <x v="0"/>
    <x v="2"/>
  </r>
  <r>
    <x v="3"/>
    <x v="12"/>
    <x v="2"/>
    <x v="32"/>
    <x v="15"/>
    <n v="118"/>
    <x v="2"/>
    <x v="2"/>
  </r>
  <r>
    <x v="3"/>
    <x v="12"/>
    <x v="2"/>
    <x v="32"/>
    <x v="15"/>
    <n v="108"/>
    <x v="1"/>
    <x v="2"/>
  </r>
  <r>
    <x v="3"/>
    <x v="12"/>
    <x v="2"/>
    <x v="32"/>
    <x v="16"/>
    <n v="2"/>
    <x v="0"/>
    <x v="3"/>
  </r>
  <r>
    <x v="3"/>
    <x v="12"/>
    <x v="2"/>
    <x v="32"/>
    <x v="16"/>
    <n v="108"/>
    <x v="1"/>
    <x v="3"/>
  </r>
  <r>
    <x v="3"/>
    <x v="12"/>
    <x v="2"/>
    <x v="32"/>
    <x v="105"/>
    <n v="32"/>
    <x v="1"/>
    <x v="8"/>
  </r>
  <r>
    <x v="3"/>
    <x v="12"/>
    <x v="2"/>
    <x v="32"/>
    <x v="347"/>
    <n v="113"/>
    <x v="2"/>
    <x v="9"/>
  </r>
  <r>
    <x v="3"/>
    <x v="12"/>
    <x v="2"/>
    <x v="32"/>
    <x v="17"/>
    <n v="26"/>
    <x v="0"/>
    <x v="0"/>
  </r>
  <r>
    <x v="3"/>
    <x v="12"/>
    <x v="2"/>
    <x v="32"/>
    <x v="17"/>
    <n v="89"/>
    <x v="2"/>
    <x v="0"/>
  </r>
  <r>
    <x v="3"/>
    <x v="12"/>
    <x v="2"/>
    <x v="32"/>
    <x v="53"/>
    <n v="108"/>
    <x v="1"/>
    <x v="3"/>
  </r>
  <r>
    <x v="3"/>
    <x v="12"/>
    <x v="2"/>
    <x v="32"/>
    <x v="467"/>
    <n v="31"/>
    <x v="1"/>
    <x v="18"/>
  </r>
  <r>
    <x v="3"/>
    <x v="21"/>
    <x v="2"/>
    <x v="32"/>
    <x v="549"/>
    <n v="18"/>
    <x v="0"/>
    <x v="23"/>
  </r>
  <r>
    <x v="3"/>
    <x v="12"/>
    <x v="2"/>
    <x v="32"/>
    <x v="18"/>
    <n v="12"/>
    <x v="0"/>
    <x v="0"/>
  </r>
  <r>
    <x v="3"/>
    <x v="12"/>
    <x v="2"/>
    <x v="32"/>
    <x v="155"/>
    <n v="19"/>
    <x v="0"/>
    <x v="0"/>
  </r>
  <r>
    <x v="3"/>
    <x v="12"/>
    <x v="2"/>
    <x v="32"/>
    <x v="75"/>
    <n v="15"/>
    <x v="2"/>
    <x v="1"/>
  </r>
  <r>
    <x v="3"/>
    <x v="12"/>
    <x v="2"/>
    <x v="32"/>
    <x v="75"/>
    <n v="141"/>
    <x v="1"/>
    <x v="1"/>
  </r>
  <r>
    <x v="3"/>
    <x v="12"/>
    <x v="2"/>
    <x v="32"/>
    <x v="80"/>
    <n v="133"/>
    <x v="2"/>
    <x v="7"/>
  </r>
  <r>
    <x v="3"/>
    <x v="12"/>
    <x v="2"/>
    <x v="32"/>
    <x v="80"/>
    <n v="58"/>
    <x v="1"/>
    <x v="7"/>
  </r>
  <r>
    <x v="3"/>
    <x v="12"/>
    <x v="2"/>
    <x v="32"/>
    <x v="56"/>
    <n v="135"/>
    <x v="2"/>
    <x v="7"/>
  </r>
  <r>
    <x v="3"/>
    <x v="12"/>
    <x v="2"/>
    <x v="32"/>
    <x v="56"/>
    <n v="58"/>
    <x v="1"/>
    <x v="7"/>
  </r>
  <r>
    <x v="3"/>
    <x v="21"/>
    <x v="2"/>
    <x v="32"/>
    <x v="550"/>
    <n v="18"/>
    <x v="0"/>
    <x v="23"/>
  </r>
  <r>
    <x v="3"/>
    <x v="12"/>
    <x v="2"/>
    <x v="32"/>
    <x v="19"/>
    <n v="23"/>
    <x v="0"/>
    <x v="4"/>
  </r>
  <r>
    <x v="3"/>
    <x v="12"/>
    <x v="2"/>
    <x v="32"/>
    <x v="19"/>
    <n v="138"/>
    <x v="2"/>
    <x v="4"/>
  </r>
  <r>
    <x v="3"/>
    <x v="12"/>
    <x v="2"/>
    <x v="32"/>
    <x v="19"/>
    <n v="108"/>
    <x v="1"/>
    <x v="4"/>
  </r>
  <r>
    <x v="3"/>
    <x v="12"/>
    <x v="2"/>
    <x v="32"/>
    <x v="108"/>
    <n v="7"/>
    <x v="0"/>
    <x v="4"/>
  </r>
  <r>
    <x v="3"/>
    <x v="12"/>
    <x v="2"/>
    <x v="32"/>
    <x v="108"/>
    <n v="27"/>
    <x v="2"/>
    <x v="4"/>
  </r>
  <r>
    <x v="3"/>
    <x v="12"/>
    <x v="2"/>
    <x v="32"/>
    <x v="108"/>
    <n v="31"/>
    <x v="1"/>
    <x v="4"/>
  </r>
  <r>
    <x v="3"/>
    <x v="12"/>
    <x v="2"/>
    <x v="32"/>
    <x v="447"/>
    <n v="31"/>
    <x v="1"/>
    <x v="4"/>
  </r>
  <r>
    <x v="3"/>
    <x v="12"/>
    <x v="2"/>
    <x v="32"/>
    <x v="57"/>
    <n v="31"/>
    <x v="1"/>
    <x v="4"/>
  </r>
  <r>
    <x v="3"/>
    <x v="12"/>
    <x v="2"/>
    <x v="32"/>
    <x v="58"/>
    <n v="31"/>
    <x v="1"/>
    <x v="4"/>
  </r>
  <r>
    <x v="3"/>
    <x v="12"/>
    <x v="2"/>
    <x v="32"/>
    <x v="280"/>
    <n v="19"/>
    <x v="1"/>
    <x v="4"/>
  </r>
  <r>
    <x v="3"/>
    <x v="12"/>
    <x v="2"/>
    <x v="32"/>
    <x v="20"/>
    <n v="19"/>
    <x v="0"/>
    <x v="5"/>
  </r>
  <r>
    <x v="3"/>
    <x v="12"/>
    <x v="2"/>
    <x v="32"/>
    <x v="20"/>
    <n v="138"/>
    <x v="2"/>
    <x v="5"/>
  </r>
  <r>
    <x v="3"/>
    <x v="12"/>
    <x v="2"/>
    <x v="32"/>
    <x v="20"/>
    <n v="108"/>
    <x v="1"/>
    <x v="5"/>
  </r>
  <r>
    <x v="3"/>
    <x v="12"/>
    <x v="2"/>
    <x v="32"/>
    <x v="21"/>
    <n v="23"/>
    <x v="0"/>
    <x v="5"/>
  </r>
  <r>
    <x v="3"/>
    <x v="12"/>
    <x v="2"/>
    <x v="32"/>
    <x v="21"/>
    <n v="138"/>
    <x v="2"/>
    <x v="5"/>
  </r>
  <r>
    <x v="3"/>
    <x v="12"/>
    <x v="2"/>
    <x v="32"/>
    <x v="21"/>
    <n v="108"/>
    <x v="1"/>
    <x v="5"/>
  </r>
  <r>
    <x v="3"/>
    <x v="12"/>
    <x v="2"/>
    <x v="32"/>
    <x v="352"/>
    <n v="19"/>
    <x v="0"/>
    <x v="5"/>
  </r>
  <r>
    <x v="3"/>
    <x v="12"/>
    <x v="2"/>
    <x v="32"/>
    <x v="352"/>
    <n v="108"/>
    <x v="1"/>
    <x v="5"/>
  </r>
  <r>
    <x v="3"/>
    <x v="12"/>
    <x v="2"/>
    <x v="32"/>
    <x v="22"/>
    <n v="21"/>
    <x v="0"/>
    <x v="5"/>
  </r>
  <r>
    <x v="3"/>
    <x v="12"/>
    <x v="2"/>
    <x v="32"/>
    <x v="22"/>
    <n v="138"/>
    <x v="2"/>
    <x v="5"/>
  </r>
  <r>
    <x v="3"/>
    <x v="12"/>
    <x v="2"/>
    <x v="32"/>
    <x v="22"/>
    <n v="108"/>
    <x v="1"/>
    <x v="5"/>
  </r>
  <r>
    <x v="3"/>
    <x v="12"/>
    <x v="2"/>
    <x v="32"/>
    <x v="3"/>
    <n v="25"/>
    <x v="0"/>
    <x v="1"/>
  </r>
  <r>
    <x v="3"/>
    <x v="12"/>
    <x v="2"/>
    <x v="32"/>
    <x v="3"/>
    <n v="142"/>
    <x v="2"/>
    <x v="1"/>
  </r>
  <r>
    <x v="3"/>
    <x v="12"/>
    <x v="2"/>
    <x v="32"/>
    <x v="3"/>
    <n v="193"/>
    <x v="1"/>
    <x v="1"/>
  </r>
  <r>
    <x v="3"/>
    <x v="21"/>
    <x v="2"/>
    <x v="32"/>
    <x v="551"/>
    <n v="18"/>
    <x v="0"/>
    <x v="23"/>
  </r>
  <r>
    <x v="3"/>
    <x v="12"/>
    <x v="2"/>
    <x v="32"/>
    <x v="59"/>
    <n v="135"/>
    <x v="2"/>
    <x v="7"/>
  </r>
  <r>
    <x v="3"/>
    <x v="12"/>
    <x v="2"/>
    <x v="32"/>
    <x v="59"/>
    <n v="58"/>
    <x v="1"/>
    <x v="7"/>
  </r>
  <r>
    <x v="3"/>
    <x v="21"/>
    <x v="2"/>
    <x v="32"/>
    <x v="568"/>
    <n v="7"/>
    <x v="0"/>
    <x v="23"/>
  </r>
  <r>
    <x v="3"/>
    <x v="12"/>
    <x v="2"/>
    <x v="32"/>
    <x v="564"/>
    <n v="6"/>
    <x v="0"/>
    <x v="13"/>
  </r>
  <r>
    <x v="3"/>
    <x v="12"/>
    <x v="2"/>
    <x v="32"/>
    <x v="565"/>
    <n v="6"/>
    <x v="0"/>
    <x v="13"/>
  </r>
  <r>
    <x v="3"/>
    <x v="12"/>
    <x v="2"/>
    <x v="32"/>
    <x v="60"/>
    <n v="108"/>
    <x v="1"/>
    <x v="3"/>
  </r>
  <r>
    <x v="3"/>
    <x v="21"/>
    <x v="2"/>
    <x v="32"/>
    <x v="552"/>
    <n v="18"/>
    <x v="0"/>
    <x v="23"/>
  </r>
  <r>
    <x v="3"/>
    <x v="21"/>
    <x v="2"/>
    <x v="32"/>
    <x v="553"/>
    <n v="18"/>
    <x v="0"/>
    <x v="23"/>
  </r>
  <r>
    <x v="3"/>
    <x v="12"/>
    <x v="2"/>
    <x v="32"/>
    <x v="167"/>
    <n v="46"/>
    <x v="2"/>
    <x v="1"/>
  </r>
  <r>
    <x v="3"/>
    <x v="21"/>
    <x v="2"/>
    <x v="32"/>
    <x v="555"/>
    <n v="17"/>
    <x v="0"/>
    <x v="23"/>
  </r>
  <r>
    <x v="3"/>
    <x v="21"/>
    <x v="2"/>
    <x v="32"/>
    <x v="4"/>
    <n v="18"/>
    <x v="0"/>
    <x v="0"/>
  </r>
  <r>
    <x v="3"/>
    <x v="12"/>
    <x v="2"/>
    <x v="32"/>
    <x v="4"/>
    <n v="31"/>
    <x v="0"/>
    <x v="0"/>
  </r>
  <r>
    <x v="3"/>
    <x v="21"/>
    <x v="2"/>
    <x v="32"/>
    <x v="556"/>
    <n v="18"/>
    <x v="0"/>
    <x v="23"/>
  </r>
  <r>
    <x v="3"/>
    <x v="12"/>
    <x v="2"/>
    <x v="32"/>
    <x v="111"/>
    <n v="2"/>
    <x v="0"/>
    <x v="9"/>
  </r>
  <r>
    <x v="3"/>
    <x v="12"/>
    <x v="2"/>
    <x v="32"/>
    <x v="111"/>
    <n v="117"/>
    <x v="2"/>
    <x v="9"/>
  </r>
  <r>
    <x v="3"/>
    <x v="12"/>
    <x v="2"/>
    <x v="32"/>
    <x v="566"/>
    <n v="31"/>
    <x v="1"/>
    <x v="4"/>
  </r>
  <r>
    <x v="3"/>
    <x v="12"/>
    <x v="2"/>
    <x v="32"/>
    <x v="356"/>
    <n v="2"/>
    <x v="2"/>
    <x v="1"/>
  </r>
  <r>
    <x v="3"/>
    <x v="12"/>
    <x v="2"/>
    <x v="32"/>
    <x v="127"/>
    <n v="20"/>
    <x v="2"/>
    <x v="1"/>
  </r>
  <r>
    <x v="3"/>
    <x v="12"/>
    <x v="2"/>
    <x v="32"/>
    <x v="127"/>
    <n v="141"/>
    <x v="1"/>
    <x v="1"/>
  </r>
  <r>
    <x v="3"/>
    <x v="12"/>
    <x v="2"/>
    <x v="32"/>
    <x v="569"/>
    <n v="119"/>
    <x v="2"/>
    <x v="25"/>
  </r>
  <r>
    <x v="3"/>
    <x v="12"/>
    <x v="2"/>
    <x v="32"/>
    <x v="357"/>
    <n v="113"/>
    <x v="2"/>
    <x v="9"/>
  </r>
  <r>
    <x v="3"/>
    <x v="12"/>
    <x v="2"/>
    <x v="32"/>
    <x v="64"/>
    <n v="119"/>
    <x v="2"/>
    <x v="7"/>
  </r>
  <r>
    <x v="3"/>
    <x v="12"/>
    <x v="2"/>
    <x v="32"/>
    <x v="64"/>
    <n v="58"/>
    <x v="1"/>
    <x v="7"/>
  </r>
  <r>
    <x v="3"/>
    <x v="12"/>
    <x v="2"/>
    <x v="32"/>
    <x v="81"/>
    <n v="15"/>
    <x v="2"/>
    <x v="7"/>
  </r>
  <r>
    <x v="3"/>
    <x v="12"/>
    <x v="2"/>
    <x v="32"/>
    <x v="81"/>
    <n v="21"/>
    <x v="1"/>
    <x v="7"/>
  </r>
  <r>
    <x v="3"/>
    <x v="12"/>
    <x v="2"/>
    <x v="32"/>
    <x v="168"/>
    <n v="15"/>
    <x v="2"/>
    <x v="7"/>
  </r>
  <r>
    <x v="3"/>
    <x v="12"/>
    <x v="2"/>
    <x v="32"/>
    <x v="168"/>
    <n v="21"/>
    <x v="1"/>
    <x v="7"/>
  </r>
  <r>
    <x v="3"/>
    <x v="12"/>
    <x v="2"/>
    <x v="32"/>
    <x v="169"/>
    <n v="15"/>
    <x v="2"/>
    <x v="7"/>
  </r>
  <r>
    <x v="3"/>
    <x v="12"/>
    <x v="2"/>
    <x v="32"/>
    <x v="170"/>
    <n v="15"/>
    <x v="2"/>
    <x v="7"/>
  </r>
  <r>
    <x v="3"/>
    <x v="12"/>
    <x v="2"/>
    <x v="32"/>
    <x v="82"/>
    <n v="15"/>
    <x v="2"/>
    <x v="7"/>
  </r>
  <r>
    <x v="3"/>
    <x v="12"/>
    <x v="2"/>
    <x v="32"/>
    <x v="103"/>
    <n v="15"/>
    <x v="2"/>
    <x v="7"/>
  </r>
  <r>
    <x v="3"/>
    <x v="12"/>
    <x v="2"/>
    <x v="32"/>
    <x v="10"/>
    <n v="2"/>
    <x v="0"/>
    <x v="1"/>
  </r>
  <r>
    <x v="3"/>
    <x v="12"/>
    <x v="2"/>
    <x v="32"/>
    <x v="10"/>
    <n v="141"/>
    <x v="2"/>
    <x v="1"/>
  </r>
  <r>
    <x v="3"/>
    <x v="12"/>
    <x v="2"/>
    <x v="32"/>
    <x v="10"/>
    <n v="190"/>
    <x v="1"/>
    <x v="1"/>
  </r>
  <r>
    <x v="3"/>
    <x v="12"/>
    <x v="2"/>
    <x v="32"/>
    <x v="281"/>
    <n v="21"/>
    <x v="0"/>
    <x v="4"/>
  </r>
  <r>
    <x v="3"/>
    <x v="12"/>
    <x v="2"/>
    <x v="32"/>
    <x v="281"/>
    <n v="19"/>
    <x v="1"/>
    <x v="4"/>
  </r>
  <r>
    <x v="3"/>
    <x v="12"/>
    <x v="2"/>
    <x v="32"/>
    <x v="65"/>
    <n v="133"/>
    <x v="2"/>
    <x v="7"/>
  </r>
  <r>
    <x v="3"/>
    <x v="12"/>
    <x v="2"/>
    <x v="32"/>
    <x v="65"/>
    <n v="58"/>
    <x v="1"/>
    <x v="7"/>
  </r>
  <r>
    <x v="3"/>
    <x v="12"/>
    <x v="2"/>
    <x v="32"/>
    <x v="171"/>
    <n v="15"/>
    <x v="2"/>
    <x v="7"/>
  </r>
  <r>
    <x v="3"/>
    <x v="12"/>
    <x v="2"/>
    <x v="32"/>
    <x v="172"/>
    <n v="15"/>
    <x v="2"/>
    <x v="7"/>
  </r>
  <r>
    <x v="3"/>
    <x v="12"/>
    <x v="2"/>
    <x v="32"/>
    <x v="238"/>
    <n v="15"/>
    <x v="2"/>
    <x v="7"/>
  </r>
  <r>
    <x v="3"/>
    <x v="12"/>
    <x v="2"/>
    <x v="32"/>
    <x v="291"/>
    <n v="15"/>
    <x v="2"/>
    <x v="7"/>
  </r>
  <r>
    <x v="3"/>
    <x v="12"/>
    <x v="2"/>
    <x v="32"/>
    <x v="570"/>
    <n v="15"/>
    <x v="2"/>
    <x v="7"/>
  </r>
  <r>
    <x v="3"/>
    <x v="12"/>
    <x v="2"/>
    <x v="32"/>
    <x v="571"/>
    <n v="15"/>
    <x v="2"/>
    <x v="7"/>
  </r>
  <r>
    <x v="3"/>
    <x v="12"/>
    <x v="2"/>
    <x v="32"/>
    <x v="11"/>
    <n v="25"/>
    <x v="0"/>
    <x v="1"/>
  </r>
  <r>
    <x v="3"/>
    <x v="12"/>
    <x v="2"/>
    <x v="32"/>
    <x v="11"/>
    <n v="142"/>
    <x v="2"/>
    <x v="1"/>
  </r>
  <r>
    <x v="3"/>
    <x v="12"/>
    <x v="2"/>
    <x v="32"/>
    <x v="11"/>
    <n v="190"/>
    <x v="1"/>
    <x v="1"/>
  </r>
  <r>
    <x v="3"/>
    <x v="12"/>
    <x v="2"/>
    <x v="32"/>
    <x v="84"/>
    <n v="21"/>
    <x v="1"/>
    <x v="7"/>
  </r>
  <r>
    <x v="3"/>
    <x v="12"/>
    <x v="2"/>
    <x v="32"/>
    <x v="74"/>
    <n v="102"/>
    <x v="1"/>
    <x v="8"/>
  </r>
  <r>
    <x v="3"/>
    <x v="12"/>
    <x v="2"/>
    <x v="32"/>
    <x v="531"/>
    <n v="21"/>
    <x v="1"/>
    <x v="26"/>
  </r>
  <r>
    <x v="3"/>
    <x v="12"/>
    <x v="2"/>
    <x v="32"/>
    <x v="533"/>
    <n v="21"/>
    <x v="1"/>
    <x v="26"/>
  </r>
  <r>
    <x v="3"/>
    <x v="12"/>
    <x v="2"/>
    <x v="32"/>
    <x v="66"/>
    <n v="135"/>
    <x v="2"/>
    <x v="7"/>
  </r>
  <r>
    <x v="3"/>
    <x v="12"/>
    <x v="2"/>
    <x v="32"/>
    <x v="66"/>
    <n v="58"/>
    <x v="1"/>
    <x v="7"/>
  </r>
  <r>
    <x v="3"/>
    <x v="21"/>
    <x v="2"/>
    <x v="32"/>
    <x v="558"/>
    <n v="3"/>
    <x v="0"/>
    <x v="22"/>
  </r>
  <r>
    <x v="3"/>
    <x v="12"/>
    <x v="2"/>
    <x v="32"/>
    <x v="285"/>
    <n v="116"/>
    <x v="2"/>
    <x v="4"/>
  </r>
  <r>
    <x v="3"/>
    <x v="12"/>
    <x v="2"/>
    <x v="32"/>
    <x v="285"/>
    <n v="108"/>
    <x v="1"/>
    <x v="4"/>
  </r>
  <r>
    <x v="3"/>
    <x v="12"/>
    <x v="2"/>
    <x v="32"/>
    <x v="28"/>
    <n v="4"/>
    <x v="0"/>
    <x v="1"/>
  </r>
  <r>
    <x v="3"/>
    <x v="21"/>
    <x v="2"/>
    <x v="32"/>
    <x v="559"/>
    <n v="18"/>
    <x v="0"/>
    <x v="23"/>
  </r>
  <r>
    <x v="3"/>
    <x v="21"/>
    <x v="2"/>
    <x v="32"/>
    <x v="560"/>
    <n v="18"/>
    <x v="0"/>
    <x v="23"/>
  </r>
  <r>
    <x v="3"/>
    <x v="12"/>
    <x v="2"/>
    <x v="32"/>
    <x v="132"/>
    <n v="4"/>
    <x v="2"/>
    <x v="1"/>
  </r>
  <r>
    <x v="3"/>
    <x v="21"/>
    <x v="2"/>
    <x v="32"/>
    <x v="561"/>
    <n v="18"/>
    <x v="0"/>
    <x v="23"/>
  </r>
  <r>
    <x v="3"/>
    <x v="12"/>
    <x v="2"/>
    <x v="32"/>
    <x v="113"/>
    <n v="2"/>
    <x v="0"/>
    <x v="9"/>
  </r>
  <r>
    <x v="3"/>
    <x v="12"/>
    <x v="2"/>
    <x v="32"/>
    <x v="113"/>
    <n v="113"/>
    <x v="2"/>
    <x v="9"/>
  </r>
  <r>
    <x v="3"/>
    <x v="12"/>
    <x v="2"/>
    <x v="32"/>
    <x v="184"/>
    <n v="19"/>
    <x v="1"/>
    <x v="3"/>
  </r>
  <r>
    <x v="3"/>
    <x v="12"/>
    <x v="2"/>
    <x v="32"/>
    <x v="368"/>
    <n v="113"/>
    <x v="2"/>
    <x v="9"/>
  </r>
  <r>
    <x v="3"/>
    <x v="12"/>
    <x v="2"/>
    <x v="32"/>
    <x v="70"/>
    <n v="116"/>
    <x v="2"/>
    <x v="2"/>
  </r>
  <r>
    <x v="3"/>
    <x v="12"/>
    <x v="2"/>
    <x v="32"/>
    <x v="70"/>
    <n v="50"/>
    <x v="1"/>
    <x v="2"/>
  </r>
  <r>
    <x v="3"/>
    <x v="12"/>
    <x v="2"/>
    <x v="32"/>
    <x v="24"/>
    <n v="23"/>
    <x v="0"/>
    <x v="2"/>
  </r>
  <r>
    <x v="3"/>
    <x v="12"/>
    <x v="2"/>
    <x v="32"/>
    <x v="24"/>
    <n v="118"/>
    <x v="2"/>
    <x v="2"/>
  </r>
  <r>
    <x v="3"/>
    <x v="12"/>
    <x v="2"/>
    <x v="32"/>
    <x v="24"/>
    <n v="108"/>
    <x v="1"/>
    <x v="2"/>
  </r>
  <r>
    <x v="3"/>
    <x v="12"/>
    <x v="2"/>
    <x v="32"/>
    <x v="316"/>
    <n v="116"/>
    <x v="2"/>
    <x v="4"/>
  </r>
  <r>
    <x v="3"/>
    <x v="12"/>
    <x v="2"/>
    <x v="32"/>
    <x v="316"/>
    <n v="31"/>
    <x v="1"/>
    <x v="4"/>
  </r>
  <r>
    <x v="3"/>
    <x v="12"/>
    <x v="2"/>
    <x v="32"/>
    <x v="317"/>
    <n v="31"/>
    <x v="1"/>
    <x v="4"/>
  </r>
  <r>
    <x v="3"/>
    <x v="12"/>
    <x v="2"/>
    <x v="32"/>
    <x v="370"/>
    <n v="117"/>
    <x v="2"/>
    <x v="9"/>
  </r>
  <r>
    <x v="3"/>
    <x v="12"/>
    <x v="2"/>
    <x v="32"/>
    <x v="72"/>
    <n v="16"/>
    <x v="2"/>
    <x v="3"/>
  </r>
  <r>
    <x v="3"/>
    <x v="12"/>
    <x v="2"/>
    <x v="32"/>
    <x v="114"/>
    <n v="117"/>
    <x v="2"/>
    <x v="9"/>
  </r>
  <r>
    <x v="3"/>
    <x v="12"/>
    <x v="2"/>
    <x v="32"/>
    <x v="431"/>
    <n v="28"/>
    <x v="2"/>
    <x v="4"/>
  </r>
  <r>
    <x v="3"/>
    <x v="12"/>
    <x v="2"/>
    <x v="32"/>
    <x v="431"/>
    <n v="31"/>
    <x v="1"/>
    <x v="4"/>
  </r>
  <r>
    <x v="3"/>
    <x v="12"/>
    <x v="2"/>
    <x v="32"/>
    <x v="436"/>
    <n v="29"/>
    <x v="2"/>
    <x v="4"/>
  </r>
  <r>
    <x v="3"/>
    <x v="12"/>
    <x v="2"/>
    <x v="32"/>
    <x v="436"/>
    <n v="31"/>
    <x v="1"/>
    <x v="4"/>
  </r>
  <r>
    <x v="3"/>
    <x v="12"/>
    <x v="2"/>
    <x v="32"/>
    <x v="437"/>
    <n v="29"/>
    <x v="2"/>
    <x v="4"/>
  </r>
  <r>
    <x v="3"/>
    <x v="12"/>
    <x v="2"/>
    <x v="32"/>
    <x v="437"/>
    <n v="31"/>
    <x v="1"/>
    <x v="4"/>
  </r>
  <r>
    <x v="3"/>
    <x v="12"/>
    <x v="2"/>
    <x v="32"/>
    <x v="485"/>
    <n v="77"/>
    <x v="1"/>
    <x v="4"/>
  </r>
  <r>
    <x v="3"/>
    <x v="12"/>
    <x v="2"/>
    <x v="32"/>
    <x v="374"/>
    <n v="141"/>
    <x v="1"/>
    <x v="1"/>
  </r>
  <r>
    <x v="3"/>
    <x v="12"/>
    <x v="2"/>
    <x v="32"/>
    <x v="375"/>
    <n v="141"/>
    <x v="1"/>
    <x v="1"/>
  </r>
  <r>
    <x v="3"/>
    <x v="21"/>
    <x v="2"/>
    <x v="32"/>
    <x v="5"/>
    <n v="18"/>
    <x v="0"/>
    <x v="0"/>
  </r>
  <r>
    <x v="3"/>
    <x v="21"/>
    <x v="2"/>
    <x v="32"/>
    <x v="562"/>
    <n v="18"/>
    <x v="0"/>
    <x v="23"/>
  </r>
  <r>
    <x v="3"/>
    <x v="12"/>
    <x v="2"/>
    <x v="32"/>
    <x v="6"/>
    <n v="23"/>
    <x v="0"/>
    <x v="1"/>
  </r>
  <r>
    <x v="3"/>
    <x v="12"/>
    <x v="2"/>
    <x v="32"/>
    <x v="6"/>
    <n v="141"/>
    <x v="2"/>
    <x v="1"/>
  </r>
  <r>
    <x v="3"/>
    <x v="12"/>
    <x v="2"/>
    <x v="32"/>
    <x v="6"/>
    <n v="190"/>
    <x v="1"/>
    <x v="1"/>
  </r>
  <r>
    <x v="3"/>
    <x v="12"/>
    <x v="2"/>
    <x v="33"/>
    <x v="563"/>
    <n v="6"/>
    <x v="0"/>
    <x v="13"/>
  </r>
  <r>
    <x v="3"/>
    <x v="12"/>
    <x v="2"/>
    <x v="33"/>
    <x v="296"/>
    <n v="145"/>
    <x v="4"/>
    <x v="20"/>
  </r>
  <r>
    <x v="3"/>
    <x v="12"/>
    <x v="2"/>
    <x v="33"/>
    <x v="296"/>
    <n v="33"/>
    <x v="5"/>
    <x v="20"/>
  </r>
  <r>
    <x v="3"/>
    <x v="12"/>
    <x v="2"/>
    <x v="33"/>
    <x v="296"/>
    <n v="48"/>
    <x v="3"/>
    <x v="20"/>
  </r>
  <r>
    <x v="3"/>
    <x v="21"/>
    <x v="2"/>
    <x v="33"/>
    <x v="542"/>
    <n v="26"/>
    <x v="0"/>
    <x v="23"/>
  </r>
  <r>
    <x v="3"/>
    <x v="21"/>
    <x v="2"/>
    <x v="33"/>
    <x v="543"/>
    <n v="24"/>
    <x v="0"/>
    <x v="23"/>
  </r>
  <r>
    <x v="3"/>
    <x v="12"/>
    <x v="2"/>
    <x v="33"/>
    <x v="76"/>
    <n v="134"/>
    <x v="2"/>
    <x v="7"/>
  </r>
  <r>
    <x v="3"/>
    <x v="12"/>
    <x v="2"/>
    <x v="33"/>
    <x v="76"/>
    <n v="55"/>
    <x v="1"/>
    <x v="7"/>
  </r>
  <r>
    <x v="3"/>
    <x v="12"/>
    <x v="2"/>
    <x v="33"/>
    <x v="77"/>
    <n v="134"/>
    <x v="2"/>
    <x v="7"/>
  </r>
  <r>
    <x v="3"/>
    <x v="12"/>
    <x v="2"/>
    <x v="33"/>
    <x v="77"/>
    <n v="55"/>
    <x v="1"/>
    <x v="7"/>
  </r>
  <r>
    <x v="3"/>
    <x v="12"/>
    <x v="2"/>
    <x v="33"/>
    <x v="305"/>
    <n v="1"/>
    <x v="0"/>
    <x v="1"/>
  </r>
  <r>
    <x v="3"/>
    <x v="12"/>
    <x v="2"/>
    <x v="33"/>
    <x v="305"/>
    <n v="16"/>
    <x v="2"/>
    <x v="1"/>
  </r>
  <r>
    <x v="3"/>
    <x v="12"/>
    <x v="2"/>
    <x v="33"/>
    <x v="36"/>
    <n v="19"/>
    <x v="2"/>
    <x v="1"/>
  </r>
  <r>
    <x v="3"/>
    <x v="12"/>
    <x v="2"/>
    <x v="33"/>
    <x v="492"/>
    <n v="55"/>
    <x v="1"/>
    <x v="26"/>
  </r>
  <r>
    <x v="3"/>
    <x v="12"/>
    <x v="2"/>
    <x v="33"/>
    <x v="494"/>
    <n v="75"/>
    <x v="1"/>
    <x v="26"/>
  </r>
  <r>
    <x v="3"/>
    <x v="12"/>
    <x v="2"/>
    <x v="33"/>
    <x v="496"/>
    <n v="55"/>
    <x v="1"/>
    <x v="26"/>
  </r>
  <r>
    <x v="3"/>
    <x v="12"/>
    <x v="2"/>
    <x v="33"/>
    <x v="505"/>
    <n v="20"/>
    <x v="1"/>
    <x v="26"/>
  </r>
  <r>
    <x v="3"/>
    <x v="12"/>
    <x v="2"/>
    <x v="33"/>
    <x v="506"/>
    <n v="20"/>
    <x v="1"/>
    <x v="26"/>
  </r>
  <r>
    <x v="3"/>
    <x v="12"/>
    <x v="2"/>
    <x v="33"/>
    <x v="507"/>
    <n v="20"/>
    <x v="1"/>
    <x v="26"/>
  </r>
  <r>
    <x v="3"/>
    <x v="12"/>
    <x v="2"/>
    <x v="33"/>
    <x v="37"/>
    <n v="75"/>
    <x v="1"/>
    <x v="3"/>
  </r>
  <r>
    <x v="3"/>
    <x v="12"/>
    <x v="2"/>
    <x v="33"/>
    <x v="572"/>
    <n v="18"/>
    <x v="1"/>
    <x v="30"/>
  </r>
  <r>
    <x v="3"/>
    <x v="21"/>
    <x v="2"/>
    <x v="33"/>
    <x v="544"/>
    <n v="24"/>
    <x v="0"/>
    <x v="23"/>
  </r>
  <r>
    <x v="3"/>
    <x v="12"/>
    <x v="2"/>
    <x v="33"/>
    <x v="573"/>
    <n v="18"/>
    <x v="1"/>
    <x v="11"/>
  </r>
  <r>
    <x v="3"/>
    <x v="12"/>
    <x v="2"/>
    <x v="33"/>
    <x v="38"/>
    <n v="10"/>
    <x v="0"/>
    <x v="7"/>
  </r>
  <r>
    <x v="3"/>
    <x v="12"/>
    <x v="2"/>
    <x v="33"/>
    <x v="38"/>
    <n v="134"/>
    <x v="2"/>
    <x v="7"/>
  </r>
  <r>
    <x v="3"/>
    <x v="12"/>
    <x v="2"/>
    <x v="33"/>
    <x v="38"/>
    <n v="55"/>
    <x v="1"/>
    <x v="7"/>
  </r>
  <r>
    <x v="3"/>
    <x v="12"/>
    <x v="2"/>
    <x v="33"/>
    <x v="27"/>
    <n v="5"/>
    <x v="0"/>
    <x v="1"/>
  </r>
  <r>
    <x v="3"/>
    <x v="12"/>
    <x v="2"/>
    <x v="33"/>
    <x v="27"/>
    <n v="139"/>
    <x v="2"/>
    <x v="1"/>
  </r>
  <r>
    <x v="3"/>
    <x v="12"/>
    <x v="2"/>
    <x v="33"/>
    <x v="27"/>
    <n v="15"/>
    <x v="1"/>
    <x v="1"/>
  </r>
  <r>
    <x v="3"/>
    <x v="12"/>
    <x v="2"/>
    <x v="33"/>
    <x v="39"/>
    <n v="10"/>
    <x v="0"/>
    <x v="7"/>
  </r>
  <r>
    <x v="3"/>
    <x v="12"/>
    <x v="2"/>
    <x v="33"/>
    <x v="39"/>
    <n v="134"/>
    <x v="2"/>
    <x v="7"/>
  </r>
  <r>
    <x v="3"/>
    <x v="12"/>
    <x v="2"/>
    <x v="33"/>
    <x v="39"/>
    <n v="55"/>
    <x v="1"/>
    <x v="7"/>
  </r>
  <r>
    <x v="3"/>
    <x v="12"/>
    <x v="2"/>
    <x v="33"/>
    <x v="40"/>
    <n v="10"/>
    <x v="0"/>
    <x v="7"/>
  </r>
  <r>
    <x v="3"/>
    <x v="12"/>
    <x v="2"/>
    <x v="33"/>
    <x v="40"/>
    <n v="134"/>
    <x v="2"/>
    <x v="7"/>
  </r>
  <r>
    <x v="3"/>
    <x v="12"/>
    <x v="2"/>
    <x v="33"/>
    <x v="40"/>
    <n v="129"/>
    <x v="1"/>
    <x v="7"/>
  </r>
  <r>
    <x v="3"/>
    <x v="12"/>
    <x v="2"/>
    <x v="33"/>
    <x v="41"/>
    <n v="10"/>
    <x v="0"/>
    <x v="7"/>
  </r>
  <r>
    <x v="3"/>
    <x v="12"/>
    <x v="2"/>
    <x v="33"/>
    <x v="41"/>
    <n v="134"/>
    <x v="2"/>
    <x v="7"/>
  </r>
  <r>
    <x v="3"/>
    <x v="12"/>
    <x v="2"/>
    <x v="33"/>
    <x v="41"/>
    <n v="109"/>
    <x v="1"/>
    <x v="7"/>
  </r>
  <r>
    <x v="3"/>
    <x v="12"/>
    <x v="2"/>
    <x v="33"/>
    <x v="85"/>
    <n v="11"/>
    <x v="0"/>
    <x v="10"/>
  </r>
  <r>
    <x v="3"/>
    <x v="12"/>
    <x v="2"/>
    <x v="33"/>
    <x v="85"/>
    <n v="69"/>
    <x v="1"/>
    <x v="10"/>
  </r>
  <r>
    <x v="3"/>
    <x v="12"/>
    <x v="2"/>
    <x v="33"/>
    <x v="88"/>
    <n v="11"/>
    <x v="0"/>
    <x v="10"/>
  </r>
  <r>
    <x v="3"/>
    <x v="12"/>
    <x v="2"/>
    <x v="33"/>
    <x v="88"/>
    <n v="69"/>
    <x v="1"/>
    <x v="10"/>
  </r>
  <r>
    <x v="3"/>
    <x v="12"/>
    <x v="2"/>
    <x v="33"/>
    <x v="89"/>
    <n v="11"/>
    <x v="0"/>
    <x v="10"/>
  </r>
  <r>
    <x v="3"/>
    <x v="12"/>
    <x v="2"/>
    <x v="33"/>
    <x v="89"/>
    <n v="69"/>
    <x v="1"/>
    <x v="10"/>
  </r>
  <r>
    <x v="3"/>
    <x v="12"/>
    <x v="2"/>
    <x v="33"/>
    <x v="90"/>
    <n v="11"/>
    <x v="0"/>
    <x v="10"/>
  </r>
  <r>
    <x v="3"/>
    <x v="12"/>
    <x v="2"/>
    <x v="33"/>
    <x v="92"/>
    <n v="10"/>
    <x v="0"/>
    <x v="10"/>
  </r>
  <r>
    <x v="3"/>
    <x v="12"/>
    <x v="2"/>
    <x v="33"/>
    <x v="93"/>
    <n v="11"/>
    <x v="0"/>
    <x v="10"/>
  </r>
  <r>
    <x v="3"/>
    <x v="12"/>
    <x v="2"/>
    <x v="33"/>
    <x v="93"/>
    <n v="69"/>
    <x v="1"/>
    <x v="10"/>
  </r>
  <r>
    <x v="3"/>
    <x v="12"/>
    <x v="2"/>
    <x v="33"/>
    <x v="94"/>
    <n v="11"/>
    <x v="0"/>
    <x v="10"/>
  </r>
  <r>
    <x v="3"/>
    <x v="12"/>
    <x v="2"/>
    <x v="33"/>
    <x v="94"/>
    <n v="69"/>
    <x v="1"/>
    <x v="10"/>
  </r>
  <r>
    <x v="3"/>
    <x v="12"/>
    <x v="2"/>
    <x v="33"/>
    <x v="95"/>
    <n v="11"/>
    <x v="0"/>
    <x v="10"/>
  </r>
  <r>
    <x v="3"/>
    <x v="12"/>
    <x v="2"/>
    <x v="33"/>
    <x v="99"/>
    <n v="11"/>
    <x v="0"/>
    <x v="10"/>
  </r>
  <r>
    <x v="3"/>
    <x v="12"/>
    <x v="2"/>
    <x v="33"/>
    <x v="100"/>
    <n v="11"/>
    <x v="0"/>
    <x v="10"/>
  </r>
  <r>
    <x v="3"/>
    <x v="12"/>
    <x v="2"/>
    <x v="33"/>
    <x v="100"/>
    <n v="69"/>
    <x v="1"/>
    <x v="10"/>
  </r>
  <r>
    <x v="3"/>
    <x v="12"/>
    <x v="2"/>
    <x v="33"/>
    <x v="512"/>
    <n v="18"/>
    <x v="1"/>
    <x v="18"/>
  </r>
  <r>
    <x v="3"/>
    <x v="12"/>
    <x v="2"/>
    <x v="33"/>
    <x v="78"/>
    <n v="55"/>
    <x v="1"/>
    <x v="7"/>
  </r>
  <r>
    <x v="3"/>
    <x v="12"/>
    <x v="2"/>
    <x v="33"/>
    <x v="42"/>
    <n v="10"/>
    <x v="0"/>
    <x v="7"/>
  </r>
  <r>
    <x v="3"/>
    <x v="12"/>
    <x v="2"/>
    <x v="33"/>
    <x v="42"/>
    <n v="134"/>
    <x v="2"/>
    <x v="7"/>
  </r>
  <r>
    <x v="3"/>
    <x v="12"/>
    <x v="2"/>
    <x v="33"/>
    <x v="42"/>
    <n v="109"/>
    <x v="1"/>
    <x v="7"/>
  </r>
  <r>
    <x v="3"/>
    <x v="12"/>
    <x v="2"/>
    <x v="33"/>
    <x v="43"/>
    <n v="10"/>
    <x v="0"/>
    <x v="7"/>
  </r>
  <r>
    <x v="3"/>
    <x v="12"/>
    <x v="2"/>
    <x v="33"/>
    <x v="43"/>
    <n v="119"/>
    <x v="2"/>
    <x v="7"/>
  </r>
  <r>
    <x v="3"/>
    <x v="12"/>
    <x v="2"/>
    <x v="33"/>
    <x v="43"/>
    <n v="54"/>
    <x v="1"/>
    <x v="7"/>
  </r>
  <r>
    <x v="3"/>
    <x v="12"/>
    <x v="2"/>
    <x v="33"/>
    <x v="306"/>
    <n v="33"/>
    <x v="5"/>
    <x v="20"/>
  </r>
  <r>
    <x v="3"/>
    <x v="12"/>
    <x v="2"/>
    <x v="33"/>
    <x v="303"/>
    <n v="145"/>
    <x v="4"/>
    <x v="20"/>
  </r>
  <r>
    <x v="3"/>
    <x v="12"/>
    <x v="2"/>
    <x v="33"/>
    <x v="541"/>
    <n v="91"/>
    <x v="4"/>
    <x v="20"/>
  </r>
  <r>
    <x v="3"/>
    <x v="12"/>
    <x v="2"/>
    <x v="33"/>
    <x v="307"/>
    <n v="6"/>
    <x v="5"/>
    <x v="20"/>
  </r>
  <r>
    <x v="3"/>
    <x v="12"/>
    <x v="2"/>
    <x v="33"/>
    <x v="308"/>
    <n v="112"/>
    <x v="4"/>
    <x v="20"/>
  </r>
  <r>
    <x v="3"/>
    <x v="12"/>
    <x v="2"/>
    <x v="33"/>
    <x v="308"/>
    <n v="6"/>
    <x v="5"/>
    <x v="20"/>
  </r>
  <r>
    <x v="3"/>
    <x v="12"/>
    <x v="2"/>
    <x v="33"/>
    <x v="308"/>
    <n v="12"/>
    <x v="3"/>
    <x v="20"/>
  </r>
  <r>
    <x v="3"/>
    <x v="12"/>
    <x v="2"/>
    <x v="33"/>
    <x v="574"/>
    <n v="18"/>
    <x v="1"/>
    <x v="19"/>
  </r>
  <r>
    <x v="3"/>
    <x v="12"/>
    <x v="2"/>
    <x v="33"/>
    <x v="29"/>
    <n v="16"/>
    <x v="0"/>
    <x v="6"/>
  </r>
  <r>
    <x v="3"/>
    <x v="12"/>
    <x v="2"/>
    <x v="33"/>
    <x v="29"/>
    <n v="134"/>
    <x v="2"/>
    <x v="6"/>
  </r>
  <r>
    <x v="3"/>
    <x v="12"/>
    <x v="2"/>
    <x v="33"/>
    <x v="29"/>
    <n v="15"/>
    <x v="1"/>
    <x v="6"/>
  </r>
  <r>
    <x v="3"/>
    <x v="12"/>
    <x v="2"/>
    <x v="33"/>
    <x v="44"/>
    <n v="1"/>
    <x v="0"/>
    <x v="6"/>
  </r>
  <r>
    <x v="3"/>
    <x v="12"/>
    <x v="2"/>
    <x v="33"/>
    <x v="30"/>
    <n v="16"/>
    <x v="0"/>
    <x v="6"/>
  </r>
  <r>
    <x v="3"/>
    <x v="12"/>
    <x v="2"/>
    <x v="33"/>
    <x v="30"/>
    <n v="134"/>
    <x v="2"/>
    <x v="6"/>
  </r>
  <r>
    <x v="3"/>
    <x v="12"/>
    <x v="2"/>
    <x v="33"/>
    <x v="30"/>
    <n v="15"/>
    <x v="1"/>
    <x v="6"/>
  </r>
  <r>
    <x v="3"/>
    <x v="12"/>
    <x v="2"/>
    <x v="33"/>
    <x v="31"/>
    <n v="16"/>
    <x v="0"/>
    <x v="6"/>
  </r>
  <r>
    <x v="3"/>
    <x v="12"/>
    <x v="2"/>
    <x v="33"/>
    <x v="31"/>
    <n v="134"/>
    <x v="2"/>
    <x v="6"/>
  </r>
  <r>
    <x v="3"/>
    <x v="12"/>
    <x v="2"/>
    <x v="33"/>
    <x v="31"/>
    <n v="89"/>
    <x v="1"/>
    <x v="6"/>
  </r>
  <r>
    <x v="3"/>
    <x v="12"/>
    <x v="2"/>
    <x v="33"/>
    <x v="32"/>
    <n v="16"/>
    <x v="0"/>
    <x v="6"/>
  </r>
  <r>
    <x v="3"/>
    <x v="12"/>
    <x v="2"/>
    <x v="33"/>
    <x v="32"/>
    <n v="134"/>
    <x v="2"/>
    <x v="6"/>
  </r>
  <r>
    <x v="3"/>
    <x v="12"/>
    <x v="2"/>
    <x v="33"/>
    <x v="32"/>
    <n v="90"/>
    <x v="1"/>
    <x v="6"/>
  </r>
  <r>
    <x v="3"/>
    <x v="12"/>
    <x v="2"/>
    <x v="33"/>
    <x v="45"/>
    <n v="1"/>
    <x v="0"/>
    <x v="6"/>
  </r>
  <r>
    <x v="3"/>
    <x v="12"/>
    <x v="2"/>
    <x v="33"/>
    <x v="33"/>
    <n v="16"/>
    <x v="0"/>
    <x v="6"/>
  </r>
  <r>
    <x v="3"/>
    <x v="12"/>
    <x v="2"/>
    <x v="33"/>
    <x v="33"/>
    <n v="134"/>
    <x v="2"/>
    <x v="6"/>
  </r>
  <r>
    <x v="3"/>
    <x v="12"/>
    <x v="2"/>
    <x v="33"/>
    <x v="33"/>
    <n v="15"/>
    <x v="1"/>
    <x v="6"/>
  </r>
  <r>
    <x v="3"/>
    <x v="12"/>
    <x v="2"/>
    <x v="33"/>
    <x v="145"/>
    <n v="1"/>
    <x v="0"/>
    <x v="6"/>
  </r>
  <r>
    <x v="3"/>
    <x v="12"/>
    <x v="2"/>
    <x v="33"/>
    <x v="34"/>
    <n v="12"/>
    <x v="0"/>
    <x v="6"/>
  </r>
  <r>
    <x v="3"/>
    <x v="12"/>
    <x v="2"/>
    <x v="33"/>
    <x v="34"/>
    <n v="134"/>
    <x v="2"/>
    <x v="6"/>
  </r>
  <r>
    <x v="3"/>
    <x v="12"/>
    <x v="2"/>
    <x v="33"/>
    <x v="34"/>
    <n v="90"/>
    <x v="1"/>
    <x v="6"/>
  </r>
  <r>
    <x v="3"/>
    <x v="12"/>
    <x v="2"/>
    <x v="33"/>
    <x v="35"/>
    <n v="12"/>
    <x v="0"/>
    <x v="6"/>
  </r>
  <r>
    <x v="3"/>
    <x v="12"/>
    <x v="2"/>
    <x v="33"/>
    <x v="35"/>
    <n v="134"/>
    <x v="2"/>
    <x v="6"/>
  </r>
  <r>
    <x v="3"/>
    <x v="12"/>
    <x v="2"/>
    <x v="33"/>
    <x v="35"/>
    <n v="67"/>
    <x v="1"/>
    <x v="6"/>
  </r>
  <r>
    <x v="3"/>
    <x v="12"/>
    <x v="2"/>
    <x v="33"/>
    <x v="575"/>
    <n v="18"/>
    <x v="1"/>
    <x v="31"/>
  </r>
  <r>
    <x v="3"/>
    <x v="12"/>
    <x v="2"/>
    <x v="33"/>
    <x v="7"/>
    <n v="13"/>
    <x v="0"/>
    <x v="1"/>
  </r>
  <r>
    <x v="3"/>
    <x v="12"/>
    <x v="2"/>
    <x v="33"/>
    <x v="7"/>
    <n v="139"/>
    <x v="2"/>
    <x v="1"/>
  </r>
  <r>
    <x v="3"/>
    <x v="12"/>
    <x v="2"/>
    <x v="33"/>
    <x v="7"/>
    <n v="15"/>
    <x v="1"/>
    <x v="1"/>
  </r>
  <r>
    <x v="3"/>
    <x v="12"/>
    <x v="2"/>
    <x v="33"/>
    <x v="576"/>
    <n v="18"/>
    <x v="1"/>
    <x v="29"/>
  </r>
  <r>
    <x v="3"/>
    <x v="12"/>
    <x v="2"/>
    <x v="33"/>
    <x v="47"/>
    <n v="10"/>
    <x v="0"/>
    <x v="7"/>
  </r>
  <r>
    <x v="3"/>
    <x v="12"/>
    <x v="2"/>
    <x v="33"/>
    <x v="47"/>
    <n v="119"/>
    <x v="2"/>
    <x v="7"/>
  </r>
  <r>
    <x v="3"/>
    <x v="12"/>
    <x v="2"/>
    <x v="33"/>
    <x v="165"/>
    <n v="15"/>
    <x v="2"/>
    <x v="7"/>
  </r>
  <r>
    <x v="3"/>
    <x v="12"/>
    <x v="2"/>
    <x v="33"/>
    <x v="165"/>
    <n v="75"/>
    <x v="1"/>
    <x v="7"/>
  </r>
  <r>
    <x v="3"/>
    <x v="12"/>
    <x v="2"/>
    <x v="33"/>
    <x v="346"/>
    <n v="2"/>
    <x v="0"/>
    <x v="1"/>
  </r>
  <r>
    <x v="3"/>
    <x v="12"/>
    <x v="2"/>
    <x v="33"/>
    <x v="346"/>
    <n v="13"/>
    <x v="2"/>
    <x v="1"/>
  </r>
  <r>
    <x v="3"/>
    <x v="12"/>
    <x v="2"/>
    <x v="33"/>
    <x v="48"/>
    <n v="136"/>
    <x v="2"/>
    <x v="8"/>
  </r>
  <r>
    <x v="3"/>
    <x v="12"/>
    <x v="2"/>
    <x v="33"/>
    <x v="1"/>
    <n v="1"/>
    <x v="0"/>
    <x v="1"/>
  </r>
  <r>
    <x v="3"/>
    <x v="12"/>
    <x v="2"/>
    <x v="33"/>
    <x v="1"/>
    <n v="138"/>
    <x v="2"/>
    <x v="1"/>
  </r>
  <r>
    <x v="3"/>
    <x v="12"/>
    <x v="2"/>
    <x v="33"/>
    <x v="1"/>
    <n v="15"/>
    <x v="1"/>
    <x v="1"/>
  </r>
  <r>
    <x v="3"/>
    <x v="21"/>
    <x v="2"/>
    <x v="33"/>
    <x v="547"/>
    <n v="26"/>
    <x v="0"/>
    <x v="23"/>
  </r>
  <r>
    <x v="3"/>
    <x v="12"/>
    <x v="2"/>
    <x v="33"/>
    <x v="2"/>
    <n v="17"/>
    <x v="0"/>
    <x v="1"/>
  </r>
  <r>
    <x v="3"/>
    <x v="12"/>
    <x v="2"/>
    <x v="33"/>
    <x v="2"/>
    <n v="137"/>
    <x v="2"/>
    <x v="1"/>
  </r>
  <r>
    <x v="3"/>
    <x v="12"/>
    <x v="2"/>
    <x v="33"/>
    <x v="2"/>
    <n v="171"/>
    <x v="1"/>
    <x v="1"/>
  </r>
  <r>
    <x v="3"/>
    <x v="12"/>
    <x v="2"/>
    <x v="33"/>
    <x v="577"/>
    <n v="18"/>
    <x v="1"/>
    <x v="18"/>
  </r>
  <r>
    <x v="3"/>
    <x v="12"/>
    <x v="2"/>
    <x v="33"/>
    <x v="49"/>
    <n v="133"/>
    <x v="2"/>
    <x v="7"/>
  </r>
  <r>
    <x v="3"/>
    <x v="12"/>
    <x v="2"/>
    <x v="33"/>
    <x v="49"/>
    <n v="55"/>
    <x v="1"/>
    <x v="7"/>
  </r>
  <r>
    <x v="3"/>
    <x v="12"/>
    <x v="2"/>
    <x v="33"/>
    <x v="109"/>
    <n v="1"/>
    <x v="0"/>
    <x v="9"/>
  </r>
  <r>
    <x v="3"/>
    <x v="12"/>
    <x v="2"/>
    <x v="33"/>
    <x v="109"/>
    <n v="116"/>
    <x v="2"/>
    <x v="9"/>
  </r>
  <r>
    <x v="3"/>
    <x v="12"/>
    <x v="2"/>
    <x v="33"/>
    <x v="109"/>
    <n v="18"/>
    <x v="1"/>
    <x v="9"/>
  </r>
  <r>
    <x v="3"/>
    <x v="12"/>
    <x v="2"/>
    <x v="33"/>
    <x v="166"/>
    <n v="55"/>
    <x v="1"/>
    <x v="7"/>
  </r>
  <r>
    <x v="3"/>
    <x v="12"/>
    <x v="2"/>
    <x v="33"/>
    <x v="578"/>
    <n v="18"/>
    <x v="1"/>
    <x v="18"/>
  </r>
  <r>
    <x v="3"/>
    <x v="12"/>
    <x v="2"/>
    <x v="33"/>
    <x v="51"/>
    <n v="119"/>
    <x v="2"/>
    <x v="2"/>
  </r>
  <r>
    <x v="3"/>
    <x v="12"/>
    <x v="2"/>
    <x v="33"/>
    <x v="14"/>
    <n v="6"/>
    <x v="0"/>
    <x v="2"/>
  </r>
  <r>
    <x v="3"/>
    <x v="12"/>
    <x v="2"/>
    <x v="33"/>
    <x v="14"/>
    <n v="134"/>
    <x v="2"/>
    <x v="2"/>
  </r>
  <r>
    <x v="3"/>
    <x v="12"/>
    <x v="2"/>
    <x v="33"/>
    <x v="14"/>
    <n v="75"/>
    <x v="1"/>
    <x v="2"/>
  </r>
  <r>
    <x v="3"/>
    <x v="12"/>
    <x v="2"/>
    <x v="33"/>
    <x v="52"/>
    <n v="1"/>
    <x v="0"/>
    <x v="2"/>
  </r>
  <r>
    <x v="3"/>
    <x v="12"/>
    <x v="2"/>
    <x v="33"/>
    <x v="52"/>
    <n v="119"/>
    <x v="2"/>
    <x v="2"/>
  </r>
  <r>
    <x v="3"/>
    <x v="12"/>
    <x v="2"/>
    <x v="33"/>
    <x v="15"/>
    <n v="1"/>
    <x v="0"/>
    <x v="2"/>
  </r>
  <r>
    <x v="3"/>
    <x v="12"/>
    <x v="2"/>
    <x v="33"/>
    <x v="15"/>
    <n v="134"/>
    <x v="2"/>
    <x v="2"/>
  </r>
  <r>
    <x v="3"/>
    <x v="12"/>
    <x v="2"/>
    <x v="33"/>
    <x v="15"/>
    <n v="75"/>
    <x v="1"/>
    <x v="2"/>
  </r>
  <r>
    <x v="3"/>
    <x v="12"/>
    <x v="2"/>
    <x v="33"/>
    <x v="579"/>
    <n v="18"/>
    <x v="1"/>
    <x v="29"/>
  </r>
  <r>
    <x v="3"/>
    <x v="12"/>
    <x v="2"/>
    <x v="33"/>
    <x v="516"/>
    <n v="18"/>
    <x v="1"/>
    <x v="28"/>
  </r>
  <r>
    <x v="3"/>
    <x v="12"/>
    <x v="2"/>
    <x v="33"/>
    <x v="16"/>
    <n v="3"/>
    <x v="0"/>
    <x v="3"/>
  </r>
  <r>
    <x v="3"/>
    <x v="12"/>
    <x v="2"/>
    <x v="33"/>
    <x v="16"/>
    <n v="75"/>
    <x v="1"/>
    <x v="3"/>
  </r>
  <r>
    <x v="3"/>
    <x v="12"/>
    <x v="2"/>
    <x v="33"/>
    <x v="580"/>
    <n v="18"/>
    <x v="1"/>
    <x v="31"/>
  </r>
  <r>
    <x v="3"/>
    <x v="12"/>
    <x v="2"/>
    <x v="33"/>
    <x v="105"/>
    <n v="35"/>
    <x v="1"/>
    <x v="8"/>
  </r>
  <r>
    <x v="3"/>
    <x v="12"/>
    <x v="2"/>
    <x v="33"/>
    <x v="347"/>
    <n v="116"/>
    <x v="2"/>
    <x v="9"/>
  </r>
  <r>
    <x v="3"/>
    <x v="12"/>
    <x v="2"/>
    <x v="33"/>
    <x v="17"/>
    <n v="22"/>
    <x v="0"/>
    <x v="0"/>
  </r>
  <r>
    <x v="3"/>
    <x v="12"/>
    <x v="2"/>
    <x v="33"/>
    <x v="17"/>
    <n v="127"/>
    <x v="2"/>
    <x v="0"/>
  </r>
  <r>
    <x v="3"/>
    <x v="12"/>
    <x v="2"/>
    <x v="33"/>
    <x v="53"/>
    <n v="75"/>
    <x v="1"/>
    <x v="3"/>
  </r>
  <r>
    <x v="3"/>
    <x v="21"/>
    <x v="2"/>
    <x v="33"/>
    <x v="549"/>
    <n v="26"/>
    <x v="0"/>
    <x v="23"/>
  </r>
  <r>
    <x v="3"/>
    <x v="12"/>
    <x v="2"/>
    <x v="33"/>
    <x v="581"/>
    <n v="18"/>
    <x v="1"/>
    <x v="32"/>
  </r>
  <r>
    <x v="3"/>
    <x v="12"/>
    <x v="2"/>
    <x v="33"/>
    <x v="18"/>
    <n v="6"/>
    <x v="0"/>
    <x v="0"/>
  </r>
  <r>
    <x v="3"/>
    <x v="12"/>
    <x v="2"/>
    <x v="33"/>
    <x v="155"/>
    <n v="12"/>
    <x v="0"/>
    <x v="0"/>
  </r>
  <r>
    <x v="3"/>
    <x v="12"/>
    <x v="2"/>
    <x v="33"/>
    <x v="75"/>
    <n v="13"/>
    <x v="2"/>
    <x v="1"/>
  </r>
  <r>
    <x v="3"/>
    <x v="12"/>
    <x v="2"/>
    <x v="33"/>
    <x v="75"/>
    <n v="156"/>
    <x v="1"/>
    <x v="1"/>
  </r>
  <r>
    <x v="3"/>
    <x v="12"/>
    <x v="2"/>
    <x v="33"/>
    <x v="80"/>
    <n v="134"/>
    <x v="2"/>
    <x v="7"/>
  </r>
  <r>
    <x v="3"/>
    <x v="12"/>
    <x v="2"/>
    <x v="33"/>
    <x v="80"/>
    <n v="75"/>
    <x v="1"/>
    <x v="7"/>
  </r>
  <r>
    <x v="3"/>
    <x v="12"/>
    <x v="2"/>
    <x v="33"/>
    <x v="56"/>
    <n v="10"/>
    <x v="0"/>
    <x v="7"/>
  </r>
  <r>
    <x v="3"/>
    <x v="12"/>
    <x v="2"/>
    <x v="33"/>
    <x v="56"/>
    <n v="134"/>
    <x v="2"/>
    <x v="7"/>
  </r>
  <r>
    <x v="3"/>
    <x v="12"/>
    <x v="2"/>
    <x v="33"/>
    <x v="56"/>
    <n v="75"/>
    <x v="1"/>
    <x v="7"/>
  </r>
  <r>
    <x v="3"/>
    <x v="12"/>
    <x v="2"/>
    <x v="33"/>
    <x v="582"/>
    <n v="18"/>
    <x v="1"/>
    <x v="32"/>
  </r>
  <r>
    <x v="3"/>
    <x v="21"/>
    <x v="2"/>
    <x v="33"/>
    <x v="550"/>
    <n v="26"/>
    <x v="0"/>
    <x v="23"/>
  </r>
  <r>
    <x v="3"/>
    <x v="12"/>
    <x v="2"/>
    <x v="33"/>
    <x v="583"/>
    <n v="18"/>
    <x v="1"/>
    <x v="29"/>
  </r>
  <r>
    <x v="3"/>
    <x v="12"/>
    <x v="2"/>
    <x v="33"/>
    <x v="221"/>
    <n v="10"/>
    <x v="0"/>
    <x v="10"/>
  </r>
  <r>
    <x v="3"/>
    <x v="12"/>
    <x v="2"/>
    <x v="33"/>
    <x v="222"/>
    <n v="10"/>
    <x v="0"/>
    <x v="10"/>
  </r>
  <r>
    <x v="3"/>
    <x v="12"/>
    <x v="2"/>
    <x v="33"/>
    <x v="223"/>
    <n v="10"/>
    <x v="0"/>
    <x v="10"/>
  </r>
  <r>
    <x v="3"/>
    <x v="12"/>
    <x v="2"/>
    <x v="33"/>
    <x v="19"/>
    <n v="16"/>
    <x v="0"/>
    <x v="4"/>
  </r>
  <r>
    <x v="3"/>
    <x v="12"/>
    <x v="2"/>
    <x v="33"/>
    <x v="19"/>
    <n v="134"/>
    <x v="2"/>
    <x v="4"/>
  </r>
  <r>
    <x v="3"/>
    <x v="12"/>
    <x v="2"/>
    <x v="33"/>
    <x v="19"/>
    <n v="144"/>
    <x v="1"/>
    <x v="4"/>
  </r>
  <r>
    <x v="3"/>
    <x v="12"/>
    <x v="2"/>
    <x v="33"/>
    <x v="108"/>
    <n v="10"/>
    <x v="0"/>
    <x v="4"/>
  </r>
  <r>
    <x v="3"/>
    <x v="12"/>
    <x v="2"/>
    <x v="33"/>
    <x v="108"/>
    <n v="33"/>
    <x v="2"/>
    <x v="4"/>
  </r>
  <r>
    <x v="3"/>
    <x v="12"/>
    <x v="2"/>
    <x v="33"/>
    <x v="108"/>
    <n v="10"/>
    <x v="1"/>
    <x v="4"/>
  </r>
  <r>
    <x v="3"/>
    <x v="12"/>
    <x v="2"/>
    <x v="33"/>
    <x v="20"/>
    <n v="2"/>
    <x v="0"/>
    <x v="5"/>
  </r>
  <r>
    <x v="3"/>
    <x v="12"/>
    <x v="2"/>
    <x v="33"/>
    <x v="20"/>
    <n v="134"/>
    <x v="2"/>
    <x v="5"/>
  </r>
  <r>
    <x v="3"/>
    <x v="12"/>
    <x v="2"/>
    <x v="33"/>
    <x v="20"/>
    <n v="129"/>
    <x v="1"/>
    <x v="5"/>
  </r>
  <r>
    <x v="3"/>
    <x v="12"/>
    <x v="2"/>
    <x v="33"/>
    <x v="21"/>
    <n v="6"/>
    <x v="0"/>
    <x v="5"/>
  </r>
  <r>
    <x v="3"/>
    <x v="12"/>
    <x v="2"/>
    <x v="33"/>
    <x v="21"/>
    <n v="134"/>
    <x v="2"/>
    <x v="5"/>
  </r>
  <r>
    <x v="3"/>
    <x v="12"/>
    <x v="2"/>
    <x v="33"/>
    <x v="21"/>
    <n v="129"/>
    <x v="1"/>
    <x v="5"/>
  </r>
  <r>
    <x v="3"/>
    <x v="12"/>
    <x v="2"/>
    <x v="33"/>
    <x v="352"/>
    <n v="2"/>
    <x v="0"/>
    <x v="5"/>
  </r>
  <r>
    <x v="3"/>
    <x v="12"/>
    <x v="2"/>
    <x v="33"/>
    <x v="352"/>
    <n v="129"/>
    <x v="1"/>
    <x v="5"/>
  </r>
  <r>
    <x v="3"/>
    <x v="12"/>
    <x v="2"/>
    <x v="33"/>
    <x v="584"/>
    <n v="54"/>
    <x v="1"/>
    <x v="5"/>
  </r>
  <r>
    <x v="3"/>
    <x v="12"/>
    <x v="2"/>
    <x v="33"/>
    <x v="22"/>
    <n v="14"/>
    <x v="0"/>
    <x v="5"/>
  </r>
  <r>
    <x v="3"/>
    <x v="12"/>
    <x v="2"/>
    <x v="33"/>
    <x v="22"/>
    <n v="134"/>
    <x v="2"/>
    <x v="5"/>
  </r>
  <r>
    <x v="3"/>
    <x v="12"/>
    <x v="2"/>
    <x v="33"/>
    <x v="22"/>
    <n v="144"/>
    <x v="1"/>
    <x v="5"/>
  </r>
  <r>
    <x v="3"/>
    <x v="12"/>
    <x v="2"/>
    <x v="33"/>
    <x v="3"/>
    <n v="20"/>
    <x v="0"/>
    <x v="1"/>
  </r>
  <r>
    <x v="3"/>
    <x v="12"/>
    <x v="2"/>
    <x v="33"/>
    <x v="3"/>
    <n v="139"/>
    <x v="2"/>
    <x v="1"/>
  </r>
  <r>
    <x v="3"/>
    <x v="12"/>
    <x v="2"/>
    <x v="33"/>
    <x v="3"/>
    <n v="224"/>
    <x v="1"/>
    <x v="1"/>
  </r>
  <r>
    <x v="3"/>
    <x v="21"/>
    <x v="2"/>
    <x v="33"/>
    <x v="551"/>
    <n v="26"/>
    <x v="0"/>
    <x v="23"/>
  </r>
  <r>
    <x v="3"/>
    <x v="12"/>
    <x v="2"/>
    <x v="33"/>
    <x v="59"/>
    <n v="10"/>
    <x v="0"/>
    <x v="7"/>
  </r>
  <r>
    <x v="3"/>
    <x v="12"/>
    <x v="2"/>
    <x v="33"/>
    <x v="59"/>
    <n v="133"/>
    <x v="2"/>
    <x v="7"/>
  </r>
  <r>
    <x v="3"/>
    <x v="12"/>
    <x v="2"/>
    <x v="33"/>
    <x v="59"/>
    <n v="129"/>
    <x v="1"/>
    <x v="7"/>
  </r>
  <r>
    <x v="3"/>
    <x v="12"/>
    <x v="2"/>
    <x v="33"/>
    <x v="564"/>
    <n v="6"/>
    <x v="0"/>
    <x v="13"/>
  </r>
  <r>
    <x v="3"/>
    <x v="12"/>
    <x v="2"/>
    <x v="33"/>
    <x v="565"/>
    <n v="6"/>
    <x v="0"/>
    <x v="13"/>
  </r>
  <r>
    <x v="3"/>
    <x v="12"/>
    <x v="2"/>
    <x v="33"/>
    <x v="521"/>
    <n v="54"/>
    <x v="1"/>
    <x v="18"/>
  </r>
  <r>
    <x v="3"/>
    <x v="12"/>
    <x v="2"/>
    <x v="33"/>
    <x v="522"/>
    <n v="18"/>
    <x v="1"/>
    <x v="27"/>
  </r>
  <r>
    <x v="3"/>
    <x v="12"/>
    <x v="2"/>
    <x v="33"/>
    <x v="60"/>
    <n v="75"/>
    <x v="1"/>
    <x v="3"/>
  </r>
  <r>
    <x v="3"/>
    <x v="21"/>
    <x v="2"/>
    <x v="33"/>
    <x v="552"/>
    <n v="26"/>
    <x v="0"/>
    <x v="23"/>
  </r>
  <r>
    <x v="3"/>
    <x v="21"/>
    <x v="2"/>
    <x v="33"/>
    <x v="553"/>
    <n v="26"/>
    <x v="0"/>
    <x v="23"/>
  </r>
  <r>
    <x v="3"/>
    <x v="12"/>
    <x v="2"/>
    <x v="33"/>
    <x v="167"/>
    <n v="19"/>
    <x v="2"/>
    <x v="1"/>
  </r>
  <r>
    <x v="3"/>
    <x v="21"/>
    <x v="2"/>
    <x v="33"/>
    <x v="555"/>
    <n v="24"/>
    <x v="0"/>
    <x v="23"/>
  </r>
  <r>
    <x v="3"/>
    <x v="21"/>
    <x v="2"/>
    <x v="33"/>
    <x v="4"/>
    <n v="26"/>
    <x v="0"/>
    <x v="0"/>
  </r>
  <r>
    <x v="3"/>
    <x v="12"/>
    <x v="2"/>
    <x v="33"/>
    <x v="4"/>
    <n v="23"/>
    <x v="0"/>
    <x v="0"/>
  </r>
  <r>
    <x v="3"/>
    <x v="21"/>
    <x v="2"/>
    <x v="33"/>
    <x v="556"/>
    <n v="26"/>
    <x v="0"/>
    <x v="23"/>
  </r>
  <r>
    <x v="3"/>
    <x v="12"/>
    <x v="2"/>
    <x v="33"/>
    <x v="111"/>
    <n v="1"/>
    <x v="0"/>
    <x v="9"/>
  </r>
  <r>
    <x v="3"/>
    <x v="12"/>
    <x v="2"/>
    <x v="33"/>
    <x v="111"/>
    <n v="116"/>
    <x v="2"/>
    <x v="9"/>
  </r>
  <r>
    <x v="3"/>
    <x v="12"/>
    <x v="2"/>
    <x v="33"/>
    <x v="525"/>
    <n v="18"/>
    <x v="1"/>
    <x v="18"/>
  </r>
  <r>
    <x v="3"/>
    <x v="12"/>
    <x v="2"/>
    <x v="33"/>
    <x v="526"/>
    <n v="18"/>
    <x v="1"/>
    <x v="18"/>
  </r>
  <r>
    <x v="3"/>
    <x v="12"/>
    <x v="2"/>
    <x v="33"/>
    <x v="356"/>
    <n v="13"/>
    <x v="2"/>
    <x v="1"/>
  </r>
  <r>
    <x v="3"/>
    <x v="12"/>
    <x v="2"/>
    <x v="33"/>
    <x v="527"/>
    <n v="18"/>
    <x v="1"/>
    <x v="18"/>
  </r>
  <r>
    <x v="3"/>
    <x v="12"/>
    <x v="2"/>
    <x v="33"/>
    <x v="127"/>
    <n v="19"/>
    <x v="2"/>
    <x v="1"/>
  </r>
  <r>
    <x v="3"/>
    <x v="12"/>
    <x v="2"/>
    <x v="33"/>
    <x v="127"/>
    <n v="156"/>
    <x v="1"/>
    <x v="1"/>
  </r>
  <r>
    <x v="3"/>
    <x v="12"/>
    <x v="2"/>
    <x v="33"/>
    <x v="128"/>
    <n v="24"/>
    <x v="2"/>
    <x v="1"/>
  </r>
  <r>
    <x v="3"/>
    <x v="12"/>
    <x v="2"/>
    <x v="33"/>
    <x v="569"/>
    <n v="119"/>
    <x v="2"/>
    <x v="25"/>
  </r>
  <r>
    <x v="3"/>
    <x v="12"/>
    <x v="2"/>
    <x v="33"/>
    <x v="357"/>
    <n v="116"/>
    <x v="2"/>
    <x v="9"/>
  </r>
  <r>
    <x v="3"/>
    <x v="12"/>
    <x v="2"/>
    <x v="33"/>
    <x v="529"/>
    <n v="18"/>
    <x v="1"/>
    <x v="29"/>
  </r>
  <r>
    <x v="3"/>
    <x v="12"/>
    <x v="2"/>
    <x v="33"/>
    <x v="64"/>
    <n v="10"/>
    <x v="0"/>
    <x v="7"/>
  </r>
  <r>
    <x v="3"/>
    <x v="12"/>
    <x v="2"/>
    <x v="33"/>
    <x v="64"/>
    <n v="134"/>
    <x v="2"/>
    <x v="7"/>
  </r>
  <r>
    <x v="3"/>
    <x v="12"/>
    <x v="2"/>
    <x v="33"/>
    <x v="64"/>
    <n v="75"/>
    <x v="1"/>
    <x v="7"/>
  </r>
  <r>
    <x v="3"/>
    <x v="12"/>
    <x v="2"/>
    <x v="33"/>
    <x v="81"/>
    <n v="15"/>
    <x v="2"/>
    <x v="7"/>
  </r>
  <r>
    <x v="3"/>
    <x v="12"/>
    <x v="2"/>
    <x v="33"/>
    <x v="81"/>
    <n v="55"/>
    <x v="1"/>
    <x v="7"/>
  </r>
  <r>
    <x v="3"/>
    <x v="12"/>
    <x v="2"/>
    <x v="33"/>
    <x v="168"/>
    <n v="15"/>
    <x v="2"/>
    <x v="7"/>
  </r>
  <r>
    <x v="3"/>
    <x v="12"/>
    <x v="2"/>
    <x v="33"/>
    <x v="168"/>
    <n v="55"/>
    <x v="1"/>
    <x v="7"/>
  </r>
  <r>
    <x v="3"/>
    <x v="12"/>
    <x v="2"/>
    <x v="33"/>
    <x v="169"/>
    <n v="15"/>
    <x v="2"/>
    <x v="7"/>
  </r>
  <r>
    <x v="3"/>
    <x v="12"/>
    <x v="2"/>
    <x v="33"/>
    <x v="170"/>
    <n v="15"/>
    <x v="2"/>
    <x v="7"/>
  </r>
  <r>
    <x v="3"/>
    <x v="12"/>
    <x v="2"/>
    <x v="33"/>
    <x v="82"/>
    <n v="15"/>
    <x v="2"/>
    <x v="7"/>
  </r>
  <r>
    <x v="3"/>
    <x v="12"/>
    <x v="2"/>
    <x v="33"/>
    <x v="103"/>
    <n v="15"/>
    <x v="2"/>
    <x v="7"/>
  </r>
  <r>
    <x v="3"/>
    <x v="12"/>
    <x v="2"/>
    <x v="33"/>
    <x v="10"/>
    <n v="1"/>
    <x v="0"/>
    <x v="1"/>
  </r>
  <r>
    <x v="3"/>
    <x v="12"/>
    <x v="2"/>
    <x v="33"/>
    <x v="10"/>
    <n v="138"/>
    <x v="2"/>
    <x v="1"/>
  </r>
  <r>
    <x v="3"/>
    <x v="12"/>
    <x v="2"/>
    <x v="33"/>
    <x v="10"/>
    <n v="171"/>
    <x v="1"/>
    <x v="1"/>
  </r>
  <r>
    <x v="3"/>
    <x v="12"/>
    <x v="2"/>
    <x v="33"/>
    <x v="281"/>
    <n v="3"/>
    <x v="0"/>
    <x v="4"/>
  </r>
  <r>
    <x v="3"/>
    <x v="12"/>
    <x v="2"/>
    <x v="33"/>
    <x v="65"/>
    <n v="10"/>
    <x v="0"/>
    <x v="7"/>
  </r>
  <r>
    <x v="3"/>
    <x v="12"/>
    <x v="2"/>
    <x v="33"/>
    <x v="65"/>
    <n v="134"/>
    <x v="2"/>
    <x v="7"/>
  </r>
  <r>
    <x v="3"/>
    <x v="12"/>
    <x v="2"/>
    <x v="33"/>
    <x v="65"/>
    <n v="93"/>
    <x v="1"/>
    <x v="7"/>
  </r>
  <r>
    <x v="3"/>
    <x v="12"/>
    <x v="2"/>
    <x v="33"/>
    <x v="171"/>
    <n v="15"/>
    <x v="2"/>
    <x v="7"/>
  </r>
  <r>
    <x v="3"/>
    <x v="12"/>
    <x v="2"/>
    <x v="33"/>
    <x v="172"/>
    <n v="15"/>
    <x v="2"/>
    <x v="7"/>
  </r>
  <r>
    <x v="3"/>
    <x v="12"/>
    <x v="2"/>
    <x v="33"/>
    <x v="238"/>
    <n v="15"/>
    <x v="2"/>
    <x v="7"/>
  </r>
  <r>
    <x v="3"/>
    <x v="12"/>
    <x v="2"/>
    <x v="33"/>
    <x v="291"/>
    <n v="15"/>
    <x v="2"/>
    <x v="7"/>
  </r>
  <r>
    <x v="3"/>
    <x v="12"/>
    <x v="2"/>
    <x v="33"/>
    <x v="570"/>
    <n v="15"/>
    <x v="2"/>
    <x v="7"/>
  </r>
  <r>
    <x v="3"/>
    <x v="12"/>
    <x v="2"/>
    <x v="33"/>
    <x v="571"/>
    <n v="15"/>
    <x v="2"/>
    <x v="7"/>
  </r>
  <r>
    <x v="3"/>
    <x v="12"/>
    <x v="2"/>
    <x v="33"/>
    <x v="11"/>
    <n v="17"/>
    <x v="0"/>
    <x v="1"/>
  </r>
  <r>
    <x v="3"/>
    <x v="12"/>
    <x v="2"/>
    <x v="33"/>
    <x v="11"/>
    <n v="140"/>
    <x v="2"/>
    <x v="1"/>
  </r>
  <r>
    <x v="3"/>
    <x v="12"/>
    <x v="2"/>
    <x v="33"/>
    <x v="11"/>
    <n v="171"/>
    <x v="1"/>
    <x v="1"/>
  </r>
  <r>
    <x v="3"/>
    <x v="12"/>
    <x v="2"/>
    <x v="33"/>
    <x v="84"/>
    <n v="55"/>
    <x v="1"/>
    <x v="7"/>
  </r>
  <r>
    <x v="3"/>
    <x v="12"/>
    <x v="2"/>
    <x v="33"/>
    <x v="231"/>
    <n v="18"/>
    <x v="1"/>
    <x v="15"/>
  </r>
  <r>
    <x v="3"/>
    <x v="12"/>
    <x v="2"/>
    <x v="33"/>
    <x v="74"/>
    <n v="31"/>
    <x v="1"/>
    <x v="8"/>
  </r>
  <r>
    <x v="3"/>
    <x v="12"/>
    <x v="2"/>
    <x v="33"/>
    <x v="585"/>
    <n v="18"/>
    <x v="1"/>
    <x v="30"/>
  </r>
  <r>
    <x v="3"/>
    <x v="12"/>
    <x v="2"/>
    <x v="33"/>
    <x v="586"/>
    <n v="18"/>
    <x v="1"/>
    <x v="18"/>
  </r>
  <r>
    <x v="3"/>
    <x v="12"/>
    <x v="2"/>
    <x v="33"/>
    <x v="66"/>
    <n v="10"/>
    <x v="0"/>
    <x v="7"/>
  </r>
  <r>
    <x v="3"/>
    <x v="12"/>
    <x v="2"/>
    <x v="33"/>
    <x v="66"/>
    <n v="134"/>
    <x v="2"/>
    <x v="7"/>
  </r>
  <r>
    <x v="3"/>
    <x v="12"/>
    <x v="2"/>
    <x v="33"/>
    <x v="66"/>
    <n v="75"/>
    <x v="1"/>
    <x v="7"/>
  </r>
  <r>
    <x v="3"/>
    <x v="21"/>
    <x v="2"/>
    <x v="33"/>
    <x v="558"/>
    <n v="12"/>
    <x v="0"/>
    <x v="22"/>
  </r>
  <r>
    <x v="3"/>
    <x v="12"/>
    <x v="2"/>
    <x v="33"/>
    <x v="285"/>
    <n v="119"/>
    <x v="2"/>
    <x v="4"/>
  </r>
  <r>
    <x v="3"/>
    <x v="12"/>
    <x v="2"/>
    <x v="33"/>
    <x v="285"/>
    <n v="90"/>
    <x v="1"/>
    <x v="4"/>
  </r>
  <r>
    <x v="3"/>
    <x v="12"/>
    <x v="2"/>
    <x v="33"/>
    <x v="587"/>
    <n v="18"/>
    <x v="1"/>
    <x v="18"/>
  </r>
  <r>
    <x v="3"/>
    <x v="12"/>
    <x v="2"/>
    <x v="33"/>
    <x v="28"/>
    <n v="4"/>
    <x v="0"/>
    <x v="1"/>
  </r>
  <r>
    <x v="3"/>
    <x v="21"/>
    <x v="2"/>
    <x v="33"/>
    <x v="559"/>
    <n v="26"/>
    <x v="0"/>
    <x v="23"/>
  </r>
  <r>
    <x v="3"/>
    <x v="21"/>
    <x v="2"/>
    <x v="33"/>
    <x v="560"/>
    <n v="26"/>
    <x v="0"/>
    <x v="23"/>
  </r>
  <r>
    <x v="3"/>
    <x v="12"/>
    <x v="2"/>
    <x v="33"/>
    <x v="588"/>
    <n v="18"/>
    <x v="1"/>
    <x v="31"/>
  </r>
  <r>
    <x v="3"/>
    <x v="21"/>
    <x v="2"/>
    <x v="33"/>
    <x v="561"/>
    <n v="26"/>
    <x v="0"/>
    <x v="23"/>
  </r>
  <r>
    <x v="3"/>
    <x v="12"/>
    <x v="2"/>
    <x v="33"/>
    <x v="113"/>
    <n v="1"/>
    <x v="0"/>
    <x v="9"/>
  </r>
  <r>
    <x v="3"/>
    <x v="12"/>
    <x v="2"/>
    <x v="33"/>
    <x v="113"/>
    <n v="116"/>
    <x v="2"/>
    <x v="9"/>
  </r>
  <r>
    <x v="3"/>
    <x v="12"/>
    <x v="2"/>
    <x v="33"/>
    <x v="113"/>
    <n v="54"/>
    <x v="1"/>
    <x v="9"/>
  </r>
  <r>
    <x v="3"/>
    <x v="12"/>
    <x v="2"/>
    <x v="33"/>
    <x v="368"/>
    <n v="116"/>
    <x v="2"/>
    <x v="9"/>
  </r>
  <r>
    <x v="3"/>
    <x v="12"/>
    <x v="2"/>
    <x v="33"/>
    <x v="70"/>
    <n v="119"/>
    <x v="2"/>
    <x v="2"/>
  </r>
  <r>
    <x v="3"/>
    <x v="12"/>
    <x v="2"/>
    <x v="33"/>
    <x v="24"/>
    <n v="6"/>
    <x v="0"/>
    <x v="2"/>
  </r>
  <r>
    <x v="3"/>
    <x v="12"/>
    <x v="2"/>
    <x v="33"/>
    <x v="24"/>
    <n v="134"/>
    <x v="2"/>
    <x v="2"/>
  </r>
  <r>
    <x v="3"/>
    <x v="12"/>
    <x v="2"/>
    <x v="33"/>
    <x v="24"/>
    <n v="75"/>
    <x v="1"/>
    <x v="2"/>
  </r>
  <r>
    <x v="3"/>
    <x v="12"/>
    <x v="2"/>
    <x v="33"/>
    <x v="316"/>
    <n v="119"/>
    <x v="2"/>
    <x v="4"/>
  </r>
  <r>
    <x v="3"/>
    <x v="12"/>
    <x v="2"/>
    <x v="33"/>
    <x v="317"/>
    <n v="24"/>
    <x v="2"/>
    <x v="4"/>
  </r>
  <r>
    <x v="3"/>
    <x v="12"/>
    <x v="2"/>
    <x v="33"/>
    <x v="295"/>
    <n v="24"/>
    <x v="2"/>
    <x v="4"/>
  </r>
  <r>
    <x v="3"/>
    <x v="12"/>
    <x v="2"/>
    <x v="33"/>
    <x v="537"/>
    <n v="18"/>
    <x v="1"/>
    <x v="29"/>
  </r>
  <r>
    <x v="3"/>
    <x v="12"/>
    <x v="2"/>
    <x v="33"/>
    <x v="370"/>
    <n v="116"/>
    <x v="2"/>
    <x v="9"/>
  </r>
  <r>
    <x v="3"/>
    <x v="12"/>
    <x v="2"/>
    <x v="33"/>
    <x v="72"/>
    <n v="1"/>
    <x v="0"/>
    <x v="3"/>
  </r>
  <r>
    <x v="3"/>
    <x v="12"/>
    <x v="2"/>
    <x v="33"/>
    <x v="72"/>
    <n v="15"/>
    <x v="2"/>
    <x v="3"/>
  </r>
  <r>
    <x v="3"/>
    <x v="12"/>
    <x v="2"/>
    <x v="33"/>
    <x v="589"/>
    <n v="18"/>
    <x v="1"/>
    <x v="33"/>
  </r>
  <r>
    <x v="3"/>
    <x v="12"/>
    <x v="2"/>
    <x v="33"/>
    <x v="114"/>
    <n v="116"/>
    <x v="2"/>
    <x v="9"/>
  </r>
  <r>
    <x v="3"/>
    <x v="12"/>
    <x v="2"/>
    <x v="33"/>
    <x v="431"/>
    <n v="33"/>
    <x v="2"/>
    <x v="4"/>
  </r>
  <r>
    <x v="3"/>
    <x v="12"/>
    <x v="2"/>
    <x v="33"/>
    <x v="436"/>
    <n v="33"/>
    <x v="2"/>
    <x v="4"/>
  </r>
  <r>
    <x v="3"/>
    <x v="12"/>
    <x v="2"/>
    <x v="33"/>
    <x v="437"/>
    <n v="33"/>
    <x v="2"/>
    <x v="4"/>
  </r>
  <r>
    <x v="3"/>
    <x v="12"/>
    <x v="2"/>
    <x v="33"/>
    <x v="485"/>
    <n v="90"/>
    <x v="1"/>
    <x v="4"/>
  </r>
  <r>
    <x v="3"/>
    <x v="12"/>
    <x v="2"/>
    <x v="33"/>
    <x v="374"/>
    <n v="156"/>
    <x v="1"/>
    <x v="1"/>
  </r>
  <r>
    <x v="3"/>
    <x v="12"/>
    <x v="2"/>
    <x v="33"/>
    <x v="375"/>
    <n v="156"/>
    <x v="1"/>
    <x v="1"/>
  </r>
  <r>
    <x v="3"/>
    <x v="21"/>
    <x v="2"/>
    <x v="33"/>
    <x v="5"/>
    <n v="26"/>
    <x v="0"/>
    <x v="0"/>
  </r>
  <r>
    <x v="3"/>
    <x v="21"/>
    <x v="2"/>
    <x v="33"/>
    <x v="562"/>
    <n v="26"/>
    <x v="0"/>
    <x v="23"/>
  </r>
  <r>
    <x v="3"/>
    <x v="12"/>
    <x v="2"/>
    <x v="33"/>
    <x v="6"/>
    <n v="3"/>
    <x v="0"/>
    <x v="1"/>
  </r>
  <r>
    <x v="3"/>
    <x v="12"/>
    <x v="2"/>
    <x v="33"/>
    <x v="6"/>
    <n v="139"/>
    <x v="2"/>
    <x v="1"/>
  </r>
  <r>
    <x v="3"/>
    <x v="12"/>
    <x v="2"/>
    <x v="33"/>
    <x v="6"/>
    <n v="171"/>
    <x v="1"/>
    <x v="1"/>
  </r>
  <r>
    <x v="3"/>
    <x v="12"/>
    <x v="2"/>
    <x v="34"/>
    <x v="563"/>
    <n v="6"/>
    <x v="0"/>
    <x v="13"/>
  </r>
  <r>
    <x v="3"/>
    <x v="12"/>
    <x v="2"/>
    <x v="34"/>
    <x v="296"/>
    <n v="76"/>
    <x v="4"/>
    <x v="20"/>
  </r>
  <r>
    <x v="3"/>
    <x v="12"/>
    <x v="2"/>
    <x v="34"/>
    <x v="296"/>
    <n v="63"/>
    <x v="5"/>
    <x v="20"/>
  </r>
  <r>
    <x v="3"/>
    <x v="21"/>
    <x v="2"/>
    <x v="34"/>
    <x v="542"/>
    <n v="16"/>
    <x v="0"/>
    <x v="23"/>
  </r>
  <r>
    <x v="3"/>
    <x v="21"/>
    <x v="2"/>
    <x v="34"/>
    <x v="543"/>
    <n v="13"/>
    <x v="0"/>
    <x v="23"/>
  </r>
  <r>
    <x v="3"/>
    <x v="12"/>
    <x v="2"/>
    <x v="34"/>
    <x v="76"/>
    <n v="152"/>
    <x v="2"/>
    <x v="7"/>
  </r>
  <r>
    <x v="3"/>
    <x v="12"/>
    <x v="2"/>
    <x v="34"/>
    <x v="76"/>
    <n v="23"/>
    <x v="1"/>
    <x v="7"/>
  </r>
  <r>
    <x v="3"/>
    <x v="12"/>
    <x v="2"/>
    <x v="34"/>
    <x v="77"/>
    <n v="152"/>
    <x v="2"/>
    <x v="7"/>
  </r>
  <r>
    <x v="3"/>
    <x v="12"/>
    <x v="2"/>
    <x v="34"/>
    <x v="77"/>
    <n v="23"/>
    <x v="1"/>
    <x v="7"/>
  </r>
  <r>
    <x v="3"/>
    <x v="12"/>
    <x v="2"/>
    <x v="34"/>
    <x v="305"/>
    <n v="1"/>
    <x v="0"/>
    <x v="1"/>
  </r>
  <r>
    <x v="3"/>
    <x v="21"/>
    <x v="2"/>
    <x v="34"/>
    <x v="0"/>
    <n v="13"/>
    <x v="0"/>
    <x v="0"/>
  </r>
  <r>
    <x v="3"/>
    <x v="12"/>
    <x v="2"/>
    <x v="34"/>
    <x v="36"/>
    <n v="20"/>
    <x v="2"/>
    <x v="1"/>
  </r>
  <r>
    <x v="3"/>
    <x v="12"/>
    <x v="2"/>
    <x v="34"/>
    <x v="489"/>
    <n v="23"/>
    <x v="1"/>
    <x v="26"/>
  </r>
  <r>
    <x v="3"/>
    <x v="12"/>
    <x v="2"/>
    <x v="34"/>
    <x v="490"/>
    <n v="23"/>
    <x v="1"/>
    <x v="26"/>
  </r>
  <r>
    <x v="3"/>
    <x v="12"/>
    <x v="2"/>
    <x v="34"/>
    <x v="491"/>
    <n v="23"/>
    <x v="1"/>
    <x v="26"/>
  </r>
  <r>
    <x v="3"/>
    <x v="12"/>
    <x v="2"/>
    <x v="34"/>
    <x v="492"/>
    <n v="23"/>
    <x v="1"/>
    <x v="26"/>
  </r>
  <r>
    <x v="3"/>
    <x v="12"/>
    <x v="2"/>
    <x v="34"/>
    <x v="493"/>
    <n v="23"/>
    <x v="1"/>
    <x v="26"/>
  </r>
  <r>
    <x v="3"/>
    <x v="12"/>
    <x v="2"/>
    <x v="34"/>
    <x v="494"/>
    <n v="45"/>
    <x v="1"/>
    <x v="26"/>
  </r>
  <r>
    <x v="3"/>
    <x v="12"/>
    <x v="2"/>
    <x v="34"/>
    <x v="495"/>
    <n v="23"/>
    <x v="1"/>
    <x v="26"/>
  </r>
  <r>
    <x v="3"/>
    <x v="12"/>
    <x v="2"/>
    <x v="34"/>
    <x v="496"/>
    <n v="23"/>
    <x v="1"/>
    <x v="26"/>
  </r>
  <r>
    <x v="3"/>
    <x v="12"/>
    <x v="2"/>
    <x v="34"/>
    <x v="497"/>
    <n v="23"/>
    <x v="1"/>
    <x v="26"/>
  </r>
  <r>
    <x v="3"/>
    <x v="12"/>
    <x v="2"/>
    <x v="34"/>
    <x v="498"/>
    <n v="23"/>
    <x v="1"/>
    <x v="26"/>
  </r>
  <r>
    <x v="3"/>
    <x v="12"/>
    <x v="2"/>
    <x v="34"/>
    <x v="499"/>
    <n v="23"/>
    <x v="1"/>
    <x v="26"/>
  </r>
  <r>
    <x v="3"/>
    <x v="12"/>
    <x v="2"/>
    <x v="34"/>
    <x v="500"/>
    <n v="23"/>
    <x v="1"/>
    <x v="26"/>
  </r>
  <r>
    <x v="3"/>
    <x v="12"/>
    <x v="2"/>
    <x v="34"/>
    <x v="501"/>
    <n v="23"/>
    <x v="1"/>
    <x v="26"/>
  </r>
  <r>
    <x v="3"/>
    <x v="12"/>
    <x v="2"/>
    <x v="34"/>
    <x v="502"/>
    <n v="23"/>
    <x v="1"/>
    <x v="26"/>
  </r>
  <r>
    <x v="3"/>
    <x v="12"/>
    <x v="2"/>
    <x v="34"/>
    <x v="503"/>
    <n v="23"/>
    <x v="1"/>
    <x v="26"/>
  </r>
  <r>
    <x v="3"/>
    <x v="12"/>
    <x v="2"/>
    <x v="34"/>
    <x v="504"/>
    <n v="23"/>
    <x v="1"/>
    <x v="26"/>
  </r>
  <r>
    <x v="3"/>
    <x v="12"/>
    <x v="2"/>
    <x v="34"/>
    <x v="505"/>
    <n v="45"/>
    <x v="1"/>
    <x v="26"/>
  </r>
  <r>
    <x v="3"/>
    <x v="12"/>
    <x v="2"/>
    <x v="34"/>
    <x v="506"/>
    <n v="45"/>
    <x v="1"/>
    <x v="26"/>
  </r>
  <r>
    <x v="3"/>
    <x v="12"/>
    <x v="2"/>
    <x v="34"/>
    <x v="507"/>
    <n v="45"/>
    <x v="1"/>
    <x v="26"/>
  </r>
  <r>
    <x v="3"/>
    <x v="12"/>
    <x v="2"/>
    <x v="34"/>
    <x v="37"/>
    <n v="141"/>
    <x v="2"/>
    <x v="3"/>
  </r>
  <r>
    <x v="3"/>
    <x v="12"/>
    <x v="2"/>
    <x v="34"/>
    <x v="37"/>
    <n v="109"/>
    <x v="1"/>
    <x v="3"/>
  </r>
  <r>
    <x v="3"/>
    <x v="21"/>
    <x v="2"/>
    <x v="34"/>
    <x v="544"/>
    <n v="13"/>
    <x v="0"/>
    <x v="23"/>
  </r>
  <r>
    <x v="3"/>
    <x v="12"/>
    <x v="2"/>
    <x v="34"/>
    <x v="38"/>
    <n v="10"/>
    <x v="0"/>
    <x v="7"/>
  </r>
  <r>
    <x v="3"/>
    <x v="12"/>
    <x v="2"/>
    <x v="34"/>
    <x v="38"/>
    <n v="152"/>
    <x v="2"/>
    <x v="7"/>
  </r>
  <r>
    <x v="3"/>
    <x v="12"/>
    <x v="2"/>
    <x v="34"/>
    <x v="38"/>
    <n v="23"/>
    <x v="1"/>
    <x v="7"/>
  </r>
  <r>
    <x v="3"/>
    <x v="12"/>
    <x v="2"/>
    <x v="34"/>
    <x v="27"/>
    <n v="5"/>
    <x v="0"/>
    <x v="1"/>
  </r>
  <r>
    <x v="3"/>
    <x v="12"/>
    <x v="2"/>
    <x v="34"/>
    <x v="27"/>
    <n v="142"/>
    <x v="2"/>
    <x v="1"/>
  </r>
  <r>
    <x v="3"/>
    <x v="12"/>
    <x v="2"/>
    <x v="34"/>
    <x v="27"/>
    <n v="82"/>
    <x v="1"/>
    <x v="1"/>
  </r>
  <r>
    <x v="3"/>
    <x v="12"/>
    <x v="2"/>
    <x v="34"/>
    <x v="39"/>
    <n v="10"/>
    <x v="0"/>
    <x v="7"/>
  </r>
  <r>
    <x v="3"/>
    <x v="12"/>
    <x v="2"/>
    <x v="34"/>
    <x v="39"/>
    <n v="152"/>
    <x v="2"/>
    <x v="7"/>
  </r>
  <r>
    <x v="3"/>
    <x v="12"/>
    <x v="2"/>
    <x v="34"/>
    <x v="39"/>
    <n v="23"/>
    <x v="1"/>
    <x v="7"/>
  </r>
  <r>
    <x v="3"/>
    <x v="12"/>
    <x v="2"/>
    <x v="34"/>
    <x v="40"/>
    <n v="10"/>
    <x v="0"/>
    <x v="7"/>
  </r>
  <r>
    <x v="3"/>
    <x v="12"/>
    <x v="2"/>
    <x v="34"/>
    <x v="40"/>
    <n v="152"/>
    <x v="2"/>
    <x v="7"/>
  </r>
  <r>
    <x v="3"/>
    <x v="12"/>
    <x v="2"/>
    <x v="34"/>
    <x v="40"/>
    <n v="45"/>
    <x v="1"/>
    <x v="7"/>
  </r>
  <r>
    <x v="3"/>
    <x v="12"/>
    <x v="2"/>
    <x v="34"/>
    <x v="41"/>
    <n v="10"/>
    <x v="0"/>
    <x v="7"/>
  </r>
  <r>
    <x v="3"/>
    <x v="12"/>
    <x v="2"/>
    <x v="34"/>
    <x v="41"/>
    <n v="152"/>
    <x v="2"/>
    <x v="7"/>
  </r>
  <r>
    <x v="3"/>
    <x v="12"/>
    <x v="2"/>
    <x v="34"/>
    <x v="41"/>
    <n v="23"/>
    <x v="1"/>
    <x v="7"/>
  </r>
  <r>
    <x v="3"/>
    <x v="12"/>
    <x v="2"/>
    <x v="34"/>
    <x v="85"/>
    <n v="10"/>
    <x v="0"/>
    <x v="10"/>
  </r>
  <r>
    <x v="3"/>
    <x v="12"/>
    <x v="2"/>
    <x v="34"/>
    <x v="85"/>
    <n v="33"/>
    <x v="2"/>
    <x v="10"/>
  </r>
  <r>
    <x v="3"/>
    <x v="12"/>
    <x v="2"/>
    <x v="34"/>
    <x v="85"/>
    <n v="17"/>
    <x v="1"/>
    <x v="10"/>
  </r>
  <r>
    <x v="3"/>
    <x v="12"/>
    <x v="2"/>
    <x v="34"/>
    <x v="88"/>
    <n v="10"/>
    <x v="0"/>
    <x v="10"/>
  </r>
  <r>
    <x v="3"/>
    <x v="12"/>
    <x v="2"/>
    <x v="34"/>
    <x v="88"/>
    <n v="33"/>
    <x v="2"/>
    <x v="10"/>
  </r>
  <r>
    <x v="3"/>
    <x v="12"/>
    <x v="2"/>
    <x v="34"/>
    <x v="88"/>
    <n v="17"/>
    <x v="1"/>
    <x v="10"/>
  </r>
  <r>
    <x v="3"/>
    <x v="12"/>
    <x v="2"/>
    <x v="34"/>
    <x v="89"/>
    <n v="10"/>
    <x v="0"/>
    <x v="10"/>
  </r>
  <r>
    <x v="3"/>
    <x v="12"/>
    <x v="2"/>
    <x v="34"/>
    <x v="89"/>
    <n v="33"/>
    <x v="2"/>
    <x v="10"/>
  </r>
  <r>
    <x v="3"/>
    <x v="12"/>
    <x v="2"/>
    <x v="34"/>
    <x v="89"/>
    <n v="17"/>
    <x v="1"/>
    <x v="10"/>
  </r>
  <r>
    <x v="3"/>
    <x v="12"/>
    <x v="2"/>
    <x v="34"/>
    <x v="90"/>
    <n v="10"/>
    <x v="0"/>
    <x v="10"/>
  </r>
  <r>
    <x v="3"/>
    <x v="12"/>
    <x v="2"/>
    <x v="34"/>
    <x v="92"/>
    <n v="9"/>
    <x v="0"/>
    <x v="10"/>
  </r>
  <r>
    <x v="3"/>
    <x v="12"/>
    <x v="2"/>
    <x v="34"/>
    <x v="92"/>
    <n v="33"/>
    <x v="2"/>
    <x v="10"/>
  </r>
  <r>
    <x v="3"/>
    <x v="12"/>
    <x v="2"/>
    <x v="34"/>
    <x v="93"/>
    <n v="10"/>
    <x v="0"/>
    <x v="10"/>
  </r>
  <r>
    <x v="3"/>
    <x v="12"/>
    <x v="2"/>
    <x v="34"/>
    <x v="93"/>
    <n v="33"/>
    <x v="2"/>
    <x v="10"/>
  </r>
  <r>
    <x v="3"/>
    <x v="12"/>
    <x v="2"/>
    <x v="34"/>
    <x v="93"/>
    <n v="17"/>
    <x v="1"/>
    <x v="10"/>
  </r>
  <r>
    <x v="3"/>
    <x v="12"/>
    <x v="2"/>
    <x v="34"/>
    <x v="94"/>
    <n v="10"/>
    <x v="0"/>
    <x v="10"/>
  </r>
  <r>
    <x v="3"/>
    <x v="12"/>
    <x v="2"/>
    <x v="34"/>
    <x v="94"/>
    <n v="33"/>
    <x v="2"/>
    <x v="10"/>
  </r>
  <r>
    <x v="3"/>
    <x v="12"/>
    <x v="2"/>
    <x v="34"/>
    <x v="94"/>
    <n v="17"/>
    <x v="1"/>
    <x v="10"/>
  </r>
  <r>
    <x v="3"/>
    <x v="12"/>
    <x v="2"/>
    <x v="34"/>
    <x v="95"/>
    <n v="10"/>
    <x v="0"/>
    <x v="10"/>
  </r>
  <r>
    <x v="3"/>
    <x v="12"/>
    <x v="2"/>
    <x v="34"/>
    <x v="99"/>
    <n v="10"/>
    <x v="0"/>
    <x v="10"/>
  </r>
  <r>
    <x v="3"/>
    <x v="12"/>
    <x v="2"/>
    <x v="34"/>
    <x v="100"/>
    <n v="10"/>
    <x v="0"/>
    <x v="10"/>
  </r>
  <r>
    <x v="3"/>
    <x v="12"/>
    <x v="2"/>
    <x v="34"/>
    <x v="100"/>
    <n v="33"/>
    <x v="2"/>
    <x v="10"/>
  </r>
  <r>
    <x v="3"/>
    <x v="12"/>
    <x v="2"/>
    <x v="34"/>
    <x v="100"/>
    <n v="17"/>
    <x v="1"/>
    <x v="10"/>
  </r>
  <r>
    <x v="3"/>
    <x v="12"/>
    <x v="2"/>
    <x v="34"/>
    <x v="78"/>
    <n v="23"/>
    <x v="1"/>
    <x v="7"/>
  </r>
  <r>
    <x v="3"/>
    <x v="12"/>
    <x v="2"/>
    <x v="34"/>
    <x v="42"/>
    <n v="10"/>
    <x v="0"/>
    <x v="7"/>
  </r>
  <r>
    <x v="3"/>
    <x v="12"/>
    <x v="2"/>
    <x v="34"/>
    <x v="42"/>
    <n v="152"/>
    <x v="2"/>
    <x v="7"/>
  </r>
  <r>
    <x v="3"/>
    <x v="12"/>
    <x v="2"/>
    <x v="34"/>
    <x v="42"/>
    <n v="23"/>
    <x v="1"/>
    <x v="7"/>
  </r>
  <r>
    <x v="3"/>
    <x v="12"/>
    <x v="2"/>
    <x v="34"/>
    <x v="43"/>
    <n v="10"/>
    <x v="0"/>
    <x v="7"/>
  </r>
  <r>
    <x v="3"/>
    <x v="12"/>
    <x v="2"/>
    <x v="34"/>
    <x v="43"/>
    <n v="140"/>
    <x v="2"/>
    <x v="7"/>
  </r>
  <r>
    <x v="3"/>
    <x v="12"/>
    <x v="2"/>
    <x v="34"/>
    <x v="306"/>
    <n v="36"/>
    <x v="5"/>
    <x v="20"/>
  </r>
  <r>
    <x v="3"/>
    <x v="12"/>
    <x v="2"/>
    <x v="34"/>
    <x v="303"/>
    <n v="76"/>
    <x v="4"/>
    <x v="20"/>
  </r>
  <r>
    <x v="3"/>
    <x v="12"/>
    <x v="2"/>
    <x v="34"/>
    <x v="541"/>
    <n v="16"/>
    <x v="4"/>
    <x v="20"/>
  </r>
  <r>
    <x v="3"/>
    <x v="12"/>
    <x v="2"/>
    <x v="34"/>
    <x v="307"/>
    <n v="6"/>
    <x v="5"/>
    <x v="20"/>
  </r>
  <r>
    <x v="3"/>
    <x v="12"/>
    <x v="2"/>
    <x v="34"/>
    <x v="308"/>
    <n v="60"/>
    <x v="4"/>
    <x v="20"/>
  </r>
  <r>
    <x v="3"/>
    <x v="12"/>
    <x v="2"/>
    <x v="34"/>
    <x v="308"/>
    <n v="6"/>
    <x v="5"/>
    <x v="20"/>
  </r>
  <r>
    <x v="3"/>
    <x v="12"/>
    <x v="2"/>
    <x v="34"/>
    <x v="29"/>
    <n v="15"/>
    <x v="0"/>
    <x v="6"/>
  </r>
  <r>
    <x v="3"/>
    <x v="12"/>
    <x v="2"/>
    <x v="34"/>
    <x v="29"/>
    <n v="155"/>
    <x v="2"/>
    <x v="6"/>
  </r>
  <r>
    <x v="3"/>
    <x v="12"/>
    <x v="2"/>
    <x v="34"/>
    <x v="29"/>
    <n v="81"/>
    <x v="1"/>
    <x v="6"/>
  </r>
  <r>
    <x v="3"/>
    <x v="12"/>
    <x v="2"/>
    <x v="34"/>
    <x v="44"/>
    <n v="1"/>
    <x v="0"/>
    <x v="6"/>
  </r>
  <r>
    <x v="3"/>
    <x v="12"/>
    <x v="2"/>
    <x v="34"/>
    <x v="30"/>
    <n v="15"/>
    <x v="0"/>
    <x v="6"/>
  </r>
  <r>
    <x v="3"/>
    <x v="12"/>
    <x v="2"/>
    <x v="34"/>
    <x v="30"/>
    <n v="155"/>
    <x v="2"/>
    <x v="6"/>
  </r>
  <r>
    <x v="3"/>
    <x v="12"/>
    <x v="2"/>
    <x v="34"/>
    <x v="30"/>
    <n v="81"/>
    <x v="1"/>
    <x v="6"/>
  </r>
  <r>
    <x v="3"/>
    <x v="12"/>
    <x v="2"/>
    <x v="34"/>
    <x v="31"/>
    <n v="15"/>
    <x v="0"/>
    <x v="6"/>
  </r>
  <r>
    <x v="3"/>
    <x v="12"/>
    <x v="2"/>
    <x v="34"/>
    <x v="31"/>
    <n v="155"/>
    <x v="2"/>
    <x v="6"/>
  </r>
  <r>
    <x v="3"/>
    <x v="12"/>
    <x v="2"/>
    <x v="34"/>
    <x v="31"/>
    <n v="126"/>
    <x v="1"/>
    <x v="6"/>
  </r>
  <r>
    <x v="3"/>
    <x v="12"/>
    <x v="2"/>
    <x v="34"/>
    <x v="32"/>
    <n v="15"/>
    <x v="0"/>
    <x v="6"/>
  </r>
  <r>
    <x v="3"/>
    <x v="12"/>
    <x v="2"/>
    <x v="34"/>
    <x v="32"/>
    <n v="155"/>
    <x v="2"/>
    <x v="6"/>
  </r>
  <r>
    <x v="3"/>
    <x v="12"/>
    <x v="2"/>
    <x v="34"/>
    <x v="32"/>
    <n v="126"/>
    <x v="1"/>
    <x v="6"/>
  </r>
  <r>
    <x v="3"/>
    <x v="12"/>
    <x v="2"/>
    <x v="34"/>
    <x v="45"/>
    <n v="1"/>
    <x v="0"/>
    <x v="6"/>
  </r>
  <r>
    <x v="3"/>
    <x v="12"/>
    <x v="2"/>
    <x v="34"/>
    <x v="33"/>
    <n v="15"/>
    <x v="0"/>
    <x v="6"/>
  </r>
  <r>
    <x v="3"/>
    <x v="12"/>
    <x v="2"/>
    <x v="34"/>
    <x v="33"/>
    <n v="155"/>
    <x v="2"/>
    <x v="6"/>
  </r>
  <r>
    <x v="3"/>
    <x v="12"/>
    <x v="2"/>
    <x v="34"/>
    <x v="33"/>
    <n v="81"/>
    <x v="1"/>
    <x v="6"/>
  </r>
  <r>
    <x v="3"/>
    <x v="12"/>
    <x v="2"/>
    <x v="34"/>
    <x v="145"/>
    <n v="1"/>
    <x v="0"/>
    <x v="6"/>
  </r>
  <r>
    <x v="3"/>
    <x v="12"/>
    <x v="2"/>
    <x v="34"/>
    <x v="145"/>
    <n v="64"/>
    <x v="1"/>
    <x v="6"/>
  </r>
  <r>
    <x v="3"/>
    <x v="12"/>
    <x v="2"/>
    <x v="34"/>
    <x v="34"/>
    <n v="11"/>
    <x v="0"/>
    <x v="6"/>
  </r>
  <r>
    <x v="3"/>
    <x v="12"/>
    <x v="2"/>
    <x v="34"/>
    <x v="34"/>
    <n v="156"/>
    <x v="2"/>
    <x v="6"/>
  </r>
  <r>
    <x v="3"/>
    <x v="12"/>
    <x v="2"/>
    <x v="34"/>
    <x v="34"/>
    <n v="126"/>
    <x v="1"/>
    <x v="6"/>
  </r>
  <r>
    <x v="3"/>
    <x v="12"/>
    <x v="2"/>
    <x v="34"/>
    <x v="35"/>
    <n v="11"/>
    <x v="0"/>
    <x v="6"/>
  </r>
  <r>
    <x v="3"/>
    <x v="12"/>
    <x v="2"/>
    <x v="34"/>
    <x v="35"/>
    <n v="156"/>
    <x v="2"/>
    <x v="6"/>
  </r>
  <r>
    <x v="3"/>
    <x v="12"/>
    <x v="2"/>
    <x v="34"/>
    <x v="35"/>
    <n v="126"/>
    <x v="1"/>
    <x v="6"/>
  </r>
  <r>
    <x v="3"/>
    <x v="12"/>
    <x v="2"/>
    <x v="34"/>
    <x v="7"/>
    <n v="13"/>
    <x v="0"/>
    <x v="1"/>
  </r>
  <r>
    <x v="3"/>
    <x v="12"/>
    <x v="2"/>
    <x v="34"/>
    <x v="7"/>
    <n v="146"/>
    <x v="2"/>
    <x v="1"/>
  </r>
  <r>
    <x v="3"/>
    <x v="12"/>
    <x v="2"/>
    <x v="34"/>
    <x v="7"/>
    <n v="18"/>
    <x v="1"/>
    <x v="1"/>
  </r>
  <r>
    <x v="3"/>
    <x v="12"/>
    <x v="2"/>
    <x v="34"/>
    <x v="47"/>
    <n v="10"/>
    <x v="0"/>
    <x v="7"/>
  </r>
  <r>
    <x v="3"/>
    <x v="12"/>
    <x v="2"/>
    <x v="34"/>
    <x v="47"/>
    <n v="140"/>
    <x v="2"/>
    <x v="7"/>
  </r>
  <r>
    <x v="3"/>
    <x v="12"/>
    <x v="2"/>
    <x v="34"/>
    <x v="165"/>
    <n v="12"/>
    <x v="2"/>
    <x v="7"/>
  </r>
  <r>
    <x v="3"/>
    <x v="12"/>
    <x v="2"/>
    <x v="34"/>
    <x v="165"/>
    <n v="45"/>
    <x v="1"/>
    <x v="7"/>
  </r>
  <r>
    <x v="3"/>
    <x v="12"/>
    <x v="2"/>
    <x v="34"/>
    <x v="346"/>
    <n v="2"/>
    <x v="0"/>
    <x v="1"/>
  </r>
  <r>
    <x v="3"/>
    <x v="12"/>
    <x v="2"/>
    <x v="34"/>
    <x v="346"/>
    <n v="33"/>
    <x v="2"/>
    <x v="1"/>
  </r>
  <r>
    <x v="3"/>
    <x v="12"/>
    <x v="2"/>
    <x v="34"/>
    <x v="48"/>
    <n v="140"/>
    <x v="2"/>
    <x v="8"/>
  </r>
  <r>
    <x v="3"/>
    <x v="12"/>
    <x v="2"/>
    <x v="34"/>
    <x v="1"/>
    <n v="1"/>
    <x v="0"/>
    <x v="1"/>
  </r>
  <r>
    <x v="3"/>
    <x v="12"/>
    <x v="2"/>
    <x v="34"/>
    <x v="1"/>
    <n v="142"/>
    <x v="2"/>
    <x v="1"/>
  </r>
  <r>
    <x v="3"/>
    <x v="12"/>
    <x v="2"/>
    <x v="34"/>
    <x v="1"/>
    <n v="82"/>
    <x v="1"/>
    <x v="1"/>
  </r>
  <r>
    <x v="3"/>
    <x v="21"/>
    <x v="2"/>
    <x v="34"/>
    <x v="547"/>
    <n v="16"/>
    <x v="0"/>
    <x v="23"/>
  </r>
  <r>
    <x v="3"/>
    <x v="12"/>
    <x v="2"/>
    <x v="34"/>
    <x v="2"/>
    <n v="17"/>
    <x v="0"/>
    <x v="1"/>
  </r>
  <r>
    <x v="3"/>
    <x v="12"/>
    <x v="2"/>
    <x v="34"/>
    <x v="2"/>
    <n v="155"/>
    <x v="2"/>
    <x v="1"/>
  </r>
  <r>
    <x v="3"/>
    <x v="12"/>
    <x v="2"/>
    <x v="34"/>
    <x v="2"/>
    <n v="274"/>
    <x v="1"/>
    <x v="1"/>
  </r>
  <r>
    <x v="3"/>
    <x v="12"/>
    <x v="2"/>
    <x v="34"/>
    <x v="49"/>
    <n v="152"/>
    <x v="2"/>
    <x v="7"/>
  </r>
  <r>
    <x v="3"/>
    <x v="12"/>
    <x v="2"/>
    <x v="34"/>
    <x v="49"/>
    <n v="23"/>
    <x v="1"/>
    <x v="7"/>
  </r>
  <r>
    <x v="3"/>
    <x v="12"/>
    <x v="2"/>
    <x v="34"/>
    <x v="109"/>
    <n v="1"/>
    <x v="0"/>
    <x v="9"/>
  </r>
  <r>
    <x v="3"/>
    <x v="12"/>
    <x v="2"/>
    <x v="34"/>
    <x v="109"/>
    <n v="141"/>
    <x v="2"/>
    <x v="9"/>
  </r>
  <r>
    <x v="3"/>
    <x v="12"/>
    <x v="2"/>
    <x v="34"/>
    <x v="166"/>
    <n v="23"/>
    <x v="1"/>
    <x v="7"/>
  </r>
  <r>
    <x v="3"/>
    <x v="12"/>
    <x v="2"/>
    <x v="34"/>
    <x v="458"/>
    <n v="64"/>
    <x v="1"/>
    <x v="4"/>
  </r>
  <r>
    <x v="3"/>
    <x v="12"/>
    <x v="2"/>
    <x v="34"/>
    <x v="459"/>
    <n v="64"/>
    <x v="1"/>
    <x v="4"/>
  </r>
  <r>
    <x v="3"/>
    <x v="12"/>
    <x v="2"/>
    <x v="34"/>
    <x v="387"/>
    <n v="64"/>
    <x v="1"/>
    <x v="4"/>
  </r>
  <r>
    <x v="3"/>
    <x v="12"/>
    <x v="2"/>
    <x v="34"/>
    <x v="51"/>
    <n v="140"/>
    <x v="2"/>
    <x v="2"/>
  </r>
  <r>
    <x v="3"/>
    <x v="12"/>
    <x v="2"/>
    <x v="34"/>
    <x v="51"/>
    <n v="64"/>
    <x v="1"/>
    <x v="2"/>
  </r>
  <r>
    <x v="3"/>
    <x v="12"/>
    <x v="2"/>
    <x v="34"/>
    <x v="14"/>
    <n v="6"/>
    <x v="0"/>
    <x v="2"/>
  </r>
  <r>
    <x v="3"/>
    <x v="12"/>
    <x v="2"/>
    <x v="34"/>
    <x v="14"/>
    <n v="156"/>
    <x v="2"/>
    <x v="2"/>
  </r>
  <r>
    <x v="3"/>
    <x v="12"/>
    <x v="2"/>
    <x v="34"/>
    <x v="14"/>
    <n v="109"/>
    <x v="1"/>
    <x v="2"/>
  </r>
  <r>
    <x v="3"/>
    <x v="12"/>
    <x v="2"/>
    <x v="34"/>
    <x v="52"/>
    <n v="1"/>
    <x v="0"/>
    <x v="2"/>
  </r>
  <r>
    <x v="3"/>
    <x v="12"/>
    <x v="2"/>
    <x v="34"/>
    <x v="52"/>
    <n v="144"/>
    <x v="2"/>
    <x v="2"/>
  </r>
  <r>
    <x v="3"/>
    <x v="12"/>
    <x v="2"/>
    <x v="34"/>
    <x v="52"/>
    <n v="64"/>
    <x v="1"/>
    <x v="2"/>
  </r>
  <r>
    <x v="3"/>
    <x v="12"/>
    <x v="2"/>
    <x v="34"/>
    <x v="15"/>
    <n v="1"/>
    <x v="0"/>
    <x v="2"/>
  </r>
  <r>
    <x v="3"/>
    <x v="12"/>
    <x v="2"/>
    <x v="34"/>
    <x v="15"/>
    <n v="156"/>
    <x v="2"/>
    <x v="2"/>
  </r>
  <r>
    <x v="3"/>
    <x v="12"/>
    <x v="2"/>
    <x v="34"/>
    <x v="15"/>
    <n v="109"/>
    <x v="1"/>
    <x v="2"/>
  </r>
  <r>
    <x v="3"/>
    <x v="12"/>
    <x v="2"/>
    <x v="34"/>
    <x v="16"/>
    <n v="3"/>
    <x v="0"/>
    <x v="3"/>
  </r>
  <r>
    <x v="3"/>
    <x v="12"/>
    <x v="2"/>
    <x v="34"/>
    <x v="16"/>
    <n v="33"/>
    <x v="2"/>
    <x v="3"/>
  </r>
  <r>
    <x v="3"/>
    <x v="12"/>
    <x v="2"/>
    <x v="34"/>
    <x v="16"/>
    <n v="109"/>
    <x v="1"/>
    <x v="3"/>
  </r>
  <r>
    <x v="3"/>
    <x v="12"/>
    <x v="2"/>
    <x v="34"/>
    <x v="105"/>
    <n v="64"/>
    <x v="1"/>
    <x v="8"/>
  </r>
  <r>
    <x v="3"/>
    <x v="12"/>
    <x v="2"/>
    <x v="34"/>
    <x v="347"/>
    <n v="141"/>
    <x v="2"/>
    <x v="9"/>
  </r>
  <r>
    <x v="3"/>
    <x v="12"/>
    <x v="2"/>
    <x v="34"/>
    <x v="17"/>
    <n v="22"/>
    <x v="0"/>
    <x v="0"/>
  </r>
  <r>
    <x v="3"/>
    <x v="12"/>
    <x v="2"/>
    <x v="34"/>
    <x v="17"/>
    <n v="121"/>
    <x v="2"/>
    <x v="0"/>
  </r>
  <r>
    <x v="3"/>
    <x v="12"/>
    <x v="2"/>
    <x v="34"/>
    <x v="465"/>
    <n v="33"/>
    <x v="2"/>
    <x v="18"/>
  </r>
  <r>
    <x v="3"/>
    <x v="12"/>
    <x v="2"/>
    <x v="34"/>
    <x v="53"/>
    <n v="33"/>
    <x v="2"/>
    <x v="3"/>
  </r>
  <r>
    <x v="3"/>
    <x v="12"/>
    <x v="2"/>
    <x v="34"/>
    <x v="53"/>
    <n v="109"/>
    <x v="1"/>
    <x v="3"/>
  </r>
  <r>
    <x v="3"/>
    <x v="12"/>
    <x v="2"/>
    <x v="34"/>
    <x v="54"/>
    <n v="33"/>
    <x v="2"/>
    <x v="4"/>
  </r>
  <r>
    <x v="3"/>
    <x v="12"/>
    <x v="2"/>
    <x v="34"/>
    <x v="55"/>
    <n v="33"/>
    <x v="2"/>
    <x v="4"/>
  </r>
  <r>
    <x v="3"/>
    <x v="12"/>
    <x v="2"/>
    <x v="34"/>
    <x v="467"/>
    <n v="33"/>
    <x v="2"/>
    <x v="18"/>
  </r>
  <r>
    <x v="3"/>
    <x v="21"/>
    <x v="2"/>
    <x v="34"/>
    <x v="549"/>
    <n v="16"/>
    <x v="0"/>
    <x v="23"/>
  </r>
  <r>
    <x v="3"/>
    <x v="12"/>
    <x v="2"/>
    <x v="34"/>
    <x v="18"/>
    <n v="6"/>
    <x v="0"/>
    <x v="0"/>
  </r>
  <r>
    <x v="3"/>
    <x v="12"/>
    <x v="2"/>
    <x v="34"/>
    <x v="155"/>
    <n v="12"/>
    <x v="0"/>
    <x v="0"/>
  </r>
  <r>
    <x v="3"/>
    <x v="12"/>
    <x v="2"/>
    <x v="34"/>
    <x v="75"/>
    <n v="33"/>
    <x v="2"/>
    <x v="1"/>
  </r>
  <r>
    <x v="3"/>
    <x v="12"/>
    <x v="2"/>
    <x v="34"/>
    <x v="75"/>
    <n v="192"/>
    <x v="1"/>
    <x v="1"/>
  </r>
  <r>
    <x v="3"/>
    <x v="12"/>
    <x v="2"/>
    <x v="34"/>
    <x v="80"/>
    <n v="152"/>
    <x v="2"/>
    <x v="7"/>
  </r>
  <r>
    <x v="3"/>
    <x v="12"/>
    <x v="2"/>
    <x v="34"/>
    <x v="80"/>
    <n v="45"/>
    <x v="1"/>
    <x v="7"/>
  </r>
  <r>
    <x v="3"/>
    <x v="12"/>
    <x v="2"/>
    <x v="34"/>
    <x v="56"/>
    <n v="10"/>
    <x v="0"/>
    <x v="7"/>
  </r>
  <r>
    <x v="3"/>
    <x v="12"/>
    <x v="2"/>
    <x v="34"/>
    <x v="56"/>
    <n v="152"/>
    <x v="2"/>
    <x v="7"/>
  </r>
  <r>
    <x v="3"/>
    <x v="12"/>
    <x v="2"/>
    <x v="34"/>
    <x v="56"/>
    <n v="45"/>
    <x v="1"/>
    <x v="7"/>
  </r>
  <r>
    <x v="3"/>
    <x v="21"/>
    <x v="2"/>
    <x v="34"/>
    <x v="550"/>
    <n v="16"/>
    <x v="0"/>
    <x v="23"/>
  </r>
  <r>
    <x v="3"/>
    <x v="12"/>
    <x v="2"/>
    <x v="34"/>
    <x v="221"/>
    <n v="9"/>
    <x v="0"/>
    <x v="10"/>
  </r>
  <r>
    <x v="3"/>
    <x v="12"/>
    <x v="2"/>
    <x v="34"/>
    <x v="222"/>
    <n v="9"/>
    <x v="0"/>
    <x v="10"/>
  </r>
  <r>
    <x v="3"/>
    <x v="12"/>
    <x v="2"/>
    <x v="34"/>
    <x v="223"/>
    <n v="9"/>
    <x v="0"/>
    <x v="10"/>
  </r>
  <r>
    <x v="3"/>
    <x v="12"/>
    <x v="2"/>
    <x v="34"/>
    <x v="19"/>
    <n v="15"/>
    <x v="0"/>
    <x v="4"/>
  </r>
  <r>
    <x v="3"/>
    <x v="12"/>
    <x v="2"/>
    <x v="34"/>
    <x v="19"/>
    <n v="157"/>
    <x v="2"/>
    <x v="4"/>
  </r>
  <r>
    <x v="3"/>
    <x v="12"/>
    <x v="2"/>
    <x v="34"/>
    <x v="19"/>
    <n v="126"/>
    <x v="1"/>
    <x v="4"/>
  </r>
  <r>
    <x v="3"/>
    <x v="12"/>
    <x v="2"/>
    <x v="34"/>
    <x v="108"/>
    <n v="9"/>
    <x v="0"/>
    <x v="4"/>
  </r>
  <r>
    <x v="3"/>
    <x v="12"/>
    <x v="2"/>
    <x v="34"/>
    <x v="108"/>
    <n v="141"/>
    <x v="2"/>
    <x v="4"/>
  </r>
  <r>
    <x v="3"/>
    <x v="12"/>
    <x v="2"/>
    <x v="34"/>
    <x v="108"/>
    <n v="81"/>
    <x v="1"/>
    <x v="4"/>
  </r>
  <r>
    <x v="3"/>
    <x v="12"/>
    <x v="2"/>
    <x v="34"/>
    <x v="447"/>
    <n v="64"/>
    <x v="1"/>
    <x v="4"/>
  </r>
  <r>
    <x v="3"/>
    <x v="12"/>
    <x v="2"/>
    <x v="34"/>
    <x v="20"/>
    <n v="2"/>
    <x v="0"/>
    <x v="5"/>
  </r>
  <r>
    <x v="3"/>
    <x v="12"/>
    <x v="2"/>
    <x v="34"/>
    <x v="20"/>
    <n v="157"/>
    <x v="2"/>
    <x v="5"/>
  </r>
  <r>
    <x v="3"/>
    <x v="12"/>
    <x v="2"/>
    <x v="34"/>
    <x v="20"/>
    <n v="109"/>
    <x v="1"/>
    <x v="5"/>
  </r>
  <r>
    <x v="3"/>
    <x v="12"/>
    <x v="2"/>
    <x v="34"/>
    <x v="21"/>
    <n v="6"/>
    <x v="0"/>
    <x v="5"/>
  </r>
  <r>
    <x v="3"/>
    <x v="12"/>
    <x v="2"/>
    <x v="34"/>
    <x v="21"/>
    <n v="157"/>
    <x v="2"/>
    <x v="5"/>
  </r>
  <r>
    <x v="3"/>
    <x v="12"/>
    <x v="2"/>
    <x v="34"/>
    <x v="21"/>
    <n v="109"/>
    <x v="1"/>
    <x v="5"/>
  </r>
  <r>
    <x v="3"/>
    <x v="12"/>
    <x v="2"/>
    <x v="34"/>
    <x v="352"/>
    <n v="2"/>
    <x v="0"/>
    <x v="5"/>
  </r>
  <r>
    <x v="3"/>
    <x v="12"/>
    <x v="2"/>
    <x v="34"/>
    <x v="352"/>
    <n v="33"/>
    <x v="2"/>
    <x v="5"/>
  </r>
  <r>
    <x v="3"/>
    <x v="12"/>
    <x v="2"/>
    <x v="34"/>
    <x v="352"/>
    <n v="109"/>
    <x v="1"/>
    <x v="5"/>
  </r>
  <r>
    <x v="3"/>
    <x v="12"/>
    <x v="2"/>
    <x v="34"/>
    <x v="584"/>
    <n v="33"/>
    <x v="2"/>
    <x v="5"/>
  </r>
  <r>
    <x v="3"/>
    <x v="12"/>
    <x v="2"/>
    <x v="34"/>
    <x v="22"/>
    <n v="13"/>
    <x v="0"/>
    <x v="5"/>
  </r>
  <r>
    <x v="3"/>
    <x v="12"/>
    <x v="2"/>
    <x v="34"/>
    <x v="22"/>
    <n v="157"/>
    <x v="2"/>
    <x v="5"/>
  </r>
  <r>
    <x v="3"/>
    <x v="12"/>
    <x v="2"/>
    <x v="34"/>
    <x v="22"/>
    <n v="126"/>
    <x v="1"/>
    <x v="5"/>
  </r>
  <r>
    <x v="3"/>
    <x v="12"/>
    <x v="2"/>
    <x v="34"/>
    <x v="3"/>
    <n v="20"/>
    <x v="0"/>
    <x v="1"/>
  </r>
  <r>
    <x v="3"/>
    <x v="12"/>
    <x v="2"/>
    <x v="34"/>
    <x v="3"/>
    <n v="146"/>
    <x v="2"/>
    <x v="1"/>
  </r>
  <r>
    <x v="3"/>
    <x v="12"/>
    <x v="2"/>
    <x v="34"/>
    <x v="3"/>
    <n v="274"/>
    <x v="1"/>
    <x v="1"/>
  </r>
  <r>
    <x v="3"/>
    <x v="21"/>
    <x v="2"/>
    <x v="34"/>
    <x v="551"/>
    <n v="16"/>
    <x v="0"/>
    <x v="23"/>
  </r>
  <r>
    <x v="3"/>
    <x v="12"/>
    <x v="2"/>
    <x v="34"/>
    <x v="59"/>
    <n v="10"/>
    <x v="0"/>
    <x v="7"/>
  </r>
  <r>
    <x v="3"/>
    <x v="12"/>
    <x v="2"/>
    <x v="34"/>
    <x v="59"/>
    <n v="152"/>
    <x v="2"/>
    <x v="7"/>
  </r>
  <r>
    <x v="3"/>
    <x v="12"/>
    <x v="2"/>
    <x v="34"/>
    <x v="59"/>
    <n v="45"/>
    <x v="1"/>
    <x v="7"/>
  </r>
  <r>
    <x v="3"/>
    <x v="12"/>
    <x v="2"/>
    <x v="34"/>
    <x v="564"/>
    <n v="6"/>
    <x v="0"/>
    <x v="13"/>
  </r>
  <r>
    <x v="3"/>
    <x v="12"/>
    <x v="2"/>
    <x v="34"/>
    <x v="565"/>
    <n v="6"/>
    <x v="0"/>
    <x v="13"/>
  </r>
  <r>
    <x v="3"/>
    <x v="12"/>
    <x v="2"/>
    <x v="34"/>
    <x v="60"/>
    <n v="33"/>
    <x v="2"/>
    <x v="3"/>
  </r>
  <r>
    <x v="3"/>
    <x v="12"/>
    <x v="2"/>
    <x v="34"/>
    <x v="60"/>
    <n v="109"/>
    <x v="1"/>
    <x v="3"/>
  </r>
  <r>
    <x v="3"/>
    <x v="21"/>
    <x v="2"/>
    <x v="34"/>
    <x v="552"/>
    <n v="16"/>
    <x v="0"/>
    <x v="23"/>
  </r>
  <r>
    <x v="3"/>
    <x v="21"/>
    <x v="2"/>
    <x v="34"/>
    <x v="553"/>
    <n v="16"/>
    <x v="0"/>
    <x v="23"/>
  </r>
  <r>
    <x v="3"/>
    <x v="12"/>
    <x v="2"/>
    <x v="34"/>
    <x v="167"/>
    <n v="6"/>
    <x v="2"/>
    <x v="1"/>
  </r>
  <r>
    <x v="3"/>
    <x v="21"/>
    <x v="2"/>
    <x v="34"/>
    <x v="555"/>
    <n v="13"/>
    <x v="0"/>
    <x v="23"/>
  </r>
  <r>
    <x v="3"/>
    <x v="21"/>
    <x v="2"/>
    <x v="34"/>
    <x v="4"/>
    <n v="16"/>
    <x v="0"/>
    <x v="0"/>
  </r>
  <r>
    <x v="3"/>
    <x v="12"/>
    <x v="2"/>
    <x v="34"/>
    <x v="4"/>
    <n v="23"/>
    <x v="0"/>
    <x v="0"/>
  </r>
  <r>
    <x v="3"/>
    <x v="21"/>
    <x v="2"/>
    <x v="34"/>
    <x v="556"/>
    <n v="16"/>
    <x v="0"/>
    <x v="23"/>
  </r>
  <r>
    <x v="3"/>
    <x v="12"/>
    <x v="2"/>
    <x v="34"/>
    <x v="111"/>
    <n v="1"/>
    <x v="0"/>
    <x v="9"/>
  </r>
  <r>
    <x v="3"/>
    <x v="12"/>
    <x v="2"/>
    <x v="34"/>
    <x v="111"/>
    <n v="141"/>
    <x v="2"/>
    <x v="9"/>
  </r>
  <r>
    <x v="3"/>
    <x v="12"/>
    <x v="2"/>
    <x v="34"/>
    <x v="566"/>
    <n v="64"/>
    <x v="1"/>
    <x v="4"/>
  </r>
  <r>
    <x v="3"/>
    <x v="12"/>
    <x v="2"/>
    <x v="34"/>
    <x v="127"/>
    <n v="47"/>
    <x v="2"/>
    <x v="1"/>
  </r>
  <r>
    <x v="3"/>
    <x v="12"/>
    <x v="2"/>
    <x v="34"/>
    <x v="127"/>
    <n v="192"/>
    <x v="1"/>
    <x v="1"/>
  </r>
  <r>
    <x v="3"/>
    <x v="12"/>
    <x v="2"/>
    <x v="34"/>
    <x v="128"/>
    <n v="109"/>
    <x v="2"/>
    <x v="1"/>
  </r>
  <r>
    <x v="3"/>
    <x v="12"/>
    <x v="2"/>
    <x v="34"/>
    <x v="569"/>
    <n v="108"/>
    <x v="2"/>
    <x v="25"/>
  </r>
  <r>
    <x v="3"/>
    <x v="12"/>
    <x v="2"/>
    <x v="34"/>
    <x v="357"/>
    <n v="141"/>
    <x v="2"/>
    <x v="9"/>
  </r>
  <r>
    <x v="3"/>
    <x v="12"/>
    <x v="2"/>
    <x v="34"/>
    <x v="64"/>
    <n v="10"/>
    <x v="0"/>
    <x v="7"/>
  </r>
  <r>
    <x v="3"/>
    <x v="12"/>
    <x v="2"/>
    <x v="34"/>
    <x v="64"/>
    <n v="152"/>
    <x v="2"/>
    <x v="7"/>
  </r>
  <r>
    <x v="3"/>
    <x v="12"/>
    <x v="2"/>
    <x v="34"/>
    <x v="64"/>
    <n v="45"/>
    <x v="1"/>
    <x v="7"/>
  </r>
  <r>
    <x v="3"/>
    <x v="12"/>
    <x v="2"/>
    <x v="34"/>
    <x v="81"/>
    <n v="12"/>
    <x v="2"/>
    <x v="7"/>
  </r>
  <r>
    <x v="3"/>
    <x v="12"/>
    <x v="2"/>
    <x v="34"/>
    <x v="81"/>
    <n v="23"/>
    <x v="1"/>
    <x v="7"/>
  </r>
  <r>
    <x v="3"/>
    <x v="12"/>
    <x v="2"/>
    <x v="34"/>
    <x v="168"/>
    <n v="12"/>
    <x v="2"/>
    <x v="7"/>
  </r>
  <r>
    <x v="3"/>
    <x v="12"/>
    <x v="2"/>
    <x v="34"/>
    <x v="168"/>
    <n v="23"/>
    <x v="1"/>
    <x v="7"/>
  </r>
  <r>
    <x v="3"/>
    <x v="12"/>
    <x v="2"/>
    <x v="34"/>
    <x v="169"/>
    <n v="12"/>
    <x v="2"/>
    <x v="7"/>
  </r>
  <r>
    <x v="3"/>
    <x v="12"/>
    <x v="2"/>
    <x v="34"/>
    <x v="170"/>
    <n v="12"/>
    <x v="2"/>
    <x v="7"/>
  </r>
  <r>
    <x v="3"/>
    <x v="12"/>
    <x v="2"/>
    <x v="34"/>
    <x v="82"/>
    <n v="12"/>
    <x v="2"/>
    <x v="7"/>
  </r>
  <r>
    <x v="3"/>
    <x v="12"/>
    <x v="2"/>
    <x v="34"/>
    <x v="103"/>
    <n v="12"/>
    <x v="2"/>
    <x v="7"/>
  </r>
  <r>
    <x v="3"/>
    <x v="12"/>
    <x v="2"/>
    <x v="34"/>
    <x v="10"/>
    <n v="1"/>
    <x v="0"/>
    <x v="1"/>
  </r>
  <r>
    <x v="3"/>
    <x v="12"/>
    <x v="2"/>
    <x v="34"/>
    <x v="10"/>
    <n v="142"/>
    <x v="2"/>
    <x v="1"/>
  </r>
  <r>
    <x v="3"/>
    <x v="12"/>
    <x v="2"/>
    <x v="34"/>
    <x v="10"/>
    <n v="274"/>
    <x v="1"/>
    <x v="1"/>
  </r>
  <r>
    <x v="3"/>
    <x v="12"/>
    <x v="2"/>
    <x v="34"/>
    <x v="281"/>
    <n v="3"/>
    <x v="0"/>
    <x v="4"/>
  </r>
  <r>
    <x v="3"/>
    <x v="12"/>
    <x v="2"/>
    <x v="34"/>
    <x v="65"/>
    <n v="10"/>
    <x v="0"/>
    <x v="7"/>
  </r>
  <r>
    <x v="3"/>
    <x v="12"/>
    <x v="2"/>
    <x v="34"/>
    <x v="65"/>
    <n v="152"/>
    <x v="2"/>
    <x v="7"/>
  </r>
  <r>
    <x v="3"/>
    <x v="12"/>
    <x v="2"/>
    <x v="34"/>
    <x v="65"/>
    <n v="45"/>
    <x v="1"/>
    <x v="7"/>
  </r>
  <r>
    <x v="3"/>
    <x v="12"/>
    <x v="2"/>
    <x v="34"/>
    <x v="171"/>
    <n v="12"/>
    <x v="2"/>
    <x v="7"/>
  </r>
  <r>
    <x v="3"/>
    <x v="12"/>
    <x v="2"/>
    <x v="34"/>
    <x v="172"/>
    <n v="12"/>
    <x v="2"/>
    <x v="7"/>
  </r>
  <r>
    <x v="3"/>
    <x v="12"/>
    <x v="2"/>
    <x v="34"/>
    <x v="238"/>
    <n v="12"/>
    <x v="2"/>
    <x v="7"/>
  </r>
  <r>
    <x v="3"/>
    <x v="12"/>
    <x v="2"/>
    <x v="34"/>
    <x v="291"/>
    <n v="12"/>
    <x v="2"/>
    <x v="7"/>
  </r>
  <r>
    <x v="3"/>
    <x v="12"/>
    <x v="2"/>
    <x v="34"/>
    <x v="570"/>
    <n v="12"/>
    <x v="2"/>
    <x v="7"/>
  </r>
  <r>
    <x v="3"/>
    <x v="12"/>
    <x v="2"/>
    <x v="34"/>
    <x v="571"/>
    <n v="12"/>
    <x v="2"/>
    <x v="7"/>
  </r>
  <r>
    <x v="3"/>
    <x v="12"/>
    <x v="2"/>
    <x v="34"/>
    <x v="11"/>
    <n v="17"/>
    <x v="0"/>
    <x v="1"/>
  </r>
  <r>
    <x v="3"/>
    <x v="12"/>
    <x v="2"/>
    <x v="34"/>
    <x v="11"/>
    <n v="160"/>
    <x v="2"/>
    <x v="1"/>
  </r>
  <r>
    <x v="3"/>
    <x v="12"/>
    <x v="2"/>
    <x v="34"/>
    <x v="11"/>
    <n v="274"/>
    <x v="1"/>
    <x v="1"/>
  </r>
  <r>
    <x v="3"/>
    <x v="12"/>
    <x v="2"/>
    <x v="34"/>
    <x v="84"/>
    <n v="23"/>
    <x v="1"/>
    <x v="7"/>
  </r>
  <r>
    <x v="3"/>
    <x v="12"/>
    <x v="2"/>
    <x v="34"/>
    <x v="74"/>
    <n v="94"/>
    <x v="1"/>
    <x v="8"/>
  </r>
  <r>
    <x v="3"/>
    <x v="12"/>
    <x v="2"/>
    <x v="34"/>
    <x v="531"/>
    <n v="23"/>
    <x v="1"/>
    <x v="26"/>
  </r>
  <r>
    <x v="3"/>
    <x v="12"/>
    <x v="2"/>
    <x v="34"/>
    <x v="533"/>
    <n v="23"/>
    <x v="1"/>
    <x v="26"/>
  </r>
  <r>
    <x v="3"/>
    <x v="12"/>
    <x v="2"/>
    <x v="34"/>
    <x v="66"/>
    <n v="10"/>
    <x v="0"/>
    <x v="7"/>
  </r>
  <r>
    <x v="3"/>
    <x v="12"/>
    <x v="2"/>
    <x v="34"/>
    <x v="66"/>
    <n v="152"/>
    <x v="2"/>
    <x v="7"/>
  </r>
  <r>
    <x v="3"/>
    <x v="12"/>
    <x v="2"/>
    <x v="34"/>
    <x v="66"/>
    <n v="45"/>
    <x v="1"/>
    <x v="7"/>
  </r>
  <r>
    <x v="3"/>
    <x v="21"/>
    <x v="2"/>
    <x v="34"/>
    <x v="558"/>
    <n v="9"/>
    <x v="0"/>
    <x v="22"/>
  </r>
  <r>
    <x v="3"/>
    <x v="12"/>
    <x v="2"/>
    <x v="34"/>
    <x v="285"/>
    <n v="141"/>
    <x v="2"/>
    <x v="4"/>
  </r>
  <r>
    <x v="3"/>
    <x v="12"/>
    <x v="2"/>
    <x v="34"/>
    <x v="285"/>
    <n v="126"/>
    <x v="1"/>
    <x v="4"/>
  </r>
  <r>
    <x v="3"/>
    <x v="12"/>
    <x v="2"/>
    <x v="34"/>
    <x v="28"/>
    <n v="4"/>
    <x v="0"/>
    <x v="1"/>
  </r>
  <r>
    <x v="3"/>
    <x v="21"/>
    <x v="2"/>
    <x v="34"/>
    <x v="559"/>
    <n v="16"/>
    <x v="0"/>
    <x v="23"/>
  </r>
  <r>
    <x v="3"/>
    <x v="21"/>
    <x v="2"/>
    <x v="34"/>
    <x v="560"/>
    <n v="16"/>
    <x v="0"/>
    <x v="23"/>
  </r>
  <r>
    <x v="3"/>
    <x v="21"/>
    <x v="2"/>
    <x v="34"/>
    <x v="561"/>
    <n v="16"/>
    <x v="0"/>
    <x v="23"/>
  </r>
  <r>
    <x v="3"/>
    <x v="12"/>
    <x v="2"/>
    <x v="34"/>
    <x v="113"/>
    <n v="1"/>
    <x v="0"/>
    <x v="9"/>
  </r>
  <r>
    <x v="3"/>
    <x v="12"/>
    <x v="2"/>
    <x v="34"/>
    <x v="113"/>
    <n v="141"/>
    <x v="2"/>
    <x v="9"/>
  </r>
  <r>
    <x v="3"/>
    <x v="12"/>
    <x v="2"/>
    <x v="34"/>
    <x v="368"/>
    <n v="141"/>
    <x v="2"/>
    <x v="9"/>
  </r>
  <r>
    <x v="3"/>
    <x v="12"/>
    <x v="2"/>
    <x v="34"/>
    <x v="70"/>
    <n v="139"/>
    <x v="2"/>
    <x v="2"/>
  </r>
  <r>
    <x v="3"/>
    <x v="12"/>
    <x v="2"/>
    <x v="34"/>
    <x v="70"/>
    <n v="64"/>
    <x v="1"/>
    <x v="2"/>
  </r>
  <r>
    <x v="3"/>
    <x v="12"/>
    <x v="2"/>
    <x v="34"/>
    <x v="24"/>
    <n v="6"/>
    <x v="0"/>
    <x v="2"/>
  </r>
  <r>
    <x v="3"/>
    <x v="12"/>
    <x v="2"/>
    <x v="34"/>
    <x v="24"/>
    <n v="156"/>
    <x v="2"/>
    <x v="2"/>
  </r>
  <r>
    <x v="3"/>
    <x v="12"/>
    <x v="2"/>
    <x v="34"/>
    <x v="24"/>
    <n v="109"/>
    <x v="1"/>
    <x v="2"/>
  </r>
  <r>
    <x v="3"/>
    <x v="12"/>
    <x v="2"/>
    <x v="34"/>
    <x v="316"/>
    <n v="108"/>
    <x v="2"/>
    <x v="4"/>
  </r>
  <r>
    <x v="3"/>
    <x v="12"/>
    <x v="2"/>
    <x v="34"/>
    <x v="317"/>
    <n v="108"/>
    <x v="2"/>
    <x v="4"/>
  </r>
  <r>
    <x v="3"/>
    <x v="12"/>
    <x v="2"/>
    <x v="34"/>
    <x v="317"/>
    <n v="64"/>
    <x v="1"/>
    <x v="4"/>
  </r>
  <r>
    <x v="3"/>
    <x v="12"/>
    <x v="2"/>
    <x v="34"/>
    <x v="295"/>
    <n v="108"/>
    <x v="2"/>
    <x v="4"/>
  </r>
  <r>
    <x v="3"/>
    <x v="12"/>
    <x v="2"/>
    <x v="34"/>
    <x v="370"/>
    <n v="108"/>
    <x v="2"/>
    <x v="9"/>
  </r>
  <r>
    <x v="3"/>
    <x v="12"/>
    <x v="2"/>
    <x v="34"/>
    <x v="72"/>
    <n v="1"/>
    <x v="0"/>
    <x v="3"/>
  </r>
  <r>
    <x v="3"/>
    <x v="12"/>
    <x v="2"/>
    <x v="34"/>
    <x v="72"/>
    <n v="12"/>
    <x v="2"/>
    <x v="3"/>
  </r>
  <r>
    <x v="3"/>
    <x v="12"/>
    <x v="2"/>
    <x v="34"/>
    <x v="114"/>
    <n v="141"/>
    <x v="2"/>
    <x v="9"/>
  </r>
  <r>
    <x v="3"/>
    <x v="12"/>
    <x v="2"/>
    <x v="34"/>
    <x v="431"/>
    <n v="141"/>
    <x v="2"/>
    <x v="4"/>
  </r>
  <r>
    <x v="3"/>
    <x v="12"/>
    <x v="2"/>
    <x v="34"/>
    <x v="436"/>
    <n v="141"/>
    <x v="2"/>
    <x v="4"/>
  </r>
  <r>
    <x v="3"/>
    <x v="12"/>
    <x v="2"/>
    <x v="34"/>
    <x v="437"/>
    <n v="141"/>
    <x v="2"/>
    <x v="4"/>
  </r>
  <r>
    <x v="3"/>
    <x v="12"/>
    <x v="2"/>
    <x v="34"/>
    <x v="485"/>
    <n v="17"/>
    <x v="1"/>
    <x v="4"/>
  </r>
  <r>
    <x v="3"/>
    <x v="12"/>
    <x v="2"/>
    <x v="34"/>
    <x v="374"/>
    <n v="192"/>
    <x v="1"/>
    <x v="1"/>
  </r>
  <r>
    <x v="3"/>
    <x v="12"/>
    <x v="2"/>
    <x v="34"/>
    <x v="375"/>
    <n v="192"/>
    <x v="1"/>
    <x v="1"/>
  </r>
  <r>
    <x v="3"/>
    <x v="21"/>
    <x v="2"/>
    <x v="34"/>
    <x v="5"/>
    <n v="16"/>
    <x v="0"/>
    <x v="0"/>
  </r>
  <r>
    <x v="3"/>
    <x v="21"/>
    <x v="2"/>
    <x v="34"/>
    <x v="562"/>
    <n v="16"/>
    <x v="0"/>
    <x v="23"/>
  </r>
  <r>
    <x v="3"/>
    <x v="12"/>
    <x v="2"/>
    <x v="34"/>
    <x v="6"/>
    <n v="3"/>
    <x v="0"/>
    <x v="1"/>
  </r>
  <r>
    <x v="3"/>
    <x v="12"/>
    <x v="2"/>
    <x v="34"/>
    <x v="6"/>
    <n v="156"/>
    <x v="2"/>
    <x v="1"/>
  </r>
  <r>
    <x v="3"/>
    <x v="12"/>
    <x v="2"/>
    <x v="34"/>
    <x v="6"/>
    <n v="274"/>
    <x v="1"/>
    <x v="1"/>
  </r>
  <r>
    <x v="3"/>
    <x v="12"/>
    <x v="2"/>
    <x v="35"/>
    <x v="563"/>
    <n v="6"/>
    <x v="0"/>
    <x v="13"/>
  </r>
  <r>
    <x v="3"/>
    <x v="12"/>
    <x v="2"/>
    <x v="35"/>
    <x v="296"/>
    <n v="78"/>
    <x v="4"/>
    <x v="20"/>
  </r>
  <r>
    <x v="3"/>
    <x v="12"/>
    <x v="2"/>
    <x v="35"/>
    <x v="296"/>
    <n v="45"/>
    <x v="5"/>
    <x v="20"/>
  </r>
  <r>
    <x v="3"/>
    <x v="21"/>
    <x v="2"/>
    <x v="35"/>
    <x v="542"/>
    <n v="36"/>
    <x v="0"/>
    <x v="23"/>
  </r>
  <r>
    <x v="3"/>
    <x v="21"/>
    <x v="2"/>
    <x v="35"/>
    <x v="543"/>
    <n v="34"/>
    <x v="0"/>
    <x v="23"/>
  </r>
  <r>
    <x v="3"/>
    <x v="12"/>
    <x v="2"/>
    <x v="35"/>
    <x v="76"/>
    <n v="151"/>
    <x v="2"/>
    <x v="7"/>
  </r>
  <r>
    <x v="3"/>
    <x v="12"/>
    <x v="2"/>
    <x v="35"/>
    <x v="76"/>
    <n v="67"/>
    <x v="1"/>
    <x v="7"/>
  </r>
  <r>
    <x v="3"/>
    <x v="12"/>
    <x v="2"/>
    <x v="35"/>
    <x v="77"/>
    <n v="151"/>
    <x v="2"/>
    <x v="7"/>
  </r>
  <r>
    <x v="3"/>
    <x v="12"/>
    <x v="2"/>
    <x v="35"/>
    <x v="77"/>
    <n v="67"/>
    <x v="1"/>
    <x v="7"/>
  </r>
  <r>
    <x v="3"/>
    <x v="12"/>
    <x v="2"/>
    <x v="35"/>
    <x v="305"/>
    <n v="11"/>
    <x v="2"/>
    <x v="1"/>
  </r>
  <r>
    <x v="3"/>
    <x v="12"/>
    <x v="2"/>
    <x v="35"/>
    <x v="36"/>
    <n v="11"/>
    <x v="2"/>
    <x v="1"/>
  </r>
  <r>
    <x v="3"/>
    <x v="12"/>
    <x v="2"/>
    <x v="35"/>
    <x v="489"/>
    <n v="67"/>
    <x v="1"/>
    <x v="26"/>
  </r>
  <r>
    <x v="3"/>
    <x v="12"/>
    <x v="2"/>
    <x v="35"/>
    <x v="490"/>
    <n v="67"/>
    <x v="1"/>
    <x v="26"/>
  </r>
  <r>
    <x v="3"/>
    <x v="12"/>
    <x v="2"/>
    <x v="35"/>
    <x v="491"/>
    <n v="67"/>
    <x v="1"/>
    <x v="26"/>
  </r>
  <r>
    <x v="3"/>
    <x v="12"/>
    <x v="2"/>
    <x v="35"/>
    <x v="492"/>
    <n v="67"/>
    <x v="1"/>
    <x v="26"/>
  </r>
  <r>
    <x v="3"/>
    <x v="12"/>
    <x v="2"/>
    <x v="35"/>
    <x v="493"/>
    <n v="67"/>
    <x v="1"/>
    <x v="26"/>
  </r>
  <r>
    <x v="3"/>
    <x v="12"/>
    <x v="2"/>
    <x v="35"/>
    <x v="494"/>
    <n v="67"/>
    <x v="1"/>
    <x v="26"/>
  </r>
  <r>
    <x v="3"/>
    <x v="12"/>
    <x v="2"/>
    <x v="35"/>
    <x v="495"/>
    <n v="67"/>
    <x v="1"/>
    <x v="26"/>
  </r>
  <r>
    <x v="3"/>
    <x v="12"/>
    <x v="2"/>
    <x v="35"/>
    <x v="496"/>
    <n v="67"/>
    <x v="1"/>
    <x v="26"/>
  </r>
  <r>
    <x v="3"/>
    <x v="12"/>
    <x v="2"/>
    <x v="35"/>
    <x v="497"/>
    <n v="67"/>
    <x v="1"/>
    <x v="26"/>
  </r>
  <r>
    <x v="3"/>
    <x v="12"/>
    <x v="2"/>
    <x v="35"/>
    <x v="498"/>
    <n v="67"/>
    <x v="1"/>
    <x v="26"/>
  </r>
  <r>
    <x v="3"/>
    <x v="12"/>
    <x v="2"/>
    <x v="35"/>
    <x v="499"/>
    <n v="67"/>
    <x v="1"/>
    <x v="26"/>
  </r>
  <r>
    <x v="3"/>
    <x v="12"/>
    <x v="2"/>
    <x v="35"/>
    <x v="500"/>
    <n v="67"/>
    <x v="1"/>
    <x v="26"/>
  </r>
  <r>
    <x v="3"/>
    <x v="12"/>
    <x v="2"/>
    <x v="35"/>
    <x v="501"/>
    <n v="67"/>
    <x v="1"/>
    <x v="26"/>
  </r>
  <r>
    <x v="3"/>
    <x v="12"/>
    <x v="2"/>
    <x v="35"/>
    <x v="502"/>
    <n v="67"/>
    <x v="1"/>
    <x v="26"/>
  </r>
  <r>
    <x v="3"/>
    <x v="12"/>
    <x v="2"/>
    <x v="35"/>
    <x v="503"/>
    <n v="67"/>
    <x v="1"/>
    <x v="26"/>
  </r>
  <r>
    <x v="3"/>
    <x v="12"/>
    <x v="2"/>
    <x v="35"/>
    <x v="504"/>
    <n v="67"/>
    <x v="1"/>
    <x v="26"/>
  </r>
  <r>
    <x v="3"/>
    <x v="12"/>
    <x v="2"/>
    <x v="35"/>
    <x v="505"/>
    <n v="67"/>
    <x v="1"/>
    <x v="26"/>
  </r>
  <r>
    <x v="3"/>
    <x v="12"/>
    <x v="2"/>
    <x v="35"/>
    <x v="506"/>
    <n v="67"/>
    <x v="1"/>
    <x v="26"/>
  </r>
  <r>
    <x v="3"/>
    <x v="12"/>
    <x v="2"/>
    <x v="35"/>
    <x v="507"/>
    <n v="67"/>
    <x v="1"/>
    <x v="26"/>
  </r>
  <r>
    <x v="3"/>
    <x v="12"/>
    <x v="2"/>
    <x v="35"/>
    <x v="37"/>
    <n v="112"/>
    <x v="2"/>
    <x v="3"/>
  </r>
  <r>
    <x v="3"/>
    <x v="12"/>
    <x v="2"/>
    <x v="35"/>
    <x v="37"/>
    <n v="130"/>
    <x v="1"/>
    <x v="3"/>
  </r>
  <r>
    <x v="3"/>
    <x v="21"/>
    <x v="2"/>
    <x v="35"/>
    <x v="544"/>
    <n v="34"/>
    <x v="0"/>
    <x v="23"/>
  </r>
  <r>
    <x v="3"/>
    <x v="12"/>
    <x v="2"/>
    <x v="35"/>
    <x v="38"/>
    <n v="9"/>
    <x v="0"/>
    <x v="7"/>
  </r>
  <r>
    <x v="3"/>
    <x v="12"/>
    <x v="2"/>
    <x v="35"/>
    <x v="38"/>
    <n v="151"/>
    <x v="2"/>
    <x v="7"/>
  </r>
  <r>
    <x v="3"/>
    <x v="12"/>
    <x v="2"/>
    <x v="35"/>
    <x v="38"/>
    <n v="67"/>
    <x v="1"/>
    <x v="7"/>
  </r>
  <r>
    <x v="3"/>
    <x v="12"/>
    <x v="2"/>
    <x v="35"/>
    <x v="27"/>
    <n v="4"/>
    <x v="0"/>
    <x v="1"/>
  </r>
  <r>
    <x v="3"/>
    <x v="12"/>
    <x v="2"/>
    <x v="35"/>
    <x v="27"/>
    <n v="127"/>
    <x v="2"/>
    <x v="1"/>
  </r>
  <r>
    <x v="3"/>
    <x v="12"/>
    <x v="2"/>
    <x v="35"/>
    <x v="27"/>
    <n v="82"/>
    <x v="1"/>
    <x v="1"/>
  </r>
  <r>
    <x v="3"/>
    <x v="12"/>
    <x v="2"/>
    <x v="35"/>
    <x v="39"/>
    <n v="9"/>
    <x v="0"/>
    <x v="7"/>
  </r>
  <r>
    <x v="3"/>
    <x v="12"/>
    <x v="2"/>
    <x v="35"/>
    <x v="39"/>
    <n v="151"/>
    <x v="2"/>
    <x v="7"/>
  </r>
  <r>
    <x v="3"/>
    <x v="12"/>
    <x v="2"/>
    <x v="35"/>
    <x v="39"/>
    <n v="67"/>
    <x v="1"/>
    <x v="7"/>
  </r>
  <r>
    <x v="3"/>
    <x v="12"/>
    <x v="2"/>
    <x v="35"/>
    <x v="40"/>
    <n v="9"/>
    <x v="0"/>
    <x v="7"/>
  </r>
  <r>
    <x v="3"/>
    <x v="12"/>
    <x v="2"/>
    <x v="35"/>
    <x v="40"/>
    <n v="151"/>
    <x v="2"/>
    <x v="7"/>
  </r>
  <r>
    <x v="3"/>
    <x v="12"/>
    <x v="2"/>
    <x v="35"/>
    <x v="40"/>
    <n v="67"/>
    <x v="1"/>
    <x v="7"/>
  </r>
  <r>
    <x v="3"/>
    <x v="12"/>
    <x v="2"/>
    <x v="35"/>
    <x v="41"/>
    <n v="9"/>
    <x v="0"/>
    <x v="7"/>
  </r>
  <r>
    <x v="3"/>
    <x v="12"/>
    <x v="2"/>
    <x v="35"/>
    <x v="41"/>
    <n v="151"/>
    <x v="2"/>
    <x v="7"/>
  </r>
  <r>
    <x v="3"/>
    <x v="12"/>
    <x v="2"/>
    <x v="35"/>
    <x v="41"/>
    <n v="67"/>
    <x v="1"/>
    <x v="7"/>
  </r>
  <r>
    <x v="3"/>
    <x v="12"/>
    <x v="2"/>
    <x v="35"/>
    <x v="85"/>
    <n v="13"/>
    <x v="0"/>
    <x v="10"/>
  </r>
  <r>
    <x v="3"/>
    <x v="12"/>
    <x v="2"/>
    <x v="35"/>
    <x v="85"/>
    <n v="18"/>
    <x v="1"/>
    <x v="10"/>
  </r>
  <r>
    <x v="3"/>
    <x v="12"/>
    <x v="2"/>
    <x v="35"/>
    <x v="88"/>
    <n v="13"/>
    <x v="0"/>
    <x v="10"/>
  </r>
  <r>
    <x v="3"/>
    <x v="12"/>
    <x v="2"/>
    <x v="35"/>
    <x v="88"/>
    <n v="18"/>
    <x v="1"/>
    <x v="10"/>
  </r>
  <r>
    <x v="3"/>
    <x v="12"/>
    <x v="2"/>
    <x v="35"/>
    <x v="89"/>
    <n v="13"/>
    <x v="0"/>
    <x v="10"/>
  </r>
  <r>
    <x v="3"/>
    <x v="12"/>
    <x v="2"/>
    <x v="35"/>
    <x v="89"/>
    <n v="18"/>
    <x v="1"/>
    <x v="10"/>
  </r>
  <r>
    <x v="3"/>
    <x v="12"/>
    <x v="2"/>
    <x v="35"/>
    <x v="90"/>
    <n v="13"/>
    <x v="0"/>
    <x v="10"/>
  </r>
  <r>
    <x v="3"/>
    <x v="12"/>
    <x v="2"/>
    <x v="35"/>
    <x v="92"/>
    <n v="8"/>
    <x v="0"/>
    <x v="10"/>
  </r>
  <r>
    <x v="3"/>
    <x v="12"/>
    <x v="2"/>
    <x v="35"/>
    <x v="93"/>
    <n v="13"/>
    <x v="0"/>
    <x v="10"/>
  </r>
  <r>
    <x v="3"/>
    <x v="12"/>
    <x v="2"/>
    <x v="35"/>
    <x v="93"/>
    <n v="19"/>
    <x v="1"/>
    <x v="10"/>
  </r>
  <r>
    <x v="3"/>
    <x v="12"/>
    <x v="2"/>
    <x v="35"/>
    <x v="94"/>
    <n v="13"/>
    <x v="0"/>
    <x v="10"/>
  </r>
  <r>
    <x v="3"/>
    <x v="12"/>
    <x v="2"/>
    <x v="35"/>
    <x v="94"/>
    <n v="18"/>
    <x v="1"/>
    <x v="10"/>
  </r>
  <r>
    <x v="3"/>
    <x v="12"/>
    <x v="2"/>
    <x v="35"/>
    <x v="95"/>
    <n v="13"/>
    <x v="0"/>
    <x v="10"/>
  </r>
  <r>
    <x v="3"/>
    <x v="12"/>
    <x v="2"/>
    <x v="35"/>
    <x v="99"/>
    <n v="13"/>
    <x v="0"/>
    <x v="10"/>
  </r>
  <r>
    <x v="3"/>
    <x v="12"/>
    <x v="2"/>
    <x v="35"/>
    <x v="100"/>
    <n v="13"/>
    <x v="0"/>
    <x v="10"/>
  </r>
  <r>
    <x v="3"/>
    <x v="12"/>
    <x v="2"/>
    <x v="35"/>
    <x v="100"/>
    <n v="18"/>
    <x v="1"/>
    <x v="10"/>
  </r>
  <r>
    <x v="3"/>
    <x v="12"/>
    <x v="2"/>
    <x v="35"/>
    <x v="78"/>
    <n v="67"/>
    <x v="1"/>
    <x v="7"/>
  </r>
  <r>
    <x v="3"/>
    <x v="12"/>
    <x v="2"/>
    <x v="35"/>
    <x v="42"/>
    <n v="9"/>
    <x v="0"/>
    <x v="7"/>
  </r>
  <r>
    <x v="3"/>
    <x v="12"/>
    <x v="2"/>
    <x v="35"/>
    <x v="42"/>
    <n v="151"/>
    <x v="2"/>
    <x v="7"/>
  </r>
  <r>
    <x v="3"/>
    <x v="12"/>
    <x v="2"/>
    <x v="35"/>
    <x v="42"/>
    <n v="67"/>
    <x v="1"/>
    <x v="7"/>
  </r>
  <r>
    <x v="3"/>
    <x v="12"/>
    <x v="2"/>
    <x v="35"/>
    <x v="43"/>
    <n v="9"/>
    <x v="0"/>
    <x v="7"/>
  </r>
  <r>
    <x v="3"/>
    <x v="12"/>
    <x v="2"/>
    <x v="35"/>
    <x v="43"/>
    <n v="135"/>
    <x v="2"/>
    <x v="7"/>
  </r>
  <r>
    <x v="3"/>
    <x v="12"/>
    <x v="2"/>
    <x v="35"/>
    <x v="306"/>
    <n v="45"/>
    <x v="5"/>
    <x v="20"/>
  </r>
  <r>
    <x v="3"/>
    <x v="12"/>
    <x v="2"/>
    <x v="35"/>
    <x v="303"/>
    <n v="78"/>
    <x v="4"/>
    <x v="20"/>
  </r>
  <r>
    <x v="3"/>
    <x v="12"/>
    <x v="2"/>
    <x v="35"/>
    <x v="541"/>
    <n v="13"/>
    <x v="4"/>
    <x v="20"/>
  </r>
  <r>
    <x v="3"/>
    <x v="12"/>
    <x v="2"/>
    <x v="35"/>
    <x v="307"/>
    <n v="6"/>
    <x v="5"/>
    <x v="20"/>
  </r>
  <r>
    <x v="3"/>
    <x v="12"/>
    <x v="2"/>
    <x v="35"/>
    <x v="308"/>
    <n v="65"/>
    <x v="4"/>
    <x v="20"/>
  </r>
  <r>
    <x v="3"/>
    <x v="12"/>
    <x v="2"/>
    <x v="35"/>
    <x v="308"/>
    <n v="6"/>
    <x v="5"/>
    <x v="20"/>
  </r>
  <r>
    <x v="3"/>
    <x v="21"/>
    <x v="2"/>
    <x v="35"/>
    <x v="545"/>
    <n v="13"/>
    <x v="0"/>
    <x v="23"/>
  </r>
  <r>
    <x v="3"/>
    <x v="12"/>
    <x v="2"/>
    <x v="35"/>
    <x v="29"/>
    <n v="18"/>
    <x v="0"/>
    <x v="6"/>
  </r>
  <r>
    <x v="3"/>
    <x v="12"/>
    <x v="2"/>
    <x v="35"/>
    <x v="29"/>
    <n v="149"/>
    <x v="2"/>
    <x v="6"/>
  </r>
  <r>
    <x v="3"/>
    <x v="12"/>
    <x v="2"/>
    <x v="35"/>
    <x v="29"/>
    <n v="82"/>
    <x v="1"/>
    <x v="6"/>
  </r>
  <r>
    <x v="3"/>
    <x v="12"/>
    <x v="2"/>
    <x v="35"/>
    <x v="44"/>
    <n v="6"/>
    <x v="0"/>
    <x v="6"/>
  </r>
  <r>
    <x v="3"/>
    <x v="12"/>
    <x v="2"/>
    <x v="35"/>
    <x v="30"/>
    <n v="18"/>
    <x v="0"/>
    <x v="6"/>
  </r>
  <r>
    <x v="3"/>
    <x v="12"/>
    <x v="2"/>
    <x v="35"/>
    <x v="30"/>
    <n v="149"/>
    <x v="2"/>
    <x v="6"/>
  </r>
  <r>
    <x v="3"/>
    <x v="12"/>
    <x v="2"/>
    <x v="35"/>
    <x v="30"/>
    <n v="82"/>
    <x v="1"/>
    <x v="6"/>
  </r>
  <r>
    <x v="3"/>
    <x v="12"/>
    <x v="2"/>
    <x v="35"/>
    <x v="31"/>
    <n v="18"/>
    <x v="0"/>
    <x v="6"/>
  </r>
  <r>
    <x v="3"/>
    <x v="12"/>
    <x v="2"/>
    <x v="35"/>
    <x v="31"/>
    <n v="149"/>
    <x v="2"/>
    <x v="6"/>
  </r>
  <r>
    <x v="3"/>
    <x v="12"/>
    <x v="2"/>
    <x v="35"/>
    <x v="31"/>
    <n v="148"/>
    <x v="1"/>
    <x v="6"/>
  </r>
  <r>
    <x v="3"/>
    <x v="12"/>
    <x v="2"/>
    <x v="35"/>
    <x v="32"/>
    <n v="18"/>
    <x v="0"/>
    <x v="6"/>
  </r>
  <r>
    <x v="3"/>
    <x v="12"/>
    <x v="2"/>
    <x v="35"/>
    <x v="32"/>
    <n v="149"/>
    <x v="2"/>
    <x v="6"/>
  </r>
  <r>
    <x v="3"/>
    <x v="12"/>
    <x v="2"/>
    <x v="35"/>
    <x v="32"/>
    <n v="148"/>
    <x v="1"/>
    <x v="6"/>
  </r>
  <r>
    <x v="3"/>
    <x v="12"/>
    <x v="2"/>
    <x v="35"/>
    <x v="45"/>
    <n v="6"/>
    <x v="0"/>
    <x v="6"/>
  </r>
  <r>
    <x v="3"/>
    <x v="12"/>
    <x v="2"/>
    <x v="35"/>
    <x v="33"/>
    <n v="18"/>
    <x v="0"/>
    <x v="6"/>
  </r>
  <r>
    <x v="3"/>
    <x v="12"/>
    <x v="2"/>
    <x v="35"/>
    <x v="33"/>
    <n v="149"/>
    <x v="2"/>
    <x v="6"/>
  </r>
  <r>
    <x v="3"/>
    <x v="12"/>
    <x v="2"/>
    <x v="35"/>
    <x v="33"/>
    <n v="82"/>
    <x v="1"/>
    <x v="6"/>
  </r>
  <r>
    <x v="3"/>
    <x v="12"/>
    <x v="2"/>
    <x v="35"/>
    <x v="145"/>
    <n v="64"/>
    <x v="1"/>
    <x v="6"/>
  </r>
  <r>
    <x v="3"/>
    <x v="12"/>
    <x v="2"/>
    <x v="35"/>
    <x v="34"/>
    <n v="14"/>
    <x v="0"/>
    <x v="6"/>
  </r>
  <r>
    <x v="3"/>
    <x v="12"/>
    <x v="2"/>
    <x v="35"/>
    <x v="34"/>
    <n v="150"/>
    <x v="2"/>
    <x v="6"/>
  </r>
  <r>
    <x v="3"/>
    <x v="12"/>
    <x v="2"/>
    <x v="35"/>
    <x v="34"/>
    <n v="148"/>
    <x v="1"/>
    <x v="6"/>
  </r>
  <r>
    <x v="3"/>
    <x v="12"/>
    <x v="2"/>
    <x v="35"/>
    <x v="35"/>
    <n v="14"/>
    <x v="0"/>
    <x v="6"/>
  </r>
  <r>
    <x v="3"/>
    <x v="12"/>
    <x v="2"/>
    <x v="35"/>
    <x v="35"/>
    <n v="149"/>
    <x v="2"/>
    <x v="6"/>
  </r>
  <r>
    <x v="3"/>
    <x v="12"/>
    <x v="2"/>
    <x v="35"/>
    <x v="35"/>
    <n v="148"/>
    <x v="1"/>
    <x v="6"/>
  </r>
  <r>
    <x v="3"/>
    <x v="12"/>
    <x v="2"/>
    <x v="35"/>
    <x v="7"/>
    <n v="17"/>
    <x v="0"/>
    <x v="1"/>
  </r>
  <r>
    <x v="3"/>
    <x v="12"/>
    <x v="2"/>
    <x v="35"/>
    <x v="7"/>
    <n v="127"/>
    <x v="2"/>
    <x v="1"/>
  </r>
  <r>
    <x v="3"/>
    <x v="12"/>
    <x v="2"/>
    <x v="35"/>
    <x v="7"/>
    <n v="18"/>
    <x v="1"/>
    <x v="1"/>
  </r>
  <r>
    <x v="3"/>
    <x v="12"/>
    <x v="2"/>
    <x v="35"/>
    <x v="47"/>
    <n v="9"/>
    <x v="0"/>
    <x v="7"/>
  </r>
  <r>
    <x v="3"/>
    <x v="12"/>
    <x v="2"/>
    <x v="35"/>
    <x v="47"/>
    <n v="135"/>
    <x v="2"/>
    <x v="7"/>
  </r>
  <r>
    <x v="3"/>
    <x v="12"/>
    <x v="2"/>
    <x v="35"/>
    <x v="165"/>
    <n v="16"/>
    <x v="2"/>
    <x v="7"/>
  </r>
  <r>
    <x v="3"/>
    <x v="12"/>
    <x v="2"/>
    <x v="35"/>
    <x v="165"/>
    <n v="67"/>
    <x v="1"/>
    <x v="7"/>
  </r>
  <r>
    <x v="3"/>
    <x v="21"/>
    <x v="2"/>
    <x v="35"/>
    <x v="546"/>
    <n v="13"/>
    <x v="0"/>
    <x v="23"/>
  </r>
  <r>
    <x v="3"/>
    <x v="12"/>
    <x v="2"/>
    <x v="35"/>
    <x v="346"/>
    <n v="2"/>
    <x v="0"/>
    <x v="1"/>
  </r>
  <r>
    <x v="3"/>
    <x v="12"/>
    <x v="2"/>
    <x v="35"/>
    <x v="346"/>
    <n v="11"/>
    <x v="2"/>
    <x v="1"/>
  </r>
  <r>
    <x v="3"/>
    <x v="12"/>
    <x v="2"/>
    <x v="35"/>
    <x v="48"/>
    <n v="151"/>
    <x v="2"/>
    <x v="8"/>
  </r>
  <r>
    <x v="3"/>
    <x v="12"/>
    <x v="2"/>
    <x v="35"/>
    <x v="1"/>
    <n v="127"/>
    <x v="2"/>
    <x v="1"/>
  </r>
  <r>
    <x v="3"/>
    <x v="12"/>
    <x v="2"/>
    <x v="35"/>
    <x v="1"/>
    <n v="82"/>
    <x v="1"/>
    <x v="1"/>
  </r>
  <r>
    <x v="3"/>
    <x v="21"/>
    <x v="2"/>
    <x v="35"/>
    <x v="547"/>
    <n v="37"/>
    <x v="0"/>
    <x v="23"/>
  </r>
  <r>
    <x v="3"/>
    <x v="12"/>
    <x v="2"/>
    <x v="35"/>
    <x v="2"/>
    <n v="21"/>
    <x v="0"/>
    <x v="1"/>
  </r>
  <r>
    <x v="3"/>
    <x v="12"/>
    <x v="2"/>
    <x v="35"/>
    <x v="2"/>
    <n v="127"/>
    <x v="2"/>
    <x v="1"/>
  </r>
  <r>
    <x v="3"/>
    <x v="12"/>
    <x v="2"/>
    <x v="35"/>
    <x v="2"/>
    <n v="168"/>
    <x v="1"/>
    <x v="1"/>
  </r>
  <r>
    <x v="3"/>
    <x v="12"/>
    <x v="2"/>
    <x v="35"/>
    <x v="49"/>
    <n v="151"/>
    <x v="2"/>
    <x v="7"/>
  </r>
  <r>
    <x v="3"/>
    <x v="12"/>
    <x v="2"/>
    <x v="35"/>
    <x v="49"/>
    <n v="67"/>
    <x v="1"/>
    <x v="7"/>
  </r>
  <r>
    <x v="3"/>
    <x v="12"/>
    <x v="2"/>
    <x v="35"/>
    <x v="109"/>
    <n v="136"/>
    <x v="2"/>
    <x v="9"/>
  </r>
  <r>
    <x v="3"/>
    <x v="12"/>
    <x v="2"/>
    <x v="35"/>
    <x v="166"/>
    <n v="67"/>
    <x v="1"/>
    <x v="7"/>
  </r>
  <r>
    <x v="3"/>
    <x v="12"/>
    <x v="2"/>
    <x v="35"/>
    <x v="458"/>
    <n v="64"/>
    <x v="1"/>
    <x v="4"/>
  </r>
  <r>
    <x v="3"/>
    <x v="12"/>
    <x v="2"/>
    <x v="35"/>
    <x v="459"/>
    <n v="64"/>
    <x v="1"/>
    <x v="4"/>
  </r>
  <r>
    <x v="3"/>
    <x v="12"/>
    <x v="2"/>
    <x v="35"/>
    <x v="387"/>
    <n v="64"/>
    <x v="1"/>
    <x v="4"/>
  </r>
  <r>
    <x v="3"/>
    <x v="12"/>
    <x v="2"/>
    <x v="35"/>
    <x v="51"/>
    <n v="134"/>
    <x v="2"/>
    <x v="2"/>
  </r>
  <r>
    <x v="3"/>
    <x v="12"/>
    <x v="2"/>
    <x v="35"/>
    <x v="51"/>
    <n v="64"/>
    <x v="1"/>
    <x v="2"/>
  </r>
  <r>
    <x v="3"/>
    <x v="12"/>
    <x v="2"/>
    <x v="35"/>
    <x v="14"/>
    <n v="10"/>
    <x v="0"/>
    <x v="2"/>
  </r>
  <r>
    <x v="3"/>
    <x v="12"/>
    <x v="2"/>
    <x v="35"/>
    <x v="14"/>
    <n v="150"/>
    <x v="2"/>
    <x v="2"/>
  </r>
  <r>
    <x v="3"/>
    <x v="12"/>
    <x v="2"/>
    <x v="35"/>
    <x v="14"/>
    <n v="130"/>
    <x v="1"/>
    <x v="2"/>
  </r>
  <r>
    <x v="3"/>
    <x v="12"/>
    <x v="2"/>
    <x v="35"/>
    <x v="52"/>
    <n v="6"/>
    <x v="0"/>
    <x v="2"/>
  </r>
  <r>
    <x v="3"/>
    <x v="12"/>
    <x v="2"/>
    <x v="35"/>
    <x v="52"/>
    <n v="134"/>
    <x v="2"/>
    <x v="2"/>
  </r>
  <r>
    <x v="3"/>
    <x v="12"/>
    <x v="2"/>
    <x v="35"/>
    <x v="52"/>
    <n v="64"/>
    <x v="1"/>
    <x v="2"/>
  </r>
  <r>
    <x v="3"/>
    <x v="12"/>
    <x v="2"/>
    <x v="35"/>
    <x v="15"/>
    <n v="6"/>
    <x v="0"/>
    <x v="2"/>
  </r>
  <r>
    <x v="3"/>
    <x v="12"/>
    <x v="2"/>
    <x v="35"/>
    <x v="15"/>
    <n v="150"/>
    <x v="2"/>
    <x v="2"/>
  </r>
  <r>
    <x v="3"/>
    <x v="12"/>
    <x v="2"/>
    <x v="35"/>
    <x v="15"/>
    <n v="130"/>
    <x v="1"/>
    <x v="2"/>
  </r>
  <r>
    <x v="3"/>
    <x v="12"/>
    <x v="2"/>
    <x v="35"/>
    <x v="16"/>
    <n v="8"/>
    <x v="0"/>
    <x v="3"/>
  </r>
  <r>
    <x v="3"/>
    <x v="12"/>
    <x v="2"/>
    <x v="35"/>
    <x v="16"/>
    <n v="130"/>
    <x v="1"/>
    <x v="3"/>
  </r>
  <r>
    <x v="3"/>
    <x v="12"/>
    <x v="2"/>
    <x v="35"/>
    <x v="105"/>
    <n v="76"/>
    <x v="1"/>
    <x v="8"/>
  </r>
  <r>
    <x v="3"/>
    <x v="12"/>
    <x v="2"/>
    <x v="35"/>
    <x v="347"/>
    <n v="136"/>
    <x v="2"/>
    <x v="9"/>
  </r>
  <r>
    <x v="3"/>
    <x v="12"/>
    <x v="2"/>
    <x v="35"/>
    <x v="17"/>
    <n v="21"/>
    <x v="0"/>
    <x v="0"/>
  </r>
  <r>
    <x v="3"/>
    <x v="12"/>
    <x v="2"/>
    <x v="35"/>
    <x v="17"/>
    <n v="129"/>
    <x v="2"/>
    <x v="0"/>
  </r>
  <r>
    <x v="3"/>
    <x v="12"/>
    <x v="2"/>
    <x v="35"/>
    <x v="53"/>
    <n v="130"/>
    <x v="1"/>
    <x v="3"/>
  </r>
  <r>
    <x v="3"/>
    <x v="21"/>
    <x v="2"/>
    <x v="35"/>
    <x v="549"/>
    <n v="37"/>
    <x v="0"/>
    <x v="23"/>
  </r>
  <r>
    <x v="3"/>
    <x v="12"/>
    <x v="2"/>
    <x v="35"/>
    <x v="18"/>
    <n v="4"/>
    <x v="0"/>
    <x v="0"/>
  </r>
  <r>
    <x v="3"/>
    <x v="12"/>
    <x v="2"/>
    <x v="35"/>
    <x v="155"/>
    <n v="15"/>
    <x v="0"/>
    <x v="0"/>
  </r>
  <r>
    <x v="3"/>
    <x v="12"/>
    <x v="2"/>
    <x v="35"/>
    <x v="75"/>
    <n v="11"/>
    <x v="2"/>
    <x v="1"/>
  </r>
  <r>
    <x v="3"/>
    <x v="12"/>
    <x v="2"/>
    <x v="35"/>
    <x v="75"/>
    <n v="86"/>
    <x v="1"/>
    <x v="1"/>
  </r>
  <r>
    <x v="3"/>
    <x v="12"/>
    <x v="2"/>
    <x v="35"/>
    <x v="80"/>
    <n v="151"/>
    <x v="2"/>
    <x v="7"/>
  </r>
  <r>
    <x v="3"/>
    <x v="12"/>
    <x v="2"/>
    <x v="35"/>
    <x v="80"/>
    <n v="67"/>
    <x v="1"/>
    <x v="7"/>
  </r>
  <r>
    <x v="3"/>
    <x v="12"/>
    <x v="2"/>
    <x v="35"/>
    <x v="56"/>
    <n v="9"/>
    <x v="0"/>
    <x v="7"/>
  </r>
  <r>
    <x v="3"/>
    <x v="12"/>
    <x v="2"/>
    <x v="35"/>
    <x v="56"/>
    <n v="151"/>
    <x v="2"/>
    <x v="7"/>
  </r>
  <r>
    <x v="3"/>
    <x v="12"/>
    <x v="2"/>
    <x v="35"/>
    <x v="56"/>
    <n v="67"/>
    <x v="1"/>
    <x v="7"/>
  </r>
  <r>
    <x v="3"/>
    <x v="21"/>
    <x v="2"/>
    <x v="35"/>
    <x v="550"/>
    <n v="37"/>
    <x v="0"/>
    <x v="23"/>
  </r>
  <r>
    <x v="3"/>
    <x v="12"/>
    <x v="2"/>
    <x v="35"/>
    <x v="221"/>
    <n v="8"/>
    <x v="0"/>
    <x v="10"/>
  </r>
  <r>
    <x v="3"/>
    <x v="12"/>
    <x v="2"/>
    <x v="35"/>
    <x v="222"/>
    <n v="8"/>
    <x v="0"/>
    <x v="10"/>
  </r>
  <r>
    <x v="3"/>
    <x v="12"/>
    <x v="2"/>
    <x v="35"/>
    <x v="223"/>
    <n v="8"/>
    <x v="0"/>
    <x v="10"/>
  </r>
  <r>
    <x v="3"/>
    <x v="12"/>
    <x v="2"/>
    <x v="35"/>
    <x v="19"/>
    <n v="18"/>
    <x v="0"/>
    <x v="4"/>
  </r>
  <r>
    <x v="3"/>
    <x v="12"/>
    <x v="2"/>
    <x v="35"/>
    <x v="19"/>
    <n v="150"/>
    <x v="2"/>
    <x v="4"/>
  </r>
  <r>
    <x v="3"/>
    <x v="12"/>
    <x v="2"/>
    <x v="35"/>
    <x v="19"/>
    <n v="148"/>
    <x v="1"/>
    <x v="4"/>
  </r>
  <r>
    <x v="3"/>
    <x v="12"/>
    <x v="2"/>
    <x v="35"/>
    <x v="108"/>
    <n v="8"/>
    <x v="0"/>
    <x v="4"/>
  </r>
  <r>
    <x v="3"/>
    <x v="12"/>
    <x v="2"/>
    <x v="35"/>
    <x v="108"/>
    <n v="134"/>
    <x v="2"/>
    <x v="4"/>
  </r>
  <r>
    <x v="3"/>
    <x v="12"/>
    <x v="2"/>
    <x v="35"/>
    <x v="108"/>
    <n v="81"/>
    <x v="1"/>
    <x v="4"/>
  </r>
  <r>
    <x v="3"/>
    <x v="12"/>
    <x v="2"/>
    <x v="35"/>
    <x v="447"/>
    <n v="64"/>
    <x v="1"/>
    <x v="4"/>
  </r>
  <r>
    <x v="3"/>
    <x v="12"/>
    <x v="2"/>
    <x v="35"/>
    <x v="57"/>
    <n v="64"/>
    <x v="1"/>
    <x v="4"/>
  </r>
  <r>
    <x v="3"/>
    <x v="12"/>
    <x v="2"/>
    <x v="35"/>
    <x v="58"/>
    <n v="64"/>
    <x v="1"/>
    <x v="4"/>
  </r>
  <r>
    <x v="3"/>
    <x v="12"/>
    <x v="2"/>
    <x v="35"/>
    <x v="20"/>
    <n v="6"/>
    <x v="0"/>
    <x v="5"/>
  </r>
  <r>
    <x v="3"/>
    <x v="12"/>
    <x v="2"/>
    <x v="35"/>
    <x v="20"/>
    <n v="150"/>
    <x v="2"/>
    <x v="5"/>
  </r>
  <r>
    <x v="3"/>
    <x v="12"/>
    <x v="2"/>
    <x v="35"/>
    <x v="20"/>
    <n v="130"/>
    <x v="1"/>
    <x v="5"/>
  </r>
  <r>
    <x v="3"/>
    <x v="12"/>
    <x v="2"/>
    <x v="35"/>
    <x v="21"/>
    <n v="10"/>
    <x v="0"/>
    <x v="5"/>
  </r>
  <r>
    <x v="3"/>
    <x v="12"/>
    <x v="2"/>
    <x v="35"/>
    <x v="21"/>
    <n v="150"/>
    <x v="2"/>
    <x v="5"/>
  </r>
  <r>
    <x v="3"/>
    <x v="12"/>
    <x v="2"/>
    <x v="35"/>
    <x v="21"/>
    <n v="130"/>
    <x v="1"/>
    <x v="5"/>
  </r>
  <r>
    <x v="3"/>
    <x v="12"/>
    <x v="2"/>
    <x v="35"/>
    <x v="352"/>
    <n v="6"/>
    <x v="0"/>
    <x v="5"/>
  </r>
  <r>
    <x v="3"/>
    <x v="12"/>
    <x v="2"/>
    <x v="35"/>
    <x v="352"/>
    <n v="130"/>
    <x v="1"/>
    <x v="5"/>
  </r>
  <r>
    <x v="3"/>
    <x v="12"/>
    <x v="2"/>
    <x v="35"/>
    <x v="22"/>
    <n v="16"/>
    <x v="0"/>
    <x v="5"/>
  </r>
  <r>
    <x v="3"/>
    <x v="12"/>
    <x v="2"/>
    <x v="35"/>
    <x v="22"/>
    <n v="150"/>
    <x v="2"/>
    <x v="5"/>
  </r>
  <r>
    <x v="3"/>
    <x v="12"/>
    <x v="2"/>
    <x v="35"/>
    <x v="22"/>
    <n v="148"/>
    <x v="1"/>
    <x v="5"/>
  </r>
  <r>
    <x v="3"/>
    <x v="12"/>
    <x v="2"/>
    <x v="35"/>
    <x v="3"/>
    <n v="19"/>
    <x v="0"/>
    <x v="1"/>
  </r>
  <r>
    <x v="3"/>
    <x v="12"/>
    <x v="2"/>
    <x v="35"/>
    <x v="3"/>
    <n v="127"/>
    <x v="2"/>
    <x v="1"/>
  </r>
  <r>
    <x v="3"/>
    <x v="12"/>
    <x v="2"/>
    <x v="35"/>
    <x v="3"/>
    <n v="166"/>
    <x v="1"/>
    <x v="1"/>
  </r>
  <r>
    <x v="3"/>
    <x v="21"/>
    <x v="2"/>
    <x v="35"/>
    <x v="551"/>
    <n v="37"/>
    <x v="0"/>
    <x v="23"/>
  </r>
  <r>
    <x v="3"/>
    <x v="12"/>
    <x v="2"/>
    <x v="35"/>
    <x v="59"/>
    <n v="9"/>
    <x v="0"/>
    <x v="7"/>
  </r>
  <r>
    <x v="3"/>
    <x v="12"/>
    <x v="2"/>
    <x v="35"/>
    <x v="59"/>
    <n v="151"/>
    <x v="2"/>
    <x v="7"/>
  </r>
  <r>
    <x v="3"/>
    <x v="12"/>
    <x v="2"/>
    <x v="35"/>
    <x v="59"/>
    <n v="67"/>
    <x v="1"/>
    <x v="7"/>
  </r>
  <r>
    <x v="3"/>
    <x v="12"/>
    <x v="2"/>
    <x v="35"/>
    <x v="564"/>
    <n v="6"/>
    <x v="0"/>
    <x v="13"/>
  </r>
  <r>
    <x v="3"/>
    <x v="12"/>
    <x v="2"/>
    <x v="35"/>
    <x v="565"/>
    <n v="6"/>
    <x v="0"/>
    <x v="13"/>
  </r>
  <r>
    <x v="3"/>
    <x v="12"/>
    <x v="2"/>
    <x v="35"/>
    <x v="60"/>
    <n v="130"/>
    <x v="1"/>
    <x v="3"/>
  </r>
  <r>
    <x v="3"/>
    <x v="21"/>
    <x v="2"/>
    <x v="35"/>
    <x v="552"/>
    <n v="36"/>
    <x v="0"/>
    <x v="23"/>
  </r>
  <r>
    <x v="3"/>
    <x v="21"/>
    <x v="2"/>
    <x v="35"/>
    <x v="553"/>
    <n v="37"/>
    <x v="0"/>
    <x v="23"/>
  </r>
  <r>
    <x v="3"/>
    <x v="21"/>
    <x v="2"/>
    <x v="35"/>
    <x v="554"/>
    <n v="13"/>
    <x v="0"/>
    <x v="23"/>
  </r>
  <r>
    <x v="3"/>
    <x v="12"/>
    <x v="2"/>
    <x v="35"/>
    <x v="167"/>
    <n v="11"/>
    <x v="2"/>
    <x v="1"/>
  </r>
  <r>
    <x v="3"/>
    <x v="21"/>
    <x v="2"/>
    <x v="35"/>
    <x v="555"/>
    <n v="34"/>
    <x v="0"/>
    <x v="23"/>
  </r>
  <r>
    <x v="3"/>
    <x v="21"/>
    <x v="2"/>
    <x v="35"/>
    <x v="4"/>
    <n v="37"/>
    <x v="0"/>
    <x v="0"/>
  </r>
  <r>
    <x v="3"/>
    <x v="12"/>
    <x v="2"/>
    <x v="35"/>
    <x v="4"/>
    <n v="28"/>
    <x v="0"/>
    <x v="0"/>
  </r>
  <r>
    <x v="3"/>
    <x v="21"/>
    <x v="2"/>
    <x v="35"/>
    <x v="556"/>
    <n v="37"/>
    <x v="0"/>
    <x v="23"/>
  </r>
  <r>
    <x v="3"/>
    <x v="12"/>
    <x v="2"/>
    <x v="35"/>
    <x v="111"/>
    <n v="136"/>
    <x v="2"/>
    <x v="9"/>
  </r>
  <r>
    <x v="3"/>
    <x v="12"/>
    <x v="2"/>
    <x v="35"/>
    <x v="566"/>
    <n v="64"/>
    <x v="1"/>
    <x v="4"/>
  </r>
  <r>
    <x v="3"/>
    <x v="12"/>
    <x v="2"/>
    <x v="35"/>
    <x v="127"/>
    <n v="11"/>
    <x v="2"/>
    <x v="1"/>
  </r>
  <r>
    <x v="3"/>
    <x v="12"/>
    <x v="2"/>
    <x v="35"/>
    <x v="127"/>
    <n v="86"/>
    <x v="1"/>
    <x v="1"/>
  </r>
  <r>
    <x v="3"/>
    <x v="12"/>
    <x v="2"/>
    <x v="35"/>
    <x v="128"/>
    <n v="113"/>
    <x v="2"/>
    <x v="1"/>
  </r>
  <r>
    <x v="3"/>
    <x v="12"/>
    <x v="2"/>
    <x v="35"/>
    <x v="569"/>
    <n v="135"/>
    <x v="2"/>
    <x v="25"/>
  </r>
  <r>
    <x v="3"/>
    <x v="12"/>
    <x v="2"/>
    <x v="35"/>
    <x v="357"/>
    <n v="136"/>
    <x v="2"/>
    <x v="9"/>
  </r>
  <r>
    <x v="3"/>
    <x v="12"/>
    <x v="2"/>
    <x v="35"/>
    <x v="64"/>
    <n v="9"/>
    <x v="0"/>
    <x v="7"/>
  </r>
  <r>
    <x v="3"/>
    <x v="12"/>
    <x v="2"/>
    <x v="35"/>
    <x v="64"/>
    <n v="151"/>
    <x v="2"/>
    <x v="7"/>
  </r>
  <r>
    <x v="3"/>
    <x v="12"/>
    <x v="2"/>
    <x v="35"/>
    <x v="64"/>
    <n v="67"/>
    <x v="1"/>
    <x v="7"/>
  </r>
  <r>
    <x v="3"/>
    <x v="12"/>
    <x v="2"/>
    <x v="35"/>
    <x v="81"/>
    <n v="16"/>
    <x v="2"/>
    <x v="7"/>
  </r>
  <r>
    <x v="3"/>
    <x v="12"/>
    <x v="2"/>
    <x v="35"/>
    <x v="81"/>
    <n v="67"/>
    <x v="1"/>
    <x v="7"/>
  </r>
  <r>
    <x v="3"/>
    <x v="12"/>
    <x v="2"/>
    <x v="35"/>
    <x v="168"/>
    <n v="16"/>
    <x v="2"/>
    <x v="7"/>
  </r>
  <r>
    <x v="3"/>
    <x v="12"/>
    <x v="2"/>
    <x v="35"/>
    <x v="168"/>
    <n v="67"/>
    <x v="1"/>
    <x v="7"/>
  </r>
  <r>
    <x v="3"/>
    <x v="12"/>
    <x v="2"/>
    <x v="35"/>
    <x v="82"/>
    <n v="16"/>
    <x v="2"/>
    <x v="7"/>
  </r>
  <r>
    <x v="3"/>
    <x v="12"/>
    <x v="2"/>
    <x v="35"/>
    <x v="103"/>
    <n v="16"/>
    <x v="2"/>
    <x v="7"/>
  </r>
  <r>
    <x v="3"/>
    <x v="12"/>
    <x v="2"/>
    <x v="35"/>
    <x v="10"/>
    <n v="127"/>
    <x v="2"/>
    <x v="1"/>
  </r>
  <r>
    <x v="3"/>
    <x v="12"/>
    <x v="2"/>
    <x v="35"/>
    <x v="10"/>
    <n v="168"/>
    <x v="1"/>
    <x v="1"/>
  </r>
  <r>
    <x v="3"/>
    <x v="12"/>
    <x v="2"/>
    <x v="35"/>
    <x v="281"/>
    <n v="2"/>
    <x v="0"/>
    <x v="4"/>
  </r>
  <r>
    <x v="3"/>
    <x v="12"/>
    <x v="2"/>
    <x v="35"/>
    <x v="65"/>
    <n v="9"/>
    <x v="0"/>
    <x v="7"/>
  </r>
  <r>
    <x v="3"/>
    <x v="12"/>
    <x v="2"/>
    <x v="35"/>
    <x v="65"/>
    <n v="151"/>
    <x v="2"/>
    <x v="7"/>
  </r>
  <r>
    <x v="3"/>
    <x v="12"/>
    <x v="2"/>
    <x v="35"/>
    <x v="65"/>
    <n v="67"/>
    <x v="1"/>
    <x v="7"/>
  </r>
  <r>
    <x v="3"/>
    <x v="12"/>
    <x v="2"/>
    <x v="35"/>
    <x v="570"/>
    <n v="16"/>
    <x v="2"/>
    <x v="7"/>
  </r>
  <r>
    <x v="3"/>
    <x v="12"/>
    <x v="2"/>
    <x v="35"/>
    <x v="571"/>
    <n v="16"/>
    <x v="2"/>
    <x v="7"/>
  </r>
  <r>
    <x v="3"/>
    <x v="12"/>
    <x v="2"/>
    <x v="35"/>
    <x v="11"/>
    <n v="21"/>
    <x v="0"/>
    <x v="1"/>
  </r>
  <r>
    <x v="3"/>
    <x v="12"/>
    <x v="2"/>
    <x v="35"/>
    <x v="11"/>
    <n v="127"/>
    <x v="2"/>
    <x v="1"/>
  </r>
  <r>
    <x v="3"/>
    <x v="12"/>
    <x v="2"/>
    <x v="35"/>
    <x v="11"/>
    <n v="169"/>
    <x v="1"/>
    <x v="1"/>
  </r>
  <r>
    <x v="3"/>
    <x v="12"/>
    <x v="2"/>
    <x v="35"/>
    <x v="84"/>
    <n v="67"/>
    <x v="1"/>
    <x v="7"/>
  </r>
  <r>
    <x v="3"/>
    <x v="12"/>
    <x v="2"/>
    <x v="35"/>
    <x v="74"/>
    <n v="30"/>
    <x v="1"/>
    <x v="8"/>
  </r>
  <r>
    <x v="3"/>
    <x v="12"/>
    <x v="2"/>
    <x v="35"/>
    <x v="531"/>
    <n v="67"/>
    <x v="1"/>
    <x v="26"/>
  </r>
  <r>
    <x v="3"/>
    <x v="12"/>
    <x v="2"/>
    <x v="35"/>
    <x v="533"/>
    <n v="67"/>
    <x v="1"/>
    <x v="26"/>
  </r>
  <r>
    <x v="3"/>
    <x v="21"/>
    <x v="2"/>
    <x v="35"/>
    <x v="557"/>
    <n v="13"/>
    <x v="0"/>
    <x v="23"/>
  </r>
  <r>
    <x v="3"/>
    <x v="12"/>
    <x v="2"/>
    <x v="35"/>
    <x v="66"/>
    <n v="9"/>
    <x v="0"/>
    <x v="7"/>
  </r>
  <r>
    <x v="3"/>
    <x v="12"/>
    <x v="2"/>
    <x v="35"/>
    <x v="66"/>
    <n v="151"/>
    <x v="2"/>
    <x v="7"/>
  </r>
  <r>
    <x v="3"/>
    <x v="12"/>
    <x v="2"/>
    <x v="35"/>
    <x v="66"/>
    <n v="67"/>
    <x v="1"/>
    <x v="7"/>
  </r>
  <r>
    <x v="3"/>
    <x v="21"/>
    <x v="2"/>
    <x v="35"/>
    <x v="558"/>
    <n v="2"/>
    <x v="0"/>
    <x v="22"/>
  </r>
  <r>
    <x v="3"/>
    <x v="12"/>
    <x v="2"/>
    <x v="35"/>
    <x v="285"/>
    <n v="134"/>
    <x v="2"/>
    <x v="4"/>
  </r>
  <r>
    <x v="3"/>
    <x v="12"/>
    <x v="2"/>
    <x v="35"/>
    <x v="285"/>
    <n v="148"/>
    <x v="1"/>
    <x v="4"/>
  </r>
  <r>
    <x v="3"/>
    <x v="12"/>
    <x v="2"/>
    <x v="35"/>
    <x v="28"/>
    <n v="4"/>
    <x v="0"/>
    <x v="1"/>
  </r>
  <r>
    <x v="3"/>
    <x v="21"/>
    <x v="2"/>
    <x v="35"/>
    <x v="559"/>
    <n v="37"/>
    <x v="0"/>
    <x v="23"/>
  </r>
  <r>
    <x v="3"/>
    <x v="21"/>
    <x v="2"/>
    <x v="35"/>
    <x v="560"/>
    <n v="37"/>
    <x v="0"/>
    <x v="23"/>
  </r>
  <r>
    <x v="3"/>
    <x v="21"/>
    <x v="2"/>
    <x v="35"/>
    <x v="561"/>
    <n v="37"/>
    <x v="0"/>
    <x v="23"/>
  </r>
  <r>
    <x v="3"/>
    <x v="12"/>
    <x v="2"/>
    <x v="35"/>
    <x v="113"/>
    <n v="136"/>
    <x v="2"/>
    <x v="9"/>
  </r>
  <r>
    <x v="3"/>
    <x v="12"/>
    <x v="2"/>
    <x v="35"/>
    <x v="368"/>
    <n v="136"/>
    <x v="2"/>
    <x v="9"/>
  </r>
  <r>
    <x v="3"/>
    <x v="12"/>
    <x v="2"/>
    <x v="35"/>
    <x v="70"/>
    <n v="134"/>
    <x v="2"/>
    <x v="2"/>
  </r>
  <r>
    <x v="3"/>
    <x v="12"/>
    <x v="2"/>
    <x v="35"/>
    <x v="70"/>
    <n v="64"/>
    <x v="1"/>
    <x v="2"/>
  </r>
  <r>
    <x v="3"/>
    <x v="12"/>
    <x v="2"/>
    <x v="35"/>
    <x v="24"/>
    <n v="10"/>
    <x v="0"/>
    <x v="2"/>
  </r>
  <r>
    <x v="3"/>
    <x v="12"/>
    <x v="2"/>
    <x v="35"/>
    <x v="24"/>
    <n v="134"/>
    <x v="2"/>
    <x v="2"/>
  </r>
  <r>
    <x v="3"/>
    <x v="12"/>
    <x v="2"/>
    <x v="35"/>
    <x v="24"/>
    <n v="108"/>
    <x v="1"/>
    <x v="2"/>
  </r>
  <r>
    <x v="3"/>
    <x v="12"/>
    <x v="2"/>
    <x v="35"/>
    <x v="316"/>
    <n v="134"/>
    <x v="2"/>
    <x v="4"/>
  </r>
  <r>
    <x v="3"/>
    <x v="12"/>
    <x v="2"/>
    <x v="35"/>
    <x v="317"/>
    <n v="112"/>
    <x v="2"/>
    <x v="4"/>
  </r>
  <r>
    <x v="3"/>
    <x v="12"/>
    <x v="2"/>
    <x v="35"/>
    <x v="317"/>
    <n v="64"/>
    <x v="1"/>
    <x v="4"/>
  </r>
  <r>
    <x v="3"/>
    <x v="12"/>
    <x v="2"/>
    <x v="35"/>
    <x v="295"/>
    <n v="112"/>
    <x v="2"/>
    <x v="4"/>
  </r>
  <r>
    <x v="3"/>
    <x v="12"/>
    <x v="2"/>
    <x v="35"/>
    <x v="370"/>
    <n v="136"/>
    <x v="2"/>
    <x v="9"/>
  </r>
  <r>
    <x v="3"/>
    <x v="12"/>
    <x v="2"/>
    <x v="35"/>
    <x v="72"/>
    <n v="6"/>
    <x v="0"/>
    <x v="3"/>
  </r>
  <r>
    <x v="3"/>
    <x v="12"/>
    <x v="2"/>
    <x v="35"/>
    <x v="72"/>
    <n v="16"/>
    <x v="2"/>
    <x v="3"/>
  </r>
  <r>
    <x v="3"/>
    <x v="12"/>
    <x v="2"/>
    <x v="35"/>
    <x v="114"/>
    <n v="136"/>
    <x v="2"/>
    <x v="9"/>
  </r>
  <r>
    <x v="3"/>
    <x v="12"/>
    <x v="2"/>
    <x v="35"/>
    <x v="431"/>
    <n v="134"/>
    <x v="2"/>
    <x v="4"/>
  </r>
  <r>
    <x v="3"/>
    <x v="12"/>
    <x v="2"/>
    <x v="35"/>
    <x v="436"/>
    <n v="134"/>
    <x v="2"/>
    <x v="4"/>
  </r>
  <r>
    <x v="3"/>
    <x v="12"/>
    <x v="2"/>
    <x v="35"/>
    <x v="437"/>
    <n v="134"/>
    <x v="2"/>
    <x v="4"/>
  </r>
  <r>
    <x v="3"/>
    <x v="12"/>
    <x v="2"/>
    <x v="35"/>
    <x v="485"/>
    <n v="84"/>
    <x v="1"/>
    <x v="4"/>
  </r>
  <r>
    <x v="3"/>
    <x v="12"/>
    <x v="2"/>
    <x v="35"/>
    <x v="374"/>
    <n v="86"/>
    <x v="1"/>
    <x v="1"/>
  </r>
  <r>
    <x v="3"/>
    <x v="12"/>
    <x v="2"/>
    <x v="35"/>
    <x v="375"/>
    <n v="86"/>
    <x v="1"/>
    <x v="1"/>
  </r>
  <r>
    <x v="3"/>
    <x v="21"/>
    <x v="2"/>
    <x v="35"/>
    <x v="5"/>
    <n v="37"/>
    <x v="0"/>
    <x v="0"/>
  </r>
  <r>
    <x v="3"/>
    <x v="21"/>
    <x v="2"/>
    <x v="35"/>
    <x v="562"/>
    <n v="36"/>
    <x v="0"/>
    <x v="23"/>
  </r>
  <r>
    <x v="3"/>
    <x v="12"/>
    <x v="2"/>
    <x v="35"/>
    <x v="6"/>
    <n v="8"/>
    <x v="0"/>
    <x v="1"/>
  </r>
  <r>
    <x v="3"/>
    <x v="12"/>
    <x v="2"/>
    <x v="35"/>
    <x v="6"/>
    <n v="127"/>
    <x v="2"/>
    <x v="1"/>
  </r>
  <r>
    <x v="3"/>
    <x v="12"/>
    <x v="2"/>
    <x v="35"/>
    <x v="6"/>
    <n v="168"/>
    <x v="1"/>
    <x v="1"/>
  </r>
  <r>
    <x v="3"/>
    <x v="12"/>
    <x v="2"/>
    <x v="36"/>
    <x v="563"/>
    <n v="6"/>
    <x v="0"/>
    <x v="13"/>
  </r>
  <r>
    <x v="3"/>
    <x v="12"/>
    <x v="2"/>
    <x v="36"/>
    <x v="296"/>
    <n v="82"/>
    <x v="4"/>
    <x v="20"/>
  </r>
  <r>
    <x v="3"/>
    <x v="12"/>
    <x v="2"/>
    <x v="36"/>
    <x v="296"/>
    <n v="47"/>
    <x v="5"/>
    <x v="20"/>
  </r>
  <r>
    <x v="3"/>
    <x v="12"/>
    <x v="2"/>
    <x v="36"/>
    <x v="76"/>
    <n v="156"/>
    <x v="2"/>
    <x v="7"/>
  </r>
  <r>
    <x v="3"/>
    <x v="12"/>
    <x v="2"/>
    <x v="36"/>
    <x v="76"/>
    <n v="48"/>
    <x v="1"/>
    <x v="7"/>
  </r>
  <r>
    <x v="3"/>
    <x v="12"/>
    <x v="2"/>
    <x v="36"/>
    <x v="77"/>
    <n v="156"/>
    <x v="2"/>
    <x v="7"/>
  </r>
  <r>
    <x v="3"/>
    <x v="12"/>
    <x v="2"/>
    <x v="36"/>
    <x v="77"/>
    <n v="48"/>
    <x v="1"/>
    <x v="7"/>
  </r>
  <r>
    <x v="3"/>
    <x v="12"/>
    <x v="2"/>
    <x v="36"/>
    <x v="305"/>
    <n v="17"/>
    <x v="2"/>
    <x v="1"/>
  </r>
  <r>
    <x v="3"/>
    <x v="12"/>
    <x v="2"/>
    <x v="36"/>
    <x v="36"/>
    <n v="97"/>
    <x v="2"/>
    <x v="1"/>
  </r>
  <r>
    <x v="3"/>
    <x v="12"/>
    <x v="2"/>
    <x v="36"/>
    <x v="489"/>
    <n v="48"/>
    <x v="1"/>
    <x v="26"/>
  </r>
  <r>
    <x v="3"/>
    <x v="12"/>
    <x v="2"/>
    <x v="36"/>
    <x v="490"/>
    <n v="48"/>
    <x v="1"/>
    <x v="26"/>
  </r>
  <r>
    <x v="3"/>
    <x v="12"/>
    <x v="2"/>
    <x v="36"/>
    <x v="491"/>
    <n v="48"/>
    <x v="1"/>
    <x v="26"/>
  </r>
  <r>
    <x v="3"/>
    <x v="12"/>
    <x v="2"/>
    <x v="36"/>
    <x v="492"/>
    <n v="48"/>
    <x v="1"/>
    <x v="26"/>
  </r>
  <r>
    <x v="3"/>
    <x v="12"/>
    <x v="2"/>
    <x v="36"/>
    <x v="493"/>
    <n v="48"/>
    <x v="1"/>
    <x v="26"/>
  </r>
  <r>
    <x v="3"/>
    <x v="12"/>
    <x v="2"/>
    <x v="36"/>
    <x v="494"/>
    <n v="48"/>
    <x v="1"/>
    <x v="26"/>
  </r>
  <r>
    <x v="3"/>
    <x v="12"/>
    <x v="2"/>
    <x v="36"/>
    <x v="495"/>
    <n v="48"/>
    <x v="1"/>
    <x v="26"/>
  </r>
  <r>
    <x v="3"/>
    <x v="12"/>
    <x v="2"/>
    <x v="36"/>
    <x v="496"/>
    <n v="48"/>
    <x v="1"/>
    <x v="26"/>
  </r>
  <r>
    <x v="3"/>
    <x v="12"/>
    <x v="2"/>
    <x v="36"/>
    <x v="497"/>
    <n v="48"/>
    <x v="1"/>
    <x v="26"/>
  </r>
  <r>
    <x v="3"/>
    <x v="12"/>
    <x v="2"/>
    <x v="36"/>
    <x v="498"/>
    <n v="48"/>
    <x v="1"/>
    <x v="26"/>
  </r>
  <r>
    <x v="3"/>
    <x v="12"/>
    <x v="2"/>
    <x v="36"/>
    <x v="499"/>
    <n v="48"/>
    <x v="1"/>
    <x v="26"/>
  </r>
  <r>
    <x v="3"/>
    <x v="12"/>
    <x v="2"/>
    <x v="36"/>
    <x v="500"/>
    <n v="48"/>
    <x v="1"/>
    <x v="26"/>
  </r>
  <r>
    <x v="3"/>
    <x v="12"/>
    <x v="2"/>
    <x v="36"/>
    <x v="501"/>
    <n v="48"/>
    <x v="1"/>
    <x v="26"/>
  </r>
  <r>
    <x v="3"/>
    <x v="12"/>
    <x v="2"/>
    <x v="36"/>
    <x v="502"/>
    <n v="48"/>
    <x v="1"/>
    <x v="26"/>
  </r>
  <r>
    <x v="3"/>
    <x v="12"/>
    <x v="2"/>
    <x v="36"/>
    <x v="503"/>
    <n v="48"/>
    <x v="1"/>
    <x v="26"/>
  </r>
  <r>
    <x v="3"/>
    <x v="12"/>
    <x v="2"/>
    <x v="36"/>
    <x v="504"/>
    <n v="48"/>
    <x v="1"/>
    <x v="26"/>
  </r>
  <r>
    <x v="3"/>
    <x v="12"/>
    <x v="2"/>
    <x v="36"/>
    <x v="505"/>
    <n v="48"/>
    <x v="1"/>
    <x v="26"/>
  </r>
  <r>
    <x v="3"/>
    <x v="12"/>
    <x v="2"/>
    <x v="36"/>
    <x v="506"/>
    <n v="48"/>
    <x v="1"/>
    <x v="26"/>
  </r>
  <r>
    <x v="3"/>
    <x v="12"/>
    <x v="2"/>
    <x v="36"/>
    <x v="507"/>
    <n v="48"/>
    <x v="1"/>
    <x v="26"/>
  </r>
  <r>
    <x v="3"/>
    <x v="12"/>
    <x v="2"/>
    <x v="36"/>
    <x v="37"/>
    <n v="137"/>
    <x v="2"/>
    <x v="3"/>
  </r>
  <r>
    <x v="3"/>
    <x v="12"/>
    <x v="2"/>
    <x v="36"/>
    <x v="37"/>
    <n v="112"/>
    <x v="1"/>
    <x v="3"/>
  </r>
  <r>
    <x v="3"/>
    <x v="12"/>
    <x v="2"/>
    <x v="36"/>
    <x v="38"/>
    <n v="10"/>
    <x v="0"/>
    <x v="7"/>
  </r>
  <r>
    <x v="3"/>
    <x v="12"/>
    <x v="2"/>
    <x v="36"/>
    <x v="38"/>
    <n v="156"/>
    <x v="2"/>
    <x v="7"/>
  </r>
  <r>
    <x v="3"/>
    <x v="12"/>
    <x v="2"/>
    <x v="36"/>
    <x v="38"/>
    <n v="48"/>
    <x v="1"/>
    <x v="7"/>
  </r>
  <r>
    <x v="3"/>
    <x v="12"/>
    <x v="2"/>
    <x v="36"/>
    <x v="27"/>
    <n v="4"/>
    <x v="0"/>
    <x v="1"/>
  </r>
  <r>
    <x v="3"/>
    <x v="12"/>
    <x v="2"/>
    <x v="36"/>
    <x v="27"/>
    <n v="169"/>
    <x v="2"/>
    <x v="1"/>
  </r>
  <r>
    <x v="3"/>
    <x v="12"/>
    <x v="2"/>
    <x v="36"/>
    <x v="27"/>
    <n v="80"/>
    <x v="1"/>
    <x v="1"/>
  </r>
  <r>
    <x v="3"/>
    <x v="12"/>
    <x v="2"/>
    <x v="36"/>
    <x v="39"/>
    <n v="10"/>
    <x v="0"/>
    <x v="7"/>
  </r>
  <r>
    <x v="3"/>
    <x v="12"/>
    <x v="2"/>
    <x v="36"/>
    <x v="39"/>
    <n v="156"/>
    <x v="2"/>
    <x v="7"/>
  </r>
  <r>
    <x v="3"/>
    <x v="12"/>
    <x v="2"/>
    <x v="36"/>
    <x v="39"/>
    <n v="48"/>
    <x v="1"/>
    <x v="7"/>
  </r>
  <r>
    <x v="3"/>
    <x v="12"/>
    <x v="2"/>
    <x v="36"/>
    <x v="40"/>
    <n v="10"/>
    <x v="0"/>
    <x v="7"/>
  </r>
  <r>
    <x v="3"/>
    <x v="12"/>
    <x v="2"/>
    <x v="36"/>
    <x v="40"/>
    <n v="156"/>
    <x v="2"/>
    <x v="7"/>
  </r>
  <r>
    <x v="3"/>
    <x v="12"/>
    <x v="2"/>
    <x v="36"/>
    <x v="40"/>
    <n v="48"/>
    <x v="1"/>
    <x v="7"/>
  </r>
  <r>
    <x v="3"/>
    <x v="12"/>
    <x v="2"/>
    <x v="36"/>
    <x v="41"/>
    <n v="10"/>
    <x v="0"/>
    <x v="7"/>
  </r>
  <r>
    <x v="3"/>
    <x v="12"/>
    <x v="2"/>
    <x v="36"/>
    <x v="41"/>
    <n v="156"/>
    <x v="2"/>
    <x v="7"/>
  </r>
  <r>
    <x v="3"/>
    <x v="12"/>
    <x v="2"/>
    <x v="36"/>
    <x v="41"/>
    <n v="48"/>
    <x v="1"/>
    <x v="7"/>
  </r>
  <r>
    <x v="3"/>
    <x v="12"/>
    <x v="2"/>
    <x v="36"/>
    <x v="85"/>
    <n v="19"/>
    <x v="0"/>
    <x v="10"/>
  </r>
  <r>
    <x v="3"/>
    <x v="12"/>
    <x v="2"/>
    <x v="36"/>
    <x v="85"/>
    <n v="16"/>
    <x v="1"/>
    <x v="10"/>
  </r>
  <r>
    <x v="3"/>
    <x v="12"/>
    <x v="2"/>
    <x v="36"/>
    <x v="88"/>
    <n v="19"/>
    <x v="0"/>
    <x v="10"/>
  </r>
  <r>
    <x v="3"/>
    <x v="12"/>
    <x v="2"/>
    <x v="36"/>
    <x v="88"/>
    <n v="16"/>
    <x v="1"/>
    <x v="10"/>
  </r>
  <r>
    <x v="3"/>
    <x v="12"/>
    <x v="2"/>
    <x v="36"/>
    <x v="89"/>
    <n v="19"/>
    <x v="0"/>
    <x v="10"/>
  </r>
  <r>
    <x v="3"/>
    <x v="12"/>
    <x v="2"/>
    <x v="36"/>
    <x v="89"/>
    <n v="16"/>
    <x v="1"/>
    <x v="10"/>
  </r>
  <r>
    <x v="3"/>
    <x v="12"/>
    <x v="2"/>
    <x v="36"/>
    <x v="90"/>
    <n v="18"/>
    <x v="0"/>
    <x v="10"/>
  </r>
  <r>
    <x v="3"/>
    <x v="12"/>
    <x v="2"/>
    <x v="36"/>
    <x v="92"/>
    <n v="10"/>
    <x v="0"/>
    <x v="10"/>
  </r>
  <r>
    <x v="3"/>
    <x v="12"/>
    <x v="2"/>
    <x v="36"/>
    <x v="93"/>
    <n v="19"/>
    <x v="0"/>
    <x v="10"/>
  </r>
  <r>
    <x v="3"/>
    <x v="12"/>
    <x v="2"/>
    <x v="36"/>
    <x v="93"/>
    <n v="16"/>
    <x v="1"/>
    <x v="10"/>
  </r>
  <r>
    <x v="3"/>
    <x v="12"/>
    <x v="2"/>
    <x v="36"/>
    <x v="94"/>
    <n v="19"/>
    <x v="0"/>
    <x v="10"/>
  </r>
  <r>
    <x v="3"/>
    <x v="12"/>
    <x v="2"/>
    <x v="36"/>
    <x v="94"/>
    <n v="16"/>
    <x v="1"/>
    <x v="10"/>
  </r>
  <r>
    <x v="3"/>
    <x v="12"/>
    <x v="2"/>
    <x v="36"/>
    <x v="95"/>
    <n v="19"/>
    <x v="0"/>
    <x v="10"/>
  </r>
  <r>
    <x v="3"/>
    <x v="12"/>
    <x v="2"/>
    <x v="36"/>
    <x v="99"/>
    <n v="19"/>
    <x v="0"/>
    <x v="10"/>
  </r>
  <r>
    <x v="3"/>
    <x v="12"/>
    <x v="2"/>
    <x v="36"/>
    <x v="100"/>
    <n v="19"/>
    <x v="0"/>
    <x v="10"/>
  </r>
  <r>
    <x v="3"/>
    <x v="12"/>
    <x v="2"/>
    <x v="36"/>
    <x v="100"/>
    <n v="16"/>
    <x v="1"/>
    <x v="10"/>
  </r>
  <r>
    <x v="3"/>
    <x v="12"/>
    <x v="2"/>
    <x v="36"/>
    <x v="78"/>
    <n v="48"/>
    <x v="1"/>
    <x v="7"/>
  </r>
  <r>
    <x v="3"/>
    <x v="12"/>
    <x v="2"/>
    <x v="36"/>
    <x v="42"/>
    <n v="10"/>
    <x v="0"/>
    <x v="7"/>
  </r>
  <r>
    <x v="3"/>
    <x v="12"/>
    <x v="2"/>
    <x v="36"/>
    <x v="42"/>
    <n v="156"/>
    <x v="2"/>
    <x v="7"/>
  </r>
  <r>
    <x v="3"/>
    <x v="12"/>
    <x v="2"/>
    <x v="36"/>
    <x v="42"/>
    <n v="48"/>
    <x v="1"/>
    <x v="7"/>
  </r>
  <r>
    <x v="3"/>
    <x v="12"/>
    <x v="2"/>
    <x v="36"/>
    <x v="43"/>
    <n v="10"/>
    <x v="0"/>
    <x v="7"/>
  </r>
  <r>
    <x v="3"/>
    <x v="12"/>
    <x v="2"/>
    <x v="36"/>
    <x v="43"/>
    <n v="140"/>
    <x v="2"/>
    <x v="7"/>
  </r>
  <r>
    <x v="3"/>
    <x v="12"/>
    <x v="2"/>
    <x v="36"/>
    <x v="306"/>
    <n v="47"/>
    <x v="5"/>
    <x v="20"/>
  </r>
  <r>
    <x v="3"/>
    <x v="12"/>
    <x v="2"/>
    <x v="36"/>
    <x v="303"/>
    <n v="82"/>
    <x v="4"/>
    <x v="20"/>
  </r>
  <r>
    <x v="3"/>
    <x v="12"/>
    <x v="2"/>
    <x v="36"/>
    <x v="541"/>
    <n v="7"/>
    <x v="4"/>
    <x v="20"/>
  </r>
  <r>
    <x v="3"/>
    <x v="12"/>
    <x v="2"/>
    <x v="36"/>
    <x v="307"/>
    <n v="13"/>
    <x v="5"/>
    <x v="20"/>
  </r>
  <r>
    <x v="3"/>
    <x v="12"/>
    <x v="2"/>
    <x v="36"/>
    <x v="308"/>
    <n v="75"/>
    <x v="4"/>
    <x v="20"/>
  </r>
  <r>
    <x v="3"/>
    <x v="12"/>
    <x v="2"/>
    <x v="36"/>
    <x v="308"/>
    <n v="13"/>
    <x v="5"/>
    <x v="20"/>
  </r>
  <r>
    <x v="3"/>
    <x v="12"/>
    <x v="2"/>
    <x v="36"/>
    <x v="29"/>
    <n v="22"/>
    <x v="0"/>
    <x v="6"/>
  </r>
  <r>
    <x v="3"/>
    <x v="12"/>
    <x v="2"/>
    <x v="36"/>
    <x v="29"/>
    <n v="161"/>
    <x v="2"/>
    <x v="6"/>
  </r>
  <r>
    <x v="3"/>
    <x v="12"/>
    <x v="2"/>
    <x v="36"/>
    <x v="29"/>
    <n v="80"/>
    <x v="1"/>
    <x v="6"/>
  </r>
  <r>
    <x v="3"/>
    <x v="12"/>
    <x v="2"/>
    <x v="36"/>
    <x v="44"/>
    <n v="9"/>
    <x v="0"/>
    <x v="6"/>
  </r>
  <r>
    <x v="3"/>
    <x v="12"/>
    <x v="2"/>
    <x v="36"/>
    <x v="30"/>
    <n v="23"/>
    <x v="0"/>
    <x v="6"/>
  </r>
  <r>
    <x v="3"/>
    <x v="12"/>
    <x v="2"/>
    <x v="36"/>
    <x v="30"/>
    <n v="161"/>
    <x v="2"/>
    <x v="6"/>
  </r>
  <r>
    <x v="3"/>
    <x v="12"/>
    <x v="2"/>
    <x v="36"/>
    <x v="30"/>
    <n v="80"/>
    <x v="1"/>
    <x v="6"/>
  </r>
  <r>
    <x v="3"/>
    <x v="12"/>
    <x v="2"/>
    <x v="36"/>
    <x v="31"/>
    <n v="23"/>
    <x v="0"/>
    <x v="6"/>
  </r>
  <r>
    <x v="3"/>
    <x v="12"/>
    <x v="2"/>
    <x v="36"/>
    <x v="31"/>
    <n v="161"/>
    <x v="2"/>
    <x v="6"/>
  </r>
  <r>
    <x v="3"/>
    <x v="12"/>
    <x v="2"/>
    <x v="36"/>
    <x v="31"/>
    <n v="127"/>
    <x v="1"/>
    <x v="6"/>
  </r>
  <r>
    <x v="3"/>
    <x v="12"/>
    <x v="2"/>
    <x v="36"/>
    <x v="32"/>
    <n v="23"/>
    <x v="0"/>
    <x v="6"/>
  </r>
  <r>
    <x v="3"/>
    <x v="12"/>
    <x v="2"/>
    <x v="36"/>
    <x v="32"/>
    <n v="161"/>
    <x v="2"/>
    <x v="6"/>
  </r>
  <r>
    <x v="3"/>
    <x v="12"/>
    <x v="2"/>
    <x v="36"/>
    <x v="32"/>
    <n v="128"/>
    <x v="1"/>
    <x v="6"/>
  </r>
  <r>
    <x v="3"/>
    <x v="12"/>
    <x v="2"/>
    <x v="36"/>
    <x v="45"/>
    <n v="9"/>
    <x v="0"/>
    <x v="6"/>
  </r>
  <r>
    <x v="3"/>
    <x v="12"/>
    <x v="2"/>
    <x v="36"/>
    <x v="33"/>
    <n v="23"/>
    <x v="0"/>
    <x v="6"/>
  </r>
  <r>
    <x v="3"/>
    <x v="12"/>
    <x v="2"/>
    <x v="36"/>
    <x v="33"/>
    <n v="161"/>
    <x v="2"/>
    <x v="6"/>
  </r>
  <r>
    <x v="3"/>
    <x v="12"/>
    <x v="2"/>
    <x v="36"/>
    <x v="33"/>
    <n v="80"/>
    <x v="1"/>
    <x v="6"/>
  </r>
  <r>
    <x v="3"/>
    <x v="12"/>
    <x v="2"/>
    <x v="36"/>
    <x v="145"/>
    <n v="64"/>
    <x v="1"/>
    <x v="6"/>
  </r>
  <r>
    <x v="3"/>
    <x v="12"/>
    <x v="2"/>
    <x v="36"/>
    <x v="34"/>
    <n v="19"/>
    <x v="0"/>
    <x v="6"/>
  </r>
  <r>
    <x v="3"/>
    <x v="12"/>
    <x v="2"/>
    <x v="36"/>
    <x v="34"/>
    <n v="161"/>
    <x v="2"/>
    <x v="6"/>
  </r>
  <r>
    <x v="3"/>
    <x v="12"/>
    <x v="2"/>
    <x v="36"/>
    <x v="34"/>
    <n v="128"/>
    <x v="1"/>
    <x v="6"/>
  </r>
  <r>
    <x v="3"/>
    <x v="12"/>
    <x v="2"/>
    <x v="36"/>
    <x v="35"/>
    <n v="19"/>
    <x v="0"/>
    <x v="6"/>
  </r>
  <r>
    <x v="3"/>
    <x v="12"/>
    <x v="2"/>
    <x v="36"/>
    <x v="35"/>
    <n v="161"/>
    <x v="2"/>
    <x v="6"/>
  </r>
  <r>
    <x v="3"/>
    <x v="12"/>
    <x v="2"/>
    <x v="36"/>
    <x v="35"/>
    <n v="128"/>
    <x v="1"/>
    <x v="6"/>
  </r>
  <r>
    <x v="3"/>
    <x v="12"/>
    <x v="2"/>
    <x v="36"/>
    <x v="7"/>
    <n v="19"/>
    <x v="0"/>
    <x v="1"/>
  </r>
  <r>
    <x v="3"/>
    <x v="12"/>
    <x v="2"/>
    <x v="36"/>
    <x v="7"/>
    <n v="173"/>
    <x v="2"/>
    <x v="1"/>
  </r>
  <r>
    <x v="3"/>
    <x v="12"/>
    <x v="2"/>
    <x v="36"/>
    <x v="7"/>
    <n v="16"/>
    <x v="1"/>
    <x v="1"/>
  </r>
  <r>
    <x v="3"/>
    <x v="12"/>
    <x v="2"/>
    <x v="36"/>
    <x v="47"/>
    <n v="10"/>
    <x v="0"/>
    <x v="7"/>
  </r>
  <r>
    <x v="3"/>
    <x v="12"/>
    <x v="2"/>
    <x v="36"/>
    <x v="47"/>
    <n v="140"/>
    <x v="2"/>
    <x v="7"/>
  </r>
  <r>
    <x v="3"/>
    <x v="12"/>
    <x v="2"/>
    <x v="36"/>
    <x v="165"/>
    <n v="16"/>
    <x v="2"/>
    <x v="7"/>
  </r>
  <r>
    <x v="3"/>
    <x v="12"/>
    <x v="2"/>
    <x v="36"/>
    <x v="165"/>
    <n v="48"/>
    <x v="1"/>
    <x v="7"/>
  </r>
  <r>
    <x v="3"/>
    <x v="12"/>
    <x v="2"/>
    <x v="36"/>
    <x v="346"/>
    <n v="28"/>
    <x v="2"/>
    <x v="1"/>
  </r>
  <r>
    <x v="3"/>
    <x v="12"/>
    <x v="2"/>
    <x v="36"/>
    <x v="48"/>
    <n v="157"/>
    <x v="2"/>
    <x v="8"/>
  </r>
  <r>
    <x v="3"/>
    <x v="12"/>
    <x v="2"/>
    <x v="36"/>
    <x v="1"/>
    <n v="166"/>
    <x v="2"/>
    <x v="1"/>
  </r>
  <r>
    <x v="3"/>
    <x v="12"/>
    <x v="2"/>
    <x v="36"/>
    <x v="1"/>
    <n v="80"/>
    <x v="1"/>
    <x v="1"/>
  </r>
  <r>
    <x v="3"/>
    <x v="12"/>
    <x v="2"/>
    <x v="36"/>
    <x v="2"/>
    <n v="23"/>
    <x v="0"/>
    <x v="1"/>
  </r>
  <r>
    <x v="3"/>
    <x v="12"/>
    <x v="2"/>
    <x v="36"/>
    <x v="2"/>
    <n v="169"/>
    <x v="2"/>
    <x v="1"/>
  </r>
  <r>
    <x v="3"/>
    <x v="12"/>
    <x v="2"/>
    <x v="36"/>
    <x v="2"/>
    <n v="221"/>
    <x v="1"/>
    <x v="1"/>
  </r>
  <r>
    <x v="3"/>
    <x v="12"/>
    <x v="2"/>
    <x v="36"/>
    <x v="49"/>
    <n v="156"/>
    <x v="2"/>
    <x v="7"/>
  </r>
  <r>
    <x v="3"/>
    <x v="12"/>
    <x v="2"/>
    <x v="36"/>
    <x v="49"/>
    <n v="48"/>
    <x v="1"/>
    <x v="7"/>
  </r>
  <r>
    <x v="3"/>
    <x v="12"/>
    <x v="2"/>
    <x v="36"/>
    <x v="109"/>
    <n v="145"/>
    <x v="2"/>
    <x v="9"/>
  </r>
  <r>
    <x v="3"/>
    <x v="12"/>
    <x v="2"/>
    <x v="36"/>
    <x v="166"/>
    <n v="48"/>
    <x v="1"/>
    <x v="7"/>
  </r>
  <r>
    <x v="3"/>
    <x v="12"/>
    <x v="2"/>
    <x v="36"/>
    <x v="458"/>
    <n v="64"/>
    <x v="1"/>
    <x v="4"/>
  </r>
  <r>
    <x v="3"/>
    <x v="12"/>
    <x v="2"/>
    <x v="36"/>
    <x v="459"/>
    <n v="64"/>
    <x v="1"/>
    <x v="4"/>
  </r>
  <r>
    <x v="3"/>
    <x v="12"/>
    <x v="2"/>
    <x v="36"/>
    <x v="387"/>
    <n v="64"/>
    <x v="1"/>
    <x v="4"/>
  </r>
  <r>
    <x v="3"/>
    <x v="12"/>
    <x v="2"/>
    <x v="36"/>
    <x v="51"/>
    <n v="141"/>
    <x v="2"/>
    <x v="2"/>
  </r>
  <r>
    <x v="3"/>
    <x v="12"/>
    <x v="2"/>
    <x v="36"/>
    <x v="51"/>
    <n v="64"/>
    <x v="1"/>
    <x v="2"/>
  </r>
  <r>
    <x v="3"/>
    <x v="12"/>
    <x v="2"/>
    <x v="36"/>
    <x v="14"/>
    <n v="13"/>
    <x v="0"/>
    <x v="2"/>
  </r>
  <r>
    <x v="3"/>
    <x v="12"/>
    <x v="2"/>
    <x v="36"/>
    <x v="14"/>
    <n v="161"/>
    <x v="2"/>
    <x v="2"/>
  </r>
  <r>
    <x v="3"/>
    <x v="12"/>
    <x v="2"/>
    <x v="36"/>
    <x v="14"/>
    <n v="128"/>
    <x v="1"/>
    <x v="2"/>
  </r>
  <r>
    <x v="3"/>
    <x v="12"/>
    <x v="2"/>
    <x v="36"/>
    <x v="52"/>
    <n v="9"/>
    <x v="0"/>
    <x v="2"/>
  </r>
  <r>
    <x v="3"/>
    <x v="12"/>
    <x v="2"/>
    <x v="36"/>
    <x v="52"/>
    <n v="145"/>
    <x v="2"/>
    <x v="2"/>
  </r>
  <r>
    <x v="3"/>
    <x v="12"/>
    <x v="2"/>
    <x v="36"/>
    <x v="52"/>
    <n v="80"/>
    <x v="1"/>
    <x v="2"/>
  </r>
  <r>
    <x v="3"/>
    <x v="12"/>
    <x v="2"/>
    <x v="36"/>
    <x v="15"/>
    <n v="9"/>
    <x v="0"/>
    <x v="2"/>
  </r>
  <r>
    <x v="3"/>
    <x v="12"/>
    <x v="2"/>
    <x v="36"/>
    <x v="15"/>
    <n v="150"/>
    <x v="2"/>
    <x v="2"/>
  </r>
  <r>
    <x v="3"/>
    <x v="12"/>
    <x v="2"/>
    <x v="36"/>
    <x v="15"/>
    <n v="128"/>
    <x v="1"/>
    <x v="2"/>
  </r>
  <r>
    <x v="3"/>
    <x v="12"/>
    <x v="2"/>
    <x v="36"/>
    <x v="16"/>
    <n v="11"/>
    <x v="0"/>
    <x v="3"/>
  </r>
  <r>
    <x v="3"/>
    <x v="12"/>
    <x v="2"/>
    <x v="36"/>
    <x v="16"/>
    <n v="112"/>
    <x v="1"/>
    <x v="3"/>
  </r>
  <r>
    <x v="3"/>
    <x v="12"/>
    <x v="2"/>
    <x v="36"/>
    <x v="105"/>
    <n v="81"/>
    <x v="1"/>
    <x v="8"/>
  </r>
  <r>
    <x v="3"/>
    <x v="12"/>
    <x v="2"/>
    <x v="36"/>
    <x v="347"/>
    <n v="141"/>
    <x v="2"/>
    <x v="9"/>
  </r>
  <r>
    <x v="3"/>
    <x v="12"/>
    <x v="2"/>
    <x v="36"/>
    <x v="17"/>
    <n v="19"/>
    <x v="0"/>
    <x v="0"/>
  </r>
  <r>
    <x v="3"/>
    <x v="12"/>
    <x v="2"/>
    <x v="36"/>
    <x v="17"/>
    <n v="153"/>
    <x v="2"/>
    <x v="0"/>
  </r>
  <r>
    <x v="3"/>
    <x v="12"/>
    <x v="2"/>
    <x v="36"/>
    <x v="53"/>
    <n v="112"/>
    <x v="1"/>
    <x v="3"/>
  </r>
  <r>
    <x v="3"/>
    <x v="12"/>
    <x v="2"/>
    <x v="36"/>
    <x v="18"/>
    <n v="4"/>
    <x v="0"/>
    <x v="0"/>
  </r>
  <r>
    <x v="3"/>
    <x v="12"/>
    <x v="2"/>
    <x v="36"/>
    <x v="155"/>
    <n v="20"/>
    <x v="0"/>
    <x v="0"/>
  </r>
  <r>
    <x v="3"/>
    <x v="12"/>
    <x v="2"/>
    <x v="36"/>
    <x v="75"/>
    <n v="29"/>
    <x v="2"/>
    <x v="1"/>
  </r>
  <r>
    <x v="3"/>
    <x v="12"/>
    <x v="2"/>
    <x v="36"/>
    <x v="75"/>
    <n v="141"/>
    <x v="1"/>
    <x v="1"/>
  </r>
  <r>
    <x v="3"/>
    <x v="12"/>
    <x v="2"/>
    <x v="36"/>
    <x v="80"/>
    <n v="155"/>
    <x v="2"/>
    <x v="7"/>
  </r>
  <r>
    <x v="3"/>
    <x v="12"/>
    <x v="2"/>
    <x v="36"/>
    <x v="80"/>
    <n v="48"/>
    <x v="1"/>
    <x v="7"/>
  </r>
  <r>
    <x v="3"/>
    <x v="12"/>
    <x v="2"/>
    <x v="36"/>
    <x v="56"/>
    <n v="10"/>
    <x v="0"/>
    <x v="7"/>
  </r>
  <r>
    <x v="3"/>
    <x v="12"/>
    <x v="2"/>
    <x v="36"/>
    <x v="56"/>
    <n v="156"/>
    <x v="2"/>
    <x v="7"/>
  </r>
  <r>
    <x v="3"/>
    <x v="12"/>
    <x v="2"/>
    <x v="36"/>
    <x v="56"/>
    <n v="48"/>
    <x v="1"/>
    <x v="7"/>
  </r>
  <r>
    <x v="3"/>
    <x v="12"/>
    <x v="2"/>
    <x v="36"/>
    <x v="221"/>
    <n v="10"/>
    <x v="0"/>
    <x v="10"/>
  </r>
  <r>
    <x v="3"/>
    <x v="12"/>
    <x v="2"/>
    <x v="36"/>
    <x v="222"/>
    <n v="10"/>
    <x v="0"/>
    <x v="10"/>
  </r>
  <r>
    <x v="3"/>
    <x v="12"/>
    <x v="2"/>
    <x v="36"/>
    <x v="223"/>
    <n v="10"/>
    <x v="0"/>
    <x v="10"/>
  </r>
  <r>
    <x v="3"/>
    <x v="12"/>
    <x v="2"/>
    <x v="36"/>
    <x v="19"/>
    <n v="23"/>
    <x v="0"/>
    <x v="4"/>
  </r>
  <r>
    <x v="3"/>
    <x v="12"/>
    <x v="2"/>
    <x v="36"/>
    <x v="19"/>
    <n v="161"/>
    <x v="2"/>
    <x v="4"/>
  </r>
  <r>
    <x v="3"/>
    <x v="12"/>
    <x v="2"/>
    <x v="36"/>
    <x v="19"/>
    <n v="128"/>
    <x v="1"/>
    <x v="4"/>
  </r>
  <r>
    <x v="3"/>
    <x v="12"/>
    <x v="2"/>
    <x v="36"/>
    <x v="108"/>
    <n v="10"/>
    <x v="0"/>
    <x v="4"/>
  </r>
  <r>
    <x v="3"/>
    <x v="12"/>
    <x v="2"/>
    <x v="36"/>
    <x v="108"/>
    <n v="141"/>
    <x v="2"/>
    <x v="4"/>
  </r>
  <r>
    <x v="3"/>
    <x v="12"/>
    <x v="2"/>
    <x v="36"/>
    <x v="108"/>
    <n v="80"/>
    <x v="1"/>
    <x v="4"/>
  </r>
  <r>
    <x v="3"/>
    <x v="12"/>
    <x v="2"/>
    <x v="36"/>
    <x v="447"/>
    <n v="64"/>
    <x v="1"/>
    <x v="4"/>
  </r>
  <r>
    <x v="3"/>
    <x v="12"/>
    <x v="2"/>
    <x v="36"/>
    <x v="57"/>
    <n v="64"/>
    <x v="1"/>
    <x v="4"/>
  </r>
  <r>
    <x v="3"/>
    <x v="12"/>
    <x v="2"/>
    <x v="36"/>
    <x v="58"/>
    <n v="64"/>
    <x v="1"/>
    <x v="4"/>
  </r>
  <r>
    <x v="3"/>
    <x v="12"/>
    <x v="2"/>
    <x v="36"/>
    <x v="20"/>
    <n v="9"/>
    <x v="0"/>
    <x v="5"/>
  </r>
  <r>
    <x v="3"/>
    <x v="12"/>
    <x v="2"/>
    <x v="36"/>
    <x v="20"/>
    <n v="148"/>
    <x v="2"/>
    <x v="5"/>
  </r>
  <r>
    <x v="3"/>
    <x v="12"/>
    <x v="2"/>
    <x v="36"/>
    <x v="20"/>
    <n v="128"/>
    <x v="1"/>
    <x v="5"/>
  </r>
  <r>
    <x v="3"/>
    <x v="12"/>
    <x v="2"/>
    <x v="36"/>
    <x v="21"/>
    <n v="13"/>
    <x v="0"/>
    <x v="5"/>
  </r>
  <r>
    <x v="3"/>
    <x v="12"/>
    <x v="2"/>
    <x v="36"/>
    <x v="21"/>
    <n v="150"/>
    <x v="2"/>
    <x v="5"/>
  </r>
  <r>
    <x v="3"/>
    <x v="12"/>
    <x v="2"/>
    <x v="36"/>
    <x v="21"/>
    <n v="128"/>
    <x v="1"/>
    <x v="5"/>
  </r>
  <r>
    <x v="3"/>
    <x v="12"/>
    <x v="2"/>
    <x v="36"/>
    <x v="352"/>
    <n v="9"/>
    <x v="0"/>
    <x v="5"/>
  </r>
  <r>
    <x v="3"/>
    <x v="12"/>
    <x v="2"/>
    <x v="36"/>
    <x v="352"/>
    <n v="4"/>
    <x v="2"/>
    <x v="5"/>
  </r>
  <r>
    <x v="3"/>
    <x v="12"/>
    <x v="2"/>
    <x v="36"/>
    <x v="352"/>
    <n v="128"/>
    <x v="1"/>
    <x v="5"/>
  </r>
  <r>
    <x v="3"/>
    <x v="12"/>
    <x v="2"/>
    <x v="36"/>
    <x v="22"/>
    <n v="21"/>
    <x v="0"/>
    <x v="5"/>
  </r>
  <r>
    <x v="3"/>
    <x v="12"/>
    <x v="2"/>
    <x v="36"/>
    <x v="22"/>
    <n v="160"/>
    <x v="2"/>
    <x v="5"/>
  </r>
  <r>
    <x v="3"/>
    <x v="12"/>
    <x v="2"/>
    <x v="36"/>
    <x v="22"/>
    <n v="128"/>
    <x v="1"/>
    <x v="5"/>
  </r>
  <r>
    <x v="3"/>
    <x v="12"/>
    <x v="2"/>
    <x v="36"/>
    <x v="3"/>
    <n v="23"/>
    <x v="0"/>
    <x v="1"/>
  </r>
  <r>
    <x v="3"/>
    <x v="12"/>
    <x v="2"/>
    <x v="36"/>
    <x v="3"/>
    <n v="173"/>
    <x v="2"/>
    <x v="1"/>
  </r>
  <r>
    <x v="3"/>
    <x v="12"/>
    <x v="2"/>
    <x v="36"/>
    <x v="3"/>
    <n v="220"/>
    <x v="1"/>
    <x v="1"/>
  </r>
  <r>
    <x v="3"/>
    <x v="12"/>
    <x v="2"/>
    <x v="36"/>
    <x v="59"/>
    <n v="10"/>
    <x v="0"/>
    <x v="7"/>
  </r>
  <r>
    <x v="3"/>
    <x v="12"/>
    <x v="2"/>
    <x v="36"/>
    <x v="59"/>
    <n v="156"/>
    <x v="2"/>
    <x v="7"/>
  </r>
  <r>
    <x v="3"/>
    <x v="12"/>
    <x v="2"/>
    <x v="36"/>
    <x v="59"/>
    <n v="48"/>
    <x v="1"/>
    <x v="7"/>
  </r>
  <r>
    <x v="3"/>
    <x v="12"/>
    <x v="2"/>
    <x v="36"/>
    <x v="564"/>
    <n v="6"/>
    <x v="0"/>
    <x v="13"/>
  </r>
  <r>
    <x v="3"/>
    <x v="12"/>
    <x v="2"/>
    <x v="36"/>
    <x v="565"/>
    <n v="6"/>
    <x v="0"/>
    <x v="13"/>
  </r>
  <r>
    <x v="3"/>
    <x v="12"/>
    <x v="2"/>
    <x v="36"/>
    <x v="60"/>
    <n v="112"/>
    <x v="1"/>
    <x v="3"/>
  </r>
  <r>
    <x v="3"/>
    <x v="12"/>
    <x v="2"/>
    <x v="36"/>
    <x v="167"/>
    <n v="87"/>
    <x v="2"/>
    <x v="1"/>
  </r>
  <r>
    <x v="3"/>
    <x v="12"/>
    <x v="2"/>
    <x v="36"/>
    <x v="4"/>
    <n v="36"/>
    <x v="0"/>
    <x v="0"/>
  </r>
  <r>
    <x v="3"/>
    <x v="12"/>
    <x v="2"/>
    <x v="36"/>
    <x v="111"/>
    <n v="145"/>
    <x v="2"/>
    <x v="9"/>
  </r>
  <r>
    <x v="3"/>
    <x v="12"/>
    <x v="2"/>
    <x v="36"/>
    <x v="356"/>
    <n v="9"/>
    <x v="2"/>
    <x v="1"/>
  </r>
  <r>
    <x v="3"/>
    <x v="12"/>
    <x v="2"/>
    <x v="36"/>
    <x v="127"/>
    <n v="29"/>
    <x v="2"/>
    <x v="1"/>
  </r>
  <r>
    <x v="3"/>
    <x v="12"/>
    <x v="2"/>
    <x v="36"/>
    <x v="127"/>
    <n v="141"/>
    <x v="1"/>
    <x v="1"/>
  </r>
  <r>
    <x v="3"/>
    <x v="12"/>
    <x v="2"/>
    <x v="36"/>
    <x v="128"/>
    <n v="137"/>
    <x v="2"/>
    <x v="1"/>
  </r>
  <r>
    <x v="3"/>
    <x v="12"/>
    <x v="2"/>
    <x v="36"/>
    <x v="569"/>
    <n v="141"/>
    <x v="2"/>
    <x v="25"/>
  </r>
  <r>
    <x v="3"/>
    <x v="12"/>
    <x v="2"/>
    <x v="36"/>
    <x v="357"/>
    <n v="141"/>
    <x v="2"/>
    <x v="9"/>
  </r>
  <r>
    <x v="3"/>
    <x v="12"/>
    <x v="2"/>
    <x v="36"/>
    <x v="64"/>
    <n v="10"/>
    <x v="0"/>
    <x v="7"/>
  </r>
  <r>
    <x v="3"/>
    <x v="12"/>
    <x v="2"/>
    <x v="36"/>
    <x v="64"/>
    <n v="156"/>
    <x v="2"/>
    <x v="7"/>
  </r>
  <r>
    <x v="3"/>
    <x v="12"/>
    <x v="2"/>
    <x v="36"/>
    <x v="64"/>
    <n v="48"/>
    <x v="1"/>
    <x v="7"/>
  </r>
  <r>
    <x v="3"/>
    <x v="12"/>
    <x v="2"/>
    <x v="36"/>
    <x v="81"/>
    <n v="16"/>
    <x v="2"/>
    <x v="7"/>
  </r>
  <r>
    <x v="3"/>
    <x v="12"/>
    <x v="2"/>
    <x v="36"/>
    <x v="81"/>
    <n v="48"/>
    <x v="1"/>
    <x v="7"/>
  </r>
  <r>
    <x v="3"/>
    <x v="12"/>
    <x v="2"/>
    <x v="36"/>
    <x v="168"/>
    <n v="16"/>
    <x v="2"/>
    <x v="7"/>
  </r>
  <r>
    <x v="3"/>
    <x v="12"/>
    <x v="2"/>
    <x v="36"/>
    <x v="168"/>
    <n v="48"/>
    <x v="1"/>
    <x v="7"/>
  </r>
  <r>
    <x v="3"/>
    <x v="12"/>
    <x v="2"/>
    <x v="36"/>
    <x v="169"/>
    <n v="16"/>
    <x v="2"/>
    <x v="7"/>
  </r>
  <r>
    <x v="3"/>
    <x v="12"/>
    <x v="2"/>
    <x v="36"/>
    <x v="170"/>
    <n v="16"/>
    <x v="2"/>
    <x v="7"/>
  </r>
  <r>
    <x v="3"/>
    <x v="12"/>
    <x v="2"/>
    <x v="36"/>
    <x v="82"/>
    <n v="16"/>
    <x v="2"/>
    <x v="7"/>
  </r>
  <r>
    <x v="3"/>
    <x v="12"/>
    <x v="2"/>
    <x v="36"/>
    <x v="103"/>
    <n v="15"/>
    <x v="2"/>
    <x v="7"/>
  </r>
  <r>
    <x v="3"/>
    <x v="12"/>
    <x v="2"/>
    <x v="36"/>
    <x v="10"/>
    <n v="169"/>
    <x v="2"/>
    <x v="1"/>
  </r>
  <r>
    <x v="3"/>
    <x v="12"/>
    <x v="2"/>
    <x v="36"/>
    <x v="10"/>
    <n v="221"/>
    <x v="1"/>
    <x v="1"/>
  </r>
  <r>
    <x v="3"/>
    <x v="12"/>
    <x v="2"/>
    <x v="36"/>
    <x v="281"/>
    <n v="2"/>
    <x v="0"/>
    <x v="4"/>
  </r>
  <r>
    <x v="3"/>
    <x v="12"/>
    <x v="2"/>
    <x v="36"/>
    <x v="65"/>
    <n v="10"/>
    <x v="0"/>
    <x v="7"/>
  </r>
  <r>
    <x v="3"/>
    <x v="12"/>
    <x v="2"/>
    <x v="36"/>
    <x v="65"/>
    <n v="156"/>
    <x v="2"/>
    <x v="7"/>
  </r>
  <r>
    <x v="3"/>
    <x v="12"/>
    <x v="2"/>
    <x v="36"/>
    <x v="65"/>
    <n v="48"/>
    <x v="1"/>
    <x v="7"/>
  </r>
  <r>
    <x v="3"/>
    <x v="12"/>
    <x v="2"/>
    <x v="36"/>
    <x v="171"/>
    <n v="14"/>
    <x v="2"/>
    <x v="7"/>
  </r>
  <r>
    <x v="3"/>
    <x v="12"/>
    <x v="2"/>
    <x v="36"/>
    <x v="172"/>
    <n v="16"/>
    <x v="2"/>
    <x v="7"/>
  </r>
  <r>
    <x v="3"/>
    <x v="12"/>
    <x v="2"/>
    <x v="36"/>
    <x v="238"/>
    <n v="16"/>
    <x v="2"/>
    <x v="7"/>
  </r>
  <r>
    <x v="3"/>
    <x v="12"/>
    <x v="2"/>
    <x v="36"/>
    <x v="291"/>
    <n v="9"/>
    <x v="2"/>
    <x v="7"/>
  </r>
  <r>
    <x v="3"/>
    <x v="12"/>
    <x v="2"/>
    <x v="36"/>
    <x v="570"/>
    <n v="12"/>
    <x v="2"/>
    <x v="7"/>
  </r>
  <r>
    <x v="3"/>
    <x v="12"/>
    <x v="2"/>
    <x v="36"/>
    <x v="571"/>
    <n v="14"/>
    <x v="2"/>
    <x v="7"/>
  </r>
  <r>
    <x v="3"/>
    <x v="12"/>
    <x v="2"/>
    <x v="36"/>
    <x v="11"/>
    <n v="23"/>
    <x v="0"/>
    <x v="1"/>
  </r>
  <r>
    <x v="3"/>
    <x v="12"/>
    <x v="2"/>
    <x v="36"/>
    <x v="11"/>
    <n v="173"/>
    <x v="2"/>
    <x v="1"/>
  </r>
  <r>
    <x v="3"/>
    <x v="12"/>
    <x v="2"/>
    <x v="36"/>
    <x v="11"/>
    <n v="221"/>
    <x v="1"/>
    <x v="1"/>
  </r>
  <r>
    <x v="3"/>
    <x v="12"/>
    <x v="2"/>
    <x v="36"/>
    <x v="84"/>
    <n v="48"/>
    <x v="1"/>
    <x v="7"/>
  </r>
  <r>
    <x v="3"/>
    <x v="12"/>
    <x v="2"/>
    <x v="36"/>
    <x v="74"/>
    <n v="26"/>
    <x v="1"/>
    <x v="8"/>
  </r>
  <r>
    <x v="3"/>
    <x v="12"/>
    <x v="2"/>
    <x v="36"/>
    <x v="531"/>
    <n v="48"/>
    <x v="1"/>
    <x v="26"/>
  </r>
  <r>
    <x v="3"/>
    <x v="12"/>
    <x v="2"/>
    <x v="36"/>
    <x v="533"/>
    <n v="37"/>
    <x v="1"/>
    <x v="26"/>
  </r>
  <r>
    <x v="3"/>
    <x v="12"/>
    <x v="2"/>
    <x v="36"/>
    <x v="66"/>
    <n v="10"/>
    <x v="0"/>
    <x v="7"/>
  </r>
  <r>
    <x v="3"/>
    <x v="12"/>
    <x v="2"/>
    <x v="36"/>
    <x v="66"/>
    <n v="156"/>
    <x v="2"/>
    <x v="7"/>
  </r>
  <r>
    <x v="3"/>
    <x v="12"/>
    <x v="2"/>
    <x v="36"/>
    <x v="66"/>
    <n v="48"/>
    <x v="1"/>
    <x v="7"/>
  </r>
  <r>
    <x v="3"/>
    <x v="12"/>
    <x v="2"/>
    <x v="36"/>
    <x v="558"/>
    <n v="16"/>
    <x v="0"/>
    <x v="22"/>
  </r>
  <r>
    <x v="3"/>
    <x v="12"/>
    <x v="2"/>
    <x v="36"/>
    <x v="285"/>
    <n v="141"/>
    <x v="2"/>
    <x v="4"/>
  </r>
  <r>
    <x v="3"/>
    <x v="12"/>
    <x v="2"/>
    <x v="36"/>
    <x v="285"/>
    <n v="128"/>
    <x v="1"/>
    <x v="4"/>
  </r>
  <r>
    <x v="3"/>
    <x v="12"/>
    <x v="2"/>
    <x v="36"/>
    <x v="28"/>
    <n v="4"/>
    <x v="0"/>
    <x v="1"/>
  </r>
  <r>
    <x v="3"/>
    <x v="12"/>
    <x v="2"/>
    <x v="36"/>
    <x v="113"/>
    <n v="145"/>
    <x v="2"/>
    <x v="9"/>
  </r>
  <r>
    <x v="3"/>
    <x v="12"/>
    <x v="2"/>
    <x v="36"/>
    <x v="368"/>
    <n v="141"/>
    <x v="2"/>
    <x v="9"/>
  </r>
  <r>
    <x v="3"/>
    <x v="12"/>
    <x v="2"/>
    <x v="36"/>
    <x v="70"/>
    <n v="141"/>
    <x v="2"/>
    <x v="2"/>
  </r>
  <r>
    <x v="3"/>
    <x v="12"/>
    <x v="2"/>
    <x v="36"/>
    <x v="70"/>
    <n v="64"/>
    <x v="1"/>
    <x v="2"/>
  </r>
  <r>
    <x v="3"/>
    <x v="12"/>
    <x v="2"/>
    <x v="36"/>
    <x v="24"/>
    <n v="13"/>
    <x v="0"/>
    <x v="2"/>
  </r>
  <r>
    <x v="3"/>
    <x v="12"/>
    <x v="2"/>
    <x v="36"/>
    <x v="24"/>
    <n v="157"/>
    <x v="2"/>
    <x v="2"/>
  </r>
  <r>
    <x v="3"/>
    <x v="12"/>
    <x v="2"/>
    <x v="36"/>
    <x v="24"/>
    <n v="128"/>
    <x v="1"/>
    <x v="2"/>
  </r>
  <r>
    <x v="3"/>
    <x v="12"/>
    <x v="2"/>
    <x v="36"/>
    <x v="316"/>
    <n v="141"/>
    <x v="2"/>
    <x v="4"/>
  </r>
  <r>
    <x v="3"/>
    <x v="12"/>
    <x v="2"/>
    <x v="36"/>
    <x v="317"/>
    <n v="137"/>
    <x v="2"/>
    <x v="4"/>
  </r>
  <r>
    <x v="3"/>
    <x v="12"/>
    <x v="2"/>
    <x v="36"/>
    <x v="317"/>
    <n v="64"/>
    <x v="1"/>
    <x v="4"/>
  </r>
  <r>
    <x v="3"/>
    <x v="12"/>
    <x v="2"/>
    <x v="36"/>
    <x v="295"/>
    <n v="137"/>
    <x v="2"/>
    <x v="4"/>
  </r>
  <r>
    <x v="3"/>
    <x v="12"/>
    <x v="2"/>
    <x v="36"/>
    <x v="370"/>
    <n v="145"/>
    <x v="2"/>
    <x v="9"/>
  </r>
  <r>
    <x v="3"/>
    <x v="12"/>
    <x v="2"/>
    <x v="36"/>
    <x v="72"/>
    <n v="9"/>
    <x v="0"/>
    <x v="3"/>
  </r>
  <r>
    <x v="3"/>
    <x v="12"/>
    <x v="2"/>
    <x v="36"/>
    <x v="114"/>
    <n v="145"/>
    <x v="2"/>
    <x v="9"/>
  </r>
  <r>
    <x v="3"/>
    <x v="12"/>
    <x v="2"/>
    <x v="36"/>
    <x v="431"/>
    <n v="141"/>
    <x v="2"/>
    <x v="4"/>
  </r>
  <r>
    <x v="3"/>
    <x v="12"/>
    <x v="2"/>
    <x v="36"/>
    <x v="436"/>
    <n v="141"/>
    <x v="2"/>
    <x v="4"/>
  </r>
  <r>
    <x v="3"/>
    <x v="12"/>
    <x v="2"/>
    <x v="36"/>
    <x v="437"/>
    <n v="141"/>
    <x v="2"/>
    <x v="4"/>
  </r>
  <r>
    <x v="3"/>
    <x v="12"/>
    <x v="2"/>
    <x v="36"/>
    <x v="485"/>
    <n v="64"/>
    <x v="1"/>
    <x v="4"/>
  </r>
  <r>
    <x v="3"/>
    <x v="12"/>
    <x v="2"/>
    <x v="36"/>
    <x v="374"/>
    <n v="140"/>
    <x v="1"/>
    <x v="1"/>
  </r>
  <r>
    <x v="3"/>
    <x v="12"/>
    <x v="2"/>
    <x v="36"/>
    <x v="375"/>
    <n v="141"/>
    <x v="1"/>
    <x v="1"/>
  </r>
  <r>
    <x v="3"/>
    <x v="12"/>
    <x v="2"/>
    <x v="36"/>
    <x v="6"/>
    <n v="9"/>
    <x v="0"/>
    <x v="1"/>
  </r>
  <r>
    <x v="3"/>
    <x v="12"/>
    <x v="2"/>
    <x v="36"/>
    <x v="6"/>
    <n v="152"/>
    <x v="2"/>
    <x v="1"/>
  </r>
  <r>
    <x v="3"/>
    <x v="12"/>
    <x v="2"/>
    <x v="36"/>
    <x v="6"/>
    <n v="221"/>
    <x v="1"/>
    <x v="1"/>
  </r>
  <r>
    <x v="3"/>
    <x v="12"/>
    <x v="2"/>
    <x v="37"/>
    <x v="563"/>
    <n v="5"/>
    <x v="0"/>
    <x v="13"/>
  </r>
  <r>
    <x v="3"/>
    <x v="12"/>
    <x v="2"/>
    <x v="37"/>
    <x v="296"/>
    <n v="14"/>
    <x v="4"/>
    <x v="20"/>
  </r>
  <r>
    <x v="3"/>
    <x v="12"/>
    <x v="2"/>
    <x v="37"/>
    <x v="296"/>
    <n v="42"/>
    <x v="5"/>
    <x v="20"/>
  </r>
  <r>
    <x v="3"/>
    <x v="12"/>
    <x v="2"/>
    <x v="37"/>
    <x v="76"/>
    <n v="168"/>
    <x v="2"/>
    <x v="7"/>
  </r>
  <r>
    <x v="3"/>
    <x v="12"/>
    <x v="2"/>
    <x v="37"/>
    <x v="76"/>
    <n v="16"/>
    <x v="1"/>
    <x v="7"/>
  </r>
  <r>
    <x v="3"/>
    <x v="12"/>
    <x v="2"/>
    <x v="37"/>
    <x v="77"/>
    <n v="168"/>
    <x v="2"/>
    <x v="7"/>
  </r>
  <r>
    <x v="3"/>
    <x v="12"/>
    <x v="2"/>
    <x v="37"/>
    <x v="77"/>
    <n v="16"/>
    <x v="1"/>
    <x v="7"/>
  </r>
  <r>
    <x v="3"/>
    <x v="12"/>
    <x v="2"/>
    <x v="37"/>
    <x v="36"/>
    <n v="154"/>
    <x v="2"/>
    <x v="1"/>
  </r>
  <r>
    <x v="3"/>
    <x v="12"/>
    <x v="2"/>
    <x v="37"/>
    <x v="37"/>
    <n v="162"/>
    <x v="2"/>
    <x v="3"/>
  </r>
  <r>
    <x v="3"/>
    <x v="12"/>
    <x v="2"/>
    <x v="37"/>
    <x v="37"/>
    <n v="80"/>
    <x v="1"/>
    <x v="3"/>
  </r>
  <r>
    <x v="3"/>
    <x v="12"/>
    <x v="2"/>
    <x v="37"/>
    <x v="38"/>
    <n v="10"/>
    <x v="0"/>
    <x v="7"/>
  </r>
  <r>
    <x v="3"/>
    <x v="12"/>
    <x v="2"/>
    <x v="37"/>
    <x v="38"/>
    <n v="167"/>
    <x v="2"/>
    <x v="7"/>
  </r>
  <r>
    <x v="3"/>
    <x v="12"/>
    <x v="2"/>
    <x v="37"/>
    <x v="38"/>
    <n v="16"/>
    <x v="1"/>
    <x v="7"/>
  </r>
  <r>
    <x v="3"/>
    <x v="12"/>
    <x v="2"/>
    <x v="37"/>
    <x v="27"/>
    <n v="5"/>
    <x v="0"/>
    <x v="1"/>
  </r>
  <r>
    <x v="3"/>
    <x v="12"/>
    <x v="2"/>
    <x v="37"/>
    <x v="27"/>
    <n v="192"/>
    <x v="2"/>
    <x v="1"/>
  </r>
  <r>
    <x v="3"/>
    <x v="12"/>
    <x v="2"/>
    <x v="37"/>
    <x v="27"/>
    <n v="87"/>
    <x v="1"/>
    <x v="1"/>
  </r>
  <r>
    <x v="3"/>
    <x v="12"/>
    <x v="2"/>
    <x v="37"/>
    <x v="39"/>
    <n v="10"/>
    <x v="0"/>
    <x v="7"/>
  </r>
  <r>
    <x v="3"/>
    <x v="12"/>
    <x v="2"/>
    <x v="37"/>
    <x v="39"/>
    <n v="168"/>
    <x v="2"/>
    <x v="7"/>
  </r>
  <r>
    <x v="3"/>
    <x v="12"/>
    <x v="2"/>
    <x v="37"/>
    <x v="39"/>
    <n v="16"/>
    <x v="1"/>
    <x v="7"/>
  </r>
  <r>
    <x v="3"/>
    <x v="12"/>
    <x v="2"/>
    <x v="37"/>
    <x v="40"/>
    <n v="10"/>
    <x v="0"/>
    <x v="7"/>
  </r>
  <r>
    <x v="3"/>
    <x v="12"/>
    <x v="2"/>
    <x v="37"/>
    <x v="40"/>
    <n v="168"/>
    <x v="2"/>
    <x v="7"/>
  </r>
  <r>
    <x v="3"/>
    <x v="12"/>
    <x v="2"/>
    <x v="37"/>
    <x v="40"/>
    <n v="16"/>
    <x v="1"/>
    <x v="7"/>
  </r>
  <r>
    <x v="3"/>
    <x v="12"/>
    <x v="2"/>
    <x v="37"/>
    <x v="41"/>
    <n v="10"/>
    <x v="0"/>
    <x v="7"/>
  </r>
  <r>
    <x v="3"/>
    <x v="12"/>
    <x v="2"/>
    <x v="37"/>
    <x v="41"/>
    <n v="168"/>
    <x v="2"/>
    <x v="7"/>
  </r>
  <r>
    <x v="3"/>
    <x v="12"/>
    <x v="2"/>
    <x v="37"/>
    <x v="41"/>
    <n v="16"/>
    <x v="1"/>
    <x v="7"/>
  </r>
  <r>
    <x v="3"/>
    <x v="12"/>
    <x v="2"/>
    <x v="37"/>
    <x v="85"/>
    <n v="18"/>
    <x v="0"/>
    <x v="10"/>
  </r>
  <r>
    <x v="3"/>
    <x v="12"/>
    <x v="2"/>
    <x v="37"/>
    <x v="85"/>
    <n v="36"/>
    <x v="2"/>
    <x v="10"/>
  </r>
  <r>
    <x v="3"/>
    <x v="12"/>
    <x v="2"/>
    <x v="37"/>
    <x v="85"/>
    <n v="22"/>
    <x v="1"/>
    <x v="10"/>
  </r>
  <r>
    <x v="3"/>
    <x v="12"/>
    <x v="2"/>
    <x v="37"/>
    <x v="88"/>
    <n v="18"/>
    <x v="0"/>
    <x v="10"/>
  </r>
  <r>
    <x v="3"/>
    <x v="12"/>
    <x v="2"/>
    <x v="37"/>
    <x v="88"/>
    <n v="36"/>
    <x v="2"/>
    <x v="10"/>
  </r>
  <r>
    <x v="3"/>
    <x v="12"/>
    <x v="2"/>
    <x v="37"/>
    <x v="88"/>
    <n v="22"/>
    <x v="1"/>
    <x v="10"/>
  </r>
  <r>
    <x v="3"/>
    <x v="12"/>
    <x v="2"/>
    <x v="37"/>
    <x v="89"/>
    <n v="18"/>
    <x v="0"/>
    <x v="10"/>
  </r>
  <r>
    <x v="3"/>
    <x v="12"/>
    <x v="2"/>
    <x v="37"/>
    <x v="89"/>
    <n v="36"/>
    <x v="2"/>
    <x v="10"/>
  </r>
  <r>
    <x v="3"/>
    <x v="12"/>
    <x v="2"/>
    <x v="37"/>
    <x v="89"/>
    <n v="22"/>
    <x v="1"/>
    <x v="10"/>
  </r>
  <r>
    <x v="3"/>
    <x v="12"/>
    <x v="2"/>
    <x v="37"/>
    <x v="90"/>
    <n v="18"/>
    <x v="0"/>
    <x v="10"/>
  </r>
  <r>
    <x v="3"/>
    <x v="12"/>
    <x v="2"/>
    <x v="37"/>
    <x v="92"/>
    <n v="10"/>
    <x v="0"/>
    <x v="10"/>
  </r>
  <r>
    <x v="3"/>
    <x v="12"/>
    <x v="2"/>
    <x v="37"/>
    <x v="92"/>
    <n v="36"/>
    <x v="2"/>
    <x v="10"/>
  </r>
  <r>
    <x v="3"/>
    <x v="12"/>
    <x v="2"/>
    <x v="37"/>
    <x v="93"/>
    <n v="18"/>
    <x v="0"/>
    <x v="10"/>
  </r>
  <r>
    <x v="3"/>
    <x v="12"/>
    <x v="2"/>
    <x v="37"/>
    <x v="93"/>
    <n v="36"/>
    <x v="2"/>
    <x v="10"/>
  </r>
  <r>
    <x v="3"/>
    <x v="12"/>
    <x v="2"/>
    <x v="37"/>
    <x v="94"/>
    <n v="18"/>
    <x v="0"/>
    <x v="10"/>
  </r>
  <r>
    <x v="3"/>
    <x v="12"/>
    <x v="2"/>
    <x v="37"/>
    <x v="94"/>
    <n v="36"/>
    <x v="2"/>
    <x v="10"/>
  </r>
  <r>
    <x v="3"/>
    <x v="12"/>
    <x v="2"/>
    <x v="37"/>
    <x v="94"/>
    <n v="22"/>
    <x v="1"/>
    <x v="10"/>
  </r>
  <r>
    <x v="3"/>
    <x v="12"/>
    <x v="2"/>
    <x v="37"/>
    <x v="95"/>
    <n v="18"/>
    <x v="0"/>
    <x v="10"/>
  </r>
  <r>
    <x v="3"/>
    <x v="12"/>
    <x v="2"/>
    <x v="37"/>
    <x v="99"/>
    <n v="18"/>
    <x v="0"/>
    <x v="10"/>
  </r>
  <r>
    <x v="3"/>
    <x v="12"/>
    <x v="2"/>
    <x v="37"/>
    <x v="100"/>
    <n v="18"/>
    <x v="0"/>
    <x v="10"/>
  </r>
  <r>
    <x v="3"/>
    <x v="12"/>
    <x v="2"/>
    <x v="37"/>
    <x v="100"/>
    <n v="36"/>
    <x v="2"/>
    <x v="10"/>
  </r>
  <r>
    <x v="3"/>
    <x v="12"/>
    <x v="2"/>
    <x v="37"/>
    <x v="100"/>
    <n v="22"/>
    <x v="1"/>
    <x v="10"/>
  </r>
  <r>
    <x v="3"/>
    <x v="12"/>
    <x v="2"/>
    <x v="37"/>
    <x v="78"/>
    <n v="16"/>
    <x v="1"/>
    <x v="7"/>
  </r>
  <r>
    <x v="3"/>
    <x v="12"/>
    <x v="2"/>
    <x v="37"/>
    <x v="42"/>
    <n v="10"/>
    <x v="0"/>
    <x v="7"/>
  </r>
  <r>
    <x v="3"/>
    <x v="12"/>
    <x v="2"/>
    <x v="37"/>
    <x v="42"/>
    <n v="168"/>
    <x v="2"/>
    <x v="7"/>
  </r>
  <r>
    <x v="3"/>
    <x v="12"/>
    <x v="2"/>
    <x v="37"/>
    <x v="42"/>
    <n v="16"/>
    <x v="1"/>
    <x v="7"/>
  </r>
  <r>
    <x v="3"/>
    <x v="12"/>
    <x v="2"/>
    <x v="37"/>
    <x v="43"/>
    <n v="10"/>
    <x v="0"/>
    <x v="7"/>
  </r>
  <r>
    <x v="3"/>
    <x v="12"/>
    <x v="2"/>
    <x v="37"/>
    <x v="43"/>
    <n v="162"/>
    <x v="2"/>
    <x v="7"/>
  </r>
  <r>
    <x v="3"/>
    <x v="12"/>
    <x v="2"/>
    <x v="37"/>
    <x v="306"/>
    <n v="42"/>
    <x v="5"/>
    <x v="20"/>
  </r>
  <r>
    <x v="3"/>
    <x v="12"/>
    <x v="2"/>
    <x v="37"/>
    <x v="303"/>
    <n v="14"/>
    <x v="4"/>
    <x v="20"/>
  </r>
  <r>
    <x v="3"/>
    <x v="12"/>
    <x v="2"/>
    <x v="37"/>
    <x v="541"/>
    <n v="8"/>
    <x v="4"/>
    <x v="20"/>
  </r>
  <r>
    <x v="3"/>
    <x v="12"/>
    <x v="2"/>
    <x v="37"/>
    <x v="307"/>
    <n v="16"/>
    <x v="5"/>
    <x v="20"/>
  </r>
  <r>
    <x v="3"/>
    <x v="12"/>
    <x v="2"/>
    <x v="37"/>
    <x v="308"/>
    <n v="6"/>
    <x v="4"/>
    <x v="20"/>
  </r>
  <r>
    <x v="3"/>
    <x v="12"/>
    <x v="2"/>
    <x v="37"/>
    <x v="308"/>
    <n v="22"/>
    <x v="5"/>
    <x v="20"/>
  </r>
  <r>
    <x v="3"/>
    <x v="12"/>
    <x v="2"/>
    <x v="37"/>
    <x v="29"/>
    <n v="21"/>
    <x v="0"/>
    <x v="6"/>
  </r>
  <r>
    <x v="3"/>
    <x v="12"/>
    <x v="2"/>
    <x v="37"/>
    <x v="29"/>
    <n v="168"/>
    <x v="2"/>
    <x v="6"/>
  </r>
  <r>
    <x v="3"/>
    <x v="12"/>
    <x v="2"/>
    <x v="37"/>
    <x v="29"/>
    <n v="86"/>
    <x v="1"/>
    <x v="6"/>
  </r>
  <r>
    <x v="3"/>
    <x v="12"/>
    <x v="2"/>
    <x v="37"/>
    <x v="44"/>
    <n v="8"/>
    <x v="0"/>
    <x v="6"/>
  </r>
  <r>
    <x v="3"/>
    <x v="12"/>
    <x v="2"/>
    <x v="37"/>
    <x v="30"/>
    <n v="21"/>
    <x v="0"/>
    <x v="6"/>
  </r>
  <r>
    <x v="3"/>
    <x v="12"/>
    <x v="2"/>
    <x v="37"/>
    <x v="30"/>
    <n v="168"/>
    <x v="2"/>
    <x v="6"/>
  </r>
  <r>
    <x v="3"/>
    <x v="12"/>
    <x v="2"/>
    <x v="37"/>
    <x v="30"/>
    <n v="86"/>
    <x v="1"/>
    <x v="6"/>
  </r>
  <r>
    <x v="3"/>
    <x v="12"/>
    <x v="2"/>
    <x v="37"/>
    <x v="31"/>
    <n v="21"/>
    <x v="0"/>
    <x v="6"/>
  </r>
  <r>
    <x v="3"/>
    <x v="12"/>
    <x v="2"/>
    <x v="37"/>
    <x v="31"/>
    <n v="168"/>
    <x v="2"/>
    <x v="6"/>
  </r>
  <r>
    <x v="3"/>
    <x v="12"/>
    <x v="2"/>
    <x v="37"/>
    <x v="31"/>
    <n v="102"/>
    <x v="1"/>
    <x v="6"/>
  </r>
  <r>
    <x v="3"/>
    <x v="12"/>
    <x v="2"/>
    <x v="37"/>
    <x v="32"/>
    <n v="21"/>
    <x v="0"/>
    <x v="6"/>
  </r>
  <r>
    <x v="3"/>
    <x v="12"/>
    <x v="2"/>
    <x v="37"/>
    <x v="32"/>
    <n v="168"/>
    <x v="2"/>
    <x v="6"/>
  </r>
  <r>
    <x v="3"/>
    <x v="12"/>
    <x v="2"/>
    <x v="37"/>
    <x v="32"/>
    <n v="102"/>
    <x v="1"/>
    <x v="6"/>
  </r>
  <r>
    <x v="3"/>
    <x v="12"/>
    <x v="2"/>
    <x v="37"/>
    <x v="45"/>
    <n v="8"/>
    <x v="0"/>
    <x v="6"/>
  </r>
  <r>
    <x v="3"/>
    <x v="12"/>
    <x v="2"/>
    <x v="37"/>
    <x v="33"/>
    <n v="21"/>
    <x v="0"/>
    <x v="6"/>
  </r>
  <r>
    <x v="3"/>
    <x v="12"/>
    <x v="2"/>
    <x v="37"/>
    <x v="33"/>
    <n v="168"/>
    <x v="2"/>
    <x v="6"/>
  </r>
  <r>
    <x v="3"/>
    <x v="12"/>
    <x v="2"/>
    <x v="37"/>
    <x v="33"/>
    <n v="86"/>
    <x v="1"/>
    <x v="6"/>
  </r>
  <r>
    <x v="3"/>
    <x v="12"/>
    <x v="2"/>
    <x v="37"/>
    <x v="145"/>
    <n v="64"/>
    <x v="1"/>
    <x v="6"/>
  </r>
  <r>
    <x v="3"/>
    <x v="12"/>
    <x v="2"/>
    <x v="37"/>
    <x v="34"/>
    <n v="19"/>
    <x v="0"/>
    <x v="6"/>
  </r>
  <r>
    <x v="3"/>
    <x v="12"/>
    <x v="2"/>
    <x v="37"/>
    <x v="34"/>
    <n v="168"/>
    <x v="2"/>
    <x v="6"/>
  </r>
  <r>
    <x v="3"/>
    <x v="12"/>
    <x v="2"/>
    <x v="37"/>
    <x v="34"/>
    <n v="102"/>
    <x v="1"/>
    <x v="6"/>
  </r>
  <r>
    <x v="3"/>
    <x v="12"/>
    <x v="2"/>
    <x v="37"/>
    <x v="35"/>
    <n v="19"/>
    <x v="0"/>
    <x v="6"/>
  </r>
  <r>
    <x v="3"/>
    <x v="12"/>
    <x v="2"/>
    <x v="37"/>
    <x v="35"/>
    <n v="166"/>
    <x v="2"/>
    <x v="6"/>
  </r>
  <r>
    <x v="3"/>
    <x v="12"/>
    <x v="2"/>
    <x v="37"/>
    <x v="35"/>
    <n v="102"/>
    <x v="1"/>
    <x v="6"/>
  </r>
  <r>
    <x v="3"/>
    <x v="12"/>
    <x v="2"/>
    <x v="37"/>
    <x v="7"/>
    <n v="16"/>
    <x v="0"/>
    <x v="1"/>
  </r>
  <r>
    <x v="3"/>
    <x v="12"/>
    <x v="2"/>
    <x v="37"/>
    <x v="7"/>
    <n v="192"/>
    <x v="2"/>
    <x v="1"/>
  </r>
  <r>
    <x v="3"/>
    <x v="12"/>
    <x v="2"/>
    <x v="37"/>
    <x v="7"/>
    <n v="23"/>
    <x v="1"/>
    <x v="1"/>
  </r>
  <r>
    <x v="3"/>
    <x v="12"/>
    <x v="2"/>
    <x v="37"/>
    <x v="47"/>
    <n v="10"/>
    <x v="0"/>
    <x v="7"/>
  </r>
  <r>
    <x v="3"/>
    <x v="12"/>
    <x v="2"/>
    <x v="37"/>
    <x v="47"/>
    <n v="162"/>
    <x v="2"/>
    <x v="7"/>
  </r>
  <r>
    <x v="3"/>
    <x v="12"/>
    <x v="2"/>
    <x v="37"/>
    <x v="165"/>
    <n v="6"/>
    <x v="2"/>
    <x v="7"/>
  </r>
  <r>
    <x v="3"/>
    <x v="12"/>
    <x v="2"/>
    <x v="37"/>
    <x v="165"/>
    <n v="16"/>
    <x v="1"/>
    <x v="7"/>
  </r>
  <r>
    <x v="3"/>
    <x v="12"/>
    <x v="2"/>
    <x v="37"/>
    <x v="346"/>
    <n v="54"/>
    <x v="2"/>
    <x v="1"/>
  </r>
  <r>
    <x v="3"/>
    <x v="12"/>
    <x v="2"/>
    <x v="37"/>
    <x v="48"/>
    <n v="162"/>
    <x v="2"/>
    <x v="8"/>
  </r>
  <r>
    <x v="3"/>
    <x v="12"/>
    <x v="2"/>
    <x v="37"/>
    <x v="1"/>
    <n v="1"/>
    <x v="0"/>
    <x v="1"/>
  </r>
  <r>
    <x v="3"/>
    <x v="12"/>
    <x v="2"/>
    <x v="37"/>
    <x v="1"/>
    <n v="177"/>
    <x v="2"/>
    <x v="1"/>
  </r>
  <r>
    <x v="3"/>
    <x v="12"/>
    <x v="2"/>
    <x v="37"/>
    <x v="1"/>
    <n v="87"/>
    <x v="1"/>
    <x v="1"/>
  </r>
  <r>
    <x v="3"/>
    <x v="12"/>
    <x v="2"/>
    <x v="37"/>
    <x v="2"/>
    <n v="20"/>
    <x v="0"/>
    <x v="1"/>
  </r>
  <r>
    <x v="3"/>
    <x v="12"/>
    <x v="2"/>
    <x v="37"/>
    <x v="2"/>
    <n v="192"/>
    <x v="2"/>
    <x v="1"/>
  </r>
  <r>
    <x v="3"/>
    <x v="12"/>
    <x v="2"/>
    <x v="37"/>
    <x v="2"/>
    <n v="87"/>
    <x v="1"/>
    <x v="1"/>
  </r>
  <r>
    <x v="3"/>
    <x v="12"/>
    <x v="2"/>
    <x v="37"/>
    <x v="548"/>
    <n v="36"/>
    <x v="2"/>
    <x v="28"/>
  </r>
  <r>
    <x v="3"/>
    <x v="12"/>
    <x v="2"/>
    <x v="37"/>
    <x v="49"/>
    <n v="168"/>
    <x v="2"/>
    <x v="7"/>
  </r>
  <r>
    <x v="3"/>
    <x v="12"/>
    <x v="2"/>
    <x v="37"/>
    <x v="49"/>
    <n v="16"/>
    <x v="1"/>
    <x v="7"/>
  </r>
  <r>
    <x v="3"/>
    <x v="12"/>
    <x v="2"/>
    <x v="37"/>
    <x v="109"/>
    <n v="1"/>
    <x v="0"/>
    <x v="9"/>
  </r>
  <r>
    <x v="3"/>
    <x v="12"/>
    <x v="2"/>
    <x v="37"/>
    <x v="109"/>
    <n v="162"/>
    <x v="2"/>
    <x v="9"/>
  </r>
  <r>
    <x v="3"/>
    <x v="12"/>
    <x v="2"/>
    <x v="37"/>
    <x v="166"/>
    <n v="16"/>
    <x v="1"/>
    <x v="7"/>
  </r>
  <r>
    <x v="3"/>
    <x v="12"/>
    <x v="2"/>
    <x v="37"/>
    <x v="458"/>
    <n v="64"/>
    <x v="1"/>
    <x v="4"/>
  </r>
  <r>
    <x v="3"/>
    <x v="12"/>
    <x v="2"/>
    <x v="37"/>
    <x v="459"/>
    <n v="64"/>
    <x v="1"/>
    <x v="4"/>
  </r>
  <r>
    <x v="3"/>
    <x v="12"/>
    <x v="2"/>
    <x v="37"/>
    <x v="387"/>
    <n v="64"/>
    <x v="1"/>
    <x v="4"/>
  </r>
  <r>
    <x v="3"/>
    <x v="12"/>
    <x v="2"/>
    <x v="37"/>
    <x v="51"/>
    <n v="163"/>
    <x v="2"/>
    <x v="2"/>
  </r>
  <r>
    <x v="3"/>
    <x v="12"/>
    <x v="2"/>
    <x v="37"/>
    <x v="51"/>
    <n v="64"/>
    <x v="1"/>
    <x v="2"/>
  </r>
  <r>
    <x v="3"/>
    <x v="12"/>
    <x v="2"/>
    <x v="37"/>
    <x v="14"/>
    <n v="11"/>
    <x v="0"/>
    <x v="2"/>
  </r>
  <r>
    <x v="3"/>
    <x v="12"/>
    <x v="2"/>
    <x v="37"/>
    <x v="14"/>
    <n v="169"/>
    <x v="2"/>
    <x v="2"/>
  </r>
  <r>
    <x v="3"/>
    <x v="12"/>
    <x v="2"/>
    <x v="37"/>
    <x v="14"/>
    <n v="102"/>
    <x v="1"/>
    <x v="2"/>
  </r>
  <r>
    <x v="3"/>
    <x v="12"/>
    <x v="2"/>
    <x v="37"/>
    <x v="52"/>
    <n v="8"/>
    <x v="0"/>
    <x v="2"/>
  </r>
  <r>
    <x v="3"/>
    <x v="12"/>
    <x v="2"/>
    <x v="37"/>
    <x v="52"/>
    <n v="163"/>
    <x v="2"/>
    <x v="2"/>
  </r>
  <r>
    <x v="3"/>
    <x v="12"/>
    <x v="2"/>
    <x v="37"/>
    <x v="52"/>
    <n v="86"/>
    <x v="1"/>
    <x v="2"/>
  </r>
  <r>
    <x v="3"/>
    <x v="12"/>
    <x v="2"/>
    <x v="37"/>
    <x v="15"/>
    <n v="8"/>
    <x v="0"/>
    <x v="2"/>
  </r>
  <r>
    <x v="3"/>
    <x v="12"/>
    <x v="2"/>
    <x v="37"/>
    <x v="15"/>
    <n v="169"/>
    <x v="2"/>
    <x v="2"/>
  </r>
  <r>
    <x v="3"/>
    <x v="12"/>
    <x v="2"/>
    <x v="37"/>
    <x v="15"/>
    <n v="102"/>
    <x v="1"/>
    <x v="2"/>
  </r>
  <r>
    <x v="3"/>
    <x v="12"/>
    <x v="2"/>
    <x v="37"/>
    <x v="16"/>
    <n v="10"/>
    <x v="0"/>
    <x v="3"/>
  </r>
  <r>
    <x v="3"/>
    <x v="12"/>
    <x v="2"/>
    <x v="37"/>
    <x v="16"/>
    <n v="36"/>
    <x v="2"/>
    <x v="3"/>
  </r>
  <r>
    <x v="3"/>
    <x v="12"/>
    <x v="2"/>
    <x v="37"/>
    <x v="16"/>
    <n v="80"/>
    <x v="1"/>
    <x v="3"/>
  </r>
  <r>
    <x v="3"/>
    <x v="12"/>
    <x v="2"/>
    <x v="37"/>
    <x v="105"/>
    <n v="72"/>
    <x v="1"/>
    <x v="8"/>
  </r>
  <r>
    <x v="3"/>
    <x v="12"/>
    <x v="2"/>
    <x v="37"/>
    <x v="347"/>
    <n v="162"/>
    <x v="2"/>
    <x v="9"/>
  </r>
  <r>
    <x v="3"/>
    <x v="12"/>
    <x v="2"/>
    <x v="37"/>
    <x v="17"/>
    <n v="23"/>
    <x v="0"/>
    <x v="0"/>
  </r>
  <r>
    <x v="3"/>
    <x v="12"/>
    <x v="2"/>
    <x v="37"/>
    <x v="17"/>
    <n v="168"/>
    <x v="2"/>
    <x v="0"/>
  </r>
  <r>
    <x v="3"/>
    <x v="12"/>
    <x v="2"/>
    <x v="37"/>
    <x v="53"/>
    <n v="36"/>
    <x v="2"/>
    <x v="3"/>
  </r>
  <r>
    <x v="3"/>
    <x v="12"/>
    <x v="2"/>
    <x v="37"/>
    <x v="53"/>
    <n v="80"/>
    <x v="1"/>
    <x v="3"/>
  </r>
  <r>
    <x v="3"/>
    <x v="12"/>
    <x v="2"/>
    <x v="37"/>
    <x v="54"/>
    <n v="36"/>
    <x v="2"/>
    <x v="4"/>
  </r>
  <r>
    <x v="3"/>
    <x v="12"/>
    <x v="2"/>
    <x v="37"/>
    <x v="55"/>
    <n v="36"/>
    <x v="2"/>
    <x v="4"/>
  </r>
  <r>
    <x v="3"/>
    <x v="12"/>
    <x v="2"/>
    <x v="37"/>
    <x v="467"/>
    <n v="36"/>
    <x v="2"/>
    <x v="18"/>
  </r>
  <r>
    <x v="3"/>
    <x v="12"/>
    <x v="2"/>
    <x v="37"/>
    <x v="18"/>
    <n v="2"/>
    <x v="0"/>
    <x v="0"/>
  </r>
  <r>
    <x v="3"/>
    <x v="12"/>
    <x v="2"/>
    <x v="37"/>
    <x v="155"/>
    <n v="16"/>
    <x v="0"/>
    <x v="0"/>
  </r>
  <r>
    <x v="3"/>
    <x v="12"/>
    <x v="2"/>
    <x v="37"/>
    <x v="75"/>
    <n v="54"/>
    <x v="2"/>
    <x v="1"/>
  </r>
  <r>
    <x v="3"/>
    <x v="12"/>
    <x v="2"/>
    <x v="37"/>
    <x v="80"/>
    <n v="168"/>
    <x v="2"/>
    <x v="7"/>
  </r>
  <r>
    <x v="3"/>
    <x v="12"/>
    <x v="2"/>
    <x v="37"/>
    <x v="80"/>
    <n v="16"/>
    <x v="1"/>
    <x v="7"/>
  </r>
  <r>
    <x v="3"/>
    <x v="12"/>
    <x v="2"/>
    <x v="37"/>
    <x v="56"/>
    <n v="10"/>
    <x v="0"/>
    <x v="7"/>
  </r>
  <r>
    <x v="3"/>
    <x v="12"/>
    <x v="2"/>
    <x v="37"/>
    <x v="56"/>
    <n v="168"/>
    <x v="2"/>
    <x v="7"/>
  </r>
  <r>
    <x v="3"/>
    <x v="12"/>
    <x v="2"/>
    <x v="37"/>
    <x v="56"/>
    <n v="16"/>
    <x v="1"/>
    <x v="7"/>
  </r>
  <r>
    <x v="3"/>
    <x v="12"/>
    <x v="2"/>
    <x v="37"/>
    <x v="221"/>
    <n v="10"/>
    <x v="0"/>
    <x v="10"/>
  </r>
  <r>
    <x v="3"/>
    <x v="12"/>
    <x v="2"/>
    <x v="37"/>
    <x v="222"/>
    <n v="10"/>
    <x v="0"/>
    <x v="10"/>
  </r>
  <r>
    <x v="3"/>
    <x v="12"/>
    <x v="2"/>
    <x v="37"/>
    <x v="223"/>
    <n v="10"/>
    <x v="0"/>
    <x v="10"/>
  </r>
  <r>
    <x v="3"/>
    <x v="12"/>
    <x v="2"/>
    <x v="37"/>
    <x v="19"/>
    <n v="21"/>
    <x v="0"/>
    <x v="4"/>
  </r>
  <r>
    <x v="3"/>
    <x v="12"/>
    <x v="2"/>
    <x v="37"/>
    <x v="19"/>
    <n v="169"/>
    <x v="2"/>
    <x v="4"/>
  </r>
  <r>
    <x v="3"/>
    <x v="12"/>
    <x v="2"/>
    <x v="37"/>
    <x v="19"/>
    <n v="102"/>
    <x v="1"/>
    <x v="4"/>
  </r>
  <r>
    <x v="3"/>
    <x v="12"/>
    <x v="2"/>
    <x v="37"/>
    <x v="108"/>
    <n v="10"/>
    <x v="0"/>
    <x v="4"/>
  </r>
  <r>
    <x v="3"/>
    <x v="12"/>
    <x v="2"/>
    <x v="37"/>
    <x v="108"/>
    <n v="162"/>
    <x v="2"/>
    <x v="4"/>
  </r>
  <r>
    <x v="3"/>
    <x v="12"/>
    <x v="2"/>
    <x v="37"/>
    <x v="108"/>
    <n v="86"/>
    <x v="1"/>
    <x v="4"/>
  </r>
  <r>
    <x v="3"/>
    <x v="12"/>
    <x v="2"/>
    <x v="37"/>
    <x v="447"/>
    <n v="64"/>
    <x v="1"/>
    <x v="4"/>
  </r>
  <r>
    <x v="3"/>
    <x v="12"/>
    <x v="2"/>
    <x v="37"/>
    <x v="57"/>
    <n v="64"/>
    <x v="1"/>
    <x v="4"/>
  </r>
  <r>
    <x v="3"/>
    <x v="12"/>
    <x v="2"/>
    <x v="37"/>
    <x v="58"/>
    <n v="64"/>
    <x v="1"/>
    <x v="4"/>
  </r>
  <r>
    <x v="3"/>
    <x v="12"/>
    <x v="2"/>
    <x v="37"/>
    <x v="20"/>
    <n v="9"/>
    <x v="0"/>
    <x v="5"/>
  </r>
  <r>
    <x v="3"/>
    <x v="12"/>
    <x v="2"/>
    <x v="37"/>
    <x v="20"/>
    <n v="168"/>
    <x v="2"/>
    <x v="5"/>
  </r>
  <r>
    <x v="3"/>
    <x v="12"/>
    <x v="2"/>
    <x v="37"/>
    <x v="20"/>
    <n v="102"/>
    <x v="1"/>
    <x v="5"/>
  </r>
  <r>
    <x v="3"/>
    <x v="12"/>
    <x v="2"/>
    <x v="37"/>
    <x v="21"/>
    <n v="11"/>
    <x v="0"/>
    <x v="5"/>
  </r>
  <r>
    <x v="3"/>
    <x v="12"/>
    <x v="2"/>
    <x v="37"/>
    <x v="21"/>
    <n v="168"/>
    <x v="2"/>
    <x v="5"/>
  </r>
  <r>
    <x v="3"/>
    <x v="12"/>
    <x v="2"/>
    <x v="37"/>
    <x v="21"/>
    <n v="102"/>
    <x v="1"/>
    <x v="5"/>
  </r>
  <r>
    <x v="3"/>
    <x v="12"/>
    <x v="2"/>
    <x v="37"/>
    <x v="352"/>
    <n v="9"/>
    <x v="0"/>
    <x v="5"/>
  </r>
  <r>
    <x v="3"/>
    <x v="12"/>
    <x v="2"/>
    <x v="37"/>
    <x v="352"/>
    <n v="36"/>
    <x v="2"/>
    <x v="5"/>
  </r>
  <r>
    <x v="3"/>
    <x v="12"/>
    <x v="2"/>
    <x v="37"/>
    <x v="352"/>
    <n v="102"/>
    <x v="1"/>
    <x v="5"/>
  </r>
  <r>
    <x v="3"/>
    <x v="12"/>
    <x v="2"/>
    <x v="37"/>
    <x v="584"/>
    <n v="36"/>
    <x v="2"/>
    <x v="5"/>
  </r>
  <r>
    <x v="3"/>
    <x v="12"/>
    <x v="2"/>
    <x v="37"/>
    <x v="22"/>
    <n v="19"/>
    <x v="0"/>
    <x v="5"/>
  </r>
  <r>
    <x v="3"/>
    <x v="12"/>
    <x v="2"/>
    <x v="37"/>
    <x v="22"/>
    <n v="169"/>
    <x v="2"/>
    <x v="5"/>
  </r>
  <r>
    <x v="3"/>
    <x v="12"/>
    <x v="2"/>
    <x v="37"/>
    <x v="22"/>
    <n v="102"/>
    <x v="1"/>
    <x v="5"/>
  </r>
  <r>
    <x v="3"/>
    <x v="12"/>
    <x v="2"/>
    <x v="37"/>
    <x v="224"/>
    <n v="36"/>
    <x v="2"/>
    <x v="4"/>
  </r>
  <r>
    <x v="3"/>
    <x v="12"/>
    <x v="2"/>
    <x v="37"/>
    <x v="3"/>
    <n v="23"/>
    <x v="0"/>
    <x v="1"/>
  </r>
  <r>
    <x v="3"/>
    <x v="12"/>
    <x v="2"/>
    <x v="37"/>
    <x v="3"/>
    <n v="192"/>
    <x v="2"/>
    <x v="1"/>
  </r>
  <r>
    <x v="3"/>
    <x v="12"/>
    <x v="2"/>
    <x v="37"/>
    <x v="3"/>
    <n v="198"/>
    <x v="1"/>
    <x v="1"/>
  </r>
  <r>
    <x v="3"/>
    <x v="12"/>
    <x v="2"/>
    <x v="37"/>
    <x v="59"/>
    <n v="10"/>
    <x v="0"/>
    <x v="7"/>
  </r>
  <r>
    <x v="3"/>
    <x v="12"/>
    <x v="2"/>
    <x v="37"/>
    <x v="59"/>
    <n v="168"/>
    <x v="2"/>
    <x v="7"/>
  </r>
  <r>
    <x v="3"/>
    <x v="12"/>
    <x v="2"/>
    <x v="37"/>
    <x v="59"/>
    <n v="16"/>
    <x v="1"/>
    <x v="7"/>
  </r>
  <r>
    <x v="3"/>
    <x v="12"/>
    <x v="2"/>
    <x v="37"/>
    <x v="564"/>
    <n v="5"/>
    <x v="0"/>
    <x v="13"/>
  </r>
  <r>
    <x v="3"/>
    <x v="12"/>
    <x v="2"/>
    <x v="37"/>
    <x v="565"/>
    <n v="5"/>
    <x v="0"/>
    <x v="13"/>
  </r>
  <r>
    <x v="3"/>
    <x v="12"/>
    <x v="2"/>
    <x v="37"/>
    <x v="60"/>
    <n v="36"/>
    <x v="2"/>
    <x v="3"/>
  </r>
  <r>
    <x v="3"/>
    <x v="12"/>
    <x v="2"/>
    <x v="37"/>
    <x v="60"/>
    <n v="77"/>
    <x v="1"/>
    <x v="3"/>
  </r>
  <r>
    <x v="3"/>
    <x v="12"/>
    <x v="2"/>
    <x v="37"/>
    <x v="167"/>
    <n v="126"/>
    <x v="2"/>
    <x v="1"/>
  </r>
  <r>
    <x v="3"/>
    <x v="12"/>
    <x v="2"/>
    <x v="37"/>
    <x v="4"/>
    <n v="35"/>
    <x v="0"/>
    <x v="0"/>
  </r>
  <r>
    <x v="3"/>
    <x v="12"/>
    <x v="2"/>
    <x v="37"/>
    <x v="111"/>
    <n v="1"/>
    <x v="0"/>
    <x v="9"/>
  </r>
  <r>
    <x v="3"/>
    <x v="12"/>
    <x v="2"/>
    <x v="37"/>
    <x v="111"/>
    <n v="162"/>
    <x v="2"/>
    <x v="9"/>
  </r>
  <r>
    <x v="3"/>
    <x v="12"/>
    <x v="2"/>
    <x v="37"/>
    <x v="566"/>
    <n v="64"/>
    <x v="1"/>
    <x v="4"/>
  </r>
  <r>
    <x v="3"/>
    <x v="12"/>
    <x v="2"/>
    <x v="37"/>
    <x v="356"/>
    <n v="13"/>
    <x v="2"/>
    <x v="1"/>
  </r>
  <r>
    <x v="3"/>
    <x v="12"/>
    <x v="2"/>
    <x v="37"/>
    <x v="127"/>
    <n v="54"/>
    <x v="2"/>
    <x v="1"/>
  </r>
  <r>
    <x v="3"/>
    <x v="12"/>
    <x v="2"/>
    <x v="37"/>
    <x v="128"/>
    <n v="124"/>
    <x v="2"/>
    <x v="1"/>
  </r>
  <r>
    <x v="3"/>
    <x v="12"/>
    <x v="2"/>
    <x v="37"/>
    <x v="569"/>
    <n v="126"/>
    <x v="2"/>
    <x v="25"/>
  </r>
  <r>
    <x v="3"/>
    <x v="12"/>
    <x v="2"/>
    <x v="37"/>
    <x v="357"/>
    <n v="162"/>
    <x v="2"/>
    <x v="9"/>
  </r>
  <r>
    <x v="3"/>
    <x v="12"/>
    <x v="2"/>
    <x v="37"/>
    <x v="64"/>
    <n v="10"/>
    <x v="0"/>
    <x v="7"/>
  </r>
  <r>
    <x v="3"/>
    <x v="12"/>
    <x v="2"/>
    <x v="37"/>
    <x v="64"/>
    <n v="167"/>
    <x v="2"/>
    <x v="7"/>
  </r>
  <r>
    <x v="3"/>
    <x v="12"/>
    <x v="2"/>
    <x v="37"/>
    <x v="64"/>
    <n v="16"/>
    <x v="1"/>
    <x v="7"/>
  </r>
  <r>
    <x v="3"/>
    <x v="12"/>
    <x v="2"/>
    <x v="37"/>
    <x v="81"/>
    <n v="6"/>
    <x v="2"/>
    <x v="7"/>
  </r>
  <r>
    <x v="3"/>
    <x v="12"/>
    <x v="2"/>
    <x v="37"/>
    <x v="81"/>
    <n v="16"/>
    <x v="1"/>
    <x v="7"/>
  </r>
  <r>
    <x v="3"/>
    <x v="12"/>
    <x v="2"/>
    <x v="37"/>
    <x v="168"/>
    <n v="6"/>
    <x v="2"/>
    <x v="7"/>
  </r>
  <r>
    <x v="3"/>
    <x v="12"/>
    <x v="2"/>
    <x v="37"/>
    <x v="168"/>
    <n v="16"/>
    <x v="1"/>
    <x v="7"/>
  </r>
  <r>
    <x v="3"/>
    <x v="12"/>
    <x v="2"/>
    <x v="37"/>
    <x v="169"/>
    <n v="6"/>
    <x v="2"/>
    <x v="7"/>
  </r>
  <r>
    <x v="3"/>
    <x v="12"/>
    <x v="2"/>
    <x v="37"/>
    <x v="170"/>
    <n v="6"/>
    <x v="2"/>
    <x v="7"/>
  </r>
  <r>
    <x v="3"/>
    <x v="12"/>
    <x v="2"/>
    <x v="37"/>
    <x v="82"/>
    <n v="6"/>
    <x v="2"/>
    <x v="7"/>
  </r>
  <r>
    <x v="3"/>
    <x v="12"/>
    <x v="2"/>
    <x v="37"/>
    <x v="103"/>
    <n v="6"/>
    <x v="2"/>
    <x v="7"/>
  </r>
  <r>
    <x v="3"/>
    <x v="12"/>
    <x v="2"/>
    <x v="37"/>
    <x v="10"/>
    <n v="1"/>
    <x v="0"/>
    <x v="1"/>
  </r>
  <r>
    <x v="3"/>
    <x v="12"/>
    <x v="2"/>
    <x v="37"/>
    <x v="10"/>
    <n v="192"/>
    <x v="2"/>
    <x v="1"/>
  </r>
  <r>
    <x v="3"/>
    <x v="12"/>
    <x v="2"/>
    <x v="37"/>
    <x v="10"/>
    <n v="87"/>
    <x v="1"/>
    <x v="1"/>
  </r>
  <r>
    <x v="3"/>
    <x v="12"/>
    <x v="2"/>
    <x v="37"/>
    <x v="281"/>
    <n v="3"/>
    <x v="0"/>
    <x v="4"/>
  </r>
  <r>
    <x v="3"/>
    <x v="12"/>
    <x v="2"/>
    <x v="37"/>
    <x v="65"/>
    <n v="10"/>
    <x v="0"/>
    <x v="7"/>
  </r>
  <r>
    <x v="3"/>
    <x v="12"/>
    <x v="2"/>
    <x v="37"/>
    <x v="65"/>
    <n v="168"/>
    <x v="2"/>
    <x v="7"/>
  </r>
  <r>
    <x v="3"/>
    <x v="12"/>
    <x v="2"/>
    <x v="37"/>
    <x v="65"/>
    <n v="16"/>
    <x v="1"/>
    <x v="7"/>
  </r>
  <r>
    <x v="3"/>
    <x v="12"/>
    <x v="2"/>
    <x v="37"/>
    <x v="171"/>
    <n v="6"/>
    <x v="2"/>
    <x v="7"/>
  </r>
  <r>
    <x v="3"/>
    <x v="12"/>
    <x v="2"/>
    <x v="37"/>
    <x v="172"/>
    <n v="6"/>
    <x v="2"/>
    <x v="7"/>
  </r>
  <r>
    <x v="3"/>
    <x v="12"/>
    <x v="2"/>
    <x v="37"/>
    <x v="238"/>
    <n v="6"/>
    <x v="2"/>
    <x v="7"/>
  </r>
  <r>
    <x v="3"/>
    <x v="12"/>
    <x v="2"/>
    <x v="37"/>
    <x v="291"/>
    <n v="6"/>
    <x v="2"/>
    <x v="7"/>
  </r>
  <r>
    <x v="3"/>
    <x v="12"/>
    <x v="2"/>
    <x v="37"/>
    <x v="570"/>
    <n v="6"/>
    <x v="2"/>
    <x v="7"/>
  </r>
  <r>
    <x v="3"/>
    <x v="12"/>
    <x v="2"/>
    <x v="37"/>
    <x v="571"/>
    <n v="6"/>
    <x v="2"/>
    <x v="7"/>
  </r>
  <r>
    <x v="3"/>
    <x v="12"/>
    <x v="2"/>
    <x v="37"/>
    <x v="11"/>
    <n v="19"/>
    <x v="0"/>
    <x v="1"/>
  </r>
  <r>
    <x v="3"/>
    <x v="12"/>
    <x v="2"/>
    <x v="37"/>
    <x v="11"/>
    <n v="192"/>
    <x v="2"/>
    <x v="1"/>
  </r>
  <r>
    <x v="3"/>
    <x v="12"/>
    <x v="2"/>
    <x v="37"/>
    <x v="11"/>
    <n v="87"/>
    <x v="1"/>
    <x v="1"/>
  </r>
  <r>
    <x v="3"/>
    <x v="12"/>
    <x v="2"/>
    <x v="37"/>
    <x v="432"/>
    <n v="36"/>
    <x v="2"/>
    <x v="19"/>
  </r>
  <r>
    <x v="3"/>
    <x v="12"/>
    <x v="2"/>
    <x v="37"/>
    <x v="84"/>
    <n v="16"/>
    <x v="1"/>
    <x v="7"/>
  </r>
  <r>
    <x v="3"/>
    <x v="12"/>
    <x v="2"/>
    <x v="37"/>
    <x v="74"/>
    <n v="27"/>
    <x v="1"/>
    <x v="8"/>
  </r>
  <r>
    <x v="3"/>
    <x v="12"/>
    <x v="2"/>
    <x v="37"/>
    <x v="66"/>
    <n v="10"/>
    <x v="0"/>
    <x v="7"/>
  </r>
  <r>
    <x v="3"/>
    <x v="12"/>
    <x v="2"/>
    <x v="37"/>
    <x v="66"/>
    <n v="168"/>
    <x v="2"/>
    <x v="7"/>
  </r>
  <r>
    <x v="3"/>
    <x v="12"/>
    <x v="2"/>
    <x v="37"/>
    <x v="66"/>
    <n v="16"/>
    <x v="1"/>
    <x v="7"/>
  </r>
  <r>
    <x v="3"/>
    <x v="12"/>
    <x v="2"/>
    <x v="37"/>
    <x v="558"/>
    <n v="15"/>
    <x v="0"/>
    <x v="22"/>
  </r>
  <r>
    <x v="3"/>
    <x v="12"/>
    <x v="2"/>
    <x v="37"/>
    <x v="285"/>
    <n v="163"/>
    <x v="2"/>
    <x v="4"/>
  </r>
  <r>
    <x v="3"/>
    <x v="12"/>
    <x v="2"/>
    <x v="37"/>
    <x v="285"/>
    <n v="102"/>
    <x v="1"/>
    <x v="4"/>
  </r>
  <r>
    <x v="3"/>
    <x v="12"/>
    <x v="2"/>
    <x v="37"/>
    <x v="28"/>
    <n v="4"/>
    <x v="0"/>
    <x v="1"/>
  </r>
  <r>
    <x v="3"/>
    <x v="12"/>
    <x v="2"/>
    <x v="37"/>
    <x v="113"/>
    <n v="1"/>
    <x v="0"/>
    <x v="9"/>
  </r>
  <r>
    <x v="3"/>
    <x v="12"/>
    <x v="2"/>
    <x v="37"/>
    <x v="113"/>
    <n v="162"/>
    <x v="2"/>
    <x v="9"/>
  </r>
  <r>
    <x v="3"/>
    <x v="12"/>
    <x v="2"/>
    <x v="37"/>
    <x v="368"/>
    <n v="162"/>
    <x v="2"/>
    <x v="9"/>
  </r>
  <r>
    <x v="3"/>
    <x v="12"/>
    <x v="2"/>
    <x v="37"/>
    <x v="70"/>
    <n v="163"/>
    <x v="2"/>
    <x v="2"/>
  </r>
  <r>
    <x v="3"/>
    <x v="12"/>
    <x v="2"/>
    <x v="37"/>
    <x v="70"/>
    <n v="64"/>
    <x v="1"/>
    <x v="2"/>
  </r>
  <r>
    <x v="3"/>
    <x v="12"/>
    <x v="2"/>
    <x v="37"/>
    <x v="24"/>
    <n v="11"/>
    <x v="0"/>
    <x v="2"/>
  </r>
  <r>
    <x v="3"/>
    <x v="12"/>
    <x v="2"/>
    <x v="37"/>
    <x v="24"/>
    <n v="169"/>
    <x v="2"/>
    <x v="2"/>
  </r>
  <r>
    <x v="3"/>
    <x v="12"/>
    <x v="2"/>
    <x v="37"/>
    <x v="24"/>
    <n v="102"/>
    <x v="1"/>
    <x v="2"/>
  </r>
  <r>
    <x v="3"/>
    <x v="12"/>
    <x v="2"/>
    <x v="37"/>
    <x v="316"/>
    <n v="127"/>
    <x v="2"/>
    <x v="4"/>
  </r>
  <r>
    <x v="3"/>
    <x v="12"/>
    <x v="2"/>
    <x v="37"/>
    <x v="317"/>
    <n v="126"/>
    <x v="2"/>
    <x v="4"/>
  </r>
  <r>
    <x v="3"/>
    <x v="12"/>
    <x v="2"/>
    <x v="37"/>
    <x v="317"/>
    <n v="64"/>
    <x v="1"/>
    <x v="4"/>
  </r>
  <r>
    <x v="3"/>
    <x v="12"/>
    <x v="2"/>
    <x v="37"/>
    <x v="295"/>
    <n v="126"/>
    <x v="2"/>
    <x v="4"/>
  </r>
  <r>
    <x v="3"/>
    <x v="12"/>
    <x v="2"/>
    <x v="37"/>
    <x v="370"/>
    <n v="126"/>
    <x v="2"/>
    <x v="9"/>
  </r>
  <r>
    <x v="3"/>
    <x v="12"/>
    <x v="2"/>
    <x v="37"/>
    <x v="72"/>
    <n v="8"/>
    <x v="0"/>
    <x v="3"/>
  </r>
  <r>
    <x v="3"/>
    <x v="12"/>
    <x v="2"/>
    <x v="37"/>
    <x v="72"/>
    <n v="6"/>
    <x v="2"/>
    <x v="3"/>
  </r>
  <r>
    <x v="3"/>
    <x v="12"/>
    <x v="2"/>
    <x v="37"/>
    <x v="114"/>
    <n v="162"/>
    <x v="2"/>
    <x v="9"/>
  </r>
  <r>
    <x v="3"/>
    <x v="12"/>
    <x v="2"/>
    <x v="37"/>
    <x v="431"/>
    <n v="163"/>
    <x v="2"/>
    <x v="4"/>
  </r>
  <r>
    <x v="3"/>
    <x v="12"/>
    <x v="2"/>
    <x v="37"/>
    <x v="436"/>
    <n v="163"/>
    <x v="2"/>
    <x v="4"/>
  </r>
  <r>
    <x v="3"/>
    <x v="12"/>
    <x v="2"/>
    <x v="37"/>
    <x v="437"/>
    <n v="163"/>
    <x v="2"/>
    <x v="4"/>
  </r>
  <r>
    <x v="3"/>
    <x v="12"/>
    <x v="2"/>
    <x v="37"/>
    <x v="485"/>
    <n v="38"/>
    <x v="1"/>
    <x v="4"/>
  </r>
  <r>
    <x v="3"/>
    <x v="12"/>
    <x v="2"/>
    <x v="37"/>
    <x v="6"/>
    <n v="5"/>
    <x v="0"/>
    <x v="1"/>
  </r>
  <r>
    <x v="3"/>
    <x v="12"/>
    <x v="2"/>
    <x v="37"/>
    <x v="6"/>
    <n v="192"/>
    <x v="2"/>
    <x v="1"/>
  </r>
  <r>
    <x v="3"/>
    <x v="12"/>
    <x v="2"/>
    <x v="37"/>
    <x v="6"/>
    <n v="87"/>
    <x v="1"/>
    <x v="1"/>
  </r>
  <r>
    <x v="3"/>
    <x v="12"/>
    <x v="2"/>
    <x v="38"/>
    <x v="563"/>
    <n v="6"/>
    <x v="0"/>
    <x v="13"/>
  </r>
  <r>
    <x v="3"/>
    <x v="12"/>
    <x v="2"/>
    <x v="38"/>
    <x v="590"/>
    <n v="1"/>
    <x v="0"/>
    <x v="7"/>
  </r>
  <r>
    <x v="3"/>
    <x v="12"/>
    <x v="2"/>
    <x v="38"/>
    <x v="296"/>
    <n v="55"/>
    <x v="4"/>
    <x v="20"/>
  </r>
  <r>
    <x v="3"/>
    <x v="12"/>
    <x v="2"/>
    <x v="38"/>
    <x v="296"/>
    <n v="43"/>
    <x v="5"/>
    <x v="20"/>
  </r>
  <r>
    <x v="3"/>
    <x v="12"/>
    <x v="2"/>
    <x v="38"/>
    <x v="76"/>
    <n v="156"/>
    <x v="2"/>
    <x v="7"/>
  </r>
  <r>
    <x v="3"/>
    <x v="12"/>
    <x v="2"/>
    <x v="38"/>
    <x v="76"/>
    <n v="84"/>
    <x v="1"/>
    <x v="7"/>
  </r>
  <r>
    <x v="3"/>
    <x v="12"/>
    <x v="2"/>
    <x v="38"/>
    <x v="77"/>
    <n v="156"/>
    <x v="2"/>
    <x v="7"/>
  </r>
  <r>
    <x v="3"/>
    <x v="12"/>
    <x v="2"/>
    <x v="38"/>
    <x v="77"/>
    <n v="84"/>
    <x v="1"/>
    <x v="7"/>
  </r>
  <r>
    <x v="3"/>
    <x v="12"/>
    <x v="2"/>
    <x v="38"/>
    <x v="36"/>
    <n v="151"/>
    <x v="2"/>
    <x v="1"/>
  </r>
  <r>
    <x v="3"/>
    <x v="12"/>
    <x v="2"/>
    <x v="38"/>
    <x v="489"/>
    <n v="81"/>
    <x v="1"/>
    <x v="26"/>
  </r>
  <r>
    <x v="3"/>
    <x v="12"/>
    <x v="2"/>
    <x v="38"/>
    <x v="490"/>
    <n v="84"/>
    <x v="1"/>
    <x v="26"/>
  </r>
  <r>
    <x v="3"/>
    <x v="12"/>
    <x v="2"/>
    <x v="38"/>
    <x v="491"/>
    <n v="84"/>
    <x v="1"/>
    <x v="26"/>
  </r>
  <r>
    <x v="3"/>
    <x v="12"/>
    <x v="2"/>
    <x v="38"/>
    <x v="492"/>
    <n v="83"/>
    <x v="1"/>
    <x v="26"/>
  </r>
  <r>
    <x v="3"/>
    <x v="12"/>
    <x v="2"/>
    <x v="38"/>
    <x v="493"/>
    <n v="84"/>
    <x v="1"/>
    <x v="26"/>
  </r>
  <r>
    <x v="3"/>
    <x v="12"/>
    <x v="2"/>
    <x v="38"/>
    <x v="494"/>
    <n v="68"/>
    <x v="1"/>
    <x v="26"/>
  </r>
  <r>
    <x v="3"/>
    <x v="12"/>
    <x v="2"/>
    <x v="38"/>
    <x v="495"/>
    <n v="81"/>
    <x v="1"/>
    <x v="26"/>
  </r>
  <r>
    <x v="3"/>
    <x v="12"/>
    <x v="2"/>
    <x v="38"/>
    <x v="496"/>
    <n v="82"/>
    <x v="1"/>
    <x v="26"/>
  </r>
  <r>
    <x v="3"/>
    <x v="12"/>
    <x v="2"/>
    <x v="38"/>
    <x v="497"/>
    <n v="84"/>
    <x v="1"/>
    <x v="26"/>
  </r>
  <r>
    <x v="3"/>
    <x v="12"/>
    <x v="2"/>
    <x v="38"/>
    <x v="498"/>
    <n v="84"/>
    <x v="1"/>
    <x v="26"/>
  </r>
  <r>
    <x v="3"/>
    <x v="12"/>
    <x v="2"/>
    <x v="38"/>
    <x v="499"/>
    <n v="84"/>
    <x v="1"/>
    <x v="26"/>
  </r>
  <r>
    <x v="3"/>
    <x v="12"/>
    <x v="2"/>
    <x v="38"/>
    <x v="500"/>
    <n v="84"/>
    <x v="1"/>
    <x v="26"/>
  </r>
  <r>
    <x v="3"/>
    <x v="12"/>
    <x v="2"/>
    <x v="38"/>
    <x v="501"/>
    <n v="84"/>
    <x v="1"/>
    <x v="26"/>
  </r>
  <r>
    <x v="3"/>
    <x v="12"/>
    <x v="2"/>
    <x v="38"/>
    <x v="502"/>
    <n v="84"/>
    <x v="1"/>
    <x v="26"/>
  </r>
  <r>
    <x v="3"/>
    <x v="12"/>
    <x v="2"/>
    <x v="38"/>
    <x v="503"/>
    <n v="82"/>
    <x v="1"/>
    <x v="26"/>
  </r>
  <r>
    <x v="3"/>
    <x v="12"/>
    <x v="2"/>
    <x v="38"/>
    <x v="504"/>
    <n v="81"/>
    <x v="1"/>
    <x v="26"/>
  </r>
  <r>
    <x v="3"/>
    <x v="12"/>
    <x v="2"/>
    <x v="38"/>
    <x v="505"/>
    <n v="70"/>
    <x v="1"/>
    <x v="26"/>
  </r>
  <r>
    <x v="3"/>
    <x v="12"/>
    <x v="2"/>
    <x v="38"/>
    <x v="506"/>
    <n v="84"/>
    <x v="1"/>
    <x v="26"/>
  </r>
  <r>
    <x v="3"/>
    <x v="12"/>
    <x v="2"/>
    <x v="38"/>
    <x v="507"/>
    <n v="80"/>
    <x v="1"/>
    <x v="26"/>
  </r>
  <r>
    <x v="3"/>
    <x v="12"/>
    <x v="2"/>
    <x v="38"/>
    <x v="37"/>
    <n v="138"/>
    <x v="2"/>
    <x v="3"/>
  </r>
  <r>
    <x v="3"/>
    <x v="12"/>
    <x v="2"/>
    <x v="38"/>
    <x v="37"/>
    <n v="148"/>
    <x v="1"/>
    <x v="3"/>
  </r>
  <r>
    <x v="3"/>
    <x v="12"/>
    <x v="2"/>
    <x v="38"/>
    <x v="38"/>
    <n v="6"/>
    <x v="0"/>
    <x v="7"/>
  </r>
  <r>
    <x v="3"/>
    <x v="12"/>
    <x v="2"/>
    <x v="38"/>
    <x v="38"/>
    <n v="156"/>
    <x v="2"/>
    <x v="7"/>
  </r>
  <r>
    <x v="3"/>
    <x v="12"/>
    <x v="2"/>
    <x v="38"/>
    <x v="38"/>
    <n v="84"/>
    <x v="1"/>
    <x v="7"/>
  </r>
  <r>
    <x v="3"/>
    <x v="12"/>
    <x v="2"/>
    <x v="38"/>
    <x v="27"/>
    <n v="3"/>
    <x v="0"/>
    <x v="1"/>
  </r>
  <r>
    <x v="3"/>
    <x v="12"/>
    <x v="2"/>
    <x v="38"/>
    <x v="27"/>
    <n v="155"/>
    <x v="2"/>
    <x v="1"/>
  </r>
  <r>
    <x v="3"/>
    <x v="12"/>
    <x v="2"/>
    <x v="38"/>
    <x v="27"/>
    <n v="73"/>
    <x v="1"/>
    <x v="1"/>
  </r>
  <r>
    <x v="3"/>
    <x v="12"/>
    <x v="2"/>
    <x v="38"/>
    <x v="39"/>
    <n v="7"/>
    <x v="0"/>
    <x v="7"/>
  </r>
  <r>
    <x v="3"/>
    <x v="12"/>
    <x v="2"/>
    <x v="38"/>
    <x v="39"/>
    <n v="156"/>
    <x v="2"/>
    <x v="7"/>
  </r>
  <r>
    <x v="3"/>
    <x v="12"/>
    <x v="2"/>
    <x v="38"/>
    <x v="39"/>
    <n v="84"/>
    <x v="1"/>
    <x v="7"/>
  </r>
  <r>
    <x v="3"/>
    <x v="12"/>
    <x v="2"/>
    <x v="38"/>
    <x v="40"/>
    <n v="7"/>
    <x v="0"/>
    <x v="7"/>
  </r>
  <r>
    <x v="3"/>
    <x v="12"/>
    <x v="2"/>
    <x v="38"/>
    <x v="40"/>
    <n v="156"/>
    <x v="2"/>
    <x v="7"/>
  </r>
  <r>
    <x v="3"/>
    <x v="12"/>
    <x v="2"/>
    <x v="38"/>
    <x v="40"/>
    <n v="84"/>
    <x v="1"/>
    <x v="7"/>
  </r>
  <r>
    <x v="3"/>
    <x v="12"/>
    <x v="2"/>
    <x v="38"/>
    <x v="41"/>
    <n v="6"/>
    <x v="0"/>
    <x v="7"/>
  </r>
  <r>
    <x v="3"/>
    <x v="12"/>
    <x v="2"/>
    <x v="38"/>
    <x v="41"/>
    <n v="156"/>
    <x v="2"/>
    <x v="7"/>
  </r>
  <r>
    <x v="3"/>
    <x v="12"/>
    <x v="2"/>
    <x v="38"/>
    <x v="41"/>
    <n v="74"/>
    <x v="1"/>
    <x v="7"/>
  </r>
  <r>
    <x v="3"/>
    <x v="12"/>
    <x v="2"/>
    <x v="38"/>
    <x v="85"/>
    <n v="10"/>
    <x v="0"/>
    <x v="10"/>
  </r>
  <r>
    <x v="3"/>
    <x v="12"/>
    <x v="2"/>
    <x v="38"/>
    <x v="85"/>
    <n v="16"/>
    <x v="2"/>
    <x v="10"/>
  </r>
  <r>
    <x v="3"/>
    <x v="12"/>
    <x v="2"/>
    <x v="38"/>
    <x v="85"/>
    <n v="9"/>
    <x v="1"/>
    <x v="10"/>
  </r>
  <r>
    <x v="3"/>
    <x v="12"/>
    <x v="2"/>
    <x v="38"/>
    <x v="88"/>
    <n v="10"/>
    <x v="0"/>
    <x v="10"/>
  </r>
  <r>
    <x v="3"/>
    <x v="12"/>
    <x v="2"/>
    <x v="38"/>
    <x v="88"/>
    <n v="16"/>
    <x v="2"/>
    <x v="10"/>
  </r>
  <r>
    <x v="3"/>
    <x v="12"/>
    <x v="2"/>
    <x v="38"/>
    <x v="88"/>
    <n v="9"/>
    <x v="1"/>
    <x v="10"/>
  </r>
  <r>
    <x v="3"/>
    <x v="12"/>
    <x v="2"/>
    <x v="38"/>
    <x v="89"/>
    <n v="10"/>
    <x v="0"/>
    <x v="10"/>
  </r>
  <r>
    <x v="3"/>
    <x v="12"/>
    <x v="2"/>
    <x v="38"/>
    <x v="89"/>
    <n v="16"/>
    <x v="2"/>
    <x v="10"/>
  </r>
  <r>
    <x v="3"/>
    <x v="12"/>
    <x v="2"/>
    <x v="38"/>
    <x v="89"/>
    <n v="9"/>
    <x v="1"/>
    <x v="10"/>
  </r>
  <r>
    <x v="3"/>
    <x v="12"/>
    <x v="2"/>
    <x v="38"/>
    <x v="90"/>
    <n v="10"/>
    <x v="0"/>
    <x v="10"/>
  </r>
  <r>
    <x v="3"/>
    <x v="12"/>
    <x v="2"/>
    <x v="38"/>
    <x v="90"/>
    <n v="16"/>
    <x v="2"/>
    <x v="10"/>
  </r>
  <r>
    <x v="3"/>
    <x v="12"/>
    <x v="2"/>
    <x v="38"/>
    <x v="92"/>
    <n v="6"/>
    <x v="0"/>
    <x v="10"/>
  </r>
  <r>
    <x v="3"/>
    <x v="12"/>
    <x v="2"/>
    <x v="38"/>
    <x v="92"/>
    <n v="16"/>
    <x v="2"/>
    <x v="10"/>
  </r>
  <r>
    <x v="3"/>
    <x v="12"/>
    <x v="2"/>
    <x v="38"/>
    <x v="93"/>
    <n v="10"/>
    <x v="0"/>
    <x v="10"/>
  </r>
  <r>
    <x v="3"/>
    <x v="12"/>
    <x v="2"/>
    <x v="38"/>
    <x v="93"/>
    <n v="16"/>
    <x v="2"/>
    <x v="10"/>
  </r>
  <r>
    <x v="3"/>
    <x v="12"/>
    <x v="2"/>
    <x v="38"/>
    <x v="94"/>
    <n v="10"/>
    <x v="0"/>
    <x v="10"/>
  </r>
  <r>
    <x v="3"/>
    <x v="12"/>
    <x v="2"/>
    <x v="38"/>
    <x v="94"/>
    <n v="16"/>
    <x v="2"/>
    <x v="10"/>
  </r>
  <r>
    <x v="3"/>
    <x v="12"/>
    <x v="2"/>
    <x v="38"/>
    <x v="94"/>
    <n v="9"/>
    <x v="1"/>
    <x v="10"/>
  </r>
  <r>
    <x v="3"/>
    <x v="12"/>
    <x v="2"/>
    <x v="38"/>
    <x v="95"/>
    <n v="10"/>
    <x v="0"/>
    <x v="10"/>
  </r>
  <r>
    <x v="3"/>
    <x v="12"/>
    <x v="2"/>
    <x v="38"/>
    <x v="99"/>
    <n v="10"/>
    <x v="0"/>
    <x v="10"/>
  </r>
  <r>
    <x v="3"/>
    <x v="12"/>
    <x v="2"/>
    <x v="38"/>
    <x v="100"/>
    <n v="10"/>
    <x v="0"/>
    <x v="10"/>
  </r>
  <r>
    <x v="3"/>
    <x v="12"/>
    <x v="2"/>
    <x v="38"/>
    <x v="100"/>
    <n v="16"/>
    <x v="2"/>
    <x v="10"/>
  </r>
  <r>
    <x v="3"/>
    <x v="12"/>
    <x v="2"/>
    <x v="38"/>
    <x v="100"/>
    <n v="9"/>
    <x v="1"/>
    <x v="10"/>
  </r>
  <r>
    <x v="3"/>
    <x v="12"/>
    <x v="2"/>
    <x v="38"/>
    <x v="78"/>
    <n v="1"/>
    <x v="0"/>
    <x v="7"/>
  </r>
  <r>
    <x v="3"/>
    <x v="12"/>
    <x v="2"/>
    <x v="38"/>
    <x v="78"/>
    <n v="83"/>
    <x v="1"/>
    <x v="7"/>
  </r>
  <r>
    <x v="3"/>
    <x v="12"/>
    <x v="2"/>
    <x v="38"/>
    <x v="42"/>
    <n v="7"/>
    <x v="0"/>
    <x v="7"/>
  </r>
  <r>
    <x v="3"/>
    <x v="12"/>
    <x v="2"/>
    <x v="38"/>
    <x v="42"/>
    <n v="156"/>
    <x v="2"/>
    <x v="7"/>
  </r>
  <r>
    <x v="3"/>
    <x v="12"/>
    <x v="2"/>
    <x v="38"/>
    <x v="42"/>
    <n v="84"/>
    <x v="1"/>
    <x v="7"/>
  </r>
  <r>
    <x v="3"/>
    <x v="12"/>
    <x v="2"/>
    <x v="38"/>
    <x v="43"/>
    <n v="6"/>
    <x v="0"/>
    <x v="7"/>
  </r>
  <r>
    <x v="3"/>
    <x v="12"/>
    <x v="2"/>
    <x v="38"/>
    <x v="43"/>
    <n v="143"/>
    <x v="2"/>
    <x v="7"/>
  </r>
  <r>
    <x v="3"/>
    <x v="12"/>
    <x v="2"/>
    <x v="38"/>
    <x v="306"/>
    <n v="43"/>
    <x v="5"/>
    <x v="20"/>
  </r>
  <r>
    <x v="3"/>
    <x v="12"/>
    <x v="2"/>
    <x v="38"/>
    <x v="303"/>
    <n v="55"/>
    <x v="4"/>
    <x v="20"/>
  </r>
  <r>
    <x v="3"/>
    <x v="12"/>
    <x v="2"/>
    <x v="38"/>
    <x v="541"/>
    <n v="8"/>
    <x v="4"/>
    <x v="20"/>
  </r>
  <r>
    <x v="3"/>
    <x v="12"/>
    <x v="2"/>
    <x v="38"/>
    <x v="307"/>
    <n v="24"/>
    <x v="5"/>
    <x v="20"/>
  </r>
  <r>
    <x v="3"/>
    <x v="12"/>
    <x v="2"/>
    <x v="38"/>
    <x v="308"/>
    <n v="47"/>
    <x v="4"/>
    <x v="20"/>
  </r>
  <r>
    <x v="3"/>
    <x v="12"/>
    <x v="2"/>
    <x v="38"/>
    <x v="308"/>
    <n v="24"/>
    <x v="5"/>
    <x v="20"/>
  </r>
  <r>
    <x v="3"/>
    <x v="12"/>
    <x v="2"/>
    <x v="38"/>
    <x v="29"/>
    <n v="12"/>
    <x v="0"/>
    <x v="6"/>
  </r>
  <r>
    <x v="3"/>
    <x v="12"/>
    <x v="2"/>
    <x v="38"/>
    <x v="29"/>
    <n v="156"/>
    <x v="2"/>
    <x v="6"/>
  </r>
  <r>
    <x v="3"/>
    <x v="12"/>
    <x v="2"/>
    <x v="38"/>
    <x v="29"/>
    <n v="73"/>
    <x v="1"/>
    <x v="6"/>
  </r>
  <r>
    <x v="3"/>
    <x v="12"/>
    <x v="2"/>
    <x v="38"/>
    <x v="44"/>
    <n v="1"/>
    <x v="0"/>
    <x v="6"/>
  </r>
  <r>
    <x v="3"/>
    <x v="12"/>
    <x v="2"/>
    <x v="38"/>
    <x v="30"/>
    <n v="12"/>
    <x v="0"/>
    <x v="6"/>
  </r>
  <r>
    <x v="3"/>
    <x v="12"/>
    <x v="2"/>
    <x v="38"/>
    <x v="30"/>
    <n v="156"/>
    <x v="2"/>
    <x v="6"/>
  </r>
  <r>
    <x v="3"/>
    <x v="12"/>
    <x v="2"/>
    <x v="38"/>
    <x v="30"/>
    <n v="73"/>
    <x v="1"/>
    <x v="6"/>
  </r>
  <r>
    <x v="3"/>
    <x v="12"/>
    <x v="2"/>
    <x v="38"/>
    <x v="31"/>
    <n v="12"/>
    <x v="0"/>
    <x v="6"/>
  </r>
  <r>
    <x v="3"/>
    <x v="12"/>
    <x v="2"/>
    <x v="38"/>
    <x v="31"/>
    <n v="156"/>
    <x v="2"/>
    <x v="6"/>
  </r>
  <r>
    <x v="3"/>
    <x v="12"/>
    <x v="2"/>
    <x v="38"/>
    <x v="31"/>
    <n v="154"/>
    <x v="1"/>
    <x v="6"/>
  </r>
  <r>
    <x v="3"/>
    <x v="12"/>
    <x v="2"/>
    <x v="38"/>
    <x v="32"/>
    <n v="12"/>
    <x v="0"/>
    <x v="6"/>
  </r>
  <r>
    <x v="3"/>
    <x v="12"/>
    <x v="2"/>
    <x v="38"/>
    <x v="32"/>
    <n v="156"/>
    <x v="2"/>
    <x v="6"/>
  </r>
  <r>
    <x v="3"/>
    <x v="12"/>
    <x v="2"/>
    <x v="38"/>
    <x v="32"/>
    <n v="155"/>
    <x v="1"/>
    <x v="6"/>
  </r>
  <r>
    <x v="3"/>
    <x v="12"/>
    <x v="2"/>
    <x v="38"/>
    <x v="45"/>
    <n v="1"/>
    <x v="0"/>
    <x v="6"/>
  </r>
  <r>
    <x v="3"/>
    <x v="12"/>
    <x v="2"/>
    <x v="38"/>
    <x v="33"/>
    <n v="12"/>
    <x v="0"/>
    <x v="6"/>
  </r>
  <r>
    <x v="3"/>
    <x v="12"/>
    <x v="2"/>
    <x v="38"/>
    <x v="33"/>
    <n v="156"/>
    <x v="2"/>
    <x v="6"/>
  </r>
  <r>
    <x v="3"/>
    <x v="12"/>
    <x v="2"/>
    <x v="38"/>
    <x v="33"/>
    <n v="73"/>
    <x v="1"/>
    <x v="6"/>
  </r>
  <r>
    <x v="3"/>
    <x v="12"/>
    <x v="2"/>
    <x v="38"/>
    <x v="145"/>
    <n v="64"/>
    <x v="1"/>
    <x v="6"/>
  </r>
  <r>
    <x v="3"/>
    <x v="12"/>
    <x v="2"/>
    <x v="38"/>
    <x v="34"/>
    <n v="11"/>
    <x v="0"/>
    <x v="6"/>
  </r>
  <r>
    <x v="3"/>
    <x v="12"/>
    <x v="2"/>
    <x v="38"/>
    <x v="34"/>
    <n v="156"/>
    <x v="2"/>
    <x v="6"/>
  </r>
  <r>
    <x v="3"/>
    <x v="12"/>
    <x v="2"/>
    <x v="38"/>
    <x v="34"/>
    <n v="157"/>
    <x v="1"/>
    <x v="6"/>
  </r>
  <r>
    <x v="3"/>
    <x v="12"/>
    <x v="2"/>
    <x v="38"/>
    <x v="35"/>
    <n v="11"/>
    <x v="0"/>
    <x v="6"/>
  </r>
  <r>
    <x v="3"/>
    <x v="12"/>
    <x v="2"/>
    <x v="38"/>
    <x v="35"/>
    <n v="156"/>
    <x v="2"/>
    <x v="6"/>
  </r>
  <r>
    <x v="3"/>
    <x v="12"/>
    <x v="2"/>
    <x v="38"/>
    <x v="35"/>
    <n v="157"/>
    <x v="1"/>
    <x v="6"/>
  </r>
  <r>
    <x v="3"/>
    <x v="12"/>
    <x v="2"/>
    <x v="38"/>
    <x v="7"/>
    <n v="11"/>
    <x v="0"/>
    <x v="1"/>
  </r>
  <r>
    <x v="3"/>
    <x v="12"/>
    <x v="2"/>
    <x v="38"/>
    <x v="7"/>
    <n v="158"/>
    <x v="2"/>
    <x v="1"/>
  </r>
  <r>
    <x v="3"/>
    <x v="12"/>
    <x v="2"/>
    <x v="38"/>
    <x v="7"/>
    <n v="9"/>
    <x v="1"/>
    <x v="1"/>
  </r>
  <r>
    <x v="3"/>
    <x v="12"/>
    <x v="2"/>
    <x v="38"/>
    <x v="244"/>
    <n v="16"/>
    <x v="2"/>
    <x v="16"/>
  </r>
  <r>
    <x v="3"/>
    <x v="12"/>
    <x v="2"/>
    <x v="38"/>
    <x v="245"/>
    <n v="16"/>
    <x v="2"/>
    <x v="16"/>
  </r>
  <r>
    <x v="3"/>
    <x v="12"/>
    <x v="2"/>
    <x v="38"/>
    <x v="246"/>
    <n v="16"/>
    <x v="2"/>
    <x v="16"/>
  </r>
  <r>
    <x v="3"/>
    <x v="12"/>
    <x v="2"/>
    <x v="38"/>
    <x v="247"/>
    <n v="16"/>
    <x v="2"/>
    <x v="16"/>
  </r>
  <r>
    <x v="3"/>
    <x v="12"/>
    <x v="2"/>
    <x v="38"/>
    <x v="248"/>
    <n v="16"/>
    <x v="2"/>
    <x v="16"/>
  </r>
  <r>
    <x v="3"/>
    <x v="12"/>
    <x v="2"/>
    <x v="38"/>
    <x v="249"/>
    <n v="16"/>
    <x v="2"/>
    <x v="16"/>
  </r>
  <r>
    <x v="3"/>
    <x v="12"/>
    <x v="2"/>
    <x v="38"/>
    <x v="250"/>
    <n v="16"/>
    <x v="2"/>
    <x v="16"/>
  </r>
  <r>
    <x v="3"/>
    <x v="12"/>
    <x v="2"/>
    <x v="38"/>
    <x v="251"/>
    <n v="16"/>
    <x v="2"/>
    <x v="16"/>
  </r>
  <r>
    <x v="3"/>
    <x v="12"/>
    <x v="2"/>
    <x v="38"/>
    <x v="252"/>
    <n v="16"/>
    <x v="2"/>
    <x v="16"/>
  </r>
  <r>
    <x v="3"/>
    <x v="12"/>
    <x v="2"/>
    <x v="38"/>
    <x v="253"/>
    <n v="16"/>
    <x v="2"/>
    <x v="16"/>
  </r>
  <r>
    <x v="3"/>
    <x v="12"/>
    <x v="2"/>
    <x v="38"/>
    <x v="254"/>
    <n v="16"/>
    <x v="2"/>
    <x v="16"/>
  </r>
  <r>
    <x v="3"/>
    <x v="12"/>
    <x v="2"/>
    <x v="38"/>
    <x v="255"/>
    <n v="16"/>
    <x v="2"/>
    <x v="16"/>
  </r>
  <r>
    <x v="3"/>
    <x v="12"/>
    <x v="2"/>
    <x v="38"/>
    <x v="256"/>
    <n v="16"/>
    <x v="2"/>
    <x v="16"/>
  </r>
  <r>
    <x v="3"/>
    <x v="12"/>
    <x v="2"/>
    <x v="38"/>
    <x v="257"/>
    <n v="16"/>
    <x v="2"/>
    <x v="16"/>
  </r>
  <r>
    <x v="3"/>
    <x v="12"/>
    <x v="2"/>
    <x v="38"/>
    <x v="258"/>
    <n v="16"/>
    <x v="2"/>
    <x v="16"/>
  </r>
  <r>
    <x v="3"/>
    <x v="12"/>
    <x v="2"/>
    <x v="38"/>
    <x v="259"/>
    <n v="16"/>
    <x v="2"/>
    <x v="16"/>
  </r>
  <r>
    <x v="3"/>
    <x v="12"/>
    <x v="2"/>
    <x v="38"/>
    <x v="47"/>
    <n v="6"/>
    <x v="0"/>
    <x v="7"/>
  </r>
  <r>
    <x v="3"/>
    <x v="12"/>
    <x v="2"/>
    <x v="38"/>
    <x v="47"/>
    <n v="143"/>
    <x v="2"/>
    <x v="7"/>
  </r>
  <r>
    <x v="3"/>
    <x v="12"/>
    <x v="2"/>
    <x v="38"/>
    <x v="165"/>
    <n v="1"/>
    <x v="0"/>
    <x v="7"/>
  </r>
  <r>
    <x v="3"/>
    <x v="12"/>
    <x v="2"/>
    <x v="38"/>
    <x v="165"/>
    <n v="13"/>
    <x v="2"/>
    <x v="7"/>
  </r>
  <r>
    <x v="3"/>
    <x v="12"/>
    <x v="2"/>
    <x v="38"/>
    <x v="165"/>
    <n v="84"/>
    <x v="1"/>
    <x v="7"/>
  </r>
  <r>
    <x v="3"/>
    <x v="12"/>
    <x v="2"/>
    <x v="38"/>
    <x v="346"/>
    <n v="16"/>
    <x v="2"/>
    <x v="1"/>
  </r>
  <r>
    <x v="3"/>
    <x v="12"/>
    <x v="2"/>
    <x v="38"/>
    <x v="591"/>
    <n v="1"/>
    <x v="0"/>
    <x v="7"/>
  </r>
  <r>
    <x v="3"/>
    <x v="12"/>
    <x v="2"/>
    <x v="38"/>
    <x v="48"/>
    <n v="156"/>
    <x v="2"/>
    <x v="8"/>
  </r>
  <r>
    <x v="3"/>
    <x v="12"/>
    <x v="2"/>
    <x v="38"/>
    <x v="1"/>
    <n v="155"/>
    <x v="2"/>
    <x v="1"/>
  </r>
  <r>
    <x v="3"/>
    <x v="12"/>
    <x v="2"/>
    <x v="38"/>
    <x v="1"/>
    <n v="73"/>
    <x v="1"/>
    <x v="1"/>
  </r>
  <r>
    <x v="3"/>
    <x v="12"/>
    <x v="2"/>
    <x v="38"/>
    <x v="2"/>
    <n v="10"/>
    <x v="0"/>
    <x v="1"/>
  </r>
  <r>
    <x v="3"/>
    <x v="12"/>
    <x v="2"/>
    <x v="38"/>
    <x v="2"/>
    <n v="155"/>
    <x v="2"/>
    <x v="1"/>
  </r>
  <r>
    <x v="3"/>
    <x v="12"/>
    <x v="2"/>
    <x v="38"/>
    <x v="2"/>
    <n v="73"/>
    <x v="1"/>
    <x v="1"/>
  </r>
  <r>
    <x v="3"/>
    <x v="12"/>
    <x v="2"/>
    <x v="38"/>
    <x v="49"/>
    <n v="156"/>
    <x v="2"/>
    <x v="7"/>
  </r>
  <r>
    <x v="3"/>
    <x v="12"/>
    <x v="2"/>
    <x v="38"/>
    <x v="49"/>
    <n v="84"/>
    <x v="1"/>
    <x v="7"/>
  </r>
  <r>
    <x v="3"/>
    <x v="12"/>
    <x v="2"/>
    <x v="38"/>
    <x v="109"/>
    <n v="142"/>
    <x v="2"/>
    <x v="9"/>
  </r>
  <r>
    <x v="3"/>
    <x v="12"/>
    <x v="2"/>
    <x v="38"/>
    <x v="166"/>
    <n v="84"/>
    <x v="1"/>
    <x v="7"/>
  </r>
  <r>
    <x v="3"/>
    <x v="12"/>
    <x v="2"/>
    <x v="38"/>
    <x v="458"/>
    <n v="64"/>
    <x v="1"/>
    <x v="4"/>
  </r>
  <r>
    <x v="3"/>
    <x v="12"/>
    <x v="2"/>
    <x v="38"/>
    <x v="459"/>
    <n v="64"/>
    <x v="1"/>
    <x v="4"/>
  </r>
  <r>
    <x v="3"/>
    <x v="12"/>
    <x v="2"/>
    <x v="38"/>
    <x v="387"/>
    <n v="64"/>
    <x v="1"/>
    <x v="4"/>
  </r>
  <r>
    <x v="3"/>
    <x v="12"/>
    <x v="2"/>
    <x v="38"/>
    <x v="51"/>
    <n v="139"/>
    <x v="2"/>
    <x v="2"/>
  </r>
  <r>
    <x v="3"/>
    <x v="12"/>
    <x v="2"/>
    <x v="38"/>
    <x v="51"/>
    <n v="64"/>
    <x v="1"/>
    <x v="2"/>
  </r>
  <r>
    <x v="3"/>
    <x v="12"/>
    <x v="2"/>
    <x v="38"/>
    <x v="14"/>
    <n v="2"/>
    <x v="0"/>
    <x v="2"/>
  </r>
  <r>
    <x v="3"/>
    <x v="12"/>
    <x v="2"/>
    <x v="38"/>
    <x v="14"/>
    <n v="156"/>
    <x v="2"/>
    <x v="2"/>
  </r>
  <r>
    <x v="3"/>
    <x v="12"/>
    <x v="2"/>
    <x v="38"/>
    <x v="14"/>
    <n v="157"/>
    <x v="1"/>
    <x v="2"/>
  </r>
  <r>
    <x v="3"/>
    <x v="12"/>
    <x v="2"/>
    <x v="38"/>
    <x v="52"/>
    <n v="143"/>
    <x v="2"/>
    <x v="2"/>
  </r>
  <r>
    <x v="3"/>
    <x v="12"/>
    <x v="2"/>
    <x v="38"/>
    <x v="52"/>
    <n v="73"/>
    <x v="1"/>
    <x v="2"/>
  </r>
  <r>
    <x v="3"/>
    <x v="12"/>
    <x v="2"/>
    <x v="38"/>
    <x v="15"/>
    <n v="156"/>
    <x v="2"/>
    <x v="2"/>
  </r>
  <r>
    <x v="3"/>
    <x v="12"/>
    <x v="2"/>
    <x v="38"/>
    <x v="15"/>
    <n v="157"/>
    <x v="1"/>
    <x v="2"/>
  </r>
  <r>
    <x v="3"/>
    <x v="12"/>
    <x v="2"/>
    <x v="38"/>
    <x v="16"/>
    <n v="1"/>
    <x v="0"/>
    <x v="3"/>
  </r>
  <r>
    <x v="3"/>
    <x v="12"/>
    <x v="2"/>
    <x v="38"/>
    <x v="16"/>
    <n v="148"/>
    <x v="1"/>
    <x v="3"/>
  </r>
  <r>
    <x v="3"/>
    <x v="12"/>
    <x v="2"/>
    <x v="38"/>
    <x v="105"/>
    <n v="87"/>
    <x v="1"/>
    <x v="8"/>
  </r>
  <r>
    <x v="3"/>
    <x v="12"/>
    <x v="2"/>
    <x v="38"/>
    <x v="347"/>
    <n v="138"/>
    <x v="2"/>
    <x v="9"/>
  </r>
  <r>
    <x v="3"/>
    <x v="12"/>
    <x v="2"/>
    <x v="38"/>
    <x v="17"/>
    <n v="13"/>
    <x v="0"/>
    <x v="0"/>
  </r>
  <r>
    <x v="3"/>
    <x v="12"/>
    <x v="2"/>
    <x v="38"/>
    <x v="17"/>
    <n v="154"/>
    <x v="2"/>
    <x v="0"/>
  </r>
  <r>
    <x v="3"/>
    <x v="12"/>
    <x v="2"/>
    <x v="38"/>
    <x v="53"/>
    <n v="148"/>
    <x v="1"/>
    <x v="3"/>
  </r>
  <r>
    <x v="3"/>
    <x v="12"/>
    <x v="2"/>
    <x v="38"/>
    <x v="18"/>
    <n v="1"/>
    <x v="0"/>
    <x v="0"/>
  </r>
  <r>
    <x v="3"/>
    <x v="12"/>
    <x v="2"/>
    <x v="38"/>
    <x v="155"/>
    <n v="1"/>
    <x v="0"/>
    <x v="0"/>
  </r>
  <r>
    <x v="3"/>
    <x v="12"/>
    <x v="2"/>
    <x v="38"/>
    <x v="75"/>
    <n v="16"/>
    <x v="2"/>
    <x v="1"/>
  </r>
  <r>
    <x v="3"/>
    <x v="12"/>
    <x v="2"/>
    <x v="38"/>
    <x v="80"/>
    <n v="156"/>
    <x v="2"/>
    <x v="7"/>
  </r>
  <r>
    <x v="3"/>
    <x v="12"/>
    <x v="2"/>
    <x v="38"/>
    <x v="80"/>
    <n v="84"/>
    <x v="1"/>
    <x v="7"/>
  </r>
  <r>
    <x v="3"/>
    <x v="12"/>
    <x v="2"/>
    <x v="38"/>
    <x v="56"/>
    <n v="7"/>
    <x v="0"/>
    <x v="7"/>
  </r>
  <r>
    <x v="3"/>
    <x v="12"/>
    <x v="2"/>
    <x v="38"/>
    <x v="56"/>
    <n v="156"/>
    <x v="2"/>
    <x v="7"/>
  </r>
  <r>
    <x v="3"/>
    <x v="12"/>
    <x v="2"/>
    <x v="38"/>
    <x v="56"/>
    <n v="84"/>
    <x v="1"/>
    <x v="7"/>
  </r>
  <r>
    <x v="3"/>
    <x v="12"/>
    <x v="2"/>
    <x v="38"/>
    <x v="221"/>
    <n v="10"/>
    <x v="0"/>
    <x v="10"/>
  </r>
  <r>
    <x v="3"/>
    <x v="12"/>
    <x v="2"/>
    <x v="38"/>
    <x v="222"/>
    <n v="10"/>
    <x v="0"/>
    <x v="10"/>
  </r>
  <r>
    <x v="3"/>
    <x v="12"/>
    <x v="2"/>
    <x v="38"/>
    <x v="223"/>
    <n v="10"/>
    <x v="0"/>
    <x v="10"/>
  </r>
  <r>
    <x v="3"/>
    <x v="12"/>
    <x v="2"/>
    <x v="38"/>
    <x v="19"/>
    <n v="6"/>
    <x v="0"/>
    <x v="4"/>
  </r>
  <r>
    <x v="3"/>
    <x v="12"/>
    <x v="2"/>
    <x v="38"/>
    <x v="19"/>
    <n v="156"/>
    <x v="2"/>
    <x v="4"/>
  </r>
  <r>
    <x v="3"/>
    <x v="12"/>
    <x v="2"/>
    <x v="38"/>
    <x v="19"/>
    <n v="157"/>
    <x v="1"/>
    <x v="4"/>
  </r>
  <r>
    <x v="3"/>
    <x v="12"/>
    <x v="2"/>
    <x v="38"/>
    <x v="108"/>
    <n v="4"/>
    <x v="0"/>
    <x v="4"/>
  </r>
  <r>
    <x v="3"/>
    <x v="12"/>
    <x v="2"/>
    <x v="38"/>
    <x v="108"/>
    <n v="139"/>
    <x v="2"/>
    <x v="4"/>
  </r>
  <r>
    <x v="3"/>
    <x v="12"/>
    <x v="2"/>
    <x v="38"/>
    <x v="108"/>
    <n v="73"/>
    <x v="1"/>
    <x v="4"/>
  </r>
  <r>
    <x v="3"/>
    <x v="12"/>
    <x v="2"/>
    <x v="38"/>
    <x v="447"/>
    <n v="64"/>
    <x v="1"/>
    <x v="4"/>
  </r>
  <r>
    <x v="3"/>
    <x v="12"/>
    <x v="2"/>
    <x v="38"/>
    <x v="57"/>
    <n v="4"/>
    <x v="0"/>
    <x v="4"/>
  </r>
  <r>
    <x v="3"/>
    <x v="12"/>
    <x v="2"/>
    <x v="38"/>
    <x v="57"/>
    <n v="64"/>
    <x v="1"/>
    <x v="4"/>
  </r>
  <r>
    <x v="3"/>
    <x v="12"/>
    <x v="2"/>
    <x v="38"/>
    <x v="58"/>
    <n v="4"/>
    <x v="0"/>
    <x v="4"/>
  </r>
  <r>
    <x v="3"/>
    <x v="12"/>
    <x v="2"/>
    <x v="38"/>
    <x v="58"/>
    <n v="64"/>
    <x v="1"/>
    <x v="4"/>
  </r>
  <r>
    <x v="3"/>
    <x v="12"/>
    <x v="2"/>
    <x v="38"/>
    <x v="20"/>
    <n v="156"/>
    <x v="2"/>
    <x v="5"/>
  </r>
  <r>
    <x v="3"/>
    <x v="12"/>
    <x v="2"/>
    <x v="38"/>
    <x v="20"/>
    <n v="156"/>
    <x v="1"/>
    <x v="5"/>
  </r>
  <r>
    <x v="3"/>
    <x v="12"/>
    <x v="2"/>
    <x v="38"/>
    <x v="21"/>
    <n v="1"/>
    <x v="0"/>
    <x v="5"/>
  </r>
  <r>
    <x v="3"/>
    <x v="12"/>
    <x v="2"/>
    <x v="38"/>
    <x v="21"/>
    <n v="156"/>
    <x v="2"/>
    <x v="5"/>
  </r>
  <r>
    <x v="3"/>
    <x v="12"/>
    <x v="2"/>
    <x v="38"/>
    <x v="21"/>
    <n v="153"/>
    <x v="1"/>
    <x v="5"/>
  </r>
  <r>
    <x v="3"/>
    <x v="12"/>
    <x v="2"/>
    <x v="38"/>
    <x v="352"/>
    <n v="155"/>
    <x v="1"/>
    <x v="5"/>
  </r>
  <r>
    <x v="3"/>
    <x v="12"/>
    <x v="2"/>
    <x v="38"/>
    <x v="22"/>
    <n v="6"/>
    <x v="0"/>
    <x v="5"/>
  </r>
  <r>
    <x v="3"/>
    <x v="12"/>
    <x v="2"/>
    <x v="38"/>
    <x v="22"/>
    <n v="156"/>
    <x v="2"/>
    <x v="5"/>
  </r>
  <r>
    <x v="3"/>
    <x v="12"/>
    <x v="2"/>
    <x v="38"/>
    <x v="22"/>
    <n v="156"/>
    <x v="1"/>
    <x v="5"/>
  </r>
  <r>
    <x v="3"/>
    <x v="12"/>
    <x v="2"/>
    <x v="38"/>
    <x v="224"/>
    <n v="4"/>
    <x v="0"/>
    <x v="4"/>
  </r>
  <r>
    <x v="3"/>
    <x v="12"/>
    <x v="2"/>
    <x v="38"/>
    <x v="3"/>
    <n v="14"/>
    <x v="0"/>
    <x v="1"/>
  </r>
  <r>
    <x v="3"/>
    <x v="12"/>
    <x v="2"/>
    <x v="38"/>
    <x v="3"/>
    <n v="158"/>
    <x v="2"/>
    <x v="1"/>
  </r>
  <r>
    <x v="3"/>
    <x v="12"/>
    <x v="2"/>
    <x v="38"/>
    <x v="3"/>
    <n v="143"/>
    <x v="1"/>
    <x v="1"/>
  </r>
  <r>
    <x v="3"/>
    <x v="12"/>
    <x v="2"/>
    <x v="38"/>
    <x v="59"/>
    <n v="7"/>
    <x v="0"/>
    <x v="7"/>
  </r>
  <r>
    <x v="3"/>
    <x v="12"/>
    <x v="2"/>
    <x v="38"/>
    <x v="59"/>
    <n v="156"/>
    <x v="2"/>
    <x v="7"/>
  </r>
  <r>
    <x v="3"/>
    <x v="12"/>
    <x v="2"/>
    <x v="38"/>
    <x v="59"/>
    <n v="84"/>
    <x v="1"/>
    <x v="7"/>
  </r>
  <r>
    <x v="3"/>
    <x v="12"/>
    <x v="2"/>
    <x v="38"/>
    <x v="564"/>
    <n v="6"/>
    <x v="0"/>
    <x v="13"/>
  </r>
  <r>
    <x v="3"/>
    <x v="12"/>
    <x v="2"/>
    <x v="38"/>
    <x v="565"/>
    <n v="6"/>
    <x v="0"/>
    <x v="13"/>
  </r>
  <r>
    <x v="3"/>
    <x v="12"/>
    <x v="2"/>
    <x v="38"/>
    <x v="60"/>
    <n v="148"/>
    <x v="1"/>
    <x v="3"/>
  </r>
  <r>
    <x v="3"/>
    <x v="12"/>
    <x v="2"/>
    <x v="38"/>
    <x v="167"/>
    <n v="151"/>
    <x v="2"/>
    <x v="1"/>
  </r>
  <r>
    <x v="3"/>
    <x v="12"/>
    <x v="2"/>
    <x v="38"/>
    <x v="4"/>
    <n v="21"/>
    <x v="0"/>
    <x v="0"/>
  </r>
  <r>
    <x v="3"/>
    <x v="12"/>
    <x v="2"/>
    <x v="38"/>
    <x v="111"/>
    <n v="142"/>
    <x v="2"/>
    <x v="9"/>
  </r>
  <r>
    <x v="3"/>
    <x v="12"/>
    <x v="2"/>
    <x v="38"/>
    <x v="566"/>
    <n v="64"/>
    <x v="1"/>
    <x v="4"/>
  </r>
  <r>
    <x v="3"/>
    <x v="12"/>
    <x v="2"/>
    <x v="38"/>
    <x v="356"/>
    <n v="16"/>
    <x v="2"/>
    <x v="1"/>
  </r>
  <r>
    <x v="3"/>
    <x v="12"/>
    <x v="2"/>
    <x v="38"/>
    <x v="127"/>
    <n v="16"/>
    <x v="2"/>
    <x v="1"/>
  </r>
  <r>
    <x v="3"/>
    <x v="12"/>
    <x v="2"/>
    <x v="38"/>
    <x v="128"/>
    <n v="133"/>
    <x v="2"/>
    <x v="1"/>
  </r>
  <r>
    <x v="3"/>
    <x v="12"/>
    <x v="2"/>
    <x v="38"/>
    <x v="569"/>
    <n v="139"/>
    <x v="2"/>
    <x v="25"/>
  </r>
  <r>
    <x v="3"/>
    <x v="12"/>
    <x v="2"/>
    <x v="38"/>
    <x v="357"/>
    <n v="138"/>
    <x v="2"/>
    <x v="9"/>
  </r>
  <r>
    <x v="3"/>
    <x v="12"/>
    <x v="2"/>
    <x v="38"/>
    <x v="64"/>
    <n v="6"/>
    <x v="0"/>
    <x v="7"/>
  </r>
  <r>
    <x v="3"/>
    <x v="12"/>
    <x v="2"/>
    <x v="38"/>
    <x v="64"/>
    <n v="156"/>
    <x v="2"/>
    <x v="7"/>
  </r>
  <r>
    <x v="3"/>
    <x v="12"/>
    <x v="2"/>
    <x v="38"/>
    <x v="64"/>
    <n v="81"/>
    <x v="1"/>
    <x v="7"/>
  </r>
  <r>
    <x v="3"/>
    <x v="12"/>
    <x v="2"/>
    <x v="38"/>
    <x v="81"/>
    <n v="13"/>
    <x v="2"/>
    <x v="7"/>
  </r>
  <r>
    <x v="3"/>
    <x v="12"/>
    <x v="2"/>
    <x v="38"/>
    <x v="81"/>
    <n v="84"/>
    <x v="1"/>
    <x v="7"/>
  </r>
  <r>
    <x v="3"/>
    <x v="12"/>
    <x v="2"/>
    <x v="38"/>
    <x v="168"/>
    <n v="13"/>
    <x v="2"/>
    <x v="7"/>
  </r>
  <r>
    <x v="3"/>
    <x v="12"/>
    <x v="2"/>
    <x v="38"/>
    <x v="168"/>
    <n v="84"/>
    <x v="1"/>
    <x v="7"/>
  </r>
  <r>
    <x v="3"/>
    <x v="12"/>
    <x v="2"/>
    <x v="38"/>
    <x v="169"/>
    <n v="13"/>
    <x v="2"/>
    <x v="7"/>
  </r>
  <r>
    <x v="3"/>
    <x v="12"/>
    <x v="2"/>
    <x v="38"/>
    <x v="170"/>
    <n v="13"/>
    <x v="2"/>
    <x v="7"/>
  </r>
  <r>
    <x v="3"/>
    <x v="12"/>
    <x v="2"/>
    <x v="38"/>
    <x v="82"/>
    <n v="13"/>
    <x v="2"/>
    <x v="7"/>
  </r>
  <r>
    <x v="3"/>
    <x v="12"/>
    <x v="2"/>
    <x v="38"/>
    <x v="103"/>
    <n v="13"/>
    <x v="2"/>
    <x v="7"/>
  </r>
  <r>
    <x v="3"/>
    <x v="12"/>
    <x v="2"/>
    <x v="38"/>
    <x v="10"/>
    <n v="6"/>
    <x v="0"/>
    <x v="1"/>
  </r>
  <r>
    <x v="3"/>
    <x v="12"/>
    <x v="2"/>
    <x v="38"/>
    <x v="10"/>
    <n v="155"/>
    <x v="2"/>
    <x v="1"/>
  </r>
  <r>
    <x v="3"/>
    <x v="12"/>
    <x v="2"/>
    <x v="38"/>
    <x v="10"/>
    <n v="73"/>
    <x v="1"/>
    <x v="1"/>
  </r>
  <r>
    <x v="3"/>
    <x v="12"/>
    <x v="2"/>
    <x v="38"/>
    <x v="281"/>
    <n v="1"/>
    <x v="0"/>
    <x v="4"/>
  </r>
  <r>
    <x v="3"/>
    <x v="12"/>
    <x v="2"/>
    <x v="38"/>
    <x v="65"/>
    <n v="7"/>
    <x v="0"/>
    <x v="7"/>
  </r>
  <r>
    <x v="3"/>
    <x v="12"/>
    <x v="2"/>
    <x v="38"/>
    <x v="65"/>
    <n v="156"/>
    <x v="2"/>
    <x v="7"/>
  </r>
  <r>
    <x v="3"/>
    <x v="12"/>
    <x v="2"/>
    <x v="38"/>
    <x v="65"/>
    <n v="84"/>
    <x v="1"/>
    <x v="7"/>
  </r>
  <r>
    <x v="3"/>
    <x v="12"/>
    <x v="2"/>
    <x v="38"/>
    <x v="171"/>
    <n v="13"/>
    <x v="2"/>
    <x v="7"/>
  </r>
  <r>
    <x v="3"/>
    <x v="12"/>
    <x v="2"/>
    <x v="38"/>
    <x v="172"/>
    <n v="13"/>
    <x v="2"/>
    <x v="7"/>
  </r>
  <r>
    <x v="3"/>
    <x v="12"/>
    <x v="2"/>
    <x v="38"/>
    <x v="238"/>
    <n v="13"/>
    <x v="2"/>
    <x v="7"/>
  </r>
  <r>
    <x v="3"/>
    <x v="12"/>
    <x v="2"/>
    <x v="38"/>
    <x v="291"/>
    <n v="13"/>
    <x v="2"/>
    <x v="7"/>
  </r>
  <r>
    <x v="3"/>
    <x v="12"/>
    <x v="2"/>
    <x v="38"/>
    <x v="570"/>
    <n v="13"/>
    <x v="2"/>
    <x v="7"/>
  </r>
  <r>
    <x v="3"/>
    <x v="12"/>
    <x v="2"/>
    <x v="38"/>
    <x v="571"/>
    <n v="13"/>
    <x v="2"/>
    <x v="7"/>
  </r>
  <r>
    <x v="3"/>
    <x v="12"/>
    <x v="2"/>
    <x v="38"/>
    <x v="11"/>
    <n v="10"/>
    <x v="0"/>
    <x v="1"/>
  </r>
  <r>
    <x v="3"/>
    <x v="12"/>
    <x v="2"/>
    <x v="38"/>
    <x v="11"/>
    <n v="158"/>
    <x v="2"/>
    <x v="1"/>
  </r>
  <r>
    <x v="3"/>
    <x v="12"/>
    <x v="2"/>
    <x v="38"/>
    <x v="11"/>
    <n v="73"/>
    <x v="1"/>
    <x v="1"/>
  </r>
  <r>
    <x v="3"/>
    <x v="12"/>
    <x v="2"/>
    <x v="38"/>
    <x v="84"/>
    <n v="76"/>
    <x v="1"/>
    <x v="7"/>
  </r>
  <r>
    <x v="3"/>
    <x v="12"/>
    <x v="2"/>
    <x v="38"/>
    <x v="231"/>
    <n v="5"/>
    <x v="1"/>
    <x v="15"/>
  </r>
  <r>
    <x v="3"/>
    <x v="12"/>
    <x v="2"/>
    <x v="38"/>
    <x v="74"/>
    <n v="22"/>
    <x v="1"/>
    <x v="8"/>
  </r>
  <r>
    <x v="3"/>
    <x v="12"/>
    <x v="2"/>
    <x v="38"/>
    <x v="531"/>
    <n v="80"/>
    <x v="1"/>
    <x v="26"/>
  </r>
  <r>
    <x v="3"/>
    <x v="12"/>
    <x v="2"/>
    <x v="38"/>
    <x v="533"/>
    <n v="50"/>
    <x v="1"/>
    <x v="26"/>
  </r>
  <r>
    <x v="3"/>
    <x v="12"/>
    <x v="2"/>
    <x v="38"/>
    <x v="66"/>
    <n v="7"/>
    <x v="0"/>
    <x v="7"/>
  </r>
  <r>
    <x v="3"/>
    <x v="12"/>
    <x v="2"/>
    <x v="38"/>
    <x v="66"/>
    <n v="156"/>
    <x v="2"/>
    <x v="7"/>
  </r>
  <r>
    <x v="3"/>
    <x v="12"/>
    <x v="2"/>
    <x v="38"/>
    <x v="66"/>
    <n v="84"/>
    <x v="1"/>
    <x v="7"/>
  </r>
  <r>
    <x v="3"/>
    <x v="12"/>
    <x v="2"/>
    <x v="38"/>
    <x v="285"/>
    <n v="143"/>
    <x v="2"/>
    <x v="4"/>
  </r>
  <r>
    <x v="3"/>
    <x v="12"/>
    <x v="2"/>
    <x v="38"/>
    <x v="285"/>
    <n v="157"/>
    <x v="1"/>
    <x v="4"/>
  </r>
  <r>
    <x v="3"/>
    <x v="12"/>
    <x v="2"/>
    <x v="38"/>
    <x v="28"/>
    <n v="3"/>
    <x v="0"/>
    <x v="1"/>
  </r>
  <r>
    <x v="3"/>
    <x v="12"/>
    <x v="2"/>
    <x v="38"/>
    <x v="113"/>
    <n v="142"/>
    <x v="2"/>
    <x v="9"/>
  </r>
  <r>
    <x v="3"/>
    <x v="12"/>
    <x v="2"/>
    <x v="38"/>
    <x v="264"/>
    <n v="16"/>
    <x v="2"/>
    <x v="16"/>
  </r>
  <r>
    <x v="3"/>
    <x v="12"/>
    <x v="2"/>
    <x v="38"/>
    <x v="368"/>
    <n v="138"/>
    <x v="2"/>
    <x v="9"/>
  </r>
  <r>
    <x v="3"/>
    <x v="12"/>
    <x v="2"/>
    <x v="38"/>
    <x v="70"/>
    <n v="139"/>
    <x v="2"/>
    <x v="2"/>
  </r>
  <r>
    <x v="3"/>
    <x v="12"/>
    <x v="2"/>
    <x v="38"/>
    <x v="70"/>
    <n v="64"/>
    <x v="1"/>
    <x v="2"/>
  </r>
  <r>
    <x v="3"/>
    <x v="12"/>
    <x v="2"/>
    <x v="38"/>
    <x v="24"/>
    <n v="1"/>
    <x v="0"/>
    <x v="2"/>
  </r>
  <r>
    <x v="3"/>
    <x v="12"/>
    <x v="2"/>
    <x v="38"/>
    <x v="24"/>
    <n v="156"/>
    <x v="2"/>
    <x v="2"/>
  </r>
  <r>
    <x v="3"/>
    <x v="12"/>
    <x v="2"/>
    <x v="38"/>
    <x v="24"/>
    <n v="156"/>
    <x v="1"/>
    <x v="2"/>
  </r>
  <r>
    <x v="3"/>
    <x v="12"/>
    <x v="2"/>
    <x v="38"/>
    <x v="316"/>
    <n v="139"/>
    <x v="2"/>
    <x v="4"/>
  </r>
  <r>
    <x v="3"/>
    <x v="12"/>
    <x v="2"/>
    <x v="38"/>
    <x v="317"/>
    <n v="138"/>
    <x v="2"/>
    <x v="4"/>
  </r>
  <r>
    <x v="3"/>
    <x v="12"/>
    <x v="2"/>
    <x v="38"/>
    <x v="317"/>
    <n v="64"/>
    <x v="1"/>
    <x v="4"/>
  </r>
  <r>
    <x v="3"/>
    <x v="12"/>
    <x v="2"/>
    <x v="38"/>
    <x v="295"/>
    <n v="138"/>
    <x v="2"/>
    <x v="4"/>
  </r>
  <r>
    <x v="3"/>
    <x v="12"/>
    <x v="2"/>
    <x v="38"/>
    <x v="370"/>
    <n v="142"/>
    <x v="2"/>
    <x v="9"/>
  </r>
  <r>
    <x v="3"/>
    <x v="12"/>
    <x v="2"/>
    <x v="38"/>
    <x v="72"/>
    <n v="13"/>
    <x v="2"/>
    <x v="3"/>
  </r>
  <r>
    <x v="3"/>
    <x v="12"/>
    <x v="2"/>
    <x v="38"/>
    <x v="114"/>
    <n v="142"/>
    <x v="2"/>
    <x v="9"/>
  </r>
  <r>
    <x v="3"/>
    <x v="12"/>
    <x v="2"/>
    <x v="38"/>
    <x v="431"/>
    <n v="138"/>
    <x v="2"/>
    <x v="4"/>
  </r>
  <r>
    <x v="3"/>
    <x v="12"/>
    <x v="2"/>
    <x v="38"/>
    <x v="436"/>
    <n v="139"/>
    <x v="2"/>
    <x v="4"/>
  </r>
  <r>
    <x v="3"/>
    <x v="12"/>
    <x v="2"/>
    <x v="38"/>
    <x v="437"/>
    <n v="139"/>
    <x v="2"/>
    <x v="4"/>
  </r>
  <r>
    <x v="3"/>
    <x v="12"/>
    <x v="2"/>
    <x v="38"/>
    <x v="485"/>
    <n v="93"/>
    <x v="1"/>
    <x v="4"/>
  </r>
  <r>
    <x v="3"/>
    <x v="12"/>
    <x v="2"/>
    <x v="38"/>
    <x v="6"/>
    <n v="155"/>
    <x v="2"/>
    <x v="1"/>
  </r>
  <r>
    <x v="3"/>
    <x v="12"/>
    <x v="2"/>
    <x v="38"/>
    <x v="6"/>
    <n v="73"/>
    <x v="1"/>
    <x v="1"/>
  </r>
  <r>
    <x v="3"/>
    <x v="12"/>
    <x v="2"/>
    <x v="39"/>
    <x v="590"/>
    <n v="2"/>
    <x v="0"/>
    <x v="7"/>
  </r>
  <r>
    <x v="3"/>
    <x v="12"/>
    <x v="2"/>
    <x v="39"/>
    <x v="486"/>
    <n v="23"/>
    <x v="1"/>
    <x v="18"/>
  </r>
  <r>
    <x v="3"/>
    <x v="12"/>
    <x v="2"/>
    <x v="39"/>
    <x v="487"/>
    <n v="23"/>
    <x v="1"/>
    <x v="18"/>
  </r>
  <r>
    <x v="3"/>
    <x v="12"/>
    <x v="2"/>
    <x v="39"/>
    <x v="296"/>
    <n v="50"/>
    <x v="4"/>
    <x v="20"/>
  </r>
  <r>
    <x v="3"/>
    <x v="12"/>
    <x v="2"/>
    <x v="39"/>
    <x v="296"/>
    <n v="59"/>
    <x v="5"/>
    <x v="20"/>
  </r>
  <r>
    <x v="3"/>
    <x v="12"/>
    <x v="2"/>
    <x v="39"/>
    <x v="592"/>
    <n v="79"/>
    <x v="1"/>
    <x v="29"/>
  </r>
  <r>
    <x v="3"/>
    <x v="12"/>
    <x v="2"/>
    <x v="39"/>
    <x v="76"/>
    <n v="145"/>
    <x v="2"/>
    <x v="7"/>
  </r>
  <r>
    <x v="3"/>
    <x v="12"/>
    <x v="2"/>
    <x v="39"/>
    <x v="76"/>
    <n v="124"/>
    <x v="1"/>
    <x v="7"/>
  </r>
  <r>
    <x v="3"/>
    <x v="12"/>
    <x v="2"/>
    <x v="39"/>
    <x v="77"/>
    <n v="144"/>
    <x v="2"/>
    <x v="7"/>
  </r>
  <r>
    <x v="3"/>
    <x v="12"/>
    <x v="2"/>
    <x v="39"/>
    <x v="77"/>
    <n v="125"/>
    <x v="1"/>
    <x v="7"/>
  </r>
  <r>
    <x v="3"/>
    <x v="12"/>
    <x v="2"/>
    <x v="39"/>
    <x v="36"/>
    <n v="152"/>
    <x v="2"/>
    <x v="1"/>
  </r>
  <r>
    <x v="3"/>
    <x v="12"/>
    <x v="2"/>
    <x v="39"/>
    <x v="488"/>
    <n v="79"/>
    <x v="1"/>
    <x v="4"/>
  </r>
  <r>
    <x v="3"/>
    <x v="12"/>
    <x v="2"/>
    <x v="39"/>
    <x v="489"/>
    <n v="32"/>
    <x v="1"/>
    <x v="26"/>
  </r>
  <r>
    <x v="3"/>
    <x v="12"/>
    <x v="2"/>
    <x v="39"/>
    <x v="490"/>
    <n v="32"/>
    <x v="1"/>
    <x v="26"/>
  </r>
  <r>
    <x v="3"/>
    <x v="12"/>
    <x v="2"/>
    <x v="39"/>
    <x v="491"/>
    <n v="32"/>
    <x v="1"/>
    <x v="26"/>
  </r>
  <r>
    <x v="3"/>
    <x v="12"/>
    <x v="2"/>
    <x v="39"/>
    <x v="492"/>
    <n v="43"/>
    <x v="1"/>
    <x v="26"/>
  </r>
  <r>
    <x v="3"/>
    <x v="12"/>
    <x v="2"/>
    <x v="39"/>
    <x v="493"/>
    <n v="46"/>
    <x v="1"/>
    <x v="26"/>
  </r>
  <r>
    <x v="3"/>
    <x v="12"/>
    <x v="2"/>
    <x v="39"/>
    <x v="494"/>
    <n v="37"/>
    <x v="1"/>
    <x v="26"/>
  </r>
  <r>
    <x v="3"/>
    <x v="12"/>
    <x v="2"/>
    <x v="39"/>
    <x v="495"/>
    <n v="46"/>
    <x v="1"/>
    <x v="26"/>
  </r>
  <r>
    <x v="3"/>
    <x v="12"/>
    <x v="2"/>
    <x v="39"/>
    <x v="496"/>
    <n v="46"/>
    <x v="1"/>
    <x v="26"/>
  </r>
  <r>
    <x v="3"/>
    <x v="12"/>
    <x v="2"/>
    <x v="39"/>
    <x v="497"/>
    <n v="46"/>
    <x v="1"/>
    <x v="26"/>
  </r>
  <r>
    <x v="3"/>
    <x v="12"/>
    <x v="2"/>
    <x v="39"/>
    <x v="498"/>
    <n v="46"/>
    <x v="1"/>
    <x v="26"/>
  </r>
  <r>
    <x v="3"/>
    <x v="12"/>
    <x v="2"/>
    <x v="39"/>
    <x v="499"/>
    <n v="46"/>
    <x v="1"/>
    <x v="26"/>
  </r>
  <r>
    <x v="3"/>
    <x v="12"/>
    <x v="2"/>
    <x v="39"/>
    <x v="500"/>
    <n v="46"/>
    <x v="1"/>
    <x v="26"/>
  </r>
  <r>
    <x v="3"/>
    <x v="12"/>
    <x v="2"/>
    <x v="39"/>
    <x v="501"/>
    <n v="46"/>
    <x v="1"/>
    <x v="26"/>
  </r>
  <r>
    <x v="3"/>
    <x v="12"/>
    <x v="2"/>
    <x v="39"/>
    <x v="502"/>
    <n v="46"/>
    <x v="1"/>
    <x v="26"/>
  </r>
  <r>
    <x v="3"/>
    <x v="12"/>
    <x v="2"/>
    <x v="39"/>
    <x v="503"/>
    <n v="43"/>
    <x v="1"/>
    <x v="26"/>
  </r>
  <r>
    <x v="3"/>
    <x v="12"/>
    <x v="2"/>
    <x v="39"/>
    <x v="504"/>
    <n v="45"/>
    <x v="1"/>
    <x v="26"/>
  </r>
  <r>
    <x v="3"/>
    <x v="12"/>
    <x v="2"/>
    <x v="39"/>
    <x v="505"/>
    <n v="46"/>
    <x v="1"/>
    <x v="26"/>
  </r>
  <r>
    <x v="3"/>
    <x v="12"/>
    <x v="2"/>
    <x v="39"/>
    <x v="506"/>
    <n v="46"/>
    <x v="1"/>
    <x v="26"/>
  </r>
  <r>
    <x v="3"/>
    <x v="12"/>
    <x v="2"/>
    <x v="39"/>
    <x v="507"/>
    <n v="46"/>
    <x v="1"/>
    <x v="26"/>
  </r>
  <r>
    <x v="3"/>
    <x v="12"/>
    <x v="2"/>
    <x v="39"/>
    <x v="37"/>
    <n v="2"/>
    <x v="0"/>
    <x v="3"/>
  </r>
  <r>
    <x v="3"/>
    <x v="12"/>
    <x v="2"/>
    <x v="39"/>
    <x v="37"/>
    <n v="133"/>
    <x v="2"/>
    <x v="3"/>
  </r>
  <r>
    <x v="3"/>
    <x v="12"/>
    <x v="2"/>
    <x v="39"/>
    <x v="37"/>
    <n v="102"/>
    <x v="1"/>
    <x v="3"/>
  </r>
  <r>
    <x v="3"/>
    <x v="12"/>
    <x v="2"/>
    <x v="39"/>
    <x v="508"/>
    <n v="23"/>
    <x v="1"/>
    <x v="27"/>
  </r>
  <r>
    <x v="3"/>
    <x v="12"/>
    <x v="2"/>
    <x v="39"/>
    <x v="573"/>
    <n v="23"/>
    <x v="1"/>
    <x v="11"/>
  </r>
  <r>
    <x v="3"/>
    <x v="12"/>
    <x v="2"/>
    <x v="39"/>
    <x v="38"/>
    <n v="6"/>
    <x v="0"/>
    <x v="7"/>
  </r>
  <r>
    <x v="3"/>
    <x v="12"/>
    <x v="2"/>
    <x v="39"/>
    <x v="38"/>
    <n v="145"/>
    <x v="2"/>
    <x v="7"/>
  </r>
  <r>
    <x v="3"/>
    <x v="12"/>
    <x v="2"/>
    <x v="39"/>
    <x v="38"/>
    <n v="125"/>
    <x v="1"/>
    <x v="7"/>
  </r>
  <r>
    <x v="3"/>
    <x v="12"/>
    <x v="2"/>
    <x v="39"/>
    <x v="27"/>
    <n v="10"/>
    <x v="0"/>
    <x v="1"/>
  </r>
  <r>
    <x v="3"/>
    <x v="12"/>
    <x v="2"/>
    <x v="39"/>
    <x v="27"/>
    <n v="152"/>
    <x v="2"/>
    <x v="1"/>
  </r>
  <r>
    <x v="3"/>
    <x v="12"/>
    <x v="2"/>
    <x v="39"/>
    <x v="27"/>
    <n v="38"/>
    <x v="1"/>
    <x v="1"/>
  </r>
  <r>
    <x v="3"/>
    <x v="12"/>
    <x v="2"/>
    <x v="39"/>
    <x v="509"/>
    <n v="79"/>
    <x v="1"/>
    <x v="27"/>
  </r>
  <r>
    <x v="3"/>
    <x v="12"/>
    <x v="2"/>
    <x v="39"/>
    <x v="510"/>
    <n v="23"/>
    <x v="1"/>
    <x v="28"/>
  </r>
  <r>
    <x v="3"/>
    <x v="12"/>
    <x v="2"/>
    <x v="39"/>
    <x v="511"/>
    <n v="23"/>
    <x v="1"/>
    <x v="28"/>
  </r>
  <r>
    <x v="3"/>
    <x v="12"/>
    <x v="2"/>
    <x v="39"/>
    <x v="39"/>
    <n v="8"/>
    <x v="0"/>
    <x v="7"/>
  </r>
  <r>
    <x v="3"/>
    <x v="12"/>
    <x v="2"/>
    <x v="39"/>
    <x v="39"/>
    <n v="145"/>
    <x v="2"/>
    <x v="7"/>
  </r>
  <r>
    <x v="3"/>
    <x v="12"/>
    <x v="2"/>
    <x v="39"/>
    <x v="39"/>
    <n v="125"/>
    <x v="1"/>
    <x v="7"/>
  </r>
  <r>
    <x v="3"/>
    <x v="12"/>
    <x v="2"/>
    <x v="39"/>
    <x v="40"/>
    <n v="8"/>
    <x v="0"/>
    <x v="7"/>
  </r>
  <r>
    <x v="3"/>
    <x v="12"/>
    <x v="2"/>
    <x v="39"/>
    <x v="40"/>
    <n v="145"/>
    <x v="2"/>
    <x v="7"/>
  </r>
  <r>
    <x v="3"/>
    <x v="12"/>
    <x v="2"/>
    <x v="39"/>
    <x v="40"/>
    <n v="123"/>
    <x v="1"/>
    <x v="7"/>
  </r>
  <r>
    <x v="3"/>
    <x v="12"/>
    <x v="2"/>
    <x v="39"/>
    <x v="41"/>
    <n v="6"/>
    <x v="0"/>
    <x v="7"/>
  </r>
  <r>
    <x v="3"/>
    <x v="12"/>
    <x v="2"/>
    <x v="39"/>
    <x v="41"/>
    <n v="133"/>
    <x v="2"/>
    <x v="7"/>
  </r>
  <r>
    <x v="3"/>
    <x v="12"/>
    <x v="2"/>
    <x v="39"/>
    <x v="41"/>
    <n v="123"/>
    <x v="1"/>
    <x v="7"/>
  </r>
  <r>
    <x v="3"/>
    <x v="12"/>
    <x v="2"/>
    <x v="39"/>
    <x v="85"/>
    <n v="10"/>
    <x v="0"/>
    <x v="10"/>
  </r>
  <r>
    <x v="3"/>
    <x v="12"/>
    <x v="2"/>
    <x v="39"/>
    <x v="85"/>
    <n v="21"/>
    <x v="2"/>
    <x v="10"/>
  </r>
  <r>
    <x v="3"/>
    <x v="12"/>
    <x v="2"/>
    <x v="39"/>
    <x v="85"/>
    <n v="93"/>
    <x v="1"/>
    <x v="10"/>
  </r>
  <r>
    <x v="3"/>
    <x v="12"/>
    <x v="2"/>
    <x v="39"/>
    <x v="88"/>
    <n v="10"/>
    <x v="0"/>
    <x v="10"/>
  </r>
  <r>
    <x v="3"/>
    <x v="12"/>
    <x v="2"/>
    <x v="39"/>
    <x v="88"/>
    <n v="9"/>
    <x v="2"/>
    <x v="10"/>
  </r>
  <r>
    <x v="3"/>
    <x v="12"/>
    <x v="2"/>
    <x v="39"/>
    <x v="88"/>
    <n v="93"/>
    <x v="1"/>
    <x v="10"/>
  </r>
  <r>
    <x v="3"/>
    <x v="12"/>
    <x v="2"/>
    <x v="39"/>
    <x v="89"/>
    <n v="10"/>
    <x v="0"/>
    <x v="10"/>
  </r>
  <r>
    <x v="3"/>
    <x v="12"/>
    <x v="2"/>
    <x v="39"/>
    <x v="89"/>
    <n v="9"/>
    <x v="2"/>
    <x v="10"/>
  </r>
  <r>
    <x v="3"/>
    <x v="12"/>
    <x v="2"/>
    <x v="39"/>
    <x v="89"/>
    <n v="93"/>
    <x v="1"/>
    <x v="10"/>
  </r>
  <r>
    <x v="3"/>
    <x v="12"/>
    <x v="2"/>
    <x v="39"/>
    <x v="90"/>
    <n v="10"/>
    <x v="0"/>
    <x v="10"/>
  </r>
  <r>
    <x v="3"/>
    <x v="12"/>
    <x v="2"/>
    <x v="39"/>
    <x v="90"/>
    <n v="9"/>
    <x v="2"/>
    <x v="10"/>
  </r>
  <r>
    <x v="3"/>
    <x v="12"/>
    <x v="2"/>
    <x v="39"/>
    <x v="92"/>
    <n v="9"/>
    <x v="2"/>
    <x v="10"/>
  </r>
  <r>
    <x v="3"/>
    <x v="12"/>
    <x v="2"/>
    <x v="39"/>
    <x v="93"/>
    <n v="10"/>
    <x v="0"/>
    <x v="10"/>
  </r>
  <r>
    <x v="3"/>
    <x v="12"/>
    <x v="2"/>
    <x v="39"/>
    <x v="93"/>
    <n v="21"/>
    <x v="2"/>
    <x v="10"/>
  </r>
  <r>
    <x v="3"/>
    <x v="12"/>
    <x v="2"/>
    <x v="39"/>
    <x v="93"/>
    <n v="80"/>
    <x v="1"/>
    <x v="10"/>
  </r>
  <r>
    <x v="3"/>
    <x v="12"/>
    <x v="2"/>
    <x v="39"/>
    <x v="94"/>
    <n v="10"/>
    <x v="0"/>
    <x v="10"/>
  </r>
  <r>
    <x v="3"/>
    <x v="12"/>
    <x v="2"/>
    <x v="39"/>
    <x v="94"/>
    <n v="21"/>
    <x v="2"/>
    <x v="10"/>
  </r>
  <r>
    <x v="3"/>
    <x v="12"/>
    <x v="2"/>
    <x v="39"/>
    <x v="94"/>
    <n v="94"/>
    <x v="1"/>
    <x v="10"/>
  </r>
  <r>
    <x v="3"/>
    <x v="12"/>
    <x v="2"/>
    <x v="39"/>
    <x v="95"/>
    <n v="10"/>
    <x v="0"/>
    <x v="10"/>
  </r>
  <r>
    <x v="3"/>
    <x v="12"/>
    <x v="2"/>
    <x v="39"/>
    <x v="99"/>
    <n v="10"/>
    <x v="0"/>
    <x v="10"/>
  </r>
  <r>
    <x v="3"/>
    <x v="12"/>
    <x v="2"/>
    <x v="39"/>
    <x v="100"/>
    <n v="10"/>
    <x v="0"/>
    <x v="10"/>
  </r>
  <r>
    <x v="3"/>
    <x v="12"/>
    <x v="2"/>
    <x v="39"/>
    <x v="100"/>
    <n v="21"/>
    <x v="2"/>
    <x v="10"/>
  </r>
  <r>
    <x v="3"/>
    <x v="12"/>
    <x v="2"/>
    <x v="39"/>
    <x v="100"/>
    <n v="94"/>
    <x v="1"/>
    <x v="10"/>
  </r>
  <r>
    <x v="3"/>
    <x v="12"/>
    <x v="2"/>
    <x v="39"/>
    <x v="512"/>
    <n v="24"/>
    <x v="1"/>
    <x v="18"/>
  </r>
  <r>
    <x v="3"/>
    <x v="12"/>
    <x v="2"/>
    <x v="39"/>
    <x v="593"/>
    <n v="80"/>
    <x v="1"/>
    <x v="34"/>
  </r>
  <r>
    <x v="3"/>
    <x v="12"/>
    <x v="2"/>
    <x v="39"/>
    <x v="78"/>
    <n v="2"/>
    <x v="0"/>
    <x v="7"/>
  </r>
  <r>
    <x v="3"/>
    <x v="12"/>
    <x v="2"/>
    <x v="39"/>
    <x v="78"/>
    <n v="12"/>
    <x v="2"/>
    <x v="7"/>
  </r>
  <r>
    <x v="3"/>
    <x v="12"/>
    <x v="2"/>
    <x v="39"/>
    <x v="78"/>
    <n v="45"/>
    <x v="1"/>
    <x v="7"/>
  </r>
  <r>
    <x v="3"/>
    <x v="12"/>
    <x v="2"/>
    <x v="39"/>
    <x v="594"/>
    <n v="80"/>
    <x v="1"/>
    <x v="29"/>
  </r>
  <r>
    <x v="3"/>
    <x v="12"/>
    <x v="2"/>
    <x v="39"/>
    <x v="42"/>
    <n v="8"/>
    <x v="0"/>
    <x v="7"/>
  </r>
  <r>
    <x v="3"/>
    <x v="12"/>
    <x v="2"/>
    <x v="39"/>
    <x v="42"/>
    <n v="145"/>
    <x v="2"/>
    <x v="7"/>
  </r>
  <r>
    <x v="3"/>
    <x v="12"/>
    <x v="2"/>
    <x v="39"/>
    <x v="42"/>
    <n v="126"/>
    <x v="1"/>
    <x v="7"/>
  </r>
  <r>
    <x v="3"/>
    <x v="12"/>
    <x v="2"/>
    <x v="39"/>
    <x v="43"/>
    <n v="6"/>
    <x v="0"/>
    <x v="7"/>
  </r>
  <r>
    <x v="3"/>
    <x v="12"/>
    <x v="2"/>
    <x v="39"/>
    <x v="43"/>
    <n v="145"/>
    <x v="2"/>
    <x v="7"/>
  </r>
  <r>
    <x v="3"/>
    <x v="12"/>
    <x v="2"/>
    <x v="39"/>
    <x v="43"/>
    <n v="80"/>
    <x v="1"/>
    <x v="7"/>
  </r>
  <r>
    <x v="3"/>
    <x v="12"/>
    <x v="2"/>
    <x v="39"/>
    <x v="306"/>
    <n v="36"/>
    <x v="5"/>
    <x v="20"/>
  </r>
  <r>
    <x v="3"/>
    <x v="12"/>
    <x v="2"/>
    <x v="39"/>
    <x v="303"/>
    <n v="50"/>
    <x v="4"/>
    <x v="20"/>
  </r>
  <r>
    <x v="3"/>
    <x v="12"/>
    <x v="2"/>
    <x v="39"/>
    <x v="541"/>
    <n v="8"/>
    <x v="4"/>
    <x v="20"/>
  </r>
  <r>
    <x v="3"/>
    <x v="12"/>
    <x v="2"/>
    <x v="39"/>
    <x v="307"/>
    <n v="27"/>
    <x v="5"/>
    <x v="20"/>
  </r>
  <r>
    <x v="3"/>
    <x v="12"/>
    <x v="2"/>
    <x v="39"/>
    <x v="308"/>
    <n v="42"/>
    <x v="4"/>
    <x v="20"/>
  </r>
  <r>
    <x v="3"/>
    <x v="12"/>
    <x v="2"/>
    <x v="39"/>
    <x v="308"/>
    <n v="27"/>
    <x v="5"/>
    <x v="20"/>
  </r>
  <r>
    <x v="3"/>
    <x v="12"/>
    <x v="2"/>
    <x v="39"/>
    <x v="595"/>
    <n v="24"/>
    <x v="1"/>
    <x v="29"/>
  </r>
  <r>
    <x v="3"/>
    <x v="12"/>
    <x v="2"/>
    <x v="39"/>
    <x v="29"/>
    <n v="14"/>
    <x v="0"/>
    <x v="6"/>
  </r>
  <r>
    <x v="3"/>
    <x v="12"/>
    <x v="2"/>
    <x v="39"/>
    <x v="29"/>
    <n v="145"/>
    <x v="2"/>
    <x v="6"/>
  </r>
  <r>
    <x v="3"/>
    <x v="12"/>
    <x v="2"/>
    <x v="39"/>
    <x v="29"/>
    <n v="38"/>
    <x v="1"/>
    <x v="6"/>
  </r>
  <r>
    <x v="3"/>
    <x v="12"/>
    <x v="2"/>
    <x v="39"/>
    <x v="44"/>
    <n v="11"/>
    <x v="0"/>
    <x v="6"/>
  </r>
  <r>
    <x v="3"/>
    <x v="12"/>
    <x v="2"/>
    <x v="39"/>
    <x v="44"/>
    <n v="23"/>
    <x v="2"/>
    <x v="6"/>
  </r>
  <r>
    <x v="3"/>
    <x v="12"/>
    <x v="2"/>
    <x v="39"/>
    <x v="265"/>
    <n v="11"/>
    <x v="0"/>
    <x v="6"/>
  </r>
  <r>
    <x v="3"/>
    <x v="12"/>
    <x v="2"/>
    <x v="39"/>
    <x v="265"/>
    <n v="9"/>
    <x v="2"/>
    <x v="6"/>
  </r>
  <r>
    <x v="3"/>
    <x v="12"/>
    <x v="2"/>
    <x v="39"/>
    <x v="30"/>
    <n v="14"/>
    <x v="0"/>
    <x v="6"/>
  </r>
  <r>
    <x v="3"/>
    <x v="12"/>
    <x v="2"/>
    <x v="39"/>
    <x v="30"/>
    <n v="145"/>
    <x v="2"/>
    <x v="6"/>
  </r>
  <r>
    <x v="3"/>
    <x v="12"/>
    <x v="2"/>
    <x v="39"/>
    <x v="30"/>
    <n v="38"/>
    <x v="1"/>
    <x v="6"/>
  </r>
  <r>
    <x v="3"/>
    <x v="12"/>
    <x v="2"/>
    <x v="39"/>
    <x v="339"/>
    <n v="11"/>
    <x v="0"/>
    <x v="6"/>
  </r>
  <r>
    <x v="3"/>
    <x v="12"/>
    <x v="2"/>
    <x v="39"/>
    <x v="339"/>
    <n v="9"/>
    <x v="2"/>
    <x v="6"/>
  </r>
  <r>
    <x v="3"/>
    <x v="12"/>
    <x v="2"/>
    <x v="39"/>
    <x v="240"/>
    <n v="11"/>
    <x v="0"/>
    <x v="6"/>
  </r>
  <r>
    <x v="3"/>
    <x v="12"/>
    <x v="2"/>
    <x v="39"/>
    <x v="240"/>
    <n v="9"/>
    <x v="2"/>
    <x v="6"/>
  </r>
  <r>
    <x v="3"/>
    <x v="12"/>
    <x v="2"/>
    <x v="39"/>
    <x v="31"/>
    <n v="14"/>
    <x v="0"/>
    <x v="6"/>
  </r>
  <r>
    <x v="3"/>
    <x v="12"/>
    <x v="2"/>
    <x v="39"/>
    <x v="31"/>
    <n v="145"/>
    <x v="2"/>
    <x v="6"/>
  </r>
  <r>
    <x v="3"/>
    <x v="12"/>
    <x v="2"/>
    <x v="39"/>
    <x v="31"/>
    <n v="84"/>
    <x v="1"/>
    <x v="6"/>
  </r>
  <r>
    <x v="3"/>
    <x v="12"/>
    <x v="2"/>
    <x v="39"/>
    <x v="32"/>
    <n v="14"/>
    <x v="0"/>
    <x v="6"/>
  </r>
  <r>
    <x v="3"/>
    <x v="12"/>
    <x v="2"/>
    <x v="39"/>
    <x v="32"/>
    <n v="145"/>
    <x v="2"/>
    <x v="6"/>
  </r>
  <r>
    <x v="3"/>
    <x v="12"/>
    <x v="2"/>
    <x v="39"/>
    <x v="32"/>
    <n v="60"/>
    <x v="1"/>
    <x v="6"/>
  </r>
  <r>
    <x v="3"/>
    <x v="12"/>
    <x v="2"/>
    <x v="39"/>
    <x v="45"/>
    <n v="11"/>
    <x v="0"/>
    <x v="6"/>
  </r>
  <r>
    <x v="3"/>
    <x v="12"/>
    <x v="2"/>
    <x v="39"/>
    <x v="45"/>
    <n v="23"/>
    <x v="2"/>
    <x v="6"/>
  </r>
  <r>
    <x v="3"/>
    <x v="12"/>
    <x v="2"/>
    <x v="39"/>
    <x v="234"/>
    <n v="11"/>
    <x v="0"/>
    <x v="6"/>
  </r>
  <r>
    <x v="3"/>
    <x v="12"/>
    <x v="2"/>
    <x v="39"/>
    <x v="234"/>
    <n v="9"/>
    <x v="2"/>
    <x v="6"/>
  </r>
  <r>
    <x v="3"/>
    <x v="12"/>
    <x v="2"/>
    <x v="39"/>
    <x v="268"/>
    <n v="11"/>
    <x v="0"/>
    <x v="6"/>
  </r>
  <r>
    <x v="3"/>
    <x v="12"/>
    <x v="2"/>
    <x v="39"/>
    <x v="268"/>
    <n v="9"/>
    <x v="2"/>
    <x v="6"/>
  </r>
  <r>
    <x v="3"/>
    <x v="12"/>
    <x v="2"/>
    <x v="39"/>
    <x v="241"/>
    <n v="11"/>
    <x v="0"/>
    <x v="6"/>
  </r>
  <r>
    <x v="3"/>
    <x v="12"/>
    <x v="2"/>
    <x v="39"/>
    <x v="241"/>
    <n v="9"/>
    <x v="2"/>
    <x v="6"/>
  </r>
  <r>
    <x v="3"/>
    <x v="12"/>
    <x v="2"/>
    <x v="39"/>
    <x v="33"/>
    <n v="14"/>
    <x v="0"/>
    <x v="6"/>
  </r>
  <r>
    <x v="3"/>
    <x v="12"/>
    <x v="2"/>
    <x v="39"/>
    <x v="33"/>
    <n v="145"/>
    <x v="2"/>
    <x v="6"/>
  </r>
  <r>
    <x v="3"/>
    <x v="12"/>
    <x v="2"/>
    <x v="39"/>
    <x v="33"/>
    <n v="38"/>
    <x v="1"/>
    <x v="6"/>
  </r>
  <r>
    <x v="3"/>
    <x v="12"/>
    <x v="2"/>
    <x v="39"/>
    <x v="275"/>
    <n v="11"/>
    <x v="0"/>
    <x v="6"/>
  </r>
  <r>
    <x v="3"/>
    <x v="12"/>
    <x v="2"/>
    <x v="39"/>
    <x v="275"/>
    <n v="9"/>
    <x v="2"/>
    <x v="6"/>
  </r>
  <r>
    <x v="3"/>
    <x v="12"/>
    <x v="2"/>
    <x v="39"/>
    <x v="145"/>
    <n v="24"/>
    <x v="1"/>
    <x v="6"/>
  </r>
  <r>
    <x v="3"/>
    <x v="12"/>
    <x v="2"/>
    <x v="39"/>
    <x v="34"/>
    <n v="14"/>
    <x v="0"/>
    <x v="6"/>
  </r>
  <r>
    <x v="3"/>
    <x v="12"/>
    <x v="2"/>
    <x v="39"/>
    <x v="34"/>
    <n v="145"/>
    <x v="2"/>
    <x v="6"/>
  </r>
  <r>
    <x v="3"/>
    <x v="12"/>
    <x v="2"/>
    <x v="39"/>
    <x v="34"/>
    <n v="84"/>
    <x v="1"/>
    <x v="6"/>
  </r>
  <r>
    <x v="3"/>
    <x v="12"/>
    <x v="2"/>
    <x v="39"/>
    <x v="46"/>
    <n v="12"/>
    <x v="2"/>
    <x v="6"/>
  </r>
  <r>
    <x v="3"/>
    <x v="12"/>
    <x v="2"/>
    <x v="39"/>
    <x v="35"/>
    <n v="14"/>
    <x v="0"/>
    <x v="6"/>
  </r>
  <r>
    <x v="3"/>
    <x v="12"/>
    <x v="2"/>
    <x v="39"/>
    <x v="35"/>
    <n v="145"/>
    <x v="2"/>
    <x v="6"/>
  </r>
  <r>
    <x v="3"/>
    <x v="12"/>
    <x v="2"/>
    <x v="39"/>
    <x v="35"/>
    <n v="84"/>
    <x v="1"/>
    <x v="6"/>
  </r>
  <r>
    <x v="3"/>
    <x v="12"/>
    <x v="2"/>
    <x v="39"/>
    <x v="242"/>
    <n v="11"/>
    <x v="0"/>
    <x v="6"/>
  </r>
  <r>
    <x v="3"/>
    <x v="12"/>
    <x v="2"/>
    <x v="39"/>
    <x v="242"/>
    <n v="9"/>
    <x v="2"/>
    <x v="6"/>
  </r>
  <r>
    <x v="3"/>
    <x v="12"/>
    <x v="2"/>
    <x v="39"/>
    <x v="243"/>
    <n v="11"/>
    <x v="0"/>
    <x v="6"/>
  </r>
  <r>
    <x v="3"/>
    <x v="12"/>
    <x v="2"/>
    <x v="39"/>
    <x v="243"/>
    <n v="9"/>
    <x v="2"/>
    <x v="6"/>
  </r>
  <r>
    <x v="3"/>
    <x v="12"/>
    <x v="2"/>
    <x v="39"/>
    <x v="596"/>
    <n v="80"/>
    <x v="1"/>
    <x v="4"/>
  </r>
  <r>
    <x v="3"/>
    <x v="12"/>
    <x v="2"/>
    <x v="39"/>
    <x v="7"/>
    <n v="14"/>
    <x v="0"/>
    <x v="1"/>
  </r>
  <r>
    <x v="3"/>
    <x v="12"/>
    <x v="2"/>
    <x v="39"/>
    <x v="7"/>
    <n v="152"/>
    <x v="2"/>
    <x v="1"/>
  </r>
  <r>
    <x v="3"/>
    <x v="12"/>
    <x v="2"/>
    <x v="39"/>
    <x v="7"/>
    <n v="14"/>
    <x v="1"/>
    <x v="1"/>
  </r>
  <r>
    <x v="3"/>
    <x v="12"/>
    <x v="2"/>
    <x v="39"/>
    <x v="244"/>
    <n v="11"/>
    <x v="0"/>
    <x v="16"/>
  </r>
  <r>
    <x v="3"/>
    <x v="12"/>
    <x v="2"/>
    <x v="39"/>
    <x v="244"/>
    <n v="9"/>
    <x v="2"/>
    <x v="16"/>
  </r>
  <r>
    <x v="3"/>
    <x v="12"/>
    <x v="2"/>
    <x v="39"/>
    <x v="245"/>
    <n v="11"/>
    <x v="0"/>
    <x v="16"/>
  </r>
  <r>
    <x v="3"/>
    <x v="12"/>
    <x v="2"/>
    <x v="39"/>
    <x v="245"/>
    <n v="9"/>
    <x v="2"/>
    <x v="16"/>
  </r>
  <r>
    <x v="3"/>
    <x v="12"/>
    <x v="2"/>
    <x v="39"/>
    <x v="246"/>
    <n v="11"/>
    <x v="0"/>
    <x v="16"/>
  </r>
  <r>
    <x v="3"/>
    <x v="12"/>
    <x v="2"/>
    <x v="39"/>
    <x v="246"/>
    <n v="9"/>
    <x v="2"/>
    <x v="16"/>
  </r>
  <r>
    <x v="3"/>
    <x v="12"/>
    <x v="2"/>
    <x v="39"/>
    <x v="247"/>
    <n v="11"/>
    <x v="0"/>
    <x v="16"/>
  </r>
  <r>
    <x v="3"/>
    <x v="12"/>
    <x v="2"/>
    <x v="39"/>
    <x v="247"/>
    <n v="9"/>
    <x v="2"/>
    <x v="16"/>
  </r>
  <r>
    <x v="3"/>
    <x v="12"/>
    <x v="2"/>
    <x v="39"/>
    <x v="248"/>
    <n v="11"/>
    <x v="0"/>
    <x v="16"/>
  </r>
  <r>
    <x v="3"/>
    <x v="12"/>
    <x v="2"/>
    <x v="39"/>
    <x v="248"/>
    <n v="9"/>
    <x v="2"/>
    <x v="16"/>
  </r>
  <r>
    <x v="3"/>
    <x v="12"/>
    <x v="2"/>
    <x v="39"/>
    <x v="249"/>
    <n v="11"/>
    <x v="0"/>
    <x v="16"/>
  </r>
  <r>
    <x v="3"/>
    <x v="12"/>
    <x v="2"/>
    <x v="39"/>
    <x v="249"/>
    <n v="9"/>
    <x v="2"/>
    <x v="16"/>
  </r>
  <r>
    <x v="3"/>
    <x v="12"/>
    <x v="2"/>
    <x v="39"/>
    <x v="250"/>
    <n v="11"/>
    <x v="0"/>
    <x v="16"/>
  </r>
  <r>
    <x v="3"/>
    <x v="12"/>
    <x v="2"/>
    <x v="39"/>
    <x v="250"/>
    <n v="9"/>
    <x v="2"/>
    <x v="16"/>
  </r>
  <r>
    <x v="3"/>
    <x v="12"/>
    <x v="2"/>
    <x v="39"/>
    <x v="251"/>
    <n v="11"/>
    <x v="0"/>
    <x v="16"/>
  </r>
  <r>
    <x v="3"/>
    <x v="12"/>
    <x v="2"/>
    <x v="39"/>
    <x v="251"/>
    <n v="9"/>
    <x v="2"/>
    <x v="16"/>
  </r>
  <r>
    <x v="3"/>
    <x v="12"/>
    <x v="2"/>
    <x v="39"/>
    <x v="252"/>
    <n v="11"/>
    <x v="0"/>
    <x v="16"/>
  </r>
  <r>
    <x v="3"/>
    <x v="12"/>
    <x v="2"/>
    <x v="39"/>
    <x v="252"/>
    <n v="9"/>
    <x v="2"/>
    <x v="16"/>
  </r>
  <r>
    <x v="3"/>
    <x v="12"/>
    <x v="2"/>
    <x v="39"/>
    <x v="253"/>
    <n v="11"/>
    <x v="0"/>
    <x v="16"/>
  </r>
  <r>
    <x v="3"/>
    <x v="12"/>
    <x v="2"/>
    <x v="39"/>
    <x v="253"/>
    <n v="9"/>
    <x v="2"/>
    <x v="16"/>
  </r>
  <r>
    <x v="3"/>
    <x v="12"/>
    <x v="2"/>
    <x v="39"/>
    <x v="254"/>
    <n v="11"/>
    <x v="0"/>
    <x v="16"/>
  </r>
  <r>
    <x v="3"/>
    <x v="12"/>
    <x v="2"/>
    <x v="39"/>
    <x v="254"/>
    <n v="9"/>
    <x v="2"/>
    <x v="16"/>
  </r>
  <r>
    <x v="3"/>
    <x v="12"/>
    <x v="2"/>
    <x v="39"/>
    <x v="255"/>
    <n v="11"/>
    <x v="0"/>
    <x v="16"/>
  </r>
  <r>
    <x v="3"/>
    <x v="12"/>
    <x v="2"/>
    <x v="39"/>
    <x v="255"/>
    <n v="9"/>
    <x v="2"/>
    <x v="16"/>
  </r>
  <r>
    <x v="3"/>
    <x v="12"/>
    <x v="2"/>
    <x v="39"/>
    <x v="256"/>
    <n v="11"/>
    <x v="0"/>
    <x v="16"/>
  </r>
  <r>
    <x v="3"/>
    <x v="12"/>
    <x v="2"/>
    <x v="39"/>
    <x v="256"/>
    <n v="9"/>
    <x v="2"/>
    <x v="16"/>
  </r>
  <r>
    <x v="3"/>
    <x v="12"/>
    <x v="2"/>
    <x v="39"/>
    <x v="414"/>
    <n v="2"/>
    <x v="0"/>
    <x v="16"/>
  </r>
  <r>
    <x v="3"/>
    <x v="12"/>
    <x v="2"/>
    <x v="39"/>
    <x v="257"/>
    <n v="9"/>
    <x v="0"/>
    <x v="16"/>
  </r>
  <r>
    <x v="3"/>
    <x v="12"/>
    <x v="2"/>
    <x v="39"/>
    <x v="257"/>
    <n v="9"/>
    <x v="2"/>
    <x v="16"/>
  </r>
  <r>
    <x v="3"/>
    <x v="12"/>
    <x v="2"/>
    <x v="39"/>
    <x v="258"/>
    <n v="9"/>
    <x v="0"/>
    <x v="16"/>
  </r>
  <r>
    <x v="3"/>
    <x v="12"/>
    <x v="2"/>
    <x v="39"/>
    <x v="258"/>
    <n v="9"/>
    <x v="2"/>
    <x v="16"/>
  </r>
  <r>
    <x v="3"/>
    <x v="12"/>
    <x v="2"/>
    <x v="39"/>
    <x v="259"/>
    <n v="11"/>
    <x v="0"/>
    <x v="16"/>
  </r>
  <r>
    <x v="3"/>
    <x v="12"/>
    <x v="2"/>
    <x v="39"/>
    <x v="259"/>
    <n v="9"/>
    <x v="2"/>
    <x v="16"/>
  </r>
  <r>
    <x v="3"/>
    <x v="12"/>
    <x v="2"/>
    <x v="39"/>
    <x v="597"/>
    <n v="80"/>
    <x v="1"/>
    <x v="4"/>
  </r>
  <r>
    <x v="3"/>
    <x v="12"/>
    <x v="2"/>
    <x v="39"/>
    <x v="576"/>
    <n v="24"/>
    <x v="1"/>
    <x v="29"/>
  </r>
  <r>
    <x v="3"/>
    <x v="12"/>
    <x v="2"/>
    <x v="39"/>
    <x v="47"/>
    <n v="6"/>
    <x v="0"/>
    <x v="7"/>
  </r>
  <r>
    <x v="3"/>
    <x v="12"/>
    <x v="2"/>
    <x v="39"/>
    <x v="47"/>
    <n v="133"/>
    <x v="2"/>
    <x v="7"/>
  </r>
  <r>
    <x v="3"/>
    <x v="12"/>
    <x v="2"/>
    <x v="39"/>
    <x v="47"/>
    <n v="80"/>
    <x v="1"/>
    <x v="7"/>
  </r>
  <r>
    <x v="3"/>
    <x v="12"/>
    <x v="2"/>
    <x v="39"/>
    <x v="165"/>
    <n v="2"/>
    <x v="0"/>
    <x v="7"/>
  </r>
  <r>
    <x v="3"/>
    <x v="12"/>
    <x v="2"/>
    <x v="39"/>
    <x v="165"/>
    <n v="12"/>
    <x v="2"/>
    <x v="7"/>
  </r>
  <r>
    <x v="3"/>
    <x v="12"/>
    <x v="2"/>
    <x v="39"/>
    <x v="165"/>
    <n v="46"/>
    <x v="1"/>
    <x v="7"/>
  </r>
  <r>
    <x v="3"/>
    <x v="12"/>
    <x v="2"/>
    <x v="39"/>
    <x v="598"/>
    <n v="24"/>
    <x v="1"/>
    <x v="29"/>
  </r>
  <r>
    <x v="3"/>
    <x v="12"/>
    <x v="2"/>
    <x v="39"/>
    <x v="346"/>
    <n v="4"/>
    <x v="0"/>
    <x v="1"/>
  </r>
  <r>
    <x v="3"/>
    <x v="12"/>
    <x v="2"/>
    <x v="39"/>
    <x v="346"/>
    <n v="19"/>
    <x v="2"/>
    <x v="1"/>
  </r>
  <r>
    <x v="3"/>
    <x v="12"/>
    <x v="2"/>
    <x v="39"/>
    <x v="591"/>
    <n v="2"/>
    <x v="0"/>
    <x v="7"/>
  </r>
  <r>
    <x v="3"/>
    <x v="12"/>
    <x v="2"/>
    <x v="39"/>
    <x v="48"/>
    <n v="143"/>
    <x v="2"/>
    <x v="8"/>
  </r>
  <r>
    <x v="3"/>
    <x v="12"/>
    <x v="2"/>
    <x v="39"/>
    <x v="1"/>
    <n v="6"/>
    <x v="0"/>
    <x v="1"/>
  </r>
  <r>
    <x v="3"/>
    <x v="12"/>
    <x v="2"/>
    <x v="39"/>
    <x v="1"/>
    <n v="152"/>
    <x v="2"/>
    <x v="1"/>
  </r>
  <r>
    <x v="3"/>
    <x v="12"/>
    <x v="2"/>
    <x v="39"/>
    <x v="1"/>
    <n v="14"/>
    <x v="1"/>
    <x v="1"/>
  </r>
  <r>
    <x v="3"/>
    <x v="12"/>
    <x v="2"/>
    <x v="39"/>
    <x v="2"/>
    <n v="10"/>
    <x v="0"/>
    <x v="1"/>
  </r>
  <r>
    <x v="3"/>
    <x v="12"/>
    <x v="2"/>
    <x v="39"/>
    <x v="2"/>
    <n v="152"/>
    <x v="2"/>
    <x v="1"/>
  </r>
  <r>
    <x v="3"/>
    <x v="12"/>
    <x v="2"/>
    <x v="39"/>
    <x v="2"/>
    <n v="14"/>
    <x v="1"/>
    <x v="1"/>
  </r>
  <r>
    <x v="3"/>
    <x v="12"/>
    <x v="2"/>
    <x v="39"/>
    <x v="514"/>
    <n v="80"/>
    <x v="1"/>
    <x v="18"/>
  </r>
  <r>
    <x v="3"/>
    <x v="12"/>
    <x v="2"/>
    <x v="39"/>
    <x v="548"/>
    <n v="80"/>
    <x v="1"/>
    <x v="28"/>
  </r>
  <r>
    <x v="3"/>
    <x v="12"/>
    <x v="2"/>
    <x v="39"/>
    <x v="577"/>
    <n v="80"/>
    <x v="1"/>
    <x v="18"/>
  </r>
  <r>
    <x v="3"/>
    <x v="12"/>
    <x v="2"/>
    <x v="39"/>
    <x v="49"/>
    <n v="145"/>
    <x v="2"/>
    <x v="7"/>
  </r>
  <r>
    <x v="3"/>
    <x v="12"/>
    <x v="2"/>
    <x v="39"/>
    <x v="49"/>
    <n v="126"/>
    <x v="1"/>
    <x v="7"/>
  </r>
  <r>
    <x v="3"/>
    <x v="12"/>
    <x v="2"/>
    <x v="39"/>
    <x v="109"/>
    <n v="133"/>
    <x v="2"/>
    <x v="9"/>
  </r>
  <r>
    <x v="3"/>
    <x v="12"/>
    <x v="2"/>
    <x v="39"/>
    <x v="166"/>
    <n v="46"/>
    <x v="1"/>
    <x v="7"/>
  </r>
  <r>
    <x v="3"/>
    <x v="12"/>
    <x v="2"/>
    <x v="39"/>
    <x v="599"/>
    <n v="80"/>
    <x v="1"/>
    <x v="4"/>
  </r>
  <r>
    <x v="3"/>
    <x v="12"/>
    <x v="2"/>
    <x v="39"/>
    <x v="578"/>
    <n v="4"/>
    <x v="0"/>
    <x v="18"/>
  </r>
  <r>
    <x v="3"/>
    <x v="12"/>
    <x v="2"/>
    <x v="39"/>
    <x v="578"/>
    <n v="79"/>
    <x v="1"/>
    <x v="18"/>
  </r>
  <r>
    <x v="3"/>
    <x v="12"/>
    <x v="2"/>
    <x v="39"/>
    <x v="600"/>
    <n v="80"/>
    <x v="1"/>
    <x v="4"/>
  </r>
  <r>
    <x v="3"/>
    <x v="12"/>
    <x v="2"/>
    <x v="39"/>
    <x v="515"/>
    <n v="80"/>
    <x v="1"/>
    <x v="28"/>
  </r>
  <r>
    <x v="3"/>
    <x v="12"/>
    <x v="2"/>
    <x v="39"/>
    <x v="51"/>
    <n v="133"/>
    <x v="2"/>
    <x v="2"/>
  </r>
  <r>
    <x v="3"/>
    <x v="12"/>
    <x v="2"/>
    <x v="39"/>
    <x v="51"/>
    <n v="80"/>
    <x v="1"/>
    <x v="2"/>
  </r>
  <r>
    <x v="3"/>
    <x v="12"/>
    <x v="2"/>
    <x v="39"/>
    <x v="14"/>
    <n v="2"/>
    <x v="0"/>
    <x v="2"/>
  </r>
  <r>
    <x v="3"/>
    <x v="12"/>
    <x v="2"/>
    <x v="39"/>
    <x v="14"/>
    <n v="145"/>
    <x v="2"/>
    <x v="2"/>
  </r>
  <r>
    <x v="3"/>
    <x v="12"/>
    <x v="2"/>
    <x v="39"/>
    <x v="14"/>
    <n v="140"/>
    <x v="1"/>
    <x v="2"/>
  </r>
  <r>
    <x v="3"/>
    <x v="12"/>
    <x v="2"/>
    <x v="39"/>
    <x v="52"/>
    <n v="2"/>
    <x v="0"/>
    <x v="2"/>
  </r>
  <r>
    <x v="3"/>
    <x v="12"/>
    <x v="2"/>
    <x v="39"/>
    <x v="52"/>
    <n v="133"/>
    <x v="2"/>
    <x v="2"/>
  </r>
  <r>
    <x v="3"/>
    <x v="12"/>
    <x v="2"/>
    <x v="39"/>
    <x v="52"/>
    <n v="94"/>
    <x v="1"/>
    <x v="2"/>
  </r>
  <r>
    <x v="3"/>
    <x v="12"/>
    <x v="2"/>
    <x v="39"/>
    <x v="15"/>
    <n v="2"/>
    <x v="0"/>
    <x v="2"/>
  </r>
  <r>
    <x v="3"/>
    <x v="12"/>
    <x v="2"/>
    <x v="39"/>
    <x v="15"/>
    <n v="145"/>
    <x v="2"/>
    <x v="2"/>
  </r>
  <r>
    <x v="3"/>
    <x v="12"/>
    <x v="2"/>
    <x v="39"/>
    <x v="15"/>
    <n v="140"/>
    <x v="1"/>
    <x v="2"/>
  </r>
  <r>
    <x v="3"/>
    <x v="12"/>
    <x v="2"/>
    <x v="39"/>
    <x v="261"/>
    <n v="80"/>
    <x v="1"/>
    <x v="17"/>
  </r>
  <r>
    <x v="3"/>
    <x v="12"/>
    <x v="2"/>
    <x v="39"/>
    <x v="579"/>
    <n v="23"/>
    <x v="1"/>
    <x v="29"/>
  </r>
  <r>
    <x v="3"/>
    <x v="12"/>
    <x v="2"/>
    <x v="39"/>
    <x v="516"/>
    <n v="24"/>
    <x v="1"/>
    <x v="28"/>
  </r>
  <r>
    <x v="3"/>
    <x v="12"/>
    <x v="2"/>
    <x v="39"/>
    <x v="16"/>
    <n v="2"/>
    <x v="0"/>
    <x v="3"/>
  </r>
  <r>
    <x v="3"/>
    <x v="12"/>
    <x v="2"/>
    <x v="39"/>
    <x v="16"/>
    <n v="123"/>
    <x v="1"/>
    <x v="3"/>
  </r>
  <r>
    <x v="3"/>
    <x v="12"/>
    <x v="2"/>
    <x v="39"/>
    <x v="517"/>
    <n v="79"/>
    <x v="1"/>
    <x v="18"/>
  </r>
  <r>
    <x v="3"/>
    <x v="12"/>
    <x v="2"/>
    <x v="39"/>
    <x v="518"/>
    <n v="23"/>
    <x v="1"/>
    <x v="18"/>
  </r>
  <r>
    <x v="3"/>
    <x v="12"/>
    <x v="2"/>
    <x v="39"/>
    <x v="105"/>
    <n v="106"/>
    <x v="1"/>
    <x v="8"/>
  </r>
  <r>
    <x v="3"/>
    <x v="12"/>
    <x v="2"/>
    <x v="39"/>
    <x v="347"/>
    <n v="133"/>
    <x v="2"/>
    <x v="9"/>
  </r>
  <r>
    <x v="3"/>
    <x v="12"/>
    <x v="2"/>
    <x v="39"/>
    <x v="17"/>
    <n v="18"/>
    <x v="0"/>
    <x v="0"/>
  </r>
  <r>
    <x v="3"/>
    <x v="12"/>
    <x v="2"/>
    <x v="39"/>
    <x v="17"/>
    <n v="145"/>
    <x v="2"/>
    <x v="0"/>
  </r>
  <r>
    <x v="3"/>
    <x v="12"/>
    <x v="2"/>
    <x v="39"/>
    <x v="53"/>
    <n v="80"/>
    <x v="1"/>
    <x v="3"/>
  </r>
  <r>
    <x v="3"/>
    <x v="12"/>
    <x v="2"/>
    <x v="39"/>
    <x v="54"/>
    <n v="80"/>
    <x v="1"/>
    <x v="4"/>
  </r>
  <r>
    <x v="3"/>
    <x v="12"/>
    <x v="2"/>
    <x v="39"/>
    <x v="55"/>
    <n v="80"/>
    <x v="1"/>
    <x v="4"/>
  </r>
  <r>
    <x v="3"/>
    <x v="12"/>
    <x v="2"/>
    <x v="39"/>
    <x v="581"/>
    <n v="23"/>
    <x v="1"/>
    <x v="32"/>
  </r>
  <r>
    <x v="3"/>
    <x v="12"/>
    <x v="2"/>
    <x v="39"/>
    <x v="601"/>
    <n v="23"/>
    <x v="1"/>
    <x v="30"/>
  </r>
  <r>
    <x v="3"/>
    <x v="12"/>
    <x v="2"/>
    <x v="39"/>
    <x v="18"/>
    <n v="4"/>
    <x v="0"/>
    <x v="0"/>
  </r>
  <r>
    <x v="3"/>
    <x v="12"/>
    <x v="2"/>
    <x v="39"/>
    <x v="155"/>
    <n v="14"/>
    <x v="0"/>
    <x v="0"/>
  </r>
  <r>
    <x v="3"/>
    <x v="12"/>
    <x v="2"/>
    <x v="39"/>
    <x v="75"/>
    <n v="19"/>
    <x v="2"/>
    <x v="1"/>
  </r>
  <r>
    <x v="3"/>
    <x v="12"/>
    <x v="2"/>
    <x v="39"/>
    <x v="519"/>
    <n v="23"/>
    <x v="1"/>
    <x v="28"/>
  </r>
  <r>
    <x v="3"/>
    <x v="12"/>
    <x v="2"/>
    <x v="39"/>
    <x v="602"/>
    <n v="23"/>
    <x v="1"/>
    <x v="28"/>
  </r>
  <r>
    <x v="3"/>
    <x v="12"/>
    <x v="2"/>
    <x v="39"/>
    <x v="80"/>
    <n v="145"/>
    <x v="2"/>
    <x v="7"/>
  </r>
  <r>
    <x v="3"/>
    <x v="12"/>
    <x v="2"/>
    <x v="39"/>
    <x v="80"/>
    <n v="120"/>
    <x v="1"/>
    <x v="7"/>
  </r>
  <r>
    <x v="3"/>
    <x v="12"/>
    <x v="2"/>
    <x v="39"/>
    <x v="603"/>
    <n v="23"/>
    <x v="1"/>
    <x v="29"/>
  </r>
  <r>
    <x v="3"/>
    <x v="12"/>
    <x v="2"/>
    <x v="39"/>
    <x v="56"/>
    <n v="8"/>
    <x v="0"/>
    <x v="7"/>
  </r>
  <r>
    <x v="3"/>
    <x v="12"/>
    <x v="2"/>
    <x v="39"/>
    <x v="56"/>
    <n v="144"/>
    <x v="2"/>
    <x v="7"/>
  </r>
  <r>
    <x v="3"/>
    <x v="12"/>
    <x v="2"/>
    <x v="39"/>
    <x v="56"/>
    <n v="125"/>
    <x v="1"/>
    <x v="7"/>
  </r>
  <r>
    <x v="3"/>
    <x v="12"/>
    <x v="2"/>
    <x v="39"/>
    <x v="604"/>
    <n v="23"/>
    <x v="1"/>
    <x v="29"/>
  </r>
  <r>
    <x v="3"/>
    <x v="12"/>
    <x v="2"/>
    <x v="39"/>
    <x v="582"/>
    <n v="23"/>
    <x v="1"/>
    <x v="32"/>
  </r>
  <r>
    <x v="3"/>
    <x v="12"/>
    <x v="2"/>
    <x v="39"/>
    <x v="314"/>
    <n v="79"/>
    <x v="1"/>
    <x v="10"/>
  </r>
  <r>
    <x v="3"/>
    <x v="12"/>
    <x v="2"/>
    <x v="39"/>
    <x v="221"/>
    <n v="10"/>
    <x v="0"/>
    <x v="10"/>
  </r>
  <r>
    <x v="3"/>
    <x v="12"/>
    <x v="2"/>
    <x v="39"/>
    <x v="221"/>
    <n v="9"/>
    <x v="2"/>
    <x v="10"/>
  </r>
  <r>
    <x v="3"/>
    <x v="12"/>
    <x v="2"/>
    <x v="39"/>
    <x v="222"/>
    <n v="10"/>
    <x v="0"/>
    <x v="10"/>
  </r>
  <r>
    <x v="3"/>
    <x v="12"/>
    <x v="2"/>
    <x v="39"/>
    <x v="222"/>
    <n v="9"/>
    <x v="2"/>
    <x v="10"/>
  </r>
  <r>
    <x v="3"/>
    <x v="12"/>
    <x v="2"/>
    <x v="39"/>
    <x v="223"/>
    <n v="10"/>
    <x v="0"/>
    <x v="10"/>
  </r>
  <r>
    <x v="3"/>
    <x v="12"/>
    <x v="2"/>
    <x v="39"/>
    <x v="223"/>
    <n v="9"/>
    <x v="2"/>
    <x v="10"/>
  </r>
  <r>
    <x v="3"/>
    <x v="12"/>
    <x v="2"/>
    <x v="39"/>
    <x v="19"/>
    <n v="8"/>
    <x v="0"/>
    <x v="4"/>
  </r>
  <r>
    <x v="3"/>
    <x v="12"/>
    <x v="2"/>
    <x v="39"/>
    <x v="19"/>
    <n v="145"/>
    <x v="2"/>
    <x v="4"/>
  </r>
  <r>
    <x v="3"/>
    <x v="12"/>
    <x v="2"/>
    <x v="39"/>
    <x v="19"/>
    <n v="140"/>
    <x v="1"/>
    <x v="4"/>
  </r>
  <r>
    <x v="3"/>
    <x v="12"/>
    <x v="2"/>
    <x v="39"/>
    <x v="108"/>
    <n v="4"/>
    <x v="0"/>
    <x v="4"/>
  </r>
  <r>
    <x v="3"/>
    <x v="12"/>
    <x v="2"/>
    <x v="39"/>
    <x v="108"/>
    <n v="133"/>
    <x v="2"/>
    <x v="4"/>
  </r>
  <r>
    <x v="3"/>
    <x v="12"/>
    <x v="2"/>
    <x v="39"/>
    <x v="108"/>
    <n v="94"/>
    <x v="1"/>
    <x v="4"/>
  </r>
  <r>
    <x v="3"/>
    <x v="12"/>
    <x v="2"/>
    <x v="39"/>
    <x v="57"/>
    <n v="6"/>
    <x v="0"/>
    <x v="4"/>
  </r>
  <r>
    <x v="3"/>
    <x v="12"/>
    <x v="2"/>
    <x v="39"/>
    <x v="57"/>
    <n v="80"/>
    <x v="1"/>
    <x v="4"/>
  </r>
  <r>
    <x v="3"/>
    <x v="12"/>
    <x v="2"/>
    <x v="39"/>
    <x v="58"/>
    <n v="6"/>
    <x v="0"/>
    <x v="4"/>
  </r>
  <r>
    <x v="3"/>
    <x v="12"/>
    <x v="2"/>
    <x v="39"/>
    <x v="58"/>
    <n v="80"/>
    <x v="1"/>
    <x v="4"/>
  </r>
  <r>
    <x v="3"/>
    <x v="12"/>
    <x v="2"/>
    <x v="39"/>
    <x v="280"/>
    <n v="2"/>
    <x v="0"/>
    <x v="4"/>
  </r>
  <r>
    <x v="3"/>
    <x v="12"/>
    <x v="2"/>
    <x v="39"/>
    <x v="20"/>
    <n v="2"/>
    <x v="0"/>
    <x v="5"/>
  </r>
  <r>
    <x v="3"/>
    <x v="12"/>
    <x v="2"/>
    <x v="39"/>
    <x v="20"/>
    <n v="133"/>
    <x v="2"/>
    <x v="5"/>
  </r>
  <r>
    <x v="3"/>
    <x v="12"/>
    <x v="2"/>
    <x v="39"/>
    <x v="20"/>
    <n v="140"/>
    <x v="1"/>
    <x v="5"/>
  </r>
  <r>
    <x v="3"/>
    <x v="12"/>
    <x v="2"/>
    <x v="39"/>
    <x v="21"/>
    <n v="2"/>
    <x v="0"/>
    <x v="5"/>
  </r>
  <r>
    <x v="3"/>
    <x v="12"/>
    <x v="2"/>
    <x v="39"/>
    <x v="21"/>
    <n v="145"/>
    <x v="2"/>
    <x v="5"/>
  </r>
  <r>
    <x v="3"/>
    <x v="12"/>
    <x v="2"/>
    <x v="39"/>
    <x v="21"/>
    <n v="140"/>
    <x v="1"/>
    <x v="5"/>
  </r>
  <r>
    <x v="3"/>
    <x v="12"/>
    <x v="2"/>
    <x v="39"/>
    <x v="352"/>
    <n v="140"/>
    <x v="1"/>
    <x v="5"/>
  </r>
  <r>
    <x v="3"/>
    <x v="12"/>
    <x v="2"/>
    <x v="39"/>
    <x v="584"/>
    <n v="80"/>
    <x v="1"/>
    <x v="5"/>
  </r>
  <r>
    <x v="3"/>
    <x v="12"/>
    <x v="2"/>
    <x v="39"/>
    <x v="22"/>
    <n v="8"/>
    <x v="0"/>
    <x v="5"/>
  </r>
  <r>
    <x v="3"/>
    <x v="12"/>
    <x v="2"/>
    <x v="39"/>
    <x v="22"/>
    <n v="145"/>
    <x v="2"/>
    <x v="5"/>
  </r>
  <r>
    <x v="3"/>
    <x v="12"/>
    <x v="2"/>
    <x v="39"/>
    <x v="22"/>
    <n v="140"/>
    <x v="1"/>
    <x v="5"/>
  </r>
  <r>
    <x v="3"/>
    <x v="12"/>
    <x v="2"/>
    <x v="39"/>
    <x v="224"/>
    <n v="6"/>
    <x v="0"/>
    <x v="4"/>
  </r>
  <r>
    <x v="3"/>
    <x v="12"/>
    <x v="2"/>
    <x v="39"/>
    <x v="224"/>
    <n v="80"/>
    <x v="1"/>
    <x v="4"/>
  </r>
  <r>
    <x v="3"/>
    <x v="12"/>
    <x v="2"/>
    <x v="39"/>
    <x v="520"/>
    <n v="24"/>
    <x v="1"/>
    <x v="18"/>
  </r>
  <r>
    <x v="3"/>
    <x v="12"/>
    <x v="2"/>
    <x v="39"/>
    <x v="3"/>
    <n v="18"/>
    <x v="0"/>
    <x v="1"/>
  </r>
  <r>
    <x v="3"/>
    <x v="12"/>
    <x v="2"/>
    <x v="39"/>
    <x v="3"/>
    <n v="152"/>
    <x v="2"/>
    <x v="1"/>
  </r>
  <r>
    <x v="3"/>
    <x v="12"/>
    <x v="2"/>
    <x v="39"/>
    <x v="3"/>
    <n v="240"/>
    <x v="1"/>
    <x v="1"/>
  </r>
  <r>
    <x v="3"/>
    <x v="12"/>
    <x v="2"/>
    <x v="39"/>
    <x v="59"/>
    <n v="8"/>
    <x v="0"/>
    <x v="7"/>
  </r>
  <r>
    <x v="3"/>
    <x v="12"/>
    <x v="2"/>
    <x v="39"/>
    <x v="59"/>
    <n v="145"/>
    <x v="2"/>
    <x v="7"/>
  </r>
  <r>
    <x v="3"/>
    <x v="12"/>
    <x v="2"/>
    <x v="39"/>
    <x v="59"/>
    <n v="126"/>
    <x v="1"/>
    <x v="7"/>
  </r>
  <r>
    <x v="3"/>
    <x v="12"/>
    <x v="2"/>
    <x v="39"/>
    <x v="605"/>
    <n v="24"/>
    <x v="1"/>
    <x v="30"/>
  </r>
  <r>
    <x v="3"/>
    <x v="12"/>
    <x v="2"/>
    <x v="39"/>
    <x v="521"/>
    <n v="80"/>
    <x v="1"/>
    <x v="18"/>
  </r>
  <r>
    <x v="3"/>
    <x v="12"/>
    <x v="2"/>
    <x v="39"/>
    <x v="522"/>
    <n v="80"/>
    <x v="1"/>
    <x v="27"/>
  </r>
  <r>
    <x v="3"/>
    <x v="12"/>
    <x v="2"/>
    <x v="39"/>
    <x v="60"/>
    <n v="126"/>
    <x v="1"/>
    <x v="3"/>
  </r>
  <r>
    <x v="3"/>
    <x v="12"/>
    <x v="2"/>
    <x v="39"/>
    <x v="167"/>
    <n v="152"/>
    <x v="2"/>
    <x v="1"/>
  </r>
  <r>
    <x v="3"/>
    <x v="12"/>
    <x v="2"/>
    <x v="39"/>
    <x v="523"/>
    <n v="24"/>
    <x v="1"/>
    <x v="18"/>
  </r>
  <r>
    <x v="3"/>
    <x v="12"/>
    <x v="2"/>
    <x v="39"/>
    <x v="4"/>
    <n v="26"/>
    <x v="0"/>
    <x v="0"/>
  </r>
  <r>
    <x v="3"/>
    <x v="12"/>
    <x v="2"/>
    <x v="39"/>
    <x v="524"/>
    <n v="24"/>
    <x v="1"/>
    <x v="28"/>
  </r>
  <r>
    <x v="3"/>
    <x v="12"/>
    <x v="2"/>
    <x v="39"/>
    <x v="111"/>
    <n v="133"/>
    <x v="2"/>
    <x v="9"/>
  </r>
  <r>
    <x v="3"/>
    <x v="12"/>
    <x v="2"/>
    <x v="39"/>
    <x v="606"/>
    <n v="24"/>
    <x v="1"/>
    <x v="29"/>
  </r>
  <r>
    <x v="3"/>
    <x v="12"/>
    <x v="2"/>
    <x v="39"/>
    <x v="566"/>
    <n v="24"/>
    <x v="1"/>
    <x v="4"/>
  </r>
  <r>
    <x v="3"/>
    <x v="12"/>
    <x v="2"/>
    <x v="39"/>
    <x v="525"/>
    <n v="24"/>
    <x v="1"/>
    <x v="18"/>
  </r>
  <r>
    <x v="3"/>
    <x v="12"/>
    <x v="2"/>
    <x v="39"/>
    <x v="526"/>
    <n v="24"/>
    <x v="1"/>
    <x v="18"/>
  </r>
  <r>
    <x v="3"/>
    <x v="12"/>
    <x v="2"/>
    <x v="39"/>
    <x v="356"/>
    <n v="19"/>
    <x v="2"/>
    <x v="1"/>
  </r>
  <r>
    <x v="3"/>
    <x v="12"/>
    <x v="2"/>
    <x v="39"/>
    <x v="527"/>
    <n v="24"/>
    <x v="1"/>
    <x v="18"/>
  </r>
  <r>
    <x v="3"/>
    <x v="12"/>
    <x v="2"/>
    <x v="39"/>
    <x v="528"/>
    <n v="24"/>
    <x v="1"/>
    <x v="18"/>
  </r>
  <r>
    <x v="3"/>
    <x v="12"/>
    <x v="2"/>
    <x v="39"/>
    <x v="127"/>
    <n v="19"/>
    <x v="2"/>
    <x v="1"/>
  </r>
  <r>
    <x v="3"/>
    <x v="12"/>
    <x v="2"/>
    <x v="39"/>
    <x v="128"/>
    <n v="133"/>
    <x v="2"/>
    <x v="1"/>
  </r>
  <r>
    <x v="3"/>
    <x v="12"/>
    <x v="2"/>
    <x v="39"/>
    <x v="569"/>
    <n v="133"/>
    <x v="2"/>
    <x v="25"/>
  </r>
  <r>
    <x v="3"/>
    <x v="12"/>
    <x v="2"/>
    <x v="39"/>
    <x v="357"/>
    <n v="133"/>
    <x v="2"/>
    <x v="9"/>
  </r>
  <r>
    <x v="3"/>
    <x v="12"/>
    <x v="2"/>
    <x v="39"/>
    <x v="529"/>
    <n v="24"/>
    <x v="1"/>
    <x v="29"/>
  </r>
  <r>
    <x v="3"/>
    <x v="12"/>
    <x v="2"/>
    <x v="39"/>
    <x v="530"/>
    <n v="24"/>
    <x v="1"/>
    <x v="18"/>
  </r>
  <r>
    <x v="3"/>
    <x v="12"/>
    <x v="2"/>
    <x v="39"/>
    <x v="64"/>
    <n v="6"/>
    <x v="0"/>
    <x v="7"/>
  </r>
  <r>
    <x v="3"/>
    <x v="12"/>
    <x v="2"/>
    <x v="39"/>
    <x v="64"/>
    <n v="145"/>
    <x v="2"/>
    <x v="7"/>
  </r>
  <r>
    <x v="3"/>
    <x v="12"/>
    <x v="2"/>
    <x v="39"/>
    <x v="64"/>
    <n v="126"/>
    <x v="1"/>
    <x v="7"/>
  </r>
  <r>
    <x v="3"/>
    <x v="12"/>
    <x v="2"/>
    <x v="39"/>
    <x v="81"/>
    <n v="12"/>
    <x v="2"/>
    <x v="7"/>
  </r>
  <r>
    <x v="3"/>
    <x v="12"/>
    <x v="2"/>
    <x v="39"/>
    <x v="81"/>
    <n v="46"/>
    <x v="1"/>
    <x v="7"/>
  </r>
  <r>
    <x v="3"/>
    <x v="12"/>
    <x v="2"/>
    <x v="39"/>
    <x v="168"/>
    <n v="12"/>
    <x v="2"/>
    <x v="7"/>
  </r>
  <r>
    <x v="3"/>
    <x v="12"/>
    <x v="2"/>
    <x v="39"/>
    <x v="168"/>
    <n v="46"/>
    <x v="1"/>
    <x v="7"/>
  </r>
  <r>
    <x v="3"/>
    <x v="12"/>
    <x v="2"/>
    <x v="39"/>
    <x v="169"/>
    <n v="12"/>
    <x v="2"/>
    <x v="7"/>
  </r>
  <r>
    <x v="3"/>
    <x v="12"/>
    <x v="2"/>
    <x v="39"/>
    <x v="170"/>
    <n v="12"/>
    <x v="2"/>
    <x v="7"/>
  </r>
  <r>
    <x v="3"/>
    <x v="12"/>
    <x v="2"/>
    <x v="39"/>
    <x v="82"/>
    <n v="12"/>
    <x v="2"/>
    <x v="7"/>
  </r>
  <r>
    <x v="3"/>
    <x v="12"/>
    <x v="2"/>
    <x v="39"/>
    <x v="103"/>
    <n v="12"/>
    <x v="2"/>
    <x v="7"/>
  </r>
  <r>
    <x v="3"/>
    <x v="12"/>
    <x v="2"/>
    <x v="39"/>
    <x v="607"/>
    <n v="24"/>
    <x v="1"/>
    <x v="11"/>
  </r>
  <r>
    <x v="3"/>
    <x v="12"/>
    <x v="2"/>
    <x v="39"/>
    <x v="608"/>
    <n v="24"/>
    <x v="1"/>
    <x v="29"/>
  </r>
  <r>
    <x v="3"/>
    <x v="12"/>
    <x v="2"/>
    <x v="39"/>
    <x v="10"/>
    <n v="6"/>
    <x v="0"/>
    <x v="1"/>
  </r>
  <r>
    <x v="3"/>
    <x v="12"/>
    <x v="2"/>
    <x v="39"/>
    <x v="10"/>
    <n v="152"/>
    <x v="2"/>
    <x v="1"/>
  </r>
  <r>
    <x v="3"/>
    <x v="12"/>
    <x v="2"/>
    <x v="39"/>
    <x v="10"/>
    <n v="94"/>
    <x v="1"/>
    <x v="1"/>
  </r>
  <r>
    <x v="3"/>
    <x v="12"/>
    <x v="2"/>
    <x v="39"/>
    <x v="322"/>
    <n v="9"/>
    <x v="2"/>
    <x v="18"/>
  </r>
  <r>
    <x v="3"/>
    <x v="12"/>
    <x v="2"/>
    <x v="39"/>
    <x v="322"/>
    <n v="80"/>
    <x v="1"/>
    <x v="18"/>
  </r>
  <r>
    <x v="3"/>
    <x v="12"/>
    <x v="2"/>
    <x v="39"/>
    <x v="419"/>
    <n v="2"/>
    <x v="0"/>
    <x v="16"/>
  </r>
  <r>
    <x v="3"/>
    <x v="12"/>
    <x v="2"/>
    <x v="39"/>
    <x v="323"/>
    <n v="9"/>
    <x v="2"/>
    <x v="18"/>
  </r>
  <r>
    <x v="3"/>
    <x v="12"/>
    <x v="2"/>
    <x v="39"/>
    <x v="324"/>
    <n v="9"/>
    <x v="2"/>
    <x v="18"/>
  </r>
  <r>
    <x v="3"/>
    <x v="12"/>
    <x v="2"/>
    <x v="39"/>
    <x v="324"/>
    <n v="80"/>
    <x v="1"/>
    <x v="18"/>
  </r>
  <r>
    <x v="3"/>
    <x v="12"/>
    <x v="2"/>
    <x v="39"/>
    <x v="281"/>
    <n v="2"/>
    <x v="0"/>
    <x v="4"/>
  </r>
  <r>
    <x v="3"/>
    <x v="12"/>
    <x v="2"/>
    <x v="39"/>
    <x v="609"/>
    <n v="24"/>
    <x v="1"/>
    <x v="30"/>
  </r>
  <r>
    <x v="3"/>
    <x v="12"/>
    <x v="2"/>
    <x v="39"/>
    <x v="65"/>
    <n v="8"/>
    <x v="0"/>
    <x v="7"/>
  </r>
  <r>
    <x v="3"/>
    <x v="12"/>
    <x v="2"/>
    <x v="39"/>
    <x v="65"/>
    <n v="144"/>
    <x v="2"/>
    <x v="7"/>
  </r>
  <r>
    <x v="3"/>
    <x v="12"/>
    <x v="2"/>
    <x v="39"/>
    <x v="65"/>
    <n v="126"/>
    <x v="1"/>
    <x v="7"/>
  </r>
  <r>
    <x v="3"/>
    <x v="12"/>
    <x v="2"/>
    <x v="39"/>
    <x v="171"/>
    <n v="12"/>
    <x v="2"/>
    <x v="7"/>
  </r>
  <r>
    <x v="3"/>
    <x v="12"/>
    <x v="2"/>
    <x v="39"/>
    <x v="172"/>
    <n v="12"/>
    <x v="2"/>
    <x v="7"/>
  </r>
  <r>
    <x v="3"/>
    <x v="12"/>
    <x v="2"/>
    <x v="39"/>
    <x v="238"/>
    <n v="12"/>
    <x v="2"/>
    <x v="7"/>
  </r>
  <r>
    <x v="3"/>
    <x v="12"/>
    <x v="2"/>
    <x v="39"/>
    <x v="291"/>
    <n v="12"/>
    <x v="2"/>
    <x v="7"/>
  </r>
  <r>
    <x v="3"/>
    <x v="12"/>
    <x v="2"/>
    <x v="39"/>
    <x v="610"/>
    <n v="24"/>
    <x v="1"/>
    <x v="28"/>
  </r>
  <r>
    <x v="3"/>
    <x v="12"/>
    <x v="2"/>
    <x v="39"/>
    <x v="611"/>
    <n v="24"/>
    <x v="1"/>
    <x v="28"/>
  </r>
  <r>
    <x v="3"/>
    <x v="12"/>
    <x v="2"/>
    <x v="39"/>
    <x v="571"/>
    <n v="12"/>
    <x v="2"/>
    <x v="7"/>
  </r>
  <r>
    <x v="3"/>
    <x v="12"/>
    <x v="2"/>
    <x v="39"/>
    <x v="11"/>
    <n v="17"/>
    <x v="0"/>
    <x v="1"/>
  </r>
  <r>
    <x v="3"/>
    <x v="12"/>
    <x v="2"/>
    <x v="39"/>
    <x v="11"/>
    <n v="152"/>
    <x v="2"/>
    <x v="1"/>
  </r>
  <r>
    <x v="3"/>
    <x v="12"/>
    <x v="2"/>
    <x v="39"/>
    <x v="11"/>
    <n v="94"/>
    <x v="1"/>
    <x v="1"/>
  </r>
  <r>
    <x v="3"/>
    <x v="12"/>
    <x v="2"/>
    <x v="39"/>
    <x v="432"/>
    <n v="2"/>
    <x v="0"/>
    <x v="19"/>
  </r>
  <r>
    <x v="3"/>
    <x v="12"/>
    <x v="2"/>
    <x v="39"/>
    <x v="432"/>
    <n v="80"/>
    <x v="1"/>
    <x v="19"/>
  </r>
  <r>
    <x v="3"/>
    <x v="12"/>
    <x v="2"/>
    <x v="39"/>
    <x v="84"/>
    <n v="11"/>
    <x v="2"/>
    <x v="7"/>
  </r>
  <r>
    <x v="3"/>
    <x v="12"/>
    <x v="2"/>
    <x v="39"/>
    <x v="84"/>
    <n v="39"/>
    <x v="1"/>
    <x v="7"/>
  </r>
  <r>
    <x v="3"/>
    <x v="12"/>
    <x v="2"/>
    <x v="39"/>
    <x v="332"/>
    <n v="2"/>
    <x v="0"/>
    <x v="15"/>
  </r>
  <r>
    <x v="3"/>
    <x v="12"/>
    <x v="2"/>
    <x v="39"/>
    <x v="227"/>
    <n v="2"/>
    <x v="0"/>
    <x v="15"/>
  </r>
  <r>
    <x v="3"/>
    <x v="12"/>
    <x v="2"/>
    <x v="39"/>
    <x v="282"/>
    <n v="2"/>
    <x v="0"/>
    <x v="15"/>
  </r>
  <r>
    <x v="3"/>
    <x v="12"/>
    <x v="2"/>
    <x v="39"/>
    <x v="333"/>
    <n v="2"/>
    <x v="0"/>
    <x v="15"/>
  </r>
  <r>
    <x v="3"/>
    <x v="12"/>
    <x v="2"/>
    <x v="39"/>
    <x v="335"/>
    <n v="2"/>
    <x v="0"/>
    <x v="15"/>
  </r>
  <r>
    <x v="3"/>
    <x v="12"/>
    <x v="2"/>
    <x v="39"/>
    <x v="326"/>
    <n v="2"/>
    <x v="0"/>
    <x v="15"/>
  </r>
  <r>
    <x v="3"/>
    <x v="12"/>
    <x v="2"/>
    <x v="39"/>
    <x v="228"/>
    <n v="2"/>
    <x v="0"/>
    <x v="15"/>
  </r>
  <r>
    <x v="3"/>
    <x v="12"/>
    <x v="2"/>
    <x v="39"/>
    <x v="229"/>
    <n v="2"/>
    <x v="0"/>
    <x v="15"/>
  </r>
  <r>
    <x v="3"/>
    <x v="12"/>
    <x v="2"/>
    <x v="39"/>
    <x v="230"/>
    <n v="2"/>
    <x v="0"/>
    <x v="15"/>
  </r>
  <r>
    <x v="3"/>
    <x v="12"/>
    <x v="2"/>
    <x v="39"/>
    <x v="231"/>
    <n v="6"/>
    <x v="0"/>
    <x v="15"/>
  </r>
  <r>
    <x v="3"/>
    <x v="12"/>
    <x v="2"/>
    <x v="39"/>
    <x v="231"/>
    <n v="80"/>
    <x v="1"/>
    <x v="15"/>
  </r>
  <r>
    <x v="3"/>
    <x v="12"/>
    <x v="2"/>
    <x v="39"/>
    <x v="483"/>
    <n v="2"/>
    <x v="0"/>
    <x v="15"/>
  </r>
  <r>
    <x v="3"/>
    <x v="12"/>
    <x v="2"/>
    <x v="39"/>
    <x v="74"/>
    <n v="9"/>
    <x v="1"/>
    <x v="8"/>
  </r>
  <r>
    <x v="3"/>
    <x v="12"/>
    <x v="2"/>
    <x v="39"/>
    <x v="612"/>
    <n v="24"/>
    <x v="1"/>
    <x v="30"/>
  </r>
  <r>
    <x v="3"/>
    <x v="12"/>
    <x v="2"/>
    <x v="39"/>
    <x v="531"/>
    <n v="37"/>
    <x v="1"/>
    <x v="26"/>
  </r>
  <r>
    <x v="3"/>
    <x v="12"/>
    <x v="2"/>
    <x v="39"/>
    <x v="585"/>
    <n v="24"/>
    <x v="1"/>
    <x v="30"/>
  </r>
  <r>
    <x v="3"/>
    <x v="12"/>
    <x v="2"/>
    <x v="39"/>
    <x v="532"/>
    <n v="24"/>
    <x v="1"/>
    <x v="18"/>
  </r>
  <r>
    <x v="3"/>
    <x v="12"/>
    <x v="2"/>
    <x v="39"/>
    <x v="586"/>
    <n v="24"/>
    <x v="1"/>
    <x v="18"/>
  </r>
  <r>
    <x v="3"/>
    <x v="12"/>
    <x v="2"/>
    <x v="39"/>
    <x v="533"/>
    <n v="35"/>
    <x v="1"/>
    <x v="26"/>
  </r>
  <r>
    <x v="3"/>
    <x v="12"/>
    <x v="2"/>
    <x v="39"/>
    <x v="66"/>
    <n v="8"/>
    <x v="0"/>
    <x v="7"/>
  </r>
  <r>
    <x v="3"/>
    <x v="12"/>
    <x v="2"/>
    <x v="39"/>
    <x v="66"/>
    <n v="143"/>
    <x v="2"/>
    <x v="7"/>
  </r>
  <r>
    <x v="3"/>
    <x v="12"/>
    <x v="2"/>
    <x v="39"/>
    <x v="66"/>
    <n v="126"/>
    <x v="1"/>
    <x v="7"/>
  </r>
  <r>
    <x v="3"/>
    <x v="12"/>
    <x v="2"/>
    <x v="39"/>
    <x v="558"/>
    <n v="10"/>
    <x v="0"/>
    <x v="22"/>
  </r>
  <r>
    <x v="3"/>
    <x v="12"/>
    <x v="2"/>
    <x v="39"/>
    <x v="285"/>
    <n v="133"/>
    <x v="2"/>
    <x v="4"/>
  </r>
  <r>
    <x v="3"/>
    <x v="12"/>
    <x v="2"/>
    <x v="39"/>
    <x v="285"/>
    <n v="140"/>
    <x v="1"/>
    <x v="4"/>
  </r>
  <r>
    <x v="3"/>
    <x v="12"/>
    <x v="2"/>
    <x v="39"/>
    <x v="587"/>
    <n v="80"/>
    <x v="1"/>
    <x v="18"/>
  </r>
  <r>
    <x v="3"/>
    <x v="12"/>
    <x v="2"/>
    <x v="39"/>
    <x v="28"/>
    <n v="4"/>
    <x v="0"/>
    <x v="1"/>
  </r>
  <r>
    <x v="3"/>
    <x v="12"/>
    <x v="2"/>
    <x v="39"/>
    <x v="535"/>
    <n v="80"/>
    <x v="1"/>
    <x v="27"/>
  </r>
  <r>
    <x v="3"/>
    <x v="12"/>
    <x v="2"/>
    <x v="39"/>
    <x v="113"/>
    <n v="133"/>
    <x v="2"/>
    <x v="9"/>
  </r>
  <r>
    <x v="3"/>
    <x v="12"/>
    <x v="2"/>
    <x v="39"/>
    <x v="113"/>
    <n v="80"/>
    <x v="1"/>
    <x v="9"/>
  </r>
  <r>
    <x v="3"/>
    <x v="12"/>
    <x v="2"/>
    <x v="39"/>
    <x v="536"/>
    <n v="24"/>
    <x v="1"/>
    <x v="27"/>
  </r>
  <r>
    <x v="3"/>
    <x v="12"/>
    <x v="2"/>
    <x v="39"/>
    <x v="264"/>
    <n v="11"/>
    <x v="0"/>
    <x v="16"/>
  </r>
  <r>
    <x v="3"/>
    <x v="12"/>
    <x v="2"/>
    <x v="39"/>
    <x v="264"/>
    <n v="9"/>
    <x v="2"/>
    <x v="16"/>
  </r>
  <r>
    <x v="3"/>
    <x v="12"/>
    <x v="2"/>
    <x v="39"/>
    <x v="613"/>
    <n v="79"/>
    <x v="1"/>
    <x v="4"/>
  </r>
  <r>
    <x v="3"/>
    <x v="12"/>
    <x v="2"/>
    <x v="39"/>
    <x v="614"/>
    <n v="23"/>
    <x v="1"/>
    <x v="31"/>
  </r>
  <r>
    <x v="3"/>
    <x v="12"/>
    <x v="2"/>
    <x v="39"/>
    <x v="368"/>
    <n v="133"/>
    <x v="2"/>
    <x v="9"/>
  </r>
  <r>
    <x v="3"/>
    <x v="12"/>
    <x v="2"/>
    <x v="39"/>
    <x v="70"/>
    <n v="133"/>
    <x v="2"/>
    <x v="2"/>
  </r>
  <r>
    <x v="3"/>
    <x v="12"/>
    <x v="2"/>
    <x v="39"/>
    <x v="70"/>
    <n v="80"/>
    <x v="1"/>
    <x v="2"/>
  </r>
  <r>
    <x v="3"/>
    <x v="12"/>
    <x v="2"/>
    <x v="39"/>
    <x v="24"/>
    <n v="2"/>
    <x v="0"/>
    <x v="2"/>
  </r>
  <r>
    <x v="3"/>
    <x v="12"/>
    <x v="2"/>
    <x v="39"/>
    <x v="24"/>
    <n v="145"/>
    <x v="2"/>
    <x v="2"/>
  </r>
  <r>
    <x v="3"/>
    <x v="12"/>
    <x v="2"/>
    <x v="39"/>
    <x v="24"/>
    <n v="140"/>
    <x v="1"/>
    <x v="2"/>
  </r>
  <r>
    <x v="3"/>
    <x v="12"/>
    <x v="2"/>
    <x v="39"/>
    <x v="316"/>
    <n v="133"/>
    <x v="2"/>
    <x v="4"/>
  </r>
  <r>
    <x v="3"/>
    <x v="12"/>
    <x v="2"/>
    <x v="39"/>
    <x v="317"/>
    <n v="131"/>
    <x v="2"/>
    <x v="4"/>
  </r>
  <r>
    <x v="3"/>
    <x v="12"/>
    <x v="2"/>
    <x v="39"/>
    <x v="295"/>
    <n v="131"/>
    <x v="2"/>
    <x v="4"/>
  </r>
  <r>
    <x v="3"/>
    <x v="12"/>
    <x v="2"/>
    <x v="39"/>
    <x v="615"/>
    <n v="79"/>
    <x v="1"/>
    <x v="4"/>
  </r>
  <r>
    <x v="3"/>
    <x v="12"/>
    <x v="2"/>
    <x v="39"/>
    <x v="537"/>
    <n v="79"/>
    <x v="1"/>
    <x v="29"/>
  </r>
  <r>
    <x v="3"/>
    <x v="12"/>
    <x v="2"/>
    <x v="39"/>
    <x v="370"/>
    <n v="133"/>
    <x v="2"/>
    <x v="9"/>
  </r>
  <r>
    <x v="3"/>
    <x v="12"/>
    <x v="2"/>
    <x v="39"/>
    <x v="372"/>
    <n v="2"/>
    <x v="0"/>
    <x v="1"/>
  </r>
  <r>
    <x v="3"/>
    <x v="12"/>
    <x v="2"/>
    <x v="39"/>
    <x v="72"/>
    <n v="12"/>
    <x v="2"/>
    <x v="3"/>
  </r>
  <r>
    <x v="3"/>
    <x v="12"/>
    <x v="2"/>
    <x v="39"/>
    <x v="114"/>
    <n v="133"/>
    <x v="2"/>
    <x v="9"/>
  </r>
  <r>
    <x v="3"/>
    <x v="12"/>
    <x v="2"/>
    <x v="39"/>
    <x v="114"/>
    <n v="24"/>
    <x v="1"/>
    <x v="9"/>
  </r>
  <r>
    <x v="3"/>
    <x v="12"/>
    <x v="2"/>
    <x v="39"/>
    <x v="431"/>
    <n v="133"/>
    <x v="2"/>
    <x v="4"/>
  </r>
  <r>
    <x v="3"/>
    <x v="12"/>
    <x v="2"/>
    <x v="39"/>
    <x v="431"/>
    <n v="80"/>
    <x v="1"/>
    <x v="4"/>
  </r>
  <r>
    <x v="3"/>
    <x v="12"/>
    <x v="2"/>
    <x v="39"/>
    <x v="436"/>
    <n v="133"/>
    <x v="2"/>
    <x v="4"/>
  </r>
  <r>
    <x v="3"/>
    <x v="12"/>
    <x v="2"/>
    <x v="39"/>
    <x v="436"/>
    <n v="80"/>
    <x v="1"/>
    <x v="4"/>
  </r>
  <r>
    <x v="3"/>
    <x v="12"/>
    <x v="2"/>
    <x v="39"/>
    <x v="437"/>
    <n v="133"/>
    <x v="2"/>
    <x v="4"/>
  </r>
  <r>
    <x v="3"/>
    <x v="12"/>
    <x v="2"/>
    <x v="39"/>
    <x v="437"/>
    <n v="80"/>
    <x v="1"/>
    <x v="4"/>
  </r>
  <r>
    <x v="3"/>
    <x v="12"/>
    <x v="2"/>
    <x v="39"/>
    <x v="485"/>
    <n v="116"/>
    <x v="1"/>
    <x v="4"/>
  </r>
  <r>
    <x v="3"/>
    <x v="12"/>
    <x v="2"/>
    <x v="39"/>
    <x v="6"/>
    <n v="152"/>
    <x v="2"/>
    <x v="1"/>
  </r>
  <r>
    <x v="3"/>
    <x v="12"/>
    <x v="2"/>
    <x v="39"/>
    <x v="6"/>
    <n v="14"/>
    <x v="1"/>
    <x v="1"/>
  </r>
  <r>
    <x v="3"/>
    <x v="12"/>
    <x v="2"/>
    <x v="40"/>
    <x v="563"/>
    <n v="3"/>
    <x v="0"/>
    <x v="13"/>
  </r>
  <r>
    <x v="3"/>
    <x v="12"/>
    <x v="2"/>
    <x v="40"/>
    <x v="296"/>
    <n v="47"/>
    <x v="4"/>
    <x v="20"/>
  </r>
  <r>
    <x v="3"/>
    <x v="12"/>
    <x v="2"/>
    <x v="40"/>
    <x v="296"/>
    <n v="39"/>
    <x v="5"/>
    <x v="20"/>
  </r>
  <r>
    <x v="3"/>
    <x v="12"/>
    <x v="2"/>
    <x v="40"/>
    <x v="76"/>
    <n v="178"/>
    <x v="2"/>
    <x v="7"/>
  </r>
  <r>
    <x v="3"/>
    <x v="12"/>
    <x v="2"/>
    <x v="40"/>
    <x v="76"/>
    <n v="35"/>
    <x v="1"/>
    <x v="7"/>
  </r>
  <r>
    <x v="3"/>
    <x v="12"/>
    <x v="2"/>
    <x v="40"/>
    <x v="77"/>
    <n v="165"/>
    <x v="2"/>
    <x v="7"/>
  </r>
  <r>
    <x v="3"/>
    <x v="12"/>
    <x v="2"/>
    <x v="40"/>
    <x v="77"/>
    <n v="35"/>
    <x v="1"/>
    <x v="7"/>
  </r>
  <r>
    <x v="3"/>
    <x v="12"/>
    <x v="2"/>
    <x v="40"/>
    <x v="36"/>
    <n v="149"/>
    <x v="2"/>
    <x v="1"/>
  </r>
  <r>
    <x v="3"/>
    <x v="12"/>
    <x v="2"/>
    <x v="40"/>
    <x v="37"/>
    <n v="1"/>
    <x v="0"/>
    <x v="3"/>
  </r>
  <r>
    <x v="3"/>
    <x v="12"/>
    <x v="2"/>
    <x v="40"/>
    <x v="37"/>
    <n v="176"/>
    <x v="2"/>
    <x v="3"/>
  </r>
  <r>
    <x v="3"/>
    <x v="12"/>
    <x v="2"/>
    <x v="40"/>
    <x v="37"/>
    <n v="47"/>
    <x v="1"/>
    <x v="3"/>
  </r>
  <r>
    <x v="3"/>
    <x v="12"/>
    <x v="2"/>
    <x v="40"/>
    <x v="38"/>
    <n v="6"/>
    <x v="0"/>
    <x v="7"/>
  </r>
  <r>
    <x v="3"/>
    <x v="12"/>
    <x v="2"/>
    <x v="40"/>
    <x v="38"/>
    <n v="178"/>
    <x v="2"/>
    <x v="7"/>
  </r>
  <r>
    <x v="3"/>
    <x v="12"/>
    <x v="2"/>
    <x v="40"/>
    <x v="38"/>
    <n v="35"/>
    <x v="1"/>
    <x v="7"/>
  </r>
  <r>
    <x v="3"/>
    <x v="12"/>
    <x v="2"/>
    <x v="40"/>
    <x v="27"/>
    <n v="9"/>
    <x v="0"/>
    <x v="1"/>
  </r>
  <r>
    <x v="3"/>
    <x v="12"/>
    <x v="2"/>
    <x v="40"/>
    <x v="27"/>
    <n v="185"/>
    <x v="2"/>
    <x v="1"/>
  </r>
  <r>
    <x v="3"/>
    <x v="12"/>
    <x v="2"/>
    <x v="40"/>
    <x v="27"/>
    <n v="58"/>
    <x v="1"/>
    <x v="1"/>
  </r>
  <r>
    <x v="3"/>
    <x v="12"/>
    <x v="2"/>
    <x v="40"/>
    <x v="39"/>
    <n v="6"/>
    <x v="0"/>
    <x v="7"/>
  </r>
  <r>
    <x v="3"/>
    <x v="12"/>
    <x v="2"/>
    <x v="40"/>
    <x v="39"/>
    <n v="178"/>
    <x v="2"/>
    <x v="7"/>
  </r>
  <r>
    <x v="3"/>
    <x v="12"/>
    <x v="2"/>
    <x v="40"/>
    <x v="39"/>
    <n v="35"/>
    <x v="1"/>
    <x v="7"/>
  </r>
  <r>
    <x v="3"/>
    <x v="12"/>
    <x v="2"/>
    <x v="40"/>
    <x v="40"/>
    <n v="6"/>
    <x v="0"/>
    <x v="7"/>
  </r>
  <r>
    <x v="3"/>
    <x v="12"/>
    <x v="2"/>
    <x v="40"/>
    <x v="40"/>
    <n v="178"/>
    <x v="2"/>
    <x v="7"/>
  </r>
  <r>
    <x v="3"/>
    <x v="12"/>
    <x v="2"/>
    <x v="40"/>
    <x v="40"/>
    <n v="25"/>
    <x v="1"/>
    <x v="7"/>
  </r>
  <r>
    <x v="3"/>
    <x v="12"/>
    <x v="2"/>
    <x v="40"/>
    <x v="41"/>
    <n v="6"/>
    <x v="0"/>
    <x v="7"/>
  </r>
  <r>
    <x v="3"/>
    <x v="12"/>
    <x v="2"/>
    <x v="40"/>
    <x v="41"/>
    <n v="165"/>
    <x v="2"/>
    <x v="7"/>
  </r>
  <r>
    <x v="3"/>
    <x v="12"/>
    <x v="2"/>
    <x v="40"/>
    <x v="41"/>
    <n v="34"/>
    <x v="1"/>
    <x v="7"/>
  </r>
  <r>
    <x v="3"/>
    <x v="12"/>
    <x v="2"/>
    <x v="40"/>
    <x v="85"/>
    <n v="10"/>
    <x v="0"/>
    <x v="10"/>
  </r>
  <r>
    <x v="3"/>
    <x v="12"/>
    <x v="2"/>
    <x v="40"/>
    <x v="85"/>
    <n v="40"/>
    <x v="2"/>
    <x v="10"/>
  </r>
  <r>
    <x v="3"/>
    <x v="12"/>
    <x v="2"/>
    <x v="40"/>
    <x v="85"/>
    <n v="13"/>
    <x v="1"/>
    <x v="10"/>
  </r>
  <r>
    <x v="3"/>
    <x v="12"/>
    <x v="2"/>
    <x v="40"/>
    <x v="87"/>
    <n v="13"/>
    <x v="2"/>
    <x v="10"/>
  </r>
  <r>
    <x v="3"/>
    <x v="12"/>
    <x v="2"/>
    <x v="40"/>
    <x v="88"/>
    <n v="10"/>
    <x v="0"/>
    <x v="10"/>
  </r>
  <r>
    <x v="3"/>
    <x v="12"/>
    <x v="2"/>
    <x v="40"/>
    <x v="88"/>
    <n v="53"/>
    <x v="2"/>
    <x v="10"/>
  </r>
  <r>
    <x v="3"/>
    <x v="12"/>
    <x v="2"/>
    <x v="40"/>
    <x v="88"/>
    <n v="13"/>
    <x v="1"/>
    <x v="10"/>
  </r>
  <r>
    <x v="3"/>
    <x v="12"/>
    <x v="2"/>
    <x v="40"/>
    <x v="89"/>
    <n v="10"/>
    <x v="0"/>
    <x v="10"/>
  </r>
  <r>
    <x v="3"/>
    <x v="12"/>
    <x v="2"/>
    <x v="40"/>
    <x v="89"/>
    <n v="53"/>
    <x v="2"/>
    <x v="10"/>
  </r>
  <r>
    <x v="3"/>
    <x v="12"/>
    <x v="2"/>
    <x v="40"/>
    <x v="89"/>
    <n v="13"/>
    <x v="1"/>
    <x v="10"/>
  </r>
  <r>
    <x v="3"/>
    <x v="12"/>
    <x v="2"/>
    <x v="40"/>
    <x v="90"/>
    <n v="10"/>
    <x v="0"/>
    <x v="10"/>
  </r>
  <r>
    <x v="3"/>
    <x v="12"/>
    <x v="2"/>
    <x v="40"/>
    <x v="90"/>
    <n v="4"/>
    <x v="2"/>
    <x v="10"/>
  </r>
  <r>
    <x v="3"/>
    <x v="12"/>
    <x v="2"/>
    <x v="40"/>
    <x v="92"/>
    <n v="40"/>
    <x v="2"/>
    <x v="10"/>
  </r>
  <r>
    <x v="3"/>
    <x v="12"/>
    <x v="2"/>
    <x v="40"/>
    <x v="93"/>
    <n v="10"/>
    <x v="0"/>
    <x v="10"/>
  </r>
  <r>
    <x v="3"/>
    <x v="12"/>
    <x v="2"/>
    <x v="40"/>
    <x v="93"/>
    <n v="53"/>
    <x v="2"/>
    <x v="10"/>
  </r>
  <r>
    <x v="3"/>
    <x v="12"/>
    <x v="2"/>
    <x v="40"/>
    <x v="94"/>
    <n v="10"/>
    <x v="0"/>
    <x v="10"/>
  </r>
  <r>
    <x v="3"/>
    <x v="12"/>
    <x v="2"/>
    <x v="40"/>
    <x v="94"/>
    <n v="53"/>
    <x v="2"/>
    <x v="10"/>
  </r>
  <r>
    <x v="3"/>
    <x v="12"/>
    <x v="2"/>
    <x v="40"/>
    <x v="94"/>
    <n v="13"/>
    <x v="1"/>
    <x v="10"/>
  </r>
  <r>
    <x v="3"/>
    <x v="12"/>
    <x v="2"/>
    <x v="40"/>
    <x v="95"/>
    <n v="10"/>
    <x v="0"/>
    <x v="10"/>
  </r>
  <r>
    <x v="3"/>
    <x v="12"/>
    <x v="2"/>
    <x v="40"/>
    <x v="95"/>
    <n v="13"/>
    <x v="2"/>
    <x v="10"/>
  </r>
  <r>
    <x v="3"/>
    <x v="12"/>
    <x v="2"/>
    <x v="40"/>
    <x v="99"/>
    <n v="10"/>
    <x v="0"/>
    <x v="10"/>
  </r>
  <r>
    <x v="3"/>
    <x v="12"/>
    <x v="2"/>
    <x v="40"/>
    <x v="99"/>
    <n v="13"/>
    <x v="2"/>
    <x v="10"/>
  </r>
  <r>
    <x v="3"/>
    <x v="12"/>
    <x v="2"/>
    <x v="40"/>
    <x v="100"/>
    <n v="10"/>
    <x v="0"/>
    <x v="10"/>
  </r>
  <r>
    <x v="3"/>
    <x v="12"/>
    <x v="2"/>
    <x v="40"/>
    <x v="100"/>
    <n v="53"/>
    <x v="2"/>
    <x v="10"/>
  </r>
  <r>
    <x v="3"/>
    <x v="12"/>
    <x v="2"/>
    <x v="40"/>
    <x v="100"/>
    <n v="13"/>
    <x v="1"/>
    <x v="10"/>
  </r>
  <r>
    <x v="3"/>
    <x v="12"/>
    <x v="2"/>
    <x v="40"/>
    <x v="78"/>
    <n v="13"/>
    <x v="2"/>
    <x v="7"/>
  </r>
  <r>
    <x v="3"/>
    <x v="12"/>
    <x v="2"/>
    <x v="40"/>
    <x v="78"/>
    <n v="34"/>
    <x v="1"/>
    <x v="7"/>
  </r>
  <r>
    <x v="3"/>
    <x v="12"/>
    <x v="2"/>
    <x v="40"/>
    <x v="42"/>
    <n v="6"/>
    <x v="0"/>
    <x v="7"/>
  </r>
  <r>
    <x v="3"/>
    <x v="12"/>
    <x v="2"/>
    <x v="40"/>
    <x v="42"/>
    <n v="178"/>
    <x v="2"/>
    <x v="7"/>
  </r>
  <r>
    <x v="3"/>
    <x v="12"/>
    <x v="2"/>
    <x v="40"/>
    <x v="42"/>
    <n v="35"/>
    <x v="1"/>
    <x v="7"/>
  </r>
  <r>
    <x v="3"/>
    <x v="12"/>
    <x v="2"/>
    <x v="40"/>
    <x v="43"/>
    <n v="6"/>
    <x v="0"/>
    <x v="7"/>
  </r>
  <r>
    <x v="3"/>
    <x v="12"/>
    <x v="2"/>
    <x v="40"/>
    <x v="43"/>
    <n v="178"/>
    <x v="2"/>
    <x v="7"/>
  </r>
  <r>
    <x v="3"/>
    <x v="12"/>
    <x v="2"/>
    <x v="40"/>
    <x v="306"/>
    <n v="36"/>
    <x v="5"/>
    <x v="20"/>
  </r>
  <r>
    <x v="3"/>
    <x v="12"/>
    <x v="2"/>
    <x v="40"/>
    <x v="303"/>
    <n v="47"/>
    <x v="4"/>
    <x v="20"/>
  </r>
  <r>
    <x v="3"/>
    <x v="12"/>
    <x v="2"/>
    <x v="40"/>
    <x v="541"/>
    <n v="7"/>
    <x v="4"/>
    <x v="20"/>
  </r>
  <r>
    <x v="3"/>
    <x v="12"/>
    <x v="2"/>
    <x v="40"/>
    <x v="307"/>
    <n v="16"/>
    <x v="5"/>
    <x v="20"/>
  </r>
  <r>
    <x v="3"/>
    <x v="12"/>
    <x v="2"/>
    <x v="40"/>
    <x v="308"/>
    <n v="40"/>
    <x v="4"/>
    <x v="20"/>
  </r>
  <r>
    <x v="3"/>
    <x v="12"/>
    <x v="2"/>
    <x v="40"/>
    <x v="308"/>
    <n v="16"/>
    <x v="5"/>
    <x v="20"/>
  </r>
  <r>
    <x v="3"/>
    <x v="12"/>
    <x v="2"/>
    <x v="40"/>
    <x v="29"/>
    <n v="11"/>
    <x v="0"/>
    <x v="6"/>
  </r>
  <r>
    <x v="3"/>
    <x v="12"/>
    <x v="2"/>
    <x v="40"/>
    <x v="29"/>
    <n v="177"/>
    <x v="2"/>
    <x v="6"/>
  </r>
  <r>
    <x v="3"/>
    <x v="12"/>
    <x v="2"/>
    <x v="40"/>
    <x v="29"/>
    <n v="60"/>
    <x v="1"/>
    <x v="6"/>
  </r>
  <r>
    <x v="3"/>
    <x v="12"/>
    <x v="2"/>
    <x v="40"/>
    <x v="44"/>
    <n v="9"/>
    <x v="0"/>
    <x v="6"/>
  </r>
  <r>
    <x v="3"/>
    <x v="12"/>
    <x v="2"/>
    <x v="40"/>
    <x v="44"/>
    <n v="51"/>
    <x v="2"/>
    <x v="6"/>
  </r>
  <r>
    <x v="3"/>
    <x v="12"/>
    <x v="2"/>
    <x v="40"/>
    <x v="265"/>
    <n v="9"/>
    <x v="0"/>
    <x v="6"/>
  </r>
  <r>
    <x v="3"/>
    <x v="12"/>
    <x v="2"/>
    <x v="40"/>
    <x v="265"/>
    <n v="40"/>
    <x v="2"/>
    <x v="6"/>
  </r>
  <r>
    <x v="3"/>
    <x v="12"/>
    <x v="2"/>
    <x v="40"/>
    <x v="30"/>
    <n v="11"/>
    <x v="0"/>
    <x v="6"/>
  </r>
  <r>
    <x v="3"/>
    <x v="12"/>
    <x v="2"/>
    <x v="40"/>
    <x v="30"/>
    <n v="177"/>
    <x v="2"/>
    <x v="6"/>
  </r>
  <r>
    <x v="3"/>
    <x v="12"/>
    <x v="2"/>
    <x v="40"/>
    <x v="30"/>
    <n v="47"/>
    <x v="1"/>
    <x v="6"/>
  </r>
  <r>
    <x v="3"/>
    <x v="12"/>
    <x v="2"/>
    <x v="40"/>
    <x v="339"/>
    <n v="9"/>
    <x v="0"/>
    <x v="6"/>
  </r>
  <r>
    <x v="3"/>
    <x v="12"/>
    <x v="2"/>
    <x v="40"/>
    <x v="339"/>
    <n v="40"/>
    <x v="2"/>
    <x v="6"/>
  </r>
  <r>
    <x v="3"/>
    <x v="12"/>
    <x v="2"/>
    <x v="40"/>
    <x v="240"/>
    <n v="9"/>
    <x v="0"/>
    <x v="6"/>
  </r>
  <r>
    <x v="3"/>
    <x v="12"/>
    <x v="2"/>
    <x v="40"/>
    <x v="240"/>
    <n v="40"/>
    <x v="2"/>
    <x v="6"/>
  </r>
  <r>
    <x v="3"/>
    <x v="12"/>
    <x v="2"/>
    <x v="40"/>
    <x v="31"/>
    <n v="11"/>
    <x v="0"/>
    <x v="6"/>
  </r>
  <r>
    <x v="3"/>
    <x v="12"/>
    <x v="2"/>
    <x v="40"/>
    <x v="31"/>
    <n v="177"/>
    <x v="2"/>
    <x v="6"/>
  </r>
  <r>
    <x v="3"/>
    <x v="12"/>
    <x v="2"/>
    <x v="40"/>
    <x v="31"/>
    <n v="60"/>
    <x v="1"/>
    <x v="6"/>
  </r>
  <r>
    <x v="3"/>
    <x v="12"/>
    <x v="2"/>
    <x v="40"/>
    <x v="32"/>
    <n v="11"/>
    <x v="0"/>
    <x v="6"/>
  </r>
  <r>
    <x v="3"/>
    <x v="12"/>
    <x v="2"/>
    <x v="40"/>
    <x v="32"/>
    <n v="177"/>
    <x v="2"/>
    <x v="6"/>
  </r>
  <r>
    <x v="3"/>
    <x v="12"/>
    <x v="2"/>
    <x v="40"/>
    <x v="32"/>
    <n v="60"/>
    <x v="1"/>
    <x v="6"/>
  </r>
  <r>
    <x v="3"/>
    <x v="12"/>
    <x v="2"/>
    <x v="40"/>
    <x v="45"/>
    <n v="9"/>
    <x v="0"/>
    <x v="6"/>
  </r>
  <r>
    <x v="3"/>
    <x v="12"/>
    <x v="2"/>
    <x v="40"/>
    <x v="45"/>
    <n v="51"/>
    <x v="2"/>
    <x v="6"/>
  </r>
  <r>
    <x v="3"/>
    <x v="12"/>
    <x v="2"/>
    <x v="40"/>
    <x v="234"/>
    <n v="9"/>
    <x v="0"/>
    <x v="6"/>
  </r>
  <r>
    <x v="3"/>
    <x v="12"/>
    <x v="2"/>
    <x v="40"/>
    <x v="234"/>
    <n v="40"/>
    <x v="2"/>
    <x v="6"/>
  </r>
  <r>
    <x v="3"/>
    <x v="12"/>
    <x v="2"/>
    <x v="40"/>
    <x v="268"/>
    <n v="9"/>
    <x v="0"/>
    <x v="6"/>
  </r>
  <r>
    <x v="3"/>
    <x v="12"/>
    <x v="2"/>
    <x v="40"/>
    <x v="268"/>
    <n v="40"/>
    <x v="2"/>
    <x v="6"/>
  </r>
  <r>
    <x v="3"/>
    <x v="12"/>
    <x v="2"/>
    <x v="40"/>
    <x v="241"/>
    <n v="9"/>
    <x v="0"/>
    <x v="6"/>
  </r>
  <r>
    <x v="3"/>
    <x v="12"/>
    <x v="2"/>
    <x v="40"/>
    <x v="241"/>
    <n v="40"/>
    <x v="2"/>
    <x v="6"/>
  </r>
  <r>
    <x v="3"/>
    <x v="12"/>
    <x v="2"/>
    <x v="40"/>
    <x v="33"/>
    <n v="11"/>
    <x v="0"/>
    <x v="6"/>
  </r>
  <r>
    <x v="3"/>
    <x v="12"/>
    <x v="2"/>
    <x v="40"/>
    <x v="33"/>
    <n v="177"/>
    <x v="2"/>
    <x v="6"/>
  </r>
  <r>
    <x v="3"/>
    <x v="12"/>
    <x v="2"/>
    <x v="40"/>
    <x v="33"/>
    <n v="60"/>
    <x v="1"/>
    <x v="6"/>
  </r>
  <r>
    <x v="3"/>
    <x v="12"/>
    <x v="2"/>
    <x v="40"/>
    <x v="275"/>
    <n v="9"/>
    <x v="0"/>
    <x v="6"/>
  </r>
  <r>
    <x v="3"/>
    <x v="12"/>
    <x v="2"/>
    <x v="40"/>
    <x v="275"/>
    <n v="40"/>
    <x v="2"/>
    <x v="6"/>
  </r>
  <r>
    <x v="3"/>
    <x v="12"/>
    <x v="2"/>
    <x v="40"/>
    <x v="145"/>
    <n v="47"/>
    <x v="1"/>
    <x v="6"/>
  </r>
  <r>
    <x v="3"/>
    <x v="12"/>
    <x v="2"/>
    <x v="40"/>
    <x v="34"/>
    <n v="11"/>
    <x v="0"/>
    <x v="6"/>
  </r>
  <r>
    <x v="3"/>
    <x v="12"/>
    <x v="2"/>
    <x v="40"/>
    <x v="34"/>
    <n v="177"/>
    <x v="2"/>
    <x v="6"/>
  </r>
  <r>
    <x v="3"/>
    <x v="12"/>
    <x v="2"/>
    <x v="40"/>
    <x v="34"/>
    <n v="60"/>
    <x v="1"/>
    <x v="6"/>
  </r>
  <r>
    <x v="3"/>
    <x v="12"/>
    <x v="2"/>
    <x v="40"/>
    <x v="35"/>
    <n v="11"/>
    <x v="0"/>
    <x v="6"/>
  </r>
  <r>
    <x v="3"/>
    <x v="12"/>
    <x v="2"/>
    <x v="40"/>
    <x v="35"/>
    <n v="177"/>
    <x v="2"/>
    <x v="6"/>
  </r>
  <r>
    <x v="3"/>
    <x v="12"/>
    <x v="2"/>
    <x v="40"/>
    <x v="35"/>
    <n v="60"/>
    <x v="1"/>
    <x v="6"/>
  </r>
  <r>
    <x v="3"/>
    <x v="12"/>
    <x v="2"/>
    <x v="40"/>
    <x v="242"/>
    <n v="9"/>
    <x v="0"/>
    <x v="6"/>
  </r>
  <r>
    <x v="3"/>
    <x v="12"/>
    <x v="2"/>
    <x v="40"/>
    <x v="242"/>
    <n v="40"/>
    <x v="2"/>
    <x v="6"/>
  </r>
  <r>
    <x v="3"/>
    <x v="12"/>
    <x v="2"/>
    <x v="40"/>
    <x v="243"/>
    <n v="9"/>
    <x v="0"/>
    <x v="6"/>
  </r>
  <r>
    <x v="3"/>
    <x v="12"/>
    <x v="2"/>
    <x v="40"/>
    <x v="243"/>
    <n v="40"/>
    <x v="2"/>
    <x v="6"/>
  </r>
  <r>
    <x v="3"/>
    <x v="12"/>
    <x v="2"/>
    <x v="40"/>
    <x v="176"/>
    <n v="47"/>
    <x v="1"/>
    <x v="3"/>
  </r>
  <r>
    <x v="3"/>
    <x v="12"/>
    <x v="2"/>
    <x v="40"/>
    <x v="7"/>
    <n v="11"/>
    <x v="0"/>
    <x v="1"/>
  </r>
  <r>
    <x v="3"/>
    <x v="12"/>
    <x v="2"/>
    <x v="40"/>
    <x v="7"/>
    <n v="174"/>
    <x v="2"/>
    <x v="1"/>
  </r>
  <r>
    <x v="3"/>
    <x v="12"/>
    <x v="2"/>
    <x v="40"/>
    <x v="7"/>
    <n v="11"/>
    <x v="1"/>
    <x v="1"/>
  </r>
  <r>
    <x v="3"/>
    <x v="12"/>
    <x v="2"/>
    <x v="40"/>
    <x v="244"/>
    <n v="9"/>
    <x v="0"/>
    <x v="16"/>
  </r>
  <r>
    <x v="3"/>
    <x v="12"/>
    <x v="2"/>
    <x v="40"/>
    <x v="244"/>
    <n v="40"/>
    <x v="2"/>
    <x v="16"/>
  </r>
  <r>
    <x v="3"/>
    <x v="12"/>
    <x v="2"/>
    <x v="40"/>
    <x v="245"/>
    <n v="9"/>
    <x v="0"/>
    <x v="16"/>
  </r>
  <r>
    <x v="3"/>
    <x v="12"/>
    <x v="2"/>
    <x v="40"/>
    <x v="245"/>
    <n v="40"/>
    <x v="2"/>
    <x v="16"/>
  </r>
  <r>
    <x v="3"/>
    <x v="12"/>
    <x v="2"/>
    <x v="40"/>
    <x v="246"/>
    <n v="9"/>
    <x v="0"/>
    <x v="16"/>
  </r>
  <r>
    <x v="3"/>
    <x v="12"/>
    <x v="2"/>
    <x v="40"/>
    <x v="246"/>
    <n v="40"/>
    <x v="2"/>
    <x v="16"/>
  </r>
  <r>
    <x v="3"/>
    <x v="12"/>
    <x v="2"/>
    <x v="40"/>
    <x v="247"/>
    <n v="9"/>
    <x v="0"/>
    <x v="16"/>
  </r>
  <r>
    <x v="3"/>
    <x v="12"/>
    <x v="2"/>
    <x v="40"/>
    <x v="247"/>
    <n v="40"/>
    <x v="2"/>
    <x v="16"/>
  </r>
  <r>
    <x v="3"/>
    <x v="12"/>
    <x v="2"/>
    <x v="40"/>
    <x v="248"/>
    <n v="9"/>
    <x v="0"/>
    <x v="16"/>
  </r>
  <r>
    <x v="3"/>
    <x v="12"/>
    <x v="2"/>
    <x v="40"/>
    <x v="248"/>
    <n v="40"/>
    <x v="2"/>
    <x v="16"/>
  </r>
  <r>
    <x v="3"/>
    <x v="12"/>
    <x v="2"/>
    <x v="40"/>
    <x v="249"/>
    <n v="9"/>
    <x v="0"/>
    <x v="16"/>
  </r>
  <r>
    <x v="3"/>
    <x v="12"/>
    <x v="2"/>
    <x v="40"/>
    <x v="249"/>
    <n v="40"/>
    <x v="2"/>
    <x v="16"/>
  </r>
  <r>
    <x v="3"/>
    <x v="12"/>
    <x v="2"/>
    <x v="40"/>
    <x v="250"/>
    <n v="9"/>
    <x v="0"/>
    <x v="16"/>
  </r>
  <r>
    <x v="3"/>
    <x v="12"/>
    <x v="2"/>
    <x v="40"/>
    <x v="250"/>
    <n v="40"/>
    <x v="2"/>
    <x v="16"/>
  </r>
  <r>
    <x v="3"/>
    <x v="12"/>
    <x v="2"/>
    <x v="40"/>
    <x v="251"/>
    <n v="9"/>
    <x v="0"/>
    <x v="16"/>
  </r>
  <r>
    <x v="3"/>
    <x v="12"/>
    <x v="2"/>
    <x v="40"/>
    <x v="251"/>
    <n v="40"/>
    <x v="2"/>
    <x v="16"/>
  </r>
  <r>
    <x v="3"/>
    <x v="12"/>
    <x v="2"/>
    <x v="40"/>
    <x v="252"/>
    <n v="9"/>
    <x v="0"/>
    <x v="16"/>
  </r>
  <r>
    <x v="3"/>
    <x v="12"/>
    <x v="2"/>
    <x v="40"/>
    <x v="252"/>
    <n v="40"/>
    <x v="2"/>
    <x v="16"/>
  </r>
  <r>
    <x v="3"/>
    <x v="12"/>
    <x v="2"/>
    <x v="40"/>
    <x v="253"/>
    <n v="9"/>
    <x v="0"/>
    <x v="16"/>
  </r>
  <r>
    <x v="3"/>
    <x v="12"/>
    <x v="2"/>
    <x v="40"/>
    <x v="253"/>
    <n v="40"/>
    <x v="2"/>
    <x v="16"/>
  </r>
  <r>
    <x v="3"/>
    <x v="12"/>
    <x v="2"/>
    <x v="40"/>
    <x v="254"/>
    <n v="9"/>
    <x v="0"/>
    <x v="16"/>
  </r>
  <r>
    <x v="3"/>
    <x v="12"/>
    <x v="2"/>
    <x v="40"/>
    <x v="254"/>
    <n v="40"/>
    <x v="2"/>
    <x v="16"/>
  </r>
  <r>
    <x v="3"/>
    <x v="12"/>
    <x v="2"/>
    <x v="40"/>
    <x v="255"/>
    <n v="9"/>
    <x v="0"/>
    <x v="16"/>
  </r>
  <r>
    <x v="3"/>
    <x v="12"/>
    <x v="2"/>
    <x v="40"/>
    <x v="255"/>
    <n v="40"/>
    <x v="2"/>
    <x v="16"/>
  </r>
  <r>
    <x v="3"/>
    <x v="12"/>
    <x v="2"/>
    <x v="40"/>
    <x v="256"/>
    <n v="9"/>
    <x v="0"/>
    <x v="16"/>
  </r>
  <r>
    <x v="3"/>
    <x v="12"/>
    <x v="2"/>
    <x v="40"/>
    <x v="256"/>
    <n v="40"/>
    <x v="2"/>
    <x v="16"/>
  </r>
  <r>
    <x v="3"/>
    <x v="12"/>
    <x v="2"/>
    <x v="40"/>
    <x v="257"/>
    <n v="9"/>
    <x v="0"/>
    <x v="16"/>
  </r>
  <r>
    <x v="3"/>
    <x v="12"/>
    <x v="2"/>
    <x v="40"/>
    <x v="257"/>
    <n v="40"/>
    <x v="2"/>
    <x v="16"/>
  </r>
  <r>
    <x v="3"/>
    <x v="12"/>
    <x v="2"/>
    <x v="40"/>
    <x v="258"/>
    <n v="9"/>
    <x v="0"/>
    <x v="16"/>
  </r>
  <r>
    <x v="3"/>
    <x v="12"/>
    <x v="2"/>
    <x v="40"/>
    <x v="258"/>
    <n v="40"/>
    <x v="2"/>
    <x v="16"/>
  </r>
  <r>
    <x v="3"/>
    <x v="12"/>
    <x v="2"/>
    <x v="40"/>
    <x v="259"/>
    <n v="9"/>
    <x v="0"/>
    <x v="16"/>
  </r>
  <r>
    <x v="3"/>
    <x v="12"/>
    <x v="2"/>
    <x v="40"/>
    <x v="259"/>
    <n v="40"/>
    <x v="2"/>
    <x v="16"/>
  </r>
  <r>
    <x v="3"/>
    <x v="12"/>
    <x v="2"/>
    <x v="40"/>
    <x v="47"/>
    <n v="6"/>
    <x v="0"/>
    <x v="7"/>
  </r>
  <r>
    <x v="3"/>
    <x v="12"/>
    <x v="2"/>
    <x v="40"/>
    <x v="47"/>
    <n v="165"/>
    <x v="2"/>
    <x v="7"/>
  </r>
  <r>
    <x v="3"/>
    <x v="12"/>
    <x v="2"/>
    <x v="40"/>
    <x v="165"/>
    <n v="13"/>
    <x v="2"/>
    <x v="7"/>
  </r>
  <r>
    <x v="3"/>
    <x v="12"/>
    <x v="2"/>
    <x v="40"/>
    <x v="165"/>
    <n v="33"/>
    <x v="1"/>
    <x v="7"/>
  </r>
  <r>
    <x v="3"/>
    <x v="12"/>
    <x v="2"/>
    <x v="40"/>
    <x v="346"/>
    <n v="3"/>
    <x v="0"/>
    <x v="1"/>
  </r>
  <r>
    <x v="3"/>
    <x v="12"/>
    <x v="2"/>
    <x v="40"/>
    <x v="346"/>
    <n v="56"/>
    <x v="2"/>
    <x v="1"/>
  </r>
  <r>
    <x v="3"/>
    <x v="12"/>
    <x v="2"/>
    <x v="40"/>
    <x v="48"/>
    <n v="179"/>
    <x v="2"/>
    <x v="8"/>
  </r>
  <r>
    <x v="3"/>
    <x v="12"/>
    <x v="2"/>
    <x v="40"/>
    <x v="1"/>
    <n v="6"/>
    <x v="0"/>
    <x v="1"/>
  </r>
  <r>
    <x v="3"/>
    <x v="12"/>
    <x v="2"/>
    <x v="40"/>
    <x v="1"/>
    <n v="173"/>
    <x v="2"/>
    <x v="1"/>
  </r>
  <r>
    <x v="3"/>
    <x v="12"/>
    <x v="2"/>
    <x v="40"/>
    <x v="1"/>
    <n v="58"/>
    <x v="1"/>
    <x v="1"/>
  </r>
  <r>
    <x v="3"/>
    <x v="12"/>
    <x v="2"/>
    <x v="40"/>
    <x v="2"/>
    <n v="9"/>
    <x v="0"/>
    <x v="1"/>
  </r>
  <r>
    <x v="3"/>
    <x v="12"/>
    <x v="2"/>
    <x v="40"/>
    <x v="2"/>
    <n v="173"/>
    <x v="2"/>
    <x v="1"/>
  </r>
  <r>
    <x v="3"/>
    <x v="12"/>
    <x v="2"/>
    <x v="40"/>
    <x v="2"/>
    <n v="58"/>
    <x v="1"/>
    <x v="1"/>
  </r>
  <r>
    <x v="3"/>
    <x v="12"/>
    <x v="2"/>
    <x v="40"/>
    <x v="548"/>
    <n v="36"/>
    <x v="2"/>
    <x v="28"/>
  </r>
  <r>
    <x v="3"/>
    <x v="12"/>
    <x v="2"/>
    <x v="40"/>
    <x v="548"/>
    <n v="47"/>
    <x v="1"/>
    <x v="28"/>
  </r>
  <r>
    <x v="3"/>
    <x v="12"/>
    <x v="2"/>
    <x v="40"/>
    <x v="616"/>
    <n v="47"/>
    <x v="1"/>
    <x v="30"/>
  </r>
  <r>
    <x v="3"/>
    <x v="12"/>
    <x v="2"/>
    <x v="40"/>
    <x v="49"/>
    <n v="178"/>
    <x v="2"/>
    <x v="7"/>
  </r>
  <r>
    <x v="3"/>
    <x v="12"/>
    <x v="2"/>
    <x v="40"/>
    <x v="49"/>
    <n v="34"/>
    <x v="1"/>
    <x v="7"/>
  </r>
  <r>
    <x v="3"/>
    <x v="12"/>
    <x v="2"/>
    <x v="40"/>
    <x v="463"/>
    <n v="47"/>
    <x v="1"/>
    <x v="18"/>
  </r>
  <r>
    <x v="3"/>
    <x v="12"/>
    <x v="2"/>
    <x v="40"/>
    <x v="423"/>
    <n v="13"/>
    <x v="2"/>
    <x v="7"/>
  </r>
  <r>
    <x v="3"/>
    <x v="12"/>
    <x v="2"/>
    <x v="40"/>
    <x v="109"/>
    <n v="164"/>
    <x v="2"/>
    <x v="9"/>
  </r>
  <r>
    <x v="3"/>
    <x v="12"/>
    <x v="2"/>
    <x v="40"/>
    <x v="166"/>
    <n v="35"/>
    <x v="1"/>
    <x v="7"/>
  </r>
  <r>
    <x v="3"/>
    <x v="12"/>
    <x v="2"/>
    <x v="40"/>
    <x v="458"/>
    <n v="47"/>
    <x v="1"/>
    <x v="4"/>
  </r>
  <r>
    <x v="3"/>
    <x v="12"/>
    <x v="2"/>
    <x v="40"/>
    <x v="459"/>
    <n v="47"/>
    <x v="1"/>
    <x v="4"/>
  </r>
  <r>
    <x v="3"/>
    <x v="12"/>
    <x v="2"/>
    <x v="40"/>
    <x v="387"/>
    <n v="47"/>
    <x v="1"/>
    <x v="4"/>
  </r>
  <r>
    <x v="3"/>
    <x v="12"/>
    <x v="2"/>
    <x v="40"/>
    <x v="578"/>
    <n v="4"/>
    <x v="0"/>
    <x v="18"/>
  </r>
  <r>
    <x v="3"/>
    <x v="12"/>
    <x v="2"/>
    <x v="40"/>
    <x v="578"/>
    <n v="36"/>
    <x v="2"/>
    <x v="18"/>
  </r>
  <r>
    <x v="3"/>
    <x v="12"/>
    <x v="2"/>
    <x v="40"/>
    <x v="51"/>
    <n v="163"/>
    <x v="2"/>
    <x v="2"/>
  </r>
  <r>
    <x v="3"/>
    <x v="12"/>
    <x v="2"/>
    <x v="40"/>
    <x v="51"/>
    <n v="47"/>
    <x v="1"/>
    <x v="2"/>
  </r>
  <r>
    <x v="3"/>
    <x v="12"/>
    <x v="2"/>
    <x v="40"/>
    <x v="14"/>
    <n v="1"/>
    <x v="0"/>
    <x v="2"/>
  </r>
  <r>
    <x v="3"/>
    <x v="12"/>
    <x v="2"/>
    <x v="40"/>
    <x v="14"/>
    <n v="177"/>
    <x v="2"/>
    <x v="2"/>
  </r>
  <r>
    <x v="3"/>
    <x v="12"/>
    <x v="2"/>
    <x v="40"/>
    <x v="14"/>
    <n v="60"/>
    <x v="1"/>
    <x v="2"/>
  </r>
  <r>
    <x v="3"/>
    <x v="12"/>
    <x v="2"/>
    <x v="40"/>
    <x v="52"/>
    <n v="1"/>
    <x v="0"/>
    <x v="2"/>
  </r>
  <r>
    <x v="3"/>
    <x v="12"/>
    <x v="2"/>
    <x v="40"/>
    <x v="52"/>
    <n v="176"/>
    <x v="2"/>
    <x v="2"/>
  </r>
  <r>
    <x v="3"/>
    <x v="12"/>
    <x v="2"/>
    <x v="40"/>
    <x v="52"/>
    <n v="60"/>
    <x v="1"/>
    <x v="2"/>
  </r>
  <r>
    <x v="3"/>
    <x v="12"/>
    <x v="2"/>
    <x v="40"/>
    <x v="15"/>
    <n v="1"/>
    <x v="0"/>
    <x v="2"/>
  </r>
  <r>
    <x v="3"/>
    <x v="12"/>
    <x v="2"/>
    <x v="40"/>
    <x v="15"/>
    <n v="177"/>
    <x v="2"/>
    <x v="2"/>
  </r>
  <r>
    <x v="3"/>
    <x v="12"/>
    <x v="2"/>
    <x v="40"/>
    <x v="15"/>
    <n v="60"/>
    <x v="1"/>
    <x v="2"/>
  </r>
  <r>
    <x v="3"/>
    <x v="12"/>
    <x v="2"/>
    <x v="40"/>
    <x v="261"/>
    <n v="36"/>
    <x v="2"/>
    <x v="17"/>
  </r>
  <r>
    <x v="3"/>
    <x v="12"/>
    <x v="2"/>
    <x v="40"/>
    <x v="16"/>
    <n v="1"/>
    <x v="0"/>
    <x v="3"/>
  </r>
  <r>
    <x v="3"/>
    <x v="12"/>
    <x v="2"/>
    <x v="40"/>
    <x v="16"/>
    <n v="49"/>
    <x v="2"/>
    <x v="3"/>
  </r>
  <r>
    <x v="3"/>
    <x v="12"/>
    <x v="2"/>
    <x v="40"/>
    <x v="16"/>
    <n v="47"/>
    <x v="1"/>
    <x v="3"/>
  </r>
  <r>
    <x v="3"/>
    <x v="12"/>
    <x v="2"/>
    <x v="40"/>
    <x v="105"/>
    <n v="68"/>
    <x v="1"/>
    <x v="8"/>
  </r>
  <r>
    <x v="3"/>
    <x v="12"/>
    <x v="2"/>
    <x v="40"/>
    <x v="347"/>
    <n v="163"/>
    <x v="2"/>
    <x v="9"/>
  </r>
  <r>
    <x v="3"/>
    <x v="12"/>
    <x v="2"/>
    <x v="40"/>
    <x v="17"/>
    <n v="19"/>
    <x v="0"/>
    <x v="0"/>
  </r>
  <r>
    <x v="3"/>
    <x v="12"/>
    <x v="2"/>
    <x v="40"/>
    <x v="17"/>
    <n v="178"/>
    <x v="2"/>
    <x v="0"/>
  </r>
  <r>
    <x v="3"/>
    <x v="12"/>
    <x v="2"/>
    <x v="40"/>
    <x v="53"/>
    <n v="36"/>
    <x v="2"/>
    <x v="3"/>
  </r>
  <r>
    <x v="3"/>
    <x v="12"/>
    <x v="2"/>
    <x v="40"/>
    <x v="53"/>
    <n v="47"/>
    <x v="1"/>
    <x v="3"/>
  </r>
  <r>
    <x v="3"/>
    <x v="12"/>
    <x v="2"/>
    <x v="40"/>
    <x v="54"/>
    <n v="36"/>
    <x v="2"/>
    <x v="4"/>
  </r>
  <r>
    <x v="3"/>
    <x v="12"/>
    <x v="2"/>
    <x v="40"/>
    <x v="54"/>
    <n v="47"/>
    <x v="1"/>
    <x v="4"/>
  </r>
  <r>
    <x v="3"/>
    <x v="12"/>
    <x v="2"/>
    <x v="40"/>
    <x v="55"/>
    <n v="36"/>
    <x v="2"/>
    <x v="4"/>
  </r>
  <r>
    <x v="3"/>
    <x v="12"/>
    <x v="2"/>
    <x v="40"/>
    <x v="55"/>
    <n v="47"/>
    <x v="1"/>
    <x v="4"/>
  </r>
  <r>
    <x v="3"/>
    <x v="12"/>
    <x v="2"/>
    <x v="40"/>
    <x v="467"/>
    <n v="36"/>
    <x v="2"/>
    <x v="18"/>
  </r>
  <r>
    <x v="3"/>
    <x v="12"/>
    <x v="2"/>
    <x v="40"/>
    <x v="18"/>
    <n v="1"/>
    <x v="0"/>
    <x v="0"/>
  </r>
  <r>
    <x v="3"/>
    <x v="12"/>
    <x v="2"/>
    <x v="40"/>
    <x v="155"/>
    <n v="13"/>
    <x v="0"/>
    <x v="0"/>
  </r>
  <r>
    <x v="3"/>
    <x v="12"/>
    <x v="2"/>
    <x v="40"/>
    <x v="75"/>
    <n v="56"/>
    <x v="2"/>
    <x v="1"/>
  </r>
  <r>
    <x v="3"/>
    <x v="12"/>
    <x v="2"/>
    <x v="40"/>
    <x v="80"/>
    <n v="178"/>
    <x v="2"/>
    <x v="7"/>
  </r>
  <r>
    <x v="3"/>
    <x v="12"/>
    <x v="2"/>
    <x v="40"/>
    <x v="80"/>
    <n v="35"/>
    <x v="1"/>
    <x v="7"/>
  </r>
  <r>
    <x v="3"/>
    <x v="12"/>
    <x v="2"/>
    <x v="40"/>
    <x v="56"/>
    <n v="6"/>
    <x v="0"/>
    <x v="7"/>
  </r>
  <r>
    <x v="3"/>
    <x v="12"/>
    <x v="2"/>
    <x v="40"/>
    <x v="56"/>
    <n v="178"/>
    <x v="2"/>
    <x v="7"/>
  </r>
  <r>
    <x v="3"/>
    <x v="12"/>
    <x v="2"/>
    <x v="40"/>
    <x v="56"/>
    <n v="35"/>
    <x v="1"/>
    <x v="7"/>
  </r>
  <r>
    <x v="3"/>
    <x v="12"/>
    <x v="2"/>
    <x v="40"/>
    <x v="314"/>
    <n v="36"/>
    <x v="2"/>
    <x v="10"/>
  </r>
  <r>
    <x v="3"/>
    <x v="12"/>
    <x v="2"/>
    <x v="40"/>
    <x v="221"/>
    <n v="10"/>
    <x v="0"/>
    <x v="10"/>
  </r>
  <r>
    <x v="3"/>
    <x v="12"/>
    <x v="2"/>
    <x v="40"/>
    <x v="221"/>
    <n v="4"/>
    <x v="2"/>
    <x v="10"/>
  </r>
  <r>
    <x v="3"/>
    <x v="12"/>
    <x v="2"/>
    <x v="40"/>
    <x v="222"/>
    <n v="10"/>
    <x v="0"/>
    <x v="10"/>
  </r>
  <r>
    <x v="3"/>
    <x v="12"/>
    <x v="2"/>
    <x v="40"/>
    <x v="222"/>
    <n v="4"/>
    <x v="2"/>
    <x v="10"/>
  </r>
  <r>
    <x v="3"/>
    <x v="12"/>
    <x v="2"/>
    <x v="40"/>
    <x v="223"/>
    <n v="10"/>
    <x v="0"/>
    <x v="10"/>
  </r>
  <r>
    <x v="3"/>
    <x v="12"/>
    <x v="2"/>
    <x v="40"/>
    <x v="223"/>
    <n v="4"/>
    <x v="2"/>
    <x v="10"/>
  </r>
  <r>
    <x v="3"/>
    <x v="12"/>
    <x v="2"/>
    <x v="40"/>
    <x v="19"/>
    <n v="5"/>
    <x v="0"/>
    <x v="4"/>
  </r>
  <r>
    <x v="3"/>
    <x v="12"/>
    <x v="2"/>
    <x v="40"/>
    <x v="19"/>
    <n v="177"/>
    <x v="2"/>
    <x v="4"/>
  </r>
  <r>
    <x v="3"/>
    <x v="12"/>
    <x v="2"/>
    <x v="40"/>
    <x v="19"/>
    <n v="60"/>
    <x v="1"/>
    <x v="4"/>
  </r>
  <r>
    <x v="3"/>
    <x v="12"/>
    <x v="2"/>
    <x v="40"/>
    <x v="108"/>
    <n v="4"/>
    <x v="0"/>
    <x v="4"/>
  </r>
  <r>
    <x v="3"/>
    <x v="12"/>
    <x v="2"/>
    <x v="40"/>
    <x v="108"/>
    <n v="176"/>
    <x v="2"/>
    <x v="4"/>
  </r>
  <r>
    <x v="3"/>
    <x v="12"/>
    <x v="2"/>
    <x v="40"/>
    <x v="108"/>
    <n v="60"/>
    <x v="1"/>
    <x v="4"/>
  </r>
  <r>
    <x v="3"/>
    <x v="12"/>
    <x v="2"/>
    <x v="40"/>
    <x v="447"/>
    <n v="47"/>
    <x v="1"/>
    <x v="4"/>
  </r>
  <r>
    <x v="3"/>
    <x v="12"/>
    <x v="2"/>
    <x v="40"/>
    <x v="57"/>
    <n v="5"/>
    <x v="0"/>
    <x v="4"/>
  </r>
  <r>
    <x v="3"/>
    <x v="12"/>
    <x v="2"/>
    <x v="40"/>
    <x v="57"/>
    <n v="36"/>
    <x v="2"/>
    <x v="4"/>
  </r>
  <r>
    <x v="3"/>
    <x v="12"/>
    <x v="2"/>
    <x v="40"/>
    <x v="57"/>
    <n v="47"/>
    <x v="1"/>
    <x v="4"/>
  </r>
  <r>
    <x v="3"/>
    <x v="12"/>
    <x v="2"/>
    <x v="40"/>
    <x v="58"/>
    <n v="5"/>
    <x v="0"/>
    <x v="4"/>
  </r>
  <r>
    <x v="3"/>
    <x v="12"/>
    <x v="2"/>
    <x v="40"/>
    <x v="58"/>
    <n v="36"/>
    <x v="2"/>
    <x v="4"/>
  </r>
  <r>
    <x v="3"/>
    <x v="12"/>
    <x v="2"/>
    <x v="40"/>
    <x v="58"/>
    <n v="47"/>
    <x v="1"/>
    <x v="4"/>
  </r>
  <r>
    <x v="3"/>
    <x v="12"/>
    <x v="2"/>
    <x v="40"/>
    <x v="280"/>
    <n v="1"/>
    <x v="0"/>
    <x v="4"/>
  </r>
  <r>
    <x v="3"/>
    <x v="12"/>
    <x v="2"/>
    <x v="40"/>
    <x v="20"/>
    <n v="1"/>
    <x v="0"/>
    <x v="5"/>
  </r>
  <r>
    <x v="3"/>
    <x v="12"/>
    <x v="2"/>
    <x v="40"/>
    <x v="20"/>
    <n v="164"/>
    <x v="2"/>
    <x v="5"/>
  </r>
  <r>
    <x v="3"/>
    <x v="12"/>
    <x v="2"/>
    <x v="40"/>
    <x v="20"/>
    <n v="60"/>
    <x v="1"/>
    <x v="5"/>
  </r>
  <r>
    <x v="3"/>
    <x v="12"/>
    <x v="2"/>
    <x v="40"/>
    <x v="21"/>
    <n v="1"/>
    <x v="0"/>
    <x v="5"/>
  </r>
  <r>
    <x v="3"/>
    <x v="12"/>
    <x v="2"/>
    <x v="40"/>
    <x v="21"/>
    <n v="164"/>
    <x v="2"/>
    <x v="5"/>
  </r>
  <r>
    <x v="3"/>
    <x v="12"/>
    <x v="2"/>
    <x v="40"/>
    <x v="21"/>
    <n v="60"/>
    <x v="1"/>
    <x v="5"/>
  </r>
  <r>
    <x v="3"/>
    <x v="12"/>
    <x v="2"/>
    <x v="40"/>
    <x v="352"/>
    <n v="37"/>
    <x v="2"/>
    <x v="5"/>
  </r>
  <r>
    <x v="3"/>
    <x v="12"/>
    <x v="2"/>
    <x v="40"/>
    <x v="352"/>
    <n v="60"/>
    <x v="1"/>
    <x v="5"/>
  </r>
  <r>
    <x v="3"/>
    <x v="12"/>
    <x v="2"/>
    <x v="40"/>
    <x v="584"/>
    <n v="36"/>
    <x v="2"/>
    <x v="5"/>
  </r>
  <r>
    <x v="3"/>
    <x v="12"/>
    <x v="2"/>
    <x v="40"/>
    <x v="584"/>
    <n v="47"/>
    <x v="1"/>
    <x v="5"/>
  </r>
  <r>
    <x v="3"/>
    <x v="12"/>
    <x v="2"/>
    <x v="40"/>
    <x v="22"/>
    <n v="7"/>
    <x v="0"/>
    <x v="5"/>
  </r>
  <r>
    <x v="3"/>
    <x v="12"/>
    <x v="2"/>
    <x v="40"/>
    <x v="22"/>
    <n v="164"/>
    <x v="2"/>
    <x v="5"/>
  </r>
  <r>
    <x v="3"/>
    <x v="12"/>
    <x v="2"/>
    <x v="40"/>
    <x v="22"/>
    <n v="60"/>
    <x v="1"/>
    <x v="5"/>
  </r>
  <r>
    <x v="3"/>
    <x v="12"/>
    <x v="2"/>
    <x v="40"/>
    <x v="224"/>
    <n v="5"/>
    <x v="0"/>
    <x v="4"/>
  </r>
  <r>
    <x v="3"/>
    <x v="12"/>
    <x v="2"/>
    <x v="40"/>
    <x v="224"/>
    <n v="36"/>
    <x v="2"/>
    <x v="4"/>
  </r>
  <r>
    <x v="3"/>
    <x v="12"/>
    <x v="2"/>
    <x v="40"/>
    <x v="224"/>
    <n v="47"/>
    <x v="1"/>
    <x v="4"/>
  </r>
  <r>
    <x v="3"/>
    <x v="12"/>
    <x v="2"/>
    <x v="40"/>
    <x v="3"/>
    <n v="19"/>
    <x v="0"/>
    <x v="1"/>
  </r>
  <r>
    <x v="3"/>
    <x v="12"/>
    <x v="2"/>
    <x v="40"/>
    <x v="3"/>
    <n v="174"/>
    <x v="2"/>
    <x v="1"/>
  </r>
  <r>
    <x v="3"/>
    <x v="12"/>
    <x v="2"/>
    <x v="40"/>
    <x v="3"/>
    <n v="95"/>
    <x v="1"/>
    <x v="1"/>
  </r>
  <r>
    <x v="3"/>
    <x v="12"/>
    <x v="2"/>
    <x v="40"/>
    <x v="59"/>
    <n v="6"/>
    <x v="0"/>
    <x v="7"/>
  </r>
  <r>
    <x v="3"/>
    <x v="12"/>
    <x v="2"/>
    <x v="40"/>
    <x v="59"/>
    <n v="178"/>
    <x v="2"/>
    <x v="7"/>
  </r>
  <r>
    <x v="3"/>
    <x v="12"/>
    <x v="2"/>
    <x v="40"/>
    <x v="59"/>
    <n v="35"/>
    <x v="1"/>
    <x v="7"/>
  </r>
  <r>
    <x v="3"/>
    <x v="12"/>
    <x v="2"/>
    <x v="40"/>
    <x v="564"/>
    <n v="3"/>
    <x v="0"/>
    <x v="13"/>
  </r>
  <r>
    <x v="3"/>
    <x v="12"/>
    <x v="2"/>
    <x v="40"/>
    <x v="565"/>
    <n v="3"/>
    <x v="0"/>
    <x v="13"/>
  </r>
  <r>
    <x v="3"/>
    <x v="12"/>
    <x v="2"/>
    <x v="40"/>
    <x v="60"/>
    <n v="36"/>
    <x v="2"/>
    <x v="3"/>
  </r>
  <r>
    <x v="3"/>
    <x v="12"/>
    <x v="2"/>
    <x v="40"/>
    <x v="60"/>
    <n v="47"/>
    <x v="1"/>
    <x v="3"/>
  </r>
  <r>
    <x v="3"/>
    <x v="12"/>
    <x v="2"/>
    <x v="40"/>
    <x v="167"/>
    <n v="137"/>
    <x v="2"/>
    <x v="1"/>
  </r>
  <r>
    <x v="3"/>
    <x v="12"/>
    <x v="2"/>
    <x v="40"/>
    <x v="4"/>
    <n v="27"/>
    <x v="0"/>
    <x v="0"/>
  </r>
  <r>
    <x v="3"/>
    <x v="12"/>
    <x v="2"/>
    <x v="40"/>
    <x v="111"/>
    <n v="164"/>
    <x v="2"/>
    <x v="9"/>
  </r>
  <r>
    <x v="3"/>
    <x v="12"/>
    <x v="2"/>
    <x v="40"/>
    <x v="566"/>
    <n v="47"/>
    <x v="1"/>
    <x v="4"/>
  </r>
  <r>
    <x v="3"/>
    <x v="12"/>
    <x v="2"/>
    <x v="40"/>
    <x v="356"/>
    <n v="20"/>
    <x v="2"/>
    <x v="1"/>
  </r>
  <r>
    <x v="3"/>
    <x v="12"/>
    <x v="2"/>
    <x v="40"/>
    <x v="127"/>
    <n v="44"/>
    <x v="2"/>
    <x v="1"/>
  </r>
  <r>
    <x v="3"/>
    <x v="12"/>
    <x v="2"/>
    <x v="40"/>
    <x v="128"/>
    <n v="129"/>
    <x v="2"/>
    <x v="1"/>
  </r>
  <r>
    <x v="3"/>
    <x v="12"/>
    <x v="2"/>
    <x v="40"/>
    <x v="569"/>
    <n v="128"/>
    <x v="2"/>
    <x v="25"/>
  </r>
  <r>
    <x v="3"/>
    <x v="12"/>
    <x v="2"/>
    <x v="40"/>
    <x v="357"/>
    <n v="163"/>
    <x v="2"/>
    <x v="9"/>
  </r>
  <r>
    <x v="3"/>
    <x v="12"/>
    <x v="2"/>
    <x v="40"/>
    <x v="64"/>
    <n v="6"/>
    <x v="0"/>
    <x v="7"/>
  </r>
  <r>
    <x v="3"/>
    <x v="12"/>
    <x v="2"/>
    <x v="40"/>
    <x v="64"/>
    <n v="178"/>
    <x v="2"/>
    <x v="7"/>
  </r>
  <r>
    <x v="3"/>
    <x v="12"/>
    <x v="2"/>
    <x v="40"/>
    <x v="64"/>
    <n v="35"/>
    <x v="1"/>
    <x v="7"/>
  </r>
  <r>
    <x v="3"/>
    <x v="12"/>
    <x v="2"/>
    <x v="40"/>
    <x v="81"/>
    <n v="13"/>
    <x v="2"/>
    <x v="7"/>
  </r>
  <r>
    <x v="3"/>
    <x v="12"/>
    <x v="2"/>
    <x v="40"/>
    <x v="81"/>
    <n v="35"/>
    <x v="1"/>
    <x v="7"/>
  </r>
  <r>
    <x v="3"/>
    <x v="12"/>
    <x v="2"/>
    <x v="40"/>
    <x v="168"/>
    <n v="13"/>
    <x v="2"/>
    <x v="7"/>
  </r>
  <r>
    <x v="3"/>
    <x v="12"/>
    <x v="2"/>
    <x v="40"/>
    <x v="168"/>
    <n v="35"/>
    <x v="1"/>
    <x v="7"/>
  </r>
  <r>
    <x v="3"/>
    <x v="12"/>
    <x v="2"/>
    <x v="40"/>
    <x v="169"/>
    <n v="13"/>
    <x v="2"/>
    <x v="7"/>
  </r>
  <r>
    <x v="3"/>
    <x v="12"/>
    <x v="2"/>
    <x v="40"/>
    <x v="170"/>
    <n v="13"/>
    <x v="2"/>
    <x v="7"/>
  </r>
  <r>
    <x v="3"/>
    <x v="12"/>
    <x v="2"/>
    <x v="40"/>
    <x v="82"/>
    <n v="13"/>
    <x v="2"/>
    <x v="7"/>
  </r>
  <r>
    <x v="3"/>
    <x v="12"/>
    <x v="2"/>
    <x v="40"/>
    <x v="103"/>
    <n v="13"/>
    <x v="2"/>
    <x v="7"/>
  </r>
  <r>
    <x v="3"/>
    <x v="12"/>
    <x v="2"/>
    <x v="40"/>
    <x v="10"/>
    <n v="6"/>
    <x v="0"/>
    <x v="1"/>
  </r>
  <r>
    <x v="3"/>
    <x v="12"/>
    <x v="2"/>
    <x v="40"/>
    <x v="10"/>
    <n v="185"/>
    <x v="2"/>
    <x v="1"/>
  </r>
  <r>
    <x v="3"/>
    <x v="12"/>
    <x v="2"/>
    <x v="40"/>
    <x v="10"/>
    <n v="58"/>
    <x v="1"/>
    <x v="1"/>
  </r>
  <r>
    <x v="3"/>
    <x v="12"/>
    <x v="2"/>
    <x v="40"/>
    <x v="322"/>
    <n v="4"/>
    <x v="2"/>
    <x v="18"/>
  </r>
  <r>
    <x v="3"/>
    <x v="12"/>
    <x v="2"/>
    <x v="40"/>
    <x v="323"/>
    <n v="4"/>
    <x v="2"/>
    <x v="18"/>
  </r>
  <r>
    <x v="3"/>
    <x v="12"/>
    <x v="2"/>
    <x v="40"/>
    <x v="324"/>
    <n v="4"/>
    <x v="2"/>
    <x v="18"/>
  </r>
  <r>
    <x v="3"/>
    <x v="12"/>
    <x v="2"/>
    <x v="40"/>
    <x v="281"/>
    <n v="1"/>
    <x v="0"/>
    <x v="4"/>
  </r>
  <r>
    <x v="3"/>
    <x v="12"/>
    <x v="2"/>
    <x v="40"/>
    <x v="65"/>
    <n v="6"/>
    <x v="0"/>
    <x v="7"/>
  </r>
  <r>
    <x v="3"/>
    <x v="12"/>
    <x v="2"/>
    <x v="40"/>
    <x v="65"/>
    <n v="178"/>
    <x v="2"/>
    <x v="7"/>
  </r>
  <r>
    <x v="3"/>
    <x v="12"/>
    <x v="2"/>
    <x v="40"/>
    <x v="65"/>
    <n v="35"/>
    <x v="1"/>
    <x v="7"/>
  </r>
  <r>
    <x v="3"/>
    <x v="12"/>
    <x v="2"/>
    <x v="40"/>
    <x v="617"/>
    <n v="11"/>
    <x v="0"/>
    <x v="22"/>
  </r>
  <r>
    <x v="3"/>
    <x v="12"/>
    <x v="2"/>
    <x v="40"/>
    <x v="171"/>
    <n v="13"/>
    <x v="2"/>
    <x v="7"/>
  </r>
  <r>
    <x v="3"/>
    <x v="12"/>
    <x v="2"/>
    <x v="40"/>
    <x v="172"/>
    <n v="13"/>
    <x v="2"/>
    <x v="7"/>
  </r>
  <r>
    <x v="3"/>
    <x v="12"/>
    <x v="2"/>
    <x v="40"/>
    <x v="238"/>
    <n v="13"/>
    <x v="2"/>
    <x v="7"/>
  </r>
  <r>
    <x v="3"/>
    <x v="12"/>
    <x v="2"/>
    <x v="40"/>
    <x v="291"/>
    <n v="13"/>
    <x v="2"/>
    <x v="7"/>
  </r>
  <r>
    <x v="3"/>
    <x v="12"/>
    <x v="2"/>
    <x v="40"/>
    <x v="571"/>
    <n v="13"/>
    <x v="2"/>
    <x v="7"/>
  </r>
  <r>
    <x v="3"/>
    <x v="12"/>
    <x v="2"/>
    <x v="40"/>
    <x v="11"/>
    <n v="16"/>
    <x v="0"/>
    <x v="1"/>
  </r>
  <r>
    <x v="3"/>
    <x v="12"/>
    <x v="2"/>
    <x v="40"/>
    <x v="11"/>
    <n v="174"/>
    <x v="2"/>
    <x v="1"/>
  </r>
  <r>
    <x v="3"/>
    <x v="12"/>
    <x v="2"/>
    <x v="40"/>
    <x v="11"/>
    <n v="58"/>
    <x v="1"/>
    <x v="1"/>
  </r>
  <r>
    <x v="3"/>
    <x v="12"/>
    <x v="2"/>
    <x v="40"/>
    <x v="432"/>
    <n v="1"/>
    <x v="0"/>
    <x v="19"/>
  </r>
  <r>
    <x v="3"/>
    <x v="12"/>
    <x v="2"/>
    <x v="40"/>
    <x v="432"/>
    <n v="36"/>
    <x v="2"/>
    <x v="19"/>
  </r>
  <r>
    <x v="3"/>
    <x v="12"/>
    <x v="2"/>
    <x v="40"/>
    <x v="84"/>
    <n v="13"/>
    <x v="2"/>
    <x v="7"/>
  </r>
  <r>
    <x v="3"/>
    <x v="12"/>
    <x v="2"/>
    <x v="40"/>
    <x v="84"/>
    <n v="34"/>
    <x v="1"/>
    <x v="7"/>
  </r>
  <r>
    <x v="3"/>
    <x v="12"/>
    <x v="2"/>
    <x v="40"/>
    <x v="231"/>
    <n v="4"/>
    <x v="0"/>
    <x v="15"/>
  </r>
  <r>
    <x v="3"/>
    <x v="12"/>
    <x v="2"/>
    <x v="40"/>
    <x v="231"/>
    <n v="36"/>
    <x v="2"/>
    <x v="15"/>
  </r>
  <r>
    <x v="3"/>
    <x v="12"/>
    <x v="2"/>
    <x v="40"/>
    <x v="74"/>
    <n v="50"/>
    <x v="1"/>
    <x v="8"/>
  </r>
  <r>
    <x v="3"/>
    <x v="12"/>
    <x v="2"/>
    <x v="40"/>
    <x v="66"/>
    <n v="6"/>
    <x v="0"/>
    <x v="7"/>
  </r>
  <r>
    <x v="3"/>
    <x v="12"/>
    <x v="2"/>
    <x v="40"/>
    <x v="66"/>
    <n v="170"/>
    <x v="2"/>
    <x v="7"/>
  </r>
  <r>
    <x v="3"/>
    <x v="12"/>
    <x v="2"/>
    <x v="40"/>
    <x v="66"/>
    <n v="31"/>
    <x v="1"/>
    <x v="7"/>
  </r>
  <r>
    <x v="3"/>
    <x v="12"/>
    <x v="2"/>
    <x v="40"/>
    <x v="558"/>
    <n v="11"/>
    <x v="0"/>
    <x v="22"/>
  </r>
  <r>
    <x v="3"/>
    <x v="12"/>
    <x v="2"/>
    <x v="40"/>
    <x v="420"/>
    <n v="13"/>
    <x v="2"/>
    <x v="7"/>
  </r>
  <r>
    <x v="3"/>
    <x v="12"/>
    <x v="2"/>
    <x v="40"/>
    <x v="285"/>
    <n v="164"/>
    <x v="2"/>
    <x v="4"/>
  </r>
  <r>
    <x v="3"/>
    <x v="12"/>
    <x v="2"/>
    <x v="40"/>
    <x v="285"/>
    <n v="60"/>
    <x v="1"/>
    <x v="4"/>
  </r>
  <r>
    <x v="3"/>
    <x v="12"/>
    <x v="2"/>
    <x v="40"/>
    <x v="587"/>
    <n v="36"/>
    <x v="2"/>
    <x v="18"/>
  </r>
  <r>
    <x v="3"/>
    <x v="12"/>
    <x v="2"/>
    <x v="40"/>
    <x v="427"/>
    <n v="36"/>
    <x v="2"/>
    <x v="24"/>
  </r>
  <r>
    <x v="3"/>
    <x v="12"/>
    <x v="2"/>
    <x v="40"/>
    <x v="28"/>
    <n v="3"/>
    <x v="0"/>
    <x v="1"/>
  </r>
  <r>
    <x v="3"/>
    <x v="12"/>
    <x v="2"/>
    <x v="40"/>
    <x v="113"/>
    <n v="164"/>
    <x v="2"/>
    <x v="9"/>
  </r>
  <r>
    <x v="3"/>
    <x v="12"/>
    <x v="2"/>
    <x v="40"/>
    <x v="184"/>
    <n v="47"/>
    <x v="1"/>
    <x v="3"/>
  </r>
  <r>
    <x v="3"/>
    <x v="12"/>
    <x v="2"/>
    <x v="40"/>
    <x v="264"/>
    <n v="9"/>
    <x v="0"/>
    <x v="16"/>
  </r>
  <r>
    <x v="3"/>
    <x v="12"/>
    <x v="2"/>
    <x v="40"/>
    <x v="264"/>
    <n v="40"/>
    <x v="2"/>
    <x v="16"/>
  </r>
  <r>
    <x v="3"/>
    <x v="12"/>
    <x v="2"/>
    <x v="40"/>
    <x v="368"/>
    <n v="163"/>
    <x v="2"/>
    <x v="9"/>
  </r>
  <r>
    <x v="3"/>
    <x v="12"/>
    <x v="2"/>
    <x v="40"/>
    <x v="70"/>
    <n v="163"/>
    <x v="2"/>
    <x v="2"/>
  </r>
  <r>
    <x v="3"/>
    <x v="12"/>
    <x v="2"/>
    <x v="40"/>
    <x v="70"/>
    <n v="47"/>
    <x v="1"/>
    <x v="2"/>
  </r>
  <r>
    <x v="3"/>
    <x v="12"/>
    <x v="2"/>
    <x v="40"/>
    <x v="24"/>
    <n v="1"/>
    <x v="0"/>
    <x v="2"/>
  </r>
  <r>
    <x v="3"/>
    <x v="12"/>
    <x v="2"/>
    <x v="40"/>
    <x v="24"/>
    <n v="177"/>
    <x v="2"/>
    <x v="2"/>
  </r>
  <r>
    <x v="3"/>
    <x v="12"/>
    <x v="2"/>
    <x v="40"/>
    <x v="24"/>
    <n v="60"/>
    <x v="1"/>
    <x v="2"/>
  </r>
  <r>
    <x v="3"/>
    <x v="12"/>
    <x v="2"/>
    <x v="40"/>
    <x v="316"/>
    <n v="127"/>
    <x v="2"/>
    <x v="4"/>
  </r>
  <r>
    <x v="3"/>
    <x v="12"/>
    <x v="2"/>
    <x v="40"/>
    <x v="317"/>
    <n v="127"/>
    <x v="2"/>
    <x v="4"/>
  </r>
  <r>
    <x v="3"/>
    <x v="12"/>
    <x v="2"/>
    <x v="40"/>
    <x v="317"/>
    <n v="47"/>
    <x v="1"/>
    <x v="4"/>
  </r>
  <r>
    <x v="3"/>
    <x v="12"/>
    <x v="2"/>
    <x v="40"/>
    <x v="295"/>
    <n v="127"/>
    <x v="2"/>
    <x v="4"/>
  </r>
  <r>
    <x v="3"/>
    <x v="12"/>
    <x v="2"/>
    <x v="40"/>
    <x v="370"/>
    <n v="128"/>
    <x v="2"/>
    <x v="9"/>
  </r>
  <r>
    <x v="3"/>
    <x v="12"/>
    <x v="2"/>
    <x v="40"/>
    <x v="372"/>
    <n v="1"/>
    <x v="0"/>
    <x v="1"/>
  </r>
  <r>
    <x v="3"/>
    <x v="12"/>
    <x v="2"/>
    <x v="40"/>
    <x v="114"/>
    <n v="164"/>
    <x v="2"/>
    <x v="9"/>
  </r>
  <r>
    <x v="3"/>
    <x v="12"/>
    <x v="2"/>
    <x v="40"/>
    <x v="431"/>
    <n v="163"/>
    <x v="2"/>
    <x v="4"/>
  </r>
  <r>
    <x v="3"/>
    <x v="12"/>
    <x v="2"/>
    <x v="40"/>
    <x v="431"/>
    <n v="47"/>
    <x v="1"/>
    <x v="4"/>
  </r>
  <r>
    <x v="3"/>
    <x v="12"/>
    <x v="2"/>
    <x v="40"/>
    <x v="436"/>
    <n v="163"/>
    <x v="2"/>
    <x v="4"/>
  </r>
  <r>
    <x v="3"/>
    <x v="12"/>
    <x v="2"/>
    <x v="40"/>
    <x v="436"/>
    <n v="47"/>
    <x v="1"/>
    <x v="4"/>
  </r>
  <r>
    <x v="3"/>
    <x v="12"/>
    <x v="2"/>
    <x v="40"/>
    <x v="437"/>
    <n v="163"/>
    <x v="2"/>
    <x v="4"/>
  </r>
  <r>
    <x v="3"/>
    <x v="12"/>
    <x v="2"/>
    <x v="40"/>
    <x v="437"/>
    <n v="47"/>
    <x v="1"/>
    <x v="4"/>
  </r>
  <r>
    <x v="3"/>
    <x v="12"/>
    <x v="2"/>
    <x v="40"/>
    <x v="485"/>
    <n v="60"/>
    <x v="1"/>
    <x v="4"/>
  </r>
  <r>
    <x v="3"/>
    <x v="12"/>
    <x v="2"/>
    <x v="40"/>
    <x v="6"/>
    <n v="173"/>
    <x v="2"/>
    <x v="1"/>
  </r>
  <r>
    <x v="3"/>
    <x v="12"/>
    <x v="2"/>
    <x v="40"/>
    <x v="6"/>
    <n v="58"/>
    <x v="1"/>
    <x v="1"/>
  </r>
  <r>
    <x v="3"/>
    <x v="12"/>
    <x v="2"/>
    <x v="41"/>
    <x v="563"/>
    <n v="5"/>
    <x v="0"/>
    <x v="13"/>
  </r>
  <r>
    <x v="3"/>
    <x v="12"/>
    <x v="2"/>
    <x v="41"/>
    <x v="296"/>
    <n v="63"/>
    <x v="4"/>
    <x v="20"/>
  </r>
  <r>
    <x v="3"/>
    <x v="12"/>
    <x v="2"/>
    <x v="41"/>
    <x v="296"/>
    <n v="33"/>
    <x v="5"/>
    <x v="20"/>
  </r>
  <r>
    <x v="3"/>
    <x v="12"/>
    <x v="2"/>
    <x v="41"/>
    <x v="76"/>
    <n v="120"/>
    <x v="2"/>
    <x v="7"/>
  </r>
  <r>
    <x v="3"/>
    <x v="12"/>
    <x v="2"/>
    <x v="41"/>
    <x v="76"/>
    <n v="107"/>
    <x v="1"/>
    <x v="7"/>
  </r>
  <r>
    <x v="3"/>
    <x v="12"/>
    <x v="2"/>
    <x v="41"/>
    <x v="77"/>
    <n v="120"/>
    <x v="2"/>
    <x v="7"/>
  </r>
  <r>
    <x v="3"/>
    <x v="12"/>
    <x v="2"/>
    <x v="41"/>
    <x v="77"/>
    <n v="101"/>
    <x v="1"/>
    <x v="7"/>
  </r>
  <r>
    <x v="3"/>
    <x v="12"/>
    <x v="2"/>
    <x v="41"/>
    <x v="36"/>
    <n v="121"/>
    <x v="2"/>
    <x v="1"/>
  </r>
  <r>
    <x v="3"/>
    <x v="12"/>
    <x v="2"/>
    <x v="41"/>
    <x v="489"/>
    <n v="42"/>
    <x v="1"/>
    <x v="26"/>
  </r>
  <r>
    <x v="3"/>
    <x v="12"/>
    <x v="2"/>
    <x v="41"/>
    <x v="490"/>
    <n v="43"/>
    <x v="1"/>
    <x v="26"/>
  </r>
  <r>
    <x v="3"/>
    <x v="12"/>
    <x v="2"/>
    <x v="41"/>
    <x v="491"/>
    <n v="43"/>
    <x v="1"/>
    <x v="26"/>
  </r>
  <r>
    <x v="3"/>
    <x v="12"/>
    <x v="2"/>
    <x v="41"/>
    <x v="492"/>
    <n v="43"/>
    <x v="1"/>
    <x v="26"/>
  </r>
  <r>
    <x v="3"/>
    <x v="12"/>
    <x v="2"/>
    <x v="41"/>
    <x v="493"/>
    <n v="43"/>
    <x v="1"/>
    <x v="26"/>
  </r>
  <r>
    <x v="3"/>
    <x v="12"/>
    <x v="2"/>
    <x v="41"/>
    <x v="494"/>
    <n v="43"/>
    <x v="1"/>
    <x v="26"/>
  </r>
  <r>
    <x v="3"/>
    <x v="12"/>
    <x v="2"/>
    <x v="41"/>
    <x v="495"/>
    <n v="42"/>
    <x v="1"/>
    <x v="26"/>
  </r>
  <r>
    <x v="3"/>
    <x v="12"/>
    <x v="2"/>
    <x v="41"/>
    <x v="496"/>
    <n v="43"/>
    <x v="1"/>
    <x v="26"/>
  </r>
  <r>
    <x v="3"/>
    <x v="12"/>
    <x v="2"/>
    <x v="41"/>
    <x v="497"/>
    <n v="43"/>
    <x v="1"/>
    <x v="26"/>
  </r>
  <r>
    <x v="3"/>
    <x v="12"/>
    <x v="2"/>
    <x v="41"/>
    <x v="501"/>
    <n v="42"/>
    <x v="1"/>
    <x v="26"/>
  </r>
  <r>
    <x v="3"/>
    <x v="12"/>
    <x v="2"/>
    <x v="41"/>
    <x v="503"/>
    <n v="43"/>
    <x v="1"/>
    <x v="26"/>
  </r>
  <r>
    <x v="3"/>
    <x v="12"/>
    <x v="2"/>
    <x v="41"/>
    <x v="504"/>
    <n v="43"/>
    <x v="1"/>
    <x v="26"/>
  </r>
  <r>
    <x v="3"/>
    <x v="12"/>
    <x v="2"/>
    <x v="41"/>
    <x v="505"/>
    <n v="43"/>
    <x v="1"/>
    <x v="26"/>
  </r>
  <r>
    <x v="3"/>
    <x v="12"/>
    <x v="2"/>
    <x v="41"/>
    <x v="506"/>
    <n v="43"/>
    <x v="1"/>
    <x v="26"/>
  </r>
  <r>
    <x v="3"/>
    <x v="12"/>
    <x v="2"/>
    <x v="41"/>
    <x v="507"/>
    <n v="43"/>
    <x v="1"/>
    <x v="26"/>
  </r>
  <r>
    <x v="3"/>
    <x v="12"/>
    <x v="2"/>
    <x v="41"/>
    <x v="37"/>
    <n v="2"/>
    <x v="0"/>
    <x v="3"/>
  </r>
  <r>
    <x v="3"/>
    <x v="12"/>
    <x v="2"/>
    <x v="41"/>
    <x v="37"/>
    <n v="120"/>
    <x v="2"/>
    <x v="3"/>
  </r>
  <r>
    <x v="3"/>
    <x v="12"/>
    <x v="2"/>
    <x v="41"/>
    <x v="37"/>
    <n v="84"/>
    <x v="1"/>
    <x v="3"/>
  </r>
  <r>
    <x v="3"/>
    <x v="12"/>
    <x v="2"/>
    <x v="41"/>
    <x v="38"/>
    <n v="6"/>
    <x v="0"/>
    <x v="7"/>
  </r>
  <r>
    <x v="3"/>
    <x v="12"/>
    <x v="2"/>
    <x v="41"/>
    <x v="38"/>
    <n v="120"/>
    <x v="2"/>
    <x v="7"/>
  </r>
  <r>
    <x v="3"/>
    <x v="12"/>
    <x v="2"/>
    <x v="41"/>
    <x v="38"/>
    <n v="107"/>
    <x v="1"/>
    <x v="7"/>
  </r>
  <r>
    <x v="3"/>
    <x v="12"/>
    <x v="2"/>
    <x v="41"/>
    <x v="27"/>
    <n v="12"/>
    <x v="0"/>
    <x v="1"/>
  </r>
  <r>
    <x v="3"/>
    <x v="12"/>
    <x v="2"/>
    <x v="41"/>
    <x v="27"/>
    <n v="121"/>
    <x v="2"/>
    <x v="1"/>
  </r>
  <r>
    <x v="3"/>
    <x v="12"/>
    <x v="2"/>
    <x v="41"/>
    <x v="27"/>
    <n v="74"/>
    <x v="1"/>
    <x v="1"/>
  </r>
  <r>
    <x v="3"/>
    <x v="12"/>
    <x v="2"/>
    <x v="41"/>
    <x v="39"/>
    <n v="6"/>
    <x v="0"/>
    <x v="7"/>
  </r>
  <r>
    <x v="3"/>
    <x v="12"/>
    <x v="2"/>
    <x v="41"/>
    <x v="39"/>
    <n v="120"/>
    <x v="2"/>
    <x v="7"/>
  </r>
  <r>
    <x v="3"/>
    <x v="12"/>
    <x v="2"/>
    <x v="41"/>
    <x v="39"/>
    <n v="107"/>
    <x v="1"/>
    <x v="7"/>
  </r>
  <r>
    <x v="3"/>
    <x v="12"/>
    <x v="2"/>
    <x v="41"/>
    <x v="40"/>
    <n v="6"/>
    <x v="0"/>
    <x v="7"/>
  </r>
  <r>
    <x v="3"/>
    <x v="12"/>
    <x v="2"/>
    <x v="41"/>
    <x v="40"/>
    <n v="120"/>
    <x v="2"/>
    <x v="7"/>
  </r>
  <r>
    <x v="3"/>
    <x v="12"/>
    <x v="2"/>
    <x v="41"/>
    <x v="40"/>
    <n v="105"/>
    <x v="1"/>
    <x v="7"/>
  </r>
  <r>
    <x v="3"/>
    <x v="12"/>
    <x v="2"/>
    <x v="41"/>
    <x v="41"/>
    <n v="6"/>
    <x v="0"/>
    <x v="7"/>
  </r>
  <r>
    <x v="3"/>
    <x v="12"/>
    <x v="2"/>
    <x v="41"/>
    <x v="41"/>
    <n v="120"/>
    <x v="2"/>
    <x v="7"/>
  </r>
  <r>
    <x v="3"/>
    <x v="12"/>
    <x v="2"/>
    <x v="41"/>
    <x v="41"/>
    <n v="107"/>
    <x v="1"/>
    <x v="7"/>
  </r>
  <r>
    <x v="3"/>
    <x v="12"/>
    <x v="2"/>
    <x v="41"/>
    <x v="85"/>
    <n v="9"/>
    <x v="0"/>
    <x v="10"/>
  </r>
  <r>
    <x v="3"/>
    <x v="12"/>
    <x v="2"/>
    <x v="41"/>
    <x v="85"/>
    <n v="12"/>
    <x v="2"/>
    <x v="10"/>
  </r>
  <r>
    <x v="3"/>
    <x v="12"/>
    <x v="2"/>
    <x v="41"/>
    <x v="85"/>
    <n v="10"/>
    <x v="1"/>
    <x v="10"/>
  </r>
  <r>
    <x v="3"/>
    <x v="12"/>
    <x v="2"/>
    <x v="41"/>
    <x v="88"/>
    <n v="9"/>
    <x v="0"/>
    <x v="10"/>
  </r>
  <r>
    <x v="3"/>
    <x v="12"/>
    <x v="2"/>
    <x v="41"/>
    <x v="88"/>
    <n v="12"/>
    <x v="2"/>
    <x v="10"/>
  </r>
  <r>
    <x v="3"/>
    <x v="12"/>
    <x v="2"/>
    <x v="41"/>
    <x v="88"/>
    <n v="10"/>
    <x v="1"/>
    <x v="10"/>
  </r>
  <r>
    <x v="3"/>
    <x v="12"/>
    <x v="2"/>
    <x v="41"/>
    <x v="89"/>
    <n v="9"/>
    <x v="0"/>
    <x v="10"/>
  </r>
  <r>
    <x v="3"/>
    <x v="12"/>
    <x v="2"/>
    <x v="41"/>
    <x v="89"/>
    <n v="12"/>
    <x v="2"/>
    <x v="10"/>
  </r>
  <r>
    <x v="3"/>
    <x v="12"/>
    <x v="2"/>
    <x v="41"/>
    <x v="89"/>
    <n v="10"/>
    <x v="1"/>
    <x v="10"/>
  </r>
  <r>
    <x v="3"/>
    <x v="12"/>
    <x v="2"/>
    <x v="41"/>
    <x v="90"/>
    <n v="9"/>
    <x v="0"/>
    <x v="10"/>
  </r>
  <r>
    <x v="3"/>
    <x v="12"/>
    <x v="2"/>
    <x v="41"/>
    <x v="90"/>
    <n v="12"/>
    <x v="2"/>
    <x v="10"/>
  </r>
  <r>
    <x v="3"/>
    <x v="12"/>
    <x v="2"/>
    <x v="41"/>
    <x v="92"/>
    <n v="12"/>
    <x v="2"/>
    <x v="10"/>
  </r>
  <r>
    <x v="3"/>
    <x v="12"/>
    <x v="2"/>
    <x v="41"/>
    <x v="93"/>
    <n v="9"/>
    <x v="0"/>
    <x v="10"/>
  </r>
  <r>
    <x v="3"/>
    <x v="12"/>
    <x v="2"/>
    <x v="41"/>
    <x v="93"/>
    <n v="12"/>
    <x v="2"/>
    <x v="10"/>
  </r>
  <r>
    <x v="3"/>
    <x v="12"/>
    <x v="2"/>
    <x v="41"/>
    <x v="94"/>
    <n v="9"/>
    <x v="0"/>
    <x v="10"/>
  </r>
  <r>
    <x v="3"/>
    <x v="12"/>
    <x v="2"/>
    <x v="41"/>
    <x v="94"/>
    <n v="12"/>
    <x v="2"/>
    <x v="10"/>
  </r>
  <r>
    <x v="3"/>
    <x v="12"/>
    <x v="2"/>
    <x v="41"/>
    <x v="94"/>
    <n v="10"/>
    <x v="1"/>
    <x v="10"/>
  </r>
  <r>
    <x v="3"/>
    <x v="12"/>
    <x v="2"/>
    <x v="41"/>
    <x v="95"/>
    <n v="9"/>
    <x v="0"/>
    <x v="10"/>
  </r>
  <r>
    <x v="3"/>
    <x v="12"/>
    <x v="2"/>
    <x v="41"/>
    <x v="99"/>
    <n v="9"/>
    <x v="0"/>
    <x v="10"/>
  </r>
  <r>
    <x v="3"/>
    <x v="12"/>
    <x v="2"/>
    <x v="41"/>
    <x v="100"/>
    <n v="9"/>
    <x v="0"/>
    <x v="10"/>
  </r>
  <r>
    <x v="3"/>
    <x v="12"/>
    <x v="2"/>
    <x v="41"/>
    <x v="100"/>
    <n v="12"/>
    <x v="2"/>
    <x v="10"/>
  </r>
  <r>
    <x v="3"/>
    <x v="12"/>
    <x v="2"/>
    <x v="41"/>
    <x v="100"/>
    <n v="10"/>
    <x v="1"/>
    <x v="10"/>
  </r>
  <r>
    <x v="3"/>
    <x v="12"/>
    <x v="2"/>
    <x v="41"/>
    <x v="78"/>
    <n v="43"/>
    <x v="1"/>
    <x v="7"/>
  </r>
  <r>
    <x v="3"/>
    <x v="12"/>
    <x v="2"/>
    <x v="41"/>
    <x v="42"/>
    <n v="6"/>
    <x v="0"/>
    <x v="7"/>
  </r>
  <r>
    <x v="3"/>
    <x v="12"/>
    <x v="2"/>
    <x v="41"/>
    <x v="42"/>
    <n v="120"/>
    <x v="2"/>
    <x v="7"/>
  </r>
  <r>
    <x v="3"/>
    <x v="12"/>
    <x v="2"/>
    <x v="41"/>
    <x v="42"/>
    <n v="107"/>
    <x v="1"/>
    <x v="7"/>
  </r>
  <r>
    <x v="3"/>
    <x v="12"/>
    <x v="2"/>
    <x v="41"/>
    <x v="43"/>
    <n v="6"/>
    <x v="0"/>
    <x v="7"/>
  </r>
  <r>
    <x v="3"/>
    <x v="12"/>
    <x v="2"/>
    <x v="41"/>
    <x v="43"/>
    <n v="120"/>
    <x v="2"/>
    <x v="7"/>
  </r>
  <r>
    <x v="3"/>
    <x v="12"/>
    <x v="2"/>
    <x v="41"/>
    <x v="43"/>
    <n v="64"/>
    <x v="1"/>
    <x v="7"/>
  </r>
  <r>
    <x v="3"/>
    <x v="12"/>
    <x v="2"/>
    <x v="41"/>
    <x v="306"/>
    <n v="33"/>
    <x v="5"/>
    <x v="20"/>
  </r>
  <r>
    <x v="3"/>
    <x v="12"/>
    <x v="2"/>
    <x v="41"/>
    <x v="303"/>
    <n v="63"/>
    <x v="4"/>
    <x v="20"/>
  </r>
  <r>
    <x v="3"/>
    <x v="12"/>
    <x v="2"/>
    <x v="41"/>
    <x v="541"/>
    <n v="9"/>
    <x v="4"/>
    <x v="20"/>
  </r>
  <r>
    <x v="3"/>
    <x v="12"/>
    <x v="2"/>
    <x v="41"/>
    <x v="307"/>
    <n v="8"/>
    <x v="5"/>
    <x v="20"/>
  </r>
  <r>
    <x v="3"/>
    <x v="12"/>
    <x v="2"/>
    <x v="41"/>
    <x v="308"/>
    <n v="54"/>
    <x v="4"/>
    <x v="20"/>
  </r>
  <r>
    <x v="3"/>
    <x v="12"/>
    <x v="2"/>
    <x v="41"/>
    <x v="308"/>
    <n v="8"/>
    <x v="5"/>
    <x v="20"/>
  </r>
  <r>
    <x v="3"/>
    <x v="12"/>
    <x v="2"/>
    <x v="41"/>
    <x v="574"/>
    <n v="9"/>
    <x v="0"/>
    <x v="19"/>
  </r>
  <r>
    <x v="3"/>
    <x v="12"/>
    <x v="2"/>
    <x v="41"/>
    <x v="29"/>
    <n v="13"/>
    <x v="0"/>
    <x v="6"/>
  </r>
  <r>
    <x v="3"/>
    <x v="12"/>
    <x v="2"/>
    <x v="41"/>
    <x v="29"/>
    <n v="120"/>
    <x v="2"/>
    <x v="6"/>
  </r>
  <r>
    <x v="3"/>
    <x v="12"/>
    <x v="2"/>
    <x v="41"/>
    <x v="29"/>
    <n v="73"/>
    <x v="1"/>
    <x v="6"/>
  </r>
  <r>
    <x v="3"/>
    <x v="12"/>
    <x v="2"/>
    <x v="41"/>
    <x v="44"/>
    <n v="10"/>
    <x v="0"/>
    <x v="6"/>
  </r>
  <r>
    <x v="3"/>
    <x v="12"/>
    <x v="2"/>
    <x v="41"/>
    <x v="44"/>
    <n v="12"/>
    <x v="2"/>
    <x v="6"/>
  </r>
  <r>
    <x v="3"/>
    <x v="12"/>
    <x v="2"/>
    <x v="41"/>
    <x v="265"/>
    <n v="10"/>
    <x v="0"/>
    <x v="6"/>
  </r>
  <r>
    <x v="3"/>
    <x v="12"/>
    <x v="2"/>
    <x v="41"/>
    <x v="265"/>
    <n v="12"/>
    <x v="2"/>
    <x v="6"/>
  </r>
  <r>
    <x v="3"/>
    <x v="12"/>
    <x v="2"/>
    <x v="41"/>
    <x v="30"/>
    <n v="13"/>
    <x v="0"/>
    <x v="6"/>
  </r>
  <r>
    <x v="3"/>
    <x v="12"/>
    <x v="2"/>
    <x v="41"/>
    <x v="30"/>
    <n v="120"/>
    <x v="2"/>
    <x v="6"/>
  </r>
  <r>
    <x v="3"/>
    <x v="12"/>
    <x v="2"/>
    <x v="41"/>
    <x v="30"/>
    <n v="63"/>
    <x v="1"/>
    <x v="6"/>
  </r>
  <r>
    <x v="3"/>
    <x v="12"/>
    <x v="2"/>
    <x v="41"/>
    <x v="339"/>
    <n v="10"/>
    <x v="0"/>
    <x v="6"/>
  </r>
  <r>
    <x v="3"/>
    <x v="12"/>
    <x v="2"/>
    <x v="41"/>
    <x v="339"/>
    <n v="12"/>
    <x v="2"/>
    <x v="6"/>
  </r>
  <r>
    <x v="3"/>
    <x v="12"/>
    <x v="2"/>
    <x v="41"/>
    <x v="240"/>
    <n v="10"/>
    <x v="0"/>
    <x v="6"/>
  </r>
  <r>
    <x v="3"/>
    <x v="12"/>
    <x v="2"/>
    <x v="41"/>
    <x v="240"/>
    <n v="12"/>
    <x v="2"/>
    <x v="6"/>
  </r>
  <r>
    <x v="3"/>
    <x v="12"/>
    <x v="2"/>
    <x v="41"/>
    <x v="31"/>
    <n v="13"/>
    <x v="0"/>
    <x v="6"/>
  </r>
  <r>
    <x v="3"/>
    <x v="12"/>
    <x v="2"/>
    <x v="41"/>
    <x v="31"/>
    <n v="120"/>
    <x v="2"/>
    <x v="6"/>
  </r>
  <r>
    <x v="3"/>
    <x v="12"/>
    <x v="2"/>
    <x v="41"/>
    <x v="31"/>
    <n v="94"/>
    <x v="1"/>
    <x v="6"/>
  </r>
  <r>
    <x v="3"/>
    <x v="12"/>
    <x v="2"/>
    <x v="41"/>
    <x v="32"/>
    <n v="13"/>
    <x v="0"/>
    <x v="6"/>
  </r>
  <r>
    <x v="3"/>
    <x v="12"/>
    <x v="2"/>
    <x v="41"/>
    <x v="32"/>
    <n v="120"/>
    <x v="2"/>
    <x v="6"/>
  </r>
  <r>
    <x v="3"/>
    <x v="12"/>
    <x v="2"/>
    <x v="41"/>
    <x v="32"/>
    <n v="89"/>
    <x v="1"/>
    <x v="6"/>
  </r>
  <r>
    <x v="3"/>
    <x v="12"/>
    <x v="2"/>
    <x v="41"/>
    <x v="45"/>
    <n v="10"/>
    <x v="0"/>
    <x v="6"/>
  </r>
  <r>
    <x v="3"/>
    <x v="12"/>
    <x v="2"/>
    <x v="41"/>
    <x v="45"/>
    <n v="12"/>
    <x v="2"/>
    <x v="6"/>
  </r>
  <r>
    <x v="3"/>
    <x v="12"/>
    <x v="2"/>
    <x v="41"/>
    <x v="234"/>
    <n v="10"/>
    <x v="0"/>
    <x v="6"/>
  </r>
  <r>
    <x v="3"/>
    <x v="12"/>
    <x v="2"/>
    <x v="41"/>
    <x v="234"/>
    <n v="12"/>
    <x v="2"/>
    <x v="6"/>
  </r>
  <r>
    <x v="3"/>
    <x v="12"/>
    <x v="2"/>
    <x v="41"/>
    <x v="268"/>
    <n v="10"/>
    <x v="0"/>
    <x v="6"/>
  </r>
  <r>
    <x v="3"/>
    <x v="12"/>
    <x v="2"/>
    <x v="41"/>
    <x v="268"/>
    <n v="12"/>
    <x v="2"/>
    <x v="6"/>
  </r>
  <r>
    <x v="3"/>
    <x v="12"/>
    <x v="2"/>
    <x v="41"/>
    <x v="241"/>
    <n v="10"/>
    <x v="0"/>
    <x v="6"/>
  </r>
  <r>
    <x v="3"/>
    <x v="12"/>
    <x v="2"/>
    <x v="41"/>
    <x v="241"/>
    <n v="12"/>
    <x v="2"/>
    <x v="6"/>
  </r>
  <r>
    <x v="3"/>
    <x v="12"/>
    <x v="2"/>
    <x v="41"/>
    <x v="33"/>
    <n v="13"/>
    <x v="0"/>
    <x v="6"/>
  </r>
  <r>
    <x v="3"/>
    <x v="12"/>
    <x v="2"/>
    <x v="41"/>
    <x v="33"/>
    <n v="120"/>
    <x v="2"/>
    <x v="6"/>
  </r>
  <r>
    <x v="3"/>
    <x v="12"/>
    <x v="2"/>
    <x v="41"/>
    <x v="33"/>
    <n v="73"/>
    <x v="1"/>
    <x v="6"/>
  </r>
  <r>
    <x v="3"/>
    <x v="12"/>
    <x v="2"/>
    <x v="41"/>
    <x v="275"/>
    <n v="10"/>
    <x v="0"/>
    <x v="6"/>
  </r>
  <r>
    <x v="3"/>
    <x v="12"/>
    <x v="2"/>
    <x v="41"/>
    <x v="275"/>
    <n v="12"/>
    <x v="2"/>
    <x v="6"/>
  </r>
  <r>
    <x v="3"/>
    <x v="12"/>
    <x v="2"/>
    <x v="41"/>
    <x v="145"/>
    <n v="63"/>
    <x v="1"/>
    <x v="6"/>
  </r>
  <r>
    <x v="3"/>
    <x v="12"/>
    <x v="2"/>
    <x v="41"/>
    <x v="34"/>
    <n v="13"/>
    <x v="0"/>
    <x v="6"/>
  </r>
  <r>
    <x v="3"/>
    <x v="12"/>
    <x v="2"/>
    <x v="41"/>
    <x v="34"/>
    <n v="120"/>
    <x v="2"/>
    <x v="6"/>
  </r>
  <r>
    <x v="3"/>
    <x v="12"/>
    <x v="2"/>
    <x v="41"/>
    <x v="34"/>
    <n v="94"/>
    <x v="1"/>
    <x v="6"/>
  </r>
  <r>
    <x v="3"/>
    <x v="12"/>
    <x v="2"/>
    <x v="41"/>
    <x v="35"/>
    <n v="13"/>
    <x v="0"/>
    <x v="6"/>
  </r>
  <r>
    <x v="3"/>
    <x v="12"/>
    <x v="2"/>
    <x v="41"/>
    <x v="35"/>
    <n v="120"/>
    <x v="2"/>
    <x v="6"/>
  </r>
  <r>
    <x v="3"/>
    <x v="12"/>
    <x v="2"/>
    <x v="41"/>
    <x v="35"/>
    <n v="94"/>
    <x v="1"/>
    <x v="6"/>
  </r>
  <r>
    <x v="3"/>
    <x v="12"/>
    <x v="2"/>
    <x v="41"/>
    <x v="242"/>
    <n v="10"/>
    <x v="0"/>
    <x v="6"/>
  </r>
  <r>
    <x v="3"/>
    <x v="12"/>
    <x v="2"/>
    <x v="41"/>
    <x v="242"/>
    <n v="12"/>
    <x v="2"/>
    <x v="6"/>
  </r>
  <r>
    <x v="3"/>
    <x v="12"/>
    <x v="2"/>
    <x v="41"/>
    <x v="243"/>
    <n v="10"/>
    <x v="0"/>
    <x v="6"/>
  </r>
  <r>
    <x v="3"/>
    <x v="12"/>
    <x v="2"/>
    <x v="41"/>
    <x v="243"/>
    <n v="12"/>
    <x v="2"/>
    <x v="6"/>
  </r>
  <r>
    <x v="3"/>
    <x v="12"/>
    <x v="2"/>
    <x v="41"/>
    <x v="176"/>
    <n v="63"/>
    <x v="1"/>
    <x v="3"/>
  </r>
  <r>
    <x v="3"/>
    <x v="12"/>
    <x v="2"/>
    <x v="41"/>
    <x v="7"/>
    <n v="11"/>
    <x v="0"/>
    <x v="1"/>
  </r>
  <r>
    <x v="3"/>
    <x v="12"/>
    <x v="2"/>
    <x v="41"/>
    <x v="7"/>
    <n v="121"/>
    <x v="2"/>
    <x v="1"/>
  </r>
  <r>
    <x v="3"/>
    <x v="12"/>
    <x v="2"/>
    <x v="41"/>
    <x v="7"/>
    <n v="71"/>
    <x v="1"/>
    <x v="1"/>
  </r>
  <r>
    <x v="3"/>
    <x v="12"/>
    <x v="2"/>
    <x v="41"/>
    <x v="244"/>
    <n v="10"/>
    <x v="0"/>
    <x v="16"/>
  </r>
  <r>
    <x v="3"/>
    <x v="12"/>
    <x v="2"/>
    <x v="41"/>
    <x v="244"/>
    <n v="12"/>
    <x v="2"/>
    <x v="16"/>
  </r>
  <r>
    <x v="3"/>
    <x v="12"/>
    <x v="2"/>
    <x v="41"/>
    <x v="245"/>
    <n v="10"/>
    <x v="0"/>
    <x v="16"/>
  </r>
  <r>
    <x v="3"/>
    <x v="12"/>
    <x v="2"/>
    <x v="41"/>
    <x v="245"/>
    <n v="12"/>
    <x v="2"/>
    <x v="16"/>
  </r>
  <r>
    <x v="3"/>
    <x v="12"/>
    <x v="2"/>
    <x v="41"/>
    <x v="246"/>
    <n v="10"/>
    <x v="0"/>
    <x v="16"/>
  </r>
  <r>
    <x v="3"/>
    <x v="12"/>
    <x v="2"/>
    <x v="41"/>
    <x v="246"/>
    <n v="12"/>
    <x v="2"/>
    <x v="16"/>
  </r>
  <r>
    <x v="3"/>
    <x v="12"/>
    <x v="2"/>
    <x v="41"/>
    <x v="247"/>
    <n v="10"/>
    <x v="0"/>
    <x v="16"/>
  </r>
  <r>
    <x v="3"/>
    <x v="12"/>
    <x v="2"/>
    <x v="41"/>
    <x v="247"/>
    <n v="12"/>
    <x v="2"/>
    <x v="16"/>
  </r>
  <r>
    <x v="3"/>
    <x v="12"/>
    <x v="2"/>
    <x v="41"/>
    <x v="248"/>
    <n v="10"/>
    <x v="0"/>
    <x v="16"/>
  </r>
  <r>
    <x v="3"/>
    <x v="12"/>
    <x v="2"/>
    <x v="41"/>
    <x v="248"/>
    <n v="12"/>
    <x v="2"/>
    <x v="16"/>
  </r>
  <r>
    <x v="3"/>
    <x v="12"/>
    <x v="2"/>
    <x v="41"/>
    <x v="249"/>
    <n v="10"/>
    <x v="0"/>
    <x v="16"/>
  </r>
  <r>
    <x v="3"/>
    <x v="12"/>
    <x v="2"/>
    <x v="41"/>
    <x v="249"/>
    <n v="12"/>
    <x v="2"/>
    <x v="16"/>
  </r>
  <r>
    <x v="3"/>
    <x v="12"/>
    <x v="2"/>
    <x v="41"/>
    <x v="250"/>
    <n v="10"/>
    <x v="0"/>
    <x v="16"/>
  </r>
  <r>
    <x v="3"/>
    <x v="12"/>
    <x v="2"/>
    <x v="41"/>
    <x v="250"/>
    <n v="12"/>
    <x v="2"/>
    <x v="16"/>
  </r>
  <r>
    <x v="3"/>
    <x v="12"/>
    <x v="2"/>
    <x v="41"/>
    <x v="251"/>
    <n v="10"/>
    <x v="0"/>
    <x v="16"/>
  </r>
  <r>
    <x v="3"/>
    <x v="12"/>
    <x v="2"/>
    <x v="41"/>
    <x v="251"/>
    <n v="12"/>
    <x v="2"/>
    <x v="16"/>
  </r>
  <r>
    <x v="3"/>
    <x v="12"/>
    <x v="2"/>
    <x v="41"/>
    <x v="252"/>
    <n v="10"/>
    <x v="0"/>
    <x v="16"/>
  </r>
  <r>
    <x v="3"/>
    <x v="12"/>
    <x v="2"/>
    <x v="41"/>
    <x v="252"/>
    <n v="12"/>
    <x v="2"/>
    <x v="16"/>
  </r>
  <r>
    <x v="3"/>
    <x v="12"/>
    <x v="2"/>
    <x v="41"/>
    <x v="253"/>
    <n v="10"/>
    <x v="0"/>
    <x v="16"/>
  </r>
  <r>
    <x v="3"/>
    <x v="12"/>
    <x v="2"/>
    <x v="41"/>
    <x v="253"/>
    <n v="12"/>
    <x v="2"/>
    <x v="16"/>
  </r>
  <r>
    <x v="3"/>
    <x v="12"/>
    <x v="2"/>
    <x v="41"/>
    <x v="254"/>
    <n v="10"/>
    <x v="0"/>
    <x v="16"/>
  </r>
  <r>
    <x v="3"/>
    <x v="12"/>
    <x v="2"/>
    <x v="41"/>
    <x v="254"/>
    <n v="12"/>
    <x v="2"/>
    <x v="16"/>
  </r>
  <r>
    <x v="3"/>
    <x v="12"/>
    <x v="2"/>
    <x v="41"/>
    <x v="255"/>
    <n v="10"/>
    <x v="0"/>
    <x v="16"/>
  </r>
  <r>
    <x v="3"/>
    <x v="12"/>
    <x v="2"/>
    <x v="41"/>
    <x v="255"/>
    <n v="12"/>
    <x v="2"/>
    <x v="16"/>
  </r>
  <r>
    <x v="3"/>
    <x v="12"/>
    <x v="2"/>
    <x v="41"/>
    <x v="256"/>
    <n v="10"/>
    <x v="0"/>
    <x v="16"/>
  </r>
  <r>
    <x v="3"/>
    <x v="12"/>
    <x v="2"/>
    <x v="41"/>
    <x v="256"/>
    <n v="12"/>
    <x v="2"/>
    <x v="16"/>
  </r>
  <r>
    <x v="3"/>
    <x v="12"/>
    <x v="2"/>
    <x v="41"/>
    <x v="414"/>
    <n v="2"/>
    <x v="0"/>
    <x v="16"/>
  </r>
  <r>
    <x v="3"/>
    <x v="12"/>
    <x v="2"/>
    <x v="41"/>
    <x v="257"/>
    <n v="8"/>
    <x v="0"/>
    <x v="16"/>
  </r>
  <r>
    <x v="3"/>
    <x v="12"/>
    <x v="2"/>
    <x v="41"/>
    <x v="257"/>
    <n v="12"/>
    <x v="2"/>
    <x v="16"/>
  </r>
  <r>
    <x v="3"/>
    <x v="12"/>
    <x v="2"/>
    <x v="41"/>
    <x v="258"/>
    <n v="8"/>
    <x v="0"/>
    <x v="16"/>
  </r>
  <r>
    <x v="3"/>
    <x v="12"/>
    <x v="2"/>
    <x v="41"/>
    <x v="258"/>
    <n v="12"/>
    <x v="2"/>
    <x v="16"/>
  </r>
  <r>
    <x v="3"/>
    <x v="12"/>
    <x v="2"/>
    <x v="41"/>
    <x v="259"/>
    <n v="10"/>
    <x v="0"/>
    <x v="16"/>
  </r>
  <r>
    <x v="3"/>
    <x v="12"/>
    <x v="2"/>
    <x v="41"/>
    <x v="259"/>
    <n v="12"/>
    <x v="2"/>
    <x v="16"/>
  </r>
  <r>
    <x v="3"/>
    <x v="12"/>
    <x v="2"/>
    <x v="41"/>
    <x v="47"/>
    <n v="6"/>
    <x v="0"/>
    <x v="7"/>
  </r>
  <r>
    <x v="3"/>
    <x v="12"/>
    <x v="2"/>
    <x v="41"/>
    <x v="47"/>
    <n v="120"/>
    <x v="2"/>
    <x v="7"/>
  </r>
  <r>
    <x v="3"/>
    <x v="12"/>
    <x v="2"/>
    <x v="41"/>
    <x v="47"/>
    <n v="64"/>
    <x v="1"/>
    <x v="7"/>
  </r>
  <r>
    <x v="3"/>
    <x v="12"/>
    <x v="2"/>
    <x v="41"/>
    <x v="165"/>
    <n v="42"/>
    <x v="1"/>
    <x v="7"/>
  </r>
  <r>
    <x v="3"/>
    <x v="12"/>
    <x v="2"/>
    <x v="41"/>
    <x v="346"/>
    <n v="4"/>
    <x v="0"/>
    <x v="1"/>
  </r>
  <r>
    <x v="3"/>
    <x v="12"/>
    <x v="2"/>
    <x v="41"/>
    <x v="48"/>
    <n v="121"/>
    <x v="2"/>
    <x v="8"/>
  </r>
  <r>
    <x v="3"/>
    <x v="12"/>
    <x v="2"/>
    <x v="41"/>
    <x v="1"/>
    <n v="6"/>
    <x v="0"/>
    <x v="1"/>
  </r>
  <r>
    <x v="3"/>
    <x v="12"/>
    <x v="2"/>
    <x v="41"/>
    <x v="1"/>
    <n v="121"/>
    <x v="2"/>
    <x v="1"/>
  </r>
  <r>
    <x v="3"/>
    <x v="12"/>
    <x v="2"/>
    <x v="41"/>
    <x v="1"/>
    <n v="10"/>
    <x v="1"/>
    <x v="1"/>
  </r>
  <r>
    <x v="3"/>
    <x v="12"/>
    <x v="2"/>
    <x v="41"/>
    <x v="2"/>
    <n v="12"/>
    <x v="0"/>
    <x v="1"/>
  </r>
  <r>
    <x v="3"/>
    <x v="12"/>
    <x v="2"/>
    <x v="41"/>
    <x v="2"/>
    <n v="121"/>
    <x v="2"/>
    <x v="1"/>
  </r>
  <r>
    <x v="3"/>
    <x v="12"/>
    <x v="2"/>
    <x v="41"/>
    <x v="2"/>
    <n v="7"/>
    <x v="1"/>
    <x v="1"/>
  </r>
  <r>
    <x v="3"/>
    <x v="12"/>
    <x v="2"/>
    <x v="41"/>
    <x v="548"/>
    <n v="63"/>
    <x v="1"/>
    <x v="28"/>
  </r>
  <r>
    <x v="3"/>
    <x v="12"/>
    <x v="2"/>
    <x v="41"/>
    <x v="616"/>
    <n v="63"/>
    <x v="1"/>
    <x v="30"/>
  </r>
  <r>
    <x v="3"/>
    <x v="12"/>
    <x v="2"/>
    <x v="41"/>
    <x v="49"/>
    <n v="120"/>
    <x v="2"/>
    <x v="7"/>
  </r>
  <r>
    <x v="3"/>
    <x v="12"/>
    <x v="2"/>
    <x v="41"/>
    <x v="49"/>
    <n v="107"/>
    <x v="1"/>
    <x v="7"/>
  </r>
  <r>
    <x v="3"/>
    <x v="12"/>
    <x v="2"/>
    <x v="41"/>
    <x v="463"/>
    <n v="63"/>
    <x v="1"/>
    <x v="18"/>
  </r>
  <r>
    <x v="3"/>
    <x v="12"/>
    <x v="2"/>
    <x v="41"/>
    <x v="109"/>
    <n v="120"/>
    <x v="2"/>
    <x v="9"/>
  </r>
  <r>
    <x v="3"/>
    <x v="12"/>
    <x v="2"/>
    <x v="41"/>
    <x v="166"/>
    <n v="43"/>
    <x v="1"/>
    <x v="7"/>
  </r>
  <r>
    <x v="3"/>
    <x v="12"/>
    <x v="2"/>
    <x v="41"/>
    <x v="458"/>
    <n v="50"/>
    <x v="1"/>
    <x v="4"/>
  </r>
  <r>
    <x v="3"/>
    <x v="12"/>
    <x v="2"/>
    <x v="41"/>
    <x v="459"/>
    <n v="62"/>
    <x v="1"/>
    <x v="4"/>
  </r>
  <r>
    <x v="3"/>
    <x v="12"/>
    <x v="2"/>
    <x v="41"/>
    <x v="387"/>
    <n v="62"/>
    <x v="1"/>
    <x v="4"/>
  </r>
  <r>
    <x v="3"/>
    <x v="12"/>
    <x v="2"/>
    <x v="41"/>
    <x v="578"/>
    <n v="3"/>
    <x v="0"/>
    <x v="18"/>
  </r>
  <r>
    <x v="3"/>
    <x v="12"/>
    <x v="2"/>
    <x v="41"/>
    <x v="51"/>
    <n v="120"/>
    <x v="2"/>
    <x v="2"/>
  </r>
  <r>
    <x v="3"/>
    <x v="12"/>
    <x v="2"/>
    <x v="41"/>
    <x v="51"/>
    <n v="63"/>
    <x v="1"/>
    <x v="2"/>
  </r>
  <r>
    <x v="3"/>
    <x v="12"/>
    <x v="2"/>
    <x v="41"/>
    <x v="14"/>
    <n v="2"/>
    <x v="0"/>
    <x v="2"/>
  </r>
  <r>
    <x v="3"/>
    <x v="12"/>
    <x v="2"/>
    <x v="41"/>
    <x v="14"/>
    <n v="120"/>
    <x v="2"/>
    <x v="2"/>
  </r>
  <r>
    <x v="3"/>
    <x v="12"/>
    <x v="2"/>
    <x v="41"/>
    <x v="14"/>
    <n v="94"/>
    <x v="1"/>
    <x v="2"/>
  </r>
  <r>
    <x v="3"/>
    <x v="12"/>
    <x v="2"/>
    <x v="41"/>
    <x v="52"/>
    <n v="2"/>
    <x v="0"/>
    <x v="2"/>
  </r>
  <r>
    <x v="3"/>
    <x v="12"/>
    <x v="2"/>
    <x v="41"/>
    <x v="52"/>
    <n v="120"/>
    <x v="2"/>
    <x v="2"/>
  </r>
  <r>
    <x v="3"/>
    <x v="12"/>
    <x v="2"/>
    <x v="41"/>
    <x v="52"/>
    <n v="93"/>
    <x v="1"/>
    <x v="2"/>
  </r>
  <r>
    <x v="3"/>
    <x v="12"/>
    <x v="2"/>
    <x v="41"/>
    <x v="15"/>
    <n v="2"/>
    <x v="0"/>
    <x v="2"/>
  </r>
  <r>
    <x v="3"/>
    <x v="12"/>
    <x v="2"/>
    <x v="41"/>
    <x v="15"/>
    <n v="120"/>
    <x v="2"/>
    <x v="2"/>
  </r>
  <r>
    <x v="3"/>
    <x v="12"/>
    <x v="2"/>
    <x v="41"/>
    <x v="15"/>
    <n v="93"/>
    <x v="1"/>
    <x v="2"/>
  </r>
  <r>
    <x v="3"/>
    <x v="12"/>
    <x v="2"/>
    <x v="41"/>
    <x v="16"/>
    <n v="2"/>
    <x v="0"/>
    <x v="3"/>
  </r>
  <r>
    <x v="3"/>
    <x v="12"/>
    <x v="2"/>
    <x v="41"/>
    <x v="16"/>
    <n v="84"/>
    <x v="1"/>
    <x v="3"/>
  </r>
  <r>
    <x v="3"/>
    <x v="12"/>
    <x v="2"/>
    <x v="41"/>
    <x v="105"/>
    <n v="85"/>
    <x v="1"/>
    <x v="8"/>
  </r>
  <r>
    <x v="3"/>
    <x v="12"/>
    <x v="2"/>
    <x v="41"/>
    <x v="347"/>
    <n v="120"/>
    <x v="2"/>
    <x v="9"/>
  </r>
  <r>
    <x v="3"/>
    <x v="12"/>
    <x v="2"/>
    <x v="41"/>
    <x v="17"/>
    <n v="13"/>
    <x v="0"/>
    <x v="0"/>
  </r>
  <r>
    <x v="3"/>
    <x v="12"/>
    <x v="2"/>
    <x v="41"/>
    <x v="17"/>
    <n v="121"/>
    <x v="2"/>
    <x v="0"/>
  </r>
  <r>
    <x v="3"/>
    <x v="12"/>
    <x v="2"/>
    <x v="41"/>
    <x v="53"/>
    <n v="63"/>
    <x v="1"/>
    <x v="3"/>
  </r>
  <r>
    <x v="3"/>
    <x v="12"/>
    <x v="2"/>
    <x v="41"/>
    <x v="54"/>
    <n v="63"/>
    <x v="1"/>
    <x v="4"/>
  </r>
  <r>
    <x v="3"/>
    <x v="12"/>
    <x v="2"/>
    <x v="41"/>
    <x v="55"/>
    <n v="63"/>
    <x v="1"/>
    <x v="4"/>
  </r>
  <r>
    <x v="3"/>
    <x v="12"/>
    <x v="2"/>
    <x v="41"/>
    <x v="18"/>
    <n v="4"/>
    <x v="0"/>
    <x v="0"/>
  </r>
  <r>
    <x v="3"/>
    <x v="12"/>
    <x v="2"/>
    <x v="41"/>
    <x v="155"/>
    <n v="9"/>
    <x v="0"/>
    <x v="0"/>
  </r>
  <r>
    <x v="3"/>
    <x v="12"/>
    <x v="2"/>
    <x v="41"/>
    <x v="80"/>
    <n v="120"/>
    <x v="2"/>
    <x v="7"/>
  </r>
  <r>
    <x v="3"/>
    <x v="12"/>
    <x v="2"/>
    <x v="41"/>
    <x v="80"/>
    <n v="107"/>
    <x v="1"/>
    <x v="7"/>
  </r>
  <r>
    <x v="3"/>
    <x v="12"/>
    <x v="2"/>
    <x v="41"/>
    <x v="56"/>
    <n v="6"/>
    <x v="0"/>
    <x v="7"/>
  </r>
  <r>
    <x v="3"/>
    <x v="12"/>
    <x v="2"/>
    <x v="41"/>
    <x v="56"/>
    <n v="120"/>
    <x v="2"/>
    <x v="7"/>
  </r>
  <r>
    <x v="3"/>
    <x v="12"/>
    <x v="2"/>
    <x v="41"/>
    <x v="56"/>
    <n v="102"/>
    <x v="1"/>
    <x v="7"/>
  </r>
  <r>
    <x v="3"/>
    <x v="12"/>
    <x v="2"/>
    <x v="41"/>
    <x v="221"/>
    <n v="9"/>
    <x v="0"/>
    <x v="10"/>
  </r>
  <r>
    <x v="3"/>
    <x v="12"/>
    <x v="2"/>
    <x v="41"/>
    <x v="221"/>
    <n v="12"/>
    <x v="2"/>
    <x v="10"/>
  </r>
  <r>
    <x v="3"/>
    <x v="12"/>
    <x v="2"/>
    <x v="41"/>
    <x v="222"/>
    <n v="9"/>
    <x v="0"/>
    <x v="10"/>
  </r>
  <r>
    <x v="3"/>
    <x v="12"/>
    <x v="2"/>
    <x v="41"/>
    <x v="222"/>
    <n v="12"/>
    <x v="2"/>
    <x v="10"/>
  </r>
  <r>
    <x v="3"/>
    <x v="12"/>
    <x v="2"/>
    <x v="41"/>
    <x v="223"/>
    <n v="9"/>
    <x v="0"/>
    <x v="10"/>
  </r>
  <r>
    <x v="3"/>
    <x v="12"/>
    <x v="2"/>
    <x v="41"/>
    <x v="223"/>
    <n v="12"/>
    <x v="2"/>
    <x v="10"/>
  </r>
  <r>
    <x v="3"/>
    <x v="12"/>
    <x v="2"/>
    <x v="41"/>
    <x v="19"/>
    <n v="7"/>
    <x v="0"/>
    <x v="4"/>
  </r>
  <r>
    <x v="3"/>
    <x v="12"/>
    <x v="2"/>
    <x v="41"/>
    <x v="19"/>
    <n v="120"/>
    <x v="2"/>
    <x v="4"/>
  </r>
  <r>
    <x v="3"/>
    <x v="12"/>
    <x v="2"/>
    <x v="41"/>
    <x v="19"/>
    <n v="93"/>
    <x v="1"/>
    <x v="4"/>
  </r>
  <r>
    <x v="3"/>
    <x v="12"/>
    <x v="2"/>
    <x v="41"/>
    <x v="108"/>
    <n v="3"/>
    <x v="0"/>
    <x v="4"/>
  </r>
  <r>
    <x v="3"/>
    <x v="12"/>
    <x v="2"/>
    <x v="41"/>
    <x v="108"/>
    <n v="120"/>
    <x v="2"/>
    <x v="4"/>
  </r>
  <r>
    <x v="3"/>
    <x v="12"/>
    <x v="2"/>
    <x v="41"/>
    <x v="108"/>
    <n v="73"/>
    <x v="1"/>
    <x v="4"/>
  </r>
  <r>
    <x v="3"/>
    <x v="12"/>
    <x v="2"/>
    <x v="41"/>
    <x v="447"/>
    <n v="63"/>
    <x v="1"/>
    <x v="4"/>
  </r>
  <r>
    <x v="3"/>
    <x v="12"/>
    <x v="2"/>
    <x v="41"/>
    <x v="57"/>
    <n v="5"/>
    <x v="0"/>
    <x v="4"/>
  </r>
  <r>
    <x v="3"/>
    <x v="12"/>
    <x v="2"/>
    <x v="41"/>
    <x v="57"/>
    <n v="63"/>
    <x v="1"/>
    <x v="4"/>
  </r>
  <r>
    <x v="3"/>
    <x v="12"/>
    <x v="2"/>
    <x v="41"/>
    <x v="58"/>
    <n v="5"/>
    <x v="0"/>
    <x v="4"/>
  </r>
  <r>
    <x v="3"/>
    <x v="12"/>
    <x v="2"/>
    <x v="41"/>
    <x v="58"/>
    <n v="63"/>
    <x v="1"/>
    <x v="4"/>
  </r>
  <r>
    <x v="3"/>
    <x v="12"/>
    <x v="2"/>
    <x v="41"/>
    <x v="280"/>
    <n v="2"/>
    <x v="0"/>
    <x v="4"/>
  </r>
  <r>
    <x v="3"/>
    <x v="12"/>
    <x v="2"/>
    <x v="41"/>
    <x v="20"/>
    <n v="2"/>
    <x v="0"/>
    <x v="5"/>
  </r>
  <r>
    <x v="3"/>
    <x v="12"/>
    <x v="2"/>
    <x v="41"/>
    <x v="20"/>
    <n v="120"/>
    <x v="2"/>
    <x v="5"/>
  </r>
  <r>
    <x v="3"/>
    <x v="12"/>
    <x v="2"/>
    <x v="41"/>
    <x v="20"/>
    <n v="94"/>
    <x v="1"/>
    <x v="5"/>
  </r>
  <r>
    <x v="3"/>
    <x v="12"/>
    <x v="2"/>
    <x v="41"/>
    <x v="21"/>
    <n v="2"/>
    <x v="0"/>
    <x v="5"/>
  </r>
  <r>
    <x v="3"/>
    <x v="12"/>
    <x v="2"/>
    <x v="41"/>
    <x v="21"/>
    <n v="120"/>
    <x v="2"/>
    <x v="5"/>
  </r>
  <r>
    <x v="3"/>
    <x v="12"/>
    <x v="2"/>
    <x v="41"/>
    <x v="21"/>
    <n v="93"/>
    <x v="1"/>
    <x v="5"/>
  </r>
  <r>
    <x v="3"/>
    <x v="12"/>
    <x v="2"/>
    <x v="41"/>
    <x v="352"/>
    <n v="73"/>
    <x v="1"/>
    <x v="5"/>
  </r>
  <r>
    <x v="3"/>
    <x v="12"/>
    <x v="2"/>
    <x v="41"/>
    <x v="584"/>
    <n v="63"/>
    <x v="1"/>
    <x v="5"/>
  </r>
  <r>
    <x v="3"/>
    <x v="12"/>
    <x v="2"/>
    <x v="41"/>
    <x v="22"/>
    <n v="8"/>
    <x v="0"/>
    <x v="5"/>
  </r>
  <r>
    <x v="3"/>
    <x v="12"/>
    <x v="2"/>
    <x v="41"/>
    <x v="22"/>
    <n v="120"/>
    <x v="2"/>
    <x v="5"/>
  </r>
  <r>
    <x v="3"/>
    <x v="12"/>
    <x v="2"/>
    <x v="41"/>
    <x v="22"/>
    <n v="94"/>
    <x v="1"/>
    <x v="5"/>
  </r>
  <r>
    <x v="3"/>
    <x v="12"/>
    <x v="2"/>
    <x v="41"/>
    <x v="224"/>
    <n v="5"/>
    <x v="0"/>
    <x v="4"/>
  </r>
  <r>
    <x v="3"/>
    <x v="12"/>
    <x v="2"/>
    <x v="41"/>
    <x v="224"/>
    <n v="63"/>
    <x v="1"/>
    <x v="4"/>
  </r>
  <r>
    <x v="3"/>
    <x v="12"/>
    <x v="2"/>
    <x v="41"/>
    <x v="3"/>
    <n v="16"/>
    <x v="0"/>
    <x v="1"/>
  </r>
  <r>
    <x v="3"/>
    <x v="12"/>
    <x v="2"/>
    <x v="41"/>
    <x v="3"/>
    <n v="121"/>
    <x v="2"/>
    <x v="1"/>
  </r>
  <r>
    <x v="3"/>
    <x v="12"/>
    <x v="2"/>
    <x v="41"/>
    <x v="3"/>
    <n v="211"/>
    <x v="1"/>
    <x v="1"/>
  </r>
  <r>
    <x v="3"/>
    <x v="12"/>
    <x v="2"/>
    <x v="41"/>
    <x v="59"/>
    <n v="6"/>
    <x v="0"/>
    <x v="7"/>
  </r>
  <r>
    <x v="3"/>
    <x v="12"/>
    <x v="2"/>
    <x v="41"/>
    <x v="59"/>
    <n v="120"/>
    <x v="2"/>
    <x v="7"/>
  </r>
  <r>
    <x v="3"/>
    <x v="12"/>
    <x v="2"/>
    <x v="41"/>
    <x v="59"/>
    <n v="107"/>
    <x v="1"/>
    <x v="7"/>
  </r>
  <r>
    <x v="3"/>
    <x v="12"/>
    <x v="2"/>
    <x v="41"/>
    <x v="564"/>
    <n v="5"/>
    <x v="0"/>
    <x v="13"/>
  </r>
  <r>
    <x v="3"/>
    <x v="12"/>
    <x v="2"/>
    <x v="41"/>
    <x v="565"/>
    <n v="5"/>
    <x v="0"/>
    <x v="13"/>
  </r>
  <r>
    <x v="3"/>
    <x v="12"/>
    <x v="2"/>
    <x v="41"/>
    <x v="60"/>
    <n v="84"/>
    <x v="1"/>
    <x v="3"/>
  </r>
  <r>
    <x v="3"/>
    <x v="12"/>
    <x v="2"/>
    <x v="41"/>
    <x v="167"/>
    <n v="121"/>
    <x v="2"/>
    <x v="1"/>
  </r>
  <r>
    <x v="3"/>
    <x v="12"/>
    <x v="2"/>
    <x v="41"/>
    <x v="4"/>
    <n v="31"/>
    <x v="0"/>
    <x v="0"/>
  </r>
  <r>
    <x v="3"/>
    <x v="12"/>
    <x v="2"/>
    <x v="41"/>
    <x v="111"/>
    <n v="120"/>
    <x v="2"/>
    <x v="9"/>
  </r>
  <r>
    <x v="3"/>
    <x v="12"/>
    <x v="2"/>
    <x v="41"/>
    <x v="566"/>
    <n v="63"/>
    <x v="1"/>
    <x v="4"/>
  </r>
  <r>
    <x v="3"/>
    <x v="12"/>
    <x v="2"/>
    <x v="41"/>
    <x v="128"/>
    <n v="121"/>
    <x v="2"/>
    <x v="1"/>
  </r>
  <r>
    <x v="3"/>
    <x v="12"/>
    <x v="2"/>
    <x v="41"/>
    <x v="569"/>
    <n v="120"/>
    <x v="2"/>
    <x v="25"/>
  </r>
  <r>
    <x v="3"/>
    <x v="12"/>
    <x v="2"/>
    <x v="41"/>
    <x v="357"/>
    <n v="120"/>
    <x v="2"/>
    <x v="9"/>
  </r>
  <r>
    <x v="3"/>
    <x v="12"/>
    <x v="2"/>
    <x v="41"/>
    <x v="64"/>
    <n v="6"/>
    <x v="0"/>
    <x v="7"/>
  </r>
  <r>
    <x v="3"/>
    <x v="12"/>
    <x v="2"/>
    <x v="41"/>
    <x v="64"/>
    <n v="120"/>
    <x v="2"/>
    <x v="7"/>
  </r>
  <r>
    <x v="3"/>
    <x v="12"/>
    <x v="2"/>
    <x v="41"/>
    <x v="64"/>
    <n v="107"/>
    <x v="1"/>
    <x v="7"/>
  </r>
  <r>
    <x v="3"/>
    <x v="12"/>
    <x v="2"/>
    <x v="41"/>
    <x v="81"/>
    <n v="43"/>
    <x v="1"/>
    <x v="7"/>
  </r>
  <r>
    <x v="3"/>
    <x v="12"/>
    <x v="2"/>
    <x v="41"/>
    <x v="168"/>
    <n v="43"/>
    <x v="1"/>
    <x v="7"/>
  </r>
  <r>
    <x v="3"/>
    <x v="12"/>
    <x v="2"/>
    <x v="41"/>
    <x v="10"/>
    <n v="6"/>
    <x v="0"/>
    <x v="1"/>
  </r>
  <r>
    <x v="3"/>
    <x v="12"/>
    <x v="2"/>
    <x v="41"/>
    <x v="10"/>
    <n v="121"/>
    <x v="2"/>
    <x v="1"/>
  </r>
  <r>
    <x v="3"/>
    <x v="12"/>
    <x v="2"/>
    <x v="41"/>
    <x v="10"/>
    <n v="71"/>
    <x v="1"/>
    <x v="1"/>
  </r>
  <r>
    <x v="3"/>
    <x v="12"/>
    <x v="2"/>
    <x v="41"/>
    <x v="322"/>
    <n v="12"/>
    <x v="2"/>
    <x v="18"/>
  </r>
  <r>
    <x v="3"/>
    <x v="12"/>
    <x v="2"/>
    <x v="41"/>
    <x v="419"/>
    <n v="2"/>
    <x v="0"/>
    <x v="16"/>
  </r>
  <r>
    <x v="3"/>
    <x v="12"/>
    <x v="2"/>
    <x v="41"/>
    <x v="323"/>
    <n v="12"/>
    <x v="2"/>
    <x v="18"/>
  </r>
  <r>
    <x v="3"/>
    <x v="12"/>
    <x v="2"/>
    <x v="41"/>
    <x v="324"/>
    <n v="12"/>
    <x v="2"/>
    <x v="18"/>
  </r>
  <r>
    <x v="3"/>
    <x v="12"/>
    <x v="2"/>
    <x v="41"/>
    <x v="281"/>
    <n v="2"/>
    <x v="0"/>
    <x v="4"/>
  </r>
  <r>
    <x v="3"/>
    <x v="12"/>
    <x v="2"/>
    <x v="41"/>
    <x v="65"/>
    <n v="6"/>
    <x v="0"/>
    <x v="7"/>
  </r>
  <r>
    <x v="3"/>
    <x v="12"/>
    <x v="2"/>
    <x v="41"/>
    <x v="65"/>
    <n v="120"/>
    <x v="2"/>
    <x v="7"/>
  </r>
  <r>
    <x v="3"/>
    <x v="12"/>
    <x v="2"/>
    <x v="41"/>
    <x v="65"/>
    <n v="107"/>
    <x v="1"/>
    <x v="7"/>
  </r>
  <r>
    <x v="3"/>
    <x v="12"/>
    <x v="2"/>
    <x v="41"/>
    <x v="617"/>
    <n v="11"/>
    <x v="0"/>
    <x v="22"/>
  </r>
  <r>
    <x v="3"/>
    <x v="12"/>
    <x v="2"/>
    <x v="41"/>
    <x v="11"/>
    <n v="15"/>
    <x v="0"/>
    <x v="1"/>
  </r>
  <r>
    <x v="3"/>
    <x v="12"/>
    <x v="2"/>
    <x v="41"/>
    <x v="11"/>
    <n v="121"/>
    <x v="2"/>
    <x v="1"/>
  </r>
  <r>
    <x v="3"/>
    <x v="12"/>
    <x v="2"/>
    <x v="41"/>
    <x v="11"/>
    <n v="69"/>
    <x v="1"/>
    <x v="1"/>
  </r>
  <r>
    <x v="3"/>
    <x v="12"/>
    <x v="2"/>
    <x v="41"/>
    <x v="451"/>
    <n v="63"/>
    <x v="1"/>
    <x v="4"/>
  </r>
  <r>
    <x v="3"/>
    <x v="12"/>
    <x v="2"/>
    <x v="41"/>
    <x v="432"/>
    <n v="2"/>
    <x v="0"/>
    <x v="19"/>
  </r>
  <r>
    <x v="3"/>
    <x v="12"/>
    <x v="2"/>
    <x v="41"/>
    <x v="84"/>
    <n v="43"/>
    <x v="1"/>
    <x v="7"/>
  </r>
  <r>
    <x v="3"/>
    <x v="12"/>
    <x v="2"/>
    <x v="41"/>
    <x v="231"/>
    <n v="3"/>
    <x v="0"/>
    <x v="15"/>
  </r>
  <r>
    <x v="3"/>
    <x v="12"/>
    <x v="2"/>
    <x v="41"/>
    <x v="74"/>
    <n v="55"/>
    <x v="1"/>
    <x v="8"/>
  </r>
  <r>
    <x v="3"/>
    <x v="12"/>
    <x v="2"/>
    <x v="41"/>
    <x v="531"/>
    <n v="43"/>
    <x v="1"/>
    <x v="26"/>
  </r>
  <r>
    <x v="3"/>
    <x v="12"/>
    <x v="2"/>
    <x v="41"/>
    <x v="533"/>
    <n v="43"/>
    <x v="1"/>
    <x v="26"/>
  </r>
  <r>
    <x v="3"/>
    <x v="12"/>
    <x v="2"/>
    <x v="41"/>
    <x v="66"/>
    <n v="6"/>
    <x v="0"/>
    <x v="7"/>
  </r>
  <r>
    <x v="3"/>
    <x v="12"/>
    <x v="2"/>
    <x v="41"/>
    <x v="66"/>
    <n v="120"/>
    <x v="2"/>
    <x v="7"/>
  </r>
  <r>
    <x v="3"/>
    <x v="12"/>
    <x v="2"/>
    <x v="41"/>
    <x v="66"/>
    <n v="107"/>
    <x v="1"/>
    <x v="7"/>
  </r>
  <r>
    <x v="3"/>
    <x v="12"/>
    <x v="2"/>
    <x v="41"/>
    <x v="558"/>
    <n v="11"/>
    <x v="0"/>
    <x v="22"/>
  </r>
  <r>
    <x v="3"/>
    <x v="12"/>
    <x v="2"/>
    <x v="41"/>
    <x v="285"/>
    <n v="120"/>
    <x v="2"/>
    <x v="4"/>
  </r>
  <r>
    <x v="3"/>
    <x v="12"/>
    <x v="2"/>
    <x v="41"/>
    <x v="285"/>
    <n v="94"/>
    <x v="1"/>
    <x v="4"/>
  </r>
  <r>
    <x v="3"/>
    <x v="12"/>
    <x v="2"/>
    <x v="41"/>
    <x v="28"/>
    <n v="6"/>
    <x v="0"/>
    <x v="1"/>
  </r>
  <r>
    <x v="3"/>
    <x v="12"/>
    <x v="2"/>
    <x v="41"/>
    <x v="113"/>
    <n v="120"/>
    <x v="2"/>
    <x v="9"/>
  </r>
  <r>
    <x v="3"/>
    <x v="12"/>
    <x v="2"/>
    <x v="41"/>
    <x v="184"/>
    <n v="63"/>
    <x v="1"/>
    <x v="3"/>
  </r>
  <r>
    <x v="3"/>
    <x v="12"/>
    <x v="2"/>
    <x v="41"/>
    <x v="264"/>
    <n v="10"/>
    <x v="0"/>
    <x v="16"/>
  </r>
  <r>
    <x v="3"/>
    <x v="12"/>
    <x v="2"/>
    <x v="41"/>
    <x v="264"/>
    <n v="12"/>
    <x v="2"/>
    <x v="16"/>
  </r>
  <r>
    <x v="3"/>
    <x v="12"/>
    <x v="2"/>
    <x v="41"/>
    <x v="368"/>
    <n v="120"/>
    <x v="2"/>
    <x v="9"/>
  </r>
  <r>
    <x v="3"/>
    <x v="12"/>
    <x v="2"/>
    <x v="41"/>
    <x v="70"/>
    <n v="120"/>
    <x v="2"/>
    <x v="2"/>
  </r>
  <r>
    <x v="3"/>
    <x v="12"/>
    <x v="2"/>
    <x v="41"/>
    <x v="70"/>
    <n v="63"/>
    <x v="1"/>
    <x v="2"/>
  </r>
  <r>
    <x v="3"/>
    <x v="12"/>
    <x v="2"/>
    <x v="41"/>
    <x v="24"/>
    <n v="2"/>
    <x v="0"/>
    <x v="2"/>
  </r>
  <r>
    <x v="3"/>
    <x v="12"/>
    <x v="2"/>
    <x v="41"/>
    <x v="24"/>
    <n v="120"/>
    <x v="2"/>
    <x v="2"/>
  </r>
  <r>
    <x v="3"/>
    <x v="12"/>
    <x v="2"/>
    <x v="41"/>
    <x v="24"/>
    <n v="93"/>
    <x v="1"/>
    <x v="2"/>
  </r>
  <r>
    <x v="3"/>
    <x v="12"/>
    <x v="2"/>
    <x v="41"/>
    <x v="316"/>
    <n v="120"/>
    <x v="2"/>
    <x v="4"/>
  </r>
  <r>
    <x v="3"/>
    <x v="12"/>
    <x v="2"/>
    <x v="41"/>
    <x v="317"/>
    <n v="120"/>
    <x v="2"/>
    <x v="4"/>
  </r>
  <r>
    <x v="3"/>
    <x v="12"/>
    <x v="2"/>
    <x v="41"/>
    <x v="317"/>
    <n v="63"/>
    <x v="1"/>
    <x v="4"/>
  </r>
  <r>
    <x v="3"/>
    <x v="12"/>
    <x v="2"/>
    <x v="41"/>
    <x v="295"/>
    <n v="120"/>
    <x v="2"/>
    <x v="4"/>
  </r>
  <r>
    <x v="3"/>
    <x v="12"/>
    <x v="2"/>
    <x v="41"/>
    <x v="370"/>
    <n v="120"/>
    <x v="2"/>
    <x v="9"/>
  </r>
  <r>
    <x v="3"/>
    <x v="12"/>
    <x v="2"/>
    <x v="41"/>
    <x v="372"/>
    <n v="2"/>
    <x v="0"/>
    <x v="1"/>
  </r>
  <r>
    <x v="3"/>
    <x v="12"/>
    <x v="2"/>
    <x v="41"/>
    <x v="114"/>
    <n v="120"/>
    <x v="2"/>
    <x v="9"/>
  </r>
  <r>
    <x v="3"/>
    <x v="12"/>
    <x v="2"/>
    <x v="41"/>
    <x v="431"/>
    <n v="120"/>
    <x v="2"/>
    <x v="4"/>
  </r>
  <r>
    <x v="3"/>
    <x v="12"/>
    <x v="2"/>
    <x v="41"/>
    <x v="431"/>
    <n v="63"/>
    <x v="1"/>
    <x v="4"/>
  </r>
  <r>
    <x v="3"/>
    <x v="12"/>
    <x v="2"/>
    <x v="41"/>
    <x v="436"/>
    <n v="120"/>
    <x v="2"/>
    <x v="4"/>
  </r>
  <r>
    <x v="3"/>
    <x v="12"/>
    <x v="2"/>
    <x v="41"/>
    <x v="436"/>
    <n v="63"/>
    <x v="1"/>
    <x v="4"/>
  </r>
  <r>
    <x v="3"/>
    <x v="12"/>
    <x v="2"/>
    <x v="41"/>
    <x v="437"/>
    <n v="120"/>
    <x v="2"/>
    <x v="4"/>
  </r>
  <r>
    <x v="3"/>
    <x v="12"/>
    <x v="2"/>
    <x v="41"/>
    <x v="437"/>
    <n v="63"/>
    <x v="1"/>
    <x v="4"/>
  </r>
  <r>
    <x v="3"/>
    <x v="12"/>
    <x v="2"/>
    <x v="41"/>
    <x v="485"/>
    <n v="73"/>
    <x v="1"/>
    <x v="4"/>
  </r>
  <r>
    <x v="3"/>
    <x v="12"/>
    <x v="2"/>
    <x v="41"/>
    <x v="6"/>
    <n v="121"/>
    <x v="2"/>
    <x v="1"/>
  </r>
  <r>
    <x v="3"/>
    <x v="12"/>
    <x v="2"/>
    <x v="41"/>
    <x v="6"/>
    <n v="10"/>
    <x v="1"/>
    <x v="1"/>
  </r>
  <r>
    <x v="3"/>
    <x v="12"/>
    <x v="2"/>
    <x v="42"/>
    <x v="563"/>
    <n v="1"/>
    <x v="0"/>
    <x v="13"/>
  </r>
  <r>
    <x v="3"/>
    <x v="12"/>
    <x v="2"/>
    <x v="42"/>
    <x v="590"/>
    <n v="1"/>
    <x v="0"/>
    <x v="7"/>
  </r>
  <r>
    <x v="3"/>
    <x v="12"/>
    <x v="2"/>
    <x v="42"/>
    <x v="296"/>
    <n v="56"/>
    <x v="4"/>
    <x v="20"/>
  </r>
  <r>
    <x v="3"/>
    <x v="12"/>
    <x v="2"/>
    <x v="42"/>
    <x v="76"/>
    <n v="117"/>
    <x v="2"/>
    <x v="7"/>
  </r>
  <r>
    <x v="3"/>
    <x v="12"/>
    <x v="2"/>
    <x v="42"/>
    <x v="76"/>
    <n v="58"/>
    <x v="1"/>
    <x v="7"/>
  </r>
  <r>
    <x v="3"/>
    <x v="12"/>
    <x v="2"/>
    <x v="42"/>
    <x v="77"/>
    <n v="117"/>
    <x v="2"/>
    <x v="7"/>
  </r>
  <r>
    <x v="3"/>
    <x v="12"/>
    <x v="2"/>
    <x v="42"/>
    <x v="77"/>
    <n v="58"/>
    <x v="1"/>
    <x v="7"/>
  </r>
  <r>
    <x v="3"/>
    <x v="12"/>
    <x v="2"/>
    <x v="42"/>
    <x v="36"/>
    <n v="119"/>
    <x v="2"/>
    <x v="1"/>
  </r>
  <r>
    <x v="3"/>
    <x v="12"/>
    <x v="2"/>
    <x v="42"/>
    <x v="489"/>
    <n v="10"/>
    <x v="1"/>
    <x v="26"/>
  </r>
  <r>
    <x v="3"/>
    <x v="12"/>
    <x v="2"/>
    <x v="42"/>
    <x v="490"/>
    <n v="7"/>
    <x v="1"/>
    <x v="26"/>
  </r>
  <r>
    <x v="3"/>
    <x v="12"/>
    <x v="2"/>
    <x v="42"/>
    <x v="491"/>
    <n v="10"/>
    <x v="1"/>
    <x v="26"/>
  </r>
  <r>
    <x v="3"/>
    <x v="12"/>
    <x v="2"/>
    <x v="42"/>
    <x v="492"/>
    <n v="9"/>
    <x v="1"/>
    <x v="26"/>
  </r>
  <r>
    <x v="3"/>
    <x v="12"/>
    <x v="2"/>
    <x v="42"/>
    <x v="493"/>
    <n v="10"/>
    <x v="1"/>
    <x v="26"/>
  </r>
  <r>
    <x v="3"/>
    <x v="12"/>
    <x v="2"/>
    <x v="42"/>
    <x v="494"/>
    <n v="6"/>
    <x v="1"/>
    <x v="26"/>
  </r>
  <r>
    <x v="3"/>
    <x v="12"/>
    <x v="2"/>
    <x v="42"/>
    <x v="495"/>
    <n v="10"/>
    <x v="1"/>
    <x v="26"/>
  </r>
  <r>
    <x v="3"/>
    <x v="12"/>
    <x v="2"/>
    <x v="42"/>
    <x v="496"/>
    <n v="7"/>
    <x v="1"/>
    <x v="26"/>
  </r>
  <r>
    <x v="3"/>
    <x v="12"/>
    <x v="2"/>
    <x v="42"/>
    <x v="497"/>
    <n v="10"/>
    <x v="1"/>
    <x v="26"/>
  </r>
  <r>
    <x v="3"/>
    <x v="12"/>
    <x v="2"/>
    <x v="42"/>
    <x v="501"/>
    <n v="10"/>
    <x v="1"/>
    <x v="26"/>
  </r>
  <r>
    <x v="3"/>
    <x v="12"/>
    <x v="2"/>
    <x v="42"/>
    <x v="503"/>
    <n v="10"/>
    <x v="1"/>
    <x v="26"/>
  </r>
  <r>
    <x v="3"/>
    <x v="12"/>
    <x v="2"/>
    <x v="42"/>
    <x v="504"/>
    <n v="10"/>
    <x v="1"/>
    <x v="26"/>
  </r>
  <r>
    <x v="3"/>
    <x v="12"/>
    <x v="2"/>
    <x v="42"/>
    <x v="505"/>
    <n v="10"/>
    <x v="1"/>
    <x v="26"/>
  </r>
  <r>
    <x v="3"/>
    <x v="12"/>
    <x v="2"/>
    <x v="42"/>
    <x v="506"/>
    <n v="10"/>
    <x v="1"/>
    <x v="26"/>
  </r>
  <r>
    <x v="3"/>
    <x v="12"/>
    <x v="2"/>
    <x v="42"/>
    <x v="507"/>
    <n v="10"/>
    <x v="1"/>
    <x v="26"/>
  </r>
  <r>
    <x v="3"/>
    <x v="12"/>
    <x v="2"/>
    <x v="42"/>
    <x v="37"/>
    <n v="1"/>
    <x v="0"/>
    <x v="3"/>
  </r>
  <r>
    <x v="3"/>
    <x v="12"/>
    <x v="2"/>
    <x v="42"/>
    <x v="37"/>
    <n v="117"/>
    <x v="2"/>
    <x v="3"/>
  </r>
  <r>
    <x v="3"/>
    <x v="12"/>
    <x v="2"/>
    <x v="42"/>
    <x v="37"/>
    <n v="58"/>
    <x v="1"/>
    <x v="3"/>
  </r>
  <r>
    <x v="3"/>
    <x v="12"/>
    <x v="2"/>
    <x v="42"/>
    <x v="38"/>
    <n v="6"/>
    <x v="0"/>
    <x v="7"/>
  </r>
  <r>
    <x v="3"/>
    <x v="12"/>
    <x v="2"/>
    <x v="42"/>
    <x v="38"/>
    <n v="117"/>
    <x v="2"/>
    <x v="7"/>
  </r>
  <r>
    <x v="3"/>
    <x v="12"/>
    <x v="2"/>
    <x v="42"/>
    <x v="38"/>
    <n v="58"/>
    <x v="1"/>
    <x v="7"/>
  </r>
  <r>
    <x v="3"/>
    <x v="12"/>
    <x v="2"/>
    <x v="42"/>
    <x v="27"/>
    <n v="10"/>
    <x v="0"/>
    <x v="1"/>
  </r>
  <r>
    <x v="3"/>
    <x v="12"/>
    <x v="2"/>
    <x v="42"/>
    <x v="27"/>
    <n v="119"/>
    <x v="2"/>
    <x v="1"/>
  </r>
  <r>
    <x v="3"/>
    <x v="12"/>
    <x v="2"/>
    <x v="42"/>
    <x v="27"/>
    <n v="54"/>
    <x v="1"/>
    <x v="1"/>
  </r>
  <r>
    <x v="3"/>
    <x v="12"/>
    <x v="2"/>
    <x v="42"/>
    <x v="39"/>
    <n v="7"/>
    <x v="0"/>
    <x v="7"/>
  </r>
  <r>
    <x v="3"/>
    <x v="12"/>
    <x v="2"/>
    <x v="42"/>
    <x v="39"/>
    <n v="117"/>
    <x v="2"/>
    <x v="7"/>
  </r>
  <r>
    <x v="3"/>
    <x v="12"/>
    <x v="2"/>
    <x v="42"/>
    <x v="39"/>
    <n v="58"/>
    <x v="1"/>
    <x v="7"/>
  </r>
  <r>
    <x v="3"/>
    <x v="12"/>
    <x v="2"/>
    <x v="42"/>
    <x v="40"/>
    <n v="7"/>
    <x v="0"/>
    <x v="7"/>
  </r>
  <r>
    <x v="3"/>
    <x v="12"/>
    <x v="2"/>
    <x v="42"/>
    <x v="40"/>
    <n v="117"/>
    <x v="2"/>
    <x v="7"/>
  </r>
  <r>
    <x v="3"/>
    <x v="12"/>
    <x v="2"/>
    <x v="42"/>
    <x v="40"/>
    <n v="58"/>
    <x v="1"/>
    <x v="7"/>
  </r>
  <r>
    <x v="3"/>
    <x v="12"/>
    <x v="2"/>
    <x v="42"/>
    <x v="41"/>
    <n v="6"/>
    <x v="0"/>
    <x v="7"/>
  </r>
  <r>
    <x v="3"/>
    <x v="12"/>
    <x v="2"/>
    <x v="42"/>
    <x v="41"/>
    <n v="117"/>
    <x v="2"/>
    <x v="7"/>
  </r>
  <r>
    <x v="3"/>
    <x v="12"/>
    <x v="2"/>
    <x v="42"/>
    <x v="41"/>
    <n v="58"/>
    <x v="1"/>
    <x v="7"/>
  </r>
  <r>
    <x v="3"/>
    <x v="12"/>
    <x v="2"/>
    <x v="42"/>
    <x v="85"/>
    <n v="9"/>
    <x v="0"/>
    <x v="10"/>
  </r>
  <r>
    <x v="3"/>
    <x v="12"/>
    <x v="2"/>
    <x v="42"/>
    <x v="85"/>
    <n v="7"/>
    <x v="1"/>
    <x v="10"/>
  </r>
  <r>
    <x v="3"/>
    <x v="12"/>
    <x v="2"/>
    <x v="42"/>
    <x v="88"/>
    <n v="9"/>
    <x v="0"/>
    <x v="10"/>
  </r>
  <r>
    <x v="3"/>
    <x v="12"/>
    <x v="2"/>
    <x v="42"/>
    <x v="88"/>
    <n v="7"/>
    <x v="1"/>
    <x v="10"/>
  </r>
  <r>
    <x v="3"/>
    <x v="12"/>
    <x v="2"/>
    <x v="42"/>
    <x v="89"/>
    <n v="9"/>
    <x v="0"/>
    <x v="10"/>
  </r>
  <r>
    <x v="3"/>
    <x v="12"/>
    <x v="2"/>
    <x v="42"/>
    <x v="89"/>
    <n v="7"/>
    <x v="1"/>
    <x v="10"/>
  </r>
  <r>
    <x v="3"/>
    <x v="12"/>
    <x v="2"/>
    <x v="42"/>
    <x v="90"/>
    <n v="9"/>
    <x v="0"/>
    <x v="10"/>
  </r>
  <r>
    <x v="3"/>
    <x v="12"/>
    <x v="2"/>
    <x v="42"/>
    <x v="93"/>
    <n v="9"/>
    <x v="0"/>
    <x v="10"/>
  </r>
  <r>
    <x v="3"/>
    <x v="12"/>
    <x v="2"/>
    <x v="42"/>
    <x v="94"/>
    <n v="9"/>
    <x v="0"/>
    <x v="10"/>
  </r>
  <r>
    <x v="3"/>
    <x v="12"/>
    <x v="2"/>
    <x v="42"/>
    <x v="94"/>
    <n v="7"/>
    <x v="1"/>
    <x v="10"/>
  </r>
  <r>
    <x v="3"/>
    <x v="12"/>
    <x v="2"/>
    <x v="42"/>
    <x v="95"/>
    <n v="9"/>
    <x v="0"/>
    <x v="10"/>
  </r>
  <r>
    <x v="3"/>
    <x v="12"/>
    <x v="2"/>
    <x v="42"/>
    <x v="99"/>
    <n v="9"/>
    <x v="0"/>
    <x v="10"/>
  </r>
  <r>
    <x v="3"/>
    <x v="12"/>
    <x v="2"/>
    <x v="42"/>
    <x v="100"/>
    <n v="9"/>
    <x v="0"/>
    <x v="10"/>
  </r>
  <r>
    <x v="3"/>
    <x v="12"/>
    <x v="2"/>
    <x v="42"/>
    <x v="100"/>
    <n v="7"/>
    <x v="1"/>
    <x v="10"/>
  </r>
  <r>
    <x v="3"/>
    <x v="12"/>
    <x v="2"/>
    <x v="42"/>
    <x v="78"/>
    <n v="1"/>
    <x v="0"/>
    <x v="7"/>
  </r>
  <r>
    <x v="3"/>
    <x v="12"/>
    <x v="2"/>
    <x v="42"/>
    <x v="78"/>
    <n v="10"/>
    <x v="1"/>
    <x v="7"/>
  </r>
  <r>
    <x v="3"/>
    <x v="12"/>
    <x v="2"/>
    <x v="42"/>
    <x v="42"/>
    <n v="7"/>
    <x v="0"/>
    <x v="7"/>
  </r>
  <r>
    <x v="3"/>
    <x v="12"/>
    <x v="2"/>
    <x v="42"/>
    <x v="42"/>
    <n v="117"/>
    <x v="2"/>
    <x v="7"/>
  </r>
  <r>
    <x v="3"/>
    <x v="12"/>
    <x v="2"/>
    <x v="42"/>
    <x v="42"/>
    <n v="58"/>
    <x v="1"/>
    <x v="7"/>
  </r>
  <r>
    <x v="3"/>
    <x v="12"/>
    <x v="2"/>
    <x v="42"/>
    <x v="43"/>
    <n v="6"/>
    <x v="0"/>
    <x v="7"/>
  </r>
  <r>
    <x v="3"/>
    <x v="12"/>
    <x v="2"/>
    <x v="42"/>
    <x v="43"/>
    <n v="117"/>
    <x v="2"/>
    <x v="7"/>
  </r>
  <r>
    <x v="3"/>
    <x v="12"/>
    <x v="2"/>
    <x v="42"/>
    <x v="43"/>
    <n v="48"/>
    <x v="1"/>
    <x v="7"/>
  </r>
  <r>
    <x v="3"/>
    <x v="12"/>
    <x v="2"/>
    <x v="42"/>
    <x v="303"/>
    <n v="56"/>
    <x v="4"/>
    <x v="20"/>
  </r>
  <r>
    <x v="3"/>
    <x v="12"/>
    <x v="2"/>
    <x v="42"/>
    <x v="541"/>
    <n v="11"/>
    <x v="4"/>
    <x v="20"/>
  </r>
  <r>
    <x v="3"/>
    <x v="12"/>
    <x v="2"/>
    <x v="42"/>
    <x v="308"/>
    <n v="45"/>
    <x v="4"/>
    <x v="20"/>
  </r>
  <r>
    <x v="3"/>
    <x v="12"/>
    <x v="2"/>
    <x v="42"/>
    <x v="574"/>
    <n v="9"/>
    <x v="0"/>
    <x v="19"/>
  </r>
  <r>
    <x v="3"/>
    <x v="12"/>
    <x v="2"/>
    <x v="42"/>
    <x v="29"/>
    <n v="12"/>
    <x v="0"/>
    <x v="6"/>
  </r>
  <r>
    <x v="3"/>
    <x v="12"/>
    <x v="2"/>
    <x v="42"/>
    <x v="29"/>
    <n v="117"/>
    <x v="2"/>
    <x v="6"/>
  </r>
  <r>
    <x v="3"/>
    <x v="12"/>
    <x v="2"/>
    <x v="42"/>
    <x v="29"/>
    <n v="55"/>
    <x v="1"/>
    <x v="6"/>
  </r>
  <r>
    <x v="3"/>
    <x v="12"/>
    <x v="2"/>
    <x v="42"/>
    <x v="44"/>
    <n v="6"/>
    <x v="0"/>
    <x v="6"/>
  </r>
  <r>
    <x v="3"/>
    <x v="12"/>
    <x v="2"/>
    <x v="42"/>
    <x v="265"/>
    <n v="6"/>
    <x v="0"/>
    <x v="6"/>
  </r>
  <r>
    <x v="3"/>
    <x v="12"/>
    <x v="2"/>
    <x v="42"/>
    <x v="30"/>
    <n v="12"/>
    <x v="0"/>
    <x v="6"/>
  </r>
  <r>
    <x v="3"/>
    <x v="12"/>
    <x v="2"/>
    <x v="42"/>
    <x v="30"/>
    <n v="117"/>
    <x v="2"/>
    <x v="6"/>
  </r>
  <r>
    <x v="3"/>
    <x v="12"/>
    <x v="2"/>
    <x v="42"/>
    <x v="30"/>
    <n v="48"/>
    <x v="1"/>
    <x v="6"/>
  </r>
  <r>
    <x v="3"/>
    <x v="12"/>
    <x v="2"/>
    <x v="42"/>
    <x v="339"/>
    <n v="6"/>
    <x v="0"/>
    <x v="6"/>
  </r>
  <r>
    <x v="3"/>
    <x v="12"/>
    <x v="2"/>
    <x v="42"/>
    <x v="240"/>
    <n v="6"/>
    <x v="0"/>
    <x v="6"/>
  </r>
  <r>
    <x v="3"/>
    <x v="12"/>
    <x v="2"/>
    <x v="42"/>
    <x v="31"/>
    <n v="12"/>
    <x v="0"/>
    <x v="6"/>
  </r>
  <r>
    <x v="3"/>
    <x v="12"/>
    <x v="2"/>
    <x v="42"/>
    <x v="31"/>
    <n v="117"/>
    <x v="2"/>
    <x v="6"/>
  </r>
  <r>
    <x v="3"/>
    <x v="12"/>
    <x v="2"/>
    <x v="42"/>
    <x v="31"/>
    <n v="55"/>
    <x v="1"/>
    <x v="6"/>
  </r>
  <r>
    <x v="3"/>
    <x v="12"/>
    <x v="2"/>
    <x v="42"/>
    <x v="32"/>
    <n v="12"/>
    <x v="0"/>
    <x v="6"/>
  </r>
  <r>
    <x v="3"/>
    <x v="12"/>
    <x v="2"/>
    <x v="42"/>
    <x v="32"/>
    <n v="117"/>
    <x v="2"/>
    <x v="6"/>
  </r>
  <r>
    <x v="3"/>
    <x v="12"/>
    <x v="2"/>
    <x v="42"/>
    <x v="32"/>
    <n v="55"/>
    <x v="1"/>
    <x v="6"/>
  </r>
  <r>
    <x v="3"/>
    <x v="12"/>
    <x v="2"/>
    <x v="42"/>
    <x v="45"/>
    <n v="6"/>
    <x v="0"/>
    <x v="6"/>
  </r>
  <r>
    <x v="3"/>
    <x v="12"/>
    <x v="2"/>
    <x v="42"/>
    <x v="234"/>
    <n v="6"/>
    <x v="0"/>
    <x v="6"/>
  </r>
  <r>
    <x v="3"/>
    <x v="12"/>
    <x v="2"/>
    <x v="42"/>
    <x v="268"/>
    <n v="6"/>
    <x v="0"/>
    <x v="6"/>
  </r>
  <r>
    <x v="3"/>
    <x v="12"/>
    <x v="2"/>
    <x v="42"/>
    <x v="241"/>
    <n v="6"/>
    <x v="0"/>
    <x v="6"/>
  </r>
  <r>
    <x v="3"/>
    <x v="12"/>
    <x v="2"/>
    <x v="42"/>
    <x v="33"/>
    <n v="12"/>
    <x v="0"/>
    <x v="6"/>
  </r>
  <r>
    <x v="3"/>
    <x v="12"/>
    <x v="2"/>
    <x v="42"/>
    <x v="33"/>
    <n v="117"/>
    <x v="2"/>
    <x v="6"/>
  </r>
  <r>
    <x v="3"/>
    <x v="12"/>
    <x v="2"/>
    <x v="42"/>
    <x v="33"/>
    <n v="55"/>
    <x v="1"/>
    <x v="6"/>
  </r>
  <r>
    <x v="3"/>
    <x v="12"/>
    <x v="2"/>
    <x v="42"/>
    <x v="275"/>
    <n v="6"/>
    <x v="0"/>
    <x v="6"/>
  </r>
  <r>
    <x v="3"/>
    <x v="12"/>
    <x v="2"/>
    <x v="42"/>
    <x v="145"/>
    <n v="48"/>
    <x v="1"/>
    <x v="6"/>
  </r>
  <r>
    <x v="3"/>
    <x v="12"/>
    <x v="2"/>
    <x v="42"/>
    <x v="34"/>
    <n v="12"/>
    <x v="0"/>
    <x v="6"/>
  </r>
  <r>
    <x v="3"/>
    <x v="12"/>
    <x v="2"/>
    <x v="42"/>
    <x v="34"/>
    <n v="117"/>
    <x v="2"/>
    <x v="6"/>
  </r>
  <r>
    <x v="3"/>
    <x v="12"/>
    <x v="2"/>
    <x v="42"/>
    <x v="34"/>
    <n v="55"/>
    <x v="1"/>
    <x v="6"/>
  </r>
  <r>
    <x v="3"/>
    <x v="12"/>
    <x v="2"/>
    <x v="42"/>
    <x v="35"/>
    <n v="12"/>
    <x v="0"/>
    <x v="6"/>
  </r>
  <r>
    <x v="3"/>
    <x v="12"/>
    <x v="2"/>
    <x v="42"/>
    <x v="35"/>
    <n v="117"/>
    <x v="2"/>
    <x v="6"/>
  </r>
  <r>
    <x v="3"/>
    <x v="12"/>
    <x v="2"/>
    <x v="42"/>
    <x v="35"/>
    <n v="55"/>
    <x v="1"/>
    <x v="6"/>
  </r>
  <r>
    <x v="3"/>
    <x v="12"/>
    <x v="2"/>
    <x v="42"/>
    <x v="242"/>
    <n v="6"/>
    <x v="0"/>
    <x v="6"/>
  </r>
  <r>
    <x v="3"/>
    <x v="12"/>
    <x v="2"/>
    <x v="42"/>
    <x v="243"/>
    <n v="6"/>
    <x v="0"/>
    <x v="6"/>
  </r>
  <r>
    <x v="3"/>
    <x v="12"/>
    <x v="2"/>
    <x v="42"/>
    <x v="176"/>
    <n v="48"/>
    <x v="1"/>
    <x v="3"/>
  </r>
  <r>
    <x v="3"/>
    <x v="12"/>
    <x v="2"/>
    <x v="42"/>
    <x v="7"/>
    <n v="15"/>
    <x v="0"/>
    <x v="1"/>
  </r>
  <r>
    <x v="3"/>
    <x v="12"/>
    <x v="2"/>
    <x v="42"/>
    <x v="7"/>
    <n v="119"/>
    <x v="2"/>
    <x v="1"/>
  </r>
  <r>
    <x v="3"/>
    <x v="12"/>
    <x v="2"/>
    <x v="42"/>
    <x v="7"/>
    <n v="7"/>
    <x v="1"/>
    <x v="1"/>
  </r>
  <r>
    <x v="3"/>
    <x v="12"/>
    <x v="2"/>
    <x v="42"/>
    <x v="244"/>
    <n v="5"/>
    <x v="0"/>
    <x v="16"/>
  </r>
  <r>
    <x v="3"/>
    <x v="12"/>
    <x v="2"/>
    <x v="42"/>
    <x v="245"/>
    <n v="5"/>
    <x v="0"/>
    <x v="16"/>
  </r>
  <r>
    <x v="3"/>
    <x v="12"/>
    <x v="2"/>
    <x v="42"/>
    <x v="246"/>
    <n v="5"/>
    <x v="0"/>
    <x v="16"/>
  </r>
  <r>
    <x v="3"/>
    <x v="12"/>
    <x v="2"/>
    <x v="42"/>
    <x v="247"/>
    <n v="5"/>
    <x v="0"/>
    <x v="16"/>
  </r>
  <r>
    <x v="3"/>
    <x v="12"/>
    <x v="2"/>
    <x v="42"/>
    <x v="248"/>
    <n v="5"/>
    <x v="0"/>
    <x v="16"/>
  </r>
  <r>
    <x v="3"/>
    <x v="12"/>
    <x v="2"/>
    <x v="42"/>
    <x v="249"/>
    <n v="5"/>
    <x v="0"/>
    <x v="16"/>
  </r>
  <r>
    <x v="3"/>
    <x v="12"/>
    <x v="2"/>
    <x v="42"/>
    <x v="250"/>
    <n v="5"/>
    <x v="0"/>
    <x v="16"/>
  </r>
  <r>
    <x v="3"/>
    <x v="12"/>
    <x v="2"/>
    <x v="42"/>
    <x v="251"/>
    <n v="5"/>
    <x v="0"/>
    <x v="16"/>
  </r>
  <r>
    <x v="3"/>
    <x v="12"/>
    <x v="2"/>
    <x v="42"/>
    <x v="252"/>
    <n v="5"/>
    <x v="0"/>
    <x v="16"/>
  </r>
  <r>
    <x v="3"/>
    <x v="12"/>
    <x v="2"/>
    <x v="42"/>
    <x v="253"/>
    <n v="5"/>
    <x v="0"/>
    <x v="16"/>
  </r>
  <r>
    <x v="3"/>
    <x v="12"/>
    <x v="2"/>
    <x v="42"/>
    <x v="254"/>
    <n v="5"/>
    <x v="0"/>
    <x v="16"/>
  </r>
  <r>
    <x v="3"/>
    <x v="12"/>
    <x v="2"/>
    <x v="42"/>
    <x v="255"/>
    <n v="5"/>
    <x v="0"/>
    <x v="16"/>
  </r>
  <r>
    <x v="3"/>
    <x v="12"/>
    <x v="2"/>
    <x v="42"/>
    <x v="256"/>
    <n v="5"/>
    <x v="0"/>
    <x v="16"/>
  </r>
  <r>
    <x v="3"/>
    <x v="12"/>
    <x v="2"/>
    <x v="42"/>
    <x v="414"/>
    <n v="2"/>
    <x v="0"/>
    <x v="16"/>
  </r>
  <r>
    <x v="3"/>
    <x v="12"/>
    <x v="2"/>
    <x v="42"/>
    <x v="257"/>
    <n v="3"/>
    <x v="0"/>
    <x v="16"/>
  </r>
  <r>
    <x v="3"/>
    <x v="12"/>
    <x v="2"/>
    <x v="42"/>
    <x v="258"/>
    <n v="3"/>
    <x v="0"/>
    <x v="16"/>
  </r>
  <r>
    <x v="3"/>
    <x v="12"/>
    <x v="2"/>
    <x v="42"/>
    <x v="259"/>
    <n v="5"/>
    <x v="0"/>
    <x v="16"/>
  </r>
  <r>
    <x v="3"/>
    <x v="12"/>
    <x v="2"/>
    <x v="42"/>
    <x v="47"/>
    <n v="6"/>
    <x v="0"/>
    <x v="7"/>
  </r>
  <r>
    <x v="3"/>
    <x v="12"/>
    <x v="2"/>
    <x v="42"/>
    <x v="47"/>
    <n v="117"/>
    <x v="2"/>
    <x v="7"/>
  </r>
  <r>
    <x v="3"/>
    <x v="12"/>
    <x v="2"/>
    <x v="42"/>
    <x v="47"/>
    <n v="48"/>
    <x v="1"/>
    <x v="7"/>
  </r>
  <r>
    <x v="3"/>
    <x v="12"/>
    <x v="2"/>
    <x v="42"/>
    <x v="165"/>
    <n v="1"/>
    <x v="0"/>
    <x v="7"/>
  </r>
  <r>
    <x v="3"/>
    <x v="12"/>
    <x v="2"/>
    <x v="42"/>
    <x v="165"/>
    <n v="10"/>
    <x v="1"/>
    <x v="7"/>
  </r>
  <r>
    <x v="3"/>
    <x v="12"/>
    <x v="2"/>
    <x v="42"/>
    <x v="346"/>
    <n v="2"/>
    <x v="0"/>
    <x v="1"/>
  </r>
  <r>
    <x v="3"/>
    <x v="12"/>
    <x v="2"/>
    <x v="42"/>
    <x v="591"/>
    <n v="1"/>
    <x v="0"/>
    <x v="7"/>
  </r>
  <r>
    <x v="3"/>
    <x v="12"/>
    <x v="2"/>
    <x v="42"/>
    <x v="48"/>
    <n v="119"/>
    <x v="2"/>
    <x v="8"/>
  </r>
  <r>
    <x v="3"/>
    <x v="12"/>
    <x v="2"/>
    <x v="42"/>
    <x v="1"/>
    <n v="6"/>
    <x v="0"/>
    <x v="1"/>
  </r>
  <r>
    <x v="3"/>
    <x v="12"/>
    <x v="2"/>
    <x v="42"/>
    <x v="1"/>
    <n v="119"/>
    <x v="2"/>
    <x v="1"/>
  </r>
  <r>
    <x v="3"/>
    <x v="12"/>
    <x v="2"/>
    <x v="42"/>
    <x v="1"/>
    <n v="54"/>
    <x v="1"/>
    <x v="1"/>
  </r>
  <r>
    <x v="3"/>
    <x v="12"/>
    <x v="2"/>
    <x v="42"/>
    <x v="2"/>
    <n v="10"/>
    <x v="0"/>
    <x v="1"/>
  </r>
  <r>
    <x v="3"/>
    <x v="12"/>
    <x v="2"/>
    <x v="42"/>
    <x v="2"/>
    <n v="119"/>
    <x v="2"/>
    <x v="1"/>
  </r>
  <r>
    <x v="3"/>
    <x v="12"/>
    <x v="2"/>
    <x v="42"/>
    <x v="2"/>
    <n v="54"/>
    <x v="1"/>
    <x v="1"/>
  </r>
  <r>
    <x v="3"/>
    <x v="12"/>
    <x v="2"/>
    <x v="42"/>
    <x v="548"/>
    <n v="48"/>
    <x v="1"/>
    <x v="28"/>
  </r>
  <r>
    <x v="3"/>
    <x v="12"/>
    <x v="2"/>
    <x v="42"/>
    <x v="616"/>
    <n v="48"/>
    <x v="1"/>
    <x v="30"/>
  </r>
  <r>
    <x v="3"/>
    <x v="12"/>
    <x v="2"/>
    <x v="42"/>
    <x v="49"/>
    <n v="117"/>
    <x v="2"/>
    <x v="7"/>
  </r>
  <r>
    <x v="3"/>
    <x v="12"/>
    <x v="2"/>
    <x v="42"/>
    <x v="49"/>
    <n v="58"/>
    <x v="1"/>
    <x v="7"/>
  </r>
  <r>
    <x v="3"/>
    <x v="12"/>
    <x v="2"/>
    <x v="42"/>
    <x v="463"/>
    <n v="48"/>
    <x v="1"/>
    <x v="18"/>
  </r>
  <r>
    <x v="3"/>
    <x v="12"/>
    <x v="2"/>
    <x v="42"/>
    <x v="109"/>
    <n v="117"/>
    <x v="2"/>
    <x v="9"/>
  </r>
  <r>
    <x v="3"/>
    <x v="12"/>
    <x v="2"/>
    <x v="42"/>
    <x v="166"/>
    <n v="10"/>
    <x v="1"/>
    <x v="7"/>
  </r>
  <r>
    <x v="3"/>
    <x v="12"/>
    <x v="2"/>
    <x v="42"/>
    <x v="458"/>
    <n v="48"/>
    <x v="1"/>
    <x v="4"/>
  </r>
  <r>
    <x v="3"/>
    <x v="12"/>
    <x v="2"/>
    <x v="42"/>
    <x v="459"/>
    <n v="48"/>
    <x v="1"/>
    <x v="4"/>
  </r>
  <r>
    <x v="3"/>
    <x v="12"/>
    <x v="2"/>
    <x v="42"/>
    <x v="387"/>
    <n v="48"/>
    <x v="1"/>
    <x v="4"/>
  </r>
  <r>
    <x v="3"/>
    <x v="12"/>
    <x v="2"/>
    <x v="42"/>
    <x v="578"/>
    <n v="3"/>
    <x v="0"/>
    <x v="18"/>
  </r>
  <r>
    <x v="3"/>
    <x v="12"/>
    <x v="2"/>
    <x v="42"/>
    <x v="51"/>
    <n v="117"/>
    <x v="2"/>
    <x v="2"/>
  </r>
  <r>
    <x v="3"/>
    <x v="12"/>
    <x v="2"/>
    <x v="42"/>
    <x v="51"/>
    <n v="48"/>
    <x v="1"/>
    <x v="2"/>
  </r>
  <r>
    <x v="3"/>
    <x v="12"/>
    <x v="2"/>
    <x v="42"/>
    <x v="14"/>
    <n v="1"/>
    <x v="0"/>
    <x v="2"/>
  </r>
  <r>
    <x v="3"/>
    <x v="12"/>
    <x v="2"/>
    <x v="42"/>
    <x v="14"/>
    <n v="117"/>
    <x v="2"/>
    <x v="2"/>
  </r>
  <r>
    <x v="3"/>
    <x v="12"/>
    <x v="2"/>
    <x v="42"/>
    <x v="14"/>
    <n v="55"/>
    <x v="1"/>
    <x v="2"/>
  </r>
  <r>
    <x v="3"/>
    <x v="12"/>
    <x v="2"/>
    <x v="42"/>
    <x v="52"/>
    <n v="1"/>
    <x v="0"/>
    <x v="2"/>
  </r>
  <r>
    <x v="3"/>
    <x v="12"/>
    <x v="2"/>
    <x v="42"/>
    <x v="52"/>
    <n v="117"/>
    <x v="2"/>
    <x v="2"/>
  </r>
  <r>
    <x v="3"/>
    <x v="12"/>
    <x v="2"/>
    <x v="42"/>
    <x v="52"/>
    <n v="55"/>
    <x v="1"/>
    <x v="2"/>
  </r>
  <r>
    <x v="3"/>
    <x v="12"/>
    <x v="2"/>
    <x v="42"/>
    <x v="15"/>
    <n v="1"/>
    <x v="0"/>
    <x v="2"/>
  </r>
  <r>
    <x v="3"/>
    <x v="12"/>
    <x v="2"/>
    <x v="42"/>
    <x v="15"/>
    <n v="117"/>
    <x v="2"/>
    <x v="2"/>
  </r>
  <r>
    <x v="3"/>
    <x v="12"/>
    <x v="2"/>
    <x v="42"/>
    <x v="15"/>
    <n v="55"/>
    <x v="1"/>
    <x v="2"/>
  </r>
  <r>
    <x v="3"/>
    <x v="12"/>
    <x v="2"/>
    <x v="42"/>
    <x v="16"/>
    <n v="1"/>
    <x v="0"/>
    <x v="3"/>
  </r>
  <r>
    <x v="3"/>
    <x v="12"/>
    <x v="2"/>
    <x v="42"/>
    <x v="16"/>
    <n v="48"/>
    <x v="1"/>
    <x v="3"/>
  </r>
  <r>
    <x v="3"/>
    <x v="12"/>
    <x v="2"/>
    <x v="42"/>
    <x v="105"/>
    <n v="71"/>
    <x v="1"/>
    <x v="8"/>
  </r>
  <r>
    <x v="3"/>
    <x v="12"/>
    <x v="2"/>
    <x v="42"/>
    <x v="347"/>
    <n v="117"/>
    <x v="2"/>
    <x v="9"/>
  </r>
  <r>
    <x v="3"/>
    <x v="12"/>
    <x v="2"/>
    <x v="42"/>
    <x v="17"/>
    <n v="17"/>
    <x v="0"/>
    <x v="0"/>
  </r>
  <r>
    <x v="3"/>
    <x v="12"/>
    <x v="2"/>
    <x v="42"/>
    <x v="17"/>
    <n v="119"/>
    <x v="2"/>
    <x v="0"/>
  </r>
  <r>
    <x v="3"/>
    <x v="12"/>
    <x v="2"/>
    <x v="42"/>
    <x v="53"/>
    <n v="48"/>
    <x v="1"/>
    <x v="3"/>
  </r>
  <r>
    <x v="3"/>
    <x v="12"/>
    <x v="2"/>
    <x v="42"/>
    <x v="54"/>
    <n v="48"/>
    <x v="1"/>
    <x v="4"/>
  </r>
  <r>
    <x v="3"/>
    <x v="12"/>
    <x v="2"/>
    <x v="42"/>
    <x v="55"/>
    <n v="48"/>
    <x v="1"/>
    <x v="4"/>
  </r>
  <r>
    <x v="3"/>
    <x v="12"/>
    <x v="2"/>
    <x v="42"/>
    <x v="18"/>
    <n v="3"/>
    <x v="0"/>
    <x v="0"/>
  </r>
  <r>
    <x v="3"/>
    <x v="12"/>
    <x v="2"/>
    <x v="42"/>
    <x v="155"/>
    <n v="14"/>
    <x v="0"/>
    <x v="0"/>
  </r>
  <r>
    <x v="3"/>
    <x v="12"/>
    <x v="2"/>
    <x v="42"/>
    <x v="80"/>
    <n v="117"/>
    <x v="2"/>
    <x v="7"/>
  </r>
  <r>
    <x v="3"/>
    <x v="12"/>
    <x v="2"/>
    <x v="42"/>
    <x v="80"/>
    <n v="58"/>
    <x v="1"/>
    <x v="7"/>
  </r>
  <r>
    <x v="3"/>
    <x v="12"/>
    <x v="2"/>
    <x v="42"/>
    <x v="56"/>
    <n v="7"/>
    <x v="0"/>
    <x v="7"/>
  </r>
  <r>
    <x v="3"/>
    <x v="12"/>
    <x v="2"/>
    <x v="42"/>
    <x v="56"/>
    <n v="117"/>
    <x v="2"/>
    <x v="7"/>
  </r>
  <r>
    <x v="3"/>
    <x v="12"/>
    <x v="2"/>
    <x v="42"/>
    <x v="56"/>
    <n v="58"/>
    <x v="1"/>
    <x v="7"/>
  </r>
  <r>
    <x v="3"/>
    <x v="12"/>
    <x v="2"/>
    <x v="42"/>
    <x v="221"/>
    <n v="9"/>
    <x v="0"/>
    <x v="10"/>
  </r>
  <r>
    <x v="3"/>
    <x v="12"/>
    <x v="2"/>
    <x v="42"/>
    <x v="222"/>
    <n v="9"/>
    <x v="0"/>
    <x v="10"/>
  </r>
  <r>
    <x v="3"/>
    <x v="12"/>
    <x v="2"/>
    <x v="42"/>
    <x v="223"/>
    <n v="9"/>
    <x v="0"/>
    <x v="10"/>
  </r>
  <r>
    <x v="3"/>
    <x v="12"/>
    <x v="2"/>
    <x v="42"/>
    <x v="19"/>
    <n v="6"/>
    <x v="0"/>
    <x v="4"/>
  </r>
  <r>
    <x v="3"/>
    <x v="12"/>
    <x v="2"/>
    <x v="42"/>
    <x v="19"/>
    <n v="117"/>
    <x v="2"/>
    <x v="4"/>
  </r>
  <r>
    <x v="3"/>
    <x v="12"/>
    <x v="2"/>
    <x v="42"/>
    <x v="19"/>
    <n v="55"/>
    <x v="1"/>
    <x v="4"/>
  </r>
  <r>
    <x v="3"/>
    <x v="12"/>
    <x v="2"/>
    <x v="42"/>
    <x v="108"/>
    <n v="3"/>
    <x v="0"/>
    <x v="4"/>
  </r>
  <r>
    <x v="3"/>
    <x v="12"/>
    <x v="2"/>
    <x v="42"/>
    <x v="108"/>
    <n v="117"/>
    <x v="2"/>
    <x v="4"/>
  </r>
  <r>
    <x v="3"/>
    <x v="12"/>
    <x v="2"/>
    <x v="42"/>
    <x v="108"/>
    <n v="55"/>
    <x v="1"/>
    <x v="4"/>
  </r>
  <r>
    <x v="3"/>
    <x v="12"/>
    <x v="2"/>
    <x v="42"/>
    <x v="447"/>
    <n v="48"/>
    <x v="1"/>
    <x v="4"/>
  </r>
  <r>
    <x v="3"/>
    <x v="12"/>
    <x v="2"/>
    <x v="42"/>
    <x v="57"/>
    <n v="1"/>
    <x v="0"/>
    <x v="4"/>
  </r>
  <r>
    <x v="3"/>
    <x v="12"/>
    <x v="2"/>
    <x v="42"/>
    <x v="57"/>
    <n v="48"/>
    <x v="1"/>
    <x v="4"/>
  </r>
  <r>
    <x v="3"/>
    <x v="12"/>
    <x v="2"/>
    <x v="42"/>
    <x v="58"/>
    <n v="1"/>
    <x v="0"/>
    <x v="4"/>
  </r>
  <r>
    <x v="3"/>
    <x v="12"/>
    <x v="2"/>
    <x v="42"/>
    <x v="58"/>
    <n v="48"/>
    <x v="1"/>
    <x v="4"/>
  </r>
  <r>
    <x v="3"/>
    <x v="12"/>
    <x v="2"/>
    <x v="42"/>
    <x v="280"/>
    <n v="1"/>
    <x v="0"/>
    <x v="4"/>
  </r>
  <r>
    <x v="3"/>
    <x v="12"/>
    <x v="2"/>
    <x v="42"/>
    <x v="20"/>
    <n v="1"/>
    <x v="0"/>
    <x v="5"/>
  </r>
  <r>
    <x v="3"/>
    <x v="12"/>
    <x v="2"/>
    <x v="42"/>
    <x v="20"/>
    <n v="117"/>
    <x v="2"/>
    <x v="5"/>
  </r>
  <r>
    <x v="3"/>
    <x v="12"/>
    <x v="2"/>
    <x v="42"/>
    <x v="20"/>
    <n v="55"/>
    <x v="1"/>
    <x v="5"/>
  </r>
  <r>
    <x v="3"/>
    <x v="12"/>
    <x v="2"/>
    <x v="42"/>
    <x v="21"/>
    <n v="1"/>
    <x v="0"/>
    <x v="5"/>
  </r>
  <r>
    <x v="3"/>
    <x v="12"/>
    <x v="2"/>
    <x v="42"/>
    <x v="21"/>
    <n v="117"/>
    <x v="2"/>
    <x v="5"/>
  </r>
  <r>
    <x v="3"/>
    <x v="12"/>
    <x v="2"/>
    <x v="42"/>
    <x v="21"/>
    <n v="55"/>
    <x v="1"/>
    <x v="5"/>
  </r>
  <r>
    <x v="3"/>
    <x v="12"/>
    <x v="2"/>
    <x v="42"/>
    <x v="352"/>
    <n v="55"/>
    <x v="1"/>
    <x v="5"/>
  </r>
  <r>
    <x v="3"/>
    <x v="12"/>
    <x v="2"/>
    <x v="42"/>
    <x v="584"/>
    <n v="48"/>
    <x v="1"/>
    <x v="5"/>
  </r>
  <r>
    <x v="3"/>
    <x v="12"/>
    <x v="2"/>
    <x v="42"/>
    <x v="22"/>
    <n v="7"/>
    <x v="0"/>
    <x v="5"/>
  </r>
  <r>
    <x v="3"/>
    <x v="12"/>
    <x v="2"/>
    <x v="42"/>
    <x v="22"/>
    <n v="117"/>
    <x v="2"/>
    <x v="5"/>
  </r>
  <r>
    <x v="3"/>
    <x v="12"/>
    <x v="2"/>
    <x v="42"/>
    <x v="22"/>
    <n v="55"/>
    <x v="1"/>
    <x v="5"/>
  </r>
  <r>
    <x v="3"/>
    <x v="12"/>
    <x v="2"/>
    <x v="42"/>
    <x v="224"/>
    <n v="1"/>
    <x v="0"/>
    <x v="4"/>
  </r>
  <r>
    <x v="3"/>
    <x v="12"/>
    <x v="2"/>
    <x v="42"/>
    <x v="224"/>
    <n v="48"/>
    <x v="1"/>
    <x v="4"/>
  </r>
  <r>
    <x v="3"/>
    <x v="12"/>
    <x v="2"/>
    <x v="42"/>
    <x v="3"/>
    <n v="18"/>
    <x v="0"/>
    <x v="1"/>
  </r>
  <r>
    <x v="3"/>
    <x v="12"/>
    <x v="2"/>
    <x v="42"/>
    <x v="3"/>
    <n v="119"/>
    <x v="2"/>
    <x v="1"/>
  </r>
  <r>
    <x v="3"/>
    <x v="12"/>
    <x v="2"/>
    <x v="42"/>
    <x v="3"/>
    <n v="129"/>
    <x v="1"/>
    <x v="1"/>
  </r>
  <r>
    <x v="3"/>
    <x v="12"/>
    <x v="2"/>
    <x v="42"/>
    <x v="59"/>
    <n v="7"/>
    <x v="0"/>
    <x v="7"/>
  </r>
  <r>
    <x v="3"/>
    <x v="12"/>
    <x v="2"/>
    <x v="42"/>
    <x v="59"/>
    <n v="117"/>
    <x v="2"/>
    <x v="7"/>
  </r>
  <r>
    <x v="3"/>
    <x v="12"/>
    <x v="2"/>
    <x v="42"/>
    <x v="59"/>
    <n v="58"/>
    <x v="1"/>
    <x v="7"/>
  </r>
  <r>
    <x v="3"/>
    <x v="12"/>
    <x v="2"/>
    <x v="42"/>
    <x v="564"/>
    <n v="1"/>
    <x v="0"/>
    <x v="13"/>
  </r>
  <r>
    <x v="3"/>
    <x v="12"/>
    <x v="2"/>
    <x v="42"/>
    <x v="565"/>
    <n v="1"/>
    <x v="0"/>
    <x v="13"/>
  </r>
  <r>
    <x v="3"/>
    <x v="12"/>
    <x v="2"/>
    <x v="42"/>
    <x v="60"/>
    <n v="48"/>
    <x v="1"/>
    <x v="3"/>
  </r>
  <r>
    <x v="3"/>
    <x v="12"/>
    <x v="2"/>
    <x v="42"/>
    <x v="167"/>
    <n v="119"/>
    <x v="2"/>
    <x v="1"/>
  </r>
  <r>
    <x v="3"/>
    <x v="12"/>
    <x v="2"/>
    <x v="42"/>
    <x v="4"/>
    <n v="21"/>
    <x v="0"/>
    <x v="0"/>
  </r>
  <r>
    <x v="3"/>
    <x v="12"/>
    <x v="2"/>
    <x v="42"/>
    <x v="111"/>
    <n v="117"/>
    <x v="2"/>
    <x v="9"/>
  </r>
  <r>
    <x v="3"/>
    <x v="12"/>
    <x v="2"/>
    <x v="42"/>
    <x v="566"/>
    <n v="48"/>
    <x v="1"/>
    <x v="4"/>
  </r>
  <r>
    <x v="3"/>
    <x v="12"/>
    <x v="2"/>
    <x v="42"/>
    <x v="128"/>
    <n v="60"/>
    <x v="2"/>
    <x v="1"/>
  </r>
  <r>
    <x v="3"/>
    <x v="12"/>
    <x v="2"/>
    <x v="42"/>
    <x v="569"/>
    <n v="117"/>
    <x v="2"/>
    <x v="25"/>
  </r>
  <r>
    <x v="3"/>
    <x v="12"/>
    <x v="2"/>
    <x v="42"/>
    <x v="357"/>
    <n v="117"/>
    <x v="2"/>
    <x v="9"/>
  </r>
  <r>
    <x v="3"/>
    <x v="12"/>
    <x v="2"/>
    <x v="42"/>
    <x v="64"/>
    <n v="6"/>
    <x v="0"/>
    <x v="7"/>
  </r>
  <r>
    <x v="3"/>
    <x v="12"/>
    <x v="2"/>
    <x v="42"/>
    <x v="64"/>
    <n v="117"/>
    <x v="2"/>
    <x v="7"/>
  </r>
  <r>
    <x v="3"/>
    <x v="12"/>
    <x v="2"/>
    <x v="42"/>
    <x v="64"/>
    <n v="58"/>
    <x v="1"/>
    <x v="7"/>
  </r>
  <r>
    <x v="3"/>
    <x v="12"/>
    <x v="2"/>
    <x v="42"/>
    <x v="81"/>
    <n v="10"/>
    <x v="1"/>
    <x v="7"/>
  </r>
  <r>
    <x v="3"/>
    <x v="12"/>
    <x v="2"/>
    <x v="42"/>
    <x v="168"/>
    <n v="10"/>
    <x v="1"/>
    <x v="7"/>
  </r>
  <r>
    <x v="3"/>
    <x v="12"/>
    <x v="2"/>
    <x v="42"/>
    <x v="10"/>
    <n v="6"/>
    <x v="0"/>
    <x v="1"/>
  </r>
  <r>
    <x v="3"/>
    <x v="12"/>
    <x v="2"/>
    <x v="42"/>
    <x v="10"/>
    <n v="119"/>
    <x v="2"/>
    <x v="1"/>
  </r>
  <r>
    <x v="3"/>
    <x v="12"/>
    <x v="2"/>
    <x v="42"/>
    <x v="10"/>
    <n v="54"/>
    <x v="1"/>
    <x v="1"/>
  </r>
  <r>
    <x v="3"/>
    <x v="12"/>
    <x v="2"/>
    <x v="42"/>
    <x v="419"/>
    <n v="2"/>
    <x v="0"/>
    <x v="16"/>
  </r>
  <r>
    <x v="3"/>
    <x v="12"/>
    <x v="2"/>
    <x v="42"/>
    <x v="281"/>
    <n v="1"/>
    <x v="0"/>
    <x v="4"/>
  </r>
  <r>
    <x v="3"/>
    <x v="12"/>
    <x v="2"/>
    <x v="42"/>
    <x v="65"/>
    <n v="7"/>
    <x v="0"/>
    <x v="7"/>
  </r>
  <r>
    <x v="3"/>
    <x v="12"/>
    <x v="2"/>
    <x v="42"/>
    <x v="65"/>
    <n v="117"/>
    <x v="2"/>
    <x v="7"/>
  </r>
  <r>
    <x v="3"/>
    <x v="12"/>
    <x v="2"/>
    <x v="42"/>
    <x v="65"/>
    <n v="58"/>
    <x v="1"/>
    <x v="7"/>
  </r>
  <r>
    <x v="3"/>
    <x v="12"/>
    <x v="2"/>
    <x v="42"/>
    <x v="617"/>
    <n v="3"/>
    <x v="0"/>
    <x v="22"/>
  </r>
  <r>
    <x v="3"/>
    <x v="12"/>
    <x v="2"/>
    <x v="42"/>
    <x v="11"/>
    <n v="18"/>
    <x v="0"/>
    <x v="1"/>
  </r>
  <r>
    <x v="3"/>
    <x v="12"/>
    <x v="2"/>
    <x v="42"/>
    <x v="11"/>
    <n v="119"/>
    <x v="2"/>
    <x v="1"/>
  </r>
  <r>
    <x v="3"/>
    <x v="12"/>
    <x v="2"/>
    <x v="42"/>
    <x v="11"/>
    <n v="53"/>
    <x v="1"/>
    <x v="1"/>
  </r>
  <r>
    <x v="3"/>
    <x v="12"/>
    <x v="2"/>
    <x v="42"/>
    <x v="451"/>
    <n v="46"/>
    <x v="1"/>
    <x v="4"/>
  </r>
  <r>
    <x v="3"/>
    <x v="12"/>
    <x v="2"/>
    <x v="42"/>
    <x v="432"/>
    <n v="1"/>
    <x v="0"/>
    <x v="19"/>
  </r>
  <r>
    <x v="3"/>
    <x v="12"/>
    <x v="2"/>
    <x v="42"/>
    <x v="84"/>
    <n v="10"/>
    <x v="1"/>
    <x v="7"/>
  </r>
  <r>
    <x v="3"/>
    <x v="12"/>
    <x v="2"/>
    <x v="42"/>
    <x v="231"/>
    <n v="3"/>
    <x v="0"/>
    <x v="15"/>
  </r>
  <r>
    <x v="3"/>
    <x v="12"/>
    <x v="2"/>
    <x v="42"/>
    <x v="74"/>
    <n v="40"/>
    <x v="1"/>
    <x v="8"/>
  </r>
  <r>
    <x v="3"/>
    <x v="12"/>
    <x v="2"/>
    <x v="42"/>
    <x v="531"/>
    <n v="10"/>
    <x v="1"/>
    <x v="26"/>
  </r>
  <r>
    <x v="3"/>
    <x v="12"/>
    <x v="2"/>
    <x v="42"/>
    <x v="533"/>
    <n v="2"/>
    <x v="1"/>
    <x v="26"/>
  </r>
  <r>
    <x v="3"/>
    <x v="12"/>
    <x v="2"/>
    <x v="42"/>
    <x v="66"/>
    <n v="7"/>
    <x v="0"/>
    <x v="7"/>
  </r>
  <r>
    <x v="3"/>
    <x v="12"/>
    <x v="2"/>
    <x v="42"/>
    <x v="66"/>
    <n v="117"/>
    <x v="2"/>
    <x v="7"/>
  </r>
  <r>
    <x v="3"/>
    <x v="12"/>
    <x v="2"/>
    <x v="42"/>
    <x v="66"/>
    <n v="58"/>
    <x v="1"/>
    <x v="7"/>
  </r>
  <r>
    <x v="3"/>
    <x v="12"/>
    <x v="2"/>
    <x v="42"/>
    <x v="558"/>
    <n v="4"/>
    <x v="0"/>
    <x v="22"/>
  </r>
  <r>
    <x v="3"/>
    <x v="12"/>
    <x v="2"/>
    <x v="42"/>
    <x v="285"/>
    <n v="117"/>
    <x v="2"/>
    <x v="4"/>
  </r>
  <r>
    <x v="3"/>
    <x v="12"/>
    <x v="2"/>
    <x v="42"/>
    <x v="285"/>
    <n v="55"/>
    <x v="1"/>
    <x v="4"/>
  </r>
  <r>
    <x v="3"/>
    <x v="12"/>
    <x v="2"/>
    <x v="42"/>
    <x v="28"/>
    <n v="4"/>
    <x v="0"/>
    <x v="1"/>
  </r>
  <r>
    <x v="3"/>
    <x v="12"/>
    <x v="2"/>
    <x v="42"/>
    <x v="113"/>
    <n v="117"/>
    <x v="2"/>
    <x v="9"/>
  </r>
  <r>
    <x v="3"/>
    <x v="12"/>
    <x v="2"/>
    <x v="42"/>
    <x v="113"/>
    <n v="14"/>
    <x v="1"/>
    <x v="9"/>
  </r>
  <r>
    <x v="3"/>
    <x v="12"/>
    <x v="2"/>
    <x v="42"/>
    <x v="184"/>
    <n v="48"/>
    <x v="1"/>
    <x v="3"/>
  </r>
  <r>
    <x v="3"/>
    <x v="12"/>
    <x v="2"/>
    <x v="42"/>
    <x v="264"/>
    <n v="5"/>
    <x v="0"/>
    <x v="16"/>
  </r>
  <r>
    <x v="3"/>
    <x v="12"/>
    <x v="2"/>
    <x v="42"/>
    <x v="368"/>
    <n v="117"/>
    <x v="2"/>
    <x v="9"/>
  </r>
  <r>
    <x v="3"/>
    <x v="12"/>
    <x v="2"/>
    <x v="42"/>
    <x v="70"/>
    <n v="117"/>
    <x v="2"/>
    <x v="2"/>
  </r>
  <r>
    <x v="3"/>
    <x v="12"/>
    <x v="2"/>
    <x v="42"/>
    <x v="70"/>
    <n v="48"/>
    <x v="1"/>
    <x v="2"/>
  </r>
  <r>
    <x v="3"/>
    <x v="12"/>
    <x v="2"/>
    <x v="42"/>
    <x v="24"/>
    <n v="1"/>
    <x v="0"/>
    <x v="2"/>
  </r>
  <r>
    <x v="3"/>
    <x v="12"/>
    <x v="2"/>
    <x v="42"/>
    <x v="24"/>
    <n v="117"/>
    <x v="2"/>
    <x v="2"/>
  </r>
  <r>
    <x v="3"/>
    <x v="12"/>
    <x v="2"/>
    <x v="42"/>
    <x v="24"/>
    <n v="55"/>
    <x v="1"/>
    <x v="2"/>
  </r>
  <r>
    <x v="3"/>
    <x v="12"/>
    <x v="2"/>
    <x v="42"/>
    <x v="316"/>
    <n v="117"/>
    <x v="2"/>
    <x v="4"/>
  </r>
  <r>
    <x v="3"/>
    <x v="12"/>
    <x v="2"/>
    <x v="42"/>
    <x v="317"/>
    <n v="117"/>
    <x v="2"/>
    <x v="4"/>
  </r>
  <r>
    <x v="3"/>
    <x v="12"/>
    <x v="2"/>
    <x v="42"/>
    <x v="317"/>
    <n v="48"/>
    <x v="1"/>
    <x v="4"/>
  </r>
  <r>
    <x v="3"/>
    <x v="12"/>
    <x v="2"/>
    <x v="42"/>
    <x v="295"/>
    <n v="117"/>
    <x v="2"/>
    <x v="4"/>
  </r>
  <r>
    <x v="3"/>
    <x v="12"/>
    <x v="2"/>
    <x v="42"/>
    <x v="370"/>
    <n v="117"/>
    <x v="2"/>
    <x v="9"/>
  </r>
  <r>
    <x v="3"/>
    <x v="12"/>
    <x v="2"/>
    <x v="42"/>
    <x v="372"/>
    <n v="1"/>
    <x v="0"/>
    <x v="1"/>
  </r>
  <r>
    <x v="3"/>
    <x v="12"/>
    <x v="2"/>
    <x v="42"/>
    <x v="114"/>
    <n v="117"/>
    <x v="2"/>
    <x v="9"/>
  </r>
  <r>
    <x v="3"/>
    <x v="12"/>
    <x v="2"/>
    <x v="42"/>
    <x v="431"/>
    <n v="117"/>
    <x v="2"/>
    <x v="4"/>
  </r>
  <r>
    <x v="3"/>
    <x v="12"/>
    <x v="2"/>
    <x v="42"/>
    <x v="431"/>
    <n v="48"/>
    <x v="1"/>
    <x v="4"/>
  </r>
  <r>
    <x v="3"/>
    <x v="12"/>
    <x v="2"/>
    <x v="42"/>
    <x v="436"/>
    <n v="117"/>
    <x v="2"/>
    <x v="4"/>
  </r>
  <r>
    <x v="3"/>
    <x v="12"/>
    <x v="2"/>
    <x v="42"/>
    <x v="436"/>
    <n v="48"/>
    <x v="1"/>
    <x v="4"/>
  </r>
  <r>
    <x v="3"/>
    <x v="12"/>
    <x v="2"/>
    <x v="42"/>
    <x v="437"/>
    <n v="117"/>
    <x v="2"/>
    <x v="4"/>
  </r>
  <r>
    <x v="3"/>
    <x v="12"/>
    <x v="2"/>
    <x v="42"/>
    <x v="437"/>
    <n v="48"/>
    <x v="1"/>
    <x v="4"/>
  </r>
  <r>
    <x v="3"/>
    <x v="12"/>
    <x v="2"/>
    <x v="42"/>
    <x v="485"/>
    <n v="55"/>
    <x v="1"/>
    <x v="4"/>
  </r>
  <r>
    <x v="3"/>
    <x v="12"/>
    <x v="2"/>
    <x v="42"/>
    <x v="6"/>
    <n v="119"/>
    <x v="2"/>
    <x v="1"/>
  </r>
  <r>
    <x v="3"/>
    <x v="12"/>
    <x v="2"/>
    <x v="42"/>
    <x v="6"/>
    <n v="54"/>
    <x v="1"/>
    <x v="1"/>
  </r>
  <r>
    <x v="3"/>
    <x v="12"/>
    <x v="2"/>
    <x v="43"/>
    <x v="76"/>
    <n v="141"/>
    <x v="2"/>
    <x v="7"/>
  </r>
  <r>
    <x v="3"/>
    <x v="12"/>
    <x v="2"/>
    <x v="43"/>
    <x v="76"/>
    <n v="69"/>
    <x v="1"/>
    <x v="7"/>
  </r>
  <r>
    <x v="3"/>
    <x v="12"/>
    <x v="2"/>
    <x v="43"/>
    <x v="77"/>
    <n v="141"/>
    <x v="2"/>
    <x v="7"/>
  </r>
  <r>
    <x v="3"/>
    <x v="12"/>
    <x v="2"/>
    <x v="43"/>
    <x v="77"/>
    <n v="69"/>
    <x v="1"/>
    <x v="7"/>
  </r>
  <r>
    <x v="3"/>
    <x v="12"/>
    <x v="2"/>
    <x v="43"/>
    <x v="36"/>
    <n v="105"/>
    <x v="2"/>
    <x v="1"/>
  </r>
  <r>
    <x v="3"/>
    <x v="12"/>
    <x v="2"/>
    <x v="43"/>
    <x v="489"/>
    <n v="22"/>
    <x v="1"/>
    <x v="26"/>
  </r>
  <r>
    <x v="3"/>
    <x v="12"/>
    <x v="2"/>
    <x v="43"/>
    <x v="490"/>
    <n v="22"/>
    <x v="1"/>
    <x v="26"/>
  </r>
  <r>
    <x v="3"/>
    <x v="12"/>
    <x v="2"/>
    <x v="43"/>
    <x v="491"/>
    <n v="22"/>
    <x v="1"/>
    <x v="26"/>
  </r>
  <r>
    <x v="3"/>
    <x v="12"/>
    <x v="2"/>
    <x v="43"/>
    <x v="492"/>
    <n v="22"/>
    <x v="1"/>
    <x v="26"/>
  </r>
  <r>
    <x v="3"/>
    <x v="12"/>
    <x v="2"/>
    <x v="43"/>
    <x v="493"/>
    <n v="22"/>
    <x v="1"/>
    <x v="26"/>
  </r>
  <r>
    <x v="3"/>
    <x v="12"/>
    <x v="2"/>
    <x v="43"/>
    <x v="494"/>
    <n v="22"/>
    <x v="1"/>
    <x v="26"/>
  </r>
  <r>
    <x v="3"/>
    <x v="12"/>
    <x v="2"/>
    <x v="43"/>
    <x v="495"/>
    <n v="22"/>
    <x v="1"/>
    <x v="26"/>
  </r>
  <r>
    <x v="3"/>
    <x v="12"/>
    <x v="2"/>
    <x v="43"/>
    <x v="496"/>
    <n v="22"/>
    <x v="1"/>
    <x v="26"/>
  </r>
  <r>
    <x v="3"/>
    <x v="12"/>
    <x v="2"/>
    <x v="43"/>
    <x v="497"/>
    <n v="22"/>
    <x v="1"/>
    <x v="26"/>
  </r>
  <r>
    <x v="3"/>
    <x v="12"/>
    <x v="2"/>
    <x v="43"/>
    <x v="498"/>
    <n v="22"/>
    <x v="1"/>
    <x v="26"/>
  </r>
  <r>
    <x v="3"/>
    <x v="12"/>
    <x v="2"/>
    <x v="43"/>
    <x v="499"/>
    <n v="22"/>
    <x v="1"/>
    <x v="26"/>
  </r>
  <r>
    <x v="3"/>
    <x v="12"/>
    <x v="2"/>
    <x v="43"/>
    <x v="500"/>
    <n v="22"/>
    <x v="1"/>
    <x v="26"/>
  </r>
  <r>
    <x v="3"/>
    <x v="12"/>
    <x v="2"/>
    <x v="43"/>
    <x v="501"/>
    <n v="22"/>
    <x v="1"/>
    <x v="26"/>
  </r>
  <r>
    <x v="3"/>
    <x v="12"/>
    <x v="2"/>
    <x v="43"/>
    <x v="503"/>
    <n v="21"/>
    <x v="1"/>
    <x v="26"/>
  </r>
  <r>
    <x v="3"/>
    <x v="12"/>
    <x v="2"/>
    <x v="43"/>
    <x v="504"/>
    <n v="14"/>
    <x v="1"/>
    <x v="26"/>
  </r>
  <r>
    <x v="3"/>
    <x v="12"/>
    <x v="2"/>
    <x v="43"/>
    <x v="505"/>
    <n v="21"/>
    <x v="1"/>
    <x v="26"/>
  </r>
  <r>
    <x v="3"/>
    <x v="12"/>
    <x v="2"/>
    <x v="43"/>
    <x v="506"/>
    <n v="17"/>
    <x v="1"/>
    <x v="26"/>
  </r>
  <r>
    <x v="3"/>
    <x v="12"/>
    <x v="2"/>
    <x v="43"/>
    <x v="507"/>
    <n v="21"/>
    <x v="1"/>
    <x v="26"/>
  </r>
  <r>
    <x v="3"/>
    <x v="12"/>
    <x v="2"/>
    <x v="43"/>
    <x v="37"/>
    <n v="2"/>
    <x v="0"/>
    <x v="3"/>
  </r>
  <r>
    <x v="3"/>
    <x v="12"/>
    <x v="2"/>
    <x v="43"/>
    <x v="37"/>
    <n v="105"/>
    <x v="2"/>
    <x v="3"/>
  </r>
  <r>
    <x v="3"/>
    <x v="12"/>
    <x v="2"/>
    <x v="43"/>
    <x v="37"/>
    <n v="10"/>
    <x v="1"/>
    <x v="3"/>
  </r>
  <r>
    <x v="3"/>
    <x v="12"/>
    <x v="2"/>
    <x v="43"/>
    <x v="38"/>
    <n v="141"/>
    <x v="2"/>
    <x v="7"/>
  </r>
  <r>
    <x v="3"/>
    <x v="12"/>
    <x v="2"/>
    <x v="43"/>
    <x v="38"/>
    <n v="68"/>
    <x v="1"/>
    <x v="7"/>
  </r>
  <r>
    <x v="3"/>
    <x v="12"/>
    <x v="2"/>
    <x v="43"/>
    <x v="27"/>
    <n v="4"/>
    <x v="0"/>
    <x v="1"/>
  </r>
  <r>
    <x v="3"/>
    <x v="12"/>
    <x v="2"/>
    <x v="43"/>
    <x v="27"/>
    <n v="141"/>
    <x v="2"/>
    <x v="1"/>
  </r>
  <r>
    <x v="3"/>
    <x v="12"/>
    <x v="2"/>
    <x v="43"/>
    <x v="27"/>
    <n v="48"/>
    <x v="1"/>
    <x v="1"/>
  </r>
  <r>
    <x v="3"/>
    <x v="12"/>
    <x v="2"/>
    <x v="43"/>
    <x v="39"/>
    <n v="141"/>
    <x v="2"/>
    <x v="7"/>
  </r>
  <r>
    <x v="3"/>
    <x v="12"/>
    <x v="2"/>
    <x v="43"/>
    <x v="39"/>
    <n v="65"/>
    <x v="1"/>
    <x v="7"/>
  </r>
  <r>
    <x v="3"/>
    <x v="12"/>
    <x v="2"/>
    <x v="43"/>
    <x v="40"/>
    <n v="141"/>
    <x v="2"/>
    <x v="7"/>
  </r>
  <r>
    <x v="3"/>
    <x v="12"/>
    <x v="2"/>
    <x v="43"/>
    <x v="40"/>
    <n v="68"/>
    <x v="1"/>
    <x v="7"/>
  </r>
  <r>
    <x v="3"/>
    <x v="12"/>
    <x v="2"/>
    <x v="43"/>
    <x v="41"/>
    <n v="141"/>
    <x v="2"/>
    <x v="7"/>
  </r>
  <r>
    <x v="3"/>
    <x v="12"/>
    <x v="2"/>
    <x v="43"/>
    <x v="41"/>
    <n v="67"/>
    <x v="1"/>
    <x v="7"/>
  </r>
  <r>
    <x v="3"/>
    <x v="12"/>
    <x v="2"/>
    <x v="43"/>
    <x v="85"/>
    <n v="36"/>
    <x v="2"/>
    <x v="10"/>
  </r>
  <r>
    <x v="3"/>
    <x v="12"/>
    <x v="2"/>
    <x v="43"/>
    <x v="88"/>
    <n v="36"/>
    <x v="2"/>
    <x v="10"/>
  </r>
  <r>
    <x v="3"/>
    <x v="12"/>
    <x v="2"/>
    <x v="43"/>
    <x v="89"/>
    <n v="36"/>
    <x v="2"/>
    <x v="10"/>
  </r>
  <r>
    <x v="3"/>
    <x v="12"/>
    <x v="2"/>
    <x v="43"/>
    <x v="92"/>
    <n v="36"/>
    <x v="2"/>
    <x v="10"/>
  </r>
  <r>
    <x v="3"/>
    <x v="12"/>
    <x v="2"/>
    <x v="43"/>
    <x v="93"/>
    <n v="36"/>
    <x v="2"/>
    <x v="10"/>
  </r>
  <r>
    <x v="3"/>
    <x v="12"/>
    <x v="2"/>
    <x v="43"/>
    <x v="94"/>
    <n v="36"/>
    <x v="2"/>
    <x v="10"/>
  </r>
  <r>
    <x v="3"/>
    <x v="12"/>
    <x v="2"/>
    <x v="43"/>
    <x v="100"/>
    <n v="36"/>
    <x v="2"/>
    <x v="10"/>
  </r>
  <r>
    <x v="3"/>
    <x v="12"/>
    <x v="2"/>
    <x v="43"/>
    <x v="78"/>
    <n v="21"/>
    <x v="1"/>
    <x v="7"/>
  </r>
  <r>
    <x v="3"/>
    <x v="12"/>
    <x v="2"/>
    <x v="43"/>
    <x v="42"/>
    <n v="141"/>
    <x v="2"/>
    <x v="7"/>
  </r>
  <r>
    <x v="3"/>
    <x v="12"/>
    <x v="2"/>
    <x v="43"/>
    <x v="42"/>
    <n v="68"/>
    <x v="1"/>
    <x v="7"/>
  </r>
  <r>
    <x v="3"/>
    <x v="12"/>
    <x v="2"/>
    <x v="43"/>
    <x v="43"/>
    <n v="140"/>
    <x v="2"/>
    <x v="7"/>
  </r>
  <r>
    <x v="3"/>
    <x v="12"/>
    <x v="2"/>
    <x v="43"/>
    <x v="43"/>
    <n v="47"/>
    <x v="1"/>
    <x v="7"/>
  </r>
  <r>
    <x v="3"/>
    <x v="12"/>
    <x v="2"/>
    <x v="43"/>
    <x v="29"/>
    <n v="4"/>
    <x v="0"/>
    <x v="6"/>
  </r>
  <r>
    <x v="3"/>
    <x v="12"/>
    <x v="2"/>
    <x v="43"/>
    <x v="29"/>
    <n v="141"/>
    <x v="2"/>
    <x v="6"/>
  </r>
  <r>
    <x v="3"/>
    <x v="12"/>
    <x v="2"/>
    <x v="43"/>
    <x v="29"/>
    <n v="48"/>
    <x v="1"/>
    <x v="6"/>
  </r>
  <r>
    <x v="3"/>
    <x v="12"/>
    <x v="2"/>
    <x v="43"/>
    <x v="44"/>
    <n v="4"/>
    <x v="0"/>
    <x v="6"/>
  </r>
  <r>
    <x v="3"/>
    <x v="12"/>
    <x v="2"/>
    <x v="43"/>
    <x v="44"/>
    <n v="36"/>
    <x v="2"/>
    <x v="6"/>
  </r>
  <r>
    <x v="3"/>
    <x v="12"/>
    <x v="2"/>
    <x v="43"/>
    <x v="265"/>
    <n v="4"/>
    <x v="0"/>
    <x v="6"/>
  </r>
  <r>
    <x v="3"/>
    <x v="12"/>
    <x v="2"/>
    <x v="43"/>
    <x v="265"/>
    <n v="36"/>
    <x v="2"/>
    <x v="6"/>
  </r>
  <r>
    <x v="3"/>
    <x v="12"/>
    <x v="2"/>
    <x v="43"/>
    <x v="30"/>
    <n v="4"/>
    <x v="0"/>
    <x v="6"/>
  </r>
  <r>
    <x v="3"/>
    <x v="12"/>
    <x v="2"/>
    <x v="43"/>
    <x v="30"/>
    <n v="141"/>
    <x v="2"/>
    <x v="6"/>
  </r>
  <r>
    <x v="3"/>
    <x v="12"/>
    <x v="2"/>
    <x v="43"/>
    <x v="30"/>
    <n v="48"/>
    <x v="1"/>
    <x v="6"/>
  </r>
  <r>
    <x v="3"/>
    <x v="12"/>
    <x v="2"/>
    <x v="43"/>
    <x v="339"/>
    <n v="4"/>
    <x v="0"/>
    <x v="6"/>
  </r>
  <r>
    <x v="3"/>
    <x v="12"/>
    <x v="2"/>
    <x v="43"/>
    <x v="339"/>
    <n v="36"/>
    <x v="2"/>
    <x v="6"/>
  </r>
  <r>
    <x v="3"/>
    <x v="12"/>
    <x v="2"/>
    <x v="43"/>
    <x v="240"/>
    <n v="4"/>
    <x v="0"/>
    <x v="6"/>
  </r>
  <r>
    <x v="3"/>
    <x v="12"/>
    <x v="2"/>
    <x v="43"/>
    <x v="240"/>
    <n v="36"/>
    <x v="2"/>
    <x v="6"/>
  </r>
  <r>
    <x v="3"/>
    <x v="12"/>
    <x v="2"/>
    <x v="43"/>
    <x v="31"/>
    <n v="4"/>
    <x v="0"/>
    <x v="6"/>
  </r>
  <r>
    <x v="3"/>
    <x v="12"/>
    <x v="2"/>
    <x v="43"/>
    <x v="31"/>
    <n v="141"/>
    <x v="2"/>
    <x v="6"/>
  </r>
  <r>
    <x v="3"/>
    <x v="12"/>
    <x v="2"/>
    <x v="43"/>
    <x v="31"/>
    <n v="67"/>
    <x v="1"/>
    <x v="6"/>
  </r>
  <r>
    <x v="3"/>
    <x v="12"/>
    <x v="2"/>
    <x v="43"/>
    <x v="32"/>
    <n v="4"/>
    <x v="0"/>
    <x v="6"/>
  </r>
  <r>
    <x v="3"/>
    <x v="12"/>
    <x v="2"/>
    <x v="43"/>
    <x v="32"/>
    <n v="141"/>
    <x v="2"/>
    <x v="6"/>
  </r>
  <r>
    <x v="3"/>
    <x v="12"/>
    <x v="2"/>
    <x v="43"/>
    <x v="32"/>
    <n v="48"/>
    <x v="1"/>
    <x v="6"/>
  </r>
  <r>
    <x v="3"/>
    <x v="12"/>
    <x v="2"/>
    <x v="43"/>
    <x v="45"/>
    <n v="4"/>
    <x v="0"/>
    <x v="6"/>
  </r>
  <r>
    <x v="3"/>
    <x v="12"/>
    <x v="2"/>
    <x v="43"/>
    <x v="45"/>
    <n v="36"/>
    <x v="2"/>
    <x v="6"/>
  </r>
  <r>
    <x v="3"/>
    <x v="12"/>
    <x v="2"/>
    <x v="43"/>
    <x v="234"/>
    <n v="4"/>
    <x v="0"/>
    <x v="6"/>
  </r>
  <r>
    <x v="3"/>
    <x v="12"/>
    <x v="2"/>
    <x v="43"/>
    <x v="234"/>
    <n v="36"/>
    <x v="2"/>
    <x v="6"/>
  </r>
  <r>
    <x v="3"/>
    <x v="12"/>
    <x v="2"/>
    <x v="43"/>
    <x v="268"/>
    <n v="4"/>
    <x v="0"/>
    <x v="6"/>
  </r>
  <r>
    <x v="3"/>
    <x v="12"/>
    <x v="2"/>
    <x v="43"/>
    <x v="268"/>
    <n v="36"/>
    <x v="2"/>
    <x v="6"/>
  </r>
  <r>
    <x v="3"/>
    <x v="12"/>
    <x v="2"/>
    <x v="43"/>
    <x v="241"/>
    <n v="4"/>
    <x v="0"/>
    <x v="6"/>
  </r>
  <r>
    <x v="3"/>
    <x v="12"/>
    <x v="2"/>
    <x v="43"/>
    <x v="241"/>
    <n v="36"/>
    <x v="2"/>
    <x v="6"/>
  </r>
  <r>
    <x v="3"/>
    <x v="12"/>
    <x v="2"/>
    <x v="43"/>
    <x v="33"/>
    <n v="4"/>
    <x v="0"/>
    <x v="6"/>
  </r>
  <r>
    <x v="3"/>
    <x v="12"/>
    <x v="2"/>
    <x v="43"/>
    <x v="33"/>
    <n v="141"/>
    <x v="2"/>
    <x v="6"/>
  </r>
  <r>
    <x v="3"/>
    <x v="12"/>
    <x v="2"/>
    <x v="43"/>
    <x v="33"/>
    <n v="48"/>
    <x v="1"/>
    <x v="6"/>
  </r>
  <r>
    <x v="3"/>
    <x v="12"/>
    <x v="2"/>
    <x v="43"/>
    <x v="275"/>
    <n v="4"/>
    <x v="0"/>
    <x v="6"/>
  </r>
  <r>
    <x v="3"/>
    <x v="12"/>
    <x v="2"/>
    <x v="43"/>
    <x v="275"/>
    <n v="36"/>
    <x v="2"/>
    <x v="6"/>
  </r>
  <r>
    <x v="3"/>
    <x v="12"/>
    <x v="2"/>
    <x v="43"/>
    <x v="145"/>
    <n v="48"/>
    <x v="1"/>
    <x v="6"/>
  </r>
  <r>
    <x v="3"/>
    <x v="12"/>
    <x v="2"/>
    <x v="43"/>
    <x v="34"/>
    <n v="4"/>
    <x v="0"/>
    <x v="6"/>
  </r>
  <r>
    <x v="3"/>
    <x v="12"/>
    <x v="2"/>
    <x v="43"/>
    <x v="34"/>
    <n v="141"/>
    <x v="2"/>
    <x v="6"/>
  </r>
  <r>
    <x v="3"/>
    <x v="12"/>
    <x v="2"/>
    <x v="43"/>
    <x v="34"/>
    <n v="70"/>
    <x v="1"/>
    <x v="6"/>
  </r>
  <r>
    <x v="3"/>
    <x v="12"/>
    <x v="2"/>
    <x v="43"/>
    <x v="35"/>
    <n v="4"/>
    <x v="0"/>
    <x v="6"/>
  </r>
  <r>
    <x v="3"/>
    <x v="12"/>
    <x v="2"/>
    <x v="43"/>
    <x v="35"/>
    <n v="141"/>
    <x v="2"/>
    <x v="6"/>
  </r>
  <r>
    <x v="3"/>
    <x v="12"/>
    <x v="2"/>
    <x v="43"/>
    <x v="35"/>
    <n v="70"/>
    <x v="1"/>
    <x v="6"/>
  </r>
  <r>
    <x v="3"/>
    <x v="12"/>
    <x v="2"/>
    <x v="43"/>
    <x v="242"/>
    <n v="4"/>
    <x v="0"/>
    <x v="6"/>
  </r>
  <r>
    <x v="3"/>
    <x v="12"/>
    <x v="2"/>
    <x v="43"/>
    <x v="242"/>
    <n v="36"/>
    <x v="2"/>
    <x v="6"/>
  </r>
  <r>
    <x v="3"/>
    <x v="12"/>
    <x v="2"/>
    <x v="43"/>
    <x v="243"/>
    <n v="4"/>
    <x v="0"/>
    <x v="6"/>
  </r>
  <r>
    <x v="3"/>
    <x v="12"/>
    <x v="2"/>
    <x v="43"/>
    <x v="243"/>
    <n v="36"/>
    <x v="2"/>
    <x v="6"/>
  </r>
  <r>
    <x v="3"/>
    <x v="12"/>
    <x v="2"/>
    <x v="43"/>
    <x v="7"/>
    <n v="4"/>
    <x v="0"/>
    <x v="1"/>
  </r>
  <r>
    <x v="3"/>
    <x v="12"/>
    <x v="2"/>
    <x v="43"/>
    <x v="7"/>
    <n v="141"/>
    <x v="2"/>
    <x v="1"/>
  </r>
  <r>
    <x v="3"/>
    <x v="12"/>
    <x v="2"/>
    <x v="43"/>
    <x v="244"/>
    <n v="2"/>
    <x v="0"/>
    <x v="16"/>
  </r>
  <r>
    <x v="3"/>
    <x v="12"/>
    <x v="2"/>
    <x v="43"/>
    <x v="244"/>
    <n v="36"/>
    <x v="2"/>
    <x v="16"/>
  </r>
  <r>
    <x v="3"/>
    <x v="12"/>
    <x v="2"/>
    <x v="43"/>
    <x v="245"/>
    <n v="2"/>
    <x v="0"/>
    <x v="16"/>
  </r>
  <r>
    <x v="3"/>
    <x v="12"/>
    <x v="2"/>
    <x v="43"/>
    <x v="245"/>
    <n v="36"/>
    <x v="2"/>
    <x v="16"/>
  </r>
  <r>
    <x v="3"/>
    <x v="12"/>
    <x v="2"/>
    <x v="43"/>
    <x v="246"/>
    <n v="2"/>
    <x v="0"/>
    <x v="16"/>
  </r>
  <r>
    <x v="3"/>
    <x v="12"/>
    <x v="2"/>
    <x v="43"/>
    <x v="246"/>
    <n v="36"/>
    <x v="2"/>
    <x v="16"/>
  </r>
  <r>
    <x v="3"/>
    <x v="12"/>
    <x v="2"/>
    <x v="43"/>
    <x v="247"/>
    <n v="2"/>
    <x v="0"/>
    <x v="16"/>
  </r>
  <r>
    <x v="3"/>
    <x v="12"/>
    <x v="2"/>
    <x v="43"/>
    <x v="247"/>
    <n v="36"/>
    <x v="2"/>
    <x v="16"/>
  </r>
  <r>
    <x v="3"/>
    <x v="12"/>
    <x v="2"/>
    <x v="43"/>
    <x v="248"/>
    <n v="2"/>
    <x v="0"/>
    <x v="16"/>
  </r>
  <r>
    <x v="3"/>
    <x v="12"/>
    <x v="2"/>
    <x v="43"/>
    <x v="248"/>
    <n v="36"/>
    <x v="2"/>
    <x v="16"/>
  </r>
  <r>
    <x v="3"/>
    <x v="12"/>
    <x v="2"/>
    <x v="43"/>
    <x v="249"/>
    <n v="2"/>
    <x v="0"/>
    <x v="16"/>
  </r>
  <r>
    <x v="3"/>
    <x v="12"/>
    <x v="2"/>
    <x v="43"/>
    <x v="249"/>
    <n v="36"/>
    <x v="2"/>
    <x v="16"/>
  </r>
  <r>
    <x v="3"/>
    <x v="12"/>
    <x v="2"/>
    <x v="43"/>
    <x v="250"/>
    <n v="2"/>
    <x v="0"/>
    <x v="16"/>
  </r>
  <r>
    <x v="3"/>
    <x v="12"/>
    <x v="2"/>
    <x v="43"/>
    <x v="250"/>
    <n v="36"/>
    <x v="2"/>
    <x v="16"/>
  </r>
  <r>
    <x v="3"/>
    <x v="12"/>
    <x v="2"/>
    <x v="43"/>
    <x v="251"/>
    <n v="2"/>
    <x v="0"/>
    <x v="16"/>
  </r>
  <r>
    <x v="3"/>
    <x v="12"/>
    <x v="2"/>
    <x v="43"/>
    <x v="251"/>
    <n v="36"/>
    <x v="2"/>
    <x v="16"/>
  </r>
  <r>
    <x v="3"/>
    <x v="12"/>
    <x v="2"/>
    <x v="43"/>
    <x v="252"/>
    <n v="2"/>
    <x v="0"/>
    <x v="16"/>
  </r>
  <r>
    <x v="3"/>
    <x v="12"/>
    <x v="2"/>
    <x v="43"/>
    <x v="252"/>
    <n v="36"/>
    <x v="2"/>
    <x v="16"/>
  </r>
  <r>
    <x v="3"/>
    <x v="12"/>
    <x v="2"/>
    <x v="43"/>
    <x v="253"/>
    <n v="2"/>
    <x v="0"/>
    <x v="16"/>
  </r>
  <r>
    <x v="3"/>
    <x v="12"/>
    <x v="2"/>
    <x v="43"/>
    <x v="253"/>
    <n v="36"/>
    <x v="2"/>
    <x v="16"/>
  </r>
  <r>
    <x v="3"/>
    <x v="12"/>
    <x v="2"/>
    <x v="43"/>
    <x v="254"/>
    <n v="2"/>
    <x v="0"/>
    <x v="16"/>
  </r>
  <r>
    <x v="3"/>
    <x v="12"/>
    <x v="2"/>
    <x v="43"/>
    <x v="254"/>
    <n v="36"/>
    <x v="2"/>
    <x v="16"/>
  </r>
  <r>
    <x v="3"/>
    <x v="12"/>
    <x v="2"/>
    <x v="43"/>
    <x v="255"/>
    <n v="2"/>
    <x v="0"/>
    <x v="16"/>
  </r>
  <r>
    <x v="3"/>
    <x v="12"/>
    <x v="2"/>
    <x v="43"/>
    <x v="255"/>
    <n v="36"/>
    <x v="2"/>
    <x v="16"/>
  </r>
  <r>
    <x v="3"/>
    <x v="12"/>
    <x v="2"/>
    <x v="43"/>
    <x v="256"/>
    <n v="2"/>
    <x v="0"/>
    <x v="16"/>
  </r>
  <r>
    <x v="3"/>
    <x v="12"/>
    <x v="2"/>
    <x v="43"/>
    <x v="256"/>
    <n v="36"/>
    <x v="2"/>
    <x v="16"/>
  </r>
  <r>
    <x v="3"/>
    <x v="12"/>
    <x v="2"/>
    <x v="43"/>
    <x v="414"/>
    <n v="2"/>
    <x v="0"/>
    <x v="16"/>
  </r>
  <r>
    <x v="3"/>
    <x v="12"/>
    <x v="2"/>
    <x v="43"/>
    <x v="257"/>
    <n v="36"/>
    <x v="2"/>
    <x v="16"/>
  </r>
  <r>
    <x v="3"/>
    <x v="12"/>
    <x v="2"/>
    <x v="43"/>
    <x v="258"/>
    <n v="36"/>
    <x v="2"/>
    <x v="16"/>
  </r>
  <r>
    <x v="3"/>
    <x v="12"/>
    <x v="2"/>
    <x v="43"/>
    <x v="259"/>
    <n v="2"/>
    <x v="0"/>
    <x v="16"/>
  </r>
  <r>
    <x v="3"/>
    <x v="12"/>
    <x v="2"/>
    <x v="43"/>
    <x v="259"/>
    <n v="36"/>
    <x v="2"/>
    <x v="16"/>
  </r>
  <r>
    <x v="3"/>
    <x v="12"/>
    <x v="2"/>
    <x v="43"/>
    <x v="47"/>
    <n v="141"/>
    <x v="2"/>
    <x v="7"/>
  </r>
  <r>
    <x v="3"/>
    <x v="12"/>
    <x v="2"/>
    <x v="43"/>
    <x v="47"/>
    <n v="47"/>
    <x v="1"/>
    <x v="7"/>
  </r>
  <r>
    <x v="3"/>
    <x v="12"/>
    <x v="2"/>
    <x v="43"/>
    <x v="165"/>
    <n v="21"/>
    <x v="1"/>
    <x v="7"/>
  </r>
  <r>
    <x v="3"/>
    <x v="12"/>
    <x v="2"/>
    <x v="43"/>
    <x v="346"/>
    <n v="2"/>
    <x v="0"/>
    <x v="1"/>
  </r>
  <r>
    <x v="3"/>
    <x v="12"/>
    <x v="2"/>
    <x v="43"/>
    <x v="346"/>
    <n v="36"/>
    <x v="2"/>
    <x v="1"/>
  </r>
  <r>
    <x v="3"/>
    <x v="12"/>
    <x v="2"/>
    <x v="43"/>
    <x v="48"/>
    <n v="141"/>
    <x v="2"/>
    <x v="8"/>
  </r>
  <r>
    <x v="3"/>
    <x v="12"/>
    <x v="2"/>
    <x v="43"/>
    <x v="1"/>
    <n v="141"/>
    <x v="2"/>
    <x v="1"/>
  </r>
  <r>
    <x v="3"/>
    <x v="12"/>
    <x v="2"/>
    <x v="43"/>
    <x v="1"/>
    <n v="48"/>
    <x v="1"/>
    <x v="1"/>
  </r>
  <r>
    <x v="3"/>
    <x v="12"/>
    <x v="2"/>
    <x v="43"/>
    <x v="2"/>
    <n v="4"/>
    <x v="0"/>
    <x v="1"/>
  </r>
  <r>
    <x v="3"/>
    <x v="12"/>
    <x v="2"/>
    <x v="43"/>
    <x v="2"/>
    <n v="141"/>
    <x v="2"/>
    <x v="1"/>
  </r>
  <r>
    <x v="3"/>
    <x v="12"/>
    <x v="2"/>
    <x v="43"/>
    <x v="2"/>
    <n v="48"/>
    <x v="1"/>
    <x v="1"/>
  </r>
  <r>
    <x v="3"/>
    <x v="12"/>
    <x v="2"/>
    <x v="43"/>
    <x v="49"/>
    <n v="141"/>
    <x v="2"/>
    <x v="7"/>
  </r>
  <r>
    <x v="3"/>
    <x v="12"/>
    <x v="2"/>
    <x v="43"/>
    <x v="49"/>
    <n v="69"/>
    <x v="1"/>
    <x v="7"/>
  </r>
  <r>
    <x v="3"/>
    <x v="12"/>
    <x v="2"/>
    <x v="43"/>
    <x v="109"/>
    <n v="141"/>
    <x v="2"/>
    <x v="9"/>
  </r>
  <r>
    <x v="3"/>
    <x v="12"/>
    <x v="2"/>
    <x v="43"/>
    <x v="166"/>
    <n v="21"/>
    <x v="1"/>
    <x v="7"/>
  </r>
  <r>
    <x v="3"/>
    <x v="12"/>
    <x v="2"/>
    <x v="43"/>
    <x v="578"/>
    <n v="36"/>
    <x v="2"/>
    <x v="18"/>
  </r>
  <r>
    <x v="3"/>
    <x v="12"/>
    <x v="2"/>
    <x v="43"/>
    <x v="51"/>
    <n v="141"/>
    <x v="2"/>
    <x v="2"/>
  </r>
  <r>
    <x v="3"/>
    <x v="12"/>
    <x v="2"/>
    <x v="43"/>
    <x v="51"/>
    <n v="48"/>
    <x v="1"/>
    <x v="2"/>
  </r>
  <r>
    <x v="3"/>
    <x v="12"/>
    <x v="2"/>
    <x v="43"/>
    <x v="14"/>
    <n v="2"/>
    <x v="0"/>
    <x v="2"/>
  </r>
  <r>
    <x v="3"/>
    <x v="12"/>
    <x v="2"/>
    <x v="43"/>
    <x v="14"/>
    <n v="141"/>
    <x v="2"/>
    <x v="2"/>
  </r>
  <r>
    <x v="3"/>
    <x v="12"/>
    <x v="2"/>
    <x v="43"/>
    <x v="14"/>
    <n v="69"/>
    <x v="1"/>
    <x v="2"/>
  </r>
  <r>
    <x v="3"/>
    <x v="12"/>
    <x v="2"/>
    <x v="43"/>
    <x v="52"/>
    <n v="2"/>
    <x v="0"/>
    <x v="2"/>
  </r>
  <r>
    <x v="3"/>
    <x v="12"/>
    <x v="2"/>
    <x v="43"/>
    <x v="52"/>
    <n v="141"/>
    <x v="2"/>
    <x v="2"/>
  </r>
  <r>
    <x v="3"/>
    <x v="12"/>
    <x v="2"/>
    <x v="43"/>
    <x v="52"/>
    <n v="70"/>
    <x v="1"/>
    <x v="2"/>
  </r>
  <r>
    <x v="3"/>
    <x v="12"/>
    <x v="2"/>
    <x v="43"/>
    <x v="15"/>
    <n v="2"/>
    <x v="0"/>
    <x v="2"/>
  </r>
  <r>
    <x v="3"/>
    <x v="12"/>
    <x v="2"/>
    <x v="43"/>
    <x v="15"/>
    <n v="141"/>
    <x v="2"/>
    <x v="2"/>
  </r>
  <r>
    <x v="3"/>
    <x v="12"/>
    <x v="2"/>
    <x v="43"/>
    <x v="15"/>
    <n v="70"/>
    <x v="1"/>
    <x v="2"/>
  </r>
  <r>
    <x v="3"/>
    <x v="12"/>
    <x v="2"/>
    <x v="43"/>
    <x v="16"/>
    <n v="2"/>
    <x v="0"/>
    <x v="3"/>
  </r>
  <r>
    <x v="3"/>
    <x v="12"/>
    <x v="2"/>
    <x v="43"/>
    <x v="16"/>
    <n v="20"/>
    <x v="1"/>
    <x v="3"/>
  </r>
  <r>
    <x v="3"/>
    <x v="12"/>
    <x v="2"/>
    <x v="43"/>
    <x v="105"/>
    <n v="72"/>
    <x v="1"/>
    <x v="8"/>
  </r>
  <r>
    <x v="3"/>
    <x v="12"/>
    <x v="2"/>
    <x v="43"/>
    <x v="347"/>
    <n v="141"/>
    <x v="2"/>
    <x v="9"/>
  </r>
  <r>
    <x v="3"/>
    <x v="12"/>
    <x v="2"/>
    <x v="43"/>
    <x v="17"/>
    <n v="4"/>
    <x v="0"/>
    <x v="0"/>
  </r>
  <r>
    <x v="3"/>
    <x v="12"/>
    <x v="2"/>
    <x v="43"/>
    <x v="17"/>
    <n v="141"/>
    <x v="2"/>
    <x v="0"/>
  </r>
  <r>
    <x v="3"/>
    <x v="12"/>
    <x v="2"/>
    <x v="43"/>
    <x v="53"/>
    <n v="10"/>
    <x v="1"/>
    <x v="3"/>
  </r>
  <r>
    <x v="3"/>
    <x v="12"/>
    <x v="2"/>
    <x v="43"/>
    <x v="54"/>
    <n v="48"/>
    <x v="1"/>
    <x v="4"/>
  </r>
  <r>
    <x v="3"/>
    <x v="12"/>
    <x v="2"/>
    <x v="43"/>
    <x v="55"/>
    <n v="48"/>
    <x v="1"/>
    <x v="4"/>
  </r>
  <r>
    <x v="3"/>
    <x v="12"/>
    <x v="2"/>
    <x v="43"/>
    <x v="18"/>
    <n v="4"/>
    <x v="0"/>
    <x v="0"/>
  </r>
  <r>
    <x v="3"/>
    <x v="12"/>
    <x v="2"/>
    <x v="43"/>
    <x v="155"/>
    <n v="3"/>
    <x v="0"/>
    <x v="0"/>
  </r>
  <r>
    <x v="3"/>
    <x v="12"/>
    <x v="2"/>
    <x v="43"/>
    <x v="75"/>
    <n v="36"/>
    <x v="2"/>
    <x v="1"/>
  </r>
  <r>
    <x v="3"/>
    <x v="12"/>
    <x v="2"/>
    <x v="43"/>
    <x v="80"/>
    <n v="141"/>
    <x v="2"/>
    <x v="7"/>
  </r>
  <r>
    <x v="3"/>
    <x v="12"/>
    <x v="2"/>
    <x v="43"/>
    <x v="80"/>
    <n v="61"/>
    <x v="1"/>
    <x v="7"/>
  </r>
  <r>
    <x v="3"/>
    <x v="12"/>
    <x v="2"/>
    <x v="43"/>
    <x v="56"/>
    <n v="141"/>
    <x v="2"/>
    <x v="7"/>
  </r>
  <r>
    <x v="3"/>
    <x v="12"/>
    <x v="2"/>
    <x v="43"/>
    <x v="56"/>
    <n v="66"/>
    <x v="1"/>
    <x v="7"/>
  </r>
  <r>
    <x v="3"/>
    <x v="12"/>
    <x v="2"/>
    <x v="43"/>
    <x v="314"/>
    <n v="36"/>
    <x v="2"/>
    <x v="10"/>
  </r>
  <r>
    <x v="3"/>
    <x v="12"/>
    <x v="2"/>
    <x v="43"/>
    <x v="19"/>
    <n v="4"/>
    <x v="0"/>
    <x v="4"/>
  </r>
  <r>
    <x v="3"/>
    <x v="12"/>
    <x v="2"/>
    <x v="43"/>
    <x v="19"/>
    <n v="141"/>
    <x v="2"/>
    <x v="4"/>
  </r>
  <r>
    <x v="3"/>
    <x v="12"/>
    <x v="2"/>
    <x v="43"/>
    <x v="19"/>
    <n v="69"/>
    <x v="1"/>
    <x v="4"/>
  </r>
  <r>
    <x v="3"/>
    <x v="12"/>
    <x v="2"/>
    <x v="43"/>
    <x v="108"/>
    <n v="141"/>
    <x v="2"/>
    <x v="4"/>
  </r>
  <r>
    <x v="3"/>
    <x v="12"/>
    <x v="2"/>
    <x v="43"/>
    <x v="108"/>
    <n v="48"/>
    <x v="1"/>
    <x v="4"/>
  </r>
  <r>
    <x v="3"/>
    <x v="12"/>
    <x v="2"/>
    <x v="43"/>
    <x v="447"/>
    <n v="48"/>
    <x v="1"/>
    <x v="4"/>
  </r>
  <r>
    <x v="3"/>
    <x v="12"/>
    <x v="2"/>
    <x v="43"/>
    <x v="57"/>
    <n v="2"/>
    <x v="0"/>
    <x v="4"/>
  </r>
  <r>
    <x v="3"/>
    <x v="12"/>
    <x v="2"/>
    <x v="43"/>
    <x v="57"/>
    <n v="36"/>
    <x v="2"/>
    <x v="4"/>
  </r>
  <r>
    <x v="3"/>
    <x v="12"/>
    <x v="2"/>
    <x v="43"/>
    <x v="58"/>
    <n v="2"/>
    <x v="0"/>
    <x v="4"/>
  </r>
  <r>
    <x v="3"/>
    <x v="12"/>
    <x v="2"/>
    <x v="43"/>
    <x v="58"/>
    <n v="36"/>
    <x v="2"/>
    <x v="4"/>
  </r>
  <r>
    <x v="3"/>
    <x v="12"/>
    <x v="2"/>
    <x v="43"/>
    <x v="280"/>
    <n v="2"/>
    <x v="0"/>
    <x v="4"/>
  </r>
  <r>
    <x v="3"/>
    <x v="12"/>
    <x v="2"/>
    <x v="43"/>
    <x v="20"/>
    <n v="2"/>
    <x v="0"/>
    <x v="5"/>
  </r>
  <r>
    <x v="3"/>
    <x v="12"/>
    <x v="2"/>
    <x v="43"/>
    <x v="20"/>
    <n v="141"/>
    <x v="2"/>
    <x v="5"/>
  </r>
  <r>
    <x v="3"/>
    <x v="12"/>
    <x v="2"/>
    <x v="43"/>
    <x v="20"/>
    <n v="70"/>
    <x v="1"/>
    <x v="5"/>
  </r>
  <r>
    <x v="3"/>
    <x v="12"/>
    <x v="2"/>
    <x v="43"/>
    <x v="21"/>
    <n v="2"/>
    <x v="0"/>
    <x v="5"/>
  </r>
  <r>
    <x v="3"/>
    <x v="12"/>
    <x v="2"/>
    <x v="43"/>
    <x v="21"/>
    <n v="141"/>
    <x v="2"/>
    <x v="5"/>
  </r>
  <r>
    <x v="3"/>
    <x v="12"/>
    <x v="2"/>
    <x v="43"/>
    <x v="21"/>
    <n v="70"/>
    <x v="1"/>
    <x v="5"/>
  </r>
  <r>
    <x v="3"/>
    <x v="12"/>
    <x v="2"/>
    <x v="43"/>
    <x v="352"/>
    <n v="36"/>
    <x v="2"/>
    <x v="5"/>
  </r>
  <r>
    <x v="3"/>
    <x v="12"/>
    <x v="2"/>
    <x v="43"/>
    <x v="352"/>
    <n v="58"/>
    <x v="1"/>
    <x v="5"/>
  </r>
  <r>
    <x v="3"/>
    <x v="12"/>
    <x v="2"/>
    <x v="43"/>
    <x v="584"/>
    <n v="36"/>
    <x v="2"/>
    <x v="5"/>
  </r>
  <r>
    <x v="3"/>
    <x v="12"/>
    <x v="2"/>
    <x v="43"/>
    <x v="584"/>
    <n v="48"/>
    <x v="1"/>
    <x v="5"/>
  </r>
  <r>
    <x v="3"/>
    <x v="12"/>
    <x v="2"/>
    <x v="43"/>
    <x v="22"/>
    <n v="2"/>
    <x v="0"/>
    <x v="5"/>
  </r>
  <r>
    <x v="3"/>
    <x v="12"/>
    <x v="2"/>
    <x v="43"/>
    <x v="22"/>
    <n v="141"/>
    <x v="2"/>
    <x v="5"/>
  </r>
  <r>
    <x v="3"/>
    <x v="12"/>
    <x v="2"/>
    <x v="43"/>
    <x v="22"/>
    <n v="70"/>
    <x v="1"/>
    <x v="5"/>
  </r>
  <r>
    <x v="3"/>
    <x v="12"/>
    <x v="2"/>
    <x v="43"/>
    <x v="224"/>
    <n v="2"/>
    <x v="0"/>
    <x v="4"/>
  </r>
  <r>
    <x v="3"/>
    <x v="12"/>
    <x v="2"/>
    <x v="43"/>
    <x v="224"/>
    <n v="36"/>
    <x v="2"/>
    <x v="4"/>
  </r>
  <r>
    <x v="3"/>
    <x v="12"/>
    <x v="2"/>
    <x v="43"/>
    <x v="3"/>
    <n v="8"/>
    <x v="0"/>
    <x v="1"/>
  </r>
  <r>
    <x v="3"/>
    <x v="12"/>
    <x v="2"/>
    <x v="43"/>
    <x v="3"/>
    <n v="141"/>
    <x v="2"/>
    <x v="1"/>
  </r>
  <r>
    <x v="3"/>
    <x v="12"/>
    <x v="2"/>
    <x v="43"/>
    <x v="3"/>
    <n v="87"/>
    <x v="1"/>
    <x v="1"/>
  </r>
  <r>
    <x v="3"/>
    <x v="12"/>
    <x v="2"/>
    <x v="43"/>
    <x v="59"/>
    <n v="141"/>
    <x v="2"/>
    <x v="7"/>
  </r>
  <r>
    <x v="3"/>
    <x v="12"/>
    <x v="2"/>
    <x v="43"/>
    <x v="59"/>
    <n v="68"/>
    <x v="1"/>
    <x v="7"/>
  </r>
  <r>
    <x v="3"/>
    <x v="12"/>
    <x v="2"/>
    <x v="43"/>
    <x v="60"/>
    <n v="22"/>
    <x v="1"/>
    <x v="3"/>
  </r>
  <r>
    <x v="3"/>
    <x v="12"/>
    <x v="2"/>
    <x v="43"/>
    <x v="167"/>
    <n v="105"/>
    <x v="2"/>
    <x v="1"/>
  </r>
  <r>
    <x v="3"/>
    <x v="12"/>
    <x v="2"/>
    <x v="43"/>
    <x v="4"/>
    <n v="8"/>
    <x v="0"/>
    <x v="0"/>
  </r>
  <r>
    <x v="3"/>
    <x v="12"/>
    <x v="2"/>
    <x v="43"/>
    <x v="111"/>
    <n v="141"/>
    <x v="2"/>
    <x v="9"/>
  </r>
  <r>
    <x v="3"/>
    <x v="12"/>
    <x v="2"/>
    <x v="43"/>
    <x v="566"/>
    <n v="48"/>
    <x v="1"/>
    <x v="4"/>
  </r>
  <r>
    <x v="3"/>
    <x v="12"/>
    <x v="2"/>
    <x v="43"/>
    <x v="127"/>
    <n v="36"/>
    <x v="2"/>
    <x v="1"/>
  </r>
  <r>
    <x v="3"/>
    <x v="12"/>
    <x v="2"/>
    <x v="43"/>
    <x v="569"/>
    <n v="104"/>
    <x v="2"/>
    <x v="25"/>
  </r>
  <r>
    <x v="3"/>
    <x v="12"/>
    <x v="2"/>
    <x v="43"/>
    <x v="357"/>
    <n v="141"/>
    <x v="2"/>
    <x v="9"/>
  </r>
  <r>
    <x v="3"/>
    <x v="12"/>
    <x v="2"/>
    <x v="43"/>
    <x v="64"/>
    <n v="141"/>
    <x v="2"/>
    <x v="7"/>
  </r>
  <r>
    <x v="3"/>
    <x v="12"/>
    <x v="2"/>
    <x v="43"/>
    <x v="64"/>
    <n v="60"/>
    <x v="1"/>
    <x v="7"/>
  </r>
  <r>
    <x v="3"/>
    <x v="12"/>
    <x v="2"/>
    <x v="43"/>
    <x v="81"/>
    <n v="20"/>
    <x v="1"/>
    <x v="7"/>
  </r>
  <r>
    <x v="3"/>
    <x v="12"/>
    <x v="2"/>
    <x v="43"/>
    <x v="168"/>
    <n v="21"/>
    <x v="1"/>
    <x v="7"/>
  </r>
  <r>
    <x v="3"/>
    <x v="12"/>
    <x v="2"/>
    <x v="43"/>
    <x v="10"/>
    <n v="141"/>
    <x v="2"/>
    <x v="1"/>
  </r>
  <r>
    <x v="3"/>
    <x v="12"/>
    <x v="2"/>
    <x v="43"/>
    <x v="10"/>
    <n v="48"/>
    <x v="1"/>
    <x v="1"/>
  </r>
  <r>
    <x v="3"/>
    <x v="12"/>
    <x v="2"/>
    <x v="43"/>
    <x v="419"/>
    <n v="2"/>
    <x v="0"/>
    <x v="16"/>
  </r>
  <r>
    <x v="3"/>
    <x v="12"/>
    <x v="2"/>
    <x v="43"/>
    <x v="281"/>
    <n v="2"/>
    <x v="0"/>
    <x v="4"/>
  </r>
  <r>
    <x v="3"/>
    <x v="12"/>
    <x v="2"/>
    <x v="43"/>
    <x v="65"/>
    <n v="141"/>
    <x v="2"/>
    <x v="7"/>
  </r>
  <r>
    <x v="3"/>
    <x v="12"/>
    <x v="2"/>
    <x v="43"/>
    <x v="65"/>
    <n v="63"/>
    <x v="1"/>
    <x v="7"/>
  </r>
  <r>
    <x v="3"/>
    <x v="12"/>
    <x v="2"/>
    <x v="43"/>
    <x v="617"/>
    <n v="3"/>
    <x v="0"/>
    <x v="22"/>
  </r>
  <r>
    <x v="3"/>
    <x v="12"/>
    <x v="2"/>
    <x v="43"/>
    <x v="11"/>
    <n v="4"/>
    <x v="0"/>
    <x v="1"/>
  </r>
  <r>
    <x v="3"/>
    <x v="12"/>
    <x v="2"/>
    <x v="43"/>
    <x v="11"/>
    <n v="141"/>
    <x v="2"/>
    <x v="1"/>
  </r>
  <r>
    <x v="3"/>
    <x v="12"/>
    <x v="2"/>
    <x v="43"/>
    <x v="11"/>
    <n v="48"/>
    <x v="1"/>
    <x v="1"/>
  </r>
  <r>
    <x v="3"/>
    <x v="12"/>
    <x v="2"/>
    <x v="43"/>
    <x v="451"/>
    <n v="48"/>
    <x v="1"/>
    <x v="4"/>
  </r>
  <r>
    <x v="3"/>
    <x v="12"/>
    <x v="2"/>
    <x v="43"/>
    <x v="432"/>
    <n v="2"/>
    <x v="0"/>
    <x v="19"/>
  </r>
  <r>
    <x v="3"/>
    <x v="12"/>
    <x v="2"/>
    <x v="43"/>
    <x v="84"/>
    <n v="21"/>
    <x v="1"/>
    <x v="7"/>
  </r>
  <r>
    <x v="3"/>
    <x v="12"/>
    <x v="2"/>
    <x v="43"/>
    <x v="231"/>
    <n v="36"/>
    <x v="2"/>
    <x v="15"/>
  </r>
  <r>
    <x v="3"/>
    <x v="12"/>
    <x v="2"/>
    <x v="43"/>
    <x v="74"/>
    <n v="40"/>
    <x v="1"/>
    <x v="8"/>
  </r>
  <r>
    <x v="3"/>
    <x v="12"/>
    <x v="2"/>
    <x v="43"/>
    <x v="531"/>
    <n v="22"/>
    <x v="1"/>
    <x v="26"/>
  </r>
  <r>
    <x v="3"/>
    <x v="12"/>
    <x v="2"/>
    <x v="43"/>
    <x v="533"/>
    <n v="14"/>
    <x v="1"/>
    <x v="26"/>
  </r>
  <r>
    <x v="3"/>
    <x v="12"/>
    <x v="2"/>
    <x v="43"/>
    <x v="66"/>
    <n v="141"/>
    <x v="2"/>
    <x v="7"/>
  </r>
  <r>
    <x v="3"/>
    <x v="12"/>
    <x v="2"/>
    <x v="43"/>
    <x v="66"/>
    <n v="67"/>
    <x v="1"/>
    <x v="7"/>
  </r>
  <r>
    <x v="3"/>
    <x v="12"/>
    <x v="2"/>
    <x v="43"/>
    <x v="558"/>
    <n v="3"/>
    <x v="0"/>
    <x v="22"/>
  </r>
  <r>
    <x v="3"/>
    <x v="12"/>
    <x v="2"/>
    <x v="43"/>
    <x v="285"/>
    <n v="141"/>
    <x v="2"/>
    <x v="4"/>
  </r>
  <r>
    <x v="3"/>
    <x v="12"/>
    <x v="2"/>
    <x v="43"/>
    <x v="285"/>
    <n v="70"/>
    <x v="1"/>
    <x v="4"/>
  </r>
  <r>
    <x v="3"/>
    <x v="12"/>
    <x v="2"/>
    <x v="43"/>
    <x v="587"/>
    <n v="36"/>
    <x v="2"/>
    <x v="18"/>
  </r>
  <r>
    <x v="3"/>
    <x v="12"/>
    <x v="2"/>
    <x v="43"/>
    <x v="28"/>
    <n v="4"/>
    <x v="0"/>
    <x v="1"/>
  </r>
  <r>
    <x v="3"/>
    <x v="12"/>
    <x v="2"/>
    <x v="43"/>
    <x v="113"/>
    <n v="141"/>
    <x v="2"/>
    <x v="9"/>
  </r>
  <r>
    <x v="3"/>
    <x v="12"/>
    <x v="2"/>
    <x v="43"/>
    <x v="113"/>
    <n v="21"/>
    <x v="1"/>
    <x v="9"/>
  </r>
  <r>
    <x v="3"/>
    <x v="12"/>
    <x v="2"/>
    <x v="43"/>
    <x v="264"/>
    <n v="2"/>
    <x v="0"/>
    <x v="16"/>
  </r>
  <r>
    <x v="3"/>
    <x v="12"/>
    <x v="2"/>
    <x v="43"/>
    <x v="264"/>
    <n v="36"/>
    <x v="2"/>
    <x v="16"/>
  </r>
  <r>
    <x v="3"/>
    <x v="12"/>
    <x v="2"/>
    <x v="43"/>
    <x v="368"/>
    <n v="141"/>
    <x v="2"/>
    <x v="9"/>
  </r>
  <r>
    <x v="3"/>
    <x v="12"/>
    <x v="2"/>
    <x v="43"/>
    <x v="70"/>
    <n v="141"/>
    <x v="2"/>
    <x v="2"/>
  </r>
  <r>
    <x v="3"/>
    <x v="12"/>
    <x v="2"/>
    <x v="43"/>
    <x v="70"/>
    <n v="48"/>
    <x v="1"/>
    <x v="2"/>
  </r>
  <r>
    <x v="3"/>
    <x v="12"/>
    <x v="2"/>
    <x v="43"/>
    <x v="24"/>
    <n v="2"/>
    <x v="0"/>
    <x v="2"/>
  </r>
  <r>
    <x v="3"/>
    <x v="12"/>
    <x v="2"/>
    <x v="43"/>
    <x v="24"/>
    <n v="141"/>
    <x v="2"/>
    <x v="2"/>
  </r>
  <r>
    <x v="3"/>
    <x v="12"/>
    <x v="2"/>
    <x v="43"/>
    <x v="24"/>
    <n v="69"/>
    <x v="1"/>
    <x v="2"/>
  </r>
  <r>
    <x v="3"/>
    <x v="12"/>
    <x v="2"/>
    <x v="43"/>
    <x v="316"/>
    <n v="105"/>
    <x v="2"/>
    <x v="4"/>
  </r>
  <r>
    <x v="3"/>
    <x v="12"/>
    <x v="2"/>
    <x v="43"/>
    <x v="317"/>
    <n v="105"/>
    <x v="2"/>
    <x v="4"/>
  </r>
  <r>
    <x v="3"/>
    <x v="12"/>
    <x v="2"/>
    <x v="43"/>
    <x v="295"/>
    <n v="105"/>
    <x v="2"/>
    <x v="4"/>
  </r>
  <r>
    <x v="3"/>
    <x v="12"/>
    <x v="2"/>
    <x v="43"/>
    <x v="370"/>
    <n v="105"/>
    <x v="2"/>
    <x v="9"/>
  </r>
  <r>
    <x v="3"/>
    <x v="12"/>
    <x v="2"/>
    <x v="43"/>
    <x v="372"/>
    <n v="2"/>
    <x v="0"/>
    <x v="1"/>
  </r>
  <r>
    <x v="3"/>
    <x v="12"/>
    <x v="2"/>
    <x v="43"/>
    <x v="114"/>
    <n v="141"/>
    <x v="2"/>
    <x v="9"/>
  </r>
  <r>
    <x v="3"/>
    <x v="12"/>
    <x v="2"/>
    <x v="43"/>
    <x v="431"/>
    <n v="105"/>
    <x v="2"/>
    <x v="4"/>
  </r>
  <r>
    <x v="3"/>
    <x v="12"/>
    <x v="2"/>
    <x v="43"/>
    <x v="436"/>
    <n v="105"/>
    <x v="2"/>
    <x v="4"/>
  </r>
  <r>
    <x v="3"/>
    <x v="12"/>
    <x v="2"/>
    <x v="43"/>
    <x v="437"/>
    <n v="105"/>
    <x v="2"/>
    <x v="4"/>
  </r>
  <r>
    <x v="3"/>
    <x v="12"/>
    <x v="2"/>
    <x v="43"/>
    <x v="485"/>
    <n v="22"/>
    <x v="1"/>
    <x v="4"/>
  </r>
  <r>
    <x v="3"/>
    <x v="12"/>
    <x v="2"/>
    <x v="43"/>
    <x v="6"/>
    <n v="141"/>
    <x v="2"/>
    <x v="1"/>
  </r>
  <r>
    <x v="3"/>
    <x v="12"/>
    <x v="2"/>
    <x v="43"/>
    <x v="6"/>
    <n v="48"/>
    <x v="1"/>
    <x v="1"/>
  </r>
  <r>
    <x v="3"/>
    <x v="12"/>
    <x v="2"/>
    <x v="44"/>
    <x v="296"/>
    <n v="50"/>
    <x v="4"/>
    <x v="20"/>
  </r>
  <r>
    <x v="3"/>
    <x v="12"/>
    <x v="2"/>
    <x v="44"/>
    <x v="76"/>
    <n v="84"/>
    <x v="2"/>
    <x v="7"/>
  </r>
  <r>
    <x v="3"/>
    <x v="12"/>
    <x v="2"/>
    <x v="44"/>
    <x v="76"/>
    <n v="19"/>
    <x v="1"/>
    <x v="7"/>
  </r>
  <r>
    <x v="3"/>
    <x v="12"/>
    <x v="2"/>
    <x v="44"/>
    <x v="77"/>
    <n v="84"/>
    <x v="2"/>
    <x v="7"/>
  </r>
  <r>
    <x v="3"/>
    <x v="12"/>
    <x v="2"/>
    <x v="44"/>
    <x v="77"/>
    <n v="19"/>
    <x v="1"/>
    <x v="7"/>
  </r>
  <r>
    <x v="3"/>
    <x v="12"/>
    <x v="2"/>
    <x v="44"/>
    <x v="36"/>
    <n v="84"/>
    <x v="2"/>
    <x v="1"/>
  </r>
  <r>
    <x v="3"/>
    <x v="12"/>
    <x v="2"/>
    <x v="44"/>
    <x v="489"/>
    <n v="19"/>
    <x v="1"/>
    <x v="26"/>
  </r>
  <r>
    <x v="3"/>
    <x v="12"/>
    <x v="2"/>
    <x v="44"/>
    <x v="490"/>
    <n v="19"/>
    <x v="1"/>
    <x v="26"/>
  </r>
  <r>
    <x v="3"/>
    <x v="12"/>
    <x v="2"/>
    <x v="44"/>
    <x v="491"/>
    <n v="19"/>
    <x v="1"/>
    <x v="26"/>
  </r>
  <r>
    <x v="3"/>
    <x v="12"/>
    <x v="2"/>
    <x v="44"/>
    <x v="492"/>
    <n v="17"/>
    <x v="1"/>
    <x v="26"/>
  </r>
  <r>
    <x v="3"/>
    <x v="12"/>
    <x v="2"/>
    <x v="44"/>
    <x v="493"/>
    <n v="18"/>
    <x v="1"/>
    <x v="26"/>
  </r>
  <r>
    <x v="3"/>
    <x v="12"/>
    <x v="2"/>
    <x v="44"/>
    <x v="494"/>
    <n v="17"/>
    <x v="1"/>
    <x v="26"/>
  </r>
  <r>
    <x v="3"/>
    <x v="12"/>
    <x v="2"/>
    <x v="44"/>
    <x v="495"/>
    <n v="16"/>
    <x v="1"/>
    <x v="26"/>
  </r>
  <r>
    <x v="3"/>
    <x v="12"/>
    <x v="2"/>
    <x v="44"/>
    <x v="496"/>
    <n v="17"/>
    <x v="1"/>
    <x v="26"/>
  </r>
  <r>
    <x v="3"/>
    <x v="12"/>
    <x v="2"/>
    <x v="44"/>
    <x v="497"/>
    <n v="17"/>
    <x v="1"/>
    <x v="26"/>
  </r>
  <r>
    <x v="3"/>
    <x v="12"/>
    <x v="2"/>
    <x v="44"/>
    <x v="498"/>
    <n v="17"/>
    <x v="1"/>
    <x v="26"/>
  </r>
  <r>
    <x v="3"/>
    <x v="12"/>
    <x v="2"/>
    <x v="44"/>
    <x v="499"/>
    <n v="17"/>
    <x v="1"/>
    <x v="26"/>
  </r>
  <r>
    <x v="3"/>
    <x v="12"/>
    <x v="2"/>
    <x v="44"/>
    <x v="500"/>
    <n v="18"/>
    <x v="1"/>
    <x v="26"/>
  </r>
  <r>
    <x v="3"/>
    <x v="12"/>
    <x v="2"/>
    <x v="44"/>
    <x v="501"/>
    <n v="17"/>
    <x v="1"/>
    <x v="26"/>
  </r>
  <r>
    <x v="3"/>
    <x v="12"/>
    <x v="2"/>
    <x v="44"/>
    <x v="502"/>
    <n v="6"/>
    <x v="1"/>
    <x v="26"/>
  </r>
  <r>
    <x v="3"/>
    <x v="12"/>
    <x v="2"/>
    <x v="44"/>
    <x v="503"/>
    <n v="19"/>
    <x v="1"/>
    <x v="26"/>
  </r>
  <r>
    <x v="3"/>
    <x v="12"/>
    <x v="2"/>
    <x v="44"/>
    <x v="504"/>
    <n v="17"/>
    <x v="1"/>
    <x v="26"/>
  </r>
  <r>
    <x v="3"/>
    <x v="12"/>
    <x v="2"/>
    <x v="44"/>
    <x v="505"/>
    <n v="19"/>
    <x v="1"/>
    <x v="26"/>
  </r>
  <r>
    <x v="3"/>
    <x v="12"/>
    <x v="2"/>
    <x v="44"/>
    <x v="506"/>
    <n v="17"/>
    <x v="1"/>
    <x v="26"/>
  </r>
  <r>
    <x v="3"/>
    <x v="12"/>
    <x v="2"/>
    <x v="44"/>
    <x v="507"/>
    <n v="18"/>
    <x v="1"/>
    <x v="26"/>
  </r>
  <r>
    <x v="3"/>
    <x v="12"/>
    <x v="2"/>
    <x v="44"/>
    <x v="37"/>
    <n v="84"/>
    <x v="2"/>
    <x v="3"/>
  </r>
  <r>
    <x v="3"/>
    <x v="12"/>
    <x v="2"/>
    <x v="44"/>
    <x v="37"/>
    <n v="3"/>
    <x v="1"/>
    <x v="3"/>
  </r>
  <r>
    <x v="3"/>
    <x v="12"/>
    <x v="2"/>
    <x v="44"/>
    <x v="38"/>
    <n v="84"/>
    <x v="2"/>
    <x v="7"/>
  </r>
  <r>
    <x v="3"/>
    <x v="12"/>
    <x v="2"/>
    <x v="44"/>
    <x v="38"/>
    <n v="18"/>
    <x v="1"/>
    <x v="7"/>
  </r>
  <r>
    <x v="3"/>
    <x v="12"/>
    <x v="2"/>
    <x v="44"/>
    <x v="27"/>
    <n v="84"/>
    <x v="2"/>
    <x v="1"/>
  </r>
  <r>
    <x v="3"/>
    <x v="12"/>
    <x v="2"/>
    <x v="44"/>
    <x v="39"/>
    <n v="84"/>
    <x v="2"/>
    <x v="7"/>
  </r>
  <r>
    <x v="3"/>
    <x v="12"/>
    <x v="2"/>
    <x v="44"/>
    <x v="39"/>
    <n v="18"/>
    <x v="1"/>
    <x v="7"/>
  </r>
  <r>
    <x v="3"/>
    <x v="12"/>
    <x v="2"/>
    <x v="44"/>
    <x v="40"/>
    <n v="84"/>
    <x v="2"/>
    <x v="7"/>
  </r>
  <r>
    <x v="3"/>
    <x v="12"/>
    <x v="2"/>
    <x v="44"/>
    <x v="40"/>
    <n v="17"/>
    <x v="1"/>
    <x v="7"/>
  </r>
  <r>
    <x v="3"/>
    <x v="12"/>
    <x v="2"/>
    <x v="44"/>
    <x v="41"/>
    <n v="84"/>
    <x v="2"/>
    <x v="7"/>
  </r>
  <r>
    <x v="3"/>
    <x v="12"/>
    <x v="2"/>
    <x v="44"/>
    <x v="41"/>
    <n v="15"/>
    <x v="1"/>
    <x v="7"/>
  </r>
  <r>
    <x v="3"/>
    <x v="12"/>
    <x v="2"/>
    <x v="44"/>
    <x v="78"/>
    <n v="17"/>
    <x v="1"/>
    <x v="7"/>
  </r>
  <r>
    <x v="3"/>
    <x v="12"/>
    <x v="2"/>
    <x v="44"/>
    <x v="42"/>
    <n v="84"/>
    <x v="2"/>
    <x v="7"/>
  </r>
  <r>
    <x v="3"/>
    <x v="12"/>
    <x v="2"/>
    <x v="44"/>
    <x v="42"/>
    <n v="17"/>
    <x v="1"/>
    <x v="7"/>
  </r>
  <r>
    <x v="3"/>
    <x v="12"/>
    <x v="2"/>
    <x v="44"/>
    <x v="43"/>
    <n v="84"/>
    <x v="2"/>
    <x v="7"/>
  </r>
  <r>
    <x v="3"/>
    <x v="12"/>
    <x v="2"/>
    <x v="44"/>
    <x v="308"/>
    <n v="50"/>
    <x v="4"/>
    <x v="20"/>
  </r>
  <r>
    <x v="3"/>
    <x v="12"/>
    <x v="2"/>
    <x v="44"/>
    <x v="29"/>
    <n v="84"/>
    <x v="2"/>
    <x v="6"/>
  </r>
  <r>
    <x v="3"/>
    <x v="12"/>
    <x v="2"/>
    <x v="44"/>
    <x v="30"/>
    <n v="84"/>
    <x v="2"/>
    <x v="6"/>
  </r>
  <r>
    <x v="3"/>
    <x v="12"/>
    <x v="2"/>
    <x v="44"/>
    <x v="31"/>
    <n v="84"/>
    <x v="2"/>
    <x v="6"/>
  </r>
  <r>
    <x v="3"/>
    <x v="12"/>
    <x v="2"/>
    <x v="44"/>
    <x v="31"/>
    <n v="18"/>
    <x v="1"/>
    <x v="6"/>
  </r>
  <r>
    <x v="3"/>
    <x v="12"/>
    <x v="2"/>
    <x v="44"/>
    <x v="32"/>
    <n v="84"/>
    <x v="2"/>
    <x v="6"/>
  </r>
  <r>
    <x v="3"/>
    <x v="12"/>
    <x v="2"/>
    <x v="44"/>
    <x v="32"/>
    <n v="15"/>
    <x v="1"/>
    <x v="6"/>
  </r>
  <r>
    <x v="3"/>
    <x v="12"/>
    <x v="2"/>
    <x v="44"/>
    <x v="33"/>
    <n v="84"/>
    <x v="2"/>
    <x v="6"/>
  </r>
  <r>
    <x v="3"/>
    <x v="12"/>
    <x v="2"/>
    <x v="44"/>
    <x v="34"/>
    <n v="84"/>
    <x v="2"/>
    <x v="6"/>
  </r>
  <r>
    <x v="3"/>
    <x v="12"/>
    <x v="2"/>
    <x v="44"/>
    <x v="34"/>
    <n v="19"/>
    <x v="1"/>
    <x v="6"/>
  </r>
  <r>
    <x v="3"/>
    <x v="12"/>
    <x v="2"/>
    <x v="44"/>
    <x v="35"/>
    <n v="84"/>
    <x v="2"/>
    <x v="6"/>
  </r>
  <r>
    <x v="3"/>
    <x v="12"/>
    <x v="2"/>
    <x v="44"/>
    <x v="35"/>
    <n v="19"/>
    <x v="1"/>
    <x v="6"/>
  </r>
  <r>
    <x v="3"/>
    <x v="12"/>
    <x v="2"/>
    <x v="44"/>
    <x v="7"/>
    <n v="84"/>
    <x v="2"/>
    <x v="1"/>
  </r>
  <r>
    <x v="3"/>
    <x v="12"/>
    <x v="2"/>
    <x v="44"/>
    <x v="47"/>
    <n v="84"/>
    <x v="2"/>
    <x v="7"/>
  </r>
  <r>
    <x v="3"/>
    <x v="12"/>
    <x v="2"/>
    <x v="44"/>
    <x v="165"/>
    <n v="17"/>
    <x v="1"/>
    <x v="7"/>
  </r>
  <r>
    <x v="3"/>
    <x v="12"/>
    <x v="2"/>
    <x v="44"/>
    <x v="48"/>
    <n v="84"/>
    <x v="2"/>
    <x v="8"/>
  </r>
  <r>
    <x v="3"/>
    <x v="12"/>
    <x v="2"/>
    <x v="44"/>
    <x v="1"/>
    <n v="84"/>
    <x v="2"/>
    <x v="1"/>
  </r>
  <r>
    <x v="3"/>
    <x v="12"/>
    <x v="2"/>
    <x v="44"/>
    <x v="2"/>
    <n v="84"/>
    <x v="2"/>
    <x v="1"/>
  </r>
  <r>
    <x v="3"/>
    <x v="12"/>
    <x v="2"/>
    <x v="44"/>
    <x v="49"/>
    <n v="84"/>
    <x v="2"/>
    <x v="7"/>
  </r>
  <r>
    <x v="3"/>
    <x v="12"/>
    <x v="2"/>
    <x v="44"/>
    <x v="109"/>
    <n v="84"/>
    <x v="2"/>
    <x v="9"/>
  </r>
  <r>
    <x v="3"/>
    <x v="12"/>
    <x v="2"/>
    <x v="44"/>
    <x v="166"/>
    <n v="18"/>
    <x v="1"/>
    <x v="7"/>
  </r>
  <r>
    <x v="3"/>
    <x v="12"/>
    <x v="2"/>
    <x v="44"/>
    <x v="51"/>
    <n v="84"/>
    <x v="2"/>
    <x v="2"/>
  </r>
  <r>
    <x v="3"/>
    <x v="12"/>
    <x v="2"/>
    <x v="44"/>
    <x v="14"/>
    <n v="84"/>
    <x v="2"/>
    <x v="2"/>
  </r>
  <r>
    <x v="3"/>
    <x v="12"/>
    <x v="2"/>
    <x v="44"/>
    <x v="14"/>
    <n v="19"/>
    <x v="1"/>
    <x v="2"/>
  </r>
  <r>
    <x v="3"/>
    <x v="12"/>
    <x v="2"/>
    <x v="44"/>
    <x v="52"/>
    <n v="84"/>
    <x v="2"/>
    <x v="2"/>
  </r>
  <r>
    <x v="3"/>
    <x v="12"/>
    <x v="2"/>
    <x v="44"/>
    <x v="52"/>
    <n v="18"/>
    <x v="1"/>
    <x v="2"/>
  </r>
  <r>
    <x v="3"/>
    <x v="12"/>
    <x v="2"/>
    <x v="44"/>
    <x v="15"/>
    <n v="84"/>
    <x v="2"/>
    <x v="2"/>
  </r>
  <r>
    <x v="3"/>
    <x v="12"/>
    <x v="2"/>
    <x v="44"/>
    <x v="15"/>
    <n v="19"/>
    <x v="1"/>
    <x v="2"/>
  </r>
  <r>
    <x v="3"/>
    <x v="12"/>
    <x v="2"/>
    <x v="44"/>
    <x v="347"/>
    <n v="84"/>
    <x v="2"/>
    <x v="9"/>
  </r>
  <r>
    <x v="3"/>
    <x v="12"/>
    <x v="2"/>
    <x v="44"/>
    <x v="17"/>
    <n v="84"/>
    <x v="2"/>
    <x v="0"/>
  </r>
  <r>
    <x v="3"/>
    <x v="12"/>
    <x v="2"/>
    <x v="44"/>
    <x v="155"/>
    <n v="9"/>
    <x v="0"/>
    <x v="0"/>
  </r>
  <r>
    <x v="3"/>
    <x v="12"/>
    <x v="2"/>
    <x v="44"/>
    <x v="80"/>
    <n v="84"/>
    <x v="2"/>
    <x v="7"/>
  </r>
  <r>
    <x v="3"/>
    <x v="12"/>
    <x v="2"/>
    <x v="44"/>
    <x v="80"/>
    <n v="16"/>
    <x v="1"/>
    <x v="7"/>
  </r>
  <r>
    <x v="3"/>
    <x v="12"/>
    <x v="2"/>
    <x v="44"/>
    <x v="56"/>
    <n v="84"/>
    <x v="2"/>
    <x v="7"/>
  </r>
  <r>
    <x v="3"/>
    <x v="12"/>
    <x v="2"/>
    <x v="44"/>
    <x v="56"/>
    <n v="18"/>
    <x v="1"/>
    <x v="7"/>
  </r>
  <r>
    <x v="3"/>
    <x v="12"/>
    <x v="2"/>
    <x v="44"/>
    <x v="19"/>
    <n v="84"/>
    <x v="2"/>
    <x v="4"/>
  </r>
  <r>
    <x v="3"/>
    <x v="12"/>
    <x v="2"/>
    <x v="44"/>
    <x v="19"/>
    <n v="19"/>
    <x v="1"/>
    <x v="4"/>
  </r>
  <r>
    <x v="3"/>
    <x v="12"/>
    <x v="2"/>
    <x v="44"/>
    <x v="108"/>
    <n v="84"/>
    <x v="2"/>
    <x v="4"/>
  </r>
  <r>
    <x v="3"/>
    <x v="12"/>
    <x v="2"/>
    <x v="44"/>
    <x v="20"/>
    <n v="84"/>
    <x v="2"/>
    <x v="5"/>
  </r>
  <r>
    <x v="3"/>
    <x v="12"/>
    <x v="2"/>
    <x v="44"/>
    <x v="20"/>
    <n v="19"/>
    <x v="1"/>
    <x v="5"/>
  </r>
  <r>
    <x v="3"/>
    <x v="12"/>
    <x v="2"/>
    <x v="44"/>
    <x v="21"/>
    <n v="84"/>
    <x v="2"/>
    <x v="5"/>
  </r>
  <r>
    <x v="3"/>
    <x v="12"/>
    <x v="2"/>
    <x v="44"/>
    <x v="21"/>
    <n v="19"/>
    <x v="1"/>
    <x v="5"/>
  </r>
  <r>
    <x v="3"/>
    <x v="12"/>
    <x v="2"/>
    <x v="44"/>
    <x v="352"/>
    <n v="3"/>
    <x v="1"/>
    <x v="5"/>
  </r>
  <r>
    <x v="3"/>
    <x v="12"/>
    <x v="2"/>
    <x v="44"/>
    <x v="22"/>
    <n v="84"/>
    <x v="2"/>
    <x v="5"/>
  </r>
  <r>
    <x v="3"/>
    <x v="12"/>
    <x v="2"/>
    <x v="44"/>
    <x v="22"/>
    <n v="19"/>
    <x v="1"/>
    <x v="5"/>
  </r>
  <r>
    <x v="3"/>
    <x v="12"/>
    <x v="2"/>
    <x v="44"/>
    <x v="3"/>
    <n v="84"/>
    <x v="2"/>
    <x v="1"/>
  </r>
  <r>
    <x v="3"/>
    <x v="12"/>
    <x v="2"/>
    <x v="44"/>
    <x v="59"/>
    <n v="84"/>
    <x v="2"/>
    <x v="7"/>
  </r>
  <r>
    <x v="3"/>
    <x v="12"/>
    <x v="2"/>
    <x v="44"/>
    <x v="60"/>
    <n v="19"/>
    <x v="1"/>
    <x v="3"/>
  </r>
  <r>
    <x v="3"/>
    <x v="12"/>
    <x v="2"/>
    <x v="44"/>
    <x v="167"/>
    <n v="84"/>
    <x v="2"/>
    <x v="1"/>
  </r>
  <r>
    <x v="3"/>
    <x v="12"/>
    <x v="2"/>
    <x v="44"/>
    <x v="4"/>
    <n v="13"/>
    <x v="0"/>
    <x v="0"/>
  </r>
  <r>
    <x v="3"/>
    <x v="12"/>
    <x v="2"/>
    <x v="44"/>
    <x v="111"/>
    <n v="84"/>
    <x v="2"/>
    <x v="9"/>
  </r>
  <r>
    <x v="3"/>
    <x v="12"/>
    <x v="2"/>
    <x v="44"/>
    <x v="569"/>
    <n v="84"/>
    <x v="2"/>
    <x v="25"/>
  </r>
  <r>
    <x v="3"/>
    <x v="12"/>
    <x v="2"/>
    <x v="44"/>
    <x v="357"/>
    <n v="84"/>
    <x v="2"/>
    <x v="9"/>
  </r>
  <r>
    <x v="3"/>
    <x v="12"/>
    <x v="2"/>
    <x v="44"/>
    <x v="64"/>
    <n v="84"/>
    <x v="2"/>
    <x v="7"/>
  </r>
  <r>
    <x v="3"/>
    <x v="12"/>
    <x v="2"/>
    <x v="44"/>
    <x v="64"/>
    <n v="17"/>
    <x v="1"/>
    <x v="7"/>
  </r>
  <r>
    <x v="3"/>
    <x v="12"/>
    <x v="2"/>
    <x v="44"/>
    <x v="81"/>
    <n v="19"/>
    <x v="1"/>
    <x v="7"/>
  </r>
  <r>
    <x v="3"/>
    <x v="12"/>
    <x v="2"/>
    <x v="44"/>
    <x v="168"/>
    <n v="19"/>
    <x v="1"/>
    <x v="7"/>
  </r>
  <r>
    <x v="3"/>
    <x v="12"/>
    <x v="2"/>
    <x v="44"/>
    <x v="10"/>
    <n v="84"/>
    <x v="2"/>
    <x v="1"/>
  </r>
  <r>
    <x v="3"/>
    <x v="12"/>
    <x v="2"/>
    <x v="44"/>
    <x v="65"/>
    <n v="84"/>
    <x v="2"/>
    <x v="7"/>
  </r>
  <r>
    <x v="3"/>
    <x v="12"/>
    <x v="2"/>
    <x v="44"/>
    <x v="65"/>
    <n v="18"/>
    <x v="1"/>
    <x v="7"/>
  </r>
  <r>
    <x v="3"/>
    <x v="12"/>
    <x v="2"/>
    <x v="44"/>
    <x v="617"/>
    <n v="12"/>
    <x v="0"/>
    <x v="22"/>
  </r>
  <r>
    <x v="3"/>
    <x v="12"/>
    <x v="2"/>
    <x v="44"/>
    <x v="11"/>
    <n v="9"/>
    <x v="0"/>
    <x v="1"/>
  </r>
  <r>
    <x v="3"/>
    <x v="12"/>
    <x v="2"/>
    <x v="44"/>
    <x v="11"/>
    <n v="84"/>
    <x v="2"/>
    <x v="1"/>
  </r>
  <r>
    <x v="3"/>
    <x v="12"/>
    <x v="2"/>
    <x v="44"/>
    <x v="84"/>
    <n v="17"/>
    <x v="1"/>
    <x v="7"/>
  </r>
  <r>
    <x v="3"/>
    <x v="12"/>
    <x v="2"/>
    <x v="44"/>
    <x v="531"/>
    <n v="17"/>
    <x v="1"/>
    <x v="26"/>
  </r>
  <r>
    <x v="3"/>
    <x v="12"/>
    <x v="2"/>
    <x v="44"/>
    <x v="533"/>
    <n v="15"/>
    <x v="1"/>
    <x v="26"/>
  </r>
  <r>
    <x v="3"/>
    <x v="12"/>
    <x v="2"/>
    <x v="44"/>
    <x v="66"/>
    <n v="84"/>
    <x v="2"/>
    <x v="7"/>
  </r>
  <r>
    <x v="3"/>
    <x v="12"/>
    <x v="2"/>
    <x v="44"/>
    <x v="66"/>
    <n v="18"/>
    <x v="1"/>
    <x v="7"/>
  </r>
  <r>
    <x v="3"/>
    <x v="12"/>
    <x v="2"/>
    <x v="44"/>
    <x v="558"/>
    <n v="12"/>
    <x v="0"/>
    <x v="22"/>
  </r>
  <r>
    <x v="3"/>
    <x v="12"/>
    <x v="2"/>
    <x v="44"/>
    <x v="285"/>
    <n v="84"/>
    <x v="2"/>
    <x v="4"/>
  </r>
  <r>
    <x v="3"/>
    <x v="12"/>
    <x v="2"/>
    <x v="44"/>
    <x v="285"/>
    <n v="19"/>
    <x v="1"/>
    <x v="4"/>
  </r>
  <r>
    <x v="3"/>
    <x v="12"/>
    <x v="2"/>
    <x v="44"/>
    <x v="113"/>
    <n v="84"/>
    <x v="2"/>
    <x v="9"/>
  </r>
  <r>
    <x v="3"/>
    <x v="12"/>
    <x v="2"/>
    <x v="44"/>
    <x v="368"/>
    <n v="84"/>
    <x v="2"/>
    <x v="9"/>
  </r>
  <r>
    <x v="3"/>
    <x v="12"/>
    <x v="2"/>
    <x v="44"/>
    <x v="70"/>
    <n v="84"/>
    <x v="2"/>
    <x v="2"/>
  </r>
  <r>
    <x v="3"/>
    <x v="12"/>
    <x v="2"/>
    <x v="44"/>
    <x v="24"/>
    <n v="84"/>
    <x v="2"/>
    <x v="2"/>
  </r>
  <r>
    <x v="3"/>
    <x v="12"/>
    <x v="2"/>
    <x v="44"/>
    <x v="24"/>
    <n v="16"/>
    <x v="1"/>
    <x v="2"/>
  </r>
  <r>
    <x v="3"/>
    <x v="12"/>
    <x v="2"/>
    <x v="44"/>
    <x v="316"/>
    <n v="84"/>
    <x v="2"/>
    <x v="4"/>
  </r>
  <r>
    <x v="3"/>
    <x v="12"/>
    <x v="2"/>
    <x v="44"/>
    <x v="317"/>
    <n v="84"/>
    <x v="2"/>
    <x v="4"/>
  </r>
  <r>
    <x v="3"/>
    <x v="12"/>
    <x v="2"/>
    <x v="44"/>
    <x v="295"/>
    <n v="84"/>
    <x v="2"/>
    <x v="4"/>
  </r>
  <r>
    <x v="3"/>
    <x v="12"/>
    <x v="2"/>
    <x v="44"/>
    <x v="370"/>
    <n v="84"/>
    <x v="2"/>
    <x v="9"/>
  </r>
  <r>
    <x v="3"/>
    <x v="12"/>
    <x v="2"/>
    <x v="44"/>
    <x v="114"/>
    <n v="84"/>
    <x v="2"/>
    <x v="9"/>
  </r>
  <r>
    <x v="3"/>
    <x v="12"/>
    <x v="2"/>
    <x v="44"/>
    <x v="431"/>
    <n v="84"/>
    <x v="2"/>
    <x v="4"/>
  </r>
  <r>
    <x v="3"/>
    <x v="12"/>
    <x v="2"/>
    <x v="44"/>
    <x v="436"/>
    <n v="84"/>
    <x v="2"/>
    <x v="4"/>
  </r>
  <r>
    <x v="3"/>
    <x v="12"/>
    <x v="2"/>
    <x v="44"/>
    <x v="437"/>
    <n v="84"/>
    <x v="2"/>
    <x v="4"/>
  </r>
  <r>
    <x v="3"/>
    <x v="12"/>
    <x v="2"/>
    <x v="44"/>
    <x v="485"/>
    <n v="19"/>
    <x v="1"/>
    <x v="4"/>
  </r>
  <r>
    <x v="3"/>
    <x v="12"/>
    <x v="2"/>
    <x v="44"/>
    <x v="6"/>
    <n v="84"/>
    <x v="2"/>
    <x v="1"/>
  </r>
  <r>
    <x v="4"/>
    <x v="22"/>
    <x v="0"/>
    <x v="11"/>
    <x v="0"/>
    <n v="2"/>
    <x v="0"/>
    <x v="0"/>
  </r>
  <r>
    <x v="4"/>
    <x v="22"/>
    <x v="0"/>
    <x v="11"/>
    <x v="7"/>
    <n v="3"/>
    <x v="0"/>
    <x v="1"/>
  </r>
  <r>
    <x v="4"/>
    <x v="22"/>
    <x v="0"/>
    <x v="11"/>
    <x v="2"/>
    <n v="3"/>
    <x v="0"/>
    <x v="1"/>
  </r>
  <r>
    <x v="4"/>
    <x v="22"/>
    <x v="0"/>
    <x v="11"/>
    <x v="3"/>
    <n v="3"/>
    <x v="0"/>
    <x v="1"/>
  </r>
  <r>
    <x v="4"/>
    <x v="22"/>
    <x v="0"/>
    <x v="11"/>
    <x v="4"/>
    <n v="3"/>
    <x v="0"/>
    <x v="0"/>
  </r>
  <r>
    <x v="4"/>
    <x v="22"/>
    <x v="0"/>
    <x v="11"/>
    <x v="11"/>
    <n v="3"/>
    <x v="0"/>
    <x v="1"/>
  </r>
  <r>
    <x v="4"/>
    <x v="22"/>
    <x v="0"/>
    <x v="11"/>
    <x v="5"/>
    <n v="3"/>
    <x v="0"/>
    <x v="0"/>
  </r>
  <r>
    <x v="4"/>
    <x v="22"/>
    <x v="0"/>
    <x v="11"/>
    <x v="6"/>
    <n v="3"/>
    <x v="0"/>
    <x v="1"/>
  </r>
  <r>
    <x v="4"/>
    <x v="22"/>
    <x v="0"/>
    <x v="12"/>
    <x v="12"/>
    <n v="4"/>
    <x v="0"/>
    <x v="0"/>
  </r>
  <r>
    <x v="4"/>
    <x v="22"/>
    <x v="0"/>
    <x v="12"/>
    <x v="0"/>
    <n v="8"/>
    <x v="0"/>
    <x v="0"/>
  </r>
  <r>
    <x v="4"/>
    <x v="22"/>
    <x v="0"/>
    <x v="12"/>
    <x v="13"/>
    <n v="4"/>
    <x v="0"/>
    <x v="0"/>
  </r>
  <r>
    <x v="4"/>
    <x v="22"/>
    <x v="0"/>
    <x v="12"/>
    <x v="36"/>
    <n v="14"/>
    <x v="2"/>
    <x v="1"/>
  </r>
  <r>
    <x v="4"/>
    <x v="22"/>
    <x v="0"/>
    <x v="12"/>
    <x v="29"/>
    <n v="1"/>
    <x v="0"/>
    <x v="6"/>
  </r>
  <r>
    <x v="4"/>
    <x v="22"/>
    <x v="0"/>
    <x v="12"/>
    <x v="29"/>
    <n v="3"/>
    <x v="2"/>
    <x v="6"/>
  </r>
  <r>
    <x v="4"/>
    <x v="22"/>
    <x v="0"/>
    <x v="12"/>
    <x v="44"/>
    <n v="1"/>
    <x v="0"/>
    <x v="6"/>
  </r>
  <r>
    <x v="4"/>
    <x v="22"/>
    <x v="0"/>
    <x v="12"/>
    <x v="44"/>
    <n v="3"/>
    <x v="2"/>
    <x v="6"/>
  </r>
  <r>
    <x v="4"/>
    <x v="22"/>
    <x v="0"/>
    <x v="12"/>
    <x v="30"/>
    <n v="1"/>
    <x v="0"/>
    <x v="6"/>
  </r>
  <r>
    <x v="4"/>
    <x v="22"/>
    <x v="0"/>
    <x v="12"/>
    <x v="30"/>
    <n v="3"/>
    <x v="2"/>
    <x v="6"/>
  </r>
  <r>
    <x v="4"/>
    <x v="22"/>
    <x v="0"/>
    <x v="12"/>
    <x v="138"/>
    <n v="1"/>
    <x v="0"/>
    <x v="6"/>
  </r>
  <r>
    <x v="4"/>
    <x v="22"/>
    <x v="0"/>
    <x v="12"/>
    <x v="31"/>
    <n v="1"/>
    <x v="0"/>
    <x v="6"/>
  </r>
  <r>
    <x v="4"/>
    <x v="22"/>
    <x v="0"/>
    <x v="12"/>
    <x v="31"/>
    <n v="3"/>
    <x v="2"/>
    <x v="6"/>
  </r>
  <r>
    <x v="4"/>
    <x v="22"/>
    <x v="0"/>
    <x v="12"/>
    <x v="32"/>
    <n v="1"/>
    <x v="0"/>
    <x v="6"/>
  </r>
  <r>
    <x v="4"/>
    <x v="22"/>
    <x v="0"/>
    <x v="12"/>
    <x v="32"/>
    <n v="3"/>
    <x v="2"/>
    <x v="6"/>
  </r>
  <r>
    <x v="4"/>
    <x v="22"/>
    <x v="0"/>
    <x v="12"/>
    <x v="45"/>
    <n v="1"/>
    <x v="0"/>
    <x v="6"/>
  </r>
  <r>
    <x v="4"/>
    <x v="22"/>
    <x v="0"/>
    <x v="12"/>
    <x v="45"/>
    <n v="3"/>
    <x v="2"/>
    <x v="6"/>
  </r>
  <r>
    <x v="4"/>
    <x v="22"/>
    <x v="0"/>
    <x v="12"/>
    <x v="143"/>
    <n v="1"/>
    <x v="0"/>
    <x v="6"/>
  </r>
  <r>
    <x v="4"/>
    <x v="22"/>
    <x v="0"/>
    <x v="12"/>
    <x v="143"/>
    <n v="3"/>
    <x v="2"/>
    <x v="6"/>
  </r>
  <r>
    <x v="4"/>
    <x v="22"/>
    <x v="0"/>
    <x v="12"/>
    <x v="33"/>
    <n v="1"/>
    <x v="0"/>
    <x v="6"/>
  </r>
  <r>
    <x v="4"/>
    <x v="22"/>
    <x v="0"/>
    <x v="12"/>
    <x v="33"/>
    <n v="3"/>
    <x v="2"/>
    <x v="6"/>
  </r>
  <r>
    <x v="4"/>
    <x v="22"/>
    <x v="0"/>
    <x v="12"/>
    <x v="34"/>
    <n v="1"/>
    <x v="0"/>
    <x v="6"/>
  </r>
  <r>
    <x v="4"/>
    <x v="22"/>
    <x v="0"/>
    <x v="12"/>
    <x v="34"/>
    <n v="3"/>
    <x v="2"/>
    <x v="6"/>
  </r>
  <r>
    <x v="4"/>
    <x v="22"/>
    <x v="0"/>
    <x v="12"/>
    <x v="46"/>
    <n v="1"/>
    <x v="0"/>
    <x v="6"/>
  </r>
  <r>
    <x v="4"/>
    <x v="22"/>
    <x v="0"/>
    <x v="12"/>
    <x v="46"/>
    <n v="3"/>
    <x v="2"/>
    <x v="6"/>
  </r>
  <r>
    <x v="4"/>
    <x v="22"/>
    <x v="0"/>
    <x v="12"/>
    <x v="35"/>
    <n v="1"/>
    <x v="0"/>
    <x v="6"/>
  </r>
  <r>
    <x v="4"/>
    <x v="22"/>
    <x v="0"/>
    <x v="12"/>
    <x v="35"/>
    <n v="3"/>
    <x v="2"/>
    <x v="6"/>
  </r>
  <r>
    <x v="4"/>
    <x v="22"/>
    <x v="0"/>
    <x v="12"/>
    <x v="7"/>
    <n v="12"/>
    <x v="0"/>
    <x v="1"/>
  </r>
  <r>
    <x v="4"/>
    <x v="22"/>
    <x v="0"/>
    <x v="12"/>
    <x v="7"/>
    <n v="14"/>
    <x v="2"/>
    <x v="1"/>
  </r>
  <r>
    <x v="4"/>
    <x v="22"/>
    <x v="0"/>
    <x v="12"/>
    <x v="48"/>
    <n v="14"/>
    <x v="2"/>
    <x v="8"/>
  </r>
  <r>
    <x v="4"/>
    <x v="22"/>
    <x v="0"/>
    <x v="12"/>
    <x v="2"/>
    <n v="12"/>
    <x v="0"/>
    <x v="1"/>
  </r>
  <r>
    <x v="4"/>
    <x v="22"/>
    <x v="0"/>
    <x v="12"/>
    <x v="2"/>
    <n v="14"/>
    <x v="2"/>
    <x v="1"/>
  </r>
  <r>
    <x v="4"/>
    <x v="22"/>
    <x v="0"/>
    <x v="12"/>
    <x v="14"/>
    <n v="1"/>
    <x v="0"/>
    <x v="2"/>
  </r>
  <r>
    <x v="4"/>
    <x v="22"/>
    <x v="0"/>
    <x v="12"/>
    <x v="17"/>
    <n v="13"/>
    <x v="0"/>
    <x v="0"/>
  </r>
  <r>
    <x v="4"/>
    <x v="22"/>
    <x v="0"/>
    <x v="12"/>
    <x v="18"/>
    <n v="13"/>
    <x v="0"/>
    <x v="0"/>
  </r>
  <r>
    <x v="4"/>
    <x v="22"/>
    <x v="0"/>
    <x v="12"/>
    <x v="75"/>
    <n v="14"/>
    <x v="2"/>
    <x v="1"/>
  </r>
  <r>
    <x v="4"/>
    <x v="22"/>
    <x v="0"/>
    <x v="12"/>
    <x v="19"/>
    <n v="1"/>
    <x v="0"/>
    <x v="4"/>
  </r>
  <r>
    <x v="4"/>
    <x v="22"/>
    <x v="0"/>
    <x v="12"/>
    <x v="3"/>
    <n v="7"/>
    <x v="0"/>
    <x v="1"/>
  </r>
  <r>
    <x v="4"/>
    <x v="22"/>
    <x v="0"/>
    <x v="12"/>
    <x v="3"/>
    <n v="13"/>
    <x v="2"/>
    <x v="1"/>
  </r>
  <r>
    <x v="4"/>
    <x v="22"/>
    <x v="0"/>
    <x v="12"/>
    <x v="8"/>
    <n v="9"/>
    <x v="0"/>
    <x v="0"/>
  </r>
  <r>
    <x v="4"/>
    <x v="22"/>
    <x v="0"/>
    <x v="12"/>
    <x v="4"/>
    <n v="13"/>
    <x v="0"/>
    <x v="0"/>
  </r>
  <r>
    <x v="4"/>
    <x v="22"/>
    <x v="0"/>
    <x v="12"/>
    <x v="9"/>
    <n v="9"/>
    <x v="0"/>
    <x v="0"/>
  </r>
  <r>
    <x v="4"/>
    <x v="22"/>
    <x v="0"/>
    <x v="12"/>
    <x v="127"/>
    <n v="14"/>
    <x v="2"/>
    <x v="1"/>
  </r>
  <r>
    <x v="4"/>
    <x v="22"/>
    <x v="0"/>
    <x v="12"/>
    <x v="11"/>
    <n v="12"/>
    <x v="0"/>
    <x v="1"/>
  </r>
  <r>
    <x v="4"/>
    <x v="22"/>
    <x v="0"/>
    <x v="12"/>
    <x v="11"/>
    <n v="14"/>
    <x v="2"/>
    <x v="1"/>
  </r>
  <r>
    <x v="4"/>
    <x v="22"/>
    <x v="0"/>
    <x v="12"/>
    <x v="134"/>
    <n v="14"/>
    <x v="2"/>
    <x v="1"/>
  </r>
  <r>
    <x v="4"/>
    <x v="22"/>
    <x v="0"/>
    <x v="12"/>
    <x v="25"/>
    <n v="4"/>
    <x v="0"/>
    <x v="0"/>
  </r>
  <r>
    <x v="4"/>
    <x v="22"/>
    <x v="0"/>
    <x v="12"/>
    <x v="5"/>
    <n v="13"/>
    <x v="0"/>
    <x v="0"/>
  </r>
  <r>
    <x v="4"/>
    <x v="22"/>
    <x v="0"/>
    <x v="12"/>
    <x v="26"/>
    <n v="4"/>
    <x v="0"/>
    <x v="0"/>
  </r>
  <r>
    <x v="4"/>
    <x v="22"/>
    <x v="0"/>
    <x v="12"/>
    <x v="6"/>
    <n v="12"/>
    <x v="0"/>
    <x v="1"/>
  </r>
  <r>
    <x v="4"/>
    <x v="22"/>
    <x v="0"/>
    <x v="12"/>
    <x v="6"/>
    <n v="14"/>
    <x v="2"/>
    <x v="1"/>
  </r>
  <r>
    <x v="4"/>
    <x v="22"/>
    <x v="0"/>
    <x v="13"/>
    <x v="12"/>
    <n v="14"/>
    <x v="0"/>
    <x v="0"/>
  </r>
  <r>
    <x v="4"/>
    <x v="22"/>
    <x v="0"/>
    <x v="13"/>
    <x v="0"/>
    <n v="14"/>
    <x v="0"/>
    <x v="0"/>
  </r>
  <r>
    <x v="4"/>
    <x v="22"/>
    <x v="0"/>
    <x v="13"/>
    <x v="13"/>
    <n v="14"/>
    <x v="0"/>
    <x v="0"/>
  </r>
  <r>
    <x v="4"/>
    <x v="22"/>
    <x v="0"/>
    <x v="13"/>
    <x v="29"/>
    <n v="15"/>
    <x v="0"/>
    <x v="6"/>
  </r>
  <r>
    <x v="4"/>
    <x v="22"/>
    <x v="0"/>
    <x v="13"/>
    <x v="44"/>
    <n v="15"/>
    <x v="0"/>
    <x v="6"/>
  </r>
  <r>
    <x v="4"/>
    <x v="22"/>
    <x v="0"/>
    <x v="13"/>
    <x v="30"/>
    <n v="15"/>
    <x v="0"/>
    <x v="6"/>
  </r>
  <r>
    <x v="4"/>
    <x v="22"/>
    <x v="0"/>
    <x v="13"/>
    <x v="138"/>
    <n v="15"/>
    <x v="0"/>
    <x v="6"/>
  </r>
  <r>
    <x v="4"/>
    <x v="22"/>
    <x v="0"/>
    <x v="13"/>
    <x v="31"/>
    <n v="15"/>
    <x v="0"/>
    <x v="6"/>
  </r>
  <r>
    <x v="4"/>
    <x v="22"/>
    <x v="0"/>
    <x v="13"/>
    <x v="32"/>
    <n v="15"/>
    <x v="0"/>
    <x v="6"/>
  </r>
  <r>
    <x v="4"/>
    <x v="22"/>
    <x v="0"/>
    <x v="13"/>
    <x v="45"/>
    <n v="15"/>
    <x v="0"/>
    <x v="6"/>
  </r>
  <r>
    <x v="4"/>
    <x v="22"/>
    <x v="0"/>
    <x v="13"/>
    <x v="143"/>
    <n v="15"/>
    <x v="0"/>
    <x v="6"/>
  </r>
  <r>
    <x v="4"/>
    <x v="22"/>
    <x v="0"/>
    <x v="13"/>
    <x v="33"/>
    <n v="15"/>
    <x v="0"/>
    <x v="6"/>
  </r>
  <r>
    <x v="4"/>
    <x v="22"/>
    <x v="0"/>
    <x v="13"/>
    <x v="34"/>
    <n v="15"/>
    <x v="0"/>
    <x v="6"/>
  </r>
  <r>
    <x v="4"/>
    <x v="22"/>
    <x v="0"/>
    <x v="13"/>
    <x v="46"/>
    <n v="15"/>
    <x v="0"/>
    <x v="6"/>
  </r>
  <r>
    <x v="4"/>
    <x v="22"/>
    <x v="0"/>
    <x v="13"/>
    <x v="35"/>
    <n v="15"/>
    <x v="0"/>
    <x v="6"/>
  </r>
  <r>
    <x v="4"/>
    <x v="22"/>
    <x v="0"/>
    <x v="13"/>
    <x v="7"/>
    <n v="16"/>
    <x v="0"/>
    <x v="1"/>
  </r>
  <r>
    <x v="4"/>
    <x v="22"/>
    <x v="0"/>
    <x v="13"/>
    <x v="2"/>
    <n v="16"/>
    <x v="0"/>
    <x v="1"/>
  </r>
  <r>
    <x v="4"/>
    <x v="22"/>
    <x v="0"/>
    <x v="13"/>
    <x v="14"/>
    <n v="15"/>
    <x v="0"/>
    <x v="2"/>
  </r>
  <r>
    <x v="4"/>
    <x v="22"/>
    <x v="0"/>
    <x v="13"/>
    <x v="17"/>
    <n v="27"/>
    <x v="0"/>
    <x v="0"/>
  </r>
  <r>
    <x v="4"/>
    <x v="22"/>
    <x v="0"/>
    <x v="13"/>
    <x v="18"/>
    <n v="31"/>
    <x v="0"/>
    <x v="0"/>
  </r>
  <r>
    <x v="4"/>
    <x v="22"/>
    <x v="0"/>
    <x v="13"/>
    <x v="19"/>
    <n v="15"/>
    <x v="0"/>
    <x v="4"/>
  </r>
  <r>
    <x v="4"/>
    <x v="22"/>
    <x v="0"/>
    <x v="13"/>
    <x v="3"/>
    <n v="7"/>
    <x v="0"/>
    <x v="1"/>
  </r>
  <r>
    <x v="4"/>
    <x v="22"/>
    <x v="0"/>
    <x v="13"/>
    <x v="8"/>
    <n v="31"/>
    <x v="0"/>
    <x v="0"/>
  </r>
  <r>
    <x v="4"/>
    <x v="22"/>
    <x v="0"/>
    <x v="13"/>
    <x v="4"/>
    <n v="31"/>
    <x v="0"/>
    <x v="0"/>
  </r>
  <r>
    <x v="4"/>
    <x v="22"/>
    <x v="0"/>
    <x v="13"/>
    <x v="9"/>
    <n v="31"/>
    <x v="0"/>
    <x v="0"/>
  </r>
  <r>
    <x v="4"/>
    <x v="22"/>
    <x v="0"/>
    <x v="13"/>
    <x v="11"/>
    <n v="16"/>
    <x v="0"/>
    <x v="1"/>
  </r>
  <r>
    <x v="4"/>
    <x v="22"/>
    <x v="0"/>
    <x v="13"/>
    <x v="25"/>
    <n v="31"/>
    <x v="0"/>
    <x v="0"/>
  </r>
  <r>
    <x v="4"/>
    <x v="22"/>
    <x v="0"/>
    <x v="13"/>
    <x v="5"/>
    <n v="31"/>
    <x v="0"/>
    <x v="0"/>
  </r>
  <r>
    <x v="4"/>
    <x v="22"/>
    <x v="0"/>
    <x v="13"/>
    <x v="26"/>
    <n v="31"/>
    <x v="0"/>
    <x v="0"/>
  </r>
  <r>
    <x v="4"/>
    <x v="22"/>
    <x v="0"/>
    <x v="13"/>
    <x v="6"/>
    <n v="16"/>
    <x v="0"/>
    <x v="1"/>
  </r>
  <r>
    <x v="4"/>
    <x v="22"/>
    <x v="0"/>
    <x v="14"/>
    <x v="12"/>
    <n v="9"/>
    <x v="0"/>
    <x v="0"/>
  </r>
  <r>
    <x v="4"/>
    <x v="22"/>
    <x v="0"/>
    <x v="14"/>
    <x v="0"/>
    <n v="9"/>
    <x v="0"/>
    <x v="0"/>
  </r>
  <r>
    <x v="4"/>
    <x v="22"/>
    <x v="0"/>
    <x v="14"/>
    <x v="13"/>
    <n v="9"/>
    <x v="0"/>
    <x v="0"/>
  </r>
  <r>
    <x v="4"/>
    <x v="22"/>
    <x v="0"/>
    <x v="14"/>
    <x v="29"/>
    <n v="15"/>
    <x v="0"/>
    <x v="6"/>
  </r>
  <r>
    <x v="4"/>
    <x v="22"/>
    <x v="0"/>
    <x v="14"/>
    <x v="44"/>
    <n v="15"/>
    <x v="0"/>
    <x v="6"/>
  </r>
  <r>
    <x v="4"/>
    <x v="22"/>
    <x v="0"/>
    <x v="14"/>
    <x v="30"/>
    <n v="15"/>
    <x v="0"/>
    <x v="6"/>
  </r>
  <r>
    <x v="4"/>
    <x v="22"/>
    <x v="0"/>
    <x v="14"/>
    <x v="138"/>
    <n v="15"/>
    <x v="0"/>
    <x v="6"/>
  </r>
  <r>
    <x v="4"/>
    <x v="22"/>
    <x v="0"/>
    <x v="14"/>
    <x v="31"/>
    <n v="15"/>
    <x v="0"/>
    <x v="6"/>
  </r>
  <r>
    <x v="4"/>
    <x v="22"/>
    <x v="0"/>
    <x v="14"/>
    <x v="32"/>
    <n v="15"/>
    <x v="0"/>
    <x v="6"/>
  </r>
  <r>
    <x v="4"/>
    <x v="22"/>
    <x v="0"/>
    <x v="14"/>
    <x v="45"/>
    <n v="15"/>
    <x v="0"/>
    <x v="6"/>
  </r>
  <r>
    <x v="4"/>
    <x v="22"/>
    <x v="0"/>
    <x v="14"/>
    <x v="143"/>
    <n v="15"/>
    <x v="0"/>
    <x v="6"/>
  </r>
  <r>
    <x v="4"/>
    <x v="22"/>
    <x v="0"/>
    <x v="14"/>
    <x v="33"/>
    <n v="15"/>
    <x v="0"/>
    <x v="6"/>
  </r>
  <r>
    <x v="4"/>
    <x v="22"/>
    <x v="0"/>
    <x v="14"/>
    <x v="34"/>
    <n v="15"/>
    <x v="0"/>
    <x v="6"/>
  </r>
  <r>
    <x v="4"/>
    <x v="22"/>
    <x v="0"/>
    <x v="14"/>
    <x v="46"/>
    <n v="15"/>
    <x v="0"/>
    <x v="6"/>
  </r>
  <r>
    <x v="4"/>
    <x v="22"/>
    <x v="0"/>
    <x v="14"/>
    <x v="35"/>
    <n v="15"/>
    <x v="0"/>
    <x v="6"/>
  </r>
  <r>
    <x v="4"/>
    <x v="22"/>
    <x v="0"/>
    <x v="14"/>
    <x v="7"/>
    <n v="18"/>
    <x v="0"/>
    <x v="1"/>
  </r>
  <r>
    <x v="4"/>
    <x v="22"/>
    <x v="0"/>
    <x v="14"/>
    <x v="2"/>
    <n v="18"/>
    <x v="0"/>
    <x v="1"/>
  </r>
  <r>
    <x v="4"/>
    <x v="22"/>
    <x v="0"/>
    <x v="14"/>
    <x v="14"/>
    <n v="15"/>
    <x v="0"/>
    <x v="2"/>
  </r>
  <r>
    <x v="4"/>
    <x v="22"/>
    <x v="0"/>
    <x v="14"/>
    <x v="17"/>
    <n v="18"/>
    <x v="0"/>
    <x v="0"/>
  </r>
  <r>
    <x v="4"/>
    <x v="22"/>
    <x v="0"/>
    <x v="14"/>
    <x v="18"/>
    <n v="18"/>
    <x v="0"/>
    <x v="0"/>
  </r>
  <r>
    <x v="4"/>
    <x v="22"/>
    <x v="0"/>
    <x v="14"/>
    <x v="19"/>
    <n v="15"/>
    <x v="0"/>
    <x v="4"/>
  </r>
  <r>
    <x v="4"/>
    <x v="22"/>
    <x v="0"/>
    <x v="14"/>
    <x v="3"/>
    <n v="18"/>
    <x v="0"/>
    <x v="1"/>
  </r>
  <r>
    <x v="4"/>
    <x v="22"/>
    <x v="0"/>
    <x v="14"/>
    <x v="8"/>
    <n v="18"/>
    <x v="0"/>
    <x v="0"/>
  </r>
  <r>
    <x v="4"/>
    <x v="22"/>
    <x v="0"/>
    <x v="14"/>
    <x v="4"/>
    <n v="18"/>
    <x v="0"/>
    <x v="0"/>
  </r>
  <r>
    <x v="4"/>
    <x v="22"/>
    <x v="0"/>
    <x v="14"/>
    <x v="9"/>
    <n v="18"/>
    <x v="0"/>
    <x v="0"/>
  </r>
  <r>
    <x v="4"/>
    <x v="22"/>
    <x v="0"/>
    <x v="14"/>
    <x v="11"/>
    <n v="18"/>
    <x v="0"/>
    <x v="1"/>
  </r>
  <r>
    <x v="4"/>
    <x v="22"/>
    <x v="0"/>
    <x v="14"/>
    <x v="25"/>
    <n v="17"/>
    <x v="0"/>
    <x v="0"/>
  </r>
  <r>
    <x v="4"/>
    <x v="22"/>
    <x v="0"/>
    <x v="14"/>
    <x v="5"/>
    <n v="18"/>
    <x v="0"/>
    <x v="0"/>
  </r>
  <r>
    <x v="4"/>
    <x v="22"/>
    <x v="0"/>
    <x v="14"/>
    <x v="26"/>
    <n v="17"/>
    <x v="0"/>
    <x v="0"/>
  </r>
  <r>
    <x v="4"/>
    <x v="22"/>
    <x v="0"/>
    <x v="14"/>
    <x v="6"/>
    <n v="18"/>
    <x v="0"/>
    <x v="1"/>
  </r>
  <r>
    <x v="4"/>
    <x v="22"/>
    <x v="0"/>
    <x v="15"/>
    <x v="305"/>
    <n v="5"/>
    <x v="0"/>
    <x v="1"/>
  </r>
  <r>
    <x v="4"/>
    <x v="22"/>
    <x v="0"/>
    <x v="15"/>
    <x v="12"/>
    <n v="5"/>
    <x v="0"/>
    <x v="0"/>
  </r>
  <r>
    <x v="4"/>
    <x v="22"/>
    <x v="0"/>
    <x v="15"/>
    <x v="0"/>
    <n v="5"/>
    <x v="0"/>
    <x v="0"/>
  </r>
  <r>
    <x v="4"/>
    <x v="22"/>
    <x v="0"/>
    <x v="15"/>
    <x v="13"/>
    <n v="5"/>
    <x v="0"/>
    <x v="0"/>
  </r>
  <r>
    <x v="4"/>
    <x v="22"/>
    <x v="0"/>
    <x v="15"/>
    <x v="29"/>
    <n v="12"/>
    <x v="0"/>
    <x v="6"/>
  </r>
  <r>
    <x v="4"/>
    <x v="22"/>
    <x v="0"/>
    <x v="15"/>
    <x v="44"/>
    <n v="12"/>
    <x v="0"/>
    <x v="6"/>
  </r>
  <r>
    <x v="4"/>
    <x v="22"/>
    <x v="0"/>
    <x v="15"/>
    <x v="30"/>
    <n v="12"/>
    <x v="0"/>
    <x v="6"/>
  </r>
  <r>
    <x v="4"/>
    <x v="22"/>
    <x v="0"/>
    <x v="15"/>
    <x v="31"/>
    <n v="12"/>
    <x v="0"/>
    <x v="6"/>
  </r>
  <r>
    <x v="4"/>
    <x v="22"/>
    <x v="0"/>
    <x v="15"/>
    <x v="32"/>
    <n v="12"/>
    <x v="0"/>
    <x v="6"/>
  </r>
  <r>
    <x v="4"/>
    <x v="22"/>
    <x v="0"/>
    <x v="15"/>
    <x v="45"/>
    <n v="12"/>
    <x v="0"/>
    <x v="6"/>
  </r>
  <r>
    <x v="4"/>
    <x v="22"/>
    <x v="0"/>
    <x v="15"/>
    <x v="33"/>
    <n v="12"/>
    <x v="0"/>
    <x v="6"/>
  </r>
  <r>
    <x v="4"/>
    <x v="22"/>
    <x v="0"/>
    <x v="15"/>
    <x v="201"/>
    <n v="12"/>
    <x v="0"/>
    <x v="6"/>
  </r>
  <r>
    <x v="4"/>
    <x v="22"/>
    <x v="0"/>
    <x v="15"/>
    <x v="34"/>
    <n v="12"/>
    <x v="0"/>
    <x v="6"/>
  </r>
  <r>
    <x v="4"/>
    <x v="22"/>
    <x v="0"/>
    <x v="15"/>
    <x v="35"/>
    <n v="11"/>
    <x v="0"/>
    <x v="6"/>
  </r>
  <r>
    <x v="4"/>
    <x v="22"/>
    <x v="0"/>
    <x v="15"/>
    <x v="7"/>
    <n v="12"/>
    <x v="0"/>
    <x v="1"/>
  </r>
  <r>
    <x v="4"/>
    <x v="22"/>
    <x v="0"/>
    <x v="15"/>
    <x v="2"/>
    <n v="12"/>
    <x v="0"/>
    <x v="1"/>
  </r>
  <r>
    <x v="4"/>
    <x v="22"/>
    <x v="0"/>
    <x v="15"/>
    <x v="14"/>
    <n v="12"/>
    <x v="0"/>
    <x v="2"/>
  </r>
  <r>
    <x v="4"/>
    <x v="22"/>
    <x v="0"/>
    <x v="15"/>
    <x v="15"/>
    <n v="12"/>
    <x v="0"/>
    <x v="2"/>
  </r>
  <r>
    <x v="4"/>
    <x v="22"/>
    <x v="0"/>
    <x v="15"/>
    <x v="17"/>
    <n v="12"/>
    <x v="0"/>
    <x v="0"/>
  </r>
  <r>
    <x v="4"/>
    <x v="22"/>
    <x v="0"/>
    <x v="15"/>
    <x v="18"/>
    <n v="12"/>
    <x v="0"/>
    <x v="0"/>
  </r>
  <r>
    <x v="4"/>
    <x v="22"/>
    <x v="0"/>
    <x v="15"/>
    <x v="75"/>
    <n v="12"/>
    <x v="0"/>
    <x v="1"/>
  </r>
  <r>
    <x v="4"/>
    <x v="22"/>
    <x v="0"/>
    <x v="15"/>
    <x v="19"/>
    <n v="12"/>
    <x v="0"/>
    <x v="4"/>
  </r>
  <r>
    <x v="4"/>
    <x v="22"/>
    <x v="0"/>
    <x v="15"/>
    <x v="20"/>
    <n v="12"/>
    <x v="0"/>
    <x v="5"/>
  </r>
  <r>
    <x v="4"/>
    <x v="22"/>
    <x v="0"/>
    <x v="15"/>
    <x v="22"/>
    <n v="8"/>
    <x v="0"/>
    <x v="5"/>
  </r>
  <r>
    <x v="4"/>
    <x v="22"/>
    <x v="0"/>
    <x v="15"/>
    <x v="3"/>
    <n v="12"/>
    <x v="0"/>
    <x v="1"/>
  </r>
  <r>
    <x v="4"/>
    <x v="22"/>
    <x v="0"/>
    <x v="15"/>
    <x v="8"/>
    <n v="12"/>
    <x v="0"/>
    <x v="0"/>
  </r>
  <r>
    <x v="4"/>
    <x v="22"/>
    <x v="0"/>
    <x v="15"/>
    <x v="4"/>
    <n v="12"/>
    <x v="0"/>
    <x v="0"/>
  </r>
  <r>
    <x v="4"/>
    <x v="22"/>
    <x v="0"/>
    <x v="15"/>
    <x v="9"/>
    <n v="12"/>
    <x v="0"/>
    <x v="0"/>
  </r>
  <r>
    <x v="4"/>
    <x v="22"/>
    <x v="0"/>
    <x v="15"/>
    <x v="127"/>
    <n v="12"/>
    <x v="0"/>
    <x v="1"/>
  </r>
  <r>
    <x v="4"/>
    <x v="22"/>
    <x v="0"/>
    <x v="15"/>
    <x v="281"/>
    <n v="12"/>
    <x v="0"/>
    <x v="4"/>
  </r>
  <r>
    <x v="4"/>
    <x v="22"/>
    <x v="0"/>
    <x v="15"/>
    <x v="11"/>
    <n v="12"/>
    <x v="0"/>
    <x v="1"/>
  </r>
  <r>
    <x v="4"/>
    <x v="22"/>
    <x v="0"/>
    <x v="15"/>
    <x v="285"/>
    <n v="12"/>
    <x v="0"/>
    <x v="4"/>
  </r>
  <r>
    <x v="4"/>
    <x v="22"/>
    <x v="0"/>
    <x v="15"/>
    <x v="28"/>
    <n v="7"/>
    <x v="0"/>
    <x v="1"/>
  </r>
  <r>
    <x v="4"/>
    <x v="22"/>
    <x v="0"/>
    <x v="15"/>
    <x v="24"/>
    <n v="12"/>
    <x v="0"/>
    <x v="2"/>
  </r>
  <r>
    <x v="4"/>
    <x v="22"/>
    <x v="0"/>
    <x v="15"/>
    <x v="25"/>
    <n v="12"/>
    <x v="0"/>
    <x v="0"/>
  </r>
  <r>
    <x v="4"/>
    <x v="22"/>
    <x v="0"/>
    <x v="15"/>
    <x v="5"/>
    <n v="12"/>
    <x v="0"/>
    <x v="0"/>
  </r>
  <r>
    <x v="4"/>
    <x v="22"/>
    <x v="0"/>
    <x v="15"/>
    <x v="26"/>
    <n v="12"/>
    <x v="0"/>
    <x v="0"/>
  </r>
  <r>
    <x v="4"/>
    <x v="22"/>
    <x v="0"/>
    <x v="15"/>
    <x v="6"/>
    <n v="12"/>
    <x v="0"/>
    <x v="1"/>
  </r>
  <r>
    <x v="4"/>
    <x v="22"/>
    <x v="0"/>
    <x v="16"/>
    <x v="12"/>
    <n v="12"/>
    <x v="0"/>
    <x v="0"/>
  </r>
  <r>
    <x v="4"/>
    <x v="22"/>
    <x v="0"/>
    <x v="16"/>
    <x v="0"/>
    <n v="12"/>
    <x v="0"/>
    <x v="0"/>
  </r>
  <r>
    <x v="4"/>
    <x v="22"/>
    <x v="0"/>
    <x v="16"/>
    <x v="13"/>
    <n v="12"/>
    <x v="0"/>
    <x v="0"/>
  </r>
  <r>
    <x v="4"/>
    <x v="22"/>
    <x v="0"/>
    <x v="16"/>
    <x v="27"/>
    <n v="1"/>
    <x v="0"/>
    <x v="1"/>
  </r>
  <r>
    <x v="4"/>
    <x v="22"/>
    <x v="0"/>
    <x v="16"/>
    <x v="29"/>
    <n v="24"/>
    <x v="0"/>
    <x v="6"/>
  </r>
  <r>
    <x v="4"/>
    <x v="22"/>
    <x v="0"/>
    <x v="16"/>
    <x v="44"/>
    <n v="24"/>
    <x v="0"/>
    <x v="6"/>
  </r>
  <r>
    <x v="4"/>
    <x v="22"/>
    <x v="0"/>
    <x v="16"/>
    <x v="30"/>
    <n v="24"/>
    <x v="0"/>
    <x v="6"/>
  </r>
  <r>
    <x v="4"/>
    <x v="22"/>
    <x v="0"/>
    <x v="16"/>
    <x v="138"/>
    <n v="7"/>
    <x v="0"/>
    <x v="6"/>
  </r>
  <r>
    <x v="4"/>
    <x v="22"/>
    <x v="0"/>
    <x v="16"/>
    <x v="31"/>
    <n v="24"/>
    <x v="0"/>
    <x v="6"/>
  </r>
  <r>
    <x v="4"/>
    <x v="22"/>
    <x v="0"/>
    <x v="16"/>
    <x v="141"/>
    <n v="7"/>
    <x v="0"/>
    <x v="6"/>
  </r>
  <r>
    <x v="4"/>
    <x v="22"/>
    <x v="0"/>
    <x v="16"/>
    <x v="32"/>
    <n v="24"/>
    <x v="0"/>
    <x v="6"/>
  </r>
  <r>
    <x v="4"/>
    <x v="22"/>
    <x v="0"/>
    <x v="16"/>
    <x v="45"/>
    <n v="24"/>
    <x v="0"/>
    <x v="6"/>
  </r>
  <r>
    <x v="4"/>
    <x v="22"/>
    <x v="0"/>
    <x v="16"/>
    <x v="143"/>
    <n v="7"/>
    <x v="0"/>
    <x v="6"/>
  </r>
  <r>
    <x v="4"/>
    <x v="22"/>
    <x v="0"/>
    <x v="16"/>
    <x v="33"/>
    <n v="24"/>
    <x v="0"/>
    <x v="6"/>
  </r>
  <r>
    <x v="4"/>
    <x v="22"/>
    <x v="0"/>
    <x v="16"/>
    <x v="201"/>
    <n v="24"/>
    <x v="0"/>
    <x v="6"/>
  </r>
  <r>
    <x v="4"/>
    <x v="22"/>
    <x v="0"/>
    <x v="16"/>
    <x v="34"/>
    <n v="24"/>
    <x v="0"/>
    <x v="6"/>
  </r>
  <r>
    <x v="4"/>
    <x v="22"/>
    <x v="0"/>
    <x v="16"/>
    <x v="35"/>
    <n v="24"/>
    <x v="0"/>
    <x v="6"/>
  </r>
  <r>
    <x v="4"/>
    <x v="22"/>
    <x v="0"/>
    <x v="16"/>
    <x v="7"/>
    <n v="24"/>
    <x v="0"/>
    <x v="1"/>
  </r>
  <r>
    <x v="4"/>
    <x v="22"/>
    <x v="0"/>
    <x v="16"/>
    <x v="1"/>
    <n v="13"/>
    <x v="0"/>
    <x v="1"/>
  </r>
  <r>
    <x v="4"/>
    <x v="22"/>
    <x v="0"/>
    <x v="16"/>
    <x v="2"/>
    <n v="24"/>
    <x v="0"/>
    <x v="1"/>
  </r>
  <r>
    <x v="4"/>
    <x v="22"/>
    <x v="0"/>
    <x v="16"/>
    <x v="14"/>
    <n v="24"/>
    <x v="0"/>
    <x v="2"/>
  </r>
  <r>
    <x v="4"/>
    <x v="22"/>
    <x v="0"/>
    <x v="16"/>
    <x v="15"/>
    <n v="24"/>
    <x v="0"/>
    <x v="2"/>
  </r>
  <r>
    <x v="4"/>
    <x v="22"/>
    <x v="0"/>
    <x v="16"/>
    <x v="17"/>
    <n v="25"/>
    <x v="0"/>
    <x v="0"/>
  </r>
  <r>
    <x v="4"/>
    <x v="22"/>
    <x v="0"/>
    <x v="16"/>
    <x v="18"/>
    <n v="24"/>
    <x v="0"/>
    <x v="0"/>
  </r>
  <r>
    <x v="4"/>
    <x v="22"/>
    <x v="0"/>
    <x v="16"/>
    <x v="155"/>
    <n v="13"/>
    <x v="0"/>
    <x v="0"/>
  </r>
  <r>
    <x v="4"/>
    <x v="22"/>
    <x v="0"/>
    <x v="16"/>
    <x v="75"/>
    <n v="20"/>
    <x v="0"/>
    <x v="1"/>
  </r>
  <r>
    <x v="4"/>
    <x v="22"/>
    <x v="0"/>
    <x v="16"/>
    <x v="19"/>
    <n v="24"/>
    <x v="0"/>
    <x v="4"/>
  </r>
  <r>
    <x v="4"/>
    <x v="22"/>
    <x v="0"/>
    <x v="16"/>
    <x v="20"/>
    <n v="24"/>
    <x v="0"/>
    <x v="5"/>
  </r>
  <r>
    <x v="4"/>
    <x v="22"/>
    <x v="0"/>
    <x v="16"/>
    <x v="21"/>
    <n v="7"/>
    <x v="0"/>
    <x v="5"/>
  </r>
  <r>
    <x v="4"/>
    <x v="22"/>
    <x v="0"/>
    <x v="16"/>
    <x v="22"/>
    <n v="18"/>
    <x v="0"/>
    <x v="5"/>
  </r>
  <r>
    <x v="4"/>
    <x v="22"/>
    <x v="0"/>
    <x v="16"/>
    <x v="3"/>
    <n v="25"/>
    <x v="0"/>
    <x v="1"/>
  </r>
  <r>
    <x v="4"/>
    <x v="22"/>
    <x v="0"/>
    <x v="16"/>
    <x v="8"/>
    <n v="25"/>
    <x v="0"/>
    <x v="0"/>
  </r>
  <r>
    <x v="4"/>
    <x v="22"/>
    <x v="0"/>
    <x v="16"/>
    <x v="4"/>
    <n v="25"/>
    <x v="0"/>
    <x v="0"/>
  </r>
  <r>
    <x v="4"/>
    <x v="22"/>
    <x v="0"/>
    <x v="16"/>
    <x v="9"/>
    <n v="25"/>
    <x v="0"/>
    <x v="0"/>
  </r>
  <r>
    <x v="4"/>
    <x v="22"/>
    <x v="0"/>
    <x v="16"/>
    <x v="127"/>
    <n v="20"/>
    <x v="0"/>
    <x v="1"/>
  </r>
  <r>
    <x v="4"/>
    <x v="22"/>
    <x v="0"/>
    <x v="16"/>
    <x v="10"/>
    <n v="13"/>
    <x v="0"/>
    <x v="1"/>
  </r>
  <r>
    <x v="4"/>
    <x v="22"/>
    <x v="0"/>
    <x v="16"/>
    <x v="281"/>
    <n v="24"/>
    <x v="0"/>
    <x v="4"/>
  </r>
  <r>
    <x v="4"/>
    <x v="22"/>
    <x v="0"/>
    <x v="16"/>
    <x v="11"/>
    <n v="23"/>
    <x v="0"/>
    <x v="1"/>
  </r>
  <r>
    <x v="4"/>
    <x v="22"/>
    <x v="0"/>
    <x v="16"/>
    <x v="285"/>
    <n v="24"/>
    <x v="0"/>
    <x v="4"/>
  </r>
  <r>
    <x v="4"/>
    <x v="22"/>
    <x v="0"/>
    <x v="16"/>
    <x v="28"/>
    <n v="24"/>
    <x v="0"/>
    <x v="1"/>
  </r>
  <r>
    <x v="4"/>
    <x v="22"/>
    <x v="0"/>
    <x v="16"/>
    <x v="24"/>
    <n v="24"/>
    <x v="0"/>
    <x v="2"/>
  </r>
  <r>
    <x v="4"/>
    <x v="22"/>
    <x v="0"/>
    <x v="16"/>
    <x v="72"/>
    <n v="7"/>
    <x v="0"/>
    <x v="3"/>
  </r>
  <r>
    <x v="4"/>
    <x v="22"/>
    <x v="0"/>
    <x v="16"/>
    <x v="25"/>
    <n v="25"/>
    <x v="0"/>
    <x v="0"/>
  </r>
  <r>
    <x v="4"/>
    <x v="22"/>
    <x v="0"/>
    <x v="16"/>
    <x v="5"/>
    <n v="25"/>
    <x v="0"/>
    <x v="0"/>
  </r>
  <r>
    <x v="4"/>
    <x v="22"/>
    <x v="0"/>
    <x v="16"/>
    <x v="26"/>
    <n v="25"/>
    <x v="0"/>
    <x v="0"/>
  </r>
  <r>
    <x v="4"/>
    <x v="22"/>
    <x v="0"/>
    <x v="16"/>
    <x v="6"/>
    <n v="24"/>
    <x v="0"/>
    <x v="1"/>
  </r>
  <r>
    <x v="4"/>
    <x v="22"/>
    <x v="0"/>
    <x v="17"/>
    <x v="12"/>
    <n v="9"/>
    <x v="0"/>
    <x v="0"/>
  </r>
  <r>
    <x v="4"/>
    <x v="22"/>
    <x v="0"/>
    <x v="17"/>
    <x v="0"/>
    <n v="11"/>
    <x v="0"/>
    <x v="0"/>
  </r>
  <r>
    <x v="4"/>
    <x v="22"/>
    <x v="0"/>
    <x v="17"/>
    <x v="13"/>
    <n v="9"/>
    <x v="0"/>
    <x v="0"/>
  </r>
  <r>
    <x v="4"/>
    <x v="22"/>
    <x v="0"/>
    <x v="17"/>
    <x v="29"/>
    <n v="28"/>
    <x v="0"/>
    <x v="6"/>
  </r>
  <r>
    <x v="4"/>
    <x v="22"/>
    <x v="0"/>
    <x v="17"/>
    <x v="44"/>
    <n v="28"/>
    <x v="0"/>
    <x v="6"/>
  </r>
  <r>
    <x v="4"/>
    <x v="22"/>
    <x v="0"/>
    <x v="17"/>
    <x v="30"/>
    <n v="28"/>
    <x v="0"/>
    <x v="6"/>
  </r>
  <r>
    <x v="4"/>
    <x v="22"/>
    <x v="0"/>
    <x v="17"/>
    <x v="138"/>
    <n v="5"/>
    <x v="0"/>
    <x v="6"/>
  </r>
  <r>
    <x v="4"/>
    <x v="22"/>
    <x v="0"/>
    <x v="17"/>
    <x v="31"/>
    <n v="28"/>
    <x v="0"/>
    <x v="6"/>
  </r>
  <r>
    <x v="4"/>
    <x v="22"/>
    <x v="0"/>
    <x v="17"/>
    <x v="141"/>
    <n v="5"/>
    <x v="0"/>
    <x v="6"/>
  </r>
  <r>
    <x v="4"/>
    <x v="22"/>
    <x v="0"/>
    <x v="17"/>
    <x v="32"/>
    <n v="28"/>
    <x v="0"/>
    <x v="6"/>
  </r>
  <r>
    <x v="4"/>
    <x v="22"/>
    <x v="0"/>
    <x v="17"/>
    <x v="45"/>
    <n v="28"/>
    <x v="0"/>
    <x v="6"/>
  </r>
  <r>
    <x v="4"/>
    <x v="22"/>
    <x v="0"/>
    <x v="17"/>
    <x v="143"/>
    <n v="5"/>
    <x v="0"/>
    <x v="6"/>
  </r>
  <r>
    <x v="4"/>
    <x v="22"/>
    <x v="0"/>
    <x v="17"/>
    <x v="33"/>
    <n v="28"/>
    <x v="0"/>
    <x v="6"/>
  </r>
  <r>
    <x v="4"/>
    <x v="22"/>
    <x v="0"/>
    <x v="17"/>
    <x v="201"/>
    <n v="24"/>
    <x v="0"/>
    <x v="6"/>
  </r>
  <r>
    <x v="4"/>
    <x v="22"/>
    <x v="0"/>
    <x v="17"/>
    <x v="34"/>
    <n v="27"/>
    <x v="0"/>
    <x v="6"/>
  </r>
  <r>
    <x v="4"/>
    <x v="22"/>
    <x v="0"/>
    <x v="17"/>
    <x v="35"/>
    <n v="27"/>
    <x v="0"/>
    <x v="6"/>
  </r>
  <r>
    <x v="4"/>
    <x v="22"/>
    <x v="0"/>
    <x v="17"/>
    <x v="7"/>
    <n v="28"/>
    <x v="0"/>
    <x v="1"/>
  </r>
  <r>
    <x v="4"/>
    <x v="22"/>
    <x v="0"/>
    <x v="17"/>
    <x v="1"/>
    <n v="9"/>
    <x v="0"/>
    <x v="1"/>
  </r>
  <r>
    <x v="4"/>
    <x v="22"/>
    <x v="0"/>
    <x v="17"/>
    <x v="2"/>
    <n v="28"/>
    <x v="0"/>
    <x v="1"/>
  </r>
  <r>
    <x v="4"/>
    <x v="22"/>
    <x v="0"/>
    <x v="17"/>
    <x v="14"/>
    <n v="28"/>
    <x v="0"/>
    <x v="2"/>
  </r>
  <r>
    <x v="4"/>
    <x v="22"/>
    <x v="0"/>
    <x v="17"/>
    <x v="15"/>
    <n v="28"/>
    <x v="0"/>
    <x v="2"/>
  </r>
  <r>
    <x v="4"/>
    <x v="22"/>
    <x v="0"/>
    <x v="17"/>
    <x v="17"/>
    <n v="28"/>
    <x v="0"/>
    <x v="0"/>
  </r>
  <r>
    <x v="4"/>
    <x v="22"/>
    <x v="0"/>
    <x v="17"/>
    <x v="18"/>
    <n v="28"/>
    <x v="0"/>
    <x v="0"/>
  </r>
  <r>
    <x v="4"/>
    <x v="22"/>
    <x v="0"/>
    <x v="17"/>
    <x v="155"/>
    <n v="10"/>
    <x v="0"/>
    <x v="0"/>
  </r>
  <r>
    <x v="4"/>
    <x v="22"/>
    <x v="0"/>
    <x v="17"/>
    <x v="75"/>
    <n v="20"/>
    <x v="0"/>
    <x v="1"/>
  </r>
  <r>
    <x v="4"/>
    <x v="22"/>
    <x v="0"/>
    <x v="17"/>
    <x v="19"/>
    <n v="28"/>
    <x v="0"/>
    <x v="4"/>
  </r>
  <r>
    <x v="4"/>
    <x v="22"/>
    <x v="0"/>
    <x v="17"/>
    <x v="20"/>
    <n v="28"/>
    <x v="0"/>
    <x v="5"/>
  </r>
  <r>
    <x v="4"/>
    <x v="22"/>
    <x v="0"/>
    <x v="17"/>
    <x v="21"/>
    <n v="5"/>
    <x v="0"/>
    <x v="5"/>
  </r>
  <r>
    <x v="4"/>
    <x v="22"/>
    <x v="0"/>
    <x v="17"/>
    <x v="22"/>
    <n v="15"/>
    <x v="0"/>
    <x v="5"/>
  </r>
  <r>
    <x v="4"/>
    <x v="22"/>
    <x v="0"/>
    <x v="17"/>
    <x v="3"/>
    <n v="28"/>
    <x v="0"/>
    <x v="1"/>
  </r>
  <r>
    <x v="4"/>
    <x v="22"/>
    <x v="0"/>
    <x v="17"/>
    <x v="8"/>
    <n v="26"/>
    <x v="0"/>
    <x v="0"/>
  </r>
  <r>
    <x v="4"/>
    <x v="22"/>
    <x v="0"/>
    <x v="17"/>
    <x v="4"/>
    <n v="28"/>
    <x v="0"/>
    <x v="0"/>
  </r>
  <r>
    <x v="4"/>
    <x v="22"/>
    <x v="0"/>
    <x v="17"/>
    <x v="9"/>
    <n v="26"/>
    <x v="0"/>
    <x v="0"/>
  </r>
  <r>
    <x v="4"/>
    <x v="22"/>
    <x v="0"/>
    <x v="17"/>
    <x v="127"/>
    <n v="20"/>
    <x v="0"/>
    <x v="1"/>
  </r>
  <r>
    <x v="4"/>
    <x v="22"/>
    <x v="0"/>
    <x v="17"/>
    <x v="10"/>
    <n v="9"/>
    <x v="0"/>
    <x v="1"/>
  </r>
  <r>
    <x v="4"/>
    <x v="22"/>
    <x v="0"/>
    <x v="17"/>
    <x v="281"/>
    <n v="24"/>
    <x v="0"/>
    <x v="4"/>
  </r>
  <r>
    <x v="4"/>
    <x v="22"/>
    <x v="0"/>
    <x v="17"/>
    <x v="11"/>
    <n v="28"/>
    <x v="0"/>
    <x v="1"/>
  </r>
  <r>
    <x v="4"/>
    <x v="22"/>
    <x v="0"/>
    <x v="17"/>
    <x v="285"/>
    <n v="24"/>
    <x v="0"/>
    <x v="4"/>
  </r>
  <r>
    <x v="4"/>
    <x v="22"/>
    <x v="0"/>
    <x v="17"/>
    <x v="28"/>
    <n v="28"/>
    <x v="0"/>
    <x v="1"/>
  </r>
  <r>
    <x v="4"/>
    <x v="22"/>
    <x v="0"/>
    <x v="17"/>
    <x v="24"/>
    <n v="28"/>
    <x v="0"/>
    <x v="2"/>
  </r>
  <r>
    <x v="4"/>
    <x v="22"/>
    <x v="0"/>
    <x v="17"/>
    <x v="72"/>
    <n v="5"/>
    <x v="0"/>
    <x v="3"/>
  </r>
  <r>
    <x v="4"/>
    <x v="22"/>
    <x v="0"/>
    <x v="17"/>
    <x v="25"/>
    <n v="26"/>
    <x v="0"/>
    <x v="0"/>
  </r>
  <r>
    <x v="4"/>
    <x v="22"/>
    <x v="0"/>
    <x v="17"/>
    <x v="5"/>
    <n v="28"/>
    <x v="0"/>
    <x v="0"/>
  </r>
  <r>
    <x v="4"/>
    <x v="22"/>
    <x v="0"/>
    <x v="17"/>
    <x v="26"/>
    <n v="26"/>
    <x v="0"/>
    <x v="0"/>
  </r>
  <r>
    <x v="4"/>
    <x v="22"/>
    <x v="0"/>
    <x v="17"/>
    <x v="6"/>
    <n v="28"/>
    <x v="0"/>
    <x v="1"/>
  </r>
  <r>
    <x v="4"/>
    <x v="23"/>
    <x v="0"/>
    <x v="18"/>
    <x v="12"/>
    <n v="3"/>
    <x v="0"/>
    <x v="0"/>
  </r>
  <r>
    <x v="4"/>
    <x v="22"/>
    <x v="0"/>
    <x v="18"/>
    <x v="12"/>
    <n v="8"/>
    <x v="0"/>
    <x v="0"/>
  </r>
  <r>
    <x v="4"/>
    <x v="23"/>
    <x v="0"/>
    <x v="18"/>
    <x v="0"/>
    <n v="3"/>
    <x v="0"/>
    <x v="0"/>
  </r>
  <r>
    <x v="4"/>
    <x v="22"/>
    <x v="0"/>
    <x v="18"/>
    <x v="0"/>
    <n v="8"/>
    <x v="0"/>
    <x v="0"/>
  </r>
  <r>
    <x v="4"/>
    <x v="23"/>
    <x v="0"/>
    <x v="18"/>
    <x v="13"/>
    <n v="3"/>
    <x v="0"/>
    <x v="0"/>
  </r>
  <r>
    <x v="4"/>
    <x v="22"/>
    <x v="0"/>
    <x v="18"/>
    <x v="13"/>
    <n v="8"/>
    <x v="0"/>
    <x v="0"/>
  </r>
  <r>
    <x v="4"/>
    <x v="23"/>
    <x v="0"/>
    <x v="18"/>
    <x v="27"/>
    <n v="14"/>
    <x v="0"/>
    <x v="1"/>
  </r>
  <r>
    <x v="4"/>
    <x v="22"/>
    <x v="0"/>
    <x v="18"/>
    <x v="27"/>
    <n v="8"/>
    <x v="0"/>
    <x v="1"/>
  </r>
  <r>
    <x v="4"/>
    <x v="22"/>
    <x v="0"/>
    <x v="18"/>
    <x v="119"/>
    <n v="8"/>
    <x v="0"/>
    <x v="1"/>
  </r>
  <r>
    <x v="4"/>
    <x v="23"/>
    <x v="0"/>
    <x v="18"/>
    <x v="29"/>
    <n v="14"/>
    <x v="0"/>
    <x v="6"/>
  </r>
  <r>
    <x v="4"/>
    <x v="22"/>
    <x v="0"/>
    <x v="18"/>
    <x v="29"/>
    <n v="8"/>
    <x v="0"/>
    <x v="6"/>
  </r>
  <r>
    <x v="4"/>
    <x v="23"/>
    <x v="0"/>
    <x v="18"/>
    <x v="44"/>
    <n v="14"/>
    <x v="0"/>
    <x v="6"/>
  </r>
  <r>
    <x v="4"/>
    <x v="22"/>
    <x v="0"/>
    <x v="18"/>
    <x v="44"/>
    <n v="8"/>
    <x v="0"/>
    <x v="6"/>
  </r>
  <r>
    <x v="4"/>
    <x v="23"/>
    <x v="0"/>
    <x v="18"/>
    <x v="30"/>
    <n v="14"/>
    <x v="0"/>
    <x v="6"/>
  </r>
  <r>
    <x v="4"/>
    <x v="22"/>
    <x v="0"/>
    <x v="18"/>
    <x v="30"/>
    <n v="8"/>
    <x v="0"/>
    <x v="6"/>
  </r>
  <r>
    <x v="4"/>
    <x v="23"/>
    <x v="0"/>
    <x v="18"/>
    <x v="31"/>
    <n v="14"/>
    <x v="0"/>
    <x v="6"/>
  </r>
  <r>
    <x v="4"/>
    <x v="22"/>
    <x v="0"/>
    <x v="18"/>
    <x v="31"/>
    <n v="8"/>
    <x v="0"/>
    <x v="6"/>
  </r>
  <r>
    <x v="4"/>
    <x v="23"/>
    <x v="0"/>
    <x v="18"/>
    <x v="32"/>
    <n v="14"/>
    <x v="0"/>
    <x v="6"/>
  </r>
  <r>
    <x v="4"/>
    <x v="22"/>
    <x v="0"/>
    <x v="18"/>
    <x v="32"/>
    <n v="8"/>
    <x v="0"/>
    <x v="6"/>
  </r>
  <r>
    <x v="4"/>
    <x v="23"/>
    <x v="0"/>
    <x v="18"/>
    <x v="45"/>
    <n v="14"/>
    <x v="0"/>
    <x v="6"/>
  </r>
  <r>
    <x v="4"/>
    <x v="22"/>
    <x v="0"/>
    <x v="18"/>
    <x v="45"/>
    <n v="8"/>
    <x v="0"/>
    <x v="6"/>
  </r>
  <r>
    <x v="4"/>
    <x v="23"/>
    <x v="0"/>
    <x v="18"/>
    <x v="33"/>
    <n v="14"/>
    <x v="0"/>
    <x v="6"/>
  </r>
  <r>
    <x v="4"/>
    <x v="22"/>
    <x v="0"/>
    <x v="18"/>
    <x v="33"/>
    <n v="8"/>
    <x v="0"/>
    <x v="6"/>
  </r>
  <r>
    <x v="4"/>
    <x v="22"/>
    <x v="0"/>
    <x v="18"/>
    <x v="201"/>
    <n v="8"/>
    <x v="0"/>
    <x v="6"/>
  </r>
  <r>
    <x v="4"/>
    <x v="23"/>
    <x v="0"/>
    <x v="18"/>
    <x v="34"/>
    <n v="14"/>
    <x v="0"/>
    <x v="6"/>
  </r>
  <r>
    <x v="4"/>
    <x v="22"/>
    <x v="0"/>
    <x v="18"/>
    <x v="34"/>
    <n v="8"/>
    <x v="0"/>
    <x v="6"/>
  </r>
  <r>
    <x v="4"/>
    <x v="23"/>
    <x v="0"/>
    <x v="18"/>
    <x v="46"/>
    <n v="14"/>
    <x v="0"/>
    <x v="6"/>
  </r>
  <r>
    <x v="4"/>
    <x v="23"/>
    <x v="0"/>
    <x v="18"/>
    <x v="35"/>
    <n v="14"/>
    <x v="0"/>
    <x v="6"/>
  </r>
  <r>
    <x v="4"/>
    <x v="22"/>
    <x v="0"/>
    <x v="18"/>
    <x v="35"/>
    <n v="8"/>
    <x v="0"/>
    <x v="6"/>
  </r>
  <r>
    <x v="4"/>
    <x v="23"/>
    <x v="0"/>
    <x v="18"/>
    <x v="176"/>
    <n v="14"/>
    <x v="0"/>
    <x v="3"/>
  </r>
  <r>
    <x v="4"/>
    <x v="23"/>
    <x v="0"/>
    <x v="18"/>
    <x v="7"/>
    <n v="14"/>
    <x v="0"/>
    <x v="1"/>
  </r>
  <r>
    <x v="4"/>
    <x v="22"/>
    <x v="0"/>
    <x v="18"/>
    <x v="7"/>
    <n v="8"/>
    <x v="0"/>
    <x v="1"/>
  </r>
  <r>
    <x v="4"/>
    <x v="23"/>
    <x v="0"/>
    <x v="18"/>
    <x v="2"/>
    <n v="14"/>
    <x v="0"/>
    <x v="1"/>
  </r>
  <r>
    <x v="4"/>
    <x v="22"/>
    <x v="0"/>
    <x v="18"/>
    <x v="2"/>
    <n v="8"/>
    <x v="0"/>
    <x v="1"/>
  </r>
  <r>
    <x v="4"/>
    <x v="23"/>
    <x v="0"/>
    <x v="18"/>
    <x v="14"/>
    <n v="14"/>
    <x v="0"/>
    <x v="2"/>
  </r>
  <r>
    <x v="4"/>
    <x v="22"/>
    <x v="0"/>
    <x v="18"/>
    <x v="14"/>
    <n v="8"/>
    <x v="0"/>
    <x v="2"/>
  </r>
  <r>
    <x v="4"/>
    <x v="23"/>
    <x v="0"/>
    <x v="18"/>
    <x v="52"/>
    <n v="14"/>
    <x v="0"/>
    <x v="2"/>
  </r>
  <r>
    <x v="4"/>
    <x v="23"/>
    <x v="0"/>
    <x v="18"/>
    <x v="15"/>
    <n v="14"/>
    <x v="0"/>
    <x v="2"/>
  </r>
  <r>
    <x v="4"/>
    <x v="22"/>
    <x v="0"/>
    <x v="18"/>
    <x v="15"/>
    <n v="8"/>
    <x v="0"/>
    <x v="2"/>
  </r>
  <r>
    <x v="4"/>
    <x v="23"/>
    <x v="0"/>
    <x v="18"/>
    <x v="17"/>
    <n v="14"/>
    <x v="0"/>
    <x v="0"/>
  </r>
  <r>
    <x v="4"/>
    <x v="22"/>
    <x v="0"/>
    <x v="18"/>
    <x v="17"/>
    <n v="8"/>
    <x v="0"/>
    <x v="0"/>
  </r>
  <r>
    <x v="4"/>
    <x v="23"/>
    <x v="0"/>
    <x v="18"/>
    <x v="18"/>
    <n v="14"/>
    <x v="0"/>
    <x v="0"/>
  </r>
  <r>
    <x v="4"/>
    <x v="22"/>
    <x v="0"/>
    <x v="18"/>
    <x v="18"/>
    <n v="8"/>
    <x v="0"/>
    <x v="0"/>
  </r>
  <r>
    <x v="4"/>
    <x v="22"/>
    <x v="0"/>
    <x v="18"/>
    <x v="155"/>
    <n v="8"/>
    <x v="0"/>
    <x v="0"/>
  </r>
  <r>
    <x v="4"/>
    <x v="22"/>
    <x v="0"/>
    <x v="18"/>
    <x v="75"/>
    <n v="8"/>
    <x v="0"/>
    <x v="1"/>
  </r>
  <r>
    <x v="4"/>
    <x v="23"/>
    <x v="0"/>
    <x v="18"/>
    <x v="19"/>
    <n v="14"/>
    <x v="0"/>
    <x v="4"/>
  </r>
  <r>
    <x v="4"/>
    <x v="22"/>
    <x v="0"/>
    <x v="18"/>
    <x v="19"/>
    <n v="8"/>
    <x v="0"/>
    <x v="4"/>
  </r>
  <r>
    <x v="4"/>
    <x v="23"/>
    <x v="0"/>
    <x v="18"/>
    <x v="20"/>
    <n v="14"/>
    <x v="0"/>
    <x v="5"/>
  </r>
  <r>
    <x v="4"/>
    <x v="22"/>
    <x v="0"/>
    <x v="18"/>
    <x v="20"/>
    <n v="8"/>
    <x v="0"/>
    <x v="5"/>
  </r>
  <r>
    <x v="4"/>
    <x v="23"/>
    <x v="0"/>
    <x v="18"/>
    <x v="21"/>
    <n v="14"/>
    <x v="0"/>
    <x v="5"/>
  </r>
  <r>
    <x v="4"/>
    <x v="23"/>
    <x v="0"/>
    <x v="18"/>
    <x v="22"/>
    <n v="14"/>
    <x v="0"/>
    <x v="5"/>
  </r>
  <r>
    <x v="4"/>
    <x v="22"/>
    <x v="0"/>
    <x v="18"/>
    <x v="22"/>
    <n v="8"/>
    <x v="0"/>
    <x v="5"/>
  </r>
  <r>
    <x v="4"/>
    <x v="23"/>
    <x v="0"/>
    <x v="18"/>
    <x v="3"/>
    <n v="14"/>
    <x v="0"/>
    <x v="1"/>
  </r>
  <r>
    <x v="4"/>
    <x v="22"/>
    <x v="0"/>
    <x v="18"/>
    <x v="3"/>
    <n v="8"/>
    <x v="0"/>
    <x v="1"/>
  </r>
  <r>
    <x v="4"/>
    <x v="22"/>
    <x v="0"/>
    <x v="18"/>
    <x v="125"/>
    <n v="8"/>
    <x v="0"/>
    <x v="1"/>
  </r>
  <r>
    <x v="4"/>
    <x v="23"/>
    <x v="0"/>
    <x v="18"/>
    <x v="8"/>
    <n v="14"/>
    <x v="0"/>
    <x v="0"/>
  </r>
  <r>
    <x v="4"/>
    <x v="22"/>
    <x v="0"/>
    <x v="18"/>
    <x v="8"/>
    <n v="8"/>
    <x v="0"/>
    <x v="0"/>
  </r>
  <r>
    <x v="4"/>
    <x v="23"/>
    <x v="0"/>
    <x v="18"/>
    <x v="4"/>
    <n v="14"/>
    <x v="0"/>
    <x v="0"/>
  </r>
  <r>
    <x v="4"/>
    <x v="22"/>
    <x v="0"/>
    <x v="18"/>
    <x v="4"/>
    <n v="8"/>
    <x v="0"/>
    <x v="0"/>
  </r>
  <r>
    <x v="4"/>
    <x v="23"/>
    <x v="0"/>
    <x v="18"/>
    <x v="9"/>
    <n v="14"/>
    <x v="0"/>
    <x v="0"/>
  </r>
  <r>
    <x v="4"/>
    <x v="22"/>
    <x v="0"/>
    <x v="18"/>
    <x v="9"/>
    <n v="8"/>
    <x v="0"/>
    <x v="0"/>
  </r>
  <r>
    <x v="4"/>
    <x v="22"/>
    <x v="0"/>
    <x v="18"/>
    <x v="356"/>
    <n v="8"/>
    <x v="0"/>
    <x v="1"/>
  </r>
  <r>
    <x v="4"/>
    <x v="22"/>
    <x v="0"/>
    <x v="18"/>
    <x v="127"/>
    <n v="8"/>
    <x v="0"/>
    <x v="1"/>
  </r>
  <r>
    <x v="4"/>
    <x v="22"/>
    <x v="0"/>
    <x v="18"/>
    <x v="388"/>
    <n v="8"/>
    <x v="0"/>
    <x v="1"/>
  </r>
  <r>
    <x v="4"/>
    <x v="22"/>
    <x v="0"/>
    <x v="18"/>
    <x v="281"/>
    <n v="8"/>
    <x v="0"/>
    <x v="4"/>
  </r>
  <r>
    <x v="4"/>
    <x v="23"/>
    <x v="0"/>
    <x v="18"/>
    <x v="11"/>
    <n v="14"/>
    <x v="0"/>
    <x v="1"/>
  </r>
  <r>
    <x v="4"/>
    <x v="22"/>
    <x v="0"/>
    <x v="18"/>
    <x v="11"/>
    <n v="8"/>
    <x v="0"/>
    <x v="1"/>
  </r>
  <r>
    <x v="4"/>
    <x v="22"/>
    <x v="0"/>
    <x v="18"/>
    <x v="285"/>
    <n v="8"/>
    <x v="0"/>
    <x v="4"/>
  </r>
  <r>
    <x v="4"/>
    <x v="23"/>
    <x v="0"/>
    <x v="18"/>
    <x v="28"/>
    <n v="14"/>
    <x v="0"/>
    <x v="1"/>
  </r>
  <r>
    <x v="4"/>
    <x v="22"/>
    <x v="0"/>
    <x v="18"/>
    <x v="28"/>
    <n v="8"/>
    <x v="0"/>
    <x v="1"/>
  </r>
  <r>
    <x v="4"/>
    <x v="23"/>
    <x v="0"/>
    <x v="18"/>
    <x v="184"/>
    <n v="14"/>
    <x v="0"/>
    <x v="3"/>
  </r>
  <r>
    <x v="4"/>
    <x v="23"/>
    <x v="0"/>
    <x v="18"/>
    <x v="24"/>
    <n v="14"/>
    <x v="0"/>
    <x v="2"/>
  </r>
  <r>
    <x v="4"/>
    <x v="22"/>
    <x v="0"/>
    <x v="18"/>
    <x v="24"/>
    <n v="8"/>
    <x v="0"/>
    <x v="2"/>
  </r>
  <r>
    <x v="4"/>
    <x v="23"/>
    <x v="0"/>
    <x v="18"/>
    <x v="72"/>
    <n v="14"/>
    <x v="0"/>
    <x v="3"/>
  </r>
  <r>
    <x v="4"/>
    <x v="23"/>
    <x v="0"/>
    <x v="18"/>
    <x v="25"/>
    <n v="14"/>
    <x v="0"/>
    <x v="0"/>
  </r>
  <r>
    <x v="4"/>
    <x v="22"/>
    <x v="0"/>
    <x v="18"/>
    <x v="25"/>
    <n v="8"/>
    <x v="0"/>
    <x v="0"/>
  </r>
  <r>
    <x v="4"/>
    <x v="23"/>
    <x v="0"/>
    <x v="18"/>
    <x v="5"/>
    <n v="14"/>
    <x v="0"/>
    <x v="0"/>
  </r>
  <r>
    <x v="4"/>
    <x v="22"/>
    <x v="0"/>
    <x v="18"/>
    <x v="5"/>
    <n v="8"/>
    <x v="0"/>
    <x v="0"/>
  </r>
  <r>
    <x v="4"/>
    <x v="23"/>
    <x v="0"/>
    <x v="18"/>
    <x v="26"/>
    <n v="14"/>
    <x v="0"/>
    <x v="0"/>
  </r>
  <r>
    <x v="4"/>
    <x v="22"/>
    <x v="0"/>
    <x v="18"/>
    <x v="26"/>
    <n v="8"/>
    <x v="0"/>
    <x v="0"/>
  </r>
  <r>
    <x v="4"/>
    <x v="23"/>
    <x v="0"/>
    <x v="18"/>
    <x v="6"/>
    <n v="14"/>
    <x v="0"/>
    <x v="1"/>
  </r>
  <r>
    <x v="4"/>
    <x v="22"/>
    <x v="0"/>
    <x v="18"/>
    <x v="6"/>
    <n v="8"/>
    <x v="0"/>
    <x v="1"/>
  </r>
  <r>
    <x v="4"/>
    <x v="23"/>
    <x v="0"/>
    <x v="19"/>
    <x v="12"/>
    <n v="5"/>
    <x v="0"/>
    <x v="0"/>
  </r>
  <r>
    <x v="4"/>
    <x v="23"/>
    <x v="0"/>
    <x v="19"/>
    <x v="0"/>
    <n v="5"/>
    <x v="0"/>
    <x v="0"/>
  </r>
  <r>
    <x v="4"/>
    <x v="23"/>
    <x v="0"/>
    <x v="19"/>
    <x v="13"/>
    <n v="5"/>
    <x v="0"/>
    <x v="0"/>
  </r>
  <r>
    <x v="4"/>
    <x v="23"/>
    <x v="0"/>
    <x v="19"/>
    <x v="27"/>
    <n v="16"/>
    <x v="0"/>
    <x v="1"/>
  </r>
  <r>
    <x v="4"/>
    <x v="23"/>
    <x v="0"/>
    <x v="19"/>
    <x v="29"/>
    <n v="16"/>
    <x v="0"/>
    <x v="6"/>
  </r>
  <r>
    <x v="4"/>
    <x v="23"/>
    <x v="0"/>
    <x v="19"/>
    <x v="44"/>
    <n v="16"/>
    <x v="0"/>
    <x v="6"/>
  </r>
  <r>
    <x v="4"/>
    <x v="23"/>
    <x v="0"/>
    <x v="19"/>
    <x v="30"/>
    <n v="16"/>
    <x v="0"/>
    <x v="6"/>
  </r>
  <r>
    <x v="4"/>
    <x v="23"/>
    <x v="0"/>
    <x v="19"/>
    <x v="31"/>
    <n v="16"/>
    <x v="0"/>
    <x v="6"/>
  </r>
  <r>
    <x v="4"/>
    <x v="23"/>
    <x v="0"/>
    <x v="19"/>
    <x v="32"/>
    <n v="16"/>
    <x v="0"/>
    <x v="6"/>
  </r>
  <r>
    <x v="4"/>
    <x v="23"/>
    <x v="0"/>
    <x v="19"/>
    <x v="45"/>
    <n v="16"/>
    <x v="0"/>
    <x v="6"/>
  </r>
  <r>
    <x v="4"/>
    <x v="23"/>
    <x v="0"/>
    <x v="19"/>
    <x v="33"/>
    <n v="16"/>
    <x v="0"/>
    <x v="6"/>
  </r>
  <r>
    <x v="4"/>
    <x v="23"/>
    <x v="0"/>
    <x v="19"/>
    <x v="34"/>
    <n v="16"/>
    <x v="0"/>
    <x v="6"/>
  </r>
  <r>
    <x v="4"/>
    <x v="23"/>
    <x v="0"/>
    <x v="19"/>
    <x v="46"/>
    <n v="16"/>
    <x v="0"/>
    <x v="6"/>
  </r>
  <r>
    <x v="4"/>
    <x v="23"/>
    <x v="0"/>
    <x v="19"/>
    <x v="35"/>
    <n v="16"/>
    <x v="0"/>
    <x v="6"/>
  </r>
  <r>
    <x v="4"/>
    <x v="23"/>
    <x v="0"/>
    <x v="19"/>
    <x v="176"/>
    <n v="16"/>
    <x v="0"/>
    <x v="3"/>
  </r>
  <r>
    <x v="4"/>
    <x v="23"/>
    <x v="0"/>
    <x v="19"/>
    <x v="7"/>
    <n v="16"/>
    <x v="0"/>
    <x v="1"/>
  </r>
  <r>
    <x v="4"/>
    <x v="23"/>
    <x v="0"/>
    <x v="19"/>
    <x v="2"/>
    <n v="16"/>
    <x v="0"/>
    <x v="1"/>
  </r>
  <r>
    <x v="4"/>
    <x v="23"/>
    <x v="0"/>
    <x v="19"/>
    <x v="14"/>
    <n v="16"/>
    <x v="0"/>
    <x v="2"/>
  </r>
  <r>
    <x v="4"/>
    <x v="23"/>
    <x v="0"/>
    <x v="19"/>
    <x v="52"/>
    <n v="11"/>
    <x v="0"/>
    <x v="2"/>
  </r>
  <r>
    <x v="4"/>
    <x v="23"/>
    <x v="0"/>
    <x v="19"/>
    <x v="15"/>
    <n v="16"/>
    <x v="0"/>
    <x v="2"/>
  </r>
  <r>
    <x v="4"/>
    <x v="23"/>
    <x v="0"/>
    <x v="19"/>
    <x v="17"/>
    <n v="16"/>
    <x v="0"/>
    <x v="0"/>
  </r>
  <r>
    <x v="4"/>
    <x v="23"/>
    <x v="0"/>
    <x v="19"/>
    <x v="18"/>
    <n v="16"/>
    <x v="0"/>
    <x v="0"/>
  </r>
  <r>
    <x v="4"/>
    <x v="23"/>
    <x v="0"/>
    <x v="19"/>
    <x v="19"/>
    <n v="16"/>
    <x v="0"/>
    <x v="4"/>
  </r>
  <r>
    <x v="4"/>
    <x v="23"/>
    <x v="0"/>
    <x v="19"/>
    <x v="20"/>
    <n v="11"/>
    <x v="0"/>
    <x v="5"/>
  </r>
  <r>
    <x v="4"/>
    <x v="23"/>
    <x v="0"/>
    <x v="19"/>
    <x v="21"/>
    <n v="16"/>
    <x v="0"/>
    <x v="5"/>
  </r>
  <r>
    <x v="4"/>
    <x v="23"/>
    <x v="0"/>
    <x v="19"/>
    <x v="22"/>
    <n v="16"/>
    <x v="0"/>
    <x v="5"/>
  </r>
  <r>
    <x v="4"/>
    <x v="23"/>
    <x v="0"/>
    <x v="19"/>
    <x v="3"/>
    <n v="16"/>
    <x v="0"/>
    <x v="1"/>
  </r>
  <r>
    <x v="4"/>
    <x v="23"/>
    <x v="0"/>
    <x v="19"/>
    <x v="8"/>
    <n v="16"/>
    <x v="0"/>
    <x v="0"/>
  </r>
  <r>
    <x v="4"/>
    <x v="23"/>
    <x v="0"/>
    <x v="19"/>
    <x v="4"/>
    <n v="16"/>
    <x v="0"/>
    <x v="0"/>
  </r>
  <r>
    <x v="4"/>
    <x v="23"/>
    <x v="0"/>
    <x v="19"/>
    <x v="9"/>
    <n v="16"/>
    <x v="0"/>
    <x v="0"/>
  </r>
  <r>
    <x v="4"/>
    <x v="23"/>
    <x v="0"/>
    <x v="19"/>
    <x v="11"/>
    <n v="16"/>
    <x v="0"/>
    <x v="1"/>
  </r>
  <r>
    <x v="4"/>
    <x v="23"/>
    <x v="0"/>
    <x v="19"/>
    <x v="180"/>
    <n v="11"/>
    <x v="0"/>
    <x v="12"/>
  </r>
  <r>
    <x v="4"/>
    <x v="23"/>
    <x v="0"/>
    <x v="19"/>
    <x v="182"/>
    <n v="11"/>
    <x v="0"/>
    <x v="12"/>
  </r>
  <r>
    <x v="4"/>
    <x v="23"/>
    <x v="0"/>
    <x v="19"/>
    <x v="28"/>
    <n v="16"/>
    <x v="0"/>
    <x v="1"/>
  </r>
  <r>
    <x v="4"/>
    <x v="23"/>
    <x v="0"/>
    <x v="19"/>
    <x v="184"/>
    <n v="16"/>
    <x v="0"/>
    <x v="3"/>
  </r>
  <r>
    <x v="4"/>
    <x v="23"/>
    <x v="0"/>
    <x v="19"/>
    <x v="24"/>
    <n v="16"/>
    <x v="0"/>
    <x v="2"/>
  </r>
  <r>
    <x v="4"/>
    <x v="23"/>
    <x v="0"/>
    <x v="19"/>
    <x v="72"/>
    <n v="16"/>
    <x v="0"/>
    <x v="3"/>
  </r>
  <r>
    <x v="4"/>
    <x v="23"/>
    <x v="0"/>
    <x v="19"/>
    <x v="25"/>
    <n v="16"/>
    <x v="0"/>
    <x v="0"/>
  </r>
  <r>
    <x v="4"/>
    <x v="23"/>
    <x v="0"/>
    <x v="19"/>
    <x v="5"/>
    <n v="16"/>
    <x v="0"/>
    <x v="0"/>
  </r>
  <r>
    <x v="4"/>
    <x v="23"/>
    <x v="0"/>
    <x v="19"/>
    <x v="26"/>
    <n v="16"/>
    <x v="0"/>
    <x v="0"/>
  </r>
  <r>
    <x v="4"/>
    <x v="23"/>
    <x v="0"/>
    <x v="19"/>
    <x v="6"/>
    <n v="16"/>
    <x v="0"/>
    <x v="1"/>
  </r>
  <r>
    <x v="4"/>
    <x v="23"/>
    <x v="0"/>
    <x v="20"/>
    <x v="12"/>
    <n v="7"/>
    <x v="0"/>
    <x v="0"/>
  </r>
  <r>
    <x v="4"/>
    <x v="23"/>
    <x v="0"/>
    <x v="20"/>
    <x v="0"/>
    <n v="7"/>
    <x v="0"/>
    <x v="0"/>
  </r>
  <r>
    <x v="4"/>
    <x v="23"/>
    <x v="0"/>
    <x v="20"/>
    <x v="13"/>
    <n v="7"/>
    <x v="0"/>
    <x v="0"/>
  </r>
  <r>
    <x v="4"/>
    <x v="23"/>
    <x v="0"/>
    <x v="20"/>
    <x v="27"/>
    <n v="16"/>
    <x v="0"/>
    <x v="1"/>
  </r>
  <r>
    <x v="4"/>
    <x v="23"/>
    <x v="0"/>
    <x v="20"/>
    <x v="29"/>
    <n v="16"/>
    <x v="0"/>
    <x v="6"/>
  </r>
  <r>
    <x v="4"/>
    <x v="23"/>
    <x v="0"/>
    <x v="20"/>
    <x v="44"/>
    <n v="16"/>
    <x v="0"/>
    <x v="6"/>
  </r>
  <r>
    <x v="4"/>
    <x v="23"/>
    <x v="0"/>
    <x v="20"/>
    <x v="30"/>
    <n v="16"/>
    <x v="0"/>
    <x v="6"/>
  </r>
  <r>
    <x v="4"/>
    <x v="23"/>
    <x v="0"/>
    <x v="20"/>
    <x v="31"/>
    <n v="16"/>
    <x v="0"/>
    <x v="6"/>
  </r>
  <r>
    <x v="4"/>
    <x v="23"/>
    <x v="0"/>
    <x v="20"/>
    <x v="32"/>
    <n v="16"/>
    <x v="0"/>
    <x v="6"/>
  </r>
  <r>
    <x v="4"/>
    <x v="23"/>
    <x v="0"/>
    <x v="20"/>
    <x v="45"/>
    <n v="16"/>
    <x v="0"/>
    <x v="6"/>
  </r>
  <r>
    <x v="4"/>
    <x v="23"/>
    <x v="0"/>
    <x v="20"/>
    <x v="33"/>
    <n v="16"/>
    <x v="0"/>
    <x v="6"/>
  </r>
  <r>
    <x v="4"/>
    <x v="23"/>
    <x v="0"/>
    <x v="20"/>
    <x v="34"/>
    <n v="16"/>
    <x v="0"/>
    <x v="6"/>
  </r>
  <r>
    <x v="4"/>
    <x v="23"/>
    <x v="0"/>
    <x v="20"/>
    <x v="46"/>
    <n v="16"/>
    <x v="0"/>
    <x v="6"/>
  </r>
  <r>
    <x v="4"/>
    <x v="23"/>
    <x v="0"/>
    <x v="20"/>
    <x v="35"/>
    <n v="16"/>
    <x v="0"/>
    <x v="6"/>
  </r>
  <r>
    <x v="4"/>
    <x v="23"/>
    <x v="0"/>
    <x v="20"/>
    <x v="176"/>
    <n v="16"/>
    <x v="0"/>
    <x v="3"/>
  </r>
  <r>
    <x v="4"/>
    <x v="23"/>
    <x v="0"/>
    <x v="20"/>
    <x v="7"/>
    <n v="16"/>
    <x v="0"/>
    <x v="1"/>
  </r>
  <r>
    <x v="4"/>
    <x v="23"/>
    <x v="0"/>
    <x v="20"/>
    <x v="2"/>
    <n v="6"/>
    <x v="0"/>
    <x v="1"/>
  </r>
  <r>
    <x v="4"/>
    <x v="23"/>
    <x v="0"/>
    <x v="20"/>
    <x v="14"/>
    <n v="16"/>
    <x v="0"/>
    <x v="2"/>
  </r>
  <r>
    <x v="4"/>
    <x v="23"/>
    <x v="0"/>
    <x v="20"/>
    <x v="52"/>
    <n v="6"/>
    <x v="0"/>
    <x v="2"/>
  </r>
  <r>
    <x v="4"/>
    <x v="23"/>
    <x v="0"/>
    <x v="20"/>
    <x v="15"/>
    <n v="16"/>
    <x v="0"/>
    <x v="2"/>
  </r>
  <r>
    <x v="4"/>
    <x v="23"/>
    <x v="0"/>
    <x v="20"/>
    <x v="17"/>
    <n v="17"/>
    <x v="0"/>
    <x v="0"/>
  </r>
  <r>
    <x v="4"/>
    <x v="23"/>
    <x v="0"/>
    <x v="20"/>
    <x v="18"/>
    <n v="17"/>
    <x v="0"/>
    <x v="0"/>
  </r>
  <r>
    <x v="4"/>
    <x v="23"/>
    <x v="0"/>
    <x v="20"/>
    <x v="19"/>
    <n v="16"/>
    <x v="0"/>
    <x v="4"/>
  </r>
  <r>
    <x v="4"/>
    <x v="23"/>
    <x v="0"/>
    <x v="20"/>
    <x v="20"/>
    <n v="16"/>
    <x v="0"/>
    <x v="5"/>
  </r>
  <r>
    <x v="4"/>
    <x v="23"/>
    <x v="0"/>
    <x v="20"/>
    <x v="22"/>
    <n v="6"/>
    <x v="0"/>
    <x v="5"/>
  </r>
  <r>
    <x v="4"/>
    <x v="23"/>
    <x v="0"/>
    <x v="20"/>
    <x v="3"/>
    <n v="17"/>
    <x v="0"/>
    <x v="1"/>
  </r>
  <r>
    <x v="4"/>
    <x v="23"/>
    <x v="0"/>
    <x v="20"/>
    <x v="8"/>
    <n v="17"/>
    <x v="0"/>
    <x v="0"/>
  </r>
  <r>
    <x v="4"/>
    <x v="23"/>
    <x v="0"/>
    <x v="20"/>
    <x v="4"/>
    <n v="17"/>
    <x v="0"/>
    <x v="0"/>
  </r>
  <r>
    <x v="4"/>
    <x v="23"/>
    <x v="0"/>
    <x v="20"/>
    <x v="9"/>
    <n v="17"/>
    <x v="0"/>
    <x v="0"/>
  </r>
  <r>
    <x v="4"/>
    <x v="23"/>
    <x v="0"/>
    <x v="20"/>
    <x v="11"/>
    <n v="6"/>
    <x v="0"/>
    <x v="1"/>
  </r>
  <r>
    <x v="4"/>
    <x v="23"/>
    <x v="0"/>
    <x v="20"/>
    <x v="180"/>
    <n v="10"/>
    <x v="0"/>
    <x v="12"/>
  </r>
  <r>
    <x v="4"/>
    <x v="23"/>
    <x v="0"/>
    <x v="20"/>
    <x v="182"/>
    <n v="10"/>
    <x v="0"/>
    <x v="12"/>
  </r>
  <r>
    <x v="4"/>
    <x v="23"/>
    <x v="0"/>
    <x v="20"/>
    <x v="183"/>
    <n v="10"/>
    <x v="0"/>
    <x v="12"/>
  </r>
  <r>
    <x v="4"/>
    <x v="23"/>
    <x v="0"/>
    <x v="20"/>
    <x v="28"/>
    <n v="16"/>
    <x v="0"/>
    <x v="1"/>
  </r>
  <r>
    <x v="4"/>
    <x v="23"/>
    <x v="0"/>
    <x v="20"/>
    <x v="184"/>
    <n v="16"/>
    <x v="0"/>
    <x v="3"/>
  </r>
  <r>
    <x v="4"/>
    <x v="23"/>
    <x v="0"/>
    <x v="20"/>
    <x v="24"/>
    <n v="16"/>
    <x v="0"/>
    <x v="2"/>
  </r>
  <r>
    <x v="4"/>
    <x v="23"/>
    <x v="0"/>
    <x v="20"/>
    <x v="72"/>
    <n v="16"/>
    <x v="0"/>
    <x v="3"/>
  </r>
  <r>
    <x v="4"/>
    <x v="23"/>
    <x v="0"/>
    <x v="20"/>
    <x v="25"/>
    <n v="17"/>
    <x v="0"/>
    <x v="0"/>
  </r>
  <r>
    <x v="4"/>
    <x v="23"/>
    <x v="0"/>
    <x v="20"/>
    <x v="5"/>
    <n v="17"/>
    <x v="0"/>
    <x v="0"/>
  </r>
  <r>
    <x v="4"/>
    <x v="23"/>
    <x v="0"/>
    <x v="20"/>
    <x v="26"/>
    <n v="17"/>
    <x v="0"/>
    <x v="0"/>
  </r>
  <r>
    <x v="4"/>
    <x v="23"/>
    <x v="0"/>
    <x v="20"/>
    <x v="6"/>
    <n v="16"/>
    <x v="0"/>
    <x v="1"/>
  </r>
  <r>
    <x v="4"/>
    <x v="23"/>
    <x v="0"/>
    <x v="21"/>
    <x v="12"/>
    <n v="7"/>
    <x v="0"/>
    <x v="0"/>
  </r>
  <r>
    <x v="4"/>
    <x v="23"/>
    <x v="0"/>
    <x v="21"/>
    <x v="0"/>
    <n v="7"/>
    <x v="0"/>
    <x v="0"/>
  </r>
  <r>
    <x v="4"/>
    <x v="23"/>
    <x v="0"/>
    <x v="21"/>
    <x v="13"/>
    <n v="7"/>
    <x v="0"/>
    <x v="0"/>
  </r>
  <r>
    <x v="4"/>
    <x v="23"/>
    <x v="0"/>
    <x v="21"/>
    <x v="27"/>
    <n v="16"/>
    <x v="0"/>
    <x v="1"/>
  </r>
  <r>
    <x v="4"/>
    <x v="23"/>
    <x v="0"/>
    <x v="21"/>
    <x v="29"/>
    <n v="16"/>
    <x v="0"/>
    <x v="6"/>
  </r>
  <r>
    <x v="4"/>
    <x v="23"/>
    <x v="0"/>
    <x v="21"/>
    <x v="44"/>
    <n v="16"/>
    <x v="0"/>
    <x v="6"/>
  </r>
  <r>
    <x v="4"/>
    <x v="23"/>
    <x v="0"/>
    <x v="21"/>
    <x v="30"/>
    <n v="16"/>
    <x v="0"/>
    <x v="6"/>
  </r>
  <r>
    <x v="4"/>
    <x v="23"/>
    <x v="0"/>
    <x v="21"/>
    <x v="31"/>
    <n v="16"/>
    <x v="0"/>
    <x v="6"/>
  </r>
  <r>
    <x v="4"/>
    <x v="23"/>
    <x v="0"/>
    <x v="21"/>
    <x v="32"/>
    <n v="16"/>
    <x v="0"/>
    <x v="6"/>
  </r>
  <r>
    <x v="4"/>
    <x v="23"/>
    <x v="0"/>
    <x v="21"/>
    <x v="45"/>
    <n v="16"/>
    <x v="0"/>
    <x v="6"/>
  </r>
  <r>
    <x v="4"/>
    <x v="23"/>
    <x v="0"/>
    <x v="21"/>
    <x v="33"/>
    <n v="16"/>
    <x v="0"/>
    <x v="6"/>
  </r>
  <r>
    <x v="4"/>
    <x v="23"/>
    <x v="0"/>
    <x v="21"/>
    <x v="34"/>
    <n v="16"/>
    <x v="0"/>
    <x v="6"/>
  </r>
  <r>
    <x v="4"/>
    <x v="23"/>
    <x v="0"/>
    <x v="21"/>
    <x v="46"/>
    <n v="16"/>
    <x v="0"/>
    <x v="6"/>
  </r>
  <r>
    <x v="4"/>
    <x v="23"/>
    <x v="0"/>
    <x v="21"/>
    <x v="35"/>
    <n v="16"/>
    <x v="0"/>
    <x v="6"/>
  </r>
  <r>
    <x v="4"/>
    <x v="23"/>
    <x v="0"/>
    <x v="21"/>
    <x v="176"/>
    <n v="16"/>
    <x v="0"/>
    <x v="3"/>
  </r>
  <r>
    <x v="4"/>
    <x v="23"/>
    <x v="0"/>
    <x v="21"/>
    <x v="7"/>
    <n v="16"/>
    <x v="0"/>
    <x v="1"/>
  </r>
  <r>
    <x v="4"/>
    <x v="23"/>
    <x v="0"/>
    <x v="21"/>
    <x v="2"/>
    <n v="7"/>
    <x v="0"/>
    <x v="1"/>
  </r>
  <r>
    <x v="4"/>
    <x v="23"/>
    <x v="0"/>
    <x v="21"/>
    <x v="14"/>
    <n v="16"/>
    <x v="0"/>
    <x v="2"/>
  </r>
  <r>
    <x v="4"/>
    <x v="23"/>
    <x v="0"/>
    <x v="21"/>
    <x v="52"/>
    <n v="16"/>
    <x v="0"/>
    <x v="2"/>
  </r>
  <r>
    <x v="4"/>
    <x v="23"/>
    <x v="0"/>
    <x v="21"/>
    <x v="15"/>
    <n v="16"/>
    <x v="0"/>
    <x v="2"/>
  </r>
  <r>
    <x v="4"/>
    <x v="23"/>
    <x v="0"/>
    <x v="21"/>
    <x v="17"/>
    <n v="16"/>
    <x v="0"/>
    <x v="0"/>
  </r>
  <r>
    <x v="4"/>
    <x v="23"/>
    <x v="0"/>
    <x v="21"/>
    <x v="18"/>
    <n v="16"/>
    <x v="0"/>
    <x v="0"/>
  </r>
  <r>
    <x v="4"/>
    <x v="23"/>
    <x v="0"/>
    <x v="21"/>
    <x v="19"/>
    <n v="16"/>
    <x v="0"/>
    <x v="4"/>
  </r>
  <r>
    <x v="4"/>
    <x v="23"/>
    <x v="0"/>
    <x v="21"/>
    <x v="20"/>
    <n v="16"/>
    <x v="0"/>
    <x v="5"/>
  </r>
  <r>
    <x v="4"/>
    <x v="23"/>
    <x v="0"/>
    <x v="21"/>
    <x v="21"/>
    <n v="16"/>
    <x v="0"/>
    <x v="5"/>
  </r>
  <r>
    <x v="4"/>
    <x v="23"/>
    <x v="0"/>
    <x v="21"/>
    <x v="22"/>
    <n v="16"/>
    <x v="0"/>
    <x v="5"/>
  </r>
  <r>
    <x v="4"/>
    <x v="23"/>
    <x v="0"/>
    <x v="21"/>
    <x v="3"/>
    <n v="16"/>
    <x v="0"/>
    <x v="1"/>
  </r>
  <r>
    <x v="4"/>
    <x v="23"/>
    <x v="0"/>
    <x v="21"/>
    <x v="8"/>
    <n v="16"/>
    <x v="0"/>
    <x v="0"/>
  </r>
  <r>
    <x v="4"/>
    <x v="23"/>
    <x v="0"/>
    <x v="21"/>
    <x v="4"/>
    <n v="16"/>
    <x v="0"/>
    <x v="0"/>
  </r>
  <r>
    <x v="4"/>
    <x v="23"/>
    <x v="0"/>
    <x v="21"/>
    <x v="9"/>
    <n v="16"/>
    <x v="0"/>
    <x v="0"/>
  </r>
  <r>
    <x v="4"/>
    <x v="23"/>
    <x v="0"/>
    <x v="21"/>
    <x v="180"/>
    <n v="9"/>
    <x v="0"/>
    <x v="12"/>
  </r>
  <r>
    <x v="4"/>
    <x v="23"/>
    <x v="0"/>
    <x v="21"/>
    <x v="182"/>
    <n v="9"/>
    <x v="0"/>
    <x v="12"/>
  </r>
  <r>
    <x v="4"/>
    <x v="23"/>
    <x v="0"/>
    <x v="21"/>
    <x v="183"/>
    <n v="9"/>
    <x v="0"/>
    <x v="12"/>
  </r>
  <r>
    <x v="4"/>
    <x v="23"/>
    <x v="0"/>
    <x v="21"/>
    <x v="28"/>
    <n v="16"/>
    <x v="0"/>
    <x v="1"/>
  </r>
  <r>
    <x v="4"/>
    <x v="23"/>
    <x v="0"/>
    <x v="21"/>
    <x v="184"/>
    <n v="16"/>
    <x v="0"/>
    <x v="3"/>
  </r>
  <r>
    <x v="4"/>
    <x v="23"/>
    <x v="0"/>
    <x v="21"/>
    <x v="24"/>
    <n v="16"/>
    <x v="0"/>
    <x v="2"/>
  </r>
  <r>
    <x v="4"/>
    <x v="23"/>
    <x v="0"/>
    <x v="21"/>
    <x v="72"/>
    <n v="16"/>
    <x v="0"/>
    <x v="3"/>
  </r>
  <r>
    <x v="4"/>
    <x v="23"/>
    <x v="0"/>
    <x v="21"/>
    <x v="25"/>
    <n v="16"/>
    <x v="0"/>
    <x v="0"/>
  </r>
  <r>
    <x v="4"/>
    <x v="23"/>
    <x v="0"/>
    <x v="21"/>
    <x v="5"/>
    <n v="16"/>
    <x v="0"/>
    <x v="0"/>
  </r>
  <r>
    <x v="4"/>
    <x v="23"/>
    <x v="0"/>
    <x v="21"/>
    <x v="26"/>
    <n v="16"/>
    <x v="0"/>
    <x v="0"/>
  </r>
  <r>
    <x v="4"/>
    <x v="23"/>
    <x v="0"/>
    <x v="21"/>
    <x v="6"/>
    <n v="16"/>
    <x v="0"/>
    <x v="1"/>
  </r>
  <r>
    <x v="4"/>
    <x v="23"/>
    <x v="0"/>
    <x v="22"/>
    <x v="12"/>
    <n v="4"/>
    <x v="0"/>
    <x v="0"/>
  </r>
  <r>
    <x v="4"/>
    <x v="23"/>
    <x v="0"/>
    <x v="22"/>
    <x v="0"/>
    <n v="4"/>
    <x v="0"/>
    <x v="0"/>
  </r>
  <r>
    <x v="4"/>
    <x v="23"/>
    <x v="0"/>
    <x v="22"/>
    <x v="13"/>
    <n v="4"/>
    <x v="0"/>
    <x v="0"/>
  </r>
  <r>
    <x v="4"/>
    <x v="23"/>
    <x v="0"/>
    <x v="22"/>
    <x v="27"/>
    <n v="15"/>
    <x v="0"/>
    <x v="1"/>
  </r>
  <r>
    <x v="4"/>
    <x v="23"/>
    <x v="0"/>
    <x v="22"/>
    <x v="29"/>
    <n v="15"/>
    <x v="0"/>
    <x v="6"/>
  </r>
  <r>
    <x v="4"/>
    <x v="23"/>
    <x v="0"/>
    <x v="22"/>
    <x v="44"/>
    <n v="15"/>
    <x v="0"/>
    <x v="6"/>
  </r>
  <r>
    <x v="4"/>
    <x v="23"/>
    <x v="0"/>
    <x v="22"/>
    <x v="30"/>
    <n v="15"/>
    <x v="0"/>
    <x v="6"/>
  </r>
  <r>
    <x v="4"/>
    <x v="23"/>
    <x v="0"/>
    <x v="22"/>
    <x v="31"/>
    <n v="15"/>
    <x v="0"/>
    <x v="6"/>
  </r>
  <r>
    <x v="4"/>
    <x v="23"/>
    <x v="0"/>
    <x v="22"/>
    <x v="32"/>
    <n v="15"/>
    <x v="0"/>
    <x v="6"/>
  </r>
  <r>
    <x v="4"/>
    <x v="23"/>
    <x v="0"/>
    <x v="22"/>
    <x v="45"/>
    <n v="15"/>
    <x v="0"/>
    <x v="6"/>
  </r>
  <r>
    <x v="4"/>
    <x v="23"/>
    <x v="0"/>
    <x v="22"/>
    <x v="33"/>
    <n v="15"/>
    <x v="0"/>
    <x v="6"/>
  </r>
  <r>
    <x v="4"/>
    <x v="23"/>
    <x v="0"/>
    <x v="22"/>
    <x v="34"/>
    <n v="15"/>
    <x v="0"/>
    <x v="6"/>
  </r>
  <r>
    <x v="4"/>
    <x v="23"/>
    <x v="0"/>
    <x v="22"/>
    <x v="46"/>
    <n v="15"/>
    <x v="0"/>
    <x v="6"/>
  </r>
  <r>
    <x v="4"/>
    <x v="23"/>
    <x v="0"/>
    <x v="22"/>
    <x v="35"/>
    <n v="15"/>
    <x v="0"/>
    <x v="6"/>
  </r>
  <r>
    <x v="4"/>
    <x v="23"/>
    <x v="0"/>
    <x v="22"/>
    <x v="176"/>
    <n v="15"/>
    <x v="0"/>
    <x v="3"/>
  </r>
  <r>
    <x v="4"/>
    <x v="23"/>
    <x v="0"/>
    <x v="22"/>
    <x v="7"/>
    <n v="15"/>
    <x v="0"/>
    <x v="1"/>
  </r>
  <r>
    <x v="4"/>
    <x v="23"/>
    <x v="0"/>
    <x v="22"/>
    <x v="2"/>
    <n v="4"/>
    <x v="0"/>
    <x v="1"/>
  </r>
  <r>
    <x v="4"/>
    <x v="23"/>
    <x v="0"/>
    <x v="22"/>
    <x v="14"/>
    <n v="15"/>
    <x v="0"/>
    <x v="2"/>
  </r>
  <r>
    <x v="4"/>
    <x v="23"/>
    <x v="0"/>
    <x v="22"/>
    <x v="52"/>
    <n v="15"/>
    <x v="0"/>
    <x v="2"/>
  </r>
  <r>
    <x v="4"/>
    <x v="23"/>
    <x v="0"/>
    <x v="22"/>
    <x v="15"/>
    <n v="15"/>
    <x v="0"/>
    <x v="2"/>
  </r>
  <r>
    <x v="4"/>
    <x v="23"/>
    <x v="0"/>
    <x v="22"/>
    <x v="17"/>
    <n v="15"/>
    <x v="0"/>
    <x v="0"/>
  </r>
  <r>
    <x v="4"/>
    <x v="23"/>
    <x v="0"/>
    <x v="22"/>
    <x v="18"/>
    <n v="15"/>
    <x v="0"/>
    <x v="0"/>
  </r>
  <r>
    <x v="4"/>
    <x v="23"/>
    <x v="0"/>
    <x v="22"/>
    <x v="19"/>
    <n v="15"/>
    <x v="0"/>
    <x v="4"/>
  </r>
  <r>
    <x v="4"/>
    <x v="23"/>
    <x v="0"/>
    <x v="22"/>
    <x v="20"/>
    <n v="15"/>
    <x v="0"/>
    <x v="5"/>
  </r>
  <r>
    <x v="4"/>
    <x v="23"/>
    <x v="0"/>
    <x v="22"/>
    <x v="21"/>
    <n v="15"/>
    <x v="0"/>
    <x v="5"/>
  </r>
  <r>
    <x v="4"/>
    <x v="23"/>
    <x v="0"/>
    <x v="22"/>
    <x v="22"/>
    <n v="15"/>
    <x v="0"/>
    <x v="5"/>
  </r>
  <r>
    <x v="4"/>
    <x v="23"/>
    <x v="0"/>
    <x v="22"/>
    <x v="3"/>
    <n v="15"/>
    <x v="0"/>
    <x v="1"/>
  </r>
  <r>
    <x v="4"/>
    <x v="23"/>
    <x v="0"/>
    <x v="22"/>
    <x v="8"/>
    <n v="15"/>
    <x v="0"/>
    <x v="0"/>
  </r>
  <r>
    <x v="4"/>
    <x v="23"/>
    <x v="0"/>
    <x v="22"/>
    <x v="4"/>
    <n v="15"/>
    <x v="0"/>
    <x v="0"/>
  </r>
  <r>
    <x v="4"/>
    <x v="23"/>
    <x v="0"/>
    <x v="22"/>
    <x v="9"/>
    <n v="15"/>
    <x v="0"/>
    <x v="0"/>
  </r>
  <r>
    <x v="4"/>
    <x v="23"/>
    <x v="0"/>
    <x v="22"/>
    <x v="11"/>
    <n v="15"/>
    <x v="0"/>
    <x v="1"/>
  </r>
  <r>
    <x v="4"/>
    <x v="23"/>
    <x v="0"/>
    <x v="22"/>
    <x v="180"/>
    <n v="14"/>
    <x v="0"/>
    <x v="12"/>
  </r>
  <r>
    <x v="4"/>
    <x v="23"/>
    <x v="0"/>
    <x v="22"/>
    <x v="182"/>
    <n v="15"/>
    <x v="0"/>
    <x v="12"/>
  </r>
  <r>
    <x v="4"/>
    <x v="23"/>
    <x v="0"/>
    <x v="22"/>
    <x v="183"/>
    <n v="15"/>
    <x v="0"/>
    <x v="12"/>
  </r>
  <r>
    <x v="4"/>
    <x v="23"/>
    <x v="0"/>
    <x v="22"/>
    <x v="28"/>
    <n v="15"/>
    <x v="0"/>
    <x v="1"/>
  </r>
  <r>
    <x v="4"/>
    <x v="23"/>
    <x v="0"/>
    <x v="22"/>
    <x v="184"/>
    <n v="15"/>
    <x v="0"/>
    <x v="3"/>
  </r>
  <r>
    <x v="4"/>
    <x v="23"/>
    <x v="0"/>
    <x v="22"/>
    <x v="24"/>
    <n v="15"/>
    <x v="0"/>
    <x v="2"/>
  </r>
  <r>
    <x v="4"/>
    <x v="23"/>
    <x v="0"/>
    <x v="22"/>
    <x v="72"/>
    <n v="15"/>
    <x v="0"/>
    <x v="3"/>
  </r>
  <r>
    <x v="4"/>
    <x v="23"/>
    <x v="0"/>
    <x v="22"/>
    <x v="25"/>
    <n v="15"/>
    <x v="0"/>
    <x v="0"/>
  </r>
  <r>
    <x v="4"/>
    <x v="23"/>
    <x v="0"/>
    <x v="22"/>
    <x v="5"/>
    <n v="15"/>
    <x v="0"/>
    <x v="0"/>
  </r>
  <r>
    <x v="4"/>
    <x v="23"/>
    <x v="0"/>
    <x v="22"/>
    <x v="26"/>
    <n v="15"/>
    <x v="0"/>
    <x v="0"/>
  </r>
  <r>
    <x v="4"/>
    <x v="23"/>
    <x v="0"/>
    <x v="22"/>
    <x v="6"/>
    <n v="15"/>
    <x v="0"/>
    <x v="1"/>
  </r>
  <r>
    <x v="4"/>
    <x v="23"/>
    <x v="0"/>
    <x v="23"/>
    <x v="12"/>
    <n v="4"/>
    <x v="0"/>
    <x v="0"/>
  </r>
  <r>
    <x v="4"/>
    <x v="23"/>
    <x v="0"/>
    <x v="23"/>
    <x v="0"/>
    <n v="4"/>
    <x v="0"/>
    <x v="0"/>
  </r>
  <r>
    <x v="4"/>
    <x v="23"/>
    <x v="0"/>
    <x v="23"/>
    <x v="13"/>
    <n v="4"/>
    <x v="0"/>
    <x v="0"/>
  </r>
  <r>
    <x v="4"/>
    <x v="23"/>
    <x v="0"/>
    <x v="23"/>
    <x v="27"/>
    <n v="15"/>
    <x v="0"/>
    <x v="1"/>
  </r>
  <r>
    <x v="4"/>
    <x v="23"/>
    <x v="0"/>
    <x v="23"/>
    <x v="29"/>
    <n v="15"/>
    <x v="0"/>
    <x v="6"/>
  </r>
  <r>
    <x v="4"/>
    <x v="23"/>
    <x v="0"/>
    <x v="23"/>
    <x v="44"/>
    <n v="15"/>
    <x v="0"/>
    <x v="6"/>
  </r>
  <r>
    <x v="4"/>
    <x v="23"/>
    <x v="0"/>
    <x v="23"/>
    <x v="30"/>
    <n v="15"/>
    <x v="0"/>
    <x v="6"/>
  </r>
  <r>
    <x v="4"/>
    <x v="23"/>
    <x v="0"/>
    <x v="23"/>
    <x v="31"/>
    <n v="15"/>
    <x v="0"/>
    <x v="6"/>
  </r>
  <r>
    <x v="4"/>
    <x v="23"/>
    <x v="0"/>
    <x v="23"/>
    <x v="32"/>
    <n v="15"/>
    <x v="0"/>
    <x v="6"/>
  </r>
  <r>
    <x v="4"/>
    <x v="23"/>
    <x v="0"/>
    <x v="23"/>
    <x v="45"/>
    <n v="15"/>
    <x v="0"/>
    <x v="6"/>
  </r>
  <r>
    <x v="4"/>
    <x v="23"/>
    <x v="0"/>
    <x v="23"/>
    <x v="33"/>
    <n v="15"/>
    <x v="0"/>
    <x v="6"/>
  </r>
  <r>
    <x v="4"/>
    <x v="23"/>
    <x v="0"/>
    <x v="23"/>
    <x v="34"/>
    <n v="15"/>
    <x v="0"/>
    <x v="6"/>
  </r>
  <r>
    <x v="4"/>
    <x v="23"/>
    <x v="0"/>
    <x v="23"/>
    <x v="46"/>
    <n v="15"/>
    <x v="0"/>
    <x v="6"/>
  </r>
  <r>
    <x v="4"/>
    <x v="23"/>
    <x v="0"/>
    <x v="23"/>
    <x v="35"/>
    <n v="15"/>
    <x v="0"/>
    <x v="6"/>
  </r>
  <r>
    <x v="4"/>
    <x v="23"/>
    <x v="0"/>
    <x v="23"/>
    <x v="176"/>
    <n v="15"/>
    <x v="0"/>
    <x v="3"/>
  </r>
  <r>
    <x v="4"/>
    <x v="23"/>
    <x v="0"/>
    <x v="23"/>
    <x v="7"/>
    <n v="15"/>
    <x v="0"/>
    <x v="1"/>
  </r>
  <r>
    <x v="4"/>
    <x v="23"/>
    <x v="0"/>
    <x v="23"/>
    <x v="2"/>
    <n v="15"/>
    <x v="0"/>
    <x v="1"/>
  </r>
  <r>
    <x v="4"/>
    <x v="23"/>
    <x v="0"/>
    <x v="23"/>
    <x v="14"/>
    <n v="15"/>
    <x v="0"/>
    <x v="2"/>
  </r>
  <r>
    <x v="4"/>
    <x v="23"/>
    <x v="0"/>
    <x v="23"/>
    <x v="52"/>
    <n v="15"/>
    <x v="0"/>
    <x v="2"/>
  </r>
  <r>
    <x v="4"/>
    <x v="23"/>
    <x v="0"/>
    <x v="23"/>
    <x v="15"/>
    <n v="15"/>
    <x v="0"/>
    <x v="2"/>
  </r>
  <r>
    <x v="4"/>
    <x v="23"/>
    <x v="0"/>
    <x v="23"/>
    <x v="17"/>
    <n v="15"/>
    <x v="0"/>
    <x v="0"/>
  </r>
  <r>
    <x v="4"/>
    <x v="23"/>
    <x v="0"/>
    <x v="23"/>
    <x v="18"/>
    <n v="15"/>
    <x v="0"/>
    <x v="0"/>
  </r>
  <r>
    <x v="4"/>
    <x v="23"/>
    <x v="0"/>
    <x v="23"/>
    <x v="19"/>
    <n v="15"/>
    <x v="0"/>
    <x v="4"/>
  </r>
  <r>
    <x v="4"/>
    <x v="23"/>
    <x v="0"/>
    <x v="23"/>
    <x v="20"/>
    <n v="15"/>
    <x v="0"/>
    <x v="5"/>
  </r>
  <r>
    <x v="4"/>
    <x v="23"/>
    <x v="0"/>
    <x v="23"/>
    <x v="21"/>
    <n v="15"/>
    <x v="0"/>
    <x v="5"/>
  </r>
  <r>
    <x v="4"/>
    <x v="23"/>
    <x v="0"/>
    <x v="23"/>
    <x v="22"/>
    <n v="15"/>
    <x v="0"/>
    <x v="5"/>
  </r>
  <r>
    <x v="4"/>
    <x v="23"/>
    <x v="0"/>
    <x v="23"/>
    <x v="3"/>
    <n v="15"/>
    <x v="0"/>
    <x v="1"/>
  </r>
  <r>
    <x v="4"/>
    <x v="23"/>
    <x v="0"/>
    <x v="23"/>
    <x v="8"/>
    <n v="15"/>
    <x v="0"/>
    <x v="0"/>
  </r>
  <r>
    <x v="4"/>
    <x v="23"/>
    <x v="0"/>
    <x v="23"/>
    <x v="4"/>
    <n v="15"/>
    <x v="0"/>
    <x v="0"/>
  </r>
  <r>
    <x v="4"/>
    <x v="23"/>
    <x v="0"/>
    <x v="23"/>
    <x v="9"/>
    <n v="15"/>
    <x v="0"/>
    <x v="0"/>
  </r>
  <r>
    <x v="4"/>
    <x v="23"/>
    <x v="0"/>
    <x v="23"/>
    <x v="11"/>
    <n v="15"/>
    <x v="0"/>
    <x v="1"/>
  </r>
  <r>
    <x v="4"/>
    <x v="23"/>
    <x v="0"/>
    <x v="23"/>
    <x v="180"/>
    <n v="15"/>
    <x v="0"/>
    <x v="12"/>
  </r>
  <r>
    <x v="4"/>
    <x v="23"/>
    <x v="0"/>
    <x v="23"/>
    <x v="182"/>
    <n v="15"/>
    <x v="0"/>
    <x v="12"/>
  </r>
  <r>
    <x v="4"/>
    <x v="23"/>
    <x v="0"/>
    <x v="23"/>
    <x v="183"/>
    <n v="4"/>
    <x v="0"/>
    <x v="12"/>
  </r>
  <r>
    <x v="4"/>
    <x v="23"/>
    <x v="0"/>
    <x v="23"/>
    <x v="28"/>
    <n v="15"/>
    <x v="0"/>
    <x v="1"/>
  </r>
  <r>
    <x v="4"/>
    <x v="23"/>
    <x v="0"/>
    <x v="23"/>
    <x v="184"/>
    <n v="15"/>
    <x v="0"/>
    <x v="3"/>
  </r>
  <r>
    <x v="4"/>
    <x v="23"/>
    <x v="0"/>
    <x v="23"/>
    <x v="24"/>
    <n v="15"/>
    <x v="0"/>
    <x v="2"/>
  </r>
  <r>
    <x v="4"/>
    <x v="23"/>
    <x v="0"/>
    <x v="23"/>
    <x v="72"/>
    <n v="15"/>
    <x v="0"/>
    <x v="3"/>
  </r>
  <r>
    <x v="4"/>
    <x v="23"/>
    <x v="0"/>
    <x v="23"/>
    <x v="25"/>
    <n v="15"/>
    <x v="0"/>
    <x v="0"/>
  </r>
  <r>
    <x v="4"/>
    <x v="23"/>
    <x v="0"/>
    <x v="23"/>
    <x v="5"/>
    <n v="15"/>
    <x v="0"/>
    <x v="0"/>
  </r>
  <r>
    <x v="4"/>
    <x v="23"/>
    <x v="0"/>
    <x v="23"/>
    <x v="26"/>
    <n v="15"/>
    <x v="0"/>
    <x v="0"/>
  </r>
  <r>
    <x v="4"/>
    <x v="23"/>
    <x v="0"/>
    <x v="23"/>
    <x v="6"/>
    <n v="15"/>
    <x v="0"/>
    <x v="1"/>
  </r>
  <r>
    <x v="4"/>
    <x v="23"/>
    <x v="2"/>
    <x v="24"/>
    <x v="12"/>
    <n v="2"/>
    <x v="0"/>
    <x v="0"/>
  </r>
  <r>
    <x v="4"/>
    <x v="23"/>
    <x v="2"/>
    <x v="24"/>
    <x v="0"/>
    <n v="2"/>
    <x v="0"/>
    <x v="0"/>
  </r>
  <r>
    <x v="4"/>
    <x v="23"/>
    <x v="2"/>
    <x v="24"/>
    <x v="13"/>
    <n v="2"/>
    <x v="0"/>
    <x v="0"/>
  </r>
  <r>
    <x v="4"/>
    <x v="23"/>
    <x v="2"/>
    <x v="24"/>
    <x v="27"/>
    <n v="11"/>
    <x v="0"/>
    <x v="1"/>
  </r>
  <r>
    <x v="4"/>
    <x v="23"/>
    <x v="2"/>
    <x v="24"/>
    <x v="29"/>
    <n v="12"/>
    <x v="0"/>
    <x v="6"/>
  </r>
  <r>
    <x v="4"/>
    <x v="23"/>
    <x v="2"/>
    <x v="24"/>
    <x v="44"/>
    <n v="12"/>
    <x v="0"/>
    <x v="6"/>
  </r>
  <r>
    <x v="4"/>
    <x v="23"/>
    <x v="2"/>
    <x v="24"/>
    <x v="30"/>
    <n v="12"/>
    <x v="0"/>
    <x v="6"/>
  </r>
  <r>
    <x v="4"/>
    <x v="23"/>
    <x v="2"/>
    <x v="24"/>
    <x v="31"/>
    <n v="12"/>
    <x v="0"/>
    <x v="6"/>
  </r>
  <r>
    <x v="4"/>
    <x v="23"/>
    <x v="2"/>
    <x v="24"/>
    <x v="32"/>
    <n v="12"/>
    <x v="0"/>
    <x v="6"/>
  </r>
  <r>
    <x v="4"/>
    <x v="23"/>
    <x v="2"/>
    <x v="24"/>
    <x v="45"/>
    <n v="12"/>
    <x v="0"/>
    <x v="6"/>
  </r>
  <r>
    <x v="4"/>
    <x v="23"/>
    <x v="2"/>
    <x v="24"/>
    <x v="143"/>
    <n v="9"/>
    <x v="0"/>
    <x v="6"/>
  </r>
  <r>
    <x v="4"/>
    <x v="23"/>
    <x v="2"/>
    <x v="24"/>
    <x v="33"/>
    <n v="12"/>
    <x v="0"/>
    <x v="6"/>
  </r>
  <r>
    <x v="4"/>
    <x v="23"/>
    <x v="2"/>
    <x v="24"/>
    <x v="34"/>
    <n v="12"/>
    <x v="0"/>
    <x v="6"/>
  </r>
  <r>
    <x v="4"/>
    <x v="23"/>
    <x v="2"/>
    <x v="24"/>
    <x v="46"/>
    <n v="12"/>
    <x v="0"/>
    <x v="6"/>
  </r>
  <r>
    <x v="4"/>
    <x v="23"/>
    <x v="2"/>
    <x v="24"/>
    <x v="35"/>
    <n v="12"/>
    <x v="0"/>
    <x v="6"/>
  </r>
  <r>
    <x v="4"/>
    <x v="23"/>
    <x v="2"/>
    <x v="24"/>
    <x v="176"/>
    <n v="12"/>
    <x v="0"/>
    <x v="3"/>
  </r>
  <r>
    <x v="4"/>
    <x v="23"/>
    <x v="2"/>
    <x v="24"/>
    <x v="7"/>
    <n v="11"/>
    <x v="0"/>
    <x v="1"/>
  </r>
  <r>
    <x v="4"/>
    <x v="23"/>
    <x v="2"/>
    <x v="24"/>
    <x v="2"/>
    <n v="11"/>
    <x v="0"/>
    <x v="1"/>
  </r>
  <r>
    <x v="4"/>
    <x v="23"/>
    <x v="2"/>
    <x v="24"/>
    <x v="14"/>
    <n v="12"/>
    <x v="0"/>
    <x v="2"/>
  </r>
  <r>
    <x v="4"/>
    <x v="23"/>
    <x v="2"/>
    <x v="24"/>
    <x v="52"/>
    <n v="11"/>
    <x v="0"/>
    <x v="2"/>
  </r>
  <r>
    <x v="4"/>
    <x v="23"/>
    <x v="2"/>
    <x v="24"/>
    <x v="15"/>
    <n v="10"/>
    <x v="0"/>
    <x v="2"/>
  </r>
  <r>
    <x v="4"/>
    <x v="23"/>
    <x v="2"/>
    <x v="24"/>
    <x v="17"/>
    <n v="12"/>
    <x v="0"/>
    <x v="0"/>
  </r>
  <r>
    <x v="4"/>
    <x v="23"/>
    <x v="2"/>
    <x v="24"/>
    <x v="18"/>
    <n v="12"/>
    <x v="0"/>
    <x v="0"/>
  </r>
  <r>
    <x v="4"/>
    <x v="23"/>
    <x v="2"/>
    <x v="24"/>
    <x v="19"/>
    <n v="12"/>
    <x v="0"/>
    <x v="4"/>
  </r>
  <r>
    <x v="4"/>
    <x v="23"/>
    <x v="2"/>
    <x v="24"/>
    <x v="20"/>
    <n v="12"/>
    <x v="0"/>
    <x v="5"/>
  </r>
  <r>
    <x v="4"/>
    <x v="23"/>
    <x v="2"/>
    <x v="24"/>
    <x v="21"/>
    <n v="12"/>
    <x v="0"/>
    <x v="5"/>
  </r>
  <r>
    <x v="4"/>
    <x v="23"/>
    <x v="2"/>
    <x v="24"/>
    <x v="22"/>
    <n v="12"/>
    <x v="0"/>
    <x v="5"/>
  </r>
  <r>
    <x v="4"/>
    <x v="23"/>
    <x v="2"/>
    <x v="24"/>
    <x v="3"/>
    <n v="10"/>
    <x v="0"/>
    <x v="1"/>
  </r>
  <r>
    <x v="4"/>
    <x v="23"/>
    <x v="2"/>
    <x v="24"/>
    <x v="8"/>
    <n v="12"/>
    <x v="0"/>
    <x v="0"/>
  </r>
  <r>
    <x v="4"/>
    <x v="23"/>
    <x v="2"/>
    <x v="24"/>
    <x v="4"/>
    <n v="12"/>
    <x v="0"/>
    <x v="0"/>
  </r>
  <r>
    <x v="4"/>
    <x v="23"/>
    <x v="2"/>
    <x v="24"/>
    <x v="9"/>
    <n v="12"/>
    <x v="0"/>
    <x v="0"/>
  </r>
  <r>
    <x v="4"/>
    <x v="23"/>
    <x v="2"/>
    <x v="24"/>
    <x v="156"/>
    <n v="9"/>
    <x v="0"/>
    <x v="3"/>
  </r>
  <r>
    <x v="4"/>
    <x v="23"/>
    <x v="2"/>
    <x v="24"/>
    <x v="11"/>
    <n v="11"/>
    <x v="0"/>
    <x v="1"/>
  </r>
  <r>
    <x v="4"/>
    <x v="23"/>
    <x v="2"/>
    <x v="24"/>
    <x v="180"/>
    <n v="12"/>
    <x v="0"/>
    <x v="12"/>
  </r>
  <r>
    <x v="4"/>
    <x v="23"/>
    <x v="2"/>
    <x v="24"/>
    <x v="182"/>
    <n v="12"/>
    <x v="0"/>
    <x v="12"/>
  </r>
  <r>
    <x v="4"/>
    <x v="23"/>
    <x v="2"/>
    <x v="24"/>
    <x v="183"/>
    <n v="12"/>
    <x v="0"/>
    <x v="12"/>
  </r>
  <r>
    <x v="4"/>
    <x v="23"/>
    <x v="2"/>
    <x v="24"/>
    <x v="28"/>
    <n v="11"/>
    <x v="0"/>
    <x v="1"/>
  </r>
  <r>
    <x v="4"/>
    <x v="23"/>
    <x v="2"/>
    <x v="24"/>
    <x v="184"/>
    <n v="11"/>
    <x v="0"/>
    <x v="3"/>
  </r>
  <r>
    <x v="4"/>
    <x v="23"/>
    <x v="2"/>
    <x v="24"/>
    <x v="24"/>
    <n v="11"/>
    <x v="0"/>
    <x v="2"/>
  </r>
  <r>
    <x v="4"/>
    <x v="23"/>
    <x v="2"/>
    <x v="24"/>
    <x v="72"/>
    <n v="12"/>
    <x v="0"/>
    <x v="3"/>
  </r>
  <r>
    <x v="4"/>
    <x v="23"/>
    <x v="2"/>
    <x v="24"/>
    <x v="25"/>
    <n v="12"/>
    <x v="0"/>
    <x v="0"/>
  </r>
  <r>
    <x v="4"/>
    <x v="23"/>
    <x v="2"/>
    <x v="24"/>
    <x v="5"/>
    <n v="12"/>
    <x v="0"/>
    <x v="0"/>
  </r>
  <r>
    <x v="4"/>
    <x v="23"/>
    <x v="2"/>
    <x v="24"/>
    <x v="26"/>
    <n v="12"/>
    <x v="0"/>
    <x v="0"/>
  </r>
  <r>
    <x v="4"/>
    <x v="23"/>
    <x v="2"/>
    <x v="24"/>
    <x v="6"/>
    <n v="11"/>
    <x v="0"/>
    <x v="1"/>
  </r>
  <r>
    <x v="4"/>
    <x v="23"/>
    <x v="2"/>
    <x v="25"/>
    <x v="12"/>
    <n v="4"/>
    <x v="0"/>
    <x v="0"/>
  </r>
  <r>
    <x v="4"/>
    <x v="23"/>
    <x v="2"/>
    <x v="25"/>
    <x v="0"/>
    <n v="4"/>
    <x v="0"/>
    <x v="0"/>
  </r>
  <r>
    <x v="4"/>
    <x v="23"/>
    <x v="2"/>
    <x v="25"/>
    <x v="13"/>
    <n v="4"/>
    <x v="0"/>
    <x v="0"/>
  </r>
  <r>
    <x v="4"/>
    <x v="23"/>
    <x v="2"/>
    <x v="25"/>
    <x v="27"/>
    <n v="11"/>
    <x v="0"/>
    <x v="1"/>
  </r>
  <r>
    <x v="4"/>
    <x v="23"/>
    <x v="2"/>
    <x v="25"/>
    <x v="29"/>
    <n v="11"/>
    <x v="0"/>
    <x v="6"/>
  </r>
  <r>
    <x v="4"/>
    <x v="23"/>
    <x v="2"/>
    <x v="25"/>
    <x v="44"/>
    <n v="11"/>
    <x v="0"/>
    <x v="6"/>
  </r>
  <r>
    <x v="4"/>
    <x v="23"/>
    <x v="2"/>
    <x v="25"/>
    <x v="30"/>
    <n v="11"/>
    <x v="0"/>
    <x v="6"/>
  </r>
  <r>
    <x v="4"/>
    <x v="23"/>
    <x v="2"/>
    <x v="25"/>
    <x v="31"/>
    <n v="11"/>
    <x v="0"/>
    <x v="6"/>
  </r>
  <r>
    <x v="4"/>
    <x v="23"/>
    <x v="2"/>
    <x v="25"/>
    <x v="32"/>
    <n v="11"/>
    <x v="0"/>
    <x v="6"/>
  </r>
  <r>
    <x v="4"/>
    <x v="23"/>
    <x v="2"/>
    <x v="25"/>
    <x v="45"/>
    <n v="11"/>
    <x v="0"/>
    <x v="6"/>
  </r>
  <r>
    <x v="4"/>
    <x v="23"/>
    <x v="2"/>
    <x v="25"/>
    <x v="143"/>
    <n v="11"/>
    <x v="0"/>
    <x v="6"/>
  </r>
  <r>
    <x v="4"/>
    <x v="23"/>
    <x v="2"/>
    <x v="25"/>
    <x v="33"/>
    <n v="11"/>
    <x v="0"/>
    <x v="6"/>
  </r>
  <r>
    <x v="4"/>
    <x v="23"/>
    <x v="2"/>
    <x v="25"/>
    <x v="34"/>
    <n v="11"/>
    <x v="0"/>
    <x v="6"/>
  </r>
  <r>
    <x v="4"/>
    <x v="23"/>
    <x v="2"/>
    <x v="25"/>
    <x v="46"/>
    <n v="11"/>
    <x v="0"/>
    <x v="6"/>
  </r>
  <r>
    <x v="4"/>
    <x v="23"/>
    <x v="2"/>
    <x v="25"/>
    <x v="35"/>
    <n v="11"/>
    <x v="0"/>
    <x v="6"/>
  </r>
  <r>
    <x v="4"/>
    <x v="23"/>
    <x v="2"/>
    <x v="25"/>
    <x v="176"/>
    <n v="11"/>
    <x v="0"/>
    <x v="3"/>
  </r>
  <r>
    <x v="4"/>
    <x v="23"/>
    <x v="2"/>
    <x v="25"/>
    <x v="7"/>
    <n v="11"/>
    <x v="0"/>
    <x v="1"/>
  </r>
  <r>
    <x v="4"/>
    <x v="23"/>
    <x v="2"/>
    <x v="25"/>
    <x v="2"/>
    <n v="11"/>
    <x v="0"/>
    <x v="1"/>
  </r>
  <r>
    <x v="4"/>
    <x v="23"/>
    <x v="2"/>
    <x v="25"/>
    <x v="14"/>
    <n v="11"/>
    <x v="0"/>
    <x v="2"/>
  </r>
  <r>
    <x v="4"/>
    <x v="23"/>
    <x v="2"/>
    <x v="25"/>
    <x v="52"/>
    <n v="11"/>
    <x v="0"/>
    <x v="2"/>
  </r>
  <r>
    <x v="4"/>
    <x v="23"/>
    <x v="2"/>
    <x v="25"/>
    <x v="15"/>
    <n v="11"/>
    <x v="0"/>
    <x v="2"/>
  </r>
  <r>
    <x v="4"/>
    <x v="23"/>
    <x v="2"/>
    <x v="25"/>
    <x v="17"/>
    <n v="11"/>
    <x v="0"/>
    <x v="0"/>
  </r>
  <r>
    <x v="4"/>
    <x v="23"/>
    <x v="2"/>
    <x v="25"/>
    <x v="18"/>
    <n v="11"/>
    <x v="0"/>
    <x v="0"/>
  </r>
  <r>
    <x v="4"/>
    <x v="23"/>
    <x v="2"/>
    <x v="25"/>
    <x v="19"/>
    <n v="11"/>
    <x v="0"/>
    <x v="4"/>
  </r>
  <r>
    <x v="4"/>
    <x v="23"/>
    <x v="2"/>
    <x v="25"/>
    <x v="20"/>
    <n v="11"/>
    <x v="0"/>
    <x v="5"/>
  </r>
  <r>
    <x v="4"/>
    <x v="23"/>
    <x v="2"/>
    <x v="25"/>
    <x v="21"/>
    <n v="11"/>
    <x v="0"/>
    <x v="5"/>
  </r>
  <r>
    <x v="4"/>
    <x v="23"/>
    <x v="2"/>
    <x v="25"/>
    <x v="22"/>
    <n v="11"/>
    <x v="0"/>
    <x v="5"/>
  </r>
  <r>
    <x v="4"/>
    <x v="23"/>
    <x v="2"/>
    <x v="25"/>
    <x v="3"/>
    <n v="11"/>
    <x v="0"/>
    <x v="1"/>
  </r>
  <r>
    <x v="4"/>
    <x v="23"/>
    <x v="2"/>
    <x v="25"/>
    <x v="8"/>
    <n v="11"/>
    <x v="0"/>
    <x v="0"/>
  </r>
  <r>
    <x v="4"/>
    <x v="23"/>
    <x v="2"/>
    <x v="25"/>
    <x v="4"/>
    <n v="11"/>
    <x v="0"/>
    <x v="0"/>
  </r>
  <r>
    <x v="4"/>
    <x v="23"/>
    <x v="2"/>
    <x v="25"/>
    <x v="9"/>
    <n v="11"/>
    <x v="0"/>
    <x v="0"/>
  </r>
  <r>
    <x v="4"/>
    <x v="23"/>
    <x v="2"/>
    <x v="25"/>
    <x v="156"/>
    <n v="11"/>
    <x v="0"/>
    <x v="3"/>
  </r>
  <r>
    <x v="4"/>
    <x v="23"/>
    <x v="2"/>
    <x v="25"/>
    <x v="11"/>
    <n v="11"/>
    <x v="0"/>
    <x v="1"/>
  </r>
  <r>
    <x v="4"/>
    <x v="23"/>
    <x v="2"/>
    <x v="25"/>
    <x v="180"/>
    <n v="11"/>
    <x v="0"/>
    <x v="12"/>
  </r>
  <r>
    <x v="4"/>
    <x v="23"/>
    <x v="2"/>
    <x v="25"/>
    <x v="182"/>
    <n v="11"/>
    <x v="0"/>
    <x v="12"/>
  </r>
  <r>
    <x v="4"/>
    <x v="23"/>
    <x v="2"/>
    <x v="25"/>
    <x v="183"/>
    <n v="11"/>
    <x v="0"/>
    <x v="12"/>
  </r>
  <r>
    <x v="4"/>
    <x v="23"/>
    <x v="2"/>
    <x v="25"/>
    <x v="28"/>
    <n v="11"/>
    <x v="0"/>
    <x v="1"/>
  </r>
  <r>
    <x v="4"/>
    <x v="23"/>
    <x v="2"/>
    <x v="25"/>
    <x v="184"/>
    <n v="11"/>
    <x v="0"/>
    <x v="3"/>
  </r>
  <r>
    <x v="4"/>
    <x v="23"/>
    <x v="2"/>
    <x v="25"/>
    <x v="24"/>
    <n v="11"/>
    <x v="0"/>
    <x v="2"/>
  </r>
  <r>
    <x v="4"/>
    <x v="23"/>
    <x v="2"/>
    <x v="25"/>
    <x v="72"/>
    <n v="11"/>
    <x v="0"/>
    <x v="3"/>
  </r>
  <r>
    <x v="4"/>
    <x v="23"/>
    <x v="2"/>
    <x v="25"/>
    <x v="25"/>
    <n v="11"/>
    <x v="0"/>
    <x v="0"/>
  </r>
  <r>
    <x v="4"/>
    <x v="23"/>
    <x v="2"/>
    <x v="25"/>
    <x v="5"/>
    <n v="11"/>
    <x v="0"/>
    <x v="0"/>
  </r>
  <r>
    <x v="4"/>
    <x v="23"/>
    <x v="2"/>
    <x v="25"/>
    <x v="26"/>
    <n v="11"/>
    <x v="0"/>
    <x v="0"/>
  </r>
  <r>
    <x v="4"/>
    <x v="23"/>
    <x v="2"/>
    <x v="25"/>
    <x v="6"/>
    <n v="11"/>
    <x v="0"/>
    <x v="1"/>
  </r>
  <r>
    <x v="4"/>
    <x v="23"/>
    <x v="2"/>
    <x v="26"/>
    <x v="12"/>
    <n v="3"/>
    <x v="0"/>
    <x v="0"/>
  </r>
  <r>
    <x v="4"/>
    <x v="23"/>
    <x v="2"/>
    <x v="26"/>
    <x v="0"/>
    <n v="3"/>
    <x v="0"/>
    <x v="0"/>
  </r>
  <r>
    <x v="4"/>
    <x v="23"/>
    <x v="2"/>
    <x v="26"/>
    <x v="13"/>
    <n v="3"/>
    <x v="0"/>
    <x v="0"/>
  </r>
  <r>
    <x v="4"/>
    <x v="23"/>
    <x v="2"/>
    <x v="26"/>
    <x v="27"/>
    <n v="14"/>
    <x v="0"/>
    <x v="1"/>
  </r>
  <r>
    <x v="4"/>
    <x v="23"/>
    <x v="2"/>
    <x v="26"/>
    <x v="29"/>
    <n v="14"/>
    <x v="0"/>
    <x v="6"/>
  </r>
  <r>
    <x v="4"/>
    <x v="23"/>
    <x v="2"/>
    <x v="26"/>
    <x v="44"/>
    <n v="14"/>
    <x v="0"/>
    <x v="6"/>
  </r>
  <r>
    <x v="4"/>
    <x v="23"/>
    <x v="2"/>
    <x v="26"/>
    <x v="30"/>
    <n v="14"/>
    <x v="0"/>
    <x v="6"/>
  </r>
  <r>
    <x v="4"/>
    <x v="23"/>
    <x v="2"/>
    <x v="26"/>
    <x v="31"/>
    <n v="14"/>
    <x v="0"/>
    <x v="6"/>
  </r>
  <r>
    <x v="4"/>
    <x v="23"/>
    <x v="2"/>
    <x v="26"/>
    <x v="32"/>
    <n v="14"/>
    <x v="0"/>
    <x v="6"/>
  </r>
  <r>
    <x v="4"/>
    <x v="23"/>
    <x v="2"/>
    <x v="26"/>
    <x v="45"/>
    <n v="14"/>
    <x v="0"/>
    <x v="6"/>
  </r>
  <r>
    <x v="4"/>
    <x v="23"/>
    <x v="2"/>
    <x v="26"/>
    <x v="143"/>
    <n v="14"/>
    <x v="0"/>
    <x v="6"/>
  </r>
  <r>
    <x v="4"/>
    <x v="23"/>
    <x v="2"/>
    <x v="26"/>
    <x v="33"/>
    <n v="14"/>
    <x v="0"/>
    <x v="6"/>
  </r>
  <r>
    <x v="4"/>
    <x v="23"/>
    <x v="2"/>
    <x v="26"/>
    <x v="34"/>
    <n v="14"/>
    <x v="0"/>
    <x v="6"/>
  </r>
  <r>
    <x v="4"/>
    <x v="23"/>
    <x v="2"/>
    <x v="26"/>
    <x v="46"/>
    <n v="14"/>
    <x v="0"/>
    <x v="6"/>
  </r>
  <r>
    <x v="4"/>
    <x v="23"/>
    <x v="2"/>
    <x v="26"/>
    <x v="35"/>
    <n v="14"/>
    <x v="0"/>
    <x v="6"/>
  </r>
  <r>
    <x v="4"/>
    <x v="23"/>
    <x v="2"/>
    <x v="26"/>
    <x v="176"/>
    <n v="14"/>
    <x v="0"/>
    <x v="3"/>
  </r>
  <r>
    <x v="4"/>
    <x v="23"/>
    <x v="2"/>
    <x v="26"/>
    <x v="7"/>
    <n v="14"/>
    <x v="0"/>
    <x v="1"/>
  </r>
  <r>
    <x v="4"/>
    <x v="23"/>
    <x v="2"/>
    <x v="26"/>
    <x v="2"/>
    <n v="14"/>
    <x v="0"/>
    <x v="1"/>
  </r>
  <r>
    <x v="4"/>
    <x v="23"/>
    <x v="2"/>
    <x v="26"/>
    <x v="14"/>
    <n v="14"/>
    <x v="0"/>
    <x v="2"/>
  </r>
  <r>
    <x v="4"/>
    <x v="23"/>
    <x v="2"/>
    <x v="26"/>
    <x v="52"/>
    <n v="14"/>
    <x v="0"/>
    <x v="2"/>
  </r>
  <r>
    <x v="4"/>
    <x v="23"/>
    <x v="2"/>
    <x v="26"/>
    <x v="15"/>
    <n v="14"/>
    <x v="0"/>
    <x v="2"/>
  </r>
  <r>
    <x v="4"/>
    <x v="23"/>
    <x v="2"/>
    <x v="26"/>
    <x v="17"/>
    <n v="14"/>
    <x v="0"/>
    <x v="0"/>
  </r>
  <r>
    <x v="4"/>
    <x v="23"/>
    <x v="2"/>
    <x v="26"/>
    <x v="18"/>
    <n v="14"/>
    <x v="0"/>
    <x v="0"/>
  </r>
  <r>
    <x v="4"/>
    <x v="23"/>
    <x v="2"/>
    <x v="26"/>
    <x v="19"/>
    <n v="14"/>
    <x v="0"/>
    <x v="4"/>
  </r>
  <r>
    <x v="4"/>
    <x v="23"/>
    <x v="2"/>
    <x v="26"/>
    <x v="20"/>
    <n v="14"/>
    <x v="0"/>
    <x v="5"/>
  </r>
  <r>
    <x v="4"/>
    <x v="23"/>
    <x v="2"/>
    <x v="26"/>
    <x v="21"/>
    <n v="14"/>
    <x v="0"/>
    <x v="5"/>
  </r>
  <r>
    <x v="4"/>
    <x v="23"/>
    <x v="2"/>
    <x v="26"/>
    <x v="22"/>
    <n v="14"/>
    <x v="0"/>
    <x v="5"/>
  </r>
  <r>
    <x v="4"/>
    <x v="23"/>
    <x v="2"/>
    <x v="26"/>
    <x v="3"/>
    <n v="14"/>
    <x v="0"/>
    <x v="1"/>
  </r>
  <r>
    <x v="4"/>
    <x v="23"/>
    <x v="2"/>
    <x v="26"/>
    <x v="8"/>
    <n v="14"/>
    <x v="0"/>
    <x v="0"/>
  </r>
  <r>
    <x v="4"/>
    <x v="23"/>
    <x v="2"/>
    <x v="26"/>
    <x v="4"/>
    <n v="14"/>
    <x v="0"/>
    <x v="0"/>
  </r>
  <r>
    <x v="4"/>
    <x v="23"/>
    <x v="2"/>
    <x v="26"/>
    <x v="9"/>
    <n v="14"/>
    <x v="0"/>
    <x v="0"/>
  </r>
  <r>
    <x v="4"/>
    <x v="23"/>
    <x v="2"/>
    <x v="26"/>
    <x v="156"/>
    <n v="14"/>
    <x v="0"/>
    <x v="3"/>
  </r>
  <r>
    <x v="4"/>
    <x v="23"/>
    <x v="2"/>
    <x v="26"/>
    <x v="11"/>
    <n v="14"/>
    <x v="0"/>
    <x v="1"/>
  </r>
  <r>
    <x v="4"/>
    <x v="23"/>
    <x v="2"/>
    <x v="26"/>
    <x v="180"/>
    <n v="14"/>
    <x v="0"/>
    <x v="12"/>
  </r>
  <r>
    <x v="4"/>
    <x v="23"/>
    <x v="2"/>
    <x v="26"/>
    <x v="182"/>
    <n v="14"/>
    <x v="0"/>
    <x v="12"/>
  </r>
  <r>
    <x v="4"/>
    <x v="23"/>
    <x v="2"/>
    <x v="26"/>
    <x v="183"/>
    <n v="14"/>
    <x v="0"/>
    <x v="12"/>
  </r>
  <r>
    <x v="4"/>
    <x v="23"/>
    <x v="2"/>
    <x v="26"/>
    <x v="28"/>
    <n v="14"/>
    <x v="0"/>
    <x v="1"/>
  </r>
  <r>
    <x v="4"/>
    <x v="23"/>
    <x v="2"/>
    <x v="26"/>
    <x v="184"/>
    <n v="14"/>
    <x v="0"/>
    <x v="3"/>
  </r>
  <r>
    <x v="4"/>
    <x v="23"/>
    <x v="2"/>
    <x v="26"/>
    <x v="24"/>
    <n v="14"/>
    <x v="0"/>
    <x v="2"/>
  </r>
  <r>
    <x v="4"/>
    <x v="23"/>
    <x v="2"/>
    <x v="26"/>
    <x v="72"/>
    <n v="14"/>
    <x v="0"/>
    <x v="3"/>
  </r>
  <r>
    <x v="4"/>
    <x v="23"/>
    <x v="2"/>
    <x v="26"/>
    <x v="25"/>
    <n v="14"/>
    <x v="0"/>
    <x v="0"/>
  </r>
  <r>
    <x v="4"/>
    <x v="23"/>
    <x v="2"/>
    <x v="26"/>
    <x v="5"/>
    <n v="14"/>
    <x v="0"/>
    <x v="0"/>
  </r>
  <r>
    <x v="4"/>
    <x v="23"/>
    <x v="2"/>
    <x v="26"/>
    <x v="26"/>
    <n v="14"/>
    <x v="0"/>
    <x v="0"/>
  </r>
  <r>
    <x v="4"/>
    <x v="23"/>
    <x v="2"/>
    <x v="26"/>
    <x v="6"/>
    <n v="14"/>
    <x v="0"/>
    <x v="1"/>
  </r>
  <r>
    <x v="4"/>
    <x v="23"/>
    <x v="2"/>
    <x v="27"/>
    <x v="12"/>
    <n v="3"/>
    <x v="0"/>
    <x v="0"/>
  </r>
  <r>
    <x v="4"/>
    <x v="23"/>
    <x v="2"/>
    <x v="27"/>
    <x v="0"/>
    <n v="3"/>
    <x v="0"/>
    <x v="0"/>
  </r>
  <r>
    <x v="4"/>
    <x v="23"/>
    <x v="2"/>
    <x v="27"/>
    <x v="13"/>
    <n v="3"/>
    <x v="0"/>
    <x v="0"/>
  </r>
  <r>
    <x v="4"/>
    <x v="23"/>
    <x v="2"/>
    <x v="27"/>
    <x v="27"/>
    <n v="14"/>
    <x v="0"/>
    <x v="1"/>
  </r>
  <r>
    <x v="4"/>
    <x v="23"/>
    <x v="2"/>
    <x v="27"/>
    <x v="29"/>
    <n v="14"/>
    <x v="0"/>
    <x v="6"/>
  </r>
  <r>
    <x v="4"/>
    <x v="23"/>
    <x v="2"/>
    <x v="27"/>
    <x v="44"/>
    <n v="14"/>
    <x v="0"/>
    <x v="6"/>
  </r>
  <r>
    <x v="4"/>
    <x v="23"/>
    <x v="2"/>
    <x v="27"/>
    <x v="30"/>
    <n v="14"/>
    <x v="0"/>
    <x v="6"/>
  </r>
  <r>
    <x v="4"/>
    <x v="23"/>
    <x v="2"/>
    <x v="27"/>
    <x v="31"/>
    <n v="14"/>
    <x v="0"/>
    <x v="6"/>
  </r>
  <r>
    <x v="4"/>
    <x v="23"/>
    <x v="2"/>
    <x v="27"/>
    <x v="32"/>
    <n v="14"/>
    <x v="0"/>
    <x v="6"/>
  </r>
  <r>
    <x v="4"/>
    <x v="23"/>
    <x v="2"/>
    <x v="27"/>
    <x v="45"/>
    <n v="14"/>
    <x v="0"/>
    <x v="6"/>
  </r>
  <r>
    <x v="4"/>
    <x v="23"/>
    <x v="2"/>
    <x v="27"/>
    <x v="143"/>
    <n v="14"/>
    <x v="0"/>
    <x v="6"/>
  </r>
  <r>
    <x v="4"/>
    <x v="23"/>
    <x v="2"/>
    <x v="27"/>
    <x v="33"/>
    <n v="14"/>
    <x v="0"/>
    <x v="6"/>
  </r>
  <r>
    <x v="4"/>
    <x v="23"/>
    <x v="2"/>
    <x v="27"/>
    <x v="34"/>
    <n v="14"/>
    <x v="0"/>
    <x v="6"/>
  </r>
  <r>
    <x v="4"/>
    <x v="23"/>
    <x v="2"/>
    <x v="27"/>
    <x v="46"/>
    <n v="14"/>
    <x v="0"/>
    <x v="6"/>
  </r>
  <r>
    <x v="4"/>
    <x v="23"/>
    <x v="2"/>
    <x v="27"/>
    <x v="35"/>
    <n v="14"/>
    <x v="0"/>
    <x v="6"/>
  </r>
  <r>
    <x v="4"/>
    <x v="23"/>
    <x v="2"/>
    <x v="27"/>
    <x v="176"/>
    <n v="14"/>
    <x v="0"/>
    <x v="3"/>
  </r>
  <r>
    <x v="4"/>
    <x v="23"/>
    <x v="2"/>
    <x v="27"/>
    <x v="7"/>
    <n v="14"/>
    <x v="0"/>
    <x v="1"/>
  </r>
  <r>
    <x v="4"/>
    <x v="23"/>
    <x v="2"/>
    <x v="27"/>
    <x v="2"/>
    <n v="14"/>
    <x v="0"/>
    <x v="1"/>
  </r>
  <r>
    <x v="4"/>
    <x v="23"/>
    <x v="2"/>
    <x v="27"/>
    <x v="14"/>
    <n v="14"/>
    <x v="0"/>
    <x v="2"/>
  </r>
  <r>
    <x v="4"/>
    <x v="23"/>
    <x v="2"/>
    <x v="27"/>
    <x v="52"/>
    <n v="14"/>
    <x v="0"/>
    <x v="2"/>
  </r>
  <r>
    <x v="4"/>
    <x v="23"/>
    <x v="2"/>
    <x v="27"/>
    <x v="15"/>
    <n v="14"/>
    <x v="0"/>
    <x v="2"/>
  </r>
  <r>
    <x v="4"/>
    <x v="23"/>
    <x v="2"/>
    <x v="27"/>
    <x v="17"/>
    <n v="14"/>
    <x v="0"/>
    <x v="0"/>
  </r>
  <r>
    <x v="4"/>
    <x v="23"/>
    <x v="2"/>
    <x v="27"/>
    <x v="155"/>
    <n v="14"/>
    <x v="0"/>
    <x v="0"/>
  </r>
  <r>
    <x v="4"/>
    <x v="23"/>
    <x v="2"/>
    <x v="27"/>
    <x v="19"/>
    <n v="14"/>
    <x v="0"/>
    <x v="4"/>
  </r>
  <r>
    <x v="4"/>
    <x v="23"/>
    <x v="2"/>
    <x v="27"/>
    <x v="20"/>
    <n v="14"/>
    <x v="0"/>
    <x v="5"/>
  </r>
  <r>
    <x v="4"/>
    <x v="23"/>
    <x v="2"/>
    <x v="27"/>
    <x v="21"/>
    <n v="14"/>
    <x v="0"/>
    <x v="5"/>
  </r>
  <r>
    <x v="4"/>
    <x v="23"/>
    <x v="2"/>
    <x v="27"/>
    <x v="22"/>
    <n v="14"/>
    <x v="0"/>
    <x v="5"/>
  </r>
  <r>
    <x v="4"/>
    <x v="23"/>
    <x v="2"/>
    <x v="27"/>
    <x v="3"/>
    <n v="14"/>
    <x v="0"/>
    <x v="1"/>
  </r>
  <r>
    <x v="4"/>
    <x v="23"/>
    <x v="2"/>
    <x v="27"/>
    <x v="8"/>
    <n v="14"/>
    <x v="0"/>
    <x v="0"/>
  </r>
  <r>
    <x v="4"/>
    <x v="23"/>
    <x v="2"/>
    <x v="27"/>
    <x v="4"/>
    <n v="14"/>
    <x v="0"/>
    <x v="0"/>
  </r>
  <r>
    <x v="4"/>
    <x v="23"/>
    <x v="2"/>
    <x v="27"/>
    <x v="9"/>
    <n v="14"/>
    <x v="0"/>
    <x v="0"/>
  </r>
  <r>
    <x v="4"/>
    <x v="23"/>
    <x v="2"/>
    <x v="27"/>
    <x v="156"/>
    <n v="14"/>
    <x v="0"/>
    <x v="3"/>
  </r>
  <r>
    <x v="4"/>
    <x v="23"/>
    <x v="2"/>
    <x v="27"/>
    <x v="11"/>
    <n v="14"/>
    <x v="0"/>
    <x v="1"/>
  </r>
  <r>
    <x v="4"/>
    <x v="23"/>
    <x v="2"/>
    <x v="27"/>
    <x v="180"/>
    <n v="14"/>
    <x v="0"/>
    <x v="12"/>
  </r>
  <r>
    <x v="4"/>
    <x v="23"/>
    <x v="2"/>
    <x v="27"/>
    <x v="182"/>
    <n v="14"/>
    <x v="0"/>
    <x v="12"/>
  </r>
  <r>
    <x v="4"/>
    <x v="23"/>
    <x v="2"/>
    <x v="27"/>
    <x v="183"/>
    <n v="14"/>
    <x v="0"/>
    <x v="12"/>
  </r>
  <r>
    <x v="4"/>
    <x v="23"/>
    <x v="2"/>
    <x v="27"/>
    <x v="28"/>
    <n v="14"/>
    <x v="0"/>
    <x v="1"/>
  </r>
  <r>
    <x v="4"/>
    <x v="23"/>
    <x v="2"/>
    <x v="27"/>
    <x v="184"/>
    <n v="14"/>
    <x v="0"/>
    <x v="3"/>
  </r>
  <r>
    <x v="4"/>
    <x v="23"/>
    <x v="2"/>
    <x v="27"/>
    <x v="24"/>
    <n v="14"/>
    <x v="0"/>
    <x v="2"/>
  </r>
  <r>
    <x v="4"/>
    <x v="23"/>
    <x v="2"/>
    <x v="27"/>
    <x v="72"/>
    <n v="14"/>
    <x v="0"/>
    <x v="3"/>
  </r>
  <r>
    <x v="4"/>
    <x v="23"/>
    <x v="2"/>
    <x v="27"/>
    <x v="25"/>
    <n v="14"/>
    <x v="0"/>
    <x v="0"/>
  </r>
  <r>
    <x v="4"/>
    <x v="23"/>
    <x v="2"/>
    <x v="27"/>
    <x v="5"/>
    <n v="14"/>
    <x v="0"/>
    <x v="0"/>
  </r>
  <r>
    <x v="4"/>
    <x v="23"/>
    <x v="2"/>
    <x v="27"/>
    <x v="26"/>
    <n v="14"/>
    <x v="0"/>
    <x v="0"/>
  </r>
  <r>
    <x v="4"/>
    <x v="23"/>
    <x v="2"/>
    <x v="27"/>
    <x v="6"/>
    <n v="14"/>
    <x v="0"/>
    <x v="1"/>
  </r>
  <r>
    <x v="4"/>
    <x v="23"/>
    <x v="2"/>
    <x v="28"/>
    <x v="12"/>
    <n v="3"/>
    <x v="0"/>
    <x v="0"/>
  </r>
  <r>
    <x v="4"/>
    <x v="23"/>
    <x v="2"/>
    <x v="28"/>
    <x v="0"/>
    <n v="3"/>
    <x v="0"/>
    <x v="0"/>
  </r>
  <r>
    <x v="4"/>
    <x v="23"/>
    <x v="2"/>
    <x v="28"/>
    <x v="13"/>
    <n v="3"/>
    <x v="0"/>
    <x v="0"/>
  </r>
  <r>
    <x v="4"/>
    <x v="23"/>
    <x v="2"/>
    <x v="28"/>
    <x v="27"/>
    <n v="14"/>
    <x v="0"/>
    <x v="1"/>
  </r>
  <r>
    <x v="4"/>
    <x v="23"/>
    <x v="2"/>
    <x v="28"/>
    <x v="29"/>
    <n v="14"/>
    <x v="0"/>
    <x v="6"/>
  </r>
  <r>
    <x v="4"/>
    <x v="23"/>
    <x v="2"/>
    <x v="28"/>
    <x v="44"/>
    <n v="14"/>
    <x v="0"/>
    <x v="6"/>
  </r>
  <r>
    <x v="4"/>
    <x v="23"/>
    <x v="2"/>
    <x v="28"/>
    <x v="30"/>
    <n v="14"/>
    <x v="0"/>
    <x v="6"/>
  </r>
  <r>
    <x v="4"/>
    <x v="23"/>
    <x v="2"/>
    <x v="28"/>
    <x v="31"/>
    <n v="14"/>
    <x v="0"/>
    <x v="6"/>
  </r>
  <r>
    <x v="4"/>
    <x v="23"/>
    <x v="2"/>
    <x v="28"/>
    <x v="32"/>
    <n v="14"/>
    <x v="0"/>
    <x v="6"/>
  </r>
  <r>
    <x v="4"/>
    <x v="23"/>
    <x v="2"/>
    <x v="28"/>
    <x v="45"/>
    <n v="14"/>
    <x v="0"/>
    <x v="6"/>
  </r>
  <r>
    <x v="4"/>
    <x v="23"/>
    <x v="2"/>
    <x v="28"/>
    <x v="143"/>
    <n v="14"/>
    <x v="0"/>
    <x v="6"/>
  </r>
  <r>
    <x v="4"/>
    <x v="23"/>
    <x v="2"/>
    <x v="28"/>
    <x v="33"/>
    <n v="14"/>
    <x v="0"/>
    <x v="6"/>
  </r>
  <r>
    <x v="4"/>
    <x v="23"/>
    <x v="2"/>
    <x v="28"/>
    <x v="34"/>
    <n v="14"/>
    <x v="0"/>
    <x v="6"/>
  </r>
  <r>
    <x v="4"/>
    <x v="23"/>
    <x v="2"/>
    <x v="28"/>
    <x v="46"/>
    <n v="14"/>
    <x v="0"/>
    <x v="6"/>
  </r>
  <r>
    <x v="4"/>
    <x v="23"/>
    <x v="2"/>
    <x v="28"/>
    <x v="35"/>
    <n v="14"/>
    <x v="0"/>
    <x v="6"/>
  </r>
  <r>
    <x v="4"/>
    <x v="23"/>
    <x v="2"/>
    <x v="28"/>
    <x v="176"/>
    <n v="14"/>
    <x v="0"/>
    <x v="3"/>
  </r>
  <r>
    <x v="4"/>
    <x v="23"/>
    <x v="2"/>
    <x v="28"/>
    <x v="7"/>
    <n v="14"/>
    <x v="0"/>
    <x v="1"/>
  </r>
  <r>
    <x v="4"/>
    <x v="23"/>
    <x v="2"/>
    <x v="28"/>
    <x v="2"/>
    <n v="14"/>
    <x v="0"/>
    <x v="1"/>
  </r>
  <r>
    <x v="4"/>
    <x v="23"/>
    <x v="2"/>
    <x v="28"/>
    <x v="14"/>
    <n v="14"/>
    <x v="0"/>
    <x v="2"/>
  </r>
  <r>
    <x v="4"/>
    <x v="23"/>
    <x v="2"/>
    <x v="28"/>
    <x v="52"/>
    <n v="14"/>
    <x v="0"/>
    <x v="2"/>
  </r>
  <r>
    <x v="4"/>
    <x v="23"/>
    <x v="2"/>
    <x v="28"/>
    <x v="15"/>
    <n v="14"/>
    <x v="0"/>
    <x v="2"/>
  </r>
  <r>
    <x v="4"/>
    <x v="23"/>
    <x v="2"/>
    <x v="28"/>
    <x v="17"/>
    <n v="14"/>
    <x v="0"/>
    <x v="0"/>
  </r>
  <r>
    <x v="4"/>
    <x v="23"/>
    <x v="2"/>
    <x v="28"/>
    <x v="155"/>
    <n v="14"/>
    <x v="0"/>
    <x v="0"/>
  </r>
  <r>
    <x v="4"/>
    <x v="23"/>
    <x v="2"/>
    <x v="28"/>
    <x v="19"/>
    <n v="14"/>
    <x v="0"/>
    <x v="4"/>
  </r>
  <r>
    <x v="4"/>
    <x v="23"/>
    <x v="2"/>
    <x v="28"/>
    <x v="20"/>
    <n v="14"/>
    <x v="0"/>
    <x v="5"/>
  </r>
  <r>
    <x v="4"/>
    <x v="23"/>
    <x v="2"/>
    <x v="28"/>
    <x v="21"/>
    <n v="14"/>
    <x v="0"/>
    <x v="5"/>
  </r>
  <r>
    <x v="4"/>
    <x v="23"/>
    <x v="2"/>
    <x v="28"/>
    <x v="22"/>
    <n v="14"/>
    <x v="0"/>
    <x v="5"/>
  </r>
  <r>
    <x v="4"/>
    <x v="23"/>
    <x v="2"/>
    <x v="28"/>
    <x v="3"/>
    <n v="14"/>
    <x v="0"/>
    <x v="1"/>
  </r>
  <r>
    <x v="4"/>
    <x v="23"/>
    <x v="2"/>
    <x v="28"/>
    <x v="8"/>
    <n v="14"/>
    <x v="0"/>
    <x v="0"/>
  </r>
  <r>
    <x v="4"/>
    <x v="23"/>
    <x v="2"/>
    <x v="28"/>
    <x v="4"/>
    <n v="14"/>
    <x v="0"/>
    <x v="0"/>
  </r>
  <r>
    <x v="4"/>
    <x v="23"/>
    <x v="2"/>
    <x v="28"/>
    <x v="9"/>
    <n v="14"/>
    <x v="0"/>
    <x v="0"/>
  </r>
  <r>
    <x v="4"/>
    <x v="23"/>
    <x v="2"/>
    <x v="28"/>
    <x v="156"/>
    <n v="14"/>
    <x v="0"/>
    <x v="3"/>
  </r>
  <r>
    <x v="4"/>
    <x v="23"/>
    <x v="2"/>
    <x v="28"/>
    <x v="11"/>
    <n v="14"/>
    <x v="0"/>
    <x v="1"/>
  </r>
  <r>
    <x v="4"/>
    <x v="23"/>
    <x v="2"/>
    <x v="28"/>
    <x v="180"/>
    <n v="14"/>
    <x v="0"/>
    <x v="12"/>
  </r>
  <r>
    <x v="4"/>
    <x v="23"/>
    <x v="2"/>
    <x v="28"/>
    <x v="182"/>
    <n v="14"/>
    <x v="0"/>
    <x v="12"/>
  </r>
  <r>
    <x v="4"/>
    <x v="23"/>
    <x v="2"/>
    <x v="28"/>
    <x v="183"/>
    <n v="14"/>
    <x v="0"/>
    <x v="12"/>
  </r>
  <r>
    <x v="4"/>
    <x v="23"/>
    <x v="2"/>
    <x v="28"/>
    <x v="28"/>
    <n v="14"/>
    <x v="0"/>
    <x v="1"/>
  </r>
  <r>
    <x v="4"/>
    <x v="23"/>
    <x v="2"/>
    <x v="28"/>
    <x v="184"/>
    <n v="14"/>
    <x v="0"/>
    <x v="3"/>
  </r>
  <r>
    <x v="4"/>
    <x v="23"/>
    <x v="2"/>
    <x v="28"/>
    <x v="24"/>
    <n v="14"/>
    <x v="0"/>
    <x v="2"/>
  </r>
  <r>
    <x v="4"/>
    <x v="23"/>
    <x v="2"/>
    <x v="28"/>
    <x v="72"/>
    <n v="14"/>
    <x v="0"/>
    <x v="3"/>
  </r>
  <r>
    <x v="4"/>
    <x v="23"/>
    <x v="2"/>
    <x v="28"/>
    <x v="25"/>
    <n v="14"/>
    <x v="0"/>
    <x v="0"/>
  </r>
  <r>
    <x v="4"/>
    <x v="23"/>
    <x v="2"/>
    <x v="28"/>
    <x v="5"/>
    <n v="14"/>
    <x v="0"/>
    <x v="0"/>
  </r>
  <r>
    <x v="4"/>
    <x v="23"/>
    <x v="2"/>
    <x v="28"/>
    <x v="26"/>
    <n v="14"/>
    <x v="0"/>
    <x v="0"/>
  </r>
  <r>
    <x v="4"/>
    <x v="23"/>
    <x v="2"/>
    <x v="28"/>
    <x v="6"/>
    <n v="14"/>
    <x v="0"/>
    <x v="1"/>
  </r>
  <r>
    <x v="4"/>
    <x v="23"/>
    <x v="2"/>
    <x v="29"/>
    <x v="12"/>
    <n v="3"/>
    <x v="0"/>
    <x v="0"/>
  </r>
  <r>
    <x v="4"/>
    <x v="23"/>
    <x v="2"/>
    <x v="29"/>
    <x v="0"/>
    <n v="3"/>
    <x v="0"/>
    <x v="0"/>
  </r>
  <r>
    <x v="4"/>
    <x v="23"/>
    <x v="2"/>
    <x v="29"/>
    <x v="13"/>
    <n v="3"/>
    <x v="0"/>
    <x v="0"/>
  </r>
  <r>
    <x v="4"/>
    <x v="23"/>
    <x v="2"/>
    <x v="29"/>
    <x v="27"/>
    <n v="14"/>
    <x v="0"/>
    <x v="1"/>
  </r>
  <r>
    <x v="4"/>
    <x v="23"/>
    <x v="2"/>
    <x v="29"/>
    <x v="29"/>
    <n v="14"/>
    <x v="0"/>
    <x v="6"/>
  </r>
  <r>
    <x v="4"/>
    <x v="23"/>
    <x v="2"/>
    <x v="29"/>
    <x v="44"/>
    <n v="14"/>
    <x v="0"/>
    <x v="6"/>
  </r>
  <r>
    <x v="4"/>
    <x v="23"/>
    <x v="2"/>
    <x v="29"/>
    <x v="30"/>
    <n v="14"/>
    <x v="0"/>
    <x v="6"/>
  </r>
  <r>
    <x v="4"/>
    <x v="23"/>
    <x v="2"/>
    <x v="29"/>
    <x v="31"/>
    <n v="14"/>
    <x v="0"/>
    <x v="6"/>
  </r>
  <r>
    <x v="4"/>
    <x v="23"/>
    <x v="2"/>
    <x v="29"/>
    <x v="32"/>
    <n v="14"/>
    <x v="0"/>
    <x v="6"/>
  </r>
  <r>
    <x v="4"/>
    <x v="23"/>
    <x v="2"/>
    <x v="29"/>
    <x v="45"/>
    <n v="14"/>
    <x v="0"/>
    <x v="6"/>
  </r>
  <r>
    <x v="4"/>
    <x v="23"/>
    <x v="2"/>
    <x v="29"/>
    <x v="143"/>
    <n v="14"/>
    <x v="0"/>
    <x v="6"/>
  </r>
  <r>
    <x v="4"/>
    <x v="23"/>
    <x v="2"/>
    <x v="29"/>
    <x v="33"/>
    <n v="14"/>
    <x v="0"/>
    <x v="6"/>
  </r>
  <r>
    <x v="4"/>
    <x v="23"/>
    <x v="2"/>
    <x v="29"/>
    <x v="34"/>
    <n v="14"/>
    <x v="0"/>
    <x v="6"/>
  </r>
  <r>
    <x v="4"/>
    <x v="23"/>
    <x v="2"/>
    <x v="29"/>
    <x v="46"/>
    <n v="14"/>
    <x v="0"/>
    <x v="6"/>
  </r>
  <r>
    <x v="4"/>
    <x v="23"/>
    <x v="2"/>
    <x v="29"/>
    <x v="35"/>
    <n v="14"/>
    <x v="0"/>
    <x v="6"/>
  </r>
  <r>
    <x v="4"/>
    <x v="23"/>
    <x v="2"/>
    <x v="29"/>
    <x v="176"/>
    <n v="14"/>
    <x v="0"/>
    <x v="3"/>
  </r>
  <r>
    <x v="4"/>
    <x v="23"/>
    <x v="2"/>
    <x v="29"/>
    <x v="7"/>
    <n v="14"/>
    <x v="0"/>
    <x v="1"/>
  </r>
  <r>
    <x v="4"/>
    <x v="23"/>
    <x v="2"/>
    <x v="29"/>
    <x v="2"/>
    <n v="14"/>
    <x v="0"/>
    <x v="1"/>
  </r>
  <r>
    <x v="4"/>
    <x v="23"/>
    <x v="2"/>
    <x v="29"/>
    <x v="14"/>
    <n v="14"/>
    <x v="0"/>
    <x v="2"/>
  </r>
  <r>
    <x v="4"/>
    <x v="23"/>
    <x v="2"/>
    <x v="29"/>
    <x v="52"/>
    <n v="14"/>
    <x v="0"/>
    <x v="2"/>
  </r>
  <r>
    <x v="4"/>
    <x v="23"/>
    <x v="2"/>
    <x v="29"/>
    <x v="15"/>
    <n v="14"/>
    <x v="0"/>
    <x v="2"/>
  </r>
  <r>
    <x v="4"/>
    <x v="23"/>
    <x v="2"/>
    <x v="29"/>
    <x v="17"/>
    <n v="14"/>
    <x v="0"/>
    <x v="0"/>
  </r>
  <r>
    <x v="4"/>
    <x v="23"/>
    <x v="2"/>
    <x v="29"/>
    <x v="155"/>
    <n v="14"/>
    <x v="0"/>
    <x v="0"/>
  </r>
  <r>
    <x v="4"/>
    <x v="23"/>
    <x v="2"/>
    <x v="29"/>
    <x v="19"/>
    <n v="14"/>
    <x v="0"/>
    <x v="4"/>
  </r>
  <r>
    <x v="4"/>
    <x v="23"/>
    <x v="2"/>
    <x v="29"/>
    <x v="20"/>
    <n v="14"/>
    <x v="0"/>
    <x v="5"/>
  </r>
  <r>
    <x v="4"/>
    <x v="23"/>
    <x v="2"/>
    <x v="29"/>
    <x v="21"/>
    <n v="14"/>
    <x v="0"/>
    <x v="5"/>
  </r>
  <r>
    <x v="4"/>
    <x v="23"/>
    <x v="2"/>
    <x v="29"/>
    <x v="22"/>
    <n v="14"/>
    <x v="0"/>
    <x v="5"/>
  </r>
  <r>
    <x v="4"/>
    <x v="23"/>
    <x v="2"/>
    <x v="29"/>
    <x v="3"/>
    <n v="14"/>
    <x v="0"/>
    <x v="1"/>
  </r>
  <r>
    <x v="4"/>
    <x v="23"/>
    <x v="2"/>
    <x v="29"/>
    <x v="8"/>
    <n v="14"/>
    <x v="0"/>
    <x v="0"/>
  </r>
  <r>
    <x v="4"/>
    <x v="23"/>
    <x v="2"/>
    <x v="29"/>
    <x v="4"/>
    <n v="14"/>
    <x v="0"/>
    <x v="0"/>
  </r>
  <r>
    <x v="4"/>
    <x v="23"/>
    <x v="2"/>
    <x v="29"/>
    <x v="9"/>
    <n v="14"/>
    <x v="0"/>
    <x v="0"/>
  </r>
  <r>
    <x v="4"/>
    <x v="23"/>
    <x v="2"/>
    <x v="29"/>
    <x v="156"/>
    <n v="14"/>
    <x v="0"/>
    <x v="3"/>
  </r>
  <r>
    <x v="4"/>
    <x v="23"/>
    <x v="2"/>
    <x v="29"/>
    <x v="11"/>
    <n v="14"/>
    <x v="0"/>
    <x v="1"/>
  </r>
  <r>
    <x v="4"/>
    <x v="23"/>
    <x v="2"/>
    <x v="29"/>
    <x v="180"/>
    <n v="14"/>
    <x v="0"/>
    <x v="12"/>
  </r>
  <r>
    <x v="4"/>
    <x v="23"/>
    <x v="2"/>
    <x v="29"/>
    <x v="182"/>
    <n v="14"/>
    <x v="0"/>
    <x v="12"/>
  </r>
  <r>
    <x v="4"/>
    <x v="23"/>
    <x v="2"/>
    <x v="29"/>
    <x v="183"/>
    <n v="14"/>
    <x v="0"/>
    <x v="12"/>
  </r>
  <r>
    <x v="4"/>
    <x v="23"/>
    <x v="2"/>
    <x v="29"/>
    <x v="28"/>
    <n v="14"/>
    <x v="0"/>
    <x v="1"/>
  </r>
  <r>
    <x v="4"/>
    <x v="23"/>
    <x v="2"/>
    <x v="29"/>
    <x v="184"/>
    <n v="14"/>
    <x v="0"/>
    <x v="3"/>
  </r>
  <r>
    <x v="4"/>
    <x v="23"/>
    <x v="2"/>
    <x v="29"/>
    <x v="24"/>
    <n v="14"/>
    <x v="0"/>
    <x v="2"/>
  </r>
  <r>
    <x v="4"/>
    <x v="23"/>
    <x v="2"/>
    <x v="29"/>
    <x v="72"/>
    <n v="14"/>
    <x v="0"/>
    <x v="3"/>
  </r>
  <r>
    <x v="4"/>
    <x v="23"/>
    <x v="2"/>
    <x v="29"/>
    <x v="25"/>
    <n v="14"/>
    <x v="0"/>
    <x v="0"/>
  </r>
  <r>
    <x v="4"/>
    <x v="23"/>
    <x v="2"/>
    <x v="29"/>
    <x v="5"/>
    <n v="14"/>
    <x v="0"/>
    <x v="0"/>
  </r>
  <r>
    <x v="4"/>
    <x v="23"/>
    <x v="2"/>
    <x v="29"/>
    <x v="26"/>
    <n v="14"/>
    <x v="0"/>
    <x v="0"/>
  </r>
  <r>
    <x v="4"/>
    <x v="23"/>
    <x v="2"/>
    <x v="29"/>
    <x v="6"/>
    <n v="14"/>
    <x v="0"/>
    <x v="1"/>
  </r>
  <r>
    <x v="4"/>
    <x v="23"/>
    <x v="2"/>
    <x v="30"/>
    <x v="12"/>
    <n v="3"/>
    <x v="0"/>
    <x v="0"/>
  </r>
  <r>
    <x v="4"/>
    <x v="23"/>
    <x v="2"/>
    <x v="30"/>
    <x v="0"/>
    <n v="3"/>
    <x v="0"/>
    <x v="0"/>
  </r>
  <r>
    <x v="4"/>
    <x v="23"/>
    <x v="2"/>
    <x v="30"/>
    <x v="13"/>
    <n v="3"/>
    <x v="0"/>
    <x v="0"/>
  </r>
  <r>
    <x v="4"/>
    <x v="23"/>
    <x v="2"/>
    <x v="30"/>
    <x v="27"/>
    <n v="14"/>
    <x v="0"/>
    <x v="1"/>
  </r>
  <r>
    <x v="4"/>
    <x v="23"/>
    <x v="2"/>
    <x v="30"/>
    <x v="29"/>
    <n v="14"/>
    <x v="0"/>
    <x v="6"/>
  </r>
  <r>
    <x v="4"/>
    <x v="23"/>
    <x v="2"/>
    <x v="30"/>
    <x v="44"/>
    <n v="14"/>
    <x v="0"/>
    <x v="6"/>
  </r>
  <r>
    <x v="4"/>
    <x v="23"/>
    <x v="2"/>
    <x v="30"/>
    <x v="30"/>
    <n v="14"/>
    <x v="0"/>
    <x v="6"/>
  </r>
  <r>
    <x v="4"/>
    <x v="23"/>
    <x v="2"/>
    <x v="30"/>
    <x v="31"/>
    <n v="14"/>
    <x v="0"/>
    <x v="6"/>
  </r>
  <r>
    <x v="4"/>
    <x v="23"/>
    <x v="2"/>
    <x v="30"/>
    <x v="32"/>
    <n v="14"/>
    <x v="0"/>
    <x v="6"/>
  </r>
  <r>
    <x v="4"/>
    <x v="23"/>
    <x v="2"/>
    <x v="30"/>
    <x v="45"/>
    <n v="14"/>
    <x v="0"/>
    <x v="6"/>
  </r>
  <r>
    <x v="4"/>
    <x v="23"/>
    <x v="2"/>
    <x v="30"/>
    <x v="143"/>
    <n v="14"/>
    <x v="0"/>
    <x v="6"/>
  </r>
  <r>
    <x v="4"/>
    <x v="23"/>
    <x v="2"/>
    <x v="30"/>
    <x v="33"/>
    <n v="14"/>
    <x v="0"/>
    <x v="6"/>
  </r>
  <r>
    <x v="4"/>
    <x v="23"/>
    <x v="2"/>
    <x v="30"/>
    <x v="34"/>
    <n v="14"/>
    <x v="0"/>
    <x v="6"/>
  </r>
  <r>
    <x v="4"/>
    <x v="23"/>
    <x v="2"/>
    <x v="30"/>
    <x v="46"/>
    <n v="14"/>
    <x v="0"/>
    <x v="6"/>
  </r>
  <r>
    <x v="4"/>
    <x v="23"/>
    <x v="2"/>
    <x v="30"/>
    <x v="35"/>
    <n v="14"/>
    <x v="0"/>
    <x v="6"/>
  </r>
  <r>
    <x v="4"/>
    <x v="23"/>
    <x v="2"/>
    <x v="30"/>
    <x v="176"/>
    <n v="14"/>
    <x v="0"/>
    <x v="3"/>
  </r>
  <r>
    <x v="4"/>
    <x v="23"/>
    <x v="2"/>
    <x v="30"/>
    <x v="7"/>
    <n v="14"/>
    <x v="0"/>
    <x v="1"/>
  </r>
  <r>
    <x v="4"/>
    <x v="23"/>
    <x v="2"/>
    <x v="30"/>
    <x v="2"/>
    <n v="14"/>
    <x v="0"/>
    <x v="1"/>
  </r>
  <r>
    <x v="4"/>
    <x v="23"/>
    <x v="2"/>
    <x v="30"/>
    <x v="14"/>
    <n v="14"/>
    <x v="0"/>
    <x v="2"/>
  </r>
  <r>
    <x v="4"/>
    <x v="23"/>
    <x v="2"/>
    <x v="30"/>
    <x v="52"/>
    <n v="14"/>
    <x v="0"/>
    <x v="2"/>
  </r>
  <r>
    <x v="4"/>
    <x v="23"/>
    <x v="2"/>
    <x v="30"/>
    <x v="15"/>
    <n v="14"/>
    <x v="0"/>
    <x v="2"/>
  </r>
  <r>
    <x v="4"/>
    <x v="23"/>
    <x v="2"/>
    <x v="30"/>
    <x v="17"/>
    <n v="14"/>
    <x v="0"/>
    <x v="0"/>
  </r>
  <r>
    <x v="4"/>
    <x v="23"/>
    <x v="2"/>
    <x v="30"/>
    <x v="155"/>
    <n v="14"/>
    <x v="0"/>
    <x v="0"/>
  </r>
  <r>
    <x v="4"/>
    <x v="23"/>
    <x v="2"/>
    <x v="30"/>
    <x v="19"/>
    <n v="14"/>
    <x v="0"/>
    <x v="4"/>
  </r>
  <r>
    <x v="4"/>
    <x v="23"/>
    <x v="2"/>
    <x v="30"/>
    <x v="20"/>
    <n v="14"/>
    <x v="0"/>
    <x v="5"/>
  </r>
  <r>
    <x v="4"/>
    <x v="23"/>
    <x v="2"/>
    <x v="30"/>
    <x v="21"/>
    <n v="14"/>
    <x v="0"/>
    <x v="5"/>
  </r>
  <r>
    <x v="4"/>
    <x v="23"/>
    <x v="2"/>
    <x v="30"/>
    <x v="22"/>
    <n v="14"/>
    <x v="0"/>
    <x v="5"/>
  </r>
  <r>
    <x v="4"/>
    <x v="23"/>
    <x v="2"/>
    <x v="30"/>
    <x v="3"/>
    <n v="14"/>
    <x v="0"/>
    <x v="1"/>
  </r>
  <r>
    <x v="4"/>
    <x v="23"/>
    <x v="2"/>
    <x v="30"/>
    <x v="8"/>
    <n v="14"/>
    <x v="0"/>
    <x v="0"/>
  </r>
  <r>
    <x v="4"/>
    <x v="23"/>
    <x v="2"/>
    <x v="30"/>
    <x v="4"/>
    <n v="14"/>
    <x v="0"/>
    <x v="0"/>
  </r>
  <r>
    <x v="4"/>
    <x v="23"/>
    <x v="2"/>
    <x v="30"/>
    <x v="9"/>
    <n v="14"/>
    <x v="0"/>
    <x v="0"/>
  </r>
  <r>
    <x v="4"/>
    <x v="23"/>
    <x v="2"/>
    <x v="30"/>
    <x v="156"/>
    <n v="14"/>
    <x v="0"/>
    <x v="3"/>
  </r>
  <r>
    <x v="4"/>
    <x v="23"/>
    <x v="2"/>
    <x v="30"/>
    <x v="11"/>
    <n v="14"/>
    <x v="0"/>
    <x v="1"/>
  </r>
  <r>
    <x v="4"/>
    <x v="23"/>
    <x v="2"/>
    <x v="30"/>
    <x v="180"/>
    <n v="14"/>
    <x v="0"/>
    <x v="12"/>
  </r>
  <r>
    <x v="4"/>
    <x v="23"/>
    <x v="2"/>
    <x v="30"/>
    <x v="182"/>
    <n v="14"/>
    <x v="0"/>
    <x v="12"/>
  </r>
  <r>
    <x v="4"/>
    <x v="23"/>
    <x v="2"/>
    <x v="30"/>
    <x v="183"/>
    <n v="14"/>
    <x v="0"/>
    <x v="12"/>
  </r>
  <r>
    <x v="4"/>
    <x v="23"/>
    <x v="2"/>
    <x v="30"/>
    <x v="28"/>
    <n v="14"/>
    <x v="0"/>
    <x v="1"/>
  </r>
  <r>
    <x v="4"/>
    <x v="23"/>
    <x v="2"/>
    <x v="30"/>
    <x v="184"/>
    <n v="14"/>
    <x v="0"/>
    <x v="3"/>
  </r>
  <r>
    <x v="4"/>
    <x v="23"/>
    <x v="2"/>
    <x v="30"/>
    <x v="24"/>
    <n v="14"/>
    <x v="0"/>
    <x v="2"/>
  </r>
  <r>
    <x v="4"/>
    <x v="23"/>
    <x v="2"/>
    <x v="30"/>
    <x v="72"/>
    <n v="14"/>
    <x v="0"/>
    <x v="3"/>
  </r>
  <r>
    <x v="4"/>
    <x v="23"/>
    <x v="2"/>
    <x v="30"/>
    <x v="25"/>
    <n v="14"/>
    <x v="0"/>
    <x v="0"/>
  </r>
  <r>
    <x v="4"/>
    <x v="23"/>
    <x v="2"/>
    <x v="30"/>
    <x v="5"/>
    <n v="14"/>
    <x v="0"/>
    <x v="0"/>
  </r>
  <r>
    <x v="4"/>
    <x v="23"/>
    <x v="2"/>
    <x v="30"/>
    <x v="26"/>
    <n v="14"/>
    <x v="0"/>
    <x v="0"/>
  </r>
  <r>
    <x v="4"/>
    <x v="23"/>
    <x v="2"/>
    <x v="30"/>
    <x v="6"/>
    <n v="14"/>
    <x v="0"/>
    <x v="1"/>
  </r>
  <r>
    <x v="4"/>
    <x v="24"/>
    <x v="2"/>
    <x v="31"/>
    <x v="12"/>
    <n v="1"/>
    <x v="0"/>
    <x v="0"/>
  </r>
  <r>
    <x v="4"/>
    <x v="24"/>
    <x v="2"/>
    <x v="31"/>
    <x v="0"/>
    <n v="1"/>
    <x v="0"/>
    <x v="0"/>
  </r>
  <r>
    <x v="4"/>
    <x v="24"/>
    <x v="2"/>
    <x v="31"/>
    <x v="13"/>
    <n v="1"/>
    <x v="0"/>
    <x v="0"/>
  </r>
  <r>
    <x v="4"/>
    <x v="24"/>
    <x v="2"/>
    <x v="31"/>
    <x v="27"/>
    <n v="13"/>
    <x v="0"/>
    <x v="1"/>
  </r>
  <r>
    <x v="4"/>
    <x v="24"/>
    <x v="2"/>
    <x v="31"/>
    <x v="29"/>
    <n v="13"/>
    <x v="0"/>
    <x v="6"/>
  </r>
  <r>
    <x v="4"/>
    <x v="24"/>
    <x v="2"/>
    <x v="31"/>
    <x v="44"/>
    <n v="13"/>
    <x v="0"/>
    <x v="6"/>
  </r>
  <r>
    <x v="4"/>
    <x v="24"/>
    <x v="2"/>
    <x v="31"/>
    <x v="30"/>
    <n v="13"/>
    <x v="0"/>
    <x v="6"/>
  </r>
  <r>
    <x v="4"/>
    <x v="24"/>
    <x v="2"/>
    <x v="31"/>
    <x v="31"/>
    <n v="13"/>
    <x v="0"/>
    <x v="6"/>
  </r>
  <r>
    <x v="4"/>
    <x v="24"/>
    <x v="2"/>
    <x v="31"/>
    <x v="32"/>
    <n v="13"/>
    <x v="0"/>
    <x v="6"/>
  </r>
  <r>
    <x v="4"/>
    <x v="24"/>
    <x v="2"/>
    <x v="31"/>
    <x v="45"/>
    <n v="13"/>
    <x v="0"/>
    <x v="6"/>
  </r>
  <r>
    <x v="4"/>
    <x v="24"/>
    <x v="2"/>
    <x v="31"/>
    <x v="143"/>
    <n v="13"/>
    <x v="0"/>
    <x v="6"/>
  </r>
  <r>
    <x v="4"/>
    <x v="24"/>
    <x v="2"/>
    <x v="31"/>
    <x v="33"/>
    <n v="13"/>
    <x v="0"/>
    <x v="6"/>
  </r>
  <r>
    <x v="4"/>
    <x v="24"/>
    <x v="2"/>
    <x v="31"/>
    <x v="34"/>
    <n v="13"/>
    <x v="0"/>
    <x v="6"/>
  </r>
  <r>
    <x v="4"/>
    <x v="24"/>
    <x v="2"/>
    <x v="31"/>
    <x v="46"/>
    <n v="13"/>
    <x v="0"/>
    <x v="6"/>
  </r>
  <r>
    <x v="4"/>
    <x v="24"/>
    <x v="2"/>
    <x v="31"/>
    <x v="35"/>
    <n v="13"/>
    <x v="0"/>
    <x v="6"/>
  </r>
  <r>
    <x v="4"/>
    <x v="24"/>
    <x v="2"/>
    <x v="31"/>
    <x v="176"/>
    <n v="13"/>
    <x v="0"/>
    <x v="3"/>
  </r>
  <r>
    <x v="4"/>
    <x v="24"/>
    <x v="2"/>
    <x v="31"/>
    <x v="7"/>
    <n v="13"/>
    <x v="0"/>
    <x v="1"/>
  </r>
  <r>
    <x v="4"/>
    <x v="24"/>
    <x v="2"/>
    <x v="31"/>
    <x v="2"/>
    <n v="13"/>
    <x v="0"/>
    <x v="1"/>
  </r>
  <r>
    <x v="4"/>
    <x v="24"/>
    <x v="2"/>
    <x v="31"/>
    <x v="14"/>
    <n v="13"/>
    <x v="0"/>
    <x v="2"/>
  </r>
  <r>
    <x v="4"/>
    <x v="24"/>
    <x v="2"/>
    <x v="31"/>
    <x v="52"/>
    <n v="10"/>
    <x v="0"/>
    <x v="2"/>
  </r>
  <r>
    <x v="4"/>
    <x v="24"/>
    <x v="2"/>
    <x v="31"/>
    <x v="15"/>
    <n v="13"/>
    <x v="0"/>
    <x v="2"/>
  </r>
  <r>
    <x v="4"/>
    <x v="24"/>
    <x v="2"/>
    <x v="31"/>
    <x v="17"/>
    <n v="13"/>
    <x v="0"/>
    <x v="0"/>
  </r>
  <r>
    <x v="4"/>
    <x v="24"/>
    <x v="2"/>
    <x v="31"/>
    <x v="155"/>
    <n v="13"/>
    <x v="0"/>
    <x v="0"/>
  </r>
  <r>
    <x v="4"/>
    <x v="24"/>
    <x v="2"/>
    <x v="31"/>
    <x v="19"/>
    <n v="13"/>
    <x v="0"/>
    <x v="4"/>
  </r>
  <r>
    <x v="4"/>
    <x v="24"/>
    <x v="2"/>
    <x v="31"/>
    <x v="20"/>
    <n v="13"/>
    <x v="0"/>
    <x v="5"/>
  </r>
  <r>
    <x v="4"/>
    <x v="24"/>
    <x v="2"/>
    <x v="31"/>
    <x v="21"/>
    <n v="13"/>
    <x v="0"/>
    <x v="5"/>
  </r>
  <r>
    <x v="4"/>
    <x v="24"/>
    <x v="2"/>
    <x v="31"/>
    <x v="22"/>
    <n v="13"/>
    <x v="0"/>
    <x v="5"/>
  </r>
  <r>
    <x v="4"/>
    <x v="24"/>
    <x v="2"/>
    <x v="31"/>
    <x v="3"/>
    <n v="11"/>
    <x v="0"/>
    <x v="1"/>
  </r>
  <r>
    <x v="4"/>
    <x v="24"/>
    <x v="2"/>
    <x v="31"/>
    <x v="8"/>
    <n v="13"/>
    <x v="0"/>
    <x v="0"/>
  </r>
  <r>
    <x v="4"/>
    <x v="24"/>
    <x v="2"/>
    <x v="31"/>
    <x v="4"/>
    <n v="13"/>
    <x v="0"/>
    <x v="0"/>
  </r>
  <r>
    <x v="4"/>
    <x v="24"/>
    <x v="2"/>
    <x v="31"/>
    <x v="9"/>
    <n v="13"/>
    <x v="0"/>
    <x v="0"/>
  </r>
  <r>
    <x v="4"/>
    <x v="24"/>
    <x v="2"/>
    <x v="31"/>
    <x v="156"/>
    <n v="13"/>
    <x v="0"/>
    <x v="3"/>
  </r>
  <r>
    <x v="4"/>
    <x v="24"/>
    <x v="2"/>
    <x v="31"/>
    <x v="11"/>
    <n v="13"/>
    <x v="0"/>
    <x v="1"/>
  </r>
  <r>
    <x v="4"/>
    <x v="24"/>
    <x v="2"/>
    <x v="31"/>
    <x v="180"/>
    <n v="13"/>
    <x v="0"/>
    <x v="12"/>
  </r>
  <r>
    <x v="4"/>
    <x v="24"/>
    <x v="2"/>
    <x v="31"/>
    <x v="182"/>
    <n v="13"/>
    <x v="0"/>
    <x v="12"/>
  </r>
  <r>
    <x v="4"/>
    <x v="24"/>
    <x v="2"/>
    <x v="31"/>
    <x v="183"/>
    <n v="13"/>
    <x v="0"/>
    <x v="12"/>
  </r>
  <r>
    <x v="4"/>
    <x v="24"/>
    <x v="2"/>
    <x v="31"/>
    <x v="28"/>
    <n v="13"/>
    <x v="0"/>
    <x v="1"/>
  </r>
  <r>
    <x v="4"/>
    <x v="24"/>
    <x v="2"/>
    <x v="31"/>
    <x v="184"/>
    <n v="13"/>
    <x v="0"/>
    <x v="3"/>
  </r>
  <r>
    <x v="4"/>
    <x v="24"/>
    <x v="2"/>
    <x v="31"/>
    <x v="24"/>
    <n v="13"/>
    <x v="0"/>
    <x v="2"/>
  </r>
  <r>
    <x v="4"/>
    <x v="24"/>
    <x v="2"/>
    <x v="31"/>
    <x v="72"/>
    <n v="13"/>
    <x v="0"/>
    <x v="3"/>
  </r>
  <r>
    <x v="4"/>
    <x v="24"/>
    <x v="2"/>
    <x v="31"/>
    <x v="25"/>
    <n v="13"/>
    <x v="0"/>
    <x v="0"/>
  </r>
  <r>
    <x v="4"/>
    <x v="24"/>
    <x v="2"/>
    <x v="31"/>
    <x v="5"/>
    <n v="13"/>
    <x v="0"/>
    <x v="0"/>
  </r>
  <r>
    <x v="4"/>
    <x v="24"/>
    <x v="2"/>
    <x v="31"/>
    <x v="26"/>
    <n v="13"/>
    <x v="0"/>
    <x v="0"/>
  </r>
  <r>
    <x v="4"/>
    <x v="24"/>
    <x v="2"/>
    <x v="31"/>
    <x v="6"/>
    <n v="13"/>
    <x v="0"/>
    <x v="1"/>
  </r>
  <r>
    <x v="4"/>
    <x v="24"/>
    <x v="2"/>
    <x v="32"/>
    <x v="12"/>
    <n v="2"/>
    <x v="0"/>
    <x v="0"/>
  </r>
  <r>
    <x v="4"/>
    <x v="24"/>
    <x v="2"/>
    <x v="32"/>
    <x v="0"/>
    <n v="2"/>
    <x v="0"/>
    <x v="0"/>
  </r>
  <r>
    <x v="4"/>
    <x v="24"/>
    <x v="2"/>
    <x v="32"/>
    <x v="13"/>
    <n v="2"/>
    <x v="0"/>
    <x v="0"/>
  </r>
  <r>
    <x v="4"/>
    <x v="24"/>
    <x v="2"/>
    <x v="32"/>
    <x v="27"/>
    <n v="2"/>
    <x v="0"/>
    <x v="1"/>
  </r>
  <r>
    <x v="4"/>
    <x v="24"/>
    <x v="2"/>
    <x v="32"/>
    <x v="29"/>
    <n v="2"/>
    <x v="0"/>
    <x v="6"/>
  </r>
  <r>
    <x v="4"/>
    <x v="24"/>
    <x v="2"/>
    <x v="32"/>
    <x v="44"/>
    <n v="2"/>
    <x v="0"/>
    <x v="6"/>
  </r>
  <r>
    <x v="4"/>
    <x v="24"/>
    <x v="2"/>
    <x v="32"/>
    <x v="30"/>
    <n v="2"/>
    <x v="0"/>
    <x v="6"/>
  </r>
  <r>
    <x v="4"/>
    <x v="24"/>
    <x v="2"/>
    <x v="32"/>
    <x v="31"/>
    <n v="2"/>
    <x v="0"/>
    <x v="6"/>
  </r>
  <r>
    <x v="4"/>
    <x v="24"/>
    <x v="2"/>
    <x v="32"/>
    <x v="32"/>
    <n v="2"/>
    <x v="0"/>
    <x v="6"/>
  </r>
  <r>
    <x v="4"/>
    <x v="24"/>
    <x v="2"/>
    <x v="32"/>
    <x v="45"/>
    <n v="2"/>
    <x v="0"/>
    <x v="6"/>
  </r>
  <r>
    <x v="4"/>
    <x v="24"/>
    <x v="2"/>
    <x v="32"/>
    <x v="143"/>
    <n v="2"/>
    <x v="0"/>
    <x v="6"/>
  </r>
  <r>
    <x v="4"/>
    <x v="24"/>
    <x v="2"/>
    <x v="32"/>
    <x v="33"/>
    <n v="2"/>
    <x v="0"/>
    <x v="6"/>
  </r>
  <r>
    <x v="4"/>
    <x v="24"/>
    <x v="2"/>
    <x v="32"/>
    <x v="34"/>
    <n v="2"/>
    <x v="0"/>
    <x v="6"/>
  </r>
  <r>
    <x v="4"/>
    <x v="24"/>
    <x v="2"/>
    <x v="32"/>
    <x v="46"/>
    <n v="2"/>
    <x v="0"/>
    <x v="6"/>
  </r>
  <r>
    <x v="4"/>
    <x v="24"/>
    <x v="2"/>
    <x v="32"/>
    <x v="35"/>
    <n v="2"/>
    <x v="0"/>
    <x v="6"/>
  </r>
  <r>
    <x v="4"/>
    <x v="24"/>
    <x v="2"/>
    <x v="32"/>
    <x v="176"/>
    <n v="2"/>
    <x v="0"/>
    <x v="3"/>
  </r>
  <r>
    <x v="4"/>
    <x v="24"/>
    <x v="2"/>
    <x v="32"/>
    <x v="7"/>
    <n v="2"/>
    <x v="0"/>
    <x v="1"/>
  </r>
  <r>
    <x v="4"/>
    <x v="24"/>
    <x v="2"/>
    <x v="32"/>
    <x v="2"/>
    <n v="2"/>
    <x v="0"/>
    <x v="1"/>
  </r>
  <r>
    <x v="4"/>
    <x v="24"/>
    <x v="2"/>
    <x v="32"/>
    <x v="14"/>
    <n v="2"/>
    <x v="0"/>
    <x v="2"/>
  </r>
  <r>
    <x v="4"/>
    <x v="24"/>
    <x v="2"/>
    <x v="32"/>
    <x v="52"/>
    <n v="2"/>
    <x v="0"/>
    <x v="2"/>
  </r>
  <r>
    <x v="4"/>
    <x v="24"/>
    <x v="2"/>
    <x v="32"/>
    <x v="15"/>
    <n v="2"/>
    <x v="0"/>
    <x v="2"/>
  </r>
  <r>
    <x v="4"/>
    <x v="24"/>
    <x v="2"/>
    <x v="32"/>
    <x v="17"/>
    <n v="2"/>
    <x v="0"/>
    <x v="0"/>
  </r>
  <r>
    <x v="4"/>
    <x v="24"/>
    <x v="2"/>
    <x v="32"/>
    <x v="155"/>
    <n v="2"/>
    <x v="0"/>
    <x v="0"/>
  </r>
  <r>
    <x v="4"/>
    <x v="24"/>
    <x v="2"/>
    <x v="32"/>
    <x v="19"/>
    <n v="2"/>
    <x v="0"/>
    <x v="4"/>
  </r>
  <r>
    <x v="4"/>
    <x v="24"/>
    <x v="2"/>
    <x v="32"/>
    <x v="20"/>
    <n v="2"/>
    <x v="0"/>
    <x v="5"/>
  </r>
  <r>
    <x v="4"/>
    <x v="24"/>
    <x v="2"/>
    <x v="32"/>
    <x v="21"/>
    <n v="2"/>
    <x v="0"/>
    <x v="5"/>
  </r>
  <r>
    <x v="4"/>
    <x v="24"/>
    <x v="2"/>
    <x v="32"/>
    <x v="22"/>
    <n v="2"/>
    <x v="0"/>
    <x v="5"/>
  </r>
  <r>
    <x v="4"/>
    <x v="24"/>
    <x v="2"/>
    <x v="32"/>
    <x v="3"/>
    <n v="2"/>
    <x v="0"/>
    <x v="1"/>
  </r>
  <r>
    <x v="4"/>
    <x v="24"/>
    <x v="2"/>
    <x v="32"/>
    <x v="8"/>
    <n v="2"/>
    <x v="0"/>
    <x v="0"/>
  </r>
  <r>
    <x v="4"/>
    <x v="24"/>
    <x v="2"/>
    <x v="32"/>
    <x v="4"/>
    <n v="2"/>
    <x v="0"/>
    <x v="0"/>
  </r>
  <r>
    <x v="4"/>
    <x v="24"/>
    <x v="2"/>
    <x v="32"/>
    <x v="9"/>
    <n v="2"/>
    <x v="0"/>
    <x v="0"/>
  </r>
  <r>
    <x v="4"/>
    <x v="24"/>
    <x v="2"/>
    <x v="32"/>
    <x v="156"/>
    <n v="2"/>
    <x v="0"/>
    <x v="3"/>
  </r>
  <r>
    <x v="4"/>
    <x v="24"/>
    <x v="2"/>
    <x v="32"/>
    <x v="11"/>
    <n v="2"/>
    <x v="0"/>
    <x v="1"/>
  </r>
  <r>
    <x v="4"/>
    <x v="24"/>
    <x v="2"/>
    <x v="32"/>
    <x v="180"/>
    <n v="2"/>
    <x v="0"/>
    <x v="12"/>
  </r>
  <r>
    <x v="4"/>
    <x v="24"/>
    <x v="2"/>
    <x v="32"/>
    <x v="182"/>
    <n v="2"/>
    <x v="0"/>
    <x v="12"/>
  </r>
  <r>
    <x v="4"/>
    <x v="24"/>
    <x v="2"/>
    <x v="32"/>
    <x v="183"/>
    <n v="2"/>
    <x v="0"/>
    <x v="12"/>
  </r>
  <r>
    <x v="4"/>
    <x v="24"/>
    <x v="2"/>
    <x v="32"/>
    <x v="28"/>
    <n v="2"/>
    <x v="0"/>
    <x v="1"/>
  </r>
  <r>
    <x v="4"/>
    <x v="24"/>
    <x v="2"/>
    <x v="32"/>
    <x v="184"/>
    <n v="2"/>
    <x v="0"/>
    <x v="3"/>
  </r>
  <r>
    <x v="4"/>
    <x v="24"/>
    <x v="2"/>
    <x v="32"/>
    <x v="24"/>
    <n v="2"/>
    <x v="0"/>
    <x v="2"/>
  </r>
  <r>
    <x v="4"/>
    <x v="24"/>
    <x v="2"/>
    <x v="32"/>
    <x v="72"/>
    <n v="2"/>
    <x v="0"/>
    <x v="3"/>
  </r>
  <r>
    <x v="4"/>
    <x v="24"/>
    <x v="2"/>
    <x v="32"/>
    <x v="25"/>
    <n v="2"/>
    <x v="0"/>
    <x v="0"/>
  </r>
  <r>
    <x v="4"/>
    <x v="24"/>
    <x v="2"/>
    <x v="32"/>
    <x v="5"/>
    <n v="2"/>
    <x v="0"/>
    <x v="0"/>
  </r>
  <r>
    <x v="4"/>
    <x v="24"/>
    <x v="2"/>
    <x v="32"/>
    <x v="26"/>
    <n v="2"/>
    <x v="0"/>
    <x v="0"/>
  </r>
  <r>
    <x v="4"/>
    <x v="24"/>
    <x v="2"/>
    <x v="32"/>
    <x v="6"/>
    <n v="2"/>
    <x v="0"/>
    <x v="1"/>
  </r>
  <r>
    <x v="4"/>
    <x v="24"/>
    <x v="2"/>
    <x v="33"/>
    <x v="12"/>
    <n v="2"/>
    <x v="0"/>
    <x v="0"/>
  </r>
  <r>
    <x v="4"/>
    <x v="24"/>
    <x v="2"/>
    <x v="33"/>
    <x v="0"/>
    <n v="2"/>
    <x v="0"/>
    <x v="0"/>
  </r>
  <r>
    <x v="4"/>
    <x v="24"/>
    <x v="2"/>
    <x v="33"/>
    <x v="13"/>
    <n v="2"/>
    <x v="0"/>
    <x v="0"/>
  </r>
  <r>
    <x v="4"/>
    <x v="24"/>
    <x v="2"/>
    <x v="33"/>
    <x v="27"/>
    <n v="13"/>
    <x v="0"/>
    <x v="1"/>
  </r>
  <r>
    <x v="4"/>
    <x v="24"/>
    <x v="2"/>
    <x v="33"/>
    <x v="29"/>
    <n v="13"/>
    <x v="0"/>
    <x v="6"/>
  </r>
  <r>
    <x v="4"/>
    <x v="24"/>
    <x v="2"/>
    <x v="33"/>
    <x v="44"/>
    <n v="13"/>
    <x v="0"/>
    <x v="6"/>
  </r>
  <r>
    <x v="4"/>
    <x v="24"/>
    <x v="2"/>
    <x v="33"/>
    <x v="30"/>
    <n v="13"/>
    <x v="0"/>
    <x v="6"/>
  </r>
  <r>
    <x v="4"/>
    <x v="24"/>
    <x v="2"/>
    <x v="33"/>
    <x v="31"/>
    <n v="13"/>
    <x v="0"/>
    <x v="6"/>
  </r>
  <r>
    <x v="4"/>
    <x v="24"/>
    <x v="2"/>
    <x v="33"/>
    <x v="32"/>
    <n v="13"/>
    <x v="0"/>
    <x v="6"/>
  </r>
  <r>
    <x v="4"/>
    <x v="24"/>
    <x v="2"/>
    <x v="33"/>
    <x v="45"/>
    <n v="13"/>
    <x v="0"/>
    <x v="6"/>
  </r>
  <r>
    <x v="4"/>
    <x v="24"/>
    <x v="2"/>
    <x v="33"/>
    <x v="143"/>
    <n v="13"/>
    <x v="0"/>
    <x v="6"/>
  </r>
  <r>
    <x v="4"/>
    <x v="24"/>
    <x v="2"/>
    <x v="33"/>
    <x v="33"/>
    <n v="13"/>
    <x v="0"/>
    <x v="6"/>
  </r>
  <r>
    <x v="4"/>
    <x v="24"/>
    <x v="2"/>
    <x v="33"/>
    <x v="34"/>
    <n v="13"/>
    <x v="0"/>
    <x v="6"/>
  </r>
  <r>
    <x v="4"/>
    <x v="24"/>
    <x v="2"/>
    <x v="33"/>
    <x v="46"/>
    <n v="13"/>
    <x v="0"/>
    <x v="6"/>
  </r>
  <r>
    <x v="4"/>
    <x v="24"/>
    <x v="2"/>
    <x v="33"/>
    <x v="35"/>
    <n v="13"/>
    <x v="0"/>
    <x v="6"/>
  </r>
  <r>
    <x v="4"/>
    <x v="24"/>
    <x v="2"/>
    <x v="33"/>
    <x v="176"/>
    <n v="13"/>
    <x v="0"/>
    <x v="3"/>
  </r>
  <r>
    <x v="4"/>
    <x v="24"/>
    <x v="2"/>
    <x v="33"/>
    <x v="7"/>
    <n v="13"/>
    <x v="0"/>
    <x v="1"/>
  </r>
  <r>
    <x v="4"/>
    <x v="24"/>
    <x v="2"/>
    <x v="33"/>
    <x v="2"/>
    <n v="13"/>
    <x v="0"/>
    <x v="1"/>
  </r>
  <r>
    <x v="4"/>
    <x v="24"/>
    <x v="2"/>
    <x v="33"/>
    <x v="14"/>
    <n v="13"/>
    <x v="0"/>
    <x v="2"/>
  </r>
  <r>
    <x v="4"/>
    <x v="24"/>
    <x v="2"/>
    <x v="33"/>
    <x v="52"/>
    <n v="13"/>
    <x v="0"/>
    <x v="2"/>
  </r>
  <r>
    <x v="4"/>
    <x v="24"/>
    <x v="2"/>
    <x v="33"/>
    <x v="15"/>
    <n v="13"/>
    <x v="0"/>
    <x v="2"/>
  </r>
  <r>
    <x v="4"/>
    <x v="24"/>
    <x v="2"/>
    <x v="33"/>
    <x v="17"/>
    <n v="13"/>
    <x v="0"/>
    <x v="0"/>
  </r>
  <r>
    <x v="4"/>
    <x v="24"/>
    <x v="2"/>
    <x v="33"/>
    <x v="155"/>
    <n v="13"/>
    <x v="0"/>
    <x v="0"/>
  </r>
  <r>
    <x v="4"/>
    <x v="24"/>
    <x v="2"/>
    <x v="33"/>
    <x v="19"/>
    <n v="13"/>
    <x v="0"/>
    <x v="4"/>
  </r>
  <r>
    <x v="4"/>
    <x v="24"/>
    <x v="2"/>
    <x v="33"/>
    <x v="20"/>
    <n v="13"/>
    <x v="0"/>
    <x v="5"/>
  </r>
  <r>
    <x v="4"/>
    <x v="24"/>
    <x v="2"/>
    <x v="33"/>
    <x v="21"/>
    <n v="13"/>
    <x v="0"/>
    <x v="5"/>
  </r>
  <r>
    <x v="4"/>
    <x v="24"/>
    <x v="2"/>
    <x v="33"/>
    <x v="22"/>
    <n v="13"/>
    <x v="0"/>
    <x v="5"/>
  </r>
  <r>
    <x v="4"/>
    <x v="24"/>
    <x v="2"/>
    <x v="33"/>
    <x v="3"/>
    <n v="13"/>
    <x v="0"/>
    <x v="1"/>
  </r>
  <r>
    <x v="4"/>
    <x v="24"/>
    <x v="2"/>
    <x v="33"/>
    <x v="8"/>
    <n v="13"/>
    <x v="0"/>
    <x v="0"/>
  </r>
  <r>
    <x v="4"/>
    <x v="24"/>
    <x v="2"/>
    <x v="33"/>
    <x v="4"/>
    <n v="13"/>
    <x v="0"/>
    <x v="0"/>
  </r>
  <r>
    <x v="4"/>
    <x v="24"/>
    <x v="2"/>
    <x v="33"/>
    <x v="9"/>
    <n v="13"/>
    <x v="0"/>
    <x v="0"/>
  </r>
  <r>
    <x v="4"/>
    <x v="24"/>
    <x v="2"/>
    <x v="33"/>
    <x v="156"/>
    <n v="13"/>
    <x v="0"/>
    <x v="3"/>
  </r>
  <r>
    <x v="4"/>
    <x v="24"/>
    <x v="2"/>
    <x v="33"/>
    <x v="11"/>
    <n v="13"/>
    <x v="0"/>
    <x v="1"/>
  </r>
  <r>
    <x v="4"/>
    <x v="24"/>
    <x v="2"/>
    <x v="33"/>
    <x v="180"/>
    <n v="13"/>
    <x v="0"/>
    <x v="12"/>
  </r>
  <r>
    <x v="4"/>
    <x v="24"/>
    <x v="2"/>
    <x v="33"/>
    <x v="182"/>
    <n v="13"/>
    <x v="0"/>
    <x v="12"/>
  </r>
  <r>
    <x v="4"/>
    <x v="24"/>
    <x v="2"/>
    <x v="33"/>
    <x v="183"/>
    <n v="13"/>
    <x v="0"/>
    <x v="12"/>
  </r>
  <r>
    <x v="4"/>
    <x v="24"/>
    <x v="2"/>
    <x v="33"/>
    <x v="28"/>
    <n v="13"/>
    <x v="0"/>
    <x v="1"/>
  </r>
  <r>
    <x v="4"/>
    <x v="24"/>
    <x v="2"/>
    <x v="33"/>
    <x v="184"/>
    <n v="13"/>
    <x v="0"/>
    <x v="3"/>
  </r>
  <r>
    <x v="4"/>
    <x v="24"/>
    <x v="2"/>
    <x v="33"/>
    <x v="24"/>
    <n v="13"/>
    <x v="0"/>
    <x v="2"/>
  </r>
  <r>
    <x v="4"/>
    <x v="24"/>
    <x v="2"/>
    <x v="33"/>
    <x v="72"/>
    <n v="13"/>
    <x v="0"/>
    <x v="3"/>
  </r>
  <r>
    <x v="4"/>
    <x v="24"/>
    <x v="2"/>
    <x v="33"/>
    <x v="25"/>
    <n v="13"/>
    <x v="0"/>
    <x v="0"/>
  </r>
  <r>
    <x v="4"/>
    <x v="24"/>
    <x v="2"/>
    <x v="33"/>
    <x v="5"/>
    <n v="13"/>
    <x v="0"/>
    <x v="0"/>
  </r>
  <r>
    <x v="4"/>
    <x v="24"/>
    <x v="2"/>
    <x v="33"/>
    <x v="26"/>
    <n v="13"/>
    <x v="0"/>
    <x v="0"/>
  </r>
  <r>
    <x v="4"/>
    <x v="24"/>
    <x v="2"/>
    <x v="33"/>
    <x v="6"/>
    <n v="13"/>
    <x v="0"/>
    <x v="1"/>
  </r>
  <r>
    <x v="4"/>
    <x v="24"/>
    <x v="2"/>
    <x v="34"/>
    <x v="76"/>
    <n v="11"/>
    <x v="0"/>
    <x v="7"/>
  </r>
  <r>
    <x v="4"/>
    <x v="24"/>
    <x v="2"/>
    <x v="34"/>
    <x v="77"/>
    <n v="11"/>
    <x v="0"/>
    <x v="7"/>
  </r>
  <r>
    <x v="4"/>
    <x v="24"/>
    <x v="2"/>
    <x v="34"/>
    <x v="12"/>
    <n v="2"/>
    <x v="0"/>
    <x v="0"/>
  </r>
  <r>
    <x v="4"/>
    <x v="24"/>
    <x v="2"/>
    <x v="34"/>
    <x v="0"/>
    <n v="2"/>
    <x v="0"/>
    <x v="0"/>
  </r>
  <r>
    <x v="4"/>
    <x v="24"/>
    <x v="2"/>
    <x v="34"/>
    <x v="13"/>
    <n v="2"/>
    <x v="0"/>
    <x v="0"/>
  </r>
  <r>
    <x v="4"/>
    <x v="24"/>
    <x v="2"/>
    <x v="34"/>
    <x v="38"/>
    <n v="11"/>
    <x v="0"/>
    <x v="7"/>
  </r>
  <r>
    <x v="4"/>
    <x v="24"/>
    <x v="2"/>
    <x v="34"/>
    <x v="27"/>
    <n v="13"/>
    <x v="0"/>
    <x v="1"/>
  </r>
  <r>
    <x v="4"/>
    <x v="24"/>
    <x v="2"/>
    <x v="34"/>
    <x v="39"/>
    <n v="11"/>
    <x v="0"/>
    <x v="7"/>
  </r>
  <r>
    <x v="4"/>
    <x v="24"/>
    <x v="2"/>
    <x v="34"/>
    <x v="40"/>
    <n v="11"/>
    <x v="0"/>
    <x v="7"/>
  </r>
  <r>
    <x v="4"/>
    <x v="24"/>
    <x v="2"/>
    <x v="34"/>
    <x v="41"/>
    <n v="11"/>
    <x v="0"/>
    <x v="7"/>
  </r>
  <r>
    <x v="4"/>
    <x v="24"/>
    <x v="2"/>
    <x v="34"/>
    <x v="85"/>
    <n v="11"/>
    <x v="0"/>
    <x v="10"/>
  </r>
  <r>
    <x v="4"/>
    <x v="24"/>
    <x v="2"/>
    <x v="34"/>
    <x v="94"/>
    <n v="11"/>
    <x v="0"/>
    <x v="10"/>
  </r>
  <r>
    <x v="4"/>
    <x v="24"/>
    <x v="2"/>
    <x v="34"/>
    <x v="100"/>
    <n v="11"/>
    <x v="0"/>
    <x v="10"/>
  </r>
  <r>
    <x v="4"/>
    <x v="24"/>
    <x v="2"/>
    <x v="34"/>
    <x v="42"/>
    <n v="11"/>
    <x v="0"/>
    <x v="7"/>
  </r>
  <r>
    <x v="4"/>
    <x v="24"/>
    <x v="2"/>
    <x v="34"/>
    <x v="43"/>
    <n v="11"/>
    <x v="0"/>
    <x v="7"/>
  </r>
  <r>
    <x v="4"/>
    <x v="24"/>
    <x v="2"/>
    <x v="34"/>
    <x v="29"/>
    <n v="13"/>
    <x v="0"/>
    <x v="6"/>
  </r>
  <r>
    <x v="4"/>
    <x v="24"/>
    <x v="2"/>
    <x v="34"/>
    <x v="44"/>
    <n v="13"/>
    <x v="0"/>
    <x v="6"/>
  </r>
  <r>
    <x v="4"/>
    <x v="24"/>
    <x v="2"/>
    <x v="34"/>
    <x v="30"/>
    <n v="13"/>
    <x v="0"/>
    <x v="6"/>
  </r>
  <r>
    <x v="4"/>
    <x v="24"/>
    <x v="2"/>
    <x v="34"/>
    <x v="31"/>
    <n v="13"/>
    <x v="0"/>
    <x v="6"/>
  </r>
  <r>
    <x v="4"/>
    <x v="24"/>
    <x v="2"/>
    <x v="34"/>
    <x v="32"/>
    <n v="13"/>
    <x v="0"/>
    <x v="6"/>
  </r>
  <r>
    <x v="4"/>
    <x v="24"/>
    <x v="2"/>
    <x v="34"/>
    <x v="45"/>
    <n v="13"/>
    <x v="0"/>
    <x v="6"/>
  </r>
  <r>
    <x v="4"/>
    <x v="24"/>
    <x v="2"/>
    <x v="34"/>
    <x v="143"/>
    <n v="13"/>
    <x v="0"/>
    <x v="6"/>
  </r>
  <r>
    <x v="4"/>
    <x v="24"/>
    <x v="2"/>
    <x v="34"/>
    <x v="33"/>
    <n v="13"/>
    <x v="0"/>
    <x v="6"/>
  </r>
  <r>
    <x v="4"/>
    <x v="24"/>
    <x v="2"/>
    <x v="34"/>
    <x v="34"/>
    <n v="13"/>
    <x v="0"/>
    <x v="6"/>
  </r>
  <r>
    <x v="4"/>
    <x v="24"/>
    <x v="2"/>
    <x v="34"/>
    <x v="46"/>
    <n v="13"/>
    <x v="0"/>
    <x v="6"/>
  </r>
  <r>
    <x v="4"/>
    <x v="24"/>
    <x v="2"/>
    <x v="34"/>
    <x v="35"/>
    <n v="13"/>
    <x v="0"/>
    <x v="6"/>
  </r>
  <r>
    <x v="4"/>
    <x v="24"/>
    <x v="2"/>
    <x v="34"/>
    <x v="176"/>
    <n v="13"/>
    <x v="0"/>
    <x v="3"/>
  </r>
  <r>
    <x v="4"/>
    <x v="24"/>
    <x v="2"/>
    <x v="34"/>
    <x v="7"/>
    <n v="13"/>
    <x v="0"/>
    <x v="1"/>
  </r>
  <r>
    <x v="4"/>
    <x v="24"/>
    <x v="2"/>
    <x v="34"/>
    <x v="47"/>
    <n v="11"/>
    <x v="0"/>
    <x v="7"/>
  </r>
  <r>
    <x v="4"/>
    <x v="24"/>
    <x v="2"/>
    <x v="34"/>
    <x v="2"/>
    <n v="13"/>
    <x v="0"/>
    <x v="1"/>
  </r>
  <r>
    <x v="4"/>
    <x v="24"/>
    <x v="2"/>
    <x v="34"/>
    <x v="49"/>
    <n v="11"/>
    <x v="0"/>
    <x v="7"/>
  </r>
  <r>
    <x v="4"/>
    <x v="24"/>
    <x v="2"/>
    <x v="34"/>
    <x v="14"/>
    <n v="13"/>
    <x v="0"/>
    <x v="2"/>
  </r>
  <r>
    <x v="4"/>
    <x v="24"/>
    <x v="2"/>
    <x v="34"/>
    <x v="52"/>
    <n v="13"/>
    <x v="0"/>
    <x v="2"/>
  </r>
  <r>
    <x v="4"/>
    <x v="24"/>
    <x v="2"/>
    <x v="34"/>
    <x v="15"/>
    <n v="13"/>
    <x v="0"/>
    <x v="2"/>
  </r>
  <r>
    <x v="4"/>
    <x v="24"/>
    <x v="2"/>
    <x v="34"/>
    <x v="17"/>
    <n v="13"/>
    <x v="0"/>
    <x v="0"/>
  </r>
  <r>
    <x v="4"/>
    <x v="24"/>
    <x v="2"/>
    <x v="34"/>
    <x v="155"/>
    <n v="13"/>
    <x v="0"/>
    <x v="0"/>
  </r>
  <r>
    <x v="4"/>
    <x v="24"/>
    <x v="2"/>
    <x v="34"/>
    <x v="80"/>
    <n v="11"/>
    <x v="0"/>
    <x v="7"/>
  </r>
  <r>
    <x v="4"/>
    <x v="24"/>
    <x v="2"/>
    <x v="34"/>
    <x v="56"/>
    <n v="11"/>
    <x v="0"/>
    <x v="7"/>
  </r>
  <r>
    <x v="4"/>
    <x v="24"/>
    <x v="2"/>
    <x v="34"/>
    <x v="19"/>
    <n v="13"/>
    <x v="0"/>
    <x v="4"/>
  </r>
  <r>
    <x v="4"/>
    <x v="24"/>
    <x v="2"/>
    <x v="34"/>
    <x v="20"/>
    <n v="13"/>
    <x v="0"/>
    <x v="5"/>
  </r>
  <r>
    <x v="4"/>
    <x v="24"/>
    <x v="2"/>
    <x v="34"/>
    <x v="21"/>
    <n v="13"/>
    <x v="0"/>
    <x v="5"/>
  </r>
  <r>
    <x v="4"/>
    <x v="24"/>
    <x v="2"/>
    <x v="34"/>
    <x v="22"/>
    <n v="13"/>
    <x v="0"/>
    <x v="5"/>
  </r>
  <r>
    <x v="4"/>
    <x v="24"/>
    <x v="2"/>
    <x v="34"/>
    <x v="3"/>
    <n v="13"/>
    <x v="0"/>
    <x v="1"/>
  </r>
  <r>
    <x v="4"/>
    <x v="24"/>
    <x v="2"/>
    <x v="34"/>
    <x v="59"/>
    <n v="11"/>
    <x v="0"/>
    <x v="7"/>
  </r>
  <r>
    <x v="4"/>
    <x v="24"/>
    <x v="2"/>
    <x v="34"/>
    <x v="8"/>
    <n v="13"/>
    <x v="0"/>
    <x v="0"/>
  </r>
  <r>
    <x v="4"/>
    <x v="24"/>
    <x v="2"/>
    <x v="34"/>
    <x v="4"/>
    <n v="13"/>
    <x v="0"/>
    <x v="0"/>
  </r>
  <r>
    <x v="4"/>
    <x v="24"/>
    <x v="2"/>
    <x v="34"/>
    <x v="9"/>
    <n v="13"/>
    <x v="0"/>
    <x v="0"/>
  </r>
  <r>
    <x v="4"/>
    <x v="24"/>
    <x v="2"/>
    <x v="34"/>
    <x v="64"/>
    <n v="11"/>
    <x v="0"/>
    <x v="7"/>
  </r>
  <r>
    <x v="4"/>
    <x v="24"/>
    <x v="2"/>
    <x v="34"/>
    <x v="156"/>
    <n v="13"/>
    <x v="0"/>
    <x v="3"/>
  </r>
  <r>
    <x v="4"/>
    <x v="24"/>
    <x v="2"/>
    <x v="34"/>
    <x v="65"/>
    <n v="11"/>
    <x v="0"/>
    <x v="7"/>
  </r>
  <r>
    <x v="4"/>
    <x v="24"/>
    <x v="2"/>
    <x v="34"/>
    <x v="11"/>
    <n v="13"/>
    <x v="0"/>
    <x v="1"/>
  </r>
  <r>
    <x v="4"/>
    <x v="24"/>
    <x v="2"/>
    <x v="34"/>
    <x v="180"/>
    <n v="13"/>
    <x v="0"/>
    <x v="12"/>
  </r>
  <r>
    <x v="4"/>
    <x v="24"/>
    <x v="2"/>
    <x v="34"/>
    <x v="182"/>
    <n v="13"/>
    <x v="0"/>
    <x v="12"/>
  </r>
  <r>
    <x v="4"/>
    <x v="24"/>
    <x v="2"/>
    <x v="34"/>
    <x v="183"/>
    <n v="13"/>
    <x v="0"/>
    <x v="12"/>
  </r>
  <r>
    <x v="4"/>
    <x v="24"/>
    <x v="2"/>
    <x v="34"/>
    <x v="66"/>
    <n v="11"/>
    <x v="0"/>
    <x v="7"/>
  </r>
  <r>
    <x v="4"/>
    <x v="24"/>
    <x v="2"/>
    <x v="34"/>
    <x v="28"/>
    <n v="13"/>
    <x v="0"/>
    <x v="1"/>
  </r>
  <r>
    <x v="4"/>
    <x v="24"/>
    <x v="2"/>
    <x v="34"/>
    <x v="618"/>
    <n v="11"/>
    <x v="0"/>
    <x v="7"/>
  </r>
  <r>
    <x v="4"/>
    <x v="24"/>
    <x v="2"/>
    <x v="34"/>
    <x v="184"/>
    <n v="13"/>
    <x v="0"/>
    <x v="3"/>
  </r>
  <r>
    <x v="4"/>
    <x v="24"/>
    <x v="2"/>
    <x v="34"/>
    <x v="24"/>
    <n v="13"/>
    <x v="0"/>
    <x v="2"/>
  </r>
  <r>
    <x v="4"/>
    <x v="24"/>
    <x v="2"/>
    <x v="34"/>
    <x v="72"/>
    <n v="13"/>
    <x v="0"/>
    <x v="3"/>
  </r>
  <r>
    <x v="4"/>
    <x v="24"/>
    <x v="2"/>
    <x v="34"/>
    <x v="25"/>
    <n v="13"/>
    <x v="0"/>
    <x v="0"/>
  </r>
  <r>
    <x v="4"/>
    <x v="24"/>
    <x v="2"/>
    <x v="34"/>
    <x v="5"/>
    <n v="13"/>
    <x v="0"/>
    <x v="0"/>
  </r>
  <r>
    <x v="4"/>
    <x v="24"/>
    <x v="2"/>
    <x v="34"/>
    <x v="26"/>
    <n v="13"/>
    <x v="0"/>
    <x v="0"/>
  </r>
  <r>
    <x v="4"/>
    <x v="24"/>
    <x v="2"/>
    <x v="34"/>
    <x v="6"/>
    <n v="13"/>
    <x v="0"/>
    <x v="1"/>
  </r>
  <r>
    <x v="4"/>
    <x v="25"/>
    <x v="2"/>
    <x v="35"/>
    <x v="404"/>
    <n v="12"/>
    <x v="0"/>
    <x v="13"/>
  </r>
  <r>
    <x v="4"/>
    <x v="24"/>
    <x v="2"/>
    <x v="35"/>
    <x v="76"/>
    <n v="11"/>
    <x v="0"/>
    <x v="7"/>
  </r>
  <r>
    <x v="4"/>
    <x v="24"/>
    <x v="2"/>
    <x v="35"/>
    <x v="77"/>
    <n v="11"/>
    <x v="0"/>
    <x v="7"/>
  </r>
  <r>
    <x v="4"/>
    <x v="24"/>
    <x v="2"/>
    <x v="35"/>
    <x v="38"/>
    <n v="11"/>
    <x v="0"/>
    <x v="7"/>
  </r>
  <r>
    <x v="4"/>
    <x v="24"/>
    <x v="2"/>
    <x v="35"/>
    <x v="27"/>
    <n v="13"/>
    <x v="0"/>
    <x v="1"/>
  </r>
  <r>
    <x v="4"/>
    <x v="24"/>
    <x v="2"/>
    <x v="35"/>
    <x v="39"/>
    <n v="11"/>
    <x v="0"/>
    <x v="7"/>
  </r>
  <r>
    <x v="4"/>
    <x v="24"/>
    <x v="2"/>
    <x v="35"/>
    <x v="40"/>
    <n v="11"/>
    <x v="0"/>
    <x v="7"/>
  </r>
  <r>
    <x v="4"/>
    <x v="24"/>
    <x v="2"/>
    <x v="35"/>
    <x v="41"/>
    <n v="11"/>
    <x v="0"/>
    <x v="7"/>
  </r>
  <r>
    <x v="4"/>
    <x v="24"/>
    <x v="2"/>
    <x v="35"/>
    <x v="85"/>
    <n v="13"/>
    <x v="0"/>
    <x v="10"/>
  </r>
  <r>
    <x v="4"/>
    <x v="24"/>
    <x v="2"/>
    <x v="35"/>
    <x v="94"/>
    <n v="13"/>
    <x v="0"/>
    <x v="10"/>
  </r>
  <r>
    <x v="4"/>
    <x v="24"/>
    <x v="2"/>
    <x v="35"/>
    <x v="100"/>
    <n v="13"/>
    <x v="0"/>
    <x v="10"/>
  </r>
  <r>
    <x v="4"/>
    <x v="24"/>
    <x v="2"/>
    <x v="35"/>
    <x v="42"/>
    <n v="11"/>
    <x v="0"/>
    <x v="7"/>
  </r>
  <r>
    <x v="4"/>
    <x v="24"/>
    <x v="2"/>
    <x v="35"/>
    <x v="43"/>
    <n v="11"/>
    <x v="0"/>
    <x v="7"/>
  </r>
  <r>
    <x v="4"/>
    <x v="24"/>
    <x v="2"/>
    <x v="35"/>
    <x v="29"/>
    <n v="13"/>
    <x v="0"/>
    <x v="6"/>
  </r>
  <r>
    <x v="4"/>
    <x v="24"/>
    <x v="2"/>
    <x v="35"/>
    <x v="44"/>
    <n v="13"/>
    <x v="0"/>
    <x v="6"/>
  </r>
  <r>
    <x v="4"/>
    <x v="24"/>
    <x v="2"/>
    <x v="35"/>
    <x v="30"/>
    <n v="13"/>
    <x v="0"/>
    <x v="6"/>
  </r>
  <r>
    <x v="4"/>
    <x v="24"/>
    <x v="2"/>
    <x v="35"/>
    <x v="31"/>
    <n v="13"/>
    <x v="0"/>
    <x v="6"/>
  </r>
  <r>
    <x v="4"/>
    <x v="24"/>
    <x v="2"/>
    <x v="35"/>
    <x v="32"/>
    <n v="13"/>
    <x v="0"/>
    <x v="6"/>
  </r>
  <r>
    <x v="4"/>
    <x v="24"/>
    <x v="2"/>
    <x v="35"/>
    <x v="45"/>
    <n v="13"/>
    <x v="0"/>
    <x v="6"/>
  </r>
  <r>
    <x v="4"/>
    <x v="24"/>
    <x v="2"/>
    <x v="35"/>
    <x v="143"/>
    <n v="13"/>
    <x v="0"/>
    <x v="6"/>
  </r>
  <r>
    <x v="4"/>
    <x v="24"/>
    <x v="2"/>
    <x v="35"/>
    <x v="33"/>
    <n v="13"/>
    <x v="0"/>
    <x v="6"/>
  </r>
  <r>
    <x v="4"/>
    <x v="24"/>
    <x v="2"/>
    <x v="35"/>
    <x v="34"/>
    <n v="13"/>
    <x v="0"/>
    <x v="6"/>
  </r>
  <r>
    <x v="4"/>
    <x v="24"/>
    <x v="2"/>
    <x v="35"/>
    <x v="46"/>
    <n v="13"/>
    <x v="0"/>
    <x v="6"/>
  </r>
  <r>
    <x v="4"/>
    <x v="24"/>
    <x v="2"/>
    <x v="35"/>
    <x v="35"/>
    <n v="13"/>
    <x v="0"/>
    <x v="6"/>
  </r>
  <r>
    <x v="4"/>
    <x v="24"/>
    <x v="2"/>
    <x v="35"/>
    <x v="176"/>
    <n v="13"/>
    <x v="0"/>
    <x v="3"/>
  </r>
  <r>
    <x v="4"/>
    <x v="24"/>
    <x v="2"/>
    <x v="35"/>
    <x v="7"/>
    <n v="13"/>
    <x v="0"/>
    <x v="1"/>
  </r>
  <r>
    <x v="4"/>
    <x v="24"/>
    <x v="2"/>
    <x v="35"/>
    <x v="47"/>
    <n v="11"/>
    <x v="0"/>
    <x v="7"/>
  </r>
  <r>
    <x v="4"/>
    <x v="24"/>
    <x v="2"/>
    <x v="35"/>
    <x v="2"/>
    <n v="13"/>
    <x v="0"/>
    <x v="1"/>
  </r>
  <r>
    <x v="4"/>
    <x v="24"/>
    <x v="2"/>
    <x v="35"/>
    <x v="49"/>
    <n v="11"/>
    <x v="0"/>
    <x v="7"/>
  </r>
  <r>
    <x v="4"/>
    <x v="24"/>
    <x v="2"/>
    <x v="35"/>
    <x v="14"/>
    <n v="13"/>
    <x v="0"/>
    <x v="2"/>
  </r>
  <r>
    <x v="4"/>
    <x v="24"/>
    <x v="2"/>
    <x v="35"/>
    <x v="52"/>
    <n v="13"/>
    <x v="0"/>
    <x v="2"/>
  </r>
  <r>
    <x v="4"/>
    <x v="24"/>
    <x v="2"/>
    <x v="35"/>
    <x v="15"/>
    <n v="13"/>
    <x v="0"/>
    <x v="2"/>
  </r>
  <r>
    <x v="4"/>
    <x v="24"/>
    <x v="2"/>
    <x v="35"/>
    <x v="17"/>
    <n v="13"/>
    <x v="0"/>
    <x v="0"/>
  </r>
  <r>
    <x v="4"/>
    <x v="24"/>
    <x v="2"/>
    <x v="35"/>
    <x v="155"/>
    <n v="13"/>
    <x v="0"/>
    <x v="0"/>
  </r>
  <r>
    <x v="4"/>
    <x v="24"/>
    <x v="2"/>
    <x v="35"/>
    <x v="80"/>
    <n v="11"/>
    <x v="0"/>
    <x v="7"/>
  </r>
  <r>
    <x v="4"/>
    <x v="24"/>
    <x v="2"/>
    <x v="35"/>
    <x v="56"/>
    <n v="11"/>
    <x v="0"/>
    <x v="7"/>
  </r>
  <r>
    <x v="4"/>
    <x v="24"/>
    <x v="2"/>
    <x v="35"/>
    <x v="19"/>
    <n v="13"/>
    <x v="0"/>
    <x v="4"/>
  </r>
  <r>
    <x v="4"/>
    <x v="24"/>
    <x v="2"/>
    <x v="35"/>
    <x v="20"/>
    <n v="13"/>
    <x v="0"/>
    <x v="5"/>
  </r>
  <r>
    <x v="4"/>
    <x v="24"/>
    <x v="2"/>
    <x v="35"/>
    <x v="21"/>
    <n v="13"/>
    <x v="0"/>
    <x v="5"/>
  </r>
  <r>
    <x v="4"/>
    <x v="24"/>
    <x v="2"/>
    <x v="35"/>
    <x v="22"/>
    <n v="13"/>
    <x v="0"/>
    <x v="5"/>
  </r>
  <r>
    <x v="4"/>
    <x v="24"/>
    <x v="2"/>
    <x v="35"/>
    <x v="3"/>
    <n v="13"/>
    <x v="0"/>
    <x v="1"/>
  </r>
  <r>
    <x v="4"/>
    <x v="24"/>
    <x v="2"/>
    <x v="35"/>
    <x v="59"/>
    <n v="11"/>
    <x v="0"/>
    <x v="7"/>
  </r>
  <r>
    <x v="4"/>
    <x v="24"/>
    <x v="2"/>
    <x v="35"/>
    <x v="8"/>
    <n v="13"/>
    <x v="0"/>
    <x v="0"/>
  </r>
  <r>
    <x v="4"/>
    <x v="24"/>
    <x v="2"/>
    <x v="35"/>
    <x v="4"/>
    <n v="13"/>
    <x v="0"/>
    <x v="0"/>
  </r>
  <r>
    <x v="4"/>
    <x v="24"/>
    <x v="2"/>
    <x v="35"/>
    <x v="9"/>
    <n v="13"/>
    <x v="0"/>
    <x v="0"/>
  </r>
  <r>
    <x v="4"/>
    <x v="24"/>
    <x v="2"/>
    <x v="35"/>
    <x v="64"/>
    <n v="11"/>
    <x v="0"/>
    <x v="7"/>
  </r>
  <r>
    <x v="4"/>
    <x v="24"/>
    <x v="2"/>
    <x v="35"/>
    <x v="156"/>
    <n v="13"/>
    <x v="0"/>
    <x v="3"/>
  </r>
  <r>
    <x v="4"/>
    <x v="24"/>
    <x v="2"/>
    <x v="35"/>
    <x v="65"/>
    <n v="11"/>
    <x v="0"/>
    <x v="7"/>
  </r>
  <r>
    <x v="4"/>
    <x v="24"/>
    <x v="2"/>
    <x v="35"/>
    <x v="11"/>
    <n v="13"/>
    <x v="0"/>
    <x v="1"/>
  </r>
  <r>
    <x v="4"/>
    <x v="24"/>
    <x v="2"/>
    <x v="35"/>
    <x v="180"/>
    <n v="13"/>
    <x v="0"/>
    <x v="12"/>
  </r>
  <r>
    <x v="4"/>
    <x v="24"/>
    <x v="2"/>
    <x v="35"/>
    <x v="182"/>
    <n v="13"/>
    <x v="0"/>
    <x v="12"/>
  </r>
  <r>
    <x v="4"/>
    <x v="24"/>
    <x v="2"/>
    <x v="35"/>
    <x v="183"/>
    <n v="13"/>
    <x v="0"/>
    <x v="12"/>
  </r>
  <r>
    <x v="4"/>
    <x v="24"/>
    <x v="2"/>
    <x v="35"/>
    <x v="66"/>
    <n v="11"/>
    <x v="0"/>
    <x v="7"/>
  </r>
  <r>
    <x v="4"/>
    <x v="25"/>
    <x v="2"/>
    <x v="35"/>
    <x v="405"/>
    <n v="12"/>
    <x v="0"/>
    <x v="13"/>
  </r>
  <r>
    <x v="4"/>
    <x v="24"/>
    <x v="2"/>
    <x v="35"/>
    <x v="28"/>
    <n v="13"/>
    <x v="0"/>
    <x v="1"/>
  </r>
  <r>
    <x v="4"/>
    <x v="24"/>
    <x v="2"/>
    <x v="35"/>
    <x v="618"/>
    <n v="11"/>
    <x v="0"/>
    <x v="7"/>
  </r>
  <r>
    <x v="4"/>
    <x v="24"/>
    <x v="2"/>
    <x v="35"/>
    <x v="184"/>
    <n v="13"/>
    <x v="0"/>
    <x v="3"/>
  </r>
  <r>
    <x v="4"/>
    <x v="24"/>
    <x v="2"/>
    <x v="35"/>
    <x v="24"/>
    <n v="13"/>
    <x v="0"/>
    <x v="2"/>
  </r>
  <r>
    <x v="4"/>
    <x v="24"/>
    <x v="2"/>
    <x v="35"/>
    <x v="72"/>
    <n v="13"/>
    <x v="0"/>
    <x v="3"/>
  </r>
  <r>
    <x v="4"/>
    <x v="25"/>
    <x v="2"/>
    <x v="35"/>
    <x v="239"/>
    <n v="12"/>
    <x v="0"/>
    <x v="13"/>
  </r>
  <r>
    <x v="4"/>
    <x v="24"/>
    <x v="2"/>
    <x v="35"/>
    <x v="25"/>
    <n v="13"/>
    <x v="0"/>
    <x v="0"/>
  </r>
  <r>
    <x v="4"/>
    <x v="24"/>
    <x v="2"/>
    <x v="35"/>
    <x v="5"/>
    <n v="13"/>
    <x v="0"/>
    <x v="0"/>
  </r>
  <r>
    <x v="4"/>
    <x v="24"/>
    <x v="2"/>
    <x v="35"/>
    <x v="26"/>
    <n v="13"/>
    <x v="0"/>
    <x v="0"/>
  </r>
  <r>
    <x v="4"/>
    <x v="24"/>
    <x v="2"/>
    <x v="35"/>
    <x v="6"/>
    <n v="13"/>
    <x v="0"/>
    <x v="1"/>
  </r>
  <r>
    <x v="4"/>
    <x v="24"/>
    <x v="2"/>
    <x v="36"/>
    <x v="27"/>
    <n v="2"/>
    <x v="0"/>
    <x v="1"/>
  </r>
  <r>
    <x v="4"/>
    <x v="24"/>
    <x v="2"/>
    <x v="36"/>
    <x v="85"/>
    <n v="2"/>
    <x v="0"/>
    <x v="10"/>
  </r>
  <r>
    <x v="4"/>
    <x v="24"/>
    <x v="2"/>
    <x v="36"/>
    <x v="94"/>
    <n v="2"/>
    <x v="0"/>
    <x v="10"/>
  </r>
  <r>
    <x v="4"/>
    <x v="24"/>
    <x v="2"/>
    <x v="36"/>
    <x v="100"/>
    <n v="2"/>
    <x v="0"/>
    <x v="10"/>
  </r>
  <r>
    <x v="4"/>
    <x v="24"/>
    <x v="2"/>
    <x v="36"/>
    <x v="29"/>
    <n v="2"/>
    <x v="0"/>
    <x v="6"/>
  </r>
  <r>
    <x v="4"/>
    <x v="24"/>
    <x v="2"/>
    <x v="36"/>
    <x v="44"/>
    <n v="2"/>
    <x v="0"/>
    <x v="6"/>
  </r>
  <r>
    <x v="4"/>
    <x v="24"/>
    <x v="2"/>
    <x v="36"/>
    <x v="30"/>
    <n v="2"/>
    <x v="0"/>
    <x v="6"/>
  </r>
  <r>
    <x v="4"/>
    <x v="24"/>
    <x v="2"/>
    <x v="36"/>
    <x v="31"/>
    <n v="2"/>
    <x v="0"/>
    <x v="6"/>
  </r>
  <r>
    <x v="4"/>
    <x v="24"/>
    <x v="2"/>
    <x v="36"/>
    <x v="32"/>
    <n v="2"/>
    <x v="0"/>
    <x v="6"/>
  </r>
  <r>
    <x v="4"/>
    <x v="24"/>
    <x v="2"/>
    <x v="36"/>
    <x v="45"/>
    <n v="2"/>
    <x v="0"/>
    <x v="6"/>
  </r>
  <r>
    <x v="4"/>
    <x v="24"/>
    <x v="2"/>
    <x v="36"/>
    <x v="143"/>
    <n v="2"/>
    <x v="0"/>
    <x v="6"/>
  </r>
  <r>
    <x v="4"/>
    <x v="24"/>
    <x v="2"/>
    <x v="36"/>
    <x v="33"/>
    <n v="2"/>
    <x v="0"/>
    <x v="6"/>
  </r>
  <r>
    <x v="4"/>
    <x v="24"/>
    <x v="2"/>
    <x v="36"/>
    <x v="34"/>
    <n v="2"/>
    <x v="0"/>
    <x v="6"/>
  </r>
  <r>
    <x v="4"/>
    <x v="24"/>
    <x v="2"/>
    <x v="36"/>
    <x v="46"/>
    <n v="2"/>
    <x v="0"/>
    <x v="6"/>
  </r>
  <r>
    <x v="4"/>
    <x v="24"/>
    <x v="2"/>
    <x v="36"/>
    <x v="35"/>
    <n v="2"/>
    <x v="0"/>
    <x v="6"/>
  </r>
  <r>
    <x v="4"/>
    <x v="24"/>
    <x v="2"/>
    <x v="36"/>
    <x v="176"/>
    <n v="2"/>
    <x v="0"/>
    <x v="3"/>
  </r>
  <r>
    <x v="4"/>
    <x v="24"/>
    <x v="2"/>
    <x v="36"/>
    <x v="7"/>
    <n v="2"/>
    <x v="0"/>
    <x v="1"/>
  </r>
  <r>
    <x v="4"/>
    <x v="24"/>
    <x v="2"/>
    <x v="36"/>
    <x v="2"/>
    <n v="2"/>
    <x v="0"/>
    <x v="1"/>
  </r>
  <r>
    <x v="4"/>
    <x v="24"/>
    <x v="2"/>
    <x v="36"/>
    <x v="14"/>
    <n v="2"/>
    <x v="0"/>
    <x v="2"/>
  </r>
  <r>
    <x v="4"/>
    <x v="24"/>
    <x v="2"/>
    <x v="36"/>
    <x v="52"/>
    <n v="2"/>
    <x v="0"/>
    <x v="2"/>
  </r>
  <r>
    <x v="4"/>
    <x v="24"/>
    <x v="2"/>
    <x v="36"/>
    <x v="15"/>
    <n v="2"/>
    <x v="0"/>
    <x v="2"/>
  </r>
  <r>
    <x v="4"/>
    <x v="24"/>
    <x v="2"/>
    <x v="36"/>
    <x v="17"/>
    <n v="2"/>
    <x v="0"/>
    <x v="0"/>
  </r>
  <r>
    <x v="4"/>
    <x v="24"/>
    <x v="2"/>
    <x v="36"/>
    <x v="155"/>
    <n v="2"/>
    <x v="0"/>
    <x v="0"/>
  </r>
  <r>
    <x v="4"/>
    <x v="24"/>
    <x v="2"/>
    <x v="36"/>
    <x v="19"/>
    <n v="2"/>
    <x v="0"/>
    <x v="4"/>
  </r>
  <r>
    <x v="4"/>
    <x v="24"/>
    <x v="2"/>
    <x v="36"/>
    <x v="20"/>
    <n v="2"/>
    <x v="0"/>
    <x v="5"/>
  </r>
  <r>
    <x v="4"/>
    <x v="24"/>
    <x v="2"/>
    <x v="36"/>
    <x v="21"/>
    <n v="2"/>
    <x v="0"/>
    <x v="5"/>
  </r>
  <r>
    <x v="4"/>
    <x v="24"/>
    <x v="2"/>
    <x v="36"/>
    <x v="22"/>
    <n v="2"/>
    <x v="0"/>
    <x v="5"/>
  </r>
  <r>
    <x v="4"/>
    <x v="24"/>
    <x v="2"/>
    <x v="36"/>
    <x v="3"/>
    <n v="2"/>
    <x v="0"/>
    <x v="1"/>
  </r>
  <r>
    <x v="4"/>
    <x v="24"/>
    <x v="2"/>
    <x v="36"/>
    <x v="8"/>
    <n v="2"/>
    <x v="0"/>
    <x v="0"/>
  </r>
  <r>
    <x v="4"/>
    <x v="24"/>
    <x v="2"/>
    <x v="36"/>
    <x v="4"/>
    <n v="2"/>
    <x v="0"/>
    <x v="0"/>
  </r>
  <r>
    <x v="4"/>
    <x v="24"/>
    <x v="2"/>
    <x v="36"/>
    <x v="9"/>
    <n v="2"/>
    <x v="0"/>
    <x v="0"/>
  </r>
  <r>
    <x v="4"/>
    <x v="24"/>
    <x v="2"/>
    <x v="36"/>
    <x v="156"/>
    <n v="2"/>
    <x v="0"/>
    <x v="3"/>
  </r>
  <r>
    <x v="4"/>
    <x v="24"/>
    <x v="2"/>
    <x v="36"/>
    <x v="11"/>
    <n v="2"/>
    <x v="0"/>
    <x v="1"/>
  </r>
  <r>
    <x v="4"/>
    <x v="24"/>
    <x v="2"/>
    <x v="36"/>
    <x v="180"/>
    <n v="2"/>
    <x v="0"/>
    <x v="12"/>
  </r>
  <r>
    <x v="4"/>
    <x v="24"/>
    <x v="2"/>
    <x v="36"/>
    <x v="182"/>
    <n v="2"/>
    <x v="0"/>
    <x v="12"/>
  </r>
  <r>
    <x v="4"/>
    <x v="24"/>
    <x v="2"/>
    <x v="36"/>
    <x v="183"/>
    <n v="2"/>
    <x v="0"/>
    <x v="12"/>
  </r>
  <r>
    <x v="4"/>
    <x v="24"/>
    <x v="2"/>
    <x v="36"/>
    <x v="28"/>
    <n v="2"/>
    <x v="0"/>
    <x v="1"/>
  </r>
  <r>
    <x v="4"/>
    <x v="24"/>
    <x v="2"/>
    <x v="36"/>
    <x v="184"/>
    <n v="2"/>
    <x v="0"/>
    <x v="3"/>
  </r>
  <r>
    <x v="4"/>
    <x v="24"/>
    <x v="2"/>
    <x v="36"/>
    <x v="24"/>
    <n v="2"/>
    <x v="0"/>
    <x v="2"/>
  </r>
  <r>
    <x v="4"/>
    <x v="24"/>
    <x v="2"/>
    <x v="36"/>
    <x v="72"/>
    <n v="2"/>
    <x v="0"/>
    <x v="3"/>
  </r>
  <r>
    <x v="4"/>
    <x v="24"/>
    <x v="2"/>
    <x v="36"/>
    <x v="25"/>
    <n v="2"/>
    <x v="0"/>
    <x v="0"/>
  </r>
  <r>
    <x v="4"/>
    <x v="24"/>
    <x v="2"/>
    <x v="36"/>
    <x v="5"/>
    <n v="2"/>
    <x v="0"/>
    <x v="0"/>
  </r>
  <r>
    <x v="4"/>
    <x v="24"/>
    <x v="2"/>
    <x v="36"/>
    <x v="26"/>
    <n v="2"/>
    <x v="0"/>
    <x v="0"/>
  </r>
  <r>
    <x v="4"/>
    <x v="24"/>
    <x v="2"/>
    <x v="36"/>
    <x v="6"/>
    <n v="2"/>
    <x v="0"/>
    <x v="1"/>
  </r>
  <r>
    <x v="4"/>
    <x v="24"/>
    <x v="2"/>
    <x v="37"/>
    <x v="27"/>
    <n v="2"/>
    <x v="0"/>
    <x v="1"/>
  </r>
  <r>
    <x v="4"/>
    <x v="24"/>
    <x v="2"/>
    <x v="37"/>
    <x v="85"/>
    <n v="2"/>
    <x v="0"/>
    <x v="10"/>
  </r>
  <r>
    <x v="4"/>
    <x v="24"/>
    <x v="2"/>
    <x v="37"/>
    <x v="94"/>
    <n v="2"/>
    <x v="0"/>
    <x v="10"/>
  </r>
  <r>
    <x v="4"/>
    <x v="24"/>
    <x v="2"/>
    <x v="37"/>
    <x v="100"/>
    <n v="2"/>
    <x v="0"/>
    <x v="10"/>
  </r>
  <r>
    <x v="4"/>
    <x v="24"/>
    <x v="2"/>
    <x v="37"/>
    <x v="29"/>
    <n v="2"/>
    <x v="0"/>
    <x v="6"/>
  </r>
  <r>
    <x v="4"/>
    <x v="24"/>
    <x v="2"/>
    <x v="37"/>
    <x v="44"/>
    <n v="2"/>
    <x v="0"/>
    <x v="6"/>
  </r>
  <r>
    <x v="4"/>
    <x v="24"/>
    <x v="2"/>
    <x v="37"/>
    <x v="30"/>
    <n v="2"/>
    <x v="0"/>
    <x v="6"/>
  </r>
  <r>
    <x v="4"/>
    <x v="24"/>
    <x v="2"/>
    <x v="37"/>
    <x v="31"/>
    <n v="2"/>
    <x v="0"/>
    <x v="6"/>
  </r>
  <r>
    <x v="4"/>
    <x v="24"/>
    <x v="2"/>
    <x v="37"/>
    <x v="32"/>
    <n v="2"/>
    <x v="0"/>
    <x v="6"/>
  </r>
  <r>
    <x v="4"/>
    <x v="24"/>
    <x v="2"/>
    <x v="37"/>
    <x v="45"/>
    <n v="2"/>
    <x v="0"/>
    <x v="6"/>
  </r>
  <r>
    <x v="4"/>
    <x v="24"/>
    <x v="2"/>
    <x v="37"/>
    <x v="143"/>
    <n v="2"/>
    <x v="0"/>
    <x v="6"/>
  </r>
  <r>
    <x v="4"/>
    <x v="24"/>
    <x v="2"/>
    <x v="37"/>
    <x v="33"/>
    <n v="2"/>
    <x v="0"/>
    <x v="6"/>
  </r>
  <r>
    <x v="4"/>
    <x v="24"/>
    <x v="2"/>
    <x v="37"/>
    <x v="34"/>
    <n v="2"/>
    <x v="0"/>
    <x v="6"/>
  </r>
  <r>
    <x v="4"/>
    <x v="24"/>
    <x v="2"/>
    <x v="37"/>
    <x v="46"/>
    <n v="2"/>
    <x v="0"/>
    <x v="6"/>
  </r>
  <r>
    <x v="4"/>
    <x v="24"/>
    <x v="2"/>
    <x v="37"/>
    <x v="35"/>
    <n v="2"/>
    <x v="0"/>
    <x v="6"/>
  </r>
  <r>
    <x v="4"/>
    <x v="24"/>
    <x v="2"/>
    <x v="37"/>
    <x v="176"/>
    <n v="2"/>
    <x v="0"/>
    <x v="3"/>
  </r>
  <r>
    <x v="4"/>
    <x v="24"/>
    <x v="2"/>
    <x v="37"/>
    <x v="7"/>
    <n v="2"/>
    <x v="0"/>
    <x v="1"/>
  </r>
  <r>
    <x v="4"/>
    <x v="24"/>
    <x v="2"/>
    <x v="37"/>
    <x v="2"/>
    <n v="2"/>
    <x v="0"/>
    <x v="1"/>
  </r>
  <r>
    <x v="4"/>
    <x v="24"/>
    <x v="2"/>
    <x v="37"/>
    <x v="14"/>
    <n v="2"/>
    <x v="0"/>
    <x v="2"/>
  </r>
  <r>
    <x v="4"/>
    <x v="24"/>
    <x v="2"/>
    <x v="37"/>
    <x v="52"/>
    <n v="2"/>
    <x v="0"/>
    <x v="2"/>
  </r>
  <r>
    <x v="4"/>
    <x v="24"/>
    <x v="2"/>
    <x v="37"/>
    <x v="15"/>
    <n v="2"/>
    <x v="0"/>
    <x v="2"/>
  </r>
  <r>
    <x v="4"/>
    <x v="24"/>
    <x v="2"/>
    <x v="37"/>
    <x v="17"/>
    <n v="2"/>
    <x v="0"/>
    <x v="0"/>
  </r>
  <r>
    <x v="4"/>
    <x v="24"/>
    <x v="2"/>
    <x v="37"/>
    <x v="155"/>
    <n v="2"/>
    <x v="0"/>
    <x v="0"/>
  </r>
  <r>
    <x v="4"/>
    <x v="24"/>
    <x v="2"/>
    <x v="37"/>
    <x v="19"/>
    <n v="2"/>
    <x v="0"/>
    <x v="4"/>
  </r>
  <r>
    <x v="4"/>
    <x v="24"/>
    <x v="2"/>
    <x v="37"/>
    <x v="20"/>
    <n v="2"/>
    <x v="0"/>
    <x v="5"/>
  </r>
  <r>
    <x v="4"/>
    <x v="24"/>
    <x v="2"/>
    <x v="37"/>
    <x v="21"/>
    <n v="2"/>
    <x v="0"/>
    <x v="5"/>
  </r>
  <r>
    <x v="4"/>
    <x v="24"/>
    <x v="2"/>
    <x v="37"/>
    <x v="22"/>
    <n v="2"/>
    <x v="0"/>
    <x v="5"/>
  </r>
  <r>
    <x v="4"/>
    <x v="24"/>
    <x v="2"/>
    <x v="37"/>
    <x v="3"/>
    <n v="2"/>
    <x v="0"/>
    <x v="1"/>
  </r>
  <r>
    <x v="4"/>
    <x v="24"/>
    <x v="2"/>
    <x v="37"/>
    <x v="8"/>
    <n v="2"/>
    <x v="0"/>
    <x v="0"/>
  </r>
  <r>
    <x v="4"/>
    <x v="24"/>
    <x v="2"/>
    <x v="37"/>
    <x v="4"/>
    <n v="2"/>
    <x v="0"/>
    <x v="0"/>
  </r>
  <r>
    <x v="4"/>
    <x v="24"/>
    <x v="2"/>
    <x v="37"/>
    <x v="9"/>
    <n v="2"/>
    <x v="0"/>
    <x v="0"/>
  </r>
  <r>
    <x v="4"/>
    <x v="24"/>
    <x v="2"/>
    <x v="37"/>
    <x v="156"/>
    <n v="2"/>
    <x v="0"/>
    <x v="3"/>
  </r>
  <r>
    <x v="4"/>
    <x v="24"/>
    <x v="2"/>
    <x v="37"/>
    <x v="11"/>
    <n v="2"/>
    <x v="0"/>
    <x v="1"/>
  </r>
  <r>
    <x v="4"/>
    <x v="24"/>
    <x v="2"/>
    <x v="37"/>
    <x v="180"/>
    <n v="2"/>
    <x v="0"/>
    <x v="12"/>
  </r>
  <r>
    <x v="4"/>
    <x v="24"/>
    <x v="2"/>
    <x v="37"/>
    <x v="182"/>
    <n v="2"/>
    <x v="0"/>
    <x v="12"/>
  </r>
  <r>
    <x v="4"/>
    <x v="24"/>
    <x v="2"/>
    <x v="37"/>
    <x v="183"/>
    <n v="2"/>
    <x v="0"/>
    <x v="12"/>
  </r>
  <r>
    <x v="4"/>
    <x v="24"/>
    <x v="2"/>
    <x v="37"/>
    <x v="28"/>
    <n v="2"/>
    <x v="0"/>
    <x v="1"/>
  </r>
  <r>
    <x v="4"/>
    <x v="24"/>
    <x v="2"/>
    <x v="37"/>
    <x v="184"/>
    <n v="2"/>
    <x v="0"/>
    <x v="3"/>
  </r>
  <r>
    <x v="4"/>
    <x v="24"/>
    <x v="2"/>
    <x v="37"/>
    <x v="24"/>
    <n v="2"/>
    <x v="0"/>
    <x v="2"/>
  </r>
  <r>
    <x v="4"/>
    <x v="24"/>
    <x v="2"/>
    <x v="37"/>
    <x v="72"/>
    <n v="2"/>
    <x v="0"/>
    <x v="3"/>
  </r>
  <r>
    <x v="4"/>
    <x v="24"/>
    <x v="2"/>
    <x v="37"/>
    <x v="25"/>
    <n v="2"/>
    <x v="0"/>
    <x v="0"/>
  </r>
  <r>
    <x v="4"/>
    <x v="24"/>
    <x v="2"/>
    <x v="37"/>
    <x v="5"/>
    <n v="2"/>
    <x v="0"/>
    <x v="0"/>
  </r>
  <r>
    <x v="4"/>
    <x v="24"/>
    <x v="2"/>
    <x v="37"/>
    <x v="26"/>
    <n v="2"/>
    <x v="0"/>
    <x v="0"/>
  </r>
  <r>
    <x v="4"/>
    <x v="24"/>
    <x v="2"/>
    <x v="37"/>
    <x v="6"/>
    <n v="2"/>
    <x v="0"/>
    <x v="1"/>
  </r>
  <r>
    <x v="4"/>
    <x v="24"/>
    <x v="2"/>
    <x v="38"/>
    <x v="76"/>
    <n v="7"/>
    <x v="0"/>
    <x v="7"/>
  </r>
  <r>
    <x v="4"/>
    <x v="24"/>
    <x v="2"/>
    <x v="38"/>
    <x v="77"/>
    <n v="7"/>
    <x v="0"/>
    <x v="7"/>
  </r>
  <r>
    <x v="4"/>
    <x v="24"/>
    <x v="2"/>
    <x v="38"/>
    <x v="12"/>
    <n v="1"/>
    <x v="0"/>
    <x v="0"/>
  </r>
  <r>
    <x v="4"/>
    <x v="24"/>
    <x v="2"/>
    <x v="38"/>
    <x v="0"/>
    <n v="1"/>
    <x v="0"/>
    <x v="0"/>
  </r>
  <r>
    <x v="4"/>
    <x v="24"/>
    <x v="2"/>
    <x v="38"/>
    <x v="13"/>
    <n v="1"/>
    <x v="0"/>
    <x v="0"/>
  </r>
  <r>
    <x v="4"/>
    <x v="24"/>
    <x v="2"/>
    <x v="38"/>
    <x v="38"/>
    <n v="7"/>
    <x v="0"/>
    <x v="7"/>
  </r>
  <r>
    <x v="4"/>
    <x v="24"/>
    <x v="2"/>
    <x v="38"/>
    <x v="27"/>
    <n v="9"/>
    <x v="0"/>
    <x v="1"/>
  </r>
  <r>
    <x v="4"/>
    <x v="24"/>
    <x v="2"/>
    <x v="38"/>
    <x v="39"/>
    <n v="7"/>
    <x v="0"/>
    <x v="7"/>
  </r>
  <r>
    <x v="4"/>
    <x v="24"/>
    <x v="2"/>
    <x v="38"/>
    <x v="40"/>
    <n v="7"/>
    <x v="0"/>
    <x v="7"/>
  </r>
  <r>
    <x v="4"/>
    <x v="24"/>
    <x v="2"/>
    <x v="38"/>
    <x v="41"/>
    <n v="7"/>
    <x v="0"/>
    <x v="7"/>
  </r>
  <r>
    <x v="4"/>
    <x v="24"/>
    <x v="2"/>
    <x v="38"/>
    <x v="85"/>
    <n v="9"/>
    <x v="0"/>
    <x v="10"/>
  </r>
  <r>
    <x v="4"/>
    <x v="24"/>
    <x v="2"/>
    <x v="38"/>
    <x v="94"/>
    <n v="9"/>
    <x v="0"/>
    <x v="10"/>
  </r>
  <r>
    <x v="4"/>
    <x v="24"/>
    <x v="2"/>
    <x v="38"/>
    <x v="100"/>
    <n v="9"/>
    <x v="0"/>
    <x v="10"/>
  </r>
  <r>
    <x v="4"/>
    <x v="24"/>
    <x v="2"/>
    <x v="38"/>
    <x v="42"/>
    <n v="7"/>
    <x v="0"/>
    <x v="7"/>
  </r>
  <r>
    <x v="4"/>
    <x v="24"/>
    <x v="2"/>
    <x v="38"/>
    <x v="43"/>
    <n v="7"/>
    <x v="0"/>
    <x v="7"/>
  </r>
  <r>
    <x v="4"/>
    <x v="24"/>
    <x v="2"/>
    <x v="38"/>
    <x v="29"/>
    <n v="9"/>
    <x v="0"/>
    <x v="6"/>
  </r>
  <r>
    <x v="4"/>
    <x v="24"/>
    <x v="2"/>
    <x v="38"/>
    <x v="44"/>
    <n v="9"/>
    <x v="0"/>
    <x v="6"/>
  </r>
  <r>
    <x v="4"/>
    <x v="24"/>
    <x v="2"/>
    <x v="38"/>
    <x v="30"/>
    <n v="9"/>
    <x v="0"/>
    <x v="6"/>
  </r>
  <r>
    <x v="4"/>
    <x v="24"/>
    <x v="2"/>
    <x v="38"/>
    <x v="31"/>
    <n v="9"/>
    <x v="0"/>
    <x v="6"/>
  </r>
  <r>
    <x v="4"/>
    <x v="24"/>
    <x v="2"/>
    <x v="38"/>
    <x v="32"/>
    <n v="9"/>
    <x v="0"/>
    <x v="6"/>
  </r>
  <r>
    <x v="4"/>
    <x v="24"/>
    <x v="2"/>
    <x v="38"/>
    <x v="45"/>
    <n v="9"/>
    <x v="0"/>
    <x v="6"/>
  </r>
  <r>
    <x v="4"/>
    <x v="24"/>
    <x v="2"/>
    <x v="38"/>
    <x v="143"/>
    <n v="9"/>
    <x v="0"/>
    <x v="6"/>
  </r>
  <r>
    <x v="4"/>
    <x v="24"/>
    <x v="2"/>
    <x v="38"/>
    <x v="33"/>
    <n v="9"/>
    <x v="0"/>
    <x v="6"/>
  </r>
  <r>
    <x v="4"/>
    <x v="24"/>
    <x v="2"/>
    <x v="38"/>
    <x v="34"/>
    <n v="9"/>
    <x v="0"/>
    <x v="6"/>
  </r>
  <r>
    <x v="4"/>
    <x v="24"/>
    <x v="2"/>
    <x v="38"/>
    <x v="46"/>
    <n v="9"/>
    <x v="0"/>
    <x v="6"/>
  </r>
  <r>
    <x v="4"/>
    <x v="24"/>
    <x v="2"/>
    <x v="38"/>
    <x v="35"/>
    <n v="9"/>
    <x v="0"/>
    <x v="6"/>
  </r>
  <r>
    <x v="4"/>
    <x v="24"/>
    <x v="2"/>
    <x v="38"/>
    <x v="176"/>
    <n v="9"/>
    <x v="0"/>
    <x v="3"/>
  </r>
  <r>
    <x v="4"/>
    <x v="24"/>
    <x v="2"/>
    <x v="38"/>
    <x v="7"/>
    <n v="9"/>
    <x v="0"/>
    <x v="1"/>
  </r>
  <r>
    <x v="4"/>
    <x v="24"/>
    <x v="2"/>
    <x v="38"/>
    <x v="47"/>
    <n v="7"/>
    <x v="0"/>
    <x v="7"/>
  </r>
  <r>
    <x v="4"/>
    <x v="24"/>
    <x v="2"/>
    <x v="38"/>
    <x v="2"/>
    <n v="9"/>
    <x v="0"/>
    <x v="1"/>
  </r>
  <r>
    <x v="4"/>
    <x v="24"/>
    <x v="2"/>
    <x v="38"/>
    <x v="49"/>
    <n v="7"/>
    <x v="0"/>
    <x v="7"/>
  </r>
  <r>
    <x v="4"/>
    <x v="24"/>
    <x v="2"/>
    <x v="38"/>
    <x v="14"/>
    <n v="9"/>
    <x v="0"/>
    <x v="2"/>
  </r>
  <r>
    <x v="4"/>
    <x v="24"/>
    <x v="2"/>
    <x v="38"/>
    <x v="52"/>
    <n v="9"/>
    <x v="0"/>
    <x v="2"/>
  </r>
  <r>
    <x v="4"/>
    <x v="24"/>
    <x v="2"/>
    <x v="38"/>
    <x v="15"/>
    <n v="9"/>
    <x v="0"/>
    <x v="2"/>
  </r>
  <r>
    <x v="4"/>
    <x v="24"/>
    <x v="2"/>
    <x v="38"/>
    <x v="17"/>
    <n v="9"/>
    <x v="0"/>
    <x v="0"/>
  </r>
  <r>
    <x v="4"/>
    <x v="24"/>
    <x v="2"/>
    <x v="38"/>
    <x v="155"/>
    <n v="9"/>
    <x v="0"/>
    <x v="0"/>
  </r>
  <r>
    <x v="4"/>
    <x v="24"/>
    <x v="2"/>
    <x v="38"/>
    <x v="80"/>
    <n v="7"/>
    <x v="0"/>
    <x v="7"/>
  </r>
  <r>
    <x v="4"/>
    <x v="24"/>
    <x v="2"/>
    <x v="38"/>
    <x v="56"/>
    <n v="7"/>
    <x v="0"/>
    <x v="7"/>
  </r>
  <r>
    <x v="4"/>
    <x v="24"/>
    <x v="2"/>
    <x v="38"/>
    <x v="19"/>
    <n v="9"/>
    <x v="0"/>
    <x v="4"/>
  </r>
  <r>
    <x v="4"/>
    <x v="24"/>
    <x v="2"/>
    <x v="38"/>
    <x v="20"/>
    <n v="9"/>
    <x v="0"/>
    <x v="5"/>
  </r>
  <r>
    <x v="4"/>
    <x v="24"/>
    <x v="2"/>
    <x v="38"/>
    <x v="21"/>
    <n v="9"/>
    <x v="0"/>
    <x v="5"/>
  </r>
  <r>
    <x v="4"/>
    <x v="24"/>
    <x v="2"/>
    <x v="38"/>
    <x v="22"/>
    <n v="9"/>
    <x v="0"/>
    <x v="5"/>
  </r>
  <r>
    <x v="4"/>
    <x v="24"/>
    <x v="2"/>
    <x v="38"/>
    <x v="3"/>
    <n v="9"/>
    <x v="0"/>
    <x v="1"/>
  </r>
  <r>
    <x v="4"/>
    <x v="24"/>
    <x v="2"/>
    <x v="38"/>
    <x v="59"/>
    <n v="7"/>
    <x v="0"/>
    <x v="7"/>
  </r>
  <r>
    <x v="4"/>
    <x v="24"/>
    <x v="2"/>
    <x v="38"/>
    <x v="8"/>
    <n v="9"/>
    <x v="0"/>
    <x v="0"/>
  </r>
  <r>
    <x v="4"/>
    <x v="24"/>
    <x v="2"/>
    <x v="38"/>
    <x v="4"/>
    <n v="9"/>
    <x v="0"/>
    <x v="0"/>
  </r>
  <r>
    <x v="4"/>
    <x v="24"/>
    <x v="2"/>
    <x v="38"/>
    <x v="9"/>
    <n v="9"/>
    <x v="0"/>
    <x v="0"/>
  </r>
  <r>
    <x v="4"/>
    <x v="24"/>
    <x v="2"/>
    <x v="38"/>
    <x v="64"/>
    <n v="7"/>
    <x v="0"/>
    <x v="7"/>
  </r>
  <r>
    <x v="4"/>
    <x v="24"/>
    <x v="2"/>
    <x v="38"/>
    <x v="156"/>
    <n v="9"/>
    <x v="0"/>
    <x v="3"/>
  </r>
  <r>
    <x v="4"/>
    <x v="24"/>
    <x v="2"/>
    <x v="38"/>
    <x v="65"/>
    <n v="7"/>
    <x v="0"/>
    <x v="7"/>
  </r>
  <r>
    <x v="4"/>
    <x v="24"/>
    <x v="2"/>
    <x v="38"/>
    <x v="11"/>
    <n v="9"/>
    <x v="0"/>
    <x v="1"/>
  </r>
  <r>
    <x v="4"/>
    <x v="24"/>
    <x v="2"/>
    <x v="38"/>
    <x v="180"/>
    <n v="9"/>
    <x v="0"/>
    <x v="12"/>
  </r>
  <r>
    <x v="4"/>
    <x v="24"/>
    <x v="2"/>
    <x v="38"/>
    <x v="182"/>
    <n v="9"/>
    <x v="0"/>
    <x v="12"/>
  </r>
  <r>
    <x v="4"/>
    <x v="24"/>
    <x v="2"/>
    <x v="38"/>
    <x v="183"/>
    <n v="9"/>
    <x v="0"/>
    <x v="12"/>
  </r>
  <r>
    <x v="4"/>
    <x v="24"/>
    <x v="2"/>
    <x v="38"/>
    <x v="66"/>
    <n v="7"/>
    <x v="0"/>
    <x v="7"/>
  </r>
  <r>
    <x v="4"/>
    <x v="24"/>
    <x v="2"/>
    <x v="38"/>
    <x v="28"/>
    <n v="9"/>
    <x v="0"/>
    <x v="1"/>
  </r>
  <r>
    <x v="4"/>
    <x v="24"/>
    <x v="2"/>
    <x v="38"/>
    <x v="618"/>
    <n v="7"/>
    <x v="0"/>
    <x v="7"/>
  </r>
  <r>
    <x v="4"/>
    <x v="24"/>
    <x v="2"/>
    <x v="38"/>
    <x v="184"/>
    <n v="9"/>
    <x v="0"/>
    <x v="3"/>
  </r>
  <r>
    <x v="4"/>
    <x v="24"/>
    <x v="2"/>
    <x v="38"/>
    <x v="24"/>
    <n v="9"/>
    <x v="0"/>
    <x v="2"/>
  </r>
  <r>
    <x v="4"/>
    <x v="24"/>
    <x v="2"/>
    <x v="38"/>
    <x v="72"/>
    <n v="9"/>
    <x v="0"/>
    <x v="3"/>
  </r>
  <r>
    <x v="4"/>
    <x v="24"/>
    <x v="2"/>
    <x v="38"/>
    <x v="25"/>
    <n v="9"/>
    <x v="0"/>
    <x v="0"/>
  </r>
  <r>
    <x v="4"/>
    <x v="24"/>
    <x v="2"/>
    <x v="38"/>
    <x v="5"/>
    <n v="9"/>
    <x v="0"/>
    <x v="0"/>
  </r>
  <r>
    <x v="4"/>
    <x v="24"/>
    <x v="2"/>
    <x v="38"/>
    <x v="26"/>
    <n v="9"/>
    <x v="0"/>
    <x v="0"/>
  </r>
  <r>
    <x v="4"/>
    <x v="24"/>
    <x v="2"/>
    <x v="38"/>
    <x v="6"/>
    <n v="9"/>
    <x v="0"/>
    <x v="1"/>
  </r>
  <r>
    <x v="4"/>
    <x v="24"/>
    <x v="2"/>
    <x v="39"/>
    <x v="76"/>
    <n v="8"/>
    <x v="0"/>
    <x v="7"/>
  </r>
  <r>
    <x v="4"/>
    <x v="24"/>
    <x v="2"/>
    <x v="39"/>
    <x v="77"/>
    <n v="8"/>
    <x v="0"/>
    <x v="7"/>
  </r>
  <r>
    <x v="4"/>
    <x v="24"/>
    <x v="2"/>
    <x v="39"/>
    <x v="38"/>
    <n v="8"/>
    <x v="0"/>
    <x v="7"/>
  </r>
  <r>
    <x v="4"/>
    <x v="24"/>
    <x v="2"/>
    <x v="39"/>
    <x v="27"/>
    <n v="10"/>
    <x v="0"/>
    <x v="1"/>
  </r>
  <r>
    <x v="4"/>
    <x v="24"/>
    <x v="2"/>
    <x v="39"/>
    <x v="39"/>
    <n v="8"/>
    <x v="0"/>
    <x v="7"/>
  </r>
  <r>
    <x v="4"/>
    <x v="24"/>
    <x v="2"/>
    <x v="39"/>
    <x v="40"/>
    <n v="8"/>
    <x v="0"/>
    <x v="7"/>
  </r>
  <r>
    <x v="4"/>
    <x v="24"/>
    <x v="2"/>
    <x v="39"/>
    <x v="41"/>
    <n v="8"/>
    <x v="0"/>
    <x v="7"/>
  </r>
  <r>
    <x v="4"/>
    <x v="24"/>
    <x v="2"/>
    <x v="39"/>
    <x v="85"/>
    <n v="10"/>
    <x v="0"/>
    <x v="10"/>
  </r>
  <r>
    <x v="4"/>
    <x v="24"/>
    <x v="2"/>
    <x v="39"/>
    <x v="94"/>
    <n v="10"/>
    <x v="0"/>
    <x v="10"/>
  </r>
  <r>
    <x v="4"/>
    <x v="24"/>
    <x v="2"/>
    <x v="39"/>
    <x v="100"/>
    <n v="10"/>
    <x v="0"/>
    <x v="10"/>
  </r>
  <r>
    <x v="4"/>
    <x v="24"/>
    <x v="2"/>
    <x v="39"/>
    <x v="42"/>
    <n v="8"/>
    <x v="0"/>
    <x v="7"/>
  </r>
  <r>
    <x v="4"/>
    <x v="24"/>
    <x v="2"/>
    <x v="39"/>
    <x v="43"/>
    <n v="8"/>
    <x v="0"/>
    <x v="7"/>
  </r>
  <r>
    <x v="4"/>
    <x v="24"/>
    <x v="2"/>
    <x v="39"/>
    <x v="29"/>
    <n v="10"/>
    <x v="0"/>
    <x v="6"/>
  </r>
  <r>
    <x v="4"/>
    <x v="24"/>
    <x v="2"/>
    <x v="39"/>
    <x v="44"/>
    <n v="10"/>
    <x v="0"/>
    <x v="6"/>
  </r>
  <r>
    <x v="4"/>
    <x v="24"/>
    <x v="2"/>
    <x v="39"/>
    <x v="30"/>
    <n v="10"/>
    <x v="0"/>
    <x v="6"/>
  </r>
  <r>
    <x v="4"/>
    <x v="24"/>
    <x v="2"/>
    <x v="39"/>
    <x v="31"/>
    <n v="10"/>
    <x v="0"/>
    <x v="6"/>
  </r>
  <r>
    <x v="4"/>
    <x v="24"/>
    <x v="2"/>
    <x v="39"/>
    <x v="32"/>
    <n v="10"/>
    <x v="0"/>
    <x v="6"/>
  </r>
  <r>
    <x v="4"/>
    <x v="24"/>
    <x v="2"/>
    <x v="39"/>
    <x v="45"/>
    <n v="10"/>
    <x v="0"/>
    <x v="6"/>
  </r>
  <r>
    <x v="4"/>
    <x v="24"/>
    <x v="2"/>
    <x v="39"/>
    <x v="143"/>
    <n v="10"/>
    <x v="0"/>
    <x v="6"/>
  </r>
  <r>
    <x v="4"/>
    <x v="24"/>
    <x v="2"/>
    <x v="39"/>
    <x v="33"/>
    <n v="10"/>
    <x v="0"/>
    <x v="6"/>
  </r>
  <r>
    <x v="4"/>
    <x v="24"/>
    <x v="2"/>
    <x v="39"/>
    <x v="34"/>
    <n v="10"/>
    <x v="0"/>
    <x v="6"/>
  </r>
  <r>
    <x v="4"/>
    <x v="24"/>
    <x v="2"/>
    <x v="39"/>
    <x v="46"/>
    <n v="10"/>
    <x v="0"/>
    <x v="6"/>
  </r>
  <r>
    <x v="4"/>
    <x v="24"/>
    <x v="2"/>
    <x v="39"/>
    <x v="35"/>
    <n v="10"/>
    <x v="0"/>
    <x v="6"/>
  </r>
  <r>
    <x v="4"/>
    <x v="24"/>
    <x v="2"/>
    <x v="39"/>
    <x v="176"/>
    <n v="10"/>
    <x v="0"/>
    <x v="3"/>
  </r>
  <r>
    <x v="4"/>
    <x v="24"/>
    <x v="2"/>
    <x v="39"/>
    <x v="7"/>
    <n v="10"/>
    <x v="0"/>
    <x v="1"/>
  </r>
  <r>
    <x v="4"/>
    <x v="24"/>
    <x v="2"/>
    <x v="39"/>
    <x v="47"/>
    <n v="8"/>
    <x v="0"/>
    <x v="7"/>
  </r>
  <r>
    <x v="4"/>
    <x v="24"/>
    <x v="2"/>
    <x v="39"/>
    <x v="2"/>
    <n v="10"/>
    <x v="0"/>
    <x v="1"/>
  </r>
  <r>
    <x v="4"/>
    <x v="24"/>
    <x v="2"/>
    <x v="39"/>
    <x v="49"/>
    <n v="8"/>
    <x v="0"/>
    <x v="7"/>
  </r>
  <r>
    <x v="4"/>
    <x v="24"/>
    <x v="2"/>
    <x v="39"/>
    <x v="14"/>
    <n v="10"/>
    <x v="0"/>
    <x v="2"/>
  </r>
  <r>
    <x v="4"/>
    <x v="24"/>
    <x v="2"/>
    <x v="39"/>
    <x v="52"/>
    <n v="10"/>
    <x v="0"/>
    <x v="2"/>
  </r>
  <r>
    <x v="4"/>
    <x v="24"/>
    <x v="2"/>
    <x v="39"/>
    <x v="15"/>
    <n v="10"/>
    <x v="0"/>
    <x v="2"/>
  </r>
  <r>
    <x v="4"/>
    <x v="24"/>
    <x v="2"/>
    <x v="39"/>
    <x v="17"/>
    <n v="10"/>
    <x v="0"/>
    <x v="0"/>
  </r>
  <r>
    <x v="4"/>
    <x v="24"/>
    <x v="2"/>
    <x v="39"/>
    <x v="155"/>
    <n v="10"/>
    <x v="0"/>
    <x v="0"/>
  </r>
  <r>
    <x v="4"/>
    <x v="24"/>
    <x v="2"/>
    <x v="39"/>
    <x v="80"/>
    <n v="8"/>
    <x v="0"/>
    <x v="7"/>
  </r>
  <r>
    <x v="4"/>
    <x v="24"/>
    <x v="2"/>
    <x v="39"/>
    <x v="56"/>
    <n v="8"/>
    <x v="0"/>
    <x v="7"/>
  </r>
  <r>
    <x v="4"/>
    <x v="24"/>
    <x v="2"/>
    <x v="39"/>
    <x v="19"/>
    <n v="10"/>
    <x v="0"/>
    <x v="4"/>
  </r>
  <r>
    <x v="4"/>
    <x v="24"/>
    <x v="2"/>
    <x v="39"/>
    <x v="20"/>
    <n v="10"/>
    <x v="0"/>
    <x v="5"/>
  </r>
  <r>
    <x v="4"/>
    <x v="24"/>
    <x v="2"/>
    <x v="39"/>
    <x v="21"/>
    <n v="10"/>
    <x v="0"/>
    <x v="5"/>
  </r>
  <r>
    <x v="4"/>
    <x v="24"/>
    <x v="2"/>
    <x v="39"/>
    <x v="22"/>
    <n v="10"/>
    <x v="0"/>
    <x v="5"/>
  </r>
  <r>
    <x v="4"/>
    <x v="24"/>
    <x v="2"/>
    <x v="39"/>
    <x v="3"/>
    <n v="10"/>
    <x v="0"/>
    <x v="1"/>
  </r>
  <r>
    <x v="4"/>
    <x v="24"/>
    <x v="2"/>
    <x v="39"/>
    <x v="59"/>
    <n v="8"/>
    <x v="0"/>
    <x v="7"/>
  </r>
  <r>
    <x v="4"/>
    <x v="24"/>
    <x v="2"/>
    <x v="39"/>
    <x v="8"/>
    <n v="10"/>
    <x v="0"/>
    <x v="0"/>
  </r>
  <r>
    <x v="4"/>
    <x v="24"/>
    <x v="2"/>
    <x v="39"/>
    <x v="4"/>
    <n v="10"/>
    <x v="0"/>
    <x v="0"/>
  </r>
  <r>
    <x v="4"/>
    <x v="24"/>
    <x v="2"/>
    <x v="39"/>
    <x v="9"/>
    <n v="10"/>
    <x v="0"/>
    <x v="0"/>
  </r>
  <r>
    <x v="4"/>
    <x v="24"/>
    <x v="2"/>
    <x v="39"/>
    <x v="64"/>
    <n v="8"/>
    <x v="0"/>
    <x v="7"/>
  </r>
  <r>
    <x v="4"/>
    <x v="24"/>
    <x v="2"/>
    <x v="39"/>
    <x v="156"/>
    <n v="10"/>
    <x v="0"/>
    <x v="3"/>
  </r>
  <r>
    <x v="4"/>
    <x v="24"/>
    <x v="2"/>
    <x v="39"/>
    <x v="65"/>
    <n v="8"/>
    <x v="0"/>
    <x v="7"/>
  </r>
  <r>
    <x v="4"/>
    <x v="24"/>
    <x v="2"/>
    <x v="39"/>
    <x v="11"/>
    <n v="10"/>
    <x v="0"/>
    <x v="1"/>
  </r>
  <r>
    <x v="4"/>
    <x v="24"/>
    <x v="2"/>
    <x v="39"/>
    <x v="180"/>
    <n v="10"/>
    <x v="0"/>
    <x v="12"/>
  </r>
  <r>
    <x v="4"/>
    <x v="24"/>
    <x v="2"/>
    <x v="39"/>
    <x v="182"/>
    <n v="10"/>
    <x v="0"/>
    <x v="12"/>
  </r>
  <r>
    <x v="4"/>
    <x v="24"/>
    <x v="2"/>
    <x v="39"/>
    <x v="183"/>
    <n v="10"/>
    <x v="0"/>
    <x v="12"/>
  </r>
  <r>
    <x v="4"/>
    <x v="24"/>
    <x v="2"/>
    <x v="39"/>
    <x v="66"/>
    <n v="8"/>
    <x v="0"/>
    <x v="7"/>
  </r>
  <r>
    <x v="4"/>
    <x v="24"/>
    <x v="2"/>
    <x v="39"/>
    <x v="28"/>
    <n v="10"/>
    <x v="0"/>
    <x v="1"/>
  </r>
  <r>
    <x v="4"/>
    <x v="24"/>
    <x v="2"/>
    <x v="39"/>
    <x v="618"/>
    <n v="8"/>
    <x v="0"/>
    <x v="7"/>
  </r>
  <r>
    <x v="4"/>
    <x v="24"/>
    <x v="2"/>
    <x v="39"/>
    <x v="184"/>
    <n v="10"/>
    <x v="0"/>
    <x v="3"/>
  </r>
  <r>
    <x v="4"/>
    <x v="24"/>
    <x v="2"/>
    <x v="39"/>
    <x v="24"/>
    <n v="10"/>
    <x v="0"/>
    <x v="2"/>
  </r>
  <r>
    <x v="4"/>
    <x v="24"/>
    <x v="2"/>
    <x v="39"/>
    <x v="72"/>
    <n v="10"/>
    <x v="0"/>
    <x v="3"/>
  </r>
  <r>
    <x v="4"/>
    <x v="24"/>
    <x v="2"/>
    <x v="39"/>
    <x v="25"/>
    <n v="10"/>
    <x v="0"/>
    <x v="0"/>
  </r>
  <r>
    <x v="4"/>
    <x v="24"/>
    <x v="2"/>
    <x v="39"/>
    <x v="5"/>
    <n v="10"/>
    <x v="0"/>
    <x v="0"/>
  </r>
  <r>
    <x v="4"/>
    <x v="24"/>
    <x v="2"/>
    <x v="39"/>
    <x v="26"/>
    <n v="10"/>
    <x v="0"/>
    <x v="0"/>
  </r>
  <r>
    <x v="4"/>
    <x v="24"/>
    <x v="2"/>
    <x v="39"/>
    <x v="6"/>
    <n v="10"/>
    <x v="0"/>
    <x v="1"/>
  </r>
  <r>
    <x v="4"/>
    <x v="25"/>
    <x v="2"/>
    <x v="40"/>
    <x v="404"/>
    <n v="15"/>
    <x v="0"/>
    <x v="13"/>
  </r>
  <r>
    <x v="4"/>
    <x v="24"/>
    <x v="2"/>
    <x v="40"/>
    <x v="76"/>
    <n v="8"/>
    <x v="0"/>
    <x v="7"/>
  </r>
  <r>
    <x v="4"/>
    <x v="24"/>
    <x v="2"/>
    <x v="40"/>
    <x v="77"/>
    <n v="8"/>
    <x v="0"/>
    <x v="7"/>
  </r>
  <r>
    <x v="4"/>
    <x v="24"/>
    <x v="2"/>
    <x v="40"/>
    <x v="38"/>
    <n v="8"/>
    <x v="0"/>
    <x v="7"/>
  </r>
  <r>
    <x v="4"/>
    <x v="24"/>
    <x v="2"/>
    <x v="40"/>
    <x v="27"/>
    <n v="10"/>
    <x v="0"/>
    <x v="1"/>
  </r>
  <r>
    <x v="4"/>
    <x v="24"/>
    <x v="2"/>
    <x v="40"/>
    <x v="39"/>
    <n v="8"/>
    <x v="0"/>
    <x v="7"/>
  </r>
  <r>
    <x v="4"/>
    <x v="24"/>
    <x v="2"/>
    <x v="40"/>
    <x v="40"/>
    <n v="8"/>
    <x v="0"/>
    <x v="7"/>
  </r>
  <r>
    <x v="4"/>
    <x v="24"/>
    <x v="2"/>
    <x v="40"/>
    <x v="41"/>
    <n v="8"/>
    <x v="0"/>
    <x v="7"/>
  </r>
  <r>
    <x v="4"/>
    <x v="24"/>
    <x v="2"/>
    <x v="40"/>
    <x v="85"/>
    <n v="10"/>
    <x v="0"/>
    <x v="10"/>
  </r>
  <r>
    <x v="4"/>
    <x v="24"/>
    <x v="2"/>
    <x v="40"/>
    <x v="94"/>
    <n v="10"/>
    <x v="0"/>
    <x v="10"/>
  </r>
  <r>
    <x v="4"/>
    <x v="24"/>
    <x v="2"/>
    <x v="40"/>
    <x v="100"/>
    <n v="10"/>
    <x v="0"/>
    <x v="10"/>
  </r>
  <r>
    <x v="4"/>
    <x v="24"/>
    <x v="2"/>
    <x v="40"/>
    <x v="42"/>
    <n v="8"/>
    <x v="0"/>
    <x v="7"/>
  </r>
  <r>
    <x v="4"/>
    <x v="24"/>
    <x v="2"/>
    <x v="40"/>
    <x v="43"/>
    <n v="8"/>
    <x v="0"/>
    <x v="7"/>
  </r>
  <r>
    <x v="4"/>
    <x v="24"/>
    <x v="2"/>
    <x v="40"/>
    <x v="29"/>
    <n v="10"/>
    <x v="0"/>
    <x v="6"/>
  </r>
  <r>
    <x v="4"/>
    <x v="24"/>
    <x v="2"/>
    <x v="40"/>
    <x v="44"/>
    <n v="10"/>
    <x v="0"/>
    <x v="6"/>
  </r>
  <r>
    <x v="4"/>
    <x v="24"/>
    <x v="2"/>
    <x v="40"/>
    <x v="30"/>
    <n v="10"/>
    <x v="0"/>
    <x v="6"/>
  </r>
  <r>
    <x v="4"/>
    <x v="24"/>
    <x v="2"/>
    <x v="40"/>
    <x v="31"/>
    <n v="10"/>
    <x v="0"/>
    <x v="6"/>
  </r>
  <r>
    <x v="4"/>
    <x v="24"/>
    <x v="2"/>
    <x v="40"/>
    <x v="32"/>
    <n v="10"/>
    <x v="0"/>
    <x v="6"/>
  </r>
  <r>
    <x v="4"/>
    <x v="24"/>
    <x v="2"/>
    <x v="40"/>
    <x v="45"/>
    <n v="10"/>
    <x v="0"/>
    <x v="6"/>
  </r>
  <r>
    <x v="4"/>
    <x v="24"/>
    <x v="2"/>
    <x v="40"/>
    <x v="143"/>
    <n v="10"/>
    <x v="0"/>
    <x v="6"/>
  </r>
  <r>
    <x v="4"/>
    <x v="24"/>
    <x v="2"/>
    <x v="40"/>
    <x v="33"/>
    <n v="10"/>
    <x v="0"/>
    <x v="6"/>
  </r>
  <r>
    <x v="4"/>
    <x v="24"/>
    <x v="2"/>
    <x v="40"/>
    <x v="34"/>
    <n v="10"/>
    <x v="0"/>
    <x v="6"/>
  </r>
  <r>
    <x v="4"/>
    <x v="24"/>
    <x v="2"/>
    <x v="40"/>
    <x v="46"/>
    <n v="10"/>
    <x v="0"/>
    <x v="6"/>
  </r>
  <r>
    <x v="4"/>
    <x v="24"/>
    <x v="2"/>
    <x v="40"/>
    <x v="35"/>
    <n v="10"/>
    <x v="0"/>
    <x v="6"/>
  </r>
  <r>
    <x v="4"/>
    <x v="24"/>
    <x v="2"/>
    <x v="40"/>
    <x v="176"/>
    <n v="10"/>
    <x v="0"/>
    <x v="3"/>
  </r>
  <r>
    <x v="4"/>
    <x v="24"/>
    <x v="2"/>
    <x v="40"/>
    <x v="7"/>
    <n v="10"/>
    <x v="0"/>
    <x v="1"/>
  </r>
  <r>
    <x v="4"/>
    <x v="24"/>
    <x v="2"/>
    <x v="40"/>
    <x v="47"/>
    <n v="8"/>
    <x v="0"/>
    <x v="7"/>
  </r>
  <r>
    <x v="4"/>
    <x v="24"/>
    <x v="2"/>
    <x v="40"/>
    <x v="2"/>
    <n v="10"/>
    <x v="0"/>
    <x v="1"/>
  </r>
  <r>
    <x v="4"/>
    <x v="24"/>
    <x v="2"/>
    <x v="40"/>
    <x v="49"/>
    <n v="8"/>
    <x v="0"/>
    <x v="7"/>
  </r>
  <r>
    <x v="4"/>
    <x v="25"/>
    <x v="2"/>
    <x v="40"/>
    <x v="109"/>
    <n v="15"/>
    <x v="0"/>
    <x v="9"/>
  </r>
  <r>
    <x v="4"/>
    <x v="24"/>
    <x v="2"/>
    <x v="40"/>
    <x v="14"/>
    <n v="10"/>
    <x v="0"/>
    <x v="2"/>
  </r>
  <r>
    <x v="4"/>
    <x v="24"/>
    <x v="2"/>
    <x v="40"/>
    <x v="52"/>
    <n v="10"/>
    <x v="0"/>
    <x v="2"/>
  </r>
  <r>
    <x v="4"/>
    <x v="24"/>
    <x v="2"/>
    <x v="40"/>
    <x v="15"/>
    <n v="10"/>
    <x v="0"/>
    <x v="2"/>
  </r>
  <r>
    <x v="4"/>
    <x v="25"/>
    <x v="2"/>
    <x v="40"/>
    <x v="110"/>
    <n v="15"/>
    <x v="0"/>
    <x v="9"/>
  </r>
  <r>
    <x v="4"/>
    <x v="24"/>
    <x v="2"/>
    <x v="40"/>
    <x v="17"/>
    <n v="10"/>
    <x v="0"/>
    <x v="0"/>
  </r>
  <r>
    <x v="4"/>
    <x v="24"/>
    <x v="2"/>
    <x v="40"/>
    <x v="155"/>
    <n v="10"/>
    <x v="0"/>
    <x v="0"/>
  </r>
  <r>
    <x v="4"/>
    <x v="24"/>
    <x v="2"/>
    <x v="40"/>
    <x v="80"/>
    <n v="8"/>
    <x v="0"/>
    <x v="7"/>
  </r>
  <r>
    <x v="4"/>
    <x v="24"/>
    <x v="2"/>
    <x v="40"/>
    <x v="56"/>
    <n v="8"/>
    <x v="0"/>
    <x v="7"/>
  </r>
  <r>
    <x v="4"/>
    <x v="24"/>
    <x v="2"/>
    <x v="40"/>
    <x v="19"/>
    <n v="10"/>
    <x v="0"/>
    <x v="4"/>
  </r>
  <r>
    <x v="4"/>
    <x v="24"/>
    <x v="2"/>
    <x v="40"/>
    <x v="20"/>
    <n v="10"/>
    <x v="0"/>
    <x v="5"/>
  </r>
  <r>
    <x v="4"/>
    <x v="24"/>
    <x v="2"/>
    <x v="40"/>
    <x v="21"/>
    <n v="10"/>
    <x v="0"/>
    <x v="5"/>
  </r>
  <r>
    <x v="4"/>
    <x v="24"/>
    <x v="2"/>
    <x v="40"/>
    <x v="22"/>
    <n v="10"/>
    <x v="0"/>
    <x v="5"/>
  </r>
  <r>
    <x v="4"/>
    <x v="24"/>
    <x v="2"/>
    <x v="40"/>
    <x v="3"/>
    <n v="10"/>
    <x v="0"/>
    <x v="1"/>
  </r>
  <r>
    <x v="4"/>
    <x v="24"/>
    <x v="2"/>
    <x v="40"/>
    <x v="59"/>
    <n v="8"/>
    <x v="0"/>
    <x v="7"/>
  </r>
  <r>
    <x v="4"/>
    <x v="24"/>
    <x v="2"/>
    <x v="40"/>
    <x v="8"/>
    <n v="10"/>
    <x v="0"/>
    <x v="0"/>
  </r>
  <r>
    <x v="4"/>
    <x v="24"/>
    <x v="2"/>
    <x v="40"/>
    <x v="4"/>
    <n v="10"/>
    <x v="0"/>
    <x v="0"/>
  </r>
  <r>
    <x v="4"/>
    <x v="25"/>
    <x v="2"/>
    <x v="40"/>
    <x v="4"/>
    <n v="15"/>
    <x v="0"/>
    <x v="0"/>
  </r>
  <r>
    <x v="4"/>
    <x v="24"/>
    <x v="2"/>
    <x v="40"/>
    <x v="9"/>
    <n v="10"/>
    <x v="0"/>
    <x v="0"/>
  </r>
  <r>
    <x v="4"/>
    <x v="25"/>
    <x v="2"/>
    <x v="40"/>
    <x v="111"/>
    <n v="15"/>
    <x v="0"/>
    <x v="9"/>
  </r>
  <r>
    <x v="4"/>
    <x v="25"/>
    <x v="2"/>
    <x v="40"/>
    <x v="112"/>
    <n v="15"/>
    <x v="0"/>
    <x v="9"/>
  </r>
  <r>
    <x v="4"/>
    <x v="24"/>
    <x v="2"/>
    <x v="40"/>
    <x v="64"/>
    <n v="8"/>
    <x v="0"/>
    <x v="7"/>
  </r>
  <r>
    <x v="4"/>
    <x v="24"/>
    <x v="2"/>
    <x v="40"/>
    <x v="156"/>
    <n v="10"/>
    <x v="0"/>
    <x v="3"/>
  </r>
  <r>
    <x v="4"/>
    <x v="24"/>
    <x v="2"/>
    <x v="40"/>
    <x v="65"/>
    <n v="8"/>
    <x v="0"/>
    <x v="7"/>
  </r>
  <r>
    <x v="4"/>
    <x v="24"/>
    <x v="2"/>
    <x v="40"/>
    <x v="11"/>
    <n v="10"/>
    <x v="0"/>
    <x v="1"/>
  </r>
  <r>
    <x v="4"/>
    <x v="24"/>
    <x v="2"/>
    <x v="40"/>
    <x v="180"/>
    <n v="10"/>
    <x v="0"/>
    <x v="12"/>
  </r>
  <r>
    <x v="4"/>
    <x v="24"/>
    <x v="2"/>
    <x v="40"/>
    <x v="182"/>
    <n v="10"/>
    <x v="0"/>
    <x v="12"/>
  </r>
  <r>
    <x v="4"/>
    <x v="24"/>
    <x v="2"/>
    <x v="40"/>
    <x v="183"/>
    <n v="10"/>
    <x v="0"/>
    <x v="12"/>
  </r>
  <r>
    <x v="4"/>
    <x v="24"/>
    <x v="2"/>
    <x v="40"/>
    <x v="66"/>
    <n v="8"/>
    <x v="0"/>
    <x v="7"/>
  </r>
  <r>
    <x v="4"/>
    <x v="25"/>
    <x v="2"/>
    <x v="40"/>
    <x v="405"/>
    <n v="15"/>
    <x v="0"/>
    <x v="13"/>
  </r>
  <r>
    <x v="4"/>
    <x v="24"/>
    <x v="2"/>
    <x v="40"/>
    <x v="28"/>
    <n v="10"/>
    <x v="0"/>
    <x v="1"/>
  </r>
  <r>
    <x v="4"/>
    <x v="24"/>
    <x v="2"/>
    <x v="40"/>
    <x v="618"/>
    <n v="8"/>
    <x v="0"/>
    <x v="7"/>
  </r>
  <r>
    <x v="4"/>
    <x v="25"/>
    <x v="2"/>
    <x v="40"/>
    <x v="113"/>
    <n v="15"/>
    <x v="0"/>
    <x v="9"/>
  </r>
  <r>
    <x v="4"/>
    <x v="24"/>
    <x v="2"/>
    <x v="40"/>
    <x v="184"/>
    <n v="10"/>
    <x v="0"/>
    <x v="3"/>
  </r>
  <r>
    <x v="4"/>
    <x v="24"/>
    <x v="2"/>
    <x v="40"/>
    <x v="24"/>
    <n v="10"/>
    <x v="0"/>
    <x v="2"/>
  </r>
  <r>
    <x v="4"/>
    <x v="24"/>
    <x v="2"/>
    <x v="40"/>
    <x v="72"/>
    <n v="10"/>
    <x v="0"/>
    <x v="3"/>
  </r>
  <r>
    <x v="4"/>
    <x v="25"/>
    <x v="2"/>
    <x v="40"/>
    <x v="114"/>
    <n v="15"/>
    <x v="0"/>
    <x v="9"/>
  </r>
  <r>
    <x v="4"/>
    <x v="25"/>
    <x v="2"/>
    <x v="40"/>
    <x v="239"/>
    <n v="15"/>
    <x v="0"/>
    <x v="13"/>
  </r>
  <r>
    <x v="4"/>
    <x v="24"/>
    <x v="2"/>
    <x v="40"/>
    <x v="25"/>
    <n v="10"/>
    <x v="0"/>
    <x v="0"/>
  </r>
  <r>
    <x v="4"/>
    <x v="24"/>
    <x v="2"/>
    <x v="40"/>
    <x v="5"/>
    <n v="10"/>
    <x v="0"/>
    <x v="0"/>
  </r>
  <r>
    <x v="4"/>
    <x v="24"/>
    <x v="2"/>
    <x v="40"/>
    <x v="26"/>
    <n v="10"/>
    <x v="0"/>
    <x v="0"/>
  </r>
  <r>
    <x v="4"/>
    <x v="24"/>
    <x v="2"/>
    <x v="40"/>
    <x v="6"/>
    <n v="10"/>
    <x v="0"/>
    <x v="1"/>
  </r>
  <r>
    <x v="4"/>
    <x v="24"/>
    <x v="2"/>
    <x v="41"/>
    <x v="76"/>
    <n v="8"/>
    <x v="0"/>
    <x v="7"/>
  </r>
  <r>
    <x v="4"/>
    <x v="24"/>
    <x v="2"/>
    <x v="41"/>
    <x v="77"/>
    <n v="8"/>
    <x v="0"/>
    <x v="7"/>
  </r>
  <r>
    <x v="4"/>
    <x v="24"/>
    <x v="2"/>
    <x v="41"/>
    <x v="38"/>
    <n v="8"/>
    <x v="0"/>
    <x v="7"/>
  </r>
  <r>
    <x v="4"/>
    <x v="24"/>
    <x v="2"/>
    <x v="41"/>
    <x v="27"/>
    <n v="10"/>
    <x v="0"/>
    <x v="1"/>
  </r>
  <r>
    <x v="4"/>
    <x v="24"/>
    <x v="2"/>
    <x v="41"/>
    <x v="39"/>
    <n v="8"/>
    <x v="0"/>
    <x v="7"/>
  </r>
  <r>
    <x v="4"/>
    <x v="24"/>
    <x v="2"/>
    <x v="41"/>
    <x v="40"/>
    <n v="8"/>
    <x v="0"/>
    <x v="7"/>
  </r>
  <r>
    <x v="4"/>
    <x v="24"/>
    <x v="2"/>
    <x v="41"/>
    <x v="41"/>
    <n v="8"/>
    <x v="0"/>
    <x v="7"/>
  </r>
  <r>
    <x v="4"/>
    <x v="24"/>
    <x v="2"/>
    <x v="41"/>
    <x v="85"/>
    <n v="10"/>
    <x v="0"/>
    <x v="10"/>
  </r>
  <r>
    <x v="4"/>
    <x v="24"/>
    <x v="2"/>
    <x v="41"/>
    <x v="94"/>
    <n v="10"/>
    <x v="0"/>
    <x v="10"/>
  </r>
  <r>
    <x v="4"/>
    <x v="24"/>
    <x v="2"/>
    <x v="41"/>
    <x v="100"/>
    <n v="10"/>
    <x v="0"/>
    <x v="10"/>
  </r>
  <r>
    <x v="4"/>
    <x v="24"/>
    <x v="2"/>
    <x v="41"/>
    <x v="42"/>
    <n v="8"/>
    <x v="0"/>
    <x v="7"/>
  </r>
  <r>
    <x v="4"/>
    <x v="24"/>
    <x v="2"/>
    <x v="41"/>
    <x v="43"/>
    <n v="8"/>
    <x v="0"/>
    <x v="7"/>
  </r>
  <r>
    <x v="4"/>
    <x v="24"/>
    <x v="2"/>
    <x v="41"/>
    <x v="29"/>
    <n v="10"/>
    <x v="0"/>
    <x v="6"/>
  </r>
  <r>
    <x v="4"/>
    <x v="24"/>
    <x v="2"/>
    <x v="41"/>
    <x v="44"/>
    <n v="10"/>
    <x v="0"/>
    <x v="6"/>
  </r>
  <r>
    <x v="4"/>
    <x v="24"/>
    <x v="2"/>
    <x v="41"/>
    <x v="30"/>
    <n v="10"/>
    <x v="0"/>
    <x v="6"/>
  </r>
  <r>
    <x v="4"/>
    <x v="24"/>
    <x v="2"/>
    <x v="41"/>
    <x v="31"/>
    <n v="10"/>
    <x v="0"/>
    <x v="6"/>
  </r>
  <r>
    <x v="4"/>
    <x v="24"/>
    <x v="2"/>
    <x v="41"/>
    <x v="32"/>
    <n v="10"/>
    <x v="0"/>
    <x v="6"/>
  </r>
  <r>
    <x v="4"/>
    <x v="24"/>
    <x v="2"/>
    <x v="41"/>
    <x v="45"/>
    <n v="10"/>
    <x v="0"/>
    <x v="6"/>
  </r>
  <r>
    <x v="4"/>
    <x v="24"/>
    <x v="2"/>
    <x v="41"/>
    <x v="143"/>
    <n v="10"/>
    <x v="0"/>
    <x v="6"/>
  </r>
  <r>
    <x v="4"/>
    <x v="24"/>
    <x v="2"/>
    <x v="41"/>
    <x v="33"/>
    <n v="10"/>
    <x v="0"/>
    <x v="6"/>
  </r>
  <r>
    <x v="4"/>
    <x v="24"/>
    <x v="2"/>
    <x v="41"/>
    <x v="34"/>
    <n v="10"/>
    <x v="0"/>
    <x v="6"/>
  </r>
  <r>
    <x v="4"/>
    <x v="24"/>
    <x v="2"/>
    <x v="41"/>
    <x v="46"/>
    <n v="10"/>
    <x v="0"/>
    <x v="6"/>
  </r>
  <r>
    <x v="4"/>
    <x v="24"/>
    <x v="2"/>
    <x v="41"/>
    <x v="35"/>
    <n v="10"/>
    <x v="0"/>
    <x v="6"/>
  </r>
  <r>
    <x v="4"/>
    <x v="24"/>
    <x v="2"/>
    <x v="41"/>
    <x v="176"/>
    <n v="10"/>
    <x v="0"/>
    <x v="3"/>
  </r>
  <r>
    <x v="4"/>
    <x v="24"/>
    <x v="2"/>
    <x v="41"/>
    <x v="7"/>
    <n v="10"/>
    <x v="0"/>
    <x v="1"/>
  </r>
  <r>
    <x v="4"/>
    <x v="24"/>
    <x v="2"/>
    <x v="41"/>
    <x v="47"/>
    <n v="8"/>
    <x v="0"/>
    <x v="7"/>
  </r>
  <r>
    <x v="4"/>
    <x v="24"/>
    <x v="2"/>
    <x v="41"/>
    <x v="2"/>
    <n v="10"/>
    <x v="0"/>
    <x v="1"/>
  </r>
  <r>
    <x v="4"/>
    <x v="24"/>
    <x v="2"/>
    <x v="41"/>
    <x v="49"/>
    <n v="8"/>
    <x v="0"/>
    <x v="7"/>
  </r>
  <r>
    <x v="4"/>
    <x v="24"/>
    <x v="2"/>
    <x v="41"/>
    <x v="14"/>
    <n v="10"/>
    <x v="0"/>
    <x v="2"/>
  </r>
  <r>
    <x v="4"/>
    <x v="24"/>
    <x v="2"/>
    <x v="41"/>
    <x v="52"/>
    <n v="10"/>
    <x v="0"/>
    <x v="2"/>
  </r>
  <r>
    <x v="4"/>
    <x v="24"/>
    <x v="2"/>
    <x v="41"/>
    <x v="15"/>
    <n v="10"/>
    <x v="0"/>
    <x v="2"/>
  </r>
  <r>
    <x v="4"/>
    <x v="24"/>
    <x v="2"/>
    <x v="41"/>
    <x v="17"/>
    <n v="10"/>
    <x v="0"/>
    <x v="0"/>
  </r>
  <r>
    <x v="4"/>
    <x v="24"/>
    <x v="2"/>
    <x v="41"/>
    <x v="155"/>
    <n v="10"/>
    <x v="0"/>
    <x v="0"/>
  </r>
  <r>
    <x v="4"/>
    <x v="24"/>
    <x v="2"/>
    <x v="41"/>
    <x v="80"/>
    <n v="8"/>
    <x v="0"/>
    <x v="7"/>
  </r>
  <r>
    <x v="4"/>
    <x v="24"/>
    <x v="2"/>
    <x v="41"/>
    <x v="56"/>
    <n v="8"/>
    <x v="0"/>
    <x v="7"/>
  </r>
  <r>
    <x v="4"/>
    <x v="24"/>
    <x v="2"/>
    <x v="41"/>
    <x v="19"/>
    <n v="10"/>
    <x v="0"/>
    <x v="4"/>
  </r>
  <r>
    <x v="4"/>
    <x v="24"/>
    <x v="2"/>
    <x v="41"/>
    <x v="20"/>
    <n v="10"/>
    <x v="0"/>
    <x v="5"/>
  </r>
  <r>
    <x v="4"/>
    <x v="24"/>
    <x v="2"/>
    <x v="41"/>
    <x v="21"/>
    <n v="10"/>
    <x v="0"/>
    <x v="5"/>
  </r>
  <r>
    <x v="4"/>
    <x v="24"/>
    <x v="2"/>
    <x v="41"/>
    <x v="22"/>
    <n v="10"/>
    <x v="0"/>
    <x v="5"/>
  </r>
  <r>
    <x v="4"/>
    <x v="24"/>
    <x v="2"/>
    <x v="41"/>
    <x v="3"/>
    <n v="10"/>
    <x v="0"/>
    <x v="1"/>
  </r>
  <r>
    <x v="4"/>
    <x v="24"/>
    <x v="2"/>
    <x v="41"/>
    <x v="59"/>
    <n v="8"/>
    <x v="0"/>
    <x v="7"/>
  </r>
  <r>
    <x v="4"/>
    <x v="24"/>
    <x v="2"/>
    <x v="41"/>
    <x v="8"/>
    <n v="10"/>
    <x v="0"/>
    <x v="0"/>
  </r>
  <r>
    <x v="4"/>
    <x v="24"/>
    <x v="2"/>
    <x v="41"/>
    <x v="4"/>
    <n v="10"/>
    <x v="0"/>
    <x v="0"/>
  </r>
  <r>
    <x v="4"/>
    <x v="24"/>
    <x v="2"/>
    <x v="41"/>
    <x v="9"/>
    <n v="10"/>
    <x v="0"/>
    <x v="0"/>
  </r>
  <r>
    <x v="4"/>
    <x v="24"/>
    <x v="2"/>
    <x v="41"/>
    <x v="64"/>
    <n v="8"/>
    <x v="0"/>
    <x v="7"/>
  </r>
  <r>
    <x v="4"/>
    <x v="24"/>
    <x v="2"/>
    <x v="41"/>
    <x v="156"/>
    <n v="10"/>
    <x v="0"/>
    <x v="3"/>
  </r>
  <r>
    <x v="4"/>
    <x v="24"/>
    <x v="2"/>
    <x v="41"/>
    <x v="65"/>
    <n v="8"/>
    <x v="0"/>
    <x v="7"/>
  </r>
  <r>
    <x v="4"/>
    <x v="24"/>
    <x v="2"/>
    <x v="41"/>
    <x v="11"/>
    <n v="10"/>
    <x v="0"/>
    <x v="1"/>
  </r>
  <r>
    <x v="4"/>
    <x v="24"/>
    <x v="2"/>
    <x v="41"/>
    <x v="180"/>
    <n v="10"/>
    <x v="0"/>
    <x v="12"/>
  </r>
  <r>
    <x v="4"/>
    <x v="24"/>
    <x v="2"/>
    <x v="41"/>
    <x v="182"/>
    <n v="10"/>
    <x v="0"/>
    <x v="12"/>
  </r>
  <r>
    <x v="4"/>
    <x v="24"/>
    <x v="2"/>
    <x v="41"/>
    <x v="183"/>
    <n v="10"/>
    <x v="0"/>
    <x v="12"/>
  </r>
  <r>
    <x v="4"/>
    <x v="24"/>
    <x v="2"/>
    <x v="41"/>
    <x v="66"/>
    <n v="8"/>
    <x v="0"/>
    <x v="7"/>
  </r>
  <r>
    <x v="4"/>
    <x v="24"/>
    <x v="2"/>
    <x v="41"/>
    <x v="28"/>
    <n v="10"/>
    <x v="0"/>
    <x v="1"/>
  </r>
  <r>
    <x v="4"/>
    <x v="24"/>
    <x v="2"/>
    <x v="41"/>
    <x v="618"/>
    <n v="8"/>
    <x v="0"/>
    <x v="7"/>
  </r>
  <r>
    <x v="4"/>
    <x v="24"/>
    <x v="2"/>
    <x v="41"/>
    <x v="184"/>
    <n v="10"/>
    <x v="0"/>
    <x v="3"/>
  </r>
  <r>
    <x v="4"/>
    <x v="24"/>
    <x v="2"/>
    <x v="41"/>
    <x v="24"/>
    <n v="10"/>
    <x v="0"/>
    <x v="2"/>
  </r>
  <r>
    <x v="4"/>
    <x v="24"/>
    <x v="2"/>
    <x v="41"/>
    <x v="72"/>
    <n v="10"/>
    <x v="0"/>
    <x v="3"/>
  </r>
  <r>
    <x v="4"/>
    <x v="24"/>
    <x v="2"/>
    <x v="41"/>
    <x v="25"/>
    <n v="10"/>
    <x v="0"/>
    <x v="0"/>
  </r>
  <r>
    <x v="4"/>
    <x v="24"/>
    <x v="2"/>
    <x v="41"/>
    <x v="5"/>
    <n v="10"/>
    <x v="0"/>
    <x v="0"/>
  </r>
  <r>
    <x v="4"/>
    <x v="24"/>
    <x v="2"/>
    <x v="41"/>
    <x v="26"/>
    <n v="10"/>
    <x v="0"/>
    <x v="0"/>
  </r>
  <r>
    <x v="4"/>
    <x v="24"/>
    <x v="2"/>
    <x v="41"/>
    <x v="6"/>
    <n v="10"/>
    <x v="0"/>
    <x v="1"/>
  </r>
  <r>
    <x v="4"/>
    <x v="24"/>
    <x v="2"/>
    <x v="42"/>
    <x v="76"/>
    <n v="7"/>
    <x v="0"/>
    <x v="7"/>
  </r>
  <r>
    <x v="4"/>
    <x v="24"/>
    <x v="2"/>
    <x v="42"/>
    <x v="77"/>
    <n v="7"/>
    <x v="0"/>
    <x v="7"/>
  </r>
  <r>
    <x v="4"/>
    <x v="24"/>
    <x v="2"/>
    <x v="42"/>
    <x v="38"/>
    <n v="7"/>
    <x v="0"/>
    <x v="7"/>
  </r>
  <r>
    <x v="4"/>
    <x v="24"/>
    <x v="2"/>
    <x v="42"/>
    <x v="27"/>
    <n v="9"/>
    <x v="0"/>
    <x v="1"/>
  </r>
  <r>
    <x v="4"/>
    <x v="24"/>
    <x v="2"/>
    <x v="42"/>
    <x v="39"/>
    <n v="7"/>
    <x v="0"/>
    <x v="7"/>
  </r>
  <r>
    <x v="4"/>
    <x v="24"/>
    <x v="2"/>
    <x v="42"/>
    <x v="40"/>
    <n v="7"/>
    <x v="0"/>
    <x v="7"/>
  </r>
  <r>
    <x v="4"/>
    <x v="24"/>
    <x v="2"/>
    <x v="42"/>
    <x v="41"/>
    <n v="7"/>
    <x v="0"/>
    <x v="7"/>
  </r>
  <r>
    <x v="4"/>
    <x v="24"/>
    <x v="2"/>
    <x v="42"/>
    <x v="85"/>
    <n v="9"/>
    <x v="0"/>
    <x v="10"/>
  </r>
  <r>
    <x v="4"/>
    <x v="24"/>
    <x v="2"/>
    <x v="42"/>
    <x v="94"/>
    <n v="9"/>
    <x v="0"/>
    <x v="10"/>
  </r>
  <r>
    <x v="4"/>
    <x v="24"/>
    <x v="2"/>
    <x v="42"/>
    <x v="100"/>
    <n v="9"/>
    <x v="0"/>
    <x v="10"/>
  </r>
  <r>
    <x v="4"/>
    <x v="24"/>
    <x v="2"/>
    <x v="42"/>
    <x v="42"/>
    <n v="7"/>
    <x v="0"/>
    <x v="7"/>
  </r>
  <r>
    <x v="4"/>
    <x v="24"/>
    <x v="2"/>
    <x v="42"/>
    <x v="43"/>
    <n v="7"/>
    <x v="0"/>
    <x v="7"/>
  </r>
  <r>
    <x v="4"/>
    <x v="24"/>
    <x v="2"/>
    <x v="42"/>
    <x v="29"/>
    <n v="9"/>
    <x v="0"/>
    <x v="6"/>
  </r>
  <r>
    <x v="4"/>
    <x v="24"/>
    <x v="2"/>
    <x v="42"/>
    <x v="44"/>
    <n v="9"/>
    <x v="0"/>
    <x v="6"/>
  </r>
  <r>
    <x v="4"/>
    <x v="24"/>
    <x v="2"/>
    <x v="42"/>
    <x v="30"/>
    <n v="9"/>
    <x v="0"/>
    <x v="6"/>
  </r>
  <r>
    <x v="4"/>
    <x v="24"/>
    <x v="2"/>
    <x v="42"/>
    <x v="31"/>
    <n v="9"/>
    <x v="0"/>
    <x v="6"/>
  </r>
  <r>
    <x v="4"/>
    <x v="24"/>
    <x v="2"/>
    <x v="42"/>
    <x v="32"/>
    <n v="9"/>
    <x v="0"/>
    <x v="6"/>
  </r>
  <r>
    <x v="4"/>
    <x v="24"/>
    <x v="2"/>
    <x v="42"/>
    <x v="45"/>
    <n v="9"/>
    <x v="0"/>
    <x v="6"/>
  </r>
  <r>
    <x v="4"/>
    <x v="24"/>
    <x v="2"/>
    <x v="42"/>
    <x v="143"/>
    <n v="9"/>
    <x v="0"/>
    <x v="6"/>
  </r>
  <r>
    <x v="4"/>
    <x v="24"/>
    <x v="2"/>
    <x v="42"/>
    <x v="33"/>
    <n v="9"/>
    <x v="0"/>
    <x v="6"/>
  </r>
  <r>
    <x v="4"/>
    <x v="24"/>
    <x v="2"/>
    <x v="42"/>
    <x v="34"/>
    <n v="9"/>
    <x v="0"/>
    <x v="6"/>
  </r>
  <r>
    <x v="4"/>
    <x v="24"/>
    <x v="2"/>
    <x v="42"/>
    <x v="46"/>
    <n v="9"/>
    <x v="0"/>
    <x v="6"/>
  </r>
  <r>
    <x v="4"/>
    <x v="24"/>
    <x v="2"/>
    <x v="42"/>
    <x v="35"/>
    <n v="9"/>
    <x v="0"/>
    <x v="6"/>
  </r>
  <r>
    <x v="4"/>
    <x v="24"/>
    <x v="2"/>
    <x v="42"/>
    <x v="176"/>
    <n v="9"/>
    <x v="0"/>
    <x v="3"/>
  </r>
  <r>
    <x v="4"/>
    <x v="24"/>
    <x v="2"/>
    <x v="42"/>
    <x v="7"/>
    <n v="9"/>
    <x v="0"/>
    <x v="1"/>
  </r>
  <r>
    <x v="4"/>
    <x v="24"/>
    <x v="2"/>
    <x v="42"/>
    <x v="47"/>
    <n v="7"/>
    <x v="0"/>
    <x v="7"/>
  </r>
  <r>
    <x v="4"/>
    <x v="24"/>
    <x v="2"/>
    <x v="42"/>
    <x v="2"/>
    <n v="9"/>
    <x v="0"/>
    <x v="1"/>
  </r>
  <r>
    <x v="4"/>
    <x v="24"/>
    <x v="2"/>
    <x v="42"/>
    <x v="49"/>
    <n v="7"/>
    <x v="0"/>
    <x v="7"/>
  </r>
  <r>
    <x v="4"/>
    <x v="24"/>
    <x v="2"/>
    <x v="42"/>
    <x v="14"/>
    <n v="9"/>
    <x v="0"/>
    <x v="2"/>
  </r>
  <r>
    <x v="4"/>
    <x v="24"/>
    <x v="2"/>
    <x v="42"/>
    <x v="52"/>
    <n v="9"/>
    <x v="0"/>
    <x v="2"/>
  </r>
  <r>
    <x v="4"/>
    <x v="24"/>
    <x v="2"/>
    <x v="42"/>
    <x v="15"/>
    <n v="9"/>
    <x v="0"/>
    <x v="2"/>
  </r>
  <r>
    <x v="4"/>
    <x v="24"/>
    <x v="2"/>
    <x v="42"/>
    <x v="17"/>
    <n v="9"/>
    <x v="0"/>
    <x v="0"/>
  </r>
  <r>
    <x v="4"/>
    <x v="24"/>
    <x v="2"/>
    <x v="42"/>
    <x v="155"/>
    <n v="9"/>
    <x v="0"/>
    <x v="0"/>
  </r>
  <r>
    <x v="4"/>
    <x v="24"/>
    <x v="2"/>
    <x v="42"/>
    <x v="80"/>
    <n v="7"/>
    <x v="0"/>
    <x v="7"/>
  </r>
  <r>
    <x v="4"/>
    <x v="24"/>
    <x v="2"/>
    <x v="42"/>
    <x v="56"/>
    <n v="7"/>
    <x v="0"/>
    <x v="7"/>
  </r>
  <r>
    <x v="4"/>
    <x v="24"/>
    <x v="2"/>
    <x v="42"/>
    <x v="19"/>
    <n v="9"/>
    <x v="0"/>
    <x v="4"/>
  </r>
  <r>
    <x v="4"/>
    <x v="24"/>
    <x v="2"/>
    <x v="42"/>
    <x v="20"/>
    <n v="9"/>
    <x v="0"/>
    <x v="5"/>
  </r>
  <r>
    <x v="4"/>
    <x v="24"/>
    <x v="2"/>
    <x v="42"/>
    <x v="21"/>
    <n v="9"/>
    <x v="0"/>
    <x v="5"/>
  </r>
  <r>
    <x v="4"/>
    <x v="24"/>
    <x v="2"/>
    <x v="42"/>
    <x v="22"/>
    <n v="9"/>
    <x v="0"/>
    <x v="5"/>
  </r>
  <r>
    <x v="4"/>
    <x v="24"/>
    <x v="2"/>
    <x v="42"/>
    <x v="3"/>
    <n v="9"/>
    <x v="0"/>
    <x v="1"/>
  </r>
  <r>
    <x v="4"/>
    <x v="24"/>
    <x v="2"/>
    <x v="42"/>
    <x v="59"/>
    <n v="7"/>
    <x v="0"/>
    <x v="7"/>
  </r>
  <r>
    <x v="4"/>
    <x v="24"/>
    <x v="2"/>
    <x v="42"/>
    <x v="8"/>
    <n v="9"/>
    <x v="0"/>
    <x v="0"/>
  </r>
  <r>
    <x v="4"/>
    <x v="24"/>
    <x v="2"/>
    <x v="42"/>
    <x v="4"/>
    <n v="9"/>
    <x v="0"/>
    <x v="0"/>
  </r>
  <r>
    <x v="4"/>
    <x v="24"/>
    <x v="2"/>
    <x v="42"/>
    <x v="9"/>
    <n v="9"/>
    <x v="0"/>
    <x v="0"/>
  </r>
  <r>
    <x v="4"/>
    <x v="24"/>
    <x v="2"/>
    <x v="42"/>
    <x v="64"/>
    <n v="7"/>
    <x v="0"/>
    <x v="7"/>
  </r>
  <r>
    <x v="4"/>
    <x v="24"/>
    <x v="2"/>
    <x v="42"/>
    <x v="156"/>
    <n v="9"/>
    <x v="0"/>
    <x v="3"/>
  </r>
  <r>
    <x v="4"/>
    <x v="24"/>
    <x v="2"/>
    <x v="42"/>
    <x v="65"/>
    <n v="7"/>
    <x v="0"/>
    <x v="7"/>
  </r>
  <r>
    <x v="4"/>
    <x v="24"/>
    <x v="2"/>
    <x v="42"/>
    <x v="11"/>
    <n v="9"/>
    <x v="0"/>
    <x v="1"/>
  </r>
  <r>
    <x v="4"/>
    <x v="24"/>
    <x v="2"/>
    <x v="42"/>
    <x v="180"/>
    <n v="9"/>
    <x v="0"/>
    <x v="12"/>
  </r>
  <r>
    <x v="4"/>
    <x v="24"/>
    <x v="2"/>
    <x v="42"/>
    <x v="182"/>
    <n v="9"/>
    <x v="0"/>
    <x v="12"/>
  </r>
  <r>
    <x v="4"/>
    <x v="24"/>
    <x v="2"/>
    <x v="42"/>
    <x v="183"/>
    <n v="9"/>
    <x v="0"/>
    <x v="12"/>
  </r>
  <r>
    <x v="4"/>
    <x v="24"/>
    <x v="2"/>
    <x v="42"/>
    <x v="66"/>
    <n v="7"/>
    <x v="0"/>
    <x v="7"/>
  </r>
  <r>
    <x v="4"/>
    <x v="24"/>
    <x v="2"/>
    <x v="42"/>
    <x v="28"/>
    <n v="9"/>
    <x v="0"/>
    <x v="1"/>
  </r>
  <r>
    <x v="4"/>
    <x v="24"/>
    <x v="2"/>
    <x v="42"/>
    <x v="618"/>
    <n v="7"/>
    <x v="0"/>
    <x v="7"/>
  </r>
  <r>
    <x v="4"/>
    <x v="24"/>
    <x v="2"/>
    <x v="42"/>
    <x v="184"/>
    <n v="9"/>
    <x v="0"/>
    <x v="3"/>
  </r>
  <r>
    <x v="4"/>
    <x v="24"/>
    <x v="2"/>
    <x v="42"/>
    <x v="24"/>
    <n v="9"/>
    <x v="0"/>
    <x v="2"/>
  </r>
  <r>
    <x v="4"/>
    <x v="24"/>
    <x v="2"/>
    <x v="42"/>
    <x v="72"/>
    <n v="9"/>
    <x v="0"/>
    <x v="3"/>
  </r>
  <r>
    <x v="4"/>
    <x v="24"/>
    <x v="2"/>
    <x v="42"/>
    <x v="25"/>
    <n v="9"/>
    <x v="0"/>
    <x v="0"/>
  </r>
  <r>
    <x v="4"/>
    <x v="24"/>
    <x v="2"/>
    <x v="42"/>
    <x v="5"/>
    <n v="9"/>
    <x v="0"/>
    <x v="0"/>
  </r>
  <r>
    <x v="4"/>
    <x v="24"/>
    <x v="2"/>
    <x v="42"/>
    <x v="26"/>
    <n v="9"/>
    <x v="0"/>
    <x v="0"/>
  </r>
  <r>
    <x v="4"/>
    <x v="24"/>
    <x v="2"/>
    <x v="42"/>
    <x v="6"/>
    <n v="9"/>
    <x v="0"/>
    <x v="1"/>
  </r>
  <r>
    <x v="4"/>
    <x v="24"/>
    <x v="2"/>
    <x v="43"/>
    <x v="76"/>
    <n v="8"/>
    <x v="0"/>
    <x v="7"/>
  </r>
  <r>
    <x v="4"/>
    <x v="24"/>
    <x v="2"/>
    <x v="43"/>
    <x v="77"/>
    <n v="8"/>
    <x v="0"/>
    <x v="7"/>
  </r>
  <r>
    <x v="4"/>
    <x v="24"/>
    <x v="2"/>
    <x v="43"/>
    <x v="38"/>
    <n v="8"/>
    <x v="0"/>
    <x v="7"/>
  </r>
  <r>
    <x v="4"/>
    <x v="24"/>
    <x v="2"/>
    <x v="43"/>
    <x v="27"/>
    <n v="10"/>
    <x v="0"/>
    <x v="1"/>
  </r>
  <r>
    <x v="4"/>
    <x v="24"/>
    <x v="2"/>
    <x v="43"/>
    <x v="39"/>
    <n v="8"/>
    <x v="0"/>
    <x v="7"/>
  </r>
  <r>
    <x v="4"/>
    <x v="24"/>
    <x v="2"/>
    <x v="43"/>
    <x v="40"/>
    <n v="8"/>
    <x v="0"/>
    <x v="7"/>
  </r>
  <r>
    <x v="4"/>
    <x v="24"/>
    <x v="2"/>
    <x v="43"/>
    <x v="41"/>
    <n v="8"/>
    <x v="0"/>
    <x v="7"/>
  </r>
  <r>
    <x v="4"/>
    <x v="24"/>
    <x v="2"/>
    <x v="43"/>
    <x v="85"/>
    <n v="10"/>
    <x v="0"/>
    <x v="10"/>
  </r>
  <r>
    <x v="4"/>
    <x v="24"/>
    <x v="2"/>
    <x v="43"/>
    <x v="94"/>
    <n v="10"/>
    <x v="0"/>
    <x v="10"/>
  </r>
  <r>
    <x v="4"/>
    <x v="24"/>
    <x v="2"/>
    <x v="43"/>
    <x v="100"/>
    <n v="10"/>
    <x v="0"/>
    <x v="10"/>
  </r>
  <r>
    <x v="4"/>
    <x v="24"/>
    <x v="2"/>
    <x v="43"/>
    <x v="42"/>
    <n v="8"/>
    <x v="0"/>
    <x v="7"/>
  </r>
  <r>
    <x v="4"/>
    <x v="24"/>
    <x v="2"/>
    <x v="43"/>
    <x v="43"/>
    <n v="8"/>
    <x v="0"/>
    <x v="7"/>
  </r>
  <r>
    <x v="4"/>
    <x v="24"/>
    <x v="2"/>
    <x v="43"/>
    <x v="29"/>
    <n v="10"/>
    <x v="0"/>
    <x v="6"/>
  </r>
  <r>
    <x v="4"/>
    <x v="24"/>
    <x v="2"/>
    <x v="43"/>
    <x v="44"/>
    <n v="10"/>
    <x v="0"/>
    <x v="6"/>
  </r>
  <r>
    <x v="4"/>
    <x v="24"/>
    <x v="2"/>
    <x v="43"/>
    <x v="30"/>
    <n v="10"/>
    <x v="0"/>
    <x v="6"/>
  </r>
  <r>
    <x v="4"/>
    <x v="24"/>
    <x v="2"/>
    <x v="43"/>
    <x v="31"/>
    <n v="10"/>
    <x v="0"/>
    <x v="6"/>
  </r>
  <r>
    <x v="4"/>
    <x v="24"/>
    <x v="2"/>
    <x v="43"/>
    <x v="32"/>
    <n v="10"/>
    <x v="0"/>
    <x v="6"/>
  </r>
  <r>
    <x v="4"/>
    <x v="24"/>
    <x v="2"/>
    <x v="43"/>
    <x v="45"/>
    <n v="10"/>
    <x v="0"/>
    <x v="6"/>
  </r>
  <r>
    <x v="4"/>
    <x v="24"/>
    <x v="2"/>
    <x v="43"/>
    <x v="143"/>
    <n v="10"/>
    <x v="0"/>
    <x v="6"/>
  </r>
  <r>
    <x v="4"/>
    <x v="24"/>
    <x v="2"/>
    <x v="43"/>
    <x v="33"/>
    <n v="10"/>
    <x v="0"/>
    <x v="6"/>
  </r>
  <r>
    <x v="4"/>
    <x v="24"/>
    <x v="2"/>
    <x v="43"/>
    <x v="34"/>
    <n v="10"/>
    <x v="0"/>
    <x v="6"/>
  </r>
  <r>
    <x v="4"/>
    <x v="24"/>
    <x v="2"/>
    <x v="43"/>
    <x v="46"/>
    <n v="10"/>
    <x v="0"/>
    <x v="6"/>
  </r>
  <r>
    <x v="4"/>
    <x v="24"/>
    <x v="2"/>
    <x v="43"/>
    <x v="35"/>
    <n v="10"/>
    <x v="0"/>
    <x v="6"/>
  </r>
  <r>
    <x v="4"/>
    <x v="24"/>
    <x v="2"/>
    <x v="43"/>
    <x v="176"/>
    <n v="10"/>
    <x v="0"/>
    <x v="3"/>
  </r>
  <r>
    <x v="4"/>
    <x v="24"/>
    <x v="2"/>
    <x v="43"/>
    <x v="7"/>
    <n v="10"/>
    <x v="0"/>
    <x v="1"/>
  </r>
  <r>
    <x v="4"/>
    <x v="24"/>
    <x v="2"/>
    <x v="43"/>
    <x v="47"/>
    <n v="8"/>
    <x v="0"/>
    <x v="7"/>
  </r>
  <r>
    <x v="4"/>
    <x v="24"/>
    <x v="2"/>
    <x v="43"/>
    <x v="2"/>
    <n v="10"/>
    <x v="0"/>
    <x v="1"/>
  </r>
  <r>
    <x v="4"/>
    <x v="24"/>
    <x v="2"/>
    <x v="43"/>
    <x v="49"/>
    <n v="8"/>
    <x v="0"/>
    <x v="7"/>
  </r>
  <r>
    <x v="4"/>
    <x v="24"/>
    <x v="2"/>
    <x v="43"/>
    <x v="14"/>
    <n v="10"/>
    <x v="0"/>
    <x v="2"/>
  </r>
  <r>
    <x v="4"/>
    <x v="24"/>
    <x v="2"/>
    <x v="43"/>
    <x v="52"/>
    <n v="10"/>
    <x v="0"/>
    <x v="2"/>
  </r>
  <r>
    <x v="4"/>
    <x v="24"/>
    <x v="2"/>
    <x v="43"/>
    <x v="15"/>
    <n v="10"/>
    <x v="0"/>
    <x v="2"/>
  </r>
  <r>
    <x v="4"/>
    <x v="24"/>
    <x v="2"/>
    <x v="43"/>
    <x v="17"/>
    <n v="10"/>
    <x v="0"/>
    <x v="0"/>
  </r>
  <r>
    <x v="4"/>
    <x v="24"/>
    <x v="2"/>
    <x v="43"/>
    <x v="155"/>
    <n v="10"/>
    <x v="0"/>
    <x v="0"/>
  </r>
  <r>
    <x v="4"/>
    <x v="24"/>
    <x v="2"/>
    <x v="43"/>
    <x v="80"/>
    <n v="8"/>
    <x v="0"/>
    <x v="7"/>
  </r>
  <r>
    <x v="4"/>
    <x v="24"/>
    <x v="2"/>
    <x v="43"/>
    <x v="56"/>
    <n v="8"/>
    <x v="0"/>
    <x v="7"/>
  </r>
  <r>
    <x v="4"/>
    <x v="24"/>
    <x v="2"/>
    <x v="43"/>
    <x v="19"/>
    <n v="10"/>
    <x v="0"/>
    <x v="4"/>
  </r>
  <r>
    <x v="4"/>
    <x v="24"/>
    <x v="2"/>
    <x v="43"/>
    <x v="20"/>
    <n v="10"/>
    <x v="0"/>
    <x v="5"/>
  </r>
  <r>
    <x v="4"/>
    <x v="24"/>
    <x v="2"/>
    <x v="43"/>
    <x v="21"/>
    <n v="10"/>
    <x v="0"/>
    <x v="5"/>
  </r>
  <r>
    <x v="4"/>
    <x v="24"/>
    <x v="2"/>
    <x v="43"/>
    <x v="22"/>
    <n v="10"/>
    <x v="0"/>
    <x v="5"/>
  </r>
  <r>
    <x v="4"/>
    <x v="24"/>
    <x v="2"/>
    <x v="43"/>
    <x v="3"/>
    <n v="10"/>
    <x v="0"/>
    <x v="1"/>
  </r>
  <r>
    <x v="4"/>
    <x v="24"/>
    <x v="2"/>
    <x v="43"/>
    <x v="59"/>
    <n v="8"/>
    <x v="0"/>
    <x v="7"/>
  </r>
  <r>
    <x v="4"/>
    <x v="24"/>
    <x v="2"/>
    <x v="43"/>
    <x v="8"/>
    <n v="10"/>
    <x v="0"/>
    <x v="0"/>
  </r>
  <r>
    <x v="4"/>
    <x v="24"/>
    <x v="2"/>
    <x v="43"/>
    <x v="4"/>
    <n v="10"/>
    <x v="0"/>
    <x v="0"/>
  </r>
  <r>
    <x v="4"/>
    <x v="24"/>
    <x v="2"/>
    <x v="43"/>
    <x v="9"/>
    <n v="10"/>
    <x v="0"/>
    <x v="0"/>
  </r>
  <r>
    <x v="4"/>
    <x v="24"/>
    <x v="2"/>
    <x v="43"/>
    <x v="64"/>
    <n v="8"/>
    <x v="0"/>
    <x v="7"/>
  </r>
  <r>
    <x v="4"/>
    <x v="24"/>
    <x v="2"/>
    <x v="43"/>
    <x v="156"/>
    <n v="10"/>
    <x v="0"/>
    <x v="3"/>
  </r>
  <r>
    <x v="4"/>
    <x v="24"/>
    <x v="2"/>
    <x v="43"/>
    <x v="65"/>
    <n v="8"/>
    <x v="0"/>
    <x v="7"/>
  </r>
  <r>
    <x v="4"/>
    <x v="24"/>
    <x v="2"/>
    <x v="43"/>
    <x v="11"/>
    <n v="10"/>
    <x v="0"/>
    <x v="1"/>
  </r>
  <r>
    <x v="4"/>
    <x v="24"/>
    <x v="2"/>
    <x v="43"/>
    <x v="180"/>
    <n v="10"/>
    <x v="0"/>
    <x v="12"/>
  </r>
  <r>
    <x v="4"/>
    <x v="24"/>
    <x v="2"/>
    <x v="43"/>
    <x v="182"/>
    <n v="10"/>
    <x v="0"/>
    <x v="12"/>
  </r>
  <r>
    <x v="4"/>
    <x v="24"/>
    <x v="2"/>
    <x v="43"/>
    <x v="183"/>
    <n v="10"/>
    <x v="0"/>
    <x v="12"/>
  </r>
  <r>
    <x v="4"/>
    <x v="24"/>
    <x v="2"/>
    <x v="43"/>
    <x v="66"/>
    <n v="8"/>
    <x v="0"/>
    <x v="7"/>
  </r>
  <r>
    <x v="4"/>
    <x v="24"/>
    <x v="2"/>
    <x v="43"/>
    <x v="28"/>
    <n v="10"/>
    <x v="0"/>
    <x v="1"/>
  </r>
  <r>
    <x v="4"/>
    <x v="24"/>
    <x v="2"/>
    <x v="43"/>
    <x v="618"/>
    <n v="8"/>
    <x v="0"/>
    <x v="7"/>
  </r>
  <r>
    <x v="4"/>
    <x v="24"/>
    <x v="2"/>
    <x v="43"/>
    <x v="184"/>
    <n v="10"/>
    <x v="0"/>
    <x v="3"/>
  </r>
  <r>
    <x v="4"/>
    <x v="24"/>
    <x v="2"/>
    <x v="43"/>
    <x v="24"/>
    <n v="10"/>
    <x v="0"/>
    <x v="2"/>
  </r>
  <r>
    <x v="4"/>
    <x v="24"/>
    <x v="2"/>
    <x v="43"/>
    <x v="72"/>
    <n v="10"/>
    <x v="0"/>
    <x v="3"/>
  </r>
  <r>
    <x v="4"/>
    <x v="24"/>
    <x v="2"/>
    <x v="43"/>
    <x v="25"/>
    <n v="10"/>
    <x v="0"/>
    <x v="0"/>
  </r>
  <r>
    <x v="4"/>
    <x v="24"/>
    <x v="2"/>
    <x v="43"/>
    <x v="5"/>
    <n v="10"/>
    <x v="0"/>
    <x v="0"/>
  </r>
  <r>
    <x v="4"/>
    <x v="24"/>
    <x v="2"/>
    <x v="43"/>
    <x v="26"/>
    <n v="10"/>
    <x v="0"/>
    <x v="0"/>
  </r>
  <r>
    <x v="4"/>
    <x v="24"/>
    <x v="2"/>
    <x v="43"/>
    <x v="6"/>
    <n v="10"/>
    <x v="0"/>
    <x v="1"/>
  </r>
  <r>
    <x v="4"/>
    <x v="24"/>
    <x v="2"/>
    <x v="44"/>
    <x v="76"/>
    <n v="8"/>
    <x v="0"/>
    <x v="7"/>
  </r>
  <r>
    <x v="4"/>
    <x v="24"/>
    <x v="2"/>
    <x v="44"/>
    <x v="77"/>
    <n v="8"/>
    <x v="0"/>
    <x v="7"/>
  </r>
  <r>
    <x v="4"/>
    <x v="24"/>
    <x v="2"/>
    <x v="44"/>
    <x v="38"/>
    <n v="8"/>
    <x v="0"/>
    <x v="7"/>
  </r>
  <r>
    <x v="4"/>
    <x v="24"/>
    <x v="2"/>
    <x v="44"/>
    <x v="27"/>
    <n v="10"/>
    <x v="0"/>
    <x v="1"/>
  </r>
  <r>
    <x v="4"/>
    <x v="24"/>
    <x v="2"/>
    <x v="44"/>
    <x v="39"/>
    <n v="8"/>
    <x v="0"/>
    <x v="7"/>
  </r>
  <r>
    <x v="4"/>
    <x v="24"/>
    <x v="2"/>
    <x v="44"/>
    <x v="40"/>
    <n v="8"/>
    <x v="0"/>
    <x v="7"/>
  </r>
  <r>
    <x v="4"/>
    <x v="24"/>
    <x v="2"/>
    <x v="44"/>
    <x v="41"/>
    <n v="8"/>
    <x v="0"/>
    <x v="7"/>
  </r>
  <r>
    <x v="4"/>
    <x v="24"/>
    <x v="2"/>
    <x v="44"/>
    <x v="85"/>
    <n v="10"/>
    <x v="0"/>
    <x v="10"/>
  </r>
  <r>
    <x v="4"/>
    <x v="24"/>
    <x v="2"/>
    <x v="44"/>
    <x v="94"/>
    <n v="10"/>
    <x v="0"/>
    <x v="10"/>
  </r>
  <r>
    <x v="4"/>
    <x v="24"/>
    <x v="2"/>
    <x v="44"/>
    <x v="100"/>
    <n v="10"/>
    <x v="0"/>
    <x v="10"/>
  </r>
  <r>
    <x v="4"/>
    <x v="24"/>
    <x v="2"/>
    <x v="44"/>
    <x v="42"/>
    <n v="8"/>
    <x v="0"/>
    <x v="7"/>
  </r>
  <r>
    <x v="4"/>
    <x v="24"/>
    <x v="2"/>
    <x v="44"/>
    <x v="43"/>
    <n v="8"/>
    <x v="0"/>
    <x v="7"/>
  </r>
  <r>
    <x v="4"/>
    <x v="24"/>
    <x v="2"/>
    <x v="44"/>
    <x v="29"/>
    <n v="10"/>
    <x v="0"/>
    <x v="6"/>
  </r>
  <r>
    <x v="4"/>
    <x v="24"/>
    <x v="2"/>
    <x v="44"/>
    <x v="44"/>
    <n v="10"/>
    <x v="0"/>
    <x v="6"/>
  </r>
  <r>
    <x v="4"/>
    <x v="24"/>
    <x v="2"/>
    <x v="44"/>
    <x v="30"/>
    <n v="10"/>
    <x v="0"/>
    <x v="6"/>
  </r>
  <r>
    <x v="4"/>
    <x v="24"/>
    <x v="2"/>
    <x v="44"/>
    <x v="31"/>
    <n v="10"/>
    <x v="0"/>
    <x v="6"/>
  </r>
  <r>
    <x v="4"/>
    <x v="24"/>
    <x v="2"/>
    <x v="44"/>
    <x v="32"/>
    <n v="10"/>
    <x v="0"/>
    <x v="6"/>
  </r>
  <r>
    <x v="4"/>
    <x v="24"/>
    <x v="2"/>
    <x v="44"/>
    <x v="45"/>
    <n v="10"/>
    <x v="0"/>
    <x v="6"/>
  </r>
  <r>
    <x v="4"/>
    <x v="24"/>
    <x v="2"/>
    <x v="44"/>
    <x v="143"/>
    <n v="10"/>
    <x v="0"/>
    <x v="6"/>
  </r>
  <r>
    <x v="4"/>
    <x v="24"/>
    <x v="2"/>
    <x v="44"/>
    <x v="33"/>
    <n v="10"/>
    <x v="0"/>
    <x v="6"/>
  </r>
  <r>
    <x v="4"/>
    <x v="24"/>
    <x v="2"/>
    <x v="44"/>
    <x v="34"/>
    <n v="10"/>
    <x v="0"/>
    <x v="6"/>
  </r>
  <r>
    <x v="4"/>
    <x v="24"/>
    <x v="2"/>
    <x v="44"/>
    <x v="46"/>
    <n v="10"/>
    <x v="0"/>
    <x v="6"/>
  </r>
  <r>
    <x v="4"/>
    <x v="24"/>
    <x v="2"/>
    <x v="44"/>
    <x v="35"/>
    <n v="10"/>
    <x v="0"/>
    <x v="6"/>
  </r>
  <r>
    <x v="4"/>
    <x v="24"/>
    <x v="2"/>
    <x v="44"/>
    <x v="176"/>
    <n v="10"/>
    <x v="0"/>
    <x v="3"/>
  </r>
  <r>
    <x v="4"/>
    <x v="24"/>
    <x v="2"/>
    <x v="44"/>
    <x v="7"/>
    <n v="10"/>
    <x v="0"/>
    <x v="1"/>
  </r>
  <r>
    <x v="4"/>
    <x v="24"/>
    <x v="2"/>
    <x v="44"/>
    <x v="47"/>
    <n v="8"/>
    <x v="0"/>
    <x v="7"/>
  </r>
  <r>
    <x v="4"/>
    <x v="24"/>
    <x v="2"/>
    <x v="44"/>
    <x v="2"/>
    <n v="10"/>
    <x v="0"/>
    <x v="1"/>
  </r>
  <r>
    <x v="4"/>
    <x v="24"/>
    <x v="2"/>
    <x v="44"/>
    <x v="49"/>
    <n v="8"/>
    <x v="0"/>
    <x v="7"/>
  </r>
  <r>
    <x v="4"/>
    <x v="24"/>
    <x v="2"/>
    <x v="44"/>
    <x v="14"/>
    <n v="10"/>
    <x v="0"/>
    <x v="2"/>
  </r>
  <r>
    <x v="4"/>
    <x v="24"/>
    <x v="2"/>
    <x v="44"/>
    <x v="52"/>
    <n v="10"/>
    <x v="0"/>
    <x v="2"/>
  </r>
  <r>
    <x v="4"/>
    <x v="24"/>
    <x v="2"/>
    <x v="44"/>
    <x v="15"/>
    <n v="10"/>
    <x v="0"/>
    <x v="2"/>
  </r>
  <r>
    <x v="4"/>
    <x v="24"/>
    <x v="2"/>
    <x v="44"/>
    <x v="17"/>
    <n v="10"/>
    <x v="0"/>
    <x v="0"/>
  </r>
  <r>
    <x v="4"/>
    <x v="24"/>
    <x v="2"/>
    <x v="44"/>
    <x v="155"/>
    <n v="10"/>
    <x v="0"/>
    <x v="0"/>
  </r>
  <r>
    <x v="4"/>
    <x v="24"/>
    <x v="2"/>
    <x v="44"/>
    <x v="80"/>
    <n v="8"/>
    <x v="0"/>
    <x v="7"/>
  </r>
  <r>
    <x v="4"/>
    <x v="24"/>
    <x v="2"/>
    <x v="44"/>
    <x v="56"/>
    <n v="8"/>
    <x v="0"/>
    <x v="7"/>
  </r>
  <r>
    <x v="4"/>
    <x v="24"/>
    <x v="2"/>
    <x v="44"/>
    <x v="19"/>
    <n v="10"/>
    <x v="0"/>
    <x v="4"/>
  </r>
  <r>
    <x v="4"/>
    <x v="24"/>
    <x v="2"/>
    <x v="44"/>
    <x v="20"/>
    <n v="10"/>
    <x v="0"/>
    <x v="5"/>
  </r>
  <r>
    <x v="4"/>
    <x v="24"/>
    <x v="2"/>
    <x v="44"/>
    <x v="21"/>
    <n v="10"/>
    <x v="0"/>
    <x v="5"/>
  </r>
  <r>
    <x v="4"/>
    <x v="24"/>
    <x v="2"/>
    <x v="44"/>
    <x v="22"/>
    <n v="10"/>
    <x v="0"/>
    <x v="5"/>
  </r>
  <r>
    <x v="4"/>
    <x v="24"/>
    <x v="2"/>
    <x v="44"/>
    <x v="3"/>
    <n v="10"/>
    <x v="0"/>
    <x v="1"/>
  </r>
  <r>
    <x v="4"/>
    <x v="24"/>
    <x v="2"/>
    <x v="44"/>
    <x v="59"/>
    <n v="8"/>
    <x v="0"/>
    <x v="7"/>
  </r>
  <r>
    <x v="4"/>
    <x v="24"/>
    <x v="2"/>
    <x v="44"/>
    <x v="8"/>
    <n v="10"/>
    <x v="0"/>
    <x v="0"/>
  </r>
  <r>
    <x v="4"/>
    <x v="24"/>
    <x v="2"/>
    <x v="44"/>
    <x v="4"/>
    <n v="10"/>
    <x v="0"/>
    <x v="0"/>
  </r>
  <r>
    <x v="4"/>
    <x v="24"/>
    <x v="2"/>
    <x v="44"/>
    <x v="9"/>
    <n v="10"/>
    <x v="0"/>
    <x v="0"/>
  </r>
  <r>
    <x v="4"/>
    <x v="24"/>
    <x v="2"/>
    <x v="44"/>
    <x v="64"/>
    <n v="8"/>
    <x v="0"/>
    <x v="7"/>
  </r>
  <r>
    <x v="4"/>
    <x v="24"/>
    <x v="2"/>
    <x v="44"/>
    <x v="156"/>
    <n v="10"/>
    <x v="0"/>
    <x v="3"/>
  </r>
  <r>
    <x v="4"/>
    <x v="24"/>
    <x v="2"/>
    <x v="44"/>
    <x v="65"/>
    <n v="8"/>
    <x v="0"/>
    <x v="7"/>
  </r>
  <r>
    <x v="4"/>
    <x v="24"/>
    <x v="2"/>
    <x v="44"/>
    <x v="11"/>
    <n v="10"/>
    <x v="0"/>
    <x v="1"/>
  </r>
  <r>
    <x v="4"/>
    <x v="24"/>
    <x v="2"/>
    <x v="44"/>
    <x v="180"/>
    <n v="10"/>
    <x v="0"/>
    <x v="12"/>
  </r>
  <r>
    <x v="4"/>
    <x v="24"/>
    <x v="2"/>
    <x v="44"/>
    <x v="182"/>
    <n v="10"/>
    <x v="0"/>
    <x v="12"/>
  </r>
  <r>
    <x v="4"/>
    <x v="24"/>
    <x v="2"/>
    <x v="44"/>
    <x v="183"/>
    <n v="10"/>
    <x v="0"/>
    <x v="12"/>
  </r>
  <r>
    <x v="4"/>
    <x v="24"/>
    <x v="2"/>
    <x v="44"/>
    <x v="66"/>
    <n v="8"/>
    <x v="0"/>
    <x v="7"/>
  </r>
  <r>
    <x v="4"/>
    <x v="24"/>
    <x v="2"/>
    <x v="44"/>
    <x v="28"/>
    <n v="10"/>
    <x v="0"/>
    <x v="1"/>
  </r>
  <r>
    <x v="4"/>
    <x v="24"/>
    <x v="2"/>
    <x v="44"/>
    <x v="618"/>
    <n v="8"/>
    <x v="0"/>
    <x v="7"/>
  </r>
  <r>
    <x v="4"/>
    <x v="24"/>
    <x v="2"/>
    <x v="44"/>
    <x v="184"/>
    <n v="10"/>
    <x v="0"/>
    <x v="3"/>
  </r>
  <r>
    <x v="4"/>
    <x v="24"/>
    <x v="2"/>
    <x v="44"/>
    <x v="24"/>
    <n v="10"/>
    <x v="0"/>
    <x v="2"/>
  </r>
  <r>
    <x v="4"/>
    <x v="24"/>
    <x v="2"/>
    <x v="44"/>
    <x v="72"/>
    <n v="10"/>
    <x v="0"/>
    <x v="3"/>
  </r>
  <r>
    <x v="4"/>
    <x v="24"/>
    <x v="2"/>
    <x v="44"/>
    <x v="25"/>
    <n v="10"/>
    <x v="0"/>
    <x v="0"/>
  </r>
  <r>
    <x v="4"/>
    <x v="24"/>
    <x v="2"/>
    <x v="44"/>
    <x v="5"/>
    <n v="10"/>
    <x v="0"/>
    <x v="0"/>
  </r>
  <r>
    <x v="4"/>
    <x v="24"/>
    <x v="2"/>
    <x v="44"/>
    <x v="26"/>
    <n v="10"/>
    <x v="0"/>
    <x v="0"/>
  </r>
  <r>
    <x v="4"/>
    <x v="24"/>
    <x v="2"/>
    <x v="44"/>
    <x v="6"/>
    <n v="10"/>
    <x v="0"/>
    <x v="1"/>
  </r>
  <r>
    <x v="5"/>
    <x v="26"/>
    <x v="0"/>
    <x v="5"/>
    <x v="7"/>
    <n v="5"/>
    <x v="0"/>
    <x v="1"/>
  </r>
  <r>
    <x v="5"/>
    <x v="26"/>
    <x v="0"/>
    <x v="5"/>
    <x v="2"/>
    <n v="5"/>
    <x v="0"/>
    <x v="1"/>
  </r>
  <r>
    <x v="5"/>
    <x v="26"/>
    <x v="0"/>
    <x v="5"/>
    <x v="17"/>
    <n v="5"/>
    <x v="0"/>
    <x v="0"/>
  </r>
  <r>
    <x v="5"/>
    <x v="26"/>
    <x v="0"/>
    <x v="5"/>
    <x v="3"/>
    <n v="4"/>
    <x v="0"/>
    <x v="1"/>
  </r>
  <r>
    <x v="5"/>
    <x v="26"/>
    <x v="0"/>
    <x v="5"/>
    <x v="8"/>
    <n v="5"/>
    <x v="0"/>
    <x v="0"/>
  </r>
  <r>
    <x v="5"/>
    <x v="26"/>
    <x v="0"/>
    <x v="5"/>
    <x v="9"/>
    <n v="5"/>
    <x v="0"/>
    <x v="0"/>
  </r>
  <r>
    <x v="5"/>
    <x v="26"/>
    <x v="0"/>
    <x v="5"/>
    <x v="6"/>
    <n v="5"/>
    <x v="0"/>
    <x v="1"/>
  </r>
  <r>
    <x v="5"/>
    <x v="26"/>
    <x v="0"/>
    <x v="9"/>
    <x v="404"/>
    <n v="10"/>
    <x v="0"/>
    <x v="13"/>
  </r>
  <r>
    <x v="5"/>
    <x v="26"/>
    <x v="0"/>
    <x v="9"/>
    <x v="619"/>
    <n v="10"/>
    <x v="0"/>
    <x v="13"/>
  </r>
  <r>
    <x v="5"/>
    <x v="26"/>
    <x v="0"/>
    <x v="9"/>
    <x v="160"/>
    <n v="10"/>
    <x v="0"/>
    <x v="13"/>
  </r>
  <r>
    <x v="5"/>
    <x v="26"/>
    <x v="0"/>
    <x v="9"/>
    <x v="405"/>
    <n v="10"/>
    <x v="0"/>
    <x v="13"/>
  </r>
  <r>
    <x v="5"/>
    <x v="26"/>
    <x v="0"/>
    <x v="9"/>
    <x v="239"/>
    <n v="10"/>
    <x v="0"/>
    <x v="13"/>
  </r>
  <r>
    <x v="5"/>
    <x v="26"/>
    <x v="0"/>
    <x v="12"/>
    <x v="12"/>
    <n v="2"/>
    <x v="0"/>
    <x v="0"/>
  </r>
  <r>
    <x v="5"/>
    <x v="26"/>
    <x v="0"/>
    <x v="12"/>
    <x v="0"/>
    <n v="2"/>
    <x v="0"/>
    <x v="0"/>
  </r>
  <r>
    <x v="5"/>
    <x v="26"/>
    <x v="0"/>
    <x v="12"/>
    <x v="13"/>
    <n v="2"/>
    <x v="0"/>
    <x v="0"/>
  </r>
  <r>
    <x v="5"/>
    <x v="26"/>
    <x v="0"/>
    <x v="12"/>
    <x v="36"/>
    <n v="33"/>
    <x v="2"/>
    <x v="1"/>
  </r>
  <r>
    <x v="5"/>
    <x v="26"/>
    <x v="0"/>
    <x v="12"/>
    <x v="29"/>
    <n v="28"/>
    <x v="0"/>
    <x v="6"/>
  </r>
  <r>
    <x v="5"/>
    <x v="26"/>
    <x v="0"/>
    <x v="12"/>
    <x v="30"/>
    <n v="28"/>
    <x v="0"/>
    <x v="6"/>
  </r>
  <r>
    <x v="5"/>
    <x v="26"/>
    <x v="0"/>
    <x v="12"/>
    <x v="31"/>
    <n v="28"/>
    <x v="0"/>
    <x v="6"/>
  </r>
  <r>
    <x v="5"/>
    <x v="26"/>
    <x v="0"/>
    <x v="12"/>
    <x v="32"/>
    <n v="28"/>
    <x v="0"/>
    <x v="6"/>
  </r>
  <r>
    <x v="5"/>
    <x v="26"/>
    <x v="0"/>
    <x v="12"/>
    <x v="33"/>
    <n v="28"/>
    <x v="0"/>
    <x v="6"/>
  </r>
  <r>
    <x v="5"/>
    <x v="26"/>
    <x v="0"/>
    <x v="12"/>
    <x v="34"/>
    <n v="28"/>
    <x v="0"/>
    <x v="6"/>
  </r>
  <r>
    <x v="5"/>
    <x v="26"/>
    <x v="0"/>
    <x v="12"/>
    <x v="35"/>
    <n v="28"/>
    <x v="0"/>
    <x v="6"/>
  </r>
  <r>
    <x v="5"/>
    <x v="26"/>
    <x v="0"/>
    <x v="12"/>
    <x v="176"/>
    <n v="28"/>
    <x v="0"/>
    <x v="3"/>
  </r>
  <r>
    <x v="5"/>
    <x v="26"/>
    <x v="0"/>
    <x v="12"/>
    <x v="7"/>
    <n v="24"/>
    <x v="0"/>
    <x v="1"/>
  </r>
  <r>
    <x v="5"/>
    <x v="26"/>
    <x v="0"/>
    <x v="12"/>
    <x v="7"/>
    <n v="33"/>
    <x v="2"/>
    <x v="1"/>
  </r>
  <r>
    <x v="5"/>
    <x v="26"/>
    <x v="0"/>
    <x v="12"/>
    <x v="48"/>
    <n v="33"/>
    <x v="2"/>
    <x v="8"/>
  </r>
  <r>
    <x v="5"/>
    <x v="26"/>
    <x v="0"/>
    <x v="12"/>
    <x v="1"/>
    <n v="33"/>
    <x v="2"/>
    <x v="1"/>
  </r>
  <r>
    <x v="5"/>
    <x v="26"/>
    <x v="0"/>
    <x v="12"/>
    <x v="2"/>
    <n v="24"/>
    <x v="0"/>
    <x v="1"/>
  </r>
  <r>
    <x v="5"/>
    <x v="26"/>
    <x v="0"/>
    <x v="12"/>
    <x v="2"/>
    <n v="33"/>
    <x v="2"/>
    <x v="1"/>
  </r>
  <r>
    <x v="5"/>
    <x v="26"/>
    <x v="0"/>
    <x v="12"/>
    <x v="51"/>
    <n v="28"/>
    <x v="0"/>
    <x v="2"/>
  </r>
  <r>
    <x v="5"/>
    <x v="26"/>
    <x v="0"/>
    <x v="12"/>
    <x v="14"/>
    <n v="28"/>
    <x v="0"/>
    <x v="2"/>
  </r>
  <r>
    <x v="5"/>
    <x v="26"/>
    <x v="0"/>
    <x v="12"/>
    <x v="15"/>
    <n v="28"/>
    <x v="0"/>
    <x v="2"/>
  </r>
  <r>
    <x v="5"/>
    <x v="26"/>
    <x v="0"/>
    <x v="12"/>
    <x v="16"/>
    <n v="28"/>
    <x v="0"/>
    <x v="3"/>
  </r>
  <r>
    <x v="5"/>
    <x v="26"/>
    <x v="0"/>
    <x v="12"/>
    <x v="17"/>
    <n v="27"/>
    <x v="0"/>
    <x v="0"/>
  </r>
  <r>
    <x v="5"/>
    <x v="26"/>
    <x v="0"/>
    <x v="12"/>
    <x v="18"/>
    <n v="28"/>
    <x v="0"/>
    <x v="0"/>
  </r>
  <r>
    <x v="5"/>
    <x v="26"/>
    <x v="0"/>
    <x v="12"/>
    <x v="19"/>
    <n v="28"/>
    <x v="0"/>
    <x v="4"/>
  </r>
  <r>
    <x v="5"/>
    <x v="26"/>
    <x v="0"/>
    <x v="12"/>
    <x v="20"/>
    <n v="28"/>
    <x v="0"/>
    <x v="5"/>
  </r>
  <r>
    <x v="5"/>
    <x v="26"/>
    <x v="0"/>
    <x v="12"/>
    <x v="22"/>
    <n v="28"/>
    <x v="0"/>
    <x v="5"/>
  </r>
  <r>
    <x v="5"/>
    <x v="26"/>
    <x v="0"/>
    <x v="12"/>
    <x v="3"/>
    <n v="26"/>
    <x v="0"/>
    <x v="1"/>
  </r>
  <r>
    <x v="5"/>
    <x v="26"/>
    <x v="0"/>
    <x v="12"/>
    <x v="3"/>
    <n v="32"/>
    <x v="2"/>
    <x v="1"/>
  </r>
  <r>
    <x v="5"/>
    <x v="26"/>
    <x v="0"/>
    <x v="12"/>
    <x v="167"/>
    <n v="33"/>
    <x v="2"/>
    <x v="1"/>
  </r>
  <r>
    <x v="5"/>
    <x v="26"/>
    <x v="0"/>
    <x v="12"/>
    <x v="8"/>
    <n v="28"/>
    <x v="0"/>
    <x v="0"/>
  </r>
  <r>
    <x v="5"/>
    <x v="26"/>
    <x v="0"/>
    <x v="12"/>
    <x v="4"/>
    <n v="28"/>
    <x v="0"/>
    <x v="0"/>
  </r>
  <r>
    <x v="5"/>
    <x v="26"/>
    <x v="0"/>
    <x v="12"/>
    <x v="9"/>
    <n v="28"/>
    <x v="0"/>
    <x v="0"/>
  </r>
  <r>
    <x v="5"/>
    <x v="26"/>
    <x v="0"/>
    <x v="12"/>
    <x v="11"/>
    <n v="24"/>
    <x v="0"/>
    <x v="1"/>
  </r>
  <r>
    <x v="5"/>
    <x v="26"/>
    <x v="0"/>
    <x v="12"/>
    <x v="11"/>
    <n v="33"/>
    <x v="2"/>
    <x v="1"/>
  </r>
  <r>
    <x v="5"/>
    <x v="26"/>
    <x v="0"/>
    <x v="12"/>
    <x v="184"/>
    <n v="28"/>
    <x v="0"/>
    <x v="3"/>
  </r>
  <r>
    <x v="5"/>
    <x v="26"/>
    <x v="0"/>
    <x v="12"/>
    <x v="24"/>
    <n v="28"/>
    <x v="0"/>
    <x v="2"/>
  </r>
  <r>
    <x v="5"/>
    <x v="26"/>
    <x v="0"/>
    <x v="12"/>
    <x v="72"/>
    <n v="28"/>
    <x v="0"/>
    <x v="3"/>
  </r>
  <r>
    <x v="5"/>
    <x v="26"/>
    <x v="0"/>
    <x v="12"/>
    <x v="25"/>
    <n v="4"/>
    <x v="0"/>
    <x v="0"/>
  </r>
  <r>
    <x v="5"/>
    <x v="26"/>
    <x v="0"/>
    <x v="12"/>
    <x v="5"/>
    <n v="24"/>
    <x v="0"/>
    <x v="0"/>
  </r>
  <r>
    <x v="5"/>
    <x v="26"/>
    <x v="0"/>
    <x v="12"/>
    <x v="26"/>
    <n v="4"/>
    <x v="0"/>
    <x v="0"/>
  </r>
  <r>
    <x v="5"/>
    <x v="26"/>
    <x v="0"/>
    <x v="12"/>
    <x v="6"/>
    <n v="24"/>
    <x v="0"/>
    <x v="1"/>
  </r>
  <r>
    <x v="5"/>
    <x v="26"/>
    <x v="0"/>
    <x v="12"/>
    <x v="6"/>
    <n v="33"/>
    <x v="2"/>
    <x v="1"/>
  </r>
  <r>
    <x v="5"/>
    <x v="26"/>
    <x v="0"/>
    <x v="14"/>
    <x v="36"/>
    <n v="14"/>
    <x v="2"/>
    <x v="1"/>
  </r>
  <r>
    <x v="5"/>
    <x v="26"/>
    <x v="0"/>
    <x v="14"/>
    <x v="7"/>
    <n v="23"/>
    <x v="0"/>
    <x v="1"/>
  </r>
  <r>
    <x v="5"/>
    <x v="26"/>
    <x v="0"/>
    <x v="14"/>
    <x v="7"/>
    <n v="14"/>
    <x v="2"/>
    <x v="1"/>
  </r>
  <r>
    <x v="5"/>
    <x v="26"/>
    <x v="0"/>
    <x v="14"/>
    <x v="1"/>
    <n v="23"/>
    <x v="0"/>
    <x v="1"/>
  </r>
  <r>
    <x v="5"/>
    <x v="26"/>
    <x v="0"/>
    <x v="14"/>
    <x v="1"/>
    <n v="14"/>
    <x v="2"/>
    <x v="1"/>
  </r>
  <r>
    <x v="5"/>
    <x v="26"/>
    <x v="0"/>
    <x v="14"/>
    <x v="2"/>
    <n v="23"/>
    <x v="0"/>
    <x v="1"/>
  </r>
  <r>
    <x v="5"/>
    <x v="26"/>
    <x v="0"/>
    <x v="14"/>
    <x v="2"/>
    <n v="14"/>
    <x v="2"/>
    <x v="1"/>
  </r>
  <r>
    <x v="5"/>
    <x v="26"/>
    <x v="0"/>
    <x v="14"/>
    <x v="17"/>
    <n v="37"/>
    <x v="0"/>
    <x v="0"/>
  </r>
  <r>
    <x v="5"/>
    <x v="26"/>
    <x v="0"/>
    <x v="14"/>
    <x v="155"/>
    <n v="13"/>
    <x v="0"/>
    <x v="0"/>
  </r>
  <r>
    <x v="5"/>
    <x v="26"/>
    <x v="0"/>
    <x v="14"/>
    <x v="3"/>
    <n v="36"/>
    <x v="0"/>
    <x v="1"/>
  </r>
  <r>
    <x v="5"/>
    <x v="26"/>
    <x v="0"/>
    <x v="14"/>
    <x v="167"/>
    <n v="14"/>
    <x v="2"/>
    <x v="1"/>
  </r>
  <r>
    <x v="5"/>
    <x v="26"/>
    <x v="0"/>
    <x v="14"/>
    <x v="8"/>
    <n v="37"/>
    <x v="0"/>
    <x v="0"/>
  </r>
  <r>
    <x v="5"/>
    <x v="26"/>
    <x v="0"/>
    <x v="14"/>
    <x v="4"/>
    <n v="37"/>
    <x v="0"/>
    <x v="0"/>
  </r>
  <r>
    <x v="5"/>
    <x v="26"/>
    <x v="0"/>
    <x v="14"/>
    <x v="9"/>
    <n v="37"/>
    <x v="0"/>
    <x v="0"/>
  </r>
  <r>
    <x v="5"/>
    <x v="26"/>
    <x v="0"/>
    <x v="14"/>
    <x v="11"/>
    <n v="23"/>
    <x v="0"/>
    <x v="1"/>
  </r>
  <r>
    <x v="5"/>
    <x v="26"/>
    <x v="0"/>
    <x v="14"/>
    <x v="11"/>
    <n v="14"/>
    <x v="2"/>
    <x v="1"/>
  </r>
  <r>
    <x v="5"/>
    <x v="26"/>
    <x v="0"/>
    <x v="14"/>
    <x v="6"/>
    <n v="23"/>
    <x v="0"/>
    <x v="1"/>
  </r>
  <r>
    <x v="5"/>
    <x v="26"/>
    <x v="0"/>
    <x v="14"/>
    <x v="6"/>
    <n v="14"/>
    <x v="2"/>
    <x v="1"/>
  </r>
  <r>
    <x v="5"/>
    <x v="26"/>
    <x v="0"/>
    <x v="15"/>
    <x v="404"/>
    <n v="10"/>
    <x v="0"/>
    <x v="13"/>
  </r>
  <r>
    <x v="5"/>
    <x v="26"/>
    <x v="0"/>
    <x v="15"/>
    <x v="619"/>
    <n v="10"/>
    <x v="0"/>
    <x v="13"/>
  </r>
  <r>
    <x v="5"/>
    <x v="26"/>
    <x v="0"/>
    <x v="15"/>
    <x v="36"/>
    <n v="43"/>
    <x v="2"/>
    <x v="1"/>
  </r>
  <r>
    <x v="5"/>
    <x v="26"/>
    <x v="0"/>
    <x v="15"/>
    <x v="29"/>
    <n v="48"/>
    <x v="0"/>
    <x v="6"/>
  </r>
  <r>
    <x v="5"/>
    <x v="26"/>
    <x v="0"/>
    <x v="15"/>
    <x v="29"/>
    <n v="17"/>
    <x v="2"/>
    <x v="6"/>
  </r>
  <r>
    <x v="5"/>
    <x v="26"/>
    <x v="0"/>
    <x v="15"/>
    <x v="44"/>
    <n v="47"/>
    <x v="0"/>
    <x v="6"/>
  </r>
  <r>
    <x v="5"/>
    <x v="26"/>
    <x v="0"/>
    <x v="15"/>
    <x v="44"/>
    <n v="17"/>
    <x v="2"/>
    <x v="6"/>
  </r>
  <r>
    <x v="5"/>
    <x v="26"/>
    <x v="0"/>
    <x v="15"/>
    <x v="30"/>
    <n v="48"/>
    <x v="0"/>
    <x v="6"/>
  </r>
  <r>
    <x v="5"/>
    <x v="26"/>
    <x v="0"/>
    <x v="15"/>
    <x v="30"/>
    <n v="17"/>
    <x v="2"/>
    <x v="6"/>
  </r>
  <r>
    <x v="5"/>
    <x v="26"/>
    <x v="0"/>
    <x v="15"/>
    <x v="31"/>
    <n v="48"/>
    <x v="0"/>
    <x v="6"/>
  </r>
  <r>
    <x v="5"/>
    <x v="26"/>
    <x v="0"/>
    <x v="15"/>
    <x v="31"/>
    <n v="17"/>
    <x v="2"/>
    <x v="6"/>
  </r>
  <r>
    <x v="5"/>
    <x v="26"/>
    <x v="0"/>
    <x v="15"/>
    <x v="32"/>
    <n v="48"/>
    <x v="0"/>
    <x v="6"/>
  </r>
  <r>
    <x v="5"/>
    <x v="26"/>
    <x v="0"/>
    <x v="15"/>
    <x v="32"/>
    <n v="17"/>
    <x v="2"/>
    <x v="6"/>
  </r>
  <r>
    <x v="5"/>
    <x v="26"/>
    <x v="0"/>
    <x v="15"/>
    <x v="45"/>
    <n v="47"/>
    <x v="0"/>
    <x v="6"/>
  </r>
  <r>
    <x v="5"/>
    <x v="26"/>
    <x v="0"/>
    <x v="15"/>
    <x v="45"/>
    <n v="17"/>
    <x v="2"/>
    <x v="6"/>
  </r>
  <r>
    <x v="5"/>
    <x v="26"/>
    <x v="0"/>
    <x v="15"/>
    <x v="33"/>
    <n v="47"/>
    <x v="0"/>
    <x v="6"/>
  </r>
  <r>
    <x v="5"/>
    <x v="26"/>
    <x v="0"/>
    <x v="15"/>
    <x v="33"/>
    <n v="17"/>
    <x v="2"/>
    <x v="6"/>
  </r>
  <r>
    <x v="5"/>
    <x v="26"/>
    <x v="0"/>
    <x v="15"/>
    <x v="34"/>
    <n v="47"/>
    <x v="0"/>
    <x v="6"/>
  </r>
  <r>
    <x v="5"/>
    <x v="26"/>
    <x v="0"/>
    <x v="15"/>
    <x v="34"/>
    <n v="17"/>
    <x v="2"/>
    <x v="6"/>
  </r>
  <r>
    <x v="5"/>
    <x v="26"/>
    <x v="0"/>
    <x v="15"/>
    <x v="46"/>
    <n v="47"/>
    <x v="0"/>
    <x v="6"/>
  </r>
  <r>
    <x v="5"/>
    <x v="26"/>
    <x v="0"/>
    <x v="15"/>
    <x v="46"/>
    <n v="17"/>
    <x v="2"/>
    <x v="6"/>
  </r>
  <r>
    <x v="5"/>
    <x v="26"/>
    <x v="0"/>
    <x v="15"/>
    <x v="35"/>
    <n v="47"/>
    <x v="0"/>
    <x v="6"/>
  </r>
  <r>
    <x v="5"/>
    <x v="26"/>
    <x v="0"/>
    <x v="15"/>
    <x v="35"/>
    <n v="17"/>
    <x v="2"/>
    <x v="6"/>
  </r>
  <r>
    <x v="5"/>
    <x v="26"/>
    <x v="0"/>
    <x v="15"/>
    <x v="176"/>
    <n v="48"/>
    <x v="0"/>
    <x v="3"/>
  </r>
  <r>
    <x v="5"/>
    <x v="26"/>
    <x v="0"/>
    <x v="15"/>
    <x v="176"/>
    <n v="17"/>
    <x v="2"/>
    <x v="3"/>
  </r>
  <r>
    <x v="5"/>
    <x v="26"/>
    <x v="0"/>
    <x v="15"/>
    <x v="7"/>
    <n v="47"/>
    <x v="0"/>
    <x v="1"/>
  </r>
  <r>
    <x v="5"/>
    <x v="26"/>
    <x v="0"/>
    <x v="15"/>
    <x v="7"/>
    <n v="42"/>
    <x v="2"/>
    <x v="1"/>
  </r>
  <r>
    <x v="5"/>
    <x v="26"/>
    <x v="0"/>
    <x v="15"/>
    <x v="1"/>
    <n v="47"/>
    <x v="0"/>
    <x v="1"/>
  </r>
  <r>
    <x v="5"/>
    <x v="26"/>
    <x v="0"/>
    <x v="15"/>
    <x v="1"/>
    <n v="43"/>
    <x v="2"/>
    <x v="1"/>
  </r>
  <r>
    <x v="5"/>
    <x v="26"/>
    <x v="0"/>
    <x v="15"/>
    <x v="2"/>
    <n v="47"/>
    <x v="0"/>
    <x v="1"/>
  </r>
  <r>
    <x v="5"/>
    <x v="26"/>
    <x v="0"/>
    <x v="15"/>
    <x v="2"/>
    <n v="43"/>
    <x v="2"/>
    <x v="1"/>
  </r>
  <r>
    <x v="5"/>
    <x v="26"/>
    <x v="0"/>
    <x v="15"/>
    <x v="51"/>
    <n v="48"/>
    <x v="0"/>
    <x v="2"/>
  </r>
  <r>
    <x v="5"/>
    <x v="26"/>
    <x v="0"/>
    <x v="15"/>
    <x v="51"/>
    <n v="14"/>
    <x v="2"/>
    <x v="2"/>
  </r>
  <r>
    <x v="5"/>
    <x v="26"/>
    <x v="0"/>
    <x v="15"/>
    <x v="14"/>
    <n v="48"/>
    <x v="0"/>
    <x v="2"/>
  </r>
  <r>
    <x v="5"/>
    <x v="26"/>
    <x v="0"/>
    <x v="15"/>
    <x v="14"/>
    <n v="15"/>
    <x v="2"/>
    <x v="2"/>
  </r>
  <r>
    <x v="5"/>
    <x v="26"/>
    <x v="0"/>
    <x v="15"/>
    <x v="15"/>
    <n v="48"/>
    <x v="0"/>
    <x v="2"/>
  </r>
  <r>
    <x v="5"/>
    <x v="26"/>
    <x v="0"/>
    <x v="15"/>
    <x v="15"/>
    <n v="17"/>
    <x v="2"/>
    <x v="2"/>
  </r>
  <r>
    <x v="5"/>
    <x v="26"/>
    <x v="0"/>
    <x v="15"/>
    <x v="16"/>
    <n v="48"/>
    <x v="0"/>
    <x v="3"/>
  </r>
  <r>
    <x v="5"/>
    <x v="26"/>
    <x v="0"/>
    <x v="15"/>
    <x v="16"/>
    <n v="17"/>
    <x v="2"/>
    <x v="3"/>
  </r>
  <r>
    <x v="5"/>
    <x v="26"/>
    <x v="0"/>
    <x v="15"/>
    <x v="17"/>
    <n v="47"/>
    <x v="0"/>
    <x v="0"/>
  </r>
  <r>
    <x v="5"/>
    <x v="26"/>
    <x v="0"/>
    <x v="15"/>
    <x v="18"/>
    <n v="1"/>
    <x v="0"/>
    <x v="0"/>
  </r>
  <r>
    <x v="5"/>
    <x v="26"/>
    <x v="0"/>
    <x v="15"/>
    <x v="155"/>
    <n v="9"/>
    <x v="0"/>
    <x v="0"/>
  </r>
  <r>
    <x v="5"/>
    <x v="26"/>
    <x v="0"/>
    <x v="15"/>
    <x v="19"/>
    <n v="47"/>
    <x v="0"/>
    <x v="4"/>
  </r>
  <r>
    <x v="5"/>
    <x v="26"/>
    <x v="0"/>
    <x v="15"/>
    <x v="19"/>
    <n v="17"/>
    <x v="2"/>
    <x v="4"/>
  </r>
  <r>
    <x v="5"/>
    <x v="26"/>
    <x v="0"/>
    <x v="15"/>
    <x v="20"/>
    <n v="48"/>
    <x v="0"/>
    <x v="5"/>
  </r>
  <r>
    <x v="5"/>
    <x v="26"/>
    <x v="0"/>
    <x v="15"/>
    <x v="20"/>
    <n v="17"/>
    <x v="2"/>
    <x v="5"/>
  </r>
  <r>
    <x v="5"/>
    <x v="26"/>
    <x v="0"/>
    <x v="15"/>
    <x v="22"/>
    <n v="47"/>
    <x v="0"/>
    <x v="5"/>
  </r>
  <r>
    <x v="5"/>
    <x v="26"/>
    <x v="0"/>
    <x v="15"/>
    <x v="22"/>
    <n v="17"/>
    <x v="2"/>
    <x v="5"/>
  </r>
  <r>
    <x v="5"/>
    <x v="26"/>
    <x v="0"/>
    <x v="15"/>
    <x v="3"/>
    <n v="47"/>
    <x v="0"/>
    <x v="1"/>
  </r>
  <r>
    <x v="5"/>
    <x v="26"/>
    <x v="0"/>
    <x v="15"/>
    <x v="3"/>
    <n v="43"/>
    <x v="2"/>
    <x v="1"/>
  </r>
  <r>
    <x v="5"/>
    <x v="26"/>
    <x v="0"/>
    <x v="15"/>
    <x v="167"/>
    <n v="43"/>
    <x v="2"/>
    <x v="1"/>
  </r>
  <r>
    <x v="5"/>
    <x v="26"/>
    <x v="0"/>
    <x v="15"/>
    <x v="160"/>
    <n v="10"/>
    <x v="0"/>
    <x v="13"/>
  </r>
  <r>
    <x v="5"/>
    <x v="26"/>
    <x v="0"/>
    <x v="15"/>
    <x v="8"/>
    <n v="47"/>
    <x v="0"/>
    <x v="0"/>
  </r>
  <r>
    <x v="5"/>
    <x v="26"/>
    <x v="0"/>
    <x v="15"/>
    <x v="4"/>
    <n v="57"/>
    <x v="0"/>
    <x v="0"/>
  </r>
  <r>
    <x v="5"/>
    <x v="26"/>
    <x v="0"/>
    <x v="15"/>
    <x v="9"/>
    <n v="47"/>
    <x v="0"/>
    <x v="0"/>
  </r>
  <r>
    <x v="5"/>
    <x v="26"/>
    <x v="0"/>
    <x v="15"/>
    <x v="161"/>
    <n v="10"/>
    <x v="0"/>
    <x v="13"/>
  </r>
  <r>
    <x v="5"/>
    <x v="26"/>
    <x v="0"/>
    <x v="15"/>
    <x v="11"/>
    <n v="47"/>
    <x v="0"/>
    <x v="1"/>
  </r>
  <r>
    <x v="5"/>
    <x v="26"/>
    <x v="0"/>
    <x v="15"/>
    <x v="11"/>
    <n v="43"/>
    <x v="2"/>
    <x v="1"/>
  </r>
  <r>
    <x v="5"/>
    <x v="26"/>
    <x v="0"/>
    <x v="15"/>
    <x v="405"/>
    <n v="10"/>
    <x v="0"/>
    <x v="13"/>
  </r>
  <r>
    <x v="5"/>
    <x v="26"/>
    <x v="0"/>
    <x v="15"/>
    <x v="184"/>
    <n v="47"/>
    <x v="0"/>
    <x v="3"/>
  </r>
  <r>
    <x v="5"/>
    <x v="26"/>
    <x v="0"/>
    <x v="15"/>
    <x v="184"/>
    <n v="17"/>
    <x v="2"/>
    <x v="3"/>
  </r>
  <r>
    <x v="5"/>
    <x v="26"/>
    <x v="0"/>
    <x v="15"/>
    <x v="24"/>
    <n v="48"/>
    <x v="0"/>
    <x v="2"/>
  </r>
  <r>
    <x v="5"/>
    <x v="26"/>
    <x v="0"/>
    <x v="15"/>
    <x v="24"/>
    <n v="16"/>
    <x v="2"/>
    <x v="2"/>
  </r>
  <r>
    <x v="5"/>
    <x v="26"/>
    <x v="0"/>
    <x v="15"/>
    <x v="72"/>
    <n v="47"/>
    <x v="0"/>
    <x v="3"/>
  </r>
  <r>
    <x v="5"/>
    <x v="26"/>
    <x v="0"/>
    <x v="15"/>
    <x v="72"/>
    <n v="17"/>
    <x v="2"/>
    <x v="3"/>
  </r>
  <r>
    <x v="5"/>
    <x v="26"/>
    <x v="0"/>
    <x v="15"/>
    <x v="162"/>
    <n v="10"/>
    <x v="0"/>
    <x v="13"/>
  </r>
  <r>
    <x v="5"/>
    <x v="26"/>
    <x v="0"/>
    <x v="15"/>
    <x v="239"/>
    <n v="10"/>
    <x v="0"/>
    <x v="13"/>
  </r>
  <r>
    <x v="5"/>
    <x v="26"/>
    <x v="0"/>
    <x v="15"/>
    <x v="6"/>
    <n v="47"/>
    <x v="0"/>
    <x v="1"/>
  </r>
  <r>
    <x v="5"/>
    <x v="26"/>
    <x v="0"/>
    <x v="15"/>
    <x v="6"/>
    <n v="43"/>
    <x v="2"/>
    <x v="1"/>
  </r>
  <r>
    <x v="5"/>
    <x v="26"/>
    <x v="0"/>
    <x v="16"/>
    <x v="404"/>
    <n v="9"/>
    <x v="0"/>
    <x v="13"/>
  </r>
  <r>
    <x v="5"/>
    <x v="26"/>
    <x v="0"/>
    <x v="16"/>
    <x v="619"/>
    <n v="9"/>
    <x v="0"/>
    <x v="13"/>
  </r>
  <r>
    <x v="5"/>
    <x v="26"/>
    <x v="0"/>
    <x v="16"/>
    <x v="36"/>
    <n v="42"/>
    <x v="2"/>
    <x v="1"/>
  </r>
  <r>
    <x v="5"/>
    <x v="26"/>
    <x v="0"/>
    <x v="16"/>
    <x v="29"/>
    <n v="27"/>
    <x v="0"/>
    <x v="6"/>
  </r>
  <r>
    <x v="5"/>
    <x v="26"/>
    <x v="0"/>
    <x v="16"/>
    <x v="44"/>
    <n v="27"/>
    <x v="0"/>
    <x v="6"/>
  </r>
  <r>
    <x v="5"/>
    <x v="26"/>
    <x v="0"/>
    <x v="16"/>
    <x v="30"/>
    <n v="27"/>
    <x v="0"/>
    <x v="6"/>
  </r>
  <r>
    <x v="5"/>
    <x v="26"/>
    <x v="0"/>
    <x v="16"/>
    <x v="31"/>
    <n v="27"/>
    <x v="0"/>
    <x v="6"/>
  </r>
  <r>
    <x v="5"/>
    <x v="26"/>
    <x v="0"/>
    <x v="16"/>
    <x v="32"/>
    <n v="27"/>
    <x v="0"/>
    <x v="6"/>
  </r>
  <r>
    <x v="5"/>
    <x v="26"/>
    <x v="0"/>
    <x v="16"/>
    <x v="45"/>
    <n v="27"/>
    <x v="0"/>
    <x v="6"/>
  </r>
  <r>
    <x v="5"/>
    <x v="26"/>
    <x v="0"/>
    <x v="16"/>
    <x v="33"/>
    <n v="27"/>
    <x v="0"/>
    <x v="6"/>
  </r>
  <r>
    <x v="5"/>
    <x v="26"/>
    <x v="0"/>
    <x v="16"/>
    <x v="34"/>
    <n v="27"/>
    <x v="0"/>
    <x v="6"/>
  </r>
  <r>
    <x v="5"/>
    <x v="26"/>
    <x v="0"/>
    <x v="16"/>
    <x v="46"/>
    <n v="27"/>
    <x v="0"/>
    <x v="6"/>
  </r>
  <r>
    <x v="5"/>
    <x v="26"/>
    <x v="0"/>
    <x v="16"/>
    <x v="35"/>
    <n v="27"/>
    <x v="0"/>
    <x v="6"/>
  </r>
  <r>
    <x v="5"/>
    <x v="26"/>
    <x v="0"/>
    <x v="16"/>
    <x v="176"/>
    <n v="27"/>
    <x v="0"/>
    <x v="3"/>
  </r>
  <r>
    <x v="5"/>
    <x v="26"/>
    <x v="0"/>
    <x v="16"/>
    <x v="7"/>
    <n v="31"/>
    <x v="0"/>
    <x v="1"/>
  </r>
  <r>
    <x v="5"/>
    <x v="26"/>
    <x v="0"/>
    <x v="16"/>
    <x v="7"/>
    <n v="42"/>
    <x v="2"/>
    <x v="1"/>
  </r>
  <r>
    <x v="5"/>
    <x v="26"/>
    <x v="0"/>
    <x v="16"/>
    <x v="1"/>
    <n v="29"/>
    <x v="0"/>
    <x v="1"/>
  </r>
  <r>
    <x v="5"/>
    <x v="26"/>
    <x v="0"/>
    <x v="16"/>
    <x v="1"/>
    <n v="42"/>
    <x v="2"/>
    <x v="1"/>
  </r>
  <r>
    <x v="5"/>
    <x v="26"/>
    <x v="0"/>
    <x v="16"/>
    <x v="2"/>
    <n v="31"/>
    <x v="0"/>
    <x v="1"/>
  </r>
  <r>
    <x v="5"/>
    <x v="26"/>
    <x v="0"/>
    <x v="16"/>
    <x v="2"/>
    <n v="42"/>
    <x v="2"/>
    <x v="1"/>
  </r>
  <r>
    <x v="5"/>
    <x v="26"/>
    <x v="0"/>
    <x v="16"/>
    <x v="51"/>
    <n v="22"/>
    <x v="0"/>
    <x v="2"/>
  </r>
  <r>
    <x v="5"/>
    <x v="26"/>
    <x v="0"/>
    <x v="16"/>
    <x v="14"/>
    <n v="27"/>
    <x v="0"/>
    <x v="2"/>
  </r>
  <r>
    <x v="5"/>
    <x v="26"/>
    <x v="0"/>
    <x v="16"/>
    <x v="15"/>
    <n v="27"/>
    <x v="0"/>
    <x v="2"/>
  </r>
  <r>
    <x v="5"/>
    <x v="26"/>
    <x v="0"/>
    <x v="16"/>
    <x v="16"/>
    <n v="27"/>
    <x v="0"/>
    <x v="3"/>
  </r>
  <r>
    <x v="5"/>
    <x v="26"/>
    <x v="0"/>
    <x v="16"/>
    <x v="17"/>
    <n v="36"/>
    <x v="0"/>
    <x v="0"/>
  </r>
  <r>
    <x v="5"/>
    <x v="26"/>
    <x v="0"/>
    <x v="16"/>
    <x v="155"/>
    <n v="5"/>
    <x v="0"/>
    <x v="0"/>
  </r>
  <r>
    <x v="5"/>
    <x v="26"/>
    <x v="0"/>
    <x v="16"/>
    <x v="19"/>
    <n v="27"/>
    <x v="0"/>
    <x v="4"/>
  </r>
  <r>
    <x v="5"/>
    <x v="26"/>
    <x v="0"/>
    <x v="16"/>
    <x v="20"/>
    <n v="27"/>
    <x v="0"/>
    <x v="5"/>
  </r>
  <r>
    <x v="5"/>
    <x v="26"/>
    <x v="0"/>
    <x v="16"/>
    <x v="22"/>
    <n v="27"/>
    <x v="0"/>
    <x v="5"/>
  </r>
  <r>
    <x v="5"/>
    <x v="26"/>
    <x v="0"/>
    <x v="16"/>
    <x v="3"/>
    <n v="34"/>
    <x v="0"/>
    <x v="1"/>
  </r>
  <r>
    <x v="5"/>
    <x v="26"/>
    <x v="0"/>
    <x v="16"/>
    <x v="3"/>
    <n v="41"/>
    <x v="2"/>
    <x v="1"/>
  </r>
  <r>
    <x v="5"/>
    <x v="26"/>
    <x v="0"/>
    <x v="16"/>
    <x v="167"/>
    <n v="42"/>
    <x v="2"/>
    <x v="1"/>
  </r>
  <r>
    <x v="5"/>
    <x v="26"/>
    <x v="0"/>
    <x v="16"/>
    <x v="160"/>
    <n v="9"/>
    <x v="0"/>
    <x v="13"/>
  </r>
  <r>
    <x v="5"/>
    <x v="26"/>
    <x v="0"/>
    <x v="16"/>
    <x v="8"/>
    <n v="36"/>
    <x v="0"/>
    <x v="0"/>
  </r>
  <r>
    <x v="5"/>
    <x v="26"/>
    <x v="0"/>
    <x v="16"/>
    <x v="4"/>
    <n v="45"/>
    <x v="0"/>
    <x v="0"/>
  </r>
  <r>
    <x v="5"/>
    <x v="26"/>
    <x v="0"/>
    <x v="16"/>
    <x v="9"/>
    <n v="36"/>
    <x v="0"/>
    <x v="0"/>
  </r>
  <r>
    <x v="5"/>
    <x v="26"/>
    <x v="0"/>
    <x v="16"/>
    <x v="161"/>
    <n v="9"/>
    <x v="0"/>
    <x v="13"/>
  </r>
  <r>
    <x v="5"/>
    <x v="26"/>
    <x v="0"/>
    <x v="16"/>
    <x v="11"/>
    <n v="29"/>
    <x v="0"/>
    <x v="1"/>
  </r>
  <r>
    <x v="5"/>
    <x v="26"/>
    <x v="0"/>
    <x v="16"/>
    <x v="11"/>
    <n v="42"/>
    <x v="2"/>
    <x v="1"/>
  </r>
  <r>
    <x v="5"/>
    <x v="26"/>
    <x v="0"/>
    <x v="16"/>
    <x v="405"/>
    <n v="9"/>
    <x v="0"/>
    <x v="13"/>
  </r>
  <r>
    <x v="5"/>
    <x v="26"/>
    <x v="0"/>
    <x v="16"/>
    <x v="184"/>
    <n v="27"/>
    <x v="0"/>
    <x v="3"/>
  </r>
  <r>
    <x v="5"/>
    <x v="26"/>
    <x v="0"/>
    <x v="16"/>
    <x v="24"/>
    <n v="26"/>
    <x v="0"/>
    <x v="2"/>
  </r>
  <r>
    <x v="5"/>
    <x v="26"/>
    <x v="0"/>
    <x v="16"/>
    <x v="72"/>
    <n v="27"/>
    <x v="0"/>
    <x v="3"/>
  </r>
  <r>
    <x v="5"/>
    <x v="26"/>
    <x v="0"/>
    <x v="16"/>
    <x v="162"/>
    <n v="9"/>
    <x v="0"/>
    <x v="13"/>
  </r>
  <r>
    <x v="5"/>
    <x v="26"/>
    <x v="0"/>
    <x v="16"/>
    <x v="239"/>
    <n v="9"/>
    <x v="0"/>
    <x v="13"/>
  </r>
  <r>
    <x v="5"/>
    <x v="26"/>
    <x v="0"/>
    <x v="16"/>
    <x v="6"/>
    <n v="31"/>
    <x v="0"/>
    <x v="1"/>
  </r>
  <r>
    <x v="5"/>
    <x v="26"/>
    <x v="0"/>
    <x v="16"/>
    <x v="6"/>
    <n v="42"/>
    <x v="2"/>
    <x v="1"/>
  </r>
  <r>
    <x v="5"/>
    <x v="26"/>
    <x v="0"/>
    <x v="17"/>
    <x v="404"/>
    <n v="3"/>
    <x v="0"/>
    <x v="13"/>
  </r>
  <r>
    <x v="5"/>
    <x v="26"/>
    <x v="0"/>
    <x v="17"/>
    <x v="619"/>
    <n v="3"/>
    <x v="0"/>
    <x v="13"/>
  </r>
  <r>
    <x v="5"/>
    <x v="26"/>
    <x v="0"/>
    <x v="17"/>
    <x v="36"/>
    <n v="19"/>
    <x v="0"/>
    <x v="1"/>
  </r>
  <r>
    <x v="5"/>
    <x v="26"/>
    <x v="0"/>
    <x v="17"/>
    <x v="36"/>
    <n v="43"/>
    <x v="2"/>
    <x v="1"/>
  </r>
  <r>
    <x v="5"/>
    <x v="26"/>
    <x v="0"/>
    <x v="17"/>
    <x v="29"/>
    <n v="7"/>
    <x v="0"/>
    <x v="6"/>
  </r>
  <r>
    <x v="5"/>
    <x v="26"/>
    <x v="0"/>
    <x v="17"/>
    <x v="29"/>
    <n v="15"/>
    <x v="2"/>
    <x v="6"/>
  </r>
  <r>
    <x v="5"/>
    <x v="26"/>
    <x v="0"/>
    <x v="17"/>
    <x v="44"/>
    <n v="7"/>
    <x v="0"/>
    <x v="6"/>
  </r>
  <r>
    <x v="5"/>
    <x v="26"/>
    <x v="0"/>
    <x v="17"/>
    <x v="44"/>
    <n v="15"/>
    <x v="2"/>
    <x v="6"/>
  </r>
  <r>
    <x v="5"/>
    <x v="26"/>
    <x v="0"/>
    <x v="17"/>
    <x v="30"/>
    <n v="7"/>
    <x v="0"/>
    <x v="6"/>
  </r>
  <r>
    <x v="5"/>
    <x v="26"/>
    <x v="0"/>
    <x v="17"/>
    <x v="30"/>
    <n v="15"/>
    <x v="2"/>
    <x v="6"/>
  </r>
  <r>
    <x v="5"/>
    <x v="26"/>
    <x v="0"/>
    <x v="17"/>
    <x v="31"/>
    <n v="7"/>
    <x v="0"/>
    <x v="6"/>
  </r>
  <r>
    <x v="5"/>
    <x v="26"/>
    <x v="0"/>
    <x v="17"/>
    <x v="31"/>
    <n v="15"/>
    <x v="2"/>
    <x v="6"/>
  </r>
  <r>
    <x v="5"/>
    <x v="26"/>
    <x v="0"/>
    <x v="17"/>
    <x v="32"/>
    <n v="7"/>
    <x v="0"/>
    <x v="6"/>
  </r>
  <r>
    <x v="5"/>
    <x v="26"/>
    <x v="0"/>
    <x v="17"/>
    <x v="32"/>
    <n v="15"/>
    <x v="2"/>
    <x v="6"/>
  </r>
  <r>
    <x v="5"/>
    <x v="26"/>
    <x v="0"/>
    <x v="17"/>
    <x v="45"/>
    <n v="7"/>
    <x v="0"/>
    <x v="6"/>
  </r>
  <r>
    <x v="5"/>
    <x v="26"/>
    <x v="0"/>
    <x v="17"/>
    <x v="45"/>
    <n v="15"/>
    <x v="2"/>
    <x v="6"/>
  </r>
  <r>
    <x v="5"/>
    <x v="26"/>
    <x v="0"/>
    <x v="17"/>
    <x v="33"/>
    <n v="7"/>
    <x v="0"/>
    <x v="6"/>
  </r>
  <r>
    <x v="5"/>
    <x v="26"/>
    <x v="0"/>
    <x v="17"/>
    <x v="33"/>
    <n v="15"/>
    <x v="2"/>
    <x v="6"/>
  </r>
  <r>
    <x v="5"/>
    <x v="26"/>
    <x v="0"/>
    <x v="17"/>
    <x v="34"/>
    <n v="7"/>
    <x v="0"/>
    <x v="6"/>
  </r>
  <r>
    <x v="5"/>
    <x v="26"/>
    <x v="0"/>
    <x v="17"/>
    <x v="34"/>
    <n v="15"/>
    <x v="2"/>
    <x v="6"/>
  </r>
  <r>
    <x v="5"/>
    <x v="26"/>
    <x v="0"/>
    <x v="17"/>
    <x v="46"/>
    <n v="7"/>
    <x v="0"/>
    <x v="6"/>
  </r>
  <r>
    <x v="5"/>
    <x v="26"/>
    <x v="0"/>
    <x v="17"/>
    <x v="46"/>
    <n v="15"/>
    <x v="2"/>
    <x v="6"/>
  </r>
  <r>
    <x v="5"/>
    <x v="26"/>
    <x v="0"/>
    <x v="17"/>
    <x v="35"/>
    <n v="7"/>
    <x v="0"/>
    <x v="6"/>
  </r>
  <r>
    <x v="5"/>
    <x v="26"/>
    <x v="0"/>
    <x v="17"/>
    <x v="35"/>
    <n v="15"/>
    <x v="2"/>
    <x v="6"/>
  </r>
  <r>
    <x v="5"/>
    <x v="26"/>
    <x v="0"/>
    <x v="17"/>
    <x v="176"/>
    <n v="7"/>
    <x v="0"/>
    <x v="3"/>
  </r>
  <r>
    <x v="5"/>
    <x v="26"/>
    <x v="0"/>
    <x v="17"/>
    <x v="176"/>
    <n v="15"/>
    <x v="2"/>
    <x v="3"/>
  </r>
  <r>
    <x v="5"/>
    <x v="26"/>
    <x v="0"/>
    <x v="17"/>
    <x v="7"/>
    <n v="21"/>
    <x v="0"/>
    <x v="1"/>
  </r>
  <r>
    <x v="5"/>
    <x v="26"/>
    <x v="0"/>
    <x v="17"/>
    <x v="7"/>
    <n v="42"/>
    <x v="2"/>
    <x v="1"/>
  </r>
  <r>
    <x v="5"/>
    <x v="26"/>
    <x v="0"/>
    <x v="17"/>
    <x v="1"/>
    <n v="21"/>
    <x v="0"/>
    <x v="1"/>
  </r>
  <r>
    <x v="5"/>
    <x v="26"/>
    <x v="0"/>
    <x v="17"/>
    <x v="1"/>
    <n v="43"/>
    <x v="2"/>
    <x v="1"/>
  </r>
  <r>
    <x v="5"/>
    <x v="26"/>
    <x v="0"/>
    <x v="17"/>
    <x v="2"/>
    <n v="21"/>
    <x v="0"/>
    <x v="1"/>
  </r>
  <r>
    <x v="5"/>
    <x v="26"/>
    <x v="0"/>
    <x v="17"/>
    <x v="2"/>
    <n v="43"/>
    <x v="2"/>
    <x v="1"/>
  </r>
  <r>
    <x v="5"/>
    <x v="26"/>
    <x v="0"/>
    <x v="17"/>
    <x v="51"/>
    <n v="7"/>
    <x v="0"/>
    <x v="2"/>
  </r>
  <r>
    <x v="5"/>
    <x v="26"/>
    <x v="0"/>
    <x v="17"/>
    <x v="51"/>
    <n v="15"/>
    <x v="2"/>
    <x v="2"/>
  </r>
  <r>
    <x v="5"/>
    <x v="26"/>
    <x v="0"/>
    <x v="17"/>
    <x v="14"/>
    <n v="7"/>
    <x v="0"/>
    <x v="2"/>
  </r>
  <r>
    <x v="5"/>
    <x v="26"/>
    <x v="0"/>
    <x v="17"/>
    <x v="14"/>
    <n v="15"/>
    <x v="2"/>
    <x v="2"/>
  </r>
  <r>
    <x v="5"/>
    <x v="26"/>
    <x v="0"/>
    <x v="17"/>
    <x v="15"/>
    <n v="7"/>
    <x v="0"/>
    <x v="2"/>
  </r>
  <r>
    <x v="5"/>
    <x v="26"/>
    <x v="0"/>
    <x v="17"/>
    <x v="15"/>
    <n v="15"/>
    <x v="2"/>
    <x v="2"/>
  </r>
  <r>
    <x v="5"/>
    <x v="26"/>
    <x v="0"/>
    <x v="17"/>
    <x v="16"/>
    <n v="7"/>
    <x v="0"/>
    <x v="3"/>
  </r>
  <r>
    <x v="5"/>
    <x v="26"/>
    <x v="0"/>
    <x v="17"/>
    <x v="16"/>
    <n v="15"/>
    <x v="2"/>
    <x v="3"/>
  </r>
  <r>
    <x v="5"/>
    <x v="26"/>
    <x v="0"/>
    <x v="17"/>
    <x v="17"/>
    <n v="24"/>
    <x v="0"/>
    <x v="0"/>
  </r>
  <r>
    <x v="5"/>
    <x v="26"/>
    <x v="0"/>
    <x v="17"/>
    <x v="18"/>
    <n v="6"/>
    <x v="0"/>
    <x v="0"/>
  </r>
  <r>
    <x v="5"/>
    <x v="26"/>
    <x v="0"/>
    <x v="17"/>
    <x v="155"/>
    <n v="2"/>
    <x v="0"/>
    <x v="0"/>
  </r>
  <r>
    <x v="5"/>
    <x v="26"/>
    <x v="0"/>
    <x v="17"/>
    <x v="19"/>
    <n v="7"/>
    <x v="0"/>
    <x v="4"/>
  </r>
  <r>
    <x v="5"/>
    <x v="26"/>
    <x v="0"/>
    <x v="17"/>
    <x v="19"/>
    <n v="15"/>
    <x v="2"/>
    <x v="4"/>
  </r>
  <r>
    <x v="5"/>
    <x v="26"/>
    <x v="0"/>
    <x v="17"/>
    <x v="20"/>
    <n v="7"/>
    <x v="0"/>
    <x v="5"/>
  </r>
  <r>
    <x v="5"/>
    <x v="26"/>
    <x v="0"/>
    <x v="17"/>
    <x v="20"/>
    <n v="15"/>
    <x v="2"/>
    <x v="5"/>
  </r>
  <r>
    <x v="5"/>
    <x v="26"/>
    <x v="0"/>
    <x v="17"/>
    <x v="22"/>
    <n v="7"/>
    <x v="0"/>
    <x v="5"/>
  </r>
  <r>
    <x v="5"/>
    <x v="26"/>
    <x v="0"/>
    <x v="17"/>
    <x v="22"/>
    <n v="15"/>
    <x v="2"/>
    <x v="5"/>
  </r>
  <r>
    <x v="5"/>
    <x v="26"/>
    <x v="0"/>
    <x v="17"/>
    <x v="3"/>
    <n v="24"/>
    <x v="0"/>
    <x v="1"/>
  </r>
  <r>
    <x v="5"/>
    <x v="26"/>
    <x v="0"/>
    <x v="17"/>
    <x v="3"/>
    <n v="53"/>
    <x v="2"/>
    <x v="1"/>
  </r>
  <r>
    <x v="5"/>
    <x v="26"/>
    <x v="0"/>
    <x v="17"/>
    <x v="167"/>
    <n v="43"/>
    <x v="2"/>
    <x v="1"/>
  </r>
  <r>
    <x v="5"/>
    <x v="26"/>
    <x v="0"/>
    <x v="17"/>
    <x v="160"/>
    <n v="3"/>
    <x v="0"/>
    <x v="13"/>
  </r>
  <r>
    <x v="5"/>
    <x v="26"/>
    <x v="0"/>
    <x v="17"/>
    <x v="8"/>
    <n v="24"/>
    <x v="0"/>
    <x v="0"/>
  </r>
  <r>
    <x v="5"/>
    <x v="26"/>
    <x v="0"/>
    <x v="17"/>
    <x v="4"/>
    <n v="27"/>
    <x v="0"/>
    <x v="0"/>
  </r>
  <r>
    <x v="5"/>
    <x v="26"/>
    <x v="0"/>
    <x v="17"/>
    <x v="9"/>
    <n v="24"/>
    <x v="0"/>
    <x v="0"/>
  </r>
  <r>
    <x v="5"/>
    <x v="26"/>
    <x v="0"/>
    <x v="17"/>
    <x v="161"/>
    <n v="3"/>
    <x v="0"/>
    <x v="13"/>
  </r>
  <r>
    <x v="5"/>
    <x v="26"/>
    <x v="0"/>
    <x v="17"/>
    <x v="11"/>
    <n v="21"/>
    <x v="0"/>
    <x v="1"/>
  </r>
  <r>
    <x v="5"/>
    <x v="26"/>
    <x v="0"/>
    <x v="17"/>
    <x v="11"/>
    <n v="43"/>
    <x v="2"/>
    <x v="1"/>
  </r>
  <r>
    <x v="5"/>
    <x v="26"/>
    <x v="0"/>
    <x v="17"/>
    <x v="405"/>
    <n v="3"/>
    <x v="0"/>
    <x v="13"/>
  </r>
  <r>
    <x v="5"/>
    <x v="26"/>
    <x v="0"/>
    <x v="17"/>
    <x v="184"/>
    <n v="7"/>
    <x v="0"/>
    <x v="3"/>
  </r>
  <r>
    <x v="5"/>
    <x v="26"/>
    <x v="0"/>
    <x v="17"/>
    <x v="184"/>
    <n v="15"/>
    <x v="2"/>
    <x v="3"/>
  </r>
  <r>
    <x v="5"/>
    <x v="26"/>
    <x v="0"/>
    <x v="17"/>
    <x v="24"/>
    <n v="7"/>
    <x v="0"/>
    <x v="2"/>
  </r>
  <r>
    <x v="5"/>
    <x v="26"/>
    <x v="0"/>
    <x v="17"/>
    <x v="24"/>
    <n v="15"/>
    <x v="2"/>
    <x v="2"/>
  </r>
  <r>
    <x v="5"/>
    <x v="26"/>
    <x v="0"/>
    <x v="17"/>
    <x v="72"/>
    <n v="7"/>
    <x v="0"/>
    <x v="3"/>
  </r>
  <r>
    <x v="5"/>
    <x v="26"/>
    <x v="0"/>
    <x v="17"/>
    <x v="72"/>
    <n v="15"/>
    <x v="2"/>
    <x v="3"/>
  </r>
  <r>
    <x v="5"/>
    <x v="26"/>
    <x v="0"/>
    <x v="17"/>
    <x v="162"/>
    <n v="3"/>
    <x v="0"/>
    <x v="13"/>
  </r>
  <r>
    <x v="5"/>
    <x v="26"/>
    <x v="0"/>
    <x v="17"/>
    <x v="239"/>
    <n v="3"/>
    <x v="0"/>
    <x v="13"/>
  </r>
  <r>
    <x v="5"/>
    <x v="26"/>
    <x v="0"/>
    <x v="17"/>
    <x v="6"/>
    <n v="21"/>
    <x v="0"/>
    <x v="1"/>
  </r>
  <r>
    <x v="5"/>
    <x v="26"/>
    <x v="0"/>
    <x v="17"/>
    <x v="6"/>
    <n v="42"/>
    <x v="2"/>
    <x v="1"/>
  </r>
  <r>
    <x v="5"/>
    <x v="26"/>
    <x v="0"/>
    <x v="18"/>
    <x v="404"/>
    <n v="7"/>
    <x v="0"/>
    <x v="13"/>
  </r>
  <r>
    <x v="5"/>
    <x v="26"/>
    <x v="0"/>
    <x v="18"/>
    <x v="619"/>
    <n v="7"/>
    <x v="0"/>
    <x v="13"/>
  </r>
  <r>
    <x v="5"/>
    <x v="26"/>
    <x v="0"/>
    <x v="18"/>
    <x v="36"/>
    <n v="17"/>
    <x v="2"/>
    <x v="1"/>
  </r>
  <r>
    <x v="5"/>
    <x v="26"/>
    <x v="0"/>
    <x v="18"/>
    <x v="29"/>
    <n v="11"/>
    <x v="0"/>
    <x v="6"/>
  </r>
  <r>
    <x v="5"/>
    <x v="26"/>
    <x v="0"/>
    <x v="18"/>
    <x v="44"/>
    <n v="11"/>
    <x v="0"/>
    <x v="6"/>
  </r>
  <r>
    <x v="5"/>
    <x v="26"/>
    <x v="0"/>
    <x v="18"/>
    <x v="30"/>
    <n v="10"/>
    <x v="0"/>
    <x v="6"/>
  </r>
  <r>
    <x v="5"/>
    <x v="26"/>
    <x v="0"/>
    <x v="18"/>
    <x v="31"/>
    <n v="11"/>
    <x v="0"/>
    <x v="6"/>
  </r>
  <r>
    <x v="5"/>
    <x v="26"/>
    <x v="0"/>
    <x v="18"/>
    <x v="32"/>
    <n v="11"/>
    <x v="0"/>
    <x v="6"/>
  </r>
  <r>
    <x v="5"/>
    <x v="26"/>
    <x v="0"/>
    <x v="18"/>
    <x v="45"/>
    <n v="10"/>
    <x v="0"/>
    <x v="6"/>
  </r>
  <r>
    <x v="5"/>
    <x v="26"/>
    <x v="0"/>
    <x v="18"/>
    <x v="33"/>
    <n v="10"/>
    <x v="0"/>
    <x v="6"/>
  </r>
  <r>
    <x v="5"/>
    <x v="26"/>
    <x v="0"/>
    <x v="18"/>
    <x v="34"/>
    <n v="10"/>
    <x v="0"/>
    <x v="6"/>
  </r>
  <r>
    <x v="5"/>
    <x v="26"/>
    <x v="0"/>
    <x v="18"/>
    <x v="46"/>
    <n v="10"/>
    <x v="0"/>
    <x v="6"/>
  </r>
  <r>
    <x v="5"/>
    <x v="26"/>
    <x v="0"/>
    <x v="18"/>
    <x v="35"/>
    <n v="10"/>
    <x v="0"/>
    <x v="6"/>
  </r>
  <r>
    <x v="5"/>
    <x v="26"/>
    <x v="0"/>
    <x v="18"/>
    <x v="176"/>
    <n v="10"/>
    <x v="0"/>
    <x v="3"/>
  </r>
  <r>
    <x v="5"/>
    <x v="26"/>
    <x v="0"/>
    <x v="18"/>
    <x v="7"/>
    <n v="26"/>
    <x v="0"/>
    <x v="1"/>
  </r>
  <r>
    <x v="5"/>
    <x v="26"/>
    <x v="0"/>
    <x v="18"/>
    <x v="7"/>
    <n v="17"/>
    <x v="2"/>
    <x v="1"/>
  </r>
  <r>
    <x v="5"/>
    <x v="26"/>
    <x v="0"/>
    <x v="18"/>
    <x v="1"/>
    <n v="26"/>
    <x v="0"/>
    <x v="1"/>
  </r>
  <r>
    <x v="5"/>
    <x v="26"/>
    <x v="0"/>
    <x v="18"/>
    <x v="1"/>
    <n v="17"/>
    <x v="2"/>
    <x v="1"/>
  </r>
  <r>
    <x v="5"/>
    <x v="26"/>
    <x v="0"/>
    <x v="18"/>
    <x v="2"/>
    <n v="26"/>
    <x v="0"/>
    <x v="1"/>
  </r>
  <r>
    <x v="5"/>
    <x v="26"/>
    <x v="0"/>
    <x v="18"/>
    <x v="2"/>
    <n v="17"/>
    <x v="2"/>
    <x v="1"/>
  </r>
  <r>
    <x v="5"/>
    <x v="26"/>
    <x v="0"/>
    <x v="18"/>
    <x v="51"/>
    <n v="6"/>
    <x v="0"/>
    <x v="2"/>
  </r>
  <r>
    <x v="5"/>
    <x v="26"/>
    <x v="0"/>
    <x v="18"/>
    <x v="14"/>
    <n v="11"/>
    <x v="0"/>
    <x v="2"/>
  </r>
  <r>
    <x v="5"/>
    <x v="26"/>
    <x v="0"/>
    <x v="18"/>
    <x v="15"/>
    <n v="10"/>
    <x v="0"/>
    <x v="2"/>
  </r>
  <r>
    <x v="5"/>
    <x v="26"/>
    <x v="0"/>
    <x v="18"/>
    <x v="16"/>
    <n v="11"/>
    <x v="0"/>
    <x v="3"/>
  </r>
  <r>
    <x v="5"/>
    <x v="26"/>
    <x v="0"/>
    <x v="18"/>
    <x v="17"/>
    <n v="27"/>
    <x v="0"/>
    <x v="0"/>
  </r>
  <r>
    <x v="5"/>
    <x v="26"/>
    <x v="0"/>
    <x v="18"/>
    <x v="155"/>
    <n v="10"/>
    <x v="0"/>
    <x v="0"/>
  </r>
  <r>
    <x v="5"/>
    <x v="26"/>
    <x v="0"/>
    <x v="18"/>
    <x v="19"/>
    <n v="9"/>
    <x v="0"/>
    <x v="4"/>
  </r>
  <r>
    <x v="5"/>
    <x v="26"/>
    <x v="0"/>
    <x v="18"/>
    <x v="20"/>
    <n v="9"/>
    <x v="0"/>
    <x v="5"/>
  </r>
  <r>
    <x v="5"/>
    <x v="26"/>
    <x v="0"/>
    <x v="18"/>
    <x v="22"/>
    <n v="7"/>
    <x v="0"/>
    <x v="5"/>
  </r>
  <r>
    <x v="5"/>
    <x v="26"/>
    <x v="0"/>
    <x v="18"/>
    <x v="3"/>
    <n v="26"/>
    <x v="0"/>
    <x v="1"/>
  </r>
  <r>
    <x v="5"/>
    <x v="26"/>
    <x v="0"/>
    <x v="18"/>
    <x v="3"/>
    <n v="18"/>
    <x v="2"/>
    <x v="1"/>
  </r>
  <r>
    <x v="5"/>
    <x v="26"/>
    <x v="0"/>
    <x v="18"/>
    <x v="167"/>
    <n v="17"/>
    <x v="2"/>
    <x v="1"/>
  </r>
  <r>
    <x v="5"/>
    <x v="26"/>
    <x v="0"/>
    <x v="18"/>
    <x v="160"/>
    <n v="7"/>
    <x v="0"/>
    <x v="13"/>
  </r>
  <r>
    <x v="5"/>
    <x v="26"/>
    <x v="0"/>
    <x v="18"/>
    <x v="8"/>
    <n v="27"/>
    <x v="0"/>
    <x v="0"/>
  </r>
  <r>
    <x v="5"/>
    <x v="26"/>
    <x v="0"/>
    <x v="18"/>
    <x v="4"/>
    <n v="34"/>
    <x v="0"/>
    <x v="0"/>
  </r>
  <r>
    <x v="5"/>
    <x v="26"/>
    <x v="0"/>
    <x v="18"/>
    <x v="9"/>
    <n v="27"/>
    <x v="0"/>
    <x v="0"/>
  </r>
  <r>
    <x v="5"/>
    <x v="26"/>
    <x v="0"/>
    <x v="18"/>
    <x v="161"/>
    <n v="5"/>
    <x v="0"/>
    <x v="13"/>
  </r>
  <r>
    <x v="5"/>
    <x v="26"/>
    <x v="0"/>
    <x v="18"/>
    <x v="11"/>
    <n v="26"/>
    <x v="0"/>
    <x v="1"/>
  </r>
  <r>
    <x v="5"/>
    <x v="26"/>
    <x v="0"/>
    <x v="18"/>
    <x v="11"/>
    <n v="17"/>
    <x v="2"/>
    <x v="1"/>
  </r>
  <r>
    <x v="5"/>
    <x v="26"/>
    <x v="0"/>
    <x v="18"/>
    <x v="405"/>
    <n v="7"/>
    <x v="0"/>
    <x v="13"/>
  </r>
  <r>
    <x v="5"/>
    <x v="26"/>
    <x v="0"/>
    <x v="18"/>
    <x v="184"/>
    <n v="9"/>
    <x v="0"/>
    <x v="3"/>
  </r>
  <r>
    <x v="5"/>
    <x v="26"/>
    <x v="0"/>
    <x v="18"/>
    <x v="24"/>
    <n v="10"/>
    <x v="0"/>
    <x v="2"/>
  </r>
  <r>
    <x v="5"/>
    <x v="26"/>
    <x v="0"/>
    <x v="18"/>
    <x v="72"/>
    <n v="11"/>
    <x v="0"/>
    <x v="3"/>
  </r>
  <r>
    <x v="5"/>
    <x v="26"/>
    <x v="0"/>
    <x v="18"/>
    <x v="162"/>
    <n v="7"/>
    <x v="0"/>
    <x v="13"/>
  </r>
  <r>
    <x v="5"/>
    <x v="26"/>
    <x v="0"/>
    <x v="18"/>
    <x v="239"/>
    <n v="7"/>
    <x v="0"/>
    <x v="13"/>
  </r>
  <r>
    <x v="5"/>
    <x v="26"/>
    <x v="0"/>
    <x v="18"/>
    <x v="6"/>
    <n v="26"/>
    <x v="0"/>
    <x v="1"/>
  </r>
  <r>
    <x v="5"/>
    <x v="26"/>
    <x v="0"/>
    <x v="18"/>
    <x v="6"/>
    <n v="17"/>
    <x v="2"/>
    <x v="1"/>
  </r>
  <r>
    <x v="5"/>
    <x v="26"/>
    <x v="0"/>
    <x v="19"/>
    <x v="404"/>
    <n v="6"/>
    <x v="0"/>
    <x v="13"/>
  </r>
  <r>
    <x v="5"/>
    <x v="26"/>
    <x v="0"/>
    <x v="19"/>
    <x v="619"/>
    <n v="6"/>
    <x v="0"/>
    <x v="13"/>
  </r>
  <r>
    <x v="5"/>
    <x v="26"/>
    <x v="0"/>
    <x v="19"/>
    <x v="29"/>
    <n v="9"/>
    <x v="0"/>
    <x v="6"/>
  </r>
  <r>
    <x v="5"/>
    <x v="26"/>
    <x v="0"/>
    <x v="19"/>
    <x v="44"/>
    <n v="9"/>
    <x v="0"/>
    <x v="6"/>
  </r>
  <r>
    <x v="5"/>
    <x v="26"/>
    <x v="0"/>
    <x v="19"/>
    <x v="30"/>
    <n v="9"/>
    <x v="0"/>
    <x v="6"/>
  </r>
  <r>
    <x v="5"/>
    <x v="26"/>
    <x v="0"/>
    <x v="19"/>
    <x v="31"/>
    <n v="9"/>
    <x v="0"/>
    <x v="6"/>
  </r>
  <r>
    <x v="5"/>
    <x v="26"/>
    <x v="0"/>
    <x v="19"/>
    <x v="32"/>
    <n v="9"/>
    <x v="0"/>
    <x v="6"/>
  </r>
  <r>
    <x v="5"/>
    <x v="26"/>
    <x v="0"/>
    <x v="19"/>
    <x v="45"/>
    <n v="9"/>
    <x v="0"/>
    <x v="6"/>
  </r>
  <r>
    <x v="5"/>
    <x v="26"/>
    <x v="0"/>
    <x v="19"/>
    <x v="33"/>
    <n v="9"/>
    <x v="0"/>
    <x v="6"/>
  </r>
  <r>
    <x v="5"/>
    <x v="26"/>
    <x v="0"/>
    <x v="19"/>
    <x v="34"/>
    <n v="9"/>
    <x v="0"/>
    <x v="6"/>
  </r>
  <r>
    <x v="5"/>
    <x v="26"/>
    <x v="0"/>
    <x v="19"/>
    <x v="46"/>
    <n v="9"/>
    <x v="0"/>
    <x v="6"/>
  </r>
  <r>
    <x v="5"/>
    <x v="26"/>
    <x v="0"/>
    <x v="19"/>
    <x v="35"/>
    <n v="9"/>
    <x v="0"/>
    <x v="6"/>
  </r>
  <r>
    <x v="5"/>
    <x v="26"/>
    <x v="0"/>
    <x v="19"/>
    <x v="176"/>
    <n v="9"/>
    <x v="0"/>
    <x v="3"/>
  </r>
  <r>
    <x v="5"/>
    <x v="26"/>
    <x v="0"/>
    <x v="19"/>
    <x v="7"/>
    <n v="9"/>
    <x v="0"/>
    <x v="1"/>
  </r>
  <r>
    <x v="5"/>
    <x v="26"/>
    <x v="0"/>
    <x v="19"/>
    <x v="1"/>
    <n v="9"/>
    <x v="0"/>
    <x v="1"/>
  </r>
  <r>
    <x v="5"/>
    <x v="26"/>
    <x v="0"/>
    <x v="19"/>
    <x v="2"/>
    <n v="9"/>
    <x v="0"/>
    <x v="1"/>
  </r>
  <r>
    <x v="5"/>
    <x v="26"/>
    <x v="0"/>
    <x v="19"/>
    <x v="14"/>
    <n v="9"/>
    <x v="0"/>
    <x v="2"/>
  </r>
  <r>
    <x v="5"/>
    <x v="26"/>
    <x v="0"/>
    <x v="19"/>
    <x v="52"/>
    <n v="2"/>
    <x v="0"/>
    <x v="2"/>
  </r>
  <r>
    <x v="5"/>
    <x v="26"/>
    <x v="0"/>
    <x v="19"/>
    <x v="15"/>
    <n v="9"/>
    <x v="0"/>
    <x v="2"/>
  </r>
  <r>
    <x v="5"/>
    <x v="26"/>
    <x v="0"/>
    <x v="19"/>
    <x v="16"/>
    <n v="7"/>
    <x v="0"/>
    <x v="3"/>
  </r>
  <r>
    <x v="5"/>
    <x v="26"/>
    <x v="0"/>
    <x v="19"/>
    <x v="17"/>
    <n v="21"/>
    <x v="0"/>
    <x v="0"/>
  </r>
  <r>
    <x v="5"/>
    <x v="26"/>
    <x v="0"/>
    <x v="19"/>
    <x v="155"/>
    <n v="9"/>
    <x v="0"/>
    <x v="0"/>
  </r>
  <r>
    <x v="5"/>
    <x v="26"/>
    <x v="0"/>
    <x v="19"/>
    <x v="19"/>
    <n v="9"/>
    <x v="0"/>
    <x v="4"/>
  </r>
  <r>
    <x v="5"/>
    <x v="26"/>
    <x v="0"/>
    <x v="19"/>
    <x v="20"/>
    <n v="7"/>
    <x v="0"/>
    <x v="5"/>
  </r>
  <r>
    <x v="5"/>
    <x v="26"/>
    <x v="0"/>
    <x v="19"/>
    <x v="22"/>
    <n v="9"/>
    <x v="0"/>
    <x v="5"/>
  </r>
  <r>
    <x v="5"/>
    <x v="26"/>
    <x v="0"/>
    <x v="19"/>
    <x v="3"/>
    <n v="9"/>
    <x v="0"/>
    <x v="1"/>
  </r>
  <r>
    <x v="5"/>
    <x v="26"/>
    <x v="0"/>
    <x v="19"/>
    <x v="8"/>
    <n v="21"/>
    <x v="0"/>
    <x v="0"/>
  </r>
  <r>
    <x v="5"/>
    <x v="26"/>
    <x v="0"/>
    <x v="19"/>
    <x v="4"/>
    <n v="21"/>
    <x v="0"/>
    <x v="0"/>
  </r>
  <r>
    <x v="5"/>
    <x v="26"/>
    <x v="0"/>
    <x v="19"/>
    <x v="9"/>
    <n v="21"/>
    <x v="0"/>
    <x v="0"/>
  </r>
  <r>
    <x v="5"/>
    <x v="26"/>
    <x v="0"/>
    <x v="19"/>
    <x v="11"/>
    <n v="9"/>
    <x v="0"/>
    <x v="1"/>
  </r>
  <r>
    <x v="5"/>
    <x v="26"/>
    <x v="0"/>
    <x v="19"/>
    <x v="405"/>
    <n v="6"/>
    <x v="0"/>
    <x v="13"/>
  </r>
  <r>
    <x v="5"/>
    <x v="26"/>
    <x v="0"/>
    <x v="19"/>
    <x v="184"/>
    <n v="9"/>
    <x v="0"/>
    <x v="3"/>
  </r>
  <r>
    <x v="5"/>
    <x v="26"/>
    <x v="0"/>
    <x v="19"/>
    <x v="24"/>
    <n v="9"/>
    <x v="0"/>
    <x v="2"/>
  </r>
  <r>
    <x v="5"/>
    <x v="26"/>
    <x v="0"/>
    <x v="19"/>
    <x v="72"/>
    <n v="2"/>
    <x v="0"/>
    <x v="3"/>
  </r>
  <r>
    <x v="5"/>
    <x v="26"/>
    <x v="0"/>
    <x v="19"/>
    <x v="162"/>
    <n v="6"/>
    <x v="0"/>
    <x v="13"/>
  </r>
  <r>
    <x v="5"/>
    <x v="26"/>
    <x v="0"/>
    <x v="19"/>
    <x v="239"/>
    <n v="6"/>
    <x v="0"/>
    <x v="13"/>
  </r>
  <r>
    <x v="5"/>
    <x v="26"/>
    <x v="0"/>
    <x v="19"/>
    <x v="6"/>
    <n v="9"/>
    <x v="0"/>
    <x v="1"/>
  </r>
  <r>
    <x v="5"/>
    <x v="26"/>
    <x v="0"/>
    <x v="20"/>
    <x v="37"/>
    <n v="1"/>
    <x v="0"/>
    <x v="3"/>
  </r>
  <r>
    <x v="5"/>
    <x v="26"/>
    <x v="0"/>
    <x v="20"/>
    <x v="29"/>
    <n v="6"/>
    <x v="0"/>
    <x v="6"/>
  </r>
  <r>
    <x v="5"/>
    <x v="26"/>
    <x v="0"/>
    <x v="20"/>
    <x v="44"/>
    <n v="6"/>
    <x v="0"/>
    <x v="6"/>
  </r>
  <r>
    <x v="5"/>
    <x v="26"/>
    <x v="0"/>
    <x v="20"/>
    <x v="30"/>
    <n v="6"/>
    <x v="0"/>
    <x v="6"/>
  </r>
  <r>
    <x v="5"/>
    <x v="26"/>
    <x v="0"/>
    <x v="20"/>
    <x v="31"/>
    <n v="6"/>
    <x v="0"/>
    <x v="6"/>
  </r>
  <r>
    <x v="5"/>
    <x v="26"/>
    <x v="0"/>
    <x v="20"/>
    <x v="32"/>
    <n v="6"/>
    <x v="0"/>
    <x v="6"/>
  </r>
  <r>
    <x v="5"/>
    <x v="26"/>
    <x v="0"/>
    <x v="20"/>
    <x v="45"/>
    <n v="6"/>
    <x v="0"/>
    <x v="6"/>
  </r>
  <r>
    <x v="5"/>
    <x v="26"/>
    <x v="0"/>
    <x v="20"/>
    <x v="33"/>
    <n v="6"/>
    <x v="0"/>
    <x v="6"/>
  </r>
  <r>
    <x v="5"/>
    <x v="26"/>
    <x v="0"/>
    <x v="20"/>
    <x v="34"/>
    <n v="6"/>
    <x v="0"/>
    <x v="6"/>
  </r>
  <r>
    <x v="5"/>
    <x v="26"/>
    <x v="0"/>
    <x v="20"/>
    <x v="46"/>
    <n v="6"/>
    <x v="0"/>
    <x v="6"/>
  </r>
  <r>
    <x v="5"/>
    <x v="26"/>
    <x v="0"/>
    <x v="20"/>
    <x v="35"/>
    <n v="6"/>
    <x v="0"/>
    <x v="6"/>
  </r>
  <r>
    <x v="5"/>
    <x v="26"/>
    <x v="0"/>
    <x v="20"/>
    <x v="176"/>
    <n v="6"/>
    <x v="0"/>
    <x v="3"/>
  </r>
  <r>
    <x v="5"/>
    <x v="26"/>
    <x v="0"/>
    <x v="20"/>
    <x v="7"/>
    <n v="6"/>
    <x v="0"/>
    <x v="1"/>
  </r>
  <r>
    <x v="5"/>
    <x v="26"/>
    <x v="0"/>
    <x v="20"/>
    <x v="1"/>
    <n v="6"/>
    <x v="0"/>
    <x v="1"/>
  </r>
  <r>
    <x v="5"/>
    <x v="26"/>
    <x v="0"/>
    <x v="20"/>
    <x v="2"/>
    <n v="6"/>
    <x v="0"/>
    <x v="1"/>
  </r>
  <r>
    <x v="5"/>
    <x v="26"/>
    <x v="0"/>
    <x v="20"/>
    <x v="14"/>
    <n v="6"/>
    <x v="0"/>
    <x v="2"/>
  </r>
  <r>
    <x v="5"/>
    <x v="26"/>
    <x v="0"/>
    <x v="20"/>
    <x v="52"/>
    <n v="1"/>
    <x v="0"/>
    <x v="2"/>
  </r>
  <r>
    <x v="5"/>
    <x v="26"/>
    <x v="0"/>
    <x v="20"/>
    <x v="15"/>
    <n v="6"/>
    <x v="0"/>
    <x v="2"/>
  </r>
  <r>
    <x v="5"/>
    <x v="26"/>
    <x v="0"/>
    <x v="20"/>
    <x v="16"/>
    <n v="5"/>
    <x v="0"/>
    <x v="3"/>
  </r>
  <r>
    <x v="5"/>
    <x v="26"/>
    <x v="0"/>
    <x v="20"/>
    <x v="17"/>
    <n v="12"/>
    <x v="0"/>
    <x v="0"/>
  </r>
  <r>
    <x v="5"/>
    <x v="26"/>
    <x v="0"/>
    <x v="20"/>
    <x v="53"/>
    <n v="1"/>
    <x v="0"/>
    <x v="3"/>
  </r>
  <r>
    <x v="5"/>
    <x v="26"/>
    <x v="0"/>
    <x v="20"/>
    <x v="155"/>
    <n v="5"/>
    <x v="0"/>
    <x v="0"/>
  </r>
  <r>
    <x v="5"/>
    <x v="26"/>
    <x v="0"/>
    <x v="20"/>
    <x v="19"/>
    <n v="6"/>
    <x v="0"/>
    <x v="4"/>
  </r>
  <r>
    <x v="5"/>
    <x v="26"/>
    <x v="0"/>
    <x v="20"/>
    <x v="20"/>
    <n v="6"/>
    <x v="0"/>
    <x v="5"/>
  </r>
  <r>
    <x v="5"/>
    <x v="26"/>
    <x v="0"/>
    <x v="20"/>
    <x v="22"/>
    <n v="6"/>
    <x v="0"/>
    <x v="5"/>
  </r>
  <r>
    <x v="5"/>
    <x v="26"/>
    <x v="0"/>
    <x v="20"/>
    <x v="3"/>
    <n v="5"/>
    <x v="0"/>
    <x v="1"/>
  </r>
  <r>
    <x v="5"/>
    <x v="26"/>
    <x v="0"/>
    <x v="20"/>
    <x v="60"/>
    <n v="1"/>
    <x v="0"/>
    <x v="3"/>
  </r>
  <r>
    <x v="5"/>
    <x v="26"/>
    <x v="0"/>
    <x v="20"/>
    <x v="8"/>
    <n v="11"/>
    <x v="0"/>
    <x v="0"/>
  </r>
  <r>
    <x v="5"/>
    <x v="26"/>
    <x v="0"/>
    <x v="20"/>
    <x v="4"/>
    <n v="12"/>
    <x v="0"/>
    <x v="0"/>
  </r>
  <r>
    <x v="5"/>
    <x v="26"/>
    <x v="0"/>
    <x v="20"/>
    <x v="9"/>
    <n v="11"/>
    <x v="0"/>
    <x v="0"/>
  </r>
  <r>
    <x v="5"/>
    <x v="26"/>
    <x v="0"/>
    <x v="20"/>
    <x v="11"/>
    <n v="6"/>
    <x v="0"/>
    <x v="1"/>
  </r>
  <r>
    <x v="5"/>
    <x v="26"/>
    <x v="0"/>
    <x v="20"/>
    <x v="184"/>
    <n v="6"/>
    <x v="0"/>
    <x v="3"/>
  </r>
  <r>
    <x v="5"/>
    <x v="26"/>
    <x v="0"/>
    <x v="20"/>
    <x v="24"/>
    <n v="6"/>
    <x v="0"/>
    <x v="2"/>
  </r>
  <r>
    <x v="5"/>
    <x v="26"/>
    <x v="0"/>
    <x v="20"/>
    <x v="72"/>
    <n v="1"/>
    <x v="0"/>
    <x v="3"/>
  </r>
  <r>
    <x v="5"/>
    <x v="26"/>
    <x v="0"/>
    <x v="20"/>
    <x v="6"/>
    <n v="6"/>
    <x v="0"/>
    <x v="1"/>
  </r>
  <r>
    <x v="5"/>
    <x v="26"/>
    <x v="0"/>
    <x v="21"/>
    <x v="404"/>
    <n v="19"/>
    <x v="0"/>
    <x v="13"/>
  </r>
  <r>
    <x v="5"/>
    <x v="26"/>
    <x v="0"/>
    <x v="21"/>
    <x v="619"/>
    <n v="19"/>
    <x v="0"/>
    <x v="13"/>
  </r>
  <r>
    <x v="5"/>
    <x v="26"/>
    <x v="0"/>
    <x v="21"/>
    <x v="37"/>
    <n v="2"/>
    <x v="0"/>
    <x v="3"/>
  </r>
  <r>
    <x v="5"/>
    <x v="26"/>
    <x v="0"/>
    <x v="21"/>
    <x v="29"/>
    <n v="12"/>
    <x v="0"/>
    <x v="6"/>
  </r>
  <r>
    <x v="5"/>
    <x v="26"/>
    <x v="0"/>
    <x v="21"/>
    <x v="44"/>
    <n v="12"/>
    <x v="0"/>
    <x v="6"/>
  </r>
  <r>
    <x v="5"/>
    <x v="26"/>
    <x v="0"/>
    <x v="21"/>
    <x v="30"/>
    <n v="12"/>
    <x v="0"/>
    <x v="6"/>
  </r>
  <r>
    <x v="5"/>
    <x v="26"/>
    <x v="0"/>
    <x v="21"/>
    <x v="31"/>
    <n v="12"/>
    <x v="0"/>
    <x v="6"/>
  </r>
  <r>
    <x v="5"/>
    <x v="26"/>
    <x v="0"/>
    <x v="21"/>
    <x v="32"/>
    <n v="12"/>
    <x v="0"/>
    <x v="6"/>
  </r>
  <r>
    <x v="5"/>
    <x v="26"/>
    <x v="0"/>
    <x v="21"/>
    <x v="45"/>
    <n v="12"/>
    <x v="0"/>
    <x v="6"/>
  </r>
  <r>
    <x v="5"/>
    <x v="26"/>
    <x v="0"/>
    <x v="21"/>
    <x v="33"/>
    <n v="12"/>
    <x v="0"/>
    <x v="6"/>
  </r>
  <r>
    <x v="5"/>
    <x v="26"/>
    <x v="0"/>
    <x v="21"/>
    <x v="34"/>
    <n v="12"/>
    <x v="0"/>
    <x v="6"/>
  </r>
  <r>
    <x v="5"/>
    <x v="26"/>
    <x v="0"/>
    <x v="21"/>
    <x v="46"/>
    <n v="12"/>
    <x v="0"/>
    <x v="6"/>
  </r>
  <r>
    <x v="5"/>
    <x v="26"/>
    <x v="0"/>
    <x v="21"/>
    <x v="35"/>
    <n v="12"/>
    <x v="0"/>
    <x v="6"/>
  </r>
  <r>
    <x v="5"/>
    <x v="26"/>
    <x v="0"/>
    <x v="21"/>
    <x v="176"/>
    <n v="12"/>
    <x v="0"/>
    <x v="3"/>
  </r>
  <r>
    <x v="5"/>
    <x v="26"/>
    <x v="0"/>
    <x v="21"/>
    <x v="7"/>
    <n v="23"/>
    <x v="0"/>
    <x v="1"/>
  </r>
  <r>
    <x v="5"/>
    <x v="26"/>
    <x v="0"/>
    <x v="21"/>
    <x v="1"/>
    <n v="23"/>
    <x v="0"/>
    <x v="1"/>
  </r>
  <r>
    <x v="5"/>
    <x v="26"/>
    <x v="0"/>
    <x v="21"/>
    <x v="2"/>
    <n v="23"/>
    <x v="0"/>
    <x v="1"/>
  </r>
  <r>
    <x v="5"/>
    <x v="26"/>
    <x v="0"/>
    <x v="21"/>
    <x v="14"/>
    <n v="12"/>
    <x v="0"/>
    <x v="2"/>
  </r>
  <r>
    <x v="5"/>
    <x v="26"/>
    <x v="0"/>
    <x v="21"/>
    <x v="52"/>
    <n v="2"/>
    <x v="0"/>
    <x v="2"/>
  </r>
  <r>
    <x v="5"/>
    <x v="26"/>
    <x v="0"/>
    <x v="21"/>
    <x v="15"/>
    <n v="11"/>
    <x v="0"/>
    <x v="2"/>
  </r>
  <r>
    <x v="5"/>
    <x v="26"/>
    <x v="0"/>
    <x v="21"/>
    <x v="16"/>
    <n v="10"/>
    <x v="0"/>
    <x v="3"/>
  </r>
  <r>
    <x v="5"/>
    <x v="26"/>
    <x v="0"/>
    <x v="21"/>
    <x v="17"/>
    <n v="29"/>
    <x v="0"/>
    <x v="0"/>
  </r>
  <r>
    <x v="5"/>
    <x v="26"/>
    <x v="0"/>
    <x v="21"/>
    <x v="53"/>
    <n v="2"/>
    <x v="0"/>
    <x v="3"/>
  </r>
  <r>
    <x v="5"/>
    <x v="26"/>
    <x v="0"/>
    <x v="21"/>
    <x v="155"/>
    <n v="16"/>
    <x v="0"/>
    <x v="0"/>
  </r>
  <r>
    <x v="5"/>
    <x v="26"/>
    <x v="0"/>
    <x v="21"/>
    <x v="19"/>
    <n v="12"/>
    <x v="0"/>
    <x v="4"/>
  </r>
  <r>
    <x v="5"/>
    <x v="26"/>
    <x v="0"/>
    <x v="21"/>
    <x v="20"/>
    <n v="12"/>
    <x v="0"/>
    <x v="5"/>
  </r>
  <r>
    <x v="5"/>
    <x v="26"/>
    <x v="0"/>
    <x v="21"/>
    <x v="21"/>
    <n v="1"/>
    <x v="0"/>
    <x v="5"/>
  </r>
  <r>
    <x v="5"/>
    <x v="26"/>
    <x v="0"/>
    <x v="21"/>
    <x v="22"/>
    <n v="12"/>
    <x v="0"/>
    <x v="5"/>
  </r>
  <r>
    <x v="5"/>
    <x v="26"/>
    <x v="0"/>
    <x v="21"/>
    <x v="3"/>
    <n v="24"/>
    <x v="0"/>
    <x v="1"/>
  </r>
  <r>
    <x v="5"/>
    <x v="26"/>
    <x v="0"/>
    <x v="21"/>
    <x v="60"/>
    <n v="2"/>
    <x v="0"/>
    <x v="3"/>
  </r>
  <r>
    <x v="5"/>
    <x v="26"/>
    <x v="0"/>
    <x v="21"/>
    <x v="160"/>
    <n v="19"/>
    <x v="0"/>
    <x v="13"/>
  </r>
  <r>
    <x v="5"/>
    <x v="26"/>
    <x v="0"/>
    <x v="21"/>
    <x v="8"/>
    <n v="28"/>
    <x v="0"/>
    <x v="0"/>
  </r>
  <r>
    <x v="5"/>
    <x v="26"/>
    <x v="0"/>
    <x v="21"/>
    <x v="4"/>
    <n v="48"/>
    <x v="0"/>
    <x v="0"/>
  </r>
  <r>
    <x v="5"/>
    <x v="26"/>
    <x v="0"/>
    <x v="21"/>
    <x v="9"/>
    <n v="28"/>
    <x v="0"/>
    <x v="0"/>
  </r>
  <r>
    <x v="5"/>
    <x v="26"/>
    <x v="0"/>
    <x v="21"/>
    <x v="11"/>
    <n v="23"/>
    <x v="0"/>
    <x v="1"/>
  </r>
  <r>
    <x v="5"/>
    <x v="26"/>
    <x v="0"/>
    <x v="21"/>
    <x v="180"/>
    <n v="5"/>
    <x v="0"/>
    <x v="12"/>
  </r>
  <r>
    <x v="5"/>
    <x v="26"/>
    <x v="0"/>
    <x v="21"/>
    <x v="620"/>
    <n v="5"/>
    <x v="0"/>
    <x v="12"/>
  </r>
  <r>
    <x v="5"/>
    <x v="26"/>
    <x v="0"/>
    <x v="21"/>
    <x v="621"/>
    <n v="5"/>
    <x v="0"/>
    <x v="12"/>
  </r>
  <r>
    <x v="5"/>
    <x v="26"/>
    <x v="0"/>
    <x v="21"/>
    <x v="622"/>
    <n v="5"/>
    <x v="0"/>
    <x v="12"/>
  </r>
  <r>
    <x v="5"/>
    <x v="26"/>
    <x v="0"/>
    <x v="21"/>
    <x v="182"/>
    <n v="5"/>
    <x v="0"/>
    <x v="12"/>
  </r>
  <r>
    <x v="5"/>
    <x v="26"/>
    <x v="0"/>
    <x v="21"/>
    <x v="183"/>
    <n v="5"/>
    <x v="0"/>
    <x v="12"/>
  </r>
  <r>
    <x v="5"/>
    <x v="26"/>
    <x v="0"/>
    <x v="21"/>
    <x v="405"/>
    <n v="19"/>
    <x v="0"/>
    <x v="13"/>
  </r>
  <r>
    <x v="5"/>
    <x v="26"/>
    <x v="0"/>
    <x v="21"/>
    <x v="184"/>
    <n v="12"/>
    <x v="0"/>
    <x v="3"/>
  </r>
  <r>
    <x v="5"/>
    <x v="26"/>
    <x v="0"/>
    <x v="21"/>
    <x v="24"/>
    <n v="12"/>
    <x v="0"/>
    <x v="2"/>
  </r>
  <r>
    <x v="5"/>
    <x v="26"/>
    <x v="0"/>
    <x v="21"/>
    <x v="72"/>
    <n v="12"/>
    <x v="0"/>
    <x v="3"/>
  </r>
  <r>
    <x v="5"/>
    <x v="26"/>
    <x v="0"/>
    <x v="21"/>
    <x v="162"/>
    <n v="19"/>
    <x v="0"/>
    <x v="13"/>
  </r>
  <r>
    <x v="5"/>
    <x v="26"/>
    <x v="0"/>
    <x v="21"/>
    <x v="239"/>
    <n v="19"/>
    <x v="0"/>
    <x v="13"/>
  </r>
  <r>
    <x v="5"/>
    <x v="26"/>
    <x v="0"/>
    <x v="21"/>
    <x v="6"/>
    <n v="22"/>
    <x v="0"/>
    <x v="1"/>
  </r>
  <r>
    <x v="5"/>
    <x v="26"/>
    <x v="2"/>
    <x v="22"/>
    <x v="404"/>
    <n v="11"/>
    <x v="0"/>
    <x v="13"/>
  </r>
  <r>
    <x v="5"/>
    <x v="26"/>
    <x v="2"/>
    <x v="22"/>
    <x v="619"/>
    <n v="11"/>
    <x v="0"/>
    <x v="13"/>
  </r>
  <r>
    <x v="5"/>
    <x v="26"/>
    <x v="2"/>
    <x v="22"/>
    <x v="29"/>
    <n v="14"/>
    <x v="0"/>
    <x v="6"/>
  </r>
  <r>
    <x v="5"/>
    <x v="26"/>
    <x v="2"/>
    <x v="22"/>
    <x v="44"/>
    <n v="14"/>
    <x v="0"/>
    <x v="6"/>
  </r>
  <r>
    <x v="5"/>
    <x v="26"/>
    <x v="2"/>
    <x v="22"/>
    <x v="30"/>
    <n v="14"/>
    <x v="0"/>
    <x v="6"/>
  </r>
  <r>
    <x v="5"/>
    <x v="26"/>
    <x v="2"/>
    <x v="22"/>
    <x v="31"/>
    <n v="13"/>
    <x v="0"/>
    <x v="6"/>
  </r>
  <r>
    <x v="5"/>
    <x v="26"/>
    <x v="2"/>
    <x v="22"/>
    <x v="32"/>
    <n v="14"/>
    <x v="0"/>
    <x v="6"/>
  </r>
  <r>
    <x v="5"/>
    <x v="26"/>
    <x v="2"/>
    <x v="22"/>
    <x v="45"/>
    <n v="14"/>
    <x v="0"/>
    <x v="6"/>
  </r>
  <r>
    <x v="5"/>
    <x v="26"/>
    <x v="2"/>
    <x v="22"/>
    <x v="33"/>
    <n v="14"/>
    <x v="0"/>
    <x v="6"/>
  </r>
  <r>
    <x v="5"/>
    <x v="26"/>
    <x v="2"/>
    <x v="22"/>
    <x v="34"/>
    <n v="14"/>
    <x v="0"/>
    <x v="6"/>
  </r>
  <r>
    <x v="5"/>
    <x v="26"/>
    <x v="2"/>
    <x v="22"/>
    <x v="46"/>
    <n v="14"/>
    <x v="0"/>
    <x v="6"/>
  </r>
  <r>
    <x v="5"/>
    <x v="26"/>
    <x v="2"/>
    <x v="22"/>
    <x v="35"/>
    <n v="14"/>
    <x v="0"/>
    <x v="6"/>
  </r>
  <r>
    <x v="5"/>
    <x v="26"/>
    <x v="2"/>
    <x v="22"/>
    <x v="176"/>
    <n v="13"/>
    <x v="0"/>
    <x v="3"/>
  </r>
  <r>
    <x v="5"/>
    <x v="26"/>
    <x v="2"/>
    <x v="22"/>
    <x v="7"/>
    <n v="23"/>
    <x v="0"/>
    <x v="1"/>
  </r>
  <r>
    <x v="5"/>
    <x v="26"/>
    <x v="2"/>
    <x v="22"/>
    <x v="1"/>
    <n v="23"/>
    <x v="0"/>
    <x v="1"/>
  </r>
  <r>
    <x v="5"/>
    <x v="26"/>
    <x v="2"/>
    <x v="22"/>
    <x v="2"/>
    <n v="23"/>
    <x v="0"/>
    <x v="1"/>
  </r>
  <r>
    <x v="5"/>
    <x v="26"/>
    <x v="2"/>
    <x v="22"/>
    <x v="14"/>
    <n v="13"/>
    <x v="0"/>
    <x v="2"/>
  </r>
  <r>
    <x v="5"/>
    <x v="26"/>
    <x v="2"/>
    <x v="22"/>
    <x v="15"/>
    <n v="12"/>
    <x v="0"/>
    <x v="2"/>
  </r>
  <r>
    <x v="5"/>
    <x v="26"/>
    <x v="2"/>
    <x v="22"/>
    <x v="16"/>
    <n v="11"/>
    <x v="0"/>
    <x v="3"/>
  </r>
  <r>
    <x v="5"/>
    <x v="26"/>
    <x v="2"/>
    <x v="22"/>
    <x v="17"/>
    <n v="23"/>
    <x v="0"/>
    <x v="0"/>
  </r>
  <r>
    <x v="5"/>
    <x v="26"/>
    <x v="2"/>
    <x v="22"/>
    <x v="155"/>
    <n v="14"/>
    <x v="0"/>
    <x v="0"/>
  </r>
  <r>
    <x v="5"/>
    <x v="26"/>
    <x v="2"/>
    <x v="22"/>
    <x v="19"/>
    <n v="14"/>
    <x v="0"/>
    <x v="4"/>
  </r>
  <r>
    <x v="5"/>
    <x v="26"/>
    <x v="2"/>
    <x v="22"/>
    <x v="20"/>
    <n v="10"/>
    <x v="0"/>
    <x v="5"/>
  </r>
  <r>
    <x v="5"/>
    <x v="26"/>
    <x v="2"/>
    <x v="22"/>
    <x v="22"/>
    <n v="13"/>
    <x v="0"/>
    <x v="5"/>
  </r>
  <r>
    <x v="5"/>
    <x v="26"/>
    <x v="2"/>
    <x v="22"/>
    <x v="3"/>
    <n v="23"/>
    <x v="0"/>
    <x v="1"/>
  </r>
  <r>
    <x v="5"/>
    <x v="26"/>
    <x v="2"/>
    <x v="22"/>
    <x v="60"/>
    <n v="3"/>
    <x v="0"/>
    <x v="3"/>
  </r>
  <r>
    <x v="5"/>
    <x v="26"/>
    <x v="2"/>
    <x v="22"/>
    <x v="160"/>
    <n v="11"/>
    <x v="0"/>
    <x v="13"/>
  </r>
  <r>
    <x v="5"/>
    <x v="26"/>
    <x v="2"/>
    <x v="22"/>
    <x v="8"/>
    <n v="22"/>
    <x v="0"/>
    <x v="0"/>
  </r>
  <r>
    <x v="5"/>
    <x v="26"/>
    <x v="2"/>
    <x v="22"/>
    <x v="4"/>
    <n v="34"/>
    <x v="0"/>
    <x v="0"/>
  </r>
  <r>
    <x v="5"/>
    <x v="26"/>
    <x v="2"/>
    <x v="22"/>
    <x v="9"/>
    <n v="22"/>
    <x v="0"/>
    <x v="0"/>
  </r>
  <r>
    <x v="5"/>
    <x v="26"/>
    <x v="2"/>
    <x v="22"/>
    <x v="161"/>
    <n v="1"/>
    <x v="0"/>
    <x v="13"/>
  </r>
  <r>
    <x v="5"/>
    <x v="26"/>
    <x v="2"/>
    <x v="22"/>
    <x v="11"/>
    <n v="23"/>
    <x v="0"/>
    <x v="1"/>
  </r>
  <r>
    <x v="5"/>
    <x v="26"/>
    <x v="2"/>
    <x v="22"/>
    <x v="405"/>
    <n v="11"/>
    <x v="0"/>
    <x v="13"/>
  </r>
  <r>
    <x v="5"/>
    <x v="26"/>
    <x v="2"/>
    <x v="22"/>
    <x v="184"/>
    <n v="14"/>
    <x v="0"/>
    <x v="3"/>
  </r>
  <r>
    <x v="5"/>
    <x v="26"/>
    <x v="2"/>
    <x v="22"/>
    <x v="24"/>
    <n v="13"/>
    <x v="0"/>
    <x v="2"/>
  </r>
  <r>
    <x v="5"/>
    <x v="26"/>
    <x v="2"/>
    <x v="22"/>
    <x v="72"/>
    <n v="14"/>
    <x v="0"/>
    <x v="3"/>
  </r>
  <r>
    <x v="5"/>
    <x v="26"/>
    <x v="2"/>
    <x v="22"/>
    <x v="162"/>
    <n v="11"/>
    <x v="0"/>
    <x v="13"/>
  </r>
  <r>
    <x v="5"/>
    <x v="26"/>
    <x v="2"/>
    <x v="22"/>
    <x v="239"/>
    <n v="11"/>
    <x v="0"/>
    <x v="13"/>
  </r>
  <r>
    <x v="5"/>
    <x v="26"/>
    <x v="2"/>
    <x v="22"/>
    <x v="6"/>
    <n v="23"/>
    <x v="0"/>
    <x v="1"/>
  </r>
  <r>
    <x v="5"/>
    <x v="26"/>
    <x v="2"/>
    <x v="23"/>
    <x v="37"/>
    <n v="21"/>
    <x v="0"/>
    <x v="3"/>
  </r>
  <r>
    <x v="5"/>
    <x v="26"/>
    <x v="2"/>
    <x v="23"/>
    <x v="38"/>
    <n v="3"/>
    <x v="0"/>
    <x v="7"/>
  </r>
  <r>
    <x v="5"/>
    <x v="26"/>
    <x v="2"/>
    <x v="23"/>
    <x v="39"/>
    <n v="3"/>
    <x v="0"/>
    <x v="7"/>
  </r>
  <r>
    <x v="5"/>
    <x v="26"/>
    <x v="2"/>
    <x v="23"/>
    <x v="40"/>
    <n v="3"/>
    <x v="0"/>
    <x v="7"/>
  </r>
  <r>
    <x v="5"/>
    <x v="26"/>
    <x v="2"/>
    <x v="23"/>
    <x v="163"/>
    <n v="3"/>
    <x v="0"/>
    <x v="7"/>
  </r>
  <r>
    <x v="5"/>
    <x v="26"/>
    <x v="2"/>
    <x v="23"/>
    <x v="78"/>
    <n v="3"/>
    <x v="0"/>
    <x v="7"/>
  </r>
  <r>
    <x v="5"/>
    <x v="26"/>
    <x v="2"/>
    <x v="23"/>
    <x v="42"/>
    <n v="3"/>
    <x v="0"/>
    <x v="7"/>
  </r>
  <r>
    <x v="5"/>
    <x v="26"/>
    <x v="2"/>
    <x v="23"/>
    <x v="29"/>
    <n v="29"/>
    <x v="0"/>
    <x v="6"/>
  </r>
  <r>
    <x v="5"/>
    <x v="26"/>
    <x v="2"/>
    <x v="23"/>
    <x v="44"/>
    <n v="29"/>
    <x v="0"/>
    <x v="6"/>
  </r>
  <r>
    <x v="5"/>
    <x v="26"/>
    <x v="2"/>
    <x v="23"/>
    <x v="30"/>
    <n v="29"/>
    <x v="0"/>
    <x v="6"/>
  </r>
  <r>
    <x v="5"/>
    <x v="26"/>
    <x v="2"/>
    <x v="23"/>
    <x v="31"/>
    <n v="29"/>
    <x v="0"/>
    <x v="6"/>
  </r>
  <r>
    <x v="5"/>
    <x v="26"/>
    <x v="2"/>
    <x v="23"/>
    <x v="32"/>
    <n v="29"/>
    <x v="0"/>
    <x v="6"/>
  </r>
  <r>
    <x v="5"/>
    <x v="26"/>
    <x v="2"/>
    <x v="23"/>
    <x v="45"/>
    <n v="29"/>
    <x v="0"/>
    <x v="6"/>
  </r>
  <r>
    <x v="5"/>
    <x v="26"/>
    <x v="2"/>
    <x v="23"/>
    <x v="33"/>
    <n v="29"/>
    <x v="0"/>
    <x v="6"/>
  </r>
  <r>
    <x v="5"/>
    <x v="26"/>
    <x v="2"/>
    <x v="23"/>
    <x v="34"/>
    <n v="26"/>
    <x v="0"/>
    <x v="6"/>
  </r>
  <r>
    <x v="5"/>
    <x v="26"/>
    <x v="2"/>
    <x v="23"/>
    <x v="46"/>
    <n v="28"/>
    <x v="0"/>
    <x v="6"/>
  </r>
  <r>
    <x v="5"/>
    <x v="26"/>
    <x v="2"/>
    <x v="23"/>
    <x v="35"/>
    <n v="26"/>
    <x v="0"/>
    <x v="6"/>
  </r>
  <r>
    <x v="5"/>
    <x v="26"/>
    <x v="2"/>
    <x v="23"/>
    <x v="176"/>
    <n v="25"/>
    <x v="0"/>
    <x v="3"/>
  </r>
  <r>
    <x v="5"/>
    <x v="26"/>
    <x v="2"/>
    <x v="23"/>
    <x v="7"/>
    <n v="27"/>
    <x v="0"/>
    <x v="1"/>
  </r>
  <r>
    <x v="5"/>
    <x v="26"/>
    <x v="2"/>
    <x v="23"/>
    <x v="165"/>
    <n v="3"/>
    <x v="0"/>
    <x v="7"/>
  </r>
  <r>
    <x v="5"/>
    <x v="26"/>
    <x v="2"/>
    <x v="23"/>
    <x v="591"/>
    <n v="3"/>
    <x v="0"/>
    <x v="7"/>
  </r>
  <r>
    <x v="5"/>
    <x v="26"/>
    <x v="2"/>
    <x v="23"/>
    <x v="1"/>
    <n v="27"/>
    <x v="0"/>
    <x v="1"/>
  </r>
  <r>
    <x v="5"/>
    <x v="26"/>
    <x v="2"/>
    <x v="23"/>
    <x v="2"/>
    <n v="27"/>
    <x v="0"/>
    <x v="1"/>
  </r>
  <r>
    <x v="5"/>
    <x v="26"/>
    <x v="2"/>
    <x v="23"/>
    <x v="49"/>
    <n v="3"/>
    <x v="0"/>
    <x v="7"/>
  </r>
  <r>
    <x v="5"/>
    <x v="26"/>
    <x v="2"/>
    <x v="23"/>
    <x v="14"/>
    <n v="25"/>
    <x v="0"/>
    <x v="2"/>
  </r>
  <r>
    <x v="5"/>
    <x v="26"/>
    <x v="2"/>
    <x v="23"/>
    <x v="52"/>
    <n v="3"/>
    <x v="0"/>
    <x v="2"/>
  </r>
  <r>
    <x v="5"/>
    <x v="26"/>
    <x v="2"/>
    <x v="23"/>
    <x v="15"/>
    <n v="26"/>
    <x v="0"/>
    <x v="2"/>
  </r>
  <r>
    <x v="5"/>
    <x v="26"/>
    <x v="2"/>
    <x v="23"/>
    <x v="16"/>
    <n v="1"/>
    <x v="0"/>
    <x v="3"/>
  </r>
  <r>
    <x v="5"/>
    <x v="26"/>
    <x v="2"/>
    <x v="23"/>
    <x v="17"/>
    <n v="30"/>
    <x v="0"/>
    <x v="0"/>
  </r>
  <r>
    <x v="5"/>
    <x v="26"/>
    <x v="2"/>
    <x v="23"/>
    <x v="53"/>
    <n v="22"/>
    <x v="0"/>
    <x v="3"/>
  </r>
  <r>
    <x v="5"/>
    <x v="26"/>
    <x v="2"/>
    <x v="23"/>
    <x v="155"/>
    <n v="29"/>
    <x v="0"/>
    <x v="0"/>
  </r>
  <r>
    <x v="5"/>
    <x v="26"/>
    <x v="2"/>
    <x v="23"/>
    <x v="56"/>
    <n v="3"/>
    <x v="0"/>
    <x v="7"/>
  </r>
  <r>
    <x v="5"/>
    <x v="26"/>
    <x v="2"/>
    <x v="23"/>
    <x v="19"/>
    <n v="26"/>
    <x v="0"/>
    <x v="4"/>
  </r>
  <r>
    <x v="5"/>
    <x v="26"/>
    <x v="2"/>
    <x v="23"/>
    <x v="22"/>
    <n v="25"/>
    <x v="0"/>
    <x v="5"/>
  </r>
  <r>
    <x v="5"/>
    <x v="26"/>
    <x v="2"/>
    <x v="23"/>
    <x v="3"/>
    <n v="27"/>
    <x v="0"/>
    <x v="1"/>
  </r>
  <r>
    <x v="5"/>
    <x v="26"/>
    <x v="2"/>
    <x v="23"/>
    <x v="59"/>
    <n v="3"/>
    <x v="0"/>
    <x v="7"/>
  </r>
  <r>
    <x v="5"/>
    <x v="26"/>
    <x v="2"/>
    <x v="23"/>
    <x v="60"/>
    <n v="22"/>
    <x v="0"/>
    <x v="3"/>
  </r>
  <r>
    <x v="5"/>
    <x v="26"/>
    <x v="2"/>
    <x v="23"/>
    <x v="8"/>
    <n v="29"/>
    <x v="0"/>
    <x v="0"/>
  </r>
  <r>
    <x v="5"/>
    <x v="26"/>
    <x v="2"/>
    <x v="23"/>
    <x v="4"/>
    <n v="30"/>
    <x v="0"/>
    <x v="0"/>
  </r>
  <r>
    <x v="5"/>
    <x v="26"/>
    <x v="2"/>
    <x v="23"/>
    <x v="9"/>
    <n v="29"/>
    <x v="0"/>
    <x v="0"/>
  </r>
  <r>
    <x v="5"/>
    <x v="26"/>
    <x v="2"/>
    <x v="23"/>
    <x v="65"/>
    <n v="3"/>
    <x v="0"/>
    <x v="7"/>
  </r>
  <r>
    <x v="5"/>
    <x v="26"/>
    <x v="2"/>
    <x v="23"/>
    <x v="11"/>
    <n v="27"/>
    <x v="0"/>
    <x v="1"/>
  </r>
  <r>
    <x v="5"/>
    <x v="26"/>
    <x v="2"/>
    <x v="23"/>
    <x v="66"/>
    <n v="3"/>
    <x v="0"/>
    <x v="7"/>
  </r>
  <r>
    <x v="5"/>
    <x v="26"/>
    <x v="2"/>
    <x v="23"/>
    <x v="184"/>
    <n v="25"/>
    <x v="0"/>
    <x v="3"/>
  </r>
  <r>
    <x v="5"/>
    <x v="26"/>
    <x v="2"/>
    <x v="23"/>
    <x v="24"/>
    <n v="26"/>
    <x v="0"/>
    <x v="2"/>
  </r>
  <r>
    <x v="5"/>
    <x v="26"/>
    <x v="2"/>
    <x v="23"/>
    <x v="72"/>
    <n v="24"/>
    <x v="0"/>
    <x v="3"/>
  </r>
  <r>
    <x v="5"/>
    <x v="26"/>
    <x v="2"/>
    <x v="23"/>
    <x v="6"/>
    <n v="27"/>
    <x v="0"/>
    <x v="1"/>
  </r>
  <r>
    <x v="5"/>
    <x v="26"/>
    <x v="2"/>
    <x v="24"/>
    <x v="305"/>
    <n v="26"/>
    <x v="0"/>
    <x v="1"/>
  </r>
  <r>
    <x v="5"/>
    <x v="26"/>
    <x v="2"/>
    <x v="24"/>
    <x v="37"/>
    <n v="3"/>
    <x v="0"/>
    <x v="3"/>
  </r>
  <r>
    <x v="5"/>
    <x v="26"/>
    <x v="2"/>
    <x v="24"/>
    <x v="29"/>
    <n v="26"/>
    <x v="0"/>
    <x v="6"/>
  </r>
  <r>
    <x v="5"/>
    <x v="26"/>
    <x v="2"/>
    <x v="24"/>
    <x v="44"/>
    <n v="26"/>
    <x v="0"/>
    <x v="6"/>
  </r>
  <r>
    <x v="5"/>
    <x v="26"/>
    <x v="2"/>
    <x v="24"/>
    <x v="30"/>
    <n v="26"/>
    <x v="0"/>
    <x v="6"/>
  </r>
  <r>
    <x v="5"/>
    <x v="26"/>
    <x v="2"/>
    <x v="24"/>
    <x v="31"/>
    <n v="26"/>
    <x v="0"/>
    <x v="6"/>
  </r>
  <r>
    <x v="5"/>
    <x v="26"/>
    <x v="2"/>
    <x v="24"/>
    <x v="32"/>
    <n v="26"/>
    <x v="0"/>
    <x v="6"/>
  </r>
  <r>
    <x v="5"/>
    <x v="26"/>
    <x v="2"/>
    <x v="24"/>
    <x v="45"/>
    <n v="26"/>
    <x v="0"/>
    <x v="6"/>
  </r>
  <r>
    <x v="5"/>
    <x v="26"/>
    <x v="2"/>
    <x v="24"/>
    <x v="33"/>
    <n v="26"/>
    <x v="0"/>
    <x v="6"/>
  </r>
  <r>
    <x v="5"/>
    <x v="26"/>
    <x v="2"/>
    <x v="24"/>
    <x v="34"/>
    <n v="26"/>
    <x v="0"/>
    <x v="6"/>
  </r>
  <r>
    <x v="5"/>
    <x v="26"/>
    <x v="2"/>
    <x v="24"/>
    <x v="46"/>
    <n v="26"/>
    <x v="0"/>
    <x v="6"/>
  </r>
  <r>
    <x v="5"/>
    <x v="26"/>
    <x v="2"/>
    <x v="24"/>
    <x v="35"/>
    <n v="26"/>
    <x v="0"/>
    <x v="6"/>
  </r>
  <r>
    <x v="5"/>
    <x v="26"/>
    <x v="2"/>
    <x v="24"/>
    <x v="176"/>
    <n v="26"/>
    <x v="0"/>
    <x v="3"/>
  </r>
  <r>
    <x v="5"/>
    <x v="26"/>
    <x v="2"/>
    <x v="24"/>
    <x v="7"/>
    <n v="26"/>
    <x v="0"/>
    <x v="1"/>
  </r>
  <r>
    <x v="5"/>
    <x v="26"/>
    <x v="2"/>
    <x v="24"/>
    <x v="1"/>
    <n v="26"/>
    <x v="0"/>
    <x v="1"/>
  </r>
  <r>
    <x v="5"/>
    <x v="26"/>
    <x v="2"/>
    <x v="24"/>
    <x v="2"/>
    <n v="26"/>
    <x v="0"/>
    <x v="1"/>
  </r>
  <r>
    <x v="5"/>
    <x v="26"/>
    <x v="2"/>
    <x v="24"/>
    <x v="14"/>
    <n v="23"/>
    <x v="0"/>
    <x v="2"/>
  </r>
  <r>
    <x v="5"/>
    <x v="26"/>
    <x v="2"/>
    <x v="24"/>
    <x v="52"/>
    <n v="23"/>
    <x v="0"/>
    <x v="2"/>
  </r>
  <r>
    <x v="5"/>
    <x v="26"/>
    <x v="2"/>
    <x v="24"/>
    <x v="15"/>
    <n v="23"/>
    <x v="0"/>
    <x v="2"/>
  </r>
  <r>
    <x v="5"/>
    <x v="26"/>
    <x v="2"/>
    <x v="24"/>
    <x v="16"/>
    <n v="11"/>
    <x v="0"/>
    <x v="3"/>
  </r>
  <r>
    <x v="5"/>
    <x v="26"/>
    <x v="2"/>
    <x v="24"/>
    <x v="17"/>
    <n v="27"/>
    <x v="0"/>
    <x v="0"/>
  </r>
  <r>
    <x v="5"/>
    <x v="26"/>
    <x v="2"/>
    <x v="24"/>
    <x v="53"/>
    <n v="23"/>
    <x v="0"/>
    <x v="3"/>
  </r>
  <r>
    <x v="5"/>
    <x v="26"/>
    <x v="2"/>
    <x v="24"/>
    <x v="155"/>
    <n v="26"/>
    <x v="0"/>
    <x v="0"/>
  </r>
  <r>
    <x v="5"/>
    <x v="26"/>
    <x v="2"/>
    <x v="24"/>
    <x v="19"/>
    <n v="26"/>
    <x v="0"/>
    <x v="4"/>
  </r>
  <r>
    <x v="5"/>
    <x v="26"/>
    <x v="2"/>
    <x v="24"/>
    <x v="20"/>
    <n v="26"/>
    <x v="0"/>
    <x v="5"/>
  </r>
  <r>
    <x v="5"/>
    <x v="26"/>
    <x v="2"/>
    <x v="24"/>
    <x v="21"/>
    <n v="12"/>
    <x v="0"/>
    <x v="5"/>
  </r>
  <r>
    <x v="5"/>
    <x v="26"/>
    <x v="2"/>
    <x v="24"/>
    <x v="22"/>
    <n v="26"/>
    <x v="0"/>
    <x v="5"/>
  </r>
  <r>
    <x v="5"/>
    <x v="26"/>
    <x v="2"/>
    <x v="24"/>
    <x v="3"/>
    <n v="26"/>
    <x v="0"/>
    <x v="1"/>
  </r>
  <r>
    <x v="5"/>
    <x v="26"/>
    <x v="2"/>
    <x v="24"/>
    <x v="8"/>
    <n v="27"/>
    <x v="0"/>
    <x v="0"/>
  </r>
  <r>
    <x v="5"/>
    <x v="26"/>
    <x v="2"/>
    <x v="24"/>
    <x v="4"/>
    <n v="27"/>
    <x v="0"/>
    <x v="0"/>
  </r>
  <r>
    <x v="5"/>
    <x v="26"/>
    <x v="2"/>
    <x v="24"/>
    <x v="9"/>
    <n v="27"/>
    <x v="0"/>
    <x v="0"/>
  </r>
  <r>
    <x v="5"/>
    <x v="26"/>
    <x v="2"/>
    <x v="24"/>
    <x v="10"/>
    <n v="26"/>
    <x v="0"/>
    <x v="1"/>
  </r>
  <r>
    <x v="5"/>
    <x v="26"/>
    <x v="2"/>
    <x v="24"/>
    <x v="156"/>
    <n v="2"/>
    <x v="0"/>
    <x v="3"/>
  </r>
  <r>
    <x v="5"/>
    <x v="26"/>
    <x v="2"/>
    <x v="24"/>
    <x v="11"/>
    <n v="26"/>
    <x v="0"/>
    <x v="1"/>
  </r>
  <r>
    <x v="5"/>
    <x v="26"/>
    <x v="2"/>
    <x v="24"/>
    <x v="184"/>
    <n v="26"/>
    <x v="0"/>
    <x v="3"/>
  </r>
  <r>
    <x v="5"/>
    <x v="26"/>
    <x v="2"/>
    <x v="24"/>
    <x v="24"/>
    <n v="23"/>
    <x v="0"/>
    <x v="2"/>
  </r>
  <r>
    <x v="5"/>
    <x v="26"/>
    <x v="2"/>
    <x v="24"/>
    <x v="72"/>
    <n v="26"/>
    <x v="0"/>
    <x v="3"/>
  </r>
  <r>
    <x v="5"/>
    <x v="26"/>
    <x v="2"/>
    <x v="24"/>
    <x v="6"/>
    <n v="26"/>
    <x v="0"/>
    <x v="1"/>
  </r>
  <r>
    <x v="5"/>
    <x v="26"/>
    <x v="2"/>
    <x v="25"/>
    <x v="76"/>
    <n v="3"/>
    <x v="2"/>
    <x v="7"/>
  </r>
  <r>
    <x v="5"/>
    <x v="26"/>
    <x v="2"/>
    <x v="25"/>
    <x v="77"/>
    <n v="3"/>
    <x v="2"/>
    <x v="7"/>
  </r>
  <r>
    <x v="5"/>
    <x v="26"/>
    <x v="2"/>
    <x v="25"/>
    <x v="305"/>
    <n v="34"/>
    <x v="0"/>
    <x v="1"/>
  </r>
  <r>
    <x v="5"/>
    <x v="26"/>
    <x v="2"/>
    <x v="25"/>
    <x v="36"/>
    <n v="3"/>
    <x v="2"/>
    <x v="1"/>
  </r>
  <r>
    <x v="5"/>
    <x v="26"/>
    <x v="2"/>
    <x v="25"/>
    <x v="37"/>
    <n v="4"/>
    <x v="0"/>
    <x v="3"/>
  </r>
  <r>
    <x v="5"/>
    <x v="26"/>
    <x v="2"/>
    <x v="25"/>
    <x v="37"/>
    <n v="3"/>
    <x v="2"/>
    <x v="3"/>
  </r>
  <r>
    <x v="5"/>
    <x v="26"/>
    <x v="2"/>
    <x v="25"/>
    <x v="38"/>
    <n v="3"/>
    <x v="2"/>
    <x v="7"/>
  </r>
  <r>
    <x v="5"/>
    <x v="26"/>
    <x v="2"/>
    <x v="25"/>
    <x v="39"/>
    <n v="3"/>
    <x v="2"/>
    <x v="7"/>
  </r>
  <r>
    <x v="5"/>
    <x v="26"/>
    <x v="2"/>
    <x v="25"/>
    <x v="40"/>
    <n v="3"/>
    <x v="2"/>
    <x v="7"/>
  </r>
  <r>
    <x v="5"/>
    <x v="26"/>
    <x v="2"/>
    <x v="25"/>
    <x v="163"/>
    <n v="3"/>
    <x v="2"/>
    <x v="7"/>
  </r>
  <r>
    <x v="5"/>
    <x v="26"/>
    <x v="2"/>
    <x v="25"/>
    <x v="85"/>
    <n v="1"/>
    <x v="2"/>
    <x v="10"/>
  </r>
  <r>
    <x v="5"/>
    <x v="26"/>
    <x v="2"/>
    <x v="25"/>
    <x v="86"/>
    <n v="1"/>
    <x v="2"/>
    <x v="10"/>
  </r>
  <r>
    <x v="5"/>
    <x v="26"/>
    <x v="2"/>
    <x v="25"/>
    <x v="87"/>
    <n v="1"/>
    <x v="2"/>
    <x v="10"/>
  </r>
  <r>
    <x v="5"/>
    <x v="26"/>
    <x v="2"/>
    <x v="25"/>
    <x v="89"/>
    <n v="1"/>
    <x v="2"/>
    <x v="10"/>
  </r>
  <r>
    <x v="5"/>
    <x v="26"/>
    <x v="2"/>
    <x v="25"/>
    <x v="90"/>
    <n v="1"/>
    <x v="2"/>
    <x v="10"/>
  </r>
  <r>
    <x v="5"/>
    <x v="26"/>
    <x v="2"/>
    <x v="25"/>
    <x v="91"/>
    <n v="1"/>
    <x v="2"/>
    <x v="10"/>
  </r>
  <r>
    <x v="5"/>
    <x v="26"/>
    <x v="2"/>
    <x v="25"/>
    <x v="92"/>
    <n v="1"/>
    <x v="2"/>
    <x v="10"/>
  </r>
  <r>
    <x v="5"/>
    <x v="26"/>
    <x v="2"/>
    <x v="25"/>
    <x v="93"/>
    <n v="1"/>
    <x v="2"/>
    <x v="10"/>
  </r>
  <r>
    <x v="5"/>
    <x v="26"/>
    <x v="2"/>
    <x v="25"/>
    <x v="94"/>
    <n v="1"/>
    <x v="2"/>
    <x v="10"/>
  </r>
  <r>
    <x v="5"/>
    <x v="26"/>
    <x v="2"/>
    <x v="25"/>
    <x v="186"/>
    <n v="1"/>
    <x v="2"/>
    <x v="10"/>
  </r>
  <r>
    <x v="5"/>
    <x v="26"/>
    <x v="2"/>
    <x v="25"/>
    <x v="95"/>
    <n v="1"/>
    <x v="2"/>
    <x v="10"/>
  </r>
  <r>
    <x v="5"/>
    <x v="26"/>
    <x v="2"/>
    <x v="25"/>
    <x v="96"/>
    <n v="1"/>
    <x v="2"/>
    <x v="10"/>
  </r>
  <r>
    <x v="5"/>
    <x v="26"/>
    <x v="2"/>
    <x v="25"/>
    <x v="97"/>
    <n v="1"/>
    <x v="2"/>
    <x v="10"/>
  </r>
  <r>
    <x v="5"/>
    <x v="26"/>
    <x v="2"/>
    <x v="25"/>
    <x v="98"/>
    <n v="1"/>
    <x v="2"/>
    <x v="10"/>
  </r>
  <r>
    <x v="5"/>
    <x v="26"/>
    <x v="2"/>
    <x v="25"/>
    <x v="99"/>
    <n v="1"/>
    <x v="2"/>
    <x v="10"/>
  </r>
  <r>
    <x v="5"/>
    <x v="26"/>
    <x v="2"/>
    <x v="25"/>
    <x v="100"/>
    <n v="1"/>
    <x v="2"/>
    <x v="10"/>
  </r>
  <r>
    <x v="5"/>
    <x v="26"/>
    <x v="2"/>
    <x v="25"/>
    <x v="42"/>
    <n v="3"/>
    <x v="2"/>
    <x v="7"/>
  </r>
  <r>
    <x v="5"/>
    <x v="26"/>
    <x v="2"/>
    <x v="25"/>
    <x v="29"/>
    <n v="4"/>
    <x v="0"/>
    <x v="6"/>
  </r>
  <r>
    <x v="5"/>
    <x v="26"/>
    <x v="2"/>
    <x v="25"/>
    <x v="29"/>
    <n v="3"/>
    <x v="2"/>
    <x v="6"/>
  </r>
  <r>
    <x v="5"/>
    <x v="26"/>
    <x v="2"/>
    <x v="25"/>
    <x v="44"/>
    <n v="4"/>
    <x v="0"/>
    <x v="6"/>
  </r>
  <r>
    <x v="5"/>
    <x v="26"/>
    <x v="2"/>
    <x v="25"/>
    <x v="30"/>
    <n v="4"/>
    <x v="0"/>
    <x v="6"/>
  </r>
  <r>
    <x v="5"/>
    <x v="26"/>
    <x v="2"/>
    <x v="25"/>
    <x v="30"/>
    <n v="3"/>
    <x v="2"/>
    <x v="6"/>
  </r>
  <r>
    <x v="5"/>
    <x v="26"/>
    <x v="2"/>
    <x v="25"/>
    <x v="31"/>
    <n v="4"/>
    <x v="0"/>
    <x v="6"/>
  </r>
  <r>
    <x v="5"/>
    <x v="26"/>
    <x v="2"/>
    <x v="25"/>
    <x v="31"/>
    <n v="3"/>
    <x v="2"/>
    <x v="6"/>
  </r>
  <r>
    <x v="5"/>
    <x v="26"/>
    <x v="2"/>
    <x v="25"/>
    <x v="32"/>
    <n v="4"/>
    <x v="0"/>
    <x v="6"/>
  </r>
  <r>
    <x v="5"/>
    <x v="26"/>
    <x v="2"/>
    <x v="25"/>
    <x v="32"/>
    <n v="3"/>
    <x v="2"/>
    <x v="6"/>
  </r>
  <r>
    <x v="5"/>
    <x v="26"/>
    <x v="2"/>
    <x v="25"/>
    <x v="45"/>
    <n v="4"/>
    <x v="0"/>
    <x v="6"/>
  </r>
  <r>
    <x v="5"/>
    <x v="26"/>
    <x v="2"/>
    <x v="25"/>
    <x v="33"/>
    <n v="4"/>
    <x v="0"/>
    <x v="6"/>
  </r>
  <r>
    <x v="5"/>
    <x v="26"/>
    <x v="2"/>
    <x v="25"/>
    <x v="33"/>
    <n v="3"/>
    <x v="2"/>
    <x v="6"/>
  </r>
  <r>
    <x v="5"/>
    <x v="26"/>
    <x v="2"/>
    <x v="25"/>
    <x v="34"/>
    <n v="4"/>
    <x v="0"/>
    <x v="6"/>
  </r>
  <r>
    <x v="5"/>
    <x v="26"/>
    <x v="2"/>
    <x v="25"/>
    <x v="34"/>
    <n v="3"/>
    <x v="2"/>
    <x v="6"/>
  </r>
  <r>
    <x v="5"/>
    <x v="26"/>
    <x v="2"/>
    <x v="25"/>
    <x v="46"/>
    <n v="4"/>
    <x v="0"/>
    <x v="6"/>
  </r>
  <r>
    <x v="5"/>
    <x v="26"/>
    <x v="2"/>
    <x v="25"/>
    <x v="35"/>
    <n v="4"/>
    <x v="0"/>
    <x v="6"/>
  </r>
  <r>
    <x v="5"/>
    <x v="26"/>
    <x v="2"/>
    <x v="25"/>
    <x v="35"/>
    <n v="3"/>
    <x v="2"/>
    <x v="6"/>
  </r>
  <r>
    <x v="5"/>
    <x v="26"/>
    <x v="2"/>
    <x v="25"/>
    <x v="176"/>
    <n v="3"/>
    <x v="0"/>
    <x v="3"/>
  </r>
  <r>
    <x v="5"/>
    <x v="26"/>
    <x v="2"/>
    <x v="25"/>
    <x v="176"/>
    <n v="3"/>
    <x v="2"/>
    <x v="3"/>
  </r>
  <r>
    <x v="5"/>
    <x v="26"/>
    <x v="2"/>
    <x v="25"/>
    <x v="7"/>
    <n v="34"/>
    <x v="0"/>
    <x v="1"/>
  </r>
  <r>
    <x v="5"/>
    <x v="26"/>
    <x v="2"/>
    <x v="25"/>
    <x v="7"/>
    <n v="3"/>
    <x v="2"/>
    <x v="1"/>
  </r>
  <r>
    <x v="5"/>
    <x v="26"/>
    <x v="2"/>
    <x v="25"/>
    <x v="165"/>
    <n v="3"/>
    <x v="2"/>
    <x v="7"/>
  </r>
  <r>
    <x v="5"/>
    <x v="26"/>
    <x v="2"/>
    <x v="25"/>
    <x v="1"/>
    <n v="34"/>
    <x v="0"/>
    <x v="1"/>
  </r>
  <r>
    <x v="5"/>
    <x v="26"/>
    <x v="2"/>
    <x v="25"/>
    <x v="1"/>
    <n v="3"/>
    <x v="2"/>
    <x v="1"/>
  </r>
  <r>
    <x v="5"/>
    <x v="26"/>
    <x v="2"/>
    <x v="25"/>
    <x v="122"/>
    <n v="3"/>
    <x v="2"/>
    <x v="8"/>
  </r>
  <r>
    <x v="5"/>
    <x v="26"/>
    <x v="2"/>
    <x v="25"/>
    <x v="2"/>
    <n v="34"/>
    <x v="0"/>
    <x v="1"/>
  </r>
  <r>
    <x v="5"/>
    <x v="26"/>
    <x v="2"/>
    <x v="25"/>
    <x v="2"/>
    <n v="3"/>
    <x v="2"/>
    <x v="1"/>
  </r>
  <r>
    <x v="5"/>
    <x v="26"/>
    <x v="2"/>
    <x v="25"/>
    <x v="49"/>
    <n v="3"/>
    <x v="2"/>
    <x v="7"/>
  </r>
  <r>
    <x v="5"/>
    <x v="26"/>
    <x v="2"/>
    <x v="25"/>
    <x v="50"/>
    <n v="2"/>
    <x v="2"/>
    <x v="9"/>
  </r>
  <r>
    <x v="5"/>
    <x v="26"/>
    <x v="2"/>
    <x v="25"/>
    <x v="51"/>
    <n v="3"/>
    <x v="2"/>
    <x v="2"/>
  </r>
  <r>
    <x v="5"/>
    <x v="26"/>
    <x v="2"/>
    <x v="25"/>
    <x v="14"/>
    <n v="3"/>
    <x v="2"/>
    <x v="2"/>
  </r>
  <r>
    <x v="5"/>
    <x v="26"/>
    <x v="2"/>
    <x v="25"/>
    <x v="52"/>
    <n v="3"/>
    <x v="2"/>
    <x v="2"/>
  </r>
  <r>
    <x v="5"/>
    <x v="26"/>
    <x v="2"/>
    <x v="25"/>
    <x v="15"/>
    <n v="3"/>
    <x v="2"/>
    <x v="2"/>
  </r>
  <r>
    <x v="5"/>
    <x v="26"/>
    <x v="2"/>
    <x v="25"/>
    <x v="16"/>
    <n v="3"/>
    <x v="2"/>
    <x v="3"/>
  </r>
  <r>
    <x v="5"/>
    <x v="26"/>
    <x v="2"/>
    <x v="25"/>
    <x v="101"/>
    <n v="1"/>
    <x v="2"/>
    <x v="9"/>
  </r>
  <r>
    <x v="5"/>
    <x v="26"/>
    <x v="2"/>
    <x v="25"/>
    <x v="17"/>
    <n v="34"/>
    <x v="0"/>
    <x v="0"/>
  </r>
  <r>
    <x v="5"/>
    <x v="26"/>
    <x v="2"/>
    <x v="25"/>
    <x v="53"/>
    <n v="3"/>
    <x v="2"/>
    <x v="3"/>
  </r>
  <r>
    <x v="5"/>
    <x v="26"/>
    <x v="2"/>
    <x v="25"/>
    <x v="54"/>
    <n v="3"/>
    <x v="2"/>
    <x v="4"/>
  </r>
  <r>
    <x v="5"/>
    <x v="26"/>
    <x v="2"/>
    <x v="25"/>
    <x v="55"/>
    <n v="3"/>
    <x v="2"/>
    <x v="4"/>
  </r>
  <r>
    <x v="5"/>
    <x v="26"/>
    <x v="2"/>
    <x v="25"/>
    <x v="466"/>
    <n v="3"/>
    <x v="2"/>
    <x v="18"/>
  </r>
  <r>
    <x v="5"/>
    <x v="26"/>
    <x v="2"/>
    <x v="25"/>
    <x v="155"/>
    <n v="4"/>
    <x v="0"/>
    <x v="0"/>
  </r>
  <r>
    <x v="5"/>
    <x v="26"/>
    <x v="2"/>
    <x v="25"/>
    <x v="80"/>
    <n v="3"/>
    <x v="2"/>
    <x v="7"/>
  </r>
  <r>
    <x v="5"/>
    <x v="26"/>
    <x v="2"/>
    <x v="25"/>
    <x v="56"/>
    <n v="3"/>
    <x v="2"/>
    <x v="7"/>
  </r>
  <r>
    <x v="5"/>
    <x v="26"/>
    <x v="2"/>
    <x v="25"/>
    <x v="314"/>
    <n v="1"/>
    <x v="2"/>
    <x v="10"/>
  </r>
  <r>
    <x v="5"/>
    <x v="26"/>
    <x v="2"/>
    <x v="25"/>
    <x v="19"/>
    <n v="4"/>
    <x v="0"/>
    <x v="4"/>
  </r>
  <r>
    <x v="5"/>
    <x v="26"/>
    <x v="2"/>
    <x v="25"/>
    <x v="19"/>
    <n v="3"/>
    <x v="2"/>
    <x v="4"/>
  </r>
  <r>
    <x v="5"/>
    <x v="26"/>
    <x v="2"/>
    <x v="25"/>
    <x v="57"/>
    <n v="3"/>
    <x v="2"/>
    <x v="4"/>
  </r>
  <r>
    <x v="5"/>
    <x v="26"/>
    <x v="2"/>
    <x v="25"/>
    <x v="58"/>
    <n v="3"/>
    <x v="2"/>
    <x v="4"/>
  </r>
  <r>
    <x v="5"/>
    <x v="26"/>
    <x v="2"/>
    <x v="25"/>
    <x v="20"/>
    <n v="2"/>
    <x v="0"/>
    <x v="5"/>
  </r>
  <r>
    <x v="5"/>
    <x v="26"/>
    <x v="2"/>
    <x v="25"/>
    <x v="20"/>
    <n v="3"/>
    <x v="2"/>
    <x v="5"/>
  </r>
  <r>
    <x v="5"/>
    <x v="26"/>
    <x v="2"/>
    <x v="25"/>
    <x v="21"/>
    <n v="1"/>
    <x v="0"/>
    <x v="5"/>
  </r>
  <r>
    <x v="5"/>
    <x v="26"/>
    <x v="2"/>
    <x v="25"/>
    <x v="21"/>
    <n v="3"/>
    <x v="2"/>
    <x v="5"/>
  </r>
  <r>
    <x v="5"/>
    <x v="26"/>
    <x v="2"/>
    <x v="25"/>
    <x v="352"/>
    <n v="3"/>
    <x v="2"/>
    <x v="5"/>
  </r>
  <r>
    <x v="5"/>
    <x v="26"/>
    <x v="2"/>
    <x v="25"/>
    <x v="22"/>
    <n v="4"/>
    <x v="0"/>
    <x v="5"/>
  </r>
  <r>
    <x v="5"/>
    <x v="26"/>
    <x v="2"/>
    <x v="25"/>
    <x v="22"/>
    <n v="3"/>
    <x v="2"/>
    <x v="5"/>
  </r>
  <r>
    <x v="5"/>
    <x v="26"/>
    <x v="2"/>
    <x v="25"/>
    <x v="224"/>
    <n v="3"/>
    <x v="2"/>
    <x v="4"/>
  </r>
  <r>
    <x v="5"/>
    <x v="26"/>
    <x v="2"/>
    <x v="25"/>
    <x v="3"/>
    <n v="34"/>
    <x v="0"/>
    <x v="1"/>
  </r>
  <r>
    <x v="5"/>
    <x v="26"/>
    <x v="2"/>
    <x v="25"/>
    <x v="3"/>
    <n v="3"/>
    <x v="2"/>
    <x v="1"/>
  </r>
  <r>
    <x v="5"/>
    <x v="26"/>
    <x v="2"/>
    <x v="25"/>
    <x v="59"/>
    <n v="3"/>
    <x v="2"/>
    <x v="7"/>
  </r>
  <r>
    <x v="5"/>
    <x v="26"/>
    <x v="2"/>
    <x v="25"/>
    <x v="167"/>
    <n v="3"/>
    <x v="2"/>
    <x v="1"/>
  </r>
  <r>
    <x v="5"/>
    <x v="26"/>
    <x v="2"/>
    <x v="25"/>
    <x v="8"/>
    <n v="34"/>
    <x v="0"/>
    <x v="0"/>
  </r>
  <r>
    <x v="5"/>
    <x v="26"/>
    <x v="2"/>
    <x v="25"/>
    <x v="4"/>
    <n v="34"/>
    <x v="0"/>
    <x v="0"/>
  </r>
  <r>
    <x v="5"/>
    <x v="26"/>
    <x v="2"/>
    <x v="25"/>
    <x v="9"/>
    <n v="34"/>
    <x v="0"/>
    <x v="0"/>
  </r>
  <r>
    <x v="5"/>
    <x v="26"/>
    <x v="2"/>
    <x v="25"/>
    <x v="61"/>
    <n v="2"/>
    <x v="2"/>
    <x v="9"/>
  </r>
  <r>
    <x v="5"/>
    <x v="26"/>
    <x v="2"/>
    <x v="25"/>
    <x v="102"/>
    <n v="1"/>
    <x v="2"/>
    <x v="9"/>
  </r>
  <r>
    <x v="5"/>
    <x v="26"/>
    <x v="2"/>
    <x v="25"/>
    <x v="64"/>
    <n v="3"/>
    <x v="2"/>
    <x v="7"/>
  </r>
  <r>
    <x v="5"/>
    <x v="26"/>
    <x v="2"/>
    <x v="25"/>
    <x v="10"/>
    <n v="34"/>
    <x v="0"/>
    <x v="1"/>
  </r>
  <r>
    <x v="5"/>
    <x v="26"/>
    <x v="2"/>
    <x v="25"/>
    <x v="10"/>
    <n v="3"/>
    <x v="2"/>
    <x v="1"/>
  </r>
  <r>
    <x v="5"/>
    <x v="26"/>
    <x v="2"/>
    <x v="25"/>
    <x v="156"/>
    <n v="3"/>
    <x v="0"/>
    <x v="3"/>
  </r>
  <r>
    <x v="5"/>
    <x v="26"/>
    <x v="2"/>
    <x v="25"/>
    <x v="156"/>
    <n v="3"/>
    <x v="2"/>
    <x v="3"/>
  </r>
  <r>
    <x v="5"/>
    <x v="26"/>
    <x v="2"/>
    <x v="25"/>
    <x v="281"/>
    <n v="3"/>
    <x v="2"/>
    <x v="4"/>
  </r>
  <r>
    <x v="5"/>
    <x v="26"/>
    <x v="2"/>
    <x v="25"/>
    <x v="65"/>
    <n v="3"/>
    <x v="2"/>
    <x v="7"/>
  </r>
  <r>
    <x v="5"/>
    <x v="26"/>
    <x v="2"/>
    <x v="25"/>
    <x v="11"/>
    <n v="34"/>
    <x v="0"/>
    <x v="1"/>
  </r>
  <r>
    <x v="5"/>
    <x v="26"/>
    <x v="2"/>
    <x v="25"/>
    <x v="11"/>
    <n v="3"/>
    <x v="2"/>
    <x v="1"/>
  </r>
  <r>
    <x v="5"/>
    <x v="26"/>
    <x v="2"/>
    <x v="25"/>
    <x v="180"/>
    <n v="3"/>
    <x v="2"/>
    <x v="12"/>
  </r>
  <r>
    <x v="5"/>
    <x v="26"/>
    <x v="2"/>
    <x v="25"/>
    <x v="182"/>
    <n v="3"/>
    <x v="2"/>
    <x v="12"/>
  </r>
  <r>
    <x v="5"/>
    <x v="26"/>
    <x v="2"/>
    <x v="25"/>
    <x v="183"/>
    <n v="3"/>
    <x v="2"/>
    <x v="12"/>
  </r>
  <r>
    <x v="5"/>
    <x v="26"/>
    <x v="2"/>
    <x v="25"/>
    <x v="66"/>
    <n v="3"/>
    <x v="2"/>
    <x v="7"/>
  </r>
  <r>
    <x v="5"/>
    <x v="26"/>
    <x v="2"/>
    <x v="25"/>
    <x v="285"/>
    <n v="3"/>
    <x v="2"/>
    <x v="4"/>
  </r>
  <r>
    <x v="5"/>
    <x v="26"/>
    <x v="2"/>
    <x v="25"/>
    <x v="69"/>
    <n v="2"/>
    <x v="2"/>
    <x v="9"/>
  </r>
  <r>
    <x v="5"/>
    <x v="26"/>
    <x v="2"/>
    <x v="25"/>
    <x v="184"/>
    <n v="4"/>
    <x v="0"/>
    <x v="3"/>
  </r>
  <r>
    <x v="5"/>
    <x v="26"/>
    <x v="2"/>
    <x v="25"/>
    <x v="184"/>
    <n v="3"/>
    <x v="2"/>
    <x v="3"/>
  </r>
  <r>
    <x v="5"/>
    <x v="26"/>
    <x v="2"/>
    <x v="25"/>
    <x v="70"/>
    <n v="3"/>
    <x v="2"/>
    <x v="2"/>
  </r>
  <r>
    <x v="5"/>
    <x v="26"/>
    <x v="2"/>
    <x v="25"/>
    <x v="24"/>
    <n v="3"/>
    <x v="2"/>
    <x v="2"/>
  </r>
  <r>
    <x v="5"/>
    <x v="26"/>
    <x v="2"/>
    <x v="25"/>
    <x v="370"/>
    <n v="2"/>
    <x v="2"/>
    <x v="9"/>
  </r>
  <r>
    <x v="5"/>
    <x v="26"/>
    <x v="2"/>
    <x v="25"/>
    <x v="72"/>
    <n v="4"/>
    <x v="0"/>
    <x v="3"/>
  </r>
  <r>
    <x v="5"/>
    <x v="26"/>
    <x v="2"/>
    <x v="25"/>
    <x v="72"/>
    <n v="3"/>
    <x v="2"/>
    <x v="3"/>
  </r>
  <r>
    <x v="5"/>
    <x v="26"/>
    <x v="2"/>
    <x v="25"/>
    <x v="104"/>
    <n v="2"/>
    <x v="2"/>
    <x v="9"/>
  </r>
  <r>
    <x v="5"/>
    <x v="26"/>
    <x v="2"/>
    <x v="25"/>
    <x v="6"/>
    <n v="34"/>
    <x v="0"/>
    <x v="1"/>
  </r>
  <r>
    <x v="5"/>
    <x v="26"/>
    <x v="2"/>
    <x v="25"/>
    <x v="6"/>
    <n v="3"/>
    <x v="2"/>
    <x v="1"/>
  </r>
  <r>
    <x v="5"/>
    <x v="26"/>
    <x v="2"/>
    <x v="26"/>
    <x v="590"/>
    <n v="4"/>
    <x v="0"/>
    <x v="7"/>
  </r>
  <r>
    <x v="5"/>
    <x v="26"/>
    <x v="2"/>
    <x v="26"/>
    <x v="76"/>
    <n v="3"/>
    <x v="2"/>
    <x v="7"/>
  </r>
  <r>
    <x v="5"/>
    <x v="26"/>
    <x v="2"/>
    <x v="26"/>
    <x v="77"/>
    <n v="3"/>
    <x v="2"/>
    <x v="7"/>
  </r>
  <r>
    <x v="5"/>
    <x v="26"/>
    <x v="2"/>
    <x v="26"/>
    <x v="305"/>
    <n v="34"/>
    <x v="0"/>
    <x v="1"/>
  </r>
  <r>
    <x v="5"/>
    <x v="26"/>
    <x v="2"/>
    <x v="26"/>
    <x v="36"/>
    <n v="3"/>
    <x v="2"/>
    <x v="1"/>
  </r>
  <r>
    <x v="5"/>
    <x v="26"/>
    <x v="2"/>
    <x v="26"/>
    <x v="37"/>
    <n v="14"/>
    <x v="0"/>
    <x v="3"/>
  </r>
  <r>
    <x v="5"/>
    <x v="26"/>
    <x v="2"/>
    <x v="26"/>
    <x v="37"/>
    <n v="3"/>
    <x v="2"/>
    <x v="3"/>
  </r>
  <r>
    <x v="5"/>
    <x v="26"/>
    <x v="2"/>
    <x v="26"/>
    <x v="38"/>
    <n v="4"/>
    <x v="0"/>
    <x v="7"/>
  </r>
  <r>
    <x v="5"/>
    <x v="26"/>
    <x v="2"/>
    <x v="26"/>
    <x v="38"/>
    <n v="3"/>
    <x v="2"/>
    <x v="7"/>
  </r>
  <r>
    <x v="5"/>
    <x v="26"/>
    <x v="2"/>
    <x v="26"/>
    <x v="623"/>
    <n v="4"/>
    <x v="0"/>
    <x v="7"/>
  </r>
  <r>
    <x v="5"/>
    <x v="26"/>
    <x v="2"/>
    <x v="26"/>
    <x v="39"/>
    <n v="4"/>
    <x v="0"/>
    <x v="7"/>
  </r>
  <r>
    <x v="5"/>
    <x v="26"/>
    <x v="2"/>
    <x v="26"/>
    <x v="39"/>
    <n v="3"/>
    <x v="2"/>
    <x v="7"/>
  </r>
  <r>
    <x v="5"/>
    <x v="26"/>
    <x v="2"/>
    <x v="26"/>
    <x v="40"/>
    <n v="4"/>
    <x v="0"/>
    <x v="7"/>
  </r>
  <r>
    <x v="5"/>
    <x v="26"/>
    <x v="2"/>
    <x v="26"/>
    <x v="40"/>
    <n v="3"/>
    <x v="2"/>
    <x v="7"/>
  </r>
  <r>
    <x v="5"/>
    <x v="26"/>
    <x v="2"/>
    <x v="26"/>
    <x v="163"/>
    <n v="4"/>
    <x v="0"/>
    <x v="7"/>
  </r>
  <r>
    <x v="5"/>
    <x v="26"/>
    <x v="2"/>
    <x v="26"/>
    <x v="163"/>
    <n v="3"/>
    <x v="2"/>
    <x v="7"/>
  </r>
  <r>
    <x v="5"/>
    <x v="26"/>
    <x v="2"/>
    <x v="26"/>
    <x v="85"/>
    <n v="9"/>
    <x v="0"/>
    <x v="10"/>
  </r>
  <r>
    <x v="5"/>
    <x v="26"/>
    <x v="2"/>
    <x v="26"/>
    <x v="624"/>
    <n v="4"/>
    <x v="0"/>
    <x v="10"/>
  </r>
  <r>
    <x v="5"/>
    <x v="26"/>
    <x v="2"/>
    <x v="26"/>
    <x v="86"/>
    <n v="9"/>
    <x v="0"/>
    <x v="10"/>
  </r>
  <r>
    <x v="5"/>
    <x v="26"/>
    <x v="2"/>
    <x v="26"/>
    <x v="625"/>
    <n v="9"/>
    <x v="0"/>
    <x v="10"/>
  </r>
  <r>
    <x v="5"/>
    <x v="26"/>
    <x v="2"/>
    <x v="26"/>
    <x v="87"/>
    <n v="9"/>
    <x v="0"/>
    <x v="10"/>
  </r>
  <r>
    <x v="5"/>
    <x v="26"/>
    <x v="2"/>
    <x v="26"/>
    <x v="626"/>
    <n v="4"/>
    <x v="0"/>
    <x v="10"/>
  </r>
  <r>
    <x v="5"/>
    <x v="26"/>
    <x v="2"/>
    <x v="26"/>
    <x v="88"/>
    <n v="9"/>
    <x v="0"/>
    <x v="10"/>
  </r>
  <r>
    <x v="5"/>
    <x v="26"/>
    <x v="2"/>
    <x v="26"/>
    <x v="89"/>
    <n v="9"/>
    <x v="0"/>
    <x v="10"/>
  </r>
  <r>
    <x v="5"/>
    <x v="26"/>
    <x v="2"/>
    <x v="26"/>
    <x v="627"/>
    <n v="4"/>
    <x v="0"/>
    <x v="10"/>
  </r>
  <r>
    <x v="5"/>
    <x v="26"/>
    <x v="2"/>
    <x v="26"/>
    <x v="628"/>
    <n v="4"/>
    <x v="0"/>
    <x v="10"/>
  </r>
  <r>
    <x v="5"/>
    <x v="26"/>
    <x v="2"/>
    <x v="26"/>
    <x v="378"/>
    <n v="4"/>
    <x v="0"/>
    <x v="10"/>
  </r>
  <r>
    <x v="5"/>
    <x v="26"/>
    <x v="2"/>
    <x v="26"/>
    <x v="90"/>
    <n v="9"/>
    <x v="0"/>
    <x v="10"/>
  </r>
  <r>
    <x v="5"/>
    <x v="26"/>
    <x v="2"/>
    <x v="26"/>
    <x v="319"/>
    <n v="4"/>
    <x v="0"/>
    <x v="10"/>
  </r>
  <r>
    <x v="5"/>
    <x v="26"/>
    <x v="2"/>
    <x v="26"/>
    <x v="320"/>
    <n v="4"/>
    <x v="0"/>
    <x v="10"/>
  </r>
  <r>
    <x v="5"/>
    <x v="26"/>
    <x v="2"/>
    <x v="26"/>
    <x v="379"/>
    <n v="4"/>
    <x v="0"/>
    <x v="10"/>
  </r>
  <r>
    <x v="5"/>
    <x v="26"/>
    <x v="2"/>
    <x v="26"/>
    <x v="92"/>
    <n v="4"/>
    <x v="0"/>
    <x v="10"/>
  </r>
  <r>
    <x v="5"/>
    <x v="26"/>
    <x v="2"/>
    <x v="26"/>
    <x v="629"/>
    <n v="1"/>
    <x v="0"/>
    <x v="10"/>
  </r>
  <r>
    <x v="5"/>
    <x v="26"/>
    <x v="2"/>
    <x v="26"/>
    <x v="630"/>
    <n v="1"/>
    <x v="0"/>
    <x v="10"/>
  </r>
  <r>
    <x v="5"/>
    <x v="26"/>
    <x v="2"/>
    <x v="26"/>
    <x v="631"/>
    <n v="1"/>
    <x v="0"/>
    <x v="10"/>
  </r>
  <r>
    <x v="5"/>
    <x v="26"/>
    <x v="2"/>
    <x v="26"/>
    <x v="185"/>
    <n v="9"/>
    <x v="0"/>
    <x v="10"/>
  </r>
  <r>
    <x v="5"/>
    <x v="26"/>
    <x v="2"/>
    <x v="26"/>
    <x v="632"/>
    <n v="4"/>
    <x v="0"/>
    <x v="10"/>
  </r>
  <r>
    <x v="5"/>
    <x v="26"/>
    <x v="2"/>
    <x v="26"/>
    <x v="93"/>
    <n v="9"/>
    <x v="0"/>
    <x v="10"/>
  </r>
  <r>
    <x v="5"/>
    <x v="26"/>
    <x v="2"/>
    <x v="26"/>
    <x v="633"/>
    <n v="4"/>
    <x v="0"/>
    <x v="10"/>
  </r>
  <r>
    <x v="5"/>
    <x v="26"/>
    <x v="2"/>
    <x v="26"/>
    <x v="94"/>
    <n v="9"/>
    <x v="0"/>
    <x v="10"/>
  </r>
  <r>
    <x v="5"/>
    <x v="26"/>
    <x v="2"/>
    <x v="26"/>
    <x v="186"/>
    <n v="8"/>
    <x v="0"/>
    <x v="10"/>
  </r>
  <r>
    <x v="5"/>
    <x v="26"/>
    <x v="2"/>
    <x v="26"/>
    <x v="95"/>
    <n v="9"/>
    <x v="0"/>
    <x v="10"/>
  </r>
  <r>
    <x v="5"/>
    <x v="26"/>
    <x v="2"/>
    <x v="26"/>
    <x v="634"/>
    <n v="1"/>
    <x v="0"/>
    <x v="10"/>
  </r>
  <r>
    <x v="5"/>
    <x v="26"/>
    <x v="2"/>
    <x v="26"/>
    <x v="96"/>
    <n v="9"/>
    <x v="0"/>
    <x v="10"/>
  </r>
  <r>
    <x v="5"/>
    <x v="26"/>
    <x v="2"/>
    <x v="26"/>
    <x v="97"/>
    <n v="4"/>
    <x v="0"/>
    <x v="10"/>
  </r>
  <r>
    <x v="5"/>
    <x v="26"/>
    <x v="2"/>
    <x v="26"/>
    <x v="98"/>
    <n v="9"/>
    <x v="0"/>
    <x v="10"/>
  </r>
  <r>
    <x v="5"/>
    <x v="26"/>
    <x v="2"/>
    <x v="26"/>
    <x v="99"/>
    <n v="9"/>
    <x v="0"/>
    <x v="10"/>
  </r>
  <r>
    <x v="5"/>
    <x v="26"/>
    <x v="2"/>
    <x v="26"/>
    <x v="100"/>
    <n v="9"/>
    <x v="0"/>
    <x v="10"/>
  </r>
  <r>
    <x v="5"/>
    <x v="26"/>
    <x v="2"/>
    <x v="26"/>
    <x v="78"/>
    <n v="4"/>
    <x v="0"/>
    <x v="7"/>
  </r>
  <r>
    <x v="5"/>
    <x v="26"/>
    <x v="2"/>
    <x v="26"/>
    <x v="635"/>
    <n v="4"/>
    <x v="0"/>
    <x v="7"/>
  </r>
  <r>
    <x v="5"/>
    <x v="26"/>
    <x v="2"/>
    <x v="26"/>
    <x v="42"/>
    <n v="4"/>
    <x v="0"/>
    <x v="7"/>
  </r>
  <r>
    <x v="5"/>
    <x v="26"/>
    <x v="2"/>
    <x v="26"/>
    <x v="42"/>
    <n v="3"/>
    <x v="2"/>
    <x v="7"/>
  </r>
  <r>
    <x v="5"/>
    <x v="26"/>
    <x v="2"/>
    <x v="26"/>
    <x v="29"/>
    <n v="19"/>
    <x v="0"/>
    <x v="6"/>
  </r>
  <r>
    <x v="5"/>
    <x v="26"/>
    <x v="2"/>
    <x v="26"/>
    <x v="29"/>
    <n v="3"/>
    <x v="2"/>
    <x v="6"/>
  </r>
  <r>
    <x v="5"/>
    <x v="26"/>
    <x v="2"/>
    <x v="26"/>
    <x v="44"/>
    <n v="17"/>
    <x v="0"/>
    <x v="6"/>
  </r>
  <r>
    <x v="5"/>
    <x v="26"/>
    <x v="2"/>
    <x v="26"/>
    <x v="137"/>
    <n v="9"/>
    <x v="0"/>
    <x v="6"/>
  </r>
  <r>
    <x v="5"/>
    <x v="26"/>
    <x v="2"/>
    <x v="26"/>
    <x v="265"/>
    <n v="9"/>
    <x v="0"/>
    <x v="6"/>
  </r>
  <r>
    <x v="5"/>
    <x v="26"/>
    <x v="2"/>
    <x v="26"/>
    <x v="30"/>
    <n v="19"/>
    <x v="0"/>
    <x v="6"/>
  </r>
  <r>
    <x v="5"/>
    <x v="26"/>
    <x v="2"/>
    <x v="26"/>
    <x v="30"/>
    <n v="3"/>
    <x v="2"/>
    <x v="6"/>
  </r>
  <r>
    <x v="5"/>
    <x v="26"/>
    <x v="2"/>
    <x v="26"/>
    <x v="339"/>
    <n v="9"/>
    <x v="0"/>
    <x v="6"/>
  </r>
  <r>
    <x v="5"/>
    <x v="26"/>
    <x v="2"/>
    <x v="26"/>
    <x v="240"/>
    <n v="9"/>
    <x v="0"/>
    <x v="6"/>
  </r>
  <r>
    <x v="5"/>
    <x v="26"/>
    <x v="2"/>
    <x v="26"/>
    <x v="138"/>
    <n v="4"/>
    <x v="0"/>
    <x v="6"/>
  </r>
  <r>
    <x v="5"/>
    <x v="26"/>
    <x v="2"/>
    <x v="26"/>
    <x v="636"/>
    <n v="4"/>
    <x v="0"/>
    <x v="6"/>
  </r>
  <r>
    <x v="5"/>
    <x v="26"/>
    <x v="2"/>
    <x v="26"/>
    <x v="31"/>
    <n v="19"/>
    <x v="0"/>
    <x v="6"/>
  </r>
  <r>
    <x v="5"/>
    <x v="26"/>
    <x v="2"/>
    <x v="26"/>
    <x v="31"/>
    <n v="3"/>
    <x v="2"/>
    <x v="6"/>
  </r>
  <r>
    <x v="5"/>
    <x v="26"/>
    <x v="2"/>
    <x v="26"/>
    <x v="140"/>
    <n v="9"/>
    <x v="0"/>
    <x v="6"/>
  </r>
  <r>
    <x v="5"/>
    <x v="26"/>
    <x v="2"/>
    <x v="26"/>
    <x v="141"/>
    <n v="4"/>
    <x v="0"/>
    <x v="6"/>
  </r>
  <r>
    <x v="5"/>
    <x v="26"/>
    <x v="2"/>
    <x v="26"/>
    <x v="142"/>
    <n v="9"/>
    <x v="0"/>
    <x v="6"/>
  </r>
  <r>
    <x v="5"/>
    <x v="26"/>
    <x v="2"/>
    <x v="26"/>
    <x v="32"/>
    <n v="19"/>
    <x v="0"/>
    <x v="6"/>
  </r>
  <r>
    <x v="5"/>
    <x v="26"/>
    <x v="2"/>
    <x v="26"/>
    <x v="32"/>
    <n v="3"/>
    <x v="2"/>
    <x v="6"/>
  </r>
  <r>
    <x v="5"/>
    <x v="26"/>
    <x v="2"/>
    <x v="26"/>
    <x v="45"/>
    <n v="17"/>
    <x v="0"/>
    <x v="6"/>
  </r>
  <r>
    <x v="5"/>
    <x v="26"/>
    <x v="2"/>
    <x v="26"/>
    <x v="234"/>
    <n v="9"/>
    <x v="0"/>
    <x v="6"/>
  </r>
  <r>
    <x v="5"/>
    <x v="26"/>
    <x v="2"/>
    <x v="26"/>
    <x v="268"/>
    <n v="9"/>
    <x v="0"/>
    <x v="6"/>
  </r>
  <r>
    <x v="5"/>
    <x v="26"/>
    <x v="2"/>
    <x v="26"/>
    <x v="241"/>
    <n v="9"/>
    <x v="0"/>
    <x v="6"/>
  </r>
  <r>
    <x v="5"/>
    <x v="26"/>
    <x v="2"/>
    <x v="26"/>
    <x v="143"/>
    <n v="4"/>
    <x v="0"/>
    <x v="6"/>
  </r>
  <r>
    <x v="5"/>
    <x v="26"/>
    <x v="2"/>
    <x v="26"/>
    <x v="197"/>
    <n v="9"/>
    <x v="0"/>
    <x v="6"/>
  </r>
  <r>
    <x v="5"/>
    <x v="26"/>
    <x v="2"/>
    <x v="26"/>
    <x v="33"/>
    <n v="19"/>
    <x v="0"/>
    <x v="6"/>
  </r>
  <r>
    <x v="5"/>
    <x v="26"/>
    <x v="2"/>
    <x v="26"/>
    <x v="33"/>
    <n v="3"/>
    <x v="2"/>
    <x v="6"/>
  </r>
  <r>
    <x v="5"/>
    <x v="26"/>
    <x v="2"/>
    <x v="26"/>
    <x v="174"/>
    <n v="9"/>
    <x v="0"/>
    <x v="6"/>
  </r>
  <r>
    <x v="5"/>
    <x v="26"/>
    <x v="2"/>
    <x v="26"/>
    <x v="470"/>
    <n v="9"/>
    <x v="0"/>
    <x v="6"/>
  </r>
  <r>
    <x v="5"/>
    <x v="26"/>
    <x v="2"/>
    <x v="26"/>
    <x v="144"/>
    <n v="9"/>
    <x v="0"/>
    <x v="6"/>
  </r>
  <r>
    <x v="5"/>
    <x v="26"/>
    <x v="2"/>
    <x v="26"/>
    <x v="275"/>
    <n v="9"/>
    <x v="0"/>
    <x v="6"/>
  </r>
  <r>
    <x v="5"/>
    <x v="26"/>
    <x v="2"/>
    <x v="26"/>
    <x v="637"/>
    <n v="9"/>
    <x v="0"/>
    <x v="6"/>
  </r>
  <r>
    <x v="5"/>
    <x v="26"/>
    <x v="2"/>
    <x v="26"/>
    <x v="638"/>
    <n v="4"/>
    <x v="0"/>
    <x v="6"/>
  </r>
  <r>
    <x v="5"/>
    <x v="26"/>
    <x v="2"/>
    <x v="26"/>
    <x v="145"/>
    <n v="9"/>
    <x v="0"/>
    <x v="6"/>
  </r>
  <r>
    <x v="5"/>
    <x v="26"/>
    <x v="2"/>
    <x v="26"/>
    <x v="329"/>
    <n v="9"/>
    <x v="0"/>
    <x v="6"/>
  </r>
  <r>
    <x v="5"/>
    <x v="26"/>
    <x v="2"/>
    <x v="26"/>
    <x v="146"/>
    <n v="4"/>
    <x v="0"/>
    <x v="6"/>
  </r>
  <r>
    <x v="5"/>
    <x v="26"/>
    <x v="2"/>
    <x v="26"/>
    <x v="345"/>
    <n v="9"/>
    <x v="0"/>
    <x v="6"/>
  </r>
  <r>
    <x v="5"/>
    <x v="26"/>
    <x v="2"/>
    <x v="26"/>
    <x v="147"/>
    <n v="9"/>
    <x v="0"/>
    <x v="6"/>
  </r>
  <r>
    <x v="5"/>
    <x v="26"/>
    <x v="2"/>
    <x v="26"/>
    <x v="279"/>
    <n v="4"/>
    <x v="0"/>
    <x v="6"/>
  </r>
  <r>
    <x v="5"/>
    <x v="26"/>
    <x v="2"/>
    <x v="26"/>
    <x v="201"/>
    <n v="9"/>
    <x v="0"/>
    <x v="6"/>
  </r>
  <r>
    <x v="5"/>
    <x v="26"/>
    <x v="2"/>
    <x v="26"/>
    <x v="34"/>
    <n v="19"/>
    <x v="0"/>
    <x v="6"/>
  </r>
  <r>
    <x v="5"/>
    <x v="26"/>
    <x v="2"/>
    <x v="26"/>
    <x v="34"/>
    <n v="3"/>
    <x v="2"/>
    <x v="6"/>
  </r>
  <r>
    <x v="5"/>
    <x v="26"/>
    <x v="2"/>
    <x v="26"/>
    <x v="46"/>
    <n v="19"/>
    <x v="0"/>
    <x v="6"/>
  </r>
  <r>
    <x v="5"/>
    <x v="26"/>
    <x v="2"/>
    <x v="26"/>
    <x v="639"/>
    <n v="4"/>
    <x v="0"/>
    <x v="6"/>
  </r>
  <r>
    <x v="5"/>
    <x v="26"/>
    <x v="2"/>
    <x v="26"/>
    <x v="640"/>
    <n v="5"/>
    <x v="0"/>
    <x v="6"/>
  </r>
  <r>
    <x v="5"/>
    <x v="26"/>
    <x v="2"/>
    <x v="26"/>
    <x v="641"/>
    <n v="9"/>
    <x v="0"/>
    <x v="6"/>
  </r>
  <r>
    <x v="5"/>
    <x v="26"/>
    <x v="2"/>
    <x v="26"/>
    <x v="206"/>
    <n v="9"/>
    <x v="0"/>
    <x v="6"/>
  </r>
  <r>
    <x v="5"/>
    <x v="26"/>
    <x v="2"/>
    <x v="26"/>
    <x v="148"/>
    <n v="9"/>
    <x v="0"/>
    <x v="6"/>
  </r>
  <r>
    <x v="5"/>
    <x v="26"/>
    <x v="2"/>
    <x v="26"/>
    <x v="149"/>
    <n v="9"/>
    <x v="0"/>
    <x v="6"/>
  </r>
  <r>
    <x v="5"/>
    <x v="26"/>
    <x v="2"/>
    <x v="26"/>
    <x v="642"/>
    <n v="9"/>
    <x v="0"/>
    <x v="6"/>
  </r>
  <r>
    <x v="5"/>
    <x v="26"/>
    <x v="2"/>
    <x v="26"/>
    <x v="35"/>
    <n v="14"/>
    <x v="0"/>
    <x v="6"/>
  </r>
  <r>
    <x v="5"/>
    <x v="26"/>
    <x v="2"/>
    <x v="26"/>
    <x v="35"/>
    <n v="3"/>
    <x v="2"/>
    <x v="6"/>
  </r>
  <r>
    <x v="5"/>
    <x v="26"/>
    <x v="2"/>
    <x v="26"/>
    <x v="209"/>
    <n v="5"/>
    <x v="0"/>
    <x v="6"/>
  </r>
  <r>
    <x v="5"/>
    <x v="26"/>
    <x v="2"/>
    <x v="26"/>
    <x v="643"/>
    <n v="4"/>
    <x v="0"/>
    <x v="6"/>
  </r>
  <r>
    <x v="5"/>
    <x v="26"/>
    <x v="2"/>
    <x v="26"/>
    <x v="211"/>
    <n v="9"/>
    <x v="0"/>
    <x v="6"/>
  </r>
  <r>
    <x v="5"/>
    <x v="26"/>
    <x v="2"/>
    <x v="26"/>
    <x v="213"/>
    <n v="9"/>
    <x v="0"/>
    <x v="6"/>
  </r>
  <r>
    <x v="5"/>
    <x v="26"/>
    <x v="2"/>
    <x v="26"/>
    <x v="242"/>
    <n v="9"/>
    <x v="0"/>
    <x v="6"/>
  </r>
  <r>
    <x v="5"/>
    <x v="26"/>
    <x v="2"/>
    <x v="26"/>
    <x v="243"/>
    <n v="9"/>
    <x v="0"/>
    <x v="6"/>
  </r>
  <r>
    <x v="5"/>
    <x v="26"/>
    <x v="2"/>
    <x v="26"/>
    <x v="152"/>
    <n v="9"/>
    <x v="0"/>
    <x v="6"/>
  </r>
  <r>
    <x v="5"/>
    <x v="26"/>
    <x v="2"/>
    <x v="26"/>
    <x v="175"/>
    <n v="9"/>
    <x v="0"/>
    <x v="6"/>
  </r>
  <r>
    <x v="5"/>
    <x v="26"/>
    <x v="2"/>
    <x v="26"/>
    <x v="176"/>
    <n v="14"/>
    <x v="0"/>
    <x v="3"/>
  </r>
  <r>
    <x v="5"/>
    <x v="26"/>
    <x v="2"/>
    <x v="26"/>
    <x v="176"/>
    <n v="3"/>
    <x v="2"/>
    <x v="3"/>
  </r>
  <r>
    <x v="5"/>
    <x v="26"/>
    <x v="2"/>
    <x v="26"/>
    <x v="7"/>
    <n v="34"/>
    <x v="0"/>
    <x v="1"/>
  </r>
  <r>
    <x v="5"/>
    <x v="26"/>
    <x v="2"/>
    <x v="26"/>
    <x v="7"/>
    <n v="3"/>
    <x v="2"/>
    <x v="1"/>
  </r>
  <r>
    <x v="5"/>
    <x v="26"/>
    <x v="2"/>
    <x v="26"/>
    <x v="244"/>
    <n v="5"/>
    <x v="0"/>
    <x v="16"/>
  </r>
  <r>
    <x v="5"/>
    <x v="26"/>
    <x v="2"/>
    <x v="26"/>
    <x v="245"/>
    <n v="5"/>
    <x v="0"/>
    <x v="16"/>
  </r>
  <r>
    <x v="5"/>
    <x v="26"/>
    <x v="2"/>
    <x v="26"/>
    <x v="246"/>
    <n v="5"/>
    <x v="0"/>
    <x v="16"/>
  </r>
  <r>
    <x v="5"/>
    <x v="26"/>
    <x v="2"/>
    <x v="26"/>
    <x v="247"/>
    <n v="5"/>
    <x v="0"/>
    <x v="16"/>
  </r>
  <r>
    <x v="5"/>
    <x v="26"/>
    <x v="2"/>
    <x v="26"/>
    <x v="248"/>
    <n v="5"/>
    <x v="0"/>
    <x v="16"/>
  </r>
  <r>
    <x v="5"/>
    <x v="26"/>
    <x v="2"/>
    <x v="26"/>
    <x v="249"/>
    <n v="5"/>
    <x v="0"/>
    <x v="16"/>
  </r>
  <r>
    <x v="5"/>
    <x v="26"/>
    <x v="2"/>
    <x v="26"/>
    <x v="250"/>
    <n v="5"/>
    <x v="0"/>
    <x v="16"/>
  </r>
  <r>
    <x v="5"/>
    <x v="26"/>
    <x v="2"/>
    <x v="26"/>
    <x v="251"/>
    <n v="5"/>
    <x v="0"/>
    <x v="16"/>
  </r>
  <r>
    <x v="5"/>
    <x v="26"/>
    <x v="2"/>
    <x v="26"/>
    <x v="252"/>
    <n v="5"/>
    <x v="0"/>
    <x v="16"/>
  </r>
  <r>
    <x v="5"/>
    <x v="26"/>
    <x v="2"/>
    <x v="26"/>
    <x v="253"/>
    <n v="5"/>
    <x v="0"/>
    <x v="16"/>
  </r>
  <r>
    <x v="5"/>
    <x v="26"/>
    <x v="2"/>
    <x v="26"/>
    <x v="254"/>
    <n v="5"/>
    <x v="0"/>
    <x v="16"/>
  </r>
  <r>
    <x v="5"/>
    <x v="26"/>
    <x v="2"/>
    <x v="26"/>
    <x v="255"/>
    <n v="5"/>
    <x v="0"/>
    <x v="16"/>
  </r>
  <r>
    <x v="5"/>
    <x v="26"/>
    <x v="2"/>
    <x v="26"/>
    <x v="256"/>
    <n v="5"/>
    <x v="0"/>
    <x v="16"/>
  </r>
  <r>
    <x v="5"/>
    <x v="26"/>
    <x v="2"/>
    <x v="26"/>
    <x v="415"/>
    <n v="5"/>
    <x v="0"/>
    <x v="16"/>
  </r>
  <r>
    <x v="5"/>
    <x v="26"/>
    <x v="2"/>
    <x v="26"/>
    <x v="257"/>
    <n v="5"/>
    <x v="0"/>
    <x v="16"/>
  </r>
  <r>
    <x v="5"/>
    <x v="26"/>
    <x v="2"/>
    <x v="26"/>
    <x v="258"/>
    <n v="5"/>
    <x v="0"/>
    <x v="16"/>
  </r>
  <r>
    <x v="5"/>
    <x v="26"/>
    <x v="2"/>
    <x v="26"/>
    <x v="165"/>
    <n v="4"/>
    <x v="0"/>
    <x v="7"/>
  </r>
  <r>
    <x v="5"/>
    <x v="26"/>
    <x v="2"/>
    <x v="26"/>
    <x v="165"/>
    <n v="3"/>
    <x v="2"/>
    <x v="7"/>
  </r>
  <r>
    <x v="5"/>
    <x v="26"/>
    <x v="2"/>
    <x v="26"/>
    <x v="591"/>
    <n v="4"/>
    <x v="0"/>
    <x v="7"/>
  </r>
  <r>
    <x v="5"/>
    <x v="26"/>
    <x v="2"/>
    <x v="26"/>
    <x v="1"/>
    <n v="34"/>
    <x v="0"/>
    <x v="1"/>
  </r>
  <r>
    <x v="5"/>
    <x v="26"/>
    <x v="2"/>
    <x v="26"/>
    <x v="1"/>
    <n v="3"/>
    <x v="2"/>
    <x v="1"/>
  </r>
  <r>
    <x v="5"/>
    <x v="26"/>
    <x v="2"/>
    <x v="26"/>
    <x v="122"/>
    <n v="3"/>
    <x v="2"/>
    <x v="8"/>
  </r>
  <r>
    <x v="5"/>
    <x v="26"/>
    <x v="2"/>
    <x v="26"/>
    <x v="2"/>
    <n v="34"/>
    <x v="0"/>
    <x v="1"/>
  </r>
  <r>
    <x v="5"/>
    <x v="26"/>
    <x v="2"/>
    <x v="26"/>
    <x v="2"/>
    <n v="3"/>
    <x v="2"/>
    <x v="1"/>
  </r>
  <r>
    <x v="5"/>
    <x v="26"/>
    <x v="2"/>
    <x v="26"/>
    <x v="49"/>
    <n v="4"/>
    <x v="0"/>
    <x v="7"/>
  </r>
  <r>
    <x v="5"/>
    <x v="26"/>
    <x v="2"/>
    <x v="26"/>
    <x v="49"/>
    <n v="3"/>
    <x v="2"/>
    <x v="7"/>
  </r>
  <r>
    <x v="5"/>
    <x v="26"/>
    <x v="2"/>
    <x v="26"/>
    <x v="50"/>
    <n v="1"/>
    <x v="2"/>
    <x v="9"/>
  </r>
  <r>
    <x v="5"/>
    <x v="26"/>
    <x v="2"/>
    <x v="26"/>
    <x v="51"/>
    <n v="4"/>
    <x v="0"/>
    <x v="2"/>
  </r>
  <r>
    <x v="5"/>
    <x v="26"/>
    <x v="2"/>
    <x v="26"/>
    <x v="51"/>
    <n v="3"/>
    <x v="2"/>
    <x v="2"/>
  </r>
  <r>
    <x v="5"/>
    <x v="26"/>
    <x v="2"/>
    <x v="26"/>
    <x v="14"/>
    <n v="14"/>
    <x v="0"/>
    <x v="2"/>
  </r>
  <r>
    <x v="5"/>
    <x v="26"/>
    <x v="2"/>
    <x v="26"/>
    <x v="14"/>
    <n v="3"/>
    <x v="2"/>
    <x v="2"/>
  </r>
  <r>
    <x v="5"/>
    <x v="26"/>
    <x v="2"/>
    <x v="26"/>
    <x v="52"/>
    <n v="12"/>
    <x v="0"/>
    <x v="2"/>
  </r>
  <r>
    <x v="5"/>
    <x v="26"/>
    <x v="2"/>
    <x v="26"/>
    <x v="52"/>
    <n v="3"/>
    <x v="2"/>
    <x v="2"/>
  </r>
  <r>
    <x v="5"/>
    <x v="26"/>
    <x v="2"/>
    <x v="26"/>
    <x v="15"/>
    <n v="14"/>
    <x v="0"/>
    <x v="2"/>
  </r>
  <r>
    <x v="5"/>
    <x v="26"/>
    <x v="2"/>
    <x v="26"/>
    <x v="15"/>
    <n v="3"/>
    <x v="2"/>
    <x v="2"/>
  </r>
  <r>
    <x v="5"/>
    <x v="26"/>
    <x v="2"/>
    <x v="26"/>
    <x v="16"/>
    <n v="14"/>
    <x v="0"/>
    <x v="3"/>
  </r>
  <r>
    <x v="5"/>
    <x v="26"/>
    <x v="2"/>
    <x v="26"/>
    <x v="16"/>
    <n v="3"/>
    <x v="2"/>
    <x v="3"/>
  </r>
  <r>
    <x v="5"/>
    <x v="26"/>
    <x v="2"/>
    <x v="26"/>
    <x v="17"/>
    <n v="34"/>
    <x v="0"/>
    <x v="0"/>
  </r>
  <r>
    <x v="5"/>
    <x v="26"/>
    <x v="2"/>
    <x v="26"/>
    <x v="53"/>
    <n v="14"/>
    <x v="0"/>
    <x v="3"/>
  </r>
  <r>
    <x v="5"/>
    <x v="26"/>
    <x v="2"/>
    <x v="26"/>
    <x v="53"/>
    <n v="3"/>
    <x v="2"/>
    <x v="3"/>
  </r>
  <r>
    <x v="5"/>
    <x v="26"/>
    <x v="2"/>
    <x v="26"/>
    <x v="54"/>
    <n v="4"/>
    <x v="0"/>
    <x v="4"/>
  </r>
  <r>
    <x v="5"/>
    <x v="26"/>
    <x v="2"/>
    <x v="26"/>
    <x v="54"/>
    <n v="3"/>
    <x v="2"/>
    <x v="4"/>
  </r>
  <r>
    <x v="5"/>
    <x v="26"/>
    <x v="2"/>
    <x v="26"/>
    <x v="55"/>
    <n v="4"/>
    <x v="0"/>
    <x v="4"/>
  </r>
  <r>
    <x v="5"/>
    <x v="26"/>
    <x v="2"/>
    <x v="26"/>
    <x v="55"/>
    <n v="3"/>
    <x v="2"/>
    <x v="4"/>
  </r>
  <r>
    <x v="5"/>
    <x v="26"/>
    <x v="2"/>
    <x v="26"/>
    <x v="466"/>
    <n v="4"/>
    <x v="0"/>
    <x v="18"/>
  </r>
  <r>
    <x v="5"/>
    <x v="26"/>
    <x v="2"/>
    <x v="26"/>
    <x v="466"/>
    <n v="3"/>
    <x v="2"/>
    <x v="18"/>
  </r>
  <r>
    <x v="5"/>
    <x v="26"/>
    <x v="2"/>
    <x v="26"/>
    <x v="155"/>
    <n v="21"/>
    <x v="0"/>
    <x v="0"/>
  </r>
  <r>
    <x v="5"/>
    <x v="26"/>
    <x v="2"/>
    <x v="26"/>
    <x v="80"/>
    <n v="3"/>
    <x v="2"/>
    <x v="7"/>
  </r>
  <r>
    <x v="5"/>
    <x v="26"/>
    <x v="2"/>
    <x v="26"/>
    <x v="56"/>
    <n v="4"/>
    <x v="0"/>
    <x v="7"/>
  </r>
  <r>
    <x v="5"/>
    <x v="26"/>
    <x v="2"/>
    <x v="26"/>
    <x v="56"/>
    <n v="3"/>
    <x v="2"/>
    <x v="7"/>
  </r>
  <r>
    <x v="5"/>
    <x v="26"/>
    <x v="2"/>
    <x v="26"/>
    <x v="19"/>
    <n v="14"/>
    <x v="0"/>
    <x v="4"/>
  </r>
  <r>
    <x v="5"/>
    <x v="26"/>
    <x v="2"/>
    <x v="26"/>
    <x v="19"/>
    <n v="3"/>
    <x v="2"/>
    <x v="4"/>
  </r>
  <r>
    <x v="5"/>
    <x v="26"/>
    <x v="2"/>
    <x v="26"/>
    <x v="57"/>
    <n v="4"/>
    <x v="0"/>
    <x v="4"/>
  </r>
  <r>
    <x v="5"/>
    <x v="26"/>
    <x v="2"/>
    <x v="26"/>
    <x v="57"/>
    <n v="3"/>
    <x v="2"/>
    <x v="4"/>
  </r>
  <r>
    <x v="5"/>
    <x v="26"/>
    <x v="2"/>
    <x v="26"/>
    <x v="58"/>
    <n v="4"/>
    <x v="0"/>
    <x v="4"/>
  </r>
  <r>
    <x v="5"/>
    <x v="26"/>
    <x v="2"/>
    <x v="26"/>
    <x v="58"/>
    <n v="3"/>
    <x v="2"/>
    <x v="4"/>
  </r>
  <r>
    <x v="5"/>
    <x v="26"/>
    <x v="2"/>
    <x v="26"/>
    <x v="20"/>
    <n v="14"/>
    <x v="0"/>
    <x v="5"/>
  </r>
  <r>
    <x v="5"/>
    <x v="26"/>
    <x v="2"/>
    <x v="26"/>
    <x v="20"/>
    <n v="3"/>
    <x v="2"/>
    <x v="5"/>
  </r>
  <r>
    <x v="5"/>
    <x v="26"/>
    <x v="2"/>
    <x v="26"/>
    <x v="21"/>
    <n v="14"/>
    <x v="0"/>
    <x v="5"/>
  </r>
  <r>
    <x v="5"/>
    <x v="26"/>
    <x v="2"/>
    <x v="26"/>
    <x v="21"/>
    <n v="3"/>
    <x v="2"/>
    <x v="5"/>
  </r>
  <r>
    <x v="5"/>
    <x v="26"/>
    <x v="2"/>
    <x v="26"/>
    <x v="352"/>
    <n v="4"/>
    <x v="0"/>
    <x v="5"/>
  </r>
  <r>
    <x v="5"/>
    <x v="26"/>
    <x v="2"/>
    <x v="26"/>
    <x v="352"/>
    <n v="3"/>
    <x v="2"/>
    <x v="5"/>
  </r>
  <r>
    <x v="5"/>
    <x v="26"/>
    <x v="2"/>
    <x v="26"/>
    <x v="22"/>
    <n v="14"/>
    <x v="0"/>
    <x v="5"/>
  </r>
  <r>
    <x v="5"/>
    <x v="26"/>
    <x v="2"/>
    <x v="26"/>
    <x v="22"/>
    <n v="3"/>
    <x v="2"/>
    <x v="5"/>
  </r>
  <r>
    <x v="5"/>
    <x v="26"/>
    <x v="2"/>
    <x v="26"/>
    <x v="224"/>
    <n v="4"/>
    <x v="0"/>
    <x v="4"/>
  </r>
  <r>
    <x v="5"/>
    <x v="26"/>
    <x v="2"/>
    <x v="26"/>
    <x v="224"/>
    <n v="3"/>
    <x v="2"/>
    <x v="4"/>
  </r>
  <r>
    <x v="5"/>
    <x v="26"/>
    <x v="2"/>
    <x v="26"/>
    <x v="3"/>
    <n v="34"/>
    <x v="0"/>
    <x v="1"/>
  </r>
  <r>
    <x v="5"/>
    <x v="26"/>
    <x v="2"/>
    <x v="26"/>
    <x v="3"/>
    <n v="3"/>
    <x v="2"/>
    <x v="1"/>
  </r>
  <r>
    <x v="5"/>
    <x v="26"/>
    <x v="2"/>
    <x v="26"/>
    <x v="59"/>
    <n v="4"/>
    <x v="0"/>
    <x v="7"/>
  </r>
  <r>
    <x v="5"/>
    <x v="26"/>
    <x v="2"/>
    <x v="26"/>
    <x v="59"/>
    <n v="3"/>
    <x v="2"/>
    <x v="7"/>
  </r>
  <r>
    <x v="5"/>
    <x v="26"/>
    <x v="2"/>
    <x v="26"/>
    <x v="60"/>
    <n v="10"/>
    <x v="0"/>
    <x v="3"/>
  </r>
  <r>
    <x v="5"/>
    <x v="26"/>
    <x v="2"/>
    <x v="26"/>
    <x v="167"/>
    <n v="3"/>
    <x v="2"/>
    <x v="1"/>
  </r>
  <r>
    <x v="5"/>
    <x v="26"/>
    <x v="2"/>
    <x v="26"/>
    <x v="8"/>
    <n v="34"/>
    <x v="0"/>
    <x v="0"/>
  </r>
  <r>
    <x v="5"/>
    <x v="26"/>
    <x v="2"/>
    <x v="26"/>
    <x v="4"/>
    <n v="34"/>
    <x v="0"/>
    <x v="0"/>
  </r>
  <r>
    <x v="5"/>
    <x v="26"/>
    <x v="2"/>
    <x v="26"/>
    <x v="9"/>
    <n v="34"/>
    <x v="0"/>
    <x v="0"/>
  </r>
  <r>
    <x v="5"/>
    <x v="26"/>
    <x v="2"/>
    <x v="26"/>
    <x v="61"/>
    <n v="1"/>
    <x v="2"/>
    <x v="9"/>
  </r>
  <r>
    <x v="5"/>
    <x v="26"/>
    <x v="2"/>
    <x v="26"/>
    <x v="178"/>
    <n v="4"/>
    <x v="0"/>
    <x v="4"/>
  </r>
  <r>
    <x v="5"/>
    <x v="26"/>
    <x v="2"/>
    <x v="26"/>
    <x v="64"/>
    <n v="3"/>
    <x v="2"/>
    <x v="7"/>
  </r>
  <r>
    <x v="5"/>
    <x v="26"/>
    <x v="2"/>
    <x v="26"/>
    <x v="10"/>
    <n v="34"/>
    <x v="0"/>
    <x v="1"/>
  </r>
  <r>
    <x v="5"/>
    <x v="26"/>
    <x v="2"/>
    <x v="26"/>
    <x v="10"/>
    <n v="3"/>
    <x v="2"/>
    <x v="1"/>
  </r>
  <r>
    <x v="5"/>
    <x v="26"/>
    <x v="2"/>
    <x v="26"/>
    <x v="156"/>
    <n v="14"/>
    <x v="0"/>
    <x v="3"/>
  </r>
  <r>
    <x v="5"/>
    <x v="26"/>
    <x v="2"/>
    <x v="26"/>
    <x v="156"/>
    <n v="3"/>
    <x v="2"/>
    <x v="3"/>
  </r>
  <r>
    <x v="5"/>
    <x v="26"/>
    <x v="2"/>
    <x v="26"/>
    <x v="281"/>
    <n v="4"/>
    <x v="0"/>
    <x v="4"/>
  </r>
  <r>
    <x v="5"/>
    <x v="26"/>
    <x v="2"/>
    <x v="26"/>
    <x v="281"/>
    <n v="3"/>
    <x v="2"/>
    <x v="4"/>
  </r>
  <r>
    <x v="5"/>
    <x v="26"/>
    <x v="2"/>
    <x v="26"/>
    <x v="65"/>
    <n v="4"/>
    <x v="0"/>
    <x v="7"/>
  </r>
  <r>
    <x v="5"/>
    <x v="26"/>
    <x v="2"/>
    <x v="26"/>
    <x v="65"/>
    <n v="3"/>
    <x v="2"/>
    <x v="7"/>
  </r>
  <r>
    <x v="5"/>
    <x v="26"/>
    <x v="2"/>
    <x v="26"/>
    <x v="644"/>
    <n v="4"/>
    <x v="0"/>
    <x v="7"/>
  </r>
  <r>
    <x v="5"/>
    <x v="26"/>
    <x v="2"/>
    <x v="26"/>
    <x v="11"/>
    <n v="34"/>
    <x v="0"/>
    <x v="1"/>
  </r>
  <r>
    <x v="5"/>
    <x v="26"/>
    <x v="2"/>
    <x v="26"/>
    <x v="11"/>
    <n v="3"/>
    <x v="2"/>
    <x v="1"/>
  </r>
  <r>
    <x v="5"/>
    <x v="26"/>
    <x v="2"/>
    <x v="26"/>
    <x v="180"/>
    <n v="4"/>
    <x v="0"/>
    <x v="12"/>
  </r>
  <r>
    <x v="5"/>
    <x v="26"/>
    <x v="2"/>
    <x v="26"/>
    <x v="180"/>
    <n v="3"/>
    <x v="2"/>
    <x v="12"/>
  </r>
  <r>
    <x v="5"/>
    <x v="26"/>
    <x v="2"/>
    <x v="26"/>
    <x v="182"/>
    <n v="4"/>
    <x v="0"/>
    <x v="12"/>
  </r>
  <r>
    <x v="5"/>
    <x v="26"/>
    <x v="2"/>
    <x v="26"/>
    <x v="182"/>
    <n v="3"/>
    <x v="2"/>
    <x v="12"/>
  </r>
  <r>
    <x v="5"/>
    <x v="26"/>
    <x v="2"/>
    <x v="26"/>
    <x v="183"/>
    <n v="4"/>
    <x v="0"/>
    <x v="12"/>
  </r>
  <r>
    <x v="5"/>
    <x v="26"/>
    <x v="2"/>
    <x v="26"/>
    <x v="183"/>
    <n v="3"/>
    <x v="2"/>
    <x v="12"/>
  </r>
  <r>
    <x v="5"/>
    <x v="26"/>
    <x v="2"/>
    <x v="26"/>
    <x v="66"/>
    <n v="4"/>
    <x v="0"/>
    <x v="7"/>
  </r>
  <r>
    <x v="5"/>
    <x v="26"/>
    <x v="2"/>
    <x v="26"/>
    <x v="66"/>
    <n v="3"/>
    <x v="2"/>
    <x v="7"/>
  </r>
  <r>
    <x v="5"/>
    <x v="26"/>
    <x v="2"/>
    <x v="26"/>
    <x v="285"/>
    <n v="3"/>
    <x v="2"/>
    <x v="4"/>
  </r>
  <r>
    <x v="5"/>
    <x v="26"/>
    <x v="2"/>
    <x v="26"/>
    <x v="69"/>
    <n v="1"/>
    <x v="2"/>
    <x v="9"/>
  </r>
  <r>
    <x v="5"/>
    <x v="26"/>
    <x v="2"/>
    <x v="26"/>
    <x v="184"/>
    <n v="14"/>
    <x v="0"/>
    <x v="3"/>
  </r>
  <r>
    <x v="5"/>
    <x v="26"/>
    <x v="2"/>
    <x v="26"/>
    <x v="184"/>
    <n v="3"/>
    <x v="2"/>
    <x v="3"/>
  </r>
  <r>
    <x v="5"/>
    <x v="26"/>
    <x v="2"/>
    <x v="26"/>
    <x v="264"/>
    <n v="5"/>
    <x v="0"/>
    <x v="16"/>
  </r>
  <r>
    <x v="5"/>
    <x v="26"/>
    <x v="2"/>
    <x v="26"/>
    <x v="70"/>
    <n v="4"/>
    <x v="0"/>
    <x v="2"/>
  </r>
  <r>
    <x v="5"/>
    <x v="26"/>
    <x v="2"/>
    <x v="26"/>
    <x v="70"/>
    <n v="3"/>
    <x v="2"/>
    <x v="2"/>
  </r>
  <r>
    <x v="5"/>
    <x v="26"/>
    <x v="2"/>
    <x v="26"/>
    <x v="24"/>
    <n v="14"/>
    <x v="0"/>
    <x v="2"/>
  </r>
  <r>
    <x v="5"/>
    <x v="26"/>
    <x v="2"/>
    <x v="26"/>
    <x v="24"/>
    <n v="3"/>
    <x v="2"/>
    <x v="2"/>
  </r>
  <r>
    <x v="5"/>
    <x v="26"/>
    <x v="2"/>
    <x v="26"/>
    <x v="370"/>
    <n v="1"/>
    <x v="2"/>
    <x v="9"/>
  </r>
  <r>
    <x v="5"/>
    <x v="26"/>
    <x v="2"/>
    <x v="26"/>
    <x v="72"/>
    <n v="14"/>
    <x v="0"/>
    <x v="3"/>
  </r>
  <r>
    <x v="5"/>
    <x v="26"/>
    <x v="2"/>
    <x v="26"/>
    <x v="72"/>
    <n v="3"/>
    <x v="2"/>
    <x v="3"/>
  </r>
  <r>
    <x v="5"/>
    <x v="26"/>
    <x v="2"/>
    <x v="26"/>
    <x v="104"/>
    <n v="1"/>
    <x v="2"/>
    <x v="9"/>
  </r>
  <r>
    <x v="5"/>
    <x v="26"/>
    <x v="2"/>
    <x v="26"/>
    <x v="6"/>
    <n v="34"/>
    <x v="0"/>
    <x v="1"/>
  </r>
  <r>
    <x v="5"/>
    <x v="26"/>
    <x v="2"/>
    <x v="26"/>
    <x v="6"/>
    <n v="3"/>
    <x v="2"/>
    <x v="1"/>
  </r>
  <r>
    <x v="5"/>
    <x v="26"/>
    <x v="2"/>
    <x v="27"/>
    <x v="404"/>
    <n v="29"/>
    <x v="0"/>
    <x v="13"/>
  </r>
  <r>
    <x v="5"/>
    <x v="26"/>
    <x v="2"/>
    <x v="27"/>
    <x v="619"/>
    <n v="29"/>
    <x v="0"/>
    <x v="13"/>
  </r>
  <r>
    <x v="5"/>
    <x v="26"/>
    <x v="2"/>
    <x v="27"/>
    <x v="590"/>
    <n v="4"/>
    <x v="0"/>
    <x v="7"/>
  </r>
  <r>
    <x v="5"/>
    <x v="26"/>
    <x v="2"/>
    <x v="27"/>
    <x v="76"/>
    <n v="3"/>
    <x v="2"/>
    <x v="7"/>
  </r>
  <r>
    <x v="5"/>
    <x v="26"/>
    <x v="2"/>
    <x v="27"/>
    <x v="77"/>
    <n v="3"/>
    <x v="2"/>
    <x v="7"/>
  </r>
  <r>
    <x v="5"/>
    <x v="26"/>
    <x v="2"/>
    <x v="27"/>
    <x v="305"/>
    <n v="39"/>
    <x v="0"/>
    <x v="1"/>
  </r>
  <r>
    <x v="5"/>
    <x v="26"/>
    <x v="2"/>
    <x v="27"/>
    <x v="36"/>
    <n v="2"/>
    <x v="2"/>
    <x v="1"/>
  </r>
  <r>
    <x v="5"/>
    <x v="26"/>
    <x v="2"/>
    <x v="27"/>
    <x v="37"/>
    <n v="8"/>
    <x v="0"/>
    <x v="3"/>
  </r>
  <r>
    <x v="5"/>
    <x v="26"/>
    <x v="2"/>
    <x v="27"/>
    <x v="37"/>
    <n v="3"/>
    <x v="2"/>
    <x v="3"/>
  </r>
  <r>
    <x v="5"/>
    <x v="26"/>
    <x v="2"/>
    <x v="27"/>
    <x v="38"/>
    <n v="4"/>
    <x v="0"/>
    <x v="7"/>
  </r>
  <r>
    <x v="5"/>
    <x v="26"/>
    <x v="2"/>
    <x v="27"/>
    <x v="38"/>
    <n v="3"/>
    <x v="2"/>
    <x v="7"/>
  </r>
  <r>
    <x v="5"/>
    <x v="26"/>
    <x v="2"/>
    <x v="27"/>
    <x v="623"/>
    <n v="4"/>
    <x v="0"/>
    <x v="7"/>
  </r>
  <r>
    <x v="5"/>
    <x v="26"/>
    <x v="2"/>
    <x v="27"/>
    <x v="39"/>
    <n v="4"/>
    <x v="0"/>
    <x v="7"/>
  </r>
  <r>
    <x v="5"/>
    <x v="26"/>
    <x v="2"/>
    <x v="27"/>
    <x v="39"/>
    <n v="3"/>
    <x v="2"/>
    <x v="7"/>
  </r>
  <r>
    <x v="5"/>
    <x v="26"/>
    <x v="2"/>
    <x v="27"/>
    <x v="40"/>
    <n v="4"/>
    <x v="0"/>
    <x v="7"/>
  </r>
  <r>
    <x v="5"/>
    <x v="26"/>
    <x v="2"/>
    <x v="27"/>
    <x v="40"/>
    <n v="2"/>
    <x v="2"/>
    <x v="7"/>
  </r>
  <r>
    <x v="5"/>
    <x v="26"/>
    <x v="2"/>
    <x v="27"/>
    <x v="163"/>
    <n v="4"/>
    <x v="0"/>
    <x v="7"/>
  </r>
  <r>
    <x v="5"/>
    <x v="26"/>
    <x v="2"/>
    <x v="27"/>
    <x v="163"/>
    <n v="3"/>
    <x v="2"/>
    <x v="7"/>
  </r>
  <r>
    <x v="5"/>
    <x v="26"/>
    <x v="2"/>
    <x v="27"/>
    <x v="85"/>
    <n v="4"/>
    <x v="0"/>
    <x v="10"/>
  </r>
  <r>
    <x v="5"/>
    <x v="26"/>
    <x v="2"/>
    <x v="27"/>
    <x v="624"/>
    <n v="4"/>
    <x v="0"/>
    <x v="10"/>
  </r>
  <r>
    <x v="5"/>
    <x v="26"/>
    <x v="2"/>
    <x v="27"/>
    <x v="86"/>
    <n v="4"/>
    <x v="0"/>
    <x v="10"/>
  </r>
  <r>
    <x v="5"/>
    <x v="26"/>
    <x v="2"/>
    <x v="27"/>
    <x v="625"/>
    <n v="4"/>
    <x v="0"/>
    <x v="10"/>
  </r>
  <r>
    <x v="5"/>
    <x v="26"/>
    <x v="2"/>
    <x v="27"/>
    <x v="87"/>
    <n v="4"/>
    <x v="0"/>
    <x v="10"/>
  </r>
  <r>
    <x v="5"/>
    <x v="26"/>
    <x v="2"/>
    <x v="27"/>
    <x v="626"/>
    <n v="4"/>
    <x v="0"/>
    <x v="10"/>
  </r>
  <r>
    <x v="5"/>
    <x v="26"/>
    <x v="2"/>
    <x v="27"/>
    <x v="88"/>
    <n v="4"/>
    <x v="0"/>
    <x v="10"/>
  </r>
  <r>
    <x v="5"/>
    <x v="26"/>
    <x v="2"/>
    <x v="27"/>
    <x v="89"/>
    <n v="4"/>
    <x v="0"/>
    <x v="10"/>
  </r>
  <r>
    <x v="5"/>
    <x v="26"/>
    <x v="2"/>
    <x v="27"/>
    <x v="627"/>
    <n v="4"/>
    <x v="0"/>
    <x v="10"/>
  </r>
  <r>
    <x v="5"/>
    <x v="26"/>
    <x v="2"/>
    <x v="27"/>
    <x v="628"/>
    <n v="4"/>
    <x v="0"/>
    <x v="10"/>
  </r>
  <r>
    <x v="5"/>
    <x v="26"/>
    <x v="2"/>
    <x v="27"/>
    <x v="378"/>
    <n v="4"/>
    <x v="0"/>
    <x v="10"/>
  </r>
  <r>
    <x v="5"/>
    <x v="26"/>
    <x v="2"/>
    <x v="27"/>
    <x v="90"/>
    <n v="4"/>
    <x v="0"/>
    <x v="10"/>
  </r>
  <r>
    <x v="5"/>
    <x v="26"/>
    <x v="2"/>
    <x v="27"/>
    <x v="319"/>
    <n v="4"/>
    <x v="0"/>
    <x v="10"/>
  </r>
  <r>
    <x v="5"/>
    <x v="26"/>
    <x v="2"/>
    <x v="27"/>
    <x v="320"/>
    <n v="4"/>
    <x v="0"/>
    <x v="10"/>
  </r>
  <r>
    <x v="5"/>
    <x v="26"/>
    <x v="2"/>
    <x v="27"/>
    <x v="379"/>
    <n v="4"/>
    <x v="0"/>
    <x v="10"/>
  </r>
  <r>
    <x v="5"/>
    <x v="26"/>
    <x v="2"/>
    <x v="27"/>
    <x v="92"/>
    <n v="4"/>
    <x v="0"/>
    <x v="10"/>
  </r>
  <r>
    <x v="5"/>
    <x v="26"/>
    <x v="2"/>
    <x v="27"/>
    <x v="645"/>
    <n v="4"/>
    <x v="0"/>
    <x v="10"/>
  </r>
  <r>
    <x v="5"/>
    <x v="26"/>
    <x v="2"/>
    <x v="27"/>
    <x v="629"/>
    <n v="4"/>
    <x v="0"/>
    <x v="10"/>
  </r>
  <r>
    <x v="5"/>
    <x v="26"/>
    <x v="2"/>
    <x v="27"/>
    <x v="630"/>
    <n v="4"/>
    <x v="0"/>
    <x v="10"/>
  </r>
  <r>
    <x v="5"/>
    <x v="26"/>
    <x v="2"/>
    <x v="27"/>
    <x v="631"/>
    <n v="4"/>
    <x v="0"/>
    <x v="10"/>
  </r>
  <r>
    <x v="5"/>
    <x v="26"/>
    <x v="2"/>
    <x v="27"/>
    <x v="185"/>
    <n v="4"/>
    <x v="0"/>
    <x v="10"/>
  </r>
  <r>
    <x v="5"/>
    <x v="26"/>
    <x v="2"/>
    <x v="27"/>
    <x v="646"/>
    <n v="4"/>
    <x v="0"/>
    <x v="10"/>
  </r>
  <r>
    <x v="5"/>
    <x v="26"/>
    <x v="2"/>
    <x v="27"/>
    <x v="632"/>
    <n v="4"/>
    <x v="0"/>
    <x v="10"/>
  </r>
  <r>
    <x v="5"/>
    <x v="26"/>
    <x v="2"/>
    <x v="27"/>
    <x v="93"/>
    <n v="4"/>
    <x v="0"/>
    <x v="10"/>
  </r>
  <r>
    <x v="5"/>
    <x v="26"/>
    <x v="2"/>
    <x v="27"/>
    <x v="647"/>
    <n v="4"/>
    <x v="0"/>
    <x v="10"/>
  </r>
  <r>
    <x v="5"/>
    <x v="26"/>
    <x v="2"/>
    <x v="27"/>
    <x v="633"/>
    <n v="4"/>
    <x v="0"/>
    <x v="10"/>
  </r>
  <r>
    <x v="5"/>
    <x v="26"/>
    <x v="2"/>
    <x v="27"/>
    <x v="94"/>
    <n v="4"/>
    <x v="0"/>
    <x v="10"/>
  </r>
  <r>
    <x v="5"/>
    <x v="26"/>
    <x v="2"/>
    <x v="27"/>
    <x v="186"/>
    <n v="4"/>
    <x v="0"/>
    <x v="10"/>
  </r>
  <r>
    <x v="5"/>
    <x v="26"/>
    <x v="2"/>
    <x v="27"/>
    <x v="95"/>
    <n v="4"/>
    <x v="0"/>
    <x v="10"/>
  </r>
  <r>
    <x v="5"/>
    <x v="26"/>
    <x v="2"/>
    <x v="27"/>
    <x v="634"/>
    <n v="4"/>
    <x v="0"/>
    <x v="10"/>
  </r>
  <r>
    <x v="5"/>
    <x v="26"/>
    <x v="2"/>
    <x v="27"/>
    <x v="96"/>
    <n v="4"/>
    <x v="0"/>
    <x v="10"/>
  </r>
  <r>
    <x v="5"/>
    <x v="26"/>
    <x v="2"/>
    <x v="27"/>
    <x v="97"/>
    <n v="4"/>
    <x v="0"/>
    <x v="10"/>
  </r>
  <r>
    <x v="5"/>
    <x v="26"/>
    <x v="2"/>
    <x v="27"/>
    <x v="98"/>
    <n v="4"/>
    <x v="0"/>
    <x v="10"/>
  </r>
  <r>
    <x v="5"/>
    <x v="26"/>
    <x v="2"/>
    <x v="27"/>
    <x v="99"/>
    <n v="4"/>
    <x v="0"/>
    <x v="10"/>
  </r>
  <r>
    <x v="5"/>
    <x v="26"/>
    <x v="2"/>
    <x v="27"/>
    <x v="100"/>
    <n v="4"/>
    <x v="0"/>
    <x v="10"/>
  </r>
  <r>
    <x v="5"/>
    <x v="26"/>
    <x v="2"/>
    <x v="27"/>
    <x v="78"/>
    <n v="4"/>
    <x v="0"/>
    <x v="7"/>
  </r>
  <r>
    <x v="5"/>
    <x v="26"/>
    <x v="2"/>
    <x v="27"/>
    <x v="635"/>
    <n v="4"/>
    <x v="0"/>
    <x v="7"/>
  </r>
  <r>
    <x v="5"/>
    <x v="26"/>
    <x v="2"/>
    <x v="27"/>
    <x v="42"/>
    <n v="4"/>
    <x v="0"/>
    <x v="7"/>
  </r>
  <r>
    <x v="5"/>
    <x v="26"/>
    <x v="2"/>
    <x v="27"/>
    <x v="42"/>
    <n v="3"/>
    <x v="2"/>
    <x v="7"/>
  </r>
  <r>
    <x v="5"/>
    <x v="26"/>
    <x v="2"/>
    <x v="27"/>
    <x v="29"/>
    <n v="21"/>
    <x v="0"/>
    <x v="6"/>
  </r>
  <r>
    <x v="5"/>
    <x v="26"/>
    <x v="2"/>
    <x v="27"/>
    <x v="29"/>
    <n v="3"/>
    <x v="2"/>
    <x v="6"/>
  </r>
  <r>
    <x v="5"/>
    <x v="26"/>
    <x v="2"/>
    <x v="27"/>
    <x v="44"/>
    <n v="13"/>
    <x v="0"/>
    <x v="6"/>
  </r>
  <r>
    <x v="5"/>
    <x v="26"/>
    <x v="2"/>
    <x v="27"/>
    <x v="30"/>
    <n v="21"/>
    <x v="0"/>
    <x v="6"/>
  </r>
  <r>
    <x v="5"/>
    <x v="26"/>
    <x v="2"/>
    <x v="27"/>
    <x v="30"/>
    <n v="3"/>
    <x v="2"/>
    <x v="6"/>
  </r>
  <r>
    <x v="5"/>
    <x v="26"/>
    <x v="2"/>
    <x v="27"/>
    <x v="31"/>
    <n v="21"/>
    <x v="0"/>
    <x v="6"/>
  </r>
  <r>
    <x v="5"/>
    <x v="26"/>
    <x v="2"/>
    <x v="27"/>
    <x v="31"/>
    <n v="3"/>
    <x v="2"/>
    <x v="6"/>
  </r>
  <r>
    <x v="5"/>
    <x v="26"/>
    <x v="2"/>
    <x v="27"/>
    <x v="32"/>
    <n v="21"/>
    <x v="0"/>
    <x v="6"/>
  </r>
  <r>
    <x v="5"/>
    <x v="26"/>
    <x v="2"/>
    <x v="27"/>
    <x v="32"/>
    <n v="3"/>
    <x v="2"/>
    <x v="6"/>
  </r>
  <r>
    <x v="5"/>
    <x v="26"/>
    <x v="2"/>
    <x v="27"/>
    <x v="45"/>
    <n v="13"/>
    <x v="0"/>
    <x v="6"/>
  </r>
  <r>
    <x v="5"/>
    <x v="26"/>
    <x v="2"/>
    <x v="27"/>
    <x v="33"/>
    <n v="21"/>
    <x v="0"/>
    <x v="6"/>
  </r>
  <r>
    <x v="5"/>
    <x v="26"/>
    <x v="2"/>
    <x v="27"/>
    <x v="33"/>
    <n v="3"/>
    <x v="2"/>
    <x v="6"/>
  </r>
  <r>
    <x v="5"/>
    <x v="26"/>
    <x v="2"/>
    <x v="27"/>
    <x v="34"/>
    <n v="21"/>
    <x v="0"/>
    <x v="6"/>
  </r>
  <r>
    <x v="5"/>
    <x v="26"/>
    <x v="2"/>
    <x v="27"/>
    <x v="34"/>
    <n v="3"/>
    <x v="2"/>
    <x v="6"/>
  </r>
  <r>
    <x v="5"/>
    <x v="26"/>
    <x v="2"/>
    <x v="27"/>
    <x v="35"/>
    <n v="21"/>
    <x v="0"/>
    <x v="6"/>
  </r>
  <r>
    <x v="5"/>
    <x v="26"/>
    <x v="2"/>
    <x v="27"/>
    <x v="35"/>
    <n v="3"/>
    <x v="2"/>
    <x v="6"/>
  </r>
  <r>
    <x v="5"/>
    <x v="26"/>
    <x v="2"/>
    <x v="27"/>
    <x v="176"/>
    <n v="8"/>
    <x v="0"/>
    <x v="3"/>
  </r>
  <r>
    <x v="5"/>
    <x v="26"/>
    <x v="2"/>
    <x v="27"/>
    <x v="176"/>
    <n v="3"/>
    <x v="2"/>
    <x v="3"/>
  </r>
  <r>
    <x v="5"/>
    <x v="26"/>
    <x v="2"/>
    <x v="27"/>
    <x v="7"/>
    <n v="39"/>
    <x v="0"/>
    <x v="1"/>
  </r>
  <r>
    <x v="5"/>
    <x v="26"/>
    <x v="2"/>
    <x v="27"/>
    <x v="7"/>
    <n v="2"/>
    <x v="2"/>
    <x v="1"/>
  </r>
  <r>
    <x v="5"/>
    <x v="26"/>
    <x v="2"/>
    <x v="27"/>
    <x v="418"/>
    <n v="4"/>
    <x v="0"/>
    <x v="7"/>
  </r>
  <r>
    <x v="5"/>
    <x v="26"/>
    <x v="2"/>
    <x v="27"/>
    <x v="165"/>
    <n v="4"/>
    <x v="0"/>
    <x v="7"/>
  </r>
  <r>
    <x v="5"/>
    <x v="26"/>
    <x v="2"/>
    <x v="27"/>
    <x v="165"/>
    <n v="3"/>
    <x v="2"/>
    <x v="7"/>
  </r>
  <r>
    <x v="5"/>
    <x v="26"/>
    <x v="2"/>
    <x v="27"/>
    <x v="591"/>
    <n v="4"/>
    <x v="0"/>
    <x v="7"/>
  </r>
  <r>
    <x v="5"/>
    <x v="26"/>
    <x v="2"/>
    <x v="27"/>
    <x v="1"/>
    <n v="39"/>
    <x v="0"/>
    <x v="1"/>
  </r>
  <r>
    <x v="5"/>
    <x v="26"/>
    <x v="2"/>
    <x v="27"/>
    <x v="1"/>
    <n v="2"/>
    <x v="2"/>
    <x v="1"/>
  </r>
  <r>
    <x v="5"/>
    <x v="26"/>
    <x v="2"/>
    <x v="27"/>
    <x v="122"/>
    <n v="3"/>
    <x v="2"/>
    <x v="8"/>
  </r>
  <r>
    <x v="5"/>
    <x v="26"/>
    <x v="2"/>
    <x v="27"/>
    <x v="2"/>
    <n v="39"/>
    <x v="0"/>
    <x v="1"/>
  </r>
  <r>
    <x v="5"/>
    <x v="26"/>
    <x v="2"/>
    <x v="27"/>
    <x v="2"/>
    <n v="2"/>
    <x v="2"/>
    <x v="1"/>
  </r>
  <r>
    <x v="5"/>
    <x v="26"/>
    <x v="2"/>
    <x v="27"/>
    <x v="49"/>
    <n v="4"/>
    <x v="0"/>
    <x v="7"/>
  </r>
  <r>
    <x v="5"/>
    <x v="26"/>
    <x v="2"/>
    <x v="27"/>
    <x v="49"/>
    <n v="3"/>
    <x v="2"/>
    <x v="7"/>
  </r>
  <r>
    <x v="5"/>
    <x v="26"/>
    <x v="2"/>
    <x v="27"/>
    <x v="422"/>
    <n v="4"/>
    <x v="0"/>
    <x v="7"/>
  </r>
  <r>
    <x v="5"/>
    <x v="26"/>
    <x v="2"/>
    <x v="27"/>
    <x v="423"/>
    <n v="4"/>
    <x v="0"/>
    <x v="7"/>
  </r>
  <r>
    <x v="5"/>
    <x v="26"/>
    <x v="2"/>
    <x v="27"/>
    <x v="424"/>
    <n v="4"/>
    <x v="0"/>
    <x v="7"/>
  </r>
  <r>
    <x v="5"/>
    <x v="26"/>
    <x v="2"/>
    <x v="27"/>
    <x v="425"/>
    <n v="4"/>
    <x v="0"/>
    <x v="7"/>
  </r>
  <r>
    <x v="5"/>
    <x v="26"/>
    <x v="2"/>
    <x v="27"/>
    <x v="50"/>
    <n v="1"/>
    <x v="2"/>
    <x v="9"/>
  </r>
  <r>
    <x v="5"/>
    <x v="26"/>
    <x v="2"/>
    <x v="27"/>
    <x v="51"/>
    <n v="8"/>
    <x v="0"/>
    <x v="2"/>
  </r>
  <r>
    <x v="5"/>
    <x v="26"/>
    <x v="2"/>
    <x v="27"/>
    <x v="51"/>
    <n v="3"/>
    <x v="2"/>
    <x v="2"/>
  </r>
  <r>
    <x v="5"/>
    <x v="26"/>
    <x v="2"/>
    <x v="27"/>
    <x v="14"/>
    <n v="21"/>
    <x v="0"/>
    <x v="2"/>
  </r>
  <r>
    <x v="5"/>
    <x v="26"/>
    <x v="2"/>
    <x v="27"/>
    <x v="14"/>
    <n v="3"/>
    <x v="2"/>
    <x v="2"/>
  </r>
  <r>
    <x v="5"/>
    <x v="26"/>
    <x v="2"/>
    <x v="27"/>
    <x v="52"/>
    <n v="8"/>
    <x v="0"/>
    <x v="2"/>
  </r>
  <r>
    <x v="5"/>
    <x v="26"/>
    <x v="2"/>
    <x v="27"/>
    <x v="52"/>
    <n v="3"/>
    <x v="2"/>
    <x v="2"/>
  </r>
  <r>
    <x v="5"/>
    <x v="26"/>
    <x v="2"/>
    <x v="27"/>
    <x v="15"/>
    <n v="19"/>
    <x v="0"/>
    <x v="2"/>
  </r>
  <r>
    <x v="5"/>
    <x v="26"/>
    <x v="2"/>
    <x v="27"/>
    <x v="15"/>
    <n v="3"/>
    <x v="2"/>
    <x v="2"/>
  </r>
  <r>
    <x v="5"/>
    <x v="26"/>
    <x v="2"/>
    <x v="27"/>
    <x v="16"/>
    <n v="18"/>
    <x v="0"/>
    <x v="3"/>
  </r>
  <r>
    <x v="5"/>
    <x v="26"/>
    <x v="2"/>
    <x v="27"/>
    <x v="16"/>
    <n v="3"/>
    <x v="2"/>
    <x v="3"/>
  </r>
  <r>
    <x v="5"/>
    <x v="26"/>
    <x v="2"/>
    <x v="27"/>
    <x v="17"/>
    <n v="39"/>
    <x v="0"/>
    <x v="0"/>
  </r>
  <r>
    <x v="5"/>
    <x v="26"/>
    <x v="2"/>
    <x v="27"/>
    <x v="53"/>
    <n v="8"/>
    <x v="0"/>
    <x v="3"/>
  </r>
  <r>
    <x v="5"/>
    <x v="26"/>
    <x v="2"/>
    <x v="27"/>
    <x v="53"/>
    <n v="3"/>
    <x v="2"/>
    <x v="3"/>
  </r>
  <r>
    <x v="5"/>
    <x v="26"/>
    <x v="2"/>
    <x v="27"/>
    <x v="54"/>
    <n v="8"/>
    <x v="0"/>
    <x v="4"/>
  </r>
  <r>
    <x v="5"/>
    <x v="26"/>
    <x v="2"/>
    <x v="27"/>
    <x v="54"/>
    <n v="3"/>
    <x v="2"/>
    <x v="4"/>
  </r>
  <r>
    <x v="5"/>
    <x v="26"/>
    <x v="2"/>
    <x v="27"/>
    <x v="55"/>
    <n v="8"/>
    <x v="0"/>
    <x v="4"/>
  </r>
  <r>
    <x v="5"/>
    <x v="26"/>
    <x v="2"/>
    <x v="27"/>
    <x v="55"/>
    <n v="3"/>
    <x v="2"/>
    <x v="4"/>
  </r>
  <r>
    <x v="5"/>
    <x v="26"/>
    <x v="2"/>
    <x v="27"/>
    <x v="466"/>
    <n v="8"/>
    <x v="0"/>
    <x v="18"/>
  </r>
  <r>
    <x v="5"/>
    <x v="26"/>
    <x v="2"/>
    <x v="27"/>
    <x v="466"/>
    <n v="3"/>
    <x v="2"/>
    <x v="18"/>
  </r>
  <r>
    <x v="5"/>
    <x v="26"/>
    <x v="2"/>
    <x v="27"/>
    <x v="155"/>
    <n v="21"/>
    <x v="0"/>
    <x v="0"/>
  </r>
  <r>
    <x v="5"/>
    <x v="26"/>
    <x v="2"/>
    <x v="27"/>
    <x v="80"/>
    <n v="3"/>
    <x v="2"/>
    <x v="7"/>
  </r>
  <r>
    <x v="5"/>
    <x v="26"/>
    <x v="2"/>
    <x v="27"/>
    <x v="56"/>
    <n v="4"/>
    <x v="0"/>
    <x v="7"/>
  </r>
  <r>
    <x v="5"/>
    <x v="26"/>
    <x v="2"/>
    <x v="27"/>
    <x v="56"/>
    <n v="3"/>
    <x v="2"/>
    <x v="7"/>
  </r>
  <r>
    <x v="5"/>
    <x v="26"/>
    <x v="2"/>
    <x v="27"/>
    <x v="19"/>
    <n v="21"/>
    <x v="0"/>
    <x v="4"/>
  </r>
  <r>
    <x v="5"/>
    <x v="26"/>
    <x v="2"/>
    <x v="27"/>
    <x v="19"/>
    <n v="3"/>
    <x v="2"/>
    <x v="4"/>
  </r>
  <r>
    <x v="5"/>
    <x v="26"/>
    <x v="2"/>
    <x v="27"/>
    <x v="57"/>
    <n v="8"/>
    <x v="0"/>
    <x v="4"/>
  </r>
  <r>
    <x v="5"/>
    <x v="26"/>
    <x v="2"/>
    <x v="27"/>
    <x v="57"/>
    <n v="3"/>
    <x v="2"/>
    <x v="4"/>
  </r>
  <r>
    <x v="5"/>
    <x v="26"/>
    <x v="2"/>
    <x v="27"/>
    <x v="58"/>
    <n v="8"/>
    <x v="0"/>
    <x v="4"/>
  </r>
  <r>
    <x v="5"/>
    <x v="26"/>
    <x v="2"/>
    <x v="27"/>
    <x v="58"/>
    <n v="3"/>
    <x v="2"/>
    <x v="4"/>
  </r>
  <r>
    <x v="5"/>
    <x v="26"/>
    <x v="2"/>
    <x v="27"/>
    <x v="20"/>
    <n v="16"/>
    <x v="0"/>
    <x v="5"/>
  </r>
  <r>
    <x v="5"/>
    <x v="26"/>
    <x v="2"/>
    <x v="27"/>
    <x v="20"/>
    <n v="3"/>
    <x v="2"/>
    <x v="5"/>
  </r>
  <r>
    <x v="5"/>
    <x v="26"/>
    <x v="2"/>
    <x v="27"/>
    <x v="21"/>
    <n v="15"/>
    <x v="0"/>
    <x v="5"/>
  </r>
  <r>
    <x v="5"/>
    <x v="26"/>
    <x v="2"/>
    <x v="27"/>
    <x v="21"/>
    <n v="3"/>
    <x v="2"/>
    <x v="5"/>
  </r>
  <r>
    <x v="5"/>
    <x v="26"/>
    <x v="2"/>
    <x v="27"/>
    <x v="352"/>
    <n v="8"/>
    <x v="0"/>
    <x v="5"/>
  </r>
  <r>
    <x v="5"/>
    <x v="26"/>
    <x v="2"/>
    <x v="27"/>
    <x v="352"/>
    <n v="3"/>
    <x v="2"/>
    <x v="5"/>
  </r>
  <r>
    <x v="5"/>
    <x v="26"/>
    <x v="2"/>
    <x v="27"/>
    <x v="22"/>
    <n v="17"/>
    <x v="0"/>
    <x v="5"/>
  </r>
  <r>
    <x v="5"/>
    <x v="26"/>
    <x v="2"/>
    <x v="27"/>
    <x v="22"/>
    <n v="3"/>
    <x v="2"/>
    <x v="5"/>
  </r>
  <r>
    <x v="5"/>
    <x v="26"/>
    <x v="2"/>
    <x v="27"/>
    <x v="224"/>
    <n v="8"/>
    <x v="0"/>
    <x v="4"/>
  </r>
  <r>
    <x v="5"/>
    <x v="26"/>
    <x v="2"/>
    <x v="27"/>
    <x v="224"/>
    <n v="3"/>
    <x v="2"/>
    <x v="4"/>
  </r>
  <r>
    <x v="5"/>
    <x v="26"/>
    <x v="2"/>
    <x v="27"/>
    <x v="3"/>
    <n v="39"/>
    <x v="0"/>
    <x v="1"/>
  </r>
  <r>
    <x v="5"/>
    <x v="26"/>
    <x v="2"/>
    <x v="27"/>
    <x v="3"/>
    <n v="2"/>
    <x v="2"/>
    <x v="1"/>
  </r>
  <r>
    <x v="5"/>
    <x v="26"/>
    <x v="2"/>
    <x v="27"/>
    <x v="59"/>
    <n v="4"/>
    <x v="0"/>
    <x v="7"/>
  </r>
  <r>
    <x v="5"/>
    <x v="26"/>
    <x v="2"/>
    <x v="27"/>
    <x v="59"/>
    <n v="3"/>
    <x v="2"/>
    <x v="7"/>
  </r>
  <r>
    <x v="5"/>
    <x v="26"/>
    <x v="2"/>
    <x v="27"/>
    <x v="167"/>
    <n v="2"/>
    <x v="2"/>
    <x v="1"/>
  </r>
  <r>
    <x v="5"/>
    <x v="26"/>
    <x v="2"/>
    <x v="27"/>
    <x v="160"/>
    <n v="29"/>
    <x v="0"/>
    <x v="13"/>
  </r>
  <r>
    <x v="5"/>
    <x v="26"/>
    <x v="2"/>
    <x v="27"/>
    <x v="8"/>
    <n v="39"/>
    <x v="0"/>
    <x v="0"/>
  </r>
  <r>
    <x v="5"/>
    <x v="26"/>
    <x v="2"/>
    <x v="27"/>
    <x v="4"/>
    <n v="68"/>
    <x v="0"/>
    <x v="0"/>
  </r>
  <r>
    <x v="5"/>
    <x v="26"/>
    <x v="2"/>
    <x v="27"/>
    <x v="9"/>
    <n v="39"/>
    <x v="0"/>
    <x v="0"/>
  </r>
  <r>
    <x v="5"/>
    <x v="26"/>
    <x v="2"/>
    <x v="27"/>
    <x v="161"/>
    <n v="1"/>
    <x v="0"/>
    <x v="13"/>
  </r>
  <r>
    <x v="5"/>
    <x v="26"/>
    <x v="2"/>
    <x v="27"/>
    <x v="61"/>
    <n v="1"/>
    <x v="2"/>
    <x v="9"/>
  </r>
  <r>
    <x v="5"/>
    <x v="26"/>
    <x v="2"/>
    <x v="27"/>
    <x v="178"/>
    <n v="8"/>
    <x v="0"/>
    <x v="4"/>
  </r>
  <r>
    <x v="5"/>
    <x v="26"/>
    <x v="2"/>
    <x v="27"/>
    <x v="64"/>
    <n v="3"/>
    <x v="2"/>
    <x v="7"/>
  </r>
  <r>
    <x v="5"/>
    <x v="26"/>
    <x v="2"/>
    <x v="27"/>
    <x v="10"/>
    <n v="39"/>
    <x v="0"/>
    <x v="1"/>
  </r>
  <r>
    <x v="5"/>
    <x v="26"/>
    <x v="2"/>
    <x v="27"/>
    <x v="10"/>
    <n v="2"/>
    <x v="2"/>
    <x v="1"/>
  </r>
  <r>
    <x v="5"/>
    <x v="26"/>
    <x v="2"/>
    <x v="27"/>
    <x v="156"/>
    <n v="8"/>
    <x v="0"/>
    <x v="3"/>
  </r>
  <r>
    <x v="5"/>
    <x v="26"/>
    <x v="2"/>
    <x v="27"/>
    <x v="156"/>
    <n v="3"/>
    <x v="2"/>
    <x v="3"/>
  </r>
  <r>
    <x v="5"/>
    <x v="26"/>
    <x v="2"/>
    <x v="27"/>
    <x v="281"/>
    <n v="8"/>
    <x v="0"/>
    <x v="4"/>
  </r>
  <r>
    <x v="5"/>
    <x v="26"/>
    <x v="2"/>
    <x v="27"/>
    <x v="281"/>
    <n v="3"/>
    <x v="2"/>
    <x v="4"/>
  </r>
  <r>
    <x v="5"/>
    <x v="26"/>
    <x v="2"/>
    <x v="27"/>
    <x v="65"/>
    <n v="4"/>
    <x v="0"/>
    <x v="7"/>
  </r>
  <r>
    <x v="5"/>
    <x v="26"/>
    <x v="2"/>
    <x v="27"/>
    <x v="65"/>
    <n v="3"/>
    <x v="2"/>
    <x v="7"/>
  </r>
  <r>
    <x v="5"/>
    <x v="26"/>
    <x v="2"/>
    <x v="27"/>
    <x v="644"/>
    <n v="4"/>
    <x v="0"/>
    <x v="7"/>
  </r>
  <r>
    <x v="5"/>
    <x v="26"/>
    <x v="2"/>
    <x v="27"/>
    <x v="11"/>
    <n v="39"/>
    <x v="0"/>
    <x v="1"/>
  </r>
  <r>
    <x v="5"/>
    <x v="26"/>
    <x v="2"/>
    <x v="27"/>
    <x v="11"/>
    <n v="2"/>
    <x v="2"/>
    <x v="1"/>
  </r>
  <r>
    <x v="5"/>
    <x v="26"/>
    <x v="2"/>
    <x v="27"/>
    <x v="180"/>
    <n v="8"/>
    <x v="0"/>
    <x v="12"/>
  </r>
  <r>
    <x v="5"/>
    <x v="26"/>
    <x v="2"/>
    <x v="27"/>
    <x v="180"/>
    <n v="3"/>
    <x v="2"/>
    <x v="12"/>
  </r>
  <r>
    <x v="5"/>
    <x v="26"/>
    <x v="2"/>
    <x v="27"/>
    <x v="182"/>
    <n v="8"/>
    <x v="0"/>
    <x v="12"/>
  </r>
  <r>
    <x v="5"/>
    <x v="26"/>
    <x v="2"/>
    <x v="27"/>
    <x v="182"/>
    <n v="3"/>
    <x v="2"/>
    <x v="12"/>
  </r>
  <r>
    <x v="5"/>
    <x v="26"/>
    <x v="2"/>
    <x v="27"/>
    <x v="183"/>
    <n v="8"/>
    <x v="0"/>
    <x v="12"/>
  </r>
  <r>
    <x v="5"/>
    <x v="26"/>
    <x v="2"/>
    <x v="27"/>
    <x v="183"/>
    <n v="3"/>
    <x v="2"/>
    <x v="12"/>
  </r>
  <r>
    <x v="5"/>
    <x v="26"/>
    <x v="2"/>
    <x v="27"/>
    <x v="66"/>
    <n v="4"/>
    <x v="0"/>
    <x v="7"/>
  </r>
  <r>
    <x v="5"/>
    <x v="26"/>
    <x v="2"/>
    <x v="27"/>
    <x v="66"/>
    <n v="3"/>
    <x v="2"/>
    <x v="7"/>
  </r>
  <r>
    <x v="5"/>
    <x v="26"/>
    <x v="2"/>
    <x v="27"/>
    <x v="420"/>
    <n v="4"/>
    <x v="0"/>
    <x v="7"/>
  </r>
  <r>
    <x v="5"/>
    <x v="26"/>
    <x v="2"/>
    <x v="27"/>
    <x v="285"/>
    <n v="4"/>
    <x v="0"/>
    <x v="4"/>
  </r>
  <r>
    <x v="5"/>
    <x v="26"/>
    <x v="2"/>
    <x v="27"/>
    <x v="285"/>
    <n v="3"/>
    <x v="2"/>
    <x v="4"/>
  </r>
  <r>
    <x v="5"/>
    <x v="26"/>
    <x v="2"/>
    <x v="27"/>
    <x v="405"/>
    <n v="29"/>
    <x v="0"/>
    <x v="13"/>
  </r>
  <r>
    <x v="5"/>
    <x v="26"/>
    <x v="2"/>
    <x v="27"/>
    <x v="69"/>
    <n v="1"/>
    <x v="2"/>
    <x v="9"/>
  </r>
  <r>
    <x v="5"/>
    <x v="26"/>
    <x v="2"/>
    <x v="27"/>
    <x v="184"/>
    <n v="8"/>
    <x v="0"/>
    <x v="3"/>
  </r>
  <r>
    <x v="5"/>
    <x v="26"/>
    <x v="2"/>
    <x v="27"/>
    <x v="184"/>
    <n v="3"/>
    <x v="2"/>
    <x v="3"/>
  </r>
  <r>
    <x v="5"/>
    <x v="26"/>
    <x v="2"/>
    <x v="27"/>
    <x v="70"/>
    <n v="8"/>
    <x v="0"/>
    <x v="2"/>
  </r>
  <r>
    <x v="5"/>
    <x v="26"/>
    <x v="2"/>
    <x v="27"/>
    <x v="70"/>
    <n v="3"/>
    <x v="2"/>
    <x v="2"/>
  </r>
  <r>
    <x v="5"/>
    <x v="26"/>
    <x v="2"/>
    <x v="27"/>
    <x v="24"/>
    <n v="19"/>
    <x v="0"/>
    <x v="2"/>
  </r>
  <r>
    <x v="5"/>
    <x v="26"/>
    <x v="2"/>
    <x v="27"/>
    <x v="24"/>
    <n v="3"/>
    <x v="2"/>
    <x v="2"/>
  </r>
  <r>
    <x v="5"/>
    <x v="26"/>
    <x v="2"/>
    <x v="27"/>
    <x v="370"/>
    <n v="1"/>
    <x v="2"/>
    <x v="9"/>
  </r>
  <r>
    <x v="5"/>
    <x v="26"/>
    <x v="2"/>
    <x v="27"/>
    <x v="72"/>
    <n v="8"/>
    <x v="0"/>
    <x v="3"/>
  </r>
  <r>
    <x v="5"/>
    <x v="26"/>
    <x v="2"/>
    <x v="27"/>
    <x v="72"/>
    <n v="3"/>
    <x v="2"/>
    <x v="3"/>
  </r>
  <r>
    <x v="5"/>
    <x v="26"/>
    <x v="2"/>
    <x v="27"/>
    <x v="104"/>
    <n v="1"/>
    <x v="2"/>
    <x v="9"/>
  </r>
  <r>
    <x v="5"/>
    <x v="26"/>
    <x v="2"/>
    <x v="27"/>
    <x v="162"/>
    <n v="29"/>
    <x v="0"/>
    <x v="13"/>
  </r>
  <r>
    <x v="5"/>
    <x v="26"/>
    <x v="2"/>
    <x v="27"/>
    <x v="239"/>
    <n v="28"/>
    <x v="0"/>
    <x v="13"/>
  </r>
  <r>
    <x v="5"/>
    <x v="26"/>
    <x v="2"/>
    <x v="27"/>
    <x v="6"/>
    <n v="39"/>
    <x v="0"/>
    <x v="1"/>
  </r>
  <r>
    <x v="5"/>
    <x v="26"/>
    <x v="2"/>
    <x v="27"/>
    <x v="6"/>
    <n v="2"/>
    <x v="2"/>
    <x v="1"/>
  </r>
  <r>
    <x v="5"/>
    <x v="27"/>
    <x v="2"/>
    <x v="28"/>
    <x v="590"/>
    <n v="4"/>
    <x v="0"/>
    <x v="7"/>
  </r>
  <r>
    <x v="5"/>
    <x v="26"/>
    <x v="2"/>
    <x v="28"/>
    <x v="76"/>
    <n v="3"/>
    <x v="2"/>
    <x v="7"/>
  </r>
  <r>
    <x v="5"/>
    <x v="26"/>
    <x v="2"/>
    <x v="28"/>
    <x v="77"/>
    <n v="3"/>
    <x v="2"/>
    <x v="7"/>
  </r>
  <r>
    <x v="5"/>
    <x v="27"/>
    <x v="2"/>
    <x v="28"/>
    <x v="305"/>
    <n v="39"/>
    <x v="0"/>
    <x v="1"/>
  </r>
  <r>
    <x v="5"/>
    <x v="26"/>
    <x v="2"/>
    <x v="28"/>
    <x v="36"/>
    <n v="3"/>
    <x v="2"/>
    <x v="1"/>
  </r>
  <r>
    <x v="5"/>
    <x v="26"/>
    <x v="2"/>
    <x v="28"/>
    <x v="37"/>
    <n v="3"/>
    <x v="2"/>
    <x v="3"/>
  </r>
  <r>
    <x v="5"/>
    <x v="27"/>
    <x v="2"/>
    <x v="28"/>
    <x v="38"/>
    <n v="4"/>
    <x v="0"/>
    <x v="7"/>
  </r>
  <r>
    <x v="5"/>
    <x v="26"/>
    <x v="2"/>
    <x v="28"/>
    <x v="38"/>
    <n v="3"/>
    <x v="2"/>
    <x v="7"/>
  </r>
  <r>
    <x v="5"/>
    <x v="27"/>
    <x v="2"/>
    <x v="28"/>
    <x v="623"/>
    <n v="4"/>
    <x v="0"/>
    <x v="7"/>
  </r>
  <r>
    <x v="5"/>
    <x v="27"/>
    <x v="2"/>
    <x v="28"/>
    <x v="39"/>
    <n v="4"/>
    <x v="0"/>
    <x v="7"/>
  </r>
  <r>
    <x v="5"/>
    <x v="26"/>
    <x v="2"/>
    <x v="28"/>
    <x v="39"/>
    <n v="3"/>
    <x v="2"/>
    <x v="7"/>
  </r>
  <r>
    <x v="5"/>
    <x v="27"/>
    <x v="2"/>
    <x v="28"/>
    <x v="40"/>
    <n v="4"/>
    <x v="0"/>
    <x v="7"/>
  </r>
  <r>
    <x v="5"/>
    <x v="26"/>
    <x v="2"/>
    <x v="28"/>
    <x v="40"/>
    <n v="2"/>
    <x v="2"/>
    <x v="7"/>
  </r>
  <r>
    <x v="5"/>
    <x v="27"/>
    <x v="2"/>
    <x v="28"/>
    <x v="163"/>
    <n v="4"/>
    <x v="0"/>
    <x v="7"/>
  </r>
  <r>
    <x v="5"/>
    <x v="26"/>
    <x v="2"/>
    <x v="28"/>
    <x v="163"/>
    <n v="3"/>
    <x v="2"/>
    <x v="7"/>
  </r>
  <r>
    <x v="5"/>
    <x v="27"/>
    <x v="2"/>
    <x v="28"/>
    <x v="85"/>
    <n v="4"/>
    <x v="0"/>
    <x v="10"/>
  </r>
  <r>
    <x v="5"/>
    <x v="27"/>
    <x v="2"/>
    <x v="28"/>
    <x v="624"/>
    <n v="4"/>
    <x v="0"/>
    <x v="10"/>
  </r>
  <r>
    <x v="5"/>
    <x v="27"/>
    <x v="2"/>
    <x v="28"/>
    <x v="86"/>
    <n v="4"/>
    <x v="0"/>
    <x v="10"/>
  </r>
  <r>
    <x v="5"/>
    <x v="27"/>
    <x v="2"/>
    <x v="28"/>
    <x v="625"/>
    <n v="4"/>
    <x v="0"/>
    <x v="10"/>
  </r>
  <r>
    <x v="5"/>
    <x v="27"/>
    <x v="2"/>
    <x v="28"/>
    <x v="87"/>
    <n v="4"/>
    <x v="0"/>
    <x v="10"/>
  </r>
  <r>
    <x v="5"/>
    <x v="27"/>
    <x v="2"/>
    <x v="28"/>
    <x v="626"/>
    <n v="4"/>
    <x v="0"/>
    <x v="10"/>
  </r>
  <r>
    <x v="5"/>
    <x v="27"/>
    <x v="2"/>
    <x v="28"/>
    <x v="88"/>
    <n v="4"/>
    <x v="0"/>
    <x v="10"/>
  </r>
  <r>
    <x v="5"/>
    <x v="27"/>
    <x v="2"/>
    <x v="28"/>
    <x v="89"/>
    <n v="4"/>
    <x v="0"/>
    <x v="10"/>
  </r>
  <r>
    <x v="5"/>
    <x v="27"/>
    <x v="2"/>
    <x v="28"/>
    <x v="627"/>
    <n v="4"/>
    <x v="0"/>
    <x v="10"/>
  </r>
  <r>
    <x v="5"/>
    <x v="27"/>
    <x v="2"/>
    <x v="28"/>
    <x v="628"/>
    <n v="4"/>
    <x v="0"/>
    <x v="10"/>
  </r>
  <r>
    <x v="5"/>
    <x v="27"/>
    <x v="2"/>
    <x v="28"/>
    <x v="378"/>
    <n v="4"/>
    <x v="0"/>
    <x v="10"/>
  </r>
  <r>
    <x v="5"/>
    <x v="27"/>
    <x v="2"/>
    <x v="28"/>
    <x v="90"/>
    <n v="4"/>
    <x v="0"/>
    <x v="10"/>
  </r>
  <r>
    <x v="5"/>
    <x v="27"/>
    <x v="2"/>
    <x v="28"/>
    <x v="319"/>
    <n v="4"/>
    <x v="0"/>
    <x v="10"/>
  </r>
  <r>
    <x v="5"/>
    <x v="27"/>
    <x v="2"/>
    <x v="28"/>
    <x v="320"/>
    <n v="4"/>
    <x v="0"/>
    <x v="10"/>
  </r>
  <r>
    <x v="5"/>
    <x v="27"/>
    <x v="2"/>
    <x v="28"/>
    <x v="379"/>
    <n v="4"/>
    <x v="0"/>
    <x v="10"/>
  </r>
  <r>
    <x v="5"/>
    <x v="27"/>
    <x v="2"/>
    <x v="28"/>
    <x v="92"/>
    <n v="4"/>
    <x v="0"/>
    <x v="10"/>
  </r>
  <r>
    <x v="5"/>
    <x v="27"/>
    <x v="2"/>
    <x v="28"/>
    <x v="645"/>
    <n v="4"/>
    <x v="0"/>
    <x v="10"/>
  </r>
  <r>
    <x v="5"/>
    <x v="27"/>
    <x v="2"/>
    <x v="28"/>
    <x v="629"/>
    <n v="4"/>
    <x v="0"/>
    <x v="10"/>
  </r>
  <r>
    <x v="5"/>
    <x v="27"/>
    <x v="2"/>
    <x v="28"/>
    <x v="630"/>
    <n v="4"/>
    <x v="0"/>
    <x v="10"/>
  </r>
  <r>
    <x v="5"/>
    <x v="27"/>
    <x v="2"/>
    <x v="28"/>
    <x v="631"/>
    <n v="4"/>
    <x v="0"/>
    <x v="10"/>
  </r>
  <r>
    <x v="5"/>
    <x v="27"/>
    <x v="2"/>
    <x v="28"/>
    <x v="185"/>
    <n v="4"/>
    <x v="0"/>
    <x v="10"/>
  </r>
  <r>
    <x v="5"/>
    <x v="27"/>
    <x v="2"/>
    <x v="28"/>
    <x v="646"/>
    <n v="4"/>
    <x v="0"/>
    <x v="10"/>
  </r>
  <r>
    <x v="5"/>
    <x v="27"/>
    <x v="2"/>
    <x v="28"/>
    <x v="632"/>
    <n v="4"/>
    <x v="0"/>
    <x v="10"/>
  </r>
  <r>
    <x v="5"/>
    <x v="27"/>
    <x v="2"/>
    <x v="28"/>
    <x v="93"/>
    <n v="4"/>
    <x v="0"/>
    <x v="10"/>
  </r>
  <r>
    <x v="5"/>
    <x v="27"/>
    <x v="2"/>
    <x v="28"/>
    <x v="647"/>
    <n v="4"/>
    <x v="0"/>
    <x v="10"/>
  </r>
  <r>
    <x v="5"/>
    <x v="27"/>
    <x v="2"/>
    <x v="28"/>
    <x v="633"/>
    <n v="3"/>
    <x v="0"/>
    <x v="10"/>
  </r>
  <r>
    <x v="5"/>
    <x v="27"/>
    <x v="2"/>
    <x v="28"/>
    <x v="94"/>
    <n v="4"/>
    <x v="0"/>
    <x v="10"/>
  </r>
  <r>
    <x v="5"/>
    <x v="27"/>
    <x v="2"/>
    <x v="28"/>
    <x v="186"/>
    <n v="4"/>
    <x v="0"/>
    <x v="10"/>
  </r>
  <r>
    <x v="5"/>
    <x v="27"/>
    <x v="2"/>
    <x v="28"/>
    <x v="95"/>
    <n v="4"/>
    <x v="0"/>
    <x v="10"/>
  </r>
  <r>
    <x v="5"/>
    <x v="27"/>
    <x v="2"/>
    <x v="28"/>
    <x v="634"/>
    <n v="4"/>
    <x v="0"/>
    <x v="10"/>
  </r>
  <r>
    <x v="5"/>
    <x v="27"/>
    <x v="2"/>
    <x v="28"/>
    <x v="96"/>
    <n v="4"/>
    <x v="0"/>
    <x v="10"/>
  </r>
  <r>
    <x v="5"/>
    <x v="27"/>
    <x v="2"/>
    <x v="28"/>
    <x v="97"/>
    <n v="4"/>
    <x v="0"/>
    <x v="10"/>
  </r>
  <r>
    <x v="5"/>
    <x v="27"/>
    <x v="2"/>
    <x v="28"/>
    <x v="98"/>
    <n v="4"/>
    <x v="0"/>
    <x v="10"/>
  </r>
  <r>
    <x v="5"/>
    <x v="27"/>
    <x v="2"/>
    <x v="28"/>
    <x v="99"/>
    <n v="4"/>
    <x v="0"/>
    <x v="10"/>
  </r>
  <r>
    <x v="5"/>
    <x v="27"/>
    <x v="2"/>
    <x v="28"/>
    <x v="100"/>
    <n v="4"/>
    <x v="0"/>
    <x v="10"/>
  </r>
  <r>
    <x v="5"/>
    <x v="27"/>
    <x v="2"/>
    <x v="28"/>
    <x v="78"/>
    <n v="4"/>
    <x v="0"/>
    <x v="7"/>
  </r>
  <r>
    <x v="5"/>
    <x v="27"/>
    <x v="2"/>
    <x v="28"/>
    <x v="635"/>
    <n v="4"/>
    <x v="0"/>
    <x v="7"/>
  </r>
  <r>
    <x v="5"/>
    <x v="27"/>
    <x v="2"/>
    <x v="28"/>
    <x v="42"/>
    <n v="4"/>
    <x v="0"/>
    <x v="7"/>
  </r>
  <r>
    <x v="5"/>
    <x v="26"/>
    <x v="2"/>
    <x v="28"/>
    <x v="42"/>
    <n v="3"/>
    <x v="2"/>
    <x v="7"/>
  </r>
  <r>
    <x v="5"/>
    <x v="27"/>
    <x v="2"/>
    <x v="28"/>
    <x v="29"/>
    <n v="19"/>
    <x v="0"/>
    <x v="6"/>
  </r>
  <r>
    <x v="5"/>
    <x v="26"/>
    <x v="2"/>
    <x v="28"/>
    <x v="29"/>
    <n v="3"/>
    <x v="2"/>
    <x v="6"/>
  </r>
  <r>
    <x v="5"/>
    <x v="27"/>
    <x v="2"/>
    <x v="28"/>
    <x v="44"/>
    <n v="4"/>
    <x v="0"/>
    <x v="6"/>
  </r>
  <r>
    <x v="5"/>
    <x v="27"/>
    <x v="2"/>
    <x v="28"/>
    <x v="30"/>
    <n v="19"/>
    <x v="0"/>
    <x v="6"/>
  </r>
  <r>
    <x v="5"/>
    <x v="26"/>
    <x v="2"/>
    <x v="28"/>
    <x v="30"/>
    <n v="3"/>
    <x v="2"/>
    <x v="6"/>
  </r>
  <r>
    <x v="5"/>
    <x v="27"/>
    <x v="2"/>
    <x v="28"/>
    <x v="31"/>
    <n v="19"/>
    <x v="0"/>
    <x v="6"/>
  </r>
  <r>
    <x v="5"/>
    <x v="26"/>
    <x v="2"/>
    <x v="28"/>
    <x v="31"/>
    <n v="3"/>
    <x v="2"/>
    <x v="6"/>
  </r>
  <r>
    <x v="5"/>
    <x v="27"/>
    <x v="2"/>
    <x v="28"/>
    <x v="32"/>
    <n v="19"/>
    <x v="0"/>
    <x v="6"/>
  </r>
  <r>
    <x v="5"/>
    <x v="26"/>
    <x v="2"/>
    <x v="28"/>
    <x v="32"/>
    <n v="3"/>
    <x v="2"/>
    <x v="6"/>
  </r>
  <r>
    <x v="5"/>
    <x v="27"/>
    <x v="2"/>
    <x v="28"/>
    <x v="45"/>
    <n v="4"/>
    <x v="0"/>
    <x v="6"/>
  </r>
  <r>
    <x v="5"/>
    <x v="27"/>
    <x v="2"/>
    <x v="28"/>
    <x v="33"/>
    <n v="19"/>
    <x v="0"/>
    <x v="6"/>
  </r>
  <r>
    <x v="5"/>
    <x v="26"/>
    <x v="2"/>
    <x v="28"/>
    <x v="33"/>
    <n v="3"/>
    <x v="2"/>
    <x v="6"/>
  </r>
  <r>
    <x v="5"/>
    <x v="27"/>
    <x v="2"/>
    <x v="28"/>
    <x v="34"/>
    <n v="19"/>
    <x v="0"/>
    <x v="6"/>
  </r>
  <r>
    <x v="5"/>
    <x v="26"/>
    <x v="2"/>
    <x v="28"/>
    <x v="34"/>
    <n v="3"/>
    <x v="2"/>
    <x v="6"/>
  </r>
  <r>
    <x v="5"/>
    <x v="27"/>
    <x v="2"/>
    <x v="28"/>
    <x v="46"/>
    <n v="15"/>
    <x v="0"/>
    <x v="6"/>
  </r>
  <r>
    <x v="5"/>
    <x v="27"/>
    <x v="2"/>
    <x v="28"/>
    <x v="35"/>
    <n v="19"/>
    <x v="0"/>
    <x v="6"/>
  </r>
  <r>
    <x v="5"/>
    <x v="26"/>
    <x v="2"/>
    <x v="28"/>
    <x v="35"/>
    <n v="3"/>
    <x v="2"/>
    <x v="6"/>
  </r>
  <r>
    <x v="5"/>
    <x v="27"/>
    <x v="2"/>
    <x v="28"/>
    <x v="176"/>
    <n v="15"/>
    <x v="0"/>
    <x v="3"/>
  </r>
  <r>
    <x v="5"/>
    <x v="26"/>
    <x v="2"/>
    <x v="28"/>
    <x v="176"/>
    <n v="3"/>
    <x v="2"/>
    <x v="3"/>
  </r>
  <r>
    <x v="5"/>
    <x v="27"/>
    <x v="2"/>
    <x v="28"/>
    <x v="7"/>
    <n v="39"/>
    <x v="0"/>
    <x v="1"/>
  </r>
  <r>
    <x v="5"/>
    <x v="26"/>
    <x v="2"/>
    <x v="28"/>
    <x v="7"/>
    <n v="3"/>
    <x v="2"/>
    <x v="1"/>
  </r>
  <r>
    <x v="5"/>
    <x v="27"/>
    <x v="2"/>
    <x v="28"/>
    <x v="418"/>
    <n v="4"/>
    <x v="0"/>
    <x v="7"/>
  </r>
  <r>
    <x v="5"/>
    <x v="27"/>
    <x v="2"/>
    <x v="28"/>
    <x v="165"/>
    <n v="4"/>
    <x v="0"/>
    <x v="7"/>
  </r>
  <r>
    <x v="5"/>
    <x v="26"/>
    <x v="2"/>
    <x v="28"/>
    <x v="165"/>
    <n v="3"/>
    <x v="2"/>
    <x v="7"/>
  </r>
  <r>
    <x v="5"/>
    <x v="27"/>
    <x v="2"/>
    <x v="28"/>
    <x v="591"/>
    <n v="4"/>
    <x v="0"/>
    <x v="7"/>
  </r>
  <r>
    <x v="5"/>
    <x v="27"/>
    <x v="2"/>
    <x v="28"/>
    <x v="1"/>
    <n v="4"/>
    <x v="0"/>
    <x v="1"/>
  </r>
  <r>
    <x v="5"/>
    <x v="26"/>
    <x v="2"/>
    <x v="28"/>
    <x v="1"/>
    <n v="3"/>
    <x v="2"/>
    <x v="1"/>
  </r>
  <r>
    <x v="5"/>
    <x v="26"/>
    <x v="2"/>
    <x v="28"/>
    <x v="122"/>
    <n v="3"/>
    <x v="2"/>
    <x v="8"/>
  </r>
  <r>
    <x v="5"/>
    <x v="27"/>
    <x v="2"/>
    <x v="28"/>
    <x v="2"/>
    <n v="39"/>
    <x v="0"/>
    <x v="1"/>
  </r>
  <r>
    <x v="5"/>
    <x v="26"/>
    <x v="2"/>
    <x v="28"/>
    <x v="2"/>
    <n v="3"/>
    <x v="2"/>
    <x v="1"/>
  </r>
  <r>
    <x v="5"/>
    <x v="27"/>
    <x v="2"/>
    <x v="28"/>
    <x v="49"/>
    <n v="4"/>
    <x v="0"/>
    <x v="7"/>
  </r>
  <r>
    <x v="5"/>
    <x v="26"/>
    <x v="2"/>
    <x v="28"/>
    <x v="49"/>
    <n v="3"/>
    <x v="2"/>
    <x v="7"/>
  </r>
  <r>
    <x v="5"/>
    <x v="27"/>
    <x v="2"/>
    <x v="28"/>
    <x v="422"/>
    <n v="4"/>
    <x v="0"/>
    <x v="7"/>
  </r>
  <r>
    <x v="5"/>
    <x v="27"/>
    <x v="2"/>
    <x v="28"/>
    <x v="423"/>
    <n v="4"/>
    <x v="0"/>
    <x v="7"/>
  </r>
  <r>
    <x v="5"/>
    <x v="27"/>
    <x v="2"/>
    <x v="28"/>
    <x v="424"/>
    <n v="4"/>
    <x v="0"/>
    <x v="7"/>
  </r>
  <r>
    <x v="5"/>
    <x v="27"/>
    <x v="2"/>
    <x v="28"/>
    <x v="425"/>
    <n v="4"/>
    <x v="0"/>
    <x v="7"/>
  </r>
  <r>
    <x v="5"/>
    <x v="26"/>
    <x v="2"/>
    <x v="28"/>
    <x v="51"/>
    <n v="3"/>
    <x v="2"/>
    <x v="2"/>
  </r>
  <r>
    <x v="5"/>
    <x v="27"/>
    <x v="2"/>
    <x v="28"/>
    <x v="14"/>
    <n v="19"/>
    <x v="0"/>
    <x v="2"/>
  </r>
  <r>
    <x v="5"/>
    <x v="26"/>
    <x v="2"/>
    <x v="28"/>
    <x v="14"/>
    <n v="3"/>
    <x v="2"/>
    <x v="2"/>
  </r>
  <r>
    <x v="5"/>
    <x v="27"/>
    <x v="2"/>
    <x v="28"/>
    <x v="52"/>
    <n v="15"/>
    <x v="0"/>
    <x v="2"/>
  </r>
  <r>
    <x v="5"/>
    <x v="26"/>
    <x v="2"/>
    <x v="28"/>
    <x v="52"/>
    <n v="3"/>
    <x v="2"/>
    <x v="2"/>
  </r>
  <r>
    <x v="5"/>
    <x v="27"/>
    <x v="2"/>
    <x v="28"/>
    <x v="15"/>
    <n v="19"/>
    <x v="0"/>
    <x v="2"/>
  </r>
  <r>
    <x v="5"/>
    <x v="26"/>
    <x v="2"/>
    <x v="28"/>
    <x v="15"/>
    <n v="3"/>
    <x v="2"/>
    <x v="2"/>
  </r>
  <r>
    <x v="5"/>
    <x v="27"/>
    <x v="2"/>
    <x v="28"/>
    <x v="16"/>
    <n v="19"/>
    <x v="0"/>
    <x v="3"/>
  </r>
  <r>
    <x v="5"/>
    <x v="26"/>
    <x v="2"/>
    <x v="28"/>
    <x v="16"/>
    <n v="3"/>
    <x v="2"/>
    <x v="3"/>
  </r>
  <r>
    <x v="5"/>
    <x v="27"/>
    <x v="2"/>
    <x v="28"/>
    <x v="17"/>
    <n v="39"/>
    <x v="0"/>
    <x v="0"/>
  </r>
  <r>
    <x v="5"/>
    <x v="26"/>
    <x v="2"/>
    <x v="28"/>
    <x v="53"/>
    <n v="3"/>
    <x v="2"/>
    <x v="3"/>
  </r>
  <r>
    <x v="5"/>
    <x v="26"/>
    <x v="2"/>
    <x v="28"/>
    <x v="54"/>
    <n v="3"/>
    <x v="2"/>
    <x v="4"/>
  </r>
  <r>
    <x v="5"/>
    <x v="26"/>
    <x v="2"/>
    <x v="28"/>
    <x v="55"/>
    <n v="3"/>
    <x v="2"/>
    <x v="4"/>
  </r>
  <r>
    <x v="5"/>
    <x v="26"/>
    <x v="2"/>
    <x v="28"/>
    <x v="466"/>
    <n v="3"/>
    <x v="2"/>
    <x v="18"/>
  </r>
  <r>
    <x v="5"/>
    <x v="27"/>
    <x v="2"/>
    <x v="28"/>
    <x v="155"/>
    <n v="20"/>
    <x v="0"/>
    <x v="0"/>
  </r>
  <r>
    <x v="5"/>
    <x v="26"/>
    <x v="2"/>
    <x v="28"/>
    <x v="80"/>
    <n v="3"/>
    <x v="2"/>
    <x v="7"/>
  </r>
  <r>
    <x v="5"/>
    <x v="27"/>
    <x v="2"/>
    <x v="28"/>
    <x v="56"/>
    <n v="4"/>
    <x v="0"/>
    <x v="7"/>
  </r>
  <r>
    <x v="5"/>
    <x v="26"/>
    <x v="2"/>
    <x v="28"/>
    <x v="56"/>
    <n v="3"/>
    <x v="2"/>
    <x v="7"/>
  </r>
  <r>
    <x v="5"/>
    <x v="27"/>
    <x v="2"/>
    <x v="28"/>
    <x v="19"/>
    <n v="19"/>
    <x v="0"/>
    <x v="4"/>
  </r>
  <r>
    <x v="5"/>
    <x v="26"/>
    <x v="2"/>
    <x v="28"/>
    <x v="19"/>
    <n v="3"/>
    <x v="2"/>
    <x v="4"/>
  </r>
  <r>
    <x v="5"/>
    <x v="26"/>
    <x v="2"/>
    <x v="28"/>
    <x v="57"/>
    <n v="3"/>
    <x v="2"/>
    <x v="4"/>
  </r>
  <r>
    <x v="5"/>
    <x v="26"/>
    <x v="2"/>
    <x v="28"/>
    <x v="58"/>
    <n v="3"/>
    <x v="2"/>
    <x v="4"/>
  </r>
  <r>
    <x v="5"/>
    <x v="27"/>
    <x v="2"/>
    <x v="28"/>
    <x v="20"/>
    <n v="19"/>
    <x v="0"/>
    <x v="5"/>
  </r>
  <r>
    <x v="5"/>
    <x v="26"/>
    <x v="2"/>
    <x v="28"/>
    <x v="20"/>
    <n v="3"/>
    <x v="2"/>
    <x v="5"/>
  </r>
  <r>
    <x v="5"/>
    <x v="27"/>
    <x v="2"/>
    <x v="28"/>
    <x v="21"/>
    <n v="15"/>
    <x v="0"/>
    <x v="5"/>
  </r>
  <r>
    <x v="5"/>
    <x v="26"/>
    <x v="2"/>
    <x v="28"/>
    <x v="21"/>
    <n v="3"/>
    <x v="2"/>
    <x v="5"/>
  </r>
  <r>
    <x v="5"/>
    <x v="26"/>
    <x v="2"/>
    <x v="28"/>
    <x v="352"/>
    <n v="3"/>
    <x v="2"/>
    <x v="5"/>
  </r>
  <r>
    <x v="5"/>
    <x v="27"/>
    <x v="2"/>
    <x v="28"/>
    <x v="22"/>
    <n v="19"/>
    <x v="0"/>
    <x v="5"/>
  </r>
  <r>
    <x v="5"/>
    <x v="26"/>
    <x v="2"/>
    <x v="28"/>
    <x v="22"/>
    <n v="3"/>
    <x v="2"/>
    <x v="5"/>
  </r>
  <r>
    <x v="5"/>
    <x v="27"/>
    <x v="2"/>
    <x v="28"/>
    <x v="224"/>
    <n v="11"/>
    <x v="0"/>
    <x v="4"/>
  </r>
  <r>
    <x v="5"/>
    <x v="26"/>
    <x v="2"/>
    <x v="28"/>
    <x v="224"/>
    <n v="3"/>
    <x v="2"/>
    <x v="4"/>
  </r>
  <r>
    <x v="5"/>
    <x v="27"/>
    <x v="2"/>
    <x v="28"/>
    <x v="3"/>
    <n v="39"/>
    <x v="0"/>
    <x v="1"/>
  </r>
  <r>
    <x v="5"/>
    <x v="26"/>
    <x v="2"/>
    <x v="28"/>
    <x v="3"/>
    <n v="3"/>
    <x v="2"/>
    <x v="1"/>
  </r>
  <r>
    <x v="5"/>
    <x v="27"/>
    <x v="2"/>
    <x v="28"/>
    <x v="59"/>
    <n v="4"/>
    <x v="0"/>
    <x v="7"/>
  </r>
  <r>
    <x v="5"/>
    <x v="26"/>
    <x v="2"/>
    <x v="28"/>
    <x v="59"/>
    <n v="3"/>
    <x v="2"/>
    <x v="7"/>
  </r>
  <r>
    <x v="5"/>
    <x v="26"/>
    <x v="2"/>
    <x v="28"/>
    <x v="167"/>
    <n v="3"/>
    <x v="2"/>
    <x v="1"/>
  </r>
  <r>
    <x v="5"/>
    <x v="27"/>
    <x v="2"/>
    <x v="28"/>
    <x v="8"/>
    <n v="39"/>
    <x v="0"/>
    <x v="0"/>
  </r>
  <r>
    <x v="5"/>
    <x v="27"/>
    <x v="2"/>
    <x v="28"/>
    <x v="4"/>
    <n v="39"/>
    <x v="0"/>
    <x v="0"/>
  </r>
  <r>
    <x v="5"/>
    <x v="27"/>
    <x v="2"/>
    <x v="28"/>
    <x v="9"/>
    <n v="39"/>
    <x v="0"/>
    <x v="0"/>
  </r>
  <r>
    <x v="5"/>
    <x v="26"/>
    <x v="2"/>
    <x v="28"/>
    <x v="64"/>
    <n v="3"/>
    <x v="2"/>
    <x v="7"/>
  </r>
  <r>
    <x v="5"/>
    <x v="27"/>
    <x v="2"/>
    <x v="28"/>
    <x v="10"/>
    <n v="39"/>
    <x v="0"/>
    <x v="1"/>
  </r>
  <r>
    <x v="5"/>
    <x v="26"/>
    <x v="2"/>
    <x v="28"/>
    <x v="10"/>
    <n v="3"/>
    <x v="2"/>
    <x v="1"/>
  </r>
  <r>
    <x v="5"/>
    <x v="27"/>
    <x v="2"/>
    <x v="28"/>
    <x v="156"/>
    <n v="13"/>
    <x v="0"/>
    <x v="3"/>
  </r>
  <r>
    <x v="5"/>
    <x v="26"/>
    <x v="2"/>
    <x v="28"/>
    <x v="156"/>
    <n v="3"/>
    <x v="2"/>
    <x v="3"/>
  </r>
  <r>
    <x v="5"/>
    <x v="26"/>
    <x v="2"/>
    <x v="28"/>
    <x v="281"/>
    <n v="3"/>
    <x v="2"/>
    <x v="4"/>
  </r>
  <r>
    <x v="5"/>
    <x v="27"/>
    <x v="2"/>
    <x v="28"/>
    <x v="65"/>
    <n v="4"/>
    <x v="0"/>
    <x v="7"/>
  </r>
  <r>
    <x v="5"/>
    <x v="26"/>
    <x v="2"/>
    <x v="28"/>
    <x v="65"/>
    <n v="3"/>
    <x v="2"/>
    <x v="7"/>
  </r>
  <r>
    <x v="5"/>
    <x v="27"/>
    <x v="2"/>
    <x v="28"/>
    <x v="644"/>
    <n v="4"/>
    <x v="0"/>
    <x v="7"/>
  </r>
  <r>
    <x v="5"/>
    <x v="27"/>
    <x v="2"/>
    <x v="28"/>
    <x v="11"/>
    <n v="39"/>
    <x v="0"/>
    <x v="1"/>
  </r>
  <r>
    <x v="5"/>
    <x v="26"/>
    <x v="2"/>
    <x v="28"/>
    <x v="11"/>
    <n v="3"/>
    <x v="2"/>
    <x v="1"/>
  </r>
  <r>
    <x v="5"/>
    <x v="26"/>
    <x v="2"/>
    <x v="28"/>
    <x v="180"/>
    <n v="3"/>
    <x v="2"/>
    <x v="12"/>
  </r>
  <r>
    <x v="5"/>
    <x v="26"/>
    <x v="2"/>
    <x v="28"/>
    <x v="182"/>
    <n v="3"/>
    <x v="2"/>
    <x v="12"/>
  </r>
  <r>
    <x v="5"/>
    <x v="26"/>
    <x v="2"/>
    <x v="28"/>
    <x v="183"/>
    <n v="3"/>
    <x v="2"/>
    <x v="12"/>
  </r>
  <r>
    <x v="5"/>
    <x v="27"/>
    <x v="2"/>
    <x v="28"/>
    <x v="66"/>
    <n v="4"/>
    <x v="0"/>
    <x v="7"/>
  </r>
  <r>
    <x v="5"/>
    <x v="26"/>
    <x v="2"/>
    <x v="28"/>
    <x v="66"/>
    <n v="3"/>
    <x v="2"/>
    <x v="7"/>
  </r>
  <r>
    <x v="5"/>
    <x v="27"/>
    <x v="2"/>
    <x v="28"/>
    <x v="420"/>
    <n v="4"/>
    <x v="0"/>
    <x v="7"/>
  </r>
  <r>
    <x v="5"/>
    <x v="26"/>
    <x v="2"/>
    <x v="28"/>
    <x v="285"/>
    <n v="3"/>
    <x v="2"/>
    <x v="4"/>
  </r>
  <r>
    <x v="5"/>
    <x v="26"/>
    <x v="2"/>
    <x v="28"/>
    <x v="184"/>
    <n v="3"/>
    <x v="2"/>
    <x v="3"/>
  </r>
  <r>
    <x v="5"/>
    <x v="26"/>
    <x v="2"/>
    <x v="28"/>
    <x v="70"/>
    <n v="3"/>
    <x v="2"/>
    <x v="2"/>
  </r>
  <r>
    <x v="5"/>
    <x v="27"/>
    <x v="2"/>
    <x v="28"/>
    <x v="24"/>
    <n v="14"/>
    <x v="0"/>
    <x v="2"/>
  </r>
  <r>
    <x v="5"/>
    <x v="26"/>
    <x v="2"/>
    <x v="28"/>
    <x v="24"/>
    <n v="3"/>
    <x v="2"/>
    <x v="2"/>
  </r>
  <r>
    <x v="5"/>
    <x v="27"/>
    <x v="2"/>
    <x v="28"/>
    <x v="72"/>
    <n v="4"/>
    <x v="0"/>
    <x v="3"/>
  </r>
  <r>
    <x v="5"/>
    <x v="26"/>
    <x v="2"/>
    <x v="28"/>
    <x v="72"/>
    <n v="3"/>
    <x v="2"/>
    <x v="3"/>
  </r>
  <r>
    <x v="5"/>
    <x v="27"/>
    <x v="2"/>
    <x v="28"/>
    <x v="6"/>
    <n v="39"/>
    <x v="0"/>
    <x v="1"/>
  </r>
  <r>
    <x v="5"/>
    <x v="26"/>
    <x v="2"/>
    <x v="28"/>
    <x v="6"/>
    <n v="3"/>
    <x v="2"/>
    <x v="1"/>
  </r>
  <r>
    <x v="5"/>
    <x v="27"/>
    <x v="2"/>
    <x v="29"/>
    <x v="404"/>
    <n v="3"/>
    <x v="0"/>
    <x v="13"/>
  </r>
  <r>
    <x v="5"/>
    <x v="27"/>
    <x v="2"/>
    <x v="29"/>
    <x v="619"/>
    <n v="3"/>
    <x v="0"/>
    <x v="13"/>
  </r>
  <r>
    <x v="5"/>
    <x v="27"/>
    <x v="2"/>
    <x v="29"/>
    <x v="590"/>
    <n v="9"/>
    <x v="0"/>
    <x v="7"/>
  </r>
  <r>
    <x v="5"/>
    <x v="27"/>
    <x v="2"/>
    <x v="29"/>
    <x v="76"/>
    <n v="5"/>
    <x v="0"/>
    <x v="7"/>
  </r>
  <r>
    <x v="5"/>
    <x v="26"/>
    <x v="2"/>
    <x v="29"/>
    <x v="76"/>
    <n v="3"/>
    <x v="2"/>
    <x v="7"/>
  </r>
  <r>
    <x v="5"/>
    <x v="27"/>
    <x v="2"/>
    <x v="29"/>
    <x v="77"/>
    <n v="5"/>
    <x v="0"/>
    <x v="7"/>
  </r>
  <r>
    <x v="5"/>
    <x v="26"/>
    <x v="2"/>
    <x v="29"/>
    <x v="77"/>
    <n v="3"/>
    <x v="2"/>
    <x v="7"/>
  </r>
  <r>
    <x v="5"/>
    <x v="27"/>
    <x v="2"/>
    <x v="29"/>
    <x v="305"/>
    <n v="42"/>
    <x v="0"/>
    <x v="1"/>
  </r>
  <r>
    <x v="5"/>
    <x v="26"/>
    <x v="2"/>
    <x v="29"/>
    <x v="36"/>
    <n v="3"/>
    <x v="2"/>
    <x v="1"/>
  </r>
  <r>
    <x v="5"/>
    <x v="27"/>
    <x v="2"/>
    <x v="29"/>
    <x v="37"/>
    <n v="16"/>
    <x v="0"/>
    <x v="3"/>
  </r>
  <r>
    <x v="5"/>
    <x v="26"/>
    <x v="2"/>
    <x v="29"/>
    <x v="37"/>
    <n v="3"/>
    <x v="2"/>
    <x v="3"/>
  </r>
  <r>
    <x v="5"/>
    <x v="27"/>
    <x v="2"/>
    <x v="29"/>
    <x v="38"/>
    <n v="9"/>
    <x v="0"/>
    <x v="7"/>
  </r>
  <r>
    <x v="5"/>
    <x v="26"/>
    <x v="2"/>
    <x v="29"/>
    <x v="38"/>
    <n v="3"/>
    <x v="2"/>
    <x v="7"/>
  </r>
  <r>
    <x v="5"/>
    <x v="27"/>
    <x v="2"/>
    <x v="29"/>
    <x v="623"/>
    <n v="4"/>
    <x v="0"/>
    <x v="7"/>
  </r>
  <r>
    <x v="5"/>
    <x v="27"/>
    <x v="2"/>
    <x v="29"/>
    <x v="39"/>
    <n v="9"/>
    <x v="0"/>
    <x v="7"/>
  </r>
  <r>
    <x v="5"/>
    <x v="26"/>
    <x v="2"/>
    <x v="29"/>
    <x v="39"/>
    <n v="3"/>
    <x v="2"/>
    <x v="7"/>
  </r>
  <r>
    <x v="5"/>
    <x v="27"/>
    <x v="2"/>
    <x v="29"/>
    <x v="40"/>
    <n v="9"/>
    <x v="0"/>
    <x v="7"/>
  </r>
  <r>
    <x v="5"/>
    <x v="26"/>
    <x v="2"/>
    <x v="29"/>
    <x v="40"/>
    <n v="2"/>
    <x v="2"/>
    <x v="7"/>
  </r>
  <r>
    <x v="5"/>
    <x v="27"/>
    <x v="2"/>
    <x v="29"/>
    <x v="648"/>
    <n v="5"/>
    <x v="0"/>
    <x v="7"/>
  </r>
  <r>
    <x v="5"/>
    <x v="27"/>
    <x v="2"/>
    <x v="29"/>
    <x v="41"/>
    <n v="5"/>
    <x v="0"/>
    <x v="7"/>
  </r>
  <r>
    <x v="5"/>
    <x v="27"/>
    <x v="2"/>
    <x v="29"/>
    <x v="163"/>
    <n v="4"/>
    <x v="0"/>
    <x v="7"/>
  </r>
  <r>
    <x v="5"/>
    <x v="26"/>
    <x v="2"/>
    <x v="29"/>
    <x v="163"/>
    <n v="3"/>
    <x v="2"/>
    <x v="7"/>
  </r>
  <r>
    <x v="5"/>
    <x v="27"/>
    <x v="2"/>
    <x v="29"/>
    <x v="85"/>
    <n v="8"/>
    <x v="0"/>
    <x v="10"/>
  </r>
  <r>
    <x v="5"/>
    <x v="27"/>
    <x v="2"/>
    <x v="29"/>
    <x v="624"/>
    <n v="3"/>
    <x v="0"/>
    <x v="10"/>
  </r>
  <r>
    <x v="5"/>
    <x v="27"/>
    <x v="2"/>
    <x v="29"/>
    <x v="86"/>
    <n v="3"/>
    <x v="0"/>
    <x v="10"/>
  </r>
  <r>
    <x v="5"/>
    <x v="27"/>
    <x v="2"/>
    <x v="29"/>
    <x v="625"/>
    <n v="3"/>
    <x v="0"/>
    <x v="10"/>
  </r>
  <r>
    <x v="5"/>
    <x v="27"/>
    <x v="2"/>
    <x v="29"/>
    <x v="87"/>
    <n v="3"/>
    <x v="0"/>
    <x v="10"/>
  </r>
  <r>
    <x v="5"/>
    <x v="27"/>
    <x v="2"/>
    <x v="29"/>
    <x v="626"/>
    <n v="3"/>
    <x v="0"/>
    <x v="10"/>
  </r>
  <r>
    <x v="5"/>
    <x v="27"/>
    <x v="2"/>
    <x v="29"/>
    <x v="88"/>
    <n v="8"/>
    <x v="0"/>
    <x v="10"/>
  </r>
  <r>
    <x v="5"/>
    <x v="27"/>
    <x v="2"/>
    <x v="29"/>
    <x v="89"/>
    <n v="8"/>
    <x v="0"/>
    <x v="10"/>
  </r>
  <r>
    <x v="5"/>
    <x v="27"/>
    <x v="2"/>
    <x v="29"/>
    <x v="627"/>
    <n v="3"/>
    <x v="0"/>
    <x v="10"/>
  </r>
  <r>
    <x v="5"/>
    <x v="27"/>
    <x v="2"/>
    <x v="29"/>
    <x v="628"/>
    <n v="3"/>
    <x v="0"/>
    <x v="10"/>
  </r>
  <r>
    <x v="5"/>
    <x v="27"/>
    <x v="2"/>
    <x v="29"/>
    <x v="378"/>
    <n v="3"/>
    <x v="0"/>
    <x v="10"/>
  </r>
  <r>
    <x v="5"/>
    <x v="27"/>
    <x v="2"/>
    <x v="29"/>
    <x v="90"/>
    <n v="8"/>
    <x v="0"/>
    <x v="10"/>
  </r>
  <r>
    <x v="5"/>
    <x v="27"/>
    <x v="2"/>
    <x v="29"/>
    <x v="319"/>
    <n v="3"/>
    <x v="0"/>
    <x v="10"/>
  </r>
  <r>
    <x v="5"/>
    <x v="27"/>
    <x v="2"/>
    <x v="29"/>
    <x v="320"/>
    <n v="3"/>
    <x v="0"/>
    <x v="10"/>
  </r>
  <r>
    <x v="5"/>
    <x v="27"/>
    <x v="2"/>
    <x v="29"/>
    <x v="379"/>
    <n v="3"/>
    <x v="0"/>
    <x v="10"/>
  </r>
  <r>
    <x v="5"/>
    <x v="27"/>
    <x v="2"/>
    <x v="29"/>
    <x v="92"/>
    <n v="8"/>
    <x v="0"/>
    <x v="10"/>
  </r>
  <r>
    <x v="5"/>
    <x v="27"/>
    <x v="2"/>
    <x v="29"/>
    <x v="645"/>
    <n v="3"/>
    <x v="0"/>
    <x v="10"/>
  </r>
  <r>
    <x v="5"/>
    <x v="27"/>
    <x v="2"/>
    <x v="29"/>
    <x v="629"/>
    <n v="3"/>
    <x v="0"/>
    <x v="10"/>
  </r>
  <r>
    <x v="5"/>
    <x v="27"/>
    <x v="2"/>
    <x v="29"/>
    <x v="630"/>
    <n v="3"/>
    <x v="0"/>
    <x v="10"/>
  </r>
  <r>
    <x v="5"/>
    <x v="27"/>
    <x v="2"/>
    <x v="29"/>
    <x v="631"/>
    <n v="3"/>
    <x v="0"/>
    <x v="10"/>
  </r>
  <r>
    <x v="5"/>
    <x v="27"/>
    <x v="2"/>
    <x v="29"/>
    <x v="185"/>
    <n v="3"/>
    <x v="0"/>
    <x v="10"/>
  </r>
  <r>
    <x v="5"/>
    <x v="27"/>
    <x v="2"/>
    <x v="29"/>
    <x v="646"/>
    <n v="3"/>
    <x v="0"/>
    <x v="10"/>
  </r>
  <r>
    <x v="5"/>
    <x v="27"/>
    <x v="2"/>
    <x v="29"/>
    <x v="632"/>
    <n v="3"/>
    <x v="0"/>
    <x v="10"/>
  </r>
  <r>
    <x v="5"/>
    <x v="27"/>
    <x v="2"/>
    <x v="29"/>
    <x v="93"/>
    <n v="8"/>
    <x v="0"/>
    <x v="10"/>
  </r>
  <r>
    <x v="5"/>
    <x v="27"/>
    <x v="2"/>
    <x v="29"/>
    <x v="647"/>
    <n v="3"/>
    <x v="0"/>
    <x v="10"/>
  </r>
  <r>
    <x v="5"/>
    <x v="27"/>
    <x v="2"/>
    <x v="29"/>
    <x v="633"/>
    <n v="3"/>
    <x v="0"/>
    <x v="10"/>
  </r>
  <r>
    <x v="5"/>
    <x v="27"/>
    <x v="2"/>
    <x v="29"/>
    <x v="94"/>
    <n v="8"/>
    <x v="0"/>
    <x v="10"/>
  </r>
  <r>
    <x v="5"/>
    <x v="27"/>
    <x v="2"/>
    <x v="29"/>
    <x v="186"/>
    <n v="3"/>
    <x v="0"/>
    <x v="10"/>
  </r>
  <r>
    <x v="5"/>
    <x v="27"/>
    <x v="2"/>
    <x v="29"/>
    <x v="95"/>
    <n v="8"/>
    <x v="0"/>
    <x v="10"/>
  </r>
  <r>
    <x v="5"/>
    <x v="27"/>
    <x v="2"/>
    <x v="29"/>
    <x v="634"/>
    <n v="3"/>
    <x v="0"/>
    <x v="10"/>
  </r>
  <r>
    <x v="5"/>
    <x v="27"/>
    <x v="2"/>
    <x v="29"/>
    <x v="96"/>
    <n v="3"/>
    <x v="0"/>
    <x v="10"/>
  </r>
  <r>
    <x v="5"/>
    <x v="27"/>
    <x v="2"/>
    <x v="29"/>
    <x v="97"/>
    <n v="3"/>
    <x v="0"/>
    <x v="10"/>
  </r>
  <r>
    <x v="5"/>
    <x v="27"/>
    <x v="2"/>
    <x v="29"/>
    <x v="98"/>
    <n v="3"/>
    <x v="0"/>
    <x v="10"/>
  </r>
  <r>
    <x v="5"/>
    <x v="27"/>
    <x v="2"/>
    <x v="29"/>
    <x v="99"/>
    <n v="3"/>
    <x v="0"/>
    <x v="10"/>
  </r>
  <r>
    <x v="5"/>
    <x v="27"/>
    <x v="2"/>
    <x v="29"/>
    <x v="100"/>
    <n v="8"/>
    <x v="0"/>
    <x v="10"/>
  </r>
  <r>
    <x v="5"/>
    <x v="27"/>
    <x v="2"/>
    <x v="29"/>
    <x v="78"/>
    <n v="9"/>
    <x v="0"/>
    <x v="7"/>
  </r>
  <r>
    <x v="5"/>
    <x v="27"/>
    <x v="2"/>
    <x v="29"/>
    <x v="635"/>
    <n v="4"/>
    <x v="0"/>
    <x v="7"/>
  </r>
  <r>
    <x v="5"/>
    <x v="27"/>
    <x v="2"/>
    <x v="29"/>
    <x v="42"/>
    <n v="9"/>
    <x v="0"/>
    <x v="7"/>
  </r>
  <r>
    <x v="5"/>
    <x v="26"/>
    <x v="2"/>
    <x v="29"/>
    <x v="42"/>
    <n v="3"/>
    <x v="2"/>
    <x v="7"/>
  </r>
  <r>
    <x v="5"/>
    <x v="27"/>
    <x v="2"/>
    <x v="29"/>
    <x v="43"/>
    <n v="5"/>
    <x v="0"/>
    <x v="7"/>
  </r>
  <r>
    <x v="5"/>
    <x v="27"/>
    <x v="2"/>
    <x v="29"/>
    <x v="29"/>
    <n v="16"/>
    <x v="0"/>
    <x v="6"/>
  </r>
  <r>
    <x v="5"/>
    <x v="26"/>
    <x v="2"/>
    <x v="29"/>
    <x v="29"/>
    <n v="3"/>
    <x v="2"/>
    <x v="6"/>
  </r>
  <r>
    <x v="5"/>
    <x v="27"/>
    <x v="2"/>
    <x v="29"/>
    <x v="30"/>
    <n v="16"/>
    <x v="0"/>
    <x v="6"/>
  </r>
  <r>
    <x v="5"/>
    <x v="26"/>
    <x v="2"/>
    <x v="29"/>
    <x v="30"/>
    <n v="3"/>
    <x v="2"/>
    <x v="6"/>
  </r>
  <r>
    <x v="5"/>
    <x v="27"/>
    <x v="2"/>
    <x v="29"/>
    <x v="31"/>
    <n v="16"/>
    <x v="0"/>
    <x v="6"/>
  </r>
  <r>
    <x v="5"/>
    <x v="26"/>
    <x v="2"/>
    <x v="29"/>
    <x v="31"/>
    <n v="3"/>
    <x v="2"/>
    <x v="6"/>
  </r>
  <r>
    <x v="5"/>
    <x v="27"/>
    <x v="2"/>
    <x v="29"/>
    <x v="32"/>
    <n v="16"/>
    <x v="0"/>
    <x v="6"/>
  </r>
  <r>
    <x v="5"/>
    <x v="26"/>
    <x v="2"/>
    <x v="29"/>
    <x v="32"/>
    <n v="3"/>
    <x v="2"/>
    <x v="6"/>
  </r>
  <r>
    <x v="5"/>
    <x v="27"/>
    <x v="2"/>
    <x v="29"/>
    <x v="33"/>
    <n v="16"/>
    <x v="0"/>
    <x v="6"/>
  </r>
  <r>
    <x v="5"/>
    <x v="26"/>
    <x v="2"/>
    <x v="29"/>
    <x v="33"/>
    <n v="3"/>
    <x v="2"/>
    <x v="6"/>
  </r>
  <r>
    <x v="5"/>
    <x v="27"/>
    <x v="2"/>
    <x v="29"/>
    <x v="34"/>
    <n v="16"/>
    <x v="0"/>
    <x v="6"/>
  </r>
  <r>
    <x v="5"/>
    <x v="26"/>
    <x v="2"/>
    <x v="29"/>
    <x v="34"/>
    <n v="3"/>
    <x v="2"/>
    <x v="6"/>
  </r>
  <r>
    <x v="5"/>
    <x v="27"/>
    <x v="2"/>
    <x v="29"/>
    <x v="35"/>
    <n v="16"/>
    <x v="0"/>
    <x v="6"/>
  </r>
  <r>
    <x v="5"/>
    <x v="26"/>
    <x v="2"/>
    <x v="29"/>
    <x v="35"/>
    <n v="3"/>
    <x v="2"/>
    <x v="6"/>
  </r>
  <r>
    <x v="5"/>
    <x v="27"/>
    <x v="2"/>
    <x v="29"/>
    <x v="176"/>
    <n v="16"/>
    <x v="0"/>
    <x v="3"/>
  </r>
  <r>
    <x v="5"/>
    <x v="26"/>
    <x v="2"/>
    <x v="29"/>
    <x v="176"/>
    <n v="3"/>
    <x v="2"/>
    <x v="3"/>
  </r>
  <r>
    <x v="5"/>
    <x v="27"/>
    <x v="2"/>
    <x v="29"/>
    <x v="7"/>
    <n v="42"/>
    <x v="0"/>
    <x v="1"/>
  </r>
  <r>
    <x v="5"/>
    <x v="26"/>
    <x v="2"/>
    <x v="29"/>
    <x v="7"/>
    <n v="3"/>
    <x v="2"/>
    <x v="1"/>
  </r>
  <r>
    <x v="5"/>
    <x v="27"/>
    <x v="2"/>
    <x v="29"/>
    <x v="47"/>
    <n v="5"/>
    <x v="0"/>
    <x v="7"/>
  </r>
  <r>
    <x v="5"/>
    <x v="27"/>
    <x v="2"/>
    <x v="29"/>
    <x v="418"/>
    <n v="4"/>
    <x v="0"/>
    <x v="7"/>
  </r>
  <r>
    <x v="5"/>
    <x v="27"/>
    <x v="2"/>
    <x v="29"/>
    <x v="165"/>
    <n v="4"/>
    <x v="0"/>
    <x v="7"/>
  </r>
  <r>
    <x v="5"/>
    <x v="26"/>
    <x v="2"/>
    <x v="29"/>
    <x v="165"/>
    <n v="3"/>
    <x v="2"/>
    <x v="7"/>
  </r>
  <r>
    <x v="5"/>
    <x v="27"/>
    <x v="2"/>
    <x v="29"/>
    <x v="591"/>
    <n v="4"/>
    <x v="0"/>
    <x v="7"/>
  </r>
  <r>
    <x v="5"/>
    <x v="27"/>
    <x v="2"/>
    <x v="29"/>
    <x v="1"/>
    <n v="42"/>
    <x v="0"/>
    <x v="1"/>
  </r>
  <r>
    <x v="5"/>
    <x v="26"/>
    <x v="2"/>
    <x v="29"/>
    <x v="1"/>
    <n v="3"/>
    <x v="2"/>
    <x v="1"/>
  </r>
  <r>
    <x v="5"/>
    <x v="26"/>
    <x v="2"/>
    <x v="29"/>
    <x v="122"/>
    <n v="3"/>
    <x v="2"/>
    <x v="8"/>
  </r>
  <r>
    <x v="5"/>
    <x v="27"/>
    <x v="2"/>
    <x v="29"/>
    <x v="2"/>
    <n v="42"/>
    <x v="0"/>
    <x v="1"/>
  </r>
  <r>
    <x v="5"/>
    <x v="26"/>
    <x v="2"/>
    <x v="29"/>
    <x v="2"/>
    <n v="3"/>
    <x v="2"/>
    <x v="1"/>
  </r>
  <r>
    <x v="5"/>
    <x v="27"/>
    <x v="2"/>
    <x v="29"/>
    <x v="49"/>
    <n v="9"/>
    <x v="0"/>
    <x v="7"/>
  </r>
  <r>
    <x v="5"/>
    <x v="26"/>
    <x v="2"/>
    <x v="29"/>
    <x v="49"/>
    <n v="3"/>
    <x v="2"/>
    <x v="7"/>
  </r>
  <r>
    <x v="5"/>
    <x v="27"/>
    <x v="2"/>
    <x v="29"/>
    <x v="422"/>
    <n v="4"/>
    <x v="0"/>
    <x v="7"/>
  </r>
  <r>
    <x v="5"/>
    <x v="27"/>
    <x v="2"/>
    <x v="29"/>
    <x v="423"/>
    <n v="4"/>
    <x v="0"/>
    <x v="7"/>
  </r>
  <r>
    <x v="5"/>
    <x v="27"/>
    <x v="2"/>
    <x v="29"/>
    <x v="424"/>
    <n v="4"/>
    <x v="0"/>
    <x v="7"/>
  </r>
  <r>
    <x v="5"/>
    <x v="27"/>
    <x v="2"/>
    <x v="29"/>
    <x v="425"/>
    <n v="4"/>
    <x v="0"/>
    <x v="7"/>
  </r>
  <r>
    <x v="5"/>
    <x v="27"/>
    <x v="2"/>
    <x v="29"/>
    <x v="51"/>
    <n v="16"/>
    <x v="0"/>
    <x v="2"/>
  </r>
  <r>
    <x v="5"/>
    <x v="26"/>
    <x v="2"/>
    <x v="29"/>
    <x v="51"/>
    <n v="3"/>
    <x v="2"/>
    <x v="2"/>
  </r>
  <r>
    <x v="5"/>
    <x v="27"/>
    <x v="2"/>
    <x v="29"/>
    <x v="14"/>
    <n v="16"/>
    <x v="0"/>
    <x v="2"/>
  </r>
  <r>
    <x v="5"/>
    <x v="26"/>
    <x v="2"/>
    <x v="29"/>
    <x v="14"/>
    <n v="3"/>
    <x v="2"/>
    <x v="2"/>
  </r>
  <r>
    <x v="5"/>
    <x v="27"/>
    <x v="2"/>
    <x v="29"/>
    <x v="52"/>
    <n v="16"/>
    <x v="0"/>
    <x v="2"/>
  </r>
  <r>
    <x v="5"/>
    <x v="26"/>
    <x v="2"/>
    <x v="29"/>
    <x v="52"/>
    <n v="3"/>
    <x v="2"/>
    <x v="2"/>
  </r>
  <r>
    <x v="5"/>
    <x v="27"/>
    <x v="2"/>
    <x v="29"/>
    <x v="15"/>
    <n v="16"/>
    <x v="0"/>
    <x v="2"/>
  </r>
  <r>
    <x v="5"/>
    <x v="26"/>
    <x v="2"/>
    <x v="29"/>
    <x v="15"/>
    <n v="3"/>
    <x v="2"/>
    <x v="2"/>
  </r>
  <r>
    <x v="5"/>
    <x v="27"/>
    <x v="2"/>
    <x v="29"/>
    <x v="16"/>
    <n v="16"/>
    <x v="0"/>
    <x v="3"/>
  </r>
  <r>
    <x v="5"/>
    <x v="26"/>
    <x v="2"/>
    <x v="29"/>
    <x v="16"/>
    <n v="3"/>
    <x v="2"/>
    <x v="3"/>
  </r>
  <r>
    <x v="5"/>
    <x v="27"/>
    <x v="2"/>
    <x v="29"/>
    <x v="17"/>
    <n v="45"/>
    <x v="0"/>
    <x v="0"/>
  </r>
  <r>
    <x v="5"/>
    <x v="27"/>
    <x v="2"/>
    <x v="29"/>
    <x v="53"/>
    <n v="16"/>
    <x v="0"/>
    <x v="3"/>
  </r>
  <r>
    <x v="5"/>
    <x v="26"/>
    <x v="2"/>
    <x v="29"/>
    <x v="53"/>
    <n v="3"/>
    <x v="2"/>
    <x v="3"/>
  </r>
  <r>
    <x v="5"/>
    <x v="27"/>
    <x v="2"/>
    <x v="29"/>
    <x v="54"/>
    <n v="16"/>
    <x v="0"/>
    <x v="4"/>
  </r>
  <r>
    <x v="5"/>
    <x v="26"/>
    <x v="2"/>
    <x v="29"/>
    <x v="54"/>
    <n v="3"/>
    <x v="2"/>
    <x v="4"/>
  </r>
  <r>
    <x v="5"/>
    <x v="27"/>
    <x v="2"/>
    <x v="29"/>
    <x v="55"/>
    <n v="16"/>
    <x v="0"/>
    <x v="4"/>
  </r>
  <r>
    <x v="5"/>
    <x v="26"/>
    <x v="2"/>
    <x v="29"/>
    <x v="55"/>
    <n v="3"/>
    <x v="2"/>
    <x v="4"/>
  </r>
  <r>
    <x v="5"/>
    <x v="27"/>
    <x v="2"/>
    <x v="29"/>
    <x v="466"/>
    <n v="16"/>
    <x v="0"/>
    <x v="18"/>
  </r>
  <r>
    <x v="5"/>
    <x v="26"/>
    <x v="2"/>
    <x v="29"/>
    <x v="466"/>
    <n v="3"/>
    <x v="2"/>
    <x v="18"/>
  </r>
  <r>
    <x v="5"/>
    <x v="27"/>
    <x v="2"/>
    <x v="29"/>
    <x v="18"/>
    <n v="5"/>
    <x v="0"/>
    <x v="0"/>
  </r>
  <r>
    <x v="5"/>
    <x v="27"/>
    <x v="2"/>
    <x v="29"/>
    <x v="155"/>
    <n v="14"/>
    <x v="0"/>
    <x v="0"/>
  </r>
  <r>
    <x v="5"/>
    <x v="27"/>
    <x v="2"/>
    <x v="29"/>
    <x v="80"/>
    <n v="5"/>
    <x v="0"/>
    <x v="7"/>
  </r>
  <r>
    <x v="5"/>
    <x v="26"/>
    <x v="2"/>
    <x v="29"/>
    <x v="80"/>
    <n v="3"/>
    <x v="2"/>
    <x v="7"/>
  </r>
  <r>
    <x v="5"/>
    <x v="27"/>
    <x v="2"/>
    <x v="29"/>
    <x v="56"/>
    <n v="9"/>
    <x v="0"/>
    <x v="7"/>
  </r>
  <r>
    <x v="5"/>
    <x v="26"/>
    <x v="2"/>
    <x v="29"/>
    <x v="56"/>
    <n v="3"/>
    <x v="2"/>
    <x v="7"/>
  </r>
  <r>
    <x v="5"/>
    <x v="27"/>
    <x v="2"/>
    <x v="29"/>
    <x v="19"/>
    <n v="16"/>
    <x v="0"/>
    <x v="4"/>
  </r>
  <r>
    <x v="5"/>
    <x v="26"/>
    <x v="2"/>
    <x v="29"/>
    <x v="19"/>
    <n v="3"/>
    <x v="2"/>
    <x v="4"/>
  </r>
  <r>
    <x v="5"/>
    <x v="27"/>
    <x v="2"/>
    <x v="29"/>
    <x v="57"/>
    <n v="16"/>
    <x v="0"/>
    <x v="4"/>
  </r>
  <r>
    <x v="5"/>
    <x v="26"/>
    <x v="2"/>
    <x v="29"/>
    <x v="57"/>
    <n v="3"/>
    <x v="2"/>
    <x v="4"/>
  </r>
  <r>
    <x v="5"/>
    <x v="27"/>
    <x v="2"/>
    <x v="29"/>
    <x v="58"/>
    <n v="16"/>
    <x v="0"/>
    <x v="4"/>
  </r>
  <r>
    <x v="5"/>
    <x v="26"/>
    <x v="2"/>
    <x v="29"/>
    <x v="58"/>
    <n v="3"/>
    <x v="2"/>
    <x v="4"/>
  </r>
  <r>
    <x v="5"/>
    <x v="27"/>
    <x v="2"/>
    <x v="29"/>
    <x v="20"/>
    <n v="16"/>
    <x v="0"/>
    <x v="5"/>
  </r>
  <r>
    <x v="5"/>
    <x v="26"/>
    <x v="2"/>
    <x v="29"/>
    <x v="20"/>
    <n v="3"/>
    <x v="2"/>
    <x v="5"/>
  </r>
  <r>
    <x v="5"/>
    <x v="27"/>
    <x v="2"/>
    <x v="29"/>
    <x v="21"/>
    <n v="16"/>
    <x v="0"/>
    <x v="5"/>
  </r>
  <r>
    <x v="5"/>
    <x v="26"/>
    <x v="2"/>
    <x v="29"/>
    <x v="21"/>
    <n v="3"/>
    <x v="2"/>
    <x v="5"/>
  </r>
  <r>
    <x v="5"/>
    <x v="27"/>
    <x v="2"/>
    <x v="29"/>
    <x v="352"/>
    <n v="16"/>
    <x v="0"/>
    <x v="5"/>
  </r>
  <r>
    <x v="5"/>
    <x v="26"/>
    <x v="2"/>
    <x v="29"/>
    <x v="352"/>
    <n v="3"/>
    <x v="2"/>
    <x v="5"/>
  </r>
  <r>
    <x v="5"/>
    <x v="27"/>
    <x v="2"/>
    <x v="29"/>
    <x v="22"/>
    <n v="16"/>
    <x v="0"/>
    <x v="5"/>
  </r>
  <r>
    <x v="5"/>
    <x v="26"/>
    <x v="2"/>
    <x v="29"/>
    <x v="22"/>
    <n v="3"/>
    <x v="2"/>
    <x v="5"/>
  </r>
  <r>
    <x v="5"/>
    <x v="27"/>
    <x v="2"/>
    <x v="29"/>
    <x v="224"/>
    <n v="16"/>
    <x v="0"/>
    <x v="4"/>
  </r>
  <r>
    <x v="5"/>
    <x v="26"/>
    <x v="2"/>
    <x v="29"/>
    <x v="224"/>
    <n v="3"/>
    <x v="2"/>
    <x v="4"/>
  </r>
  <r>
    <x v="5"/>
    <x v="27"/>
    <x v="2"/>
    <x v="29"/>
    <x v="3"/>
    <n v="42"/>
    <x v="0"/>
    <x v="1"/>
  </r>
  <r>
    <x v="5"/>
    <x v="26"/>
    <x v="2"/>
    <x v="29"/>
    <x v="3"/>
    <n v="3"/>
    <x v="2"/>
    <x v="1"/>
  </r>
  <r>
    <x v="5"/>
    <x v="27"/>
    <x v="2"/>
    <x v="29"/>
    <x v="59"/>
    <n v="9"/>
    <x v="0"/>
    <x v="7"/>
  </r>
  <r>
    <x v="5"/>
    <x v="26"/>
    <x v="2"/>
    <x v="29"/>
    <x v="59"/>
    <n v="3"/>
    <x v="2"/>
    <x v="7"/>
  </r>
  <r>
    <x v="5"/>
    <x v="26"/>
    <x v="2"/>
    <x v="29"/>
    <x v="167"/>
    <n v="3"/>
    <x v="2"/>
    <x v="1"/>
  </r>
  <r>
    <x v="5"/>
    <x v="27"/>
    <x v="2"/>
    <x v="29"/>
    <x v="160"/>
    <n v="3"/>
    <x v="0"/>
    <x v="13"/>
  </r>
  <r>
    <x v="5"/>
    <x v="27"/>
    <x v="2"/>
    <x v="29"/>
    <x v="8"/>
    <n v="45"/>
    <x v="0"/>
    <x v="0"/>
  </r>
  <r>
    <x v="5"/>
    <x v="27"/>
    <x v="2"/>
    <x v="29"/>
    <x v="4"/>
    <n v="48"/>
    <x v="0"/>
    <x v="0"/>
  </r>
  <r>
    <x v="5"/>
    <x v="27"/>
    <x v="2"/>
    <x v="29"/>
    <x v="9"/>
    <n v="45"/>
    <x v="0"/>
    <x v="0"/>
  </r>
  <r>
    <x v="5"/>
    <x v="27"/>
    <x v="2"/>
    <x v="29"/>
    <x v="178"/>
    <n v="16"/>
    <x v="0"/>
    <x v="4"/>
  </r>
  <r>
    <x v="5"/>
    <x v="27"/>
    <x v="2"/>
    <x v="29"/>
    <x v="64"/>
    <n v="5"/>
    <x v="0"/>
    <x v="7"/>
  </r>
  <r>
    <x v="5"/>
    <x v="26"/>
    <x v="2"/>
    <x v="29"/>
    <x v="64"/>
    <n v="3"/>
    <x v="2"/>
    <x v="7"/>
  </r>
  <r>
    <x v="5"/>
    <x v="27"/>
    <x v="2"/>
    <x v="29"/>
    <x v="81"/>
    <n v="5"/>
    <x v="0"/>
    <x v="7"/>
  </r>
  <r>
    <x v="5"/>
    <x v="27"/>
    <x v="2"/>
    <x v="29"/>
    <x v="168"/>
    <n v="5"/>
    <x v="0"/>
    <x v="7"/>
  </r>
  <r>
    <x v="5"/>
    <x v="27"/>
    <x v="2"/>
    <x v="29"/>
    <x v="10"/>
    <n v="42"/>
    <x v="0"/>
    <x v="1"/>
  </r>
  <r>
    <x v="5"/>
    <x v="26"/>
    <x v="2"/>
    <x v="29"/>
    <x v="10"/>
    <n v="3"/>
    <x v="2"/>
    <x v="1"/>
  </r>
  <r>
    <x v="5"/>
    <x v="27"/>
    <x v="2"/>
    <x v="29"/>
    <x v="156"/>
    <n v="16"/>
    <x v="0"/>
    <x v="3"/>
  </r>
  <r>
    <x v="5"/>
    <x v="26"/>
    <x v="2"/>
    <x v="29"/>
    <x v="156"/>
    <n v="3"/>
    <x v="2"/>
    <x v="3"/>
  </r>
  <r>
    <x v="5"/>
    <x v="27"/>
    <x v="2"/>
    <x v="29"/>
    <x v="281"/>
    <n v="16"/>
    <x v="0"/>
    <x v="4"/>
  </r>
  <r>
    <x v="5"/>
    <x v="26"/>
    <x v="2"/>
    <x v="29"/>
    <x v="281"/>
    <n v="3"/>
    <x v="2"/>
    <x v="4"/>
  </r>
  <r>
    <x v="5"/>
    <x v="27"/>
    <x v="2"/>
    <x v="29"/>
    <x v="65"/>
    <n v="9"/>
    <x v="0"/>
    <x v="7"/>
  </r>
  <r>
    <x v="5"/>
    <x v="26"/>
    <x v="2"/>
    <x v="29"/>
    <x v="65"/>
    <n v="3"/>
    <x v="2"/>
    <x v="7"/>
  </r>
  <r>
    <x v="5"/>
    <x v="27"/>
    <x v="2"/>
    <x v="29"/>
    <x v="644"/>
    <n v="4"/>
    <x v="0"/>
    <x v="7"/>
  </r>
  <r>
    <x v="5"/>
    <x v="27"/>
    <x v="2"/>
    <x v="29"/>
    <x v="11"/>
    <n v="42"/>
    <x v="0"/>
    <x v="1"/>
  </r>
  <r>
    <x v="5"/>
    <x v="26"/>
    <x v="2"/>
    <x v="29"/>
    <x v="11"/>
    <n v="3"/>
    <x v="2"/>
    <x v="1"/>
  </r>
  <r>
    <x v="5"/>
    <x v="27"/>
    <x v="2"/>
    <x v="29"/>
    <x v="180"/>
    <n v="16"/>
    <x v="0"/>
    <x v="12"/>
  </r>
  <r>
    <x v="5"/>
    <x v="26"/>
    <x v="2"/>
    <x v="29"/>
    <x v="180"/>
    <n v="3"/>
    <x v="2"/>
    <x v="12"/>
  </r>
  <r>
    <x v="5"/>
    <x v="27"/>
    <x v="2"/>
    <x v="29"/>
    <x v="182"/>
    <n v="16"/>
    <x v="0"/>
    <x v="12"/>
  </r>
  <r>
    <x v="5"/>
    <x v="26"/>
    <x v="2"/>
    <x v="29"/>
    <x v="182"/>
    <n v="3"/>
    <x v="2"/>
    <x v="12"/>
  </r>
  <r>
    <x v="5"/>
    <x v="27"/>
    <x v="2"/>
    <x v="29"/>
    <x v="183"/>
    <n v="16"/>
    <x v="0"/>
    <x v="12"/>
  </r>
  <r>
    <x v="5"/>
    <x v="26"/>
    <x v="2"/>
    <x v="29"/>
    <x v="183"/>
    <n v="3"/>
    <x v="2"/>
    <x v="12"/>
  </r>
  <r>
    <x v="5"/>
    <x v="27"/>
    <x v="2"/>
    <x v="29"/>
    <x v="84"/>
    <n v="5"/>
    <x v="0"/>
    <x v="7"/>
  </r>
  <r>
    <x v="5"/>
    <x v="27"/>
    <x v="2"/>
    <x v="29"/>
    <x v="66"/>
    <n v="9"/>
    <x v="0"/>
    <x v="7"/>
  </r>
  <r>
    <x v="5"/>
    <x v="26"/>
    <x v="2"/>
    <x v="29"/>
    <x v="66"/>
    <n v="3"/>
    <x v="2"/>
    <x v="7"/>
  </r>
  <r>
    <x v="5"/>
    <x v="27"/>
    <x v="2"/>
    <x v="29"/>
    <x v="420"/>
    <n v="4"/>
    <x v="0"/>
    <x v="7"/>
  </r>
  <r>
    <x v="5"/>
    <x v="27"/>
    <x v="2"/>
    <x v="29"/>
    <x v="285"/>
    <n v="16"/>
    <x v="0"/>
    <x v="4"/>
  </r>
  <r>
    <x v="5"/>
    <x v="26"/>
    <x v="2"/>
    <x v="29"/>
    <x v="285"/>
    <n v="3"/>
    <x v="2"/>
    <x v="4"/>
  </r>
  <r>
    <x v="5"/>
    <x v="27"/>
    <x v="2"/>
    <x v="29"/>
    <x v="405"/>
    <n v="3"/>
    <x v="0"/>
    <x v="13"/>
  </r>
  <r>
    <x v="5"/>
    <x v="27"/>
    <x v="2"/>
    <x v="29"/>
    <x v="184"/>
    <n v="16"/>
    <x v="0"/>
    <x v="3"/>
  </r>
  <r>
    <x v="5"/>
    <x v="26"/>
    <x v="2"/>
    <x v="29"/>
    <x v="184"/>
    <n v="3"/>
    <x v="2"/>
    <x v="3"/>
  </r>
  <r>
    <x v="5"/>
    <x v="27"/>
    <x v="2"/>
    <x v="29"/>
    <x v="70"/>
    <n v="16"/>
    <x v="0"/>
    <x v="2"/>
  </r>
  <r>
    <x v="5"/>
    <x v="26"/>
    <x v="2"/>
    <x v="29"/>
    <x v="70"/>
    <n v="3"/>
    <x v="2"/>
    <x v="2"/>
  </r>
  <r>
    <x v="5"/>
    <x v="27"/>
    <x v="2"/>
    <x v="29"/>
    <x v="24"/>
    <n v="16"/>
    <x v="0"/>
    <x v="2"/>
  </r>
  <r>
    <x v="5"/>
    <x v="26"/>
    <x v="2"/>
    <x v="29"/>
    <x v="24"/>
    <n v="3"/>
    <x v="2"/>
    <x v="2"/>
  </r>
  <r>
    <x v="5"/>
    <x v="27"/>
    <x v="2"/>
    <x v="29"/>
    <x v="72"/>
    <n v="16"/>
    <x v="0"/>
    <x v="3"/>
  </r>
  <r>
    <x v="5"/>
    <x v="26"/>
    <x v="2"/>
    <x v="29"/>
    <x v="72"/>
    <n v="3"/>
    <x v="2"/>
    <x v="3"/>
  </r>
  <r>
    <x v="5"/>
    <x v="27"/>
    <x v="2"/>
    <x v="29"/>
    <x v="162"/>
    <n v="3"/>
    <x v="0"/>
    <x v="13"/>
  </r>
  <r>
    <x v="5"/>
    <x v="27"/>
    <x v="2"/>
    <x v="29"/>
    <x v="239"/>
    <n v="3"/>
    <x v="0"/>
    <x v="13"/>
  </r>
  <r>
    <x v="5"/>
    <x v="27"/>
    <x v="2"/>
    <x v="29"/>
    <x v="6"/>
    <n v="42"/>
    <x v="0"/>
    <x v="1"/>
  </r>
  <r>
    <x v="5"/>
    <x v="26"/>
    <x v="2"/>
    <x v="29"/>
    <x v="6"/>
    <n v="3"/>
    <x v="2"/>
    <x v="1"/>
  </r>
  <r>
    <x v="5"/>
    <x v="27"/>
    <x v="2"/>
    <x v="30"/>
    <x v="590"/>
    <n v="5"/>
    <x v="0"/>
    <x v="7"/>
  </r>
  <r>
    <x v="5"/>
    <x v="27"/>
    <x v="2"/>
    <x v="30"/>
    <x v="76"/>
    <n v="5"/>
    <x v="0"/>
    <x v="7"/>
  </r>
  <r>
    <x v="5"/>
    <x v="27"/>
    <x v="2"/>
    <x v="30"/>
    <x v="77"/>
    <n v="5"/>
    <x v="0"/>
    <x v="7"/>
  </r>
  <r>
    <x v="5"/>
    <x v="27"/>
    <x v="2"/>
    <x v="30"/>
    <x v="305"/>
    <n v="65"/>
    <x v="0"/>
    <x v="1"/>
  </r>
  <r>
    <x v="5"/>
    <x v="27"/>
    <x v="2"/>
    <x v="30"/>
    <x v="37"/>
    <n v="25"/>
    <x v="0"/>
    <x v="3"/>
  </r>
  <r>
    <x v="5"/>
    <x v="27"/>
    <x v="2"/>
    <x v="30"/>
    <x v="38"/>
    <n v="5"/>
    <x v="0"/>
    <x v="7"/>
  </r>
  <r>
    <x v="5"/>
    <x v="27"/>
    <x v="2"/>
    <x v="30"/>
    <x v="27"/>
    <n v="65"/>
    <x v="0"/>
    <x v="1"/>
  </r>
  <r>
    <x v="5"/>
    <x v="27"/>
    <x v="2"/>
    <x v="30"/>
    <x v="39"/>
    <n v="5"/>
    <x v="0"/>
    <x v="7"/>
  </r>
  <r>
    <x v="5"/>
    <x v="27"/>
    <x v="2"/>
    <x v="30"/>
    <x v="40"/>
    <n v="5"/>
    <x v="0"/>
    <x v="7"/>
  </r>
  <r>
    <x v="5"/>
    <x v="27"/>
    <x v="2"/>
    <x v="30"/>
    <x v="648"/>
    <n v="5"/>
    <x v="0"/>
    <x v="7"/>
  </r>
  <r>
    <x v="5"/>
    <x v="27"/>
    <x v="2"/>
    <x v="30"/>
    <x v="41"/>
    <n v="5"/>
    <x v="0"/>
    <x v="7"/>
  </r>
  <r>
    <x v="5"/>
    <x v="27"/>
    <x v="2"/>
    <x v="30"/>
    <x v="85"/>
    <n v="9"/>
    <x v="0"/>
    <x v="10"/>
  </r>
  <r>
    <x v="5"/>
    <x v="27"/>
    <x v="2"/>
    <x v="30"/>
    <x v="86"/>
    <n v="4"/>
    <x v="0"/>
    <x v="10"/>
  </r>
  <r>
    <x v="5"/>
    <x v="27"/>
    <x v="2"/>
    <x v="30"/>
    <x v="625"/>
    <n v="4"/>
    <x v="0"/>
    <x v="10"/>
  </r>
  <r>
    <x v="5"/>
    <x v="27"/>
    <x v="2"/>
    <x v="30"/>
    <x v="87"/>
    <n v="4"/>
    <x v="0"/>
    <x v="10"/>
  </r>
  <r>
    <x v="5"/>
    <x v="27"/>
    <x v="2"/>
    <x v="30"/>
    <x v="88"/>
    <n v="9"/>
    <x v="0"/>
    <x v="10"/>
  </r>
  <r>
    <x v="5"/>
    <x v="27"/>
    <x v="2"/>
    <x v="30"/>
    <x v="89"/>
    <n v="9"/>
    <x v="0"/>
    <x v="10"/>
  </r>
  <r>
    <x v="5"/>
    <x v="27"/>
    <x v="2"/>
    <x v="30"/>
    <x v="628"/>
    <n v="4"/>
    <x v="0"/>
    <x v="10"/>
  </r>
  <r>
    <x v="5"/>
    <x v="27"/>
    <x v="2"/>
    <x v="30"/>
    <x v="90"/>
    <n v="9"/>
    <x v="0"/>
    <x v="10"/>
  </r>
  <r>
    <x v="5"/>
    <x v="27"/>
    <x v="2"/>
    <x v="30"/>
    <x v="649"/>
    <n v="4"/>
    <x v="0"/>
    <x v="10"/>
  </r>
  <r>
    <x v="5"/>
    <x v="27"/>
    <x v="2"/>
    <x v="30"/>
    <x v="650"/>
    <n v="4"/>
    <x v="0"/>
    <x v="10"/>
  </r>
  <r>
    <x v="5"/>
    <x v="27"/>
    <x v="2"/>
    <x v="30"/>
    <x v="651"/>
    <n v="4"/>
    <x v="0"/>
    <x v="10"/>
  </r>
  <r>
    <x v="5"/>
    <x v="27"/>
    <x v="2"/>
    <x v="30"/>
    <x v="319"/>
    <n v="4"/>
    <x v="0"/>
    <x v="10"/>
  </r>
  <r>
    <x v="5"/>
    <x v="27"/>
    <x v="2"/>
    <x v="30"/>
    <x v="652"/>
    <n v="4"/>
    <x v="0"/>
    <x v="10"/>
  </r>
  <r>
    <x v="5"/>
    <x v="27"/>
    <x v="2"/>
    <x v="30"/>
    <x v="379"/>
    <n v="4"/>
    <x v="0"/>
    <x v="10"/>
  </r>
  <r>
    <x v="5"/>
    <x v="27"/>
    <x v="2"/>
    <x v="30"/>
    <x v="92"/>
    <n v="9"/>
    <x v="0"/>
    <x v="10"/>
  </r>
  <r>
    <x v="5"/>
    <x v="27"/>
    <x v="2"/>
    <x v="30"/>
    <x v="185"/>
    <n v="4"/>
    <x v="0"/>
    <x v="10"/>
  </r>
  <r>
    <x v="5"/>
    <x v="27"/>
    <x v="2"/>
    <x v="30"/>
    <x v="93"/>
    <n v="9"/>
    <x v="0"/>
    <x v="10"/>
  </r>
  <r>
    <x v="5"/>
    <x v="27"/>
    <x v="2"/>
    <x v="30"/>
    <x v="94"/>
    <n v="9"/>
    <x v="0"/>
    <x v="10"/>
  </r>
  <r>
    <x v="5"/>
    <x v="27"/>
    <x v="2"/>
    <x v="30"/>
    <x v="186"/>
    <n v="4"/>
    <x v="0"/>
    <x v="10"/>
  </r>
  <r>
    <x v="5"/>
    <x v="27"/>
    <x v="2"/>
    <x v="30"/>
    <x v="95"/>
    <n v="9"/>
    <x v="0"/>
    <x v="10"/>
  </r>
  <r>
    <x v="5"/>
    <x v="27"/>
    <x v="2"/>
    <x v="30"/>
    <x v="96"/>
    <n v="4"/>
    <x v="0"/>
    <x v="10"/>
  </r>
  <r>
    <x v="5"/>
    <x v="27"/>
    <x v="2"/>
    <x v="30"/>
    <x v="98"/>
    <n v="4"/>
    <x v="0"/>
    <x v="10"/>
  </r>
  <r>
    <x v="5"/>
    <x v="27"/>
    <x v="2"/>
    <x v="30"/>
    <x v="99"/>
    <n v="4"/>
    <x v="0"/>
    <x v="10"/>
  </r>
  <r>
    <x v="5"/>
    <x v="27"/>
    <x v="2"/>
    <x v="30"/>
    <x v="100"/>
    <n v="9"/>
    <x v="0"/>
    <x v="10"/>
  </r>
  <r>
    <x v="5"/>
    <x v="27"/>
    <x v="2"/>
    <x v="30"/>
    <x v="78"/>
    <n v="5"/>
    <x v="0"/>
    <x v="7"/>
  </r>
  <r>
    <x v="5"/>
    <x v="27"/>
    <x v="2"/>
    <x v="30"/>
    <x v="42"/>
    <n v="5"/>
    <x v="0"/>
    <x v="7"/>
  </r>
  <r>
    <x v="5"/>
    <x v="27"/>
    <x v="2"/>
    <x v="30"/>
    <x v="43"/>
    <n v="5"/>
    <x v="0"/>
    <x v="7"/>
  </r>
  <r>
    <x v="5"/>
    <x v="27"/>
    <x v="2"/>
    <x v="30"/>
    <x v="29"/>
    <n v="19"/>
    <x v="0"/>
    <x v="6"/>
  </r>
  <r>
    <x v="5"/>
    <x v="27"/>
    <x v="2"/>
    <x v="30"/>
    <x v="44"/>
    <n v="25"/>
    <x v="0"/>
    <x v="6"/>
  </r>
  <r>
    <x v="5"/>
    <x v="27"/>
    <x v="2"/>
    <x v="30"/>
    <x v="265"/>
    <n v="3"/>
    <x v="0"/>
    <x v="6"/>
  </r>
  <r>
    <x v="5"/>
    <x v="27"/>
    <x v="2"/>
    <x v="30"/>
    <x v="30"/>
    <n v="25"/>
    <x v="0"/>
    <x v="6"/>
  </r>
  <r>
    <x v="5"/>
    <x v="27"/>
    <x v="2"/>
    <x v="30"/>
    <x v="339"/>
    <n v="3"/>
    <x v="0"/>
    <x v="6"/>
  </r>
  <r>
    <x v="5"/>
    <x v="27"/>
    <x v="2"/>
    <x v="30"/>
    <x v="240"/>
    <n v="3"/>
    <x v="0"/>
    <x v="6"/>
  </r>
  <r>
    <x v="5"/>
    <x v="27"/>
    <x v="2"/>
    <x v="30"/>
    <x v="31"/>
    <n v="3"/>
    <x v="0"/>
    <x v="6"/>
  </r>
  <r>
    <x v="5"/>
    <x v="27"/>
    <x v="2"/>
    <x v="30"/>
    <x v="192"/>
    <n v="22"/>
    <x v="0"/>
    <x v="6"/>
  </r>
  <r>
    <x v="5"/>
    <x v="27"/>
    <x v="2"/>
    <x v="30"/>
    <x v="32"/>
    <n v="25"/>
    <x v="0"/>
    <x v="6"/>
  </r>
  <r>
    <x v="5"/>
    <x v="27"/>
    <x v="2"/>
    <x v="30"/>
    <x v="45"/>
    <n v="25"/>
    <x v="0"/>
    <x v="6"/>
  </r>
  <r>
    <x v="5"/>
    <x v="27"/>
    <x v="2"/>
    <x v="30"/>
    <x v="234"/>
    <n v="3"/>
    <x v="0"/>
    <x v="6"/>
  </r>
  <r>
    <x v="5"/>
    <x v="27"/>
    <x v="2"/>
    <x v="30"/>
    <x v="268"/>
    <n v="3"/>
    <x v="0"/>
    <x v="6"/>
  </r>
  <r>
    <x v="5"/>
    <x v="27"/>
    <x v="2"/>
    <x v="30"/>
    <x v="241"/>
    <n v="3"/>
    <x v="0"/>
    <x v="6"/>
  </r>
  <r>
    <x v="5"/>
    <x v="27"/>
    <x v="2"/>
    <x v="30"/>
    <x v="33"/>
    <n v="25"/>
    <x v="0"/>
    <x v="6"/>
  </r>
  <r>
    <x v="5"/>
    <x v="27"/>
    <x v="2"/>
    <x v="30"/>
    <x v="275"/>
    <n v="3"/>
    <x v="0"/>
    <x v="6"/>
  </r>
  <r>
    <x v="5"/>
    <x v="27"/>
    <x v="2"/>
    <x v="30"/>
    <x v="34"/>
    <n v="25"/>
    <x v="0"/>
    <x v="6"/>
  </r>
  <r>
    <x v="5"/>
    <x v="27"/>
    <x v="2"/>
    <x v="30"/>
    <x v="46"/>
    <n v="21"/>
    <x v="0"/>
    <x v="6"/>
  </r>
  <r>
    <x v="5"/>
    <x v="27"/>
    <x v="2"/>
    <x v="30"/>
    <x v="35"/>
    <n v="25"/>
    <x v="0"/>
    <x v="6"/>
  </r>
  <r>
    <x v="5"/>
    <x v="27"/>
    <x v="2"/>
    <x v="30"/>
    <x v="242"/>
    <n v="3"/>
    <x v="0"/>
    <x v="6"/>
  </r>
  <r>
    <x v="5"/>
    <x v="27"/>
    <x v="2"/>
    <x v="30"/>
    <x v="243"/>
    <n v="3"/>
    <x v="0"/>
    <x v="6"/>
  </r>
  <r>
    <x v="5"/>
    <x v="27"/>
    <x v="2"/>
    <x v="30"/>
    <x v="176"/>
    <n v="26"/>
    <x v="0"/>
    <x v="3"/>
  </r>
  <r>
    <x v="5"/>
    <x v="27"/>
    <x v="2"/>
    <x v="30"/>
    <x v="7"/>
    <n v="65"/>
    <x v="0"/>
    <x v="1"/>
  </r>
  <r>
    <x v="5"/>
    <x v="27"/>
    <x v="2"/>
    <x v="30"/>
    <x v="244"/>
    <n v="3"/>
    <x v="0"/>
    <x v="16"/>
  </r>
  <r>
    <x v="5"/>
    <x v="27"/>
    <x v="2"/>
    <x v="30"/>
    <x v="245"/>
    <n v="3"/>
    <x v="0"/>
    <x v="16"/>
  </r>
  <r>
    <x v="5"/>
    <x v="27"/>
    <x v="2"/>
    <x v="30"/>
    <x v="246"/>
    <n v="3"/>
    <x v="0"/>
    <x v="16"/>
  </r>
  <r>
    <x v="5"/>
    <x v="27"/>
    <x v="2"/>
    <x v="30"/>
    <x v="247"/>
    <n v="3"/>
    <x v="0"/>
    <x v="16"/>
  </r>
  <r>
    <x v="5"/>
    <x v="27"/>
    <x v="2"/>
    <x v="30"/>
    <x v="248"/>
    <n v="3"/>
    <x v="0"/>
    <x v="16"/>
  </r>
  <r>
    <x v="5"/>
    <x v="27"/>
    <x v="2"/>
    <x v="30"/>
    <x v="249"/>
    <n v="3"/>
    <x v="0"/>
    <x v="16"/>
  </r>
  <r>
    <x v="5"/>
    <x v="27"/>
    <x v="2"/>
    <x v="30"/>
    <x v="250"/>
    <n v="3"/>
    <x v="0"/>
    <x v="16"/>
  </r>
  <r>
    <x v="5"/>
    <x v="27"/>
    <x v="2"/>
    <x v="30"/>
    <x v="251"/>
    <n v="3"/>
    <x v="0"/>
    <x v="16"/>
  </r>
  <r>
    <x v="5"/>
    <x v="27"/>
    <x v="2"/>
    <x v="30"/>
    <x v="252"/>
    <n v="3"/>
    <x v="0"/>
    <x v="16"/>
  </r>
  <r>
    <x v="5"/>
    <x v="27"/>
    <x v="2"/>
    <x v="30"/>
    <x v="253"/>
    <n v="3"/>
    <x v="0"/>
    <x v="16"/>
  </r>
  <r>
    <x v="5"/>
    <x v="27"/>
    <x v="2"/>
    <x v="30"/>
    <x v="254"/>
    <n v="3"/>
    <x v="0"/>
    <x v="16"/>
  </r>
  <r>
    <x v="5"/>
    <x v="27"/>
    <x v="2"/>
    <x v="30"/>
    <x v="255"/>
    <n v="3"/>
    <x v="0"/>
    <x v="16"/>
  </r>
  <r>
    <x v="5"/>
    <x v="27"/>
    <x v="2"/>
    <x v="30"/>
    <x v="256"/>
    <n v="3"/>
    <x v="0"/>
    <x v="16"/>
  </r>
  <r>
    <x v="5"/>
    <x v="27"/>
    <x v="2"/>
    <x v="30"/>
    <x v="415"/>
    <n v="3"/>
    <x v="0"/>
    <x v="16"/>
  </r>
  <r>
    <x v="5"/>
    <x v="27"/>
    <x v="2"/>
    <x v="30"/>
    <x v="257"/>
    <n v="3"/>
    <x v="0"/>
    <x v="16"/>
  </r>
  <r>
    <x v="5"/>
    <x v="27"/>
    <x v="2"/>
    <x v="30"/>
    <x v="258"/>
    <n v="3"/>
    <x v="0"/>
    <x v="16"/>
  </r>
  <r>
    <x v="5"/>
    <x v="27"/>
    <x v="2"/>
    <x v="30"/>
    <x v="47"/>
    <n v="5"/>
    <x v="0"/>
    <x v="7"/>
  </r>
  <r>
    <x v="5"/>
    <x v="27"/>
    <x v="2"/>
    <x v="30"/>
    <x v="1"/>
    <n v="65"/>
    <x v="0"/>
    <x v="1"/>
  </r>
  <r>
    <x v="5"/>
    <x v="27"/>
    <x v="2"/>
    <x v="30"/>
    <x v="2"/>
    <n v="65"/>
    <x v="0"/>
    <x v="1"/>
  </r>
  <r>
    <x v="5"/>
    <x v="27"/>
    <x v="2"/>
    <x v="30"/>
    <x v="49"/>
    <n v="5"/>
    <x v="0"/>
    <x v="7"/>
  </r>
  <r>
    <x v="5"/>
    <x v="27"/>
    <x v="2"/>
    <x v="30"/>
    <x v="14"/>
    <n v="26"/>
    <x v="0"/>
    <x v="2"/>
  </r>
  <r>
    <x v="5"/>
    <x v="27"/>
    <x v="2"/>
    <x v="30"/>
    <x v="52"/>
    <n v="22"/>
    <x v="0"/>
    <x v="2"/>
  </r>
  <r>
    <x v="5"/>
    <x v="27"/>
    <x v="2"/>
    <x v="30"/>
    <x v="15"/>
    <n v="23"/>
    <x v="0"/>
    <x v="2"/>
  </r>
  <r>
    <x v="5"/>
    <x v="27"/>
    <x v="2"/>
    <x v="30"/>
    <x v="16"/>
    <n v="25"/>
    <x v="0"/>
    <x v="3"/>
  </r>
  <r>
    <x v="5"/>
    <x v="27"/>
    <x v="2"/>
    <x v="30"/>
    <x v="17"/>
    <n v="65"/>
    <x v="0"/>
    <x v="0"/>
  </r>
  <r>
    <x v="5"/>
    <x v="27"/>
    <x v="2"/>
    <x v="30"/>
    <x v="53"/>
    <n v="23"/>
    <x v="0"/>
    <x v="3"/>
  </r>
  <r>
    <x v="5"/>
    <x v="27"/>
    <x v="2"/>
    <x v="30"/>
    <x v="54"/>
    <n v="18"/>
    <x v="0"/>
    <x v="4"/>
  </r>
  <r>
    <x v="5"/>
    <x v="27"/>
    <x v="2"/>
    <x v="30"/>
    <x v="55"/>
    <n v="21"/>
    <x v="0"/>
    <x v="4"/>
  </r>
  <r>
    <x v="5"/>
    <x v="27"/>
    <x v="2"/>
    <x v="30"/>
    <x v="466"/>
    <n v="26"/>
    <x v="0"/>
    <x v="18"/>
  </r>
  <r>
    <x v="5"/>
    <x v="27"/>
    <x v="2"/>
    <x v="30"/>
    <x v="18"/>
    <n v="5"/>
    <x v="0"/>
    <x v="0"/>
  </r>
  <r>
    <x v="5"/>
    <x v="27"/>
    <x v="2"/>
    <x v="30"/>
    <x v="155"/>
    <n v="26"/>
    <x v="0"/>
    <x v="0"/>
  </r>
  <r>
    <x v="5"/>
    <x v="27"/>
    <x v="2"/>
    <x v="30"/>
    <x v="80"/>
    <n v="5"/>
    <x v="0"/>
    <x v="7"/>
  </r>
  <r>
    <x v="5"/>
    <x v="27"/>
    <x v="2"/>
    <x v="30"/>
    <x v="56"/>
    <n v="5"/>
    <x v="0"/>
    <x v="7"/>
  </r>
  <r>
    <x v="5"/>
    <x v="27"/>
    <x v="2"/>
    <x v="30"/>
    <x v="314"/>
    <n v="4"/>
    <x v="0"/>
    <x v="10"/>
  </r>
  <r>
    <x v="5"/>
    <x v="27"/>
    <x v="2"/>
    <x v="30"/>
    <x v="19"/>
    <n v="25"/>
    <x v="0"/>
    <x v="4"/>
  </r>
  <r>
    <x v="5"/>
    <x v="27"/>
    <x v="2"/>
    <x v="30"/>
    <x v="58"/>
    <n v="23"/>
    <x v="0"/>
    <x v="4"/>
  </r>
  <r>
    <x v="5"/>
    <x v="27"/>
    <x v="2"/>
    <x v="30"/>
    <x v="20"/>
    <n v="25"/>
    <x v="0"/>
    <x v="5"/>
  </r>
  <r>
    <x v="5"/>
    <x v="27"/>
    <x v="2"/>
    <x v="30"/>
    <x v="21"/>
    <n v="24"/>
    <x v="0"/>
    <x v="5"/>
  </r>
  <r>
    <x v="5"/>
    <x v="27"/>
    <x v="2"/>
    <x v="30"/>
    <x v="22"/>
    <n v="26"/>
    <x v="0"/>
    <x v="5"/>
  </r>
  <r>
    <x v="5"/>
    <x v="27"/>
    <x v="2"/>
    <x v="30"/>
    <x v="224"/>
    <n v="25"/>
    <x v="0"/>
    <x v="4"/>
  </r>
  <r>
    <x v="5"/>
    <x v="27"/>
    <x v="2"/>
    <x v="30"/>
    <x v="3"/>
    <n v="65"/>
    <x v="0"/>
    <x v="1"/>
  </r>
  <r>
    <x v="5"/>
    <x v="27"/>
    <x v="2"/>
    <x v="30"/>
    <x v="653"/>
    <n v="4"/>
    <x v="0"/>
    <x v="10"/>
  </r>
  <r>
    <x v="5"/>
    <x v="27"/>
    <x v="2"/>
    <x v="30"/>
    <x v="654"/>
    <n v="4"/>
    <x v="0"/>
    <x v="10"/>
  </r>
  <r>
    <x v="5"/>
    <x v="27"/>
    <x v="2"/>
    <x v="30"/>
    <x v="59"/>
    <n v="5"/>
    <x v="0"/>
    <x v="7"/>
  </r>
  <r>
    <x v="5"/>
    <x v="27"/>
    <x v="2"/>
    <x v="30"/>
    <x v="8"/>
    <n v="65"/>
    <x v="0"/>
    <x v="0"/>
  </r>
  <r>
    <x v="5"/>
    <x v="27"/>
    <x v="2"/>
    <x v="30"/>
    <x v="4"/>
    <n v="65"/>
    <x v="0"/>
    <x v="0"/>
  </r>
  <r>
    <x v="5"/>
    <x v="27"/>
    <x v="2"/>
    <x v="30"/>
    <x v="9"/>
    <n v="65"/>
    <x v="0"/>
    <x v="0"/>
  </r>
  <r>
    <x v="5"/>
    <x v="27"/>
    <x v="2"/>
    <x v="30"/>
    <x v="64"/>
    <n v="5"/>
    <x v="0"/>
    <x v="7"/>
  </r>
  <r>
    <x v="5"/>
    <x v="27"/>
    <x v="2"/>
    <x v="30"/>
    <x v="81"/>
    <n v="5"/>
    <x v="0"/>
    <x v="7"/>
  </r>
  <r>
    <x v="5"/>
    <x v="27"/>
    <x v="2"/>
    <x v="30"/>
    <x v="168"/>
    <n v="5"/>
    <x v="0"/>
    <x v="7"/>
  </r>
  <r>
    <x v="5"/>
    <x v="27"/>
    <x v="2"/>
    <x v="30"/>
    <x v="655"/>
    <n v="4"/>
    <x v="0"/>
    <x v="10"/>
  </r>
  <r>
    <x v="5"/>
    <x v="27"/>
    <x v="2"/>
    <x v="30"/>
    <x v="10"/>
    <n v="65"/>
    <x v="0"/>
    <x v="1"/>
  </r>
  <r>
    <x v="5"/>
    <x v="27"/>
    <x v="2"/>
    <x v="30"/>
    <x v="656"/>
    <n v="4"/>
    <x v="0"/>
    <x v="10"/>
  </r>
  <r>
    <x v="5"/>
    <x v="27"/>
    <x v="2"/>
    <x v="30"/>
    <x v="156"/>
    <n v="23"/>
    <x v="0"/>
    <x v="3"/>
  </r>
  <r>
    <x v="5"/>
    <x v="27"/>
    <x v="2"/>
    <x v="30"/>
    <x v="65"/>
    <n v="5"/>
    <x v="0"/>
    <x v="7"/>
  </r>
  <r>
    <x v="5"/>
    <x v="27"/>
    <x v="2"/>
    <x v="30"/>
    <x v="11"/>
    <n v="65"/>
    <x v="0"/>
    <x v="1"/>
  </r>
  <r>
    <x v="5"/>
    <x v="27"/>
    <x v="2"/>
    <x v="30"/>
    <x v="657"/>
    <n v="4"/>
    <x v="0"/>
    <x v="10"/>
  </r>
  <r>
    <x v="5"/>
    <x v="27"/>
    <x v="2"/>
    <x v="30"/>
    <x v="84"/>
    <n v="5"/>
    <x v="0"/>
    <x v="7"/>
  </r>
  <r>
    <x v="5"/>
    <x v="27"/>
    <x v="2"/>
    <x v="30"/>
    <x v="332"/>
    <n v="4"/>
    <x v="0"/>
    <x v="15"/>
  </r>
  <r>
    <x v="5"/>
    <x v="27"/>
    <x v="2"/>
    <x v="30"/>
    <x v="227"/>
    <n v="4"/>
    <x v="0"/>
    <x v="15"/>
  </r>
  <r>
    <x v="5"/>
    <x v="27"/>
    <x v="2"/>
    <x v="30"/>
    <x v="282"/>
    <n v="4"/>
    <x v="0"/>
    <x v="15"/>
  </r>
  <r>
    <x v="5"/>
    <x v="27"/>
    <x v="2"/>
    <x v="30"/>
    <x v="333"/>
    <n v="4"/>
    <x v="0"/>
    <x v="15"/>
  </r>
  <r>
    <x v="5"/>
    <x v="27"/>
    <x v="2"/>
    <x v="30"/>
    <x v="335"/>
    <n v="4"/>
    <x v="0"/>
    <x v="15"/>
  </r>
  <r>
    <x v="5"/>
    <x v="27"/>
    <x v="2"/>
    <x v="30"/>
    <x v="326"/>
    <n v="4"/>
    <x v="0"/>
    <x v="15"/>
  </r>
  <r>
    <x v="5"/>
    <x v="27"/>
    <x v="2"/>
    <x v="30"/>
    <x v="228"/>
    <n v="4"/>
    <x v="0"/>
    <x v="15"/>
  </r>
  <r>
    <x v="5"/>
    <x v="27"/>
    <x v="2"/>
    <x v="30"/>
    <x v="482"/>
    <n v="4"/>
    <x v="0"/>
    <x v="15"/>
  </r>
  <r>
    <x v="5"/>
    <x v="27"/>
    <x v="2"/>
    <x v="30"/>
    <x v="230"/>
    <n v="4"/>
    <x v="0"/>
    <x v="15"/>
  </r>
  <r>
    <x v="5"/>
    <x v="27"/>
    <x v="2"/>
    <x v="30"/>
    <x v="231"/>
    <n v="4"/>
    <x v="0"/>
    <x v="15"/>
  </r>
  <r>
    <x v="5"/>
    <x v="27"/>
    <x v="2"/>
    <x v="30"/>
    <x v="483"/>
    <n v="4"/>
    <x v="0"/>
    <x v="15"/>
  </r>
  <r>
    <x v="5"/>
    <x v="27"/>
    <x v="2"/>
    <x v="30"/>
    <x v="66"/>
    <n v="5"/>
    <x v="0"/>
    <x v="7"/>
  </r>
  <r>
    <x v="5"/>
    <x v="27"/>
    <x v="2"/>
    <x v="30"/>
    <x v="184"/>
    <n v="24"/>
    <x v="0"/>
    <x v="3"/>
  </r>
  <r>
    <x v="5"/>
    <x v="27"/>
    <x v="2"/>
    <x v="30"/>
    <x v="264"/>
    <n v="3"/>
    <x v="0"/>
    <x v="16"/>
  </r>
  <r>
    <x v="5"/>
    <x v="27"/>
    <x v="2"/>
    <x v="30"/>
    <x v="70"/>
    <n v="4"/>
    <x v="0"/>
    <x v="2"/>
  </r>
  <r>
    <x v="5"/>
    <x v="27"/>
    <x v="2"/>
    <x v="30"/>
    <x v="24"/>
    <n v="26"/>
    <x v="0"/>
    <x v="2"/>
  </r>
  <r>
    <x v="5"/>
    <x v="27"/>
    <x v="2"/>
    <x v="30"/>
    <x v="658"/>
    <n v="4"/>
    <x v="0"/>
    <x v="10"/>
  </r>
  <r>
    <x v="5"/>
    <x v="27"/>
    <x v="2"/>
    <x v="30"/>
    <x v="72"/>
    <n v="25"/>
    <x v="0"/>
    <x v="3"/>
  </r>
  <r>
    <x v="5"/>
    <x v="27"/>
    <x v="2"/>
    <x v="30"/>
    <x v="659"/>
    <n v="4"/>
    <x v="0"/>
    <x v="10"/>
  </r>
  <r>
    <x v="5"/>
    <x v="27"/>
    <x v="2"/>
    <x v="30"/>
    <x v="6"/>
    <n v="65"/>
    <x v="0"/>
    <x v="1"/>
  </r>
  <r>
    <x v="5"/>
    <x v="27"/>
    <x v="2"/>
    <x v="31"/>
    <x v="404"/>
    <n v="4"/>
    <x v="0"/>
    <x v="13"/>
  </r>
  <r>
    <x v="5"/>
    <x v="27"/>
    <x v="2"/>
    <x v="31"/>
    <x v="619"/>
    <n v="4"/>
    <x v="0"/>
    <x v="13"/>
  </r>
  <r>
    <x v="5"/>
    <x v="27"/>
    <x v="2"/>
    <x v="31"/>
    <x v="590"/>
    <n v="4"/>
    <x v="0"/>
    <x v="7"/>
  </r>
  <r>
    <x v="5"/>
    <x v="27"/>
    <x v="2"/>
    <x v="31"/>
    <x v="76"/>
    <n v="8"/>
    <x v="0"/>
    <x v="7"/>
  </r>
  <r>
    <x v="5"/>
    <x v="27"/>
    <x v="2"/>
    <x v="31"/>
    <x v="77"/>
    <n v="8"/>
    <x v="0"/>
    <x v="7"/>
  </r>
  <r>
    <x v="5"/>
    <x v="27"/>
    <x v="2"/>
    <x v="31"/>
    <x v="305"/>
    <n v="60"/>
    <x v="0"/>
    <x v="1"/>
  </r>
  <r>
    <x v="5"/>
    <x v="27"/>
    <x v="2"/>
    <x v="31"/>
    <x v="37"/>
    <n v="56"/>
    <x v="0"/>
    <x v="3"/>
  </r>
  <r>
    <x v="5"/>
    <x v="27"/>
    <x v="2"/>
    <x v="31"/>
    <x v="38"/>
    <n v="8"/>
    <x v="0"/>
    <x v="7"/>
  </r>
  <r>
    <x v="5"/>
    <x v="27"/>
    <x v="2"/>
    <x v="31"/>
    <x v="27"/>
    <n v="60"/>
    <x v="0"/>
    <x v="1"/>
  </r>
  <r>
    <x v="5"/>
    <x v="27"/>
    <x v="2"/>
    <x v="31"/>
    <x v="39"/>
    <n v="8"/>
    <x v="0"/>
    <x v="7"/>
  </r>
  <r>
    <x v="5"/>
    <x v="27"/>
    <x v="2"/>
    <x v="31"/>
    <x v="40"/>
    <n v="8"/>
    <x v="0"/>
    <x v="7"/>
  </r>
  <r>
    <x v="5"/>
    <x v="27"/>
    <x v="2"/>
    <x v="31"/>
    <x v="648"/>
    <n v="4"/>
    <x v="0"/>
    <x v="7"/>
  </r>
  <r>
    <x v="5"/>
    <x v="27"/>
    <x v="2"/>
    <x v="31"/>
    <x v="41"/>
    <n v="8"/>
    <x v="0"/>
    <x v="7"/>
  </r>
  <r>
    <x v="5"/>
    <x v="27"/>
    <x v="2"/>
    <x v="31"/>
    <x v="85"/>
    <n v="14"/>
    <x v="0"/>
    <x v="10"/>
  </r>
  <r>
    <x v="5"/>
    <x v="27"/>
    <x v="2"/>
    <x v="31"/>
    <x v="86"/>
    <n v="4"/>
    <x v="0"/>
    <x v="10"/>
  </r>
  <r>
    <x v="5"/>
    <x v="27"/>
    <x v="2"/>
    <x v="31"/>
    <x v="625"/>
    <n v="4"/>
    <x v="0"/>
    <x v="10"/>
  </r>
  <r>
    <x v="5"/>
    <x v="27"/>
    <x v="2"/>
    <x v="31"/>
    <x v="87"/>
    <n v="4"/>
    <x v="0"/>
    <x v="10"/>
  </r>
  <r>
    <x v="5"/>
    <x v="27"/>
    <x v="2"/>
    <x v="31"/>
    <x v="88"/>
    <n v="14"/>
    <x v="0"/>
    <x v="10"/>
  </r>
  <r>
    <x v="5"/>
    <x v="27"/>
    <x v="2"/>
    <x v="31"/>
    <x v="89"/>
    <n v="14"/>
    <x v="0"/>
    <x v="10"/>
  </r>
  <r>
    <x v="5"/>
    <x v="27"/>
    <x v="2"/>
    <x v="31"/>
    <x v="628"/>
    <n v="4"/>
    <x v="0"/>
    <x v="10"/>
  </r>
  <r>
    <x v="5"/>
    <x v="27"/>
    <x v="2"/>
    <x v="31"/>
    <x v="90"/>
    <n v="5"/>
    <x v="0"/>
    <x v="10"/>
  </r>
  <r>
    <x v="5"/>
    <x v="27"/>
    <x v="2"/>
    <x v="31"/>
    <x v="649"/>
    <n v="4"/>
    <x v="0"/>
    <x v="10"/>
  </r>
  <r>
    <x v="5"/>
    <x v="27"/>
    <x v="2"/>
    <x v="31"/>
    <x v="650"/>
    <n v="4"/>
    <x v="0"/>
    <x v="10"/>
  </r>
  <r>
    <x v="5"/>
    <x v="27"/>
    <x v="2"/>
    <x v="31"/>
    <x v="651"/>
    <n v="4"/>
    <x v="0"/>
    <x v="10"/>
  </r>
  <r>
    <x v="5"/>
    <x v="27"/>
    <x v="2"/>
    <x v="31"/>
    <x v="319"/>
    <n v="4"/>
    <x v="0"/>
    <x v="10"/>
  </r>
  <r>
    <x v="5"/>
    <x v="27"/>
    <x v="2"/>
    <x v="31"/>
    <x v="652"/>
    <n v="4"/>
    <x v="0"/>
    <x v="10"/>
  </r>
  <r>
    <x v="5"/>
    <x v="27"/>
    <x v="2"/>
    <x v="31"/>
    <x v="379"/>
    <n v="4"/>
    <x v="0"/>
    <x v="10"/>
  </r>
  <r>
    <x v="5"/>
    <x v="27"/>
    <x v="2"/>
    <x v="31"/>
    <x v="92"/>
    <n v="8"/>
    <x v="0"/>
    <x v="10"/>
  </r>
  <r>
    <x v="5"/>
    <x v="27"/>
    <x v="2"/>
    <x v="31"/>
    <x v="185"/>
    <n v="4"/>
    <x v="0"/>
    <x v="10"/>
  </r>
  <r>
    <x v="5"/>
    <x v="27"/>
    <x v="2"/>
    <x v="31"/>
    <x v="93"/>
    <n v="14"/>
    <x v="0"/>
    <x v="10"/>
  </r>
  <r>
    <x v="5"/>
    <x v="27"/>
    <x v="2"/>
    <x v="31"/>
    <x v="94"/>
    <n v="14"/>
    <x v="0"/>
    <x v="10"/>
  </r>
  <r>
    <x v="5"/>
    <x v="27"/>
    <x v="2"/>
    <x v="31"/>
    <x v="186"/>
    <n v="4"/>
    <x v="0"/>
    <x v="10"/>
  </r>
  <r>
    <x v="5"/>
    <x v="27"/>
    <x v="2"/>
    <x v="31"/>
    <x v="95"/>
    <n v="8"/>
    <x v="0"/>
    <x v="10"/>
  </r>
  <r>
    <x v="5"/>
    <x v="27"/>
    <x v="2"/>
    <x v="31"/>
    <x v="96"/>
    <n v="4"/>
    <x v="0"/>
    <x v="10"/>
  </r>
  <r>
    <x v="5"/>
    <x v="27"/>
    <x v="2"/>
    <x v="31"/>
    <x v="98"/>
    <n v="4"/>
    <x v="0"/>
    <x v="10"/>
  </r>
  <r>
    <x v="5"/>
    <x v="27"/>
    <x v="2"/>
    <x v="31"/>
    <x v="99"/>
    <n v="4"/>
    <x v="0"/>
    <x v="10"/>
  </r>
  <r>
    <x v="5"/>
    <x v="27"/>
    <x v="2"/>
    <x v="31"/>
    <x v="100"/>
    <n v="14"/>
    <x v="0"/>
    <x v="10"/>
  </r>
  <r>
    <x v="5"/>
    <x v="27"/>
    <x v="2"/>
    <x v="31"/>
    <x v="78"/>
    <n v="4"/>
    <x v="0"/>
    <x v="7"/>
  </r>
  <r>
    <x v="5"/>
    <x v="27"/>
    <x v="2"/>
    <x v="31"/>
    <x v="42"/>
    <n v="8"/>
    <x v="0"/>
    <x v="7"/>
  </r>
  <r>
    <x v="5"/>
    <x v="27"/>
    <x v="2"/>
    <x v="31"/>
    <x v="43"/>
    <n v="8"/>
    <x v="0"/>
    <x v="7"/>
  </r>
  <r>
    <x v="5"/>
    <x v="27"/>
    <x v="2"/>
    <x v="31"/>
    <x v="29"/>
    <n v="52"/>
    <x v="0"/>
    <x v="6"/>
  </r>
  <r>
    <x v="5"/>
    <x v="27"/>
    <x v="2"/>
    <x v="31"/>
    <x v="44"/>
    <n v="52"/>
    <x v="0"/>
    <x v="6"/>
  </r>
  <r>
    <x v="5"/>
    <x v="27"/>
    <x v="2"/>
    <x v="31"/>
    <x v="265"/>
    <n v="3"/>
    <x v="0"/>
    <x v="6"/>
  </r>
  <r>
    <x v="5"/>
    <x v="27"/>
    <x v="2"/>
    <x v="31"/>
    <x v="30"/>
    <n v="53"/>
    <x v="0"/>
    <x v="6"/>
  </r>
  <r>
    <x v="5"/>
    <x v="27"/>
    <x v="2"/>
    <x v="31"/>
    <x v="339"/>
    <n v="3"/>
    <x v="0"/>
    <x v="6"/>
  </r>
  <r>
    <x v="5"/>
    <x v="27"/>
    <x v="2"/>
    <x v="31"/>
    <x v="240"/>
    <n v="3"/>
    <x v="0"/>
    <x v="6"/>
  </r>
  <r>
    <x v="5"/>
    <x v="27"/>
    <x v="2"/>
    <x v="31"/>
    <x v="31"/>
    <n v="55"/>
    <x v="0"/>
    <x v="6"/>
  </r>
  <r>
    <x v="5"/>
    <x v="27"/>
    <x v="2"/>
    <x v="31"/>
    <x v="141"/>
    <n v="6"/>
    <x v="0"/>
    <x v="6"/>
  </r>
  <r>
    <x v="5"/>
    <x v="27"/>
    <x v="2"/>
    <x v="31"/>
    <x v="32"/>
    <n v="55"/>
    <x v="0"/>
    <x v="6"/>
  </r>
  <r>
    <x v="5"/>
    <x v="27"/>
    <x v="2"/>
    <x v="31"/>
    <x v="45"/>
    <n v="55"/>
    <x v="0"/>
    <x v="6"/>
  </r>
  <r>
    <x v="5"/>
    <x v="27"/>
    <x v="2"/>
    <x v="31"/>
    <x v="234"/>
    <n v="3"/>
    <x v="0"/>
    <x v="6"/>
  </r>
  <r>
    <x v="5"/>
    <x v="27"/>
    <x v="2"/>
    <x v="31"/>
    <x v="268"/>
    <n v="3"/>
    <x v="0"/>
    <x v="6"/>
  </r>
  <r>
    <x v="5"/>
    <x v="27"/>
    <x v="2"/>
    <x v="31"/>
    <x v="241"/>
    <n v="3"/>
    <x v="0"/>
    <x v="6"/>
  </r>
  <r>
    <x v="5"/>
    <x v="27"/>
    <x v="2"/>
    <x v="31"/>
    <x v="143"/>
    <n v="35"/>
    <x v="0"/>
    <x v="6"/>
  </r>
  <r>
    <x v="5"/>
    <x v="27"/>
    <x v="2"/>
    <x v="31"/>
    <x v="197"/>
    <n v="21"/>
    <x v="0"/>
    <x v="6"/>
  </r>
  <r>
    <x v="5"/>
    <x v="27"/>
    <x v="2"/>
    <x v="31"/>
    <x v="33"/>
    <n v="55"/>
    <x v="0"/>
    <x v="6"/>
  </r>
  <r>
    <x v="5"/>
    <x v="27"/>
    <x v="2"/>
    <x v="31"/>
    <x v="275"/>
    <n v="3"/>
    <x v="0"/>
    <x v="6"/>
  </r>
  <r>
    <x v="5"/>
    <x v="27"/>
    <x v="2"/>
    <x v="31"/>
    <x v="145"/>
    <n v="38"/>
    <x v="0"/>
    <x v="6"/>
  </r>
  <r>
    <x v="5"/>
    <x v="27"/>
    <x v="2"/>
    <x v="31"/>
    <x v="201"/>
    <n v="19"/>
    <x v="0"/>
    <x v="6"/>
  </r>
  <r>
    <x v="5"/>
    <x v="27"/>
    <x v="2"/>
    <x v="31"/>
    <x v="34"/>
    <n v="55"/>
    <x v="0"/>
    <x v="6"/>
  </r>
  <r>
    <x v="5"/>
    <x v="27"/>
    <x v="2"/>
    <x v="31"/>
    <x v="46"/>
    <n v="31"/>
    <x v="0"/>
    <x v="6"/>
  </r>
  <r>
    <x v="5"/>
    <x v="27"/>
    <x v="2"/>
    <x v="31"/>
    <x v="206"/>
    <n v="12"/>
    <x v="0"/>
    <x v="6"/>
  </r>
  <r>
    <x v="5"/>
    <x v="27"/>
    <x v="2"/>
    <x v="31"/>
    <x v="35"/>
    <n v="45"/>
    <x v="0"/>
    <x v="6"/>
  </r>
  <r>
    <x v="5"/>
    <x v="27"/>
    <x v="2"/>
    <x v="31"/>
    <x v="242"/>
    <n v="3"/>
    <x v="0"/>
    <x v="6"/>
  </r>
  <r>
    <x v="5"/>
    <x v="27"/>
    <x v="2"/>
    <x v="31"/>
    <x v="243"/>
    <n v="3"/>
    <x v="0"/>
    <x v="6"/>
  </r>
  <r>
    <x v="5"/>
    <x v="27"/>
    <x v="2"/>
    <x v="31"/>
    <x v="176"/>
    <n v="56"/>
    <x v="0"/>
    <x v="3"/>
  </r>
  <r>
    <x v="5"/>
    <x v="27"/>
    <x v="2"/>
    <x v="31"/>
    <x v="7"/>
    <n v="60"/>
    <x v="0"/>
    <x v="1"/>
  </r>
  <r>
    <x v="5"/>
    <x v="27"/>
    <x v="2"/>
    <x v="31"/>
    <x v="244"/>
    <n v="3"/>
    <x v="0"/>
    <x v="16"/>
  </r>
  <r>
    <x v="5"/>
    <x v="27"/>
    <x v="2"/>
    <x v="31"/>
    <x v="245"/>
    <n v="3"/>
    <x v="0"/>
    <x v="16"/>
  </r>
  <r>
    <x v="5"/>
    <x v="27"/>
    <x v="2"/>
    <x v="31"/>
    <x v="246"/>
    <n v="3"/>
    <x v="0"/>
    <x v="16"/>
  </r>
  <r>
    <x v="5"/>
    <x v="27"/>
    <x v="2"/>
    <x v="31"/>
    <x v="247"/>
    <n v="3"/>
    <x v="0"/>
    <x v="16"/>
  </r>
  <r>
    <x v="5"/>
    <x v="27"/>
    <x v="2"/>
    <x v="31"/>
    <x v="248"/>
    <n v="3"/>
    <x v="0"/>
    <x v="16"/>
  </r>
  <r>
    <x v="5"/>
    <x v="27"/>
    <x v="2"/>
    <x v="31"/>
    <x v="249"/>
    <n v="3"/>
    <x v="0"/>
    <x v="16"/>
  </r>
  <r>
    <x v="5"/>
    <x v="27"/>
    <x v="2"/>
    <x v="31"/>
    <x v="250"/>
    <n v="3"/>
    <x v="0"/>
    <x v="16"/>
  </r>
  <r>
    <x v="5"/>
    <x v="27"/>
    <x v="2"/>
    <x v="31"/>
    <x v="251"/>
    <n v="3"/>
    <x v="0"/>
    <x v="16"/>
  </r>
  <r>
    <x v="5"/>
    <x v="27"/>
    <x v="2"/>
    <x v="31"/>
    <x v="252"/>
    <n v="3"/>
    <x v="0"/>
    <x v="16"/>
  </r>
  <r>
    <x v="5"/>
    <x v="27"/>
    <x v="2"/>
    <x v="31"/>
    <x v="253"/>
    <n v="3"/>
    <x v="0"/>
    <x v="16"/>
  </r>
  <r>
    <x v="5"/>
    <x v="27"/>
    <x v="2"/>
    <x v="31"/>
    <x v="254"/>
    <n v="3"/>
    <x v="0"/>
    <x v="16"/>
  </r>
  <r>
    <x v="5"/>
    <x v="27"/>
    <x v="2"/>
    <x v="31"/>
    <x v="255"/>
    <n v="3"/>
    <x v="0"/>
    <x v="16"/>
  </r>
  <r>
    <x v="5"/>
    <x v="27"/>
    <x v="2"/>
    <x v="31"/>
    <x v="256"/>
    <n v="3"/>
    <x v="0"/>
    <x v="16"/>
  </r>
  <r>
    <x v="5"/>
    <x v="27"/>
    <x v="2"/>
    <x v="31"/>
    <x v="415"/>
    <n v="3"/>
    <x v="0"/>
    <x v="16"/>
  </r>
  <r>
    <x v="5"/>
    <x v="27"/>
    <x v="2"/>
    <x v="31"/>
    <x v="257"/>
    <n v="3"/>
    <x v="0"/>
    <x v="16"/>
  </r>
  <r>
    <x v="5"/>
    <x v="27"/>
    <x v="2"/>
    <x v="31"/>
    <x v="258"/>
    <n v="3"/>
    <x v="0"/>
    <x v="16"/>
  </r>
  <r>
    <x v="5"/>
    <x v="27"/>
    <x v="2"/>
    <x v="31"/>
    <x v="47"/>
    <n v="8"/>
    <x v="0"/>
    <x v="7"/>
  </r>
  <r>
    <x v="5"/>
    <x v="27"/>
    <x v="2"/>
    <x v="31"/>
    <x v="1"/>
    <n v="60"/>
    <x v="0"/>
    <x v="1"/>
  </r>
  <r>
    <x v="5"/>
    <x v="27"/>
    <x v="2"/>
    <x v="31"/>
    <x v="2"/>
    <n v="60"/>
    <x v="0"/>
    <x v="1"/>
  </r>
  <r>
    <x v="5"/>
    <x v="27"/>
    <x v="2"/>
    <x v="31"/>
    <x v="49"/>
    <n v="8"/>
    <x v="0"/>
    <x v="7"/>
  </r>
  <r>
    <x v="5"/>
    <x v="27"/>
    <x v="2"/>
    <x v="31"/>
    <x v="51"/>
    <n v="27"/>
    <x v="0"/>
    <x v="2"/>
  </r>
  <r>
    <x v="5"/>
    <x v="27"/>
    <x v="2"/>
    <x v="31"/>
    <x v="14"/>
    <n v="54"/>
    <x v="0"/>
    <x v="2"/>
  </r>
  <r>
    <x v="5"/>
    <x v="27"/>
    <x v="2"/>
    <x v="31"/>
    <x v="52"/>
    <n v="47"/>
    <x v="0"/>
    <x v="2"/>
  </r>
  <r>
    <x v="5"/>
    <x v="27"/>
    <x v="2"/>
    <x v="31"/>
    <x v="15"/>
    <n v="56"/>
    <x v="0"/>
    <x v="2"/>
  </r>
  <r>
    <x v="5"/>
    <x v="27"/>
    <x v="2"/>
    <x v="31"/>
    <x v="16"/>
    <n v="49"/>
    <x v="0"/>
    <x v="3"/>
  </r>
  <r>
    <x v="5"/>
    <x v="27"/>
    <x v="2"/>
    <x v="31"/>
    <x v="17"/>
    <n v="60"/>
    <x v="0"/>
    <x v="0"/>
  </r>
  <r>
    <x v="5"/>
    <x v="27"/>
    <x v="2"/>
    <x v="31"/>
    <x v="53"/>
    <n v="56"/>
    <x v="0"/>
    <x v="3"/>
  </r>
  <r>
    <x v="5"/>
    <x v="27"/>
    <x v="2"/>
    <x v="31"/>
    <x v="54"/>
    <n v="21"/>
    <x v="0"/>
    <x v="4"/>
  </r>
  <r>
    <x v="5"/>
    <x v="27"/>
    <x v="2"/>
    <x v="31"/>
    <x v="55"/>
    <n v="56"/>
    <x v="0"/>
    <x v="4"/>
  </r>
  <r>
    <x v="5"/>
    <x v="27"/>
    <x v="2"/>
    <x v="31"/>
    <x v="466"/>
    <n v="48"/>
    <x v="0"/>
    <x v="18"/>
  </r>
  <r>
    <x v="5"/>
    <x v="27"/>
    <x v="2"/>
    <x v="31"/>
    <x v="18"/>
    <n v="50"/>
    <x v="0"/>
    <x v="0"/>
  </r>
  <r>
    <x v="5"/>
    <x v="27"/>
    <x v="2"/>
    <x v="31"/>
    <x v="80"/>
    <n v="8"/>
    <x v="0"/>
    <x v="7"/>
  </r>
  <r>
    <x v="5"/>
    <x v="27"/>
    <x v="2"/>
    <x v="31"/>
    <x v="56"/>
    <n v="8"/>
    <x v="0"/>
    <x v="7"/>
  </r>
  <r>
    <x v="5"/>
    <x v="27"/>
    <x v="2"/>
    <x v="31"/>
    <x v="314"/>
    <n v="4"/>
    <x v="0"/>
    <x v="10"/>
  </r>
  <r>
    <x v="5"/>
    <x v="27"/>
    <x v="2"/>
    <x v="31"/>
    <x v="19"/>
    <n v="56"/>
    <x v="0"/>
    <x v="4"/>
  </r>
  <r>
    <x v="5"/>
    <x v="27"/>
    <x v="2"/>
    <x v="31"/>
    <x v="58"/>
    <n v="55"/>
    <x v="0"/>
    <x v="4"/>
  </r>
  <r>
    <x v="5"/>
    <x v="27"/>
    <x v="2"/>
    <x v="31"/>
    <x v="20"/>
    <n v="56"/>
    <x v="0"/>
    <x v="5"/>
  </r>
  <r>
    <x v="5"/>
    <x v="27"/>
    <x v="2"/>
    <x v="31"/>
    <x v="21"/>
    <n v="55"/>
    <x v="0"/>
    <x v="5"/>
  </r>
  <r>
    <x v="5"/>
    <x v="27"/>
    <x v="2"/>
    <x v="31"/>
    <x v="22"/>
    <n v="56"/>
    <x v="0"/>
    <x v="5"/>
  </r>
  <r>
    <x v="5"/>
    <x v="27"/>
    <x v="2"/>
    <x v="31"/>
    <x v="224"/>
    <n v="43"/>
    <x v="0"/>
    <x v="4"/>
  </r>
  <r>
    <x v="5"/>
    <x v="27"/>
    <x v="2"/>
    <x v="31"/>
    <x v="3"/>
    <n v="60"/>
    <x v="0"/>
    <x v="1"/>
  </r>
  <r>
    <x v="5"/>
    <x v="27"/>
    <x v="2"/>
    <x v="31"/>
    <x v="653"/>
    <n v="4"/>
    <x v="0"/>
    <x v="10"/>
  </r>
  <r>
    <x v="5"/>
    <x v="27"/>
    <x v="2"/>
    <x v="31"/>
    <x v="654"/>
    <n v="4"/>
    <x v="0"/>
    <x v="10"/>
  </r>
  <r>
    <x v="5"/>
    <x v="27"/>
    <x v="2"/>
    <x v="31"/>
    <x v="59"/>
    <n v="8"/>
    <x v="0"/>
    <x v="7"/>
  </r>
  <r>
    <x v="5"/>
    <x v="27"/>
    <x v="2"/>
    <x v="31"/>
    <x v="160"/>
    <n v="4"/>
    <x v="0"/>
    <x v="13"/>
  </r>
  <r>
    <x v="5"/>
    <x v="27"/>
    <x v="2"/>
    <x v="31"/>
    <x v="8"/>
    <n v="60"/>
    <x v="0"/>
    <x v="0"/>
  </r>
  <r>
    <x v="5"/>
    <x v="27"/>
    <x v="2"/>
    <x v="31"/>
    <x v="4"/>
    <n v="64"/>
    <x v="0"/>
    <x v="0"/>
  </r>
  <r>
    <x v="5"/>
    <x v="27"/>
    <x v="2"/>
    <x v="31"/>
    <x v="9"/>
    <n v="60"/>
    <x v="0"/>
    <x v="0"/>
  </r>
  <r>
    <x v="5"/>
    <x v="27"/>
    <x v="2"/>
    <x v="31"/>
    <x v="64"/>
    <n v="8"/>
    <x v="0"/>
    <x v="7"/>
  </r>
  <r>
    <x v="5"/>
    <x v="27"/>
    <x v="2"/>
    <x v="31"/>
    <x v="81"/>
    <n v="4"/>
    <x v="0"/>
    <x v="7"/>
  </r>
  <r>
    <x v="5"/>
    <x v="27"/>
    <x v="2"/>
    <x v="31"/>
    <x v="168"/>
    <n v="4"/>
    <x v="0"/>
    <x v="7"/>
  </r>
  <r>
    <x v="5"/>
    <x v="27"/>
    <x v="2"/>
    <x v="31"/>
    <x v="655"/>
    <n v="4"/>
    <x v="0"/>
    <x v="10"/>
  </r>
  <r>
    <x v="5"/>
    <x v="27"/>
    <x v="2"/>
    <x v="31"/>
    <x v="10"/>
    <n v="60"/>
    <x v="0"/>
    <x v="1"/>
  </r>
  <r>
    <x v="5"/>
    <x v="27"/>
    <x v="2"/>
    <x v="31"/>
    <x v="656"/>
    <n v="4"/>
    <x v="0"/>
    <x v="10"/>
  </r>
  <r>
    <x v="5"/>
    <x v="27"/>
    <x v="2"/>
    <x v="31"/>
    <x v="156"/>
    <n v="56"/>
    <x v="0"/>
    <x v="3"/>
  </r>
  <r>
    <x v="5"/>
    <x v="27"/>
    <x v="2"/>
    <x v="31"/>
    <x v="65"/>
    <n v="8"/>
    <x v="0"/>
    <x v="7"/>
  </r>
  <r>
    <x v="5"/>
    <x v="27"/>
    <x v="2"/>
    <x v="31"/>
    <x v="11"/>
    <n v="60"/>
    <x v="0"/>
    <x v="1"/>
  </r>
  <r>
    <x v="5"/>
    <x v="27"/>
    <x v="2"/>
    <x v="31"/>
    <x v="84"/>
    <n v="4"/>
    <x v="0"/>
    <x v="7"/>
  </r>
  <r>
    <x v="5"/>
    <x v="27"/>
    <x v="2"/>
    <x v="31"/>
    <x v="332"/>
    <n v="4"/>
    <x v="0"/>
    <x v="15"/>
  </r>
  <r>
    <x v="5"/>
    <x v="27"/>
    <x v="2"/>
    <x v="31"/>
    <x v="227"/>
    <n v="4"/>
    <x v="0"/>
    <x v="15"/>
  </r>
  <r>
    <x v="5"/>
    <x v="27"/>
    <x v="2"/>
    <x v="31"/>
    <x v="335"/>
    <n v="4"/>
    <x v="0"/>
    <x v="15"/>
  </r>
  <r>
    <x v="5"/>
    <x v="27"/>
    <x v="2"/>
    <x v="31"/>
    <x v="326"/>
    <n v="4"/>
    <x v="0"/>
    <x v="15"/>
  </r>
  <r>
    <x v="5"/>
    <x v="27"/>
    <x v="2"/>
    <x v="31"/>
    <x v="228"/>
    <n v="4"/>
    <x v="0"/>
    <x v="15"/>
  </r>
  <r>
    <x v="5"/>
    <x v="27"/>
    <x v="2"/>
    <x v="31"/>
    <x v="482"/>
    <n v="4"/>
    <x v="0"/>
    <x v="15"/>
  </r>
  <r>
    <x v="5"/>
    <x v="27"/>
    <x v="2"/>
    <x v="31"/>
    <x v="230"/>
    <n v="4"/>
    <x v="0"/>
    <x v="15"/>
  </r>
  <r>
    <x v="5"/>
    <x v="27"/>
    <x v="2"/>
    <x v="31"/>
    <x v="231"/>
    <n v="4"/>
    <x v="0"/>
    <x v="15"/>
  </r>
  <r>
    <x v="5"/>
    <x v="27"/>
    <x v="2"/>
    <x v="31"/>
    <x v="483"/>
    <n v="4"/>
    <x v="0"/>
    <x v="15"/>
  </r>
  <r>
    <x v="5"/>
    <x v="27"/>
    <x v="2"/>
    <x v="31"/>
    <x v="66"/>
    <n v="8"/>
    <x v="0"/>
    <x v="7"/>
  </r>
  <r>
    <x v="5"/>
    <x v="27"/>
    <x v="2"/>
    <x v="31"/>
    <x v="405"/>
    <n v="4"/>
    <x v="0"/>
    <x v="13"/>
  </r>
  <r>
    <x v="5"/>
    <x v="27"/>
    <x v="2"/>
    <x v="31"/>
    <x v="184"/>
    <n v="51"/>
    <x v="0"/>
    <x v="3"/>
  </r>
  <r>
    <x v="5"/>
    <x v="27"/>
    <x v="2"/>
    <x v="31"/>
    <x v="264"/>
    <n v="3"/>
    <x v="0"/>
    <x v="16"/>
  </r>
  <r>
    <x v="5"/>
    <x v="27"/>
    <x v="2"/>
    <x v="31"/>
    <x v="70"/>
    <n v="55"/>
    <x v="0"/>
    <x v="2"/>
  </r>
  <r>
    <x v="5"/>
    <x v="27"/>
    <x v="2"/>
    <x v="31"/>
    <x v="24"/>
    <n v="43"/>
    <x v="0"/>
    <x v="2"/>
  </r>
  <r>
    <x v="5"/>
    <x v="27"/>
    <x v="2"/>
    <x v="31"/>
    <x v="658"/>
    <n v="4"/>
    <x v="0"/>
    <x v="10"/>
  </r>
  <r>
    <x v="5"/>
    <x v="27"/>
    <x v="2"/>
    <x v="31"/>
    <x v="72"/>
    <n v="56"/>
    <x v="0"/>
    <x v="3"/>
  </r>
  <r>
    <x v="5"/>
    <x v="27"/>
    <x v="2"/>
    <x v="31"/>
    <x v="659"/>
    <n v="4"/>
    <x v="0"/>
    <x v="10"/>
  </r>
  <r>
    <x v="5"/>
    <x v="27"/>
    <x v="2"/>
    <x v="31"/>
    <x v="162"/>
    <n v="4"/>
    <x v="0"/>
    <x v="13"/>
  </r>
  <r>
    <x v="5"/>
    <x v="27"/>
    <x v="2"/>
    <x v="31"/>
    <x v="239"/>
    <n v="4"/>
    <x v="0"/>
    <x v="13"/>
  </r>
  <r>
    <x v="5"/>
    <x v="27"/>
    <x v="2"/>
    <x v="31"/>
    <x v="6"/>
    <n v="60"/>
    <x v="0"/>
    <x v="1"/>
  </r>
  <r>
    <x v="5"/>
    <x v="27"/>
    <x v="2"/>
    <x v="32"/>
    <x v="404"/>
    <n v="3"/>
    <x v="0"/>
    <x v="13"/>
  </r>
  <r>
    <x v="5"/>
    <x v="27"/>
    <x v="2"/>
    <x v="32"/>
    <x v="619"/>
    <n v="3"/>
    <x v="0"/>
    <x v="13"/>
  </r>
  <r>
    <x v="5"/>
    <x v="27"/>
    <x v="2"/>
    <x v="32"/>
    <x v="563"/>
    <n v="3"/>
    <x v="0"/>
    <x v="13"/>
  </r>
  <r>
    <x v="5"/>
    <x v="27"/>
    <x v="2"/>
    <x v="32"/>
    <x v="590"/>
    <n v="5"/>
    <x v="0"/>
    <x v="7"/>
  </r>
  <r>
    <x v="5"/>
    <x v="27"/>
    <x v="2"/>
    <x v="32"/>
    <x v="76"/>
    <n v="9"/>
    <x v="0"/>
    <x v="7"/>
  </r>
  <r>
    <x v="5"/>
    <x v="27"/>
    <x v="2"/>
    <x v="32"/>
    <x v="77"/>
    <n v="9"/>
    <x v="0"/>
    <x v="7"/>
  </r>
  <r>
    <x v="5"/>
    <x v="27"/>
    <x v="2"/>
    <x v="32"/>
    <x v="305"/>
    <n v="55"/>
    <x v="0"/>
    <x v="1"/>
  </r>
  <r>
    <x v="5"/>
    <x v="27"/>
    <x v="2"/>
    <x v="32"/>
    <x v="37"/>
    <n v="55"/>
    <x v="0"/>
    <x v="3"/>
  </r>
  <r>
    <x v="5"/>
    <x v="27"/>
    <x v="2"/>
    <x v="32"/>
    <x v="38"/>
    <n v="9"/>
    <x v="0"/>
    <x v="7"/>
  </r>
  <r>
    <x v="5"/>
    <x v="27"/>
    <x v="2"/>
    <x v="32"/>
    <x v="27"/>
    <n v="55"/>
    <x v="0"/>
    <x v="1"/>
  </r>
  <r>
    <x v="5"/>
    <x v="27"/>
    <x v="2"/>
    <x v="32"/>
    <x v="39"/>
    <n v="9"/>
    <x v="0"/>
    <x v="7"/>
  </r>
  <r>
    <x v="5"/>
    <x v="27"/>
    <x v="2"/>
    <x v="32"/>
    <x v="40"/>
    <n v="9"/>
    <x v="0"/>
    <x v="7"/>
  </r>
  <r>
    <x v="5"/>
    <x v="27"/>
    <x v="2"/>
    <x v="32"/>
    <x v="648"/>
    <n v="5"/>
    <x v="0"/>
    <x v="7"/>
  </r>
  <r>
    <x v="5"/>
    <x v="27"/>
    <x v="2"/>
    <x v="32"/>
    <x v="41"/>
    <n v="9"/>
    <x v="0"/>
    <x v="7"/>
  </r>
  <r>
    <x v="5"/>
    <x v="27"/>
    <x v="2"/>
    <x v="32"/>
    <x v="85"/>
    <n v="55"/>
    <x v="0"/>
    <x v="10"/>
  </r>
  <r>
    <x v="5"/>
    <x v="27"/>
    <x v="2"/>
    <x v="32"/>
    <x v="88"/>
    <n v="55"/>
    <x v="0"/>
    <x v="10"/>
  </r>
  <r>
    <x v="5"/>
    <x v="27"/>
    <x v="2"/>
    <x v="32"/>
    <x v="89"/>
    <n v="55"/>
    <x v="0"/>
    <x v="10"/>
  </r>
  <r>
    <x v="5"/>
    <x v="27"/>
    <x v="2"/>
    <x v="32"/>
    <x v="90"/>
    <n v="42"/>
    <x v="0"/>
    <x v="10"/>
  </r>
  <r>
    <x v="5"/>
    <x v="27"/>
    <x v="2"/>
    <x v="32"/>
    <x v="92"/>
    <n v="5"/>
    <x v="0"/>
    <x v="10"/>
  </r>
  <r>
    <x v="5"/>
    <x v="27"/>
    <x v="2"/>
    <x v="32"/>
    <x v="93"/>
    <n v="55"/>
    <x v="0"/>
    <x v="10"/>
  </r>
  <r>
    <x v="5"/>
    <x v="27"/>
    <x v="2"/>
    <x v="32"/>
    <x v="94"/>
    <n v="55"/>
    <x v="0"/>
    <x v="10"/>
  </r>
  <r>
    <x v="5"/>
    <x v="27"/>
    <x v="2"/>
    <x v="32"/>
    <x v="95"/>
    <n v="5"/>
    <x v="0"/>
    <x v="10"/>
  </r>
  <r>
    <x v="5"/>
    <x v="27"/>
    <x v="2"/>
    <x v="32"/>
    <x v="100"/>
    <n v="54"/>
    <x v="0"/>
    <x v="10"/>
  </r>
  <r>
    <x v="5"/>
    <x v="27"/>
    <x v="2"/>
    <x v="32"/>
    <x v="78"/>
    <n v="5"/>
    <x v="0"/>
    <x v="7"/>
  </r>
  <r>
    <x v="5"/>
    <x v="27"/>
    <x v="2"/>
    <x v="32"/>
    <x v="42"/>
    <n v="9"/>
    <x v="0"/>
    <x v="7"/>
  </r>
  <r>
    <x v="5"/>
    <x v="27"/>
    <x v="2"/>
    <x v="32"/>
    <x v="43"/>
    <n v="9"/>
    <x v="0"/>
    <x v="7"/>
  </r>
  <r>
    <x v="5"/>
    <x v="27"/>
    <x v="2"/>
    <x v="32"/>
    <x v="29"/>
    <n v="53"/>
    <x v="0"/>
    <x v="6"/>
  </r>
  <r>
    <x v="5"/>
    <x v="27"/>
    <x v="2"/>
    <x v="32"/>
    <x v="44"/>
    <n v="55"/>
    <x v="0"/>
    <x v="6"/>
  </r>
  <r>
    <x v="5"/>
    <x v="27"/>
    <x v="2"/>
    <x v="32"/>
    <x v="30"/>
    <n v="55"/>
    <x v="0"/>
    <x v="6"/>
  </r>
  <r>
    <x v="5"/>
    <x v="27"/>
    <x v="2"/>
    <x v="32"/>
    <x v="31"/>
    <n v="55"/>
    <x v="0"/>
    <x v="6"/>
  </r>
  <r>
    <x v="5"/>
    <x v="27"/>
    <x v="2"/>
    <x v="32"/>
    <x v="141"/>
    <n v="17"/>
    <x v="0"/>
    <x v="6"/>
  </r>
  <r>
    <x v="5"/>
    <x v="27"/>
    <x v="2"/>
    <x v="32"/>
    <x v="32"/>
    <n v="55"/>
    <x v="0"/>
    <x v="6"/>
  </r>
  <r>
    <x v="5"/>
    <x v="27"/>
    <x v="2"/>
    <x v="32"/>
    <x v="45"/>
    <n v="55"/>
    <x v="0"/>
    <x v="6"/>
  </r>
  <r>
    <x v="5"/>
    <x v="27"/>
    <x v="2"/>
    <x v="32"/>
    <x v="143"/>
    <n v="46"/>
    <x v="0"/>
    <x v="6"/>
  </r>
  <r>
    <x v="5"/>
    <x v="27"/>
    <x v="2"/>
    <x v="32"/>
    <x v="197"/>
    <n v="50"/>
    <x v="0"/>
    <x v="6"/>
  </r>
  <r>
    <x v="5"/>
    <x v="27"/>
    <x v="2"/>
    <x v="32"/>
    <x v="33"/>
    <n v="55"/>
    <x v="0"/>
    <x v="6"/>
  </r>
  <r>
    <x v="5"/>
    <x v="27"/>
    <x v="2"/>
    <x v="32"/>
    <x v="145"/>
    <n v="50"/>
    <x v="0"/>
    <x v="6"/>
  </r>
  <r>
    <x v="5"/>
    <x v="27"/>
    <x v="2"/>
    <x v="32"/>
    <x v="201"/>
    <n v="50"/>
    <x v="0"/>
    <x v="6"/>
  </r>
  <r>
    <x v="5"/>
    <x v="27"/>
    <x v="2"/>
    <x v="32"/>
    <x v="34"/>
    <n v="54"/>
    <x v="0"/>
    <x v="6"/>
  </r>
  <r>
    <x v="5"/>
    <x v="27"/>
    <x v="2"/>
    <x v="32"/>
    <x v="46"/>
    <n v="51"/>
    <x v="0"/>
    <x v="6"/>
  </r>
  <r>
    <x v="5"/>
    <x v="27"/>
    <x v="2"/>
    <x v="32"/>
    <x v="206"/>
    <n v="39"/>
    <x v="0"/>
    <x v="6"/>
  </r>
  <r>
    <x v="5"/>
    <x v="27"/>
    <x v="2"/>
    <x v="32"/>
    <x v="35"/>
    <n v="54"/>
    <x v="0"/>
    <x v="6"/>
  </r>
  <r>
    <x v="5"/>
    <x v="27"/>
    <x v="2"/>
    <x v="32"/>
    <x v="176"/>
    <n v="55"/>
    <x v="0"/>
    <x v="3"/>
  </r>
  <r>
    <x v="5"/>
    <x v="27"/>
    <x v="2"/>
    <x v="32"/>
    <x v="7"/>
    <n v="55"/>
    <x v="0"/>
    <x v="1"/>
  </r>
  <r>
    <x v="5"/>
    <x v="27"/>
    <x v="2"/>
    <x v="32"/>
    <x v="244"/>
    <n v="5"/>
    <x v="0"/>
    <x v="16"/>
  </r>
  <r>
    <x v="5"/>
    <x v="27"/>
    <x v="2"/>
    <x v="32"/>
    <x v="245"/>
    <n v="9"/>
    <x v="0"/>
    <x v="16"/>
  </r>
  <r>
    <x v="5"/>
    <x v="27"/>
    <x v="2"/>
    <x v="32"/>
    <x v="246"/>
    <n v="9"/>
    <x v="0"/>
    <x v="16"/>
  </r>
  <r>
    <x v="5"/>
    <x v="27"/>
    <x v="2"/>
    <x v="32"/>
    <x v="247"/>
    <n v="9"/>
    <x v="0"/>
    <x v="16"/>
  </r>
  <r>
    <x v="5"/>
    <x v="27"/>
    <x v="2"/>
    <x v="32"/>
    <x v="248"/>
    <n v="9"/>
    <x v="0"/>
    <x v="16"/>
  </r>
  <r>
    <x v="5"/>
    <x v="27"/>
    <x v="2"/>
    <x v="32"/>
    <x v="249"/>
    <n v="9"/>
    <x v="0"/>
    <x v="16"/>
  </r>
  <r>
    <x v="5"/>
    <x v="27"/>
    <x v="2"/>
    <x v="32"/>
    <x v="250"/>
    <n v="9"/>
    <x v="0"/>
    <x v="16"/>
  </r>
  <r>
    <x v="5"/>
    <x v="27"/>
    <x v="2"/>
    <x v="32"/>
    <x v="251"/>
    <n v="9"/>
    <x v="0"/>
    <x v="16"/>
  </r>
  <r>
    <x v="5"/>
    <x v="27"/>
    <x v="2"/>
    <x v="32"/>
    <x v="252"/>
    <n v="9"/>
    <x v="0"/>
    <x v="16"/>
  </r>
  <r>
    <x v="5"/>
    <x v="27"/>
    <x v="2"/>
    <x v="32"/>
    <x v="253"/>
    <n v="9"/>
    <x v="0"/>
    <x v="16"/>
  </r>
  <r>
    <x v="5"/>
    <x v="27"/>
    <x v="2"/>
    <x v="32"/>
    <x v="254"/>
    <n v="9"/>
    <x v="0"/>
    <x v="16"/>
  </r>
  <r>
    <x v="5"/>
    <x v="27"/>
    <x v="2"/>
    <x v="32"/>
    <x v="255"/>
    <n v="9"/>
    <x v="0"/>
    <x v="16"/>
  </r>
  <r>
    <x v="5"/>
    <x v="27"/>
    <x v="2"/>
    <x v="32"/>
    <x v="256"/>
    <n v="9"/>
    <x v="0"/>
    <x v="16"/>
  </r>
  <r>
    <x v="5"/>
    <x v="27"/>
    <x v="2"/>
    <x v="32"/>
    <x v="257"/>
    <n v="5"/>
    <x v="0"/>
    <x v="16"/>
  </r>
  <r>
    <x v="5"/>
    <x v="27"/>
    <x v="2"/>
    <x v="32"/>
    <x v="258"/>
    <n v="9"/>
    <x v="0"/>
    <x v="16"/>
  </r>
  <r>
    <x v="5"/>
    <x v="27"/>
    <x v="2"/>
    <x v="32"/>
    <x v="259"/>
    <n v="9"/>
    <x v="0"/>
    <x v="16"/>
  </r>
  <r>
    <x v="5"/>
    <x v="27"/>
    <x v="2"/>
    <x v="32"/>
    <x v="660"/>
    <n v="224"/>
    <x v="1"/>
    <x v="8"/>
  </r>
  <r>
    <x v="5"/>
    <x v="27"/>
    <x v="2"/>
    <x v="32"/>
    <x v="47"/>
    <n v="9"/>
    <x v="0"/>
    <x v="7"/>
  </r>
  <r>
    <x v="5"/>
    <x v="27"/>
    <x v="2"/>
    <x v="32"/>
    <x v="1"/>
    <n v="55"/>
    <x v="0"/>
    <x v="1"/>
  </r>
  <r>
    <x v="5"/>
    <x v="27"/>
    <x v="2"/>
    <x v="32"/>
    <x v="2"/>
    <n v="55"/>
    <x v="0"/>
    <x v="1"/>
  </r>
  <r>
    <x v="5"/>
    <x v="27"/>
    <x v="2"/>
    <x v="32"/>
    <x v="49"/>
    <n v="9"/>
    <x v="0"/>
    <x v="7"/>
  </r>
  <r>
    <x v="5"/>
    <x v="27"/>
    <x v="2"/>
    <x v="32"/>
    <x v="51"/>
    <n v="21"/>
    <x v="0"/>
    <x v="2"/>
  </r>
  <r>
    <x v="5"/>
    <x v="27"/>
    <x v="2"/>
    <x v="32"/>
    <x v="14"/>
    <n v="55"/>
    <x v="0"/>
    <x v="2"/>
  </r>
  <r>
    <x v="5"/>
    <x v="27"/>
    <x v="2"/>
    <x v="32"/>
    <x v="52"/>
    <n v="43"/>
    <x v="0"/>
    <x v="2"/>
  </r>
  <r>
    <x v="5"/>
    <x v="27"/>
    <x v="2"/>
    <x v="32"/>
    <x v="15"/>
    <n v="55"/>
    <x v="0"/>
    <x v="2"/>
  </r>
  <r>
    <x v="5"/>
    <x v="27"/>
    <x v="2"/>
    <x v="32"/>
    <x v="16"/>
    <n v="55"/>
    <x v="0"/>
    <x v="3"/>
  </r>
  <r>
    <x v="5"/>
    <x v="27"/>
    <x v="2"/>
    <x v="32"/>
    <x v="17"/>
    <n v="59"/>
    <x v="0"/>
    <x v="0"/>
  </r>
  <r>
    <x v="5"/>
    <x v="27"/>
    <x v="2"/>
    <x v="32"/>
    <x v="53"/>
    <n v="52"/>
    <x v="0"/>
    <x v="3"/>
  </r>
  <r>
    <x v="5"/>
    <x v="27"/>
    <x v="2"/>
    <x v="32"/>
    <x v="55"/>
    <n v="53"/>
    <x v="0"/>
    <x v="4"/>
  </r>
  <r>
    <x v="5"/>
    <x v="27"/>
    <x v="2"/>
    <x v="32"/>
    <x v="466"/>
    <n v="49"/>
    <x v="0"/>
    <x v="18"/>
  </r>
  <r>
    <x v="5"/>
    <x v="27"/>
    <x v="2"/>
    <x v="32"/>
    <x v="18"/>
    <n v="55"/>
    <x v="0"/>
    <x v="0"/>
  </r>
  <r>
    <x v="5"/>
    <x v="27"/>
    <x v="2"/>
    <x v="32"/>
    <x v="155"/>
    <n v="5"/>
    <x v="0"/>
    <x v="0"/>
  </r>
  <r>
    <x v="5"/>
    <x v="27"/>
    <x v="2"/>
    <x v="32"/>
    <x v="80"/>
    <n v="9"/>
    <x v="0"/>
    <x v="7"/>
  </r>
  <r>
    <x v="5"/>
    <x v="27"/>
    <x v="2"/>
    <x v="32"/>
    <x v="56"/>
    <n v="9"/>
    <x v="0"/>
    <x v="7"/>
  </r>
  <r>
    <x v="5"/>
    <x v="27"/>
    <x v="2"/>
    <x v="32"/>
    <x v="19"/>
    <n v="55"/>
    <x v="0"/>
    <x v="4"/>
  </r>
  <r>
    <x v="5"/>
    <x v="27"/>
    <x v="2"/>
    <x v="32"/>
    <x v="58"/>
    <n v="55"/>
    <x v="0"/>
    <x v="4"/>
  </r>
  <r>
    <x v="5"/>
    <x v="27"/>
    <x v="2"/>
    <x v="32"/>
    <x v="20"/>
    <n v="55"/>
    <x v="0"/>
    <x v="5"/>
  </r>
  <r>
    <x v="5"/>
    <x v="27"/>
    <x v="2"/>
    <x v="32"/>
    <x v="21"/>
    <n v="55"/>
    <x v="0"/>
    <x v="5"/>
  </r>
  <r>
    <x v="5"/>
    <x v="27"/>
    <x v="2"/>
    <x v="32"/>
    <x v="22"/>
    <n v="55"/>
    <x v="0"/>
    <x v="5"/>
  </r>
  <r>
    <x v="5"/>
    <x v="27"/>
    <x v="2"/>
    <x v="32"/>
    <x v="224"/>
    <n v="43"/>
    <x v="0"/>
    <x v="4"/>
  </r>
  <r>
    <x v="5"/>
    <x v="27"/>
    <x v="2"/>
    <x v="32"/>
    <x v="3"/>
    <n v="55"/>
    <x v="0"/>
    <x v="1"/>
  </r>
  <r>
    <x v="5"/>
    <x v="27"/>
    <x v="2"/>
    <x v="32"/>
    <x v="59"/>
    <n v="9"/>
    <x v="0"/>
    <x v="7"/>
  </r>
  <r>
    <x v="5"/>
    <x v="27"/>
    <x v="2"/>
    <x v="32"/>
    <x v="8"/>
    <n v="58"/>
    <x v="0"/>
    <x v="0"/>
  </r>
  <r>
    <x v="5"/>
    <x v="27"/>
    <x v="2"/>
    <x v="32"/>
    <x v="4"/>
    <n v="58"/>
    <x v="0"/>
    <x v="0"/>
  </r>
  <r>
    <x v="5"/>
    <x v="27"/>
    <x v="2"/>
    <x v="32"/>
    <x v="9"/>
    <n v="58"/>
    <x v="0"/>
    <x v="0"/>
  </r>
  <r>
    <x v="5"/>
    <x v="27"/>
    <x v="2"/>
    <x v="32"/>
    <x v="64"/>
    <n v="9"/>
    <x v="0"/>
    <x v="7"/>
  </r>
  <r>
    <x v="5"/>
    <x v="27"/>
    <x v="2"/>
    <x v="32"/>
    <x v="81"/>
    <n v="5"/>
    <x v="0"/>
    <x v="7"/>
  </r>
  <r>
    <x v="5"/>
    <x v="27"/>
    <x v="2"/>
    <x v="32"/>
    <x v="168"/>
    <n v="5"/>
    <x v="0"/>
    <x v="7"/>
  </r>
  <r>
    <x v="5"/>
    <x v="27"/>
    <x v="2"/>
    <x v="32"/>
    <x v="10"/>
    <n v="55"/>
    <x v="0"/>
    <x v="1"/>
  </r>
  <r>
    <x v="5"/>
    <x v="27"/>
    <x v="2"/>
    <x v="32"/>
    <x v="156"/>
    <n v="49"/>
    <x v="0"/>
    <x v="3"/>
  </r>
  <r>
    <x v="5"/>
    <x v="27"/>
    <x v="2"/>
    <x v="32"/>
    <x v="65"/>
    <n v="9"/>
    <x v="0"/>
    <x v="7"/>
  </r>
  <r>
    <x v="5"/>
    <x v="27"/>
    <x v="2"/>
    <x v="32"/>
    <x v="11"/>
    <n v="55"/>
    <x v="0"/>
    <x v="1"/>
  </r>
  <r>
    <x v="5"/>
    <x v="27"/>
    <x v="2"/>
    <x v="32"/>
    <x v="84"/>
    <n v="5"/>
    <x v="0"/>
    <x v="7"/>
  </r>
  <r>
    <x v="5"/>
    <x v="27"/>
    <x v="2"/>
    <x v="32"/>
    <x v="332"/>
    <n v="4"/>
    <x v="0"/>
    <x v="15"/>
  </r>
  <r>
    <x v="5"/>
    <x v="27"/>
    <x v="2"/>
    <x v="32"/>
    <x v="227"/>
    <n v="4"/>
    <x v="0"/>
    <x v="15"/>
  </r>
  <r>
    <x v="5"/>
    <x v="27"/>
    <x v="2"/>
    <x v="32"/>
    <x v="335"/>
    <n v="4"/>
    <x v="0"/>
    <x v="15"/>
  </r>
  <r>
    <x v="5"/>
    <x v="27"/>
    <x v="2"/>
    <x v="32"/>
    <x v="326"/>
    <n v="4"/>
    <x v="0"/>
    <x v="15"/>
  </r>
  <r>
    <x v="5"/>
    <x v="27"/>
    <x v="2"/>
    <x v="32"/>
    <x v="228"/>
    <n v="4"/>
    <x v="0"/>
    <x v="15"/>
  </r>
  <r>
    <x v="5"/>
    <x v="27"/>
    <x v="2"/>
    <x v="32"/>
    <x v="482"/>
    <n v="4"/>
    <x v="0"/>
    <x v="15"/>
  </r>
  <r>
    <x v="5"/>
    <x v="27"/>
    <x v="2"/>
    <x v="32"/>
    <x v="230"/>
    <n v="4"/>
    <x v="0"/>
    <x v="15"/>
  </r>
  <r>
    <x v="5"/>
    <x v="27"/>
    <x v="2"/>
    <x v="32"/>
    <x v="231"/>
    <n v="4"/>
    <x v="0"/>
    <x v="15"/>
  </r>
  <r>
    <x v="5"/>
    <x v="27"/>
    <x v="2"/>
    <x v="32"/>
    <x v="483"/>
    <n v="4"/>
    <x v="0"/>
    <x v="15"/>
  </r>
  <r>
    <x v="5"/>
    <x v="27"/>
    <x v="2"/>
    <x v="32"/>
    <x v="66"/>
    <n v="9"/>
    <x v="0"/>
    <x v="7"/>
  </r>
  <r>
    <x v="5"/>
    <x v="27"/>
    <x v="2"/>
    <x v="32"/>
    <x v="405"/>
    <n v="3"/>
    <x v="0"/>
    <x v="13"/>
  </r>
  <r>
    <x v="5"/>
    <x v="27"/>
    <x v="2"/>
    <x v="32"/>
    <x v="184"/>
    <n v="55"/>
    <x v="0"/>
    <x v="3"/>
  </r>
  <r>
    <x v="5"/>
    <x v="27"/>
    <x v="2"/>
    <x v="32"/>
    <x v="264"/>
    <n v="9"/>
    <x v="0"/>
    <x v="16"/>
  </r>
  <r>
    <x v="5"/>
    <x v="27"/>
    <x v="2"/>
    <x v="32"/>
    <x v="70"/>
    <n v="46"/>
    <x v="0"/>
    <x v="2"/>
  </r>
  <r>
    <x v="5"/>
    <x v="27"/>
    <x v="2"/>
    <x v="32"/>
    <x v="24"/>
    <n v="55"/>
    <x v="0"/>
    <x v="2"/>
  </r>
  <r>
    <x v="5"/>
    <x v="27"/>
    <x v="2"/>
    <x v="32"/>
    <x v="72"/>
    <n v="55"/>
    <x v="0"/>
    <x v="3"/>
  </r>
  <r>
    <x v="5"/>
    <x v="27"/>
    <x v="2"/>
    <x v="32"/>
    <x v="162"/>
    <n v="3"/>
    <x v="0"/>
    <x v="13"/>
  </r>
  <r>
    <x v="5"/>
    <x v="27"/>
    <x v="2"/>
    <x v="32"/>
    <x v="239"/>
    <n v="3"/>
    <x v="0"/>
    <x v="13"/>
  </r>
  <r>
    <x v="5"/>
    <x v="27"/>
    <x v="2"/>
    <x v="32"/>
    <x v="6"/>
    <n v="55"/>
    <x v="0"/>
    <x v="1"/>
  </r>
  <r>
    <x v="5"/>
    <x v="27"/>
    <x v="2"/>
    <x v="33"/>
    <x v="404"/>
    <n v="58"/>
    <x v="0"/>
    <x v="13"/>
  </r>
  <r>
    <x v="5"/>
    <x v="27"/>
    <x v="2"/>
    <x v="33"/>
    <x v="619"/>
    <n v="58"/>
    <x v="0"/>
    <x v="13"/>
  </r>
  <r>
    <x v="5"/>
    <x v="27"/>
    <x v="2"/>
    <x v="33"/>
    <x v="563"/>
    <n v="58"/>
    <x v="0"/>
    <x v="13"/>
  </r>
  <r>
    <x v="5"/>
    <x v="27"/>
    <x v="2"/>
    <x v="33"/>
    <x v="590"/>
    <n v="4"/>
    <x v="0"/>
    <x v="7"/>
  </r>
  <r>
    <x v="5"/>
    <x v="27"/>
    <x v="2"/>
    <x v="33"/>
    <x v="76"/>
    <n v="41"/>
    <x v="0"/>
    <x v="7"/>
  </r>
  <r>
    <x v="5"/>
    <x v="27"/>
    <x v="2"/>
    <x v="33"/>
    <x v="77"/>
    <n v="41"/>
    <x v="0"/>
    <x v="7"/>
  </r>
  <r>
    <x v="5"/>
    <x v="27"/>
    <x v="2"/>
    <x v="33"/>
    <x v="305"/>
    <n v="51"/>
    <x v="0"/>
    <x v="1"/>
  </r>
  <r>
    <x v="5"/>
    <x v="27"/>
    <x v="2"/>
    <x v="33"/>
    <x v="305"/>
    <n v="43"/>
    <x v="1"/>
    <x v="1"/>
  </r>
  <r>
    <x v="5"/>
    <x v="27"/>
    <x v="2"/>
    <x v="33"/>
    <x v="37"/>
    <n v="48"/>
    <x v="0"/>
    <x v="3"/>
  </r>
  <r>
    <x v="5"/>
    <x v="27"/>
    <x v="2"/>
    <x v="33"/>
    <x v="38"/>
    <n v="41"/>
    <x v="0"/>
    <x v="7"/>
  </r>
  <r>
    <x v="5"/>
    <x v="27"/>
    <x v="2"/>
    <x v="33"/>
    <x v="27"/>
    <n v="51"/>
    <x v="0"/>
    <x v="1"/>
  </r>
  <r>
    <x v="5"/>
    <x v="27"/>
    <x v="2"/>
    <x v="33"/>
    <x v="27"/>
    <n v="43"/>
    <x v="1"/>
    <x v="1"/>
  </r>
  <r>
    <x v="5"/>
    <x v="27"/>
    <x v="2"/>
    <x v="33"/>
    <x v="39"/>
    <n v="41"/>
    <x v="0"/>
    <x v="7"/>
  </r>
  <r>
    <x v="5"/>
    <x v="27"/>
    <x v="2"/>
    <x v="33"/>
    <x v="40"/>
    <n v="41"/>
    <x v="0"/>
    <x v="7"/>
  </r>
  <r>
    <x v="5"/>
    <x v="27"/>
    <x v="2"/>
    <x v="33"/>
    <x v="648"/>
    <n v="4"/>
    <x v="0"/>
    <x v="7"/>
  </r>
  <r>
    <x v="5"/>
    <x v="27"/>
    <x v="2"/>
    <x v="33"/>
    <x v="41"/>
    <n v="41"/>
    <x v="0"/>
    <x v="7"/>
  </r>
  <r>
    <x v="5"/>
    <x v="27"/>
    <x v="2"/>
    <x v="33"/>
    <x v="85"/>
    <n v="50"/>
    <x v="0"/>
    <x v="10"/>
  </r>
  <r>
    <x v="5"/>
    <x v="27"/>
    <x v="2"/>
    <x v="33"/>
    <x v="86"/>
    <n v="4"/>
    <x v="0"/>
    <x v="10"/>
  </r>
  <r>
    <x v="5"/>
    <x v="27"/>
    <x v="2"/>
    <x v="33"/>
    <x v="625"/>
    <n v="4"/>
    <x v="0"/>
    <x v="10"/>
  </r>
  <r>
    <x v="5"/>
    <x v="27"/>
    <x v="2"/>
    <x v="33"/>
    <x v="87"/>
    <n v="4"/>
    <x v="0"/>
    <x v="10"/>
  </r>
  <r>
    <x v="5"/>
    <x v="27"/>
    <x v="2"/>
    <x v="33"/>
    <x v="88"/>
    <n v="50"/>
    <x v="0"/>
    <x v="10"/>
  </r>
  <r>
    <x v="5"/>
    <x v="27"/>
    <x v="2"/>
    <x v="33"/>
    <x v="89"/>
    <n v="50"/>
    <x v="0"/>
    <x v="10"/>
  </r>
  <r>
    <x v="5"/>
    <x v="27"/>
    <x v="2"/>
    <x v="33"/>
    <x v="628"/>
    <n v="4"/>
    <x v="0"/>
    <x v="10"/>
  </r>
  <r>
    <x v="5"/>
    <x v="27"/>
    <x v="2"/>
    <x v="33"/>
    <x v="90"/>
    <n v="44"/>
    <x v="0"/>
    <x v="10"/>
  </r>
  <r>
    <x v="5"/>
    <x v="27"/>
    <x v="2"/>
    <x v="33"/>
    <x v="649"/>
    <n v="4"/>
    <x v="0"/>
    <x v="10"/>
  </r>
  <r>
    <x v="5"/>
    <x v="27"/>
    <x v="2"/>
    <x v="33"/>
    <x v="650"/>
    <n v="4"/>
    <x v="0"/>
    <x v="10"/>
  </r>
  <r>
    <x v="5"/>
    <x v="27"/>
    <x v="2"/>
    <x v="33"/>
    <x v="651"/>
    <n v="4"/>
    <x v="0"/>
    <x v="10"/>
  </r>
  <r>
    <x v="5"/>
    <x v="27"/>
    <x v="2"/>
    <x v="33"/>
    <x v="319"/>
    <n v="4"/>
    <x v="0"/>
    <x v="10"/>
  </r>
  <r>
    <x v="5"/>
    <x v="27"/>
    <x v="2"/>
    <x v="33"/>
    <x v="652"/>
    <n v="4"/>
    <x v="0"/>
    <x v="10"/>
  </r>
  <r>
    <x v="5"/>
    <x v="27"/>
    <x v="2"/>
    <x v="33"/>
    <x v="379"/>
    <n v="4"/>
    <x v="0"/>
    <x v="10"/>
  </r>
  <r>
    <x v="5"/>
    <x v="27"/>
    <x v="2"/>
    <x v="33"/>
    <x v="92"/>
    <n v="8"/>
    <x v="0"/>
    <x v="10"/>
  </r>
  <r>
    <x v="5"/>
    <x v="27"/>
    <x v="2"/>
    <x v="33"/>
    <x v="185"/>
    <n v="4"/>
    <x v="0"/>
    <x v="10"/>
  </r>
  <r>
    <x v="5"/>
    <x v="27"/>
    <x v="2"/>
    <x v="33"/>
    <x v="93"/>
    <n v="50"/>
    <x v="0"/>
    <x v="10"/>
  </r>
  <r>
    <x v="5"/>
    <x v="27"/>
    <x v="2"/>
    <x v="33"/>
    <x v="94"/>
    <n v="50"/>
    <x v="0"/>
    <x v="10"/>
  </r>
  <r>
    <x v="5"/>
    <x v="27"/>
    <x v="2"/>
    <x v="33"/>
    <x v="186"/>
    <n v="4"/>
    <x v="0"/>
    <x v="10"/>
  </r>
  <r>
    <x v="5"/>
    <x v="27"/>
    <x v="2"/>
    <x v="33"/>
    <x v="95"/>
    <n v="8"/>
    <x v="0"/>
    <x v="10"/>
  </r>
  <r>
    <x v="5"/>
    <x v="27"/>
    <x v="2"/>
    <x v="33"/>
    <x v="96"/>
    <n v="4"/>
    <x v="0"/>
    <x v="10"/>
  </r>
  <r>
    <x v="5"/>
    <x v="27"/>
    <x v="2"/>
    <x v="33"/>
    <x v="98"/>
    <n v="4"/>
    <x v="0"/>
    <x v="10"/>
  </r>
  <r>
    <x v="5"/>
    <x v="27"/>
    <x v="2"/>
    <x v="33"/>
    <x v="99"/>
    <n v="4"/>
    <x v="0"/>
    <x v="10"/>
  </r>
  <r>
    <x v="5"/>
    <x v="27"/>
    <x v="2"/>
    <x v="33"/>
    <x v="100"/>
    <n v="50"/>
    <x v="0"/>
    <x v="10"/>
  </r>
  <r>
    <x v="5"/>
    <x v="27"/>
    <x v="2"/>
    <x v="33"/>
    <x v="78"/>
    <n v="4"/>
    <x v="0"/>
    <x v="7"/>
  </r>
  <r>
    <x v="5"/>
    <x v="27"/>
    <x v="2"/>
    <x v="33"/>
    <x v="42"/>
    <n v="41"/>
    <x v="0"/>
    <x v="7"/>
  </r>
  <r>
    <x v="5"/>
    <x v="27"/>
    <x v="2"/>
    <x v="33"/>
    <x v="43"/>
    <n v="41"/>
    <x v="0"/>
    <x v="7"/>
  </r>
  <r>
    <x v="5"/>
    <x v="27"/>
    <x v="2"/>
    <x v="33"/>
    <x v="29"/>
    <n v="49"/>
    <x v="0"/>
    <x v="6"/>
  </r>
  <r>
    <x v="5"/>
    <x v="27"/>
    <x v="2"/>
    <x v="33"/>
    <x v="44"/>
    <n v="49"/>
    <x v="0"/>
    <x v="6"/>
  </r>
  <r>
    <x v="5"/>
    <x v="27"/>
    <x v="2"/>
    <x v="33"/>
    <x v="265"/>
    <n v="4"/>
    <x v="0"/>
    <x v="6"/>
  </r>
  <r>
    <x v="5"/>
    <x v="27"/>
    <x v="2"/>
    <x v="33"/>
    <x v="30"/>
    <n v="49"/>
    <x v="0"/>
    <x v="6"/>
  </r>
  <r>
    <x v="5"/>
    <x v="27"/>
    <x v="2"/>
    <x v="33"/>
    <x v="339"/>
    <n v="4"/>
    <x v="0"/>
    <x v="6"/>
  </r>
  <r>
    <x v="5"/>
    <x v="27"/>
    <x v="2"/>
    <x v="33"/>
    <x v="240"/>
    <n v="4"/>
    <x v="0"/>
    <x v="6"/>
  </r>
  <r>
    <x v="5"/>
    <x v="27"/>
    <x v="2"/>
    <x v="33"/>
    <x v="31"/>
    <n v="49"/>
    <x v="0"/>
    <x v="6"/>
  </r>
  <r>
    <x v="5"/>
    <x v="27"/>
    <x v="2"/>
    <x v="33"/>
    <x v="141"/>
    <n v="32"/>
    <x v="0"/>
    <x v="6"/>
  </r>
  <r>
    <x v="5"/>
    <x v="27"/>
    <x v="2"/>
    <x v="33"/>
    <x v="32"/>
    <n v="49"/>
    <x v="0"/>
    <x v="6"/>
  </r>
  <r>
    <x v="5"/>
    <x v="27"/>
    <x v="2"/>
    <x v="33"/>
    <x v="45"/>
    <n v="49"/>
    <x v="0"/>
    <x v="6"/>
  </r>
  <r>
    <x v="5"/>
    <x v="27"/>
    <x v="2"/>
    <x v="33"/>
    <x v="234"/>
    <n v="4"/>
    <x v="0"/>
    <x v="6"/>
  </r>
  <r>
    <x v="5"/>
    <x v="27"/>
    <x v="2"/>
    <x v="33"/>
    <x v="268"/>
    <n v="4"/>
    <x v="0"/>
    <x v="6"/>
  </r>
  <r>
    <x v="5"/>
    <x v="27"/>
    <x v="2"/>
    <x v="33"/>
    <x v="241"/>
    <n v="4"/>
    <x v="0"/>
    <x v="6"/>
  </r>
  <r>
    <x v="5"/>
    <x v="27"/>
    <x v="2"/>
    <x v="33"/>
    <x v="143"/>
    <n v="45"/>
    <x v="0"/>
    <x v="6"/>
  </r>
  <r>
    <x v="5"/>
    <x v="27"/>
    <x v="2"/>
    <x v="33"/>
    <x v="197"/>
    <n v="45"/>
    <x v="0"/>
    <x v="6"/>
  </r>
  <r>
    <x v="5"/>
    <x v="27"/>
    <x v="2"/>
    <x v="33"/>
    <x v="33"/>
    <n v="49"/>
    <x v="0"/>
    <x v="6"/>
  </r>
  <r>
    <x v="5"/>
    <x v="27"/>
    <x v="2"/>
    <x v="33"/>
    <x v="275"/>
    <n v="4"/>
    <x v="0"/>
    <x v="6"/>
  </r>
  <r>
    <x v="5"/>
    <x v="27"/>
    <x v="2"/>
    <x v="33"/>
    <x v="145"/>
    <n v="45"/>
    <x v="0"/>
    <x v="6"/>
  </r>
  <r>
    <x v="5"/>
    <x v="27"/>
    <x v="2"/>
    <x v="33"/>
    <x v="201"/>
    <n v="45"/>
    <x v="0"/>
    <x v="6"/>
  </r>
  <r>
    <x v="5"/>
    <x v="27"/>
    <x v="2"/>
    <x v="33"/>
    <x v="34"/>
    <n v="49"/>
    <x v="0"/>
    <x v="6"/>
  </r>
  <r>
    <x v="5"/>
    <x v="27"/>
    <x v="2"/>
    <x v="33"/>
    <x v="46"/>
    <n v="45"/>
    <x v="0"/>
    <x v="6"/>
  </r>
  <r>
    <x v="5"/>
    <x v="27"/>
    <x v="2"/>
    <x v="33"/>
    <x v="206"/>
    <n v="45"/>
    <x v="0"/>
    <x v="6"/>
  </r>
  <r>
    <x v="5"/>
    <x v="27"/>
    <x v="2"/>
    <x v="33"/>
    <x v="35"/>
    <n v="49"/>
    <x v="0"/>
    <x v="6"/>
  </r>
  <r>
    <x v="5"/>
    <x v="27"/>
    <x v="2"/>
    <x v="33"/>
    <x v="242"/>
    <n v="4"/>
    <x v="0"/>
    <x v="6"/>
  </r>
  <r>
    <x v="5"/>
    <x v="27"/>
    <x v="2"/>
    <x v="33"/>
    <x v="243"/>
    <n v="4"/>
    <x v="0"/>
    <x v="6"/>
  </r>
  <r>
    <x v="5"/>
    <x v="27"/>
    <x v="2"/>
    <x v="33"/>
    <x v="176"/>
    <n v="48"/>
    <x v="0"/>
    <x v="3"/>
  </r>
  <r>
    <x v="5"/>
    <x v="27"/>
    <x v="2"/>
    <x v="33"/>
    <x v="7"/>
    <n v="51"/>
    <x v="0"/>
    <x v="1"/>
  </r>
  <r>
    <x v="5"/>
    <x v="27"/>
    <x v="2"/>
    <x v="33"/>
    <x v="7"/>
    <n v="43"/>
    <x v="1"/>
    <x v="1"/>
  </r>
  <r>
    <x v="5"/>
    <x v="27"/>
    <x v="2"/>
    <x v="33"/>
    <x v="244"/>
    <n v="8"/>
    <x v="0"/>
    <x v="16"/>
  </r>
  <r>
    <x v="5"/>
    <x v="27"/>
    <x v="2"/>
    <x v="33"/>
    <x v="245"/>
    <n v="8"/>
    <x v="0"/>
    <x v="16"/>
  </r>
  <r>
    <x v="5"/>
    <x v="27"/>
    <x v="2"/>
    <x v="33"/>
    <x v="246"/>
    <n v="8"/>
    <x v="0"/>
    <x v="16"/>
  </r>
  <r>
    <x v="5"/>
    <x v="27"/>
    <x v="2"/>
    <x v="33"/>
    <x v="247"/>
    <n v="8"/>
    <x v="0"/>
    <x v="16"/>
  </r>
  <r>
    <x v="5"/>
    <x v="27"/>
    <x v="2"/>
    <x v="33"/>
    <x v="248"/>
    <n v="8"/>
    <x v="0"/>
    <x v="16"/>
  </r>
  <r>
    <x v="5"/>
    <x v="27"/>
    <x v="2"/>
    <x v="33"/>
    <x v="249"/>
    <n v="8"/>
    <x v="0"/>
    <x v="16"/>
  </r>
  <r>
    <x v="5"/>
    <x v="27"/>
    <x v="2"/>
    <x v="33"/>
    <x v="250"/>
    <n v="8"/>
    <x v="0"/>
    <x v="16"/>
  </r>
  <r>
    <x v="5"/>
    <x v="27"/>
    <x v="2"/>
    <x v="33"/>
    <x v="251"/>
    <n v="8"/>
    <x v="0"/>
    <x v="16"/>
  </r>
  <r>
    <x v="5"/>
    <x v="27"/>
    <x v="2"/>
    <x v="33"/>
    <x v="252"/>
    <n v="8"/>
    <x v="0"/>
    <x v="16"/>
  </r>
  <r>
    <x v="5"/>
    <x v="27"/>
    <x v="2"/>
    <x v="33"/>
    <x v="253"/>
    <n v="8"/>
    <x v="0"/>
    <x v="16"/>
  </r>
  <r>
    <x v="5"/>
    <x v="27"/>
    <x v="2"/>
    <x v="33"/>
    <x v="254"/>
    <n v="8"/>
    <x v="0"/>
    <x v="16"/>
  </r>
  <r>
    <x v="5"/>
    <x v="27"/>
    <x v="2"/>
    <x v="33"/>
    <x v="255"/>
    <n v="8"/>
    <x v="0"/>
    <x v="16"/>
  </r>
  <r>
    <x v="5"/>
    <x v="27"/>
    <x v="2"/>
    <x v="33"/>
    <x v="256"/>
    <n v="8"/>
    <x v="0"/>
    <x v="16"/>
  </r>
  <r>
    <x v="5"/>
    <x v="27"/>
    <x v="2"/>
    <x v="33"/>
    <x v="257"/>
    <n v="8"/>
    <x v="0"/>
    <x v="16"/>
  </r>
  <r>
    <x v="5"/>
    <x v="27"/>
    <x v="2"/>
    <x v="33"/>
    <x v="258"/>
    <n v="8"/>
    <x v="0"/>
    <x v="16"/>
  </r>
  <r>
    <x v="5"/>
    <x v="27"/>
    <x v="2"/>
    <x v="33"/>
    <x v="259"/>
    <n v="8"/>
    <x v="0"/>
    <x v="16"/>
  </r>
  <r>
    <x v="5"/>
    <x v="27"/>
    <x v="2"/>
    <x v="33"/>
    <x v="660"/>
    <n v="351"/>
    <x v="1"/>
    <x v="8"/>
  </r>
  <r>
    <x v="5"/>
    <x v="27"/>
    <x v="2"/>
    <x v="33"/>
    <x v="47"/>
    <n v="41"/>
    <x v="0"/>
    <x v="7"/>
  </r>
  <r>
    <x v="5"/>
    <x v="27"/>
    <x v="2"/>
    <x v="33"/>
    <x v="73"/>
    <n v="85"/>
    <x v="1"/>
    <x v="8"/>
  </r>
  <r>
    <x v="5"/>
    <x v="27"/>
    <x v="2"/>
    <x v="33"/>
    <x v="1"/>
    <n v="51"/>
    <x v="0"/>
    <x v="1"/>
  </r>
  <r>
    <x v="5"/>
    <x v="27"/>
    <x v="2"/>
    <x v="33"/>
    <x v="1"/>
    <n v="43"/>
    <x v="1"/>
    <x v="1"/>
  </r>
  <r>
    <x v="5"/>
    <x v="27"/>
    <x v="2"/>
    <x v="33"/>
    <x v="2"/>
    <n v="51"/>
    <x v="0"/>
    <x v="1"/>
  </r>
  <r>
    <x v="5"/>
    <x v="27"/>
    <x v="2"/>
    <x v="33"/>
    <x v="2"/>
    <n v="43"/>
    <x v="1"/>
    <x v="1"/>
  </r>
  <r>
    <x v="5"/>
    <x v="27"/>
    <x v="2"/>
    <x v="33"/>
    <x v="548"/>
    <n v="31"/>
    <x v="0"/>
    <x v="28"/>
  </r>
  <r>
    <x v="5"/>
    <x v="27"/>
    <x v="2"/>
    <x v="33"/>
    <x v="49"/>
    <n v="41"/>
    <x v="0"/>
    <x v="7"/>
  </r>
  <r>
    <x v="5"/>
    <x v="27"/>
    <x v="2"/>
    <x v="33"/>
    <x v="515"/>
    <n v="31"/>
    <x v="0"/>
    <x v="28"/>
  </r>
  <r>
    <x v="5"/>
    <x v="27"/>
    <x v="2"/>
    <x v="33"/>
    <x v="51"/>
    <n v="36"/>
    <x v="0"/>
    <x v="2"/>
  </r>
  <r>
    <x v="5"/>
    <x v="27"/>
    <x v="2"/>
    <x v="33"/>
    <x v="14"/>
    <n v="48"/>
    <x v="0"/>
    <x v="2"/>
  </r>
  <r>
    <x v="5"/>
    <x v="27"/>
    <x v="2"/>
    <x v="33"/>
    <x v="52"/>
    <n v="40"/>
    <x v="0"/>
    <x v="2"/>
  </r>
  <r>
    <x v="5"/>
    <x v="27"/>
    <x v="2"/>
    <x v="33"/>
    <x v="15"/>
    <n v="47"/>
    <x v="0"/>
    <x v="2"/>
  </r>
  <r>
    <x v="5"/>
    <x v="27"/>
    <x v="2"/>
    <x v="33"/>
    <x v="16"/>
    <n v="48"/>
    <x v="0"/>
    <x v="3"/>
  </r>
  <r>
    <x v="5"/>
    <x v="27"/>
    <x v="2"/>
    <x v="33"/>
    <x v="17"/>
    <n v="55"/>
    <x v="0"/>
    <x v="0"/>
  </r>
  <r>
    <x v="5"/>
    <x v="27"/>
    <x v="2"/>
    <x v="33"/>
    <x v="53"/>
    <n v="47"/>
    <x v="0"/>
    <x v="3"/>
  </r>
  <r>
    <x v="5"/>
    <x v="27"/>
    <x v="2"/>
    <x v="33"/>
    <x v="54"/>
    <n v="35"/>
    <x v="0"/>
    <x v="4"/>
  </r>
  <r>
    <x v="5"/>
    <x v="27"/>
    <x v="2"/>
    <x v="33"/>
    <x v="55"/>
    <n v="45"/>
    <x v="0"/>
    <x v="4"/>
  </r>
  <r>
    <x v="5"/>
    <x v="27"/>
    <x v="2"/>
    <x v="33"/>
    <x v="466"/>
    <n v="47"/>
    <x v="0"/>
    <x v="18"/>
  </r>
  <r>
    <x v="5"/>
    <x v="27"/>
    <x v="2"/>
    <x v="33"/>
    <x v="18"/>
    <n v="15"/>
    <x v="0"/>
    <x v="0"/>
  </r>
  <r>
    <x v="5"/>
    <x v="27"/>
    <x v="2"/>
    <x v="33"/>
    <x v="155"/>
    <n v="38"/>
    <x v="0"/>
    <x v="0"/>
  </r>
  <r>
    <x v="5"/>
    <x v="27"/>
    <x v="2"/>
    <x v="33"/>
    <x v="80"/>
    <n v="41"/>
    <x v="0"/>
    <x v="7"/>
  </r>
  <r>
    <x v="5"/>
    <x v="27"/>
    <x v="2"/>
    <x v="33"/>
    <x v="56"/>
    <n v="41"/>
    <x v="0"/>
    <x v="7"/>
  </r>
  <r>
    <x v="5"/>
    <x v="27"/>
    <x v="2"/>
    <x v="33"/>
    <x v="314"/>
    <n v="4"/>
    <x v="0"/>
    <x v="10"/>
  </r>
  <r>
    <x v="5"/>
    <x v="27"/>
    <x v="2"/>
    <x v="33"/>
    <x v="19"/>
    <n v="48"/>
    <x v="0"/>
    <x v="4"/>
  </r>
  <r>
    <x v="5"/>
    <x v="27"/>
    <x v="2"/>
    <x v="33"/>
    <x v="108"/>
    <n v="32"/>
    <x v="0"/>
    <x v="4"/>
  </r>
  <r>
    <x v="5"/>
    <x v="27"/>
    <x v="2"/>
    <x v="33"/>
    <x v="57"/>
    <n v="4"/>
    <x v="0"/>
    <x v="4"/>
  </r>
  <r>
    <x v="5"/>
    <x v="27"/>
    <x v="2"/>
    <x v="33"/>
    <x v="58"/>
    <n v="48"/>
    <x v="0"/>
    <x v="4"/>
  </r>
  <r>
    <x v="5"/>
    <x v="27"/>
    <x v="2"/>
    <x v="33"/>
    <x v="20"/>
    <n v="48"/>
    <x v="0"/>
    <x v="5"/>
  </r>
  <r>
    <x v="5"/>
    <x v="27"/>
    <x v="2"/>
    <x v="33"/>
    <x v="21"/>
    <n v="48"/>
    <x v="0"/>
    <x v="5"/>
  </r>
  <r>
    <x v="5"/>
    <x v="27"/>
    <x v="2"/>
    <x v="33"/>
    <x v="352"/>
    <n v="36"/>
    <x v="0"/>
    <x v="5"/>
  </r>
  <r>
    <x v="5"/>
    <x v="27"/>
    <x v="2"/>
    <x v="33"/>
    <x v="22"/>
    <n v="48"/>
    <x v="0"/>
    <x v="5"/>
  </r>
  <r>
    <x v="5"/>
    <x v="27"/>
    <x v="2"/>
    <x v="33"/>
    <x v="224"/>
    <n v="40"/>
    <x v="0"/>
    <x v="4"/>
  </r>
  <r>
    <x v="5"/>
    <x v="27"/>
    <x v="2"/>
    <x v="33"/>
    <x v="3"/>
    <n v="47"/>
    <x v="0"/>
    <x v="1"/>
  </r>
  <r>
    <x v="5"/>
    <x v="27"/>
    <x v="2"/>
    <x v="33"/>
    <x v="59"/>
    <n v="41"/>
    <x v="0"/>
    <x v="7"/>
  </r>
  <r>
    <x v="5"/>
    <x v="27"/>
    <x v="2"/>
    <x v="33"/>
    <x v="60"/>
    <n v="31"/>
    <x v="0"/>
    <x v="3"/>
  </r>
  <r>
    <x v="5"/>
    <x v="27"/>
    <x v="2"/>
    <x v="33"/>
    <x v="8"/>
    <n v="55"/>
    <x v="0"/>
    <x v="0"/>
  </r>
  <r>
    <x v="5"/>
    <x v="27"/>
    <x v="2"/>
    <x v="33"/>
    <x v="4"/>
    <n v="55"/>
    <x v="0"/>
    <x v="0"/>
  </r>
  <r>
    <x v="5"/>
    <x v="27"/>
    <x v="2"/>
    <x v="33"/>
    <x v="9"/>
    <n v="55"/>
    <x v="0"/>
    <x v="0"/>
  </r>
  <r>
    <x v="5"/>
    <x v="27"/>
    <x v="2"/>
    <x v="33"/>
    <x v="178"/>
    <n v="4"/>
    <x v="0"/>
    <x v="4"/>
  </r>
  <r>
    <x v="5"/>
    <x v="27"/>
    <x v="2"/>
    <x v="33"/>
    <x v="64"/>
    <n v="39"/>
    <x v="0"/>
    <x v="7"/>
  </r>
  <r>
    <x v="5"/>
    <x v="27"/>
    <x v="2"/>
    <x v="33"/>
    <x v="81"/>
    <n v="4"/>
    <x v="0"/>
    <x v="7"/>
  </r>
  <r>
    <x v="5"/>
    <x v="27"/>
    <x v="2"/>
    <x v="33"/>
    <x v="168"/>
    <n v="4"/>
    <x v="0"/>
    <x v="7"/>
  </r>
  <r>
    <x v="5"/>
    <x v="27"/>
    <x v="2"/>
    <x v="33"/>
    <x v="10"/>
    <n v="51"/>
    <x v="0"/>
    <x v="1"/>
  </r>
  <r>
    <x v="5"/>
    <x v="27"/>
    <x v="2"/>
    <x v="33"/>
    <x v="10"/>
    <n v="43"/>
    <x v="1"/>
    <x v="1"/>
  </r>
  <r>
    <x v="5"/>
    <x v="27"/>
    <x v="2"/>
    <x v="33"/>
    <x v="156"/>
    <n v="48"/>
    <x v="0"/>
    <x v="3"/>
  </r>
  <r>
    <x v="5"/>
    <x v="27"/>
    <x v="2"/>
    <x v="33"/>
    <x v="281"/>
    <n v="4"/>
    <x v="0"/>
    <x v="4"/>
  </r>
  <r>
    <x v="5"/>
    <x v="27"/>
    <x v="2"/>
    <x v="33"/>
    <x v="65"/>
    <n v="41"/>
    <x v="0"/>
    <x v="7"/>
  </r>
  <r>
    <x v="5"/>
    <x v="27"/>
    <x v="2"/>
    <x v="33"/>
    <x v="11"/>
    <n v="51"/>
    <x v="0"/>
    <x v="1"/>
  </r>
  <r>
    <x v="5"/>
    <x v="27"/>
    <x v="2"/>
    <x v="33"/>
    <x v="11"/>
    <n v="43"/>
    <x v="1"/>
    <x v="1"/>
  </r>
  <r>
    <x v="5"/>
    <x v="27"/>
    <x v="2"/>
    <x v="33"/>
    <x v="180"/>
    <n v="4"/>
    <x v="0"/>
    <x v="12"/>
  </r>
  <r>
    <x v="5"/>
    <x v="27"/>
    <x v="2"/>
    <x v="33"/>
    <x v="182"/>
    <n v="4"/>
    <x v="0"/>
    <x v="12"/>
  </r>
  <r>
    <x v="5"/>
    <x v="27"/>
    <x v="2"/>
    <x v="33"/>
    <x v="183"/>
    <n v="4"/>
    <x v="0"/>
    <x v="12"/>
  </r>
  <r>
    <x v="5"/>
    <x v="27"/>
    <x v="2"/>
    <x v="33"/>
    <x v="661"/>
    <n v="31"/>
    <x v="0"/>
    <x v="4"/>
  </r>
  <r>
    <x v="5"/>
    <x v="27"/>
    <x v="2"/>
    <x v="33"/>
    <x v="657"/>
    <n v="44"/>
    <x v="0"/>
    <x v="10"/>
  </r>
  <r>
    <x v="5"/>
    <x v="27"/>
    <x v="2"/>
    <x v="33"/>
    <x v="84"/>
    <n v="4"/>
    <x v="0"/>
    <x v="7"/>
  </r>
  <r>
    <x v="5"/>
    <x v="27"/>
    <x v="2"/>
    <x v="33"/>
    <x v="332"/>
    <n v="4"/>
    <x v="0"/>
    <x v="15"/>
  </r>
  <r>
    <x v="5"/>
    <x v="27"/>
    <x v="2"/>
    <x v="33"/>
    <x v="227"/>
    <n v="4"/>
    <x v="0"/>
    <x v="15"/>
  </r>
  <r>
    <x v="5"/>
    <x v="27"/>
    <x v="2"/>
    <x v="33"/>
    <x v="335"/>
    <n v="4"/>
    <x v="0"/>
    <x v="15"/>
  </r>
  <r>
    <x v="5"/>
    <x v="27"/>
    <x v="2"/>
    <x v="33"/>
    <x v="326"/>
    <n v="4"/>
    <x v="0"/>
    <x v="15"/>
  </r>
  <r>
    <x v="5"/>
    <x v="27"/>
    <x v="2"/>
    <x v="33"/>
    <x v="228"/>
    <n v="4"/>
    <x v="0"/>
    <x v="15"/>
  </r>
  <r>
    <x v="5"/>
    <x v="27"/>
    <x v="2"/>
    <x v="33"/>
    <x v="482"/>
    <n v="4"/>
    <x v="0"/>
    <x v="15"/>
  </r>
  <r>
    <x v="5"/>
    <x v="27"/>
    <x v="2"/>
    <x v="33"/>
    <x v="230"/>
    <n v="4"/>
    <x v="0"/>
    <x v="15"/>
  </r>
  <r>
    <x v="5"/>
    <x v="27"/>
    <x v="2"/>
    <x v="33"/>
    <x v="231"/>
    <n v="4"/>
    <x v="0"/>
    <x v="15"/>
  </r>
  <r>
    <x v="5"/>
    <x v="27"/>
    <x v="2"/>
    <x v="33"/>
    <x v="483"/>
    <n v="4"/>
    <x v="0"/>
    <x v="15"/>
  </r>
  <r>
    <x v="5"/>
    <x v="27"/>
    <x v="2"/>
    <x v="33"/>
    <x v="662"/>
    <n v="51"/>
    <x v="1"/>
    <x v="8"/>
  </r>
  <r>
    <x v="5"/>
    <x v="27"/>
    <x v="2"/>
    <x v="33"/>
    <x v="66"/>
    <n v="41"/>
    <x v="0"/>
    <x v="7"/>
  </r>
  <r>
    <x v="5"/>
    <x v="27"/>
    <x v="2"/>
    <x v="33"/>
    <x v="285"/>
    <n v="35"/>
    <x v="0"/>
    <x v="4"/>
  </r>
  <r>
    <x v="5"/>
    <x v="27"/>
    <x v="2"/>
    <x v="33"/>
    <x v="405"/>
    <n v="58"/>
    <x v="0"/>
    <x v="13"/>
  </r>
  <r>
    <x v="5"/>
    <x v="27"/>
    <x v="2"/>
    <x v="33"/>
    <x v="663"/>
    <n v="44"/>
    <x v="0"/>
    <x v="6"/>
  </r>
  <r>
    <x v="5"/>
    <x v="27"/>
    <x v="2"/>
    <x v="33"/>
    <x v="113"/>
    <n v="26"/>
    <x v="0"/>
    <x v="9"/>
  </r>
  <r>
    <x v="5"/>
    <x v="27"/>
    <x v="2"/>
    <x v="33"/>
    <x v="69"/>
    <n v="26"/>
    <x v="0"/>
    <x v="9"/>
  </r>
  <r>
    <x v="5"/>
    <x v="27"/>
    <x v="2"/>
    <x v="33"/>
    <x v="184"/>
    <n v="48"/>
    <x v="0"/>
    <x v="3"/>
  </r>
  <r>
    <x v="5"/>
    <x v="27"/>
    <x v="2"/>
    <x v="33"/>
    <x v="264"/>
    <n v="8"/>
    <x v="0"/>
    <x v="16"/>
  </r>
  <r>
    <x v="5"/>
    <x v="27"/>
    <x v="2"/>
    <x v="33"/>
    <x v="70"/>
    <n v="41"/>
    <x v="0"/>
    <x v="2"/>
  </r>
  <r>
    <x v="5"/>
    <x v="27"/>
    <x v="2"/>
    <x v="33"/>
    <x v="24"/>
    <n v="48"/>
    <x v="0"/>
    <x v="2"/>
  </r>
  <r>
    <x v="5"/>
    <x v="27"/>
    <x v="2"/>
    <x v="33"/>
    <x v="72"/>
    <n v="48"/>
    <x v="0"/>
    <x v="3"/>
  </r>
  <r>
    <x v="5"/>
    <x v="27"/>
    <x v="2"/>
    <x v="33"/>
    <x v="162"/>
    <n v="58"/>
    <x v="0"/>
    <x v="13"/>
  </r>
  <r>
    <x v="5"/>
    <x v="27"/>
    <x v="2"/>
    <x v="33"/>
    <x v="239"/>
    <n v="58"/>
    <x v="0"/>
    <x v="13"/>
  </r>
  <r>
    <x v="5"/>
    <x v="27"/>
    <x v="2"/>
    <x v="33"/>
    <x v="6"/>
    <n v="51"/>
    <x v="0"/>
    <x v="1"/>
  </r>
  <r>
    <x v="5"/>
    <x v="27"/>
    <x v="2"/>
    <x v="33"/>
    <x v="6"/>
    <n v="43"/>
    <x v="1"/>
    <x v="1"/>
  </r>
  <r>
    <x v="5"/>
    <x v="27"/>
    <x v="2"/>
    <x v="34"/>
    <x v="590"/>
    <n v="3"/>
    <x v="0"/>
    <x v="7"/>
  </r>
  <r>
    <x v="5"/>
    <x v="27"/>
    <x v="2"/>
    <x v="34"/>
    <x v="486"/>
    <n v="168"/>
    <x v="1"/>
    <x v="18"/>
  </r>
  <r>
    <x v="5"/>
    <x v="27"/>
    <x v="2"/>
    <x v="34"/>
    <x v="76"/>
    <n v="83"/>
    <x v="0"/>
    <x v="7"/>
  </r>
  <r>
    <x v="5"/>
    <x v="27"/>
    <x v="2"/>
    <x v="34"/>
    <x v="77"/>
    <n v="89"/>
    <x v="0"/>
    <x v="7"/>
  </r>
  <r>
    <x v="5"/>
    <x v="27"/>
    <x v="2"/>
    <x v="34"/>
    <x v="305"/>
    <n v="108"/>
    <x v="0"/>
    <x v="1"/>
  </r>
  <r>
    <x v="5"/>
    <x v="27"/>
    <x v="2"/>
    <x v="34"/>
    <x v="305"/>
    <n v="276"/>
    <x v="1"/>
    <x v="1"/>
  </r>
  <r>
    <x v="5"/>
    <x v="27"/>
    <x v="2"/>
    <x v="34"/>
    <x v="37"/>
    <n v="106"/>
    <x v="0"/>
    <x v="3"/>
  </r>
  <r>
    <x v="5"/>
    <x v="27"/>
    <x v="2"/>
    <x v="34"/>
    <x v="38"/>
    <n v="89"/>
    <x v="0"/>
    <x v="7"/>
  </r>
  <r>
    <x v="5"/>
    <x v="27"/>
    <x v="2"/>
    <x v="34"/>
    <x v="38"/>
    <n v="168"/>
    <x v="1"/>
    <x v="7"/>
  </r>
  <r>
    <x v="5"/>
    <x v="27"/>
    <x v="2"/>
    <x v="34"/>
    <x v="27"/>
    <n v="108"/>
    <x v="0"/>
    <x v="1"/>
  </r>
  <r>
    <x v="5"/>
    <x v="27"/>
    <x v="2"/>
    <x v="34"/>
    <x v="27"/>
    <n v="276"/>
    <x v="1"/>
    <x v="1"/>
  </r>
  <r>
    <x v="5"/>
    <x v="27"/>
    <x v="2"/>
    <x v="34"/>
    <x v="509"/>
    <n v="168"/>
    <x v="1"/>
    <x v="27"/>
  </r>
  <r>
    <x v="5"/>
    <x v="27"/>
    <x v="2"/>
    <x v="34"/>
    <x v="39"/>
    <n v="89"/>
    <x v="0"/>
    <x v="7"/>
  </r>
  <r>
    <x v="5"/>
    <x v="27"/>
    <x v="2"/>
    <x v="34"/>
    <x v="40"/>
    <n v="89"/>
    <x v="0"/>
    <x v="7"/>
  </r>
  <r>
    <x v="5"/>
    <x v="27"/>
    <x v="2"/>
    <x v="34"/>
    <x v="40"/>
    <n v="168"/>
    <x v="1"/>
    <x v="7"/>
  </r>
  <r>
    <x v="5"/>
    <x v="27"/>
    <x v="2"/>
    <x v="34"/>
    <x v="648"/>
    <n v="3"/>
    <x v="0"/>
    <x v="7"/>
  </r>
  <r>
    <x v="5"/>
    <x v="27"/>
    <x v="2"/>
    <x v="34"/>
    <x v="41"/>
    <n v="89"/>
    <x v="0"/>
    <x v="7"/>
  </r>
  <r>
    <x v="5"/>
    <x v="27"/>
    <x v="2"/>
    <x v="34"/>
    <x v="41"/>
    <n v="168"/>
    <x v="1"/>
    <x v="7"/>
  </r>
  <r>
    <x v="5"/>
    <x v="27"/>
    <x v="2"/>
    <x v="34"/>
    <x v="456"/>
    <n v="168"/>
    <x v="1"/>
    <x v="7"/>
  </r>
  <r>
    <x v="5"/>
    <x v="27"/>
    <x v="2"/>
    <x v="34"/>
    <x v="85"/>
    <n v="108"/>
    <x v="0"/>
    <x v="10"/>
  </r>
  <r>
    <x v="5"/>
    <x v="27"/>
    <x v="2"/>
    <x v="34"/>
    <x v="88"/>
    <n v="108"/>
    <x v="0"/>
    <x v="10"/>
  </r>
  <r>
    <x v="5"/>
    <x v="27"/>
    <x v="2"/>
    <x v="34"/>
    <x v="89"/>
    <n v="108"/>
    <x v="0"/>
    <x v="10"/>
  </r>
  <r>
    <x v="5"/>
    <x v="27"/>
    <x v="2"/>
    <x v="34"/>
    <x v="90"/>
    <n v="6"/>
    <x v="0"/>
    <x v="10"/>
  </r>
  <r>
    <x v="5"/>
    <x v="27"/>
    <x v="2"/>
    <x v="34"/>
    <x v="93"/>
    <n v="108"/>
    <x v="0"/>
    <x v="10"/>
  </r>
  <r>
    <x v="5"/>
    <x v="27"/>
    <x v="2"/>
    <x v="34"/>
    <x v="94"/>
    <n v="108"/>
    <x v="0"/>
    <x v="10"/>
  </r>
  <r>
    <x v="5"/>
    <x v="27"/>
    <x v="2"/>
    <x v="34"/>
    <x v="100"/>
    <n v="108"/>
    <x v="0"/>
    <x v="10"/>
  </r>
  <r>
    <x v="5"/>
    <x v="27"/>
    <x v="2"/>
    <x v="34"/>
    <x v="593"/>
    <n v="168"/>
    <x v="1"/>
    <x v="34"/>
  </r>
  <r>
    <x v="5"/>
    <x v="27"/>
    <x v="2"/>
    <x v="34"/>
    <x v="78"/>
    <n v="3"/>
    <x v="0"/>
    <x v="7"/>
  </r>
  <r>
    <x v="5"/>
    <x v="27"/>
    <x v="2"/>
    <x v="34"/>
    <x v="42"/>
    <n v="89"/>
    <x v="0"/>
    <x v="7"/>
  </r>
  <r>
    <x v="5"/>
    <x v="27"/>
    <x v="2"/>
    <x v="34"/>
    <x v="42"/>
    <n v="168"/>
    <x v="1"/>
    <x v="7"/>
  </r>
  <r>
    <x v="5"/>
    <x v="27"/>
    <x v="2"/>
    <x v="34"/>
    <x v="43"/>
    <n v="89"/>
    <x v="0"/>
    <x v="7"/>
  </r>
  <r>
    <x v="5"/>
    <x v="27"/>
    <x v="2"/>
    <x v="34"/>
    <x v="43"/>
    <n v="168"/>
    <x v="1"/>
    <x v="7"/>
  </r>
  <r>
    <x v="5"/>
    <x v="27"/>
    <x v="2"/>
    <x v="34"/>
    <x v="29"/>
    <n v="108"/>
    <x v="0"/>
    <x v="6"/>
  </r>
  <r>
    <x v="5"/>
    <x v="27"/>
    <x v="2"/>
    <x v="34"/>
    <x v="44"/>
    <n v="108"/>
    <x v="0"/>
    <x v="6"/>
  </r>
  <r>
    <x v="5"/>
    <x v="27"/>
    <x v="2"/>
    <x v="34"/>
    <x v="30"/>
    <n v="108"/>
    <x v="0"/>
    <x v="6"/>
  </r>
  <r>
    <x v="5"/>
    <x v="27"/>
    <x v="2"/>
    <x v="34"/>
    <x v="31"/>
    <n v="108"/>
    <x v="0"/>
    <x v="6"/>
  </r>
  <r>
    <x v="5"/>
    <x v="27"/>
    <x v="2"/>
    <x v="34"/>
    <x v="141"/>
    <n v="107"/>
    <x v="0"/>
    <x v="6"/>
  </r>
  <r>
    <x v="5"/>
    <x v="27"/>
    <x v="2"/>
    <x v="34"/>
    <x v="32"/>
    <n v="108"/>
    <x v="0"/>
    <x v="6"/>
  </r>
  <r>
    <x v="5"/>
    <x v="27"/>
    <x v="2"/>
    <x v="34"/>
    <x v="45"/>
    <n v="108"/>
    <x v="0"/>
    <x v="6"/>
  </r>
  <r>
    <x v="5"/>
    <x v="27"/>
    <x v="2"/>
    <x v="34"/>
    <x v="143"/>
    <n v="108"/>
    <x v="0"/>
    <x v="6"/>
  </r>
  <r>
    <x v="5"/>
    <x v="27"/>
    <x v="2"/>
    <x v="34"/>
    <x v="197"/>
    <n v="108"/>
    <x v="0"/>
    <x v="6"/>
  </r>
  <r>
    <x v="5"/>
    <x v="27"/>
    <x v="2"/>
    <x v="34"/>
    <x v="33"/>
    <n v="108"/>
    <x v="0"/>
    <x v="6"/>
  </r>
  <r>
    <x v="5"/>
    <x v="27"/>
    <x v="2"/>
    <x v="34"/>
    <x v="145"/>
    <n v="108"/>
    <x v="0"/>
    <x v="6"/>
  </r>
  <r>
    <x v="5"/>
    <x v="27"/>
    <x v="2"/>
    <x v="34"/>
    <x v="201"/>
    <n v="108"/>
    <x v="0"/>
    <x v="6"/>
  </r>
  <r>
    <x v="5"/>
    <x v="27"/>
    <x v="2"/>
    <x v="34"/>
    <x v="34"/>
    <n v="108"/>
    <x v="0"/>
    <x v="6"/>
  </r>
  <r>
    <x v="5"/>
    <x v="27"/>
    <x v="2"/>
    <x v="34"/>
    <x v="46"/>
    <n v="108"/>
    <x v="0"/>
    <x v="6"/>
  </r>
  <r>
    <x v="5"/>
    <x v="27"/>
    <x v="2"/>
    <x v="34"/>
    <x v="206"/>
    <n v="108"/>
    <x v="0"/>
    <x v="6"/>
  </r>
  <r>
    <x v="5"/>
    <x v="27"/>
    <x v="2"/>
    <x v="34"/>
    <x v="35"/>
    <n v="108"/>
    <x v="0"/>
    <x v="6"/>
  </r>
  <r>
    <x v="5"/>
    <x v="27"/>
    <x v="2"/>
    <x v="34"/>
    <x v="176"/>
    <n v="107"/>
    <x v="0"/>
    <x v="3"/>
  </r>
  <r>
    <x v="5"/>
    <x v="27"/>
    <x v="2"/>
    <x v="34"/>
    <x v="7"/>
    <n v="108"/>
    <x v="0"/>
    <x v="1"/>
  </r>
  <r>
    <x v="5"/>
    <x v="27"/>
    <x v="2"/>
    <x v="34"/>
    <x v="7"/>
    <n v="276"/>
    <x v="1"/>
    <x v="1"/>
  </r>
  <r>
    <x v="5"/>
    <x v="27"/>
    <x v="2"/>
    <x v="34"/>
    <x v="244"/>
    <n v="3"/>
    <x v="0"/>
    <x v="16"/>
  </r>
  <r>
    <x v="5"/>
    <x v="27"/>
    <x v="2"/>
    <x v="34"/>
    <x v="245"/>
    <n v="3"/>
    <x v="0"/>
    <x v="16"/>
  </r>
  <r>
    <x v="5"/>
    <x v="27"/>
    <x v="2"/>
    <x v="34"/>
    <x v="246"/>
    <n v="3"/>
    <x v="0"/>
    <x v="16"/>
  </r>
  <r>
    <x v="5"/>
    <x v="27"/>
    <x v="2"/>
    <x v="34"/>
    <x v="247"/>
    <n v="3"/>
    <x v="0"/>
    <x v="16"/>
  </r>
  <r>
    <x v="5"/>
    <x v="27"/>
    <x v="2"/>
    <x v="34"/>
    <x v="248"/>
    <n v="3"/>
    <x v="0"/>
    <x v="16"/>
  </r>
  <r>
    <x v="5"/>
    <x v="27"/>
    <x v="2"/>
    <x v="34"/>
    <x v="249"/>
    <n v="3"/>
    <x v="0"/>
    <x v="16"/>
  </r>
  <r>
    <x v="5"/>
    <x v="27"/>
    <x v="2"/>
    <x v="34"/>
    <x v="250"/>
    <n v="3"/>
    <x v="0"/>
    <x v="16"/>
  </r>
  <r>
    <x v="5"/>
    <x v="27"/>
    <x v="2"/>
    <x v="34"/>
    <x v="251"/>
    <n v="3"/>
    <x v="0"/>
    <x v="16"/>
  </r>
  <r>
    <x v="5"/>
    <x v="27"/>
    <x v="2"/>
    <x v="34"/>
    <x v="252"/>
    <n v="3"/>
    <x v="0"/>
    <x v="16"/>
  </r>
  <r>
    <x v="5"/>
    <x v="27"/>
    <x v="2"/>
    <x v="34"/>
    <x v="253"/>
    <n v="3"/>
    <x v="0"/>
    <x v="16"/>
  </r>
  <r>
    <x v="5"/>
    <x v="27"/>
    <x v="2"/>
    <x v="34"/>
    <x v="254"/>
    <n v="3"/>
    <x v="0"/>
    <x v="16"/>
  </r>
  <r>
    <x v="5"/>
    <x v="27"/>
    <x v="2"/>
    <x v="34"/>
    <x v="255"/>
    <n v="3"/>
    <x v="0"/>
    <x v="16"/>
  </r>
  <r>
    <x v="5"/>
    <x v="27"/>
    <x v="2"/>
    <x v="34"/>
    <x v="256"/>
    <n v="3"/>
    <x v="0"/>
    <x v="16"/>
  </r>
  <r>
    <x v="5"/>
    <x v="27"/>
    <x v="2"/>
    <x v="34"/>
    <x v="257"/>
    <n v="3"/>
    <x v="0"/>
    <x v="16"/>
  </r>
  <r>
    <x v="5"/>
    <x v="27"/>
    <x v="2"/>
    <x v="34"/>
    <x v="258"/>
    <n v="3"/>
    <x v="0"/>
    <x v="16"/>
  </r>
  <r>
    <x v="5"/>
    <x v="27"/>
    <x v="2"/>
    <x v="34"/>
    <x v="259"/>
    <n v="3"/>
    <x v="0"/>
    <x v="16"/>
  </r>
  <r>
    <x v="5"/>
    <x v="27"/>
    <x v="2"/>
    <x v="34"/>
    <x v="660"/>
    <n v="522"/>
    <x v="1"/>
    <x v="8"/>
  </r>
  <r>
    <x v="5"/>
    <x v="27"/>
    <x v="2"/>
    <x v="34"/>
    <x v="47"/>
    <n v="89"/>
    <x v="0"/>
    <x v="7"/>
  </r>
  <r>
    <x v="5"/>
    <x v="27"/>
    <x v="2"/>
    <x v="34"/>
    <x v="73"/>
    <n v="520"/>
    <x v="1"/>
    <x v="8"/>
  </r>
  <r>
    <x v="5"/>
    <x v="27"/>
    <x v="2"/>
    <x v="34"/>
    <x v="1"/>
    <n v="108"/>
    <x v="0"/>
    <x v="1"/>
  </r>
  <r>
    <x v="5"/>
    <x v="27"/>
    <x v="2"/>
    <x v="34"/>
    <x v="1"/>
    <n v="276"/>
    <x v="1"/>
    <x v="1"/>
  </r>
  <r>
    <x v="5"/>
    <x v="27"/>
    <x v="2"/>
    <x v="34"/>
    <x v="2"/>
    <n v="107"/>
    <x v="0"/>
    <x v="1"/>
  </r>
  <r>
    <x v="5"/>
    <x v="27"/>
    <x v="2"/>
    <x v="34"/>
    <x v="2"/>
    <n v="276"/>
    <x v="1"/>
    <x v="1"/>
  </r>
  <r>
    <x v="5"/>
    <x v="27"/>
    <x v="2"/>
    <x v="34"/>
    <x v="548"/>
    <n v="6"/>
    <x v="0"/>
    <x v="28"/>
  </r>
  <r>
    <x v="5"/>
    <x v="27"/>
    <x v="2"/>
    <x v="34"/>
    <x v="49"/>
    <n v="89"/>
    <x v="0"/>
    <x v="7"/>
  </r>
  <r>
    <x v="5"/>
    <x v="27"/>
    <x v="2"/>
    <x v="34"/>
    <x v="599"/>
    <n v="168"/>
    <x v="1"/>
    <x v="4"/>
  </r>
  <r>
    <x v="5"/>
    <x v="27"/>
    <x v="2"/>
    <x v="34"/>
    <x v="600"/>
    <n v="168"/>
    <x v="1"/>
    <x v="4"/>
  </r>
  <r>
    <x v="5"/>
    <x v="27"/>
    <x v="2"/>
    <x v="34"/>
    <x v="515"/>
    <n v="6"/>
    <x v="0"/>
    <x v="28"/>
  </r>
  <r>
    <x v="5"/>
    <x v="27"/>
    <x v="2"/>
    <x v="34"/>
    <x v="51"/>
    <n v="60"/>
    <x v="0"/>
    <x v="2"/>
  </r>
  <r>
    <x v="5"/>
    <x v="27"/>
    <x v="2"/>
    <x v="34"/>
    <x v="14"/>
    <n v="102"/>
    <x v="0"/>
    <x v="2"/>
  </r>
  <r>
    <x v="5"/>
    <x v="27"/>
    <x v="2"/>
    <x v="34"/>
    <x v="52"/>
    <n v="55"/>
    <x v="0"/>
    <x v="2"/>
  </r>
  <r>
    <x v="5"/>
    <x v="27"/>
    <x v="2"/>
    <x v="34"/>
    <x v="15"/>
    <n v="69"/>
    <x v="0"/>
    <x v="2"/>
  </r>
  <r>
    <x v="5"/>
    <x v="27"/>
    <x v="2"/>
    <x v="34"/>
    <x v="261"/>
    <n v="168"/>
    <x v="1"/>
    <x v="17"/>
  </r>
  <r>
    <x v="5"/>
    <x v="27"/>
    <x v="2"/>
    <x v="34"/>
    <x v="16"/>
    <n v="79"/>
    <x v="0"/>
    <x v="3"/>
  </r>
  <r>
    <x v="5"/>
    <x v="27"/>
    <x v="2"/>
    <x v="34"/>
    <x v="517"/>
    <n v="168"/>
    <x v="1"/>
    <x v="18"/>
  </r>
  <r>
    <x v="5"/>
    <x v="27"/>
    <x v="2"/>
    <x v="34"/>
    <x v="17"/>
    <n v="108"/>
    <x v="0"/>
    <x v="0"/>
  </r>
  <r>
    <x v="5"/>
    <x v="27"/>
    <x v="2"/>
    <x v="34"/>
    <x v="53"/>
    <n v="87"/>
    <x v="0"/>
    <x v="3"/>
  </r>
  <r>
    <x v="5"/>
    <x v="27"/>
    <x v="2"/>
    <x v="34"/>
    <x v="54"/>
    <n v="6"/>
    <x v="0"/>
    <x v="4"/>
  </r>
  <r>
    <x v="5"/>
    <x v="27"/>
    <x v="2"/>
    <x v="34"/>
    <x v="55"/>
    <n v="6"/>
    <x v="0"/>
    <x v="4"/>
  </r>
  <r>
    <x v="5"/>
    <x v="27"/>
    <x v="2"/>
    <x v="34"/>
    <x v="466"/>
    <n v="6"/>
    <x v="0"/>
    <x v="18"/>
  </r>
  <r>
    <x v="5"/>
    <x v="27"/>
    <x v="2"/>
    <x v="34"/>
    <x v="18"/>
    <n v="1"/>
    <x v="0"/>
    <x v="0"/>
  </r>
  <r>
    <x v="5"/>
    <x v="27"/>
    <x v="2"/>
    <x v="34"/>
    <x v="155"/>
    <n v="108"/>
    <x v="0"/>
    <x v="0"/>
  </r>
  <r>
    <x v="5"/>
    <x v="27"/>
    <x v="2"/>
    <x v="34"/>
    <x v="80"/>
    <n v="89"/>
    <x v="0"/>
    <x v="7"/>
  </r>
  <r>
    <x v="5"/>
    <x v="27"/>
    <x v="2"/>
    <x v="34"/>
    <x v="56"/>
    <n v="89"/>
    <x v="0"/>
    <x v="7"/>
  </r>
  <r>
    <x v="5"/>
    <x v="27"/>
    <x v="2"/>
    <x v="34"/>
    <x v="56"/>
    <n v="168"/>
    <x v="1"/>
    <x v="7"/>
  </r>
  <r>
    <x v="5"/>
    <x v="27"/>
    <x v="2"/>
    <x v="34"/>
    <x v="583"/>
    <n v="168"/>
    <x v="1"/>
    <x v="29"/>
  </r>
  <r>
    <x v="5"/>
    <x v="27"/>
    <x v="2"/>
    <x v="34"/>
    <x v="19"/>
    <n v="101"/>
    <x v="0"/>
    <x v="4"/>
  </r>
  <r>
    <x v="5"/>
    <x v="27"/>
    <x v="2"/>
    <x v="34"/>
    <x v="108"/>
    <n v="107"/>
    <x v="0"/>
    <x v="4"/>
  </r>
  <r>
    <x v="5"/>
    <x v="27"/>
    <x v="2"/>
    <x v="34"/>
    <x v="57"/>
    <n v="9"/>
    <x v="0"/>
    <x v="4"/>
  </r>
  <r>
    <x v="5"/>
    <x v="27"/>
    <x v="2"/>
    <x v="34"/>
    <x v="58"/>
    <n v="77"/>
    <x v="0"/>
    <x v="4"/>
  </r>
  <r>
    <x v="5"/>
    <x v="27"/>
    <x v="2"/>
    <x v="34"/>
    <x v="20"/>
    <n v="106"/>
    <x v="0"/>
    <x v="5"/>
  </r>
  <r>
    <x v="5"/>
    <x v="27"/>
    <x v="2"/>
    <x v="34"/>
    <x v="21"/>
    <n v="107"/>
    <x v="0"/>
    <x v="5"/>
  </r>
  <r>
    <x v="5"/>
    <x v="27"/>
    <x v="2"/>
    <x v="34"/>
    <x v="352"/>
    <n v="42"/>
    <x v="0"/>
    <x v="5"/>
  </r>
  <r>
    <x v="5"/>
    <x v="27"/>
    <x v="2"/>
    <x v="34"/>
    <x v="22"/>
    <n v="105"/>
    <x v="0"/>
    <x v="5"/>
  </r>
  <r>
    <x v="5"/>
    <x v="27"/>
    <x v="2"/>
    <x v="34"/>
    <x v="224"/>
    <n v="78"/>
    <x v="0"/>
    <x v="4"/>
  </r>
  <r>
    <x v="5"/>
    <x v="27"/>
    <x v="2"/>
    <x v="34"/>
    <x v="3"/>
    <n v="108"/>
    <x v="0"/>
    <x v="1"/>
  </r>
  <r>
    <x v="5"/>
    <x v="27"/>
    <x v="2"/>
    <x v="34"/>
    <x v="3"/>
    <n v="273"/>
    <x v="1"/>
    <x v="1"/>
  </r>
  <r>
    <x v="5"/>
    <x v="27"/>
    <x v="2"/>
    <x v="34"/>
    <x v="59"/>
    <n v="89"/>
    <x v="0"/>
    <x v="7"/>
  </r>
  <r>
    <x v="5"/>
    <x v="27"/>
    <x v="2"/>
    <x v="34"/>
    <x v="59"/>
    <n v="168"/>
    <x v="1"/>
    <x v="7"/>
  </r>
  <r>
    <x v="5"/>
    <x v="27"/>
    <x v="2"/>
    <x v="34"/>
    <x v="60"/>
    <n v="6"/>
    <x v="0"/>
    <x v="3"/>
  </r>
  <r>
    <x v="5"/>
    <x v="27"/>
    <x v="2"/>
    <x v="34"/>
    <x v="523"/>
    <n v="168"/>
    <x v="1"/>
    <x v="18"/>
  </r>
  <r>
    <x v="5"/>
    <x v="27"/>
    <x v="2"/>
    <x v="34"/>
    <x v="8"/>
    <n v="110"/>
    <x v="0"/>
    <x v="0"/>
  </r>
  <r>
    <x v="5"/>
    <x v="27"/>
    <x v="2"/>
    <x v="34"/>
    <x v="4"/>
    <n v="110"/>
    <x v="0"/>
    <x v="0"/>
  </r>
  <r>
    <x v="5"/>
    <x v="27"/>
    <x v="2"/>
    <x v="34"/>
    <x v="9"/>
    <n v="110"/>
    <x v="0"/>
    <x v="0"/>
  </r>
  <r>
    <x v="5"/>
    <x v="27"/>
    <x v="2"/>
    <x v="34"/>
    <x v="525"/>
    <n v="168"/>
    <x v="1"/>
    <x v="18"/>
  </r>
  <r>
    <x v="5"/>
    <x v="27"/>
    <x v="2"/>
    <x v="34"/>
    <x v="526"/>
    <n v="168"/>
    <x v="1"/>
    <x v="18"/>
  </r>
  <r>
    <x v="5"/>
    <x v="27"/>
    <x v="2"/>
    <x v="34"/>
    <x v="64"/>
    <n v="89"/>
    <x v="0"/>
    <x v="7"/>
  </r>
  <r>
    <x v="5"/>
    <x v="27"/>
    <x v="2"/>
    <x v="34"/>
    <x v="64"/>
    <n v="168"/>
    <x v="1"/>
    <x v="7"/>
  </r>
  <r>
    <x v="5"/>
    <x v="27"/>
    <x v="2"/>
    <x v="34"/>
    <x v="81"/>
    <n v="3"/>
    <x v="0"/>
    <x v="7"/>
  </r>
  <r>
    <x v="5"/>
    <x v="27"/>
    <x v="2"/>
    <x v="34"/>
    <x v="168"/>
    <n v="3"/>
    <x v="0"/>
    <x v="7"/>
  </r>
  <r>
    <x v="5"/>
    <x v="27"/>
    <x v="2"/>
    <x v="34"/>
    <x v="10"/>
    <n v="108"/>
    <x v="0"/>
    <x v="1"/>
  </r>
  <r>
    <x v="5"/>
    <x v="27"/>
    <x v="2"/>
    <x v="34"/>
    <x v="10"/>
    <n v="276"/>
    <x v="1"/>
    <x v="1"/>
  </r>
  <r>
    <x v="5"/>
    <x v="27"/>
    <x v="2"/>
    <x v="34"/>
    <x v="288"/>
    <n v="168"/>
    <x v="1"/>
    <x v="18"/>
  </r>
  <r>
    <x v="5"/>
    <x v="27"/>
    <x v="2"/>
    <x v="34"/>
    <x v="322"/>
    <n v="168"/>
    <x v="1"/>
    <x v="18"/>
  </r>
  <r>
    <x v="5"/>
    <x v="27"/>
    <x v="2"/>
    <x v="34"/>
    <x v="289"/>
    <n v="168"/>
    <x v="1"/>
    <x v="18"/>
  </r>
  <r>
    <x v="5"/>
    <x v="27"/>
    <x v="2"/>
    <x v="34"/>
    <x v="290"/>
    <n v="168"/>
    <x v="1"/>
    <x v="18"/>
  </r>
  <r>
    <x v="5"/>
    <x v="27"/>
    <x v="2"/>
    <x v="34"/>
    <x v="156"/>
    <n v="76"/>
    <x v="0"/>
    <x v="3"/>
  </r>
  <r>
    <x v="5"/>
    <x v="27"/>
    <x v="2"/>
    <x v="34"/>
    <x v="323"/>
    <n v="168"/>
    <x v="1"/>
    <x v="18"/>
  </r>
  <r>
    <x v="5"/>
    <x v="27"/>
    <x v="2"/>
    <x v="34"/>
    <x v="65"/>
    <n v="89"/>
    <x v="0"/>
    <x v="7"/>
  </r>
  <r>
    <x v="5"/>
    <x v="27"/>
    <x v="2"/>
    <x v="34"/>
    <x v="11"/>
    <n v="108"/>
    <x v="0"/>
    <x v="1"/>
  </r>
  <r>
    <x v="5"/>
    <x v="27"/>
    <x v="2"/>
    <x v="34"/>
    <x v="11"/>
    <n v="276"/>
    <x v="1"/>
    <x v="1"/>
  </r>
  <r>
    <x v="5"/>
    <x v="27"/>
    <x v="2"/>
    <x v="34"/>
    <x v="661"/>
    <n v="6"/>
    <x v="0"/>
    <x v="4"/>
  </r>
  <r>
    <x v="5"/>
    <x v="27"/>
    <x v="2"/>
    <x v="34"/>
    <x v="657"/>
    <n v="89"/>
    <x v="0"/>
    <x v="10"/>
  </r>
  <r>
    <x v="5"/>
    <x v="27"/>
    <x v="2"/>
    <x v="34"/>
    <x v="84"/>
    <n v="3"/>
    <x v="0"/>
    <x v="7"/>
  </r>
  <r>
    <x v="5"/>
    <x v="27"/>
    <x v="2"/>
    <x v="34"/>
    <x v="662"/>
    <n v="182"/>
    <x v="1"/>
    <x v="8"/>
  </r>
  <r>
    <x v="5"/>
    <x v="27"/>
    <x v="2"/>
    <x v="34"/>
    <x v="66"/>
    <n v="89"/>
    <x v="0"/>
    <x v="7"/>
  </r>
  <r>
    <x v="5"/>
    <x v="27"/>
    <x v="2"/>
    <x v="34"/>
    <x v="285"/>
    <n v="6"/>
    <x v="0"/>
    <x v="4"/>
  </r>
  <r>
    <x v="5"/>
    <x v="27"/>
    <x v="2"/>
    <x v="34"/>
    <x v="663"/>
    <n v="90"/>
    <x v="0"/>
    <x v="6"/>
  </r>
  <r>
    <x v="5"/>
    <x v="27"/>
    <x v="2"/>
    <x v="34"/>
    <x v="535"/>
    <n v="168"/>
    <x v="1"/>
    <x v="27"/>
  </r>
  <r>
    <x v="5"/>
    <x v="27"/>
    <x v="2"/>
    <x v="34"/>
    <x v="618"/>
    <n v="168"/>
    <x v="1"/>
    <x v="7"/>
  </r>
  <r>
    <x v="5"/>
    <x v="27"/>
    <x v="2"/>
    <x v="34"/>
    <x v="113"/>
    <n v="6"/>
    <x v="0"/>
    <x v="9"/>
  </r>
  <r>
    <x v="5"/>
    <x v="27"/>
    <x v="2"/>
    <x v="34"/>
    <x v="69"/>
    <n v="6"/>
    <x v="0"/>
    <x v="9"/>
  </r>
  <r>
    <x v="5"/>
    <x v="27"/>
    <x v="2"/>
    <x v="34"/>
    <x v="184"/>
    <n v="107"/>
    <x v="0"/>
    <x v="3"/>
  </r>
  <r>
    <x v="5"/>
    <x v="27"/>
    <x v="2"/>
    <x v="34"/>
    <x v="264"/>
    <n v="3"/>
    <x v="0"/>
    <x v="16"/>
  </r>
  <r>
    <x v="5"/>
    <x v="27"/>
    <x v="2"/>
    <x v="34"/>
    <x v="70"/>
    <n v="36"/>
    <x v="0"/>
    <x v="2"/>
  </r>
  <r>
    <x v="5"/>
    <x v="27"/>
    <x v="2"/>
    <x v="34"/>
    <x v="24"/>
    <n v="86"/>
    <x v="0"/>
    <x v="2"/>
  </r>
  <r>
    <x v="5"/>
    <x v="27"/>
    <x v="2"/>
    <x v="34"/>
    <x v="72"/>
    <n v="107"/>
    <x v="0"/>
    <x v="3"/>
  </r>
  <r>
    <x v="5"/>
    <x v="27"/>
    <x v="2"/>
    <x v="34"/>
    <x v="664"/>
    <n v="168"/>
    <x v="1"/>
    <x v="34"/>
  </r>
  <r>
    <x v="5"/>
    <x v="27"/>
    <x v="2"/>
    <x v="34"/>
    <x v="431"/>
    <n v="168"/>
    <x v="1"/>
    <x v="4"/>
  </r>
  <r>
    <x v="5"/>
    <x v="27"/>
    <x v="2"/>
    <x v="34"/>
    <x v="436"/>
    <n v="168"/>
    <x v="1"/>
    <x v="4"/>
  </r>
  <r>
    <x v="5"/>
    <x v="27"/>
    <x v="2"/>
    <x v="34"/>
    <x v="437"/>
    <n v="168"/>
    <x v="1"/>
    <x v="4"/>
  </r>
  <r>
    <x v="5"/>
    <x v="27"/>
    <x v="2"/>
    <x v="34"/>
    <x v="540"/>
    <n v="168"/>
    <x v="1"/>
    <x v="4"/>
  </r>
  <r>
    <x v="5"/>
    <x v="27"/>
    <x v="2"/>
    <x v="34"/>
    <x v="665"/>
    <n v="168"/>
    <x v="1"/>
    <x v="34"/>
  </r>
  <r>
    <x v="5"/>
    <x v="27"/>
    <x v="2"/>
    <x v="34"/>
    <x v="666"/>
    <n v="168"/>
    <x v="1"/>
    <x v="34"/>
  </r>
  <r>
    <x v="5"/>
    <x v="27"/>
    <x v="2"/>
    <x v="34"/>
    <x v="667"/>
    <n v="168"/>
    <x v="1"/>
    <x v="34"/>
  </r>
  <r>
    <x v="5"/>
    <x v="27"/>
    <x v="2"/>
    <x v="34"/>
    <x v="6"/>
    <n v="108"/>
    <x v="0"/>
    <x v="1"/>
  </r>
  <r>
    <x v="5"/>
    <x v="27"/>
    <x v="2"/>
    <x v="34"/>
    <x v="6"/>
    <n v="136"/>
    <x v="1"/>
    <x v="1"/>
  </r>
  <r>
    <x v="5"/>
    <x v="27"/>
    <x v="2"/>
    <x v="35"/>
    <x v="486"/>
    <n v="183"/>
    <x v="1"/>
    <x v="18"/>
  </r>
  <r>
    <x v="5"/>
    <x v="27"/>
    <x v="2"/>
    <x v="35"/>
    <x v="76"/>
    <n v="29"/>
    <x v="0"/>
    <x v="7"/>
  </r>
  <r>
    <x v="5"/>
    <x v="27"/>
    <x v="2"/>
    <x v="35"/>
    <x v="77"/>
    <n v="29"/>
    <x v="0"/>
    <x v="7"/>
  </r>
  <r>
    <x v="5"/>
    <x v="27"/>
    <x v="2"/>
    <x v="35"/>
    <x v="305"/>
    <n v="29"/>
    <x v="0"/>
    <x v="1"/>
  </r>
  <r>
    <x v="5"/>
    <x v="27"/>
    <x v="2"/>
    <x v="35"/>
    <x v="305"/>
    <n v="300"/>
    <x v="1"/>
    <x v="1"/>
  </r>
  <r>
    <x v="5"/>
    <x v="27"/>
    <x v="2"/>
    <x v="35"/>
    <x v="37"/>
    <n v="15"/>
    <x v="0"/>
    <x v="3"/>
  </r>
  <r>
    <x v="5"/>
    <x v="27"/>
    <x v="2"/>
    <x v="35"/>
    <x v="38"/>
    <n v="29"/>
    <x v="0"/>
    <x v="7"/>
  </r>
  <r>
    <x v="5"/>
    <x v="27"/>
    <x v="2"/>
    <x v="35"/>
    <x v="38"/>
    <n v="183"/>
    <x v="1"/>
    <x v="7"/>
  </r>
  <r>
    <x v="5"/>
    <x v="27"/>
    <x v="2"/>
    <x v="35"/>
    <x v="27"/>
    <n v="29"/>
    <x v="0"/>
    <x v="1"/>
  </r>
  <r>
    <x v="5"/>
    <x v="27"/>
    <x v="2"/>
    <x v="35"/>
    <x v="27"/>
    <n v="300"/>
    <x v="1"/>
    <x v="1"/>
  </r>
  <r>
    <x v="5"/>
    <x v="27"/>
    <x v="2"/>
    <x v="35"/>
    <x v="509"/>
    <n v="183"/>
    <x v="1"/>
    <x v="27"/>
  </r>
  <r>
    <x v="5"/>
    <x v="27"/>
    <x v="2"/>
    <x v="35"/>
    <x v="39"/>
    <n v="27"/>
    <x v="0"/>
    <x v="7"/>
  </r>
  <r>
    <x v="5"/>
    <x v="27"/>
    <x v="2"/>
    <x v="35"/>
    <x v="40"/>
    <n v="29"/>
    <x v="0"/>
    <x v="7"/>
  </r>
  <r>
    <x v="5"/>
    <x v="27"/>
    <x v="2"/>
    <x v="35"/>
    <x v="40"/>
    <n v="183"/>
    <x v="1"/>
    <x v="7"/>
  </r>
  <r>
    <x v="5"/>
    <x v="27"/>
    <x v="2"/>
    <x v="35"/>
    <x v="41"/>
    <n v="13"/>
    <x v="0"/>
    <x v="7"/>
  </r>
  <r>
    <x v="5"/>
    <x v="27"/>
    <x v="2"/>
    <x v="35"/>
    <x v="41"/>
    <n v="183"/>
    <x v="1"/>
    <x v="7"/>
  </r>
  <r>
    <x v="5"/>
    <x v="27"/>
    <x v="2"/>
    <x v="35"/>
    <x v="456"/>
    <n v="15"/>
    <x v="0"/>
    <x v="7"/>
  </r>
  <r>
    <x v="5"/>
    <x v="27"/>
    <x v="2"/>
    <x v="35"/>
    <x v="456"/>
    <n v="183"/>
    <x v="1"/>
    <x v="7"/>
  </r>
  <r>
    <x v="5"/>
    <x v="27"/>
    <x v="2"/>
    <x v="35"/>
    <x v="85"/>
    <n v="29"/>
    <x v="0"/>
    <x v="10"/>
  </r>
  <r>
    <x v="5"/>
    <x v="27"/>
    <x v="2"/>
    <x v="35"/>
    <x v="88"/>
    <n v="29"/>
    <x v="0"/>
    <x v="10"/>
  </r>
  <r>
    <x v="5"/>
    <x v="27"/>
    <x v="2"/>
    <x v="35"/>
    <x v="89"/>
    <n v="28"/>
    <x v="0"/>
    <x v="10"/>
  </r>
  <r>
    <x v="5"/>
    <x v="27"/>
    <x v="2"/>
    <x v="35"/>
    <x v="90"/>
    <n v="29"/>
    <x v="0"/>
    <x v="10"/>
  </r>
  <r>
    <x v="5"/>
    <x v="27"/>
    <x v="2"/>
    <x v="35"/>
    <x v="93"/>
    <n v="29"/>
    <x v="0"/>
    <x v="10"/>
  </r>
  <r>
    <x v="5"/>
    <x v="27"/>
    <x v="2"/>
    <x v="35"/>
    <x v="94"/>
    <n v="29"/>
    <x v="0"/>
    <x v="10"/>
  </r>
  <r>
    <x v="5"/>
    <x v="27"/>
    <x v="2"/>
    <x v="35"/>
    <x v="100"/>
    <n v="29"/>
    <x v="0"/>
    <x v="10"/>
  </r>
  <r>
    <x v="5"/>
    <x v="27"/>
    <x v="2"/>
    <x v="35"/>
    <x v="593"/>
    <n v="183"/>
    <x v="1"/>
    <x v="34"/>
  </r>
  <r>
    <x v="5"/>
    <x v="27"/>
    <x v="2"/>
    <x v="35"/>
    <x v="42"/>
    <n v="29"/>
    <x v="0"/>
    <x v="7"/>
  </r>
  <r>
    <x v="5"/>
    <x v="27"/>
    <x v="2"/>
    <x v="35"/>
    <x v="42"/>
    <n v="183"/>
    <x v="1"/>
    <x v="7"/>
  </r>
  <r>
    <x v="5"/>
    <x v="27"/>
    <x v="2"/>
    <x v="35"/>
    <x v="43"/>
    <n v="13"/>
    <x v="0"/>
    <x v="7"/>
  </r>
  <r>
    <x v="5"/>
    <x v="27"/>
    <x v="2"/>
    <x v="35"/>
    <x v="43"/>
    <n v="183"/>
    <x v="1"/>
    <x v="7"/>
  </r>
  <r>
    <x v="5"/>
    <x v="27"/>
    <x v="2"/>
    <x v="35"/>
    <x v="29"/>
    <n v="29"/>
    <x v="0"/>
    <x v="6"/>
  </r>
  <r>
    <x v="5"/>
    <x v="27"/>
    <x v="2"/>
    <x v="35"/>
    <x v="44"/>
    <n v="29"/>
    <x v="0"/>
    <x v="6"/>
  </r>
  <r>
    <x v="5"/>
    <x v="27"/>
    <x v="2"/>
    <x v="35"/>
    <x v="30"/>
    <n v="29"/>
    <x v="0"/>
    <x v="6"/>
  </r>
  <r>
    <x v="5"/>
    <x v="27"/>
    <x v="2"/>
    <x v="35"/>
    <x v="31"/>
    <n v="29"/>
    <x v="0"/>
    <x v="6"/>
  </r>
  <r>
    <x v="5"/>
    <x v="27"/>
    <x v="2"/>
    <x v="35"/>
    <x v="141"/>
    <n v="29"/>
    <x v="0"/>
    <x v="6"/>
  </r>
  <r>
    <x v="5"/>
    <x v="27"/>
    <x v="2"/>
    <x v="35"/>
    <x v="32"/>
    <n v="29"/>
    <x v="0"/>
    <x v="6"/>
  </r>
  <r>
    <x v="5"/>
    <x v="27"/>
    <x v="2"/>
    <x v="35"/>
    <x v="45"/>
    <n v="29"/>
    <x v="0"/>
    <x v="6"/>
  </r>
  <r>
    <x v="5"/>
    <x v="27"/>
    <x v="2"/>
    <x v="35"/>
    <x v="143"/>
    <n v="29"/>
    <x v="0"/>
    <x v="6"/>
  </r>
  <r>
    <x v="5"/>
    <x v="27"/>
    <x v="2"/>
    <x v="35"/>
    <x v="197"/>
    <n v="29"/>
    <x v="0"/>
    <x v="6"/>
  </r>
  <r>
    <x v="5"/>
    <x v="27"/>
    <x v="2"/>
    <x v="35"/>
    <x v="33"/>
    <n v="29"/>
    <x v="0"/>
    <x v="6"/>
  </r>
  <r>
    <x v="5"/>
    <x v="27"/>
    <x v="2"/>
    <x v="35"/>
    <x v="145"/>
    <n v="29"/>
    <x v="0"/>
    <x v="6"/>
  </r>
  <r>
    <x v="5"/>
    <x v="27"/>
    <x v="2"/>
    <x v="35"/>
    <x v="201"/>
    <n v="29"/>
    <x v="0"/>
    <x v="6"/>
  </r>
  <r>
    <x v="5"/>
    <x v="27"/>
    <x v="2"/>
    <x v="35"/>
    <x v="34"/>
    <n v="29"/>
    <x v="0"/>
    <x v="6"/>
  </r>
  <r>
    <x v="5"/>
    <x v="27"/>
    <x v="2"/>
    <x v="35"/>
    <x v="46"/>
    <n v="29"/>
    <x v="0"/>
    <x v="6"/>
  </r>
  <r>
    <x v="5"/>
    <x v="27"/>
    <x v="2"/>
    <x v="35"/>
    <x v="206"/>
    <n v="29"/>
    <x v="0"/>
    <x v="6"/>
  </r>
  <r>
    <x v="5"/>
    <x v="27"/>
    <x v="2"/>
    <x v="35"/>
    <x v="35"/>
    <n v="29"/>
    <x v="0"/>
    <x v="6"/>
  </r>
  <r>
    <x v="5"/>
    <x v="27"/>
    <x v="2"/>
    <x v="35"/>
    <x v="176"/>
    <n v="29"/>
    <x v="0"/>
    <x v="3"/>
  </r>
  <r>
    <x v="5"/>
    <x v="27"/>
    <x v="2"/>
    <x v="35"/>
    <x v="7"/>
    <n v="29"/>
    <x v="0"/>
    <x v="1"/>
  </r>
  <r>
    <x v="5"/>
    <x v="27"/>
    <x v="2"/>
    <x v="35"/>
    <x v="7"/>
    <n v="300"/>
    <x v="1"/>
    <x v="1"/>
  </r>
  <r>
    <x v="5"/>
    <x v="27"/>
    <x v="2"/>
    <x v="35"/>
    <x v="660"/>
    <n v="549"/>
    <x v="1"/>
    <x v="8"/>
  </r>
  <r>
    <x v="5"/>
    <x v="27"/>
    <x v="2"/>
    <x v="35"/>
    <x v="47"/>
    <n v="29"/>
    <x v="0"/>
    <x v="7"/>
  </r>
  <r>
    <x v="5"/>
    <x v="27"/>
    <x v="2"/>
    <x v="35"/>
    <x v="73"/>
    <n v="497"/>
    <x v="1"/>
    <x v="8"/>
  </r>
  <r>
    <x v="5"/>
    <x v="27"/>
    <x v="2"/>
    <x v="35"/>
    <x v="1"/>
    <n v="29"/>
    <x v="0"/>
    <x v="1"/>
  </r>
  <r>
    <x v="5"/>
    <x v="27"/>
    <x v="2"/>
    <x v="35"/>
    <x v="1"/>
    <n v="300"/>
    <x v="1"/>
    <x v="1"/>
  </r>
  <r>
    <x v="5"/>
    <x v="27"/>
    <x v="2"/>
    <x v="35"/>
    <x v="2"/>
    <n v="29"/>
    <x v="0"/>
    <x v="1"/>
  </r>
  <r>
    <x v="5"/>
    <x v="27"/>
    <x v="2"/>
    <x v="35"/>
    <x v="2"/>
    <n v="300"/>
    <x v="1"/>
    <x v="1"/>
  </r>
  <r>
    <x v="5"/>
    <x v="27"/>
    <x v="2"/>
    <x v="35"/>
    <x v="49"/>
    <n v="29"/>
    <x v="0"/>
    <x v="7"/>
  </r>
  <r>
    <x v="5"/>
    <x v="27"/>
    <x v="2"/>
    <x v="35"/>
    <x v="599"/>
    <n v="183"/>
    <x v="1"/>
    <x v="4"/>
  </r>
  <r>
    <x v="5"/>
    <x v="27"/>
    <x v="2"/>
    <x v="35"/>
    <x v="600"/>
    <n v="183"/>
    <x v="1"/>
    <x v="4"/>
  </r>
  <r>
    <x v="5"/>
    <x v="27"/>
    <x v="2"/>
    <x v="35"/>
    <x v="51"/>
    <n v="29"/>
    <x v="0"/>
    <x v="2"/>
  </r>
  <r>
    <x v="5"/>
    <x v="27"/>
    <x v="2"/>
    <x v="35"/>
    <x v="14"/>
    <n v="29"/>
    <x v="0"/>
    <x v="2"/>
  </r>
  <r>
    <x v="5"/>
    <x v="27"/>
    <x v="2"/>
    <x v="35"/>
    <x v="52"/>
    <n v="15"/>
    <x v="0"/>
    <x v="2"/>
  </r>
  <r>
    <x v="5"/>
    <x v="27"/>
    <x v="2"/>
    <x v="35"/>
    <x v="15"/>
    <n v="15"/>
    <x v="0"/>
    <x v="2"/>
  </r>
  <r>
    <x v="5"/>
    <x v="27"/>
    <x v="2"/>
    <x v="35"/>
    <x v="261"/>
    <n v="183"/>
    <x v="1"/>
    <x v="17"/>
  </r>
  <r>
    <x v="5"/>
    <x v="27"/>
    <x v="2"/>
    <x v="35"/>
    <x v="16"/>
    <n v="14"/>
    <x v="0"/>
    <x v="3"/>
  </r>
  <r>
    <x v="5"/>
    <x v="27"/>
    <x v="2"/>
    <x v="35"/>
    <x v="517"/>
    <n v="183"/>
    <x v="1"/>
    <x v="18"/>
  </r>
  <r>
    <x v="5"/>
    <x v="27"/>
    <x v="2"/>
    <x v="35"/>
    <x v="17"/>
    <n v="29"/>
    <x v="0"/>
    <x v="0"/>
  </r>
  <r>
    <x v="5"/>
    <x v="27"/>
    <x v="2"/>
    <x v="35"/>
    <x v="155"/>
    <n v="29"/>
    <x v="0"/>
    <x v="0"/>
  </r>
  <r>
    <x v="5"/>
    <x v="27"/>
    <x v="2"/>
    <x v="35"/>
    <x v="80"/>
    <n v="29"/>
    <x v="0"/>
    <x v="7"/>
  </r>
  <r>
    <x v="5"/>
    <x v="27"/>
    <x v="2"/>
    <x v="35"/>
    <x v="56"/>
    <n v="29"/>
    <x v="0"/>
    <x v="7"/>
  </r>
  <r>
    <x v="5"/>
    <x v="27"/>
    <x v="2"/>
    <x v="35"/>
    <x v="56"/>
    <n v="183"/>
    <x v="1"/>
    <x v="7"/>
  </r>
  <r>
    <x v="5"/>
    <x v="27"/>
    <x v="2"/>
    <x v="35"/>
    <x v="583"/>
    <n v="183"/>
    <x v="1"/>
    <x v="29"/>
  </r>
  <r>
    <x v="5"/>
    <x v="27"/>
    <x v="2"/>
    <x v="35"/>
    <x v="19"/>
    <n v="29"/>
    <x v="0"/>
    <x v="4"/>
  </r>
  <r>
    <x v="5"/>
    <x v="27"/>
    <x v="2"/>
    <x v="35"/>
    <x v="108"/>
    <n v="29"/>
    <x v="0"/>
    <x v="4"/>
  </r>
  <r>
    <x v="5"/>
    <x v="27"/>
    <x v="2"/>
    <x v="35"/>
    <x v="57"/>
    <n v="29"/>
    <x v="0"/>
    <x v="4"/>
  </r>
  <r>
    <x v="5"/>
    <x v="27"/>
    <x v="2"/>
    <x v="35"/>
    <x v="20"/>
    <n v="29"/>
    <x v="0"/>
    <x v="5"/>
  </r>
  <r>
    <x v="5"/>
    <x v="27"/>
    <x v="2"/>
    <x v="35"/>
    <x v="21"/>
    <n v="29"/>
    <x v="0"/>
    <x v="5"/>
  </r>
  <r>
    <x v="5"/>
    <x v="27"/>
    <x v="2"/>
    <x v="35"/>
    <x v="352"/>
    <n v="9"/>
    <x v="0"/>
    <x v="5"/>
  </r>
  <r>
    <x v="5"/>
    <x v="27"/>
    <x v="2"/>
    <x v="35"/>
    <x v="22"/>
    <n v="29"/>
    <x v="0"/>
    <x v="5"/>
  </r>
  <r>
    <x v="5"/>
    <x v="27"/>
    <x v="2"/>
    <x v="35"/>
    <x v="224"/>
    <n v="15"/>
    <x v="0"/>
    <x v="4"/>
  </r>
  <r>
    <x v="5"/>
    <x v="27"/>
    <x v="2"/>
    <x v="35"/>
    <x v="3"/>
    <n v="29"/>
    <x v="0"/>
    <x v="1"/>
  </r>
  <r>
    <x v="5"/>
    <x v="27"/>
    <x v="2"/>
    <x v="35"/>
    <x v="3"/>
    <n v="298"/>
    <x v="1"/>
    <x v="1"/>
  </r>
  <r>
    <x v="5"/>
    <x v="27"/>
    <x v="2"/>
    <x v="35"/>
    <x v="59"/>
    <n v="29"/>
    <x v="0"/>
    <x v="7"/>
  </r>
  <r>
    <x v="5"/>
    <x v="27"/>
    <x v="2"/>
    <x v="35"/>
    <x v="59"/>
    <n v="183"/>
    <x v="1"/>
    <x v="7"/>
  </r>
  <r>
    <x v="5"/>
    <x v="27"/>
    <x v="2"/>
    <x v="35"/>
    <x v="523"/>
    <n v="183"/>
    <x v="1"/>
    <x v="18"/>
  </r>
  <r>
    <x v="5"/>
    <x v="27"/>
    <x v="2"/>
    <x v="35"/>
    <x v="8"/>
    <n v="29"/>
    <x v="0"/>
    <x v="0"/>
  </r>
  <r>
    <x v="5"/>
    <x v="27"/>
    <x v="2"/>
    <x v="35"/>
    <x v="4"/>
    <n v="29"/>
    <x v="0"/>
    <x v="0"/>
  </r>
  <r>
    <x v="5"/>
    <x v="27"/>
    <x v="2"/>
    <x v="35"/>
    <x v="9"/>
    <n v="29"/>
    <x v="0"/>
    <x v="0"/>
  </r>
  <r>
    <x v="5"/>
    <x v="27"/>
    <x v="2"/>
    <x v="35"/>
    <x v="525"/>
    <n v="183"/>
    <x v="1"/>
    <x v="18"/>
  </r>
  <r>
    <x v="5"/>
    <x v="27"/>
    <x v="2"/>
    <x v="35"/>
    <x v="526"/>
    <n v="183"/>
    <x v="1"/>
    <x v="18"/>
  </r>
  <r>
    <x v="5"/>
    <x v="27"/>
    <x v="2"/>
    <x v="35"/>
    <x v="64"/>
    <n v="183"/>
    <x v="1"/>
    <x v="7"/>
  </r>
  <r>
    <x v="5"/>
    <x v="27"/>
    <x v="2"/>
    <x v="35"/>
    <x v="10"/>
    <n v="29"/>
    <x v="0"/>
    <x v="1"/>
  </r>
  <r>
    <x v="5"/>
    <x v="27"/>
    <x v="2"/>
    <x v="35"/>
    <x v="10"/>
    <n v="300"/>
    <x v="1"/>
    <x v="1"/>
  </r>
  <r>
    <x v="5"/>
    <x v="27"/>
    <x v="2"/>
    <x v="35"/>
    <x v="288"/>
    <n v="183"/>
    <x v="1"/>
    <x v="18"/>
  </r>
  <r>
    <x v="5"/>
    <x v="27"/>
    <x v="2"/>
    <x v="35"/>
    <x v="322"/>
    <n v="183"/>
    <x v="1"/>
    <x v="18"/>
  </r>
  <r>
    <x v="5"/>
    <x v="27"/>
    <x v="2"/>
    <x v="35"/>
    <x v="289"/>
    <n v="183"/>
    <x v="1"/>
    <x v="18"/>
  </r>
  <r>
    <x v="5"/>
    <x v="27"/>
    <x v="2"/>
    <x v="35"/>
    <x v="290"/>
    <n v="183"/>
    <x v="1"/>
    <x v="18"/>
  </r>
  <r>
    <x v="5"/>
    <x v="27"/>
    <x v="2"/>
    <x v="35"/>
    <x v="156"/>
    <n v="29"/>
    <x v="0"/>
    <x v="3"/>
  </r>
  <r>
    <x v="5"/>
    <x v="27"/>
    <x v="2"/>
    <x v="35"/>
    <x v="323"/>
    <n v="183"/>
    <x v="1"/>
    <x v="18"/>
  </r>
  <r>
    <x v="5"/>
    <x v="27"/>
    <x v="2"/>
    <x v="35"/>
    <x v="65"/>
    <n v="29"/>
    <x v="0"/>
    <x v="7"/>
  </r>
  <r>
    <x v="5"/>
    <x v="27"/>
    <x v="2"/>
    <x v="35"/>
    <x v="11"/>
    <n v="29"/>
    <x v="0"/>
    <x v="1"/>
  </r>
  <r>
    <x v="5"/>
    <x v="27"/>
    <x v="2"/>
    <x v="35"/>
    <x v="11"/>
    <n v="300"/>
    <x v="1"/>
    <x v="1"/>
  </r>
  <r>
    <x v="5"/>
    <x v="27"/>
    <x v="2"/>
    <x v="35"/>
    <x v="657"/>
    <n v="28"/>
    <x v="0"/>
    <x v="10"/>
  </r>
  <r>
    <x v="5"/>
    <x v="27"/>
    <x v="2"/>
    <x v="35"/>
    <x v="662"/>
    <n v="171"/>
    <x v="1"/>
    <x v="8"/>
  </r>
  <r>
    <x v="5"/>
    <x v="27"/>
    <x v="2"/>
    <x v="35"/>
    <x v="66"/>
    <n v="29"/>
    <x v="0"/>
    <x v="7"/>
  </r>
  <r>
    <x v="5"/>
    <x v="27"/>
    <x v="2"/>
    <x v="35"/>
    <x v="663"/>
    <n v="29"/>
    <x v="0"/>
    <x v="6"/>
  </r>
  <r>
    <x v="5"/>
    <x v="27"/>
    <x v="2"/>
    <x v="35"/>
    <x v="535"/>
    <n v="183"/>
    <x v="1"/>
    <x v="27"/>
  </r>
  <r>
    <x v="5"/>
    <x v="27"/>
    <x v="2"/>
    <x v="35"/>
    <x v="618"/>
    <n v="29"/>
    <x v="0"/>
    <x v="7"/>
  </r>
  <r>
    <x v="5"/>
    <x v="27"/>
    <x v="2"/>
    <x v="35"/>
    <x v="618"/>
    <n v="183"/>
    <x v="1"/>
    <x v="7"/>
  </r>
  <r>
    <x v="5"/>
    <x v="27"/>
    <x v="2"/>
    <x v="35"/>
    <x v="184"/>
    <n v="27"/>
    <x v="0"/>
    <x v="3"/>
  </r>
  <r>
    <x v="5"/>
    <x v="27"/>
    <x v="2"/>
    <x v="35"/>
    <x v="70"/>
    <n v="29"/>
    <x v="0"/>
    <x v="2"/>
  </r>
  <r>
    <x v="5"/>
    <x v="27"/>
    <x v="2"/>
    <x v="35"/>
    <x v="24"/>
    <n v="29"/>
    <x v="0"/>
    <x v="2"/>
  </r>
  <r>
    <x v="5"/>
    <x v="27"/>
    <x v="2"/>
    <x v="35"/>
    <x v="72"/>
    <n v="26"/>
    <x v="0"/>
    <x v="3"/>
  </r>
  <r>
    <x v="5"/>
    <x v="27"/>
    <x v="2"/>
    <x v="35"/>
    <x v="664"/>
    <n v="183"/>
    <x v="1"/>
    <x v="34"/>
  </r>
  <r>
    <x v="5"/>
    <x v="27"/>
    <x v="2"/>
    <x v="35"/>
    <x v="431"/>
    <n v="183"/>
    <x v="1"/>
    <x v="4"/>
  </r>
  <r>
    <x v="5"/>
    <x v="27"/>
    <x v="2"/>
    <x v="35"/>
    <x v="436"/>
    <n v="183"/>
    <x v="1"/>
    <x v="4"/>
  </r>
  <r>
    <x v="5"/>
    <x v="27"/>
    <x v="2"/>
    <x v="35"/>
    <x v="437"/>
    <n v="183"/>
    <x v="1"/>
    <x v="4"/>
  </r>
  <r>
    <x v="5"/>
    <x v="27"/>
    <x v="2"/>
    <x v="35"/>
    <x v="540"/>
    <n v="183"/>
    <x v="1"/>
    <x v="4"/>
  </r>
  <r>
    <x v="5"/>
    <x v="27"/>
    <x v="2"/>
    <x v="35"/>
    <x v="665"/>
    <n v="183"/>
    <x v="1"/>
    <x v="34"/>
  </r>
  <r>
    <x v="5"/>
    <x v="27"/>
    <x v="2"/>
    <x v="35"/>
    <x v="666"/>
    <n v="183"/>
    <x v="1"/>
    <x v="34"/>
  </r>
  <r>
    <x v="5"/>
    <x v="27"/>
    <x v="2"/>
    <x v="35"/>
    <x v="667"/>
    <n v="183"/>
    <x v="1"/>
    <x v="34"/>
  </r>
  <r>
    <x v="5"/>
    <x v="27"/>
    <x v="2"/>
    <x v="35"/>
    <x v="6"/>
    <n v="29"/>
    <x v="0"/>
    <x v="1"/>
  </r>
  <r>
    <x v="5"/>
    <x v="27"/>
    <x v="2"/>
    <x v="35"/>
    <x v="6"/>
    <n v="219"/>
    <x v="1"/>
    <x v="1"/>
  </r>
  <r>
    <x v="5"/>
    <x v="27"/>
    <x v="2"/>
    <x v="36"/>
    <x v="486"/>
    <n v="204"/>
    <x v="1"/>
    <x v="18"/>
  </r>
  <r>
    <x v="5"/>
    <x v="27"/>
    <x v="2"/>
    <x v="36"/>
    <x v="305"/>
    <n v="31"/>
    <x v="0"/>
    <x v="1"/>
  </r>
  <r>
    <x v="5"/>
    <x v="27"/>
    <x v="2"/>
    <x v="36"/>
    <x v="305"/>
    <n v="337"/>
    <x v="1"/>
    <x v="1"/>
  </r>
  <r>
    <x v="5"/>
    <x v="27"/>
    <x v="3"/>
    <x v="36"/>
    <x v="305"/>
    <n v="26"/>
    <x v="1"/>
    <x v="1"/>
  </r>
  <r>
    <x v="5"/>
    <x v="27"/>
    <x v="2"/>
    <x v="36"/>
    <x v="36"/>
    <n v="15"/>
    <x v="0"/>
    <x v="1"/>
  </r>
  <r>
    <x v="5"/>
    <x v="27"/>
    <x v="2"/>
    <x v="36"/>
    <x v="37"/>
    <n v="16"/>
    <x v="0"/>
    <x v="3"/>
  </r>
  <r>
    <x v="5"/>
    <x v="27"/>
    <x v="2"/>
    <x v="36"/>
    <x v="38"/>
    <n v="204"/>
    <x v="1"/>
    <x v="7"/>
  </r>
  <r>
    <x v="5"/>
    <x v="27"/>
    <x v="2"/>
    <x v="36"/>
    <x v="27"/>
    <n v="31"/>
    <x v="0"/>
    <x v="1"/>
  </r>
  <r>
    <x v="5"/>
    <x v="27"/>
    <x v="2"/>
    <x v="36"/>
    <x v="27"/>
    <n v="337"/>
    <x v="1"/>
    <x v="1"/>
  </r>
  <r>
    <x v="5"/>
    <x v="27"/>
    <x v="3"/>
    <x v="36"/>
    <x v="27"/>
    <n v="26"/>
    <x v="1"/>
    <x v="1"/>
  </r>
  <r>
    <x v="5"/>
    <x v="27"/>
    <x v="2"/>
    <x v="36"/>
    <x v="509"/>
    <n v="204"/>
    <x v="1"/>
    <x v="27"/>
  </r>
  <r>
    <x v="5"/>
    <x v="27"/>
    <x v="2"/>
    <x v="36"/>
    <x v="40"/>
    <n v="204"/>
    <x v="1"/>
    <x v="7"/>
  </r>
  <r>
    <x v="5"/>
    <x v="27"/>
    <x v="2"/>
    <x v="36"/>
    <x v="41"/>
    <n v="204"/>
    <x v="1"/>
    <x v="7"/>
  </r>
  <r>
    <x v="5"/>
    <x v="27"/>
    <x v="2"/>
    <x v="36"/>
    <x v="456"/>
    <n v="204"/>
    <x v="1"/>
    <x v="7"/>
  </r>
  <r>
    <x v="5"/>
    <x v="27"/>
    <x v="2"/>
    <x v="36"/>
    <x v="85"/>
    <n v="16"/>
    <x v="0"/>
    <x v="10"/>
  </r>
  <r>
    <x v="5"/>
    <x v="27"/>
    <x v="2"/>
    <x v="36"/>
    <x v="88"/>
    <n v="16"/>
    <x v="0"/>
    <x v="10"/>
  </r>
  <r>
    <x v="5"/>
    <x v="27"/>
    <x v="2"/>
    <x v="36"/>
    <x v="89"/>
    <n v="16"/>
    <x v="0"/>
    <x v="10"/>
  </r>
  <r>
    <x v="5"/>
    <x v="27"/>
    <x v="2"/>
    <x v="36"/>
    <x v="90"/>
    <n v="16"/>
    <x v="0"/>
    <x v="10"/>
  </r>
  <r>
    <x v="5"/>
    <x v="27"/>
    <x v="2"/>
    <x v="36"/>
    <x v="93"/>
    <n v="16"/>
    <x v="0"/>
    <x v="10"/>
  </r>
  <r>
    <x v="5"/>
    <x v="27"/>
    <x v="2"/>
    <x v="36"/>
    <x v="94"/>
    <n v="16"/>
    <x v="0"/>
    <x v="10"/>
  </r>
  <r>
    <x v="5"/>
    <x v="27"/>
    <x v="2"/>
    <x v="36"/>
    <x v="100"/>
    <n v="16"/>
    <x v="0"/>
    <x v="10"/>
  </r>
  <r>
    <x v="5"/>
    <x v="27"/>
    <x v="2"/>
    <x v="36"/>
    <x v="593"/>
    <n v="204"/>
    <x v="1"/>
    <x v="34"/>
  </r>
  <r>
    <x v="5"/>
    <x v="27"/>
    <x v="2"/>
    <x v="36"/>
    <x v="42"/>
    <n v="204"/>
    <x v="1"/>
    <x v="7"/>
  </r>
  <r>
    <x v="5"/>
    <x v="27"/>
    <x v="2"/>
    <x v="36"/>
    <x v="43"/>
    <n v="204"/>
    <x v="1"/>
    <x v="7"/>
  </r>
  <r>
    <x v="5"/>
    <x v="27"/>
    <x v="2"/>
    <x v="36"/>
    <x v="29"/>
    <n v="16"/>
    <x v="0"/>
    <x v="6"/>
  </r>
  <r>
    <x v="5"/>
    <x v="27"/>
    <x v="2"/>
    <x v="36"/>
    <x v="44"/>
    <n v="22"/>
    <x v="0"/>
    <x v="6"/>
  </r>
  <r>
    <x v="5"/>
    <x v="27"/>
    <x v="2"/>
    <x v="36"/>
    <x v="265"/>
    <n v="6"/>
    <x v="0"/>
    <x v="6"/>
  </r>
  <r>
    <x v="5"/>
    <x v="27"/>
    <x v="2"/>
    <x v="36"/>
    <x v="30"/>
    <n v="22"/>
    <x v="0"/>
    <x v="6"/>
  </r>
  <r>
    <x v="5"/>
    <x v="27"/>
    <x v="2"/>
    <x v="36"/>
    <x v="339"/>
    <n v="6"/>
    <x v="0"/>
    <x v="6"/>
  </r>
  <r>
    <x v="5"/>
    <x v="27"/>
    <x v="2"/>
    <x v="36"/>
    <x v="240"/>
    <n v="6"/>
    <x v="0"/>
    <x v="6"/>
  </r>
  <r>
    <x v="5"/>
    <x v="27"/>
    <x v="2"/>
    <x v="36"/>
    <x v="31"/>
    <n v="16"/>
    <x v="0"/>
    <x v="6"/>
  </r>
  <r>
    <x v="5"/>
    <x v="27"/>
    <x v="2"/>
    <x v="36"/>
    <x v="141"/>
    <n v="16"/>
    <x v="0"/>
    <x v="6"/>
  </r>
  <r>
    <x v="5"/>
    <x v="27"/>
    <x v="2"/>
    <x v="36"/>
    <x v="32"/>
    <n v="16"/>
    <x v="0"/>
    <x v="6"/>
  </r>
  <r>
    <x v="5"/>
    <x v="27"/>
    <x v="2"/>
    <x v="36"/>
    <x v="45"/>
    <n v="22"/>
    <x v="0"/>
    <x v="6"/>
  </r>
  <r>
    <x v="5"/>
    <x v="27"/>
    <x v="2"/>
    <x v="36"/>
    <x v="234"/>
    <n v="6"/>
    <x v="0"/>
    <x v="6"/>
  </r>
  <r>
    <x v="5"/>
    <x v="27"/>
    <x v="2"/>
    <x v="36"/>
    <x v="268"/>
    <n v="6"/>
    <x v="0"/>
    <x v="6"/>
  </r>
  <r>
    <x v="5"/>
    <x v="27"/>
    <x v="2"/>
    <x v="36"/>
    <x v="241"/>
    <n v="6"/>
    <x v="0"/>
    <x v="6"/>
  </r>
  <r>
    <x v="5"/>
    <x v="27"/>
    <x v="2"/>
    <x v="36"/>
    <x v="143"/>
    <n v="16"/>
    <x v="0"/>
    <x v="6"/>
  </r>
  <r>
    <x v="5"/>
    <x v="27"/>
    <x v="2"/>
    <x v="36"/>
    <x v="197"/>
    <n v="16"/>
    <x v="0"/>
    <x v="6"/>
  </r>
  <r>
    <x v="5"/>
    <x v="27"/>
    <x v="2"/>
    <x v="36"/>
    <x v="33"/>
    <n v="16"/>
    <x v="0"/>
    <x v="6"/>
  </r>
  <r>
    <x v="5"/>
    <x v="27"/>
    <x v="2"/>
    <x v="36"/>
    <x v="275"/>
    <n v="6"/>
    <x v="0"/>
    <x v="6"/>
  </r>
  <r>
    <x v="5"/>
    <x v="27"/>
    <x v="2"/>
    <x v="36"/>
    <x v="145"/>
    <n v="16"/>
    <x v="0"/>
    <x v="6"/>
  </r>
  <r>
    <x v="5"/>
    <x v="27"/>
    <x v="2"/>
    <x v="36"/>
    <x v="201"/>
    <n v="16"/>
    <x v="0"/>
    <x v="6"/>
  </r>
  <r>
    <x v="5"/>
    <x v="27"/>
    <x v="2"/>
    <x v="36"/>
    <x v="34"/>
    <n v="16"/>
    <x v="0"/>
    <x v="6"/>
  </r>
  <r>
    <x v="5"/>
    <x v="27"/>
    <x v="2"/>
    <x v="36"/>
    <x v="46"/>
    <n v="16"/>
    <x v="0"/>
    <x v="6"/>
  </r>
  <r>
    <x v="5"/>
    <x v="27"/>
    <x v="2"/>
    <x v="36"/>
    <x v="206"/>
    <n v="16"/>
    <x v="0"/>
    <x v="6"/>
  </r>
  <r>
    <x v="5"/>
    <x v="27"/>
    <x v="2"/>
    <x v="36"/>
    <x v="35"/>
    <n v="16"/>
    <x v="0"/>
    <x v="6"/>
  </r>
  <r>
    <x v="5"/>
    <x v="27"/>
    <x v="2"/>
    <x v="36"/>
    <x v="242"/>
    <n v="6"/>
    <x v="0"/>
    <x v="6"/>
  </r>
  <r>
    <x v="5"/>
    <x v="27"/>
    <x v="2"/>
    <x v="36"/>
    <x v="243"/>
    <n v="6"/>
    <x v="0"/>
    <x v="6"/>
  </r>
  <r>
    <x v="5"/>
    <x v="27"/>
    <x v="2"/>
    <x v="36"/>
    <x v="176"/>
    <n v="16"/>
    <x v="0"/>
    <x v="3"/>
  </r>
  <r>
    <x v="5"/>
    <x v="27"/>
    <x v="2"/>
    <x v="36"/>
    <x v="7"/>
    <n v="31"/>
    <x v="0"/>
    <x v="1"/>
  </r>
  <r>
    <x v="5"/>
    <x v="27"/>
    <x v="2"/>
    <x v="36"/>
    <x v="7"/>
    <n v="337"/>
    <x v="1"/>
    <x v="1"/>
  </r>
  <r>
    <x v="5"/>
    <x v="27"/>
    <x v="3"/>
    <x v="36"/>
    <x v="7"/>
    <n v="26"/>
    <x v="1"/>
    <x v="1"/>
  </r>
  <r>
    <x v="5"/>
    <x v="27"/>
    <x v="2"/>
    <x v="36"/>
    <x v="244"/>
    <n v="6"/>
    <x v="0"/>
    <x v="16"/>
  </r>
  <r>
    <x v="5"/>
    <x v="27"/>
    <x v="2"/>
    <x v="36"/>
    <x v="245"/>
    <n v="6"/>
    <x v="0"/>
    <x v="16"/>
  </r>
  <r>
    <x v="5"/>
    <x v="27"/>
    <x v="2"/>
    <x v="36"/>
    <x v="246"/>
    <n v="6"/>
    <x v="0"/>
    <x v="16"/>
  </r>
  <r>
    <x v="5"/>
    <x v="27"/>
    <x v="2"/>
    <x v="36"/>
    <x v="247"/>
    <n v="6"/>
    <x v="0"/>
    <x v="16"/>
  </r>
  <r>
    <x v="5"/>
    <x v="27"/>
    <x v="2"/>
    <x v="36"/>
    <x v="248"/>
    <n v="6"/>
    <x v="0"/>
    <x v="16"/>
  </r>
  <r>
    <x v="5"/>
    <x v="27"/>
    <x v="2"/>
    <x v="36"/>
    <x v="249"/>
    <n v="6"/>
    <x v="0"/>
    <x v="16"/>
  </r>
  <r>
    <x v="5"/>
    <x v="27"/>
    <x v="2"/>
    <x v="36"/>
    <x v="250"/>
    <n v="6"/>
    <x v="0"/>
    <x v="16"/>
  </r>
  <r>
    <x v="5"/>
    <x v="27"/>
    <x v="2"/>
    <x v="36"/>
    <x v="251"/>
    <n v="6"/>
    <x v="0"/>
    <x v="16"/>
  </r>
  <r>
    <x v="5"/>
    <x v="27"/>
    <x v="2"/>
    <x v="36"/>
    <x v="252"/>
    <n v="6"/>
    <x v="0"/>
    <x v="16"/>
  </r>
  <r>
    <x v="5"/>
    <x v="27"/>
    <x v="2"/>
    <x v="36"/>
    <x v="253"/>
    <n v="6"/>
    <x v="0"/>
    <x v="16"/>
  </r>
  <r>
    <x v="5"/>
    <x v="27"/>
    <x v="2"/>
    <x v="36"/>
    <x v="254"/>
    <n v="6"/>
    <x v="0"/>
    <x v="16"/>
  </r>
  <r>
    <x v="5"/>
    <x v="27"/>
    <x v="2"/>
    <x v="36"/>
    <x v="255"/>
    <n v="6"/>
    <x v="0"/>
    <x v="16"/>
  </r>
  <r>
    <x v="5"/>
    <x v="27"/>
    <x v="2"/>
    <x v="36"/>
    <x v="256"/>
    <n v="6"/>
    <x v="0"/>
    <x v="16"/>
  </r>
  <r>
    <x v="5"/>
    <x v="27"/>
    <x v="2"/>
    <x v="36"/>
    <x v="257"/>
    <n v="6"/>
    <x v="0"/>
    <x v="16"/>
  </r>
  <r>
    <x v="5"/>
    <x v="27"/>
    <x v="2"/>
    <x v="36"/>
    <x v="258"/>
    <n v="6"/>
    <x v="0"/>
    <x v="16"/>
  </r>
  <r>
    <x v="5"/>
    <x v="27"/>
    <x v="2"/>
    <x v="36"/>
    <x v="259"/>
    <n v="6"/>
    <x v="0"/>
    <x v="16"/>
  </r>
  <r>
    <x v="5"/>
    <x v="27"/>
    <x v="2"/>
    <x v="36"/>
    <x v="660"/>
    <n v="562"/>
    <x v="1"/>
    <x v="8"/>
  </r>
  <r>
    <x v="5"/>
    <x v="27"/>
    <x v="3"/>
    <x v="36"/>
    <x v="660"/>
    <n v="23"/>
    <x v="1"/>
    <x v="8"/>
  </r>
  <r>
    <x v="5"/>
    <x v="27"/>
    <x v="2"/>
    <x v="36"/>
    <x v="346"/>
    <n v="28"/>
    <x v="0"/>
    <x v="1"/>
  </r>
  <r>
    <x v="5"/>
    <x v="27"/>
    <x v="2"/>
    <x v="36"/>
    <x v="73"/>
    <n v="501"/>
    <x v="1"/>
    <x v="8"/>
  </r>
  <r>
    <x v="5"/>
    <x v="27"/>
    <x v="2"/>
    <x v="36"/>
    <x v="1"/>
    <n v="30"/>
    <x v="0"/>
    <x v="1"/>
  </r>
  <r>
    <x v="5"/>
    <x v="27"/>
    <x v="2"/>
    <x v="36"/>
    <x v="1"/>
    <n v="337"/>
    <x v="1"/>
    <x v="1"/>
  </r>
  <r>
    <x v="5"/>
    <x v="27"/>
    <x v="3"/>
    <x v="36"/>
    <x v="1"/>
    <n v="26"/>
    <x v="1"/>
    <x v="1"/>
  </r>
  <r>
    <x v="5"/>
    <x v="27"/>
    <x v="2"/>
    <x v="36"/>
    <x v="2"/>
    <n v="31"/>
    <x v="0"/>
    <x v="1"/>
  </r>
  <r>
    <x v="5"/>
    <x v="27"/>
    <x v="2"/>
    <x v="36"/>
    <x v="2"/>
    <n v="337"/>
    <x v="1"/>
    <x v="1"/>
  </r>
  <r>
    <x v="5"/>
    <x v="27"/>
    <x v="3"/>
    <x v="36"/>
    <x v="2"/>
    <n v="26"/>
    <x v="1"/>
    <x v="1"/>
  </r>
  <r>
    <x v="5"/>
    <x v="27"/>
    <x v="2"/>
    <x v="36"/>
    <x v="599"/>
    <n v="204"/>
    <x v="1"/>
    <x v="4"/>
  </r>
  <r>
    <x v="5"/>
    <x v="27"/>
    <x v="2"/>
    <x v="36"/>
    <x v="600"/>
    <n v="204"/>
    <x v="1"/>
    <x v="4"/>
  </r>
  <r>
    <x v="5"/>
    <x v="27"/>
    <x v="2"/>
    <x v="36"/>
    <x v="51"/>
    <n v="16"/>
    <x v="0"/>
    <x v="2"/>
  </r>
  <r>
    <x v="5"/>
    <x v="27"/>
    <x v="2"/>
    <x v="36"/>
    <x v="14"/>
    <n v="16"/>
    <x v="0"/>
    <x v="2"/>
  </r>
  <r>
    <x v="5"/>
    <x v="27"/>
    <x v="2"/>
    <x v="36"/>
    <x v="52"/>
    <n v="16"/>
    <x v="0"/>
    <x v="2"/>
  </r>
  <r>
    <x v="5"/>
    <x v="27"/>
    <x v="2"/>
    <x v="36"/>
    <x v="15"/>
    <n v="16"/>
    <x v="0"/>
    <x v="2"/>
  </r>
  <r>
    <x v="5"/>
    <x v="27"/>
    <x v="2"/>
    <x v="36"/>
    <x v="261"/>
    <n v="204"/>
    <x v="1"/>
    <x v="17"/>
  </r>
  <r>
    <x v="5"/>
    <x v="27"/>
    <x v="2"/>
    <x v="36"/>
    <x v="16"/>
    <n v="16"/>
    <x v="0"/>
    <x v="3"/>
  </r>
  <r>
    <x v="5"/>
    <x v="27"/>
    <x v="2"/>
    <x v="36"/>
    <x v="517"/>
    <n v="204"/>
    <x v="1"/>
    <x v="18"/>
  </r>
  <r>
    <x v="5"/>
    <x v="27"/>
    <x v="2"/>
    <x v="36"/>
    <x v="17"/>
    <n v="32"/>
    <x v="0"/>
    <x v="0"/>
  </r>
  <r>
    <x v="5"/>
    <x v="27"/>
    <x v="2"/>
    <x v="36"/>
    <x v="53"/>
    <n v="16"/>
    <x v="0"/>
    <x v="3"/>
  </r>
  <r>
    <x v="5"/>
    <x v="27"/>
    <x v="2"/>
    <x v="36"/>
    <x v="155"/>
    <n v="22"/>
    <x v="0"/>
    <x v="0"/>
  </r>
  <r>
    <x v="5"/>
    <x v="27"/>
    <x v="2"/>
    <x v="36"/>
    <x v="75"/>
    <n v="28"/>
    <x v="0"/>
    <x v="1"/>
  </r>
  <r>
    <x v="5"/>
    <x v="27"/>
    <x v="2"/>
    <x v="36"/>
    <x v="56"/>
    <n v="204"/>
    <x v="1"/>
    <x v="7"/>
  </r>
  <r>
    <x v="5"/>
    <x v="27"/>
    <x v="2"/>
    <x v="36"/>
    <x v="583"/>
    <n v="204"/>
    <x v="1"/>
    <x v="29"/>
  </r>
  <r>
    <x v="5"/>
    <x v="27"/>
    <x v="2"/>
    <x v="36"/>
    <x v="19"/>
    <n v="16"/>
    <x v="0"/>
    <x v="4"/>
  </r>
  <r>
    <x v="5"/>
    <x v="27"/>
    <x v="2"/>
    <x v="36"/>
    <x v="108"/>
    <n v="16"/>
    <x v="0"/>
    <x v="4"/>
  </r>
  <r>
    <x v="5"/>
    <x v="27"/>
    <x v="2"/>
    <x v="36"/>
    <x v="57"/>
    <n v="16"/>
    <x v="0"/>
    <x v="4"/>
  </r>
  <r>
    <x v="5"/>
    <x v="27"/>
    <x v="2"/>
    <x v="36"/>
    <x v="20"/>
    <n v="16"/>
    <x v="0"/>
    <x v="5"/>
  </r>
  <r>
    <x v="5"/>
    <x v="27"/>
    <x v="2"/>
    <x v="36"/>
    <x v="21"/>
    <n v="16"/>
    <x v="0"/>
    <x v="5"/>
  </r>
  <r>
    <x v="5"/>
    <x v="27"/>
    <x v="2"/>
    <x v="36"/>
    <x v="352"/>
    <n v="16"/>
    <x v="0"/>
    <x v="5"/>
  </r>
  <r>
    <x v="5"/>
    <x v="27"/>
    <x v="2"/>
    <x v="36"/>
    <x v="22"/>
    <n v="16"/>
    <x v="0"/>
    <x v="5"/>
  </r>
  <r>
    <x v="5"/>
    <x v="27"/>
    <x v="2"/>
    <x v="36"/>
    <x v="224"/>
    <n v="16"/>
    <x v="0"/>
    <x v="4"/>
  </r>
  <r>
    <x v="5"/>
    <x v="27"/>
    <x v="2"/>
    <x v="36"/>
    <x v="3"/>
    <n v="32"/>
    <x v="0"/>
    <x v="1"/>
  </r>
  <r>
    <x v="5"/>
    <x v="27"/>
    <x v="2"/>
    <x v="36"/>
    <x v="3"/>
    <n v="308"/>
    <x v="1"/>
    <x v="1"/>
  </r>
  <r>
    <x v="5"/>
    <x v="27"/>
    <x v="2"/>
    <x v="36"/>
    <x v="59"/>
    <n v="204"/>
    <x v="1"/>
    <x v="7"/>
  </r>
  <r>
    <x v="5"/>
    <x v="27"/>
    <x v="2"/>
    <x v="36"/>
    <x v="523"/>
    <n v="204"/>
    <x v="1"/>
    <x v="18"/>
  </r>
  <r>
    <x v="5"/>
    <x v="27"/>
    <x v="2"/>
    <x v="36"/>
    <x v="8"/>
    <n v="32"/>
    <x v="0"/>
    <x v="0"/>
  </r>
  <r>
    <x v="5"/>
    <x v="27"/>
    <x v="2"/>
    <x v="36"/>
    <x v="4"/>
    <n v="32"/>
    <x v="0"/>
    <x v="0"/>
  </r>
  <r>
    <x v="5"/>
    <x v="27"/>
    <x v="2"/>
    <x v="36"/>
    <x v="9"/>
    <n v="32"/>
    <x v="0"/>
    <x v="0"/>
  </r>
  <r>
    <x v="5"/>
    <x v="27"/>
    <x v="2"/>
    <x v="36"/>
    <x v="525"/>
    <n v="204"/>
    <x v="1"/>
    <x v="18"/>
  </r>
  <r>
    <x v="5"/>
    <x v="27"/>
    <x v="2"/>
    <x v="36"/>
    <x v="526"/>
    <n v="204"/>
    <x v="1"/>
    <x v="18"/>
  </r>
  <r>
    <x v="5"/>
    <x v="27"/>
    <x v="2"/>
    <x v="36"/>
    <x v="127"/>
    <n v="28"/>
    <x v="0"/>
    <x v="1"/>
  </r>
  <r>
    <x v="5"/>
    <x v="27"/>
    <x v="2"/>
    <x v="36"/>
    <x v="64"/>
    <n v="204"/>
    <x v="1"/>
    <x v="7"/>
  </r>
  <r>
    <x v="5"/>
    <x v="27"/>
    <x v="2"/>
    <x v="36"/>
    <x v="10"/>
    <n v="31"/>
    <x v="0"/>
    <x v="1"/>
  </r>
  <r>
    <x v="5"/>
    <x v="27"/>
    <x v="2"/>
    <x v="36"/>
    <x v="10"/>
    <n v="337"/>
    <x v="1"/>
    <x v="1"/>
  </r>
  <r>
    <x v="5"/>
    <x v="27"/>
    <x v="3"/>
    <x v="36"/>
    <x v="10"/>
    <n v="26"/>
    <x v="1"/>
    <x v="1"/>
  </r>
  <r>
    <x v="5"/>
    <x v="27"/>
    <x v="2"/>
    <x v="36"/>
    <x v="288"/>
    <n v="204"/>
    <x v="1"/>
    <x v="18"/>
  </r>
  <r>
    <x v="5"/>
    <x v="27"/>
    <x v="2"/>
    <x v="36"/>
    <x v="322"/>
    <n v="204"/>
    <x v="1"/>
    <x v="18"/>
  </r>
  <r>
    <x v="5"/>
    <x v="27"/>
    <x v="2"/>
    <x v="36"/>
    <x v="289"/>
    <n v="204"/>
    <x v="1"/>
    <x v="18"/>
  </r>
  <r>
    <x v="5"/>
    <x v="27"/>
    <x v="2"/>
    <x v="36"/>
    <x v="290"/>
    <n v="204"/>
    <x v="1"/>
    <x v="18"/>
  </r>
  <r>
    <x v="5"/>
    <x v="27"/>
    <x v="2"/>
    <x v="36"/>
    <x v="156"/>
    <n v="16"/>
    <x v="0"/>
    <x v="3"/>
  </r>
  <r>
    <x v="5"/>
    <x v="27"/>
    <x v="2"/>
    <x v="36"/>
    <x v="323"/>
    <n v="204"/>
    <x v="1"/>
    <x v="18"/>
  </r>
  <r>
    <x v="5"/>
    <x v="27"/>
    <x v="2"/>
    <x v="36"/>
    <x v="11"/>
    <n v="31"/>
    <x v="0"/>
    <x v="1"/>
  </r>
  <r>
    <x v="5"/>
    <x v="27"/>
    <x v="2"/>
    <x v="36"/>
    <x v="11"/>
    <n v="337"/>
    <x v="1"/>
    <x v="1"/>
  </r>
  <r>
    <x v="5"/>
    <x v="27"/>
    <x v="3"/>
    <x v="36"/>
    <x v="11"/>
    <n v="26"/>
    <x v="1"/>
    <x v="1"/>
  </r>
  <r>
    <x v="5"/>
    <x v="27"/>
    <x v="2"/>
    <x v="36"/>
    <x v="657"/>
    <n v="16"/>
    <x v="0"/>
    <x v="10"/>
  </r>
  <r>
    <x v="5"/>
    <x v="27"/>
    <x v="2"/>
    <x v="36"/>
    <x v="28"/>
    <n v="28"/>
    <x v="0"/>
    <x v="1"/>
  </r>
  <r>
    <x v="5"/>
    <x v="27"/>
    <x v="2"/>
    <x v="36"/>
    <x v="535"/>
    <n v="204"/>
    <x v="1"/>
    <x v="27"/>
  </r>
  <r>
    <x v="5"/>
    <x v="27"/>
    <x v="2"/>
    <x v="36"/>
    <x v="618"/>
    <n v="204"/>
    <x v="1"/>
    <x v="7"/>
  </r>
  <r>
    <x v="5"/>
    <x v="27"/>
    <x v="2"/>
    <x v="36"/>
    <x v="184"/>
    <n v="16"/>
    <x v="0"/>
    <x v="3"/>
  </r>
  <r>
    <x v="5"/>
    <x v="27"/>
    <x v="2"/>
    <x v="36"/>
    <x v="264"/>
    <n v="6"/>
    <x v="0"/>
    <x v="16"/>
  </r>
  <r>
    <x v="5"/>
    <x v="27"/>
    <x v="2"/>
    <x v="36"/>
    <x v="70"/>
    <n v="16"/>
    <x v="0"/>
    <x v="2"/>
  </r>
  <r>
    <x v="5"/>
    <x v="27"/>
    <x v="2"/>
    <x v="36"/>
    <x v="24"/>
    <n v="16"/>
    <x v="0"/>
    <x v="2"/>
  </r>
  <r>
    <x v="5"/>
    <x v="27"/>
    <x v="2"/>
    <x v="36"/>
    <x v="72"/>
    <n v="16"/>
    <x v="0"/>
    <x v="3"/>
  </r>
  <r>
    <x v="5"/>
    <x v="27"/>
    <x v="2"/>
    <x v="36"/>
    <x v="664"/>
    <n v="204"/>
    <x v="1"/>
    <x v="34"/>
  </r>
  <r>
    <x v="5"/>
    <x v="27"/>
    <x v="2"/>
    <x v="36"/>
    <x v="431"/>
    <n v="204"/>
    <x v="1"/>
    <x v="4"/>
  </r>
  <r>
    <x v="5"/>
    <x v="27"/>
    <x v="2"/>
    <x v="36"/>
    <x v="436"/>
    <n v="204"/>
    <x v="1"/>
    <x v="4"/>
  </r>
  <r>
    <x v="5"/>
    <x v="27"/>
    <x v="2"/>
    <x v="36"/>
    <x v="437"/>
    <n v="204"/>
    <x v="1"/>
    <x v="4"/>
  </r>
  <r>
    <x v="5"/>
    <x v="27"/>
    <x v="2"/>
    <x v="36"/>
    <x v="540"/>
    <n v="204"/>
    <x v="1"/>
    <x v="4"/>
  </r>
  <r>
    <x v="5"/>
    <x v="27"/>
    <x v="2"/>
    <x v="36"/>
    <x v="375"/>
    <n v="28"/>
    <x v="0"/>
    <x v="1"/>
  </r>
  <r>
    <x v="5"/>
    <x v="27"/>
    <x v="2"/>
    <x v="36"/>
    <x v="665"/>
    <n v="204"/>
    <x v="1"/>
    <x v="34"/>
  </r>
  <r>
    <x v="5"/>
    <x v="27"/>
    <x v="2"/>
    <x v="36"/>
    <x v="666"/>
    <n v="204"/>
    <x v="1"/>
    <x v="34"/>
  </r>
  <r>
    <x v="5"/>
    <x v="27"/>
    <x v="2"/>
    <x v="36"/>
    <x v="667"/>
    <n v="204"/>
    <x v="1"/>
    <x v="34"/>
  </r>
  <r>
    <x v="5"/>
    <x v="27"/>
    <x v="2"/>
    <x v="36"/>
    <x v="6"/>
    <n v="31"/>
    <x v="0"/>
    <x v="1"/>
  </r>
  <r>
    <x v="5"/>
    <x v="27"/>
    <x v="2"/>
    <x v="36"/>
    <x v="6"/>
    <n v="337"/>
    <x v="1"/>
    <x v="1"/>
  </r>
  <r>
    <x v="5"/>
    <x v="27"/>
    <x v="3"/>
    <x v="36"/>
    <x v="6"/>
    <n v="26"/>
    <x v="1"/>
    <x v="1"/>
  </r>
  <r>
    <x v="5"/>
    <x v="27"/>
    <x v="2"/>
    <x v="37"/>
    <x v="76"/>
    <n v="12"/>
    <x v="0"/>
    <x v="7"/>
  </r>
  <r>
    <x v="5"/>
    <x v="27"/>
    <x v="2"/>
    <x v="37"/>
    <x v="77"/>
    <n v="12"/>
    <x v="0"/>
    <x v="7"/>
  </r>
  <r>
    <x v="5"/>
    <x v="27"/>
    <x v="2"/>
    <x v="37"/>
    <x v="305"/>
    <n v="33"/>
    <x v="0"/>
    <x v="1"/>
  </r>
  <r>
    <x v="5"/>
    <x v="27"/>
    <x v="2"/>
    <x v="37"/>
    <x v="305"/>
    <n v="141"/>
    <x v="1"/>
    <x v="1"/>
  </r>
  <r>
    <x v="5"/>
    <x v="27"/>
    <x v="3"/>
    <x v="37"/>
    <x v="305"/>
    <n v="23"/>
    <x v="1"/>
    <x v="1"/>
  </r>
  <r>
    <x v="5"/>
    <x v="27"/>
    <x v="2"/>
    <x v="37"/>
    <x v="36"/>
    <n v="33"/>
    <x v="0"/>
    <x v="1"/>
  </r>
  <r>
    <x v="5"/>
    <x v="27"/>
    <x v="2"/>
    <x v="37"/>
    <x v="38"/>
    <n v="12"/>
    <x v="0"/>
    <x v="7"/>
  </r>
  <r>
    <x v="5"/>
    <x v="27"/>
    <x v="2"/>
    <x v="37"/>
    <x v="27"/>
    <n v="33"/>
    <x v="0"/>
    <x v="1"/>
  </r>
  <r>
    <x v="5"/>
    <x v="27"/>
    <x v="2"/>
    <x v="37"/>
    <x v="27"/>
    <n v="141"/>
    <x v="1"/>
    <x v="1"/>
  </r>
  <r>
    <x v="5"/>
    <x v="27"/>
    <x v="3"/>
    <x v="37"/>
    <x v="27"/>
    <n v="23"/>
    <x v="1"/>
    <x v="1"/>
  </r>
  <r>
    <x v="5"/>
    <x v="27"/>
    <x v="2"/>
    <x v="37"/>
    <x v="39"/>
    <n v="12"/>
    <x v="0"/>
    <x v="7"/>
  </r>
  <r>
    <x v="5"/>
    <x v="27"/>
    <x v="2"/>
    <x v="37"/>
    <x v="40"/>
    <n v="12"/>
    <x v="0"/>
    <x v="7"/>
  </r>
  <r>
    <x v="5"/>
    <x v="27"/>
    <x v="2"/>
    <x v="37"/>
    <x v="41"/>
    <n v="12"/>
    <x v="0"/>
    <x v="7"/>
  </r>
  <r>
    <x v="5"/>
    <x v="27"/>
    <x v="2"/>
    <x v="37"/>
    <x v="85"/>
    <n v="12"/>
    <x v="0"/>
    <x v="10"/>
  </r>
  <r>
    <x v="5"/>
    <x v="27"/>
    <x v="2"/>
    <x v="37"/>
    <x v="88"/>
    <n v="12"/>
    <x v="0"/>
    <x v="10"/>
  </r>
  <r>
    <x v="5"/>
    <x v="27"/>
    <x v="2"/>
    <x v="37"/>
    <x v="89"/>
    <n v="12"/>
    <x v="0"/>
    <x v="10"/>
  </r>
  <r>
    <x v="5"/>
    <x v="27"/>
    <x v="2"/>
    <x v="37"/>
    <x v="90"/>
    <n v="12"/>
    <x v="0"/>
    <x v="10"/>
  </r>
  <r>
    <x v="5"/>
    <x v="27"/>
    <x v="2"/>
    <x v="37"/>
    <x v="93"/>
    <n v="12"/>
    <x v="0"/>
    <x v="10"/>
  </r>
  <r>
    <x v="5"/>
    <x v="27"/>
    <x v="2"/>
    <x v="37"/>
    <x v="94"/>
    <n v="12"/>
    <x v="0"/>
    <x v="10"/>
  </r>
  <r>
    <x v="5"/>
    <x v="27"/>
    <x v="2"/>
    <x v="37"/>
    <x v="100"/>
    <n v="12"/>
    <x v="0"/>
    <x v="10"/>
  </r>
  <r>
    <x v="5"/>
    <x v="27"/>
    <x v="2"/>
    <x v="37"/>
    <x v="42"/>
    <n v="12"/>
    <x v="0"/>
    <x v="7"/>
  </r>
  <r>
    <x v="5"/>
    <x v="27"/>
    <x v="2"/>
    <x v="37"/>
    <x v="43"/>
    <n v="12"/>
    <x v="0"/>
    <x v="7"/>
  </r>
  <r>
    <x v="5"/>
    <x v="27"/>
    <x v="2"/>
    <x v="37"/>
    <x v="29"/>
    <n v="12"/>
    <x v="0"/>
    <x v="6"/>
  </r>
  <r>
    <x v="5"/>
    <x v="27"/>
    <x v="2"/>
    <x v="37"/>
    <x v="44"/>
    <n v="12"/>
    <x v="0"/>
    <x v="6"/>
  </r>
  <r>
    <x v="5"/>
    <x v="27"/>
    <x v="2"/>
    <x v="37"/>
    <x v="30"/>
    <n v="12"/>
    <x v="0"/>
    <x v="6"/>
  </r>
  <r>
    <x v="5"/>
    <x v="27"/>
    <x v="2"/>
    <x v="37"/>
    <x v="31"/>
    <n v="12"/>
    <x v="0"/>
    <x v="6"/>
  </r>
  <r>
    <x v="5"/>
    <x v="27"/>
    <x v="2"/>
    <x v="37"/>
    <x v="141"/>
    <n v="12"/>
    <x v="0"/>
    <x v="6"/>
  </r>
  <r>
    <x v="5"/>
    <x v="27"/>
    <x v="2"/>
    <x v="37"/>
    <x v="32"/>
    <n v="12"/>
    <x v="0"/>
    <x v="6"/>
  </r>
  <r>
    <x v="5"/>
    <x v="27"/>
    <x v="2"/>
    <x v="37"/>
    <x v="45"/>
    <n v="12"/>
    <x v="0"/>
    <x v="6"/>
  </r>
  <r>
    <x v="5"/>
    <x v="27"/>
    <x v="2"/>
    <x v="37"/>
    <x v="143"/>
    <n v="12"/>
    <x v="0"/>
    <x v="6"/>
  </r>
  <r>
    <x v="5"/>
    <x v="27"/>
    <x v="2"/>
    <x v="37"/>
    <x v="197"/>
    <n v="12"/>
    <x v="0"/>
    <x v="6"/>
  </r>
  <r>
    <x v="5"/>
    <x v="27"/>
    <x v="2"/>
    <x v="37"/>
    <x v="33"/>
    <n v="12"/>
    <x v="0"/>
    <x v="6"/>
  </r>
  <r>
    <x v="5"/>
    <x v="27"/>
    <x v="2"/>
    <x v="37"/>
    <x v="145"/>
    <n v="12"/>
    <x v="0"/>
    <x v="6"/>
  </r>
  <r>
    <x v="5"/>
    <x v="27"/>
    <x v="2"/>
    <x v="37"/>
    <x v="201"/>
    <n v="12"/>
    <x v="0"/>
    <x v="6"/>
  </r>
  <r>
    <x v="5"/>
    <x v="27"/>
    <x v="2"/>
    <x v="37"/>
    <x v="34"/>
    <n v="12"/>
    <x v="0"/>
    <x v="6"/>
  </r>
  <r>
    <x v="5"/>
    <x v="27"/>
    <x v="2"/>
    <x v="37"/>
    <x v="46"/>
    <n v="12"/>
    <x v="0"/>
    <x v="6"/>
  </r>
  <r>
    <x v="5"/>
    <x v="27"/>
    <x v="2"/>
    <x v="37"/>
    <x v="206"/>
    <n v="12"/>
    <x v="0"/>
    <x v="6"/>
  </r>
  <r>
    <x v="5"/>
    <x v="27"/>
    <x v="2"/>
    <x v="37"/>
    <x v="35"/>
    <n v="12"/>
    <x v="0"/>
    <x v="6"/>
  </r>
  <r>
    <x v="5"/>
    <x v="27"/>
    <x v="2"/>
    <x v="37"/>
    <x v="176"/>
    <n v="12"/>
    <x v="0"/>
    <x v="3"/>
  </r>
  <r>
    <x v="5"/>
    <x v="27"/>
    <x v="2"/>
    <x v="37"/>
    <x v="7"/>
    <n v="33"/>
    <x v="0"/>
    <x v="1"/>
  </r>
  <r>
    <x v="5"/>
    <x v="27"/>
    <x v="2"/>
    <x v="37"/>
    <x v="7"/>
    <n v="141"/>
    <x v="1"/>
    <x v="1"/>
  </r>
  <r>
    <x v="5"/>
    <x v="27"/>
    <x v="3"/>
    <x v="37"/>
    <x v="7"/>
    <n v="23"/>
    <x v="1"/>
    <x v="1"/>
  </r>
  <r>
    <x v="5"/>
    <x v="27"/>
    <x v="2"/>
    <x v="37"/>
    <x v="660"/>
    <n v="438"/>
    <x v="1"/>
    <x v="8"/>
  </r>
  <r>
    <x v="5"/>
    <x v="27"/>
    <x v="2"/>
    <x v="37"/>
    <x v="47"/>
    <n v="12"/>
    <x v="0"/>
    <x v="7"/>
  </r>
  <r>
    <x v="5"/>
    <x v="27"/>
    <x v="2"/>
    <x v="37"/>
    <x v="346"/>
    <n v="33"/>
    <x v="0"/>
    <x v="1"/>
  </r>
  <r>
    <x v="5"/>
    <x v="27"/>
    <x v="2"/>
    <x v="37"/>
    <x v="346"/>
    <n v="44"/>
    <x v="1"/>
    <x v="1"/>
  </r>
  <r>
    <x v="5"/>
    <x v="27"/>
    <x v="2"/>
    <x v="37"/>
    <x v="73"/>
    <n v="192"/>
    <x v="1"/>
    <x v="8"/>
  </r>
  <r>
    <x v="5"/>
    <x v="27"/>
    <x v="2"/>
    <x v="37"/>
    <x v="1"/>
    <n v="33"/>
    <x v="0"/>
    <x v="1"/>
  </r>
  <r>
    <x v="5"/>
    <x v="27"/>
    <x v="2"/>
    <x v="37"/>
    <x v="1"/>
    <n v="141"/>
    <x v="1"/>
    <x v="1"/>
  </r>
  <r>
    <x v="5"/>
    <x v="27"/>
    <x v="3"/>
    <x v="37"/>
    <x v="1"/>
    <n v="23"/>
    <x v="1"/>
    <x v="1"/>
  </r>
  <r>
    <x v="5"/>
    <x v="27"/>
    <x v="2"/>
    <x v="37"/>
    <x v="2"/>
    <n v="33"/>
    <x v="0"/>
    <x v="1"/>
  </r>
  <r>
    <x v="5"/>
    <x v="27"/>
    <x v="2"/>
    <x v="37"/>
    <x v="2"/>
    <n v="141"/>
    <x v="1"/>
    <x v="1"/>
  </r>
  <r>
    <x v="5"/>
    <x v="27"/>
    <x v="3"/>
    <x v="37"/>
    <x v="2"/>
    <n v="23"/>
    <x v="1"/>
    <x v="1"/>
  </r>
  <r>
    <x v="5"/>
    <x v="27"/>
    <x v="2"/>
    <x v="37"/>
    <x v="49"/>
    <n v="12"/>
    <x v="0"/>
    <x v="7"/>
  </r>
  <r>
    <x v="5"/>
    <x v="27"/>
    <x v="2"/>
    <x v="37"/>
    <x v="51"/>
    <n v="12"/>
    <x v="0"/>
    <x v="2"/>
  </r>
  <r>
    <x v="5"/>
    <x v="27"/>
    <x v="2"/>
    <x v="37"/>
    <x v="14"/>
    <n v="12"/>
    <x v="0"/>
    <x v="2"/>
  </r>
  <r>
    <x v="5"/>
    <x v="27"/>
    <x v="2"/>
    <x v="37"/>
    <x v="52"/>
    <n v="12"/>
    <x v="0"/>
    <x v="2"/>
  </r>
  <r>
    <x v="5"/>
    <x v="27"/>
    <x v="2"/>
    <x v="37"/>
    <x v="15"/>
    <n v="12"/>
    <x v="0"/>
    <x v="2"/>
  </r>
  <r>
    <x v="5"/>
    <x v="27"/>
    <x v="2"/>
    <x v="37"/>
    <x v="16"/>
    <n v="12"/>
    <x v="0"/>
    <x v="3"/>
  </r>
  <r>
    <x v="5"/>
    <x v="27"/>
    <x v="2"/>
    <x v="37"/>
    <x v="17"/>
    <n v="33"/>
    <x v="0"/>
    <x v="0"/>
  </r>
  <r>
    <x v="5"/>
    <x v="27"/>
    <x v="2"/>
    <x v="37"/>
    <x v="155"/>
    <n v="29"/>
    <x v="0"/>
    <x v="0"/>
  </r>
  <r>
    <x v="5"/>
    <x v="27"/>
    <x v="2"/>
    <x v="37"/>
    <x v="75"/>
    <n v="33"/>
    <x v="0"/>
    <x v="1"/>
  </r>
  <r>
    <x v="5"/>
    <x v="27"/>
    <x v="2"/>
    <x v="37"/>
    <x v="80"/>
    <n v="12"/>
    <x v="0"/>
    <x v="7"/>
  </r>
  <r>
    <x v="5"/>
    <x v="27"/>
    <x v="2"/>
    <x v="37"/>
    <x v="56"/>
    <n v="12"/>
    <x v="0"/>
    <x v="7"/>
  </r>
  <r>
    <x v="5"/>
    <x v="27"/>
    <x v="2"/>
    <x v="37"/>
    <x v="19"/>
    <n v="12"/>
    <x v="0"/>
    <x v="4"/>
  </r>
  <r>
    <x v="5"/>
    <x v="27"/>
    <x v="2"/>
    <x v="37"/>
    <x v="108"/>
    <n v="12"/>
    <x v="0"/>
    <x v="4"/>
  </r>
  <r>
    <x v="5"/>
    <x v="27"/>
    <x v="2"/>
    <x v="37"/>
    <x v="57"/>
    <n v="12"/>
    <x v="0"/>
    <x v="4"/>
  </r>
  <r>
    <x v="5"/>
    <x v="27"/>
    <x v="2"/>
    <x v="37"/>
    <x v="20"/>
    <n v="12"/>
    <x v="0"/>
    <x v="5"/>
  </r>
  <r>
    <x v="5"/>
    <x v="27"/>
    <x v="2"/>
    <x v="37"/>
    <x v="21"/>
    <n v="12"/>
    <x v="0"/>
    <x v="5"/>
  </r>
  <r>
    <x v="5"/>
    <x v="27"/>
    <x v="2"/>
    <x v="37"/>
    <x v="352"/>
    <n v="12"/>
    <x v="0"/>
    <x v="5"/>
  </r>
  <r>
    <x v="5"/>
    <x v="27"/>
    <x v="2"/>
    <x v="37"/>
    <x v="22"/>
    <n v="12"/>
    <x v="0"/>
    <x v="5"/>
  </r>
  <r>
    <x v="5"/>
    <x v="27"/>
    <x v="2"/>
    <x v="37"/>
    <x v="224"/>
    <n v="12"/>
    <x v="0"/>
    <x v="4"/>
  </r>
  <r>
    <x v="5"/>
    <x v="27"/>
    <x v="2"/>
    <x v="37"/>
    <x v="3"/>
    <n v="33"/>
    <x v="0"/>
    <x v="1"/>
  </r>
  <r>
    <x v="5"/>
    <x v="27"/>
    <x v="2"/>
    <x v="37"/>
    <x v="3"/>
    <n v="118"/>
    <x v="1"/>
    <x v="1"/>
  </r>
  <r>
    <x v="5"/>
    <x v="27"/>
    <x v="2"/>
    <x v="37"/>
    <x v="59"/>
    <n v="12"/>
    <x v="0"/>
    <x v="7"/>
  </r>
  <r>
    <x v="5"/>
    <x v="27"/>
    <x v="2"/>
    <x v="37"/>
    <x v="8"/>
    <n v="33"/>
    <x v="0"/>
    <x v="0"/>
  </r>
  <r>
    <x v="5"/>
    <x v="27"/>
    <x v="2"/>
    <x v="37"/>
    <x v="4"/>
    <n v="33"/>
    <x v="0"/>
    <x v="0"/>
  </r>
  <r>
    <x v="5"/>
    <x v="27"/>
    <x v="2"/>
    <x v="37"/>
    <x v="9"/>
    <n v="33"/>
    <x v="0"/>
    <x v="0"/>
  </r>
  <r>
    <x v="5"/>
    <x v="27"/>
    <x v="2"/>
    <x v="37"/>
    <x v="127"/>
    <n v="33"/>
    <x v="0"/>
    <x v="1"/>
  </r>
  <r>
    <x v="5"/>
    <x v="27"/>
    <x v="2"/>
    <x v="37"/>
    <x v="127"/>
    <n v="44"/>
    <x v="1"/>
    <x v="1"/>
  </r>
  <r>
    <x v="5"/>
    <x v="27"/>
    <x v="2"/>
    <x v="37"/>
    <x v="10"/>
    <n v="33"/>
    <x v="0"/>
    <x v="1"/>
  </r>
  <r>
    <x v="5"/>
    <x v="27"/>
    <x v="2"/>
    <x v="37"/>
    <x v="10"/>
    <n v="141"/>
    <x v="1"/>
    <x v="1"/>
  </r>
  <r>
    <x v="5"/>
    <x v="27"/>
    <x v="3"/>
    <x v="37"/>
    <x v="10"/>
    <n v="23"/>
    <x v="1"/>
    <x v="1"/>
  </r>
  <r>
    <x v="5"/>
    <x v="27"/>
    <x v="2"/>
    <x v="37"/>
    <x v="156"/>
    <n v="12"/>
    <x v="0"/>
    <x v="3"/>
  </r>
  <r>
    <x v="5"/>
    <x v="27"/>
    <x v="2"/>
    <x v="37"/>
    <x v="65"/>
    <n v="12"/>
    <x v="0"/>
    <x v="7"/>
  </r>
  <r>
    <x v="5"/>
    <x v="27"/>
    <x v="2"/>
    <x v="37"/>
    <x v="11"/>
    <n v="33"/>
    <x v="0"/>
    <x v="1"/>
  </r>
  <r>
    <x v="5"/>
    <x v="27"/>
    <x v="2"/>
    <x v="37"/>
    <x v="11"/>
    <n v="141"/>
    <x v="1"/>
    <x v="1"/>
  </r>
  <r>
    <x v="5"/>
    <x v="27"/>
    <x v="3"/>
    <x v="37"/>
    <x v="11"/>
    <n v="23"/>
    <x v="1"/>
    <x v="1"/>
  </r>
  <r>
    <x v="5"/>
    <x v="27"/>
    <x v="2"/>
    <x v="37"/>
    <x v="66"/>
    <n v="12"/>
    <x v="0"/>
    <x v="7"/>
  </r>
  <r>
    <x v="5"/>
    <x v="27"/>
    <x v="2"/>
    <x v="37"/>
    <x v="28"/>
    <n v="33"/>
    <x v="0"/>
    <x v="1"/>
  </r>
  <r>
    <x v="5"/>
    <x v="27"/>
    <x v="2"/>
    <x v="37"/>
    <x v="184"/>
    <n v="12"/>
    <x v="0"/>
    <x v="3"/>
  </r>
  <r>
    <x v="5"/>
    <x v="27"/>
    <x v="2"/>
    <x v="37"/>
    <x v="70"/>
    <n v="12"/>
    <x v="0"/>
    <x v="2"/>
  </r>
  <r>
    <x v="5"/>
    <x v="27"/>
    <x v="2"/>
    <x v="37"/>
    <x v="24"/>
    <n v="12"/>
    <x v="0"/>
    <x v="2"/>
  </r>
  <r>
    <x v="5"/>
    <x v="27"/>
    <x v="2"/>
    <x v="37"/>
    <x v="72"/>
    <n v="12"/>
    <x v="0"/>
    <x v="3"/>
  </r>
  <r>
    <x v="5"/>
    <x v="27"/>
    <x v="2"/>
    <x v="37"/>
    <x v="374"/>
    <n v="44"/>
    <x v="1"/>
    <x v="1"/>
  </r>
  <r>
    <x v="5"/>
    <x v="27"/>
    <x v="2"/>
    <x v="37"/>
    <x v="375"/>
    <n v="33"/>
    <x v="0"/>
    <x v="1"/>
  </r>
  <r>
    <x v="5"/>
    <x v="27"/>
    <x v="2"/>
    <x v="37"/>
    <x v="375"/>
    <n v="44"/>
    <x v="1"/>
    <x v="1"/>
  </r>
  <r>
    <x v="5"/>
    <x v="27"/>
    <x v="2"/>
    <x v="37"/>
    <x v="6"/>
    <n v="33"/>
    <x v="0"/>
    <x v="1"/>
  </r>
  <r>
    <x v="5"/>
    <x v="27"/>
    <x v="2"/>
    <x v="37"/>
    <x v="6"/>
    <n v="141"/>
    <x v="1"/>
    <x v="1"/>
  </r>
  <r>
    <x v="5"/>
    <x v="27"/>
    <x v="3"/>
    <x v="37"/>
    <x v="6"/>
    <n v="23"/>
    <x v="1"/>
    <x v="1"/>
  </r>
  <r>
    <x v="5"/>
    <x v="27"/>
    <x v="2"/>
    <x v="38"/>
    <x v="486"/>
    <n v="116"/>
    <x v="1"/>
    <x v="18"/>
  </r>
  <r>
    <x v="5"/>
    <x v="27"/>
    <x v="2"/>
    <x v="38"/>
    <x v="592"/>
    <n v="116"/>
    <x v="1"/>
    <x v="29"/>
  </r>
  <r>
    <x v="5"/>
    <x v="27"/>
    <x v="2"/>
    <x v="38"/>
    <x v="76"/>
    <n v="48"/>
    <x v="0"/>
    <x v="7"/>
  </r>
  <r>
    <x v="5"/>
    <x v="27"/>
    <x v="2"/>
    <x v="38"/>
    <x v="76"/>
    <n v="9"/>
    <x v="2"/>
    <x v="7"/>
  </r>
  <r>
    <x v="5"/>
    <x v="27"/>
    <x v="2"/>
    <x v="38"/>
    <x v="76"/>
    <n v="116"/>
    <x v="1"/>
    <x v="7"/>
  </r>
  <r>
    <x v="5"/>
    <x v="27"/>
    <x v="2"/>
    <x v="38"/>
    <x v="77"/>
    <n v="48"/>
    <x v="0"/>
    <x v="7"/>
  </r>
  <r>
    <x v="5"/>
    <x v="27"/>
    <x v="2"/>
    <x v="38"/>
    <x v="77"/>
    <n v="9"/>
    <x v="2"/>
    <x v="7"/>
  </r>
  <r>
    <x v="5"/>
    <x v="27"/>
    <x v="2"/>
    <x v="38"/>
    <x v="77"/>
    <n v="116"/>
    <x v="1"/>
    <x v="7"/>
  </r>
  <r>
    <x v="5"/>
    <x v="27"/>
    <x v="2"/>
    <x v="38"/>
    <x v="305"/>
    <n v="28"/>
    <x v="0"/>
    <x v="1"/>
  </r>
  <r>
    <x v="5"/>
    <x v="27"/>
    <x v="2"/>
    <x v="38"/>
    <x v="305"/>
    <n v="117"/>
    <x v="1"/>
    <x v="1"/>
  </r>
  <r>
    <x v="5"/>
    <x v="27"/>
    <x v="4"/>
    <x v="38"/>
    <x v="305"/>
    <n v="33"/>
    <x v="1"/>
    <x v="1"/>
  </r>
  <r>
    <x v="5"/>
    <x v="27"/>
    <x v="2"/>
    <x v="38"/>
    <x v="36"/>
    <n v="44"/>
    <x v="0"/>
    <x v="1"/>
  </r>
  <r>
    <x v="5"/>
    <x v="27"/>
    <x v="2"/>
    <x v="38"/>
    <x v="36"/>
    <n v="14"/>
    <x v="2"/>
    <x v="1"/>
  </r>
  <r>
    <x v="5"/>
    <x v="27"/>
    <x v="2"/>
    <x v="38"/>
    <x v="38"/>
    <n v="48"/>
    <x v="0"/>
    <x v="7"/>
  </r>
  <r>
    <x v="5"/>
    <x v="27"/>
    <x v="2"/>
    <x v="38"/>
    <x v="38"/>
    <n v="9"/>
    <x v="2"/>
    <x v="7"/>
  </r>
  <r>
    <x v="5"/>
    <x v="27"/>
    <x v="2"/>
    <x v="38"/>
    <x v="38"/>
    <n v="116"/>
    <x v="1"/>
    <x v="7"/>
  </r>
  <r>
    <x v="5"/>
    <x v="27"/>
    <x v="2"/>
    <x v="38"/>
    <x v="27"/>
    <n v="44"/>
    <x v="0"/>
    <x v="1"/>
  </r>
  <r>
    <x v="5"/>
    <x v="27"/>
    <x v="2"/>
    <x v="38"/>
    <x v="27"/>
    <n v="14"/>
    <x v="2"/>
    <x v="1"/>
  </r>
  <r>
    <x v="5"/>
    <x v="27"/>
    <x v="2"/>
    <x v="38"/>
    <x v="27"/>
    <n v="117"/>
    <x v="1"/>
    <x v="1"/>
  </r>
  <r>
    <x v="5"/>
    <x v="27"/>
    <x v="4"/>
    <x v="38"/>
    <x v="27"/>
    <n v="33"/>
    <x v="1"/>
    <x v="1"/>
  </r>
  <r>
    <x v="5"/>
    <x v="27"/>
    <x v="2"/>
    <x v="38"/>
    <x v="509"/>
    <n v="116"/>
    <x v="1"/>
    <x v="27"/>
  </r>
  <r>
    <x v="5"/>
    <x v="27"/>
    <x v="2"/>
    <x v="38"/>
    <x v="39"/>
    <n v="48"/>
    <x v="0"/>
    <x v="7"/>
  </r>
  <r>
    <x v="5"/>
    <x v="27"/>
    <x v="2"/>
    <x v="38"/>
    <x v="39"/>
    <n v="9"/>
    <x v="2"/>
    <x v="7"/>
  </r>
  <r>
    <x v="5"/>
    <x v="27"/>
    <x v="2"/>
    <x v="38"/>
    <x v="39"/>
    <n v="116"/>
    <x v="1"/>
    <x v="7"/>
  </r>
  <r>
    <x v="5"/>
    <x v="27"/>
    <x v="2"/>
    <x v="38"/>
    <x v="40"/>
    <n v="48"/>
    <x v="0"/>
    <x v="7"/>
  </r>
  <r>
    <x v="5"/>
    <x v="27"/>
    <x v="2"/>
    <x v="38"/>
    <x v="40"/>
    <n v="9"/>
    <x v="2"/>
    <x v="7"/>
  </r>
  <r>
    <x v="5"/>
    <x v="27"/>
    <x v="2"/>
    <x v="38"/>
    <x v="40"/>
    <n v="116"/>
    <x v="1"/>
    <x v="7"/>
  </r>
  <r>
    <x v="5"/>
    <x v="27"/>
    <x v="2"/>
    <x v="38"/>
    <x v="41"/>
    <n v="48"/>
    <x v="0"/>
    <x v="7"/>
  </r>
  <r>
    <x v="5"/>
    <x v="27"/>
    <x v="2"/>
    <x v="38"/>
    <x v="41"/>
    <n v="9"/>
    <x v="2"/>
    <x v="7"/>
  </r>
  <r>
    <x v="5"/>
    <x v="27"/>
    <x v="2"/>
    <x v="38"/>
    <x v="41"/>
    <n v="116"/>
    <x v="1"/>
    <x v="7"/>
  </r>
  <r>
    <x v="5"/>
    <x v="27"/>
    <x v="2"/>
    <x v="38"/>
    <x v="456"/>
    <n v="29"/>
    <x v="0"/>
    <x v="7"/>
  </r>
  <r>
    <x v="5"/>
    <x v="27"/>
    <x v="2"/>
    <x v="38"/>
    <x v="456"/>
    <n v="116"/>
    <x v="1"/>
    <x v="7"/>
  </r>
  <r>
    <x v="5"/>
    <x v="27"/>
    <x v="2"/>
    <x v="38"/>
    <x v="85"/>
    <n v="48"/>
    <x v="0"/>
    <x v="10"/>
  </r>
  <r>
    <x v="5"/>
    <x v="27"/>
    <x v="2"/>
    <x v="38"/>
    <x v="85"/>
    <n v="9"/>
    <x v="2"/>
    <x v="10"/>
  </r>
  <r>
    <x v="5"/>
    <x v="27"/>
    <x v="2"/>
    <x v="38"/>
    <x v="88"/>
    <n v="48"/>
    <x v="0"/>
    <x v="10"/>
  </r>
  <r>
    <x v="5"/>
    <x v="27"/>
    <x v="2"/>
    <x v="38"/>
    <x v="88"/>
    <n v="9"/>
    <x v="2"/>
    <x v="10"/>
  </r>
  <r>
    <x v="5"/>
    <x v="27"/>
    <x v="2"/>
    <x v="38"/>
    <x v="89"/>
    <n v="48"/>
    <x v="0"/>
    <x v="10"/>
  </r>
  <r>
    <x v="5"/>
    <x v="27"/>
    <x v="2"/>
    <x v="38"/>
    <x v="89"/>
    <n v="9"/>
    <x v="2"/>
    <x v="10"/>
  </r>
  <r>
    <x v="5"/>
    <x v="27"/>
    <x v="2"/>
    <x v="38"/>
    <x v="90"/>
    <n v="48"/>
    <x v="0"/>
    <x v="10"/>
  </r>
  <r>
    <x v="5"/>
    <x v="27"/>
    <x v="2"/>
    <x v="38"/>
    <x v="90"/>
    <n v="9"/>
    <x v="2"/>
    <x v="10"/>
  </r>
  <r>
    <x v="5"/>
    <x v="27"/>
    <x v="2"/>
    <x v="38"/>
    <x v="92"/>
    <n v="9"/>
    <x v="2"/>
    <x v="10"/>
  </r>
  <r>
    <x v="5"/>
    <x v="27"/>
    <x v="2"/>
    <x v="38"/>
    <x v="93"/>
    <n v="48"/>
    <x v="0"/>
    <x v="10"/>
  </r>
  <r>
    <x v="5"/>
    <x v="27"/>
    <x v="2"/>
    <x v="38"/>
    <x v="93"/>
    <n v="9"/>
    <x v="2"/>
    <x v="10"/>
  </r>
  <r>
    <x v="5"/>
    <x v="27"/>
    <x v="2"/>
    <x v="38"/>
    <x v="94"/>
    <n v="48"/>
    <x v="0"/>
    <x v="10"/>
  </r>
  <r>
    <x v="5"/>
    <x v="27"/>
    <x v="2"/>
    <x v="38"/>
    <x v="94"/>
    <n v="9"/>
    <x v="2"/>
    <x v="10"/>
  </r>
  <r>
    <x v="5"/>
    <x v="27"/>
    <x v="2"/>
    <x v="38"/>
    <x v="95"/>
    <n v="9"/>
    <x v="2"/>
    <x v="10"/>
  </r>
  <r>
    <x v="5"/>
    <x v="27"/>
    <x v="2"/>
    <x v="38"/>
    <x v="99"/>
    <n v="9"/>
    <x v="2"/>
    <x v="10"/>
  </r>
  <r>
    <x v="5"/>
    <x v="27"/>
    <x v="2"/>
    <x v="38"/>
    <x v="100"/>
    <n v="48"/>
    <x v="0"/>
    <x v="10"/>
  </r>
  <r>
    <x v="5"/>
    <x v="27"/>
    <x v="2"/>
    <x v="38"/>
    <x v="100"/>
    <n v="9"/>
    <x v="2"/>
    <x v="10"/>
  </r>
  <r>
    <x v="5"/>
    <x v="27"/>
    <x v="2"/>
    <x v="38"/>
    <x v="593"/>
    <n v="116"/>
    <x v="1"/>
    <x v="34"/>
  </r>
  <r>
    <x v="5"/>
    <x v="27"/>
    <x v="2"/>
    <x v="38"/>
    <x v="594"/>
    <n v="116"/>
    <x v="1"/>
    <x v="29"/>
  </r>
  <r>
    <x v="5"/>
    <x v="27"/>
    <x v="2"/>
    <x v="38"/>
    <x v="42"/>
    <n v="48"/>
    <x v="0"/>
    <x v="7"/>
  </r>
  <r>
    <x v="5"/>
    <x v="27"/>
    <x v="2"/>
    <x v="38"/>
    <x v="42"/>
    <n v="9"/>
    <x v="2"/>
    <x v="7"/>
  </r>
  <r>
    <x v="5"/>
    <x v="27"/>
    <x v="2"/>
    <x v="38"/>
    <x v="42"/>
    <n v="116"/>
    <x v="1"/>
    <x v="7"/>
  </r>
  <r>
    <x v="5"/>
    <x v="27"/>
    <x v="2"/>
    <x v="38"/>
    <x v="43"/>
    <n v="48"/>
    <x v="0"/>
    <x v="7"/>
  </r>
  <r>
    <x v="5"/>
    <x v="27"/>
    <x v="2"/>
    <x v="38"/>
    <x v="43"/>
    <n v="9"/>
    <x v="2"/>
    <x v="7"/>
  </r>
  <r>
    <x v="5"/>
    <x v="27"/>
    <x v="2"/>
    <x v="38"/>
    <x v="43"/>
    <n v="116"/>
    <x v="1"/>
    <x v="7"/>
  </r>
  <r>
    <x v="5"/>
    <x v="27"/>
    <x v="2"/>
    <x v="38"/>
    <x v="29"/>
    <n v="48"/>
    <x v="0"/>
    <x v="6"/>
  </r>
  <r>
    <x v="5"/>
    <x v="27"/>
    <x v="2"/>
    <x v="38"/>
    <x v="29"/>
    <n v="9"/>
    <x v="2"/>
    <x v="6"/>
  </r>
  <r>
    <x v="5"/>
    <x v="27"/>
    <x v="2"/>
    <x v="38"/>
    <x v="44"/>
    <n v="48"/>
    <x v="0"/>
    <x v="6"/>
  </r>
  <r>
    <x v="5"/>
    <x v="27"/>
    <x v="2"/>
    <x v="38"/>
    <x v="30"/>
    <n v="48"/>
    <x v="0"/>
    <x v="6"/>
  </r>
  <r>
    <x v="5"/>
    <x v="27"/>
    <x v="2"/>
    <x v="38"/>
    <x v="30"/>
    <n v="9"/>
    <x v="2"/>
    <x v="6"/>
  </r>
  <r>
    <x v="5"/>
    <x v="27"/>
    <x v="2"/>
    <x v="38"/>
    <x v="31"/>
    <n v="48"/>
    <x v="0"/>
    <x v="6"/>
  </r>
  <r>
    <x v="5"/>
    <x v="27"/>
    <x v="2"/>
    <x v="38"/>
    <x v="31"/>
    <n v="9"/>
    <x v="2"/>
    <x v="6"/>
  </r>
  <r>
    <x v="5"/>
    <x v="27"/>
    <x v="2"/>
    <x v="38"/>
    <x v="141"/>
    <n v="48"/>
    <x v="0"/>
    <x v="6"/>
  </r>
  <r>
    <x v="5"/>
    <x v="27"/>
    <x v="2"/>
    <x v="38"/>
    <x v="32"/>
    <n v="48"/>
    <x v="0"/>
    <x v="6"/>
  </r>
  <r>
    <x v="5"/>
    <x v="27"/>
    <x v="2"/>
    <x v="38"/>
    <x v="32"/>
    <n v="9"/>
    <x v="2"/>
    <x v="6"/>
  </r>
  <r>
    <x v="5"/>
    <x v="27"/>
    <x v="2"/>
    <x v="38"/>
    <x v="45"/>
    <n v="48"/>
    <x v="0"/>
    <x v="6"/>
  </r>
  <r>
    <x v="5"/>
    <x v="27"/>
    <x v="2"/>
    <x v="38"/>
    <x v="143"/>
    <n v="48"/>
    <x v="0"/>
    <x v="6"/>
  </r>
  <r>
    <x v="5"/>
    <x v="27"/>
    <x v="2"/>
    <x v="38"/>
    <x v="197"/>
    <n v="47"/>
    <x v="0"/>
    <x v="6"/>
  </r>
  <r>
    <x v="5"/>
    <x v="27"/>
    <x v="2"/>
    <x v="38"/>
    <x v="33"/>
    <n v="48"/>
    <x v="0"/>
    <x v="6"/>
  </r>
  <r>
    <x v="5"/>
    <x v="27"/>
    <x v="2"/>
    <x v="38"/>
    <x v="33"/>
    <n v="9"/>
    <x v="2"/>
    <x v="6"/>
  </r>
  <r>
    <x v="5"/>
    <x v="27"/>
    <x v="2"/>
    <x v="38"/>
    <x v="145"/>
    <n v="48"/>
    <x v="0"/>
    <x v="6"/>
  </r>
  <r>
    <x v="5"/>
    <x v="27"/>
    <x v="2"/>
    <x v="38"/>
    <x v="201"/>
    <n v="48"/>
    <x v="0"/>
    <x v="6"/>
  </r>
  <r>
    <x v="5"/>
    <x v="27"/>
    <x v="2"/>
    <x v="38"/>
    <x v="34"/>
    <n v="48"/>
    <x v="0"/>
    <x v="6"/>
  </r>
  <r>
    <x v="5"/>
    <x v="27"/>
    <x v="2"/>
    <x v="38"/>
    <x v="34"/>
    <n v="9"/>
    <x v="2"/>
    <x v="6"/>
  </r>
  <r>
    <x v="5"/>
    <x v="27"/>
    <x v="2"/>
    <x v="38"/>
    <x v="46"/>
    <n v="48"/>
    <x v="0"/>
    <x v="6"/>
  </r>
  <r>
    <x v="5"/>
    <x v="27"/>
    <x v="2"/>
    <x v="38"/>
    <x v="206"/>
    <n v="48"/>
    <x v="0"/>
    <x v="6"/>
  </r>
  <r>
    <x v="5"/>
    <x v="27"/>
    <x v="2"/>
    <x v="38"/>
    <x v="35"/>
    <n v="48"/>
    <x v="0"/>
    <x v="6"/>
  </r>
  <r>
    <x v="5"/>
    <x v="27"/>
    <x v="2"/>
    <x v="38"/>
    <x v="35"/>
    <n v="9"/>
    <x v="2"/>
    <x v="6"/>
  </r>
  <r>
    <x v="5"/>
    <x v="27"/>
    <x v="2"/>
    <x v="38"/>
    <x v="176"/>
    <n v="47"/>
    <x v="0"/>
    <x v="3"/>
  </r>
  <r>
    <x v="5"/>
    <x v="27"/>
    <x v="2"/>
    <x v="38"/>
    <x v="596"/>
    <n v="116"/>
    <x v="1"/>
    <x v="4"/>
  </r>
  <r>
    <x v="5"/>
    <x v="27"/>
    <x v="2"/>
    <x v="38"/>
    <x v="7"/>
    <n v="44"/>
    <x v="0"/>
    <x v="1"/>
  </r>
  <r>
    <x v="5"/>
    <x v="27"/>
    <x v="2"/>
    <x v="38"/>
    <x v="7"/>
    <n v="14"/>
    <x v="2"/>
    <x v="1"/>
  </r>
  <r>
    <x v="5"/>
    <x v="27"/>
    <x v="2"/>
    <x v="38"/>
    <x v="7"/>
    <n v="117"/>
    <x v="1"/>
    <x v="1"/>
  </r>
  <r>
    <x v="5"/>
    <x v="27"/>
    <x v="4"/>
    <x v="38"/>
    <x v="7"/>
    <n v="33"/>
    <x v="1"/>
    <x v="1"/>
  </r>
  <r>
    <x v="5"/>
    <x v="27"/>
    <x v="2"/>
    <x v="38"/>
    <x v="47"/>
    <n v="48"/>
    <x v="0"/>
    <x v="7"/>
  </r>
  <r>
    <x v="5"/>
    <x v="27"/>
    <x v="2"/>
    <x v="38"/>
    <x v="47"/>
    <n v="9"/>
    <x v="2"/>
    <x v="7"/>
  </r>
  <r>
    <x v="5"/>
    <x v="27"/>
    <x v="2"/>
    <x v="38"/>
    <x v="47"/>
    <n v="116"/>
    <x v="1"/>
    <x v="7"/>
  </r>
  <r>
    <x v="5"/>
    <x v="27"/>
    <x v="2"/>
    <x v="38"/>
    <x v="346"/>
    <n v="44"/>
    <x v="0"/>
    <x v="1"/>
  </r>
  <r>
    <x v="5"/>
    <x v="27"/>
    <x v="2"/>
    <x v="38"/>
    <x v="48"/>
    <n v="14"/>
    <x v="2"/>
    <x v="8"/>
  </r>
  <r>
    <x v="5"/>
    <x v="27"/>
    <x v="2"/>
    <x v="38"/>
    <x v="1"/>
    <n v="44"/>
    <x v="0"/>
    <x v="1"/>
  </r>
  <r>
    <x v="5"/>
    <x v="27"/>
    <x v="2"/>
    <x v="38"/>
    <x v="1"/>
    <n v="14"/>
    <x v="2"/>
    <x v="1"/>
  </r>
  <r>
    <x v="5"/>
    <x v="27"/>
    <x v="2"/>
    <x v="38"/>
    <x v="1"/>
    <n v="117"/>
    <x v="1"/>
    <x v="1"/>
  </r>
  <r>
    <x v="5"/>
    <x v="27"/>
    <x v="4"/>
    <x v="38"/>
    <x v="1"/>
    <n v="33"/>
    <x v="1"/>
    <x v="1"/>
  </r>
  <r>
    <x v="5"/>
    <x v="27"/>
    <x v="2"/>
    <x v="38"/>
    <x v="2"/>
    <n v="44"/>
    <x v="0"/>
    <x v="1"/>
  </r>
  <r>
    <x v="5"/>
    <x v="27"/>
    <x v="2"/>
    <x v="38"/>
    <x v="2"/>
    <n v="14"/>
    <x v="2"/>
    <x v="1"/>
  </r>
  <r>
    <x v="5"/>
    <x v="27"/>
    <x v="2"/>
    <x v="38"/>
    <x v="2"/>
    <n v="117"/>
    <x v="1"/>
    <x v="1"/>
  </r>
  <r>
    <x v="5"/>
    <x v="27"/>
    <x v="4"/>
    <x v="38"/>
    <x v="2"/>
    <n v="33"/>
    <x v="1"/>
    <x v="1"/>
  </r>
  <r>
    <x v="5"/>
    <x v="27"/>
    <x v="2"/>
    <x v="38"/>
    <x v="577"/>
    <n v="116"/>
    <x v="1"/>
    <x v="18"/>
  </r>
  <r>
    <x v="5"/>
    <x v="27"/>
    <x v="2"/>
    <x v="38"/>
    <x v="49"/>
    <n v="48"/>
    <x v="0"/>
    <x v="7"/>
  </r>
  <r>
    <x v="5"/>
    <x v="27"/>
    <x v="2"/>
    <x v="38"/>
    <x v="49"/>
    <n v="9"/>
    <x v="2"/>
    <x v="7"/>
  </r>
  <r>
    <x v="5"/>
    <x v="27"/>
    <x v="2"/>
    <x v="38"/>
    <x v="49"/>
    <n v="116"/>
    <x v="1"/>
    <x v="7"/>
  </r>
  <r>
    <x v="5"/>
    <x v="27"/>
    <x v="2"/>
    <x v="38"/>
    <x v="599"/>
    <n v="116"/>
    <x v="1"/>
    <x v="4"/>
  </r>
  <r>
    <x v="5"/>
    <x v="27"/>
    <x v="2"/>
    <x v="38"/>
    <x v="578"/>
    <n v="116"/>
    <x v="1"/>
    <x v="18"/>
  </r>
  <r>
    <x v="5"/>
    <x v="27"/>
    <x v="2"/>
    <x v="38"/>
    <x v="600"/>
    <n v="116"/>
    <x v="1"/>
    <x v="4"/>
  </r>
  <r>
    <x v="5"/>
    <x v="27"/>
    <x v="2"/>
    <x v="38"/>
    <x v="515"/>
    <n v="116"/>
    <x v="1"/>
    <x v="28"/>
  </r>
  <r>
    <x v="5"/>
    <x v="27"/>
    <x v="2"/>
    <x v="38"/>
    <x v="51"/>
    <n v="48"/>
    <x v="0"/>
    <x v="2"/>
  </r>
  <r>
    <x v="5"/>
    <x v="27"/>
    <x v="2"/>
    <x v="38"/>
    <x v="14"/>
    <n v="48"/>
    <x v="0"/>
    <x v="2"/>
  </r>
  <r>
    <x v="5"/>
    <x v="27"/>
    <x v="2"/>
    <x v="38"/>
    <x v="14"/>
    <n v="9"/>
    <x v="2"/>
    <x v="2"/>
  </r>
  <r>
    <x v="5"/>
    <x v="27"/>
    <x v="2"/>
    <x v="38"/>
    <x v="52"/>
    <n v="48"/>
    <x v="0"/>
    <x v="2"/>
  </r>
  <r>
    <x v="5"/>
    <x v="27"/>
    <x v="2"/>
    <x v="38"/>
    <x v="15"/>
    <n v="48"/>
    <x v="0"/>
    <x v="2"/>
  </r>
  <r>
    <x v="5"/>
    <x v="27"/>
    <x v="2"/>
    <x v="38"/>
    <x v="15"/>
    <n v="9"/>
    <x v="2"/>
    <x v="2"/>
  </r>
  <r>
    <x v="5"/>
    <x v="27"/>
    <x v="2"/>
    <x v="38"/>
    <x v="261"/>
    <n v="116"/>
    <x v="1"/>
    <x v="17"/>
  </r>
  <r>
    <x v="5"/>
    <x v="27"/>
    <x v="2"/>
    <x v="38"/>
    <x v="16"/>
    <n v="16"/>
    <x v="0"/>
    <x v="3"/>
  </r>
  <r>
    <x v="5"/>
    <x v="27"/>
    <x v="2"/>
    <x v="38"/>
    <x v="16"/>
    <n v="9"/>
    <x v="2"/>
    <x v="3"/>
  </r>
  <r>
    <x v="5"/>
    <x v="27"/>
    <x v="2"/>
    <x v="38"/>
    <x v="517"/>
    <n v="116"/>
    <x v="1"/>
    <x v="18"/>
  </r>
  <r>
    <x v="5"/>
    <x v="27"/>
    <x v="2"/>
    <x v="38"/>
    <x v="17"/>
    <n v="43"/>
    <x v="0"/>
    <x v="0"/>
  </r>
  <r>
    <x v="5"/>
    <x v="27"/>
    <x v="2"/>
    <x v="38"/>
    <x v="17"/>
    <n v="14"/>
    <x v="2"/>
    <x v="0"/>
  </r>
  <r>
    <x v="5"/>
    <x v="27"/>
    <x v="2"/>
    <x v="38"/>
    <x v="155"/>
    <n v="48"/>
    <x v="0"/>
    <x v="0"/>
  </r>
  <r>
    <x v="5"/>
    <x v="27"/>
    <x v="2"/>
    <x v="38"/>
    <x v="75"/>
    <n v="44"/>
    <x v="0"/>
    <x v="1"/>
  </r>
  <r>
    <x v="5"/>
    <x v="27"/>
    <x v="2"/>
    <x v="38"/>
    <x v="80"/>
    <n v="48"/>
    <x v="0"/>
    <x v="7"/>
  </r>
  <r>
    <x v="5"/>
    <x v="27"/>
    <x v="2"/>
    <x v="38"/>
    <x v="80"/>
    <n v="9"/>
    <x v="2"/>
    <x v="7"/>
  </r>
  <r>
    <x v="5"/>
    <x v="27"/>
    <x v="2"/>
    <x v="38"/>
    <x v="80"/>
    <n v="116"/>
    <x v="1"/>
    <x v="7"/>
  </r>
  <r>
    <x v="5"/>
    <x v="27"/>
    <x v="2"/>
    <x v="38"/>
    <x v="56"/>
    <n v="48"/>
    <x v="0"/>
    <x v="7"/>
  </r>
  <r>
    <x v="5"/>
    <x v="27"/>
    <x v="2"/>
    <x v="38"/>
    <x v="56"/>
    <n v="9"/>
    <x v="2"/>
    <x v="7"/>
  </r>
  <r>
    <x v="5"/>
    <x v="27"/>
    <x v="2"/>
    <x v="38"/>
    <x v="56"/>
    <n v="116"/>
    <x v="1"/>
    <x v="7"/>
  </r>
  <r>
    <x v="5"/>
    <x v="27"/>
    <x v="2"/>
    <x v="38"/>
    <x v="583"/>
    <n v="116"/>
    <x v="1"/>
    <x v="29"/>
  </r>
  <r>
    <x v="5"/>
    <x v="27"/>
    <x v="2"/>
    <x v="38"/>
    <x v="314"/>
    <n v="10"/>
    <x v="1"/>
    <x v="10"/>
  </r>
  <r>
    <x v="5"/>
    <x v="27"/>
    <x v="2"/>
    <x v="38"/>
    <x v="19"/>
    <n v="48"/>
    <x v="0"/>
    <x v="4"/>
  </r>
  <r>
    <x v="5"/>
    <x v="27"/>
    <x v="2"/>
    <x v="38"/>
    <x v="19"/>
    <n v="9"/>
    <x v="2"/>
    <x v="4"/>
  </r>
  <r>
    <x v="5"/>
    <x v="27"/>
    <x v="2"/>
    <x v="38"/>
    <x v="108"/>
    <n v="48"/>
    <x v="0"/>
    <x v="4"/>
  </r>
  <r>
    <x v="5"/>
    <x v="27"/>
    <x v="2"/>
    <x v="38"/>
    <x v="57"/>
    <n v="48"/>
    <x v="0"/>
    <x v="4"/>
  </r>
  <r>
    <x v="5"/>
    <x v="27"/>
    <x v="2"/>
    <x v="38"/>
    <x v="20"/>
    <n v="45"/>
    <x v="0"/>
    <x v="5"/>
  </r>
  <r>
    <x v="5"/>
    <x v="27"/>
    <x v="2"/>
    <x v="38"/>
    <x v="20"/>
    <n v="9"/>
    <x v="2"/>
    <x v="5"/>
  </r>
  <r>
    <x v="5"/>
    <x v="27"/>
    <x v="2"/>
    <x v="38"/>
    <x v="21"/>
    <n v="45"/>
    <x v="0"/>
    <x v="5"/>
  </r>
  <r>
    <x v="5"/>
    <x v="27"/>
    <x v="2"/>
    <x v="38"/>
    <x v="21"/>
    <n v="9"/>
    <x v="2"/>
    <x v="5"/>
  </r>
  <r>
    <x v="5"/>
    <x v="27"/>
    <x v="2"/>
    <x v="38"/>
    <x v="352"/>
    <n v="44"/>
    <x v="0"/>
    <x v="5"/>
  </r>
  <r>
    <x v="5"/>
    <x v="27"/>
    <x v="2"/>
    <x v="38"/>
    <x v="22"/>
    <n v="45"/>
    <x v="0"/>
    <x v="5"/>
  </r>
  <r>
    <x v="5"/>
    <x v="27"/>
    <x v="2"/>
    <x v="38"/>
    <x v="22"/>
    <n v="9"/>
    <x v="2"/>
    <x v="5"/>
  </r>
  <r>
    <x v="5"/>
    <x v="27"/>
    <x v="2"/>
    <x v="38"/>
    <x v="224"/>
    <n v="40"/>
    <x v="0"/>
    <x v="4"/>
  </r>
  <r>
    <x v="5"/>
    <x v="27"/>
    <x v="2"/>
    <x v="38"/>
    <x v="3"/>
    <n v="43"/>
    <x v="0"/>
    <x v="1"/>
  </r>
  <r>
    <x v="5"/>
    <x v="27"/>
    <x v="2"/>
    <x v="38"/>
    <x v="3"/>
    <n v="14"/>
    <x v="2"/>
    <x v="1"/>
  </r>
  <r>
    <x v="5"/>
    <x v="27"/>
    <x v="2"/>
    <x v="38"/>
    <x v="3"/>
    <n v="117"/>
    <x v="1"/>
    <x v="1"/>
  </r>
  <r>
    <x v="5"/>
    <x v="27"/>
    <x v="2"/>
    <x v="38"/>
    <x v="59"/>
    <n v="48"/>
    <x v="0"/>
    <x v="7"/>
  </r>
  <r>
    <x v="5"/>
    <x v="27"/>
    <x v="2"/>
    <x v="38"/>
    <x v="59"/>
    <n v="9"/>
    <x v="2"/>
    <x v="7"/>
  </r>
  <r>
    <x v="5"/>
    <x v="27"/>
    <x v="2"/>
    <x v="38"/>
    <x v="59"/>
    <n v="116"/>
    <x v="1"/>
    <x v="7"/>
  </r>
  <r>
    <x v="5"/>
    <x v="27"/>
    <x v="2"/>
    <x v="38"/>
    <x v="521"/>
    <n v="116"/>
    <x v="1"/>
    <x v="18"/>
  </r>
  <r>
    <x v="5"/>
    <x v="27"/>
    <x v="2"/>
    <x v="38"/>
    <x v="522"/>
    <n v="116"/>
    <x v="1"/>
    <x v="27"/>
  </r>
  <r>
    <x v="5"/>
    <x v="27"/>
    <x v="2"/>
    <x v="38"/>
    <x v="167"/>
    <n v="14"/>
    <x v="2"/>
    <x v="1"/>
  </r>
  <r>
    <x v="5"/>
    <x v="27"/>
    <x v="2"/>
    <x v="38"/>
    <x v="523"/>
    <n v="116"/>
    <x v="1"/>
    <x v="18"/>
  </r>
  <r>
    <x v="5"/>
    <x v="27"/>
    <x v="2"/>
    <x v="38"/>
    <x v="8"/>
    <n v="49"/>
    <x v="0"/>
    <x v="0"/>
  </r>
  <r>
    <x v="5"/>
    <x v="27"/>
    <x v="2"/>
    <x v="38"/>
    <x v="4"/>
    <n v="49"/>
    <x v="0"/>
    <x v="0"/>
  </r>
  <r>
    <x v="5"/>
    <x v="27"/>
    <x v="2"/>
    <x v="38"/>
    <x v="9"/>
    <n v="49"/>
    <x v="0"/>
    <x v="0"/>
  </r>
  <r>
    <x v="5"/>
    <x v="27"/>
    <x v="2"/>
    <x v="38"/>
    <x v="566"/>
    <n v="116"/>
    <x v="1"/>
    <x v="4"/>
  </r>
  <r>
    <x v="5"/>
    <x v="27"/>
    <x v="2"/>
    <x v="38"/>
    <x v="525"/>
    <n v="116"/>
    <x v="1"/>
    <x v="18"/>
  </r>
  <r>
    <x v="5"/>
    <x v="27"/>
    <x v="2"/>
    <x v="38"/>
    <x v="526"/>
    <n v="116"/>
    <x v="1"/>
    <x v="18"/>
  </r>
  <r>
    <x v="5"/>
    <x v="27"/>
    <x v="2"/>
    <x v="38"/>
    <x v="127"/>
    <n v="44"/>
    <x v="0"/>
    <x v="1"/>
  </r>
  <r>
    <x v="5"/>
    <x v="27"/>
    <x v="2"/>
    <x v="38"/>
    <x v="64"/>
    <n v="29"/>
    <x v="0"/>
    <x v="7"/>
  </r>
  <r>
    <x v="5"/>
    <x v="27"/>
    <x v="2"/>
    <x v="38"/>
    <x v="64"/>
    <n v="9"/>
    <x v="2"/>
    <x v="7"/>
  </r>
  <r>
    <x v="5"/>
    <x v="27"/>
    <x v="2"/>
    <x v="38"/>
    <x v="64"/>
    <n v="116"/>
    <x v="1"/>
    <x v="7"/>
  </r>
  <r>
    <x v="5"/>
    <x v="27"/>
    <x v="2"/>
    <x v="38"/>
    <x v="10"/>
    <n v="44"/>
    <x v="0"/>
    <x v="1"/>
  </r>
  <r>
    <x v="5"/>
    <x v="27"/>
    <x v="2"/>
    <x v="38"/>
    <x v="10"/>
    <n v="14"/>
    <x v="2"/>
    <x v="1"/>
  </r>
  <r>
    <x v="5"/>
    <x v="27"/>
    <x v="2"/>
    <x v="38"/>
    <x v="10"/>
    <n v="117"/>
    <x v="1"/>
    <x v="1"/>
  </r>
  <r>
    <x v="5"/>
    <x v="27"/>
    <x v="4"/>
    <x v="38"/>
    <x v="10"/>
    <n v="33"/>
    <x v="1"/>
    <x v="1"/>
  </r>
  <r>
    <x v="5"/>
    <x v="27"/>
    <x v="2"/>
    <x v="38"/>
    <x v="288"/>
    <n v="116"/>
    <x v="1"/>
    <x v="18"/>
  </r>
  <r>
    <x v="5"/>
    <x v="27"/>
    <x v="2"/>
    <x v="38"/>
    <x v="289"/>
    <n v="116"/>
    <x v="1"/>
    <x v="18"/>
  </r>
  <r>
    <x v="5"/>
    <x v="27"/>
    <x v="2"/>
    <x v="38"/>
    <x v="290"/>
    <n v="116"/>
    <x v="1"/>
    <x v="18"/>
  </r>
  <r>
    <x v="5"/>
    <x v="27"/>
    <x v="2"/>
    <x v="38"/>
    <x v="156"/>
    <n v="47"/>
    <x v="0"/>
    <x v="3"/>
  </r>
  <r>
    <x v="5"/>
    <x v="27"/>
    <x v="2"/>
    <x v="38"/>
    <x v="65"/>
    <n v="48"/>
    <x v="0"/>
    <x v="7"/>
  </r>
  <r>
    <x v="5"/>
    <x v="27"/>
    <x v="2"/>
    <x v="38"/>
    <x v="65"/>
    <n v="9"/>
    <x v="2"/>
    <x v="7"/>
  </r>
  <r>
    <x v="5"/>
    <x v="27"/>
    <x v="2"/>
    <x v="38"/>
    <x v="65"/>
    <n v="116"/>
    <x v="1"/>
    <x v="7"/>
  </r>
  <r>
    <x v="5"/>
    <x v="27"/>
    <x v="2"/>
    <x v="38"/>
    <x v="11"/>
    <n v="44"/>
    <x v="0"/>
    <x v="1"/>
  </r>
  <r>
    <x v="5"/>
    <x v="27"/>
    <x v="2"/>
    <x v="38"/>
    <x v="11"/>
    <n v="14"/>
    <x v="2"/>
    <x v="1"/>
  </r>
  <r>
    <x v="5"/>
    <x v="27"/>
    <x v="2"/>
    <x v="38"/>
    <x v="11"/>
    <n v="117"/>
    <x v="1"/>
    <x v="1"/>
  </r>
  <r>
    <x v="5"/>
    <x v="27"/>
    <x v="4"/>
    <x v="38"/>
    <x v="11"/>
    <n v="33"/>
    <x v="1"/>
    <x v="1"/>
  </r>
  <r>
    <x v="5"/>
    <x v="27"/>
    <x v="2"/>
    <x v="38"/>
    <x v="226"/>
    <n v="1"/>
    <x v="0"/>
    <x v="4"/>
  </r>
  <r>
    <x v="5"/>
    <x v="27"/>
    <x v="2"/>
    <x v="38"/>
    <x v="230"/>
    <n v="20"/>
    <x v="1"/>
    <x v="15"/>
  </r>
  <r>
    <x v="5"/>
    <x v="27"/>
    <x v="2"/>
    <x v="38"/>
    <x v="231"/>
    <n v="20"/>
    <x v="1"/>
    <x v="15"/>
  </r>
  <r>
    <x v="5"/>
    <x v="27"/>
    <x v="2"/>
    <x v="38"/>
    <x v="66"/>
    <n v="48"/>
    <x v="0"/>
    <x v="7"/>
  </r>
  <r>
    <x v="5"/>
    <x v="27"/>
    <x v="2"/>
    <x v="38"/>
    <x v="66"/>
    <n v="9"/>
    <x v="2"/>
    <x v="7"/>
  </r>
  <r>
    <x v="5"/>
    <x v="27"/>
    <x v="2"/>
    <x v="38"/>
    <x v="66"/>
    <n v="116"/>
    <x v="1"/>
    <x v="7"/>
  </r>
  <r>
    <x v="5"/>
    <x v="27"/>
    <x v="2"/>
    <x v="38"/>
    <x v="285"/>
    <n v="1"/>
    <x v="0"/>
    <x v="4"/>
  </r>
  <r>
    <x v="5"/>
    <x v="27"/>
    <x v="2"/>
    <x v="38"/>
    <x v="587"/>
    <n v="116"/>
    <x v="1"/>
    <x v="18"/>
  </r>
  <r>
    <x v="5"/>
    <x v="27"/>
    <x v="2"/>
    <x v="38"/>
    <x v="28"/>
    <n v="44"/>
    <x v="0"/>
    <x v="1"/>
  </r>
  <r>
    <x v="5"/>
    <x v="27"/>
    <x v="2"/>
    <x v="38"/>
    <x v="535"/>
    <n v="116"/>
    <x v="1"/>
    <x v="27"/>
  </r>
  <r>
    <x v="5"/>
    <x v="27"/>
    <x v="2"/>
    <x v="38"/>
    <x v="618"/>
    <n v="116"/>
    <x v="1"/>
    <x v="7"/>
  </r>
  <r>
    <x v="5"/>
    <x v="27"/>
    <x v="2"/>
    <x v="38"/>
    <x v="113"/>
    <n v="14"/>
    <x v="2"/>
    <x v="9"/>
  </r>
  <r>
    <x v="5"/>
    <x v="27"/>
    <x v="2"/>
    <x v="38"/>
    <x v="184"/>
    <n v="48"/>
    <x v="0"/>
    <x v="3"/>
  </r>
  <r>
    <x v="5"/>
    <x v="27"/>
    <x v="2"/>
    <x v="38"/>
    <x v="70"/>
    <n v="48"/>
    <x v="0"/>
    <x v="2"/>
  </r>
  <r>
    <x v="5"/>
    <x v="27"/>
    <x v="2"/>
    <x v="38"/>
    <x v="24"/>
    <n v="47"/>
    <x v="0"/>
    <x v="2"/>
  </r>
  <r>
    <x v="5"/>
    <x v="27"/>
    <x v="2"/>
    <x v="38"/>
    <x v="615"/>
    <n v="116"/>
    <x v="1"/>
    <x v="4"/>
  </r>
  <r>
    <x v="5"/>
    <x v="27"/>
    <x v="2"/>
    <x v="38"/>
    <x v="537"/>
    <n v="116"/>
    <x v="1"/>
    <x v="29"/>
  </r>
  <r>
    <x v="5"/>
    <x v="27"/>
    <x v="2"/>
    <x v="38"/>
    <x v="72"/>
    <n v="48"/>
    <x v="0"/>
    <x v="3"/>
  </r>
  <r>
    <x v="5"/>
    <x v="27"/>
    <x v="2"/>
    <x v="38"/>
    <x v="664"/>
    <n v="116"/>
    <x v="1"/>
    <x v="34"/>
  </r>
  <r>
    <x v="5"/>
    <x v="27"/>
    <x v="2"/>
    <x v="38"/>
    <x v="431"/>
    <n v="116"/>
    <x v="1"/>
    <x v="4"/>
  </r>
  <r>
    <x v="5"/>
    <x v="27"/>
    <x v="2"/>
    <x v="38"/>
    <x v="436"/>
    <n v="116"/>
    <x v="1"/>
    <x v="4"/>
  </r>
  <r>
    <x v="5"/>
    <x v="27"/>
    <x v="2"/>
    <x v="38"/>
    <x v="437"/>
    <n v="116"/>
    <x v="1"/>
    <x v="4"/>
  </r>
  <r>
    <x v="5"/>
    <x v="27"/>
    <x v="2"/>
    <x v="38"/>
    <x v="540"/>
    <n v="116"/>
    <x v="1"/>
    <x v="4"/>
  </r>
  <r>
    <x v="5"/>
    <x v="27"/>
    <x v="2"/>
    <x v="38"/>
    <x v="668"/>
    <n v="116"/>
    <x v="1"/>
    <x v="4"/>
  </r>
  <r>
    <x v="5"/>
    <x v="27"/>
    <x v="2"/>
    <x v="38"/>
    <x v="374"/>
    <n v="100"/>
    <x v="1"/>
    <x v="1"/>
  </r>
  <r>
    <x v="5"/>
    <x v="27"/>
    <x v="4"/>
    <x v="38"/>
    <x v="374"/>
    <n v="33"/>
    <x v="1"/>
    <x v="1"/>
  </r>
  <r>
    <x v="5"/>
    <x v="27"/>
    <x v="2"/>
    <x v="38"/>
    <x v="375"/>
    <n v="44"/>
    <x v="0"/>
    <x v="1"/>
  </r>
  <r>
    <x v="5"/>
    <x v="27"/>
    <x v="2"/>
    <x v="38"/>
    <x v="665"/>
    <n v="116"/>
    <x v="1"/>
    <x v="34"/>
  </r>
  <r>
    <x v="5"/>
    <x v="27"/>
    <x v="2"/>
    <x v="38"/>
    <x v="666"/>
    <n v="116"/>
    <x v="1"/>
    <x v="34"/>
  </r>
  <r>
    <x v="5"/>
    <x v="27"/>
    <x v="2"/>
    <x v="38"/>
    <x v="667"/>
    <n v="116"/>
    <x v="1"/>
    <x v="34"/>
  </r>
  <r>
    <x v="5"/>
    <x v="27"/>
    <x v="2"/>
    <x v="38"/>
    <x v="6"/>
    <n v="32"/>
    <x v="0"/>
    <x v="1"/>
  </r>
  <r>
    <x v="5"/>
    <x v="27"/>
    <x v="2"/>
    <x v="38"/>
    <x v="6"/>
    <n v="14"/>
    <x v="2"/>
    <x v="1"/>
  </r>
  <r>
    <x v="5"/>
    <x v="27"/>
    <x v="2"/>
    <x v="38"/>
    <x v="6"/>
    <n v="117"/>
    <x v="1"/>
    <x v="1"/>
  </r>
  <r>
    <x v="5"/>
    <x v="27"/>
    <x v="4"/>
    <x v="38"/>
    <x v="6"/>
    <n v="33"/>
    <x v="1"/>
    <x v="1"/>
  </r>
  <r>
    <x v="5"/>
    <x v="27"/>
    <x v="2"/>
    <x v="39"/>
    <x v="486"/>
    <n v="109"/>
    <x v="1"/>
    <x v="18"/>
  </r>
  <r>
    <x v="5"/>
    <x v="27"/>
    <x v="2"/>
    <x v="39"/>
    <x v="592"/>
    <n v="109"/>
    <x v="1"/>
    <x v="29"/>
  </r>
  <r>
    <x v="5"/>
    <x v="27"/>
    <x v="2"/>
    <x v="39"/>
    <x v="76"/>
    <n v="43"/>
    <x v="0"/>
    <x v="7"/>
  </r>
  <r>
    <x v="5"/>
    <x v="27"/>
    <x v="2"/>
    <x v="39"/>
    <x v="76"/>
    <n v="12"/>
    <x v="2"/>
    <x v="7"/>
  </r>
  <r>
    <x v="5"/>
    <x v="27"/>
    <x v="2"/>
    <x v="39"/>
    <x v="76"/>
    <n v="109"/>
    <x v="1"/>
    <x v="7"/>
  </r>
  <r>
    <x v="5"/>
    <x v="27"/>
    <x v="2"/>
    <x v="39"/>
    <x v="77"/>
    <n v="43"/>
    <x v="0"/>
    <x v="7"/>
  </r>
  <r>
    <x v="5"/>
    <x v="27"/>
    <x v="2"/>
    <x v="39"/>
    <x v="77"/>
    <n v="12"/>
    <x v="2"/>
    <x v="7"/>
  </r>
  <r>
    <x v="5"/>
    <x v="27"/>
    <x v="2"/>
    <x v="39"/>
    <x v="77"/>
    <n v="109"/>
    <x v="1"/>
    <x v="7"/>
  </r>
  <r>
    <x v="5"/>
    <x v="27"/>
    <x v="2"/>
    <x v="39"/>
    <x v="305"/>
    <n v="43"/>
    <x v="0"/>
    <x v="1"/>
  </r>
  <r>
    <x v="5"/>
    <x v="27"/>
    <x v="2"/>
    <x v="39"/>
    <x v="305"/>
    <n v="108"/>
    <x v="1"/>
    <x v="1"/>
  </r>
  <r>
    <x v="5"/>
    <x v="27"/>
    <x v="2"/>
    <x v="39"/>
    <x v="36"/>
    <n v="43"/>
    <x v="0"/>
    <x v="1"/>
  </r>
  <r>
    <x v="5"/>
    <x v="27"/>
    <x v="2"/>
    <x v="39"/>
    <x v="36"/>
    <n v="12"/>
    <x v="2"/>
    <x v="1"/>
  </r>
  <r>
    <x v="5"/>
    <x v="27"/>
    <x v="2"/>
    <x v="39"/>
    <x v="38"/>
    <n v="43"/>
    <x v="0"/>
    <x v="7"/>
  </r>
  <r>
    <x v="5"/>
    <x v="27"/>
    <x v="2"/>
    <x v="39"/>
    <x v="38"/>
    <n v="12"/>
    <x v="2"/>
    <x v="7"/>
  </r>
  <r>
    <x v="5"/>
    <x v="27"/>
    <x v="2"/>
    <x v="39"/>
    <x v="38"/>
    <n v="109"/>
    <x v="1"/>
    <x v="7"/>
  </r>
  <r>
    <x v="5"/>
    <x v="27"/>
    <x v="2"/>
    <x v="39"/>
    <x v="27"/>
    <n v="43"/>
    <x v="0"/>
    <x v="1"/>
  </r>
  <r>
    <x v="5"/>
    <x v="27"/>
    <x v="2"/>
    <x v="39"/>
    <x v="27"/>
    <n v="12"/>
    <x v="2"/>
    <x v="1"/>
  </r>
  <r>
    <x v="5"/>
    <x v="27"/>
    <x v="2"/>
    <x v="39"/>
    <x v="27"/>
    <n v="108"/>
    <x v="1"/>
    <x v="1"/>
  </r>
  <r>
    <x v="5"/>
    <x v="27"/>
    <x v="2"/>
    <x v="39"/>
    <x v="509"/>
    <n v="109"/>
    <x v="1"/>
    <x v="27"/>
  </r>
  <r>
    <x v="5"/>
    <x v="27"/>
    <x v="2"/>
    <x v="39"/>
    <x v="39"/>
    <n v="43"/>
    <x v="0"/>
    <x v="7"/>
  </r>
  <r>
    <x v="5"/>
    <x v="27"/>
    <x v="2"/>
    <x v="39"/>
    <x v="39"/>
    <n v="12"/>
    <x v="2"/>
    <x v="7"/>
  </r>
  <r>
    <x v="5"/>
    <x v="27"/>
    <x v="2"/>
    <x v="39"/>
    <x v="39"/>
    <n v="109"/>
    <x v="1"/>
    <x v="7"/>
  </r>
  <r>
    <x v="5"/>
    <x v="27"/>
    <x v="2"/>
    <x v="39"/>
    <x v="40"/>
    <n v="43"/>
    <x v="0"/>
    <x v="7"/>
  </r>
  <r>
    <x v="5"/>
    <x v="27"/>
    <x v="2"/>
    <x v="39"/>
    <x v="40"/>
    <n v="12"/>
    <x v="2"/>
    <x v="7"/>
  </r>
  <r>
    <x v="5"/>
    <x v="27"/>
    <x v="2"/>
    <x v="39"/>
    <x v="40"/>
    <n v="109"/>
    <x v="1"/>
    <x v="7"/>
  </r>
  <r>
    <x v="5"/>
    <x v="27"/>
    <x v="2"/>
    <x v="39"/>
    <x v="41"/>
    <n v="43"/>
    <x v="0"/>
    <x v="7"/>
  </r>
  <r>
    <x v="5"/>
    <x v="27"/>
    <x v="2"/>
    <x v="39"/>
    <x v="41"/>
    <n v="12"/>
    <x v="2"/>
    <x v="7"/>
  </r>
  <r>
    <x v="5"/>
    <x v="27"/>
    <x v="2"/>
    <x v="39"/>
    <x v="41"/>
    <n v="109"/>
    <x v="1"/>
    <x v="7"/>
  </r>
  <r>
    <x v="5"/>
    <x v="27"/>
    <x v="2"/>
    <x v="39"/>
    <x v="456"/>
    <n v="4"/>
    <x v="0"/>
    <x v="7"/>
  </r>
  <r>
    <x v="5"/>
    <x v="27"/>
    <x v="2"/>
    <x v="39"/>
    <x v="456"/>
    <n v="109"/>
    <x v="1"/>
    <x v="7"/>
  </r>
  <r>
    <x v="5"/>
    <x v="27"/>
    <x v="2"/>
    <x v="39"/>
    <x v="85"/>
    <n v="43"/>
    <x v="0"/>
    <x v="10"/>
  </r>
  <r>
    <x v="5"/>
    <x v="27"/>
    <x v="2"/>
    <x v="39"/>
    <x v="85"/>
    <n v="10"/>
    <x v="2"/>
    <x v="10"/>
  </r>
  <r>
    <x v="5"/>
    <x v="27"/>
    <x v="2"/>
    <x v="39"/>
    <x v="88"/>
    <n v="43"/>
    <x v="0"/>
    <x v="10"/>
  </r>
  <r>
    <x v="5"/>
    <x v="27"/>
    <x v="2"/>
    <x v="39"/>
    <x v="88"/>
    <n v="10"/>
    <x v="2"/>
    <x v="10"/>
  </r>
  <r>
    <x v="5"/>
    <x v="27"/>
    <x v="2"/>
    <x v="39"/>
    <x v="89"/>
    <n v="43"/>
    <x v="0"/>
    <x v="10"/>
  </r>
  <r>
    <x v="5"/>
    <x v="27"/>
    <x v="2"/>
    <x v="39"/>
    <x v="89"/>
    <n v="10"/>
    <x v="2"/>
    <x v="10"/>
  </r>
  <r>
    <x v="5"/>
    <x v="27"/>
    <x v="2"/>
    <x v="39"/>
    <x v="90"/>
    <n v="43"/>
    <x v="0"/>
    <x v="10"/>
  </r>
  <r>
    <x v="5"/>
    <x v="27"/>
    <x v="2"/>
    <x v="39"/>
    <x v="90"/>
    <n v="10"/>
    <x v="2"/>
    <x v="10"/>
  </r>
  <r>
    <x v="5"/>
    <x v="27"/>
    <x v="2"/>
    <x v="39"/>
    <x v="92"/>
    <n v="10"/>
    <x v="2"/>
    <x v="10"/>
  </r>
  <r>
    <x v="5"/>
    <x v="27"/>
    <x v="2"/>
    <x v="39"/>
    <x v="93"/>
    <n v="43"/>
    <x v="0"/>
    <x v="10"/>
  </r>
  <r>
    <x v="5"/>
    <x v="27"/>
    <x v="2"/>
    <x v="39"/>
    <x v="93"/>
    <n v="10"/>
    <x v="2"/>
    <x v="10"/>
  </r>
  <r>
    <x v="5"/>
    <x v="27"/>
    <x v="2"/>
    <x v="39"/>
    <x v="94"/>
    <n v="43"/>
    <x v="0"/>
    <x v="10"/>
  </r>
  <r>
    <x v="5"/>
    <x v="27"/>
    <x v="2"/>
    <x v="39"/>
    <x v="94"/>
    <n v="10"/>
    <x v="2"/>
    <x v="10"/>
  </r>
  <r>
    <x v="5"/>
    <x v="27"/>
    <x v="2"/>
    <x v="39"/>
    <x v="95"/>
    <n v="10"/>
    <x v="2"/>
    <x v="10"/>
  </r>
  <r>
    <x v="5"/>
    <x v="27"/>
    <x v="2"/>
    <x v="39"/>
    <x v="99"/>
    <n v="10"/>
    <x v="2"/>
    <x v="10"/>
  </r>
  <r>
    <x v="5"/>
    <x v="27"/>
    <x v="2"/>
    <x v="39"/>
    <x v="100"/>
    <n v="43"/>
    <x v="0"/>
    <x v="10"/>
  </r>
  <r>
    <x v="5"/>
    <x v="27"/>
    <x v="2"/>
    <x v="39"/>
    <x v="100"/>
    <n v="10"/>
    <x v="2"/>
    <x v="10"/>
  </r>
  <r>
    <x v="5"/>
    <x v="27"/>
    <x v="2"/>
    <x v="39"/>
    <x v="593"/>
    <n v="109"/>
    <x v="1"/>
    <x v="34"/>
  </r>
  <r>
    <x v="5"/>
    <x v="27"/>
    <x v="2"/>
    <x v="39"/>
    <x v="594"/>
    <n v="109"/>
    <x v="1"/>
    <x v="29"/>
  </r>
  <r>
    <x v="5"/>
    <x v="27"/>
    <x v="2"/>
    <x v="39"/>
    <x v="42"/>
    <n v="43"/>
    <x v="0"/>
    <x v="7"/>
  </r>
  <r>
    <x v="5"/>
    <x v="27"/>
    <x v="2"/>
    <x v="39"/>
    <x v="42"/>
    <n v="12"/>
    <x v="2"/>
    <x v="7"/>
  </r>
  <r>
    <x v="5"/>
    <x v="27"/>
    <x v="2"/>
    <x v="39"/>
    <x v="42"/>
    <n v="109"/>
    <x v="1"/>
    <x v="7"/>
  </r>
  <r>
    <x v="5"/>
    <x v="27"/>
    <x v="2"/>
    <x v="39"/>
    <x v="43"/>
    <n v="43"/>
    <x v="0"/>
    <x v="7"/>
  </r>
  <r>
    <x v="5"/>
    <x v="27"/>
    <x v="2"/>
    <x v="39"/>
    <x v="43"/>
    <n v="12"/>
    <x v="2"/>
    <x v="7"/>
  </r>
  <r>
    <x v="5"/>
    <x v="27"/>
    <x v="2"/>
    <x v="39"/>
    <x v="43"/>
    <n v="109"/>
    <x v="1"/>
    <x v="7"/>
  </r>
  <r>
    <x v="5"/>
    <x v="27"/>
    <x v="2"/>
    <x v="39"/>
    <x v="29"/>
    <n v="43"/>
    <x v="0"/>
    <x v="6"/>
  </r>
  <r>
    <x v="5"/>
    <x v="27"/>
    <x v="2"/>
    <x v="39"/>
    <x v="29"/>
    <n v="8"/>
    <x v="2"/>
    <x v="6"/>
  </r>
  <r>
    <x v="5"/>
    <x v="27"/>
    <x v="2"/>
    <x v="39"/>
    <x v="44"/>
    <n v="43"/>
    <x v="0"/>
    <x v="6"/>
  </r>
  <r>
    <x v="5"/>
    <x v="27"/>
    <x v="2"/>
    <x v="39"/>
    <x v="30"/>
    <n v="43"/>
    <x v="0"/>
    <x v="6"/>
  </r>
  <r>
    <x v="5"/>
    <x v="27"/>
    <x v="2"/>
    <x v="39"/>
    <x v="30"/>
    <n v="8"/>
    <x v="2"/>
    <x v="6"/>
  </r>
  <r>
    <x v="5"/>
    <x v="27"/>
    <x v="2"/>
    <x v="39"/>
    <x v="31"/>
    <n v="43"/>
    <x v="0"/>
    <x v="6"/>
  </r>
  <r>
    <x v="5"/>
    <x v="27"/>
    <x v="2"/>
    <x v="39"/>
    <x v="31"/>
    <n v="8"/>
    <x v="2"/>
    <x v="6"/>
  </r>
  <r>
    <x v="5"/>
    <x v="27"/>
    <x v="2"/>
    <x v="39"/>
    <x v="141"/>
    <n v="43"/>
    <x v="0"/>
    <x v="6"/>
  </r>
  <r>
    <x v="5"/>
    <x v="27"/>
    <x v="2"/>
    <x v="39"/>
    <x v="32"/>
    <n v="43"/>
    <x v="0"/>
    <x v="6"/>
  </r>
  <r>
    <x v="5"/>
    <x v="27"/>
    <x v="2"/>
    <x v="39"/>
    <x v="32"/>
    <n v="8"/>
    <x v="2"/>
    <x v="6"/>
  </r>
  <r>
    <x v="5"/>
    <x v="27"/>
    <x v="2"/>
    <x v="39"/>
    <x v="45"/>
    <n v="43"/>
    <x v="0"/>
    <x v="6"/>
  </r>
  <r>
    <x v="5"/>
    <x v="27"/>
    <x v="2"/>
    <x v="39"/>
    <x v="143"/>
    <n v="43"/>
    <x v="0"/>
    <x v="6"/>
  </r>
  <r>
    <x v="5"/>
    <x v="27"/>
    <x v="2"/>
    <x v="39"/>
    <x v="197"/>
    <n v="43"/>
    <x v="0"/>
    <x v="6"/>
  </r>
  <r>
    <x v="5"/>
    <x v="27"/>
    <x v="2"/>
    <x v="39"/>
    <x v="33"/>
    <n v="43"/>
    <x v="0"/>
    <x v="6"/>
  </r>
  <r>
    <x v="5"/>
    <x v="27"/>
    <x v="2"/>
    <x v="39"/>
    <x v="33"/>
    <n v="8"/>
    <x v="2"/>
    <x v="6"/>
  </r>
  <r>
    <x v="5"/>
    <x v="27"/>
    <x v="2"/>
    <x v="39"/>
    <x v="145"/>
    <n v="43"/>
    <x v="0"/>
    <x v="6"/>
  </r>
  <r>
    <x v="5"/>
    <x v="27"/>
    <x v="2"/>
    <x v="39"/>
    <x v="201"/>
    <n v="43"/>
    <x v="0"/>
    <x v="6"/>
  </r>
  <r>
    <x v="5"/>
    <x v="27"/>
    <x v="2"/>
    <x v="39"/>
    <x v="34"/>
    <n v="43"/>
    <x v="0"/>
    <x v="6"/>
  </r>
  <r>
    <x v="5"/>
    <x v="27"/>
    <x v="2"/>
    <x v="39"/>
    <x v="34"/>
    <n v="8"/>
    <x v="2"/>
    <x v="6"/>
  </r>
  <r>
    <x v="5"/>
    <x v="27"/>
    <x v="2"/>
    <x v="39"/>
    <x v="46"/>
    <n v="43"/>
    <x v="0"/>
    <x v="6"/>
  </r>
  <r>
    <x v="5"/>
    <x v="27"/>
    <x v="2"/>
    <x v="39"/>
    <x v="206"/>
    <n v="43"/>
    <x v="0"/>
    <x v="6"/>
  </r>
  <r>
    <x v="5"/>
    <x v="27"/>
    <x v="2"/>
    <x v="39"/>
    <x v="35"/>
    <n v="43"/>
    <x v="0"/>
    <x v="6"/>
  </r>
  <r>
    <x v="5"/>
    <x v="27"/>
    <x v="2"/>
    <x v="39"/>
    <x v="35"/>
    <n v="8"/>
    <x v="2"/>
    <x v="6"/>
  </r>
  <r>
    <x v="5"/>
    <x v="27"/>
    <x v="2"/>
    <x v="39"/>
    <x v="176"/>
    <n v="43"/>
    <x v="0"/>
    <x v="3"/>
  </r>
  <r>
    <x v="5"/>
    <x v="27"/>
    <x v="2"/>
    <x v="39"/>
    <x v="596"/>
    <n v="109"/>
    <x v="1"/>
    <x v="4"/>
  </r>
  <r>
    <x v="5"/>
    <x v="27"/>
    <x v="2"/>
    <x v="39"/>
    <x v="7"/>
    <n v="41"/>
    <x v="0"/>
    <x v="1"/>
  </r>
  <r>
    <x v="5"/>
    <x v="27"/>
    <x v="2"/>
    <x v="39"/>
    <x v="7"/>
    <n v="12"/>
    <x v="2"/>
    <x v="1"/>
  </r>
  <r>
    <x v="5"/>
    <x v="27"/>
    <x v="2"/>
    <x v="39"/>
    <x v="7"/>
    <n v="101"/>
    <x v="1"/>
    <x v="1"/>
  </r>
  <r>
    <x v="5"/>
    <x v="27"/>
    <x v="2"/>
    <x v="39"/>
    <x v="47"/>
    <n v="43"/>
    <x v="0"/>
    <x v="7"/>
  </r>
  <r>
    <x v="5"/>
    <x v="27"/>
    <x v="2"/>
    <x v="39"/>
    <x v="47"/>
    <n v="12"/>
    <x v="2"/>
    <x v="7"/>
  </r>
  <r>
    <x v="5"/>
    <x v="27"/>
    <x v="2"/>
    <x v="39"/>
    <x v="47"/>
    <n v="109"/>
    <x v="1"/>
    <x v="7"/>
  </r>
  <r>
    <x v="5"/>
    <x v="27"/>
    <x v="2"/>
    <x v="39"/>
    <x v="346"/>
    <n v="43"/>
    <x v="0"/>
    <x v="1"/>
  </r>
  <r>
    <x v="5"/>
    <x v="27"/>
    <x v="2"/>
    <x v="39"/>
    <x v="48"/>
    <n v="12"/>
    <x v="2"/>
    <x v="8"/>
  </r>
  <r>
    <x v="5"/>
    <x v="27"/>
    <x v="2"/>
    <x v="39"/>
    <x v="1"/>
    <n v="43"/>
    <x v="0"/>
    <x v="1"/>
  </r>
  <r>
    <x v="5"/>
    <x v="27"/>
    <x v="2"/>
    <x v="39"/>
    <x v="1"/>
    <n v="12"/>
    <x v="2"/>
    <x v="1"/>
  </r>
  <r>
    <x v="5"/>
    <x v="27"/>
    <x v="2"/>
    <x v="39"/>
    <x v="1"/>
    <n v="108"/>
    <x v="1"/>
    <x v="1"/>
  </r>
  <r>
    <x v="5"/>
    <x v="27"/>
    <x v="2"/>
    <x v="39"/>
    <x v="2"/>
    <n v="43"/>
    <x v="0"/>
    <x v="1"/>
  </r>
  <r>
    <x v="5"/>
    <x v="27"/>
    <x v="2"/>
    <x v="39"/>
    <x v="2"/>
    <n v="12"/>
    <x v="2"/>
    <x v="1"/>
  </r>
  <r>
    <x v="5"/>
    <x v="27"/>
    <x v="2"/>
    <x v="39"/>
    <x v="2"/>
    <n v="108"/>
    <x v="1"/>
    <x v="1"/>
  </r>
  <r>
    <x v="5"/>
    <x v="27"/>
    <x v="2"/>
    <x v="39"/>
    <x v="577"/>
    <n v="109"/>
    <x v="1"/>
    <x v="18"/>
  </r>
  <r>
    <x v="5"/>
    <x v="27"/>
    <x v="2"/>
    <x v="39"/>
    <x v="49"/>
    <n v="43"/>
    <x v="0"/>
    <x v="7"/>
  </r>
  <r>
    <x v="5"/>
    <x v="27"/>
    <x v="2"/>
    <x v="39"/>
    <x v="49"/>
    <n v="12"/>
    <x v="2"/>
    <x v="7"/>
  </r>
  <r>
    <x v="5"/>
    <x v="27"/>
    <x v="2"/>
    <x v="39"/>
    <x v="49"/>
    <n v="109"/>
    <x v="1"/>
    <x v="7"/>
  </r>
  <r>
    <x v="5"/>
    <x v="27"/>
    <x v="2"/>
    <x v="39"/>
    <x v="599"/>
    <n v="109"/>
    <x v="1"/>
    <x v="4"/>
  </r>
  <r>
    <x v="5"/>
    <x v="27"/>
    <x v="2"/>
    <x v="39"/>
    <x v="578"/>
    <n v="109"/>
    <x v="1"/>
    <x v="18"/>
  </r>
  <r>
    <x v="5"/>
    <x v="27"/>
    <x v="2"/>
    <x v="39"/>
    <x v="600"/>
    <n v="109"/>
    <x v="1"/>
    <x v="4"/>
  </r>
  <r>
    <x v="5"/>
    <x v="27"/>
    <x v="2"/>
    <x v="39"/>
    <x v="515"/>
    <n v="109"/>
    <x v="1"/>
    <x v="28"/>
  </r>
  <r>
    <x v="5"/>
    <x v="27"/>
    <x v="2"/>
    <x v="39"/>
    <x v="51"/>
    <n v="43"/>
    <x v="0"/>
    <x v="2"/>
  </r>
  <r>
    <x v="5"/>
    <x v="27"/>
    <x v="2"/>
    <x v="39"/>
    <x v="14"/>
    <n v="43"/>
    <x v="0"/>
    <x v="2"/>
  </r>
  <r>
    <x v="5"/>
    <x v="27"/>
    <x v="2"/>
    <x v="39"/>
    <x v="14"/>
    <n v="8"/>
    <x v="2"/>
    <x v="2"/>
  </r>
  <r>
    <x v="5"/>
    <x v="27"/>
    <x v="2"/>
    <x v="39"/>
    <x v="52"/>
    <n v="43"/>
    <x v="0"/>
    <x v="2"/>
  </r>
  <r>
    <x v="5"/>
    <x v="27"/>
    <x v="2"/>
    <x v="39"/>
    <x v="15"/>
    <n v="43"/>
    <x v="0"/>
    <x v="2"/>
  </r>
  <r>
    <x v="5"/>
    <x v="27"/>
    <x v="2"/>
    <x v="39"/>
    <x v="15"/>
    <n v="8"/>
    <x v="2"/>
    <x v="2"/>
  </r>
  <r>
    <x v="5"/>
    <x v="27"/>
    <x v="2"/>
    <x v="39"/>
    <x v="261"/>
    <n v="109"/>
    <x v="1"/>
    <x v="17"/>
  </r>
  <r>
    <x v="5"/>
    <x v="27"/>
    <x v="2"/>
    <x v="39"/>
    <x v="16"/>
    <n v="1"/>
    <x v="0"/>
    <x v="3"/>
  </r>
  <r>
    <x v="5"/>
    <x v="27"/>
    <x v="2"/>
    <x v="39"/>
    <x v="16"/>
    <n v="8"/>
    <x v="2"/>
    <x v="3"/>
  </r>
  <r>
    <x v="5"/>
    <x v="27"/>
    <x v="2"/>
    <x v="39"/>
    <x v="517"/>
    <n v="109"/>
    <x v="1"/>
    <x v="18"/>
  </r>
  <r>
    <x v="5"/>
    <x v="27"/>
    <x v="2"/>
    <x v="39"/>
    <x v="17"/>
    <n v="43"/>
    <x v="0"/>
    <x v="0"/>
  </r>
  <r>
    <x v="5"/>
    <x v="27"/>
    <x v="2"/>
    <x v="39"/>
    <x v="155"/>
    <n v="43"/>
    <x v="0"/>
    <x v="0"/>
  </r>
  <r>
    <x v="5"/>
    <x v="27"/>
    <x v="2"/>
    <x v="39"/>
    <x v="75"/>
    <n v="43"/>
    <x v="0"/>
    <x v="1"/>
  </r>
  <r>
    <x v="5"/>
    <x v="27"/>
    <x v="2"/>
    <x v="39"/>
    <x v="80"/>
    <n v="43"/>
    <x v="0"/>
    <x v="7"/>
  </r>
  <r>
    <x v="5"/>
    <x v="27"/>
    <x v="2"/>
    <x v="39"/>
    <x v="80"/>
    <n v="12"/>
    <x v="2"/>
    <x v="7"/>
  </r>
  <r>
    <x v="5"/>
    <x v="27"/>
    <x v="2"/>
    <x v="39"/>
    <x v="80"/>
    <n v="109"/>
    <x v="1"/>
    <x v="7"/>
  </r>
  <r>
    <x v="5"/>
    <x v="27"/>
    <x v="2"/>
    <x v="39"/>
    <x v="56"/>
    <n v="43"/>
    <x v="0"/>
    <x v="7"/>
  </r>
  <r>
    <x v="5"/>
    <x v="27"/>
    <x v="2"/>
    <x v="39"/>
    <x v="56"/>
    <n v="12"/>
    <x v="2"/>
    <x v="7"/>
  </r>
  <r>
    <x v="5"/>
    <x v="27"/>
    <x v="2"/>
    <x v="39"/>
    <x v="56"/>
    <n v="109"/>
    <x v="1"/>
    <x v="7"/>
  </r>
  <r>
    <x v="5"/>
    <x v="27"/>
    <x v="2"/>
    <x v="39"/>
    <x v="583"/>
    <n v="109"/>
    <x v="1"/>
    <x v="29"/>
  </r>
  <r>
    <x v="5"/>
    <x v="27"/>
    <x v="2"/>
    <x v="39"/>
    <x v="19"/>
    <n v="43"/>
    <x v="0"/>
    <x v="4"/>
  </r>
  <r>
    <x v="5"/>
    <x v="27"/>
    <x v="2"/>
    <x v="39"/>
    <x v="19"/>
    <n v="8"/>
    <x v="2"/>
    <x v="4"/>
  </r>
  <r>
    <x v="5"/>
    <x v="27"/>
    <x v="2"/>
    <x v="39"/>
    <x v="108"/>
    <n v="43"/>
    <x v="0"/>
    <x v="4"/>
  </r>
  <r>
    <x v="5"/>
    <x v="27"/>
    <x v="2"/>
    <x v="39"/>
    <x v="57"/>
    <n v="43"/>
    <x v="0"/>
    <x v="4"/>
  </r>
  <r>
    <x v="5"/>
    <x v="27"/>
    <x v="2"/>
    <x v="39"/>
    <x v="20"/>
    <n v="43"/>
    <x v="0"/>
    <x v="5"/>
  </r>
  <r>
    <x v="5"/>
    <x v="27"/>
    <x v="2"/>
    <x v="39"/>
    <x v="20"/>
    <n v="8"/>
    <x v="2"/>
    <x v="5"/>
  </r>
  <r>
    <x v="5"/>
    <x v="27"/>
    <x v="2"/>
    <x v="39"/>
    <x v="21"/>
    <n v="43"/>
    <x v="0"/>
    <x v="5"/>
  </r>
  <r>
    <x v="5"/>
    <x v="27"/>
    <x v="2"/>
    <x v="39"/>
    <x v="21"/>
    <n v="8"/>
    <x v="2"/>
    <x v="5"/>
  </r>
  <r>
    <x v="5"/>
    <x v="27"/>
    <x v="2"/>
    <x v="39"/>
    <x v="352"/>
    <n v="18"/>
    <x v="0"/>
    <x v="5"/>
  </r>
  <r>
    <x v="5"/>
    <x v="27"/>
    <x v="2"/>
    <x v="39"/>
    <x v="22"/>
    <n v="43"/>
    <x v="0"/>
    <x v="5"/>
  </r>
  <r>
    <x v="5"/>
    <x v="27"/>
    <x v="2"/>
    <x v="39"/>
    <x v="22"/>
    <n v="8"/>
    <x v="2"/>
    <x v="5"/>
  </r>
  <r>
    <x v="5"/>
    <x v="27"/>
    <x v="2"/>
    <x v="39"/>
    <x v="224"/>
    <n v="43"/>
    <x v="0"/>
    <x v="4"/>
  </r>
  <r>
    <x v="5"/>
    <x v="27"/>
    <x v="2"/>
    <x v="39"/>
    <x v="3"/>
    <n v="17"/>
    <x v="0"/>
    <x v="1"/>
  </r>
  <r>
    <x v="5"/>
    <x v="27"/>
    <x v="2"/>
    <x v="39"/>
    <x v="3"/>
    <n v="12"/>
    <x v="2"/>
    <x v="1"/>
  </r>
  <r>
    <x v="5"/>
    <x v="27"/>
    <x v="2"/>
    <x v="39"/>
    <x v="3"/>
    <n v="110"/>
    <x v="1"/>
    <x v="1"/>
  </r>
  <r>
    <x v="5"/>
    <x v="27"/>
    <x v="2"/>
    <x v="39"/>
    <x v="59"/>
    <n v="43"/>
    <x v="0"/>
    <x v="7"/>
  </r>
  <r>
    <x v="5"/>
    <x v="27"/>
    <x v="2"/>
    <x v="39"/>
    <x v="59"/>
    <n v="12"/>
    <x v="2"/>
    <x v="7"/>
  </r>
  <r>
    <x v="5"/>
    <x v="27"/>
    <x v="2"/>
    <x v="39"/>
    <x v="59"/>
    <n v="109"/>
    <x v="1"/>
    <x v="7"/>
  </r>
  <r>
    <x v="5"/>
    <x v="27"/>
    <x v="2"/>
    <x v="39"/>
    <x v="521"/>
    <n v="109"/>
    <x v="1"/>
    <x v="18"/>
  </r>
  <r>
    <x v="5"/>
    <x v="27"/>
    <x v="2"/>
    <x v="39"/>
    <x v="522"/>
    <n v="109"/>
    <x v="1"/>
    <x v="27"/>
  </r>
  <r>
    <x v="5"/>
    <x v="27"/>
    <x v="2"/>
    <x v="39"/>
    <x v="167"/>
    <n v="12"/>
    <x v="2"/>
    <x v="1"/>
  </r>
  <r>
    <x v="5"/>
    <x v="27"/>
    <x v="2"/>
    <x v="39"/>
    <x v="523"/>
    <n v="109"/>
    <x v="1"/>
    <x v="18"/>
  </r>
  <r>
    <x v="5"/>
    <x v="27"/>
    <x v="2"/>
    <x v="39"/>
    <x v="8"/>
    <n v="40"/>
    <x v="0"/>
    <x v="0"/>
  </r>
  <r>
    <x v="5"/>
    <x v="27"/>
    <x v="2"/>
    <x v="39"/>
    <x v="4"/>
    <n v="40"/>
    <x v="0"/>
    <x v="0"/>
  </r>
  <r>
    <x v="5"/>
    <x v="27"/>
    <x v="2"/>
    <x v="39"/>
    <x v="9"/>
    <n v="40"/>
    <x v="0"/>
    <x v="0"/>
  </r>
  <r>
    <x v="5"/>
    <x v="27"/>
    <x v="2"/>
    <x v="39"/>
    <x v="566"/>
    <n v="109"/>
    <x v="1"/>
    <x v="4"/>
  </r>
  <r>
    <x v="5"/>
    <x v="27"/>
    <x v="2"/>
    <x v="39"/>
    <x v="525"/>
    <n v="109"/>
    <x v="1"/>
    <x v="18"/>
  </r>
  <r>
    <x v="5"/>
    <x v="27"/>
    <x v="2"/>
    <x v="39"/>
    <x v="526"/>
    <n v="109"/>
    <x v="1"/>
    <x v="18"/>
  </r>
  <r>
    <x v="5"/>
    <x v="27"/>
    <x v="2"/>
    <x v="39"/>
    <x v="127"/>
    <n v="43"/>
    <x v="0"/>
    <x v="1"/>
  </r>
  <r>
    <x v="5"/>
    <x v="27"/>
    <x v="2"/>
    <x v="39"/>
    <x v="64"/>
    <n v="12"/>
    <x v="2"/>
    <x v="7"/>
  </r>
  <r>
    <x v="5"/>
    <x v="27"/>
    <x v="2"/>
    <x v="39"/>
    <x v="64"/>
    <n v="109"/>
    <x v="1"/>
    <x v="7"/>
  </r>
  <r>
    <x v="5"/>
    <x v="27"/>
    <x v="2"/>
    <x v="39"/>
    <x v="10"/>
    <n v="43"/>
    <x v="0"/>
    <x v="1"/>
  </r>
  <r>
    <x v="5"/>
    <x v="27"/>
    <x v="2"/>
    <x v="39"/>
    <x v="10"/>
    <n v="12"/>
    <x v="2"/>
    <x v="1"/>
  </r>
  <r>
    <x v="5"/>
    <x v="27"/>
    <x v="2"/>
    <x v="39"/>
    <x v="10"/>
    <n v="108"/>
    <x v="1"/>
    <x v="1"/>
  </r>
  <r>
    <x v="5"/>
    <x v="27"/>
    <x v="2"/>
    <x v="39"/>
    <x v="288"/>
    <n v="10"/>
    <x v="1"/>
    <x v="18"/>
  </r>
  <r>
    <x v="5"/>
    <x v="27"/>
    <x v="2"/>
    <x v="39"/>
    <x v="289"/>
    <n v="10"/>
    <x v="1"/>
    <x v="18"/>
  </r>
  <r>
    <x v="5"/>
    <x v="27"/>
    <x v="2"/>
    <x v="39"/>
    <x v="290"/>
    <n v="10"/>
    <x v="1"/>
    <x v="18"/>
  </r>
  <r>
    <x v="5"/>
    <x v="27"/>
    <x v="2"/>
    <x v="39"/>
    <x v="156"/>
    <n v="43"/>
    <x v="0"/>
    <x v="3"/>
  </r>
  <r>
    <x v="5"/>
    <x v="27"/>
    <x v="2"/>
    <x v="39"/>
    <x v="65"/>
    <n v="43"/>
    <x v="0"/>
    <x v="7"/>
  </r>
  <r>
    <x v="5"/>
    <x v="27"/>
    <x v="2"/>
    <x v="39"/>
    <x v="65"/>
    <n v="12"/>
    <x v="2"/>
    <x v="7"/>
  </r>
  <r>
    <x v="5"/>
    <x v="27"/>
    <x v="2"/>
    <x v="39"/>
    <x v="65"/>
    <n v="109"/>
    <x v="1"/>
    <x v="7"/>
  </r>
  <r>
    <x v="5"/>
    <x v="27"/>
    <x v="2"/>
    <x v="39"/>
    <x v="11"/>
    <n v="43"/>
    <x v="0"/>
    <x v="1"/>
  </r>
  <r>
    <x v="5"/>
    <x v="27"/>
    <x v="2"/>
    <x v="39"/>
    <x v="11"/>
    <n v="12"/>
    <x v="2"/>
    <x v="1"/>
  </r>
  <r>
    <x v="5"/>
    <x v="27"/>
    <x v="2"/>
    <x v="39"/>
    <x v="11"/>
    <n v="108"/>
    <x v="1"/>
    <x v="1"/>
  </r>
  <r>
    <x v="5"/>
    <x v="27"/>
    <x v="2"/>
    <x v="39"/>
    <x v="226"/>
    <n v="25"/>
    <x v="0"/>
    <x v="4"/>
  </r>
  <r>
    <x v="5"/>
    <x v="27"/>
    <x v="2"/>
    <x v="39"/>
    <x v="66"/>
    <n v="43"/>
    <x v="0"/>
    <x v="7"/>
  </r>
  <r>
    <x v="5"/>
    <x v="27"/>
    <x v="2"/>
    <x v="39"/>
    <x v="66"/>
    <n v="12"/>
    <x v="2"/>
    <x v="7"/>
  </r>
  <r>
    <x v="5"/>
    <x v="27"/>
    <x v="2"/>
    <x v="39"/>
    <x v="66"/>
    <n v="109"/>
    <x v="1"/>
    <x v="7"/>
  </r>
  <r>
    <x v="5"/>
    <x v="27"/>
    <x v="2"/>
    <x v="39"/>
    <x v="285"/>
    <n v="25"/>
    <x v="0"/>
    <x v="4"/>
  </r>
  <r>
    <x v="5"/>
    <x v="27"/>
    <x v="2"/>
    <x v="39"/>
    <x v="587"/>
    <n v="109"/>
    <x v="1"/>
    <x v="18"/>
  </r>
  <r>
    <x v="5"/>
    <x v="27"/>
    <x v="2"/>
    <x v="39"/>
    <x v="28"/>
    <n v="43"/>
    <x v="0"/>
    <x v="1"/>
  </r>
  <r>
    <x v="5"/>
    <x v="27"/>
    <x v="2"/>
    <x v="39"/>
    <x v="535"/>
    <n v="109"/>
    <x v="1"/>
    <x v="27"/>
  </r>
  <r>
    <x v="5"/>
    <x v="27"/>
    <x v="2"/>
    <x v="39"/>
    <x v="618"/>
    <n v="109"/>
    <x v="1"/>
    <x v="7"/>
  </r>
  <r>
    <x v="5"/>
    <x v="27"/>
    <x v="2"/>
    <x v="39"/>
    <x v="113"/>
    <n v="12"/>
    <x v="2"/>
    <x v="9"/>
  </r>
  <r>
    <x v="5"/>
    <x v="27"/>
    <x v="2"/>
    <x v="39"/>
    <x v="184"/>
    <n v="43"/>
    <x v="0"/>
    <x v="3"/>
  </r>
  <r>
    <x v="5"/>
    <x v="27"/>
    <x v="2"/>
    <x v="39"/>
    <x v="70"/>
    <n v="43"/>
    <x v="0"/>
    <x v="2"/>
  </r>
  <r>
    <x v="5"/>
    <x v="27"/>
    <x v="2"/>
    <x v="39"/>
    <x v="24"/>
    <n v="43"/>
    <x v="0"/>
    <x v="2"/>
  </r>
  <r>
    <x v="5"/>
    <x v="27"/>
    <x v="2"/>
    <x v="39"/>
    <x v="615"/>
    <n v="109"/>
    <x v="1"/>
    <x v="4"/>
  </r>
  <r>
    <x v="5"/>
    <x v="27"/>
    <x v="2"/>
    <x v="39"/>
    <x v="537"/>
    <n v="109"/>
    <x v="1"/>
    <x v="29"/>
  </r>
  <r>
    <x v="5"/>
    <x v="27"/>
    <x v="2"/>
    <x v="39"/>
    <x v="72"/>
    <n v="43"/>
    <x v="0"/>
    <x v="3"/>
  </r>
  <r>
    <x v="5"/>
    <x v="27"/>
    <x v="2"/>
    <x v="39"/>
    <x v="664"/>
    <n v="109"/>
    <x v="1"/>
    <x v="34"/>
  </r>
  <r>
    <x v="5"/>
    <x v="27"/>
    <x v="2"/>
    <x v="39"/>
    <x v="431"/>
    <n v="109"/>
    <x v="1"/>
    <x v="4"/>
  </r>
  <r>
    <x v="5"/>
    <x v="27"/>
    <x v="2"/>
    <x v="39"/>
    <x v="436"/>
    <n v="109"/>
    <x v="1"/>
    <x v="4"/>
  </r>
  <r>
    <x v="5"/>
    <x v="27"/>
    <x v="2"/>
    <x v="39"/>
    <x v="437"/>
    <n v="109"/>
    <x v="1"/>
    <x v="4"/>
  </r>
  <r>
    <x v="5"/>
    <x v="27"/>
    <x v="2"/>
    <x v="39"/>
    <x v="540"/>
    <n v="109"/>
    <x v="1"/>
    <x v="4"/>
  </r>
  <r>
    <x v="5"/>
    <x v="27"/>
    <x v="2"/>
    <x v="39"/>
    <x v="668"/>
    <n v="109"/>
    <x v="1"/>
    <x v="4"/>
  </r>
  <r>
    <x v="5"/>
    <x v="27"/>
    <x v="2"/>
    <x v="39"/>
    <x v="374"/>
    <n v="108"/>
    <x v="1"/>
    <x v="1"/>
  </r>
  <r>
    <x v="5"/>
    <x v="27"/>
    <x v="2"/>
    <x v="39"/>
    <x v="375"/>
    <n v="43"/>
    <x v="0"/>
    <x v="1"/>
  </r>
  <r>
    <x v="5"/>
    <x v="27"/>
    <x v="2"/>
    <x v="39"/>
    <x v="665"/>
    <n v="109"/>
    <x v="1"/>
    <x v="34"/>
  </r>
  <r>
    <x v="5"/>
    <x v="27"/>
    <x v="2"/>
    <x v="39"/>
    <x v="666"/>
    <n v="109"/>
    <x v="1"/>
    <x v="34"/>
  </r>
  <r>
    <x v="5"/>
    <x v="27"/>
    <x v="2"/>
    <x v="39"/>
    <x v="667"/>
    <n v="109"/>
    <x v="1"/>
    <x v="34"/>
  </r>
  <r>
    <x v="5"/>
    <x v="27"/>
    <x v="2"/>
    <x v="39"/>
    <x v="6"/>
    <n v="43"/>
    <x v="0"/>
    <x v="1"/>
  </r>
  <r>
    <x v="5"/>
    <x v="27"/>
    <x v="2"/>
    <x v="39"/>
    <x v="6"/>
    <n v="12"/>
    <x v="2"/>
    <x v="1"/>
  </r>
  <r>
    <x v="5"/>
    <x v="27"/>
    <x v="2"/>
    <x v="39"/>
    <x v="6"/>
    <n v="108"/>
    <x v="1"/>
    <x v="1"/>
  </r>
  <r>
    <x v="5"/>
    <x v="27"/>
    <x v="2"/>
    <x v="40"/>
    <x v="404"/>
    <n v="59"/>
    <x v="0"/>
    <x v="13"/>
  </r>
  <r>
    <x v="5"/>
    <x v="27"/>
    <x v="2"/>
    <x v="40"/>
    <x v="619"/>
    <n v="59"/>
    <x v="0"/>
    <x v="13"/>
  </r>
  <r>
    <x v="5"/>
    <x v="27"/>
    <x v="2"/>
    <x v="40"/>
    <x v="563"/>
    <n v="59"/>
    <x v="0"/>
    <x v="13"/>
  </r>
  <r>
    <x v="5"/>
    <x v="27"/>
    <x v="2"/>
    <x v="40"/>
    <x v="486"/>
    <n v="118"/>
    <x v="1"/>
    <x v="18"/>
  </r>
  <r>
    <x v="5"/>
    <x v="27"/>
    <x v="2"/>
    <x v="40"/>
    <x v="592"/>
    <n v="118"/>
    <x v="1"/>
    <x v="29"/>
  </r>
  <r>
    <x v="5"/>
    <x v="27"/>
    <x v="2"/>
    <x v="40"/>
    <x v="76"/>
    <n v="41"/>
    <x v="0"/>
    <x v="7"/>
  </r>
  <r>
    <x v="5"/>
    <x v="27"/>
    <x v="2"/>
    <x v="40"/>
    <x v="76"/>
    <n v="11"/>
    <x v="2"/>
    <x v="7"/>
  </r>
  <r>
    <x v="5"/>
    <x v="27"/>
    <x v="2"/>
    <x v="40"/>
    <x v="76"/>
    <n v="118"/>
    <x v="1"/>
    <x v="7"/>
  </r>
  <r>
    <x v="5"/>
    <x v="27"/>
    <x v="2"/>
    <x v="40"/>
    <x v="77"/>
    <n v="41"/>
    <x v="0"/>
    <x v="7"/>
  </r>
  <r>
    <x v="5"/>
    <x v="27"/>
    <x v="2"/>
    <x v="40"/>
    <x v="77"/>
    <n v="11"/>
    <x v="2"/>
    <x v="7"/>
  </r>
  <r>
    <x v="5"/>
    <x v="27"/>
    <x v="2"/>
    <x v="40"/>
    <x v="77"/>
    <n v="118"/>
    <x v="1"/>
    <x v="7"/>
  </r>
  <r>
    <x v="5"/>
    <x v="27"/>
    <x v="2"/>
    <x v="40"/>
    <x v="305"/>
    <n v="48"/>
    <x v="0"/>
    <x v="1"/>
  </r>
  <r>
    <x v="5"/>
    <x v="27"/>
    <x v="2"/>
    <x v="40"/>
    <x v="305"/>
    <n v="118"/>
    <x v="1"/>
    <x v="1"/>
  </r>
  <r>
    <x v="5"/>
    <x v="27"/>
    <x v="2"/>
    <x v="40"/>
    <x v="36"/>
    <n v="48"/>
    <x v="0"/>
    <x v="1"/>
  </r>
  <r>
    <x v="5"/>
    <x v="27"/>
    <x v="2"/>
    <x v="40"/>
    <x v="38"/>
    <n v="41"/>
    <x v="0"/>
    <x v="7"/>
  </r>
  <r>
    <x v="5"/>
    <x v="27"/>
    <x v="2"/>
    <x v="40"/>
    <x v="38"/>
    <n v="11"/>
    <x v="2"/>
    <x v="7"/>
  </r>
  <r>
    <x v="5"/>
    <x v="27"/>
    <x v="2"/>
    <x v="40"/>
    <x v="38"/>
    <n v="118"/>
    <x v="1"/>
    <x v="7"/>
  </r>
  <r>
    <x v="5"/>
    <x v="27"/>
    <x v="2"/>
    <x v="40"/>
    <x v="27"/>
    <n v="48"/>
    <x v="0"/>
    <x v="1"/>
  </r>
  <r>
    <x v="5"/>
    <x v="27"/>
    <x v="2"/>
    <x v="40"/>
    <x v="27"/>
    <n v="11"/>
    <x v="2"/>
    <x v="1"/>
  </r>
  <r>
    <x v="5"/>
    <x v="27"/>
    <x v="2"/>
    <x v="40"/>
    <x v="27"/>
    <n v="118"/>
    <x v="1"/>
    <x v="1"/>
  </r>
  <r>
    <x v="5"/>
    <x v="27"/>
    <x v="2"/>
    <x v="40"/>
    <x v="509"/>
    <n v="118"/>
    <x v="1"/>
    <x v="27"/>
  </r>
  <r>
    <x v="5"/>
    <x v="27"/>
    <x v="2"/>
    <x v="40"/>
    <x v="39"/>
    <n v="41"/>
    <x v="0"/>
    <x v="7"/>
  </r>
  <r>
    <x v="5"/>
    <x v="27"/>
    <x v="2"/>
    <x v="40"/>
    <x v="39"/>
    <n v="11"/>
    <x v="2"/>
    <x v="7"/>
  </r>
  <r>
    <x v="5"/>
    <x v="27"/>
    <x v="2"/>
    <x v="40"/>
    <x v="39"/>
    <n v="118"/>
    <x v="1"/>
    <x v="7"/>
  </r>
  <r>
    <x v="5"/>
    <x v="27"/>
    <x v="2"/>
    <x v="40"/>
    <x v="40"/>
    <n v="41"/>
    <x v="0"/>
    <x v="7"/>
  </r>
  <r>
    <x v="5"/>
    <x v="27"/>
    <x v="2"/>
    <x v="40"/>
    <x v="40"/>
    <n v="11"/>
    <x v="2"/>
    <x v="7"/>
  </r>
  <r>
    <x v="5"/>
    <x v="27"/>
    <x v="2"/>
    <x v="40"/>
    <x v="40"/>
    <n v="118"/>
    <x v="1"/>
    <x v="7"/>
  </r>
  <r>
    <x v="5"/>
    <x v="27"/>
    <x v="2"/>
    <x v="40"/>
    <x v="41"/>
    <n v="41"/>
    <x v="0"/>
    <x v="7"/>
  </r>
  <r>
    <x v="5"/>
    <x v="27"/>
    <x v="2"/>
    <x v="40"/>
    <x v="41"/>
    <n v="11"/>
    <x v="2"/>
    <x v="7"/>
  </r>
  <r>
    <x v="5"/>
    <x v="27"/>
    <x v="2"/>
    <x v="40"/>
    <x v="41"/>
    <n v="118"/>
    <x v="1"/>
    <x v="7"/>
  </r>
  <r>
    <x v="5"/>
    <x v="27"/>
    <x v="2"/>
    <x v="40"/>
    <x v="456"/>
    <n v="118"/>
    <x v="1"/>
    <x v="7"/>
  </r>
  <r>
    <x v="5"/>
    <x v="27"/>
    <x v="2"/>
    <x v="40"/>
    <x v="85"/>
    <n v="41"/>
    <x v="0"/>
    <x v="10"/>
  </r>
  <r>
    <x v="5"/>
    <x v="27"/>
    <x v="2"/>
    <x v="40"/>
    <x v="85"/>
    <n v="10"/>
    <x v="2"/>
    <x v="10"/>
  </r>
  <r>
    <x v="5"/>
    <x v="27"/>
    <x v="2"/>
    <x v="40"/>
    <x v="87"/>
    <n v="10"/>
    <x v="2"/>
    <x v="10"/>
  </r>
  <r>
    <x v="5"/>
    <x v="27"/>
    <x v="2"/>
    <x v="40"/>
    <x v="88"/>
    <n v="41"/>
    <x v="0"/>
    <x v="10"/>
  </r>
  <r>
    <x v="5"/>
    <x v="27"/>
    <x v="2"/>
    <x v="40"/>
    <x v="88"/>
    <n v="10"/>
    <x v="2"/>
    <x v="10"/>
  </r>
  <r>
    <x v="5"/>
    <x v="27"/>
    <x v="2"/>
    <x v="40"/>
    <x v="89"/>
    <n v="41"/>
    <x v="0"/>
    <x v="10"/>
  </r>
  <r>
    <x v="5"/>
    <x v="27"/>
    <x v="2"/>
    <x v="40"/>
    <x v="89"/>
    <n v="10"/>
    <x v="2"/>
    <x v="10"/>
  </r>
  <r>
    <x v="5"/>
    <x v="27"/>
    <x v="2"/>
    <x v="40"/>
    <x v="90"/>
    <n v="41"/>
    <x v="0"/>
    <x v="10"/>
  </r>
  <r>
    <x v="5"/>
    <x v="27"/>
    <x v="2"/>
    <x v="40"/>
    <x v="90"/>
    <n v="10"/>
    <x v="2"/>
    <x v="10"/>
  </r>
  <r>
    <x v="5"/>
    <x v="27"/>
    <x v="2"/>
    <x v="40"/>
    <x v="92"/>
    <n v="10"/>
    <x v="2"/>
    <x v="10"/>
  </r>
  <r>
    <x v="5"/>
    <x v="27"/>
    <x v="2"/>
    <x v="40"/>
    <x v="185"/>
    <n v="10"/>
    <x v="2"/>
    <x v="10"/>
  </r>
  <r>
    <x v="5"/>
    <x v="27"/>
    <x v="2"/>
    <x v="40"/>
    <x v="93"/>
    <n v="41"/>
    <x v="0"/>
    <x v="10"/>
  </r>
  <r>
    <x v="5"/>
    <x v="27"/>
    <x v="2"/>
    <x v="40"/>
    <x v="93"/>
    <n v="10"/>
    <x v="2"/>
    <x v="10"/>
  </r>
  <r>
    <x v="5"/>
    <x v="27"/>
    <x v="2"/>
    <x v="40"/>
    <x v="94"/>
    <n v="41"/>
    <x v="0"/>
    <x v="10"/>
  </r>
  <r>
    <x v="5"/>
    <x v="27"/>
    <x v="2"/>
    <x v="40"/>
    <x v="94"/>
    <n v="10"/>
    <x v="2"/>
    <x v="10"/>
  </r>
  <r>
    <x v="5"/>
    <x v="27"/>
    <x v="2"/>
    <x v="40"/>
    <x v="95"/>
    <n v="10"/>
    <x v="2"/>
    <x v="10"/>
  </r>
  <r>
    <x v="5"/>
    <x v="27"/>
    <x v="2"/>
    <x v="40"/>
    <x v="99"/>
    <n v="10"/>
    <x v="2"/>
    <x v="10"/>
  </r>
  <r>
    <x v="5"/>
    <x v="27"/>
    <x v="2"/>
    <x v="40"/>
    <x v="100"/>
    <n v="41"/>
    <x v="0"/>
    <x v="10"/>
  </r>
  <r>
    <x v="5"/>
    <x v="27"/>
    <x v="2"/>
    <x v="40"/>
    <x v="100"/>
    <n v="10"/>
    <x v="2"/>
    <x v="10"/>
  </r>
  <r>
    <x v="5"/>
    <x v="27"/>
    <x v="2"/>
    <x v="40"/>
    <x v="593"/>
    <n v="118"/>
    <x v="1"/>
    <x v="34"/>
  </r>
  <r>
    <x v="5"/>
    <x v="27"/>
    <x v="2"/>
    <x v="40"/>
    <x v="594"/>
    <n v="118"/>
    <x v="1"/>
    <x v="29"/>
  </r>
  <r>
    <x v="5"/>
    <x v="27"/>
    <x v="2"/>
    <x v="40"/>
    <x v="42"/>
    <n v="41"/>
    <x v="0"/>
    <x v="7"/>
  </r>
  <r>
    <x v="5"/>
    <x v="27"/>
    <x v="2"/>
    <x v="40"/>
    <x v="42"/>
    <n v="11"/>
    <x v="2"/>
    <x v="7"/>
  </r>
  <r>
    <x v="5"/>
    <x v="27"/>
    <x v="2"/>
    <x v="40"/>
    <x v="42"/>
    <n v="118"/>
    <x v="1"/>
    <x v="7"/>
  </r>
  <r>
    <x v="5"/>
    <x v="27"/>
    <x v="2"/>
    <x v="40"/>
    <x v="43"/>
    <n v="41"/>
    <x v="0"/>
    <x v="7"/>
  </r>
  <r>
    <x v="5"/>
    <x v="27"/>
    <x v="2"/>
    <x v="40"/>
    <x v="43"/>
    <n v="11"/>
    <x v="2"/>
    <x v="7"/>
  </r>
  <r>
    <x v="5"/>
    <x v="27"/>
    <x v="2"/>
    <x v="40"/>
    <x v="43"/>
    <n v="118"/>
    <x v="1"/>
    <x v="7"/>
  </r>
  <r>
    <x v="5"/>
    <x v="27"/>
    <x v="2"/>
    <x v="40"/>
    <x v="29"/>
    <n v="41"/>
    <x v="0"/>
    <x v="6"/>
  </r>
  <r>
    <x v="5"/>
    <x v="27"/>
    <x v="2"/>
    <x v="40"/>
    <x v="29"/>
    <n v="11"/>
    <x v="2"/>
    <x v="6"/>
  </r>
  <r>
    <x v="5"/>
    <x v="27"/>
    <x v="2"/>
    <x v="40"/>
    <x v="44"/>
    <n v="41"/>
    <x v="0"/>
    <x v="6"/>
  </r>
  <r>
    <x v="5"/>
    <x v="27"/>
    <x v="2"/>
    <x v="40"/>
    <x v="30"/>
    <n v="41"/>
    <x v="0"/>
    <x v="6"/>
  </r>
  <r>
    <x v="5"/>
    <x v="27"/>
    <x v="2"/>
    <x v="40"/>
    <x v="30"/>
    <n v="11"/>
    <x v="2"/>
    <x v="6"/>
  </r>
  <r>
    <x v="5"/>
    <x v="27"/>
    <x v="2"/>
    <x v="40"/>
    <x v="31"/>
    <n v="41"/>
    <x v="0"/>
    <x v="6"/>
  </r>
  <r>
    <x v="5"/>
    <x v="27"/>
    <x v="2"/>
    <x v="40"/>
    <x v="31"/>
    <n v="11"/>
    <x v="2"/>
    <x v="6"/>
  </r>
  <r>
    <x v="5"/>
    <x v="27"/>
    <x v="2"/>
    <x v="40"/>
    <x v="141"/>
    <n v="41"/>
    <x v="0"/>
    <x v="6"/>
  </r>
  <r>
    <x v="5"/>
    <x v="27"/>
    <x v="2"/>
    <x v="40"/>
    <x v="32"/>
    <n v="41"/>
    <x v="0"/>
    <x v="6"/>
  </r>
  <r>
    <x v="5"/>
    <x v="27"/>
    <x v="2"/>
    <x v="40"/>
    <x v="32"/>
    <n v="11"/>
    <x v="2"/>
    <x v="6"/>
  </r>
  <r>
    <x v="5"/>
    <x v="27"/>
    <x v="2"/>
    <x v="40"/>
    <x v="45"/>
    <n v="41"/>
    <x v="0"/>
    <x v="6"/>
  </r>
  <r>
    <x v="5"/>
    <x v="27"/>
    <x v="2"/>
    <x v="40"/>
    <x v="143"/>
    <n v="41"/>
    <x v="0"/>
    <x v="6"/>
  </r>
  <r>
    <x v="5"/>
    <x v="27"/>
    <x v="2"/>
    <x v="40"/>
    <x v="197"/>
    <n v="41"/>
    <x v="0"/>
    <x v="6"/>
  </r>
  <r>
    <x v="5"/>
    <x v="27"/>
    <x v="2"/>
    <x v="40"/>
    <x v="33"/>
    <n v="41"/>
    <x v="0"/>
    <x v="6"/>
  </r>
  <r>
    <x v="5"/>
    <x v="27"/>
    <x v="2"/>
    <x v="40"/>
    <x v="33"/>
    <n v="11"/>
    <x v="2"/>
    <x v="6"/>
  </r>
  <r>
    <x v="5"/>
    <x v="27"/>
    <x v="2"/>
    <x v="40"/>
    <x v="145"/>
    <n v="41"/>
    <x v="0"/>
    <x v="6"/>
  </r>
  <r>
    <x v="5"/>
    <x v="27"/>
    <x v="2"/>
    <x v="40"/>
    <x v="201"/>
    <n v="41"/>
    <x v="0"/>
    <x v="6"/>
  </r>
  <r>
    <x v="5"/>
    <x v="27"/>
    <x v="2"/>
    <x v="40"/>
    <x v="34"/>
    <n v="41"/>
    <x v="0"/>
    <x v="6"/>
  </r>
  <r>
    <x v="5"/>
    <x v="27"/>
    <x v="2"/>
    <x v="40"/>
    <x v="34"/>
    <n v="11"/>
    <x v="2"/>
    <x v="6"/>
  </r>
  <r>
    <x v="5"/>
    <x v="27"/>
    <x v="2"/>
    <x v="40"/>
    <x v="46"/>
    <n v="41"/>
    <x v="0"/>
    <x v="6"/>
  </r>
  <r>
    <x v="5"/>
    <x v="27"/>
    <x v="2"/>
    <x v="40"/>
    <x v="206"/>
    <n v="41"/>
    <x v="0"/>
    <x v="6"/>
  </r>
  <r>
    <x v="5"/>
    <x v="27"/>
    <x v="2"/>
    <x v="40"/>
    <x v="35"/>
    <n v="41"/>
    <x v="0"/>
    <x v="6"/>
  </r>
  <r>
    <x v="5"/>
    <x v="27"/>
    <x v="2"/>
    <x v="40"/>
    <x v="35"/>
    <n v="11"/>
    <x v="2"/>
    <x v="6"/>
  </r>
  <r>
    <x v="5"/>
    <x v="27"/>
    <x v="2"/>
    <x v="40"/>
    <x v="176"/>
    <n v="41"/>
    <x v="0"/>
    <x v="3"/>
  </r>
  <r>
    <x v="5"/>
    <x v="27"/>
    <x v="2"/>
    <x v="40"/>
    <x v="596"/>
    <n v="118"/>
    <x v="1"/>
    <x v="4"/>
  </r>
  <r>
    <x v="5"/>
    <x v="27"/>
    <x v="2"/>
    <x v="40"/>
    <x v="7"/>
    <n v="20"/>
    <x v="0"/>
    <x v="1"/>
  </r>
  <r>
    <x v="5"/>
    <x v="27"/>
    <x v="2"/>
    <x v="40"/>
    <x v="7"/>
    <n v="11"/>
    <x v="2"/>
    <x v="1"/>
  </r>
  <r>
    <x v="5"/>
    <x v="27"/>
    <x v="2"/>
    <x v="40"/>
    <x v="7"/>
    <n v="118"/>
    <x v="1"/>
    <x v="1"/>
  </r>
  <r>
    <x v="5"/>
    <x v="27"/>
    <x v="2"/>
    <x v="40"/>
    <x v="47"/>
    <n v="41"/>
    <x v="0"/>
    <x v="7"/>
  </r>
  <r>
    <x v="5"/>
    <x v="27"/>
    <x v="2"/>
    <x v="40"/>
    <x v="47"/>
    <n v="11"/>
    <x v="2"/>
    <x v="7"/>
  </r>
  <r>
    <x v="5"/>
    <x v="27"/>
    <x v="2"/>
    <x v="40"/>
    <x v="47"/>
    <n v="118"/>
    <x v="1"/>
    <x v="7"/>
  </r>
  <r>
    <x v="5"/>
    <x v="27"/>
    <x v="2"/>
    <x v="40"/>
    <x v="346"/>
    <n v="48"/>
    <x v="0"/>
    <x v="1"/>
  </r>
  <r>
    <x v="5"/>
    <x v="27"/>
    <x v="2"/>
    <x v="40"/>
    <x v="346"/>
    <n v="118"/>
    <x v="1"/>
    <x v="1"/>
  </r>
  <r>
    <x v="5"/>
    <x v="27"/>
    <x v="2"/>
    <x v="40"/>
    <x v="48"/>
    <n v="11"/>
    <x v="2"/>
    <x v="8"/>
  </r>
  <r>
    <x v="5"/>
    <x v="27"/>
    <x v="2"/>
    <x v="40"/>
    <x v="1"/>
    <n v="48"/>
    <x v="0"/>
    <x v="1"/>
  </r>
  <r>
    <x v="5"/>
    <x v="27"/>
    <x v="2"/>
    <x v="40"/>
    <x v="1"/>
    <n v="11"/>
    <x v="2"/>
    <x v="1"/>
  </r>
  <r>
    <x v="5"/>
    <x v="27"/>
    <x v="2"/>
    <x v="40"/>
    <x v="1"/>
    <n v="118"/>
    <x v="1"/>
    <x v="1"/>
  </r>
  <r>
    <x v="5"/>
    <x v="27"/>
    <x v="2"/>
    <x v="40"/>
    <x v="2"/>
    <n v="48"/>
    <x v="0"/>
    <x v="1"/>
  </r>
  <r>
    <x v="5"/>
    <x v="27"/>
    <x v="2"/>
    <x v="40"/>
    <x v="2"/>
    <n v="11"/>
    <x v="2"/>
    <x v="1"/>
  </r>
  <r>
    <x v="5"/>
    <x v="27"/>
    <x v="2"/>
    <x v="40"/>
    <x v="2"/>
    <n v="118"/>
    <x v="1"/>
    <x v="1"/>
  </r>
  <r>
    <x v="5"/>
    <x v="27"/>
    <x v="2"/>
    <x v="40"/>
    <x v="577"/>
    <n v="118"/>
    <x v="1"/>
    <x v="18"/>
  </r>
  <r>
    <x v="5"/>
    <x v="27"/>
    <x v="2"/>
    <x v="40"/>
    <x v="49"/>
    <n v="41"/>
    <x v="0"/>
    <x v="7"/>
  </r>
  <r>
    <x v="5"/>
    <x v="27"/>
    <x v="2"/>
    <x v="40"/>
    <x v="49"/>
    <n v="11"/>
    <x v="2"/>
    <x v="7"/>
  </r>
  <r>
    <x v="5"/>
    <x v="27"/>
    <x v="2"/>
    <x v="40"/>
    <x v="49"/>
    <n v="118"/>
    <x v="1"/>
    <x v="7"/>
  </r>
  <r>
    <x v="5"/>
    <x v="27"/>
    <x v="2"/>
    <x v="40"/>
    <x v="109"/>
    <n v="11"/>
    <x v="2"/>
    <x v="9"/>
  </r>
  <r>
    <x v="5"/>
    <x v="27"/>
    <x v="2"/>
    <x v="40"/>
    <x v="599"/>
    <n v="118"/>
    <x v="1"/>
    <x v="4"/>
  </r>
  <r>
    <x v="5"/>
    <x v="27"/>
    <x v="2"/>
    <x v="40"/>
    <x v="578"/>
    <n v="118"/>
    <x v="1"/>
    <x v="18"/>
  </r>
  <r>
    <x v="5"/>
    <x v="27"/>
    <x v="2"/>
    <x v="40"/>
    <x v="600"/>
    <n v="118"/>
    <x v="1"/>
    <x v="4"/>
  </r>
  <r>
    <x v="5"/>
    <x v="27"/>
    <x v="2"/>
    <x v="40"/>
    <x v="515"/>
    <n v="118"/>
    <x v="1"/>
    <x v="28"/>
  </r>
  <r>
    <x v="5"/>
    <x v="27"/>
    <x v="2"/>
    <x v="40"/>
    <x v="51"/>
    <n v="41"/>
    <x v="0"/>
    <x v="2"/>
  </r>
  <r>
    <x v="5"/>
    <x v="27"/>
    <x v="2"/>
    <x v="40"/>
    <x v="14"/>
    <n v="41"/>
    <x v="0"/>
    <x v="2"/>
  </r>
  <r>
    <x v="5"/>
    <x v="27"/>
    <x v="2"/>
    <x v="40"/>
    <x v="14"/>
    <n v="11"/>
    <x v="2"/>
    <x v="2"/>
  </r>
  <r>
    <x v="5"/>
    <x v="27"/>
    <x v="2"/>
    <x v="40"/>
    <x v="52"/>
    <n v="40"/>
    <x v="0"/>
    <x v="2"/>
  </r>
  <r>
    <x v="5"/>
    <x v="27"/>
    <x v="2"/>
    <x v="40"/>
    <x v="15"/>
    <n v="41"/>
    <x v="0"/>
    <x v="2"/>
  </r>
  <r>
    <x v="5"/>
    <x v="27"/>
    <x v="2"/>
    <x v="40"/>
    <x v="15"/>
    <n v="11"/>
    <x v="2"/>
    <x v="2"/>
  </r>
  <r>
    <x v="5"/>
    <x v="27"/>
    <x v="2"/>
    <x v="40"/>
    <x v="261"/>
    <n v="118"/>
    <x v="1"/>
    <x v="17"/>
  </r>
  <r>
    <x v="5"/>
    <x v="27"/>
    <x v="2"/>
    <x v="40"/>
    <x v="16"/>
    <n v="11"/>
    <x v="2"/>
    <x v="3"/>
  </r>
  <r>
    <x v="5"/>
    <x v="27"/>
    <x v="2"/>
    <x v="40"/>
    <x v="517"/>
    <n v="118"/>
    <x v="1"/>
    <x v="18"/>
  </r>
  <r>
    <x v="5"/>
    <x v="27"/>
    <x v="2"/>
    <x v="40"/>
    <x v="17"/>
    <n v="48"/>
    <x v="0"/>
    <x v="0"/>
  </r>
  <r>
    <x v="5"/>
    <x v="27"/>
    <x v="2"/>
    <x v="40"/>
    <x v="17"/>
    <n v="11"/>
    <x v="2"/>
    <x v="0"/>
  </r>
  <r>
    <x v="5"/>
    <x v="27"/>
    <x v="2"/>
    <x v="40"/>
    <x v="155"/>
    <n v="41"/>
    <x v="0"/>
    <x v="0"/>
  </r>
  <r>
    <x v="5"/>
    <x v="27"/>
    <x v="2"/>
    <x v="40"/>
    <x v="75"/>
    <n v="48"/>
    <x v="0"/>
    <x v="1"/>
  </r>
  <r>
    <x v="5"/>
    <x v="27"/>
    <x v="2"/>
    <x v="40"/>
    <x v="75"/>
    <n v="11"/>
    <x v="2"/>
    <x v="1"/>
  </r>
  <r>
    <x v="5"/>
    <x v="27"/>
    <x v="2"/>
    <x v="40"/>
    <x v="80"/>
    <n v="41"/>
    <x v="0"/>
    <x v="7"/>
  </r>
  <r>
    <x v="5"/>
    <x v="27"/>
    <x v="2"/>
    <x v="40"/>
    <x v="80"/>
    <n v="11"/>
    <x v="2"/>
    <x v="7"/>
  </r>
  <r>
    <x v="5"/>
    <x v="27"/>
    <x v="2"/>
    <x v="40"/>
    <x v="80"/>
    <n v="118"/>
    <x v="1"/>
    <x v="7"/>
  </r>
  <r>
    <x v="5"/>
    <x v="27"/>
    <x v="2"/>
    <x v="40"/>
    <x v="56"/>
    <n v="41"/>
    <x v="0"/>
    <x v="7"/>
  </r>
  <r>
    <x v="5"/>
    <x v="27"/>
    <x v="2"/>
    <x v="40"/>
    <x v="56"/>
    <n v="11"/>
    <x v="2"/>
    <x v="7"/>
  </r>
  <r>
    <x v="5"/>
    <x v="27"/>
    <x v="2"/>
    <x v="40"/>
    <x v="56"/>
    <n v="118"/>
    <x v="1"/>
    <x v="7"/>
  </r>
  <r>
    <x v="5"/>
    <x v="27"/>
    <x v="2"/>
    <x v="40"/>
    <x v="583"/>
    <n v="118"/>
    <x v="1"/>
    <x v="29"/>
  </r>
  <r>
    <x v="5"/>
    <x v="27"/>
    <x v="2"/>
    <x v="40"/>
    <x v="19"/>
    <n v="41"/>
    <x v="0"/>
    <x v="4"/>
  </r>
  <r>
    <x v="5"/>
    <x v="27"/>
    <x v="2"/>
    <x v="40"/>
    <x v="19"/>
    <n v="11"/>
    <x v="2"/>
    <x v="4"/>
  </r>
  <r>
    <x v="5"/>
    <x v="27"/>
    <x v="2"/>
    <x v="40"/>
    <x v="108"/>
    <n v="39"/>
    <x v="0"/>
    <x v="4"/>
  </r>
  <r>
    <x v="5"/>
    <x v="27"/>
    <x v="2"/>
    <x v="40"/>
    <x v="57"/>
    <n v="41"/>
    <x v="0"/>
    <x v="4"/>
  </r>
  <r>
    <x v="5"/>
    <x v="27"/>
    <x v="2"/>
    <x v="40"/>
    <x v="20"/>
    <n v="41"/>
    <x v="0"/>
    <x v="5"/>
  </r>
  <r>
    <x v="5"/>
    <x v="27"/>
    <x v="2"/>
    <x v="40"/>
    <x v="20"/>
    <n v="11"/>
    <x v="2"/>
    <x v="5"/>
  </r>
  <r>
    <x v="5"/>
    <x v="27"/>
    <x v="2"/>
    <x v="40"/>
    <x v="21"/>
    <n v="41"/>
    <x v="0"/>
    <x v="5"/>
  </r>
  <r>
    <x v="5"/>
    <x v="27"/>
    <x v="2"/>
    <x v="40"/>
    <x v="21"/>
    <n v="11"/>
    <x v="2"/>
    <x v="5"/>
  </r>
  <r>
    <x v="5"/>
    <x v="27"/>
    <x v="2"/>
    <x v="40"/>
    <x v="352"/>
    <n v="41"/>
    <x v="0"/>
    <x v="5"/>
  </r>
  <r>
    <x v="5"/>
    <x v="27"/>
    <x v="2"/>
    <x v="40"/>
    <x v="22"/>
    <n v="41"/>
    <x v="0"/>
    <x v="5"/>
  </r>
  <r>
    <x v="5"/>
    <x v="27"/>
    <x v="2"/>
    <x v="40"/>
    <x v="22"/>
    <n v="11"/>
    <x v="2"/>
    <x v="5"/>
  </r>
  <r>
    <x v="5"/>
    <x v="27"/>
    <x v="2"/>
    <x v="40"/>
    <x v="224"/>
    <n v="41"/>
    <x v="0"/>
    <x v="4"/>
  </r>
  <r>
    <x v="5"/>
    <x v="27"/>
    <x v="2"/>
    <x v="40"/>
    <x v="3"/>
    <n v="48"/>
    <x v="0"/>
    <x v="1"/>
  </r>
  <r>
    <x v="5"/>
    <x v="27"/>
    <x v="2"/>
    <x v="40"/>
    <x v="3"/>
    <n v="11"/>
    <x v="2"/>
    <x v="1"/>
  </r>
  <r>
    <x v="5"/>
    <x v="27"/>
    <x v="2"/>
    <x v="40"/>
    <x v="3"/>
    <n v="34"/>
    <x v="1"/>
    <x v="1"/>
  </r>
  <r>
    <x v="5"/>
    <x v="27"/>
    <x v="2"/>
    <x v="40"/>
    <x v="59"/>
    <n v="41"/>
    <x v="0"/>
    <x v="7"/>
  </r>
  <r>
    <x v="5"/>
    <x v="27"/>
    <x v="2"/>
    <x v="40"/>
    <x v="59"/>
    <n v="11"/>
    <x v="2"/>
    <x v="7"/>
  </r>
  <r>
    <x v="5"/>
    <x v="27"/>
    <x v="2"/>
    <x v="40"/>
    <x v="59"/>
    <n v="118"/>
    <x v="1"/>
    <x v="7"/>
  </r>
  <r>
    <x v="5"/>
    <x v="27"/>
    <x v="2"/>
    <x v="40"/>
    <x v="521"/>
    <n v="118"/>
    <x v="1"/>
    <x v="18"/>
  </r>
  <r>
    <x v="5"/>
    <x v="27"/>
    <x v="2"/>
    <x v="40"/>
    <x v="522"/>
    <n v="118"/>
    <x v="1"/>
    <x v="27"/>
  </r>
  <r>
    <x v="5"/>
    <x v="27"/>
    <x v="2"/>
    <x v="40"/>
    <x v="167"/>
    <n v="11"/>
    <x v="2"/>
    <x v="1"/>
  </r>
  <r>
    <x v="5"/>
    <x v="27"/>
    <x v="2"/>
    <x v="40"/>
    <x v="523"/>
    <n v="118"/>
    <x v="1"/>
    <x v="18"/>
  </r>
  <r>
    <x v="5"/>
    <x v="27"/>
    <x v="2"/>
    <x v="40"/>
    <x v="160"/>
    <n v="59"/>
    <x v="0"/>
    <x v="13"/>
  </r>
  <r>
    <x v="5"/>
    <x v="27"/>
    <x v="2"/>
    <x v="40"/>
    <x v="8"/>
    <n v="48"/>
    <x v="0"/>
    <x v="0"/>
  </r>
  <r>
    <x v="5"/>
    <x v="27"/>
    <x v="2"/>
    <x v="40"/>
    <x v="4"/>
    <n v="48"/>
    <x v="0"/>
    <x v="0"/>
  </r>
  <r>
    <x v="5"/>
    <x v="27"/>
    <x v="2"/>
    <x v="40"/>
    <x v="9"/>
    <n v="48"/>
    <x v="0"/>
    <x v="0"/>
  </r>
  <r>
    <x v="5"/>
    <x v="27"/>
    <x v="2"/>
    <x v="40"/>
    <x v="161"/>
    <n v="59"/>
    <x v="0"/>
    <x v="13"/>
  </r>
  <r>
    <x v="5"/>
    <x v="27"/>
    <x v="2"/>
    <x v="40"/>
    <x v="566"/>
    <n v="118"/>
    <x v="1"/>
    <x v="4"/>
  </r>
  <r>
    <x v="5"/>
    <x v="27"/>
    <x v="2"/>
    <x v="40"/>
    <x v="525"/>
    <n v="117"/>
    <x v="1"/>
    <x v="18"/>
  </r>
  <r>
    <x v="5"/>
    <x v="27"/>
    <x v="2"/>
    <x v="40"/>
    <x v="526"/>
    <n v="118"/>
    <x v="1"/>
    <x v="18"/>
  </r>
  <r>
    <x v="5"/>
    <x v="27"/>
    <x v="2"/>
    <x v="40"/>
    <x v="127"/>
    <n v="48"/>
    <x v="0"/>
    <x v="1"/>
  </r>
  <r>
    <x v="5"/>
    <x v="27"/>
    <x v="2"/>
    <x v="40"/>
    <x v="127"/>
    <n v="11"/>
    <x v="2"/>
    <x v="1"/>
  </r>
  <r>
    <x v="5"/>
    <x v="27"/>
    <x v="2"/>
    <x v="40"/>
    <x v="127"/>
    <n v="115"/>
    <x v="1"/>
    <x v="1"/>
  </r>
  <r>
    <x v="5"/>
    <x v="27"/>
    <x v="2"/>
    <x v="40"/>
    <x v="64"/>
    <n v="11"/>
    <x v="2"/>
    <x v="7"/>
  </r>
  <r>
    <x v="5"/>
    <x v="27"/>
    <x v="2"/>
    <x v="40"/>
    <x v="64"/>
    <n v="118"/>
    <x v="1"/>
    <x v="7"/>
  </r>
  <r>
    <x v="5"/>
    <x v="27"/>
    <x v="2"/>
    <x v="40"/>
    <x v="10"/>
    <n v="48"/>
    <x v="0"/>
    <x v="1"/>
  </r>
  <r>
    <x v="5"/>
    <x v="27"/>
    <x v="2"/>
    <x v="40"/>
    <x v="10"/>
    <n v="11"/>
    <x v="2"/>
    <x v="1"/>
  </r>
  <r>
    <x v="5"/>
    <x v="27"/>
    <x v="2"/>
    <x v="40"/>
    <x v="10"/>
    <n v="118"/>
    <x v="1"/>
    <x v="1"/>
  </r>
  <r>
    <x v="5"/>
    <x v="27"/>
    <x v="2"/>
    <x v="40"/>
    <x v="288"/>
    <n v="96"/>
    <x v="1"/>
    <x v="18"/>
  </r>
  <r>
    <x v="5"/>
    <x v="27"/>
    <x v="2"/>
    <x v="40"/>
    <x v="322"/>
    <n v="94"/>
    <x v="1"/>
    <x v="18"/>
  </r>
  <r>
    <x v="5"/>
    <x v="27"/>
    <x v="2"/>
    <x v="40"/>
    <x v="289"/>
    <n v="96"/>
    <x v="1"/>
    <x v="18"/>
  </r>
  <r>
    <x v="5"/>
    <x v="27"/>
    <x v="2"/>
    <x v="40"/>
    <x v="290"/>
    <n v="96"/>
    <x v="1"/>
    <x v="18"/>
  </r>
  <r>
    <x v="5"/>
    <x v="27"/>
    <x v="2"/>
    <x v="40"/>
    <x v="156"/>
    <n v="41"/>
    <x v="0"/>
    <x v="3"/>
  </r>
  <r>
    <x v="5"/>
    <x v="27"/>
    <x v="2"/>
    <x v="40"/>
    <x v="324"/>
    <n v="31"/>
    <x v="1"/>
    <x v="18"/>
  </r>
  <r>
    <x v="5"/>
    <x v="27"/>
    <x v="2"/>
    <x v="40"/>
    <x v="65"/>
    <n v="41"/>
    <x v="0"/>
    <x v="7"/>
  </r>
  <r>
    <x v="5"/>
    <x v="27"/>
    <x v="2"/>
    <x v="40"/>
    <x v="65"/>
    <n v="11"/>
    <x v="2"/>
    <x v="7"/>
  </r>
  <r>
    <x v="5"/>
    <x v="27"/>
    <x v="2"/>
    <x v="40"/>
    <x v="65"/>
    <n v="118"/>
    <x v="1"/>
    <x v="7"/>
  </r>
  <r>
    <x v="5"/>
    <x v="27"/>
    <x v="2"/>
    <x v="40"/>
    <x v="11"/>
    <n v="48"/>
    <x v="0"/>
    <x v="1"/>
  </r>
  <r>
    <x v="5"/>
    <x v="27"/>
    <x v="2"/>
    <x v="40"/>
    <x v="11"/>
    <n v="11"/>
    <x v="2"/>
    <x v="1"/>
  </r>
  <r>
    <x v="5"/>
    <x v="27"/>
    <x v="2"/>
    <x v="40"/>
    <x v="11"/>
    <n v="118"/>
    <x v="1"/>
    <x v="1"/>
  </r>
  <r>
    <x v="5"/>
    <x v="27"/>
    <x v="2"/>
    <x v="40"/>
    <x v="66"/>
    <n v="41"/>
    <x v="0"/>
    <x v="7"/>
  </r>
  <r>
    <x v="5"/>
    <x v="27"/>
    <x v="2"/>
    <x v="40"/>
    <x v="66"/>
    <n v="11"/>
    <x v="2"/>
    <x v="7"/>
  </r>
  <r>
    <x v="5"/>
    <x v="27"/>
    <x v="2"/>
    <x v="40"/>
    <x v="66"/>
    <n v="118"/>
    <x v="1"/>
    <x v="7"/>
  </r>
  <r>
    <x v="5"/>
    <x v="27"/>
    <x v="2"/>
    <x v="40"/>
    <x v="587"/>
    <n v="118"/>
    <x v="1"/>
    <x v="18"/>
  </r>
  <r>
    <x v="5"/>
    <x v="27"/>
    <x v="2"/>
    <x v="40"/>
    <x v="405"/>
    <n v="59"/>
    <x v="0"/>
    <x v="13"/>
  </r>
  <r>
    <x v="5"/>
    <x v="27"/>
    <x v="2"/>
    <x v="40"/>
    <x v="28"/>
    <n v="48"/>
    <x v="0"/>
    <x v="1"/>
  </r>
  <r>
    <x v="5"/>
    <x v="27"/>
    <x v="2"/>
    <x v="40"/>
    <x v="535"/>
    <n v="118"/>
    <x v="1"/>
    <x v="27"/>
  </r>
  <r>
    <x v="5"/>
    <x v="27"/>
    <x v="2"/>
    <x v="40"/>
    <x v="618"/>
    <n v="118"/>
    <x v="1"/>
    <x v="7"/>
  </r>
  <r>
    <x v="5"/>
    <x v="27"/>
    <x v="2"/>
    <x v="40"/>
    <x v="113"/>
    <n v="11"/>
    <x v="2"/>
    <x v="9"/>
  </r>
  <r>
    <x v="5"/>
    <x v="27"/>
    <x v="2"/>
    <x v="40"/>
    <x v="184"/>
    <n v="41"/>
    <x v="0"/>
    <x v="3"/>
  </r>
  <r>
    <x v="5"/>
    <x v="27"/>
    <x v="2"/>
    <x v="40"/>
    <x v="70"/>
    <n v="41"/>
    <x v="0"/>
    <x v="2"/>
  </r>
  <r>
    <x v="5"/>
    <x v="27"/>
    <x v="2"/>
    <x v="40"/>
    <x v="24"/>
    <n v="41"/>
    <x v="0"/>
    <x v="2"/>
  </r>
  <r>
    <x v="5"/>
    <x v="27"/>
    <x v="2"/>
    <x v="40"/>
    <x v="615"/>
    <n v="118"/>
    <x v="1"/>
    <x v="4"/>
  </r>
  <r>
    <x v="5"/>
    <x v="27"/>
    <x v="2"/>
    <x v="40"/>
    <x v="537"/>
    <n v="118"/>
    <x v="1"/>
    <x v="29"/>
  </r>
  <r>
    <x v="5"/>
    <x v="27"/>
    <x v="2"/>
    <x v="40"/>
    <x v="72"/>
    <n v="41"/>
    <x v="0"/>
    <x v="3"/>
  </r>
  <r>
    <x v="5"/>
    <x v="27"/>
    <x v="2"/>
    <x v="40"/>
    <x v="664"/>
    <n v="118"/>
    <x v="1"/>
    <x v="34"/>
  </r>
  <r>
    <x v="5"/>
    <x v="27"/>
    <x v="2"/>
    <x v="40"/>
    <x v="431"/>
    <n v="118"/>
    <x v="1"/>
    <x v="4"/>
  </r>
  <r>
    <x v="5"/>
    <x v="27"/>
    <x v="2"/>
    <x v="40"/>
    <x v="436"/>
    <n v="118"/>
    <x v="1"/>
    <x v="4"/>
  </r>
  <r>
    <x v="5"/>
    <x v="27"/>
    <x v="2"/>
    <x v="40"/>
    <x v="437"/>
    <n v="118"/>
    <x v="1"/>
    <x v="4"/>
  </r>
  <r>
    <x v="5"/>
    <x v="27"/>
    <x v="2"/>
    <x v="40"/>
    <x v="540"/>
    <n v="118"/>
    <x v="1"/>
    <x v="4"/>
  </r>
  <r>
    <x v="5"/>
    <x v="27"/>
    <x v="2"/>
    <x v="40"/>
    <x v="668"/>
    <n v="118"/>
    <x v="1"/>
    <x v="4"/>
  </r>
  <r>
    <x v="5"/>
    <x v="27"/>
    <x v="2"/>
    <x v="40"/>
    <x v="374"/>
    <n v="118"/>
    <x v="1"/>
    <x v="1"/>
  </r>
  <r>
    <x v="5"/>
    <x v="27"/>
    <x v="2"/>
    <x v="40"/>
    <x v="375"/>
    <n v="48"/>
    <x v="0"/>
    <x v="1"/>
  </r>
  <r>
    <x v="5"/>
    <x v="27"/>
    <x v="2"/>
    <x v="40"/>
    <x v="375"/>
    <n v="118"/>
    <x v="1"/>
    <x v="1"/>
  </r>
  <r>
    <x v="5"/>
    <x v="27"/>
    <x v="2"/>
    <x v="40"/>
    <x v="162"/>
    <n v="59"/>
    <x v="0"/>
    <x v="13"/>
  </r>
  <r>
    <x v="5"/>
    <x v="27"/>
    <x v="2"/>
    <x v="40"/>
    <x v="239"/>
    <n v="59"/>
    <x v="0"/>
    <x v="13"/>
  </r>
  <r>
    <x v="5"/>
    <x v="27"/>
    <x v="2"/>
    <x v="40"/>
    <x v="665"/>
    <n v="118"/>
    <x v="1"/>
    <x v="34"/>
  </r>
  <r>
    <x v="5"/>
    <x v="27"/>
    <x v="2"/>
    <x v="40"/>
    <x v="666"/>
    <n v="118"/>
    <x v="1"/>
    <x v="34"/>
  </r>
  <r>
    <x v="5"/>
    <x v="27"/>
    <x v="2"/>
    <x v="40"/>
    <x v="667"/>
    <n v="118"/>
    <x v="1"/>
    <x v="34"/>
  </r>
  <r>
    <x v="5"/>
    <x v="27"/>
    <x v="2"/>
    <x v="40"/>
    <x v="6"/>
    <n v="48"/>
    <x v="0"/>
    <x v="1"/>
  </r>
  <r>
    <x v="5"/>
    <x v="27"/>
    <x v="2"/>
    <x v="40"/>
    <x v="6"/>
    <n v="11"/>
    <x v="2"/>
    <x v="1"/>
  </r>
  <r>
    <x v="5"/>
    <x v="27"/>
    <x v="2"/>
    <x v="40"/>
    <x v="6"/>
    <n v="117"/>
    <x v="1"/>
    <x v="1"/>
  </r>
  <r>
    <x v="5"/>
    <x v="27"/>
    <x v="2"/>
    <x v="41"/>
    <x v="486"/>
    <n v="113"/>
    <x v="1"/>
    <x v="18"/>
  </r>
  <r>
    <x v="5"/>
    <x v="27"/>
    <x v="2"/>
    <x v="41"/>
    <x v="592"/>
    <n v="113"/>
    <x v="1"/>
    <x v="29"/>
  </r>
  <r>
    <x v="5"/>
    <x v="27"/>
    <x v="2"/>
    <x v="41"/>
    <x v="76"/>
    <n v="31"/>
    <x v="0"/>
    <x v="7"/>
  </r>
  <r>
    <x v="5"/>
    <x v="27"/>
    <x v="2"/>
    <x v="41"/>
    <x v="76"/>
    <n v="13"/>
    <x v="2"/>
    <x v="7"/>
  </r>
  <r>
    <x v="5"/>
    <x v="27"/>
    <x v="2"/>
    <x v="41"/>
    <x v="76"/>
    <n v="230"/>
    <x v="1"/>
    <x v="7"/>
  </r>
  <r>
    <x v="5"/>
    <x v="27"/>
    <x v="2"/>
    <x v="41"/>
    <x v="77"/>
    <n v="31"/>
    <x v="0"/>
    <x v="7"/>
  </r>
  <r>
    <x v="5"/>
    <x v="27"/>
    <x v="2"/>
    <x v="41"/>
    <x v="77"/>
    <n v="13"/>
    <x v="2"/>
    <x v="7"/>
  </r>
  <r>
    <x v="5"/>
    <x v="27"/>
    <x v="2"/>
    <x v="41"/>
    <x v="77"/>
    <n v="230"/>
    <x v="1"/>
    <x v="7"/>
  </r>
  <r>
    <x v="5"/>
    <x v="27"/>
    <x v="2"/>
    <x v="41"/>
    <x v="305"/>
    <n v="31"/>
    <x v="0"/>
    <x v="1"/>
  </r>
  <r>
    <x v="5"/>
    <x v="27"/>
    <x v="2"/>
    <x v="41"/>
    <x v="305"/>
    <n v="218"/>
    <x v="1"/>
    <x v="1"/>
  </r>
  <r>
    <x v="5"/>
    <x v="27"/>
    <x v="2"/>
    <x v="41"/>
    <x v="36"/>
    <n v="31"/>
    <x v="0"/>
    <x v="1"/>
  </r>
  <r>
    <x v="5"/>
    <x v="27"/>
    <x v="2"/>
    <x v="41"/>
    <x v="36"/>
    <n v="13"/>
    <x v="2"/>
    <x v="1"/>
  </r>
  <r>
    <x v="5"/>
    <x v="27"/>
    <x v="2"/>
    <x v="41"/>
    <x v="38"/>
    <n v="31"/>
    <x v="0"/>
    <x v="7"/>
  </r>
  <r>
    <x v="5"/>
    <x v="27"/>
    <x v="2"/>
    <x v="41"/>
    <x v="38"/>
    <n v="13"/>
    <x v="2"/>
    <x v="7"/>
  </r>
  <r>
    <x v="5"/>
    <x v="27"/>
    <x v="2"/>
    <x v="41"/>
    <x v="38"/>
    <n v="230"/>
    <x v="1"/>
    <x v="7"/>
  </r>
  <r>
    <x v="5"/>
    <x v="27"/>
    <x v="2"/>
    <x v="41"/>
    <x v="27"/>
    <n v="31"/>
    <x v="0"/>
    <x v="1"/>
  </r>
  <r>
    <x v="5"/>
    <x v="27"/>
    <x v="2"/>
    <x v="41"/>
    <x v="27"/>
    <n v="13"/>
    <x v="2"/>
    <x v="1"/>
  </r>
  <r>
    <x v="5"/>
    <x v="27"/>
    <x v="2"/>
    <x v="41"/>
    <x v="27"/>
    <n v="218"/>
    <x v="1"/>
    <x v="1"/>
  </r>
  <r>
    <x v="5"/>
    <x v="27"/>
    <x v="2"/>
    <x v="41"/>
    <x v="509"/>
    <n v="113"/>
    <x v="1"/>
    <x v="27"/>
  </r>
  <r>
    <x v="5"/>
    <x v="27"/>
    <x v="2"/>
    <x v="41"/>
    <x v="39"/>
    <n v="31"/>
    <x v="0"/>
    <x v="7"/>
  </r>
  <r>
    <x v="5"/>
    <x v="27"/>
    <x v="2"/>
    <x v="41"/>
    <x v="39"/>
    <n v="13"/>
    <x v="2"/>
    <x v="7"/>
  </r>
  <r>
    <x v="5"/>
    <x v="27"/>
    <x v="2"/>
    <x v="41"/>
    <x v="39"/>
    <n v="230"/>
    <x v="1"/>
    <x v="7"/>
  </r>
  <r>
    <x v="5"/>
    <x v="27"/>
    <x v="2"/>
    <x v="41"/>
    <x v="40"/>
    <n v="31"/>
    <x v="0"/>
    <x v="7"/>
  </r>
  <r>
    <x v="5"/>
    <x v="27"/>
    <x v="2"/>
    <x v="41"/>
    <x v="40"/>
    <n v="13"/>
    <x v="2"/>
    <x v="7"/>
  </r>
  <r>
    <x v="5"/>
    <x v="27"/>
    <x v="2"/>
    <x v="41"/>
    <x v="40"/>
    <n v="230"/>
    <x v="1"/>
    <x v="7"/>
  </r>
  <r>
    <x v="5"/>
    <x v="27"/>
    <x v="2"/>
    <x v="41"/>
    <x v="41"/>
    <n v="31"/>
    <x v="0"/>
    <x v="7"/>
  </r>
  <r>
    <x v="5"/>
    <x v="27"/>
    <x v="2"/>
    <x v="41"/>
    <x v="41"/>
    <n v="13"/>
    <x v="2"/>
    <x v="7"/>
  </r>
  <r>
    <x v="5"/>
    <x v="27"/>
    <x v="2"/>
    <x v="41"/>
    <x v="41"/>
    <n v="230"/>
    <x v="1"/>
    <x v="7"/>
  </r>
  <r>
    <x v="5"/>
    <x v="27"/>
    <x v="2"/>
    <x v="41"/>
    <x v="456"/>
    <n v="230"/>
    <x v="1"/>
    <x v="7"/>
  </r>
  <r>
    <x v="5"/>
    <x v="27"/>
    <x v="2"/>
    <x v="41"/>
    <x v="85"/>
    <n v="31"/>
    <x v="0"/>
    <x v="10"/>
  </r>
  <r>
    <x v="5"/>
    <x v="27"/>
    <x v="2"/>
    <x v="41"/>
    <x v="85"/>
    <n v="13"/>
    <x v="2"/>
    <x v="10"/>
  </r>
  <r>
    <x v="5"/>
    <x v="27"/>
    <x v="2"/>
    <x v="41"/>
    <x v="87"/>
    <n v="13"/>
    <x v="2"/>
    <x v="10"/>
  </r>
  <r>
    <x v="5"/>
    <x v="27"/>
    <x v="2"/>
    <x v="41"/>
    <x v="88"/>
    <n v="31"/>
    <x v="0"/>
    <x v="10"/>
  </r>
  <r>
    <x v="5"/>
    <x v="27"/>
    <x v="2"/>
    <x v="41"/>
    <x v="88"/>
    <n v="13"/>
    <x v="2"/>
    <x v="10"/>
  </r>
  <r>
    <x v="5"/>
    <x v="27"/>
    <x v="2"/>
    <x v="41"/>
    <x v="89"/>
    <n v="31"/>
    <x v="0"/>
    <x v="10"/>
  </r>
  <r>
    <x v="5"/>
    <x v="27"/>
    <x v="2"/>
    <x v="41"/>
    <x v="89"/>
    <n v="13"/>
    <x v="2"/>
    <x v="10"/>
  </r>
  <r>
    <x v="5"/>
    <x v="27"/>
    <x v="2"/>
    <x v="41"/>
    <x v="90"/>
    <n v="31"/>
    <x v="0"/>
    <x v="10"/>
  </r>
  <r>
    <x v="5"/>
    <x v="27"/>
    <x v="2"/>
    <x v="41"/>
    <x v="90"/>
    <n v="13"/>
    <x v="2"/>
    <x v="10"/>
  </r>
  <r>
    <x v="5"/>
    <x v="27"/>
    <x v="2"/>
    <x v="41"/>
    <x v="92"/>
    <n v="13"/>
    <x v="2"/>
    <x v="10"/>
  </r>
  <r>
    <x v="5"/>
    <x v="27"/>
    <x v="2"/>
    <x v="41"/>
    <x v="185"/>
    <n v="13"/>
    <x v="2"/>
    <x v="10"/>
  </r>
  <r>
    <x v="5"/>
    <x v="27"/>
    <x v="2"/>
    <x v="41"/>
    <x v="93"/>
    <n v="31"/>
    <x v="0"/>
    <x v="10"/>
  </r>
  <r>
    <x v="5"/>
    <x v="27"/>
    <x v="2"/>
    <x v="41"/>
    <x v="93"/>
    <n v="13"/>
    <x v="2"/>
    <x v="10"/>
  </r>
  <r>
    <x v="5"/>
    <x v="27"/>
    <x v="2"/>
    <x v="41"/>
    <x v="94"/>
    <n v="31"/>
    <x v="0"/>
    <x v="10"/>
  </r>
  <r>
    <x v="5"/>
    <x v="27"/>
    <x v="2"/>
    <x v="41"/>
    <x v="94"/>
    <n v="13"/>
    <x v="2"/>
    <x v="10"/>
  </r>
  <r>
    <x v="5"/>
    <x v="27"/>
    <x v="2"/>
    <x v="41"/>
    <x v="95"/>
    <n v="13"/>
    <x v="2"/>
    <x v="10"/>
  </r>
  <r>
    <x v="5"/>
    <x v="27"/>
    <x v="2"/>
    <x v="41"/>
    <x v="99"/>
    <n v="13"/>
    <x v="2"/>
    <x v="10"/>
  </r>
  <r>
    <x v="5"/>
    <x v="27"/>
    <x v="2"/>
    <x v="41"/>
    <x v="100"/>
    <n v="31"/>
    <x v="0"/>
    <x v="10"/>
  </r>
  <r>
    <x v="5"/>
    <x v="27"/>
    <x v="2"/>
    <x v="41"/>
    <x v="100"/>
    <n v="13"/>
    <x v="2"/>
    <x v="10"/>
  </r>
  <r>
    <x v="5"/>
    <x v="27"/>
    <x v="2"/>
    <x v="41"/>
    <x v="593"/>
    <n v="113"/>
    <x v="1"/>
    <x v="34"/>
  </r>
  <r>
    <x v="5"/>
    <x v="27"/>
    <x v="2"/>
    <x v="41"/>
    <x v="594"/>
    <n v="113"/>
    <x v="1"/>
    <x v="29"/>
  </r>
  <r>
    <x v="5"/>
    <x v="27"/>
    <x v="2"/>
    <x v="41"/>
    <x v="42"/>
    <n v="31"/>
    <x v="0"/>
    <x v="7"/>
  </r>
  <r>
    <x v="5"/>
    <x v="27"/>
    <x v="2"/>
    <x v="41"/>
    <x v="42"/>
    <n v="13"/>
    <x v="2"/>
    <x v="7"/>
  </r>
  <r>
    <x v="5"/>
    <x v="27"/>
    <x v="2"/>
    <x v="41"/>
    <x v="42"/>
    <n v="230"/>
    <x v="1"/>
    <x v="7"/>
  </r>
  <r>
    <x v="5"/>
    <x v="27"/>
    <x v="2"/>
    <x v="41"/>
    <x v="43"/>
    <n v="31"/>
    <x v="0"/>
    <x v="7"/>
  </r>
  <r>
    <x v="5"/>
    <x v="27"/>
    <x v="2"/>
    <x v="41"/>
    <x v="43"/>
    <n v="13"/>
    <x v="2"/>
    <x v="7"/>
  </r>
  <r>
    <x v="5"/>
    <x v="27"/>
    <x v="2"/>
    <x v="41"/>
    <x v="43"/>
    <n v="230"/>
    <x v="1"/>
    <x v="7"/>
  </r>
  <r>
    <x v="5"/>
    <x v="27"/>
    <x v="2"/>
    <x v="41"/>
    <x v="29"/>
    <n v="31"/>
    <x v="0"/>
    <x v="6"/>
  </r>
  <r>
    <x v="5"/>
    <x v="27"/>
    <x v="2"/>
    <x v="41"/>
    <x v="29"/>
    <n v="13"/>
    <x v="2"/>
    <x v="6"/>
  </r>
  <r>
    <x v="5"/>
    <x v="27"/>
    <x v="2"/>
    <x v="41"/>
    <x v="44"/>
    <n v="31"/>
    <x v="0"/>
    <x v="6"/>
  </r>
  <r>
    <x v="5"/>
    <x v="27"/>
    <x v="2"/>
    <x v="41"/>
    <x v="30"/>
    <n v="31"/>
    <x v="0"/>
    <x v="6"/>
  </r>
  <r>
    <x v="5"/>
    <x v="27"/>
    <x v="2"/>
    <x v="41"/>
    <x v="30"/>
    <n v="13"/>
    <x v="2"/>
    <x v="6"/>
  </r>
  <r>
    <x v="5"/>
    <x v="27"/>
    <x v="2"/>
    <x v="41"/>
    <x v="31"/>
    <n v="31"/>
    <x v="0"/>
    <x v="6"/>
  </r>
  <r>
    <x v="5"/>
    <x v="27"/>
    <x v="2"/>
    <x v="41"/>
    <x v="31"/>
    <n v="13"/>
    <x v="2"/>
    <x v="6"/>
  </r>
  <r>
    <x v="5"/>
    <x v="27"/>
    <x v="2"/>
    <x v="41"/>
    <x v="141"/>
    <n v="31"/>
    <x v="0"/>
    <x v="6"/>
  </r>
  <r>
    <x v="5"/>
    <x v="27"/>
    <x v="2"/>
    <x v="41"/>
    <x v="32"/>
    <n v="31"/>
    <x v="0"/>
    <x v="6"/>
  </r>
  <r>
    <x v="5"/>
    <x v="27"/>
    <x v="2"/>
    <x v="41"/>
    <x v="32"/>
    <n v="13"/>
    <x v="2"/>
    <x v="6"/>
  </r>
  <r>
    <x v="5"/>
    <x v="27"/>
    <x v="2"/>
    <x v="41"/>
    <x v="45"/>
    <n v="31"/>
    <x v="0"/>
    <x v="6"/>
  </r>
  <r>
    <x v="5"/>
    <x v="27"/>
    <x v="2"/>
    <x v="41"/>
    <x v="143"/>
    <n v="31"/>
    <x v="0"/>
    <x v="6"/>
  </r>
  <r>
    <x v="5"/>
    <x v="27"/>
    <x v="2"/>
    <x v="41"/>
    <x v="197"/>
    <n v="31"/>
    <x v="0"/>
    <x v="6"/>
  </r>
  <r>
    <x v="5"/>
    <x v="27"/>
    <x v="2"/>
    <x v="41"/>
    <x v="33"/>
    <n v="30"/>
    <x v="0"/>
    <x v="6"/>
  </r>
  <r>
    <x v="5"/>
    <x v="27"/>
    <x v="2"/>
    <x v="41"/>
    <x v="33"/>
    <n v="13"/>
    <x v="2"/>
    <x v="6"/>
  </r>
  <r>
    <x v="5"/>
    <x v="27"/>
    <x v="2"/>
    <x v="41"/>
    <x v="145"/>
    <n v="31"/>
    <x v="0"/>
    <x v="6"/>
  </r>
  <r>
    <x v="5"/>
    <x v="27"/>
    <x v="2"/>
    <x v="41"/>
    <x v="201"/>
    <n v="31"/>
    <x v="0"/>
    <x v="6"/>
  </r>
  <r>
    <x v="5"/>
    <x v="27"/>
    <x v="2"/>
    <x v="41"/>
    <x v="34"/>
    <n v="31"/>
    <x v="0"/>
    <x v="6"/>
  </r>
  <r>
    <x v="5"/>
    <x v="27"/>
    <x v="2"/>
    <x v="41"/>
    <x v="34"/>
    <n v="13"/>
    <x v="2"/>
    <x v="6"/>
  </r>
  <r>
    <x v="5"/>
    <x v="27"/>
    <x v="2"/>
    <x v="41"/>
    <x v="46"/>
    <n v="31"/>
    <x v="0"/>
    <x v="6"/>
  </r>
  <r>
    <x v="5"/>
    <x v="27"/>
    <x v="2"/>
    <x v="41"/>
    <x v="206"/>
    <n v="31"/>
    <x v="0"/>
    <x v="6"/>
  </r>
  <r>
    <x v="5"/>
    <x v="27"/>
    <x v="2"/>
    <x v="41"/>
    <x v="35"/>
    <n v="31"/>
    <x v="0"/>
    <x v="6"/>
  </r>
  <r>
    <x v="5"/>
    <x v="27"/>
    <x v="2"/>
    <x v="41"/>
    <x v="35"/>
    <n v="13"/>
    <x v="2"/>
    <x v="6"/>
  </r>
  <r>
    <x v="5"/>
    <x v="27"/>
    <x v="2"/>
    <x v="41"/>
    <x v="176"/>
    <n v="31"/>
    <x v="0"/>
    <x v="3"/>
  </r>
  <r>
    <x v="5"/>
    <x v="27"/>
    <x v="2"/>
    <x v="41"/>
    <x v="596"/>
    <n v="113"/>
    <x v="1"/>
    <x v="4"/>
  </r>
  <r>
    <x v="5"/>
    <x v="27"/>
    <x v="2"/>
    <x v="41"/>
    <x v="7"/>
    <n v="31"/>
    <x v="0"/>
    <x v="1"/>
  </r>
  <r>
    <x v="5"/>
    <x v="27"/>
    <x v="2"/>
    <x v="41"/>
    <x v="7"/>
    <n v="13"/>
    <x v="2"/>
    <x v="1"/>
  </r>
  <r>
    <x v="5"/>
    <x v="27"/>
    <x v="2"/>
    <x v="41"/>
    <x v="7"/>
    <n v="218"/>
    <x v="1"/>
    <x v="1"/>
  </r>
  <r>
    <x v="5"/>
    <x v="27"/>
    <x v="2"/>
    <x v="41"/>
    <x v="47"/>
    <n v="31"/>
    <x v="0"/>
    <x v="7"/>
  </r>
  <r>
    <x v="5"/>
    <x v="27"/>
    <x v="2"/>
    <x v="41"/>
    <x v="47"/>
    <n v="13"/>
    <x v="2"/>
    <x v="7"/>
  </r>
  <r>
    <x v="5"/>
    <x v="27"/>
    <x v="2"/>
    <x v="41"/>
    <x v="47"/>
    <n v="230"/>
    <x v="1"/>
    <x v="7"/>
  </r>
  <r>
    <x v="5"/>
    <x v="27"/>
    <x v="2"/>
    <x v="41"/>
    <x v="346"/>
    <n v="31"/>
    <x v="0"/>
    <x v="1"/>
  </r>
  <r>
    <x v="5"/>
    <x v="27"/>
    <x v="2"/>
    <x v="41"/>
    <x v="48"/>
    <n v="13"/>
    <x v="2"/>
    <x v="8"/>
  </r>
  <r>
    <x v="5"/>
    <x v="27"/>
    <x v="2"/>
    <x v="41"/>
    <x v="1"/>
    <n v="31"/>
    <x v="0"/>
    <x v="1"/>
  </r>
  <r>
    <x v="5"/>
    <x v="27"/>
    <x v="2"/>
    <x v="41"/>
    <x v="1"/>
    <n v="13"/>
    <x v="2"/>
    <x v="1"/>
  </r>
  <r>
    <x v="5"/>
    <x v="27"/>
    <x v="2"/>
    <x v="41"/>
    <x v="1"/>
    <n v="218"/>
    <x v="1"/>
    <x v="1"/>
  </r>
  <r>
    <x v="5"/>
    <x v="27"/>
    <x v="2"/>
    <x v="41"/>
    <x v="2"/>
    <n v="31"/>
    <x v="0"/>
    <x v="1"/>
  </r>
  <r>
    <x v="5"/>
    <x v="27"/>
    <x v="2"/>
    <x v="41"/>
    <x v="2"/>
    <n v="13"/>
    <x v="2"/>
    <x v="1"/>
  </r>
  <r>
    <x v="5"/>
    <x v="27"/>
    <x v="2"/>
    <x v="41"/>
    <x v="2"/>
    <n v="218"/>
    <x v="1"/>
    <x v="1"/>
  </r>
  <r>
    <x v="5"/>
    <x v="27"/>
    <x v="2"/>
    <x v="41"/>
    <x v="577"/>
    <n v="113"/>
    <x v="1"/>
    <x v="18"/>
  </r>
  <r>
    <x v="5"/>
    <x v="27"/>
    <x v="2"/>
    <x v="41"/>
    <x v="49"/>
    <n v="31"/>
    <x v="0"/>
    <x v="7"/>
  </r>
  <r>
    <x v="5"/>
    <x v="27"/>
    <x v="2"/>
    <x v="41"/>
    <x v="49"/>
    <n v="13"/>
    <x v="2"/>
    <x v="7"/>
  </r>
  <r>
    <x v="5"/>
    <x v="27"/>
    <x v="2"/>
    <x v="41"/>
    <x v="49"/>
    <n v="230"/>
    <x v="1"/>
    <x v="7"/>
  </r>
  <r>
    <x v="5"/>
    <x v="27"/>
    <x v="2"/>
    <x v="41"/>
    <x v="109"/>
    <n v="13"/>
    <x v="2"/>
    <x v="9"/>
  </r>
  <r>
    <x v="5"/>
    <x v="27"/>
    <x v="2"/>
    <x v="41"/>
    <x v="599"/>
    <n v="113"/>
    <x v="1"/>
    <x v="4"/>
  </r>
  <r>
    <x v="5"/>
    <x v="27"/>
    <x v="2"/>
    <x v="41"/>
    <x v="578"/>
    <n v="113"/>
    <x v="1"/>
    <x v="18"/>
  </r>
  <r>
    <x v="5"/>
    <x v="27"/>
    <x v="2"/>
    <x v="41"/>
    <x v="600"/>
    <n v="113"/>
    <x v="1"/>
    <x v="4"/>
  </r>
  <r>
    <x v="5"/>
    <x v="27"/>
    <x v="2"/>
    <x v="41"/>
    <x v="515"/>
    <n v="113"/>
    <x v="1"/>
    <x v="28"/>
  </r>
  <r>
    <x v="5"/>
    <x v="27"/>
    <x v="2"/>
    <x v="41"/>
    <x v="51"/>
    <n v="31"/>
    <x v="0"/>
    <x v="2"/>
  </r>
  <r>
    <x v="5"/>
    <x v="27"/>
    <x v="2"/>
    <x v="41"/>
    <x v="14"/>
    <n v="31"/>
    <x v="0"/>
    <x v="2"/>
  </r>
  <r>
    <x v="5"/>
    <x v="27"/>
    <x v="2"/>
    <x v="41"/>
    <x v="14"/>
    <n v="13"/>
    <x v="2"/>
    <x v="2"/>
  </r>
  <r>
    <x v="5"/>
    <x v="27"/>
    <x v="2"/>
    <x v="41"/>
    <x v="52"/>
    <n v="31"/>
    <x v="0"/>
    <x v="2"/>
  </r>
  <r>
    <x v="5"/>
    <x v="27"/>
    <x v="2"/>
    <x v="41"/>
    <x v="15"/>
    <n v="31"/>
    <x v="0"/>
    <x v="2"/>
  </r>
  <r>
    <x v="5"/>
    <x v="27"/>
    <x v="2"/>
    <x v="41"/>
    <x v="15"/>
    <n v="13"/>
    <x v="2"/>
    <x v="2"/>
  </r>
  <r>
    <x v="5"/>
    <x v="27"/>
    <x v="2"/>
    <x v="41"/>
    <x v="261"/>
    <n v="113"/>
    <x v="1"/>
    <x v="17"/>
  </r>
  <r>
    <x v="5"/>
    <x v="27"/>
    <x v="2"/>
    <x v="41"/>
    <x v="16"/>
    <n v="13"/>
    <x v="2"/>
    <x v="3"/>
  </r>
  <r>
    <x v="5"/>
    <x v="27"/>
    <x v="2"/>
    <x v="41"/>
    <x v="517"/>
    <n v="113"/>
    <x v="1"/>
    <x v="18"/>
  </r>
  <r>
    <x v="5"/>
    <x v="27"/>
    <x v="2"/>
    <x v="41"/>
    <x v="17"/>
    <n v="31"/>
    <x v="0"/>
    <x v="0"/>
  </r>
  <r>
    <x v="5"/>
    <x v="27"/>
    <x v="2"/>
    <x v="41"/>
    <x v="155"/>
    <n v="31"/>
    <x v="0"/>
    <x v="0"/>
  </r>
  <r>
    <x v="5"/>
    <x v="27"/>
    <x v="2"/>
    <x v="41"/>
    <x v="75"/>
    <n v="31"/>
    <x v="0"/>
    <x v="1"/>
  </r>
  <r>
    <x v="5"/>
    <x v="27"/>
    <x v="2"/>
    <x v="41"/>
    <x v="80"/>
    <n v="31"/>
    <x v="0"/>
    <x v="7"/>
  </r>
  <r>
    <x v="5"/>
    <x v="27"/>
    <x v="2"/>
    <x v="41"/>
    <x v="80"/>
    <n v="13"/>
    <x v="2"/>
    <x v="7"/>
  </r>
  <r>
    <x v="5"/>
    <x v="27"/>
    <x v="2"/>
    <x v="41"/>
    <x v="80"/>
    <n v="230"/>
    <x v="1"/>
    <x v="7"/>
  </r>
  <r>
    <x v="5"/>
    <x v="27"/>
    <x v="2"/>
    <x v="41"/>
    <x v="56"/>
    <n v="31"/>
    <x v="0"/>
    <x v="7"/>
  </r>
  <r>
    <x v="5"/>
    <x v="27"/>
    <x v="2"/>
    <x v="41"/>
    <x v="56"/>
    <n v="13"/>
    <x v="2"/>
    <x v="7"/>
  </r>
  <r>
    <x v="5"/>
    <x v="27"/>
    <x v="2"/>
    <x v="41"/>
    <x v="56"/>
    <n v="230"/>
    <x v="1"/>
    <x v="7"/>
  </r>
  <r>
    <x v="5"/>
    <x v="27"/>
    <x v="2"/>
    <x v="41"/>
    <x v="583"/>
    <n v="113"/>
    <x v="1"/>
    <x v="29"/>
  </r>
  <r>
    <x v="5"/>
    <x v="27"/>
    <x v="2"/>
    <x v="41"/>
    <x v="19"/>
    <n v="31"/>
    <x v="0"/>
    <x v="4"/>
  </r>
  <r>
    <x v="5"/>
    <x v="27"/>
    <x v="2"/>
    <x v="41"/>
    <x v="19"/>
    <n v="13"/>
    <x v="2"/>
    <x v="4"/>
  </r>
  <r>
    <x v="5"/>
    <x v="27"/>
    <x v="2"/>
    <x v="41"/>
    <x v="108"/>
    <n v="31"/>
    <x v="0"/>
    <x v="4"/>
  </r>
  <r>
    <x v="5"/>
    <x v="27"/>
    <x v="2"/>
    <x v="41"/>
    <x v="57"/>
    <n v="31"/>
    <x v="0"/>
    <x v="4"/>
  </r>
  <r>
    <x v="5"/>
    <x v="27"/>
    <x v="2"/>
    <x v="41"/>
    <x v="20"/>
    <n v="31"/>
    <x v="0"/>
    <x v="5"/>
  </r>
  <r>
    <x v="5"/>
    <x v="27"/>
    <x v="2"/>
    <x v="41"/>
    <x v="20"/>
    <n v="13"/>
    <x v="2"/>
    <x v="5"/>
  </r>
  <r>
    <x v="5"/>
    <x v="27"/>
    <x v="2"/>
    <x v="41"/>
    <x v="21"/>
    <n v="31"/>
    <x v="0"/>
    <x v="5"/>
  </r>
  <r>
    <x v="5"/>
    <x v="27"/>
    <x v="2"/>
    <x v="41"/>
    <x v="21"/>
    <n v="13"/>
    <x v="2"/>
    <x v="5"/>
  </r>
  <r>
    <x v="5"/>
    <x v="27"/>
    <x v="2"/>
    <x v="41"/>
    <x v="352"/>
    <n v="31"/>
    <x v="0"/>
    <x v="5"/>
  </r>
  <r>
    <x v="5"/>
    <x v="27"/>
    <x v="2"/>
    <x v="41"/>
    <x v="22"/>
    <n v="31"/>
    <x v="0"/>
    <x v="5"/>
  </r>
  <r>
    <x v="5"/>
    <x v="27"/>
    <x v="2"/>
    <x v="41"/>
    <x v="22"/>
    <n v="13"/>
    <x v="2"/>
    <x v="5"/>
  </r>
  <r>
    <x v="5"/>
    <x v="27"/>
    <x v="2"/>
    <x v="41"/>
    <x v="224"/>
    <n v="31"/>
    <x v="0"/>
    <x v="4"/>
  </r>
  <r>
    <x v="5"/>
    <x v="27"/>
    <x v="2"/>
    <x v="41"/>
    <x v="3"/>
    <n v="31"/>
    <x v="0"/>
    <x v="1"/>
  </r>
  <r>
    <x v="5"/>
    <x v="27"/>
    <x v="2"/>
    <x v="41"/>
    <x v="3"/>
    <n v="13"/>
    <x v="2"/>
    <x v="1"/>
  </r>
  <r>
    <x v="5"/>
    <x v="27"/>
    <x v="2"/>
    <x v="41"/>
    <x v="3"/>
    <n v="147"/>
    <x v="1"/>
    <x v="1"/>
  </r>
  <r>
    <x v="5"/>
    <x v="27"/>
    <x v="2"/>
    <x v="41"/>
    <x v="59"/>
    <n v="31"/>
    <x v="0"/>
    <x v="7"/>
  </r>
  <r>
    <x v="5"/>
    <x v="27"/>
    <x v="2"/>
    <x v="41"/>
    <x v="59"/>
    <n v="13"/>
    <x v="2"/>
    <x v="7"/>
  </r>
  <r>
    <x v="5"/>
    <x v="27"/>
    <x v="2"/>
    <x v="41"/>
    <x v="59"/>
    <n v="230"/>
    <x v="1"/>
    <x v="7"/>
  </r>
  <r>
    <x v="5"/>
    <x v="27"/>
    <x v="2"/>
    <x v="41"/>
    <x v="521"/>
    <n v="113"/>
    <x v="1"/>
    <x v="18"/>
  </r>
  <r>
    <x v="5"/>
    <x v="27"/>
    <x v="2"/>
    <x v="41"/>
    <x v="522"/>
    <n v="113"/>
    <x v="1"/>
    <x v="27"/>
  </r>
  <r>
    <x v="5"/>
    <x v="27"/>
    <x v="2"/>
    <x v="41"/>
    <x v="167"/>
    <n v="13"/>
    <x v="2"/>
    <x v="1"/>
  </r>
  <r>
    <x v="5"/>
    <x v="27"/>
    <x v="2"/>
    <x v="41"/>
    <x v="523"/>
    <n v="113"/>
    <x v="1"/>
    <x v="18"/>
  </r>
  <r>
    <x v="5"/>
    <x v="27"/>
    <x v="2"/>
    <x v="41"/>
    <x v="8"/>
    <n v="31"/>
    <x v="0"/>
    <x v="0"/>
  </r>
  <r>
    <x v="5"/>
    <x v="27"/>
    <x v="2"/>
    <x v="41"/>
    <x v="4"/>
    <n v="31"/>
    <x v="0"/>
    <x v="0"/>
  </r>
  <r>
    <x v="5"/>
    <x v="27"/>
    <x v="2"/>
    <x v="41"/>
    <x v="9"/>
    <n v="31"/>
    <x v="0"/>
    <x v="0"/>
  </r>
  <r>
    <x v="5"/>
    <x v="27"/>
    <x v="2"/>
    <x v="41"/>
    <x v="566"/>
    <n v="113"/>
    <x v="1"/>
    <x v="4"/>
  </r>
  <r>
    <x v="5"/>
    <x v="27"/>
    <x v="2"/>
    <x v="41"/>
    <x v="525"/>
    <n v="113"/>
    <x v="1"/>
    <x v="18"/>
  </r>
  <r>
    <x v="5"/>
    <x v="27"/>
    <x v="2"/>
    <x v="41"/>
    <x v="526"/>
    <n v="113"/>
    <x v="1"/>
    <x v="18"/>
  </r>
  <r>
    <x v="5"/>
    <x v="27"/>
    <x v="2"/>
    <x v="41"/>
    <x v="127"/>
    <n v="31"/>
    <x v="0"/>
    <x v="1"/>
  </r>
  <r>
    <x v="5"/>
    <x v="27"/>
    <x v="2"/>
    <x v="41"/>
    <x v="64"/>
    <n v="13"/>
    <x v="2"/>
    <x v="7"/>
  </r>
  <r>
    <x v="5"/>
    <x v="27"/>
    <x v="2"/>
    <x v="41"/>
    <x v="64"/>
    <n v="230"/>
    <x v="1"/>
    <x v="7"/>
  </r>
  <r>
    <x v="5"/>
    <x v="27"/>
    <x v="2"/>
    <x v="41"/>
    <x v="10"/>
    <n v="31"/>
    <x v="0"/>
    <x v="1"/>
  </r>
  <r>
    <x v="5"/>
    <x v="27"/>
    <x v="2"/>
    <x v="41"/>
    <x v="10"/>
    <n v="13"/>
    <x v="2"/>
    <x v="1"/>
  </r>
  <r>
    <x v="5"/>
    <x v="27"/>
    <x v="2"/>
    <x v="41"/>
    <x v="10"/>
    <n v="218"/>
    <x v="1"/>
    <x v="1"/>
  </r>
  <r>
    <x v="5"/>
    <x v="27"/>
    <x v="2"/>
    <x v="41"/>
    <x v="288"/>
    <n v="113"/>
    <x v="1"/>
    <x v="18"/>
  </r>
  <r>
    <x v="5"/>
    <x v="27"/>
    <x v="2"/>
    <x v="41"/>
    <x v="322"/>
    <n v="113"/>
    <x v="1"/>
    <x v="18"/>
  </r>
  <r>
    <x v="5"/>
    <x v="27"/>
    <x v="2"/>
    <x v="41"/>
    <x v="289"/>
    <n v="113"/>
    <x v="1"/>
    <x v="18"/>
  </r>
  <r>
    <x v="5"/>
    <x v="27"/>
    <x v="2"/>
    <x v="41"/>
    <x v="290"/>
    <n v="113"/>
    <x v="1"/>
    <x v="18"/>
  </r>
  <r>
    <x v="5"/>
    <x v="27"/>
    <x v="2"/>
    <x v="41"/>
    <x v="156"/>
    <n v="31"/>
    <x v="0"/>
    <x v="3"/>
  </r>
  <r>
    <x v="5"/>
    <x v="27"/>
    <x v="2"/>
    <x v="41"/>
    <x v="323"/>
    <n v="113"/>
    <x v="1"/>
    <x v="18"/>
  </r>
  <r>
    <x v="5"/>
    <x v="27"/>
    <x v="2"/>
    <x v="41"/>
    <x v="65"/>
    <n v="31"/>
    <x v="0"/>
    <x v="7"/>
  </r>
  <r>
    <x v="5"/>
    <x v="27"/>
    <x v="2"/>
    <x v="41"/>
    <x v="65"/>
    <n v="13"/>
    <x v="2"/>
    <x v="7"/>
  </r>
  <r>
    <x v="5"/>
    <x v="27"/>
    <x v="2"/>
    <x v="41"/>
    <x v="65"/>
    <n v="230"/>
    <x v="1"/>
    <x v="7"/>
  </r>
  <r>
    <x v="5"/>
    <x v="27"/>
    <x v="2"/>
    <x v="41"/>
    <x v="11"/>
    <n v="31"/>
    <x v="0"/>
    <x v="1"/>
  </r>
  <r>
    <x v="5"/>
    <x v="27"/>
    <x v="2"/>
    <x v="41"/>
    <x v="11"/>
    <n v="13"/>
    <x v="2"/>
    <x v="1"/>
  </r>
  <r>
    <x v="5"/>
    <x v="27"/>
    <x v="2"/>
    <x v="41"/>
    <x v="11"/>
    <n v="218"/>
    <x v="1"/>
    <x v="1"/>
  </r>
  <r>
    <x v="5"/>
    <x v="27"/>
    <x v="2"/>
    <x v="41"/>
    <x v="66"/>
    <n v="31"/>
    <x v="0"/>
    <x v="7"/>
  </r>
  <r>
    <x v="5"/>
    <x v="27"/>
    <x v="2"/>
    <x v="41"/>
    <x v="66"/>
    <n v="13"/>
    <x v="2"/>
    <x v="7"/>
  </r>
  <r>
    <x v="5"/>
    <x v="27"/>
    <x v="2"/>
    <x v="41"/>
    <x v="66"/>
    <n v="230"/>
    <x v="1"/>
    <x v="7"/>
  </r>
  <r>
    <x v="5"/>
    <x v="27"/>
    <x v="2"/>
    <x v="41"/>
    <x v="587"/>
    <n v="113"/>
    <x v="1"/>
    <x v="18"/>
  </r>
  <r>
    <x v="5"/>
    <x v="27"/>
    <x v="2"/>
    <x v="41"/>
    <x v="28"/>
    <n v="31"/>
    <x v="0"/>
    <x v="1"/>
  </r>
  <r>
    <x v="5"/>
    <x v="27"/>
    <x v="2"/>
    <x v="41"/>
    <x v="535"/>
    <n v="113"/>
    <x v="1"/>
    <x v="27"/>
  </r>
  <r>
    <x v="5"/>
    <x v="27"/>
    <x v="2"/>
    <x v="41"/>
    <x v="618"/>
    <n v="230"/>
    <x v="1"/>
    <x v="7"/>
  </r>
  <r>
    <x v="5"/>
    <x v="27"/>
    <x v="2"/>
    <x v="41"/>
    <x v="113"/>
    <n v="13"/>
    <x v="2"/>
    <x v="9"/>
  </r>
  <r>
    <x v="5"/>
    <x v="27"/>
    <x v="2"/>
    <x v="41"/>
    <x v="184"/>
    <n v="31"/>
    <x v="0"/>
    <x v="3"/>
  </r>
  <r>
    <x v="5"/>
    <x v="27"/>
    <x v="2"/>
    <x v="41"/>
    <x v="70"/>
    <n v="31"/>
    <x v="0"/>
    <x v="2"/>
  </r>
  <r>
    <x v="5"/>
    <x v="27"/>
    <x v="2"/>
    <x v="41"/>
    <x v="24"/>
    <n v="31"/>
    <x v="0"/>
    <x v="2"/>
  </r>
  <r>
    <x v="5"/>
    <x v="27"/>
    <x v="2"/>
    <x v="41"/>
    <x v="615"/>
    <n v="113"/>
    <x v="1"/>
    <x v="4"/>
  </r>
  <r>
    <x v="5"/>
    <x v="27"/>
    <x v="2"/>
    <x v="41"/>
    <x v="537"/>
    <n v="113"/>
    <x v="1"/>
    <x v="29"/>
  </r>
  <r>
    <x v="5"/>
    <x v="27"/>
    <x v="2"/>
    <x v="41"/>
    <x v="72"/>
    <n v="31"/>
    <x v="0"/>
    <x v="3"/>
  </r>
  <r>
    <x v="5"/>
    <x v="27"/>
    <x v="2"/>
    <x v="41"/>
    <x v="664"/>
    <n v="113"/>
    <x v="1"/>
    <x v="34"/>
  </r>
  <r>
    <x v="5"/>
    <x v="27"/>
    <x v="2"/>
    <x v="41"/>
    <x v="431"/>
    <n v="113"/>
    <x v="1"/>
    <x v="4"/>
  </r>
  <r>
    <x v="5"/>
    <x v="27"/>
    <x v="2"/>
    <x v="41"/>
    <x v="436"/>
    <n v="113"/>
    <x v="1"/>
    <x v="4"/>
  </r>
  <r>
    <x v="5"/>
    <x v="27"/>
    <x v="2"/>
    <x v="41"/>
    <x v="437"/>
    <n v="113"/>
    <x v="1"/>
    <x v="4"/>
  </r>
  <r>
    <x v="5"/>
    <x v="27"/>
    <x v="2"/>
    <x v="41"/>
    <x v="540"/>
    <n v="113"/>
    <x v="1"/>
    <x v="4"/>
  </r>
  <r>
    <x v="5"/>
    <x v="27"/>
    <x v="2"/>
    <x v="41"/>
    <x v="668"/>
    <n v="113"/>
    <x v="1"/>
    <x v="4"/>
  </r>
  <r>
    <x v="5"/>
    <x v="27"/>
    <x v="2"/>
    <x v="41"/>
    <x v="375"/>
    <n v="31"/>
    <x v="0"/>
    <x v="1"/>
  </r>
  <r>
    <x v="5"/>
    <x v="27"/>
    <x v="2"/>
    <x v="41"/>
    <x v="665"/>
    <n v="113"/>
    <x v="1"/>
    <x v="34"/>
  </r>
  <r>
    <x v="5"/>
    <x v="27"/>
    <x v="2"/>
    <x v="41"/>
    <x v="666"/>
    <n v="113"/>
    <x v="1"/>
    <x v="34"/>
  </r>
  <r>
    <x v="5"/>
    <x v="27"/>
    <x v="2"/>
    <x v="41"/>
    <x v="667"/>
    <n v="113"/>
    <x v="1"/>
    <x v="34"/>
  </r>
  <r>
    <x v="5"/>
    <x v="27"/>
    <x v="2"/>
    <x v="41"/>
    <x v="6"/>
    <n v="31"/>
    <x v="0"/>
    <x v="1"/>
  </r>
  <r>
    <x v="5"/>
    <x v="27"/>
    <x v="2"/>
    <x v="41"/>
    <x v="6"/>
    <n v="13"/>
    <x v="2"/>
    <x v="1"/>
  </r>
  <r>
    <x v="5"/>
    <x v="27"/>
    <x v="2"/>
    <x v="41"/>
    <x v="6"/>
    <n v="218"/>
    <x v="1"/>
    <x v="1"/>
  </r>
  <r>
    <x v="5"/>
    <x v="27"/>
    <x v="2"/>
    <x v="42"/>
    <x v="486"/>
    <n v="96"/>
    <x v="1"/>
    <x v="18"/>
  </r>
  <r>
    <x v="5"/>
    <x v="27"/>
    <x v="2"/>
    <x v="42"/>
    <x v="592"/>
    <n v="96"/>
    <x v="1"/>
    <x v="29"/>
  </r>
  <r>
    <x v="5"/>
    <x v="27"/>
    <x v="2"/>
    <x v="42"/>
    <x v="76"/>
    <n v="29"/>
    <x v="0"/>
    <x v="7"/>
  </r>
  <r>
    <x v="5"/>
    <x v="27"/>
    <x v="2"/>
    <x v="42"/>
    <x v="76"/>
    <n v="167"/>
    <x v="1"/>
    <x v="7"/>
  </r>
  <r>
    <x v="5"/>
    <x v="27"/>
    <x v="2"/>
    <x v="42"/>
    <x v="77"/>
    <n v="29"/>
    <x v="0"/>
    <x v="7"/>
  </r>
  <r>
    <x v="5"/>
    <x v="27"/>
    <x v="2"/>
    <x v="42"/>
    <x v="77"/>
    <n v="167"/>
    <x v="1"/>
    <x v="7"/>
  </r>
  <r>
    <x v="5"/>
    <x v="27"/>
    <x v="2"/>
    <x v="42"/>
    <x v="305"/>
    <n v="33"/>
    <x v="0"/>
    <x v="1"/>
  </r>
  <r>
    <x v="5"/>
    <x v="27"/>
    <x v="2"/>
    <x v="42"/>
    <x v="305"/>
    <n v="213"/>
    <x v="1"/>
    <x v="1"/>
  </r>
  <r>
    <x v="5"/>
    <x v="27"/>
    <x v="2"/>
    <x v="42"/>
    <x v="36"/>
    <n v="33"/>
    <x v="0"/>
    <x v="1"/>
  </r>
  <r>
    <x v="5"/>
    <x v="27"/>
    <x v="2"/>
    <x v="42"/>
    <x v="38"/>
    <n v="29"/>
    <x v="0"/>
    <x v="7"/>
  </r>
  <r>
    <x v="5"/>
    <x v="27"/>
    <x v="2"/>
    <x v="42"/>
    <x v="38"/>
    <n v="167"/>
    <x v="1"/>
    <x v="7"/>
  </r>
  <r>
    <x v="5"/>
    <x v="27"/>
    <x v="2"/>
    <x v="42"/>
    <x v="27"/>
    <n v="33"/>
    <x v="0"/>
    <x v="1"/>
  </r>
  <r>
    <x v="5"/>
    <x v="27"/>
    <x v="2"/>
    <x v="42"/>
    <x v="27"/>
    <n v="213"/>
    <x v="1"/>
    <x v="1"/>
  </r>
  <r>
    <x v="5"/>
    <x v="27"/>
    <x v="2"/>
    <x v="42"/>
    <x v="509"/>
    <n v="96"/>
    <x v="1"/>
    <x v="27"/>
  </r>
  <r>
    <x v="5"/>
    <x v="27"/>
    <x v="2"/>
    <x v="42"/>
    <x v="39"/>
    <n v="29"/>
    <x v="0"/>
    <x v="7"/>
  </r>
  <r>
    <x v="5"/>
    <x v="27"/>
    <x v="2"/>
    <x v="42"/>
    <x v="39"/>
    <n v="167"/>
    <x v="1"/>
    <x v="7"/>
  </r>
  <r>
    <x v="5"/>
    <x v="27"/>
    <x v="2"/>
    <x v="42"/>
    <x v="40"/>
    <n v="29"/>
    <x v="0"/>
    <x v="7"/>
  </r>
  <r>
    <x v="5"/>
    <x v="27"/>
    <x v="2"/>
    <x v="42"/>
    <x v="40"/>
    <n v="167"/>
    <x v="1"/>
    <x v="7"/>
  </r>
  <r>
    <x v="5"/>
    <x v="27"/>
    <x v="2"/>
    <x v="42"/>
    <x v="41"/>
    <n v="29"/>
    <x v="0"/>
    <x v="7"/>
  </r>
  <r>
    <x v="5"/>
    <x v="27"/>
    <x v="2"/>
    <x v="42"/>
    <x v="41"/>
    <n v="167"/>
    <x v="1"/>
    <x v="7"/>
  </r>
  <r>
    <x v="5"/>
    <x v="27"/>
    <x v="2"/>
    <x v="42"/>
    <x v="456"/>
    <n v="167"/>
    <x v="1"/>
    <x v="7"/>
  </r>
  <r>
    <x v="5"/>
    <x v="27"/>
    <x v="2"/>
    <x v="42"/>
    <x v="85"/>
    <n v="29"/>
    <x v="0"/>
    <x v="10"/>
  </r>
  <r>
    <x v="5"/>
    <x v="27"/>
    <x v="2"/>
    <x v="42"/>
    <x v="88"/>
    <n v="29"/>
    <x v="0"/>
    <x v="10"/>
  </r>
  <r>
    <x v="5"/>
    <x v="27"/>
    <x v="2"/>
    <x v="42"/>
    <x v="89"/>
    <n v="29"/>
    <x v="0"/>
    <x v="10"/>
  </r>
  <r>
    <x v="5"/>
    <x v="27"/>
    <x v="2"/>
    <x v="42"/>
    <x v="90"/>
    <n v="29"/>
    <x v="0"/>
    <x v="10"/>
  </r>
  <r>
    <x v="5"/>
    <x v="27"/>
    <x v="2"/>
    <x v="42"/>
    <x v="93"/>
    <n v="29"/>
    <x v="0"/>
    <x v="10"/>
  </r>
  <r>
    <x v="5"/>
    <x v="27"/>
    <x v="2"/>
    <x v="42"/>
    <x v="94"/>
    <n v="29"/>
    <x v="0"/>
    <x v="10"/>
  </r>
  <r>
    <x v="5"/>
    <x v="27"/>
    <x v="2"/>
    <x v="42"/>
    <x v="186"/>
    <n v="25"/>
    <x v="0"/>
    <x v="10"/>
  </r>
  <r>
    <x v="5"/>
    <x v="27"/>
    <x v="2"/>
    <x v="42"/>
    <x v="95"/>
    <n v="25"/>
    <x v="0"/>
    <x v="10"/>
  </r>
  <r>
    <x v="5"/>
    <x v="27"/>
    <x v="2"/>
    <x v="42"/>
    <x v="99"/>
    <n v="25"/>
    <x v="0"/>
    <x v="10"/>
  </r>
  <r>
    <x v="5"/>
    <x v="27"/>
    <x v="2"/>
    <x v="42"/>
    <x v="100"/>
    <n v="29"/>
    <x v="0"/>
    <x v="10"/>
  </r>
  <r>
    <x v="5"/>
    <x v="27"/>
    <x v="2"/>
    <x v="42"/>
    <x v="593"/>
    <n v="96"/>
    <x v="1"/>
    <x v="34"/>
  </r>
  <r>
    <x v="5"/>
    <x v="27"/>
    <x v="2"/>
    <x v="42"/>
    <x v="594"/>
    <n v="96"/>
    <x v="1"/>
    <x v="29"/>
  </r>
  <r>
    <x v="5"/>
    <x v="27"/>
    <x v="2"/>
    <x v="42"/>
    <x v="42"/>
    <n v="29"/>
    <x v="0"/>
    <x v="7"/>
  </r>
  <r>
    <x v="5"/>
    <x v="27"/>
    <x v="2"/>
    <x v="42"/>
    <x v="42"/>
    <n v="167"/>
    <x v="1"/>
    <x v="7"/>
  </r>
  <r>
    <x v="5"/>
    <x v="27"/>
    <x v="2"/>
    <x v="42"/>
    <x v="43"/>
    <n v="29"/>
    <x v="0"/>
    <x v="7"/>
  </r>
  <r>
    <x v="5"/>
    <x v="27"/>
    <x v="2"/>
    <x v="42"/>
    <x v="43"/>
    <n v="167"/>
    <x v="1"/>
    <x v="7"/>
  </r>
  <r>
    <x v="5"/>
    <x v="27"/>
    <x v="2"/>
    <x v="42"/>
    <x v="29"/>
    <n v="26"/>
    <x v="0"/>
    <x v="6"/>
  </r>
  <r>
    <x v="5"/>
    <x v="27"/>
    <x v="2"/>
    <x v="42"/>
    <x v="44"/>
    <n v="26"/>
    <x v="0"/>
    <x v="6"/>
  </r>
  <r>
    <x v="5"/>
    <x v="27"/>
    <x v="2"/>
    <x v="42"/>
    <x v="30"/>
    <n v="26"/>
    <x v="0"/>
    <x v="6"/>
  </r>
  <r>
    <x v="5"/>
    <x v="27"/>
    <x v="2"/>
    <x v="42"/>
    <x v="31"/>
    <n v="26"/>
    <x v="0"/>
    <x v="6"/>
  </r>
  <r>
    <x v="5"/>
    <x v="27"/>
    <x v="2"/>
    <x v="42"/>
    <x v="141"/>
    <n v="26"/>
    <x v="0"/>
    <x v="6"/>
  </r>
  <r>
    <x v="5"/>
    <x v="27"/>
    <x v="2"/>
    <x v="42"/>
    <x v="32"/>
    <n v="26"/>
    <x v="0"/>
    <x v="6"/>
  </r>
  <r>
    <x v="5"/>
    <x v="27"/>
    <x v="2"/>
    <x v="42"/>
    <x v="45"/>
    <n v="26"/>
    <x v="0"/>
    <x v="6"/>
  </r>
  <r>
    <x v="5"/>
    <x v="27"/>
    <x v="2"/>
    <x v="42"/>
    <x v="143"/>
    <n v="26"/>
    <x v="0"/>
    <x v="6"/>
  </r>
  <r>
    <x v="5"/>
    <x v="27"/>
    <x v="2"/>
    <x v="42"/>
    <x v="197"/>
    <n v="25"/>
    <x v="0"/>
    <x v="6"/>
  </r>
  <r>
    <x v="5"/>
    <x v="27"/>
    <x v="2"/>
    <x v="42"/>
    <x v="33"/>
    <n v="26"/>
    <x v="0"/>
    <x v="6"/>
  </r>
  <r>
    <x v="5"/>
    <x v="27"/>
    <x v="2"/>
    <x v="42"/>
    <x v="145"/>
    <n v="26"/>
    <x v="0"/>
    <x v="6"/>
  </r>
  <r>
    <x v="5"/>
    <x v="27"/>
    <x v="2"/>
    <x v="42"/>
    <x v="201"/>
    <n v="26"/>
    <x v="0"/>
    <x v="6"/>
  </r>
  <r>
    <x v="5"/>
    <x v="27"/>
    <x v="2"/>
    <x v="42"/>
    <x v="34"/>
    <n v="26"/>
    <x v="0"/>
    <x v="6"/>
  </r>
  <r>
    <x v="5"/>
    <x v="27"/>
    <x v="2"/>
    <x v="42"/>
    <x v="46"/>
    <n v="26"/>
    <x v="0"/>
    <x v="6"/>
  </r>
  <r>
    <x v="5"/>
    <x v="27"/>
    <x v="2"/>
    <x v="42"/>
    <x v="206"/>
    <n v="26"/>
    <x v="0"/>
    <x v="6"/>
  </r>
  <r>
    <x v="5"/>
    <x v="27"/>
    <x v="2"/>
    <x v="42"/>
    <x v="35"/>
    <n v="26"/>
    <x v="0"/>
    <x v="6"/>
  </r>
  <r>
    <x v="5"/>
    <x v="27"/>
    <x v="2"/>
    <x v="42"/>
    <x v="176"/>
    <n v="29"/>
    <x v="0"/>
    <x v="3"/>
  </r>
  <r>
    <x v="5"/>
    <x v="27"/>
    <x v="2"/>
    <x v="42"/>
    <x v="596"/>
    <n v="96"/>
    <x v="1"/>
    <x v="4"/>
  </r>
  <r>
    <x v="5"/>
    <x v="27"/>
    <x v="2"/>
    <x v="42"/>
    <x v="7"/>
    <n v="33"/>
    <x v="0"/>
    <x v="1"/>
  </r>
  <r>
    <x v="5"/>
    <x v="27"/>
    <x v="2"/>
    <x v="42"/>
    <x v="7"/>
    <n v="213"/>
    <x v="1"/>
    <x v="1"/>
  </r>
  <r>
    <x v="5"/>
    <x v="27"/>
    <x v="2"/>
    <x v="42"/>
    <x v="47"/>
    <n v="29"/>
    <x v="0"/>
    <x v="7"/>
  </r>
  <r>
    <x v="5"/>
    <x v="27"/>
    <x v="2"/>
    <x v="42"/>
    <x v="47"/>
    <n v="167"/>
    <x v="1"/>
    <x v="7"/>
  </r>
  <r>
    <x v="5"/>
    <x v="27"/>
    <x v="2"/>
    <x v="42"/>
    <x v="154"/>
    <n v="29"/>
    <x v="0"/>
    <x v="3"/>
  </r>
  <r>
    <x v="5"/>
    <x v="27"/>
    <x v="2"/>
    <x v="42"/>
    <x v="346"/>
    <n v="33"/>
    <x v="0"/>
    <x v="1"/>
  </r>
  <r>
    <x v="5"/>
    <x v="27"/>
    <x v="2"/>
    <x v="42"/>
    <x v="346"/>
    <n v="213"/>
    <x v="1"/>
    <x v="1"/>
  </r>
  <r>
    <x v="5"/>
    <x v="27"/>
    <x v="2"/>
    <x v="42"/>
    <x v="1"/>
    <n v="33"/>
    <x v="0"/>
    <x v="1"/>
  </r>
  <r>
    <x v="5"/>
    <x v="27"/>
    <x v="2"/>
    <x v="42"/>
    <x v="1"/>
    <n v="213"/>
    <x v="1"/>
    <x v="1"/>
  </r>
  <r>
    <x v="5"/>
    <x v="27"/>
    <x v="2"/>
    <x v="42"/>
    <x v="2"/>
    <n v="33"/>
    <x v="0"/>
    <x v="1"/>
  </r>
  <r>
    <x v="5"/>
    <x v="27"/>
    <x v="2"/>
    <x v="42"/>
    <x v="2"/>
    <n v="213"/>
    <x v="1"/>
    <x v="1"/>
  </r>
  <r>
    <x v="5"/>
    <x v="27"/>
    <x v="2"/>
    <x v="42"/>
    <x v="577"/>
    <n v="96"/>
    <x v="1"/>
    <x v="18"/>
  </r>
  <r>
    <x v="5"/>
    <x v="27"/>
    <x v="2"/>
    <x v="42"/>
    <x v="49"/>
    <n v="29"/>
    <x v="0"/>
    <x v="7"/>
  </r>
  <r>
    <x v="5"/>
    <x v="27"/>
    <x v="2"/>
    <x v="42"/>
    <x v="49"/>
    <n v="167"/>
    <x v="1"/>
    <x v="7"/>
  </r>
  <r>
    <x v="5"/>
    <x v="27"/>
    <x v="2"/>
    <x v="42"/>
    <x v="599"/>
    <n v="96"/>
    <x v="1"/>
    <x v="4"/>
  </r>
  <r>
    <x v="5"/>
    <x v="27"/>
    <x v="2"/>
    <x v="42"/>
    <x v="578"/>
    <n v="96"/>
    <x v="1"/>
    <x v="18"/>
  </r>
  <r>
    <x v="5"/>
    <x v="27"/>
    <x v="2"/>
    <x v="42"/>
    <x v="600"/>
    <n v="96"/>
    <x v="1"/>
    <x v="4"/>
  </r>
  <r>
    <x v="5"/>
    <x v="27"/>
    <x v="2"/>
    <x v="42"/>
    <x v="515"/>
    <n v="96"/>
    <x v="1"/>
    <x v="28"/>
  </r>
  <r>
    <x v="5"/>
    <x v="27"/>
    <x v="2"/>
    <x v="42"/>
    <x v="51"/>
    <n v="29"/>
    <x v="0"/>
    <x v="2"/>
  </r>
  <r>
    <x v="5"/>
    <x v="27"/>
    <x v="2"/>
    <x v="42"/>
    <x v="14"/>
    <n v="29"/>
    <x v="0"/>
    <x v="2"/>
  </r>
  <r>
    <x v="5"/>
    <x v="27"/>
    <x v="2"/>
    <x v="42"/>
    <x v="52"/>
    <n v="29"/>
    <x v="0"/>
    <x v="2"/>
  </r>
  <r>
    <x v="5"/>
    <x v="27"/>
    <x v="2"/>
    <x v="42"/>
    <x v="15"/>
    <n v="29"/>
    <x v="0"/>
    <x v="2"/>
  </r>
  <r>
    <x v="5"/>
    <x v="27"/>
    <x v="2"/>
    <x v="42"/>
    <x v="261"/>
    <n v="96"/>
    <x v="1"/>
    <x v="17"/>
  </r>
  <r>
    <x v="5"/>
    <x v="27"/>
    <x v="2"/>
    <x v="42"/>
    <x v="517"/>
    <n v="96"/>
    <x v="1"/>
    <x v="18"/>
  </r>
  <r>
    <x v="5"/>
    <x v="27"/>
    <x v="2"/>
    <x v="42"/>
    <x v="17"/>
    <n v="33"/>
    <x v="0"/>
    <x v="0"/>
  </r>
  <r>
    <x v="5"/>
    <x v="27"/>
    <x v="2"/>
    <x v="42"/>
    <x v="155"/>
    <n v="29"/>
    <x v="0"/>
    <x v="0"/>
  </r>
  <r>
    <x v="5"/>
    <x v="27"/>
    <x v="2"/>
    <x v="42"/>
    <x v="75"/>
    <n v="33"/>
    <x v="0"/>
    <x v="1"/>
  </r>
  <r>
    <x v="5"/>
    <x v="27"/>
    <x v="2"/>
    <x v="42"/>
    <x v="80"/>
    <n v="29"/>
    <x v="0"/>
    <x v="7"/>
  </r>
  <r>
    <x v="5"/>
    <x v="27"/>
    <x v="2"/>
    <x v="42"/>
    <x v="80"/>
    <n v="167"/>
    <x v="1"/>
    <x v="7"/>
  </r>
  <r>
    <x v="5"/>
    <x v="27"/>
    <x v="2"/>
    <x v="42"/>
    <x v="56"/>
    <n v="29"/>
    <x v="0"/>
    <x v="7"/>
  </r>
  <r>
    <x v="5"/>
    <x v="27"/>
    <x v="2"/>
    <x v="42"/>
    <x v="56"/>
    <n v="167"/>
    <x v="1"/>
    <x v="7"/>
  </r>
  <r>
    <x v="5"/>
    <x v="27"/>
    <x v="2"/>
    <x v="42"/>
    <x v="583"/>
    <n v="96"/>
    <x v="1"/>
    <x v="29"/>
  </r>
  <r>
    <x v="5"/>
    <x v="27"/>
    <x v="2"/>
    <x v="42"/>
    <x v="314"/>
    <n v="31"/>
    <x v="1"/>
    <x v="10"/>
  </r>
  <r>
    <x v="5"/>
    <x v="27"/>
    <x v="2"/>
    <x v="42"/>
    <x v="221"/>
    <n v="22"/>
    <x v="1"/>
    <x v="10"/>
  </r>
  <r>
    <x v="5"/>
    <x v="27"/>
    <x v="2"/>
    <x v="42"/>
    <x v="222"/>
    <n v="22"/>
    <x v="1"/>
    <x v="10"/>
  </r>
  <r>
    <x v="5"/>
    <x v="27"/>
    <x v="2"/>
    <x v="42"/>
    <x v="223"/>
    <n v="22"/>
    <x v="1"/>
    <x v="10"/>
  </r>
  <r>
    <x v="5"/>
    <x v="27"/>
    <x v="2"/>
    <x v="42"/>
    <x v="19"/>
    <n v="29"/>
    <x v="0"/>
    <x v="4"/>
  </r>
  <r>
    <x v="5"/>
    <x v="27"/>
    <x v="2"/>
    <x v="42"/>
    <x v="108"/>
    <n v="29"/>
    <x v="0"/>
    <x v="4"/>
  </r>
  <r>
    <x v="5"/>
    <x v="27"/>
    <x v="2"/>
    <x v="42"/>
    <x v="57"/>
    <n v="29"/>
    <x v="0"/>
    <x v="4"/>
  </r>
  <r>
    <x v="5"/>
    <x v="27"/>
    <x v="2"/>
    <x v="42"/>
    <x v="20"/>
    <n v="29"/>
    <x v="0"/>
    <x v="5"/>
  </r>
  <r>
    <x v="5"/>
    <x v="27"/>
    <x v="2"/>
    <x v="42"/>
    <x v="21"/>
    <n v="29"/>
    <x v="0"/>
    <x v="5"/>
  </r>
  <r>
    <x v="5"/>
    <x v="27"/>
    <x v="2"/>
    <x v="42"/>
    <x v="352"/>
    <n v="29"/>
    <x v="0"/>
    <x v="5"/>
  </r>
  <r>
    <x v="5"/>
    <x v="27"/>
    <x v="2"/>
    <x v="42"/>
    <x v="22"/>
    <n v="29"/>
    <x v="0"/>
    <x v="5"/>
  </r>
  <r>
    <x v="5"/>
    <x v="27"/>
    <x v="2"/>
    <x v="42"/>
    <x v="224"/>
    <n v="29"/>
    <x v="0"/>
    <x v="4"/>
  </r>
  <r>
    <x v="5"/>
    <x v="27"/>
    <x v="2"/>
    <x v="42"/>
    <x v="3"/>
    <n v="33"/>
    <x v="0"/>
    <x v="1"/>
  </r>
  <r>
    <x v="5"/>
    <x v="27"/>
    <x v="2"/>
    <x v="42"/>
    <x v="3"/>
    <n v="188"/>
    <x v="1"/>
    <x v="1"/>
  </r>
  <r>
    <x v="5"/>
    <x v="27"/>
    <x v="2"/>
    <x v="42"/>
    <x v="59"/>
    <n v="29"/>
    <x v="0"/>
    <x v="7"/>
  </r>
  <r>
    <x v="5"/>
    <x v="27"/>
    <x v="2"/>
    <x v="42"/>
    <x v="59"/>
    <n v="167"/>
    <x v="1"/>
    <x v="7"/>
  </r>
  <r>
    <x v="5"/>
    <x v="27"/>
    <x v="2"/>
    <x v="42"/>
    <x v="521"/>
    <n v="96"/>
    <x v="1"/>
    <x v="18"/>
  </r>
  <r>
    <x v="5"/>
    <x v="27"/>
    <x v="2"/>
    <x v="42"/>
    <x v="522"/>
    <n v="96"/>
    <x v="1"/>
    <x v="27"/>
  </r>
  <r>
    <x v="5"/>
    <x v="27"/>
    <x v="2"/>
    <x v="42"/>
    <x v="523"/>
    <n v="96"/>
    <x v="1"/>
    <x v="18"/>
  </r>
  <r>
    <x v="5"/>
    <x v="27"/>
    <x v="2"/>
    <x v="42"/>
    <x v="8"/>
    <n v="33"/>
    <x v="0"/>
    <x v="0"/>
  </r>
  <r>
    <x v="5"/>
    <x v="27"/>
    <x v="2"/>
    <x v="42"/>
    <x v="4"/>
    <n v="33"/>
    <x v="0"/>
    <x v="0"/>
  </r>
  <r>
    <x v="5"/>
    <x v="27"/>
    <x v="2"/>
    <x v="42"/>
    <x v="9"/>
    <n v="33"/>
    <x v="0"/>
    <x v="0"/>
  </r>
  <r>
    <x v="5"/>
    <x v="27"/>
    <x v="2"/>
    <x v="42"/>
    <x v="566"/>
    <n v="96"/>
    <x v="1"/>
    <x v="4"/>
  </r>
  <r>
    <x v="5"/>
    <x v="27"/>
    <x v="2"/>
    <x v="42"/>
    <x v="525"/>
    <n v="96"/>
    <x v="1"/>
    <x v="18"/>
  </r>
  <r>
    <x v="5"/>
    <x v="27"/>
    <x v="2"/>
    <x v="42"/>
    <x v="526"/>
    <n v="96"/>
    <x v="1"/>
    <x v="18"/>
  </r>
  <r>
    <x v="5"/>
    <x v="27"/>
    <x v="2"/>
    <x v="42"/>
    <x v="127"/>
    <n v="33"/>
    <x v="0"/>
    <x v="1"/>
  </r>
  <r>
    <x v="5"/>
    <x v="27"/>
    <x v="2"/>
    <x v="42"/>
    <x v="127"/>
    <n v="213"/>
    <x v="1"/>
    <x v="1"/>
  </r>
  <r>
    <x v="5"/>
    <x v="27"/>
    <x v="2"/>
    <x v="42"/>
    <x v="64"/>
    <n v="167"/>
    <x v="1"/>
    <x v="7"/>
  </r>
  <r>
    <x v="5"/>
    <x v="27"/>
    <x v="2"/>
    <x v="42"/>
    <x v="10"/>
    <n v="33"/>
    <x v="0"/>
    <x v="1"/>
  </r>
  <r>
    <x v="5"/>
    <x v="27"/>
    <x v="2"/>
    <x v="42"/>
    <x v="10"/>
    <n v="213"/>
    <x v="1"/>
    <x v="1"/>
  </r>
  <r>
    <x v="5"/>
    <x v="27"/>
    <x v="2"/>
    <x v="42"/>
    <x v="289"/>
    <n v="96"/>
    <x v="1"/>
    <x v="18"/>
  </r>
  <r>
    <x v="5"/>
    <x v="27"/>
    <x v="2"/>
    <x v="42"/>
    <x v="290"/>
    <n v="96"/>
    <x v="1"/>
    <x v="18"/>
  </r>
  <r>
    <x v="5"/>
    <x v="27"/>
    <x v="2"/>
    <x v="42"/>
    <x v="156"/>
    <n v="29"/>
    <x v="0"/>
    <x v="3"/>
  </r>
  <r>
    <x v="5"/>
    <x v="27"/>
    <x v="2"/>
    <x v="42"/>
    <x v="323"/>
    <n v="96"/>
    <x v="1"/>
    <x v="18"/>
  </r>
  <r>
    <x v="5"/>
    <x v="27"/>
    <x v="2"/>
    <x v="42"/>
    <x v="65"/>
    <n v="29"/>
    <x v="0"/>
    <x v="7"/>
  </r>
  <r>
    <x v="5"/>
    <x v="27"/>
    <x v="2"/>
    <x v="42"/>
    <x v="65"/>
    <n v="167"/>
    <x v="1"/>
    <x v="7"/>
  </r>
  <r>
    <x v="5"/>
    <x v="27"/>
    <x v="2"/>
    <x v="42"/>
    <x v="11"/>
    <n v="33"/>
    <x v="0"/>
    <x v="1"/>
  </r>
  <r>
    <x v="5"/>
    <x v="27"/>
    <x v="2"/>
    <x v="42"/>
    <x v="11"/>
    <n v="213"/>
    <x v="1"/>
    <x v="1"/>
  </r>
  <r>
    <x v="5"/>
    <x v="27"/>
    <x v="2"/>
    <x v="42"/>
    <x v="230"/>
    <n v="31"/>
    <x v="1"/>
    <x v="15"/>
  </r>
  <r>
    <x v="5"/>
    <x v="27"/>
    <x v="2"/>
    <x v="42"/>
    <x v="231"/>
    <n v="31"/>
    <x v="1"/>
    <x v="15"/>
  </r>
  <r>
    <x v="5"/>
    <x v="27"/>
    <x v="2"/>
    <x v="42"/>
    <x v="66"/>
    <n v="29"/>
    <x v="0"/>
    <x v="7"/>
  </r>
  <r>
    <x v="5"/>
    <x v="27"/>
    <x v="2"/>
    <x v="42"/>
    <x v="66"/>
    <n v="167"/>
    <x v="1"/>
    <x v="7"/>
  </r>
  <r>
    <x v="5"/>
    <x v="27"/>
    <x v="2"/>
    <x v="42"/>
    <x v="587"/>
    <n v="96"/>
    <x v="1"/>
    <x v="18"/>
  </r>
  <r>
    <x v="5"/>
    <x v="27"/>
    <x v="2"/>
    <x v="42"/>
    <x v="28"/>
    <n v="33"/>
    <x v="0"/>
    <x v="1"/>
  </r>
  <r>
    <x v="5"/>
    <x v="27"/>
    <x v="2"/>
    <x v="42"/>
    <x v="535"/>
    <n v="96"/>
    <x v="1"/>
    <x v="27"/>
  </r>
  <r>
    <x v="5"/>
    <x v="27"/>
    <x v="2"/>
    <x v="42"/>
    <x v="618"/>
    <n v="167"/>
    <x v="1"/>
    <x v="7"/>
  </r>
  <r>
    <x v="5"/>
    <x v="27"/>
    <x v="2"/>
    <x v="42"/>
    <x v="113"/>
    <n v="96"/>
    <x v="1"/>
    <x v="9"/>
  </r>
  <r>
    <x v="5"/>
    <x v="27"/>
    <x v="2"/>
    <x v="42"/>
    <x v="184"/>
    <n v="29"/>
    <x v="0"/>
    <x v="3"/>
  </r>
  <r>
    <x v="5"/>
    <x v="27"/>
    <x v="2"/>
    <x v="42"/>
    <x v="70"/>
    <n v="4"/>
    <x v="0"/>
    <x v="2"/>
  </r>
  <r>
    <x v="5"/>
    <x v="27"/>
    <x v="2"/>
    <x v="42"/>
    <x v="24"/>
    <n v="29"/>
    <x v="0"/>
    <x v="2"/>
  </r>
  <r>
    <x v="5"/>
    <x v="27"/>
    <x v="2"/>
    <x v="42"/>
    <x v="615"/>
    <n v="96"/>
    <x v="1"/>
    <x v="4"/>
  </r>
  <r>
    <x v="5"/>
    <x v="27"/>
    <x v="2"/>
    <x v="42"/>
    <x v="537"/>
    <n v="96"/>
    <x v="1"/>
    <x v="29"/>
  </r>
  <r>
    <x v="5"/>
    <x v="27"/>
    <x v="2"/>
    <x v="42"/>
    <x v="72"/>
    <n v="29"/>
    <x v="0"/>
    <x v="3"/>
  </r>
  <r>
    <x v="5"/>
    <x v="27"/>
    <x v="2"/>
    <x v="42"/>
    <x v="664"/>
    <n v="96"/>
    <x v="1"/>
    <x v="34"/>
  </r>
  <r>
    <x v="5"/>
    <x v="27"/>
    <x v="2"/>
    <x v="42"/>
    <x v="431"/>
    <n v="96"/>
    <x v="1"/>
    <x v="4"/>
  </r>
  <r>
    <x v="5"/>
    <x v="27"/>
    <x v="2"/>
    <x v="42"/>
    <x v="436"/>
    <n v="96"/>
    <x v="1"/>
    <x v="4"/>
  </r>
  <r>
    <x v="5"/>
    <x v="27"/>
    <x v="2"/>
    <x v="42"/>
    <x v="437"/>
    <n v="96"/>
    <x v="1"/>
    <x v="4"/>
  </r>
  <r>
    <x v="5"/>
    <x v="27"/>
    <x v="2"/>
    <x v="42"/>
    <x v="540"/>
    <n v="96"/>
    <x v="1"/>
    <x v="4"/>
  </r>
  <r>
    <x v="5"/>
    <x v="27"/>
    <x v="2"/>
    <x v="42"/>
    <x v="668"/>
    <n v="96"/>
    <x v="1"/>
    <x v="4"/>
  </r>
  <r>
    <x v="5"/>
    <x v="27"/>
    <x v="2"/>
    <x v="42"/>
    <x v="374"/>
    <n v="213"/>
    <x v="1"/>
    <x v="1"/>
  </r>
  <r>
    <x v="5"/>
    <x v="27"/>
    <x v="2"/>
    <x v="42"/>
    <x v="375"/>
    <n v="33"/>
    <x v="0"/>
    <x v="1"/>
  </r>
  <r>
    <x v="5"/>
    <x v="27"/>
    <x v="2"/>
    <x v="42"/>
    <x v="375"/>
    <n v="213"/>
    <x v="1"/>
    <x v="1"/>
  </r>
  <r>
    <x v="5"/>
    <x v="27"/>
    <x v="2"/>
    <x v="42"/>
    <x v="665"/>
    <n v="96"/>
    <x v="1"/>
    <x v="34"/>
  </r>
  <r>
    <x v="5"/>
    <x v="27"/>
    <x v="2"/>
    <x v="42"/>
    <x v="666"/>
    <n v="96"/>
    <x v="1"/>
    <x v="34"/>
  </r>
  <r>
    <x v="5"/>
    <x v="27"/>
    <x v="2"/>
    <x v="42"/>
    <x v="667"/>
    <n v="96"/>
    <x v="1"/>
    <x v="34"/>
  </r>
  <r>
    <x v="5"/>
    <x v="27"/>
    <x v="2"/>
    <x v="42"/>
    <x v="6"/>
    <n v="33"/>
    <x v="0"/>
    <x v="1"/>
  </r>
  <r>
    <x v="5"/>
    <x v="27"/>
    <x v="2"/>
    <x v="42"/>
    <x v="6"/>
    <n v="213"/>
    <x v="1"/>
    <x v="1"/>
  </r>
  <r>
    <x v="5"/>
    <x v="27"/>
    <x v="2"/>
    <x v="43"/>
    <x v="486"/>
    <n v="9"/>
    <x v="1"/>
    <x v="18"/>
  </r>
  <r>
    <x v="5"/>
    <x v="27"/>
    <x v="2"/>
    <x v="43"/>
    <x v="592"/>
    <n v="9"/>
    <x v="1"/>
    <x v="29"/>
  </r>
  <r>
    <x v="5"/>
    <x v="27"/>
    <x v="2"/>
    <x v="43"/>
    <x v="76"/>
    <n v="25"/>
    <x v="0"/>
    <x v="7"/>
  </r>
  <r>
    <x v="5"/>
    <x v="27"/>
    <x v="2"/>
    <x v="43"/>
    <x v="76"/>
    <n v="10"/>
    <x v="1"/>
    <x v="7"/>
  </r>
  <r>
    <x v="5"/>
    <x v="27"/>
    <x v="2"/>
    <x v="43"/>
    <x v="77"/>
    <n v="25"/>
    <x v="0"/>
    <x v="7"/>
  </r>
  <r>
    <x v="5"/>
    <x v="27"/>
    <x v="2"/>
    <x v="43"/>
    <x v="77"/>
    <n v="10"/>
    <x v="1"/>
    <x v="7"/>
  </r>
  <r>
    <x v="5"/>
    <x v="27"/>
    <x v="2"/>
    <x v="43"/>
    <x v="305"/>
    <n v="3"/>
    <x v="1"/>
    <x v="1"/>
  </r>
  <r>
    <x v="5"/>
    <x v="27"/>
    <x v="2"/>
    <x v="43"/>
    <x v="38"/>
    <n v="25"/>
    <x v="0"/>
    <x v="7"/>
  </r>
  <r>
    <x v="5"/>
    <x v="27"/>
    <x v="2"/>
    <x v="43"/>
    <x v="38"/>
    <n v="10"/>
    <x v="1"/>
    <x v="7"/>
  </r>
  <r>
    <x v="5"/>
    <x v="27"/>
    <x v="2"/>
    <x v="43"/>
    <x v="27"/>
    <n v="3"/>
    <x v="1"/>
    <x v="1"/>
  </r>
  <r>
    <x v="5"/>
    <x v="27"/>
    <x v="2"/>
    <x v="43"/>
    <x v="509"/>
    <n v="9"/>
    <x v="1"/>
    <x v="27"/>
  </r>
  <r>
    <x v="5"/>
    <x v="27"/>
    <x v="2"/>
    <x v="43"/>
    <x v="39"/>
    <n v="25"/>
    <x v="0"/>
    <x v="7"/>
  </r>
  <r>
    <x v="5"/>
    <x v="27"/>
    <x v="2"/>
    <x v="43"/>
    <x v="39"/>
    <n v="10"/>
    <x v="1"/>
    <x v="7"/>
  </r>
  <r>
    <x v="5"/>
    <x v="27"/>
    <x v="2"/>
    <x v="43"/>
    <x v="40"/>
    <n v="25"/>
    <x v="0"/>
    <x v="7"/>
  </r>
  <r>
    <x v="5"/>
    <x v="27"/>
    <x v="2"/>
    <x v="43"/>
    <x v="40"/>
    <n v="10"/>
    <x v="1"/>
    <x v="7"/>
  </r>
  <r>
    <x v="5"/>
    <x v="27"/>
    <x v="2"/>
    <x v="43"/>
    <x v="41"/>
    <n v="25"/>
    <x v="0"/>
    <x v="7"/>
  </r>
  <r>
    <x v="5"/>
    <x v="27"/>
    <x v="2"/>
    <x v="43"/>
    <x v="41"/>
    <n v="10"/>
    <x v="1"/>
    <x v="7"/>
  </r>
  <r>
    <x v="5"/>
    <x v="27"/>
    <x v="2"/>
    <x v="43"/>
    <x v="456"/>
    <n v="10"/>
    <x v="1"/>
    <x v="7"/>
  </r>
  <r>
    <x v="5"/>
    <x v="27"/>
    <x v="2"/>
    <x v="43"/>
    <x v="85"/>
    <n v="25"/>
    <x v="0"/>
    <x v="10"/>
  </r>
  <r>
    <x v="5"/>
    <x v="27"/>
    <x v="2"/>
    <x v="43"/>
    <x v="88"/>
    <n v="25"/>
    <x v="0"/>
    <x v="10"/>
  </r>
  <r>
    <x v="5"/>
    <x v="27"/>
    <x v="2"/>
    <x v="43"/>
    <x v="89"/>
    <n v="25"/>
    <x v="0"/>
    <x v="10"/>
  </r>
  <r>
    <x v="5"/>
    <x v="27"/>
    <x v="2"/>
    <x v="43"/>
    <x v="90"/>
    <n v="25"/>
    <x v="0"/>
    <x v="10"/>
  </r>
  <r>
    <x v="5"/>
    <x v="27"/>
    <x v="2"/>
    <x v="43"/>
    <x v="93"/>
    <n v="25"/>
    <x v="0"/>
    <x v="10"/>
  </r>
  <r>
    <x v="5"/>
    <x v="27"/>
    <x v="2"/>
    <x v="43"/>
    <x v="94"/>
    <n v="25"/>
    <x v="0"/>
    <x v="10"/>
  </r>
  <r>
    <x v="5"/>
    <x v="27"/>
    <x v="2"/>
    <x v="43"/>
    <x v="186"/>
    <n v="25"/>
    <x v="0"/>
    <x v="10"/>
  </r>
  <r>
    <x v="5"/>
    <x v="27"/>
    <x v="2"/>
    <x v="43"/>
    <x v="95"/>
    <n v="25"/>
    <x v="0"/>
    <x v="10"/>
  </r>
  <r>
    <x v="5"/>
    <x v="27"/>
    <x v="2"/>
    <x v="43"/>
    <x v="99"/>
    <n v="25"/>
    <x v="0"/>
    <x v="10"/>
  </r>
  <r>
    <x v="5"/>
    <x v="27"/>
    <x v="2"/>
    <x v="43"/>
    <x v="100"/>
    <n v="25"/>
    <x v="0"/>
    <x v="10"/>
  </r>
  <r>
    <x v="5"/>
    <x v="27"/>
    <x v="2"/>
    <x v="43"/>
    <x v="593"/>
    <n v="9"/>
    <x v="1"/>
    <x v="34"/>
  </r>
  <r>
    <x v="5"/>
    <x v="27"/>
    <x v="2"/>
    <x v="43"/>
    <x v="594"/>
    <n v="9"/>
    <x v="1"/>
    <x v="29"/>
  </r>
  <r>
    <x v="5"/>
    <x v="27"/>
    <x v="2"/>
    <x v="43"/>
    <x v="42"/>
    <n v="25"/>
    <x v="0"/>
    <x v="7"/>
  </r>
  <r>
    <x v="5"/>
    <x v="27"/>
    <x v="2"/>
    <x v="43"/>
    <x v="42"/>
    <n v="10"/>
    <x v="1"/>
    <x v="7"/>
  </r>
  <r>
    <x v="5"/>
    <x v="27"/>
    <x v="2"/>
    <x v="43"/>
    <x v="43"/>
    <n v="25"/>
    <x v="0"/>
    <x v="7"/>
  </r>
  <r>
    <x v="5"/>
    <x v="27"/>
    <x v="2"/>
    <x v="43"/>
    <x v="43"/>
    <n v="10"/>
    <x v="1"/>
    <x v="7"/>
  </r>
  <r>
    <x v="5"/>
    <x v="27"/>
    <x v="2"/>
    <x v="43"/>
    <x v="29"/>
    <n v="25"/>
    <x v="0"/>
    <x v="6"/>
  </r>
  <r>
    <x v="5"/>
    <x v="27"/>
    <x v="2"/>
    <x v="43"/>
    <x v="44"/>
    <n v="25"/>
    <x v="0"/>
    <x v="6"/>
  </r>
  <r>
    <x v="5"/>
    <x v="27"/>
    <x v="2"/>
    <x v="43"/>
    <x v="30"/>
    <n v="25"/>
    <x v="0"/>
    <x v="6"/>
  </r>
  <r>
    <x v="5"/>
    <x v="27"/>
    <x v="2"/>
    <x v="43"/>
    <x v="31"/>
    <n v="25"/>
    <x v="0"/>
    <x v="6"/>
  </r>
  <r>
    <x v="5"/>
    <x v="27"/>
    <x v="2"/>
    <x v="43"/>
    <x v="141"/>
    <n v="25"/>
    <x v="0"/>
    <x v="6"/>
  </r>
  <r>
    <x v="5"/>
    <x v="27"/>
    <x v="2"/>
    <x v="43"/>
    <x v="32"/>
    <n v="25"/>
    <x v="0"/>
    <x v="6"/>
  </r>
  <r>
    <x v="5"/>
    <x v="27"/>
    <x v="2"/>
    <x v="43"/>
    <x v="45"/>
    <n v="25"/>
    <x v="0"/>
    <x v="6"/>
  </r>
  <r>
    <x v="5"/>
    <x v="27"/>
    <x v="2"/>
    <x v="43"/>
    <x v="143"/>
    <n v="25"/>
    <x v="0"/>
    <x v="6"/>
  </r>
  <r>
    <x v="5"/>
    <x v="27"/>
    <x v="2"/>
    <x v="43"/>
    <x v="197"/>
    <n v="25"/>
    <x v="0"/>
    <x v="6"/>
  </r>
  <r>
    <x v="5"/>
    <x v="27"/>
    <x v="2"/>
    <x v="43"/>
    <x v="33"/>
    <n v="25"/>
    <x v="0"/>
    <x v="6"/>
  </r>
  <r>
    <x v="5"/>
    <x v="27"/>
    <x v="2"/>
    <x v="43"/>
    <x v="145"/>
    <n v="25"/>
    <x v="0"/>
    <x v="6"/>
  </r>
  <r>
    <x v="5"/>
    <x v="27"/>
    <x v="2"/>
    <x v="43"/>
    <x v="201"/>
    <n v="25"/>
    <x v="0"/>
    <x v="6"/>
  </r>
  <r>
    <x v="5"/>
    <x v="27"/>
    <x v="2"/>
    <x v="43"/>
    <x v="34"/>
    <n v="25"/>
    <x v="0"/>
    <x v="6"/>
  </r>
  <r>
    <x v="5"/>
    <x v="27"/>
    <x v="2"/>
    <x v="43"/>
    <x v="46"/>
    <n v="25"/>
    <x v="0"/>
    <x v="6"/>
  </r>
  <r>
    <x v="5"/>
    <x v="27"/>
    <x v="2"/>
    <x v="43"/>
    <x v="206"/>
    <n v="25"/>
    <x v="0"/>
    <x v="6"/>
  </r>
  <r>
    <x v="5"/>
    <x v="27"/>
    <x v="2"/>
    <x v="43"/>
    <x v="35"/>
    <n v="25"/>
    <x v="0"/>
    <x v="6"/>
  </r>
  <r>
    <x v="5"/>
    <x v="27"/>
    <x v="2"/>
    <x v="43"/>
    <x v="176"/>
    <n v="25"/>
    <x v="0"/>
    <x v="3"/>
  </r>
  <r>
    <x v="5"/>
    <x v="27"/>
    <x v="2"/>
    <x v="43"/>
    <x v="596"/>
    <n v="9"/>
    <x v="1"/>
    <x v="4"/>
  </r>
  <r>
    <x v="5"/>
    <x v="27"/>
    <x v="2"/>
    <x v="43"/>
    <x v="7"/>
    <n v="3"/>
    <x v="1"/>
    <x v="1"/>
  </r>
  <r>
    <x v="5"/>
    <x v="27"/>
    <x v="2"/>
    <x v="43"/>
    <x v="660"/>
    <n v="89"/>
    <x v="1"/>
    <x v="8"/>
  </r>
  <r>
    <x v="5"/>
    <x v="27"/>
    <x v="2"/>
    <x v="43"/>
    <x v="47"/>
    <n v="25"/>
    <x v="0"/>
    <x v="7"/>
  </r>
  <r>
    <x v="5"/>
    <x v="27"/>
    <x v="2"/>
    <x v="43"/>
    <x v="47"/>
    <n v="10"/>
    <x v="1"/>
    <x v="7"/>
  </r>
  <r>
    <x v="5"/>
    <x v="27"/>
    <x v="2"/>
    <x v="43"/>
    <x v="154"/>
    <n v="25"/>
    <x v="0"/>
    <x v="3"/>
  </r>
  <r>
    <x v="5"/>
    <x v="27"/>
    <x v="2"/>
    <x v="43"/>
    <x v="346"/>
    <n v="3"/>
    <x v="1"/>
    <x v="1"/>
  </r>
  <r>
    <x v="5"/>
    <x v="27"/>
    <x v="2"/>
    <x v="43"/>
    <x v="1"/>
    <n v="3"/>
    <x v="1"/>
    <x v="1"/>
  </r>
  <r>
    <x v="5"/>
    <x v="27"/>
    <x v="2"/>
    <x v="43"/>
    <x v="2"/>
    <n v="3"/>
    <x v="1"/>
    <x v="1"/>
  </r>
  <r>
    <x v="5"/>
    <x v="27"/>
    <x v="2"/>
    <x v="43"/>
    <x v="577"/>
    <n v="9"/>
    <x v="1"/>
    <x v="18"/>
  </r>
  <r>
    <x v="5"/>
    <x v="27"/>
    <x v="2"/>
    <x v="43"/>
    <x v="49"/>
    <n v="10"/>
    <x v="1"/>
    <x v="7"/>
  </r>
  <r>
    <x v="5"/>
    <x v="27"/>
    <x v="2"/>
    <x v="43"/>
    <x v="599"/>
    <n v="9"/>
    <x v="1"/>
    <x v="4"/>
  </r>
  <r>
    <x v="5"/>
    <x v="27"/>
    <x v="2"/>
    <x v="43"/>
    <x v="578"/>
    <n v="9"/>
    <x v="1"/>
    <x v="18"/>
  </r>
  <r>
    <x v="5"/>
    <x v="27"/>
    <x v="2"/>
    <x v="43"/>
    <x v="600"/>
    <n v="9"/>
    <x v="1"/>
    <x v="4"/>
  </r>
  <r>
    <x v="5"/>
    <x v="27"/>
    <x v="2"/>
    <x v="43"/>
    <x v="515"/>
    <n v="9"/>
    <x v="1"/>
    <x v="28"/>
  </r>
  <r>
    <x v="5"/>
    <x v="27"/>
    <x v="2"/>
    <x v="43"/>
    <x v="51"/>
    <n v="25"/>
    <x v="0"/>
    <x v="2"/>
  </r>
  <r>
    <x v="5"/>
    <x v="27"/>
    <x v="2"/>
    <x v="43"/>
    <x v="14"/>
    <n v="25"/>
    <x v="0"/>
    <x v="2"/>
  </r>
  <r>
    <x v="5"/>
    <x v="27"/>
    <x v="2"/>
    <x v="43"/>
    <x v="52"/>
    <n v="25"/>
    <x v="0"/>
    <x v="2"/>
  </r>
  <r>
    <x v="5"/>
    <x v="27"/>
    <x v="2"/>
    <x v="43"/>
    <x v="15"/>
    <n v="25"/>
    <x v="0"/>
    <x v="2"/>
  </r>
  <r>
    <x v="5"/>
    <x v="27"/>
    <x v="2"/>
    <x v="43"/>
    <x v="261"/>
    <n v="9"/>
    <x v="1"/>
    <x v="17"/>
  </r>
  <r>
    <x v="5"/>
    <x v="27"/>
    <x v="2"/>
    <x v="43"/>
    <x v="517"/>
    <n v="9"/>
    <x v="1"/>
    <x v="18"/>
  </r>
  <r>
    <x v="5"/>
    <x v="27"/>
    <x v="2"/>
    <x v="43"/>
    <x v="17"/>
    <n v="25"/>
    <x v="0"/>
    <x v="0"/>
  </r>
  <r>
    <x v="5"/>
    <x v="27"/>
    <x v="2"/>
    <x v="43"/>
    <x v="155"/>
    <n v="25"/>
    <x v="0"/>
    <x v="0"/>
  </r>
  <r>
    <x v="5"/>
    <x v="27"/>
    <x v="2"/>
    <x v="43"/>
    <x v="80"/>
    <n v="25"/>
    <x v="0"/>
    <x v="7"/>
  </r>
  <r>
    <x v="5"/>
    <x v="27"/>
    <x v="2"/>
    <x v="43"/>
    <x v="80"/>
    <n v="10"/>
    <x v="1"/>
    <x v="7"/>
  </r>
  <r>
    <x v="5"/>
    <x v="27"/>
    <x v="2"/>
    <x v="43"/>
    <x v="56"/>
    <n v="25"/>
    <x v="0"/>
    <x v="7"/>
  </r>
  <r>
    <x v="5"/>
    <x v="27"/>
    <x v="2"/>
    <x v="43"/>
    <x v="56"/>
    <n v="10"/>
    <x v="1"/>
    <x v="7"/>
  </r>
  <r>
    <x v="5"/>
    <x v="27"/>
    <x v="2"/>
    <x v="43"/>
    <x v="583"/>
    <n v="9"/>
    <x v="1"/>
    <x v="29"/>
  </r>
  <r>
    <x v="5"/>
    <x v="27"/>
    <x v="2"/>
    <x v="43"/>
    <x v="314"/>
    <n v="8"/>
    <x v="1"/>
    <x v="10"/>
  </r>
  <r>
    <x v="5"/>
    <x v="27"/>
    <x v="2"/>
    <x v="43"/>
    <x v="221"/>
    <n v="8"/>
    <x v="1"/>
    <x v="10"/>
  </r>
  <r>
    <x v="5"/>
    <x v="27"/>
    <x v="2"/>
    <x v="43"/>
    <x v="222"/>
    <n v="8"/>
    <x v="1"/>
    <x v="10"/>
  </r>
  <r>
    <x v="5"/>
    <x v="27"/>
    <x v="2"/>
    <x v="43"/>
    <x v="223"/>
    <n v="8"/>
    <x v="1"/>
    <x v="10"/>
  </r>
  <r>
    <x v="5"/>
    <x v="27"/>
    <x v="2"/>
    <x v="43"/>
    <x v="19"/>
    <n v="25"/>
    <x v="0"/>
    <x v="4"/>
  </r>
  <r>
    <x v="5"/>
    <x v="27"/>
    <x v="2"/>
    <x v="43"/>
    <x v="108"/>
    <n v="25"/>
    <x v="0"/>
    <x v="4"/>
  </r>
  <r>
    <x v="5"/>
    <x v="27"/>
    <x v="2"/>
    <x v="43"/>
    <x v="57"/>
    <n v="25"/>
    <x v="0"/>
    <x v="4"/>
  </r>
  <r>
    <x v="5"/>
    <x v="27"/>
    <x v="2"/>
    <x v="43"/>
    <x v="20"/>
    <n v="25"/>
    <x v="0"/>
    <x v="5"/>
  </r>
  <r>
    <x v="5"/>
    <x v="27"/>
    <x v="2"/>
    <x v="43"/>
    <x v="21"/>
    <n v="25"/>
    <x v="0"/>
    <x v="5"/>
  </r>
  <r>
    <x v="5"/>
    <x v="27"/>
    <x v="2"/>
    <x v="43"/>
    <x v="352"/>
    <n v="25"/>
    <x v="0"/>
    <x v="5"/>
  </r>
  <r>
    <x v="5"/>
    <x v="27"/>
    <x v="2"/>
    <x v="43"/>
    <x v="22"/>
    <n v="25"/>
    <x v="0"/>
    <x v="5"/>
  </r>
  <r>
    <x v="5"/>
    <x v="27"/>
    <x v="2"/>
    <x v="43"/>
    <x v="224"/>
    <n v="25"/>
    <x v="0"/>
    <x v="4"/>
  </r>
  <r>
    <x v="5"/>
    <x v="27"/>
    <x v="2"/>
    <x v="43"/>
    <x v="3"/>
    <n v="38"/>
    <x v="1"/>
    <x v="1"/>
  </r>
  <r>
    <x v="5"/>
    <x v="27"/>
    <x v="2"/>
    <x v="43"/>
    <x v="59"/>
    <n v="25"/>
    <x v="0"/>
    <x v="7"/>
  </r>
  <r>
    <x v="5"/>
    <x v="27"/>
    <x v="2"/>
    <x v="43"/>
    <x v="59"/>
    <n v="10"/>
    <x v="1"/>
    <x v="7"/>
  </r>
  <r>
    <x v="5"/>
    <x v="27"/>
    <x v="2"/>
    <x v="43"/>
    <x v="521"/>
    <n v="9"/>
    <x v="1"/>
    <x v="18"/>
  </r>
  <r>
    <x v="5"/>
    <x v="27"/>
    <x v="2"/>
    <x v="43"/>
    <x v="522"/>
    <n v="9"/>
    <x v="1"/>
    <x v="27"/>
  </r>
  <r>
    <x v="5"/>
    <x v="27"/>
    <x v="2"/>
    <x v="43"/>
    <x v="523"/>
    <n v="9"/>
    <x v="1"/>
    <x v="18"/>
  </r>
  <r>
    <x v="5"/>
    <x v="27"/>
    <x v="2"/>
    <x v="43"/>
    <x v="8"/>
    <n v="25"/>
    <x v="0"/>
    <x v="0"/>
  </r>
  <r>
    <x v="5"/>
    <x v="27"/>
    <x v="2"/>
    <x v="43"/>
    <x v="4"/>
    <n v="25"/>
    <x v="0"/>
    <x v="0"/>
  </r>
  <r>
    <x v="5"/>
    <x v="27"/>
    <x v="2"/>
    <x v="43"/>
    <x v="9"/>
    <n v="25"/>
    <x v="0"/>
    <x v="0"/>
  </r>
  <r>
    <x v="5"/>
    <x v="27"/>
    <x v="2"/>
    <x v="43"/>
    <x v="566"/>
    <n v="9"/>
    <x v="1"/>
    <x v="4"/>
  </r>
  <r>
    <x v="5"/>
    <x v="27"/>
    <x v="2"/>
    <x v="43"/>
    <x v="525"/>
    <n v="9"/>
    <x v="1"/>
    <x v="18"/>
  </r>
  <r>
    <x v="5"/>
    <x v="27"/>
    <x v="2"/>
    <x v="43"/>
    <x v="526"/>
    <n v="9"/>
    <x v="1"/>
    <x v="18"/>
  </r>
  <r>
    <x v="5"/>
    <x v="27"/>
    <x v="2"/>
    <x v="43"/>
    <x v="127"/>
    <n v="3"/>
    <x v="1"/>
    <x v="1"/>
  </r>
  <r>
    <x v="5"/>
    <x v="27"/>
    <x v="2"/>
    <x v="43"/>
    <x v="64"/>
    <n v="10"/>
    <x v="1"/>
    <x v="7"/>
  </r>
  <r>
    <x v="5"/>
    <x v="27"/>
    <x v="2"/>
    <x v="43"/>
    <x v="10"/>
    <n v="3"/>
    <x v="1"/>
    <x v="1"/>
  </r>
  <r>
    <x v="5"/>
    <x v="27"/>
    <x v="2"/>
    <x v="43"/>
    <x v="288"/>
    <n v="9"/>
    <x v="1"/>
    <x v="18"/>
  </r>
  <r>
    <x v="5"/>
    <x v="27"/>
    <x v="2"/>
    <x v="43"/>
    <x v="322"/>
    <n v="9"/>
    <x v="1"/>
    <x v="18"/>
  </r>
  <r>
    <x v="5"/>
    <x v="27"/>
    <x v="2"/>
    <x v="43"/>
    <x v="289"/>
    <n v="9"/>
    <x v="1"/>
    <x v="18"/>
  </r>
  <r>
    <x v="5"/>
    <x v="27"/>
    <x v="2"/>
    <x v="43"/>
    <x v="290"/>
    <n v="9"/>
    <x v="1"/>
    <x v="18"/>
  </r>
  <r>
    <x v="5"/>
    <x v="27"/>
    <x v="2"/>
    <x v="43"/>
    <x v="156"/>
    <n v="25"/>
    <x v="0"/>
    <x v="3"/>
  </r>
  <r>
    <x v="5"/>
    <x v="27"/>
    <x v="2"/>
    <x v="43"/>
    <x v="323"/>
    <n v="9"/>
    <x v="1"/>
    <x v="18"/>
  </r>
  <r>
    <x v="5"/>
    <x v="27"/>
    <x v="2"/>
    <x v="43"/>
    <x v="65"/>
    <n v="25"/>
    <x v="0"/>
    <x v="7"/>
  </r>
  <r>
    <x v="5"/>
    <x v="27"/>
    <x v="2"/>
    <x v="43"/>
    <x v="65"/>
    <n v="10"/>
    <x v="1"/>
    <x v="7"/>
  </r>
  <r>
    <x v="5"/>
    <x v="27"/>
    <x v="2"/>
    <x v="43"/>
    <x v="11"/>
    <n v="3"/>
    <x v="1"/>
    <x v="1"/>
  </r>
  <r>
    <x v="5"/>
    <x v="27"/>
    <x v="2"/>
    <x v="43"/>
    <x v="230"/>
    <n v="8"/>
    <x v="1"/>
    <x v="15"/>
  </r>
  <r>
    <x v="5"/>
    <x v="27"/>
    <x v="2"/>
    <x v="43"/>
    <x v="231"/>
    <n v="8"/>
    <x v="1"/>
    <x v="15"/>
  </r>
  <r>
    <x v="5"/>
    <x v="27"/>
    <x v="2"/>
    <x v="43"/>
    <x v="66"/>
    <n v="25"/>
    <x v="0"/>
    <x v="7"/>
  </r>
  <r>
    <x v="5"/>
    <x v="27"/>
    <x v="2"/>
    <x v="43"/>
    <x v="66"/>
    <n v="10"/>
    <x v="1"/>
    <x v="7"/>
  </r>
  <r>
    <x v="5"/>
    <x v="27"/>
    <x v="2"/>
    <x v="43"/>
    <x v="587"/>
    <n v="9"/>
    <x v="1"/>
    <x v="18"/>
  </r>
  <r>
    <x v="5"/>
    <x v="27"/>
    <x v="2"/>
    <x v="43"/>
    <x v="535"/>
    <n v="9"/>
    <x v="1"/>
    <x v="27"/>
  </r>
  <r>
    <x v="5"/>
    <x v="27"/>
    <x v="2"/>
    <x v="43"/>
    <x v="618"/>
    <n v="10"/>
    <x v="1"/>
    <x v="7"/>
  </r>
  <r>
    <x v="5"/>
    <x v="27"/>
    <x v="2"/>
    <x v="43"/>
    <x v="113"/>
    <n v="9"/>
    <x v="1"/>
    <x v="9"/>
  </r>
  <r>
    <x v="5"/>
    <x v="27"/>
    <x v="2"/>
    <x v="43"/>
    <x v="184"/>
    <n v="25"/>
    <x v="0"/>
    <x v="3"/>
  </r>
  <r>
    <x v="5"/>
    <x v="27"/>
    <x v="2"/>
    <x v="43"/>
    <x v="70"/>
    <n v="25"/>
    <x v="0"/>
    <x v="2"/>
  </r>
  <r>
    <x v="5"/>
    <x v="27"/>
    <x v="2"/>
    <x v="43"/>
    <x v="24"/>
    <n v="25"/>
    <x v="0"/>
    <x v="2"/>
  </r>
  <r>
    <x v="5"/>
    <x v="27"/>
    <x v="2"/>
    <x v="43"/>
    <x v="615"/>
    <n v="9"/>
    <x v="1"/>
    <x v="4"/>
  </r>
  <r>
    <x v="5"/>
    <x v="27"/>
    <x v="2"/>
    <x v="43"/>
    <x v="537"/>
    <n v="9"/>
    <x v="1"/>
    <x v="29"/>
  </r>
  <r>
    <x v="5"/>
    <x v="27"/>
    <x v="2"/>
    <x v="43"/>
    <x v="72"/>
    <n v="25"/>
    <x v="0"/>
    <x v="3"/>
  </r>
  <r>
    <x v="5"/>
    <x v="27"/>
    <x v="2"/>
    <x v="43"/>
    <x v="664"/>
    <n v="9"/>
    <x v="1"/>
    <x v="34"/>
  </r>
  <r>
    <x v="5"/>
    <x v="27"/>
    <x v="2"/>
    <x v="43"/>
    <x v="431"/>
    <n v="9"/>
    <x v="1"/>
    <x v="4"/>
  </r>
  <r>
    <x v="5"/>
    <x v="27"/>
    <x v="2"/>
    <x v="43"/>
    <x v="436"/>
    <n v="9"/>
    <x v="1"/>
    <x v="4"/>
  </r>
  <r>
    <x v="5"/>
    <x v="27"/>
    <x v="2"/>
    <x v="43"/>
    <x v="437"/>
    <n v="9"/>
    <x v="1"/>
    <x v="4"/>
  </r>
  <r>
    <x v="5"/>
    <x v="27"/>
    <x v="2"/>
    <x v="43"/>
    <x v="540"/>
    <n v="9"/>
    <x v="1"/>
    <x v="4"/>
  </r>
  <r>
    <x v="5"/>
    <x v="27"/>
    <x v="2"/>
    <x v="43"/>
    <x v="668"/>
    <n v="9"/>
    <x v="1"/>
    <x v="4"/>
  </r>
  <r>
    <x v="5"/>
    <x v="27"/>
    <x v="2"/>
    <x v="43"/>
    <x v="374"/>
    <n v="3"/>
    <x v="1"/>
    <x v="1"/>
  </r>
  <r>
    <x v="5"/>
    <x v="27"/>
    <x v="2"/>
    <x v="43"/>
    <x v="375"/>
    <n v="3"/>
    <x v="1"/>
    <x v="1"/>
  </r>
  <r>
    <x v="5"/>
    <x v="27"/>
    <x v="2"/>
    <x v="43"/>
    <x v="665"/>
    <n v="9"/>
    <x v="1"/>
    <x v="34"/>
  </r>
  <r>
    <x v="5"/>
    <x v="27"/>
    <x v="2"/>
    <x v="43"/>
    <x v="666"/>
    <n v="9"/>
    <x v="1"/>
    <x v="34"/>
  </r>
  <r>
    <x v="5"/>
    <x v="27"/>
    <x v="2"/>
    <x v="43"/>
    <x v="667"/>
    <n v="9"/>
    <x v="1"/>
    <x v="34"/>
  </r>
  <r>
    <x v="5"/>
    <x v="27"/>
    <x v="2"/>
    <x v="43"/>
    <x v="6"/>
    <n v="3"/>
    <x v="1"/>
    <x v="1"/>
  </r>
  <r>
    <x v="5"/>
    <x v="27"/>
    <x v="2"/>
    <x v="44"/>
    <x v="486"/>
    <n v="105"/>
    <x v="1"/>
    <x v="18"/>
  </r>
  <r>
    <x v="5"/>
    <x v="27"/>
    <x v="2"/>
    <x v="44"/>
    <x v="76"/>
    <n v="24"/>
    <x v="0"/>
    <x v="7"/>
  </r>
  <r>
    <x v="5"/>
    <x v="27"/>
    <x v="2"/>
    <x v="44"/>
    <x v="76"/>
    <n v="147"/>
    <x v="1"/>
    <x v="7"/>
  </r>
  <r>
    <x v="5"/>
    <x v="27"/>
    <x v="2"/>
    <x v="44"/>
    <x v="77"/>
    <n v="24"/>
    <x v="0"/>
    <x v="7"/>
  </r>
  <r>
    <x v="5"/>
    <x v="27"/>
    <x v="2"/>
    <x v="44"/>
    <x v="77"/>
    <n v="147"/>
    <x v="1"/>
    <x v="7"/>
  </r>
  <r>
    <x v="5"/>
    <x v="27"/>
    <x v="2"/>
    <x v="44"/>
    <x v="38"/>
    <n v="24"/>
    <x v="0"/>
    <x v="7"/>
  </r>
  <r>
    <x v="5"/>
    <x v="27"/>
    <x v="2"/>
    <x v="44"/>
    <x v="38"/>
    <n v="147"/>
    <x v="1"/>
    <x v="7"/>
  </r>
  <r>
    <x v="5"/>
    <x v="27"/>
    <x v="2"/>
    <x v="44"/>
    <x v="509"/>
    <n v="105"/>
    <x v="1"/>
    <x v="27"/>
  </r>
  <r>
    <x v="5"/>
    <x v="27"/>
    <x v="2"/>
    <x v="44"/>
    <x v="39"/>
    <n v="24"/>
    <x v="0"/>
    <x v="7"/>
  </r>
  <r>
    <x v="5"/>
    <x v="27"/>
    <x v="2"/>
    <x v="44"/>
    <x v="39"/>
    <n v="147"/>
    <x v="1"/>
    <x v="7"/>
  </r>
  <r>
    <x v="5"/>
    <x v="27"/>
    <x v="2"/>
    <x v="44"/>
    <x v="40"/>
    <n v="24"/>
    <x v="0"/>
    <x v="7"/>
  </r>
  <r>
    <x v="5"/>
    <x v="27"/>
    <x v="2"/>
    <x v="44"/>
    <x v="40"/>
    <n v="147"/>
    <x v="1"/>
    <x v="7"/>
  </r>
  <r>
    <x v="5"/>
    <x v="27"/>
    <x v="2"/>
    <x v="44"/>
    <x v="41"/>
    <n v="24"/>
    <x v="0"/>
    <x v="7"/>
  </r>
  <r>
    <x v="5"/>
    <x v="27"/>
    <x v="2"/>
    <x v="44"/>
    <x v="41"/>
    <n v="147"/>
    <x v="1"/>
    <x v="7"/>
  </r>
  <r>
    <x v="5"/>
    <x v="27"/>
    <x v="2"/>
    <x v="44"/>
    <x v="456"/>
    <n v="147"/>
    <x v="1"/>
    <x v="7"/>
  </r>
  <r>
    <x v="5"/>
    <x v="27"/>
    <x v="2"/>
    <x v="44"/>
    <x v="85"/>
    <n v="24"/>
    <x v="0"/>
    <x v="10"/>
  </r>
  <r>
    <x v="5"/>
    <x v="27"/>
    <x v="2"/>
    <x v="44"/>
    <x v="88"/>
    <n v="24"/>
    <x v="0"/>
    <x v="10"/>
  </r>
  <r>
    <x v="5"/>
    <x v="27"/>
    <x v="2"/>
    <x v="44"/>
    <x v="89"/>
    <n v="24"/>
    <x v="0"/>
    <x v="10"/>
  </r>
  <r>
    <x v="5"/>
    <x v="27"/>
    <x v="2"/>
    <x v="44"/>
    <x v="90"/>
    <n v="24"/>
    <x v="0"/>
    <x v="10"/>
  </r>
  <r>
    <x v="5"/>
    <x v="27"/>
    <x v="2"/>
    <x v="44"/>
    <x v="93"/>
    <n v="24"/>
    <x v="0"/>
    <x v="10"/>
  </r>
  <r>
    <x v="5"/>
    <x v="27"/>
    <x v="2"/>
    <x v="44"/>
    <x v="94"/>
    <n v="24"/>
    <x v="0"/>
    <x v="10"/>
  </r>
  <r>
    <x v="5"/>
    <x v="27"/>
    <x v="2"/>
    <x v="44"/>
    <x v="186"/>
    <n v="24"/>
    <x v="0"/>
    <x v="10"/>
  </r>
  <r>
    <x v="5"/>
    <x v="27"/>
    <x v="2"/>
    <x v="44"/>
    <x v="95"/>
    <n v="24"/>
    <x v="0"/>
    <x v="10"/>
  </r>
  <r>
    <x v="5"/>
    <x v="27"/>
    <x v="2"/>
    <x v="44"/>
    <x v="99"/>
    <n v="24"/>
    <x v="0"/>
    <x v="10"/>
  </r>
  <r>
    <x v="5"/>
    <x v="27"/>
    <x v="2"/>
    <x v="44"/>
    <x v="100"/>
    <n v="24"/>
    <x v="0"/>
    <x v="10"/>
  </r>
  <r>
    <x v="5"/>
    <x v="27"/>
    <x v="2"/>
    <x v="44"/>
    <x v="594"/>
    <n v="105"/>
    <x v="1"/>
    <x v="29"/>
  </r>
  <r>
    <x v="5"/>
    <x v="27"/>
    <x v="2"/>
    <x v="44"/>
    <x v="42"/>
    <n v="24"/>
    <x v="0"/>
    <x v="7"/>
  </r>
  <r>
    <x v="5"/>
    <x v="27"/>
    <x v="2"/>
    <x v="44"/>
    <x v="42"/>
    <n v="147"/>
    <x v="1"/>
    <x v="7"/>
  </r>
  <r>
    <x v="5"/>
    <x v="27"/>
    <x v="2"/>
    <x v="44"/>
    <x v="43"/>
    <n v="24"/>
    <x v="0"/>
    <x v="7"/>
  </r>
  <r>
    <x v="5"/>
    <x v="27"/>
    <x v="2"/>
    <x v="44"/>
    <x v="43"/>
    <n v="147"/>
    <x v="1"/>
    <x v="7"/>
  </r>
  <r>
    <x v="5"/>
    <x v="27"/>
    <x v="2"/>
    <x v="44"/>
    <x v="29"/>
    <n v="24"/>
    <x v="0"/>
    <x v="6"/>
  </r>
  <r>
    <x v="5"/>
    <x v="27"/>
    <x v="2"/>
    <x v="44"/>
    <x v="44"/>
    <n v="24"/>
    <x v="0"/>
    <x v="6"/>
  </r>
  <r>
    <x v="5"/>
    <x v="27"/>
    <x v="2"/>
    <x v="44"/>
    <x v="30"/>
    <n v="24"/>
    <x v="0"/>
    <x v="6"/>
  </r>
  <r>
    <x v="5"/>
    <x v="27"/>
    <x v="2"/>
    <x v="44"/>
    <x v="31"/>
    <n v="24"/>
    <x v="0"/>
    <x v="6"/>
  </r>
  <r>
    <x v="5"/>
    <x v="27"/>
    <x v="2"/>
    <x v="44"/>
    <x v="141"/>
    <n v="24"/>
    <x v="0"/>
    <x v="6"/>
  </r>
  <r>
    <x v="5"/>
    <x v="27"/>
    <x v="2"/>
    <x v="44"/>
    <x v="32"/>
    <n v="24"/>
    <x v="0"/>
    <x v="6"/>
  </r>
  <r>
    <x v="5"/>
    <x v="27"/>
    <x v="2"/>
    <x v="44"/>
    <x v="45"/>
    <n v="24"/>
    <x v="0"/>
    <x v="6"/>
  </r>
  <r>
    <x v="5"/>
    <x v="27"/>
    <x v="2"/>
    <x v="44"/>
    <x v="143"/>
    <n v="24"/>
    <x v="0"/>
    <x v="6"/>
  </r>
  <r>
    <x v="5"/>
    <x v="27"/>
    <x v="2"/>
    <x v="44"/>
    <x v="197"/>
    <n v="24"/>
    <x v="0"/>
    <x v="6"/>
  </r>
  <r>
    <x v="5"/>
    <x v="27"/>
    <x v="2"/>
    <x v="44"/>
    <x v="33"/>
    <n v="24"/>
    <x v="0"/>
    <x v="6"/>
  </r>
  <r>
    <x v="5"/>
    <x v="27"/>
    <x v="2"/>
    <x v="44"/>
    <x v="145"/>
    <n v="24"/>
    <x v="0"/>
    <x v="6"/>
  </r>
  <r>
    <x v="5"/>
    <x v="27"/>
    <x v="2"/>
    <x v="44"/>
    <x v="201"/>
    <n v="24"/>
    <x v="0"/>
    <x v="6"/>
  </r>
  <r>
    <x v="5"/>
    <x v="27"/>
    <x v="2"/>
    <x v="44"/>
    <x v="34"/>
    <n v="24"/>
    <x v="0"/>
    <x v="6"/>
  </r>
  <r>
    <x v="5"/>
    <x v="27"/>
    <x v="2"/>
    <x v="44"/>
    <x v="206"/>
    <n v="24"/>
    <x v="0"/>
    <x v="6"/>
  </r>
  <r>
    <x v="5"/>
    <x v="27"/>
    <x v="2"/>
    <x v="44"/>
    <x v="35"/>
    <n v="24"/>
    <x v="0"/>
    <x v="6"/>
  </r>
  <r>
    <x v="5"/>
    <x v="27"/>
    <x v="2"/>
    <x v="44"/>
    <x v="176"/>
    <n v="24"/>
    <x v="0"/>
    <x v="3"/>
  </r>
  <r>
    <x v="5"/>
    <x v="27"/>
    <x v="2"/>
    <x v="44"/>
    <x v="660"/>
    <n v="220"/>
    <x v="1"/>
    <x v="8"/>
  </r>
  <r>
    <x v="5"/>
    <x v="27"/>
    <x v="2"/>
    <x v="44"/>
    <x v="47"/>
    <n v="24"/>
    <x v="0"/>
    <x v="7"/>
  </r>
  <r>
    <x v="5"/>
    <x v="27"/>
    <x v="2"/>
    <x v="44"/>
    <x v="47"/>
    <n v="147"/>
    <x v="1"/>
    <x v="7"/>
  </r>
  <r>
    <x v="5"/>
    <x v="27"/>
    <x v="2"/>
    <x v="44"/>
    <x v="154"/>
    <n v="24"/>
    <x v="0"/>
    <x v="3"/>
  </r>
  <r>
    <x v="5"/>
    <x v="27"/>
    <x v="2"/>
    <x v="44"/>
    <x v="577"/>
    <n v="105"/>
    <x v="1"/>
    <x v="18"/>
  </r>
  <r>
    <x v="5"/>
    <x v="27"/>
    <x v="2"/>
    <x v="44"/>
    <x v="49"/>
    <n v="24"/>
    <x v="0"/>
    <x v="7"/>
  </r>
  <r>
    <x v="5"/>
    <x v="27"/>
    <x v="2"/>
    <x v="44"/>
    <x v="49"/>
    <n v="147"/>
    <x v="1"/>
    <x v="7"/>
  </r>
  <r>
    <x v="5"/>
    <x v="27"/>
    <x v="2"/>
    <x v="44"/>
    <x v="578"/>
    <n v="105"/>
    <x v="1"/>
    <x v="18"/>
  </r>
  <r>
    <x v="5"/>
    <x v="27"/>
    <x v="2"/>
    <x v="44"/>
    <x v="515"/>
    <n v="105"/>
    <x v="1"/>
    <x v="28"/>
  </r>
  <r>
    <x v="5"/>
    <x v="27"/>
    <x v="2"/>
    <x v="44"/>
    <x v="51"/>
    <n v="24"/>
    <x v="0"/>
    <x v="2"/>
  </r>
  <r>
    <x v="5"/>
    <x v="27"/>
    <x v="2"/>
    <x v="44"/>
    <x v="14"/>
    <n v="24"/>
    <x v="0"/>
    <x v="2"/>
  </r>
  <r>
    <x v="5"/>
    <x v="27"/>
    <x v="2"/>
    <x v="44"/>
    <x v="52"/>
    <n v="24"/>
    <x v="0"/>
    <x v="2"/>
  </r>
  <r>
    <x v="5"/>
    <x v="27"/>
    <x v="2"/>
    <x v="44"/>
    <x v="15"/>
    <n v="24"/>
    <x v="0"/>
    <x v="2"/>
  </r>
  <r>
    <x v="5"/>
    <x v="27"/>
    <x v="2"/>
    <x v="44"/>
    <x v="17"/>
    <n v="24"/>
    <x v="0"/>
    <x v="0"/>
  </r>
  <r>
    <x v="5"/>
    <x v="27"/>
    <x v="2"/>
    <x v="44"/>
    <x v="155"/>
    <n v="24"/>
    <x v="0"/>
    <x v="0"/>
  </r>
  <r>
    <x v="5"/>
    <x v="27"/>
    <x v="2"/>
    <x v="44"/>
    <x v="80"/>
    <n v="24"/>
    <x v="0"/>
    <x v="7"/>
  </r>
  <r>
    <x v="5"/>
    <x v="27"/>
    <x v="2"/>
    <x v="44"/>
    <x v="80"/>
    <n v="147"/>
    <x v="1"/>
    <x v="7"/>
  </r>
  <r>
    <x v="5"/>
    <x v="27"/>
    <x v="2"/>
    <x v="44"/>
    <x v="56"/>
    <n v="24"/>
    <x v="0"/>
    <x v="7"/>
  </r>
  <r>
    <x v="5"/>
    <x v="27"/>
    <x v="2"/>
    <x v="44"/>
    <x v="56"/>
    <n v="147"/>
    <x v="1"/>
    <x v="7"/>
  </r>
  <r>
    <x v="5"/>
    <x v="27"/>
    <x v="2"/>
    <x v="44"/>
    <x v="583"/>
    <n v="105"/>
    <x v="1"/>
    <x v="29"/>
  </r>
  <r>
    <x v="5"/>
    <x v="27"/>
    <x v="2"/>
    <x v="44"/>
    <x v="19"/>
    <n v="24"/>
    <x v="0"/>
    <x v="4"/>
  </r>
  <r>
    <x v="5"/>
    <x v="27"/>
    <x v="2"/>
    <x v="44"/>
    <x v="108"/>
    <n v="24"/>
    <x v="0"/>
    <x v="4"/>
  </r>
  <r>
    <x v="5"/>
    <x v="27"/>
    <x v="2"/>
    <x v="44"/>
    <x v="57"/>
    <n v="24"/>
    <x v="0"/>
    <x v="4"/>
  </r>
  <r>
    <x v="5"/>
    <x v="27"/>
    <x v="2"/>
    <x v="44"/>
    <x v="20"/>
    <n v="24"/>
    <x v="0"/>
    <x v="5"/>
  </r>
  <r>
    <x v="5"/>
    <x v="27"/>
    <x v="2"/>
    <x v="44"/>
    <x v="21"/>
    <n v="24"/>
    <x v="0"/>
    <x v="5"/>
  </r>
  <r>
    <x v="5"/>
    <x v="27"/>
    <x v="2"/>
    <x v="44"/>
    <x v="352"/>
    <n v="24"/>
    <x v="0"/>
    <x v="5"/>
  </r>
  <r>
    <x v="5"/>
    <x v="27"/>
    <x v="2"/>
    <x v="44"/>
    <x v="22"/>
    <n v="24"/>
    <x v="0"/>
    <x v="5"/>
  </r>
  <r>
    <x v="5"/>
    <x v="27"/>
    <x v="2"/>
    <x v="44"/>
    <x v="224"/>
    <n v="24"/>
    <x v="0"/>
    <x v="4"/>
  </r>
  <r>
    <x v="5"/>
    <x v="27"/>
    <x v="2"/>
    <x v="44"/>
    <x v="3"/>
    <n v="82"/>
    <x v="1"/>
    <x v="1"/>
  </r>
  <r>
    <x v="5"/>
    <x v="27"/>
    <x v="2"/>
    <x v="44"/>
    <x v="59"/>
    <n v="24"/>
    <x v="0"/>
    <x v="7"/>
  </r>
  <r>
    <x v="5"/>
    <x v="27"/>
    <x v="2"/>
    <x v="44"/>
    <x v="59"/>
    <n v="147"/>
    <x v="1"/>
    <x v="7"/>
  </r>
  <r>
    <x v="5"/>
    <x v="27"/>
    <x v="2"/>
    <x v="44"/>
    <x v="522"/>
    <n v="105"/>
    <x v="1"/>
    <x v="27"/>
  </r>
  <r>
    <x v="5"/>
    <x v="27"/>
    <x v="2"/>
    <x v="44"/>
    <x v="8"/>
    <n v="24"/>
    <x v="0"/>
    <x v="0"/>
  </r>
  <r>
    <x v="5"/>
    <x v="27"/>
    <x v="2"/>
    <x v="44"/>
    <x v="4"/>
    <n v="24"/>
    <x v="0"/>
    <x v="0"/>
  </r>
  <r>
    <x v="5"/>
    <x v="27"/>
    <x v="2"/>
    <x v="44"/>
    <x v="9"/>
    <n v="24"/>
    <x v="0"/>
    <x v="0"/>
  </r>
  <r>
    <x v="5"/>
    <x v="27"/>
    <x v="2"/>
    <x v="44"/>
    <x v="525"/>
    <n v="105"/>
    <x v="1"/>
    <x v="18"/>
  </r>
  <r>
    <x v="5"/>
    <x v="27"/>
    <x v="2"/>
    <x v="44"/>
    <x v="526"/>
    <n v="105"/>
    <x v="1"/>
    <x v="18"/>
  </r>
  <r>
    <x v="5"/>
    <x v="27"/>
    <x v="2"/>
    <x v="44"/>
    <x v="64"/>
    <n v="147"/>
    <x v="1"/>
    <x v="7"/>
  </r>
  <r>
    <x v="5"/>
    <x v="27"/>
    <x v="2"/>
    <x v="44"/>
    <x v="156"/>
    <n v="24"/>
    <x v="0"/>
    <x v="3"/>
  </r>
  <r>
    <x v="5"/>
    <x v="27"/>
    <x v="2"/>
    <x v="44"/>
    <x v="65"/>
    <n v="24"/>
    <x v="0"/>
    <x v="7"/>
  </r>
  <r>
    <x v="5"/>
    <x v="27"/>
    <x v="2"/>
    <x v="44"/>
    <x v="65"/>
    <n v="147"/>
    <x v="1"/>
    <x v="7"/>
  </r>
  <r>
    <x v="5"/>
    <x v="27"/>
    <x v="2"/>
    <x v="44"/>
    <x v="227"/>
    <n v="105"/>
    <x v="1"/>
    <x v="15"/>
  </r>
  <r>
    <x v="5"/>
    <x v="27"/>
    <x v="2"/>
    <x v="44"/>
    <x v="333"/>
    <n v="105"/>
    <x v="1"/>
    <x v="15"/>
  </r>
  <r>
    <x v="5"/>
    <x v="27"/>
    <x v="2"/>
    <x v="44"/>
    <x v="335"/>
    <n v="105"/>
    <x v="1"/>
    <x v="15"/>
  </r>
  <r>
    <x v="5"/>
    <x v="27"/>
    <x v="2"/>
    <x v="44"/>
    <x v="336"/>
    <n v="105"/>
    <x v="1"/>
    <x v="15"/>
  </r>
  <r>
    <x v="5"/>
    <x v="27"/>
    <x v="2"/>
    <x v="44"/>
    <x v="326"/>
    <n v="105"/>
    <x v="1"/>
    <x v="15"/>
  </r>
  <r>
    <x v="5"/>
    <x v="27"/>
    <x v="2"/>
    <x v="44"/>
    <x v="228"/>
    <n v="105"/>
    <x v="1"/>
    <x v="15"/>
  </r>
  <r>
    <x v="5"/>
    <x v="27"/>
    <x v="2"/>
    <x v="44"/>
    <x v="229"/>
    <n v="105"/>
    <x v="1"/>
    <x v="15"/>
  </r>
  <r>
    <x v="5"/>
    <x v="27"/>
    <x v="2"/>
    <x v="44"/>
    <x v="669"/>
    <n v="105"/>
    <x v="1"/>
    <x v="15"/>
  </r>
  <r>
    <x v="5"/>
    <x v="27"/>
    <x v="2"/>
    <x v="44"/>
    <x v="230"/>
    <n v="105"/>
    <x v="1"/>
    <x v="15"/>
  </r>
  <r>
    <x v="5"/>
    <x v="27"/>
    <x v="2"/>
    <x v="44"/>
    <x v="231"/>
    <n v="105"/>
    <x v="1"/>
    <x v="15"/>
  </r>
  <r>
    <x v="5"/>
    <x v="27"/>
    <x v="2"/>
    <x v="44"/>
    <x v="66"/>
    <n v="24"/>
    <x v="0"/>
    <x v="7"/>
  </r>
  <r>
    <x v="5"/>
    <x v="27"/>
    <x v="2"/>
    <x v="44"/>
    <x v="66"/>
    <n v="147"/>
    <x v="1"/>
    <x v="7"/>
  </r>
  <r>
    <x v="5"/>
    <x v="27"/>
    <x v="2"/>
    <x v="44"/>
    <x v="535"/>
    <n v="105"/>
    <x v="1"/>
    <x v="27"/>
  </r>
  <r>
    <x v="5"/>
    <x v="27"/>
    <x v="2"/>
    <x v="44"/>
    <x v="618"/>
    <n v="147"/>
    <x v="1"/>
    <x v="7"/>
  </r>
  <r>
    <x v="5"/>
    <x v="27"/>
    <x v="2"/>
    <x v="44"/>
    <x v="113"/>
    <n v="105"/>
    <x v="1"/>
    <x v="9"/>
  </r>
  <r>
    <x v="5"/>
    <x v="27"/>
    <x v="2"/>
    <x v="44"/>
    <x v="536"/>
    <n v="105"/>
    <x v="1"/>
    <x v="27"/>
  </r>
  <r>
    <x v="5"/>
    <x v="27"/>
    <x v="2"/>
    <x v="44"/>
    <x v="184"/>
    <n v="24"/>
    <x v="0"/>
    <x v="3"/>
  </r>
  <r>
    <x v="5"/>
    <x v="27"/>
    <x v="2"/>
    <x v="44"/>
    <x v="70"/>
    <n v="24"/>
    <x v="0"/>
    <x v="2"/>
  </r>
  <r>
    <x v="5"/>
    <x v="27"/>
    <x v="2"/>
    <x v="44"/>
    <x v="24"/>
    <n v="24"/>
    <x v="0"/>
    <x v="2"/>
  </r>
  <r>
    <x v="5"/>
    <x v="27"/>
    <x v="2"/>
    <x v="44"/>
    <x v="537"/>
    <n v="105"/>
    <x v="1"/>
    <x v="29"/>
  </r>
  <r>
    <x v="5"/>
    <x v="27"/>
    <x v="2"/>
    <x v="44"/>
    <x v="72"/>
    <n v="24"/>
    <x v="0"/>
    <x v="3"/>
  </r>
  <r>
    <x v="5"/>
    <x v="27"/>
    <x v="2"/>
    <x v="45"/>
    <x v="404"/>
    <n v="22"/>
    <x v="0"/>
    <x v="13"/>
  </r>
  <r>
    <x v="5"/>
    <x v="27"/>
    <x v="2"/>
    <x v="45"/>
    <x v="619"/>
    <n v="22"/>
    <x v="0"/>
    <x v="13"/>
  </r>
  <r>
    <x v="5"/>
    <x v="27"/>
    <x v="2"/>
    <x v="45"/>
    <x v="563"/>
    <n v="22"/>
    <x v="0"/>
    <x v="13"/>
  </r>
  <r>
    <x v="5"/>
    <x v="27"/>
    <x v="2"/>
    <x v="45"/>
    <x v="160"/>
    <n v="22"/>
    <x v="0"/>
    <x v="13"/>
  </r>
  <r>
    <x v="5"/>
    <x v="27"/>
    <x v="2"/>
    <x v="45"/>
    <x v="161"/>
    <n v="22"/>
    <x v="0"/>
    <x v="13"/>
  </r>
  <r>
    <x v="5"/>
    <x v="27"/>
    <x v="2"/>
    <x v="45"/>
    <x v="405"/>
    <n v="22"/>
    <x v="0"/>
    <x v="13"/>
  </r>
  <r>
    <x v="5"/>
    <x v="27"/>
    <x v="2"/>
    <x v="45"/>
    <x v="162"/>
    <n v="22"/>
    <x v="0"/>
    <x v="13"/>
  </r>
  <r>
    <x v="5"/>
    <x v="27"/>
    <x v="2"/>
    <x v="45"/>
    <x v="239"/>
    <n v="22"/>
    <x v="0"/>
    <x v="13"/>
  </r>
  <r>
    <x v="6"/>
    <x v="28"/>
    <x v="2"/>
    <x v="3"/>
    <x v="0"/>
    <n v="3"/>
    <x v="0"/>
    <x v="0"/>
  </r>
  <r>
    <x v="6"/>
    <x v="28"/>
    <x v="2"/>
    <x v="3"/>
    <x v="7"/>
    <n v="8"/>
    <x v="0"/>
    <x v="1"/>
  </r>
  <r>
    <x v="6"/>
    <x v="28"/>
    <x v="2"/>
    <x v="3"/>
    <x v="17"/>
    <n v="3"/>
    <x v="0"/>
    <x v="0"/>
  </r>
  <r>
    <x v="6"/>
    <x v="28"/>
    <x v="2"/>
    <x v="3"/>
    <x v="18"/>
    <n v="3"/>
    <x v="0"/>
    <x v="0"/>
  </r>
  <r>
    <x v="6"/>
    <x v="28"/>
    <x v="2"/>
    <x v="3"/>
    <x v="3"/>
    <n v="8"/>
    <x v="0"/>
    <x v="1"/>
  </r>
  <r>
    <x v="6"/>
    <x v="28"/>
    <x v="2"/>
    <x v="3"/>
    <x v="8"/>
    <n v="4"/>
    <x v="0"/>
    <x v="0"/>
  </r>
  <r>
    <x v="6"/>
    <x v="28"/>
    <x v="2"/>
    <x v="3"/>
    <x v="4"/>
    <n v="7"/>
    <x v="0"/>
    <x v="0"/>
  </r>
  <r>
    <x v="6"/>
    <x v="28"/>
    <x v="2"/>
    <x v="3"/>
    <x v="9"/>
    <n v="4"/>
    <x v="0"/>
    <x v="0"/>
  </r>
  <r>
    <x v="6"/>
    <x v="28"/>
    <x v="2"/>
    <x v="3"/>
    <x v="23"/>
    <n v="8"/>
    <x v="0"/>
    <x v="6"/>
  </r>
  <r>
    <x v="6"/>
    <x v="28"/>
    <x v="2"/>
    <x v="3"/>
    <x v="5"/>
    <n v="3"/>
    <x v="0"/>
    <x v="0"/>
  </r>
  <r>
    <x v="6"/>
    <x v="28"/>
    <x v="2"/>
    <x v="4"/>
    <x v="0"/>
    <n v="2"/>
    <x v="0"/>
    <x v="0"/>
  </r>
  <r>
    <x v="6"/>
    <x v="28"/>
    <x v="2"/>
    <x v="4"/>
    <x v="7"/>
    <n v="9"/>
    <x v="0"/>
    <x v="1"/>
  </r>
  <r>
    <x v="6"/>
    <x v="28"/>
    <x v="2"/>
    <x v="4"/>
    <x v="14"/>
    <n v="2"/>
    <x v="0"/>
    <x v="2"/>
  </r>
  <r>
    <x v="6"/>
    <x v="28"/>
    <x v="2"/>
    <x v="4"/>
    <x v="17"/>
    <n v="2"/>
    <x v="0"/>
    <x v="0"/>
  </r>
  <r>
    <x v="6"/>
    <x v="28"/>
    <x v="2"/>
    <x v="4"/>
    <x v="18"/>
    <n v="9"/>
    <x v="0"/>
    <x v="0"/>
  </r>
  <r>
    <x v="6"/>
    <x v="28"/>
    <x v="2"/>
    <x v="4"/>
    <x v="3"/>
    <n v="9"/>
    <x v="0"/>
    <x v="1"/>
  </r>
  <r>
    <x v="6"/>
    <x v="28"/>
    <x v="2"/>
    <x v="4"/>
    <x v="8"/>
    <n v="7"/>
    <x v="0"/>
    <x v="0"/>
  </r>
  <r>
    <x v="6"/>
    <x v="28"/>
    <x v="2"/>
    <x v="4"/>
    <x v="4"/>
    <n v="9"/>
    <x v="0"/>
    <x v="0"/>
  </r>
  <r>
    <x v="6"/>
    <x v="28"/>
    <x v="2"/>
    <x v="4"/>
    <x v="9"/>
    <n v="7"/>
    <x v="0"/>
    <x v="0"/>
  </r>
  <r>
    <x v="6"/>
    <x v="28"/>
    <x v="2"/>
    <x v="4"/>
    <x v="23"/>
    <n v="9"/>
    <x v="0"/>
    <x v="6"/>
  </r>
  <r>
    <x v="6"/>
    <x v="28"/>
    <x v="2"/>
    <x v="4"/>
    <x v="28"/>
    <n v="2"/>
    <x v="0"/>
    <x v="1"/>
  </r>
  <r>
    <x v="6"/>
    <x v="28"/>
    <x v="2"/>
    <x v="4"/>
    <x v="5"/>
    <n v="2"/>
    <x v="0"/>
    <x v="0"/>
  </r>
  <r>
    <x v="6"/>
    <x v="28"/>
    <x v="2"/>
    <x v="5"/>
    <x v="0"/>
    <n v="2"/>
    <x v="0"/>
    <x v="0"/>
  </r>
  <r>
    <x v="6"/>
    <x v="29"/>
    <x v="0"/>
    <x v="5"/>
    <x v="27"/>
    <n v="5"/>
    <x v="0"/>
    <x v="1"/>
  </r>
  <r>
    <x v="6"/>
    <x v="28"/>
    <x v="2"/>
    <x v="5"/>
    <x v="7"/>
    <n v="6"/>
    <x v="0"/>
    <x v="1"/>
  </r>
  <r>
    <x v="6"/>
    <x v="29"/>
    <x v="0"/>
    <x v="5"/>
    <x v="7"/>
    <n v="5"/>
    <x v="0"/>
    <x v="1"/>
  </r>
  <r>
    <x v="6"/>
    <x v="28"/>
    <x v="2"/>
    <x v="5"/>
    <x v="2"/>
    <n v="4"/>
    <x v="0"/>
    <x v="1"/>
  </r>
  <r>
    <x v="6"/>
    <x v="29"/>
    <x v="0"/>
    <x v="5"/>
    <x v="2"/>
    <n v="5"/>
    <x v="0"/>
    <x v="1"/>
  </r>
  <r>
    <x v="6"/>
    <x v="28"/>
    <x v="2"/>
    <x v="5"/>
    <x v="14"/>
    <n v="2"/>
    <x v="0"/>
    <x v="2"/>
  </r>
  <r>
    <x v="6"/>
    <x v="28"/>
    <x v="2"/>
    <x v="5"/>
    <x v="670"/>
    <n v="4"/>
    <x v="0"/>
    <x v="2"/>
  </r>
  <r>
    <x v="6"/>
    <x v="28"/>
    <x v="2"/>
    <x v="5"/>
    <x v="17"/>
    <n v="6"/>
    <x v="0"/>
    <x v="0"/>
  </r>
  <r>
    <x v="6"/>
    <x v="29"/>
    <x v="0"/>
    <x v="5"/>
    <x v="17"/>
    <n v="5"/>
    <x v="0"/>
    <x v="0"/>
  </r>
  <r>
    <x v="6"/>
    <x v="28"/>
    <x v="2"/>
    <x v="5"/>
    <x v="18"/>
    <n v="6"/>
    <x v="0"/>
    <x v="0"/>
  </r>
  <r>
    <x v="6"/>
    <x v="28"/>
    <x v="2"/>
    <x v="5"/>
    <x v="19"/>
    <n v="6"/>
    <x v="0"/>
    <x v="4"/>
  </r>
  <r>
    <x v="6"/>
    <x v="28"/>
    <x v="2"/>
    <x v="5"/>
    <x v="3"/>
    <n v="6"/>
    <x v="0"/>
    <x v="1"/>
  </r>
  <r>
    <x v="6"/>
    <x v="29"/>
    <x v="0"/>
    <x v="5"/>
    <x v="3"/>
    <n v="5"/>
    <x v="0"/>
    <x v="1"/>
  </r>
  <r>
    <x v="6"/>
    <x v="28"/>
    <x v="2"/>
    <x v="5"/>
    <x v="8"/>
    <n v="4"/>
    <x v="0"/>
    <x v="0"/>
  </r>
  <r>
    <x v="6"/>
    <x v="29"/>
    <x v="0"/>
    <x v="5"/>
    <x v="8"/>
    <n v="5"/>
    <x v="0"/>
    <x v="0"/>
  </r>
  <r>
    <x v="6"/>
    <x v="28"/>
    <x v="2"/>
    <x v="5"/>
    <x v="4"/>
    <n v="6"/>
    <x v="0"/>
    <x v="0"/>
  </r>
  <r>
    <x v="6"/>
    <x v="29"/>
    <x v="0"/>
    <x v="5"/>
    <x v="4"/>
    <n v="5"/>
    <x v="0"/>
    <x v="0"/>
  </r>
  <r>
    <x v="6"/>
    <x v="28"/>
    <x v="2"/>
    <x v="5"/>
    <x v="9"/>
    <n v="4"/>
    <x v="0"/>
    <x v="0"/>
  </r>
  <r>
    <x v="6"/>
    <x v="29"/>
    <x v="0"/>
    <x v="5"/>
    <x v="9"/>
    <n v="5"/>
    <x v="0"/>
    <x v="0"/>
  </r>
  <r>
    <x v="6"/>
    <x v="28"/>
    <x v="2"/>
    <x v="5"/>
    <x v="10"/>
    <n v="4"/>
    <x v="0"/>
    <x v="1"/>
  </r>
  <r>
    <x v="6"/>
    <x v="28"/>
    <x v="2"/>
    <x v="5"/>
    <x v="11"/>
    <n v="4"/>
    <x v="0"/>
    <x v="1"/>
  </r>
  <r>
    <x v="6"/>
    <x v="29"/>
    <x v="0"/>
    <x v="5"/>
    <x v="11"/>
    <n v="5"/>
    <x v="0"/>
    <x v="1"/>
  </r>
  <r>
    <x v="6"/>
    <x v="28"/>
    <x v="2"/>
    <x v="5"/>
    <x v="23"/>
    <n v="6"/>
    <x v="0"/>
    <x v="6"/>
  </r>
  <r>
    <x v="6"/>
    <x v="28"/>
    <x v="2"/>
    <x v="5"/>
    <x v="5"/>
    <n v="2"/>
    <x v="0"/>
    <x v="0"/>
  </r>
  <r>
    <x v="6"/>
    <x v="29"/>
    <x v="0"/>
    <x v="5"/>
    <x v="5"/>
    <n v="5"/>
    <x v="0"/>
    <x v="0"/>
  </r>
  <r>
    <x v="6"/>
    <x v="28"/>
    <x v="2"/>
    <x v="5"/>
    <x v="6"/>
    <n v="4"/>
    <x v="0"/>
    <x v="1"/>
  </r>
  <r>
    <x v="6"/>
    <x v="29"/>
    <x v="0"/>
    <x v="5"/>
    <x v="6"/>
    <n v="5"/>
    <x v="0"/>
    <x v="1"/>
  </r>
  <r>
    <x v="6"/>
    <x v="28"/>
    <x v="2"/>
    <x v="6"/>
    <x v="0"/>
    <n v="4"/>
    <x v="0"/>
    <x v="0"/>
  </r>
  <r>
    <x v="6"/>
    <x v="28"/>
    <x v="2"/>
    <x v="6"/>
    <x v="7"/>
    <n v="21"/>
    <x v="0"/>
    <x v="1"/>
  </r>
  <r>
    <x v="6"/>
    <x v="28"/>
    <x v="2"/>
    <x v="6"/>
    <x v="2"/>
    <n v="16"/>
    <x v="0"/>
    <x v="1"/>
  </r>
  <r>
    <x v="6"/>
    <x v="28"/>
    <x v="2"/>
    <x v="6"/>
    <x v="14"/>
    <n v="3"/>
    <x v="0"/>
    <x v="2"/>
  </r>
  <r>
    <x v="6"/>
    <x v="28"/>
    <x v="2"/>
    <x v="6"/>
    <x v="670"/>
    <n v="13"/>
    <x v="0"/>
    <x v="2"/>
  </r>
  <r>
    <x v="6"/>
    <x v="28"/>
    <x v="2"/>
    <x v="6"/>
    <x v="17"/>
    <n v="21"/>
    <x v="0"/>
    <x v="0"/>
  </r>
  <r>
    <x v="6"/>
    <x v="28"/>
    <x v="2"/>
    <x v="6"/>
    <x v="18"/>
    <n v="16"/>
    <x v="0"/>
    <x v="0"/>
  </r>
  <r>
    <x v="6"/>
    <x v="28"/>
    <x v="2"/>
    <x v="6"/>
    <x v="19"/>
    <n v="16"/>
    <x v="0"/>
    <x v="4"/>
  </r>
  <r>
    <x v="6"/>
    <x v="28"/>
    <x v="2"/>
    <x v="6"/>
    <x v="3"/>
    <n v="21"/>
    <x v="0"/>
    <x v="1"/>
  </r>
  <r>
    <x v="6"/>
    <x v="28"/>
    <x v="2"/>
    <x v="6"/>
    <x v="8"/>
    <n v="14"/>
    <x v="0"/>
    <x v="0"/>
  </r>
  <r>
    <x v="6"/>
    <x v="28"/>
    <x v="2"/>
    <x v="6"/>
    <x v="4"/>
    <n v="19"/>
    <x v="0"/>
    <x v="0"/>
  </r>
  <r>
    <x v="6"/>
    <x v="28"/>
    <x v="2"/>
    <x v="6"/>
    <x v="9"/>
    <n v="14"/>
    <x v="0"/>
    <x v="0"/>
  </r>
  <r>
    <x v="6"/>
    <x v="28"/>
    <x v="2"/>
    <x v="6"/>
    <x v="127"/>
    <n v="16"/>
    <x v="0"/>
    <x v="1"/>
  </r>
  <r>
    <x v="6"/>
    <x v="28"/>
    <x v="2"/>
    <x v="6"/>
    <x v="11"/>
    <n v="16"/>
    <x v="0"/>
    <x v="1"/>
  </r>
  <r>
    <x v="6"/>
    <x v="28"/>
    <x v="2"/>
    <x v="6"/>
    <x v="23"/>
    <n v="16"/>
    <x v="0"/>
    <x v="6"/>
  </r>
  <r>
    <x v="6"/>
    <x v="28"/>
    <x v="2"/>
    <x v="6"/>
    <x v="5"/>
    <n v="21"/>
    <x v="0"/>
    <x v="0"/>
  </r>
  <r>
    <x v="6"/>
    <x v="28"/>
    <x v="2"/>
    <x v="6"/>
    <x v="6"/>
    <n v="16"/>
    <x v="0"/>
    <x v="1"/>
  </r>
  <r>
    <x v="6"/>
    <x v="28"/>
    <x v="2"/>
    <x v="7"/>
    <x v="12"/>
    <n v="1"/>
    <x v="0"/>
    <x v="0"/>
  </r>
  <r>
    <x v="6"/>
    <x v="28"/>
    <x v="2"/>
    <x v="7"/>
    <x v="0"/>
    <n v="2"/>
    <x v="0"/>
    <x v="0"/>
  </r>
  <r>
    <x v="6"/>
    <x v="28"/>
    <x v="2"/>
    <x v="7"/>
    <x v="13"/>
    <n v="1"/>
    <x v="0"/>
    <x v="0"/>
  </r>
  <r>
    <x v="6"/>
    <x v="28"/>
    <x v="2"/>
    <x v="7"/>
    <x v="7"/>
    <n v="18"/>
    <x v="0"/>
    <x v="1"/>
  </r>
  <r>
    <x v="6"/>
    <x v="28"/>
    <x v="2"/>
    <x v="7"/>
    <x v="14"/>
    <n v="4"/>
    <x v="0"/>
    <x v="2"/>
  </r>
  <r>
    <x v="6"/>
    <x v="28"/>
    <x v="2"/>
    <x v="7"/>
    <x v="670"/>
    <n v="12"/>
    <x v="0"/>
    <x v="2"/>
  </r>
  <r>
    <x v="6"/>
    <x v="28"/>
    <x v="2"/>
    <x v="7"/>
    <x v="17"/>
    <n v="18"/>
    <x v="0"/>
    <x v="0"/>
  </r>
  <r>
    <x v="6"/>
    <x v="28"/>
    <x v="2"/>
    <x v="7"/>
    <x v="18"/>
    <n v="18"/>
    <x v="0"/>
    <x v="0"/>
  </r>
  <r>
    <x v="6"/>
    <x v="28"/>
    <x v="2"/>
    <x v="7"/>
    <x v="19"/>
    <n v="17"/>
    <x v="0"/>
    <x v="4"/>
  </r>
  <r>
    <x v="6"/>
    <x v="28"/>
    <x v="2"/>
    <x v="7"/>
    <x v="3"/>
    <n v="16"/>
    <x v="0"/>
    <x v="1"/>
  </r>
  <r>
    <x v="6"/>
    <x v="28"/>
    <x v="2"/>
    <x v="7"/>
    <x v="8"/>
    <n v="16"/>
    <x v="0"/>
    <x v="0"/>
  </r>
  <r>
    <x v="6"/>
    <x v="28"/>
    <x v="2"/>
    <x v="7"/>
    <x v="4"/>
    <n v="18"/>
    <x v="0"/>
    <x v="0"/>
  </r>
  <r>
    <x v="6"/>
    <x v="28"/>
    <x v="2"/>
    <x v="7"/>
    <x v="9"/>
    <n v="16"/>
    <x v="0"/>
    <x v="0"/>
  </r>
  <r>
    <x v="6"/>
    <x v="28"/>
    <x v="2"/>
    <x v="7"/>
    <x v="127"/>
    <n v="14"/>
    <x v="0"/>
    <x v="1"/>
  </r>
  <r>
    <x v="6"/>
    <x v="28"/>
    <x v="2"/>
    <x v="7"/>
    <x v="11"/>
    <n v="14"/>
    <x v="0"/>
    <x v="1"/>
  </r>
  <r>
    <x v="6"/>
    <x v="28"/>
    <x v="2"/>
    <x v="7"/>
    <x v="23"/>
    <n v="17"/>
    <x v="0"/>
    <x v="6"/>
  </r>
  <r>
    <x v="6"/>
    <x v="28"/>
    <x v="2"/>
    <x v="7"/>
    <x v="25"/>
    <n v="2"/>
    <x v="0"/>
    <x v="0"/>
  </r>
  <r>
    <x v="6"/>
    <x v="28"/>
    <x v="2"/>
    <x v="7"/>
    <x v="5"/>
    <n v="18"/>
    <x v="0"/>
    <x v="0"/>
  </r>
  <r>
    <x v="6"/>
    <x v="28"/>
    <x v="2"/>
    <x v="7"/>
    <x v="26"/>
    <n v="2"/>
    <x v="0"/>
    <x v="0"/>
  </r>
  <r>
    <x v="6"/>
    <x v="28"/>
    <x v="2"/>
    <x v="7"/>
    <x v="6"/>
    <n v="14"/>
    <x v="0"/>
    <x v="1"/>
  </r>
  <r>
    <x v="6"/>
    <x v="28"/>
    <x v="2"/>
    <x v="8"/>
    <x v="12"/>
    <n v="2"/>
    <x v="0"/>
    <x v="0"/>
  </r>
  <r>
    <x v="6"/>
    <x v="28"/>
    <x v="2"/>
    <x v="8"/>
    <x v="0"/>
    <n v="4"/>
    <x v="0"/>
    <x v="0"/>
  </r>
  <r>
    <x v="6"/>
    <x v="28"/>
    <x v="2"/>
    <x v="8"/>
    <x v="13"/>
    <n v="2"/>
    <x v="0"/>
    <x v="0"/>
  </r>
  <r>
    <x v="6"/>
    <x v="28"/>
    <x v="2"/>
    <x v="8"/>
    <x v="7"/>
    <n v="13"/>
    <x v="0"/>
    <x v="1"/>
  </r>
  <r>
    <x v="6"/>
    <x v="28"/>
    <x v="2"/>
    <x v="8"/>
    <x v="7"/>
    <n v="3"/>
    <x v="2"/>
    <x v="1"/>
  </r>
  <r>
    <x v="6"/>
    <x v="28"/>
    <x v="2"/>
    <x v="8"/>
    <x v="48"/>
    <n v="3"/>
    <x v="2"/>
    <x v="8"/>
  </r>
  <r>
    <x v="6"/>
    <x v="28"/>
    <x v="2"/>
    <x v="8"/>
    <x v="2"/>
    <n v="13"/>
    <x v="0"/>
    <x v="1"/>
  </r>
  <r>
    <x v="6"/>
    <x v="28"/>
    <x v="2"/>
    <x v="8"/>
    <x v="2"/>
    <n v="3"/>
    <x v="2"/>
    <x v="1"/>
  </r>
  <r>
    <x v="6"/>
    <x v="28"/>
    <x v="2"/>
    <x v="8"/>
    <x v="14"/>
    <n v="4"/>
    <x v="0"/>
    <x v="2"/>
  </r>
  <r>
    <x v="6"/>
    <x v="28"/>
    <x v="2"/>
    <x v="8"/>
    <x v="670"/>
    <n v="8"/>
    <x v="0"/>
    <x v="2"/>
  </r>
  <r>
    <x v="6"/>
    <x v="28"/>
    <x v="2"/>
    <x v="8"/>
    <x v="15"/>
    <n v="4"/>
    <x v="0"/>
    <x v="2"/>
  </r>
  <r>
    <x v="6"/>
    <x v="28"/>
    <x v="2"/>
    <x v="8"/>
    <x v="17"/>
    <n v="13"/>
    <x v="0"/>
    <x v="0"/>
  </r>
  <r>
    <x v="6"/>
    <x v="28"/>
    <x v="2"/>
    <x v="8"/>
    <x v="671"/>
    <n v="12"/>
    <x v="0"/>
    <x v="8"/>
  </r>
  <r>
    <x v="6"/>
    <x v="28"/>
    <x v="2"/>
    <x v="8"/>
    <x v="18"/>
    <n v="12"/>
    <x v="0"/>
    <x v="0"/>
  </r>
  <r>
    <x v="6"/>
    <x v="28"/>
    <x v="2"/>
    <x v="8"/>
    <x v="19"/>
    <n v="12"/>
    <x v="0"/>
    <x v="4"/>
  </r>
  <r>
    <x v="6"/>
    <x v="28"/>
    <x v="2"/>
    <x v="8"/>
    <x v="22"/>
    <n v="12"/>
    <x v="0"/>
    <x v="5"/>
  </r>
  <r>
    <x v="6"/>
    <x v="28"/>
    <x v="2"/>
    <x v="8"/>
    <x v="3"/>
    <n v="13"/>
    <x v="0"/>
    <x v="1"/>
  </r>
  <r>
    <x v="6"/>
    <x v="28"/>
    <x v="2"/>
    <x v="8"/>
    <x v="3"/>
    <n v="3"/>
    <x v="2"/>
    <x v="1"/>
  </r>
  <r>
    <x v="6"/>
    <x v="28"/>
    <x v="2"/>
    <x v="8"/>
    <x v="8"/>
    <n v="11"/>
    <x v="0"/>
    <x v="0"/>
  </r>
  <r>
    <x v="6"/>
    <x v="28"/>
    <x v="2"/>
    <x v="8"/>
    <x v="4"/>
    <n v="13"/>
    <x v="0"/>
    <x v="0"/>
  </r>
  <r>
    <x v="6"/>
    <x v="28"/>
    <x v="2"/>
    <x v="8"/>
    <x v="9"/>
    <n v="11"/>
    <x v="0"/>
    <x v="0"/>
  </r>
  <r>
    <x v="6"/>
    <x v="28"/>
    <x v="2"/>
    <x v="8"/>
    <x v="11"/>
    <n v="13"/>
    <x v="0"/>
    <x v="1"/>
  </r>
  <r>
    <x v="6"/>
    <x v="28"/>
    <x v="2"/>
    <x v="8"/>
    <x v="11"/>
    <n v="3"/>
    <x v="2"/>
    <x v="1"/>
  </r>
  <r>
    <x v="6"/>
    <x v="28"/>
    <x v="2"/>
    <x v="8"/>
    <x v="23"/>
    <n v="12"/>
    <x v="0"/>
    <x v="6"/>
  </r>
  <r>
    <x v="6"/>
    <x v="28"/>
    <x v="2"/>
    <x v="8"/>
    <x v="25"/>
    <n v="2"/>
    <x v="0"/>
    <x v="0"/>
  </r>
  <r>
    <x v="6"/>
    <x v="28"/>
    <x v="2"/>
    <x v="8"/>
    <x v="5"/>
    <n v="13"/>
    <x v="0"/>
    <x v="0"/>
  </r>
  <r>
    <x v="6"/>
    <x v="28"/>
    <x v="2"/>
    <x v="8"/>
    <x v="26"/>
    <n v="2"/>
    <x v="0"/>
    <x v="0"/>
  </r>
  <r>
    <x v="6"/>
    <x v="28"/>
    <x v="2"/>
    <x v="8"/>
    <x v="6"/>
    <n v="13"/>
    <x v="0"/>
    <x v="1"/>
  </r>
  <r>
    <x v="6"/>
    <x v="28"/>
    <x v="2"/>
    <x v="8"/>
    <x v="6"/>
    <n v="3"/>
    <x v="2"/>
    <x v="1"/>
  </r>
  <r>
    <x v="6"/>
    <x v="28"/>
    <x v="2"/>
    <x v="9"/>
    <x v="12"/>
    <n v="4"/>
    <x v="0"/>
    <x v="0"/>
  </r>
  <r>
    <x v="6"/>
    <x v="28"/>
    <x v="2"/>
    <x v="9"/>
    <x v="0"/>
    <n v="7"/>
    <x v="0"/>
    <x v="0"/>
  </r>
  <r>
    <x v="6"/>
    <x v="28"/>
    <x v="2"/>
    <x v="9"/>
    <x v="13"/>
    <n v="4"/>
    <x v="0"/>
    <x v="0"/>
  </r>
  <r>
    <x v="6"/>
    <x v="28"/>
    <x v="2"/>
    <x v="9"/>
    <x v="36"/>
    <n v="4"/>
    <x v="2"/>
    <x v="1"/>
  </r>
  <r>
    <x v="6"/>
    <x v="28"/>
    <x v="2"/>
    <x v="9"/>
    <x v="29"/>
    <n v="7"/>
    <x v="0"/>
    <x v="6"/>
  </r>
  <r>
    <x v="6"/>
    <x v="28"/>
    <x v="2"/>
    <x v="9"/>
    <x v="33"/>
    <n v="7"/>
    <x v="0"/>
    <x v="6"/>
  </r>
  <r>
    <x v="6"/>
    <x v="28"/>
    <x v="2"/>
    <x v="9"/>
    <x v="35"/>
    <n v="7"/>
    <x v="0"/>
    <x v="6"/>
  </r>
  <r>
    <x v="6"/>
    <x v="28"/>
    <x v="2"/>
    <x v="9"/>
    <x v="7"/>
    <n v="21"/>
    <x v="0"/>
    <x v="1"/>
  </r>
  <r>
    <x v="6"/>
    <x v="28"/>
    <x v="2"/>
    <x v="9"/>
    <x v="7"/>
    <n v="4"/>
    <x v="2"/>
    <x v="1"/>
  </r>
  <r>
    <x v="6"/>
    <x v="28"/>
    <x v="2"/>
    <x v="9"/>
    <x v="48"/>
    <n v="4"/>
    <x v="2"/>
    <x v="8"/>
  </r>
  <r>
    <x v="6"/>
    <x v="28"/>
    <x v="2"/>
    <x v="9"/>
    <x v="2"/>
    <n v="21"/>
    <x v="0"/>
    <x v="1"/>
  </r>
  <r>
    <x v="6"/>
    <x v="28"/>
    <x v="2"/>
    <x v="9"/>
    <x v="2"/>
    <n v="4"/>
    <x v="2"/>
    <x v="1"/>
  </r>
  <r>
    <x v="6"/>
    <x v="28"/>
    <x v="2"/>
    <x v="9"/>
    <x v="14"/>
    <n v="4"/>
    <x v="0"/>
    <x v="2"/>
  </r>
  <r>
    <x v="6"/>
    <x v="28"/>
    <x v="2"/>
    <x v="9"/>
    <x v="670"/>
    <n v="7"/>
    <x v="0"/>
    <x v="2"/>
  </r>
  <r>
    <x v="6"/>
    <x v="28"/>
    <x v="2"/>
    <x v="9"/>
    <x v="15"/>
    <n v="4"/>
    <x v="0"/>
    <x v="2"/>
  </r>
  <r>
    <x v="6"/>
    <x v="28"/>
    <x v="2"/>
    <x v="9"/>
    <x v="17"/>
    <n v="21"/>
    <x v="0"/>
    <x v="0"/>
  </r>
  <r>
    <x v="6"/>
    <x v="28"/>
    <x v="2"/>
    <x v="9"/>
    <x v="671"/>
    <n v="11"/>
    <x v="0"/>
    <x v="8"/>
  </r>
  <r>
    <x v="6"/>
    <x v="28"/>
    <x v="2"/>
    <x v="9"/>
    <x v="18"/>
    <n v="15"/>
    <x v="0"/>
    <x v="0"/>
  </r>
  <r>
    <x v="6"/>
    <x v="28"/>
    <x v="2"/>
    <x v="9"/>
    <x v="19"/>
    <n v="11"/>
    <x v="0"/>
    <x v="4"/>
  </r>
  <r>
    <x v="6"/>
    <x v="28"/>
    <x v="2"/>
    <x v="9"/>
    <x v="22"/>
    <n v="12"/>
    <x v="0"/>
    <x v="5"/>
  </r>
  <r>
    <x v="6"/>
    <x v="28"/>
    <x v="2"/>
    <x v="9"/>
    <x v="3"/>
    <n v="21"/>
    <x v="0"/>
    <x v="1"/>
  </r>
  <r>
    <x v="6"/>
    <x v="28"/>
    <x v="2"/>
    <x v="9"/>
    <x v="3"/>
    <n v="4"/>
    <x v="2"/>
    <x v="1"/>
  </r>
  <r>
    <x v="6"/>
    <x v="28"/>
    <x v="2"/>
    <x v="9"/>
    <x v="8"/>
    <n v="17"/>
    <x v="0"/>
    <x v="0"/>
  </r>
  <r>
    <x v="6"/>
    <x v="28"/>
    <x v="2"/>
    <x v="9"/>
    <x v="4"/>
    <n v="20"/>
    <x v="0"/>
    <x v="0"/>
  </r>
  <r>
    <x v="6"/>
    <x v="28"/>
    <x v="2"/>
    <x v="9"/>
    <x v="9"/>
    <n v="17"/>
    <x v="0"/>
    <x v="0"/>
  </r>
  <r>
    <x v="6"/>
    <x v="28"/>
    <x v="2"/>
    <x v="9"/>
    <x v="396"/>
    <n v="1"/>
    <x v="0"/>
    <x v="7"/>
  </r>
  <r>
    <x v="6"/>
    <x v="28"/>
    <x v="2"/>
    <x v="9"/>
    <x v="11"/>
    <n v="21"/>
    <x v="0"/>
    <x v="1"/>
  </r>
  <r>
    <x v="6"/>
    <x v="28"/>
    <x v="2"/>
    <x v="9"/>
    <x v="11"/>
    <n v="4"/>
    <x v="2"/>
    <x v="1"/>
  </r>
  <r>
    <x v="6"/>
    <x v="28"/>
    <x v="2"/>
    <x v="9"/>
    <x v="23"/>
    <n v="13"/>
    <x v="0"/>
    <x v="6"/>
  </r>
  <r>
    <x v="6"/>
    <x v="28"/>
    <x v="2"/>
    <x v="9"/>
    <x v="25"/>
    <n v="5"/>
    <x v="0"/>
    <x v="0"/>
  </r>
  <r>
    <x v="6"/>
    <x v="28"/>
    <x v="2"/>
    <x v="9"/>
    <x v="5"/>
    <n v="21"/>
    <x v="0"/>
    <x v="0"/>
  </r>
  <r>
    <x v="6"/>
    <x v="28"/>
    <x v="2"/>
    <x v="9"/>
    <x v="26"/>
    <n v="5"/>
    <x v="0"/>
    <x v="0"/>
  </r>
  <r>
    <x v="6"/>
    <x v="28"/>
    <x v="2"/>
    <x v="9"/>
    <x v="6"/>
    <n v="21"/>
    <x v="0"/>
    <x v="1"/>
  </r>
  <r>
    <x v="6"/>
    <x v="28"/>
    <x v="2"/>
    <x v="9"/>
    <x v="6"/>
    <n v="4"/>
    <x v="2"/>
    <x v="1"/>
  </r>
  <r>
    <x v="6"/>
    <x v="28"/>
    <x v="2"/>
    <x v="10"/>
    <x v="12"/>
    <n v="9"/>
    <x v="0"/>
    <x v="0"/>
  </r>
  <r>
    <x v="6"/>
    <x v="28"/>
    <x v="2"/>
    <x v="10"/>
    <x v="0"/>
    <n v="9"/>
    <x v="0"/>
    <x v="0"/>
  </r>
  <r>
    <x v="6"/>
    <x v="28"/>
    <x v="2"/>
    <x v="10"/>
    <x v="13"/>
    <n v="7"/>
    <x v="0"/>
    <x v="0"/>
  </r>
  <r>
    <x v="6"/>
    <x v="28"/>
    <x v="2"/>
    <x v="10"/>
    <x v="29"/>
    <n v="11"/>
    <x v="0"/>
    <x v="6"/>
  </r>
  <r>
    <x v="6"/>
    <x v="28"/>
    <x v="2"/>
    <x v="10"/>
    <x v="31"/>
    <n v="11"/>
    <x v="0"/>
    <x v="6"/>
  </r>
  <r>
    <x v="6"/>
    <x v="28"/>
    <x v="2"/>
    <x v="10"/>
    <x v="32"/>
    <n v="11"/>
    <x v="0"/>
    <x v="6"/>
  </r>
  <r>
    <x v="6"/>
    <x v="28"/>
    <x v="2"/>
    <x v="10"/>
    <x v="33"/>
    <n v="11"/>
    <x v="0"/>
    <x v="6"/>
  </r>
  <r>
    <x v="6"/>
    <x v="28"/>
    <x v="2"/>
    <x v="10"/>
    <x v="34"/>
    <n v="11"/>
    <x v="0"/>
    <x v="6"/>
  </r>
  <r>
    <x v="6"/>
    <x v="28"/>
    <x v="2"/>
    <x v="10"/>
    <x v="35"/>
    <n v="11"/>
    <x v="0"/>
    <x v="6"/>
  </r>
  <r>
    <x v="6"/>
    <x v="28"/>
    <x v="2"/>
    <x v="10"/>
    <x v="7"/>
    <n v="23"/>
    <x v="0"/>
    <x v="1"/>
  </r>
  <r>
    <x v="6"/>
    <x v="28"/>
    <x v="2"/>
    <x v="10"/>
    <x v="2"/>
    <n v="23"/>
    <x v="0"/>
    <x v="1"/>
  </r>
  <r>
    <x v="6"/>
    <x v="28"/>
    <x v="2"/>
    <x v="10"/>
    <x v="14"/>
    <n v="9"/>
    <x v="0"/>
    <x v="2"/>
  </r>
  <r>
    <x v="6"/>
    <x v="28"/>
    <x v="2"/>
    <x v="10"/>
    <x v="670"/>
    <n v="11"/>
    <x v="0"/>
    <x v="2"/>
  </r>
  <r>
    <x v="6"/>
    <x v="28"/>
    <x v="2"/>
    <x v="10"/>
    <x v="15"/>
    <n v="9"/>
    <x v="0"/>
    <x v="2"/>
  </r>
  <r>
    <x v="6"/>
    <x v="28"/>
    <x v="2"/>
    <x v="10"/>
    <x v="17"/>
    <n v="23"/>
    <x v="0"/>
    <x v="0"/>
  </r>
  <r>
    <x v="6"/>
    <x v="28"/>
    <x v="2"/>
    <x v="10"/>
    <x v="671"/>
    <n v="20"/>
    <x v="0"/>
    <x v="8"/>
  </r>
  <r>
    <x v="6"/>
    <x v="28"/>
    <x v="2"/>
    <x v="10"/>
    <x v="18"/>
    <n v="20"/>
    <x v="0"/>
    <x v="0"/>
  </r>
  <r>
    <x v="6"/>
    <x v="28"/>
    <x v="2"/>
    <x v="10"/>
    <x v="19"/>
    <n v="20"/>
    <x v="0"/>
    <x v="4"/>
  </r>
  <r>
    <x v="6"/>
    <x v="28"/>
    <x v="2"/>
    <x v="10"/>
    <x v="22"/>
    <n v="9"/>
    <x v="0"/>
    <x v="5"/>
  </r>
  <r>
    <x v="6"/>
    <x v="28"/>
    <x v="2"/>
    <x v="10"/>
    <x v="3"/>
    <n v="23"/>
    <x v="0"/>
    <x v="1"/>
  </r>
  <r>
    <x v="6"/>
    <x v="28"/>
    <x v="2"/>
    <x v="10"/>
    <x v="8"/>
    <n v="22"/>
    <x v="0"/>
    <x v="0"/>
  </r>
  <r>
    <x v="6"/>
    <x v="28"/>
    <x v="2"/>
    <x v="10"/>
    <x v="4"/>
    <n v="22"/>
    <x v="0"/>
    <x v="0"/>
  </r>
  <r>
    <x v="6"/>
    <x v="28"/>
    <x v="2"/>
    <x v="10"/>
    <x v="9"/>
    <n v="22"/>
    <x v="0"/>
    <x v="0"/>
  </r>
  <r>
    <x v="6"/>
    <x v="28"/>
    <x v="2"/>
    <x v="10"/>
    <x v="11"/>
    <n v="23"/>
    <x v="0"/>
    <x v="1"/>
  </r>
  <r>
    <x v="6"/>
    <x v="28"/>
    <x v="2"/>
    <x v="10"/>
    <x v="23"/>
    <n v="20"/>
    <x v="0"/>
    <x v="6"/>
  </r>
  <r>
    <x v="6"/>
    <x v="28"/>
    <x v="2"/>
    <x v="10"/>
    <x v="25"/>
    <n v="9"/>
    <x v="0"/>
    <x v="0"/>
  </r>
  <r>
    <x v="6"/>
    <x v="28"/>
    <x v="2"/>
    <x v="10"/>
    <x v="5"/>
    <n v="23"/>
    <x v="0"/>
    <x v="0"/>
  </r>
  <r>
    <x v="6"/>
    <x v="28"/>
    <x v="2"/>
    <x v="10"/>
    <x v="26"/>
    <n v="9"/>
    <x v="0"/>
    <x v="0"/>
  </r>
  <r>
    <x v="6"/>
    <x v="28"/>
    <x v="2"/>
    <x v="10"/>
    <x v="6"/>
    <n v="23"/>
    <x v="0"/>
    <x v="1"/>
  </r>
  <r>
    <x v="6"/>
    <x v="28"/>
    <x v="2"/>
    <x v="11"/>
    <x v="12"/>
    <n v="7"/>
    <x v="0"/>
    <x v="0"/>
  </r>
  <r>
    <x v="6"/>
    <x v="28"/>
    <x v="2"/>
    <x v="11"/>
    <x v="0"/>
    <n v="7"/>
    <x v="0"/>
    <x v="0"/>
  </r>
  <r>
    <x v="6"/>
    <x v="28"/>
    <x v="2"/>
    <x v="11"/>
    <x v="13"/>
    <n v="7"/>
    <x v="0"/>
    <x v="0"/>
  </r>
  <r>
    <x v="6"/>
    <x v="28"/>
    <x v="2"/>
    <x v="11"/>
    <x v="29"/>
    <n v="20"/>
    <x v="0"/>
    <x v="6"/>
  </r>
  <r>
    <x v="6"/>
    <x v="28"/>
    <x v="2"/>
    <x v="11"/>
    <x v="30"/>
    <n v="20"/>
    <x v="0"/>
    <x v="6"/>
  </r>
  <r>
    <x v="6"/>
    <x v="28"/>
    <x v="2"/>
    <x v="11"/>
    <x v="31"/>
    <n v="20"/>
    <x v="0"/>
    <x v="6"/>
  </r>
  <r>
    <x v="6"/>
    <x v="28"/>
    <x v="2"/>
    <x v="11"/>
    <x v="32"/>
    <n v="20"/>
    <x v="0"/>
    <x v="6"/>
  </r>
  <r>
    <x v="6"/>
    <x v="28"/>
    <x v="2"/>
    <x v="11"/>
    <x v="33"/>
    <n v="20"/>
    <x v="0"/>
    <x v="6"/>
  </r>
  <r>
    <x v="6"/>
    <x v="28"/>
    <x v="2"/>
    <x v="11"/>
    <x v="34"/>
    <n v="20"/>
    <x v="0"/>
    <x v="6"/>
  </r>
  <r>
    <x v="6"/>
    <x v="28"/>
    <x v="2"/>
    <x v="11"/>
    <x v="35"/>
    <n v="20"/>
    <x v="0"/>
    <x v="6"/>
  </r>
  <r>
    <x v="6"/>
    <x v="28"/>
    <x v="2"/>
    <x v="11"/>
    <x v="7"/>
    <n v="20"/>
    <x v="0"/>
    <x v="1"/>
  </r>
  <r>
    <x v="6"/>
    <x v="28"/>
    <x v="2"/>
    <x v="11"/>
    <x v="2"/>
    <n v="20"/>
    <x v="0"/>
    <x v="1"/>
  </r>
  <r>
    <x v="6"/>
    <x v="28"/>
    <x v="2"/>
    <x v="11"/>
    <x v="14"/>
    <n v="7"/>
    <x v="0"/>
    <x v="2"/>
  </r>
  <r>
    <x v="6"/>
    <x v="28"/>
    <x v="2"/>
    <x v="11"/>
    <x v="670"/>
    <n v="13"/>
    <x v="0"/>
    <x v="2"/>
  </r>
  <r>
    <x v="6"/>
    <x v="28"/>
    <x v="2"/>
    <x v="11"/>
    <x v="15"/>
    <n v="7"/>
    <x v="0"/>
    <x v="2"/>
  </r>
  <r>
    <x v="6"/>
    <x v="28"/>
    <x v="2"/>
    <x v="11"/>
    <x v="17"/>
    <n v="20"/>
    <x v="0"/>
    <x v="0"/>
  </r>
  <r>
    <x v="6"/>
    <x v="28"/>
    <x v="2"/>
    <x v="11"/>
    <x v="671"/>
    <n v="19"/>
    <x v="0"/>
    <x v="8"/>
  </r>
  <r>
    <x v="6"/>
    <x v="28"/>
    <x v="2"/>
    <x v="11"/>
    <x v="18"/>
    <n v="20"/>
    <x v="0"/>
    <x v="0"/>
  </r>
  <r>
    <x v="6"/>
    <x v="28"/>
    <x v="2"/>
    <x v="11"/>
    <x v="19"/>
    <n v="20"/>
    <x v="0"/>
    <x v="4"/>
  </r>
  <r>
    <x v="6"/>
    <x v="28"/>
    <x v="2"/>
    <x v="11"/>
    <x v="22"/>
    <n v="20"/>
    <x v="0"/>
    <x v="5"/>
  </r>
  <r>
    <x v="6"/>
    <x v="28"/>
    <x v="2"/>
    <x v="11"/>
    <x v="3"/>
    <n v="19"/>
    <x v="0"/>
    <x v="1"/>
  </r>
  <r>
    <x v="6"/>
    <x v="28"/>
    <x v="2"/>
    <x v="11"/>
    <x v="8"/>
    <n v="20"/>
    <x v="0"/>
    <x v="0"/>
  </r>
  <r>
    <x v="6"/>
    <x v="28"/>
    <x v="2"/>
    <x v="11"/>
    <x v="4"/>
    <n v="20"/>
    <x v="0"/>
    <x v="0"/>
  </r>
  <r>
    <x v="6"/>
    <x v="28"/>
    <x v="2"/>
    <x v="11"/>
    <x v="9"/>
    <n v="20"/>
    <x v="0"/>
    <x v="0"/>
  </r>
  <r>
    <x v="6"/>
    <x v="28"/>
    <x v="2"/>
    <x v="11"/>
    <x v="11"/>
    <n v="20"/>
    <x v="0"/>
    <x v="1"/>
  </r>
  <r>
    <x v="6"/>
    <x v="28"/>
    <x v="2"/>
    <x v="11"/>
    <x v="23"/>
    <n v="20"/>
    <x v="0"/>
    <x v="6"/>
  </r>
  <r>
    <x v="6"/>
    <x v="28"/>
    <x v="2"/>
    <x v="11"/>
    <x v="25"/>
    <n v="7"/>
    <x v="0"/>
    <x v="0"/>
  </r>
  <r>
    <x v="6"/>
    <x v="28"/>
    <x v="2"/>
    <x v="11"/>
    <x v="5"/>
    <n v="20"/>
    <x v="0"/>
    <x v="0"/>
  </r>
  <r>
    <x v="6"/>
    <x v="28"/>
    <x v="2"/>
    <x v="11"/>
    <x v="26"/>
    <n v="7"/>
    <x v="0"/>
    <x v="0"/>
  </r>
  <r>
    <x v="6"/>
    <x v="28"/>
    <x v="2"/>
    <x v="11"/>
    <x v="6"/>
    <n v="20"/>
    <x v="0"/>
    <x v="1"/>
  </r>
  <r>
    <x v="6"/>
    <x v="28"/>
    <x v="2"/>
    <x v="12"/>
    <x v="12"/>
    <n v="13"/>
    <x v="0"/>
    <x v="0"/>
  </r>
  <r>
    <x v="6"/>
    <x v="28"/>
    <x v="2"/>
    <x v="12"/>
    <x v="0"/>
    <n v="13"/>
    <x v="0"/>
    <x v="0"/>
  </r>
  <r>
    <x v="6"/>
    <x v="28"/>
    <x v="2"/>
    <x v="12"/>
    <x v="13"/>
    <n v="13"/>
    <x v="0"/>
    <x v="0"/>
  </r>
  <r>
    <x v="6"/>
    <x v="30"/>
    <x v="2"/>
    <x v="12"/>
    <x v="36"/>
    <n v="57"/>
    <x v="2"/>
    <x v="1"/>
  </r>
  <r>
    <x v="6"/>
    <x v="28"/>
    <x v="2"/>
    <x v="12"/>
    <x v="36"/>
    <n v="13"/>
    <x v="2"/>
    <x v="1"/>
  </r>
  <r>
    <x v="6"/>
    <x v="30"/>
    <x v="2"/>
    <x v="12"/>
    <x v="37"/>
    <n v="57"/>
    <x v="2"/>
    <x v="3"/>
  </r>
  <r>
    <x v="6"/>
    <x v="28"/>
    <x v="2"/>
    <x v="12"/>
    <x v="37"/>
    <n v="7"/>
    <x v="2"/>
    <x v="3"/>
  </r>
  <r>
    <x v="6"/>
    <x v="30"/>
    <x v="2"/>
    <x v="12"/>
    <x v="38"/>
    <n v="57"/>
    <x v="2"/>
    <x v="7"/>
  </r>
  <r>
    <x v="6"/>
    <x v="28"/>
    <x v="2"/>
    <x v="12"/>
    <x v="38"/>
    <n v="7"/>
    <x v="2"/>
    <x v="7"/>
  </r>
  <r>
    <x v="6"/>
    <x v="30"/>
    <x v="2"/>
    <x v="12"/>
    <x v="27"/>
    <n v="57"/>
    <x v="2"/>
    <x v="1"/>
  </r>
  <r>
    <x v="6"/>
    <x v="30"/>
    <x v="2"/>
    <x v="12"/>
    <x v="39"/>
    <n v="57"/>
    <x v="2"/>
    <x v="7"/>
  </r>
  <r>
    <x v="6"/>
    <x v="28"/>
    <x v="2"/>
    <x v="12"/>
    <x v="39"/>
    <n v="7"/>
    <x v="2"/>
    <x v="7"/>
  </r>
  <r>
    <x v="6"/>
    <x v="30"/>
    <x v="2"/>
    <x v="12"/>
    <x v="40"/>
    <n v="57"/>
    <x v="2"/>
    <x v="7"/>
  </r>
  <r>
    <x v="6"/>
    <x v="28"/>
    <x v="2"/>
    <x v="12"/>
    <x v="40"/>
    <n v="7"/>
    <x v="2"/>
    <x v="7"/>
  </r>
  <r>
    <x v="6"/>
    <x v="30"/>
    <x v="2"/>
    <x v="12"/>
    <x v="456"/>
    <n v="57"/>
    <x v="2"/>
    <x v="7"/>
  </r>
  <r>
    <x v="6"/>
    <x v="28"/>
    <x v="2"/>
    <x v="12"/>
    <x v="456"/>
    <n v="7"/>
    <x v="2"/>
    <x v="7"/>
  </r>
  <r>
    <x v="6"/>
    <x v="30"/>
    <x v="2"/>
    <x v="12"/>
    <x v="78"/>
    <n v="57"/>
    <x v="2"/>
    <x v="7"/>
  </r>
  <r>
    <x v="6"/>
    <x v="28"/>
    <x v="2"/>
    <x v="12"/>
    <x v="78"/>
    <n v="7"/>
    <x v="2"/>
    <x v="7"/>
  </r>
  <r>
    <x v="6"/>
    <x v="30"/>
    <x v="2"/>
    <x v="12"/>
    <x v="42"/>
    <n v="57"/>
    <x v="2"/>
    <x v="7"/>
  </r>
  <r>
    <x v="6"/>
    <x v="28"/>
    <x v="2"/>
    <x v="12"/>
    <x v="42"/>
    <n v="7"/>
    <x v="2"/>
    <x v="7"/>
  </r>
  <r>
    <x v="6"/>
    <x v="28"/>
    <x v="2"/>
    <x v="12"/>
    <x v="29"/>
    <n v="31"/>
    <x v="0"/>
    <x v="6"/>
  </r>
  <r>
    <x v="6"/>
    <x v="30"/>
    <x v="2"/>
    <x v="12"/>
    <x v="29"/>
    <n v="57"/>
    <x v="2"/>
    <x v="6"/>
  </r>
  <r>
    <x v="6"/>
    <x v="28"/>
    <x v="2"/>
    <x v="12"/>
    <x v="29"/>
    <n v="7"/>
    <x v="2"/>
    <x v="6"/>
  </r>
  <r>
    <x v="6"/>
    <x v="30"/>
    <x v="2"/>
    <x v="12"/>
    <x v="44"/>
    <n v="57"/>
    <x v="2"/>
    <x v="6"/>
  </r>
  <r>
    <x v="6"/>
    <x v="28"/>
    <x v="2"/>
    <x v="12"/>
    <x v="44"/>
    <n v="7"/>
    <x v="2"/>
    <x v="6"/>
  </r>
  <r>
    <x v="6"/>
    <x v="28"/>
    <x v="2"/>
    <x v="12"/>
    <x v="30"/>
    <n v="31"/>
    <x v="0"/>
    <x v="6"/>
  </r>
  <r>
    <x v="6"/>
    <x v="30"/>
    <x v="2"/>
    <x v="12"/>
    <x v="30"/>
    <n v="57"/>
    <x v="2"/>
    <x v="6"/>
  </r>
  <r>
    <x v="6"/>
    <x v="28"/>
    <x v="2"/>
    <x v="12"/>
    <x v="30"/>
    <n v="7"/>
    <x v="2"/>
    <x v="6"/>
  </r>
  <r>
    <x v="6"/>
    <x v="30"/>
    <x v="2"/>
    <x v="12"/>
    <x v="138"/>
    <n v="57"/>
    <x v="2"/>
    <x v="6"/>
  </r>
  <r>
    <x v="6"/>
    <x v="28"/>
    <x v="2"/>
    <x v="12"/>
    <x v="138"/>
    <n v="7"/>
    <x v="2"/>
    <x v="6"/>
  </r>
  <r>
    <x v="6"/>
    <x v="28"/>
    <x v="2"/>
    <x v="12"/>
    <x v="31"/>
    <n v="31"/>
    <x v="0"/>
    <x v="6"/>
  </r>
  <r>
    <x v="6"/>
    <x v="30"/>
    <x v="2"/>
    <x v="12"/>
    <x v="31"/>
    <n v="57"/>
    <x v="2"/>
    <x v="6"/>
  </r>
  <r>
    <x v="6"/>
    <x v="28"/>
    <x v="2"/>
    <x v="12"/>
    <x v="31"/>
    <n v="7"/>
    <x v="2"/>
    <x v="6"/>
  </r>
  <r>
    <x v="6"/>
    <x v="30"/>
    <x v="2"/>
    <x v="12"/>
    <x v="141"/>
    <n v="57"/>
    <x v="2"/>
    <x v="6"/>
  </r>
  <r>
    <x v="6"/>
    <x v="28"/>
    <x v="2"/>
    <x v="12"/>
    <x v="141"/>
    <n v="7"/>
    <x v="2"/>
    <x v="6"/>
  </r>
  <r>
    <x v="6"/>
    <x v="28"/>
    <x v="2"/>
    <x v="12"/>
    <x v="32"/>
    <n v="31"/>
    <x v="0"/>
    <x v="6"/>
  </r>
  <r>
    <x v="6"/>
    <x v="30"/>
    <x v="2"/>
    <x v="12"/>
    <x v="32"/>
    <n v="57"/>
    <x v="2"/>
    <x v="6"/>
  </r>
  <r>
    <x v="6"/>
    <x v="28"/>
    <x v="2"/>
    <x v="12"/>
    <x v="32"/>
    <n v="7"/>
    <x v="2"/>
    <x v="6"/>
  </r>
  <r>
    <x v="6"/>
    <x v="30"/>
    <x v="2"/>
    <x v="12"/>
    <x v="45"/>
    <n v="57"/>
    <x v="2"/>
    <x v="6"/>
  </r>
  <r>
    <x v="6"/>
    <x v="28"/>
    <x v="2"/>
    <x v="12"/>
    <x v="45"/>
    <n v="7"/>
    <x v="2"/>
    <x v="6"/>
  </r>
  <r>
    <x v="6"/>
    <x v="30"/>
    <x v="2"/>
    <x v="12"/>
    <x v="143"/>
    <n v="57"/>
    <x v="2"/>
    <x v="6"/>
  </r>
  <r>
    <x v="6"/>
    <x v="28"/>
    <x v="2"/>
    <x v="12"/>
    <x v="143"/>
    <n v="7"/>
    <x v="2"/>
    <x v="6"/>
  </r>
  <r>
    <x v="6"/>
    <x v="28"/>
    <x v="2"/>
    <x v="12"/>
    <x v="33"/>
    <n v="31"/>
    <x v="0"/>
    <x v="6"/>
  </r>
  <r>
    <x v="6"/>
    <x v="30"/>
    <x v="2"/>
    <x v="12"/>
    <x v="33"/>
    <n v="57"/>
    <x v="2"/>
    <x v="6"/>
  </r>
  <r>
    <x v="6"/>
    <x v="28"/>
    <x v="2"/>
    <x v="12"/>
    <x v="33"/>
    <n v="7"/>
    <x v="2"/>
    <x v="6"/>
  </r>
  <r>
    <x v="6"/>
    <x v="28"/>
    <x v="2"/>
    <x v="12"/>
    <x v="201"/>
    <n v="13"/>
    <x v="0"/>
    <x v="6"/>
  </r>
  <r>
    <x v="6"/>
    <x v="28"/>
    <x v="2"/>
    <x v="12"/>
    <x v="34"/>
    <n v="31"/>
    <x v="0"/>
    <x v="6"/>
  </r>
  <r>
    <x v="6"/>
    <x v="30"/>
    <x v="2"/>
    <x v="12"/>
    <x v="34"/>
    <n v="57"/>
    <x v="2"/>
    <x v="6"/>
  </r>
  <r>
    <x v="6"/>
    <x v="28"/>
    <x v="2"/>
    <x v="12"/>
    <x v="34"/>
    <n v="7"/>
    <x v="2"/>
    <x v="6"/>
  </r>
  <r>
    <x v="6"/>
    <x v="30"/>
    <x v="2"/>
    <x v="12"/>
    <x v="46"/>
    <n v="57"/>
    <x v="2"/>
    <x v="6"/>
  </r>
  <r>
    <x v="6"/>
    <x v="28"/>
    <x v="2"/>
    <x v="12"/>
    <x v="46"/>
    <n v="7"/>
    <x v="2"/>
    <x v="6"/>
  </r>
  <r>
    <x v="6"/>
    <x v="28"/>
    <x v="2"/>
    <x v="12"/>
    <x v="35"/>
    <n v="31"/>
    <x v="0"/>
    <x v="6"/>
  </r>
  <r>
    <x v="6"/>
    <x v="30"/>
    <x v="2"/>
    <x v="12"/>
    <x v="35"/>
    <n v="57"/>
    <x v="2"/>
    <x v="6"/>
  </r>
  <r>
    <x v="6"/>
    <x v="28"/>
    <x v="2"/>
    <x v="12"/>
    <x v="35"/>
    <n v="7"/>
    <x v="2"/>
    <x v="6"/>
  </r>
  <r>
    <x v="6"/>
    <x v="30"/>
    <x v="2"/>
    <x v="12"/>
    <x v="176"/>
    <n v="57"/>
    <x v="2"/>
    <x v="3"/>
  </r>
  <r>
    <x v="6"/>
    <x v="28"/>
    <x v="2"/>
    <x v="12"/>
    <x v="7"/>
    <n v="40"/>
    <x v="0"/>
    <x v="1"/>
  </r>
  <r>
    <x v="6"/>
    <x v="30"/>
    <x v="2"/>
    <x v="12"/>
    <x v="7"/>
    <n v="57"/>
    <x v="2"/>
    <x v="1"/>
  </r>
  <r>
    <x v="6"/>
    <x v="28"/>
    <x v="2"/>
    <x v="12"/>
    <x v="7"/>
    <n v="13"/>
    <x v="2"/>
    <x v="1"/>
  </r>
  <r>
    <x v="6"/>
    <x v="28"/>
    <x v="0"/>
    <x v="12"/>
    <x v="7"/>
    <n v="5"/>
    <x v="1"/>
    <x v="1"/>
  </r>
  <r>
    <x v="6"/>
    <x v="28"/>
    <x v="1"/>
    <x v="12"/>
    <x v="7"/>
    <n v="5"/>
    <x v="1"/>
    <x v="1"/>
  </r>
  <r>
    <x v="6"/>
    <x v="30"/>
    <x v="2"/>
    <x v="12"/>
    <x v="47"/>
    <n v="57"/>
    <x v="2"/>
    <x v="7"/>
  </r>
  <r>
    <x v="6"/>
    <x v="28"/>
    <x v="2"/>
    <x v="12"/>
    <x v="47"/>
    <n v="7"/>
    <x v="2"/>
    <x v="7"/>
  </r>
  <r>
    <x v="6"/>
    <x v="30"/>
    <x v="2"/>
    <x v="12"/>
    <x v="48"/>
    <n v="57"/>
    <x v="2"/>
    <x v="8"/>
  </r>
  <r>
    <x v="6"/>
    <x v="28"/>
    <x v="2"/>
    <x v="12"/>
    <x v="48"/>
    <n v="13"/>
    <x v="2"/>
    <x v="8"/>
  </r>
  <r>
    <x v="6"/>
    <x v="30"/>
    <x v="2"/>
    <x v="12"/>
    <x v="1"/>
    <n v="57"/>
    <x v="2"/>
    <x v="1"/>
  </r>
  <r>
    <x v="6"/>
    <x v="28"/>
    <x v="2"/>
    <x v="12"/>
    <x v="2"/>
    <n v="40"/>
    <x v="0"/>
    <x v="1"/>
  </r>
  <r>
    <x v="6"/>
    <x v="30"/>
    <x v="2"/>
    <x v="12"/>
    <x v="2"/>
    <n v="57"/>
    <x v="2"/>
    <x v="1"/>
  </r>
  <r>
    <x v="6"/>
    <x v="28"/>
    <x v="2"/>
    <x v="12"/>
    <x v="2"/>
    <n v="13"/>
    <x v="2"/>
    <x v="1"/>
  </r>
  <r>
    <x v="6"/>
    <x v="28"/>
    <x v="0"/>
    <x v="12"/>
    <x v="2"/>
    <n v="5"/>
    <x v="1"/>
    <x v="1"/>
  </r>
  <r>
    <x v="6"/>
    <x v="28"/>
    <x v="1"/>
    <x v="12"/>
    <x v="2"/>
    <n v="5"/>
    <x v="1"/>
    <x v="1"/>
  </r>
  <r>
    <x v="6"/>
    <x v="30"/>
    <x v="2"/>
    <x v="12"/>
    <x v="49"/>
    <n v="57"/>
    <x v="2"/>
    <x v="7"/>
  </r>
  <r>
    <x v="6"/>
    <x v="28"/>
    <x v="2"/>
    <x v="12"/>
    <x v="49"/>
    <n v="7"/>
    <x v="2"/>
    <x v="7"/>
  </r>
  <r>
    <x v="6"/>
    <x v="30"/>
    <x v="2"/>
    <x v="12"/>
    <x v="166"/>
    <n v="57"/>
    <x v="2"/>
    <x v="7"/>
  </r>
  <r>
    <x v="6"/>
    <x v="28"/>
    <x v="2"/>
    <x v="12"/>
    <x v="166"/>
    <n v="7"/>
    <x v="2"/>
    <x v="7"/>
  </r>
  <r>
    <x v="6"/>
    <x v="30"/>
    <x v="2"/>
    <x v="12"/>
    <x v="177"/>
    <n v="57"/>
    <x v="2"/>
    <x v="7"/>
  </r>
  <r>
    <x v="6"/>
    <x v="28"/>
    <x v="2"/>
    <x v="12"/>
    <x v="177"/>
    <n v="7"/>
    <x v="2"/>
    <x v="7"/>
  </r>
  <r>
    <x v="6"/>
    <x v="30"/>
    <x v="2"/>
    <x v="12"/>
    <x v="235"/>
    <n v="57"/>
    <x v="2"/>
    <x v="7"/>
  </r>
  <r>
    <x v="6"/>
    <x v="28"/>
    <x v="2"/>
    <x v="12"/>
    <x v="235"/>
    <n v="7"/>
    <x v="2"/>
    <x v="7"/>
  </r>
  <r>
    <x v="6"/>
    <x v="30"/>
    <x v="2"/>
    <x v="12"/>
    <x v="236"/>
    <n v="57"/>
    <x v="2"/>
    <x v="7"/>
  </r>
  <r>
    <x v="6"/>
    <x v="28"/>
    <x v="2"/>
    <x v="12"/>
    <x v="236"/>
    <n v="7"/>
    <x v="2"/>
    <x v="7"/>
  </r>
  <r>
    <x v="6"/>
    <x v="30"/>
    <x v="2"/>
    <x v="12"/>
    <x v="51"/>
    <n v="57"/>
    <x v="2"/>
    <x v="2"/>
  </r>
  <r>
    <x v="6"/>
    <x v="28"/>
    <x v="2"/>
    <x v="12"/>
    <x v="51"/>
    <n v="7"/>
    <x v="2"/>
    <x v="2"/>
  </r>
  <r>
    <x v="6"/>
    <x v="28"/>
    <x v="2"/>
    <x v="12"/>
    <x v="14"/>
    <n v="13"/>
    <x v="0"/>
    <x v="2"/>
  </r>
  <r>
    <x v="6"/>
    <x v="30"/>
    <x v="2"/>
    <x v="12"/>
    <x v="14"/>
    <n v="57"/>
    <x v="2"/>
    <x v="2"/>
  </r>
  <r>
    <x v="6"/>
    <x v="28"/>
    <x v="2"/>
    <x v="12"/>
    <x v="14"/>
    <n v="7"/>
    <x v="2"/>
    <x v="2"/>
  </r>
  <r>
    <x v="6"/>
    <x v="28"/>
    <x v="2"/>
    <x v="12"/>
    <x v="670"/>
    <n v="18"/>
    <x v="0"/>
    <x v="2"/>
  </r>
  <r>
    <x v="6"/>
    <x v="30"/>
    <x v="2"/>
    <x v="12"/>
    <x v="52"/>
    <n v="57"/>
    <x v="2"/>
    <x v="2"/>
  </r>
  <r>
    <x v="6"/>
    <x v="28"/>
    <x v="2"/>
    <x v="12"/>
    <x v="52"/>
    <n v="7"/>
    <x v="2"/>
    <x v="2"/>
  </r>
  <r>
    <x v="6"/>
    <x v="30"/>
    <x v="2"/>
    <x v="12"/>
    <x v="15"/>
    <n v="57"/>
    <x v="2"/>
    <x v="2"/>
  </r>
  <r>
    <x v="6"/>
    <x v="28"/>
    <x v="2"/>
    <x v="12"/>
    <x v="15"/>
    <n v="7"/>
    <x v="2"/>
    <x v="2"/>
  </r>
  <r>
    <x v="6"/>
    <x v="30"/>
    <x v="2"/>
    <x v="12"/>
    <x v="16"/>
    <n v="57"/>
    <x v="2"/>
    <x v="3"/>
  </r>
  <r>
    <x v="6"/>
    <x v="28"/>
    <x v="2"/>
    <x v="12"/>
    <x v="17"/>
    <n v="40"/>
    <x v="0"/>
    <x v="0"/>
  </r>
  <r>
    <x v="6"/>
    <x v="30"/>
    <x v="2"/>
    <x v="12"/>
    <x v="53"/>
    <n v="57"/>
    <x v="2"/>
    <x v="3"/>
  </r>
  <r>
    <x v="6"/>
    <x v="28"/>
    <x v="2"/>
    <x v="12"/>
    <x v="671"/>
    <n v="31"/>
    <x v="0"/>
    <x v="8"/>
  </r>
  <r>
    <x v="6"/>
    <x v="28"/>
    <x v="2"/>
    <x v="12"/>
    <x v="18"/>
    <n v="31"/>
    <x v="0"/>
    <x v="0"/>
  </r>
  <r>
    <x v="6"/>
    <x v="30"/>
    <x v="2"/>
    <x v="12"/>
    <x v="80"/>
    <n v="57"/>
    <x v="2"/>
    <x v="7"/>
  </r>
  <r>
    <x v="6"/>
    <x v="28"/>
    <x v="2"/>
    <x v="12"/>
    <x v="80"/>
    <n v="7"/>
    <x v="2"/>
    <x v="7"/>
  </r>
  <r>
    <x v="6"/>
    <x v="30"/>
    <x v="2"/>
    <x v="12"/>
    <x v="56"/>
    <n v="57"/>
    <x v="2"/>
    <x v="7"/>
  </r>
  <r>
    <x v="6"/>
    <x v="28"/>
    <x v="2"/>
    <x v="12"/>
    <x v="56"/>
    <n v="7"/>
    <x v="2"/>
    <x v="7"/>
  </r>
  <r>
    <x v="6"/>
    <x v="28"/>
    <x v="2"/>
    <x v="12"/>
    <x v="19"/>
    <n v="31"/>
    <x v="0"/>
    <x v="4"/>
  </r>
  <r>
    <x v="6"/>
    <x v="30"/>
    <x v="2"/>
    <x v="12"/>
    <x v="19"/>
    <n v="57"/>
    <x v="2"/>
    <x v="4"/>
  </r>
  <r>
    <x v="6"/>
    <x v="28"/>
    <x v="2"/>
    <x v="12"/>
    <x v="19"/>
    <n v="7"/>
    <x v="2"/>
    <x v="4"/>
  </r>
  <r>
    <x v="6"/>
    <x v="28"/>
    <x v="2"/>
    <x v="12"/>
    <x v="20"/>
    <n v="13"/>
    <x v="0"/>
    <x v="5"/>
  </r>
  <r>
    <x v="6"/>
    <x v="30"/>
    <x v="2"/>
    <x v="12"/>
    <x v="20"/>
    <n v="57"/>
    <x v="2"/>
    <x v="5"/>
  </r>
  <r>
    <x v="6"/>
    <x v="28"/>
    <x v="2"/>
    <x v="12"/>
    <x v="20"/>
    <n v="7"/>
    <x v="2"/>
    <x v="5"/>
  </r>
  <r>
    <x v="6"/>
    <x v="28"/>
    <x v="2"/>
    <x v="12"/>
    <x v="21"/>
    <n v="7"/>
    <x v="2"/>
    <x v="5"/>
  </r>
  <r>
    <x v="6"/>
    <x v="28"/>
    <x v="2"/>
    <x v="12"/>
    <x v="22"/>
    <n v="31"/>
    <x v="0"/>
    <x v="5"/>
  </r>
  <r>
    <x v="6"/>
    <x v="30"/>
    <x v="2"/>
    <x v="12"/>
    <x v="22"/>
    <n v="57"/>
    <x v="2"/>
    <x v="5"/>
  </r>
  <r>
    <x v="6"/>
    <x v="28"/>
    <x v="2"/>
    <x v="12"/>
    <x v="22"/>
    <n v="7"/>
    <x v="2"/>
    <x v="5"/>
  </r>
  <r>
    <x v="6"/>
    <x v="28"/>
    <x v="2"/>
    <x v="12"/>
    <x v="3"/>
    <n v="40"/>
    <x v="0"/>
    <x v="1"/>
  </r>
  <r>
    <x v="6"/>
    <x v="30"/>
    <x v="2"/>
    <x v="12"/>
    <x v="3"/>
    <n v="57"/>
    <x v="2"/>
    <x v="1"/>
  </r>
  <r>
    <x v="6"/>
    <x v="28"/>
    <x v="2"/>
    <x v="12"/>
    <x v="3"/>
    <n v="13"/>
    <x v="2"/>
    <x v="1"/>
  </r>
  <r>
    <x v="6"/>
    <x v="28"/>
    <x v="0"/>
    <x v="12"/>
    <x v="3"/>
    <n v="5"/>
    <x v="1"/>
    <x v="1"/>
  </r>
  <r>
    <x v="6"/>
    <x v="28"/>
    <x v="1"/>
    <x v="12"/>
    <x v="3"/>
    <n v="5"/>
    <x v="1"/>
    <x v="1"/>
  </r>
  <r>
    <x v="6"/>
    <x v="30"/>
    <x v="2"/>
    <x v="12"/>
    <x v="59"/>
    <n v="57"/>
    <x v="2"/>
    <x v="7"/>
  </r>
  <r>
    <x v="6"/>
    <x v="28"/>
    <x v="2"/>
    <x v="12"/>
    <x v="59"/>
    <n v="7"/>
    <x v="2"/>
    <x v="7"/>
  </r>
  <r>
    <x v="6"/>
    <x v="30"/>
    <x v="2"/>
    <x v="12"/>
    <x v="167"/>
    <n v="14"/>
    <x v="2"/>
    <x v="1"/>
  </r>
  <r>
    <x v="6"/>
    <x v="28"/>
    <x v="2"/>
    <x v="12"/>
    <x v="167"/>
    <n v="5"/>
    <x v="2"/>
    <x v="1"/>
  </r>
  <r>
    <x v="6"/>
    <x v="28"/>
    <x v="2"/>
    <x v="12"/>
    <x v="8"/>
    <n v="37"/>
    <x v="0"/>
    <x v="0"/>
  </r>
  <r>
    <x v="6"/>
    <x v="28"/>
    <x v="2"/>
    <x v="12"/>
    <x v="4"/>
    <n v="37"/>
    <x v="0"/>
    <x v="0"/>
  </r>
  <r>
    <x v="6"/>
    <x v="28"/>
    <x v="2"/>
    <x v="12"/>
    <x v="9"/>
    <n v="37"/>
    <x v="0"/>
    <x v="0"/>
  </r>
  <r>
    <x v="6"/>
    <x v="30"/>
    <x v="2"/>
    <x v="12"/>
    <x v="64"/>
    <n v="57"/>
    <x v="2"/>
    <x v="7"/>
  </r>
  <r>
    <x v="6"/>
    <x v="28"/>
    <x v="2"/>
    <x v="12"/>
    <x v="64"/>
    <n v="7"/>
    <x v="2"/>
    <x v="7"/>
  </r>
  <r>
    <x v="6"/>
    <x v="30"/>
    <x v="2"/>
    <x v="12"/>
    <x v="237"/>
    <n v="57"/>
    <x v="2"/>
    <x v="7"/>
  </r>
  <r>
    <x v="6"/>
    <x v="28"/>
    <x v="2"/>
    <x v="12"/>
    <x v="237"/>
    <n v="7"/>
    <x v="2"/>
    <x v="7"/>
  </r>
  <r>
    <x v="6"/>
    <x v="30"/>
    <x v="2"/>
    <x v="12"/>
    <x v="169"/>
    <n v="57"/>
    <x v="2"/>
    <x v="7"/>
  </r>
  <r>
    <x v="6"/>
    <x v="28"/>
    <x v="2"/>
    <x v="12"/>
    <x v="169"/>
    <n v="7"/>
    <x v="2"/>
    <x v="7"/>
  </r>
  <r>
    <x v="6"/>
    <x v="30"/>
    <x v="2"/>
    <x v="12"/>
    <x v="170"/>
    <n v="57"/>
    <x v="2"/>
    <x v="7"/>
  </r>
  <r>
    <x v="6"/>
    <x v="28"/>
    <x v="2"/>
    <x v="12"/>
    <x v="170"/>
    <n v="7"/>
    <x v="2"/>
    <x v="7"/>
  </r>
  <r>
    <x v="6"/>
    <x v="30"/>
    <x v="2"/>
    <x v="12"/>
    <x v="10"/>
    <n v="57"/>
    <x v="2"/>
    <x v="1"/>
  </r>
  <r>
    <x v="6"/>
    <x v="30"/>
    <x v="2"/>
    <x v="12"/>
    <x v="156"/>
    <n v="57"/>
    <x v="2"/>
    <x v="3"/>
  </r>
  <r>
    <x v="6"/>
    <x v="28"/>
    <x v="2"/>
    <x v="12"/>
    <x v="281"/>
    <n v="13"/>
    <x v="0"/>
    <x v="4"/>
  </r>
  <r>
    <x v="6"/>
    <x v="30"/>
    <x v="2"/>
    <x v="12"/>
    <x v="65"/>
    <n v="57"/>
    <x v="2"/>
    <x v="7"/>
  </r>
  <r>
    <x v="6"/>
    <x v="28"/>
    <x v="2"/>
    <x v="12"/>
    <x v="65"/>
    <n v="7"/>
    <x v="2"/>
    <x v="7"/>
  </r>
  <r>
    <x v="6"/>
    <x v="30"/>
    <x v="2"/>
    <x v="12"/>
    <x v="171"/>
    <n v="57"/>
    <x v="2"/>
    <x v="7"/>
  </r>
  <r>
    <x v="6"/>
    <x v="28"/>
    <x v="2"/>
    <x v="12"/>
    <x v="171"/>
    <n v="7"/>
    <x v="2"/>
    <x v="7"/>
  </r>
  <r>
    <x v="6"/>
    <x v="30"/>
    <x v="2"/>
    <x v="12"/>
    <x v="172"/>
    <n v="57"/>
    <x v="2"/>
    <x v="7"/>
  </r>
  <r>
    <x v="6"/>
    <x v="28"/>
    <x v="2"/>
    <x v="12"/>
    <x v="172"/>
    <n v="7"/>
    <x v="2"/>
    <x v="7"/>
  </r>
  <r>
    <x v="6"/>
    <x v="28"/>
    <x v="2"/>
    <x v="12"/>
    <x v="11"/>
    <n v="40"/>
    <x v="0"/>
    <x v="1"/>
  </r>
  <r>
    <x v="6"/>
    <x v="30"/>
    <x v="2"/>
    <x v="12"/>
    <x v="11"/>
    <n v="57"/>
    <x v="2"/>
    <x v="1"/>
  </r>
  <r>
    <x v="6"/>
    <x v="28"/>
    <x v="2"/>
    <x v="12"/>
    <x v="11"/>
    <n v="13"/>
    <x v="2"/>
    <x v="1"/>
  </r>
  <r>
    <x v="6"/>
    <x v="28"/>
    <x v="0"/>
    <x v="12"/>
    <x v="11"/>
    <n v="5"/>
    <x v="1"/>
    <x v="1"/>
  </r>
  <r>
    <x v="6"/>
    <x v="28"/>
    <x v="1"/>
    <x v="12"/>
    <x v="11"/>
    <n v="5"/>
    <x v="1"/>
    <x v="1"/>
  </r>
  <r>
    <x v="6"/>
    <x v="28"/>
    <x v="2"/>
    <x v="12"/>
    <x v="401"/>
    <n v="7"/>
    <x v="2"/>
    <x v="14"/>
  </r>
  <r>
    <x v="6"/>
    <x v="28"/>
    <x v="2"/>
    <x v="12"/>
    <x v="23"/>
    <n v="18"/>
    <x v="0"/>
    <x v="6"/>
  </r>
  <r>
    <x v="6"/>
    <x v="30"/>
    <x v="2"/>
    <x v="12"/>
    <x v="84"/>
    <n v="57"/>
    <x v="2"/>
    <x v="7"/>
  </r>
  <r>
    <x v="6"/>
    <x v="28"/>
    <x v="2"/>
    <x v="12"/>
    <x v="84"/>
    <n v="7"/>
    <x v="2"/>
    <x v="7"/>
  </r>
  <r>
    <x v="6"/>
    <x v="30"/>
    <x v="2"/>
    <x v="12"/>
    <x v="66"/>
    <n v="57"/>
    <x v="2"/>
    <x v="7"/>
  </r>
  <r>
    <x v="6"/>
    <x v="28"/>
    <x v="2"/>
    <x v="12"/>
    <x v="66"/>
    <n v="7"/>
    <x v="2"/>
    <x v="7"/>
  </r>
  <r>
    <x v="6"/>
    <x v="28"/>
    <x v="2"/>
    <x v="12"/>
    <x v="285"/>
    <n v="13"/>
    <x v="0"/>
    <x v="4"/>
  </r>
  <r>
    <x v="6"/>
    <x v="30"/>
    <x v="2"/>
    <x v="12"/>
    <x v="618"/>
    <n v="57"/>
    <x v="2"/>
    <x v="7"/>
  </r>
  <r>
    <x v="6"/>
    <x v="28"/>
    <x v="2"/>
    <x v="12"/>
    <x v="618"/>
    <n v="7"/>
    <x v="2"/>
    <x v="7"/>
  </r>
  <r>
    <x v="6"/>
    <x v="30"/>
    <x v="2"/>
    <x v="12"/>
    <x v="184"/>
    <n v="57"/>
    <x v="2"/>
    <x v="3"/>
  </r>
  <r>
    <x v="6"/>
    <x v="30"/>
    <x v="2"/>
    <x v="12"/>
    <x v="70"/>
    <n v="57"/>
    <x v="2"/>
    <x v="2"/>
  </r>
  <r>
    <x v="6"/>
    <x v="28"/>
    <x v="2"/>
    <x v="12"/>
    <x v="70"/>
    <n v="7"/>
    <x v="2"/>
    <x v="2"/>
  </r>
  <r>
    <x v="6"/>
    <x v="30"/>
    <x v="2"/>
    <x v="12"/>
    <x v="24"/>
    <n v="57"/>
    <x v="2"/>
    <x v="2"/>
  </r>
  <r>
    <x v="6"/>
    <x v="28"/>
    <x v="2"/>
    <x v="12"/>
    <x v="24"/>
    <n v="7"/>
    <x v="2"/>
    <x v="2"/>
  </r>
  <r>
    <x v="6"/>
    <x v="30"/>
    <x v="2"/>
    <x v="12"/>
    <x v="72"/>
    <n v="57"/>
    <x v="2"/>
    <x v="3"/>
  </r>
  <r>
    <x v="6"/>
    <x v="28"/>
    <x v="2"/>
    <x v="12"/>
    <x v="25"/>
    <n v="13"/>
    <x v="0"/>
    <x v="0"/>
  </r>
  <r>
    <x v="6"/>
    <x v="28"/>
    <x v="2"/>
    <x v="12"/>
    <x v="5"/>
    <n v="40"/>
    <x v="0"/>
    <x v="0"/>
  </r>
  <r>
    <x v="6"/>
    <x v="28"/>
    <x v="2"/>
    <x v="12"/>
    <x v="26"/>
    <n v="13"/>
    <x v="0"/>
    <x v="0"/>
  </r>
  <r>
    <x v="6"/>
    <x v="28"/>
    <x v="2"/>
    <x v="12"/>
    <x v="6"/>
    <n v="40"/>
    <x v="0"/>
    <x v="1"/>
  </r>
  <r>
    <x v="6"/>
    <x v="30"/>
    <x v="2"/>
    <x v="12"/>
    <x v="6"/>
    <n v="57"/>
    <x v="2"/>
    <x v="1"/>
  </r>
  <r>
    <x v="6"/>
    <x v="28"/>
    <x v="2"/>
    <x v="12"/>
    <x v="6"/>
    <n v="13"/>
    <x v="2"/>
    <x v="1"/>
  </r>
  <r>
    <x v="6"/>
    <x v="28"/>
    <x v="0"/>
    <x v="12"/>
    <x v="6"/>
    <n v="5"/>
    <x v="1"/>
    <x v="1"/>
  </r>
  <r>
    <x v="6"/>
    <x v="28"/>
    <x v="1"/>
    <x v="12"/>
    <x v="6"/>
    <n v="5"/>
    <x v="1"/>
    <x v="1"/>
  </r>
  <r>
    <x v="6"/>
    <x v="28"/>
    <x v="2"/>
    <x v="13"/>
    <x v="12"/>
    <n v="10"/>
    <x v="0"/>
    <x v="0"/>
  </r>
  <r>
    <x v="6"/>
    <x v="28"/>
    <x v="2"/>
    <x v="13"/>
    <x v="0"/>
    <n v="10"/>
    <x v="0"/>
    <x v="0"/>
  </r>
  <r>
    <x v="6"/>
    <x v="28"/>
    <x v="2"/>
    <x v="13"/>
    <x v="13"/>
    <n v="10"/>
    <x v="0"/>
    <x v="0"/>
  </r>
  <r>
    <x v="6"/>
    <x v="28"/>
    <x v="2"/>
    <x v="13"/>
    <x v="29"/>
    <n v="27"/>
    <x v="0"/>
    <x v="6"/>
  </r>
  <r>
    <x v="6"/>
    <x v="28"/>
    <x v="2"/>
    <x v="13"/>
    <x v="44"/>
    <n v="11"/>
    <x v="0"/>
    <x v="6"/>
  </r>
  <r>
    <x v="6"/>
    <x v="28"/>
    <x v="2"/>
    <x v="13"/>
    <x v="30"/>
    <n v="27"/>
    <x v="0"/>
    <x v="6"/>
  </r>
  <r>
    <x v="6"/>
    <x v="28"/>
    <x v="2"/>
    <x v="13"/>
    <x v="31"/>
    <n v="27"/>
    <x v="0"/>
    <x v="6"/>
  </r>
  <r>
    <x v="6"/>
    <x v="28"/>
    <x v="2"/>
    <x v="13"/>
    <x v="32"/>
    <n v="27"/>
    <x v="0"/>
    <x v="6"/>
  </r>
  <r>
    <x v="6"/>
    <x v="28"/>
    <x v="2"/>
    <x v="13"/>
    <x v="45"/>
    <n v="11"/>
    <x v="0"/>
    <x v="6"/>
  </r>
  <r>
    <x v="6"/>
    <x v="28"/>
    <x v="2"/>
    <x v="13"/>
    <x v="33"/>
    <n v="27"/>
    <x v="0"/>
    <x v="6"/>
  </r>
  <r>
    <x v="6"/>
    <x v="28"/>
    <x v="2"/>
    <x v="13"/>
    <x v="201"/>
    <n v="14"/>
    <x v="0"/>
    <x v="6"/>
  </r>
  <r>
    <x v="6"/>
    <x v="28"/>
    <x v="2"/>
    <x v="13"/>
    <x v="34"/>
    <n v="27"/>
    <x v="0"/>
    <x v="6"/>
  </r>
  <r>
    <x v="6"/>
    <x v="28"/>
    <x v="2"/>
    <x v="13"/>
    <x v="35"/>
    <n v="27"/>
    <x v="0"/>
    <x v="6"/>
  </r>
  <r>
    <x v="6"/>
    <x v="28"/>
    <x v="2"/>
    <x v="13"/>
    <x v="7"/>
    <n v="35"/>
    <x v="0"/>
    <x v="1"/>
  </r>
  <r>
    <x v="6"/>
    <x v="28"/>
    <x v="2"/>
    <x v="13"/>
    <x v="2"/>
    <n v="36"/>
    <x v="0"/>
    <x v="1"/>
  </r>
  <r>
    <x v="6"/>
    <x v="28"/>
    <x v="2"/>
    <x v="13"/>
    <x v="14"/>
    <n v="14"/>
    <x v="0"/>
    <x v="2"/>
  </r>
  <r>
    <x v="6"/>
    <x v="28"/>
    <x v="2"/>
    <x v="13"/>
    <x v="670"/>
    <n v="13"/>
    <x v="0"/>
    <x v="2"/>
  </r>
  <r>
    <x v="6"/>
    <x v="28"/>
    <x v="2"/>
    <x v="13"/>
    <x v="17"/>
    <n v="36"/>
    <x v="0"/>
    <x v="0"/>
  </r>
  <r>
    <x v="6"/>
    <x v="28"/>
    <x v="2"/>
    <x v="13"/>
    <x v="671"/>
    <n v="24"/>
    <x v="0"/>
    <x v="8"/>
  </r>
  <r>
    <x v="6"/>
    <x v="28"/>
    <x v="2"/>
    <x v="13"/>
    <x v="18"/>
    <n v="27"/>
    <x v="0"/>
    <x v="0"/>
  </r>
  <r>
    <x v="6"/>
    <x v="28"/>
    <x v="2"/>
    <x v="13"/>
    <x v="19"/>
    <n v="27"/>
    <x v="0"/>
    <x v="4"/>
  </r>
  <r>
    <x v="6"/>
    <x v="28"/>
    <x v="2"/>
    <x v="13"/>
    <x v="20"/>
    <n v="14"/>
    <x v="0"/>
    <x v="5"/>
  </r>
  <r>
    <x v="6"/>
    <x v="28"/>
    <x v="2"/>
    <x v="13"/>
    <x v="22"/>
    <n v="27"/>
    <x v="0"/>
    <x v="5"/>
  </r>
  <r>
    <x v="6"/>
    <x v="28"/>
    <x v="2"/>
    <x v="13"/>
    <x v="3"/>
    <n v="35"/>
    <x v="0"/>
    <x v="1"/>
  </r>
  <r>
    <x v="6"/>
    <x v="28"/>
    <x v="2"/>
    <x v="13"/>
    <x v="8"/>
    <n v="36"/>
    <x v="0"/>
    <x v="0"/>
  </r>
  <r>
    <x v="6"/>
    <x v="28"/>
    <x v="2"/>
    <x v="13"/>
    <x v="4"/>
    <n v="36"/>
    <x v="0"/>
    <x v="0"/>
  </r>
  <r>
    <x v="6"/>
    <x v="28"/>
    <x v="2"/>
    <x v="13"/>
    <x v="9"/>
    <n v="36"/>
    <x v="0"/>
    <x v="0"/>
  </r>
  <r>
    <x v="6"/>
    <x v="28"/>
    <x v="2"/>
    <x v="13"/>
    <x v="281"/>
    <n v="14"/>
    <x v="0"/>
    <x v="4"/>
  </r>
  <r>
    <x v="6"/>
    <x v="28"/>
    <x v="2"/>
    <x v="13"/>
    <x v="11"/>
    <n v="36"/>
    <x v="0"/>
    <x v="1"/>
  </r>
  <r>
    <x v="6"/>
    <x v="28"/>
    <x v="2"/>
    <x v="13"/>
    <x v="23"/>
    <n v="13"/>
    <x v="0"/>
    <x v="6"/>
  </r>
  <r>
    <x v="6"/>
    <x v="28"/>
    <x v="2"/>
    <x v="13"/>
    <x v="285"/>
    <n v="14"/>
    <x v="0"/>
    <x v="4"/>
  </r>
  <r>
    <x v="6"/>
    <x v="28"/>
    <x v="2"/>
    <x v="13"/>
    <x v="24"/>
    <n v="14"/>
    <x v="0"/>
    <x v="2"/>
  </r>
  <r>
    <x v="6"/>
    <x v="28"/>
    <x v="2"/>
    <x v="13"/>
    <x v="25"/>
    <n v="14"/>
    <x v="0"/>
    <x v="0"/>
  </r>
  <r>
    <x v="6"/>
    <x v="28"/>
    <x v="2"/>
    <x v="13"/>
    <x v="5"/>
    <n v="36"/>
    <x v="0"/>
    <x v="0"/>
  </r>
  <r>
    <x v="6"/>
    <x v="28"/>
    <x v="2"/>
    <x v="13"/>
    <x v="26"/>
    <n v="14"/>
    <x v="0"/>
    <x v="0"/>
  </r>
  <r>
    <x v="6"/>
    <x v="28"/>
    <x v="2"/>
    <x v="13"/>
    <x v="6"/>
    <n v="36"/>
    <x v="0"/>
    <x v="1"/>
  </r>
  <r>
    <x v="6"/>
    <x v="28"/>
    <x v="2"/>
    <x v="14"/>
    <x v="76"/>
    <n v="22"/>
    <x v="0"/>
    <x v="7"/>
  </r>
  <r>
    <x v="6"/>
    <x v="28"/>
    <x v="2"/>
    <x v="14"/>
    <x v="76"/>
    <n v="6"/>
    <x v="2"/>
    <x v="7"/>
  </r>
  <r>
    <x v="6"/>
    <x v="28"/>
    <x v="2"/>
    <x v="14"/>
    <x v="77"/>
    <n v="22"/>
    <x v="0"/>
    <x v="7"/>
  </r>
  <r>
    <x v="6"/>
    <x v="28"/>
    <x v="2"/>
    <x v="14"/>
    <x v="77"/>
    <n v="6"/>
    <x v="2"/>
    <x v="7"/>
  </r>
  <r>
    <x v="6"/>
    <x v="28"/>
    <x v="2"/>
    <x v="14"/>
    <x v="12"/>
    <n v="15"/>
    <x v="0"/>
    <x v="0"/>
  </r>
  <r>
    <x v="6"/>
    <x v="28"/>
    <x v="2"/>
    <x v="14"/>
    <x v="0"/>
    <n v="15"/>
    <x v="0"/>
    <x v="0"/>
  </r>
  <r>
    <x v="6"/>
    <x v="28"/>
    <x v="2"/>
    <x v="14"/>
    <x v="13"/>
    <n v="15"/>
    <x v="0"/>
    <x v="0"/>
  </r>
  <r>
    <x v="6"/>
    <x v="28"/>
    <x v="2"/>
    <x v="14"/>
    <x v="38"/>
    <n v="22"/>
    <x v="0"/>
    <x v="7"/>
  </r>
  <r>
    <x v="6"/>
    <x v="28"/>
    <x v="2"/>
    <x v="14"/>
    <x v="38"/>
    <n v="6"/>
    <x v="2"/>
    <x v="7"/>
  </r>
  <r>
    <x v="6"/>
    <x v="28"/>
    <x v="2"/>
    <x v="14"/>
    <x v="39"/>
    <n v="22"/>
    <x v="0"/>
    <x v="7"/>
  </r>
  <r>
    <x v="6"/>
    <x v="28"/>
    <x v="2"/>
    <x v="14"/>
    <x v="39"/>
    <n v="6"/>
    <x v="2"/>
    <x v="7"/>
  </r>
  <r>
    <x v="6"/>
    <x v="28"/>
    <x v="2"/>
    <x v="14"/>
    <x v="40"/>
    <n v="22"/>
    <x v="0"/>
    <x v="7"/>
  </r>
  <r>
    <x v="6"/>
    <x v="28"/>
    <x v="2"/>
    <x v="14"/>
    <x v="40"/>
    <n v="6"/>
    <x v="2"/>
    <x v="7"/>
  </r>
  <r>
    <x v="6"/>
    <x v="28"/>
    <x v="2"/>
    <x v="14"/>
    <x v="41"/>
    <n v="22"/>
    <x v="0"/>
    <x v="7"/>
  </r>
  <r>
    <x v="6"/>
    <x v="28"/>
    <x v="2"/>
    <x v="14"/>
    <x v="41"/>
    <n v="6"/>
    <x v="2"/>
    <x v="7"/>
  </r>
  <r>
    <x v="6"/>
    <x v="28"/>
    <x v="2"/>
    <x v="14"/>
    <x v="78"/>
    <n v="22"/>
    <x v="0"/>
    <x v="7"/>
  </r>
  <r>
    <x v="6"/>
    <x v="28"/>
    <x v="2"/>
    <x v="14"/>
    <x v="78"/>
    <n v="6"/>
    <x v="2"/>
    <x v="7"/>
  </r>
  <r>
    <x v="6"/>
    <x v="28"/>
    <x v="2"/>
    <x v="14"/>
    <x v="42"/>
    <n v="22"/>
    <x v="0"/>
    <x v="7"/>
  </r>
  <r>
    <x v="6"/>
    <x v="28"/>
    <x v="2"/>
    <x v="14"/>
    <x v="42"/>
    <n v="6"/>
    <x v="2"/>
    <x v="7"/>
  </r>
  <r>
    <x v="6"/>
    <x v="28"/>
    <x v="2"/>
    <x v="14"/>
    <x v="79"/>
    <n v="22"/>
    <x v="0"/>
    <x v="7"/>
  </r>
  <r>
    <x v="6"/>
    <x v="28"/>
    <x v="2"/>
    <x v="14"/>
    <x v="79"/>
    <n v="6"/>
    <x v="2"/>
    <x v="7"/>
  </r>
  <r>
    <x v="6"/>
    <x v="28"/>
    <x v="2"/>
    <x v="14"/>
    <x v="672"/>
    <n v="22"/>
    <x v="0"/>
    <x v="7"/>
  </r>
  <r>
    <x v="6"/>
    <x v="28"/>
    <x v="2"/>
    <x v="14"/>
    <x v="672"/>
    <n v="6"/>
    <x v="2"/>
    <x v="7"/>
  </r>
  <r>
    <x v="6"/>
    <x v="28"/>
    <x v="2"/>
    <x v="14"/>
    <x v="29"/>
    <n v="45"/>
    <x v="0"/>
    <x v="6"/>
  </r>
  <r>
    <x v="6"/>
    <x v="28"/>
    <x v="2"/>
    <x v="14"/>
    <x v="29"/>
    <n v="6"/>
    <x v="2"/>
    <x v="6"/>
  </r>
  <r>
    <x v="6"/>
    <x v="28"/>
    <x v="2"/>
    <x v="14"/>
    <x v="44"/>
    <n v="45"/>
    <x v="0"/>
    <x v="6"/>
  </r>
  <r>
    <x v="6"/>
    <x v="28"/>
    <x v="2"/>
    <x v="14"/>
    <x v="44"/>
    <n v="6"/>
    <x v="2"/>
    <x v="6"/>
  </r>
  <r>
    <x v="6"/>
    <x v="28"/>
    <x v="2"/>
    <x v="14"/>
    <x v="30"/>
    <n v="45"/>
    <x v="0"/>
    <x v="6"/>
  </r>
  <r>
    <x v="6"/>
    <x v="28"/>
    <x v="2"/>
    <x v="14"/>
    <x v="30"/>
    <n v="6"/>
    <x v="2"/>
    <x v="6"/>
  </r>
  <r>
    <x v="6"/>
    <x v="28"/>
    <x v="2"/>
    <x v="14"/>
    <x v="31"/>
    <n v="45"/>
    <x v="0"/>
    <x v="6"/>
  </r>
  <r>
    <x v="6"/>
    <x v="28"/>
    <x v="2"/>
    <x v="14"/>
    <x v="31"/>
    <n v="6"/>
    <x v="2"/>
    <x v="6"/>
  </r>
  <r>
    <x v="6"/>
    <x v="28"/>
    <x v="2"/>
    <x v="14"/>
    <x v="32"/>
    <n v="45"/>
    <x v="0"/>
    <x v="6"/>
  </r>
  <r>
    <x v="6"/>
    <x v="28"/>
    <x v="2"/>
    <x v="14"/>
    <x v="32"/>
    <n v="6"/>
    <x v="2"/>
    <x v="6"/>
  </r>
  <r>
    <x v="6"/>
    <x v="28"/>
    <x v="2"/>
    <x v="14"/>
    <x v="45"/>
    <n v="45"/>
    <x v="0"/>
    <x v="6"/>
  </r>
  <r>
    <x v="6"/>
    <x v="28"/>
    <x v="2"/>
    <x v="14"/>
    <x v="45"/>
    <n v="6"/>
    <x v="2"/>
    <x v="6"/>
  </r>
  <r>
    <x v="6"/>
    <x v="28"/>
    <x v="2"/>
    <x v="14"/>
    <x v="33"/>
    <n v="45"/>
    <x v="0"/>
    <x v="6"/>
  </r>
  <r>
    <x v="6"/>
    <x v="28"/>
    <x v="2"/>
    <x v="14"/>
    <x v="33"/>
    <n v="6"/>
    <x v="2"/>
    <x v="6"/>
  </r>
  <r>
    <x v="6"/>
    <x v="28"/>
    <x v="2"/>
    <x v="14"/>
    <x v="201"/>
    <n v="45"/>
    <x v="0"/>
    <x v="6"/>
  </r>
  <r>
    <x v="6"/>
    <x v="28"/>
    <x v="2"/>
    <x v="14"/>
    <x v="201"/>
    <n v="6"/>
    <x v="2"/>
    <x v="6"/>
  </r>
  <r>
    <x v="6"/>
    <x v="28"/>
    <x v="2"/>
    <x v="14"/>
    <x v="34"/>
    <n v="45"/>
    <x v="0"/>
    <x v="6"/>
  </r>
  <r>
    <x v="6"/>
    <x v="28"/>
    <x v="2"/>
    <x v="14"/>
    <x v="34"/>
    <n v="6"/>
    <x v="2"/>
    <x v="6"/>
  </r>
  <r>
    <x v="6"/>
    <x v="28"/>
    <x v="2"/>
    <x v="14"/>
    <x v="35"/>
    <n v="44"/>
    <x v="0"/>
    <x v="6"/>
  </r>
  <r>
    <x v="6"/>
    <x v="28"/>
    <x v="2"/>
    <x v="14"/>
    <x v="35"/>
    <n v="6"/>
    <x v="2"/>
    <x v="6"/>
  </r>
  <r>
    <x v="6"/>
    <x v="28"/>
    <x v="2"/>
    <x v="14"/>
    <x v="7"/>
    <n v="50"/>
    <x v="0"/>
    <x v="1"/>
  </r>
  <r>
    <x v="6"/>
    <x v="28"/>
    <x v="2"/>
    <x v="14"/>
    <x v="7"/>
    <n v="8"/>
    <x v="2"/>
    <x v="1"/>
  </r>
  <r>
    <x v="6"/>
    <x v="28"/>
    <x v="2"/>
    <x v="14"/>
    <x v="47"/>
    <n v="22"/>
    <x v="0"/>
    <x v="7"/>
  </r>
  <r>
    <x v="6"/>
    <x v="28"/>
    <x v="2"/>
    <x v="14"/>
    <x v="47"/>
    <n v="6"/>
    <x v="2"/>
    <x v="7"/>
  </r>
  <r>
    <x v="6"/>
    <x v="28"/>
    <x v="2"/>
    <x v="14"/>
    <x v="591"/>
    <n v="22"/>
    <x v="0"/>
    <x v="7"/>
  </r>
  <r>
    <x v="6"/>
    <x v="28"/>
    <x v="2"/>
    <x v="14"/>
    <x v="591"/>
    <n v="6"/>
    <x v="2"/>
    <x v="7"/>
  </r>
  <r>
    <x v="6"/>
    <x v="28"/>
    <x v="2"/>
    <x v="14"/>
    <x v="48"/>
    <n v="8"/>
    <x v="2"/>
    <x v="8"/>
  </r>
  <r>
    <x v="6"/>
    <x v="28"/>
    <x v="2"/>
    <x v="14"/>
    <x v="1"/>
    <n v="2"/>
    <x v="0"/>
    <x v="1"/>
  </r>
  <r>
    <x v="6"/>
    <x v="28"/>
    <x v="2"/>
    <x v="14"/>
    <x v="2"/>
    <n v="50"/>
    <x v="0"/>
    <x v="1"/>
  </r>
  <r>
    <x v="6"/>
    <x v="28"/>
    <x v="2"/>
    <x v="14"/>
    <x v="2"/>
    <n v="8"/>
    <x v="2"/>
    <x v="1"/>
  </r>
  <r>
    <x v="6"/>
    <x v="28"/>
    <x v="2"/>
    <x v="14"/>
    <x v="673"/>
    <n v="22"/>
    <x v="0"/>
    <x v="7"/>
  </r>
  <r>
    <x v="6"/>
    <x v="28"/>
    <x v="2"/>
    <x v="14"/>
    <x v="673"/>
    <n v="6"/>
    <x v="2"/>
    <x v="7"/>
  </r>
  <r>
    <x v="6"/>
    <x v="28"/>
    <x v="2"/>
    <x v="14"/>
    <x v="674"/>
    <n v="22"/>
    <x v="0"/>
    <x v="7"/>
  </r>
  <r>
    <x v="6"/>
    <x v="28"/>
    <x v="2"/>
    <x v="14"/>
    <x v="674"/>
    <n v="6"/>
    <x v="2"/>
    <x v="7"/>
  </r>
  <r>
    <x v="6"/>
    <x v="28"/>
    <x v="2"/>
    <x v="14"/>
    <x v="14"/>
    <n v="45"/>
    <x v="0"/>
    <x v="2"/>
  </r>
  <r>
    <x v="6"/>
    <x v="28"/>
    <x v="2"/>
    <x v="14"/>
    <x v="14"/>
    <n v="6"/>
    <x v="2"/>
    <x v="2"/>
  </r>
  <r>
    <x v="6"/>
    <x v="28"/>
    <x v="2"/>
    <x v="14"/>
    <x v="17"/>
    <n v="65"/>
    <x v="0"/>
    <x v="0"/>
  </r>
  <r>
    <x v="6"/>
    <x v="28"/>
    <x v="2"/>
    <x v="14"/>
    <x v="18"/>
    <n v="45"/>
    <x v="0"/>
    <x v="0"/>
  </r>
  <r>
    <x v="6"/>
    <x v="28"/>
    <x v="2"/>
    <x v="14"/>
    <x v="80"/>
    <n v="22"/>
    <x v="0"/>
    <x v="7"/>
  </r>
  <r>
    <x v="6"/>
    <x v="28"/>
    <x v="2"/>
    <x v="14"/>
    <x v="80"/>
    <n v="6"/>
    <x v="2"/>
    <x v="7"/>
  </r>
  <r>
    <x v="6"/>
    <x v="28"/>
    <x v="2"/>
    <x v="14"/>
    <x v="56"/>
    <n v="22"/>
    <x v="0"/>
    <x v="7"/>
  </r>
  <r>
    <x v="6"/>
    <x v="28"/>
    <x v="2"/>
    <x v="14"/>
    <x v="56"/>
    <n v="6"/>
    <x v="2"/>
    <x v="7"/>
  </r>
  <r>
    <x v="6"/>
    <x v="28"/>
    <x v="2"/>
    <x v="14"/>
    <x v="19"/>
    <n v="45"/>
    <x v="0"/>
    <x v="4"/>
  </r>
  <r>
    <x v="6"/>
    <x v="28"/>
    <x v="2"/>
    <x v="14"/>
    <x v="19"/>
    <n v="6"/>
    <x v="2"/>
    <x v="4"/>
  </r>
  <r>
    <x v="6"/>
    <x v="28"/>
    <x v="2"/>
    <x v="14"/>
    <x v="20"/>
    <n v="45"/>
    <x v="0"/>
    <x v="5"/>
  </r>
  <r>
    <x v="6"/>
    <x v="28"/>
    <x v="2"/>
    <x v="14"/>
    <x v="20"/>
    <n v="6"/>
    <x v="2"/>
    <x v="5"/>
  </r>
  <r>
    <x v="6"/>
    <x v="28"/>
    <x v="2"/>
    <x v="14"/>
    <x v="22"/>
    <n v="45"/>
    <x v="0"/>
    <x v="5"/>
  </r>
  <r>
    <x v="6"/>
    <x v="28"/>
    <x v="2"/>
    <x v="14"/>
    <x v="22"/>
    <n v="6"/>
    <x v="2"/>
    <x v="5"/>
  </r>
  <r>
    <x v="6"/>
    <x v="28"/>
    <x v="2"/>
    <x v="14"/>
    <x v="3"/>
    <n v="50"/>
    <x v="0"/>
    <x v="1"/>
  </r>
  <r>
    <x v="6"/>
    <x v="28"/>
    <x v="2"/>
    <x v="14"/>
    <x v="3"/>
    <n v="8"/>
    <x v="2"/>
    <x v="1"/>
  </r>
  <r>
    <x v="6"/>
    <x v="28"/>
    <x v="2"/>
    <x v="14"/>
    <x v="158"/>
    <n v="14"/>
    <x v="0"/>
    <x v="0"/>
  </r>
  <r>
    <x v="6"/>
    <x v="28"/>
    <x v="2"/>
    <x v="14"/>
    <x v="59"/>
    <n v="22"/>
    <x v="0"/>
    <x v="7"/>
  </r>
  <r>
    <x v="6"/>
    <x v="28"/>
    <x v="2"/>
    <x v="14"/>
    <x v="59"/>
    <n v="6"/>
    <x v="2"/>
    <x v="7"/>
  </r>
  <r>
    <x v="6"/>
    <x v="28"/>
    <x v="2"/>
    <x v="14"/>
    <x v="167"/>
    <n v="8"/>
    <x v="2"/>
    <x v="1"/>
  </r>
  <r>
    <x v="6"/>
    <x v="28"/>
    <x v="2"/>
    <x v="14"/>
    <x v="160"/>
    <n v="14"/>
    <x v="0"/>
    <x v="13"/>
  </r>
  <r>
    <x v="6"/>
    <x v="28"/>
    <x v="2"/>
    <x v="14"/>
    <x v="8"/>
    <n v="50"/>
    <x v="0"/>
    <x v="0"/>
  </r>
  <r>
    <x v="6"/>
    <x v="28"/>
    <x v="2"/>
    <x v="14"/>
    <x v="4"/>
    <n v="50"/>
    <x v="0"/>
    <x v="0"/>
  </r>
  <r>
    <x v="6"/>
    <x v="28"/>
    <x v="2"/>
    <x v="14"/>
    <x v="9"/>
    <n v="50"/>
    <x v="0"/>
    <x v="0"/>
  </r>
  <r>
    <x v="6"/>
    <x v="28"/>
    <x v="2"/>
    <x v="14"/>
    <x v="161"/>
    <n v="14"/>
    <x v="0"/>
    <x v="13"/>
  </r>
  <r>
    <x v="6"/>
    <x v="28"/>
    <x v="2"/>
    <x v="14"/>
    <x v="64"/>
    <n v="22"/>
    <x v="0"/>
    <x v="7"/>
  </r>
  <r>
    <x v="6"/>
    <x v="28"/>
    <x v="2"/>
    <x v="14"/>
    <x v="64"/>
    <n v="6"/>
    <x v="2"/>
    <x v="7"/>
  </r>
  <r>
    <x v="6"/>
    <x v="28"/>
    <x v="2"/>
    <x v="14"/>
    <x v="81"/>
    <n v="22"/>
    <x v="0"/>
    <x v="7"/>
  </r>
  <r>
    <x v="6"/>
    <x v="28"/>
    <x v="2"/>
    <x v="14"/>
    <x v="81"/>
    <n v="6"/>
    <x v="2"/>
    <x v="7"/>
  </r>
  <r>
    <x v="6"/>
    <x v="28"/>
    <x v="2"/>
    <x v="14"/>
    <x v="168"/>
    <n v="22"/>
    <x v="0"/>
    <x v="7"/>
  </r>
  <r>
    <x v="6"/>
    <x v="28"/>
    <x v="2"/>
    <x v="14"/>
    <x v="168"/>
    <n v="6"/>
    <x v="2"/>
    <x v="7"/>
  </r>
  <r>
    <x v="6"/>
    <x v="28"/>
    <x v="2"/>
    <x v="14"/>
    <x v="82"/>
    <n v="22"/>
    <x v="0"/>
    <x v="7"/>
  </r>
  <r>
    <x v="6"/>
    <x v="28"/>
    <x v="2"/>
    <x v="14"/>
    <x v="82"/>
    <n v="6"/>
    <x v="2"/>
    <x v="7"/>
  </r>
  <r>
    <x v="6"/>
    <x v="28"/>
    <x v="2"/>
    <x v="14"/>
    <x v="103"/>
    <n v="22"/>
    <x v="0"/>
    <x v="7"/>
  </r>
  <r>
    <x v="6"/>
    <x v="28"/>
    <x v="2"/>
    <x v="14"/>
    <x v="103"/>
    <n v="6"/>
    <x v="2"/>
    <x v="7"/>
  </r>
  <r>
    <x v="6"/>
    <x v="28"/>
    <x v="2"/>
    <x v="14"/>
    <x v="10"/>
    <n v="2"/>
    <x v="0"/>
    <x v="1"/>
  </r>
  <r>
    <x v="6"/>
    <x v="28"/>
    <x v="2"/>
    <x v="14"/>
    <x v="281"/>
    <n v="45"/>
    <x v="0"/>
    <x v="4"/>
  </r>
  <r>
    <x v="6"/>
    <x v="28"/>
    <x v="2"/>
    <x v="14"/>
    <x v="281"/>
    <n v="6"/>
    <x v="2"/>
    <x v="4"/>
  </r>
  <r>
    <x v="6"/>
    <x v="28"/>
    <x v="2"/>
    <x v="14"/>
    <x v="65"/>
    <n v="22"/>
    <x v="0"/>
    <x v="7"/>
  </r>
  <r>
    <x v="6"/>
    <x v="28"/>
    <x v="2"/>
    <x v="14"/>
    <x v="65"/>
    <n v="6"/>
    <x v="2"/>
    <x v="7"/>
  </r>
  <r>
    <x v="6"/>
    <x v="28"/>
    <x v="2"/>
    <x v="14"/>
    <x v="83"/>
    <n v="22"/>
    <x v="0"/>
    <x v="7"/>
  </r>
  <r>
    <x v="6"/>
    <x v="28"/>
    <x v="2"/>
    <x v="14"/>
    <x v="83"/>
    <n v="6"/>
    <x v="2"/>
    <x v="7"/>
  </r>
  <r>
    <x v="6"/>
    <x v="28"/>
    <x v="2"/>
    <x v="14"/>
    <x v="11"/>
    <n v="50"/>
    <x v="0"/>
    <x v="1"/>
  </r>
  <r>
    <x v="6"/>
    <x v="28"/>
    <x v="2"/>
    <x v="14"/>
    <x v="11"/>
    <n v="8"/>
    <x v="2"/>
    <x v="1"/>
  </r>
  <r>
    <x v="6"/>
    <x v="28"/>
    <x v="2"/>
    <x v="14"/>
    <x v="401"/>
    <n v="6"/>
    <x v="2"/>
    <x v="14"/>
  </r>
  <r>
    <x v="6"/>
    <x v="28"/>
    <x v="2"/>
    <x v="14"/>
    <x v="84"/>
    <n v="22"/>
    <x v="0"/>
    <x v="7"/>
  </r>
  <r>
    <x v="6"/>
    <x v="28"/>
    <x v="2"/>
    <x v="14"/>
    <x v="84"/>
    <n v="6"/>
    <x v="2"/>
    <x v="7"/>
  </r>
  <r>
    <x v="6"/>
    <x v="28"/>
    <x v="2"/>
    <x v="14"/>
    <x v="66"/>
    <n v="22"/>
    <x v="0"/>
    <x v="7"/>
  </r>
  <r>
    <x v="6"/>
    <x v="28"/>
    <x v="2"/>
    <x v="14"/>
    <x v="66"/>
    <n v="6"/>
    <x v="2"/>
    <x v="7"/>
  </r>
  <r>
    <x v="6"/>
    <x v="28"/>
    <x v="2"/>
    <x v="14"/>
    <x v="285"/>
    <n v="43"/>
    <x v="0"/>
    <x v="4"/>
  </r>
  <r>
    <x v="6"/>
    <x v="28"/>
    <x v="2"/>
    <x v="14"/>
    <x v="285"/>
    <n v="6"/>
    <x v="2"/>
    <x v="4"/>
  </r>
  <r>
    <x v="6"/>
    <x v="28"/>
    <x v="2"/>
    <x v="14"/>
    <x v="24"/>
    <n v="45"/>
    <x v="0"/>
    <x v="2"/>
  </r>
  <r>
    <x v="6"/>
    <x v="28"/>
    <x v="2"/>
    <x v="14"/>
    <x v="24"/>
    <n v="6"/>
    <x v="2"/>
    <x v="2"/>
  </r>
  <r>
    <x v="6"/>
    <x v="28"/>
    <x v="2"/>
    <x v="14"/>
    <x v="25"/>
    <n v="15"/>
    <x v="0"/>
    <x v="0"/>
  </r>
  <r>
    <x v="6"/>
    <x v="28"/>
    <x v="2"/>
    <x v="14"/>
    <x v="5"/>
    <n v="65"/>
    <x v="0"/>
    <x v="0"/>
  </r>
  <r>
    <x v="6"/>
    <x v="28"/>
    <x v="2"/>
    <x v="14"/>
    <x v="26"/>
    <n v="15"/>
    <x v="0"/>
    <x v="0"/>
  </r>
  <r>
    <x v="6"/>
    <x v="28"/>
    <x v="2"/>
    <x v="14"/>
    <x v="6"/>
    <n v="50"/>
    <x v="0"/>
    <x v="1"/>
  </r>
  <r>
    <x v="6"/>
    <x v="28"/>
    <x v="2"/>
    <x v="14"/>
    <x v="6"/>
    <n v="8"/>
    <x v="2"/>
    <x v="1"/>
  </r>
  <r>
    <x v="6"/>
    <x v="28"/>
    <x v="2"/>
    <x v="15"/>
    <x v="12"/>
    <n v="15"/>
    <x v="0"/>
    <x v="0"/>
  </r>
  <r>
    <x v="6"/>
    <x v="28"/>
    <x v="2"/>
    <x v="15"/>
    <x v="0"/>
    <n v="15"/>
    <x v="0"/>
    <x v="0"/>
  </r>
  <r>
    <x v="6"/>
    <x v="28"/>
    <x v="2"/>
    <x v="15"/>
    <x v="13"/>
    <n v="15"/>
    <x v="0"/>
    <x v="0"/>
  </r>
  <r>
    <x v="6"/>
    <x v="28"/>
    <x v="2"/>
    <x v="15"/>
    <x v="29"/>
    <n v="36"/>
    <x v="0"/>
    <x v="6"/>
  </r>
  <r>
    <x v="6"/>
    <x v="28"/>
    <x v="2"/>
    <x v="15"/>
    <x v="44"/>
    <n v="36"/>
    <x v="0"/>
    <x v="6"/>
  </r>
  <r>
    <x v="6"/>
    <x v="28"/>
    <x v="2"/>
    <x v="15"/>
    <x v="30"/>
    <n v="36"/>
    <x v="0"/>
    <x v="6"/>
  </r>
  <r>
    <x v="6"/>
    <x v="28"/>
    <x v="2"/>
    <x v="15"/>
    <x v="31"/>
    <n v="36"/>
    <x v="0"/>
    <x v="6"/>
  </r>
  <r>
    <x v="6"/>
    <x v="28"/>
    <x v="2"/>
    <x v="15"/>
    <x v="32"/>
    <n v="36"/>
    <x v="0"/>
    <x v="6"/>
  </r>
  <r>
    <x v="6"/>
    <x v="28"/>
    <x v="2"/>
    <x v="15"/>
    <x v="45"/>
    <n v="36"/>
    <x v="0"/>
    <x v="6"/>
  </r>
  <r>
    <x v="6"/>
    <x v="28"/>
    <x v="2"/>
    <x v="15"/>
    <x v="33"/>
    <n v="36"/>
    <x v="0"/>
    <x v="6"/>
  </r>
  <r>
    <x v="6"/>
    <x v="28"/>
    <x v="2"/>
    <x v="15"/>
    <x v="201"/>
    <n v="36"/>
    <x v="0"/>
    <x v="6"/>
  </r>
  <r>
    <x v="6"/>
    <x v="28"/>
    <x v="2"/>
    <x v="15"/>
    <x v="34"/>
    <n v="36"/>
    <x v="0"/>
    <x v="6"/>
  </r>
  <r>
    <x v="6"/>
    <x v="28"/>
    <x v="2"/>
    <x v="15"/>
    <x v="35"/>
    <n v="36"/>
    <x v="0"/>
    <x v="6"/>
  </r>
  <r>
    <x v="6"/>
    <x v="28"/>
    <x v="2"/>
    <x v="15"/>
    <x v="7"/>
    <n v="44"/>
    <x v="0"/>
    <x v="1"/>
  </r>
  <r>
    <x v="6"/>
    <x v="28"/>
    <x v="2"/>
    <x v="15"/>
    <x v="2"/>
    <n v="44"/>
    <x v="0"/>
    <x v="1"/>
  </r>
  <r>
    <x v="6"/>
    <x v="28"/>
    <x v="2"/>
    <x v="15"/>
    <x v="14"/>
    <n v="36"/>
    <x v="0"/>
    <x v="2"/>
  </r>
  <r>
    <x v="6"/>
    <x v="28"/>
    <x v="2"/>
    <x v="15"/>
    <x v="17"/>
    <n v="44"/>
    <x v="0"/>
    <x v="0"/>
  </r>
  <r>
    <x v="6"/>
    <x v="28"/>
    <x v="2"/>
    <x v="15"/>
    <x v="18"/>
    <n v="36"/>
    <x v="0"/>
    <x v="0"/>
  </r>
  <r>
    <x v="6"/>
    <x v="28"/>
    <x v="2"/>
    <x v="15"/>
    <x v="19"/>
    <n v="36"/>
    <x v="0"/>
    <x v="4"/>
  </r>
  <r>
    <x v="6"/>
    <x v="28"/>
    <x v="2"/>
    <x v="15"/>
    <x v="20"/>
    <n v="36"/>
    <x v="0"/>
    <x v="5"/>
  </r>
  <r>
    <x v="6"/>
    <x v="28"/>
    <x v="2"/>
    <x v="15"/>
    <x v="22"/>
    <n v="36"/>
    <x v="0"/>
    <x v="5"/>
  </r>
  <r>
    <x v="6"/>
    <x v="28"/>
    <x v="2"/>
    <x v="15"/>
    <x v="3"/>
    <n v="44"/>
    <x v="0"/>
    <x v="1"/>
  </r>
  <r>
    <x v="6"/>
    <x v="28"/>
    <x v="2"/>
    <x v="15"/>
    <x v="8"/>
    <n v="44"/>
    <x v="0"/>
    <x v="0"/>
  </r>
  <r>
    <x v="6"/>
    <x v="28"/>
    <x v="2"/>
    <x v="15"/>
    <x v="4"/>
    <n v="44"/>
    <x v="0"/>
    <x v="0"/>
  </r>
  <r>
    <x v="6"/>
    <x v="28"/>
    <x v="2"/>
    <x v="15"/>
    <x v="9"/>
    <n v="44"/>
    <x v="0"/>
    <x v="0"/>
  </r>
  <r>
    <x v="6"/>
    <x v="28"/>
    <x v="2"/>
    <x v="15"/>
    <x v="281"/>
    <n v="36"/>
    <x v="0"/>
    <x v="4"/>
  </r>
  <r>
    <x v="6"/>
    <x v="28"/>
    <x v="2"/>
    <x v="15"/>
    <x v="11"/>
    <n v="44"/>
    <x v="0"/>
    <x v="1"/>
  </r>
  <r>
    <x v="6"/>
    <x v="28"/>
    <x v="2"/>
    <x v="15"/>
    <x v="285"/>
    <n v="36"/>
    <x v="0"/>
    <x v="4"/>
  </r>
  <r>
    <x v="6"/>
    <x v="28"/>
    <x v="2"/>
    <x v="15"/>
    <x v="24"/>
    <n v="36"/>
    <x v="0"/>
    <x v="2"/>
  </r>
  <r>
    <x v="6"/>
    <x v="28"/>
    <x v="2"/>
    <x v="15"/>
    <x v="25"/>
    <n v="15"/>
    <x v="0"/>
    <x v="0"/>
  </r>
  <r>
    <x v="6"/>
    <x v="28"/>
    <x v="2"/>
    <x v="15"/>
    <x v="5"/>
    <n v="44"/>
    <x v="0"/>
    <x v="0"/>
  </r>
  <r>
    <x v="6"/>
    <x v="28"/>
    <x v="2"/>
    <x v="15"/>
    <x v="26"/>
    <n v="15"/>
    <x v="0"/>
    <x v="0"/>
  </r>
  <r>
    <x v="6"/>
    <x v="28"/>
    <x v="2"/>
    <x v="15"/>
    <x v="6"/>
    <n v="44"/>
    <x v="0"/>
    <x v="1"/>
  </r>
  <r>
    <x v="6"/>
    <x v="28"/>
    <x v="2"/>
    <x v="16"/>
    <x v="76"/>
    <n v="6"/>
    <x v="2"/>
    <x v="7"/>
  </r>
  <r>
    <x v="6"/>
    <x v="28"/>
    <x v="2"/>
    <x v="16"/>
    <x v="77"/>
    <n v="6"/>
    <x v="2"/>
    <x v="7"/>
  </r>
  <r>
    <x v="6"/>
    <x v="28"/>
    <x v="2"/>
    <x v="16"/>
    <x v="12"/>
    <n v="20"/>
    <x v="0"/>
    <x v="0"/>
  </r>
  <r>
    <x v="6"/>
    <x v="28"/>
    <x v="2"/>
    <x v="16"/>
    <x v="0"/>
    <n v="20"/>
    <x v="0"/>
    <x v="0"/>
  </r>
  <r>
    <x v="6"/>
    <x v="28"/>
    <x v="2"/>
    <x v="16"/>
    <x v="13"/>
    <n v="20"/>
    <x v="0"/>
    <x v="0"/>
  </r>
  <r>
    <x v="6"/>
    <x v="28"/>
    <x v="2"/>
    <x v="16"/>
    <x v="38"/>
    <n v="6"/>
    <x v="2"/>
    <x v="7"/>
  </r>
  <r>
    <x v="6"/>
    <x v="28"/>
    <x v="2"/>
    <x v="16"/>
    <x v="27"/>
    <n v="4"/>
    <x v="2"/>
    <x v="1"/>
  </r>
  <r>
    <x v="6"/>
    <x v="28"/>
    <x v="2"/>
    <x v="16"/>
    <x v="39"/>
    <n v="6"/>
    <x v="2"/>
    <x v="7"/>
  </r>
  <r>
    <x v="6"/>
    <x v="28"/>
    <x v="2"/>
    <x v="16"/>
    <x v="40"/>
    <n v="6"/>
    <x v="2"/>
    <x v="7"/>
  </r>
  <r>
    <x v="6"/>
    <x v="28"/>
    <x v="2"/>
    <x v="16"/>
    <x v="41"/>
    <n v="6"/>
    <x v="2"/>
    <x v="7"/>
  </r>
  <r>
    <x v="6"/>
    <x v="28"/>
    <x v="2"/>
    <x v="16"/>
    <x v="85"/>
    <n v="8"/>
    <x v="0"/>
    <x v="10"/>
  </r>
  <r>
    <x v="6"/>
    <x v="28"/>
    <x v="2"/>
    <x v="16"/>
    <x v="86"/>
    <n v="8"/>
    <x v="0"/>
    <x v="10"/>
  </r>
  <r>
    <x v="6"/>
    <x v="28"/>
    <x v="2"/>
    <x v="16"/>
    <x v="87"/>
    <n v="8"/>
    <x v="0"/>
    <x v="10"/>
  </r>
  <r>
    <x v="6"/>
    <x v="28"/>
    <x v="2"/>
    <x v="16"/>
    <x v="88"/>
    <n v="8"/>
    <x v="0"/>
    <x v="10"/>
  </r>
  <r>
    <x v="6"/>
    <x v="28"/>
    <x v="2"/>
    <x v="16"/>
    <x v="89"/>
    <n v="8"/>
    <x v="0"/>
    <x v="10"/>
  </r>
  <r>
    <x v="6"/>
    <x v="28"/>
    <x v="2"/>
    <x v="16"/>
    <x v="90"/>
    <n v="8"/>
    <x v="0"/>
    <x v="10"/>
  </r>
  <r>
    <x v="6"/>
    <x v="28"/>
    <x v="2"/>
    <x v="16"/>
    <x v="675"/>
    <n v="8"/>
    <x v="0"/>
    <x v="10"/>
  </r>
  <r>
    <x v="6"/>
    <x v="28"/>
    <x v="2"/>
    <x v="16"/>
    <x v="93"/>
    <n v="8"/>
    <x v="0"/>
    <x v="10"/>
  </r>
  <r>
    <x v="6"/>
    <x v="28"/>
    <x v="2"/>
    <x v="16"/>
    <x v="94"/>
    <n v="8"/>
    <x v="0"/>
    <x v="10"/>
  </r>
  <r>
    <x v="6"/>
    <x v="28"/>
    <x v="2"/>
    <x v="16"/>
    <x v="186"/>
    <n v="8"/>
    <x v="0"/>
    <x v="10"/>
  </r>
  <r>
    <x v="6"/>
    <x v="28"/>
    <x v="2"/>
    <x v="16"/>
    <x v="95"/>
    <n v="8"/>
    <x v="0"/>
    <x v="10"/>
  </r>
  <r>
    <x v="6"/>
    <x v="28"/>
    <x v="2"/>
    <x v="16"/>
    <x v="96"/>
    <n v="8"/>
    <x v="0"/>
    <x v="10"/>
  </r>
  <r>
    <x v="6"/>
    <x v="28"/>
    <x v="2"/>
    <x v="16"/>
    <x v="98"/>
    <n v="8"/>
    <x v="0"/>
    <x v="10"/>
  </r>
  <r>
    <x v="6"/>
    <x v="28"/>
    <x v="2"/>
    <x v="16"/>
    <x v="99"/>
    <n v="8"/>
    <x v="0"/>
    <x v="10"/>
  </r>
  <r>
    <x v="6"/>
    <x v="28"/>
    <x v="2"/>
    <x v="16"/>
    <x v="100"/>
    <n v="8"/>
    <x v="0"/>
    <x v="10"/>
  </r>
  <r>
    <x v="6"/>
    <x v="28"/>
    <x v="2"/>
    <x v="16"/>
    <x v="78"/>
    <n v="6"/>
    <x v="2"/>
    <x v="7"/>
  </r>
  <r>
    <x v="6"/>
    <x v="28"/>
    <x v="2"/>
    <x v="16"/>
    <x v="42"/>
    <n v="6"/>
    <x v="2"/>
    <x v="7"/>
  </r>
  <r>
    <x v="6"/>
    <x v="28"/>
    <x v="2"/>
    <x v="16"/>
    <x v="79"/>
    <n v="6"/>
    <x v="2"/>
    <x v="7"/>
  </r>
  <r>
    <x v="6"/>
    <x v="28"/>
    <x v="2"/>
    <x v="16"/>
    <x v="672"/>
    <n v="6"/>
    <x v="2"/>
    <x v="7"/>
  </r>
  <r>
    <x v="6"/>
    <x v="28"/>
    <x v="2"/>
    <x v="16"/>
    <x v="29"/>
    <n v="43"/>
    <x v="0"/>
    <x v="6"/>
  </r>
  <r>
    <x v="6"/>
    <x v="28"/>
    <x v="2"/>
    <x v="16"/>
    <x v="29"/>
    <n v="6"/>
    <x v="2"/>
    <x v="6"/>
  </r>
  <r>
    <x v="6"/>
    <x v="28"/>
    <x v="2"/>
    <x v="16"/>
    <x v="44"/>
    <n v="43"/>
    <x v="0"/>
    <x v="6"/>
  </r>
  <r>
    <x v="6"/>
    <x v="28"/>
    <x v="2"/>
    <x v="16"/>
    <x v="44"/>
    <n v="6"/>
    <x v="2"/>
    <x v="6"/>
  </r>
  <r>
    <x v="6"/>
    <x v="28"/>
    <x v="2"/>
    <x v="16"/>
    <x v="30"/>
    <n v="43"/>
    <x v="0"/>
    <x v="6"/>
  </r>
  <r>
    <x v="6"/>
    <x v="28"/>
    <x v="2"/>
    <x v="16"/>
    <x v="30"/>
    <n v="6"/>
    <x v="2"/>
    <x v="6"/>
  </r>
  <r>
    <x v="6"/>
    <x v="28"/>
    <x v="2"/>
    <x v="16"/>
    <x v="31"/>
    <n v="43"/>
    <x v="0"/>
    <x v="6"/>
  </r>
  <r>
    <x v="6"/>
    <x v="28"/>
    <x v="2"/>
    <x v="16"/>
    <x v="31"/>
    <n v="6"/>
    <x v="2"/>
    <x v="6"/>
  </r>
  <r>
    <x v="6"/>
    <x v="28"/>
    <x v="2"/>
    <x v="16"/>
    <x v="32"/>
    <n v="43"/>
    <x v="0"/>
    <x v="6"/>
  </r>
  <r>
    <x v="6"/>
    <x v="28"/>
    <x v="2"/>
    <x v="16"/>
    <x v="32"/>
    <n v="6"/>
    <x v="2"/>
    <x v="6"/>
  </r>
  <r>
    <x v="6"/>
    <x v="28"/>
    <x v="2"/>
    <x v="16"/>
    <x v="45"/>
    <n v="42"/>
    <x v="0"/>
    <x v="6"/>
  </r>
  <r>
    <x v="6"/>
    <x v="28"/>
    <x v="2"/>
    <x v="16"/>
    <x v="45"/>
    <n v="6"/>
    <x v="2"/>
    <x v="6"/>
  </r>
  <r>
    <x v="6"/>
    <x v="28"/>
    <x v="2"/>
    <x v="16"/>
    <x v="33"/>
    <n v="42"/>
    <x v="0"/>
    <x v="6"/>
  </r>
  <r>
    <x v="6"/>
    <x v="28"/>
    <x v="2"/>
    <x v="16"/>
    <x v="33"/>
    <n v="6"/>
    <x v="2"/>
    <x v="6"/>
  </r>
  <r>
    <x v="6"/>
    <x v="28"/>
    <x v="2"/>
    <x v="16"/>
    <x v="201"/>
    <n v="43"/>
    <x v="0"/>
    <x v="6"/>
  </r>
  <r>
    <x v="6"/>
    <x v="28"/>
    <x v="2"/>
    <x v="16"/>
    <x v="201"/>
    <n v="6"/>
    <x v="2"/>
    <x v="6"/>
  </r>
  <r>
    <x v="6"/>
    <x v="28"/>
    <x v="2"/>
    <x v="16"/>
    <x v="34"/>
    <n v="43"/>
    <x v="0"/>
    <x v="6"/>
  </r>
  <r>
    <x v="6"/>
    <x v="28"/>
    <x v="2"/>
    <x v="16"/>
    <x v="34"/>
    <n v="6"/>
    <x v="2"/>
    <x v="6"/>
  </r>
  <r>
    <x v="6"/>
    <x v="28"/>
    <x v="2"/>
    <x v="16"/>
    <x v="35"/>
    <n v="43"/>
    <x v="0"/>
    <x v="6"/>
  </r>
  <r>
    <x v="6"/>
    <x v="28"/>
    <x v="2"/>
    <x v="16"/>
    <x v="35"/>
    <n v="6"/>
    <x v="2"/>
    <x v="6"/>
  </r>
  <r>
    <x v="6"/>
    <x v="28"/>
    <x v="2"/>
    <x v="16"/>
    <x v="7"/>
    <n v="47"/>
    <x v="0"/>
    <x v="1"/>
  </r>
  <r>
    <x v="6"/>
    <x v="28"/>
    <x v="2"/>
    <x v="16"/>
    <x v="7"/>
    <n v="10"/>
    <x v="2"/>
    <x v="1"/>
  </r>
  <r>
    <x v="6"/>
    <x v="28"/>
    <x v="2"/>
    <x v="16"/>
    <x v="165"/>
    <n v="6"/>
    <x v="2"/>
    <x v="7"/>
  </r>
  <r>
    <x v="6"/>
    <x v="28"/>
    <x v="2"/>
    <x v="16"/>
    <x v="48"/>
    <n v="10"/>
    <x v="2"/>
    <x v="8"/>
  </r>
  <r>
    <x v="6"/>
    <x v="28"/>
    <x v="2"/>
    <x v="16"/>
    <x v="1"/>
    <n v="4"/>
    <x v="2"/>
    <x v="1"/>
  </r>
  <r>
    <x v="6"/>
    <x v="28"/>
    <x v="2"/>
    <x v="16"/>
    <x v="122"/>
    <n v="4"/>
    <x v="2"/>
    <x v="8"/>
  </r>
  <r>
    <x v="6"/>
    <x v="28"/>
    <x v="2"/>
    <x v="16"/>
    <x v="2"/>
    <n v="47"/>
    <x v="0"/>
    <x v="1"/>
  </r>
  <r>
    <x v="6"/>
    <x v="28"/>
    <x v="2"/>
    <x v="16"/>
    <x v="2"/>
    <n v="10"/>
    <x v="2"/>
    <x v="1"/>
  </r>
  <r>
    <x v="6"/>
    <x v="28"/>
    <x v="2"/>
    <x v="16"/>
    <x v="673"/>
    <n v="6"/>
    <x v="2"/>
    <x v="7"/>
  </r>
  <r>
    <x v="6"/>
    <x v="28"/>
    <x v="2"/>
    <x v="16"/>
    <x v="14"/>
    <n v="43"/>
    <x v="0"/>
    <x v="2"/>
  </r>
  <r>
    <x v="6"/>
    <x v="28"/>
    <x v="2"/>
    <x v="16"/>
    <x v="14"/>
    <n v="6"/>
    <x v="2"/>
    <x v="2"/>
  </r>
  <r>
    <x v="6"/>
    <x v="28"/>
    <x v="2"/>
    <x v="16"/>
    <x v="17"/>
    <n v="47"/>
    <x v="0"/>
    <x v="0"/>
  </r>
  <r>
    <x v="6"/>
    <x v="28"/>
    <x v="2"/>
    <x v="16"/>
    <x v="18"/>
    <n v="43"/>
    <x v="0"/>
    <x v="0"/>
  </r>
  <r>
    <x v="6"/>
    <x v="28"/>
    <x v="2"/>
    <x v="16"/>
    <x v="80"/>
    <n v="6"/>
    <x v="2"/>
    <x v="7"/>
  </r>
  <r>
    <x v="6"/>
    <x v="28"/>
    <x v="2"/>
    <x v="16"/>
    <x v="56"/>
    <n v="6"/>
    <x v="2"/>
    <x v="7"/>
  </r>
  <r>
    <x v="6"/>
    <x v="28"/>
    <x v="2"/>
    <x v="16"/>
    <x v="19"/>
    <n v="43"/>
    <x v="0"/>
    <x v="4"/>
  </r>
  <r>
    <x v="6"/>
    <x v="28"/>
    <x v="2"/>
    <x v="16"/>
    <x v="19"/>
    <n v="6"/>
    <x v="2"/>
    <x v="4"/>
  </r>
  <r>
    <x v="6"/>
    <x v="28"/>
    <x v="2"/>
    <x v="16"/>
    <x v="20"/>
    <n v="43"/>
    <x v="0"/>
    <x v="5"/>
  </r>
  <r>
    <x v="6"/>
    <x v="28"/>
    <x v="2"/>
    <x v="16"/>
    <x v="20"/>
    <n v="6"/>
    <x v="2"/>
    <x v="5"/>
  </r>
  <r>
    <x v="6"/>
    <x v="28"/>
    <x v="2"/>
    <x v="16"/>
    <x v="22"/>
    <n v="43"/>
    <x v="0"/>
    <x v="5"/>
  </r>
  <r>
    <x v="6"/>
    <x v="28"/>
    <x v="2"/>
    <x v="16"/>
    <x v="22"/>
    <n v="6"/>
    <x v="2"/>
    <x v="5"/>
  </r>
  <r>
    <x v="6"/>
    <x v="28"/>
    <x v="2"/>
    <x v="16"/>
    <x v="3"/>
    <n v="46"/>
    <x v="0"/>
    <x v="1"/>
  </r>
  <r>
    <x v="6"/>
    <x v="28"/>
    <x v="2"/>
    <x v="16"/>
    <x v="3"/>
    <n v="10"/>
    <x v="2"/>
    <x v="1"/>
  </r>
  <r>
    <x v="6"/>
    <x v="28"/>
    <x v="2"/>
    <x v="16"/>
    <x v="59"/>
    <n v="6"/>
    <x v="2"/>
    <x v="7"/>
  </r>
  <r>
    <x v="6"/>
    <x v="28"/>
    <x v="2"/>
    <x v="16"/>
    <x v="167"/>
    <n v="10"/>
    <x v="2"/>
    <x v="1"/>
  </r>
  <r>
    <x v="6"/>
    <x v="28"/>
    <x v="2"/>
    <x v="16"/>
    <x v="8"/>
    <n v="47"/>
    <x v="0"/>
    <x v="0"/>
  </r>
  <r>
    <x v="6"/>
    <x v="28"/>
    <x v="2"/>
    <x v="16"/>
    <x v="4"/>
    <n v="47"/>
    <x v="0"/>
    <x v="0"/>
  </r>
  <r>
    <x v="6"/>
    <x v="28"/>
    <x v="2"/>
    <x v="16"/>
    <x v="9"/>
    <n v="47"/>
    <x v="0"/>
    <x v="0"/>
  </r>
  <r>
    <x v="6"/>
    <x v="28"/>
    <x v="2"/>
    <x v="16"/>
    <x v="64"/>
    <n v="6"/>
    <x v="2"/>
    <x v="7"/>
  </r>
  <r>
    <x v="6"/>
    <x v="28"/>
    <x v="2"/>
    <x v="16"/>
    <x v="81"/>
    <n v="6"/>
    <x v="2"/>
    <x v="7"/>
  </r>
  <r>
    <x v="6"/>
    <x v="28"/>
    <x v="2"/>
    <x v="16"/>
    <x v="168"/>
    <n v="6"/>
    <x v="2"/>
    <x v="7"/>
  </r>
  <r>
    <x v="6"/>
    <x v="28"/>
    <x v="2"/>
    <x v="16"/>
    <x v="82"/>
    <n v="6"/>
    <x v="2"/>
    <x v="7"/>
  </r>
  <r>
    <x v="6"/>
    <x v="28"/>
    <x v="2"/>
    <x v="16"/>
    <x v="103"/>
    <n v="6"/>
    <x v="2"/>
    <x v="7"/>
  </r>
  <r>
    <x v="6"/>
    <x v="28"/>
    <x v="2"/>
    <x v="16"/>
    <x v="10"/>
    <n v="4"/>
    <x v="2"/>
    <x v="1"/>
  </r>
  <r>
    <x v="6"/>
    <x v="28"/>
    <x v="2"/>
    <x v="16"/>
    <x v="281"/>
    <n v="43"/>
    <x v="0"/>
    <x v="4"/>
  </r>
  <r>
    <x v="6"/>
    <x v="28"/>
    <x v="2"/>
    <x v="16"/>
    <x v="281"/>
    <n v="6"/>
    <x v="2"/>
    <x v="4"/>
  </r>
  <r>
    <x v="6"/>
    <x v="28"/>
    <x v="2"/>
    <x v="16"/>
    <x v="65"/>
    <n v="6"/>
    <x v="2"/>
    <x v="7"/>
  </r>
  <r>
    <x v="6"/>
    <x v="28"/>
    <x v="2"/>
    <x v="16"/>
    <x v="83"/>
    <n v="6"/>
    <x v="2"/>
    <x v="7"/>
  </r>
  <r>
    <x v="6"/>
    <x v="28"/>
    <x v="2"/>
    <x v="16"/>
    <x v="11"/>
    <n v="47"/>
    <x v="0"/>
    <x v="1"/>
  </r>
  <r>
    <x v="6"/>
    <x v="28"/>
    <x v="2"/>
    <x v="16"/>
    <x v="11"/>
    <n v="10"/>
    <x v="2"/>
    <x v="1"/>
  </r>
  <r>
    <x v="6"/>
    <x v="28"/>
    <x v="2"/>
    <x v="16"/>
    <x v="401"/>
    <n v="6"/>
    <x v="2"/>
    <x v="14"/>
  </r>
  <r>
    <x v="6"/>
    <x v="28"/>
    <x v="2"/>
    <x v="16"/>
    <x v="84"/>
    <n v="6"/>
    <x v="2"/>
    <x v="7"/>
  </r>
  <r>
    <x v="6"/>
    <x v="28"/>
    <x v="2"/>
    <x v="16"/>
    <x v="66"/>
    <n v="6"/>
    <x v="2"/>
    <x v="7"/>
  </r>
  <r>
    <x v="6"/>
    <x v="28"/>
    <x v="2"/>
    <x v="16"/>
    <x v="285"/>
    <n v="43"/>
    <x v="0"/>
    <x v="4"/>
  </r>
  <r>
    <x v="6"/>
    <x v="28"/>
    <x v="2"/>
    <x v="16"/>
    <x v="285"/>
    <n v="6"/>
    <x v="2"/>
    <x v="4"/>
  </r>
  <r>
    <x v="6"/>
    <x v="28"/>
    <x v="2"/>
    <x v="16"/>
    <x v="24"/>
    <n v="43"/>
    <x v="0"/>
    <x v="2"/>
  </r>
  <r>
    <x v="6"/>
    <x v="28"/>
    <x v="2"/>
    <x v="16"/>
    <x v="24"/>
    <n v="6"/>
    <x v="2"/>
    <x v="2"/>
  </r>
  <r>
    <x v="6"/>
    <x v="28"/>
    <x v="2"/>
    <x v="16"/>
    <x v="25"/>
    <n v="20"/>
    <x v="0"/>
    <x v="0"/>
  </r>
  <r>
    <x v="6"/>
    <x v="28"/>
    <x v="2"/>
    <x v="16"/>
    <x v="5"/>
    <n v="46"/>
    <x v="0"/>
    <x v="0"/>
  </r>
  <r>
    <x v="6"/>
    <x v="28"/>
    <x v="2"/>
    <x v="16"/>
    <x v="26"/>
    <n v="20"/>
    <x v="0"/>
    <x v="0"/>
  </r>
  <r>
    <x v="6"/>
    <x v="28"/>
    <x v="2"/>
    <x v="16"/>
    <x v="6"/>
    <n v="47"/>
    <x v="0"/>
    <x v="1"/>
  </r>
  <r>
    <x v="6"/>
    <x v="28"/>
    <x v="2"/>
    <x v="16"/>
    <x v="6"/>
    <n v="10"/>
    <x v="2"/>
    <x v="1"/>
  </r>
  <r>
    <x v="6"/>
    <x v="28"/>
    <x v="2"/>
    <x v="17"/>
    <x v="76"/>
    <n v="24"/>
    <x v="0"/>
    <x v="7"/>
  </r>
  <r>
    <x v="6"/>
    <x v="28"/>
    <x v="2"/>
    <x v="17"/>
    <x v="77"/>
    <n v="24"/>
    <x v="0"/>
    <x v="7"/>
  </r>
  <r>
    <x v="6"/>
    <x v="28"/>
    <x v="2"/>
    <x v="17"/>
    <x v="12"/>
    <n v="1"/>
    <x v="0"/>
    <x v="0"/>
  </r>
  <r>
    <x v="6"/>
    <x v="28"/>
    <x v="2"/>
    <x v="17"/>
    <x v="0"/>
    <n v="21"/>
    <x v="0"/>
    <x v="0"/>
  </r>
  <r>
    <x v="6"/>
    <x v="28"/>
    <x v="2"/>
    <x v="17"/>
    <x v="13"/>
    <n v="1"/>
    <x v="0"/>
    <x v="0"/>
  </r>
  <r>
    <x v="6"/>
    <x v="28"/>
    <x v="2"/>
    <x v="17"/>
    <x v="38"/>
    <n v="24"/>
    <x v="0"/>
    <x v="7"/>
  </r>
  <r>
    <x v="6"/>
    <x v="28"/>
    <x v="2"/>
    <x v="17"/>
    <x v="39"/>
    <n v="24"/>
    <x v="0"/>
    <x v="7"/>
  </r>
  <r>
    <x v="6"/>
    <x v="28"/>
    <x v="2"/>
    <x v="17"/>
    <x v="40"/>
    <n v="24"/>
    <x v="0"/>
    <x v="7"/>
  </r>
  <r>
    <x v="6"/>
    <x v="28"/>
    <x v="2"/>
    <x v="17"/>
    <x v="41"/>
    <n v="20"/>
    <x v="0"/>
    <x v="7"/>
  </r>
  <r>
    <x v="6"/>
    <x v="28"/>
    <x v="2"/>
    <x v="17"/>
    <x v="163"/>
    <n v="4"/>
    <x v="0"/>
    <x v="7"/>
  </r>
  <r>
    <x v="6"/>
    <x v="28"/>
    <x v="2"/>
    <x v="17"/>
    <x v="78"/>
    <n v="24"/>
    <x v="0"/>
    <x v="7"/>
  </r>
  <r>
    <x v="6"/>
    <x v="28"/>
    <x v="2"/>
    <x v="17"/>
    <x v="42"/>
    <n v="24"/>
    <x v="0"/>
    <x v="7"/>
  </r>
  <r>
    <x v="6"/>
    <x v="28"/>
    <x v="2"/>
    <x v="17"/>
    <x v="79"/>
    <n v="24"/>
    <x v="0"/>
    <x v="7"/>
  </r>
  <r>
    <x v="6"/>
    <x v="28"/>
    <x v="2"/>
    <x v="17"/>
    <x v="672"/>
    <n v="8"/>
    <x v="0"/>
    <x v="7"/>
  </r>
  <r>
    <x v="6"/>
    <x v="28"/>
    <x v="2"/>
    <x v="17"/>
    <x v="29"/>
    <n v="65"/>
    <x v="0"/>
    <x v="6"/>
  </r>
  <r>
    <x v="6"/>
    <x v="28"/>
    <x v="2"/>
    <x v="17"/>
    <x v="44"/>
    <n v="65"/>
    <x v="0"/>
    <x v="6"/>
  </r>
  <r>
    <x v="6"/>
    <x v="28"/>
    <x v="2"/>
    <x v="17"/>
    <x v="30"/>
    <n v="65"/>
    <x v="0"/>
    <x v="6"/>
  </r>
  <r>
    <x v="6"/>
    <x v="28"/>
    <x v="2"/>
    <x v="17"/>
    <x v="240"/>
    <n v="6"/>
    <x v="0"/>
    <x v="6"/>
  </r>
  <r>
    <x v="6"/>
    <x v="28"/>
    <x v="2"/>
    <x v="17"/>
    <x v="31"/>
    <n v="65"/>
    <x v="0"/>
    <x v="6"/>
  </r>
  <r>
    <x v="6"/>
    <x v="28"/>
    <x v="2"/>
    <x v="17"/>
    <x v="32"/>
    <n v="65"/>
    <x v="0"/>
    <x v="6"/>
  </r>
  <r>
    <x v="6"/>
    <x v="28"/>
    <x v="2"/>
    <x v="17"/>
    <x v="45"/>
    <n v="65"/>
    <x v="0"/>
    <x v="6"/>
  </r>
  <r>
    <x v="6"/>
    <x v="28"/>
    <x v="2"/>
    <x v="17"/>
    <x v="241"/>
    <n v="6"/>
    <x v="0"/>
    <x v="6"/>
  </r>
  <r>
    <x v="6"/>
    <x v="28"/>
    <x v="2"/>
    <x v="17"/>
    <x v="33"/>
    <n v="65"/>
    <x v="0"/>
    <x v="6"/>
  </r>
  <r>
    <x v="6"/>
    <x v="28"/>
    <x v="2"/>
    <x v="17"/>
    <x v="201"/>
    <n v="65"/>
    <x v="0"/>
    <x v="6"/>
  </r>
  <r>
    <x v="6"/>
    <x v="28"/>
    <x v="2"/>
    <x v="17"/>
    <x v="34"/>
    <n v="65"/>
    <x v="0"/>
    <x v="6"/>
  </r>
  <r>
    <x v="6"/>
    <x v="28"/>
    <x v="2"/>
    <x v="17"/>
    <x v="35"/>
    <n v="64"/>
    <x v="0"/>
    <x v="6"/>
  </r>
  <r>
    <x v="6"/>
    <x v="28"/>
    <x v="2"/>
    <x v="17"/>
    <x v="242"/>
    <n v="6"/>
    <x v="0"/>
    <x v="6"/>
  </r>
  <r>
    <x v="6"/>
    <x v="28"/>
    <x v="2"/>
    <x v="17"/>
    <x v="243"/>
    <n v="6"/>
    <x v="0"/>
    <x v="6"/>
  </r>
  <r>
    <x v="6"/>
    <x v="28"/>
    <x v="2"/>
    <x v="17"/>
    <x v="7"/>
    <n v="70"/>
    <x v="0"/>
    <x v="1"/>
  </r>
  <r>
    <x v="6"/>
    <x v="28"/>
    <x v="2"/>
    <x v="17"/>
    <x v="244"/>
    <n v="6"/>
    <x v="0"/>
    <x v="16"/>
  </r>
  <r>
    <x v="6"/>
    <x v="28"/>
    <x v="2"/>
    <x v="17"/>
    <x v="245"/>
    <n v="6"/>
    <x v="0"/>
    <x v="16"/>
  </r>
  <r>
    <x v="6"/>
    <x v="28"/>
    <x v="2"/>
    <x v="17"/>
    <x v="246"/>
    <n v="6"/>
    <x v="0"/>
    <x v="16"/>
  </r>
  <r>
    <x v="6"/>
    <x v="28"/>
    <x v="2"/>
    <x v="17"/>
    <x v="247"/>
    <n v="6"/>
    <x v="0"/>
    <x v="16"/>
  </r>
  <r>
    <x v="6"/>
    <x v="28"/>
    <x v="2"/>
    <x v="17"/>
    <x v="248"/>
    <n v="6"/>
    <x v="0"/>
    <x v="16"/>
  </r>
  <r>
    <x v="6"/>
    <x v="28"/>
    <x v="2"/>
    <x v="17"/>
    <x v="249"/>
    <n v="6"/>
    <x v="0"/>
    <x v="16"/>
  </r>
  <r>
    <x v="6"/>
    <x v="28"/>
    <x v="2"/>
    <x v="17"/>
    <x v="676"/>
    <n v="5"/>
    <x v="0"/>
    <x v="16"/>
  </r>
  <r>
    <x v="6"/>
    <x v="28"/>
    <x v="2"/>
    <x v="17"/>
    <x v="677"/>
    <n v="6"/>
    <x v="0"/>
    <x v="16"/>
  </r>
  <r>
    <x v="6"/>
    <x v="28"/>
    <x v="2"/>
    <x v="17"/>
    <x v="678"/>
    <n v="6"/>
    <x v="0"/>
    <x v="16"/>
  </r>
  <r>
    <x v="6"/>
    <x v="28"/>
    <x v="2"/>
    <x v="17"/>
    <x v="679"/>
    <n v="5"/>
    <x v="0"/>
    <x v="16"/>
  </r>
  <r>
    <x v="6"/>
    <x v="28"/>
    <x v="2"/>
    <x v="17"/>
    <x v="250"/>
    <n v="6"/>
    <x v="0"/>
    <x v="16"/>
  </r>
  <r>
    <x v="6"/>
    <x v="28"/>
    <x v="2"/>
    <x v="17"/>
    <x v="251"/>
    <n v="6"/>
    <x v="0"/>
    <x v="16"/>
  </r>
  <r>
    <x v="6"/>
    <x v="28"/>
    <x v="2"/>
    <x v="17"/>
    <x v="252"/>
    <n v="6"/>
    <x v="0"/>
    <x v="16"/>
  </r>
  <r>
    <x v="6"/>
    <x v="28"/>
    <x v="2"/>
    <x v="17"/>
    <x v="253"/>
    <n v="6"/>
    <x v="0"/>
    <x v="16"/>
  </r>
  <r>
    <x v="6"/>
    <x v="28"/>
    <x v="2"/>
    <x v="17"/>
    <x v="254"/>
    <n v="6"/>
    <x v="0"/>
    <x v="16"/>
  </r>
  <r>
    <x v="6"/>
    <x v="28"/>
    <x v="2"/>
    <x v="17"/>
    <x v="255"/>
    <n v="6"/>
    <x v="0"/>
    <x v="16"/>
  </r>
  <r>
    <x v="6"/>
    <x v="28"/>
    <x v="2"/>
    <x v="17"/>
    <x v="256"/>
    <n v="6"/>
    <x v="0"/>
    <x v="16"/>
  </r>
  <r>
    <x v="6"/>
    <x v="28"/>
    <x v="2"/>
    <x v="17"/>
    <x v="414"/>
    <n v="6"/>
    <x v="0"/>
    <x v="16"/>
  </r>
  <r>
    <x v="6"/>
    <x v="28"/>
    <x v="2"/>
    <x v="17"/>
    <x v="415"/>
    <n v="6"/>
    <x v="0"/>
    <x v="16"/>
  </r>
  <r>
    <x v="6"/>
    <x v="28"/>
    <x v="2"/>
    <x v="17"/>
    <x v="257"/>
    <n v="6"/>
    <x v="0"/>
    <x v="16"/>
  </r>
  <r>
    <x v="6"/>
    <x v="28"/>
    <x v="2"/>
    <x v="17"/>
    <x v="680"/>
    <n v="6"/>
    <x v="0"/>
    <x v="16"/>
  </r>
  <r>
    <x v="6"/>
    <x v="28"/>
    <x v="2"/>
    <x v="17"/>
    <x v="681"/>
    <n v="6"/>
    <x v="0"/>
    <x v="16"/>
  </r>
  <r>
    <x v="6"/>
    <x v="28"/>
    <x v="2"/>
    <x v="17"/>
    <x v="682"/>
    <n v="6"/>
    <x v="0"/>
    <x v="16"/>
  </r>
  <r>
    <x v="6"/>
    <x v="28"/>
    <x v="2"/>
    <x v="17"/>
    <x v="683"/>
    <n v="6"/>
    <x v="0"/>
    <x v="16"/>
  </r>
  <r>
    <x v="6"/>
    <x v="28"/>
    <x v="2"/>
    <x v="17"/>
    <x v="47"/>
    <n v="19"/>
    <x v="0"/>
    <x v="7"/>
  </r>
  <r>
    <x v="6"/>
    <x v="28"/>
    <x v="2"/>
    <x v="17"/>
    <x v="165"/>
    <n v="5"/>
    <x v="0"/>
    <x v="7"/>
  </r>
  <r>
    <x v="6"/>
    <x v="28"/>
    <x v="2"/>
    <x v="17"/>
    <x v="2"/>
    <n v="65"/>
    <x v="0"/>
    <x v="1"/>
  </r>
  <r>
    <x v="6"/>
    <x v="28"/>
    <x v="2"/>
    <x v="17"/>
    <x v="673"/>
    <n v="24"/>
    <x v="0"/>
    <x v="7"/>
  </r>
  <r>
    <x v="6"/>
    <x v="28"/>
    <x v="2"/>
    <x v="17"/>
    <x v="177"/>
    <n v="19"/>
    <x v="0"/>
    <x v="7"/>
  </r>
  <r>
    <x v="6"/>
    <x v="28"/>
    <x v="2"/>
    <x v="17"/>
    <x v="235"/>
    <n v="19"/>
    <x v="0"/>
    <x v="7"/>
  </r>
  <r>
    <x v="6"/>
    <x v="28"/>
    <x v="2"/>
    <x v="17"/>
    <x v="236"/>
    <n v="19"/>
    <x v="0"/>
    <x v="7"/>
  </r>
  <r>
    <x v="6"/>
    <x v="28"/>
    <x v="2"/>
    <x v="17"/>
    <x v="14"/>
    <n v="65"/>
    <x v="0"/>
    <x v="2"/>
  </r>
  <r>
    <x v="6"/>
    <x v="28"/>
    <x v="2"/>
    <x v="17"/>
    <x v="15"/>
    <n v="25"/>
    <x v="0"/>
    <x v="2"/>
  </r>
  <r>
    <x v="6"/>
    <x v="28"/>
    <x v="2"/>
    <x v="17"/>
    <x v="17"/>
    <n v="79"/>
    <x v="0"/>
    <x v="0"/>
  </r>
  <r>
    <x v="6"/>
    <x v="28"/>
    <x v="2"/>
    <x v="17"/>
    <x v="18"/>
    <n v="65"/>
    <x v="0"/>
    <x v="0"/>
  </r>
  <r>
    <x v="6"/>
    <x v="28"/>
    <x v="2"/>
    <x v="17"/>
    <x v="80"/>
    <n v="24"/>
    <x v="0"/>
    <x v="7"/>
  </r>
  <r>
    <x v="6"/>
    <x v="28"/>
    <x v="2"/>
    <x v="17"/>
    <x v="56"/>
    <n v="24"/>
    <x v="0"/>
    <x v="7"/>
  </r>
  <r>
    <x v="6"/>
    <x v="28"/>
    <x v="2"/>
    <x v="17"/>
    <x v="19"/>
    <n v="65"/>
    <x v="0"/>
    <x v="4"/>
  </r>
  <r>
    <x v="6"/>
    <x v="28"/>
    <x v="2"/>
    <x v="17"/>
    <x v="20"/>
    <n v="65"/>
    <x v="0"/>
    <x v="5"/>
  </r>
  <r>
    <x v="6"/>
    <x v="28"/>
    <x v="2"/>
    <x v="17"/>
    <x v="22"/>
    <n v="65"/>
    <x v="0"/>
    <x v="5"/>
  </r>
  <r>
    <x v="6"/>
    <x v="28"/>
    <x v="2"/>
    <x v="17"/>
    <x v="3"/>
    <n v="65"/>
    <x v="0"/>
    <x v="1"/>
  </r>
  <r>
    <x v="6"/>
    <x v="28"/>
    <x v="2"/>
    <x v="17"/>
    <x v="59"/>
    <n v="24"/>
    <x v="0"/>
    <x v="7"/>
  </r>
  <r>
    <x v="6"/>
    <x v="28"/>
    <x v="2"/>
    <x v="17"/>
    <x v="8"/>
    <n v="77"/>
    <x v="0"/>
    <x v="0"/>
  </r>
  <r>
    <x v="6"/>
    <x v="28"/>
    <x v="2"/>
    <x v="17"/>
    <x v="4"/>
    <n v="77"/>
    <x v="0"/>
    <x v="0"/>
  </r>
  <r>
    <x v="6"/>
    <x v="28"/>
    <x v="2"/>
    <x v="17"/>
    <x v="9"/>
    <n v="77"/>
    <x v="0"/>
    <x v="0"/>
  </r>
  <r>
    <x v="6"/>
    <x v="28"/>
    <x v="2"/>
    <x v="17"/>
    <x v="64"/>
    <n v="24"/>
    <x v="0"/>
    <x v="7"/>
  </r>
  <r>
    <x v="6"/>
    <x v="28"/>
    <x v="2"/>
    <x v="17"/>
    <x v="81"/>
    <n v="5"/>
    <x v="0"/>
    <x v="7"/>
  </r>
  <r>
    <x v="6"/>
    <x v="28"/>
    <x v="2"/>
    <x v="17"/>
    <x v="168"/>
    <n v="5"/>
    <x v="0"/>
    <x v="7"/>
  </r>
  <r>
    <x v="6"/>
    <x v="28"/>
    <x v="2"/>
    <x v="17"/>
    <x v="237"/>
    <n v="19"/>
    <x v="0"/>
    <x v="7"/>
  </r>
  <r>
    <x v="6"/>
    <x v="28"/>
    <x v="2"/>
    <x v="17"/>
    <x v="169"/>
    <n v="19"/>
    <x v="0"/>
    <x v="7"/>
  </r>
  <r>
    <x v="6"/>
    <x v="28"/>
    <x v="2"/>
    <x v="17"/>
    <x v="170"/>
    <n v="19"/>
    <x v="0"/>
    <x v="7"/>
  </r>
  <r>
    <x v="6"/>
    <x v="28"/>
    <x v="2"/>
    <x v="17"/>
    <x v="82"/>
    <n v="5"/>
    <x v="0"/>
    <x v="7"/>
  </r>
  <r>
    <x v="6"/>
    <x v="28"/>
    <x v="2"/>
    <x v="17"/>
    <x v="103"/>
    <n v="5"/>
    <x v="0"/>
    <x v="7"/>
  </r>
  <r>
    <x v="6"/>
    <x v="28"/>
    <x v="2"/>
    <x v="17"/>
    <x v="281"/>
    <n v="65"/>
    <x v="0"/>
    <x v="4"/>
  </r>
  <r>
    <x v="6"/>
    <x v="28"/>
    <x v="2"/>
    <x v="17"/>
    <x v="65"/>
    <n v="24"/>
    <x v="0"/>
    <x v="7"/>
  </r>
  <r>
    <x v="6"/>
    <x v="28"/>
    <x v="2"/>
    <x v="17"/>
    <x v="171"/>
    <n v="19"/>
    <x v="0"/>
    <x v="7"/>
  </r>
  <r>
    <x v="6"/>
    <x v="28"/>
    <x v="2"/>
    <x v="17"/>
    <x v="172"/>
    <n v="19"/>
    <x v="0"/>
    <x v="7"/>
  </r>
  <r>
    <x v="6"/>
    <x v="28"/>
    <x v="2"/>
    <x v="17"/>
    <x v="83"/>
    <n v="5"/>
    <x v="0"/>
    <x v="7"/>
  </r>
  <r>
    <x v="6"/>
    <x v="28"/>
    <x v="2"/>
    <x v="17"/>
    <x v="11"/>
    <n v="65"/>
    <x v="0"/>
    <x v="1"/>
  </r>
  <r>
    <x v="6"/>
    <x v="28"/>
    <x v="2"/>
    <x v="17"/>
    <x v="684"/>
    <n v="6"/>
    <x v="0"/>
    <x v="16"/>
  </r>
  <r>
    <x v="6"/>
    <x v="28"/>
    <x v="2"/>
    <x v="17"/>
    <x v="685"/>
    <n v="6"/>
    <x v="0"/>
    <x v="16"/>
  </r>
  <r>
    <x v="6"/>
    <x v="28"/>
    <x v="2"/>
    <x v="17"/>
    <x v="84"/>
    <n v="24"/>
    <x v="0"/>
    <x v="7"/>
  </r>
  <r>
    <x v="6"/>
    <x v="28"/>
    <x v="2"/>
    <x v="17"/>
    <x v="66"/>
    <n v="24"/>
    <x v="0"/>
    <x v="7"/>
  </r>
  <r>
    <x v="6"/>
    <x v="28"/>
    <x v="2"/>
    <x v="17"/>
    <x v="285"/>
    <n v="65"/>
    <x v="0"/>
    <x v="4"/>
  </r>
  <r>
    <x v="6"/>
    <x v="28"/>
    <x v="2"/>
    <x v="17"/>
    <x v="264"/>
    <n v="6"/>
    <x v="0"/>
    <x v="16"/>
  </r>
  <r>
    <x v="6"/>
    <x v="28"/>
    <x v="2"/>
    <x v="17"/>
    <x v="24"/>
    <n v="64"/>
    <x v="0"/>
    <x v="2"/>
  </r>
  <r>
    <x v="6"/>
    <x v="28"/>
    <x v="2"/>
    <x v="17"/>
    <x v="25"/>
    <n v="21"/>
    <x v="0"/>
    <x v="0"/>
  </r>
  <r>
    <x v="6"/>
    <x v="28"/>
    <x v="2"/>
    <x v="17"/>
    <x v="5"/>
    <n v="52"/>
    <x v="0"/>
    <x v="0"/>
  </r>
  <r>
    <x v="6"/>
    <x v="28"/>
    <x v="2"/>
    <x v="17"/>
    <x v="26"/>
    <n v="21"/>
    <x v="0"/>
    <x v="0"/>
  </r>
  <r>
    <x v="6"/>
    <x v="28"/>
    <x v="2"/>
    <x v="17"/>
    <x v="6"/>
    <n v="71"/>
    <x v="0"/>
    <x v="1"/>
  </r>
  <r>
    <x v="6"/>
    <x v="28"/>
    <x v="2"/>
    <x v="18"/>
    <x v="76"/>
    <n v="22"/>
    <x v="0"/>
    <x v="7"/>
  </r>
  <r>
    <x v="6"/>
    <x v="28"/>
    <x v="2"/>
    <x v="18"/>
    <x v="76"/>
    <n v="3"/>
    <x v="2"/>
    <x v="7"/>
  </r>
  <r>
    <x v="6"/>
    <x v="28"/>
    <x v="2"/>
    <x v="18"/>
    <x v="77"/>
    <n v="22"/>
    <x v="0"/>
    <x v="7"/>
  </r>
  <r>
    <x v="6"/>
    <x v="28"/>
    <x v="2"/>
    <x v="18"/>
    <x v="77"/>
    <n v="3"/>
    <x v="2"/>
    <x v="7"/>
  </r>
  <r>
    <x v="6"/>
    <x v="28"/>
    <x v="2"/>
    <x v="18"/>
    <x v="305"/>
    <n v="1"/>
    <x v="0"/>
    <x v="1"/>
  </r>
  <r>
    <x v="6"/>
    <x v="28"/>
    <x v="2"/>
    <x v="18"/>
    <x v="12"/>
    <n v="18"/>
    <x v="0"/>
    <x v="0"/>
  </r>
  <r>
    <x v="6"/>
    <x v="28"/>
    <x v="2"/>
    <x v="18"/>
    <x v="0"/>
    <n v="18"/>
    <x v="0"/>
    <x v="0"/>
  </r>
  <r>
    <x v="6"/>
    <x v="28"/>
    <x v="2"/>
    <x v="18"/>
    <x v="13"/>
    <n v="18"/>
    <x v="0"/>
    <x v="0"/>
  </r>
  <r>
    <x v="6"/>
    <x v="28"/>
    <x v="2"/>
    <x v="18"/>
    <x v="38"/>
    <n v="22"/>
    <x v="0"/>
    <x v="7"/>
  </r>
  <r>
    <x v="6"/>
    <x v="28"/>
    <x v="2"/>
    <x v="18"/>
    <x v="38"/>
    <n v="3"/>
    <x v="2"/>
    <x v="7"/>
  </r>
  <r>
    <x v="6"/>
    <x v="28"/>
    <x v="2"/>
    <x v="18"/>
    <x v="27"/>
    <n v="1"/>
    <x v="0"/>
    <x v="1"/>
  </r>
  <r>
    <x v="6"/>
    <x v="28"/>
    <x v="2"/>
    <x v="18"/>
    <x v="39"/>
    <n v="22"/>
    <x v="0"/>
    <x v="7"/>
  </r>
  <r>
    <x v="6"/>
    <x v="28"/>
    <x v="2"/>
    <x v="18"/>
    <x v="39"/>
    <n v="3"/>
    <x v="2"/>
    <x v="7"/>
  </r>
  <r>
    <x v="6"/>
    <x v="28"/>
    <x v="2"/>
    <x v="18"/>
    <x v="40"/>
    <n v="22"/>
    <x v="0"/>
    <x v="7"/>
  </r>
  <r>
    <x v="6"/>
    <x v="28"/>
    <x v="2"/>
    <x v="18"/>
    <x v="40"/>
    <n v="3"/>
    <x v="2"/>
    <x v="7"/>
  </r>
  <r>
    <x v="6"/>
    <x v="28"/>
    <x v="2"/>
    <x v="18"/>
    <x v="41"/>
    <n v="20"/>
    <x v="0"/>
    <x v="7"/>
  </r>
  <r>
    <x v="6"/>
    <x v="28"/>
    <x v="2"/>
    <x v="18"/>
    <x v="163"/>
    <n v="4"/>
    <x v="0"/>
    <x v="7"/>
  </r>
  <r>
    <x v="6"/>
    <x v="28"/>
    <x v="2"/>
    <x v="18"/>
    <x v="163"/>
    <n v="3"/>
    <x v="2"/>
    <x v="7"/>
  </r>
  <r>
    <x v="6"/>
    <x v="28"/>
    <x v="2"/>
    <x v="18"/>
    <x v="100"/>
    <n v="4"/>
    <x v="0"/>
    <x v="10"/>
  </r>
  <r>
    <x v="6"/>
    <x v="28"/>
    <x v="2"/>
    <x v="18"/>
    <x v="78"/>
    <n v="22"/>
    <x v="0"/>
    <x v="7"/>
  </r>
  <r>
    <x v="6"/>
    <x v="28"/>
    <x v="2"/>
    <x v="18"/>
    <x v="78"/>
    <n v="3"/>
    <x v="2"/>
    <x v="7"/>
  </r>
  <r>
    <x v="6"/>
    <x v="28"/>
    <x v="2"/>
    <x v="18"/>
    <x v="42"/>
    <n v="22"/>
    <x v="0"/>
    <x v="7"/>
  </r>
  <r>
    <x v="6"/>
    <x v="28"/>
    <x v="2"/>
    <x v="18"/>
    <x v="42"/>
    <n v="3"/>
    <x v="2"/>
    <x v="7"/>
  </r>
  <r>
    <x v="6"/>
    <x v="28"/>
    <x v="2"/>
    <x v="18"/>
    <x v="79"/>
    <n v="22"/>
    <x v="0"/>
    <x v="7"/>
  </r>
  <r>
    <x v="6"/>
    <x v="28"/>
    <x v="2"/>
    <x v="18"/>
    <x v="79"/>
    <n v="3"/>
    <x v="2"/>
    <x v="7"/>
  </r>
  <r>
    <x v="6"/>
    <x v="28"/>
    <x v="2"/>
    <x v="18"/>
    <x v="672"/>
    <n v="20"/>
    <x v="0"/>
    <x v="7"/>
  </r>
  <r>
    <x v="6"/>
    <x v="28"/>
    <x v="2"/>
    <x v="18"/>
    <x v="29"/>
    <n v="59"/>
    <x v="0"/>
    <x v="6"/>
  </r>
  <r>
    <x v="6"/>
    <x v="28"/>
    <x v="2"/>
    <x v="18"/>
    <x v="29"/>
    <n v="3"/>
    <x v="2"/>
    <x v="6"/>
  </r>
  <r>
    <x v="6"/>
    <x v="28"/>
    <x v="2"/>
    <x v="18"/>
    <x v="44"/>
    <n v="57"/>
    <x v="0"/>
    <x v="6"/>
  </r>
  <r>
    <x v="6"/>
    <x v="28"/>
    <x v="2"/>
    <x v="18"/>
    <x v="44"/>
    <n v="3"/>
    <x v="2"/>
    <x v="6"/>
  </r>
  <r>
    <x v="6"/>
    <x v="28"/>
    <x v="2"/>
    <x v="18"/>
    <x v="30"/>
    <n v="59"/>
    <x v="0"/>
    <x v="6"/>
  </r>
  <r>
    <x v="6"/>
    <x v="28"/>
    <x v="2"/>
    <x v="18"/>
    <x v="30"/>
    <n v="3"/>
    <x v="2"/>
    <x v="6"/>
  </r>
  <r>
    <x v="6"/>
    <x v="28"/>
    <x v="2"/>
    <x v="18"/>
    <x v="240"/>
    <n v="20"/>
    <x v="0"/>
    <x v="6"/>
  </r>
  <r>
    <x v="6"/>
    <x v="28"/>
    <x v="2"/>
    <x v="18"/>
    <x v="31"/>
    <n v="59"/>
    <x v="0"/>
    <x v="6"/>
  </r>
  <r>
    <x v="6"/>
    <x v="28"/>
    <x v="2"/>
    <x v="18"/>
    <x v="31"/>
    <n v="3"/>
    <x v="2"/>
    <x v="6"/>
  </r>
  <r>
    <x v="6"/>
    <x v="28"/>
    <x v="2"/>
    <x v="18"/>
    <x v="32"/>
    <n v="59"/>
    <x v="0"/>
    <x v="6"/>
  </r>
  <r>
    <x v="6"/>
    <x v="28"/>
    <x v="2"/>
    <x v="18"/>
    <x v="32"/>
    <n v="3"/>
    <x v="2"/>
    <x v="6"/>
  </r>
  <r>
    <x v="6"/>
    <x v="28"/>
    <x v="2"/>
    <x v="18"/>
    <x v="45"/>
    <n v="59"/>
    <x v="0"/>
    <x v="6"/>
  </r>
  <r>
    <x v="6"/>
    <x v="28"/>
    <x v="2"/>
    <x v="18"/>
    <x v="45"/>
    <n v="3"/>
    <x v="2"/>
    <x v="6"/>
  </r>
  <r>
    <x v="6"/>
    <x v="28"/>
    <x v="2"/>
    <x v="18"/>
    <x v="241"/>
    <n v="20"/>
    <x v="0"/>
    <x v="6"/>
  </r>
  <r>
    <x v="6"/>
    <x v="28"/>
    <x v="2"/>
    <x v="18"/>
    <x v="33"/>
    <n v="59"/>
    <x v="0"/>
    <x v="6"/>
  </r>
  <r>
    <x v="6"/>
    <x v="28"/>
    <x v="2"/>
    <x v="18"/>
    <x v="33"/>
    <n v="3"/>
    <x v="2"/>
    <x v="6"/>
  </r>
  <r>
    <x v="6"/>
    <x v="28"/>
    <x v="2"/>
    <x v="18"/>
    <x v="201"/>
    <n v="59"/>
    <x v="0"/>
    <x v="6"/>
  </r>
  <r>
    <x v="6"/>
    <x v="28"/>
    <x v="2"/>
    <x v="18"/>
    <x v="201"/>
    <n v="3"/>
    <x v="2"/>
    <x v="6"/>
  </r>
  <r>
    <x v="6"/>
    <x v="28"/>
    <x v="2"/>
    <x v="18"/>
    <x v="34"/>
    <n v="59"/>
    <x v="0"/>
    <x v="6"/>
  </r>
  <r>
    <x v="6"/>
    <x v="28"/>
    <x v="2"/>
    <x v="18"/>
    <x v="34"/>
    <n v="3"/>
    <x v="2"/>
    <x v="6"/>
  </r>
  <r>
    <x v="6"/>
    <x v="28"/>
    <x v="2"/>
    <x v="18"/>
    <x v="35"/>
    <n v="59"/>
    <x v="0"/>
    <x v="6"/>
  </r>
  <r>
    <x v="6"/>
    <x v="28"/>
    <x v="2"/>
    <x v="18"/>
    <x v="35"/>
    <n v="3"/>
    <x v="2"/>
    <x v="6"/>
  </r>
  <r>
    <x v="6"/>
    <x v="28"/>
    <x v="2"/>
    <x v="18"/>
    <x v="242"/>
    <n v="20"/>
    <x v="0"/>
    <x v="6"/>
  </r>
  <r>
    <x v="6"/>
    <x v="28"/>
    <x v="2"/>
    <x v="18"/>
    <x v="243"/>
    <n v="20"/>
    <x v="0"/>
    <x v="6"/>
  </r>
  <r>
    <x v="6"/>
    <x v="28"/>
    <x v="2"/>
    <x v="18"/>
    <x v="7"/>
    <n v="60"/>
    <x v="0"/>
    <x v="1"/>
  </r>
  <r>
    <x v="6"/>
    <x v="28"/>
    <x v="2"/>
    <x v="18"/>
    <x v="7"/>
    <n v="3"/>
    <x v="2"/>
    <x v="1"/>
  </r>
  <r>
    <x v="6"/>
    <x v="28"/>
    <x v="2"/>
    <x v="18"/>
    <x v="244"/>
    <n v="20"/>
    <x v="0"/>
    <x v="16"/>
  </r>
  <r>
    <x v="6"/>
    <x v="28"/>
    <x v="2"/>
    <x v="18"/>
    <x v="245"/>
    <n v="20"/>
    <x v="0"/>
    <x v="16"/>
  </r>
  <r>
    <x v="6"/>
    <x v="28"/>
    <x v="2"/>
    <x v="18"/>
    <x v="246"/>
    <n v="20"/>
    <x v="0"/>
    <x v="16"/>
  </r>
  <r>
    <x v="6"/>
    <x v="28"/>
    <x v="2"/>
    <x v="18"/>
    <x v="247"/>
    <n v="20"/>
    <x v="0"/>
    <x v="16"/>
  </r>
  <r>
    <x v="6"/>
    <x v="28"/>
    <x v="2"/>
    <x v="18"/>
    <x v="248"/>
    <n v="19"/>
    <x v="0"/>
    <x v="16"/>
  </r>
  <r>
    <x v="6"/>
    <x v="28"/>
    <x v="2"/>
    <x v="18"/>
    <x v="249"/>
    <n v="20"/>
    <x v="0"/>
    <x v="16"/>
  </r>
  <r>
    <x v="6"/>
    <x v="28"/>
    <x v="2"/>
    <x v="18"/>
    <x v="676"/>
    <n v="19"/>
    <x v="0"/>
    <x v="16"/>
  </r>
  <r>
    <x v="6"/>
    <x v="28"/>
    <x v="2"/>
    <x v="18"/>
    <x v="677"/>
    <n v="20"/>
    <x v="0"/>
    <x v="16"/>
  </r>
  <r>
    <x v="6"/>
    <x v="28"/>
    <x v="2"/>
    <x v="18"/>
    <x v="678"/>
    <n v="20"/>
    <x v="0"/>
    <x v="16"/>
  </r>
  <r>
    <x v="6"/>
    <x v="28"/>
    <x v="2"/>
    <x v="18"/>
    <x v="679"/>
    <n v="19"/>
    <x v="0"/>
    <x v="16"/>
  </r>
  <r>
    <x v="6"/>
    <x v="28"/>
    <x v="2"/>
    <x v="18"/>
    <x v="250"/>
    <n v="20"/>
    <x v="0"/>
    <x v="16"/>
  </r>
  <r>
    <x v="6"/>
    <x v="28"/>
    <x v="2"/>
    <x v="18"/>
    <x v="251"/>
    <n v="20"/>
    <x v="0"/>
    <x v="16"/>
  </r>
  <r>
    <x v="6"/>
    <x v="28"/>
    <x v="2"/>
    <x v="18"/>
    <x v="252"/>
    <n v="20"/>
    <x v="0"/>
    <x v="16"/>
  </r>
  <r>
    <x v="6"/>
    <x v="28"/>
    <x v="2"/>
    <x v="18"/>
    <x v="253"/>
    <n v="20"/>
    <x v="0"/>
    <x v="16"/>
  </r>
  <r>
    <x v="6"/>
    <x v="28"/>
    <x v="2"/>
    <x v="18"/>
    <x v="254"/>
    <n v="20"/>
    <x v="0"/>
    <x v="16"/>
  </r>
  <r>
    <x v="6"/>
    <x v="28"/>
    <x v="2"/>
    <x v="18"/>
    <x v="255"/>
    <n v="19"/>
    <x v="0"/>
    <x v="16"/>
  </r>
  <r>
    <x v="6"/>
    <x v="28"/>
    <x v="2"/>
    <x v="18"/>
    <x v="256"/>
    <n v="20"/>
    <x v="0"/>
    <x v="16"/>
  </r>
  <r>
    <x v="6"/>
    <x v="28"/>
    <x v="2"/>
    <x v="18"/>
    <x v="414"/>
    <n v="20"/>
    <x v="0"/>
    <x v="16"/>
  </r>
  <r>
    <x v="6"/>
    <x v="28"/>
    <x v="2"/>
    <x v="18"/>
    <x v="415"/>
    <n v="20"/>
    <x v="0"/>
    <x v="16"/>
  </r>
  <r>
    <x v="6"/>
    <x v="28"/>
    <x v="2"/>
    <x v="18"/>
    <x v="257"/>
    <n v="20"/>
    <x v="0"/>
    <x v="16"/>
  </r>
  <r>
    <x v="6"/>
    <x v="28"/>
    <x v="2"/>
    <x v="18"/>
    <x v="680"/>
    <n v="20"/>
    <x v="0"/>
    <x v="16"/>
  </r>
  <r>
    <x v="6"/>
    <x v="28"/>
    <x v="2"/>
    <x v="18"/>
    <x v="681"/>
    <n v="20"/>
    <x v="0"/>
    <x v="16"/>
  </r>
  <r>
    <x v="6"/>
    <x v="28"/>
    <x v="2"/>
    <x v="18"/>
    <x v="682"/>
    <n v="20"/>
    <x v="0"/>
    <x v="16"/>
  </r>
  <r>
    <x v="6"/>
    <x v="28"/>
    <x v="2"/>
    <x v="18"/>
    <x v="683"/>
    <n v="20"/>
    <x v="0"/>
    <x v="16"/>
  </r>
  <r>
    <x v="6"/>
    <x v="28"/>
    <x v="2"/>
    <x v="18"/>
    <x v="47"/>
    <n v="22"/>
    <x v="0"/>
    <x v="7"/>
  </r>
  <r>
    <x v="6"/>
    <x v="28"/>
    <x v="2"/>
    <x v="18"/>
    <x v="165"/>
    <n v="3"/>
    <x v="2"/>
    <x v="7"/>
  </r>
  <r>
    <x v="6"/>
    <x v="28"/>
    <x v="2"/>
    <x v="18"/>
    <x v="346"/>
    <n v="1"/>
    <x v="0"/>
    <x v="1"/>
  </r>
  <r>
    <x v="6"/>
    <x v="28"/>
    <x v="2"/>
    <x v="18"/>
    <x v="48"/>
    <n v="3"/>
    <x v="2"/>
    <x v="8"/>
  </r>
  <r>
    <x v="6"/>
    <x v="28"/>
    <x v="2"/>
    <x v="18"/>
    <x v="1"/>
    <n v="1"/>
    <x v="0"/>
    <x v="1"/>
  </r>
  <r>
    <x v="6"/>
    <x v="28"/>
    <x v="2"/>
    <x v="18"/>
    <x v="122"/>
    <n v="3"/>
    <x v="2"/>
    <x v="8"/>
  </r>
  <r>
    <x v="6"/>
    <x v="28"/>
    <x v="2"/>
    <x v="18"/>
    <x v="2"/>
    <n v="56"/>
    <x v="0"/>
    <x v="1"/>
  </r>
  <r>
    <x v="6"/>
    <x v="28"/>
    <x v="2"/>
    <x v="18"/>
    <x v="2"/>
    <n v="3"/>
    <x v="2"/>
    <x v="1"/>
  </r>
  <r>
    <x v="6"/>
    <x v="28"/>
    <x v="2"/>
    <x v="18"/>
    <x v="673"/>
    <n v="22"/>
    <x v="0"/>
    <x v="7"/>
  </r>
  <r>
    <x v="6"/>
    <x v="28"/>
    <x v="2"/>
    <x v="18"/>
    <x v="673"/>
    <n v="3"/>
    <x v="2"/>
    <x v="7"/>
  </r>
  <r>
    <x v="6"/>
    <x v="28"/>
    <x v="2"/>
    <x v="18"/>
    <x v="166"/>
    <n v="3"/>
    <x v="2"/>
    <x v="7"/>
  </r>
  <r>
    <x v="6"/>
    <x v="28"/>
    <x v="2"/>
    <x v="18"/>
    <x v="177"/>
    <n v="22"/>
    <x v="0"/>
    <x v="7"/>
  </r>
  <r>
    <x v="6"/>
    <x v="28"/>
    <x v="2"/>
    <x v="18"/>
    <x v="235"/>
    <n v="21"/>
    <x v="0"/>
    <x v="7"/>
  </r>
  <r>
    <x v="6"/>
    <x v="28"/>
    <x v="2"/>
    <x v="18"/>
    <x v="236"/>
    <n v="22"/>
    <x v="0"/>
    <x v="7"/>
  </r>
  <r>
    <x v="6"/>
    <x v="28"/>
    <x v="2"/>
    <x v="18"/>
    <x v="14"/>
    <n v="59"/>
    <x v="0"/>
    <x v="2"/>
  </r>
  <r>
    <x v="6"/>
    <x v="28"/>
    <x v="2"/>
    <x v="18"/>
    <x v="14"/>
    <n v="3"/>
    <x v="2"/>
    <x v="2"/>
  </r>
  <r>
    <x v="6"/>
    <x v="28"/>
    <x v="2"/>
    <x v="18"/>
    <x v="15"/>
    <n v="22"/>
    <x v="0"/>
    <x v="2"/>
  </r>
  <r>
    <x v="6"/>
    <x v="28"/>
    <x v="2"/>
    <x v="18"/>
    <x v="15"/>
    <n v="3"/>
    <x v="2"/>
    <x v="2"/>
  </r>
  <r>
    <x v="6"/>
    <x v="28"/>
    <x v="2"/>
    <x v="18"/>
    <x v="17"/>
    <n v="67"/>
    <x v="0"/>
    <x v="0"/>
  </r>
  <r>
    <x v="6"/>
    <x v="28"/>
    <x v="2"/>
    <x v="18"/>
    <x v="18"/>
    <n v="59"/>
    <x v="0"/>
    <x v="0"/>
  </r>
  <r>
    <x v="6"/>
    <x v="28"/>
    <x v="2"/>
    <x v="18"/>
    <x v="80"/>
    <n v="22"/>
    <x v="0"/>
    <x v="7"/>
  </r>
  <r>
    <x v="6"/>
    <x v="28"/>
    <x v="2"/>
    <x v="18"/>
    <x v="80"/>
    <n v="3"/>
    <x v="2"/>
    <x v="7"/>
  </r>
  <r>
    <x v="6"/>
    <x v="28"/>
    <x v="2"/>
    <x v="18"/>
    <x v="56"/>
    <n v="22"/>
    <x v="0"/>
    <x v="7"/>
  </r>
  <r>
    <x v="6"/>
    <x v="28"/>
    <x v="2"/>
    <x v="18"/>
    <x v="56"/>
    <n v="3"/>
    <x v="2"/>
    <x v="7"/>
  </r>
  <r>
    <x v="6"/>
    <x v="28"/>
    <x v="2"/>
    <x v="18"/>
    <x v="19"/>
    <n v="59"/>
    <x v="0"/>
    <x v="4"/>
  </r>
  <r>
    <x v="6"/>
    <x v="28"/>
    <x v="2"/>
    <x v="18"/>
    <x v="19"/>
    <n v="3"/>
    <x v="2"/>
    <x v="4"/>
  </r>
  <r>
    <x v="6"/>
    <x v="28"/>
    <x v="2"/>
    <x v="18"/>
    <x v="20"/>
    <n v="57"/>
    <x v="0"/>
    <x v="5"/>
  </r>
  <r>
    <x v="6"/>
    <x v="28"/>
    <x v="2"/>
    <x v="18"/>
    <x v="20"/>
    <n v="3"/>
    <x v="2"/>
    <x v="5"/>
  </r>
  <r>
    <x v="6"/>
    <x v="28"/>
    <x v="2"/>
    <x v="18"/>
    <x v="22"/>
    <n v="59"/>
    <x v="0"/>
    <x v="5"/>
  </r>
  <r>
    <x v="6"/>
    <x v="28"/>
    <x v="2"/>
    <x v="18"/>
    <x v="22"/>
    <n v="3"/>
    <x v="2"/>
    <x v="5"/>
  </r>
  <r>
    <x v="6"/>
    <x v="28"/>
    <x v="2"/>
    <x v="18"/>
    <x v="3"/>
    <n v="56"/>
    <x v="0"/>
    <x v="1"/>
  </r>
  <r>
    <x v="6"/>
    <x v="28"/>
    <x v="2"/>
    <x v="18"/>
    <x v="3"/>
    <n v="3"/>
    <x v="2"/>
    <x v="1"/>
  </r>
  <r>
    <x v="6"/>
    <x v="28"/>
    <x v="2"/>
    <x v="18"/>
    <x v="59"/>
    <n v="22"/>
    <x v="0"/>
    <x v="7"/>
  </r>
  <r>
    <x v="6"/>
    <x v="28"/>
    <x v="2"/>
    <x v="18"/>
    <x v="59"/>
    <n v="3"/>
    <x v="2"/>
    <x v="7"/>
  </r>
  <r>
    <x v="6"/>
    <x v="28"/>
    <x v="2"/>
    <x v="18"/>
    <x v="167"/>
    <n v="3"/>
    <x v="2"/>
    <x v="1"/>
  </r>
  <r>
    <x v="6"/>
    <x v="28"/>
    <x v="2"/>
    <x v="18"/>
    <x v="8"/>
    <n v="69"/>
    <x v="0"/>
    <x v="0"/>
  </r>
  <r>
    <x v="6"/>
    <x v="28"/>
    <x v="2"/>
    <x v="18"/>
    <x v="4"/>
    <n v="69"/>
    <x v="0"/>
    <x v="0"/>
  </r>
  <r>
    <x v="6"/>
    <x v="28"/>
    <x v="2"/>
    <x v="18"/>
    <x v="9"/>
    <n v="69"/>
    <x v="0"/>
    <x v="0"/>
  </r>
  <r>
    <x v="6"/>
    <x v="28"/>
    <x v="2"/>
    <x v="18"/>
    <x v="64"/>
    <n v="22"/>
    <x v="0"/>
    <x v="7"/>
  </r>
  <r>
    <x v="6"/>
    <x v="28"/>
    <x v="2"/>
    <x v="18"/>
    <x v="64"/>
    <n v="3"/>
    <x v="2"/>
    <x v="7"/>
  </r>
  <r>
    <x v="6"/>
    <x v="28"/>
    <x v="2"/>
    <x v="18"/>
    <x v="81"/>
    <n v="3"/>
    <x v="2"/>
    <x v="7"/>
  </r>
  <r>
    <x v="6"/>
    <x v="28"/>
    <x v="2"/>
    <x v="18"/>
    <x v="168"/>
    <n v="3"/>
    <x v="2"/>
    <x v="7"/>
  </r>
  <r>
    <x v="6"/>
    <x v="28"/>
    <x v="2"/>
    <x v="18"/>
    <x v="237"/>
    <n v="22"/>
    <x v="0"/>
    <x v="7"/>
  </r>
  <r>
    <x v="6"/>
    <x v="28"/>
    <x v="2"/>
    <x v="18"/>
    <x v="169"/>
    <n v="22"/>
    <x v="0"/>
    <x v="7"/>
  </r>
  <r>
    <x v="6"/>
    <x v="28"/>
    <x v="2"/>
    <x v="18"/>
    <x v="170"/>
    <n v="22"/>
    <x v="0"/>
    <x v="7"/>
  </r>
  <r>
    <x v="6"/>
    <x v="28"/>
    <x v="2"/>
    <x v="18"/>
    <x v="686"/>
    <n v="3"/>
    <x v="2"/>
    <x v="7"/>
  </r>
  <r>
    <x v="6"/>
    <x v="28"/>
    <x v="2"/>
    <x v="18"/>
    <x v="687"/>
    <n v="3"/>
    <x v="2"/>
    <x v="7"/>
  </r>
  <r>
    <x v="6"/>
    <x v="28"/>
    <x v="2"/>
    <x v="18"/>
    <x v="82"/>
    <n v="3"/>
    <x v="2"/>
    <x v="7"/>
  </r>
  <r>
    <x v="6"/>
    <x v="28"/>
    <x v="2"/>
    <x v="18"/>
    <x v="688"/>
    <n v="3"/>
    <x v="2"/>
    <x v="7"/>
  </r>
  <r>
    <x v="6"/>
    <x v="28"/>
    <x v="2"/>
    <x v="18"/>
    <x v="689"/>
    <n v="3"/>
    <x v="2"/>
    <x v="7"/>
  </r>
  <r>
    <x v="6"/>
    <x v="28"/>
    <x v="2"/>
    <x v="18"/>
    <x v="690"/>
    <n v="3"/>
    <x v="2"/>
    <x v="7"/>
  </r>
  <r>
    <x v="6"/>
    <x v="28"/>
    <x v="2"/>
    <x v="18"/>
    <x v="103"/>
    <n v="3"/>
    <x v="2"/>
    <x v="7"/>
  </r>
  <r>
    <x v="6"/>
    <x v="28"/>
    <x v="2"/>
    <x v="18"/>
    <x v="10"/>
    <n v="1"/>
    <x v="0"/>
    <x v="1"/>
  </r>
  <r>
    <x v="6"/>
    <x v="28"/>
    <x v="2"/>
    <x v="18"/>
    <x v="281"/>
    <n v="59"/>
    <x v="0"/>
    <x v="4"/>
  </r>
  <r>
    <x v="6"/>
    <x v="28"/>
    <x v="2"/>
    <x v="18"/>
    <x v="281"/>
    <n v="3"/>
    <x v="2"/>
    <x v="4"/>
  </r>
  <r>
    <x v="6"/>
    <x v="28"/>
    <x v="2"/>
    <x v="18"/>
    <x v="65"/>
    <n v="22"/>
    <x v="0"/>
    <x v="7"/>
  </r>
  <r>
    <x v="6"/>
    <x v="28"/>
    <x v="2"/>
    <x v="18"/>
    <x v="65"/>
    <n v="3"/>
    <x v="2"/>
    <x v="7"/>
  </r>
  <r>
    <x v="6"/>
    <x v="28"/>
    <x v="2"/>
    <x v="18"/>
    <x v="171"/>
    <n v="22"/>
    <x v="0"/>
    <x v="7"/>
  </r>
  <r>
    <x v="6"/>
    <x v="28"/>
    <x v="2"/>
    <x v="18"/>
    <x v="172"/>
    <n v="22"/>
    <x v="0"/>
    <x v="7"/>
  </r>
  <r>
    <x v="6"/>
    <x v="28"/>
    <x v="2"/>
    <x v="18"/>
    <x v="291"/>
    <n v="3"/>
    <x v="2"/>
    <x v="7"/>
  </r>
  <r>
    <x v="6"/>
    <x v="28"/>
    <x v="2"/>
    <x v="18"/>
    <x v="691"/>
    <n v="3"/>
    <x v="2"/>
    <x v="7"/>
  </r>
  <r>
    <x v="6"/>
    <x v="28"/>
    <x v="2"/>
    <x v="18"/>
    <x v="83"/>
    <n v="3"/>
    <x v="2"/>
    <x v="7"/>
  </r>
  <r>
    <x v="6"/>
    <x v="28"/>
    <x v="2"/>
    <x v="18"/>
    <x v="325"/>
    <n v="3"/>
    <x v="2"/>
    <x v="7"/>
  </r>
  <r>
    <x v="6"/>
    <x v="28"/>
    <x v="2"/>
    <x v="18"/>
    <x v="11"/>
    <n v="55"/>
    <x v="0"/>
    <x v="1"/>
  </r>
  <r>
    <x v="6"/>
    <x v="28"/>
    <x v="2"/>
    <x v="18"/>
    <x v="11"/>
    <n v="3"/>
    <x v="2"/>
    <x v="1"/>
  </r>
  <r>
    <x v="6"/>
    <x v="28"/>
    <x v="2"/>
    <x v="18"/>
    <x v="401"/>
    <n v="1"/>
    <x v="2"/>
    <x v="14"/>
  </r>
  <r>
    <x v="6"/>
    <x v="28"/>
    <x v="2"/>
    <x v="18"/>
    <x v="692"/>
    <n v="4"/>
    <x v="0"/>
    <x v="10"/>
  </r>
  <r>
    <x v="6"/>
    <x v="28"/>
    <x v="2"/>
    <x v="18"/>
    <x v="693"/>
    <n v="4"/>
    <x v="0"/>
    <x v="10"/>
  </r>
  <r>
    <x v="6"/>
    <x v="28"/>
    <x v="2"/>
    <x v="18"/>
    <x v="180"/>
    <n v="3"/>
    <x v="0"/>
    <x v="12"/>
  </r>
  <r>
    <x v="6"/>
    <x v="28"/>
    <x v="2"/>
    <x v="18"/>
    <x v="181"/>
    <n v="3"/>
    <x v="0"/>
    <x v="12"/>
  </r>
  <r>
    <x v="6"/>
    <x v="28"/>
    <x v="2"/>
    <x v="18"/>
    <x v="182"/>
    <n v="3"/>
    <x v="0"/>
    <x v="12"/>
  </r>
  <r>
    <x v="6"/>
    <x v="28"/>
    <x v="2"/>
    <x v="18"/>
    <x v="183"/>
    <n v="3"/>
    <x v="0"/>
    <x v="12"/>
  </r>
  <r>
    <x v="6"/>
    <x v="28"/>
    <x v="2"/>
    <x v="18"/>
    <x v="684"/>
    <n v="20"/>
    <x v="0"/>
    <x v="16"/>
  </r>
  <r>
    <x v="6"/>
    <x v="28"/>
    <x v="2"/>
    <x v="18"/>
    <x v="685"/>
    <n v="20"/>
    <x v="0"/>
    <x v="16"/>
  </r>
  <r>
    <x v="6"/>
    <x v="28"/>
    <x v="2"/>
    <x v="18"/>
    <x v="84"/>
    <n v="22"/>
    <x v="0"/>
    <x v="7"/>
  </r>
  <r>
    <x v="6"/>
    <x v="28"/>
    <x v="2"/>
    <x v="18"/>
    <x v="84"/>
    <n v="3"/>
    <x v="2"/>
    <x v="7"/>
  </r>
  <r>
    <x v="6"/>
    <x v="28"/>
    <x v="2"/>
    <x v="18"/>
    <x v="66"/>
    <n v="22"/>
    <x v="0"/>
    <x v="7"/>
  </r>
  <r>
    <x v="6"/>
    <x v="28"/>
    <x v="2"/>
    <x v="18"/>
    <x v="66"/>
    <n v="3"/>
    <x v="2"/>
    <x v="7"/>
  </r>
  <r>
    <x v="6"/>
    <x v="28"/>
    <x v="2"/>
    <x v="18"/>
    <x v="285"/>
    <n v="59"/>
    <x v="0"/>
    <x v="4"/>
  </r>
  <r>
    <x v="6"/>
    <x v="28"/>
    <x v="2"/>
    <x v="18"/>
    <x v="285"/>
    <n v="3"/>
    <x v="2"/>
    <x v="4"/>
  </r>
  <r>
    <x v="6"/>
    <x v="28"/>
    <x v="2"/>
    <x v="18"/>
    <x v="264"/>
    <n v="20"/>
    <x v="0"/>
    <x v="16"/>
  </r>
  <r>
    <x v="6"/>
    <x v="28"/>
    <x v="2"/>
    <x v="18"/>
    <x v="24"/>
    <n v="59"/>
    <x v="0"/>
    <x v="2"/>
  </r>
  <r>
    <x v="6"/>
    <x v="28"/>
    <x v="2"/>
    <x v="18"/>
    <x v="24"/>
    <n v="3"/>
    <x v="2"/>
    <x v="2"/>
  </r>
  <r>
    <x v="6"/>
    <x v="28"/>
    <x v="2"/>
    <x v="18"/>
    <x v="375"/>
    <n v="1"/>
    <x v="0"/>
    <x v="1"/>
  </r>
  <r>
    <x v="6"/>
    <x v="28"/>
    <x v="2"/>
    <x v="18"/>
    <x v="25"/>
    <n v="18"/>
    <x v="0"/>
    <x v="0"/>
  </r>
  <r>
    <x v="6"/>
    <x v="28"/>
    <x v="2"/>
    <x v="18"/>
    <x v="5"/>
    <n v="69"/>
    <x v="0"/>
    <x v="0"/>
  </r>
  <r>
    <x v="6"/>
    <x v="28"/>
    <x v="2"/>
    <x v="18"/>
    <x v="26"/>
    <n v="18"/>
    <x v="0"/>
    <x v="0"/>
  </r>
  <r>
    <x v="6"/>
    <x v="28"/>
    <x v="2"/>
    <x v="18"/>
    <x v="6"/>
    <n v="62"/>
    <x v="0"/>
    <x v="1"/>
  </r>
  <r>
    <x v="6"/>
    <x v="28"/>
    <x v="2"/>
    <x v="18"/>
    <x v="6"/>
    <n v="3"/>
    <x v="2"/>
    <x v="1"/>
  </r>
  <r>
    <x v="6"/>
    <x v="28"/>
    <x v="2"/>
    <x v="19"/>
    <x v="76"/>
    <n v="12"/>
    <x v="0"/>
    <x v="7"/>
  </r>
  <r>
    <x v="6"/>
    <x v="28"/>
    <x v="2"/>
    <x v="19"/>
    <x v="76"/>
    <n v="9"/>
    <x v="2"/>
    <x v="7"/>
  </r>
  <r>
    <x v="6"/>
    <x v="28"/>
    <x v="2"/>
    <x v="19"/>
    <x v="77"/>
    <n v="12"/>
    <x v="0"/>
    <x v="7"/>
  </r>
  <r>
    <x v="6"/>
    <x v="28"/>
    <x v="2"/>
    <x v="19"/>
    <x v="77"/>
    <n v="9"/>
    <x v="2"/>
    <x v="7"/>
  </r>
  <r>
    <x v="6"/>
    <x v="28"/>
    <x v="2"/>
    <x v="19"/>
    <x v="12"/>
    <n v="16"/>
    <x v="0"/>
    <x v="0"/>
  </r>
  <r>
    <x v="6"/>
    <x v="28"/>
    <x v="2"/>
    <x v="19"/>
    <x v="0"/>
    <n v="16"/>
    <x v="0"/>
    <x v="0"/>
  </r>
  <r>
    <x v="6"/>
    <x v="28"/>
    <x v="2"/>
    <x v="19"/>
    <x v="13"/>
    <n v="16"/>
    <x v="0"/>
    <x v="0"/>
  </r>
  <r>
    <x v="6"/>
    <x v="28"/>
    <x v="2"/>
    <x v="19"/>
    <x v="694"/>
    <n v="6"/>
    <x v="0"/>
    <x v="22"/>
  </r>
  <r>
    <x v="6"/>
    <x v="28"/>
    <x v="2"/>
    <x v="19"/>
    <x v="38"/>
    <n v="12"/>
    <x v="0"/>
    <x v="7"/>
  </r>
  <r>
    <x v="6"/>
    <x v="28"/>
    <x v="2"/>
    <x v="19"/>
    <x v="38"/>
    <n v="9"/>
    <x v="2"/>
    <x v="7"/>
  </r>
  <r>
    <x v="6"/>
    <x v="28"/>
    <x v="2"/>
    <x v="19"/>
    <x v="39"/>
    <n v="12"/>
    <x v="0"/>
    <x v="7"/>
  </r>
  <r>
    <x v="6"/>
    <x v="28"/>
    <x v="2"/>
    <x v="19"/>
    <x v="39"/>
    <n v="9"/>
    <x v="2"/>
    <x v="7"/>
  </r>
  <r>
    <x v="6"/>
    <x v="28"/>
    <x v="2"/>
    <x v="19"/>
    <x v="40"/>
    <n v="12"/>
    <x v="0"/>
    <x v="7"/>
  </r>
  <r>
    <x v="6"/>
    <x v="28"/>
    <x v="2"/>
    <x v="19"/>
    <x v="40"/>
    <n v="9"/>
    <x v="2"/>
    <x v="7"/>
  </r>
  <r>
    <x v="6"/>
    <x v="28"/>
    <x v="2"/>
    <x v="19"/>
    <x v="163"/>
    <n v="12"/>
    <x v="0"/>
    <x v="7"/>
  </r>
  <r>
    <x v="6"/>
    <x v="28"/>
    <x v="2"/>
    <x v="19"/>
    <x v="163"/>
    <n v="9"/>
    <x v="2"/>
    <x v="7"/>
  </r>
  <r>
    <x v="6"/>
    <x v="28"/>
    <x v="2"/>
    <x v="19"/>
    <x v="78"/>
    <n v="12"/>
    <x v="0"/>
    <x v="7"/>
  </r>
  <r>
    <x v="6"/>
    <x v="28"/>
    <x v="2"/>
    <x v="19"/>
    <x v="78"/>
    <n v="9"/>
    <x v="2"/>
    <x v="7"/>
  </r>
  <r>
    <x v="6"/>
    <x v="28"/>
    <x v="2"/>
    <x v="19"/>
    <x v="42"/>
    <n v="12"/>
    <x v="0"/>
    <x v="7"/>
  </r>
  <r>
    <x v="6"/>
    <x v="28"/>
    <x v="2"/>
    <x v="19"/>
    <x v="42"/>
    <n v="9"/>
    <x v="2"/>
    <x v="7"/>
  </r>
  <r>
    <x v="6"/>
    <x v="28"/>
    <x v="2"/>
    <x v="19"/>
    <x v="79"/>
    <n v="12"/>
    <x v="0"/>
    <x v="7"/>
  </r>
  <r>
    <x v="6"/>
    <x v="28"/>
    <x v="2"/>
    <x v="19"/>
    <x v="79"/>
    <n v="9"/>
    <x v="2"/>
    <x v="7"/>
  </r>
  <r>
    <x v="6"/>
    <x v="28"/>
    <x v="2"/>
    <x v="19"/>
    <x v="29"/>
    <n v="55"/>
    <x v="0"/>
    <x v="6"/>
  </r>
  <r>
    <x v="6"/>
    <x v="28"/>
    <x v="2"/>
    <x v="19"/>
    <x v="29"/>
    <n v="9"/>
    <x v="2"/>
    <x v="6"/>
  </r>
  <r>
    <x v="6"/>
    <x v="28"/>
    <x v="2"/>
    <x v="19"/>
    <x v="44"/>
    <n v="55"/>
    <x v="0"/>
    <x v="6"/>
  </r>
  <r>
    <x v="6"/>
    <x v="28"/>
    <x v="2"/>
    <x v="19"/>
    <x v="44"/>
    <n v="9"/>
    <x v="2"/>
    <x v="6"/>
  </r>
  <r>
    <x v="6"/>
    <x v="28"/>
    <x v="2"/>
    <x v="19"/>
    <x v="30"/>
    <n v="55"/>
    <x v="0"/>
    <x v="6"/>
  </r>
  <r>
    <x v="6"/>
    <x v="28"/>
    <x v="2"/>
    <x v="19"/>
    <x v="30"/>
    <n v="9"/>
    <x v="2"/>
    <x v="6"/>
  </r>
  <r>
    <x v="6"/>
    <x v="28"/>
    <x v="2"/>
    <x v="19"/>
    <x v="31"/>
    <n v="55"/>
    <x v="0"/>
    <x v="6"/>
  </r>
  <r>
    <x v="6"/>
    <x v="28"/>
    <x v="2"/>
    <x v="19"/>
    <x v="31"/>
    <n v="9"/>
    <x v="2"/>
    <x v="6"/>
  </r>
  <r>
    <x v="6"/>
    <x v="28"/>
    <x v="2"/>
    <x v="19"/>
    <x v="32"/>
    <n v="55"/>
    <x v="0"/>
    <x v="6"/>
  </r>
  <r>
    <x v="6"/>
    <x v="28"/>
    <x v="2"/>
    <x v="19"/>
    <x v="32"/>
    <n v="9"/>
    <x v="2"/>
    <x v="6"/>
  </r>
  <r>
    <x v="6"/>
    <x v="28"/>
    <x v="2"/>
    <x v="19"/>
    <x v="45"/>
    <n v="55"/>
    <x v="0"/>
    <x v="6"/>
  </r>
  <r>
    <x v="6"/>
    <x v="28"/>
    <x v="2"/>
    <x v="19"/>
    <x v="45"/>
    <n v="9"/>
    <x v="2"/>
    <x v="6"/>
  </r>
  <r>
    <x v="6"/>
    <x v="28"/>
    <x v="2"/>
    <x v="19"/>
    <x v="33"/>
    <n v="55"/>
    <x v="0"/>
    <x v="6"/>
  </r>
  <r>
    <x v="6"/>
    <x v="28"/>
    <x v="2"/>
    <x v="19"/>
    <x v="33"/>
    <n v="9"/>
    <x v="2"/>
    <x v="6"/>
  </r>
  <r>
    <x v="6"/>
    <x v="28"/>
    <x v="2"/>
    <x v="19"/>
    <x v="201"/>
    <n v="55"/>
    <x v="0"/>
    <x v="6"/>
  </r>
  <r>
    <x v="6"/>
    <x v="28"/>
    <x v="2"/>
    <x v="19"/>
    <x v="201"/>
    <n v="9"/>
    <x v="2"/>
    <x v="6"/>
  </r>
  <r>
    <x v="6"/>
    <x v="28"/>
    <x v="2"/>
    <x v="19"/>
    <x v="34"/>
    <n v="55"/>
    <x v="0"/>
    <x v="6"/>
  </r>
  <r>
    <x v="6"/>
    <x v="28"/>
    <x v="2"/>
    <x v="19"/>
    <x v="34"/>
    <n v="9"/>
    <x v="2"/>
    <x v="6"/>
  </r>
  <r>
    <x v="6"/>
    <x v="28"/>
    <x v="2"/>
    <x v="19"/>
    <x v="35"/>
    <n v="55"/>
    <x v="0"/>
    <x v="6"/>
  </r>
  <r>
    <x v="6"/>
    <x v="28"/>
    <x v="2"/>
    <x v="19"/>
    <x v="35"/>
    <n v="9"/>
    <x v="2"/>
    <x v="6"/>
  </r>
  <r>
    <x v="6"/>
    <x v="28"/>
    <x v="2"/>
    <x v="19"/>
    <x v="7"/>
    <n v="52"/>
    <x v="0"/>
    <x v="1"/>
  </r>
  <r>
    <x v="6"/>
    <x v="28"/>
    <x v="2"/>
    <x v="19"/>
    <x v="7"/>
    <n v="9"/>
    <x v="2"/>
    <x v="1"/>
  </r>
  <r>
    <x v="6"/>
    <x v="28"/>
    <x v="2"/>
    <x v="19"/>
    <x v="165"/>
    <n v="12"/>
    <x v="0"/>
    <x v="7"/>
  </r>
  <r>
    <x v="6"/>
    <x v="28"/>
    <x v="2"/>
    <x v="19"/>
    <x v="165"/>
    <n v="9"/>
    <x v="2"/>
    <x v="7"/>
  </r>
  <r>
    <x v="6"/>
    <x v="28"/>
    <x v="2"/>
    <x v="19"/>
    <x v="48"/>
    <n v="9"/>
    <x v="2"/>
    <x v="8"/>
  </r>
  <r>
    <x v="6"/>
    <x v="28"/>
    <x v="2"/>
    <x v="19"/>
    <x v="122"/>
    <n v="9"/>
    <x v="2"/>
    <x v="8"/>
  </r>
  <r>
    <x v="6"/>
    <x v="28"/>
    <x v="2"/>
    <x v="19"/>
    <x v="2"/>
    <n v="48"/>
    <x v="0"/>
    <x v="1"/>
  </r>
  <r>
    <x v="6"/>
    <x v="28"/>
    <x v="2"/>
    <x v="19"/>
    <x v="2"/>
    <n v="9"/>
    <x v="2"/>
    <x v="1"/>
  </r>
  <r>
    <x v="6"/>
    <x v="28"/>
    <x v="2"/>
    <x v="19"/>
    <x v="673"/>
    <n v="12"/>
    <x v="0"/>
    <x v="7"/>
  </r>
  <r>
    <x v="6"/>
    <x v="28"/>
    <x v="2"/>
    <x v="19"/>
    <x v="673"/>
    <n v="9"/>
    <x v="2"/>
    <x v="7"/>
  </r>
  <r>
    <x v="6"/>
    <x v="28"/>
    <x v="2"/>
    <x v="19"/>
    <x v="109"/>
    <n v="10"/>
    <x v="0"/>
    <x v="9"/>
  </r>
  <r>
    <x v="6"/>
    <x v="28"/>
    <x v="2"/>
    <x v="19"/>
    <x v="166"/>
    <n v="12"/>
    <x v="0"/>
    <x v="7"/>
  </r>
  <r>
    <x v="6"/>
    <x v="28"/>
    <x v="2"/>
    <x v="19"/>
    <x v="166"/>
    <n v="9"/>
    <x v="2"/>
    <x v="7"/>
  </r>
  <r>
    <x v="6"/>
    <x v="28"/>
    <x v="2"/>
    <x v="19"/>
    <x v="14"/>
    <n v="55"/>
    <x v="0"/>
    <x v="2"/>
  </r>
  <r>
    <x v="6"/>
    <x v="28"/>
    <x v="2"/>
    <x v="19"/>
    <x v="14"/>
    <n v="9"/>
    <x v="2"/>
    <x v="2"/>
  </r>
  <r>
    <x v="6"/>
    <x v="28"/>
    <x v="2"/>
    <x v="19"/>
    <x v="15"/>
    <n v="20"/>
    <x v="0"/>
    <x v="2"/>
  </r>
  <r>
    <x v="6"/>
    <x v="28"/>
    <x v="2"/>
    <x v="19"/>
    <x v="15"/>
    <n v="9"/>
    <x v="2"/>
    <x v="2"/>
  </r>
  <r>
    <x v="6"/>
    <x v="28"/>
    <x v="2"/>
    <x v="19"/>
    <x v="110"/>
    <n v="10"/>
    <x v="0"/>
    <x v="9"/>
  </r>
  <r>
    <x v="6"/>
    <x v="28"/>
    <x v="2"/>
    <x v="19"/>
    <x v="17"/>
    <n v="65"/>
    <x v="0"/>
    <x v="0"/>
  </r>
  <r>
    <x v="6"/>
    <x v="28"/>
    <x v="2"/>
    <x v="19"/>
    <x v="671"/>
    <n v="2"/>
    <x v="0"/>
    <x v="8"/>
  </r>
  <r>
    <x v="6"/>
    <x v="28"/>
    <x v="2"/>
    <x v="19"/>
    <x v="299"/>
    <n v="6"/>
    <x v="0"/>
    <x v="22"/>
  </r>
  <r>
    <x v="6"/>
    <x v="28"/>
    <x v="2"/>
    <x v="19"/>
    <x v="18"/>
    <n v="55"/>
    <x v="0"/>
    <x v="0"/>
  </r>
  <r>
    <x v="6"/>
    <x v="28"/>
    <x v="2"/>
    <x v="19"/>
    <x v="80"/>
    <n v="12"/>
    <x v="0"/>
    <x v="7"/>
  </r>
  <r>
    <x v="6"/>
    <x v="28"/>
    <x v="2"/>
    <x v="19"/>
    <x v="80"/>
    <n v="9"/>
    <x v="2"/>
    <x v="7"/>
  </r>
  <r>
    <x v="6"/>
    <x v="28"/>
    <x v="2"/>
    <x v="19"/>
    <x v="56"/>
    <n v="12"/>
    <x v="0"/>
    <x v="7"/>
  </r>
  <r>
    <x v="6"/>
    <x v="28"/>
    <x v="2"/>
    <x v="19"/>
    <x v="56"/>
    <n v="9"/>
    <x v="2"/>
    <x v="7"/>
  </r>
  <r>
    <x v="6"/>
    <x v="28"/>
    <x v="2"/>
    <x v="19"/>
    <x v="19"/>
    <n v="55"/>
    <x v="0"/>
    <x v="4"/>
  </r>
  <r>
    <x v="6"/>
    <x v="28"/>
    <x v="2"/>
    <x v="19"/>
    <x v="19"/>
    <n v="9"/>
    <x v="2"/>
    <x v="4"/>
  </r>
  <r>
    <x v="6"/>
    <x v="28"/>
    <x v="2"/>
    <x v="19"/>
    <x v="20"/>
    <n v="55"/>
    <x v="0"/>
    <x v="5"/>
  </r>
  <r>
    <x v="6"/>
    <x v="28"/>
    <x v="2"/>
    <x v="19"/>
    <x v="20"/>
    <n v="9"/>
    <x v="2"/>
    <x v="5"/>
  </r>
  <r>
    <x v="6"/>
    <x v="28"/>
    <x v="2"/>
    <x v="19"/>
    <x v="22"/>
    <n v="55"/>
    <x v="0"/>
    <x v="5"/>
  </r>
  <r>
    <x v="6"/>
    <x v="28"/>
    <x v="2"/>
    <x v="19"/>
    <x v="22"/>
    <n v="9"/>
    <x v="2"/>
    <x v="5"/>
  </r>
  <r>
    <x v="6"/>
    <x v="28"/>
    <x v="2"/>
    <x v="19"/>
    <x v="3"/>
    <n v="48"/>
    <x v="0"/>
    <x v="1"/>
  </r>
  <r>
    <x v="6"/>
    <x v="28"/>
    <x v="2"/>
    <x v="19"/>
    <x v="3"/>
    <n v="9"/>
    <x v="2"/>
    <x v="1"/>
  </r>
  <r>
    <x v="6"/>
    <x v="28"/>
    <x v="2"/>
    <x v="19"/>
    <x v="158"/>
    <n v="5"/>
    <x v="0"/>
    <x v="0"/>
  </r>
  <r>
    <x v="6"/>
    <x v="28"/>
    <x v="2"/>
    <x v="19"/>
    <x v="59"/>
    <n v="12"/>
    <x v="0"/>
    <x v="7"/>
  </r>
  <r>
    <x v="6"/>
    <x v="28"/>
    <x v="2"/>
    <x v="19"/>
    <x v="59"/>
    <n v="9"/>
    <x v="2"/>
    <x v="7"/>
  </r>
  <r>
    <x v="6"/>
    <x v="28"/>
    <x v="2"/>
    <x v="19"/>
    <x v="167"/>
    <n v="9"/>
    <x v="2"/>
    <x v="1"/>
  </r>
  <r>
    <x v="6"/>
    <x v="28"/>
    <x v="2"/>
    <x v="19"/>
    <x v="160"/>
    <n v="5"/>
    <x v="0"/>
    <x v="13"/>
  </r>
  <r>
    <x v="6"/>
    <x v="28"/>
    <x v="2"/>
    <x v="19"/>
    <x v="8"/>
    <n v="60"/>
    <x v="0"/>
    <x v="0"/>
  </r>
  <r>
    <x v="6"/>
    <x v="28"/>
    <x v="2"/>
    <x v="19"/>
    <x v="4"/>
    <n v="60"/>
    <x v="0"/>
    <x v="0"/>
  </r>
  <r>
    <x v="6"/>
    <x v="28"/>
    <x v="2"/>
    <x v="19"/>
    <x v="9"/>
    <n v="60"/>
    <x v="0"/>
    <x v="0"/>
  </r>
  <r>
    <x v="6"/>
    <x v="28"/>
    <x v="2"/>
    <x v="19"/>
    <x v="161"/>
    <n v="5"/>
    <x v="0"/>
    <x v="13"/>
  </r>
  <r>
    <x v="6"/>
    <x v="28"/>
    <x v="2"/>
    <x v="19"/>
    <x v="111"/>
    <n v="10"/>
    <x v="0"/>
    <x v="9"/>
  </r>
  <r>
    <x v="6"/>
    <x v="28"/>
    <x v="2"/>
    <x v="19"/>
    <x v="112"/>
    <n v="10"/>
    <x v="0"/>
    <x v="9"/>
  </r>
  <r>
    <x v="6"/>
    <x v="28"/>
    <x v="2"/>
    <x v="19"/>
    <x v="695"/>
    <n v="6"/>
    <x v="0"/>
    <x v="22"/>
  </r>
  <r>
    <x v="6"/>
    <x v="28"/>
    <x v="2"/>
    <x v="19"/>
    <x v="64"/>
    <n v="12"/>
    <x v="0"/>
    <x v="7"/>
  </r>
  <r>
    <x v="6"/>
    <x v="28"/>
    <x v="2"/>
    <x v="19"/>
    <x v="64"/>
    <n v="9"/>
    <x v="2"/>
    <x v="7"/>
  </r>
  <r>
    <x v="6"/>
    <x v="28"/>
    <x v="2"/>
    <x v="19"/>
    <x v="81"/>
    <n v="12"/>
    <x v="0"/>
    <x v="7"/>
  </r>
  <r>
    <x v="6"/>
    <x v="28"/>
    <x v="2"/>
    <x v="19"/>
    <x v="81"/>
    <n v="9"/>
    <x v="2"/>
    <x v="7"/>
  </r>
  <r>
    <x v="6"/>
    <x v="28"/>
    <x v="2"/>
    <x v="19"/>
    <x v="168"/>
    <n v="12"/>
    <x v="0"/>
    <x v="7"/>
  </r>
  <r>
    <x v="6"/>
    <x v="28"/>
    <x v="2"/>
    <x v="19"/>
    <x v="168"/>
    <n v="9"/>
    <x v="2"/>
    <x v="7"/>
  </r>
  <r>
    <x v="6"/>
    <x v="28"/>
    <x v="2"/>
    <x v="19"/>
    <x v="686"/>
    <n v="12"/>
    <x v="0"/>
    <x v="7"/>
  </r>
  <r>
    <x v="6"/>
    <x v="28"/>
    <x v="2"/>
    <x v="19"/>
    <x v="686"/>
    <n v="9"/>
    <x v="2"/>
    <x v="7"/>
  </r>
  <r>
    <x v="6"/>
    <x v="28"/>
    <x v="2"/>
    <x v="19"/>
    <x v="687"/>
    <n v="12"/>
    <x v="0"/>
    <x v="7"/>
  </r>
  <r>
    <x v="6"/>
    <x v="28"/>
    <x v="2"/>
    <x v="19"/>
    <x v="687"/>
    <n v="9"/>
    <x v="2"/>
    <x v="7"/>
  </r>
  <r>
    <x v="6"/>
    <x v="28"/>
    <x v="2"/>
    <x v="19"/>
    <x v="82"/>
    <n v="12"/>
    <x v="0"/>
    <x v="7"/>
  </r>
  <r>
    <x v="6"/>
    <x v="28"/>
    <x v="2"/>
    <x v="19"/>
    <x v="82"/>
    <n v="9"/>
    <x v="2"/>
    <x v="7"/>
  </r>
  <r>
    <x v="6"/>
    <x v="28"/>
    <x v="2"/>
    <x v="19"/>
    <x v="688"/>
    <n v="12"/>
    <x v="0"/>
    <x v="7"/>
  </r>
  <r>
    <x v="6"/>
    <x v="28"/>
    <x v="2"/>
    <x v="19"/>
    <x v="688"/>
    <n v="9"/>
    <x v="2"/>
    <x v="7"/>
  </r>
  <r>
    <x v="6"/>
    <x v="28"/>
    <x v="2"/>
    <x v="19"/>
    <x v="689"/>
    <n v="12"/>
    <x v="0"/>
    <x v="7"/>
  </r>
  <r>
    <x v="6"/>
    <x v="28"/>
    <x v="2"/>
    <x v="19"/>
    <x v="689"/>
    <n v="9"/>
    <x v="2"/>
    <x v="7"/>
  </r>
  <r>
    <x v="6"/>
    <x v="28"/>
    <x v="2"/>
    <x v="19"/>
    <x v="690"/>
    <n v="12"/>
    <x v="0"/>
    <x v="7"/>
  </r>
  <r>
    <x v="6"/>
    <x v="28"/>
    <x v="2"/>
    <x v="19"/>
    <x v="690"/>
    <n v="9"/>
    <x v="2"/>
    <x v="7"/>
  </r>
  <r>
    <x v="6"/>
    <x v="28"/>
    <x v="2"/>
    <x v="19"/>
    <x v="103"/>
    <n v="12"/>
    <x v="0"/>
    <x v="7"/>
  </r>
  <r>
    <x v="6"/>
    <x v="28"/>
    <x v="2"/>
    <x v="19"/>
    <x v="103"/>
    <n v="9"/>
    <x v="2"/>
    <x v="7"/>
  </r>
  <r>
    <x v="6"/>
    <x v="28"/>
    <x v="2"/>
    <x v="19"/>
    <x v="281"/>
    <n v="55"/>
    <x v="0"/>
    <x v="4"/>
  </r>
  <r>
    <x v="6"/>
    <x v="28"/>
    <x v="2"/>
    <x v="19"/>
    <x v="281"/>
    <n v="9"/>
    <x v="2"/>
    <x v="4"/>
  </r>
  <r>
    <x v="6"/>
    <x v="28"/>
    <x v="2"/>
    <x v="19"/>
    <x v="65"/>
    <n v="12"/>
    <x v="0"/>
    <x v="7"/>
  </r>
  <r>
    <x v="6"/>
    <x v="28"/>
    <x v="2"/>
    <x v="19"/>
    <x v="65"/>
    <n v="9"/>
    <x v="2"/>
    <x v="7"/>
  </r>
  <r>
    <x v="6"/>
    <x v="28"/>
    <x v="2"/>
    <x v="19"/>
    <x v="291"/>
    <n v="12"/>
    <x v="0"/>
    <x v="7"/>
  </r>
  <r>
    <x v="6"/>
    <x v="28"/>
    <x v="2"/>
    <x v="19"/>
    <x v="291"/>
    <n v="9"/>
    <x v="2"/>
    <x v="7"/>
  </r>
  <r>
    <x v="6"/>
    <x v="28"/>
    <x v="2"/>
    <x v="19"/>
    <x v="691"/>
    <n v="12"/>
    <x v="0"/>
    <x v="7"/>
  </r>
  <r>
    <x v="6"/>
    <x v="28"/>
    <x v="2"/>
    <x v="19"/>
    <x v="691"/>
    <n v="9"/>
    <x v="2"/>
    <x v="7"/>
  </r>
  <r>
    <x v="6"/>
    <x v="28"/>
    <x v="2"/>
    <x v="19"/>
    <x v="83"/>
    <n v="12"/>
    <x v="0"/>
    <x v="7"/>
  </r>
  <r>
    <x v="6"/>
    <x v="28"/>
    <x v="2"/>
    <x v="19"/>
    <x v="83"/>
    <n v="9"/>
    <x v="2"/>
    <x v="7"/>
  </r>
  <r>
    <x v="6"/>
    <x v="28"/>
    <x v="2"/>
    <x v="19"/>
    <x v="325"/>
    <n v="12"/>
    <x v="0"/>
    <x v="7"/>
  </r>
  <r>
    <x v="6"/>
    <x v="28"/>
    <x v="2"/>
    <x v="19"/>
    <x v="325"/>
    <n v="9"/>
    <x v="2"/>
    <x v="7"/>
  </r>
  <r>
    <x v="6"/>
    <x v="28"/>
    <x v="2"/>
    <x v="19"/>
    <x v="11"/>
    <n v="47"/>
    <x v="0"/>
    <x v="1"/>
  </r>
  <r>
    <x v="6"/>
    <x v="28"/>
    <x v="2"/>
    <x v="19"/>
    <x v="11"/>
    <n v="9"/>
    <x v="2"/>
    <x v="1"/>
  </r>
  <r>
    <x v="6"/>
    <x v="28"/>
    <x v="2"/>
    <x v="19"/>
    <x v="401"/>
    <n v="2"/>
    <x v="2"/>
    <x v="14"/>
  </r>
  <r>
    <x v="6"/>
    <x v="28"/>
    <x v="2"/>
    <x v="19"/>
    <x v="84"/>
    <n v="12"/>
    <x v="0"/>
    <x v="7"/>
  </r>
  <r>
    <x v="6"/>
    <x v="28"/>
    <x v="2"/>
    <x v="19"/>
    <x v="84"/>
    <n v="9"/>
    <x v="2"/>
    <x v="7"/>
  </r>
  <r>
    <x v="6"/>
    <x v="28"/>
    <x v="2"/>
    <x v="19"/>
    <x v="397"/>
    <n v="6"/>
    <x v="0"/>
    <x v="0"/>
  </r>
  <r>
    <x v="6"/>
    <x v="28"/>
    <x v="2"/>
    <x v="19"/>
    <x v="66"/>
    <n v="12"/>
    <x v="0"/>
    <x v="7"/>
  </r>
  <r>
    <x v="6"/>
    <x v="28"/>
    <x v="2"/>
    <x v="19"/>
    <x v="66"/>
    <n v="9"/>
    <x v="2"/>
    <x v="7"/>
  </r>
  <r>
    <x v="6"/>
    <x v="28"/>
    <x v="2"/>
    <x v="19"/>
    <x v="285"/>
    <n v="55"/>
    <x v="0"/>
    <x v="4"/>
  </r>
  <r>
    <x v="6"/>
    <x v="28"/>
    <x v="2"/>
    <x v="19"/>
    <x v="285"/>
    <n v="9"/>
    <x v="2"/>
    <x v="4"/>
  </r>
  <r>
    <x v="6"/>
    <x v="28"/>
    <x v="2"/>
    <x v="19"/>
    <x v="113"/>
    <n v="10"/>
    <x v="0"/>
    <x v="9"/>
  </r>
  <r>
    <x v="6"/>
    <x v="28"/>
    <x v="2"/>
    <x v="19"/>
    <x v="24"/>
    <n v="55"/>
    <x v="0"/>
    <x v="2"/>
  </r>
  <r>
    <x v="6"/>
    <x v="28"/>
    <x v="2"/>
    <x v="19"/>
    <x v="24"/>
    <n v="9"/>
    <x v="2"/>
    <x v="2"/>
  </r>
  <r>
    <x v="6"/>
    <x v="28"/>
    <x v="2"/>
    <x v="19"/>
    <x v="114"/>
    <n v="10"/>
    <x v="0"/>
    <x v="9"/>
  </r>
  <r>
    <x v="6"/>
    <x v="28"/>
    <x v="2"/>
    <x v="19"/>
    <x v="162"/>
    <n v="5"/>
    <x v="0"/>
    <x v="13"/>
  </r>
  <r>
    <x v="6"/>
    <x v="28"/>
    <x v="2"/>
    <x v="19"/>
    <x v="25"/>
    <n v="16"/>
    <x v="0"/>
    <x v="0"/>
  </r>
  <r>
    <x v="6"/>
    <x v="28"/>
    <x v="2"/>
    <x v="19"/>
    <x v="5"/>
    <n v="60"/>
    <x v="0"/>
    <x v="0"/>
  </r>
  <r>
    <x v="6"/>
    <x v="28"/>
    <x v="2"/>
    <x v="19"/>
    <x v="26"/>
    <n v="16"/>
    <x v="0"/>
    <x v="0"/>
  </r>
  <r>
    <x v="6"/>
    <x v="28"/>
    <x v="2"/>
    <x v="19"/>
    <x v="6"/>
    <n v="53"/>
    <x v="0"/>
    <x v="1"/>
  </r>
  <r>
    <x v="6"/>
    <x v="28"/>
    <x v="2"/>
    <x v="19"/>
    <x v="6"/>
    <n v="9"/>
    <x v="2"/>
    <x v="1"/>
  </r>
  <r>
    <x v="6"/>
    <x v="28"/>
    <x v="2"/>
    <x v="20"/>
    <x v="76"/>
    <n v="13"/>
    <x v="0"/>
    <x v="7"/>
  </r>
  <r>
    <x v="6"/>
    <x v="28"/>
    <x v="2"/>
    <x v="20"/>
    <x v="77"/>
    <n v="13"/>
    <x v="0"/>
    <x v="7"/>
  </r>
  <r>
    <x v="6"/>
    <x v="28"/>
    <x v="2"/>
    <x v="20"/>
    <x v="12"/>
    <n v="15"/>
    <x v="0"/>
    <x v="0"/>
  </r>
  <r>
    <x v="6"/>
    <x v="28"/>
    <x v="2"/>
    <x v="20"/>
    <x v="0"/>
    <n v="15"/>
    <x v="0"/>
    <x v="0"/>
  </r>
  <r>
    <x v="6"/>
    <x v="28"/>
    <x v="2"/>
    <x v="20"/>
    <x v="13"/>
    <n v="15"/>
    <x v="0"/>
    <x v="0"/>
  </r>
  <r>
    <x v="6"/>
    <x v="28"/>
    <x v="2"/>
    <x v="20"/>
    <x v="694"/>
    <n v="6"/>
    <x v="0"/>
    <x v="22"/>
  </r>
  <r>
    <x v="6"/>
    <x v="28"/>
    <x v="2"/>
    <x v="20"/>
    <x v="38"/>
    <n v="13"/>
    <x v="0"/>
    <x v="7"/>
  </r>
  <r>
    <x v="6"/>
    <x v="28"/>
    <x v="2"/>
    <x v="20"/>
    <x v="39"/>
    <n v="13"/>
    <x v="0"/>
    <x v="7"/>
  </r>
  <r>
    <x v="6"/>
    <x v="28"/>
    <x v="2"/>
    <x v="20"/>
    <x v="40"/>
    <n v="13"/>
    <x v="0"/>
    <x v="7"/>
  </r>
  <r>
    <x v="6"/>
    <x v="28"/>
    <x v="2"/>
    <x v="20"/>
    <x v="163"/>
    <n v="13"/>
    <x v="0"/>
    <x v="7"/>
  </r>
  <r>
    <x v="6"/>
    <x v="28"/>
    <x v="2"/>
    <x v="20"/>
    <x v="78"/>
    <n v="13"/>
    <x v="0"/>
    <x v="7"/>
  </r>
  <r>
    <x v="6"/>
    <x v="28"/>
    <x v="2"/>
    <x v="20"/>
    <x v="42"/>
    <n v="12"/>
    <x v="0"/>
    <x v="7"/>
  </r>
  <r>
    <x v="6"/>
    <x v="28"/>
    <x v="2"/>
    <x v="20"/>
    <x v="79"/>
    <n v="13"/>
    <x v="0"/>
    <x v="7"/>
  </r>
  <r>
    <x v="6"/>
    <x v="28"/>
    <x v="2"/>
    <x v="20"/>
    <x v="29"/>
    <n v="48"/>
    <x v="0"/>
    <x v="6"/>
  </r>
  <r>
    <x v="6"/>
    <x v="28"/>
    <x v="2"/>
    <x v="20"/>
    <x v="44"/>
    <n v="48"/>
    <x v="0"/>
    <x v="6"/>
  </r>
  <r>
    <x v="6"/>
    <x v="28"/>
    <x v="2"/>
    <x v="20"/>
    <x v="30"/>
    <n v="48"/>
    <x v="0"/>
    <x v="6"/>
  </r>
  <r>
    <x v="6"/>
    <x v="28"/>
    <x v="2"/>
    <x v="20"/>
    <x v="31"/>
    <n v="48"/>
    <x v="0"/>
    <x v="6"/>
  </r>
  <r>
    <x v="6"/>
    <x v="28"/>
    <x v="2"/>
    <x v="20"/>
    <x v="32"/>
    <n v="48"/>
    <x v="0"/>
    <x v="6"/>
  </r>
  <r>
    <x v="6"/>
    <x v="28"/>
    <x v="2"/>
    <x v="20"/>
    <x v="45"/>
    <n v="48"/>
    <x v="0"/>
    <x v="6"/>
  </r>
  <r>
    <x v="6"/>
    <x v="28"/>
    <x v="2"/>
    <x v="20"/>
    <x v="33"/>
    <n v="48"/>
    <x v="0"/>
    <x v="6"/>
  </r>
  <r>
    <x v="6"/>
    <x v="28"/>
    <x v="2"/>
    <x v="20"/>
    <x v="201"/>
    <n v="48"/>
    <x v="0"/>
    <x v="6"/>
  </r>
  <r>
    <x v="6"/>
    <x v="28"/>
    <x v="2"/>
    <x v="20"/>
    <x v="34"/>
    <n v="48"/>
    <x v="0"/>
    <x v="6"/>
  </r>
  <r>
    <x v="6"/>
    <x v="28"/>
    <x v="2"/>
    <x v="20"/>
    <x v="35"/>
    <n v="41"/>
    <x v="0"/>
    <x v="6"/>
  </r>
  <r>
    <x v="6"/>
    <x v="28"/>
    <x v="2"/>
    <x v="20"/>
    <x v="7"/>
    <n v="46"/>
    <x v="0"/>
    <x v="1"/>
  </r>
  <r>
    <x v="6"/>
    <x v="28"/>
    <x v="2"/>
    <x v="20"/>
    <x v="165"/>
    <n v="13"/>
    <x v="0"/>
    <x v="7"/>
  </r>
  <r>
    <x v="6"/>
    <x v="28"/>
    <x v="2"/>
    <x v="20"/>
    <x v="2"/>
    <n v="32"/>
    <x v="0"/>
    <x v="1"/>
  </r>
  <r>
    <x v="6"/>
    <x v="28"/>
    <x v="2"/>
    <x v="20"/>
    <x v="673"/>
    <n v="13"/>
    <x v="0"/>
    <x v="7"/>
  </r>
  <r>
    <x v="6"/>
    <x v="28"/>
    <x v="2"/>
    <x v="20"/>
    <x v="109"/>
    <n v="11"/>
    <x v="0"/>
    <x v="9"/>
  </r>
  <r>
    <x v="6"/>
    <x v="28"/>
    <x v="2"/>
    <x v="20"/>
    <x v="166"/>
    <n v="13"/>
    <x v="0"/>
    <x v="7"/>
  </r>
  <r>
    <x v="6"/>
    <x v="28"/>
    <x v="2"/>
    <x v="20"/>
    <x v="14"/>
    <n v="48"/>
    <x v="0"/>
    <x v="2"/>
  </r>
  <r>
    <x v="6"/>
    <x v="28"/>
    <x v="2"/>
    <x v="20"/>
    <x v="15"/>
    <n v="20"/>
    <x v="0"/>
    <x v="2"/>
  </r>
  <r>
    <x v="6"/>
    <x v="28"/>
    <x v="2"/>
    <x v="20"/>
    <x v="110"/>
    <n v="11"/>
    <x v="0"/>
    <x v="9"/>
  </r>
  <r>
    <x v="6"/>
    <x v="28"/>
    <x v="2"/>
    <x v="20"/>
    <x v="17"/>
    <n v="60"/>
    <x v="0"/>
    <x v="0"/>
  </r>
  <r>
    <x v="6"/>
    <x v="28"/>
    <x v="2"/>
    <x v="20"/>
    <x v="671"/>
    <n v="2"/>
    <x v="0"/>
    <x v="8"/>
  </r>
  <r>
    <x v="6"/>
    <x v="28"/>
    <x v="2"/>
    <x v="20"/>
    <x v="299"/>
    <n v="6"/>
    <x v="0"/>
    <x v="22"/>
  </r>
  <r>
    <x v="6"/>
    <x v="28"/>
    <x v="2"/>
    <x v="20"/>
    <x v="18"/>
    <n v="48"/>
    <x v="0"/>
    <x v="0"/>
  </r>
  <r>
    <x v="6"/>
    <x v="28"/>
    <x v="2"/>
    <x v="20"/>
    <x v="80"/>
    <n v="13"/>
    <x v="0"/>
    <x v="7"/>
  </r>
  <r>
    <x v="6"/>
    <x v="28"/>
    <x v="2"/>
    <x v="20"/>
    <x v="56"/>
    <n v="13"/>
    <x v="0"/>
    <x v="7"/>
  </r>
  <r>
    <x v="6"/>
    <x v="28"/>
    <x v="2"/>
    <x v="20"/>
    <x v="19"/>
    <n v="48"/>
    <x v="0"/>
    <x v="4"/>
  </r>
  <r>
    <x v="6"/>
    <x v="28"/>
    <x v="2"/>
    <x v="20"/>
    <x v="20"/>
    <n v="48"/>
    <x v="0"/>
    <x v="5"/>
  </r>
  <r>
    <x v="6"/>
    <x v="28"/>
    <x v="2"/>
    <x v="20"/>
    <x v="22"/>
    <n v="48"/>
    <x v="0"/>
    <x v="5"/>
  </r>
  <r>
    <x v="6"/>
    <x v="28"/>
    <x v="2"/>
    <x v="20"/>
    <x v="3"/>
    <n v="46"/>
    <x v="0"/>
    <x v="1"/>
  </r>
  <r>
    <x v="6"/>
    <x v="28"/>
    <x v="2"/>
    <x v="20"/>
    <x v="158"/>
    <n v="6"/>
    <x v="0"/>
    <x v="0"/>
  </r>
  <r>
    <x v="6"/>
    <x v="28"/>
    <x v="2"/>
    <x v="20"/>
    <x v="59"/>
    <n v="13"/>
    <x v="0"/>
    <x v="7"/>
  </r>
  <r>
    <x v="6"/>
    <x v="28"/>
    <x v="2"/>
    <x v="20"/>
    <x v="160"/>
    <n v="6"/>
    <x v="0"/>
    <x v="13"/>
  </r>
  <r>
    <x v="6"/>
    <x v="28"/>
    <x v="2"/>
    <x v="20"/>
    <x v="8"/>
    <n v="57"/>
    <x v="0"/>
    <x v="0"/>
  </r>
  <r>
    <x v="6"/>
    <x v="28"/>
    <x v="2"/>
    <x v="20"/>
    <x v="4"/>
    <n v="57"/>
    <x v="0"/>
    <x v="0"/>
  </r>
  <r>
    <x v="6"/>
    <x v="28"/>
    <x v="2"/>
    <x v="20"/>
    <x v="9"/>
    <n v="57"/>
    <x v="0"/>
    <x v="0"/>
  </r>
  <r>
    <x v="6"/>
    <x v="28"/>
    <x v="2"/>
    <x v="20"/>
    <x v="161"/>
    <n v="6"/>
    <x v="0"/>
    <x v="13"/>
  </r>
  <r>
    <x v="6"/>
    <x v="28"/>
    <x v="2"/>
    <x v="20"/>
    <x v="111"/>
    <n v="11"/>
    <x v="0"/>
    <x v="9"/>
  </r>
  <r>
    <x v="6"/>
    <x v="28"/>
    <x v="2"/>
    <x v="20"/>
    <x v="112"/>
    <n v="11"/>
    <x v="0"/>
    <x v="9"/>
  </r>
  <r>
    <x v="6"/>
    <x v="28"/>
    <x v="2"/>
    <x v="20"/>
    <x v="695"/>
    <n v="6"/>
    <x v="0"/>
    <x v="22"/>
  </r>
  <r>
    <x v="6"/>
    <x v="28"/>
    <x v="2"/>
    <x v="20"/>
    <x v="64"/>
    <n v="13"/>
    <x v="0"/>
    <x v="7"/>
  </r>
  <r>
    <x v="6"/>
    <x v="28"/>
    <x v="2"/>
    <x v="20"/>
    <x v="81"/>
    <n v="13"/>
    <x v="0"/>
    <x v="7"/>
  </r>
  <r>
    <x v="6"/>
    <x v="28"/>
    <x v="2"/>
    <x v="20"/>
    <x v="168"/>
    <n v="13"/>
    <x v="0"/>
    <x v="7"/>
  </r>
  <r>
    <x v="6"/>
    <x v="28"/>
    <x v="2"/>
    <x v="20"/>
    <x v="686"/>
    <n v="13"/>
    <x v="0"/>
    <x v="7"/>
  </r>
  <r>
    <x v="6"/>
    <x v="28"/>
    <x v="2"/>
    <x v="20"/>
    <x v="687"/>
    <n v="13"/>
    <x v="0"/>
    <x v="7"/>
  </r>
  <r>
    <x v="6"/>
    <x v="28"/>
    <x v="2"/>
    <x v="20"/>
    <x v="82"/>
    <n v="13"/>
    <x v="0"/>
    <x v="7"/>
  </r>
  <r>
    <x v="6"/>
    <x v="28"/>
    <x v="2"/>
    <x v="20"/>
    <x v="688"/>
    <n v="13"/>
    <x v="0"/>
    <x v="7"/>
  </r>
  <r>
    <x v="6"/>
    <x v="28"/>
    <x v="2"/>
    <x v="20"/>
    <x v="689"/>
    <n v="13"/>
    <x v="0"/>
    <x v="7"/>
  </r>
  <r>
    <x v="6"/>
    <x v="28"/>
    <x v="2"/>
    <x v="20"/>
    <x v="690"/>
    <n v="13"/>
    <x v="0"/>
    <x v="7"/>
  </r>
  <r>
    <x v="6"/>
    <x v="28"/>
    <x v="2"/>
    <x v="20"/>
    <x v="103"/>
    <n v="13"/>
    <x v="0"/>
    <x v="7"/>
  </r>
  <r>
    <x v="6"/>
    <x v="28"/>
    <x v="2"/>
    <x v="20"/>
    <x v="281"/>
    <n v="48"/>
    <x v="0"/>
    <x v="4"/>
  </r>
  <r>
    <x v="6"/>
    <x v="28"/>
    <x v="2"/>
    <x v="20"/>
    <x v="65"/>
    <n v="13"/>
    <x v="0"/>
    <x v="7"/>
  </r>
  <r>
    <x v="6"/>
    <x v="28"/>
    <x v="2"/>
    <x v="20"/>
    <x v="291"/>
    <n v="13"/>
    <x v="0"/>
    <x v="7"/>
  </r>
  <r>
    <x v="6"/>
    <x v="28"/>
    <x v="2"/>
    <x v="20"/>
    <x v="691"/>
    <n v="13"/>
    <x v="0"/>
    <x v="7"/>
  </r>
  <r>
    <x v="6"/>
    <x v="28"/>
    <x v="2"/>
    <x v="20"/>
    <x v="83"/>
    <n v="13"/>
    <x v="0"/>
    <x v="7"/>
  </r>
  <r>
    <x v="6"/>
    <x v="28"/>
    <x v="2"/>
    <x v="20"/>
    <x v="325"/>
    <n v="13"/>
    <x v="0"/>
    <x v="7"/>
  </r>
  <r>
    <x v="6"/>
    <x v="28"/>
    <x v="2"/>
    <x v="20"/>
    <x v="11"/>
    <n v="45"/>
    <x v="0"/>
    <x v="1"/>
  </r>
  <r>
    <x v="6"/>
    <x v="28"/>
    <x v="2"/>
    <x v="20"/>
    <x v="84"/>
    <n v="13"/>
    <x v="0"/>
    <x v="7"/>
  </r>
  <r>
    <x v="6"/>
    <x v="28"/>
    <x v="2"/>
    <x v="20"/>
    <x v="397"/>
    <n v="6"/>
    <x v="0"/>
    <x v="0"/>
  </r>
  <r>
    <x v="6"/>
    <x v="28"/>
    <x v="2"/>
    <x v="20"/>
    <x v="66"/>
    <n v="13"/>
    <x v="0"/>
    <x v="7"/>
  </r>
  <r>
    <x v="6"/>
    <x v="28"/>
    <x v="2"/>
    <x v="20"/>
    <x v="558"/>
    <n v="6"/>
    <x v="0"/>
    <x v="22"/>
  </r>
  <r>
    <x v="6"/>
    <x v="28"/>
    <x v="2"/>
    <x v="20"/>
    <x v="285"/>
    <n v="48"/>
    <x v="0"/>
    <x v="4"/>
  </r>
  <r>
    <x v="6"/>
    <x v="28"/>
    <x v="2"/>
    <x v="20"/>
    <x v="113"/>
    <n v="11"/>
    <x v="0"/>
    <x v="9"/>
  </r>
  <r>
    <x v="6"/>
    <x v="28"/>
    <x v="2"/>
    <x v="20"/>
    <x v="24"/>
    <n v="48"/>
    <x v="0"/>
    <x v="2"/>
  </r>
  <r>
    <x v="6"/>
    <x v="28"/>
    <x v="2"/>
    <x v="20"/>
    <x v="114"/>
    <n v="11"/>
    <x v="0"/>
    <x v="9"/>
  </r>
  <r>
    <x v="6"/>
    <x v="28"/>
    <x v="2"/>
    <x v="20"/>
    <x v="162"/>
    <n v="6"/>
    <x v="0"/>
    <x v="13"/>
  </r>
  <r>
    <x v="6"/>
    <x v="28"/>
    <x v="2"/>
    <x v="20"/>
    <x v="25"/>
    <n v="15"/>
    <x v="0"/>
    <x v="0"/>
  </r>
  <r>
    <x v="6"/>
    <x v="28"/>
    <x v="2"/>
    <x v="20"/>
    <x v="5"/>
    <n v="63"/>
    <x v="0"/>
    <x v="0"/>
  </r>
  <r>
    <x v="6"/>
    <x v="28"/>
    <x v="2"/>
    <x v="20"/>
    <x v="26"/>
    <n v="15"/>
    <x v="0"/>
    <x v="0"/>
  </r>
  <r>
    <x v="6"/>
    <x v="28"/>
    <x v="2"/>
    <x v="20"/>
    <x v="6"/>
    <n v="32"/>
    <x v="0"/>
    <x v="1"/>
  </r>
  <r>
    <x v="6"/>
    <x v="28"/>
    <x v="2"/>
    <x v="21"/>
    <x v="76"/>
    <n v="12"/>
    <x v="0"/>
    <x v="7"/>
  </r>
  <r>
    <x v="6"/>
    <x v="28"/>
    <x v="2"/>
    <x v="21"/>
    <x v="77"/>
    <n v="12"/>
    <x v="0"/>
    <x v="7"/>
  </r>
  <r>
    <x v="6"/>
    <x v="28"/>
    <x v="2"/>
    <x v="21"/>
    <x v="12"/>
    <n v="15"/>
    <x v="0"/>
    <x v="0"/>
  </r>
  <r>
    <x v="6"/>
    <x v="28"/>
    <x v="2"/>
    <x v="21"/>
    <x v="0"/>
    <n v="15"/>
    <x v="0"/>
    <x v="0"/>
  </r>
  <r>
    <x v="6"/>
    <x v="28"/>
    <x v="2"/>
    <x v="21"/>
    <x v="13"/>
    <n v="15"/>
    <x v="0"/>
    <x v="0"/>
  </r>
  <r>
    <x v="6"/>
    <x v="28"/>
    <x v="2"/>
    <x v="21"/>
    <x v="694"/>
    <n v="9"/>
    <x v="0"/>
    <x v="22"/>
  </r>
  <r>
    <x v="6"/>
    <x v="28"/>
    <x v="2"/>
    <x v="21"/>
    <x v="38"/>
    <n v="12"/>
    <x v="0"/>
    <x v="7"/>
  </r>
  <r>
    <x v="6"/>
    <x v="28"/>
    <x v="2"/>
    <x v="21"/>
    <x v="39"/>
    <n v="12"/>
    <x v="0"/>
    <x v="7"/>
  </r>
  <r>
    <x v="6"/>
    <x v="28"/>
    <x v="2"/>
    <x v="21"/>
    <x v="40"/>
    <n v="12"/>
    <x v="0"/>
    <x v="7"/>
  </r>
  <r>
    <x v="6"/>
    <x v="28"/>
    <x v="2"/>
    <x v="21"/>
    <x v="163"/>
    <n v="12"/>
    <x v="0"/>
    <x v="7"/>
  </r>
  <r>
    <x v="6"/>
    <x v="28"/>
    <x v="2"/>
    <x v="21"/>
    <x v="78"/>
    <n v="12"/>
    <x v="0"/>
    <x v="7"/>
  </r>
  <r>
    <x v="6"/>
    <x v="28"/>
    <x v="2"/>
    <x v="21"/>
    <x v="42"/>
    <n v="12"/>
    <x v="0"/>
    <x v="7"/>
  </r>
  <r>
    <x v="6"/>
    <x v="28"/>
    <x v="2"/>
    <x v="21"/>
    <x v="79"/>
    <n v="12"/>
    <x v="0"/>
    <x v="7"/>
  </r>
  <r>
    <x v="6"/>
    <x v="28"/>
    <x v="2"/>
    <x v="21"/>
    <x v="29"/>
    <n v="54"/>
    <x v="0"/>
    <x v="6"/>
  </r>
  <r>
    <x v="6"/>
    <x v="28"/>
    <x v="2"/>
    <x v="21"/>
    <x v="44"/>
    <n v="54"/>
    <x v="0"/>
    <x v="6"/>
  </r>
  <r>
    <x v="6"/>
    <x v="28"/>
    <x v="2"/>
    <x v="21"/>
    <x v="30"/>
    <n v="54"/>
    <x v="0"/>
    <x v="6"/>
  </r>
  <r>
    <x v="6"/>
    <x v="28"/>
    <x v="2"/>
    <x v="21"/>
    <x v="31"/>
    <n v="54"/>
    <x v="0"/>
    <x v="6"/>
  </r>
  <r>
    <x v="6"/>
    <x v="28"/>
    <x v="2"/>
    <x v="21"/>
    <x v="32"/>
    <n v="54"/>
    <x v="0"/>
    <x v="6"/>
  </r>
  <r>
    <x v="6"/>
    <x v="28"/>
    <x v="2"/>
    <x v="21"/>
    <x v="45"/>
    <n v="54"/>
    <x v="0"/>
    <x v="6"/>
  </r>
  <r>
    <x v="6"/>
    <x v="28"/>
    <x v="2"/>
    <x v="21"/>
    <x v="33"/>
    <n v="54"/>
    <x v="0"/>
    <x v="6"/>
  </r>
  <r>
    <x v="6"/>
    <x v="28"/>
    <x v="2"/>
    <x v="21"/>
    <x v="201"/>
    <n v="54"/>
    <x v="0"/>
    <x v="6"/>
  </r>
  <r>
    <x v="6"/>
    <x v="28"/>
    <x v="2"/>
    <x v="21"/>
    <x v="34"/>
    <n v="54"/>
    <x v="0"/>
    <x v="6"/>
  </r>
  <r>
    <x v="6"/>
    <x v="28"/>
    <x v="2"/>
    <x v="21"/>
    <x v="35"/>
    <n v="54"/>
    <x v="0"/>
    <x v="6"/>
  </r>
  <r>
    <x v="6"/>
    <x v="28"/>
    <x v="2"/>
    <x v="21"/>
    <x v="7"/>
    <n v="53"/>
    <x v="0"/>
    <x v="1"/>
  </r>
  <r>
    <x v="6"/>
    <x v="28"/>
    <x v="2"/>
    <x v="21"/>
    <x v="165"/>
    <n v="12"/>
    <x v="0"/>
    <x v="7"/>
  </r>
  <r>
    <x v="6"/>
    <x v="28"/>
    <x v="2"/>
    <x v="21"/>
    <x v="2"/>
    <n v="42"/>
    <x v="0"/>
    <x v="1"/>
  </r>
  <r>
    <x v="6"/>
    <x v="28"/>
    <x v="2"/>
    <x v="21"/>
    <x v="673"/>
    <n v="12"/>
    <x v="0"/>
    <x v="7"/>
  </r>
  <r>
    <x v="6"/>
    <x v="28"/>
    <x v="2"/>
    <x v="21"/>
    <x v="109"/>
    <n v="11"/>
    <x v="0"/>
    <x v="9"/>
  </r>
  <r>
    <x v="6"/>
    <x v="28"/>
    <x v="2"/>
    <x v="21"/>
    <x v="166"/>
    <n v="12"/>
    <x v="0"/>
    <x v="7"/>
  </r>
  <r>
    <x v="6"/>
    <x v="28"/>
    <x v="2"/>
    <x v="21"/>
    <x v="14"/>
    <n v="54"/>
    <x v="0"/>
    <x v="2"/>
  </r>
  <r>
    <x v="6"/>
    <x v="28"/>
    <x v="2"/>
    <x v="21"/>
    <x v="15"/>
    <n v="27"/>
    <x v="0"/>
    <x v="2"/>
  </r>
  <r>
    <x v="6"/>
    <x v="28"/>
    <x v="2"/>
    <x v="21"/>
    <x v="110"/>
    <n v="11"/>
    <x v="0"/>
    <x v="9"/>
  </r>
  <r>
    <x v="6"/>
    <x v="28"/>
    <x v="2"/>
    <x v="21"/>
    <x v="17"/>
    <n v="68"/>
    <x v="0"/>
    <x v="0"/>
  </r>
  <r>
    <x v="6"/>
    <x v="28"/>
    <x v="2"/>
    <x v="21"/>
    <x v="299"/>
    <n v="9"/>
    <x v="0"/>
    <x v="22"/>
  </r>
  <r>
    <x v="6"/>
    <x v="28"/>
    <x v="2"/>
    <x v="21"/>
    <x v="18"/>
    <n v="54"/>
    <x v="0"/>
    <x v="0"/>
  </r>
  <r>
    <x v="6"/>
    <x v="28"/>
    <x v="2"/>
    <x v="21"/>
    <x v="80"/>
    <n v="12"/>
    <x v="0"/>
    <x v="7"/>
  </r>
  <r>
    <x v="6"/>
    <x v="28"/>
    <x v="2"/>
    <x v="21"/>
    <x v="56"/>
    <n v="12"/>
    <x v="0"/>
    <x v="7"/>
  </r>
  <r>
    <x v="6"/>
    <x v="28"/>
    <x v="2"/>
    <x v="21"/>
    <x v="411"/>
    <n v="4"/>
    <x v="0"/>
    <x v="0"/>
  </r>
  <r>
    <x v="6"/>
    <x v="28"/>
    <x v="2"/>
    <x v="21"/>
    <x v="19"/>
    <n v="54"/>
    <x v="0"/>
    <x v="4"/>
  </r>
  <r>
    <x v="6"/>
    <x v="28"/>
    <x v="2"/>
    <x v="21"/>
    <x v="20"/>
    <n v="54"/>
    <x v="0"/>
    <x v="5"/>
  </r>
  <r>
    <x v="6"/>
    <x v="28"/>
    <x v="2"/>
    <x v="21"/>
    <x v="22"/>
    <n v="54"/>
    <x v="0"/>
    <x v="5"/>
  </r>
  <r>
    <x v="6"/>
    <x v="28"/>
    <x v="2"/>
    <x v="21"/>
    <x v="3"/>
    <n v="54"/>
    <x v="0"/>
    <x v="1"/>
  </r>
  <r>
    <x v="6"/>
    <x v="28"/>
    <x v="2"/>
    <x v="21"/>
    <x v="158"/>
    <n v="6"/>
    <x v="0"/>
    <x v="0"/>
  </r>
  <r>
    <x v="6"/>
    <x v="28"/>
    <x v="2"/>
    <x v="21"/>
    <x v="59"/>
    <n v="12"/>
    <x v="0"/>
    <x v="7"/>
  </r>
  <r>
    <x v="6"/>
    <x v="28"/>
    <x v="2"/>
    <x v="21"/>
    <x v="160"/>
    <n v="6"/>
    <x v="0"/>
    <x v="13"/>
  </r>
  <r>
    <x v="6"/>
    <x v="28"/>
    <x v="2"/>
    <x v="21"/>
    <x v="8"/>
    <n v="65"/>
    <x v="0"/>
    <x v="0"/>
  </r>
  <r>
    <x v="6"/>
    <x v="28"/>
    <x v="2"/>
    <x v="21"/>
    <x v="4"/>
    <n v="65"/>
    <x v="0"/>
    <x v="0"/>
  </r>
  <r>
    <x v="6"/>
    <x v="28"/>
    <x v="2"/>
    <x v="21"/>
    <x v="9"/>
    <n v="65"/>
    <x v="0"/>
    <x v="0"/>
  </r>
  <r>
    <x v="6"/>
    <x v="28"/>
    <x v="2"/>
    <x v="21"/>
    <x v="161"/>
    <n v="6"/>
    <x v="0"/>
    <x v="13"/>
  </r>
  <r>
    <x v="6"/>
    <x v="28"/>
    <x v="2"/>
    <x v="21"/>
    <x v="111"/>
    <n v="11"/>
    <x v="0"/>
    <x v="9"/>
  </r>
  <r>
    <x v="6"/>
    <x v="28"/>
    <x v="2"/>
    <x v="21"/>
    <x v="112"/>
    <n v="11"/>
    <x v="0"/>
    <x v="9"/>
  </r>
  <r>
    <x v="6"/>
    <x v="28"/>
    <x v="2"/>
    <x v="21"/>
    <x v="695"/>
    <n v="8"/>
    <x v="0"/>
    <x v="22"/>
  </r>
  <r>
    <x v="6"/>
    <x v="28"/>
    <x v="2"/>
    <x v="21"/>
    <x v="64"/>
    <n v="12"/>
    <x v="0"/>
    <x v="7"/>
  </r>
  <r>
    <x v="6"/>
    <x v="28"/>
    <x v="2"/>
    <x v="21"/>
    <x v="81"/>
    <n v="12"/>
    <x v="0"/>
    <x v="7"/>
  </r>
  <r>
    <x v="6"/>
    <x v="28"/>
    <x v="2"/>
    <x v="21"/>
    <x v="168"/>
    <n v="12"/>
    <x v="0"/>
    <x v="7"/>
  </r>
  <r>
    <x v="6"/>
    <x v="28"/>
    <x v="2"/>
    <x v="21"/>
    <x v="686"/>
    <n v="12"/>
    <x v="0"/>
    <x v="7"/>
  </r>
  <r>
    <x v="6"/>
    <x v="28"/>
    <x v="2"/>
    <x v="21"/>
    <x v="687"/>
    <n v="12"/>
    <x v="0"/>
    <x v="7"/>
  </r>
  <r>
    <x v="6"/>
    <x v="28"/>
    <x v="2"/>
    <x v="21"/>
    <x v="82"/>
    <n v="12"/>
    <x v="0"/>
    <x v="7"/>
  </r>
  <r>
    <x v="6"/>
    <x v="28"/>
    <x v="2"/>
    <x v="21"/>
    <x v="688"/>
    <n v="12"/>
    <x v="0"/>
    <x v="7"/>
  </r>
  <r>
    <x v="6"/>
    <x v="28"/>
    <x v="2"/>
    <x v="21"/>
    <x v="689"/>
    <n v="12"/>
    <x v="0"/>
    <x v="7"/>
  </r>
  <r>
    <x v="6"/>
    <x v="28"/>
    <x v="2"/>
    <x v="21"/>
    <x v="690"/>
    <n v="12"/>
    <x v="0"/>
    <x v="7"/>
  </r>
  <r>
    <x v="6"/>
    <x v="28"/>
    <x v="2"/>
    <x v="21"/>
    <x v="103"/>
    <n v="12"/>
    <x v="0"/>
    <x v="7"/>
  </r>
  <r>
    <x v="6"/>
    <x v="28"/>
    <x v="2"/>
    <x v="21"/>
    <x v="281"/>
    <n v="54"/>
    <x v="0"/>
    <x v="4"/>
  </r>
  <r>
    <x v="6"/>
    <x v="28"/>
    <x v="2"/>
    <x v="21"/>
    <x v="65"/>
    <n v="12"/>
    <x v="0"/>
    <x v="7"/>
  </r>
  <r>
    <x v="6"/>
    <x v="28"/>
    <x v="2"/>
    <x v="21"/>
    <x v="291"/>
    <n v="12"/>
    <x v="0"/>
    <x v="7"/>
  </r>
  <r>
    <x v="6"/>
    <x v="28"/>
    <x v="2"/>
    <x v="21"/>
    <x v="691"/>
    <n v="12"/>
    <x v="0"/>
    <x v="7"/>
  </r>
  <r>
    <x v="6"/>
    <x v="28"/>
    <x v="2"/>
    <x v="21"/>
    <x v="83"/>
    <n v="12"/>
    <x v="0"/>
    <x v="7"/>
  </r>
  <r>
    <x v="6"/>
    <x v="28"/>
    <x v="2"/>
    <x v="21"/>
    <x v="325"/>
    <n v="12"/>
    <x v="0"/>
    <x v="7"/>
  </r>
  <r>
    <x v="6"/>
    <x v="28"/>
    <x v="2"/>
    <x v="21"/>
    <x v="11"/>
    <n v="52"/>
    <x v="0"/>
    <x v="1"/>
  </r>
  <r>
    <x v="6"/>
    <x v="28"/>
    <x v="2"/>
    <x v="21"/>
    <x v="84"/>
    <n v="12"/>
    <x v="0"/>
    <x v="7"/>
  </r>
  <r>
    <x v="6"/>
    <x v="28"/>
    <x v="2"/>
    <x v="21"/>
    <x v="397"/>
    <n v="9"/>
    <x v="0"/>
    <x v="0"/>
  </r>
  <r>
    <x v="6"/>
    <x v="28"/>
    <x v="2"/>
    <x v="21"/>
    <x v="66"/>
    <n v="12"/>
    <x v="0"/>
    <x v="7"/>
  </r>
  <r>
    <x v="6"/>
    <x v="28"/>
    <x v="2"/>
    <x v="21"/>
    <x v="558"/>
    <n v="9"/>
    <x v="0"/>
    <x v="22"/>
  </r>
  <r>
    <x v="6"/>
    <x v="28"/>
    <x v="2"/>
    <x v="21"/>
    <x v="285"/>
    <n v="54"/>
    <x v="0"/>
    <x v="4"/>
  </r>
  <r>
    <x v="6"/>
    <x v="28"/>
    <x v="2"/>
    <x v="21"/>
    <x v="113"/>
    <n v="11"/>
    <x v="0"/>
    <x v="9"/>
  </r>
  <r>
    <x v="6"/>
    <x v="28"/>
    <x v="2"/>
    <x v="21"/>
    <x v="24"/>
    <n v="54"/>
    <x v="0"/>
    <x v="2"/>
  </r>
  <r>
    <x v="6"/>
    <x v="28"/>
    <x v="2"/>
    <x v="21"/>
    <x v="114"/>
    <n v="11"/>
    <x v="0"/>
    <x v="9"/>
  </r>
  <r>
    <x v="6"/>
    <x v="28"/>
    <x v="2"/>
    <x v="21"/>
    <x v="162"/>
    <n v="6"/>
    <x v="0"/>
    <x v="13"/>
  </r>
  <r>
    <x v="6"/>
    <x v="28"/>
    <x v="2"/>
    <x v="21"/>
    <x v="25"/>
    <n v="21"/>
    <x v="0"/>
    <x v="0"/>
  </r>
  <r>
    <x v="6"/>
    <x v="28"/>
    <x v="2"/>
    <x v="21"/>
    <x v="5"/>
    <n v="65"/>
    <x v="0"/>
    <x v="0"/>
  </r>
  <r>
    <x v="6"/>
    <x v="28"/>
    <x v="2"/>
    <x v="21"/>
    <x v="26"/>
    <n v="21"/>
    <x v="0"/>
    <x v="0"/>
  </r>
  <r>
    <x v="6"/>
    <x v="28"/>
    <x v="2"/>
    <x v="21"/>
    <x v="6"/>
    <n v="42"/>
    <x v="0"/>
    <x v="1"/>
  </r>
  <r>
    <x v="6"/>
    <x v="28"/>
    <x v="2"/>
    <x v="22"/>
    <x v="76"/>
    <n v="13"/>
    <x v="0"/>
    <x v="7"/>
  </r>
  <r>
    <x v="6"/>
    <x v="28"/>
    <x v="2"/>
    <x v="22"/>
    <x v="77"/>
    <n v="13"/>
    <x v="0"/>
    <x v="7"/>
  </r>
  <r>
    <x v="6"/>
    <x v="28"/>
    <x v="2"/>
    <x v="22"/>
    <x v="12"/>
    <n v="16"/>
    <x v="0"/>
    <x v="0"/>
  </r>
  <r>
    <x v="6"/>
    <x v="28"/>
    <x v="2"/>
    <x v="22"/>
    <x v="0"/>
    <n v="16"/>
    <x v="0"/>
    <x v="0"/>
  </r>
  <r>
    <x v="6"/>
    <x v="28"/>
    <x v="2"/>
    <x v="22"/>
    <x v="13"/>
    <n v="16"/>
    <x v="0"/>
    <x v="0"/>
  </r>
  <r>
    <x v="6"/>
    <x v="28"/>
    <x v="2"/>
    <x v="22"/>
    <x v="694"/>
    <n v="11"/>
    <x v="0"/>
    <x v="22"/>
  </r>
  <r>
    <x v="6"/>
    <x v="28"/>
    <x v="2"/>
    <x v="22"/>
    <x v="38"/>
    <n v="13"/>
    <x v="0"/>
    <x v="7"/>
  </r>
  <r>
    <x v="6"/>
    <x v="28"/>
    <x v="2"/>
    <x v="22"/>
    <x v="39"/>
    <n v="13"/>
    <x v="0"/>
    <x v="7"/>
  </r>
  <r>
    <x v="6"/>
    <x v="28"/>
    <x v="2"/>
    <x v="22"/>
    <x v="40"/>
    <n v="13"/>
    <x v="0"/>
    <x v="7"/>
  </r>
  <r>
    <x v="6"/>
    <x v="28"/>
    <x v="2"/>
    <x v="22"/>
    <x v="696"/>
    <n v="10"/>
    <x v="0"/>
    <x v="22"/>
  </r>
  <r>
    <x v="6"/>
    <x v="28"/>
    <x v="2"/>
    <x v="22"/>
    <x v="163"/>
    <n v="13"/>
    <x v="0"/>
    <x v="7"/>
  </r>
  <r>
    <x v="6"/>
    <x v="28"/>
    <x v="2"/>
    <x v="22"/>
    <x v="78"/>
    <n v="13"/>
    <x v="0"/>
    <x v="7"/>
  </r>
  <r>
    <x v="6"/>
    <x v="28"/>
    <x v="2"/>
    <x v="22"/>
    <x v="42"/>
    <n v="13"/>
    <x v="0"/>
    <x v="7"/>
  </r>
  <r>
    <x v="6"/>
    <x v="28"/>
    <x v="2"/>
    <x v="22"/>
    <x v="79"/>
    <n v="13"/>
    <x v="0"/>
    <x v="7"/>
  </r>
  <r>
    <x v="6"/>
    <x v="28"/>
    <x v="2"/>
    <x v="22"/>
    <x v="29"/>
    <n v="50"/>
    <x v="0"/>
    <x v="6"/>
  </r>
  <r>
    <x v="6"/>
    <x v="28"/>
    <x v="2"/>
    <x v="22"/>
    <x v="44"/>
    <n v="50"/>
    <x v="0"/>
    <x v="6"/>
  </r>
  <r>
    <x v="6"/>
    <x v="28"/>
    <x v="2"/>
    <x v="22"/>
    <x v="30"/>
    <n v="50"/>
    <x v="0"/>
    <x v="6"/>
  </r>
  <r>
    <x v="6"/>
    <x v="28"/>
    <x v="2"/>
    <x v="22"/>
    <x v="31"/>
    <n v="50"/>
    <x v="0"/>
    <x v="6"/>
  </r>
  <r>
    <x v="6"/>
    <x v="28"/>
    <x v="2"/>
    <x v="22"/>
    <x v="32"/>
    <n v="50"/>
    <x v="0"/>
    <x v="6"/>
  </r>
  <r>
    <x v="6"/>
    <x v="28"/>
    <x v="2"/>
    <x v="22"/>
    <x v="45"/>
    <n v="50"/>
    <x v="0"/>
    <x v="6"/>
  </r>
  <r>
    <x v="6"/>
    <x v="28"/>
    <x v="2"/>
    <x v="22"/>
    <x v="33"/>
    <n v="50"/>
    <x v="0"/>
    <x v="6"/>
  </r>
  <r>
    <x v="6"/>
    <x v="28"/>
    <x v="2"/>
    <x v="22"/>
    <x v="201"/>
    <n v="50"/>
    <x v="0"/>
    <x v="6"/>
  </r>
  <r>
    <x v="6"/>
    <x v="28"/>
    <x v="2"/>
    <x v="22"/>
    <x v="34"/>
    <n v="50"/>
    <x v="0"/>
    <x v="6"/>
  </r>
  <r>
    <x v="6"/>
    <x v="28"/>
    <x v="2"/>
    <x v="22"/>
    <x v="35"/>
    <n v="49"/>
    <x v="0"/>
    <x v="6"/>
  </r>
  <r>
    <x v="6"/>
    <x v="28"/>
    <x v="2"/>
    <x v="22"/>
    <x v="7"/>
    <n v="46"/>
    <x v="0"/>
    <x v="1"/>
  </r>
  <r>
    <x v="6"/>
    <x v="28"/>
    <x v="2"/>
    <x v="22"/>
    <x v="165"/>
    <n v="13"/>
    <x v="0"/>
    <x v="7"/>
  </r>
  <r>
    <x v="6"/>
    <x v="28"/>
    <x v="2"/>
    <x v="22"/>
    <x v="2"/>
    <n v="33"/>
    <x v="0"/>
    <x v="1"/>
  </r>
  <r>
    <x v="6"/>
    <x v="28"/>
    <x v="2"/>
    <x v="22"/>
    <x v="673"/>
    <n v="13"/>
    <x v="0"/>
    <x v="7"/>
  </r>
  <r>
    <x v="6"/>
    <x v="28"/>
    <x v="2"/>
    <x v="22"/>
    <x v="109"/>
    <n v="18"/>
    <x v="0"/>
    <x v="9"/>
  </r>
  <r>
    <x v="6"/>
    <x v="28"/>
    <x v="2"/>
    <x v="22"/>
    <x v="166"/>
    <n v="13"/>
    <x v="0"/>
    <x v="7"/>
  </r>
  <r>
    <x v="6"/>
    <x v="28"/>
    <x v="2"/>
    <x v="22"/>
    <x v="14"/>
    <n v="50"/>
    <x v="0"/>
    <x v="2"/>
  </r>
  <r>
    <x v="6"/>
    <x v="28"/>
    <x v="2"/>
    <x v="22"/>
    <x v="15"/>
    <n v="20"/>
    <x v="0"/>
    <x v="2"/>
  </r>
  <r>
    <x v="6"/>
    <x v="28"/>
    <x v="2"/>
    <x v="22"/>
    <x v="110"/>
    <n v="18"/>
    <x v="0"/>
    <x v="9"/>
  </r>
  <r>
    <x v="6"/>
    <x v="28"/>
    <x v="2"/>
    <x v="22"/>
    <x v="17"/>
    <n v="71"/>
    <x v="0"/>
    <x v="0"/>
  </r>
  <r>
    <x v="6"/>
    <x v="28"/>
    <x v="2"/>
    <x v="22"/>
    <x v="671"/>
    <n v="2"/>
    <x v="0"/>
    <x v="8"/>
  </r>
  <r>
    <x v="6"/>
    <x v="28"/>
    <x v="2"/>
    <x v="22"/>
    <x v="299"/>
    <n v="11"/>
    <x v="0"/>
    <x v="22"/>
  </r>
  <r>
    <x v="6"/>
    <x v="28"/>
    <x v="2"/>
    <x v="22"/>
    <x v="18"/>
    <n v="50"/>
    <x v="0"/>
    <x v="0"/>
  </r>
  <r>
    <x v="6"/>
    <x v="28"/>
    <x v="2"/>
    <x v="22"/>
    <x v="80"/>
    <n v="13"/>
    <x v="0"/>
    <x v="7"/>
  </r>
  <r>
    <x v="6"/>
    <x v="28"/>
    <x v="2"/>
    <x v="22"/>
    <x v="56"/>
    <n v="13"/>
    <x v="0"/>
    <x v="7"/>
  </r>
  <r>
    <x v="6"/>
    <x v="28"/>
    <x v="2"/>
    <x v="22"/>
    <x v="19"/>
    <n v="50"/>
    <x v="0"/>
    <x v="4"/>
  </r>
  <r>
    <x v="6"/>
    <x v="28"/>
    <x v="2"/>
    <x v="22"/>
    <x v="20"/>
    <n v="50"/>
    <x v="0"/>
    <x v="5"/>
  </r>
  <r>
    <x v="6"/>
    <x v="28"/>
    <x v="2"/>
    <x v="22"/>
    <x v="22"/>
    <n v="50"/>
    <x v="0"/>
    <x v="5"/>
  </r>
  <r>
    <x v="6"/>
    <x v="28"/>
    <x v="2"/>
    <x v="22"/>
    <x v="3"/>
    <n v="47"/>
    <x v="0"/>
    <x v="1"/>
  </r>
  <r>
    <x v="6"/>
    <x v="28"/>
    <x v="2"/>
    <x v="22"/>
    <x v="158"/>
    <n v="13"/>
    <x v="0"/>
    <x v="0"/>
  </r>
  <r>
    <x v="6"/>
    <x v="28"/>
    <x v="2"/>
    <x v="22"/>
    <x v="59"/>
    <n v="13"/>
    <x v="0"/>
    <x v="7"/>
  </r>
  <r>
    <x v="6"/>
    <x v="28"/>
    <x v="2"/>
    <x v="22"/>
    <x v="159"/>
    <n v="13"/>
    <x v="0"/>
    <x v="13"/>
  </r>
  <r>
    <x v="6"/>
    <x v="28"/>
    <x v="2"/>
    <x v="22"/>
    <x v="160"/>
    <n v="13"/>
    <x v="0"/>
    <x v="13"/>
  </r>
  <r>
    <x v="6"/>
    <x v="28"/>
    <x v="2"/>
    <x v="22"/>
    <x v="8"/>
    <n v="58"/>
    <x v="0"/>
    <x v="0"/>
  </r>
  <r>
    <x v="6"/>
    <x v="28"/>
    <x v="2"/>
    <x v="22"/>
    <x v="4"/>
    <n v="58"/>
    <x v="0"/>
    <x v="0"/>
  </r>
  <r>
    <x v="6"/>
    <x v="28"/>
    <x v="2"/>
    <x v="22"/>
    <x v="9"/>
    <n v="58"/>
    <x v="0"/>
    <x v="0"/>
  </r>
  <r>
    <x v="6"/>
    <x v="28"/>
    <x v="2"/>
    <x v="22"/>
    <x v="161"/>
    <n v="13"/>
    <x v="0"/>
    <x v="13"/>
  </r>
  <r>
    <x v="6"/>
    <x v="28"/>
    <x v="2"/>
    <x v="22"/>
    <x v="111"/>
    <n v="18"/>
    <x v="0"/>
    <x v="9"/>
  </r>
  <r>
    <x v="6"/>
    <x v="28"/>
    <x v="2"/>
    <x v="22"/>
    <x v="112"/>
    <n v="18"/>
    <x v="0"/>
    <x v="9"/>
  </r>
  <r>
    <x v="6"/>
    <x v="28"/>
    <x v="2"/>
    <x v="22"/>
    <x v="695"/>
    <n v="11"/>
    <x v="0"/>
    <x v="22"/>
  </r>
  <r>
    <x v="6"/>
    <x v="28"/>
    <x v="2"/>
    <x v="22"/>
    <x v="64"/>
    <n v="13"/>
    <x v="0"/>
    <x v="7"/>
  </r>
  <r>
    <x v="6"/>
    <x v="28"/>
    <x v="2"/>
    <x v="22"/>
    <x v="81"/>
    <n v="13"/>
    <x v="0"/>
    <x v="7"/>
  </r>
  <r>
    <x v="6"/>
    <x v="28"/>
    <x v="2"/>
    <x v="22"/>
    <x v="168"/>
    <n v="13"/>
    <x v="0"/>
    <x v="7"/>
  </r>
  <r>
    <x v="6"/>
    <x v="28"/>
    <x v="2"/>
    <x v="22"/>
    <x v="538"/>
    <n v="10"/>
    <x v="0"/>
    <x v="22"/>
  </r>
  <r>
    <x v="6"/>
    <x v="28"/>
    <x v="2"/>
    <x v="22"/>
    <x v="686"/>
    <n v="13"/>
    <x v="0"/>
    <x v="7"/>
  </r>
  <r>
    <x v="6"/>
    <x v="28"/>
    <x v="2"/>
    <x v="22"/>
    <x v="687"/>
    <n v="13"/>
    <x v="0"/>
    <x v="7"/>
  </r>
  <r>
    <x v="6"/>
    <x v="28"/>
    <x v="2"/>
    <x v="22"/>
    <x v="82"/>
    <n v="13"/>
    <x v="0"/>
    <x v="7"/>
  </r>
  <r>
    <x v="6"/>
    <x v="28"/>
    <x v="2"/>
    <x v="22"/>
    <x v="688"/>
    <n v="13"/>
    <x v="0"/>
    <x v="7"/>
  </r>
  <r>
    <x v="6"/>
    <x v="28"/>
    <x v="2"/>
    <x v="22"/>
    <x v="689"/>
    <n v="13"/>
    <x v="0"/>
    <x v="7"/>
  </r>
  <r>
    <x v="6"/>
    <x v="28"/>
    <x v="2"/>
    <x v="22"/>
    <x v="690"/>
    <n v="13"/>
    <x v="0"/>
    <x v="7"/>
  </r>
  <r>
    <x v="6"/>
    <x v="28"/>
    <x v="2"/>
    <x v="22"/>
    <x v="103"/>
    <n v="13"/>
    <x v="0"/>
    <x v="7"/>
  </r>
  <r>
    <x v="6"/>
    <x v="28"/>
    <x v="2"/>
    <x v="22"/>
    <x v="281"/>
    <n v="50"/>
    <x v="0"/>
    <x v="4"/>
  </r>
  <r>
    <x v="6"/>
    <x v="28"/>
    <x v="2"/>
    <x v="22"/>
    <x v="65"/>
    <n v="13"/>
    <x v="0"/>
    <x v="7"/>
  </r>
  <r>
    <x v="6"/>
    <x v="28"/>
    <x v="2"/>
    <x v="22"/>
    <x v="617"/>
    <n v="10"/>
    <x v="0"/>
    <x v="22"/>
  </r>
  <r>
    <x v="6"/>
    <x v="28"/>
    <x v="2"/>
    <x v="22"/>
    <x v="291"/>
    <n v="13"/>
    <x v="0"/>
    <x v="7"/>
  </r>
  <r>
    <x v="6"/>
    <x v="28"/>
    <x v="2"/>
    <x v="22"/>
    <x v="691"/>
    <n v="13"/>
    <x v="0"/>
    <x v="7"/>
  </r>
  <r>
    <x v="6"/>
    <x v="28"/>
    <x v="2"/>
    <x v="22"/>
    <x v="83"/>
    <n v="13"/>
    <x v="0"/>
    <x v="7"/>
  </r>
  <r>
    <x v="6"/>
    <x v="28"/>
    <x v="2"/>
    <x v="22"/>
    <x v="325"/>
    <n v="13"/>
    <x v="0"/>
    <x v="7"/>
  </r>
  <r>
    <x v="6"/>
    <x v="28"/>
    <x v="2"/>
    <x v="22"/>
    <x v="11"/>
    <n v="45"/>
    <x v="0"/>
    <x v="1"/>
  </r>
  <r>
    <x v="6"/>
    <x v="28"/>
    <x v="2"/>
    <x v="22"/>
    <x v="84"/>
    <n v="13"/>
    <x v="0"/>
    <x v="7"/>
  </r>
  <r>
    <x v="6"/>
    <x v="28"/>
    <x v="2"/>
    <x v="22"/>
    <x v="397"/>
    <n v="11"/>
    <x v="0"/>
    <x v="0"/>
  </r>
  <r>
    <x v="6"/>
    <x v="28"/>
    <x v="2"/>
    <x v="22"/>
    <x v="66"/>
    <n v="13"/>
    <x v="0"/>
    <x v="7"/>
  </r>
  <r>
    <x v="6"/>
    <x v="28"/>
    <x v="2"/>
    <x v="22"/>
    <x v="558"/>
    <n v="10"/>
    <x v="0"/>
    <x v="22"/>
  </r>
  <r>
    <x v="6"/>
    <x v="28"/>
    <x v="2"/>
    <x v="22"/>
    <x v="285"/>
    <n v="50"/>
    <x v="0"/>
    <x v="4"/>
  </r>
  <r>
    <x v="6"/>
    <x v="28"/>
    <x v="2"/>
    <x v="22"/>
    <x v="113"/>
    <n v="18"/>
    <x v="0"/>
    <x v="9"/>
  </r>
  <r>
    <x v="6"/>
    <x v="28"/>
    <x v="2"/>
    <x v="22"/>
    <x v="24"/>
    <n v="50"/>
    <x v="0"/>
    <x v="2"/>
  </r>
  <r>
    <x v="6"/>
    <x v="28"/>
    <x v="2"/>
    <x v="22"/>
    <x v="114"/>
    <n v="18"/>
    <x v="0"/>
    <x v="9"/>
  </r>
  <r>
    <x v="6"/>
    <x v="28"/>
    <x v="2"/>
    <x v="22"/>
    <x v="25"/>
    <n v="16"/>
    <x v="0"/>
    <x v="0"/>
  </r>
  <r>
    <x v="6"/>
    <x v="28"/>
    <x v="2"/>
    <x v="22"/>
    <x v="5"/>
    <n v="71"/>
    <x v="0"/>
    <x v="0"/>
  </r>
  <r>
    <x v="6"/>
    <x v="28"/>
    <x v="2"/>
    <x v="22"/>
    <x v="26"/>
    <n v="16"/>
    <x v="0"/>
    <x v="0"/>
  </r>
  <r>
    <x v="6"/>
    <x v="28"/>
    <x v="2"/>
    <x v="22"/>
    <x v="6"/>
    <n v="33"/>
    <x v="0"/>
    <x v="1"/>
  </r>
  <r>
    <x v="6"/>
    <x v="28"/>
    <x v="2"/>
    <x v="23"/>
    <x v="76"/>
    <n v="14"/>
    <x v="0"/>
    <x v="7"/>
  </r>
  <r>
    <x v="6"/>
    <x v="28"/>
    <x v="2"/>
    <x v="23"/>
    <x v="77"/>
    <n v="14"/>
    <x v="0"/>
    <x v="7"/>
  </r>
  <r>
    <x v="6"/>
    <x v="28"/>
    <x v="2"/>
    <x v="23"/>
    <x v="12"/>
    <n v="18"/>
    <x v="0"/>
    <x v="0"/>
  </r>
  <r>
    <x v="6"/>
    <x v="28"/>
    <x v="2"/>
    <x v="23"/>
    <x v="0"/>
    <n v="18"/>
    <x v="0"/>
    <x v="0"/>
  </r>
  <r>
    <x v="6"/>
    <x v="28"/>
    <x v="2"/>
    <x v="23"/>
    <x v="13"/>
    <n v="18"/>
    <x v="0"/>
    <x v="0"/>
  </r>
  <r>
    <x v="6"/>
    <x v="28"/>
    <x v="2"/>
    <x v="23"/>
    <x v="694"/>
    <n v="12"/>
    <x v="0"/>
    <x v="22"/>
  </r>
  <r>
    <x v="6"/>
    <x v="28"/>
    <x v="2"/>
    <x v="23"/>
    <x v="38"/>
    <n v="14"/>
    <x v="0"/>
    <x v="7"/>
  </r>
  <r>
    <x v="6"/>
    <x v="28"/>
    <x v="2"/>
    <x v="23"/>
    <x v="39"/>
    <n v="14"/>
    <x v="0"/>
    <x v="7"/>
  </r>
  <r>
    <x v="6"/>
    <x v="28"/>
    <x v="2"/>
    <x v="23"/>
    <x v="40"/>
    <n v="14"/>
    <x v="0"/>
    <x v="7"/>
  </r>
  <r>
    <x v="6"/>
    <x v="28"/>
    <x v="2"/>
    <x v="23"/>
    <x v="696"/>
    <n v="12"/>
    <x v="0"/>
    <x v="22"/>
  </r>
  <r>
    <x v="6"/>
    <x v="28"/>
    <x v="2"/>
    <x v="23"/>
    <x v="163"/>
    <n v="14"/>
    <x v="0"/>
    <x v="7"/>
  </r>
  <r>
    <x v="6"/>
    <x v="28"/>
    <x v="2"/>
    <x v="23"/>
    <x v="85"/>
    <n v="5"/>
    <x v="0"/>
    <x v="10"/>
  </r>
  <r>
    <x v="6"/>
    <x v="28"/>
    <x v="2"/>
    <x v="23"/>
    <x v="87"/>
    <n v="5"/>
    <x v="0"/>
    <x v="10"/>
  </r>
  <r>
    <x v="6"/>
    <x v="28"/>
    <x v="2"/>
    <x v="23"/>
    <x v="88"/>
    <n v="5"/>
    <x v="0"/>
    <x v="10"/>
  </r>
  <r>
    <x v="6"/>
    <x v="28"/>
    <x v="2"/>
    <x v="23"/>
    <x v="89"/>
    <n v="5"/>
    <x v="0"/>
    <x v="10"/>
  </r>
  <r>
    <x v="6"/>
    <x v="28"/>
    <x v="2"/>
    <x v="23"/>
    <x v="90"/>
    <n v="5"/>
    <x v="0"/>
    <x v="10"/>
  </r>
  <r>
    <x v="6"/>
    <x v="28"/>
    <x v="2"/>
    <x v="23"/>
    <x v="92"/>
    <n v="5"/>
    <x v="0"/>
    <x v="10"/>
  </r>
  <r>
    <x v="6"/>
    <x v="28"/>
    <x v="2"/>
    <x v="23"/>
    <x v="93"/>
    <n v="5"/>
    <x v="0"/>
    <x v="10"/>
  </r>
  <r>
    <x v="6"/>
    <x v="28"/>
    <x v="2"/>
    <x v="23"/>
    <x v="94"/>
    <n v="5"/>
    <x v="0"/>
    <x v="10"/>
  </r>
  <r>
    <x v="6"/>
    <x v="28"/>
    <x v="2"/>
    <x v="23"/>
    <x v="100"/>
    <n v="5"/>
    <x v="0"/>
    <x v="10"/>
  </r>
  <r>
    <x v="6"/>
    <x v="28"/>
    <x v="2"/>
    <x v="23"/>
    <x v="78"/>
    <n v="14"/>
    <x v="0"/>
    <x v="7"/>
  </r>
  <r>
    <x v="6"/>
    <x v="28"/>
    <x v="2"/>
    <x v="23"/>
    <x v="42"/>
    <n v="14"/>
    <x v="0"/>
    <x v="7"/>
  </r>
  <r>
    <x v="6"/>
    <x v="28"/>
    <x v="2"/>
    <x v="23"/>
    <x v="79"/>
    <n v="14"/>
    <x v="0"/>
    <x v="7"/>
  </r>
  <r>
    <x v="6"/>
    <x v="28"/>
    <x v="2"/>
    <x v="23"/>
    <x v="29"/>
    <n v="47"/>
    <x v="0"/>
    <x v="6"/>
  </r>
  <r>
    <x v="6"/>
    <x v="28"/>
    <x v="2"/>
    <x v="23"/>
    <x v="44"/>
    <n v="47"/>
    <x v="0"/>
    <x v="6"/>
  </r>
  <r>
    <x v="6"/>
    <x v="28"/>
    <x v="2"/>
    <x v="23"/>
    <x v="30"/>
    <n v="47"/>
    <x v="0"/>
    <x v="6"/>
  </r>
  <r>
    <x v="6"/>
    <x v="28"/>
    <x v="2"/>
    <x v="23"/>
    <x v="31"/>
    <n v="47"/>
    <x v="0"/>
    <x v="6"/>
  </r>
  <r>
    <x v="6"/>
    <x v="28"/>
    <x v="2"/>
    <x v="23"/>
    <x v="32"/>
    <n v="47"/>
    <x v="0"/>
    <x v="6"/>
  </r>
  <r>
    <x v="6"/>
    <x v="28"/>
    <x v="2"/>
    <x v="23"/>
    <x v="45"/>
    <n v="47"/>
    <x v="0"/>
    <x v="6"/>
  </r>
  <r>
    <x v="6"/>
    <x v="28"/>
    <x v="2"/>
    <x v="23"/>
    <x v="33"/>
    <n v="47"/>
    <x v="0"/>
    <x v="6"/>
  </r>
  <r>
    <x v="6"/>
    <x v="28"/>
    <x v="2"/>
    <x v="23"/>
    <x v="201"/>
    <n v="47"/>
    <x v="0"/>
    <x v="6"/>
  </r>
  <r>
    <x v="6"/>
    <x v="28"/>
    <x v="2"/>
    <x v="23"/>
    <x v="34"/>
    <n v="47"/>
    <x v="0"/>
    <x v="6"/>
  </r>
  <r>
    <x v="6"/>
    <x v="28"/>
    <x v="2"/>
    <x v="23"/>
    <x v="35"/>
    <n v="47"/>
    <x v="0"/>
    <x v="6"/>
  </r>
  <r>
    <x v="6"/>
    <x v="28"/>
    <x v="2"/>
    <x v="23"/>
    <x v="7"/>
    <n v="49"/>
    <x v="0"/>
    <x v="1"/>
  </r>
  <r>
    <x v="6"/>
    <x v="28"/>
    <x v="2"/>
    <x v="23"/>
    <x v="165"/>
    <n v="14"/>
    <x v="0"/>
    <x v="7"/>
  </r>
  <r>
    <x v="6"/>
    <x v="28"/>
    <x v="2"/>
    <x v="23"/>
    <x v="2"/>
    <n v="35"/>
    <x v="0"/>
    <x v="1"/>
  </r>
  <r>
    <x v="6"/>
    <x v="28"/>
    <x v="2"/>
    <x v="23"/>
    <x v="673"/>
    <n v="14"/>
    <x v="0"/>
    <x v="7"/>
  </r>
  <r>
    <x v="6"/>
    <x v="28"/>
    <x v="2"/>
    <x v="23"/>
    <x v="109"/>
    <n v="18"/>
    <x v="0"/>
    <x v="9"/>
  </r>
  <r>
    <x v="6"/>
    <x v="28"/>
    <x v="2"/>
    <x v="23"/>
    <x v="166"/>
    <n v="14"/>
    <x v="0"/>
    <x v="7"/>
  </r>
  <r>
    <x v="6"/>
    <x v="28"/>
    <x v="2"/>
    <x v="23"/>
    <x v="14"/>
    <n v="51"/>
    <x v="0"/>
    <x v="2"/>
  </r>
  <r>
    <x v="6"/>
    <x v="28"/>
    <x v="2"/>
    <x v="23"/>
    <x v="15"/>
    <n v="22"/>
    <x v="0"/>
    <x v="2"/>
  </r>
  <r>
    <x v="6"/>
    <x v="28"/>
    <x v="2"/>
    <x v="23"/>
    <x v="110"/>
    <n v="11"/>
    <x v="0"/>
    <x v="9"/>
  </r>
  <r>
    <x v="6"/>
    <x v="28"/>
    <x v="2"/>
    <x v="23"/>
    <x v="17"/>
    <n v="66"/>
    <x v="0"/>
    <x v="0"/>
  </r>
  <r>
    <x v="6"/>
    <x v="28"/>
    <x v="2"/>
    <x v="23"/>
    <x v="671"/>
    <n v="2"/>
    <x v="0"/>
    <x v="8"/>
  </r>
  <r>
    <x v="6"/>
    <x v="28"/>
    <x v="2"/>
    <x v="23"/>
    <x v="299"/>
    <n v="12"/>
    <x v="0"/>
    <x v="22"/>
  </r>
  <r>
    <x v="6"/>
    <x v="28"/>
    <x v="2"/>
    <x v="23"/>
    <x v="18"/>
    <n v="51"/>
    <x v="0"/>
    <x v="0"/>
  </r>
  <r>
    <x v="6"/>
    <x v="28"/>
    <x v="2"/>
    <x v="23"/>
    <x v="80"/>
    <n v="14"/>
    <x v="0"/>
    <x v="7"/>
  </r>
  <r>
    <x v="6"/>
    <x v="28"/>
    <x v="2"/>
    <x v="23"/>
    <x v="56"/>
    <n v="14"/>
    <x v="0"/>
    <x v="7"/>
  </r>
  <r>
    <x v="6"/>
    <x v="28"/>
    <x v="2"/>
    <x v="23"/>
    <x v="221"/>
    <n v="5"/>
    <x v="0"/>
    <x v="10"/>
  </r>
  <r>
    <x v="6"/>
    <x v="28"/>
    <x v="2"/>
    <x v="23"/>
    <x v="222"/>
    <n v="5"/>
    <x v="0"/>
    <x v="10"/>
  </r>
  <r>
    <x v="6"/>
    <x v="28"/>
    <x v="2"/>
    <x v="23"/>
    <x v="223"/>
    <n v="5"/>
    <x v="0"/>
    <x v="10"/>
  </r>
  <r>
    <x v="6"/>
    <x v="28"/>
    <x v="2"/>
    <x v="23"/>
    <x v="19"/>
    <n v="51"/>
    <x v="0"/>
    <x v="4"/>
  </r>
  <r>
    <x v="6"/>
    <x v="28"/>
    <x v="2"/>
    <x v="23"/>
    <x v="20"/>
    <n v="51"/>
    <x v="0"/>
    <x v="5"/>
  </r>
  <r>
    <x v="6"/>
    <x v="28"/>
    <x v="2"/>
    <x v="23"/>
    <x v="22"/>
    <n v="51"/>
    <x v="0"/>
    <x v="5"/>
  </r>
  <r>
    <x v="6"/>
    <x v="28"/>
    <x v="2"/>
    <x v="23"/>
    <x v="3"/>
    <n v="48"/>
    <x v="0"/>
    <x v="1"/>
  </r>
  <r>
    <x v="6"/>
    <x v="28"/>
    <x v="2"/>
    <x v="23"/>
    <x v="158"/>
    <n v="8"/>
    <x v="0"/>
    <x v="0"/>
  </r>
  <r>
    <x v="6"/>
    <x v="28"/>
    <x v="2"/>
    <x v="23"/>
    <x v="59"/>
    <n v="14"/>
    <x v="0"/>
    <x v="7"/>
  </r>
  <r>
    <x v="6"/>
    <x v="28"/>
    <x v="2"/>
    <x v="23"/>
    <x v="159"/>
    <n v="8"/>
    <x v="0"/>
    <x v="13"/>
  </r>
  <r>
    <x v="6"/>
    <x v="28"/>
    <x v="2"/>
    <x v="23"/>
    <x v="160"/>
    <n v="8"/>
    <x v="0"/>
    <x v="13"/>
  </r>
  <r>
    <x v="6"/>
    <x v="28"/>
    <x v="2"/>
    <x v="23"/>
    <x v="8"/>
    <n v="58"/>
    <x v="0"/>
    <x v="0"/>
  </r>
  <r>
    <x v="6"/>
    <x v="28"/>
    <x v="2"/>
    <x v="23"/>
    <x v="4"/>
    <n v="58"/>
    <x v="0"/>
    <x v="0"/>
  </r>
  <r>
    <x v="6"/>
    <x v="28"/>
    <x v="2"/>
    <x v="23"/>
    <x v="9"/>
    <n v="58"/>
    <x v="0"/>
    <x v="0"/>
  </r>
  <r>
    <x v="6"/>
    <x v="28"/>
    <x v="2"/>
    <x v="23"/>
    <x v="161"/>
    <n v="8"/>
    <x v="0"/>
    <x v="13"/>
  </r>
  <r>
    <x v="6"/>
    <x v="28"/>
    <x v="2"/>
    <x v="23"/>
    <x v="111"/>
    <n v="18"/>
    <x v="0"/>
    <x v="9"/>
  </r>
  <r>
    <x v="6"/>
    <x v="28"/>
    <x v="2"/>
    <x v="23"/>
    <x v="112"/>
    <n v="11"/>
    <x v="0"/>
    <x v="9"/>
  </r>
  <r>
    <x v="6"/>
    <x v="28"/>
    <x v="2"/>
    <x v="23"/>
    <x v="64"/>
    <n v="14"/>
    <x v="0"/>
    <x v="7"/>
  </r>
  <r>
    <x v="6"/>
    <x v="28"/>
    <x v="2"/>
    <x v="23"/>
    <x v="81"/>
    <n v="14"/>
    <x v="0"/>
    <x v="7"/>
  </r>
  <r>
    <x v="6"/>
    <x v="28"/>
    <x v="2"/>
    <x v="23"/>
    <x v="168"/>
    <n v="14"/>
    <x v="0"/>
    <x v="7"/>
  </r>
  <r>
    <x v="6"/>
    <x v="28"/>
    <x v="2"/>
    <x v="23"/>
    <x v="686"/>
    <n v="14"/>
    <x v="0"/>
    <x v="7"/>
  </r>
  <r>
    <x v="6"/>
    <x v="28"/>
    <x v="2"/>
    <x v="23"/>
    <x v="687"/>
    <n v="14"/>
    <x v="0"/>
    <x v="7"/>
  </r>
  <r>
    <x v="6"/>
    <x v="28"/>
    <x v="2"/>
    <x v="23"/>
    <x v="82"/>
    <n v="14"/>
    <x v="0"/>
    <x v="7"/>
  </r>
  <r>
    <x v="6"/>
    <x v="28"/>
    <x v="2"/>
    <x v="23"/>
    <x v="688"/>
    <n v="14"/>
    <x v="0"/>
    <x v="7"/>
  </r>
  <r>
    <x v="6"/>
    <x v="28"/>
    <x v="2"/>
    <x v="23"/>
    <x v="689"/>
    <n v="14"/>
    <x v="0"/>
    <x v="7"/>
  </r>
  <r>
    <x v="6"/>
    <x v="28"/>
    <x v="2"/>
    <x v="23"/>
    <x v="690"/>
    <n v="14"/>
    <x v="0"/>
    <x v="7"/>
  </r>
  <r>
    <x v="6"/>
    <x v="28"/>
    <x v="2"/>
    <x v="23"/>
    <x v="103"/>
    <n v="14"/>
    <x v="0"/>
    <x v="7"/>
  </r>
  <r>
    <x v="6"/>
    <x v="28"/>
    <x v="2"/>
    <x v="23"/>
    <x v="281"/>
    <n v="51"/>
    <x v="0"/>
    <x v="4"/>
  </r>
  <r>
    <x v="6"/>
    <x v="28"/>
    <x v="2"/>
    <x v="23"/>
    <x v="65"/>
    <n v="14"/>
    <x v="0"/>
    <x v="7"/>
  </r>
  <r>
    <x v="6"/>
    <x v="28"/>
    <x v="2"/>
    <x v="23"/>
    <x v="617"/>
    <n v="12"/>
    <x v="0"/>
    <x v="22"/>
  </r>
  <r>
    <x v="6"/>
    <x v="28"/>
    <x v="2"/>
    <x v="23"/>
    <x v="291"/>
    <n v="14"/>
    <x v="0"/>
    <x v="7"/>
  </r>
  <r>
    <x v="6"/>
    <x v="28"/>
    <x v="2"/>
    <x v="23"/>
    <x v="691"/>
    <n v="14"/>
    <x v="0"/>
    <x v="7"/>
  </r>
  <r>
    <x v="6"/>
    <x v="28"/>
    <x v="2"/>
    <x v="23"/>
    <x v="83"/>
    <n v="14"/>
    <x v="0"/>
    <x v="7"/>
  </r>
  <r>
    <x v="6"/>
    <x v="28"/>
    <x v="2"/>
    <x v="23"/>
    <x v="325"/>
    <n v="14"/>
    <x v="0"/>
    <x v="7"/>
  </r>
  <r>
    <x v="6"/>
    <x v="28"/>
    <x v="2"/>
    <x v="23"/>
    <x v="11"/>
    <n v="48"/>
    <x v="0"/>
    <x v="1"/>
  </r>
  <r>
    <x v="6"/>
    <x v="28"/>
    <x v="2"/>
    <x v="23"/>
    <x v="692"/>
    <n v="5"/>
    <x v="0"/>
    <x v="10"/>
  </r>
  <r>
    <x v="6"/>
    <x v="28"/>
    <x v="2"/>
    <x v="23"/>
    <x v="697"/>
    <n v="5"/>
    <x v="0"/>
    <x v="10"/>
  </r>
  <r>
    <x v="6"/>
    <x v="28"/>
    <x v="2"/>
    <x v="23"/>
    <x v="693"/>
    <n v="5"/>
    <x v="0"/>
    <x v="10"/>
  </r>
  <r>
    <x v="6"/>
    <x v="28"/>
    <x v="2"/>
    <x v="23"/>
    <x v="84"/>
    <n v="14"/>
    <x v="0"/>
    <x v="7"/>
  </r>
  <r>
    <x v="6"/>
    <x v="28"/>
    <x v="2"/>
    <x v="23"/>
    <x v="397"/>
    <n v="12"/>
    <x v="0"/>
    <x v="0"/>
  </r>
  <r>
    <x v="6"/>
    <x v="28"/>
    <x v="2"/>
    <x v="23"/>
    <x v="66"/>
    <n v="14"/>
    <x v="0"/>
    <x v="7"/>
  </r>
  <r>
    <x v="6"/>
    <x v="28"/>
    <x v="2"/>
    <x v="23"/>
    <x v="558"/>
    <n v="12"/>
    <x v="0"/>
    <x v="22"/>
  </r>
  <r>
    <x v="6"/>
    <x v="28"/>
    <x v="2"/>
    <x v="23"/>
    <x v="698"/>
    <n v="12"/>
    <x v="0"/>
    <x v="22"/>
  </r>
  <r>
    <x v="6"/>
    <x v="28"/>
    <x v="2"/>
    <x v="23"/>
    <x v="285"/>
    <n v="51"/>
    <x v="0"/>
    <x v="4"/>
  </r>
  <r>
    <x v="6"/>
    <x v="28"/>
    <x v="2"/>
    <x v="23"/>
    <x v="699"/>
    <n v="8"/>
    <x v="0"/>
    <x v="13"/>
  </r>
  <r>
    <x v="6"/>
    <x v="28"/>
    <x v="2"/>
    <x v="23"/>
    <x v="405"/>
    <n v="8"/>
    <x v="0"/>
    <x v="13"/>
  </r>
  <r>
    <x v="6"/>
    <x v="28"/>
    <x v="2"/>
    <x v="23"/>
    <x v="427"/>
    <n v="5"/>
    <x v="0"/>
    <x v="24"/>
  </r>
  <r>
    <x v="6"/>
    <x v="28"/>
    <x v="2"/>
    <x v="23"/>
    <x v="700"/>
    <n v="5"/>
    <x v="0"/>
    <x v="10"/>
  </r>
  <r>
    <x v="6"/>
    <x v="28"/>
    <x v="2"/>
    <x v="23"/>
    <x v="701"/>
    <n v="5"/>
    <x v="0"/>
    <x v="10"/>
  </r>
  <r>
    <x v="6"/>
    <x v="28"/>
    <x v="2"/>
    <x v="23"/>
    <x v="113"/>
    <n v="18"/>
    <x v="0"/>
    <x v="9"/>
  </r>
  <r>
    <x v="6"/>
    <x v="28"/>
    <x v="2"/>
    <x v="23"/>
    <x v="24"/>
    <n v="51"/>
    <x v="0"/>
    <x v="2"/>
  </r>
  <r>
    <x v="6"/>
    <x v="28"/>
    <x v="2"/>
    <x v="23"/>
    <x v="114"/>
    <n v="18"/>
    <x v="0"/>
    <x v="9"/>
  </r>
  <r>
    <x v="6"/>
    <x v="28"/>
    <x v="2"/>
    <x v="23"/>
    <x v="25"/>
    <n v="18"/>
    <x v="0"/>
    <x v="0"/>
  </r>
  <r>
    <x v="6"/>
    <x v="28"/>
    <x v="2"/>
    <x v="23"/>
    <x v="5"/>
    <n v="66"/>
    <x v="0"/>
    <x v="0"/>
  </r>
  <r>
    <x v="6"/>
    <x v="28"/>
    <x v="2"/>
    <x v="23"/>
    <x v="26"/>
    <n v="18"/>
    <x v="0"/>
    <x v="0"/>
  </r>
  <r>
    <x v="6"/>
    <x v="28"/>
    <x v="2"/>
    <x v="23"/>
    <x v="6"/>
    <n v="35"/>
    <x v="0"/>
    <x v="1"/>
  </r>
  <r>
    <x v="6"/>
    <x v="28"/>
    <x v="2"/>
    <x v="24"/>
    <x v="76"/>
    <n v="15"/>
    <x v="0"/>
    <x v="7"/>
  </r>
  <r>
    <x v="6"/>
    <x v="28"/>
    <x v="2"/>
    <x v="24"/>
    <x v="77"/>
    <n v="15"/>
    <x v="0"/>
    <x v="7"/>
  </r>
  <r>
    <x v="6"/>
    <x v="28"/>
    <x v="2"/>
    <x v="24"/>
    <x v="12"/>
    <n v="16"/>
    <x v="0"/>
    <x v="0"/>
  </r>
  <r>
    <x v="6"/>
    <x v="28"/>
    <x v="2"/>
    <x v="24"/>
    <x v="0"/>
    <n v="16"/>
    <x v="0"/>
    <x v="0"/>
  </r>
  <r>
    <x v="6"/>
    <x v="28"/>
    <x v="2"/>
    <x v="24"/>
    <x v="13"/>
    <n v="16"/>
    <x v="0"/>
    <x v="0"/>
  </r>
  <r>
    <x v="6"/>
    <x v="28"/>
    <x v="2"/>
    <x v="24"/>
    <x v="694"/>
    <n v="3"/>
    <x v="0"/>
    <x v="22"/>
  </r>
  <r>
    <x v="6"/>
    <x v="28"/>
    <x v="2"/>
    <x v="24"/>
    <x v="38"/>
    <n v="15"/>
    <x v="0"/>
    <x v="7"/>
  </r>
  <r>
    <x v="6"/>
    <x v="28"/>
    <x v="2"/>
    <x v="24"/>
    <x v="39"/>
    <n v="15"/>
    <x v="0"/>
    <x v="7"/>
  </r>
  <r>
    <x v="6"/>
    <x v="28"/>
    <x v="2"/>
    <x v="24"/>
    <x v="40"/>
    <n v="15"/>
    <x v="0"/>
    <x v="7"/>
  </r>
  <r>
    <x v="6"/>
    <x v="28"/>
    <x v="2"/>
    <x v="24"/>
    <x v="696"/>
    <n v="4"/>
    <x v="0"/>
    <x v="22"/>
  </r>
  <r>
    <x v="6"/>
    <x v="28"/>
    <x v="2"/>
    <x v="24"/>
    <x v="163"/>
    <n v="15"/>
    <x v="0"/>
    <x v="7"/>
  </r>
  <r>
    <x v="6"/>
    <x v="28"/>
    <x v="2"/>
    <x v="24"/>
    <x v="85"/>
    <n v="1"/>
    <x v="0"/>
    <x v="10"/>
  </r>
  <r>
    <x v="6"/>
    <x v="28"/>
    <x v="2"/>
    <x v="24"/>
    <x v="88"/>
    <n v="1"/>
    <x v="0"/>
    <x v="10"/>
  </r>
  <r>
    <x v="6"/>
    <x v="28"/>
    <x v="2"/>
    <x v="24"/>
    <x v="89"/>
    <n v="1"/>
    <x v="0"/>
    <x v="10"/>
  </r>
  <r>
    <x v="6"/>
    <x v="28"/>
    <x v="2"/>
    <x v="24"/>
    <x v="90"/>
    <n v="1"/>
    <x v="0"/>
    <x v="10"/>
  </r>
  <r>
    <x v="6"/>
    <x v="28"/>
    <x v="2"/>
    <x v="24"/>
    <x v="92"/>
    <n v="1"/>
    <x v="0"/>
    <x v="10"/>
  </r>
  <r>
    <x v="6"/>
    <x v="28"/>
    <x v="2"/>
    <x v="24"/>
    <x v="93"/>
    <n v="1"/>
    <x v="0"/>
    <x v="10"/>
  </r>
  <r>
    <x v="6"/>
    <x v="28"/>
    <x v="2"/>
    <x v="24"/>
    <x v="94"/>
    <n v="1"/>
    <x v="0"/>
    <x v="10"/>
  </r>
  <r>
    <x v="6"/>
    <x v="28"/>
    <x v="2"/>
    <x v="24"/>
    <x v="100"/>
    <n v="1"/>
    <x v="0"/>
    <x v="10"/>
  </r>
  <r>
    <x v="6"/>
    <x v="28"/>
    <x v="2"/>
    <x v="24"/>
    <x v="78"/>
    <n v="15"/>
    <x v="0"/>
    <x v="7"/>
  </r>
  <r>
    <x v="6"/>
    <x v="28"/>
    <x v="2"/>
    <x v="24"/>
    <x v="42"/>
    <n v="15"/>
    <x v="0"/>
    <x v="7"/>
  </r>
  <r>
    <x v="6"/>
    <x v="28"/>
    <x v="2"/>
    <x v="24"/>
    <x v="79"/>
    <n v="15"/>
    <x v="0"/>
    <x v="7"/>
  </r>
  <r>
    <x v="6"/>
    <x v="28"/>
    <x v="2"/>
    <x v="24"/>
    <x v="29"/>
    <n v="58"/>
    <x v="0"/>
    <x v="6"/>
  </r>
  <r>
    <x v="6"/>
    <x v="28"/>
    <x v="2"/>
    <x v="24"/>
    <x v="44"/>
    <n v="58"/>
    <x v="0"/>
    <x v="6"/>
  </r>
  <r>
    <x v="6"/>
    <x v="28"/>
    <x v="2"/>
    <x v="24"/>
    <x v="30"/>
    <n v="58"/>
    <x v="0"/>
    <x v="6"/>
  </r>
  <r>
    <x v="6"/>
    <x v="28"/>
    <x v="2"/>
    <x v="24"/>
    <x v="240"/>
    <n v="8"/>
    <x v="0"/>
    <x v="6"/>
  </r>
  <r>
    <x v="6"/>
    <x v="28"/>
    <x v="2"/>
    <x v="24"/>
    <x v="31"/>
    <n v="58"/>
    <x v="0"/>
    <x v="6"/>
  </r>
  <r>
    <x v="6"/>
    <x v="28"/>
    <x v="2"/>
    <x v="24"/>
    <x v="32"/>
    <n v="58"/>
    <x v="0"/>
    <x v="6"/>
  </r>
  <r>
    <x v="6"/>
    <x v="28"/>
    <x v="2"/>
    <x v="24"/>
    <x v="45"/>
    <n v="58"/>
    <x v="0"/>
    <x v="6"/>
  </r>
  <r>
    <x v="6"/>
    <x v="28"/>
    <x v="2"/>
    <x v="24"/>
    <x v="241"/>
    <n v="8"/>
    <x v="0"/>
    <x v="6"/>
  </r>
  <r>
    <x v="6"/>
    <x v="28"/>
    <x v="2"/>
    <x v="24"/>
    <x v="33"/>
    <n v="58"/>
    <x v="0"/>
    <x v="6"/>
  </r>
  <r>
    <x v="6"/>
    <x v="28"/>
    <x v="2"/>
    <x v="24"/>
    <x v="201"/>
    <n v="58"/>
    <x v="0"/>
    <x v="6"/>
  </r>
  <r>
    <x v="6"/>
    <x v="28"/>
    <x v="2"/>
    <x v="24"/>
    <x v="34"/>
    <n v="58"/>
    <x v="0"/>
    <x v="6"/>
  </r>
  <r>
    <x v="6"/>
    <x v="28"/>
    <x v="2"/>
    <x v="24"/>
    <x v="35"/>
    <n v="55"/>
    <x v="0"/>
    <x v="6"/>
  </r>
  <r>
    <x v="6"/>
    <x v="28"/>
    <x v="2"/>
    <x v="24"/>
    <x v="242"/>
    <n v="8"/>
    <x v="0"/>
    <x v="6"/>
  </r>
  <r>
    <x v="6"/>
    <x v="28"/>
    <x v="2"/>
    <x v="24"/>
    <x v="243"/>
    <n v="8"/>
    <x v="0"/>
    <x v="6"/>
  </r>
  <r>
    <x v="6"/>
    <x v="28"/>
    <x v="2"/>
    <x v="24"/>
    <x v="7"/>
    <n v="55"/>
    <x v="0"/>
    <x v="1"/>
  </r>
  <r>
    <x v="6"/>
    <x v="28"/>
    <x v="2"/>
    <x v="24"/>
    <x v="244"/>
    <n v="8"/>
    <x v="0"/>
    <x v="16"/>
  </r>
  <r>
    <x v="6"/>
    <x v="28"/>
    <x v="2"/>
    <x v="24"/>
    <x v="245"/>
    <n v="8"/>
    <x v="0"/>
    <x v="16"/>
  </r>
  <r>
    <x v="6"/>
    <x v="28"/>
    <x v="2"/>
    <x v="24"/>
    <x v="246"/>
    <n v="8"/>
    <x v="0"/>
    <x v="16"/>
  </r>
  <r>
    <x v="6"/>
    <x v="28"/>
    <x v="2"/>
    <x v="24"/>
    <x v="247"/>
    <n v="8"/>
    <x v="0"/>
    <x v="16"/>
  </r>
  <r>
    <x v="6"/>
    <x v="28"/>
    <x v="2"/>
    <x v="24"/>
    <x v="248"/>
    <n v="8"/>
    <x v="0"/>
    <x v="16"/>
  </r>
  <r>
    <x v="6"/>
    <x v="28"/>
    <x v="2"/>
    <x v="24"/>
    <x v="249"/>
    <n v="8"/>
    <x v="0"/>
    <x v="16"/>
  </r>
  <r>
    <x v="6"/>
    <x v="28"/>
    <x v="2"/>
    <x v="24"/>
    <x v="676"/>
    <n v="7"/>
    <x v="0"/>
    <x v="16"/>
  </r>
  <r>
    <x v="6"/>
    <x v="28"/>
    <x v="2"/>
    <x v="24"/>
    <x v="677"/>
    <n v="8"/>
    <x v="0"/>
    <x v="16"/>
  </r>
  <r>
    <x v="6"/>
    <x v="28"/>
    <x v="2"/>
    <x v="24"/>
    <x v="678"/>
    <n v="8"/>
    <x v="0"/>
    <x v="16"/>
  </r>
  <r>
    <x v="6"/>
    <x v="28"/>
    <x v="2"/>
    <x v="24"/>
    <x v="679"/>
    <n v="8"/>
    <x v="0"/>
    <x v="16"/>
  </r>
  <r>
    <x v="6"/>
    <x v="28"/>
    <x v="2"/>
    <x v="24"/>
    <x v="250"/>
    <n v="8"/>
    <x v="0"/>
    <x v="16"/>
  </r>
  <r>
    <x v="6"/>
    <x v="28"/>
    <x v="2"/>
    <x v="24"/>
    <x v="251"/>
    <n v="8"/>
    <x v="0"/>
    <x v="16"/>
  </r>
  <r>
    <x v="6"/>
    <x v="28"/>
    <x v="2"/>
    <x v="24"/>
    <x v="252"/>
    <n v="8"/>
    <x v="0"/>
    <x v="16"/>
  </r>
  <r>
    <x v="6"/>
    <x v="28"/>
    <x v="2"/>
    <x v="24"/>
    <x v="253"/>
    <n v="8"/>
    <x v="0"/>
    <x v="16"/>
  </r>
  <r>
    <x v="6"/>
    <x v="28"/>
    <x v="2"/>
    <x v="24"/>
    <x v="254"/>
    <n v="8"/>
    <x v="0"/>
    <x v="16"/>
  </r>
  <r>
    <x v="6"/>
    <x v="28"/>
    <x v="2"/>
    <x v="24"/>
    <x v="255"/>
    <n v="8"/>
    <x v="0"/>
    <x v="16"/>
  </r>
  <r>
    <x v="6"/>
    <x v="28"/>
    <x v="2"/>
    <x v="24"/>
    <x v="256"/>
    <n v="8"/>
    <x v="0"/>
    <x v="16"/>
  </r>
  <r>
    <x v="6"/>
    <x v="28"/>
    <x v="2"/>
    <x v="24"/>
    <x v="414"/>
    <n v="8"/>
    <x v="0"/>
    <x v="16"/>
  </r>
  <r>
    <x v="6"/>
    <x v="28"/>
    <x v="2"/>
    <x v="24"/>
    <x v="415"/>
    <n v="8"/>
    <x v="0"/>
    <x v="16"/>
  </r>
  <r>
    <x v="6"/>
    <x v="28"/>
    <x v="2"/>
    <x v="24"/>
    <x v="257"/>
    <n v="8"/>
    <x v="0"/>
    <x v="16"/>
  </r>
  <r>
    <x v="6"/>
    <x v="28"/>
    <x v="2"/>
    <x v="24"/>
    <x v="680"/>
    <n v="8"/>
    <x v="0"/>
    <x v="16"/>
  </r>
  <r>
    <x v="6"/>
    <x v="28"/>
    <x v="2"/>
    <x v="24"/>
    <x v="681"/>
    <n v="8"/>
    <x v="0"/>
    <x v="16"/>
  </r>
  <r>
    <x v="6"/>
    <x v="28"/>
    <x v="2"/>
    <x v="24"/>
    <x v="682"/>
    <n v="8"/>
    <x v="0"/>
    <x v="16"/>
  </r>
  <r>
    <x v="6"/>
    <x v="28"/>
    <x v="2"/>
    <x v="24"/>
    <x v="683"/>
    <n v="8"/>
    <x v="0"/>
    <x v="16"/>
  </r>
  <r>
    <x v="6"/>
    <x v="28"/>
    <x v="2"/>
    <x v="24"/>
    <x v="165"/>
    <n v="15"/>
    <x v="0"/>
    <x v="7"/>
  </r>
  <r>
    <x v="6"/>
    <x v="28"/>
    <x v="2"/>
    <x v="24"/>
    <x v="2"/>
    <n v="40"/>
    <x v="0"/>
    <x v="1"/>
  </r>
  <r>
    <x v="6"/>
    <x v="28"/>
    <x v="2"/>
    <x v="24"/>
    <x v="673"/>
    <n v="15"/>
    <x v="0"/>
    <x v="7"/>
  </r>
  <r>
    <x v="6"/>
    <x v="28"/>
    <x v="2"/>
    <x v="24"/>
    <x v="166"/>
    <n v="15"/>
    <x v="0"/>
    <x v="7"/>
  </r>
  <r>
    <x v="6"/>
    <x v="28"/>
    <x v="2"/>
    <x v="24"/>
    <x v="50"/>
    <n v="24"/>
    <x v="0"/>
    <x v="9"/>
  </r>
  <r>
    <x v="6"/>
    <x v="28"/>
    <x v="2"/>
    <x v="24"/>
    <x v="14"/>
    <n v="58"/>
    <x v="0"/>
    <x v="2"/>
  </r>
  <r>
    <x v="6"/>
    <x v="28"/>
    <x v="2"/>
    <x v="24"/>
    <x v="15"/>
    <n v="29"/>
    <x v="0"/>
    <x v="2"/>
  </r>
  <r>
    <x v="6"/>
    <x v="28"/>
    <x v="2"/>
    <x v="24"/>
    <x v="101"/>
    <n v="1"/>
    <x v="0"/>
    <x v="9"/>
  </r>
  <r>
    <x v="6"/>
    <x v="28"/>
    <x v="2"/>
    <x v="24"/>
    <x v="17"/>
    <n v="75"/>
    <x v="0"/>
    <x v="0"/>
  </r>
  <r>
    <x v="6"/>
    <x v="28"/>
    <x v="2"/>
    <x v="24"/>
    <x v="299"/>
    <n v="3"/>
    <x v="0"/>
    <x v="22"/>
  </r>
  <r>
    <x v="6"/>
    <x v="28"/>
    <x v="2"/>
    <x v="24"/>
    <x v="18"/>
    <n v="58"/>
    <x v="0"/>
    <x v="0"/>
  </r>
  <r>
    <x v="6"/>
    <x v="28"/>
    <x v="2"/>
    <x v="24"/>
    <x v="80"/>
    <n v="15"/>
    <x v="0"/>
    <x v="7"/>
  </r>
  <r>
    <x v="6"/>
    <x v="28"/>
    <x v="2"/>
    <x v="24"/>
    <x v="56"/>
    <n v="15"/>
    <x v="0"/>
    <x v="7"/>
  </r>
  <r>
    <x v="6"/>
    <x v="28"/>
    <x v="2"/>
    <x v="24"/>
    <x v="411"/>
    <n v="3"/>
    <x v="0"/>
    <x v="0"/>
  </r>
  <r>
    <x v="6"/>
    <x v="28"/>
    <x v="2"/>
    <x v="24"/>
    <x v="19"/>
    <n v="58"/>
    <x v="0"/>
    <x v="4"/>
  </r>
  <r>
    <x v="6"/>
    <x v="28"/>
    <x v="2"/>
    <x v="24"/>
    <x v="20"/>
    <n v="58"/>
    <x v="0"/>
    <x v="5"/>
  </r>
  <r>
    <x v="6"/>
    <x v="28"/>
    <x v="2"/>
    <x v="24"/>
    <x v="22"/>
    <n v="58"/>
    <x v="0"/>
    <x v="5"/>
  </r>
  <r>
    <x v="6"/>
    <x v="28"/>
    <x v="2"/>
    <x v="24"/>
    <x v="3"/>
    <n v="58"/>
    <x v="0"/>
    <x v="1"/>
  </r>
  <r>
    <x v="6"/>
    <x v="28"/>
    <x v="2"/>
    <x v="24"/>
    <x v="158"/>
    <n v="9"/>
    <x v="0"/>
    <x v="0"/>
  </r>
  <r>
    <x v="6"/>
    <x v="28"/>
    <x v="2"/>
    <x v="24"/>
    <x v="59"/>
    <n v="15"/>
    <x v="0"/>
    <x v="7"/>
  </r>
  <r>
    <x v="6"/>
    <x v="28"/>
    <x v="2"/>
    <x v="24"/>
    <x v="160"/>
    <n v="9"/>
    <x v="0"/>
    <x v="13"/>
  </r>
  <r>
    <x v="6"/>
    <x v="28"/>
    <x v="2"/>
    <x v="24"/>
    <x v="8"/>
    <n v="66"/>
    <x v="0"/>
    <x v="0"/>
  </r>
  <r>
    <x v="6"/>
    <x v="28"/>
    <x v="2"/>
    <x v="24"/>
    <x v="4"/>
    <n v="66"/>
    <x v="0"/>
    <x v="0"/>
  </r>
  <r>
    <x v="6"/>
    <x v="28"/>
    <x v="2"/>
    <x v="24"/>
    <x v="9"/>
    <n v="66"/>
    <x v="0"/>
    <x v="0"/>
  </r>
  <r>
    <x v="6"/>
    <x v="28"/>
    <x v="2"/>
    <x v="24"/>
    <x v="161"/>
    <n v="9"/>
    <x v="0"/>
    <x v="13"/>
  </r>
  <r>
    <x v="6"/>
    <x v="28"/>
    <x v="2"/>
    <x v="24"/>
    <x v="61"/>
    <n v="24"/>
    <x v="0"/>
    <x v="9"/>
  </r>
  <r>
    <x v="6"/>
    <x v="28"/>
    <x v="2"/>
    <x v="24"/>
    <x v="102"/>
    <n v="2"/>
    <x v="0"/>
    <x v="9"/>
  </r>
  <r>
    <x v="6"/>
    <x v="28"/>
    <x v="2"/>
    <x v="24"/>
    <x v="695"/>
    <n v="3"/>
    <x v="0"/>
    <x v="22"/>
  </r>
  <r>
    <x v="6"/>
    <x v="28"/>
    <x v="2"/>
    <x v="24"/>
    <x v="64"/>
    <n v="15"/>
    <x v="0"/>
    <x v="7"/>
  </r>
  <r>
    <x v="6"/>
    <x v="28"/>
    <x v="2"/>
    <x v="24"/>
    <x v="81"/>
    <n v="15"/>
    <x v="0"/>
    <x v="7"/>
  </r>
  <r>
    <x v="6"/>
    <x v="28"/>
    <x v="2"/>
    <x v="24"/>
    <x v="168"/>
    <n v="15"/>
    <x v="0"/>
    <x v="7"/>
  </r>
  <r>
    <x v="6"/>
    <x v="28"/>
    <x v="2"/>
    <x v="24"/>
    <x v="686"/>
    <n v="15"/>
    <x v="0"/>
    <x v="7"/>
  </r>
  <r>
    <x v="6"/>
    <x v="28"/>
    <x v="2"/>
    <x v="24"/>
    <x v="687"/>
    <n v="15"/>
    <x v="0"/>
    <x v="7"/>
  </r>
  <r>
    <x v="6"/>
    <x v="28"/>
    <x v="2"/>
    <x v="24"/>
    <x v="82"/>
    <n v="15"/>
    <x v="0"/>
    <x v="7"/>
  </r>
  <r>
    <x v="6"/>
    <x v="28"/>
    <x v="2"/>
    <x v="24"/>
    <x v="688"/>
    <n v="15"/>
    <x v="0"/>
    <x v="7"/>
  </r>
  <r>
    <x v="6"/>
    <x v="28"/>
    <x v="2"/>
    <x v="24"/>
    <x v="689"/>
    <n v="15"/>
    <x v="0"/>
    <x v="7"/>
  </r>
  <r>
    <x v="6"/>
    <x v="28"/>
    <x v="2"/>
    <x v="24"/>
    <x v="690"/>
    <n v="15"/>
    <x v="0"/>
    <x v="7"/>
  </r>
  <r>
    <x v="6"/>
    <x v="28"/>
    <x v="2"/>
    <x v="24"/>
    <x v="103"/>
    <n v="15"/>
    <x v="0"/>
    <x v="7"/>
  </r>
  <r>
    <x v="6"/>
    <x v="28"/>
    <x v="2"/>
    <x v="24"/>
    <x v="281"/>
    <n v="57"/>
    <x v="0"/>
    <x v="4"/>
  </r>
  <r>
    <x v="6"/>
    <x v="28"/>
    <x v="2"/>
    <x v="24"/>
    <x v="65"/>
    <n v="15"/>
    <x v="0"/>
    <x v="7"/>
  </r>
  <r>
    <x v="6"/>
    <x v="28"/>
    <x v="2"/>
    <x v="24"/>
    <x v="617"/>
    <n v="4"/>
    <x v="0"/>
    <x v="22"/>
  </r>
  <r>
    <x v="6"/>
    <x v="28"/>
    <x v="2"/>
    <x v="24"/>
    <x v="291"/>
    <n v="15"/>
    <x v="0"/>
    <x v="7"/>
  </r>
  <r>
    <x v="6"/>
    <x v="28"/>
    <x v="2"/>
    <x v="24"/>
    <x v="691"/>
    <n v="15"/>
    <x v="0"/>
    <x v="7"/>
  </r>
  <r>
    <x v="6"/>
    <x v="28"/>
    <x v="2"/>
    <x v="24"/>
    <x v="83"/>
    <n v="15"/>
    <x v="0"/>
    <x v="7"/>
  </r>
  <r>
    <x v="6"/>
    <x v="28"/>
    <x v="2"/>
    <x v="24"/>
    <x v="325"/>
    <n v="15"/>
    <x v="0"/>
    <x v="7"/>
  </r>
  <r>
    <x v="6"/>
    <x v="28"/>
    <x v="2"/>
    <x v="24"/>
    <x v="11"/>
    <n v="54"/>
    <x v="0"/>
    <x v="1"/>
  </r>
  <r>
    <x v="6"/>
    <x v="28"/>
    <x v="2"/>
    <x v="24"/>
    <x v="692"/>
    <n v="1"/>
    <x v="0"/>
    <x v="10"/>
  </r>
  <r>
    <x v="6"/>
    <x v="28"/>
    <x v="2"/>
    <x v="24"/>
    <x v="697"/>
    <n v="1"/>
    <x v="0"/>
    <x v="10"/>
  </r>
  <r>
    <x v="6"/>
    <x v="28"/>
    <x v="2"/>
    <x v="24"/>
    <x v="693"/>
    <n v="1"/>
    <x v="0"/>
    <x v="10"/>
  </r>
  <r>
    <x v="6"/>
    <x v="28"/>
    <x v="2"/>
    <x v="24"/>
    <x v="684"/>
    <n v="8"/>
    <x v="0"/>
    <x v="16"/>
  </r>
  <r>
    <x v="6"/>
    <x v="28"/>
    <x v="2"/>
    <x v="24"/>
    <x v="685"/>
    <n v="7"/>
    <x v="0"/>
    <x v="16"/>
  </r>
  <r>
    <x v="6"/>
    <x v="28"/>
    <x v="2"/>
    <x v="24"/>
    <x v="84"/>
    <n v="15"/>
    <x v="0"/>
    <x v="7"/>
  </r>
  <r>
    <x v="6"/>
    <x v="28"/>
    <x v="2"/>
    <x v="24"/>
    <x v="397"/>
    <n v="3"/>
    <x v="0"/>
    <x v="0"/>
  </r>
  <r>
    <x v="6"/>
    <x v="28"/>
    <x v="2"/>
    <x v="24"/>
    <x v="66"/>
    <n v="15"/>
    <x v="0"/>
    <x v="7"/>
  </r>
  <r>
    <x v="6"/>
    <x v="28"/>
    <x v="2"/>
    <x v="24"/>
    <x v="558"/>
    <n v="4"/>
    <x v="0"/>
    <x v="22"/>
  </r>
  <r>
    <x v="6"/>
    <x v="28"/>
    <x v="2"/>
    <x v="24"/>
    <x v="285"/>
    <n v="58"/>
    <x v="0"/>
    <x v="4"/>
  </r>
  <r>
    <x v="6"/>
    <x v="28"/>
    <x v="2"/>
    <x v="24"/>
    <x v="700"/>
    <n v="1"/>
    <x v="0"/>
    <x v="10"/>
  </r>
  <r>
    <x v="6"/>
    <x v="28"/>
    <x v="2"/>
    <x v="24"/>
    <x v="69"/>
    <n v="24"/>
    <x v="0"/>
    <x v="9"/>
  </r>
  <r>
    <x v="6"/>
    <x v="28"/>
    <x v="2"/>
    <x v="24"/>
    <x v="264"/>
    <n v="8"/>
    <x v="0"/>
    <x v="16"/>
  </r>
  <r>
    <x v="6"/>
    <x v="28"/>
    <x v="2"/>
    <x v="24"/>
    <x v="24"/>
    <n v="58"/>
    <x v="0"/>
    <x v="2"/>
  </r>
  <r>
    <x v="6"/>
    <x v="28"/>
    <x v="2"/>
    <x v="24"/>
    <x v="104"/>
    <n v="15"/>
    <x v="0"/>
    <x v="9"/>
  </r>
  <r>
    <x v="6"/>
    <x v="28"/>
    <x v="2"/>
    <x v="24"/>
    <x v="162"/>
    <n v="9"/>
    <x v="0"/>
    <x v="13"/>
  </r>
  <r>
    <x v="6"/>
    <x v="28"/>
    <x v="2"/>
    <x v="24"/>
    <x v="25"/>
    <n v="16"/>
    <x v="0"/>
    <x v="0"/>
  </r>
  <r>
    <x v="6"/>
    <x v="28"/>
    <x v="2"/>
    <x v="24"/>
    <x v="5"/>
    <n v="75"/>
    <x v="0"/>
    <x v="0"/>
  </r>
  <r>
    <x v="6"/>
    <x v="28"/>
    <x v="2"/>
    <x v="24"/>
    <x v="26"/>
    <n v="16"/>
    <x v="0"/>
    <x v="0"/>
  </r>
  <r>
    <x v="6"/>
    <x v="28"/>
    <x v="2"/>
    <x v="24"/>
    <x v="6"/>
    <n v="40"/>
    <x v="0"/>
    <x v="1"/>
  </r>
  <r>
    <x v="6"/>
    <x v="28"/>
    <x v="2"/>
    <x v="25"/>
    <x v="76"/>
    <n v="14"/>
    <x v="0"/>
    <x v="7"/>
  </r>
  <r>
    <x v="6"/>
    <x v="28"/>
    <x v="2"/>
    <x v="25"/>
    <x v="77"/>
    <n v="17"/>
    <x v="0"/>
    <x v="7"/>
  </r>
  <r>
    <x v="6"/>
    <x v="28"/>
    <x v="2"/>
    <x v="25"/>
    <x v="12"/>
    <n v="16"/>
    <x v="0"/>
    <x v="0"/>
  </r>
  <r>
    <x v="6"/>
    <x v="28"/>
    <x v="2"/>
    <x v="25"/>
    <x v="0"/>
    <n v="16"/>
    <x v="0"/>
    <x v="0"/>
  </r>
  <r>
    <x v="6"/>
    <x v="28"/>
    <x v="2"/>
    <x v="25"/>
    <x v="13"/>
    <n v="16"/>
    <x v="0"/>
    <x v="0"/>
  </r>
  <r>
    <x v="6"/>
    <x v="28"/>
    <x v="2"/>
    <x v="25"/>
    <x v="694"/>
    <n v="3"/>
    <x v="0"/>
    <x v="22"/>
  </r>
  <r>
    <x v="6"/>
    <x v="28"/>
    <x v="2"/>
    <x v="25"/>
    <x v="38"/>
    <n v="17"/>
    <x v="0"/>
    <x v="7"/>
  </r>
  <r>
    <x v="6"/>
    <x v="28"/>
    <x v="2"/>
    <x v="25"/>
    <x v="39"/>
    <n v="17"/>
    <x v="0"/>
    <x v="7"/>
  </r>
  <r>
    <x v="6"/>
    <x v="28"/>
    <x v="2"/>
    <x v="25"/>
    <x v="40"/>
    <n v="17"/>
    <x v="0"/>
    <x v="7"/>
  </r>
  <r>
    <x v="6"/>
    <x v="28"/>
    <x v="2"/>
    <x v="25"/>
    <x v="696"/>
    <n v="4"/>
    <x v="0"/>
    <x v="22"/>
  </r>
  <r>
    <x v="6"/>
    <x v="28"/>
    <x v="2"/>
    <x v="25"/>
    <x v="163"/>
    <n v="15"/>
    <x v="0"/>
    <x v="7"/>
  </r>
  <r>
    <x v="6"/>
    <x v="28"/>
    <x v="2"/>
    <x v="25"/>
    <x v="78"/>
    <n v="17"/>
    <x v="0"/>
    <x v="7"/>
  </r>
  <r>
    <x v="6"/>
    <x v="28"/>
    <x v="2"/>
    <x v="25"/>
    <x v="42"/>
    <n v="17"/>
    <x v="0"/>
    <x v="7"/>
  </r>
  <r>
    <x v="6"/>
    <x v="28"/>
    <x v="2"/>
    <x v="25"/>
    <x v="79"/>
    <n v="17"/>
    <x v="0"/>
    <x v="7"/>
  </r>
  <r>
    <x v="6"/>
    <x v="28"/>
    <x v="2"/>
    <x v="25"/>
    <x v="29"/>
    <n v="47"/>
    <x v="0"/>
    <x v="6"/>
  </r>
  <r>
    <x v="6"/>
    <x v="28"/>
    <x v="2"/>
    <x v="25"/>
    <x v="44"/>
    <n v="49"/>
    <x v="0"/>
    <x v="6"/>
  </r>
  <r>
    <x v="6"/>
    <x v="28"/>
    <x v="2"/>
    <x v="25"/>
    <x v="30"/>
    <n v="49"/>
    <x v="0"/>
    <x v="6"/>
  </r>
  <r>
    <x v="6"/>
    <x v="28"/>
    <x v="2"/>
    <x v="25"/>
    <x v="240"/>
    <n v="7"/>
    <x v="0"/>
    <x v="6"/>
  </r>
  <r>
    <x v="6"/>
    <x v="28"/>
    <x v="2"/>
    <x v="25"/>
    <x v="31"/>
    <n v="49"/>
    <x v="0"/>
    <x v="6"/>
  </r>
  <r>
    <x v="6"/>
    <x v="28"/>
    <x v="2"/>
    <x v="25"/>
    <x v="32"/>
    <n v="49"/>
    <x v="0"/>
    <x v="6"/>
  </r>
  <r>
    <x v="6"/>
    <x v="28"/>
    <x v="2"/>
    <x v="25"/>
    <x v="45"/>
    <n v="49"/>
    <x v="0"/>
    <x v="6"/>
  </r>
  <r>
    <x v="6"/>
    <x v="28"/>
    <x v="2"/>
    <x v="25"/>
    <x v="241"/>
    <n v="7"/>
    <x v="0"/>
    <x v="6"/>
  </r>
  <r>
    <x v="6"/>
    <x v="28"/>
    <x v="2"/>
    <x v="25"/>
    <x v="33"/>
    <n v="49"/>
    <x v="0"/>
    <x v="6"/>
  </r>
  <r>
    <x v="6"/>
    <x v="28"/>
    <x v="2"/>
    <x v="25"/>
    <x v="201"/>
    <n v="48"/>
    <x v="0"/>
    <x v="6"/>
  </r>
  <r>
    <x v="6"/>
    <x v="28"/>
    <x v="2"/>
    <x v="25"/>
    <x v="34"/>
    <n v="49"/>
    <x v="0"/>
    <x v="6"/>
  </r>
  <r>
    <x v="6"/>
    <x v="28"/>
    <x v="2"/>
    <x v="25"/>
    <x v="35"/>
    <n v="46"/>
    <x v="0"/>
    <x v="6"/>
  </r>
  <r>
    <x v="6"/>
    <x v="28"/>
    <x v="2"/>
    <x v="25"/>
    <x v="242"/>
    <n v="7"/>
    <x v="0"/>
    <x v="6"/>
  </r>
  <r>
    <x v="6"/>
    <x v="28"/>
    <x v="2"/>
    <x v="25"/>
    <x v="243"/>
    <n v="7"/>
    <x v="0"/>
    <x v="6"/>
  </r>
  <r>
    <x v="6"/>
    <x v="28"/>
    <x v="2"/>
    <x v="25"/>
    <x v="7"/>
    <n v="47"/>
    <x v="0"/>
    <x v="1"/>
  </r>
  <r>
    <x v="6"/>
    <x v="28"/>
    <x v="2"/>
    <x v="25"/>
    <x v="244"/>
    <n v="7"/>
    <x v="0"/>
    <x v="16"/>
  </r>
  <r>
    <x v="6"/>
    <x v="28"/>
    <x v="2"/>
    <x v="25"/>
    <x v="245"/>
    <n v="7"/>
    <x v="0"/>
    <x v="16"/>
  </r>
  <r>
    <x v="6"/>
    <x v="28"/>
    <x v="2"/>
    <x v="25"/>
    <x v="246"/>
    <n v="7"/>
    <x v="0"/>
    <x v="16"/>
  </r>
  <r>
    <x v="6"/>
    <x v="28"/>
    <x v="2"/>
    <x v="25"/>
    <x v="247"/>
    <n v="7"/>
    <x v="0"/>
    <x v="16"/>
  </r>
  <r>
    <x v="6"/>
    <x v="28"/>
    <x v="2"/>
    <x v="25"/>
    <x v="248"/>
    <n v="7"/>
    <x v="0"/>
    <x v="16"/>
  </r>
  <r>
    <x v="6"/>
    <x v="28"/>
    <x v="2"/>
    <x v="25"/>
    <x v="249"/>
    <n v="7"/>
    <x v="0"/>
    <x v="16"/>
  </r>
  <r>
    <x v="6"/>
    <x v="28"/>
    <x v="2"/>
    <x v="25"/>
    <x v="250"/>
    <n v="7"/>
    <x v="0"/>
    <x v="16"/>
  </r>
  <r>
    <x v="6"/>
    <x v="28"/>
    <x v="2"/>
    <x v="25"/>
    <x v="251"/>
    <n v="7"/>
    <x v="0"/>
    <x v="16"/>
  </r>
  <r>
    <x v="6"/>
    <x v="28"/>
    <x v="2"/>
    <x v="25"/>
    <x v="252"/>
    <n v="7"/>
    <x v="0"/>
    <x v="16"/>
  </r>
  <r>
    <x v="6"/>
    <x v="28"/>
    <x v="2"/>
    <x v="25"/>
    <x v="253"/>
    <n v="7"/>
    <x v="0"/>
    <x v="16"/>
  </r>
  <r>
    <x v="6"/>
    <x v="28"/>
    <x v="2"/>
    <x v="25"/>
    <x v="254"/>
    <n v="7"/>
    <x v="0"/>
    <x v="16"/>
  </r>
  <r>
    <x v="6"/>
    <x v="28"/>
    <x v="2"/>
    <x v="25"/>
    <x v="255"/>
    <n v="7"/>
    <x v="0"/>
    <x v="16"/>
  </r>
  <r>
    <x v="6"/>
    <x v="28"/>
    <x v="2"/>
    <x v="25"/>
    <x v="256"/>
    <n v="7"/>
    <x v="0"/>
    <x v="16"/>
  </r>
  <r>
    <x v="6"/>
    <x v="28"/>
    <x v="2"/>
    <x v="25"/>
    <x v="414"/>
    <n v="7"/>
    <x v="0"/>
    <x v="16"/>
  </r>
  <r>
    <x v="6"/>
    <x v="28"/>
    <x v="2"/>
    <x v="25"/>
    <x v="415"/>
    <n v="7"/>
    <x v="0"/>
    <x v="16"/>
  </r>
  <r>
    <x v="6"/>
    <x v="28"/>
    <x v="2"/>
    <x v="25"/>
    <x v="257"/>
    <n v="7"/>
    <x v="0"/>
    <x v="16"/>
  </r>
  <r>
    <x v="6"/>
    <x v="28"/>
    <x v="2"/>
    <x v="25"/>
    <x v="165"/>
    <n v="17"/>
    <x v="0"/>
    <x v="7"/>
  </r>
  <r>
    <x v="6"/>
    <x v="28"/>
    <x v="2"/>
    <x v="25"/>
    <x v="2"/>
    <n v="33"/>
    <x v="0"/>
    <x v="1"/>
  </r>
  <r>
    <x v="6"/>
    <x v="28"/>
    <x v="2"/>
    <x v="25"/>
    <x v="673"/>
    <n v="17"/>
    <x v="0"/>
    <x v="7"/>
  </r>
  <r>
    <x v="6"/>
    <x v="28"/>
    <x v="2"/>
    <x v="25"/>
    <x v="166"/>
    <n v="17"/>
    <x v="0"/>
    <x v="7"/>
  </r>
  <r>
    <x v="6"/>
    <x v="28"/>
    <x v="2"/>
    <x v="25"/>
    <x v="50"/>
    <n v="22"/>
    <x v="0"/>
    <x v="9"/>
  </r>
  <r>
    <x v="6"/>
    <x v="28"/>
    <x v="2"/>
    <x v="25"/>
    <x v="14"/>
    <n v="49"/>
    <x v="0"/>
    <x v="2"/>
  </r>
  <r>
    <x v="6"/>
    <x v="28"/>
    <x v="2"/>
    <x v="25"/>
    <x v="15"/>
    <n v="20"/>
    <x v="0"/>
    <x v="2"/>
  </r>
  <r>
    <x v="6"/>
    <x v="28"/>
    <x v="2"/>
    <x v="25"/>
    <x v="101"/>
    <n v="22"/>
    <x v="0"/>
    <x v="9"/>
  </r>
  <r>
    <x v="6"/>
    <x v="28"/>
    <x v="2"/>
    <x v="25"/>
    <x v="17"/>
    <n v="67"/>
    <x v="0"/>
    <x v="0"/>
  </r>
  <r>
    <x v="6"/>
    <x v="28"/>
    <x v="2"/>
    <x v="25"/>
    <x v="299"/>
    <n v="3"/>
    <x v="0"/>
    <x v="22"/>
  </r>
  <r>
    <x v="6"/>
    <x v="28"/>
    <x v="2"/>
    <x v="25"/>
    <x v="18"/>
    <n v="49"/>
    <x v="0"/>
    <x v="0"/>
  </r>
  <r>
    <x v="6"/>
    <x v="28"/>
    <x v="2"/>
    <x v="25"/>
    <x v="80"/>
    <n v="17"/>
    <x v="0"/>
    <x v="7"/>
  </r>
  <r>
    <x v="6"/>
    <x v="28"/>
    <x v="2"/>
    <x v="25"/>
    <x v="56"/>
    <n v="17"/>
    <x v="0"/>
    <x v="7"/>
  </r>
  <r>
    <x v="6"/>
    <x v="28"/>
    <x v="2"/>
    <x v="25"/>
    <x v="411"/>
    <n v="4"/>
    <x v="0"/>
    <x v="0"/>
  </r>
  <r>
    <x v="6"/>
    <x v="28"/>
    <x v="2"/>
    <x v="25"/>
    <x v="19"/>
    <n v="48"/>
    <x v="0"/>
    <x v="4"/>
  </r>
  <r>
    <x v="6"/>
    <x v="28"/>
    <x v="2"/>
    <x v="25"/>
    <x v="20"/>
    <n v="49"/>
    <x v="0"/>
    <x v="5"/>
  </r>
  <r>
    <x v="6"/>
    <x v="28"/>
    <x v="2"/>
    <x v="25"/>
    <x v="22"/>
    <n v="49"/>
    <x v="0"/>
    <x v="5"/>
  </r>
  <r>
    <x v="6"/>
    <x v="28"/>
    <x v="2"/>
    <x v="25"/>
    <x v="3"/>
    <n v="49"/>
    <x v="0"/>
    <x v="1"/>
  </r>
  <r>
    <x v="6"/>
    <x v="28"/>
    <x v="2"/>
    <x v="25"/>
    <x v="158"/>
    <n v="9"/>
    <x v="0"/>
    <x v="0"/>
  </r>
  <r>
    <x v="6"/>
    <x v="28"/>
    <x v="2"/>
    <x v="25"/>
    <x v="59"/>
    <n v="17"/>
    <x v="0"/>
    <x v="7"/>
  </r>
  <r>
    <x v="6"/>
    <x v="28"/>
    <x v="2"/>
    <x v="25"/>
    <x v="160"/>
    <n v="9"/>
    <x v="0"/>
    <x v="13"/>
  </r>
  <r>
    <x v="6"/>
    <x v="28"/>
    <x v="2"/>
    <x v="25"/>
    <x v="8"/>
    <n v="59"/>
    <x v="0"/>
    <x v="0"/>
  </r>
  <r>
    <x v="6"/>
    <x v="28"/>
    <x v="2"/>
    <x v="25"/>
    <x v="4"/>
    <n v="59"/>
    <x v="0"/>
    <x v="0"/>
  </r>
  <r>
    <x v="6"/>
    <x v="28"/>
    <x v="2"/>
    <x v="25"/>
    <x v="9"/>
    <n v="59"/>
    <x v="0"/>
    <x v="0"/>
  </r>
  <r>
    <x v="6"/>
    <x v="28"/>
    <x v="2"/>
    <x v="25"/>
    <x v="161"/>
    <n v="9"/>
    <x v="0"/>
    <x v="13"/>
  </r>
  <r>
    <x v="6"/>
    <x v="28"/>
    <x v="2"/>
    <x v="25"/>
    <x v="61"/>
    <n v="22"/>
    <x v="0"/>
    <x v="9"/>
  </r>
  <r>
    <x v="6"/>
    <x v="28"/>
    <x v="2"/>
    <x v="25"/>
    <x v="102"/>
    <n v="22"/>
    <x v="0"/>
    <x v="9"/>
  </r>
  <r>
    <x v="6"/>
    <x v="28"/>
    <x v="2"/>
    <x v="25"/>
    <x v="64"/>
    <n v="17"/>
    <x v="0"/>
    <x v="7"/>
  </r>
  <r>
    <x v="6"/>
    <x v="28"/>
    <x v="2"/>
    <x v="25"/>
    <x v="81"/>
    <n v="17"/>
    <x v="0"/>
    <x v="7"/>
  </r>
  <r>
    <x v="6"/>
    <x v="28"/>
    <x v="2"/>
    <x v="25"/>
    <x v="168"/>
    <n v="17"/>
    <x v="0"/>
    <x v="7"/>
  </r>
  <r>
    <x v="6"/>
    <x v="28"/>
    <x v="2"/>
    <x v="25"/>
    <x v="686"/>
    <n v="17"/>
    <x v="0"/>
    <x v="7"/>
  </r>
  <r>
    <x v="6"/>
    <x v="28"/>
    <x v="2"/>
    <x v="25"/>
    <x v="687"/>
    <n v="12"/>
    <x v="0"/>
    <x v="7"/>
  </r>
  <r>
    <x v="6"/>
    <x v="28"/>
    <x v="2"/>
    <x v="25"/>
    <x v="82"/>
    <n v="17"/>
    <x v="0"/>
    <x v="7"/>
  </r>
  <r>
    <x v="6"/>
    <x v="28"/>
    <x v="2"/>
    <x v="25"/>
    <x v="688"/>
    <n v="17"/>
    <x v="0"/>
    <x v="7"/>
  </r>
  <r>
    <x v="6"/>
    <x v="28"/>
    <x v="2"/>
    <x v="25"/>
    <x v="689"/>
    <n v="17"/>
    <x v="0"/>
    <x v="7"/>
  </r>
  <r>
    <x v="6"/>
    <x v="28"/>
    <x v="2"/>
    <x v="25"/>
    <x v="690"/>
    <n v="17"/>
    <x v="0"/>
    <x v="7"/>
  </r>
  <r>
    <x v="6"/>
    <x v="28"/>
    <x v="2"/>
    <x v="25"/>
    <x v="103"/>
    <n v="17"/>
    <x v="0"/>
    <x v="7"/>
  </r>
  <r>
    <x v="6"/>
    <x v="28"/>
    <x v="2"/>
    <x v="25"/>
    <x v="281"/>
    <n v="49"/>
    <x v="0"/>
    <x v="4"/>
  </r>
  <r>
    <x v="6"/>
    <x v="28"/>
    <x v="2"/>
    <x v="25"/>
    <x v="65"/>
    <n v="17"/>
    <x v="0"/>
    <x v="7"/>
  </r>
  <r>
    <x v="6"/>
    <x v="28"/>
    <x v="2"/>
    <x v="25"/>
    <x v="617"/>
    <n v="4"/>
    <x v="0"/>
    <x v="22"/>
  </r>
  <r>
    <x v="6"/>
    <x v="28"/>
    <x v="2"/>
    <x v="25"/>
    <x v="291"/>
    <n v="17"/>
    <x v="0"/>
    <x v="7"/>
  </r>
  <r>
    <x v="6"/>
    <x v="28"/>
    <x v="2"/>
    <x v="25"/>
    <x v="691"/>
    <n v="17"/>
    <x v="0"/>
    <x v="7"/>
  </r>
  <r>
    <x v="6"/>
    <x v="28"/>
    <x v="2"/>
    <x v="25"/>
    <x v="83"/>
    <n v="17"/>
    <x v="0"/>
    <x v="7"/>
  </r>
  <r>
    <x v="6"/>
    <x v="28"/>
    <x v="2"/>
    <x v="25"/>
    <x v="325"/>
    <n v="17"/>
    <x v="0"/>
    <x v="7"/>
  </r>
  <r>
    <x v="6"/>
    <x v="28"/>
    <x v="2"/>
    <x v="25"/>
    <x v="11"/>
    <n v="46"/>
    <x v="0"/>
    <x v="1"/>
  </r>
  <r>
    <x v="6"/>
    <x v="28"/>
    <x v="2"/>
    <x v="25"/>
    <x v="84"/>
    <n v="17"/>
    <x v="0"/>
    <x v="7"/>
  </r>
  <r>
    <x v="6"/>
    <x v="28"/>
    <x v="2"/>
    <x v="25"/>
    <x v="397"/>
    <n v="3"/>
    <x v="0"/>
    <x v="0"/>
  </r>
  <r>
    <x v="6"/>
    <x v="28"/>
    <x v="2"/>
    <x v="25"/>
    <x v="66"/>
    <n v="17"/>
    <x v="0"/>
    <x v="7"/>
  </r>
  <r>
    <x v="6"/>
    <x v="28"/>
    <x v="2"/>
    <x v="25"/>
    <x v="558"/>
    <n v="4"/>
    <x v="0"/>
    <x v="22"/>
  </r>
  <r>
    <x v="6"/>
    <x v="28"/>
    <x v="2"/>
    <x v="25"/>
    <x v="285"/>
    <n v="49"/>
    <x v="0"/>
    <x v="4"/>
  </r>
  <r>
    <x v="6"/>
    <x v="28"/>
    <x v="2"/>
    <x v="25"/>
    <x v="69"/>
    <n v="22"/>
    <x v="0"/>
    <x v="9"/>
  </r>
  <r>
    <x v="6"/>
    <x v="28"/>
    <x v="2"/>
    <x v="25"/>
    <x v="264"/>
    <n v="7"/>
    <x v="0"/>
    <x v="16"/>
  </r>
  <r>
    <x v="6"/>
    <x v="28"/>
    <x v="2"/>
    <x v="25"/>
    <x v="24"/>
    <n v="49"/>
    <x v="0"/>
    <x v="2"/>
  </r>
  <r>
    <x v="6"/>
    <x v="28"/>
    <x v="2"/>
    <x v="25"/>
    <x v="104"/>
    <n v="22"/>
    <x v="0"/>
    <x v="9"/>
  </r>
  <r>
    <x v="6"/>
    <x v="28"/>
    <x v="2"/>
    <x v="25"/>
    <x v="162"/>
    <n v="9"/>
    <x v="0"/>
    <x v="13"/>
  </r>
  <r>
    <x v="6"/>
    <x v="28"/>
    <x v="2"/>
    <x v="25"/>
    <x v="25"/>
    <n v="16"/>
    <x v="0"/>
    <x v="0"/>
  </r>
  <r>
    <x v="6"/>
    <x v="28"/>
    <x v="2"/>
    <x v="25"/>
    <x v="5"/>
    <n v="67"/>
    <x v="0"/>
    <x v="0"/>
  </r>
  <r>
    <x v="6"/>
    <x v="28"/>
    <x v="2"/>
    <x v="25"/>
    <x v="26"/>
    <n v="16"/>
    <x v="0"/>
    <x v="0"/>
  </r>
  <r>
    <x v="6"/>
    <x v="28"/>
    <x v="2"/>
    <x v="25"/>
    <x v="6"/>
    <n v="33"/>
    <x v="0"/>
    <x v="1"/>
  </r>
  <r>
    <x v="6"/>
    <x v="28"/>
    <x v="2"/>
    <x v="26"/>
    <x v="76"/>
    <n v="17"/>
    <x v="0"/>
    <x v="7"/>
  </r>
  <r>
    <x v="6"/>
    <x v="28"/>
    <x v="2"/>
    <x v="26"/>
    <x v="76"/>
    <n v="17"/>
    <x v="2"/>
    <x v="7"/>
  </r>
  <r>
    <x v="6"/>
    <x v="28"/>
    <x v="2"/>
    <x v="26"/>
    <x v="77"/>
    <n v="17"/>
    <x v="0"/>
    <x v="7"/>
  </r>
  <r>
    <x v="6"/>
    <x v="28"/>
    <x v="2"/>
    <x v="26"/>
    <x v="77"/>
    <n v="17"/>
    <x v="2"/>
    <x v="7"/>
  </r>
  <r>
    <x v="6"/>
    <x v="28"/>
    <x v="2"/>
    <x v="26"/>
    <x v="12"/>
    <n v="17"/>
    <x v="0"/>
    <x v="0"/>
  </r>
  <r>
    <x v="6"/>
    <x v="28"/>
    <x v="2"/>
    <x v="26"/>
    <x v="0"/>
    <n v="17"/>
    <x v="0"/>
    <x v="0"/>
  </r>
  <r>
    <x v="6"/>
    <x v="28"/>
    <x v="2"/>
    <x v="26"/>
    <x v="13"/>
    <n v="17"/>
    <x v="0"/>
    <x v="0"/>
  </r>
  <r>
    <x v="6"/>
    <x v="28"/>
    <x v="2"/>
    <x v="26"/>
    <x v="36"/>
    <n v="17"/>
    <x v="2"/>
    <x v="1"/>
  </r>
  <r>
    <x v="6"/>
    <x v="28"/>
    <x v="2"/>
    <x v="26"/>
    <x v="694"/>
    <n v="3"/>
    <x v="0"/>
    <x v="22"/>
  </r>
  <r>
    <x v="6"/>
    <x v="28"/>
    <x v="2"/>
    <x v="26"/>
    <x v="38"/>
    <n v="17"/>
    <x v="0"/>
    <x v="7"/>
  </r>
  <r>
    <x v="6"/>
    <x v="28"/>
    <x v="2"/>
    <x v="26"/>
    <x v="38"/>
    <n v="17"/>
    <x v="2"/>
    <x v="7"/>
  </r>
  <r>
    <x v="6"/>
    <x v="28"/>
    <x v="2"/>
    <x v="26"/>
    <x v="27"/>
    <n v="17"/>
    <x v="2"/>
    <x v="1"/>
  </r>
  <r>
    <x v="6"/>
    <x v="28"/>
    <x v="2"/>
    <x v="26"/>
    <x v="39"/>
    <n v="17"/>
    <x v="0"/>
    <x v="7"/>
  </r>
  <r>
    <x v="6"/>
    <x v="28"/>
    <x v="2"/>
    <x v="26"/>
    <x v="39"/>
    <n v="17"/>
    <x v="2"/>
    <x v="7"/>
  </r>
  <r>
    <x v="6"/>
    <x v="28"/>
    <x v="2"/>
    <x v="26"/>
    <x v="40"/>
    <n v="17"/>
    <x v="0"/>
    <x v="7"/>
  </r>
  <r>
    <x v="6"/>
    <x v="28"/>
    <x v="2"/>
    <x v="26"/>
    <x v="40"/>
    <n v="17"/>
    <x v="2"/>
    <x v="7"/>
  </r>
  <r>
    <x v="6"/>
    <x v="28"/>
    <x v="2"/>
    <x v="26"/>
    <x v="41"/>
    <n v="17"/>
    <x v="0"/>
    <x v="7"/>
  </r>
  <r>
    <x v="6"/>
    <x v="28"/>
    <x v="2"/>
    <x v="26"/>
    <x v="41"/>
    <n v="17"/>
    <x v="2"/>
    <x v="7"/>
  </r>
  <r>
    <x v="6"/>
    <x v="28"/>
    <x v="2"/>
    <x v="26"/>
    <x v="163"/>
    <n v="7"/>
    <x v="0"/>
    <x v="7"/>
  </r>
  <r>
    <x v="6"/>
    <x v="28"/>
    <x v="2"/>
    <x v="26"/>
    <x v="78"/>
    <n v="16"/>
    <x v="0"/>
    <x v="7"/>
  </r>
  <r>
    <x v="6"/>
    <x v="28"/>
    <x v="2"/>
    <x v="26"/>
    <x v="42"/>
    <n v="17"/>
    <x v="0"/>
    <x v="7"/>
  </r>
  <r>
    <x v="6"/>
    <x v="28"/>
    <x v="2"/>
    <x v="26"/>
    <x v="42"/>
    <n v="17"/>
    <x v="2"/>
    <x v="7"/>
  </r>
  <r>
    <x v="6"/>
    <x v="28"/>
    <x v="2"/>
    <x v="26"/>
    <x v="672"/>
    <n v="10"/>
    <x v="0"/>
    <x v="7"/>
  </r>
  <r>
    <x v="6"/>
    <x v="28"/>
    <x v="2"/>
    <x v="26"/>
    <x v="672"/>
    <n v="17"/>
    <x v="2"/>
    <x v="7"/>
  </r>
  <r>
    <x v="6"/>
    <x v="28"/>
    <x v="2"/>
    <x v="26"/>
    <x v="29"/>
    <n v="52"/>
    <x v="0"/>
    <x v="6"/>
  </r>
  <r>
    <x v="6"/>
    <x v="28"/>
    <x v="2"/>
    <x v="26"/>
    <x v="29"/>
    <n v="17"/>
    <x v="2"/>
    <x v="6"/>
  </r>
  <r>
    <x v="6"/>
    <x v="28"/>
    <x v="2"/>
    <x v="26"/>
    <x v="44"/>
    <n v="65"/>
    <x v="0"/>
    <x v="6"/>
  </r>
  <r>
    <x v="6"/>
    <x v="28"/>
    <x v="2"/>
    <x v="26"/>
    <x v="44"/>
    <n v="17"/>
    <x v="2"/>
    <x v="6"/>
  </r>
  <r>
    <x v="6"/>
    <x v="28"/>
    <x v="2"/>
    <x v="26"/>
    <x v="30"/>
    <n v="65"/>
    <x v="0"/>
    <x v="6"/>
  </r>
  <r>
    <x v="6"/>
    <x v="28"/>
    <x v="2"/>
    <x v="26"/>
    <x v="30"/>
    <n v="17"/>
    <x v="2"/>
    <x v="6"/>
  </r>
  <r>
    <x v="6"/>
    <x v="28"/>
    <x v="2"/>
    <x v="26"/>
    <x v="240"/>
    <n v="1"/>
    <x v="0"/>
    <x v="6"/>
  </r>
  <r>
    <x v="6"/>
    <x v="28"/>
    <x v="2"/>
    <x v="26"/>
    <x v="31"/>
    <n v="65"/>
    <x v="0"/>
    <x v="6"/>
  </r>
  <r>
    <x v="6"/>
    <x v="28"/>
    <x v="2"/>
    <x v="26"/>
    <x v="31"/>
    <n v="17"/>
    <x v="2"/>
    <x v="6"/>
  </r>
  <r>
    <x v="6"/>
    <x v="28"/>
    <x v="2"/>
    <x v="26"/>
    <x v="32"/>
    <n v="65"/>
    <x v="0"/>
    <x v="6"/>
  </r>
  <r>
    <x v="6"/>
    <x v="28"/>
    <x v="2"/>
    <x v="26"/>
    <x v="32"/>
    <n v="4"/>
    <x v="2"/>
    <x v="6"/>
  </r>
  <r>
    <x v="6"/>
    <x v="28"/>
    <x v="2"/>
    <x v="26"/>
    <x v="45"/>
    <n v="65"/>
    <x v="0"/>
    <x v="6"/>
  </r>
  <r>
    <x v="6"/>
    <x v="28"/>
    <x v="2"/>
    <x v="26"/>
    <x v="45"/>
    <n v="17"/>
    <x v="2"/>
    <x v="6"/>
  </r>
  <r>
    <x v="6"/>
    <x v="28"/>
    <x v="2"/>
    <x v="26"/>
    <x v="241"/>
    <n v="1"/>
    <x v="0"/>
    <x v="6"/>
  </r>
  <r>
    <x v="6"/>
    <x v="28"/>
    <x v="2"/>
    <x v="26"/>
    <x v="33"/>
    <n v="65"/>
    <x v="0"/>
    <x v="6"/>
  </r>
  <r>
    <x v="6"/>
    <x v="28"/>
    <x v="2"/>
    <x v="26"/>
    <x v="33"/>
    <n v="17"/>
    <x v="2"/>
    <x v="6"/>
  </r>
  <r>
    <x v="6"/>
    <x v="28"/>
    <x v="2"/>
    <x v="26"/>
    <x v="201"/>
    <n v="65"/>
    <x v="0"/>
    <x v="6"/>
  </r>
  <r>
    <x v="6"/>
    <x v="28"/>
    <x v="2"/>
    <x v="26"/>
    <x v="201"/>
    <n v="17"/>
    <x v="2"/>
    <x v="6"/>
  </r>
  <r>
    <x v="6"/>
    <x v="28"/>
    <x v="2"/>
    <x v="26"/>
    <x v="34"/>
    <n v="65"/>
    <x v="0"/>
    <x v="6"/>
  </r>
  <r>
    <x v="6"/>
    <x v="28"/>
    <x v="2"/>
    <x v="26"/>
    <x v="34"/>
    <n v="17"/>
    <x v="2"/>
    <x v="6"/>
  </r>
  <r>
    <x v="6"/>
    <x v="28"/>
    <x v="2"/>
    <x v="26"/>
    <x v="35"/>
    <n v="65"/>
    <x v="0"/>
    <x v="6"/>
  </r>
  <r>
    <x v="6"/>
    <x v="28"/>
    <x v="2"/>
    <x v="26"/>
    <x v="35"/>
    <n v="17"/>
    <x v="2"/>
    <x v="6"/>
  </r>
  <r>
    <x v="6"/>
    <x v="28"/>
    <x v="2"/>
    <x v="26"/>
    <x v="242"/>
    <n v="1"/>
    <x v="0"/>
    <x v="6"/>
  </r>
  <r>
    <x v="6"/>
    <x v="28"/>
    <x v="2"/>
    <x v="26"/>
    <x v="243"/>
    <n v="1"/>
    <x v="0"/>
    <x v="6"/>
  </r>
  <r>
    <x v="6"/>
    <x v="28"/>
    <x v="2"/>
    <x v="26"/>
    <x v="7"/>
    <n v="63"/>
    <x v="0"/>
    <x v="1"/>
  </r>
  <r>
    <x v="6"/>
    <x v="28"/>
    <x v="2"/>
    <x v="26"/>
    <x v="7"/>
    <n v="17"/>
    <x v="2"/>
    <x v="1"/>
  </r>
  <r>
    <x v="6"/>
    <x v="28"/>
    <x v="2"/>
    <x v="26"/>
    <x v="244"/>
    <n v="9"/>
    <x v="0"/>
    <x v="16"/>
  </r>
  <r>
    <x v="6"/>
    <x v="28"/>
    <x v="2"/>
    <x v="26"/>
    <x v="245"/>
    <n v="9"/>
    <x v="0"/>
    <x v="16"/>
  </r>
  <r>
    <x v="6"/>
    <x v="28"/>
    <x v="2"/>
    <x v="26"/>
    <x v="246"/>
    <n v="9"/>
    <x v="0"/>
    <x v="16"/>
  </r>
  <r>
    <x v="6"/>
    <x v="28"/>
    <x v="2"/>
    <x v="26"/>
    <x v="247"/>
    <n v="9"/>
    <x v="0"/>
    <x v="16"/>
  </r>
  <r>
    <x v="6"/>
    <x v="28"/>
    <x v="2"/>
    <x v="26"/>
    <x v="248"/>
    <n v="9"/>
    <x v="0"/>
    <x v="16"/>
  </r>
  <r>
    <x v="6"/>
    <x v="28"/>
    <x v="2"/>
    <x v="26"/>
    <x v="249"/>
    <n v="9"/>
    <x v="0"/>
    <x v="16"/>
  </r>
  <r>
    <x v="6"/>
    <x v="28"/>
    <x v="2"/>
    <x v="26"/>
    <x v="250"/>
    <n v="8"/>
    <x v="0"/>
    <x v="16"/>
  </r>
  <r>
    <x v="6"/>
    <x v="28"/>
    <x v="2"/>
    <x v="26"/>
    <x v="251"/>
    <n v="9"/>
    <x v="0"/>
    <x v="16"/>
  </r>
  <r>
    <x v="6"/>
    <x v="28"/>
    <x v="2"/>
    <x v="26"/>
    <x v="252"/>
    <n v="9"/>
    <x v="0"/>
    <x v="16"/>
  </r>
  <r>
    <x v="6"/>
    <x v="28"/>
    <x v="2"/>
    <x v="26"/>
    <x v="253"/>
    <n v="9"/>
    <x v="0"/>
    <x v="16"/>
  </r>
  <r>
    <x v="6"/>
    <x v="28"/>
    <x v="2"/>
    <x v="26"/>
    <x v="254"/>
    <n v="9"/>
    <x v="0"/>
    <x v="16"/>
  </r>
  <r>
    <x v="6"/>
    <x v="28"/>
    <x v="2"/>
    <x v="26"/>
    <x v="255"/>
    <n v="9"/>
    <x v="0"/>
    <x v="16"/>
  </r>
  <r>
    <x v="6"/>
    <x v="28"/>
    <x v="2"/>
    <x v="26"/>
    <x v="256"/>
    <n v="9"/>
    <x v="0"/>
    <x v="16"/>
  </r>
  <r>
    <x v="6"/>
    <x v="28"/>
    <x v="2"/>
    <x v="26"/>
    <x v="414"/>
    <n v="9"/>
    <x v="0"/>
    <x v="16"/>
  </r>
  <r>
    <x v="6"/>
    <x v="28"/>
    <x v="2"/>
    <x v="26"/>
    <x v="415"/>
    <n v="9"/>
    <x v="0"/>
    <x v="16"/>
  </r>
  <r>
    <x v="6"/>
    <x v="28"/>
    <x v="2"/>
    <x v="26"/>
    <x v="257"/>
    <n v="9"/>
    <x v="0"/>
    <x v="16"/>
  </r>
  <r>
    <x v="6"/>
    <x v="28"/>
    <x v="2"/>
    <x v="26"/>
    <x v="165"/>
    <n v="17"/>
    <x v="0"/>
    <x v="7"/>
  </r>
  <r>
    <x v="6"/>
    <x v="28"/>
    <x v="2"/>
    <x v="26"/>
    <x v="165"/>
    <n v="17"/>
    <x v="2"/>
    <x v="7"/>
  </r>
  <r>
    <x v="6"/>
    <x v="28"/>
    <x v="2"/>
    <x v="26"/>
    <x v="48"/>
    <n v="17"/>
    <x v="2"/>
    <x v="8"/>
  </r>
  <r>
    <x v="6"/>
    <x v="28"/>
    <x v="2"/>
    <x v="26"/>
    <x v="1"/>
    <n v="17"/>
    <x v="2"/>
    <x v="1"/>
  </r>
  <r>
    <x v="6"/>
    <x v="28"/>
    <x v="2"/>
    <x v="26"/>
    <x v="2"/>
    <n v="49"/>
    <x v="0"/>
    <x v="1"/>
  </r>
  <r>
    <x v="6"/>
    <x v="28"/>
    <x v="2"/>
    <x v="26"/>
    <x v="2"/>
    <n v="17"/>
    <x v="2"/>
    <x v="1"/>
  </r>
  <r>
    <x v="6"/>
    <x v="28"/>
    <x v="2"/>
    <x v="26"/>
    <x v="673"/>
    <n v="17"/>
    <x v="0"/>
    <x v="7"/>
  </r>
  <r>
    <x v="6"/>
    <x v="28"/>
    <x v="2"/>
    <x v="26"/>
    <x v="673"/>
    <n v="17"/>
    <x v="2"/>
    <x v="7"/>
  </r>
  <r>
    <x v="6"/>
    <x v="28"/>
    <x v="2"/>
    <x v="26"/>
    <x v="109"/>
    <n v="48"/>
    <x v="0"/>
    <x v="9"/>
  </r>
  <r>
    <x v="6"/>
    <x v="28"/>
    <x v="2"/>
    <x v="26"/>
    <x v="166"/>
    <n v="17"/>
    <x v="0"/>
    <x v="7"/>
  </r>
  <r>
    <x v="6"/>
    <x v="28"/>
    <x v="2"/>
    <x v="26"/>
    <x v="166"/>
    <n v="17"/>
    <x v="2"/>
    <x v="7"/>
  </r>
  <r>
    <x v="6"/>
    <x v="28"/>
    <x v="2"/>
    <x v="26"/>
    <x v="177"/>
    <n v="17"/>
    <x v="0"/>
    <x v="7"/>
  </r>
  <r>
    <x v="6"/>
    <x v="28"/>
    <x v="2"/>
    <x v="26"/>
    <x v="177"/>
    <n v="17"/>
    <x v="2"/>
    <x v="7"/>
  </r>
  <r>
    <x v="6"/>
    <x v="28"/>
    <x v="2"/>
    <x v="26"/>
    <x v="235"/>
    <n v="17"/>
    <x v="0"/>
    <x v="7"/>
  </r>
  <r>
    <x v="6"/>
    <x v="28"/>
    <x v="2"/>
    <x v="26"/>
    <x v="235"/>
    <n v="17"/>
    <x v="2"/>
    <x v="7"/>
  </r>
  <r>
    <x v="6"/>
    <x v="28"/>
    <x v="2"/>
    <x v="26"/>
    <x v="236"/>
    <n v="17"/>
    <x v="0"/>
    <x v="7"/>
  </r>
  <r>
    <x v="6"/>
    <x v="28"/>
    <x v="2"/>
    <x v="26"/>
    <x v="236"/>
    <n v="17"/>
    <x v="2"/>
    <x v="7"/>
  </r>
  <r>
    <x v="6"/>
    <x v="28"/>
    <x v="2"/>
    <x v="26"/>
    <x v="50"/>
    <n v="10"/>
    <x v="2"/>
    <x v="9"/>
  </r>
  <r>
    <x v="6"/>
    <x v="28"/>
    <x v="2"/>
    <x v="26"/>
    <x v="14"/>
    <n v="65"/>
    <x v="0"/>
    <x v="2"/>
  </r>
  <r>
    <x v="6"/>
    <x v="28"/>
    <x v="2"/>
    <x v="26"/>
    <x v="14"/>
    <n v="17"/>
    <x v="2"/>
    <x v="2"/>
  </r>
  <r>
    <x v="6"/>
    <x v="28"/>
    <x v="2"/>
    <x v="26"/>
    <x v="15"/>
    <n v="43"/>
    <x v="0"/>
    <x v="2"/>
  </r>
  <r>
    <x v="6"/>
    <x v="28"/>
    <x v="2"/>
    <x v="26"/>
    <x v="110"/>
    <n v="48"/>
    <x v="0"/>
    <x v="9"/>
  </r>
  <r>
    <x v="6"/>
    <x v="28"/>
    <x v="2"/>
    <x v="26"/>
    <x v="101"/>
    <n v="5"/>
    <x v="2"/>
    <x v="9"/>
  </r>
  <r>
    <x v="6"/>
    <x v="28"/>
    <x v="2"/>
    <x v="26"/>
    <x v="17"/>
    <n v="95"/>
    <x v="0"/>
    <x v="0"/>
  </r>
  <r>
    <x v="6"/>
    <x v="28"/>
    <x v="2"/>
    <x v="26"/>
    <x v="671"/>
    <n v="2"/>
    <x v="0"/>
    <x v="8"/>
  </r>
  <r>
    <x v="6"/>
    <x v="28"/>
    <x v="2"/>
    <x v="26"/>
    <x v="299"/>
    <n v="3"/>
    <x v="0"/>
    <x v="22"/>
  </r>
  <r>
    <x v="6"/>
    <x v="28"/>
    <x v="2"/>
    <x v="26"/>
    <x v="18"/>
    <n v="65"/>
    <x v="0"/>
    <x v="0"/>
  </r>
  <r>
    <x v="6"/>
    <x v="28"/>
    <x v="2"/>
    <x v="26"/>
    <x v="80"/>
    <n v="17"/>
    <x v="0"/>
    <x v="7"/>
  </r>
  <r>
    <x v="6"/>
    <x v="28"/>
    <x v="2"/>
    <x v="26"/>
    <x v="80"/>
    <n v="17"/>
    <x v="2"/>
    <x v="7"/>
  </r>
  <r>
    <x v="6"/>
    <x v="28"/>
    <x v="2"/>
    <x v="26"/>
    <x v="56"/>
    <n v="17"/>
    <x v="0"/>
    <x v="7"/>
  </r>
  <r>
    <x v="6"/>
    <x v="28"/>
    <x v="2"/>
    <x v="26"/>
    <x v="56"/>
    <n v="17"/>
    <x v="2"/>
    <x v="7"/>
  </r>
  <r>
    <x v="6"/>
    <x v="28"/>
    <x v="2"/>
    <x v="26"/>
    <x v="411"/>
    <n v="3"/>
    <x v="0"/>
    <x v="0"/>
  </r>
  <r>
    <x v="6"/>
    <x v="28"/>
    <x v="2"/>
    <x v="26"/>
    <x v="19"/>
    <n v="65"/>
    <x v="0"/>
    <x v="4"/>
  </r>
  <r>
    <x v="6"/>
    <x v="28"/>
    <x v="2"/>
    <x v="26"/>
    <x v="19"/>
    <n v="17"/>
    <x v="2"/>
    <x v="4"/>
  </r>
  <r>
    <x v="6"/>
    <x v="28"/>
    <x v="2"/>
    <x v="26"/>
    <x v="20"/>
    <n v="64"/>
    <x v="0"/>
    <x v="5"/>
  </r>
  <r>
    <x v="6"/>
    <x v="28"/>
    <x v="2"/>
    <x v="26"/>
    <x v="20"/>
    <n v="17"/>
    <x v="2"/>
    <x v="5"/>
  </r>
  <r>
    <x v="6"/>
    <x v="28"/>
    <x v="2"/>
    <x v="26"/>
    <x v="22"/>
    <n v="65"/>
    <x v="0"/>
    <x v="5"/>
  </r>
  <r>
    <x v="6"/>
    <x v="28"/>
    <x v="2"/>
    <x v="26"/>
    <x v="22"/>
    <n v="17"/>
    <x v="2"/>
    <x v="5"/>
  </r>
  <r>
    <x v="6"/>
    <x v="28"/>
    <x v="2"/>
    <x v="26"/>
    <x v="3"/>
    <n v="65"/>
    <x v="0"/>
    <x v="1"/>
  </r>
  <r>
    <x v="6"/>
    <x v="28"/>
    <x v="2"/>
    <x v="26"/>
    <x v="3"/>
    <n v="17"/>
    <x v="2"/>
    <x v="1"/>
  </r>
  <r>
    <x v="6"/>
    <x v="28"/>
    <x v="2"/>
    <x v="26"/>
    <x v="158"/>
    <n v="20"/>
    <x v="0"/>
    <x v="0"/>
  </r>
  <r>
    <x v="6"/>
    <x v="28"/>
    <x v="2"/>
    <x v="26"/>
    <x v="59"/>
    <n v="17"/>
    <x v="0"/>
    <x v="7"/>
  </r>
  <r>
    <x v="6"/>
    <x v="28"/>
    <x v="2"/>
    <x v="26"/>
    <x v="59"/>
    <n v="17"/>
    <x v="2"/>
    <x v="7"/>
  </r>
  <r>
    <x v="6"/>
    <x v="28"/>
    <x v="2"/>
    <x v="26"/>
    <x v="167"/>
    <n v="17"/>
    <x v="2"/>
    <x v="1"/>
  </r>
  <r>
    <x v="6"/>
    <x v="28"/>
    <x v="2"/>
    <x v="26"/>
    <x v="160"/>
    <n v="20"/>
    <x v="0"/>
    <x v="13"/>
  </r>
  <r>
    <x v="6"/>
    <x v="28"/>
    <x v="2"/>
    <x v="26"/>
    <x v="8"/>
    <n v="75"/>
    <x v="0"/>
    <x v="0"/>
  </r>
  <r>
    <x v="6"/>
    <x v="28"/>
    <x v="2"/>
    <x v="26"/>
    <x v="4"/>
    <n v="75"/>
    <x v="0"/>
    <x v="0"/>
  </r>
  <r>
    <x v="6"/>
    <x v="28"/>
    <x v="2"/>
    <x v="26"/>
    <x v="9"/>
    <n v="75"/>
    <x v="0"/>
    <x v="0"/>
  </r>
  <r>
    <x v="6"/>
    <x v="28"/>
    <x v="2"/>
    <x v="26"/>
    <x v="161"/>
    <n v="20"/>
    <x v="0"/>
    <x v="13"/>
  </r>
  <r>
    <x v="6"/>
    <x v="28"/>
    <x v="2"/>
    <x v="26"/>
    <x v="111"/>
    <n v="48"/>
    <x v="0"/>
    <x v="9"/>
  </r>
  <r>
    <x v="6"/>
    <x v="28"/>
    <x v="2"/>
    <x v="26"/>
    <x v="61"/>
    <n v="10"/>
    <x v="2"/>
    <x v="9"/>
  </r>
  <r>
    <x v="6"/>
    <x v="28"/>
    <x v="2"/>
    <x v="26"/>
    <x v="127"/>
    <n v="17"/>
    <x v="2"/>
    <x v="1"/>
  </r>
  <r>
    <x v="6"/>
    <x v="28"/>
    <x v="2"/>
    <x v="26"/>
    <x v="112"/>
    <n v="47"/>
    <x v="0"/>
    <x v="9"/>
  </r>
  <r>
    <x v="6"/>
    <x v="28"/>
    <x v="2"/>
    <x v="26"/>
    <x v="102"/>
    <n v="10"/>
    <x v="2"/>
    <x v="9"/>
  </r>
  <r>
    <x v="6"/>
    <x v="28"/>
    <x v="2"/>
    <x v="26"/>
    <x v="64"/>
    <n v="17"/>
    <x v="0"/>
    <x v="7"/>
  </r>
  <r>
    <x v="6"/>
    <x v="28"/>
    <x v="2"/>
    <x v="26"/>
    <x v="64"/>
    <n v="17"/>
    <x v="2"/>
    <x v="7"/>
  </r>
  <r>
    <x v="6"/>
    <x v="28"/>
    <x v="2"/>
    <x v="26"/>
    <x v="237"/>
    <n v="17"/>
    <x v="0"/>
    <x v="7"/>
  </r>
  <r>
    <x v="6"/>
    <x v="28"/>
    <x v="2"/>
    <x v="26"/>
    <x v="237"/>
    <n v="17"/>
    <x v="2"/>
    <x v="7"/>
  </r>
  <r>
    <x v="6"/>
    <x v="28"/>
    <x v="2"/>
    <x v="26"/>
    <x v="169"/>
    <n v="17"/>
    <x v="0"/>
    <x v="7"/>
  </r>
  <r>
    <x v="6"/>
    <x v="28"/>
    <x v="2"/>
    <x v="26"/>
    <x v="169"/>
    <n v="17"/>
    <x v="2"/>
    <x v="7"/>
  </r>
  <r>
    <x v="6"/>
    <x v="28"/>
    <x v="2"/>
    <x v="26"/>
    <x v="170"/>
    <n v="17"/>
    <x v="0"/>
    <x v="7"/>
  </r>
  <r>
    <x v="6"/>
    <x v="28"/>
    <x v="2"/>
    <x v="26"/>
    <x v="170"/>
    <n v="17"/>
    <x v="2"/>
    <x v="7"/>
  </r>
  <r>
    <x v="6"/>
    <x v="28"/>
    <x v="2"/>
    <x v="26"/>
    <x v="10"/>
    <n v="17"/>
    <x v="2"/>
    <x v="1"/>
  </r>
  <r>
    <x v="6"/>
    <x v="28"/>
    <x v="2"/>
    <x v="26"/>
    <x v="281"/>
    <n v="65"/>
    <x v="0"/>
    <x v="4"/>
  </r>
  <r>
    <x v="6"/>
    <x v="28"/>
    <x v="2"/>
    <x v="26"/>
    <x v="281"/>
    <n v="17"/>
    <x v="2"/>
    <x v="4"/>
  </r>
  <r>
    <x v="6"/>
    <x v="28"/>
    <x v="2"/>
    <x v="26"/>
    <x v="65"/>
    <n v="17"/>
    <x v="0"/>
    <x v="7"/>
  </r>
  <r>
    <x v="6"/>
    <x v="28"/>
    <x v="2"/>
    <x v="26"/>
    <x v="65"/>
    <n v="17"/>
    <x v="2"/>
    <x v="7"/>
  </r>
  <r>
    <x v="6"/>
    <x v="28"/>
    <x v="2"/>
    <x v="26"/>
    <x v="617"/>
    <n v="4"/>
    <x v="0"/>
    <x v="22"/>
  </r>
  <r>
    <x v="6"/>
    <x v="28"/>
    <x v="2"/>
    <x v="26"/>
    <x v="171"/>
    <n v="17"/>
    <x v="0"/>
    <x v="7"/>
  </r>
  <r>
    <x v="6"/>
    <x v="28"/>
    <x v="2"/>
    <x v="26"/>
    <x v="171"/>
    <n v="17"/>
    <x v="2"/>
    <x v="7"/>
  </r>
  <r>
    <x v="6"/>
    <x v="28"/>
    <x v="2"/>
    <x v="26"/>
    <x v="172"/>
    <n v="17"/>
    <x v="0"/>
    <x v="7"/>
  </r>
  <r>
    <x v="6"/>
    <x v="28"/>
    <x v="2"/>
    <x v="26"/>
    <x v="172"/>
    <n v="17"/>
    <x v="2"/>
    <x v="7"/>
  </r>
  <r>
    <x v="6"/>
    <x v="28"/>
    <x v="2"/>
    <x v="26"/>
    <x v="238"/>
    <n v="17"/>
    <x v="0"/>
    <x v="7"/>
  </r>
  <r>
    <x v="6"/>
    <x v="28"/>
    <x v="2"/>
    <x v="26"/>
    <x v="238"/>
    <n v="17"/>
    <x v="2"/>
    <x v="7"/>
  </r>
  <r>
    <x v="6"/>
    <x v="28"/>
    <x v="2"/>
    <x v="26"/>
    <x v="11"/>
    <n v="62"/>
    <x v="0"/>
    <x v="1"/>
  </r>
  <r>
    <x v="6"/>
    <x v="28"/>
    <x v="2"/>
    <x v="26"/>
    <x v="11"/>
    <n v="17"/>
    <x v="2"/>
    <x v="1"/>
  </r>
  <r>
    <x v="6"/>
    <x v="28"/>
    <x v="2"/>
    <x v="26"/>
    <x v="84"/>
    <n v="16"/>
    <x v="0"/>
    <x v="7"/>
  </r>
  <r>
    <x v="6"/>
    <x v="28"/>
    <x v="2"/>
    <x v="26"/>
    <x v="397"/>
    <n v="3"/>
    <x v="0"/>
    <x v="0"/>
  </r>
  <r>
    <x v="6"/>
    <x v="28"/>
    <x v="2"/>
    <x v="26"/>
    <x v="66"/>
    <n v="17"/>
    <x v="0"/>
    <x v="7"/>
  </r>
  <r>
    <x v="6"/>
    <x v="28"/>
    <x v="2"/>
    <x v="26"/>
    <x v="66"/>
    <n v="17"/>
    <x v="2"/>
    <x v="7"/>
  </r>
  <r>
    <x v="6"/>
    <x v="28"/>
    <x v="2"/>
    <x v="26"/>
    <x v="558"/>
    <n v="4"/>
    <x v="0"/>
    <x v="22"/>
  </r>
  <r>
    <x v="6"/>
    <x v="28"/>
    <x v="2"/>
    <x v="26"/>
    <x v="285"/>
    <n v="65"/>
    <x v="0"/>
    <x v="4"/>
  </r>
  <r>
    <x v="6"/>
    <x v="28"/>
    <x v="2"/>
    <x v="26"/>
    <x v="285"/>
    <n v="17"/>
    <x v="2"/>
    <x v="4"/>
  </r>
  <r>
    <x v="6"/>
    <x v="28"/>
    <x v="2"/>
    <x v="26"/>
    <x v="113"/>
    <n v="48"/>
    <x v="0"/>
    <x v="9"/>
  </r>
  <r>
    <x v="6"/>
    <x v="28"/>
    <x v="2"/>
    <x v="26"/>
    <x v="69"/>
    <n v="10"/>
    <x v="2"/>
    <x v="9"/>
  </r>
  <r>
    <x v="6"/>
    <x v="28"/>
    <x v="2"/>
    <x v="26"/>
    <x v="264"/>
    <n v="9"/>
    <x v="0"/>
    <x v="16"/>
  </r>
  <r>
    <x v="6"/>
    <x v="28"/>
    <x v="2"/>
    <x v="26"/>
    <x v="24"/>
    <n v="65"/>
    <x v="0"/>
    <x v="2"/>
  </r>
  <r>
    <x v="6"/>
    <x v="28"/>
    <x v="2"/>
    <x v="26"/>
    <x v="24"/>
    <n v="17"/>
    <x v="2"/>
    <x v="2"/>
  </r>
  <r>
    <x v="6"/>
    <x v="28"/>
    <x v="2"/>
    <x v="26"/>
    <x v="114"/>
    <n v="43"/>
    <x v="0"/>
    <x v="9"/>
  </r>
  <r>
    <x v="6"/>
    <x v="28"/>
    <x v="2"/>
    <x v="26"/>
    <x v="104"/>
    <n v="10"/>
    <x v="2"/>
    <x v="9"/>
  </r>
  <r>
    <x v="6"/>
    <x v="28"/>
    <x v="2"/>
    <x v="26"/>
    <x v="162"/>
    <n v="20"/>
    <x v="0"/>
    <x v="13"/>
  </r>
  <r>
    <x v="6"/>
    <x v="28"/>
    <x v="2"/>
    <x v="26"/>
    <x v="25"/>
    <n v="17"/>
    <x v="0"/>
    <x v="0"/>
  </r>
  <r>
    <x v="6"/>
    <x v="28"/>
    <x v="2"/>
    <x v="26"/>
    <x v="5"/>
    <n v="94"/>
    <x v="0"/>
    <x v="0"/>
  </r>
  <r>
    <x v="6"/>
    <x v="28"/>
    <x v="2"/>
    <x v="26"/>
    <x v="26"/>
    <n v="17"/>
    <x v="0"/>
    <x v="0"/>
  </r>
  <r>
    <x v="6"/>
    <x v="28"/>
    <x v="2"/>
    <x v="26"/>
    <x v="6"/>
    <n v="49"/>
    <x v="0"/>
    <x v="1"/>
  </r>
  <r>
    <x v="6"/>
    <x v="28"/>
    <x v="2"/>
    <x v="26"/>
    <x v="6"/>
    <n v="17"/>
    <x v="2"/>
    <x v="1"/>
  </r>
  <r>
    <x v="6"/>
    <x v="28"/>
    <x v="2"/>
    <x v="27"/>
    <x v="76"/>
    <n v="17"/>
    <x v="0"/>
    <x v="7"/>
  </r>
  <r>
    <x v="6"/>
    <x v="28"/>
    <x v="2"/>
    <x v="27"/>
    <x v="77"/>
    <n v="17"/>
    <x v="0"/>
    <x v="7"/>
  </r>
  <r>
    <x v="6"/>
    <x v="28"/>
    <x v="2"/>
    <x v="27"/>
    <x v="12"/>
    <n v="18"/>
    <x v="0"/>
    <x v="0"/>
  </r>
  <r>
    <x v="6"/>
    <x v="28"/>
    <x v="2"/>
    <x v="27"/>
    <x v="0"/>
    <n v="18"/>
    <x v="0"/>
    <x v="0"/>
  </r>
  <r>
    <x v="6"/>
    <x v="28"/>
    <x v="2"/>
    <x v="27"/>
    <x v="13"/>
    <n v="18"/>
    <x v="0"/>
    <x v="0"/>
  </r>
  <r>
    <x v="6"/>
    <x v="28"/>
    <x v="2"/>
    <x v="27"/>
    <x v="694"/>
    <n v="3"/>
    <x v="0"/>
    <x v="22"/>
  </r>
  <r>
    <x v="6"/>
    <x v="28"/>
    <x v="2"/>
    <x v="27"/>
    <x v="38"/>
    <n v="17"/>
    <x v="0"/>
    <x v="7"/>
  </r>
  <r>
    <x v="6"/>
    <x v="28"/>
    <x v="2"/>
    <x v="27"/>
    <x v="27"/>
    <n v="3"/>
    <x v="0"/>
    <x v="1"/>
  </r>
  <r>
    <x v="6"/>
    <x v="28"/>
    <x v="2"/>
    <x v="27"/>
    <x v="39"/>
    <n v="17"/>
    <x v="0"/>
    <x v="7"/>
  </r>
  <r>
    <x v="6"/>
    <x v="28"/>
    <x v="2"/>
    <x v="27"/>
    <x v="40"/>
    <n v="17"/>
    <x v="0"/>
    <x v="7"/>
  </r>
  <r>
    <x v="6"/>
    <x v="28"/>
    <x v="2"/>
    <x v="27"/>
    <x v="696"/>
    <n v="4"/>
    <x v="0"/>
    <x v="22"/>
  </r>
  <r>
    <x v="6"/>
    <x v="28"/>
    <x v="2"/>
    <x v="27"/>
    <x v="342"/>
    <n v="17"/>
    <x v="0"/>
    <x v="7"/>
  </r>
  <r>
    <x v="6"/>
    <x v="28"/>
    <x v="2"/>
    <x v="27"/>
    <x v="85"/>
    <n v="4"/>
    <x v="0"/>
    <x v="10"/>
  </r>
  <r>
    <x v="6"/>
    <x v="28"/>
    <x v="2"/>
    <x v="27"/>
    <x v="86"/>
    <n v="4"/>
    <x v="0"/>
    <x v="10"/>
  </r>
  <r>
    <x v="6"/>
    <x v="28"/>
    <x v="2"/>
    <x v="27"/>
    <x v="87"/>
    <n v="4"/>
    <x v="0"/>
    <x v="10"/>
  </r>
  <r>
    <x v="6"/>
    <x v="28"/>
    <x v="2"/>
    <x v="27"/>
    <x v="88"/>
    <n v="4"/>
    <x v="0"/>
    <x v="10"/>
  </r>
  <r>
    <x v="6"/>
    <x v="28"/>
    <x v="2"/>
    <x v="27"/>
    <x v="89"/>
    <n v="4"/>
    <x v="0"/>
    <x v="10"/>
  </r>
  <r>
    <x v="6"/>
    <x v="28"/>
    <x v="2"/>
    <x v="27"/>
    <x v="90"/>
    <n v="4"/>
    <x v="0"/>
    <x v="10"/>
  </r>
  <r>
    <x v="6"/>
    <x v="28"/>
    <x v="2"/>
    <x v="27"/>
    <x v="675"/>
    <n v="4"/>
    <x v="0"/>
    <x v="10"/>
  </r>
  <r>
    <x v="6"/>
    <x v="28"/>
    <x v="2"/>
    <x v="27"/>
    <x v="93"/>
    <n v="4"/>
    <x v="0"/>
    <x v="10"/>
  </r>
  <r>
    <x v="6"/>
    <x v="28"/>
    <x v="2"/>
    <x v="27"/>
    <x v="94"/>
    <n v="4"/>
    <x v="0"/>
    <x v="10"/>
  </r>
  <r>
    <x v="6"/>
    <x v="28"/>
    <x v="2"/>
    <x v="27"/>
    <x v="186"/>
    <n v="4"/>
    <x v="0"/>
    <x v="10"/>
  </r>
  <r>
    <x v="6"/>
    <x v="28"/>
    <x v="2"/>
    <x v="27"/>
    <x v="95"/>
    <n v="4"/>
    <x v="0"/>
    <x v="10"/>
  </r>
  <r>
    <x v="6"/>
    <x v="28"/>
    <x v="2"/>
    <x v="27"/>
    <x v="96"/>
    <n v="4"/>
    <x v="0"/>
    <x v="10"/>
  </r>
  <r>
    <x v="6"/>
    <x v="28"/>
    <x v="2"/>
    <x v="27"/>
    <x v="98"/>
    <n v="4"/>
    <x v="0"/>
    <x v="10"/>
  </r>
  <r>
    <x v="6"/>
    <x v="28"/>
    <x v="2"/>
    <x v="27"/>
    <x v="99"/>
    <n v="4"/>
    <x v="0"/>
    <x v="10"/>
  </r>
  <r>
    <x v="6"/>
    <x v="28"/>
    <x v="2"/>
    <x v="27"/>
    <x v="100"/>
    <n v="4"/>
    <x v="0"/>
    <x v="10"/>
  </r>
  <r>
    <x v="6"/>
    <x v="28"/>
    <x v="2"/>
    <x v="27"/>
    <x v="78"/>
    <n v="17"/>
    <x v="0"/>
    <x v="7"/>
  </r>
  <r>
    <x v="6"/>
    <x v="28"/>
    <x v="2"/>
    <x v="27"/>
    <x v="42"/>
    <n v="17"/>
    <x v="0"/>
    <x v="7"/>
  </r>
  <r>
    <x v="6"/>
    <x v="28"/>
    <x v="2"/>
    <x v="27"/>
    <x v="43"/>
    <n v="17"/>
    <x v="0"/>
    <x v="7"/>
  </r>
  <r>
    <x v="6"/>
    <x v="28"/>
    <x v="2"/>
    <x v="27"/>
    <x v="29"/>
    <n v="68"/>
    <x v="0"/>
    <x v="6"/>
  </r>
  <r>
    <x v="6"/>
    <x v="28"/>
    <x v="2"/>
    <x v="27"/>
    <x v="44"/>
    <n v="68"/>
    <x v="0"/>
    <x v="6"/>
  </r>
  <r>
    <x v="6"/>
    <x v="28"/>
    <x v="2"/>
    <x v="27"/>
    <x v="30"/>
    <n v="68"/>
    <x v="0"/>
    <x v="6"/>
  </r>
  <r>
    <x v="6"/>
    <x v="28"/>
    <x v="2"/>
    <x v="27"/>
    <x v="240"/>
    <n v="7"/>
    <x v="0"/>
    <x v="6"/>
  </r>
  <r>
    <x v="6"/>
    <x v="28"/>
    <x v="2"/>
    <x v="27"/>
    <x v="31"/>
    <n v="68"/>
    <x v="0"/>
    <x v="6"/>
  </r>
  <r>
    <x v="6"/>
    <x v="28"/>
    <x v="2"/>
    <x v="27"/>
    <x v="32"/>
    <n v="68"/>
    <x v="0"/>
    <x v="6"/>
  </r>
  <r>
    <x v="6"/>
    <x v="28"/>
    <x v="2"/>
    <x v="27"/>
    <x v="45"/>
    <n v="66"/>
    <x v="0"/>
    <x v="6"/>
  </r>
  <r>
    <x v="6"/>
    <x v="28"/>
    <x v="2"/>
    <x v="27"/>
    <x v="241"/>
    <n v="7"/>
    <x v="0"/>
    <x v="6"/>
  </r>
  <r>
    <x v="6"/>
    <x v="28"/>
    <x v="2"/>
    <x v="27"/>
    <x v="33"/>
    <n v="68"/>
    <x v="0"/>
    <x v="6"/>
  </r>
  <r>
    <x v="6"/>
    <x v="28"/>
    <x v="2"/>
    <x v="27"/>
    <x v="201"/>
    <n v="68"/>
    <x v="0"/>
    <x v="6"/>
  </r>
  <r>
    <x v="6"/>
    <x v="28"/>
    <x v="2"/>
    <x v="27"/>
    <x v="34"/>
    <n v="67"/>
    <x v="0"/>
    <x v="6"/>
  </r>
  <r>
    <x v="6"/>
    <x v="28"/>
    <x v="2"/>
    <x v="27"/>
    <x v="35"/>
    <n v="67"/>
    <x v="0"/>
    <x v="6"/>
  </r>
  <r>
    <x v="6"/>
    <x v="28"/>
    <x v="2"/>
    <x v="27"/>
    <x v="242"/>
    <n v="7"/>
    <x v="0"/>
    <x v="6"/>
  </r>
  <r>
    <x v="6"/>
    <x v="28"/>
    <x v="2"/>
    <x v="27"/>
    <x v="243"/>
    <n v="7"/>
    <x v="0"/>
    <x v="6"/>
  </r>
  <r>
    <x v="6"/>
    <x v="28"/>
    <x v="2"/>
    <x v="27"/>
    <x v="176"/>
    <n v="1"/>
    <x v="0"/>
    <x v="3"/>
  </r>
  <r>
    <x v="6"/>
    <x v="28"/>
    <x v="2"/>
    <x v="27"/>
    <x v="7"/>
    <n v="66"/>
    <x v="0"/>
    <x v="1"/>
  </r>
  <r>
    <x v="6"/>
    <x v="28"/>
    <x v="2"/>
    <x v="27"/>
    <x v="244"/>
    <n v="7"/>
    <x v="0"/>
    <x v="16"/>
  </r>
  <r>
    <x v="6"/>
    <x v="28"/>
    <x v="2"/>
    <x v="27"/>
    <x v="245"/>
    <n v="7"/>
    <x v="0"/>
    <x v="16"/>
  </r>
  <r>
    <x v="6"/>
    <x v="28"/>
    <x v="2"/>
    <x v="27"/>
    <x v="246"/>
    <n v="7"/>
    <x v="0"/>
    <x v="16"/>
  </r>
  <r>
    <x v="6"/>
    <x v="28"/>
    <x v="2"/>
    <x v="27"/>
    <x v="247"/>
    <n v="7"/>
    <x v="0"/>
    <x v="16"/>
  </r>
  <r>
    <x v="6"/>
    <x v="28"/>
    <x v="2"/>
    <x v="27"/>
    <x v="248"/>
    <n v="7"/>
    <x v="0"/>
    <x v="16"/>
  </r>
  <r>
    <x v="6"/>
    <x v="28"/>
    <x v="2"/>
    <x v="27"/>
    <x v="249"/>
    <n v="7"/>
    <x v="0"/>
    <x v="16"/>
  </r>
  <r>
    <x v="6"/>
    <x v="28"/>
    <x v="2"/>
    <x v="27"/>
    <x v="250"/>
    <n v="7"/>
    <x v="0"/>
    <x v="16"/>
  </r>
  <r>
    <x v="6"/>
    <x v="28"/>
    <x v="2"/>
    <x v="27"/>
    <x v="251"/>
    <n v="7"/>
    <x v="0"/>
    <x v="16"/>
  </r>
  <r>
    <x v="6"/>
    <x v="28"/>
    <x v="2"/>
    <x v="27"/>
    <x v="252"/>
    <n v="7"/>
    <x v="0"/>
    <x v="16"/>
  </r>
  <r>
    <x v="6"/>
    <x v="28"/>
    <x v="2"/>
    <x v="27"/>
    <x v="253"/>
    <n v="7"/>
    <x v="0"/>
    <x v="16"/>
  </r>
  <r>
    <x v="6"/>
    <x v="28"/>
    <x v="2"/>
    <x v="27"/>
    <x v="254"/>
    <n v="7"/>
    <x v="0"/>
    <x v="16"/>
  </r>
  <r>
    <x v="6"/>
    <x v="28"/>
    <x v="2"/>
    <x v="27"/>
    <x v="255"/>
    <n v="7"/>
    <x v="0"/>
    <x v="16"/>
  </r>
  <r>
    <x v="6"/>
    <x v="28"/>
    <x v="2"/>
    <x v="27"/>
    <x v="256"/>
    <n v="7"/>
    <x v="0"/>
    <x v="16"/>
  </r>
  <r>
    <x v="6"/>
    <x v="28"/>
    <x v="2"/>
    <x v="27"/>
    <x v="414"/>
    <n v="7"/>
    <x v="0"/>
    <x v="16"/>
  </r>
  <r>
    <x v="6"/>
    <x v="28"/>
    <x v="2"/>
    <x v="27"/>
    <x v="415"/>
    <n v="7"/>
    <x v="0"/>
    <x v="16"/>
  </r>
  <r>
    <x v="6"/>
    <x v="28"/>
    <x v="2"/>
    <x v="27"/>
    <x v="257"/>
    <n v="7"/>
    <x v="0"/>
    <x v="16"/>
  </r>
  <r>
    <x v="6"/>
    <x v="28"/>
    <x v="2"/>
    <x v="27"/>
    <x v="47"/>
    <n v="17"/>
    <x v="0"/>
    <x v="7"/>
  </r>
  <r>
    <x v="6"/>
    <x v="28"/>
    <x v="2"/>
    <x v="27"/>
    <x v="154"/>
    <n v="1"/>
    <x v="0"/>
    <x v="3"/>
  </r>
  <r>
    <x v="6"/>
    <x v="28"/>
    <x v="2"/>
    <x v="27"/>
    <x v="2"/>
    <n v="52"/>
    <x v="0"/>
    <x v="1"/>
  </r>
  <r>
    <x v="6"/>
    <x v="28"/>
    <x v="2"/>
    <x v="27"/>
    <x v="673"/>
    <n v="17"/>
    <x v="0"/>
    <x v="7"/>
  </r>
  <r>
    <x v="6"/>
    <x v="28"/>
    <x v="2"/>
    <x v="27"/>
    <x v="109"/>
    <n v="22"/>
    <x v="0"/>
    <x v="9"/>
  </r>
  <r>
    <x v="6"/>
    <x v="28"/>
    <x v="2"/>
    <x v="27"/>
    <x v="166"/>
    <n v="17"/>
    <x v="0"/>
    <x v="7"/>
  </r>
  <r>
    <x v="6"/>
    <x v="28"/>
    <x v="2"/>
    <x v="27"/>
    <x v="177"/>
    <n v="17"/>
    <x v="0"/>
    <x v="7"/>
  </r>
  <r>
    <x v="6"/>
    <x v="28"/>
    <x v="2"/>
    <x v="27"/>
    <x v="235"/>
    <n v="17"/>
    <x v="0"/>
    <x v="7"/>
  </r>
  <r>
    <x v="6"/>
    <x v="28"/>
    <x v="2"/>
    <x v="27"/>
    <x v="236"/>
    <n v="17"/>
    <x v="0"/>
    <x v="7"/>
  </r>
  <r>
    <x v="6"/>
    <x v="28"/>
    <x v="2"/>
    <x v="27"/>
    <x v="14"/>
    <n v="68"/>
    <x v="0"/>
    <x v="2"/>
  </r>
  <r>
    <x v="6"/>
    <x v="28"/>
    <x v="2"/>
    <x v="27"/>
    <x v="15"/>
    <n v="66"/>
    <x v="0"/>
    <x v="2"/>
  </r>
  <r>
    <x v="6"/>
    <x v="28"/>
    <x v="2"/>
    <x v="27"/>
    <x v="110"/>
    <n v="22"/>
    <x v="0"/>
    <x v="9"/>
  </r>
  <r>
    <x v="6"/>
    <x v="28"/>
    <x v="2"/>
    <x v="27"/>
    <x v="17"/>
    <n v="86"/>
    <x v="0"/>
    <x v="0"/>
  </r>
  <r>
    <x v="6"/>
    <x v="28"/>
    <x v="2"/>
    <x v="27"/>
    <x v="299"/>
    <n v="3"/>
    <x v="0"/>
    <x v="22"/>
  </r>
  <r>
    <x v="6"/>
    <x v="28"/>
    <x v="2"/>
    <x v="27"/>
    <x v="18"/>
    <n v="68"/>
    <x v="0"/>
    <x v="0"/>
  </r>
  <r>
    <x v="6"/>
    <x v="28"/>
    <x v="2"/>
    <x v="27"/>
    <x v="80"/>
    <n v="17"/>
    <x v="0"/>
    <x v="7"/>
  </r>
  <r>
    <x v="6"/>
    <x v="28"/>
    <x v="2"/>
    <x v="27"/>
    <x v="56"/>
    <n v="17"/>
    <x v="0"/>
    <x v="7"/>
  </r>
  <r>
    <x v="6"/>
    <x v="28"/>
    <x v="2"/>
    <x v="27"/>
    <x v="411"/>
    <n v="3"/>
    <x v="0"/>
    <x v="0"/>
  </r>
  <r>
    <x v="6"/>
    <x v="28"/>
    <x v="2"/>
    <x v="27"/>
    <x v="19"/>
    <n v="68"/>
    <x v="0"/>
    <x v="4"/>
  </r>
  <r>
    <x v="6"/>
    <x v="28"/>
    <x v="2"/>
    <x v="27"/>
    <x v="20"/>
    <n v="66"/>
    <x v="0"/>
    <x v="5"/>
  </r>
  <r>
    <x v="6"/>
    <x v="28"/>
    <x v="2"/>
    <x v="27"/>
    <x v="22"/>
    <n v="68"/>
    <x v="0"/>
    <x v="5"/>
  </r>
  <r>
    <x v="6"/>
    <x v="28"/>
    <x v="2"/>
    <x v="27"/>
    <x v="3"/>
    <n v="68"/>
    <x v="0"/>
    <x v="1"/>
  </r>
  <r>
    <x v="6"/>
    <x v="28"/>
    <x v="2"/>
    <x v="27"/>
    <x v="158"/>
    <n v="9"/>
    <x v="0"/>
    <x v="0"/>
  </r>
  <r>
    <x v="6"/>
    <x v="28"/>
    <x v="2"/>
    <x v="27"/>
    <x v="59"/>
    <n v="17"/>
    <x v="0"/>
    <x v="7"/>
  </r>
  <r>
    <x v="6"/>
    <x v="28"/>
    <x v="2"/>
    <x v="27"/>
    <x v="160"/>
    <n v="9"/>
    <x v="0"/>
    <x v="13"/>
  </r>
  <r>
    <x v="6"/>
    <x v="28"/>
    <x v="2"/>
    <x v="27"/>
    <x v="8"/>
    <n v="78"/>
    <x v="0"/>
    <x v="0"/>
  </r>
  <r>
    <x v="6"/>
    <x v="28"/>
    <x v="2"/>
    <x v="27"/>
    <x v="4"/>
    <n v="78"/>
    <x v="0"/>
    <x v="0"/>
  </r>
  <r>
    <x v="6"/>
    <x v="28"/>
    <x v="2"/>
    <x v="27"/>
    <x v="9"/>
    <n v="78"/>
    <x v="0"/>
    <x v="0"/>
  </r>
  <r>
    <x v="6"/>
    <x v="28"/>
    <x v="2"/>
    <x v="27"/>
    <x v="161"/>
    <n v="9"/>
    <x v="0"/>
    <x v="13"/>
  </r>
  <r>
    <x v="6"/>
    <x v="28"/>
    <x v="2"/>
    <x v="27"/>
    <x v="111"/>
    <n v="22"/>
    <x v="0"/>
    <x v="9"/>
  </r>
  <r>
    <x v="6"/>
    <x v="28"/>
    <x v="2"/>
    <x v="27"/>
    <x v="112"/>
    <n v="22"/>
    <x v="0"/>
    <x v="9"/>
  </r>
  <r>
    <x v="6"/>
    <x v="28"/>
    <x v="2"/>
    <x v="27"/>
    <x v="64"/>
    <n v="17"/>
    <x v="0"/>
    <x v="7"/>
  </r>
  <r>
    <x v="6"/>
    <x v="28"/>
    <x v="2"/>
    <x v="27"/>
    <x v="237"/>
    <n v="17"/>
    <x v="0"/>
    <x v="7"/>
  </r>
  <r>
    <x v="6"/>
    <x v="28"/>
    <x v="2"/>
    <x v="27"/>
    <x v="169"/>
    <n v="17"/>
    <x v="0"/>
    <x v="7"/>
  </r>
  <r>
    <x v="6"/>
    <x v="28"/>
    <x v="2"/>
    <x v="27"/>
    <x v="170"/>
    <n v="17"/>
    <x v="0"/>
    <x v="7"/>
  </r>
  <r>
    <x v="6"/>
    <x v="28"/>
    <x v="2"/>
    <x v="27"/>
    <x v="281"/>
    <n v="68"/>
    <x v="0"/>
    <x v="4"/>
  </r>
  <r>
    <x v="6"/>
    <x v="28"/>
    <x v="2"/>
    <x v="27"/>
    <x v="702"/>
    <n v="1"/>
    <x v="0"/>
    <x v="12"/>
  </r>
  <r>
    <x v="6"/>
    <x v="28"/>
    <x v="2"/>
    <x v="27"/>
    <x v="65"/>
    <n v="17"/>
    <x v="0"/>
    <x v="7"/>
  </r>
  <r>
    <x v="6"/>
    <x v="28"/>
    <x v="2"/>
    <x v="27"/>
    <x v="617"/>
    <n v="4"/>
    <x v="0"/>
    <x v="22"/>
  </r>
  <r>
    <x v="6"/>
    <x v="28"/>
    <x v="2"/>
    <x v="27"/>
    <x v="171"/>
    <n v="16"/>
    <x v="0"/>
    <x v="7"/>
  </r>
  <r>
    <x v="6"/>
    <x v="28"/>
    <x v="2"/>
    <x v="27"/>
    <x v="172"/>
    <n v="17"/>
    <x v="0"/>
    <x v="7"/>
  </r>
  <r>
    <x v="6"/>
    <x v="28"/>
    <x v="2"/>
    <x v="27"/>
    <x v="238"/>
    <n v="16"/>
    <x v="0"/>
    <x v="7"/>
  </r>
  <r>
    <x v="6"/>
    <x v="28"/>
    <x v="2"/>
    <x v="27"/>
    <x v="11"/>
    <n v="65"/>
    <x v="0"/>
    <x v="1"/>
  </r>
  <r>
    <x v="6"/>
    <x v="28"/>
    <x v="2"/>
    <x v="27"/>
    <x v="180"/>
    <n v="1"/>
    <x v="0"/>
    <x v="12"/>
  </r>
  <r>
    <x v="6"/>
    <x v="28"/>
    <x v="2"/>
    <x v="27"/>
    <x v="181"/>
    <n v="1"/>
    <x v="0"/>
    <x v="12"/>
  </r>
  <r>
    <x v="6"/>
    <x v="28"/>
    <x v="2"/>
    <x v="27"/>
    <x v="703"/>
    <n v="1"/>
    <x v="0"/>
    <x v="12"/>
  </r>
  <r>
    <x v="6"/>
    <x v="28"/>
    <x v="2"/>
    <x v="27"/>
    <x v="622"/>
    <n v="1"/>
    <x v="0"/>
    <x v="12"/>
  </r>
  <r>
    <x v="6"/>
    <x v="28"/>
    <x v="2"/>
    <x v="27"/>
    <x v="182"/>
    <n v="1"/>
    <x v="0"/>
    <x v="12"/>
  </r>
  <r>
    <x v="6"/>
    <x v="28"/>
    <x v="2"/>
    <x v="27"/>
    <x v="183"/>
    <n v="1"/>
    <x v="0"/>
    <x v="12"/>
  </r>
  <r>
    <x v="6"/>
    <x v="28"/>
    <x v="2"/>
    <x v="27"/>
    <x v="84"/>
    <n v="17"/>
    <x v="0"/>
    <x v="7"/>
  </r>
  <r>
    <x v="6"/>
    <x v="28"/>
    <x v="2"/>
    <x v="27"/>
    <x v="332"/>
    <n v="4"/>
    <x v="0"/>
    <x v="15"/>
  </r>
  <r>
    <x v="6"/>
    <x v="28"/>
    <x v="2"/>
    <x v="27"/>
    <x v="335"/>
    <n v="4"/>
    <x v="0"/>
    <x v="15"/>
  </r>
  <r>
    <x v="6"/>
    <x v="28"/>
    <x v="2"/>
    <x v="27"/>
    <x v="326"/>
    <n v="4"/>
    <x v="0"/>
    <x v="15"/>
  </r>
  <r>
    <x v="6"/>
    <x v="28"/>
    <x v="2"/>
    <x v="27"/>
    <x v="482"/>
    <n v="4"/>
    <x v="0"/>
    <x v="15"/>
  </r>
  <r>
    <x v="6"/>
    <x v="28"/>
    <x v="2"/>
    <x v="27"/>
    <x v="230"/>
    <n v="4"/>
    <x v="0"/>
    <x v="15"/>
  </r>
  <r>
    <x v="6"/>
    <x v="28"/>
    <x v="2"/>
    <x v="27"/>
    <x v="231"/>
    <n v="4"/>
    <x v="0"/>
    <x v="15"/>
  </r>
  <r>
    <x v="6"/>
    <x v="28"/>
    <x v="2"/>
    <x v="27"/>
    <x v="397"/>
    <n v="3"/>
    <x v="0"/>
    <x v="0"/>
  </r>
  <r>
    <x v="6"/>
    <x v="28"/>
    <x v="2"/>
    <x v="27"/>
    <x v="66"/>
    <n v="17"/>
    <x v="0"/>
    <x v="7"/>
  </r>
  <r>
    <x v="6"/>
    <x v="28"/>
    <x v="2"/>
    <x v="27"/>
    <x v="558"/>
    <n v="4"/>
    <x v="0"/>
    <x v="22"/>
  </r>
  <r>
    <x v="6"/>
    <x v="28"/>
    <x v="2"/>
    <x v="27"/>
    <x v="285"/>
    <n v="65"/>
    <x v="0"/>
    <x v="4"/>
  </r>
  <r>
    <x v="6"/>
    <x v="28"/>
    <x v="2"/>
    <x v="27"/>
    <x v="699"/>
    <n v="9"/>
    <x v="0"/>
    <x v="13"/>
  </r>
  <r>
    <x v="6"/>
    <x v="28"/>
    <x v="2"/>
    <x v="27"/>
    <x v="405"/>
    <n v="9"/>
    <x v="0"/>
    <x v="13"/>
  </r>
  <r>
    <x v="6"/>
    <x v="28"/>
    <x v="2"/>
    <x v="27"/>
    <x v="113"/>
    <n v="22"/>
    <x v="0"/>
    <x v="9"/>
  </r>
  <r>
    <x v="6"/>
    <x v="28"/>
    <x v="2"/>
    <x v="27"/>
    <x v="184"/>
    <n v="1"/>
    <x v="0"/>
    <x v="3"/>
  </r>
  <r>
    <x v="6"/>
    <x v="28"/>
    <x v="2"/>
    <x v="27"/>
    <x v="264"/>
    <n v="7"/>
    <x v="0"/>
    <x v="16"/>
  </r>
  <r>
    <x v="6"/>
    <x v="28"/>
    <x v="2"/>
    <x v="27"/>
    <x v="24"/>
    <n v="67"/>
    <x v="0"/>
    <x v="2"/>
  </r>
  <r>
    <x v="6"/>
    <x v="28"/>
    <x v="2"/>
    <x v="27"/>
    <x v="72"/>
    <n v="1"/>
    <x v="0"/>
    <x v="3"/>
  </r>
  <r>
    <x v="6"/>
    <x v="28"/>
    <x v="2"/>
    <x v="27"/>
    <x v="114"/>
    <n v="22"/>
    <x v="0"/>
    <x v="9"/>
  </r>
  <r>
    <x v="6"/>
    <x v="28"/>
    <x v="2"/>
    <x v="27"/>
    <x v="162"/>
    <n v="9"/>
    <x v="0"/>
    <x v="13"/>
  </r>
  <r>
    <x v="6"/>
    <x v="28"/>
    <x v="2"/>
    <x v="27"/>
    <x v="25"/>
    <n v="18"/>
    <x v="0"/>
    <x v="0"/>
  </r>
  <r>
    <x v="6"/>
    <x v="28"/>
    <x v="2"/>
    <x v="27"/>
    <x v="5"/>
    <n v="87"/>
    <x v="0"/>
    <x v="0"/>
  </r>
  <r>
    <x v="6"/>
    <x v="28"/>
    <x v="2"/>
    <x v="27"/>
    <x v="26"/>
    <n v="18"/>
    <x v="0"/>
    <x v="0"/>
  </r>
  <r>
    <x v="6"/>
    <x v="28"/>
    <x v="2"/>
    <x v="27"/>
    <x v="6"/>
    <n v="55"/>
    <x v="0"/>
    <x v="1"/>
  </r>
  <r>
    <x v="6"/>
    <x v="28"/>
    <x v="2"/>
    <x v="28"/>
    <x v="76"/>
    <n v="20"/>
    <x v="0"/>
    <x v="7"/>
  </r>
  <r>
    <x v="6"/>
    <x v="28"/>
    <x v="2"/>
    <x v="28"/>
    <x v="76"/>
    <n v="10"/>
    <x v="2"/>
    <x v="7"/>
  </r>
  <r>
    <x v="6"/>
    <x v="28"/>
    <x v="2"/>
    <x v="28"/>
    <x v="77"/>
    <n v="20"/>
    <x v="0"/>
    <x v="7"/>
  </r>
  <r>
    <x v="6"/>
    <x v="28"/>
    <x v="2"/>
    <x v="28"/>
    <x v="77"/>
    <n v="10"/>
    <x v="2"/>
    <x v="7"/>
  </r>
  <r>
    <x v="6"/>
    <x v="28"/>
    <x v="2"/>
    <x v="28"/>
    <x v="12"/>
    <n v="18"/>
    <x v="0"/>
    <x v="0"/>
  </r>
  <r>
    <x v="6"/>
    <x v="28"/>
    <x v="2"/>
    <x v="28"/>
    <x v="0"/>
    <n v="18"/>
    <x v="0"/>
    <x v="0"/>
  </r>
  <r>
    <x v="6"/>
    <x v="28"/>
    <x v="2"/>
    <x v="28"/>
    <x v="13"/>
    <n v="18"/>
    <x v="0"/>
    <x v="0"/>
  </r>
  <r>
    <x v="6"/>
    <x v="28"/>
    <x v="2"/>
    <x v="28"/>
    <x v="36"/>
    <n v="10"/>
    <x v="2"/>
    <x v="1"/>
  </r>
  <r>
    <x v="6"/>
    <x v="28"/>
    <x v="2"/>
    <x v="28"/>
    <x v="694"/>
    <n v="3"/>
    <x v="0"/>
    <x v="22"/>
  </r>
  <r>
    <x v="6"/>
    <x v="28"/>
    <x v="2"/>
    <x v="28"/>
    <x v="38"/>
    <n v="20"/>
    <x v="0"/>
    <x v="7"/>
  </r>
  <r>
    <x v="6"/>
    <x v="28"/>
    <x v="2"/>
    <x v="28"/>
    <x v="38"/>
    <n v="10"/>
    <x v="2"/>
    <x v="7"/>
  </r>
  <r>
    <x v="6"/>
    <x v="28"/>
    <x v="2"/>
    <x v="28"/>
    <x v="27"/>
    <n v="3"/>
    <x v="0"/>
    <x v="1"/>
  </r>
  <r>
    <x v="6"/>
    <x v="28"/>
    <x v="2"/>
    <x v="28"/>
    <x v="27"/>
    <n v="10"/>
    <x v="2"/>
    <x v="1"/>
  </r>
  <r>
    <x v="6"/>
    <x v="28"/>
    <x v="2"/>
    <x v="28"/>
    <x v="39"/>
    <n v="20"/>
    <x v="0"/>
    <x v="7"/>
  </r>
  <r>
    <x v="6"/>
    <x v="28"/>
    <x v="2"/>
    <x v="28"/>
    <x v="39"/>
    <n v="10"/>
    <x v="2"/>
    <x v="7"/>
  </r>
  <r>
    <x v="6"/>
    <x v="28"/>
    <x v="2"/>
    <x v="28"/>
    <x v="40"/>
    <n v="20"/>
    <x v="0"/>
    <x v="7"/>
  </r>
  <r>
    <x v="6"/>
    <x v="28"/>
    <x v="2"/>
    <x v="28"/>
    <x v="40"/>
    <n v="10"/>
    <x v="2"/>
    <x v="7"/>
  </r>
  <r>
    <x v="6"/>
    <x v="28"/>
    <x v="2"/>
    <x v="28"/>
    <x v="696"/>
    <n v="3"/>
    <x v="0"/>
    <x v="22"/>
  </r>
  <r>
    <x v="6"/>
    <x v="28"/>
    <x v="2"/>
    <x v="28"/>
    <x v="342"/>
    <n v="20"/>
    <x v="0"/>
    <x v="7"/>
  </r>
  <r>
    <x v="6"/>
    <x v="28"/>
    <x v="2"/>
    <x v="28"/>
    <x v="342"/>
    <n v="10"/>
    <x v="2"/>
    <x v="7"/>
  </r>
  <r>
    <x v="6"/>
    <x v="28"/>
    <x v="2"/>
    <x v="28"/>
    <x v="85"/>
    <n v="16"/>
    <x v="0"/>
    <x v="10"/>
  </r>
  <r>
    <x v="6"/>
    <x v="28"/>
    <x v="2"/>
    <x v="28"/>
    <x v="86"/>
    <n v="16"/>
    <x v="0"/>
    <x v="10"/>
  </r>
  <r>
    <x v="6"/>
    <x v="28"/>
    <x v="2"/>
    <x v="28"/>
    <x v="87"/>
    <n v="16"/>
    <x v="0"/>
    <x v="10"/>
  </r>
  <r>
    <x v="6"/>
    <x v="28"/>
    <x v="2"/>
    <x v="28"/>
    <x v="88"/>
    <n v="16"/>
    <x v="0"/>
    <x v="10"/>
  </r>
  <r>
    <x v="6"/>
    <x v="28"/>
    <x v="2"/>
    <x v="28"/>
    <x v="89"/>
    <n v="16"/>
    <x v="0"/>
    <x v="10"/>
  </r>
  <r>
    <x v="6"/>
    <x v="28"/>
    <x v="2"/>
    <x v="28"/>
    <x v="90"/>
    <n v="16"/>
    <x v="0"/>
    <x v="10"/>
  </r>
  <r>
    <x v="6"/>
    <x v="28"/>
    <x v="2"/>
    <x v="28"/>
    <x v="675"/>
    <n v="16"/>
    <x v="0"/>
    <x v="10"/>
  </r>
  <r>
    <x v="6"/>
    <x v="28"/>
    <x v="2"/>
    <x v="28"/>
    <x v="93"/>
    <n v="16"/>
    <x v="0"/>
    <x v="10"/>
  </r>
  <r>
    <x v="6"/>
    <x v="28"/>
    <x v="2"/>
    <x v="28"/>
    <x v="94"/>
    <n v="16"/>
    <x v="0"/>
    <x v="10"/>
  </r>
  <r>
    <x v="6"/>
    <x v="28"/>
    <x v="2"/>
    <x v="28"/>
    <x v="186"/>
    <n v="16"/>
    <x v="0"/>
    <x v="10"/>
  </r>
  <r>
    <x v="6"/>
    <x v="28"/>
    <x v="2"/>
    <x v="28"/>
    <x v="95"/>
    <n v="16"/>
    <x v="0"/>
    <x v="10"/>
  </r>
  <r>
    <x v="6"/>
    <x v="28"/>
    <x v="2"/>
    <x v="28"/>
    <x v="96"/>
    <n v="16"/>
    <x v="0"/>
    <x v="10"/>
  </r>
  <r>
    <x v="6"/>
    <x v="28"/>
    <x v="2"/>
    <x v="28"/>
    <x v="98"/>
    <n v="16"/>
    <x v="0"/>
    <x v="10"/>
  </r>
  <r>
    <x v="6"/>
    <x v="28"/>
    <x v="2"/>
    <x v="28"/>
    <x v="99"/>
    <n v="16"/>
    <x v="0"/>
    <x v="10"/>
  </r>
  <r>
    <x v="6"/>
    <x v="28"/>
    <x v="2"/>
    <x v="28"/>
    <x v="100"/>
    <n v="16"/>
    <x v="0"/>
    <x v="10"/>
  </r>
  <r>
    <x v="6"/>
    <x v="28"/>
    <x v="2"/>
    <x v="28"/>
    <x v="78"/>
    <n v="20"/>
    <x v="0"/>
    <x v="7"/>
  </r>
  <r>
    <x v="6"/>
    <x v="28"/>
    <x v="2"/>
    <x v="28"/>
    <x v="78"/>
    <n v="10"/>
    <x v="2"/>
    <x v="7"/>
  </r>
  <r>
    <x v="6"/>
    <x v="28"/>
    <x v="2"/>
    <x v="28"/>
    <x v="42"/>
    <n v="20"/>
    <x v="0"/>
    <x v="7"/>
  </r>
  <r>
    <x v="6"/>
    <x v="28"/>
    <x v="2"/>
    <x v="28"/>
    <x v="42"/>
    <n v="10"/>
    <x v="2"/>
    <x v="7"/>
  </r>
  <r>
    <x v="6"/>
    <x v="28"/>
    <x v="2"/>
    <x v="28"/>
    <x v="43"/>
    <n v="20"/>
    <x v="0"/>
    <x v="7"/>
  </r>
  <r>
    <x v="6"/>
    <x v="28"/>
    <x v="2"/>
    <x v="28"/>
    <x v="43"/>
    <n v="10"/>
    <x v="2"/>
    <x v="7"/>
  </r>
  <r>
    <x v="6"/>
    <x v="28"/>
    <x v="2"/>
    <x v="28"/>
    <x v="29"/>
    <n v="43"/>
    <x v="0"/>
    <x v="6"/>
  </r>
  <r>
    <x v="6"/>
    <x v="28"/>
    <x v="2"/>
    <x v="28"/>
    <x v="29"/>
    <n v="10"/>
    <x v="2"/>
    <x v="6"/>
  </r>
  <r>
    <x v="6"/>
    <x v="28"/>
    <x v="2"/>
    <x v="28"/>
    <x v="44"/>
    <n v="61"/>
    <x v="0"/>
    <x v="6"/>
  </r>
  <r>
    <x v="6"/>
    <x v="28"/>
    <x v="2"/>
    <x v="28"/>
    <x v="44"/>
    <n v="10"/>
    <x v="2"/>
    <x v="6"/>
  </r>
  <r>
    <x v="6"/>
    <x v="28"/>
    <x v="2"/>
    <x v="28"/>
    <x v="30"/>
    <n v="60"/>
    <x v="0"/>
    <x v="6"/>
  </r>
  <r>
    <x v="6"/>
    <x v="28"/>
    <x v="2"/>
    <x v="28"/>
    <x v="30"/>
    <n v="10"/>
    <x v="2"/>
    <x v="6"/>
  </r>
  <r>
    <x v="6"/>
    <x v="28"/>
    <x v="2"/>
    <x v="28"/>
    <x v="240"/>
    <n v="8"/>
    <x v="0"/>
    <x v="6"/>
  </r>
  <r>
    <x v="6"/>
    <x v="28"/>
    <x v="2"/>
    <x v="28"/>
    <x v="31"/>
    <n v="61"/>
    <x v="0"/>
    <x v="6"/>
  </r>
  <r>
    <x v="6"/>
    <x v="28"/>
    <x v="2"/>
    <x v="28"/>
    <x v="31"/>
    <n v="10"/>
    <x v="2"/>
    <x v="6"/>
  </r>
  <r>
    <x v="6"/>
    <x v="28"/>
    <x v="2"/>
    <x v="28"/>
    <x v="32"/>
    <n v="61"/>
    <x v="0"/>
    <x v="6"/>
  </r>
  <r>
    <x v="6"/>
    <x v="28"/>
    <x v="2"/>
    <x v="28"/>
    <x v="45"/>
    <n v="61"/>
    <x v="0"/>
    <x v="6"/>
  </r>
  <r>
    <x v="6"/>
    <x v="28"/>
    <x v="2"/>
    <x v="28"/>
    <x v="45"/>
    <n v="10"/>
    <x v="2"/>
    <x v="6"/>
  </r>
  <r>
    <x v="6"/>
    <x v="28"/>
    <x v="2"/>
    <x v="28"/>
    <x v="241"/>
    <n v="8"/>
    <x v="0"/>
    <x v="6"/>
  </r>
  <r>
    <x v="6"/>
    <x v="28"/>
    <x v="2"/>
    <x v="28"/>
    <x v="33"/>
    <n v="61"/>
    <x v="0"/>
    <x v="6"/>
  </r>
  <r>
    <x v="6"/>
    <x v="28"/>
    <x v="2"/>
    <x v="28"/>
    <x v="33"/>
    <n v="10"/>
    <x v="2"/>
    <x v="6"/>
  </r>
  <r>
    <x v="6"/>
    <x v="28"/>
    <x v="2"/>
    <x v="28"/>
    <x v="201"/>
    <n v="61"/>
    <x v="0"/>
    <x v="6"/>
  </r>
  <r>
    <x v="6"/>
    <x v="28"/>
    <x v="2"/>
    <x v="28"/>
    <x v="201"/>
    <n v="10"/>
    <x v="2"/>
    <x v="6"/>
  </r>
  <r>
    <x v="6"/>
    <x v="28"/>
    <x v="2"/>
    <x v="28"/>
    <x v="34"/>
    <n v="61"/>
    <x v="0"/>
    <x v="6"/>
  </r>
  <r>
    <x v="6"/>
    <x v="28"/>
    <x v="2"/>
    <x v="28"/>
    <x v="34"/>
    <n v="10"/>
    <x v="2"/>
    <x v="6"/>
  </r>
  <r>
    <x v="6"/>
    <x v="28"/>
    <x v="2"/>
    <x v="28"/>
    <x v="35"/>
    <n v="60"/>
    <x v="0"/>
    <x v="6"/>
  </r>
  <r>
    <x v="6"/>
    <x v="28"/>
    <x v="2"/>
    <x v="28"/>
    <x v="35"/>
    <n v="10"/>
    <x v="2"/>
    <x v="6"/>
  </r>
  <r>
    <x v="6"/>
    <x v="28"/>
    <x v="2"/>
    <x v="28"/>
    <x v="242"/>
    <n v="8"/>
    <x v="0"/>
    <x v="6"/>
  </r>
  <r>
    <x v="6"/>
    <x v="28"/>
    <x v="2"/>
    <x v="28"/>
    <x v="243"/>
    <n v="8"/>
    <x v="0"/>
    <x v="6"/>
  </r>
  <r>
    <x v="6"/>
    <x v="28"/>
    <x v="2"/>
    <x v="28"/>
    <x v="176"/>
    <n v="2"/>
    <x v="0"/>
    <x v="3"/>
  </r>
  <r>
    <x v="6"/>
    <x v="28"/>
    <x v="2"/>
    <x v="28"/>
    <x v="7"/>
    <n v="59"/>
    <x v="0"/>
    <x v="1"/>
  </r>
  <r>
    <x v="6"/>
    <x v="28"/>
    <x v="2"/>
    <x v="28"/>
    <x v="7"/>
    <n v="10"/>
    <x v="2"/>
    <x v="1"/>
  </r>
  <r>
    <x v="6"/>
    <x v="28"/>
    <x v="2"/>
    <x v="28"/>
    <x v="244"/>
    <n v="8"/>
    <x v="0"/>
    <x v="16"/>
  </r>
  <r>
    <x v="6"/>
    <x v="28"/>
    <x v="2"/>
    <x v="28"/>
    <x v="245"/>
    <n v="8"/>
    <x v="0"/>
    <x v="16"/>
  </r>
  <r>
    <x v="6"/>
    <x v="28"/>
    <x v="2"/>
    <x v="28"/>
    <x v="246"/>
    <n v="8"/>
    <x v="0"/>
    <x v="16"/>
  </r>
  <r>
    <x v="6"/>
    <x v="28"/>
    <x v="2"/>
    <x v="28"/>
    <x v="247"/>
    <n v="8"/>
    <x v="0"/>
    <x v="16"/>
  </r>
  <r>
    <x v="6"/>
    <x v="28"/>
    <x v="2"/>
    <x v="28"/>
    <x v="248"/>
    <n v="8"/>
    <x v="0"/>
    <x v="16"/>
  </r>
  <r>
    <x v="6"/>
    <x v="28"/>
    <x v="2"/>
    <x v="28"/>
    <x v="249"/>
    <n v="8"/>
    <x v="0"/>
    <x v="16"/>
  </r>
  <r>
    <x v="6"/>
    <x v="28"/>
    <x v="2"/>
    <x v="28"/>
    <x v="250"/>
    <n v="8"/>
    <x v="0"/>
    <x v="16"/>
  </r>
  <r>
    <x v="6"/>
    <x v="28"/>
    <x v="2"/>
    <x v="28"/>
    <x v="251"/>
    <n v="8"/>
    <x v="0"/>
    <x v="16"/>
  </r>
  <r>
    <x v="6"/>
    <x v="28"/>
    <x v="2"/>
    <x v="28"/>
    <x v="252"/>
    <n v="8"/>
    <x v="0"/>
    <x v="16"/>
  </r>
  <r>
    <x v="6"/>
    <x v="28"/>
    <x v="2"/>
    <x v="28"/>
    <x v="253"/>
    <n v="8"/>
    <x v="0"/>
    <x v="16"/>
  </r>
  <r>
    <x v="6"/>
    <x v="28"/>
    <x v="2"/>
    <x v="28"/>
    <x v="254"/>
    <n v="8"/>
    <x v="0"/>
    <x v="16"/>
  </r>
  <r>
    <x v="6"/>
    <x v="28"/>
    <x v="2"/>
    <x v="28"/>
    <x v="255"/>
    <n v="8"/>
    <x v="0"/>
    <x v="16"/>
  </r>
  <r>
    <x v="6"/>
    <x v="28"/>
    <x v="2"/>
    <x v="28"/>
    <x v="256"/>
    <n v="8"/>
    <x v="0"/>
    <x v="16"/>
  </r>
  <r>
    <x v="6"/>
    <x v="28"/>
    <x v="2"/>
    <x v="28"/>
    <x v="414"/>
    <n v="8"/>
    <x v="0"/>
    <x v="16"/>
  </r>
  <r>
    <x v="6"/>
    <x v="28"/>
    <x v="2"/>
    <x v="28"/>
    <x v="415"/>
    <n v="8"/>
    <x v="0"/>
    <x v="16"/>
  </r>
  <r>
    <x v="6"/>
    <x v="28"/>
    <x v="2"/>
    <x v="28"/>
    <x v="257"/>
    <n v="8"/>
    <x v="0"/>
    <x v="16"/>
  </r>
  <r>
    <x v="6"/>
    <x v="28"/>
    <x v="2"/>
    <x v="28"/>
    <x v="47"/>
    <n v="20"/>
    <x v="0"/>
    <x v="7"/>
  </r>
  <r>
    <x v="6"/>
    <x v="28"/>
    <x v="2"/>
    <x v="28"/>
    <x v="47"/>
    <n v="10"/>
    <x v="2"/>
    <x v="7"/>
  </r>
  <r>
    <x v="6"/>
    <x v="28"/>
    <x v="2"/>
    <x v="28"/>
    <x v="154"/>
    <n v="2"/>
    <x v="0"/>
    <x v="3"/>
  </r>
  <r>
    <x v="6"/>
    <x v="28"/>
    <x v="2"/>
    <x v="28"/>
    <x v="48"/>
    <n v="10"/>
    <x v="2"/>
    <x v="8"/>
  </r>
  <r>
    <x v="6"/>
    <x v="28"/>
    <x v="2"/>
    <x v="28"/>
    <x v="1"/>
    <n v="10"/>
    <x v="2"/>
    <x v="1"/>
  </r>
  <r>
    <x v="6"/>
    <x v="28"/>
    <x v="2"/>
    <x v="28"/>
    <x v="2"/>
    <n v="45"/>
    <x v="0"/>
    <x v="1"/>
  </r>
  <r>
    <x v="6"/>
    <x v="28"/>
    <x v="2"/>
    <x v="28"/>
    <x v="2"/>
    <n v="10"/>
    <x v="2"/>
    <x v="1"/>
  </r>
  <r>
    <x v="6"/>
    <x v="28"/>
    <x v="2"/>
    <x v="28"/>
    <x v="673"/>
    <n v="20"/>
    <x v="0"/>
    <x v="7"/>
  </r>
  <r>
    <x v="6"/>
    <x v="28"/>
    <x v="2"/>
    <x v="28"/>
    <x v="673"/>
    <n v="10"/>
    <x v="2"/>
    <x v="7"/>
  </r>
  <r>
    <x v="6"/>
    <x v="28"/>
    <x v="2"/>
    <x v="28"/>
    <x v="109"/>
    <n v="35"/>
    <x v="0"/>
    <x v="9"/>
  </r>
  <r>
    <x v="6"/>
    <x v="28"/>
    <x v="2"/>
    <x v="28"/>
    <x v="166"/>
    <n v="20"/>
    <x v="0"/>
    <x v="7"/>
  </r>
  <r>
    <x v="6"/>
    <x v="28"/>
    <x v="2"/>
    <x v="28"/>
    <x v="166"/>
    <n v="10"/>
    <x v="2"/>
    <x v="7"/>
  </r>
  <r>
    <x v="6"/>
    <x v="28"/>
    <x v="2"/>
    <x v="28"/>
    <x v="177"/>
    <n v="20"/>
    <x v="0"/>
    <x v="7"/>
  </r>
  <r>
    <x v="6"/>
    <x v="28"/>
    <x v="2"/>
    <x v="28"/>
    <x v="177"/>
    <n v="10"/>
    <x v="2"/>
    <x v="7"/>
  </r>
  <r>
    <x v="6"/>
    <x v="28"/>
    <x v="2"/>
    <x v="28"/>
    <x v="235"/>
    <n v="20"/>
    <x v="0"/>
    <x v="7"/>
  </r>
  <r>
    <x v="6"/>
    <x v="28"/>
    <x v="2"/>
    <x v="28"/>
    <x v="235"/>
    <n v="10"/>
    <x v="2"/>
    <x v="7"/>
  </r>
  <r>
    <x v="6"/>
    <x v="28"/>
    <x v="2"/>
    <x v="28"/>
    <x v="236"/>
    <n v="20"/>
    <x v="0"/>
    <x v="7"/>
  </r>
  <r>
    <x v="6"/>
    <x v="28"/>
    <x v="2"/>
    <x v="28"/>
    <x v="236"/>
    <n v="10"/>
    <x v="2"/>
    <x v="7"/>
  </r>
  <r>
    <x v="6"/>
    <x v="28"/>
    <x v="2"/>
    <x v="28"/>
    <x v="50"/>
    <n v="10"/>
    <x v="2"/>
    <x v="9"/>
  </r>
  <r>
    <x v="6"/>
    <x v="28"/>
    <x v="2"/>
    <x v="28"/>
    <x v="14"/>
    <n v="61"/>
    <x v="0"/>
    <x v="2"/>
  </r>
  <r>
    <x v="6"/>
    <x v="28"/>
    <x v="2"/>
    <x v="28"/>
    <x v="14"/>
    <n v="10"/>
    <x v="2"/>
    <x v="2"/>
  </r>
  <r>
    <x v="6"/>
    <x v="28"/>
    <x v="2"/>
    <x v="28"/>
    <x v="15"/>
    <n v="56"/>
    <x v="0"/>
    <x v="2"/>
  </r>
  <r>
    <x v="6"/>
    <x v="28"/>
    <x v="2"/>
    <x v="28"/>
    <x v="15"/>
    <n v="10"/>
    <x v="2"/>
    <x v="2"/>
  </r>
  <r>
    <x v="6"/>
    <x v="28"/>
    <x v="2"/>
    <x v="28"/>
    <x v="110"/>
    <n v="35"/>
    <x v="0"/>
    <x v="9"/>
  </r>
  <r>
    <x v="6"/>
    <x v="28"/>
    <x v="2"/>
    <x v="28"/>
    <x v="101"/>
    <n v="10"/>
    <x v="2"/>
    <x v="9"/>
  </r>
  <r>
    <x v="6"/>
    <x v="28"/>
    <x v="2"/>
    <x v="28"/>
    <x v="17"/>
    <n v="90"/>
    <x v="0"/>
    <x v="0"/>
  </r>
  <r>
    <x v="6"/>
    <x v="28"/>
    <x v="2"/>
    <x v="28"/>
    <x v="299"/>
    <n v="3"/>
    <x v="0"/>
    <x v="22"/>
  </r>
  <r>
    <x v="6"/>
    <x v="28"/>
    <x v="2"/>
    <x v="28"/>
    <x v="18"/>
    <n v="61"/>
    <x v="0"/>
    <x v="0"/>
  </r>
  <r>
    <x v="6"/>
    <x v="28"/>
    <x v="2"/>
    <x v="28"/>
    <x v="80"/>
    <n v="20"/>
    <x v="0"/>
    <x v="7"/>
  </r>
  <r>
    <x v="6"/>
    <x v="28"/>
    <x v="2"/>
    <x v="28"/>
    <x v="80"/>
    <n v="10"/>
    <x v="2"/>
    <x v="7"/>
  </r>
  <r>
    <x v="6"/>
    <x v="28"/>
    <x v="2"/>
    <x v="28"/>
    <x v="56"/>
    <n v="20"/>
    <x v="0"/>
    <x v="7"/>
  </r>
  <r>
    <x v="6"/>
    <x v="28"/>
    <x v="2"/>
    <x v="28"/>
    <x v="56"/>
    <n v="10"/>
    <x v="2"/>
    <x v="7"/>
  </r>
  <r>
    <x v="6"/>
    <x v="28"/>
    <x v="2"/>
    <x v="28"/>
    <x v="411"/>
    <n v="3"/>
    <x v="0"/>
    <x v="0"/>
  </r>
  <r>
    <x v="6"/>
    <x v="28"/>
    <x v="2"/>
    <x v="28"/>
    <x v="19"/>
    <n v="61"/>
    <x v="0"/>
    <x v="4"/>
  </r>
  <r>
    <x v="6"/>
    <x v="28"/>
    <x v="2"/>
    <x v="28"/>
    <x v="19"/>
    <n v="10"/>
    <x v="2"/>
    <x v="4"/>
  </r>
  <r>
    <x v="6"/>
    <x v="28"/>
    <x v="2"/>
    <x v="28"/>
    <x v="20"/>
    <n v="61"/>
    <x v="0"/>
    <x v="5"/>
  </r>
  <r>
    <x v="6"/>
    <x v="28"/>
    <x v="2"/>
    <x v="28"/>
    <x v="20"/>
    <n v="10"/>
    <x v="2"/>
    <x v="5"/>
  </r>
  <r>
    <x v="6"/>
    <x v="28"/>
    <x v="2"/>
    <x v="28"/>
    <x v="22"/>
    <n v="61"/>
    <x v="0"/>
    <x v="5"/>
  </r>
  <r>
    <x v="6"/>
    <x v="28"/>
    <x v="2"/>
    <x v="28"/>
    <x v="3"/>
    <n v="61"/>
    <x v="0"/>
    <x v="1"/>
  </r>
  <r>
    <x v="6"/>
    <x v="28"/>
    <x v="2"/>
    <x v="28"/>
    <x v="3"/>
    <n v="10"/>
    <x v="2"/>
    <x v="1"/>
  </r>
  <r>
    <x v="6"/>
    <x v="28"/>
    <x v="2"/>
    <x v="28"/>
    <x v="158"/>
    <n v="21"/>
    <x v="0"/>
    <x v="0"/>
  </r>
  <r>
    <x v="6"/>
    <x v="28"/>
    <x v="2"/>
    <x v="28"/>
    <x v="59"/>
    <n v="20"/>
    <x v="0"/>
    <x v="7"/>
  </r>
  <r>
    <x v="6"/>
    <x v="28"/>
    <x v="2"/>
    <x v="28"/>
    <x v="59"/>
    <n v="10"/>
    <x v="2"/>
    <x v="7"/>
  </r>
  <r>
    <x v="6"/>
    <x v="28"/>
    <x v="2"/>
    <x v="28"/>
    <x v="167"/>
    <n v="10"/>
    <x v="2"/>
    <x v="1"/>
  </r>
  <r>
    <x v="6"/>
    <x v="28"/>
    <x v="2"/>
    <x v="28"/>
    <x v="160"/>
    <n v="21"/>
    <x v="0"/>
    <x v="13"/>
  </r>
  <r>
    <x v="6"/>
    <x v="28"/>
    <x v="2"/>
    <x v="28"/>
    <x v="8"/>
    <n v="70"/>
    <x v="0"/>
    <x v="0"/>
  </r>
  <r>
    <x v="6"/>
    <x v="28"/>
    <x v="2"/>
    <x v="28"/>
    <x v="4"/>
    <n v="70"/>
    <x v="0"/>
    <x v="0"/>
  </r>
  <r>
    <x v="6"/>
    <x v="28"/>
    <x v="2"/>
    <x v="28"/>
    <x v="9"/>
    <n v="70"/>
    <x v="0"/>
    <x v="0"/>
  </r>
  <r>
    <x v="6"/>
    <x v="28"/>
    <x v="2"/>
    <x v="28"/>
    <x v="161"/>
    <n v="21"/>
    <x v="0"/>
    <x v="13"/>
  </r>
  <r>
    <x v="6"/>
    <x v="28"/>
    <x v="2"/>
    <x v="28"/>
    <x v="111"/>
    <n v="35"/>
    <x v="0"/>
    <x v="9"/>
  </r>
  <r>
    <x v="6"/>
    <x v="28"/>
    <x v="2"/>
    <x v="28"/>
    <x v="61"/>
    <n v="10"/>
    <x v="2"/>
    <x v="9"/>
  </r>
  <r>
    <x v="6"/>
    <x v="28"/>
    <x v="2"/>
    <x v="28"/>
    <x v="127"/>
    <n v="10"/>
    <x v="2"/>
    <x v="1"/>
  </r>
  <r>
    <x v="6"/>
    <x v="28"/>
    <x v="2"/>
    <x v="28"/>
    <x v="112"/>
    <n v="35"/>
    <x v="0"/>
    <x v="9"/>
  </r>
  <r>
    <x v="6"/>
    <x v="28"/>
    <x v="2"/>
    <x v="28"/>
    <x v="102"/>
    <n v="10"/>
    <x v="2"/>
    <x v="9"/>
  </r>
  <r>
    <x v="6"/>
    <x v="28"/>
    <x v="2"/>
    <x v="28"/>
    <x v="64"/>
    <n v="20"/>
    <x v="0"/>
    <x v="7"/>
  </r>
  <r>
    <x v="6"/>
    <x v="28"/>
    <x v="2"/>
    <x v="28"/>
    <x v="64"/>
    <n v="10"/>
    <x v="2"/>
    <x v="7"/>
  </r>
  <r>
    <x v="6"/>
    <x v="28"/>
    <x v="2"/>
    <x v="28"/>
    <x v="237"/>
    <n v="20"/>
    <x v="0"/>
    <x v="7"/>
  </r>
  <r>
    <x v="6"/>
    <x v="28"/>
    <x v="2"/>
    <x v="28"/>
    <x v="237"/>
    <n v="10"/>
    <x v="2"/>
    <x v="7"/>
  </r>
  <r>
    <x v="6"/>
    <x v="28"/>
    <x v="2"/>
    <x v="28"/>
    <x v="169"/>
    <n v="20"/>
    <x v="0"/>
    <x v="7"/>
  </r>
  <r>
    <x v="6"/>
    <x v="28"/>
    <x v="2"/>
    <x v="28"/>
    <x v="169"/>
    <n v="10"/>
    <x v="2"/>
    <x v="7"/>
  </r>
  <r>
    <x v="6"/>
    <x v="28"/>
    <x v="2"/>
    <x v="28"/>
    <x v="170"/>
    <n v="20"/>
    <x v="0"/>
    <x v="7"/>
  </r>
  <r>
    <x v="6"/>
    <x v="28"/>
    <x v="2"/>
    <x v="28"/>
    <x v="170"/>
    <n v="10"/>
    <x v="2"/>
    <x v="7"/>
  </r>
  <r>
    <x v="6"/>
    <x v="28"/>
    <x v="2"/>
    <x v="28"/>
    <x v="10"/>
    <n v="10"/>
    <x v="2"/>
    <x v="1"/>
  </r>
  <r>
    <x v="6"/>
    <x v="28"/>
    <x v="2"/>
    <x v="28"/>
    <x v="281"/>
    <n v="61"/>
    <x v="0"/>
    <x v="4"/>
  </r>
  <r>
    <x v="6"/>
    <x v="28"/>
    <x v="2"/>
    <x v="28"/>
    <x v="281"/>
    <n v="9"/>
    <x v="2"/>
    <x v="4"/>
  </r>
  <r>
    <x v="6"/>
    <x v="28"/>
    <x v="2"/>
    <x v="28"/>
    <x v="702"/>
    <n v="2"/>
    <x v="0"/>
    <x v="12"/>
  </r>
  <r>
    <x v="6"/>
    <x v="28"/>
    <x v="2"/>
    <x v="28"/>
    <x v="65"/>
    <n v="20"/>
    <x v="0"/>
    <x v="7"/>
  </r>
  <r>
    <x v="6"/>
    <x v="28"/>
    <x v="2"/>
    <x v="28"/>
    <x v="65"/>
    <n v="10"/>
    <x v="2"/>
    <x v="7"/>
  </r>
  <r>
    <x v="6"/>
    <x v="28"/>
    <x v="2"/>
    <x v="28"/>
    <x v="617"/>
    <n v="4"/>
    <x v="0"/>
    <x v="22"/>
  </r>
  <r>
    <x v="6"/>
    <x v="28"/>
    <x v="2"/>
    <x v="28"/>
    <x v="171"/>
    <n v="20"/>
    <x v="0"/>
    <x v="7"/>
  </r>
  <r>
    <x v="6"/>
    <x v="28"/>
    <x v="2"/>
    <x v="28"/>
    <x v="171"/>
    <n v="10"/>
    <x v="2"/>
    <x v="7"/>
  </r>
  <r>
    <x v="6"/>
    <x v="28"/>
    <x v="2"/>
    <x v="28"/>
    <x v="172"/>
    <n v="20"/>
    <x v="0"/>
    <x v="7"/>
  </r>
  <r>
    <x v="6"/>
    <x v="28"/>
    <x v="2"/>
    <x v="28"/>
    <x v="172"/>
    <n v="10"/>
    <x v="2"/>
    <x v="7"/>
  </r>
  <r>
    <x v="6"/>
    <x v="28"/>
    <x v="2"/>
    <x v="28"/>
    <x v="238"/>
    <n v="20"/>
    <x v="0"/>
    <x v="7"/>
  </r>
  <r>
    <x v="6"/>
    <x v="28"/>
    <x v="2"/>
    <x v="28"/>
    <x v="238"/>
    <n v="10"/>
    <x v="2"/>
    <x v="7"/>
  </r>
  <r>
    <x v="6"/>
    <x v="28"/>
    <x v="2"/>
    <x v="28"/>
    <x v="11"/>
    <n v="58"/>
    <x v="0"/>
    <x v="1"/>
  </r>
  <r>
    <x v="6"/>
    <x v="28"/>
    <x v="2"/>
    <x v="28"/>
    <x v="11"/>
    <n v="10"/>
    <x v="2"/>
    <x v="1"/>
  </r>
  <r>
    <x v="6"/>
    <x v="28"/>
    <x v="2"/>
    <x v="28"/>
    <x v="180"/>
    <n v="2"/>
    <x v="0"/>
    <x v="12"/>
  </r>
  <r>
    <x v="6"/>
    <x v="28"/>
    <x v="2"/>
    <x v="28"/>
    <x v="181"/>
    <n v="2"/>
    <x v="0"/>
    <x v="12"/>
  </r>
  <r>
    <x v="6"/>
    <x v="28"/>
    <x v="2"/>
    <x v="28"/>
    <x v="703"/>
    <n v="2"/>
    <x v="0"/>
    <x v="12"/>
  </r>
  <r>
    <x v="6"/>
    <x v="28"/>
    <x v="2"/>
    <x v="28"/>
    <x v="622"/>
    <n v="2"/>
    <x v="0"/>
    <x v="12"/>
  </r>
  <r>
    <x v="6"/>
    <x v="28"/>
    <x v="2"/>
    <x v="28"/>
    <x v="182"/>
    <n v="2"/>
    <x v="0"/>
    <x v="12"/>
  </r>
  <r>
    <x v="6"/>
    <x v="28"/>
    <x v="2"/>
    <x v="28"/>
    <x v="183"/>
    <n v="2"/>
    <x v="0"/>
    <x v="12"/>
  </r>
  <r>
    <x v="6"/>
    <x v="28"/>
    <x v="2"/>
    <x v="28"/>
    <x v="84"/>
    <n v="20"/>
    <x v="0"/>
    <x v="7"/>
  </r>
  <r>
    <x v="6"/>
    <x v="28"/>
    <x v="2"/>
    <x v="28"/>
    <x v="84"/>
    <n v="10"/>
    <x v="2"/>
    <x v="7"/>
  </r>
  <r>
    <x v="6"/>
    <x v="28"/>
    <x v="2"/>
    <x v="28"/>
    <x v="332"/>
    <n v="5"/>
    <x v="0"/>
    <x v="15"/>
  </r>
  <r>
    <x v="6"/>
    <x v="28"/>
    <x v="2"/>
    <x v="28"/>
    <x v="335"/>
    <n v="5"/>
    <x v="0"/>
    <x v="15"/>
  </r>
  <r>
    <x v="6"/>
    <x v="28"/>
    <x v="2"/>
    <x v="28"/>
    <x v="326"/>
    <n v="5"/>
    <x v="0"/>
    <x v="15"/>
  </r>
  <r>
    <x v="6"/>
    <x v="28"/>
    <x v="2"/>
    <x v="28"/>
    <x v="482"/>
    <n v="5"/>
    <x v="0"/>
    <x v="15"/>
  </r>
  <r>
    <x v="6"/>
    <x v="28"/>
    <x v="2"/>
    <x v="28"/>
    <x v="230"/>
    <n v="5"/>
    <x v="0"/>
    <x v="15"/>
  </r>
  <r>
    <x v="6"/>
    <x v="28"/>
    <x v="2"/>
    <x v="28"/>
    <x v="231"/>
    <n v="5"/>
    <x v="0"/>
    <x v="15"/>
  </r>
  <r>
    <x v="6"/>
    <x v="28"/>
    <x v="2"/>
    <x v="28"/>
    <x v="397"/>
    <n v="3"/>
    <x v="0"/>
    <x v="0"/>
  </r>
  <r>
    <x v="6"/>
    <x v="28"/>
    <x v="2"/>
    <x v="28"/>
    <x v="66"/>
    <n v="20"/>
    <x v="0"/>
    <x v="7"/>
  </r>
  <r>
    <x v="6"/>
    <x v="28"/>
    <x v="2"/>
    <x v="28"/>
    <x v="66"/>
    <n v="10"/>
    <x v="2"/>
    <x v="7"/>
  </r>
  <r>
    <x v="6"/>
    <x v="28"/>
    <x v="2"/>
    <x v="28"/>
    <x v="558"/>
    <n v="4"/>
    <x v="0"/>
    <x v="22"/>
  </r>
  <r>
    <x v="6"/>
    <x v="28"/>
    <x v="2"/>
    <x v="28"/>
    <x v="285"/>
    <n v="61"/>
    <x v="0"/>
    <x v="4"/>
  </r>
  <r>
    <x v="6"/>
    <x v="28"/>
    <x v="2"/>
    <x v="28"/>
    <x v="285"/>
    <n v="10"/>
    <x v="2"/>
    <x v="4"/>
  </r>
  <r>
    <x v="6"/>
    <x v="28"/>
    <x v="2"/>
    <x v="28"/>
    <x v="699"/>
    <n v="21"/>
    <x v="0"/>
    <x v="13"/>
  </r>
  <r>
    <x v="6"/>
    <x v="28"/>
    <x v="2"/>
    <x v="28"/>
    <x v="405"/>
    <n v="21"/>
    <x v="0"/>
    <x v="13"/>
  </r>
  <r>
    <x v="6"/>
    <x v="28"/>
    <x v="2"/>
    <x v="28"/>
    <x v="113"/>
    <n v="35"/>
    <x v="0"/>
    <x v="9"/>
  </r>
  <r>
    <x v="6"/>
    <x v="28"/>
    <x v="2"/>
    <x v="28"/>
    <x v="69"/>
    <n v="10"/>
    <x v="2"/>
    <x v="9"/>
  </r>
  <r>
    <x v="6"/>
    <x v="28"/>
    <x v="2"/>
    <x v="28"/>
    <x v="184"/>
    <n v="2"/>
    <x v="0"/>
    <x v="3"/>
  </r>
  <r>
    <x v="6"/>
    <x v="28"/>
    <x v="2"/>
    <x v="28"/>
    <x v="264"/>
    <n v="8"/>
    <x v="0"/>
    <x v="16"/>
  </r>
  <r>
    <x v="6"/>
    <x v="28"/>
    <x v="2"/>
    <x v="28"/>
    <x v="24"/>
    <n v="61"/>
    <x v="0"/>
    <x v="2"/>
  </r>
  <r>
    <x v="6"/>
    <x v="28"/>
    <x v="2"/>
    <x v="28"/>
    <x v="24"/>
    <n v="10"/>
    <x v="2"/>
    <x v="2"/>
  </r>
  <r>
    <x v="6"/>
    <x v="28"/>
    <x v="2"/>
    <x v="28"/>
    <x v="72"/>
    <n v="2"/>
    <x v="0"/>
    <x v="3"/>
  </r>
  <r>
    <x v="6"/>
    <x v="28"/>
    <x v="2"/>
    <x v="28"/>
    <x v="114"/>
    <n v="35"/>
    <x v="0"/>
    <x v="9"/>
  </r>
  <r>
    <x v="6"/>
    <x v="28"/>
    <x v="2"/>
    <x v="28"/>
    <x v="104"/>
    <n v="10"/>
    <x v="2"/>
    <x v="9"/>
  </r>
  <r>
    <x v="6"/>
    <x v="28"/>
    <x v="2"/>
    <x v="28"/>
    <x v="162"/>
    <n v="21"/>
    <x v="0"/>
    <x v="13"/>
  </r>
  <r>
    <x v="6"/>
    <x v="28"/>
    <x v="2"/>
    <x v="28"/>
    <x v="25"/>
    <n v="18"/>
    <x v="0"/>
    <x v="0"/>
  </r>
  <r>
    <x v="6"/>
    <x v="28"/>
    <x v="2"/>
    <x v="28"/>
    <x v="5"/>
    <n v="90"/>
    <x v="0"/>
    <x v="0"/>
  </r>
  <r>
    <x v="6"/>
    <x v="28"/>
    <x v="2"/>
    <x v="28"/>
    <x v="26"/>
    <n v="18"/>
    <x v="0"/>
    <x v="0"/>
  </r>
  <r>
    <x v="6"/>
    <x v="28"/>
    <x v="2"/>
    <x v="28"/>
    <x v="6"/>
    <n v="48"/>
    <x v="0"/>
    <x v="1"/>
  </r>
  <r>
    <x v="6"/>
    <x v="28"/>
    <x v="2"/>
    <x v="28"/>
    <x v="6"/>
    <n v="10"/>
    <x v="2"/>
    <x v="1"/>
  </r>
  <r>
    <x v="6"/>
    <x v="28"/>
    <x v="2"/>
    <x v="29"/>
    <x v="76"/>
    <n v="16"/>
    <x v="0"/>
    <x v="7"/>
  </r>
  <r>
    <x v="6"/>
    <x v="28"/>
    <x v="2"/>
    <x v="29"/>
    <x v="77"/>
    <n v="16"/>
    <x v="0"/>
    <x v="7"/>
  </r>
  <r>
    <x v="6"/>
    <x v="28"/>
    <x v="2"/>
    <x v="29"/>
    <x v="12"/>
    <n v="20"/>
    <x v="0"/>
    <x v="0"/>
  </r>
  <r>
    <x v="6"/>
    <x v="28"/>
    <x v="2"/>
    <x v="29"/>
    <x v="0"/>
    <n v="20"/>
    <x v="0"/>
    <x v="0"/>
  </r>
  <r>
    <x v="6"/>
    <x v="28"/>
    <x v="2"/>
    <x v="29"/>
    <x v="13"/>
    <n v="20"/>
    <x v="0"/>
    <x v="0"/>
  </r>
  <r>
    <x v="6"/>
    <x v="28"/>
    <x v="2"/>
    <x v="29"/>
    <x v="694"/>
    <n v="2"/>
    <x v="0"/>
    <x v="22"/>
  </r>
  <r>
    <x v="6"/>
    <x v="28"/>
    <x v="2"/>
    <x v="29"/>
    <x v="38"/>
    <n v="16"/>
    <x v="0"/>
    <x v="7"/>
  </r>
  <r>
    <x v="6"/>
    <x v="28"/>
    <x v="2"/>
    <x v="29"/>
    <x v="27"/>
    <n v="3"/>
    <x v="0"/>
    <x v="1"/>
  </r>
  <r>
    <x v="6"/>
    <x v="28"/>
    <x v="2"/>
    <x v="29"/>
    <x v="39"/>
    <n v="16"/>
    <x v="0"/>
    <x v="7"/>
  </r>
  <r>
    <x v="6"/>
    <x v="28"/>
    <x v="2"/>
    <x v="29"/>
    <x v="40"/>
    <n v="16"/>
    <x v="0"/>
    <x v="7"/>
  </r>
  <r>
    <x v="6"/>
    <x v="28"/>
    <x v="2"/>
    <x v="29"/>
    <x v="696"/>
    <n v="3"/>
    <x v="0"/>
    <x v="22"/>
  </r>
  <r>
    <x v="6"/>
    <x v="28"/>
    <x v="2"/>
    <x v="29"/>
    <x v="342"/>
    <n v="16"/>
    <x v="0"/>
    <x v="7"/>
  </r>
  <r>
    <x v="6"/>
    <x v="28"/>
    <x v="2"/>
    <x v="29"/>
    <x v="85"/>
    <n v="3"/>
    <x v="0"/>
    <x v="10"/>
  </r>
  <r>
    <x v="6"/>
    <x v="28"/>
    <x v="2"/>
    <x v="29"/>
    <x v="86"/>
    <n v="3"/>
    <x v="0"/>
    <x v="10"/>
  </r>
  <r>
    <x v="6"/>
    <x v="28"/>
    <x v="2"/>
    <x v="29"/>
    <x v="87"/>
    <n v="3"/>
    <x v="0"/>
    <x v="10"/>
  </r>
  <r>
    <x v="6"/>
    <x v="28"/>
    <x v="2"/>
    <x v="29"/>
    <x v="88"/>
    <n v="3"/>
    <x v="0"/>
    <x v="10"/>
  </r>
  <r>
    <x v="6"/>
    <x v="28"/>
    <x v="2"/>
    <x v="29"/>
    <x v="89"/>
    <n v="3"/>
    <x v="0"/>
    <x v="10"/>
  </r>
  <r>
    <x v="6"/>
    <x v="28"/>
    <x v="2"/>
    <x v="29"/>
    <x v="90"/>
    <n v="3"/>
    <x v="0"/>
    <x v="10"/>
  </r>
  <r>
    <x v="6"/>
    <x v="28"/>
    <x v="2"/>
    <x v="29"/>
    <x v="675"/>
    <n v="3"/>
    <x v="0"/>
    <x v="10"/>
  </r>
  <r>
    <x v="6"/>
    <x v="28"/>
    <x v="2"/>
    <x v="29"/>
    <x v="93"/>
    <n v="3"/>
    <x v="0"/>
    <x v="10"/>
  </r>
  <r>
    <x v="6"/>
    <x v="28"/>
    <x v="2"/>
    <x v="29"/>
    <x v="94"/>
    <n v="3"/>
    <x v="0"/>
    <x v="10"/>
  </r>
  <r>
    <x v="6"/>
    <x v="28"/>
    <x v="2"/>
    <x v="29"/>
    <x v="186"/>
    <n v="3"/>
    <x v="0"/>
    <x v="10"/>
  </r>
  <r>
    <x v="6"/>
    <x v="28"/>
    <x v="2"/>
    <x v="29"/>
    <x v="95"/>
    <n v="3"/>
    <x v="0"/>
    <x v="10"/>
  </r>
  <r>
    <x v="6"/>
    <x v="28"/>
    <x v="2"/>
    <x v="29"/>
    <x v="96"/>
    <n v="3"/>
    <x v="0"/>
    <x v="10"/>
  </r>
  <r>
    <x v="6"/>
    <x v="28"/>
    <x v="2"/>
    <x v="29"/>
    <x v="98"/>
    <n v="3"/>
    <x v="0"/>
    <x v="10"/>
  </r>
  <r>
    <x v="6"/>
    <x v="28"/>
    <x v="2"/>
    <x v="29"/>
    <x v="99"/>
    <n v="3"/>
    <x v="0"/>
    <x v="10"/>
  </r>
  <r>
    <x v="6"/>
    <x v="28"/>
    <x v="2"/>
    <x v="29"/>
    <x v="100"/>
    <n v="3"/>
    <x v="0"/>
    <x v="10"/>
  </r>
  <r>
    <x v="6"/>
    <x v="28"/>
    <x v="2"/>
    <x v="29"/>
    <x v="78"/>
    <n v="16"/>
    <x v="0"/>
    <x v="7"/>
  </r>
  <r>
    <x v="6"/>
    <x v="28"/>
    <x v="2"/>
    <x v="29"/>
    <x v="42"/>
    <n v="16"/>
    <x v="0"/>
    <x v="7"/>
  </r>
  <r>
    <x v="6"/>
    <x v="28"/>
    <x v="2"/>
    <x v="29"/>
    <x v="43"/>
    <n v="16"/>
    <x v="0"/>
    <x v="7"/>
  </r>
  <r>
    <x v="6"/>
    <x v="28"/>
    <x v="2"/>
    <x v="29"/>
    <x v="29"/>
    <n v="58"/>
    <x v="0"/>
    <x v="6"/>
  </r>
  <r>
    <x v="6"/>
    <x v="28"/>
    <x v="2"/>
    <x v="29"/>
    <x v="44"/>
    <n v="60"/>
    <x v="0"/>
    <x v="6"/>
  </r>
  <r>
    <x v="6"/>
    <x v="28"/>
    <x v="2"/>
    <x v="29"/>
    <x v="30"/>
    <n v="59"/>
    <x v="0"/>
    <x v="6"/>
  </r>
  <r>
    <x v="6"/>
    <x v="28"/>
    <x v="2"/>
    <x v="29"/>
    <x v="240"/>
    <n v="7"/>
    <x v="0"/>
    <x v="6"/>
  </r>
  <r>
    <x v="6"/>
    <x v="28"/>
    <x v="2"/>
    <x v="29"/>
    <x v="31"/>
    <n v="58"/>
    <x v="0"/>
    <x v="6"/>
  </r>
  <r>
    <x v="6"/>
    <x v="28"/>
    <x v="2"/>
    <x v="29"/>
    <x v="32"/>
    <n v="60"/>
    <x v="0"/>
    <x v="6"/>
  </r>
  <r>
    <x v="6"/>
    <x v="28"/>
    <x v="2"/>
    <x v="29"/>
    <x v="45"/>
    <n v="59"/>
    <x v="0"/>
    <x v="6"/>
  </r>
  <r>
    <x v="6"/>
    <x v="28"/>
    <x v="2"/>
    <x v="29"/>
    <x v="241"/>
    <n v="7"/>
    <x v="0"/>
    <x v="6"/>
  </r>
  <r>
    <x v="6"/>
    <x v="28"/>
    <x v="2"/>
    <x v="29"/>
    <x v="33"/>
    <n v="60"/>
    <x v="0"/>
    <x v="6"/>
  </r>
  <r>
    <x v="6"/>
    <x v="28"/>
    <x v="2"/>
    <x v="29"/>
    <x v="201"/>
    <n v="60"/>
    <x v="0"/>
    <x v="6"/>
  </r>
  <r>
    <x v="6"/>
    <x v="28"/>
    <x v="2"/>
    <x v="29"/>
    <x v="34"/>
    <n v="59"/>
    <x v="0"/>
    <x v="6"/>
  </r>
  <r>
    <x v="6"/>
    <x v="28"/>
    <x v="2"/>
    <x v="29"/>
    <x v="35"/>
    <n v="60"/>
    <x v="0"/>
    <x v="6"/>
  </r>
  <r>
    <x v="6"/>
    <x v="28"/>
    <x v="2"/>
    <x v="29"/>
    <x v="242"/>
    <n v="7"/>
    <x v="0"/>
    <x v="6"/>
  </r>
  <r>
    <x v="6"/>
    <x v="28"/>
    <x v="2"/>
    <x v="29"/>
    <x v="243"/>
    <n v="7"/>
    <x v="0"/>
    <x v="6"/>
  </r>
  <r>
    <x v="6"/>
    <x v="28"/>
    <x v="2"/>
    <x v="29"/>
    <x v="7"/>
    <n v="58"/>
    <x v="0"/>
    <x v="1"/>
  </r>
  <r>
    <x v="6"/>
    <x v="28"/>
    <x v="2"/>
    <x v="29"/>
    <x v="244"/>
    <n v="7"/>
    <x v="0"/>
    <x v="16"/>
  </r>
  <r>
    <x v="6"/>
    <x v="28"/>
    <x v="2"/>
    <x v="29"/>
    <x v="245"/>
    <n v="7"/>
    <x v="0"/>
    <x v="16"/>
  </r>
  <r>
    <x v="6"/>
    <x v="28"/>
    <x v="2"/>
    <x v="29"/>
    <x v="246"/>
    <n v="7"/>
    <x v="0"/>
    <x v="16"/>
  </r>
  <r>
    <x v="6"/>
    <x v="28"/>
    <x v="2"/>
    <x v="29"/>
    <x v="247"/>
    <n v="7"/>
    <x v="0"/>
    <x v="16"/>
  </r>
  <r>
    <x v="6"/>
    <x v="28"/>
    <x v="2"/>
    <x v="29"/>
    <x v="248"/>
    <n v="7"/>
    <x v="0"/>
    <x v="16"/>
  </r>
  <r>
    <x v="6"/>
    <x v="28"/>
    <x v="2"/>
    <x v="29"/>
    <x v="249"/>
    <n v="7"/>
    <x v="0"/>
    <x v="16"/>
  </r>
  <r>
    <x v="6"/>
    <x v="28"/>
    <x v="2"/>
    <x v="29"/>
    <x v="250"/>
    <n v="7"/>
    <x v="0"/>
    <x v="16"/>
  </r>
  <r>
    <x v="6"/>
    <x v="28"/>
    <x v="2"/>
    <x v="29"/>
    <x v="251"/>
    <n v="7"/>
    <x v="0"/>
    <x v="16"/>
  </r>
  <r>
    <x v="6"/>
    <x v="28"/>
    <x v="2"/>
    <x v="29"/>
    <x v="252"/>
    <n v="7"/>
    <x v="0"/>
    <x v="16"/>
  </r>
  <r>
    <x v="6"/>
    <x v="28"/>
    <x v="2"/>
    <x v="29"/>
    <x v="253"/>
    <n v="7"/>
    <x v="0"/>
    <x v="16"/>
  </r>
  <r>
    <x v="6"/>
    <x v="28"/>
    <x v="2"/>
    <x v="29"/>
    <x v="254"/>
    <n v="7"/>
    <x v="0"/>
    <x v="16"/>
  </r>
  <r>
    <x v="6"/>
    <x v="28"/>
    <x v="2"/>
    <x v="29"/>
    <x v="255"/>
    <n v="7"/>
    <x v="0"/>
    <x v="16"/>
  </r>
  <r>
    <x v="6"/>
    <x v="28"/>
    <x v="2"/>
    <x v="29"/>
    <x v="256"/>
    <n v="7"/>
    <x v="0"/>
    <x v="16"/>
  </r>
  <r>
    <x v="6"/>
    <x v="28"/>
    <x v="2"/>
    <x v="29"/>
    <x v="414"/>
    <n v="7"/>
    <x v="0"/>
    <x v="16"/>
  </r>
  <r>
    <x v="6"/>
    <x v="28"/>
    <x v="2"/>
    <x v="29"/>
    <x v="415"/>
    <n v="7"/>
    <x v="0"/>
    <x v="16"/>
  </r>
  <r>
    <x v="6"/>
    <x v="28"/>
    <x v="2"/>
    <x v="29"/>
    <x v="257"/>
    <n v="7"/>
    <x v="0"/>
    <x v="16"/>
  </r>
  <r>
    <x v="6"/>
    <x v="28"/>
    <x v="2"/>
    <x v="29"/>
    <x v="47"/>
    <n v="16"/>
    <x v="0"/>
    <x v="7"/>
  </r>
  <r>
    <x v="6"/>
    <x v="28"/>
    <x v="2"/>
    <x v="29"/>
    <x v="2"/>
    <n v="47"/>
    <x v="0"/>
    <x v="1"/>
  </r>
  <r>
    <x v="6"/>
    <x v="28"/>
    <x v="2"/>
    <x v="29"/>
    <x v="673"/>
    <n v="16"/>
    <x v="0"/>
    <x v="7"/>
  </r>
  <r>
    <x v="6"/>
    <x v="28"/>
    <x v="2"/>
    <x v="29"/>
    <x v="109"/>
    <n v="23"/>
    <x v="0"/>
    <x v="9"/>
  </r>
  <r>
    <x v="6"/>
    <x v="28"/>
    <x v="2"/>
    <x v="29"/>
    <x v="166"/>
    <n v="16"/>
    <x v="0"/>
    <x v="7"/>
  </r>
  <r>
    <x v="6"/>
    <x v="28"/>
    <x v="2"/>
    <x v="29"/>
    <x v="177"/>
    <n v="16"/>
    <x v="0"/>
    <x v="7"/>
  </r>
  <r>
    <x v="6"/>
    <x v="28"/>
    <x v="2"/>
    <x v="29"/>
    <x v="235"/>
    <n v="16"/>
    <x v="0"/>
    <x v="7"/>
  </r>
  <r>
    <x v="6"/>
    <x v="28"/>
    <x v="2"/>
    <x v="29"/>
    <x v="236"/>
    <n v="16"/>
    <x v="0"/>
    <x v="7"/>
  </r>
  <r>
    <x v="6"/>
    <x v="28"/>
    <x v="2"/>
    <x v="29"/>
    <x v="14"/>
    <n v="60"/>
    <x v="0"/>
    <x v="2"/>
  </r>
  <r>
    <x v="6"/>
    <x v="28"/>
    <x v="2"/>
    <x v="29"/>
    <x v="15"/>
    <n v="58"/>
    <x v="0"/>
    <x v="2"/>
  </r>
  <r>
    <x v="6"/>
    <x v="28"/>
    <x v="2"/>
    <x v="29"/>
    <x v="110"/>
    <n v="23"/>
    <x v="0"/>
    <x v="9"/>
  </r>
  <r>
    <x v="6"/>
    <x v="28"/>
    <x v="2"/>
    <x v="29"/>
    <x v="17"/>
    <n v="78"/>
    <x v="0"/>
    <x v="0"/>
  </r>
  <r>
    <x v="6"/>
    <x v="28"/>
    <x v="2"/>
    <x v="29"/>
    <x v="299"/>
    <n v="2"/>
    <x v="0"/>
    <x v="22"/>
  </r>
  <r>
    <x v="6"/>
    <x v="28"/>
    <x v="2"/>
    <x v="29"/>
    <x v="18"/>
    <n v="60"/>
    <x v="0"/>
    <x v="0"/>
  </r>
  <r>
    <x v="6"/>
    <x v="28"/>
    <x v="2"/>
    <x v="29"/>
    <x v="80"/>
    <n v="16"/>
    <x v="0"/>
    <x v="7"/>
  </r>
  <r>
    <x v="6"/>
    <x v="28"/>
    <x v="2"/>
    <x v="29"/>
    <x v="56"/>
    <n v="16"/>
    <x v="0"/>
    <x v="7"/>
  </r>
  <r>
    <x v="6"/>
    <x v="28"/>
    <x v="2"/>
    <x v="29"/>
    <x v="411"/>
    <n v="3"/>
    <x v="0"/>
    <x v="0"/>
  </r>
  <r>
    <x v="6"/>
    <x v="28"/>
    <x v="2"/>
    <x v="29"/>
    <x v="19"/>
    <n v="60"/>
    <x v="0"/>
    <x v="4"/>
  </r>
  <r>
    <x v="6"/>
    <x v="28"/>
    <x v="2"/>
    <x v="29"/>
    <x v="20"/>
    <n v="60"/>
    <x v="0"/>
    <x v="5"/>
  </r>
  <r>
    <x v="6"/>
    <x v="28"/>
    <x v="2"/>
    <x v="29"/>
    <x v="22"/>
    <n v="60"/>
    <x v="0"/>
    <x v="5"/>
  </r>
  <r>
    <x v="6"/>
    <x v="28"/>
    <x v="2"/>
    <x v="29"/>
    <x v="3"/>
    <n v="60"/>
    <x v="0"/>
    <x v="1"/>
  </r>
  <r>
    <x v="6"/>
    <x v="28"/>
    <x v="2"/>
    <x v="29"/>
    <x v="158"/>
    <n v="9"/>
    <x v="0"/>
    <x v="0"/>
  </r>
  <r>
    <x v="6"/>
    <x v="28"/>
    <x v="2"/>
    <x v="29"/>
    <x v="59"/>
    <n v="16"/>
    <x v="0"/>
    <x v="7"/>
  </r>
  <r>
    <x v="6"/>
    <x v="28"/>
    <x v="2"/>
    <x v="29"/>
    <x v="160"/>
    <n v="9"/>
    <x v="0"/>
    <x v="13"/>
  </r>
  <r>
    <x v="6"/>
    <x v="28"/>
    <x v="2"/>
    <x v="29"/>
    <x v="8"/>
    <n v="71"/>
    <x v="0"/>
    <x v="0"/>
  </r>
  <r>
    <x v="6"/>
    <x v="28"/>
    <x v="2"/>
    <x v="29"/>
    <x v="4"/>
    <n v="71"/>
    <x v="0"/>
    <x v="0"/>
  </r>
  <r>
    <x v="6"/>
    <x v="28"/>
    <x v="2"/>
    <x v="29"/>
    <x v="9"/>
    <n v="71"/>
    <x v="0"/>
    <x v="0"/>
  </r>
  <r>
    <x v="6"/>
    <x v="28"/>
    <x v="2"/>
    <x v="29"/>
    <x v="161"/>
    <n v="9"/>
    <x v="0"/>
    <x v="13"/>
  </r>
  <r>
    <x v="6"/>
    <x v="28"/>
    <x v="2"/>
    <x v="29"/>
    <x v="111"/>
    <n v="22"/>
    <x v="0"/>
    <x v="9"/>
  </r>
  <r>
    <x v="6"/>
    <x v="28"/>
    <x v="2"/>
    <x v="29"/>
    <x v="112"/>
    <n v="23"/>
    <x v="0"/>
    <x v="9"/>
  </r>
  <r>
    <x v="6"/>
    <x v="28"/>
    <x v="2"/>
    <x v="29"/>
    <x v="64"/>
    <n v="16"/>
    <x v="0"/>
    <x v="7"/>
  </r>
  <r>
    <x v="6"/>
    <x v="28"/>
    <x v="2"/>
    <x v="29"/>
    <x v="237"/>
    <n v="16"/>
    <x v="0"/>
    <x v="7"/>
  </r>
  <r>
    <x v="6"/>
    <x v="28"/>
    <x v="2"/>
    <x v="29"/>
    <x v="169"/>
    <n v="16"/>
    <x v="0"/>
    <x v="7"/>
  </r>
  <r>
    <x v="6"/>
    <x v="28"/>
    <x v="2"/>
    <x v="29"/>
    <x v="170"/>
    <n v="16"/>
    <x v="0"/>
    <x v="7"/>
  </r>
  <r>
    <x v="6"/>
    <x v="28"/>
    <x v="2"/>
    <x v="29"/>
    <x v="281"/>
    <n v="56"/>
    <x v="0"/>
    <x v="4"/>
  </r>
  <r>
    <x v="6"/>
    <x v="28"/>
    <x v="2"/>
    <x v="29"/>
    <x v="65"/>
    <n v="16"/>
    <x v="0"/>
    <x v="7"/>
  </r>
  <r>
    <x v="6"/>
    <x v="28"/>
    <x v="2"/>
    <x v="29"/>
    <x v="617"/>
    <n v="4"/>
    <x v="0"/>
    <x v="22"/>
  </r>
  <r>
    <x v="6"/>
    <x v="28"/>
    <x v="2"/>
    <x v="29"/>
    <x v="171"/>
    <n v="15"/>
    <x v="0"/>
    <x v="7"/>
  </r>
  <r>
    <x v="6"/>
    <x v="28"/>
    <x v="2"/>
    <x v="29"/>
    <x v="172"/>
    <n v="16"/>
    <x v="0"/>
    <x v="7"/>
  </r>
  <r>
    <x v="6"/>
    <x v="28"/>
    <x v="2"/>
    <x v="29"/>
    <x v="238"/>
    <n v="15"/>
    <x v="0"/>
    <x v="7"/>
  </r>
  <r>
    <x v="6"/>
    <x v="28"/>
    <x v="2"/>
    <x v="29"/>
    <x v="11"/>
    <n v="57"/>
    <x v="0"/>
    <x v="1"/>
  </r>
  <r>
    <x v="6"/>
    <x v="28"/>
    <x v="2"/>
    <x v="29"/>
    <x v="84"/>
    <n v="16"/>
    <x v="0"/>
    <x v="7"/>
  </r>
  <r>
    <x v="6"/>
    <x v="28"/>
    <x v="2"/>
    <x v="29"/>
    <x v="332"/>
    <n v="3"/>
    <x v="0"/>
    <x v="15"/>
  </r>
  <r>
    <x v="6"/>
    <x v="28"/>
    <x v="2"/>
    <x v="29"/>
    <x v="335"/>
    <n v="3"/>
    <x v="0"/>
    <x v="15"/>
  </r>
  <r>
    <x v="6"/>
    <x v="28"/>
    <x v="2"/>
    <x v="29"/>
    <x v="326"/>
    <n v="3"/>
    <x v="0"/>
    <x v="15"/>
  </r>
  <r>
    <x v="6"/>
    <x v="28"/>
    <x v="2"/>
    <x v="29"/>
    <x v="482"/>
    <n v="3"/>
    <x v="0"/>
    <x v="15"/>
  </r>
  <r>
    <x v="6"/>
    <x v="28"/>
    <x v="2"/>
    <x v="29"/>
    <x v="230"/>
    <n v="3"/>
    <x v="0"/>
    <x v="15"/>
  </r>
  <r>
    <x v="6"/>
    <x v="28"/>
    <x v="2"/>
    <x v="29"/>
    <x v="231"/>
    <n v="3"/>
    <x v="0"/>
    <x v="15"/>
  </r>
  <r>
    <x v="6"/>
    <x v="28"/>
    <x v="2"/>
    <x v="29"/>
    <x v="483"/>
    <n v="3"/>
    <x v="0"/>
    <x v="15"/>
  </r>
  <r>
    <x v="6"/>
    <x v="28"/>
    <x v="2"/>
    <x v="29"/>
    <x v="397"/>
    <n v="2"/>
    <x v="0"/>
    <x v="0"/>
  </r>
  <r>
    <x v="6"/>
    <x v="28"/>
    <x v="2"/>
    <x v="29"/>
    <x v="66"/>
    <n v="16"/>
    <x v="0"/>
    <x v="7"/>
  </r>
  <r>
    <x v="6"/>
    <x v="28"/>
    <x v="2"/>
    <x v="29"/>
    <x v="558"/>
    <n v="4"/>
    <x v="0"/>
    <x v="22"/>
  </r>
  <r>
    <x v="6"/>
    <x v="28"/>
    <x v="2"/>
    <x v="29"/>
    <x v="285"/>
    <n v="60"/>
    <x v="0"/>
    <x v="4"/>
  </r>
  <r>
    <x v="6"/>
    <x v="28"/>
    <x v="2"/>
    <x v="29"/>
    <x v="699"/>
    <n v="9"/>
    <x v="0"/>
    <x v="13"/>
  </r>
  <r>
    <x v="6"/>
    <x v="28"/>
    <x v="2"/>
    <x v="29"/>
    <x v="405"/>
    <n v="9"/>
    <x v="0"/>
    <x v="13"/>
  </r>
  <r>
    <x v="6"/>
    <x v="28"/>
    <x v="2"/>
    <x v="29"/>
    <x v="113"/>
    <n v="23"/>
    <x v="0"/>
    <x v="9"/>
  </r>
  <r>
    <x v="6"/>
    <x v="28"/>
    <x v="2"/>
    <x v="29"/>
    <x v="264"/>
    <n v="7"/>
    <x v="0"/>
    <x v="16"/>
  </r>
  <r>
    <x v="6"/>
    <x v="28"/>
    <x v="2"/>
    <x v="29"/>
    <x v="24"/>
    <n v="60"/>
    <x v="0"/>
    <x v="2"/>
  </r>
  <r>
    <x v="6"/>
    <x v="28"/>
    <x v="2"/>
    <x v="29"/>
    <x v="114"/>
    <n v="22"/>
    <x v="0"/>
    <x v="9"/>
  </r>
  <r>
    <x v="6"/>
    <x v="28"/>
    <x v="2"/>
    <x v="29"/>
    <x v="162"/>
    <n v="9"/>
    <x v="0"/>
    <x v="13"/>
  </r>
  <r>
    <x v="6"/>
    <x v="28"/>
    <x v="2"/>
    <x v="29"/>
    <x v="25"/>
    <n v="20"/>
    <x v="0"/>
    <x v="0"/>
  </r>
  <r>
    <x v="6"/>
    <x v="28"/>
    <x v="2"/>
    <x v="29"/>
    <x v="5"/>
    <n v="80"/>
    <x v="0"/>
    <x v="0"/>
  </r>
  <r>
    <x v="6"/>
    <x v="28"/>
    <x v="2"/>
    <x v="29"/>
    <x v="26"/>
    <n v="20"/>
    <x v="0"/>
    <x v="0"/>
  </r>
  <r>
    <x v="6"/>
    <x v="28"/>
    <x v="2"/>
    <x v="29"/>
    <x v="6"/>
    <n v="47"/>
    <x v="0"/>
    <x v="1"/>
  </r>
  <r>
    <x v="6"/>
    <x v="28"/>
    <x v="2"/>
    <x v="30"/>
    <x v="76"/>
    <n v="16"/>
    <x v="0"/>
    <x v="7"/>
  </r>
  <r>
    <x v="6"/>
    <x v="28"/>
    <x v="2"/>
    <x v="30"/>
    <x v="76"/>
    <n v="5"/>
    <x v="2"/>
    <x v="7"/>
  </r>
  <r>
    <x v="6"/>
    <x v="28"/>
    <x v="2"/>
    <x v="30"/>
    <x v="77"/>
    <n v="16"/>
    <x v="0"/>
    <x v="7"/>
  </r>
  <r>
    <x v="6"/>
    <x v="28"/>
    <x v="2"/>
    <x v="30"/>
    <x v="77"/>
    <n v="5"/>
    <x v="2"/>
    <x v="7"/>
  </r>
  <r>
    <x v="6"/>
    <x v="28"/>
    <x v="2"/>
    <x v="30"/>
    <x v="12"/>
    <n v="21"/>
    <x v="0"/>
    <x v="0"/>
  </r>
  <r>
    <x v="6"/>
    <x v="28"/>
    <x v="2"/>
    <x v="30"/>
    <x v="0"/>
    <n v="21"/>
    <x v="0"/>
    <x v="0"/>
  </r>
  <r>
    <x v="6"/>
    <x v="28"/>
    <x v="2"/>
    <x v="30"/>
    <x v="13"/>
    <n v="21"/>
    <x v="0"/>
    <x v="0"/>
  </r>
  <r>
    <x v="6"/>
    <x v="28"/>
    <x v="2"/>
    <x v="30"/>
    <x v="36"/>
    <n v="5"/>
    <x v="2"/>
    <x v="1"/>
  </r>
  <r>
    <x v="6"/>
    <x v="28"/>
    <x v="2"/>
    <x v="30"/>
    <x v="694"/>
    <n v="1"/>
    <x v="0"/>
    <x v="22"/>
  </r>
  <r>
    <x v="6"/>
    <x v="28"/>
    <x v="2"/>
    <x v="30"/>
    <x v="38"/>
    <n v="16"/>
    <x v="0"/>
    <x v="7"/>
  </r>
  <r>
    <x v="6"/>
    <x v="28"/>
    <x v="2"/>
    <x v="30"/>
    <x v="38"/>
    <n v="5"/>
    <x v="2"/>
    <x v="7"/>
  </r>
  <r>
    <x v="6"/>
    <x v="28"/>
    <x v="2"/>
    <x v="30"/>
    <x v="27"/>
    <n v="4"/>
    <x v="0"/>
    <x v="1"/>
  </r>
  <r>
    <x v="6"/>
    <x v="28"/>
    <x v="2"/>
    <x v="30"/>
    <x v="27"/>
    <n v="5"/>
    <x v="2"/>
    <x v="1"/>
  </r>
  <r>
    <x v="6"/>
    <x v="28"/>
    <x v="2"/>
    <x v="30"/>
    <x v="118"/>
    <n v="1"/>
    <x v="0"/>
    <x v="1"/>
  </r>
  <r>
    <x v="6"/>
    <x v="28"/>
    <x v="2"/>
    <x v="30"/>
    <x v="39"/>
    <n v="16"/>
    <x v="0"/>
    <x v="7"/>
  </r>
  <r>
    <x v="6"/>
    <x v="28"/>
    <x v="2"/>
    <x v="30"/>
    <x v="39"/>
    <n v="5"/>
    <x v="2"/>
    <x v="7"/>
  </r>
  <r>
    <x v="6"/>
    <x v="28"/>
    <x v="2"/>
    <x v="30"/>
    <x v="40"/>
    <n v="16"/>
    <x v="0"/>
    <x v="7"/>
  </r>
  <r>
    <x v="6"/>
    <x v="28"/>
    <x v="2"/>
    <x v="30"/>
    <x v="40"/>
    <n v="5"/>
    <x v="2"/>
    <x v="7"/>
  </r>
  <r>
    <x v="6"/>
    <x v="28"/>
    <x v="2"/>
    <x v="30"/>
    <x v="696"/>
    <n v="4"/>
    <x v="0"/>
    <x v="22"/>
  </r>
  <r>
    <x v="6"/>
    <x v="28"/>
    <x v="2"/>
    <x v="30"/>
    <x v="342"/>
    <n v="16"/>
    <x v="0"/>
    <x v="7"/>
  </r>
  <r>
    <x v="6"/>
    <x v="28"/>
    <x v="2"/>
    <x v="30"/>
    <x v="342"/>
    <n v="5"/>
    <x v="2"/>
    <x v="7"/>
  </r>
  <r>
    <x v="6"/>
    <x v="28"/>
    <x v="2"/>
    <x v="30"/>
    <x v="85"/>
    <n v="5"/>
    <x v="0"/>
    <x v="10"/>
  </r>
  <r>
    <x v="6"/>
    <x v="28"/>
    <x v="2"/>
    <x v="30"/>
    <x v="86"/>
    <n v="5"/>
    <x v="0"/>
    <x v="10"/>
  </r>
  <r>
    <x v="6"/>
    <x v="28"/>
    <x v="2"/>
    <x v="30"/>
    <x v="87"/>
    <n v="5"/>
    <x v="0"/>
    <x v="10"/>
  </r>
  <r>
    <x v="6"/>
    <x v="28"/>
    <x v="2"/>
    <x v="30"/>
    <x v="88"/>
    <n v="5"/>
    <x v="0"/>
    <x v="10"/>
  </r>
  <r>
    <x v="6"/>
    <x v="28"/>
    <x v="2"/>
    <x v="30"/>
    <x v="89"/>
    <n v="5"/>
    <x v="0"/>
    <x v="10"/>
  </r>
  <r>
    <x v="6"/>
    <x v="28"/>
    <x v="2"/>
    <x v="30"/>
    <x v="90"/>
    <n v="5"/>
    <x v="0"/>
    <x v="10"/>
  </r>
  <r>
    <x v="6"/>
    <x v="28"/>
    <x v="2"/>
    <x v="30"/>
    <x v="675"/>
    <n v="5"/>
    <x v="0"/>
    <x v="10"/>
  </r>
  <r>
    <x v="6"/>
    <x v="28"/>
    <x v="2"/>
    <x v="30"/>
    <x v="92"/>
    <n v="5"/>
    <x v="0"/>
    <x v="10"/>
  </r>
  <r>
    <x v="6"/>
    <x v="28"/>
    <x v="2"/>
    <x v="30"/>
    <x v="93"/>
    <n v="5"/>
    <x v="0"/>
    <x v="10"/>
  </r>
  <r>
    <x v="6"/>
    <x v="28"/>
    <x v="2"/>
    <x v="30"/>
    <x v="94"/>
    <n v="5"/>
    <x v="0"/>
    <x v="10"/>
  </r>
  <r>
    <x v="6"/>
    <x v="28"/>
    <x v="2"/>
    <x v="30"/>
    <x v="186"/>
    <n v="5"/>
    <x v="0"/>
    <x v="10"/>
  </r>
  <r>
    <x v="6"/>
    <x v="28"/>
    <x v="2"/>
    <x v="30"/>
    <x v="95"/>
    <n v="5"/>
    <x v="0"/>
    <x v="10"/>
  </r>
  <r>
    <x v="6"/>
    <x v="28"/>
    <x v="2"/>
    <x v="30"/>
    <x v="96"/>
    <n v="4"/>
    <x v="0"/>
    <x v="10"/>
  </r>
  <r>
    <x v="6"/>
    <x v="28"/>
    <x v="2"/>
    <x v="30"/>
    <x v="98"/>
    <n v="5"/>
    <x v="0"/>
    <x v="10"/>
  </r>
  <r>
    <x v="6"/>
    <x v="28"/>
    <x v="2"/>
    <x v="30"/>
    <x v="99"/>
    <n v="5"/>
    <x v="0"/>
    <x v="10"/>
  </r>
  <r>
    <x v="6"/>
    <x v="28"/>
    <x v="2"/>
    <x v="30"/>
    <x v="100"/>
    <n v="5"/>
    <x v="0"/>
    <x v="10"/>
  </r>
  <r>
    <x v="6"/>
    <x v="28"/>
    <x v="2"/>
    <x v="30"/>
    <x v="78"/>
    <n v="16"/>
    <x v="0"/>
    <x v="7"/>
  </r>
  <r>
    <x v="6"/>
    <x v="28"/>
    <x v="2"/>
    <x v="30"/>
    <x v="78"/>
    <n v="5"/>
    <x v="2"/>
    <x v="7"/>
  </r>
  <r>
    <x v="6"/>
    <x v="28"/>
    <x v="2"/>
    <x v="30"/>
    <x v="42"/>
    <n v="16"/>
    <x v="0"/>
    <x v="7"/>
  </r>
  <r>
    <x v="6"/>
    <x v="28"/>
    <x v="2"/>
    <x v="30"/>
    <x v="42"/>
    <n v="5"/>
    <x v="2"/>
    <x v="7"/>
  </r>
  <r>
    <x v="6"/>
    <x v="28"/>
    <x v="2"/>
    <x v="30"/>
    <x v="43"/>
    <n v="16"/>
    <x v="0"/>
    <x v="7"/>
  </r>
  <r>
    <x v="6"/>
    <x v="28"/>
    <x v="2"/>
    <x v="30"/>
    <x v="43"/>
    <n v="5"/>
    <x v="2"/>
    <x v="7"/>
  </r>
  <r>
    <x v="6"/>
    <x v="28"/>
    <x v="2"/>
    <x v="30"/>
    <x v="29"/>
    <n v="57"/>
    <x v="0"/>
    <x v="6"/>
  </r>
  <r>
    <x v="6"/>
    <x v="28"/>
    <x v="2"/>
    <x v="30"/>
    <x v="29"/>
    <n v="5"/>
    <x v="2"/>
    <x v="6"/>
  </r>
  <r>
    <x v="6"/>
    <x v="28"/>
    <x v="2"/>
    <x v="30"/>
    <x v="44"/>
    <n v="57"/>
    <x v="0"/>
    <x v="6"/>
  </r>
  <r>
    <x v="6"/>
    <x v="28"/>
    <x v="2"/>
    <x v="30"/>
    <x v="44"/>
    <n v="5"/>
    <x v="2"/>
    <x v="6"/>
  </r>
  <r>
    <x v="6"/>
    <x v="28"/>
    <x v="2"/>
    <x v="30"/>
    <x v="30"/>
    <n v="57"/>
    <x v="0"/>
    <x v="6"/>
  </r>
  <r>
    <x v="6"/>
    <x v="28"/>
    <x v="2"/>
    <x v="30"/>
    <x v="30"/>
    <n v="5"/>
    <x v="2"/>
    <x v="6"/>
  </r>
  <r>
    <x v="6"/>
    <x v="28"/>
    <x v="2"/>
    <x v="30"/>
    <x v="240"/>
    <n v="12"/>
    <x v="0"/>
    <x v="6"/>
  </r>
  <r>
    <x v="6"/>
    <x v="28"/>
    <x v="2"/>
    <x v="30"/>
    <x v="31"/>
    <n v="57"/>
    <x v="0"/>
    <x v="6"/>
  </r>
  <r>
    <x v="6"/>
    <x v="28"/>
    <x v="2"/>
    <x v="30"/>
    <x v="31"/>
    <n v="5"/>
    <x v="2"/>
    <x v="6"/>
  </r>
  <r>
    <x v="6"/>
    <x v="28"/>
    <x v="2"/>
    <x v="30"/>
    <x v="32"/>
    <n v="57"/>
    <x v="0"/>
    <x v="6"/>
  </r>
  <r>
    <x v="6"/>
    <x v="28"/>
    <x v="2"/>
    <x v="30"/>
    <x v="32"/>
    <n v="5"/>
    <x v="2"/>
    <x v="6"/>
  </r>
  <r>
    <x v="6"/>
    <x v="28"/>
    <x v="2"/>
    <x v="30"/>
    <x v="45"/>
    <n v="57"/>
    <x v="0"/>
    <x v="6"/>
  </r>
  <r>
    <x v="6"/>
    <x v="28"/>
    <x v="2"/>
    <x v="30"/>
    <x v="45"/>
    <n v="5"/>
    <x v="2"/>
    <x v="6"/>
  </r>
  <r>
    <x v="6"/>
    <x v="28"/>
    <x v="2"/>
    <x v="30"/>
    <x v="241"/>
    <n v="12"/>
    <x v="0"/>
    <x v="6"/>
  </r>
  <r>
    <x v="6"/>
    <x v="28"/>
    <x v="2"/>
    <x v="30"/>
    <x v="33"/>
    <n v="57"/>
    <x v="0"/>
    <x v="6"/>
  </r>
  <r>
    <x v="6"/>
    <x v="28"/>
    <x v="2"/>
    <x v="30"/>
    <x v="33"/>
    <n v="5"/>
    <x v="2"/>
    <x v="6"/>
  </r>
  <r>
    <x v="6"/>
    <x v="28"/>
    <x v="2"/>
    <x v="30"/>
    <x v="201"/>
    <n v="57"/>
    <x v="0"/>
    <x v="6"/>
  </r>
  <r>
    <x v="6"/>
    <x v="28"/>
    <x v="2"/>
    <x v="30"/>
    <x v="201"/>
    <n v="5"/>
    <x v="2"/>
    <x v="6"/>
  </r>
  <r>
    <x v="6"/>
    <x v="28"/>
    <x v="2"/>
    <x v="30"/>
    <x v="34"/>
    <n v="57"/>
    <x v="0"/>
    <x v="6"/>
  </r>
  <r>
    <x v="6"/>
    <x v="28"/>
    <x v="2"/>
    <x v="30"/>
    <x v="34"/>
    <n v="5"/>
    <x v="2"/>
    <x v="6"/>
  </r>
  <r>
    <x v="6"/>
    <x v="28"/>
    <x v="2"/>
    <x v="30"/>
    <x v="35"/>
    <n v="57"/>
    <x v="0"/>
    <x v="6"/>
  </r>
  <r>
    <x v="6"/>
    <x v="28"/>
    <x v="2"/>
    <x v="30"/>
    <x v="35"/>
    <n v="5"/>
    <x v="2"/>
    <x v="6"/>
  </r>
  <r>
    <x v="6"/>
    <x v="28"/>
    <x v="2"/>
    <x v="30"/>
    <x v="242"/>
    <n v="12"/>
    <x v="0"/>
    <x v="6"/>
  </r>
  <r>
    <x v="6"/>
    <x v="28"/>
    <x v="2"/>
    <x v="30"/>
    <x v="243"/>
    <n v="12"/>
    <x v="0"/>
    <x v="6"/>
  </r>
  <r>
    <x v="6"/>
    <x v="28"/>
    <x v="2"/>
    <x v="30"/>
    <x v="7"/>
    <n v="55"/>
    <x v="0"/>
    <x v="1"/>
  </r>
  <r>
    <x v="6"/>
    <x v="28"/>
    <x v="2"/>
    <x v="30"/>
    <x v="7"/>
    <n v="5"/>
    <x v="2"/>
    <x v="1"/>
  </r>
  <r>
    <x v="6"/>
    <x v="28"/>
    <x v="2"/>
    <x v="30"/>
    <x v="244"/>
    <n v="12"/>
    <x v="0"/>
    <x v="16"/>
  </r>
  <r>
    <x v="6"/>
    <x v="28"/>
    <x v="2"/>
    <x v="30"/>
    <x v="245"/>
    <n v="12"/>
    <x v="0"/>
    <x v="16"/>
  </r>
  <r>
    <x v="6"/>
    <x v="28"/>
    <x v="2"/>
    <x v="30"/>
    <x v="246"/>
    <n v="12"/>
    <x v="0"/>
    <x v="16"/>
  </r>
  <r>
    <x v="6"/>
    <x v="28"/>
    <x v="2"/>
    <x v="30"/>
    <x v="247"/>
    <n v="12"/>
    <x v="0"/>
    <x v="16"/>
  </r>
  <r>
    <x v="6"/>
    <x v="28"/>
    <x v="2"/>
    <x v="30"/>
    <x v="248"/>
    <n v="12"/>
    <x v="0"/>
    <x v="16"/>
  </r>
  <r>
    <x v="6"/>
    <x v="28"/>
    <x v="2"/>
    <x v="30"/>
    <x v="249"/>
    <n v="12"/>
    <x v="0"/>
    <x v="16"/>
  </r>
  <r>
    <x v="6"/>
    <x v="28"/>
    <x v="2"/>
    <x v="30"/>
    <x v="250"/>
    <n v="12"/>
    <x v="0"/>
    <x v="16"/>
  </r>
  <r>
    <x v="6"/>
    <x v="28"/>
    <x v="2"/>
    <x v="30"/>
    <x v="251"/>
    <n v="12"/>
    <x v="0"/>
    <x v="16"/>
  </r>
  <r>
    <x v="6"/>
    <x v="28"/>
    <x v="2"/>
    <x v="30"/>
    <x v="252"/>
    <n v="12"/>
    <x v="0"/>
    <x v="16"/>
  </r>
  <r>
    <x v="6"/>
    <x v="28"/>
    <x v="2"/>
    <x v="30"/>
    <x v="253"/>
    <n v="12"/>
    <x v="0"/>
    <x v="16"/>
  </r>
  <r>
    <x v="6"/>
    <x v="28"/>
    <x v="2"/>
    <x v="30"/>
    <x v="254"/>
    <n v="12"/>
    <x v="0"/>
    <x v="16"/>
  </r>
  <r>
    <x v="6"/>
    <x v="28"/>
    <x v="2"/>
    <x v="30"/>
    <x v="255"/>
    <n v="12"/>
    <x v="0"/>
    <x v="16"/>
  </r>
  <r>
    <x v="6"/>
    <x v="28"/>
    <x v="2"/>
    <x v="30"/>
    <x v="256"/>
    <n v="12"/>
    <x v="0"/>
    <x v="16"/>
  </r>
  <r>
    <x v="6"/>
    <x v="28"/>
    <x v="2"/>
    <x v="30"/>
    <x v="414"/>
    <n v="12"/>
    <x v="0"/>
    <x v="16"/>
  </r>
  <r>
    <x v="6"/>
    <x v="28"/>
    <x v="2"/>
    <x v="30"/>
    <x v="415"/>
    <n v="12"/>
    <x v="0"/>
    <x v="16"/>
  </r>
  <r>
    <x v="6"/>
    <x v="28"/>
    <x v="2"/>
    <x v="30"/>
    <x v="257"/>
    <n v="12"/>
    <x v="0"/>
    <x v="16"/>
  </r>
  <r>
    <x v="6"/>
    <x v="28"/>
    <x v="2"/>
    <x v="30"/>
    <x v="47"/>
    <n v="16"/>
    <x v="0"/>
    <x v="7"/>
  </r>
  <r>
    <x v="6"/>
    <x v="28"/>
    <x v="2"/>
    <x v="30"/>
    <x v="47"/>
    <n v="5"/>
    <x v="2"/>
    <x v="7"/>
  </r>
  <r>
    <x v="6"/>
    <x v="28"/>
    <x v="2"/>
    <x v="30"/>
    <x v="346"/>
    <n v="1"/>
    <x v="0"/>
    <x v="1"/>
  </r>
  <r>
    <x v="6"/>
    <x v="28"/>
    <x v="2"/>
    <x v="30"/>
    <x v="48"/>
    <n v="5"/>
    <x v="2"/>
    <x v="8"/>
  </r>
  <r>
    <x v="6"/>
    <x v="28"/>
    <x v="2"/>
    <x v="30"/>
    <x v="1"/>
    <n v="1"/>
    <x v="0"/>
    <x v="1"/>
  </r>
  <r>
    <x v="6"/>
    <x v="28"/>
    <x v="2"/>
    <x v="30"/>
    <x v="1"/>
    <n v="5"/>
    <x v="2"/>
    <x v="1"/>
  </r>
  <r>
    <x v="6"/>
    <x v="28"/>
    <x v="2"/>
    <x v="30"/>
    <x v="2"/>
    <n v="40"/>
    <x v="0"/>
    <x v="1"/>
  </r>
  <r>
    <x v="6"/>
    <x v="28"/>
    <x v="2"/>
    <x v="30"/>
    <x v="2"/>
    <n v="5"/>
    <x v="2"/>
    <x v="1"/>
  </r>
  <r>
    <x v="6"/>
    <x v="28"/>
    <x v="2"/>
    <x v="30"/>
    <x v="673"/>
    <n v="16"/>
    <x v="0"/>
    <x v="7"/>
  </r>
  <r>
    <x v="6"/>
    <x v="28"/>
    <x v="2"/>
    <x v="30"/>
    <x v="673"/>
    <n v="5"/>
    <x v="2"/>
    <x v="7"/>
  </r>
  <r>
    <x v="6"/>
    <x v="28"/>
    <x v="2"/>
    <x v="30"/>
    <x v="109"/>
    <n v="28"/>
    <x v="0"/>
    <x v="9"/>
  </r>
  <r>
    <x v="6"/>
    <x v="28"/>
    <x v="2"/>
    <x v="30"/>
    <x v="109"/>
    <n v="5"/>
    <x v="2"/>
    <x v="9"/>
  </r>
  <r>
    <x v="6"/>
    <x v="28"/>
    <x v="2"/>
    <x v="30"/>
    <x v="166"/>
    <n v="16"/>
    <x v="0"/>
    <x v="7"/>
  </r>
  <r>
    <x v="6"/>
    <x v="28"/>
    <x v="2"/>
    <x v="30"/>
    <x v="166"/>
    <n v="5"/>
    <x v="2"/>
    <x v="7"/>
  </r>
  <r>
    <x v="6"/>
    <x v="28"/>
    <x v="2"/>
    <x v="30"/>
    <x v="177"/>
    <n v="11"/>
    <x v="0"/>
    <x v="7"/>
  </r>
  <r>
    <x v="6"/>
    <x v="28"/>
    <x v="2"/>
    <x v="30"/>
    <x v="177"/>
    <n v="5"/>
    <x v="2"/>
    <x v="7"/>
  </r>
  <r>
    <x v="6"/>
    <x v="28"/>
    <x v="2"/>
    <x v="30"/>
    <x v="235"/>
    <n v="11"/>
    <x v="0"/>
    <x v="7"/>
  </r>
  <r>
    <x v="6"/>
    <x v="28"/>
    <x v="2"/>
    <x v="30"/>
    <x v="235"/>
    <n v="5"/>
    <x v="2"/>
    <x v="7"/>
  </r>
  <r>
    <x v="6"/>
    <x v="28"/>
    <x v="2"/>
    <x v="30"/>
    <x v="236"/>
    <n v="11"/>
    <x v="0"/>
    <x v="7"/>
  </r>
  <r>
    <x v="6"/>
    <x v="28"/>
    <x v="2"/>
    <x v="30"/>
    <x v="236"/>
    <n v="5"/>
    <x v="2"/>
    <x v="7"/>
  </r>
  <r>
    <x v="6"/>
    <x v="28"/>
    <x v="2"/>
    <x v="30"/>
    <x v="14"/>
    <n v="57"/>
    <x v="0"/>
    <x v="2"/>
  </r>
  <r>
    <x v="6"/>
    <x v="28"/>
    <x v="2"/>
    <x v="30"/>
    <x v="14"/>
    <n v="5"/>
    <x v="2"/>
    <x v="2"/>
  </r>
  <r>
    <x v="6"/>
    <x v="28"/>
    <x v="2"/>
    <x v="30"/>
    <x v="15"/>
    <n v="57"/>
    <x v="0"/>
    <x v="2"/>
  </r>
  <r>
    <x v="6"/>
    <x v="28"/>
    <x v="2"/>
    <x v="30"/>
    <x v="15"/>
    <n v="5"/>
    <x v="2"/>
    <x v="2"/>
  </r>
  <r>
    <x v="6"/>
    <x v="28"/>
    <x v="2"/>
    <x v="30"/>
    <x v="110"/>
    <n v="27"/>
    <x v="0"/>
    <x v="9"/>
  </r>
  <r>
    <x v="6"/>
    <x v="28"/>
    <x v="2"/>
    <x v="30"/>
    <x v="110"/>
    <n v="5"/>
    <x v="2"/>
    <x v="9"/>
  </r>
  <r>
    <x v="6"/>
    <x v="28"/>
    <x v="2"/>
    <x v="30"/>
    <x v="17"/>
    <n v="74"/>
    <x v="0"/>
    <x v="0"/>
  </r>
  <r>
    <x v="6"/>
    <x v="28"/>
    <x v="2"/>
    <x v="30"/>
    <x v="299"/>
    <n v="1"/>
    <x v="0"/>
    <x v="22"/>
  </r>
  <r>
    <x v="6"/>
    <x v="28"/>
    <x v="2"/>
    <x v="30"/>
    <x v="18"/>
    <n v="57"/>
    <x v="0"/>
    <x v="0"/>
  </r>
  <r>
    <x v="6"/>
    <x v="28"/>
    <x v="2"/>
    <x v="30"/>
    <x v="80"/>
    <n v="16"/>
    <x v="0"/>
    <x v="7"/>
  </r>
  <r>
    <x v="6"/>
    <x v="28"/>
    <x v="2"/>
    <x v="30"/>
    <x v="80"/>
    <n v="5"/>
    <x v="2"/>
    <x v="7"/>
  </r>
  <r>
    <x v="6"/>
    <x v="28"/>
    <x v="2"/>
    <x v="30"/>
    <x v="56"/>
    <n v="16"/>
    <x v="0"/>
    <x v="7"/>
  </r>
  <r>
    <x v="6"/>
    <x v="28"/>
    <x v="2"/>
    <x v="30"/>
    <x v="56"/>
    <n v="5"/>
    <x v="2"/>
    <x v="7"/>
  </r>
  <r>
    <x v="6"/>
    <x v="28"/>
    <x v="2"/>
    <x v="30"/>
    <x v="411"/>
    <n v="6"/>
    <x v="0"/>
    <x v="0"/>
  </r>
  <r>
    <x v="6"/>
    <x v="28"/>
    <x v="2"/>
    <x v="30"/>
    <x v="19"/>
    <n v="57"/>
    <x v="0"/>
    <x v="4"/>
  </r>
  <r>
    <x v="6"/>
    <x v="28"/>
    <x v="2"/>
    <x v="30"/>
    <x v="19"/>
    <n v="5"/>
    <x v="2"/>
    <x v="4"/>
  </r>
  <r>
    <x v="6"/>
    <x v="28"/>
    <x v="2"/>
    <x v="30"/>
    <x v="20"/>
    <n v="57"/>
    <x v="0"/>
    <x v="5"/>
  </r>
  <r>
    <x v="6"/>
    <x v="28"/>
    <x v="2"/>
    <x v="30"/>
    <x v="20"/>
    <n v="5"/>
    <x v="2"/>
    <x v="5"/>
  </r>
  <r>
    <x v="6"/>
    <x v="28"/>
    <x v="2"/>
    <x v="30"/>
    <x v="22"/>
    <n v="57"/>
    <x v="0"/>
    <x v="5"/>
  </r>
  <r>
    <x v="6"/>
    <x v="28"/>
    <x v="2"/>
    <x v="30"/>
    <x v="22"/>
    <n v="5"/>
    <x v="2"/>
    <x v="5"/>
  </r>
  <r>
    <x v="6"/>
    <x v="28"/>
    <x v="2"/>
    <x v="30"/>
    <x v="3"/>
    <n v="57"/>
    <x v="0"/>
    <x v="1"/>
  </r>
  <r>
    <x v="6"/>
    <x v="28"/>
    <x v="2"/>
    <x v="30"/>
    <x v="3"/>
    <n v="5"/>
    <x v="2"/>
    <x v="1"/>
  </r>
  <r>
    <x v="6"/>
    <x v="28"/>
    <x v="2"/>
    <x v="30"/>
    <x v="158"/>
    <n v="7"/>
    <x v="0"/>
    <x v="0"/>
  </r>
  <r>
    <x v="6"/>
    <x v="28"/>
    <x v="2"/>
    <x v="30"/>
    <x v="59"/>
    <n v="16"/>
    <x v="0"/>
    <x v="7"/>
  </r>
  <r>
    <x v="6"/>
    <x v="28"/>
    <x v="2"/>
    <x v="30"/>
    <x v="59"/>
    <n v="5"/>
    <x v="2"/>
    <x v="7"/>
  </r>
  <r>
    <x v="6"/>
    <x v="28"/>
    <x v="2"/>
    <x v="30"/>
    <x v="167"/>
    <n v="5"/>
    <x v="2"/>
    <x v="1"/>
  </r>
  <r>
    <x v="6"/>
    <x v="28"/>
    <x v="2"/>
    <x v="30"/>
    <x v="160"/>
    <n v="7"/>
    <x v="0"/>
    <x v="13"/>
  </r>
  <r>
    <x v="6"/>
    <x v="28"/>
    <x v="2"/>
    <x v="30"/>
    <x v="8"/>
    <n v="69"/>
    <x v="0"/>
    <x v="0"/>
  </r>
  <r>
    <x v="6"/>
    <x v="28"/>
    <x v="2"/>
    <x v="30"/>
    <x v="4"/>
    <n v="66"/>
    <x v="0"/>
    <x v="0"/>
  </r>
  <r>
    <x v="6"/>
    <x v="28"/>
    <x v="2"/>
    <x v="30"/>
    <x v="9"/>
    <n v="69"/>
    <x v="0"/>
    <x v="0"/>
  </r>
  <r>
    <x v="6"/>
    <x v="28"/>
    <x v="2"/>
    <x v="30"/>
    <x v="161"/>
    <n v="7"/>
    <x v="0"/>
    <x v="13"/>
  </r>
  <r>
    <x v="6"/>
    <x v="28"/>
    <x v="2"/>
    <x v="30"/>
    <x v="111"/>
    <n v="28"/>
    <x v="0"/>
    <x v="9"/>
  </r>
  <r>
    <x v="6"/>
    <x v="28"/>
    <x v="2"/>
    <x v="30"/>
    <x v="111"/>
    <n v="5"/>
    <x v="2"/>
    <x v="9"/>
  </r>
  <r>
    <x v="6"/>
    <x v="28"/>
    <x v="2"/>
    <x v="30"/>
    <x v="127"/>
    <n v="5"/>
    <x v="2"/>
    <x v="1"/>
  </r>
  <r>
    <x v="6"/>
    <x v="28"/>
    <x v="2"/>
    <x v="30"/>
    <x v="128"/>
    <n v="1"/>
    <x v="0"/>
    <x v="1"/>
  </r>
  <r>
    <x v="6"/>
    <x v="28"/>
    <x v="2"/>
    <x v="30"/>
    <x v="112"/>
    <n v="28"/>
    <x v="0"/>
    <x v="9"/>
  </r>
  <r>
    <x v="6"/>
    <x v="28"/>
    <x v="2"/>
    <x v="30"/>
    <x v="112"/>
    <n v="5"/>
    <x v="2"/>
    <x v="9"/>
  </r>
  <r>
    <x v="6"/>
    <x v="28"/>
    <x v="2"/>
    <x v="30"/>
    <x v="64"/>
    <n v="16"/>
    <x v="0"/>
    <x v="7"/>
  </r>
  <r>
    <x v="6"/>
    <x v="28"/>
    <x v="2"/>
    <x v="30"/>
    <x v="64"/>
    <n v="5"/>
    <x v="2"/>
    <x v="7"/>
  </r>
  <r>
    <x v="6"/>
    <x v="28"/>
    <x v="2"/>
    <x v="30"/>
    <x v="538"/>
    <n v="4"/>
    <x v="0"/>
    <x v="22"/>
  </r>
  <r>
    <x v="6"/>
    <x v="28"/>
    <x v="2"/>
    <x v="30"/>
    <x v="237"/>
    <n v="11"/>
    <x v="0"/>
    <x v="7"/>
  </r>
  <r>
    <x v="6"/>
    <x v="28"/>
    <x v="2"/>
    <x v="30"/>
    <x v="237"/>
    <n v="5"/>
    <x v="2"/>
    <x v="7"/>
  </r>
  <r>
    <x v="6"/>
    <x v="28"/>
    <x v="2"/>
    <x v="30"/>
    <x v="169"/>
    <n v="11"/>
    <x v="0"/>
    <x v="7"/>
  </r>
  <r>
    <x v="6"/>
    <x v="28"/>
    <x v="2"/>
    <x v="30"/>
    <x v="169"/>
    <n v="5"/>
    <x v="2"/>
    <x v="7"/>
  </r>
  <r>
    <x v="6"/>
    <x v="28"/>
    <x v="2"/>
    <x v="30"/>
    <x v="170"/>
    <n v="11"/>
    <x v="0"/>
    <x v="7"/>
  </r>
  <r>
    <x v="6"/>
    <x v="28"/>
    <x v="2"/>
    <x v="30"/>
    <x v="170"/>
    <n v="5"/>
    <x v="2"/>
    <x v="7"/>
  </r>
  <r>
    <x v="6"/>
    <x v="28"/>
    <x v="2"/>
    <x v="30"/>
    <x v="10"/>
    <n v="1"/>
    <x v="0"/>
    <x v="1"/>
  </r>
  <r>
    <x v="6"/>
    <x v="28"/>
    <x v="2"/>
    <x v="30"/>
    <x v="10"/>
    <n v="5"/>
    <x v="2"/>
    <x v="1"/>
  </r>
  <r>
    <x v="6"/>
    <x v="28"/>
    <x v="2"/>
    <x v="30"/>
    <x v="281"/>
    <n v="57"/>
    <x v="0"/>
    <x v="4"/>
  </r>
  <r>
    <x v="6"/>
    <x v="28"/>
    <x v="2"/>
    <x v="30"/>
    <x v="281"/>
    <n v="5"/>
    <x v="2"/>
    <x v="4"/>
  </r>
  <r>
    <x v="6"/>
    <x v="28"/>
    <x v="2"/>
    <x v="30"/>
    <x v="65"/>
    <n v="16"/>
    <x v="0"/>
    <x v="7"/>
  </r>
  <r>
    <x v="6"/>
    <x v="28"/>
    <x v="2"/>
    <x v="30"/>
    <x v="65"/>
    <n v="5"/>
    <x v="2"/>
    <x v="7"/>
  </r>
  <r>
    <x v="6"/>
    <x v="28"/>
    <x v="2"/>
    <x v="30"/>
    <x v="617"/>
    <n v="4"/>
    <x v="0"/>
    <x v="22"/>
  </r>
  <r>
    <x v="6"/>
    <x v="28"/>
    <x v="2"/>
    <x v="30"/>
    <x v="171"/>
    <n v="11"/>
    <x v="0"/>
    <x v="7"/>
  </r>
  <r>
    <x v="6"/>
    <x v="28"/>
    <x v="2"/>
    <x v="30"/>
    <x v="171"/>
    <n v="5"/>
    <x v="2"/>
    <x v="7"/>
  </r>
  <r>
    <x v="6"/>
    <x v="28"/>
    <x v="2"/>
    <x v="30"/>
    <x v="172"/>
    <n v="11"/>
    <x v="0"/>
    <x v="7"/>
  </r>
  <r>
    <x v="6"/>
    <x v="28"/>
    <x v="2"/>
    <x v="30"/>
    <x v="172"/>
    <n v="5"/>
    <x v="2"/>
    <x v="7"/>
  </r>
  <r>
    <x v="6"/>
    <x v="28"/>
    <x v="2"/>
    <x v="30"/>
    <x v="238"/>
    <n v="11"/>
    <x v="0"/>
    <x v="7"/>
  </r>
  <r>
    <x v="6"/>
    <x v="28"/>
    <x v="2"/>
    <x v="30"/>
    <x v="238"/>
    <n v="5"/>
    <x v="2"/>
    <x v="7"/>
  </r>
  <r>
    <x v="6"/>
    <x v="28"/>
    <x v="2"/>
    <x v="30"/>
    <x v="11"/>
    <n v="55"/>
    <x v="0"/>
    <x v="1"/>
  </r>
  <r>
    <x v="6"/>
    <x v="28"/>
    <x v="2"/>
    <x v="30"/>
    <x v="11"/>
    <n v="5"/>
    <x v="2"/>
    <x v="1"/>
  </r>
  <r>
    <x v="6"/>
    <x v="28"/>
    <x v="2"/>
    <x v="30"/>
    <x v="84"/>
    <n v="16"/>
    <x v="0"/>
    <x v="7"/>
  </r>
  <r>
    <x v="6"/>
    <x v="28"/>
    <x v="2"/>
    <x v="30"/>
    <x v="84"/>
    <n v="5"/>
    <x v="2"/>
    <x v="7"/>
  </r>
  <r>
    <x v="6"/>
    <x v="28"/>
    <x v="2"/>
    <x v="30"/>
    <x v="332"/>
    <n v="5"/>
    <x v="0"/>
    <x v="15"/>
  </r>
  <r>
    <x v="6"/>
    <x v="28"/>
    <x v="2"/>
    <x v="30"/>
    <x v="335"/>
    <n v="5"/>
    <x v="0"/>
    <x v="15"/>
  </r>
  <r>
    <x v="6"/>
    <x v="28"/>
    <x v="2"/>
    <x v="30"/>
    <x v="326"/>
    <n v="5"/>
    <x v="0"/>
    <x v="15"/>
  </r>
  <r>
    <x v="6"/>
    <x v="28"/>
    <x v="2"/>
    <x v="30"/>
    <x v="482"/>
    <n v="5"/>
    <x v="0"/>
    <x v="15"/>
  </r>
  <r>
    <x v="6"/>
    <x v="28"/>
    <x v="2"/>
    <x v="30"/>
    <x v="230"/>
    <n v="5"/>
    <x v="0"/>
    <x v="15"/>
  </r>
  <r>
    <x v="6"/>
    <x v="28"/>
    <x v="2"/>
    <x v="30"/>
    <x v="231"/>
    <n v="5"/>
    <x v="0"/>
    <x v="15"/>
  </r>
  <r>
    <x v="6"/>
    <x v="28"/>
    <x v="2"/>
    <x v="30"/>
    <x v="483"/>
    <n v="5"/>
    <x v="0"/>
    <x v="15"/>
  </r>
  <r>
    <x v="6"/>
    <x v="28"/>
    <x v="2"/>
    <x v="30"/>
    <x v="66"/>
    <n v="16"/>
    <x v="0"/>
    <x v="7"/>
  </r>
  <r>
    <x v="6"/>
    <x v="28"/>
    <x v="2"/>
    <x v="30"/>
    <x v="66"/>
    <n v="5"/>
    <x v="2"/>
    <x v="7"/>
  </r>
  <r>
    <x v="6"/>
    <x v="28"/>
    <x v="2"/>
    <x v="30"/>
    <x v="558"/>
    <n v="4"/>
    <x v="0"/>
    <x v="22"/>
  </r>
  <r>
    <x v="6"/>
    <x v="28"/>
    <x v="2"/>
    <x v="30"/>
    <x v="285"/>
    <n v="53"/>
    <x v="0"/>
    <x v="4"/>
  </r>
  <r>
    <x v="6"/>
    <x v="28"/>
    <x v="2"/>
    <x v="30"/>
    <x v="285"/>
    <n v="5"/>
    <x v="2"/>
    <x v="4"/>
  </r>
  <r>
    <x v="6"/>
    <x v="28"/>
    <x v="2"/>
    <x v="30"/>
    <x v="699"/>
    <n v="6"/>
    <x v="0"/>
    <x v="13"/>
  </r>
  <r>
    <x v="6"/>
    <x v="28"/>
    <x v="2"/>
    <x v="30"/>
    <x v="405"/>
    <n v="6"/>
    <x v="0"/>
    <x v="13"/>
  </r>
  <r>
    <x v="6"/>
    <x v="28"/>
    <x v="2"/>
    <x v="30"/>
    <x v="113"/>
    <n v="28"/>
    <x v="0"/>
    <x v="9"/>
  </r>
  <r>
    <x v="6"/>
    <x v="28"/>
    <x v="2"/>
    <x v="30"/>
    <x v="113"/>
    <n v="5"/>
    <x v="2"/>
    <x v="9"/>
  </r>
  <r>
    <x v="6"/>
    <x v="28"/>
    <x v="2"/>
    <x v="30"/>
    <x v="264"/>
    <n v="12"/>
    <x v="0"/>
    <x v="16"/>
  </r>
  <r>
    <x v="6"/>
    <x v="28"/>
    <x v="2"/>
    <x v="30"/>
    <x v="24"/>
    <n v="57"/>
    <x v="0"/>
    <x v="2"/>
  </r>
  <r>
    <x v="6"/>
    <x v="28"/>
    <x v="2"/>
    <x v="30"/>
    <x v="24"/>
    <n v="5"/>
    <x v="2"/>
    <x v="2"/>
  </r>
  <r>
    <x v="6"/>
    <x v="28"/>
    <x v="2"/>
    <x v="30"/>
    <x v="114"/>
    <n v="26"/>
    <x v="0"/>
    <x v="9"/>
  </r>
  <r>
    <x v="6"/>
    <x v="28"/>
    <x v="2"/>
    <x v="30"/>
    <x v="114"/>
    <n v="5"/>
    <x v="2"/>
    <x v="9"/>
  </r>
  <r>
    <x v="6"/>
    <x v="28"/>
    <x v="2"/>
    <x v="30"/>
    <x v="375"/>
    <n v="1"/>
    <x v="0"/>
    <x v="1"/>
  </r>
  <r>
    <x v="6"/>
    <x v="28"/>
    <x v="2"/>
    <x v="30"/>
    <x v="162"/>
    <n v="6"/>
    <x v="0"/>
    <x v="13"/>
  </r>
  <r>
    <x v="6"/>
    <x v="28"/>
    <x v="2"/>
    <x v="30"/>
    <x v="25"/>
    <n v="21"/>
    <x v="0"/>
    <x v="0"/>
  </r>
  <r>
    <x v="6"/>
    <x v="28"/>
    <x v="2"/>
    <x v="30"/>
    <x v="5"/>
    <n v="77"/>
    <x v="0"/>
    <x v="0"/>
  </r>
  <r>
    <x v="6"/>
    <x v="28"/>
    <x v="2"/>
    <x v="30"/>
    <x v="26"/>
    <n v="21"/>
    <x v="0"/>
    <x v="0"/>
  </r>
  <r>
    <x v="6"/>
    <x v="28"/>
    <x v="2"/>
    <x v="30"/>
    <x v="6"/>
    <n v="43"/>
    <x v="0"/>
    <x v="1"/>
  </r>
  <r>
    <x v="6"/>
    <x v="28"/>
    <x v="2"/>
    <x v="30"/>
    <x v="6"/>
    <n v="5"/>
    <x v="2"/>
    <x v="1"/>
  </r>
  <r>
    <x v="6"/>
    <x v="28"/>
    <x v="2"/>
    <x v="31"/>
    <x v="76"/>
    <n v="14"/>
    <x v="0"/>
    <x v="7"/>
  </r>
  <r>
    <x v="6"/>
    <x v="28"/>
    <x v="2"/>
    <x v="31"/>
    <x v="77"/>
    <n v="14"/>
    <x v="0"/>
    <x v="7"/>
  </r>
  <r>
    <x v="6"/>
    <x v="28"/>
    <x v="2"/>
    <x v="31"/>
    <x v="305"/>
    <n v="63"/>
    <x v="0"/>
    <x v="1"/>
  </r>
  <r>
    <x v="6"/>
    <x v="28"/>
    <x v="2"/>
    <x v="31"/>
    <x v="12"/>
    <n v="20"/>
    <x v="0"/>
    <x v="0"/>
  </r>
  <r>
    <x v="6"/>
    <x v="28"/>
    <x v="2"/>
    <x v="31"/>
    <x v="0"/>
    <n v="22"/>
    <x v="0"/>
    <x v="0"/>
  </r>
  <r>
    <x v="6"/>
    <x v="28"/>
    <x v="2"/>
    <x v="31"/>
    <x v="13"/>
    <n v="20"/>
    <x v="0"/>
    <x v="0"/>
  </r>
  <r>
    <x v="6"/>
    <x v="28"/>
    <x v="2"/>
    <x v="31"/>
    <x v="694"/>
    <n v="3"/>
    <x v="0"/>
    <x v="22"/>
  </r>
  <r>
    <x v="6"/>
    <x v="28"/>
    <x v="2"/>
    <x v="31"/>
    <x v="38"/>
    <n v="14"/>
    <x v="0"/>
    <x v="7"/>
  </r>
  <r>
    <x v="6"/>
    <x v="28"/>
    <x v="2"/>
    <x v="31"/>
    <x v="27"/>
    <n v="63"/>
    <x v="0"/>
    <x v="1"/>
  </r>
  <r>
    <x v="6"/>
    <x v="28"/>
    <x v="2"/>
    <x v="31"/>
    <x v="118"/>
    <n v="1"/>
    <x v="0"/>
    <x v="1"/>
  </r>
  <r>
    <x v="6"/>
    <x v="28"/>
    <x v="2"/>
    <x v="31"/>
    <x v="39"/>
    <n v="14"/>
    <x v="0"/>
    <x v="7"/>
  </r>
  <r>
    <x v="6"/>
    <x v="28"/>
    <x v="2"/>
    <x v="31"/>
    <x v="40"/>
    <n v="14"/>
    <x v="0"/>
    <x v="7"/>
  </r>
  <r>
    <x v="6"/>
    <x v="28"/>
    <x v="2"/>
    <x v="31"/>
    <x v="342"/>
    <n v="14"/>
    <x v="0"/>
    <x v="7"/>
  </r>
  <r>
    <x v="6"/>
    <x v="28"/>
    <x v="2"/>
    <x v="31"/>
    <x v="85"/>
    <n v="10"/>
    <x v="0"/>
    <x v="10"/>
  </r>
  <r>
    <x v="6"/>
    <x v="28"/>
    <x v="2"/>
    <x v="31"/>
    <x v="87"/>
    <n v="10"/>
    <x v="0"/>
    <x v="10"/>
  </r>
  <r>
    <x v="6"/>
    <x v="28"/>
    <x v="2"/>
    <x v="31"/>
    <x v="88"/>
    <n v="10"/>
    <x v="0"/>
    <x v="10"/>
  </r>
  <r>
    <x v="6"/>
    <x v="28"/>
    <x v="2"/>
    <x v="31"/>
    <x v="89"/>
    <n v="10"/>
    <x v="0"/>
    <x v="10"/>
  </r>
  <r>
    <x v="6"/>
    <x v="28"/>
    <x v="2"/>
    <x v="31"/>
    <x v="90"/>
    <n v="10"/>
    <x v="0"/>
    <x v="10"/>
  </r>
  <r>
    <x v="6"/>
    <x v="28"/>
    <x v="2"/>
    <x v="31"/>
    <x v="675"/>
    <n v="10"/>
    <x v="0"/>
    <x v="10"/>
  </r>
  <r>
    <x v="6"/>
    <x v="28"/>
    <x v="2"/>
    <x v="31"/>
    <x v="92"/>
    <n v="10"/>
    <x v="0"/>
    <x v="10"/>
  </r>
  <r>
    <x v="6"/>
    <x v="28"/>
    <x v="2"/>
    <x v="31"/>
    <x v="93"/>
    <n v="10"/>
    <x v="0"/>
    <x v="10"/>
  </r>
  <r>
    <x v="6"/>
    <x v="28"/>
    <x v="2"/>
    <x v="31"/>
    <x v="94"/>
    <n v="10"/>
    <x v="0"/>
    <x v="10"/>
  </r>
  <r>
    <x v="6"/>
    <x v="28"/>
    <x v="2"/>
    <x v="31"/>
    <x v="186"/>
    <n v="10"/>
    <x v="0"/>
    <x v="10"/>
  </r>
  <r>
    <x v="6"/>
    <x v="28"/>
    <x v="2"/>
    <x v="31"/>
    <x v="95"/>
    <n v="10"/>
    <x v="0"/>
    <x v="10"/>
  </r>
  <r>
    <x v="6"/>
    <x v="28"/>
    <x v="2"/>
    <x v="31"/>
    <x v="96"/>
    <n v="10"/>
    <x v="0"/>
    <x v="10"/>
  </r>
  <r>
    <x v="6"/>
    <x v="28"/>
    <x v="2"/>
    <x v="31"/>
    <x v="98"/>
    <n v="6"/>
    <x v="0"/>
    <x v="10"/>
  </r>
  <r>
    <x v="6"/>
    <x v="28"/>
    <x v="2"/>
    <x v="31"/>
    <x v="99"/>
    <n v="10"/>
    <x v="0"/>
    <x v="10"/>
  </r>
  <r>
    <x v="6"/>
    <x v="28"/>
    <x v="2"/>
    <x v="31"/>
    <x v="100"/>
    <n v="10"/>
    <x v="0"/>
    <x v="10"/>
  </r>
  <r>
    <x v="6"/>
    <x v="28"/>
    <x v="2"/>
    <x v="31"/>
    <x v="78"/>
    <n v="14"/>
    <x v="0"/>
    <x v="7"/>
  </r>
  <r>
    <x v="6"/>
    <x v="28"/>
    <x v="2"/>
    <x v="31"/>
    <x v="42"/>
    <n v="14"/>
    <x v="0"/>
    <x v="7"/>
  </r>
  <r>
    <x v="6"/>
    <x v="28"/>
    <x v="2"/>
    <x v="31"/>
    <x v="43"/>
    <n v="14"/>
    <x v="0"/>
    <x v="7"/>
  </r>
  <r>
    <x v="6"/>
    <x v="28"/>
    <x v="2"/>
    <x v="31"/>
    <x v="29"/>
    <n v="63"/>
    <x v="0"/>
    <x v="6"/>
  </r>
  <r>
    <x v="6"/>
    <x v="28"/>
    <x v="2"/>
    <x v="31"/>
    <x v="44"/>
    <n v="63"/>
    <x v="0"/>
    <x v="6"/>
  </r>
  <r>
    <x v="6"/>
    <x v="28"/>
    <x v="2"/>
    <x v="31"/>
    <x v="30"/>
    <n v="63"/>
    <x v="0"/>
    <x v="6"/>
  </r>
  <r>
    <x v="6"/>
    <x v="28"/>
    <x v="2"/>
    <x v="31"/>
    <x v="240"/>
    <n v="8"/>
    <x v="0"/>
    <x v="6"/>
  </r>
  <r>
    <x v="6"/>
    <x v="28"/>
    <x v="2"/>
    <x v="31"/>
    <x v="31"/>
    <n v="63"/>
    <x v="0"/>
    <x v="6"/>
  </r>
  <r>
    <x v="6"/>
    <x v="28"/>
    <x v="2"/>
    <x v="31"/>
    <x v="32"/>
    <n v="63"/>
    <x v="0"/>
    <x v="6"/>
  </r>
  <r>
    <x v="6"/>
    <x v="28"/>
    <x v="2"/>
    <x v="31"/>
    <x v="45"/>
    <n v="63"/>
    <x v="0"/>
    <x v="6"/>
  </r>
  <r>
    <x v="6"/>
    <x v="28"/>
    <x v="2"/>
    <x v="31"/>
    <x v="241"/>
    <n v="8"/>
    <x v="0"/>
    <x v="6"/>
  </r>
  <r>
    <x v="6"/>
    <x v="28"/>
    <x v="2"/>
    <x v="31"/>
    <x v="33"/>
    <n v="63"/>
    <x v="0"/>
    <x v="6"/>
  </r>
  <r>
    <x v="6"/>
    <x v="28"/>
    <x v="2"/>
    <x v="31"/>
    <x v="201"/>
    <n v="63"/>
    <x v="0"/>
    <x v="6"/>
  </r>
  <r>
    <x v="6"/>
    <x v="28"/>
    <x v="2"/>
    <x v="31"/>
    <x v="34"/>
    <n v="63"/>
    <x v="0"/>
    <x v="6"/>
  </r>
  <r>
    <x v="6"/>
    <x v="28"/>
    <x v="2"/>
    <x v="31"/>
    <x v="35"/>
    <n v="63"/>
    <x v="0"/>
    <x v="6"/>
  </r>
  <r>
    <x v="6"/>
    <x v="28"/>
    <x v="2"/>
    <x v="31"/>
    <x v="242"/>
    <n v="8"/>
    <x v="0"/>
    <x v="6"/>
  </r>
  <r>
    <x v="6"/>
    <x v="28"/>
    <x v="2"/>
    <x v="31"/>
    <x v="243"/>
    <n v="8"/>
    <x v="0"/>
    <x v="6"/>
  </r>
  <r>
    <x v="6"/>
    <x v="28"/>
    <x v="2"/>
    <x v="31"/>
    <x v="7"/>
    <n v="65"/>
    <x v="0"/>
    <x v="1"/>
  </r>
  <r>
    <x v="6"/>
    <x v="28"/>
    <x v="2"/>
    <x v="31"/>
    <x v="244"/>
    <n v="8"/>
    <x v="0"/>
    <x v="16"/>
  </r>
  <r>
    <x v="6"/>
    <x v="28"/>
    <x v="2"/>
    <x v="31"/>
    <x v="245"/>
    <n v="8"/>
    <x v="0"/>
    <x v="16"/>
  </r>
  <r>
    <x v="6"/>
    <x v="28"/>
    <x v="2"/>
    <x v="31"/>
    <x v="246"/>
    <n v="8"/>
    <x v="0"/>
    <x v="16"/>
  </r>
  <r>
    <x v="6"/>
    <x v="28"/>
    <x v="2"/>
    <x v="31"/>
    <x v="247"/>
    <n v="8"/>
    <x v="0"/>
    <x v="16"/>
  </r>
  <r>
    <x v="6"/>
    <x v="28"/>
    <x v="2"/>
    <x v="31"/>
    <x v="248"/>
    <n v="8"/>
    <x v="0"/>
    <x v="16"/>
  </r>
  <r>
    <x v="6"/>
    <x v="28"/>
    <x v="2"/>
    <x v="31"/>
    <x v="249"/>
    <n v="8"/>
    <x v="0"/>
    <x v="16"/>
  </r>
  <r>
    <x v="6"/>
    <x v="28"/>
    <x v="2"/>
    <x v="31"/>
    <x v="250"/>
    <n v="8"/>
    <x v="0"/>
    <x v="16"/>
  </r>
  <r>
    <x v="6"/>
    <x v="28"/>
    <x v="2"/>
    <x v="31"/>
    <x v="251"/>
    <n v="8"/>
    <x v="0"/>
    <x v="16"/>
  </r>
  <r>
    <x v="6"/>
    <x v="28"/>
    <x v="2"/>
    <x v="31"/>
    <x v="252"/>
    <n v="8"/>
    <x v="0"/>
    <x v="16"/>
  </r>
  <r>
    <x v="6"/>
    <x v="28"/>
    <x v="2"/>
    <x v="31"/>
    <x v="253"/>
    <n v="8"/>
    <x v="0"/>
    <x v="16"/>
  </r>
  <r>
    <x v="6"/>
    <x v="28"/>
    <x v="2"/>
    <x v="31"/>
    <x v="254"/>
    <n v="8"/>
    <x v="0"/>
    <x v="16"/>
  </r>
  <r>
    <x v="6"/>
    <x v="28"/>
    <x v="2"/>
    <x v="31"/>
    <x v="255"/>
    <n v="8"/>
    <x v="0"/>
    <x v="16"/>
  </r>
  <r>
    <x v="6"/>
    <x v="28"/>
    <x v="2"/>
    <x v="31"/>
    <x v="256"/>
    <n v="8"/>
    <x v="0"/>
    <x v="16"/>
  </r>
  <r>
    <x v="6"/>
    <x v="28"/>
    <x v="2"/>
    <x v="31"/>
    <x v="414"/>
    <n v="8"/>
    <x v="0"/>
    <x v="16"/>
  </r>
  <r>
    <x v="6"/>
    <x v="28"/>
    <x v="2"/>
    <x v="31"/>
    <x v="415"/>
    <n v="8"/>
    <x v="0"/>
    <x v="16"/>
  </r>
  <r>
    <x v="6"/>
    <x v="28"/>
    <x v="2"/>
    <x v="31"/>
    <x v="257"/>
    <n v="8"/>
    <x v="0"/>
    <x v="16"/>
  </r>
  <r>
    <x v="6"/>
    <x v="28"/>
    <x v="2"/>
    <x v="31"/>
    <x v="47"/>
    <n v="14"/>
    <x v="0"/>
    <x v="7"/>
  </r>
  <r>
    <x v="6"/>
    <x v="28"/>
    <x v="2"/>
    <x v="31"/>
    <x v="346"/>
    <n v="63"/>
    <x v="0"/>
    <x v="1"/>
  </r>
  <r>
    <x v="6"/>
    <x v="28"/>
    <x v="2"/>
    <x v="31"/>
    <x v="1"/>
    <n v="63"/>
    <x v="0"/>
    <x v="1"/>
  </r>
  <r>
    <x v="6"/>
    <x v="28"/>
    <x v="2"/>
    <x v="31"/>
    <x v="2"/>
    <n v="65"/>
    <x v="0"/>
    <x v="1"/>
  </r>
  <r>
    <x v="6"/>
    <x v="28"/>
    <x v="2"/>
    <x v="31"/>
    <x v="673"/>
    <n v="14"/>
    <x v="0"/>
    <x v="7"/>
  </r>
  <r>
    <x v="6"/>
    <x v="28"/>
    <x v="2"/>
    <x v="31"/>
    <x v="166"/>
    <n v="14"/>
    <x v="0"/>
    <x v="7"/>
  </r>
  <r>
    <x v="6"/>
    <x v="28"/>
    <x v="2"/>
    <x v="31"/>
    <x v="177"/>
    <n v="14"/>
    <x v="0"/>
    <x v="7"/>
  </r>
  <r>
    <x v="6"/>
    <x v="28"/>
    <x v="2"/>
    <x v="31"/>
    <x v="235"/>
    <n v="14"/>
    <x v="0"/>
    <x v="7"/>
  </r>
  <r>
    <x v="6"/>
    <x v="28"/>
    <x v="2"/>
    <x v="31"/>
    <x v="236"/>
    <n v="14"/>
    <x v="0"/>
    <x v="7"/>
  </r>
  <r>
    <x v="6"/>
    <x v="28"/>
    <x v="2"/>
    <x v="31"/>
    <x v="50"/>
    <n v="8"/>
    <x v="0"/>
    <x v="9"/>
  </r>
  <r>
    <x v="6"/>
    <x v="28"/>
    <x v="2"/>
    <x v="31"/>
    <x v="14"/>
    <n v="63"/>
    <x v="0"/>
    <x v="2"/>
  </r>
  <r>
    <x v="6"/>
    <x v="28"/>
    <x v="2"/>
    <x v="31"/>
    <x v="15"/>
    <n v="63"/>
    <x v="0"/>
    <x v="2"/>
  </r>
  <r>
    <x v="6"/>
    <x v="28"/>
    <x v="2"/>
    <x v="31"/>
    <x v="17"/>
    <n v="77"/>
    <x v="0"/>
    <x v="0"/>
  </r>
  <r>
    <x v="6"/>
    <x v="28"/>
    <x v="2"/>
    <x v="31"/>
    <x v="299"/>
    <n v="3"/>
    <x v="0"/>
    <x v="22"/>
  </r>
  <r>
    <x v="6"/>
    <x v="28"/>
    <x v="2"/>
    <x v="31"/>
    <x v="18"/>
    <n v="62"/>
    <x v="0"/>
    <x v="0"/>
  </r>
  <r>
    <x v="6"/>
    <x v="28"/>
    <x v="2"/>
    <x v="31"/>
    <x v="80"/>
    <n v="14"/>
    <x v="0"/>
    <x v="7"/>
  </r>
  <r>
    <x v="6"/>
    <x v="28"/>
    <x v="2"/>
    <x v="31"/>
    <x v="56"/>
    <n v="14"/>
    <x v="0"/>
    <x v="7"/>
  </r>
  <r>
    <x v="6"/>
    <x v="28"/>
    <x v="2"/>
    <x v="31"/>
    <x v="411"/>
    <n v="3"/>
    <x v="0"/>
    <x v="0"/>
  </r>
  <r>
    <x v="6"/>
    <x v="28"/>
    <x v="2"/>
    <x v="31"/>
    <x v="19"/>
    <n v="63"/>
    <x v="0"/>
    <x v="4"/>
  </r>
  <r>
    <x v="6"/>
    <x v="28"/>
    <x v="2"/>
    <x v="31"/>
    <x v="20"/>
    <n v="63"/>
    <x v="0"/>
    <x v="5"/>
  </r>
  <r>
    <x v="6"/>
    <x v="28"/>
    <x v="2"/>
    <x v="31"/>
    <x v="22"/>
    <n v="63"/>
    <x v="0"/>
    <x v="5"/>
  </r>
  <r>
    <x v="6"/>
    <x v="28"/>
    <x v="2"/>
    <x v="31"/>
    <x v="3"/>
    <n v="65"/>
    <x v="0"/>
    <x v="1"/>
  </r>
  <r>
    <x v="6"/>
    <x v="28"/>
    <x v="2"/>
    <x v="31"/>
    <x v="158"/>
    <n v="10"/>
    <x v="0"/>
    <x v="0"/>
  </r>
  <r>
    <x v="6"/>
    <x v="28"/>
    <x v="2"/>
    <x v="31"/>
    <x v="160"/>
    <n v="10"/>
    <x v="0"/>
    <x v="13"/>
  </r>
  <r>
    <x v="6"/>
    <x v="28"/>
    <x v="2"/>
    <x v="31"/>
    <x v="8"/>
    <n v="66"/>
    <x v="0"/>
    <x v="0"/>
  </r>
  <r>
    <x v="6"/>
    <x v="28"/>
    <x v="2"/>
    <x v="31"/>
    <x v="4"/>
    <n v="68"/>
    <x v="0"/>
    <x v="0"/>
  </r>
  <r>
    <x v="6"/>
    <x v="28"/>
    <x v="2"/>
    <x v="31"/>
    <x v="9"/>
    <n v="66"/>
    <x v="0"/>
    <x v="0"/>
  </r>
  <r>
    <x v="6"/>
    <x v="28"/>
    <x v="2"/>
    <x v="31"/>
    <x v="161"/>
    <n v="10"/>
    <x v="0"/>
    <x v="13"/>
  </r>
  <r>
    <x v="6"/>
    <x v="28"/>
    <x v="2"/>
    <x v="31"/>
    <x v="61"/>
    <n v="8"/>
    <x v="0"/>
    <x v="9"/>
  </r>
  <r>
    <x v="6"/>
    <x v="28"/>
    <x v="2"/>
    <x v="31"/>
    <x v="128"/>
    <n v="1"/>
    <x v="0"/>
    <x v="1"/>
  </r>
  <r>
    <x v="6"/>
    <x v="28"/>
    <x v="2"/>
    <x v="31"/>
    <x v="64"/>
    <n v="14"/>
    <x v="0"/>
    <x v="7"/>
  </r>
  <r>
    <x v="6"/>
    <x v="28"/>
    <x v="2"/>
    <x v="31"/>
    <x v="237"/>
    <n v="14"/>
    <x v="0"/>
    <x v="7"/>
  </r>
  <r>
    <x v="6"/>
    <x v="28"/>
    <x v="2"/>
    <x v="31"/>
    <x v="169"/>
    <n v="14"/>
    <x v="0"/>
    <x v="7"/>
  </r>
  <r>
    <x v="6"/>
    <x v="28"/>
    <x v="2"/>
    <x v="31"/>
    <x v="170"/>
    <n v="14"/>
    <x v="0"/>
    <x v="7"/>
  </r>
  <r>
    <x v="6"/>
    <x v="28"/>
    <x v="2"/>
    <x v="31"/>
    <x v="10"/>
    <n v="64"/>
    <x v="0"/>
    <x v="1"/>
  </r>
  <r>
    <x v="6"/>
    <x v="28"/>
    <x v="2"/>
    <x v="31"/>
    <x v="281"/>
    <n v="62"/>
    <x v="0"/>
    <x v="4"/>
  </r>
  <r>
    <x v="6"/>
    <x v="28"/>
    <x v="2"/>
    <x v="31"/>
    <x v="65"/>
    <n v="14"/>
    <x v="0"/>
    <x v="7"/>
  </r>
  <r>
    <x v="6"/>
    <x v="28"/>
    <x v="2"/>
    <x v="31"/>
    <x v="171"/>
    <n v="13"/>
    <x v="0"/>
    <x v="7"/>
  </r>
  <r>
    <x v="6"/>
    <x v="28"/>
    <x v="2"/>
    <x v="31"/>
    <x v="172"/>
    <n v="14"/>
    <x v="0"/>
    <x v="7"/>
  </r>
  <r>
    <x v="6"/>
    <x v="28"/>
    <x v="2"/>
    <x v="31"/>
    <x v="238"/>
    <n v="13"/>
    <x v="0"/>
    <x v="7"/>
  </r>
  <r>
    <x v="6"/>
    <x v="28"/>
    <x v="2"/>
    <x v="31"/>
    <x v="11"/>
    <n v="65"/>
    <x v="0"/>
    <x v="1"/>
  </r>
  <r>
    <x v="6"/>
    <x v="28"/>
    <x v="2"/>
    <x v="31"/>
    <x v="84"/>
    <n v="14"/>
    <x v="0"/>
    <x v="7"/>
  </r>
  <r>
    <x v="6"/>
    <x v="28"/>
    <x v="2"/>
    <x v="31"/>
    <x v="332"/>
    <n v="10"/>
    <x v="0"/>
    <x v="15"/>
  </r>
  <r>
    <x v="6"/>
    <x v="28"/>
    <x v="2"/>
    <x v="31"/>
    <x v="335"/>
    <n v="10"/>
    <x v="0"/>
    <x v="15"/>
  </r>
  <r>
    <x v="6"/>
    <x v="28"/>
    <x v="2"/>
    <x v="31"/>
    <x v="326"/>
    <n v="10"/>
    <x v="0"/>
    <x v="15"/>
  </r>
  <r>
    <x v="6"/>
    <x v="28"/>
    <x v="2"/>
    <x v="31"/>
    <x v="482"/>
    <n v="10"/>
    <x v="0"/>
    <x v="15"/>
  </r>
  <r>
    <x v="6"/>
    <x v="28"/>
    <x v="2"/>
    <x v="31"/>
    <x v="230"/>
    <n v="10"/>
    <x v="0"/>
    <x v="15"/>
  </r>
  <r>
    <x v="6"/>
    <x v="28"/>
    <x v="2"/>
    <x v="31"/>
    <x v="231"/>
    <n v="10"/>
    <x v="0"/>
    <x v="15"/>
  </r>
  <r>
    <x v="6"/>
    <x v="28"/>
    <x v="2"/>
    <x v="31"/>
    <x v="483"/>
    <n v="10"/>
    <x v="0"/>
    <x v="15"/>
  </r>
  <r>
    <x v="6"/>
    <x v="28"/>
    <x v="2"/>
    <x v="31"/>
    <x v="66"/>
    <n v="14"/>
    <x v="0"/>
    <x v="7"/>
  </r>
  <r>
    <x v="6"/>
    <x v="28"/>
    <x v="2"/>
    <x v="31"/>
    <x v="558"/>
    <n v="3"/>
    <x v="0"/>
    <x v="22"/>
  </r>
  <r>
    <x v="6"/>
    <x v="28"/>
    <x v="2"/>
    <x v="31"/>
    <x v="285"/>
    <n v="63"/>
    <x v="0"/>
    <x v="4"/>
  </r>
  <r>
    <x v="6"/>
    <x v="28"/>
    <x v="2"/>
    <x v="31"/>
    <x v="699"/>
    <n v="8"/>
    <x v="0"/>
    <x v="13"/>
  </r>
  <r>
    <x v="6"/>
    <x v="28"/>
    <x v="2"/>
    <x v="31"/>
    <x v="405"/>
    <n v="8"/>
    <x v="0"/>
    <x v="13"/>
  </r>
  <r>
    <x v="6"/>
    <x v="28"/>
    <x v="2"/>
    <x v="31"/>
    <x v="132"/>
    <n v="20"/>
    <x v="0"/>
    <x v="1"/>
  </r>
  <r>
    <x v="6"/>
    <x v="28"/>
    <x v="2"/>
    <x v="31"/>
    <x v="69"/>
    <n v="8"/>
    <x v="0"/>
    <x v="9"/>
  </r>
  <r>
    <x v="6"/>
    <x v="28"/>
    <x v="2"/>
    <x v="31"/>
    <x v="264"/>
    <n v="8"/>
    <x v="0"/>
    <x v="16"/>
  </r>
  <r>
    <x v="6"/>
    <x v="28"/>
    <x v="2"/>
    <x v="31"/>
    <x v="24"/>
    <n v="63"/>
    <x v="0"/>
    <x v="2"/>
  </r>
  <r>
    <x v="6"/>
    <x v="28"/>
    <x v="2"/>
    <x v="31"/>
    <x v="104"/>
    <n v="8"/>
    <x v="0"/>
    <x v="9"/>
  </r>
  <r>
    <x v="6"/>
    <x v="28"/>
    <x v="2"/>
    <x v="31"/>
    <x v="375"/>
    <n v="1"/>
    <x v="0"/>
    <x v="1"/>
  </r>
  <r>
    <x v="6"/>
    <x v="28"/>
    <x v="2"/>
    <x v="31"/>
    <x v="162"/>
    <n v="8"/>
    <x v="0"/>
    <x v="13"/>
  </r>
  <r>
    <x v="6"/>
    <x v="28"/>
    <x v="2"/>
    <x v="31"/>
    <x v="25"/>
    <n v="20"/>
    <x v="0"/>
    <x v="0"/>
  </r>
  <r>
    <x v="6"/>
    <x v="28"/>
    <x v="2"/>
    <x v="31"/>
    <x v="5"/>
    <n v="78"/>
    <x v="0"/>
    <x v="0"/>
  </r>
  <r>
    <x v="6"/>
    <x v="28"/>
    <x v="2"/>
    <x v="31"/>
    <x v="26"/>
    <n v="20"/>
    <x v="0"/>
    <x v="0"/>
  </r>
  <r>
    <x v="6"/>
    <x v="28"/>
    <x v="2"/>
    <x v="31"/>
    <x v="6"/>
    <n v="65"/>
    <x v="0"/>
    <x v="1"/>
  </r>
  <r>
    <x v="6"/>
    <x v="28"/>
    <x v="2"/>
    <x v="32"/>
    <x v="76"/>
    <n v="13"/>
    <x v="0"/>
    <x v="7"/>
  </r>
  <r>
    <x v="6"/>
    <x v="28"/>
    <x v="2"/>
    <x v="32"/>
    <x v="77"/>
    <n v="13"/>
    <x v="0"/>
    <x v="7"/>
  </r>
  <r>
    <x v="6"/>
    <x v="28"/>
    <x v="2"/>
    <x v="32"/>
    <x v="305"/>
    <n v="52"/>
    <x v="0"/>
    <x v="1"/>
  </r>
  <r>
    <x v="6"/>
    <x v="28"/>
    <x v="2"/>
    <x v="32"/>
    <x v="12"/>
    <n v="19"/>
    <x v="0"/>
    <x v="0"/>
  </r>
  <r>
    <x v="6"/>
    <x v="28"/>
    <x v="2"/>
    <x v="32"/>
    <x v="0"/>
    <n v="19"/>
    <x v="0"/>
    <x v="0"/>
  </r>
  <r>
    <x v="6"/>
    <x v="28"/>
    <x v="2"/>
    <x v="32"/>
    <x v="13"/>
    <n v="19"/>
    <x v="0"/>
    <x v="0"/>
  </r>
  <r>
    <x v="6"/>
    <x v="28"/>
    <x v="2"/>
    <x v="32"/>
    <x v="694"/>
    <n v="3"/>
    <x v="0"/>
    <x v="22"/>
  </r>
  <r>
    <x v="6"/>
    <x v="28"/>
    <x v="2"/>
    <x v="32"/>
    <x v="38"/>
    <n v="13"/>
    <x v="0"/>
    <x v="7"/>
  </r>
  <r>
    <x v="6"/>
    <x v="28"/>
    <x v="2"/>
    <x v="32"/>
    <x v="27"/>
    <n v="52"/>
    <x v="0"/>
    <x v="1"/>
  </r>
  <r>
    <x v="6"/>
    <x v="28"/>
    <x v="2"/>
    <x v="32"/>
    <x v="118"/>
    <n v="1"/>
    <x v="0"/>
    <x v="1"/>
  </r>
  <r>
    <x v="6"/>
    <x v="28"/>
    <x v="2"/>
    <x v="32"/>
    <x v="39"/>
    <n v="13"/>
    <x v="0"/>
    <x v="7"/>
  </r>
  <r>
    <x v="6"/>
    <x v="28"/>
    <x v="2"/>
    <x v="32"/>
    <x v="40"/>
    <n v="13"/>
    <x v="0"/>
    <x v="7"/>
  </r>
  <r>
    <x v="6"/>
    <x v="28"/>
    <x v="2"/>
    <x v="32"/>
    <x v="342"/>
    <n v="13"/>
    <x v="0"/>
    <x v="7"/>
  </r>
  <r>
    <x v="6"/>
    <x v="28"/>
    <x v="2"/>
    <x v="32"/>
    <x v="85"/>
    <n v="8"/>
    <x v="0"/>
    <x v="10"/>
  </r>
  <r>
    <x v="6"/>
    <x v="28"/>
    <x v="2"/>
    <x v="32"/>
    <x v="87"/>
    <n v="8"/>
    <x v="0"/>
    <x v="10"/>
  </r>
  <r>
    <x v="6"/>
    <x v="28"/>
    <x v="2"/>
    <x v="32"/>
    <x v="88"/>
    <n v="8"/>
    <x v="0"/>
    <x v="10"/>
  </r>
  <r>
    <x v="6"/>
    <x v="28"/>
    <x v="2"/>
    <x v="32"/>
    <x v="89"/>
    <n v="8"/>
    <x v="0"/>
    <x v="10"/>
  </r>
  <r>
    <x v="6"/>
    <x v="28"/>
    <x v="2"/>
    <x v="32"/>
    <x v="90"/>
    <n v="8"/>
    <x v="0"/>
    <x v="10"/>
  </r>
  <r>
    <x v="6"/>
    <x v="28"/>
    <x v="2"/>
    <x v="32"/>
    <x v="675"/>
    <n v="8"/>
    <x v="0"/>
    <x v="10"/>
  </r>
  <r>
    <x v="6"/>
    <x v="28"/>
    <x v="2"/>
    <x v="32"/>
    <x v="92"/>
    <n v="8"/>
    <x v="0"/>
    <x v="10"/>
  </r>
  <r>
    <x v="6"/>
    <x v="28"/>
    <x v="2"/>
    <x v="32"/>
    <x v="93"/>
    <n v="8"/>
    <x v="0"/>
    <x v="10"/>
  </r>
  <r>
    <x v="6"/>
    <x v="28"/>
    <x v="2"/>
    <x v="32"/>
    <x v="94"/>
    <n v="8"/>
    <x v="0"/>
    <x v="10"/>
  </r>
  <r>
    <x v="6"/>
    <x v="28"/>
    <x v="2"/>
    <x v="32"/>
    <x v="186"/>
    <n v="8"/>
    <x v="0"/>
    <x v="10"/>
  </r>
  <r>
    <x v="6"/>
    <x v="28"/>
    <x v="2"/>
    <x v="32"/>
    <x v="95"/>
    <n v="8"/>
    <x v="0"/>
    <x v="10"/>
  </r>
  <r>
    <x v="6"/>
    <x v="28"/>
    <x v="2"/>
    <x v="32"/>
    <x v="96"/>
    <n v="8"/>
    <x v="0"/>
    <x v="10"/>
  </r>
  <r>
    <x v="6"/>
    <x v="28"/>
    <x v="2"/>
    <x v="32"/>
    <x v="98"/>
    <n v="3"/>
    <x v="0"/>
    <x v="10"/>
  </r>
  <r>
    <x v="6"/>
    <x v="28"/>
    <x v="2"/>
    <x v="32"/>
    <x v="99"/>
    <n v="8"/>
    <x v="0"/>
    <x v="10"/>
  </r>
  <r>
    <x v="6"/>
    <x v="28"/>
    <x v="2"/>
    <x v="32"/>
    <x v="100"/>
    <n v="8"/>
    <x v="0"/>
    <x v="10"/>
  </r>
  <r>
    <x v="6"/>
    <x v="28"/>
    <x v="2"/>
    <x v="32"/>
    <x v="78"/>
    <n v="13"/>
    <x v="0"/>
    <x v="7"/>
  </r>
  <r>
    <x v="6"/>
    <x v="28"/>
    <x v="2"/>
    <x v="32"/>
    <x v="42"/>
    <n v="13"/>
    <x v="0"/>
    <x v="7"/>
  </r>
  <r>
    <x v="6"/>
    <x v="28"/>
    <x v="2"/>
    <x v="32"/>
    <x v="43"/>
    <n v="13"/>
    <x v="0"/>
    <x v="7"/>
  </r>
  <r>
    <x v="6"/>
    <x v="28"/>
    <x v="2"/>
    <x v="32"/>
    <x v="29"/>
    <n v="52"/>
    <x v="0"/>
    <x v="6"/>
  </r>
  <r>
    <x v="6"/>
    <x v="28"/>
    <x v="2"/>
    <x v="32"/>
    <x v="44"/>
    <n v="52"/>
    <x v="0"/>
    <x v="6"/>
  </r>
  <r>
    <x v="6"/>
    <x v="28"/>
    <x v="2"/>
    <x v="32"/>
    <x v="30"/>
    <n v="52"/>
    <x v="0"/>
    <x v="6"/>
  </r>
  <r>
    <x v="6"/>
    <x v="28"/>
    <x v="2"/>
    <x v="32"/>
    <x v="240"/>
    <n v="7"/>
    <x v="0"/>
    <x v="6"/>
  </r>
  <r>
    <x v="6"/>
    <x v="28"/>
    <x v="2"/>
    <x v="32"/>
    <x v="31"/>
    <n v="52"/>
    <x v="0"/>
    <x v="6"/>
  </r>
  <r>
    <x v="6"/>
    <x v="28"/>
    <x v="2"/>
    <x v="32"/>
    <x v="32"/>
    <n v="52"/>
    <x v="0"/>
    <x v="6"/>
  </r>
  <r>
    <x v="6"/>
    <x v="28"/>
    <x v="2"/>
    <x v="32"/>
    <x v="45"/>
    <n v="52"/>
    <x v="0"/>
    <x v="6"/>
  </r>
  <r>
    <x v="6"/>
    <x v="28"/>
    <x v="2"/>
    <x v="32"/>
    <x v="241"/>
    <n v="7"/>
    <x v="0"/>
    <x v="6"/>
  </r>
  <r>
    <x v="6"/>
    <x v="28"/>
    <x v="2"/>
    <x v="32"/>
    <x v="33"/>
    <n v="52"/>
    <x v="0"/>
    <x v="6"/>
  </r>
  <r>
    <x v="6"/>
    <x v="28"/>
    <x v="2"/>
    <x v="32"/>
    <x v="201"/>
    <n v="52"/>
    <x v="0"/>
    <x v="6"/>
  </r>
  <r>
    <x v="6"/>
    <x v="28"/>
    <x v="2"/>
    <x v="32"/>
    <x v="34"/>
    <n v="52"/>
    <x v="0"/>
    <x v="6"/>
  </r>
  <r>
    <x v="6"/>
    <x v="28"/>
    <x v="2"/>
    <x v="32"/>
    <x v="35"/>
    <n v="52"/>
    <x v="0"/>
    <x v="6"/>
  </r>
  <r>
    <x v="6"/>
    <x v="28"/>
    <x v="2"/>
    <x v="32"/>
    <x v="242"/>
    <n v="7"/>
    <x v="0"/>
    <x v="6"/>
  </r>
  <r>
    <x v="6"/>
    <x v="28"/>
    <x v="2"/>
    <x v="32"/>
    <x v="243"/>
    <n v="7"/>
    <x v="0"/>
    <x v="6"/>
  </r>
  <r>
    <x v="6"/>
    <x v="28"/>
    <x v="2"/>
    <x v="32"/>
    <x v="7"/>
    <n v="52"/>
    <x v="0"/>
    <x v="1"/>
  </r>
  <r>
    <x v="6"/>
    <x v="28"/>
    <x v="2"/>
    <x v="32"/>
    <x v="244"/>
    <n v="7"/>
    <x v="0"/>
    <x v="16"/>
  </r>
  <r>
    <x v="6"/>
    <x v="28"/>
    <x v="2"/>
    <x v="32"/>
    <x v="245"/>
    <n v="7"/>
    <x v="0"/>
    <x v="16"/>
  </r>
  <r>
    <x v="6"/>
    <x v="28"/>
    <x v="2"/>
    <x v="32"/>
    <x v="246"/>
    <n v="7"/>
    <x v="0"/>
    <x v="16"/>
  </r>
  <r>
    <x v="6"/>
    <x v="28"/>
    <x v="2"/>
    <x v="32"/>
    <x v="247"/>
    <n v="7"/>
    <x v="0"/>
    <x v="16"/>
  </r>
  <r>
    <x v="6"/>
    <x v="28"/>
    <x v="2"/>
    <x v="32"/>
    <x v="248"/>
    <n v="7"/>
    <x v="0"/>
    <x v="16"/>
  </r>
  <r>
    <x v="6"/>
    <x v="28"/>
    <x v="2"/>
    <x v="32"/>
    <x v="249"/>
    <n v="7"/>
    <x v="0"/>
    <x v="16"/>
  </r>
  <r>
    <x v="6"/>
    <x v="28"/>
    <x v="2"/>
    <x v="32"/>
    <x v="250"/>
    <n v="7"/>
    <x v="0"/>
    <x v="16"/>
  </r>
  <r>
    <x v="6"/>
    <x v="28"/>
    <x v="2"/>
    <x v="32"/>
    <x v="251"/>
    <n v="7"/>
    <x v="0"/>
    <x v="16"/>
  </r>
  <r>
    <x v="6"/>
    <x v="28"/>
    <x v="2"/>
    <x v="32"/>
    <x v="252"/>
    <n v="7"/>
    <x v="0"/>
    <x v="16"/>
  </r>
  <r>
    <x v="6"/>
    <x v="28"/>
    <x v="2"/>
    <x v="32"/>
    <x v="253"/>
    <n v="7"/>
    <x v="0"/>
    <x v="16"/>
  </r>
  <r>
    <x v="6"/>
    <x v="28"/>
    <x v="2"/>
    <x v="32"/>
    <x v="254"/>
    <n v="7"/>
    <x v="0"/>
    <x v="16"/>
  </r>
  <r>
    <x v="6"/>
    <x v="28"/>
    <x v="2"/>
    <x v="32"/>
    <x v="255"/>
    <n v="7"/>
    <x v="0"/>
    <x v="16"/>
  </r>
  <r>
    <x v="6"/>
    <x v="28"/>
    <x v="2"/>
    <x v="32"/>
    <x v="256"/>
    <n v="7"/>
    <x v="0"/>
    <x v="16"/>
  </r>
  <r>
    <x v="6"/>
    <x v="28"/>
    <x v="2"/>
    <x v="32"/>
    <x v="414"/>
    <n v="7"/>
    <x v="0"/>
    <x v="16"/>
  </r>
  <r>
    <x v="6"/>
    <x v="28"/>
    <x v="2"/>
    <x v="32"/>
    <x v="415"/>
    <n v="7"/>
    <x v="0"/>
    <x v="16"/>
  </r>
  <r>
    <x v="6"/>
    <x v="28"/>
    <x v="2"/>
    <x v="32"/>
    <x v="257"/>
    <n v="7"/>
    <x v="0"/>
    <x v="16"/>
  </r>
  <r>
    <x v="6"/>
    <x v="28"/>
    <x v="2"/>
    <x v="32"/>
    <x v="47"/>
    <n v="13"/>
    <x v="0"/>
    <x v="7"/>
  </r>
  <r>
    <x v="6"/>
    <x v="28"/>
    <x v="2"/>
    <x v="32"/>
    <x v="346"/>
    <n v="52"/>
    <x v="0"/>
    <x v="1"/>
  </r>
  <r>
    <x v="6"/>
    <x v="28"/>
    <x v="2"/>
    <x v="32"/>
    <x v="1"/>
    <n v="52"/>
    <x v="0"/>
    <x v="1"/>
  </r>
  <r>
    <x v="6"/>
    <x v="28"/>
    <x v="2"/>
    <x v="32"/>
    <x v="2"/>
    <n v="52"/>
    <x v="0"/>
    <x v="1"/>
  </r>
  <r>
    <x v="6"/>
    <x v="28"/>
    <x v="2"/>
    <x v="32"/>
    <x v="673"/>
    <n v="13"/>
    <x v="0"/>
    <x v="7"/>
  </r>
  <r>
    <x v="6"/>
    <x v="28"/>
    <x v="2"/>
    <x v="32"/>
    <x v="166"/>
    <n v="12"/>
    <x v="0"/>
    <x v="7"/>
  </r>
  <r>
    <x v="6"/>
    <x v="28"/>
    <x v="2"/>
    <x v="32"/>
    <x v="177"/>
    <n v="12"/>
    <x v="0"/>
    <x v="7"/>
  </r>
  <r>
    <x v="6"/>
    <x v="28"/>
    <x v="2"/>
    <x v="32"/>
    <x v="235"/>
    <n v="12"/>
    <x v="0"/>
    <x v="7"/>
  </r>
  <r>
    <x v="6"/>
    <x v="28"/>
    <x v="2"/>
    <x v="32"/>
    <x v="236"/>
    <n v="12"/>
    <x v="0"/>
    <x v="7"/>
  </r>
  <r>
    <x v="6"/>
    <x v="28"/>
    <x v="2"/>
    <x v="32"/>
    <x v="14"/>
    <n v="52"/>
    <x v="0"/>
    <x v="2"/>
  </r>
  <r>
    <x v="6"/>
    <x v="28"/>
    <x v="2"/>
    <x v="32"/>
    <x v="15"/>
    <n v="52"/>
    <x v="0"/>
    <x v="2"/>
  </r>
  <r>
    <x v="6"/>
    <x v="28"/>
    <x v="2"/>
    <x v="32"/>
    <x v="17"/>
    <n v="64"/>
    <x v="0"/>
    <x v="0"/>
  </r>
  <r>
    <x v="6"/>
    <x v="28"/>
    <x v="2"/>
    <x v="32"/>
    <x v="299"/>
    <n v="3"/>
    <x v="0"/>
    <x v="22"/>
  </r>
  <r>
    <x v="6"/>
    <x v="28"/>
    <x v="2"/>
    <x v="32"/>
    <x v="18"/>
    <n v="52"/>
    <x v="0"/>
    <x v="0"/>
  </r>
  <r>
    <x v="6"/>
    <x v="28"/>
    <x v="2"/>
    <x v="32"/>
    <x v="80"/>
    <n v="13"/>
    <x v="0"/>
    <x v="7"/>
  </r>
  <r>
    <x v="6"/>
    <x v="28"/>
    <x v="2"/>
    <x v="32"/>
    <x v="56"/>
    <n v="13"/>
    <x v="0"/>
    <x v="7"/>
  </r>
  <r>
    <x v="6"/>
    <x v="28"/>
    <x v="2"/>
    <x v="32"/>
    <x v="411"/>
    <n v="3"/>
    <x v="0"/>
    <x v="0"/>
  </r>
  <r>
    <x v="6"/>
    <x v="28"/>
    <x v="2"/>
    <x v="32"/>
    <x v="19"/>
    <n v="52"/>
    <x v="0"/>
    <x v="4"/>
  </r>
  <r>
    <x v="6"/>
    <x v="28"/>
    <x v="2"/>
    <x v="32"/>
    <x v="20"/>
    <n v="52"/>
    <x v="0"/>
    <x v="5"/>
  </r>
  <r>
    <x v="6"/>
    <x v="28"/>
    <x v="2"/>
    <x v="32"/>
    <x v="22"/>
    <n v="52"/>
    <x v="0"/>
    <x v="5"/>
  </r>
  <r>
    <x v="6"/>
    <x v="28"/>
    <x v="2"/>
    <x v="32"/>
    <x v="3"/>
    <n v="54"/>
    <x v="0"/>
    <x v="1"/>
  </r>
  <r>
    <x v="6"/>
    <x v="28"/>
    <x v="2"/>
    <x v="32"/>
    <x v="158"/>
    <n v="7"/>
    <x v="0"/>
    <x v="0"/>
  </r>
  <r>
    <x v="6"/>
    <x v="28"/>
    <x v="2"/>
    <x v="32"/>
    <x v="59"/>
    <n v="13"/>
    <x v="0"/>
    <x v="7"/>
  </r>
  <r>
    <x v="6"/>
    <x v="28"/>
    <x v="2"/>
    <x v="32"/>
    <x v="160"/>
    <n v="7"/>
    <x v="0"/>
    <x v="13"/>
  </r>
  <r>
    <x v="6"/>
    <x v="28"/>
    <x v="2"/>
    <x v="32"/>
    <x v="8"/>
    <n v="56"/>
    <x v="0"/>
    <x v="0"/>
  </r>
  <r>
    <x v="6"/>
    <x v="28"/>
    <x v="2"/>
    <x v="32"/>
    <x v="4"/>
    <n v="56"/>
    <x v="0"/>
    <x v="0"/>
  </r>
  <r>
    <x v="6"/>
    <x v="28"/>
    <x v="2"/>
    <x v="32"/>
    <x v="9"/>
    <n v="56"/>
    <x v="0"/>
    <x v="0"/>
  </r>
  <r>
    <x v="6"/>
    <x v="28"/>
    <x v="2"/>
    <x v="32"/>
    <x v="161"/>
    <n v="7"/>
    <x v="0"/>
    <x v="13"/>
  </r>
  <r>
    <x v="6"/>
    <x v="28"/>
    <x v="2"/>
    <x v="32"/>
    <x v="128"/>
    <n v="1"/>
    <x v="0"/>
    <x v="1"/>
  </r>
  <r>
    <x v="6"/>
    <x v="28"/>
    <x v="2"/>
    <x v="32"/>
    <x v="64"/>
    <n v="13"/>
    <x v="0"/>
    <x v="7"/>
  </r>
  <r>
    <x v="6"/>
    <x v="28"/>
    <x v="2"/>
    <x v="32"/>
    <x v="237"/>
    <n v="12"/>
    <x v="0"/>
    <x v="7"/>
  </r>
  <r>
    <x v="6"/>
    <x v="28"/>
    <x v="2"/>
    <x v="32"/>
    <x v="169"/>
    <n v="12"/>
    <x v="0"/>
    <x v="7"/>
  </r>
  <r>
    <x v="6"/>
    <x v="28"/>
    <x v="2"/>
    <x v="32"/>
    <x v="170"/>
    <n v="12"/>
    <x v="0"/>
    <x v="7"/>
  </r>
  <r>
    <x v="6"/>
    <x v="28"/>
    <x v="2"/>
    <x v="32"/>
    <x v="10"/>
    <n v="52"/>
    <x v="0"/>
    <x v="1"/>
  </r>
  <r>
    <x v="6"/>
    <x v="28"/>
    <x v="2"/>
    <x v="32"/>
    <x v="281"/>
    <n v="52"/>
    <x v="0"/>
    <x v="4"/>
  </r>
  <r>
    <x v="6"/>
    <x v="28"/>
    <x v="2"/>
    <x v="32"/>
    <x v="65"/>
    <n v="13"/>
    <x v="0"/>
    <x v="7"/>
  </r>
  <r>
    <x v="6"/>
    <x v="28"/>
    <x v="2"/>
    <x v="32"/>
    <x v="171"/>
    <n v="12"/>
    <x v="0"/>
    <x v="7"/>
  </r>
  <r>
    <x v="6"/>
    <x v="28"/>
    <x v="2"/>
    <x v="32"/>
    <x v="172"/>
    <n v="12"/>
    <x v="0"/>
    <x v="7"/>
  </r>
  <r>
    <x v="6"/>
    <x v="28"/>
    <x v="2"/>
    <x v="32"/>
    <x v="238"/>
    <n v="12"/>
    <x v="0"/>
    <x v="7"/>
  </r>
  <r>
    <x v="6"/>
    <x v="28"/>
    <x v="2"/>
    <x v="32"/>
    <x v="11"/>
    <n v="52"/>
    <x v="0"/>
    <x v="1"/>
  </r>
  <r>
    <x v="6"/>
    <x v="28"/>
    <x v="2"/>
    <x v="32"/>
    <x v="84"/>
    <n v="13"/>
    <x v="0"/>
    <x v="7"/>
  </r>
  <r>
    <x v="6"/>
    <x v="28"/>
    <x v="2"/>
    <x v="32"/>
    <x v="332"/>
    <n v="8"/>
    <x v="0"/>
    <x v="15"/>
  </r>
  <r>
    <x v="6"/>
    <x v="28"/>
    <x v="2"/>
    <x v="32"/>
    <x v="335"/>
    <n v="8"/>
    <x v="0"/>
    <x v="15"/>
  </r>
  <r>
    <x v="6"/>
    <x v="28"/>
    <x v="2"/>
    <x v="32"/>
    <x v="326"/>
    <n v="8"/>
    <x v="0"/>
    <x v="15"/>
  </r>
  <r>
    <x v="6"/>
    <x v="28"/>
    <x v="2"/>
    <x v="32"/>
    <x v="482"/>
    <n v="8"/>
    <x v="0"/>
    <x v="15"/>
  </r>
  <r>
    <x v="6"/>
    <x v="28"/>
    <x v="2"/>
    <x v="32"/>
    <x v="230"/>
    <n v="8"/>
    <x v="0"/>
    <x v="15"/>
  </r>
  <r>
    <x v="6"/>
    <x v="28"/>
    <x v="2"/>
    <x v="32"/>
    <x v="231"/>
    <n v="8"/>
    <x v="0"/>
    <x v="15"/>
  </r>
  <r>
    <x v="6"/>
    <x v="28"/>
    <x v="2"/>
    <x v="32"/>
    <x v="483"/>
    <n v="8"/>
    <x v="0"/>
    <x v="15"/>
  </r>
  <r>
    <x v="6"/>
    <x v="28"/>
    <x v="2"/>
    <x v="32"/>
    <x v="66"/>
    <n v="13"/>
    <x v="0"/>
    <x v="7"/>
  </r>
  <r>
    <x v="6"/>
    <x v="28"/>
    <x v="2"/>
    <x v="32"/>
    <x v="285"/>
    <n v="52"/>
    <x v="0"/>
    <x v="4"/>
  </r>
  <r>
    <x v="6"/>
    <x v="28"/>
    <x v="2"/>
    <x v="32"/>
    <x v="699"/>
    <n v="7"/>
    <x v="0"/>
    <x v="13"/>
  </r>
  <r>
    <x v="6"/>
    <x v="28"/>
    <x v="2"/>
    <x v="32"/>
    <x v="405"/>
    <n v="7"/>
    <x v="0"/>
    <x v="13"/>
  </r>
  <r>
    <x v="6"/>
    <x v="28"/>
    <x v="2"/>
    <x v="32"/>
    <x v="132"/>
    <n v="52"/>
    <x v="0"/>
    <x v="1"/>
  </r>
  <r>
    <x v="6"/>
    <x v="28"/>
    <x v="2"/>
    <x v="32"/>
    <x v="69"/>
    <n v="17"/>
    <x v="0"/>
    <x v="9"/>
  </r>
  <r>
    <x v="6"/>
    <x v="28"/>
    <x v="2"/>
    <x v="32"/>
    <x v="264"/>
    <n v="7"/>
    <x v="0"/>
    <x v="16"/>
  </r>
  <r>
    <x v="6"/>
    <x v="28"/>
    <x v="2"/>
    <x v="32"/>
    <x v="24"/>
    <n v="52"/>
    <x v="0"/>
    <x v="2"/>
  </r>
  <r>
    <x v="6"/>
    <x v="28"/>
    <x v="2"/>
    <x v="32"/>
    <x v="375"/>
    <n v="1"/>
    <x v="0"/>
    <x v="1"/>
  </r>
  <r>
    <x v="6"/>
    <x v="28"/>
    <x v="2"/>
    <x v="32"/>
    <x v="162"/>
    <n v="7"/>
    <x v="0"/>
    <x v="13"/>
  </r>
  <r>
    <x v="6"/>
    <x v="28"/>
    <x v="2"/>
    <x v="32"/>
    <x v="25"/>
    <n v="19"/>
    <x v="0"/>
    <x v="0"/>
  </r>
  <r>
    <x v="6"/>
    <x v="28"/>
    <x v="2"/>
    <x v="32"/>
    <x v="5"/>
    <n v="64"/>
    <x v="0"/>
    <x v="0"/>
  </r>
  <r>
    <x v="6"/>
    <x v="28"/>
    <x v="2"/>
    <x v="32"/>
    <x v="26"/>
    <n v="19"/>
    <x v="0"/>
    <x v="0"/>
  </r>
  <r>
    <x v="6"/>
    <x v="28"/>
    <x v="2"/>
    <x v="32"/>
    <x v="6"/>
    <n v="52"/>
    <x v="0"/>
    <x v="1"/>
  </r>
  <r>
    <x v="6"/>
    <x v="28"/>
    <x v="2"/>
    <x v="33"/>
    <x v="76"/>
    <n v="13"/>
    <x v="0"/>
    <x v="7"/>
  </r>
  <r>
    <x v="6"/>
    <x v="28"/>
    <x v="2"/>
    <x v="33"/>
    <x v="77"/>
    <n v="13"/>
    <x v="0"/>
    <x v="7"/>
  </r>
  <r>
    <x v="6"/>
    <x v="28"/>
    <x v="2"/>
    <x v="33"/>
    <x v="305"/>
    <n v="52"/>
    <x v="0"/>
    <x v="1"/>
  </r>
  <r>
    <x v="6"/>
    <x v="28"/>
    <x v="2"/>
    <x v="33"/>
    <x v="12"/>
    <n v="18"/>
    <x v="0"/>
    <x v="0"/>
  </r>
  <r>
    <x v="6"/>
    <x v="28"/>
    <x v="2"/>
    <x v="33"/>
    <x v="0"/>
    <n v="19"/>
    <x v="0"/>
    <x v="0"/>
  </r>
  <r>
    <x v="6"/>
    <x v="28"/>
    <x v="2"/>
    <x v="33"/>
    <x v="13"/>
    <n v="18"/>
    <x v="0"/>
    <x v="0"/>
  </r>
  <r>
    <x v="6"/>
    <x v="28"/>
    <x v="2"/>
    <x v="33"/>
    <x v="694"/>
    <n v="3"/>
    <x v="0"/>
    <x v="22"/>
  </r>
  <r>
    <x v="6"/>
    <x v="28"/>
    <x v="2"/>
    <x v="33"/>
    <x v="38"/>
    <n v="13"/>
    <x v="0"/>
    <x v="7"/>
  </r>
  <r>
    <x v="6"/>
    <x v="28"/>
    <x v="2"/>
    <x v="33"/>
    <x v="27"/>
    <n v="52"/>
    <x v="0"/>
    <x v="1"/>
  </r>
  <r>
    <x v="6"/>
    <x v="28"/>
    <x v="2"/>
    <x v="33"/>
    <x v="118"/>
    <n v="1"/>
    <x v="0"/>
    <x v="1"/>
  </r>
  <r>
    <x v="6"/>
    <x v="28"/>
    <x v="2"/>
    <x v="33"/>
    <x v="39"/>
    <n v="13"/>
    <x v="0"/>
    <x v="7"/>
  </r>
  <r>
    <x v="6"/>
    <x v="28"/>
    <x v="2"/>
    <x v="33"/>
    <x v="40"/>
    <n v="13"/>
    <x v="0"/>
    <x v="7"/>
  </r>
  <r>
    <x v="6"/>
    <x v="28"/>
    <x v="2"/>
    <x v="33"/>
    <x v="342"/>
    <n v="13"/>
    <x v="0"/>
    <x v="7"/>
  </r>
  <r>
    <x v="6"/>
    <x v="28"/>
    <x v="2"/>
    <x v="33"/>
    <x v="85"/>
    <n v="9"/>
    <x v="0"/>
    <x v="10"/>
  </r>
  <r>
    <x v="6"/>
    <x v="28"/>
    <x v="2"/>
    <x v="33"/>
    <x v="87"/>
    <n v="9"/>
    <x v="0"/>
    <x v="10"/>
  </r>
  <r>
    <x v="6"/>
    <x v="28"/>
    <x v="2"/>
    <x v="33"/>
    <x v="88"/>
    <n v="9"/>
    <x v="0"/>
    <x v="10"/>
  </r>
  <r>
    <x v="6"/>
    <x v="28"/>
    <x v="2"/>
    <x v="33"/>
    <x v="89"/>
    <n v="9"/>
    <x v="0"/>
    <x v="10"/>
  </r>
  <r>
    <x v="6"/>
    <x v="28"/>
    <x v="2"/>
    <x v="33"/>
    <x v="90"/>
    <n v="9"/>
    <x v="0"/>
    <x v="10"/>
  </r>
  <r>
    <x v="6"/>
    <x v="28"/>
    <x v="2"/>
    <x v="33"/>
    <x v="675"/>
    <n v="9"/>
    <x v="0"/>
    <x v="10"/>
  </r>
  <r>
    <x v="6"/>
    <x v="28"/>
    <x v="2"/>
    <x v="33"/>
    <x v="92"/>
    <n v="9"/>
    <x v="0"/>
    <x v="10"/>
  </r>
  <r>
    <x v="6"/>
    <x v="28"/>
    <x v="2"/>
    <x v="33"/>
    <x v="93"/>
    <n v="9"/>
    <x v="0"/>
    <x v="10"/>
  </r>
  <r>
    <x v="6"/>
    <x v="28"/>
    <x v="2"/>
    <x v="33"/>
    <x v="94"/>
    <n v="9"/>
    <x v="0"/>
    <x v="10"/>
  </r>
  <r>
    <x v="6"/>
    <x v="28"/>
    <x v="2"/>
    <x v="33"/>
    <x v="186"/>
    <n v="9"/>
    <x v="0"/>
    <x v="10"/>
  </r>
  <r>
    <x v="6"/>
    <x v="28"/>
    <x v="2"/>
    <x v="33"/>
    <x v="95"/>
    <n v="9"/>
    <x v="0"/>
    <x v="10"/>
  </r>
  <r>
    <x v="6"/>
    <x v="28"/>
    <x v="2"/>
    <x v="33"/>
    <x v="96"/>
    <n v="9"/>
    <x v="0"/>
    <x v="10"/>
  </r>
  <r>
    <x v="6"/>
    <x v="28"/>
    <x v="2"/>
    <x v="33"/>
    <x v="98"/>
    <n v="4"/>
    <x v="0"/>
    <x v="10"/>
  </r>
  <r>
    <x v="6"/>
    <x v="28"/>
    <x v="2"/>
    <x v="33"/>
    <x v="99"/>
    <n v="9"/>
    <x v="0"/>
    <x v="10"/>
  </r>
  <r>
    <x v="6"/>
    <x v="28"/>
    <x v="2"/>
    <x v="33"/>
    <x v="100"/>
    <n v="9"/>
    <x v="0"/>
    <x v="10"/>
  </r>
  <r>
    <x v="6"/>
    <x v="28"/>
    <x v="2"/>
    <x v="33"/>
    <x v="78"/>
    <n v="13"/>
    <x v="0"/>
    <x v="7"/>
  </r>
  <r>
    <x v="6"/>
    <x v="28"/>
    <x v="2"/>
    <x v="33"/>
    <x v="42"/>
    <n v="13"/>
    <x v="0"/>
    <x v="7"/>
  </r>
  <r>
    <x v="6"/>
    <x v="28"/>
    <x v="2"/>
    <x v="33"/>
    <x v="43"/>
    <n v="13"/>
    <x v="0"/>
    <x v="7"/>
  </r>
  <r>
    <x v="6"/>
    <x v="28"/>
    <x v="2"/>
    <x v="33"/>
    <x v="29"/>
    <n v="50"/>
    <x v="0"/>
    <x v="6"/>
  </r>
  <r>
    <x v="6"/>
    <x v="28"/>
    <x v="2"/>
    <x v="33"/>
    <x v="44"/>
    <n v="50"/>
    <x v="0"/>
    <x v="6"/>
  </r>
  <r>
    <x v="6"/>
    <x v="28"/>
    <x v="2"/>
    <x v="33"/>
    <x v="30"/>
    <n v="50"/>
    <x v="0"/>
    <x v="6"/>
  </r>
  <r>
    <x v="6"/>
    <x v="28"/>
    <x v="2"/>
    <x v="33"/>
    <x v="138"/>
    <n v="2"/>
    <x v="0"/>
    <x v="6"/>
  </r>
  <r>
    <x v="6"/>
    <x v="28"/>
    <x v="2"/>
    <x v="33"/>
    <x v="31"/>
    <n v="50"/>
    <x v="0"/>
    <x v="6"/>
  </r>
  <r>
    <x v="6"/>
    <x v="28"/>
    <x v="2"/>
    <x v="33"/>
    <x v="141"/>
    <n v="2"/>
    <x v="0"/>
    <x v="6"/>
  </r>
  <r>
    <x v="6"/>
    <x v="28"/>
    <x v="2"/>
    <x v="33"/>
    <x v="32"/>
    <n v="50"/>
    <x v="0"/>
    <x v="6"/>
  </r>
  <r>
    <x v="6"/>
    <x v="28"/>
    <x v="2"/>
    <x v="33"/>
    <x v="45"/>
    <n v="50"/>
    <x v="0"/>
    <x v="6"/>
  </r>
  <r>
    <x v="6"/>
    <x v="28"/>
    <x v="2"/>
    <x v="33"/>
    <x v="143"/>
    <n v="2"/>
    <x v="0"/>
    <x v="6"/>
  </r>
  <r>
    <x v="6"/>
    <x v="28"/>
    <x v="2"/>
    <x v="33"/>
    <x v="33"/>
    <n v="50"/>
    <x v="0"/>
    <x v="6"/>
  </r>
  <r>
    <x v="6"/>
    <x v="28"/>
    <x v="2"/>
    <x v="33"/>
    <x v="145"/>
    <n v="2"/>
    <x v="0"/>
    <x v="6"/>
  </r>
  <r>
    <x v="6"/>
    <x v="28"/>
    <x v="2"/>
    <x v="33"/>
    <x v="201"/>
    <n v="50"/>
    <x v="0"/>
    <x v="6"/>
  </r>
  <r>
    <x v="6"/>
    <x v="28"/>
    <x v="2"/>
    <x v="33"/>
    <x v="34"/>
    <n v="50"/>
    <x v="0"/>
    <x v="6"/>
  </r>
  <r>
    <x v="6"/>
    <x v="28"/>
    <x v="2"/>
    <x v="33"/>
    <x v="46"/>
    <n v="2"/>
    <x v="0"/>
    <x v="6"/>
  </r>
  <r>
    <x v="6"/>
    <x v="28"/>
    <x v="2"/>
    <x v="33"/>
    <x v="35"/>
    <n v="50"/>
    <x v="0"/>
    <x v="6"/>
  </r>
  <r>
    <x v="6"/>
    <x v="28"/>
    <x v="2"/>
    <x v="33"/>
    <x v="242"/>
    <n v="7"/>
    <x v="0"/>
    <x v="6"/>
  </r>
  <r>
    <x v="6"/>
    <x v="28"/>
    <x v="2"/>
    <x v="33"/>
    <x v="243"/>
    <n v="7"/>
    <x v="0"/>
    <x v="6"/>
  </r>
  <r>
    <x v="6"/>
    <x v="28"/>
    <x v="2"/>
    <x v="33"/>
    <x v="7"/>
    <n v="52"/>
    <x v="0"/>
    <x v="1"/>
  </r>
  <r>
    <x v="6"/>
    <x v="28"/>
    <x v="2"/>
    <x v="33"/>
    <x v="244"/>
    <n v="7"/>
    <x v="0"/>
    <x v="16"/>
  </r>
  <r>
    <x v="6"/>
    <x v="28"/>
    <x v="2"/>
    <x v="33"/>
    <x v="245"/>
    <n v="7"/>
    <x v="0"/>
    <x v="16"/>
  </r>
  <r>
    <x v="6"/>
    <x v="28"/>
    <x v="2"/>
    <x v="33"/>
    <x v="246"/>
    <n v="7"/>
    <x v="0"/>
    <x v="16"/>
  </r>
  <r>
    <x v="6"/>
    <x v="28"/>
    <x v="2"/>
    <x v="33"/>
    <x v="247"/>
    <n v="7"/>
    <x v="0"/>
    <x v="16"/>
  </r>
  <r>
    <x v="6"/>
    <x v="28"/>
    <x v="2"/>
    <x v="33"/>
    <x v="248"/>
    <n v="7"/>
    <x v="0"/>
    <x v="16"/>
  </r>
  <r>
    <x v="6"/>
    <x v="28"/>
    <x v="2"/>
    <x v="33"/>
    <x v="249"/>
    <n v="7"/>
    <x v="0"/>
    <x v="16"/>
  </r>
  <r>
    <x v="6"/>
    <x v="28"/>
    <x v="2"/>
    <x v="33"/>
    <x v="250"/>
    <n v="7"/>
    <x v="0"/>
    <x v="16"/>
  </r>
  <r>
    <x v="6"/>
    <x v="28"/>
    <x v="2"/>
    <x v="33"/>
    <x v="251"/>
    <n v="7"/>
    <x v="0"/>
    <x v="16"/>
  </r>
  <r>
    <x v="6"/>
    <x v="28"/>
    <x v="2"/>
    <x v="33"/>
    <x v="252"/>
    <n v="7"/>
    <x v="0"/>
    <x v="16"/>
  </r>
  <r>
    <x v="6"/>
    <x v="28"/>
    <x v="2"/>
    <x v="33"/>
    <x v="253"/>
    <n v="7"/>
    <x v="0"/>
    <x v="16"/>
  </r>
  <r>
    <x v="6"/>
    <x v="28"/>
    <x v="2"/>
    <x v="33"/>
    <x v="254"/>
    <n v="7"/>
    <x v="0"/>
    <x v="16"/>
  </r>
  <r>
    <x v="6"/>
    <x v="28"/>
    <x v="2"/>
    <x v="33"/>
    <x v="255"/>
    <n v="7"/>
    <x v="0"/>
    <x v="16"/>
  </r>
  <r>
    <x v="6"/>
    <x v="28"/>
    <x v="2"/>
    <x v="33"/>
    <x v="256"/>
    <n v="7"/>
    <x v="0"/>
    <x v="16"/>
  </r>
  <r>
    <x v="6"/>
    <x v="28"/>
    <x v="2"/>
    <x v="33"/>
    <x v="414"/>
    <n v="7"/>
    <x v="0"/>
    <x v="16"/>
  </r>
  <r>
    <x v="6"/>
    <x v="28"/>
    <x v="2"/>
    <x v="33"/>
    <x v="415"/>
    <n v="7"/>
    <x v="0"/>
    <x v="16"/>
  </r>
  <r>
    <x v="6"/>
    <x v="28"/>
    <x v="2"/>
    <x v="33"/>
    <x v="257"/>
    <n v="7"/>
    <x v="0"/>
    <x v="16"/>
  </r>
  <r>
    <x v="6"/>
    <x v="28"/>
    <x v="2"/>
    <x v="33"/>
    <x v="47"/>
    <n v="13"/>
    <x v="0"/>
    <x v="7"/>
  </r>
  <r>
    <x v="6"/>
    <x v="28"/>
    <x v="2"/>
    <x v="33"/>
    <x v="346"/>
    <n v="33"/>
    <x v="0"/>
    <x v="1"/>
  </r>
  <r>
    <x v="6"/>
    <x v="28"/>
    <x v="2"/>
    <x v="33"/>
    <x v="1"/>
    <n v="33"/>
    <x v="0"/>
    <x v="1"/>
  </r>
  <r>
    <x v="6"/>
    <x v="28"/>
    <x v="2"/>
    <x v="33"/>
    <x v="2"/>
    <n v="33"/>
    <x v="0"/>
    <x v="1"/>
  </r>
  <r>
    <x v="6"/>
    <x v="28"/>
    <x v="2"/>
    <x v="33"/>
    <x v="673"/>
    <n v="13"/>
    <x v="0"/>
    <x v="7"/>
  </r>
  <r>
    <x v="6"/>
    <x v="28"/>
    <x v="2"/>
    <x v="33"/>
    <x v="166"/>
    <n v="13"/>
    <x v="0"/>
    <x v="7"/>
  </r>
  <r>
    <x v="6"/>
    <x v="28"/>
    <x v="2"/>
    <x v="33"/>
    <x v="177"/>
    <n v="13"/>
    <x v="0"/>
    <x v="7"/>
  </r>
  <r>
    <x v="6"/>
    <x v="28"/>
    <x v="2"/>
    <x v="33"/>
    <x v="235"/>
    <n v="13"/>
    <x v="0"/>
    <x v="7"/>
  </r>
  <r>
    <x v="6"/>
    <x v="28"/>
    <x v="2"/>
    <x v="33"/>
    <x v="236"/>
    <n v="13"/>
    <x v="0"/>
    <x v="7"/>
  </r>
  <r>
    <x v="6"/>
    <x v="28"/>
    <x v="2"/>
    <x v="33"/>
    <x v="14"/>
    <n v="50"/>
    <x v="0"/>
    <x v="2"/>
  </r>
  <r>
    <x v="6"/>
    <x v="28"/>
    <x v="2"/>
    <x v="33"/>
    <x v="15"/>
    <n v="48"/>
    <x v="0"/>
    <x v="2"/>
  </r>
  <r>
    <x v="6"/>
    <x v="28"/>
    <x v="2"/>
    <x v="33"/>
    <x v="17"/>
    <n v="54"/>
    <x v="0"/>
    <x v="0"/>
  </r>
  <r>
    <x v="6"/>
    <x v="28"/>
    <x v="2"/>
    <x v="33"/>
    <x v="299"/>
    <n v="3"/>
    <x v="0"/>
    <x v="22"/>
  </r>
  <r>
    <x v="6"/>
    <x v="28"/>
    <x v="2"/>
    <x v="33"/>
    <x v="18"/>
    <n v="52"/>
    <x v="0"/>
    <x v="0"/>
  </r>
  <r>
    <x v="6"/>
    <x v="28"/>
    <x v="2"/>
    <x v="33"/>
    <x v="80"/>
    <n v="13"/>
    <x v="0"/>
    <x v="7"/>
  </r>
  <r>
    <x v="6"/>
    <x v="28"/>
    <x v="2"/>
    <x v="33"/>
    <x v="56"/>
    <n v="13"/>
    <x v="0"/>
    <x v="7"/>
  </r>
  <r>
    <x v="6"/>
    <x v="28"/>
    <x v="2"/>
    <x v="33"/>
    <x v="411"/>
    <n v="4"/>
    <x v="0"/>
    <x v="0"/>
  </r>
  <r>
    <x v="6"/>
    <x v="28"/>
    <x v="2"/>
    <x v="33"/>
    <x v="19"/>
    <n v="50"/>
    <x v="0"/>
    <x v="4"/>
  </r>
  <r>
    <x v="6"/>
    <x v="28"/>
    <x v="2"/>
    <x v="33"/>
    <x v="20"/>
    <n v="50"/>
    <x v="0"/>
    <x v="5"/>
  </r>
  <r>
    <x v="6"/>
    <x v="28"/>
    <x v="2"/>
    <x v="33"/>
    <x v="22"/>
    <n v="50"/>
    <x v="0"/>
    <x v="5"/>
  </r>
  <r>
    <x v="6"/>
    <x v="28"/>
    <x v="2"/>
    <x v="33"/>
    <x v="3"/>
    <n v="52"/>
    <x v="0"/>
    <x v="1"/>
  </r>
  <r>
    <x v="6"/>
    <x v="28"/>
    <x v="2"/>
    <x v="33"/>
    <x v="158"/>
    <n v="8"/>
    <x v="0"/>
    <x v="0"/>
  </r>
  <r>
    <x v="6"/>
    <x v="28"/>
    <x v="2"/>
    <x v="33"/>
    <x v="59"/>
    <n v="13"/>
    <x v="0"/>
    <x v="7"/>
  </r>
  <r>
    <x v="6"/>
    <x v="28"/>
    <x v="2"/>
    <x v="33"/>
    <x v="160"/>
    <n v="7"/>
    <x v="0"/>
    <x v="13"/>
  </r>
  <r>
    <x v="6"/>
    <x v="28"/>
    <x v="2"/>
    <x v="33"/>
    <x v="8"/>
    <n v="53"/>
    <x v="0"/>
    <x v="0"/>
  </r>
  <r>
    <x v="6"/>
    <x v="28"/>
    <x v="2"/>
    <x v="33"/>
    <x v="4"/>
    <n v="55"/>
    <x v="0"/>
    <x v="0"/>
  </r>
  <r>
    <x v="6"/>
    <x v="28"/>
    <x v="2"/>
    <x v="33"/>
    <x v="9"/>
    <n v="53"/>
    <x v="0"/>
    <x v="0"/>
  </r>
  <r>
    <x v="6"/>
    <x v="28"/>
    <x v="2"/>
    <x v="33"/>
    <x v="161"/>
    <n v="7"/>
    <x v="0"/>
    <x v="13"/>
  </r>
  <r>
    <x v="6"/>
    <x v="28"/>
    <x v="2"/>
    <x v="33"/>
    <x v="128"/>
    <n v="1"/>
    <x v="0"/>
    <x v="1"/>
  </r>
  <r>
    <x v="6"/>
    <x v="28"/>
    <x v="2"/>
    <x v="33"/>
    <x v="64"/>
    <n v="13"/>
    <x v="0"/>
    <x v="7"/>
  </r>
  <r>
    <x v="6"/>
    <x v="28"/>
    <x v="2"/>
    <x v="33"/>
    <x v="237"/>
    <n v="13"/>
    <x v="0"/>
    <x v="7"/>
  </r>
  <r>
    <x v="6"/>
    <x v="28"/>
    <x v="2"/>
    <x v="33"/>
    <x v="169"/>
    <n v="13"/>
    <x v="0"/>
    <x v="7"/>
  </r>
  <r>
    <x v="6"/>
    <x v="28"/>
    <x v="2"/>
    <x v="33"/>
    <x v="170"/>
    <n v="13"/>
    <x v="0"/>
    <x v="7"/>
  </r>
  <r>
    <x v="6"/>
    <x v="28"/>
    <x v="2"/>
    <x v="33"/>
    <x v="10"/>
    <n v="52"/>
    <x v="0"/>
    <x v="1"/>
  </r>
  <r>
    <x v="6"/>
    <x v="28"/>
    <x v="2"/>
    <x v="33"/>
    <x v="281"/>
    <n v="50"/>
    <x v="0"/>
    <x v="4"/>
  </r>
  <r>
    <x v="6"/>
    <x v="28"/>
    <x v="2"/>
    <x v="33"/>
    <x v="65"/>
    <n v="13"/>
    <x v="0"/>
    <x v="7"/>
  </r>
  <r>
    <x v="6"/>
    <x v="28"/>
    <x v="2"/>
    <x v="33"/>
    <x v="171"/>
    <n v="13"/>
    <x v="0"/>
    <x v="7"/>
  </r>
  <r>
    <x v="6"/>
    <x v="28"/>
    <x v="2"/>
    <x v="33"/>
    <x v="172"/>
    <n v="13"/>
    <x v="0"/>
    <x v="7"/>
  </r>
  <r>
    <x v="6"/>
    <x v="28"/>
    <x v="2"/>
    <x v="33"/>
    <x v="238"/>
    <n v="12"/>
    <x v="0"/>
    <x v="7"/>
  </r>
  <r>
    <x v="6"/>
    <x v="28"/>
    <x v="2"/>
    <x v="33"/>
    <x v="11"/>
    <n v="52"/>
    <x v="0"/>
    <x v="1"/>
  </r>
  <r>
    <x v="6"/>
    <x v="28"/>
    <x v="2"/>
    <x v="33"/>
    <x v="84"/>
    <n v="13"/>
    <x v="0"/>
    <x v="7"/>
  </r>
  <r>
    <x v="6"/>
    <x v="28"/>
    <x v="2"/>
    <x v="33"/>
    <x v="332"/>
    <n v="9"/>
    <x v="0"/>
    <x v="15"/>
  </r>
  <r>
    <x v="6"/>
    <x v="28"/>
    <x v="2"/>
    <x v="33"/>
    <x v="335"/>
    <n v="9"/>
    <x v="0"/>
    <x v="15"/>
  </r>
  <r>
    <x v="6"/>
    <x v="28"/>
    <x v="2"/>
    <x v="33"/>
    <x v="326"/>
    <n v="9"/>
    <x v="0"/>
    <x v="15"/>
  </r>
  <r>
    <x v="6"/>
    <x v="28"/>
    <x v="2"/>
    <x v="33"/>
    <x v="482"/>
    <n v="9"/>
    <x v="0"/>
    <x v="15"/>
  </r>
  <r>
    <x v="6"/>
    <x v="28"/>
    <x v="2"/>
    <x v="33"/>
    <x v="230"/>
    <n v="9"/>
    <x v="0"/>
    <x v="15"/>
  </r>
  <r>
    <x v="6"/>
    <x v="28"/>
    <x v="2"/>
    <x v="33"/>
    <x v="231"/>
    <n v="9"/>
    <x v="0"/>
    <x v="15"/>
  </r>
  <r>
    <x v="6"/>
    <x v="28"/>
    <x v="2"/>
    <x v="33"/>
    <x v="483"/>
    <n v="9"/>
    <x v="0"/>
    <x v="15"/>
  </r>
  <r>
    <x v="6"/>
    <x v="28"/>
    <x v="2"/>
    <x v="33"/>
    <x v="66"/>
    <n v="13"/>
    <x v="0"/>
    <x v="7"/>
  </r>
  <r>
    <x v="6"/>
    <x v="28"/>
    <x v="2"/>
    <x v="33"/>
    <x v="285"/>
    <n v="50"/>
    <x v="0"/>
    <x v="4"/>
  </r>
  <r>
    <x v="6"/>
    <x v="28"/>
    <x v="2"/>
    <x v="33"/>
    <x v="699"/>
    <n v="7"/>
    <x v="0"/>
    <x v="13"/>
  </r>
  <r>
    <x v="6"/>
    <x v="28"/>
    <x v="2"/>
    <x v="33"/>
    <x v="405"/>
    <n v="7"/>
    <x v="0"/>
    <x v="13"/>
  </r>
  <r>
    <x v="6"/>
    <x v="28"/>
    <x v="2"/>
    <x v="33"/>
    <x v="132"/>
    <n v="52"/>
    <x v="0"/>
    <x v="1"/>
  </r>
  <r>
    <x v="6"/>
    <x v="28"/>
    <x v="2"/>
    <x v="33"/>
    <x v="69"/>
    <n v="23"/>
    <x v="0"/>
    <x v="9"/>
  </r>
  <r>
    <x v="6"/>
    <x v="28"/>
    <x v="2"/>
    <x v="33"/>
    <x v="264"/>
    <n v="7"/>
    <x v="0"/>
    <x v="16"/>
  </r>
  <r>
    <x v="6"/>
    <x v="28"/>
    <x v="2"/>
    <x v="33"/>
    <x v="24"/>
    <n v="50"/>
    <x v="0"/>
    <x v="2"/>
  </r>
  <r>
    <x v="6"/>
    <x v="28"/>
    <x v="2"/>
    <x v="33"/>
    <x v="375"/>
    <n v="1"/>
    <x v="0"/>
    <x v="1"/>
  </r>
  <r>
    <x v="6"/>
    <x v="28"/>
    <x v="2"/>
    <x v="33"/>
    <x v="162"/>
    <n v="7"/>
    <x v="0"/>
    <x v="13"/>
  </r>
  <r>
    <x v="6"/>
    <x v="28"/>
    <x v="2"/>
    <x v="33"/>
    <x v="25"/>
    <n v="18"/>
    <x v="0"/>
    <x v="0"/>
  </r>
  <r>
    <x v="6"/>
    <x v="28"/>
    <x v="2"/>
    <x v="33"/>
    <x v="5"/>
    <n v="63"/>
    <x v="0"/>
    <x v="0"/>
  </r>
  <r>
    <x v="6"/>
    <x v="28"/>
    <x v="2"/>
    <x v="33"/>
    <x v="26"/>
    <n v="18"/>
    <x v="0"/>
    <x v="0"/>
  </r>
  <r>
    <x v="6"/>
    <x v="28"/>
    <x v="2"/>
    <x v="33"/>
    <x v="6"/>
    <n v="52"/>
    <x v="0"/>
    <x v="1"/>
  </r>
  <r>
    <x v="6"/>
    <x v="28"/>
    <x v="2"/>
    <x v="34"/>
    <x v="76"/>
    <n v="8"/>
    <x v="0"/>
    <x v="7"/>
  </r>
  <r>
    <x v="6"/>
    <x v="28"/>
    <x v="2"/>
    <x v="34"/>
    <x v="77"/>
    <n v="8"/>
    <x v="0"/>
    <x v="7"/>
  </r>
  <r>
    <x v="6"/>
    <x v="28"/>
    <x v="2"/>
    <x v="34"/>
    <x v="305"/>
    <n v="25"/>
    <x v="0"/>
    <x v="1"/>
  </r>
  <r>
    <x v="6"/>
    <x v="28"/>
    <x v="2"/>
    <x v="34"/>
    <x v="0"/>
    <n v="1"/>
    <x v="0"/>
    <x v="0"/>
  </r>
  <r>
    <x v="6"/>
    <x v="28"/>
    <x v="2"/>
    <x v="34"/>
    <x v="694"/>
    <n v="1"/>
    <x v="0"/>
    <x v="22"/>
  </r>
  <r>
    <x v="6"/>
    <x v="28"/>
    <x v="2"/>
    <x v="34"/>
    <x v="38"/>
    <n v="8"/>
    <x v="0"/>
    <x v="7"/>
  </r>
  <r>
    <x v="6"/>
    <x v="28"/>
    <x v="2"/>
    <x v="34"/>
    <x v="27"/>
    <n v="25"/>
    <x v="0"/>
    <x v="1"/>
  </r>
  <r>
    <x v="6"/>
    <x v="28"/>
    <x v="2"/>
    <x v="34"/>
    <x v="39"/>
    <n v="8"/>
    <x v="0"/>
    <x v="7"/>
  </r>
  <r>
    <x v="6"/>
    <x v="28"/>
    <x v="2"/>
    <x v="34"/>
    <x v="40"/>
    <n v="8"/>
    <x v="0"/>
    <x v="7"/>
  </r>
  <r>
    <x v="6"/>
    <x v="28"/>
    <x v="2"/>
    <x v="34"/>
    <x v="342"/>
    <n v="8"/>
    <x v="0"/>
    <x v="7"/>
  </r>
  <r>
    <x v="6"/>
    <x v="28"/>
    <x v="2"/>
    <x v="34"/>
    <x v="85"/>
    <n v="13"/>
    <x v="0"/>
    <x v="10"/>
  </r>
  <r>
    <x v="6"/>
    <x v="28"/>
    <x v="2"/>
    <x v="34"/>
    <x v="625"/>
    <n v="13"/>
    <x v="0"/>
    <x v="10"/>
  </r>
  <r>
    <x v="6"/>
    <x v="28"/>
    <x v="2"/>
    <x v="34"/>
    <x v="88"/>
    <n v="13"/>
    <x v="0"/>
    <x v="10"/>
  </r>
  <r>
    <x v="6"/>
    <x v="28"/>
    <x v="2"/>
    <x v="34"/>
    <x v="89"/>
    <n v="13"/>
    <x v="0"/>
    <x v="10"/>
  </r>
  <r>
    <x v="6"/>
    <x v="28"/>
    <x v="2"/>
    <x v="34"/>
    <x v="90"/>
    <n v="13"/>
    <x v="0"/>
    <x v="10"/>
  </r>
  <r>
    <x v="6"/>
    <x v="28"/>
    <x v="2"/>
    <x v="34"/>
    <x v="94"/>
    <n v="13"/>
    <x v="0"/>
    <x v="10"/>
  </r>
  <r>
    <x v="6"/>
    <x v="28"/>
    <x v="2"/>
    <x v="34"/>
    <x v="100"/>
    <n v="13"/>
    <x v="0"/>
    <x v="10"/>
  </r>
  <r>
    <x v="6"/>
    <x v="28"/>
    <x v="2"/>
    <x v="34"/>
    <x v="42"/>
    <n v="8"/>
    <x v="0"/>
    <x v="7"/>
  </r>
  <r>
    <x v="6"/>
    <x v="28"/>
    <x v="2"/>
    <x v="34"/>
    <x v="43"/>
    <n v="8"/>
    <x v="0"/>
    <x v="7"/>
  </r>
  <r>
    <x v="6"/>
    <x v="28"/>
    <x v="2"/>
    <x v="34"/>
    <x v="29"/>
    <n v="24"/>
    <x v="0"/>
    <x v="6"/>
  </r>
  <r>
    <x v="6"/>
    <x v="28"/>
    <x v="2"/>
    <x v="34"/>
    <x v="30"/>
    <n v="24"/>
    <x v="0"/>
    <x v="6"/>
  </r>
  <r>
    <x v="6"/>
    <x v="28"/>
    <x v="2"/>
    <x v="34"/>
    <x v="31"/>
    <n v="24"/>
    <x v="0"/>
    <x v="6"/>
  </r>
  <r>
    <x v="6"/>
    <x v="28"/>
    <x v="2"/>
    <x v="34"/>
    <x v="32"/>
    <n v="24"/>
    <x v="0"/>
    <x v="6"/>
  </r>
  <r>
    <x v="6"/>
    <x v="28"/>
    <x v="2"/>
    <x v="34"/>
    <x v="33"/>
    <n v="24"/>
    <x v="0"/>
    <x v="6"/>
  </r>
  <r>
    <x v="6"/>
    <x v="28"/>
    <x v="2"/>
    <x v="34"/>
    <x v="34"/>
    <n v="24"/>
    <x v="0"/>
    <x v="6"/>
  </r>
  <r>
    <x v="6"/>
    <x v="28"/>
    <x v="2"/>
    <x v="34"/>
    <x v="35"/>
    <n v="24"/>
    <x v="0"/>
    <x v="6"/>
  </r>
  <r>
    <x v="6"/>
    <x v="28"/>
    <x v="2"/>
    <x v="34"/>
    <x v="7"/>
    <n v="25"/>
    <x v="0"/>
    <x v="1"/>
  </r>
  <r>
    <x v="6"/>
    <x v="28"/>
    <x v="2"/>
    <x v="34"/>
    <x v="165"/>
    <n v="8"/>
    <x v="0"/>
    <x v="7"/>
  </r>
  <r>
    <x v="6"/>
    <x v="28"/>
    <x v="2"/>
    <x v="34"/>
    <x v="346"/>
    <n v="25"/>
    <x v="0"/>
    <x v="1"/>
  </r>
  <r>
    <x v="6"/>
    <x v="28"/>
    <x v="2"/>
    <x v="34"/>
    <x v="1"/>
    <n v="25"/>
    <x v="0"/>
    <x v="1"/>
  </r>
  <r>
    <x v="6"/>
    <x v="28"/>
    <x v="2"/>
    <x v="34"/>
    <x v="2"/>
    <n v="25"/>
    <x v="0"/>
    <x v="1"/>
  </r>
  <r>
    <x v="6"/>
    <x v="28"/>
    <x v="2"/>
    <x v="34"/>
    <x v="673"/>
    <n v="8"/>
    <x v="0"/>
    <x v="7"/>
  </r>
  <r>
    <x v="6"/>
    <x v="28"/>
    <x v="2"/>
    <x v="34"/>
    <x v="166"/>
    <n v="8"/>
    <x v="0"/>
    <x v="7"/>
  </r>
  <r>
    <x v="6"/>
    <x v="28"/>
    <x v="2"/>
    <x v="34"/>
    <x v="14"/>
    <n v="4"/>
    <x v="0"/>
    <x v="2"/>
  </r>
  <r>
    <x v="6"/>
    <x v="28"/>
    <x v="2"/>
    <x v="34"/>
    <x v="15"/>
    <n v="4"/>
    <x v="0"/>
    <x v="2"/>
  </r>
  <r>
    <x v="6"/>
    <x v="28"/>
    <x v="2"/>
    <x v="34"/>
    <x v="17"/>
    <n v="34"/>
    <x v="0"/>
    <x v="0"/>
  </r>
  <r>
    <x v="6"/>
    <x v="28"/>
    <x v="2"/>
    <x v="34"/>
    <x v="299"/>
    <n v="1"/>
    <x v="0"/>
    <x v="22"/>
  </r>
  <r>
    <x v="6"/>
    <x v="28"/>
    <x v="2"/>
    <x v="34"/>
    <x v="18"/>
    <n v="27"/>
    <x v="0"/>
    <x v="0"/>
  </r>
  <r>
    <x v="6"/>
    <x v="28"/>
    <x v="2"/>
    <x v="34"/>
    <x v="80"/>
    <n v="8"/>
    <x v="0"/>
    <x v="7"/>
  </r>
  <r>
    <x v="6"/>
    <x v="28"/>
    <x v="2"/>
    <x v="34"/>
    <x v="56"/>
    <n v="8"/>
    <x v="0"/>
    <x v="7"/>
  </r>
  <r>
    <x v="6"/>
    <x v="28"/>
    <x v="2"/>
    <x v="34"/>
    <x v="411"/>
    <n v="1"/>
    <x v="0"/>
    <x v="0"/>
  </r>
  <r>
    <x v="6"/>
    <x v="28"/>
    <x v="2"/>
    <x v="34"/>
    <x v="221"/>
    <n v="13"/>
    <x v="0"/>
    <x v="10"/>
  </r>
  <r>
    <x v="6"/>
    <x v="28"/>
    <x v="2"/>
    <x v="34"/>
    <x v="222"/>
    <n v="13"/>
    <x v="0"/>
    <x v="10"/>
  </r>
  <r>
    <x v="6"/>
    <x v="28"/>
    <x v="2"/>
    <x v="34"/>
    <x v="223"/>
    <n v="13"/>
    <x v="0"/>
    <x v="10"/>
  </r>
  <r>
    <x v="6"/>
    <x v="28"/>
    <x v="2"/>
    <x v="34"/>
    <x v="3"/>
    <n v="27"/>
    <x v="0"/>
    <x v="1"/>
  </r>
  <r>
    <x v="6"/>
    <x v="28"/>
    <x v="2"/>
    <x v="34"/>
    <x v="158"/>
    <n v="7"/>
    <x v="0"/>
    <x v="0"/>
  </r>
  <r>
    <x v="6"/>
    <x v="28"/>
    <x v="2"/>
    <x v="34"/>
    <x v="59"/>
    <n v="8"/>
    <x v="0"/>
    <x v="7"/>
  </r>
  <r>
    <x v="6"/>
    <x v="28"/>
    <x v="2"/>
    <x v="34"/>
    <x v="160"/>
    <n v="7"/>
    <x v="0"/>
    <x v="13"/>
  </r>
  <r>
    <x v="6"/>
    <x v="28"/>
    <x v="2"/>
    <x v="34"/>
    <x v="4"/>
    <n v="1"/>
    <x v="0"/>
    <x v="0"/>
  </r>
  <r>
    <x v="6"/>
    <x v="28"/>
    <x v="2"/>
    <x v="34"/>
    <x v="161"/>
    <n v="7"/>
    <x v="0"/>
    <x v="13"/>
  </r>
  <r>
    <x v="6"/>
    <x v="28"/>
    <x v="2"/>
    <x v="34"/>
    <x v="704"/>
    <n v="13"/>
    <x v="0"/>
    <x v="24"/>
  </r>
  <r>
    <x v="6"/>
    <x v="28"/>
    <x v="2"/>
    <x v="34"/>
    <x v="64"/>
    <n v="8"/>
    <x v="0"/>
    <x v="7"/>
  </r>
  <r>
    <x v="6"/>
    <x v="28"/>
    <x v="2"/>
    <x v="34"/>
    <x v="10"/>
    <n v="25"/>
    <x v="0"/>
    <x v="1"/>
  </r>
  <r>
    <x v="6"/>
    <x v="28"/>
    <x v="2"/>
    <x v="34"/>
    <x v="65"/>
    <n v="8"/>
    <x v="0"/>
    <x v="7"/>
  </r>
  <r>
    <x v="6"/>
    <x v="28"/>
    <x v="2"/>
    <x v="34"/>
    <x v="11"/>
    <n v="25"/>
    <x v="0"/>
    <x v="1"/>
  </r>
  <r>
    <x v="6"/>
    <x v="28"/>
    <x v="2"/>
    <x v="34"/>
    <x v="332"/>
    <n v="7"/>
    <x v="0"/>
    <x v="15"/>
  </r>
  <r>
    <x v="6"/>
    <x v="28"/>
    <x v="2"/>
    <x v="34"/>
    <x v="335"/>
    <n v="7"/>
    <x v="0"/>
    <x v="15"/>
  </r>
  <r>
    <x v="6"/>
    <x v="28"/>
    <x v="2"/>
    <x v="34"/>
    <x v="326"/>
    <n v="7"/>
    <x v="0"/>
    <x v="15"/>
  </r>
  <r>
    <x v="6"/>
    <x v="28"/>
    <x v="2"/>
    <x v="34"/>
    <x v="228"/>
    <n v="7"/>
    <x v="0"/>
    <x v="15"/>
  </r>
  <r>
    <x v="6"/>
    <x v="28"/>
    <x v="2"/>
    <x v="34"/>
    <x v="482"/>
    <n v="7"/>
    <x v="0"/>
    <x v="15"/>
  </r>
  <r>
    <x v="6"/>
    <x v="28"/>
    <x v="2"/>
    <x v="34"/>
    <x v="230"/>
    <n v="7"/>
    <x v="0"/>
    <x v="15"/>
  </r>
  <r>
    <x v="6"/>
    <x v="28"/>
    <x v="2"/>
    <x v="34"/>
    <x v="231"/>
    <n v="7"/>
    <x v="0"/>
    <x v="15"/>
  </r>
  <r>
    <x v="6"/>
    <x v="28"/>
    <x v="2"/>
    <x v="34"/>
    <x v="483"/>
    <n v="7"/>
    <x v="0"/>
    <x v="15"/>
  </r>
  <r>
    <x v="6"/>
    <x v="28"/>
    <x v="2"/>
    <x v="34"/>
    <x v="66"/>
    <n v="8"/>
    <x v="0"/>
    <x v="7"/>
  </r>
  <r>
    <x v="6"/>
    <x v="28"/>
    <x v="2"/>
    <x v="34"/>
    <x v="699"/>
    <n v="7"/>
    <x v="0"/>
    <x v="13"/>
  </r>
  <r>
    <x v="6"/>
    <x v="28"/>
    <x v="2"/>
    <x v="34"/>
    <x v="405"/>
    <n v="7"/>
    <x v="0"/>
    <x v="13"/>
  </r>
  <r>
    <x v="6"/>
    <x v="28"/>
    <x v="2"/>
    <x v="34"/>
    <x v="427"/>
    <n v="13"/>
    <x v="0"/>
    <x v="24"/>
  </r>
  <r>
    <x v="6"/>
    <x v="28"/>
    <x v="2"/>
    <x v="34"/>
    <x v="132"/>
    <n v="25"/>
    <x v="0"/>
    <x v="1"/>
  </r>
  <r>
    <x v="6"/>
    <x v="28"/>
    <x v="2"/>
    <x v="34"/>
    <x v="701"/>
    <n v="13"/>
    <x v="0"/>
    <x v="10"/>
  </r>
  <r>
    <x v="6"/>
    <x v="28"/>
    <x v="2"/>
    <x v="34"/>
    <x v="113"/>
    <n v="8"/>
    <x v="0"/>
    <x v="9"/>
  </r>
  <r>
    <x v="6"/>
    <x v="28"/>
    <x v="2"/>
    <x v="34"/>
    <x v="24"/>
    <n v="4"/>
    <x v="0"/>
    <x v="2"/>
  </r>
  <r>
    <x v="6"/>
    <x v="28"/>
    <x v="2"/>
    <x v="34"/>
    <x v="5"/>
    <n v="35"/>
    <x v="0"/>
    <x v="0"/>
  </r>
  <r>
    <x v="6"/>
    <x v="28"/>
    <x v="2"/>
    <x v="34"/>
    <x v="6"/>
    <n v="25"/>
    <x v="0"/>
    <x v="1"/>
  </r>
  <r>
    <x v="6"/>
    <x v="28"/>
    <x v="2"/>
    <x v="35"/>
    <x v="76"/>
    <n v="8"/>
    <x v="0"/>
    <x v="7"/>
  </r>
  <r>
    <x v="6"/>
    <x v="28"/>
    <x v="2"/>
    <x v="35"/>
    <x v="77"/>
    <n v="8"/>
    <x v="0"/>
    <x v="7"/>
  </r>
  <r>
    <x v="6"/>
    <x v="28"/>
    <x v="2"/>
    <x v="35"/>
    <x v="305"/>
    <n v="45"/>
    <x v="0"/>
    <x v="1"/>
  </r>
  <r>
    <x v="6"/>
    <x v="28"/>
    <x v="2"/>
    <x v="35"/>
    <x v="12"/>
    <n v="2"/>
    <x v="0"/>
    <x v="0"/>
  </r>
  <r>
    <x v="6"/>
    <x v="28"/>
    <x v="2"/>
    <x v="35"/>
    <x v="0"/>
    <n v="3"/>
    <x v="0"/>
    <x v="0"/>
  </r>
  <r>
    <x v="6"/>
    <x v="28"/>
    <x v="2"/>
    <x v="35"/>
    <x v="13"/>
    <n v="2"/>
    <x v="0"/>
    <x v="0"/>
  </r>
  <r>
    <x v="6"/>
    <x v="28"/>
    <x v="2"/>
    <x v="35"/>
    <x v="694"/>
    <n v="2"/>
    <x v="0"/>
    <x v="22"/>
  </r>
  <r>
    <x v="6"/>
    <x v="28"/>
    <x v="2"/>
    <x v="35"/>
    <x v="38"/>
    <n v="8"/>
    <x v="0"/>
    <x v="7"/>
  </r>
  <r>
    <x v="6"/>
    <x v="28"/>
    <x v="2"/>
    <x v="35"/>
    <x v="27"/>
    <n v="45"/>
    <x v="0"/>
    <x v="1"/>
  </r>
  <r>
    <x v="6"/>
    <x v="28"/>
    <x v="2"/>
    <x v="35"/>
    <x v="39"/>
    <n v="8"/>
    <x v="0"/>
    <x v="7"/>
  </r>
  <r>
    <x v="6"/>
    <x v="28"/>
    <x v="2"/>
    <x v="35"/>
    <x v="40"/>
    <n v="8"/>
    <x v="0"/>
    <x v="7"/>
  </r>
  <r>
    <x v="6"/>
    <x v="28"/>
    <x v="2"/>
    <x v="35"/>
    <x v="705"/>
    <n v="2"/>
    <x v="0"/>
    <x v="22"/>
  </r>
  <r>
    <x v="6"/>
    <x v="28"/>
    <x v="2"/>
    <x v="35"/>
    <x v="41"/>
    <n v="2"/>
    <x v="0"/>
    <x v="7"/>
  </r>
  <r>
    <x v="6"/>
    <x v="28"/>
    <x v="2"/>
    <x v="35"/>
    <x v="342"/>
    <n v="6"/>
    <x v="0"/>
    <x v="7"/>
  </r>
  <r>
    <x v="6"/>
    <x v="28"/>
    <x v="2"/>
    <x v="35"/>
    <x v="85"/>
    <n v="18"/>
    <x v="0"/>
    <x v="10"/>
  </r>
  <r>
    <x v="6"/>
    <x v="28"/>
    <x v="2"/>
    <x v="35"/>
    <x v="625"/>
    <n v="18"/>
    <x v="0"/>
    <x v="10"/>
  </r>
  <r>
    <x v="6"/>
    <x v="28"/>
    <x v="2"/>
    <x v="35"/>
    <x v="88"/>
    <n v="18"/>
    <x v="0"/>
    <x v="10"/>
  </r>
  <r>
    <x v="6"/>
    <x v="28"/>
    <x v="2"/>
    <x v="35"/>
    <x v="89"/>
    <n v="18"/>
    <x v="0"/>
    <x v="10"/>
  </r>
  <r>
    <x v="6"/>
    <x v="28"/>
    <x v="2"/>
    <x v="35"/>
    <x v="90"/>
    <n v="10"/>
    <x v="0"/>
    <x v="10"/>
  </r>
  <r>
    <x v="6"/>
    <x v="28"/>
    <x v="2"/>
    <x v="35"/>
    <x v="92"/>
    <n v="10"/>
    <x v="0"/>
    <x v="10"/>
  </r>
  <r>
    <x v="6"/>
    <x v="28"/>
    <x v="2"/>
    <x v="35"/>
    <x v="94"/>
    <n v="18"/>
    <x v="0"/>
    <x v="10"/>
  </r>
  <r>
    <x v="6"/>
    <x v="28"/>
    <x v="2"/>
    <x v="35"/>
    <x v="100"/>
    <n v="18"/>
    <x v="0"/>
    <x v="10"/>
  </r>
  <r>
    <x v="6"/>
    <x v="28"/>
    <x v="2"/>
    <x v="35"/>
    <x v="42"/>
    <n v="8"/>
    <x v="0"/>
    <x v="7"/>
  </r>
  <r>
    <x v="6"/>
    <x v="28"/>
    <x v="2"/>
    <x v="35"/>
    <x v="43"/>
    <n v="8"/>
    <x v="0"/>
    <x v="7"/>
  </r>
  <r>
    <x v="6"/>
    <x v="28"/>
    <x v="2"/>
    <x v="35"/>
    <x v="29"/>
    <n v="44"/>
    <x v="0"/>
    <x v="6"/>
  </r>
  <r>
    <x v="6"/>
    <x v="28"/>
    <x v="2"/>
    <x v="35"/>
    <x v="30"/>
    <n v="44"/>
    <x v="0"/>
    <x v="6"/>
  </r>
  <r>
    <x v="6"/>
    <x v="28"/>
    <x v="2"/>
    <x v="35"/>
    <x v="31"/>
    <n v="44"/>
    <x v="0"/>
    <x v="6"/>
  </r>
  <r>
    <x v="6"/>
    <x v="28"/>
    <x v="2"/>
    <x v="35"/>
    <x v="32"/>
    <n v="44"/>
    <x v="0"/>
    <x v="6"/>
  </r>
  <r>
    <x v="6"/>
    <x v="28"/>
    <x v="2"/>
    <x v="35"/>
    <x v="33"/>
    <n v="44"/>
    <x v="0"/>
    <x v="6"/>
  </r>
  <r>
    <x v="6"/>
    <x v="28"/>
    <x v="2"/>
    <x v="35"/>
    <x v="34"/>
    <n v="44"/>
    <x v="0"/>
    <x v="6"/>
  </r>
  <r>
    <x v="6"/>
    <x v="28"/>
    <x v="2"/>
    <x v="35"/>
    <x v="35"/>
    <n v="44"/>
    <x v="0"/>
    <x v="6"/>
  </r>
  <r>
    <x v="6"/>
    <x v="28"/>
    <x v="2"/>
    <x v="35"/>
    <x v="7"/>
    <n v="45"/>
    <x v="0"/>
    <x v="1"/>
  </r>
  <r>
    <x v="6"/>
    <x v="28"/>
    <x v="2"/>
    <x v="35"/>
    <x v="165"/>
    <n v="8"/>
    <x v="0"/>
    <x v="7"/>
  </r>
  <r>
    <x v="6"/>
    <x v="28"/>
    <x v="2"/>
    <x v="35"/>
    <x v="346"/>
    <n v="45"/>
    <x v="0"/>
    <x v="1"/>
  </r>
  <r>
    <x v="6"/>
    <x v="28"/>
    <x v="2"/>
    <x v="35"/>
    <x v="1"/>
    <n v="45"/>
    <x v="0"/>
    <x v="1"/>
  </r>
  <r>
    <x v="6"/>
    <x v="28"/>
    <x v="2"/>
    <x v="35"/>
    <x v="2"/>
    <n v="45"/>
    <x v="0"/>
    <x v="1"/>
  </r>
  <r>
    <x v="6"/>
    <x v="28"/>
    <x v="2"/>
    <x v="35"/>
    <x v="673"/>
    <n v="8"/>
    <x v="0"/>
    <x v="7"/>
  </r>
  <r>
    <x v="6"/>
    <x v="28"/>
    <x v="2"/>
    <x v="35"/>
    <x v="166"/>
    <n v="16"/>
    <x v="0"/>
    <x v="7"/>
  </r>
  <r>
    <x v="6"/>
    <x v="28"/>
    <x v="2"/>
    <x v="35"/>
    <x v="14"/>
    <n v="27"/>
    <x v="0"/>
    <x v="2"/>
  </r>
  <r>
    <x v="6"/>
    <x v="28"/>
    <x v="2"/>
    <x v="35"/>
    <x v="15"/>
    <n v="27"/>
    <x v="0"/>
    <x v="2"/>
  </r>
  <r>
    <x v="6"/>
    <x v="28"/>
    <x v="2"/>
    <x v="35"/>
    <x v="299"/>
    <n v="2"/>
    <x v="0"/>
    <x v="22"/>
  </r>
  <r>
    <x v="6"/>
    <x v="28"/>
    <x v="2"/>
    <x v="35"/>
    <x v="80"/>
    <n v="8"/>
    <x v="0"/>
    <x v="7"/>
  </r>
  <r>
    <x v="6"/>
    <x v="28"/>
    <x v="2"/>
    <x v="35"/>
    <x v="56"/>
    <n v="8"/>
    <x v="0"/>
    <x v="7"/>
  </r>
  <r>
    <x v="6"/>
    <x v="28"/>
    <x v="2"/>
    <x v="35"/>
    <x v="411"/>
    <n v="2"/>
    <x v="0"/>
    <x v="0"/>
  </r>
  <r>
    <x v="6"/>
    <x v="28"/>
    <x v="2"/>
    <x v="35"/>
    <x v="19"/>
    <n v="26"/>
    <x v="0"/>
    <x v="4"/>
  </r>
  <r>
    <x v="6"/>
    <x v="28"/>
    <x v="2"/>
    <x v="35"/>
    <x v="3"/>
    <n v="48"/>
    <x v="0"/>
    <x v="1"/>
  </r>
  <r>
    <x v="6"/>
    <x v="28"/>
    <x v="2"/>
    <x v="35"/>
    <x v="158"/>
    <n v="7"/>
    <x v="0"/>
    <x v="0"/>
  </r>
  <r>
    <x v="6"/>
    <x v="28"/>
    <x v="2"/>
    <x v="35"/>
    <x v="59"/>
    <n v="8"/>
    <x v="0"/>
    <x v="7"/>
  </r>
  <r>
    <x v="6"/>
    <x v="28"/>
    <x v="2"/>
    <x v="35"/>
    <x v="160"/>
    <n v="7"/>
    <x v="0"/>
    <x v="13"/>
  </r>
  <r>
    <x v="6"/>
    <x v="28"/>
    <x v="2"/>
    <x v="35"/>
    <x v="8"/>
    <n v="2"/>
    <x v="0"/>
    <x v="0"/>
  </r>
  <r>
    <x v="6"/>
    <x v="28"/>
    <x v="2"/>
    <x v="35"/>
    <x v="4"/>
    <n v="3"/>
    <x v="0"/>
    <x v="0"/>
  </r>
  <r>
    <x v="6"/>
    <x v="28"/>
    <x v="2"/>
    <x v="35"/>
    <x v="9"/>
    <n v="2"/>
    <x v="0"/>
    <x v="0"/>
  </r>
  <r>
    <x v="6"/>
    <x v="28"/>
    <x v="2"/>
    <x v="35"/>
    <x v="161"/>
    <n v="7"/>
    <x v="0"/>
    <x v="13"/>
  </r>
  <r>
    <x v="6"/>
    <x v="28"/>
    <x v="2"/>
    <x v="35"/>
    <x v="704"/>
    <n v="18"/>
    <x v="0"/>
    <x v="24"/>
  </r>
  <r>
    <x v="6"/>
    <x v="28"/>
    <x v="2"/>
    <x v="35"/>
    <x v="64"/>
    <n v="8"/>
    <x v="0"/>
    <x v="7"/>
  </r>
  <r>
    <x v="6"/>
    <x v="28"/>
    <x v="2"/>
    <x v="35"/>
    <x v="10"/>
    <n v="45"/>
    <x v="0"/>
    <x v="1"/>
  </r>
  <r>
    <x v="6"/>
    <x v="28"/>
    <x v="2"/>
    <x v="35"/>
    <x v="281"/>
    <n v="26"/>
    <x v="0"/>
    <x v="4"/>
  </r>
  <r>
    <x v="6"/>
    <x v="28"/>
    <x v="2"/>
    <x v="35"/>
    <x v="65"/>
    <n v="8"/>
    <x v="0"/>
    <x v="7"/>
  </r>
  <r>
    <x v="6"/>
    <x v="28"/>
    <x v="2"/>
    <x v="35"/>
    <x v="11"/>
    <n v="45"/>
    <x v="0"/>
    <x v="1"/>
  </r>
  <r>
    <x v="6"/>
    <x v="28"/>
    <x v="2"/>
    <x v="35"/>
    <x v="332"/>
    <n v="7"/>
    <x v="0"/>
    <x v="15"/>
  </r>
  <r>
    <x v="6"/>
    <x v="28"/>
    <x v="2"/>
    <x v="35"/>
    <x v="335"/>
    <n v="7"/>
    <x v="0"/>
    <x v="15"/>
  </r>
  <r>
    <x v="6"/>
    <x v="28"/>
    <x v="2"/>
    <x v="35"/>
    <x v="326"/>
    <n v="7"/>
    <x v="0"/>
    <x v="15"/>
  </r>
  <r>
    <x v="6"/>
    <x v="28"/>
    <x v="2"/>
    <x v="35"/>
    <x v="228"/>
    <n v="7"/>
    <x v="0"/>
    <x v="15"/>
  </r>
  <r>
    <x v="6"/>
    <x v="28"/>
    <x v="2"/>
    <x v="35"/>
    <x v="482"/>
    <n v="7"/>
    <x v="0"/>
    <x v="15"/>
  </r>
  <r>
    <x v="6"/>
    <x v="28"/>
    <x v="2"/>
    <x v="35"/>
    <x v="230"/>
    <n v="7"/>
    <x v="0"/>
    <x v="15"/>
  </r>
  <r>
    <x v="6"/>
    <x v="28"/>
    <x v="2"/>
    <x v="35"/>
    <x v="231"/>
    <n v="7"/>
    <x v="0"/>
    <x v="15"/>
  </r>
  <r>
    <x v="6"/>
    <x v="28"/>
    <x v="2"/>
    <x v="35"/>
    <x v="483"/>
    <n v="7"/>
    <x v="0"/>
    <x v="15"/>
  </r>
  <r>
    <x v="6"/>
    <x v="28"/>
    <x v="2"/>
    <x v="35"/>
    <x v="66"/>
    <n v="8"/>
    <x v="0"/>
    <x v="7"/>
  </r>
  <r>
    <x v="6"/>
    <x v="28"/>
    <x v="2"/>
    <x v="35"/>
    <x v="698"/>
    <n v="3"/>
    <x v="0"/>
    <x v="22"/>
  </r>
  <r>
    <x v="6"/>
    <x v="28"/>
    <x v="2"/>
    <x v="35"/>
    <x v="285"/>
    <n v="26"/>
    <x v="0"/>
    <x v="4"/>
  </r>
  <r>
    <x v="6"/>
    <x v="28"/>
    <x v="2"/>
    <x v="35"/>
    <x v="699"/>
    <n v="7"/>
    <x v="0"/>
    <x v="13"/>
  </r>
  <r>
    <x v="6"/>
    <x v="28"/>
    <x v="2"/>
    <x v="35"/>
    <x v="405"/>
    <n v="7"/>
    <x v="0"/>
    <x v="13"/>
  </r>
  <r>
    <x v="6"/>
    <x v="28"/>
    <x v="2"/>
    <x v="35"/>
    <x v="427"/>
    <n v="18"/>
    <x v="0"/>
    <x v="24"/>
  </r>
  <r>
    <x v="6"/>
    <x v="28"/>
    <x v="2"/>
    <x v="35"/>
    <x v="132"/>
    <n v="45"/>
    <x v="0"/>
    <x v="1"/>
  </r>
  <r>
    <x v="6"/>
    <x v="28"/>
    <x v="2"/>
    <x v="35"/>
    <x v="701"/>
    <n v="18"/>
    <x v="0"/>
    <x v="10"/>
  </r>
  <r>
    <x v="6"/>
    <x v="28"/>
    <x v="2"/>
    <x v="35"/>
    <x v="69"/>
    <n v="16"/>
    <x v="0"/>
    <x v="9"/>
  </r>
  <r>
    <x v="6"/>
    <x v="28"/>
    <x v="2"/>
    <x v="35"/>
    <x v="24"/>
    <n v="27"/>
    <x v="0"/>
    <x v="2"/>
  </r>
  <r>
    <x v="6"/>
    <x v="28"/>
    <x v="2"/>
    <x v="35"/>
    <x v="375"/>
    <n v="1"/>
    <x v="0"/>
    <x v="1"/>
  </r>
  <r>
    <x v="6"/>
    <x v="28"/>
    <x v="2"/>
    <x v="35"/>
    <x v="162"/>
    <n v="7"/>
    <x v="0"/>
    <x v="13"/>
  </r>
  <r>
    <x v="6"/>
    <x v="28"/>
    <x v="2"/>
    <x v="35"/>
    <x v="25"/>
    <n v="2"/>
    <x v="0"/>
    <x v="0"/>
  </r>
  <r>
    <x v="6"/>
    <x v="28"/>
    <x v="2"/>
    <x v="35"/>
    <x v="5"/>
    <n v="10"/>
    <x v="0"/>
    <x v="0"/>
  </r>
  <r>
    <x v="6"/>
    <x v="28"/>
    <x v="2"/>
    <x v="35"/>
    <x v="26"/>
    <n v="2"/>
    <x v="0"/>
    <x v="0"/>
  </r>
  <r>
    <x v="6"/>
    <x v="28"/>
    <x v="2"/>
    <x v="35"/>
    <x v="6"/>
    <n v="45"/>
    <x v="0"/>
    <x v="1"/>
  </r>
  <r>
    <x v="6"/>
    <x v="28"/>
    <x v="2"/>
    <x v="36"/>
    <x v="76"/>
    <n v="9"/>
    <x v="0"/>
    <x v="7"/>
  </r>
  <r>
    <x v="6"/>
    <x v="28"/>
    <x v="2"/>
    <x v="36"/>
    <x v="77"/>
    <n v="9"/>
    <x v="0"/>
    <x v="7"/>
  </r>
  <r>
    <x v="6"/>
    <x v="28"/>
    <x v="2"/>
    <x v="36"/>
    <x v="305"/>
    <n v="45"/>
    <x v="0"/>
    <x v="1"/>
  </r>
  <r>
    <x v="6"/>
    <x v="28"/>
    <x v="2"/>
    <x v="36"/>
    <x v="694"/>
    <n v="3"/>
    <x v="0"/>
    <x v="22"/>
  </r>
  <r>
    <x v="6"/>
    <x v="28"/>
    <x v="2"/>
    <x v="36"/>
    <x v="38"/>
    <n v="9"/>
    <x v="0"/>
    <x v="7"/>
  </r>
  <r>
    <x v="6"/>
    <x v="28"/>
    <x v="2"/>
    <x v="36"/>
    <x v="27"/>
    <n v="45"/>
    <x v="0"/>
    <x v="1"/>
  </r>
  <r>
    <x v="6"/>
    <x v="28"/>
    <x v="2"/>
    <x v="36"/>
    <x v="39"/>
    <n v="9"/>
    <x v="0"/>
    <x v="7"/>
  </r>
  <r>
    <x v="6"/>
    <x v="28"/>
    <x v="2"/>
    <x v="36"/>
    <x v="40"/>
    <n v="9"/>
    <x v="0"/>
    <x v="7"/>
  </r>
  <r>
    <x v="6"/>
    <x v="28"/>
    <x v="2"/>
    <x v="36"/>
    <x v="696"/>
    <n v="4"/>
    <x v="0"/>
    <x v="22"/>
  </r>
  <r>
    <x v="6"/>
    <x v="28"/>
    <x v="2"/>
    <x v="36"/>
    <x v="342"/>
    <n v="9"/>
    <x v="0"/>
    <x v="7"/>
  </r>
  <r>
    <x v="6"/>
    <x v="28"/>
    <x v="2"/>
    <x v="36"/>
    <x v="85"/>
    <n v="18"/>
    <x v="0"/>
    <x v="10"/>
  </r>
  <r>
    <x v="6"/>
    <x v="28"/>
    <x v="2"/>
    <x v="36"/>
    <x v="625"/>
    <n v="18"/>
    <x v="0"/>
    <x v="10"/>
  </r>
  <r>
    <x v="6"/>
    <x v="28"/>
    <x v="2"/>
    <x v="36"/>
    <x v="88"/>
    <n v="18"/>
    <x v="0"/>
    <x v="10"/>
  </r>
  <r>
    <x v="6"/>
    <x v="28"/>
    <x v="2"/>
    <x v="36"/>
    <x v="89"/>
    <n v="18"/>
    <x v="0"/>
    <x v="10"/>
  </r>
  <r>
    <x v="6"/>
    <x v="28"/>
    <x v="2"/>
    <x v="36"/>
    <x v="90"/>
    <n v="18"/>
    <x v="0"/>
    <x v="10"/>
  </r>
  <r>
    <x v="6"/>
    <x v="28"/>
    <x v="2"/>
    <x v="36"/>
    <x v="92"/>
    <n v="18"/>
    <x v="0"/>
    <x v="10"/>
  </r>
  <r>
    <x v="6"/>
    <x v="28"/>
    <x v="2"/>
    <x v="36"/>
    <x v="93"/>
    <n v="18"/>
    <x v="0"/>
    <x v="10"/>
  </r>
  <r>
    <x v="6"/>
    <x v="28"/>
    <x v="2"/>
    <x v="36"/>
    <x v="94"/>
    <n v="18"/>
    <x v="0"/>
    <x v="10"/>
  </r>
  <r>
    <x v="6"/>
    <x v="28"/>
    <x v="2"/>
    <x v="36"/>
    <x v="100"/>
    <n v="18"/>
    <x v="0"/>
    <x v="10"/>
  </r>
  <r>
    <x v="6"/>
    <x v="28"/>
    <x v="2"/>
    <x v="36"/>
    <x v="42"/>
    <n v="9"/>
    <x v="0"/>
    <x v="7"/>
  </r>
  <r>
    <x v="6"/>
    <x v="28"/>
    <x v="2"/>
    <x v="36"/>
    <x v="43"/>
    <n v="9"/>
    <x v="0"/>
    <x v="7"/>
  </r>
  <r>
    <x v="6"/>
    <x v="28"/>
    <x v="2"/>
    <x v="36"/>
    <x v="29"/>
    <n v="44"/>
    <x v="0"/>
    <x v="6"/>
  </r>
  <r>
    <x v="6"/>
    <x v="28"/>
    <x v="2"/>
    <x v="36"/>
    <x v="30"/>
    <n v="44"/>
    <x v="0"/>
    <x v="6"/>
  </r>
  <r>
    <x v="6"/>
    <x v="28"/>
    <x v="2"/>
    <x v="36"/>
    <x v="31"/>
    <n v="44"/>
    <x v="0"/>
    <x v="6"/>
  </r>
  <r>
    <x v="6"/>
    <x v="28"/>
    <x v="2"/>
    <x v="36"/>
    <x v="32"/>
    <n v="44"/>
    <x v="0"/>
    <x v="6"/>
  </r>
  <r>
    <x v="6"/>
    <x v="28"/>
    <x v="2"/>
    <x v="36"/>
    <x v="33"/>
    <n v="44"/>
    <x v="0"/>
    <x v="6"/>
  </r>
  <r>
    <x v="6"/>
    <x v="28"/>
    <x v="2"/>
    <x v="36"/>
    <x v="34"/>
    <n v="44"/>
    <x v="0"/>
    <x v="6"/>
  </r>
  <r>
    <x v="6"/>
    <x v="28"/>
    <x v="2"/>
    <x v="36"/>
    <x v="35"/>
    <n v="44"/>
    <x v="0"/>
    <x v="6"/>
  </r>
  <r>
    <x v="6"/>
    <x v="28"/>
    <x v="2"/>
    <x v="36"/>
    <x v="7"/>
    <n v="45"/>
    <x v="0"/>
    <x v="1"/>
  </r>
  <r>
    <x v="6"/>
    <x v="28"/>
    <x v="2"/>
    <x v="36"/>
    <x v="165"/>
    <n v="9"/>
    <x v="0"/>
    <x v="7"/>
  </r>
  <r>
    <x v="6"/>
    <x v="28"/>
    <x v="2"/>
    <x v="36"/>
    <x v="346"/>
    <n v="45"/>
    <x v="0"/>
    <x v="1"/>
  </r>
  <r>
    <x v="6"/>
    <x v="28"/>
    <x v="2"/>
    <x v="36"/>
    <x v="1"/>
    <n v="45"/>
    <x v="0"/>
    <x v="1"/>
  </r>
  <r>
    <x v="6"/>
    <x v="28"/>
    <x v="2"/>
    <x v="36"/>
    <x v="2"/>
    <n v="45"/>
    <x v="0"/>
    <x v="1"/>
  </r>
  <r>
    <x v="6"/>
    <x v="28"/>
    <x v="2"/>
    <x v="36"/>
    <x v="673"/>
    <n v="1"/>
    <x v="0"/>
    <x v="7"/>
  </r>
  <r>
    <x v="6"/>
    <x v="28"/>
    <x v="2"/>
    <x v="36"/>
    <x v="49"/>
    <n v="8"/>
    <x v="0"/>
    <x v="7"/>
  </r>
  <r>
    <x v="6"/>
    <x v="28"/>
    <x v="2"/>
    <x v="36"/>
    <x v="166"/>
    <n v="15"/>
    <x v="0"/>
    <x v="7"/>
  </r>
  <r>
    <x v="6"/>
    <x v="28"/>
    <x v="2"/>
    <x v="36"/>
    <x v="14"/>
    <n v="29"/>
    <x v="0"/>
    <x v="2"/>
  </r>
  <r>
    <x v="6"/>
    <x v="28"/>
    <x v="2"/>
    <x v="36"/>
    <x v="15"/>
    <n v="29"/>
    <x v="0"/>
    <x v="2"/>
  </r>
  <r>
    <x v="6"/>
    <x v="28"/>
    <x v="2"/>
    <x v="36"/>
    <x v="299"/>
    <n v="3"/>
    <x v="0"/>
    <x v="22"/>
  </r>
  <r>
    <x v="6"/>
    <x v="28"/>
    <x v="2"/>
    <x v="36"/>
    <x v="80"/>
    <n v="9"/>
    <x v="0"/>
    <x v="7"/>
  </r>
  <r>
    <x v="6"/>
    <x v="28"/>
    <x v="2"/>
    <x v="36"/>
    <x v="56"/>
    <n v="9"/>
    <x v="0"/>
    <x v="7"/>
  </r>
  <r>
    <x v="6"/>
    <x v="28"/>
    <x v="2"/>
    <x v="36"/>
    <x v="221"/>
    <n v="20"/>
    <x v="0"/>
    <x v="10"/>
  </r>
  <r>
    <x v="6"/>
    <x v="28"/>
    <x v="2"/>
    <x v="36"/>
    <x v="222"/>
    <n v="20"/>
    <x v="0"/>
    <x v="10"/>
  </r>
  <r>
    <x v="6"/>
    <x v="28"/>
    <x v="2"/>
    <x v="36"/>
    <x v="223"/>
    <n v="20"/>
    <x v="0"/>
    <x v="10"/>
  </r>
  <r>
    <x v="6"/>
    <x v="28"/>
    <x v="2"/>
    <x v="36"/>
    <x v="19"/>
    <n v="18"/>
    <x v="0"/>
    <x v="4"/>
  </r>
  <r>
    <x v="6"/>
    <x v="28"/>
    <x v="2"/>
    <x v="36"/>
    <x v="3"/>
    <n v="48"/>
    <x v="0"/>
    <x v="1"/>
  </r>
  <r>
    <x v="6"/>
    <x v="28"/>
    <x v="2"/>
    <x v="36"/>
    <x v="59"/>
    <n v="9"/>
    <x v="0"/>
    <x v="7"/>
  </r>
  <r>
    <x v="6"/>
    <x v="28"/>
    <x v="2"/>
    <x v="36"/>
    <x v="128"/>
    <n v="1"/>
    <x v="0"/>
    <x v="1"/>
  </r>
  <r>
    <x v="6"/>
    <x v="28"/>
    <x v="2"/>
    <x v="36"/>
    <x v="64"/>
    <n v="9"/>
    <x v="0"/>
    <x v="7"/>
  </r>
  <r>
    <x v="6"/>
    <x v="28"/>
    <x v="2"/>
    <x v="36"/>
    <x v="10"/>
    <n v="45"/>
    <x v="0"/>
    <x v="1"/>
  </r>
  <r>
    <x v="6"/>
    <x v="28"/>
    <x v="2"/>
    <x v="36"/>
    <x v="281"/>
    <n v="28"/>
    <x v="0"/>
    <x v="4"/>
  </r>
  <r>
    <x v="6"/>
    <x v="28"/>
    <x v="2"/>
    <x v="36"/>
    <x v="65"/>
    <n v="9"/>
    <x v="0"/>
    <x v="7"/>
  </r>
  <r>
    <x v="6"/>
    <x v="28"/>
    <x v="2"/>
    <x v="36"/>
    <x v="617"/>
    <n v="4"/>
    <x v="0"/>
    <x v="22"/>
  </r>
  <r>
    <x v="6"/>
    <x v="28"/>
    <x v="2"/>
    <x v="36"/>
    <x v="11"/>
    <n v="45"/>
    <x v="0"/>
    <x v="1"/>
  </r>
  <r>
    <x v="6"/>
    <x v="28"/>
    <x v="2"/>
    <x v="36"/>
    <x v="332"/>
    <n v="8"/>
    <x v="0"/>
    <x v="15"/>
  </r>
  <r>
    <x v="6"/>
    <x v="28"/>
    <x v="2"/>
    <x v="36"/>
    <x v="335"/>
    <n v="8"/>
    <x v="0"/>
    <x v="15"/>
  </r>
  <r>
    <x v="6"/>
    <x v="28"/>
    <x v="2"/>
    <x v="36"/>
    <x v="326"/>
    <n v="8"/>
    <x v="0"/>
    <x v="15"/>
  </r>
  <r>
    <x v="6"/>
    <x v="28"/>
    <x v="2"/>
    <x v="36"/>
    <x v="228"/>
    <n v="8"/>
    <x v="0"/>
    <x v="15"/>
  </r>
  <r>
    <x v="6"/>
    <x v="28"/>
    <x v="2"/>
    <x v="36"/>
    <x v="482"/>
    <n v="8"/>
    <x v="0"/>
    <x v="15"/>
  </r>
  <r>
    <x v="6"/>
    <x v="28"/>
    <x v="2"/>
    <x v="36"/>
    <x v="230"/>
    <n v="8"/>
    <x v="0"/>
    <x v="15"/>
  </r>
  <r>
    <x v="6"/>
    <x v="28"/>
    <x v="2"/>
    <x v="36"/>
    <x v="231"/>
    <n v="8"/>
    <x v="0"/>
    <x v="15"/>
  </r>
  <r>
    <x v="6"/>
    <x v="28"/>
    <x v="2"/>
    <x v="36"/>
    <x v="483"/>
    <n v="8"/>
    <x v="0"/>
    <x v="15"/>
  </r>
  <r>
    <x v="6"/>
    <x v="28"/>
    <x v="2"/>
    <x v="36"/>
    <x v="66"/>
    <n v="9"/>
    <x v="0"/>
    <x v="7"/>
  </r>
  <r>
    <x v="6"/>
    <x v="28"/>
    <x v="2"/>
    <x v="36"/>
    <x v="558"/>
    <n v="4"/>
    <x v="0"/>
    <x v="22"/>
  </r>
  <r>
    <x v="6"/>
    <x v="28"/>
    <x v="2"/>
    <x v="36"/>
    <x v="285"/>
    <n v="28"/>
    <x v="0"/>
    <x v="4"/>
  </r>
  <r>
    <x v="6"/>
    <x v="28"/>
    <x v="2"/>
    <x v="36"/>
    <x v="132"/>
    <n v="45"/>
    <x v="0"/>
    <x v="1"/>
  </r>
  <r>
    <x v="6"/>
    <x v="28"/>
    <x v="2"/>
    <x v="36"/>
    <x v="701"/>
    <n v="19"/>
    <x v="0"/>
    <x v="10"/>
  </r>
  <r>
    <x v="6"/>
    <x v="28"/>
    <x v="2"/>
    <x v="36"/>
    <x v="706"/>
    <n v="20"/>
    <x v="0"/>
    <x v="33"/>
  </r>
  <r>
    <x v="6"/>
    <x v="28"/>
    <x v="2"/>
    <x v="36"/>
    <x v="113"/>
    <n v="15"/>
    <x v="0"/>
    <x v="9"/>
  </r>
  <r>
    <x v="6"/>
    <x v="28"/>
    <x v="2"/>
    <x v="36"/>
    <x v="24"/>
    <n v="28"/>
    <x v="0"/>
    <x v="2"/>
  </r>
  <r>
    <x v="6"/>
    <x v="28"/>
    <x v="2"/>
    <x v="36"/>
    <x v="375"/>
    <n v="1"/>
    <x v="0"/>
    <x v="1"/>
  </r>
  <r>
    <x v="6"/>
    <x v="28"/>
    <x v="2"/>
    <x v="36"/>
    <x v="162"/>
    <n v="4"/>
    <x v="0"/>
    <x v="13"/>
  </r>
  <r>
    <x v="6"/>
    <x v="28"/>
    <x v="2"/>
    <x v="36"/>
    <x v="6"/>
    <n v="45"/>
    <x v="0"/>
    <x v="1"/>
  </r>
  <r>
    <x v="6"/>
    <x v="28"/>
    <x v="2"/>
    <x v="37"/>
    <x v="76"/>
    <n v="11"/>
    <x v="0"/>
    <x v="7"/>
  </r>
  <r>
    <x v="6"/>
    <x v="28"/>
    <x v="2"/>
    <x v="37"/>
    <x v="77"/>
    <n v="11"/>
    <x v="0"/>
    <x v="7"/>
  </r>
  <r>
    <x v="6"/>
    <x v="28"/>
    <x v="2"/>
    <x v="37"/>
    <x v="305"/>
    <n v="52"/>
    <x v="0"/>
    <x v="1"/>
  </r>
  <r>
    <x v="6"/>
    <x v="28"/>
    <x v="2"/>
    <x v="37"/>
    <x v="0"/>
    <n v="9"/>
    <x v="0"/>
    <x v="0"/>
  </r>
  <r>
    <x v="6"/>
    <x v="28"/>
    <x v="2"/>
    <x v="37"/>
    <x v="694"/>
    <n v="3"/>
    <x v="0"/>
    <x v="22"/>
  </r>
  <r>
    <x v="6"/>
    <x v="28"/>
    <x v="2"/>
    <x v="37"/>
    <x v="38"/>
    <n v="11"/>
    <x v="0"/>
    <x v="7"/>
  </r>
  <r>
    <x v="6"/>
    <x v="28"/>
    <x v="2"/>
    <x v="37"/>
    <x v="27"/>
    <n v="52"/>
    <x v="0"/>
    <x v="1"/>
  </r>
  <r>
    <x v="6"/>
    <x v="28"/>
    <x v="2"/>
    <x v="37"/>
    <x v="39"/>
    <n v="11"/>
    <x v="0"/>
    <x v="7"/>
  </r>
  <r>
    <x v="6"/>
    <x v="28"/>
    <x v="2"/>
    <x v="37"/>
    <x v="40"/>
    <n v="11"/>
    <x v="0"/>
    <x v="7"/>
  </r>
  <r>
    <x v="6"/>
    <x v="28"/>
    <x v="2"/>
    <x v="37"/>
    <x v="696"/>
    <n v="4"/>
    <x v="0"/>
    <x v="22"/>
  </r>
  <r>
    <x v="6"/>
    <x v="28"/>
    <x v="2"/>
    <x v="37"/>
    <x v="342"/>
    <n v="11"/>
    <x v="0"/>
    <x v="7"/>
  </r>
  <r>
    <x v="6"/>
    <x v="28"/>
    <x v="2"/>
    <x v="37"/>
    <x v="85"/>
    <n v="21"/>
    <x v="0"/>
    <x v="10"/>
  </r>
  <r>
    <x v="6"/>
    <x v="28"/>
    <x v="2"/>
    <x v="37"/>
    <x v="625"/>
    <n v="21"/>
    <x v="0"/>
    <x v="10"/>
  </r>
  <r>
    <x v="6"/>
    <x v="28"/>
    <x v="2"/>
    <x v="37"/>
    <x v="88"/>
    <n v="21"/>
    <x v="0"/>
    <x v="10"/>
  </r>
  <r>
    <x v="6"/>
    <x v="28"/>
    <x v="2"/>
    <x v="37"/>
    <x v="89"/>
    <n v="21"/>
    <x v="0"/>
    <x v="10"/>
  </r>
  <r>
    <x v="6"/>
    <x v="28"/>
    <x v="2"/>
    <x v="37"/>
    <x v="90"/>
    <n v="21"/>
    <x v="0"/>
    <x v="10"/>
  </r>
  <r>
    <x v="6"/>
    <x v="28"/>
    <x v="2"/>
    <x v="37"/>
    <x v="651"/>
    <n v="21"/>
    <x v="0"/>
    <x v="10"/>
  </r>
  <r>
    <x v="6"/>
    <x v="28"/>
    <x v="2"/>
    <x v="37"/>
    <x v="92"/>
    <n v="21"/>
    <x v="0"/>
    <x v="10"/>
  </r>
  <r>
    <x v="6"/>
    <x v="28"/>
    <x v="2"/>
    <x v="37"/>
    <x v="93"/>
    <n v="21"/>
    <x v="0"/>
    <x v="10"/>
  </r>
  <r>
    <x v="6"/>
    <x v="28"/>
    <x v="2"/>
    <x v="37"/>
    <x v="94"/>
    <n v="21"/>
    <x v="0"/>
    <x v="10"/>
  </r>
  <r>
    <x v="6"/>
    <x v="28"/>
    <x v="2"/>
    <x v="37"/>
    <x v="100"/>
    <n v="21"/>
    <x v="0"/>
    <x v="10"/>
  </r>
  <r>
    <x v="6"/>
    <x v="28"/>
    <x v="2"/>
    <x v="37"/>
    <x v="42"/>
    <n v="11"/>
    <x v="0"/>
    <x v="7"/>
  </r>
  <r>
    <x v="6"/>
    <x v="28"/>
    <x v="2"/>
    <x v="37"/>
    <x v="43"/>
    <n v="11"/>
    <x v="0"/>
    <x v="7"/>
  </r>
  <r>
    <x v="6"/>
    <x v="28"/>
    <x v="2"/>
    <x v="37"/>
    <x v="29"/>
    <n v="51"/>
    <x v="0"/>
    <x v="6"/>
  </r>
  <r>
    <x v="6"/>
    <x v="28"/>
    <x v="2"/>
    <x v="37"/>
    <x v="30"/>
    <n v="51"/>
    <x v="0"/>
    <x v="6"/>
  </r>
  <r>
    <x v="6"/>
    <x v="28"/>
    <x v="2"/>
    <x v="37"/>
    <x v="31"/>
    <n v="51"/>
    <x v="0"/>
    <x v="6"/>
  </r>
  <r>
    <x v="6"/>
    <x v="28"/>
    <x v="2"/>
    <x v="37"/>
    <x v="32"/>
    <n v="51"/>
    <x v="0"/>
    <x v="6"/>
  </r>
  <r>
    <x v="6"/>
    <x v="28"/>
    <x v="2"/>
    <x v="37"/>
    <x v="33"/>
    <n v="51"/>
    <x v="0"/>
    <x v="6"/>
  </r>
  <r>
    <x v="6"/>
    <x v="28"/>
    <x v="2"/>
    <x v="37"/>
    <x v="34"/>
    <n v="51"/>
    <x v="0"/>
    <x v="6"/>
  </r>
  <r>
    <x v="6"/>
    <x v="28"/>
    <x v="2"/>
    <x v="37"/>
    <x v="35"/>
    <n v="51"/>
    <x v="0"/>
    <x v="6"/>
  </r>
  <r>
    <x v="6"/>
    <x v="28"/>
    <x v="2"/>
    <x v="37"/>
    <x v="7"/>
    <n v="52"/>
    <x v="0"/>
    <x v="1"/>
  </r>
  <r>
    <x v="6"/>
    <x v="28"/>
    <x v="2"/>
    <x v="37"/>
    <x v="165"/>
    <n v="11"/>
    <x v="0"/>
    <x v="7"/>
  </r>
  <r>
    <x v="6"/>
    <x v="28"/>
    <x v="2"/>
    <x v="37"/>
    <x v="346"/>
    <n v="52"/>
    <x v="0"/>
    <x v="1"/>
  </r>
  <r>
    <x v="6"/>
    <x v="28"/>
    <x v="2"/>
    <x v="37"/>
    <x v="1"/>
    <n v="52"/>
    <x v="0"/>
    <x v="1"/>
  </r>
  <r>
    <x v="6"/>
    <x v="28"/>
    <x v="2"/>
    <x v="37"/>
    <x v="2"/>
    <n v="52"/>
    <x v="0"/>
    <x v="1"/>
  </r>
  <r>
    <x v="6"/>
    <x v="28"/>
    <x v="2"/>
    <x v="37"/>
    <x v="49"/>
    <n v="11"/>
    <x v="0"/>
    <x v="7"/>
  </r>
  <r>
    <x v="6"/>
    <x v="28"/>
    <x v="2"/>
    <x v="37"/>
    <x v="109"/>
    <n v="17"/>
    <x v="0"/>
    <x v="9"/>
  </r>
  <r>
    <x v="6"/>
    <x v="28"/>
    <x v="2"/>
    <x v="37"/>
    <x v="14"/>
    <n v="31"/>
    <x v="0"/>
    <x v="2"/>
  </r>
  <r>
    <x v="6"/>
    <x v="28"/>
    <x v="2"/>
    <x v="37"/>
    <x v="15"/>
    <n v="31"/>
    <x v="0"/>
    <x v="2"/>
  </r>
  <r>
    <x v="6"/>
    <x v="28"/>
    <x v="2"/>
    <x v="37"/>
    <x v="17"/>
    <n v="64"/>
    <x v="0"/>
    <x v="0"/>
  </r>
  <r>
    <x v="6"/>
    <x v="28"/>
    <x v="2"/>
    <x v="37"/>
    <x v="299"/>
    <n v="3"/>
    <x v="0"/>
    <x v="22"/>
  </r>
  <r>
    <x v="6"/>
    <x v="28"/>
    <x v="2"/>
    <x v="37"/>
    <x v="18"/>
    <n v="55"/>
    <x v="0"/>
    <x v="0"/>
  </r>
  <r>
    <x v="6"/>
    <x v="28"/>
    <x v="2"/>
    <x v="37"/>
    <x v="80"/>
    <n v="11"/>
    <x v="0"/>
    <x v="7"/>
  </r>
  <r>
    <x v="6"/>
    <x v="28"/>
    <x v="2"/>
    <x v="37"/>
    <x v="56"/>
    <n v="11"/>
    <x v="0"/>
    <x v="7"/>
  </r>
  <r>
    <x v="6"/>
    <x v="28"/>
    <x v="2"/>
    <x v="37"/>
    <x v="411"/>
    <n v="8"/>
    <x v="0"/>
    <x v="0"/>
  </r>
  <r>
    <x v="6"/>
    <x v="28"/>
    <x v="2"/>
    <x v="37"/>
    <x v="221"/>
    <n v="22"/>
    <x v="0"/>
    <x v="10"/>
  </r>
  <r>
    <x v="6"/>
    <x v="28"/>
    <x v="2"/>
    <x v="37"/>
    <x v="222"/>
    <n v="22"/>
    <x v="0"/>
    <x v="10"/>
  </r>
  <r>
    <x v="6"/>
    <x v="28"/>
    <x v="2"/>
    <x v="37"/>
    <x v="223"/>
    <n v="22"/>
    <x v="0"/>
    <x v="10"/>
  </r>
  <r>
    <x v="6"/>
    <x v="28"/>
    <x v="2"/>
    <x v="37"/>
    <x v="19"/>
    <n v="30"/>
    <x v="0"/>
    <x v="4"/>
  </r>
  <r>
    <x v="6"/>
    <x v="28"/>
    <x v="2"/>
    <x v="37"/>
    <x v="3"/>
    <n v="53"/>
    <x v="0"/>
    <x v="1"/>
  </r>
  <r>
    <x v="6"/>
    <x v="28"/>
    <x v="2"/>
    <x v="37"/>
    <x v="158"/>
    <n v="8"/>
    <x v="0"/>
    <x v="0"/>
  </r>
  <r>
    <x v="6"/>
    <x v="28"/>
    <x v="2"/>
    <x v="37"/>
    <x v="59"/>
    <n v="11"/>
    <x v="0"/>
    <x v="7"/>
  </r>
  <r>
    <x v="6"/>
    <x v="28"/>
    <x v="2"/>
    <x v="37"/>
    <x v="160"/>
    <n v="8"/>
    <x v="0"/>
    <x v="13"/>
  </r>
  <r>
    <x v="6"/>
    <x v="28"/>
    <x v="2"/>
    <x v="37"/>
    <x v="4"/>
    <n v="55"/>
    <x v="0"/>
    <x v="0"/>
  </r>
  <r>
    <x v="6"/>
    <x v="28"/>
    <x v="2"/>
    <x v="37"/>
    <x v="161"/>
    <n v="8"/>
    <x v="0"/>
    <x v="13"/>
  </r>
  <r>
    <x v="6"/>
    <x v="28"/>
    <x v="2"/>
    <x v="37"/>
    <x v="111"/>
    <n v="17"/>
    <x v="0"/>
    <x v="9"/>
  </r>
  <r>
    <x v="6"/>
    <x v="28"/>
    <x v="2"/>
    <x v="37"/>
    <x v="704"/>
    <n v="24"/>
    <x v="0"/>
    <x v="24"/>
  </r>
  <r>
    <x v="6"/>
    <x v="28"/>
    <x v="2"/>
    <x v="37"/>
    <x v="64"/>
    <n v="11"/>
    <x v="0"/>
    <x v="7"/>
  </r>
  <r>
    <x v="6"/>
    <x v="28"/>
    <x v="2"/>
    <x v="37"/>
    <x v="10"/>
    <n v="52"/>
    <x v="0"/>
    <x v="1"/>
  </r>
  <r>
    <x v="6"/>
    <x v="28"/>
    <x v="2"/>
    <x v="37"/>
    <x v="281"/>
    <n v="30"/>
    <x v="0"/>
    <x v="4"/>
  </r>
  <r>
    <x v="6"/>
    <x v="28"/>
    <x v="2"/>
    <x v="37"/>
    <x v="65"/>
    <n v="11"/>
    <x v="0"/>
    <x v="7"/>
  </r>
  <r>
    <x v="6"/>
    <x v="28"/>
    <x v="2"/>
    <x v="37"/>
    <x v="617"/>
    <n v="4"/>
    <x v="0"/>
    <x v="22"/>
  </r>
  <r>
    <x v="6"/>
    <x v="28"/>
    <x v="2"/>
    <x v="37"/>
    <x v="11"/>
    <n v="52"/>
    <x v="0"/>
    <x v="1"/>
  </r>
  <r>
    <x v="6"/>
    <x v="28"/>
    <x v="2"/>
    <x v="37"/>
    <x v="332"/>
    <n v="9"/>
    <x v="0"/>
    <x v="15"/>
  </r>
  <r>
    <x v="6"/>
    <x v="28"/>
    <x v="2"/>
    <x v="37"/>
    <x v="227"/>
    <n v="9"/>
    <x v="0"/>
    <x v="15"/>
  </r>
  <r>
    <x v="6"/>
    <x v="28"/>
    <x v="2"/>
    <x v="37"/>
    <x v="282"/>
    <n v="9"/>
    <x v="0"/>
    <x v="15"/>
  </r>
  <r>
    <x v="6"/>
    <x v="28"/>
    <x v="2"/>
    <x v="37"/>
    <x v="333"/>
    <n v="9"/>
    <x v="0"/>
    <x v="15"/>
  </r>
  <r>
    <x v="6"/>
    <x v="28"/>
    <x v="2"/>
    <x v="37"/>
    <x v="335"/>
    <n v="9"/>
    <x v="0"/>
    <x v="15"/>
  </r>
  <r>
    <x v="6"/>
    <x v="28"/>
    <x v="2"/>
    <x v="37"/>
    <x v="326"/>
    <n v="9"/>
    <x v="0"/>
    <x v="15"/>
  </r>
  <r>
    <x v="6"/>
    <x v="28"/>
    <x v="2"/>
    <x v="37"/>
    <x v="228"/>
    <n v="9"/>
    <x v="0"/>
    <x v="15"/>
  </r>
  <r>
    <x v="6"/>
    <x v="28"/>
    <x v="2"/>
    <x v="37"/>
    <x v="229"/>
    <n v="9"/>
    <x v="0"/>
    <x v="15"/>
  </r>
  <r>
    <x v="6"/>
    <x v="28"/>
    <x v="2"/>
    <x v="37"/>
    <x v="230"/>
    <n v="9"/>
    <x v="0"/>
    <x v="15"/>
  </r>
  <r>
    <x v="6"/>
    <x v="28"/>
    <x v="2"/>
    <x v="37"/>
    <x v="231"/>
    <n v="9"/>
    <x v="0"/>
    <x v="15"/>
  </r>
  <r>
    <x v="6"/>
    <x v="28"/>
    <x v="2"/>
    <x v="37"/>
    <x v="483"/>
    <n v="9"/>
    <x v="0"/>
    <x v="15"/>
  </r>
  <r>
    <x v="6"/>
    <x v="28"/>
    <x v="2"/>
    <x v="37"/>
    <x v="337"/>
    <n v="9"/>
    <x v="0"/>
    <x v="15"/>
  </r>
  <r>
    <x v="6"/>
    <x v="28"/>
    <x v="2"/>
    <x v="37"/>
    <x v="283"/>
    <n v="9"/>
    <x v="0"/>
    <x v="15"/>
  </r>
  <r>
    <x v="6"/>
    <x v="28"/>
    <x v="2"/>
    <x v="37"/>
    <x v="233"/>
    <n v="9"/>
    <x v="0"/>
    <x v="15"/>
  </r>
  <r>
    <x v="6"/>
    <x v="28"/>
    <x v="2"/>
    <x v="37"/>
    <x v="397"/>
    <n v="3"/>
    <x v="0"/>
    <x v="0"/>
  </r>
  <r>
    <x v="6"/>
    <x v="28"/>
    <x v="2"/>
    <x v="37"/>
    <x v="66"/>
    <n v="11"/>
    <x v="0"/>
    <x v="7"/>
  </r>
  <r>
    <x v="6"/>
    <x v="28"/>
    <x v="2"/>
    <x v="37"/>
    <x v="558"/>
    <n v="4"/>
    <x v="0"/>
    <x v="22"/>
  </r>
  <r>
    <x v="6"/>
    <x v="28"/>
    <x v="2"/>
    <x v="37"/>
    <x v="285"/>
    <n v="30"/>
    <x v="0"/>
    <x v="4"/>
  </r>
  <r>
    <x v="6"/>
    <x v="28"/>
    <x v="2"/>
    <x v="37"/>
    <x v="699"/>
    <n v="7"/>
    <x v="0"/>
    <x v="13"/>
  </r>
  <r>
    <x v="6"/>
    <x v="28"/>
    <x v="2"/>
    <x v="37"/>
    <x v="405"/>
    <n v="7"/>
    <x v="0"/>
    <x v="13"/>
  </r>
  <r>
    <x v="6"/>
    <x v="28"/>
    <x v="2"/>
    <x v="37"/>
    <x v="427"/>
    <n v="24"/>
    <x v="0"/>
    <x v="24"/>
  </r>
  <r>
    <x v="6"/>
    <x v="28"/>
    <x v="2"/>
    <x v="37"/>
    <x v="132"/>
    <n v="52"/>
    <x v="0"/>
    <x v="1"/>
  </r>
  <r>
    <x v="6"/>
    <x v="28"/>
    <x v="2"/>
    <x v="37"/>
    <x v="701"/>
    <n v="21"/>
    <x v="0"/>
    <x v="10"/>
  </r>
  <r>
    <x v="6"/>
    <x v="28"/>
    <x v="2"/>
    <x v="37"/>
    <x v="707"/>
    <n v="24"/>
    <x v="0"/>
    <x v="33"/>
  </r>
  <r>
    <x v="6"/>
    <x v="28"/>
    <x v="2"/>
    <x v="37"/>
    <x v="706"/>
    <n v="24"/>
    <x v="0"/>
    <x v="33"/>
  </r>
  <r>
    <x v="6"/>
    <x v="28"/>
    <x v="2"/>
    <x v="37"/>
    <x v="113"/>
    <n v="17"/>
    <x v="0"/>
    <x v="9"/>
  </r>
  <r>
    <x v="6"/>
    <x v="28"/>
    <x v="2"/>
    <x v="37"/>
    <x v="708"/>
    <n v="24"/>
    <x v="0"/>
    <x v="33"/>
  </r>
  <r>
    <x v="6"/>
    <x v="28"/>
    <x v="2"/>
    <x v="37"/>
    <x v="709"/>
    <n v="24"/>
    <x v="0"/>
    <x v="33"/>
  </r>
  <r>
    <x v="6"/>
    <x v="28"/>
    <x v="2"/>
    <x v="37"/>
    <x v="710"/>
    <n v="24"/>
    <x v="0"/>
    <x v="33"/>
  </r>
  <r>
    <x v="6"/>
    <x v="28"/>
    <x v="2"/>
    <x v="37"/>
    <x v="24"/>
    <n v="31"/>
    <x v="0"/>
    <x v="2"/>
  </r>
  <r>
    <x v="6"/>
    <x v="28"/>
    <x v="2"/>
    <x v="37"/>
    <x v="711"/>
    <n v="24"/>
    <x v="0"/>
    <x v="33"/>
  </r>
  <r>
    <x v="6"/>
    <x v="28"/>
    <x v="2"/>
    <x v="37"/>
    <x v="370"/>
    <n v="1"/>
    <x v="0"/>
    <x v="9"/>
  </r>
  <r>
    <x v="6"/>
    <x v="28"/>
    <x v="2"/>
    <x v="37"/>
    <x v="589"/>
    <n v="24"/>
    <x v="0"/>
    <x v="33"/>
  </r>
  <r>
    <x v="6"/>
    <x v="28"/>
    <x v="2"/>
    <x v="37"/>
    <x v="114"/>
    <n v="17"/>
    <x v="0"/>
    <x v="9"/>
  </r>
  <r>
    <x v="6"/>
    <x v="28"/>
    <x v="2"/>
    <x v="37"/>
    <x v="162"/>
    <n v="8"/>
    <x v="0"/>
    <x v="13"/>
  </r>
  <r>
    <x v="6"/>
    <x v="28"/>
    <x v="2"/>
    <x v="37"/>
    <x v="5"/>
    <n v="19"/>
    <x v="0"/>
    <x v="0"/>
  </r>
  <r>
    <x v="6"/>
    <x v="28"/>
    <x v="2"/>
    <x v="37"/>
    <x v="6"/>
    <n v="52"/>
    <x v="0"/>
    <x v="1"/>
  </r>
  <r>
    <x v="6"/>
    <x v="28"/>
    <x v="2"/>
    <x v="38"/>
    <x v="76"/>
    <n v="10"/>
    <x v="0"/>
    <x v="7"/>
  </r>
  <r>
    <x v="6"/>
    <x v="28"/>
    <x v="2"/>
    <x v="38"/>
    <x v="77"/>
    <n v="10"/>
    <x v="0"/>
    <x v="7"/>
  </r>
  <r>
    <x v="6"/>
    <x v="28"/>
    <x v="2"/>
    <x v="38"/>
    <x v="305"/>
    <n v="51"/>
    <x v="0"/>
    <x v="1"/>
  </r>
  <r>
    <x v="6"/>
    <x v="28"/>
    <x v="2"/>
    <x v="38"/>
    <x v="694"/>
    <n v="3"/>
    <x v="0"/>
    <x v="22"/>
  </r>
  <r>
    <x v="6"/>
    <x v="28"/>
    <x v="2"/>
    <x v="38"/>
    <x v="38"/>
    <n v="10"/>
    <x v="0"/>
    <x v="7"/>
  </r>
  <r>
    <x v="6"/>
    <x v="28"/>
    <x v="2"/>
    <x v="38"/>
    <x v="27"/>
    <n v="51"/>
    <x v="0"/>
    <x v="1"/>
  </r>
  <r>
    <x v="6"/>
    <x v="28"/>
    <x v="2"/>
    <x v="38"/>
    <x v="39"/>
    <n v="10"/>
    <x v="0"/>
    <x v="7"/>
  </r>
  <r>
    <x v="6"/>
    <x v="28"/>
    <x v="2"/>
    <x v="38"/>
    <x v="40"/>
    <n v="10"/>
    <x v="0"/>
    <x v="7"/>
  </r>
  <r>
    <x v="6"/>
    <x v="28"/>
    <x v="2"/>
    <x v="38"/>
    <x v="696"/>
    <n v="4"/>
    <x v="0"/>
    <x v="22"/>
  </r>
  <r>
    <x v="6"/>
    <x v="28"/>
    <x v="2"/>
    <x v="38"/>
    <x v="342"/>
    <n v="10"/>
    <x v="0"/>
    <x v="7"/>
  </r>
  <r>
    <x v="6"/>
    <x v="28"/>
    <x v="2"/>
    <x v="38"/>
    <x v="85"/>
    <n v="20"/>
    <x v="0"/>
    <x v="10"/>
  </r>
  <r>
    <x v="6"/>
    <x v="28"/>
    <x v="2"/>
    <x v="38"/>
    <x v="625"/>
    <n v="20"/>
    <x v="0"/>
    <x v="10"/>
  </r>
  <r>
    <x v="6"/>
    <x v="28"/>
    <x v="2"/>
    <x v="38"/>
    <x v="88"/>
    <n v="20"/>
    <x v="0"/>
    <x v="10"/>
  </r>
  <r>
    <x v="6"/>
    <x v="28"/>
    <x v="2"/>
    <x v="38"/>
    <x v="89"/>
    <n v="20"/>
    <x v="0"/>
    <x v="10"/>
  </r>
  <r>
    <x v="6"/>
    <x v="28"/>
    <x v="2"/>
    <x v="38"/>
    <x v="90"/>
    <n v="20"/>
    <x v="0"/>
    <x v="10"/>
  </r>
  <r>
    <x v="6"/>
    <x v="28"/>
    <x v="2"/>
    <x v="38"/>
    <x v="92"/>
    <n v="20"/>
    <x v="0"/>
    <x v="10"/>
  </r>
  <r>
    <x v="6"/>
    <x v="28"/>
    <x v="2"/>
    <x v="38"/>
    <x v="93"/>
    <n v="20"/>
    <x v="0"/>
    <x v="10"/>
  </r>
  <r>
    <x v="6"/>
    <x v="28"/>
    <x v="2"/>
    <x v="38"/>
    <x v="94"/>
    <n v="20"/>
    <x v="0"/>
    <x v="10"/>
  </r>
  <r>
    <x v="6"/>
    <x v="28"/>
    <x v="2"/>
    <x v="38"/>
    <x v="100"/>
    <n v="20"/>
    <x v="0"/>
    <x v="10"/>
  </r>
  <r>
    <x v="6"/>
    <x v="28"/>
    <x v="2"/>
    <x v="38"/>
    <x v="42"/>
    <n v="10"/>
    <x v="0"/>
    <x v="7"/>
  </r>
  <r>
    <x v="6"/>
    <x v="28"/>
    <x v="2"/>
    <x v="38"/>
    <x v="43"/>
    <n v="10"/>
    <x v="0"/>
    <x v="7"/>
  </r>
  <r>
    <x v="6"/>
    <x v="28"/>
    <x v="2"/>
    <x v="38"/>
    <x v="29"/>
    <n v="49"/>
    <x v="0"/>
    <x v="6"/>
  </r>
  <r>
    <x v="6"/>
    <x v="28"/>
    <x v="2"/>
    <x v="38"/>
    <x v="30"/>
    <n v="49"/>
    <x v="0"/>
    <x v="6"/>
  </r>
  <r>
    <x v="6"/>
    <x v="28"/>
    <x v="2"/>
    <x v="38"/>
    <x v="31"/>
    <n v="49"/>
    <x v="0"/>
    <x v="6"/>
  </r>
  <r>
    <x v="6"/>
    <x v="28"/>
    <x v="2"/>
    <x v="38"/>
    <x v="32"/>
    <n v="49"/>
    <x v="0"/>
    <x v="6"/>
  </r>
  <r>
    <x v="6"/>
    <x v="28"/>
    <x v="2"/>
    <x v="38"/>
    <x v="33"/>
    <n v="49"/>
    <x v="0"/>
    <x v="6"/>
  </r>
  <r>
    <x v="6"/>
    <x v="28"/>
    <x v="2"/>
    <x v="38"/>
    <x v="34"/>
    <n v="49"/>
    <x v="0"/>
    <x v="6"/>
  </r>
  <r>
    <x v="6"/>
    <x v="28"/>
    <x v="2"/>
    <x v="38"/>
    <x v="35"/>
    <n v="49"/>
    <x v="0"/>
    <x v="6"/>
  </r>
  <r>
    <x v="6"/>
    <x v="28"/>
    <x v="2"/>
    <x v="38"/>
    <x v="7"/>
    <n v="51"/>
    <x v="0"/>
    <x v="1"/>
  </r>
  <r>
    <x v="6"/>
    <x v="28"/>
    <x v="2"/>
    <x v="38"/>
    <x v="346"/>
    <n v="51"/>
    <x v="0"/>
    <x v="1"/>
  </r>
  <r>
    <x v="6"/>
    <x v="28"/>
    <x v="2"/>
    <x v="38"/>
    <x v="1"/>
    <n v="47"/>
    <x v="0"/>
    <x v="1"/>
  </r>
  <r>
    <x v="6"/>
    <x v="28"/>
    <x v="2"/>
    <x v="38"/>
    <x v="2"/>
    <n v="51"/>
    <x v="0"/>
    <x v="1"/>
  </r>
  <r>
    <x v="6"/>
    <x v="28"/>
    <x v="2"/>
    <x v="38"/>
    <x v="673"/>
    <n v="10"/>
    <x v="0"/>
    <x v="7"/>
  </r>
  <r>
    <x v="6"/>
    <x v="28"/>
    <x v="2"/>
    <x v="38"/>
    <x v="14"/>
    <n v="29"/>
    <x v="0"/>
    <x v="2"/>
  </r>
  <r>
    <x v="6"/>
    <x v="28"/>
    <x v="2"/>
    <x v="38"/>
    <x v="15"/>
    <n v="29"/>
    <x v="0"/>
    <x v="2"/>
  </r>
  <r>
    <x v="6"/>
    <x v="28"/>
    <x v="2"/>
    <x v="38"/>
    <x v="17"/>
    <n v="62"/>
    <x v="0"/>
    <x v="0"/>
  </r>
  <r>
    <x v="6"/>
    <x v="28"/>
    <x v="2"/>
    <x v="38"/>
    <x v="299"/>
    <n v="3"/>
    <x v="0"/>
    <x v="22"/>
  </r>
  <r>
    <x v="6"/>
    <x v="28"/>
    <x v="2"/>
    <x v="38"/>
    <x v="155"/>
    <n v="53"/>
    <x v="0"/>
    <x v="0"/>
  </r>
  <r>
    <x v="6"/>
    <x v="28"/>
    <x v="2"/>
    <x v="38"/>
    <x v="80"/>
    <n v="10"/>
    <x v="0"/>
    <x v="7"/>
  </r>
  <r>
    <x v="6"/>
    <x v="28"/>
    <x v="2"/>
    <x v="38"/>
    <x v="56"/>
    <n v="10"/>
    <x v="0"/>
    <x v="7"/>
  </r>
  <r>
    <x v="6"/>
    <x v="28"/>
    <x v="2"/>
    <x v="38"/>
    <x v="221"/>
    <n v="21"/>
    <x v="0"/>
    <x v="10"/>
  </r>
  <r>
    <x v="6"/>
    <x v="28"/>
    <x v="2"/>
    <x v="38"/>
    <x v="222"/>
    <n v="21"/>
    <x v="0"/>
    <x v="10"/>
  </r>
  <r>
    <x v="6"/>
    <x v="28"/>
    <x v="2"/>
    <x v="38"/>
    <x v="223"/>
    <n v="21"/>
    <x v="0"/>
    <x v="10"/>
  </r>
  <r>
    <x v="6"/>
    <x v="28"/>
    <x v="2"/>
    <x v="38"/>
    <x v="3"/>
    <n v="53"/>
    <x v="0"/>
    <x v="1"/>
  </r>
  <r>
    <x v="6"/>
    <x v="28"/>
    <x v="2"/>
    <x v="38"/>
    <x v="59"/>
    <n v="10"/>
    <x v="0"/>
    <x v="7"/>
  </r>
  <r>
    <x v="6"/>
    <x v="28"/>
    <x v="2"/>
    <x v="38"/>
    <x v="4"/>
    <n v="17"/>
    <x v="0"/>
    <x v="0"/>
  </r>
  <r>
    <x v="6"/>
    <x v="28"/>
    <x v="2"/>
    <x v="38"/>
    <x v="704"/>
    <n v="22"/>
    <x v="0"/>
    <x v="24"/>
  </r>
  <r>
    <x v="6"/>
    <x v="28"/>
    <x v="2"/>
    <x v="38"/>
    <x v="64"/>
    <n v="10"/>
    <x v="0"/>
    <x v="7"/>
  </r>
  <r>
    <x v="6"/>
    <x v="28"/>
    <x v="2"/>
    <x v="38"/>
    <x v="10"/>
    <n v="51"/>
    <x v="0"/>
    <x v="1"/>
  </r>
  <r>
    <x v="6"/>
    <x v="28"/>
    <x v="2"/>
    <x v="38"/>
    <x v="65"/>
    <n v="10"/>
    <x v="0"/>
    <x v="7"/>
  </r>
  <r>
    <x v="6"/>
    <x v="28"/>
    <x v="2"/>
    <x v="38"/>
    <x v="617"/>
    <n v="4"/>
    <x v="0"/>
    <x v="22"/>
  </r>
  <r>
    <x v="6"/>
    <x v="28"/>
    <x v="2"/>
    <x v="38"/>
    <x v="11"/>
    <n v="51"/>
    <x v="0"/>
    <x v="1"/>
  </r>
  <r>
    <x v="6"/>
    <x v="28"/>
    <x v="2"/>
    <x v="38"/>
    <x v="332"/>
    <n v="9"/>
    <x v="0"/>
    <x v="15"/>
  </r>
  <r>
    <x v="6"/>
    <x v="28"/>
    <x v="2"/>
    <x v="38"/>
    <x v="227"/>
    <n v="9"/>
    <x v="0"/>
    <x v="15"/>
  </r>
  <r>
    <x v="6"/>
    <x v="28"/>
    <x v="2"/>
    <x v="38"/>
    <x v="335"/>
    <n v="9"/>
    <x v="0"/>
    <x v="15"/>
  </r>
  <r>
    <x v="6"/>
    <x v="28"/>
    <x v="2"/>
    <x v="38"/>
    <x v="326"/>
    <n v="9"/>
    <x v="0"/>
    <x v="15"/>
  </r>
  <r>
    <x v="6"/>
    <x v="28"/>
    <x v="2"/>
    <x v="38"/>
    <x v="229"/>
    <n v="9"/>
    <x v="0"/>
    <x v="15"/>
  </r>
  <r>
    <x v="6"/>
    <x v="28"/>
    <x v="2"/>
    <x v="38"/>
    <x v="230"/>
    <n v="9"/>
    <x v="0"/>
    <x v="15"/>
  </r>
  <r>
    <x v="6"/>
    <x v="28"/>
    <x v="2"/>
    <x v="38"/>
    <x v="231"/>
    <n v="9"/>
    <x v="0"/>
    <x v="15"/>
  </r>
  <r>
    <x v="6"/>
    <x v="28"/>
    <x v="2"/>
    <x v="38"/>
    <x v="483"/>
    <n v="9"/>
    <x v="0"/>
    <x v="15"/>
  </r>
  <r>
    <x v="6"/>
    <x v="28"/>
    <x v="2"/>
    <x v="38"/>
    <x v="233"/>
    <n v="9"/>
    <x v="0"/>
    <x v="15"/>
  </r>
  <r>
    <x v="6"/>
    <x v="28"/>
    <x v="2"/>
    <x v="38"/>
    <x v="66"/>
    <n v="10"/>
    <x v="0"/>
    <x v="7"/>
  </r>
  <r>
    <x v="6"/>
    <x v="28"/>
    <x v="2"/>
    <x v="38"/>
    <x v="558"/>
    <n v="4"/>
    <x v="0"/>
    <x v="22"/>
  </r>
  <r>
    <x v="6"/>
    <x v="28"/>
    <x v="2"/>
    <x v="38"/>
    <x v="427"/>
    <n v="22"/>
    <x v="0"/>
    <x v="24"/>
  </r>
  <r>
    <x v="6"/>
    <x v="28"/>
    <x v="2"/>
    <x v="38"/>
    <x v="132"/>
    <n v="51"/>
    <x v="0"/>
    <x v="1"/>
  </r>
  <r>
    <x v="6"/>
    <x v="28"/>
    <x v="2"/>
    <x v="38"/>
    <x v="701"/>
    <n v="21"/>
    <x v="0"/>
    <x v="10"/>
  </r>
  <r>
    <x v="6"/>
    <x v="28"/>
    <x v="2"/>
    <x v="38"/>
    <x v="706"/>
    <n v="20"/>
    <x v="0"/>
    <x v="33"/>
  </r>
  <r>
    <x v="6"/>
    <x v="28"/>
    <x v="2"/>
    <x v="38"/>
    <x v="69"/>
    <n v="16"/>
    <x v="0"/>
    <x v="9"/>
  </r>
  <r>
    <x v="6"/>
    <x v="28"/>
    <x v="2"/>
    <x v="38"/>
    <x v="24"/>
    <n v="29"/>
    <x v="0"/>
    <x v="2"/>
  </r>
  <r>
    <x v="6"/>
    <x v="28"/>
    <x v="2"/>
    <x v="38"/>
    <x v="239"/>
    <n v="9"/>
    <x v="0"/>
    <x v="13"/>
  </r>
  <r>
    <x v="6"/>
    <x v="28"/>
    <x v="2"/>
    <x v="38"/>
    <x v="5"/>
    <n v="17"/>
    <x v="0"/>
    <x v="0"/>
  </r>
  <r>
    <x v="6"/>
    <x v="28"/>
    <x v="2"/>
    <x v="38"/>
    <x v="6"/>
    <n v="51"/>
    <x v="0"/>
    <x v="1"/>
  </r>
  <r>
    <x v="6"/>
    <x v="28"/>
    <x v="2"/>
    <x v="39"/>
    <x v="76"/>
    <n v="10"/>
    <x v="0"/>
    <x v="7"/>
  </r>
  <r>
    <x v="6"/>
    <x v="28"/>
    <x v="2"/>
    <x v="39"/>
    <x v="77"/>
    <n v="10"/>
    <x v="0"/>
    <x v="7"/>
  </r>
  <r>
    <x v="6"/>
    <x v="28"/>
    <x v="2"/>
    <x v="39"/>
    <x v="305"/>
    <n v="49"/>
    <x v="0"/>
    <x v="1"/>
  </r>
  <r>
    <x v="6"/>
    <x v="28"/>
    <x v="2"/>
    <x v="39"/>
    <x v="694"/>
    <n v="3"/>
    <x v="0"/>
    <x v="22"/>
  </r>
  <r>
    <x v="6"/>
    <x v="28"/>
    <x v="2"/>
    <x v="39"/>
    <x v="38"/>
    <n v="10"/>
    <x v="0"/>
    <x v="7"/>
  </r>
  <r>
    <x v="6"/>
    <x v="28"/>
    <x v="2"/>
    <x v="39"/>
    <x v="27"/>
    <n v="51"/>
    <x v="0"/>
    <x v="1"/>
  </r>
  <r>
    <x v="6"/>
    <x v="28"/>
    <x v="2"/>
    <x v="39"/>
    <x v="39"/>
    <n v="10"/>
    <x v="0"/>
    <x v="7"/>
  </r>
  <r>
    <x v="6"/>
    <x v="28"/>
    <x v="2"/>
    <x v="39"/>
    <x v="40"/>
    <n v="10"/>
    <x v="0"/>
    <x v="7"/>
  </r>
  <r>
    <x v="6"/>
    <x v="28"/>
    <x v="2"/>
    <x v="39"/>
    <x v="696"/>
    <n v="4"/>
    <x v="0"/>
    <x v="22"/>
  </r>
  <r>
    <x v="6"/>
    <x v="28"/>
    <x v="2"/>
    <x v="39"/>
    <x v="342"/>
    <n v="10"/>
    <x v="0"/>
    <x v="7"/>
  </r>
  <r>
    <x v="6"/>
    <x v="28"/>
    <x v="2"/>
    <x v="39"/>
    <x v="85"/>
    <n v="23"/>
    <x v="0"/>
    <x v="10"/>
  </r>
  <r>
    <x v="6"/>
    <x v="28"/>
    <x v="2"/>
    <x v="39"/>
    <x v="625"/>
    <n v="23"/>
    <x v="0"/>
    <x v="10"/>
  </r>
  <r>
    <x v="6"/>
    <x v="28"/>
    <x v="2"/>
    <x v="39"/>
    <x v="88"/>
    <n v="23"/>
    <x v="0"/>
    <x v="10"/>
  </r>
  <r>
    <x v="6"/>
    <x v="28"/>
    <x v="2"/>
    <x v="39"/>
    <x v="89"/>
    <n v="23"/>
    <x v="0"/>
    <x v="10"/>
  </r>
  <r>
    <x v="6"/>
    <x v="28"/>
    <x v="2"/>
    <x v="39"/>
    <x v="90"/>
    <n v="23"/>
    <x v="0"/>
    <x v="10"/>
  </r>
  <r>
    <x v="6"/>
    <x v="28"/>
    <x v="2"/>
    <x v="39"/>
    <x v="92"/>
    <n v="23"/>
    <x v="0"/>
    <x v="10"/>
  </r>
  <r>
    <x v="6"/>
    <x v="28"/>
    <x v="2"/>
    <x v="39"/>
    <x v="93"/>
    <n v="23"/>
    <x v="0"/>
    <x v="10"/>
  </r>
  <r>
    <x v="6"/>
    <x v="28"/>
    <x v="2"/>
    <x v="39"/>
    <x v="94"/>
    <n v="23"/>
    <x v="0"/>
    <x v="10"/>
  </r>
  <r>
    <x v="6"/>
    <x v="28"/>
    <x v="2"/>
    <x v="39"/>
    <x v="100"/>
    <n v="23"/>
    <x v="0"/>
    <x v="10"/>
  </r>
  <r>
    <x v="6"/>
    <x v="28"/>
    <x v="2"/>
    <x v="39"/>
    <x v="42"/>
    <n v="10"/>
    <x v="0"/>
    <x v="7"/>
  </r>
  <r>
    <x v="6"/>
    <x v="28"/>
    <x v="2"/>
    <x v="39"/>
    <x v="43"/>
    <n v="10"/>
    <x v="0"/>
    <x v="7"/>
  </r>
  <r>
    <x v="6"/>
    <x v="28"/>
    <x v="2"/>
    <x v="39"/>
    <x v="29"/>
    <n v="47"/>
    <x v="0"/>
    <x v="6"/>
  </r>
  <r>
    <x v="6"/>
    <x v="28"/>
    <x v="2"/>
    <x v="39"/>
    <x v="30"/>
    <n v="47"/>
    <x v="0"/>
    <x v="6"/>
  </r>
  <r>
    <x v="6"/>
    <x v="28"/>
    <x v="2"/>
    <x v="39"/>
    <x v="31"/>
    <n v="47"/>
    <x v="0"/>
    <x v="6"/>
  </r>
  <r>
    <x v="6"/>
    <x v="28"/>
    <x v="2"/>
    <x v="39"/>
    <x v="32"/>
    <n v="47"/>
    <x v="0"/>
    <x v="6"/>
  </r>
  <r>
    <x v="6"/>
    <x v="28"/>
    <x v="2"/>
    <x v="39"/>
    <x v="33"/>
    <n v="47"/>
    <x v="0"/>
    <x v="6"/>
  </r>
  <r>
    <x v="6"/>
    <x v="28"/>
    <x v="2"/>
    <x v="39"/>
    <x v="34"/>
    <n v="47"/>
    <x v="0"/>
    <x v="6"/>
  </r>
  <r>
    <x v="6"/>
    <x v="28"/>
    <x v="2"/>
    <x v="39"/>
    <x v="35"/>
    <n v="47"/>
    <x v="0"/>
    <x v="6"/>
  </r>
  <r>
    <x v="6"/>
    <x v="28"/>
    <x v="2"/>
    <x v="39"/>
    <x v="7"/>
    <n v="51"/>
    <x v="0"/>
    <x v="1"/>
  </r>
  <r>
    <x v="6"/>
    <x v="28"/>
    <x v="2"/>
    <x v="39"/>
    <x v="346"/>
    <n v="49"/>
    <x v="0"/>
    <x v="1"/>
  </r>
  <r>
    <x v="6"/>
    <x v="28"/>
    <x v="2"/>
    <x v="39"/>
    <x v="1"/>
    <n v="51"/>
    <x v="0"/>
    <x v="1"/>
  </r>
  <r>
    <x v="6"/>
    <x v="28"/>
    <x v="2"/>
    <x v="39"/>
    <x v="2"/>
    <n v="51"/>
    <x v="0"/>
    <x v="1"/>
  </r>
  <r>
    <x v="6"/>
    <x v="28"/>
    <x v="2"/>
    <x v="39"/>
    <x v="673"/>
    <n v="10"/>
    <x v="0"/>
    <x v="7"/>
  </r>
  <r>
    <x v="6"/>
    <x v="28"/>
    <x v="2"/>
    <x v="39"/>
    <x v="14"/>
    <n v="27"/>
    <x v="0"/>
    <x v="2"/>
  </r>
  <r>
    <x v="6"/>
    <x v="28"/>
    <x v="2"/>
    <x v="39"/>
    <x v="15"/>
    <n v="27"/>
    <x v="0"/>
    <x v="2"/>
  </r>
  <r>
    <x v="6"/>
    <x v="28"/>
    <x v="2"/>
    <x v="39"/>
    <x v="17"/>
    <n v="62"/>
    <x v="0"/>
    <x v="0"/>
  </r>
  <r>
    <x v="6"/>
    <x v="28"/>
    <x v="2"/>
    <x v="39"/>
    <x v="299"/>
    <n v="3"/>
    <x v="0"/>
    <x v="22"/>
  </r>
  <r>
    <x v="6"/>
    <x v="28"/>
    <x v="2"/>
    <x v="39"/>
    <x v="155"/>
    <n v="45"/>
    <x v="0"/>
    <x v="0"/>
  </r>
  <r>
    <x v="6"/>
    <x v="28"/>
    <x v="2"/>
    <x v="39"/>
    <x v="80"/>
    <n v="10"/>
    <x v="0"/>
    <x v="7"/>
  </r>
  <r>
    <x v="6"/>
    <x v="28"/>
    <x v="2"/>
    <x v="39"/>
    <x v="56"/>
    <n v="10"/>
    <x v="0"/>
    <x v="7"/>
  </r>
  <r>
    <x v="6"/>
    <x v="28"/>
    <x v="2"/>
    <x v="39"/>
    <x v="221"/>
    <n v="25"/>
    <x v="0"/>
    <x v="10"/>
  </r>
  <r>
    <x v="6"/>
    <x v="28"/>
    <x v="2"/>
    <x v="39"/>
    <x v="222"/>
    <n v="25"/>
    <x v="0"/>
    <x v="10"/>
  </r>
  <r>
    <x v="6"/>
    <x v="28"/>
    <x v="2"/>
    <x v="39"/>
    <x v="223"/>
    <n v="25"/>
    <x v="0"/>
    <x v="10"/>
  </r>
  <r>
    <x v="6"/>
    <x v="28"/>
    <x v="2"/>
    <x v="39"/>
    <x v="3"/>
    <n v="53"/>
    <x v="0"/>
    <x v="1"/>
  </r>
  <r>
    <x v="6"/>
    <x v="28"/>
    <x v="2"/>
    <x v="39"/>
    <x v="59"/>
    <n v="10"/>
    <x v="0"/>
    <x v="7"/>
  </r>
  <r>
    <x v="6"/>
    <x v="28"/>
    <x v="2"/>
    <x v="39"/>
    <x v="4"/>
    <n v="18"/>
    <x v="0"/>
    <x v="0"/>
  </r>
  <r>
    <x v="6"/>
    <x v="28"/>
    <x v="2"/>
    <x v="39"/>
    <x v="704"/>
    <n v="25"/>
    <x v="0"/>
    <x v="24"/>
  </r>
  <r>
    <x v="6"/>
    <x v="28"/>
    <x v="2"/>
    <x v="39"/>
    <x v="64"/>
    <n v="10"/>
    <x v="0"/>
    <x v="7"/>
  </r>
  <r>
    <x v="6"/>
    <x v="28"/>
    <x v="2"/>
    <x v="39"/>
    <x v="10"/>
    <n v="51"/>
    <x v="0"/>
    <x v="1"/>
  </r>
  <r>
    <x v="6"/>
    <x v="28"/>
    <x v="2"/>
    <x v="39"/>
    <x v="65"/>
    <n v="10"/>
    <x v="0"/>
    <x v="7"/>
  </r>
  <r>
    <x v="6"/>
    <x v="28"/>
    <x v="2"/>
    <x v="39"/>
    <x v="617"/>
    <n v="4"/>
    <x v="0"/>
    <x v="22"/>
  </r>
  <r>
    <x v="6"/>
    <x v="28"/>
    <x v="2"/>
    <x v="39"/>
    <x v="11"/>
    <n v="51"/>
    <x v="0"/>
    <x v="1"/>
  </r>
  <r>
    <x v="6"/>
    <x v="28"/>
    <x v="2"/>
    <x v="39"/>
    <x v="332"/>
    <n v="17"/>
    <x v="0"/>
    <x v="15"/>
  </r>
  <r>
    <x v="6"/>
    <x v="28"/>
    <x v="2"/>
    <x v="39"/>
    <x v="227"/>
    <n v="17"/>
    <x v="0"/>
    <x v="15"/>
  </r>
  <r>
    <x v="6"/>
    <x v="28"/>
    <x v="2"/>
    <x v="39"/>
    <x v="335"/>
    <n v="17"/>
    <x v="0"/>
    <x v="15"/>
  </r>
  <r>
    <x v="6"/>
    <x v="28"/>
    <x v="2"/>
    <x v="39"/>
    <x v="326"/>
    <n v="17"/>
    <x v="0"/>
    <x v="15"/>
  </r>
  <r>
    <x v="6"/>
    <x v="28"/>
    <x v="2"/>
    <x v="39"/>
    <x v="229"/>
    <n v="17"/>
    <x v="0"/>
    <x v="15"/>
  </r>
  <r>
    <x v="6"/>
    <x v="28"/>
    <x v="2"/>
    <x v="39"/>
    <x v="230"/>
    <n v="17"/>
    <x v="0"/>
    <x v="15"/>
  </r>
  <r>
    <x v="6"/>
    <x v="28"/>
    <x v="2"/>
    <x v="39"/>
    <x v="231"/>
    <n v="17"/>
    <x v="0"/>
    <x v="15"/>
  </r>
  <r>
    <x v="6"/>
    <x v="28"/>
    <x v="2"/>
    <x v="39"/>
    <x v="483"/>
    <n v="17"/>
    <x v="0"/>
    <x v="15"/>
  </r>
  <r>
    <x v="6"/>
    <x v="28"/>
    <x v="2"/>
    <x v="39"/>
    <x v="233"/>
    <n v="17"/>
    <x v="0"/>
    <x v="15"/>
  </r>
  <r>
    <x v="6"/>
    <x v="28"/>
    <x v="2"/>
    <x v="39"/>
    <x v="66"/>
    <n v="10"/>
    <x v="0"/>
    <x v="7"/>
  </r>
  <r>
    <x v="6"/>
    <x v="28"/>
    <x v="2"/>
    <x v="39"/>
    <x v="558"/>
    <n v="4"/>
    <x v="0"/>
    <x v="22"/>
  </r>
  <r>
    <x v="6"/>
    <x v="28"/>
    <x v="2"/>
    <x v="39"/>
    <x v="427"/>
    <n v="25"/>
    <x v="0"/>
    <x v="24"/>
  </r>
  <r>
    <x v="6"/>
    <x v="28"/>
    <x v="2"/>
    <x v="39"/>
    <x v="132"/>
    <n v="49"/>
    <x v="0"/>
    <x v="1"/>
  </r>
  <r>
    <x v="6"/>
    <x v="28"/>
    <x v="2"/>
    <x v="39"/>
    <x v="701"/>
    <n v="5"/>
    <x v="0"/>
    <x v="10"/>
  </r>
  <r>
    <x v="6"/>
    <x v="28"/>
    <x v="2"/>
    <x v="39"/>
    <x v="69"/>
    <n v="16"/>
    <x v="0"/>
    <x v="9"/>
  </r>
  <r>
    <x v="6"/>
    <x v="28"/>
    <x v="2"/>
    <x v="39"/>
    <x v="24"/>
    <n v="27"/>
    <x v="0"/>
    <x v="2"/>
  </r>
  <r>
    <x v="6"/>
    <x v="28"/>
    <x v="2"/>
    <x v="39"/>
    <x v="239"/>
    <n v="8"/>
    <x v="0"/>
    <x v="13"/>
  </r>
  <r>
    <x v="6"/>
    <x v="28"/>
    <x v="2"/>
    <x v="39"/>
    <x v="5"/>
    <n v="18"/>
    <x v="0"/>
    <x v="0"/>
  </r>
  <r>
    <x v="6"/>
    <x v="28"/>
    <x v="2"/>
    <x v="39"/>
    <x v="6"/>
    <n v="51"/>
    <x v="0"/>
    <x v="1"/>
  </r>
  <r>
    <x v="6"/>
    <x v="28"/>
    <x v="2"/>
    <x v="40"/>
    <x v="76"/>
    <n v="9"/>
    <x v="0"/>
    <x v="7"/>
  </r>
  <r>
    <x v="6"/>
    <x v="28"/>
    <x v="2"/>
    <x v="40"/>
    <x v="77"/>
    <n v="9"/>
    <x v="0"/>
    <x v="7"/>
  </r>
  <r>
    <x v="6"/>
    <x v="28"/>
    <x v="2"/>
    <x v="40"/>
    <x v="305"/>
    <n v="45"/>
    <x v="0"/>
    <x v="1"/>
  </r>
  <r>
    <x v="6"/>
    <x v="28"/>
    <x v="2"/>
    <x v="40"/>
    <x v="694"/>
    <n v="3"/>
    <x v="0"/>
    <x v="22"/>
  </r>
  <r>
    <x v="6"/>
    <x v="28"/>
    <x v="2"/>
    <x v="40"/>
    <x v="38"/>
    <n v="9"/>
    <x v="0"/>
    <x v="7"/>
  </r>
  <r>
    <x v="6"/>
    <x v="28"/>
    <x v="2"/>
    <x v="40"/>
    <x v="27"/>
    <n v="47"/>
    <x v="0"/>
    <x v="1"/>
  </r>
  <r>
    <x v="6"/>
    <x v="28"/>
    <x v="2"/>
    <x v="40"/>
    <x v="39"/>
    <n v="9"/>
    <x v="0"/>
    <x v="7"/>
  </r>
  <r>
    <x v="6"/>
    <x v="28"/>
    <x v="2"/>
    <x v="40"/>
    <x v="40"/>
    <n v="9"/>
    <x v="0"/>
    <x v="7"/>
  </r>
  <r>
    <x v="6"/>
    <x v="28"/>
    <x v="2"/>
    <x v="40"/>
    <x v="696"/>
    <n v="3"/>
    <x v="0"/>
    <x v="22"/>
  </r>
  <r>
    <x v="6"/>
    <x v="28"/>
    <x v="2"/>
    <x v="40"/>
    <x v="342"/>
    <n v="9"/>
    <x v="0"/>
    <x v="7"/>
  </r>
  <r>
    <x v="6"/>
    <x v="28"/>
    <x v="2"/>
    <x v="40"/>
    <x v="85"/>
    <n v="23"/>
    <x v="0"/>
    <x v="10"/>
  </r>
  <r>
    <x v="6"/>
    <x v="28"/>
    <x v="2"/>
    <x v="40"/>
    <x v="625"/>
    <n v="23"/>
    <x v="0"/>
    <x v="10"/>
  </r>
  <r>
    <x v="6"/>
    <x v="28"/>
    <x v="2"/>
    <x v="40"/>
    <x v="88"/>
    <n v="23"/>
    <x v="0"/>
    <x v="10"/>
  </r>
  <r>
    <x v="6"/>
    <x v="28"/>
    <x v="2"/>
    <x v="40"/>
    <x v="89"/>
    <n v="23"/>
    <x v="0"/>
    <x v="10"/>
  </r>
  <r>
    <x v="6"/>
    <x v="28"/>
    <x v="2"/>
    <x v="40"/>
    <x v="90"/>
    <n v="23"/>
    <x v="0"/>
    <x v="10"/>
  </r>
  <r>
    <x v="6"/>
    <x v="28"/>
    <x v="2"/>
    <x v="40"/>
    <x v="92"/>
    <n v="23"/>
    <x v="0"/>
    <x v="10"/>
  </r>
  <r>
    <x v="6"/>
    <x v="28"/>
    <x v="2"/>
    <x v="40"/>
    <x v="93"/>
    <n v="23"/>
    <x v="0"/>
    <x v="10"/>
  </r>
  <r>
    <x v="6"/>
    <x v="28"/>
    <x v="2"/>
    <x v="40"/>
    <x v="94"/>
    <n v="23"/>
    <x v="0"/>
    <x v="10"/>
  </r>
  <r>
    <x v="6"/>
    <x v="28"/>
    <x v="2"/>
    <x v="40"/>
    <x v="100"/>
    <n v="23"/>
    <x v="0"/>
    <x v="10"/>
  </r>
  <r>
    <x v="6"/>
    <x v="28"/>
    <x v="2"/>
    <x v="40"/>
    <x v="42"/>
    <n v="9"/>
    <x v="0"/>
    <x v="7"/>
  </r>
  <r>
    <x v="6"/>
    <x v="28"/>
    <x v="2"/>
    <x v="40"/>
    <x v="43"/>
    <n v="9"/>
    <x v="0"/>
    <x v="7"/>
  </r>
  <r>
    <x v="6"/>
    <x v="28"/>
    <x v="2"/>
    <x v="40"/>
    <x v="29"/>
    <n v="46"/>
    <x v="0"/>
    <x v="6"/>
  </r>
  <r>
    <x v="6"/>
    <x v="28"/>
    <x v="2"/>
    <x v="40"/>
    <x v="30"/>
    <n v="46"/>
    <x v="0"/>
    <x v="6"/>
  </r>
  <r>
    <x v="6"/>
    <x v="28"/>
    <x v="2"/>
    <x v="40"/>
    <x v="31"/>
    <n v="46"/>
    <x v="0"/>
    <x v="6"/>
  </r>
  <r>
    <x v="6"/>
    <x v="28"/>
    <x v="2"/>
    <x v="40"/>
    <x v="32"/>
    <n v="46"/>
    <x v="0"/>
    <x v="6"/>
  </r>
  <r>
    <x v="6"/>
    <x v="28"/>
    <x v="2"/>
    <x v="40"/>
    <x v="33"/>
    <n v="46"/>
    <x v="0"/>
    <x v="6"/>
  </r>
  <r>
    <x v="6"/>
    <x v="28"/>
    <x v="2"/>
    <x v="40"/>
    <x v="34"/>
    <n v="46"/>
    <x v="0"/>
    <x v="6"/>
  </r>
  <r>
    <x v="6"/>
    <x v="28"/>
    <x v="2"/>
    <x v="40"/>
    <x v="35"/>
    <n v="46"/>
    <x v="0"/>
    <x v="6"/>
  </r>
  <r>
    <x v="6"/>
    <x v="28"/>
    <x v="2"/>
    <x v="40"/>
    <x v="7"/>
    <n v="47"/>
    <x v="0"/>
    <x v="1"/>
  </r>
  <r>
    <x v="6"/>
    <x v="28"/>
    <x v="2"/>
    <x v="40"/>
    <x v="346"/>
    <n v="45"/>
    <x v="0"/>
    <x v="1"/>
  </r>
  <r>
    <x v="6"/>
    <x v="28"/>
    <x v="2"/>
    <x v="40"/>
    <x v="1"/>
    <n v="47"/>
    <x v="0"/>
    <x v="1"/>
  </r>
  <r>
    <x v="6"/>
    <x v="28"/>
    <x v="2"/>
    <x v="40"/>
    <x v="2"/>
    <n v="47"/>
    <x v="0"/>
    <x v="1"/>
  </r>
  <r>
    <x v="6"/>
    <x v="28"/>
    <x v="2"/>
    <x v="40"/>
    <x v="673"/>
    <n v="9"/>
    <x v="0"/>
    <x v="7"/>
  </r>
  <r>
    <x v="6"/>
    <x v="28"/>
    <x v="2"/>
    <x v="40"/>
    <x v="14"/>
    <n v="25"/>
    <x v="0"/>
    <x v="2"/>
  </r>
  <r>
    <x v="6"/>
    <x v="28"/>
    <x v="2"/>
    <x v="40"/>
    <x v="15"/>
    <n v="25"/>
    <x v="0"/>
    <x v="2"/>
  </r>
  <r>
    <x v="6"/>
    <x v="28"/>
    <x v="2"/>
    <x v="40"/>
    <x v="17"/>
    <n v="57"/>
    <x v="0"/>
    <x v="0"/>
  </r>
  <r>
    <x v="6"/>
    <x v="28"/>
    <x v="2"/>
    <x v="40"/>
    <x v="299"/>
    <n v="3"/>
    <x v="0"/>
    <x v="22"/>
  </r>
  <r>
    <x v="6"/>
    <x v="28"/>
    <x v="2"/>
    <x v="40"/>
    <x v="155"/>
    <n v="47"/>
    <x v="0"/>
    <x v="0"/>
  </r>
  <r>
    <x v="6"/>
    <x v="28"/>
    <x v="2"/>
    <x v="40"/>
    <x v="80"/>
    <n v="9"/>
    <x v="0"/>
    <x v="7"/>
  </r>
  <r>
    <x v="6"/>
    <x v="28"/>
    <x v="2"/>
    <x v="40"/>
    <x v="56"/>
    <n v="9"/>
    <x v="0"/>
    <x v="7"/>
  </r>
  <r>
    <x v="6"/>
    <x v="28"/>
    <x v="2"/>
    <x v="40"/>
    <x v="411"/>
    <n v="3"/>
    <x v="0"/>
    <x v="0"/>
  </r>
  <r>
    <x v="6"/>
    <x v="28"/>
    <x v="2"/>
    <x v="40"/>
    <x v="221"/>
    <n v="25"/>
    <x v="0"/>
    <x v="10"/>
  </r>
  <r>
    <x v="6"/>
    <x v="28"/>
    <x v="2"/>
    <x v="40"/>
    <x v="222"/>
    <n v="25"/>
    <x v="0"/>
    <x v="10"/>
  </r>
  <r>
    <x v="6"/>
    <x v="28"/>
    <x v="2"/>
    <x v="40"/>
    <x v="223"/>
    <n v="25"/>
    <x v="0"/>
    <x v="10"/>
  </r>
  <r>
    <x v="6"/>
    <x v="28"/>
    <x v="2"/>
    <x v="40"/>
    <x v="3"/>
    <n v="49"/>
    <x v="0"/>
    <x v="1"/>
  </r>
  <r>
    <x v="6"/>
    <x v="28"/>
    <x v="2"/>
    <x v="40"/>
    <x v="59"/>
    <n v="9"/>
    <x v="0"/>
    <x v="7"/>
  </r>
  <r>
    <x v="6"/>
    <x v="28"/>
    <x v="2"/>
    <x v="40"/>
    <x v="4"/>
    <n v="18"/>
    <x v="0"/>
    <x v="0"/>
  </r>
  <r>
    <x v="6"/>
    <x v="28"/>
    <x v="2"/>
    <x v="40"/>
    <x v="704"/>
    <n v="25"/>
    <x v="0"/>
    <x v="24"/>
  </r>
  <r>
    <x v="6"/>
    <x v="28"/>
    <x v="2"/>
    <x v="40"/>
    <x v="64"/>
    <n v="9"/>
    <x v="0"/>
    <x v="7"/>
  </r>
  <r>
    <x v="6"/>
    <x v="28"/>
    <x v="2"/>
    <x v="40"/>
    <x v="10"/>
    <n v="47"/>
    <x v="0"/>
    <x v="1"/>
  </r>
  <r>
    <x v="6"/>
    <x v="28"/>
    <x v="2"/>
    <x v="40"/>
    <x v="65"/>
    <n v="9"/>
    <x v="0"/>
    <x v="7"/>
  </r>
  <r>
    <x v="6"/>
    <x v="28"/>
    <x v="2"/>
    <x v="40"/>
    <x v="617"/>
    <n v="4"/>
    <x v="0"/>
    <x v="22"/>
  </r>
  <r>
    <x v="6"/>
    <x v="28"/>
    <x v="2"/>
    <x v="40"/>
    <x v="11"/>
    <n v="47"/>
    <x v="0"/>
    <x v="1"/>
  </r>
  <r>
    <x v="6"/>
    <x v="28"/>
    <x v="2"/>
    <x v="40"/>
    <x v="332"/>
    <n v="2"/>
    <x v="0"/>
    <x v="15"/>
  </r>
  <r>
    <x v="6"/>
    <x v="28"/>
    <x v="2"/>
    <x v="40"/>
    <x v="227"/>
    <n v="19"/>
    <x v="0"/>
    <x v="15"/>
  </r>
  <r>
    <x v="6"/>
    <x v="28"/>
    <x v="2"/>
    <x v="40"/>
    <x v="335"/>
    <n v="19"/>
    <x v="0"/>
    <x v="15"/>
  </r>
  <r>
    <x v="6"/>
    <x v="28"/>
    <x v="2"/>
    <x v="40"/>
    <x v="326"/>
    <n v="19"/>
    <x v="0"/>
    <x v="15"/>
  </r>
  <r>
    <x v="6"/>
    <x v="28"/>
    <x v="2"/>
    <x v="40"/>
    <x v="229"/>
    <n v="19"/>
    <x v="0"/>
    <x v="15"/>
  </r>
  <r>
    <x v="6"/>
    <x v="28"/>
    <x v="2"/>
    <x v="40"/>
    <x v="230"/>
    <n v="19"/>
    <x v="0"/>
    <x v="15"/>
  </r>
  <r>
    <x v="6"/>
    <x v="28"/>
    <x v="2"/>
    <x v="40"/>
    <x v="231"/>
    <n v="19"/>
    <x v="0"/>
    <x v="15"/>
  </r>
  <r>
    <x v="6"/>
    <x v="28"/>
    <x v="2"/>
    <x v="40"/>
    <x v="232"/>
    <n v="19"/>
    <x v="0"/>
    <x v="15"/>
  </r>
  <r>
    <x v="6"/>
    <x v="28"/>
    <x v="2"/>
    <x v="40"/>
    <x v="233"/>
    <n v="19"/>
    <x v="0"/>
    <x v="15"/>
  </r>
  <r>
    <x v="6"/>
    <x v="28"/>
    <x v="2"/>
    <x v="40"/>
    <x v="66"/>
    <n v="9"/>
    <x v="0"/>
    <x v="7"/>
  </r>
  <r>
    <x v="6"/>
    <x v="28"/>
    <x v="2"/>
    <x v="40"/>
    <x v="558"/>
    <n v="4"/>
    <x v="0"/>
    <x v="22"/>
  </r>
  <r>
    <x v="6"/>
    <x v="28"/>
    <x v="2"/>
    <x v="40"/>
    <x v="427"/>
    <n v="25"/>
    <x v="0"/>
    <x v="24"/>
  </r>
  <r>
    <x v="6"/>
    <x v="28"/>
    <x v="2"/>
    <x v="40"/>
    <x v="132"/>
    <n v="45"/>
    <x v="0"/>
    <x v="1"/>
  </r>
  <r>
    <x v="6"/>
    <x v="28"/>
    <x v="2"/>
    <x v="40"/>
    <x v="701"/>
    <n v="4"/>
    <x v="0"/>
    <x v="10"/>
  </r>
  <r>
    <x v="6"/>
    <x v="28"/>
    <x v="2"/>
    <x v="40"/>
    <x v="69"/>
    <n v="18"/>
    <x v="0"/>
    <x v="9"/>
  </r>
  <r>
    <x v="6"/>
    <x v="28"/>
    <x v="2"/>
    <x v="40"/>
    <x v="24"/>
    <n v="25"/>
    <x v="0"/>
    <x v="2"/>
  </r>
  <r>
    <x v="6"/>
    <x v="28"/>
    <x v="2"/>
    <x v="40"/>
    <x v="239"/>
    <n v="8"/>
    <x v="0"/>
    <x v="13"/>
  </r>
  <r>
    <x v="6"/>
    <x v="28"/>
    <x v="2"/>
    <x v="40"/>
    <x v="5"/>
    <n v="18"/>
    <x v="0"/>
    <x v="0"/>
  </r>
  <r>
    <x v="6"/>
    <x v="28"/>
    <x v="2"/>
    <x v="40"/>
    <x v="6"/>
    <n v="47"/>
    <x v="0"/>
    <x v="1"/>
  </r>
  <r>
    <x v="6"/>
    <x v="28"/>
    <x v="2"/>
    <x v="41"/>
    <x v="76"/>
    <n v="8"/>
    <x v="0"/>
    <x v="7"/>
  </r>
  <r>
    <x v="6"/>
    <x v="28"/>
    <x v="2"/>
    <x v="41"/>
    <x v="77"/>
    <n v="8"/>
    <x v="0"/>
    <x v="7"/>
  </r>
  <r>
    <x v="6"/>
    <x v="28"/>
    <x v="2"/>
    <x v="41"/>
    <x v="305"/>
    <n v="40"/>
    <x v="0"/>
    <x v="1"/>
  </r>
  <r>
    <x v="6"/>
    <x v="28"/>
    <x v="2"/>
    <x v="41"/>
    <x v="694"/>
    <n v="3"/>
    <x v="0"/>
    <x v="22"/>
  </r>
  <r>
    <x v="6"/>
    <x v="28"/>
    <x v="2"/>
    <x v="41"/>
    <x v="38"/>
    <n v="8"/>
    <x v="0"/>
    <x v="7"/>
  </r>
  <r>
    <x v="6"/>
    <x v="28"/>
    <x v="2"/>
    <x v="41"/>
    <x v="27"/>
    <n v="42"/>
    <x v="0"/>
    <x v="1"/>
  </r>
  <r>
    <x v="6"/>
    <x v="28"/>
    <x v="2"/>
    <x v="41"/>
    <x v="39"/>
    <n v="8"/>
    <x v="0"/>
    <x v="7"/>
  </r>
  <r>
    <x v="6"/>
    <x v="28"/>
    <x v="2"/>
    <x v="41"/>
    <x v="40"/>
    <n v="8"/>
    <x v="0"/>
    <x v="7"/>
  </r>
  <r>
    <x v="6"/>
    <x v="28"/>
    <x v="2"/>
    <x v="41"/>
    <x v="696"/>
    <n v="2"/>
    <x v="0"/>
    <x v="22"/>
  </r>
  <r>
    <x v="6"/>
    <x v="28"/>
    <x v="2"/>
    <x v="41"/>
    <x v="342"/>
    <n v="8"/>
    <x v="0"/>
    <x v="7"/>
  </r>
  <r>
    <x v="6"/>
    <x v="28"/>
    <x v="2"/>
    <x v="41"/>
    <x v="85"/>
    <n v="22"/>
    <x v="0"/>
    <x v="10"/>
  </r>
  <r>
    <x v="6"/>
    <x v="28"/>
    <x v="2"/>
    <x v="41"/>
    <x v="625"/>
    <n v="22"/>
    <x v="0"/>
    <x v="10"/>
  </r>
  <r>
    <x v="6"/>
    <x v="28"/>
    <x v="2"/>
    <x v="41"/>
    <x v="88"/>
    <n v="22"/>
    <x v="0"/>
    <x v="10"/>
  </r>
  <r>
    <x v="6"/>
    <x v="28"/>
    <x v="2"/>
    <x v="41"/>
    <x v="89"/>
    <n v="22"/>
    <x v="0"/>
    <x v="10"/>
  </r>
  <r>
    <x v="6"/>
    <x v="28"/>
    <x v="2"/>
    <x v="41"/>
    <x v="90"/>
    <n v="22"/>
    <x v="0"/>
    <x v="10"/>
  </r>
  <r>
    <x v="6"/>
    <x v="28"/>
    <x v="2"/>
    <x v="41"/>
    <x v="92"/>
    <n v="22"/>
    <x v="0"/>
    <x v="10"/>
  </r>
  <r>
    <x v="6"/>
    <x v="28"/>
    <x v="2"/>
    <x v="41"/>
    <x v="93"/>
    <n v="22"/>
    <x v="0"/>
    <x v="10"/>
  </r>
  <r>
    <x v="6"/>
    <x v="28"/>
    <x v="2"/>
    <x v="41"/>
    <x v="94"/>
    <n v="22"/>
    <x v="0"/>
    <x v="10"/>
  </r>
  <r>
    <x v="6"/>
    <x v="28"/>
    <x v="2"/>
    <x v="41"/>
    <x v="100"/>
    <n v="22"/>
    <x v="0"/>
    <x v="10"/>
  </r>
  <r>
    <x v="6"/>
    <x v="28"/>
    <x v="2"/>
    <x v="41"/>
    <x v="42"/>
    <n v="8"/>
    <x v="0"/>
    <x v="7"/>
  </r>
  <r>
    <x v="6"/>
    <x v="28"/>
    <x v="2"/>
    <x v="41"/>
    <x v="43"/>
    <n v="8"/>
    <x v="0"/>
    <x v="7"/>
  </r>
  <r>
    <x v="6"/>
    <x v="28"/>
    <x v="2"/>
    <x v="41"/>
    <x v="29"/>
    <n v="41"/>
    <x v="0"/>
    <x v="6"/>
  </r>
  <r>
    <x v="6"/>
    <x v="28"/>
    <x v="2"/>
    <x v="41"/>
    <x v="30"/>
    <n v="41"/>
    <x v="0"/>
    <x v="6"/>
  </r>
  <r>
    <x v="6"/>
    <x v="28"/>
    <x v="2"/>
    <x v="41"/>
    <x v="31"/>
    <n v="41"/>
    <x v="0"/>
    <x v="6"/>
  </r>
  <r>
    <x v="6"/>
    <x v="28"/>
    <x v="2"/>
    <x v="41"/>
    <x v="32"/>
    <n v="41"/>
    <x v="0"/>
    <x v="6"/>
  </r>
  <r>
    <x v="6"/>
    <x v="28"/>
    <x v="2"/>
    <x v="41"/>
    <x v="33"/>
    <n v="41"/>
    <x v="0"/>
    <x v="6"/>
  </r>
  <r>
    <x v="6"/>
    <x v="28"/>
    <x v="2"/>
    <x v="41"/>
    <x v="34"/>
    <n v="41"/>
    <x v="0"/>
    <x v="6"/>
  </r>
  <r>
    <x v="6"/>
    <x v="28"/>
    <x v="2"/>
    <x v="41"/>
    <x v="35"/>
    <n v="41"/>
    <x v="0"/>
    <x v="6"/>
  </r>
  <r>
    <x v="6"/>
    <x v="28"/>
    <x v="2"/>
    <x v="41"/>
    <x v="7"/>
    <n v="42"/>
    <x v="0"/>
    <x v="1"/>
  </r>
  <r>
    <x v="6"/>
    <x v="28"/>
    <x v="2"/>
    <x v="41"/>
    <x v="346"/>
    <n v="40"/>
    <x v="0"/>
    <x v="1"/>
  </r>
  <r>
    <x v="6"/>
    <x v="28"/>
    <x v="2"/>
    <x v="41"/>
    <x v="1"/>
    <n v="42"/>
    <x v="0"/>
    <x v="1"/>
  </r>
  <r>
    <x v="6"/>
    <x v="28"/>
    <x v="2"/>
    <x v="41"/>
    <x v="2"/>
    <n v="42"/>
    <x v="0"/>
    <x v="1"/>
  </r>
  <r>
    <x v="6"/>
    <x v="28"/>
    <x v="2"/>
    <x v="41"/>
    <x v="673"/>
    <n v="8"/>
    <x v="0"/>
    <x v="7"/>
  </r>
  <r>
    <x v="6"/>
    <x v="28"/>
    <x v="2"/>
    <x v="41"/>
    <x v="14"/>
    <n v="19"/>
    <x v="0"/>
    <x v="2"/>
  </r>
  <r>
    <x v="6"/>
    <x v="28"/>
    <x v="2"/>
    <x v="41"/>
    <x v="15"/>
    <n v="19"/>
    <x v="0"/>
    <x v="2"/>
  </r>
  <r>
    <x v="6"/>
    <x v="28"/>
    <x v="2"/>
    <x v="41"/>
    <x v="17"/>
    <n v="51"/>
    <x v="0"/>
    <x v="0"/>
  </r>
  <r>
    <x v="6"/>
    <x v="28"/>
    <x v="2"/>
    <x v="41"/>
    <x v="299"/>
    <n v="3"/>
    <x v="0"/>
    <x v="22"/>
  </r>
  <r>
    <x v="6"/>
    <x v="28"/>
    <x v="2"/>
    <x v="41"/>
    <x v="155"/>
    <n v="41"/>
    <x v="0"/>
    <x v="0"/>
  </r>
  <r>
    <x v="6"/>
    <x v="28"/>
    <x v="2"/>
    <x v="41"/>
    <x v="80"/>
    <n v="8"/>
    <x v="0"/>
    <x v="7"/>
  </r>
  <r>
    <x v="6"/>
    <x v="28"/>
    <x v="2"/>
    <x v="41"/>
    <x v="56"/>
    <n v="8"/>
    <x v="0"/>
    <x v="7"/>
  </r>
  <r>
    <x v="6"/>
    <x v="28"/>
    <x v="2"/>
    <x v="41"/>
    <x v="411"/>
    <n v="3"/>
    <x v="0"/>
    <x v="0"/>
  </r>
  <r>
    <x v="6"/>
    <x v="28"/>
    <x v="2"/>
    <x v="41"/>
    <x v="221"/>
    <n v="24"/>
    <x v="0"/>
    <x v="10"/>
  </r>
  <r>
    <x v="6"/>
    <x v="28"/>
    <x v="2"/>
    <x v="41"/>
    <x v="222"/>
    <n v="24"/>
    <x v="0"/>
    <x v="10"/>
  </r>
  <r>
    <x v="6"/>
    <x v="28"/>
    <x v="2"/>
    <x v="41"/>
    <x v="223"/>
    <n v="24"/>
    <x v="0"/>
    <x v="10"/>
  </r>
  <r>
    <x v="6"/>
    <x v="28"/>
    <x v="2"/>
    <x v="41"/>
    <x v="19"/>
    <n v="19"/>
    <x v="0"/>
    <x v="4"/>
  </r>
  <r>
    <x v="6"/>
    <x v="28"/>
    <x v="2"/>
    <x v="41"/>
    <x v="20"/>
    <n v="18"/>
    <x v="0"/>
    <x v="5"/>
  </r>
  <r>
    <x v="6"/>
    <x v="28"/>
    <x v="2"/>
    <x v="41"/>
    <x v="22"/>
    <n v="18"/>
    <x v="0"/>
    <x v="5"/>
  </r>
  <r>
    <x v="6"/>
    <x v="28"/>
    <x v="2"/>
    <x v="41"/>
    <x v="3"/>
    <n v="43"/>
    <x v="0"/>
    <x v="1"/>
  </r>
  <r>
    <x v="6"/>
    <x v="28"/>
    <x v="2"/>
    <x v="41"/>
    <x v="59"/>
    <n v="8"/>
    <x v="0"/>
    <x v="7"/>
  </r>
  <r>
    <x v="6"/>
    <x v="28"/>
    <x v="2"/>
    <x v="41"/>
    <x v="4"/>
    <n v="17"/>
    <x v="0"/>
    <x v="0"/>
  </r>
  <r>
    <x v="6"/>
    <x v="28"/>
    <x v="2"/>
    <x v="41"/>
    <x v="704"/>
    <n v="24"/>
    <x v="0"/>
    <x v="24"/>
  </r>
  <r>
    <x v="6"/>
    <x v="28"/>
    <x v="2"/>
    <x v="41"/>
    <x v="64"/>
    <n v="8"/>
    <x v="0"/>
    <x v="7"/>
  </r>
  <r>
    <x v="6"/>
    <x v="28"/>
    <x v="2"/>
    <x v="41"/>
    <x v="10"/>
    <n v="42"/>
    <x v="0"/>
    <x v="1"/>
  </r>
  <r>
    <x v="6"/>
    <x v="28"/>
    <x v="2"/>
    <x v="41"/>
    <x v="65"/>
    <n v="8"/>
    <x v="0"/>
    <x v="7"/>
  </r>
  <r>
    <x v="6"/>
    <x v="28"/>
    <x v="2"/>
    <x v="41"/>
    <x v="617"/>
    <n v="4"/>
    <x v="0"/>
    <x v="22"/>
  </r>
  <r>
    <x v="6"/>
    <x v="28"/>
    <x v="2"/>
    <x v="41"/>
    <x v="11"/>
    <n v="42"/>
    <x v="0"/>
    <x v="1"/>
  </r>
  <r>
    <x v="6"/>
    <x v="28"/>
    <x v="2"/>
    <x v="41"/>
    <x v="332"/>
    <n v="2"/>
    <x v="0"/>
    <x v="15"/>
  </r>
  <r>
    <x v="6"/>
    <x v="28"/>
    <x v="2"/>
    <x v="41"/>
    <x v="227"/>
    <n v="19"/>
    <x v="0"/>
    <x v="15"/>
  </r>
  <r>
    <x v="6"/>
    <x v="28"/>
    <x v="2"/>
    <x v="41"/>
    <x v="335"/>
    <n v="19"/>
    <x v="0"/>
    <x v="15"/>
  </r>
  <r>
    <x v="6"/>
    <x v="28"/>
    <x v="2"/>
    <x v="41"/>
    <x v="326"/>
    <n v="19"/>
    <x v="0"/>
    <x v="15"/>
  </r>
  <r>
    <x v="6"/>
    <x v="28"/>
    <x v="2"/>
    <x v="41"/>
    <x v="229"/>
    <n v="19"/>
    <x v="0"/>
    <x v="15"/>
  </r>
  <r>
    <x v="6"/>
    <x v="28"/>
    <x v="2"/>
    <x v="41"/>
    <x v="230"/>
    <n v="19"/>
    <x v="0"/>
    <x v="15"/>
  </r>
  <r>
    <x v="6"/>
    <x v="28"/>
    <x v="2"/>
    <x v="41"/>
    <x v="231"/>
    <n v="19"/>
    <x v="0"/>
    <x v="15"/>
  </r>
  <r>
    <x v="6"/>
    <x v="28"/>
    <x v="2"/>
    <x v="41"/>
    <x v="232"/>
    <n v="19"/>
    <x v="0"/>
    <x v="15"/>
  </r>
  <r>
    <x v="6"/>
    <x v="28"/>
    <x v="2"/>
    <x v="41"/>
    <x v="233"/>
    <n v="19"/>
    <x v="0"/>
    <x v="15"/>
  </r>
  <r>
    <x v="6"/>
    <x v="28"/>
    <x v="2"/>
    <x v="41"/>
    <x v="66"/>
    <n v="8"/>
    <x v="0"/>
    <x v="7"/>
  </r>
  <r>
    <x v="6"/>
    <x v="28"/>
    <x v="2"/>
    <x v="41"/>
    <x v="558"/>
    <n v="4"/>
    <x v="0"/>
    <x v="22"/>
  </r>
  <r>
    <x v="6"/>
    <x v="28"/>
    <x v="2"/>
    <x v="41"/>
    <x v="427"/>
    <n v="24"/>
    <x v="0"/>
    <x v="24"/>
  </r>
  <r>
    <x v="6"/>
    <x v="28"/>
    <x v="2"/>
    <x v="41"/>
    <x v="132"/>
    <n v="40"/>
    <x v="0"/>
    <x v="1"/>
  </r>
  <r>
    <x v="6"/>
    <x v="28"/>
    <x v="2"/>
    <x v="41"/>
    <x v="113"/>
    <n v="18"/>
    <x v="0"/>
    <x v="9"/>
  </r>
  <r>
    <x v="6"/>
    <x v="28"/>
    <x v="2"/>
    <x v="41"/>
    <x v="24"/>
    <n v="19"/>
    <x v="0"/>
    <x v="2"/>
  </r>
  <r>
    <x v="6"/>
    <x v="28"/>
    <x v="2"/>
    <x v="41"/>
    <x v="239"/>
    <n v="7"/>
    <x v="0"/>
    <x v="13"/>
  </r>
  <r>
    <x v="6"/>
    <x v="28"/>
    <x v="2"/>
    <x v="41"/>
    <x v="5"/>
    <n v="17"/>
    <x v="0"/>
    <x v="0"/>
  </r>
  <r>
    <x v="6"/>
    <x v="28"/>
    <x v="2"/>
    <x v="41"/>
    <x v="6"/>
    <n v="42"/>
    <x v="0"/>
    <x v="1"/>
  </r>
  <r>
    <x v="6"/>
    <x v="28"/>
    <x v="2"/>
    <x v="42"/>
    <x v="76"/>
    <n v="10"/>
    <x v="0"/>
    <x v="7"/>
  </r>
  <r>
    <x v="6"/>
    <x v="28"/>
    <x v="2"/>
    <x v="42"/>
    <x v="77"/>
    <n v="10"/>
    <x v="0"/>
    <x v="7"/>
  </r>
  <r>
    <x v="6"/>
    <x v="28"/>
    <x v="2"/>
    <x v="42"/>
    <x v="305"/>
    <n v="45"/>
    <x v="0"/>
    <x v="1"/>
  </r>
  <r>
    <x v="6"/>
    <x v="28"/>
    <x v="2"/>
    <x v="42"/>
    <x v="694"/>
    <n v="3"/>
    <x v="0"/>
    <x v="22"/>
  </r>
  <r>
    <x v="6"/>
    <x v="28"/>
    <x v="2"/>
    <x v="42"/>
    <x v="38"/>
    <n v="10"/>
    <x v="0"/>
    <x v="7"/>
  </r>
  <r>
    <x v="6"/>
    <x v="28"/>
    <x v="2"/>
    <x v="42"/>
    <x v="27"/>
    <n v="47"/>
    <x v="0"/>
    <x v="1"/>
  </r>
  <r>
    <x v="6"/>
    <x v="28"/>
    <x v="2"/>
    <x v="42"/>
    <x v="39"/>
    <n v="10"/>
    <x v="0"/>
    <x v="7"/>
  </r>
  <r>
    <x v="6"/>
    <x v="28"/>
    <x v="2"/>
    <x v="42"/>
    <x v="40"/>
    <n v="10"/>
    <x v="0"/>
    <x v="7"/>
  </r>
  <r>
    <x v="6"/>
    <x v="28"/>
    <x v="2"/>
    <x v="42"/>
    <x v="696"/>
    <n v="4"/>
    <x v="0"/>
    <x v="22"/>
  </r>
  <r>
    <x v="6"/>
    <x v="28"/>
    <x v="2"/>
    <x v="42"/>
    <x v="342"/>
    <n v="10"/>
    <x v="0"/>
    <x v="7"/>
  </r>
  <r>
    <x v="6"/>
    <x v="28"/>
    <x v="2"/>
    <x v="42"/>
    <x v="85"/>
    <n v="23"/>
    <x v="0"/>
    <x v="10"/>
  </r>
  <r>
    <x v="6"/>
    <x v="28"/>
    <x v="2"/>
    <x v="42"/>
    <x v="625"/>
    <n v="23"/>
    <x v="0"/>
    <x v="10"/>
  </r>
  <r>
    <x v="6"/>
    <x v="28"/>
    <x v="2"/>
    <x v="42"/>
    <x v="88"/>
    <n v="23"/>
    <x v="0"/>
    <x v="10"/>
  </r>
  <r>
    <x v="6"/>
    <x v="28"/>
    <x v="2"/>
    <x v="42"/>
    <x v="89"/>
    <n v="23"/>
    <x v="0"/>
    <x v="10"/>
  </r>
  <r>
    <x v="6"/>
    <x v="28"/>
    <x v="2"/>
    <x v="42"/>
    <x v="90"/>
    <n v="23"/>
    <x v="0"/>
    <x v="10"/>
  </r>
  <r>
    <x v="6"/>
    <x v="28"/>
    <x v="2"/>
    <x v="42"/>
    <x v="92"/>
    <n v="23"/>
    <x v="0"/>
    <x v="10"/>
  </r>
  <r>
    <x v="6"/>
    <x v="28"/>
    <x v="2"/>
    <x v="42"/>
    <x v="93"/>
    <n v="23"/>
    <x v="0"/>
    <x v="10"/>
  </r>
  <r>
    <x v="6"/>
    <x v="28"/>
    <x v="2"/>
    <x v="42"/>
    <x v="94"/>
    <n v="23"/>
    <x v="0"/>
    <x v="10"/>
  </r>
  <r>
    <x v="6"/>
    <x v="28"/>
    <x v="2"/>
    <x v="42"/>
    <x v="100"/>
    <n v="23"/>
    <x v="0"/>
    <x v="10"/>
  </r>
  <r>
    <x v="6"/>
    <x v="28"/>
    <x v="2"/>
    <x v="42"/>
    <x v="42"/>
    <n v="10"/>
    <x v="0"/>
    <x v="7"/>
  </r>
  <r>
    <x v="6"/>
    <x v="28"/>
    <x v="2"/>
    <x v="42"/>
    <x v="43"/>
    <n v="10"/>
    <x v="0"/>
    <x v="7"/>
  </r>
  <r>
    <x v="6"/>
    <x v="28"/>
    <x v="2"/>
    <x v="42"/>
    <x v="29"/>
    <n v="44"/>
    <x v="0"/>
    <x v="6"/>
  </r>
  <r>
    <x v="6"/>
    <x v="28"/>
    <x v="2"/>
    <x v="42"/>
    <x v="30"/>
    <n v="44"/>
    <x v="0"/>
    <x v="6"/>
  </r>
  <r>
    <x v="6"/>
    <x v="28"/>
    <x v="2"/>
    <x v="42"/>
    <x v="31"/>
    <n v="44"/>
    <x v="0"/>
    <x v="6"/>
  </r>
  <r>
    <x v="6"/>
    <x v="28"/>
    <x v="2"/>
    <x v="42"/>
    <x v="32"/>
    <n v="44"/>
    <x v="0"/>
    <x v="6"/>
  </r>
  <r>
    <x v="6"/>
    <x v="28"/>
    <x v="2"/>
    <x v="42"/>
    <x v="33"/>
    <n v="44"/>
    <x v="0"/>
    <x v="6"/>
  </r>
  <r>
    <x v="6"/>
    <x v="28"/>
    <x v="2"/>
    <x v="42"/>
    <x v="34"/>
    <n v="44"/>
    <x v="0"/>
    <x v="6"/>
  </r>
  <r>
    <x v="6"/>
    <x v="28"/>
    <x v="2"/>
    <x v="42"/>
    <x v="35"/>
    <n v="44"/>
    <x v="0"/>
    <x v="6"/>
  </r>
  <r>
    <x v="6"/>
    <x v="28"/>
    <x v="2"/>
    <x v="42"/>
    <x v="7"/>
    <n v="47"/>
    <x v="0"/>
    <x v="1"/>
  </r>
  <r>
    <x v="6"/>
    <x v="28"/>
    <x v="2"/>
    <x v="42"/>
    <x v="346"/>
    <n v="45"/>
    <x v="0"/>
    <x v="1"/>
  </r>
  <r>
    <x v="6"/>
    <x v="28"/>
    <x v="2"/>
    <x v="42"/>
    <x v="1"/>
    <n v="47"/>
    <x v="0"/>
    <x v="1"/>
  </r>
  <r>
    <x v="6"/>
    <x v="28"/>
    <x v="2"/>
    <x v="42"/>
    <x v="2"/>
    <n v="47"/>
    <x v="0"/>
    <x v="1"/>
  </r>
  <r>
    <x v="6"/>
    <x v="28"/>
    <x v="2"/>
    <x v="42"/>
    <x v="673"/>
    <n v="10"/>
    <x v="0"/>
    <x v="7"/>
  </r>
  <r>
    <x v="6"/>
    <x v="28"/>
    <x v="2"/>
    <x v="42"/>
    <x v="14"/>
    <n v="24"/>
    <x v="0"/>
    <x v="2"/>
  </r>
  <r>
    <x v="6"/>
    <x v="28"/>
    <x v="2"/>
    <x v="42"/>
    <x v="15"/>
    <n v="24"/>
    <x v="0"/>
    <x v="2"/>
  </r>
  <r>
    <x v="6"/>
    <x v="28"/>
    <x v="2"/>
    <x v="42"/>
    <x v="17"/>
    <n v="55"/>
    <x v="0"/>
    <x v="0"/>
  </r>
  <r>
    <x v="6"/>
    <x v="28"/>
    <x v="2"/>
    <x v="42"/>
    <x v="299"/>
    <n v="3"/>
    <x v="0"/>
    <x v="22"/>
  </r>
  <r>
    <x v="6"/>
    <x v="28"/>
    <x v="2"/>
    <x v="42"/>
    <x v="155"/>
    <n v="46"/>
    <x v="0"/>
    <x v="0"/>
  </r>
  <r>
    <x v="6"/>
    <x v="28"/>
    <x v="2"/>
    <x v="42"/>
    <x v="80"/>
    <n v="10"/>
    <x v="0"/>
    <x v="7"/>
  </r>
  <r>
    <x v="6"/>
    <x v="28"/>
    <x v="2"/>
    <x v="42"/>
    <x v="56"/>
    <n v="10"/>
    <x v="0"/>
    <x v="7"/>
  </r>
  <r>
    <x v="6"/>
    <x v="28"/>
    <x v="2"/>
    <x v="42"/>
    <x v="411"/>
    <n v="3"/>
    <x v="0"/>
    <x v="0"/>
  </r>
  <r>
    <x v="6"/>
    <x v="28"/>
    <x v="2"/>
    <x v="42"/>
    <x v="221"/>
    <n v="25"/>
    <x v="0"/>
    <x v="10"/>
  </r>
  <r>
    <x v="6"/>
    <x v="28"/>
    <x v="2"/>
    <x v="42"/>
    <x v="222"/>
    <n v="25"/>
    <x v="0"/>
    <x v="10"/>
  </r>
  <r>
    <x v="6"/>
    <x v="28"/>
    <x v="2"/>
    <x v="42"/>
    <x v="223"/>
    <n v="25"/>
    <x v="0"/>
    <x v="10"/>
  </r>
  <r>
    <x v="6"/>
    <x v="28"/>
    <x v="2"/>
    <x v="42"/>
    <x v="19"/>
    <n v="24"/>
    <x v="0"/>
    <x v="4"/>
  </r>
  <r>
    <x v="6"/>
    <x v="28"/>
    <x v="2"/>
    <x v="42"/>
    <x v="20"/>
    <n v="23"/>
    <x v="0"/>
    <x v="5"/>
  </r>
  <r>
    <x v="6"/>
    <x v="28"/>
    <x v="2"/>
    <x v="42"/>
    <x v="22"/>
    <n v="23"/>
    <x v="0"/>
    <x v="5"/>
  </r>
  <r>
    <x v="6"/>
    <x v="28"/>
    <x v="2"/>
    <x v="42"/>
    <x v="3"/>
    <n v="48"/>
    <x v="0"/>
    <x v="1"/>
  </r>
  <r>
    <x v="6"/>
    <x v="28"/>
    <x v="2"/>
    <x v="42"/>
    <x v="59"/>
    <n v="10"/>
    <x v="0"/>
    <x v="7"/>
  </r>
  <r>
    <x v="6"/>
    <x v="28"/>
    <x v="2"/>
    <x v="42"/>
    <x v="4"/>
    <n v="18"/>
    <x v="0"/>
    <x v="0"/>
  </r>
  <r>
    <x v="6"/>
    <x v="28"/>
    <x v="2"/>
    <x v="42"/>
    <x v="704"/>
    <n v="25"/>
    <x v="0"/>
    <x v="24"/>
  </r>
  <r>
    <x v="6"/>
    <x v="28"/>
    <x v="2"/>
    <x v="42"/>
    <x v="64"/>
    <n v="10"/>
    <x v="0"/>
    <x v="7"/>
  </r>
  <r>
    <x v="6"/>
    <x v="28"/>
    <x v="2"/>
    <x v="42"/>
    <x v="10"/>
    <n v="47"/>
    <x v="0"/>
    <x v="1"/>
  </r>
  <r>
    <x v="6"/>
    <x v="28"/>
    <x v="2"/>
    <x v="42"/>
    <x v="65"/>
    <n v="10"/>
    <x v="0"/>
    <x v="7"/>
  </r>
  <r>
    <x v="6"/>
    <x v="28"/>
    <x v="2"/>
    <x v="42"/>
    <x v="617"/>
    <n v="4"/>
    <x v="0"/>
    <x v="22"/>
  </r>
  <r>
    <x v="6"/>
    <x v="28"/>
    <x v="2"/>
    <x v="42"/>
    <x v="11"/>
    <n v="47"/>
    <x v="0"/>
    <x v="1"/>
  </r>
  <r>
    <x v="6"/>
    <x v="28"/>
    <x v="2"/>
    <x v="42"/>
    <x v="332"/>
    <n v="2"/>
    <x v="0"/>
    <x v="15"/>
  </r>
  <r>
    <x v="6"/>
    <x v="28"/>
    <x v="2"/>
    <x v="42"/>
    <x v="227"/>
    <n v="19"/>
    <x v="0"/>
    <x v="15"/>
  </r>
  <r>
    <x v="6"/>
    <x v="28"/>
    <x v="2"/>
    <x v="42"/>
    <x v="335"/>
    <n v="19"/>
    <x v="0"/>
    <x v="15"/>
  </r>
  <r>
    <x v="6"/>
    <x v="28"/>
    <x v="2"/>
    <x v="42"/>
    <x v="326"/>
    <n v="19"/>
    <x v="0"/>
    <x v="15"/>
  </r>
  <r>
    <x v="6"/>
    <x v="28"/>
    <x v="2"/>
    <x v="42"/>
    <x v="229"/>
    <n v="19"/>
    <x v="0"/>
    <x v="15"/>
  </r>
  <r>
    <x v="6"/>
    <x v="28"/>
    <x v="2"/>
    <x v="42"/>
    <x v="230"/>
    <n v="19"/>
    <x v="0"/>
    <x v="15"/>
  </r>
  <r>
    <x v="6"/>
    <x v="28"/>
    <x v="2"/>
    <x v="42"/>
    <x v="231"/>
    <n v="19"/>
    <x v="0"/>
    <x v="15"/>
  </r>
  <r>
    <x v="6"/>
    <x v="28"/>
    <x v="2"/>
    <x v="42"/>
    <x v="232"/>
    <n v="19"/>
    <x v="0"/>
    <x v="15"/>
  </r>
  <r>
    <x v="6"/>
    <x v="28"/>
    <x v="2"/>
    <x v="42"/>
    <x v="233"/>
    <n v="19"/>
    <x v="0"/>
    <x v="15"/>
  </r>
  <r>
    <x v="6"/>
    <x v="28"/>
    <x v="2"/>
    <x v="42"/>
    <x v="66"/>
    <n v="10"/>
    <x v="0"/>
    <x v="7"/>
  </r>
  <r>
    <x v="6"/>
    <x v="28"/>
    <x v="2"/>
    <x v="42"/>
    <x v="558"/>
    <n v="4"/>
    <x v="0"/>
    <x v="22"/>
  </r>
  <r>
    <x v="6"/>
    <x v="28"/>
    <x v="2"/>
    <x v="42"/>
    <x v="427"/>
    <n v="25"/>
    <x v="0"/>
    <x v="24"/>
  </r>
  <r>
    <x v="6"/>
    <x v="28"/>
    <x v="2"/>
    <x v="42"/>
    <x v="132"/>
    <n v="45"/>
    <x v="0"/>
    <x v="1"/>
  </r>
  <r>
    <x v="6"/>
    <x v="28"/>
    <x v="2"/>
    <x v="42"/>
    <x v="113"/>
    <n v="18"/>
    <x v="0"/>
    <x v="9"/>
  </r>
  <r>
    <x v="6"/>
    <x v="28"/>
    <x v="2"/>
    <x v="42"/>
    <x v="24"/>
    <n v="24"/>
    <x v="0"/>
    <x v="2"/>
  </r>
  <r>
    <x v="6"/>
    <x v="28"/>
    <x v="2"/>
    <x v="42"/>
    <x v="239"/>
    <n v="8"/>
    <x v="0"/>
    <x v="13"/>
  </r>
  <r>
    <x v="6"/>
    <x v="28"/>
    <x v="2"/>
    <x v="42"/>
    <x v="5"/>
    <n v="18"/>
    <x v="0"/>
    <x v="0"/>
  </r>
  <r>
    <x v="6"/>
    <x v="28"/>
    <x v="2"/>
    <x v="42"/>
    <x v="6"/>
    <n v="47"/>
    <x v="0"/>
    <x v="1"/>
  </r>
  <r>
    <x v="6"/>
    <x v="28"/>
    <x v="2"/>
    <x v="43"/>
    <x v="76"/>
    <n v="7"/>
    <x v="0"/>
    <x v="7"/>
  </r>
  <r>
    <x v="6"/>
    <x v="28"/>
    <x v="2"/>
    <x v="43"/>
    <x v="77"/>
    <n v="7"/>
    <x v="0"/>
    <x v="7"/>
  </r>
  <r>
    <x v="6"/>
    <x v="28"/>
    <x v="2"/>
    <x v="43"/>
    <x v="305"/>
    <n v="43"/>
    <x v="0"/>
    <x v="1"/>
  </r>
  <r>
    <x v="6"/>
    <x v="28"/>
    <x v="2"/>
    <x v="43"/>
    <x v="694"/>
    <n v="3"/>
    <x v="0"/>
    <x v="22"/>
  </r>
  <r>
    <x v="6"/>
    <x v="28"/>
    <x v="2"/>
    <x v="43"/>
    <x v="38"/>
    <n v="7"/>
    <x v="0"/>
    <x v="7"/>
  </r>
  <r>
    <x v="6"/>
    <x v="28"/>
    <x v="2"/>
    <x v="43"/>
    <x v="27"/>
    <n v="43"/>
    <x v="0"/>
    <x v="1"/>
  </r>
  <r>
    <x v="6"/>
    <x v="28"/>
    <x v="2"/>
    <x v="43"/>
    <x v="39"/>
    <n v="7"/>
    <x v="0"/>
    <x v="7"/>
  </r>
  <r>
    <x v="6"/>
    <x v="28"/>
    <x v="2"/>
    <x v="43"/>
    <x v="40"/>
    <n v="7"/>
    <x v="0"/>
    <x v="7"/>
  </r>
  <r>
    <x v="6"/>
    <x v="28"/>
    <x v="2"/>
    <x v="43"/>
    <x v="696"/>
    <n v="4"/>
    <x v="0"/>
    <x v="22"/>
  </r>
  <r>
    <x v="6"/>
    <x v="28"/>
    <x v="2"/>
    <x v="43"/>
    <x v="342"/>
    <n v="7"/>
    <x v="0"/>
    <x v="7"/>
  </r>
  <r>
    <x v="6"/>
    <x v="28"/>
    <x v="2"/>
    <x v="43"/>
    <x v="85"/>
    <n v="24"/>
    <x v="0"/>
    <x v="10"/>
  </r>
  <r>
    <x v="6"/>
    <x v="28"/>
    <x v="2"/>
    <x v="43"/>
    <x v="625"/>
    <n v="24"/>
    <x v="0"/>
    <x v="10"/>
  </r>
  <r>
    <x v="6"/>
    <x v="28"/>
    <x v="2"/>
    <x v="43"/>
    <x v="88"/>
    <n v="24"/>
    <x v="0"/>
    <x v="10"/>
  </r>
  <r>
    <x v="6"/>
    <x v="28"/>
    <x v="2"/>
    <x v="43"/>
    <x v="89"/>
    <n v="24"/>
    <x v="0"/>
    <x v="10"/>
  </r>
  <r>
    <x v="6"/>
    <x v="28"/>
    <x v="2"/>
    <x v="43"/>
    <x v="90"/>
    <n v="24"/>
    <x v="0"/>
    <x v="10"/>
  </r>
  <r>
    <x v="6"/>
    <x v="28"/>
    <x v="2"/>
    <x v="43"/>
    <x v="92"/>
    <n v="24"/>
    <x v="0"/>
    <x v="10"/>
  </r>
  <r>
    <x v="6"/>
    <x v="28"/>
    <x v="2"/>
    <x v="43"/>
    <x v="93"/>
    <n v="24"/>
    <x v="0"/>
    <x v="10"/>
  </r>
  <r>
    <x v="6"/>
    <x v="28"/>
    <x v="2"/>
    <x v="43"/>
    <x v="94"/>
    <n v="24"/>
    <x v="0"/>
    <x v="10"/>
  </r>
  <r>
    <x v="6"/>
    <x v="28"/>
    <x v="2"/>
    <x v="43"/>
    <x v="100"/>
    <n v="24"/>
    <x v="0"/>
    <x v="10"/>
  </r>
  <r>
    <x v="6"/>
    <x v="28"/>
    <x v="2"/>
    <x v="43"/>
    <x v="42"/>
    <n v="7"/>
    <x v="0"/>
    <x v="7"/>
  </r>
  <r>
    <x v="6"/>
    <x v="28"/>
    <x v="2"/>
    <x v="43"/>
    <x v="43"/>
    <n v="7"/>
    <x v="0"/>
    <x v="7"/>
  </r>
  <r>
    <x v="6"/>
    <x v="28"/>
    <x v="2"/>
    <x v="43"/>
    <x v="29"/>
    <n v="42"/>
    <x v="0"/>
    <x v="6"/>
  </r>
  <r>
    <x v="6"/>
    <x v="28"/>
    <x v="2"/>
    <x v="43"/>
    <x v="30"/>
    <n v="42"/>
    <x v="0"/>
    <x v="6"/>
  </r>
  <r>
    <x v="6"/>
    <x v="28"/>
    <x v="2"/>
    <x v="43"/>
    <x v="31"/>
    <n v="42"/>
    <x v="0"/>
    <x v="6"/>
  </r>
  <r>
    <x v="6"/>
    <x v="28"/>
    <x v="2"/>
    <x v="43"/>
    <x v="32"/>
    <n v="42"/>
    <x v="0"/>
    <x v="6"/>
  </r>
  <r>
    <x v="6"/>
    <x v="28"/>
    <x v="2"/>
    <x v="43"/>
    <x v="33"/>
    <n v="42"/>
    <x v="0"/>
    <x v="6"/>
  </r>
  <r>
    <x v="6"/>
    <x v="28"/>
    <x v="2"/>
    <x v="43"/>
    <x v="34"/>
    <n v="42"/>
    <x v="0"/>
    <x v="6"/>
  </r>
  <r>
    <x v="6"/>
    <x v="28"/>
    <x v="2"/>
    <x v="43"/>
    <x v="35"/>
    <n v="42"/>
    <x v="0"/>
    <x v="6"/>
  </r>
  <r>
    <x v="6"/>
    <x v="28"/>
    <x v="2"/>
    <x v="43"/>
    <x v="7"/>
    <n v="43"/>
    <x v="0"/>
    <x v="1"/>
  </r>
  <r>
    <x v="6"/>
    <x v="28"/>
    <x v="2"/>
    <x v="43"/>
    <x v="346"/>
    <n v="43"/>
    <x v="0"/>
    <x v="1"/>
  </r>
  <r>
    <x v="6"/>
    <x v="28"/>
    <x v="2"/>
    <x v="43"/>
    <x v="1"/>
    <n v="43"/>
    <x v="0"/>
    <x v="1"/>
  </r>
  <r>
    <x v="6"/>
    <x v="28"/>
    <x v="2"/>
    <x v="43"/>
    <x v="2"/>
    <n v="43"/>
    <x v="0"/>
    <x v="1"/>
  </r>
  <r>
    <x v="6"/>
    <x v="28"/>
    <x v="2"/>
    <x v="43"/>
    <x v="673"/>
    <n v="7"/>
    <x v="0"/>
    <x v="7"/>
  </r>
  <r>
    <x v="6"/>
    <x v="28"/>
    <x v="2"/>
    <x v="43"/>
    <x v="14"/>
    <n v="3"/>
    <x v="0"/>
    <x v="2"/>
  </r>
  <r>
    <x v="6"/>
    <x v="28"/>
    <x v="2"/>
    <x v="43"/>
    <x v="15"/>
    <n v="3"/>
    <x v="0"/>
    <x v="2"/>
  </r>
  <r>
    <x v="6"/>
    <x v="28"/>
    <x v="2"/>
    <x v="43"/>
    <x v="17"/>
    <n v="33"/>
    <x v="0"/>
    <x v="0"/>
  </r>
  <r>
    <x v="6"/>
    <x v="28"/>
    <x v="2"/>
    <x v="43"/>
    <x v="299"/>
    <n v="3"/>
    <x v="0"/>
    <x v="22"/>
  </r>
  <r>
    <x v="6"/>
    <x v="28"/>
    <x v="2"/>
    <x v="43"/>
    <x v="155"/>
    <n v="43"/>
    <x v="0"/>
    <x v="0"/>
  </r>
  <r>
    <x v="6"/>
    <x v="28"/>
    <x v="2"/>
    <x v="43"/>
    <x v="80"/>
    <n v="7"/>
    <x v="0"/>
    <x v="7"/>
  </r>
  <r>
    <x v="6"/>
    <x v="28"/>
    <x v="2"/>
    <x v="43"/>
    <x v="56"/>
    <n v="7"/>
    <x v="0"/>
    <x v="7"/>
  </r>
  <r>
    <x v="6"/>
    <x v="28"/>
    <x v="2"/>
    <x v="43"/>
    <x v="411"/>
    <n v="3"/>
    <x v="0"/>
    <x v="0"/>
  </r>
  <r>
    <x v="6"/>
    <x v="28"/>
    <x v="2"/>
    <x v="43"/>
    <x v="221"/>
    <n v="26"/>
    <x v="0"/>
    <x v="10"/>
  </r>
  <r>
    <x v="6"/>
    <x v="28"/>
    <x v="2"/>
    <x v="43"/>
    <x v="222"/>
    <n v="26"/>
    <x v="0"/>
    <x v="10"/>
  </r>
  <r>
    <x v="6"/>
    <x v="28"/>
    <x v="2"/>
    <x v="43"/>
    <x v="223"/>
    <n v="26"/>
    <x v="0"/>
    <x v="10"/>
  </r>
  <r>
    <x v="6"/>
    <x v="28"/>
    <x v="2"/>
    <x v="43"/>
    <x v="19"/>
    <n v="4"/>
    <x v="0"/>
    <x v="4"/>
  </r>
  <r>
    <x v="6"/>
    <x v="28"/>
    <x v="2"/>
    <x v="43"/>
    <x v="20"/>
    <n v="3"/>
    <x v="0"/>
    <x v="5"/>
  </r>
  <r>
    <x v="6"/>
    <x v="28"/>
    <x v="2"/>
    <x v="43"/>
    <x v="22"/>
    <n v="3"/>
    <x v="0"/>
    <x v="5"/>
  </r>
  <r>
    <x v="6"/>
    <x v="28"/>
    <x v="2"/>
    <x v="43"/>
    <x v="3"/>
    <n v="43"/>
    <x v="0"/>
    <x v="1"/>
  </r>
  <r>
    <x v="6"/>
    <x v="28"/>
    <x v="2"/>
    <x v="43"/>
    <x v="59"/>
    <n v="7"/>
    <x v="0"/>
    <x v="7"/>
  </r>
  <r>
    <x v="6"/>
    <x v="28"/>
    <x v="2"/>
    <x v="43"/>
    <x v="286"/>
    <n v="1"/>
    <x v="0"/>
    <x v="13"/>
  </r>
  <r>
    <x v="6"/>
    <x v="28"/>
    <x v="2"/>
    <x v="43"/>
    <x v="4"/>
    <n v="16"/>
    <x v="0"/>
    <x v="0"/>
  </r>
  <r>
    <x v="6"/>
    <x v="28"/>
    <x v="2"/>
    <x v="43"/>
    <x v="704"/>
    <n v="26"/>
    <x v="0"/>
    <x v="24"/>
  </r>
  <r>
    <x v="6"/>
    <x v="28"/>
    <x v="2"/>
    <x v="43"/>
    <x v="64"/>
    <n v="7"/>
    <x v="0"/>
    <x v="7"/>
  </r>
  <r>
    <x v="6"/>
    <x v="28"/>
    <x v="2"/>
    <x v="43"/>
    <x v="10"/>
    <n v="43"/>
    <x v="0"/>
    <x v="1"/>
  </r>
  <r>
    <x v="6"/>
    <x v="28"/>
    <x v="2"/>
    <x v="43"/>
    <x v="65"/>
    <n v="7"/>
    <x v="0"/>
    <x v="7"/>
  </r>
  <r>
    <x v="6"/>
    <x v="28"/>
    <x v="2"/>
    <x v="43"/>
    <x v="617"/>
    <n v="4"/>
    <x v="0"/>
    <x v="22"/>
  </r>
  <r>
    <x v="6"/>
    <x v="28"/>
    <x v="2"/>
    <x v="43"/>
    <x v="11"/>
    <n v="43"/>
    <x v="0"/>
    <x v="1"/>
  </r>
  <r>
    <x v="6"/>
    <x v="28"/>
    <x v="2"/>
    <x v="43"/>
    <x v="332"/>
    <n v="18"/>
    <x v="0"/>
    <x v="15"/>
  </r>
  <r>
    <x v="6"/>
    <x v="28"/>
    <x v="2"/>
    <x v="43"/>
    <x v="227"/>
    <n v="18"/>
    <x v="0"/>
    <x v="15"/>
  </r>
  <r>
    <x v="6"/>
    <x v="28"/>
    <x v="2"/>
    <x v="43"/>
    <x v="335"/>
    <n v="18"/>
    <x v="0"/>
    <x v="15"/>
  </r>
  <r>
    <x v="6"/>
    <x v="28"/>
    <x v="2"/>
    <x v="43"/>
    <x v="326"/>
    <n v="18"/>
    <x v="0"/>
    <x v="15"/>
  </r>
  <r>
    <x v="6"/>
    <x v="28"/>
    <x v="2"/>
    <x v="43"/>
    <x v="229"/>
    <n v="18"/>
    <x v="0"/>
    <x v="15"/>
  </r>
  <r>
    <x v="6"/>
    <x v="28"/>
    <x v="2"/>
    <x v="43"/>
    <x v="230"/>
    <n v="18"/>
    <x v="0"/>
    <x v="15"/>
  </r>
  <r>
    <x v="6"/>
    <x v="28"/>
    <x v="2"/>
    <x v="43"/>
    <x v="231"/>
    <n v="18"/>
    <x v="0"/>
    <x v="15"/>
  </r>
  <r>
    <x v="6"/>
    <x v="28"/>
    <x v="2"/>
    <x v="43"/>
    <x v="232"/>
    <n v="18"/>
    <x v="0"/>
    <x v="15"/>
  </r>
  <r>
    <x v="6"/>
    <x v="28"/>
    <x v="2"/>
    <x v="43"/>
    <x v="233"/>
    <n v="18"/>
    <x v="0"/>
    <x v="15"/>
  </r>
  <r>
    <x v="6"/>
    <x v="28"/>
    <x v="2"/>
    <x v="43"/>
    <x v="66"/>
    <n v="7"/>
    <x v="0"/>
    <x v="7"/>
  </r>
  <r>
    <x v="6"/>
    <x v="28"/>
    <x v="2"/>
    <x v="43"/>
    <x v="558"/>
    <n v="4"/>
    <x v="0"/>
    <x v="22"/>
  </r>
  <r>
    <x v="6"/>
    <x v="28"/>
    <x v="2"/>
    <x v="43"/>
    <x v="427"/>
    <n v="26"/>
    <x v="0"/>
    <x v="24"/>
  </r>
  <r>
    <x v="6"/>
    <x v="28"/>
    <x v="2"/>
    <x v="43"/>
    <x v="132"/>
    <n v="43"/>
    <x v="0"/>
    <x v="1"/>
  </r>
  <r>
    <x v="6"/>
    <x v="28"/>
    <x v="2"/>
    <x v="43"/>
    <x v="113"/>
    <n v="9"/>
    <x v="0"/>
    <x v="9"/>
  </r>
  <r>
    <x v="6"/>
    <x v="28"/>
    <x v="2"/>
    <x v="43"/>
    <x v="24"/>
    <n v="3"/>
    <x v="0"/>
    <x v="2"/>
  </r>
  <r>
    <x v="6"/>
    <x v="28"/>
    <x v="2"/>
    <x v="43"/>
    <x v="162"/>
    <n v="8"/>
    <x v="0"/>
    <x v="13"/>
  </r>
  <r>
    <x v="6"/>
    <x v="28"/>
    <x v="2"/>
    <x v="43"/>
    <x v="5"/>
    <n v="16"/>
    <x v="0"/>
    <x v="0"/>
  </r>
  <r>
    <x v="6"/>
    <x v="28"/>
    <x v="2"/>
    <x v="43"/>
    <x v="6"/>
    <n v="43"/>
    <x v="0"/>
    <x v="1"/>
  </r>
  <r>
    <x v="6"/>
    <x v="28"/>
    <x v="2"/>
    <x v="44"/>
    <x v="76"/>
    <n v="7"/>
    <x v="0"/>
    <x v="7"/>
  </r>
  <r>
    <x v="6"/>
    <x v="28"/>
    <x v="2"/>
    <x v="44"/>
    <x v="77"/>
    <n v="7"/>
    <x v="0"/>
    <x v="7"/>
  </r>
  <r>
    <x v="6"/>
    <x v="28"/>
    <x v="2"/>
    <x v="44"/>
    <x v="305"/>
    <n v="42"/>
    <x v="0"/>
    <x v="1"/>
  </r>
  <r>
    <x v="6"/>
    <x v="28"/>
    <x v="2"/>
    <x v="44"/>
    <x v="694"/>
    <n v="3"/>
    <x v="0"/>
    <x v="22"/>
  </r>
  <r>
    <x v="6"/>
    <x v="28"/>
    <x v="2"/>
    <x v="44"/>
    <x v="38"/>
    <n v="7"/>
    <x v="0"/>
    <x v="7"/>
  </r>
  <r>
    <x v="6"/>
    <x v="28"/>
    <x v="2"/>
    <x v="44"/>
    <x v="27"/>
    <n v="42"/>
    <x v="0"/>
    <x v="1"/>
  </r>
  <r>
    <x v="6"/>
    <x v="28"/>
    <x v="2"/>
    <x v="44"/>
    <x v="39"/>
    <n v="7"/>
    <x v="0"/>
    <x v="7"/>
  </r>
  <r>
    <x v="6"/>
    <x v="28"/>
    <x v="2"/>
    <x v="44"/>
    <x v="40"/>
    <n v="7"/>
    <x v="0"/>
    <x v="7"/>
  </r>
  <r>
    <x v="6"/>
    <x v="28"/>
    <x v="2"/>
    <x v="44"/>
    <x v="696"/>
    <n v="4"/>
    <x v="0"/>
    <x v="22"/>
  </r>
  <r>
    <x v="6"/>
    <x v="28"/>
    <x v="2"/>
    <x v="44"/>
    <x v="342"/>
    <n v="7"/>
    <x v="0"/>
    <x v="7"/>
  </r>
  <r>
    <x v="6"/>
    <x v="28"/>
    <x v="2"/>
    <x v="44"/>
    <x v="85"/>
    <n v="23"/>
    <x v="0"/>
    <x v="10"/>
  </r>
  <r>
    <x v="6"/>
    <x v="28"/>
    <x v="2"/>
    <x v="44"/>
    <x v="625"/>
    <n v="23"/>
    <x v="0"/>
    <x v="10"/>
  </r>
  <r>
    <x v="6"/>
    <x v="28"/>
    <x v="2"/>
    <x v="44"/>
    <x v="88"/>
    <n v="23"/>
    <x v="0"/>
    <x v="10"/>
  </r>
  <r>
    <x v="6"/>
    <x v="28"/>
    <x v="2"/>
    <x v="44"/>
    <x v="89"/>
    <n v="23"/>
    <x v="0"/>
    <x v="10"/>
  </r>
  <r>
    <x v="6"/>
    <x v="28"/>
    <x v="2"/>
    <x v="44"/>
    <x v="90"/>
    <n v="23"/>
    <x v="0"/>
    <x v="10"/>
  </r>
  <r>
    <x v="6"/>
    <x v="28"/>
    <x v="2"/>
    <x v="44"/>
    <x v="92"/>
    <n v="23"/>
    <x v="0"/>
    <x v="10"/>
  </r>
  <r>
    <x v="6"/>
    <x v="28"/>
    <x v="2"/>
    <x v="44"/>
    <x v="93"/>
    <n v="23"/>
    <x v="0"/>
    <x v="10"/>
  </r>
  <r>
    <x v="6"/>
    <x v="28"/>
    <x v="2"/>
    <x v="44"/>
    <x v="94"/>
    <n v="23"/>
    <x v="0"/>
    <x v="10"/>
  </r>
  <r>
    <x v="6"/>
    <x v="28"/>
    <x v="2"/>
    <x v="44"/>
    <x v="100"/>
    <n v="23"/>
    <x v="0"/>
    <x v="10"/>
  </r>
  <r>
    <x v="6"/>
    <x v="28"/>
    <x v="2"/>
    <x v="44"/>
    <x v="42"/>
    <n v="7"/>
    <x v="0"/>
    <x v="7"/>
  </r>
  <r>
    <x v="6"/>
    <x v="28"/>
    <x v="2"/>
    <x v="44"/>
    <x v="43"/>
    <n v="7"/>
    <x v="0"/>
    <x v="7"/>
  </r>
  <r>
    <x v="6"/>
    <x v="28"/>
    <x v="2"/>
    <x v="44"/>
    <x v="29"/>
    <n v="41"/>
    <x v="0"/>
    <x v="6"/>
  </r>
  <r>
    <x v="6"/>
    <x v="28"/>
    <x v="2"/>
    <x v="44"/>
    <x v="30"/>
    <n v="41"/>
    <x v="0"/>
    <x v="6"/>
  </r>
  <r>
    <x v="6"/>
    <x v="28"/>
    <x v="2"/>
    <x v="44"/>
    <x v="31"/>
    <n v="41"/>
    <x v="0"/>
    <x v="6"/>
  </r>
  <r>
    <x v="6"/>
    <x v="28"/>
    <x v="2"/>
    <x v="44"/>
    <x v="32"/>
    <n v="41"/>
    <x v="0"/>
    <x v="6"/>
  </r>
  <r>
    <x v="6"/>
    <x v="28"/>
    <x v="2"/>
    <x v="44"/>
    <x v="33"/>
    <n v="41"/>
    <x v="0"/>
    <x v="6"/>
  </r>
  <r>
    <x v="6"/>
    <x v="28"/>
    <x v="2"/>
    <x v="44"/>
    <x v="34"/>
    <n v="41"/>
    <x v="0"/>
    <x v="6"/>
  </r>
  <r>
    <x v="6"/>
    <x v="28"/>
    <x v="2"/>
    <x v="44"/>
    <x v="35"/>
    <n v="41"/>
    <x v="0"/>
    <x v="6"/>
  </r>
  <r>
    <x v="6"/>
    <x v="28"/>
    <x v="2"/>
    <x v="44"/>
    <x v="7"/>
    <n v="42"/>
    <x v="0"/>
    <x v="1"/>
  </r>
  <r>
    <x v="6"/>
    <x v="28"/>
    <x v="2"/>
    <x v="44"/>
    <x v="346"/>
    <n v="42"/>
    <x v="0"/>
    <x v="1"/>
  </r>
  <r>
    <x v="6"/>
    <x v="28"/>
    <x v="2"/>
    <x v="44"/>
    <x v="1"/>
    <n v="42"/>
    <x v="0"/>
    <x v="1"/>
  </r>
  <r>
    <x v="6"/>
    <x v="28"/>
    <x v="2"/>
    <x v="44"/>
    <x v="2"/>
    <n v="42"/>
    <x v="0"/>
    <x v="1"/>
  </r>
  <r>
    <x v="6"/>
    <x v="28"/>
    <x v="2"/>
    <x v="44"/>
    <x v="673"/>
    <n v="7"/>
    <x v="0"/>
    <x v="7"/>
  </r>
  <r>
    <x v="6"/>
    <x v="28"/>
    <x v="2"/>
    <x v="44"/>
    <x v="14"/>
    <n v="3"/>
    <x v="0"/>
    <x v="2"/>
  </r>
  <r>
    <x v="6"/>
    <x v="28"/>
    <x v="2"/>
    <x v="44"/>
    <x v="15"/>
    <n v="3"/>
    <x v="0"/>
    <x v="2"/>
  </r>
  <r>
    <x v="6"/>
    <x v="28"/>
    <x v="2"/>
    <x v="44"/>
    <x v="17"/>
    <n v="32"/>
    <x v="0"/>
    <x v="0"/>
  </r>
  <r>
    <x v="6"/>
    <x v="28"/>
    <x v="2"/>
    <x v="44"/>
    <x v="299"/>
    <n v="3"/>
    <x v="0"/>
    <x v="22"/>
  </r>
  <r>
    <x v="6"/>
    <x v="28"/>
    <x v="2"/>
    <x v="44"/>
    <x v="155"/>
    <n v="42"/>
    <x v="0"/>
    <x v="0"/>
  </r>
  <r>
    <x v="6"/>
    <x v="28"/>
    <x v="2"/>
    <x v="44"/>
    <x v="80"/>
    <n v="7"/>
    <x v="0"/>
    <x v="7"/>
  </r>
  <r>
    <x v="6"/>
    <x v="28"/>
    <x v="2"/>
    <x v="44"/>
    <x v="56"/>
    <n v="7"/>
    <x v="0"/>
    <x v="7"/>
  </r>
  <r>
    <x v="6"/>
    <x v="28"/>
    <x v="2"/>
    <x v="44"/>
    <x v="411"/>
    <n v="3"/>
    <x v="0"/>
    <x v="0"/>
  </r>
  <r>
    <x v="6"/>
    <x v="28"/>
    <x v="2"/>
    <x v="44"/>
    <x v="221"/>
    <n v="25"/>
    <x v="0"/>
    <x v="10"/>
  </r>
  <r>
    <x v="6"/>
    <x v="28"/>
    <x v="2"/>
    <x v="44"/>
    <x v="222"/>
    <n v="25"/>
    <x v="0"/>
    <x v="10"/>
  </r>
  <r>
    <x v="6"/>
    <x v="28"/>
    <x v="2"/>
    <x v="44"/>
    <x v="223"/>
    <n v="25"/>
    <x v="0"/>
    <x v="10"/>
  </r>
  <r>
    <x v="6"/>
    <x v="28"/>
    <x v="2"/>
    <x v="44"/>
    <x v="19"/>
    <n v="3"/>
    <x v="0"/>
    <x v="4"/>
  </r>
  <r>
    <x v="6"/>
    <x v="28"/>
    <x v="2"/>
    <x v="44"/>
    <x v="20"/>
    <n v="3"/>
    <x v="0"/>
    <x v="5"/>
  </r>
  <r>
    <x v="6"/>
    <x v="28"/>
    <x v="2"/>
    <x v="44"/>
    <x v="22"/>
    <n v="3"/>
    <x v="0"/>
    <x v="5"/>
  </r>
  <r>
    <x v="6"/>
    <x v="28"/>
    <x v="2"/>
    <x v="44"/>
    <x v="3"/>
    <n v="42"/>
    <x v="0"/>
    <x v="1"/>
  </r>
  <r>
    <x v="6"/>
    <x v="28"/>
    <x v="2"/>
    <x v="44"/>
    <x v="59"/>
    <n v="7"/>
    <x v="0"/>
    <x v="7"/>
  </r>
  <r>
    <x v="6"/>
    <x v="28"/>
    <x v="2"/>
    <x v="44"/>
    <x v="4"/>
    <n v="16"/>
    <x v="0"/>
    <x v="0"/>
  </r>
  <r>
    <x v="6"/>
    <x v="28"/>
    <x v="2"/>
    <x v="44"/>
    <x v="64"/>
    <n v="7"/>
    <x v="0"/>
    <x v="7"/>
  </r>
  <r>
    <x v="6"/>
    <x v="28"/>
    <x v="2"/>
    <x v="44"/>
    <x v="10"/>
    <n v="42"/>
    <x v="0"/>
    <x v="1"/>
  </r>
  <r>
    <x v="6"/>
    <x v="28"/>
    <x v="2"/>
    <x v="44"/>
    <x v="65"/>
    <n v="7"/>
    <x v="0"/>
    <x v="7"/>
  </r>
  <r>
    <x v="6"/>
    <x v="28"/>
    <x v="2"/>
    <x v="44"/>
    <x v="617"/>
    <n v="4"/>
    <x v="0"/>
    <x v="22"/>
  </r>
  <r>
    <x v="6"/>
    <x v="28"/>
    <x v="2"/>
    <x v="44"/>
    <x v="11"/>
    <n v="42"/>
    <x v="0"/>
    <x v="1"/>
  </r>
  <r>
    <x v="6"/>
    <x v="28"/>
    <x v="2"/>
    <x v="44"/>
    <x v="332"/>
    <n v="17"/>
    <x v="0"/>
    <x v="15"/>
  </r>
  <r>
    <x v="6"/>
    <x v="28"/>
    <x v="2"/>
    <x v="44"/>
    <x v="227"/>
    <n v="17"/>
    <x v="0"/>
    <x v="15"/>
  </r>
  <r>
    <x v="6"/>
    <x v="28"/>
    <x v="2"/>
    <x v="44"/>
    <x v="335"/>
    <n v="17"/>
    <x v="0"/>
    <x v="15"/>
  </r>
  <r>
    <x v="6"/>
    <x v="28"/>
    <x v="2"/>
    <x v="44"/>
    <x v="326"/>
    <n v="17"/>
    <x v="0"/>
    <x v="15"/>
  </r>
  <r>
    <x v="6"/>
    <x v="28"/>
    <x v="2"/>
    <x v="44"/>
    <x v="229"/>
    <n v="17"/>
    <x v="0"/>
    <x v="15"/>
  </r>
  <r>
    <x v="6"/>
    <x v="28"/>
    <x v="2"/>
    <x v="44"/>
    <x v="230"/>
    <n v="17"/>
    <x v="0"/>
    <x v="15"/>
  </r>
  <r>
    <x v="6"/>
    <x v="28"/>
    <x v="2"/>
    <x v="44"/>
    <x v="231"/>
    <n v="17"/>
    <x v="0"/>
    <x v="15"/>
  </r>
  <r>
    <x v="6"/>
    <x v="28"/>
    <x v="2"/>
    <x v="44"/>
    <x v="232"/>
    <n v="17"/>
    <x v="0"/>
    <x v="15"/>
  </r>
  <r>
    <x v="6"/>
    <x v="28"/>
    <x v="2"/>
    <x v="44"/>
    <x v="66"/>
    <n v="7"/>
    <x v="0"/>
    <x v="7"/>
  </r>
  <r>
    <x v="6"/>
    <x v="28"/>
    <x v="2"/>
    <x v="44"/>
    <x v="558"/>
    <n v="4"/>
    <x v="0"/>
    <x v="22"/>
  </r>
  <r>
    <x v="6"/>
    <x v="28"/>
    <x v="2"/>
    <x v="44"/>
    <x v="132"/>
    <n v="42"/>
    <x v="0"/>
    <x v="1"/>
  </r>
  <r>
    <x v="6"/>
    <x v="28"/>
    <x v="2"/>
    <x v="44"/>
    <x v="113"/>
    <n v="9"/>
    <x v="0"/>
    <x v="9"/>
  </r>
  <r>
    <x v="6"/>
    <x v="28"/>
    <x v="2"/>
    <x v="44"/>
    <x v="24"/>
    <n v="3"/>
    <x v="0"/>
    <x v="2"/>
  </r>
  <r>
    <x v="6"/>
    <x v="28"/>
    <x v="2"/>
    <x v="44"/>
    <x v="239"/>
    <n v="8"/>
    <x v="0"/>
    <x v="13"/>
  </r>
  <r>
    <x v="6"/>
    <x v="28"/>
    <x v="2"/>
    <x v="44"/>
    <x v="5"/>
    <n v="16"/>
    <x v="0"/>
    <x v="0"/>
  </r>
  <r>
    <x v="6"/>
    <x v="28"/>
    <x v="2"/>
    <x v="44"/>
    <x v="6"/>
    <n v="42"/>
    <x v="0"/>
    <x v="1"/>
  </r>
  <r>
    <x v="7"/>
    <x v="31"/>
    <x v="0"/>
    <x v="5"/>
    <x v="7"/>
    <n v="2"/>
    <x v="0"/>
    <x v="1"/>
  </r>
  <r>
    <x v="7"/>
    <x v="32"/>
    <x v="0"/>
    <x v="5"/>
    <x v="7"/>
    <n v="12"/>
    <x v="0"/>
    <x v="1"/>
  </r>
  <r>
    <x v="7"/>
    <x v="31"/>
    <x v="0"/>
    <x v="5"/>
    <x v="14"/>
    <n v="5"/>
    <x v="0"/>
    <x v="2"/>
  </r>
  <r>
    <x v="7"/>
    <x v="31"/>
    <x v="0"/>
    <x v="5"/>
    <x v="15"/>
    <n v="5"/>
    <x v="0"/>
    <x v="2"/>
  </r>
  <r>
    <x v="7"/>
    <x v="31"/>
    <x v="0"/>
    <x v="5"/>
    <x v="16"/>
    <n v="3"/>
    <x v="0"/>
    <x v="3"/>
  </r>
  <r>
    <x v="7"/>
    <x v="31"/>
    <x v="0"/>
    <x v="5"/>
    <x v="17"/>
    <n v="6"/>
    <x v="0"/>
    <x v="0"/>
  </r>
  <r>
    <x v="7"/>
    <x v="32"/>
    <x v="0"/>
    <x v="5"/>
    <x v="17"/>
    <n v="11"/>
    <x v="0"/>
    <x v="0"/>
  </r>
  <r>
    <x v="7"/>
    <x v="31"/>
    <x v="0"/>
    <x v="5"/>
    <x v="18"/>
    <n v="5"/>
    <x v="0"/>
    <x v="0"/>
  </r>
  <r>
    <x v="7"/>
    <x v="31"/>
    <x v="0"/>
    <x v="5"/>
    <x v="19"/>
    <n v="5"/>
    <x v="0"/>
    <x v="4"/>
  </r>
  <r>
    <x v="7"/>
    <x v="31"/>
    <x v="0"/>
    <x v="5"/>
    <x v="20"/>
    <n v="5"/>
    <x v="0"/>
    <x v="5"/>
  </r>
  <r>
    <x v="7"/>
    <x v="31"/>
    <x v="0"/>
    <x v="5"/>
    <x v="21"/>
    <n v="3"/>
    <x v="0"/>
    <x v="5"/>
  </r>
  <r>
    <x v="7"/>
    <x v="31"/>
    <x v="0"/>
    <x v="5"/>
    <x v="22"/>
    <n v="5"/>
    <x v="0"/>
    <x v="5"/>
  </r>
  <r>
    <x v="7"/>
    <x v="31"/>
    <x v="0"/>
    <x v="5"/>
    <x v="3"/>
    <n v="2"/>
    <x v="0"/>
    <x v="1"/>
  </r>
  <r>
    <x v="7"/>
    <x v="32"/>
    <x v="0"/>
    <x v="5"/>
    <x v="3"/>
    <n v="12"/>
    <x v="0"/>
    <x v="1"/>
  </r>
  <r>
    <x v="7"/>
    <x v="31"/>
    <x v="0"/>
    <x v="5"/>
    <x v="8"/>
    <n v="9"/>
    <x v="0"/>
    <x v="0"/>
  </r>
  <r>
    <x v="7"/>
    <x v="32"/>
    <x v="0"/>
    <x v="5"/>
    <x v="8"/>
    <n v="12"/>
    <x v="0"/>
    <x v="0"/>
  </r>
  <r>
    <x v="7"/>
    <x v="31"/>
    <x v="0"/>
    <x v="5"/>
    <x v="4"/>
    <n v="5"/>
    <x v="0"/>
    <x v="0"/>
  </r>
  <r>
    <x v="7"/>
    <x v="32"/>
    <x v="0"/>
    <x v="5"/>
    <x v="4"/>
    <n v="4"/>
    <x v="0"/>
    <x v="0"/>
  </r>
  <r>
    <x v="7"/>
    <x v="31"/>
    <x v="0"/>
    <x v="5"/>
    <x v="9"/>
    <n v="9"/>
    <x v="0"/>
    <x v="0"/>
  </r>
  <r>
    <x v="7"/>
    <x v="32"/>
    <x v="0"/>
    <x v="5"/>
    <x v="9"/>
    <n v="12"/>
    <x v="0"/>
    <x v="0"/>
  </r>
  <r>
    <x v="7"/>
    <x v="31"/>
    <x v="0"/>
    <x v="5"/>
    <x v="11"/>
    <n v="5"/>
    <x v="0"/>
    <x v="1"/>
  </r>
  <r>
    <x v="7"/>
    <x v="31"/>
    <x v="0"/>
    <x v="5"/>
    <x v="23"/>
    <n v="5"/>
    <x v="0"/>
    <x v="6"/>
  </r>
  <r>
    <x v="7"/>
    <x v="31"/>
    <x v="0"/>
    <x v="5"/>
    <x v="68"/>
    <n v="3"/>
    <x v="0"/>
    <x v="2"/>
  </r>
  <r>
    <x v="7"/>
    <x v="31"/>
    <x v="0"/>
    <x v="5"/>
    <x v="24"/>
    <n v="5"/>
    <x v="0"/>
    <x v="2"/>
  </r>
  <r>
    <x v="7"/>
    <x v="31"/>
    <x v="0"/>
    <x v="5"/>
    <x v="25"/>
    <n v="5"/>
    <x v="0"/>
    <x v="0"/>
  </r>
  <r>
    <x v="7"/>
    <x v="32"/>
    <x v="0"/>
    <x v="5"/>
    <x v="25"/>
    <n v="4"/>
    <x v="0"/>
    <x v="0"/>
  </r>
  <r>
    <x v="7"/>
    <x v="31"/>
    <x v="0"/>
    <x v="5"/>
    <x v="5"/>
    <n v="9"/>
    <x v="0"/>
    <x v="0"/>
  </r>
  <r>
    <x v="7"/>
    <x v="32"/>
    <x v="0"/>
    <x v="5"/>
    <x v="5"/>
    <n v="8"/>
    <x v="0"/>
    <x v="0"/>
  </r>
  <r>
    <x v="7"/>
    <x v="31"/>
    <x v="0"/>
    <x v="5"/>
    <x v="26"/>
    <n v="5"/>
    <x v="0"/>
    <x v="0"/>
  </r>
  <r>
    <x v="7"/>
    <x v="32"/>
    <x v="0"/>
    <x v="5"/>
    <x v="26"/>
    <n v="4"/>
    <x v="0"/>
    <x v="0"/>
  </r>
  <r>
    <x v="7"/>
    <x v="31"/>
    <x v="0"/>
    <x v="7"/>
    <x v="29"/>
    <n v="4"/>
    <x v="0"/>
    <x v="6"/>
  </r>
  <r>
    <x v="7"/>
    <x v="31"/>
    <x v="0"/>
    <x v="7"/>
    <x v="138"/>
    <n v="4"/>
    <x v="0"/>
    <x v="6"/>
  </r>
  <r>
    <x v="7"/>
    <x v="31"/>
    <x v="0"/>
    <x v="7"/>
    <x v="31"/>
    <n v="4"/>
    <x v="0"/>
    <x v="6"/>
  </r>
  <r>
    <x v="7"/>
    <x v="31"/>
    <x v="0"/>
    <x v="7"/>
    <x v="140"/>
    <n v="4"/>
    <x v="0"/>
    <x v="6"/>
  </r>
  <r>
    <x v="7"/>
    <x v="31"/>
    <x v="0"/>
    <x v="7"/>
    <x v="142"/>
    <n v="4"/>
    <x v="0"/>
    <x v="6"/>
  </r>
  <r>
    <x v="7"/>
    <x v="31"/>
    <x v="0"/>
    <x v="7"/>
    <x v="32"/>
    <n v="4"/>
    <x v="0"/>
    <x v="6"/>
  </r>
  <r>
    <x v="7"/>
    <x v="31"/>
    <x v="0"/>
    <x v="7"/>
    <x v="146"/>
    <n v="4"/>
    <x v="0"/>
    <x v="6"/>
  </r>
  <r>
    <x v="7"/>
    <x v="31"/>
    <x v="0"/>
    <x v="7"/>
    <x v="34"/>
    <n v="4"/>
    <x v="0"/>
    <x v="6"/>
  </r>
  <r>
    <x v="7"/>
    <x v="31"/>
    <x v="0"/>
    <x v="7"/>
    <x v="206"/>
    <n v="4"/>
    <x v="0"/>
    <x v="6"/>
  </r>
  <r>
    <x v="7"/>
    <x v="31"/>
    <x v="0"/>
    <x v="7"/>
    <x v="149"/>
    <n v="4"/>
    <x v="0"/>
    <x v="6"/>
  </r>
  <r>
    <x v="7"/>
    <x v="31"/>
    <x v="0"/>
    <x v="7"/>
    <x v="35"/>
    <n v="4"/>
    <x v="0"/>
    <x v="6"/>
  </r>
  <r>
    <x v="7"/>
    <x v="31"/>
    <x v="0"/>
    <x v="7"/>
    <x v="152"/>
    <n v="4"/>
    <x v="0"/>
    <x v="6"/>
  </r>
  <r>
    <x v="7"/>
    <x v="31"/>
    <x v="0"/>
    <x v="7"/>
    <x v="153"/>
    <n v="4"/>
    <x v="0"/>
    <x v="6"/>
  </r>
  <r>
    <x v="7"/>
    <x v="31"/>
    <x v="0"/>
    <x v="7"/>
    <x v="7"/>
    <n v="4"/>
    <x v="0"/>
    <x v="1"/>
  </r>
  <r>
    <x v="7"/>
    <x v="31"/>
    <x v="0"/>
    <x v="7"/>
    <x v="7"/>
    <n v="11"/>
    <x v="2"/>
    <x v="1"/>
  </r>
  <r>
    <x v="7"/>
    <x v="31"/>
    <x v="0"/>
    <x v="7"/>
    <x v="1"/>
    <n v="11"/>
    <x v="2"/>
    <x v="1"/>
  </r>
  <r>
    <x v="7"/>
    <x v="31"/>
    <x v="0"/>
    <x v="7"/>
    <x v="2"/>
    <n v="11"/>
    <x v="2"/>
    <x v="1"/>
  </r>
  <r>
    <x v="7"/>
    <x v="31"/>
    <x v="0"/>
    <x v="7"/>
    <x v="51"/>
    <n v="4"/>
    <x v="0"/>
    <x v="2"/>
  </r>
  <r>
    <x v="7"/>
    <x v="31"/>
    <x v="0"/>
    <x v="7"/>
    <x v="14"/>
    <n v="4"/>
    <x v="0"/>
    <x v="2"/>
  </r>
  <r>
    <x v="7"/>
    <x v="31"/>
    <x v="0"/>
    <x v="7"/>
    <x v="670"/>
    <n v="4"/>
    <x v="0"/>
    <x v="2"/>
  </r>
  <r>
    <x v="7"/>
    <x v="31"/>
    <x v="0"/>
    <x v="7"/>
    <x v="52"/>
    <n v="4"/>
    <x v="0"/>
    <x v="2"/>
  </r>
  <r>
    <x v="7"/>
    <x v="31"/>
    <x v="0"/>
    <x v="7"/>
    <x v="15"/>
    <n v="4"/>
    <x v="0"/>
    <x v="2"/>
  </r>
  <r>
    <x v="7"/>
    <x v="31"/>
    <x v="0"/>
    <x v="7"/>
    <x v="16"/>
    <n v="4"/>
    <x v="0"/>
    <x v="3"/>
  </r>
  <r>
    <x v="7"/>
    <x v="31"/>
    <x v="0"/>
    <x v="7"/>
    <x v="17"/>
    <n v="8"/>
    <x v="0"/>
    <x v="0"/>
  </r>
  <r>
    <x v="7"/>
    <x v="31"/>
    <x v="0"/>
    <x v="7"/>
    <x v="18"/>
    <n v="4"/>
    <x v="0"/>
    <x v="0"/>
  </r>
  <r>
    <x v="7"/>
    <x v="31"/>
    <x v="0"/>
    <x v="7"/>
    <x v="19"/>
    <n v="4"/>
    <x v="0"/>
    <x v="4"/>
  </r>
  <r>
    <x v="7"/>
    <x v="31"/>
    <x v="0"/>
    <x v="7"/>
    <x v="20"/>
    <n v="4"/>
    <x v="0"/>
    <x v="5"/>
  </r>
  <r>
    <x v="7"/>
    <x v="31"/>
    <x v="0"/>
    <x v="7"/>
    <x v="21"/>
    <n v="4"/>
    <x v="0"/>
    <x v="5"/>
  </r>
  <r>
    <x v="7"/>
    <x v="31"/>
    <x v="0"/>
    <x v="7"/>
    <x v="22"/>
    <n v="4"/>
    <x v="0"/>
    <x v="5"/>
  </r>
  <r>
    <x v="7"/>
    <x v="31"/>
    <x v="0"/>
    <x v="7"/>
    <x v="3"/>
    <n v="4"/>
    <x v="0"/>
    <x v="1"/>
  </r>
  <r>
    <x v="7"/>
    <x v="31"/>
    <x v="0"/>
    <x v="7"/>
    <x v="3"/>
    <n v="11"/>
    <x v="2"/>
    <x v="1"/>
  </r>
  <r>
    <x v="7"/>
    <x v="31"/>
    <x v="0"/>
    <x v="7"/>
    <x v="8"/>
    <n v="8"/>
    <x v="0"/>
    <x v="0"/>
  </r>
  <r>
    <x v="7"/>
    <x v="31"/>
    <x v="0"/>
    <x v="7"/>
    <x v="4"/>
    <n v="6"/>
    <x v="0"/>
    <x v="0"/>
  </r>
  <r>
    <x v="7"/>
    <x v="31"/>
    <x v="0"/>
    <x v="7"/>
    <x v="9"/>
    <n v="8"/>
    <x v="0"/>
    <x v="0"/>
  </r>
  <r>
    <x v="7"/>
    <x v="31"/>
    <x v="0"/>
    <x v="7"/>
    <x v="11"/>
    <n v="4"/>
    <x v="0"/>
    <x v="1"/>
  </r>
  <r>
    <x v="7"/>
    <x v="31"/>
    <x v="0"/>
    <x v="7"/>
    <x v="11"/>
    <n v="11"/>
    <x v="2"/>
    <x v="1"/>
  </r>
  <r>
    <x v="7"/>
    <x v="31"/>
    <x v="0"/>
    <x v="7"/>
    <x v="285"/>
    <n v="4"/>
    <x v="0"/>
    <x v="4"/>
  </r>
  <r>
    <x v="7"/>
    <x v="31"/>
    <x v="0"/>
    <x v="7"/>
    <x v="117"/>
    <n v="4"/>
    <x v="0"/>
    <x v="6"/>
  </r>
  <r>
    <x v="7"/>
    <x v="31"/>
    <x v="0"/>
    <x v="7"/>
    <x v="68"/>
    <n v="4"/>
    <x v="0"/>
    <x v="2"/>
  </r>
  <r>
    <x v="7"/>
    <x v="31"/>
    <x v="0"/>
    <x v="7"/>
    <x v="24"/>
    <n v="4"/>
    <x v="0"/>
    <x v="2"/>
  </r>
  <r>
    <x v="7"/>
    <x v="31"/>
    <x v="0"/>
    <x v="7"/>
    <x v="25"/>
    <n v="2"/>
    <x v="0"/>
    <x v="0"/>
  </r>
  <r>
    <x v="7"/>
    <x v="31"/>
    <x v="0"/>
    <x v="7"/>
    <x v="5"/>
    <n v="1"/>
    <x v="0"/>
    <x v="0"/>
  </r>
  <r>
    <x v="7"/>
    <x v="31"/>
    <x v="0"/>
    <x v="7"/>
    <x v="26"/>
    <n v="2"/>
    <x v="0"/>
    <x v="0"/>
  </r>
  <r>
    <x v="7"/>
    <x v="31"/>
    <x v="0"/>
    <x v="7"/>
    <x v="6"/>
    <n v="11"/>
    <x v="2"/>
    <x v="1"/>
  </r>
  <r>
    <x v="7"/>
    <x v="31"/>
    <x v="0"/>
    <x v="12"/>
    <x v="29"/>
    <n v="11"/>
    <x v="2"/>
    <x v="6"/>
  </r>
  <r>
    <x v="7"/>
    <x v="31"/>
    <x v="0"/>
    <x v="12"/>
    <x v="30"/>
    <n v="11"/>
    <x v="2"/>
    <x v="6"/>
  </r>
  <r>
    <x v="7"/>
    <x v="31"/>
    <x v="0"/>
    <x v="12"/>
    <x v="31"/>
    <n v="11"/>
    <x v="2"/>
    <x v="6"/>
  </r>
  <r>
    <x v="7"/>
    <x v="31"/>
    <x v="0"/>
    <x v="12"/>
    <x v="32"/>
    <n v="11"/>
    <x v="2"/>
    <x v="6"/>
  </r>
  <r>
    <x v="7"/>
    <x v="31"/>
    <x v="0"/>
    <x v="12"/>
    <x v="33"/>
    <n v="11"/>
    <x v="2"/>
    <x v="6"/>
  </r>
  <r>
    <x v="7"/>
    <x v="31"/>
    <x v="0"/>
    <x v="12"/>
    <x v="34"/>
    <n v="11"/>
    <x v="2"/>
    <x v="6"/>
  </r>
  <r>
    <x v="7"/>
    <x v="31"/>
    <x v="0"/>
    <x v="12"/>
    <x v="35"/>
    <n v="11"/>
    <x v="2"/>
    <x v="6"/>
  </r>
  <r>
    <x v="7"/>
    <x v="32"/>
    <x v="0"/>
    <x v="12"/>
    <x v="7"/>
    <n v="12"/>
    <x v="0"/>
    <x v="1"/>
  </r>
  <r>
    <x v="7"/>
    <x v="31"/>
    <x v="0"/>
    <x v="12"/>
    <x v="7"/>
    <n v="12"/>
    <x v="2"/>
    <x v="1"/>
  </r>
  <r>
    <x v="7"/>
    <x v="31"/>
    <x v="0"/>
    <x v="12"/>
    <x v="1"/>
    <n v="12"/>
    <x v="2"/>
    <x v="1"/>
  </r>
  <r>
    <x v="7"/>
    <x v="32"/>
    <x v="0"/>
    <x v="12"/>
    <x v="2"/>
    <n v="12"/>
    <x v="0"/>
    <x v="1"/>
  </r>
  <r>
    <x v="7"/>
    <x v="31"/>
    <x v="0"/>
    <x v="12"/>
    <x v="2"/>
    <n v="12"/>
    <x v="2"/>
    <x v="1"/>
  </r>
  <r>
    <x v="7"/>
    <x v="31"/>
    <x v="0"/>
    <x v="12"/>
    <x v="51"/>
    <n v="11"/>
    <x v="2"/>
    <x v="2"/>
  </r>
  <r>
    <x v="7"/>
    <x v="31"/>
    <x v="0"/>
    <x v="12"/>
    <x v="14"/>
    <n v="11"/>
    <x v="2"/>
    <x v="2"/>
  </r>
  <r>
    <x v="7"/>
    <x v="31"/>
    <x v="0"/>
    <x v="12"/>
    <x v="52"/>
    <n v="11"/>
    <x v="2"/>
    <x v="2"/>
  </r>
  <r>
    <x v="7"/>
    <x v="31"/>
    <x v="0"/>
    <x v="12"/>
    <x v="15"/>
    <n v="11"/>
    <x v="2"/>
    <x v="2"/>
  </r>
  <r>
    <x v="7"/>
    <x v="32"/>
    <x v="0"/>
    <x v="12"/>
    <x v="17"/>
    <n v="9"/>
    <x v="0"/>
    <x v="0"/>
  </r>
  <r>
    <x v="7"/>
    <x v="31"/>
    <x v="0"/>
    <x v="12"/>
    <x v="22"/>
    <n v="11"/>
    <x v="2"/>
    <x v="5"/>
  </r>
  <r>
    <x v="7"/>
    <x v="32"/>
    <x v="0"/>
    <x v="12"/>
    <x v="3"/>
    <n v="12"/>
    <x v="0"/>
    <x v="1"/>
  </r>
  <r>
    <x v="7"/>
    <x v="31"/>
    <x v="0"/>
    <x v="12"/>
    <x v="3"/>
    <n v="12"/>
    <x v="2"/>
    <x v="1"/>
  </r>
  <r>
    <x v="7"/>
    <x v="32"/>
    <x v="0"/>
    <x v="12"/>
    <x v="8"/>
    <n v="12"/>
    <x v="0"/>
    <x v="0"/>
  </r>
  <r>
    <x v="7"/>
    <x v="32"/>
    <x v="0"/>
    <x v="12"/>
    <x v="4"/>
    <n v="12"/>
    <x v="0"/>
    <x v="0"/>
  </r>
  <r>
    <x v="7"/>
    <x v="32"/>
    <x v="0"/>
    <x v="12"/>
    <x v="9"/>
    <n v="12"/>
    <x v="0"/>
    <x v="0"/>
  </r>
  <r>
    <x v="7"/>
    <x v="31"/>
    <x v="0"/>
    <x v="12"/>
    <x v="461"/>
    <n v="12"/>
    <x v="2"/>
    <x v="25"/>
  </r>
  <r>
    <x v="7"/>
    <x v="32"/>
    <x v="0"/>
    <x v="12"/>
    <x v="11"/>
    <n v="12"/>
    <x v="0"/>
    <x v="1"/>
  </r>
  <r>
    <x v="7"/>
    <x v="31"/>
    <x v="0"/>
    <x v="12"/>
    <x v="11"/>
    <n v="12"/>
    <x v="2"/>
    <x v="1"/>
  </r>
  <r>
    <x v="7"/>
    <x v="32"/>
    <x v="0"/>
    <x v="12"/>
    <x v="25"/>
    <n v="9"/>
    <x v="0"/>
    <x v="0"/>
  </r>
  <r>
    <x v="7"/>
    <x v="32"/>
    <x v="0"/>
    <x v="12"/>
    <x v="5"/>
    <n v="12"/>
    <x v="0"/>
    <x v="0"/>
  </r>
  <r>
    <x v="7"/>
    <x v="32"/>
    <x v="0"/>
    <x v="12"/>
    <x v="26"/>
    <n v="9"/>
    <x v="0"/>
    <x v="0"/>
  </r>
  <r>
    <x v="7"/>
    <x v="32"/>
    <x v="0"/>
    <x v="12"/>
    <x v="6"/>
    <n v="12"/>
    <x v="0"/>
    <x v="1"/>
  </r>
  <r>
    <x v="7"/>
    <x v="31"/>
    <x v="0"/>
    <x v="12"/>
    <x v="6"/>
    <n v="12"/>
    <x v="2"/>
    <x v="1"/>
  </r>
  <r>
    <x v="7"/>
    <x v="33"/>
    <x v="2"/>
    <x v="30"/>
    <x v="76"/>
    <n v="23"/>
    <x v="0"/>
    <x v="7"/>
  </r>
  <r>
    <x v="7"/>
    <x v="33"/>
    <x v="2"/>
    <x v="30"/>
    <x v="77"/>
    <n v="22"/>
    <x v="0"/>
    <x v="7"/>
  </r>
  <r>
    <x v="7"/>
    <x v="33"/>
    <x v="2"/>
    <x v="30"/>
    <x v="37"/>
    <n v="23"/>
    <x v="0"/>
    <x v="3"/>
  </r>
  <r>
    <x v="7"/>
    <x v="33"/>
    <x v="2"/>
    <x v="30"/>
    <x v="38"/>
    <n v="23"/>
    <x v="0"/>
    <x v="7"/>
  </r>
  <r>
    <x v="7"/>
    <x v="33"/>
    <x v="2"/>
    <x v="30"/>
    <x v="27"/>
    <n v="22"/>
    <x v="0"/>
    <x v="1"/>
  </r>
  <r>
    <x v="7"/>
    <x v="33"/>
    <x v="2"/>
    <x v="30"/>
    <x v="39"/>
    <n v="23"/>
    <x v="0"/>
    <x v="7"/>
  </r>
  <r>
    <x v="7"/>
    <x v="33"/>
    <x v="2"/>
    <x v="30"/>
    <x v="40"/>
    <n v="23"/>
    <x v="0"/>
    <x v="7"/>
  </r>
  <r>
    <x v="7"/>
    <x v="33"/>
    <x v="2"/>
    <x v="30"/>
    <x v="41"/>
    <n v="23"/>
    <x v="0"/>
    <x v="7"/>
  </r>
  <r>
    <x v="7"/>
    <x v="33"/>
    <x v="2"/>
    <x v="30"/>
    <x v="42"/>
    <n v="23"/>
    <x v="0"/>
    <x v="7"/>
  </r>
  <r>
    <x v="7"/>
    <x v="33"/>
    <x v="2"/>
    <x v="30"/>
    <x v="43"/>
    <n v="23"/>
    <x v="0"/>
    <x v="7"/>
  </r>
  <r>
    <x v="7"/>
    <x v="33"/>
    <x v="2"/>
    <x v="30"/>
    <x v="712"/>
    <n v="1"/>
    <x v="0"/>
    <x v="0"/>
  </r>
  <r>
    <x v="7"/>
    <x v="33"/>
    <x v="2"/>
    <x v="30"/>
    <x v="29"/>
    <n v="23"/>
    <x v="0"/>
    <x v="6"/>
  </r>
  <r>
    <x v="7"/>
    <x v="33"/>
    <x v="2"/>
    <x v="30"/>
    <x v="44"/>
    <n v="23"/>
    <x v="0"/>
    <x v="6"/>
  </r>
  <r>
    <x v="7"/>
    <x v="33"/>
    <x v="2"/>
    <x v="30"/>
    <x v="265"/>
    <n v="22"/>
    <x v="0"/>
    <x v="6"/>
  </r>
  <r>
    <x v="7"/>
    <x v="33"/>
    <x v="2"/>
    <x v="30"/>
    <x v="30"/>
    <n v="23"/>
    <x v="0"/>
    <x v="6"/>
  </r>
  <r>
    <x v="7"/>
    <x v="33"/>
    <x v="2"/>
    <x v="30"/>
    <x v="339"/>
    <n v="22"/>
    <x v="0"/>
    <x v="6"/>
  </r>
  <r>
    <x v="7"/>
    <x v="33"/>
    <x v="2"/>
    <x v="30"/>
    <x v="240"/>
    <n v="22"/>
    <x v="0"/>
    <x v="6"/>
  </r>
  <r>
    <x v="7"/>
    <x v="33"/>
    <x v="2"/>
    <x v="30"/>
    <x v="138"/>
    <n v="23"/>
    <x v="0"/>
    <x v="6"/>
  </r>
  <r>
    <x v="7"/>
    <x v="33"/>
    <x v="2"/>
    <x v="30"/>
    <x v="32"/>
    <n v="23"/>
    <x v="0"/>
    <x v="6"/>
  </r>
  <r>
    <x v="7"/>
    <x v="33"/>
    <x v="2"/>
    <x v="30"/>
    <x v="45"/>
    <n v="23"/>
    <x v="0"/>
    <x v="6"/>
  </r>
  <r>
    <x v="7"/>
    <x v="33"/>
    <x v="2"/>
    <x v="30"/>
    <x v="234"/>
    <n v="22"/>
    <x v="0"/>
    <x v="6"/>
  </r>
  <r>
    <x v="7"/>
    <x v="33"/>
    <x v="2"/>
    <x v="30"/>
    <x v="268"/>
    <n v="22"/>
    <x v="0"/>
    <x v="6"/>
  </r>
  <r>
    <x v="7"/>
    <x v="33"/>
    <x v="2"/>
    <x v="30"/>
    <x v="241"/>
    <n v="22"/>
    <x v="0"/>
    <x v="6"/>
  </r>
  <r>
    <x v="7"/>
    <x v="33"/>
    <x v="2"/>
    <x v="30"/>
    <x v="143"/>
    <n v="23"/>
    <x v="0"/>
    <x v="6"/>
  </r>
  <r>
    <x v="7"/>
    <x v="33"/>
    <x v="2"/>
    <x v="30"/>
    <x v="33"/>
    <n v="23"/>
    <x v="0"/>
    <x v="6"/>
  </r>
  <r>
    <x v="7"/>
    <x v="33"/>
    <x v="2"/>
    <x v="30"/>
    <x v="275"/>
    <n v="22"/>
    <x v="0"/>
    <x v="6"/>
  </r>
  <r>
    <x v="7"/>
    <x v="33"/>
    <x v="2"/>
    <x v="30"/>
    <x v="34"/>
    <n v="23"/>
    <x v="0"/>
    <x v="6"/>
  </r>
  <r>
    <x v="7"/>
    <x v="33"/>
    <x v="2"/>
    <x v="30"/>
    <x v="46"/>
    <n v="23"/>
    <x v="0"/>
    <x v="6"/>
  </r>
  <r>
    <x v="7"/>
    <x v="33"/>
    <x v="2"/>
    <x v="30"/>
    <x v="35"/>
    <n v="23"/>
    <x v="0"/>
    <x v="6"/>
  </r>
  <r>
    <x v="7"/>
    <x v="33"/>
    <x v="2"/>
    <x v="30"/>
    <x v="242"/>
    <n v="22"/>
    <x v="0"/>
    <x v="6"/>
  </r>
  <r>
    <x v="7"/>
    <x v="33"/>
    <x v="2"/>
    <x v="30"/>
    <x v="243"/>
    <n v="22"/>
    <x v="0"/>
    <x v="6"/>
  </r>
  <r>
    <x v="7"/>
    <x v="33"/>
    <x v="2"/>
    <x v="30"/>
    <x v="7"/>
    <n v="22"/>
    <x v="0"/>
    <x v="1"/>
  </r>
  <r>
    <x v="7"/>
    <x v="33"/>
    <x v="2"/>
    <x v="30"/>
    <x v="244"/>
    <n v="12"/>
    <x v="0"/>
    <x v="16"/>
  </r>
  <r>
    <x v="7"/>
    <x v="33"/>
    <x v="2"/>
    <x v="30"/>
    <x v="245"/>
    <n v="12"/>
    <x v="0"/>
    <x v="16"/>
  </r>
  <r>
    <x v="7"/>
    <x v="33"/>
    <x v="2"/>
    <x v="30"/>
    <x v="246"/>
    <n v="12"/>
    <x v="0"/>
    <x v="16"/>
  </r>
  <r>
    <x v="7"/>
    <x v="33"/>
    <x v="2"/>
    <x v="30"/>
    <x v="247"/>
    <n v="12"/>
    <x v="0"/>
    <x v="16"/>
  </r>
  <r>
    <x v="7"/>
    <x v="33"/>
    <x v="2"/>
    <x v="30"/>
    <x v="248"/>
    <n v="12"/>
    <x v="0"/>
    <x v="16"/>
  </r>
  <r>
    <x v="7"/>
    <x v="33"/>
    <x v="2"/>
    <x v="30"/>
    <x v="249"/>
    <n v="12"/>
    <x v="0"/>
    <x v="16"/>
  </r>
  <r>
    <x v="7"/>
    <x v="33"/>
    <x v="2"/>
    <x v="30"/>
    <x v="250"/>
    <n v="12"/>
    <x v="0"/>
    <x v="16"/>
  </r>
  <r>
    <x v="7"/>
    <x v="33"/>
    <x v="2"/>
    <x v="30"/>
    <x v="251"/>
    <n v="12"/>
    <x v="0"/>
    <x v="16"/>
  </r>
  <r>
    <x v="7"/>
    <x v="33"/>
    <x v="2"/>
    <x v="30"/>
    <x v="252"/>
    <n v="12"/>
    <x v="0"/>
    <x v="16"/>
  </r>
  <r>
    <x v="7"/>
    <x v="33"/>
    <x v="2"/>
    <x v="30"/>
    <x v="253"/>
    <n v="12"/>
    <x v="0"/>
    <x v="16"/>
  </r>
  <r>
    <x v="7"/>
    <x v="33"/>
    <x v="2"/>
    <x v="30"/>
    <x v="254"/>
    <n v="12"/>
    <x v="0"/>
    <x v="16"/>
  </r>
  <r>
    <x v="7"/>
    <x v="33"/>
    <x v="2"/>
    <x v="30"/>
    <x v="255"/>
    <n v="12"/>
    <x v="0"/>
    <x v="16"/>
  </r>
  <r>
    <x v="7"/>
    <x v="33"/>
    <x v="2"/>
    <x v="30"/>
    <x v="256"/>
    <n v="12"/>
    <x v="0"/>
    <x v="16"/>
  </r>
  <r>
    <x v="7"/>
    <x v="33"/>
    <x v="2"/>
    <x v="30"/>
    <x v="415"/>
    <n v="12"/>
    <x v="0"/>
    <x v="16"/>
  </r>
  <r>
    <x v="7"/>
    <x v="33"/>
    <x v="2"/>
    <x v="30"/>
    <x v="257"/>
    <n v="12"/>
    <x v="0"/>
    <x v="16"/>
  </r>
  <r>
    <x v="7"/>
    <x v="33"/>
    <x v="2"/>
    <x v="30"/>
    <x v="258"/>
    <n v="12"/>
    <x v="0"/>
    <x v="16"/>
  </r>
  <r>
    <x v="7"/>
    <x v="33"/>
    <x v="2"/>
    <x v="30"/>
    <x v="47"/>
    <n v="23"/>
    <x v="0"/>
    <x v="7"/>
  </r>
  <r>
    <x v="7"/>
    <x v="33"/>
    <x v="2"/>
    <x v="30"/>
    <x v="1"/>
    <n v="22"/>
    <x v="0"/>
    <x v="1"/>
  </r>
  <r>
    <x v="7"/>
    <x v="33"/>
    <x v="2"/>
    <x v="30"/>
    <x v="2"/>
    <n v="22"/>
    <x v="0"/>
    <x v="1"/>
  </r>
  <r>
    <x v="7"/>
    <x v="33"/>
    <x v="2"/>
    <x v="30"/>
    <x v="49"/>
    <n v="23"/>
    <x v="0"/>
    <x v="7"/>
  </r>
  <r>
    <x v="7"/>
    <x v="33"/>
    <x v="2"/>
    <x v="30"/>
    <x v="50"/>
    <n v="12"/>
    <x v="0"/>
    <x v="9"/>
  </r>
  <r>
    <x v="7"/>
    <x v="33"/>
    <x v="2"/>
    <x v="30"/>
    <x v="14"/>
    <n v="23"/>
    <x v="0"/>
    <x v="2"/>
  </r>
  <r>
    <x v="7"/>
    <x v="33"/>
    <x v="2"/>
    <x v="30"/>
    <x v="16"/>
    <n v="23"/>
    <x v="0"/>
    <x v="3"/>
  </r>
  <r>
    <x v="7"/>
    <x v="33"/>
    <x v="2"/>
    <x v="30"/>
    <x v="101"/>
    <n v="12"/>
    <x v="0"/>
    <x v="9"/>
  </r>
  <r>
    <x v="7"/>
    <x v="33"/>
    <x v="2"/>
    <x v="30"/>
    <x v="17"/>
    <n v="23"/>
    <x v="0"/>
    <x v="0"/>
  </r>
  <r>
    <x v="7"/>
    <x v="33"/>
    <x v="2"/>
    <x v="30"/>
    <x v="53"/>
    <n v="23"/>
    <x v="0"/>
    <x v="3"/>
  </r>
  <r>
    <x v="7"/>
    <x v="33"/>
    <x v="2"/>
    <x v="30"/>
    <x v="54"/>
    <n v="23"/>
    <x v="0"/>
    <x v="4"/>
  </r>
  <r>
    <x v="7"/>
    <x v="33"/>
    <x v="2"/>
    <x v="30"/>
    <x v="55"/>
    <n v="23"/>
    <x v="0"/>
    <x v="4"/>
  </r>
  <r>
    <x v="7"/>
    <x v="33"/>
    <x v="2"/>
    <x v="30"/>
    <x v="80"/>
    <n v="23"/>
    <x v="0"/>
    <x v="7"/>
  </r>
  <r>
    <x v="7"/>
    <x v="33"/>
    <x v="2"/>
    <x v="30"/>
    <x v="56"/>
    <n v="23"/>
    <x v="0"/>
    <x v="7"/>
  </r>
  <r>
    <x v="7"/>
    <x v="33"/>
    <x v="2"/>
    <x v="30"/>
    <x v="19"/>
    <n v="23"/>
    <x v="0"/>
    <x v="4"/>
  </r>
  <r>
    <x v="7"/>
    <x v="33"/>
    <x v="2"/>
    <x v="30"/>
    <x v="280"/>
    <n v="23"/>
    <x v="0"/>
    <x v="4"/>
  </r>
  <r>
    <x v="7"/>
    <x v="33"/>
    <x v="2"/>
    <x v="30"/>
    <x v="20"/>
    <n v="23"/>
    <x v="0"/>
    <x v="5"/>
  </r>
  <r>
    <x v="7"/>
    <x v="33"/>
    <x v="2"/>
    <x v="30"/>
    <x v="352"/>
    <n v="23"/>
    <x v="0"/>
    <x v="5"/>
  </r>
  <r>
    <x v="7"/>
    <x v="33"/>
    <x v="2"/>
    <x v="30"/>
    <x v="22"/>
    <n v="23"/>
    <x v="0"/>
    <x v="5"/>
  </r>
  <r>
    <x v="7"/>
    <x v="33"/>
    <x v="2"/>
    <x v="30"/>
    <x v="224"/>
    <n v="23"/>
    <x v="0"/>
    <x v="4"/>
  </r>
  <r>
    <x v="7"/>
    <x v="33"/>
    <x v="2"/>
    <x v="30"/>
    <x v="3"/>
    <n v="22"/>
    <x v="0"/>
    <x v="1"/>
  </r>
  <r>
    <x v="7"/>
    <x v="33"/>
    <x v="2"/>
    <x v="30"/>
    <x v="59"/>
    <n v="23"/>
    <x v="0"/>
    <x v="7"/>
  </r>
  <r>
    <x v="7"/>
    <x v="33"/>
    <x v="2"/>
    <x v="30"/>
    <x v="713"/>
    <n v="12"/>
    <x v="0"/>
    <x v="13"/>
  </r>
  <r>
    <x v="7"/>
    <x v="33"/>
    <x v="2"/>
    <x v="30"/>
    <x v="416"/>
    <n v="23"/>
    <x v="0"/>
    <x v="0"/>
  </r>
  <r>
    <x v="7"/>
    <x v="33"/>
    <x v="2"/>
    <x v="30"/>
    <x v="8"/>
    <n v="23"/>
    <x v="0"/>
    <x v="0"/>
  </r>
  <r>
    <x v="7"/>
    <x v="33"/>
    <x v="2"/>
    <x v="30"/>
    <x v="4"/>
    <n v="23"/>
    <x v="0"/>
    <x v="0"/>
  </r>
  <r>
    <x v="7"/>
    <x v="33"/>
    <x v="2"/>
    <x v="30"/>
    <x v="9"/>
    <n v="23"/>
    <x v="0"/>
    <x v="0"/>
  </r>
  <r>
    <x v="7"/>
    <x v="33"/>
    <x v="2"/>
    <x v="30"/>
    <x v="61"/>
    <n v="12"/>
    <x v="0"/>
    <x v="9"/>
  </r>
  <r>
    <x v="7"/>
    <x v="33"/>
    <x v="2"/>
    <x v="30"/>
    <x v="102"/>
    <n v="12"/>
    <x v="0"/>
    <x v="9"/>
  </r>
  <r>
    <x v="7"/>
    <x v="33"/>
    <x v="2"/>
    <x v="30"/>
    <x v="64"/>
    <n v="23"/>
    <x v="0"/>
    <x v="7"/>
  </r>
  <r>
    <x v="7"/>
    <x v="33"/>
    <x v="2"/>
    <x v="30"/>
    <x v="10"/>
    <n v="22"/>
    <x v="0"/>
    <x v="1"/>
  </r>
  <r>
    <x v="7"/>
    <x v="33"/>
    <x v="2"/>
    <x v="30"/>
    <x v="65"/>
    <n v="23"/>
    <x v="0"/>
    <x v="7"/>
  </r>
  <r>
    <x v="7"/>
    <x v="33"/>
    <x v="2"/>
    <x v="30"/>
    <x v="11"/>
    <n v="22"/>
    <x v="0"/>
    <x v="1"/>
  </r>
  <r>
    <x v="7"/>
    <x v="33"/>
    <x v="2"/>
    <x v="30"/>
    <x v="66"/>
    <n v="23"/>
    <x v="0"/>
    <x v="7"/>
  </r>
  <r>
    <x v="7"/>
    <x v="33"/>
    <x v="2"/>
    <x v="30"/>
    <x v="405"/>
    <n v="12"/>
    <x v="0"/>
    <x v="13"/>
  </r>
  <r>
    <x v="7"/>
    <x v="33"/>
    <x v="2"/>
    <x v="30"/>
    <x v="69"/>
    <n v="12"/>
    <x v="0"/>
    <x v="9"/>
  </r>
  <r>
    <x v="7"/>
    <x v="33"/>
    <x v="2"/>
    <x v="30"/>
    <x v="264"/>
    <n v="12"/>
    <x v="0"/>
    <x v="16"/>
  </r>
  <r>
    <x v="7"/>
    <x v="33"/>
    <x v="2"/>
    <x v="30"/>
    <x v="24"/>
    <n v="23"/>
    <x v="0"/>
    <x v="2"/>
  </r>
  <r>
    <x v="7"/>
    <x v="33"/>
    <x v="2"/>
    <x v="30"/>
    <x v="104"/>
    <n v="12"/>
    <x v="0"/>
    <x v="9"/>
  </r>
  <r>
    <x v="7"/>
    <x v="33"/>
    <x v="2"/>
    <x v="30"/>
    <x v="239"/>
    <n v="12"/>
    <x v="0"/>
    <x v="13"/>
  </r>
  <r>
    <x v="7"/>
    <x v="33"/>
    <x v="2"/>
    <x v="30"/>
    <x v="25"/>
    <n v="1"/>
    <x v="0"/>
    <x v="0"/>
  </r>
  <r>
    <x v="7"/>
    <x v="33"/>
    <x v="2"/>
    <x v="30"/>
    <x v="5"/>
    <n v="1"/>
    <x v="0"/>
    <x v="0"/>
  </r>
  <r>
    <x v="7"/>
    <x v="33"/>
    <x v="2"/>
    <x v="30"/>
    <x v="26"/>
    <n v="1"/>
    <x v="0"/>
    <x v="0"/>
  </r>
  <r>
    <x v="7"/>
    <x v="33"/>
    <x v="2"/>
    <x v="30"/>
    <x v="6"/>
    <n v="22"/>
    <x v="0"/>
    <x v="1"/>
  </r>
  <r>
    <x v="7"/>
    <x v="33"/>
    <x v="2"/>
    <x v="31"/>
    <x v="76"/>
    <n v="11"/>
    <x v="0"/>
    <x v="7"/>
  </r>
  <r>
    <x v="7"/>
    <x v="33"/>
    <x v="2"/>
    <x v="31"/>
    <x v="77"/>
    <n v="11"/>
    <x v="0"/>
    <x v="7"/>
  </r>
  <r>
    <x v="7"/>
    <x v="33"/>
    <x v="2"/>
    <x v="31"/>
    <x v="37"/>
    <n v="11"/>
    <x v="0"/>
    <x v="3"/>
  </r>
  <r>
    <x v="7"/>
    <x v="33"/>
    <x v="2"/>
    <x v="31"/>
    <x v="38"/>
    <n v="11"/>
    <x v="0"/>
    <x v="7"/>
  </r>
  <r>
    <x v="7"/>
    <x v="33"/>
    <x v="2"/>
    <x v="31"/>
    <x v="27"/>
    <n v="11"/>
    <x v="0"/>
    <x v="1"/>
  </r>
  <r>
    <x v="7"/>
    <x v="33"/>
    <x v="2"/>
    <x v="31"/>
    <x v="39"/>
    <n v="11"/>
    <x v="0"/>
    <x v="7"/>
  </r>
  <r>
    <x v="7"/>
    <x v="33"/>
    <x v="2"/>
    <x v="31"/>
    <x v="40"/>
    <n v="11"/>
    <x v="0"/>
    <x v="7"/>
  </r>
  <r>
    <x v="7"/>
    <x v="33"/>
    <x v="2"/>
    <x v="31"/>
    <x v="41"/>
    <n v="11"/>
    <x v="0"/>
    <x v="7"/>
  </r>
  <r>
    <x v="7"/>
    <x v="33"/>
    <x v="2"/>
    <x v="31"/>
    <x v="42"/>
    <n v="11"/>
    <x v="0"/>
    <x v="7"/>
  </r>
  <r>
    <x v="7"/>
    <x v="33"/>
    <x v="2"/>
    <x v="31"/>
    <x v="43"/>
    <n v="11"/>
    <x v="0"/>
    <x v="7"/>
  </r>
  <r>
    <x v="7"/>
    <x v="33"/>
    <x v="2"/>
    <x v="31"/>
    <x v="712"/>
    <n v="1"/>
    <x v="0"/>
    <x v="0"/>
  </r>
  <r>
    <x v="7"/>
    <x v="33"/>
    <x v="2"/>
    <x v="31"/>
    <x v="29"/>
    <n v="11"/>
    <x v="0"/>
    <x v="6"/>
  </r>
  <r>
    <x v="7"/>
    <x v="33"/>
    <x v="2"/>
    <x v="31"/>
    <x v="44"/>
    <n v="11"/>
    <x v="0"/>
    <x v="6"/>
  </r>
  <r>
    <x v="7"/>
    <x v="33"/>
    <x v="2"/>
    <x v="31"/>
    <x v="265"/>
    <n v="11"/>
    <x v="0"/>
    <x v="6"/>
  </r>
  <r>
    <x v="7"/>
    <x v="33"/>
    <x v="2"/>
    <x v="31"/>
    <x v="30"/>
    <n v="11"/>
    <x v="0"/>
    <x v="6"/>
  </r>
  <r>
    <x v="7"/>
    <x v="33"/>
    <x v="2"/>
    <x v="31"/>
    <x v="339"/>
    <n v="11"/>
    <x v="0"/>
    <x v="6"/>
  </r>
  <r>
    <x v="7"/>
    <x v="33"/>
    <x v="2"/>
    <x v="31"/>
    <x v="240"/>
    <n v="11"/>
    <x v="0"/>
    <x v="6"/>
  </r>
  <r>
    <x v="7"/>
    <x v="33"/>
    <x v="2"/>
    <x v="31"/>
    <x v="138"/>
    <n v="11"/>
    <x v="0"/>
    <x v="6"/>
  </r>
  <r>
    <x v="7"/>
    <x v="33"/>
    <x v="2"/>
    <x v="31"/>
    <x v="32"/>
    <n v="11"/>
    <x v="0"/>
    <x v="6"/>
  </r>
  <r>
    <x v="7"/>
    <x v="33"/>
    <x v="2"/>
    <x v="31"/>
    <x v="45"/>
    <n v="11"/>
    <x v="0"/>
    <x v="6"/>
  </r>
  <r>
    <x v="7"/>
    <x v="33"/>
    <x v="2"/>
    <x v="31"/>
    <x v="234"/>
    <n v="11"/>
    <x v="0"/>
    <x v="6"/>
  </r>
  <r>
    <x v="7"/>
    <x v="33"/>
    <x v="2"/>
    <x v="31"/>
    <x v="268"/>
    <n v="11"/>
    <x v="0"/>
    <x v="6"/>
  </r>
  <r>
    <x v="7"/>
    <x v="33"/>
    <x v="2"/>
    <x v="31"/>
    <x v="241"/>
    <n v="11"/>
    <x v="0"/>
    <x v="6"/>
  </r>
  <r>
    <x v="7"/>
    <x v="33"/>
    <x v="2"/>
    <x v="31"/>
    <x v="143"/>
    <n v="11"/>
    <x v="0"/>
    <x v="6"/>
  </r>
  <r>
    <x v="7"/>
    <x v="33"/>
    <x v="2"/>
    <x v="31"/>
    <x v="33"/>
    <n v="11"/>
    <x v="0"/>
    <x v="6"/>
  </r>
  <r>
    <x v="7"/>
    <x v="33"/>
    <x v="2"/>
    <x v="31"/>
    <x v="275"/>
    <n v="11"/>
    <x v="0"/>
    <x v="6"/>
  </r>
  <r>
    <x v="7"/>
    <x v="33"/>
    <x v="2"/>
    <x v="31"/>
    <x v="34"/>
    <n v="11"/>
    <x v="0"/>
    <x v="6"/>
  </r>
  <r>
    <x v="7"/>
    <x v="33"/>
    <x v="2"/>
    <x v="31"/>
    <x v="46"/>
    <n v="11"/>
    <x v="0"/>
    <x v="6"/>
  </r>
  <r>
    <x v="7"/>
    <x v="33"/>
    <x v="2"/>
    <x v="31"/>
    <x v="35"/>
    <n v="11"/>
    <x v="0"/>
    <x v="6"/>
  </r>
  <r>
    <x v="7"/>
    <x v="33"/>
    <x v="2"/>
    <x v="31"/>
    <x v="242"/>
    <n v="11"/>
    <x v="0"/>
    <x v="6"/>
  </r>
  <r>
    <x v="7"/>
    <x v="33"/>
    <x v="2"/>
    <x v="31"/>
    <x v="243"/>
    <n v="11"/>
    <x v="0"/>
    <x v="6"/>
  </r>
  <r>
    <x v="7"/>
    <x v="33"/>
    <x v="2"/>
    <x v="31"/>
    <x v="7"/>
    <n v="11"/>
    <x v="0"/>
    <x v="1"/>
  </r>
  <r>
    <x v="7"/>
    <x v="33"/>
    <x v="2"/>
    <x v="31"/>
    <x v="244"/>
    <n v="12"/>
    <x v="0"/>
    <x v="16"/>
  </r>
  <r>
    <x v="7"/>
    <x v="33"/>
    <x v="2"/>
    <x v="31"/>
    <x v="245"/>
    <n v="12"/>
    <x v="0"/>
    <x v="16"/>
  </r>
  <r>
    <x v="7"/>
    <x v="33"/>
    <x v="2"/>
    <x v="31"/>
    <x v="246"/>
    <n v="12"/>
    <x v="0"/>
    <x v="16"/>
  </r>
  <r>
    <x v="7"/>
    <x v="33"/>
    <x v="2"/>
    <x v="31"/>
    <x v="247"/>
    <n v="12"/>
    <x v="0"/>
    <x v="16"/>
  </r>
  <r>
    <x v="7"/>
    <x v="33"/>
    <x v="2"/>
    <x v="31"/>
    <x v="248"/>
    <n v="12"/>
    <x v="0"/>
    <x v="16"/>
  </r>
  <r>
    <x v="7"/>
    <x v="33"/>
    <x v="2"/>
    <x v="31"/>
    <x v="249"/>
    <n v="12"/>
    <x v="0"/>
    <x v="16"/>
  </r>
  <r>
    <x v="7"/>
    <x v="33"/>
    <x v="2"/>
    <x v="31"/>
    <x v="250"/>
    <n v="12"/>
    <x v="0"/>
    <x v="16"/>
  </r>
  <r>
    <x v="7"/>
    <x v="33"/>
    <x v="2"/>
    <x v="31"/>
    <x v="251"/>
    <n v="12"/>
    <x v="0"/>
    <x v="16"/>
  </r>
  <r>
    <x v="7"/>
    <x v="33"/>
    <x v="2"/>
    <x v="31"/>
    <x v="252"/>
    <n v="12"/>
    <x v="0"/>
    <x v="16"/>
  </r>
  <r>
    <x v="7"/>
    <x v="33"/>
    <x v="2"/>
    <x v="31"/>
    <x v="253"/>
    <n v="12"/>
    <x v="0"/>
    <x v="16"/>
  </r>
  <r>
    <x v="7"/>
    <x v="33"/>
    <x v="2"/>
    <x v="31"/>
    <x v="254"/>
    <n v="12"/>
    <x v="0"/>
    <x v="16"/>
  </r>
  <r>
    <x v="7"/>
    <x v="33"/>
    <x v="2"/>
    <x v="31"/>
    <x v="255"/>
    <n v="12"/>
    <x v="0"/>
    <x v="16"/>
  </r>
  <r>
    <x v="7"/>
    <x v="33"/>
    <x v="2"/>
    <x v="31"/>
    <x v="256"/>
    <n v="12"/>
    <x v="0"/>
    <x v="16"/>
  </r>
  <r>
    <x v="7"/>
    <x v="33"/>
    <x v="2"/>
    <x v="31"/>
    <x v="415"/>
    <n v="12"/>
    <x v="0"/>
    <x v="16"/>
  </r>
  <r>
    <x v="7"/>
    <x v="33"/>
    <x v="2"/>
    <x v="31"/>
    <x v="257"/>
    <n v="12"/>
    <x v="0"/>
    <x v="16"/>
  </r>
  <r>
    <x v="7"/>
    <x v="33"/>
    <x v="2"/>
    <x v="31"/>
    <x v="258"/>
    <n v="12"/>
    <x v="0"/>
    <x v="16"/>
  </r>
  <r>
    <x v="7"/>
    <x v="33"/>
    <x v="2"/>
    <x v="31"/>
    <x v="47"/>
    <n v="11"/>
    <x v="0"/>
    <x v="7"/>
  </r>
  <r>
    <x v="7"/>
    <x v="33"/>
    <x v="2"/>
    <x v="31"/>
    <x v="1"/>
    <n v="11"/>
    <x v="0"/>
    <x v="1"/>
  </r>
  <r>
    <x v="7"/>
    <x v="33"/>
    <x v="2"/>
    <x v="31"/>
    <x v="2"/>
    <n v="11"/>
    <x v="0"/>
    <x v="1"/>
  </r>
  <r>
    <x v="7"/>
    <x v="33"/>
    <x v="2"/>
    <x v="31"/>
    <x v="49"/>
    <n v="11"/>
    <x v="0"/>
    <x v="7"/>
  </r>
  <r>
    <x v="7"/>
    <x v="33"/>
    <x v="2"/>
    <x v="31"/>
    <x v="50"/>
    <n v="5"/>
    <x v="0"/>
    <x v="9"/>
  </r>
  <r>
    <x v="7"/>
    <x v="33"/>
    <x v="2"/>
    <x v="31"/>
    <x v="14"/>
    <n v="11"/>
    <x v="0"/>
    <x v="2"/>
  </r>
  <r>
    <x v="7"/>
    <x v="33"/>
    <x v="2"/>
    <x v="31"/>
    <x v="16"/>
    <n v="11"/>
    <x v="0"/>
    <x v="3"/>
  </r>
  <r>
    <x v="7"/>
    <x v="33"/>
    <x v="2"/>
    <x v="31"/>
    <x v="101"/>
    <n v="5"/>
    <x v="0"/>
    <x v="9"/>
  </r>
  <r>
    <x v="7"/>
    <x v="33"/>
    <x v="2"/>
    <x v="31"/>
    <x v="17"/>
    <n v="12"/>
    <x v="0"/>
    <x v="0"/>
  </r>
  <r>
    <x v="7"/>
    <x v="33"/>
    <x v="2"/>
    <x v="31"/>
    <x v="53"/>
    <n v="11"/>
    <x v="0"/>
    <x v="3"/>
  </r>
  <r>
    <x v="7"/>
    <x v="33"/>
    <x v="2"/>
    <x v="31"/>
    <x v="54"/>
    <n v="11"/>
    <x v="0"/>
    <x v="4"/>
  </r>
  <r>
    <x v="7"/>
    <x v="33"/>
    <x v="2"/>
    <x v="31"/>
    <x v="55"/>
    <n v="11"/>
    <x v="0"/>
    <x v="4"/>
  </r>
  <r>
    <x v="7"/>
    <x v="33"/>
    <x v="2"/>
    <x v="31"/>
    <x v="80"/>
    <n v="11"/>
    <x v="0"/>
    <x v="7"/>
  </r>
  <r>
    <x v="7"/>
    <x v="33"/>
    <x v="2"/>
    <x v="31"/>
    <x v="56"/>
    <n v="11"/>
    <x v="0"/>
    <x v="7"/>
  </r>
  <r>
    <x v="7"/>
    <x v="33"/>
    <x v="2"/>
    <x v="31"/>
    <x v="19"/>
    <n v="11"/>
    <x v="0"/>
    <x v="4"/>
  </r>
  <r>
    <x v="7"/>
    <x v="33"/>
    <x v="2"/>
    <x v="31"/>
    <x v="280"/>
    <n v="11"/>
    <x v="0"/>
    <x v="4"/>
  </r>
  <r>
    <x v="7"/>
    <x v="33"/>
    <x v="2"/>
    <x v="31"/>
    <x v="20"/>
    <n v="11"/>
    <x v="0"/>
    <x v="5"/>
  </r>
  <r>
    <x v="7"/>
    <x v="33"/>
    <x v="2"/>
    <x v="31"/>
    <x v="352"/>
    <n v="11"/>
    <x v="0"/>
    <x v="5"/>
  </r>
  <r>
    <x v="7"/>
    <x v="33"/>
    <x v="2"/>
    <x v="31"/>
    <x v="22"/>
    <n v="11"/>
    <x v="0"/>
    <x v="5"/>
  </r>
  <r>
    <x v="7"/>
    <x v="33"/>
    <x v="2"/>
    <x v="31"/>
    <x v="224"/>
    <n v="11"/>
    <x v="0"/>
    <x v="4"/>
  </r>
  <r>
    <x v="7"/>
    <x v="33"/>
    <x v="2"/>
    <x v="31"/>
    <x v="3"/>
    <n v="11"/>
    <x v="0"/>
    <x v="1"/>
  </r>
  <r>
    <x v="7"/>
    <x v="33"/>
    <x v="2"/>
    <x v="31"/>
    <x v="59"/>
    <n v="11"/>
    <x v="0"/>
    <x v="7"/>
  </r>
  <r>
    <x v="7"/>
    <x v="33"/>
    <x v="2"/>
    <x v="31"/>
    <x v="713"/>
    <n v="5"/>
    <x v="0"/>
    <x v="13"/>
  </r>
  <r>
    <x v="7"/>
    <x v="33"/>
    <x v="2"/>
    <x v="31"/>
    <x v="416"/>
    <n v="12"/>
    <x v="0"/>
    <x v="0"/>
  </r>
  <r>
    <x v="7"/>
    <x v="33"/>
    <x v="2"/>
    <x v="31"/>
    <x v="8"/>
    <n v="12"/>
    <x v="0"/>
    <x v="0"/>
  </r>
  <r>
    <x v="7"/>
    <x v="33"/>
    <x v="2"/>
    <x v="31"/>
    <x v="4"/>
    <n v="12"/>
    <x v="0"/>
    <x v="0"/>
  </r>
  <r>
    <x v="7"/>
    <x v="33"/>
    <x v="2"/>
    <x v="31"/>
    <x v="9"/>
    <n v="12"/>
    <x v="0"/>
    <x v="0"/>
  </r>
  <r>
    <x v="7"/>
    <x v="33"/>
    <x v="2"/>
    <x v="31"/>
    <x v="61"/>
    <n v="5"/>
    <x v="0"/>
    <x v="9"/>
  </r>
  <r>
    <x v="7"/>
    <x v="33"/>
    <x v="2"/>
    <x v="31"/>
    <x v="102"/>
    <n v="5"/>
    <x v="0"/>
    <x v="9"/>
  </r>
  <r>
    <x v="7"/>
    <x v="33"/>
    <x v="2"/>
    <x v="31"/>
    <x v="64"/>
    <n v="11"/>
    <x v="0"/>
    <x v="7"/>
  </r>
  <r>
    <x v="7"/>
    <x v="33"/>
    <x v="2"/>
    <x v="31"/>
    <x v="10"/>
    <n v="11"/>
    <x v="0"/>
    <x v="1"/>
  </r>
  <r>
    <x v="7"/>
    <x v="33"/>
    <x v="2"/>
    <x v="31"/>
    <x v="65"/>
    <n v="11"/>
    <x v="0"/>
    <x v="7"/>
  </r>
  <r>
    <x v="7"/>
    <x v="33"/>
    <x v="2"/>
    <x v="31"/>
    <x v="11"/>
    <n v="11"/>
    <x v="0"/>
    <x v="1"/>
  </r>
  <r>
    <x v="7"/>
    <x v="33"/>
    <x v="2"/>
    <x v="31"/>
    <x v="66"/>
    <n v="11"/>
    <x v="0"/>
    <x v="7"/>
  </r>
  <r>
    <x v="7"/>
    <x v="33"/>
    <x v="2"/>
    <x v="31"/>
    <x v="405"/>
    <n v="5"/>
    <x v="0"/>
    <x v="13"/>
  </r>
  <r>
    <x v="7"/>
    <x v="33"/>
    <x v="2"/>
    <x v="31"/>
    <x v="69"/>
    <n v="5"/>
    <x v="0"/>
    <x v="9"/>
  </r>
  <r>
    <x v="7"/>
    <x v="33"/>
    <x v="2"/>
    <x v="31"/>
    <x v="264"/>
    <n v="12"/>
    <x v="0"/>
    <x v="16"/>
  </r>
  <r>
    <x v="7"/>
    <x v="33"/>
    <x v="2"/>
    <x v="31"/>
    <x v="24"/>
    <n v="11"/>
    <x v="0"/>
    <x v="2"/>
  </r>
  <r>
    <x v="7"/>
    <x v="33"/>
    <x v="2"/>
    <x v="31"/>
    <x v="104"/>
    <n v="5"/>
    <x v="0"/>
    <x v="9"/>
  </r>
  <r>
    <x v="7"/>
    <x v="33"/>
    <x v="2"/>
    <x v="31"/>
    <x v="239"/>
    <n v="5"/>
    <x v="0"/>
    <x v="13"/>
  </r>
  <r>
    <x v="7"/>
    <x v="33"/>
    <x v="2"/>
    <x v="31"/>
    <x v="25"/>
    <n v="1"/>
    <x v="0"/>
    <x v="0"/>
  </r>
  <r>
    <x v="7"/>
    <x v="33"/>
    <x v="2"/>
    <x v="31"/>
    <x v="5"/>
    <n v="1"/>
    <x v="0"/>
    <x v="0"/>
  </r>
  <r>
    <x v="7"/>
    <x v="33"/>
    <x v="2"/>
    <x v="31"/>
    <x v="26"/>
    <n v="1"/>
    <x v="0"/>
    <x v="0"/>
  </r>
  <r>
    <x v="7"/>
    <x v="33"/>
    <x v="2"/>
    <x v="31"/>
    <x v="6"/>
    <n v="11"/>
    <x v="0"/>
    <x v="1"/>
  </r>
  <r>
    <x v="7"/>
    <x v="33"/>
    <x v="2"/>
    <x v="32"/>
    <x v="76"/>
    <n v="11"/>
    <x v="0"/>
    <x v="7"/>
  </r>
  <r>
    <x v="7"/>
    <x v="33"/>
    <x v="2"/>
    <x v="32"/>
    <x v="77"/>
    <n v="11"/>
    <x v="0"/>
    <x v="7"/>
  </r>
  <r>
    <x v="7"/>
    <x v="33"/>
    <x v="2"/>
    <x v="32"/>
    <x v="37"/>
    <n v="11"/>
    <x v="0"/>
    <x v="3"/>
  </r>
  <r>
    <x v="7"/>
    <x v="33"/>
    <x v="2"/>
    <x v="32"/>
    <x v="38"/>
    <n v="11"/>
    <x v="0"/>
    <x v="7"/>
  </r>
  <r>
    <x v="7"/>
    <x v="33"/>
    <x v="2"/>
    <x v="32"/>
    <x v="27"/>
    <n v="11"/>
    <x v="0"/>
    <x v="1"/>
  </r>
  <r>
    <x v="7"/>
    <x v="33"/>
    <x v="2"/>
    <x v="32"/>
    <x v="39"/>
    <n v="11"/>
    <x v="0"/>
    <x v="7"/>
  </r>
  <r>
    <x v="7"/>
    <x v="33"/>
    <x v="2"/>
    <x v="32"/>
    <x v="40"/>
    <n v="11"/>
    <x v="0"/>
    <x v="7"/>
  </r>
  <r>
    <x v="7"/>
    <x v="33"/>
    <x v="2"/>
    <x v="32"/>
    <x v="41"/>
    <n v="11"/>
    <x v="0"/>
    <x v="7"/>
  </r>
  <r>
    <x v="7"/>
    <x v="33"/>
    <x v="2"/>
    <x v="32"/>
    <x v="42"/>
    <n v="11"/>
    <x v="0"/>
    <x v="7"/>
  </r>
  <r>
    <x v="7"/>
    <x v="33"/>
    <x v="2"/>
    <x v="32"/>
    <x v="43"/>
    <n v="11"/>
    <x v="0"/>
    <x v="7"/>
  </r>
  <r>
    <x v="7"/>
    <x v="33"/>
    <x v="2"/>
    <x v="32"/>
    <x v="29"/>
    <n v="11"/>
    <x v="0"/>
    <x v="6"/>
  </r>
  <r>
    <x v="7"/>
    <x v="33"/>
    <x v="2"/>
    <x v="32"/>
    <x v="44"/>
    <n v="11"/>
    <x v="0"/>
    <x v="6"/>
  </r>
  <r>
    <x v="7"/>
    <x v="33"/>
    <x v="2"/>
    <x v="32"/>
    <x v="265"/>
    <n v="11"/>
    <x v="0"/>
    <x v="6"/>
  </r>
  <r>
    <x v="7"/>
    <x v="33"/>
    <x v="2"/>
    <x v="32"/>
    <x v="30"/>
    <n v="11"/>
    <x v="0"/>
    <x v="6"/>
  </r>
  <r>
    <x v="7"/>
    <x v="33"/>
    <x v="2"/>
    <x v="32"/>
    <x v="339"/>
    <n v="11"/>
    <x v="0"/>
    <x v="6"/>
  </r>
  <r>
    <x v="7"/>
    <x v="33"/>
    <x v="2"/>
    <x v="32"/>
    <x v="240"/>
    <n v="11"/>
    <x v="0"/>
    <x v="6"/>
  </r>
  <r>
    <x v="7"/>
    <x v="33"/>
    <x v="2"/>
    <x v="32"/>
    <x v="138"/>
    <n v="11"/>
    <x v="0"/>
    <x v="6"/>
  </r>
  <r>
    <x v="7"/>
    <x v="33"/>
    <x v="2"/>
    <x v="32"/>
    <x v="32"/>
    <n v="11"/>
    <x v="0"/>
    <x v="6"/>
  </r>
  <r>
    <x v="7"/>
    <x v="33"/>
    <x v="2"/>
    <x v="32"/>
    <x v="45"/>
    <n v="11"/>
    <x v="0"/>
    <x v="6"/>
  </r>
  <r>
    <x v="7"/>
    <x v="33"/>
    <x v="2"/>
    <x v="32"/>
    <x v="234"/>
    <n v="11"/>
    <x v="0"/>
    <x v="6"/>
  </r>
  <r>
    <x v="7"/>
    <x v="33"/>
    <x v="2"/>
    <x v="32"/>
    <x v="268"/>
    <n v="11"/>
    <x v="0"/>
    <x v="6"/>
  </r>
  <r>
    <x v="7"/>
    <x v="33"/>
    <x v="2"/>
    <x v="32"/>
    <x v="241"/>
    <n v="11"/>
    <x v="0"/>
    <x v="6"/>
  </r>
  <r>
    <x v="7"/>
    <x v="33"/>
    <x v="2"/>
    <x v="32"/>
    <x v="143"/>
    <n v="11"/>
    <x v="0"/>
    <x v="6"/>
  </r>
  <r>
    <x v="7"/>
    <x v="33"/>
    <x v="2"/>
    <x v="32"/>
    <x v="33"/>
    <n v="11"/>
    <x v="0"/>
    <x v="6"/>
  </r>
  <r>
    <x v="7"/>
    <x v="33"/>
    <x v="2"/>
    <x v="32"/>
    <x v="275"/>
    <n v="11"/>
    <x v="0"/>
    <x v="6"/>
  </r>
  <r>
    <x v="7"/>
    <x v="33"/>
    <x v="2"/>
    <x v="32"/>
    <x v="34"/>
    <n v="11"/>
    <x v="0"/>
    <x v="6"/>
  </r>
  <r>
    <x v="7"/>
    <x v="33"/>
    <x v="2"/>
    <x v="32"/>
    <x v="46"/>
    <n v="11"/>
    <x v="0"/>
    <x v="6"/>
  </r>
  <r>
    <x v="7"/>
    <x v="33"/>
    <x v="2"/>
    <x v="32"/>
    <x v="35"/>
    <n v="11"/>
    <x v="0"/>
    <x v="6"/>
  </r>
  <r>
    <x v="7"/>
    <x v="33"/>
    <x v="2"/>
    <x v="32"/>
    <x v="242"/>
    <n v="11"/>
    <x v="0"/>
    <x v="6"/>
  </r>
  <r>
    <x v="7"/>
    <x v="33"/>
    <x v="2"/>
    <x v="32"/>
    <x v="243"/>
    <n v="11"/>
    <x v="0"/>
    <x v="6"/>
  </r>
  <r>
    <x v="7"/>
    <x v="33"/>
    <x v="2"/>
    <x v="32"/>
    <x v="7"/>
    <n v="11"/>
    <x v="0"/>
    <x v="1"/>
  </r>
  <r>
    <x v="7"/>
    <x v="33"/>
    <x v="2"/>
    <x v="32"/>
    <x v="244"/>
    <n v="11"/>
    <x v="0"/>
    <x v="16"/>
  </r>
  <r>
    <x v="7"/>
    <x v="33"/>
    <x v="2"/>
    <x v="32"/>
    <x v="245"/>
    <n v="11"/>
    <x v="0"/>
    <x v="16"/>
  </r>
  <r>
    <x v="7"/>
    <x v="33"/>
    <x v="2"/>
    <x v="32"/>
    <x v="246"/>
    <n v="11"/>
    <x v="0"/>
    <x v="16"/>
  </r>
  <r>
    <x v="7"/>
    <x v="33"/>
    <x v="2"/>
    <x v="32"/>
    <x v="247"/>
    <n v="11"/>
    <x v="0"/>
    <x v="16"/>
  </r>
  <r>
    <x v="7"/>
    <x v="33"/>
    <x v="2"/>
    <x v="32"/>
    <x v="248"/>
    <n v="11"/>
    <x v="0"/>
    <x v="16"/>
  </r>
  <r>
    <x v="7"/>
    <x v="33"/>
    <x v="2"/>
    <x v="32"/>
    <x v="249"/>
    <n v="11"/>
    <x v="0"/>
    <x v="16"/>
  </r>
  <r>
    <x v="7"/>
    <x v="33"/>
    <x v="2"/>
    <x v="32"/>
    <x v="250"/>
    <n v="11"/>
    <x v="0"/>
    <x v="16"/>
  </r>
  <r>
    <x v="7"/>
    <x v="33"/>
    <x v="2"/>
    <x v="32"/>
    <x v="251"/>
    <n v="11"/>
    <x v="0"/>
    <x v="16"/>
  </r>
  <r>
    <x v="7"/>
    <x v="33"/>
    <x v="2"/>
    <x v="32"/>
    <x v="252"/>
    <n v="11"/>
    <x v="0"/>
    <x v="16"/>
  </r>
  <r>
    <x v="7"/>
    <x v="33"/>
    <x v="2"/>
    <x v="32"/>
    <x v="253"/>
    <n v="11"/>
    <x v="0"/>
    <x v="16"/>
  </r>
  <r>
    <x v="7"/>
    <x v="33"/>
    <x v="2"/>
    <x v="32"/>
    <x v="254"/>
    <n v="11"/>
    <x v="0"/>
    <x v="16"/>
  </r>
  <r>
    <x v="7"/>
    <x v="33"/>
    <x v="2"/>
    <x v="32"/>
    <x v="255"/>
    <n v="11"/>
    <x v="0"/>
    <x v="16"/>
  </r>
  <r>
    <x v="7"/>
    <x v="33"/>
    <x v="2"/>
    <x v="32"/>
    <x v="256"/>
    <n v="11"/>
    <x v="0"/>
    <x v="16"/>
  </r>
  <r>
    <x v="7"/>
    <x v="33"/>
    <x v="2"/>
    <x v="32"/>
    <x v="415"/>
    <n v="11"/>
    <x v="0"/>
    <x v="16"/>
  </r>
  <r>
    <x v="7"/>
    <x v="33"/>
    <x v="2"/>
    <x v="32"/>
    <x v="257"/>
    <n v="11"/>
    <x v="0"/>
    <x v="16"/>
  </r>
  <r>
    <x v="7"/>
    <x v="33"/>
    <x v="2"/>
    <x v="32"/>
    <x v="258"/>
    <n v="11"/>
    <x v="0"/>
    <x v="16"/>
  </r>
  <r>
    <x v="7"/>
    <x v="33"/>
    <x v="2"/>
    <x v="32"/>
    <x v="47"/>
    <n v="11"/>
    <x v="0"/>
    <x v="7"/>
  </r>
  <r>
    <x v="7"/>
    <x v="33"/>
    <x v="2"/>
    <x v="32"/>
    <x v="1"/>
    <n v="11"/>
    <x v="0"/>
    <x v="1"/>
  </r>
  <r>
    <x v="7"/>
    <x v="33"/>
    <x v="2"/>
    <x v="32"/>
    <x v="2"/>
    <n v="11"/>
    <x v="0"/>
    <x v="1"/>
  </r>
  <r>
    <x v="7"/>
    <x v="33"/>
    <x v="2"/>
    <x v="32"/>
    <x v="49"/>
    <n v="11"/>
    <x v="0"/>
    <x v="7"/>
  </r>
  <r>
    <x v="7"/>
    <x v="33"/>
    <x v="2"/>
    <x v="32"/>
    <x v="14"/>
    <n v="11"/>
    <x v="0"/>
    <x v="2"/>
  </r>
  <r>
    <x v="7"/>
    <x v="33"/>
    <x v="2"/>
    <x v="32"/>
    <x v="16"/>
    <n v="11"/>
    <x v="0"/>
    <x v="3"/>
  </r>
  <r>
    <x v="7"/>
    <x v="33"/>
    <x v="2"/>
    <x v="32"/>
    <x v="17"/>
    <n v="11"/>
    <x v="0"/>
    <x v="0"/>
  </r>
  <r>
    <x v="7"/>
    <x v="33"/>
    <x v="2"/>
    <x v="32"/>
    <x v="53"/>
    <n v="11"/>
    <x v="0"/>
    <x v="3"/>
  </r>
  <r>
    <x v="7"/>
    <x v="33"/>
    <x v="2"/>
    <x v="32"/>
    <x v="54"/>
    <n v="11"/>
    <x v="0"/>
    <x v="4"/>
  </r>
  <r>
    <x v="7"/>
    <x v="33"/>
    <x v="2"/>
    <x v="32"/>
    <x v="55"/>
    <n v="11"/>
    <x v="0"/>
    <x v="4"/>
  </r>
  <r>
    <x v="7"/>
    <x v="33"/>
    <x v="2"/>
    <x v="32"/>
    <x v="80"/>
    <n v="11"/>
    <x v="0"/>
    <x v="7"/>
  </r>
  <r>
    <x v="7"/>
    <x v="33"/>
    <x v="2"/>
    <x v="32"/>
    <x v="56"/>
    <n v="11"/>
    <x v="0"/>
    <x v="7"/>
  </r>
  <r>
    <x v="7"/>
    <x v="33"/>
    <x v="2"/>
    <x v="32"/>
    <x v="19"/>
    <n v="11"/>
    <x v="0"/>
    <x v="4"/>
  </r>
  <r>
    <x v="7"/>
    <x v="33"/>
    <x v="2"/>
    <x v="32"/>
    <x v="280"/>
    <n v="11"/>
    <x v="0"/>
    <x v="4"/>
  </r>
  <r>
    <x v="7"/>
    <x v="33"/>
    <x v="2"/>
    <x v="32"/>
    <x v="20"/>
    <n v="11"/>
    <x v="0"/>
    <x v="5"/>
  </r>
  <r>
    <x v="7"/>
    <x v="33"/>
    <x v="2"/>
    <x v="32"/>
    <x v="352"/>
    <n v="11"/>
    <x v="0"/>
    <x v="5"/>
  </r>
  <r>
    <x v="7"/>
    <x v="33"/>
    <x v="2"/>
    <x v="32"/>
    <x v="22"/>
    <n v="11"/>
    <x v="0"/>
    <x v="5"/>
  </r>
  <r>
    <x v="7"/>
    <x v="33"/>
    <x v="2"/>
    <x v="32"/>
    <x v="224"/>
    <n v="11"/>
    <x v="0"/>
    <x v="4"/>
  </r>
  <r>
    <x v="7"/>
    <x v="33"/>
    <x v="2"/>
    <x v="32"/>
    <x v="3"/>
    <n v="11"/>
    <x v="0"/>
    <x v="1"/>
  </r>
  <r>
    <x v="7"/>
    <x v="33"/>
    <x v="2"/>
    <x v="32"/>
    <x v="59"/>
    <n v="11"/>
    <x v="0"/>
    <x v="7"/>
  </r>
  <r>
    <x v="7"/>
    <x v="33"/>
    <x v="2"/>
    <x v="32"/>
    <x v="8"/>
    <n v="11"/>
    <x v="0"/>
    <x v="0"/>
  </r>
  <r>
    <x v="7"/>
    <x v="33"/>
    <x v="2"/>
    <x v="32"/>
    <x v="4"/>
    <n v="11"/>
    <x v="0"/>
    <x v="0"/>
  </r>
  <r>
    <x v="7"/>
    <x v="33"/>
    <x v="2"/>
    <x v="32"/>
    <x v="9"/>
    <n v="11"/>
    <x v="0"/>
    <x v="0"/>
  </r>
  <r>
    <x v="7"/>
    <x v="33"/>
    <x v="2"/>
    <x v="32"/>
    <x v="64"/>
    <n v="11"/>
    <x v="0"/>
    <x v="7"/>
  </r>
  <r>
    <x v="7"/>
    <x v="33"/>
    <x v="2"/>
    <x v="32"/>
    <x v="10"/>
    <n v="11"/>
    <x v="0"/>
    <x v="1"/>
  </r>
  <r>
    <x v="7"/>
    <x v="33"/>
    <x v="2"/>
    <x v="32"/>
    <x v="65"/>
    <n v="11"/>
    <x v="0"/>
    <x v="7"/>
  </r>
  <r>
    <x v="7"/>
    <x v="33"/>
    <x v="2"/>
    <x v="32"/>
    <x v="11"/>
    <n v="11"/>
    <x v="0"/>
    <x v="1"/>
  </r>
  <r>
    <x v="7"/>
    <x v="33"/>
    <x v="2"/>
    <x v="32"/>
    <x v="66"/>
    <n v="11"/>
    <x v="0"/>
    <x v="7"/>
  </r>
  <r>
    <x v="7"/>
    <x v="33"/>
    <x v="2"/>
    <x v="32"/>
    <x v="28"/>
    <n v="11"/>
    <x v="0"/>
    <x v="1"/>
  </r>
  <r>
    <x v="7"/>
    <x v="33"/>
    <x v="2"/>
    <x v="32"/>
    <x v="264"/>
    <n v="11"/>
    <x v="0"/>
    <x v="16"/>
  </r>
  <r>
    <x v="7"/>
    <x v="33"/>
    <x v="2"/>
    <x v="32"/>
    <x v="24"/>
    <n v="11"/>
    <x v="0"/>
    <x v="2"/>
  </r>
  <r>
    <x v="7"/>
    <x v="33"/>
    <x v="2"/>
    <x v="32"/>
    <x v="6"/>
    <n v="11"/>
    <x v="0"/>
    <x v="1"/>
  </r>
  <r>
    <x v="7"/>
    <x v="34"/>
    <x v="2"/>
    <x v="38"/>
    <x v="7"/>
    <n v="22"/>
    <x v="0"/>
    <x v="1"/>
  </r>
  <r>
    <x v="7"/>
    <x v="34"/>
    <x v="2"/>
    <x v="38"/>
    <x v="3"/>
    <n v="22"/>
    <x v="0"/>
    <x v="1"/>
  </r>
  <r>
    <x v="7"/>
    <x v="34"/>
    <x v="2"/>
    <x v="38"/>
    <x v="11"/>
    <n v="22"/>
    <x v="0"/>
    <x v="1"/>
  </r>
  <r>
    <x v="7"/>
    <x v="34"/>
    <x v="2"/>
    <x v="39"/>
    <x v="39"/>
    <n v="19"/>
    <x v="0"/>
    <x v="7"/>
  </r>
  <r>
    <x v="7"/>
    <x v="34"/>
    <x v="2"/>
    <x v="39"/>
    <x v="40"/>
    <n v="19"/>
    <x v="0"/>
    <x v="7"/>
  </r>
  <r>
    <x v="7"/>
    <x v="34"/>
    <x v="2"/>
    <x v="39"/>
    <x v="41"/>
    <n v="19"/>
    <x v="0"/>
    <x v="7"/>
  </r>
  <r>
    <x v="7"/>
    <x v="34"/>
    <x v="2"/>
    <x v="39"/>
    <x v="29"/>
    <n v="18"/>
    <x v="0"/>
    <x v="6"/>
  </r>
  <r>
    <x v="7"/>
    <x v="34"/>
    <x v="2"/>
    <x v="39"/>
    <x v="31"/>
    <n v="18"/>
    <x v="0"/>
    <x v="6"/>
  </r>
  <r>
    <x v="7"/>
    <x v="34"/>
    <x v="2"/>
    <x v="39"/>
    <x v="32"/>
    <n v="18"/>
    <x v="0"/>
    <x v="6"/>
  </r>
  <r>
    <x v="7"/>
    <x v="34"/>
    <x v="2"/>
    <x v="39"/>
    <x v="33"/>
    <n v="19"/>
    <x v="0"/>
    <x v="6"/>
  </r>
  <r>
    <x v="7"/>
    <x v="34"/>
    <x v="2"/>
    <x v="39"/>
    <x v="35"/>
    <n v="18"/>
    <x v="0"/>
    <x v="6"/>
  </r>
  <r>
    <x v="7"/>
    <x v="34"/>
    <x v="2"/>
    <x v="39"/>
    <x v="7"/>
    <n v="20"/>
    <x v="0"/>
    <x v="1"/>
  </r>
  <r>
    <x v="7"/>
    <x v="34"/>
    <x v="2"/>
    <x v="39"/>
    <x v="47"/>
    <n v="19"/>
    <x v="0"/>
    <x v="7"/>
  </r>
  <r>
    <x v="7"/>
    <x v="34"/>
    <x v="2"/>
    <x v="39"/>
    <x v="3"/>
    <n v="20"/>
    <x v="0"/>
    <x v="1"/>
  </r>
  <r>
    <x v="7"/>
    <x v="34"/>
    <x v="2"/>
    <x v="39"/>
    <x v="11"/>
    <n v="20"/>
    <x v="0"/>
    <x v="1"/>
  </r>
  <r>
    <x v="7"/>
    <x v="34"/>
    <x v="2"/>
    <x v="40"/>
    <x v="39"/>
    <n v="18"/>
    <x v="0"/>
    <x v="7"/>
  </r>
  <r>
    <x v="7"/>
    <x v="34"/>
    <x v="2"/>
    <x v="40"/>
    <x v="40"/>
    <n v="18"/>
    <x v="0"/>
    <x v="7"/>
  </r>
  <r>
    <x v="7"/>
    <x v="34"/>
    <x v="2"/>
    <x v="40"/>
    <x v="41"/>
    <n v="18"/>
    <x v="0"/>
    <x v="7"/>
  </r>
  <r>
    <x v="7"/>
    <x v="34"/>
    <x v="2"/>
    <x v="40"/>
    <x v="29"/>
    <n v="10"/>
    <x v="0"/>
    <x v="6"/>
  </r>
  <r>
    <x v="7"/>
    <x v="34"/>
    <x v="2"/>
    <x v="40"/>
    <x v="31"/>
    <n v="10"/>
    <x v="0"/>
    <x v="6"/>
  </r>
  <r>
    <x v="7"/>
    <x v="34"/>
    <x v="2"/>
    <x v="40"/>
    <x v="32"/>
    <n v="10"/>
    <x v="0"/>
    <x v="6"/>
  </r>
  <r>
    <x v="7"/>
    <x v="34"/>
    <x v="2"/>
    <x v="40"/>
    <x v="33"/>
    <n v="10"/>
    <x v="0"/>
    <x v="6"/>
  </r>
  <r>
    <x v="7"/>
    <x v="34"/>
    <x v="2"/>
    <x v="40"/>
    <x v="35"/>
    <n v="10"/>
    <x v="0"/>
    <x v="6"/>
  </r>
  <r>
    <x v="7"/>
    <x v="34"/>
    <x v="2"/>
    <x v="40"/>
    <x v="7"/>
    <n v="22"/>
    <x v="0"/>
    <x v="1"/>
  </r>
  <r>
    <x v="7"/>
    <x v="34"/>
    <x v="2"/>
    <x v="40"/>
    <x v="47"/>
    <n v="18"/>
    <x v="0"/>
    <x v="7"/>
  </r>
  <r>
    <x v="7"/>
    <x v="34"/>
    <x v="2"/>
    <x v="40"/>
    <x v="3"/>
    <n v="22"/>
    <x v="0"/>
    <x v="1"/>
  </r>
  <r>
    <x v="7"/>
    <x v="34"/>
    <x v="2"/>
    <x v="40"/>
    <x v="11"/>
    <n v="22"/>
    <x v="0"/>
    <x v="1"/>
  </r>
  <r>
    <x v="7"/>
    <x v="34"/>
    <x v="2"/>
    <x v="41"/>
    <x v="39"/>
    <n v="9"/>
    <x v="0"/>
    <x v="7"/>
  </r>
  <r>
    <x v="7"/>
    <x v="34"/>
    <x v="2"/>
    <x v="41"/>
    <x v="40"/>
    <n v="9"/>
    <x v="0"/>
    <x v="7"/>
  </r>
  <r>
    <x v="7"/>
    <x v="34"/>
    <x v="2"/>
    <x v="41"/>
    <x v="41"/>
    <n v="9"/>
    <x v="0"/>
    <x v="7"/>
  </r>
  <r>
    <x v="7"/>
    <x v="34"/>
    <x v="2"/>
    <x v="41"/>
    <x v="29"/>
    <n v="1"/>
    <x v="0"/>
    <x v="6"/>
  </r>
  <r>
    <x v="7"/>
    <x v="34"/>
    <x v="2"/>
    <x v="41"/>
    <x v="31"/>
    <n v="1"/>
    <x v="0"/>
    <x v="6"/>
  </r>
  <r>
    <x v="7"/>
    <x v="34"/>
    <x v="2"/>
    <x v="41"/>
    <x v="32"/>
    <n v="1"/>
    <x v="0"/>
    <x v="6"/>
  </r>
  <r>
    <x v="7"/>
    <x v="34"/>
    <x v="2"/>
    <x v="41"/>
    <x v="33"/>
    <n v="1"/>
    <x v="0"/>
    <x v="6"/>
  </r>
  <r>
    <x v="7"/>
    <x v="34"/>
    <x v="2"/>
    <x v="41"/>
    <x v="35"/>
    <n v="1"/>
    <x v="0"/>
    <x v="6"/>
  </r>
  <r>
    <x v="7"/>
    <x v="34"/>
    <x v="2"/>
    <x v="41"/>
    <x v="7"/>
    <n v="23"/>
    <x v="0"/>
    <x v="1"/>
  </r>
  <r>
    <x v="7"/>
    <x v="34"/>
    <x v="2"/>
    <x v="41"/>
    <x v="47"/>
    <n v="9"/>
    <x v="0"/>
    <x v="7"/>
  </r>
  <r>
    <x v="7"/>
    <x v="34"/>
    <x v="2"/>
    <x v="41"/>
    <x v="3"/>
    <n v="23"/>
    <x v="0"/>
    <x v="1"/>
  </r>
  <r>
    <x v="7"/>
    <x v="34"/>
    <x v="2"/>
    <x v="41"/>
    <x v="11"/>
    <n v="23"/>
    <x v="0"/>
    <x v="1"/>
  </r>
  <r>
    <x v="7"/>
    <x v="34"/>
    <x v="2"/>
    <x v="42"/>
    <x v="7"/>
    <n v="35"/>
    <x v="0"/>
    <x v="1"/>
  </r>
  <r>
    <x v="7"/>
    <x v="34"/>
    <x v="2"/>
    <x v="42"/>
    <x v="3"/>
    <n v="35"/>
    <x v="0"/>
    <x v="1"/>
  </r>
  <r>
    <x v="7"/>
    <x v="34"/>
    <x v="2"/>
    <x v="42"/>
    <x v="11"/>
    <n v="35"/>
    <x v="0"/>
    <x v="1"/>
  </r>
  <r>
    <x v="7"/>
    <x v="34"/>
    <x v="2"/>
    <x v="44"/>
    <x v="7"/>
    <n v="45"/>
    <x v="0"/>
    <x v="1"/>
  </r>
  <r>
    <x v="7"/>
    <x v="34"/>
    <x v="2"/>
    <x v="44"/>
    <x v="3"/>
    <n v="45"/>
    <x v="0"/>
    <x v="1"/>
  </r>
  <r>
    <x v="7"/>
    <x v="34"/>
    <x v="2"/>
    <x v="44"/>
    <x v="11"/>
    <n v="45"/>
    <x v="0"/>
    <x v="1"/>
  </r>
  <r>
    <x v="8"/>
    <x v="35"/>
    <x v="0"/>
    <x v="12"/>
    <x v="36"/>
    <n v="25"/>
    <x v="2"/>
    <x v="1"/>
  </r>
  <r>
    <x v="8"/>
    <x v="35"/>
    <x v="0"/>
    <x v="12"/>
    <x v="29"/>
    <n v="53"/>
    <x v="0"/>
    <x v="6"/>
  </r>
  <r>
    <x v="8"/>
    <x v="35"/>
    <x v="0"/>
    <x v="12"/>
    <x v="29"/>
    <n v="16"/>
    <x v="2"/>
    <x v="6"/>
  </r>
  <r>
    <x v="8"/>
    <x v="35"/>
    <x v="0"/>
    <x v="12"/>
    <x v="44"/>
    <n v="53"/>
    <x v="0"/>
    <x v="6"/>
  </r>
  <r>
    <x v="8"/>
    <x v="35"/>
    <x v="0"/>
    <x v="12"/>
    <x v="44"/>
    <n v="16"/>
    <x v="2"/>
    <x v="6"/>
  </r>
  <r>
    <x v="8"/>
    <x v="35"/>
    <x v="0"/>
    <x v="12"/>
    <x v="30"/>
    <n v="53"/>
    <x v="0"/>
    <x v="6"/>
  </r>
  <r>
    <x v="8"/>
    <x v="35"/>
    <x v="0"/>
    <x v="12"/>
    <x v="30"/>
    <n v="16"/>
    <x v="2"/>
    <x v="6"/>
  </r>
  <r>
    <x v="8"/>
    <x v="35"/>
    <x v="0"/>
    <x v="12"/>
    <x v="31"/>
    <n v="53"/>
    <x v="0"/>
    <x v="6"/>
  </r>
  <r>
    <x v="8"/>
    <x v="35"/>
    <x v="0"/>
    <x v="12"/>
    <x v="31"/>
    <n v="16"/>
    <x v="2"/>
    <x v="6"/>
  </r>
  <r>
    <x v="8"/>
    <x v="35"/>
    <x v="0"/>
    <x v="12"/>
    <x v="32"/>
    <n v="53"/>
    <x v="0"/>
    <x v="6"/>
  </r>
  <r>
    <x v="8"/>
    <x v="35"/>
    <x v="0"/>
    <x v="12"/>
    <x v="32"/>
    <n v="16"/>
    <x v="2"/>
    <x v="6"/>
  </r>
  <r>
    <x v="8"/>
    <x v="35"/>
    <x v="0"/>
    <x v="12"/>
    <x v="45"/>
    <n v="53"/>
    <x v="0"/>
    <x v="6"/>
  </r>
  <r>
    <x v="8"/>
    <x v="35"/>
    <x v="0"/>
    <x v="12"/>
    <x v="45"/>
    <n v="16"/>
    <x v="2"/>
    <x v="6"/>
  </r>
  <r>
    <x v="8"/>
    <x v="35"/>
    <x v="0"/>
    <x v="12"/>
    <x v="33"/>
    <n v="53"/>
    <x v="0"/>
    <x v="6"/>
  </r>
  <r>
    <x v="8"/>
    <x v="35"/>
    <x v="0"/>
    <x v="12"/>
    <x v="33"/>
    <n v="16"/>
    <x v="2"/>
    <x v="6"/>
  </r>
  <r>
    <x v="8"/>
    <x v="35"/>
    <x v="0"/>
    <x v="12"/>
    <x v="34"/>
    <n v="53"/>
    <x v="0"/>
    <x v="6"/>
  </r>
  <r>
    <x v="8"/>
    <x v="35"/>
    <x v="0"/>
    <x v="12"/>
    <x v="34"/>
    <n v="16"/>
    <x v="2"/>
    <x v="6"/>
  </r>
  <r>
    <x v="8"/>
    <x v="35"/>
    <x v="0"/>
    <x v="12"/>
    <x v="46"/>
    <n v="53"/>
    <x v="0"/>
    <x v="6"/>
  </r>
  <r>
    <x v="8"/>
    <x v="35"/>
    <x v="0"/>
    <x v="12"/>
    <x v="46"/>
    <n v="16"/>
    <x v="2"/>
    <x v="6"/>
  </r>
  <r>
    <x v="8"/>
    <x v="35"/>
    <x v="0"/>
    <x v="12"/>
    <x v="35"/>
    <n v="53"/>
    <x v="0"/>
    <x v="6"/>
  </r>
  <r>
    <x v="8"/>
    <x v="35"/>
    <x v="0"/>
    <x v="12"/>
    <x v="35"/>
    <n v="16"/>
    <x v="2"/>
    <x v="6"/>
  </r>
  <r>
    <x v="8"/>
    <x v="35"/>
    <x v="0"/>
    <x v="12"/>
    <x v="7"/>
    <n v="55"/>
    <x v="0"/>
    <x v="1"/>
  </r>
  <r>
    <x v="8"/>
    <x v="35"/>
    <x v="0"/>
    <x v="12"/>
    <x v="7"/>
    <n v="25"/>
    <x v="2"/>
    <x v="1"/>
  </r>
  <r>
    <x v="8"/>
    <x v="35"/>
    <x v="0"/>
    <x v="12"/>
    <x v="48"/>
    <n v="24"/>
    <x v="2"/>
    <x v="8"/>
  </r>
  <r>
    <x v="8"/>
    <x v="35"/>
    <x v="0"/>
    <x v="12"/>
    <x v="2"/>
    <n v="64"/>
    <x v="0"/>
    <x v="1"/>
  </r>
  <r>
    <x v="8"/>
    <x v="35"/>
    <x v="0"/>
    <x v="12"/>
    <x v="2"/>
    <n v="25"/>
    <x v="2"/>
    <x v="1"/>
  </r>
  <r>
    <x v="8"/>
    <x v="35"/>
    <x v="0"/>
    <x v="12"/>
    <x v="17"/>
    <n v="64"/>
    <x v="0"/>
    <x v="0"/>
  </r>
  <r>
    <x v="8"/>
    <x v="35"/>
    <x v="0"/>
    <x v="12"/>
    <x v="18"/>
    <n v="59"/>
    <x v="0"/>
    <x v="0"/>
  </r>
  <r>
    <x v="8"/>
    <x v="35"/>
    <x v="0"/>
    <x v="12"/>
    <x v="22"/>
    <n v="42"/>
    <x v="0"/>
    <x v="5"/>
  </r>
  <r>
    <x v="8"/>
    <x v="35"/>
    <x v="0"/>
    <x v="12"/>
    <x v="3"/>
    <n v="63"/>
    <x v="0"/>
    <x v="1"/>
  </r>
  <r>
    <x v="8"/>
    <x v="35"/>
    <x v="0"/>
    <x v="12"/>
    <x v="167"/>
    <n v="25"/>
    <x v="2"/>
    <x v="1"/>
  </r>
  <r>
    <x v="8"/>
    <x v="35"/>
    <x v="0"/>
    <x v="12"/>
    <x v="8"/>
    <n v="62"/>
    <x v="0"/>
    <x v="0"/>
  </r>
  <r>
    <x v="8"/>
    <x v="35"/>
    <x v="0"/>
    <x v="12"/>
    <x v="4"/>
    <n v="64"/>
    <x v="0"/>
    <x v="0"/>
  </r>
  <r>
    <x v="8"/>
    <x v="35"/>
    <x v="0"/>
    <x v="12"/>
    <x v="9"/>
    <n v="62"/>
    <x v="0"/>
    <x v="0"/>
  </r>
  <r>
    <x v="8"/>
    <x v="35"/>
    <x v="0"/>
    <x v="12"/>
    <x v="10"/>
    <n v="25"/>
    <x v="2"/>
    <x v="1"/>
  </r>
  <r>
    <x v="8"/>
    <x v="35"/>
    <x v="0"/>
    <x v="12"/>
    <x v="11"/>
    <n v="61"/>
    <x v="0"/>
    <x v="1"/>
  </r>
  <r>
    <x v="8"/>
    <x v="35"/>
    <x v="0"/>
    <x v="12"/>
    <x v="11"/>
    <n v="25"/>
    <x v="2"/>
    <x v="1"/>
  </r>
  <r>
    <x v="8"/>
    <x v="35"/>
    <x v="0"/>
    <x v="12"/>
    <x v="25"/>
    <n v="54"/>
    <x v="0"/>
    <x v="0"/>
  </r>
  <r>
    <x v="8"/>
    <x v="35"/>
    <x v="0"/>
    <x v="12"/>
    <x v="5"/>
    <n v="64"/>
    <x v="0"/>
    <x v="0"/>
  </r>
  <r>
    <x v="8"/>
    <x v="35"/>
    <x v="0"/>
    <x v="12"/>
    <x v="26"/>
    <n v="54"/>
    <x v="0"/>
    <x v="0"/>
  </r>
  <r>
    <x v="8"/>
    <x v="35"/>
    <x v="0"/>
    <x v="12"/>
    <x v="6"/>
    <n v="63"/>
    <x v="0"/>
    <x v="1"/>
  </r>
  <r>
    <x v="8"/>
    <x v="35"/>
    <x v="0"/>
    <x v="12"/>
    <x v="6"/>
    <n v="25"/>
    <x v="2"/>
    <x v="1"/>
  </r>
  <r>
    <x v="8"/>
    <x v="35"/>
    <x v="0"/>
    <x v="13"/>
    <x v="29"/>
    <n v="7"/>
    <x v="0"/>
    <x v="6"/>
  </r>
  <r>
    <x v="8"/>
    <x v="35"/>
    <x v="0"/>
    <x v="13"/>
    <x v="44"/>
    <n v="7"/>
    <x v="0"/>
    <x v="6"/>
  </r>
  <r>
    <x v="8"/>
    <x v="35"/>
    <x v="0"/>
    <x v="13"/>
    <x v="30"/>
    <n v="7"/>
    <x v="0"/>
    <x v="6"/>
  </r>
  <r>
    <x v="8"/>
    <x v="35"/>
    <x v="0"/>
    <x v="13"/>
    <x v="31"/>
    <n v="7"/>
    <x v="0"/>
    <x v="6"/>
  </r>
  <r>
    <x v="8"/>
    <x v="35"/>
    <x v="0"/>
    <x v="13"/>
    <x v="32"/>
    <n v="7"/>
    <x v="0"/>
    <x v="6"/>
  </r>
  <r>
    <x v="8"/>
    <x v="35"/>
    <x v="0"/>
    <x v="13"/>
    <x v="45"/>
    <n v="7"/>
    <x v="0"/>
    <x v="6"/>
  </r>
  <r>
    <x v="8"/>
    <x v="35"/>
    <x v="0"/>
    <x v="13"/>
    <x v="33"/>
    <n v="7"/>
    <x v="0"/>
    <x v="6"/>
  </r>
  <r>
    <x v="8"/>
    <x v="35"/>
    <x v="0"/>
    <x v="13"/>
    <x v="34"/>
    <n v="7"/>
    <x v="0"/>
    <x v="6"/>
  </r>
  <r>
    <x v="8"/>
    <x v="35"/>
    <x v="0"/>
    <x v="13"/>
    <x v="46"/>
    <n v="7"/>
    <x v="0"/>
    <x v="6"/>
  </r>
  <r>
    <x v="8"/>
    <x v="35"/>
    <x v="0"/>
    <x v="13"/>
    <x v="35"/>
    <n v="7"/>
    <x v="0"/>
    <x v="6"/>
  </r>
  <r>
    <x v="8"/>
    <x v="35"/>
    <x v="0"/>
    <x v="13"/>
    <x v="7"/>
    <n v="8"/>
    <x v="0"/>
    <x v="1"/>
  </r>
  <r>
    <x v="8"/>
    <x v="35"/>
    <x v="0"/>
    <x v="13"/>
    <x v="2"/>
    <n v="8"/>
    <x v="0"/>
    <x v="1"/>
  </r>
  <r>
    <x v="8"/>
    <x v="35"/>
    <x v="0"/>
    <x v="13"/>
    <x v="17"/>
    <n v="8"/>
    <x v="0"/>
    <x v="0"/>
  </r>
  <r>
    <x v="8"/>
    <x v="35"/>
    <x v="0"/>
    <x v="13"/>
    <x v="18"/>
    <n v="8"/>
    <x v="0"/>
    <x v="0"/>
  </r>
  <r>
    <x v="8"/>
    <x v="35"/>
    <x v="0"/>
    <x v="13"/>
    <x v="3"/>
    <n v="4"/>
    <x v="0"/>
    <x v="1"/>
  </r>
  <r>
    <x v="8"/>
    <x v="35"/>
    <x v="0"/>
    <x v="13"/>
    <x v="8"/>
    <n v="8"/>
    <x v="0"/>
    <x v="0"/>
  </r>
  <r>
    <x v="8"/>
    <x v="35"/>
    <x v="0"/>
    <x v="13"/>
    <x v="4"/>
    <n v="8"/>
    <x v="0"/>
    <x v="0"/>
  </r>
  <r>
    <x v="8"/>
    <x v="35"/>
    <x v="0"/>
    <x v="13"/>
    <x v="9"/>
    <n v="8"/>
    <x v="0"/>
    <x v="0"/>
  </r>
  <r>
    <x v="8"/>
    <x v="35"/>
    <x v="0"/>
    <x v="13"/>
    <x v="11"/>
    <n v="8"/>
    <x v="0"/>
    <x v="1"/>
  </r>
  <r>
    <x v="8"/>
    <x v="35"/>
    <x v="0"/>
    <x v="13"/>
    <x v="663"/>
    <n v="7"/>
    <x v="0"/>
    <x v="6"/>
  </r>
  <r>
    <x v="8"/>
    <x v="35"/>
    <x v="0"/>
    <x v="13"/>
    <x v="25"/>
    <n v="8"/>
    <x v="0"/>
    <x v="0"/>
  </r>
  <r>
    <x v="8"/>
    <x v="35"/>
    <x v="0"/>
    <x v="13"/>
    <x v="5"/>
    <n v="8"/>
    <x v="0"/>
    <x v="0"/>
  </r>
  <r>
    <x v="8"/>
    <x v="35"/>
    <x v="0"/>
    <x v="13"/>
    <x v="26"/>
    <n v="8"/>
    <x v="0"/>
    <x v="0"/>
  </r>
  <r>
    <x v="8"/>
    <x v="35"/>
    <x v="0"/>
    <x v="13"/>
    <x v="6"/>
    <n v="8"/>
    <x v="0"/>
    <x v="1"/>
  </r>
  <r>
    <x v="8"/>
    <x v="35"/>
    <x v="0"/>
    <x v="14"/>
    <x v="29"/>
    <n v="7"/>
    <x v="0"/>
    <x v="6"/>
  </r>
  <r>
    <x v="8"/>
    <x v="35"/>
    <x v="0"/>
    <x v="14"/>
    <x v="44"/>
    <n v="7"/>
    <x v="0"/>
    <x v="6"/>
  </r>
  <r>
    <x v="8"/>
    <x v="35"/>
    <x v="0"/>
    <x v="14"/>
    <x v="30"/>
    <n v="7"/>
    <x v="0"/>
    <x v="6"/>
  </r>
  <r>
    <x v="8"/>
    <x v="35"/>
    <x v="0"/>
    <x v="14"/>
    <x v="31"/>
    <n v="7"/>
    <x v="0"/>
    <x v="6"/>
  </r>
  <r>
    <x v="8"/>
    <x v="35"/>
    <x v="0"/>
    <x v="14"/>
    <x v="32"/>
    <n v="7"/>
    <x v="0"/>
    <x v="6"/>
  </r>
  <r>
    <x v="8"/>
    <x v="35"/>
    <x v="0"/>
    <x v="14"/>
    <x v="45"/>
    <n v="7"/>
    <x v="0"/>
    <x v="6"/>
  </r>
  <r>
    <x v="8"/>
    <x v="35"/>
    <x v="0"/>
    <x v="14"/>
    <x v="33"/>
    <n v="7"/>
    <x v="0"/>
    <x v="6"/>
  </r>
  <r>
    <x v="8"/>
    <x v="35"/>
    <x v="0"/>
    <x v="14"/>
    <x v="34"/>
    <n v="7"/>
    <x v="0"/>
    <x v="6"/>
  </r>
  <r>
    <x v="8"/>
    <x v="35"/>
    <x v="0"/>
    <x v="14"/>
    <x v="46"/>
    <n v="7"/>
    <x v="0"/>
    <x v="6"/>
  </r>
  <r>
    <x v="8"/>
    <x v="35"/>
    <x v="0"/>
    <x v="14"/>
    <x v="35"/>
    <n v="7"/>
    <x v="0"/>
    <x v="6"/>
  </r>
  <r>
    <x v="8"/>
    <x v="35"/>
    <x v="0"/>
    <x v="14"/>
    <x v="7"/>
    <n v="7"/>
    <x v="0"/>
    <x v="1"/>
  </r>
  <r>
    <x v="8"/>
    <x v="35"/>
    <x v="0"/>
    <x v="14"/>
    <x v="2"/>
    <n v="7"/>
    <x v="0"/>
    <x v="1"/>
  </r>
  <r>
    <x v="8"/>
    <x v="35"/>
    <x v="0"/>
    <x v="14"/>
    <x v="17"/>
    <n v="7"/>
    <x v="0"/>
    <x v="0"/>
  </r>
  <r>
    <x v="8"/>
    <x v="35"/>
    <x v="0"/>
    <x v="14"/>
    <x v="18"/>
    <n v="7"/>
    <x v="0"/>
    <x v="0"/>
  </r>
  <r>
    <x v="8"/>
    <x v="35"/>
    <x v="0"/>
    <x v="14"/>
    <x v="3"/>
    <n v="7"/>
    <x v="0"/>
    <x v="1"/>
  </r>
  <r>
    <x v="8"/>
    <x v="35"/>
    <x v="0"/>
    <x v="14"/>
    <x v="8"/>
    <n v="7"/>
    <x v="0"/>
    <x v="0"/>
  </r>
  <r>
    <x v="8"/>
    <x v="35"/>
    <x v="0"/>
    <x v="14"/>
    <x v="4"/>
    <n v="7"/>
    <x v="0"/>
    <x v="0"/>
  </r>
  <r>
    <x v="8"/>
    <x v="35"/>
    <x v="0"/>
    <x v="14"/>
    <x v="9"/>
    <n v="7"/>
    <x v="0"/>
    <x v="0"/>
  </r>
  <r>
    <x v="8"/>
    <x v="35"/>
    <x v="0"/>
    <x v="14"/>
    <x v="11"/>
    <n v="7"/>
    <x v="0"/>
    <x v="1"/>
  </r>
  <r>
    <x v="8"/>
    <x v="35"/>
    <x v="0"/>
    <x v="14"/>
    <x v="25"/>
    <n v="7"/>
    <x v="0"/>
    <x v="0"/>
  </r>
  <r>
    <x v="8"/>
    <x v="35"/>
    <x v="0"/>
    <x v="14"/>
    <x v="5"/>
    <n v="7"/>
    <x v="0"/>
    <x v="0"/>
  </r>
  <r>
    <x v="8"/>
    <x v="35"/>
    <x v="0"/>
    <x v="14"/>
    <x v="26"/>
    <n v="7"/>
    <x v="0"/>
    <x v="0"/>
  </r>
  <r>
    <x v="8"/>
    <x v="35"/>
    <x v="0"/>
    <x v="14"/>
    <x v="6"/>
    <n v="7"/>
    <x v="0"/>
    <x v="1"/>
  </r>
  <r>
    <x v="8"/>
    <x v="35"/>
    <x v="0"/>
    <x v="15"/>
    <x v="29"/>
    <n v="7"/>
    <x v="0"/>
    <x v="6"/>
  </r>
  <r>
    <x v="8"/>
    <x v="35"/>
    <x v="0"/>
    <x v="15"/>
    <x v="44"/>
    <n v="7"/>
    <x v="0"/>
    <x v="6"/>
  </r>
  <r>
    <x v="8"/>
    <x v="35"/>
    <x v="0"/>
    <x v="15"/>
    <x v="30"/>
    <n v="7"/>
    <x v="0"/>
    <x v="6"/>
  </r>
  <r>
    <x v="8"/>
    <x v="35"/>
    <x v="0"/>
    <x v="15"/>
    <x v="31"/>
    <n v="7"/>
    <x v="0"/>
    <x v="6"/>
  </r>
  <r>
    <x v="8"/>
    <x v="35"/>
    <x v="0"/>
    <x v="15"/>
    <x v="32"/>
    <n v="7"/>
    <x v="0"/>
    <x v="6"/>
  </r>
  <r>
    <x v="8"/>
    <x v="35"/>
    <x v="0"/>
    <x v="15"/>
    <x v="45"/>
    <n v="7"/>
    <x v="0"/>
    <x v="6"/>
  </r>
  <r>
    <x v="8"/>
    <x v="35"/>
    <x v="0"/>
    <x v="15"/>
    <x v="33"/>
    <n v="7"/>
    <x v="0"/>
    <x v="6"/>
  </r>
  <r>
    <x v="8"/>
    <x v="35"/>
    <x v="0"/>
    <x v="15"/>
    <x v="34"/>
    <n v="7"/>
    <x v="0"/>
    <x v="6"/>
  </r>
  <r>
    <x v="8"/>
    <x v="35"/>
    <x v="0"/>
    <x v="15"/>
    <x v="46"/>
    <n v="7"/>
    <x v="0"/>
    <x v="6"/>
  </r>
  <r>
    <x v="8"/>
    <x v="35"/>
    <x v="0"/>
    <x v="15"/>
    <x v="35"/>
    <n v="7"/>
    <x v="0"/>
    <x v="6"/>
  </r>
  <r>
    <x v="8"/>
    <x v="35"/>
    <x v="0"/>
    <x v="15"/>
    <x v="7"/>
    <n v="7"/>
    <x v="0"/>
    <x v="1"/>
  </r>
  <r>
    <x v="8"/>
    <x v="35"/>
    <x v="0"/>
    <x v="15"/>
    <x v="2"/>
    <n v="7"/>
    <x v="0"/>
    <x v="1"/>
  </r>
  <r>
    <x v="8"/>
    <x v="35"/>
    <x v="0"/>
    <x v="15"/>
    <x v="17"/>
    <n v="7"/>
    <x v="0"/>
    <x v="0"/>
  </r>
  <r>
    <x v="8"/>
    <x v="35"/>
    <x v="0"/>
    <x v="15"/>
    <x v="18"/>
    <n v="7"/>
    <x v="0"/>
    <x v="0"/>
  </r>
  <r>
    <x v="8"/>
    <x v="35"/>
    <x v="0"/>
    <x v="15"/>
    <x v="3"/>
    <n v="6"/>
    <x v="0"/>
    <x v="1"/>
  </r>
  <r>
    <x v="8"/>
    <x v="35"/>
    <x v="0"/>
    <x v="15"/>
    <x v="8"/>
    <n v="7"/>
    <x v="0"/>
    <x v="0"/>
  </r>
  <r>
    <x v="8"/>
    <x v="35"/>
    <x v="0"/>
    <x v="15"/>
    <x v="4"/>
    <n v="7"/>
    <x v="0"/>
    <x v="0"/>
  </r>
  <r>
    <x v="8"/>
    <x v="35"/>
    <x v="0"/>
    <x v="15"/>
    <x v="9"/>
    <n v="7"/>
    <x v="0"/>
    <x v="0"/>
  </r>
  <r>
    <x v="8"/>
    <x v="35"/>
    <x v="0"/>
    <x v="15"/>
    <x v="11"/>
    <n v="7"/>
    <x v="0"/>
    <x v="1"/>
  </r>
  <r>
    <x v="8"/>
    <x v="35"/>
    <x v="0"/>
    <x v="15"/>
    <x v="25"/>
    <n v="7"/>
    <x v="0"/>
    <x v="0"/>
  </r>
  <r>
    <x v="8"/>
    <x v="35"/>
    <x v="0"/>
    <x v="15"/>
    <x v="5"/>
    <n v="7"/>
    <x v="0"/>
    <x v="0"/>
  </r>
  <r>
    <x v="8"/>
    <x v="35"/>
    <x v="0"/>
    <x v="15"/>
    <x v="26"/>
    <n v="7"/>
    <x v="0"/>
    <x v="0"/>
  </r>
  <r>
    <x v="8"/>
    <x v="35"/>
    <x v="0"/>
    <x v="15"/>
    <x v="6"/>
    <n v="7"/>
    <x v="0"/>
    <x v="1"/>
  </r>
  <r>
    <x v="8"/>
    <x v="35"/>
    <x v="0"/>
    <x v="16"/>
    <x v="29"/>
    <n v="7"/>
    <x v="0"/>
    <x v="6"/>
  </r>
  <r>
    <x v="8"/>
    <x v="35"/>
    <x v="0"/>
    <x v="16"/>
    <x v="44"/>
    <n v="7"/>
    <x v="0"/>
    <x v="6"/>
  </r>
  <r>
    <x v="8"/>
    <x v="35"/>
    <x v="0"/>
    <x v="16"/>
    <x v="30"/>
    <n v="7"/>
    <x v="0"/>
    <x v="6"/>
  </r>
  <r>
    <x v="8"/>
    <x v="35"/>
    <x v="0"/>
    <x v="16"/>
    <x v="31"/>
    <n v="7"/>
    <x v="0"/>
    <x v="6"/>
  </r>
  <r>
    <x v="8"/>
    <x v="35"/>
    <x v="0"/>
    <x v="16"/>
    <x v="32"/>
    <n v="7"/>
    <x v="0"/>
    <x v="6"/>
  </r>
  <r>
    <x v="8"/>
    <x v="35"/>
    <x v="0"/>
    <x v="16"/>
    <x v="45"/>
    <n v="7"/>
    <x v="0"/>
    <x v="6"/>
  </r>
  <r>
    <x v="8"/>
    <x v="35"/>
    <x v="0"/>
    <x v="16"/>
    <x v="33"/>
    <n v="7"/>
    <x v="0"/>
    <x v="6"/>
  </r>
  <r>
    <x v="8"/>
    <x v="35"/>
    <x v="0"/>
    <x v="16"/>
    <x v="34"/>
    <n v="7"/>
    <x v="0"/>
    <x v="6"/>
  </r>
  <r>
    <x v="8"/>
    <x v="35"/>
    <x v="0"/>
    <x v="16"/>
    <x v="46"/>
    <n v="7"/>
    <x v="0"/>
    <x v="6"/>
  </r>
  <r>
    <x v="8"/>
    <x v="35"/>
    <x v="0"/>
    <x v="16"/>
    <x v="35"/>
    <n v="7"/>
    <x v="0"/>
    <x v="6"/>
  </r>
  <r>
    <x v="8"/>
    <x v="35"/>
    <x v="0"/>
    <x v="16"/>
    <x v="7"/>
    <n v="7"/>
    <x v="0"/>
    <x v="1"/>
  </r>
  <r>
    <x v="8"/>
    <x v="35"/>
    <x v="0"/>
    <x v="16"/>
    <x v="2"/>
    <n v="7"/>
    <x v="0"/>
    <x v="1"/>
  </r>
  <r>
    <x v="8"/>
    <x v="35"/>
    <x v="0"/>
    <x v="16"/>
    <x v="17"/>
    <n v="7"/>
    <x v="0"/>
    <x v="0"/>
  </r>
  <r>
    <x v="8"/>
    <x v="35"/>
    <x v="0"/>
    <x v="16"/>
    <x v="18"/>
    <n v="7"/>
    <x v="0"/>
    <x v="0"/>
  </r>
  <r>
    <x v="8"/>
    <x v="35"/>
    <x v="0"/>
    <x v="16"/>
    <x v="3"/>
    <n v="7"/>
    <x v="0"/>
    <x v="1"/>
  </r>
  <r>
    <x v="8"/>
    <x v="35"/>
    <x v="0"/>
    <x v="16"/>
    <x v="8"/>
    <n v="7"/>
    <x v="0"/>
    <x v="0"/>
  </r>
  <r>
    <x v="8"/>
    <x v="35"/>
    <x v="0"/>
    <x v="16"/>
    <x v="4"/>
    <n v="7"/>
    <x v="0"/>
    <x v="0"/>
  </r>
  <r>
    <x v="8"/>
    <x v="35"/>
    <x v="0"/>
    <x v="16"/>
    <x v="9"/>
    <n v="7"/>
    <x v="0"/>
    <x v="0"/>
  </r>
  <r>
    <x v="8"/>
    <x v="35"/>
    <x v="0"/>
    <x v="16"/>
    <x v="11"/>
    <n v="7"/>
    <x v="0"/>
    <x v="1"/>
  </r>
  <r>
    <x v="8"/>
    <x v="35"/>
    <x v="0"/>
    <x v="16"/>
    <x v="25"/>
    <n v="7"/>
    <x v="0"/>
    <x v="0"/>
  </r>
  <r>
    <x v="8"/>
    <x v="35"/>
    <x v="0"/>
    <x v="16"/>
    <x v="5"/>
    <n v="7"/>
    <x v="0"/>
    <x v="0"/>
  </r>
  <r>
    <x v="8"/>
    <x v="35"/>
    <x v="0"/>
    <x v="16"/>
    <x v="26"/>
    <n v="7"/>
    <x v="0"/>
    <x v="0"/>
  </r>
  <r>
    <x v="8"/>
    <x v="35"/>
    <x v="0"/>
    <x v="16"/>
    <x v="6"/>
    <n v="7"/>
    <x v="0"/>
    <x v="1"/>
  </r>
  <r>
    <x v="8"/>
    <x v="35"/>
    <x v="0"/>
    <x v="17"/>
    <x v="29"/>
    <n v="28"/>
    <x v="0"/>
    <x v="6"/>
  </r>
  <r>
    <x v="8"/>
    <x v="35"/>
    <x v="0"/>
    <x v="17"/>
    <x v="44"/>
    <n v="28"/>
    <x v="0"/>
    <x v="6"/>
  </r>
  <r>
    <x v="8"/>
    <x v="35"/>
    <x v="0"/>
    <x v="17"/>
    <x v="30"/>
    <n v="28"/>
    <x v="0"/>
    <x v="6"/>
  </r>
  <r>
    <x v="8"/>
    <x v="35"/>
    <x v="0"/>
    <x v="17"/>
    <x v="31"/>
    <n v="28"/>
    <x v="0"/>
    <x v="6"/>
  </r>
  <r>
    <x v="8"/>
    <x v="35"/>
    <x v="0"/>
    <x v="17"/>
    <x v="32"/>
    <n v="28"/>
    <x v="0"/>
    <x v="6"/>
  </r>
  <r>
    <x v="8"/>
    <x v="35"/>
    <x v="0"/>
    <x v="17"/>
    <x v="45"/>
    <n v="28"/>
    <x v="0"/>
    <x v="6"/>
  </r>
  <r>
    <x v="8"/>
    <x v="35"/>
    <x v="0"/>
    <x v="17"/>
    <x v="33"/>
    <n v="27"/>
    <x v="0"/>
    <x v="6"/>
  </r>
  <r>
    <x v="8"/>
    <x v="35"/>
    <x v="0"/>
    <x v="17"/>
    <x v="34"/>
    <n v="25"/>
    <x v="0"/>
    <x v="6"/>
  </r>
  <r>
    <x v="8"/>
    <x v="35"/>
    <x v="0"/>
    <x v="17"/>
    <x v="46"/>
    <n v="27"/>
    <x v="0"/>
    <x v="6"/>
  </r>
  <r>
    <x v="8"/>
    <x v="35"/>
    <x v="0"/>
    <x v="17"/>
    <x v="35"/>
    <n v="28"/>
    <x v="0"/>
    <x v="6"/>
  </r>
  <r>
    <x v="8"/>
    <x v="35"/>
    <x v="0"/>
    <x v="17"/>
    <x v="7"/>
    <n v="28"/>
    <x v="0"/>
    <x v="1"/>
  </r>
  <r>
    <x v="8"/>
    <x v="35"/>
    <x v="0"/>
    <x v="17"/>
    <x v="2"/>
    <n v="28"/>
    <x v="0"/>
    <x v="1"/>
  </r>
  <r>
    <x v="8"/>
    <x v="35"/>
    <x v="0"/>
    <x v="17"/>
    <x v="17"/>
    <n v="28"/>
    <x v="0"/>
    <x v="0"/>
  </r>
  <r>
    <x v="8"/>
    <x v="35"/>
    <x v="0"/>
    <x v="17"/>
    <x v="18"/>
    <n v="28"/>
    <x v="0"/>
    <x v="0"/>
  </r>
  <r>
    <x v="8"/>
    <x v="35"/>
    <x v="0"/>
    <x v="17"/>
    <x v="3"/>
    <n v="28"/>
    <x v="0"/>
    <x v="1"/>
  </r>
  <r>
    <x v="8"/>
    <x v="35"/>
    <x v="0"/>
    <x v="17"/>
    <x v="8"/>
    <n v="28"/>
    <x v="0"/>
    <x v="0"/>
  </r>
  <r>
    <x v="8"/>
    <x v="35"/>
    <x v="0"/>
    <x v="17"/>
    <x v="4"/>
    <n v="28"/>
    <x v="0"/>
    <x v="0"/>
  </r>
  <r>
    <x v="8"/>
    <x v="35"/>
    <x v="0"/>
    <x v="17"/>
    <x v="9"/>
    <n v="28"/>
    <x v="0"/>
    <x v="0"/>
  </r>
  <r>
    <x v="8"/>
    <x v="35"/>
    <x v="0"/>
    <x v="17"/>
    <x v="11"/>
    <n v="28"/>
    <x v="0"/>
    <x v="1"/>
  </r>
  <r>
    <x v="8"/>
    <x v="35"/>
    <x v="0"/>
    <x v="17"/>
    <x v="25"/>
    <n v="28"/>
    <x v="0"/>
    <x v="0"/>
  </r>
  <r>
    <x v="8"/>
    <x v="35"/>
    <x v="0"/>
    <x v="17"/>
    <x v="5"/>
    <n v="28"/>
    <x v="0"/>
    <x v="0"/>
  </r>
  <r>
    <x v="8"/>
    <x v="35"/>
    <x v="0"/>
    <x v="17"/>
    <x v="26"/>
    <n v="28"/>
    <x v="0"/>
    <x v="0"/>
  </r>
  <r>
    <x v="8"/>
    <x v="35"/>
    <x v="0"/>
    <x v="17"/>
    <x v="6"/>
    <n v="28"/>
    <x v="0"/>
    <x v="1"/>
  </r>
  <r>
    <x v="8"/>
    <x v="35"/>
    <x v="0"/>
    <x v="18"/>
    <x v="29"/>
    <n v="7"/>
    <x v="0"/>
    <x v="6"/>
  </r>
  <r>
    <x v="8"/>
    <x v="35"/>
    <x v="0"/>
    <x v="18"/>
    <x v="44"/>
    <n v="7"/>
    <x v="0"/>
    <x v="6"/>
  </r>
  <r>
    <x v="8"/>
    <x v="35"/>
    <x v="0"/>
    <x v="18"/>
    <x v="30"/>
    <n v="7"/>
    <x v="0"/>
    <x v="6"/>
  </r>
  <r>
    <x v="8"/>
    <x v="35"/>
    <x v="0"/>
    <x v="18"/>
    <x v="31"/>
    <n v="7"/>
    <x v="0"/>
    <x v="6"/>
  </r>
  <r>
    <x v="8"/>
    <x v="35"/>
    <x v="0"/>
    <x v="18"/>
    <x v="32"/>
    <n v="7"/>
    <x v="0"/>
    <x v="6"/>
  </r>
  <r>
    <x v="8"/>
    <x v="35"/>
    <x v="0"/>
    <x v="18"/>
    <x v="45"/>
    <n v="7"/>
    <x v="0"/>
    <x v="6"/>
  </r>
  <r>
    <x v="8"/>
    <x v="35"/>
    <x v="0"/>
    <x v="18"/>
    <x v="33"/>
    <n v="7"/>
    <x v="0"/>
    <x v="6"/>
  </r>
  <r>
    <x v="8"/>
    <x v="35"/>
    <x v="0"/>
    <x v="18"/>
    <x v="34"/>
    <n v="7"/>
    <x v="0"/>
    <x v="6"/>
  </r>
  <r>
    <x v="8"/>
    <x v="35"/>
    <x v="0"/>
    <x v="18"/>
    <x v="46"/>
    <n v="7"/>
    <x v="0"/>
    <x v="6"/>
  </r>
  <r>
    <x v="8"/>
    <x v="35"/>
    <x v="0"/>
    <x v="18"/>
    <x v="35"/>
    <n v="7"/>
    <x v="0"/>
    <x v="6"/>
  </r>
  <r>
    <x v="8"/>
    <x v="35"/>
    <x v="0"/>
    <x v="18"/>
    <x v="7"/>
    <n v="7"/>
    <x v="0"/>
    <x v="1"/>
  </r>
  <r>
    <x v="8"/>
    <x v="35"/>
    <x v="0"/>
    <x v="18"/>
    <x v="2"/>
    <n v="7"/>
    <x v="0"/>
    <x v="1"/>
  </r>
  <r>
    <x v="8"/>
    <x v="35"/>
    <x v="0"/>
    <x v="18"/>
    <x v="17"/>
    <n v="7"/>
    <x v="0"/>
    <x v="0"/>
  </r>
  <r>
    <x v="8"/>
    <x v="35"/>
    <x v="0"/>
    <x v="18"/>
    <x v="18"/>
    <n v="7"/>
    <x v="0"/>
    <x v="0"/>
  </r>
  <r>
    <x v="8"/>
    <x v="35"/>
    <x v="0"/>
    <x v="18"/>
    <x v="3"/>
    <n v="7"/>
    <x v="0"/>
    <x v="1"/>
  </r>
  <r>
    <x v="8"/>
    <x v="35"/>
    <x v="0"/>
    <x v="18"/>
    <x v="8"/>
    <n v="7"/>
    <x v="0"/>
    <x v="0"/>
  </r>
  <r>
    <x v="8"/>
    <x v="35"/>
    <x v="0"/>
    <x v="18"/>
    <x v="4"/>
    <n v="7"/>
    <x v="0"/>
    <x v="0"/>
  </r>
  <r>
    <x v="8"/>
    <x v="35"/>
    <x v="0"/>
    <x v="18"/>
    <x v="9"/>
    <n v="7"/>
    <x v="0"/>
    <x v="0"/>
  </r>
  <r>
    <x v="8"/>
    <x v="35"/>
    <x v="0"/>
    <x v="18"/>
    <x v="11"/>
    <n v="7"/>
    <x v="0"/>
    <x v="1"/>
  </r>
  <r>
    <x v="8"/>
    <x v="35"/>
    <x v="0"/>
    <x v="18"/>
    <x v="25"/>
    <n v="7"/>
    <x v="0"/>
    <x v="0"/>
  </r>
  <r>
    <x v="8"/>
    <x v="35"/>
    <x v="0"/>
    <x v="18"/>
    <x v="5"/>
    <n v="7"/>
    <x v="0"/>
    <x v="0"/>
  </r>
  <r>
    <x v="8"/>
    <x v="35"/>
    <x v="0"/>
    <x v="18"/>
    <x v="26"/>
    <n v="7"/>
    <x v="0"/>
    <x v="0"/>
  </r>
  <r>
    <x v="8"/>
    <x v="35"/>
    <x v="0"/>
    <x v="18"/>
    <x v="6"/>
    <n v="7"/>
    <x v="0"/>
    <x v="1"/>
  </r>
  <r>
    <x v="8"/>
    <x v="35"/>
    <x v="0"/>
    <x v="19"/>
    <x v="29"/>
    <n v="7"/>
    <x v="0"/>
    <x v="6"/>
  </r>
  <r>
    <x v="8"/>
    <x v="35"/>
    <x v="0"/>
    <x v="19"/>
    <x v="44"/>
    <n v="7"/>
    <x v="0"/>
    <x v="6"/>
  </r>
  <r>
    <x v="8"/>
    <x v="35"/>
    <x v="0"/>
    <x v="19"/>
    <x v="30"/>
    <n v="7"/>
    <x v="0"/>
    <x v="6"/>
  </r>
  <r>
    <x v="8"/>
    <x v="35"/>
    <x v="0"/>
    <x v="19"/>
    <x v="31"/>
    <n v="7"/>
    <x v="0"/>
    <x v="6"/>
  </r>
  <r>
    <x v="8"/>
    <x v="35"/>
    <x v="0"/>
    <x v="19"/>
    <x v="32"/>
    <n v="7"/>
    <x v="0"/>
    <x v="6"/>
  </r>
  <r>
    <x v="8"/>
    <x v="35"/>
    <x v="0"/>
    <x v="19"/>
    <x v="45"/>
    <n v="7"/>
    <x v="0"/>
    <x v="6"/>
  </r>
  <r>
    <x v="8"/>
    <x v="35"/>
    <x v="0"/>
    <x v="19"/>
    <x v="33"/>
    <n v="7"/>
    <x v="0"/>
    <x v="6"/>
  </r>
  <r>
    <x v="8"/>
    <x v="35"/>
    <x v="0"/>
    <x v="19"/>
    <x v="34"/>
    <n v="7"/>
    <x v="0"/>
    <x v="6"/>
  </r>
  <r>
    <x v="8"/>
    <x v="35"/>
    <x v="0"/>
    <x v="19"/>
    <x v="46"/>
    <n v="7"/>
    <x v="0"/>
    <x v="6"/>
  </r>
  <r>
    <x v="8"/>
    <x v="35"/>
    <x v="0"/>
    <x v="19"/>
    <x v="35"/>
    <n v="7"/>
    <x v="0"/>
    <x v="6"/>
  </r>
  <r>
    <x v="8"/>
    <x v="35"/>
    <x v="0"/>
    <x v="19"/>
    <x v="7"/>
    <n v="7"/>
    <x v="0"/>
    <x v="1"/>
  </r>
  <r>
    <x v="8"/>
    <x v="35"/>
    <x v="0"/>
    <x v="19"/>
    <x v="2"/>
    <n v="7"/>
    <x v="0"/>
    <x v="1"/>
  </r>
  <r>
    <x v="8"/>
    <x v="35"/>
    <x v="0"/>
    <x v="19"/>
    <x v="17"/>
    <n v="7"/>
    <x v="0"/>
    <x v="0"/>
  </r>
  <r>
    <x v="8"/>
    <x v="35"/>
    <x v="0"/>
    <x v="19"/>
    <x v="18"/>
    <n v="7"/>
    <x v="0"/>
    <x v="0"/>
  </r>
  <r>
    <x v="8"/>
    <x v="35"/>
    <x v="0"/>
    <x v="19"/>
    <x v="3"/>
    <n v="7"/>
    <x v="0"/>
    <x v="1"/>
  </r>
  <r>
    <x v="8"/>
    <x v="35"/>
    <x v="0"/>
    <x v="19"/>
    <x v="8"/>
    <n v="7"/>
    <x v="0"/>
    <x v="0"/>
  </r>
  <r>
    <x v="8"/>
    <x v="35"/>
    <x v="0"/>
    <x v="19"/>
    <x v="4"/>
    <n v="7"/>
    <x v="0"/>
    <x v="0"/>
  </r>
  <r>
    <x v="8"/>
    <x v="35"/>
    <x v="0"/>
    <x v="19"/>
    <x v="9"/>
    <n v="7"/>
    <x v="0"/>
    <x v="0"/>
  </r>
  <r>
    <x v="8"/>
    <x v="35"/>
    <x v="0"/>
    <x v="19"/>
    <x v="11"/>
    <n v="7"/>
    <x v="0"/>
    <x v="1"/>
  </r>
  <r>
    <x v="8"/>
    <x v="36"/>
    <x v="2"/>
    <x v="19"/>
    <x v="714"/>
    <n v="9"/>
    <x v="2"/>
    <x v="35"/>
  </r>
  <r>
    <x v="8"/>
    <x v="35"/>
    <x v="0"/>
    <x v="19"/>
    <x v="25"/>
    <n v="7"/>
    <x v="0"/>
    <x v="0"/>
  </r>
  <r>
    <x v="8"/>
    <x v="35"/>
    <x v="0"/>
    <x v="19"/>
    <x v="5"/>
    <n v="7"/>
    <x v="0"/>
    <x v="0"/>
  </r>
  <r>
    <x v="8"/>
    <x v="35"/>
    <x v="0"/>
    <x v="19"/>
    <x v="26"/>
    <n v="7"/>
    <x v="0"/>
    <x v="0"/>
  </r>
  <r>
    <x v="8"/>
    <x v="35"/>
    <x v="0"/>
    <x v="19"/>
    <x v="6"/>
    <n v="7"/>
    <x v="0"/>
    <x v="1"/>
  </r>
  <r>
    <x v="8"/>
    <x v="35"/>
    <x v="0"/>
    <x v="20"/>
    <x v="29"/>
    <n v="7"/>
    <x v="0"/>
    <x v="6"/>
  </r>
  <r>
    <x v="8"/>
    <x v="35"/>
    <x v="0"/>
    <x v="20"/>
    <x v="44"/>
    <n v="7"/>
    <x v="0"/>
    <x v="6"/>
  </r>
  <r>
    <x v="8"/>
    <x v="35"/>
    <x v="0"/>
    <x v="20"/>
    <x v="30"/>
    <n v="7"/>
    <x v="0"/>
    <x v="6"/>
  </r>
  <r>
    <x v="8"/>
    <x v="35"/>
    <x v="0"/>
    <x v="20"/>
    <x v="31"/>
    <n v="7"/>
    <x v="0"/>
    <x v="6"/>
  </r>
  <r>
    <x v="8"/>
    <x v="35"/>
    <x v="0"/>
    <x v="20"/>
    <x v="32"/>
    <n v="7"/>
    <x v="0"/>
    <x v="6"/>
  </r>
  <r>
    <x v="8"/>
    <x v="35"/>
    <x v="0"/>
    <x v="20"/>
    <x v="45"/>
    <n v="7"/>
    <x v="0"/>
    <x v="6"/>
  </r>
  <r>
    <x v="8"/>
    <x v="35"/>
    <x v="0"/>
    <x v="20"/>
    <x v="33"/>
    <n v="7"/>
    <x v="0"/>
    <x v="6"/>
  </r>
  <r>
    <x v="8"/>
    <x v="35"/>
    <x v="0"/>
    <x v="20"/>
    <x v="34"/>
    <n v="7"/>
    <x v="0"/>
    <x v="6"/>
  </r>
  <r>
    <x v="8"/>
    <x v="35"/>
    <x v="0"/>
    <x v="20"/>
    <x v="46"/>
    <n v="7"/>
    <x v="0"/>
    <x v="6"/>
  </r>
  <r>
    <x v="8"/>
    <x v="35"/>
    <x v="0"/>
    <x v="20"/>
    <x v="35"/>
    <n v="7"/>
    <x v="0"/>
    <x v="6"/>
  </r>
  <r>
    <x v="8"/>
    <x v="35"/>
    <x v="0"/>
    <x v="20"/>
    <x v="7"/>
    <n v="7"/>
    <x v="0"/>
    <x v="1"/>
  </r>
  <r>
    <x v="8"/>
    <x v="35"/>
    <x v="0"/>
    <x v="20"/>
    <x v="2"/>
    <n v="7"/>
    <x v="0"/>
    <x v="1"/>
  </r>
  <r>
    <x v="8"/>
    <x v="35"/>
    <x v="0"/>
    <x v="20"/>
    <x v="17"/>
    <n v="7"/>
    <x v="0"/>
    <x v="0"/>
  </r>
  <r>
    <x v="8"/>
    <x v="35"/>
    <x v="0"/>
    <x v="20"/>
    <x v="18"/>
    <n v="7"/>
    <x v="0"/>
    <x v="0"/>
  </r>
  <r>
    <x v="8"/>
    <x v="35"/>
    <x v="0"/>
    <x v="20"/>
    <x v="3"/>
    <n v="7"/>
    <x v="0"/>
    <x v="1"/>
  </r>
  <r>
    <x v="8"/>
    <x v="35"/>
    <x v="0"/>
    <x v="20"/>
    <x v="8"/>
    <n v="7"/>
    <x v="0"/>
    <x v="0"/>
  </r>
  <r>
    <x v="8"/>
    <x v="35"/>
    <x v="0"/>
    <x v="20"/>
    <x v="4"/>
    <n v="7"/>
    <x v="0"/>
    <x v="0"/>
  </r>
  <r>
    <x v="8"/>
    <x v="35"/>
    <x v="0"/>
    <x v="20"/>
    <x v="9"/>
    <n v="7"/>
    <x v="0"/>
    <x v="0"/>
  </r>
  <r>
    <x v="8"/>
    <x v="35"/>
    <x v="0"/>
    <x v="20"/>
    <x v="11"/>
    <n v="6"/>
    <x v="0"/>
    <x v="1"/>
  </r>
  <r>
    <x v="8"/>
    <x v="36"/>
    <x v="2"/>
    <x v="20"/>
    <x v="714"/>
    <n v="8"/>
    <x v="2"/>
    <x v="35"/>
  </r>
  <r>
    <x v="8"/>
    <x v="35"/>
    <x v="0"/>
    <x v="20"/>
    <x v="25"/>
    <n v="7"/>
    <x v="0"/>
    <x v="0"/>
  </r>
  <r>
    <x v="8"/>
    <x v="35"/>
    <x v="0"/>
    <x v="20"/>
    <x v="5"/>
    <n v="7"/>
    <x v="0"/>
    <x v="0"/>
  </r>
  <r>
    <x v="8"/>
    <x v="35"/>
    <x v="0"/>
    <x v="20"/>
    <x v="26"/>
    <n v="7"/>
    <x v="0"/>
    <x v="0"/>
  </r>
  <r>
    <x v="8"/>
    <x v="35"/>
    <x v="0"/>
    <x v="20"/>
    <x v="6"/>
    <n v="7"/>
    <x v="0"/>
    <x v="1"/>
  </r>
  <r>
    <x v="8"/>
    <x v="35"/>
    <x v="0"/>
    <x v="21"/>
    <x v="38"/>
    <n v="7"/>
    <x v="0"/>
    <x v="7"/>
  </r>
  <r>
    <x v="8"/>
    <x v="35"/>
    <x v="0"/>
    <x v="21"/>
    <x v="39"/>
    <n v="7"/>
    <x v="0"/>
    <x v="7"/>
  </r>
  <r>
    <x v="8"/>
    <x v="35"/>
    <x v="0"/>
    <x v="21"/>
    <x v="40"/>
    <n v="7"/>
    <x v="0"/>
    <x v="7"/>
  </r>
  <r>
    <x v="8"/>
    <x v="35"/>
    <x v="0"/>
    <x v="21"/>
    <x v="41"/>
    <n v="7"/>
    <x v="0"/>
    <x v="7"/>
  </r>
  <r>
    <x v="8"/>
    <x v="35"/>
    <x v="0"/>
    <x v="21"/>
    <x v="78"/>
    <n v="7"/>
    <x v="0"/>
    <x v="7"/>
  </r>
  <r>
    <x v="8"/>
    <x v="35"/>
    <x v="0"/>
    <x v="21"/>
    <x v="42"/>
    <n v="7"/>
    <x v="0"/>
    <x v="7"/>
  </r>
  <r>
    <x v="8"/>
    <x v="35"/>
    <x v="0"/>
    <x v="21"/>
    <x v="43"/>
    <n v="7"/>
    <x v="0"/>
    <x v="7"/>
  </r>
  <r>
    <x v="8"/>
    <x v="35"/>
    <x v="0"/>
    <x v="21"/>
    <x v="29"/>
    <n v="7"/>
    <x v="0"/>
    <x v="6"/>
  </r>
  <r>
    <x v="8"/>
    <x v="35"/>
    <x v="0"/>
    <x v="21"/>
    <x v="44"/>
    <n v="7"/>
    <x v="0"/>
    <x v="6"/>
  </r>
  <r>
    <x v="8"/>
    <x v="35"/>
    <x v="0"/>
    <x v="21"/>
    <x v="30"/>
    <n v="7"/>
    <x v="0"/>
    <x v="6"/>
  </r>
  <r>
    <x v="8"/>
    <x v="35"/>
    <x v="0"/>
    <x v="21"/>
    <x v="31"/>
    <n v="7"/>
    <x v="0"/>
    <x v="6"/>
  </r>
  <r>
    <x v="8"/>
    <x v="35"/>
    <x v="0"/>
    <x v="21"/>
    <x v="32"/>
    <n v="7"/>
    <x v="0"/>
    <x v="6"/>
  </r>
  <r>
    <x v="8"/>
    <x v="35"/>
    <x v="0"/>
    <x v="21"/>
    <x v="45"/>
    <n v="7"/>
    <x v="0"/>
    <x v="6"/>
  </r>
  <r>
    <x v="8"/>
    <x v="35"/>
    <x v="0"/>
    <x v="21"/>
    <x v="33"/>
    <n v="7"/>
    <x v="0"/>
    <x v="6"/>
  </r>
  <r>
    <x v="8"/>
    <x v="35"/>
    <x v="0"/>
    <x v="21"/>
    <x v="34"/>
    <n v="7"/>
    <x v="0"/>
    <x v="6"/>
  </r>
  <r>
    <x v="8"/>
    <x v="35"/>
    <x v="0"/>
    <x v="21"/>
    <x v="46"/>
    <n v="7"/>
    <x v="0"/>
    <x v="6"/>
  </r>
  <r>
    <x v="8"/>
    <x v="35"/>
    <x v="0"/>
    <x v="21"/>
    <x v="35"/>
    <n v="7"/>
    <x v="0"/>
    <x v="6"/>
  </r>
  <r>
    <x v="8"/>
    <x v="35"/>
    <x v="0"/>
    <x v="21"/>
    <x v="7"/>
    <n v="7"/>
    <x v="0"/>
    <x v="1"/>
  </r>
  <r>
    <x v="8"/>
    <x v="35"/>
    <x v="0"/>
    <x v="21"/>
    <x v="47"/>
    <n v="7"/>
    <x v="0"/>
    <x v="7"/>
  </r>
  <r>
    <x v="8"/>
    <x v="35"/>
    <x v="0"/>
    <x v="21"/>
    <x v="2"/>
    <n v="7"/>
    <x v="0"/>
    <x v="1"/>
  </r>
  <r>
    <x v="8"/>
    <x v="35"/>
    <x v="0"/>
    <x v="21"/>
    <x v="49"/>
    <n v="1"/>
    <x v="0"/>
    <x v="7"/>
  </r>
  <r>
    <x v="8"/>
    <x v="35"/>
    <x v="0"/>
    <x v="21"/>
    <x v="17"/>
    <n v="7"/>
    <x v="0"/>
    <x v="0"/>
  </r>
  <r>
    <x v="8"/>
    <x v="35"/>
    <x v="0"/>
    <x v="21"/>
    <x v="18"/>
    <n v="7"/>
    <x v="0"/>
    <x v="0"/>
  </r>
  <r>
    <x v="8"/>
    <x v="35"/>
    <x v="0"/>
    <x v="21"/>
    <x v="56"/>
    <n v="7"/>
    <x v="0"/>
    <x v="7"/>
  </r>
  <r>
    <x v="8"/>
    <x v="35"/>
    <x v="0"/>
    <x v="21"/>
    <x v="3"/>
    <n v="7"/>
    <x v="0"/>
    <x v="1"/>
  </r>
  <r>
    <x v="8"/>
    <x v="35"/>
    <x v="0"/>
    <x v="21"/>
    <x v="59"/>
    <n v="6"/>
    <x v="0"/>
    <x v="7"/>
  </r>
  <r>
    <x v="8"/>
    <x v="35"/>
    <x v="0"/>
    <x v="21"/>
    <x v="8"/>
    <n v="7"/>
    <x v="0"/>
    <x v="0"/>
  </r>
  <r>
    <x v="8"/>
    <x v="35"/>
    <x v="0"/>
    <x v="21"/>
    <x v="4"/>
    <n v="7"/>
    <x v="0"/>
    <x v="0"/>
  </r>
  <r>
    <x v="8"/>
    <x v="35"/>
    <x v="0"/>
    <x v="21"/>
    <x v="9"/>
    <n v="7"/>
    <x v="0"/>
    <x v="0"/>
  </r>
  <r>
    <x v="8"/>
    <x v="35"/>
    <x v="0"/>
    <x v="21"/>
    <x v="65"/>
    <n v="7"/>
    <x v="0"/>
    <x v="7"/>
  </r>
  <r>
    <x v="8"/>
    <x v="35"/>
    <x v="0"/>
    <x v="21"/>
    <x v="11"/>
    <n v="7"/>
    <x v="0"/>
    <x v="1"/>
  </r>
  <r>
    <x v="8"/>
    <x v="35"/>
    <x v="0"/>
    <x v="21"/>
    <x v="66"/>
    <n v="7"/>
    <x v="0"/>
    <x v="7"/>
  </r>
  <r>
    <x v="8"/>
    <x v="35"/>
    <x v="0"/>
    <x v="21"/>
    <x v="25"/>
    <n v="7"/>
    <x v="0"/>
    <x v="0"/>
  </r>
  <r>
    <x v="8"/>
    <x v="35"/>
    <x v="0"/>
    <x v="21"/>
    <x v="5"/>
    <n v="7"/>
    <x v="0"/>
    <x v="0"/>
  </r>
  <r>
    <x v="8"/>
    <x v="35"/>
    <x v="0"/>
    <x v="21"/>
    <x v="26"/>
    <n v="7"/>
    <x v="0"/>
    <x v="0"/>
  </r>
  <r>
    <x v="8"/>
    <x v="35"/>
    <x v="0"/>
    <x v="21"/>
    <x v="6"/>
    <n v="7"/>
    <x v="0"/>
    <x v="1"/>
  </r>
  <r>
    <x v="8"/>
    <x v="35"/>
    <x v="0"/>
    <x v="22"/>
    <x v="38"/>
    <n v="7"/>
    <x v="0"/>
    <x v="7"/>
  </r>
  <r>
    <x v="8"/>
    <x v="35"/>
    <x v="0"/>
    <x v="22"/>
    <x v="39"/>
    <n v="7"/>
    <x v="0"/>
    <x v="7"/>
  </r>
  <r>
    <x v="8"/>
    <x v="35"/>
    <x v="0"/>
    <x v="22"/>
    <x v="40"/>
    <n v="7"/>
    <x v="0"/>
    <x v="7"/>
  </r>
  <r>
    <x v="8"/>
    <x v="35"/>
    <x v="0"/>
    <x v="22"/>
    <x v="41"/>
    <n v="7"/>
    <x v="0"/>
    <x v="7"/>
  </r>
  <r>
    <x v="8"/>
    <x v="35"/>
    <x v="0"/>
    <x v="22"/>
    <x v="78"/>
    <n v="7"/>
    <x v="0"/>
    <x v="7"/>
  </r>
  <r>
    <x v="8"/>
    <x v="35"/>
    <x v="0"/>
    <x v="22"/>
    <x v="42"/>
    <n v="7"/>
    <x v="0"/>
    <x v="7"/>
  </r>
  <r>
    <x v="8"/>
    <x v="35"/>
    <x v="0"/>
    <x v="22"/>
    <x v="43"/>
    <n v="7"/>
    <x v="0"/>
    <x v="7"/>
  </r>
  <r>
    <x v="8"/>
    <x v="35"/>
    <x v="0"/>
    <x v="22"/>
    <x v="29"/>
    <n v="7"/>
    <x v="0"/>
    <x v="6"/>
  </r>
  <r>
    <x v="8"/>
    <x v="35"/>
    <x v="0"/>
    <x v="22"/>
    <x v="44"/>
    <n v="7"/>
    <x v="0"/>
    <x v="6"/>
  </r>
  <r>
    <x v="8"/>
    <x v="35"/>
    <x v="0"/>
    <x v="22"/>
    <x v="30"/>
    <n v="7"/>
    <x v="0"/>
    <x v="6"/>
  </r>
  <r>
    <x v="8"/>
    <x v="35"/>
    <x v="0"/>
    <x v="22"/>
    <x v="31"/>
    <n v="7"/>
    <x v="0"/>
    <x v="6"/>
  </r>
  <r>
    <x v="8"/>
    <x v="35"/>
    <x v="0"/>
    <x v="22"/>
    <x v="32"/>
    <n v="7"/>
    <x v="0"/>
    <x v="6"/>
  </r>
  <r>
    <x v="8"/>
    <x v="35"/>
    <x v="0"/>
    <x v="22"/>
    <x v="45"/>
    <n v="7"/>
    <x v="0"/>
    <x v="6"/>
  </r>
  <r>
    <x v="8"/>
    <x v="35"/>
    <x v="0"/>
    <x v="22"/>
    <x v="33"/>
    <n v="7"/>
    <x v="0"/>
    <x v="6"/>
  </r>
  <r>
    <x v="8"/>
    <x v="35"/>
    <x v="0"/>
    <x v="22"/>
    <x v="34"/>
    <n v="7"/>
    <x v="0"/>
    <x v="6"/>
  </r>
  <r>
    <x v="8"/>
    <x v="35"/>
    <x v="0"/>
    <x v="22"/>
    <x v="46"/>
    <n v="7"/>
    <x v="0"/>
    <x v="6"/>
  </r>
  <r>
    <x v="8"/>
    <x v="35"/>
    <x v="0"/>
    <x v="22"/>
    <x v="35"/>
    <n v="7"/>
    <x v="0"/>
    <x v="6"/>
  </r>
  <r>
    <x v="8"/>
    <x v="35"/>
    <x v="0"/>
    <x v="22"/>
    <x v="7"/>
    <n v="7"/>
    <x v="0"/>
    <x v="1"/>
  </r>
  <r>
    <x v="8"/>
    <x v="35"/>
    <x v="0"/>
    <x v="22"/>
    <x v="47"/>
    <n v="7"/>
    <x v="0"/>
    <x v="7"/>
  </r>
  <r>
    <x v="8"/>
    <x v="35"/>
    <x v="0"/>
    <x v="22"/>
    <x v="2"/>
    <n v="7"/>
    <x v="0"/>
    <x v="1"/>
  </r>
  <r>
    <x v="8"/>
    <x v="35"/>
    <x v="0"/>
    <x v="22"/>
    <x v="49"/>
    <n v="7"/>
    <x v="0"/>
    <x v="7"/>
  </r>
  <r>
    <x v="8"/>
    <x v="35"/>
    <x v="0"/>
    <x v="22"/>
    <x v="17"/>
    <n v="7"/>
    <x v="0"/>
    <x v="0"/>
  </r>
  <r>
    <x v="8"/>
    <x v="35"/>
    <x v="0"/>
    <x v="22"/>
    <x v="155"/>
    <n v="7"/>
    <x v="0"/>
    <x v="0"/>
  </r>
  <r>
    <x v="8"/>
    <x v="35"/>
    <x v="0"/>
    <x v="22"/>
    <x v="56"/>
    <n v="7"/>
    <x v="0"/>
    <x v="7"/>
  </r>
  <r>
    <x v="8"/>
    <x v="35"/>
    <x v="0"/>
    <x v="22"/>
    <x v="3"/>
    <n v="7"/>
    <x v="0"/>
    <x v="1"/>
  </r>
  <r>
    <x v="8"/>
    <x v="35"/>
    <x v="0"/>
    <x v="22"/>
    <x v="59"/>
    <n v="7"/>
    <x v="0"/>
    <x v="7"/>
  </r>
  <r>
    <x v="8"/>
    <x v="35"/>
    <x v="0"/>
    <x v="22"/>
    <x v="8"/>
    <n v="7"/>
    <x v="0"/>
    <x v="0"/>
  </r>
  <r>
    <x v="8"/>
    <x v="35"/>
    <x v="0"/>
    <x v="22"/>
    <x v="4"/>
    <n v="7"/>
    <x v="0"/>
    <x v="0"/>
  </r>
  <r>
    <x v="8"/>
    <x v="35"/>
    <x v="0"/>
    <x v="22"/>
    <x v="9"/>
    <n v="7"/>
    <x v="0"/>
    <x v="0"/>
  </r>
  <r>
    <x v="8"/>
    <x v="35"/>
    <x v="0"/>
    <x v="22"/>
    <x v="65"/>
    <n v="7"/>
    <x v="0"/>
    <x v="7"/>
  </r>
  <r>
    <x v="8"/>
    <x v="35"/>
    <x v="0"/>
    <x v="22"/>
    <x v="11"/>
    <n v="7"/>
    <x v="0"/>
    <x v="1"/>
  </r>
  <r>
    <x v="8"/>
    <x v="35"/>
    <x v="0"/>
    <x v="22"/>
    <x v="66"/>
    <n v="7"/>
    <x v="0"/>
    <x v="7"/>
  </r>
  <r>
    <x v="8"/>
    <x v="35"/>
    <x v="0"/>
    <x v="22"/>
    <x v="25"/>
    <n v="7"/>
    <x v="0"/>
    <x v="0"/>
  </r>
  <r>
    <x v="8"/>
    <x v="35"/>
    <x v="0"/>
    <x v="22"/>
    <x v="5"/>
    <n v="7"/>
    <x v="0"/>
    <x v="0"/>
  </r>
  <r>
    <x v="8"/>
    <x v="35"/>
    <x v="0"/>
    <x v="22"/>
    <x v="26"/>
    <n v="7"/>
    <x v="0"/>
    <x v="0"/>
  </r>
  <r>
    <x v="8"/>
    <x v="35"/>
    <x v="0"/>
    <x v="22"/>
    <x v="6"/>
    <n v="7"/>
    <x v="0"/>
    <x v="1"/>
  </r>
  <r>
    <x v="8"/>
    <x v="35"/>
    <x v="0"/>
    <x v="23"/>
    <x v="38"/>
    <n v="7"/>
    <x v="0"/>
    <x v="7"/>
  </r>
  <r>
    <x v="8"/>
    <x v="35"/>
    <x v="0"/>
    <x v="23"/>
    <x v="39"/>
    <n v="7"/>
    <x v="0"/>
    <x v="7"/>
  </r>
  <r>
    <x v="8"/>
    <x v="35"/>
    <x v="0"/>
    <x v="23"/>
    <x v="40"/>
    <n v="7"/>
    <x v="0"/>
    <x v="7"/>
  </r>
  <r>
    <x v="8"/>
    <x v="35"/>
    <x v="0"/>
    <x v="23"/>
    <x v="41"/>
    <n v="7"/>
    <x v="0"/>
    <x v="7"/>
  </r>
  <r>
    <x v="8"/>
    <x v="35"/>
    <x v="0"/>
    <x v="23"/>
    <x v="78"/>
    <n v="7"/>
    <x v="0"/>
    <x v="7"/>
  </r>
  <r>
    <x v="8"/>
    <x v="35"/>
    <x v="0"/>
    <x v="23"/>
    <x v="42"/>
    <n v="7"/>
    <x v="0"/>
    <x v="7"/>
  </r>
  <r>
    <x v="8"/>
    <x v="35"/>
    <x v="0"/>
    <x v="23"/>
    <x v="43"/>
    <n v="7"/>
    <x v="0"/>
    <x v="7"/>
  </r>
  <r>
    <x v="8"/>
    <x v="35"/>
    <x v="0"/>
    <x v="23"/>
    <x v="29"/>
    <n v="7"/>
    <x v="0"/>
    <x v="6"/>
  </r>
  <r>
    <x v="8"/>
    <x v="35"/>
    <x v="0"/>
    <x v="23"/>
    <x v="44"/>
    <n v="7"/>
    <x v="0"/>
    <x v="6"/>
  </r>
  <r>
    <x v="8"/>
    <x v="35"/>
    <x v="0"/>
    <x v="23"/>
    <x v="30"/>
    <n v="7"/>
    <x v="0"/>
    <x v="6"/>
  </r>
  <r>
    <x v="8"/>
    <x v="35"/>
    <x v="0"/>
    <x v="23"/>
    <x v="31"/>
    <n v="7"/>
    <x v="0"/>
    <x v="6"/>
  </r>
  <r>
    <x v="8"/>
    <x v="35"/>
    <x v="0"/>
    <x v="23"/>
    <x v="32"/>
    <n v="7"/>
    <x v="0"/>
    <x v="6"/>
  </r>
  <r>
    <x v="8"/>
    <x v="35"/>
    <x v="0"/>
    <x v="23"/>
    <x v="45"/>
    <n v="7"/>
    <x v="0"/>
    <x v="6"/>
  </r>
  <r>
    <x v="8"/>
    <x v="35"/>
    <x v="0"/>
    <x v="23"/>
    <x v="33"/>
    <n v="7"/>
    <x v="0"/>
    <x v="6"/>
  </r>
  <r>
    <x v="8"/>
    <x v="35"/>
    <x v="0"/>
    <x v="23"/>
    <x v="34"/>
    <n v="7"/>
    <x v="0"/>
    <x v="6"/>
  </r>
  <r>
    <x v="8"/>
    <x v="35"/>
    <x v="0"/>
    <x v="23"/>
    <x v="46"/>
    <n v="7"/>
    <x v="0"/>
    <x v="6"/>
  </r>
  <r>
    <x v="8"/>
    <x v="35"/>
    <x v="0"/>
    <x v="23"/>
    <x v="35"/>
    <n v="7"/>
    <x v="0"/>
    <x v="6"/>
  </r>
  <r>
    <x v="8"/>
    <x v="35"/>
    <x v="0"/>
    <x v="23"/>
    <x v="7"/>
    <n v="7"/>
    <x v="0"/>
    <x v="1"/>
  </r>
  <r>
    <x v="8"/>
    <x v="35"/>
    <x v="0"/>
    <x v="23"/>
    <x v="47"/>
    <n v="7"/>
    <x v="0"/>
    <x v="7"/>
  </r>
  <r>
    <x v="8"/>
    <x v="35"/>
    <x v="0"/>
    <x v="23"/>
    <x v="2"/>
    <n v="7"/>
    <x v="0"/>
    <x v="1"/>
  </r>
  <r>
    <x v="8"/>
    <x v="35"/>
    <x v="0"/>
    <x v="23"/>
    <x v="49"/>
    <n v="7"/>
    <x v="0"/>
    <x v="7"/>
  </r>
  <r>
    <x v="8"/>
    <x v="35"/>
    <x v="0"/>
    <x v="23"/>
    <x v="17"/>
    <n v="7"/>
    <x v="0"/>
    <x v="0"/>
  </r>
  <r>
    <x v="8"/>
    <x v="35"/>
    <x v="0"/>
    <x v="23"/>
    <x v="155"/>
    <n v="7"/>
    <x v="0"/>
    <x v="0"/>
  </r>
  <r>
    <x v="8"/>
    <x v="35"/>
    <x v="0"/>
    <x v="23"/>
    <x v="56"/>
    <n v="7"/>
    <x v="0"/>
    <x v="7"/>
  </r>
  <r>
    <x v="8"/>
    <x v="35"/>
    <x v="0"/>
    <x v="23"/>
    <x v="3"/>
    <n v="7"/>
    <x v="0"/>
    <x v="1"/>
  </r>
  <r>
    <x v="8"/>
    <x v="35"/>
    <x v="0"/>
    <x v="23"/>
    <x v="59"/>
    <n v="7"/>
    <x v="0"/>
    <x v="7"/>
  </r>
  <r>
    <x v="8"/>
    <x v="35"/>
    <x v="0"/>
    <x v="23"/>
    <x v="8"/>
    <n v="7"/>
    <x v="0"/>
    <x v="0"/>
  </r>
  <r>
    <x v="8"/>
    <x v="35"/>
    <x v="0"/>
    <x v="23"/>
    <x v="4"/>
    <n v="7"/>
    <x v="0"/>
    <x v="0"/>
  </r>
  <r>
    <x v="8"/>
    <x v="35"/>
    <x v="0"/>
    <x v="23"/>
    <x v="9"/>
    <n v="7"/>
    <x v="0"/>
    <x v="0"/>
  </r>
  <r>
    <x v="8"/>
    <x v="35"/>
    <x v="0"/>
    <x v="23"/>
    <x v="65"/>
    <n v="7"/>
    <x v="0"/>
    <x v="7"/>
  </r>
  <r>
    <x v="8"/>
    <x v="35"/>
    <x v="0"/>
    <x v="23"/>
    <x v="11"/>
    <n v="7"/>
    <x v="0"/>
    <x v="1"/>
  </r>
  <r>
    <x v="8"/>
    <x v="35"/>
    <x v="0"/>
    <x v="23"/>
    <x v="66"/>
    <n v="7"/>
    <x v="0"/>
    <x v="7"/>
  </r>
  <r>
    <x v="8"/>
    <x v="35"/>
    <x v="0"/>
    <x v="23"/>
    <x v="25"/>
    <n v="7"/>
    <x v="0"/>
    <x v="0"/>
  </r>
  <r>
    <x v="8"/>
    <x v="35"/>
    <x v="0"/>
    <x v="23"/>
    <x v="5"/>
    <n v="7"/>
    <x v="0"/>
    <x v="0"/>
  </r>
  <r>
    <x v="8"/>
    <x v="35"/>
    <x v="0"/>
    <x v="23"/>
    <x v="26"/>
    <n v="7"/>
    <x v="0"/>
    <x v="0"/>
  </r>
  <r>
    <x v="8"/>
    <x v="35"/>
    <x v="0"/>
    <x v="23"/>
    <x v="6"/>
    <n v="7"/>
    <x v="0"/>
    <x v="1"/>
  </r>
  <r>
    <x v="8"/>
    <x v="35"/>
    <x v="2"/>
    <x v="24"/>
    <x v="38"/>
    <n v="7"/>
    <x v="0"/>
    <x v="7"/>
  </r>
  <r>
    <x v="8"/>
    <x v="35"/>
    <x v="2"/>
    <x v="24"/>
    <x v="39"/>
    <n v="7"/>
    <x v="0"/>
    <x v="7"/>
  </r>
  <r>
    <x v="8"/>
    <x v="35"/>
    <x v="2"/>
    <x v="24"/>
    <x v="40"/>
    <n v="7"/>
    <x v="0"/>
    <x v="7"/>
  </r>
  <r>
    <x v="8"/>
    <x v="35"/>
    <x v="2"/>
    <x v="24"/>
    <x v="41"/>
    <n v="7"/>
    <x v="0"/>
    <x v="7"/>
  </r>
  <r>
    <x v="8"/>
    <x v="35"/>
    <x v="2"/>
    <x v="24"/>
    <x v="78"/>
    <n v="7"/>
    <x v="0"/>
    <x v="7"/>
  </r>
  <r>
    <x v="8"/>
    <x v="35"/>
    <x v="2"/>
    <x v="24"/>
    <x v="42"/>
    <n v="7"/>
    <x v="0"/>
    <x v="7"/>
  </r>
  <r>
    <x v="8"/>
    <x v="35"/>
    <x v="2"/>
    <x v="24"/>
    <x v="43"/>
    <n v="7"/>
    <x v="0"/>
    <x v="7"/>
  </r>
  <r>
    <x v="8"/>
    <x v="35"/>
    <x v="2"/>
    <x v="24"/>
    <x v="29"/>
    <n v="7"/>
    <x v="0"/>
    <x v="6"/>
  </r>
  <r>
    <x v="8"/>
    <x v="35"/>
    <x v="2"/>
    <x v="24"/>
    <x v="44"/>
    <n v="7"/>
    <x v="0"/>
    <x v="6"/>
  </r>
  <r>
    <x v="8"/>
    <x v="35"/>
    <x v="2"/>
    <x v="24"/>
    <x v="30"/>
    <n v="7"/>
    <x v="0"/>
    <x v="6"/>
  </r>
  <r>
    <x v="8"/>
    <x v="35"/>
    <x v="2"/>
    <x v="24"/>
    <x v="31"/>
    <n v="7"/>
    <x v="0"/>
    <x v="6"/>
  </r>
  <r>
    <x v="8"/>
    <x v="35"/>
    <x v="2"/>
    <x v="24"/>
    <x v="32"/>
    <n v="7"/>
    <x v="0"/>
    <x v="6"/>
  </r>
  <r>
    <x v="8"/>
    <x v="35"/>
    <x v="2"/>
    <x v="24"/>
    <x v="45"/>
    <n v="7"/>
    <x v="0"/>
    <x v="6"/>
  </r>
  <r>
    <x v="8"/>
    <x v="35"/>
    <x v="2"/>
    <x v="24"/>
    <x v="33"/>
    <n v="7"/>
    <x v="0"/>
    <x v="6"/>
  </r>
  <r>
    <x v="8"/>
    <x v="35"/>
    <x v="2"/>
    <x v="24"/>
    <x v="34"/>
    <n v="7"/>
    <x v="0"/>
    <x v="6"/>
  </r>
  <r>
    <x v="8"/>
    <x v="35"/>
    <x v="2"/>
    <x v="24"/>
    <x v="46"/>
    <n v="7"/>
    <x v="0"/>
    <x v="6"/>
  </r>
  <r>
    <x v="8"/>
    <x v="35"/>
    <x v="2"/>
    <x v="24"/>
    <x v="35"/>
    <n v="7"/>
    <x v="0"/>
    <x v="6"/>
  </r>
  <r>
    <x v="8"/>
    <x v="35"/>
    <x v="2"/>
    <x v="24"/>
    <x v="7"/>
    <n v="7"/>
    <x v="0"/>
    <x v="1"/>
  </r>
  <r>
    <x v="8"/>
    <x v="35"/>
    <x v="2"/>
    <x v="24"/>
    <x v="47"/>
    <n v="7"/>
    <x v="0"/>
    <x v="7"/>
  </r>
  <r>
    <x v="8"/>
    <x v="35"/>
    <x v="2"/>
    <x v="24"/>
    <x v="2"/>
    <n v="7"/>
    <x v="0"/>
    <x v="1"/>
  </r>
  <r>
    <x v="8"/>
    <x v="35"/>
    <x v="2"/>
    <x v="24"/>
    <x v="49"/>
    <n v="7"/>
    <x v="0"/>
    <x v="7"/>
  </r>
  <r>
    <x v="8"/>
    <x v="35"/>
    <x v="2"/>
    <x v="24"/>
    <x v="17"/>
    <n v="7"/>
    <x v="0"/>
    <x v="0"/>
  </r>
  <r>
    <x v="8"/>
    <x v="35"/>
    <x v="2"/>
    <x v="24"/>
    <x v="155"/>
    <n v="7"/>
    <x v="0"/>
    <x v="0"/>
  </r>
  <r>
    <x v="8"/>
    <x v="35"/>
    <x v="2"/>
    <x v="24"/>
    <x v="56"/>
    <n v="7"/>
    <x v="0"/>
    <x v="7"/>
  </r>
  <r>
    <x v="8"/>
    <x v="35"/>
    <x v="2"/>
    <x v="24"/>
    <x v="3"/>
    <n v="7"/>
    <x v="0"/>
    <x v="1"/>
  </r>
  <r>
    <x v="8"/>
    <x v="35"/>
    <x v="2"/>
    <x v="24"/>
    <x v="59"/>
    <n v="7"/>
    <x v="0"/>
    <x v="7"/>
  </r>
  <r>
    <x v="8"/>
    <x v="35"/>
    <x v="2"/>
    <x v="24"/>
    <x v="8"/>
    <n v="7"/>
    <x v="0"/>
    <x v="0"/>
  </r>
  <r>
    <x v="8"/>
    <x v="35"/>
    <x v="2"/>
    <x v="24"/>
    <x v="4"/>
    <n v="7"/>
    <x v="0"/>
    <x v="0"/>
  </r>
  <r>
    <x v="8"/>
    <x v="35"/>
    <x v="2"/>
    <x v="24"/>
    <x v="9"/>
    <n v="7"/>
    <x v="0"/>
    <x v="0"/>
  </r>
  <r>
    <x v="8"/>
    <x v="35"/>
    <x v="2"/>
    <x v="24"/>
    <x v="65"/>
    <n v="7"/>
    <x v="0"/>
    <x v="7"/>
  </r>
  <r>
    <x v="8"/>
    <x v="35"/>
    <x v="2"/>
    <x v="24"/>
    <x v="11"/>
    <n v="7"/>
    <x v="0"/>
    <x v="1"/>
  </r>
  <r>
    <x v="8"/>
    <x v="35"/>
    <x v="2"/>
    <x v="24"/>
    <x v="66"/>
    <n v="7"/>
    <x v="0"/>
    <x v="7"/>
  </r>
  <r>
    <x v="8"/>
    <x v="35"/>
    <x v="2"/>
    <x v="24"/>
    <x v="25"/>
    <n v="7"/>
    <x v="0"/>
    <x v="0"/>
  </r>
  <r>
    <x v="8"/>
    <x v="35"/>
    <x v="2"/>
    <x v="24"/>
    <x v="5"/>
    <n v="7"/>
    <x v="0"/>
    <x v="0"/>
  </r>
  <r>
    <x v="8"/>
    <x v="35"/>
    <x v="2"/>
    <x v="24"/>
    <x v="26"/>
    <n v="7"/>
    <x v="0"/>
    <x v="0"/>
  </r>
  <r>
    <x v="8"/>
    <x v="35"/>
    <x v="2"/>
    <x v="24"/>
    <x v="6"/>
    <n v="7"/>
    <x v="0"/>
    <x v="1"/>
  </r>
  <r>
    <x v="8"/>
    <x v="35"/>
    <x v="2"/>
    <x v="25"/>
    <x v="38"/>
    <n v="7"/>
    <x v="0"/>
    <x v="7"/>
  </r>
  <r>
    <x v="8"/>
    <x v="35"/>
    <x v="2"/>
    <x v="25"/>
    <x v="39"/>
    <n v="7"/>
    <x v="0"/>
    <x v="7"/>
  </r>
  <r>
    <x v="8"/>
    <x v="35"/>
    <x v="2"/>
    <x v="25"/>
    <x v="40"/>
    <n v="7"/>
    <x v="0"/>
    <x v="7"/>
  </r>
  <r>
    <x v="8"/>
    <x v="35"/>
    <x v="2"/>
    <x v="25"/>
    <x v="41"/>
    <n v="7"/>
    <x v="0"/>
    <x v="7"/>
  </r>
  <r>
    <x v="8"/>
    <x v="35"/>
    <x v="2"/>
    <x v="25"/>
    <x v="78"/>
    <n v="7"/>
    <x v="0"/>
    <x v="7"/>
  </r>
  <r>
    <x v="8"/>
    <x v="35"/>
    <x v="2"/>
    <x v="25"/>
    <x v="42"/>
    <n v="7"/>
    <x v="0"/>
    <x v="7"/>
  </r>
  <r>
    <x v="8"/>
    <x v="35"/>
    <x v="2"/>
    <x v="25"/>
    <x v="43"/>
    <n v="7"/>
    <x v="0"/>
    <x v="7"/>
  </r>
  <r>
    <x v="8"/>
    <x v="35"/>
    <x v="2"/>
    <x v="25"/>
    <x v="29"/>
    <n v="7"/>
    <x v="0"/>
    <x v="6"/>
  </r>
  <r>
    <x v="8"/>
    <x v="35"/>
    <x v="2"/>
    <x v="25"/>
    <x v="44"/>
    <n v="7"/>
    <x v="0"/>
    <x v="6"/>
  </r>
  <r>
    <x v="8"/>
    <x v="35"/>
    <x v="2"/>
    <x v="25"/>
    <x v="30"/>
    <n v="7"/>
    <x v="0"/>
    <x v="6"/>
  </r>
  <r>
    <x v="8"/>
    <x v="35"/>
    <x v="2"/>
    <x v="25"/>
    <x v="31"/>
    <n v="7"/>
    <x v="0"/>
    <x v="6"/>
  </r>
  <r>
    <x v="8"/>
    <x v="35"/>
    <x v="2"/>
    <x v="25"/>
    <x v="32"/>
    <n v="7"/>
    <x v="0"/>
    <x v="6"/>
  </r>
  <r>
    <x v="8"/>
    <x v="35"/>
    <x v="2"/>
    <x v="25"/>
    <x v="45"/>
    <n v="7"/>
    <x v="0"/>
    <x v="6"/>
  </r>
  <r>
    <x v="8"/>
    <x v="35"/>
    <x v="2"/>
    <x v="25"/>
    <x v="33"/>
    <n v="7"/>
    <x v="0"/>
    <x v="6"/>
  </r>
  <r>
    <x v="8"/>
    <x v="35"/>
    <x v="2"/>
    <x v="25"/>
    <x v="34"/>
    <n v="7"/>
    <x v="0"/>
    <x v="6"/>
  </r>
  <r>
    <x v="8"/>
    <x v="35"/>
    <x v="2"/>
    <x v="25"/>
    <x v="46"/>
    <n v="7"/>
    <x v="0"/>
    <x v="6"/>
  </r>
  <r>
    <x v="8"/>
    <x v="35"/>
    <x v="2"/>
    <x v="25"/>
    <x v="35"/>
    <n v="7"/>
    <x v="0"/>
    <x v="6"/>
  </r>
  <r>
    <x v="8"/>
    <x v="35"/>
    <x v="2"/>
    <x v="25"/>
    <x v="7"/>
    <n v="7"/>
    <x v="0"/>
    <x v="1"/>
  </r>
  <r>
    <x v="8"/>
    <x v="35"/>
    <x v="2"/>
    <x v="25"/>
    <x v="47"/>
    <n v="7"/>
    <x v="0"/>
    <x v="7"/>
  </r>
  <r>
    <x v="8"/>
    <x v="35"/>
    <x v="2"/>
    <x v="25"/>
    <x v="2"/>
    <n v="7"/>
    <x v="0"/>
    <x v="1"/>
  </r>
  <r>
    <x v="8"/>
    <x v="35"/>
    <x v="2"/>
    <x v="25"/>
    <x v="49"/>
    <n v="7"/>
    <x v="0"/>
    <x v="7"/>
  </r>
  <r>
    <x v="8"/>
    <x v="35"/>
    <x v="2"/>
    <x v="25"/>
    <x v="17"/>
    <n v="7"/>
    <x v="0"/>
    <x v="0"/>
  </r>
  <r>
    <x v="8"/>
    <x v="35"/>
    <x v="2"/>
    <x v="25"/>
    <x v="155"/>
    <n v="7"/>
    <x v="0"/>
    <x v="0"/>
  </r>
  <r>
    <x v="8"/>
    <x v="35"/>
    <x v="2"/>
    <x v="25"/>
    <x v="56"/>
    <n v="7"/>
    <x v="0"/>
    <x v="7"/>
  </r>
  <r>
    <x v="8"/>
    <x v="35"/>
    <x v="2"/>
    <x v="25"/>
    <x v="3"/>
    <n v="7"/>
    <x v="0"/>
    <x v="1"/>
  </r>
  <r>
    <x v="8"/>
    <x v="35"/>
    <x v="2"/>
    <x v="25"/>
    <x v="59"/>
    <n v="7"/>
    <x v="0"/>
    <x v="7"/>
  </r>
  <r>
    <x v="8"/>
    <x v="35"/>
    <x v="2"/>
    <x v="25"/>
    <x v="8"/>
    <n v="7"/>
    <x v="0"/>
    <x v="0"/>
  </r>
  <r>
    <x v="8"/>
    <x v="35"/>
    <x v="2"/>
    <x v="25"/>
    <x v="4"/>
    <n v="7"/>
    <x v="0"/>
    <x v="0"/>
  </r>
  <r>
    <x v="8"/>
    <x v="35"/>
    <x v="2"/>
    <x v="25"/>
    <x v="9"/>
    <n v="7"/>
    <x v="0"/>
    <x v="0"/>
  </r>
  <r>
    <x v="8"/>
    <x v="35"/>
    <x v="2"/>
    <x v="25"/>
    <x v="65"/>
    <n v="7"/>
    <x v="0"/>
    <x v="7"/>
  </r>
  <r>
    <x v="8"/>
    <x v="35"/>
    <x v="2"/>
    <x v="25"/>
    <x v="11"/>
    <n v="7"/>
    <x v="0"/>
    <x v="1"/>
  </r>
  <r>
    <x v="8"/>
    <x v="35"/>
    <x v="2"/>
    <x v="25"/>
    <x v="66"/>
    <n v="7"/>
    <x v="0"/>
    <x v="7"/>
  </r>
  <r>
    <x v="8"/>
    <x v="35"/>
    <x v="2"/>
    <x v="25"/>
    <x v="25"/>
    <n v="7"/>
    <x v="0"/>
    <x v="0"/>
  </r>
  <r>
    <x v="8"/>
    <x v="35"/>
    <x v="2"/>
    <x v="25"/>
    <x v="5"/>
    <n v="7"/>
    <x v="0"/>
    <x v="0"/>
  </r>
  <r>
    <x v="8"/>
    <x v="35"/>
    <x v="2"/>
    <x v="25"/>
    <x v="26"/>
    <n v="7"/>
    <x v="0"/>
    <x v="0"/>
  </r>
  <r>
    <x v="8"/>
    <x v="35"/>
    <x v="2"/>
    <x v="25"/>
    <x v="6"/>
    <n v="7"/>
    <x v="0"/>
    <x v="1"/>
  </r>
  <r>
    <x v="8"/>
    <x v="35"/>
    <x v="2"/>
    <x v="26"/>
    <x v="38"/>
    <n v="7"/>
    <x v="0"/>
    <x v="7"/>
  </r>
  <r>
    <x v="8"/>
    <x v="35"/>
    <x v="2"/>
    <x v="26"/>
    <x v="39"/>
    <n v="7"/>
    <x v="0"/>
    <x v="7"/>
  </r>
  <r>
    <x v="8"/>
    <x v="35"/>
    <x v="2"/>
    <x v="26"/>
    <x v="40"/>
    <n v="7"/>
    <x v="0"/>
    <x v="7"/>
  </r>
  <r>
    <x v="8"/>
    <x v="35"/>
    <x v="2"/>
    <x v="26"/>
    <x v="41"/>
    <n v="7"/>
    <x v="0"/>
    <x v="7"/>
  </r>
  <r>
    <x v="8"/>
    <x v="35"/>
    <x v="2"/>
    <x v="26"/>
    <x v="78"/>
    <n v="7"/>
    <x v="0"/>
    <x v="7"/>
  </r>
  <r>
    <x v="8"/>
    <x v="35"/>
    <x v="2"/>
    <x v="26"/>
    <x v="42"/>
    <n v="7"/>
    <x v="0"/>
    <x v="7"/>
  </r>
  <r>
    <x v="8"/>
    <x v="35"/>
    <x v="2"/>
    <x v="26"/>
    <x v="43"/>
    <n v="7"/>
    <x v="0"/>
    <x v="7"/>
  </r>
  <r>
    <x v="8"/>
    <x v="35"/>
    <x v="2"/>
    <x v="26"/>
    <x v="29"/>
    <n v="7"/>
    <x v="0"/>
    <x v="6"/>
  </r>
  <r>
    <x v="8"/>
    <x v="35"/>
    <x v="2"/>
    <x v="26"/>
    <x v="44"/>
    <n v="7"/>
    <x v="0"/>
    <x v="6"/>
  </r>
  <r>
    <x v="8"/>
    <x v="35"/>
    <x v="2"/>
    <x v="26"/>
    <x v="30"/>
    <n v="7"/>
    <x v="0"/>
    <x v="6"/>
  </r>
  <r>
    <x v="8"/>
    <x v="35"/>
    <x v="2"/>
    <x v="26"/>
    <x v="31"/>
    <n v="7"/>
    <x v="0"/>
    <x v="6"/>
  </r>
  <r>
    <x v="8"/>
    <x v="35"/>
    <x v="2"/>
    <x v="26"/>
    <x v="32"/>
    <n v="7"/>
    <x v="0"/>
    <x v="6"/>
  </r>
  <r>
    <x v="8"/>
    <x v="35"/>
    <x v="2"/>
    <x v="26"/>
    <x v="45"/>
    <n v="7"/>
    <x v="0"/>
    <x v="6"/>
  </r>
  <r>
    <x v="8"/>
    <x v="35"/>
    <x v="2"/>
    <x v="26"/>
    <x v="33"/>
    <n v="7"/>
    <x v="0"/>
    <x v="6"/>
  </r>
  <r>
    <x v="8"/>
    <x v="35"/>
    <x v="2"/>
    <x v="26"/>
    <x v="34"/>
    <n v="7"/>
    <x v="0"/>
    <x v="6"/>
  </r>
  <r>
    <x v="8"/>
    <x v="35"/>
    <x v="2"/>
    <x v="26"/>
    <x v="46"/>
    <n v="7"/>
    <x v="0"/>
    <x v="6"/>
  </r>
  <r>
    <x v="8"/>
    <x v="35"/>
    <x v="2"/>
    <x v="26"/>
    <x v="35"/>
    <n v="7"/>
    <x v="0"/>
    <x v="6"/>
  </r>
  <r>
    <x v="8"/>
    <x v="35"/>
    <x v="2"/>
    <x v="26"/>
    <x v="7"/>
    <n v="7"/>
    <x v="0"/>
    <x v="1"/>
  </r>
  <r>
    <x v="8"/>
    <x v="35"/>
    <x v="2"/>
    <x v="26"/>
    <x v="47"/>
    <n v="7"/>
    <x v="0"/>
    <x v="7"/>
  </r>
  <r>
    <x v="8"/>
    <x v="35"/>
    <x v="2"/>
    <x v="26"/>
    <x v="2"/>
    <n v="7"/>
    <x v="0"/>
    <x v="1"/>
  </r>
  <r>
    <x v="8"/>
    <x v="35"/>
    <x v="2"/>
    <x v="26"/>
    <x v="49"/>
    <n v="7"/>
    <x v="0"/>
    <x v="7"/>
  </r>
  <r>
    <x v="8"/>
    <x v="35"/>
    <x v="2"/>
    <x v="26"/>
    <x v="17"/>
    <n v="7"/>
    <x v="0"/>
    <x v="0"/>
  </r>
  <r>
    <x v="8"/>
    <x v="35"/>
    <x v="2"/>
    <x v="26"/>
    <x v="155"/>
    <n v="7"/>
    <x v="0"/>
    <x v="0"/>
  </r>
  <r>
    <x v="8"/>
    <x v="35"/>
    <x v="2"/>
    <x v="26"/>
    <x v="56"/>
    <n v="7"/>
    <x v="0"/>
    <x v="7"/>
  </r>
  <r>
    <x v="8"/>
    <x v="35"/>
    <x v="2"/>
    <x v="26"/>
    <x v="3"/>
    <n v="7"/>
    <x v="0"/>
    <x v="1"/>
  </r>
  <r>
    <x v="8"/>
    <x v="35"/>
    <x v="2"/>
    <x v="26"/>
    <x v="59"/>
    <n v="7"/>
    <x v="0"/>
    <x v="7"/>
  </r>
  <r>
    <x v="8"/>
    <x v="35"/>
    <x v="2"/>
    <x v="26"/>
    <x v="8"/>
    <n v="7"/>
    <x v="0"/>
    <x v="0"/>
  </r>
  <r>
    <x v="8"/>
    <x v="35"/>
    <x v="2"/>
    <x v="26"/>
    <x v="4"/>
    <n v="7"/>
    <x v="0"/>
    <x v="0"/>
  </r>
  <r>
    <x v="8"/>
    <x v="35"/>
    <x v="2"/>
    <x v="26"/>
    <x v="9"/>
    <n v="7"/>
    <x v="0"/>
    <x v="0"/>
  </r>
  <r>
    <x v="8"/>
    <x v="35"/>
    <x v="2"/>
    <x v="26"/>
    <x v="65"/>
    <n v="7"/>
    <x v="0"/>
    <x v="7"/>
  </r>
  <r>
    <x v="8"/>
    <x v="35"/>
    <x v="2"/>
    <x v="26"/>
    <x v="11"/>
    <n v="7"/>
    <x v="0"/>
    <x v="1"/>
  </r>
  <r>
    <x v="8"/>
    <x v="36"/>
    <x v="2"/>
    <x v="26"/>
    <x v="714"/>
    <n v="8"/>
    <x v="2"/>
    <x v="35"/>
  </r>
  <r>
    <x v="8"/>
    <x v="35"/>
    <x v="2"/>
    <x v="26"/>
    <x v="66"/>
    <n v="7"/>
    <x v="0"/>
    <x v="7"/>
  </r>
  <r>
    <x v="8"/>
    <x v="35"/>
    <x v="2"/>
    <x v="26"/>
    <x v="25"/>
    <n v="7"/>
    <x v="0"/>
    <x v="0"/>
  </r>
  <r>
    <x v="8"/>
    <x v="35"/>
    <x v="2"/>
    <x v="26"/>
    <x v="5"/>
    <n v="7"/>
    <x v="0"/>
    <x v="0"/>
  </r>
  <r>
    <x v="8"/>
    <x v="35"/>
    <x v="2"/>
    <x v="26"/>
    <x v="26"/>
    <n v="7"/>
    <x v="0"/>
    <x v="0"/>
  </r>
  <r>
    <x v="8"/>
    <x v="35"/>
    <x v="2"/>
    <x v="26"/>
    <x v="6"/>
    <n v="7"/>
    <x v="0"/>
    <x v="1"/>
  </r>
  <r>
    <x v="8"/>
    <x v="35"/>
    <x v="2"/>
    <x v="27"/>
    <x v="404"/>
    <n v="20"/>
    <x v="0"/>
    <x v="13"/>
  </r>
  <r>
    <x v="8"/>
    <x v="35"/>
    <x v="2"/>
    <x v="27"/>
    <x v="563"/>
    <n v="6"/>
    <x v="0"/>
    <x v="13"/>
  </r>
  <r>
    <x v="8"/>
    <x v="35"/>
    <x v="2"/>
    <x v="27"/>
    <x v="36"/>
    <n v="89"/>
    <x v="2"/>
    <x v="1"/>
  </r>
  <r>
    <x v="8"/>
    <x v="35"/>
    <x v="2"/>
    <x v="27"/>
    <x v="38"/>
    <n v="49"/>
    <x v="0"/>
    <x v="7"/>
  </r>
  <r>
    <x v="8"/>
    <x v="35"/>
    <x v="2"/>
    <x v="27"/>
    <x v="38"/>
    <n v="88"/>
    <x v="2"/>
    <x v="7"/>
  </r>
  <r>
    <x v="8"/>
    <x v="35"/>
    <x v="2"/>
    <x v="27"/>
    <x v="27"/>
    <n v="89"/>
    <x v="2"/>
    <x v="1"/>
  </r>
  <r>
    <x v="8"/>
    <x v="35"/>
    <x v="2"/>
    <x v="27"/>
    <x v="39"/>
    <n v="49"/>
    <x v="0"/>
    <x v="7"/>
  </r>
  <r>
    <x v="8"/>
    <x v="35"/>
    <x v="2"/>
    <x v="27"/>
    <x v="39"/>
    <n v="89"/>
    <x v="2"/>
    <x v="7"/>
  </r>
  <r>
    <x v="8"/>
    <x v="35"/>
    <x v="2"/>
    <x v="27"/>
    <x v="40"/>
    <n v="49"/>
    <x v="0"/>
    <x v="7"/>
  </r>
  <r>
    <x v="8"/>
    <x v="35"/>
    <x v="2"/>
    <x v="27"/>
    <x v="40"/>
    <n v="89"/>
    <x v="2"/>
    <x v="7"/>
  </r>
  <r>
    <x v="8"/>
    <x v="35"/>
    <x v="2"/>
    <x v="27"/>
    <x v="41"/>
    <n v="49"/>
    <x v="0"/>
    <x v="7"/>
  </r>
  <r>
    <x v="8"/>
    <x v="35"/>
    <x v="2"/>
    <x v="27"/>
    <x v="41"/>
    <n v="89"/>
    <x v="2"/>
    <x v="7"/>
  </r>
  <r>
    <x v="8"/>
    <x v="35"/>
    <x v="2"/>
    <x v="27"/>
    <x v="78"/>
    <n v="49"/>
    <x v="0"/>
    <x v="7"/>
  </r>
  <r>
    <x v="8"/>
    <x v="35"/>
    <x v="2"/>
    <x v="27"/>
    <x v="78"/>
    <n v="89"/>
    <x v="2"/>
    <x v="7"/>
  </r>
  <r>
    <x v="8"/>
    <x v="35"/>
    <x v="2"/>
    <x v="27"/>
    <x v="42"/>
    <n v="49"/>
    <x v="0"/>
    <x v="7"/>
  </r>
  <r>
    <x v="8"/>
    <x v="35"/>
    <x v="2"/>
    <x v="27"/>
    <x v="42"/>
    <n v="89"/>
    <x v="2"/>
    <x v="7"/>
  </r>
  <r>
    <x v="8"/>
    <x v="35"/>
    <x v="2"/>
    <x v="27"/>
    <x v="43"/>
    <n v="49"/>
    <x v="0"/>
    <x v="7"/>
  </r>
  <r>
    <x v="8"/>
    <x v="35"/>
    <x v="2"/>
    <x v="27"/>
    <x v="43"/>
    <n v="89"/>
    <x v="2"/>
    <x v="7"/>
  </r>
  <r>
    <x v="8"/>
    <x v="35"/>
    <x v="2"/>
    <x v="27"/>
    <x v="29"/>
    <n v="49"/>
    <x v="0"/>
    <x v="6"/>
  </r>
  <r>
    <x v="8"/>
    <x v="35"/>
    <x v="2"/>
    <x v="27"/>
    <x v="29"/>
    <n v="89"/>
    <x v="2"/>
    <x v="6"/>
  </r>
  <r>
    <x v="8"/>
    <x v="35"/>
    <x v="2"/>
    <x v="27"/>
    <x v="44"/>
    <n v="48"/>
    <x v="0"/>
    <x v="6"/>
  </r>
  <r>
    <x v="8"/>
    <x v="35"/>
    <x v="2"/>
    <x v="27"/>
    <x v="44"/>
    <n v="89"/>
    <x v="2"/>
    <x v="6"/>
  </r>
  <r>
    <x v="8"/>
    <x v="35"/>
    <x v="2"/>
    <x v="27"/>
    <x v="30"/>
    <n v="49"/>
    <x v="0"/>
    <x v="6"/>
  </r>
  <r>
    <x v="8"/>
    <x v="35"/>
    <x v="2"/>
    <x v="27"/>
    <x v="30"/>
    <n v="89"/>
    <x v="2"/>
    <x v="6"/>
  </r>
  <r>
    <x v="8"/>
    <x v="35"/>
    <x v="2"/>
    <x v="27"/>
    <x v="31"/>
    <n v="49"/>
    <x v="0"/>
    <x v="6"/>
  </r>
  <r>
    <x v="8"/>
    <x v="35"/>
    <x v="2"/>
    <x v="27"/>
    <x v="31"/>
    <n v="89"/>
    <x v="2"/>
    <x v="6"/>
  </r>
  <r>
    <x v="8"/>
    <x v="35"/>
    <x v="2"/>
    <x v="27"/>
    <x v="141"/>
    <n v="49"/>
    <x v="0"/>
    <x v="6"/>
  </r>
  <r>
    <x v="8"/>
    <x v="35"/>
    <x v="2"/>
    <x v="27"/>
    <x v="141"/>
    <n v="89"/>
    <x v="2"/>
    <x v="6"/>
  </r>
  <r>
    <x v="8"/>
    <x v="35"/>
    <x v="2"/>
    <x v="27"/>
    <x v="32"/>
    <n v="49"/>
    <x v="0"/>
    <x v="6"/>
  </r>
  <r>
    <x v="8"/>
    <x v="35"/>
    <x v="2"/>
    <x v="27"/>
    <x v="32"/>
    <n v="89"/>
    <x v="2"/>
    <x v="6"/>
  </r>
  <r>
    <x v="8"/>
    <x v="35"/>
    <x v="2"/>
    <x v="27"/>
    <x v="45"/>
    <n v="48"/>
    <x v="0"/>
    <x v="6"/>
  </r>
  <r>
    <x v="8"/>
    <x v="35"/>
    <x v="2"/>
    <x v="27"/>
    <x v="45"/>
    <n v="89"/>
    <x v="2"/>
    <x v="6"/>
  </r>
  <r>
    <x v="8"/>
    <x v="35"/>
    <x v="2"/>
    <x v="27"/>
    <x v="143"/>
    <n v="38"/>
    <x v="0"/>
    <x v="6"/>
  </r>
  <r>
    <x v="8"/>
    <x v="35"/>
    <x v="2"/>
    <x v="27"/>
    <x v="143"/>
    <n v="89"/>
    <x v="2"/>
    <x v="6"/>
  </r>
  <r>
    <x v="8"/>
    <x v="35"/>
    <x v="2"/>
    <x v="27"/>
    <x v="33"/>
    <n v="48"/>
    <x v="0"/>
    <x v="6"/>
  </r>
  <r>
    <x v="8"/>
    <x v="35"/>
    <x v="2"/>
    <x v="27"/>
    <x v="33"/>
    <n v="89"/>
    <x v="2"/>
    <x v="6"/>
  </r>
  <r>
    <x v="8"/>
    <x v="35"/>
    <x v="2"/>
    <x v="27"/>
    <x v="144"/>
    <n v="49"/>
    <x v="0"/>
    <x v="6"/>
  </r>
  <r>
    <x v="8"/>
    <x v="35"/>
    <x v="2"/>
    <x v="27"/>
    <x v="144"/>
    <n v="89"/>
    <x v="2"/>
    <x v="6"/>
  </r>
  <r>
    <x v="8"/>
    <x v="35"/>
    <x v="2"/>
    <x v="27"/>
    <x v="145"/>
    <n v="36"/>
    <x v="0"/>
    <x v="6"/>
  </r>
  <r>
    <x v="8"/>
    <x v="35"/>
    <x v="2"/>
    <x v="27"/>
    <x v="145"/>
    <n v="86"/>
    <x v="2"/>
    <x v="6"/>
  </r>
  <r>
    <x v="8"/>
    <x v="35"/>
    <x v="2"/>
    <x v="27"/>
    <x v="34"/>
    <n v="45"/>
    <x v="0"/>
    <x v="6"/>
  </r>
  <r>
    <x v="8"/>
    <x v="35"/>
    <x v="2"/>
    <x v="27"/>
    <x v="34"/>
    <n v="89"/>
    <x v="2"/>
    <x v="6"/>
  </r>
  <r>
    <x v="8"/>
    <x v="35"/>
    <x v="2"/>
    <x v="27"/>
    <x v="46"/>
    <n v="49"/>
    <x v="0"/>
    <x v="6"/>
  </r>
  <r>
    <x v="8"/>
    <x v="35"/>
    <x v="2"/>
    <x v="27"/>
    <x v="46"/>
    <n v="89"/>
    <x v="2"/>
    <x v="6"/>
  </r>
  <r>
    <x v="8"/>
    <x v="35"/>
    <x v="2"/>
    <x v="27"/>
    <x v="35"/>
    <n v="47"/>
    <x v="0"/>
    <x v="6"/>
  </r>
  <r>
    <x v="8"/>
    <x v="35"/>
    <x v="2"/>
    <x v="27"/>
    <x v="35"/>
    <n v="89"/>
    <x v="2"/>
    <x v="6"/>
  </r>
  <r>
    <x v="8"/>
    <x v="35"/>
    <x v="2"/>
    <x v="27"/>
    <x v="7"/>
    <n v="49"/>
    <x v="0"/>
    <x v="1"/>
  </r>
  <r>
    <x v="8"/>
    <x v="35"/>
    <x v="2"/>
    <x v="27"/>
    <x v="7"/>
    <n v="89"/>
    <x v="2"/>
    <x v="1"/>
  </r>
  <r>
    <x v="8"/>
    <x v="35"/>
    <x v="2"/>
    <x v="27"/>
    <x v="47"/>
    <n v="49"/>
    <x v="0"/>
    <x v="7"/>
  </r>
  <r>
    <x v="8"/>
    <x v="35"/>
    <x v="2"/>
    <x v="27"/>
    <x v="47"/>
    <n v="89"/>
    <x v="2"/>
    <x v="7"/>
  </r>
  <r>
    <x v="8"/>
    <x v="35"/>
    <x v="2"/>
    <x v="27"/>
    <x v="1"/>
    <n v="89"/>
    <x v="2"/>
    <x v="1"/>
  </r>
  <r>
    <x v="8"/>
    <x v="35"/>
    <x v="2"/>
    <x v="27"/>
    <x v="2"/>
    <n v="49"/>
    <x v="0"/>
    <x v="1"/>
  </r>
  <r>
    <x v="8"/>
    <x v="35"/>
    <x v="2"/>
    <x v="27"/>
    <x v="2"/>
    <n v="89"/>
    <x v="2"/>
    <x v="1"/>
  </r>
  <r>
    <x v="8"/>
    <x v="35"/>
    <x v="2"/>
    <x v="27"/>
    <x v="49"/>
    <n v="49"/>
    <x v="0"/>
    <x v="7"/>
  </r>
  <r>
    <x v="8"/>
    <x v="35"/>
    <x v="2"/>
    <x v="27"/>
    <x v="49"/>
    <n v="89"/>
    <x v="2"/>
    <x v="7"/>
  </r>
  <r>
    <x v="8"/>
    <x v="35"/>
    <x v="2"/>
    <x v="27"/>
    <x v="50"/>
    <n v="18"/>
    <x v="0"/>
    <x v="9"/>
  </r>
  <r>
    <x v="8"/>
    <x v="35"/>
    <x v="2"/>
    <x v="27"/>
    <x v="17"/>
    <n v="49"/>
    <x v="0"/>
    <x v="0"/>
  </r>
  <r>
    <x v="8"/>
    <x v="35"/>
    <x v="2"/>
    <x v="27"/>
    <x v="155"/>
    <n v="47"/>
    <x v="0"/>
    <x v="0"/>
  </r>
  <r>
    <x v="8"/>
    <x v="35"/>
    <x v="2"/>
    <x v="27"/>
    <x v="75"/>
    <n v="89"/>
    <x v="2"/>
    <x v="1"/>
  </r>
  <r>
    <x v="8"/>
    <x v="35"/>
    <x v="2"/>
    <x v="27"/>
    <x v="56"/>
    <n v="49"/>
    <x v="0"/>
    <x v="7"/>
  </r>
  <r>
    <x v="8"/>
    <x v="35"/>
    <x v="2"/>
    <x v="27"/>
    <x v="56"/>
    <n v="89"/>
    <x v="2"/>
    <x v="7"/>
  </r>
  <r>
    <x v="8"/>
    <x v="35"/>
    <x v="2"/>
    <x v="27"/>
    <x v="3"/>
    <n v="49"/>
    <x v="0"/>
    <x v="1"/>
  </r>
  <r>
    <x v="8"/>
    <x v="35"/>
    <x v="2"/>
    <x v="27"/>
    <x v="3"/>
    <n v="89"/>
    <x v="2"/>
    <x v="1"/>
  </r>
  <r>
    <x v="8"/>
    <x v="35"/>
    <x v="2"/>
    <x v="27"/>
    <x v="59"/>
    <n v="49"/>
    <x v="0"/>
    <x v="7"/>
  </r>
  <r>
    <x v="8"/>
    <x v="35"/>
    <x v="2"/>
    <x v="27"/>
    <x v="59"/>
    <n v="89"/>
    <x v="2"/>
    <x v="7"/>
  </r>
  <r>
    <x v="8"/>
    <x v="35"/>
    <x v="2"/>
    <x v="27"/>
    <x v="713"/>
    <n v="20"/>
    <x v="0"/>
    <x v="13"/>
  </r>
  <r>
    <x v="8"/>
    <x v="35"/>
    <x v="2"/>
    <x v="27"/>
    <x v="167"/>
    <n v="89"/>
    <x v="2"/>
    <x v="1"/>
  </r>
  <r>
    <x v="8"/>
    <x v="35"/>
    <x v="2"/>
    <x v="27"/>
    <x v="8"/>
    <n v="49"/>
    <x v="0"/>
    <x v="0"/>
  </r>
  <r>
    <x v="8"/>
    <x v="35"/>
    <x v="2"/>
    <x v="27"/>
    <x v="4"/>
    <n v="49"/>
    <x v="0"/>
    <x v="0"/>
  </r>
  <r>
    <x v="8"/>
    <x v="35"/>
    <x v="2"/>
    <x v="27"/>
    <x v="9"/>
    <n v="49"/>
    <x v="0"/>
    <x v="0"/>
  </r>
  <r>
    <x v="8"/>
    <x v="35"/>
    <x v="2"/>
    <x v="27"/>
    <x v="61"/>
    <n v="19"/>
    <x v="0"/>
    <x v="9"/>
  </r>
  <r>
    <x v="8"/>
    <x v="35"/>
    <x v="2"/>
    <x v="27"/>
    <x v="127"/>
    <n v="89"/>
    <x v="2"/>
    <x v="1"/>
  </r>
  <r>
    <x v="8"/>
    <x v="35"/>
    <x v="2"/>
    <x v="27"/>
    <x v="10"/>
    <n v="89"/>
    <x v="2"/>
    <x v="1"/>
  </r>
  <r>
    <x v="8"/>
    <x v="35"/>
    <x v="2"/>
    <x v="27"/>
    <x v="65"/>
    <n v="49"/>
    <x v="0"/>
    <x v="7"/>
  </r>
  <r>
    <x v="8"/>
    <x v="35"/>
    <x v="2"/>
    <x v="27"/>
    <x v="65"/>
    <n v="89"/>
    <x v="2"/>
    <x v="7"/>
  </r>
  <r>
    <x v="8"/>
    <x v="35"/>
    <x v="2"/>
    <x v="27"/>
    <x v="11"/>
    <n v="49"/>
    <x v="0"/>
    <x v="1"/>
  </r>
  <r>
    <x v="8"/>
    <x v="35"/>
    <x v="2"/>
    <x v="27"/>
    <x v="11"/>
    <n v="89"/>
    <x v="2"/>
    <x v="1"/>
  </r>
  <r>
    <x v="8"/>
    <x v="36"/>
    <x v="2"/>
    <x v="27"/>
    <x v="714"/>
    <n v="4"/>
    <x v="2"/>
    <x v="35"/>
  </r>
  <r>
    <x v="8"/>
    <x v="35"/>
    <x v="2"/>
    <x v="27"/>
    <x v="66"/>
    <n v="49"/>
    <x v="0"/>
    <x v="7"/>
  </r>
  <r>
    <x v="8"/>
    <x v="35"/>
    <x v="2"/>
    <x v="27"/>
    <x v="66"/>
    <n v="89"/>
    <x v="2"/>
    <x v="7"/>
  </r>
  <r>
    <x v="8"/>
    <x v="35"/>
    <x v="2"/>
    <x v="27"/>
    <x v="699"/>
    <n v="20"/>
    <x v="0"/>
    <x v="13"/>
  </r>
  <r>
    <x v="8"/>
    <x v="35"/>
    <x v="2"/>
    <x v="27"/>
    <x v="69"/>
    <n v="18"/>
    <x v="0"/>
    <x v="9"/>
  </r>
  <r>
    <x v="8"/>
    <x v="35"/>
    <x v="2"/>
    <x v="27"/>
    <x v="239"/>
    <n v="20"/>
    <x v="0"/>
    <x v="13"/>
  </r>
  <r>
    <x v="8"/>
    <x v="35"/>
    <x v="2"/>
    <x v="27"/>
    <x v="25"/>
    <n v="49"/>
    <x v="0"/>
    <x v="0"/>
  </r>
  <r>
    <x v="8"/>
    <x v="35"/>
    <x v="2"/>
    <x v="27"/>
    <x v="5"/>
    <n v="49"/>
    <x v="0"/>
    <x v="0"/>
  </r>
  <r>
    <x v="8"/>
    <x v="35"/>
    <x v="2"/>
    <x v="27"/>
    <x v="26"/>
    <n v="49"/>
    <x v="0"/>
    <x v="0"/>
  </r>
  <r>
    <x v="8"/>
    <x v="35"/>
    <x v="2"/>
    <x v="27"/>
    <x v="6"/>
    <n v="49"/>
    <x v="0"/>
    <x v="1"/>
  </r>
  <r>
    <x v="8"/>
    <x v="35"/>
    <x v="2"/>
    <x v="27"/>
    <x v="6"/>
    <n v="89"/>
    <x v="2"/>
    <x v="1"/>
  </r>
  <r>
    <x v="8"/>
    <x v="35"/>
    <x v="2"/>
    <x v="28"/>
    <x v="563"/>
    <n v="22"/>
    <x v="0"/>
    <x v="13"/>
  </r>
  <r>
    <x v="8"/>
    <x v="35"/>
    <x v="2"/>
    <x v="28"/>
    <x v="38"/>
    <n v="28"/>
    <x v="0"/>
    <x v="7"/>
  </r>
  <r>
    <x v="8"/>
    <x v="35"/>
    <x v="2"/>
    <x v="28"/>
    <x v="38"/>
    <n v="15"/>
    <x v="2"/>
    <x v="7"/>
  </r>
  <r>
    <x v="8"/>
    <x v="35"/>
    <x v="2"/>
    <x v="28"/>
    <x v="27"/>
    <n v="15"/>
    <x v="2"/>
    <x v="1"/>
  </r>
  <r>
    <x v="8"/>
    <x v="35"/>
    <x v="2"/>
    <x v="28"/>
    <x v="39"/>
    <n v="28"/>
    <x v="0"/>
    <x v="7"/>
  </r>
  <r>
    <x v="8"/>
    <x v="35"/>
    <x v="2"/>
    <x v="28"/>
    <x v="39"/>
    <n v="15"/>
    <x v="2"/>
    <x v="7"/>
  </r>
  <r>
    <x v="8"/>
    <x v="35"/>
    <x v="2"/>
    <x v="28"/>
    <x v="40"/>
    <n v="28"/>
    <x v="0"/>
    <x v="7"/>
  </r>
  <r>
    <x v="8"/>
    <x v="35"/>
    <x v="2"/>
    <x v="28"/>
    <x v="40"/>
    <n v="15"/>
    <x v="2"/>
    <x v="7"/>
  </r>
  <r>
    <x v="8"/>
    <x v="35"/>
    <x v="2"/>
    <x v="28"/>
    <x v="41"/>
    <n v="28"/>
    <x v="0"/>
    <x v="7"/>
  </r>
  <r>
    <x v="8"/>
    <x v="35"/>
    <x v="2"/>
    <x v="28"/>
    <x v="41"/>
    <n v="15"/>
    <x v="2"/>
    <x v="7"/>
  </r>
  <r>
    <x v="8"/>
    <x v="35"/>
    <x v="2"/>
    <x v="28"/>
    <x v="78"/>
    <n v="28"/>
    <x v="0"/>
    <x v="7"/>
  </r>
  <r>
    <x v="8"/>
    <x v="35"/>
    <x v="2"/>
    <x v="28"/>
    <x v="78"/>
    <n v="15"/>
    <x v="2"/>
    <x v="7"/>
  </r>
  <r>
    <x v="8"/>
    <x v="35"/>
    <x v="2"/>
    <x v="28"/>
    <x v="42"/>
    <n v="28"/>
    <x v="0"/>
    <x v="7"/>
  </r>
  <r>
    <x v="8"/>
    <x v="35"/>
    <x v="2"/>
    <x v="28"/>
    <x v="42"/>
    <n v="13"/>
    <x v="2"/>
    <x v="7"/>
  </r>
  <r>
    <x v="8"/>
    <x v="35"/>
    <x v="2"/>
    <x v="28"/>
    <x v="43"/>
    <n v="28"/>
    <x v="0"/>
    <x v="7"/>
  </r>
  <r>
    <x v="8"/>
    <x v="35"/>
    <x v="2"/>
    <x v="28"/>
    <x v="43"/>
    <n v="15"/>
    <x v="2"/>
    <x v="7"/>
  </r>
  <r>
    <x v="8"/>
    <x v="35"/>
    <x v="2"/>
    <x v="28"/>
    <x v="29"/>
    <n v="27"/>
    <x v="0"/>
    <x v="6"/>
  </r>
  <r>
    <x v="8"/>
    <x v="35"/>
    <x v="2"/>
    <x v="28"/>
    <x v="29"/>
    <n v="15"/>
    <x v="2"/>
    <x v="6"/>
  </r>
  <r>
    <x v="8"/>
    <x v="35"/>
    <x v="2"/>
    <x v="28"/>
    <x v="44"/>
    <n v="27"/>
    <x v="0"/>
    <x v="6"/>
  </r>
  <r>
    <x v="8"/>
    <x v="35"/>
    <x v="2"/>
    <x v="28"/>
    <x v="44"/>
    <n v="15"/>
    <x v="2"/>
    <x v="6"/>
  </r>
  <r>
    <x v="8"/>
    <x v="35"/>
    <x v="2"/>
    <x v="28"/>
    <x v="30"/>
    <n v="27"/>
    <x v="0"/>
    <x v="6"/>
  </r>
  <r>
    <x v="8"/>
    <x v="35"/>
    <x v="2"/>
    <x v="28"/>
    <x v="30"/>
    <n v="15"/>
    <x v="2"/>
    <x v="6"/>
  </r>
  <r>
    <x v="8"/>
    <x v="35"/>
    <x v="2"/>
    <x v="28"/>
    <x v="31"/>
    <n v="27"/>
    <x v="0"/>
    <x v="6"/>
  </r>
  <r>
    <x v="8"/>
    <x v="35"/>
    <x v="2"/>
    <x v="28"/>
    <x v="31"/>
    <n v="15"/>
    <x v="2"/>
    <x v="6"/>
  </r>
  <r>
    <x v="8"/>
    <x v="35"/>
    <x v="2"/>
    <x v="28"/>
    <x v="141"/>
    <n v="27"/>
    <x v="0"/>
    <x v="6"/>
  </r>
  <r>
    <x v="8"/>
    <x v="35"/>
    <x v="2"/>
    <x v="28"/>
    <x v="141"/>
    <n v="15"/>
    <x v="2"/>
    <x v="6"/>
  </r>
  <r>
    <x v="8"/>
    <x v="35"/>
    <x v="2"/>
    <x v="28"/>
    <x v="32"/>
    <n v="27"/>
    <x v="0"/>
    <x v="6"/>
  </r>
  <r>
    <x v="8"/>
    <x v="35"/>
    <x v="2"/>
    <x v="28"/>
    <x v="32"/>
    <n v="15"/>
    <x v="2"/>
    <x v="6"/>
  </r>
  <r>
    <x v="8"/>
    <x v="35"/>
    <x v="2"/>
    <x v="28"/>
    <x v="45"/>
    <n v="27"/>
    <x v="0"/>
    <x v="6"/>
  </r>
  <r>
    <x v="8"/>
    <x v="35"/>
    <x v="2"/>
    <x v="28"/>
    <x v="45"/>
    <n v="15"/>
    <x v="2"/>
    <x v="6"/>
  </r>
  <r>
    <x v="8"/>
    <x v="35"/>
    <x v="2"/>
    <x v="28"/>
    <x v="143"/>
    <n v="27"/>
    <x v="0"/>
    <x v="6"/>
  </r>
  <r>
    <x v="8"/>
    <x v="35"/>
    <x v="2"/>
    <x v="28"/>
    <x v="143"/>
    <n v="15"/>
    <x v="2"/>
    <x v="6"/>
  </r>
  <r>
    <x v="8"/>
    <x v="35"/>
    <x v="2"/>
    <x v="28"/>
    <x v="33"/>
    <n v="27"/>
    <x v="0"/>
    <x v="6"/>
  </r>
  <r>
    <x v="8"/>
    <x v="35"/>
    <x v="2"/>
    <x v="28"/>
    <x v="33"/>
    <n v="15"/>
    <x v="2"/>
    <x v="6"/>
  </r>
  <r>
    <x v="8"/>
    <x v="35"/>
    <x v="2"/>
    <x v="28"/>
    <x v="144"/>
    <n v="27"/>
    <x v="0"/>
    <x v="6"/>
  </r>
  <r>
    <x v="8"/>
    <x v="35"/>
    <x v="2"/>
    <x v="28"/>
    <x v="144"/>
    <n v="15"/>
    <x v="2"/>
    <x v="6"/>
  </r>
  <r>
    <x v="8"/>
    <x v="35"/>
    <x v="2"/>
    <x v="28"/>
    <x v="145"/>
    <n v="27"/>
    <x v="0"/>
    <x v="6"/>
  </r>
  <r>
    <x v="8"/>
    <x v="35"/>
    <x v="2"/>
    <x v="28"/>
    <x v="145"/>
    <n v="15"/>
    <x v="2"/>
    <x v="6"/>
  </r>
  <r>
    <x v="8"/>
    <x v="35"/>
    <x v="2"/>
    <x v="28"/>
    <x v="34"/>
    <n v="27"/>
    <x v="0"/>
    <x v="6"/>
  </r>
  <r>
    <x v="8"/>
    <x v="35"/>
    <x v="2"/>
    <x v="28"/>
    <x v="34"/>
    <n v="15"/>
    <x v="2"/>
    <x v="6"/>
  </r>
  <r>
    <x v="8"/>
    <x v="35"/>
    <x v="2"/>
    <x v="28"/>
    <x v="46"/>
    <n v="27"/>
    <x v="0"/>
    <x v="6"/>
  </r>
  <r>
    <x v="8"/>
    <x v="35"/>
    <x v="2"/>
    <x v="28"/>
    <x v="46"/>
    <n v="15"/>
    <x v="2"/>
    <x v="6"/>
  </r>
  <r>
    <x v="8"/>
    <x v="35"/>
    <x v="2"/>
    <x v="28"/>
    <x v="35"/>
    <n v="27"/>
    <x v="0"/>
    <x v="6"/>
  </r>
  <r>
    <x v="8"/>
    <x v="35"/>
    <x v="2"/>
    <x v="28"/>
    <x v="35"/>
    <n v="15"/>
    <x v="2"/>
    <x v="6"/>
  </r>
  <r>
    <x v="8"/>
    <x v="35"/>
    <x v="2"/>
    <x v="28"/>
    <x v="7"/>
    <n v="28"/>
    <x v="0"/>
    <x v="1"/>
  </r>
  <r>
    <x v="8"/>
    <x v="35"/>
    <x v="2"/>
    <x v="28"/>
    <x v="7"/>
    <n v="15"/>
    <x v="2"/>
    <x v="1"/>
  </r>
  <r>
    <x v="8"/>
    <x v="35"/>
    <x v="2"/>
    <x v="28"/>
    <x v="47"/>
    <n v="28"/>
    <x v="0"/>
    <x v="7"/>
  </r>
  <r>
    <x v="8"/>
    <x v="35"/>
    <x v="2"/>
    <x v="28"/>
    <x v="47"/>
    <n v="15"/>
    <x v="2"/>
    <x v="7"/>
  </r>
  <r>
    <x v="8"/>
    <x v="35"/>
    <x v="2"/>
    <x v="28"/>
    <x v="1"/>
    <n v="15"/>
    <x v="2"/>
    <x v="1"/>
  </r>
  <r>
    <x v="8"/>
    <x v="35"/>
    <x v="2"/>
    <x v="28"/>
    <x v="2"/>
    <n v="28"/>
    <x v="0"/>
    <x v="1"/>
  </r>
  <r>
    <x v="8"/>
    <x v="35"/>
    <x v="2"/>
    <x v="28"/>
    <x v="2"/>
    <n v="15"/>
    <x v="2"/>
    <x v="1"/>
  </r>
  <r>
    <x v="8"/>
    <x v="35"/>
    <x v="2"/>
    <x v="28"/>
    <x v="49"/>
    <n v="27"/>
    <x v="0"/>
    <x v="7"/>
  </r>
  <r>
    <x v="8"/>
    <x v="35"/>
    <x v="2"/>
    <x v="28"/>
    <x v="49"/>
    <n v="15"/>
    <x v="2"/>
    <x v="7"/>
  </r>
  <r>
    <x v="8"/>
    <x v="35"/>
    <x v="2"/>
    <x v="28"/>
    <x v="50"/>
    <n v="15"/>
    <x v="2"/>
    <x v="9"/>
  </r>
  <r>
    <x v="8"/>
    <x v="35"/>
    <x v="2"/>
    <x v="28"/>
    <x v="17"/>
    <n v="28"/>
    <x v="0"/>
    <x v="0"/>
  </r>
  <r>
    <x v="8"/>
    <x v="35"/>
    <x v="2"/>
    <x v="28"/>
    <x v="155"/>
    <n v="27"/>
    <x v="0"/>
    <x v="0"/>
  </r>
  <r>
    <x v="8"/>
    <x v="35"/>
    <x v="2"/>
    <x v="28"/>
    <x v="75"/>
    <n v="15"/>
    <x v="2"/>
    <x v="1"/>
  </r>
  <r>
    <x v="8"/>
    <x v="35"/>
    <x v="2"/>
    <x v="28"/>
    <x v="56"/>
    <n v="28"/>
    <x v="0"/>
    <x v="7"/>
  </r>
  <r>
    <x v="8"/>
    <x v="35"/>
    <x v="2"/>
    <x v="28"/>
    <x v="56"/>
    <n v="15"/>
    <x v="2"/>
    <x v="7"/>
  </r>
  <r>
    <x v="8"/>
    <x v="35"/>
    <x v="2"/>
    <x v="28"/>
    <x v="3"/>
    <n v="28"/>
    <x v="0"/>
    <x v="1"/>
  </r>
  <r>
    <x v="8"/>
    <x v="35"/>
    <x v="2"/>
    <x v="28"/>
    <x v="3"/>
    <n v="15"/>
    <x v="2"/>
    <x v="1"/>
  </r>
  <r>
    <x v="8"/>
    <x v="35"/>
    <x v="2"/>
    <x v="28"/>
    <x v="59"/>
    <n v="28"/>
    <x v="0"/>
    <x v="7"/>
  </r>
  <r>
    <x v="8"/>
    <x v="35"/>
    <x v="2"/>
    <x v="28"/>
    <x v="59"/>
    <n v="15"/>
    <x v="2"/>
    <x v="7"/>
  </r>
  <r>
    <x v="8"/>
    <x v="35"/>
    <x v="2"/>
    <x v="28"/>
    <x v="713"/>
    <n v="22"/>
    <x v="0"/>
    <x v="13"/>
  </r>
  <r>
    <x v="8"/>
    <x v="35"/>
    <x v="2"/>
    <x v="28"/>
    <x v="167"/>
    <n v="15"/>
    <x v="2"/>
    <x v="1"/>
  </r>
  <r>
    <x v="8"/>
    <x v="35"/>
    <x v="2"/>
    <x v="28"/>
    <x v="8"/>
    <n v="28"/>
    <x v="0"/>
    <x v="0"/>
  </r>
  <r>
    <x v="8"/>
    <x v="35"/>
    <x v="2"/>
    <x v="28"/>
    <x v="4"/>
    <n v="28"/>
    <x v="0"/>
    <x v="0"/>
  </r>
  <r>
    <x v="8"/>
    <x v="35"/>
    <x v="2"/>
    <x v="28"/>
    <x v="9"/>
    <n v="28"/>
    <x v="0"/>
    <x v="0"/>
  </r>
  <r>
    <x v="8"/>
    <x v="35"/>
    <x v="2"/>
    <x v="28"/>
    <x v="61"/>
    <n v="15"/>
    <x v="2"/>
    <x v="9"/>
  </r>
  <r>
    <x v="8"/>
    <x v="35"/>
    <x v="2"/>
    <x v="28"/>
    <x v="127"/>
    <n v="15"/>
    <x v="2"/>
    <x v="1"/>
  </r>
  <r>
    <x v="8"/>
    <x v="35"/>
    <x v="2"/>
    <x v="28"/>
    <x v="10"/>
    <n v="15"/>
    <x v="2"/>
    <x v="1"/>
  </r>
  <r>
    <x v="8"/>
    <x v="35"/>
    <x v="2"/>
    <x v="28"/>
    <x v="65"/>
    <n v="28"/>
    <x v="0"/>
    <x v="7"/>
  </r>
  <r>
    <x v="8"/>
    <x v="35"/>
    <x v="2"/>
    <x v="28"/>
    <x v="65"/>
    <n v="15"/>
    <x v="2"/>
    <x v="7"/>
  </r>
  <r>
    <x v="8"/>
    <x v="35"/>
    <x v="2"/>
    <x v="28"/>
    <x v="11"/>
    <n v="28"/>
    <x v="0"/>
    <x v="1"/>
  </r>
  <r>
    <x v="8"/>
    <x v="35"/>
    <x v="2"/>
    <x v="28"/>
    <x v="11"/>
    <n v="15"/>
    <x v="2"/>
    <x v="1"/>
  </r>
  <r>
    <x v="8"/>
    <x v="36"/>
    <x v="2"/>
    <x v="28"/>
    <x v="714"/>
    <n v="4"/>
    <x v="2"/>
    <x v="35"/>
  </r>
  <r>
    <x v="8"/>
    <x v="35"/>
    <x v="2"/>
    <x v="28"/>
    <x v="66"/>
    <n v="28"/>
    <x v="0"/>
    <x v="7"/>
  </r>
  <r>
    <x v="8"/>
    <x v="35"/>
    <x v="2"/>
    <x v="28"/>
    <x v="66"/>
    <n v="15"/>
    <x v="2"/>
    <x v="7"/>
  </r>
  <r>
    <x v="8"/>
    <x v="35"/>
    <x v="2"/>
    <x v="28"/>
    <x v="699"/>
    <n v="12"/>
    <x v="0"/>
    <x v="13"/>
  </r>
  <r>
    <x v="8"/>
    <x v="35"/>
    <x v="2"/>
    <x v="28"/>
    <x v="405"/>
    <n v="10"/>
    <x v="0"/>
    <x v="13"/>
  </r>
  <r>
    <x v="8"/>
    <x v="35"/>
    <x v="2"/>
    <x v="28"/>
    <x v="69"/>
    <n v="15"/>
    <x v="2"/>
    <x v="9"/>
  </r>
  <r>
    <x v="8"/>
    <x v="35"/>
    <x v="2"/>
    <x v="28"/>
    <x v="239"/>
    <n v="22"/>
    <x v="0"/>
    <x v="13"/>
  </r>
  <r>
    <x v="8"/>
    <x v="35"/>
    <x v="2"/>
    <x v="28"/>
    <x v="25"/>
    <n v="28"/>
    <x v="0"/>
    <x v="0"/>
  </r>
  <r>
    <x v="8"/>
    <x v="35"/>
    <x v="2"/>
    <x v="28"/>
    <x v="5"/>
    <n v="28"/>
    <x v="0"/>
    <x v="0"/>
  </r>
  <r>
    <x v="8"/>
    <x v="35"/>
    <x v="2"/>
    <x v="28"/>
    <x v="26"/>
    <n v="28"/>
    <x v="0"/>
    <x v="0"/>
  </r>
  <r>
    <x v="8"/>
    <x v="35"/>
    <x v="2"/>
    <x v="28"/>
    <x v="6"/>
    <n v="28"/>
    <x v="0"/>
    <x v="1"/>
  </r>
  <r>
    <x v="8"/>
    <x v="35"/>
    <x v="2"/>
    <x v="28"/>
    <x v="6"/>
    <n v="15"/>
    <x v="2"/>
    <x v="1"/>
  </r>
  <r>
    <x v="8"/>
    <x v="35"/>
    <x v="2"/>
    <x v="29"/>
    <x v="36"/>
    <n v="14"/>
    <x v="2"/>
    <x v="1"/>
  </r>
  <r>
    <x v="8"/>
    <x v="35"/>
    <x v="2"/>
    <x v="29"/>
    <x v="37"/>
    <n v="14"/>
    <x v="2"/>
    <x v="3"/>
  </r>
  <r>
    <x v="8"/>
    <x v="35"/>
    <x v="2"/>
    <x v="29"/>
    <x v="38"/>
    <n v="20"/>
    <x v="0"/>
    <x v="7"/>
  </r>
  <r>
    <x v="8"/>
    <x v="35"/>
    <x v="2"/>
    <x v="29"/>
    <x v="38"/>
    <n v="14"/>
    <x v="2"/>
    <x v="7"/>
  </r>
  <r>
    <x v="8"/>
    <x v="35"/>
    <x v="2"/>
    <x v="29"/>
    <x v="27"/>
    <n v="17"/>
    <x v="0"/>
    <x v="1"/>
  </r>
  <r>
    <x v="8"/>
    <x v="35"/>
    <x v="2"/>
    <x v="29"/>
    <x v="27"/>
    <n v="14"/>
    <x v="2"/>
    <x v="1"/>
  </r>
  <r>
    <x v="8"/>
    <x v="35"/>
    <x v="2"/>
    <x v="29"/>
    <x v="39"/>
    <n v="20"/>
    <x v="0"/>
    <x v="7"/>
  </r>
  <r>
    <x v="8"/>
    <x v="35"/>
    <x v="2"/>
    <x v="29"/>
    <x v="39"/>
    <n v="14"/>
    <x v="2"/>
    <x v="7"/>
  </r>
  <r>
    <x v="8"/>
    <x v="35"/>
    <x v="2"/>
    <x v="29"/>
    <x v="40"/>
    <n v="20"/>
    <x v="0"/>
    <x v="7"/>
  </r>
  <r>
    <x v="8"/>
    <x v="35"/>
    <x v="2"/>
    <x v="29"/>
    <x v="40"/>
    <n v="14"/>
    <x v="2"/>
    <x v="7"/>
  </r>
  <r>
    <x v="8"/>
    <x v="35"/>
    <x v="2"/>
    <x v="29"/>
    <x v="41"/>
    <n v="20"/>
    <x v="0"/>
    <x v="7"/>
  </r>
  <r>
    <x v="8"/>
    <x v="35"/>
    <x v="2"/>
    <x v="29"/>
    <x v="41"/>
    <n v="14"/>
    <x v="2"/>
    <x v="7"/>
  </r>
  <r>
    <x v="8"/>
    <x v="35"/>
    <x v="2"/>
    <x v="29"/>
    <x v="78"/>
    <n v="20"/>
    <x v="0"/>
    <x v="7"/>
  </r>
  <r>
    <x v="8"/>
    <x v="35"/>
    <x v="2"/>
    <x v="29"/>
    <x v="78"/>
    <n v="14"/>
    <x v="2"/>
    <x v="7"/>
  </r>
  <r>
    <x v="8"/>
    <x v="35"/>
    <x v="2"/>
    <x v="29"/>
    <x v="42"/>
    <n v="20"/>
    <x v="0"/>
    <x v="7"/>
  </r>
  <r>
    <x v="8"/>
    <x v="35"/>
    <x v="2"/>
    <x v="29"/>
    <x v="42"/>
    <n v="14"/>
    <x v="2"/>
    <x v="7"/>
  </r>
  <r>
    <x v="8"/>
    <x v="35"/>
    <x v="2"/>
    <x v="29"/>
    <x v="43"/>
    <n v="20"/>
    <x v="0"/>
    <x v="7"/>
  </r>
  <r>
    <x v="8"/>
    <x v="35"/>
    <x v="2"/>
    <x v="29"/>
    <x v="43"/>
    <n v="14"/>
    <x v="2"/>
    <x v="7"/>
  </r>
  <r>
    <x v="8"/>
    <x v="35"/>
    <x v="2"/>
    <x v="29"/>
    <x v="29"/>
    <n v="22"/>
    <x v="0"/>
    <x v="6"/>
  </r>
  <r>
    <x v="8"/>
    <x v="35"/>
    <x v="2"/>
    <x v="29"/>
    <x v="29"/>
    <n v="14"/>
    <x v="2"/>
    <x v="6"/>
  </r>
  <r>
    <x v="8"/>
    <x v="35"/>
    <x v="2"/>
    <x v="29"/>
    <x v="44"/>
    <n v="22"/>
    <x v="0"/>
    <x v="6"/>
  </r>
  <r>
    <x v="8"/>
    <x v="35"/>
    <x v="2"/>
    <x v="29"/>
    <x v="44"/>
    <n v="14"/>
    <x v="2"/>
    <x v="6"/>
  </r>
  <r>
    <x v="8"/>
    <x v="35"/>
    <x v="2"/>
    <x v="29"/>
    <x v="30"/>
    <n v="21"/>
    <x v="0"/>
    <x v="6"/>
  </r>
  <r>
    <x v="8"/>
    <x v="35"/>
    <x v="2"/>
    <x v="29"/>
    <x v="30"/>
    <n v="14"/>
    <x v="2"/>
    <x v="6"/>
  </r>
  <r>
    <x v="8"/>
    <x v="35"/>
    <x v="2"/>
    <x v="29"/>
    <x v="31"/>
    <n v="23"/>
    <x v="0"/>
    <x v="6"/>
  </r>
  <r>
    <x v="8"/>
    <x v="35"/>
    <x v="2"/>
    <x v="29"/>
    <x v="31"/>
    <n v="14"/>
    <x v="2"/>
    <x v="6"/>
  </r>
  <r>
    <x v="8"/>
    <x v="35"/>
    <x v="2"/>
    <x v="29"/>
    <x v="141"/>
    <n v="23"/>
    <x v="0"/>
    <x v="6"/>
  </r>
  <r>
    <x v="8"/>
    <x v="35"/>
    <x v="2"/>
    <x v="29"/>
    <x v="141"/>
    <n v="14"/>
    <x v="2"/>
    <x v="6"/>
  </r>
  <r>
    <x v="8"/>
    <x v="35"/>
    <x v="2"/>
    <x v="29"/>
    <x v="32"/>
    <n v="23"/>
    <x v="0"/>
    <x v="6"/>
  </r>
  <r>
    <x v="8"/>
    <x v="35"/>
    <x v="2"/>
    <x v="29"/>
    <x v="32"/>
    <n v="14"/>
    <x v="2"/>
    <x v="6"/>
  </r>
  <r>
    <x v="8"/>
    <x v="35"/>
    <x v="2"/>
    <x v="29"/>
    <x v="45"/>
    <n v="22"/>
    <x v="0"/>
    <x v="6"/>
  </r>
  <r>
    <x v="8"/>
    <x v="35"/>
    <x v="2"/>
    <x v="29"/>
    <x v="45"/>
    <n v="14"/>
    <x v="2"/>
    <x v="6"/>
  </r>
  <r>
    <x v="8"/>
    <x v="35"/>
    <x v="2"/>
    <x v="29"/>
    <x v="143"/>
    <n v="16"/>
    <x v="0"/>
    <x v="6"/>
  </r>
  <r>
    <x v="8"/>
    <x v="35"/>
    <x v="2"/>
    <x v="29"/>
    <x v="143"/>
    <n v="14"/>
    <x v="2"/>
    <x v="6"/>
  </r>
  <r>
    <x v="8"/>
    <x v="35"/>
    <x v="2"/>
    <x v="29"/>
    <x v="33"/>
    <n v="20"/>
    <x v="0"/>
    <x v="6"/>
  </r>
  <r>
    <x v="8"/>
    <x v="35"/>
    <x v="2"/>
    <x v="29"/>
    <x v="33"/>
    <n v="14"/>
    <x v="2"/>
    <x v="6"/>
  </r>
  <r>
    <x v="8"/>
    <x v="35"/>
    <x v="2"/>
    <x v="29"/>
    <x v="144"/>
    <n v="23"/>
    <x v="0"/>
    <x v="6"/>
  </r>
  <r>
    <x v="8"/>
    <x v="35"/>
    <x v="2"/>
    <x v="29"/>
    <x v="144"/>
    <n v="14"/>
    <x v="2"/>
    <x v="6"/>
  </r>
  <r>
    <x v="8"/>
    <x v="35"/>
    <x v="2"/>
    <x v="29"/>
    <x v="145"/>
    <n v="10"/>
    <x v="0"/>
    <x v="6"/>
  </r>
  <r>
    <x v="8"/>
    <x v="35"/>
    <x v="2"/>
    <x v="29"/>
    <x v="145"/>
    <n v="14"/>
    <x v="2"/>
    <x v="6"/>
  </r>
  <r>
    <x v="8"/>
    <x v="35"/>
    <x v="2"/>
    <x v="29"/>
    <x v="34"/>
    <n v="18"/>
    <x v="0"/>
    <x v="6"/>
  </r>
  <r>
    <x v="8"/>
    <x v="35"/>
    <x v="2"/>
    <x v="29"/>
    <x v="34"/>
    <n v="14"/>
    <x v="2"/>
    <x v="6"/>
  </r>
  <r>
    <x v="8"/>
    <x v="35"/>
    <x v="2"/>
    <x v="29"/>
    <x v="46"/>
    <n v="23"/>
    <x v="0"/>
    <x v="6"/>
  </r>
  <r>
    <x v="8"/>
    <x v="35"/>
    <x v="2"/>
    <x v="29"/>
    <x v="46"/>
    <n v="14"/>
    <x v="2"/>
    <x v="6"/>
  </r>
  <r>
    <x v="8"/>
    <x v="35"/>
    <x v="2"/>
    <x v="29"/>
    <x v="35"/>
    <n v="16"/>
    <x v="0"/>
    <x v="6"/>
  </r>
  <r>
    <x v="8"/>
    <x v="35"/>
    <x v="2"/>
    <x v="29"/>
    <x v="35"/>
    <n v="14"/>
    <x v="2"/>
    <x v="6"/>
  </r>
  <r>
    <x v="8"/>
    <x v="35"/>
    <x v="2"/>
    <x v="29"/>
    <x v="176"/>
    <n v="23"/>
    <x v="0"/>
    <x v="3"/>
  </r>
  <r>
    <x v="8"/>
    <x v="35"/>
    <x v="2"/>
    <x v="29"/>
    <x v="176"/>
    <n v="14"/>
    <x v="2"/>
    <x v="3"/>
  </r>
  <r>
    <x v="8"/>
    <x v="35"/>
    <x v="2"/>
    <x v="29"/>
    <x v="7"/>
    <n v="23"/>
    <x v="0"/>
    <x v="1"/>
  </r>
  <r>
    <x v="8"/>
    <x v="35"/>
    <x v="2"/>
    <x v="29"/>
    <x v="7"/>
    <n v="14"/>
    <x v="2"/>
    <x v="1"/>
  </r>
  <r>
    <x v="8"/>
    <x v="35"/>
    <x v="2"/>
    <x v="29"/>
    <x v="47"/>
    <n v="20"/>
    <x v="0"/>
    <x v="7"/>
  </r>
  <r>
    <x v="8"/>
    <x v="35"/>
    <x v="2"/>
    <x v="29"/>
    <x v="47"/>
    <n v="14"/>
    <x v="2"/>
    <x v="7"/>
  </r>
  <r>
    <x v="8"/>
    <x v="35"/>
    <x v="2"/>
    <x v="29"/>
    <x v="1"/>
    <n v="14"/>
    <x v="2"/>
    <x v="1"/>
  </r>
  <r>
    <x v="8"/>
    <x v="35"/>
    <x v="2"/>
    <x v="29"/>
    <x v="2"/>
    <n v="20"/>
    <x v="0"/>
    <x v="1"/>
  </r>
  <r>
    <x v="8"/>
    <x v="35"/>
    <x v="2"/>
    <x v="29"/>
    <x v="2"/>
    <n v="14"/>
    <x v="2"/>
    <x v="1"/>
  </r>
  <r>
    <x v="8"/>
    <x v="35"/>
    <x v="2"/>
    <x v="29"/>
    <x v="49"/>
    <n v="20"/>
    <x v="0"/>
    <x v="7"/>
  </r>
  <r>
    <x v="8"/>
    <x v="35"/>
    <x v="2"/>
    <x v="29"/>
    <x v="49"/>
    <n v="14"/>
    <x v="2"/>
    <x v="7"/>
  </r>
  <r>
    <x v="8"/>
    <x v="35"/>
    <x v="2"/>
    <x v="29"/>
    <x v="14"/>
    <n v="23"/>
    <x v="0"/>
    <x v="2"/>
  </r>
  <r>
    <x v="8"/>
    <x v="35"/>
    <x v="2"/>
    <x v="29"/>
    <x v="14"/>
    <n v="14"/>
    <x v="2"/>
    <x v="2"/>
  </r>
  <r>
    <x v="8"/>
    <x v="35"/>
    <x v="2"/>
    <x v="29"/>
    <x v="52"/>
    <n v="6"/>
    <x v="0"/>
    <x v="2"/>
  </r>
  <r>
    <x v="8"/>
    <x v="35"/>
    <x v="2"/>
    <x v="29"/>
    <x v="52"/>
    <n v="14"/>
    <x v="2"/>
    <x v="2"/>
  </r>
  <r>
    <x v="8"/>
    <x v="35"/>
    <x v="2"/>
    <x v="29"/>
    <x v="15"/>
    <n v="23"/>
    <x v="0"/>
    <x v="2"/>
  </r>
  <r>
    <x v="8"/>
    <x v="35"/>
    <x v="2"/>
    <x v="29"/>
    <x v="15"/>
    <n v="14"/>
    <x v="2"/>
    <x v="2"/>
  </r>
  <r>
    <x v="8"/>
    <x v="35"/>
    <x v="2"/>
    <x v="29"/>
    <x v="17"/>
    <n v="23"/>
    <x v="0"/>
    <x v="0"/>
  </r>
  <r>
    <x v="8"/>
    <x v="35"/>
    <x v="2"/>
    <x v="29"/>
    <x v="18"/>
    <n v="23"/>
    <x v="0"/>
    <x v="0"/>
  </r>
  <r>
    <x v="8"/>
    <x v="35"/>
    <x v="2"/>
    <x v="29"/>
    <x v="75"/>
    <n v="14"/>
    <x v="2"/>
    <x v="1"/>
  </r>
  <r>
    <x v="8"/>
    <x v="35"/>
    <x v="2"/>
    <x v="29"/>
    <x v="56"/>
    <n v="20"/>
    <x v="0"/>
    <x v="7"/>
  </r>
  <r>
    <x v="8"/>
    <x v="35"/>
    <x v="2"/>
    <x v="29"/>
    <x v="56"/>
    <n v="14"/>
    <x v="2"/>
    <x v="7"/>
  </r>
  <r>
    <x v="8"/>
    <x v="35"/>
    <x v="2"/>
    <x v="29"/>
    <x v="19"/>
    <n v="6"/>
    <x v="0"/>
    <x v="4"/>
  </r>
  <r>
    <x v="8"/>
    <x v="35"/>
    <x v="2"/>
    <x v="29"/>
    <x v="19"/>
    <n v="14"/>
    <x v="2"/>
    <x v="4"/>
  </r>
  <r>
    <x v="8"/>
    <x v="35"/>
    <x v="2"/>
    <x v="29"/>
    <x v="20"/>
    <n v="12"/>
    <x v="0"/>
    <x v="5"/>
  </r>
  <r>
    <x v="8"/>
    <x v="35"/>
    <x v="2"/>
    <x v="29"/>
    <x v="20"/>
    <n v="14"/>
    <x v="2"/>
    <x v="5"/>
  </r>
  <r>
    <x v="8"/>
    <x v="35"/>
    <x v="2"/>
    <x v="29"/>
    <x v="22"/>
    <n v="23"/>
    <x v="0"/>
    <x v="5"/>
  </r>
  <r>
    <x v="8"/>
    <x v="35"/>
    <x v="2"/>
    <x v="29"/>
    <x v="22"/>
    <n v="14"/>
    <x v="2"/>
    <x v="5"/>
  </r>
  <r>
    <x v="8"/>
    <x v="35"/>
    <x v="2"/>
    <x v="29"/>
    <x v="3"/>
    <n v="23"/>
    <x v="0"/>
    <x v="1"/>
  </r>
  <r>
    <x v="8"/>
    <x v="35"/>
    <x v="2"/>
    <x v="29"/>
    <x v="3"/>
    <n v="14"/>
    <x v="2"/>
    <x v="1"/>
  </r>
  <r>
    <x v="8"/>
    <x v="35"/>
    <x v="2"/>
    <x v="29"/>
    <x v="59"/>
    <n v="20"/>
    <x v="0"/>
    <x v="7"/>
  </r>
  <r>
    <x v="8"/>
    <x v="35"/>
    <x v="2"/>
    <x v="29"/>
    <x v="59"/>
    <n v="14"/>
    <x v="2"/>
    <x v="7"/>
  </r>
  <r>
    <x v="8"/>
    <x v="35"/>
    <x v="2"/>
    <x v="29"/>
    <x v="167"/>
    <n v="14"/>
    <x v="2"/>
    <x v="1"/>
  </r>
  <r>
    <x v="8"/>
    <x v="35"/>
    <x v="2"/>
    <x v="29"/>
    <x v="8"/>
    <n v="20"/>
    <x v="0"/>
    <x v="0"/>
  </r>
  <r>
    <x v="8"/>
    <x v="35"/>
    <x v="2"/>
    <x v="29"/>
    <x v="4"/>
    <n v="23"/>
    <x v="0"/>
    <x v="0"/>
  </r>
  <r>
    <x v="8"/>
    <x v="35"/>
    <x v="2"/>
    <x v="29"/>
    <x v="9"/>
    <n v="20"/>
    <x v="0"/>
    <x v="0"/>
  </r>
  <r>
    <x v="8"/>
    <x v="35"/>
    <x v="2"/>
    <x v="29"/>
    <x v="127"/>
    <n v="14"/>
    <x v="2"/>
    <x v="1"/>
  </r>
  <r>
    <x v="8"/>
    <x v="35"/>
    <x v="2"/>
    <x v="29"/>
    <x v="10"/>
    <n v="14"/>
    <x v="2"/>
    <x v="1"/>
  </r>
  <r>
    <x v="8"/>
    <x v="35"/>
    <x v="2"/>
    <x v="29"/>
    <x v="65"/>
    <n v="20"/>
    <x v="0"/>
    <x v="7"/>
  </r>
  <r>
    <x v="8"/>
    <x v="35"/>
    <x v="2"/>
    <x v="29"/>
    <x v="65"/>
    <n v="14"/>
    <x v="2"/>
    <x v="7"/>
  </r>
  <r>
    <x v="8"/>
    <x v="35"/>
    <x v="2"/>
    <x v="29"/>
    <x v="11"/>
    <n v="23"/>
    <x v="0"/>
    <x v="1"/>
  </r>
  <r>
    <x v="8"/>
    <x v="35"/>
    <x v="2"/>
    <x v="29"/>
    <x v="11"/>
    <n v="14"/>
    <x v="2"/>
    <x v="1"/>
  </r>
  <r>
    <x v="8"/>
    <x v="35"/>
    <x v="2"/>
    <x v="29"/>
    <x v="66"/>
    <n v="20"/>
    <x v="0"/>
    <x v="7"/>
  </r>
  <r>
    <x v="8"/>
    <x v="35"/>
    <x v="2"/>
    <x v="29"/>
    <x v="66"/>
    <n v="14"/>
    <x v="2"/>
    <x v="7"/>
  </r>
  <r>
    <x v="8"/>
    <x v="35"/>
    <x v="2"/>
    <x v="29"/>
    <x v="715"/>
    <n v="20"/>
    <x v="0"/>
    <x v="35"/>
  </r>
  <r>
    <x v="8"/>
    <x v="35"/>
    <x v="2"/>
    <x v="29"/>
    <x v="184"/>
    <n v="19"/>
    <x v="0"/>
    <x v="3"/>
  </r>
  <r>
    <x v="8"/>
    <x v="35"/>
    <x v="2"/>
    <x v="29"/>
    <x v="184"/>
    <n v="14"/>
    <x v="2"/>
    <x v="3"/>
  </r>
  <r>
    <x v="8"/>
    <x v="35"/>
    <x v="2"/>
    <x v="29"/>
    <x v="24"/>
    <n v="21"/>
    <x v="0"/>
    <x v="2"/>
  </r>
  <r>
    <x v="8"/>
    <x v="35"/>
    <x v="2"/>
    <x v="29"/>
    <x v="24"/>
    <n v="14"/>
    <x v="2"/>
    <x v="2"/>
  </r>
  <r>
    <x v="8"/>
    <x v="35"/>
    <x v="2"/>
    <x v="29"/>
    <x v="72"/>
    <n v="14"/>
    <x v="2"/>
    <x v="3"/>
  </r>
  <r>
    <x v="8"/>
    <x v="35"/>
    <x v="2"/>
    <x v="29"/>
    <x v="25"/>
    <n v="20"/>
    <x v="0"/>
    <x v="0"/>
  </r>
  <r>
    <x v="8"/>
    <x v="35"/>
    <x v="2"/>
    <x v="29"/>
    <x v="5"/>
    <n v="23"/>
    <x v="0"/>
    <x v="0"/>
  </r>
  <r>
    <x v="8"/>
    <x v="35"/>
    <x v="2"/>
    <x v="29"/>
    <x v="26"/>
    <n v="20"/>
    <x v="0"/>
    <x v="0"/>
  </r>
  <r>
    <x v="8"/>
    <x v="35"/>
    <x v="2"/>
    <x v="29"/>
    <x v="6"/>
    <n v="20"/>
    <x v="0"/>
    <x v="1"/>
  </r>
  <r>
    <x v="8"/>
    <x v="35"/>
    <x v="2"/>
    <x v="29"/>
    <x v="6"/>
    <n v="14"/>
    <x v="2"/>
    <x v="1"/>
  </r>
  <r>
    <x v="8"/>
    <x v="35"/>
    <x v="2"/>
    <x v="30"/>
    <x v="404"/>
    <n v="28"/>
    <x v="0"/>
    <x v="13"/>
  </r>
  <r>
    <x v="8"/>
    <x v="35"/>
    <x v="2"/>
    <x v="30"/>
    <x v="36"/>
    <n v="29"/>
    <x v="2"/>
    <x v="1"/>
  </r>
  <r>
    <x v="8"/>
    <x v="35"/>
    <x v="2"/>
    <x v="30"/>
    <x v="38"/>
    <n v="19"/>
    <x v="0"/>
    <x v="7"/>
  </r>
  <r>
    <x v="8"/>
    <x v="35"/>
    <x v="2"/>
    <x v="30"/>
    <x v="38"/>
    <n v="29"/>
    <x v="2"/>
    <x v="7"/>
  </r>
  <r>
    <x v="8"/>
    <x v="35"/>
    <x v="2"/>
    <x v="30"/>
    <x v="27"/>
    <n v="19"/>
    <x v="0"/>
    <x v="1"/>
  </r>
  <r>
    <x v="8"/>
    <x v="35"/>
    <x v="2"/>
    <x v="30"/>
    <x v="27"/>
    <n v="29"/>
    <x v="2"/>
    <x v="1"/>
  </r>
  <r>
    <x v="8"/>
    <x v="35"/>
    <x v="2"/>
    <x v="30"/>
    <x v="39"/>
    <n v="19"/>
    <x v="0"/>
    <x v="7"/>
  </r>
  <r>
    <x v="8"/>
    <x v="35"/>
    <x v="2"/>
    <x v="30"/>
    <x v="39"/>
    <n v="29"/>
    <x v="2"/>
    <x v="7"/>
  </r>
  <r>
    <x v="8"/>
    <x v="35"/>
    <x v="2"/>
    <x v="30"/>
    <x v="40"/>
    <n v="19"/>
    <x v="0"/>
    <x v="7"/>
  </r>
  <r>
    <x v="8"/>
    <x v="35"/>
    <x v="2"/>
    <x v="30"/>
    <x v="40"/>
    <n v="29"/>
    <x v="2"/>
    <x v="7"/>
  </r>
  <r>
    <x v="8"/>
    <x v="35"/>
    <x v="2"/>
    <x v="30"/>
    <x v="41"/>
    <n v="19"/>
    <x v="0"/>
    <x v="7"/>
  </r>
  <r>
    <x v="8"/>
    <x v="35"/>
    <x v="2"/>
    <x v="30"/>
    <x v="41"/>
    <n v="29"/>
    <x v="2"/>
    <x v="7"/>
  </r>
  <r>
    <x v="8"/>
    <x v="35"/>
    <x v="2"/>
    <x v="30"/>
    <x v="78"/>
    <n v="19"/>
    <x v="0"/>
    <x v="7"/>
  </r>
  <r>
    <x v="8"/>
    <x v="35"/>
    <x v="2"/>
    <x v="30"/>
    <x v="78"/>
    <n v="29"/>
    <x v="2"/>
    <x v="7"/>
  </r>
  <r>
    <x v="8"/>
    <x v="35"/>
    <x v="2"/>
    <x v="30"/>
    <x v="42"/>
    <n v="19"/>
    <x v="0"/>
    <x v="7"/>
  </r>
  <r>
    <x v="8"/>
    <x v="35"/>
    <x v="2"/>
    <x v="30"/>
    <x v="42"/>
    <n v="29"/>
    <x v="2"/>
    <x v="7"/>
  </r>
  <r>
    <x v="8"/>
    <x v="35"/>
    <x v="2"/>
    <x v="30"/>
    <x v="43"/>
    <n v="19"/>
    <x v="0"/>
    <x v="7"/>
  </r>
  <r>
    <x v="8"/>
    <x v="35"/>
    <x v="2"/>
    <x v="30"/>
    <x v="43"/>
    <n v="29"/>
    <x v="2"/>
    <x v="7"/>
  </r>
  <r>
    <x v="8"/>
    <x v="35"/>
    <x v="2"/>
    <x v="30"/>
    <x v="29"/>
    <n v="20"/>
    <x v="0"/>
    <x v="6"/>
  </r>
  <r>
    <x v="8"/>
    <x v="35"/>
    <x v="2"/>
    <x v="30"/>
    <x v="44"/>
    <n v="19"/>
    <x v="0"/>
    <x v="6"/>
  </r>
  <r>
    <x v="8"/>
    <x v="35"/>
    <x v="2"/>
    <x v="30"/>
    <x v="30"/>
    <n v="20"/>
    <x v="0"/>
    <x v="6"/>
  </r>
  <r>
    <x v="8"/>
    <x v="35"/>
    <x v="2"/>
    <x v="30"/>
    <x v="31"/>
    <n v="20"/>
    <x v="0"/>
    <x v="6"/>
  </r>
  <r>
    <x v="8"/>
    <x v="35"/>
    <x v="2"/>
    <x v="30"/>
    <x v="141"/>
    <n v="20"/>
    <x v="0"/>
    <x v="6"/>
  </r>
  <r>
    <x v="8"/>
    <x v="35"/>
    <x v="2"/>
    <x v="30"/>
    <x v="32"/>
    <n v="20"/>
    <x v="0"/>
    <x v="6"/>
  </r>
  <r>
    <x v="8"/>
    <x v="35"/>
    <x v="2"/>
    <x v="30"/>
    <x v="45"/>
    <n v="20"/>
    <x v="0"/>
    <x v="6"/>
  </r>
  <r>
    <x v="8"/>
    <x v="35"/>
    <x v="2"/>
    <x v="30"/>
    <x v="143"/>
    <n v="15"/>
    <x v="0"/>
    <x v="6"/>
  </r>
  <r>
    <x v="8"/>
    <x v="35"/>
    <x v="2"/>
    <x v="30"/>
    <x v="33"/>
    <n v="19"/>
    <x v="0"/>
    <x v="6"/>
  </r>
  <r>
    <x v="8"/>
    <x v="35"/>
    <x v="2"/>
    <x v="30"/>
    <x v="144"/>
    <n v="20"/>
    <x v="0"/>
    <x v="6"/>
  </r>
  <r>
    <x v="8"/>
    <x v="35"/>
    <x v="2"/>
    <x v="30"/>
    <x v="145"/>
    <n v="7"/>
    <x v="0"/>
    <x v="6"/>
  </r>
  <r>
    <x v="8"/>
    <x v="35"/>
    <x v="2"/>
    <x v="30"/>
    <x v="34"/>
    <n v="20"/>
    <x v="0"/>
    <x v="6"/>
  </r>
  <r>
    <x v="8"/>
    <x v="35"/>
    <x v="2"/>
    <x v="30"/>
    <x v="46"/>
    <n v="20"/>
    <x v="0"/>
    <x v="6"/>
  </r>
  <r>
    <x v="8"/>
    <x v="35"/>
    <x v="2"/>
    <x v="30"/>
    <x v="35"/>
    <n v="17"/>
    <x v="0"/>
    <x v="6"/>
  </r>
  <r>
    <x v="8"/>
    <x v="35"/>
    <x v="2"/>
    <x v="30"/>
    <x v="176"/>
    <n v="19"/>
    <x v="0"/>
    <x v="3"/>
  </r>
  <r>
    <x v="8"/>
    <x v="35"/>
    <x v="2"/>
    <x v="30"/>
    <x v="7"/>
    <n v="20"/>
    <x v="0"/>
    <x v="1"/>
  </r>
  <r>
    <x v="8"/>
    <x v="35"/>
    <x v="2"/>
    <x v="30"/>
    <x v="7"/>
    <n v="29"/>
    <x v="2"/>
    <x v="1"/>
  </r>
  <r>
    <x v="8"/>
    <x v="35"/>
    <x v="2"/>
    <x v="30"/>
    <x v="47"/>
    <n v="19"/>
    <x v="0"/>
    <x v="7"/>
  </r>
  <r>
    <x v="8"/>
    <x v="35"/>
    <x v="2"/>
    <x v="30"/>
    <x v="47"/>
    <n v="29"/>
    <x v="2"/>
    <x v="7"/>
  </r>
  <r>
    <x v="8"/>
    <x v="35"/>
    <x v="2"/>
    <x v="30"/>
    <x v="1"/>
    <n v="29"/>
    <x v="2"/>
    <x v="1"/>
  </r>
  <r>
    <x v="8"/>
    <x v="35"/>
    <x v="2"/>
    <x v="30"/>
    <x v="2"/>
    <n v="19"/>
    <x v="0"/>
    <x v="1"/>
  </r>
  <r>
    <x v="8"/>
    <x v="35"/>
    <x v="2"/>
    <x v="30"/>
    <x v="2"/>
    <n v="29"/>
    <x v="2"/>
    <x v="1"/>
  </r>
  <r>
    <x v="8"/>
    <x v="35"/>
    <x v="2"/>
    <x v="30"/>
    <x v="49"/>
    <n v="19"/>
    <x v="0"/>
    <x v="7"/>
  </r>
  <r>
    <x v="8"/>
    <x v="35"/>
    <x v="2"/>
    <x v="30"/>
    <x v="49"/>
    <n v="29"/>
    <x v="2"/>
    <x v="7"/>
  </r>
  <r>
    <x v="8"/>
    <x v="35"/>
    <x v="2"/>
    <x v="30"/>
    <x v="14"/>
    <n v="19"/>
    <x v="0"/>
    <x v="2"/>
  </r>
  <r>
    <x v="8"/>
    <x v="35"/>
    <x v="2"/>
    <x v="30"/>
    <x v="52"/>
    <n v="3"/>
    <x v="0"/>
    <x v="2"/>
  </r>
  <r>
    <x v="8"/>
    <x v="35"/>
    <x v="2"/>
    <x v="30"/>
    <x v="15"/>
    <n v="20"/>
    <x v="0"/>
    <x v="2"/>
  </r>
  <r>
    <x v="8"/>
    <x v="35"/>
    <x v="2"/>
    <x v="30"/>
    <x v="17"/>
    <n v="20"/>
    <x v="0"/>
    <x v="0"/>
  </r>
  <r>
    <x v="8"/>
    <x v="35"/>
    <x v="2"/>
    <x v="30"/>
    <x v="18"/>
    <n v="20"/>
    <x v="0"/>
    <x v="0"/>
  </r>
  <r>
    <x v="8"/>
    <x v="35"/>
    <x v="2"/>
    <x v="30"/>
    <x v="75"/>
    <n v="29"/>
    <x v="2"/>
    <x v="1"/>
  </r>
  <r>
    <x v="8"/>
    <x v="35"/>
    <x v="2"/>
    <x v="30"/>
    <x v="56"/>
    <n v="19"/>
    <x v="0"/>
    <x v="7"/>
  </r>
  <r>
    <x v="8"/>
    <x v="35"/>
    <x v="2"/>
    <x v="30"/>
    <x v="56"/>
    <n v="29"/>
    <x v="2"/>
    <x v="7"/>
  </r>
  <r>
    <x v="8"/>
    <x v="35"/>
    <x v="2"/>
    <x v="30"/>
    <x v="19"/>
    <n v="5"/>
    <x v="0"/>
    <x v="4"/>
  </r>
  <r>
    <x v="8"/>
    <x v="35"/>
    <x v="2"/>
    <x v="30"/>
    <x v="20"/>
    <n v="18"/>
    <x v="0"/>
    <x v="5"/>
  </r>
  <r>
    <x v="8"/>
    <x v="35"/>
    <x v="2"/>
    <x v="30"/>
    <x v="22"/>
    <n v="20"/>
    <x v="0"/>
    <x v="5"/>
  </r>
  <r>
    <x v="8"/>
    <x v="35"/>
    <x v="2"/>
    <x v="30"/>
    <x v="3"/>
    <n v="20"/>
    <x v="0"/>
    <x v="1"/>
  </r>
  <r>
    <x v="8"/>
    <x v="35"/>
    <x v="2"/>
    <x v="30"/>
    <x v="3"/>
    <n v="29"/>
    <x v="2"/>
    <x v="1"/>
  </r>
  <r>
    <x v="8"/>
    <x v="35"/>
    <x v="2"/>
    <x v="30"/>
    <x v="59"/>
    <n v="19"/>
    <x v="0"/>
    <x v="7"/>
  </r>
  <r>
    <x v="8"/>
    <x v="35"/>
    <x v="2"/>
    <x v="30"/>
    <x v="59"/>
    <n v="29"/>
    <x v="2"/>
    <x v="7"/>
  </r>
  <r>
    <x v="8"/>
    <x v="35"/>
    <x v="2"/>
    <x v="30"/>
    <x v="713"/>
    <n v="28"/>
    <x v="0"/>
    <x v="13"/>
  </r>
  <r>
    <x v="8"/>
    <x v="35"/>
    <x v="2"/>
    <x v="30"/>
    <x v="167"/>
    <n v="29"/>
    <x v="2"/>
    <x v="1"/>
  </r>
  <r>
    <x v="8"/>
    <x v="35"/>
    <x v="2"/>
    <x v="30"/>
    <x v="8"/>
    <n v="19"/>
    <x v="0"/>
    <x v="0"/>
  </r>
  <r>
    <x v="8"/>
    <x v="35"/>
    <x v="2"/>
    <x v="30"/>
    <x v="4"/>
    <n v="20"/>
    <x v="0"/>
    <x v="0"/>
  </r>
  <r>
    <x v="8"/>
    <x v="35"/>
    <x v="2"/>
    <x v="30"/>
    <x v="9"/>
    <n v="19"/>
    <x v="0"/>
    <x v="0"/>
  </r>
  <r>
    <x v="8"/>
    <x v="35"/>
    <x v="2"/>
    <x v="30"/>
    <x v="127"/>
    <n v="29"/>
    <x v="2"/>
    <x v="1"/>
  </r>
  <r>
    <x v="8"/>
    <x v="35"/>
    <x v="2"/>
    <x v="30"/>
    <x v="10"/>
    <n v="29"/>
    <x v="2"/>
    <x v="1"/>
  </r>
  <r>
    <x v="8"/>
    <x v="35"/>
    <x v="2"/>
    <x v="30"/>
    <x v="65"/>
    <n v="19"/>
    <x v="0"/>
    <x v="7"/>
  </r>
  <r>
    <x v="8"/>
    <x v="35"/>
    <x v="2"/>
    <x v="30"/>
    <x v="65"/>
    <n v="29"/>
    <x v="2"/>
    <x v="7"/>
  </r>
  <r>
    <x v="8"/>
    <x v="35"/>
    <x v="2"/>
    <x v="30"/>
    <x v="11"/>
    <n v="20"/>
    <x v="0"/>
    <x v="1"/>
  </r>
  <r>
    <x v="8"/>
    <x v="35"/>
    <x v="2"/>
    <x v="30"/>
    <x v="11"/>
    <n v="29"/>
    <x v="2"/>
    <x v="1"/>
  </r>
  <r>
    <x v="8"/>
    <x v="35"/>
    <x v="2"/>
    <x v="30"/>
    <x v="66"/>
    <n v="19"/>
    <x v="0"/>
    <x v="7"/>
  </r>
  <r>
    <x v="8"/>
    <x v="35"/>
    <x v="2"/>
    <x v="30"/>
    <x v="66"/>
    <n v="29"/>
    <x v="2"/>
    <x v="7"/>
  </r>
  <r>
    <x v="8"/>
    <x v="35"/>
    <x v="2"/>
    <x v="30"/>
    <x v="699"/>
    <n v="28"/>
    <x v="0"/>
    <x v="13"/>
  </r>
  <r>
    <x v="8"/>
    <x v="35"/>
    <x v="2"/>
    <x v="30"/>
    <x v="715"/>
    <n v="19"/>
    <x v="0"/>
    <x v="35"/>
  </r>
  <r>
    <x v="8"/>
    <x v="35"/>
    <x v="2"/>
    <x v="30"/>
    <x v="184"/>
    <n v="20"/>
    <x v="0"/>
    <x v="3"/>
  </r>
  <r>
    <x v="8"/>
    <x v="35"/>
    <x v="2"/>
    <x v="30"/>
    <x v="24"/>
    <n v="8"/>
    <x v="0"/>
    <x v="2"/>
  </r>
  <r>
    <x v="8"/>
    <x v="35"/>
    <x v="2"/>
    <x v="30"/>
    <x v="239"/>
    <n v="28"/>
    <x v="0"/>
    <x v="13"/>
  </r>
  <r>
    <x v="8"/>
    <x v="35"/>
    <x v="2"/>
    <x v="30"/>
    <x v="25"/>
    <n v="19"/>
    <x v="0"/>
    <x v="0"/>
  </r>
  <r>
    <x v="8"/>
    <x v="35"/>
    <x v="2"/>
    <x v="30"/>
    <x v="5"/>
    <n v="20"/>
    <x v="0"/>
    <x v="0"/>
  </r>
  <r>
    <x v="8"/>
    <x v="35"/>
    <x v="2"/>
    <x v="30"/>
    <x v="26"/>
    <n v="19"/>
    <x v="0"/>
    <x v="0"/>
  </r>
  <r>
    <x v="8"/>
    <x v="35"/>
    <x v="2"/>
    <x v="30"/>
    <x v="6"/>
    <n v="19"/>
    <x v="0"/>
    <x v="1"/>
  </r>
  <r>
    <x v="8"/>
    <x v="35"/>
    <x v="2"/>
    <x v="30"/>
    <x v="6"/>
    <n v="29"/>
    <x v="2"/>
    <x v="1"/>
  </r>
  <r>
    <x v="8"/>
    <x v="35"/>
    <x v="2"/>
    <x v="31"/>
    <x v="404"/>
    <n v="9"/>
    <x v="0"/>
    <x v="13"/>
  </r>
  <r>
    <x v="8"/>
    <x v="35"/>
    <x v="2"/>
    <x v="31"/>
    <x v="36"/>
    <n v="29"/>
    <x v="2"/>
    <x v="1"/>
  </r>
  <r>
    <x v="8"/>
    <x v="35"/>
    <x v="2"/>
    <x v="31"/>
    <x v="37"/>
    <n v="16"/>
    <x v="0"/>
    <x v="3"/>
  </r>
  <r>
    <x v="8"/>
    <x v="35"/>
    <x v="2"/>
    <x v="31"/>
    <x v="37"/>
    <n v="29"/>
    <x v="2"/>
    <x v="3"/>
  </r>
  <r>
    <x v="8"/>
    <x v="35"/>
    <x v="2"/>
    <x v="31"/>
    <x v="38"/>
    <n v="22"/>
    <x v="0"/>
    <x v="7"/>
  </r>
  <r>
    <x v="8"/>
    <x v="35"/>
    <x v="2"/>
    <x v="31"/>
    <x v="38"/>
    <n v="29"/>
    <x v="2"/>
    <x v="7"/>
  </r>
  <r>
    <x v="8"/>
    <x v="35"/>
    <x v="2"/>
    <x v="31"/>
    <x v="27"/>
    <n v="22"/>
    <x v="0"/>
    <x v="1"/>
  </r>
  <r>
    <x v="8"/>
    <x v="35"/>
    <x v="2"/>
    <x v="31"/>
    <x v="27"/>
    <n v="29"/>
    <x v="2"/>
    <x v="1"/>
  </r>
  <r>
    <x v="8"/>
    <x v="35"/>
    <x v="2"/>
    <x v="31"/>
    <x v="39"/>
    <n v="22"/>
    <x v="0"/>
    <x v="7"/>
  </r>
  <r>
    <x v="8"/>
    <x v="35"/>
    <x v="2"/>
    <x v="31"/>
    <x v="39"/>
    <n v="29"/>
    <x v="2"/>
    <x v="7"/>
  </r>
  <r>
    <x v="8"/>
    <x v="35"/>
    <x v="2"/>
    <x v="31"/>
    <x v="40"/>
    <n v="22"/>
    <x v="0"/>
    <x v="7"/>
  </r>
  <r>
    <x v="8"/>
    <x v="35"/>
    <x v="2"/>
    <x v="31"/>
    <x v="40"/>
    <n v="29"/>
    <x v="2"/>
    <x v="7"/>
  </r>
  <r>
    <x v="8"/>
    <x v="35"/>
    <x v="2"/>
    <x v="31"/>
    <x v="41"/>
    <n v="22"/>
    <x v="0"/>
    <x v="7"/>
  </r>
  <r>
    <x v="8"/>
    <x v="35"/>
    <x v="2"/>
    <x v="31"/>
    <x v="41"/>
    <n v="29"/>
    <x v="2"/>
    <x v="7"/>
  </r>
  <r>
    <x v="8"/>
    <x v="35"/>
    <x v="2"/>
    <x v="31"/>
    <x v="85"/>
    <n v="22"/>
    <x v="0"/>
    <x v="10"/>
  </r>
  <r>
    <x v="8"/>
    <x v="35"/>
    <x v="2"/>
    <x v="31"/>
    <x v="85"/>
    <n v="29"/>
    <x v="2"/>
    <x v="10"/>
  </r>
  <r>
    <x v="8"/>
    <x v="35"/>
    <x v="2"/>
    <x v="31"/>
    <x v="88"/>
    <n v="22"/>
    <x v="0"/>
    <x v="10"/>
  </r>
  <r>
    <x v="8"/>
    <x v="35"/>
    <x v="2"/>
    <x v="31"/>
    <x v="88"/>
    <n v="29"/>
    <x v="2"/>
    <x v="10"/>
  </r>
  <r>
    <x v="8"/>
    <x v="35"/>
    <x v="2"/>
    <x v="31"/>
    <x v="89"/>
    <n v="22"/>
    <x v="0"/>
    <x v="10"/>
  </r>
  <r>
    <x v="8"/>
    <x v="35"/>
    <x v="2"/>
    <x v="31"/>
    <x v="89"/>
    <n v="29"/>
    <x v="2"/>
    <x v="10"/>
  </r>
  <r>
    <x v="8"/>
    <x v="35"/>
    <x v="2"/>
    <x v="31"/>
    <x v="90"/>
    <n v="22"/>
    <x v="0"/>
    <x v="10"/>
  </r>
  <r>
    <x v="8"/>
    <x v="35"/>
    <x v="2"/>
    <x v="31"/>
    <x v="90"/>
    <n v="29"/>
    <x v="2"/>
    <x v="10"/>
  </r>
  <r>
    <x v="8"/>
    <x v="35"/>
    <x v="2"/>
    <x v="31"/>
    <x v="93"/>
    <n v="22"/>
    <x v="0"/>
    <x v="10"/>
  </r>
  <r>
    <x v="8"/>
    <x v="35"/>
    <x v="2"/>
    <x v="31"/>
    <x v="93"/>
    <n v="29"/>
    <x v="2"/>
    <x v="10"/>
  </r>
  <r>
    <x v="8"/>
    <x v="35"/>
    <x v="2"/>
    <x v="31"/>
    <x v="94"/>
    <n v="22"/>
    <x v="0"/>
    <x v="10"/>
  </r>
  <r>
    <x v="8"/>
    <x v="35"/>
    <x v="2"/>
    <x v="31"/>
    <x v="94"/>
    <n v="29"/>
    <x v="2"/>
    <x v="10"/>
  </r>
  <r>
    <x v="8"/>
    <x v="35"/>
    <x v="2"/>
    <x v="31"/>
    <x v="95"/>
    <n v="22"/>
    <x v="0"/>
    <x v="10"/>
  </r>
  <r>
    <x v="8"/>
    <x v="35"/>
    <x v="2"/>
    <x v="31"/>
    <x v="95"/>
    <n v="29"/>
    <x v="2"/>
    <x v="10"/>
  </r>
  <r>
    <x v="8"/>
    <x v="35"/>
    <x v="2"/>
    <x v="31"/>
    <x v="99"/>
    <n v="22"/>
    <x v="0"/>
    <x v="10"/>
  </r>
  <r>
    <x v="8"/>
    <x v="35"/>
    <x v="2"/>
    <x v="31"/>
    <x v="99"/>
    <n v="29"/>
    <x v="2"/>
    <x v="10"/>
  </r>
  <r>
    <x v="8"/>
    <x v="35"/>
    <x v="2"/>
    <x v="31"/>
    <x v="100"/>
    <n v="22"/>
    <x v="0"/>
    <x v="10"/>
  </r>
  <r>
    <x v="8"/>
    <x v="35"/>
    <x v="2"/>
    <x v="31"/>
    <x v="100"/>
    <n v="29"/>
    <x v="2"/>
    <x v="10"/>
  </r>
  <r>
    <x v="8"/>
    <x v="35"/>
    <x v="2"/>
    <x v="31"/>
    <x v="78"/>
    <n v="21"/>
    <x v="0"/>
    <x v="7"/>
  </r>
  <r>
    <x v="8"/>
    <x v="35"/>
    <x v="2"/>
    <x v="31"/>
    <x v="78"/>
    <n v="29"/>
    <x v="2"/>
    <x v="7"/>
  </r>
  <r>
    <x v="8"/>
    <x v="35"/>
    <x v="2"/>
    <x v="31"/>
    <x v="42"/>
    <n v="22"/>
    <x v="0"/>
    <x v="7"/>
  </r>
  <r>
    <x v="8"/>
    <x v="35"/>
    <x v="2"/>
    <x v="31"/>
    <x v="42"/>
    <n v="29"/>
    <x v="2"/>
    <x v="7"/>
  </r>
  <r>
    <x v="8"/>
    <x v="35"/>
    <x v="2"/>
    <x v="31"/>
    <x v="43"/>
    <n v="22"/>
    <x v="0"/>
    <x v="7"/>
  </r>
  <r>
    <x v="8"/>
    <x v="35"/>
    <x v="2"/>
    <x v="31"/>
    <x v="43"/>
    <n v="29"/>
    <x v="2"/>
    <x v="7"/>
  </r>
  <r>
    <x v="8"/>
    <x v="35"/>
    <x v="2"/>
    <x v="31"/>
    <x v="29"/>
    <n v="24"/>
    <x v="0"/>
    <x v="6"/>
  </r>
  <r>
    <x v="8"/>
    <x v="35"/>
    <x v="2"/>
    <x v="31"/>
    <x v="29"/>
    <n v="29"/>
    <x v="2"/>
    <x v="6"/>
  </r>
  <r>
    <x v="8"/>
    <x v="35"/>
    <x v="2"/>
    <x v="31"/>
    <x v="44"/>
    <n v="24"/>
    <x v="0"/>
    <x v="6"/>
  </r>
  <r>
    <x v="8"/>
    <x v="35"/>
    <x v="2"/>
    <x v="31"/>
    <x v="44"/>
    <n v="29"/>
    <x v="2"/>
    <x v="6"/>
  </r>
  <r>
    <x v="8"/>
    <x v="35"/>
    <x v="2"/>
    <x v="31"/>
    <x v="30"/>
    <n v="24"/>
    <x v="0"/>
    <x v="6"/>
  </r>
  <r>
    <x v="8"/>
    <x v="35"/>
    <x v="2"/>
    <x v="31"/>
    <x v="30"/>
    <n v="29"/>
    <x v="2"/>
    <x v="6"/>
  </r>
  <r>
    <x v="8"/>
    <x v="35"/>
    <x v="2"/>
    <x v="31"/>
    <x v="31"/>
    <n v="24"/>
    <x v="0"/>
    <x v="6"/>
  </r>
  <r>
    <x v="8"/>
    <x v="35"/>
    <x v="2"/>
    <x v="31"/>
    <x v="31"/>
    <n v="29"/>
    <x v="2"/>
    <x v="6"/>
  </r>
  <r>
    <x v="8"/>
    <x v="35"/>
    <x v="2"/>
    <x v="31"/>
    <x v="141"/>
    <n v="24"/>
    <x v="0"/>
    <x v="6"/>
  </r>
  <r>
    <x v="8"/>
    <x v="35"/>
    <x v="2"/>
    <x v="31"/>
    <x v="141"/>
    <n v="29"/>
    <x v="2"/>
    <x v="6"/>
  </r>
  <r>
    <x v="8"/>
    <x v="35"/>
    <x v="2"/>
    <x v="31"/>
    <x v="32"/>
    <n v="24"/>
    <x v="0"/>
    <x v="6"/>
  </r>
  <r>
    <x v="8"/>
    <x v="35"/>
    <x v="2"/>
    <x v="31"/>
    <x v="32"/>
    <n v="29"/>
    <x v="2"/>
    <x v="6"/>
  </r>
  <r>
    <x v="8"/>
    <x v="35"/>
    <x v="2"/>
    <x v="31"/>
    <x v="45"/>
    <n v="24"/>
    <x v="0"/>
    <x v="6"/>
  </r>
  <r>
    <x v="8"/>
    <x v="35"/>
    <x v="2"/>
    <x v="31"/>
    <x v="45"/>
    <n v="29"/>
    <x v="2"/>
    <x v="6"/>
  </r>
  <r>
    <x v="8"/>
    <x v="35"/>
    <x v="2"/>
    <x v="31"/>
    <x v="143"/>
    <n v="24"/>
    <x v="0"/>
    <x v="6"/>
  </r>
  <r>
    <x v="8"/>
    <x v="35"/>
    <x v="2"/>
    <x v="31"/>
    <x v="143"/>
    <n v="29"/>
    <x v="2"/>
    <x v="6"/>
  </r>
  <r>
    <x v="8"/>
    <x v="35"/>
    <x v="2"/>
    <x v="31"/>
    <x v="33"/>
    <n v="24"/>
    <x v="0"/>
    <x v="6"/>
  </r>
  <r>
    <x v="8"/>
    <x v="35"/>
    <x v="2"/>
    <x v="31"/>
    <x v="33"/>
    <n v="29"/>
    <x v="2"/>
    <x v="6"/>
  </r>
  <r>
    <x v="8"/>
    <x v="35"/>
    <x v="2"/>
    <x v="31"/>
    <x v="144"/>
    <n v="24"/>
    <x v="0"/>
    <x v="6"/>
  </r>
  <r>
    <x v="8"/>
    <x v="35"/>
    <x v="2"/>
    <x v="31"/>
    <x v="144"/>
    <n v="29"/>
    <x v="2"/>
    <x v="6"/>
  </r>
  <r>
    <x v="8"/>
    <x v="35"/>
    <x v="2"/>
    <x v="31"/>
    <x v="145"/>
    <n v="24"/>
    <x v="0"/>
    <x v="6"/>
  </r>
  <r>
    <x v="8"/>
    <x v="35"/>
    <x v="2"/>
    <x v="31"/>
    <x v="145"/>
    <n v="29"/>
    <x v="2"/>
    <x v="6"/>
  </r>
  <r>
    <x v="8"/>
    <x v="35"/>
    <x v="2"/>
    <x v="31"/>
    <x v="34"/>
    <n v="24"/>
    <x v="0"/>
    <x v="6"/>
  </r>
  <r>
    <x v="8"/>
    <x v="35"/>
    <x v="2"/>
    <x v="31"/>
    <x v="34"/>
    <n v="28"/>
    <x v="2"/>
    <x v="6"/>
  </r>
  <r>
    <x v="8"/>
    <x v="35"/>
    <x v="2"/>
    <x v="31"/>
    <x v="46"/>
    <n v="24"/>
    <x v="0"/>
    <x v="6"/>
  </r>
  <r>
    <x v="8"/>
    <x v="35"/>
    <x v="2"/>
    <x v="31"/>
    <x v="46"/>
    <n v="29"/>
    <x v="2"/>
    <x v="6"/>
  </r>
  <r>
    <x v="8"/>
    <x v="35"/>
    <x v="2"/>
    <x v="31"/>
    <x v="35"/>
    <n v="24"/>
    <x v="0"/>
    <x v="6"/>
  </r>
  <r>
    <x v="8"/>
    <x v="35"/>
    <x v="2"/>
    <x v="31"/>
    <x v="35"/>
    <n v="29"/>
    <x v="2"/>
    <x v="6"/>
  </r>
  <r>
    <x v="8"/>
    <x v="35"/>
    <x v="2"/>
    <x v="31"/>
    <x v="176"/>
    <n v="24"/>
    <x v="0"/>
    <x v="3"/>
  </r>
  <r>
    <x v="8"/>
    <x v="35"/>
    <x v="2"/>
    <x v="31"/>
    <x v="176"/>
    <n v="29"/>
    <x v="2"/>
    <x v="3"/>
  </r>
  <r>
    <x v="8"/>
    <x v="35"/>
    <x v="2"/>
    <x v="31"/>
    <x v="7"/>
    <n v="25"/>
    <x v="0"/>
    <x v="1"/>
  </r>
  <r>
    <x v="8"/>
    <x v="35"/>
    <x v="2"/>
    <x v="31"/>
    <x v="7"/>
    <n v="29"/>
    <x v="2"/>
    <x v="1"/>
  </r>
  <r>
    <x v="8"/>
    <x v="35"/>
    <x v="2"/>
    <x v="31"/>
    <x v="47"/>
    <n v="22"/>
    <x v="0"/>
    <x v="7"/>
  </r>
  <r>
    <x v="8"/>
    <x v="35"/>
    <x v="2"/>
    <x v="31"/>
    <x v="47"/>
    <n v="29"/>
    <x v="2"/>
    <x v="7"/>
  </r>
  <r>
    <x v="8"/>
    <x v="35"/>
    <x v="2"/>
    <x v="31"/>
    <x v="1"/>
    <n v="29"/>
    <x v="2"/>
    <x v="1"/>
  </r>
  <r>
    <x v="8"/>
    <x v="35"/>
    <x v="2"/>
    <x v="31"/>
    <x v="2"/>
    <n v="21"/>
    <x v="0"/>
    <x v="1"/>
  </r>
  <r>
    <x v="8"/>
    <x v="35"/>
    <x v="2"/>
    <x v="31"/>
    <x v="2"/>
    <n v="29"/>
    <x v="2"/>
    <x v="1"/>
  </r>
  <r>
    <x v="8"/>
    <x v="35"/>
    <x v="2"/>
    <x v="31"/>
    <x v="49"/>
    <n v="22"/>
    <x v="0"/>
    <x v="7"/>
  </r>
  <r>
    <x v="8"/>
    <x v="35"/>
    <x v="2"/>
    <x v="31"/>
    <x v="49"/>
    <n v="29"/>
    <x v="2"/>
    <x v="7"/>
  </r>
  <r>
    <x v="8"/>
    <x v="35"/>
    <x v="2"/>
    <x v="31"/>
    <x v="14"/>
    <n v="24"/>
    <x v="0"/>
    <x v="2"/>
  </r>
  <r>
    <x v="8"/>
    <x v="35"/>
    <x v="2"/>
    <x v="31"/>
    <x v="14"/>
    <n v="29"/>
    <x v="2"/>
    <x v="2"/>
  </r>
  <r>
    <x v="8"/>
    <x v="35"/>
    <x v="2"/>
    <x v="31"/>
    <x v="52"/>
    <n v="17"/>
    <x v="0"/>
    <x v="2"/>
  </r>
  <r>
    <x v="8"/>
    <x v="35"/>
    <x v="2"/>
    <x v="31"/>
    <x v="52"/>
    <n v="29"/>
    <x v="2"/>
    <x v="2"/>
  </r>
  <r>
    <x v="8"/>
    <x v="35"/>
    <x v="2"/>
    <x v="31"/>
    <x v="15"/>
    <n v="24"/>
    <x v="0"/>
    <x v="2"/>
  </r>
  <r>
    <x v="8"/>
    <x v="35"/>
    <x v="2"/>
    <x v="31"/>
    <x v="15"/>
    <n v="29"/>
    <x v="2"/>
    <x v="2"/>
  </r>
  <r>
    <x v="8"/>
    <x v="35"/>
    <x v="2"/>
    <x v="31"/>
    <x v="17"/>
    <n v="25"/>
    <x v="0"/>
    <x v="0"/>
  </r>
  <r>
    <x v="8"/>
    <x v="35"/>
    <x v="2"/>
    <x v="31"/>
    <x v="18"/>
    <n v="24"/>
    <x v="0"/>
    <x v="0"/>
  </r>
  <r>
    <x v="8"/>
    <x v="35"/>
    <x v="2"/>
    <x v="31"/>
    <x v="75"/>
    <n v="29"/>
    <x v="2"/>
    <x v="1"/>
  </r>
  <r>
    <x v="8"/>
    <x v="35"/>
    <x v="2"/>
    <x v="31"/>
    <x v="56"/>
    <n v="22"/>
    <x v="0"/>
    <x v="7"/>
  </r>
  <r>
    <x v="8"/>
    <x v="35"/>
    <x v="2"/>
    <x v="31"/>
    <x v="56"/>
    <n v="29"/>
    <x v="2"/>
    <x v="7"/>
  </r>
  <r>
    <x v="8"/>
    <x v="35"/>
    <x v="2"/>
    <x v="31"/>
    <x v="19"/>
    <n v="24"/>
    <x v="0"/>
    <x v="4"/>
  </r>
  <r>
    <x v="8"/>
    <x v="35"/>
    <x v="2"/>
    <x v="31"/>
    <x v="19"/>
    <n v="29"/>
    <x v="2"/>
    <x v="4"/>
  </r>
  <r>
    <x v="8"/>
    <x v="35"/>
    <x v="2"/>
    <x v="31"/>
    <x v="20"/>
    <n v="24"/>
    <x v="0"/>
    <x v="5"/>
  </r>
  <r>
    <x v="8"/>
    <x v="35"/>
    <x v="2"/>
    <x v="31"/>
    <x v="20"/>
    <n v="29"/>
    <x v="2"/>
    <x v="5"/>
  </r>
  <r>
    <x v="8"/>
    <x v="35"/>
    <x v="2"/>
    <x v="31"/>
    <x v="22"/>
    <n v="24"/>
    <x v="0"/>
    <x v="5"/>
  </r>
  <r>
    <x v="8"/>
    <x v="35"/>
    <x v="2"/>
    <x v="31"/>
    <x v="22"/>
    <n v="29"/>
    <x v="2"/>
    <x v="5"/>
  </r>
  <r>
    <x v="8"/>
    <x v="35"/>
    <x v="2"/>
    <x v="31"/>
    <x v="3"/>
    <n v="25"/>
    <x v="0"/>
    <x v="1"/>
  </r>
  <r>
    <x v="8"/>
    <x v="35"/>
    <x v="2"/>
    <x v="31"/>
    <x v="3"/>
    <n v="29"/>
    <x v="2"/>
    <x v="1"/>
  </r>
  <r>
    <x v="8"/>
    <x v="35"/>
    <x v="2"/>
    <x v="31"/>
    <x v="59"/>
    <n v="22"/>
    <x v="0"/>
    <x v="7"/>
  </r>
  <r>
    <x v="8"/>
    <x v="35"/>
    <x v="2"/>
    <x v="31"/>
    <x v="59"/>
    <n v="29"/>
    <x v="2"/>
    <x v="7"/>
  </r>
  <r>
    <x v="8"/>
    <x v="35"/>
    <x v="2"/>
    <x v="31"/>
    <x v="713"/>
    <n v="9"/>
    <x v="0"/>
    <x v="13"/>
  </r>
  <r>
    <x v="8"/>
    <x v="35"/>
    <x v="2"/>
    <x v="31"/>
    <x v="167"/>
    <n v="29"/>
    <x v="2"/>
    <x v="1"/>
  </r>
  <r>
    <x v="8"/>
    <x v="35"/>
    <x v="2"/>
    <x v="31"/>
    <x v="8"/>
    <n v="22"/>
    <x v="0"/>
    <x v="0"/>
  </r>
  <r>
    <x v="8"/>
    <x v="35"/>
    <x v="2"/>
    <x v="31"/>
    <x v="4"/>
    <n v="25"/>
    <x v="0"/>
    <x v="0"/>
  </r>
  <r>
    <x v="8"/>
    <x v="35"/>
    <x v="2"/>
    <x v="31"/>
    <x v="9"/>
    <n v="22"/>
    <x v="0"/>
    <x v="0"/>
  </r>
  <r>
    <x v="8"/>
    <x v="35"/>
    <x v="2"/>
    <x v="31"/>
    <x v="127"/>
    <n v="29"/>
    <x v="2"/>
    <x v="1"/>
  </r>
  <r>
    <x v="8"/>
    <x v="35"/>
    <x v="2"/>
    <x v="31"/>
    <x v="10"/>
    <n v="29"/>
    <x v="2"/>
    <x v="1"/>
  </r>
  <r>
    <x v="8"/>
    <x v="35"/>
    <x v="2"/>
    <x v="31"/>
    <x v="65"/>
    <n v="22"/>
    <x v="0"/>
    <x v="7"/>
  </r>
  <r>
    <x v="8"/>
    <x v="35"/>
    <x v="2"/>
    <x v="31"/>
    <x v="65"/>
    <n v="29"/>
    <x v="2"/>
    <x v="7"/>
  </r>
  <r>
    <x v="8"/>
    <x v="35"/>
    <x v="2"/>
    <x v="31"/>
    <x v="11"/>
    <n v="25"/>
    <x v="0"/>
    <x v="1"/>
  </r>
  <r>
    <x v="8"/>
    <x v="35"/>
    <x v="2"/>
    <x v="31"/>
    <x v="11"/>
    <n v="29"/>
    <x v="2"/>
    <x v="1"/>
  </r>
  <r>
    <x v="8"/>
    <x v="35"/>
    <x v="2"/>
    <x v="31"/>
    <x v="66"/>
    <n v="22"/>
    <x v="0"/>
    <x v="7"/>
  </r>
  <r>
    <x v="8"/>
    <x v="35"/>
    <x v="2"/>
    <x v="31"/>
    <x v="66"/>
    <n v="29"/>
    <x v="2"/>
    <x v="7"/>
  </r>
  <r>
    <x v="8"/>
    <x v="35"/>
    <x v="2"/>
    <x v="31"/>
    <x v="405"/>
    <n v="9"/>
    <x v="0"/>
    <x v="13"/>
  </r>
  <r>
    <x v="8"/>
    <x v="35"/>
    <x v="2"/>
    <x v="31"/>
    <x v="184"/>
    <n v="24"/>
    <x v="0"/>
    <x v="3"/>
  </r>
  <r>
    <x v="8"/>
    <x v="35"/>
    <x v="2"/>
    <x v="31"/>
    <x v="184"/>
    <n v="29"/>
    <x v="2"/>
    <x v="3"/>
  </r>
  <r>
    <x v="8"/>
    <x v="35"/>
    <x v="2"/>
    <x v="31"/>
    <x v="24"/>
    <n v="24"/>
    <x v="0"/>
    <x v="2"/>
  </r>
  <r>
    <x v="8"/>
    <x v="35"/>
    <x v="2"/>
    <x v="31"/>
    <x v="24"/>
    <n v="29"/>
    <x v="2"/>
    <x v="2"/>
  </r>
  <r>
    <x v="8"/>
    <x v="35"/>
    <x v="2"/>
    <x v="31"/>
    <x v="72"/>
    <n v="29"/>
    <x v="2"/>
    <x v="3"/>
  </r>
  <r>
    <x v="8"/>
    <x v="35"/>
    <x v="2"/>
    <x v="31"/>
    <x v="239"/>
    <n v="9"/>
    <x v="0"/>
    <x v="13"/>
  </r>
  <r>
    <x v="8"/>
    <x v="35"/>
    <x v="2"/>
    <x v="31"/>
    <x v="25"/>
    <n v="22"/>
    <x v="0"/>
    <x v="0"/>
  </r>
  <r>
    <x v="8"/>
    <x v="35"/>
    <x v="2"/>
    <x v="31"/>
    <x v="5"/>
    <n v="25"/>
    <x v="0"/>
    <x v="0"/>
  </r>
  <r>
    <x v="8"/>
    <x v="35"/>
    <x v="2"/>
    <x v="31"/>
    <x v="26"/>
    <n v="22"/>
    <x v="0"/>
    <x v="0"/>
  </r>
  <r>
    <x v="8"/>
    <x v="35"/>
    <x v="2"/>
    <x v="31"/>
    <x v="6"/>
    <n v="21"/>
    <x v="0"/>
    <x v="1"/>
  </r>
  <r>
    <x v="8"/>
    <x v="35"/>
    <x v="2"/>
    <x v="31"/>
    <x v="6"/>
    <n v="29"/>
    <x v="2"/>
    <x v="1"/>
  </r>
  <r>
    <x v="8"/>
    <x v="35"/>
    <x v="2"/>
    <x v="32"/>
    <x v="409"/>
    <n v="40"/>
    <x v="0"/>
    <x v="22"/>
  </r>
  <r>
    <x v="8"/>
    <x v="35"/>
    <x v="2"/>
    <x v="32"/>
    <x v="36"/>
    <n v="92"/>
    <x v="2"/>
    <x v="1"/>
  </r>
  <r>
    <x v="8"/>
    <x v="35"/>
    <x v="2"/>
    <x v="32"/>
    <x v="37"/>
    <n v="43"/>
    <x v="0"/>
    <x v="3"/>
  </r>
  <r>
    <x v="8"/>
    <x v="35"/>
    <x v="2"/>
    <x v="32"/>
    <x v="38"/>
    <n v="39"/>
    <x v="0"/>
    <x v="7"/>
  </r>
  <r>
    <x v="8"/>
    <x v="35"/>
    <x v="2"/>
    <x v="32"/>
    <x v="38"/>
    <n v="91"/>
    <x v="2"/>
    <x v="7"/>
  </r>
  <r>
    <x v="8"/>
    <x v="35"/>
    <x v="2"/>
    <x v="32"/>
    <x v="27"/>
    <n v="40"/>
    <x v="0"/>
    <x v="1"/>
  </r>
  <r>
    <x v="8"/>
    <x v="35"/>
    <x v="2"/>
    <x v="32"/>
    <x v="27"/>
    <n v="89"/>
    <x v="2"/>
    <x v="1"/>
  </r>
  <r>
    <x v="8"/>
    <x v="35"/>
    <x v="2"/>
    <x v="32"/>
    <x v="39"/>
    <n v="39"/>
    <x v="0"/>
    <x v="7"/>
  </r>
  <r>
    <x v="8"/>
    <x v="35"/>
    <x v="2"/>
    <x v="32"/>
    <x v="39"/>
    <n v="92"/>
    <x v="2"/>
    <x v="7"/>
  </r>
  <r>
    <x v="8"/>
    <x v="35"/>
    <x v="2"/>
    <x v="32"/>
    <x v="40"/>
    <n v="39"/>
    <x v="0"/>
    <x v="7"/>
  </r>
  <r>
    <x v="8"/>
    <x v="35"/>
    <x v="2"/>
    <x v="32"/>
    <x v="40"/>
    <n v="93"/>
    <x v="2"/>
    <x v="7"/>
  </r>
  <r>
    <x v="8"/>
    <x v="35"/>
    <x v="2"/>
    <x v="32"/>
    <x v="41"/>
    <n v="39"/>
    <x v="0"/>
    <x v="7"/>
  </r>
  <r>
    <x v="8"/>
    <x v="35"/>
    <x v="2"/>
    <x v="32"/>
    <x v="41"/>
    <n v="93"/>
    <x v="2"/>
    <x v="7"/>
  </r>
  <r>
    <x v="8"/>
    <x v="35"/>
    <x v="2"/>
    <x v="32"/>
    <x v="85"/>
    <n v="40"/>
    <x v="0"/>
    <x v="10"/>
  </r>
  <r>
    <x v="8"/>
    <x v="35"/>
    <x v="2"/>
    <x v="32"/>
    <x v="85"/>
    <n v="92"/>
    <x v="2"/>
    <x v="10"/>
  </r>
  <r>
    <x v="8"/>
    <x v="35"/>
    <x v="2"/>
    <x v="32"/>
    <x v="88"/>
    <n v="40"/>
    <x v="0"/>
    <x v="10"/>
  </r>
  <r>
    <x v="8"/>
    <x v="35"/>
    <x v="2"/>
    <x v="32"/>
    <x v="88"/>
    <n v="92"/>
    <x v="2"/>
    <x v="10"/>
  </r>
  <r>
    <x v="8"/>
    <x v="35"/>
    <x v="2"/>
    <x v="32"/>
    <x v="89"/>
    <n v="40"/>
    <x v="0"/>
    <x v="10"/>
  </r>
  <r>
    <x v="8"/>
    <x v="35"/>
    <x v="2"/>
    <x v="32"/>
    <x v="89"/>
    <n v="92"/>
    <x v="2"/>
    <x v="10"/>
  </r>
  <r>
    <x v="8"/>
    <x v="35"/>
    <x v="2"/>
    <x v="32"/>
    <x v="90"/>
    <n v="40"/>
    <x v="0"/>
    <x v="10"/>
  </r>
  <r>
    <x v="8"/>
    <x v="35"/>
    <x v="2"/>
    <x v="32"/>
    <x v="90"/>
    <n v="92"/>
    <x v="2"/>
    <x v="10"/>
  </r>
  <r>
    <x v="8"/>
    <x v="35"/>
    <x v="2"/>
    <x v="32"/>
    <x v="93"/>
    <n v="40"/>
    <x v="0"/>
    <x v="10"/>
  </r>
  <r>
    <x v="8"/>
    <x v="35"/>
    <x v="2"/>
    <x v="32"/>
    <x v="93"/>
    <n v="92"/>
    <x v="2"/>
    <x v="10"/>
  </r>
  <r>
    <x v="8"/>
    <x v="35"/>
    <x v="2"/>
    <x v="32"/>
    <x v="94"/>
    <n v="40"/>
    <x v="0"/>
    <x v="10"/>
  </r>
  <r>
    <x v="8"/>
    <x v="35"/>
    <x v="2"/>
    <x v="32"/>
    <x v="94"/>
    <n v="92"/>
    <x v="2"/>
    <x v="10"/>
  </r>
  <r>
    <x v="8"/>
    <x v="35"/>
    <x v="2"/>
    <x v="32"/>
    <x v="95"/>
    <n v="40"/>
    <x v="0"/>
    <x v="10"/>
  </r>
  <r>
    <x v="8"/>
    <x v="35"/>
    <x v="2"/>
    <x v="32"/>
    <x v="95"/>
    <n v="92"/>
    <x v="2"/>
    <x v="10"/>
  </r>
  <r>
    <x v="8"/>
    <x v="35"/>
    <x v="2"/>
    <x v="32"/>
    <x v="99"/>
    <n v="40"/>
    <x v="0"/>
    <x v="10"/>
  </r>
  <r>
    <x v="8"/>
    <x v="35"/>
    <x v="2"/>
    <x v="32"/>
    <x v="99"/>
    <n v="92"/>
    <x v="2"/>
    <x v="10"/>
  </r>
  <r>
    <x v="8"/>
    <x v="35"/>
    <x v="2"/>
    <x v="32"/>
    <x v="100"/>
    <n v="40"/>
    <x v="0"/>
    <x v="10"/>
  </r>
  <r>
    <x v="8"/>
    <x v="35"/>
    <x v="2"/>
    <x v="32"/>
    <x v="100"/>
    <n v="92"/>
    <x v="2"/>
    <x v="10"/>
  </r>
  <r>
    <x v="8"/>
    <x v="35"/>
    <x v="2"/>
    <x v="32"/>
    <x v="78"/>
    <n v="27"/>
    <x v="0"/>
    <x v="7"/>
  </r>
  <r>
    <x v="8"/>
    <x v="35"/>
    <x v="2"/>
    <x v="32"/>
    <x v="78"/>
    <n v="93"/>
    <x v="2"/>
    <x v="7"/>
  </r>
  <r>
    <x v="8"/>
    <x v="35"/>
    <x v="2"/>
    <x v="32"/>
    <x v="42"/>
    <n v="39"/>
    <x v="0"/>
    <x v="7"/>
  </r>
  <r>
    <x v="8"/>
    <x v="35"/>
    <x v="2"/>
    <x v="32"/>
    <x v="42"/>
    <n v="93"/>
    <x v="2"/>
    <x v="7"/>
  </r>
  <r>
    <x v="8"/>
    <x v="35"/>
    <x v="2"/>
    <x v="32"/>
    <x v="43"/>
    <n v="39"/>
    <x v="0"/>
    <x v="7"/>
  </r>
  <r>
    <x v="8"/>
    <x v="35"/>
    <x v="2"/>
    <x v="32"/>
    <x v="43"/>
    <n v="93"/>
    <x v="2"/>
    <x v="7"/>
  </r>
  <r>
    <x v="8"/>
    <x v="35"/>
    <x v="2"/>
    <x v="32"/>
    <x v="29"/>
    <n v="43"/>
    <x v="0"/>
    <x v="6"/>
  </r>
  <r>
    <x v="8"/>
    <x v="35"/>
    <x v="2"/>
    <x v="32"/>
    <x v="29"/>
    <n v="87"/>
    <x v="2"/>
    <x v="6"/>
  </r>
  <r>
    <x v="8"/>
    <x v="35"/>
    <x v="2"/>
    <x v="32"/>
    <x v="44"/>
    <n v="43"/>
    <x v="0"/>
    <x v="6"/>
  </r>
  <r>
    <x v="8"/>
    <x v="35"/>
    <x v="2"/>
    <x v="32"/>
    <x v="44"/>
    <n v="87"/>
    <x v="2"/>
    <x v="6"/>
  </r>
  <r>
    <x v="8"/>
    <x v="35"/>
    <x v="2"/>
    <x v="32"/>
    <x v="30"/>
    <n v="43"/>
    <x v="0"/>
    <x v="6"/>
  </r>
  <r>
    <x v="8"/>
    <x v="35"/>
    <x v="2"/>
    <x v="32"/>
    <x v="30"/>
    <n v="87"/>
    <x v="2"/>
    <x v="6"/>
  </r>
  <r>
    <x v="8"/>
    <x v="35"/>
    <x v="2"/>
    <x v="32"/>
    <x v="31"/>
    <n v="43"/>
    <x v="0"/>
    <x v="6"/>
  </r>
  <r>
    <x v="8"/>
    <x v="35"/>
    <x v="2"/>
    <x v="32"/>
    <x v="31"/>
    <n v="87"/>
    <x v="2"/>
    <x v="6"/>
  </r>
  <r>
    <x v="8"/>
    <x v="35"/>
    <x v="2"/>
    <x v="32"/>
    <x v="141"/>
    <n v="43"/>
    <x v="0"/>
    <x v="6"/>
  </r>
  <r>
    <x v="8"/>
    <x v="35"/>
    <x v="2"/>
    <x v="32"/>
    <x v="141"/>
    <n v="87"/>
    <x v="2"/>
    <x v="6"/>
  </r>
  <r>
    <x v="8"/>
    <x v="35"/>
    <x v="2"/>
    <x v="32"/>
    <x v="32"/>
    <n v="43"/>
    <x v="0"/>
    <x v="6"/>
  </r>
  <r>
    <x v="8"/>
    <x v="35"/>
    <x v="2"/>
    <x v="32"/>
    <x v="32"/>
    <n v="87"/>
    <x v="2"/>
    <x v="6"/>
  </r>
  <r>
    <x v="8"/>
    <x v="35"/>
    <x v="2"/>
    <x v="32"/>
    <x v="45"/>
    <n v="43"/>
    <x v="0"/>
    <x v="6"/>
  </r>
  <r>
    <x v="8"/>
    <x v="35"/>
    <x v="2"/>
    <x v="32"/>
    <x v="45"/>
    <n v="87"/>
    <x v="2"/>
    <x v="6"/>
  </r>
  <r>
    <x v="8"/>
    <x v="35"/>
    <x v="2"/>
    <x v="32"/>
    <x v="143"/>
    <n v="43"/>
    <x v="0"/>
    <x v="6"/>
  </r>
  <r>
    <x v="8"/>
    <x v="35"/>
    <x v="2"/>
    <x v="32"/>
    <x v="143"/>
    <n v="87"/>
    <x v="2"/>
    <x v="6"/>
  </r>
  <r>
    <x v="8"/>
    <x v="35"/>
    <x v="2"/>
    <x v="32"/>
    <x v="33"/>
    <n v="43"/>
    <x v="0"/>
    <x v="6"/>
  </r>
  <r>
    <x v="8"/>
    <x v="35"/>
    <x v="2"/>
    <x v="32"/>
    <x v="33"/>
    <n v="87"/>
    <x v="2"/>
    <x v="6"/>
  </r>
  <r>
    <x v="8"/>
    <x v="35"/>
    <x v="2"/>
    <x v="32"/>
    <x v="144"/>
    <n v="43"/>
    <x v="0"/>
    <x v="6"/>
  </r>
  <r>
    <x v="8"/>
    <x v="35"/>
    <x v="2"/>
    <x v="32"/>
    <x v="144"/>
    <n v="86"/>
    <x v="2"/>
    <x v="6"/>
  </r>
  <r>
    <x v="8"/>
    <x v="35"/>
    <x v="2"/>
    <x v="32"/>
    <x v="145"/>
    <n v="43"/>
    <x v="0"/>
    <x v="6"/>
  </r>
  <r>
    <x v="8"/>
    <x v="35"/>
    <x v="2"/>
    <x v="32"/>
    <x v="145"/>
    <n v="86"/>
    <x v="2"/>
    <x v="6"/>
  </r>
  <r>
    <x v="8"/>
    <x v="35"/>
    <x v="2"/>
    <x v="32"/>
    <x v="34"/>
    <n v="43"/>
    <x v="0"/>
    <x v="6"/>
  </r>
  <r>
    <x v="8"/>
    <x v="35"/>
    <x v="2"/>
    <x v="32"/>
    <x v="34"/>
    <n v="87"/>
    <x v="2"/>
    <x v="6"/>
  </r>
  <r>
    <x v="8"/>
    <x v="35"/>
    <x v="2"/>
    <x v="32"/>
    <x v="46"/>
    <n v="43"/>
    <x v="0"/>
    <x v="6"/>
  </r>
  <r>
    <x v="8"/>
    <x v="35"/>
    <x v="2"/>
    <x v="32"/>
    <x v="46"/>
    <n v="87"/>
    <x v="2"/>
    <x v="6"/>
  </r>
  <r>
    <x v="8"/>
    <x v="35"/>
    <x v="2"/>
    <x v="32"/>
    <x v="35"/>
    <n v="43"/>
    <x v="0"/>
    <x v="6"/>
  </r>
  <r>
    <x v="8"/>
    <x v="35"/>
    <x v="2"/>
    <x v="32"/>
    <x v="35"/>
    <n v="87"/>
    <x v="2"/>
    <x v="6"/>
  </r>
  <r>
    <x v="8"/>
    <x v="35"/>
    <x v="2"/>
    <x v="32"/>
    <x v="176"/>
    <n v="43"/>
    <x v="0"/>
    <x v="3"/>
  </r>
  <r>
    <x v="8"/>
    <x v="35"/>
    <x v="2"/>
    <x v="32"/>
    <x v="7"/>
    <n v="43"/>
    <x v="0"/>
    <x v="1"/>
  </r>
  <r>
    <x v="8"/>
    <x v="35"/>
    <x v="2"/>
    <x v="32"/>
    <x v="7"/>
    <n v="88"/>
    <x v="2"/>
    <x v="1"/>
  </r>
  <r>
    <x v="8"/>
    <x v="35"/>
    <x v="2"/>
    <x v="32"/>
    <x v="47"/>
    <n v="39"/>
    <x v="0"/>
    <x v="7"/>
  </r>
  <r>
    <x v="8"/>
    <x v="35"/>
    <x v="2"/>
    <x v="32"/>
    <x v="47"/>
    <n v="93"/>
    <x v="2"/>
    <x v="7"/>
  </r>
  <r>
    <x v="8"/>
    <x v="35"/>
    <x v="2"/>
    <x v="32"/>
    <x v="1"/>
    <n v="88"/>
    <x v="2"/>
    <x v="1"/>
  </r>
  <r>
    <x v="8"/>
    <x v="35"/>
    <x v="2"/>
    <x v="32"/>
    <x v="2"/>
    <n v="40"/>
    <x v="0"/>
    <x v="1"/>
  </r>
  <r>
    <x v="8"/>
    <x v="35"/>
    <x v="2"/>
    <x v="32"/>
    <x v="2"/>
    <n v="91"/>
    <x v="2"/>
    <x v="1"/>
  </r>
  <r>
    <x v="8"/>
    <x v="35"/>
    <x v="2"/>
    <x v="32"/>
    <x v="49"/>
    <n v="39"/>
    <x v="0"/>
    <x v="7"/>
  </r>
  <r>
    <x v="8"/>
    <x v="35"/>
    <x v="2"/>
    <x v="32"/>
    <x v="49"/>
    <n v="93"/>
    <x v="2"/>
    <x v="7"/>
  </r>
  <r>
    <x v="8"/>
    <x v="35"/>
    <x v="2"/>
    <x v="32"/>
    <x v="14"/>
    <n v="43"/>
    <x v="0"/>
    <x v="2"/>
  </r>
  <r>
    <x v="8"/>
    <x v="35"/>
    <x v="2"/>
    <x v="32"/>
    <x v="14"/>
    <n v="87"/>
    <x v="2"/>
    <x v="2"/>
  </r>
  <r>
    <x v="8"/>
    <x v="35"/>
    <x v="2"/>
    <x v="32"/>
    <x v="52"/>
    <n v="43"/>
    <x v="0"/>
    <x v="2"/>
  </r>
  <r>
    <x v="8"/>
    <x v="35"/>
    <x v="2"/>
    <x v="32"/>
    <x v="15"/>
    <n v="43"/>
    <x v="0"/>
    <x v="2"/>
  </r>
  <r>
    <x v="8"/>
    <x v="35"/>
    <x v="2"/>
    <x v="32"/>
    <x v="17"/>
    <n v="43"/>
    <x v="0"/>
    <x v="0"/>
  </r>
  <r>
    <x v="8"/>
    <x v="35"/>
    <x v="2"/>
    <x v="32"/>
    <x v="18"/>
    <n v="3"/>
    <x v="0"/>
    <x v="0"/>
  </r>
  <r>
    <x v="8"/>
    <x v="35"/>
    <x v="2"/>
    <x v="32"/>
    <x v="75"/>
    <n v="90"/>
    <x v="2"/>
    <x v="1"/>
  </r>
  <r>
    <x v="8"/>
    <x v="35"/>
    <x v="2"/>
    <x v="32"/>
    <x v="56"/>
    <n v="39"/>
    <x v="0"/>
    <x v="7"/>
  </r>
  <r>
    <x v="8"/>
    <x v="35"/>
    <x v="2"/>
    <x v="32"/>
    <x v="56"/>
    <n v="93"/>
    <x v="2"/>
    <x v="7"/>
  </r>
  <r>
    <x v="8"/>
    <x v="35"/>
    <x v="2"/>
    <x v="32"/>
    <x v="716"/>
    <n v="40"/>
    <x v="0"/>
    <x v="22"/>
  </r>
  <r>
    <x v="8"/>
    <x v="35"/>
    <x v="2"/>
    <x v="32"/>
    <x v="19"/>
    <n v="43"/>
    <x v="0"/>
    <x v="4"/>
  </r>
  <r>
    <x v="8"/>
    <x v="35"/>
    <x v="2"/>
    <x v="32"/>
    <x v="19"/>
    <n v="87"/>
    <x v="2"/>
    <x v="4"/>
  </r>
  <r>
    <x v="8"/>
    <x v="35"/>
    <x v="2"/>
    <x v="32"/>
    <x v="20"/>
    <n v="43"/>
    <x v="0"/>
    <x v="5"/>
  </r>
  <r>
    <x v="8"/>
    <x v="35"/>
    <x v="2"/>
    <x v="32"/>
    <x v="22"/>
    <n v="43"/>
    <x v="0"/>
    <x v="5"/>
  </r>
  <r>
    <x v="8"/>
    <x v="35"/>
    <x v="2"/>
    <x v="32"/>
    <x v="3"/>
    <n v="42"/>
    <x v="0"/>
    <x v="1"/>
  </r>
  <r>
    <x v="8"/>
    <x v="35"/>
    <x v="2"/>
    <x v="32"/>
    <x v="3"/>
    <n v="90"/>
    <x v="2"/>
    <x v="1"/>
  </r>
  <r>
    <x v="8"/>
    <x v="35"/>
    <x v="2"/>
    <x v="32"/>
    <x v="59"/>
    <n v="39"/>
    <x v="0"/>
    <x v="7"/>
  </r>
  <r>
    <x v="8"/>
    <x v="35"/>
    <x v="2"/>
    <x v="32"/>
    <x v="59"/>
    <n v="93"/>
    <x v="2"/>
    <x v="7"/>
  </r>
  <r>
    <x v="8"/>
    <x v="35"/>
    <x v="2"/>
    <x v="32"/>
    <x v="167"/>
    <n v="91"/>
    <x v="2"/>
    <x v="1"/>
  </r>
  <r>
    <x v="8"/>
    <x v="35"/>
    <x v="2"/>
    <x v="32"/>
    <x v="8"/>
    <n v="40"/>
    <x v="0"/>
    <x v="0"/>
  </r>
  <r>
    <x v="8"/>
    <x v="35"/>
    <x v="2"/>
    <x v="32"/>
    <x v="4"/>
    <n v="43"/>
    <x v="0"/>
    <x v="0"/>
  </r>
  <r>
    <x v="8"/>
    <x v="35"/>
    <x v="2"/>
    <x v="32"/>
    <x v="9"/>
    <n v="40"/>
    <x v="0"/>
    <x v="0"/>
  </r>
  <r>
    <x v="8"/>
    <x v="35"/>
    <x v="2"/>
    <x v="32"/>
    <x v="127"/>
    <n v="86"/>
    <x v="2"/>
    <x v="1"/>
  </r>
  <r>
    <x v="8"/>
    <x v="35"/>
    <x v="2"/>
    <x v="32"/>
    <x v="717"/>
    <n v="17"/>
    <x v="2"/>
    <x v="35"/>
  </r>
  <r>
    <x v="8"/>
    <x v="35"/>
    <x v="2"/>
    <x v="32"/>
    <x v="10"/>
    <n v="88"/>
    <x v="2"/>
    <x v="1"/>
  </r>
  <r>
    <x v="8"/>
    <x v="35"/>
    <x v="2"/>
    <x v="32"/>
    <x v="65"/>
    <n v="39"/>
    <x v="0"/>
    <x v="7"/>
  </r>
  <r>
    <x v="8"/>
    <x v="35"/>
    <x v="2"/>
    <x v="32"/>
    <x v="65"/>
    <n v="93"/>
    <x v="2"/>
    <x v="7"/>
  </r>
  <r>
    <x v="8"/>
    <x v="35"/>
    <x v="2"/>
    <x v="32"/>
    <x v="11"/>
    <n v="42"/>
    <x v="0"/>
    <x v="1"/>
  </r>
  <r>
    <x v="8"/>
    <x v="35"/>
    <x v="2"/>
    <x v="32"/>
    <x v="11"/>
    <n v="92"/>
    <x v="2"/>
    <x v="1"/>
  </r>
  <r>
    <x v="8"/>
    <x v="35"/>
    <x v="2"/>
    <x v="32"/>
    <x v="714"/>
    <n v="44"/>
    <x v="2"/>
    <x v="35"/>
  </r>
  <r>
    <x v="8"/>
    <x v="35"/>
    <x v="2"/>
    <x v="32"/>
    <x v="66"/>
    <n v="39"/>
    <x v="0"/>
    <x v="7"/>
  </r>
  <r>
    <x v="8"/>
    <x v="35"/>
    <x v="2"/>
    <x v="32"/>
    <x v="66"/>
    <n v="93"/>
    <x v="2"/>
    <x v="7"/>
  </r>
  <r>
    <x v="8"/>
    <x v="35"/>
    <x v="2"/>
    <x v="32"/>
    <x v="715"/>
    <n v="40"/>
    <x v="0"/>
    <x v="35"/>
  </r>
  <r>
    <x v="8"/>
    <x v="35"/>
    <x v="2"/>
    <x v="32"/>
    <x v="184"/>
    <n v="43"/>
    <x v="0"/>
    <x v="3"/>
  </r>
  <r>
    <x v="8"/>
    <x v="35"/>
    <x v="2"/>
    <x v="32"/>
    <x v="24"/>
    <n v="43"/>
    <x v="0"/>
    <x v="2"/>
  </r>
  <r>
    <x v="8"/>
    <x v="35"/>
    <x v="2"/>
    <x v="32"/>
    <x v="25"/>
    <n v="40"/>
    <x v="0"/>
    <x v="0"/>
  </r>
  <r>
    <x v="8"/>
    <x v="35"/>
    <x v="2"/>
    <x v="32"/>
    <x v="5"/>
    <n v="43"/>
    <x v="0"/>
    <x v="0"/>
  </r>
  <r>
    <x v="8"/>
    <x v="35"/>
    <x v="2"/>
    <x v="32"/>
    <x v="26"/>
    <n v="40"/>
    <x v="0"/>
    <x v="0"/>
  </r>
  <r>
    <x v="8"/>
    <x v="35"/>
    <x v="2"/>
    <x v="32"/>
    <x v="6"/>
    <n v="40"/>
    <x v="0"/>
    <x v="1"/>
  </r>
  <r>
    <x v="8"/>
    <x v="35"/>
    <x v="2"/>
    <x v="32"/>
    <x v="6"/>
    <n v="92"/>
    <x v="2"/>
    <x v="1"/>
  </r>
  <r>
    <x v="8"/>
    <x v="35"/>
    <x v="2"/>
    <x v="33"/>
    <x v="404"/>
    <n v="18"/>
    <x v="0"/>
    <x v="13"/>
  </r>
  <r>
    <x v="8"/>
    <x v="35"/>
    <x v="2"/>
    <x v="33"/>
    <x v="36"/>
    <n v="48"/>
    <x v="2"/>
    <x v="1"/>
  </r>
  <r>
    <x v="8"/>
    <x v="35"/>
    <x v="2"/>
    <x v="33"/>
    <x v="37"/>
    <n v="26"/>
    <x v="0"/>
    <x v="3"/>
  </r>
  <r>
    <x v="8"/>
    <x v="35"/>
    <x v="2"/>
    <x v="33"/>
    <x v="37"/>
    <n v="48"/>
    <x v="2"/>
    <x v="3"/>
  </r>
  <r>
    <x v="8"/>
    <x v="35"/>
    <x v="2"/>
    <x v="33"/>
    <x v="38"/>
    <n v="23"/>
    <x v="0"/>
    <x v="7"/>
  </r>
  <r>
    <x v="8"/>
    <x v="35"/>
    <x v="2"/>
    <x v="33"/>
    <x v="38"/>
    <n v="48"/>
    <x v="2"/>
    <x v="7"/>
  </r>
  <r>
    <x v="8"/>
    <x v="35"/>
    <x v="2"/>
    <x v="33"/>
    <x v="27"/>
    <n v="23"/>
    <x v="0"/>
    <x v="1"/>
  </r>
  <r>
    <x v="8"/>
    <x v="35"/>
    <x v="2"/>
    <x v="33"/>
    <x v="27"/>
    <n v="48"/>
    <x v="2"/>
    <x v="1"/>
  </r>
  <r>
    <x v="8"/>
    <x v="35"/>
    <x v="2"/>
    <x v="33"/>
    <x v="39"/>
    <n v="23"/>
    <x v="0"/>
    <x v="7"/>
  </r>
  <r>
    <x v="8"/>
    <x v="35"/>
    <x v="2"/>
    <x v="33"/>
    <x v="39"/>
    <n v="48"/>
    <x v="2"/>
    <x v="7"/>
  </r>
  <r>
    <x v="8"/>
    <x v="35"/>
    <x v="2"/>
    <x v="33"/>
    <x v="40"/>
    <n v="23"/>
    <x v="0"/>
    <x v="7"/>
  </r>
  <r>
    <x v="8"/>
    <x v="35"/>
    <x v="2"/>
    <x v="33"/>
    <x v="40"/>
    <n v="48"/>
    <x v="2"/>
    <x v="7"/>
  </r>
  <r>
    <x v="8"/>
    <x v="35"/>
    <x v="2"/>
    <x v="33"/>
    <x v="41"/>
    <n v="23"/>
    <x v="0"/>
    <x v="7"/>
  </r>
  <r>
    <x v="8"/>
    <x v="35"/>
    <x v="2"/>
    <x v="33"/>
    <x v="41"/>
    <n v="48"/>
    <x v="2"/>
    <x v="7"/>
  </r>
  <r>
    <x v="8"/>
    <x v="35"/>
    <x v="2"/>
    <x v="33"/>
    <x v="85"/>
    <n v="23"/>
    <x v="0"/>
    <x v="10"/>
  </r>
  <r>
    <x v="8"/>
    <x v="35"/>
    <x v="2"/>
    <x v="33"/>
    <x v="85"/>
    <n v="48"/>
    <x v="2"/>
    <x v="10"/>
  </r>
  <r>
    <x v="8"/>
    <x v="35"/>
    <x v="2"/>
    <x v="33"/>
    <x v="88"/>
    <n v="23"/>
    <x v="0"/>
    <x v="10"/>
  </r>
  <r>
    <x v="8"/>
    <x v="35"/>
    <x v="2"/>
    <x v="33"/>
    <x v="88"/>
    <n v="48"/>
    <x v="2"/>
    <x v="10"/>
  </r>
  <r>
    <x v="8"/>
    <x v="35"/>
    <x v="2"/>
    <x v="33"/>
    <x v="89"/>
    <n v="23"/>
    <x v="0"/>
    <x v="10"/>
  </r>
  <r>
    <x v="8"/>
    <x v="35"/>
    <x v="2"/>
    <x v="33"/>
    <x v="89"/>
    <n v="48"/>
    <x v="2"/>
    <x v="10"/>
  </r>
  <r>
    <x v="8"/>
    <x v="35"/>
    <x v="2"/>
    <x v="33"/>
    <x v="90"/>
    <n v="23"/>
    <x v="0"/>
    <x v="10"/>
  </r>
  <r>
    <x v="8"/>
    <x v="35"/>
    <x v="2"/>
    <x v="33"/>
    <x v="90"/>
    <n v="48"/>
    <x v="2"/>
    <x v="10"/>
  </r>
  <r>
    <x v="8"/>
    <x v="35"/>
    <x v="2"/>
    <x v="33"/>
    <x v="93"/>
    <n v="23"/>
    <x v="0"/>
    <x v="10"/>
  </r>
  <r>
    <x v="8"/>
    <x v="35"/>
    <x v="2"/>
    <x v="33"/>
    <x v="93"/>
    <n v="48"/>
    <x v="2"/>
    <x v="10"/>
  </r>
  <r>
    <x v="8"/>
    <x v="35"/>
    <x v="2"/>
    <x v="33"/>
    <x v="94"/>
    <n v="23"/>
    <x v="0"/>
    <x v="10"/>
  </r>
  <r>
    <x v="8"/>
    <x v="35"/>
    <x v="2"/>
    <x v="33"/>
    <x v="94"/>
    <n v="48"/>
    <x v="2"/>
    <x v="10"/>
  </r>
  <r>
    <x v="8"/>
    <x v="35"/>
    <x v="2"/>
    <x v="33"/>
    <x v="95"/>
    <n v="23"/>
    <x v="0"/>
    <x v="10"/>
  </r>
  <r>
    <x v="8"/>
    <x v="35"/>
    <x v="2"/>
    <x v="33"/>
    <x v="95"/>
    <n v="48"/>
    <x v="2"/>
    <x v="10"/>
  </r>
  <r>
    <x v="8"/>
    <x v="35"/>
    <x v="2"/>
    <x v="33"/>
    <x v="99"/>
    <n v="23"/>
    <x v="0"/>
    <x v="10"/>
  </r>
  <r>
    <x v="8"/>
    <x v="35"/>
    <x v="2"/>
    <x v="33"/>
    <x v="99"/>
    <n v="48"/>
    <x v="2"/>
    <x v="10"/>
  </r>
  <r>
    <x v="8"/>
    <x v="35"/>
    <x v="2"/>
    <x v="33"/>
    <x v="100"/>
    <n v="23"/>
    <x v="0"/>
    <x v="10"/>
  </r>
  <r>
    <x v="8"/>
    <x v="35"/>
    <x v="2"/>
    <x v="33"/>
    <x v="100"/>
    <n v="48"/>
    <x v="2"/>
    <x v="10"/>
  </r>
  <r>
    <x v="8"/>
    <x v="35"/>
    <x v="2"/>
    <x v="33"/>
    <x v="78"/>
    <n v="21"/>
    <x v="0"/>
    <x v="7"/>
  </r>
  <r>
    <x v="8"/>
    <x v="35"/>
    <x v="2"/>
    <x v="33"/>
    <x v="78"/>
    <n v="48"/>
    <x v="2"/>
    <x v="7"/>
  </r>
  <r>
    <x v="8"/>
    <x v="35"/>
    <x v="2"/>
    <x v="33"/>
    <x v="42"/>
    <n v="23"/>
    <x v="0"/>
    <x v="7"/>
  </r>
  <r>
    <x v="8"/>
    <x v="35"/>
    <x v="2"/>
    <x v="33"/>
    <x v="42"/>
    <n v="48"/>
    <x v="2"/>
    <x v="7"/>
  </r>
  <r>
    <x v="8"/>
    <x v="35"/>
    <x v="2"/>
    <x v="33"/>
    <x v="43"/>
    <n v="23"/>
    <x v="0"/>
    <x v="7"/>
  </r>
  <r>
    <x v="8"/>
    <x v="35"/>
    <x v="2"/>
    <x v="33"/>
    <x v="43"/>
    <n v="48"/>
    <x v="2"/>
    <x v="7"/>
  </r>
  <r>
    <x v="8"/>
    <x v="35"/>
    <x v="2"/>
    <x v="33"/>
    <x v="29"/>
    <n v="26"/>
    <x v="0"/>
    <x v="6"/>
  </r>
  <r>
    <x v="8"/>
    <x v="35"/>
    <x v="2"/>
    <x v="33"/>
    <x v="29"/>
    <n v="47"/>
    <x v="2"/>
    <x v="6"/>
  </r>
  <r>
    <x v="8"/>
    <x v="35"/>
    <x v="2"/>
    <x v="33"/>
    <x v="44"/>
    <n v="26"/>
    <x v="0"/>
    <x v="6"/>
  </r>
  <r>
    <x v="8"/>
    <x v="35"/>
    <x v="2"/>
    <x v="33"/>
    <x v="44"/>
    <n v="47"/>
    <x v="2"/>
    <x v="6"/>
  </r>
  <r>
    <x v="8"/>
    <x v="35"/>
    <x v="2"/>
    <x v="33"/>
    <x v="30"/>
    <n v="26"/>
    <x v="0"/>
    <x v="6"/>
  </r>
  <r>
    <x v="8"/>
    <x v="35"/>
    <x v="2"/>
    <x v="33"/>
    <x v="30"/>
    <n v="47"/>
    <x v="2"/>
    <x v="6"/>
  </r>
  <r>
    <x v="8"/>
    <x v="35"/>
    <x v="2"/>
    <x v="33"/>
    <x v="31"/>
    <n v="26"/>
    <x v="0"/>
    <x v="6"/>
  </r>
  <r>
    <x v="8"/>
    <x v="35"/>
    <x v="2"/>
    <x v="33"/>
    <x v="31"/>
    <n v="47"/>
    <x v="2"/>
    <x v="6"/>
  </r>
  <r>
    <x v="8"/>
    <x v="35"/>
    <x v="2"/>
    <x v="33"/>
    <x v="141"/>
    <n v="26"/>
    <x v="0"/>
    <x v="6"/>
  </r>
  <r>
    <x v="8"/>
    <x v="35"/>
    <x v="2"/>
    <x v="33"/>
    <x v="141"/>
    <n v="47"/>
    <x v="2"/>
    <x v="6"/>
  </r>
  <r>
    <x v="8"/>
    <x v="35"/>
    <x v="2"/>
    <x v="33"/>
    <x v="32"/>
    <n v="26"/>
    <x v="0"/>
    <x v="6"/>
  </r>
  <r>
    <x v="8"/>
    <x v="35"/>
    <x v="2"/>
    <x v="33"/>
    <x v="32"/>
    <n v="47"/>
    <x v="2"/>
    <x v="6"/>
  </r>
  <r>
    <x v="8"/>
    <x v="35"/>
    <x v="2"/>
    <x v="33"/>
    <x v="45"/>
    <n v="26"/>
    <x v="0"/>
    <x v="6"/>
  </r>
  <r>
    <x v="8"/>
    <x v="35"/>
    <x v="2"/>
    <x v="33"/>
    <x v="45"/>
    <n v="47"/>
    <x v="2"/>
    <x v="6"/>
  </r>
  <r>
    <x v="8"/>
    <x v="35"/>
    <x v="2"/>
    <x v="33"/>
    <x v="143"/>
    <n v="26"/>
    <x v="0"/>
    <x v="6"/>
  </r>
  <r>
    <x v="8"/>
    <x v="35"/>
    <x v="2"/>
    <x v="33"/>
    <x v="143"/>
    <n v="47"/>
    <x v="2"/>
    <x v="6"/>
  </r>
  <r>
    <x v="8"/>
    <x v="35"/>
    <x v="2"/>
    <x v="33"/>
    <x v="33"/>
    <n v="26"/>
    <x v="0"/>
    <x v="6"/>
  </r>
  <r>
    <x v="8"/>
    <x v="35"/>
    <x v="2"/>
    <x v="33"/>
    <x v="33"/>
    <n v="47"/>
    <x v="2"/>
    <x v="6"/>
  </r>
  <r>
    <x v="8"/>
    <x v="35"/>
    <x v="2"/>
    <x v="33"/>
    <x v="144"/>
    <n v="26"/>
    <x v="0"/>
    <x v="6"/>
  </r>
  <r>
    <x v="8"/>
    <x v="35"/>
    <x v="2"/>
    <x v="33"/>
    <x v="144"/>
    <n v="47"/>
    <x v="2"/>
    <x v="6"/>
  </r>
  <r>
    <x v="8"/>
    <x v="35"/>
    <x v="2"/>
    <x v="33"/>
    <x v="145"/>
    <n v="26"/>
    <x v="0"/>
    <x v="6"/>
  </r>
  <r>
    <x v="8"/>
    <x v="35"/>
    <x v="2"/>
    <x v="33"/>
    <x v="145"/>
    <n v="47"/>
    <x v="2"/>
    <x v="6"/>
  </r>
  <r>
    <x v="8"/>
    <x v="35"/>
    <x v="2"/>
    <x v="33"/>
    <x v="34"/>
    <n v="26"/>
    <x v="0"/>
    <x v="6"/>
  </r>
  <r>
    <x v="8"/>
    <x v="35"/>
    <x v="2"/>
    <x v="33"/>
    <x v="34"/>
    <n v="47"/>
    <x v="2"/>
    <x v="6"/>
  </r>
  <r>
    <x v="8"/>
    <x v="35"/>
    <x v="2"/>
    <x v="33"/>
    <x v="46"/>
    <n v="26"/>
    <x v="0"/>
    <x v="6"/>
  </r>
  <r>
    <x v="8"/>
    <x v="35"/>
    <x v="2"/>
    <x v="33"/>
    <x v="46"/>
    <n v="47"/>
    <x v="2"/>
    <x v="6"/>
  </r>
  <r>
    <x v="8"/>
    <x v="35"/>
    <x v="2"/>
    <x v="33"/>
    <x v="35"/>
    <n v="26"/>
    <x v="0"/>
    <x v="6"/>
  </r>
  <r>
    <x v="8"/>
    <x v="35"/>
    <x v="2"/>
    <x v="33"/>
    <x v="35"/>
    <n v="47"/>
    <x v="2"/>
    <x v="6"/>
  </r>
  <r>
    <x v="8"/>
    <x v="35"/>
    <x v="2"/>
    <x v="33"/>
    <x v="176"/>
    <n v="26"/>
    <x v="0"/>
    <x v="3"/>
  </r>
  <r>
    <x v="8"/>
    <x v="35"/>
    <x v="2"/>
    <x v="33"/>
    <x v="176"/>
    <n v="48"/>
    <x v="2"/>
    <x v="3"/>
  </r>
  <r>
    <x v="8"/>
    <x v="35"/>
    <x v="2"/>
    <x v="33"/>
    <x v="7"/>
    <n v="26"/>
    <x v="0"/>
    <x v="1"/>
  </r>
  <r>
    <x v="8"/>
    <x v="35"/>
    <x v="2"/>
    <x v="33"/>
    <x v="7"/>
    <n v="48"/>
    <x v="2"/>
    <x v="1"/>
  </r>
  <r>
    <x v="8"/>
    <x v="35"/>
    <x v="2"/>
    <x v="33"/>
    <x v="47"/>
    <n v="23"/>
    <x v="0"/>
    <x v="7"/>
  </r>
  <r>
    <x v="8"/>
    <x v="35"/>
    <x v="2"/>
    <x v="33"/>
    <x v="47"/>
    <n v="48"/>
    <x v="2"/>
    <x v="7"/>
  </r>
  <r>
    <x v="8"/>
    <x v="35"/>
    <x v="2"/>
    <x v="33"/>
    <x v="1"/>
    <n v="48"/>
    <x v="2"/>
    <x v="1"/>
  </r>
  <r>
    <x v="8"/>
    <x v="35"/>
    <x v="2"/>
    <x v="33"/>
    <x v="2"/>
    <n v="23"/>
    <x v="0"/>
    <x v="1"/>
  </r>
  <r>
    <x v="8"/>
    <x v="35"/>
    <x v="2"/>
    <x v="33"/>
    <x v="2"/>
    <n v="48"/>
    <x v="2"/>
    <x v="1"/>
  </r>
  <r>
    <x v="8"/>
    <x v="35"/>
    <x v="2"/>
    <x v="33"/>
    <x v="49"/>
    <n v="23"/>
    <x v="0"/>
    <x v="7"/>
  </r>
  <r>
    <x v="8"/>
    <x v="35"/>
    <x v="2"/>
    <x v="33"/>
    <x v="49"/>
    <n v="48"/>
    <x v="2"/>
    <x v="7"/>
  </r>
  <r>
    <x v="8"/>
    <x v="35"/>
    <x v="2"/>
    <x v="33"/>
    <x v="14"/>
    <n v="26"/>
    <x v="0"/>
    <x v="2"/>
  </r>
  <r>
    <x v="8"/>
    <x v="35"/>
    <x v="2"/>
    <x v="33"/>
    <x v="14"/>
    <n v="48"/>
    <x v="2"/>
    <x v="2"/>
  </r>
  <r>
    <x v="8"/>
    <x v="35"/>
    <x v="2"/>
    <x v="33"/>
    <x v="52"/>
    <n v="26"/>
    <x v="0"/>
    <x v="2"/>
  </r>
  <r>
    <x v="8"/>
    <x v="35"/>
    <x v="2"/>
    <x v="33"/>
    <x v="52"/>
    <n v="48"/>
    <x v="2"/>
    <x v="2"/>
  </r>
  <r>
    <x v="8"/>
    <x v="35"/>
    <x v="2"/>
    <x v="33"/>
    <x v="15"/>
    <n v="26"/>
    <x v="0"/>
    <x v="2"/>
  </r>
  <r>
    <x v="8"/>
    <x v="35"/>
    <x v="2"/>
    <x v="33"/>
    <x v="15"/>
    <n v="48"/>
    <x v="2"/>
    <x v="2"/>
  </r>
  <r>
    <x v="8"/>
    <x v="35"/>
    <x v="2"/>
    <x v="33"/>
    <x v="16"/>
    <n v="48"/>
    <x v="2"/>
    <x v="3"/>
  </r>
  <r>
    <x v="8"/>
    <x v="35"/>
    <x v="2"/>
    <x v="33"/>
    <x v="17"/>
    <n v="26"/>
    <x v="0"/>
    <x v="0"/>
  </r>
  <r>
    <x v="8"/>
    <x v="35"/>
    <x v="2"/>
    <x v="33"/>
    <x v="18"/>
    <n v="26"/>
    <x v="0"/>
    <x v="0"/>
  </r>
  <r>
    <x v="8"/>
    <x v="35"/>
    <x v="2"/>
    <x v="33"/>
    <x v="75"/>
    <n v="48"/>
    <x v="2"/>
    <x v="1"/>
  </r>
  <r>
    <x v="8"/>
    <x v="35"/>
    <x v="2"/>
    <x v="33"/>
    <x v="56"/>
    <n v="23"/>
    <x v="0"/>
    <x v="7"/>
  </r>
  <r>
    <x v="8"/>
    <x v="35"/>
    <x v="2"/>
    <x v="33"/>
    <x v="56"/>
    <n v="48"/>
    <x v="2"/>
    <x v="7"/>
  </r>
  <r>
    <x v="8"/>
    <x v="35"/>
    <x v="2"/>
    <x v="33"/>
    <x v="19"/>
    <n v="26"/>
    <x v="0"/>
    <x v="4"/>
  </r>
  <r>
    <x v="8"/>
    <x v="35"/>
    <x v="2"/>
    <x v="33"/>
    <x v="19"/>
    <n v="48"/>
    <x v="2"/>
    <x v="4"/>
  </r>
  <r>
    <x v="8"/>
    <x v="35"/>
    <x v="2"/>
    <x v="33"/>
    <x v="20"/>
    <n v="26"/>
    <x v="0"/>
    <x v="5"/>
  </r>
  <r>
    <x v="8"/>
    <x v="35"/>
    <x v="2"/>
    <x v="33"/>
    <x v="20"/>
    <n v="48"/>
    <x v="2"/>
    <x v="5"/>
  </r>
  <r>
    <x v="8"/>
    <x v="35"/>
    <x v="2"/>
    <x v="33"/>
    <x v="22"/>
    <n v="26"/>
    <x v="0"/>
    <x v="5"/>
  </r>
  <r>
    <x v="8"/>
    <x v="35"/>
    <x v="2"/>
    <x v="33"/>
    <x v="22"/>
    <n v="48"/>
    <x v="2"/>
    <x v="5"/>
  </r>
  <r>
    <x v="8"/>
    <x v="35"/>
    <x v="2"/>
    <x v="33"/>
    <x v="3"/>
    <n v="26"/>
    <x v="0"/>
    <x v="1"/>
  </r>
  <r>
    <x v="8"/>
    <x v="35"/>
    <x v="2"/>
    <x v="33"/>
    <x v="3"/>
    <n v="48"/>
    <x v="2"/>
    <x v="1"/>
  </r>
  <r>
    <x v="8"/>
    <x v="35"/>
    <x v="2"/>
    <x v="33"/>
    <x v="59"/>
    <n v="23"/>
    <x v="0"/>
    <x v="7"/>
  </r>
  <r>
    <x v="8"/>
    <x v="35"/>
    <x v="2"/>
    <x v="33"/>
    <x v="59"/>
    <n v="48"/>
    <x v="2"/>
    <x v="7"/>
  </r>
  <r>
    <x v="8"/>
    <x v="35"/>
    <x v="2"/>
    <x v="33"/>
    <x v="713"/>
    <n v="18"/>
    <x v="0"/>
    <x v="13"/>
  </r>
  <r>
    <x v="8"/>
    <x v="35"/>
    <x v="2"/>
    <x v="33"/>
    <x v="167"/>
    <n v="48"/>
    <x v="2"/>
    <x v="1"/>
  </r>
  <r>
    <x v="8"/>
    <x v="35"/>
    <x v="2"/>
    <x v="33"/>
    <x v="8"/>
    <n v="23"/>
    <x v="0"/>
    <x v="0"/>
  </r>
  <r>
    <x v="8"/>
    <x v="35"/>
    <x v="2"/>
    <x v="33"/>
    <x v="4"/>
    <n v="26"/>
    <x v="0"/>
    <x v="0"/>
  </r>
  <r>
    <x v="8"/>
    <x v="35"/>
    <x v="2"/>
    <x v="33"/>
    <x v="9"/>
    <n v="23"/>
    <x v="0"/>
    <x v="0"/>
  </r>
  <r>
    <x v="8"/>
    <x v="35"/>
    <x v="2"/>
    <x v="33"/>
    <x v="127"/>
    <n v="48"/>
    <x v="2"/>
    <x v="1"/>
  </r>
  <r>
    <x v="8"/>
    <x v="35"/>
    <x v="2"/>
    <x v="33"/>
    <x v="10"/>
    <n v="48"/>
    <x v="2"/>
    <x v="1"/>
  </r>
  <r>
    <x v="8"/>
    <x v="35"/>
    <x v="2"/>
    <x v="33"/>
    <x v="65"/>
    <n v="23"/>
    <x v="0"/>
    <x v="7"/>
  </r>
  <r>
    <x v="8"/>
    <x v="35"/>
    <x v="2"/>
    <x v="33"/>
    <x v="65"/>
    <n v="48"/>
    <x v="2"/>
    <x v="7"/>
  </r>
  <r>
    <x v="8"/>
    <x v="35"/>
    <x v="2"/>
    <x v="33"/>
    <x v="11"/>
    <n v="26"/>
    <x v="0"/>
    <x v="1"/>
  </r>
  <r>
    <x v="8"/>
    <x v="35"/>
    <x v="2"/>
    <x v="33"/>
    <x v="11"/>
    <n v="48"/>
    <x v="2"/>
    <x v="1"/>
  </r>
  <r>
    <x v="8"/>
    <x v="35"/>
    <x v="2"/>
    <x v="33"/>
    <x v="714"/>
    <n v="14"/>
    <x v="2"/>
    <x v="35"/>
  </r>
  <r>
    <x v="8"/>
    <x v="35"/>
    <x v="2"/>
    <x v="33"/>
    <x v="66"/>
    <n v="23"/>
    <x v="0"/>
    <x v="7"/>
  </r>
  <r>
    <x v="8"/>
    <x v="35"/>
    <x v="2"/>
    <x v="33"/>
    <x v="66"/>
    <n v="48"/>
    <x v="2"/>
    <x v="7"/>
  </r>
  <r>
    <x v="8"/>
    <x v="35"/>
    <x v="2"/>
    <x v="33"/>
    <x v="699"/>
    <n v="18"/>
    <x v="0"/>
    <x v="13"/>
  </r>
  <r>
    <x v="8"/>
    <x v="35"/>
    <x v="2"/>
    <x v="33"/>
    <x v="715"/>
    <n v="23"/>
    <x v="0"/>
    <x v="35"/>
  </r>
  <r>
    <x v="8"/>
    <x v="35"/>
    <x v="2"/>
    <x v="33"/>
    <x v="184"/>
    <n v="26"/>
    <x v="0"/>
    <x v="3"/>
  </r>
  <r>
    <x v="8"/>
    <x v="35"/>
    <x v="2"/>
    <x v="33"/>
    <x v="184"/>
    <n v="48"/>
    <x v="2"/>
    <x v="3"/>
  </r>
  <r>
    <x v="8"/>
    <x v="35"/>
    <x v="2"/>
    <x v="33"/>
    <x v="24"/>
    <n v="26"/>
    <x v="0"/>
    <x v="2"/>
  </r>
  <r>
    <x v="8"/>
    <x v="35"/>
    <x v="2"/>
    <x v="33"/>
    <x v="24"/>
    <n v="48"/>
    <x v="2"/>
    <x v="2"/>
  </r>
  <r>
    <x v="8"/>
    <x v="35"/>
    <x v="2"/>
    <x v="33"/>
    <x v="72"/>
    <n v="48"/>
    <x v="2"/>
    <x v="3"/>
  </r>
  <r>
    <x v="8"/>
    <x v="35"/>
    <x v="2"/>
    <x v="33"/>
    <x v="239"/>
    <n v="18"/>
    <x v="0"/>
    <x v="13"/>
  </r>
  <r>
    <x v="8"/>
    <x v="35"/>
    <x v="2"/>
    <x v="33"/>
    <x v="25"/>
    <n v="23"/>
    <x v="0"/>
    <x v="0"/>
  </r>
  <r>
    <x v="8"/>
    <x v="35"/>
    <x v="2"/>
    <x v="33"/>
    <x v="5"/>
    <n v="26"/>
    <x v="0"/>
    <x v="0"/>
  </r>
  <r>
    <x v="8"/>
    <x v="35"/>
    <x v="2"/>
    <x v="33"/>
    <x v="26"/>
    <n v="23"/>
    <x v="0"/>
    <x v="0"/>
  </r>
  <r>
    <x v="8"/>
    <x v="35"/>
    <x v="2"/>
    <x v="33"/>
    <x v="6"/>
    <n v="23"/>
    <x v="0"/>
    <x v="1"/>
  </r>
  <r>
    <x v="8"/>
    <x v="35"/>
    <x v="2"/>
    <x v="33"/>
    <x v="6"/>
    <n v="48"/>
    <x v="2"/>
    <x v="1"/>
  </r>
  <r>
    <x v="8"/>
    <x v="35"/>
    <x v="2"/>
    <x v="34"/>
    <x v="404"/>
    <n v="19"/>
    <x v="0"/>
    <x v="13"/>
  </r>
  <r>
    <x v="8"/>
    <x v="35"/>
    <x v="2"/>
    <x v="34"/>
    <x v="36"/>
    <n v="29"/>
    <x v="2"/>
    <x v="1"/>
  </r>
  <r>
    <x v="8"/>
    <x v="35"/>
    <x v="2"/>
    <x v="34"/>
    <x v="37"/>
    <n v="26"/>
    <x v="0"/>
    <x v="3"/>
  </r>
  <r>
    <x v="8"/>
    <x v="35"/>
    <x v="2"/>
    <x v="34"/>
    <x v="38"/>
    <n v="23"/>
    <x v="0"/>
    <x v="7"/>
  </r>
  <r>
    <x v="8"/>
    <x v="35"/>
    <x v="2"/>
    <x v="34"/>
    <x v="38"/>
    <n v="29"/>
    <x v="2"/>
    <x v="7"/>
  </r>
  <r>
    <x v="8"/>
    <x v="35"/>
    <x v="2"/>
    <x v="34"/>
    <x v="27"/>
    <n v="23"/>
    <x v="0"/>
    <x v="1"/>
  </r>
  <r>
    <x v="8"/>
    <x v="35"/>
    <x v="2"/>
    <x v="34"/>
    <x v="27"/>
    <n v="29"/>
    <x v="2"/>
    <x v="1"/>
  </r>
  <r>
    <x v="8"/>
    <x v="35"/>
    <x v="2"/>
    <x v="34"/>
    <x v="39"/>
    <n v="23"/>
    <x v="0"/>
    <x v="7"/>
  </r>
  <r>
    <x v="8"/>
    <x v="35"/>
    <x v="2"/>
    <x v="34"/>
    <x v="39"/>
    <n v="29"/>
    <x v="2"/>
    <x v="7"/>
  </r>
  <r>
    <x v="8"/>
    <x v="35"/>
    <x v="2"/>
    <x v="34"/>
    <x v="40"/>
    <n v="23"/>
    <x v="0"/>
    <x v="7"/>
  </r>
  <r>
    <x v="8"/>
    <x v="35"/>
    <x v="2"/>
    <x v="34"/>
    <x v="40"/>
    <n v="29"/>
    <x v="2"/>
    <x v="7"/>
  </r>
  <r>
    <x v="8"/>
    <x v="35"/>
    <x v="2"/>
    <x v="34"/>
    <x v="41"/>
    <n v="23"/>
    <x v="0"/>
    <x v="7"/>
  </r>
  <r>
    <x v="8"/>
    <x v="35"/>
    <x v="2"/>
    <x v="34"/>
    <x v="41"/>
    <n v="29"/>
    <x v="2"/>
    <x v="7"/>
  </r>
  <r>
    <x v="8"/>
    <x v="35"/>
    <x v="2"/>
    <x v="34"/>
    <x v="85"/>
    <n v="26"/>
    <x v="0"/>
    <x v="10"/>
  </r>
  <r>
    <x v="8"/>
    <x v="35"/>
    <x v="2"/>
    <x v="34"/>
    <x v="85"/>
    <n v="29"/>
    <x v="2"/>
    <x v="10"/>
  </r>
  <r>
    <x v="8"/>
    <x v="35"/>
    <x v="2"/>
    <x v="34"/>
    <x v="88"/>
    <n v="26"/>
    <x v="0"/>
    <x v="10"/>
  </r>
  <r>
    <x v="8"/>
    <x v="35"/>
    <x v="2"/>
    <x v="34"/>
    <x v="88"/>
    <n v="29"/>
    <x v="2"/>
    <x v="10"/>
  </r>
  <r>
    <x v="8"/>
    <x v="35"/>
    <x v="2"/>
    <x v="34"/>
    <x v="89"/>
    <n v="26"/>
    <x v="0"/>
    <x v="10"/>
  </r>
  <r>
    <x v="8"/>
    <x v="35"/>
    <x v="2"/>
    <x v="34"/>
    <x v="89"/>
    <n v="29"/>
    <x v="2"/>
    <x v="10"/>
  </r>
  <r>
    <x v="8"/>
    <x v="35"/>
    <x v="2"/>
    <x v="34"/>
    <x v="90"/>
    <n v="26"/>
    <x v="0"/>
    <x v="10"/>
  </r>
  <r>
    <x v="8"/>
    <x v="35"/>
    <x v="2"/>
    <x v="34"/>
    <x v="90"/>
    <n v="29"/>
    <x v="2"/>
    <x v="10"/>
  </r>
  <r>
    <x v="8"/>
    <x v="35"/>
    <x v="2"/>
    <x v="34"/>
    <x v="93"/>
    <n v="26"/>
    <x v="0"/>
    <x v="10"/>
  </r>
  <r>
    <x v="8"/>
    <x v="35"/>
    <x v="2"/>
    <x v="34"/>
    <x v="93"/>
    <n v="29"/>
    <x v="2"/>
    <x v="10"/>
  </r>
  <r>
    <x v="8"/>
    <x v="35"/>
    <x v="2"/>
    <x v="34"/>
    <x v="94"/>
    <n v="26"/>
    <x v="0"/>
    <x v="10"/>
  </r>
  <r>
    <x v="8"/>
    <x v="35"/>
    <x v="2"/>
    <x v="34"/>
    <x v="94"/>
    <n v="29"/>
    <x v="2"/>
    <x v="10"/>
  </r>
  <r>
    <x v="8"/>
    <x v="35"/>
    <x v="2"/>
    <x v="34"/>
    <x v="95"/>
    <n v="26"/>
    <x v="0"/>
    <x v="10"/>
  </r>
  <r>
    <x v="8"/>
    <x v="35"/>
    <x v="2"/>
    <x v="34"/>
    <x v="95"/>
    <n v="29"/>
    <x v="2"/>
    <x v="10"/>
  </r>
  <r>
    <x v="8"/>
    <x v="35"/>
    <x v="2"/>
    <x v="34"/>
    <x v="99"/>
    <n v="26"/>
    <x v="0"/>
    <x v="10"/>
  </r>
  <r>
    <x v="8"/>
    <x v="35"/>
    <x v="2"/>
    <x v="34"/>
    <x v="99"/>
    <n v="29"/>
    <x v="2"/>
    <x v="10"/>
  </r>
  <r>
    <x v="8"/>
    <x v="35"/>
    <x v="2"/>
    <x v="34"/>
    <x v="100"/>
    <n v="26"/>
    <x v="0"/>
    <x v="10"/>
  </r>
  <r>
    <x v="8"/>
    <x v="35"/>
    <x v="2"/>
    <x v="34"/>
    <x v="100"/>
    <n v="29"/>
    <x v="2"/>
    <x v="10"/>
  </r>
  <r>
    <x v="8"/>
    <x v="35"/>
    <x v="2"/>
    <x v="34"/>
    <x v="78"/>
    <n v="22"/>
    <x v="0"/>
    <x v="7"/>
  </r>
  <r>
    <x v="8"/>
    <x v="35"/>
    <x v="2"/>
    <x v="34"/>
    <x v="78"/>
    <n v="29"/>
    <x v="2"/>
    <x v="7"/>
  </r>
  <r>
    <x v="8"/>
    <x v="35"/>
    <x v="2"/>
    <x v="34"/>
    <x v="42"/>
    <n v="23"/>
    <x v="0"/>
    <x v="7"/>
  </r>
  <r>
    <x v="8"/>
    <x v="35"/>
    <x v="2"/>
    <x v="34"/>
    <x v="42"/>
    <n v="29"/>
    <x v="2"/>
    <x v="7"/>
  </r>
  <r>
    <x v="8"/>
    <x v="35"/>
    <x v="2"/>
    <x v="34"/>
    <x v="43"/>
    <n v="23"/>
    <x v="0"/>
    <x v="7"/>
  </r>
  <r>
    <x v="8"/>
    <x v="35"/>
    <x v="2"/>
    <x v="34"/>
    <x v="43"/>
    <n v="29"/>
    <x v="2"/>
    <x v="7"/>
  </r>
  <r>
    <x v="8"/>
    <x v="35"/>
    <x v="2"/>
    <x v="34"/>
    <x v="29"/>
    <n v="26"/>
    <x v="0"/>
    <x v="6"/>
  </r>
  <r>
    <x v="8"/>
    <x v="35"/>
    <x v="2"/>
    <x v="34"/>
    <x v="29"/>
    <n v="29"/>
    <x v="2"/>
    <x v="6"/>
  </r>
  <r>
    <x v="8"/>
    <x v="35"/>
    <x v="2"/>
    <x v="34"/>
    <x v="44"/>
    <n v="26"/>
    <x v="0"/>
    <x v="6"/>
  </r>
  <r>
    <x v="8"/>
    <x v="35"/>
    <x v="2"/>
    <x v="34"/>
    <x v="44"/>
    <n v="29"/>
    <x v="2"/>
    <x v="6"/>
  </r>
  <r>
    <x v="8"/>
    <x v="35"/>
    <x v="2"/>
    <x v="34"/>
    <x v="30"/>
    <n v="26"/>
    <x v="0"/>
    <x v="6"/>
  </r>
  <r>
    <x v="8"/>
    <x v="35"/>
    <x v="2"/>
    <x v="34"/>
    <x v="30"/>
    <n v="29"/>
    <x v="2"/>
    <x v="6"/>
  </r>
  <r>
    <x v="8"/>
    <x v="35"/>
    <x v="2"/>
    <x v="34"/>
    <x v="31"/>
    <n v="26"/>
    <x v="0"/>
    <x v="6"/>
  </r>
  <r>
    <x v="8"/>
    <x v="35"/>
    <x v="2"/>
    <x v="34"/>
    <x v="31"/>
    <n v="29"/>
    <x v="2"/>
    <x v="6"/>
  </r>
  <r>
    <x v="8"/>
    <x v="35"/>
    <x v="2"/>
    <x v="34"/>
    <x v="141"/>
    <n v="26"/>
    <x v="0"/>
    <x v="6"/>
  </r>
  <r>
    <x v="8"/>
    <x v="35"/>
    <x v="2"/>
    <x v="34"/>
    <x v="141"/>
    <n v="29"/>
    <x v="2"/>
    <x v="6"/>
  </r>
  <r>
    <x v="8"/>
    <x v="35"/>
    <x v="2"/>
    <x v="34"/>
    <x v="32"/>
    <n v="26"/>
    <x v="0"/>
    <x v="6"/>
  </r>
  <r>
    <x v="8"/>
    <x v="35"/>
    <x v="2"/>
    <x v="34"/>
    <x v="32"/>
    <n v="29"/>
    <x v="2"/>
    <x v="6"/>
  </r>
  <r>
    <x v="8"/>
    <x v="35"/>
    <x v="2"/>
    <x v="34"/>
    <x v="45"/>
    <n v="26"/>
    <x v="0"/>
    <x v="6"/>
  </r>
  <r>
    <x v="8"/>
    <x v="35"/>
    <x v="2"/>
    <x v="34"/>
    <x v="45"/>
    <n v="29"/>
    <x v="2"/>
    <x v="6"/>
  </r>
  <r>
    <x v="8"/>
    <x v="35"/>
    <x v="2"/>
    <x v="34"/>
    <x v="143"/>
    <n v="26"/>
    <x v="0"/>
    <x v="6"/>
  </r>
  <r>
    <x v="8"/>
    <x v="35"/>
    <x v="2"/>
    <x v="34"/>
    <x v="143"/>
    <n v="29"/>
    <x v="2"/>
    <x v="6"/>
  </r>
  <r>
    <x v="8"/>
    <x v="35"/>
    <x v="2"/>
    <x v="34"/>
    <x v="33"/>
    <n v="26"/>
    <x v="0"/>
    <x v="6"/>
  </r>
  <r>
    <x v="8"/>
    <x v="35"/>
    <x v="2"/>
    <x v="34"/>
    <x v="33"/>
    <n v="29"/>
    <x v="2"/>
    <x v="6"/>
  </r>
  <r>
    <x v="8"/>
    <x v="35"/>
    <x v="2"/>
    <x v="34"/>
    <x v="144"/>
    <n v="26"/>
    <x v="0"/>
    <x v="6"/>
  </r>
  <r>
    <x v="8"/>
    <x v="35"/>
    <x v="2"/>
    <x v="34"/>
    <x v="144"/>
    <n v="29"/>
    <x v="2"/>
    <x v="6"/>
  </r>
  <r>
    <x v="8"/>
    <x v="35"/>
    <x v="2"/>
    <x v="34"/>
    <x v="145"/>
    <n v="26"/>
    <x v="0"/>
    <x v="6"/>
  </r>
  <r>
    <x v="8"/>
    <x v="35"/>
    <x v="2"/>
    <x v="34"/>
    <x v="145"/>
    <n v="29"/>
    <x v="2"/>
    <x v="6"/>
  </r>
  <r>
    <x v="8"/>
    <x v="35"/>
    <x v="2"/>
    <x v="34"/>
    <x v="34"/>
    <n v="26"/>
    <x v="0"/>
    <x v="6"/>
  </r>
  <r>
    <x v="8"/>
    <x v="35"/>
    <x v="2"/>
    <x v="34"/>
    <x v="34"/>
    <n v="29"/>
    <x v="2"/>
    <x v="6"/>
  </r>
  <r>
    <x v="8"/>
    <x v="35"/>
    <x v="2"/>
    <x v="34"/>
    <x v="46"/>
    <n v="26"/>
    <x v="0"/>
    <x v="6"/>
  </r>
  <r>
    <x v="8"/>
    <x v="35"/>
    <x v="2"/>
    <x v="34"/>
    <x v="46"/>
    <n v="29"/>
    <x v="2"/>
    <x v="6"/>
  </r>
  <r>
    <x v="8"/>
    <x v="35"/>
    <x v="2"/>
    <x v="34"/>
    <x v="35"/>
    <n v="26"/>
    <x v="0"/>
    <x v="6"/>
  </r>
  <r>
    <x v="8"/>
    <x v="35"/>
    <x v="2"/>
    <x v="34"/>
    <x v="35"/>
    <n v="29"/>
    <x v="2"/>
    <x v="6"/>
  </r>
  <r>
    <x v="8"/>
    <x v="35"/>
    <x v="2"/>
    <x v="34"/>
    <x v="176"/>
    <n v="26"/>
    <x v="0"/>
    <x v="3"/>
  </r>
  <r>
    <x v="8"/>
    <x v="35"/>
    <x v="2"/>
    <x v="34"/>
    <x v="176"/>
    <n v="29"/>
    <x v="2"/>
    <x v="3"/>
  </r>
  <r>
    <x v="8"/>
    <x v="35"/>
    <x v="2"/>
    <x v="34"/>
    <x v="7"/>
    <n v="23"/>
    <x v="0"/>
    <x v="1"/>
  </r>
  <r>
    <x v="8"/>
    <x v="35"/>
    <x v="2"/>
    <x v="34"/>
    <x v="7"/>
    <n v="29"/>
    <x v="2"/>
    <x v="1"/>
  </r>
  <r>
    <x v="8"/>
    <x v="35"/>
    <x v="2"/>
    <x v="34"/>
    <x v="47"/>
    <n v="23"/>
    <x v="0"/>
    <x v="7"/>
  </r>
  <r>
    <x v="8"/>
    <x v="35"/>
    <x v="2"/>
    <x v="34"/>
    <x v="47"/>
    <n v="29"/>
    <x v="2"/>
    <x v="7"/>
  </r>
  <r>
    <x v="8"/>
    <x v="35"/>
    <x v="2"/>
    <x v="34"/>
    <x v="1"/>
    <n v="29"/>
    <x v="2"/>
    <x v="1"/>
  </r>
  <r>
    <x v="8"/>
    <x v="35"/>
    <x v="2"/>
    <x v="34"/>
    <x v="2"/>
    <n v="23"/>
    <x v="0"/>
    <x v="1"/>
  </r>
  <r>
    <x v="8"/>
    <x v="35"/>
    <x v="2"/>
    <x v="34"/>
    <x v="2"/>
    <n v="29"/>
    <x v="2"/>
    <x v="1"/>
  </r>
  <r>
    <x v="8"/>
    <x v="35"/>
    <x v="2"/>
    <x v="34"/>
    <x v="49"/>
    <n v="23"/>
    <x v="0"/>
    <x v="7"/>
  </r>
  <r>
    <x v="8"/>
    <x v="35"/>
    <x v="2"/>
    <x v="34"/>
    <x v="49"/>
    <n v="29"/>
    <x v="2"/>
    <x v="7"/>
  </r>
  <r>
    <x v="8"/>
    <x v="35"/>
    <x v="2"/>
    <x v="34"/>
    <x v="14"/>
    <n v="26"/>
    <x v="0"/>
    <x v="2"/>
  </r>
  <r>
    <x v="8"/>
    <x v="35"/>
    <x v="2"/>
    <x v="34"/>
    <x v="14"/>
    <n v="29"/>
    <x v="2"/>
    <x v="2"/>
  </r>
  <r>
    <x v="8"/>
    <x v="35"/>
    <x v="2"/>
    <x v="34"/>
    <x v="52"/>
    <n v="3"/>
    <x v="0"/>
    <x v="2"/>
  </r>
  <r>
    <x v="8"/>
    <x v="35"/>
    <x v="2"/>
    <x v="34"/>
    <x v="52"/>
    <n v="29"/>
    <x v="2"/>
    <x v="2"/>
  </r>
  <r>
    <x v="8"/>
    <x v="35"/>
    <x v="2"/>
    <x v="34"/>
    <x v="15"/>
    <n v="26"/>
    <x v="0"/>
    <x v="2"/>
  </r>
  <r>
    <x v="8"/>
    <x v="35"/>
    <x v="2"/>
    <x v="34"/>
    <x v="15"/>
    <n v="29"/>
    <x v="2"/>
    <x v="2"/>
  </r>
  <r>
    <x v="8"/>
    <x v="35"/>
    <x v="2"/>
    <x v="34"/>
    <x v="17"/>
    <n v="26"/>
    <x v="0"/>
    <x v="0"/>
  </r>
  <r>
    <x v="8"/>
    <x v="35"/>
    <x v="2"/>
    <x v="34"/>
    <x v="18"/>
    <n v="26"/>
    <x v="0"/>
    <x v="0"/>
  </r>
  <r>
    <x v="8"/>
    <x v="35"/>
    <x v="2"/>
    <x v="34"/>
    <x v="75"/>
    <n v="29"/>
    <x v="2"/>
    <x v="1"/>
  </r>
  <r>
    <x v="8"/>
    <x v="35"/>
    <x v="2"/>
    <x v="34"/>
    <x v="56"/>
    <n v="23"/>
    <x v="0"/>
    <x v="7"/>
  </r>
  <r>
    <x v="8"/>
    <x v="35"/>
    <x v="2"/>
    <x v="34"/>
    <x v="56"/>
    <n v="29"/>
    <x v="2"/>
    <x v="7"/>
  </r>
  <r>
    <x v="8"/>
    <x v="35"/>
    <x v="2"/>
    <x v="34"/>
    <x v="19"/>
    <n v="26"/>
    <x v="0"/>
    <x v="4"/>
  </r>
  <r>
    <x v="8"/>
    <x v="35"/>
    <x v="2"/>
    <x v="34"/>
    <x v="19"/>
    <n v="29"/>
    <x v="2"/>
    <x v="4"/>
  </r>
  <r>
    <x v="8"/>
    <x v="35"/>
    <x v="2"/>
    <x v="34"/>
    <x v="20"/>
    <n v="26"/>
    <x v="0"/>
    <x v="5"/>
  </r>
  <r>
    <x v="8"/>
    <x v="35"/>
    <x v="2"/>
    <x v="34"/>
    <x v="20"/>
    <n v="29"/>
    <x v="2"/>
    <x v="5"/>
  </r>
  <r>
    <x v="8"/>
    <x v="35"/>
    <x v="2"/>
    <x v="34"/>
    <x v="22"/>
    <n v="26"/>
    <x v="0"/>
    <x v="5"/>
  </r>
  <r>
    <x v="8"/>
    <x v="35"/>
    <x v="2"/>
    <x v="34"/>
    <x v="22"/>
    <n v="29"/>
    <x v="2"/>
    <x v="5"/>
  </r>
  <r>
    <x v="8"/>
    <x v="35"/>
    <x v="2"/>
    <x v="34"/>
    <x v="3"/>
    <n v="23"/>
    <x v="0"/>
    <x v="1"/>
  </r>
  <r>
    <x v="8"/>
    <x v="35"/>
    <x v="2"/>
    <x v="34"/>
    <x v="3"/>
    <n v="29"/>
    <x v="2"/>
    <x v="1"/>
  </r>
  <r>
    <x v="8"/>
    <x v="35"/>
    <x v="2"/>
    <x v="34"/>
    <x v="59"/>
    <n v="23"/>
    <x v="0"/>
    <x v="7"/>
  </r>
  <r>
    <x v="8"/>
    <x v="35"/>
    <x v="2"/>
    <x v="34"/>
    <x v="59"/>
    <n v="29"/>
    <x v="2"/>
    <x v="7"/>
  </r>
  <r>
    <x v="8"/>
    <x v="35"/>
    <x v="2"/>
    <x v="34"/>
    <x v="713"/>
    <n v="19"/>
    <x v="0"/>
    <x v="13"/>
  </r>
  <r>
    <x v="8"/>
    <x v="35"/>
    <x v="2"/>
    <x v="34"/>
    <x v="167"/>
    <n v="29"/>
    <x v="2"/>
    <x v="1"/>
  </r>
  <r>
    <x v="8"/>
    <x v="35"/>
    <x v="2"/>
    <x v="34"/>
    <x v="8"/>
    <n v="23"/>
    <x v="0"/>
    <x v="0"/>
  </r>
  <r>
    <x v="8"/>
    <x v="35"/>
    <x v="2"/>
    <x v="34"/>
    <x v="4"/>
    <n v="26"/>
    <x v="0"/>
    <x v="0"/>
  </r>
  <r>
    <x v="8"/>
    <x v="35"/>
    <x v="2"/>
    <x v="34"/>
    <x v="9"/>
    <n v="23"/>
    <x v="0"/>
    <x v="0"/>
  </r>
  <r>
    <x v="8"/>
    <x v="35"/>
    <x v="2"/>
    <x v="34"/>
    <x v="127"/>
    <n v="29"/>
    <x v="2"/>
    <x v="1"/>
  </r>
  <r>
    <x v="8"/>
    <x v="35"/>
    <x v="2"/>
    <x v="34"/>
    <x v="10"/>
    <n v="29"/>
    <x v="2"/>
    <x v="1"/>
  </r>
  <r>
    <x v="8"/>
    <x v="35"/>
    <x v="2"/>
    <x v="34"/>
    <x v="65"/>
    <n v="23"/>
    <x v="0"/>
    <x v="7"/>
  </r>
  <r>
    <x v="8"/>
    <x v="35"/>
    <x v="2"/>
    <x v="34"/>
    <x v="65"/>
    <n v="29"/>
    <x v="2"/>
    <x v="7"/>
  </r>
  <r>
    <x v="8"/>
    <x v="35"/>
    <x v="2"/>
    <x v="34"/>
    <x v="11"/>
    <n v="23"/>
    <x v="0"/>
    <x v="1"/>
  </r>
  <r>
    <x v="8"/>
    <x v="35"/>
    <x v="2"/>
    <x v="34"/>
    <x v="11"/>
    <n v="29"/>
    <x v="2"/>
    <x v="1"/>
  </r>
  <r>
    <x v="8"/>
    <x v="35"/>
    <x v="2"/>
    <x v="34"/>
    <x v="714"/>
    <n v="15"/>
    <x v="2"/>
    <x v="35"/>
  </r>
  <r>
    <x v="8"/>
    <x v="35"/>
    <x v="2"/>
    <x v="34"/>
    <x v="66"/>
    <n v="23"/>
    <x v="0"/>
    <x v="7"/>
  </r>
  <r>
    <x v="8"/>
    <x v="35"/>
    <x v="2"/>
    <x v="34"/>
    <x v="66"/>
    <n v="29"/>
    <x v="2"/>
    <x v="7"/>
  </r>
  <r>
    <x v="8"/>
    <x v="35"/>
    <x v="2"/>
    <x v="34"/>
    <x v="699"/>
    <n v="9"/>
    <x v="0"/>
    <x v="13"/>
  </r>
  <r>
    <x v="8"/>
    <x v="35"/>
    <x v="2"/>
    <x v="34"/>
    <x v="405"/>
    <n v="10"/>
    <x v="0"/>
    <x v="13"/>
  </r>
  <r>
    <x v="8"/>
    <x v="35"/>
    <x v="2"/>
    <x v="34"/>
    <x v="715"/>
    <n v="23"/>
    <x v="0"/>
    <x v="35"/>
  </r>
  <r>
    <x v="8"/>
    <x v="35"/>
    <x v="2"/>
    <x v="34"/>
    <x v="184"/>
    <n v="26"/>
    <x v="0"/>
    <x v="3"/>
  </r>
  <r>
    <x v="8"/>
    <x v="35"/>
    <x v="2"/>
    <x v="34"/>
    <x v="184"/>
    <n v="29"/>
    <x v="2"/>
    <x v="3"/>
  </r>
  <r>
    <x v="8"/>
    <x v="35"/>
    <x v="2"/>
    <x v="34"/>
    <x v="24"/>
    <n v="26"/>
    <x v="0"/>
    <x v="2"/>
  </r>
  <r>
    <x v="8"/>
    <x v="35"/>
    <x v="2"/>
    <x v="34"/>
    <x v="24"/>
    <n v="29"/>
    <x v="2"/>
    <x v="2"/>
  </r>
  <r>
    <x v="8"/>
    <x v="35"/>
    <x v="2"/>
    <x v="34"/>
    <x v="72"/>
    <n v="29"/>
    <x v="2"/>
    <x v="3"/>
  </r>
  <r>
    <x v="8"/>
    <x v="35"/>
    <x v="2"/>
    <x v="34"/>
    <x v="239"/>
    <n v="19"/>
    <x v="0"/>
    <x v="13"/>
  </r>
  <r>
    <x v="8"/>
    <x v="35"/>
    <x v="2"/>
    <x v="34"/>
    <x v="25"/>
    <n v="23"/>
    <x v="0"/>
    <x v="0"/>
  </r>
  <r>
    <x v="8"/>
    <x v="35"/>
    <x v="2"/>
    <x v="34"/>
    <x v="5"/>
    <n v="26"/>
    <x v="0"/>
    <x v="0"/>
  </r>
  <r>
    <x v="8"/>
    <x v="35"/>
    <x v="2"/>
    <x v="34"/>
    <x v="26"/>
    <n v="23"/>
    <x v="0"/>
    <x v="0"/>
  </r>
  <r>
    <x v="8"/>
    <x v="35"/>
    <x v="2"/>
    <x v="34"/>
    <x v="6"/>
    <n v="23"/>
    <x v="0"/>
    <x v="1"/>
  </r>
  <r>
    <x v="8"/>
    <x v="35"/>
    <x v="2"/>
    <x v="34"/>
    <x v="6"/>
    <n v="29"/>
    <x v="2"/>
    <x v="1"/>
  </r>
  <r>
    <x v="8"/>
    <x v="35"/>
    <x v="2"/>
    <x v="35"/>
    <x v="37"/>
    <n v="22"/>
    <x v="0"/>
    <x v="3"/>
  </r>
  <r>
    <x v="8"/>
    <x v="35"/>
    <x v="2"/>
    <x v="35"/>
    <x v="38"/>
    <n v="23"/>
    <x v="0"/>
    <x v="7"/>
  </r>
  <r>
    <x v="8"/>
    <x v="35"/>
    <x v="2"/>
    <x v="35"/>
    <x v="27"/>
    <n v="23"/>
    <x v="0"/>
    <x v="1"/>
  </r>
  <r>
    <x v="8"/>
    <x v="35"/>
    <x v="2"/>
    <x v="35"/>
    <x v="39"/>
    <n v="23"/>
    <x v="0"/>
    <x v="7"/>
  </r>
  <r>
    <x v="8"/>
    <x v="35"/>
    <x v="2"/>
    <x v="35"/>
    <x v="40"/>
    <n v="23"/>
    <x v="0"/>
    <x v="7"/>
  </r>
  <r>
    <x v="8"/>
    <x v="35"/>
    <x v="2"/>
    <x v="35"/>
    <x v="41"/>
    <n v="23"/>
    <x v="0"/>
    <x v="7"/>
  </r>
  <r>
    <x v="8"/>
    <x v="35"/>
    <x v="2"/>
    <x v="35"/>
    <x v="85"/>
    <n v="23"/>
    <x v="0"/>
    <x v="10"/>
  </r>
  <r>
    <x v="8"/>
    <x v="35"/>
    <x v="2"/>
    <x v="35"/>
    <x v="88"/>
    <n v="23"/>
    <x v="0"/>
    <x v="10"/>
  </r>
  <r>
    <x v="8"/>
    <x v="35"/>
    <x v="2"/>
    <x v="35"/>
    <x v="89"/>
    <n v="23"/>
    <x v="0"/>
    <x v="10"/>
  </r>
  <r>
    <x v="8"/>
    <x v="35"/>
    <x v="2"/>
    <x v="35"/>
    <x v="90"/>
    <n v="23"/>
    <x v="0"/>
    <x v="10"/>
  </r>
  <r>
    <x v="8"/>
    <x v="35"/>
    <x v="2"/>
    <x v="35"/>
    <x v="93"/>
    <n v="23"/>
    <x v="0"/>
    <x v="10"/>
  </r>
  <r>
    <x v="8"/>
    <x v="35"/>
    <x v="2"/>
    <x v="35"/>
    <x v="94"/>
    <n v="23"/>
    <x v="0"/>
    <x v="10"/>
  </r>
  <r>
    <x v="8"/>
    <x v="35"/>
    <x v="2"/>
    <x v="35"/>
    <x v="95"/>
    <n v="23"/>
    <x v="0"/>
    <x v="10"/>
  </r>
  <r>
    <x v="8"/>
    <x v="35"/>
    <x v="2"/>
    <x v="35"/>
    <x v="99"/>
    <n v="23"/>
    <x v="0"/>
    <x v="10"/>
  </r>
  <r>
    <x v="8"/>
    <x v="35"/>
    <x v="2"/>
    <x v="35"/>
    <x v="100"/>
    <n v="23"/>
    <x v="0"/>
    <x v="10"/>
  </r>
  <r>
    <x v="8"/>
    <x v="35"/>
    <x v="2"/>
    <x v="35"/>
    <x v="78"/>
    <n v="23"/>
    <x v="0"/>
    <x v="7"/>
  </r>
  <r>
    <x v="8"/>
    <x v="35"/>
    <x v="2"/>
    <x v="35"/>
    <x v="42"/>
    <n v="23"/>
    <x v="0"/>
    <x v="7"/>
  </r>
  <r>
    <x v="8"/>
    <x v="35"/>
    <x v="2"/>
    <x v="35"/>
    <x v="43"/>
    <n v="23"/>
    <x v="0"/>
    <x v="7"/>
  </r>
  <r>
    <x v="8"/>
    <x v="35"/>
    <x v="2"/>
    <x v="35"/>
    <x v="29"/>
    <n v="23"/>
    <x v="0"/>
    <x v="6"/>
  </r>
  <r>
    <x v="8"/>
    <x v="35"/>
    <x v="2"/>
    <x v="35"/>
    <x v="44"/>
    <n v="23"/>
    <x v="0"/>
    <x v="6"/>
  </r>
  <r>
    <x v="8"/>
    <x v="35"/>
    <x v="2"/>
    <x v="35"/>
    <x v="30"/>
    <n v="23"/>
    <x v="0"/>
    <x v="6"/>
  </r>
  <r>
    <x v="8"/>
    <x v="35"/>
    <x v="2"/>
    <x v="35"/>
    <x v="31"/>
    <n v="23"/>
    <x v="0"/>
    <x v="6"/>
  </r>
  <r>
    <x v="8"/>
    <x v="35"/>
    <x v="2"/>
    <x v="35"/>
    <x v="141"/>
    <n v="23"/>
    <x v="0"/>
    <x v="6"/>
  </r>
  <r>
    <x v="8"/>
    <x v="35"/>
    <x v="2"/>
    <x v="35"/>
    <x v="32"/>
    <n v="23"/>
    <x v="0"/>
    <x v="6"/>
  </r>
  <r>
    <x v="8"/>
    <x v="35"/>
    <x v="2"/>
    <x v="35"/>
    <x v="45"/>
    <n v="23"/>
    <x v="0"/>
    <x v="6"/>
  </r>
  <r>
    <x v="8"/>
    <x v="35"/>
    <x v="2"/>
    <x v="35"/>
    <x v="143"/>
    <n v="23"/>
    <x v="0"/>
    <x v="6"/>
  </r>
  <r>
    <x v="8"/>
    <x v="35"/>
    <x v="2"/>
    <x v="35"/>
    <x v="33"/>
    <n v="23"/>
    <x v="0"/>
    <x v="6"/>
  </r>
  <r>
    <x v="8"/>
    <x v="35"/>
    <x v="2"/>
    <x v="35"/>
    <x v="144"/>
    <n v="23"/>
    <x v="0"/>
    <x v="6"/>
  </r>
  <r>
    <x v="8"/>
    <x v="35"/>
    <x v="2"/>
    <x v="35"/>
    <x v="145"/>
    <n v="23"/>
    <x v="0"/>
    <x v="6"/>
  </r>
  <r>
    <x v="8"/>
    <x v="35"/>
    <x v="2"/>
    <x v="35"/>
    <x v="34"/>
    <n v="22"/>
    <x v="0"/>
    <x v="6"/>
  </r>
  <r>
    <x v="8"/>
    <x v="35"/>
    <x v="2"/>
    <x v="35"/>
    <x v="46"/>
    <n v="20"/>
    <x v="0"/>
    <x v="6"/>
  </r>
  <r>
    <x v="8"/>
    <x v="35"/>
    <x v="2"/>
    <x v="35"/>
    <x v="35"/>
    <n v="23"/>
    <x v="0"/>
    <x v="6"/>
  </r>
  <r>
    <x v="8"/>
    <x v="35"/>
    <x v="2"/>
    <x v="35"/>
    <x v="176"/>
    <n v="23"/>
    <x v="0"/>
    <x v="3"/>
  </r>
  <r>
    <x v="8"/>
    <x v="35"/>
    <x v="2"/>
    <x v="35"/>
    <x v="7"/>
    <n v="23"/>
    <x v="0"/>
    <x v="1"/>
  </r>
  <r>
    <x v="8"/>
    <x v="35"/>
    <x v="2"/>
    <x v="35"/>
    <x v="47"/>
    <n v="23"/>
    <x v="0"/>
    <x v="7"/>
  </r>
  <r>
    <x v="8"/>
    <x v="35"/>
    <x v="2"/>
    <x v="35"/>
    <x v="2"/>
    <n v="23"/>
    <x v="0"/>
    <x v="1"/>
  </r>
  <r>
    <x v="8"/>
    <x v="35"/>
    <x v="2"/>
    <x v="35"/>
    <x v="49"/>
    <n v="23"/>
    <x v="0"/>
    <x v="7"/>
  </r>
  <r>
    <x v="8"/>
    <x v="35"/>
    <x v="2"/>
    <x v="35"/>
    <x v="14"/>
    <n v="23"/>
    <x v="0"/>
    <x v="2"/>
  </r>
  <r>
    <x v="8"/>
    <x v="35"/>
    <x v="2"/>
    <x v="35"/>
    <x v="17"/>
    <n v="23"/>
    <x v="0"/>
    <x v="0"/>
  </r>
  <r>
    <x v="8"/>
    <x v="35"/>
    <x v="2"/>
    <x v="35"/>
    <x v="18"/>
    <n v="23"/>
    <x v="0"/>
    <x v="0"/>
  </r>
  <r>
    <x v="8"/>
    <x v="35"/>
    <x v="2"/>
    <x v="35"/>
    <x v="56"/>
    <n v="23"/>
    <x v="0"/>
    <x v="7"/>
  </r>
  <r>
    <x v="8"/>
    <x v="35"/>
    <x v="2"/>
    <x v="35"/>
    <x v="19"/>
    <n v="22"/>
    <x v="0"/>
    <x v="4"/>
  </r>
  <r>
    <x v="8"/>
    <x v="35"/>
    <x v="2"/>
    <x v="35"/>
    <x v="20"/>
    <n v="23"/>
    <x v="0"/>
    <x v="5"/>
  </r>
  <r>
    <x v="8"/>
    <x v="35"/>
    <x v="2"/>
    <x v="35"/>
    <x v="22"/>
    <n v="23"/>
    <x v="0"/>
    <x v="5"/>
  </r>
  <r>
    <x v="8"/>
    <x v="35"/>
    <x v="2"/>
    <x v="35"/>
    <x v="3"/>
    <n v="23"/>
    <x v="0"/>
    <x v="1"/>
  </r>
  <r>
    <x v="8"/>
    <x v="35"/>
    <x v="2"/>
    <x v="35"/>
    <x v="59"/>
    <n v="23"/>
    <x v="0"/>
    <x v="7"/>
  </r>
  <r>
    <x v="8"/>
    <x v="35"/>
    <x v="2"/>
    <x v="35"/>
    <x v="8"/>
    <n v="23"/>
    <x v="0"/>
    <x v="0"/>
  </r>
  <r>
    <x v="8"/>
    <x v="35"/>
    <x v="2"/>
    <x v="35"/>
    <x v="4"/>
    <n v="23"/>
    <x v="0"/>
    <x v="0"/>
  </r>
  <r>
    <x v="8"/>
    <x v="35"/>
    <x v="2"/>
    <x v="35"/>
    <x v="9"/>
    <n v="23"/>
    <x v="0"/>
    <x v="0"/>
  </r>
  <r>
    <x v="8"/>
    <x v="35"/>
    <x v="2"/>
    <x v="35"/>
    <x v="65"/>
    <n v="23"/>
    <x v="0"/>
    <x v="7"/>
  </r>
  <r>
    <x v="8"/>
    <x v="35"/>
    <x v="2"/>
    <x v="35"/>
    <x v="11"/>
    <n v="23"/>
    <x v="0"/>
    <x v="1"/>
  </r>
  <r>
    <x v="8"/>
    <x v="35"/>
    <x v="2"/>
    <x v="35"/>
    <x v="66"/>
    <n v="23"/>
    <x v="0"/>
    <x v="7"/>
  </r>
  <r>
    <x v="8"/>
    <x v="35"/>
    <x v="2"/>
    <x v="35"/>
    <x v="715"/>
    <n v="23"/>
    <x v="0"/>
    <x v="35"/>
  </r>
  <r>
    <x v="8"/>
    <x v="35"/>
    <x v="2"/>
    <x v="35"/>
    <x v="184"/>
    <n v="23"/>
    <x v="0"/>
    <x v="3"/>
  </r>
  <r>
    <x v="8"/>
    <x v="35"/>
    <x v="2"/>
    <x v="35"/>
    <x v="24"/>
    <n v="23"/>
    <x v="0"/>
    <x v="2"/>
  </r>
  <r>
    <x v="8"/>
    <x v="35"/>
    <x v="2"/>
    <x v="35"/>
    <x v="25"/>
    <n v="23"/>
    <x v="0"/>
    <x v="0"/>
  </r>
  <r>
    <x v="8"/>
    <x v="35"/>
    <x v="2"/>
    <x v="35"/>
    <x v="5"/>
    <n v="23"/>
    <x v="0"/>
    <x v="0"/>
  </r>
  <r>
    <x v="8"/>
    <x v="35"/>
    <x v="2"/>
    <x v="35"/>
    <x v="26"/>
    <n v="23"/>
    <x v="0"/>
    <x v="0"/>
  </r>
  <r>
    <x v="8"/>
    <x v="35"/>
    <x v="2"/>
    <x v="35"/>
    <x v="6"/>
    <n v="23"/>
    <x v="0"/>
    <x v="1"/>
  </r>
  <r>
    <x v="8"/>
    <x v="35"/>
    <x v="2"/>
    <x v="37"/>
    <x v="37"/>
    <n v="3"/>
    <x v="0"/>
    <x v="3"/>
  </r>
  <r>
    <x v="8"/>
    <x v="35"/>
    <x v="2"/>
    <x v="37"/>
    <x v="85"/>
    <n v="3"/>
    <x v="0"/>
    <x v="10"/>
  </r>
  <r>
    <x v="8"/>
    <x v="35"/>
    <x v="2"/>
    <x v="37"/>
    <x v="88"/>
    <n v="3"/>
    <x v="0"/>
    <x v="10"/>
  </r>
  <r>
    <x v="8"/>
    <x v="35"/>
    <x v="2"/>
    <x v="37"/>
    <x v="89"/>
    <n v="3"/>
    <x v="0"/>
    <x v="10"/>
  </r>
  <r>
    <x v="8"/>
    <x v="35"/>
    <x v="2"/>
    <x v="37"/>
    <x v="90"/>
    <n v="3"/>
    <x v="0"/>
    <x v="10"/>
  </r>
  <r>
    <x v="8"/>
    <x v="35"/>
    <x v="2"/>
    <x v="37"/>
    <x v="93"/>
    <n v="3"/>
    <x v="0"/>
    <x v="10"/>
  </r>
  <r>
    <x v="8"/>
    <x v="35"/>
    <x v="2"/>
    <x v="37"/>
    <x v="94"/>
    <n v="3"/>
    <x v="0"/>
    <x v="10"/>
  </r>
  <r>
    <x v="8"/>
    <x v="35"/>
    <x v="2"/>
    <x v="37"/>
    <x v="95"/>
    <n v="3"/>
    <x v="0"/>
    <x v="10"/>
  </r>
  <r>
    <x v="8"/>
    <x v="35"/>
    <x v="2"/>
    <x v="37"/>
    <x v="99"/>
    <n v="3"/>
    <x v="0"/>
    <x v="10"/>
  </r>
  <r>
    <x v="8"/>
    <x v="35"/>
    <x v="2"/>
    <x v="37"/>
    <x v="100"/>
    <n v="3"/>
    <x v="0"/>
    <x v="10"/>
  </r>
  <r>
    <x v="8"/>
    <x v="35"/>
    <x v="2"/>
    <x v="37"/>
    <x v="29"/>
    <n v="3"/>
    <x v="0"/>
    <x v="6"/>
  </r>
  <r>
    <x v="8"/>
    <x v="35"/>
    <x v="2"/>
    <x v="37"/>
    <x v="44"/>
    <n v="3"/>
    <x v="0"/>
    <x v="6"/>
  </r>
  <r>
    <x v="8"/>
    <x v="35"/>
    <x v="2"/>
    <x v="37"/>
    <x v="30"/>
    <n v="3"/>
    <x v="0"/>
    <x v="6"/>
  </r>
  <r>
    <x v="8"/>
    <x v="35"/>
    <x v="2"/>
    <x v="37"/>
    <x v="31"/>
    <n v="3"/>
    <x v="0"/>
    <x v="6"/>
  </r>
  <r>
    <x v="8"/>
    <x v="35"/>
    <x v="2"/>
    <x v="37"/>
    <x v="141"/>
    <n v="3"/>
    <x v="0"/>
    <x v="6"/>
  </r>
  <r>
    <x v="8"/>
    <x v="35"/>
    <x v="2"/>
    <x v="37"/>
    <x v="32"/>
    <n v="3"/>
    <x v="0"/>
    <x v="6"/>
  </r>
  <r>
    <x v="8"/>
    <x v="35"/>
    <x v="2"/>
    <x v="37"/>
    <x v="45"/>
    <n v="3"/>
    <x v="0"/>
    <x v="6"/>
  </r>
  <r>
    <x v="8"/>
    <x v="35"/>
    <x v="2"/>
    <x v="37"/>
    <x v="143"/>
    <n v="3"/>
    <x v="0"/>
    <x v="6"/>
  </r>
  <r>
    <x v="8"/>
    <x v="35"/>
    <x v="2"/>
    <x v="37"/>
    <x v="33"/>
    <n v="3"/>
    <x v="0"/>
    <x v="6"/>
  </r>
  <r>
    <x v="8"/>
    <x v="35"/>
    <x v="2"/>
    <x v="37"/>
    <x v="144"/>
    <n v="3"/>
    <x v="0"/>
    <x v="6"/>
  </r>
  <r>
    <x v="8"/>
    <x v="35"/>
    <x v="2"/>
    <x v="37"/>
    <x v="145"/>
    <n v="3"/>
    <x v="0"/>
    <x v="6"/>
  </r>
  <r>
    <x v="8"/>
    <x v="35"/>
    <x v="2"/>
    <x v="37"/>
    <x v="34"/>
    <n v="3"/>
    <x v="0"/>
    <x v="6"/>
  </r>
  <r>
    <x v="8"/>
    <x v="35"/>
    <x v="2"/>
    <x v="37"/>
    <x v="46"/>
    <n v="3"/>
    <x v="0"/>
    <x v="6"/>
  </r>
  <r>
    <x v="8"/>
    <x v="35"/>
    <x v="2"/>
    <x v="37"/>
    <x v="35"/>
    <n v="3"/>
    <x v="0"/>
    <x v="6"/>
  </r>
  <r>
    <x v="8"/>
    <x v="35"/>
    <x v="2"/>
    <x v="37"/>
    <x v="176"/>
    <n v="3"/>
    <x v="0"/>
    <x v="3"/>
  </r>
  <r>
    <x v="8"/>
    <x v="35"/>
    <x v="2"/>
    <x v="37"/>
    <x v="7"/>
    <n v="3"/>
    <x v="0"/>
    <x v="1"/>
  </r>
  <r>
    <x v="8"/>
    <x v="35"/>
    <x v="2"/>
    <x v="37"/>
    <x v="14"/>
    <n v="3"/>
    <x v="0"/>
    <x v="2"/>
  </r>
  <r>
    <x v="8"/>
    <x v="35"/>
    <x v="2"/>
    <x v="37"/>
    <x v="52"/>
    <n v="3"/>
    <x v="0"/>
    <x v="2"/>
  </r>
  <r>
    <x v="8"/>
    <x v="35"/>
    <x v="2"/>
    <x v="37"/>
    <x v="15"/>
    <n v="3"/>
    <x v="0"/>
    <x v="2"/>
  </r>
  <r>
    <x v="8"/>
    <x v="35"/>
    <x v="2"/>
    <x v="37"/>
    <x v="18"/>
    <n v="3"/>
    <x v="0"/>
    <x v="0"/>
  </r>
  <r>
    <x v="8"/>
    <x v="35"/>
    <x v="2"/>
    <x v="37"/>
    <x v="19"/>
    <n v="3"/>
    <x v="0"/>
    <x v="4"/>
  </r>
  <r>
    <x v="8"/>
    <x v="35"/>
    <x v="2"/>
    <x v="37"/>
    <x v="20"/>
    <n v="3"/>
    <x v="0"/>
    <x v="5"/>
  </r>
  <r>
    <x v="8"/>
    <x v="35"/>
    <x v="2"/>
    <x v="37"/>
    <x v="22"/>
    <n v="3"/>
    <x v="0"/>
    <x v="5"/>
  </r>
  <r>
    <x v="8"/>
    <x v="35"/>
    <x v="2"/>
    <x v="37"/>
    <x v="3"/>
    <n v="3"/>
    <x v="0"/>
    <x v="1"/>
  </r>
  <r>
    <x v="8"/>
    <x v="35"/>
    <x v="2"/>
    <x v="37"/>
    <x v="4"/>
    <n v="3"/>
    <x v="0"/>
    <x v="0"/>
  </r>
  <r>
    <x v="8"/>
    <x v="35"/>
    <x v="2"/>
    <x v="37"/>
    <x v="11"/>
    <n v="3"/>
    <x v="0"/>
    <x v="1"/>
  </r>
  <r>
    <x v="8"/>
    <x v="35"/>
    <x v="2"/>
    <x v="37"/>
    <x v="184"/>
    <n v="3"/>
    <x v="0"/>
    <x v="3"/>
  </r>
  <r>
    <x v="8"/>
    <x v="35"/>
    <x v="2"/>
    <x v="37"/>
    <x v="24"/>
    <n v="3"/>
    <x v="0"/>
    <x v="2"/>
  </r>
  <r>
    <x v="8"/>
    <x v="35"/>
    <x v="2"/>
    <x v="37"/>
    <x v="5"/>
    <n v="3"/>
    <x v="0"/>
    <x v="0"/>
  </r>
  <r>
    <x v="8"/>
    <x v="35"/>
    <x v="2"/>
    <x v="38"/>
    <x v="36"/>
    <n v="75"/>
    <x v="2"/>
    <x v="1"/>
  </r>
  <r>
    <x v="8"/>
    <x v="35"/>
    <x v="2"/>
    <x v="38"/>
    <x v="37"/>
    <n v="26"/>
    <x v="0"/>
    <x v="3"/>
  </r>
  <r>
    <x v="8"/>
    <x v="35"/>
    <x v="2"/>
    <x v="38"/>
    <x v="37"/>
    <n v="49"/>
    <x v="2"/>
    <x v="3"/>
  </r>
  <r>
    <x v="8"/>
    <x v="35"/>
    <x v="2"/>
    <x v="38"/>
    <x v="38"/>
    <n v="23"/>
    <x v="0"/>
    <x v="7"/>
  </r>
  <r>
    <x v="8"/>
    <x v="35"/>
    <x v="2"/>
    <x v="38"/>
    <x v="38"/>
    <n v="72"/>
    <x v="2"/>
    <x v="7"/>
  </r>
  <r>
    <x v="8"/>
    <x v="35"/>
    <x v="2"/>
    <x v="38"/>
    <x v="27"/>
    <n v="23"/>
    <x v="0"/>
    <x v="1"/>
  </r>
  <r>
    <x v="8"/>
    <x v="35"/>
    <x v="2"/>
    <x v="38"/>
    <x v="27"/>
    <n v="75"/>
    <x v="2"/>
    <x v="1"/>
  </r>
  <r>
    <x v="8"/>
    <x v="35"/>
    <x v="2"/>
    <x v="38"/>
    <x v="39"/>
    <n v="23"/>
    <x v="0"/>
    <x v="7"/>
  </r>
  <r>
    <x v="8"/>
    <x v="35"/>
    <x v="2"/>
    <x v="38"/>
    <x v="39"/>
    <n v="72"/>
    <x v="2"/>
    <x v="7"/>
  </r>
  <r>
    <x v="8"/>
    <x v="35"/>
    <x v="2"/>
    <x v="38"/>
    <x v="40"/>
    <n v="23"/>
    <x v="0"/>
    <x v="7"/>
  </r>
  <r>
    <x v="8"/>
    <x v="35"/>
    <x v="2"/>
    <x v="38"/>
    <x v="40"/>
    <n v="72"/>
    <x v="2"/>
    <x v="7"/>
  </r>
  <r>
    <x v="8"/>
    <x v="35"/>
    <x v="2"/>
    <x v="38"/>
    <x v="41"/>
    <n v="23"/>
    <x v="0"/>
    <x v="7"/>
  </r>
  <r>
    <x v="8"/>
    <x v="35"/>
    <x v="2"/>
    <x v="38"/>
    <x v="41"/>
    <n v="72"/>
    <x v="2"/>
    <x v="7"/>
  </r>
  <r>
    <x v="8"/>
    <x v="35"/>
    <x v="2"/>
    <x v="38"/>
    <x v="85"/>
    <n v="26"/>
    <x v="0"/>
    <x v="10"/>
  </r>
  <r>
    <x v="8"/>
    <x v="35"/>
    <x v="2"/>
    <x v="38"/>
    <x v="85"/>
    <n v="45"/>
    <x v="2"/>
    <x v="10"/>
  </r>
  <r>
    <x v="8"/>
    <x v="35"/>
    <x v="2"/>
    <x v="38"/>
    <x v="88"/>
    <n v="26"/>
    <x v="0"/>
    <x v="10"/>
  </r>
  <r>
    <x v="8"/>
    <x v="35"/>
    <x v="2"/>
    <x v="38"/>
    <x v="88"/>
    <n v="45"/>
    <x v="2"/>
    <x v="10"/>
  </r>
  <r>
    <x v="8"/>
    <x v="35"/>
    <x v="2"/>
    <x v="38"/>
    <x v="89"/>
    <n v="26"/>
    <x v="0"/>
    <x v="10"/>
  </r>
  <r>
    <x v="8"/>
    <x v="35"/>
    <x v="2"/>
    <x v="38"/>
    <x v="89"/>
    <n v="45"/>
    <x v="2"/>
    <x v="10"/>
  </r>
  <r>
    <x v="8"/>
    <x v="35"/>
    <x v="2"/>
    <x v="38"/>
    <x v="90"/>
    <n v="26"/>
    <x v="0"/>
    <x v="10"/>
  </r>
  <r>
    <x v="8"/>
    <x v="35"/>
    <x v="2"/>
    <x v="38"/>
    <x v="90"/>
    <n v="45"/>
    <x v="2"/>
    <x v="10"/>
  </r>
  <r>
    <x v="8"/>
    <x v="35"/>
    <x v="2"/>
    <x v="38"/>
    <x v="93"/>
    <n v="26"/>
    <x v="0"/>
    <x v="10"/>
  </r>
  <r>
    <x v="8"/>
    <x v="35"/>
    <x v="2"/>
    <x v="38"/>
    <x v="93"/>
    <n v="45"/>
    <x v="2"/>
    <x v="10"/>
  </r>
  <r>
    <x v="8"/>
    <x v="35"/>
    <x v="2"/>
    <x v="38"/>
    <x v="94"/>
    <n v="26"/>
    <x v="0"/>
    <x v="10"/>
  </r>
  <r>
    <x v="8"/>
    <x v="35"/>
    <x v="2"/>
    <x v="38"/>
    <x v="94"/>
    <n v="45"/>
    <x v="2"/>
    <x v="10"/>
  </r>
  <r>
    <x v="8"/>
    <x v="35"/>
    <x v="2"/>
    <x v="38"/>
    <x v="95"/>
    <n v="26"/>
    <x v="0"/>
    <x v="10"/>
  </r>
  <r>
    <x v="8"/>
    <x v="35"/>
    <x v="2"/>
    <x v="38"/>
    <x v="95"/>
    <n v="45"/>
    <x v="2"/>
    <x v="10"/>
  </r>
  <r>
    <x v="8"/>
    <x v="35"/>
    <x v="2"/>
    <x v="38"/>
    <x v="99"/>
    <n v="26"/>
    <x v="0"/>
    <x v="10"/>
  </r>
  <r>
    <x v="8"/>
    <x v="35"/>
    <x v="2"/>
    <x v="38"/>
    <x v="99"/>
    <n v="45"/>
    <x v="2"/>
    <x v="10"/>
  </r>
  <r>
    <x v="8"/>
    <x v="35"/>
    <x v="2"/>
    <x v="38"/>
    <x v="100"/>
    <n v="26"/>
    <x v="0"/>
    <x v="10"/>
  </r>
  <r>
    <x v="8"/>
    <x v="35"/>
    <x v="2"/>
    <x v="38"/>
    <x v="100"/>
    <n v="45"/>
    <x v="2"/>
    <x v="10"/>
  </r>
  <r>
    <x v="8"/>
    <x v="35"/>
    <x v="2"/>
    <x v="38"/>
    <x v="78"/>
    <n v="19"/>
    <x v="0"/>
    <x v="7"/>
  </r>
  <r>
    <x v="8"/>
    <x v="35"/>
    <x v="2"/>
    <x v="38"/>
    <x v="78"/>
    <n v="72"/>
    <x v="2"/>
    <x v="7"/>
  </r>
  <r>
    <x v="8"/>
    <x v="35"/>
    <x v="2"/>
    <x v="38"/>
    <x v="42"/>
    <n v="23"/>
    <x v="0"/>
    <x v="7"/>
  </r>
  <r>
    <x v="8"/>
    <x v="35"/>
    <x v="2"/>
    <x v="38"/>
    <x v="42"/>
    <n v="72"/>
    <x v="2"/>
    <x v="7"/>
  </r>
  <r>
    <x v="8"/>
    <x v="35"/>
    <x v="2"/>
    <x v="38"/>
    <x v="43"/>
    <n v="23"/>
    <x v="0"/>
    <x v="7"/>
  </r>
  <r>
    <x v="8"/>
    <x v="35"/>
    <x v="2"/>
    <x v="38"/>
    <x v="43"/>
    <n v="72"/>
    <x v="2"/>
    <x v="7"/>
  </r>
  <r>
    <x v="8"/>
    <x v="35"/>
    <x v="2"/>
    <x v="38"/>
    <x v="29"/>
    <n v="26"/>
    <x v="0"/>
    <x v="6"/>
  </r>
  <r>
    <x v="8"/>
    <x v="35"/>
    <x v="2"/>
    <x v="38"/>
    <x v="29"/>
    <n v="59"/>
    <x v="2"/>
    <x v="6"/>
  </r>
  <r>
    <x v="8"/>
    <x v="35"/>
    <x v="2"/>
    <x v="38"/>
    <x v="44"/>
    <n v="26"/>
    <x v="0"/>
    <x v="6"/>
  </r>
  <r>
    <x v="8"/>
    <x v="35"/>
    <x v="2"/>
    <x v="38"/>
    <x v="44"/>
    <n v="59"/>
    <x v="2"/>
    <x v="6"/>
  </r>
  <r>
    <x v="8"/>
    <x v="35"/>
    <x v="2"/>
    <x v="38"/>
    <x v="30"/>
    <n v="26"/>
    <x v="0"/>
    <x v="6"/>
  </r>
  <r>
    <x v="8"/>
    <x v="35"/>
    <x v="2"/>
    <x v="38"/>
    <x v="30"/>
    <n v="59"/>
    <x v="2"/>
    <x v="6"/>
  </r>
  <r>
    <x v="8"/>
    <x v="35"/>
    <x v="2"/>
    <x v="38"/>
    <x v="31"/>
    <n v="26"/>
    <x v="0"/>
    <x v="6"/>
  </r>
  <r>
    <x v="8"/>
    <x v="35"/>
    <x v="2"/>
    <x v="38"/>
    <x v="31"/>
    <n v="59"/>
    <x v="2"/>
    <x v="6"/>
  </r>
  <r>
    <x v="8"/>
    <x v="35"/>
    <x v="2"/>
    <x v="38"/>
    <x v="141"/>
    <n v="26"/>
    <x v="0"/>
    <x v="6"/>
  </r>
  <r>
    <x v="8"/>
    <x v="35"/>
    <x v="2"/>
    <x v="38"/>
    <x v="141"/>
    <n v="59"/>
    <x v="2"/>
    <x v="6"/>
  </r>
  <r>
    <x v="8"/>
    <x v="35"/>
    <x v="2"/>
    <x v="38"/>
    <x v="32"/>
    <n v="26"/>
    <x v="0"/>
    <x v="6"/>
  </r>
  <r>
    <x v="8"/>
    <x v="35"/>
    <x v="2"/>
    <x v="38"/>
    <x v="32"/>
    <n v="59"/>
    <x v="2"/>
    <x v="6"/>
  </r>
  <r>
    <x v="8"/>
    <x v="35"/>
    <x v="2"/>
    <x v="38"/>
    <x v="45"/>
    <n v="26"/>
    <x v="0"/>
    <x v="6"/>
  </r>
  <r>
    <x v="8"/>
    <x v="35"/>
    <x v="2"/>
    <x v="38"/>
    <x v="45"/>
    <n v="59"/>
    <x v="2"/>
    <x v="6"/>
  </r>
  <r>
    <x v="8"/>
    <x v="35"/>
    <x v="2"/>
    <x v="38"/>
    <x v="143"/>
    <n v="26"/>
    <x v="0"/>
    <x v="6"/>
  </r>
  <r>
    <x v="8"/>
    <x v="35"/>
    <x v="2"/>
    <x v="38"/>
    <x v="143"/>
    <n v="59"/>
    <x v="2"/>
    <x v="6"/>
  </r>
  <r>
    <x v="8"/>
    <x v="35"/>
    <x v="2"/>
    <x v="38"/>
    <x v="33"/>
    <n v="26"/>
    <x v="0"/>
    <x v="6"/>
  </r>
  <r>
    <x v="8"/>
    <x v="35"/>
    <x v="2"/>
    <x v="38"/>
    <x v="33"/>
    <n v="59"/>
    <x v="2"/>
    <x v="6"/>
  </r>
  <r>
    <x v="8"/>
    <x v="35"/>
    <x v="2"/>
    <x v="38"/>
    <x v="144"/>
    <n v="26"/>
    <x v="0"/>
    <x v="6"/>
  </r>
  <r>
    <x v="8"/>
    <x v="35"/>
    <x v="2"/>
    <x v="38"/>
    <x v="144"/>
    <n v="59"/>
    <x v="2"/>
    <x v="6"/>
  </r>
  <r>
    <x v="8"/>
    <x v="35"/>
    <x v="2"/>
    <x v="38"/>
    <x v="145"/>
    <n v="26"/>
    <x v="0"/>
    <x v="6"/>
  </r>
  <r>
    <x v="8"/>
    <x v="35"/>
    <x v="2"/>
    <x v="38"/>
    <x v="145"/>
    <n v="59"/>
    <x v="2"/>
    <x v="6"/>
  </r>
  <r>
    <x v="8"/>
    <x v="35"/>
    <x v="2"/>
    <x v="38"/>
    <x v="34"/>
    <n v="26"/>
    <x v="0"/>
    <x v="6"/>
  </r>
  <r>
    <x v="8"/>
    <x v="35"/>
    <x v="2"/>
    <x v="38"/>
    <x v="34"/>
    <n v="59"/>
    <x v="2"/>
    <x v="6"/>
  </r>
  <r>
    <x v="8"/>
    <x v="35"/>
    <x v="2"/>
    <x v="38"/>
    <x v="46"/>
    <n v="26"/>
    <x v="0"/>
    <x v="6"/>
  </r>
  <r>
    <x v="8"/>
    <x v="35"/>
    <x v="2"/>
    <x v="38"/>
    <x v="46"/>
    <n v="59"/>
    <x v="2"/>
    <x v="6"/>
  </r>
  <r>
    <x v="8"/>
    <x v="35"/>
    <x v="2"/>
    <x v="38"/>
    <x v="35"/>
    <n v="26"/>
    <x v="0"/>
    <x v="6"/>
  </r>
  <r>
    <x v="8"/>
    <x v="35"/>
    <x v="2"/>
    <x v="38"/>
    <x v="35"/>
    <n v="59"/>
    <x v="2"/>
    <x v="6"/>
  </r>
  <r>
    <x v="8"/>
    <x v="35"/>
    <x v="2"/>
    <x v="38"/>
    <x v="176"/>
    <n v="26"/>
    <x v="0"/>
    <x v="3"/>
  </r>
  <r>
    <x v="8"/>
    <x v="35"/>
    <x v="2"/>
    <x v="38"/>
    <x v="176"/>
    <n v="49"/>
    <x v="2"/>
    <x v="3"/>
  </r>
  <r>
    <x v="8"/>
    <x v="35"/>
    <x v="2"/>
    <x v="38"/>
    <x v="7"/>
    <n v="26"/>
    <x v="0"/>
    <x v="1"/>
  </r>
  <r>
    <x v="8"/>
    <x v="35"/>
    <x v="2"/>
    <x v="38"/>
    <x v="7"/>
    <n v="75"/>
    <x v="2"/>
    <x v="1"/>
  </r>
  <r>
    <x v="8"/>
    <x v="35"/>
    <x v="2"/>
    <x v="38"/>
    <x v="47"/>
    <n v="23"/>
    <x v="0"/>
    <x v="7"/>
  </r>
  <r>
    <x v="8"/>
    <x v="35"/>
    <x v="2"/>
    <x v="38"/>
    <x v="47"/>
    <n v="72"/>
    <x v="2"/>
    <x v="7"/>
  </r>
  <r>
    <x v="8"/>
    <x v="35"/>
    <x v="2"/>
    <x v="38"/>
    <x v="1"/>
    <n v="75"/>
    <x v="2"/>
    <x v="1"/>
  </r>
  <r>
    <x v="8"/>
    <x v="35"/>
    <x v="2"/>
    <x v="38"/>
    <x v="2"/>
    <n v="23"/>
    <x v="0"/>
    <x v="1"/>
  </r>
  <r>
    <x v="8"/>
    <x v="35"/>
    <x v="2"/>
    <x v="38"/>
    <x v="2"/>
    <n v="75"/>
    <x v="2"/>
    <x v="1"/>
  </r>
  <r>
    <x v="8"/>
    <x v="35"/>
    <x v="2"/>
    <x v="38"/>
    <x v="49"/>
    <n v="22"/>
    <x v="0"/>
    <x v="7"/>
  </r>
  <r>
    <x v="8"/>
    <x v="35"/>
    <x v="2"/>
    <x v="38"/>
    <x v="49"/>
    <n v="72"/>
    <x v="2"/>
    <x v="7"/>
  </r>
  <r>
    <x v="8"/>
    <x v="35"/>
    <x v="2"/>
    <x v="38"/>
    <x v="14"/>
    <n v="26"/>
    <x v="0"/>
    <x v="2"/>
  </r>
  <r>
    <x v="8"/>
    <x v="35"/>
    <x v="2"/>
    <x v="38"/>
    <x v="14"/>
    <n v="49"/>
    <x v="2"/>
    <x v="2"/>
  </r>
  <r>
    <x v="8"/>
    <x v="35"/>
    <x v="2"/>
    <x v="38"/>
    <x v="52"/>
    <n v="26"/>
    <x v="0"/>
    <x v="2"/>
  </r>
  <r>
    <x v="8"/>
    <x v="35"/>
    <x v="2"/>
    <x v="38"/>
    <x v="52"/>
    <n v="49"/>
    <x v="2"/>
    <x v="2"/>
  </r>
  <r>
    <x v="8"/>
    <x v="35"/>
    <x v="2"/>
    <x v="38"/>
    <x v="15"/>
    <n v="26"/>
    <x v="0"/>
    <x v="2"/>
  </r>
  <r>
    <x v="8"/>
    <x v="35"/>
    <x v="2"/>
    <x v="38"/>
    <x v="15"/>
    <n v="49"/>
    <x v="2"/>
    <x v="2"/>
  </r>
  <r>
    <x v="8"/>
    <x v="35"/>
    <x v="2"/>
    <x v="38"/>
    <x v="17"/>
    <n v="23"/>
    <x v="0"/>
    <x v="0"/>
  </r>
  <r>
    <x v="8"/>
    <x v="35"/>
    <x v="2"/>
    <x v="38"/>
    <x v="18"/>
    <n v="26"/>
    <x v="0"/>
    <x v="0"/>
  </r>
  <r>
    <x v="8"/>
    <x v="35"/>
    <x v="2"/>
    <x v="38"/>
    <x v="75"/>
    <n v="75"/>
    <x v="2"/>
    <x v="1"/>
  </r>
  <r>
    <x v="8"/>
    <x v="35"/>
    <x v="2"/>
    <x v="38"/>
    <x v="56"/>
    <n v="23"/>
    <x v="0"/>
    <x v="7"/>
  </r>
  <r>
    <x v="8"/>
    <x v="35"/>
    <x v="2"/>
    <x v="38"/>
    <x v="56"/>
    <n v="72"/>
    <x v="2"/>
    <x v="7"/>
  </r>
  <r>
    <x v="8"/>
    <x v="35"/>
    <x v="2"/>
    <x v="38"/>
    <x v="19"/>
    <n v="26"/>
    <x v="0"/>
    <x v="4"/>
  </r>
  <r>
    <x v="8"/>
    <x v="35"/>
    <x v="2"/>
    <x v="38"/>
    <x v="19"/>
    <n v="49"/>
    <x v="2"/>
    <x v="4"/>
  </r>
  <r>
    <x v="8"/>
    <x v="35"/>
    <x v="2"/>
    <x v="38"/>
    <x v="20"/>
    <n v="26"/>
    <x v="0"/>
    <x v="5"/>
  </r>
  <r>
    <x v="8"/>
    <x v="35"/>
    <x v="2"/>
    <x v="38"/>
    <x v="20"/>
    <n v="49"/>
    <x v="2"/>
    <x v="5"/>
  </r>
  <r>
    <x v="8"/>
    <x v="35"/>
    <x v="2"/>
    <x v="38"/>
    <x v="22"/>
    <n v="26"/>
    <x v="0"/>
    <x v="5"/>
  </r>
  <r>
    <x v="8"/>
    <x v="35"/>
    <x v="2"/>
    <x v="38"/>
    <x v="22"/>
    <n v="49"/>
    <x v="2"/>
    <x v="5"/>
  </r>
  <r>
    <x v="8"/>
    <x v="35"/>
    <x v="2"/>
    <x v="38"/>
    <x v="3"/>
    <n v="26"/>
    <x v="0"/>
    <x v="1"/>
  </r>
  <r>
    <x v="8"/>
    <x v="35"/>
    <x v="2"/>
    <x v="38"/>
    <x v="3"/>
    <n v="75"/>
    <x v="2"/>
    <x v="1"/>
  </r>
  <r>
    <x v="8"/>
    <x v="35"/>
    <x v="2"/>
    <x v="38"/>
    <x v="59"/>
    <n v="23"/>
    <x v="0"/>
    <x v="7"/>
  </r>
  <r>
    <x v="8"/>
    <x v="35"/>
    <x v="2"/>
    <x v="38"/>
    <x v="59"/>
    <n v="72"/>
    <x v="2"/>
    <x v="7"/>
  </r>
  <r>
    <x v="8"/>
    <x v="35"/>
    <x v="2"/>
    <x v="38"/>
    <x v="167"/>
    <n v="75"/>
    <x v="2"/>
    <x v="1"/>
  </r>
  <r>
    <x v="8"/>
    <x v="35"/>
    <x v="2"/>
    <x v="38"/>
    <x v="8"/>
    <n v="23"/>
    <x v="0"/>
    <x v="0"/>
  </r>
  <r>
    <x v="8"/>
    <x v="35"/>
    <x v="2"/>
    <x v="38"/>
    <x v="4"/>
    <n v="26"/>
    <x v="0"/>
    <x v="0"/>
  </r>
  <r>
    <x v="8"/>
    <x v="35"/>
    <x v="2"/>
    <x v="38"/>
    <x v="9"/>
    <n v="23"/>
    <x v="0"/>
    <x v="0"/>
  </r>
  <r>
    <x v="8"/>
    <x v="35"/>
    <x v="2"/>
    <x v="38"/>
    <x v="127"/>
    <n v="75"/>
    <x v="2"/>
    <x v="1"/>
  </r>
  <r>
    <x v="8"/>
    <x v="35"/>
    <x v="2"/>
    <x v="38"/>
    <x v="10"/>
    <n v="75"/>
    <x v="2"/>
    <x v="1"/>
  </r>
  <r>
    <x v="8"/>
    <x v="35"/>
    <x v="2"/>
    <x v="38"/>
    <x v="65"/>
    <n v="23"/>
    <x v="0"/>
    <x v="7"/>
  </r>
  <r>
    <x v="8"/>
    <x v="35"/>
    <x v="2"/>
    <x v="38"/>
    <x v="65"/>
    <n v="72"/>
    <x v="2"/>
    <x v="7"/>
  </r>
  <r>
    <x v="8"/>
    <x v="35"/>
    <x v="2"/>
    <x v="38"/>
    <x v="11"/>
    <n v="26"/>
    <x v="0"/>
    <x v="1"/>
  </r>
  <r>
    <x v="8"/>
    <x v="35"/>
    <x v="2"/>
    <x v="38"/>
    <x v="11"/>
    <n v="75"/>
    <x v="2"/>
    <x v="1"/>
  </r>
  <r>
    <x v="8"/>
    <x v="35"/>
    <x v="2"/>
    <x v="38"/>
    <x v="66"/>
    <n v="23"/>
    <x v="0"/>
    <x v="7"/>
  </r>
  <r>
    <x v="8"/>
    <x v="35"/>
    <x v="2"/>
    <x v="38"/>
    <x v="66"/>
    <n v="72"/>
    <x v="2"/>
    <x v="7"/>
  </r>
  <r>
    <x v="8"/>
    <x v="35"/>
    <x v="2"/>
    <x v="38"/>
    <x v="715"/>
    <n v="21"/>
    <x v="0"/>
    <x v="35"/>
  </r>
  <r>
    <x v="8"/>
    <x v="35"/>
    <x v="2"/>
    <x v="38"/>
    <x v="184"/>
    <n v="25"/>
    <x v="0"/>
    <x v="3"/>
  </r>
  <r>
    <x v="8"/>
    <x v="35"/>
    <x v="2"/>
    <x v="38"/>
    <x v="184"/>
    <n v="49"/>
    <x v="2"/>
    <x v="3"/>
  </r>
  <r>
    <x v="8"/>
    <x v="35"/>
    <x v="2"/>
    <x v="38"/>
    <x v="24"/>
    <n v="26"/>
    <x v="0"/>
    <x v="2"/>
  </r>
  <r>
    <x v="8"/>
    <x v="35"/>
    <x v="2"/>
    <x v="38"/>
    <x v="24"/>
    <n v="49"/>
    <x v="2"/>
    <x v="2"/>
  </r>
  <r>
    <x v="8"/>
    <x v="35"/>
    <x v="2"/>
    <x v="38"/>
    <x v="25"/>
    <n v="23"/>
    <x v="0"/>
    <x v="0"/>
  </r>
  <r>
    <x v="8"/>
    <x v="35"/>
    <x v="2"/>
    <x v="38"/>
    <x v="5"/>
    <n v="26"/>
    <x v="0"/>
    <x v="0"/>
  </r>
  <r>
    <x v="8"/>
    <x v="35"/>
    <x v="2"/>
    <x v="38"/>
    <x v="26"/>
    <n v="23"/>
    <x v="0"/>
    <x v="0"/>
  </r>
  <r>
    <x v="8"/>
    <x v="35"/>
    <x v="2"/>
    <x v="38"/>
    <x v="6"/>
    <n v="23"/>
    <x v="0"/>
    <x v="1"/>
  </r>
  <r>
    <x v="8"/>
    <x v="35"/>
    <x v="2"/>
    <x v="38"/>
    <x v="6"/>
    <n v="75"/>
    <x v="2"/>
    <x v="1"/>
  </r>
  <r>
    <x v="8"/>
    <x v="35"/>
    <x v="2"/>
    <x v="39"/>
    <x v="37"/>
    <n v="3"/>
    <x v="0"/>
    <x v="3"/>
  </r>
  <r>
    <x v="8"/>
    <x v="35"/>
    <x v="2"/>
    <x v="39"/>
    <x v="85"/>
    <n v="3"/>
    <x v="0"/>
    <x v="10"/>
  </r>
  <r>
    <x v="8"/>
    <x v="35"/>
    <x v="2"/>
    <x v="39"/>
    <x v="88"/>
    <n v="3"/>
    <x v="0"/>
    <x v="10"/>
  </r>
  <r>
    <x v="8"/>
    <x v="35"/>
    <x v="2"/>
    <x v="39"/>
    <x v="89"/>
    <n v="3"/>
    <x v="0"/>
    <x v="10"/>
  </r>
  <r>
    <x v="8"/>
    <x v="35"/>
    <x v="2"/>
    <x v="39"/>
    <x v="90"/>
    <n v="3"/>
    <x v="0"/>
    <x v="10"/>
  </r>
  <r>
    <x v="8"/>
    <x v="35"/>
    <x v="2"/>
    <x v="39"/>
    <x v="93"/>
    <n v="3"/>
    <x v="0"/>
    <x v="10"/>
  </r>
  <r>
    <x v="8"/>
    <x v="35"/>
    <x v="2"/>
    <x v="39"/>
    <x v="94"/>
    <n v="3"/>
    <x v="0"/>
    <x v="10"/>
  </r>
  <r>
    <x v="8"/>
    <x v="35"/>
    <x v="2"/>
    <x v="39"/>
    <x v="95"/>
    <n v="3"/>
    <x v="0"/>
    <x v="10"/>
  </r>
  <r>
    <x v="8"/>
    <x v="35"/>
    <x v="2"/>
    <x v="39"/>
    <x v="99"/>
    <n v="3"/>
    <x v="0"/>
    <x v="10"/>
  </r>
  <r>
    <x v="8"/>
    <x v="35"/>
    <x v="2"/>
    <x v="39"/>
    <x v="100"/>
    <n v="3"/>
    <x v="0"/>
    <x v="10"/>
  </r>
  <r>
    <x v="8"/>
    <x v="35"/>
    <x v="2"/>
    <x v="39"/>
    <x v="29"/>
    <n v="3"/>
    <x v="0"/>
    <x v="6"/>
  </r>
  <r>
    <x v="8"/>
    <x v="35"/>
    <x v="2"/>
    <x v="39"/>
    <x v="44"/>
    <n v="3"/>
    <x v="0"/>
    <x v="6"/>
  </r>
  <r>
    <x v="8"/>
    <x v="35"/>
    <x v="2"/>
    <x v="39"/>
    <x v="30"/>
    <n v="3"/>
    <x v="0"/>
    <x v="6"/>
  </r>
  <r>
    <x v="8"/>
    <x v="35"/>
    <x v="2"/>
    <x v="39"/>
    <x v="31"/>
    <n v="3"/>
    <x v="0"/>
    <x v="6"/>
  </r>
  <r>
    <x v="8"/>
    <x v="35"/>
    <x v="2"/>
    <x v="39"/>
    <x v="141"/>
    <n v="3"/>
    <x v="0"/>
    <x v="6"/>
  </r>
  <r>
    <x v="8"/>
    <x v="35"/>
    <x v="2"/>
    <x v="39"/>
    <x v="32"/>
    <n v="3"/>
    <x v="0"/>
    <x v="6"/>
  </r>
  <r>
    <x v="8"/>
    <x v="35"/>
    <x v="2"/>
    <x v="39"/>
    <x v="45"/>
    <n v="3"/>
    <x v="0"/>
    <x v="6"/>
  </r>
  <r>
    <x v="8"/>
    <x v="35"/>
    <x v="2"/>
    <x v="39"/>
    <x v="143"/>
    <n v="3"/>
    <x v="0"/>
    <x v="6"/>
  </r>
  <r>
    <x v="8"/>
    <x v="35"/>
    <x v="2"/>
    <x v="39"/>
    <x v="33"/>
    <n v="3"/>
    <x v="0"/>
    <x v="6"/>
  </r>
  <r>
    <x v="8"/>
    <x v="35"/>
    <x v="2"/>
    <x v="39"/>
    <x v="144"/>
    <n v="3"/>
    <x v="0"/>
    <x v="6"/>
  </r>
  <r>
    <x v="8"/>
    <x v="35"/>
    <x v="2"/>
    <x v="39"/>
    <x v="145"/>
    <n v="3"/>
    <x v="0"/>
    <x v="6"/>
  </r>
  <r>
    <x v="8"/>
    <x v="35"/>
    <x v="2"/>
    <x v="39"/>
    <x v="34"/>
    <n v="3"/>
    <x v="0"/>
    <x v="6"/>
  </r>
  <r>
    <x v="8"/>
    <x v="35"/>
    <x v="2"/>
    <x v="39"/>
    <x v="46"/>
    <n v="3"/>
    <x v="0"/>
    <x v="6"/>
  </r>
  <r>
    <x v="8"/>
    <x v="35"/>
    <x v="2"/>
    <x v="39"/>
    <x v="35"/>
    <n v="3"/>
    <x v="0"/>
    <x v="6"/>
  </r>
  <r>
    <x v="8"/>
    <x v="35"/>
    <x v="2"/>
    <x v="39"/>
    <x v="176"/>
    <n v="3"/>
    <x v="0"/>
    <x v="3"/>
  </r>
  <r>
    <x v="8"/>
    <x v="35"/>
    <x v="2"/>
    <x v="39"/>
    <x v="7"/>
    <n v="3"/>
    <x v="0"/>
    <x v="1"/>
  </r>
  <r>
    <x v="8"/>
    <x v="35"/>
    <x v="2"/>
    <x v="39"/>
    <x v="14"/>
    <n v="3"/>
    <x v="0"/>
    <x v="2"/>
  </r>
  <r>
    <x v="8"/>
    <x v="35"/>
    <x v="2"/>
    <x v="39"/>
    <x v="52"/>
    <n v="3"/>
    <x v="0"/>
    <x v="2"/>
  </r>
  <r>
    <x v="8"/>
    <x v="35"/>
    <x v="2"/>
    <x v="39"/>
    <x v="15"/>
    <n v="3"/>
    <x v="0"/>
    <x v="2"/>
  </r>
  <r>
    <x v="8"/>
    <x v="35"/>
    <x v="2"/>
    <x v="39"/>
    <x v="18"/>
    <n v="3"/>
    <x v="0"/>
    <x v="0"/>
  </r>
  <r>
    <x v="8"/>
    <x v="35"/>
    <x v="2"/>
    <x v="39"/>
    <x v="19"/>
    <n v="3"/>
    <x v="0"/>
    <x v="4"/>
  </r>
  <r>
    <x v="8"/>
    <x v="35"/>
    <x v="2"/>
    <x v="39"/>
    <x v="20"/>
    <n v="3"/>
    <x v="0"/>
    <x v="5"/>
  </r>
  <r>
    <x v="8"/>
    <x v="35"/>
    <x v="2"/>
    <x v="39"/>
    <x v="22"/>
    <n v="3"/>
    <x v="0"/>
    <x v="5"/>
  </r>
  <r>
    <x v="8"/>
    <x v="35"/>
    <x v="2"/>
    <x v="39"/>
    <x v="3"/>
    <n v="3"/>
    <x v="0"/>
    <x v="1"/>
  </r>
  <r>
    <x v="8"/>
    <x v="35"/>
    <x v="2"/>
    <x v="39"/>
    <x v="4"/>
    <n v="3"/>
    <x v="0"/>
    <x v="0"/>
  </r>
  <r>
    <x v="8"/>
    <x v="35"/>
    <x v="2"/>
    <x v="39"/>
    <x v="11"/>
    <n v="3"/>
    <x v="0"/>
    <x v="1"/>
  </r>
  <r>
    <x v="8"/>
    <x v="35"/>
    <x v="2"/>
    <x v="39"/>
    <x v="184"/>
    <n v="3"/>
    <x v="0"/>
    <x v="3"/>
  </r>
  <r>
    <x v="8"/>
    <x v="35"/>
    <x v="2"/>
    <x v="39"/>
    <x v="24"/>
    <n v="3"/>
    <x v="0"/>
    <x v="2"/>
  </r>
  <r>
    <x v="8"/>
    <x v="35"/>
    <x v="2"/>
    <x v="39"/>
    <x v="5"/>
    <n v="3"/>
    <x v="0"/>
    <x v="0"/>
  </r>
  <r>
    <x v="8"/>
    <x v="35"/>
    <x v="2"/>
    <x v="40"/>
    <x v="37"/>
    <n v="3"/>
    <x v="0"/>
    <x v="3"/>
  </r>
  <r>
    <x v="8"/>
    <x v="35"/>
    <x v="2"/>
    <x v="40"/>
    <x v="85"/>
    <n v="3"/>
    <x v="0"/>
    <x v="10"/>
  </r>
  <r>
    <x v="8"/>
    <x v="35"/>
    <x v="2"/>
    <x v="40"/>
    <x v="88"/>
    <n v="3"/>
    <x v="0"/>
    <x v="10"/>
  </r>
  <r>
    <x v="8"/>
    <x v="35"/>
    <x v="2"/>
    <x v="40"/>
    <x v="89"/>
    <n v="3"/>
    <x v="0"/>
    <x v="10"/>
  </r>
  <r>
    <x v="8"/>
    <x v="35"/>
    <x v="2"/>
    <x v="40"/>
    <x v="90"/>
    <n v="3"/>
    <x v="0"/>
    <x v="10"/>
  </r>
  <r>
    <x v="8"/>
    <x v="35"/>
    <x v="2"/>
    <x v="40"/>
    <x v="93"/>
    <n v="3"/>
    <x v="0"/>
    <x v="10"/>
  </r>
  <r>
    <x v="8"/>
    <x v="35"/>
    <x v="2"/>
    <x v="40"/>
    <x v="94"/>
    <n v="3"/>
    <x v="0"/>
    <x v="10"/>
  </r>
  <r>
    <x v="8"/>
    <x v="35"/>
    <x v="2"/>
    <x v="40"/>
    <x v="95"/>
    <n v="3"/>
    <x v="0"/>
    <x v="10"/>
  </r>
  <r>
    <x v="8"/>
    <x v="35"/>
    <x v="2"/>
    <x v="40"/>
    <x v="99"/>
    <n v="3"/>
    <x v="0"/>
    <x v="10"/>
  </r>
  <r>
    <x v="8"/>
    <x v="35"/>
    <x v="2"/>
    <x v="40"/>
    <x v="100"/>
    <n v="3"/>
    <x v="0"/>
    <x v="10"/>
  </r>
  <r>
    <x v="8"/>
    <x v="35"/>
    <x v="2"/>
    <x v="40"/>
    <x v="29"/>
    <n v="3"/>
    <x v="0"/>
    <x v="6"/>
  </r>
  <r>
    <x v="8"/>
    <x v="35"/>
    <x v="2"/>
    <x v="40"/>
    <x v="44"/>
    <n v="3"/>
    <x v="0"/>
    <x v="6"/>
  </r>
  <r>
    <x v="8"/>
    <x v="35"/>
    <x v="2"/>
    <x v="40"/>
    <x v="30"/>
    <n v="3"/>
    <x v="0"/>
    <x v="6"/>
  </r>
  <r>
    <x v="8"/>
    <x v="35"/>
    <x v="2"/>
    <x v="40"/>
    <x v="31"/>
    <n v="3"/>
    <x v="0"/>
    <x v="6"/>
  </r>
  <r>
    <x v="8"/>
    <x v="35"/>
    <x v="2"/>
    <x v="40"/>
    <x v="141"/>
    <n v="3"/>
    <x v="0"/>
    <x v="6"/>
  </r>
  <r>
    <x v="8"/>
    <x v="35"/>
    <x v="2"/>
    <x v="40"/>
    <x v="32"/>
    <n v="3"/>
    <x v="0"/>
    <x v="6"/>
  </r>
  <r>
    <x v="8"/>
    <x v="35"/>
    <x v="2"/>
    <x v="40"/>
    <x v="45"/>
    <n v="3"/>
    <x v="0"/>
    <x v="6"/>
  </r>
  <r>
    <x v="8"/>
    <x v="35"/>
    <x v="2"/>
    <x v="40"/>
    <x v="143"/>
    <n v="3"/>
    <x v="0"/>
    <x v="6"/>
  </r>
  <r>
    <x v="8"/>
    <x v="35"/>
    <x v="2"/>
    <x v="40"/>
    <x v="33"/>
    <n v="3"/>
    <x v="0"/>
    <x v="6"/>
  </r>
  <r>
    <x v="8"/>
    <x v="35"/>
    <x v="2"/>
    <x v="40"/>
    <x v="144"/>
    <n v="3"/>
    <x v="0"/>
    <x v="6"/>
  </r>
  <r>
    <x v="8"/>
    <x v="35"/>
    <x v="2"/>
    <x v="40"/>
    <x v="145"/>
    <n v="3"/>
    <x v="0"/>
    <x v="6"/>
  </r>
  <r>
    <x v="8"/>
    <x v="35"/>
    <x v="2"/>
    <x v="40"/>
    <x v="34"/>
    <n v="3"/>
    <x v="0"/>
    <x v="6"/>
  </r>
  <r>
    <x v="8"/>
    <x v="35"/>
    <x v="2"/>
    <x v="40"/>
    <x v="46"/>
    <n v="3"/>
    <x v="0"/>
    <x v="6"/>
  </r>
  <r>
    <x v="8"/>
    <x v="35"/>
    <x v="2"/>
    <x v="40"/>
    <x v="35"/>
    <n v="3"/>
    <x v="0"/>
    <x v="6"/>
  </r>
  <r>
    <x v="8"/>
    <x v="35"/>
    <x v="2"/>
    <x v="40"/>
    <x v="176"/>
    <n v="3"/>
    <x v="0"/>
    <x v="3"/>
  </r>
  <r>
    <x v="8"/>
    <x v="35"/>
    <x v="2"/>
    <x v="40"/>
    <x v="7"/>
    <n v="3"/>
    <x v="0"/>
    <x v="1"/>
  </r>
  <r>
    <x v="8"/>
    <x v="35"/>
    <x v="2"/>
    <x v="40"/>
    <x v="14"/>
    <n v="3"/>
    <x v="0"/>
    <x v="2"/>
  </r>
  <r>
    <x v="8"/>
    <x v="35"/>
    <x v="2"/>
    <x v="40"/>
    <x v="52"/>
    <n v="3"/>
    <x v="0"/>
    <x v="2"/>
  </r>
  <r>
    <x v="8"/>
    <x v="35"/>
    <x v="2"/>
    <x v="40"/>
    <x v="15"/>
    <n v="3"/>
    <x v="0"/>
    <x v="2"/>
  </r>
  <r>
    <x v="8"/>
    <x v="35"/>
    <x v="2"/>
    <x v="40"/>
    <x v="18"/>
    <n v="3"/>
    <x v="0"/>
    <x v="0"/>
  </r>
  <r>
    <x v="8"/>
    <x v="35"/>
    <x v="2"/>
    <x v="40"/>
    <x v="19"/>
    <n v="3"/>
    <x v="0"/>
    <x v="4"/>
  </r>
  <r>
    <x v="8"/>
    <x v="35"/>
    <x v="2"/>
    <x v="40"/>
    <x v="20"/>
    <n v="3"/>
    <x v="0"/>
    <x v="5"/>
  </r>
  <r>
    <x v="8"/>
    <x v="35"/>
    <x v="2"/>
    <x v="40"/>
    <x v="22"/>
    <n v="3"/>
    <x v="0"/>
    <x v="5"/>
  </r>
  <r>
    <x v="8"/>
    <x v="35"/>
    <x v="2"/>
    <x v="40"/>
    <x v="3"/>
    <n v="3"/>
    <x v="0"/>
    <x v="1"/>
  </r>
  <r>
    <x v="8"/>
    <x v="35"/>
    <x v="2"/>
    <x v="40"/>
    <x v="4"/>
    <n v="3"/>
    <x v="0"/>
    <x v="0"/>
  </r>
  <r>
    <x v="8"/>
    <x v="35"/>
    <x v="2"/>
    <x v="40"/>
    <x v="11"/>
    <n v="3"/>
    <x v="0"/>
    <x v="1"/>
  </r>
  <r>
    <x v="8"/>
    <x v="35"/>
    <x v="2"/>
    <x v="40"/>
    <x v="184"/>
    <n v="3"/>
    <x v="0"/>
    <x v="3"/>
  </r>
  <r>
    <x v="8"/>
    <x v="35"/>
    <x v="2"/>
    <x v="40"/>
    <x v="24"/>
    <n v="3"/>
    <x v="0"/>
    <x v="2"/>
  </r>
  <r>
    <x v="8"/>
    <x v="35"/>
    <x v="2"/>
    <x v="40"/>
    <x v="5"/>
    <n v="3"/>
    <x v="0"/>
    <x v="0"/>
  </r>
  <r>
    <x v="8"/>
    <x v="35"/>
    <x v="2"/>
    <x v="41"/>
    <x v="76"/>
    <n v="29"/>
    <x v="2"/>
    <x v="7"/>
  </r>
  <r>
    <x v="8"/>
    <x v="35"/>
    <x v="2"/>
    <x v="41"/>
    <x v="77"/>
    <n v="29"/>
    <x v="2"/>
    <x v="7"/>
  </r>
  <r>
    <x v="8"/>
    <x v="35"/>
    <x v="2"/>
    <x v="41"/>
    <x v="305"/>
    <n v="31"/>
    <x v="2"/>
    <x v="1"/>
  </r>
  <r>
    <x v="8"/>
    <x v="35"/>
    <x v="2"/>
    <x v="41"/>
    <x v="36"/>
    <n v="31"/>
    <x v="2"/>
    <x v="1"/>
  </r>
  <r>
    <x v="8"/>
    <x v="35"/>
    <x v="2"/>
    <x v="41"/>
    <x v="38"/>
    <n v="29"/>
    <x v="2"/>
    <x v="7"/>
  </r>
  <r>
    <x v="8"/>
    <x v="35"/>
    <x v="2"/>
    <x v="41"/>
    <x v="27"/>
    <n v="31"/>
    <x v="2"/>
    <x v="1"/>
  </r>
  <r>
    <x v="8"/>
    <x v="35"/>
    <x v="2"/>
    <x v="41"/>
    <x v="39"/>
    <n v="29"/>
    <x v="2"/>
    <x v="7"/>
  </r>
  <r>
    <x v="8"/>
    <x v="35"/>
    <x v="2"/>
    <x v="41"/>
    <x v="40"/>
    <n v="29"/>
    <x v="2"/>
    <x v="7"/>
  </r>
  <r>
    <x v="8"/>
    <x v="35"/>
    <x v="2"/>
    <x v="41"/>
    <x v="342"/>
    <n v="28"/>
    <x v="2"/>
    <x v="7"/>
  </r>
  <r>
    <x v="8"/>
    <x v="35"/>
    <x v="2"/>
    <x v="41"/>
    <x v="85"/>
    <n v="23"/>
    <x v="2"/>
    <x v="10"/>
  </r>
  <r>
    <x v="8"/>
    <x v="35"/>
    <x v="2"/>
    <x v="41"/>
    <x v="88"/>
    <n v="23"/>
    <x v="2"/>
    <x v="10"/>
  </r>
  <r>
    <x v="8"/>
    <x v="35"/>
    <x v="2"/>
    <x v="41"/>
    <x v="89"/>
    <n v="23"/>
    <x v="2"/>
    <x v="10"/>
  </r>
  <r>
    <x v="8"/>
    <x v="35"/>
    <x v="2"/>
    <x v="41"/>
    <x v="90"/>
    <n v="23"/>
    <x v="2"/>
    <x v="10"/>
  </r>
  <r>
    <x v="8"/>
    <x v="35"/>
    <x v="2"/>
    <x v="41"/>
    <x v="93"/>
    <n v="23"/>
    <x v="2"/>
    <x v="10"/>
  </r>
  <r>
    <x v="8"/>
    <x v="35"/>
    <x v="2"/>
    <x v="41"/>
    <x v="94"/>
    <n v="23"/>
    <x v="2"/>
    <x v="10"/>
  </r>
  <r>
    <x v="8"/>
    <x v="35"/>
    <x v="2"/>
    <x v="41"/>
    <x v="95"/>
    <n v="23"/>
    <x v="2"/>
    <x v="10"/>
  </r>
  <r>
    <x v="8"/>
    <x v="35"/>
    <x v="2"/>
    <x v="41"/>
    <x v="99"/>
    <n v="23"/>
    <x v="2"/>
    <x v="10"/>
  </r>
  <r>
    <x v="8"/>
    <x v="35"/>
    <x v="2"/>
    <x v="41"/>
    <x v="100"/>
    <n v="23"/>
    <x v="2"/>
    <x v="10"/>
  </r>
  <r>
    <x v="8"/>
    <x v="35"/>
    <x v="2"/>
    <x v="41"/>
    <x v="78"/>
    <n v="29"/>
    <x v="2"/>
    <x v="7"/>
  </r>
  <r>
    <x v="8"/>
    <x v="35"/>
    <x v="2"/>
    <x v="41"/>
    <x v="42"/>
    <n v="29"/>
    <x v="2"/>
    <x v="7"/>
  </r>
  <r>
    <x v="8"/>
    <x v="35"/>
    <x v="2"/>
    <x v="41"/>
    <x v="43"/>
    <n v="28"/>
    <x v="2"/>
    <x v="7"/>
  </r>
  <r>
    <x v="8"/>
    <x v="35"/>
    <x v="2"/>
    <x v="41"/>
    <x v="119"/>
    <n v="31"/>
    <x v="2"/>
    <x v="1"/>
  </r>
  <r>
    <x v="8"/>
    <x v="35"/>
    <x v="2"/>
    <x v="41"/>
    <x v="29"/>
    <n v="23"/>
    <x v="2"/>
    <x v="6"/>
  </r>
  <r>
    <x v="8"/>
    <x v="35"/>
    <x v="2"/>
    <x v="41"/>
    <x v="44"/>
    <n v="23"/>
    <x v="2"/>
    <x v="6"/>
  </r>
  <r>
    <x v="8"/>
    <x v="35"/>
    <x v="2"/>
    <x v="41"/>
    <x v="30"/>
    <n v="23"/>
    <x v="2"/>
    <x v="6"/>
  </r>
  <r>
    <x v="8"/>
    <x v="35"/>
    <x v="2"/>
    <x v="41"/>
    <x v="31"/>
    <n v="23"/>
    <x v="2"/>
    <x v="6"/>
  </r>
  <r>
    <x v="8"/>
    <x v="35"/>
    <x v="2"/>
    <x v="41"/>
    <x v="141"/>
    <n v="23"/>
    <x v="2"/>
    <x v="6"/>
  </r>
  <r>
    <x v="8"/>
    <x v="35"/>
    <x v="2"/>
    <x v="41"/>
    <x v="32"/>
    <n v="23"/>
    <x v="2"/>
    <x v="6"/>
  </r>
  <r>
    <x v="8"/>
    <x v="35"/>
    <x v="2"/>
    <x v="41"/>
    <x v="45"/>
    <n v="23"/>
    <x v="2"/>
    <x v="6"/>
  </r>
  <r>
    <x v="8"/>
    <x v="35"/>
    <x v="2"/>
    <x v="41"/>
    <x v="143"/>
    <n v="23"/>
    <x v="2"/>
    <x v="6"/>
  </r>
  <r>
    <x v="8"/>
    <x v="35"/>
    <x v="2"/>
    <x v="41"/>
    <x v="33"/>
    <n v="23"/>
    <x v="2"/>
    <x v="6"/>
  </r>
  <r>
    <x v="8"/>
    <x v="35"/>
    <x v="2"/>
    <x v="41"/>
    <x v="144"/>
    <n v="23"/>
    <x v="2"/>
    <x v="6"/>
  </r>
  <r>
    <x v="8"/>
    <x v="35"/>
    <x v="2"/>
    <x v="41"/>
    <x v="145"/>
    <n v="23"/>
    <x v="2"/>
    <x v="6"/>
  </r>
  <r>
    <x v="8"/>
    <x v="35"/>
    <x v="2"/>
    <x v="41"/>
    <x v="34"/>
    <n v="23"/>
    <x v="2"/>
    <x v="6"/>
  </r>
  <r>
    <x v="8"/>
    <x v="35"/>
    <x v="2"/>
    <x v="41"/>
    <x v="46"/>
    <n v="23"/>
    <x v="2"/>
    <x v="6"/>
  </r>
  <r>
    <x v="8"/>
    <x v="35"/>
    <x v="2"/>
    <x v="41"/>
    <x v="35"/>
    <n v="23"/>
    <x v="2"/>
    <x v="6"/>
  </r>
  <r>
    <x v="8"/>
    <x v="35"/>
    <x v="2"/>
    <x v="41"/>
    <x v="7"/>
    <n v="31"/>
    <x v="2"/>
    <x v="1"/>
  </r>
  <r>
    <x v="8"/>
    <x v="35"/>
    <x v="2"/>
    <x v="41"/>
    <x v="47"/>
    <n v="29"/>
    <x v="2"/>
    <x v="7"/>
  </r>
  <r>
    <x v="8"/>
    <x v="35"/>
    <x v="2"/>
    <x v="41"/>
    <x v="346"/>
    <n v="31"/>
    <x v="2"/>
    <x v="1"/>
  </r>
  <r>
    <x v="8"/>
    <x v="35"/>
    <x v="2"/>
    <x v="41"/>
    <x v="1"/>
    <n v="31"/>
    <x v="2"/>
    <x v="1"/>
  </r>
  <r>
    <x v="8"/>
    <x v="35"/>
    <x v="2"/>
    <x v="41"/>
    <x v="2"/>
    <n v="31"/>
    <x v="2"/>
    <x v="1"/>
  </r>
  <r>
    <x v="8"/>
    <x v="35"/>
    <x v="2"/>
    <x v="41"/>
    <x v="49"/>
    <n v="29"/>
    <x v="2"/>
    <x v="7"/>
  </r>
  <r>
    <x v="8"/>
    <x v="35"/>
    <x v="2"/>
    <x v="41"/>
    <x v="166"/>
    <n v="29"/>
    <x v="2"/>
    <x v="7"/>
  </r>
  <r>
    <x v="8"/>
    <x v="35"/>
    <x v="2"/>
    <x v="41"/>
    <x v="75"/>
    <n v="31"/>
    <x v="2"/>
    <x v="1"/>
  </r>
  <r>
    <x v="8"/>
    <x v="35"/>
    <x v="2"/>
    <x v="41"/>
    <x v="80"/>
    <n v="29"/>
    <x v="2"/>
    <x v="7"/>
  </r>
  <r>
    <x v="8"/>
    <x v="35"/>
    <x v="2"/>
    <x v="41"/>
    <x v="56"/>
    <n v="29"/>
    <x v="2"/>
    <x v="7"/>
  </r>
  <r>
    <x v="8"/>
    <x v="35"/>
    <x v="2"/>
    <x v="41"/>
    <x v="19"/>
    <n v="23"/>
    <x v="2"/>
    <x v="4"/>
  </r>
  <r>
    <x v="8"/>
    <x v="35"/>
    <x v="2"/>
    <x v="41"/>
    <x v="59"/>
    <n v="29"/>
    <x v="2"/>
    <x v="7"/>
  </r>
  <r>
    <x v="8"/>
    <x v="35"/>
    <x v="2"/>
    <x v="41"/>
    <x v="356"/>
    <n v="31"/>
    <x v="2"/>
    <x v="1"/>
  </r>
  <r>
    <x v="8"/>
    <x v="35"/>
    <x v="2"/>
    <x v="41"/>
    <x v="127"/>
    <n v="31"/>
    <x v="2"/>
    <x v="1"/>
  </r>
  <r>
    <x v="8"/>
    <x v="35"/>
    <x v="2"/>
    <x v="41"/>
    <x v="64"/>
    <n v="29"/>
    <x v="2"/>
    <x v="7"/>
  </r>
  <r>
    <x v="8"/>
    <x v="35"/>
    <x v="2"/>
    <x v="41"/>
    <x v="81"/>
    <n v="29"/>
    <x v="2"/>
    <x v="7"/>
  </r>
  <r>
    <x v="8"/>
    <x v="35"/>
    <x v="2"/>
    <x v="41"/>
    <x v="168"/>
    <n v="29"/>
    <x v="2"/>
    <x v="7"/>
  </r>
  <r>
    <x v="8"/>
    <x v="35"/>
    <x v="2"/>
    <x v="41"/>
    <x v="237"/>
    <n v="29"/>
    <x v="2"/>
    <x v="7"/>
  </r>
  <r>
    <x v="8"/>
    <x v="35"/>
    <x v="2"/>
    <x v="41"/>
    <x v="169"/>
    <n v="29"/>
    <x v="2"/>
    <x v="7"/>
  </r>
  <r>
    <x v="8"/>
    <x v="35"/>
    <x v="2"/>
    <x v="41"/>
    <x v="170"/>
    <n v="29"/>
    <x v="2"/>
    <x v="7"/>
  </r>
  <r>
    <x v="8"/>
    <x v="35"/>
    <x v="2"/>
    <x v="41"/>
    <x v="10"/>
    <n v="31"/>
    <x v="2"/>
    <x v="1"/>
  </r>
  <r>
    <x v="8"/>
    <x v="35"/>
    <x v="2"/>
    <x v="41"/>
    <x v="65"/>
    <n v="29"/>
    <x v="2"/>
    <x v="7"/>
  </r>
  <r>
    <x v="8"/>
    <x v="35"/>
    <x v="2"/>
    <x v="41"/>
    <x v="325"/>
    <n v="29"/>
    <x v="2"/>
    <x v="7"/>
  </r>
  <r>
    <x v="8"/>
    <x v="35"/>
    <x v="2"/>
    <x v="41"/>
    <x v="11"/>
    <n v="31"/>
    <x v="2"/>
    <x v="1"/>
  </r>
  <r>
    <x v="8"/>
    <x v="35"/>
    <x v="2"/>
    <x v="41"/>
    <x v="84"/>
    <n v="29"/>
    <x v="2"/>
    <x v="7"/>
  </r>
  <r>
    <x v="8"/>
    <x v="35"/>
    <x v="2"/>
    <x v="41"/>
    <x v="66"/>
    <n v="29"/>
    <x v="2"/>
    <x v="7"/>
  </r>
  <r>
    <x v="8"/>
    <x v="35"/>
    <x v="2"/>
    <x v="41"/>
    <x v="173"/>
    <n v="29"/>
    <x v="2"/>
    <x v="7"/>
  </r>
  <r>
    <x v="8"/>
    <x v="35"/>
    <x v="2"/>
    <x v="41"/>
    <x v="133"/>
    <n v="31"/>
    <x v="2"/>
    <x v="1"/>
  </r>
  <r>
    <x v="8"/>
    <x v="35"/>
    <x v="2"/>
    <x v="41"/>
    <x v="718"/>
    <n v="29"/>
    <x v="2"/>
    <x v="7"/>
  </r>
  <r>
    <x v="8"/>
    <x v="35"/>
    <x v="2"/>
    <x v="41"/>
    <x v="375"/>
    <n v="31"/>
    <x v="2"/>
    <x v="1"/>
  </r>
  <r>
    <x v="8"/>
    <x v="35"/>
    <x v="2"/>
    <x v="41"/>
    <x v="6"/>
    <n v="31"/>
    <x v="2"/>
    <x v="1"/>
  </r>
  <r>
    <x v="8"/>
    <x v="35"/>
    <x v="2"/>
    <x v="43"/>
    <x v="404"/>
    <n v="22"/>
    <x v="0"/>
    <x v="13"/>
  </r>
  <r>
    <x v="8"/>
    <x v="35"/>
    <x v="2"/>
    <x v="43"/>
    <x v="38"/>
    <n v="34"/>
    <x v="0"/>
    <x v="7"/>
  </r>
  <r>
    <x v="8"/>
    <x v="35"/>
    <x v="2"/>
    <x v="43"/>
    <x v="27"/>
    <n v="33"/>
    <x v="0"/>
    <x v="1"/>
  </r>
  <r>
    <x v="8"/>
    <x v="35"/>
    <x v="2"/>
    <x v="43"/>
    <x v="39"/>
    <n v="34"/>
    <x v="0"/>
    <x v="7"/>
  </r>
  <r>
    <x v="8"/>
    <x v="35"/>
    <x v="2"/>
    <x v="43"/>
    <x v="40"/>
    <n v="34"/>
    <x v="0"/>
    <x v="7"/>
  </r>
  <r>
    <x v="8"/>
    <x v="35"/>
    <x v="2"/>
    <x v="43"/>
    <x v="41"/>
    <n v="34"/>
    <x v="0"/>
    <x v="7"/>
  </r>
  <r>
    <x v="8"/>
    <x v="35"/>
    <x v="2"/>
    <x v="43"/>
    <x v="78"/>
    <n v="33"/>
    <x v="0"/>
    <x v="7"/>
  </r>
  <r>
    <x v="8"/>
    <x v="35"/>
    <x v="2"/>
    <x v="43"/>
    <x v="42"/>
    <n v="34"/>
    <x v="0"/>
    <x v="7"/>
  </r>
  <r>
    <x v="8"/>
    <x v="35"/>
    <x v="2"/>
    <x v="43"/>
    <x v="43"/>
    <n v="34"/>
    <x v="0"/>
    <x v="7"/>
  </r>
  <r>
    <x v="8"/>
    <x v="35"/>
    <x v="2"/>
    <x v="43"/>
    <x v="7"/>
    <n v="33"/>
    <x v="0"/>
    <x v="1"/>
  </r>
  <r>
    <x v="8"/>
    <x v="35"/>
    <x v="2"/>
    <x v="43"/>
    <x v="47"/>
    <n v="34"/>
    <x v="0"/>
    <x v="7"/>
  </r>
  <r>
    <x v="8"/>
    <x v="35"/>
    <x v="2"/>
    <x v="43"/>
    <x v="2"/>
    <n v="33"/>
    <x v="0"/>
    <x v="1"/>
  </r>
  <r>
    <x v="8"/>
    <x v="35"/>
    <x v="2"/>
    <x v="43"/>
    <x v="49"/>
    <n v="34"/>
    <x v="0"/>
    <x v="7"/>
  </r>
  <r>
    <x v="8"/>
    <x v="35"/>
    <x v="2"/>
    <x v="43"/>
    <x v="17"/>
    <n v="34"/>
    <x v="0"/>
    <x v="0"/>
  </r>
  <r>
    <x v="8"/>
    <x v="35"/>
    <x v="2"/>
    <x v="43"/>
    <x v="56"/>
    <n v="34"/>
    <x v="0"/>
    <x v="7"/>
  </r>
  <r>
    <x v="8"/>
    <x v="35"/>
    <x v="2"/>
    <x v="43"/>
    <x v="3"/>
    <n v="33"/>
    <x v="0"/>
    <x v="1"/>
  </r>
  <r>
    <x v="8"/>
    <x v="35"/>
    <x v="2"/>
    <x v="43"/>
    <x v="59"/>
    <n v="34"/>
    <x v="0"/>
    <x v="7"/>
  </r>
  <r>
    <x v="8"/>
    <x v="35"/>
    <x v="2"/>
    <x v="43"/>
    <x v="713"/>
    <n v="22"/>
    <x v="0"/>
    <x v="13"/>
  </r>
  <r>
    <x v="8"/>
    <x v="35"/>
    <x v="2"/>
    <x v="43"/>
    <x v="8"/>
    <n v="34"/>
    <x v="0"/>
    <x v="0"/>
  </r>
  <r>
    <x v="8"/>
    <x v="35"/>
    <x v="2"/>
    <x v="43"/>
    <x v="4"/>
    <n v="34"/>
    <x v="0"/>
    <x v="0"/>
  </r>
  <r>
    <x v="8"/>
    <x v="35"/>
    <x v="2"/>
    <x v="43"/>
    <x v="9"/>
    <n v="34"/>
    <x v="0"/>
    <x v="0"/>
  </r>
  <r>
    <x v="8"/>
    <x v="35"/>
    <x v="2"/>
    <x v="43"/>
    <x v="10"/>
    <n v="33"/>
    <x v="0"/>
    <x v="1"/>
  </r>
  <r>
    <x v="8"/>
    <x v="35"/>
    <x v="2"/>
    <x v="43"/>
    <x v="65"/>
    <n v="34"/>
    <x v="0"/>
    <x v="7"/>
  </r>
  <r>
    <x v="8"/>
    <x v="35"/>
    <x v="2"/>
    <x v="43"/>
    <x v="11"/>
    <n v="33"/>
    <x v="0"/>
    <x v="1"/>
  </r>
  <r>
    <x v="8"/>
    <x v="35"/>
    <x v="2"/>
    <x v="43"/>
    <x v="66"/>
    <n v="34"/>
    <x v="0"/>
    <x v="7"/>
  </r>
  <r>
    <x v="8"/>
    <x v="35"/>
    <x v="2"/>
    <x v="43"/>
    <x v="699"/>
    <n v="17"/>
    <x v="0"/>
    <x v="13"/>
  </r>
  <r>
    <x v="8"/>
    <x v="35"/>
    <x v="2"/>
    <x v="43"/>
    <x v="162"/>
    <n v="22"/>
    <x v="0"/>
    <x v="13"/>
  </r>
  <r>
    <x v="8"/>
    <x v="35"/>
    <x v="2"/>
    <x v="43"/>
    <x v="239"/>
    <n v="22"/>
    <x v="0"/>
    <x v="13"/>
  </r>
  <r>
    <x v="8"/>
    <x v="35"/>
    <x v="2"/>
    <x v="43"/>
    <x v="25"/>
    <n v="34"/>
    <x v="0"/>
    <x v="0"/>
  </r>
  <r>
    <x v="8"/>
    <x v="35"/>
    <x v="2"/>
    <x v="43"/>
    <x v="5"/>
    <n v="34"/>
    <x v="0"/>
    <x v="0"/>
  </r>
  <r>
    <x v="8"/>
    <x v="35"/>
    <x v="2"/>
    <x v="43"/>
    <x v="26"/>
    <n v="34"/>
    <x v="0"/>
    <x v="0"/>
  </r>
  <r>
    <x v="8"/>
    <x v="35"/>
    <x v="2"/>
    <x v="43"/>
    <x v="6"/>
    <n v="33"/>
    <x v="0"/>
    <x v="1"/>
  </r>
  <r>
    <x v="9"/>
    <x v="37"/>
    <x v="0"/>
    <x v="1"/>
    <x v="0"/>
    <n v="1"/>
    <x v="0"/>
    <x v="0"/>
  </r>
  <r>
    <x v="9"/>
    <x v="37"/>
    <x v="0"/>
    <x v="1"/>
    <x v="17"/>
    <n v="1"/>
    <x v="0"/>
    <x v="0"/>
  </r>
  <r>
    <x v="9"/>
    <x v="37"/>
    <x v="0"/>
    <x v="1"/>
    <x v="3"/>
    <n v="1"/>
    <x v="0"/>
    <x v="1"/>
  </r>
  <r>
    <x v="9"/>
    <x v="37"/>
    <x v="0"/>
    <x v="1"/>
    <x v="4"/>
    <n v="1"/>
    <x v="0"/>
    <x v="0"/>
  </r>
  <r>
    <x v="9"/>
    <x v="37"/>
    <x v="0"/>
    <x v="1"/>
    <x v="5"/>
    <n v="1"/>
    <x v="0"/>
    <x v="0"/>
  </r>
  <r>
    <x v="9"/>
    <x v="37"/>
    <x v="0"/>
    <x v="2"/>
    <x v="0"/>
    <n v="3"/>
    <x v="0"/>
    <x v="0"/>
  </r>
  <r>
    <x v="9"/>
    <x v="37"/>
    <x v="0"/>
    <x v="2"/>
    <x v="14"/>
    <n v="3"/>
    <x v="0"/>
    <x v="2"/>
  </r>
  <r>
    <x v="9"/>
    <x v="37"/>
    <x v="0"/>
    <x v="2"/>
    <x v="15"/>
    <n v="3"/>
    <x v="0"/>
    <x v="2"/>
  </r>
  <r>
    <x v="9"/>
    <x v="37"/>
    <x v="0"/>
    <x v="2"/>
    <x v="17"/>
    <n v="1"/>
    <x v="0"/>
    <x v="0"/>
  </r>
  <r>
    <x v="9"/>
    <x v="37"/>
    <x v="0"/>
    <x v="2"/>
    <x v="18"/>
    <n v="4"/>
    <x v="0"/>
    <x v="0"/>
  </r>
  <r>
    <x v="9"/>
    <x v="37"/>
    <x v="0"/>
    <x v="2"/>
    <x v="3"/>
    <n v="4"/>
    <x v="0"/>
    <x v="1"/>
  </r>
  <r>
    <x v="9"/>
    <x v="37"/>
    <x v="0"/>
    <x v="2"/>
    <x v="4"/>
    <n v="4"/>
    <x v="0"/>
    <x v="0"/>
  </r>
  <r>
    <x v="9"/>
    <x v="37"/>
    <x v="0"/>
    <x v="2"/>
    <x v="23"/>
    <n v="4"/>
    <x v="0"/>
    <x v="6"/>
  </r>
  <r>
    <x v="9"/>
    <x v="37"/>
    <x v="0"/>
    <x v="2"/>
    <x v="68"/>
    <n v="4"/>
    <x v="0"/>
    <x v="2"/>
  </r>
  <r>
    <x v="9"/>
    <x v="37"/>
    <x v="0"/>
    <x v="2"/>
    <x v="24"/>
    <n v="3"/>
    <x v="0"/>
    <x v="2"/>
  </r>
  <r>
    <x v="9"/>
    <x v="37"/>
    <x v="0"/>
    <x v="2"/>
    <x v="5"/>
    <n v="3"/>
    <x v="0"/>
    <x v="0"/>
  </r>
  <r>
    <x v="9"/>
    <x v="37"/>
    <x v="0"/>
    <x v="3"/>
    <x v="0"/>
    <n v="4"/>
    <x v="0"/>
    <x v="0"/>
  </r>
  <r>
    <x v="9"/>
    <x v="37"/>
    <x v="0"/>
    <x v="3"/>
    <x v="7"/>
    <n v="6"/>
    <x v="0"/>
    <x v="1"/>
  </r>
  <r>
    <x v="9"/>
    <x v="37"/>
    <x v="0"/>
    <x v="3"/>
    <x v="2"/>
    <n v="6"/>
    <x v="0"/>
    <x v="1"/>
  </r>
  <r>
    <x v="9"/>
    <x v="37"/>
    <x v="0"/>
    <x v="3"/>
    <x v="14"/>
    <n v="4"/>
    <x v="0"/>
    <x v="2"/>
  </r>
  <r>
    <x v="9"/>
    <x v="37"/>
    <x v="0"/>
    <x v="3"/>
    <x v="15"/>
    <n v="4"/>
    <x v="0"/>
    <x v="2"/>
  </r>
  <r>
    <x v="9"/>
    <x v="37"/>
    <x v="0"/>
    <x v="3"/>
    <x v="17"/>
    <n v="4"/>
    <x v="0"/>
    <x v="0"/>
  </r>
  <r>
    <x v="9"/>
    <x v="37"/>
    <x v="0"/>
    <x v="3"/>
    <x v="18"/>
    <n v="7"/>
    <x v="0"/>
    <x v="0"/>
  </r>
  <r>
    <x v="9"/>
    <x v="37"/>
    <x v="0"/>
    <x v="3"/>
    <x v="3"/>
    <n v="6"/>
    <x v="0"/>
    <x v="1"/>
  </r>
  <r>
    <x v="9"/>
    <x v="37"/>
    <x v="0"/>
    <x v="3"/>
    <x v="4"/>
    <n v="6"/>
    <x v="0"/>
    <x v="0"/>
  </r>
  <r>
    <x v="9"/>
    <x v="37"/>
    <x v="0"/>
    <x v="3"/>
    <x v="11"/>
    <n v="6"/>
    <x v="0"/>
    <x v="1"/>
  </r>
  <r>
    <x v="9"/>
    <x v="37"/>
    <x v="0"/>
    <x v="3"/>
    <x v="23"/>
    <n v="7"/>
    <x v="0"/>
    <x v="6"/>
  </r>
  <r>
    <x v="9"/>
    <x v="37"/>
    <x v="0"/>
    <x v="3"/>
    <x v="68"/>
    <n v="7"/>
    <x v="0"/>
    <x v="2"/>
  </r>
  <r>
    <x v="9"/>
    <x v="37"/>
    <x v="0"/>
    <x v="3"/>
    <x v="24"/>
    <n v="4"/>
    <x v="0"/>
    <x v="2"/>
  </r>
  <r>
    <x v="9"/>
    <x v="37"/>
    <x v="0"/>
    <x v="3"/>
    <x v="5"/>
    <n v="6"/>
    <x v="0"/>
    <x v="0"/>
  </r>
  <r>
    <x v="9"/>
    <x v="37"/>
    <x v="0"/>
    <x v="3"/>
    <x v="6"/>
    <n v="6"/>
    <x v="0"/>
    <x v="1"/>
  </r>
  <r>
    <x v="9"/>
    <x v="37"/>
    <x v="0"/>
    <x v="4"/>
    <x v="0"/>
    <n v="4"/>
    <x v="0"/>
    <x v="0"/>
  </r>
  <r>
    <x v="9"/>
    <x v="37"/>
    <x v="0"/>
    <x v="4"/>
    <x v="7"/>
    <n v="6"/>
    <x v="0"/>
    <x v="1"/>
  </r>
  <r>
    <x v="9"/>
    <x v="37"/>
    <x v="0"/>
    <x v="4"/>
    <x v="2"/>
    <n v="6"/>
    <x v="0"/>
    <x v="1"/>
  </r>
  <r>
    <x v="9"/>
    <x v="37"/>
    <x v="0"/>
    <x v="4"/>
    <x v="14"/>
    <n v="5"/>
    <x v="0"/>
    <x v="2"/>
  </r>
  <r>
    <x v="9"/>
    <x v="37"/>
    <x v="0"/>
    <x v="4"/>
    <x v="15"/>
    <n v="5"/>
    <x v="0"/>
    <x v="2"/>
  </r>
  <r>
    <x v="9"/>
    <x v="37"/>
    <x v="0"/>
    <x v="4"/>
    <x v="17"/>
    <n v="3"/>
    <x v="0"/>
    <x v="0"/>
  </r>
  <r>
    <x v="9"/>
    <x v="37"/>
    <x v="0"/>
    <x v="4"/>
    <x v="18"/>
    <n v="7"/>
    <x v="0"/>
    <x v="0"/>
  </r>
  <r>
    <x v="9"/>
    <x v="37"/>
    <x v="0"/>
    <x v="4"/>
    <x v="3"/>
    <n v="6"/>
    <x v="0"/>
    <x v="1"/>
  </r>
  <r>
    <x v="9"/>
    <x v="37"/>
    <x v="0"/>
    <x v="4"/>
    <x v="4"/>
    <n v="6"/>
    <x v="0"/>
    <x v="0"/>
  </r>
  <r>
    <x v="9"/>
    <x v="37"/>
    <x v="0"/>
    <x v="4"/>
    <x v="11"/>
    <n v="6"/>
    <x v="0"/>
    <x v="1"/>
  </r>
  <r>
    <x v="9"/>
    <x v="37"/>
    <x v="0"/>
    <x v="4"/>
    <x v="23"/>
    <n v="7"/>
    <x v="0"/>
    <x v="6"/>
  </r>
  <r>
    <x v="9"/>
    <x v="37"/>
    <x v="0"/>
    <x v="4"/>
    <x v="68"/>
    <n v="7"/>
    <x v="0"/>
    <x v="2"/>
  </r>
  <r>
    <x v="9"/>
    <x v="37"/>
    <x v="0"/>
    <x v="4"/>
    <x v="24"/>
    <n v="5"/>
    <x v="0"/>
    <x v="2"/>
  </r>
  <r>
    <x v="9"/>
    <x v="37"/>
    <x v="0"/>
    <x v="4"/>
    <x v="5"/>
    <n v="4"/>
    <x v="0"/>
    <x v="0"/>
  </r>
  <r>
    <x v="9"/>
    <x v="37"/>
    <x v="0"/>
    <x v="4"/>
    <x v="6"/>
    <n v="6"/>
    <x v="0"/>
    <x v="1"/>
  </r>
  <r>
    <x v="9"/>
    <x v="37"/>
    <x v="0"/>
    <x v="5"/>
    <x v="0"/>
    <n v="4"/>
    <x v="0"/>
    <x v="0"/>
  </r>
  <r>
    <x v="9"/>
    <x v="37"/>
    <x v="0"/>
    <x v="5"/>
    <x v="7"/>
    <n v="6"/>
    <x v="0"/>
    <x v="1"/>
  </r>
  <r>
    <x v="9"/>
    <x v="37"/>
    <x v="0"/>
    <x v="5"/>
    <x v="2"/>
    <n v="6"/>
    <x v="0"/>
    <x v="1"/>
  </r>
  <r>
    <x v="9"/>
    <x v="37"/>
    <x v="0"/>
    <x v="5"/>
    <x v="14"/>
    <n v="5"/>
    <x v="0"/>
    <x v="2"/>
  </r>
  <r>
    <x v="9"/>
    <x v="37"/>
    <x v="0"/>
    <x v="5"/>
    <x v="15"/>
    <n v="4"/>
    <x v="0"/>
    <x v="2"/>
  </r>
  <r>
    <x v="9"/>
    <x v="37"/>
    <x v="0"/>
    <x v="5"/>
    <x v="17"/>
    <n v="4"/>
    <x v="0"/>
    <x v="0"/>
  </r>
  <r>
    <x v="9"/>
    <x v="37"/>
    <x v="0"/>
    <x v="5"/>
    <x v="18"/>
    <n v="6"/>
    <x v="0"/>
    <x v="0"/>
  </r>
  <r>
    <x v="9"/>
    <x v="37"/>
    <x v="0"/>
    <x v="5"/>
    <x v="3"/>
    <n v="6"/>
    <x v="0"/>
    <x v="1"/>
  </r>
  <r>
    <x v="9"/>
    <x v="37"/>
    <x v="0"/>
    <x v="5"/>
    <x v="4"/>
    <n v="6"/>
    <x v="0"/>
    <x v="0"/>
  </r>
  <r>
    <x v="9"/>
    <x v="37"/>
    <x v="0"/>
    <x v="5"/>
    <x v="11"/>
    <n v="6"/>
    <x v="0"/>
    <x v="1"/>
  </r>
  <r>
    <x v="9"/>
    <x v="37"/>
    <x v="0"/>
    <x v="5"/>
    <x v="23"/>
    <n v="6"/>
    <x v="0"/>
    <x v="6"/>
  </r>
  <r>
    <x v="9"/>
    <x v="37"/>
    <x v="0"/>
    <x v="5"/>
    <x v="68"/>
    <n v="6"/>
    <x v="0"/>
    <x v="2"/>
  </r>
  <r>
    <x v="9"/>
    <x v="37"/>
    <x v="0"/>
    <x v="5"/>
    <x v="24"/>
    <n v="4"/>
    <x v="0"/>
    <x v="2"/>
  </r>
  <r>
    <x v="9"/>
    <x v="37"/>
    <x v="0"/>
    <x v="5"/>
    <x v="5"/>
    <n v="6"/>
    <x v="0"/>
    <x v="0"/>
  </r>
  <r>
    <x v="9"/>
    <x v="37"/>
    <x v="0"/>
    <x v="5"/>
    <x v="6"/>
    <n v="6"/>
    <x v="0"/>
    <x v="1"/>
  </r>
  <r>
    <x v="9"/>
    <x v="37"/>
    <x v="0"/>
    <x v="6"/>
    <x v="0"/>
    <n v="4"/>
    <x v="0"/>
    <x v="0"/>
  </r>
  <r>
    <x v="9"/>
    <x v="37"/>
    <x v="0"/>
    <x v="6"/>
    <x v="7"/>
    <n v="6"/>
    <x v="0"/>
    <x v="1"/>
  </r>
  <r>
    <x v="9"/>
    <x v="37"/>
    <x v="0"/>
    <x v="6"/>
    <x v="2"/>
    <n v="6"/>
    <x v="0"/>
    <x v="1"/>
  </r>
  <r>
    <x v="9"/>
    <x v="37"/>
    <x v="0"/>
    <x v="6"/>
    <x v="14"/>
    <n v="6"/>
    <x v="0"/>
    <x v="2"/>
  </r>
  <r>
    <x v="9"/>
    <x v="37"/>
    <x v="0"/>
    <x v="6"/>
    <x v="15"/>
    <n v="5"/>
    <x v="0"/>
    <x v="2"/>
  </r>
  <r>
    <x v="9"/>
    <x v="37"/>
    <x v="0"/>
    <x v="6"/>
    <x v="17"/>
    <n v="4"/>
    <x v="0"/>
    <x v="0"/>
  </r>
  <r>
    <x v="9"/>
    <x v="37"/>
    <x v="0"/>
    <x v="6"/>
    <x v="18"/>
    <n v="6"/>
    <x v="0"/>
    <x v="0"/>
  </r>
  <r>
    <x v="9"/>
    <x v="37"/>
    <x v="0"/>
    <x v="6"/>
    <x v="3"/>
    <n v="6"/>
    <x v="0"/>
    <x v="1"/>
  </r>
  <r>
    <x v="9"/>
    <x v="37"/>
    <x v="0"/>
    <x v="6"/>
    <x v="4"/>
    <n v="6"/>
    <x v="0"/>
    <x v="0"/>
  </r>
  <r>
    <x v="9"/>
    <x v="37"/>
    <x v="0"/>
    <x v="6"/>
    <x v="11"/>
    <n v="6"/>
    <x v="0"/>
    <x v="1"/>
  </r>
  <r>
    <x v="9"/>
    <x v="37"/>
    <x v="0"/>
    <x v="6"/>
    <x v="23"/>
    <n v="6"/>
    <x v="0"/>
    <x v="6"/>
  </r>
  <r>
    <x v="9"/>
    <x v="37"/>
    <x v="0"/>
    <x v="6"/>
    <x v="68"/>
    <n v="6"/>
    <x v="0"/>
    <x v="2"/>
  </r>
  <r>
    <x v="9"/>
    <x v="37"/>
    <x v="0"/>
    <x v="6"/>
    <x v="24"/>
    <n v="5"/>
    <x v="0"/>
    <x v="2"/>
  </r>
  <r>
    <x v="9"/>
    <x v="37"/>
    <x v="0"/>
    <x v="6"/>
    <x v="5"/>
    <n v="6"/>
    <x v="0"/>
    <x v="0"/>
  </r>
  <r>
    <x v="9"/>
    <x v="37"/>
    <x v="0"/>
    <x v="6"/>
    <x v="6"/>
    <n v="6"/>
    <x v="0"/>
    <x v="1"/>
  </r>
  <r>
    <x v="9"/>
    <x v="37"/>
    <x v="0"/>
    <x v="7"/>
    <x v="0"/>
    <n v="4"/>
    <x v="0"/>
    <x v="0"/>
  </r>
  <r>
    <x v="9"/>
    <x v="37"/>
    <x v="0"/>
    <x v="7"/>
    <x v="7"/>
    <n v="5"/>
    <x v="0"/>
    <x v="1"/>
  </r>
  <r>
    <x v="9"/>
    <x v="37"/>
    <x v="0"/>
    <x v="7"/>
    <x v="2"/>
    <n v="5"/>
    <x v="0"/>
    <x v="1"/>
  </r>
  <r>
    <x v="9"/>
    <x v="37"/>
    <x v="0"/>
    <x v="7"/>
    <x v="14"/>
    <n v="5"/>
    <x v="0"/>
    <x v="2"/>
  </r>
  <r>
    <x v="9"/>
    <x v="37"/>
    <x v="0"/>
    <x v="7"/>
    <x v="15"/>
    <n v="5"/>
    <x v="0"/>
    <x v="2"/>
  </r>
  <r>
    <x v="9"/>
    <x v="37"/>
    <x v="0"/>
    <x v="7"/>
    <x v="17"/>
    <n v="4"/>
    <x v="0"/>
    <x v="0"/>
  </r>
  <r>
    <x v="9"/>
    <x v="37"/>
    <x v="0"/>
    <x v="7"/>
    <x v="18"/>
    <n v="5"/>
    <x v="0"/>
    <x v="0"/>
  </r>
  <r>
    <x v="9"/>
    <x v="37"/>
    <x v="0"/>
    <x v="7"/>
    <x v="3"/>
    <n v="5"/>
    <x v="0"/>
    <x v="1"/>
  </r>
  <r>
    <x v="9"/>
    <x v="37"/>
    <x v="0"/>
    <x v="7"/>
    <x v="4"/>
    <n v="5"/>
    <x v="0"/>
    <x v="0"/>
  </r>
  <r>
    <x v="9"/>
    <x v="37"/>
    <x v="0"/>
    <x v="7"/>
    <x v="11"/>
    <n v="5"/>
    <x v="0"/>
    <x v="1"/>
  </r>
  <r>
    <x v="9"/>
    <x v="37"/>
    <x v="0"/>
    <x v="7"/>
    <x v="23"/>
    <n v="5"/>
    <x v="0"/>
    <x v="6"/>
  </r>
  <r>
    <x v="9"/>
    <x v="37"/>
    <x v="0"/>
    <x v="7"/>
    <x v="68"/>
    <n v="5"/>
    <x v="0"/>
    <x v="2"/>
  </r>
  <r>
    <x v="9"/>
    <x v="37"/>
    <x v="0"/>
    <x v="7"/>
    <x v="24"/>
    <n v="5"/>
    <x v="0"/>
    <x v="2"/>
  </r>
  <r>
    <x v="9"/>
    <x v="37"/>
    <x v="0"/>
    <x v="7"/>
    <x v="5"/>
    <n v="5"/>
    <x v="0"/>
    <x v="0"/>
  </r>
  <r>
    <x v="9"/>
    <x v="37"/>
    <x v="0"/>
    <x v="8"/>
    <x v="0"/>
    <n v="4"/>
    <x v="0"/>
    <x v="0"/>
  </r>
  <r>
    <x v="9"/>
    <x v="37"/>
    <x v="0"/>
    <x v="8"/>
    <x v="7"/>
    <n v="5"/>
    <x v="0"/>
    <x v="1"/>
  </r>
  <r>
    <x v="9"/>
    <x v="37"/>
    <x v="0"/>
    <x v="8"/>
    <x v="2"/>
    <n v="5"/>
    <x v="0"/>
    <x v="1"/>
  </r>
  <r>
    <x v="9"/>
    <x v="37"/>
    <x v="0"/>
    <x v="8"/>
    <x v="14"/>
    <n v="5"/>
    <x v="0"/>
    <x v="2"/>
  </r>
  <r>
    <x v="9"/>
    <x v="37"/>
    <x v="0"/>
    <x v="8"/>
    <x v="15"/>
    <n v="5"/>
    <x v="0"/>
    <x v="2"/>
  </r>
  <r>
    <x v="9"/>
    <x v="37"/>
    <x v="0"/>
    <x v="8"/>
    <x v="17"/>
    <n v="4"/>
    <x v="0"/>
    <x v="0"/>
  </r>
  <r>
    <x v="9"/>
    <x v="37"/>
    <x v="0"/>
    <x v="8"/>
    <x v="18"/>
    <n v="5"/>
    <x v="0"/>
    <x v="0"/>
  </r>
  <r>
    <x v="9"/>
    <x v="37"/>
    <x v="0"/>
    <x v="8"/>
    <x v="3"/>
    <n v="5"/>
    <x v="0"/>
    <x v="1"/>
  </r>
  <r>
    <x v="9"/>
    <x v="37"/>
    <x v="0"/>
    <x v="8"/>
    <x v="4"/>
    <n v="5"/>
    <x v="0"/>
    <x v="0"/>
  </r>
  <r>
    <x v="9"/>
    <x v="37"/>
    <x v="0"/>
    <x v="8"/>
    <x v="11"/>
    <n v="5"/>
    <x v="0"/>
    <x v="1"/>
  </r>
  <r>
    <x v="9"/>
    <x v="37"/>
    <x v="0"/>
    <x v="8"/>
    <x v="23"/>
    <n v="5"/>
    <x v="0"/>
    <x v="6"/>
  </r>
  <r>
    <x v="9"/>
    <x v="37"/>
    <x v="0"/>
    <x v="8"/>
    <x v="68"/>
    <n v="5"/>
    <x v="0"/>
    <x v="2"/>
  </r>
  <r>
    <x v="9"/>
    <x v="37"/>
    <x v="0"/>
    <x v="8"/>
    <x v="24"/>
    <n v="5"/>
    <x v="0"/>
    <x v="2"/>
  </r>
  <r>
    <x v="9"/>
    <x v="37"/>
    <x v="0"/>
    <x v="8"/>
    <x v="5"/>
    <n v="5"/>
    <x v="0"/>
    <x v="0"/>
  </r>
  <r>
    <x v="9"/>
    <x v="37"/>
    <x v="0"/>
    <x v="8"/>
    <x v="6"/>
    <n v="5"/>
    <x v="0"/>
    <x v="1"/>
  </r>
  <r>
    <x v="9"/>
    <x v="37"/>
    <x v="0"/>
    <x v="9"/>
    <x v="0"/>
    <n v="4"/>
    <x v="0"/>
    <x v="0"/>
  </r>
  <r>
    <x v="9"/>
    <x v="37"/>
    <x v="0"/>
    <x v="9"/>
    <x v="31"/>
    <n v="2"/>
    <x v="0"/>
    <x v="6"/>
  </r>
  <r>
    <x v="9"/>
    <x v="37"/>
    <x v="0"/>
    <x v="9"/>
    <x v="7"/>
    <n v="6"/>
    <x v="0"/>
    <x v="1"/>
  </r>
  <r>
    <x v="9"/>
    <x v="37"/>
    <x v="0"/>
    <x v="9"/>
    <x v="2"/>
    <n v="6"/>
    <x v="0"/>
    <x v="1"/>
  </r>
  <r>
    <x v="9"/>
    <x v="37"/>
    <x v="0"/>
    <x v="9"/>
    <x v="14"/>
    <n v="6"/>
    <x v="0"/>
    <x v="2"/>
  </r>
  <r>
    <x v="9"/>
    <x v="37"/>
    <x v="0"/>
    <x v="9"/>
    <x v="15"/>
    <n v="6"/>
    <x v="0"/>
    <x v="2"/>
  </r>
  <r>
    <x v="9"/>
    <x v="37"/>
    <x v="0"/>
    <x v="9"/>
    <x v="17"/>
    <n v="4"/>
    <x v="0"/>
    <x v="0"/>
  </r>
  <r>
    <x v="9"/>
    <x v="37"/>
    <x v="0"/>
    <x v="9"/>
    <x v="18"/>
    <n v="4"/>
    <x v="0"/>
    <x v="0"/>
  </r>
  <r>
    <x v="9"/>
    <x v="37"/>
    <x v="0"/>
    <x v="9"/>
    <x v="3"/>
    <n v="6"/>
    <x v="0"/>
    <x v="1"/>
  </r>
  <r>
    <x v="9"/>
    <x v="37"/>
    <x v="0"/>
    <x v="9"/>
    <x v="4"/>
    <n v="6"/>
    <x v="0"/>
    <x v="0"/>
  </r>
  <r>
    <x v="9"/>
    <x v="37"/>
    <x v="0"/>
    <x v="9"/>
    <x v="11"/>
    <n v="6"/>
    <x v="0"/>
    <x v="1"/>
  </r>
  <r>
    <x v="9"/>
    <x v="37"/>
    <x v="0"/>
    <x v="9"/>
    <x v="23"/>
    <n v="6"/>
    <x v="0"/>
    <x v="6"/>
  </r>
  <r>
    <x v="9"/>
    <x v="37"/>
    <x v="0"/>
    <x v="9"/>
    <x v="68"/>
    <n v="6"/>
    <x v="0"/>
    <x v="2"/>
  </r>
  <r>
    <x v="9"/>
    <x v="37"/>
    <x v="0"/>
    <x v="9"/>
    <x v="24"/>
    <n v="6"/>
    <x v="0"/>
    <x v="2"/>
  </r>
  <r>
    <x v="9"/>
    <x v="37"/>
    <x v="0"/>
    <x v="9"/>
    <x v="5"/>
    <n v="6"/>
    <x v="0"/>
    <x v="0"/>
  </r>
  <r>
    <x v="9"/>
    <x v="37"/>
    <x v="0"/>
    <x v="9"/>
    <x v="6"/>
    <n v="6"/>
    <x v="0"/>
    <x v="1"/>
  </r>
  <r>
    <x v="9"/>
    <x v="37"/>
    <x v="0"/>
    <x v="10"/>
    <x v="0"/>
    <n v="4"/>
    <x v="0"/>
    <x v="0"/>
  </r>
  <r>
    <x v="9"/>
    <x v="37"/>
    <x v="0"/>
    <x v="10"/>
    <x v="29"/>
    <n v="2"/>
    <x v="0"/>
    <x v="6"/>
  </r>
  <r>
    <x v="9"/>
    <x v="37"/>
    <x v="0"/>
    <x v="10"/>
    <x v="30"/>
    <n v="2"/>
    <x v="0"/>
    <x v="6"/>
  </r>
  <r>
    <x v="9"/>
    <x v="37"/>
    <x v="0"/>
    <x v="10"/>
    <x v="31"/>
    <n v="5"/>
    <x v="0"/>
    <x v="6"/>
  </r>
  <r>
    <x v="9"/>
    <x v="37"/>
    <x v="0"/>
    <x v="10"/>
    <x v="32"/>
    <n v="2"/>
    <x v="0"/>
    <x v="6"/>
  </r>
  <r>
    <x v="9"/>
    <x v="37"/>
    <x v="0"/>
    <x v="10"/>
    <x v="33"/>
    <n v="2"/>
    <x v="0"/>
    <x v="6"/>
  </r>
  <r>
    <x v="9"/>
    <x v="37"/>
    <x v="0"/>
    <x v="10"/>
    <x v="34"/>
    <n v="2"/>
    <x v="0"/>
    <x v="6"/>
  </r>
  <r>
    <x v="9"/>
    <x v="37"/>
    <x v="0"/>
    <x v="10"/>
    <x v="35"/>
    <n v="2"/>
    <x v="0"/>
    <x v="6"/>
  </r>
  <r>
    <x v="9"/>
    <x v="37"/>
    <x v="0"/>
    <x v="10"/>
    <x v="7"/>
    <n v="6"/>
    <x v="0"/>
    <x v="1"/>
  </r>
  <r>
    <x v="9"/>
    <x v="37"/>
    <x v="0"/>
    <x v="10"/>
    <x v="2"/>
    <n v="6"/>
    <x v="0"/>
    <x v="1"/>
  </r>
  <r>
    <x v="9"/>
    <x v="37"/>
    <x v="0"/>
    <x v="10"/>
    <x v="14"/>
    <n v="5"/>
    <x v="0"/>
    <x v="2"/>
  </r>
  <r>
    <x v="9"/>
    <x v="37"/>
    <x v="0"/>
    <x v="10"/>
    <x v="15"/>
    <n v="5"/>
    <x v="0"/>
    <x v="2"/>
  </r>
  <r>
    <x v="9"/>
    <x v="37"/>
    <x v="0"/>
    <x v="10"/>
    <x v="17"/>
    <n v="4"/>
    <x v="0"/>
    <x v="0"/>
  </r>
  <r>
    <x v="9"/>
    <x v="37"/>
    <x v="0"/>
    <x v="10"/>
    <x v="18"/>
    <n v="5"/>
    <x v="0"/>
    <x v="0"/>
  </r>
  <r>
    <x v="9"/>
    <x v="37"/>
    <x v="0"/>
    <x v="10"/>
    <x v="19"/>
    <n v="2"/>
    <x v="0"/>
    <x v="4"/>
  </r>
  <r>
    <x v="9"/>
    <x v="37"/>
    <x v="0"/>
    <x v="10"/>
    <x v="20"/>
    <n v="2"/>
    <x v="0"/>
    <x v="5"/>
  </r>
  <r>
    <x v="9"/>
    <x v="37"/>
    <x v="0"/>
    <x v="10"/>
    <x v="21"/>
    <n v="2"/>
    <x v="0"/>
    <x v="5"/>
  </r>
  <r>
    <x v="9"/>
    <x v="37"/>
    <x v="0"/>
    <x v="10"/>
    <x v="22"/>
    <n v="2"/>
    <x v="0"/>
    <x v="5"/>
  </r>
  <r>
    <x v="9"/>
    <x v="37"/>
    <x v="0"/>
    <x v="10"/>
    <x v="3"/>
    <n v="6"/>
    <x v="0"/>
    <x v="1"/>
  </r>
  <r>
    <x v="9"/>
    <x v="37"/>
    <x v="0"/>
    <x v="10"/>
    <x v="4"/>
    <n v="6"/>
    <x v="0"/>
    <x v="0"/>
  </r>
  <r>
    <x v="9"/>
    <x v="37"/>
    <x v="0"/>
    <x v="10"/>
    <x v="11"/>
    <n v="6"/>
    <x v="0"/>
    <x v="1"/>
  </r>
  <r>
    <x v="9"/>
    <x v="37"/>
    <x v="0"/>
    <x v="10"/>
    <x v="23"/>
    <n v="5"/>
    <x v="0"/>
    <x v="6"/>
  </r>
  <r>
    <x v="9"/>
    <x v="37"/>
    <x v="0"/>
    <x v="10"/>
    <x v="663"/>
    <n v="2"/>
    <x v="0"/>
    <x v="6"/>
  </r>
  <r>
    <x v="9"/>
    <x v="37"/>
    <x v="0"/>
    <x v="10"/>
    <x v="68"/>
    <n v="5"/>
    <x v="0"/>
    <x v="2"/>
  </r>
  <r>
    <x v="9"/>
    <x v="37"/>
    <x v="0"/>
    <x v="10"/>
    <x v="24"/>
    <n v="5"/>
    <x v="0"/>
    <x v="2"/>
  </r>
  <r>
    <x v="9"/>
    <x v="37"/>
    <x v="0"/>
    <x v="10"/>
    <x v="5"/>
    <n v="6"/>
    <x v="0"/>
    <x v="0"/>
  </r>
  <r>
    <x v="9"/>
    <x v="37"/>
    <x v="0"/>
    <x v="10"/>
    <x v="6"/>
    <n v="6"/>
    <x v="0"/>
    <x v="1"/>
  </r>
  <r>
    <x v="9"/>
    <x v="38"/>
    <x v="2"/>
    <x v="11"/>
    <x v="719"/>
    <n v="1"/>
    <x v="0"/>
    <x v="0"/>
  </r>
  <r>
    <x v="9"/>
    <x v="37"/>
    <x v="0"/>
    <x v="11"/>
    <x v="0"/>
    <n v="4"/>
    <x v="0"/>
    <x v="0"/>
  </r>
  <r>
    <x v="9"/>
    <x v="37"/>
    <x v="0"/>
    <x v="11"/>
    <x v="29"/>
    <n v="6"/>
    <x v="0"/>
    <x v="6"/>
  </r>
  <r>
    <x v="9"/>
    <x v="37"/>
    <x v="0"/>
    <x v="11"/>
    <x v="30"/>
    <n v="6"/>
    <x v="0"/>
    <x v="6"/>
  </r>
  <r>
    <x v="9"/>
    <x v="37"/>
    <x v="0"/>
    <x v="11"/>
    <x v="31"/>
    <n v="6"/>
    <x v="0"/>
    <x v="6"/>
  </r>
  <r>
    <x v="9"/>
    <x v="37"/>
    <x v="0"/>
    <x v="11"/>
    <x v="32"/>
    <n v="6"/>
    <x v="0"/>
    <x v="6"/>
  </r>
  <r>
    <x v="9"/>
    <x v="37"/>
    <x v="0"/>
    <x v="11"/>
    <x v="33"/>
    <n v="6"/>
    <x v="0"/>
    <x v="6"/>
  </r>
  <r>
    <x v="9"/>
    <x v="37"/>
    <x v="0"/>
    <x v="11"/>
    <x v="34"/>
    <n v="6"/>
    <x v="0"/>
    <x v="6"/>
  </r>
  <r>
    <x v="9"/>
    <x v="37"/>
    <x v="0"/>
    <x v="11"/>
    <x v="35"/>
    <n v="6"/>
    <x v="0"/>
    <x v="6"/>
  </r>
  <r>
    <x v="9"/>
    <x v="37"/>
    <x v="0"/>
    <x v="11"/>
    <x v="7"/>
    <n v="6"/>
    <x v="0"/>
    <x v="1"/>
  </r>
  <r>
    <x v="9"/>
    <x v="37"/>
    <x v="0"/>
    <x v="11"/>
    <x v="2"/>
    <n v="6"/>
    <x v="0"/>
    <x v="1"/>
  </r>
  <r>
    <x v="9"/>
    <x v="37"/>
    <x v="0"/>
    <x v="11"/>
    <x v="14"/>
    <n v="6"/>
    <x v="0"/>
    <x v="2"/>
  </r>
  <r>
    <x v="9"/>
    <x v="37"/>
    <x v="0"/>
    <x v="11"/>
    <x v="15"/>
    <n v="6"/>
    <x v="0"/>
    <x v="2"/>
  </r>
  <r>
    <x v="9"/>
    <x v="37"/>
    <x v="0"/>
    <x v="11"/>
    <x v="17"/>
    <n v="4"/>
    <x v="0"/>
    <x v="0"/>
  </r>
  <r>
    <x v="9"/>
    <x v="38"/>
    <x v="2"/>
    <x v="11"/>
    <x v="299"/>
    <n v="1"/>
    <x v="0"/>
    <x v="22"/>
  </r>
  <r>
    <x v="9"/>
    <x v="37"/>
    <x v="0"/>
    <x v="11"/>
    <x v="18"/>
    <n v="6"/>
    <x v="0"/>
    <x v="0"/>
  </r>
  <r>
    <x v="9"/>
    <x v="38"/>
    <x v="2"/>
    <x v="11"/>
    <x v="411"/>
    <n v="1"/>
    <x v="0"/>
    <x v="0"/>
  </r>
  <r>
    <x v="9"/>
    <x v="37"/>
    <x v="0"/>
    <x v="11"/>
    <x v="19"/>
    <n v="6"/>
    <x v="0"/>
    <x v="4"/>
  </r>
  <r>
    <x v="9"/>
    <x v="37"/>
    <x v="0"/>
    <x v="11"/>
    <x v="20"/>
    <n v="6"/>
    <x v="0"/>
    <x v="5"/>
  </r>
  <r>
    <x v="9"/>
    <x v="37"/>
    <x v="0"/>
    <x v="11"/>
    <x v="21"/>
    <n v="6"/>
    <x v="0"/>
    <x v="5"/>
  </r>
  <r>
    <x v="9"/>
    <x v="37"/>
    <x v="0"/>
    <x v="11"/>
    <x v="22"/>
    <n v="6"/>
    <x v="0"/>
    <x v="5"/>
  </r>
  <r>
    <x v="9"/>
    <x v="37"/>
    <x v="0"/>
    <x v="11"/>
    <x v="3"/>
    <n v="6"/>
    <x v="0"/>
    <x v="1"/>
  </r>
  <r>
    <x v="9"/>
    <x v="38"/>
    <x v="2"/>
    <x v="11"/>
    <x v="720"/>
    <n v="1"/>
    <x v="0"/>
    <x v="0"/>
  </r>
  <r>
    <x v="9"/>
    <x v="38"/>
    <x v="2"/>
    <x v="11"/>
    <x v="721"/>
    <n v="1"/>
    <x v="0"/>
    <x v="0"/>
  </r>
  <r>
    <x v="9"/>
    <x v="38"/>
    <x v="2"/>
    <x v="11"/>
    <x v="4"/>
    <n v="1"/>
    <x v="0"/>
    <x v="0"/>
  </r>
  <r>
    <x v="9"/>
    <x v="37"/>
    <x v="0"/>
    <x v="11"/>
    <x v="4"/>
    <n v="6"/>
    <x v="0"/>
    <x v="0"/>
  </r>
  <r>
    <x v="9"/>
    <x v="37"/>
    <x v="0"/>
    <x v="11"/>
    <x v="11"/>
    <n v="6"/>
    <x v="0"/>
    <x v="1"/>
  </r>
  <r>
    <x v="9"/>
    <x v="37"/>
    <x v="0"/>
    <x v="11"/>
    <x v="663"/>
    <n v="6"/>
    <x v="0"/>
    <x v="6"/>
  </r>
  <r>
    <x v="9"/>
    <x v="37"/>
    <x v="0"/>
    <x v="11"/>
    <x v="68"/>
    <n v="6"/>
    <x v="0"/>
    <x v="2"/>
  </r>
  <r>
    <x v="9"/>
    <x v="37"/>
    <x v="0"/>
    <x v="11"/>
    <x v="24"/>
    <n v="6"/>
    <x v="0"/>
    <x v="2"/>
  </r>
  <r>
    <x v="9"/>
    <x v="38"/>
    <x v="2"/>
    <x v="11"/>
    <x v="5"/>
    <n v="1"/>
    <x v="0"/>
    <x v="0"/>
  </r>
  <r>
    <x v="9"/>
    <x v="37"/>
    <x v="0"/>
    <x v="11"/>
    <x v="5"/>
    <n v="6"/>
    <x v="0"/>
    <x v="0"/>
  </r>
  <r>
    <x v="9"/>
    <x v="37"/>
    <x v="0"/>
    <x v="11"/>
    <x v="6"/>
    <n v="6"/>
    <x v="0"/>
    <x v="1"/>
  </r>
  <r>
    <x v="9"/>
    <x v="38"/>
    <x v="2"/>
    <x v="12"/>
    <x v="719"/>
    <n v="1"/>
    <x v="0"/>
    <x v="0"/>
  </r>
  <r>
    <x v="9"/>
    <x v="37"/>
    <x v="0"/>
    <x v="12"/>
    <x v="0"/>
    <n v="4"/>
    <x v="0"/>
    <x v="0"/>
  </r>
  <r>
    <x v="9"/>
    <x v="39"/>
    <x v="0"/>
    <x v="12"/>
    <x v="37"/>
    <n v="9"/>
    <x v="2"/>
    <x v="3"/>
  </r>
  <r>
    <x v="9"/>
    <x v="39"/>
    <x v="1"/>
    <x v="12"/>
    <x v="37"/>
    <n v="9"/>
    <x v="2"/>
    <x v="3"/>
  </r>
  <r>
    <x v="9"/>
    <x v="39"/>
    <x v="0"/>
    <x v="12"/>
    <x v="38"/>
    <n v="9"/>
    <x v="2"/>
    <x v="7"/>
  </r>
  <r>
    <x v="9"/>
    <x v="39"/>
    <x v="1"/>
    <x v="12"/>
    <x v="38"/>
    <n v="9"/>
    <x v="2"/>
    <x v="7"/>
  </r>
  <r>
    <x v="9"/>
    <x v="39"/>
    <x v="0"/>
    <x v="12"/>
    <x v="39"/>
    <n v="9"/>
    <x v="2"/>
    <x v="7"/>
  </r>
  <r>
    <x v="9"/>
    <x v="39"/>
    <x v="1"/>
    <x v="12"/>
    <x v="39"/>
    <n v="9"/>
    <x v="2"/>
    <x v="7"/>
  </r>
  <r>
    <x v="9"/>
    <x v="39"/>
    <x v="0"/>
    <x v="12"/>
    <x v="40"/>
    <n v="9"/>
    <x v="2"/>
    <x v="7"/>
  </r>
  <r>
    <x v="9"/>
    <x v="39"/>
    <x v="1"/>
    <x v="12"/>
    <x v="40"/>
    <n v="9"/>
    <x v="2"/>
    <x v="7"/>
  </r>
  <r>
    <x v="9"/>
    <x v="39"/>
    <x v="0"/>
    <x v="12"/>
    <x v="41"/>
    <n v="9"/>
    <x v="2"/>
    <x v="7"/>
  </r>
  <r>
    <x v="9"/>
    <x v="39"/>
    <x v="1"/>
    <x v="12"/>
    <x v="41"/>
    <n v="9"/>
    <x v="2"/>
    <x v="7"/>
  </r>
  <r>
    <x v="9"/>
    <x v="39"/>
    <x v="0"/>
    <x v="12"/>
    <x v="42"/>
    <n v="9"/>
    <x v="2"/>
    <x v="7"/>
  </r>
  <r>
    <x v="9"/>
    <x v="39"/>
    <x v="1"/>
    <x v="12"/>
    <x v="42"/>
    <n v="9"/>
    <x v="2"/>
    <x v="7"/>
  </r>
  <r>
    <x v="9"/>
    <x v="39"/>
    <x v="0"/>
    <x v="12"/>
    <x v="43"/>
    <n v="9"/>
    <x v="2"/>
    <x v="7"/>
  </r>
  <r>
    <x v="9"/>
    <x v="39"/>
    <x v="1"/>
    <x v="12"/>
    <x v="43"/>
    <n v="9"/>
    <x v="2"/>
    <x v="7"/>
  </r>
  <r>
    <x v="9"/>
    <x v="37"/>
    <x v="0"/>
    <x v="12"/>
    <x v="29"/>
    <n v="6"/>
    <x v="0"/>
    <x v="6"/>
  </r>
  <r>
    <x v="9"/>
    <x v="39"/>
    <x v="0"/>
    <x v="12"/>
    <x v="29"/>
    <n v="9"/>
    <x v="2"/>
    <x v="6"/>
  </r>
  <r>
    <x v="9"/>
    <x v="39"/>
    <x v="1"/>
    <x v="12"/>
    <x v="29"/>
    <n v="9"/>
    <x v="2"/>
    <x v="6"/>
  </r>
  <r>
    <x v="9"/>
    <x v="37"/>
    <x v="0"/>
    <x v="12"/>
    <x v="30"/>
    <n v="6"/>
    <x v="0"/>
    <x v="6"/>
  </r>
  <r>
    <x v="9"/>
    <x v="39"/>
    <x v="0"/>
    <x v="12"/>
    <x v="30"/>
    <n v="9"/>
    <x v="2"/>
    <x v="6"/>
  </r>
  <r>
    <x v="9"/>
    <x v="39"/>
    <x v="1"/>
    <x v="12"/>
    <x v="30"/>
    <n v="9"/>
    <x v="2"/>
    <x v="6"/>
  </r>
  <r>
    <x v="9"/>
    <x v="37"/>
    <x v="0"/>
    <x v="12"/>
    <x v="31"/>
    <n v="6"/>
    <x v="0"/>
    <x v="6"/>
  </r>
  <r>
    <x v="9"/>
    <x v="39"/>
    <x v="0"/>
    <x v="12"/>
    <x v="31"/>
    <n v="9"/>
    <x v="2"/>
    <x v="6"/>
  </r>
  <r>
    <x v="9"/>
    <x v="39"/>
    <x v="1"/>
    <x v="12"/>
    <x v="31"/>
    <n v="9"/>
    <x v="2"/>
    <x v="6"/>
  </r>
  <r>
    <x v="9"/>
    <x v="37"/>
    <x v="0"/>
    <x v="12"/>
    <x v="32"/>
    <n v="6"/>
    <x v="0"/>
    <x v="6"/>
  </r>
  <r>
    <x v="9"/>
    <x v="39"/>
    <x v="0"/>
    <x v="12"/>
    <x v="32"/>
    <n v="9"/>
    <x v="2"/>
    <x v="6"/>
  </r>
  <r>
    <x v="9"/>
    <x v="39"/>
    <x v="1"/>
    <x v="12"/>
    <x v="32"/>
    <n v="9"/>
    <x v="2"/>
    <x v="6"/>
  </r>
  <r>
    <x v="9"/>
    <x v="37"/>
    <x v="0"/>
    <x v="12"/>
    <x v="33"/>
    <n v="6"/>
    <x v="0"/>
    <x v="6"/>
  </r>
  <r>
    <x v="9"/>
    <x v="39"/>
    <x v="0"/>
    <x v="12"/>
    <x v="33"/>
    <n v="9"/>
    <x v="2"/>
    <x v="6"/>
  </r>
  <r>
    <x v="9"/>
    <x v="39"/>
    <x v="1"/>
    <x v="12"/>
    <x v="33"/>
    <n v="9"/>
    <x v="2"/>
    <x v="6"/>
  </r>
  <r>
    <x v="9"/>
    <x v="37"/>
    <x v="0"/>
    <x v="12"/>
    <x v="34"/>
    <n v="6"/>
    <x v="0"/>
    <x v="6"/>
  </r>
  <r>
    <x v="9"/>
    <x v="39"/>
    <x v="0"/>
    <x v="12"/>
    <x v="34"/>
    <n v="9"/>
    <x v="2"/>
    <x v="6"/>
  </r>
  <r>
    <x v="9"/>
    <x v="39"/>
    <x v="1"/>
    <x v="12"/>
    <x v="34"/>
    <n v="9"/>
    <x v="2"/>
    <x v="6"/>
  </r>
  <r>
    <x v="9"/>
    <x v="37"/>
    <x v="0"/>
    <x v="12"/>
    <x v="35"/>
    <n v="6"/>
    <x v="0"/>
    <x v="6"/>
  </r>
  <r>
    <x v="9"/>
    <x v="39"/>
    <x v="0"/>
    <x v="12"/>
    <x v="35"/>
    <n v="9"/>
    <x v="2"/>
    <x v="6"/>
  </r>
  <r>
    <x v="9"/>
    <x v="39"/>
    <x v="1"/>
    <x v="12"/>
    <x v="35"/>
    <n v="9"/>
    <x v="2"/>
    <x v="6"/>
  </r>
  <r>
    <x v="9"/>
    <x v="39"/>
    <x v="0"/>
    <x v="12"/>
    <x v="176"/>
    <n v="9"/>
    <x v="2"/>
    <x v="3"/>
  </r>
  <r>
    <x v="9"/>
    <x v="39"/>
    <x v="1"/>
    <x v="12"/>
    <x v="176"/>
    <n v="9"/>
    <x v="2"/>
    <x v="3"/>
  </r>
  <r>
    <x v="9"/>
    <x v="37"/>
    <x v="0"/>
    <x v="12"/>
    <x v="7"/>
    <n v="6"/>
    <x v="0"/>
    <x v="1"/>
  </r>
  <r>
    <x v="9"/>
    <x v="39"/>
    <x v="0"/>
    <x v="12"/>
    <x v="7"/>
    <n v="9"/>
    <x v="2"/>
    <x v="1"/>
  </r>
  <r>
    <x v="9"/>
    <x v="39"/>
    <x v="1"/>
    <x v="12"/>
    <x v="7"/>
    <n v="9"/>
    <x v="2"/>
    <x v="1"/>
  </r>
  <r>
    <x v="9"/>
    <x v="39"/>
    <x v="0"/>
    <x v="12"/>
    <x v="47"/>
    <n v="9"/>
    <x v="2"/>
    <x v="7"/>
  </r>
  <r>
    <x v="9"/>
    <x v="39"/>
    <x v="1"/>
    <x v="12"/>
    <x v="47"/>
    <n v="9"/>
    <x v="2"/>
    <x v="7"/>
  </r>
  <r>
    <x v="9"/>
    <x v="39"/>
    <x v="0"/>
    <x v="12"/>
    <x v="48"/>
    <n v="9"/>
    <x v="2"/>
    <x v="8"/>
  </r>
  <r>
    <x v="9"/>
    <x v="39"/>
    <x v="1"/>
    <x v="12"/>
    <x v="48"/>
    <n v="9"/>
    <x v="2"/>
    <x v="8"/>
  </r>
  <r>
    <x v="9"/>
    <x v="39"/>
    <x v="0"/>
    <x v="12"/>
    <x v="1"/>
    <n v="9"/>
    <x v="2"/>
    <x v="1"/>
  </r>
  <r>
    <x v="9"/>
    <x v="39"/>
    <x v="1"/>
    <x v="12"/>
    <x v="1"/>
    <n v="9"/>
    <x v="2"/>
    <x v="1"/>
  </r>
  <r>
    <x v="9"/>
    <x v="37"/>
    <x v="0"/>
    <x v="12"/>
    <x v="2"/>
    <n v="6"/>
    <x v="0"/>
    <x v="1"/>
  </r>
  <r>
    <x v="9"/>
    <x v="39"/>
    <x v="0"/>
    <x v="12"/>
    <x v="2"/>
    <n v="9"/>
    <x v="2"/>
    <x v="1"/>
  </r>
  <r>
    <x v="9"/>
    <x v="39"/>
    <x v="1"/>
    <x v="12"/>
    <x v="2"/>
    <n v="9"/>
    <x v="2"/>
    <x v="1"/>
  </r>
  <r>
    <x v="9"/>
    <x v="39"/>
    <x v="0"/>
    <x v="12"/>
    <x v="50"/>
    <n v="9"/>
    <x v="2"/>
    <x v="9"/>
  </r>
  <r>
    <x v="9"/>
    <x v="39"/>
    <x v="1"/>
    <x v="12"/>
    <x v="50"/>
    <n v="9"/>
    <x v="2"/>
    <x v="9"/>
  </r>
  <r>
    <x v="9"/>
    <x v="37"/>
    <x v="0"/>
    <x v="12"/>
    <x v="14"/>
    <n v="6"/>
    <x v="0"/>
    <x v="2"/>
  </r>
  <r>
    <x v="9"/>
    <x v="39"/>
    <x v="0"/>
    <x v="12"/>
    <x v="14"/>
    <n v="9"/>
    <x v="2"/>
    <x v="2"/>
  </r>
  <r>
    <x v="9"/>
    <x v="39"/>
    <x v="1"/>
    <x v="12"/>
    <x v="14"/>
    <n v="9"/>
    <x v="2"/>
    <x v="2"/>
  </r>
  <r>
    <x v="9"/>
    <x v="37"/>
    <x v="0"/>
    <x v="12"/>
    <x v="15"/>
    <n v="6"/>
    <x v="0"/>
    <x v="2"/>
  </r>
  <r>
    <x v="9"/>
    <x v="39"/>
    <x v="0"/>
    <x v="12"/>
    <x v="15"/>
    <n v="9"/>
    <x v="2"/>
    <x v="2"/>
  </r>
  <r>
    <x v="9"/>
    <x v="39"/>
    <x v="1"/>
    <x v="12"/>
    <x v="15"/>
    <n v="9"/>
    <x v="2"/>
    <x v="2"/>
  </r>
  <r>
    <x v="9"/>
    <x v="39"/>
    <x v="0"/>
    <x v="12"/>
    <x v="16"/>
    <n v="9"/>
    <x v="2"/>
    <x v="3"/>
  </r>
  <r>
    <x v="9"/>
    <x v="39"/>
    <x v="1"/>
    <x v="12"/>
    <x v="16"/>
    <n v="9"/>
    <x v="2"/>
    <x v="3"/>
  </r>
  <r>
    <x v="9"/>
    <x v="37"/>
    <x v="0"/>
    <x v="12"/>
    <x v="17"/>
    <n v="4"/>
    <x v="0"/>
    <x v="0"/>
  </r>
  <r>
    <x v="9"/>
    <x v="39"/>
    <x v="0"/>
    <x v="12"/>
    <x v="53"/>
    <n v="9"/>
    <x v="2"/>
    <x v="3"/>
  </r>
  <r>
    <x v="9"/>
    <x v="39"/>
    <x v="1"/>
    <x v="12"/>
    <x v="53"/>
    <n v="9"/>
    <x v="2"/>
    <x v="3"/>
  </r>
  <r>
    <x v="9"/>
    <x v="38"/>
    <x v="2"/>
    <x v="12"/>
    <x v="299"/>
    <n v="1"/>
    <x v="0"/>
    <x v="22"/>
  </r>
  <r>
    <x v="9"/>
    <x v="37"/>
    <x v="0"/>
    <x v="12"/>
    <x v="18"/>
    <n v="6"/>
    <x v="0"/>
    <x v="0"/>
  </r>
  <r>
    <x v="9"/>
    <x v="39"/>
    <x v="0"/>
    <x v="12"/>
    <x v="56"/>
    <n v="9"/>
    <x v="2"/>
    <x v="7"/>
  </r>
  <r>
    <x v="9"/>
    <x v="39"/>
    <x v="1"/>
    <x v="12"/>
    <x v="56"/>
    <n v="9"/>
    <x v="2"/>
    <x v="7"/>
  </r>
  <r>
    <x v="9"/>
    <x v="37"/>
    <x v="0"/>
    <x v="12"/>
    <x v="19"/>
    <n v="6"/>
    <x v="0"/>
    <x v="4"/>
  </r>
  <r>
    <x v="9"/>
    <x v="39"/>
    <x v="0"/>
    <x v="12"/>
    <x v="19"/>
    <n v="9"/>
    <x v="2"/>
    <x v="4"/>
  </r>
  <r>
    <x v="9"/>
    <x v="39"/>
    <x v="1"/>
    <x v="12"/>
    <x v="19"/>
    <n v="9"/>
    <x v="2"/>
    <x v="4"/>
  </r>
  <r>
    <x v="9"/>
    <x v="37"/>
    <x v="0"/>
    <x v="12"/>
    <x v="20"/>
    <n v="6"/>
    <x v="0"/>
    <x v="5"/>
  </r>
  <r>
    <x v="9"/>
    <x v="39"/>
    <x v="0"/>
    <x v="12"/>
    <x v="20"/>
    <n v="9"/>
    <x v="2"/>
    <x v="5"/>
  </r>
  <r>
    <x v="9"/>
    <x v="39"/>
    <x v="1"/>
    <x v="12"/>
    <x v="20"/>
    <n v="9"/>
    <x v="2"/>
    <x v="5"/>
  </r>
  <r>
    <x v="9"/>
    <x v="37"/>
    <x v="0"/>
    <x v="12"/>
    <x v="21"/>
    <n v="6"/>
    <x v="0"/>
    <x v="5"/>
  </r>
  <r>
    <x v="9"/>
    <x v="39"/>
    <x v="0"/>
    <x v="12"/>
    <x v="21"/>
    <n v="9"/>
    <x v="2"/>
    <x v="5"/>
  </r>
  <r>
    <x v="9"/>
    <x v="39"/>
    <x v="1"/>
    <x v="12"/>
    <x v="21"/>
    <n v="9"/>
    <x v="2"/>
    <x v="5"/>
  </r>
  <r>
    <x v="9"/>
    <x v="37"/>
    <x v="0"/>
    <x v="12"/>
    <x v="22"/>
    <n v="6"/>
    <x v="0"/>
    <x v="5"/>
  </r>
  <r>
    <x v="9"/>
    <x v="39"/>
    <x v="0"/>
    <x v="12"/>
    <x v="22"/>
    <n v="9"/>
    <x v="2"/>
    <x v="5"/>
  </r>
  <r>
    <x v="9"/>
    <x v="39"/>
    <x v="1"/>
    <x v="12"/>
    <x v="22"/>
    <n v="9"/>
    <x v="2"/>
    <x v="5"/>
  </r>
  <r>
    <x v="9"/>
    <x v="37"/>
    <x v="0"/>
    <x v="12"/>
    <x v="3"/>
    <n v="6"/>
    <x v="0"/>
    <x v="1"/>
  </r>
  <r>
    <x v="9"/>
    <x v="39"/>
    <x v="0"/>
    <x v="12"/>
    <x v="3"/>
    <n v="9"/>
    <x v="2"/>
    <x v="1"/>
  </r>
  <r>
    <x v="9"/>
    <x v="39"/>
    <x v="1"/>
    <x v="12"/>
    <x v="3"/>
    <n v="9"/>
    <x v="2"/>
    <x v="1"/>
  </r>
  <r>
    <x v="9"/>
    <x v="39"/>
    <x v="0"/>
    <x v="12"/>
    <x v="59"/>
    <n v="9"/>
    <x v="2"/>
    <x v="7"/>
  </r>
  <r>
    <x v="9"/>
    <x v="39"/>
    <x v="1"/>
    <x v="12"/>
    <x v="59"/>
    <n v="9"/>
    <x v="2"/>
    <x v="7"/>
  </r>
  <r>
    <x v="9"/>
    <x v="38"/>
    <x v="2"/>
    <x v="12"/>
    <x v="720"/>
    <n v="1"/>
    <x v="0"/>
    <x v="0"/>
  </r>
  <r>
    <x v="9"/>
    <x v="38"/>
    <x v="2"/>
    <x v="12"/>
    <x v="721"/>
    <n v="1"/>
    <x v="0"/>
    <x v="0"/>
  </r>
  <r>
    <x v="9"/>
    <x v="38"/>
    <x v="2"/>
    <x v="12"/>
    <x v="4"/>
    <n v="1"/>
    <x v="0"/>
    <x v="0"/>
  </r>
  <r>
    <x v="9"/>
    <x v="37"/>
    <x v="0"/>
    <x v="12"/>
    <x v="4"/>
    <n v="6"/>
    <x v="0"/>
    <x v="0"/>
  </r>
  <r>
    <x v="9"/>
    <x v="39"/>
    <x v="0"/>
    <x v="12"/>
    <x v="61"/>
    <n v="9"/>
    <x v="2"/>
    <x v="9"/>
  </r>
  <r>
    <x v="9"/>
    <x v="39"/>
    <x v="1"/>
    <x v="12"/>
    <x v="61"/>
    <n v="9"/>
    <x v="2"/>
    <x v="9"/>
  </r>
  <r>
    <x v="9"/>
    <x v="39"/>
    <x v="0"/>
    <x v="12"/>
    <x v="64"/>
    <n v="9"/>
    <x v="2"/>
    <x v="7"/>
  </r>
  <r>
    <x v="9"/>
    <x v="39"/>
    <x v="1"/>
    <x v="12"/>
    <x v="64"/>
    <n v="9"/>
    <x v="2"/>
    <x v="7"/>
  </r>
  <r>
    <x v="9"/>
    <x v="39"/>
    <x v="0"/>
    <x v="12"/>
    <x v="10"/>
    <n v="9"/>
    <x v="2"/>
    <x v="1"/>
  </r>
  <r>
    <x v="9"/>
    <x v="39"/>
    <x v="1"/>
    <x v="12"/>
    <x v="10"/>
    <n v="9"/>
    <x v="2"/>
    <x v="1"/>
  </r>
  <r>
    <x v="9"/>
    <x v="39"/>
    <x v="0"/>
    <x v="12"/>
    <x v="65"/>
    <n v="9"/>
    <x v="2"/>
    <x v="7"/>
  </r>
  <r>
    <x v="9"/>
    <x v="39"/>
    <x v="1"/>
    <x v="12"/>
    <x v="65"/>
    <n v="9"/>
    <x v="2"/>
    <x v="7"/>
  </r>
  <r>
    <x v="9"/>
    <x v="37"/>
    <x v="0"/>
    <x v="12"/>
    <x v="11"/>
    <n v="6"/>
    <x v="0"/>
    <x v="1"/>
  </r>
  <r>
    <x v="9"/>
    <x v="39"/>
    <x v="0"/>
    <x v="12"/>
    <x v="11"/>
    <n v="9"/>
    <x v="2"/>
    <x v="1"/>
  </r>
  <r>
    <x v="9"/>
    <x v="39"/>
    <x v="1"/>
    <x v="12"/>
    <x v="11"/>
    <n v="9"/>
    <x v="2"/>
    <x v="1"/>
  </r>
  <r>
    <x v="9"/>
    <x v="39"/>
    <x v="0"/>
    <x v="12"/>
    <x v="722"/>
    <n v="9"/>
    <x v="2"/>
    <x v="12"/>
  </r>
  <r>
    <x v="9"/>
    <x v="39"/>
    <x v="1"/>
    <x v="12"/>
    <x v="722"/>
    <n v="9"/>
    <x v="2"/>
    <x v="12"/>
  </r>
  <r>
    <x v="9"/>
    <x v="39"/>
    <x v="0"/>
    <x v="12"/>
    <x v="684"/>
    <n v="9"/>
    <x v="2"/>
    <x v="16"/>
  </r>
  <r>
    <x v="9"/>
    <x v="39"/>
    <x v="1"/>
    <x v="12"/>
    <x v="684"/>
    <n v="9"/>
    <x v="2"/>
    <x v="16"/>
  </r>
  <r>
    <x v="9"/>
    <x v="39"/>
    <x v="0"/>
    <x v="12"/>
    <x v="685"/>
    <n v="9"/>
    <x v="2"/>
    <x v="16"/>
  </r>
  <r>
    <x v="9"/>
    <x v="39"/>
    <x v="1"/>
    <x v="12"/>
    <x v="685"/>
    <n v="9"/>
    <x v="2"/>
    <x v="16"/>
  </r>
  <r>
    <x v="9"/>
    <x v="39"/>
    <x v="0"/>
    <x v="12"/>
    <x v="66"/>
    <n v="9"/>
    <x v="2"/>
    <x v="7"/>
  </r>
  <r>
    <x v="9"/>
    <x v="39"/>
    <x v="1"/>
    <x v="12"/>
    <x v="66"/>
    <n v="9"/>
    <x v="2"/>
    <x v="7"/>
  </r>
  <r>
    <x v="9"/>
    <x v="39"/>
    <x v="0"/>
    <x v="12"/>
    <x v="117"/>
    <n v="9"/>
    <x v="2"/>
    <x v="6"/>
  </r>
  <r>
    <x v="9"/>
    <x v="39"/>
    <x v="1"/>
    <x v="12"/>
    <x v="117"/>
    <n v="9"/>
    <x v="2"/>
    <x v="6"/>
  </r>
  <r>
    <x v="9"/>
    <x v="37"/>
    <x v="0"/>
    <x v="12"/>
    <x v="663"/>
    <n v="6"/>
    <x v="0"/>
    <x v="6"/>
  </r>
  <r>
    <x v="9"/>
    <x v="37"/>
    <x v="0"/>
    <x v="12"/>
    <x v="68"/>
    <n v="6"/>
    <x v="0"/>
    <x v="2"/>
  </r>
  <r>
    <x v="9"/>
    <x v="39"/>
    <x v="0"/>
    <x v="12"/>
    <x v="618"/>
    <n v="9"/>
    <x v="2"/>
    <x v="7"/>
  </r>
  <r>
    <x v="9"/>
    <x v="39"/>
    <x v="1"/>
    <x v="12"/>
    <x v="618"/>
    <n v="9"/>
    <x v="2"/>
    <x v="7"/>
  </r>
  <r>
    <x v="9"/>
    <x v="39"/>
    <x v="0"/>
    <x v="12"/>
    <x v="69"/>
    <n v="9"/>
    <x v="2"/>
    <x v="9"/>
  </r>
  <r>
    <x v="9"/>
    <x v="39"/>
    <x v="1"/>
    <x v="12"/>
    <x v="69"/>
    <n v="9"/>
    <x v="2"/>
    <x v="9"/>
  </r>
  <r>
    <x v="9"/>
    <x v="39"/>
    <x v="0"/>
    <x v="12"/>
    <x v="184"/>
    <n v="9"/>
    <x v="2"/>
    <x v="3"/>
  </r>
  <r>
    <x v="9"/>
    <x v="39"/>
    <x v="1"/>
    <x v="12"/>
    <x v="184"/>
    <n v="9"/>
    <x v="2"/>
    <x v="3"/>
  </r>
  <r>
    <x v="9"/>
    <x v="39"/>
    <x v="0"/>
    <x v="12"/>
    <x v="264"/>
    <n v="9"/>
    <x v="2"/>
    <x v="16"/>
  </r>
  <r>
    <x v="9"/>
    <x v="39"/>
    <x v="1"/>
    <x v="12"/>
    <x v="264"/>
    <n v="9"/>
    <x v="2"/>
    <x v="16"/>
  </r>
  <r>
    <x v="9"/>
    <x v="37"/>
    <x v="0"/>
    <x v="12"/>
    <x v="24"/>
    <n v="6"/>
    <x v="0"/>
    <x v="2"/>
  </r>
  <r>
    <x v="9"/>
    <x v="39"/>
    <x v="0"/>
    <x v="12"/>
    <x v="72"/>
    <n v="9"/>
    <x v="2"/>
    <x v="3"/>
  </r>
  <r>
    <x v="9"/>
    <x v="39"/>
    <x v="1"/>
    <x v="12"/>
    <x v="72"/>
    <n v="9"/>
    <x v="2"/>
    <x v="3"/>
  </r>
  <r>
    <x v="9"/>
    <x v="38"/>
    <x v="2"/>
    <x v="12"/>
    <x v="5"/>
    <n v="1"/>
    <x v="0"/>
    <x v="0"/>
  </r>
  <r>
    <x v="9"/>
    <x v="37"/>
    <x v="0"/>
    <x v="12"/>
    <x v="5"/>
    <n v="6"/>
    <x v="0"/>
    <x v="0"/>
  </r>
  <r>
    <x v="9"/>
    <x v="37"/>
    <x v="0"/>
    <x v="12"/>
    <x v="6"/>
    <n v="6"/>
    <x v="0"/>
    <x v="1"/>
  </r>
  <r>
    <x v="9"/>
    <x v="39"/>
    <x v="0"/>
    <x v="12"/>
    <x v="6"/>
    <n v="9"/>
    <x v="2"/>
    <x v="1"/>
  </r>
  <r>
    <x v="9"/>
    <x v="39"/>
    <x v="1"/>
    <x v="12"/>
    <x v="6"/>
    <n v="9"/>
    <x v="2"/>
    <x v="1"/>
  </r>
  <r>
    <x v="9"/>
    <x v="37"/>
    <x v="0"/>
    <x v="13"/>
    <x v="0"/>
    <n v="4"/>
    <x v="0"/>
    <x v="0"/>
  </r>
  <r>
    <x v="9"/>
    <x v="37"/>
    <x v="0"/>
    <x v="13"/>
    <x v="29"/>
    <n v="6"/>
    <x v="0"/>
    <x v="6"/>
  </r>
  <r>
    <x v="9"/>
    <x v="37"/>
    <x v="0"/>
    <x v="13"/>
    <x v="30"/>
    <n v="6"/>
    <x v="0"/>
    <x v="6"/>
  </r>
  <r>
    <x v="9"/>
    <x v="37"/>
    <x v="0"/>
    <x v="13"/>
    <x v="31"/>
    <n v="6"/>
    <x v="0"/>
    <x v="6"/>
  </r>
  <r>
    <x v="9"/>
    <x v="37"/>
    <x v="0"/>
    <x v="13"/>
    <x v="32"/>
    <n v="6"/>
    <x v="0"/>
    <x v="6"/>
  </r>
  <r>
    <x v="9"/>
    <x v="37"/>
    <x v="0"/>
    <x v="13"/>
    <x v="33"/>
    <n v="6"/>
    <x v="0"/>
    <x v="6"/>
  </r>
  <r>
    <x v="9"/>
    <x v="37"/>
    <x v="0"/>
    <x v="13"/>
    <x v="34"/>
    <n v="6"/>
    <x v="0"/>
    <x v="6"/>
  </r>
  <r>
    <x v="9"/>
    <x v="37"/>
    <x v="0"/>
    <x v="13"/>
    <x v="35"/>
    <n v="6"/>
    <x v="0"/>
    <x v="6"/>
  </r>
  <r>
    <x v="9"/>
    <x v="37"/>
    <x v="0"/>
    <x v="13"/>
    <x v="7"/>
    <n v="6"/>
    <x v="0"/>
    <x v="1"/>
  </r>
  <r>
    <x v="9"/>
    <x v="37"/>
    <x v="0"/>
    <x v="13"/>
    <x v="2"/>
    <n v="6"/>
    <x v="0"/>
    <x v="1"/>
  </r>
  <r>
    <x v="9"/>
    <x v="37"/>
    <x v="0"/>
    <x v="13"/>
    <x v="14"/>
    <n v="6"/>
    <x v="0"/>
    <x v="2"/>
  </r>
  <r>
    <x v="9"/>
    <x v="37"/>
    <x v="0"/>
    <x v="13"/>
    <x v="15"/>
    <n v="6"/>
    <x v="0"/>
    <x v="2"/>
  </r>
  <r>
    <x v="9"/>
    <x v="37"/>
    <x v="0"/>
    <x v="13"/>
    <x v="17"/>
    <n v="4"/>
    <x v="0"/>
    <x v="0"/>
  </r>
  <r>
    <x v="9"/>
    <x v="37"/>
    <x v="0"/>
    <x v="13"/>
    <x v="18"/>
    <n v="6"/>
    <x v="0"/>
    <x v="0"/>
  </r>
  <r>
    <x v="9"/>
    <x v="37"/>
    <x v="0"/>
    <x v="13"/>
    <x v="19"/>
    <n v="6"/>
    <x v="0"/>
    <x v="4"/>
  </r>
  <r>
    <x v="9"/>
    <x v="37"/>
    <x v="0"/>
    <x v="13"/>
    <x v="20"/>
    <n v="6"/>
    <x v="0"/>
    <x v="5"/>
  </r>
  <r>
    <x v="9"/>
    <x v="37"/>
    <x v="0"/>
    <x v="13"/>
    <x v="21"/>
    <n v="6"/>
    <x v="0"/>
    <x v="5"/>
  </r>
  <r>
    <x v="9"/>
    <x v="37"/>
    <x v="0"/>
    <x v="13"/>
    <x v="22"/>
    <n v="6"/>
    <x v="0"/>
    <x v="5"/>
  </r>
  <r>
    <x v="9"/>
    <x v="37"/>
    <x v="0"/>
    <x v="13"/>
    <x v="3"/>
    <n v="6"/>
    <x v="0"/>
    <x v="1"/>
  </r>
  <r>
    <x v="9"/>
    <x v="37"/>
    <x v="0"/>
    <x v="13"/>
    <x v="4"/>
    <n v="6"/>
    <x v="0"/>
    <x v="0"/>
  </r>
  <r>
    <x v="9"/>
    <x v="37"/>
    <x v="0"/>
    <x v="13"/>
    <x v="11"/>
    <n v="6"/>
    <x v="0"/>
    <x v="1"/>
  </r>
  <r>
    <x v="9"/>
    <x v="37"/>
    <x v="0"/>
    <x v="13"/>
    <x v="663"/>
    <n v="6"/>
    <x v="0"/>
    <x v="6"/>
  </r>
  <r>
    <x v="9"/>
    <x v="37"/>
    <x v="0"/>
    <x v="13"/>
    <x v="68"/>
    <n v="6"/>
    <x v="0"/>
    <x v="2"/>
  </r>
  <r>
    <x v="9"/>
    <x v="37"/>
    <x v="0"/>
    <x v="13"/>
    <x v="24"/>
    <n v="6"/>
    <x v="0"/>
    <x v="2"/>
  </r>
  <r>
    <x v="9"/>
    <x v="37"/>
    <x v="0"/>
    <x v="13"/>
    <x v="5"/>
    <n v="6"/>
    <x v="0"/>
    <x v="0"/>
  </r>
  <r>
    <x v="9"/>
    <x v="37"/>
    <x v="0"/>
    <x v="13"/>
    <x v="6"/>
    <n v="6"/>
    <x v="0"/>
    <x v="1"/>
  </r>
  <r>
    <x v="9"/>
    <x v="38"/>
    <x v="2"/>
    <x v="14"/>
    <x v="719"/>
    <n v="1"/>
    <x v="0"/>
    <x v="0"/>
  </r>
  <r>
    <x v="9"/>
    <x v="38"/>
    <x v="2"/>
    <x v="14"/>
    <x v="0"/>
    <n v="1"/>
    <x v="0"/>
    <x v="0"/>
  </r>
  <r>
    <x v="9"/>
    <x v="37"/>
    <x v="0"/>
    <x v="14"/>
    <x v="0"/>
    <n v="4"/>
    <x v="0"/>
    <x v="0"/>
  </r>
  <r>
    <x v="9"/>
    <x v="37"/>
    <x v="0"/>
    <x v="14"/>
    <x v="29"/>
    <n v="6"/>
    <x v="0"/>
    <x v="6"/>
  </r>
  <r>
    <x v="9"/>
    <x v="37"/>
    <x v="0"/>
    <x v="14"/>
    <x v="30"/>
    <n v="6"/>
    <x v="0"/>
    <x v="6"/>
  </r>
  <r>
    <x v="9"/>
    <x v="37"/>
    <x v="0"/>
    <x v="14"/>
    <x v="31"/>
    <n v="6"/>
    <x v="0"/>
    <x v="6"/>
  </r>
  <r>
    <x v="9"/>
    <x v="37"/>
    <x v="0"/>
    <x v="14"/>
    <x v="32"/>
    <n v="6"/>
    <x v="0"/>
    <x v="6"/>
  </r>
  <r>
    <x v="9"/>
    <x v="37"/>
    <x v="0"/>
    <x v="14"/>
    <x v="33"/>
    <n v="6"/>
    <x v="0"/>
    <x v="6"/>
  </r>
  <r>
    <x v="9"/>
    <x v="37"/>
    <x v="0"/>
    <x v="14"/>
    <x v="34"/>
    <n v="6"/>
    <x v="0"/>
    <x v="6"/>
  </r>
  <r>
    <x v="9"/>
    <x v="37"/>
    <x v="0"/>
    <x v="14"/>
    <x v="35"/>
    <n v="6"/>
    <x v="0"/>
    <x v="6"/>
  </r>
  <r>
    <x v="9"/>
    <x v="37"/>
    <x v="0"/>
    <x v="14"/>
    <x v="7"/>
    <n v="6"/>
    <x v="0"/>
    <x v="1"/>
  </r>
  <r>
    <x v="9"/>
    <x v="37"/>
    <x v="0"/>
    <x v="14"/>
    <x v="2"/>
    <n v="6"/>
    <x v="0"/>
    <x v="1"/>
  </r>
  <r>
    <x v="9"/>
    <x v="37"/>
    <x v="0"/>
    <x v="14"/>
    <x v="14"/>
    <n v="6"/>
    <x v="0"/>
    <x v="2"/>
  </r>
  <r>
    <x v="9"/>
    <x v="37"/>
    <x v="0"/>
    <x v="14"/>
    <x v="15"/>
    <n v="3"/>
    <x v="0"/>
    <x v="2"/>
  </r>
  <r>
    <x v="9"/>
    <x v="37"/>
    <x v="0"/>
    <x v="14"/>
    <x v="17"/>
    <n v="4"/>
    <x v="0"/>
    <x v="0"/>
  </r>
  <r>
    <x v="9"/>
    <x v="38"/>
    <x v="2"/>
    <x v="14"/>
    <x v="299"/>
    <n v="1"/>
    <x v="0"/>
    <x v="22"/>
  </r>
  <r>
    <x v="9"/>
    <x v="37"/>
    <x v="0"/>
    <x v="14"/>
    <x v="18"/>
    <n v="6"/>
    <x v="0"/>
    <x v="0"/>
  </r>
  <r>
    <x v="9"/>
    <x v="38"/>
    <x v="2"/>
    <x v="14"/>
    <x v="411"/>
    <n v="1"/>
    <x v="0"/>
    <x v="0"/>
  </r>
  <r>
    <x v="9"/>
    <x v="38"/>
    <x v="2"/>
    <x v="14"/>
    <x v="300"/>
    <n v="1"/>
    <x v="0"/>
    <x v="0"/>
  </r>
  <r>
    <x v="9"/>
    <x v="37"/>
    <x v="0"/>
    <x v="14"/>
    <x v="19"/>
    <n v="6"/>
    <x v="0"/>
    <x v="4"/>
  </r>
  <r>
    <x v="9"/>
    <x v="37"/>
    <x v="0"/>
    <x v="14"/>
    <x v="20"/>
    <n v="6"/>
    <x v="0"/>
    <x v="5"/>
  </r>
  <r>
    <x v="9"/>
    <x v="37"/>
    <x v="0"/>
    <x v="14"/>
    <x v="21"/>
    <n v="6"/>
    <x v="0"/>
    <x v="5"/>
  </r>
  <r>
    <x v="9"/>
    <x v="37"/>
    <x v="0"/>
    <x v="14"/>
    <x v="22"/>
    <n v="6"/>
    <x v="0"/>
    <x v="5"/>
  </r>
  <r>
    <x v="9"/>
    <x v="37"/>
    <x v="0"/>
    <x v="14"/>
    <x v="3"/>
    <n v="6"/>
    <x v="0"/>
    <x v="1"/>
  </r>
  <r>
    <x v="9"/>
    <x v="38"/>
    <x v="2"/>
    <x v="14"/>
    <x v="720"/>
    <n v="1"/>
    <x v="0"/>
    <x v="0"/>
  </r>
  <r>
    <x v="9"/>
    <x v="38"/>
    <x v="2"/>
    <x v="14"/>
    <x v="721"/>
    <n v="1"/>
    <x v="0"/>
    <x v="0"/>
  </r>
  <r>
    <x v="9"/>
    <x v="38"/>
    <x v="2"/>
    <x v="14"/>
    <x v="4"/>
    <n v="1"/>
    <x v="0"/>
    <x v="0"/>
  </r>
  <r>
    <x v="9"/>
    <x v="37"/>
    <x v="0"/>
    <x v="14"/>
    <x v="4"/>
    <n v="6"/>
    <x v="0"/>
    <x v="0"/>
  </r>
  <r>
    <x v="9"/>
    <x v="37"/>
    <x v="0"/>
    <x v="14"/>
    <x v="11"/>
    <n v="6"/>
    <x v="0"/>
    <x v="1"/>
  </r>
  <r>
    <x v="9"/>
    <x v="37"/>
    <x v="0"/>
    <x v="14"/>
    <x v="663"/>
    <n v="6"/>
    <x v="0"/>
    <x v="6"/>
  </r>
  <r>
    <x v="9"/>
    <x v="37"/>
    <x v="0"/>
    <x v="14"/>
    <x v="68"/>
    <n v="6"/>
    <x v="0"/>
    <x v="2"/>
  </r>
  <r>
    <x v="9"/>
    <x v="37"/>
    <x v="0"/>
    <x v="14"/>
    <x v="24"/>
    <n v="6"/>
    <x v="0"/>
    <x v="2"/>
  </r>
  <r>
    <x v="9"/>
    <x v="38"/>
    <x v="2"/>
    <x v="14"/>
    <x v="5"/>
    <n v="1"/>
    <x v="0"/>
    <x v="0"/>
  </r>
  <r>
    <x v="9"/>
    <x v="37"/>
    <x v="0"/>
    <x v="14"/>
    <x v="5"/>
    <n v="6"/>
    <x v="0"/>
    <x v="0"/>
  </r>
  <r>
    <x v="9"/>
    <x v="37"/>
    <x v="0"/>
    <x v="14"/>
    <x v="6"/>
    <n v="6"/>
    <x v="0"/>
    <x v="1"/>
  </r>
  <r>
    <x v="9"/>
    <x v="38"/>
    <x v="2"/>
    <x v="15"/>
    <x v="719"/>
    <n v="1"/>
    <x v="0"/>
    <x v="0"/>
  </r>
  <r>
    <x v="9"/>
    <x v="38"/>
    <x v="2"/>
    <x v="15"/>
    <x v="0"/>
    <n v="1"/>
    <x v="0"/>
    <x v="0"/>
  </r>
  <r>
    <x v="9"/>
    <x v="37"/>
    <x v="0"/>
    <x v="15"/>
    <x v="0"/>
    <n v="4"/>
    <x v="0"/>
    <x v="0"/>
  </r>
  <r>
    <x v="9"/>
    <x v="38"/>
    <x v="2"/>
    <x v="15"/>
    <x v="413"/>
    <n v="1"/>
    <x v="0"/>
    <x v="22"/>
  </r>
  <r>
    <x v="9"/>
    <x v="37"/>
    <x v="0"/>
    <x v="15"/>
    <x v="29"/>
    <n v="5"/>
    <x v="0"/>
    <x v="6"/>
  </r>
  <r>
    <x v="9"/>
    <x v="37"/>
    <x v="0"/>
    <x v="15"/>
    <x v="30"/>
    <n v="5"/>
    <x v="0"/>
    <x v="6"/>
  </r>
  <r>
    <x v="9"/>
    <x v="37"/>
    <x v="0"/>
    <x v="15"/>
    <x v="31"/>
    <n v="5"/>
    <x v="0"/>
    <x v="6"/>
  </r>
  <r>
    <x v="9"/>
    <x v="37"/>
    <x v="0"/>
    <x v="15"/>
    <x v="32"/>
    <n v="5"/>
    <x v="0"/>
    <x v="6"/>
  </r>
  <r>
    <x v="9"/>
    <x v="37"/>
    <x v="0"/>
    <x v="15"/>
    <x v="33"/>
    <n v="5"/>
    <x v="0"/>
    <x v="6"/>
  </r>
  <r>
    <x v="9"/>
    <x v="37"/>
    <x v="0"/>
    <x v="15"/>
    <x v="34"/>
    <n v="5"/>
    <x v="0"/>
    <x v="6"/>
  </r>
  <r>
    <x v="9"/>
    <x v="37"/>
    <x v="0"/>
    <x v="15"/>
    <x v="35"/>
    <n v="5"/>
    <x v="0"/>
    <x v="6"/>
  </r>
  <r>
    <x v="9"/>
    <x v="37"/>
    <x v="0"/>
    <x v="15"/>
    <x v="7"/>
    <n v="5"/>
    <x v="0"/>
    <x v="1"/>
  </r>
  <r>
    <x v="9"/>
    <x v="37"/>
    <x v="0"/>
    <x v="15"/>
    <x v="2"/>
    <n v="5"/>
    <x v="0"/>
    <x v="1"/>
  </r>
  <r>
    <x v="9"/>
    <x v="37"/>
    <x v="0"/>
    <x v="15"/>
    <x v="14"/>
    <n v="5"/>
    <x v="0"/>
    <x v="2"/>
  </r>
  <r>
    <x v="9"/>
    <x v="37"/>
    <x v="0"/>
    <x v="15"/>
    <x v="15"/>
    <n v="3"/>
    <x v="0"/>
    <x v="2"/>
  </r>
  <r>
    <x v="9"/>
    <x v="37"/>
    <x v="0"/>
    <x v="15"/>
    <x v="17"/>
    <n v="4"/>
    <x v="0"/>
    <x v="0"/>
  </r>
  <r>
    <x v="9"/>
    <x v="38"/>
    <x v="2"/>
    <x v="15"/>
    <x v="299"/>
    <n v="1"/>
    <x v="0"/>
    <x v="22"/>
  </r>
  <r>
    <x v="9"/>
    <x v="37"/>
    <x v="0"/>
    <x v="15"/>
    <x v="18"/>
    <n v="5"/>
    <x v="0"/>
    <x v="0"/>
  </r>
  <r>
    <x v="9"/>
    <x v="38"/>
    <x v="2"/>
    <x v="15"/>
    <x v="411"/>
    <n v="1"/>
    <x v="0"/>
    <x v="0"/>
  </r>
  <r>
    <x v="9"/>
    <x v="38"/>
    <x v="2"/>
    <x v="15"/>
    <x v="723"/>
    <n v="1"/>
    <x v="0"/>
    <x v="22"/>
  </r>
  <r>
    <x v="9"/>
    <x v="38"/>
    <x v="2"/>
    <x v="15"/>
    <x v="716"/>
    <n v="1"/>
    <x v="0"/>
    <x v="22"/>
  </r>
  <r>
    <x v="9"/>
    <x v="38"/>
    <x v="2"/>
    <x v="15"/>
    <x v="300"/>
    <n v="1"/>
    <x v="0"/>
    <x v="0"/>
  </r>
  <r>
    <x v="9"/>
    <x v="37"/>
    <x v="0"/>
    <x v="15"/>
    <x v="19"/>
    <n v="5"/>
    <x v="0"/>
    <x v="4"/>
  </r>
  <r>
    <x v="9"/>
    <x v="37"/>
    <x v="0"/>
    <x v="15"/>
    <x v="20"/>
    <n v="5"/>
    <x v="0"/>
    <x v="5"/>
  </r>
  <r>
    <x v="9"/>
    <x v="37"/>
    <x v="0"/>
    <x v="15"/>
    <x v="21"/>
    <n v="5"/>
    <x v="0"/>
    <x v="5"/>
  </r>
  <r>
    <x v="9"/>
    <x v="37"/>
    <x v="0"/>
    <x v="15"/>
    <x v="22"/>
    <n v="5"/>
    <x v="0"/>
    <x v="5"/>
  </r>
  <r>
    <x v="9"/>
    <x v="37"/>
    <x v="0"/>
    <x v="15"/>
    <x v="3"/>
    <n v="5"/>
    <x v="0"/>
    <x v="1"/>
  </r>
  <r>
    <x v="9"/>
    <x v="38"/>
    <x v="2"/>
    <x v="15"/>
    <x v="720"/>
    <n v="1"/>
    <x v="0"/>
    <x v="0"/>
  </r>
  <r>
    <x v="9"/>
    <x v="38"/>
    <x v="2"/>
    <x v="15"/>
    <x v="721"/>
    <n v="1"/>
    <x v="0"/>
    <x v="0"/>
  </r>
  <r>
    <x v="9"/>
    <x v="38"/>
    <x v="2"/>
    <x v="15"/>
    <x v="4"/>
    <n v="1"/>
    <x v="0"/>
    <x v="0"/>
  </r>
  <r>
    <x v="9"/>
    <x v="37"/>
    <x v="0"/>
    <x v="15"/>
    <x v="4"/>
    <n v="5"/>
    <x v="0"/>
    <x v="0"/>
  </r>
  <r>
    <x v="9"/>
    <x v="37"/>
    <x v="0"/>
    <x v="15"/>
    <x v="11"/>
    <n v="5"/>
    <x v="0"/>
    <x v="1"/>
  </r>
  <r>
    <x v="9"/>
    <x v="37"/>
    <x v="0"/>
    <x v="15"/>
    <x v="663"/>
    <n v="5"/>
    <x v="0"/>
    <x v="6"/>
  </r>
  <r>
    <x v="9"/>
    <x v="37"/>
    <x v="0"/>
    <x v="15"/>
    <x v="68"/>
    <n v="5"/>
    <x v="0"/>
    <x v="2"/>
  </r>
  <r>
    <x v="9"/>
    <x v="37"/>
    <x v="0"/>
    <x v="15"/>
    <x v="24"/>
    <n v="5"/>
    <x v="0"/>
    <x v="2"/>
  </r>
  <r>
    <x v="9"/>
    <x v="38"/>
    <x v="2"/>
    <x v="15"/>
    <x v="5"/>
    <n v="1"/>
    <x v="0"/>
    <x v="0"/>
  </r>
  <r>
    <x v="9"/>
    <x v="37"/>
    <x v="0"/>
    <x v="15"/>
    <x v="5"/>
    <n v="5"/>
    <x v="0"/>
    <x v="0"/>
  </r>
  <r>
    <x v="9"/>
    <x v="37"/>
    <x v="0"/>
    <x v="15"/>
    <x v="6"/>
    <n v="5"/>
    <x v="0"/>
    <x v="1"/>
  </r>
  <r>
    <x v="9"/>
    <x v="38"/>
    <x v="2"/>
    <x v="16"/>
    <x v="719"/>
    <n v="1"/>
    <x v="0"/>
    <x v="0"/>
  </r>
  <r>
    <x v="9"/>
    <x v="38"/>
    <x v="2"/>
    <x v="16"/>
    <x v="0"/>
    <n v="1"/>
    <x v="0"/>
    <x v="0"/>
  </r>
  <r>
    <x v="9"/>
    <x v="37"/>
    <x v="0"/>
    <x v="16"/>
    <x v="0"/>
    <n v="4"/>
    <x v="0"/>
    <x v="0"/>
  </r>
  <r>
    <x v="9"/>
    <x v="38"/>
    <x v="2"/>
    <x v="16"/>
    <x v="413"/>
    <n v="1"/>
    <x v="0"/>
    <x v="22"/>
  </r>
  <r>
    <x v="9"/>
    <x v="37"/>
    <x v="0"/>
    <x v="16"/>
    <x v="29"/>
    <n v="6"/>
    <x v="0"/>
    <x v="6"/>
  </r>
  <r>
    <x v="9"/>
    <x v="37"/>
    <x v="0"/>
    <x v="16"/>
    <x v="30"/>
    <n v="6"/>
    <x v="0"/>
    <x v="6"/>
  </r>
  <r>
    <x v="9"/>
    <x v="37"/>
    <x v="0"/>
    <x v="16"/>
    <x v="31"/>
    <n v="6"/>
    <x v="0"/>
    <x v="6"/>
  </r>
  <r>
    <x v="9"/>
    <x v="37"/>
    <x v="0"/>
    <x v="16"/>
    <x v="32"/>
    <n v="6"/>
    <x v="0"/>
    <x v="6"/>
  </r>
  <r>
    <x v="9"/>
    <x v="37"/>
    <x v="0"/>
    <x v="16"/>
    <x v="33"/>
    <n v="6"/>
    <x v="0"/>
    <x v="6"/>
  </r>
  <r>
    <x v="9"/>
    <x v="37"/>
    <x v="0"/>
    <x v="16"/>
    <x v="34"/>
    <n v="6"/>
    <x v="0"/>
    <x v="6"/>
  </r>
  <r>
    <x v="9"/>
    <x v="37"/>
    <x v="0"/>
    <x v="16"/>
    <x v="35"/>
    <n v="4"/>
    <x v="0"/>
    <x v="6"/>
  </r>
  <r>
    <x v="9"/>
    <x v="37"/>
    <x v="0"/>
    <x v="16"/>
    <x v="7"/>
    <n v="6"/>
    <x v="0"/>
    <x v="1"/>
  </r>
  <r>
    <x v="9"/>
    <x v="37"/>
    <x v="0"/>
    <x v="16"/>
    <x v="2"/>
    <n v="6"/>
    <x v="0"/>
    <x v="1"/>
  </r>
  <r>
    <x v="9"/>
    <x v="37"/>
    <x v="0"/>
    <x v="16"/>
    <x v="14"/>
    <n v="6"/>
    <x v="0"/>
    <x v="2"/>
  </r>
  <r>
    <x v="9"/>
    <x v="37"/>
    <x v="0"/>
    <x v="16"/>
    <x v="15"/>
    <n v="6"/>
    <x v="0"/>
    <x v="2"/>
  </r>
  <r>
    <x v="9"/>
    <x v="37"/>
    <x v="0"/>
    <x v="16"/>
    <x v="17"/>
    <n v="4"/>
    <x v="0"/>
    <x v="0"/>
  </r>
  <r>
    <x v="9"/>
    <x v="38"/>
    <x v="2"/>
    <x v="16"/>
    <x v="299"/>
    <n v="1"/>
    <x v="0"/>
    <x v="22"/>
  </r>
  <r>
    <x v="9"/>
    <x v="37"/>
    <x v="0"/>
    <x v="16"/>
    <x v="18"/>
    <n v="6"/>
    <x v="0"/>
    <x v="0"/>
  </r>
  <r>
    <x v="9"/>
    <x v="38"/>
    <x v="2"/>
    <x v="16"/>
    <x v="723"/>
    <n v="1"/>
    <x v="0"/>
    <x v="22"/>
  </r>
  <r>
    <x v="9"/>
    <x v="38"/>
    <x v="2"/>
    <x v="16"/>
    <x v="716"/>
    <n v="1"/>
    <x v="0"/>
    <x v="22"/>
  </r>
  <r>
    <x v="9"/>
    <x v="38"/>
    <x v="2"/>
    <x v="16"/>
    <x v="300"/>
    <n v="1"/>
    <x v="0"/>
    <x v="0"/>
  </r>
  <r>
    <x v="9"/>
    <x v="37"/>
    <x v="0"/>
    <x v="16"/>
    <x v="19"/>
    <n v="6"/>
    <x v="0"/>
    <x v="4"/>
  </r>
  <r>
    <x v="9"/>
    <x v="37"/>
    <x v="0"/>
    <x v="16"/>
    <x v="20"/>
    <n v="6"/>
    <x v="0"/>
    <x v="5"/>
  </r>
  <r>
    <x v="9"/>
    <x v="37"/>
    <x v="0"/>
    <x v="16"/>
    <x v="21"/>
    <n v="6"/>
    <x v="0"/>
    <x v="5"/>
  </r>
  <r>
    <x v="9"/>
    <x v="37"/>
    <x v="0"/>
    <x v="16"/>
    <x v="22"/>
    <n v="6"/>
    <x v="0"/>
    <x v="5"/>
  </r>
  <r>
    <x v="9"/>
    <x v="37"/>
    <x v="0"/>
    <x v="16"/>
    <x v="3"/>
    <n v="6"/>
    <x v="0"/>
    <x v="1"/>
  </r>
  <r>
    <x v="9"/>
    <x v="38"/>
    <x v="2"/>
    <x v="16"/>
    <x v="720"/>
    <n v="1"/>
    <x v="0"/>
    <x v="0"/>
  </r>
  <r>
    <x v="9"/>
    <x v="38"/>
    <x v="2"/>
    <x v="16"/>
    <x v="721"/>
    <n v="1"/>
    <x v="0"/>
    <x v="0"/>
  </r>
  <r>
    <x v="9"/>
    <x v="38"/>
    <x v="2"/>
    <x v="16"/>
    <x v="4"/>
    <n v="1"/>
    <x v="0"/>
    <x v="0"/>
  </r>
  <r>
    <x v="9"/>
    <x v="37"/>
    <x v="0"/>
    <x v="16"/>
    <x v="4"/>
    <n v="6"/>
    <x v="0"/>
    <x v="0"/>
  </r>
  <r>
    <x v="9"/>
    <x v="37"/>
    <x v="0"/>
    <x v="16"/>
    <x v="11"/>
    <n v="6"/>
    <x v="0"/>
    <x v="1"/>
  </r>
  <r>
    <x v="9"/>
    <x v="37"/>
    <x v="0"/>
    <x v="16"/>
    <x v="663"/>
    <n v="6"/>
    <x v="0"/>
    <x v="6"/>
  </r>
  <r>
    <x v="9"/>
    <x v="37"/>
    <x v="0"/>
    <x v="16"/>
    <x v="68"/>
    <n v="6"/>
    <x v="0"/>
    <x v="2"/>
  </r>
  <r>
    <x v="9"/>
    <x v="37"/>
    <x v="0"/>
    <x v="16"/>
    <x v="24"/>
    <n v="6"/>
    <x v="0"/>
    <x v="2"/>
  </r>
  <r>
    <x v="9"/>
    <x v="38"/>
    <x v="2"/>
    <x v="16"/>
    <x v="5"/>
    <n v="1"/>
    <x v="0"/>
    <x v="0"/>
  </r>
  <r>
    <x v="9"/>
    <x v="37"/>
    <x v="0"/>
    <x v="16"/>
    <x v="5"/>
    <n v="6"/>
    <x v="0"/>
    <x v="0"/>
  </r>
  <r>
    <x v="9"/>
    <x v="37"/>
    <x v="0"/>
    <x v="16"/>
    <x v="6"/>
    <n v="6"/>
    <x v="0"/>
    <x v="1"/>
  </r>
  <r>
    <x v="9"/>
    <x v="38"/>
    <x v="2"/>
    <x v="17"/>
    <x v="719"/>
    <n v="1"/>
    <x v="0"/>
    <x v="0"/>
  </r>
  <r>
    <x v="9"/>
    <x v="37"/>
    <x v="0"/>
    <x v="17"/>
    <x v="0"/>
    <n v="2"/>
    <x v="0"/>
    <x v="0"/>
  </r>
  <r>
    <x v="9"/>
    <x v="38"/>
    <x v="2"/>
    <x v="17"/>
    <x v="413"/>
    <n v="1"/>
    <x v="0"/>
    <x v="22"/>
  </r>
  <r>
    <x v="9"/>
    <x v="37"/>
    <x v="0"/>
    <x v="17"/>
    <x v="29"/>
    <n v="3"/>
    <x v="0"/>
    <x v="6"/>
  </r>
  <r>
    <x v="9"/>
    <x v="37"/>
    <x v="0"/>
    <x v="17"/>
    <x v="30"/>
    <n v="3"/>
    <x v="0"/>
    <x v="6"/>
  </r>
  <r>
    <x v="9"/>
    <x v="37"/>
    <x v="0"/>
    <x v="17"/>
    <x v="31"/>
    <n v="3"/>
    <x v="0"/>
    <x v="6"/>
  </r>
  <r>
    <x v="9"/>
    <x v="37"/>
    <x v="0"/>
    <x v="17"/>
    <x v="32"/>
    <n v="3"/>
    <x v="0"/>
    <x v="6"/>
  </r>
  <r>
    <x v="9"/>
    <x v="37"/>
    <x v="0"/>
    <x v="17"/>
    <x v="33"/>
    <n v="3"/>
    <x v="0"/>
    <x v="6"/>
  </r>
  <r>
    <x v="9"/>
    <x v="37"/>
    <x v="0"/>
    <x v="17"/>
    <x v="34"/>
    <n v="3"/>
    <x v="0"/>
    <x v="6"/>
  </r>
  <r>
    <x v="9"/>
    <x v="37"/>
    <x v="0"/>
    <x v="17"/>
    <x v="35"/>
    <n v="2"/>
    <x v="0"/>
    <x v="6"/>
  </r>
  <r>
    <x v="9"/>
    <x v="37"/>
    <x v="0"/>
    <x v="17"/>
    <x v="7"/>
    <n v="4"/>
    <x v="0"/>
    <x v="1"/>
  </r>
  <r>
    <x v="9"/>
    <x v="37"/>
    <x v="0"/>
    <x v="17"/>
    <x v="1"/>
    <n v="4"/>
    <x v="0"/>
    <x v="1"/>
  </r>
  <r>
    <x v="9"/>
    <x v="37"/>
    <x v="0"/>
    <x v="17"/>
    <x v="2"/>
    <n v="4"/>
    <x v="0"/>
    <x v="1"/>
  </r>
  <r>
    <x v="9"/>
    <x v="37"/>
    <x v="0"/>
    <x v="17"/>
    <x v="14"/>
    <n v="3"/>
    <x v="0"/>
    <x v="2"/>
  </r>
  <r>
    <x v="9"/>
    <x v="37"/>
    <x v="0"/>
    <x v="17"/>
    <x v="15"/>
    <n v="2"/>
    <x v="0"/>
    <x v="2"/>
  </r>
  <r>
    <x v="9"/>
    <x v="37"/>
    <x v="0"/>
    <x v="17"/>
    <x v="17"/>
    <n v="2"/>
    <x v="0"/>
    <x v="0"/>
  </r>
  <r>
    <x v="9"/>
    <x v="38"/>
    <x v="2"/>
    <x v="17"/>
    <x v="299"/>
    <n v="1"/>
    <x v="0"/>
    <x v="22"/>
  </r>
  <r>
    <x v="9"/>
    <x v="37"/>
    <x v="0"/>
    <x v="17"/>
    <x v="18"/>
    <n v="2"/>
    <x v="0"/>
    <x v="0"/>
  </r>
  <r>
    <x v="9"/>
    <x v="38"/>
    <x v="2"/>
    <x v="17"/>
    <x v="411"/>
    <n v="1"/>
    <x v="0"/>
    <x v="0"/>
  </r>
  <r>
    <x v="9"/>
    <x v="38"/>
    <x v="2"/>
    <x v="17"/>
    <x v="723"/>
    <n v="1"/>
    <x v="0"/>
    <x v="22"/>
  </r>
  <r>
    <x v="9"/>
    <x v="38"/>
    <x v="2"/>
    <x v="17"/>
    <x v="716"/>
    <n v="1"/>
    <x v="0"/>
    <x v="22"/>
  </r>
  <r>
    <x v="9"/>
    <x v="38"/>
    <x v="2"/>
    <x v="17"/>
    <x v="300"/>
    <n v="1"/>
    <x v="0"/>
    <x v="0"/>
  </r>
  <r>
    <x v="9"/>
    <x v="37"/>
    <x v="0"/>
    <x v="17"/>
    <x v="19"/>
    <n v="3"/>
    <x v="0"/>
    <x v="4"/>
  </r>
  <r>
    <x v="9"/>
    <x v="37"/>
    <x v="0"/>
    <x v="17"/>
    <x v="20"/>
    <n v="3"/>
    <x v="0"/>
    <x v="5"/>
  </r>
  <r>
    <x v="9"/>
    <x v="37"/>
    <x v="0"/>
    <x v="17"/>
    <x v="21"/>
    <n v="3"/>
    <x v="0"/>
    <x v="5"/>
  </r>
  <r>
    <x v="9"/>
    <x v="37"/>
    <x v="0"/>
    <x v="17"/>
    <x v="22"/>
    <n v="3"/>
    <x v="0"/>
    <x v="5"/>
  </r>
  <r>
    <x v="9"/>
    <x v="37"/>
    <x v="0"/>
    <x v="17"/>
    <x v="3"/>
    <n v="4"/>
    <x v="0"/>
    <x v="1"/>
  </r>
  <r>
    <x v="9"/>
    <x v="38"/>
    <x v="2"/>
    <x v="17"/>
    <x v="720"/>
    <n v="1"/>
    <x v="0"/>
    <x v="0"/>
  </r>
  <r>
    <x v="9"/>
    <x v="38"/>
    <x v="2"/>
    <x v="17"/>
    <x v="721"/>
    <n v="1"/>
    <x v="0"/>
    <x v="0"/>
  </r>
  <r>
    <x v="9"/>
    <x v="38"/>
    <x v="2"/>
    <x v="17"/>
    <x v="4"/>
    <n v="1"/>
    <x v="0"/>
    <x v="0"/>
  </r>
  <r>
    <x v="9"/>
    <x v="37"/>
    <x v="0"/>
    <x v="17"/>
    <x v="4"/>
    <n v="4"/>
    <x v="0"/>
    <x v="0"/>
  </r>
  <r>
    <x v="9"/>
    <x v="37"/>
    <x v="0"/>
    <x v="17"/>
    <x v="10"/>
    <n v="4"/>
    <x v="0"/>
    <x v="1"/>
  </r>
  <r>
    <x v="9"/>
    <x v="37"/>
    <x v="0"/>
    <x v="17"/>
    <x v="11"/>
    <n v="4"/>
    <x v="0"/>
    <x v="1"/>
  </r>
  <r>
    <x v="9"/>
    <x v="37"/>
    <x v="0"/>
    <x v="17"/>
    <x v="663"/>
    <n v="3"/>
    <x v="0"/>
    <x v="6"/>
  </r>
  <r>
    <x v="9"/>
    <x v="37"/>
    <x v="0"/>
    <x v="17"/>
    <x v="68"/>
    <n v="3"/>
    <x v="0"/>
    <x v="2"/>
  </r>
  <r>
    <x v="9"/>
    <x v="37"/>
    <x v="0"/>
    <x v="17"/>
    <x v="24"/>
    <n v="2"/>
    <x v="0"/>
    <x v="2"/>
  </r>
  <r>
    <x v="9"/>
    <x v="38"/>
    <x v="2"/>
    <x v="17"/>
    <x v="5"/>
    <n v="1"/>
    <x v="0"/>
    <x v="0"/>
  </r>
  <r>
    <x v="9"/>
    <x v="37"/>
    <x v="0"/>
    <x v="17"/>
    <x v="5"/>
    <n v="4"/>
    <x v="0"/>
    <x v="0"/>
  </r>
  <r>
    <x v="9"/>
    <x v="37"/>
    <x v="0"/>
    <x v="17"/>
    <x v="6"/>
    <n v="4"/>
    <x v="0"/>
    <x v="1"/>
  </r>
  <r>
    <x v="9"/>
    <x v="38"/>
    <x v="2"/>
    <x v="18"/>
    <x v="719"/>
    <n v="1"/>
    <x v="0"/>
    <x v="0"/>
  </r>
  <r>
    <x v="9"/>
    <x v="38"/>
    <x v="2"/>
    <x v="18"/>
    <x v="0"/>
    <n v="1"/>
    <x v="0"/>
    <x v="0"/>
  </r>
  <r>
    <x v="9"/>
    <x v="37"/>
    <x v="0"/>
    <x v="18"/>
    <x v="0"/>
    <n v="2"/>
    <x v="0"/>
    <x v="0"/>
  </r>
  <r>
    <x v="9"/>
    <x v="38"/>
    <x v="2"/>
    <x v="18"/>
    <x v="413"/>
    <n v="1"/>
    <x v="0"/>
    <x v="22"/>
  </r>
  <r>
    <x v="9"/>
    <x v="37"/>
    <x v="0"/>
    <x v="18"/>
    <x v="29"/>
    <n v="3"/>
    <x v="0"/>
    <x v="6"/>
  </r>
  <r>
    <x v="9"/>
    <x v="37"/>
    <x v="0"/>
    <x v="18"/>
    <x v="30"/>
    <n v="3"/>
    <x v="0"/>
    <x v="6"/>
  </r>
  <r>
    <x v="9"/>
    <x v="37"/>
    <x v="0"/>
    <x v="18"/>
    <x v="31"/>
    <n v="3"/>
    <x v="0"/>
    <x v="6"/>
  </r>
  <r>
    <x v="9"/>
    <x v="37"/>
    <x v="0"/>
    <x v="18"/>
    <x v="32"/>
    <n v="3"/>
    <x v="0"/>
    <x v="6"/>
  </r>
  <r>
    <x v="9"/>
    <x v="37"/>
    <x v="0"/>
    <x v="18"/>
    <x v="33"/>
    <n v="3"/>
    <x v="0"/>
    <x v="6"/>
  </r>
  <r>
    <x v="9"/>
    <x v="37"/>
    <x v="0"/>
    <x v="18"/>
    <x v="34"/>
    <n v="3"/>
    <x v="0"/>
    <x v="6"/>
  </r>
  <r>
    <x v="9"/>
    <x v="37"/>
    <x v="0"/>
    <x v="18"/>
    <x v="35"/>
    <n v="3"/>
    <x v="0"/>
    <x v="6"/>
  </r>
  <r>
    <x v="9"/>
    <x v="37"/>
    <x v="0"/>
    <x v="18"/>
    <x v="7"/>
    <n v="1"/>
    <x v="0"/>
    <x v="1"/>
  </r>
  <r>
    <x v="9"/>
    <x v="37"/>
    <x v="0"/>
    <x v="18"/>
    <x v="1"/>
    <n v="1"/>
    <x v="0"/>
    <x v="1"/>
  </r>
  <r>
    <x v="9"/>
    <x v="37"/>
    <x v="0"/>
    <x v="18"/>
    <x v="2"/>
    <n v="1"/>
    <x v="0"/>
    <x v="1"/>
  </r>
  <r>
    <x v="9"/>
    <x v="37"/>
    <x v="0"/>
    <x v="18"/>
    <x v="14"/>
    <n v="2"/>
    <x v="0"/>
    <x v="2"/>
  </r>
  <r>
    <x v="9"/>
    <x v="37"/>
    <x v="0"/>
    <x v="18"/>
    <x v="15"/>
    <n v="3"/>
    <x v="0"/>
    <x v="2"/>
  </r>
  <r>
    <x v="9"/>
    <x v="37"/>
    <x v="0"/>
    <x v="18"/>
    <x v="17"/>
    <n v="2"/>
    <x v="0"/>
    <x v="0"/>
  </r>
  <r>
    <x v="9"/>
    <x v="38"/>
    <x v="2"/>
    <x v="18"/>
    <x v="299"/>
    <n v="1"/>
    <x v="0"/>
    <x v="22"/>
  </r>
  <r>
    <x v="9"/>
    <x v="37"/>
    <x v="0"/>
    <x v="18"/>
    <x v="18"/>
    <n v="2"/>
    <x v="0"/>
    <x v="0"/>
  </r>
  <r>
    <x v="9"/>
    <x v="38"/>
    <x v="2"/>
    <x v="18"/>
    <x v="411"/>
    <n v="1"/>
    <x v="0"/>
    <x v="0"/>
  </r>
  <r>
    <x v="9"/>
    <x v="38"/>
    <x v="2"/>
    <x v="18"/>
    <x v="723"/>
    <n v="1"/>
    <x v="0"/>
    <x v="22"/>
  </r>
  <r>
    <x v="9"/>
    <x v="38"/>
    <x v="2"/>
    <x v="18"/>
    <x v="716"/>
    <n v="1"/>
    <x v="0"/>
    <x v="22"/>
  </r>
  <r>
    <x v="9"/>
    <x v="37"/>
    <x v="0"/>
    <x v="18"/>
    <x v="19"/>
    <n v="3"/>
    <x v="0"/>
    <x v="4"/>
  </r>
  <r>
    <x v="9"/>
    <x v="37"/>
    <x v="0"/>
    <x v="18"/>
    <x v="20"/>
    <n v="3"/>
    <x v="0"/>
    <x v="5"/>
  </r>
  <r>
    <x v="9"/>
    <x v="37"/>
    <x v="0"/>
    <x v="18"/>
    <x v="21"/>
    <n v="3"/>
    <x v="0"/>
    <x v="5"/>
  </r>
  <r>
    <x v="9"/>
    <x v="37"/>
    <x v="0"/>
    <x v="18"/>
    <x v="22"/>
    <n v="3"/>
    <x v="0"/>
    <x v="5"/>
  </r>
  <r>
    <x v="9"/>
    <x v="37"/>
    <x v="0"/>
    <x v="18"/>
    <x v="3"/>
    <n v="3"/>
    <x v="0"/>
    <x v="1"/>
  </r>
  <r>
    <x v="9"/>
    <x v="38"/>
    <x v="2"/>
    <x v="18"/>
    <x v="720"/>
    <n v="1"/>
    <x v="0"/>
    <x v="0"/>
  </r>
  <r>
    <x v="9"/>
    <x v="38"/>
    <x v="2"/>
    <x v="18"/>
    <x v="721"/>
    <n v="1"/>
    <x v="0"/>
    <x v="0"/>
  </r>
  <r>
    <x v="9"/>
    <x v="38"/>
    <x v="2"/>
    <x v="18"/>
    <x v="4"/>
    <n v="1"/>
    <x v="0"/>
    <x v="0"/>
  </r>
  <r>
    <x v="9"/>
    <x v="37"/>
    <x v="0"/>
    <x v="18"/>
    <x v="4"/>
    <n v="3"/>
    <x v="0"/>
    <x v="0"/>
  </r>
  <r>
    <x v="9"/>
    <x v="37"/>
    <x v="0"/>
    <x v="18"/>
    <x v="10"/>
    <n v="1"/>
    <x v="0"/>
    <x v="1"/>
  </r>
  <r>
    <x v="9"/>
    <x v="37"/>
    <x v="0"/>
    <x v="18"/>
    <x v="11"/>
    <n v="1"/>
    <x v="0"/>
    <x v="1"/>
  </r>
  <r>
    <x v="9"/>
    <x v="37"/>
    <x v="0"/>
    <x v="18"/>
    <x v="663"/>
    <n v="3"/>
    <x v="0"/>
    <x v="6"/>
  </r>
  <r>
    <x v="9"/>
    <x v="37"/>
    <x v="0"/>
    <x v="18"/>
    <x v="68"/>
    <n v="3"/>
    <x v="0"/>
    <x v="2"/>
  </r>
  <r>
    <x v="9"/>
    <x v="37"/>
    <x v="0"/>
    <x v="18"/>
    <x v="24"/>
    <n v="3"/>
    <x v="0"/>
    <x v="2"/>
  </r>
  <r>
    <x v="9"/>
    <x v="38"/>
    <x v="2"/>
    <x v="18"/>
    <x v="5"/>
    <n v="1"/>
    <x v="0"/>
    <x v="0"/>
  </r>
  <r>
    <x v="9"/>
    <x v="37"/>
    <x v="0"/>
    <x v="18"/>
    <x v="5"/>
    <n v="3"/>
    <x v="0"/>
    <x v="0"/>
  </r>
  <r>
    <x v="9"/>
    <x v="37"/>
    <x v="0"/>
    <x v="18"/>
    <x v="6"/>
    <n v="1"/>
    <x v="0"/>
    <x v="1"/>
  </r>
  <r>
    <x v="9"/>
    <x v="38"/>
    <x v="2"/>
    <x v="19"/>
    <x v="719"/>
    <n v="1"/>
    <x v="0"/>
    <x v="0"/>
  </r>
  <r>
    <x v="9"/>
    <x v="40"/>
    <x v="2"/>
    <x v="19"/>
    <x v="76"/>
    <n v="2"/>
    <x v="0"/>
    <x v="7"/>
  </r>
  <r>
    <x v="9"/>
    <x v="40"/>
    <x v="2"/>
    <x v="19"/>
    <x v="0"/>
    <n v="4"/>
    <x v="0"/>
    <x v="0"/>
  </r>
  <r>
    <x v="9"/>
    <x v="38"/>
    <x v="2"/>
    <x v="19"/>
    <x v="0"/>
    <n v="1"/>
    <x v="0"/>
    <x v="0"/>
  </r>
  <r>
    <x v="9"/>
    <x v="40"/>
    <x v="2"/>
    <x v="19"/>
    <x v="38"/>
    <n v="2"/>
    <x v="0"/>
    <x v="7"/>
  </r>
  <r>
    <x v="9"/>
    <x v="40"/>
    <x v="2"/>
    <x v="19"/>
    <x v="39"/>
    <n v="2"/>
    <x v="0"/>
    <x v="7"/>
  </r>
  <r>
    <x v="9"/>
    <x v="40"/>
    <x v="2"/>
    <x v="19"/>
    <x v="40"/>
    <n v="2"/>
    <x v="0"/>
    <x v="7"/>
  </r>
  <r>
    <x v="9"/>
    <x v="40"/>
    <x v="2"/>
    <x v="19"/>
    <x v="41"/>
    <n v="2"/>
    <x v="0"/>
    <x v="7"/>
  </r>
  <r>
    <x v="9"/>
    <x v="40"/>
    <x v="2"/>
    <x v="19"/>
    <x v="43"/>
    <n v="2"/>
    <x v="0"/>
    <x v="7"/>
  </r>
  <r>
    <x v="9"/>
    <x v="38"/>
    <x v="2"/>
    <x v="19"/>
    <x v="413"/>
    <n v="1"/>
    <x v="0"/>
    <x v="22"/>
  </r>
  <r>
    <x v="9"/>
    <x v="40"/>
    <x v="2"/>
    <x v="19"/>
    <x v="29"/>
    <n v="6"/>
    <x v="0"/>
    <x v="6"/>
  </r>
  <r>
    <x v="9"/>
    <x v="40"/>
    <x v="2"/>
    <x v="19"/>
    <x v="30"/>
    <n v="6"/>
    <x v="0"/>
    <x v="6"/>
  </r>
  <r>
    <x v="9"/>
    <x v="40"/>
    <x v="2"/>
    <x v="19"/>
    <x v="31"/>
    <n v="6"/>
    <x v="0"/>
    <x v="6"/>
  </r>
  <r>
    <x v="9"/>
    <x v="40"/>
    <x v="2"/>
    <x v="19"/>
    <x v="32"/>
    <n v="6"/>
    <x v="0"/>
    <x v="6"/>
  </r>
  <r>
    <x v="9"/>
    <x v="40"/>
    <x v="2"/>
    <x v="19"/>
    <x v="33"/>
    <n v="6"/>
    <x v="0"/>
    <x v="6"/>
  </r>
  <r>
    <x v="9"/>
    <x v="40"/>
    <x v="2"/>
    <x v="19"/>
    <x v="34"/>
    <n v="6"/>
    <x v="0"/>
    <x v="6"/>
  </r>
  <r>
    <x v="9"/>
    <x v="40"/>
    <x v="2"/>
    <x v="19"/>
    <x v="35"/>
    <n v="6"/>
    <x v="0"/>
    <x v="6"/>
  </r>
  <r>
    <x v="9"/>
    <x v="40"/>
    <x v="2"/>
    <x v="19"/>
    <x v="7"/>
    <n v="5"/>
    <x v="0"/>
    <x v="1"/>
  </r>
  <r>
    <x v="9"/>
    <x v="40"/>
    <x v="2"/>
    <x v="19"/>
    <x v="47"/>
    <n v="2"/>
    <x v="0"/>
    <x v="7"/>
  </r>
  <r>
    <x v="9"/>
    <x v="40"/>
    <x v="2"/>
    <x v="19"/>
    <x v="1"/>
    <n v="5"/>
    <x v="0"/>
    <x v="1"/>
  </r>
  <r>
    <x v="9"/>
    <x v="40"/>
    <x v="2"/>
    <x v="19"/>
    <x v="2"/>
    <n v="5"/>
    <x v="0"/>
    <x v="1"/>
  </r>
  <r>
    <x v="9"/>
    <x v="40"/>
    <x v="2"/>
    <x v="19"/>
    <x v="49"/>
    <n v="2"/>
    <x v="0"/>
    <x v="7"/>
  </r>
  <r>
    <x v="9"/>
    <x v="40"/>
    <x v="2"/>
    <x v="19"/>
    <x v="14"/>
    <n v="6"/>
    <x v="0"/>
    <x v="2"/>
  </r>
  <r>
    <x v="9"/>
    <x v="40"/>
    <x v="2"/>
    <x v="19"/>
    <x v="15"/>
    <n v="6"/>
    <x v="0"/>
    <x v="2"/>
  </r>
  <r>
    <x v="9"/>
    <x v="40"/>
    <x v="2"/>
    <x v="19"/>
    <x v="17"/>
    <n v="6"/>
    <x v="0"/>
    <x v="0"/>
  </r>
  <r>
    <x v="9"/>
    <x v="38"/>
    <x v="2"/>
    <x v="19"/>
    <x v="299"/>
    <n v="1"/>
    <x v="0"/>
    <x v="22"/>
  </r>
  <r>
    <x v="9"/>
    <x v="40"/>
    <x v="2"/>
    <x v="19"/>
    <x v="18"/>
    <n v="6"/>
    <x v="0"/>
    <x v="0"/>
  </r>
  <r>
    <x v="9"/>
    <x v="40"/>
    <x v="2"/>
    <x v="19"/>
    <x v="80"/>
    <n v="2"/>
    <x v="0"/>
    <x v="7"/>
  </r>
  <r>
    <x v="9"/>
    <x v="40"/>
    <x v="2"/>
    <x v="19"/>
    <x v="56"/>
    <n v="2"/>
    <x v="0"/>
    <x v="7"/>
  </r>
  <r>
    <x v="9"/>
    <x v="38"/>
    <x v="2"/>
    <x v="19"/>
    <x v="411"/>
    <n v="1"/>
    <x v="0"/>
    <x v="0"/>
  </r>
  <r>
    <x v="9"/>
    <x v="38"/>
    <x v="2"/>
    <x v="19"/>
    <x v="723"/>
    <n v="1"/>
    <x v="0"/>
    <x v="22"/>
  </r>
  <r>
    <x v="9"/>
    <x v="38"/>
    <x v="2"/>
    <x v="19"/>
    <x v="716"/>
    <n v="1"/>
    <x v="0"/>
    <x v="22"/>
  </r>
  <r>
    <x v="9"/>
    <x v="38"/>
    <x v="2"/>
    <x v="19"/>
    <x v="300"/>
    <n v="1"/>
    <x v="0"/>
    <x v="0"/>
  </r>
  <r>
    <x v="9"/>
    <x v="40"/>
    <x v="2"/>
    <x v="19"/>
    <x v="19"/>
    <n v="6"/>
    <x v="0"/>
    <x v="4"/>
  </r>
  <r>
    <x v="9"/>
    <x v="40"/>
    <x v="2"/>
    <x v="19"/>
    <x v="20"/>
    <n v="6"/>
    <x v="0"/>
    <x v="5"/>
  </r>
  <r>
    <x v="9"/>
    <x v="40"/>
    <x v="2"/>
    <x v="19"/>
    <x v="21"/>
    <n v="6"/>
    <x v="0"/>
    <x v="5"/>
  </r>
  <r>
    <x v="9"/>
    <x v="40"/>
    <x v="2"/>
    <x v="19"/>
    <x v="22"/>
    <n v="6"/>
    <x v="0"/>
    <x v="5"/>
  </r>
  <r>
    <x v="9"/>
    <x v="40"/>
    <x v="2"/>
    <x v="19"/>
    <x v="3"/>
    <n v="6"/>
    <x v="0"/>
    <x v="1"/>
  </r>
  <r>
    <x v="9"/>
    <x v="38"/>
    <x v="2"/>
    <x v="19"/>
    <x v="720"/>
    <n v="1"/>
    <x v="0"/>
    <x v="0"/>
  </r>
  <r>
    <x v="9"/>
    <x v="38"/>
    <x v="2"/>
    <x v="19"/>
    <x v="721"/>
    <n v="1"/>
    <x v="0"/>
    <x v="0"/>
  </r>
  <r>
    <x v="9"/>
    <x v="40"/>
    <x v="2"/>
    <x v="19"/>
    <x v="4"/>
    <n v="6"/>
    <x v="0"/>
    <x v="0"/>
  </r>
  <r>
    <x v="9"/>
    <x v="38"/>
    <x v="2"/>
    <x v="19"/>
    <x v="4"/>
    <n v="1"/>
    <x v="0"/>
    <x v="0"/>
  </r>
  <r>
    <x v="9"/>
    <x v="40"/>
    <x v="2"/>
    <x v="19"/>
    <x v="64"/>
    <n v="2"/>
    <x v="0"/>
    <x v="7"/>
  </r>
  <r>
    <x v="9"/>
    <x v="40"/>
    <x v="2"/>
    <x v="19"/>
    <x v="10"/>
    <n v="5"/>
    <x v="0"/>
    <x v="1"/>
  </r>
  <r>
    <x v="9"/>
    <x v="40"/>
    <x v="2"/>
    <x v="19"/>
    <x v="65"/>
    <n v="2"/>
    <x v="0"/>
    <x v="7"/>
  </r>
  <r>
    <x v="9"/>
    <x v="40"/>
    <x v="2"/>
    <x v="19"/>
    <x v="11"/>
    <n v="5"/>
    <x v="0"/>
    <x v="1"/>
  </r>
  <r>
    <x v="9"/>
    <x v="40"/>
    <x v="2"/>
    <x v="19"/>
    <x v="66"/>
    <n v="2"/>
    <x v="0"/>
    <x v="7"/>
  </r>
  <r>
    <x v="9"/>
    <x v="40"/>
    <x v="2"/>
    <x v="19"/>
    <x v="68"/>
    <n v="6"/>
    <x v="0"/>
    <x v="2"/>
  </r>
  <r>
    <x v="9"/>
    <x v="40"/>
    <x v="2"/>
    <x v="19"/>
    <x v="24"/>
    <n v="6"/>
    <x v="0"/>
    <x v="2"/>
  </r>
  <r>
    <x v="9"/>
    <x v="40"/>
    <x v="2"/>
    <x v="19"/>
    <x v="5"/>
    <n v="6"/>
    <x v="0"/>
    <x v="0"/>
  </r>
  <r>
    <x v="9"/>
    <x v="38"/>
    <x v="2"/>
    <x v="19"/>
    <x v="5"/>
    <n v="1"/>
    <x v="0"/>
    <x v="0"/>
  </r>
  <r>
    <x v="9"/>
    <x v="40"/>
    <x v="2"/>
    <x v="19"/>
    <x v="6"/>
    <n v="5"/>
    <x v="0"/>
    <x v="1"/>
  </r>
  <r>
    <x v="9"/>
    <x v="38"/>
    <x v="2"/>
    <x v="20"/>
    <x v="724"/>
    <n v="1"/>
    <x v="0"/>
    <x v="13"/>
  </r>
  <r>
    <x v="9"/>
    <x v="38"/>
    <x v="2"/>
    <x v="20"/>
    <x v="719"/>
    <n v="1"/>
    <x v="0"/>
    <x v="0"/>
  </r>
  <r>
    <x v="9"/>
    <x v="40"/>
    <x v="2"/>
    <x v="20"/>
    <x v="0"/>
    <n v="4"/>
    <x v="0"/>
    <x v="0"/>
  </r>
  <r>
    <x v="9"/>
    <x v="38"/>
    <x v="2"/>
    <x v="20"/>
    <x v="0"/>
    <n v="1"/>
    <x v="0"/>
    <x v="0"/>
  </r>
  <r>
    <x v="9"/>
    <x v="38"/>
    <x v="2"/>
    <x v="20"/>
    <x v="413"/>
    <n v="1"/>
    <x v="0"/>
    <x v="22"/>
  </r>
  <r>
    <x v="9"/>
    <x v="40"/>
    <x v="2"/>
    <x v="20"/>
    <x v="29"/>
    <n v="6"/>
    <x v="0"/>
    <x v="6"/>
  </r>
  <r>
    <x v="9"/>
    <x v="40"/>
    <x v="2"/>
    <x v="20"/>
    <x v="30"/>
    <n v="6"/>
    <x v="0"/>
    <x v="6"/>
  </r>
  <r>
    <x v="9"/>
    <x v="40"/>
    <x v="2"/>
    <x v="20"/>
    <x v="31"/>
    <n v="6"/>
    <x v="0"/>
    <x v="6"/>
  </r>
  <r>
    <x v="9"/>
    <x v="40"/>
    <x v="2"/>
    <x v="20"/>
    <x v="32"/>
    <n v="6"/>
    <x v="0"/>
    <x v="6"/>
  </r>
  <r>
    <x v="9"/>
    <x v="40"/>
    <x v="2"/>
    <x v="20"/>
    <x v="33"/>
    <n v="6"/>
    <x v="0"/>
    <x v="6"/>
  </r>
  <r>
    <x v="9"/>
    <x v="40"/>
    <x v="2"/>
    <x v="20"/>
    <x v="34"/>
    <n v="5"/>
    <x v="0"/>
    <x v="6"/>
  </r>
  <r>
    <x v="9"/>
    <x v="40"/>
    <x v="2"/>
    <x v="20"/>
    <x v="35"/>
    <n v="6"/>
    <x v="0"/>
    <x v="6"/>
  </r>
  <r>
    <x v="9"/>
    <x v="40"/>
    <x v="2"/>
    <x v="20"/>
    <x v="7"/>
    <n v="6"/>
    <x v="0"/>
    <x v="1"/>
  </r>
  <r>
    <x v="9"/>
    <x v="40"/>
    <x v="2"/>
    <x v="20"/>
    <x v="250"/>
    <n v="1"/>
    <x v="0"/>
    <x v="16"/>
  </r>
  <r>
    <x v="9"/>
    <x v="40"/>
    <x v="2"/>
    <x v="20"/>
    <x v="1"/>
    <n v="6"/>
    <x v="0"/>
    <x v="1"/>
  </r>
  <r>
    <x v="9"/>
    <x v="40"/>
    <x v="2"/>
    <x v="20"/>
    <x v="2"/>
    <n v="6"/>
    <x v="0"/>
    <x v="1"/>
  </r>
  <r>
    <x v="9"/>
    <x v="40"/>
    <x v="2"/>
    <x v="20"/>
    <x v="14"/>
    <n v="6"/>
    <x v="0"/>
    <x v="2"/>
  </r>
  <r>
    <x v="9"/>
    <x v="40"/>
    <x v="2"/>
    <x v="20"/>
    <x v="15"/>
    <n v="6"/>
    <x v="0"/>
    <x v="2"/>
  </r>
  <r>
    <x v="9"/>
    <x v="40"/>
    <x v="2"/>
    <x v="20"/>
    <x v="17"/>
    <n v="6"/>
    <x v="0"/>
    <x v="0"/>
  </r>
  <r>
    <x v="9"/>
    <x v="38"/>
    <x v="2"/>
    <x v="20"/>
    <x v="299"/>
    <n v="1"/>
    <x v="0"/>
    <x v="22"/>
  </r>
  <r>
    <x v="9"/>
    <x v="40"/>
    <x v="2"/>
    <x v="20"/>
    <x v="18"/>
    <n v="6"/>
    <x v="0"/>
    <x v="0"/>
  </r>
  <r>
    <x v="9"/>
    <x v="38"/>
    <x v="2"/>
    <x v="20"/>
    <x v="411"/>
    <n v="1"/>
    <x v="0"/>
    <x v="0"/>
  </r>
  <r>
    <x v="9"/>
    <x v="38"/>
    <x v="2"/>
    <x v="20"/>
    <x v="723"/>
    <n v="1"/>
    <x v="0"/>
    <x v="22"/>
  </r>
  <r>
    <x v="9"/>
    <x v="38"/>
    <x v="2"/>
    <x v="20"/>
    <x v="716"/>
    <n v="1"/>
    <x v="0"/>
    <x v="22"/>
  </r>
  <r>
    <x v="9"/>
    <x v="38"/>
    <x v="2"/>
    <x v="20"/>
    <x v="300"/>
    <n v="1"/>
    <x v="0"/>
    <x v="0"/>
  </r>
  <r>
    <x v="9"/>
    <x v="40"/>
    <x v="2"/>
    <x v="20"/>
    <x v="19"/>
    <n v="6"/>
    <x v="0"/>
    <x v="4"/>
  </r>
  <r>
    <x v="9"/>
    <x v="40"/>
    <x v="2"/>
    <x v="20"/>
    <x v="20"/>
    <n v="6"/>
    <x v="0"/>
    <x v="5"/>
  </r>
  <r>
    <x v="9"/>
    <x v="40"/>
    <x v="2"/>
    <x v="20"/>
    <x v="21"/>
    <n v="6"/>
    <x v="0"/>
    <x v="5"/>
  </r>
  <r>
    <x v="9"/>
    <x v="40"/>
    <x v="2"/>
    <x v="20"/>
    <x v="22"/>
    <n v="6"/>
    <x v="0"/>
    <x v="5"/>
  </r>
  <r>
    <x v="9"/>
    <x v="40"/>
    <x v="2"/>
    <x v="20"/>
    <x v="3"/>
    <n v="6"/>
    <x v="0"/>
    <x v="1"/>
  </r>
  <r>
    <x v="9"/>
    <x v="38"/>
    <x v="2"/>
    <x v="20"/>
    <x v="720"/>
    <n v="1"/>
    <x v="0"/>
    <x v="0"/>
  </r>
  <r>
    <x v="9"/>
    <x v="38"/>
    <x v="2"/>
    <x v="20"/>
    <x v="721"/>
    <n v="1"/>
    <x v="0"/>
    <x v="0"/>
  </r>
  <r>
    <x v="9"/>
    <x v="40"/>
    <x v="2"/>
    <x v="20"/>
    <x v="4"/>
    <n v="6"/>
    <x v="0"/>
    <x v="0"/>
  </r>
  <r>
    <x v="9"/>
    <x v="38"/>
    <x v="2"/>
    <x v="20"/>
    <x v="4"/>
    <n v="1"/>
    <x v="0"/>
    <x v="0"/>
  </r>
  <r>
    <x v="9"/>
    <x v="40"/>
    <x v="2"/>
    <x v="20"/>
    <x v="10"/>
    <n v="6"/>
    <x v="0"/>
    <x v="1"/>
  </r>
  <r>
    <x v="9"/>
    <x v="40"/>
    <x v="2"/>
    <x v="20"/>
    <x v="11"/>
    <n v="6"/>
    <x v="0"/>
    <x v="1"/>
  </r>
  <r>
    <x v="9"/>
    <x v="40"/>
    <x v="2"/>
    <x v="20"/>
    <x v="68"/>
    <n v="6"/>
    <x v="0"/>
    <x v="2"/>
  </r>
  <r>
    <x v="9"/>
    <x v="40"/>
    <x v="2"/>
    <x v="20"/>
    <x v="24"/>
    <n v="6"/>
    <x v="0"/>
    <x v="2"/>
  </r>
  <r>
    <x v="9"/>
    <x v="40"/>
    <x v="2"/>
    <x v="20"/>
    <x v="5"/>
    <n v="6"/>
    <x v="0"/>
    <x v="0"/>
  </r>
  <r>
    <x v="9"/>
    <x v="38"/>
    <x v="2"/>
    <x v="20"/>
    <x v="5"/>
    <n v="1"/>
    <x v="0"/>
    <x v="0"/>
  </r>
  <r>
    <x v="9"/>
    <x v="40"/>
    <x v="2"/>
    <x v="20"/>
    <x v="6"/>
    <n v="6"/>
    <x v="0"/>
    <x v="1"/>
  </r>
  <r>
    <x v="9"/>
    <x v="38"/>
    <x v="2"/>
    <x v="21"/>
    <x v="724"/>
    <n v="2"/>
    <x v="0"/>
    <x v="13"/>
  </r>
  <r>
    <x v="9"/>
    <x v="38"/>
    <x v="2"/>
    <x v="21"/>
    <x v="725"/>
    <n v="2"/>
    <x v="0"/>
    <x v="0"/>
  </r>
  <r>
    <x v="9"/>
    <x v="38"/>
    <x v="2"/>
    <x v="21"/>
    <x v="719"/>
    <n v="2"/>
    <x v="0"/>
    <x v="0"/>
  </r>
  <r>
    <x v="9"/>
    <x v="38"/>
    <x v="2"/>
    <x v="21"/>
    <x v="726"/>
    <n v="2"/>
    <x v="0"/>
    <x v="0"/>
  </r>
  <r>
    <x v="9"/>
    <x v="38"/>
    <x v="2"/>
    <x v="21"/>
    <x v="727"/>
    <n v="2"/>
    <x v="0"/>
    <x v="0"/>
  </r>
  <r>
    <x v="9"/>
    <x v="38"/>
    <x v="2"/>
    <x v="21"/>
    <x v="728"/>
    <n v="2"/>
    <x v="0"/>
    <x v="0"/>
  </r>
  <r>
    <x v="9"/>
    <x v="38"/>
    <x v="2"/>
    <x v="21"/>
    <x v="729"/>
    <n v="2"/>
    <x v="0"/>
    <x v="0"/>
  </r>
  <r>
    <x v="9"/>
    <x v="40"/>
    <x v="2"/>
    <x v="21"/>
    <x v="76"/>
    <n v="2"/>
    <x v="0"/>
    <x v="7"/>
  </r>
  <r>
    <x v="9"/>
    <x v="40"/>
    <x v="2"/>
    <x v="21"/>
    <x v="0"/>
    <n v="3"/>
    <x v="0"/>
    <x v="0"/>
  </r>
  <r>
    <x v="9"/>
    <x v="38"/>
    <x v="2"/>
    <x v="21"/>
    <x v="0"/>
    <n v="1"/>
    <x v="0"/>
    <x v="0"/>
  </r>
  <r>
    <x v="9"/>
    <x v="40"/>
    <x v="2"/>
    <x v="21"/>
    <x v="38"/>
    <n v="2"/>
    <x v="0"/>
    <x v="7"/>
  </r>
  <r>
    <x v="9"/>
    <x v="40"/>
    <x v="2"/>
    <x v="21"/>
    <x v="39"/>
    <n v="2"/>
    <x v="0"/>
    <x v="7"/>
  </r>
  <r>
    <x v="9"/>
    <x v="40"/>
    <x v="2"/>
    <x v="21"/>
    <x v="40"/>
    <n v="2"/>
    <x v="0"/>
    <x v="7"/>
  </r>
  <r>
    <x v="9"/>
    <x v="40"/>
    <x v="2"/>
    <x v="21"/>
    <x v="41"/>
    <n v="2"/>
    <x v="0"/>
    <x v="7"/>
  </r>
  <r>
    <x v="9"/>
    <x v="40"/>
    <x v="2"/>
    <x v="21"/>
    <x v="94"/>
    <n v="3"/>
    <x v="0"/>
    <x v="10"/>
  </r>
  <r>
    <x v="9"/>
    <x v="40"/>
    <x v="2"/>
    <x v="21"/>
    <x v="100"/>
    <n v="3"/>
    <x v="0"/>
    <x v="10"/>
  </r>
  <r>
    <x v="9"/>
    <x v="40"/>
    <x v="2"/>
    <x v="21"/>
    <x v="43"/>
    <n v="2"/>
    <x v="0"/>
    <x v="7"/>
  </r>
  <r>
    <x v="9"/>
    <x v="38"/>
    <x v="2"/>
    <x v="21"/>
    <x v="413"/>
    <n v="2"/>
    <x v="0"/>
    <x v="22"/>
  </r>
  <r>
    <x v="9"/>
    <x v="40"/>
    <x v="2"/>
    <x v="21"/>
    <x v="29"/>
    <n v="5"/>
    <x v="0"/>
    <x v="6"/>
  </r>
  <r>
    <x v="9"/>
    <x v="40"/>
    <x v="2"/>
    <x v="21"/>
    <x v="30"/>
    <n v="5"/>
    <x v="0"/>
    <x v="6"/>
  </r>
  <r>
    <x v="9"/>
    <x v="40"/>
    <x v="2"/>
    <x v="21"/>
    <x v="31"/>
    <n v="5"/>
    <x v="0"/>
    <x v="6"/>
  </r>
  <r>
    <x v="9"/>
    <x v="40"/>
    <x v="2"/>
    <x v="21"/>
    <x v="32"/>
    <n v="5"/>
    <x v="0"/>
    <x v="6"/>
  </r>
  <r>
    <x v="9"/>
    <x v="40"/>
    <x v="2"/>
    <x v="21"/>
    <x v="33"/>
    <n v="5"/>
    <x v="0"/>
    <x v="6"/>
  </r>
  <r>
    <x v="9"/>
    <x v="40"/>
    <x v="2"/>
    <x v="21"/>
    <x v="34"/>
    <n v="4"/>
    <x v="0"/>
    <x v="6"/>
  </r>
  <r>
    <x v="9"/>
    <x v="40"/>
    <x v="2"/>
    <x v="21"/>
    <x v="35"/>
    <n v="5"/>
    <x v="0"/>
    <x v="6"/>
  </r>
  <r>
    <x v="9"/>
    <x v="40"/>
    <x v="2"/>
    <x v="21"/>
    <x v="7"/>
    <n v="5"/>
    <x v="0"/>
    <x v="1"/>
  </r>
  <r>
    <x v="9"/>
    <x v="40"/>
    <x v="2"/>
    <x v="21"/>
    <x v="250"/>
    <n v="1"/>
    <x v="0"/>
    <x v="16"/>
  </r>
  <r>
    <x v="9"/>
    <x v="40"/>
    <x v="2"/>
    <x v="21"/>
    <x v="47"/>
    <n v="2"/>
    <x v="0"/>
    <x v="7"/>
  </r>
  <r>
    <x v="9"/>
    <x v="40"/>
    <x v="2"/>
    <x v="21"/>
    <x v="1"/>
    <n v="5"/>
    <x v="0"/>
    <x v="1"/>
  </r>
  <r>
    <x v="9"/>
    <x v="40"/>
    <x v="2"/>
    <x v="21"/>
    <x v="2"/>
    <n v="5"/>
    <x v="0"/>
    <x v="1"/>
  </r>
  <r>
    <x v="9"/>
    <x v="40"/>
    <x v="2"/>
    <x v="21"/>
    <x v="49"/>
    <n v="2"/>
    <x v="0"/>
    <x v="7"/>
  </r>
  <r>
    <x v="9"/>
    <x v="40"/>
    <x v="2"/>
    <x v="21"/>
    <x v="14"/>
    <n v="5"/>
    <x v="0"/>
    <x v="2"/>
  </r>
  <r>
    <x v="9"/>
    <x v="40"/>
    <x v="2"/>
    <x v="21"/>
    <x v="15"/>
    <n v="5"/>
    <x v="0"/>
    <x v="2"/>
  </r>
  <r>
    <x v="9"/>
    <x v="40"/>
    <x v="2"/>
    <x v="21"/>
    <x v="17"/>
    <n v="5"/>
    <x v="0"/>
    <x v="0"/>
  </r>
  <r>
    <x v="9"/>
    <x v="38"/>
    <x v="2"/>
    <x v="21"/>
    <x v="299"/>
    <n v="2"/>
    <x v="0"/>
    <x v="22"/>
  </r>
  <r>
    <x v="9"/>
    <x v="40"/>
    <x v="2"/>
    <x v="21"/>
    <x v="18"/>
    <n v="5"/>
    <x v="0"/>
    <x v="0"/>
  </r>
  <r>
    <x v="9"/>
    <x v="40"/>
    <x v="2"/>
    <x v="21"/>
    <x v="80"/>
    <n v="2"/>
    <x v="0"/>
    <x v="7"/>
  </r>
  <r>
    <x v="9"/>
    <x v="40"/>
    <x v="2"/>
    <x v="21"/>
    <x v="56"/>
    <n v="2"/>
    <x v="0"/>
    <x v="7"/>
  </r>
  <r>
    <x v="9"/>
    <x v="38"/>
    <x v="2"/>
    <x v="21"/>
    <x v="411"/>
    <n v="2"/>
    <x v="0"/>
    <x v="0"/>
  </r>
  <r>
    <x v="9"/>
    <x v="38"/>
    <x v="2"/>
    <x v="21"/>
    <x v="723"/>
    <n v="2"/>
    <x v="0"/>
    <x v="22"/>
  </r>
  <r>
    <x v="9"/>
    <x v="38"/>
    <x v="2"/>
    <x v="21"/>
    <x v="716"/>
    <n v="2"/>
    <x v="0"/>
    <x v="22"/>
  </r>
  <r>
    <x v="9"/>
    <x v="38"/>
    <x v="2"/>
    <x v="21"/>
    <x v="300"/>
    <n v="2"/>
    <x v="0"/>
    <x v="0"/>
  </r>
  <r>
    <x v="9"/>
    <x v="40"/>
    <x v="2"/>
    <x v="21"/>
    <x v="314"/>
    <n v="3"/>
    <x v="0"/>
    <x v="10"/>
  </r>
  <r>
    <x v="9"/>
    <x v="40"/>
    <x v="2"/>
    <x v="21"/>
    <x v="19"/>
    <n v="5"/>
    <x v="0"/>
    <x v="4"/>
  </r>
  <r>
    <x v="9"/>
    <x v="40"/>
    <x v="2"/>
    <x v="21"/>
    <x v="20"/>
    <n v="5"/>
    <x v="0"/>
    <x v="5"/>
  </r>
  <r>
    <x v="9"/>
    <x v="40"/>
    <x v="2"/>
    <x v="21"/>
    <x v="21"/>
    <n v="5"/>
    <x v="0"/>
    <x v="5"/>
  </r>
  <r>
    <x v="9"/>
    <x v="40"/>
    <x v="2"/>
    <x v="21"/>
    <x v="22"/>
    <n v="5"/>
    <x v="0"/>
    <x v="5"/>
  </r>
  <r>
    <x v="9"/>
    <x v="40"/>
    <x v="2"/>
    <x v="21"/>
    <x v="3"/>
    <n v="5"/>
    <x v="0"/>
    <x v="1"/>
  </r>
  <r>
    <x v="9"/>
    <x v="38"/>
    <x v="2"/>
    <x v="21"/>
    <x v="720"/>
    <n v="2"/>
    <x v="0"/>
    <x v="0"/>
  </r>
  <r>
    <x v="9"/>
    <x v="38"/>
    <x v="2"/>
    <x v="21"/>
    <x v="721"/>
    <n v="2"/>
    <x v="0"/>
    <x v="0"/>
  </r>
  <r>
    <x v="9"/>
    <x v="40"/>
    <x v="2"/>
    <x v="21"/>
    <x v="4"/>
    <n v="5"/>
    <x v="0"/>
    <x v="0"/>
  </r>
  <r>
    <x v="9"/>
    <x v="38"/>
    <x v="2"/>
    <x v="21"/>
    <x v="4"/>
    <n v="2"/>
    <x v="0"/>
    <x v="0"/>
  </r>
  <r>
    <x v="9"/>
    <x v="40"/>
    <x v="2"/>
    <x v="21"/>
    <x v="64"/>
    <n v="2"/>
    <x v="0"/>
    <x v="7"/>
  </r>
  <r>
    <x v="9"/>
    <x v="40"/>
    <x v="2"/>
    <x v="21"/>
    <x v="10"/>
    <n v="5"/>
    <x v="0"/>
    <x v="1"/>
  </r>
  <r>
    <x v="9"/>
    <x v="40"/>
    <x v="2"/>
    <x v="21"/>
    <x v="65"/>
    <n v="2"/>
    <x v="0"/>
    <x v="7"/>
  </r>
  <r>
    <x v="9"/>
    <x v="40"/>
    <x v="2"/>
    <x v="21"/>
    <x v="11"/>
    <n v="5"/>
    <x v="0"/>
    <x v="1"/>
  </r>
  <r>
    <x v="9"/>
    <x v="40"/>
    <x v="2"/>
    <x v="21"/>
    <x v="66"/>
    <n v="2"/>
    <x v="0"/>
    <x v="7"/>
  </r>
  <r>
    <x v="9"/>
    <x v="40"/>
    <x v="2"/>
    <x v="21"/>
    <x v="68"/>
    <n v="5"/>
    <x v="0"/>
    <x v="2"/>
  </r>
  <r>
    <x v="9"/>
    <x v="40"/>
    <x v="2"/>
    <x v="21"/>
    <x v="24"/>
    <n v="5"/>
    <x v="0"/>
    <x v="2"/>
  </r>
  <r>
    <x v="9"/>
    <x v="40"/>
    <x v="2"/>
    <x v="21"/>
    <x v="5"/>
    <n v="5"/>
    <x v="0"/>
    <x v="0"/>
  </r>
  <r>
    <x v="9"/>
    <x v="38"/>
    <x v="2"/>
    <x v="21"/>
    <x v="5"/>
    <n v="2"/>
    <x v="0"/>
    <x v="0"/>
  </r>
  <r>
    <x v="9"/>
    <x v="40"/>
    <x v="2"/>
    <x v="21"/>
    <x v="6"/>
    <n v="5"/>
    <x v="0"/>
    <x v="1"/>
  </r>
  <r>
    <x v="9"/>
    <x v="38"/>
    <x v="2"/>
    <x v="22"/>
    <x v="725"/>
    <n v="1"/>
    <x v="0"/>
    <x v="0"/>
  </r>
  <r>
    <x v="9"/>
    <x v="38"/>
    <x v="2"/>
    <x v="22"/>
    <x v="719"/>
    <n v="1"/>
    <x v="0"/>
    <x v="0"/>
  </r>
  <r>
    <x v="9"/>
    <x v="38"/>
    <x v="2"/>
    <x v="22"/>
    <x v="726"/>
    <n v="1"/>
    <x v="0"/>
    <x v="0"/>
  </r>
  <r>
    <x v="9"/>
    <x v="38"/>
    <x v="2"/>
    <x v="22"/>
    <x v="727"/>
    <n v="1"/>
    <x v="0"/>
    <x v="0"/>
  </r>
  <r>
    <x v="9"/>
    <x v="38"/>
    <x v="2"/>
    <x v="22"/>
    <x v="728"/>
    <n v="1"/>
    <x v="0"/>
    <x v="0"/>
  </r>
  <r>
    <x v="9"/>
    <x v="38"/>
    <x v="2"/>
    <x v="22"/>
    <x v="729"/>
    <n v="1"/>
    <x v="0"/>
    <x v="0"/>
  </r>
  <r>
    <x v="9"/>
    <x v="41"/>
    <x v="0"/>
    <x v="22"/>
    <x v="296"/>
    <n v="10"/>
    <x v="5"/>
    <x v="20"/>
  </r>
  <r>
    <x v="9"/>
    <x v="40"/>
    <x v="2"/>
    <x v="22"/>
    <x v="0"/>
    <n v="4"/>
    <x v="0"/>
    <x v="0"/>
  </r>
  <r>
    <x v="9"/>
    <x v="38"/>
    <x v="2"/>
    <x v="22"/>
    <x v="0"/>
    <n v="1"/>
    <x v="0"/>
    <x v="0"/>
  </r>
  <r>
    <x v="9"/>
    <x v="40"/>
    <x v="2"/>
    <x v="22"/>
    <x v="94"/>
    <n v="3"/>
    <x v="0"/>
    <x v="10"/>
  </r>
  <r>
    <x v="9"/>
    <x v="40"/>
    <x v="2"/>
    <x v="22"/>
    <x v="100"/>
    <n v="3"/>
    <x v="0"/>
    <x v="10"/>
  </r>
  <r>
    <x v="9"/>
    <x v="41"/>
    <x v="0"/>
    <x v="22"/>
    <x v="308"/>
    <n v="10"/>
    <x v="5"/>
    <x v="20"/>
  </r>
  <r>
    <x v="9"/>
    <x v="38"/>
    <x v="2"/>
    <x v="22"/>
    <x v="413"/>
    <n v="1"/>
    <x v="0"/>
    <x v="22"/>
  </r>
  <r>
    <x v="9"/>
    <x v="40"/>
    <x v="2"/>
    <x v="22"/>
    <x v="29"/>
    <n v="6"/>
    <x v="0"/>
    <x v="6"/>
  </r>
  <r>
    <x v="9"/>
    <x v="40"/>
    <x v="2"/>
    <x v="22"/>
    <x v="30"/>
    <n v="6"/>
    <x v="0"/>
    <x v="6"/>
  </r>
  <r>
    <x v="9"/>
    <x v="40"/>
    <x v="2"/>
    <x v="22"/>
    <x v="31"/>
    <n v="6"/>
    <x v="0"/>
    <x v="6"/>
  </r>
  <r>
    <x v="9"/>
    <x v="40"/>
    <x v="2"/>
    <x v="22"/>
    <x v="32"/>
    <n v="6"/>
    <x v="0"/>
    <x v="6"/>
  </r>
  <r>
    <x v="9"/>
    <x v="40"/>
    <x v="2"/>
    <x v="22"/>
    <x v="33"/>
    <n v="6"/>
    <x v="0"/>
    <x v="6"/>
  </r>
  <r>
    <x v="9"/>
    <x v="40"/>
    <x v="2"/>
    <x v="22"/>
    <x v="34"/>
    <n v="6"/>
    <x v="0"/>
    <x v="6"/>
  </r>
  <r>
    <x v="9"/>
    <x v="40"/>
    <x v="2"/>
    <x v="22"/>
    <x v="35"/>
    <n v="6"/>
    <x v="0"/>
    <x v="6"/>
  </r>
  <r>
    <x v="9"/>
    <x v="40"/>
    <x v="2"/>
    <x v="22"/>
    <x v="7"/>
    <n v="6"/>
    <x v="0"/>
    <x v="1"/>
  </r>
  <r>
    <x v="9"/>
    <x v="40"/>
    <x v="2"/>
    <x v="22"/>
    <x v="1"/>
    <n v="6"/>
    <x v="0"/>
    <x v="1"/>
  </r>
  <r>
    <x v="9"/>
    <x v="40"/>
    <x v="2"/>
    <x v="22"/>
    <x v="2"/>
    <n v="6"/>
    <x v="0"/>
    <x v="1"/>
  </r>
  <r>
    <x v="9"/>
    <x v="40"/>
    <x v="2"/>
    <x v="22"/>
    <x v="14"/>
    <n v="6"/>
    <x v="0"/>
    <x v="2"/>
  </r>
  <r>
    <x v="9"/>
    <x v="40"/>
    <x v="2"/>
    <x v="22"/>
    <x v="15"/>
    <n v="6"/>
    <x v="0"/>
    <x v="2"/>
  </r>
  <r>
    <x v="9"/>
    <x v="40"/>
    <x v="2"/>
    <x v="22"/>
    <x v="17"/>
    <n v="6"/>
    <x v="0"/>
    <x v="0"/>
  </r>
  <r>
    <x v="9"/>
    <x v="38"/>
    <x v="2"/>
    <x v="22"/>
    <x v="299"/>
    <n v="1"/>
    <x v="0"/>
    <x v="22"/>
  </r>
  <r>
    <x v="9"/>
    <x v="40"/>
    <x v="2"/>
    <x v="22"/>
    <x v="18"/>
    <n v="6"/>
    <x v="0"/>
    <x v="0"/>
  </r>
  <r>
    <x v="9"/>
    <x v="38"/>
    <x v="2"/>
    <x v="22"/>
    <x v="411"/>
    <n v="1"/>
    <x v="0"/>
    <x v="0"/>
  </r>
  <r>
    <x v="9"/>
    <x v="38"/>
    <x v="2"/>
    <x v="22"/>
    <x v="723"/>
    <n v="1"/>
    <x v="0"/>
    <x v="22"/>
  </r>
  <r>
    <x v="9"/>
    <x v="38"/>
    <x v="2"/>
    <x v="22"/>
    <x v="716"/>
    <n v="1"/>
    <x v="0"/>
    <x v="22"/>
  </r>
  <r>
    <x v="9"/>
    <x v="38"/>
    <x v="2"/>
    <x v="22"/>
    <x v="300"/>
    <n v="1"/>
    <x v="0"/>
    <x v="0"/>
  </r>
  <r>
    <x v="9"/>
    <x v="40"/>
    <x v="2"/>
    <x v="22"/>
    <x v="314"/>
    <n v="3"/>
    <x v="0"/>
    <x v="10"/>
  </r>
  <r>
    <x v="9"/>
    <x v="40"/>
    <x v="2"/>
    <x v="22"/>
    <x v="19"/>
    <n v="6"/>
    <x v="0"/>
    <x v="4"/>
  </r>
  <r>
    <x v="9"/>
    <x v="40"/>
    <x v="2"/>
    <x v="22"/>
    <x v="20"/>
    <n v="6"/>
    <x v="0"/>
    <x v="5"/>
  </r>
  <r>
    <x v="9"/>
    <x v="40"/>
    <x v="2"/>
    <x v="22"/>
    <x v="21"/>
    <n v="6"/>
    <x v="0"/>
    <x v="5"/>
  </r>
  <r>
    <x v="9"/>
    <x v="40"/>
    <x v="2"/>
    <x v="22"/>
    <x v="22"/>
    <n v="6"/>
    <x v="0"/>
    <x v="5"/>
  </r>
  <r>
    <x v="9"/>
    <x v="40"/>
    <x v="2"/>
    <x v="22"/>
    <x v="3"/>
    <n v="6"/>
    <x v="0"/>
    <x v="1"/>
  </r>
  <r>
    <x v="9"/>
    <x v="38"/>
    <x v="2"/>
    <x v="22"/>
    <x v="720"/>
    <n v="1"/>
    <x v="0"/>
    <x v="0"/>
  </r>
  <r>
    <x v="9"/>
    <x v="38"/>
    <x v="2"/>
    <x v="22"/>
    <x v="721"/>
    <n v="1"/>
    <x v="0"/>
    <x v="0"/>
  </r>
  <r>
    <x v="9"/>
    <x v="40"/>
    <x v="2"/>
    <x v="22"/>
    <x v="4"/>
    <n v="6"/>
    <x v="0"/>
    <x v="0"/>
  </r>
  <r>
    <x v="9"/>
    <x v="38"/>
    <x v="2"/>
    <x v="22"/>
    <x v="4"/>
    <n v="1"/>
    <x v="0"/>
    <x v="0"/>
  </r>
  <r>
    <x v="9"/>
    <x v="40"/>
    <x v="2"/>
    <x v="22"/>
    <x v="10"/>
    <n v="6"/>
    <x v="0"/>
    <x v="1"/>
  </r>
  <r>
    <x v="9"/>
    <x v="40"/>
    <x v="2"/>
    <x v="22"/>
    <x v="11"/>
    <n v="6"/>
    <x v="0"/>
    <x v="1"/>
  </r>
  <r>
    <x v="9"/>
    <x v="40"/>
    <x v="2"/>
    <x v="22"/>
    <x v="68"/>
    <n v="6"/>
    <x v="0"/>
    <x v="2"/>
  </r>
  <r>
    <x v="9"/>
    <x v="40"/>
    <x v="2"/>
    <x v="22"/>
    <x v="24"/>
    <n v="6"/>
    <x v="0"/>
    <x v="2"/>
  </r>
  <r>
    <x v="9"/>
    <x v="40"/>
    <x v="2"/>
    <x v="22"/>
    <x v="5"/>
    <n v="6"/>
    <x v="0"/>
    <x v="0"/>
  </r>
  <r>
    <x v="9"/>
    <x v="38"/>
    <x v="2"/>
    <x v="22"/>
    <x v="5"/>
    <n v="1"/>
    <x v="0"/>
    <x v="0"/>
  </r>
  <r>
    <x v="9"/>
    <x v="40"/>
    <x v="2"/>
    <x v="22"/>
    <x v="6"/>
    <n v="6"/>
    <x v="0"/>
    <x v="1"/>
  </r>
  <r>
    <x v="9"/>
    <x v="38"/>
    <x v="2"/>
    <x v="23"/>
    <x v="724"/>
    <n v="2"/>
    <x v="0"/>
    <x v="13"/>
  </r>
  <r>
    <x v="9"/>
    <x v="38"/>
    <x v="2"/>
    <x v="23"/>
    <x v="725"/>
    <n v="2"/>
    <x v="0"/>
    <x v="0"/>
  </r>
  <r>
    <x v="9"/>
    <x v="38"/>
    <x v="2"/>
    <x v="23"/>
    <x v="719"/>
    <n v="3"/>
    <x v="0"/>
    <x v="0"/>
  </r>
  <r>
    <x v="9"/>
    <x v="38"/>
    <x v="2"/>
    <x v="23"/>
    <x v="726"/>
    <n v="2"/>
    <x v="0"/>
    <x v="0"/>
  </r>
  <r>
    <x v="9"/>
    <x v="38"/>
    <x v="2"/>
    <x v="23"/>
    <x v="727"/>
    <n v="2"/>
    <x v="0"/>
    <x v="0"/>
  </r>
  <r>
    <x v="9"/>
    <x v="38"/>
    <x v="2"/>
    <x v="23"/>
    <x v="728"/>
    <n v="2"/>
    <x v="0"/>
    <x v="0"/>
  </r>
  <r>
    <x v="9"/>
    <x v="38"/>
    <x v="2"/>
    <x v="23"/>
    <x v="729"/>
    <n v="2"/>
    <x v="0"/>
    <x v="0"/>
  </r>
  <r>
    <x v="9"/>
    <x v="41"/>
    <x v="0"/>
    <x v="23"/>
    <x v="296"/>
    <n v="7"/>
    <x v="5"/>
    <x v="20"/>
  </r>
  <r>
    <x v="9"/>
    <x v="40"/>
    <x v="2"/>
    <x v="23"/>
    <x v="76"/>
    <n v="2"/>
    <x v="0"/>
    <x v="7"/>
  </r>
  <r>
    <x v="9"/>
    <x v="40"/>
    <x v="2"/>
    <x v="23"/>
    <x v="0"/>
    <n v="6"/>
    <x v="0"/>
    <x v="0"/>
  </r>
  <r>
    <x v="9"/>
    <x v="38"/>
    <x v="2"/>
    <x v="23"/>
    <x v="0"/>
    <n v="1"/>
    <x v="0"/>
    <x v="0"/>
  </r>
  <r>
    <x v="9"/>
    <x v="40"/>
    <x v="2"/>
    <x v="23"/>
    <x v="38"/>
    <n v="2"/>
    <x v="0"/>
    <x v="7"/>
  </r>
  <r>
    <x v="9"/>
    <x v="40"/>
    <x v="2"/>
    <x v="23"/>
    <x v="39"/>
    <n v="2"/>
    <x v="0"/>
    <x v="7"/>
  </r>
  <r>
    <x v="9"/>
    <x v="40"/>
    <x v="2"/>
    <x v="23"/>
    <x v="40"/>
    <n v="2"/>
    <x v="0"/>
    <x v="7"/>
  </r>
  <r>
    <x v="9"/>
    <x v="40"/>
    <x v="2"/>
    <x v="23"/>
    <x v="41"/>
    <n v="2"/>
    <x v="0"/>
    <x v="7"/>
  </r>
  <r>
    <x v="9"/>
    <x v="40"/>
    <x v="2"/>
    <x v="23"/>
    <x v="94"/>
    <n v="5"/>
    <x v="0"/>
    <x v="10"/>
  </r>
  <r>
    <x v="9"/>
    <x v="40"/>
    <x v="2"/>
    <x v="23"/>
    <x v="100"/>
    <n v="5"/>
    <x v="0"/>
    <x v="10"/>
  </r>
  <r>
    <x v="9"/>
    <x v="40"/>
    <x v="2"/>
    <x v="23"/>
    <x v="43"/>
    <n v="2"/>
    <x v="0"/>
    <x v="7"/>
  </r>
  <r>
    <x v="9"/>
    <x v="41"/>
    <x v="0"/>
    <x v="23"/>
    <x v="308"/>
    <n v="7"/>
    <x v="5"/>
    <x v="20"/>
  </r>
  <r>
    <x v="9"/>
    <x v="38"/>
    <x v="2"/>
    <x v="23"/>
    <x v="413"/>
    <n v="2"/>
    <x v="0"/>
    <x v="22"/>
  </r>
  <r>
    <x v="9"/>
    <x v="40"/>
    <x v="2"/>
    <x v="23"/>
    <x v="29"/>
    <n v="8"/>
    <x v="0"/>
    <x v="6"/>
  </r>
  <r>
    <x v="9"/>
    <x v="40"/>
    <x v="2"/>
    <x v="23"/>
    <x v="30"/>
    <n v="8"/>
    <x v="0"/>
    <x v="6"/>
  </r>
  <r>
    <x v="9"/>
    <x v="40"/>
    <x v="2"/>
    <x v="23"/>
    <x v="31"/>
    <n v="8"/>
    <x v="0"/>
    <x v="6"/>
  </r>
  <r>
    <x v="9"/>
    <x v="40"/>
    <x v="2"/>
    <x v="23"/>
    <x v="32"/>
    <n v="8"/>
    <x v="0"/>
    <x v="6"/>
  </r>
  <r>
    <x v="9"/>
    <x v="40"/>
    <x v="2"/>
    <x v="23"/>
    <x v="33"/>
    <n v="8"/>
    <x v="0"/>
    <x v="6"/>
  </r>
  <r>
    <x v="9"/>
    <x v="40"/>
    <x v="2"/>
    <x v="23"/>
    <x v="34"/>
    <n v="5"/>
    <x v="0"/>
    <x v="6"/>
  </r>
  <r>
    <x v="9"/>
    <x v="40"/>
    <x v="2"/>
    <x v="23"/>
    <x v="35"/>
    <n v="8"/>
    <x v="0"/>
    <x v="6"/>
  </r>
  <r>
    <x v="9"/>
    <x v="40"/>
    <x v="2"/>
    <x v="23"/>
    <x v="7"/>
    <n v="8"/>
    <x v="0"/>
    <x v="1"/>
  </r>
  <r>
    <x v="9"/>
    <x v="40"/>
    <x v="2"/>
    <x v="23"/>
    <x v="250"/>
    <n v="1"/>
    <x v="0"/>
    <x v="16"/>
  </r>
  <r>
    <x v="9"/>
    <x v="40"/>
    <x v="2"/>
    <x v="23"/>
    <x v="47"/>
    <n v="2"/>
    <x v="0"/>
    <x v="7"/>
  </r>
  <r>
    <x v="9"/>
    <x v="40"/>
    <x v="2"/>
    <x v="23"/>
    <x v="1"/>
    <n v="8"/>
    <x v="0"/>
    <x v="1"/>
  </r>
  <r>
    <x v="9"/>
    <x v="40"/>
    <x v="2"/>
    <x v="23"/>
    <x v="2"/>
    <n v="8"/>
    <x v="0"/>
    <x v="1"/>
  </r>
  <r>
    <x v="9"/>
    <x v="40"/>
    <x v="2"/>
    <x v="23"/>
    <x v="49"/>
    <n v="2"/>
    <x v="0"/>
    <x v="7"/>
  </r>
  <r>
    <x v="9"/>
    <x v="40"/>
    <x v="2"/>
    <x v="23"/>
    <x v="14"/>
    <n v="8"/>
    <x v="0"/>
    <x v="2"/>
  </r>
  <r>
    <x v="9"/>
    <x v="40"/>
    <x v="2"/>
    <x v="23"/>
    <x v="15"/>
    <n v="8"/>
    <x v="0"/>
    <x v="2"/>
  </r>
  <r>
    <x v="9"/>
    <x v="40"/>
    <x v="2"/>
    <x v="23"/>
    <x v="17"/>
    <n v="9"/>
    <x v="0"/>
    <x v="0"/>
  </r>
  <r>
    <x v="9"/>
    <x v="38"/>
    <x v="2"/>
    <x v="23"/>
    <x v="299"/>
    <n v="3"/>
    <x v="0"/>
    <x v="22"/>
  </r>
  <r>
    <x v="9"/>
    <x v="40"/>
    <x v="2"/>
    <x v="23"/>
    <x v="18"/>
    <n v="8"/>
    <x v="0"/>
    <x v="0"/>
  </r>
  <r>
    <x v="9"/>
    <x v="40"/>
    <x v="2"/>
    <x v="23"/>
    <x v="80"/>
    <n v="2"/>
    <x v="0"/>
    <x v="7"/>
  </r>
  <r>
    <x v="9"/>
    <x v="40"/>
    <x v="2"/>
    <x v="23"/>
    <x v="56"/>
    <n v="2"/>
    <x v="0"/>
    <x v="7"/>
  </r>
  <r>
    <x v="9"/>
    <x v="38"/>
    <x v="2"/>
    <x v="23"/>
    <x v="411"/>
    <n v="2"/>
    <x v="0"/>
    <x v="0"/>
  </r>
  <r>
    <x v="9"/>
    <x v="38"/>
    <x v="2"/>
    <x v="23"/>
    <x v="723"/>
    <n v="2"/>
    <x v="0"/>
    <x v="22"/>
  </r>
  <r>
    <x v="9"/>
    <x v="38"/>
    <x v="2"/>
    <x v="23"/>
    <x v="716"/>
    <n v="2"/>
    <x v="0"/>
    <x v="22"/>
  </r>
  <r>
    <x v="9"/>
    <x v="38"/>
    <x v="2"/>
    <x v="23"/>
    <x v="300"/>
    <n v="3"/>
    <x v="0"/>
    <x v="0"/>
  </r>
  <r>
    <x v="9"/>
    <x v="40"/>
    <x v="2"/>
    <x v="23"/>
    <x v="314"/>
    <n v="5"/>
    <x v="0"/>
    <x v="10"/>
  </r>
  <r>
    <x v="9"/>
    <x v="40"/>
    <x v="2"/>
    <x v="23"/>
    <x v="19"/>
    <n v="8"/>
    <x v="0"/>
    <x v="4"/>
  </r>
  <r>
    <x v="9"/>
    <x v="40"/>
    <x v="2"/>
    <x v="23"/>
    <x v="20"/>
    <n v="8"/>
    <x v="0"/>
    <x v="5"/>
  </r>
  <r>
    <x v="9"/>
    <x v="40"/>
    <x v="2"/>
    <x v="23"/>
    <x v="21"/>
    <n v="7"/>
    <x v="0"/>
    <x v="5"/>
  </r>
  <r>
    <x v="9"/>
    <x v="40"/>
    <x v="2"/>
    <x v="23"/>
    <x v="22"/>
    <n v="8"/>
    <x v="0"/>
    <x v="5"/>
  </r>
  <r>
    <x v="9"/>
    <x v="40"/>
    <x v="2"/>
    <x v="23"/>
    <x v="3"/>
    <n v="8"/>
    <x v="0"/>
    <x v="1"/>
  </r>
  <r>
    <x v="9"/>
    <x v="38"/>
    <x v="2"/>
    <x v="23"/>
    <x v="730"/>
    <n v="2"/>
    <x v="0"/>
    <x v="0"/>
  </r>
  <r>
    <x v="9"/>
    <x v="38"/>
    <x v="2"/>
    <x v="23"/>
    <x v="720"/>
    <n v="3"/>
    <x v="0"/>
    <x v="0"/>
  </r>
  <r>
    <x v="9"/>
    <x v="38"/>
    <x v="2"/>
    <x v="23"/>
    <x v="721"/>
    <n v="3"/>
    <x v="0"/>
    <x v="0"/>
  </r>
  <r>
    <x v="9"/>
    <x v="40"/>
    <x v="2"/>
    <x v="23"/>
    <x v="4"/>
    <n v="9"/>
    <x v="0"/>
    <x v="0"/>
  </r>
  <r>
    <x v="9"/>
    <x v="38"/>
    <x v="2"/>
    <x v="23"/>
    <x v="4"/>
    <n v="3"/>
    <x v="0"/>
    <x v="0"/>
  </r>
  <r>
    <x v="9"/>
    <x v="38"/>
    <x v="2"/>
    <x v="23"/>
    <x v="695"/>
    <n v="1"/>
    <x v="0"/>
    <x v="22"/>
  </r>
  <r>
    <x v="9"/>
    <x v="38"/>
    <x v="2"/>
    <x v="23"/>
    <x v="731"/>
    <n v="1"/>
    <x v="0"/>
    <x v="22"/>
  </r>
  <r>
    <x v="9"/>
    <x v="40"/>
    <x v="2"/>
    <x v="23"/>
    <x v="64"/>
    <n v="2"/>
    <x v="0"/>
    <x v="7"/>
  </r>
  <r>
    <x v="9"/>
    <x v="40"/>
    <x v="2"/>
    <x v="23"/>
    <x v="10"/>
    <n v="8"/>
    <x v="0"/>
    <x v="1"/>
  </r>
  <r>
    <x v="9"/>
    <x v="40"/>
    <x v="2"/>
    <x v="23"/>
    <x v="65"/>
    <n v="2"/>
    <x v="0"/>
    <x v="7"/>
  </r>
  <r>
    <x v="9"/>
    <x v="40"/>
    <x v="2"/>
    <x v="23"/>
    <x v="11"/>
    <n v="8"/>
    <x v="0"/>
    <x v="1"/>
  </r>
  <r>
    <x v="9"/>
    <x v="40"/>
    <x v="2"/>
    <x v="23"/>
    <x v="66"/>
    <n v="2"/>
    <x v="0"/>
    <x v="7"/>
  </r>
  <r>
    <x v="9"/>
    <x v="40"/>
    <x v="2"/>
    <x v="23"/>
    <x v="68"/>
    <n v="8"/>
    <x v="0"/>
    <x v="2"/>
  </r>
  <r>
    <x v="9"/>
    <x v="40"/>
    <x v="2"/>
    <x v="23"/>
    <x v="24"/>
    <n v="8"/>
    <x v="0"/>
    <x v="2"/>
  </r>
  <r>
    <x v="9"/>
    <x v="38"/>
    <x v="2"/>
    <x v="23"/>
    <x v="412"/>
    <n v="3"/>
    <x v="0"/>
    <x v="22"/>
  </r>
  <r>
    <x v="9"/>
    <x v="40"/>
    <x v="2"/>
    <x v="23"/>
    <x v="5"/>
    <n v="9"/>
    <x v="0"/>
    <x v="0"/>
  </r>
  <r>
    <x v="9"/>
    <x v="38"/>
    <x v="2"/>
    <x v="23"/>
    <x v="5"/>
    <n v="3"/>
    <x v="0"/>
    <x v="0"/>
  </r>
  <r>
    <x v="9"/>
    <x v="40"/>
    <x v="2"/>
    <x v="23"/>
    <x v="6"/>
    <n v="8"/>
    <x v="0"/>
    <x v="1"/>
  </r>
  <r>
    <x v="9"/>
    <x v="38"/>
    <x v="2"/>
    <x v="24"/>
    <x v="724"/>
    <n v="1"/>
    <x v="0"/>
    <x v="13"/>
  </r>
  <r>
    <x v="9"/>
    <x v="38"/>
    <x v="2"/>
    <x v="24"/>
    <x v="725"/>
    <n v="1"/>
    <x v="0"/>
    <x v="0"/>
  </r>
  <r>
    <x v="9"/>
    <x v="38"/>
    <x v="2"/>
    <x v="24"/>
    <x v="719"/>
    <n v="2"/>
    <x v="0"/>
    <x v="0"/>
  </r>
  <r>
    <x v="9"/>
    <x v="38"/>
    <x v="2"/>
    <x v="24"/>
    <x v="726"/>
    <n v="1"/>
    <x v="0"/>
    <x v="0"/>
  </r>
  <r>
    <x v="9"/>
    <x v="38"/>
    <x v="2"/>
    <x v="24"/>
    <x v="727"/>
    <n v="1"/>
    <x v="0"/>
    <x v="0"/>
  </r>
  <r>
    <x v="9"/>
    <x v="38"/>
    <x v="2"/>
    <x v="24"/>
    <x v="728"/>
    <n v="1"/>
    <x v="0"/>
    <x v="0"/>
  </r>
  <r>
    <x v="9"/>
    <x v="38"/>
    <x v="2"/>
    <x v="24"/>
    <x v="729"/>
    <n v="1"/>
    <x v="0"/>
    <x v="0"/>
  </r>
  <r>
    <x v="9"/>
    <x v="40"/>
    <x v="2"/>
    <x v="24"/>
    <x v="76"/>
    <n v="2"/>
    <x v="0"/>
    <x v="7"/>
  </r>
  <r>
    <x v="9"/>
    <x v="40"/>
    <x v="2"/>
    <x v="24"/>
    <x v="0"/>
    <n v="4"/>
    <x v="0"/>
    <x v="0"/>
  </r>
  <r>
    <x v="9"/>
    <x v="38"/>
    <x v="2"/>
    <x v="24"/>
    <x v="0"/>
    <n v="1"/>
    <x v="0"/>
    <x v="0"/>
  </r>
  <r>
    <x v="9"/>
    <x v="40"/>
    <x v="2"/>
    <x v="24"/>
    <x v="38"/>
    <n v="2"/>
    <x v="0"/>
    <x v="7"/>
  </r>
  <r>
    <x v="9"/>
    <x v="40"/>
    <x v="2"/>
    <x v="24"/>
    <x v="39"/>
    <n v="2"/>
    <x v="0"/>
    <x v="7"/>
  </r>
  <r>
    <x v="9"/>
    <x v="40"/>
    <x v="2"/>
    <x v="24"/>
    <x v="40"/>
    <n v="2"/>
    <x v="0"/>
    <x v="7"/>
  </r>
  <r>
    <x v="9"/>
    <x v="40"/>
    <x v="2"/>
    <x v="24"/>
    <x v="41"/>
    <n v="2"/>
    <x v="0"/>
    <x v="7"/>
  </r>
  <r>
    <x v="9"/>
    <x v="40"/>
    <x v="2"/>
    <x v="24"/>
    <x v="94"/>
    <n v="5"/>
    <x v="0"/>
    <x v="10"/>
  </r>
  <r>
    <x v="9"/>
    <x v="40"/>
    <x v="2"/>
    <x v="24"/>
    <x v="100"/>
    <n v="5"/>
    <x v="0"/>
    <x v="10"/>
  </r>
  <r>
    <x v="9"/>
    <x v="40"/>
    <x v="2"/>
    <x v="24"/>
    <x v="43"/>
    <n v="2"/>
    <x v="0"/>
    <x v="7"/>
  </r>
  <r>
    <x v="9"/>
    <x v="38"/>
    <x v="2"/>
    <x v="24"/>
    <x v="413"/>
    <n v="1"/>
    <x v="0"/>
    <x v="22"/>
  </r>
  <r>
    <x v="9"/>
    <x v="40"/>
    <x v="2"/>
    <x v="24"/>
    <x v="29"/>
    <n v="6"/>
    <x v="0"/>
    <x v="6"/>
  </r>
  <r>
    <x v="9"/>
    <x v="40"/>
    <x v="2"/>
    <x v="24"/>
    <x v="30"/>
    <n v="6"/>
    <x v="0"/>
    <x v="6"/>
  </r>
  <r>
    <x v="9"/>
    <x v="40"/>
    <x v="2"/>
    <x v="24"/>
    <x v="31"/>
    <n v="6"/>
    <x v="0"/>
    <x v="6"/>
  </r>
  <r>
    <x v="9"/>
    <x v="40"/>
    <x v="2"/>
    <x v="24"/>
    <x v="32"/>
    <n v="6"/>
    <x v="0"/>
    <x v="6"/>
  </r>
  <r>
    <x v="9"/>
    <x v="40"/>
    <x v="2"/>
    <x v="24"/>
    <x v="33"/>
    <n v="6"/>
    <x v="0"/>
    <x v="6"/>
  </r>
  <r>
    <x v="9"/>
    <x v="40"/>
    <x v="2"/>
    <x v="24"/>
    <x v="34"/>
    <n v="6"/>
    <x v="0"/>
    <x v="6"/>
  </r>
  <r>
    <x v="9"/>
    <x v="40"/>
    <x v="2"/>
    <x v="24"/>
    <x v="35"/>
    <n v="6"/>
    <x v="0"/>
    <x v="6"/>
  </r>
  <r>
    <x v="9"/>
    <x v="40"/>
    <x v="2"/>
    <x v="24"/>
    <x v="7"/>
    <n v="6"/>
    <x v="0"/>
    <x v="1"/>
  </r>
  <r>
    <x v="9"/>
    <x v="40"/>
    <x v="2"/>
    <x v="24"/>
    <x v="47"/>
    <n v="2"/>
    <x v="0"/>
    <x v="7"/>
  </r>
  <r>
    <x v="9"/>
    <x v="40"/>
    <x v="2"/>
    <x v="24"/>
    <x v="1"/>
    <n v="6"/>
    <x v="0"/>
    <x v="1"/>
  </r>
  <r>
    <x v="9"/>
    <x v="40"/>
    <x v="2"/>
    <x v="24"/>
    <x v="2"/>
    <n v="6"/>
    <x v="0"/>
    <x v="1"/>
  </r>
  <r>
    <x v="9"/>
    <x v="40"/>
    <x v="2"/>
    <x v="24"/>
    <x v="49"/>
    <n v="2"/>
    <x v="0"/>
    <x v="7"/>
  </r>
  <r>
    <x v="9"/>
    <x v="40"/>
    <x v="2"/>
    <x v="24"/>
    <x v="14"/>
    <n v="6"/>
    <x v="0"/>
    <x v="2"/>
  </r>
  <r>
    <x v="9"/>
    <x v="40"/>
    <x v="2"/>
    <x v="24"/>
    <x v="15"/>
    <n v="6"/>
    <x v="0"/>
    <x v="2"/>
  </r>
  <r>
    <x v="9"/>
    <x v="38"/>
    <x v="2"/>
    <x v="24"/>
    <x v="410"/>
    <n v="1"/>
    <x v="0"/>
    <x v="22"/>
  </r>
  <r>
    <x v="9"/>
    <x v="40"/>
    <x v="2"/>
    <x v="24"/>
    <x v="17"/>
    <n v="6"/>
    <x v="0"/>
    <x v="0"/>
  </r>
  <r>
    <x v="9"/>
    <x v="38"/>
    <x v="2"/>
    <x v="24"/>
    <x v="299"/>
    <n v="2"/>
    <x v="0"/>
    <x v="22"/>
  </r>
  <r>
    <x v="9"/>
    <x v="40"/>
    <x v="2"/>
    <x v="24"/>
    <x v="18"/>
    <n v="6"/>
    <x v="0"/>
    <x v="0"/>
  </r>
  <r>
    <x v="9"/>
    <x v="40"/>
    <x v="2"/>
    <x v="24"/>
    <x v="80"/>
    <n v="2"/>
    <x v="0"/>
    <x v="7"/>
  </r>
  <r>
    <x v="9"/>
    <x v="40"/>
    <x v="2"/>
    <x v="24"/>
    <x v="56"/>
    <n v="2"/>
    <x v="0"/>
    <x v="7"/>
  </r>
  <r>
    <x v="9"/>
    <x v="38"/>
    <x v="2"/>
    <x v="24"/>
    <x v="732"/>
    <n v="1"/>
    <x v="0"/>
    <x v="0"/>
  </r>
  <r>
    <x v="9"/>
    <x v="38"/>
    <x v="2"/>
    <x v="24"/>
    <x v="411"/>
    <n v="2"/>
    <x v="0"/>
    <x v="0"/>
  </r>
  <r>
    <x v="9"/>
    <x v="38"/>
    <x v="2"/>
    <x v="24"/>
    <x v="723"/>
    <n v="2"/>
    <x v="0"/>
    <x v="22"/>
  </r>
  <r>
    <x v="9"/>
    <x v="38"/>
    <x v="2"/>
    <x v="24"/>
    <x v="716"/>
    <n v="1"/>
    <x v="0"/>
    <x v="22"/>
  </r>
  <r>
    <x v="9"/>
    <x v="38"/>
    <x v="2"/>
    <x v="24"/>
    <x v="300"/>
    <n v="1"/>
    <x v="0"/>
    <x v="0"/>
  </r>
  <r>
    <x v="9"/>
    <x v="40"/>
    <x v="2"/>
    <x v="24"/>
    <x v="314"/>
    <n v="4"/>
    <x v="0"/>
    <x v="10"/>
  </r>
  <r>
    <x v="9"/>
    <x v="40"/>
    <x v="2"/>
    <x v="24"/>
    <x v="19"/>
    <n v="6"/>
    <x v="0"/>
    <x v="4"/>
  </r>
  <r>
    <x v="9"/>
    <x v="40"/>
    <x v="2"/>
    <x v="24"/>
    <x v="20"/>
    <n v="5"/>
    <x v="0"/>
    <x v="5"/>
  </r>
  <r>
    <x v="9"/>
    <x v="40"/>
    <x v="2"/>
    <x v="24"/>
    <x v="21"/>
    <n v="6"/>
    <x v="0"/>
    <x v="5"/>
  </r>
  <r>
    <x v="9"/>
    <x v="40"/>
    <x v="2"/>
    <x v="24"/>
    <x v="22"/>
    <n v="6"/>
    <x v="0"/>
    <x v="5"/>
  </r>
  <r>
    <x v="9"/>
    <x v="40"/>
    <x v="2"/>
    <x v="24"/>
    <x v="3"/>
    <n v="6"/>
    <x v="0"/>
    <x v="1"/>
  </r>
  <r>
    <x v="9"/>
    <x v="38"/>
    <x v="2"/>
    <x v="24"/>
    <x v="730"/>
    <n v="1"/>
    <x v="0"/>
    <x v="0"/>
  </r>
  <r>
    <x v="9"/>
    <x v="38"/>
    <x v="2"/>
    <x v="24"/>
    <x v="720"/>
    <n v="2"/>
    <x v="0"/>
    <x v="0"/>
  </r>
  <r>
    <x v="9"/>
    <x v="38"/>
    <x v="2"/>
    <x v="24"/>
    <x v="721"/>
    <n v="2"/>
    <x v="0"/>
    <x v="0"/>
  </r>
  <r>
    <x v="9"/>
    <x v="40"/>
    <x v="2"/>
    <x v="24"/>
    <x v="4"/>
    <n v="6"/>
    <x v="0"/>
    <x v="0"/>
  </r>
  <r>
    <x v="9"/>
    <x v="38"/>
    <x v="2"/>
    <x v="24"/>
    <x v="4"/>
    <n v="2"/>
    <x v="0"/>
    <x v="0"/>
  </r>
  <r>
    <x v="9"/>
    <x v="38"/>
    <x v="2"/>
    <x v="24"/>
    <x v="695"/>
    <n v="1"/>
    <x v="0"/>
    <x v="22"/>
  </r>
  <r>
    <x v="9"/>
    <x v="38"/>
    <x v="2"/>
    <x v="24"/>
    <x v="731"/>
    <n v="1"/>
    <x v="0"/>
    <x v="22"/>
  </r>
  <r>
    <x v="9"/>
    <x v="40"/>
    <x v="2"/>
    <x v="24"/>
    <x v="64"/>
    <n v="2"/>
    <x v="0"/>
    <x v="7"/>
  </r>
  <r>
    <x v="9"/>
    <x v="40"/>
    <x v="2"/>
    <x v="24"/>
    <x v="10"/>
    <n v="6"/>
    <x v="0"/>
    <x v="1"/>
  </r>
  <r>
    <x v="9"/>
    <x v="40"/>
    <x v="2"/>
    <x v="24"/>
    <x v="65"/>
    <n v="2"/>
    <x v="0"/>
    <x v="7"/>
  </r>
  <r>
    <x v="9"/>
    <x v="40"/>
    <x v="2"/>
    <x v="24"/>
    <x v="11"/>
    <n v="6"/>
    <x v="0"/>
    <x v="1"/>
  </r>
  <r>
    <x v="9"/>
    <x v="40"/>
    <x v="2"/>
    <x v="24"/>
    <x v="66"/>
    <n v="2"/>
    <x v="0"/>
    <x v="7"/>
  </r>
  <r>
    <x v="9"/>
    <x v="40"/>
    <x v="2"/>
    <x v="24"/>
    <x v="68"/>
    <n v="6"/>
    <x v="0"/>
    <x v="2"/>
  </r>
  <r>
    <x v="9"/>
    <x v="40"/>
    <x v="2"/>
    <x v="24"/>
    <x v="24"/>
    <n v="6"/>
    <x v="0"/>
    <x v="2"/>
  </r>
  <r>
    <x v="9"/>
    <x v="38"/>
    <x v="2"/>
    <x v="24"/>
    <x v="412"/>
    <n v="2"/>
    <x v="0"/>
    <x v="22"/>
  </r>
  <r>
    <x v="9"/>
    <x v="40"/>
    <x v="2"/>
    <x v="24"/>
    <x v="5"/>
    <n v="6"/>
    <x v="0"/>
    <x v="0"/>
  </r>
  <r>
    <x v="9"/>
    <x v="38"/>
    <x v="2"/>
    <x v="24"/>
    <x v="5"/>
    <n v="2"/>
    <x v="0"/>
    <x v="0"/>
  </r>
  <r>
    <x v="9"/>
    <x v="40"/>
    <x v="2"/>
    <x v="24"/>
    <x v="6"/>
    <n v="6"/>
    <x v="0"/>
    <x v="1"/>
  </r>
  <r>
    <x v="9"/>
    <x v="40"/>
    <x v="2"/>
    <x v="25"/>
    <x v="404"/>
    <n v="21"/>
    <x v="0"/>
    <x v="13"/>
  </r>
  <r>
    <x v="9"/>
    <x v="38"/>
    <x v="2"/>
    <x v="25"/>
    <x v="724"/>
    <n v="2"/>
    <x v="0"/>
    <x v="13"/>
  </r>
  <r>
    <x v="9"/>
    <x v="38"/>
    <x v="2"/>
    <x v="25"/>
    <x v="725"/>
    <n v="2"/>
    <x v="0"/>
    <x v="0"/>
  </r>
  <r>
    <x v="9"/>
    <x v="38"/>
    <x v="2"/>
    <x v="25"/>
    <x v="719"/>
    <n v="1"/>
    <x v="0"/>
    <x v="0"/>
  </r>
  <r>
    <x v="9"/>
    <x v="38"/>
    <x v="2"/>
    <x v="25"/>
    <x v="726"/>
    <n v="2"/>
    <x v="0"/>
    <x v="0"/>
  </r>
  <r>
    <x v="9"/>
    <x v="38"/>
    <x v="2"/>
    <x v="25"/>
    <x v="727"/>
    <n v="2"/>
    <x v="0"/>
    <x v="0"/>
  </r>
  <r>
    <x v="9"/>
    <x v="38"/>
    <x v="2"/>
    <x v="25"/>
    <x v="728"/>
    <n v="2"/>
    <x v="0"/>
    <x v="0"/>
  </r>
  <r>
    <x v="9"/>
    <x v="38"/>
    <x v="2"/>
    <x v="25"/>
    <x v="729"/>
    <n v="2"/>
    <x v="0"/>
    <x v="0"/>
  </r>
  <r>
    <x v="9"/>
    <x v="41"/>
    <x v="2"/>
    <x v="25"/>
    <x v="296"/>
    <n v="18"/>
    <x v="5"/>
    <x v="20"/>
  </r>
  <r>
    <x v="9"/>
    <x v="40"/>
    <x v="2"/>
    <x v="25"/>
    <x v="76"/>
    <n v="2"/>
    <x v="0"/>
    <x v="7"/>
  </r>
  <r>
    <x v="9"/>
    <x v="42"/>
    <x v="2"/>
    <x v="25"/>
    <x v="76"/>
    <n v="3"/>
    <x v="2"/>
    <x v="7"/>
  </r>
  <r>
    <x v="9"/>
    <x v="42"/>
    <x v="2"/>
    <x v="25"/>
    <x v="77"/>
    <n v="3"/>
    <x v="2"/>
    <x v="7"/>
  </r>
  <r>
    <x v="9"/>
    <x v="42"/>
    <x v="2"/>
    <x v="25"/>
    <x v="305"/>
    <n v="3"/>
    <x v="2"/>
    <x v="1"/>
  </r>
  <r>
    <x v="9"/>
    <x v="40"/>
    <x v="2"/>
    <x v="25"/>
    <x v="0"/>
    <n v="4"/>
    <x v="0"/>
    <x v="0"/>
  </r>
  <r>
    <x v="9"/>
    <x v="38"/>
    <x v="2"/>
    <x v="25"/>
    <x v="0"/>
    <n v="1"/>
    <x v="0"/>
    <x v="0"/>
  </r>
  <r>
    <x v="9"/>
    <x v="42"/>
    <x v="2"/>
    <x v="25"/>
    <x v="36"/>
    <n v="3"/>
    <x v="2"/>
    <x v="1"/>
  </r>
  <r>
    <x v="9"/>
    <x v="42"/>
    <x v="2"/>
    <x v="25"/>
    <x v="488"/>
    <n v="3"/>
    <x v="2"/>
    <x v="4"/>
  </r>
  <r>
    <x v="9"/>
    <x v="40"/>
    <x v="2"/>
    <x v="25"/>
    <x v="38"/>
    <n v="2"/>
    <x v="0"/>
    <x v="7"/>
  </r>
  <r>
    <x v="9"/>
    <x v="42"/>
    <x v="2"/>
    <x v="25"/>
    <x v="38"/>
    <n v="3"/>
    <x v="2"/>
    <x v="7"/>
  </r>
  <r>
    <x v="9"/>
    <x v="42"/>
    <x v="2"/>
    <x v="25"/>
    <x v="27"/>
    <n v="3"/>
    <x v="2"/>
    <x v="1"/>
  </r>
  <r>
    <x v="9"/>
    <x v="42"/>
    <x v="2"/>
    <x v="25"/>
    <x v="509"/>
    <n v="3"/>
    <x v="2"/>
    <x v="27"/>
  </r>
  <r>
    <x v="9"/>
    <x v="42"/>
    <x v="2"/>
    <x v="25"/>
    <x v="118"/>
    <n v="3"/>
    <x v="2"/>
    <x v="1"/>
  </r>
  <r>
    <x v="9"/>
    <x v="40"/>
    <x v="2"/>
    <x v="25"/>
    <x v="39"/>
    <n v="2"/>
    <x v="0"/>
    <x v="7"/>
  </r>
  <r>
    <x v="9"/>
    <x v="42"/>
    <x v="2"/>
    <x v="25"/>
    <x v="39"/>
    <n v="3"/>
    <x v="2"/>
    <x v="7"/>
  </r>
  <r>
    <x v="9"/>
    <x v="40"/>
    <x v="2"/>
    <x v="25"/>
    <x v="40"/>
    <n v="2"/>
    <x v="0"/>
    <x v="7"/>
  </r>
  <r>
    <x v="9"/>
    <x v="42"/>
    <x v="2"/>
    <x v="25"/>
    <x v="40"/>
    <n v="3"/>
    <x v="2"/>
    <x v="7"/>
  </r>
  <r>
    <x v="9"/>
    <x v="40"/>
    <x v="2"/>
    <x v="25"/>
    <x v="41"/>
    <n v="2"/>
    <x v="0"/>
    <x v="7"/>
  </r>
  <r>
    <x v="9"/>
    <x v="42"/>
    <x v="2"/>
    <x v="25"/>
    <x v="41"/>
    <n v="3"/>
    <x v="2"/>
    <x v="7"/>
  </r>
  <r>
    <x v="9"/>
    <x v="42"/>
    <x v="2"/>
    <x v="25"/>
    <x v="85"/>
    <n v="3"/>
    <x v="2"/>
    <x v="10"/>
  </r>
  <r>
    <x v="9"/>
    <x v="40"/>
    <x v="2"/>
    <x v="25"/>
    <x v="94"/>
    <n v="5"/>
    <x v="0"/>
    <x v="10"/>
  </r>
  <r>
    <x v="9"/>
    <x v="42"/>
    <x v="2"/>
    <x v="25"/>
    <x v="94"/>
    <n v="3"/>
    <x v="2"/>
    <x v="10"/>
  </r>
  <r>
    <x v="9"/>
    <x v="40"/>
    <x v="2"/>
    <x v="25"/>
    <x v="100"/>
    <n v="5"/>
    <x v="0"/>
    <x v="10"/>
  </r>
  <r>
    <x v="9"/>
    <x v="42"/>
    <x v="2"/>
    <x v="25"/>
    <x v="100"/>
    <n v="3"/>
    <x v="2"/>
    <x v="10"/>
  </r>
  <r>
    <x v="9"/>
    <x v="42"/>
    <x v="2"/>
    <x v="25"/>
    <x v="343"/>
    <n v="3"/>
    <x v="2"/>
    <x v="1"/>
  </r>
  <r>
    <x v="9"/>
    <x v="42"/>
    <x v="2"/>
    <x v="25"/>
    <x v="42"/>
    <n v="3"/>
    <x v="2"/>
    <x v="7"/>
  </r>
  <r>
    <x v="9"/>
    <x v="40"/>
    <x v="2"/>
    <x v="25"/>
    <x v="43"/>
    <n v="2"/>
    <x v="0"/>
    <x v="7"/>
  </r>
  <r>
    <x v="9"/>
    <x v="42"/>
    <x v="2"/>
    <x v="25"/>
    <x v="43"/>
    <n v="3"/>
    <x v="2"/>
    <x v="7"/>
  </r>
  <r>
    <x v="9"/>
    <x v="41"/>
    <x v="2"/>
    <x v="25"/>
    <x v="308"/>
    <n v="18"/>
    <x v="5"/>
    <x v="20"/>
  </r>
  <r>
    <x v="9"/>
    <x v="42"/>
    <x v="2"/>
    <x v="25"/>
    <x v="119"/>
    <n v="3"/>
    <x v="2"/>
    <x v="1"/>
  </r>
  <r>
    <x v="9"/>
    <x v="38"/>
    <x v="2"/>
    <x v="25"/>
    <x v="413"/>
    <n v="1"/>
    <x v="0"/>
    <x v="22"/>
  </r>
  <r>
    <x v="9"/>
    <x v="40"/>
    <x v="2"/>
    <x v="25"/>
    <x v="29"/>
    <n v="6"/>
    <x v="0"/>
    <x v="6"/>
  </r>
  <r>
    <x v="9"/>
    <x v="40"/>
    <x v="2"/>
    <x v="25"/>
    <x v="30"/>
    <n v="6"/>
    <x v="0"/>
    <x v="6"/>
  </r>
  <r>
    <x v="9"/>
    <x v="40"/>
    <x v="2"/>
    <x v="25"/>
    <x v="31"/>
    <n v="6"/>
    <x v="0"/>
    <x v="6"/>
  </r>
  <r>
    <x v="9"/>
    <x v="40"/>
    <x v="2"/>
    <x v="25"/>
    <x v="32"/>
    <n v="6"/>
    <x v="0"/>
    <x v="6"/>
  </r>
  <r>
    <x v="9"/>
    <x v="40"/>
    <x v="2"/>
    <x v="25"/>
    <x v="33"/>
    <n v="6"/>
    <x v="0"/>
    <x v="6"/>
  </r>
  <r>
    <x v="9"/>
    <x v="40"/>
    <x v="2"/>
    <x v="25"/>
    <x v="34"/>
    <n v="4"/>
    <x v="0"/>
    <x v="6"/>
  </r>
  <r>
    <x v="9"/>
    <x v="40"/>
    <x v="2"/>
    <x v="25"/>
    <x v="35"/>
    <n v="5"/>
    <x v="0"/>
    <x v="6"/>
  </r>
  <r>
    <x v="9"/>
    <x v="42"/>
    <x v="2"/>
    <x v="25"/>
    <x v="176"/>
    <n v="3"/>
    <x v="2"/>
    <x v="3"/>
  </r>
  <r>
    <x v="9"/>
    <x v="40"/>
    <x v="2"/>
    <x v="25"/>
    <x v="7"/>
    <n v="5"/>
    <x v="0"/>
    <x v="1"/>
  </r>
  <r>
    <x v="9"/>
    <x v="42"/>
    <x v="2"/>
    <x v="25"/>
    <x v="7"/>
    <n v="3"/>
    <x v="2"/>
    <x v="1"/>
  </r>
  <r>
    <x v="9"/>
    <x v="42"/>
    <x v="2"/>
    <x v="25"/>
    <x v="120"/>
    <n v="3"/>
    <x v="2"/>
    <x v="1"/>
  </r>
  <r>
    <x v="9"/>
    <x v="40"/>
    <x v="2"/>
    <x v="25"/>
    <x v="47"/>
    <n v="2"/>
    <x v="0"/>
    <x v="7"/>
  </r>
  <r>
    <x v="9"/>
    <x v="42"/>
    <x v="2"/>
    <x v="25"/>
    <x v="47"/>
    <n v="3"/>
    <x v="2"/>
    <x v="7"/>
  </r>
  <r>
    <x v="9"/>
    <x v="42"/>
    <x v="2"/>
    <x v="25"/>
    <x v="346"/>
    <n v="3"/>
    <x v="2"/>
    <x v="1"/>
  </r>
  <r>
    <x v="9"/>
    <x v="42"/>
    <x v="2"/>
    <x v="25"/>
    <x v="48"/>
    <n v="3"/>
    <x v="2"/>
    <x v="8"/>
  </r>
  <r>
    <x v="9"/>
    <x v="40"/>
    <x v="2"/>
    <x v="25"/>
    <x v="1"/>
    <n v="5"/>
    <x v="0"/>
    <x v="1"/>
  </r>
  <r>
    <x v="9"/>
    <x v="42"/>
    <x v="2"/>
    <x v="25"/>
    <x v="1"/>
    <n v="3"/>
    <x v="2"/>
    <x v="1"/>
  </r>
  <r>
    <x v="9"/>
    <x v="42"/>
    <x v="2"/>
    <x v="25"/>
    <x v="121"/>
    <n v="3"/>
    <x v="2"/>
    <x v="1"/>
  </r>
  <r>
    <x v="9"/>
    <x v="42"/>
    <x v="2"/>
    <x v="25"/>
    <x v="122"/>
    <n v="3"/>
    <x v="2"/>
    <x v="8"/>
  </r>
  <r>
    <x v="9"/>
    <x v="40"/>
    <x v="2"/>
    <x v="25"/>
    <x v="2"/>
    <n v="5"/>
    <x v="0"/>
    <x v="1"/>
  </r>
  <r>
    <x v="9"/>
    <x v="42"/>
    <x v="2"/>
    <x v="25"/>
    <x v="2"/>
    <n v="3"/>
    <x v="2"/>
    <x v="1"/>
  </r>
  <r>
    <x v="9"/>
    <x v="42"/>
    <x v="2"/>
    <x v="25"/>
    <x v="514"/>
    <n v="3"/>
    <x v="2"/>
    <x v="18"/>
  </r>
  <r>
    <x v="9"/>
    <x v="42"/>
    <x v="2"/>
    <x v="25"/>
    <x v="548"/>
    <n v="3"/>
    <x v="2"/>
    <x v="28"/>
  </r>
  <r>
    <x v="9"/>
    <x v="40"/>
    <x v="2"/>
    <x v="25"/>
    <x v="49"/>
    <n v="2"/>
    <x v="0"/>
    <x v="7"/>
  </r>
  <r>
    <x v="9"/>
    <x v="42"/>
    <x v="2"/>
    <x v="25"/>
    <x v="49"/>
    <n v="3"/>
    <x v="2"/>
    <x v="7"/>
  </r>
  <r>
    <x v="9"/>
    <x v="42"/>
    <x v="2"/>
    <x v="25"/>
    <x v="109"/>
    <n v="3"/>
    <x v="2"/>
    <x v="9"/>
  </r>
  <r>
    <x v="9"/>
    <x v="40"/>
    <x v="2"/>
    <x v="25"/>
    <x v="50"/>
    <n v="21"/>
    <x v="0"/>
    <x v="9"/>
  </r>
  <r>
    <x v="9"/>
    <x v="40"/>
    <x v="2"/>
    <x v="25"/>
    <x v="14"/>
    <n v="6"/>
    <x v="0"/>
    <x v="2"/>
  </r>
  <r>
    <x v="9"/>
    <x v="42"/>
    <x v="2"/>
    <x v="25"/>
    <x v="14"/>
    <n v="3"/>
    <x v="2"/>
    <x v="2"/>
  </r>
  <r>
    <x v="9"/>
    <x v="40"/>
    <x v="2"/>
    <x v="25"/>
    <x v="15"/>
    <n v="5"/>
    <x v="0"/>
    <x v="2"/>
  </r>
  <r>
    <x v="9"/>
    <x v="42"/>
    <x v="2"/>
    <x v="25"/>
    <x v="15"/>
    <n v="3"/>
    <x v="2"/>
    <x v="2"/>
  </r>
  <r>
    <x v="9"/>
    <x v="42"/>
    <x v="2"/>
    <x v="25"/>
    <x v="261"/>
    <n v="3"/>
    <x v="2"/>
    <x v="17"/>
  </r>
  <r>
    <x v="9"/>
    <x v="42"/>
    <x v="2"/>
    <x v="25"/>
    <x v="517"/>
    <n v="3"/>
    <x v="2"/>
    <x v="18"/>
  </r>
  <r>
    <x v="9"/>
    <x v="38"/>
    <x v="2"/>
    <x v="25"/>
    <x v="410"/>
    <n v="1"/>
    <x v="0"/>
    <x v="22"/>
  </r>
  <r>
    <x v="9"/>
    <x v="42"/>
    <x v="2"/>
    <x v="25"/>
    <x v="347"/>
    <n v="3"/>
    <x v="2"/>
    <x v="9"/>
  </r>
  <r>
    <x v="9"/>
    <x v="42"/>
    <x v="2"/>
    <x v="25"/>
    <x v="110"/>
    <n v="3"/>
    <x v="2"/>
    <x v="9"/>
  </r>
  <r>
    <x v="9"/>
    <x v="40"/>
    <x v="2"/>
    <x v="25"/>
    <x v="101"/>
    <n v="21"/>
    <x v="0"/>
    <x v="9"/>
  </r>
  <r>
    <x v="9"/>
    <x v="40"/>
    <x v="2"/>
    <x v="25"/>
    <x v="17"/>
    <n v="6"/>
    <x v="0"/>
    <x v="0"/>
  </r>
  <r>
    <x v="9"/>
    <x v="42"/>
    <x v="2"/>
    <x v="25"/>
    <x v="17"/>
    <n v="3"/>
    <x v="2"/>
    <x v="0"/>
  </r>
  <r>
    <x v="9"/>
    <x v="42"/>
    <x v="2"/>
    <x v="25"/>
    <x v="348"/>
    <n v="3"/>
    <x v="2"/>
    <x v="1"/>
  </r>
  <r>
    <x v="9"/>
    <x v="42"/>
    <x v="2"/>
    <x v="25"/>
    <x v="733"/>
    <n v="3"/>
    <x v="2"/>
    <x v="18"/>
  </r>
  <r>
    <x v="9"/>
    <x v="42"/>
    <x v="2"/>
    <x v="25"/>
    <x v="349"/>
    <n v="3"/>
    <x v="2"/>
    <x v="1"/>
  </r>
  <r>
    <x v="9"/>
    <x v="38"/>
    <x v="2"/>
    <x v="25"/>
    <x v="299"/>
    <n v="3"/>
    <x v="0"/>
    <x v="22"/>
  </r>
  <r>
    <x v="9"/>
    <x v="42"/>
    <x v="2"/>
    <x v="25"/>
    <x v="350"/>
    <n v="3"/>
    <x v="2"/>
    <x v="1"/>
  </r>
  <r>
    <x v="9"/>
    <x v="40"/>
    <x v="2"/>
    <x v="25"/>
    <x v="18"/>
    <n v="6"/>
    <x v="0"/>
    <x v="0"/>
  </r>
  <r>
    <x v="9"/>
    <x v="42"/>
    <x v="2"/>
    <x v="25"/>
    <x v="75"/>
    <n v="3"/>
    <x v="2"/>
    <x v="1"/>
  </r>
  <r>
    <x v="9"/>
    <x v="40"/>
    <x v="2"/>
    <x v="25"/>
    <x v="80"/>
    <n v="2"/>
    <x v="0"/>
    <x v="7"/>
  </r>
  <r>
    <x v="9"/>
    <x v="42"/>
    <x v="2"/>
    <x v="25"/>
    <x v="80"/>
    <n v="3"/>
    <x v="2"/>
    <x v="7"/>
  </r>
  <r>
    <x v="9"/>
    <x v="40"/>
    <x v="2"/>
    <x v="25"/>
    <x v="56"/>
    <n v="2"/>
    <x v="0"/>
    <x v="7"/>
  </r>
  <r>
    <x v="9"/>
    <x v="42"/>
    <x v="2"/>
    <x v="25"/>
    <x v="56"/>
    <n v="3"/>
    <x v="2"/>
    <x v="7"/>
  </r>
  <r>
    <x v="9"/>
    <x v="42"/>
    <x v="2"/>
    <x v="25"/>
    <x v="123"/>
    <n v="3"/>
    <x v="2"/>
    <x v="1"/>
  </r>
  <r>
    <x v="9"/>
    <x v="42"/>
    <x v="2"/>
    <x v="25"/>
    <x v="351"/>
    <n v="3"/>
    <x v="2"/>
    <x v="1"/>
  </r>
  <r>
    <x v="9"/>
    <x v="42"/>
    <x v="2"/>
    <x v="25"/>
    <x v="124"/>
    <n v="3"/>
    <x v="2"/>
    <x v="1"/>
  </r>
  <r>
    <x v="9"/>
    <x v="38"/>
    <x v="2"/>
    <x v="25"/>
    <x v="732"/>
    <n v="1"/>
    <x v="0"/>
    <x v="0"/>
  </r>
  <r>
    <x v="9"/>
    <x v="38"/>
    <x v="2"/>
    <x v="25"/>
    <x v="411"/>
    <n v="4"/>
    <x v="0"/>
    <x v="0"/>
  </r>
  <r>
    <x v="9"/>
    <x v="38"/>
    <x v="2"/>
    <x v="25"/>
    <x v="723"/>
    <n v="2"/>
    <x v="0"/>
    <x v="22"/>
  </r>
  <r>
    <x v="9"/>
    <x v="38"/>
    <x v="2"/>
    <x v="25"/>
    <x v="716"/>
    <n v="1"/>
    <x v="0"/>
    <x v="22"/>
  </r>
  <r>
    <x v="9"/>
    <x v="38"/>
    <x v="2"/>
    <x v="25"/>
    <x v="300"/>
    <n v="3"/>
    <x v="0"/>
    <x v="0"/>
  </r>
  <r>
    <x v="9"/>
    <x v="40"/>
    <x v="2"/>
    <x v="25"/>
    <x v="314"/>
    <n v="4"/>
    <x v="0"/>
    <x v="10"/>
  </r>
  <r>
    <x v="9"/>
    <x v="40"/>
    <x v="2"/>
    <x v="25"/>
    <x v="19"/>
    <n v="6"/>
    <x v="0"/>
    <x v="4"/>
  </r>
  <r>
    <x v="9"/>
    <x v="42"/>
    <x v="2"/>
    <x v="25"/>
    <x v="19"/>
    <n v="3"/>
    <x v="2"/>
    <x v="4"/>
  </r>
  <r>
    <x v="9"/>
    <x v="42"/>
    <x v="2"/>
    <x v="25"/>
    <x v="108"/>
    <n v="3"/>
    <x v="2"/>
    <x v="4"/>
  </r>
  <r>
    <x v="9"/>
    <x v="40"/>
    <x v="2"/>
    <x v="25"/>
    <x v="20"/>
    <n v="6"/>
    <x v="0"/>
    <x v="5"/>
  </r>
  <r>
    <x v="9"/>
    <x v="42"/>
    <x v="2"/>
    <x v="25"/>
    <x v="20"/>
    <n v="3"/>
    <x v="2"/>
    <x v="5"/>
  </r>
  <r>
    <x v="9"/>
    <x v="40"/>
    <x v="2"/>
    <x v="25"/>
    <x v="21"/>
    <n v="4"/>
    <x v="0"/>
    <x v="5"/>
  </r>
  <r>
    <x v="9"/>
    <x v="42"/>
    <x v="2"/>
    <x v="25"/>
    <x v="21"/>
    <n v="3"/>
    <x v="2"/>
    <x v="5"/>
  </r>
  <r>
    <x v="9"/>
    <x v="40"/>
    <x v="2"/>
    <x v="25"/>
    <x v="22"/>
    <n v="6"/>
    <x v="0"/>
    <x v="5"/>
  </r>
  <r>
    <x v="9"/>
    <x v="42"/>
    <x v="2"/>
    <x v="25"/>
    <x v="22"/>
    <n v="3"/>
    <x v="2"/>
    <x v="5"/>
  </r>
  <r>
    <x v="9"/>
    <x v="42"/>
    <x v="2"/>
    <x v="25"/>
    <x v="353"/>
    <n v="3"/>
    <x v="2"/>
    <x v="1"/>
  </r>
  <r>
    <x v="9"/>
    <x v="40"/>
    <x v="2"/>
    <x v="25"/>
    <x v="3"/>
    <n v="5"/>
    <x v="0"/>
    <x v="1"/>
  </r>
  <r>
    <x v="9"/>
    <x v="42"/>
    <x v="2"/>
    <x v="25"/>
    <x v="3"/>
    <n v="3"/>
    <x v="2"/>
    <x v="1"/>
  </r>
  <r>
    <x v="9"/>
    <x v="38"/>
    <x v="2"/>
    <x v="25"/>
    <x v="730"/>
    <n v="1"/>
    <x v="0"/>
    <x v="0"/>
  </r>
  <r>
    <x v="9"/>
    <x v="42"/>
    <x v="2"/>
    <x v="25"/>
    <x v="354"/>
    <n v="3"/>
    <x v="2"/>
    <x v="1"/>
  </r>
  <r>
    <x v="9"/>
    <x v="42"/>
    <x v="2"/>
    <x v="25"/>
    <x v="59"/>
    <n v="3"/>
    <x v="2"/>
    <x v="7"/>
  </r>
  <r>
    <x v="9"/>
    <x v="40"/>
    <x v="2"/>
    <x v="25"/>
    <x v="713"/>
    <n v="21"/>
    <x v="0"/>
    <x v="13"/>
  </r>
  <r>
    <x v="9"/>
    <x v="42"/>
    <x v="2"/>
    <x v="25"/>
    <x v="734"/>
    <n v="3"/>
    <x v="2"/>
    <x v="19"/>
  </r>
  <r>
    <x v="9"/>
    <x v="42"/>
    <x v="2"/>
    <x v="25"/>
    <x v="521"/>
    <n v="3"/>
    <x v="2"/>
    <x v="18"/>
  </r>
  <r>
    <x v="9"/>
    <x v="42"/>
    <x v="2"/>
    <x v="25"/>
    <x v="125"/>
    <n v="3"/>
    <x v="2"/>
    <x v="1"/>
  </r>
  <r>
    <x v="9"/>
    <x v="42"/>
    <x v="2"/>
    <x v="25"/>
    <x v="126"/>
    <n v="3"/>
    <x v="2"/>
    <x v="1"/>
  </r>
  <r>
    <x v="9"/>
    <x v="42"/>
    <x v="2"/>
    <x v="25"/>
    <x v="167"/>
    <n v="3"/>
    <x v="2"/>
    <x v="1"/>
  </r>
  <r>
    <x v="9"/>
    <x v="38"/>
    <x v="2"/>
    <x v="25"/>
    <x v="720"/>
    <n v="4"/>
    <x v="0"/>
    <x v="0"/>
  </r>
  <r>
    <x v="9"/>
    <x v="38"/>
    <x v="2"/>
    <x v="25"/>
    <x v="721"/>
    <n v="4"/>
    <x v="0"/>
    <x v="0"/>
  </r>
  <r>
    <x v="9"/>
    <x v="40"/>
    <x v="2"/>
    <x v="25"/>
    <x v="160"/>
    <n v="21"/>
    <x v="0"/>
    <x v="13"/>
  </r>
  <r>
    <x v="9"/>
    <x v="40"/>
    <x v="2"/>
    <x v="25"/>
    <x v="4"/>
    <n v="27"/>
    <x v="0"/>
    <x v="0"/>
  </r>
  <r>
    <x v="9"/>
    <x v="38"/>
    <x v="2"/>
    <x v="25"/>
    <x v="4"/>
    <n v="4"/>
    <x v="0"/>
    <x v="0"/>
  </r>
  <r>
    <x v="9"/>
    <x v="40"/>
    <x v="2"/>
    <x v="25"/>
    <x v="161"/>
    <n v="21"/>
    <x v="0"/>
    <x v="13"/>
  </r>
  <r>
    <x v="9"/>
    <x v="42"/>
    <x v="2"/>
    <x v="25"/>
    <x v="355"/>
    <n v="3"/>
    <x v="2"/>
    <x v="1"/>
  </r>
  <r>
    <x v="9"/>
    <x v="42"/>
    <x v="2"/>
    <x v="25"/>
    <x v="111"/>
    <n v="3"/>
    <x v="2"/>
    <x v="9"/>
  </r>
  <r>
    <x v="9"/>
    <x v="40"/>
    <x v="2"/>
    <x v="25"/>
    <x v="61"/>
    <n v="21"/>
    <x v="0"/>
    <x v="9"/>
  </r>
  <r>
    <x v="9"/>
    <x v="42"/>
    <x v="2"/>
    <x v="25"/>
    <x v="356"/>
    <n v="3"/>
    <x v="2"/>
    <x v="1"/>
  </r>
  <r>
    <x v="9"/>
    <x v="42"/>
    <x v="2"/>
    <x v="25"/>
    <x v="127"/>
    <n v="3"/>
    <x v="2"/>
    <x v="1"/>
  </r>
  <r>
    <x v="9"/>
    <x v="42"/>
    <x v="2"/>
    <x v="25"/>
    <x v="128"/>
    <n v="3"/>
    <x v="2"/>
    <x v="1"/>
  </r>
  <r>
    <x v="9"/>
    <x v="42"/>
    <x v="2"/>
    <x v="25"/>
    <x v="357"/>
    <n v="3"/>
    <x v="2"/>
    <x v="9"/>
  </r>
  <r>
    <x v="9"/>
    <x v="42"/>
    <x v="2"/>
    <x v="25"/>
    <x v="112"/>
    <n v="3"/>
    <x v="2"/>
    <x v="9"/>
  </r>
  <r>
    <x v="9"/>
    <x v="40"/>
    <x v="2"/>
    <x v="25"/>
    <x v="102"/>
    <n v="21"/>
    <x v="0"/>
    <x v="9"/>
  </r>
  <r>
    <x v="9"/>
    <x v="38"/>
    <x v="2"/>
    <x v="25"/>
    <x v="695"/>
    <n v="1"/>
    <x v="0"/>
    <x v="22"/>
  </r>
  <r>
    <x v="9"/>
    <x v="38"/>
    <x v="2"/>
    <x v="25"/>
    <x v="731"/>
    <n v="1"/>
    <x v="0"/>
    <x v="22"/>
  </r>
  <r>
    <x v="9"/>
    <x v="42"/>
    <x v="2"/>
    <x v="25"/>
    <x v="388"/>
    <n v="3"/>
    <x v="2"/>
    <x v="1"/>
  </r>
  <r>
    <x v="9"/>
    <x v="40"/>
    <x v="2"/>
    <x v="25"/>
    <x v="64"/>
    <n v="2"/>
    <x v="0"/>
    <x v="7"/>
  </r>
  <r>
    <x v="9"/>
    <x v="42"/>
    <x v="2"/>
    <x v="25"/>
    <x v="64"/>
    <n v="3"/>
    <x v="2"/>
    <x v="7"/>
  </r>
  <r>
    <x v="9"/>
    <x v="42"/>
    <x v="2"/>
    <x v="25"/>
    <x v="129"/>
    <n v="3"/>
    <x v="2"/>
    <x v="1"/>
  </r>
  <r>
    <x v="9"/>
    <x v="42"/>
    <x v="2"/>
    <x v="25"/>
    <x v="358"/>
    <n v="3"/>
    <x v="2"/>
    <x v="1"/>
  </r>
  <r>
    <x v="9"/>
    <x v="40"/>
    <x v="2"/>
    <x v="25"/>
    <x v="10"/>
    <n v="5"/>
    <x v="0"/>
    <x v="1"/>
  </r>
  <r>
    <x v="9"/>
    <x v="42"/>
    <x v="2"/>
    <x v="25"/>
    <x v="10"/>
    <n v="3"/>
    <x v="2"/>
    <x v="1"/>
  </r>
  <r>
    <x v="9"/>
    <x v="42"/>
    <x v="2"/>
    <x v="25"/>
    <x v="288"/>
    <n v="3"/>
    <x v="2"/>
    <x v="18"/>
  </r>
  <r>
    <x v="9"/>
    <x v="42"/>
    <x v="2"/>
    <x v="25"/>
    <x v="323"/>
    <n v="3"/>
    <x v="2"/>
    <x v="18"/>
  </r>
  <r>
    <x v="9"/>
    <x v="42"/>
    <x v="2"/>
    <x v="25"/>
    <x v="324"/>
    <n v="3"/>
    <x v="2"/>
    <x v="18"/>
  </r>
  <r>
    <x v="9"/>
    <x v="40"/>
    <x v="2"/>
    <x v="25"/>
    <x v="65"/>
    <n v="2"/>
    <x v="0"/>
    <x v="7"/>
  </r>
  <r>
    <x v="9"/>
    <x v="42"/>
    <x v="2"/>
    <x v="25"/>
    <x v="65"/>
    <n v="3"/>
    <x v="2"/>
    <x v="7"/>
  </r>
  <r>
    <x v="9"/>
    <x v="42"/>
    <x v="2"/>
    <x v="25"/>
    <x v="396"/>
    <n v="3"/>
    <x v="2"/>
    <x v="7"/>
  </r>
  <r>
    <x v="9"/>
    <x v="40"/>
    <x v="2"/>
    <x v="25"/>
    <x v="11"/>
    <n v="5"/>
    <x v="0"/>
    <x v="1"/>
  </r>
  <r>
    <x v="9"/>
    <x v="42"/>
    <x v="2"/>
    <x v="25"/>
    <x v="11"/>
    <n v="3"/>
    <x v="2"/>
    <x v="1"/>
  </r>
  <r>
    <x v="9"/>
    <x v="42"/>
    <x v="2"/>
    <x v="25"/>
    <x v="735"/>
    <n v="2"/>
    <x v="2"/>
    <x v="9"/>
  </r>
  <r>
    <x v="9"/>
    <x v="42"/>
    <x v="2"/>
    <x v="25"/>
    <x v="736"/>
    <n v="2"/>
    <x v="2"/>
    <x v="9"/>
  </r>
  <r>
    <x v="9"/>
    <x v="42"/>
    <x v="2"/>
    <x v="25"/>
    <x v="737"/>
    <n v="2"/>
    <x v="2"/>
    <x v="9"/>
  </r>
  <r>
    <x v="9"/>
    <x v="42"/>
    <x v="2"/>
    <x v="25"/>
    <x v="738"/>
    <n v="3"/>
    <x v="2"/>
    <x v="9"/>
  </r>
  <r>
    <x v="9"/>
    <x v="42"/>
    <x v="2"/>
    <x v="25"/>
    <x v="23"/>
    <n v="3"/>
    <x v="2"/>
    <x v="6"/>
  </r>
  <r>
    <x v="9"/>
    <x v="42"/>
    <x v="2"/>
    <x v="25"/>
    <x v="432"/>
    <n v="3"/>
    <x v="2"/>
    <x v="19"/>
  </r>
  <r>
    <x v="9"/>
    <x v="42"/>
    <x v="2"/>
    <x v="25"/>
    <x v="360"/>
    <n v="3"/>
    <x v="2"/>
    <x v="1"/>
  </r>
  <r>
    <x v="9"/>
    <x v="40"/>
    <x v="2"/>
    <x v="25"/>
    <x v="66"/>
    <n v="2"/>
    <x v="0"/>
    <x v="7"/>
  </r>
  <r>
    <x v="9"/>
    <x v="42"/>
    <x v="2"/>
    <x v="25"/>
    <x v="66"/>
    <n v="3"/>
    <x v="2"/>
    <x v="7"/>
  </r>
  <r>
    <x v="9"/>
    <x v="42"/>
    <x v="2"/>
    <x v="25"/>
    <x v="130"/>
    <n v="3"/>
    <x v="2"/>
    <x v="1"/>
  </r>
  <r>
    <x v="9"/>
    <x v="40"/>
    <x v="2"/>
    <x v="25"/>
    <x v="699"/>
    <n v="21"/>
    <x v="0"/>
    <x v="13"/>
  </r>
  <r>
    <x v="9"/>
    <x v="42"/>
    <x v="2"/>
    <x v="25"/>
    <x v="131"/>
    <n v="3"/>
    <x v="2"/>
    <x v="1"/>
  </r>
  <r>
    <x v="9"/>
    <x v="42"/>
    <x v="2"/>
    <x v="25"/>
    <x v="364"/>
    <n v="3"/>
    <x v="2"/>
    <x v="1"/>
  </r>
  <r>
    <x v="9"/>
    <x v="40"/>
    <x v="2"/>
    <x v="25"/>
    <x v="68"/>
    <n v="6"/>
    <x v="0"/>
    <x v="2"/>
  </r>
  <r>
    <x v="9"/>
    <x v="42"/>
    <x v="2"/>
    <x v="25"/>
    <x v="28"/>
    <n v="3"/>
    <x v="2"/>
    <x v="1"/>
  </r>
  <r>
    <x v="9"/>
    <x v="42"/>
    <x v="2"/>
    <x v="25"/>
    <x v="535"/>
    <n v="3"/>
    <x v="2"/>
    <x v="27"/>
  </r>
  <r>
    <x v="9"/>
    <x v="42"/>
    <x v="2"/>
    <x v="25"/>
    <x v="365"/>
    <n v="3"/>
    <x v="2"/>
    <x v="1"/>
  </r>
  <r>
    <x v="9"/>
    <x v="42"/>
    <x v="2"/>
    <x v="25"/>
    <x v="132"/>
    <n v="3"/>
    <x v="2"/>
    <x v="1"/>
  </r>
  <r>
    <x v="9"/>
    <x v="42"/>
    <x v="2"/>
    <x v="25"/>
    <x v="133"/>
    <n v="3"/>
    <x v="2"/>
    <x v="1"/>
  </r>
  <r>
    <x v="9"/>
    <x v="42"/>
    <x v="2"/>
    <x v="25"/>
    <x v="366"/>
    <n v="3"/>
    <x v="2"/>
    <x v="1"/>
  </r>
  <r>
    <x v="9"/>
    <x v="42"/>
    <x v="2"/>
    <x v="25"/>
    <x v="367"/>
    <n v="3"/>
    <x v="2"/>
    <x v="1"/>
  </r>
  <r>
    <x v="9"/>
    <x v="42"/>
    <x v="2"/>
    <x v="25"/>
    <x v="113"/>
    <n v="3"/>
    <x v="2"/>
    <x v="9"/>
  </r>
  <r>
    <x v="9"/>
    <x v="40"/>
    <x v="2"/>
    <x v="25"/>
    <x v="69"/>
    <n v="21"/>
    <x v="0"/>
    <x v="9"/>
  </r>
  <r>
    <x v="9"/>
    <x v="42"/>
    <x v="2"/>
    <x v="25"/>
    <x v="184"/>
    <n v="3"/>
    <x v="2"/>
    <x v="3"/>
  </r>
  <r>
    <x v="9"/>
    <x v="42"/>
    <x v="2"/>
    <x v="25"/>
    <x v="368"/>
    <n v="3"/>
    <x v="2"/>
    <x v="9"/>
  </r>
  <r>
    <x v="9"/>
    <x v="40"/>
    <x v="2"/>
    <x v="25"/>
    <x v="24"/>
    <n v="5"/>
    <x v="0"/>
    <x v="2"/>
  </r>
  <r>
    <x v="9"/>
    <x v="42"/>
    <x v="2"/>
    <x v="25"/>
    <x v="24"/>
    <n v="3"/>
    <x v="2"/>
    <x v="2"/>
  </r>
  <r>
    <x v="9"/>
    <x v="42"/>
    <x v="2"/>
    <x v="25"/>
    <x v="370"/>
    <n v="3"/>
    <x v="2"/>
    <x v="9"/>
  </r>
  <r>
    <x v="9"/>
    <x v="42"/>
    <x v="2"/>
    <x v="25"/>
    <x v="371"/>
    <n v="3"/>
    <x v="2"/>
    <x v="1"/>
  </r>
  <r>
    <x v="9"/>
    <x v="42"/>
    <x v="2"/>
    <x v="25"/>
    <x v="134"/>
    <n v="3"/>
    <x v="2"/>
    <x v="1"/>
  </r>
  <r>
    <x v="9"/>
    <x v="42"/>
    <x v="2"/>
    <x v="25"/>
    <x v="739"/>
    <n v="3"/>
    <x v="2"/>
    <x v="9"/>
  </r>
  <r>
    <x v="9"/>
    <x v="42"/>
    <x v="2"/>
    <x v="25"/>
    <x v="372"/>
    <n v="3"/>
    <x v="2"/>
    <x v="1"/>
  </r>
  <r>
    <x v="9"/>
    <x v="42"/>
    <x v="2"/>
    <x v="25"/>
    <x v="373"/>
    <n v="3"/>
    <x v="2"/>
    <x v="1"/>
  </r>
  <r>
    <x v="9"/>
    <x v="42"/>
    <x v="2"/>
    <x v="25"/>
    <x v="72"/>
    <n v="3"/>
    <x v="2"/>
    <x v="3"/>
  </r>
  <r>
    <x v="9"/>
    <x v="42"/>
    <x v="2"/>
    <x v="25"/>
    <x v="114"/>
    <n v="3"/>
    <x v="2"/>
    <x v="9"/>
  </r>
  <r>
    <x v="9"/>
    <x v="40"/>
    <x v="2"/>
    <x v="25"/>
    <x v="104"/>
    <n v="21"/>
    <x v="0"/>
    <x v="9"/>
  </r>
  <r>
    <x v="9"/>
    <x v="42"/>
    <x v="2"/>
    <x v="25"/>
    <x v="485"/>
    <n v="3"/>
    <x v="2"/>
    <x v="4"/>
  </r>
  <r>
    <x v="9"/>
    <x v="42"/>
    <x v="2"/>
    <x v="25"/>
    <x v="374"/>
    <n v="3"/>
    <x v="2"/>
    <x v="1"/>
  </r>
  <r>
    <x v="9"/>
    <x v="42"/>
    <x v="2"/>
    <x v="25"/>
    <x v="375"/>
    <n v="3"/>
    <x v="2"/>
    <x v="1"/>
  </r>
  <r>
    <x v="9"/>
    <x v="40"/>
    <x v="2"/>
    <x v="25"/>
    <x v="162"/>
    <n v="21"/>
    <x v="0"/>
    <x v="13"/>
  </r>
  <r>
    <x v="9"/>
    <x v="40"/>
    <x v="2"/>
    <x v="25"/>
    <x v="239"/>
    <n v="21"/>
    <x v="0"/>
    <x v="13"/>
  </r>
  <r>
    <x v="9"/>
    <x v="38"/>
    <x v="2"/>
    <x v="25"/>
    <x v="412"/>
    <n v="4"/>
    <x v="0"/>
    <x v="22"/>
  </r>
  <r>
    <x v="9"/>
    <x v="42"/>
    <x v="2"/>
    <x v="25"/>
    <x v="376"/>
    <n v="3"/>
    <x v="2"/>
    <x v="1"/>
  </r>
  <r>
    <x v="9"/>
    <x v="40"/>
    <x v="2"/>
    <x v="25"/>
    <x v="5"/>
    <n v="6"/>
    <x v="0"/>
    <x v="0"/>
  </r>
  <r>
    <x v="9"/>
    <x v="38"/>
    <x v="2"/>
    <x v="25"/>
    <x v="5"/>
    <n v="4"/>
    <x v="0"/>
    <x v="0"/>
  </r>
  <r>
    <x v="9"/>
    <x v="42"/>
    <x v="2"/>
    <x v="25"/>
    <x v="135"/>
    <n v="3"/>
    <x v="2"/>
    <x v="1"/>
  </r>
  <r>
    <x v="9"/>
    <x v="42"/>
    <x v="2"/>
    <x v="25"/>
    <x v="377"/>
    <n v="3"/>
    <x v="2"/>
    <x v="1"/>
  </r>
  <r>
    <x v="9"/>
    <x v="40"/>
    <x v="2"/>
    <x v="25"/>
    <x v="6"/>
    <n v="5"/>
    <x v="0"/>
    <x v="1"/>
  </r>
  <r>
    <x v="9"/>
    <x v="42"/>
    <x v="2"/>
    <x v="25"/>
    <x v="6"/>
    <n v="3"/>
    <x v="2"/>
    <x v="1"/>
  </r>
  <r>
    <x v="9"/>
    <x v="42"/>
    <x v="2"/>
    <x v="25"/>
    <x v="136"/>
    <n v="3"/>
    <x v="2"/>
    <x v="1"/>
  </r>
  <r>
    <x v="9"/>
    <x v="40"/>
    <x v="2"/>
    <x v="26"/>
    <x v="404"/>
    <n v="21"/>
    <x v="0"/>
    <x v="13"/>
  </r>
  <r>
    <x v="9"/>
    <x v="38"/>
    <x v="2"/>
    <x v="26"/>
    <x v="724"/>
    <n v="2"/>
    <x v="0"/>
    <x v="13"/>
  </r>
  <r>
    <x v="9"/>
    <x v="38"/>
    <x v="2"/>
    <x v="26"/>
    <x v="725"/>
    <n v="2"/>
    <x v="0"/>
    <x v="0"/>
  </r>
  <r>
    <x v="9"/>
    <x v="38"/>
    <x v="2"/>
    <x v="26"/>
    <x v="719"/>
    <n v="3"/>
    <x v="0"/>
    <x v="0"/>
  </r>
  <r>
    <x v="9"/>
    <x v="38"/>
    <x v="2"/>
    <x v="26"/>
    <x v="726"/>
    <n v="2"/>
    <x v="0"/>
    <x v="0"/>
  </r>
  <r>
    <x v="9"/>
    <x v="38"/>
    <x v="2"/>
    <x v="26"/>
    <x v="727"/>
    <n v="2"/>
    <x v="0"/>
    <x v="0"/>
  </r>
  <r>
    <x v="9"/>
    <x v="38"/>
    <x v="2"/>
    <x v="26"/>
    <x v="728"/>
    <n v="2"/>
    <x v="0"/>
    <x v="0"/>
  </r>
  <r>
    <x v="9"/>
    <x v="38"/>
    <x v="2"/>
    <x v="26"/>
    <x v="729"/>
    <n v="2"/>
    <x v="0"/>
    <x v="0"/>
  </r>
  <r>
    <x v="9"/>
    <x v="40"/>
    <x v="2"/>
    <x v="26"/>
    <x v="76"/>
    <n v="2"/>
    <x v="0"/>
    <x v="7"/>
  </r>
  <r>
    <x v="9"/>
    <x v="40"/>
    <x v="2"/>
    <x v="26"/>
    <x v="0"/>
    <n v="4"/>
    <x v="0"/>
    <x v="0"/>
  </r>
  <r>
    <x v="9"/>
    <x v="38"/>
    <x v="2"/>
    <x v="26"/>
    <x v="0"/>
    <n v="1"/>
    <x v="0"/>
    <x v="0"/>
  </r>
  <r>
    <x v="9"/>
    <x v="40"/>
    <x v="2"/>
    <x v="26"/>
    <x v="38"/>
    <n v="2"/>
    <x v="0"/>
    <x v="7"/>
  </r>
  <r>
    <x v="9"/>
    <x v="40"/>
    <x v="2"/>
    <x v="26"/>
    <x v="39"/>
    <n v="2"/>
    <x v="0"/>
    <x v="7"/>
  </r>
  <r>
    <x v="9"/>
    <x v="40"/>
    <x v="2"/>
    <x v="26"/>
    <x v="40"/>
    <n v="2"/>
    <x v="0"/>
    <x v="7"/>
  </r>
  <r>
    <x v="9"/>
    <x v="40"/>
    <x v="2"/>
    <x v="26"/>
    <x v="41"/>
    <n v="2"/>
    <x v="0"/>
    <x v="7"/>
  </r>
  <r>
    <x v="9"/>
    <x v="40"/>
    <x v="2"/>
    <x v="26"/>
    <x v="94"/>
    <n v="5"/>
    <x v="0"/>
    <x v="10"/>
  </r>
  <r>
    <x v="9"/>
    <x v="40"/>
    <x v="2"/>
    <x v="26"/>
    <x v="100"/>
    <n v="5"/>
    <x v="0"/>
    <x v="10"/>
  </r>
  <r>
    <x v="9"/>
    <x v="40"/>
    <x v="2"/>
    <x v="26"/>
    <x v="43"/>
    <n v="2"/>
    <x v="0"/>
    <x v="7"/>
  </r>
  <r>
    <x v="9"/>
    <x v="38"/>
    <x v="2"/>
    <x v="26"/>
    <x v="413"/>
    <n v="3"/>
    <x v="0"/>
    <x v="22"/>
  </r>
  <r>
    <x v="9"/>
    <x v="40"/>
    <x v="2"/>
    <x v="26"/>
    <x v="29"/>
    <n v="5"/>
    <x v="0"/>
    <x v="6"/>
  </r>
  <r>
    <x v="9"/>
    <x v="40"/>
    <x v="2"/>
    <x v="26"/>
    <x v="30"/>
    <n v="5"/>
    <x v="0"/>
    <x v="6"/>
  </r>
  <r>
    <x v="9"/>
    <x v="40"/>
    <x v="2"/>
    <x v="26"/>
    <x v="31"/>
    <n v="5"/>
    <x v="0"/>
    <x v="6"/>
  </r>
  <r>
    <x v="9"/>
    <x v="40"/>
    <x v="2"/>
    <x v="26"/>
    <x v="32"/>
    <n v="5"/>
    <x v="0"/>
    <x v="6"/>
  </r>
  <r>
    <x v="9"/>
    <x v="40"/>
    <x v="2"/>
    <x v="26"/>
    <x v="33"/>
    <n v="5"/>
    <x v="0"/>
    <x v="6"/>
  </r>
  <r>
    <x v="9"/>
    <x v="40"/>
    <x v="2"/>
    <x v="26"/>
    <x v="34"/>
    <n v="5"/>
    <x v="0"/>
    <x v="6"/>
  </r>
  <r>
    <x v="9"/>
    <x v="40"/>
    <x v="2"/>
    <x v="26"/>
    <x v="35"/>
    <n v="5"/>
    <x v="0"/>
    <x v="6"/>
  </r>
  <r>
    <x v="9"/>
    <x v="40"/>
    <x v="2"/>
    <x v="26"/>
    <x v="250"/>
    <n v="1"/>
    <x v="0"/>
    <x v="16"/>
  </r>
  <r>
    <x v="9"/>
    <x v="40"/>
    <x v="2"/>
    <x v="26"/>
    <x v="47"/>
    <n v="2"/>
    <x v="0"/>
    <x v="7"/>
  </r>
  <r>
    <x v="9"/>
    <x v="40"/>
    <x v="2"/>
    <x v="26"/>
    <x v="49"/>
    <n v="2"/>
    <x v="0"/>
    <x v="7"/>
  </r>
  <r>
    <x v="9"/>
    <x v="40"/>
    <x v="2"/>
    <x v="26"/>
    <x v="50"/>
    <n v="21"/>
    <x v="0"/>
    <x v="9"/>
  </r>
  <r>
    <x v="9"/>
    <x v="40"/>
    <x v="2"/>
    <x v="26"/>
    <x v="14"/>
    <n v="5"/>
    <x v="0"/>
    <x v="2"/>
  </r>
  <r>
    <x v="9"/>
    <x v="40"/>
    <x v="2"/>
    <x v="26"/>
    <x v="15"/>
    <n v="5"/>
    <x v="0"/>
    <x v="2"/>
  </r>
  <r>
    <x v="9"/>
    <x v="38"/>
    <x v="2"/>
    <x v="26"/>
    <x v="410"/>
    <n v="1"/>
    <x v="0"/>
    <x v="22"/>
  </r>
  <r>
    <x v="9"/>
    <x v="40"/>
    <x v="2"/>
    <x v="26"/>
    <x v="101"/>
    <n v="21"/>
    <x v="0"/>
    <x v="9"/>
  </r>
  <r>
    <x v="9"/>
    <x v="40"/>
    <x v="2"/>
    <x v="26"/>
    <x v="17"/>
    <n v="7"/>
    <x v="0"/>
    <x v="0"/>
  </r>
  <r>
    <x v="9"/>
    <x v="38"/>
    <x v="2"/>
    <x v="26"/>
    <x v="299"/>
    <n v="4"/>
    <x v="0"/>
    <x v="22"/>
  </r>
  <r>
    <x v="9"/>
    <x v="40"/>
    <x v="2"/>
    <x v="26"/>
    <x v="18"/>
    <n v="6"/>
    <x v="0"/>
    <x v="0"/>
  </r>
  <r>
    <x v="9"/>
    <x v="40"/>
    <x v="2"/>
    <x v="26"/>
    <x v="80"/>
    <n v="2"/>
    <x v="0"/>
    <x v="7"/>
  </r>
  <r>
    <x v="9"/>
    <x v="40"/>
    <x v="2"/>
    <x v="26"/>
    <x v="56"/>
    <n v="1"/>
    <x v="0"/>
    <x v="7"/>
  </r>
  <r>
    <x v="9"/>
    <x v="38"/>
    <x v="2"/>
    <x v="26"/>
    <x v="732"/>
    <n v="1"/>
    <x v="0"/>
    <x v="0"/>
  </r>
  <r>
    <x v="9"/>
    <x v="38"/>
    <x v="2"/>
    <x v="26"/>
    <x v="411"/>
    <n v="4"/>
    <x v="0"/>
    <x v="0"/>
  </r>
  <r>
    <x v="9"/>
    <x v="38"/>
    <x v="2"/>
    <x v="26"/>
    <x v="723"/>
    <n v="4"/>
    <x v="0"/>
    <x v="22"/>
  </r>
  <r>
    <x v="9"/>
    <x v="38"/>
    <x v="2"/>
    <x v="26"/>
    <x v="716"/>
    <n v="4"/>
    <x v="0"/>
    <x v="22"/>
  </r>
  <r>
    <x v="9"/>
    <x v="38"/>
    <x v="2"/>
    <x v="26"/>
    <x v="300"/>
    <n v="4"/>
    <x v="0"/>
    <x v="0"/>
  </r>
  <r>
    <x v="9"/>
    <x v="40"/>
    <x v="2"/>
    <x v="26"/>
    <x v="314"/>
    <n v="4"/>
    <x v="0"/>
    <x v="10"/>
  </r>
  <r>
    <x v="9"/>
    <x v="40"/>
    <x v="2"/>
    <x v="26"/>
    <x v="19"/>
    <n v="5"/>
    <x v="0"/>
    <x v="4"/>
  </r>
  <r>
    <x v="9"/>
    <x v="40"/>
    <x v="2"/>
    <x v="26"/>
    <x v="20"/>
    <n v="5"/>
    <x v="0"/>
    <x v="5"/>
  </r>
  <r>
    <x v="9"/>
    <x v="40"/>
    <x v="2"/>
    <x v="26"/>
    <x v="21"/>
    <n v="5"/>
    <x v="0"/>
    <x v="5"/>
  </r>
  <r>
    <x v="9"/>
    <x v="40"/>
    <x v="2"/>
    <x v="26"/>
    <x v="22"/>
    <n v="5"/>
    <x v="0"/>
    <x v="5"/>
  </r>
  <r>
    <x v="9"/>
    <x v="40"/>
    <x v="2"/>
    <x v="26"/>
    <x v="3"/>
    <n v="6"/>
    <x v="0"/>
    <x v="1"/>
  </r>
  <r>
    <x v="9"/>
    <x v="38"/>
    <x v="2"/>
    <x v="26"/>
    <x v="730"/>
    <n v="1"/>
    <x v="0"/>
    <x v="0"/>
  </r>
  <r>
    <x v="9"/>
    <x v="40"/>
    <x v="2"/>
    <x v="26"/>
    <x v="713"/>
    <n v="21"/>
    <x v="0"/>
    <x v="13"/>
  </r>
  <r>
    <x v="9"/>
    <x v="38"/>
    <x v="2"/>
    <x v="26"/>
    <x v="720"/>
    <n v="4"/>
    <x v="0"/>
    <x v="0"/>
  </r>
  <r>
    <x v="9"/>
    <x v="38"/>
    <x v="2"/>
    <x v="26"/>
    <x v="721"/>
    <n v="4"/>
    <x v="0"/>
    <x v="0"/>
  </r>
  <r>
    <x v="9"/>
    <x v="40"/>
    <x v="2"/>
    <x v="26"/>
    <x v="160"/>
    <n v="22"/>
    <x v="0"/>
    <x v="13"/>
  </r>
  <r>
    <x v="9"/>
    <x v="40"/>
    <x v="2"/>
    <x v="26"/>
    <x v="4"/>
    <n v="27"/>
    <x v="0"/>
    <x v="0"/>
  </r>
  <r>
    <x v="9"/>
    <x v="38"/>
    <x v="2"/>
    <x v="26"/>
    <x v="4"/>
    <n v="4"/>
    <x v="0"/>
    <x v="0"/>
  </r>
  <r>
    <x v="9"/>
    <x v="40"/>
    <x v="2"/>
    <x v="26"/>
    <x v="161"/>
    <n v="22"/>
    <x v="0"/>
    <x v="13"/>
  </r>
  <r>
    <x v="9"/>
    <x v="40"/>
    <x v="2"/>
    <x v="26"/>
    <x v="61"/>
    <n v="21"/>
    <x v="0"/>
    <x v="9"/>
  </r>
  <r>
    <x v="9"/>
    <x v="40"/>
    <x v="2"/>
    <x v="26"/>
    <x v="102"/>
    <n v="21"/>
    <x v="0"/>
    <x v="9"/>
  </r>
  <r>
    <x v="9"/>
    <x v="38"/>
    <x v="2"/>
    <x v="26"/>
    <x v="695"/>
    <n v="1"/>
    <x v="0"/>
    <x v="22"/>
  </r>
  <r>
    <x v="9"/>
    <x v="38"/>
    <x v="2"/>
    <x v="26"/>
    <x v="731"/>
    <n v="1"/>
    <x v="0"/>
    <x v="22"/>
  </r>
  <r>
    <x v="9"/>
    <x v="40"/>
    <x v="2"/>
    <x v="26"/>
    <x v="64"/>
    <n v="2"/>
    <x v="0"/>
    <x v="7"/>
  </r>
  <r>
    <x v="9"/>
    <x v="40"/>
    <x v="2"/>
    <x v="26"/>
    <x v="65"/>
    <n v="2"/>
    <x v="0"/>
    <x v="7"/>
  </r>
  <r>
    <x v="9"/>
    <x v="40"/>
    <x v="2"/>
    <x v="26"/>
    <x v="66"/>
    <n v="2"/>
    <x v="0"/>
    <x v="7"/>
  </r>
  <r>
    <x v="9"/>
    <x v="40"/>
    <x v="2"/>
    <x v="26"/>
    <x v="699"/>
    <n v="21"/>
    <x v="0"/>
    <x v="13"/>
  </r>
  <r>
    <x v="9"/>
    <x v="40"/>
    <x v="2"/>
    <x v="26"/>
    <x v="68"/>
    <n v="5"/>
    <x v="0"/>
    <x v="2"/>
  </r>
  <r>
    <x v="9"/>
    <x v="40"/>
    <x v="2"/>
    <x v="26"/>
    <x v="69"/>
    <n v="21"/>
    <x v="0"/>
    <x v="9"/>
  </r>
  <r>
    <x v="9"/>
    <x v="40"/>
    <x v="2"/>
    <x v="26"/>
    <x v="24"/>
    <n v="5"/>
    <x v="0"/>
    <x v="2"/>
  </r>
  <r>
    <x v="9"/>
    <x v="40"/>
    <x v="2"/>
    <x v="26"/>
    <x v="104"/>
    <n v="21"/>
    <x v="0"/>
    <x v="9"/>
  </r>
  <r>
    <x v="9"/>
    <x v="40"/>
    <x v="2"/>
    <x v="26"/>
    <x v="162"/>
    <n v="22"/>
    <x v="0"/>
    <x v="13"/>
  </r>
  <r>
    <x v="9"/>
    <x v="40"/>
    <x v="2"/>
    <x v="26"/>
    <x v="239"/>
    <n v="21"/>
    <x v="0"/>
    <x v="13"/>
  </r>
  <r>
    <x v="9"/>
    <x v="38"/>
    <x v="2"/>
    <x v="26"/>
    <x v="412"/>
    <n v="4"/>
    <x v="0"/>
    <x v="22"/>
  </r>
  <r>
    <x v="9"/>
    <x v="40"/>
    <x v="2"/>
    <x v="26"/>
    <x v="5"/>
    <n v="7"/>
    <x v="0"/>
    <x v="0"/>
  </r>
  <r>
    <x v="9"/>
    <x v="38"/>
    <x v="2"/>
    <x v="26"/>
    <x v="5"/>
    <n v="4"/>
    <x v="0"/>
    <x v="0"/>
  </r>
  <r>
    <x v="9"/>
    <x v="40"/>
    <x v="2"/>
    <x v="27"/>
    <x v="404"/>
    <n v="22"/>
    <x v="0"/>
    <x v="13"/>
  </r>
  <r>
    <x v="9"/>
    <x v="38"/>
    <x v="2"/>
    <x v="27"/>
    <x v="724"/>
    <n v="2"/>
    <x v="0"/>
    <x v="13"/>
  </r>
  <r>
    <x v="9"/>
    <x v="38"/>
    <x v="2"/>
    <x v="27"/>
    <x v="725"/>
    <n v="2"/>
    <x v="0"/>
    <x v="0"/>
  </r>
  <r>
    <x v="9"/>
    <x v="38"/>
    <x v="2"/>
    <x v="27"/>
    <x v="719"/>
    <n v="4"/>
    <x v="0"/>
    <x v="0"/>
  </r>
  <r>
    <x v="9"/>
    <x v="38"/>
    <x v="2"/>
    <x v="27"/>
    <x v="726"/>
    <n v="2"/>
    <x v="0"/>
    <x v="0"/>
  </r>
  <r>
    <x v="9"/>
    <x v="38"/>
    <x v="2"/>
    <x v="27"/>
    <x v="727"/>
    <n v="2"/>
    <x v="0"/>
    <x v="0"/>
  </r>
  <r>
    <x v="9"/>
    <x v="38"/>
    <x v="2"/>
    <x v="27"/>
    <x v="728"/>
    <n v="2"/>
    <x v="0"/>
    <x v="0"/>
  </r>
  <r>
    <x v="9"/>
    <x v="38"/>
    <x v="2"/>
    <x v="27"/>
    <x v="729"/>
    <n v="2"/>
    <x v="0"/>
    <x v="0"/>
  </r>
  <r>
    <x v="9"/>
    <x v="40"/>
    <x v="2"/>
    <x v="27"/>
    <x v="76"/>
    <n v="2"/>
    <x v="0"/>
    <x v="7"/>
  </r>
  <r>
    <x v="9"/>
    <x v="40"/>
    <x v="2"/>
    <x v="27"/>
    <x v="0"/>
    <n v="4"/>
    <x v="0"/>
    <x v="0"/>
  </r>
  <r>
    <x v="9"/>
    <x v="38"/>
    <x v="2"/>
    <x v="27"/>
    <x v="0"/>
    <n v="1"/>
    <x v="0"/>
    <x v="0"/>
  </r>
  <r>
    <x v="9"/>
    <x v="40"/>
    <x v="2"/>
    <x v="27"/>
    <x v="38"/>
    <n v="2"/>
    <x v="0"/>
    <x v="7"/>
  </r>
  <r>
    <x v="9"/>
    <x v="40"/>
    <x v="2"/>
    <x v="27"/>
    <x v="39"/>
    <n v="2"/>
    <x v="0"/>
    <x v="7"/>
  </r>
  <r>
    <x v="9"/>
    <x v="40"/>
    <x v="2"/>
    <x v="27"/>
    <x v="40"/>
    <n v="2"/>
    <x v="0"/>
    <x v="7"/>
  </r>
  <r>
    <x v="9"/>
    <x v="40"/>
    <x v="2"/>
    <x v="27"/>
    <x v="41"/>
    <n v="2"/>
    <x v="0"/>
    <x v="7"/>
  </r>
  <r>
    <x v="9"/>
    <x v="40"/>
    <x v="2"/>
    <x v="27"/>
    <x v="94"/>
    <n v="5"/>
    <x v="0"/>
    <x v="10"/>
  </r>
  <r>
    <x v="9"/>
    <x v="40"/>
    <x v="2"/>
    <x v="27"/>
    <x v="100"/>
    <n v="5"/>
    <x v="0"/>
    <x v="10"/>
  </r>
  <r>
    <x v="9"/>
    <x v="40"/>
    <x v="2"/>
    <x v="27"/>
    <x v="43"/>
    <n v="2"/>
    <x v="0"/>
    <x v="7"/>
  </r>
  <r>
    <x v="9"/>
    <x v="38"/>
    <x v="2"/>
    <x v="27"/>
    <x v="119"/>
    <n v="2"/>
    <x v="0"/>
    <x v="1"/>
  </r>
  <r>
    <x v="9"/>
    <x v="38"/>
    <x v="2"/>
    <x v="27"/>
    <x v="413"/>
    <n v="4"/>
    <x v="0"/>
    <x v="22"/>
  </r>
  <r>
    <x v="9"/>
    <x v="40"/>
    <x v="2"/>
    <x v="27"/>
    <x v="29"/>
    <n v="6"/>
    <x v="0"/>
    <x v="6"/>
  </r>
  <r>
    <x v="9"/>
    <x v="40"/>
    <x v="2"/>
    <x v="27"/>
    <x v="30"/>
    <n v="6"/>
    <x v="0"/>
    <x v="6"/>
  </r>
  <r>
    <x v="9"/>
    <x v="40"/>
    <x v="2"/>
    <x v="27"/>
    <x v="31"/>
    <n v="6"/>
    <x v="0"/>
    <x v="6"/>
  </r>
  <r>
    <x v="9"/>
    <x v="40"/>
    <x v="2"/>
    <x v="27"/>
    <x v="32"/>
    <n v="6"/>
    <x v="0"/>
    <x v="6"/>
  </r>
  <r>
    <x v="9"/>
    <x v="40"/>
    <x v="2"/>
    <x v="27"/>
    <x v="33"/>
    <n v="6"/>
    <x v="0"/>
    <x v="6"/>
  </r>
  <r>
    <x v="9"/>
    <x v="40"/>
    <x v="2"/>
    <x v="27"/>
    <x v="34"/>
    <n v="6"/>
    <x v="0"/>
    <x v="6"/>
  </r>
  <r>
    <x v="9"/>
    <x v="40"/>
    <x v="2"/>
    <x v="27"/>
    <x v="35"/>
    <n v="6"/>
    <x v="0"/>
    <x v="6"/>
  </r>
  <r>
    <x v="9"/>
    <x v="40"/>
    <x v="2"/>
    <x v="27"/>
    <x v="47"/>
    <n v="2"/>
    <x v="0"/>
    <x v="7"/>
  </r>
  <r>
    <x v="9"/>
    <x v="40"/>
    <x v="2"/>
    <x v="27"/>
    <x v="49"/>
    <n v="2"/>
    <x v="0"/>
    <x v="7"/>
  </r>
  <r>
    <x v="9"/>
    <x v="40"/>
    <x v="2"/>
    <x v="27"/>
    <x v="50"/>
    <n v="22"/>
    <x v="0"/>
    <x v="9"/>
  </r>
  <r>
    <x v="9"/>
    <x v="40"/>
    <x v="2"/>
    <x v="27"/>
    <x v="14"/>
    <n v="6"/>
    <x v="0"/>
    <x v="2"/>
  </r>
  <r>
    <x v="9"/>
    <x v="40"/>
    <x v="2"/>
    <x v="27"/>
    <x v="15"/>
    <n v="6"/>
    <x v="0"/>
    <x v="2"/>
  </r>
  <r>
    <x v="9"/>
    <x v="38"/>
    <x v="2"/>
    <x v="27"/>
    <x v="410"/>
    <n v="1"/>
    <x v="0"/>
    <x v="22"/>
  </r>
  <r>
    <x v="9"/>
    <x v="40"/>
    <x v="2"/>
    <x v="27"/>
    <x v="101"/>
    <n v="22"/>
    <x v="0"/>
    <x v="9"/>
  </r>
  <r>
    <x v="9"/>
    <x v="40"/>
    <x v="2"/>
    <x v="27"/>
    <x v="17"/>
    <n v="7"/>
    <x v="0"/>
    <x v="0"/>
  </r>
  <r>
    <x v="9"/>
    <x v="38"/>
    <x v="2"/>
    <x v="27"/>
    <x v="299"/>
    <n v="4"/>
    <x v="0"/>
    <x v="22"/>
  </r>
  <r>
    <x v="9"/>
    <x v="40"/>
    <x v="2"/>
    <x v="27"/>
    <x v="18"/>
    <n v="6"/>
    <x v="0"/>
    <x v="0"/>
  </r>
  <r>
    <x v="9"/>
    <x v="40"/>
    <x v="2"/>
    <x v="27"/>
    <x v="80"/>
    <n v="2"/>
    <x v="0"/>
    <x v="7"/>
  </r>
  <r>
    <x v="9"/>
    <x v="40"/>
    <x v="2"/>
    <x v="27"/>
    <x v="56"/>
    <n v="2"/>
    <x v="0"/>
    <x v="7"/>
  </r>
  <r>
    <x v="9"/>
    <x v="38"/>
    <x v="2"/>
    <x v="27"/>
    <x v="732"/>
    <n v="2"/>
    <x v="0"/>
    <x v="0"/>
  </r>
  <r>
    <x v="9"/>
    <x v="38"/>
    <x v="2"/>
    <x v="27"/>
    <x v="411"/>
    <n v="4"/>
    <x v="0"/>
    <x v="0"/>
  </r>
  <r>
    <x v="9"/>
    <x v="38"/>
    <x v="2"/>
    <x v="27"/>
    <x v="723"/>
    <n v="4"/>
    <x v="0"/>
    <x v="22"/>
  </r>
  <r>
    <x v="9"/>
    <x v="38"/>
    <x v="2"/>
    <x v="27"/>
    <x v="716"/>
    <n v="4"/>
    <x v="0"/>
    <x v="22"/>
  </r>
  <r>
    <x v="9"/>
    <x v="38"/>
    <x v="2"/>
    <x v="27"/>
    <x v="300"/>
    <n v="4"/>
    <x v="0"/>
    <x v="0"/>
  </r>
  <r>
    <x v="9"/>
    <x v="40"/>
    <x v="2"/>
    <x v="27"/>
    <x v="314"/>
    <n v="5"/>
    <x v="0"/>
    <x v="10"/>
  </r>
  <r>
    <x v="9"/>
    <x v="40"/>
    <x v="2"/>
    <x v="27"/>
    <x v="19"/>
    <n v="6"/>
    <x v="0"/>
    <x v="4"/>
  </r>
  <r>
    <x v="9"/>
    <x v="40"/>
    <x v="2"/>
    <x v="27"/>
    <x v="20"/>
    <n v="6"/>
    <x v="0"/>
    <x v="5"/>
  </r>
  <r>
    <x v="9"/>
    <x v="40"/>
    <x v="2"/>
    <x v="27"/>
    <x v="21"/>
    <n v="6"/>
    <x v="0"/>
    <x v="5"/>
  </r>
  <r>
    <x v="9"/>
    <x v="40"/>
    <x v="2"/>
    <x v="27"/>
    <x v="22"/>
    <n v="2"/>
    <x v="0"/>
    <x v="5"/>
  </r>
  <r>
    <x v="9"/>
    <x v="40"/>
    <x v="2"/>
    <x v="27"/>
    <x v="3"/>
    <n v="7"/>
    <x v="0"/>
    <x v="1"/>
  </r>
  <r>
    <x v="9"/>
    <x v="38"/>
    <x v="2"/>
    <x v="27"/>
    <x v="730"/>
    <n v="2"/>
    <x v="0"/>
    <x v="0"/>
  </r>
  <r>
    <x v="9"/>
    <x v="40"/>
    <x v="2"/>
    <x v="27"/>
    <x v="713"/>
    <n v="22"/>
    <x v="0"/>
    <x v="13"/>
  </r>
  <r>
    <x v="9"/>
    <x v="38"/>
    <x v="2"/>
    <x v="27"/>
    <x v="125"/>
    <n v="2"/>
    <x v="0"/>
    <x v="1"/>
  </r>
  <r>
    <x v="9"/>
    <x v="38"/>
    <x v="2"/>
    <x v="27"/>
    <x v="720"/>
    <n v="4"/>
    <x v="0"/>
    <x v="0"/>
  </r>
  <r>
    <x v="9"/>
    <x v="38"/>
    <x v="2"/>
    <x v="27"/>
    <x v="721"/>
    <n v="4"/>
    <x v="0"/>
    <x v="0"/>
  </r>
  <r>
    <x v="9"/>
    <x v="40"/>
    <x v="2"/>
    <x v="27"/>
    <x v="160"/>
    <n v="22"/>
    <x v="0"/>
    <x v="13"/>
  </r>
  <r>
    <x v="9"/>
    <x v="40"/>
    <x v="2"/>
    <x v="27"/>
    <x v="4"/>
    <n v="29"/>
    <x v="0"/>
    <x v="0"/>
  </r>
  <r>
    <x v="9"/>
    <x v="38"/>
    <x v="2"/>
    <x v="27"/>
    <x v="4"/>
    <n v="4"/>
    <x v="0"/>
    <x v="0"/>
  </r>
  <r>
    <x v="9"/>
    <x v="40"/>
    <x v="2"/>
    <x v="27"/>
    <x v="161"/>
    <n v="22"/>
    <x v="0"/>
    <x v="13"/>
  </r>
  <r>
    <x v="9"/>
    <x v="40"/>
    <x v="2"/>
    <x v="27"/>
    <x v="61"/>
    <n v="22"/>
    <x v="0"/>
    <x v="9"/>
  </r>
  <r>
    <x v="9"/>
    <x v="40"/>
    <x v="2"/>
    <x v="27"/>
    <x v="102"/>
    <n v="22"/>
    <x v="0"/>
    <x v="9"/>
  </r>
  <r>
    <x v="9"/>
    <x v="38"/>
    <x v="2"/>
    <x v="27"/>
    <x v="695"/>
    <n v="1"/>
    <x v="0"/>
    <x v="22"/>
  </r>
  <r>
    <x v="9"/>
    <x v="38"/>
    <x v="2"/>
    <x v="27"/>
    <x v="731"/>
    <n v="1"/>
    <x v="0"/>
    <x v="22"/>
  </r>
  <r>
    <x v="9"/>
    <x v="38"/>
    <x v="2"/>
    <x v="27"/>
    <x v="388"/>
    <n v="2"/>
    <x v="0"/>
    <x v="1"/>
  </r>
  <r>
    <x v="9"/>
    <x v="40"/>
    <x v="2"/>
    <x v="27"/>
    <x v="64"/>
    <n v="2"/>
    <x v="0"/>
    <x v="7"/>
  </r>
  <r>
    <x v="9"/>
    <x v="40"/>
    <x v="2"/>
    <x v="27"/>
    <x v="65"/>
    <n v="2"/>
    <x v="0"/>
    <x v="7"/>
  </r>
  <r>
    <x v="9"/>
    <x v="40"/>
    <x v="2"/>
    <x v="27"/>
    <x v="230"/>
    <n v="2"/>
    <x v="0"/>
    <x v="15"/>
  </r>
  <r>
    <x v="9"/>
    <x v="40"/>
    <x v="2"/>
    <x v="27"/>
    <x v="231"/>
    <n v="2"/>
    <x v="0"/>
    <x v="15"/>
  </r>
  <r>
    <x v="9"/>
    <x v="40"/>
    <x v="2"/>
    <x v="27"/>
    <x v="66"/>
    <n v="2"/>
    <x v="0"/>
    <x v="7"/>
  </r>
  <r>
    <x v="9"/>
    <x v="40"/>
    <x v="2"/>
    <x v="27"/>
    <x v="699"/>
    <n v="22"/>
    <x v="0"/>
    <x v="13"/>
  </r>
  <r>
    <x v="9"/>
    <x v="40"/>
    <x v="2"/>
    <x v="27"/>
    <x v="68"/>
    <n v="6"/>
    <x v="0"/>
    <x v="2"/>
  </r>
  <r>
    <x v="9"/>
    <x v="40"/>
    <x v="2"/>
    <x v="27"/>
    <x v="69"/>
    <n v="22"/>
    <x v="0"/>
    <x v="9"/>
  </r>
  <r>
    <x v="9"/>
    <x v="40"/>
    <x v="2"/>
    <x v="27"/>
    <x v="24"/>
    <n v="6"/>
    <x v="0"/>
    <x v="2"/>
  </r>
  <r>
    <x v="9"/>
    <x v="40"/>
    <x v="2"/>
    <x v="27"/>
    <x v="104"/>
    <n v="22"/>
    <x v="0"/>
    <x v="9"/>
  </r>
  <r>
    <x v="9"/>
    <x v="40"/>
    <x v="2"/>
    <x v="27"/>
    <x v="162"/>
    <n v="22"/>
    <x v="0"/>
    <x v="13"/>
  </r>
  <r>
    <x v="9"/>
    <x v="40"/>
    <x v="2"/>
    <x v="27"/>
    <x v="239"/>
    <n v="22"/>
    <x v="0"/>
    <x v="13"/>
  </r>
  <r>
    <x v="9"/>
    <x v="38"/>
    <x v="2"/>
    <x v="27"/>
    <x v="412"/>
    <n v="4"/>
    <x v="0"/>
    <x v="22"/>
  </r>
  <r>
    <x v="9"/>
    <x v="40"/>
    <x v="2"/>
    <x v="27"/>
    <x v="5"/>
    <n v="7"/>
    <x v="0"/>
    <x v="0"/>
  </r>
  <r>
    <x v="9"/>
    <x v="38"/>
    <x v="2"/>
    <x v="27"/>
    <x v="5"/>
    <n v="4"/>
    <x v="0"/>
    <x v="0"/>
  </r>
  <r>
    <x v="9"/>
    <x v="40"/>
    <x v="2"/>
    <x v="28"/>
    <x v="404"/>
    <n v="19"/>
    <x v="0"/>
    <x v="13"/>
  </r>
  <r>
    <x v="9"/>
    <x v="38"/>
    <x v="2"/>
    <x v="28"/>
    <x v="724"/>
    <n v="2"/>
    <x v="0"/>
    <x v="13"/>
  </r>
  <r>
    <x v="9"/>
    <x v="38"/>
    <x v="2"/>
    <x v="28"/>
    <x v="725"/>
    <n v="3"/>
    <x v="0"/>
    <x v="0"/>
  </r>
  <r>
    <x v="9"/>
    <x v="38"/>
    <x v="2"/>
    <x v="28"/>
    <x v="719"/>
    <n v="4"/>
    <x v="0"/>
    <x v="0"/>
  </r>
  <r>
    <x v="9"/>
    <x v="38"/>
    <x v="2"/>
    <x v="28"/>
    <x v="726"/>
    <n v="3"/>
    <x v="0"/>
    <x v="0"/>
  </r>
  <r>
    <x v="9"/>
    <x v="38"/>
    <x v="2"/>
    <x v="28"/>
    <x v="727"/>
    <n v="3"/>
    <x v="0"/>
    <x v="0"/>
  </r>
  <r>
    <x v="9"/>
    <x v="38"/>
    <x v="2"/>
    <x v="28"/>
    <x v="728"/>
    <n v="3"/>
    <x v="0"/>
    <x v="0"/>
  </r>
  <r>
    <x v="9"/>
    <x v="38"/>
    <x v="2"/>
    <x v="28"/>
    <x v="729"/>
    <n v="3"/>
    <x v="0"/>
    <x v="0"/>
  </r>
  <r>
    <x v="9"/>
    <x v="40"/>
    <x v="2"/>
    <x v="28"/>
    <x v="76"/>
    <n v="2"/>
    <x v="0"/>
    <x v="7"/>
  </r>
  <r>
    <x v="9"/>
    <x v="40"/>
    <x v="2"/>
    <x v="28"/>
    <x v="0"/>
    <n v="3"/>
    <x v="0"/>
    <x v="0"/>
  </r>
  <r>
    <x v="9"/>
    <x v="38"/>
    <x v="2"/>
    <x v="28"/>
    <x v="0"/>
    <n v="1"/>
    <x v="0"/>
    <x v="0"/>
  </r>
  <r>
    <x v="9"/>
    <x v="40"/>
    <x v="2"/>
    <x v="28"/>
    <x v="38"/>
    <n v="2"/>
    <x v="0"/>
    <x v="7"/>
  </r>
  <r>
    <x v="9"/>
    <x v="40"/>
    <x v="2"/>
    <x v="28"/>
    <x v="39"/>
    <n v="2"/>
    <x v="0"/>
    <x v="7"/>
  </r>
  <r>
    <x v="9"/>
    <x v="40"/>
    <x v="2"/>
    <x v="28"/>
    <x v="40"/>
    <n v="2"/>
    <x v="0"/>
    <x v="7"/>
  </r>
  <r>
    <x v="9"/>
    <x v="40"/>
    <x v="2"/>
    <x v="28"/>
    <x v="41"/>
    <n v="2"/>
    <x v="0"/>
    <x v="7"/>
  </r>
  <r>
    <x v="9"/>
    <x v="40"/>
    <x v="2"/>
    <x v="28"/>
    <x v="94"/>
    <n v="4"/>
    <x v="0"/>
    <x v="10"/>
  </r>
  <r>
    <x v="9"/>
    <x v="40"/>
    <x v="2"/>
    <x v="28"/>
    <x v="100"/>
    <n v="4"/>
    <x v="0"/>
    <x v="10"/>
  </r>
  <r>
    <x v="9"/>
    <x v="40"/>
    <x v="2"/>
    <x v="28"/>
    <x v="43"/>
    <n v="2"/>
    <x v="0"/>
    <x v="7"/>
  </r>
  <r>
    <x v="9"/>
    <x v="38"/>
    <x v="2"/>
    <x v="28"/>
    <x v="119"/>
    <n v="2"/>
    <x v="0"/>
    <x v="1"/>
  </r>
  <r>
    <x v="9"/>
    <x v="38"/>
    <x v="2"/>
    <x v="28"/>
    <x v="413"/>
    <n v="4"/>
    <x v="0"/>
    <x v="22"/>
  </r>
  <r>
    <x v="9"/>
    <x v="40"/>
    <x v="2"/>
    <x v="28"/>
    <x v="29"/>
    <n v="5"/>
    <x v="0"/>
    <x v="6"/>
  </r>
  <r>
    <x v="9"/>
    <x v="40"/>
    <x v="2"/>
    <x v="28"/>
    <x v="30"/>
    <n v="5"/>
    <x v="0"/>
    <x v="6"/>
  </r>
  <r>
    <x v="9"/>
    <x v="40"/>
    <x v="2"/>
    <x v="28"/>
    <x v="31"/>
    <n v="5"/>
    <x v="0"/>
    <x v="6"/>
  </r>
  <r>
    <x v="9"/>
    <x v="40"/>
    <x v="2"/>
    <x v="28"/>
    <x v="32"/>
    <n v="5"/>
    <x v="0"/>
    <x v="6"/>
  </r>
  <r>
    <x v="9"/>
    <x v="40"/>
    <x v="2"/>
    <x v="28"/>
    <x v="33"/>
    <n v="5"/>
    <x v="0"/>
    <x v="6"/>
  </r>
  <r>
    <x v="9"/>
    <x v="40"/>
    <x v="2"/>
    <x v="28"/>
    <x v="34"/>
    <n v="5"/>
    <x v="0"/>
    <x v="6"/>
  </r>
  <r>
    <x v="9"/>
    <x v="40"/>
    <x v="2"/>
    <x v="28"/>
    <x v="35"/>
    <n v="5"/>
    <x v="0"/>
    <x v="6"/>
  </r>
  <r>
    <x v="9"/>
    <x v="40"/>
    <x v="2"/>
    <x v="28"/>
    <x v="47"/>
    <n v="2"/>
    <x v="0"/>
    <x v="7"/>
  </r>
  <r>
    <x v="9"/>
    <x v="40"/>
    <x v="2"/>
    <x v="28"/>
    <x v="49"/>
    <n v="2"/>
    <x v="0"/>
    <x v="7"/>
  </r>
  <r>
    <x v="9"/>
    <x v="40"/>
    <x v="2"/>
    <x v="28"/>
    <x v="50"/>
    <n v="19"/>
    <x v="0"/>
    <x v="9"/>
  </r>
  <r>
    <x v="9"/>
    <x v="40"/>
    <x v="2"/>
    <x v="28"/>
    <x v="14"/>
    <n v="5"/>
    <x v="0"/>
    <x v="2"/>
  </r>
  <r>
    <x v="9"/>
    <x v="40"/>
    <x v="2"/>
    <x v="28"/>
    <x v="15"/>
    <n v="5"/>
    <x v="0"/>
    <x v="2"/>
  </r>
  <r>
    <x v="9"/>
    <x v="38"/>
    <x v="2"/>
    <x v="28"/>
    <x v="410"/>
    <n v="1"/>
    <x v="0"/>
    <x v="22"/>
  </r>
  <r>
    <x v="9"/>
    <x v="40"/>
    <x v="2"/>
    <x v="28"/>
    <x v="101"/>
    <n v="19"/>
    <x v="0"/>
    <x v="9"/>
  </r>
  <r>
    <x v="9"/>
    <x v="40"/>
    <x v="2"/>
    <x v="28"/>
    <x v="17"/>
    <n v="5"/>
    <x v="0"/>
    <x v="0"/>
  </r>
  <r>
    <x v="9"/>
    <x v="38"/>
    <x v="2"/>
    <x v="28"/>
    <x v="299"/>
    <n v="4"/>
    <x v="0"/>
    <x v="22"/>
  </r>
  <r>
    <x v="9"/>
    <x v="40"/>
    <x v="2"/>
    <x v="28"/>
    <x v="18"/>
    <n v="5"/>
    <x v="0"/>
    <x v="0"/>
  </r>
  <r>
    <x v="9"/>
    <x v="40"/>
    <x v="2"/>
    <x v="28"/>
    <x v="80"/>
    <n v="2"/>
    <x v="0"/>
    <x v="7"/>
  </r>
  <r>
    <x v="9"/>
    <x v="40"/>
    <x v="2"/>
    <x v="28"/>
    <x v="56"/>
    <n v="2"/>
    <x v="0"/>
    <x v="7"/>
  </r>
  <r>
    <x v="9"/>
    <x v="38"/>
    <x v="2"/>
    <x v="28"/>
    <x v="732"/>
    <n v="2"/>
    <x v="0"/>
    <x v="0"/>
  </r>
  <r>
    <x v="9"/>
    <x v="38"/>
    <x v="2"/>
    <x v="28"/>
    <x v="411"/>
    <n v="4"/>
    <x v="0"/>
    <x v="0"/>
  </r>
  <r>
    <x v="9"/>
    <x v="38"/>
    <x v="2"/>
    <x v="28"/>
    <x v="723"/>
    <n v="4"/>
    <x v="0"/>
    <x v="22"/>
  </r>
  <r>
    <x v="9"/>
    <x v="38"/>
    <x v="2"/>
    <x v="28"/>
    <x v="716"/>
    <n v="4"/>
    <x v="0"/>
    <x v="22"/>
  </r>
  <r>
    <x v="9"/>
    <x v="38"/>
    <x v="2"/>
    <x v="28"/>
    <x v="300"/>
    <n v="4"/>
    <x v="0"/>
    <x v="0"/>
  </r>
  <r>
    <x v="9"/>
    <x v="40"/>
    <x v="2"/>
    <x v="28"/>
    <x v="314"/>
    <n v="4"/>
    <x v="0"/>
    <x v="10"/>
  </r>
  <r>
    <x v="9"/>
    <x v="40"/>
    <x v="2"/>
    <x v="28"/>
    <x v="19"/>
    <n v="5"/>
    <x v="0"/>
    <x v="4"/>
  </r>
  <r>
    <x v="9"/>
    <x v="40"/>
    <x v="2"/>
    <x v="28"/>
    <x v="20"/>
    <n v="5"/>
    <x v="0"/>
    <x v="5"/>
  </r>
  <r>
    <x v="9"/>
    <x v="40"/>
    <x v="2"/>
    <x v="28"/>
    <x v="21"/>
    <n v="5"/>
    <x v="0"/>
    <x v="5"/>
  </r>
  <r>
    <x v="9"/>
    <x v="40"/>
    <x v="2"/>
    <x v="28"/>
    <x v="22"/>
    <n v="3"/>
    <x v="0"/>
    <x v="5"/>
  </r>
  <r>
    <x v="9"/>
    <x v="40"/>
    <x v="2"/>
    <x v="28"/>
    <x v="3"/>
    <n v="5"/>
    <x v="0"/>
    <x v="1"/>
  </r>
  <r>
    <x v="9"/>
    <x v="38"/>
    <x v="2"/>
    <x v="28"/>
    <x v="730"/>
    <n v="2"/>
    <x v="0"/>
    <x v="0"/>
  </r>
  <r>
    <x v="9"/>
    <x v="40"/>
    <x v="2"/>
    <x v="28"/>
    <x v="713"/>
    <n v="19"/>
    <x v="0"/>
    <x v="13"/>
  </r>
  <r>
    <x v="9"/>
    <x v="38"/>
    <x v="2"/>
    <x v="28"/>
    <x v="125"/>
    <n v="2"/>
    <x v="0"/>
    <x v="1"/>
  </r>
  <r>
    <x v="9"/>
    <x v="38"/>
    <x v="2"/>
    <x v="28"/>
    <x v="720"/>
    <n v="4"/>
    <x v="0"/>
    <x v="0"/>
  </r>
  <r>
    <x v="9"/>
    <x v="38"/>
    <x v="2"/>
    <x v="28"/>
    <x v="721"/>
    <n v="4"/>
    <x v="0"/>
    <x v="0"/>
  </r>
  <r>
    <x v="9"/>
    <x v="40"/>
    <x v="2"/>
    <x v="28"/>
    <x v="160"/>
    <n v="19"/>
    <x v="0"/>
    <x v="13"/>
  </r>
  <r>
    <x v="9"/>
    <x v="40"/>
    <x v="2"/>
    <x v="28"/>
    <x v="4"/>
    <n v="24"/>
    <x v="0"/>
    <x v="0"/>
  </r>
  <r>
    <x v="9"/>
    <x v="38"/>
    <x v="2"/>
    <x v="28"/>
    <x v="4"/>
    <n v="4"/>
    <x v="0"/>
    <x v="0"/>
  </r>
  <r>
    <x v="9"/>
    <x v="40"/>
    <x v="2"/>
    <x v="28"/>
    <x v="161"/>
    <n v="19"/>
    <x v="0"/>
    <x v="13"/>
  </r>
  <r>
    <x v="9"/>
    <x v="40"/>
    <x v="2"/>
    <x v="28"/>
    <x v="61"/>
    <n v="19"/>
    <x v="0"/>
    <x v="9"/>
  </r>
  <r>
    <x v="9"/>
    <x v="40"/>
    <x v="2"/>
    <x v="28"/>
    <x v="102"/>
    <n v="19"/>
    <x v="0"/>
    <x v="9"/>
  </r>
  <r>
    <x v="9"/>
    <x v="38"/>
    <x v="2"/>
    <x v="28"/>
    <x v="388"/>
    <n v="2"/>
    <x v="0"/>
    <x v="1"/>
  </r>
  <r>
    <x v="9"/>
    <x v="40"/>
    <x v="2"/>
    <x v="28"/>
    <x v="64"/>
    <n v="2"/>
    <x v="0"/>
    <x v="7"/>
  </r>
  <r>
    <x v="9"/>
    <x v="40"/>
    <x v="2"/>
    <x v="28"/>
    <x v="65"/>
    <n v="2"/>
    <x v="0"/>
    <x v="7"/>
  </r>
  <r>
    <x v="9"/>
    <x v="40"/>
    <x v="2"/>
    <x v="28"/>
    <x v="230"/>
    <n v="1"/>
    <x v="0"/>
    <x v="15"/>
  </r>
  <r>
    <x v="9"/>
    <x v="40"/>
    <x v="2"/>
    <x v="28"/>
    <x v="231"/>
    <n v="1"/>
    <x v="0"/>
    <x v="15"/>
  </r>
  <r>
    <x v="9"/>
    <x v="40"/>
    <x v="2"/>
    <x v="28"/>
    <x v="66"/>
    <n v="2"/>
    <x v="0"/>
    <x v="7"/>
  </r>
  <r>
    <x v="9"/>
    <x v="40"/>
    <x v="2"/>
    <x v="28"/>
    <x v="699"/>
    <n v="19"/>
    <x v="0"/>
    <x v="13"/>
  </r>
  <r>
    <x v="9"/>
    <x v="40"/>
    <x v="2"/>
    <x v="28"/>
    <x v="68"/>
    <n v="5"/>
    <x v="0"/>
    <x v="2"/>
  </r>
  <r>
    <x v="9"/>
    <x v="40"/>
    <x v="2"/>
    <x v="28"/>
    <x v="69"/>
    <n v="19"/>
    <x v="0"/>
    <x v="9"/>
  </r>
  <r>
    <x v="9"/>
    <x v="40"/>
    <x v="2"/>
    <x v="28"/>
    <x v="24"/>
    <n v="5"/>
    <x v="0"/>
    <x v="2"/>
  </r>
  <r>
    <x v="9"/>
    <x v="40"/>
    <x v="2"/>
    <x v="28"/>
    <x v="104"/>
    <n v="19"/>
    <x v="0"/>
    <x v="9"/>
  </r>
  <r>
    <x v="9"/>
    <x v="40"/>
    <x v="2"/>
    <x v="28"/>
    <x v="162"/>
    <n v="19"/>
    <x v="0"/>
    <x v="13"/>
  </r>
  <r>
    <x v="9"/>
    <x v="40"/>
    <x v="2"/>
    <x v="28"/>
    <x v="239"/>
    <n v="19"/>
    <x v="0"/>
    <x v="13"/>
  </r>
  <r>
    <x v="9"/>
    <x v="38"/>
    <x v="2"/>
    <x v="28"/>
    <x v="412"/>
    <n v="4"/>
    <x v="0"/>
    <x v="22"/>
  </r>
  <r>
    <x v="9"/>
    <x v="40"/>
    <x v="2"/>
    <x v="28"/>
    <x v="5"/>
    <n v="5"/>
    <x v="0"/>
    <x v="0"/>
  </r>
  <r>
    <x v="9"/>
    <x v="38"/>
    <x v="2"/>
    <x v="28"/>
    <x v="5"/>
    <n v="4"/>
    <x v="0"/>
    <x v="0"/>
  </r>
  <r>
    <x v="9"/>
    <x v="40"/>
    <x v="2"/>
    <x v="29"/>
    <x v="404"/>
    <n v="20"/>
    <x v="0"/>
    <x v="13"/>
  </r>
  <r>
    <x v="9"/>
    <x v="38"/>
    <x v="2"/>
    <x v="29"/>
    <x v="724"/>
    <n v="2"/>
    <x v="0"/>
    <x v="13"/>
  </r>
  <r>
    <x v="9"/>
    <x v="38"/>
    <x v="2"/>
    <x v="29"/>
    <x v="725"/>
    <n v="2"/>
    <x v="0"/>
    <x v="0"/>
  </r>
  <r>
    <x v="9"/>
    <x v="38"/>
    <x v="2"/>
    <x v="29"/>
    <x v="719"/>
    <n v="4"/>
    <x v="0"/>
    <x v="0"/>
  </r>
  <r>
    <x v="9"/>
    <x v="38"/>
    <x v="2"/>
    <x v="29"/>
    <x v="726"/>
    <n v="2"/>
    <x v="0"/>
    <x v="0"/>
  </r>
  <r>
    <x v="9"/>
    <x v="38"/>
    <x v="2"/>
    <x v="29"/>
    <x v="727"/>
    <n v="2"/>
    <x v="0"/>
    <x v="0"/>
  </r>
  <r>
    <x v="9"/>
    <x v="38"/>
    <x v="2"/>
    <x v="29"/>
    <x v="728"/>
    <n v="2"/>
    <x v="0"/>
    <x v="0"/>
  </r>
  <r>
    <x v="9"/>
    <x v="38"/>
    <x v="2"/>
    <x v="29"/>
    <x v="729"/>
    <n v="2"/>
    <x v="0"/>
    <x v="0"/>
  </r>
  <r>
    <x v="9"/>
    <x v="40"/>
    <x v="2"/>
    <x v="29"/>
    <x v="76"/>
    <n v="2"/>
    <x v="0"/>
    <x v="7"/>
  </r>
  <r>
    <x v="9"/>
    <x v="40"/>
    <x v="2"/>
    <x v="29"/>
    <x v="305"/>
    <n v="9"/>
    <x v="0"/>
    <x v="1"/>
  </r>
  <r>
    <x v="9"/>
    <x v="40"/>
    <x v="2"/>
    <x v="29"/>
    <x v="0"/>
    <n v="6"/>
    <x v="0"/>
    <x v="0"/>
  </r>
  <r>
    <x v="9"/>
    <x v="38"/>
    <x v="2"/>
    <x v="29"/>
    <x v="0"/>
    <n v="1"/>
    <x v="0"/>
    <x v="0"/>
  </r>
  <r>
    <x v="9"/>
    <x v="40"/>
    <x v="2"/>
    <x v="29"/>
    <x v="38"/>
    <n v="2"/>
    <x v="0"/>
    <x v="7"/>
  </r>
  <r>
    <x v="9"/>
    <x v="40"/>
    <x v="2"/>
    <x v="29"/>
    <x v="27"/>
    <n v="9"/>
    <x v="0"/>
    <x v="1"/>
  </r>
  <r>
    <x v="9"/>
    <x v="40"/>
    <x v="2"/>
    <x v="29"/>
    <x v="39"/>
    <n v="2"/>
    <x v="0"/>
    <x v="7"/>
  </r>
  <r>
    <x v="9"/>
    <x v="40"/>
    <x v="2"/>
    <x v="29"/>
    <x v="40"/>
    <n v="2"/>
    <x v="0"/>
    <x v="7"/>
  </r>
  <r>
    <x v="9"/>
    <x v="40"/>
    <x v="2"/>
    <x v="29"/>
    <x v="41"/>
    <n v="2"/>
    <x v="0"/>
    <x v="7"/>
  </r>
  <r>
    <x v="9"/>
    <x v="40"/>
    <x v="2"/>
    <x v="29"/>
    <x v="94"/>
    <n v="6"/>
    <x v="0"/>
    <x v="10"/>
  </r>
  <r>
    <x v="9"/>
    <x v="40"/>
    <x v="2"/>
    <x v="29"/>
    <x v="100"/>
    <n v="6"/>
    <x v="0"/>
    <x v="10"/>
  </r>
  <r>
    <x v="9"/>
    <x v="40"/>
    <x v="2"/>
    <x v="29"/>
    <x v="43"/>
    <n v="2"/>
    <x v="0"/>
    <x v="7"/>
  </r>
  <r>
    <x v="9"/>
    <x v="38"/>
    <x v="2"/>
    <x v="29"/>
    <x v="119"/>
    <n v="2"/>
    <x v="0"/>
    <x v="1"/>
  </r>
  <r>
    <x v="9"/>
    <x v="38"/>
    <x v="2"/>
    <x v="29"/>
    <x v="413"/>
    <n v="4"/>
    <x v="0"/>
    <x v="22"/>
  </r>
  <r>
    <x v="9"/>
    <x v="40"/>
    <x v="2"/>
    <x v="29"/>
    <x v="29"/>
    <n v="5"/>
    <x v="0"/>
    <x v="6"/>
  </r>
  <r>
    <x v="9"/>
    <x v="40"/>
    <x v="2"/>
    <x v="29"/>
    <x v="30"/>
    <n v="5"/>
    <x v="0"/>
    <x v="6"/>
  </r>
  <r>
    <x v="9"/>
    <x v="40"/>
    <x v="2"/>
    <x v="29"/>
    <x v="31"/>
    <n v="5"/>
    <x v="0"/>
    <x v="6"/>
  </r>
  <r>
    <x v="9"/>
    <x v="40"/>
    <x v="2"/>
    <x v="29"/>
    <x v="32"/>
    <n v="5"/>
    <x v="0"/>
    <x v="6"/>
  </r>
  <r>
    <x v="9"/>
    <x v="40"/>
    <x v="2"/>
    <x v="29"/>
    <x v="33"/>
    <n v="5"/>
    <x v="0"/>
    <x v="6"/>
  </r>
  <r>
    <x v="9"/>
    <x v="40"/>
    <x v="2"/>
    <x v="29"/>
    <x v="34"/>
    <n v="5"/>
    <x v="0"/>
    <x v="6"/>
  </r>
  <r>
    <x v="9"/>
    <x v="40"/>
    <x v="2"/>
    <x v="29"/>
    <x v="35"/>
    <n v="5"/>
    <x v="0"/>
    <x v="6"/>
  </r>
  <r>
    <x v="9"/>
    <x v="40"/>
    <x v="2"/>
    <x v="29"/>
    <x v="7"/>
    <n v="9"/>
    <x v="0"/>
    <x v="1"/>
  </r>
  <r>
    <x v="9"/>
    <x v="40"/>
    <x v="2"/>
    <x v="29"/>
    <x v="47"/>
    <n v="2"/>
    <x v="0"/>
    <x v="7"/>
  </r>
  <r>
    <x v="9"/>
    <x v="40"/>
    <x v="2"/>
    <x v="29"/>
    <x v="1"/>
    <n v="9"/>
    <x v="0"/>
    <x v="1"/>
  </r>
  <r>
    <x v="9"/>
    <x v="40"/>
    <x v="2"/>
    <x v="29"/>
    <x v="2"/>
    <n v="9"/>
    <x v="0"/>
    <x v="1"/>
  </r>
  <r>
    <x v="9"/>
    <x v="40"/>
    <x v="2"/>
    <x v="29"/>
    <x v="49"/>
    <n v="2"/>
    <x v="0"/>
    <x v="7"/>
  </r>
  <r>
    <x v="9"/>
    <x v="40"/>
    <x v="2"/>
    <x v="29"/>
    <x v="50"/>
    <n v="20"/>
    <x v="0"/>
    <x v="9"/>
  </r>
  <r>
    <x v="9"/>
    <x v="40"/>
    <x v="2"/>
    <x v="29"/>
    <x v="14"/>
    <n v="5"/>
    <x v="0"/>
    <x v="2"/>
  </r>
  <r>
    <x v="9"/>
    <x v="40"/>
    <x v="2"/>
    <x v="29"/>
    <x v="15"/>
    <n v="5"/>
    <x v="0"/>
    <x v="2"/>
  </r>
  <r>
    <x v="9"/>
    <x v="38"/>
    <x v="2"/>
    <x v="29"/>
    <x v="410"/>
    <n v="1"/>
    <x v="0"/>
    <x v="22"/>
  </r>
  <r>
    <x v="9"/>
    <x v="40"/>
    <x v="2"/>
    <x v="29"/>
    <x v="101"/>
    <n v="20"/>
    <x v="0"/>
    <x v="9"/>
  </r>
  <r>
    <x v="9"/>
    <x v="40"/>
    <x v="2"/>
    <x v="29"/>
    <x v="17"/>
    <n v="9"/>
    <x v="0"/>
    <x v="0"/>
  </r>
  <r>
    <x v="9"/>
    <x v="38"/>
    <x v="2"/>
    <x v="29"/>
    <x v="299"/>
    <n v="4"/>
    <x v="0"/>
    <x v="22"/>
  </r>
  <r>
    <x v="9"/>
    <x v="40"/>
    <x v="2"/>
    <x v="29"/>
    <x v="18"/>
    <n v="10"/>
    <x v="0"/>
    <x v="0"/>
  </r>
  <r>
    <x v="9"/>
    <x v="40"/>
    <x v="2"/>
    <x v="29"/>
    <x v="80"/>
    <n v="2"/>
    <x v="0"/>
    <x v="7"/>
  </r>
  <r>
    <x v="9"/>
    <x v="40"/>
    <x v="2"/>
    <x v="29"/>
    <x v="56"/>
    <n v="2"/>
    <x v="0"/>
    <x v="7"/>
  </r>
  <r>
    <x v="9"/>
    <x v="38"/>
    <x v="2"/>
    <x v="29"/>
    <x v="732"/>
    <n v="2"/>
    <x v="0"/>
    <x v="0"/>
  </r>
  <r>
    <x v="9"/>
    <x v="38"/>
    <x v="2"/>
    <x v="29"/>
    <x v="411"/>
    <n v="4"/>
    <x v="0"/>
    <x v="0"/>
  </r>
  <r>
    <x v="9"/>
    <x v="38"/>
    <x v="2"/>
    <x v="29"/>
    <x v="723"/>
    <n v="4"/>
    <x v="0"/>
    <x v="22"/>
  </r>
  <r>
    <x v="9"/>
    <x v="38"/>
    <x v="2"/>
    <x v="29"/>
    <x v="716"/>
    <n v="4"/>
    <x v="0"/>
    <x v="22"/>
  </r>
  <r>
    <x v="9"/>
    <x v="38"/>
    <x v="2"/>
    <x v="29"/>
    <x v="300"/>
    <n v="4"/>
    <x v="0"/>
    <x v="0"/>
  </r>
  <r>
    <x v="9"/>
    <x v="40"/>
    <x v="2"/>
    <x v="29"/>
    <x v="314"/>
    <n v="6"/>
    <x v="0"/>
    <x v="10"/>
  </r>
  <r>
    <x v="9"/>
    <x v="40"/>
    <x v="2"/>
    <x v="29"/>
    <x v="19"/>
    <n v="5"/>
    <x v="0"/>
    <x v="4"/>
  </r>
  <r>
    <x v="9"/>
    <x v="40"/>
    <x v="2"/>
    <x v="29"/>
    <x v="20"/>
    <n v="5"/>
    <x v="0"/>
    <x v="5"/>
  </r>
  <r>
    <x v="9"/>
    <x v="40"/>
    <x v="2"/>
    <x v="29"/>
    <x v="21"/>
    <n v="5"/>
    <x v="0"/>
    <x v="5"/>
  </r>
  <r>
    <x v="9"/>
    <x v="40"/>
    <x v="2"/>
    <x v="29"/>
    <x v="22"/>
    <n v="5"/>
    <x v="0"/>
    <x v="5"/>
  </r>
  <r>
    <x v="9"/>
    <x v="40"/>
    <x v="2"/>
    <x v="29"/>
    <x v="3"/>
    <n v="4"/>
    <x v="0"/>
    <x v="1"/>
  </r>
  <r>
    <x v="9"/>
    <x v="38"/>
    <x v="2"/>
    <x v="29"/>
    <x v="730"/>
    <n v="2"/>
    <x v="0"/>
    <x v="0"/>
  </r>
  <r>
    <x v="9"/>
    <x v="40"/>
    <x v="2"/>
    <x v="29"/>
    <x v="713"/>
    <n v="20"/>
    <x v="0"/>
    <x v="13"/>
  </r>
  <r>
    <x v="9"/>
    <x v="38"/>
    <x v="2"/>
    <x v="29"/>
    <x v="125"/>
    <n v="2"/>
    <x v="0"/>
    <x v="1"/>
  </r>
  <r>
    <x v="9"/>
    <x v="38"/>
    <x v="2"/>
    <x v="29"/>
    <x v="720"/>
    <n v="4"/>
    <x v="0"/>
    <x v="0"/>
  </r>
  <r>
    <x v="9"/>
    <x v="38"/>
    <x v="2"/>
    <x v="29"/>
    <x v="721"/>
    <n v="4"/>
    <x v="0"/>
    <x v="0"/>
  </r>
  <r>
    <x v="9"/>
    <x v="40"/>
    <x v="2"/>
    <x v="29"/>
    <x v="160"/>
    <n v="20"/>
    <x v="0"/>
    <x v="13"/>
  </r>
  <r>
    <x v="9"/>
    <x v="40"/>
    <x v="2"/>
    <x v="29"/>
    <x v="4"/>
    <n v="31"/>
    <x v="0"/>
    <x v="0"/>
  </r>
  <r>
    <x v="9"/>
    <x v="38"/>
    <x v="2"/>
    <x v="29"/>
    <x v="4"/>
    <n v="4"/>
    <x v="0"/>
    <x v="0"/>
  </r>
  <r>
    <x v="9"/>
    <x v="40"/>
    <x v="2"/>
    <x v="29"/>
    <x v="161"/>
    <n v="20"/>
    <x v="0"/>
    <x v="13"/>
  </r>
  <r>
    <x v="9"/>
    <x v="40"/>
    <x v="2"/>
    <x v="29"/>
    <x v="61"/>
    <n v="20"/>
    <x v="0"/>
    <x v="9"/>
  </r>
  <r>
    <x v="9"/>
    <x v="40"/>
    <x v="2"/>
    <x v="29"/>
    <x v="102"/>
    <n v="20"/>
    <x v="0"/>
    <x v="9"/>
  </r>
  <r>
    <x v="9"/>
    <x v="38"/>
    <x v="2"/>
    <x v="29"/>
    <x v="388"/>
    <n v="2"/>
    <x v="0"/>
    <x v="1"/>
  </r>
  <r>
    <x v="9"/>
    <x v="40"/>
    <x v="2"/>
    <x v="29"/>
    <x v="64"/>
    <n v="2"/>
    <x v="0"/>
    <x v="7"/>
  </r>
  <r>
    <x v="9"/>
    <x v="40"/>
    <x v="2"/>
    <x v="29"/>
    <x v="10"/>
    <n v="9"/>
    <x v="0"/>
    <x v="1"/>
  </r>
  <r>
    <x v="9"/>
    <x v="40"/>
    <x v="2"/>
    <x v="29"/>
    <x v="65"/>
    <n v="2"/>
    <x v="0"/>
    <x v="7"/>
  </r>
  <r>
    <x v="9"/>
    <x v="40"/>
    <x v="2"/>
    <x v="29"/>
    <x v="11"/>
    <n v="9"/>
    <x v="0"/>
    <x v="1"/>
  </r>
  <r>
    <x v="9"/>
    <x v="40"/>
    <x v="2"/>
    <x v="29"/>
    <x v="66"/>
    <n v="2"/>
    <x v="0"/>
    <x v="7"/>
  </r>
  <r>
    <x v="9"/>
    <x v="40"/>
    <x v="2"/>
    <x v="29"/>
    <x v="699"/>
    <n v="20"/>
    <x v="0"/>
    <x v="13"/>
  </r>
  <r>
    <x v="9"/>
    <x v="40"/>
    <x v="2"/>
    <x v="29"/>
    <x v="69"/>
    <n v="20"/>
    <x v="0"/>
    <x v="9"/>
  </r>
  <r>
    <x v="9"/>
    <x v="40"/>
    <x v="2"/>
    <x v="29"/>
    <x v="24"/>
    <n v="5"/>
    <x v="0"/>
    <x v="2"/>
  </r>
  <r>
    <x v="9"/>
    <x v="40"/>
    <x v="2"/>
    <x v="29"/>
    <x v="104"/>
    <n v="20"/>
    <x v="0"/>
    <x v="9"/>
  </r>
  <r>
    <x v="9"/>
    <x v="40"/>
    <x v="2"/>
    <x v="29"/>
    <x v="162"/>
    <n v="20"/>
    <x v="0"/>
    <x v="13"/>
  </r>
  <r>
    <x v="9"/>
    <x v="40"/>
    <x v="2"/>
    <x v="29"/>
    <x v="239"/>
    <n v="20"/>
    <x v="0"/>
    <x v="13"/>
  </r>
  <r>
    <x v="9"/>
    <x v="38"/>
    <x v="2"/>
    <x v="29"/>
    <x v="412"/>
    <n v="4"/>
    <x v="0"/>
    <x v="22"/>
  </r>
  <r>
    <x v="9"/>
    <x v="40"/>
    <x v="2"/>
    <x v="29"/>
    <x v="5"/>
    <n v="10"/>
    <x v="0"/>
    <x v="0"/>
  </r>
  <r>
    <x v="9"/>
    <x v="38"/>
    <x v="2"/>
    <x v="29"/>
    <x v="5"/>
    <n v="4"/>
    <x v="0"/>
    <x v="0"/>
  </r>
  <r>
    <x v="9"/>
    <x v="40"/>
    <x v="2"/>
    <x v="29"/>
    <x v="6"/>
    <n v="9"/>
    <x v="0"/>
    <x v="1"/>
  </r>
  <r>
    <x v="9"/>
    <x v="40"/>
    <x v="2"/>
    <x v="30"/>
    <x v="404"/>
    <n v="20"/>
    <x v="0"/>
    <x v="13"/>
  </r>
  <r>
    <x v="9"/>
    <x v="38"/>
    <x v="2"/>
    <x v="30"/>
    <x v="724"/>
    <n v="2"/>
    <x v="0"/>
    <x v="13"/>
  </r>
  <r>
    <x v="9"/>
    <x v="38"/>
    <x v="2"/>
    <x v="30"/>
    <x v="725"/>
    <n v="2"/>
    <x v="0"/>
    <x v="0"/>
  </r>
  <r>
    <x v="9"/>
    <x v="38"/>
    <x v="2"/>
    <x v="30"/>
    <x v="719"/>
    <n v="4"/>
    <x v="0"/>
    <x v="0"/>
  </r>
  <r>
    <x v="9"/>
    <x v="38"/>
    <x v="2"/>
    <x v="30"/>
    <x v="726"/>
    <n v="2"/>
    <x v="0"/>
    <x v="0"/>
  </r>
  <r>
    <x v="9"/>
    <x v="38"/>
    <x v="2"/>
    <x v="30"/>
    <x v="727"/>
    <n v="2"/>
    <x v="0"/>
    <x v="0"/>
  </r>
  <r>
    <x v="9"/>
    <x v="38"/>
    <x v="2"/>
    <x v="30"/>
    <x v="728"/>
    <n v="2"/>
    <x v="0"/>
    <x v="0"/>
  </r>
  <r>
    <x v="9"/>
    <x v="38"/>
    <x v="2"/>
    <x v="30"/>
    <x v="729"/>
    <n v="2"/>
    <x v="0"/>
    <x v="0"/>
  </r>
  <r>
    <x v="9"/>
    <x v="43"/>
    <x v="2"/>
    <x v="30"/>
    <x v="296"/>
    <n v="48"/>
    <x v="4"/>
    <x v="20"/>
  </r>
  <r>
    <x v="9"/>
    <x v="43"/>
    <x v="2"/>
    <x v="30"/>
    <x v="296"/>
    <n v="41"/>
    <x v="5"/>
    <x v="20"/>
  </r>
  <r>
    <x v="9"/>
    <x v="42"/>
    <x v="2"/>
    <x v="30"/>
    <x v="76"/>
    <n v="3"/>
    <x v="2"/>
    <x v="7"/>
  </r>
  <r>
    <x v="9"/>
    <x v="40"/>
    <x v="2"/>
    <x v="30"/>
    <x v="305"/>
    <n v="8"/>
    <x v="0"/>
    <x v="1"/>
  </r>
  <r>
    <x v="9"/>
    <x v="42"/>
    <x v="2"/>
    <x v="30"/>
    <x v="305"/>
    <n v="3"/>
    <x v="2"/>
    <x v="1"/>
  </r>
  <r>
    <x v="9"/>
    <x v="40"/>
    <x v="2"/>
    <x v="30"/>
    <x v="0"/>
    <n v="6"/>
    <x v="0"/>
    <x v="0"/>
  </r>
  <r>
    <x v="9"/>
    <x v="38"/>
    <x v="2"/>
    <x v="30"/>
    <x v="0"/>
    <n v="1"/>
    <x v="0"/>
    <x v="0"/>
  </r>
  <r>
    <x v="9"/>
    <x v="42"/>
    <x v="2"/>
    <x v="30"/>
    <x v="36"/>
    <n v="3"/>
    <x v="2"/>
    <x v="1"/>
  </r>
  <r>
    <x v="9"/>
    <x v="42"/>
    <x v="2"/>
    <x v="30"/>
    <x v="488"/>
    <n v="3"/>
    <x v="2"/>
    <x v="4"/>
  </r>
  <r>
    <x v="9"/>
    <x v="42"/>
    <x v="2"/>
    <x v="30"/>
    <x v="38"/>
    <n v="3"/>
    <x v="2"/>
    <x v="7"/>
  </r>
  <r>
    <x v="9"/>
    <x v="40"/>
    <x v="2"/>
    <x v="30"/>
    <x v="27"/>
    <n v="8"/>
    <x v="0"/>
    <x v="1"/>
  </r>
  <r>
    <x v="9"/>
    <x v="42"/>
    <x v="2"/>
    <x v="30"/>
    <x v="27"/>
    <n v="3"/>
    <x v="2"/>
    <x v="1"/>
  </r>
  <r>
    <x v="9"/>
    <x v="42"/>
    <x v="2"/>
    <x v="30"/>
    <x v="509"/>
    <n v="3"/>
    <x v="2"/>
    <x v="27"/>
  </r>
  <r>
    <x v="9"/>
    <x v="42"/>
    <x v="2"/>
    <x v="30"/>
    <x v="118"/>
    <n v="3"/>
    <x v="2"/>
    <x v="1"/>
  </r>
  <r>
    <x v="9"/>
    <x v="42"/>
    <x v="2"/>
    <x v="30"/>
    <x v="39"/>
    <n v="3"/>
    <x v="2"/>
    <x v="7"/>
  </r>
  <r>
    <x v="9"/>
    <x v="42"/>
    <x v="2"/>
    <x v="30"/>
    <x v="40"/>
    <n v="3"/>
    <x v="2"/>
    <x v="7"/>
  </r>
  <r>
    <x v="9"/>
    <x v="42"/>
    <x v="2"/>
    <x v="30"/>
    <x v="41"/>
    <n v="3"/>
    <x v="2"/>
    <x v="7"/>
  </r>
  <r>
    <x v="9"/>
    <x v="42"/>
    <x v="2"/>
    <x v="30"/>
    <x v="85"/>
    <n v="3"/>
    <x v="2"/>
    <x v="10"/>
  </r>
  <r>
    <x v="9"/>
    <x v="42"/>
    <x v="2"/>
    <x v="30"/>
    <x v="88"/>
    <n v="3"/>
    <x v="2"/>
    <x v="10"/>
  </r>
  <r>
    <x v="9"/>
    <x v="42"/>
    <x v="2"/>
    <x v="30"/>
    <x v="89"/>
    <n v="3"/>
    <x v="2"/>
    <x v="10"/>
  </r>
  <r>
    <x v="9"/>
    <x v="42"/>
    <x v="2"/>
    <x v="30"/>
    <x v="92"/>
    <n v="3"/>
    <x v="2"/>
    <x v="10"/>
  </r>
  <r>
    <x v="9"/>
    <x v="40"/>
    <x v="2"/>
    <x v="30"/>
    <x v="94"/>
    <n v="6"/>
    <x v="0"/>
    <x v="10"/>
  </r>
  <r>
    <x v="9"/>
    <x v="42"/>
    <x v="2"/>
    <x v="30"/>
    <x v="94"/>
    <n v="3"/>
    <x v="2"/>
    <x v="10"/>
  </r>
  <r>
    <x v="9"/>
    <x v="42"/>
    <x v="2"/>
    <x v="30"/>
    <x v="99"/>
    <n v="3"/>
    <x v="2"/>
    <x v="10"/>
  </r>
  <r>
    <x v="9"/>
    <x v="40"/>
    <x v="2"/>
    <x v="30"/>
    <x v="100"/>
    <n v="6"/>
    <x v="0"/>
    <x v="10"/>
  </r>
  <r>
    <x v="9"/>
    <x v="42"/>
    <x v="2"/>
    <x v="30"/>
    <x v="100"/>
    <n v="3"/>
    <x v="2"/>
    <x v="10"/>
  </r>
  <r>
    <x v="9"/>
    <x v="42"/>
    <x v="2"/>
    <x v="30"/>
    <x v="343"/>
    <n v="3"/>
    <x v="2"/>
    <x v="1"/>
  </r>
  <r>
    <x v="9"/>
    <x v="42"/>
    <x v="2"/>
    <x v="30"/>
    <x v="593"/>
    <n v="3"/>
    <x v="2"/>
    <x v="34"/>
  </r>
  <r>
    <x v="9"/>
    <x v="42"/>
    <x v="2"/>
    <x v="30"/>
    <x v="42"/>
    <n v="3"/>
    <x v="2"/>
    <x v="7"/>
  </r>
  <r>
    <x v="9"/>
    <x v="42"/>
    <x v="2"/>
    <x v="30"/>
    <x v="43"/>
    <n v="3"/>
    <x v="2"/>
    <x v="7"/>
  </r>
  <r>
    <x v="9"/>
    <x v="43"/>
    <x v="2"/>
    <x v="30"/>
    <x v="308"/>
    <n v="41"/>
    <x v="5"/>
    <x v="20"/>
  </r>
  <r>
    <x v="9"/>
    <x v="38"/>
    <x v="2"/>
    <x v="30"/>
    <x v="119"/>
    <n v="2"/>
    <x v="0"/>
    <x v="1"/>
  </r>
  <r>
    <x v="9"/>
    <x v="38"/>
    <x v="2"/>
    <x v="30"/>
    <x v="413"/>
    <n v="4"/>
    <x v="0"/>
    <x v="22"/>
  </r>
  <r>
    <x v="9"/>
    <x v="40"/>
    <x v="2"/>
    <x v="30"/>
    <x v="29"/>
    <n v="5"/>
    <x v="0"/>
    <x v="6"/>
  </r>
  <r>
    <x v="9"/>
    <x v="40"/>
    <x v="2"/>
    <x v="30"/>
    <x v="30"/>
    <n v="6"/>
    <x v="0"/>
    <x v="6"/>
  </r>
  <r>
    <x v="9"/>
    <x v="40"/>
    <x v="2"/>
    <x v="30"/>
    <x v="31"/>
    <n v="5"/>
    <x v="0"/>
    <x v="6"/>
  </r>
  <r>
    <x v="9"/>
    <x v="40"/>
    <x v="2"/>
    <x v="30"/>
    <x v="32"/>
    <n v="5"/>
    <x v="0"/>
    <x v="6"/>
  </r>
  <r>
    <x v="9"/>
    <x v="40"/>
    <x v="2"/>
    <x v="30"/>
    <x v="33"/>
    <n v="5"/>
    <x v="0"/>
    <x v="6"/>
  </r>
  <r>
    <x v="9"/>
    <x v="40"/>
    <x v="2"/>
    <x v="30"/>
    <x v="34"/>
    <n v="5"/>
    <x v="0"/>
    <x v="6"/>
  </r>
  <r>
    <x v="9"/>
    <x v="40"/>
    <x v="2"/>
    <x v="30"/>
    <x v="35"/>
    <n v="5"/>
    <x v="0"/>
    <x v="6"/>
  </r>
  <r>
    <x v="9"/>
    <x v="42"/>
    <x v="2"/>
    <x v="30"/>
    <x v="176"/>
    <n v="3"/>
    <x v="2"/>
    <x v="3"/>
  </r>
  <r>
    <x v="9"/>
    <x v="42"/>
    <x v="2"/>
    <x v="30"/>
    <x v="596"/>
    <n v="3"/>
    <x v="2"/>
    <x v="4"/>
  </r>
  <r>
    <x v="9"/>
    <x v="40"/>
    <x v="2"/>
    <x v="30"/>
    <x v="7"/>
    <n v="8"/>
    <x v="0"/>
    <x v="1"/>
  </r>
  <r>
    <x v="9"/>
    <x v="42"/>
    <x v="2"/>
    <x v="30"/>
    <x v="7"/>
    <n v="3"/>
    <x v="2"/>
    <x v="1"/>
  </r>
  <r>
    <x v="9"/>
    <x v="42"/>
    <x v="2"/>
    <x v="30"/>
    <x v="120"/>
    <n v="3"/>
    <x v="2"/>
    <x v="1"/>
  </r>
  <r>
    <x v="9"/>
    <x v="42"/>
    <x v="2"/>
    <x v="30"/>
    <x v="597"/>
    <n v="3"/>
    <x v="2"/>
    <x v="4"/>
  </r>
  <r>
    <x v="9"/>
    <x v="42"/>
    <x v="2"/>
    <x v="30"/>
    <x v="47"/>
    <n v="3"/>
    <x v="2"/>
    <x v="7"/>
  </r>
  <r>
    <x v="9"/>
    <x v="42"/>
    <x v="2"/>
    <x v="30"/>
    <x v="346"/>
    <n v="3"/>
    <x v="2"/>
    <x v="1"/>
  </r>
  <r>
    <x v="9"/>
    <x v="42"/>
    <x v="2"/>
    <x v="30"/>
    <x v="48"/>
    <n v="3"/>
    <x v="2"/>
    <x v="8"/>
  </r>
  <r>
    <x v="9"/>
    <x v="40"/>
    <x v="2"/>
    <x v="30"/>
    <x v="1"/>
    <n v="8"/>
    <x v="0"/>
    <x v="1"/>
  </r>
  <r>
    <x v="9"/>
    <x v="42"/>
    <x v="2"/>
    <x v="30"/>
    <x v="1"/>
    <n v="3"/>
    <x v="2"/>
    <x v="1"/>
  </r>
  <r>
    <x v="9"/>
    <x v="42"/>
    <x v="2"/>
    <x v="30"/>
    <x v="121"/>
    <n v="3"/>
    <x v="2"/>
    <x v="1"/>
  </r>
  <r>
    <x v="9"/>
    <x v="42"/>
    <x v="2"/>
    <x v="30"/>
    <x v="122"/>
    <n v="3"/>
    <x v="2"/>
    <x v="8"/>
  </r>
  <r>
    <x v="9"/>
    <x v="40"/>
    <x v="2"/>
    <x v="30"/>
    <x v="2"/>
    <n v="8"/>
    <x v="0"/>
    <x v="1"/>
  </r>
  <r>
    <x v="9"/>
    <x v="42"/>
    <x v="2"/>
    <x v="30"/>
    <x v="2"/>
    <n v="3"/>
    <x v="2"/>
    <x v="1"/>
  </r>
  <r>
    <x v="9"/>
    <x v="42"/>
    <x v="2"/>
    <x v="30"/>
    <x v="514"/>
    <n v="3"/>
    <x v="2"/>
    <x v="18"/>
  </r>
  <r>
    <x v="9"/>
    <x v="42"/>
    <x v="2"/>
    <x v="30"/>
    <x v="548"/>
    <n v="3"/>
    <x v="2"/>
    <x v="28"/>
  </r>
  <r>
    <x v="9"/>
    <x v="42"/>
    <x v="2"/>
    <x v="30"/>
    <x v="49"/>
    <n v="3"/>
    <x v="2"/>
    <x v="7"/>
  </r>
  <r>
    <x v="9"/>
    <x v="42"/>
    <x v="2"/>
    <x v="30"/>
    <x v="109"/>
    <n v="3"/>
    <x v="2"/>
    <x v="9"/>
  </r>
  <r>
    <x v="9"/>
    <x v="40"/>
    <x v="2"/>
    <x v="30"/>
    <x v="50"/>
    <n v="20"/>
    <x v="0"/>
    <x v="9"/>
  </r>
  <r>
    <x v="9"/>
    <x v="42"/>
    <x v="2"/>
    <x v="30"/>
    <x v="599"/>
    <n v="3"/>
    <x v="2"/>
    <x v="4"/>
  </r>
  <r>
    <x v="9"/>
    <x v="42"/>
    <x v="2"/>
    <x v="30"/>
    <x v="600"/>
    <n v="3"/>
    <x v="2"/>
    <x v="4"/>
  </r>
  <r>
    <x v="9"/>
    <x v="42"/>
    <x v="2"/>
    <x v="30"/>
    <x v="740"/>
    <n v="3"/>
    <x v="2"/>
    <x v="4"/>
  </r>
  <r>
    <x v="9"/>
    <x v="40"/>
    <x v="2"/>
    <x v="30"/>
    <x v="14"/>
    <n v="5"/>
    <x v="0"/>
    <x v="2"/>
  </r>
  <r>
    <x v="9"/>
    <x v="42"/>
    <x v="2"/>
    <x v="30"/>
    <x v="14"/>
    <n v="3"/>
    <x v="2"/>
    <x v="2"/>
  </r>
  <r>
    <x v="9"/>
    <x v="40"/>
    <x v="2"/>
    <x v="30"/>
    <x v="15"/>
    <n v="5"/>
    <x v="0"/>
    <x v="2"/>
  </r>
  <r>
    <x v="9"/>
    <x v="42"/>
    <x v="2"/>
    <x v="30"/>
    <x v="15"/>
    <n v="3"/>
    <x v="2"/>
    <x v="2"/>
  </r>
  <r>
    <x v="9"/>
    <x v="42"/>
    <x v="2"/>
    <x v="30"/>
    <x v="261"/>
    <n v="3"/>
    <x v="2"/>
    <x v="17"/>
  </r>
  <r>
    <x v="9"/>
    <x v="42"/>
    <x v="2"/>
    <x v="30"/>
    <x v="517"/>
    <n v="3"/>
    <x v="2"/>
    <x v="18"/>
  </r>
  <r>
    <x v="9"/>
    <x v="38"/>
    <x v="2"/>
    <x v="30"/>
    <x v="410"/>
    <n v="1"/>
    <x v="0"/>
    <x v="22"/>
  </r>
  <r>
    <x v="9"/>
    <x v="42"/>
    <x v="2"/>
    <x v="30"/>
    <x v="347"/>
    <n v="3"/>
    <x v="2"/>
    <x v="9"/>
  </r>
  <r>
    <x v="9"/>
    <x v="42"/>
    <x v="2"/>
    <x v="30"/>
    <x v="110"/>
    <n v="3"/>
    <x v="2"/>
    <x v="9"/>
  </r>
  <r>
    <x v="9"/>
    <x v="40"/>
    <x v="2"/>
    <x v="30"/>
    <x v="101"/>
    <n v="20"/>
    <x v="0"/>
    <x v="9"/>
  </r>
  <r>
    <x v="9"/>
    <x v="40"/>
    <x v="2"/>
    <x v="30"/>
    <x v="17"/>
    <n v="5"/>
    <x v="0"/>
    <x v="0"/>
  </r>
  <r>
    <x v="9"/>
    <x v="42"/>
    <x v="2"/>
    <x v="30"/>
    <x v="17"/>
    <n v="3"/>
    <x v="2"/>
    <x v="0"/>
  </r>
  <r>
    <x v="9"/>
    <x v="42"/>
    <x v="2"/>
    <x v="30"/>
    <x v="348"/>
    <n v="3"/>
    <x v="2"/>
    <x v="1"/>
  </r>
  <r>
    <x v="9"/>
    <x v="42"/>
    <x v="2"/>
    <x v="30"/>
    <x v="54"/>
    <n v="3"/>
    <x v="2"/>
    <x v="4"/>
  </r>
  <r>
    <x v="9"/>
    <x v="42"/>
    <x v="2"/>
    <x v="30"/>
    <x v="55"/>
    <n v="3"/>
    <x v="2"/>
    <x v="4"/>
  </r>
  <r>
    <x v="9"/>
    <x v="42"/>
    <x v="2"/>
    <x v="30"/>
    <x v="466"/>
    <n v="3"/>
    <x v="2"/>
    <x v="18"/>
  </r>
  <r>
    <x v="9"/>
    <x v="42"/>
    <x v="2"/>
    <x v="30"/>
    <x v="349"/>
    <n v="3"/>
    <x v="2"/>
    <x v="1"/>
  </r>
  <r>
    <x v="9"/>
    <x v="38"/>
    <x v="2"/>
    <x v="30"/>
    <x v="299"/>
    <n v="4"/>
    <x v="0"/>
    <x v="22"/>
  </r>
  <r>
    <x v="9"/>
    <x v="42"/>
    <x v="2"/>
    <x v="30"/>
    <x v="741"/>
    <n v="3"/>
    <x v="2"/>
    <x v="34"/>
  </r>
  <r>
    <x v="9"/>
    <x v="42"/>
    <x v="2"/>
    <x v="30"/>
    <x v="350"/>
    <n v="3"/>
    <x v="2"/>
    <x v="1"/>
  </r>
  <r>
    <x v="9"/>
    <x v="40"/>
    <x v="2"/>
    <x v="30"/>
    <x v="18"/>
    <n v="6"/>
    <x v="0"/>
    <x v="0"/>
  </r>
  <r>
    <x v="9"/>
    <x v="42"/>
    <x v="2"/>
    <x v="30"/>
    <x v="80"/>
    <n v="3"/>
    <x v="2"/>
    <x v="7"/>
  </r>
  <r>
    <x v="9"/>
    <x v="42"/>
    <x v="2"/>
    <x v="30"/>
    <x v="56"/>
    <n v="3"/>
    <x v="2"/>
    <x v="7"/>
  </r>
  <r>
    <x v="9"/>
    <x v="42"/>
    <x v="2"/>
    <x v="30"/>
    <x v="123"/>
    <n v="3"/>
    <x v="2"/>
    <x v="1"/>
  </r>
  <r>
    <x v="9"/>
    <x v="42"/>
    <x v="2"/>
    <x v="30"/>
    <x v="351"/>
    <n v="3"/>
    <x v="2"/>
    <x v="1"/>
  </r>
  <r>
    <x v="9"/>
    <x v="42"/>
    <x v="2"/>
    <x v="30"/>
    <x v="124"/>
    <n v="3"/>
    <x v="2"/>
    <x v="1"/>
  </r>
  <r>
    <x v="9"/>
    <x v="38"/>
    <x v="2"/>
    <x v="30"/>
    <x v="732"/>
    <n v="2"/>
    <x v="0"/>
    <x v="0"/>
  </r>
  <r>
    <x v="9"/>
    <x v="38"/>
    <x v="2"/>
    <x v="30"/>
    <x v="411"/>
    <n v="4"/>
    <x v="0"/>
    <x v="0"/>
  </r>
  <r>
    <x v="9"/>
    <x v="38"/>
    <x v="2"/>
    <x v="30"/>
    <x v="723"/>
    <n v="4"/>
    <x v="0"/>
    <x v="22"/>
  </r>
  <r>
    <x v="9"/>
    <x v="38"/>
    <x v="2"/>
    <x v="30"/>
    <x v="716"/>
    <n v="4"/>
    <x v="0"/>
    <x v="22"/>
  </r>
  <r>
    <x v="9"/>
    <x v="38"/>
    <x v="2"/>
    <x v="30"/>
    <x v="300"/>
    <n v="4"/>
    <x v="0"/>
    <x v="0"/>
  </r>
  <r>
    <x v="9"/>
    <x v="40"/>
    <x v="2"/>
    <x v="30"/>
    <x v="314"/>
    <n v="6"/>
    <x v="0"/>
    <x v="10"/>
  </r>
  <r>
    <x v="9"/>
    <x v="40"/>
    <x v="2"/>
    <x v="30"/>
    <x v="19"/>
    <n v="5"/>
    <x v="0"/>
    <x v="4"/>
  </r>
  <r>
    <x v="9"/>
    <x v="42"/>
    <x v="2"/>
    <x v="30"/>
    <x v="19"/>
    <n v="3"/>
    <x v="2"/>
    <x v="4"/>
  </r>
  <r>
    <x v="9"/>
    <x v="42"/>
    <x v="2"/>
    <x v="30"/>
    <x v="108"/>
    <n v="3"/>
    <x v="2"/>
    <x v="4"/>
  </r>
  <r>
    <x v="9"/>
    <x v="40"/>
    <x v="2"/>
    <x v="30"/>
    <x v="20"/>
    <n v="5"/>
    <x v="0"/>
    <x v="5"/>
  </r>
  <r>
    <x v="9"/>
    <x v="42"/>
    <x v="2"/>
    <x v="30"/>
    <x v="20"/>
    <n v="3"/>
    <x v="2"/>
    <x v="5"/>
  </r>
  <r>
    <x v="9"/>
    <x v="40"/>
    <x v="2"/>
    <x v="30"/>
    <x v="21"/>
    <n v="5"/>
    <x v="0"/>
    <x v="5"/>
  </r>
  <r>
    <x v="9"/>
    <x v="42"/>
    <x v="2"/>
    <x v="30"/>
    <x v="21"/>
    <n v="3"/>
    <x v="2"/>
    <x v="5"/>
  </r>
  <r>
    <x v="9"/>
    <x v="42"/>
    <x v="2"/>
    <x v="30"/>
    <x v="22"/>
    <n v="3"/>
    <x v="2"/>
    <x v="5"/>
  </r>
  <r>
    <x v="9"/>
    <x v="42"/>
    <x v="2"/>
    <x v="30"/>
    <x v="353"/>
    <n v="3"/>
    <x v="2"/>
    <x v="1"/>
  </r>
  <r>
    <x v="9"/>
    <x v="40"/>
    <x v="2"/>
    <x v="30"/>
    <x v="3"/>
    <n v="4"/>
    <x v="0"/>
    <x v="1"/>
  </r>
  <r>
    <x v="9"/>
    <x v="42"/>
    <x v="2"/>
    <x v="30"/>
    <x v="3"/>
    <n v="3"/>
    <x v="2"/>
    <x v="1"/>
  </r>
  <r>
    <x v="9"/>
    <x v="38"/>
    <x v="2"/>
    <x v="30"/>
    <x v="730"/>
    <n v="2"/>
    <x v="0"/>
    <x v="0"/>
  </r>
  <r>
    <x v="9"/>
    <x v="42"/>
    <x v="2"/>
    <x v="30"/>
    <x v="354"/>
    <n v="3"/>
    <x v="2"/>
    <x v="1"/>
  </r>
  <r>
    <x v="9"/>
    <x v="42"/>
    <x v="2"/>
    <x v="30"/>
    <x v="59"/>
    <n v="3"/>
    <x v="2"/>
    <x v="7"/>
  </r>
  <r>
    <x v="9"/>
    <x v="40"/>
    <x v="2"/>
    <x v="30"/>
    <x v="713"/>
    <n v="20"/>
    <x v="0"/>
    <x v="13"/>
  </r>
  <r>
    <x v="9"/>
    <x v="42"/>
    <x v="2"/>
    <x v="30"/>
    <x v="521"/>
    <n v="3"/>
    <x v="2"/>
    <x v="18"/>
  </r>
  <r>
    <x v="9"/>
    <x v="42"/>
    <x v="2"/>
    <x v="30"/>
    <x v="522"/>
    <n v="3"/>
    <x v="2"/>
    <x v="27"/>
  </r>
  <r>
    <x v="9"/>
    <x v="38"/>
    <x v="2"/>
    <x v="30"/>
    <x v="125"/>
    <n v="2"/>
    <x v="0"/>
    <x v="1"/>
  </r>
  <r>
    <x v="9"/>
    <x v="42"/>
    <x v="2"/>
    <x v="30"/>
    <x v="126"/>
    <n v="3"/>
    <x v="2"/>
    <x v="1"/>
  </r>
  <r>
    <x v="9"/>
    <x v="42"/>
    <x v="2"/>
    <x v="30"/>
    <x v="167"/>
    <n v="3"/>
    <x v="2"/>
    <x v="1"/>
  </r>
  <r>
    <x v="9"/>
    <x v="38"/>
    <x v="2"/>
    <x v="30"/>
    <x v="720"/>
    <n v="4"/>
    <x v="0"/>
    <x v="0"/>
  </r>
  <r>
    <x v="9"/>
    <x v="38"/>
    <x v="2"/>
    <x v="30"/>
    <x v="721"/>
    <n v="4"/>
    <x v="0"/>
    <x v="0"/>
  </r>
  <r>
    <x v="9"/>
    <x v="40"/>
    <x v="2"/>
    <x v="30"/>
    <x v="160"/>
    <n v="20"/>
    <x v="0"/>
    <x v="13"/>
  </r>
  <r>
    <x v="9"/>
    <x v="40"/>
    <x v="2"/>
    <x v="30"/>
    <x v="4"/>
    <n v="27"/>
    <x v="0"/>
    <x v="0"/>
  </r>
  <r>
    <x v="9"/>
    <x v="38"/>
    <x v="2"/>
    <x v="30"/>
    <x v="4"/>
    <n v="4"/>
    <x v="0"/>
    <x v="0"/>
  </r>
  <r>
    <x v="9"/>
    <x v="40"/>
    <x v="2"/>
    <x v="30"/>
    <x v="161"/>
    <n v="18"/>
    <x v="0"/>
    <x v="13"/>
  </r>
  <r>
    <x v="9"/>
    <x v="42"/>
    <x v="2"/>
    <x v="30"/>
    <x v="355"/>
    <n v="3"/>
    <x v="2"/>
    <x v="1"/>
  </r>
  <r>
    <x v="9"/>
    <x v="42"/>
    <x v="2"/>
    <x v="30"/>
    <x v="111"/>
    <n v="3"/>
    <x v="2"/>
    <x v="9"/>
  </r>
  <r>
    <x v="9"/>
    <x v="40"/>
    <x v="2"/>
    <x v="30"/>
    <x v="61"/>
    <n v="20"/>
    <x v="0"/>
    <x v="9"/>
  </r>
  <r>
    <x v="9"/>
    <x v="42"/>
    <x v="2"/>
    <x v="30"/>
    <x v="128"/>
    <n v="3"/>
    <x v="2"/>
    <x v="1"/>
  </r>
  <r>
    <x v="9"/>
    <x v="42"/>
    <x v="2"/>
    <x v="30"/>
    <x v="357"/>
    <n v="3"/>
    <x v="2"/>
    <x v="9"/>
  </r>
  <r>
    <x v="9"/>
    <x v="42"/>
    <x v="2"/>
    <x v="30"/>
    <x v="112"/>
    <n v="3"/>
    <x v="2"/>
    <x v="9"/>
  </r>
  <r>
    <x v="9"/>
    <x v="40"/>
    <x v="2"/>
    <x v="30"/>
    <x v="102"/>
    <n v="20"/>
    <x v="0"/>
    <x v="9"/>
  </r>
  <r>
    <x v="9"/>
    <x v="38"/>
    <x v="2"/>
    <x v="30"/>
    <x v="388"/>
    <n v="2"/>
    <x v="0"/>
    <x v="1"/>
  </r>
  <r>
    <x v="9"/>
    <x v="42"/>
    <x v="2"/>
    <x v="30"/>
    <x v="64"/>
    <n v="3"/>
    <x v="2"/>
    <x v="7"/>
  </r>
  <r>
    <x v="9"/>
    <x v="42"/>
    <x v="2"/>
    <x v="30"/>
    <x v="129"/>
    <n v="3"/>
    <x v="2"/>
    <x v="1"/>
  </r>
  <r>
    <x v="9"/>
    <x v="42"/>
    <x v="2"/>
    <x v="30"/>
    <x v="358"/>
    <n v="3"/>
    <x v="2"/>
    <x v="1"/>
  </r>
  <r>
    <x v="9"/>
    <x v="40"/>
    <x v="2"/>
    <x v="30"/>
    <x v="10"/>
    <n v="8"/>
    <x v="0"/>
    <x v="1"/>
  </r>
  <r>
    <x v="9"/>
    <x v="42"/>
    <x v="2"/>
    <x v="30"/>
    <x v="10"/>
    <n v="3"/>
    <x v="2"/>
    <x v="1"/>
  </r>
  <r>
    <x v="9"/>
    <x v="42"/>
    <x v="2"/>
    <x v="30"/>
    <x v="288"/>
    <n v="3"/>
    <x v="2"/>
    <x v="18"/>
  </r>
  <r>
    <x v="9"/>
    <x v="42"/>
    <x v="2"/>
    <x v="30"/>
    <x v="323"/>
    <n v="3"/>
    <x v="2"/>
    <x v="18"/>
  </r>
  <r>
    <x v="9"/>
    <x v="42"/>
    <x v="2"/>
    <x v="30"/>
    <x v="65"/>
    <n v="3"/>
    <x v="2"/>
    <x v="7"/>
  </r>
  <r>
    <x v="9"/>
    <x v="40"/>
    <x v="2"/>
    <x v="30"/>
    <x v="11"/>
    <n v="8"/>
    <x v="0"/>
    <x v="1"/>
  </r>
  <r>
    <x v="9"/>
    <x v="42"/>
    <x v="2"/>
    <x v="30"/>
    <x v="11"/>
    <n v="3"/>
    <x v="2"/>
    <x v="1"/>
  </r>
  <r>
    <x v="9"/>
    <x v="42"/>
    <x v="2"/>
    <x v="30"/>
    <x v="23"/>
    <n v="3"/>
    <x v="2"/>
    <x v="6"/>
  </r>
  <r>
    <x v="9"/>
    <x v="42"/>
    <x v="2"/>
    <x v="30"/>
    <x v="432"/>
    <n v="3"/>
    <x v="2"/>
    <x v="19"/>
  </r>
  <r>
    <x v="9"/>
    <x v="40"/>
    <x v="2"/>
    <x v="30"/>
    <x v="231"/>
    <n v="2"/>
    <x v="0"/>
    <x v="15"/>
  </r>
  <r>
    <x v="9"/>
    <x v="42"/>
    <x v="2"/>
    <x v="30"/>
    <x v="360"/>
    <n v="3"/>
    <x v="2"/>
    <x v="1"/>
  </r>
  <r>
    <x v="9"/>
    <x v="42"/>
    <x v="2"/>
    <x v="30"/>
    <x v="66"/>
    <n v="3"/>
    <x v="2"/>
    <x v="7"/>
  </r>
  <r>
    <x v="9"/>
    <x v="42"/>
    <x v="2"/>
    <x v="30"/>
    <x v="285"/>
    <n v="3"/>
    <x v="2"/>
    <x v="4"/>
  </r>
  <r>
    <x v="9"/>
    <x v="42"/>
    <x v="2"/>
    <x v="30"/>
    <x v="130"/>
    <n v="3"/>
    <x v="2"/>
    <x v="1"/>
  </r>
  <r>
    <x v="9"/>
    <x v="40"/>
    <x v="2"/>
    <x v="30"/>
    <x v="699"/>
    <n v="18"/>
    <x v="0"/>
    <x v="13"/>
  </r>
  <r>
    <x v="9"/>
    <x v="42"/>
    <x v="2"/>
    <x v="30"/>
    <x v="131"/>
    <n v="3"/>
    <x v="2"/>
    <x v="1"/>
  </r>
  <r>
    <x v="9"/>
    <x v="42"/>
    <x v="2"/>
    <x v="30"/>
    <x v="364"/>
    <n v="3"/>
    <x v="2"/>
    <x v="1"/>
  </r>
  <r>
    <x v="9"/>
    <x v="42"/>
    <x v="2"/>
    <x v="30"/>
    <x v="427"/>
    <n v="3"/>
    <x v="2"/>
    <x v="24"/>
  </r>
  <r>
    <x v="9"/>
    <x v="42"/>
    <x v="2"/>
    <x v="30"/>
    <x v="28"/>
    <n v="3"/>
    <x v="2"/>
    <x v="1"/>
  </r>
  <r>
    <x v="9"/>
    <x v="42"/>
    <x v="2"/>
    <x v="30"/>
    <x v="535"/>
    <n v="3"/>
    <x v="2"/>
    <x v="27"/>
  </r>
  <r>
    <x v="9"/>
    <x v="42"/>
    <x v="2"/>
    <x v="30"/>
    <x v="365"/>
    <n v="3"/>
    <x v="2"/>
    <x v="1"/>
  </r>
  <r>
    <x v="9"/>
    <x v="42"/>
    <x v="2"/>
    <x v="30"/>
    <x v="132"/>
    <n v="3"/>
    <x v="2"/>
    <x v="1"/>
  </r>
  <r>
    <x v="9"/>
    <x v="42"/>
    <x v="2"/>
    <x v="30"/>
    <x v="133"/>
    <n v="3"/>
    <x v="2"/>
    <x v="1"/>
  </r>
  <r>
    <x v="9"/>
    <x v="42"/>
    <x v="2"/>
    <x v="30"/>
    <x v="366"/>
    <n v="3"/>
    <x v="2"/>
    <x v="1"/>
  </r>
  <r>
    <x v="9"/>
    <x v="42"/>
    <x v="2"/>
    <x v="30"/>
    <x v="367"/>
    <n v="3"/>
    <x v="2"/>
    <x v="1"/>
  </r>
  <r>
    <x v="9"/>
    <x v="42"/>
    <x v="2"/>
    <x v="30"/>
    <x v="113"/>
    <n v="3"/>
    <x v="2"/>
    <x v="9"/>
  </r>
  <r>
    <x v="9"/>
    <x v="40"/>
    <x v="2"/>
    <x v="30"/>
    <x v="69"/>
    <n v="20"/>
    <x v="0"/>
    <x v="9"/>
  </r>
  <r>
    <x v="9"/>
    <x v="42"/>
    <x v="2"/>
    <x v="30"/>
    <x v="184"/>
    <n v="3"/>
    <x v="2"/>
    <x v="3"/>
  </r>
  <r>
    <x v="9"/>
    <x v="42"/>
    <x v="2"/>
    <x v="30"/>
    <x v="613"/>
    <n v="3"/>
    <x v="2"/>
    <x v="4"/>
  </r>
  <r>
    <x v="9"/>
    <x v="42"/>
    <x v="2"/>
    <x v="30"/>
    <x v="368"/>
    <n v="3"/>
    <x v="2"/>
    <x v="9"/>
  </r>
  <r>
    <x v="9"/>
    <x v="40"/>
    <x v="2"/>
    <x v="30"/>
    <x v="24"/>
    <n v="5"/>
    <x v="0"/>
    <x v="2"/>
  </r>
  <r>
    <x v="9"/>
    <x v="42"/>
    <x v="2"/>
    <x v="30"/>
    <x v="24"/>
    <n v="3"/>
    <x v="2"/>
    <x v="2"/>
  </r>
  <r>
    <x v="9"/>
    <x v="42"/>
    <x v="2"/>
    <x v="30"/>
    <x v="615"/>
    <n v="3"/>
    <x v="2"/>
    <x v="4"/>
  </r>
  <r>
    <x v="9"/>
    <x v="42"/>
    <x v="2"/>
    <x v="30"/>
    <x v="370"/>
    <n v="3"/>
    <x v="2"/>
    <x v="9"/>
  </r>
  <r>
    <x v="9"/>
    <x v="42"/>
    <x v="2"/>
    <x v="30"/>
    <x v="371"/>
    <n v="3"/>
    <x v="2"/>
    <x v="1"/>
  </r>
  <r>
    <x v="9"/>
    <x v="42"/>
    <x v="2"/>
    <x v="30"/>
    <x v="739"/>
    <n v="3"/>
    <x v="2"/>
    <x v="9"/>
  </r>
  <r>
    <x v="9"/>
    <x v="42"/>
    <x v="2"/>
    <x v="30"/>
    <x v="372"/>
    <n v="3"/>
    <x v="2"/>
    <x v="1"/>
  </r>
  <r>
    <x v="9"/>
    <x v="42"/>
    <x v="2"/>
    <x v="30"/>
    <x v="373"/>
    <n v="3"/>
    <x v="2"/>
    <x v="1"/>
  </r>
  <r>
    <x v="9"/>
    <x v="42"/>
    <x v="2"/>
    <x v="30"/>
    <x v="72"/>
    <n v="3"/>
    <x v="2"/>
    <x v="3"/>
  </r>
  <r>
    <x v="9"/>
    <x v="42"/>
    <x v="2"/>
    <x v="30"/>
    <x v="664"/>
    <n v="3"/>
    <x v="2"/>
    <x v="34"/>
  </r>
  <r>
    <x v="9"/>
    <x v="42"/>
    <x v="2"/>
    <x v="30"/>
    <x v="114"/>
    <n v="3"/>
    <x v="2"/>
    <x v="9"/>
  </r>
  <r>
    <x v="9"/>
    <x v="40"/>
    <x v="2"/>
    <x v="30"/>
    <x v="104"/>
    <n v="20"/>
    <x v="0"/>
    <x v="9"/>
  </r>
  <r>
    <x v="9"/>
    <x v="42"/>
    <x v="2"/>
    <x v="30"/>
    <x v="431"/>
    <n v="3"/>
    <x v="2"/>
    <x v="4"/>
  </r>
  <r>
    <x v="9"/>
    <x v="42"/>
    <x v="2"/>
    <x v="30"/>
    <x v="436"/>
    <n v="3"/>
    <x v="2"/>
    <x v="4"/>
  </r>
  <r>
    <x v="9"/>
    <x v="42"/>
    <x v="2"/>
    <x v="30"/>
    <x v="437"/>
    <n v="3"/>
    <x v="2"/>
    <x v="4"/>
  </r>
  <r>
    <x v="9"/>
    <x v="42"/>
    <x v="2"/>
    <x v="30"/>
    <x v="668"/>
    <n v="3"/>
    <x v="2"/>
    <x v="4"/>
  </r>
  <r>
    <x v="9"/>
    <x v="42"/>
    <x v="2"/>
    <x v="30"/>
    <x v="485"/>
    <n v="3"/>
    <x v="2"/>
    <x v="4"/>
  </r>
  <r>
    <x v="9"/>
    <x v="42"/>
    <x v="2"/>
    <x v="30"/>
    <x v="374"/>
    <n v="3"/>
    <x v="2"/>
    <x v="1"/>
  </r>
  <r>
    <x v="9"/>
    <x v="42"/>
    <x v="2"/>
    <x v="30"/>
    <x v="375"/>
    <n v="3"/>
    <x v="2"/>
    <x v="1"/>
  </r>
  <r>
    <x v="9"/>
    <x v="40"/>
    <x v="2"/>
    <x v="30"/>
    <x v="162"/>
    <n v="20"/>
    <x v="0"/>
    <x v="13"/>
  </r>
  <r>
    <x v="9"/>
    <x v="40"/>
    <x v="2"/>
    <x v="30"/>
    <x v="239"/>
    <n v="20"/>
    <x v="0"/>
    <x v="13"/>
  </r>
  <r>
    <x v="9"/>
    <x v="38"/>
    <x v="2"/>
    <x v="30"/>
    <x v="412"/>
    <n v="4"/>
    <x v="0"/>
    <x v="22"/>
  </r>
  <r>
    <x v="9"/>
    <x v="42"/>
    <x v="2"/>
    <x v="30"/>
    <x v="376"/>
    <n v="3"/>
    <x v="2"/>
    <x v="1"/>
  </r>
  <r>
    <x v="9"/>
    <x v="40"/>
    <x v="2"/>
    <x v="30"/>
    <x v="5"/>
    <n v="7"/>
    <x v="0"/>
    <x v="0"/>
  </r>
  <r>
    <x v="9"/>
    <x v="38"/>
    <x v="2"/>
    <x v="30"/>
    <x v="5"/>
    <n v="4"/>
    <x v="0"/>
    <x v="0"/>
  </r>
  <r>
    <x v="9"/>
    <x v="42"/>
    <x v="2"/>
    <x v="30"/>
    <x v="666"/>
    <n v="3"/>
    <x v="2"/>
    <x v="34"/>
  </r>
  <r>
    <x v="9"/>
    <x v="42"/>
    <x v="2"/>
    <x v="30"/>
    <x v="135"/>
    <n v="3"/>
    <x v="2"/>
    <x v="1"/>
  </r>
  <r>
    <x v="9"/>
    <x v="42"/>
    <x v="2"/>
    <x v="30"/>
    <x v="377"/>
    <n v="3"/>
    <x v="2"/>
    <x v="1"/>
  </r>
  <r>
    <x v="9"/>
    <x v="40"/>
    <x v="2"/>
    <x v="30"/>
    <x v="6"/>
    <n v="8"/>
    <x v="0"/>
    <x v="1"/>
  </r>
  <r>
    <x v="9"/>
    <x v="42"/>
    <x v="2"/>
    <x v="30"/>
    <x v="6"/>
    <n v="3"/>
    <x v="2"/>
    <x v="1"/>
  </r>
  <r>
    <x v="9"/>
    <x v="42"/>
    <x v="2"/>
    <x v="30"/>
    <x v="136"/>
    <n v="3"/>
    <x v="2"/>
    <x v="1"/>
  </r>
  <r>
    <x v="9"/>
    <x v="40"/>
    <x v="2"/>
    <x v="31"/>
    <x v="404"/>
    <n v="14"/>
    <x v="0"/>
    <x v="13"/>
  </r>
  <r>
    <x v="9"/>
    <x v="38"/>
    <x v="2"/>
    <x v="31"/>
    <x v="724"/>
    <n v="2"/>
    <x v="0"/>
    <x v="13"/>
  </r>
  <r>
    <x v="9"/>
    <x v="38"/>
    <x v="2"/>
    <x v="31"/>
    <x v="725"/>
    <n v="2"/>
    <x v="0"/>
    <x v="0"/>
  </r>
  <r>
    <x v="9"/>
    <x v="38"/>
    <x v="2"/>
    <x v="31"/>
    <x v="719"/>
    <n v="4"/>
    <x v="0"/>
    <x v="0"/>
  </r>
  <r>
    <x v="9"/>
    <x v="38"/>
    <x v="2"/>
    <x v="31"/>
    <x v="726"/>
    <n v="2"/>
    <x v="0"/>
    <x v="0"/>
  </r>
  <r>
    <x v="9"/>
    <x v="38"/>
    <x v="2"/>
    <x v="31"/>
    <x v="727"/>
    <n v="2"/>
    <x v="0"/>
    <x v="0"/>
  </r>
  <r>
    <x v="9"/>
    <x v="38"/>
    <x v="2"/>
    <x v="31"/>
    <x v="728"/>
    <n v="2"/>
    <x v="0"/>
    <x v="0"/>
  </r>
  <r>
    <x v="9"/>
    <x v="38"/>
    <x v="2"/>
    <x v="31"/>
    <x v="729"/>
    <n v="2"/>
    <x v="0"/>
    <x v="0"/>
  </r>
  <r>
    <x v="9"/>
    <x v="43"/>
    <x v="2"/>
    <x v="31"/>
    <x v="296"/>
    <n v="14"/>
    <x v="4"/>
    <x v="20"/>
  </r>
  <r>
    <x v="9"/>
    <x v="43"/>
    <x v="2"/>
    <x v="31"/>
    <x v="296"/>
    <n v="33"/>
    <x v="3"/>
    <x v="20"/>
  </r>
  <r>
    <x v="9"/>
    <x v="40"/>
    <x v="2"/>
    <x v="31"/>
    <x v="76"/>
    <n v="2"/>
    <x v="0"/>
    <x v="7"/>
  </r>
  <r>
    <x v="9"/>
    <x v="40"/>
    <x v="2"/>
    <x v="31"/>
    <x v="305"/>
    <n v="6"/>
    <x v="0"/>
    <x v="1"/>
  </r>
  <r>
    <x v="9"/>
    <x v="40"/>
    <x v="2"/>
    <x v="31"/>
    <x v="0"/>
    <n v="4"/>
    <x v="0"/>
    <x v="0"/>
  </r>
  <r>
    <x v="9"/>
    <x v="38"/>
    <x v="2"/>
    <x v="31"/>
    <x v="0"/>
    <n v="1"/>
    <x v="0"/>
    <x v="0"/>
  </r>
  <r>
    <x v="9"/>
    <x v="40"/>
    <x v="2"/>
    <x v="31"/>
    <x v="38"/>
    <n v="2"/>
    <x v="0"/>
    <x v="7"/>
  </r>
  <r>
    <x v="9"/>
    <x v="40"/>
    <x v="2"/>
    <x v="31"/>
    <x v="27"/>
    <n v="6"/>
    <x v="0"/>
    <x v="1"/>
  </r>
  <r>
    <x v="9"/>
    <x v="40"/>
    <x v="2"/>
    <x v="31"/>
    <x v="39"/>
    <n v="2"/>
    <x v="0"/>
    <x v="7"/>
  </r>
  <r>
    <x v="9"/>
    <x v="40"/>
    <x v="2"/>
    <x v="31"/>
    <x v="40"/>
    <n v="2"/>
    <x v="0"/>
    <x v="7"/>
  </r>
  <r>
    <x v="9"/>
    <x v="40"/>
    <x v="2"/>
    <x v="31"/>
    <x v="41"/>
    <n v="2"/>
    <x v="0"/>
    <x v="7"/>
  </r>
  <r>
    <x v="9"/>
    <x v="40"/>
    <x v="2"/>
    <x v="31"/>
    <x v="85"/>
    <n v="5"/>
    <x v="0"/>
    <x v="10"/>
  </r>
  <r>
    <x v="9"/>
    <x v="40"/>
    <x v="2"/>
    <x v="31"/>
    <x v="88"/>
    <n v="3"/>
    <x v="0"/>
    <x v="10"/>
  </r>
  <r>
    <x v="9"/>
    <x v="40"/>
    <x v="2"/>
    <x v="31"/>
    <x v="94"/>
    <n v="5"/>
    <x v="0"/>
    <x v="10"/>
  </r>
  <r>
    <x v="9"/>
    <x v="40"/>
    <x v="2"/>
    <x v="31"/>
    <x v="100"/>
    <n v="5"/>
    <x v="0"/>
    <x v="10"/>
  </r>
  <r>
    <x v="9"/>
    <x v="40"/>
    <x v="2"/>
    <x v="31"/>
    <x v="43"/>
    <n v="2"/>
    <x v="0"/>
    <x v="7"/>
  </r>
  <r>
    <x v="9"/>
    <x v="38"/>
    <x v="2"/>
    <x v="31"/>
    <x v="119"/>
    <n v="1"/>
    <x v="0"/>
    <x v="1"/>
  </r>
  <r>
    <x v="9"/>
    <x v="38"/>
    <x v="2"/>
    <x v="31"/>
    <x v="413"/>
    <n v="4"/>
    <x v="0"/>
    <x v="22"/>
  </r>
  <r>
    <x v="9"/>
    <x v="40"/>
    <x v="2"/>
    <x v="31"/>
    <x v="29"/>
    <n v="6"/>
    <x v="0"/>
    <x v="6"/>
  </r>
  <r>
    <x v="9"/>
    <x v="40"/>
    <x v="2"/>
    <x v="31"/>
    <x v="44"/>
    <n v="2"/>
    <x v="0"/>
    <x v="6"/>
  </r>
  <r>
    <x v="9"/>
    <x v="40"/>
    <x v="2"/>
    <x v="31"/>
    <x v="30"/>
    <n v="6"/>
    <x v="0"/>
    <x v="6"/>
  </r>
  <r>
    <x v="9"/>
    <x v="40"/>
    <x v="2"/>
    <x v="31"/>
    <x v="31"/>
    <n v="6"/>
    <x v="0"/>
    <x v="6"/>
  </r>
  <r>
    <x v="9"/>
    <x v="40"/>
    <x v="2"/>
    <x v="31"/>
    <x v="32"/>
    <n v="6"/>
    <x v="0"/>
    <x v="6"/>
  </r>
  <r>
    <x v="9"/>
    <x v="40"/>
    <x v="2"/>
    <x v="31"/>
    <x v="45"/>
    <n v="2"/>
    <x v="0"/>
    <x v="6"/>
  </r>
  <r>
    <x v="9"/>
    <x v="40"/>
    <x v="2"/>
    <x v="31"/>
    <x v="234"/>
    <n v="2"/>
    <x v="0"/>
    <x v="6"/>
  </r>
  <r>
    <x v="9"/>
    <x v="40"/>
    <x v="2"/>
    <x v="31"/>
    <x v="268"/>
    <n v="2"/>
    <x v="0"/>
    <x v="6"/>
  </r>
  <r>
    <x v="9"/>
    <x v="40"/>
    <x v="2"/>
    <x v="31"/>
    <x v="241"/>
    <n v="2"/>
    <x v="0"/>
    <x v="6"/>
  </r>
  <r>
    <x v="9"/>
    <x v="40"/>
    <x v="2"/>
    <x v="31"/>
    <x v="33"/>
    <n v="6"/>
    <x v="0"/>
    <x v="6"/>
  </r>
  <r>
    <x v="9"/>
    <x v="40"/>
    <x v="2"/>
    <x v="31"/>
    <x v="34"/>
    <n v="6"/>
    <x v="0"/>
    <x v="6"/>
  </r>
  <r>
    <x v="9"/>
    <x v="40"/>
    <x v="2"/>
    <x v="31"/>
    <x v="35"/>
    <n v="4"/>
    <x v="0"/>
    <x v="6"/>
  </r>
  <r>
    <x v="9"/>
    <x v="40"/>
    <x v="2"/>
    <x v="31"/>
    <x v="242"/>
    <n v="2"/>
    <x v="0"/>
    <x v="6"/>
  </r>
  <r>
    <x v="9"/>
    <x v="40"/>
    <x v="2"/>
    <x v="31"/>
    <x v="7"/>
    <n v="6"/>
    <x v="0"/>
    <x v="1"/>
  </r>
  <r>
    <x v="9"/>
    <x v="40"/>
    <x v="2"/>
    <x v="31"/>
    <x v="244"/>
    <n v="2"/>
    <x v="0"/>
    <x v="16"/>
  </r>
  <r>
    <x v="9"/>
    <x v="40"/>
    <x v="2"/>
    <x v="31"/>
    <x v="245"/>
    <n v="2"/>
    <x v="0"/>
    <x v="16"/>
  </r>
  <r>
    <x v="9"/>
    <x v="40"/>
    <x v="2"/>
    <x v="31"/>
    <x v="246"/>
    <n v="2"/>
    <x v="0"/>
    <x v="16"/>
  </r>
  <r>
    <x v="9"/>
    <x v="40"/>
    <x v="2"/>
    <x v="31"/>
    <x v="247"/>
    <n v="2"/>
    <x v="0"/>
    <x v="16"/>
  </r>
  <r>
    <x v="9"/>
    <x v="40"/>
    <x v="2"/>
    <x v="31"/>
    <x v="248"/>
    <n v="2"/>
    <x v="0"/>
    <x v="16"/>
  </r>
  <r>
    <x v="9"/>
    <x v="40"/>
    <x v="2"/>
    <x v="31"/>
    <x v="249"/>
    <n v="2"/>
    <x v="0"/>
    <x v="16"/>
  </r>
  <r>
    <x v="9"/>
    <x v="40"/>
    <x v="2"/>
    <x v="31"/>
    <x v="250"/>
    <n v="2"/>
    <x v="0"/>
    <x v="16"/>
  </r>
  <r>
    <x v="9"/>
    <x v="40"/>
    <x v="2"/>
    <x v="31"/>
    <x v="251"/>
    <n v="2"/>
    <x v="0"/>
    <x v="16"/>
  </r>
  <r>
    <x v="9"/>
    <x v="40"/>
    <x v="2"/>
    <x v="31"/>
    <x v="252"/>
    <n v="2"/>
    <x v="0"/>
    <x v="16"/>
  </r>
  <r>
    <x v="9"/>
    <x v="40"/>
    <x v="2"/>
    <x v="31"/>
    <x v="253"/>
    <n v="2"/>
    <x v="0"/>
    <x v="16"/>
  </r>
  <r>
    <x v="9"/>
    <x v="40"/>
    <x v="2"/>
    <x v="31"/>
    <x v="254"/>
    <n v="2"/>
    <x v="0"/>
    <x v="16"/>
  </r>
  <r>
    <x v="9"/>
    <x v="40"/>
    <x v="2"/>
    <x v="31"/>
    <x v="255"/>
    <n v="2"/>
    <x v="0"/>
    <x v="16"/>
  </r>
  <r>
    <x v="9"/>
    <x v="40"/>
    <x v="2"/>
    <x v="31"/>
    <x v="256"/>
    <n v="2"/>
    <x v="0"/>
    <x v="16"/>
  </r>
  <r>
    <x v="9"/>
    <x v="40"/>
    <x v="2"/>
    <x v="31"/>
    <x v="414"/>
    <n v="2"/>
    <x v="0"/>
    <x v="16"/>
  </r>
  <r>
    <x v="9"/>
    <x v="40"/>
    <x v="2"/>
    <x v="31"/>
    <x v="257"/>
    <n v="2"/>
    <x v="0"/>
    <x v="16"/>
  </r>
  <r>
    <x v="9"/>
    <x v="40"/>
    <x v="2"/>
    <x v="31"/>
    <x v="47"/>
    <n v="2"/>
    <x v="0"/>
    <x v="7"/>
  </r>
  <r>
    <x v="9"/>
    <x v="40"/>
    <x v="2"/>
    <x v="31"/>
    <x v="1"/>
    <n v="6"/>
    <x v="0"/>
    <x v="1"/>
  </r>
  <r>
    <x v="9"/>
    <x v="40"/>
    <x v="2"/>
    <x v="31"/>
    <x v="2"/>
    <n v="6"/>
    <x v="0"/>
    <x v="1"/>
  </r>
  <r>
    <x v="9"/>
    <x v="40"/>
    <x v="2"/>
    <x v="31"/>
    <x v="49"/>
    <n v="2"/>
    <x v="0"/>
    <x v="7"/>
  </r>
  <r>
    <x v="9"/>
    <x v="40"/>
    <x v="2"/>
    <x v="31"/>
    <x v="50"/>
    <n v="14"/>
    <x v="0"/>
    <x v="9"/>
  </r>
  <r>
    <x v="9"/>
    <x v="40"/>
    <x v="2"/>
    <x v="31"/>
    <x v="14"/>
    <n v="6"/>
    <x v="0"/>
    <x v="2"/>
  </r>
  <r>
    <x v="9"/>
    <x v="40"/>
    <x v="2"/>
    <x v="31"/>
    <x v="15"/>
    <n v="6"/>
    <x v="0"/>
    <x v="2"/>
  </r>
  <r>
    <x v="9"/>
    <x v="38"/>
    <x v="2"/>
    <x v="31"/>
    <x v="410"/>
    <n v="1"/>
    <x v="0"/>
    <x v="22"/>
  </r>
  <r>
    <x v="9"/>
    <x v="40"/>
    <x v="2"/>
    <x v="31"/>
    <x v="101"/>
    <n v="14"/>
    <x v="0"/>
    <x v="9"/>
  </r>
  <r>
    <x v="9"/>
    <x v="40"/>
    <x v="2"/>
    <x v="31"/>
    <x v="17"/>
    <n v="6"/>
    <x v="0"/>
    <x v="0"/>
  </r>
  <r>
    <x v="9"/>
    <x v="38"/>
    <x v="2"/>
    <x v="31"/>
    <x v="299"/>
    <n v="4"/>
    <x v="0"/>
    <x v="22"/>
  </r>
  <r>
    <x v="9"/>
    <x v="40"/>
    <x v="2"/>
    <x v="31"/>
    <x v="18"/>
    <n v="6"/>
    <x v="0"/>
    <x v="0"/>
  </r>
  <r>
    <x v="9"/>
    <x v="40"/>
    <x v="2"/>
    <x v="31"/>
    <x v="80"/>
    <n v="2"/>
    <x v="0"/>
    <x v="7"/>
  </r>
  <r>
    <x v="9"/>
    <x v="40"/>
    <x v="2"/>
    <x v="31"/>
    <x v="56"/>
    <n v="2"/>
    <x v="0"/>
    <x v="7"/>
  </r>
  <r>
    <x v="9"/>
    <x v="38"/>
    <x v="2"/>
    <x v="31"/>
    <x v="732"/>
    <n v="2"/>
    <x v="0"/>
    <x v="0"/>
  </r>
  <r>
    <x v="9"/>
    <x v="38"/>
    <x v="2"/>
    <x v="31"/>
    <x v="411"/>
    <n v="4"/>
    <x v="0"/>
    <x v="0"/>
  </r>
  <r>
    <x v="9"/>
    <x v="38"/>
    <x v="2"/>
    <x v="31"/>
    <x v="723"/>
    <n v="4"/>
    <x v="0"/>
    <x v="22"/>
  </r>
  <r>
    <x v="9"/>
    <x v="38"/>
    <x v="2"/>
    <x v="31"/>
    <x v="716"/>
    <n v="4"/>
    <x v="0"/>
    <x v="22"/>
  </r>
  <r>
    <x v="9"/>
    <x v="38"/>
    <x v="2"/>
    <x v="31"/>
    <x v="300"/>
    <n v="4"/>
    <x v="0"/>
    <x v="0"/>
  </r>
  <r>
    <x v="9"/>
    <x v="40"/>
    <x v="2"/>
    <x v="31"/>
    <x v="314"/>
    <n v="5"/>
    <x v="0"/>
    <x v="10"/>
  </r>
  <r>
    <x v="9"/>
    <x v="40"/>
    <x v="2"/>
    <x v="31"/>
    <x v="19"/>
    <n v="6"/>
    <x v="0"/>
    <x v="4"/>
  </r>
  <r>
    <x v="9"/>
    <x v="40"/>
    <x v="2"/>
    <x v="31"/>
    <x v="20"/>
    <n v="6"/>
    <x v="0"/>
    <x v="5"/>
  </r>
  <r>
    <x v="9"/>
    <x v="40"/>
    <x v="2"/>
    <x v="31"/>
    <x v="21"/>
    <n v="6"/>
    <x v="0"/>
    <x v="5"/>
  </r>
  <r>
    <x v="9"/>
    <x v="40"/>
    <x v="2"/>
    <x v="31"/>
    <x v="22"/>
    <n v="6"/>
    <x v="0"/>
    <x v="5"/>
  </r>
  <r>
    <x v="9"/>
    <x v="40"/>
    <x v="2"/>
    <x v="31"/>
    <x v="3"/>
    <n v="4"/>
    <x v="0"/>
    <x v="1"/>
  </r>
  <r>
    <x v="9"/>
    <x v="38"/>
    <x v="2"/>
    <x v="31"/>
    <x v="730"/>
    <n v="2"/>
    <x v="0"/>
    <x v="0"/>
  </r>
  <r>
    <x v="9"/>
    <x v="40"/>
    <x v="2"/>
    <x v="31"/>
    <x v="713"/>
    <n v="14"/>
    <x v="0"/>
    <x v="13"/>
  </r>
  <r>
    <x v="9"/>
    <x v="38"/>
    <x v="2"/>
    <x v="31"/>
    <x v="125"/>
    <n v="1"/>
    <x v="0"/>
    <x v="1"/>
  </r>
  <r>
    <x v="9"/>
    <x v="38"/>
    <x v="2"/>
    <x v="31"/>
    <x v="720"/>
    <n v="4"/>
    <x v="0"/>
    <x v="0"/>
  </r>
  <r>
    <x v="9"/>
    <x v="38"/>
    <x v="2"/>
    <x v="31"/>
    <x v="721"/>
    <n v="4"/>
    <x v="0"/>
    <x v="0"/>
  </r>
  <r>
    <x v="9"/>
    <x v="40"/>
    <x v="2"/>
    <x v="31"/>
    <x v="160"/>
    <n v="12"/>
    <x v="0"/>
    <x v="13"/>
  </r>
  <r>
    <x v="9"/>
    <x v="40"/>
    <x v="2"/>
    <x v="31"/>
    <x v="4"/>
    <n v="20"/>
    <x v="0"/>
    <x v="0"/>
  </r>
  <r>
    <x v="9"/>
    <x v="38"/>
    <x v="2"/>
    <x v="31"/>
    <x v="4"/>
    <n v="4"/>
    <x v="0"/>
    <x v="0"/>
  </r>
  <r>
    <x v="9"/>
    <x v="40"/>
    <x v="2"/>
    <x v="31"/>
    <x v="161"/>
    <n v="14"/>
    <x v="0"/>
    <x v="13"/>
  </r>
  <r>
    <x v="9"/>
    <x v="40"/>
    <x v="2"/>
    <x v="31"/>
    <x v="61"/>
    <n v="14"/>
    <x v="0"/>
    <x v="9"/>
  </r>
  <r>
    <x v="9"/>
    <x v="40"/>
    <x v="2"/>
    <x v="31"/>
    <x v="102"/>
    <n v="14"/>
    <x v="0"/>
    <x v="9"/>
  </r>
  <r>
    <x v="9"/>
    <x v="38"/>
    <x v="2"/>
    <x v="31"/>
    <x v="388"/>
    <n v="1"/>
    <x v="0"/>
    <x v="1"/>
  </r>
  <r>
    <x v="9"/>
    <x v="40"/>
    <x v="2"/>
    <x v="31"/>
    <x v="64"/>
    <n v="2"/>
    <x v="0"/>
    <x v="7"/>
  </r>
  <r>
    <x v="9"/>
    <x v="40"/>
    <x v="2"/>
    <x v="31"/>
    <x v="10"/>
    <n v="6"/>
    <x v="0"/>
    <x v="1"/>
  </r>
  <r>
    <x v="9"/>
    <x v="40"/>
    <x v="2"/>
    <x v="31"/>
    <x v="65"/>
    <n v="2"/>
    <x v="0"/>
    <x v="7"/>
  </r>
  <r>
    <x v="9"/>
    <x v="40"/>
    <x v="2"/>
    <x v="31"/>
    <x v="11"/>
    <n v="6"/>
    <x v="0"/>
    <x v="1"/>
  </r>
  <r>
    <x v="9"/>
    <x v="40"/>
    <x v="2"/>
    <x v="31"/>
    <x v="332"/>
    <n v="2"/>
    <x v="0"/>
    <x v="15"/>
  </r>
  <r>
    <x v="9"/>
    <x v="40"/>
    <x v="2"/>
    <x v="31"/>
    <x v="282"/>
    <n v="2"/>
    <x v="0"/>
    <x v="15"/>
  </r>
  <r>
    <x v="9"/>
    <x v="40"/>
    <x v="2"/>
    <x v="31"/>
    <x v="335"/>
    <n v="2"/>
    <x v="0"/>
    <x v="15"/>
  </r>
  <r>
    <x v="9"/>
    <x v="40"/>
    <x v="2"/>
    <x v="31"/>
    <x v="326"/>
    <n v="2"/>
    <x v="0"/>
    <x v="15"/>
  </r>
  <r>
    <x v="9"/>
    <x v="40"/>
    <x v="2"/>
    <x v="31"/>
    <x v="228"/>
    <n v="2"/>
    <x v="0"/>
    <x v="15"/>
  </r>
  <r>
    <x v="9"/>
    <x v="40"/>
    <x v="2"/>
    <x v="31"/>
    <x v="230"/>
    <n v="2"/>
    <x v="0"/>
    <x v="15"/>
  </r>
  <r>
    <x v="9"/>
    <x v="40"/>
    <x v="2"/>
    <x v="31"/>
    <x v="231"/>
    <n v="2"/>
    <x v="0"/>
    <x v="15"/>
  </r>
  <r>
    <x v="9"/>
    <x v="40"/>
    <x v="2"/>
    <x v="31"/>
    <x v="66"/>
    <n v="2"/>
    <x v="0"/>
    <x v="7"/>
  </r>
  <r>
    <x v="9"/>
    <x v="40"/>
    <x v="2"/>
    <x v="31"/>
    <x v="699"/>
    <n v="12"/>
    <x v="0"/>
    <x v="13"/>
  </r>
  <r>
    <x v="9"/>
    <x v="40"/>
    <x v="2"/>
    <x v="31"/>
    <x v="69"/>
    <n v="14"/>
    <x v="0"/>
    <x v="9"/>
  </r>
  <r>
    <x v="9"/>
    <x v="40"/>
    <x v="2"/>
    <x v="31"/>
    <x v="264"/>
    <n v="2"/>
    <x v="0"/>
    <x v="16"/>
  </r>
  <r>
    <x v="9"/>
    <x v="40"/>
    <x v="2"/>
    <x v="31"/>
    <x v="24"/>
    <n v="6"/>
    <x v="0"/>
    <x v="2"/>
  </r>
  <r>
    <x v="9"/>
    <x v="40"/>
    <x v="2"/>
    <x v="31"/>
    <x v="104"/>
    <n v="14"/>
    <x v="0"/>
    <x v="9"/>
  </r>
  <r>
    <x v="9"/>
    <x v="40"/>
    <x v="2"/>
    <x v="31"/>
    <x v="162"/>
    <n v="14"/>
    <x v="0"/>
    <x v="13"/>
  </r>
  <r>
    <x v="9"/>
    <x v="40"/>
    <x v="2"/>
    <x v="31"/>
    <x v="239"/>
    <n v="14"/>
    <x v="0"/>
    <x v="13"/>
  </r>
  <r>
    <x v="9"/>
    <x v="38"/>
    <x v="2"/>
    <x v="31"/>
    <x v="412"/>
    <n v="4"/>
    <x v="0"/>
    <x v="22"/>
  </r>
  <r>
    <x v="9"/>
    <x v="40"/>
    <x v="2"/>
    <x v="31"/>
    <x v="5"/>
    <n v="6"/>
    <x v="0"/>
    <x v="0"/>
  </r>
  <r>
    <x v="9"/>
    <x v="38"/>
    <x v="2"/>
    <x v="31"/>
    <x v="5"/>
    <n v="4"/>
    <x v="0"/>
    <x v="0"/>
  </r>
  <r>
    <x v="9"/>
    <x v="40"/>
    <x v="2"/>
    <x v="31"/>
    <x v="6"/>
    <n v="6"/>
    <x v="0"/>
    <x v="1"/>
  </r>
  <r>
    <x v="9"/>
    <x v="40"/>
    <x v="2"/>
    <x v="32"/>
    <x v="404"/>
    <n v="14"/>
    <x v="0"/>
    <x v="13"/>
  </r>
  <r>
    <x v="9"/>
    <x v="38"/>
    <x v="2"/>
    <x v="32"/>
    <x v="724"/>
    <n v="2"/>
    <x v="0"/>
    <x v="13"/>
  </r>
  <r>
    <x v="9"/>
    <x v="38"/>
    <x v="2"/>
    <x v="32"/>
    <x v="725"/>
    <n v="2"/>
    <x v="0"/>
    <x v="0"/>
  </r>
  <r>
    <x v="9"/>
    <x v="38"/>
    <x v="2"/>
    <x v="32"/>
    <x v="719"/>
    <n v="4"/>
    <x v="0"/>
    <x v="0"/>
  </r>
  <r>
    <x v="9"/>
    <x v="38"/>
    <x v="2"/>
    <x v="32"/>
    <x v="726"/>
    <n v="2"/>
    <x v="0"/>
    <x v="0"/>
  </r>
  <r>
    <x v="9"/>
    <x v="38"/>
    <x v="2"/>
    <x v="32"/>
    <x v="727"/>
    <n v="2"/>
    <x v="0"/>
    <x v="0"/>
  </r>
  <r>
    <x v="9"/>
    <x v="38"/>
    <x v="2"/>
    <x v="32"/>
    <x v="728"/>
    <n v="2"/>
    <x v="0"/>
    <x v="0"/>
  </r>
  <r>
    <x v="9"/>
    <x v="38"/>
    <x v="2"/>
    <x v="32"/>
    <x v="729"/>
    <n v="2"/>
    <x v="0"/>
    <x v="0"/>
  </r>
  <r>
    <x v="9"/>
    <x v="43"/>
    <x v="2"/>
    <x v="32"/>
    <x v="742"/>
    <n v="18"/>
    <x v="6"/>
    <x v="20"/>
  </r>
  <r>
    <x v="9"/>
    <x v="43"/>
    <x v="2"/>
    <x v="32"/>
    <x v="296"/>
    <n v="73"/>
    <x v="4"/>
    <x v="20"/>
  </r>
  <r>
    <x v="9"/>
    <x v="43"/>
    <x v="2"/>
    <x v="32"/>
    <x v="296"/>
    <n v="29"/>
    <x v="5"/>
    <x v="20"/>
  </r>
  <r>
    <x v="9"/>
    <x v="43"/>
    <x v="2"/>
    <x v="32"/>
    <x v="296"/>
    <n v="53"/>
    <x v="3"/>
    <x v="20"/>
  </r>
  <r>
    <x v="9"/>
    <x v="40"/>
    <x v="2"/>
    <x v="32"/>
    <x v="76"/>
    <n v="2"/>
    <x v="0"/>
    <x v="7"/>
  </r>
  <r>
    <x v="9"/>
    <x v="40"/>
    <x v="2"/>
    <x v="32"/>
    <x v="305"/>
    <n v="6"/>
    <x v="0"/>
    <x v="1"/>
  </r>
  <r>
    <x v="9"/>
    <x v="40"/>
    <x v="2"/>
    <x v="32"/>
    <x v="0"/>
    <n v="4"/>
    <x v="0"/>
    <x v="0"/>
  </r>
  <r>
    <x v="9"/>
    <x v="38"/>
    <x v="2"/>
    <x v="32"/>
    <x v="0"/>
    <n v="1"/>
    <x v="0"/>
    <x v="0"/>
  </r>
  <r>
    <x v="9"/>
    <x v="40"/>
    <x v="2"/>
    <x v="32"/>
    <x v="38"/>
    <n v="2"/>
    <x v="0"/>
    <x v="7"/>
  </r>
  <r>
    <x v="9"/>
    <x v="40"/>
    <x v="2"/>
    <x v="32"/>
    <x v="27"/>
    <n v="6"/>
    <x v="0"/>
    <x v="1"/>
  </r>
  <r>
    <x v="9"/>
    <x v="40"/>
    <x v="2"/>
    <x v="32"/>
    <x v="39"/>
    <n v="2"/>
    <x v="0"/>
    <x v="7"/>
  </r>
  <r>
    <x v="9"/>
    <x v="40"/>
    <x v="2"/>
    <x v="32"/>
    <x v="40"/>
    <n v="2"/>
    <x v="0"/>
    <x v="7"/>
  </r>
  <r>
    <x v="9"/>
    <x v="40"/>
    <x v="2"/>
    <x v="32"/>
    <x v="41"/>
    <n v="2"/>
    <x v="0"/>
    <x v="7"/>
  </r>
  <r>
    <x v="9"/>
    <x v="40"/>
    <x v="2"/>
    <x v="32"/>
    <x v="85"/>
    <n v="5"/>
    <x v="0"/>
    <x v="10"/>
  </r>
  <r>
    <x v="9"/>
    <x v="40"/>
    <x v="2"/>
    <x v="32"/>
    <x v="88"/>
    <n v="3"/>
    <x v="0"/>
    <x v="10"/>
  </r>
  <r>
    <x v="9"/>
    <x v="40"/>
    <x v="2"/>
    <x v="32"/>
    <x v="94"/>
    <n v="5"/>
    <x v="0"/>
    <x v="10"/>
  </r>
  <r>
    <x v="9"/>
    <x v="40"/>
    <x v="2"/>
    <x v="32"/>
    <x v="100"/>
    <n v="5"/>
    <x v="0"/>
    <x v="10"/>
  </r>
  <r>
    <x v="9"/>
    <x v="40"/>
    <x v="2"/>
    <x v="32"/>
    <x v="43"/>
    <n v="2"/>
    <x v="0"/>
    <x v="7"/>
  </r>
  <r>
    <x v="9"/>
    <x v="43"/>
    <x v="2"/>
    <x v="32"/>
    <x v="303"/>
    <n v="73"/>
    <x v="4"/>
    <x v="20"/>
  </r>
  <r>
    <x v="9"/>
    <x v="43"/>
    <x v="2"/>
    <x v="32"/>
    <x v="541"/>
    <n v="73"/>
    <x v="4"/>
    <x v="20"/>
  </r>
  <r>
    <x v="9"/>
    <x v="43"/>
    <x v="2"/>
    <x v="32"/>
    <x v="308"/>
    <n v="29"/>
    <x v="5"/>
    <x v="20"/>
  </r>
  <r>
    <x v="9"/>
    <x v="38"/>
    <x v="2"/>
    <x v="32"/>
    <x v="119"/>
    <n v="4"/>
    <x v="0"/>
    <x v="1"/>
  </r>
  <r>
    <x v="9"/>
    <x v="38"/>
    <x v="2"/>
    <x v="32"/>
    <x v="413"/>
    <n v="4"/>
    <x v="0"/>
    <x v="22"/>
  </r>
  <r>
    <x v="9"/>
    <x v="40"/>
    <x v="2"/>
    <x v="32"/>
    <x v="29"/>
    <n v="6"/>
    <x v="0"/>
    <x v="6"/>
  </r>
  <r>
    <x v="9"/>
    <x v="40"/>
    <x v="2"/>
    <x v="32"/>
    <x v="44"/>
    <n v="2"/>
    <x v="0"/>
    <x v="6"/>
  </r>
  <r>
    <x v="9"/>
    <x v="40"/>
    <x v="2"/>
    <x v="32"/>
    <x v="30"/>
    <n v="6"/>
    <x v="0"/>
    <x v="6"/>
  </r>
  <r>
    <x v="9"/>
    <x v="40"/>
    <x v="2"/>
    <x v="32"/>
    <x v="31"/>
    <n v="6"/>
    <x v="0"/>
    <x v="6"/>
  </r>
  <r>
    <x v="9"/>
    <x v="40"/>
    <x v="2"/>
    <x v="32"/>
    <x v="32"/>
    <n v="6"/>
    <x v="0"/>
    <x v="6"/>
  </r>
  <r>
    <x v="9"/>
    <x v="40"/>
    <x v="2"/>
    <x v="32"/>
    <x v="45"/>
    <n v="2"/>
    <x v="0"/>
    <x v="6"/>
  </r>
  <r>
    <x v="9"/>
    <x v="40"/>
    <x v="2"/>
    <x v="32"/>
    <x v="234"/>
    <n v="2"/>
    <x v="0"/>
    <x v="6"/>
  </r>
  <r>
    <x v="9"/>
    <x v="40"/>
    <x v="2"/>
    <x v="32"/>
    <x v="268"/>
    <n v="2"/>
    <x v="0"/>
    <x v="6"/>
  </r>
  <r>
    <x v="9"/>
    <x v="40"/>
    <x v="2"/>
    <x v="32"/>
    <x v="241"/>
    <n v="2"/>
    <x v="0"/>
    <x v="6"/>
  </r>
  <r>
    <x v="9"/>
    <x v="40"/>
    <x v="2"/>
    <x v="32"/>
    <x v="33"/>
    <n v="6"/>
    <x v="0"/>
    <x v="6"/>
  </r>
  <r>
    <x v="9"/>
    <x v="40"/>
    <x v="2"/>
    <x v="32"/>
    <x v="34"/>
    <n v="6"/>
    <x v="0"/>
    <x v="6"/>
  </r>
  <r>
    <x v="9"/>
    <x v="40"/>
    <x v="2"/>
    <x v="32"/>
    <x v="35"/>
    <n v="6"/>
    <x v="0"/>
    <x v="6"/>
  </r>
  <r>
    <x v="9"/>
    <x v="40"/>
    <x v="2"/>
    <x v="32"/>
    <x v="242"/>
    <n v="2"/>
    <x v="0"/>
    <x v="6"/>
  </r>
  <r>
    <x v="9"/>
    <x v="40"/>
    <x v="2"/>
    <x v="32"/>
    <x v="7"/>
    <n v="6"/>
    <x v="0"/>
    <x v="1"/>
  </r>
  <r>
    <x v="9"/>
    <x v="40"/>
    <x v="2"/>
    <x v="32"/>
    <x v="244"/>
    <n v="2"/>
    <x v="0"/>
    <x v="16"/>
  </r>
  <r>
    <x v="9"/>
    <x v="40"/>
    <x v="2"/>
    <x v="32"/>
    <x v="245"/>
    <n v="2"/>
    <x v="0"/>
    <x v="16"/>
  </r>
  <r>
    <x v="9"/>
    <x v="40"/>
    <x v="2"/>
    <x v="32"/>
    <x v="246"/>
    <n v="2"/>
    <x v="0"/>
    <x v="16"/>
  </r>
  <r>
    <x v="9"/>
    <x v="40"/>
    <x v="2"/>
    <x v="32"/>
    <x v="247"/>
    <n v="2"/>
    <x v="0"/>
    <x v="16"/>
  </r>
  <r>
    <x v="9"/>
    <x v="40"/>
    <x v="2"/>
    <x v="32"/>
    <x v="248"/>
    <n v="2"/>
    <x v="0"/>
    <x v="16"/>
  </r>
  <r>
    <x v="9"/>
    <x v="40"/>
    <x v="2"/>
    <x v="32"/>
    <x v="249"/>
    <n v="2"/>
    <x v="0"/>
    <x v="16"/>
  </r>
  <r>
    <x v="9"/>
    <x v="40"/>
    <x v="2"/>
    <x v="32"/>
    <x v="250"/>
    <n v="2"/>
    <x v="0"/>
    <x v="16"/>
  </r>
  <r>
    <x v="9"/>
    <x v="40"/>
    <x v="2"/>
    <x v="32"/>
    <x v="251"/>
    <n v="2"/>
    <x v="0"/>
    <x v="16"/>
  </r>
  <r>
    <x v="9"/>
    <x v="40"/>
    <x v="2"/>
    <x v="32"/>
    <x v="252"/>
    <n v="2"/>
    <x v="0"/>
    <x v="16"/>
  </r>
  <r>
    <x v="9"/>
    <x v="40"/>
    <x v="2"/>
    <x v="32"/>
    <x v="253"/>
    <n v="2"/>
    <x v="0"/>
    <x v="16"/>
  </r>
  <r>
    <x v="9"/>
    <x v="40"/>
    <x v="2"/>
    <x v="32"/>
    <x v="254"/>
    <n v="2"/>
    <x v="0"/>
    <x v="16"/>
  </r>
  <r>
    <x v="9"/>
    <x v="40"/>
    <x v="2"/>
    <x v="32"/>
    <x v="255"/>
    <n v="2"/>
    <x v="0"/>
    <x v="16"/>
  </r>
  <r>
    <x v="9"/>
    <x v="40"/>
    <x v="2"/>
    <x v="32"/>
    <x v="256"/>
    <n v="2"/>
    <x v="0"/>
    <x v="16"/>
  </r>
  <r>
    <x v="9"/>
    <x v="40"/>
    <x v="2"/>
    <x v="32"/>
    <x v="414"/>
    <n v="2"/>
    <x v="0"/>
    <x v="16"/>
  </r>
  <r>
    <x v="9"/>
    <x v="40"/>
    <x v="2"/>
    <x v="32"/>
    <x v="257"/>
    <n v="2"/>
    <x v="0"/>
    <x v="16"/>
  </r>
  <r>
    <x v="9"/>
    <x v="40"/>
    <x v="2"/>
    <x v="32"/>
    <x v="47"/>
    <n v="2"/>
    <x v="0"/>
    <x v="7"/>
  </r>
  <r>
    <x v="9"/>
    <x v="40"/>
    <x v="2"/>
    <x v="32"/>
    <x v="1"/>
    <n v="6"/>
    <x v="0"/>
    <x v="1"/>
  </r>
  <r>
    <x v="9"/>
    <x v="40"/>
    <x v="2"/>
    <x v="32"/>
    <x v="2"/>
    <n v="6"/>
    <x v="0"/>
    <x v="1"/>
  </r>
  <r>
    <x v="9"/>
    <x v="40"/>
    <x v="2"/>
    <x v="32"/>
    <x v="49"/>
    <n v="2"/>
    <x v="0"/>
    <x v="7"/>
  </r>
  <r>
    <x v="9"/>
    <x v="40"/>
    <x v="2"/>
    <x v="32"/>
    <x v="50"/>
    <n v="14"/>
    <x v="0"/>
    <x v="9"/>
  </r>
  <r>
    <x v="9"/>
    <x v="40"/>
    <x v="2"/>
    <x v="32"/>
    <x v="14"/>
    <n v="6"/>
    <x v="0"/>
    <x v="2"/>
  </r>
  <r>
    <x v="9"/>
    <x v="40"/>
    <x v="2"/>
    <x v="32"/>
    <x v="15"/>
    <n v="6"/>
    <x v="0"/>
    <x v="2"/>
  </r>
  <r>
    <x v="9"/>
    <x v="40"/>
    <x v="2"/>
    <x v="32"/>
    <x v="101"/>
    <n v="14"/>
    <x v="0"/>
    <x v="9"/>
  </r>
  <r>
    <x v="9"/>
    <x v="40"/>
    <x v="2"/>
    <x v="32"/>
    <x v="17"/>
    <n v="15"/>
    <x v="0"/>
    <x v="0"/>
  </r>
  <r>
    <x v="9"/>
    <x v="38"/>
    <x v="2"/>
    <x v="32"/>
    <x v="299"/>
    <n v="4"/>
    <x v="0"/>
    <x v="22"/>
  </r>
  <r>
    <x v="9"/>
    <x v="40"/>
    <x v="2"/>
    <x v="32"/>
    <x v="18"/>
    <n v="6"/>
    <x v="0"/>
    <x v="0"/>
  </r>
  <r>
    <x v="9"/>
    <x v="40"/>
    <x v="2"/>
    <x v="32"/>
    <x v="80"/>
    <n v="2"/>
    <x v="0"/>
    <x v="7"/>
  </r>
  <r>
    <x v="9"/>
    <x v="40"/>
    <x v="2"/>
    <x v="32"/>
    <x v="56"/>
    <n v="2"/>
    <x v="0"/>
    <x v="7"/>
  </r>
  <r>
    <x v="9"/>
    <x v="38"/>
    <x v="2"/>
    <x v="32"/>
    <x v="732"/>
    <n v="2"/>
    <x v="0"/>
    <x v="0"/>
  </r>
  <r>
    <x v="9"/>
    <x v="38"/>
    <x v="2"/>
    <x v="32"/>
    <x v="411"/>
    <n v="4"/>
    <x v="0"/>
    <x v="0"/>
  </r>
  <r>
    <x v="9"/>
    <x v="38"/>
    <x v="2"/>
    <x v="32"/>
    <x v="723"/>
    <n v="4"/>
    <x v="0"/>
    <x v="22"/>
  </r>
  <r>
    <x v="9"/>
    <x v="38"/>
    <x v="2"/>
    <x v="32"/>
    <x v="716"/>
    <n v="4"/>
    <x v="0"/>
    <x v="22"/>
  </r>
  <r>
    <x v="9"/>
    <x v="38"/>
    <x v="2"/>
    <x v="32"/>
    <x v="300"/>
    <n v="4"/>
    <x v="0"/>
    <x v="0"/>
  </r>
  <r>
    <x v="9"/>
    <x v="40"/>
    <x v="2"/>
    <x v="32"/>
    <x v="314"/>
    <n v="5"/>
    <x v="0"/>
    <x v="10"/>
  </r>
  <r>
    <x v="9"/>
    <x v="40"/>
    <x v="2"/>
    <x v="32"/>
    <x v="19"/>
    <n v="6"/>
    <x v="0"/>
    <x v="4"/>
  </r>
  <r>
    <x v="9"/>
    <x v="40"/>
    <x v="2"/>
    <x v="32"/>
    <x v="20"/>
    <n v="6"/>
    <x v="0"/>
    <x v="5"/>
  </r>
  <r>
    <x v="9"/>
    <x v="40"/>
    <x v="2"/>
    <x v="32"/>
    <x v="21"/>
    <n v="6"/>
    <x v="0"/>
    <x v="5"/>
  </r>
  <r>
    <x v="9"/>
    <x v="40"/>
    <x v="2"/>
    <x v="32"/>
    <x v="22"/>
    <n v="6"/>
    <x v="0"/>
    <x v="5"/>
  </r>
  <r>
    <x v="9"/>
    <x v="40"/>
    <x v="2"/>
    <x v="32"/>
    <x v="3"/>
    <n v="6"/>
    <x v="0"/>
    <x v="1"/>
  </r>
  <r>
    <x v="9"/>
    <x v="38"/>
    <x v="2"/>
    <x v="32"/>
    <x v="730"/>
    <n v="2"/>
    <x v="0"/>
    <x v="0"/>
  </r>
  <r>
    <x v="9"/>
    <x v="40"/>
    <x v="2"/>
    <x v="32"/>
    <x v="713"/>
    <n v="13"/>
    <x v="0"/>
    <x v="13"/>
  </r>
  <r>
    <x v="9"/>
    <x v="38"/>
    <x v="2"/>
    <x v="32"/>
    <x v="125"/>
    <n v="4"/>
    <x v="0"/>
    <x v="1"/>
  </r>
  <r>
    <x v="9"/>
    <x v="38"/>
    <x v="2"/>
    <x v="32"/>
    <x v="720"/>
    <n v="4"/>
    <x v="0"/>
    <x v="0"/>
  </r>
  <r>
    <x v="9"/>
    <x v="38"/>
    <x v="2"/>
    <x v="32"/>
    <x v="721"/>
    <n v="4"/>
    <x v="0"/>
    <x v="0"/>
  </r>
  <r>
    <x v="9"/>
    <x v="40"/>
    <x v="2"/>
    <x v="32"/>
    <x v="160"/>
    <n v="13"/>
    <x v="0"/>
    <x v="13"/>
  </r>
  <r>
    <x v="9"/>
    <x v="40"/>
    <x v="2"/>
    <x v="32"/>
    <x v="4"/>
    <n v="20"/>
    <x v="0"/>
    <x v="0"/>
  </r>
  <r>
    <x v="9"/>
    <x v="38"/>
    <x v="2"/>
    <x v="32"/>
    <x v="4"/>
    <n v="4"/>
    <x v="0"/>
    <x v="0"/>
  </r>
  <r>
    <x v="9"/>
    <x v="40"/>
    <x v="2"/>
    <x v="32"/>
    <x v="161"/>
    <n v="12"/>
    <x v="0"/>
    <x v="13"/>
  </r>
  <r>
    <x v="9"/>
    <x v="40"/>
    <x v="2"/>
    <x v="32"/>
    <x v="61"/>
    <n v="14"/>
    <x v="0"/>
    <x v="9"/>
  </r>
  <r>
    <x v="9"/>
    <x v="40"/>
    <x v="2"/>
    <x v="32"/>
    <x v="102"/>
    <n v="14"/>
    <x v="0"/>
    <x v="9"/>
  </r>
  <r>
    <x v="9"/>
    <x v="38"/>
    <x v="2"/>
    <x v="32"/>
    <x v="388"/>
    <n v="4"/>
    <x v="0"/>
    <x v="1"/>
  </r>
  <r>
    <x v="9"/>
    <x v="40"/>
    <x v="2"/>
    <x v="32"/>
    <x v="64"/>
    <n v="2"/>
    <x v="0"/>
    <x v="7"/>
  </r>
  <r>
    <x v="9"/>
    <x v="40"/>
    <x v="2"/>
    <x v="32"/>
    <x v="10"/>
    <n v="6"/>
    <x v="0"/>
    <x v="1"/>
  </r>
  <r>
    <x v="9"/>
    <x v="40"/>
    <x v="2"/>
    <x v="32"/>
    <x v="65"/>
    <n v="2"/>
    <x v="0"/>
    <x v="7"/>
  </r>
  <r>
    <x v="9"/>
    <x v="40"/>
    <x v="2"/>
    <x v="32"/>
    <x v="11"/>
    <n v="6"/>
    <x v="0"/>
    <x v="1"/>
  </r>
  <r>
    <x v="9"/>
    <x v="40"/>
    <x v="2"/>
    <x v="32"/>
    <x v="332"/>
    <n v="2"/>
    <x v="0"/>
    <x v="15"/>
  </r>
  <r>
    <x v="9"/>
    <x v="40"/>
    <x v="2"/>
    <x v="32"/>
    <x v="282"/>
    <n v="2"/>
    <x v="0"/>
    <x v="15"/>
  </r>
  <r>
    <x v="9"/>
    <x v="40"/>
    <x v="2"/>
    <x v="32"/>
    <x v="335"/>
    <n v="2"/>
    <x v="0"/>
    <x v="15"/>
  </r>
  <r>
    <x v="9"/>
    <x v="40"/>
    <x v="2"/>
    <x v="32"/>
    <x v="326"/>
    <n v="2"/>
    <x v="0"/>
    <x v="15"/>
  </r>
  <r>
    <x v="9"/>
    <x v="40"/>
    <x v="2"/>
    <x v="32"/>
    <x v="228"/>
    <n v="2"/>
    <x v="0"/>
    <x v="15"/>
  </r>
  <r>
    <x v="9"/>
    <x v="40"/>
    <x v="2"/>
    <x v="32"/>
    <x v="230"/>
    <n v="2"/>
    <x v="0"/>
    <x v="15"/>
  </r>
  <r>
    <x v="9"/>
    <x v="40"/>
    <x v="2"/>
    <x v="32"/>
    <x v="231"/>
    <n v="2"/>
    <x v="0"/>
    <x v="15"/>
  </r>
  <r>
    <x v="9"/>
    <x v="40"/>
    <x v="2"/>
    <x v="32"/>
    <x v="66"/>
    <n v="2"/>
    <x v="0"/>
    <x v="7"/>
  </r>
  <r>
    <x v="9"/>
    <x v="40"/>
    <x v="2"/>
    <x v="32"/>
    <x v="699"/>
    <n v="11"/>
    <x v="0"/>
    <x v="13"/>
  </r>
  <r>
    <x v="9"/>
    <x v="40"/>
    <x v="2"/>
    <x v="32"/>
    <x v="69"/>
    <n v="14"/>
    <x v="0"/>
    <x v="9"/>
  </r>
  <r>
    <x v="9"/>
    <x v="40"/>
    <x v="2"/>
    <x v="32"/>
    <x v="264"/>
    <n v="2"/>
    <x v="0"/>
    <x v="16"/>
  </r>
  <r>
    <x v="9"/>
    <x v="40"/>
    <x v="2"/>
    <x v="32"/>
    <x v="24"/>
    <n v="6"/>
    <x v="0"/>
    <x v="2"/>
  </r>
  <r>
    <x v="9"/>
    <x v="40"/>
    <x v="2"/>
    <x v="32"/>
    <x v="104"/>
    <n v="14"/>
    <x v="0"/>
    <x v="9"/>
  </r>
  <r>
    <x v="9"/>
    <x v="40"/>
    <x v="2"/>
    <x v="32"/>
    <x v="162"/>
    <n v="13"/>
    <x v="0"/>
    <x v="13"/>
  </r>
  <r>
    <x v="9"/>
    <x v="40"/>
    <x v="2"/>
    <x v="32"/>
    <x v="239"/>
    <n v="13"/>
    <x v="0"/>
    <x v="13"/>
  </r>
  <r>
    <x v="9"/>
    <x v="38"/>
    <x v="2"/>
    <x v="32"/>
    <x v="412"/>
    <n v="4"/>
    <x v="0"/>
    <x v="22"/>
  </r>
  <r>
    <x v="9"/>
    <x v="40"/>
    <x v="2"/>
    <x v="32"/>
    <x v="5"/>
    <n v="4"/>
    <x v="0"/>
    <x v="0"/>
  </r>
  <r>
    <x v="9"/>
    <x v="38"/>
    <x v="2"/>
    <x v="32"/>
    <x v="5"/>
    <n v="4"/>
    <x v="0"/>
    <x v="0"/>
  </r>
  <r>
    <x v="9"/>
    <x v="40"/>
    <x v="2"/>
    <x v="32"/>
    <x v="6"/>
    <n v="6"/>
    <x v="0"/>
    <x v="1"/>
  </r>
  <r>
    <x v="9"/>
    <x v="40"/>
    <x v="2"/>
    <x v="33"/>
    <x v="404"/>
    <n v="14"/>
    <x v="0"/>
    <x v="13"/>
  </r>
  <r>
    <x v="9"/>
    <x v="38"/>
    <x v="2"/>
    <x v="33"/>
    <x v="724"/>
    <n v="2"/>
    <x v="0"/>
    <x v="13"/>
  </r>
  <r>
    <x v="9"/>
    <x v="38"/>
    <x v="2"/>
    <x v="33"/>
    <x v="725"/>
    <n v="3"/>
    <x v="0"/>
    <x v="0"/>
  </r>
  <r>
    <x v="9"/>
    <x v="38"/>
    <x v="2"/>
    <x v="33"/>
    <x v="719"/>
    <n v="4"/>
    <x v="0"/>
    <x v="0"/>
  </r>
  <r>
    <x v="9"/>
    <x v="38"/>
    <x v="2"/>
    <x v="33"/>
    <x v="726"/>
    <n v="3"/>
    <x v="0"/>
    <x v="0"/>
  </r>
  <r>
    <x v="9"/>
    <x v="38"/>
    <x v="2"/>
    <x v="33"/>
    <x v="727"/>
    <n v="3"/>
    <x v="0"/>
    <x v="0"/>
  </r>
  <r>
    <x v="9"/>
    <x v="38"/>
    <x v="2"/>
    <x v="33"/>
    <x v="728"/>
    <n v="3"/>
    <x v="0"/>
    <x v="0"/>
  </r>
  <r>
    <x v="9"/>
    <x v="38"/>
    <x v="2"/>
    <x v="33"/>
    <x v="729"/>
    <n v="3"/>
    <x v="0"/>
    <x v="0"/>
  </r>
  <r>
    <x v="9"/>
    <x v="43"/>
    <x v="2"/>
    <x v="33"/>
    <x v="742"/>
    <n v="18"/>
    <x v="6"/>
    <x v="20"/>
  </r>
  <r>
    <x v="9"/>
    <x v="43"/>
    <x v="2"/>
    <x v="33"/>
    <x v="296"/>
    <n v="10"/>
    <x v="6"/>
    <x v="20"/>
  </r>
  <r>
    <x v="9"/>
    <x v="43"/>
    <x v="2"/>
    <x v="33"/>
    <x v="296"/>
    <n v="60"/>
    <x v="4"/>
    <x v="20"/>
  </r>
  <r>
    <x v="9"/>
    <x v="43"/>
    <x v="2"/>
    <x v="33"/>
    <x v="296"/>
    <n v="29"/>
    <x v="5"/>
    <x v="20"/>
  </r>
  <r>
    <x v="9"/>
    <x v="43"/>
    <x v="2"/>
    <x v="33"/>
    <x v="296"/>
    <n v="38"/>
    <x v="3"/>
    <x v="20"/>
  </r>
  <r>
    <x v="9"/>
    <x v="40"/>
    <x v="2"/>
    <x v="33"/>
    <x v="76"/>
    <n v="2"/>
    <x v="0"/>
    <x v="7"/>
  </r>
  <r>
    <x v="9"/>
    <x v="40"/>
    <x v="2"/>
    <x v="33"/>
    <x v="305"/>
    <n v="6"/>
    <x v="0"/>
    <x v="1"/>
  </r>
  <r>
    <x v="9"/>
    <x v="40"/>
    <x v="2"/>
    <x v="33"/>
    <x v="0"/>
    <n v="6"/>
    <x v="0"/>
    <x v="0"/>
  </r>
  <r>
    <x v="9"/>
    <x v="38"/>
    <x v="2"/>
    <x v="33"/>
    <x v="0"/>
    <n v="1"/>
    <x v="0"/>
    <x v="0"/>
  </r>
  <r>
    <x v="9"/>
    <x v="40"/>
    <x v="2"/>
    <x v="33"/>
    <x v="38"/>
    <n v="2"/>
    <x v="0"/>
    <x v="7"/>
  </r>
  <r>
    <x v="9"/>
    <x v="40"/>
    <x v="2"/>
    <x v="33"/>
    <x v="27"/>
    <n v="6"/>
    <x v="0"/>
    <x v="1"/>
  </r>
  <r>
    <x v="9"/>
    <x v="40"/>
    <x v="2"/>
    <x v="33"/>
    <x v="39"/>
    <n v="2"/>
    <x v="0"/>
    <x v="7"/>
  </r>
  <r>
    <x v="9"/>
    <x v="40"/>
    <x v="2"/>
    <x v="33"/>
    <x v="40"/>
    <n v="2"/>
    <x v="0"/>
    <x v="7"/>
  </r>
  <r>
    <x v="9"/>
    <x v="40"/>
    <x v="2"/>
    <x v="33"/>
    <x v="41"/>
    <n v="2"/>
    <x v="0"/>
    <x v="7"/>
  </r>
  <r>
    <x v="9"/>
    <x v="40"/>
    <x v="2"/>
    <x v="33"/>
    <x v="85"/>
    <n v="7"/>
    <x v="0"/>
    <x v="10"/>
  </r>
  <r>
    <x v="9"/>
    <x v="40"/>
    <x v="2"/>
    <x v="33"/>
    <x v="88"/>
    <n v="5"/>
    <x v="0"/>
    <x v="10"/>
  </r>
  <r>
    <x v="9"/>
    <x v="40"/>
    <x v="2"/>
    <x v="33"/>
    <x v="94"/>
    <n v="7"/>
    <x v="0"/>
    <x v="10"/>
  </r>
  <r>
    <x v="9"/>
    <x v="40"/>
    <x v="2"/>
    <x v="33"/>
    <x v="100"/>
    <n v="7"/>
    <x v="0"/>
    <x v="10"/>
  </r>
  <r>
    <x v="9"/>
    <x v="40"/>
    <x v="2"/>
    <x v="33"/>
    <x v="43"/>
    <n v="2"/>
    <x v="0"/>
    <x v="7"/>
  </r>
  <r>
    <x v="9"/>
    <x v="43"/>
    <x v="2"/>
    <x v="33"/>
    <x v="303"/>
    <n v="60"/>
    <x v="4"/>
    <x v="20"/>
  </r>
  <r>
    <x v="9"/>
    <x v="43"/>
    <x v="2"/>
    <x v="33"/>
    <x v="541"/>
    <n v="60"/>
    <x v="4"/>
    <x v="20"/>
  </r>
  <r>
    <x v="9"/>
    <x v="43"/>
    <x v="2"/>
    <x v="33"/>
    <x v="308"/>
    <n v="29"/>
    <x v="5"/>
    <x v="20"/>
  </r>
  <r>
    <x v="9"/>
    <x v="38"/>
    <x v="2"/>
    <x v="33"/>
    <x v="119"/>
    <n v="4"/>
    <x v="0"/>
    <x v="1"/>
  </r>
  <r>
    <x v="9"/>
    <x v="38"/>
    <x v="2"/>
    <x v="33"/>
    <x v="413"/>
    <n v="4"/>
    <x v="0"/>
    <x v="22"/>
  </r>
  <r>
    <x v="9"/>
    <x v="40"/>
    <x v="2"/>
    <x v="33"/>
    <x v="29"/>
    <n v="8"/>
    <x v="0"/>
    <x v="6"/>
  </r>
  <r>
    <x v="9"/>
    <x v="40"/>
    <x v="2"/>
    <x v="33"/>
    <x v="44"/>
    <n v="4"/>
    <x v="0"/>
    <x v="6"/>
  </r>
  <r>
    <x v="9"/>
    <x v="40"/>
    <x v="2"/>
    <x v="33"/>
    <x v="265"/>
    <n v="2"/>
    <x v="0"/>
    <x v="6"/>
  </r>
  <r>
    <x v="9"/>
    <x v="40"/>
    <x v="2"/>
    <x v="33"/>
    <x v="30"/>
    <n v="8"/>
    <x v="0"/>
    <x v="6"/>
  </r>
  <r>
    <x v="9"/>
    <x v="40"/>
    <x v="2"/>
    <x v="33"/>
    <x v="339"/>
    <n v="2"/>
    <x v="0"/>
    <x v="6"/>
  </r>
  <r>
    <x v="9"/>
    <x v="40"/>
    <x v="2"/>
    <x v="33"/>
    <x v="240"/>
    <n v="2"/>
    <x v="0"/>
    <x v="6"/>
  </r>
  <r>
    <x v="9"/>
    <x v="40"/>
    <x v="2"/>
    <x v="33"/>
    <x v="31"/>
    <n v="8"/>
    <x v="0"/>
    <x v="6"/>
  </r>
  <r>
    <x v="9"/>
    <x v="40"/>
    <x v="2"/>
    <x v="33"/>
    <x v="32"/>
    <n v="8"/>
    <x v="0"/>
    <x v="6"/>
  </r>
  <r>
    <x v="9"/>
    <x v="40"/>
    <x v="2"/>
    <x v="33"/>
    <x v="45"/>
    <n v="4"/>
    <x v="0"/>
    <x v="6"/>
  </r>
  <r>
    <x v="9"/>
    <x v="40"/>
    <x v="2"/>
    <x v="33"/>
    <x v="234"/>
    <n v="4"/>
    <x v="0"/>
    <x v="6"/>
  </r>
  <r>
    <x v="9"/>
    <x v="40"/>
    <x v="2"/>
    <x v="33"/>
    <x v="268"/>
    <n v="4"/>
    <x v="0"/>
    <x v="6"/>
  </r>
  <r>
    <x v="9"/>
    <x v="40"/>
    <x v="2"/>
    <x v="33"/>
    <x v="241"/>
    <n v="4"/>
    <x v="0"/>
    <x v="6"/>
  </r>
  <r>
    <x v="9"/>
    <x v="40"/>
    <x v="2"/>
    <x v="33"/>
    <x v="33"/>
    <n v="8"/>
    <x v="0"/>
    <x v="6"/>
  </r>
  <r>
    <x v="9"/>
    <x v="40"/>
    <x v="2"/>
    <x v="33"/>
    <x v="275"/>
    <n v="2"/>
    <x v="0"/>
    <x v="6"/>
  </r>
  <r>
    <x v="9"/>
    <x v="40"/>
    <x v="2"/>
    <x v="33"/>
    <x v="34"/>
    <n v="8"/>
    <x v="0"/>
    <x v="6"/>
  </r>
  <r>
    <x v="9"/>
    <x v="40"/>
    <x v="2"/>
    <x v="33"/>
    <x v="35"/>
    <n v="8"/>
    <x v="0"/>
    <x v="6"/>
  </r>
  <r>
    <x v="9"/>
    <x v="40"/>
    <x v="2"/>
    <x v="33"/>
    <x v="242"/>
    <n v="4"/>
    <x v="0"/>
    <x v="6"/>
  </r>
  <r>
    <x v="9"/>
    <x v="40"/>
    <x v="2"/>
    <x v="33"/>
    <x v="243"/>
    <n v="2"/>
    <x v="0"/>
    <x v="6"/>
  </r>
  <r>
    <x v="9"/>
    <x v="40"/>
    <x v="2"/>
    <x v="33"/>
    <x v="7"/>
    <n v="6"/>
    <x v="0"/>
    <x v="1"/>
  </r>
  <r>
    <x v="9"/>
    <x v="40"/>
    <x v="2"/>
    <x v="33"/>
    <x v="244"/>
    <n v="4"/>
    <x v="0"/>
    <x v="16"/>
  </r>
  <r>
    <x v="9"/>
    <x v="40"/>
    <x v="2"/>
    <x v="33"/>
    <x v="245"/>
    <n v="4"/>
    <x v="0"/>
    <x v="16"/>
  </r>
  <r>
    <x v="9"/>
    <x v="40"/>
    <x v="2"/>
    <x v="33"/>
    <x v="246"/>
    <n v="4"/>
    <x v="0"/>
    <x v="16"/>
  </r>
  <r>
    <x v="9"/>
    <x v="40"/>
    <x v="2"/>
    <x v="33"/>
    <x v="247"/>
    <n v="4"/>
    <x v="0"/>
    <x v="16"/>
  </r>
  <r>
    <x v="9"/>
    <x v="40"/>
    <x v="2"/>
    <x v="33"/>
    <x v="248"/>
    <n v="4"/>
    <x v="0"/>
    <x v="16"/>
  </r>
  <r>
    <x v="9"/>
    <x v="40"/>
    <x v="2"/>
    <x v="33"/>
    <x v="249"/>
    <n v="4"/>
    <x v="0"/>
    <x v="16"/>
  </r>
  <r>
    <x v="9"/>
    <x v="40"/>
    <x v="2"/>
    <x v="33"/>
    <x v="250"/>
    <n v="4"/>
    <x v="0"/>
    <x v="16"/>
  </r>
  <r>
    <x v="9"/>
    <x v="40"/>
    <x v="2"/>
    <x v="33"/>
    <x v="251"/>
    <n v="4"/>
    <x v="0"/>
    <x v="16"/>
  </r>
  <r>
    <x v="9"/>
    <x v="40"/>
    <x v="2"/>
    <x v="33"/>
    <x v="252"/>
    <n v="4"/>
    <x v="0"/>
    <x v="16"/>
  </r>
  <r>
    <x v="9"/>
    <x v="40"/>
    <x v="2"/>
    <x v="33"/>
    <x v="253"/>
    <n v="4"/>
    <x v="0"/>
    <x v="16"/>
  </r>
  <r>
    <x v="9"/>
    <x v="40"/>
    <x v="2"/>
    <x v="33"/>
    <x v="254"/>
    <n v="4"/>
    <x v="0"/>
    <x v="16"/>
  </r>
  <r>
    <x v="9"/>
    <x v="40"/>
    <x v="2"/>
    <x v="33"/>
    <x v="255"/>
    <n v="4"/>
    <x v="0"/>
    <x v="16"/>
  </r>
  <r>
    <x v="9"/>
    <x v="40"/>
    <x v="2"/>
    <x v="33"/>
    <x v="256"/>
    <n v="4"/>
    <x v="0"/>
    <x v="16"/>
  </r>
  <r>
    <x v="9"/>
    <x v="40"/>
    <x v="2"/>
    <x v="33"/>
    <x v="414"/>
    <n v="4"/>
    <x v="0"/>
    <x v="16"/>
  </r>
  <r>
    <x v="9"/>
    <x v="40"/>
    <x v="2"/>
    <x v="33"/>
    <x v="257"/>
    <n v="4"/>
    <x v="0"/>
    <x v="16"/>
  </r>
  <r>
    <x v="9"/>
    <x v="40"/>
    <x v="2"/>
    <x v="33"/>
    <x v="258"/>
    <n v="2"/>
    <x v="0"/>
    <x v="16"/>
  </r>
  <r>
    <x v="9"/>
    <x v="40"/>
    <x v="2"/>
    <x v="33"/>
    <x v="259"/>
    <n v="2"/>
    <x v="0"/>
    <x v="16"/>
  </r>
  <r>
    <x v="9"/>
    <x v="40"/>
    <x v="2"/>
    <x v="33"/>
    <x v="47"/>
    <n v="2"/>
    <x v="0"/>
    <x v="7"/>
  </r>
  <r>
    <x v="9"/>
    <x v="40"/>
    <x v="2"/>
    <x v="33"/>
    <x v="1"/>
    <n v="6"/>
    <x v="0"/>
    <x v="1"/>
  </r>
  <r>
    <x v="9"/>
    <x v="40"/>
    <x v="2"/>
    <x v="33"/>
    <x v="2"/>
    <n v="6"/>
    <x v="0"/>
    <x v="1"/>
  </r>
  <r>
    <x v="9"/>
    <x v="40"/>
    <x v="2"/>
    <x v="33"/>
    <x v="49"/>
    <n v="2"/>
    <x v="0"/>
    <x v="7"/>
  </r>
  <r>
    <x v="9"/>
    <x v="40"/>
    <x v="2"/>
    <x v="33"/>
    <x v="50"/>
    <n v="14"/>
    <x v="0"/>
    <x v="9"/>
  </r>
  <r>
    <x v="9"/>
    <x v="40"/>
    <x v="2"/>
    <x v="33"/>
    <x v="14"/>
    <n v="8"/>
    <x v="0"/>
    <x v="2"/>
  </r>
  <r>
    <x v="9"/>
    <x v="40"/>
    <x v="2"/>
    <x v="33"/>
    <x v="15"/>
    <n v="7"/>
    <x v="0"/>
    <x v="2"/>
  </r>
  <r>
    <x v="9"/>
    <x v="40"/>
    <x v="2"/>
    <x v="33"/>
    <x v="101"/>
    <n v="14"/>
    <x v="0"/>
    <x v="9"/>
  </r>
  <r>
    <x v="9"/>
    <x v="40"/>
    <x v="2"/>
    <x v="33"/>
    <x v="17"/>
    <n v="20"/>
    <x v="0"/>
    <x v="0"/>
  </r>
  <r>
    <x v="9"/>
    <x v="38"/>
    <x v="2"/>
    <x v="33"/>
    <x v="299"/>
    <n v="4"/>
    <x v="0"/>
    <x v="22"/>
  </r>
  <r>
    <x v="9"/>
    <x v="40"/>
    <x v="2"/>
    <x v="33"/>
    <x v="18"/>
    <n v="8"/>
    <x v="0"/>
    <x v="0"/>
  </r>
  <r>
    <x v="9"/>
    <x v="40"/>
    <x v="2"/>
    <x v="33"/>
    <x v="80"/>
    <n v="2"/>
    <x v="0"/>
    <x v="7"/>
  </r>
  <r>
    <x v="9"/>
    <x v="40"/>
    <x v="2"/>
    <x v="33"/>
    <x v="56"/>
    <n v="2"/>
    <x v="0"/>
    <x v="7"/>
  </r>
  <r>
    <x v="9"/>
    <x v="38"/>
    <x v="2"/>
    <x v="33"/>
    <x v="732"/>
    <n v="1"/>
    <x v="0"/>
    <x v="0"/>
  </r>
  <r>
    <x v="9"/>
    <x v="38"/>
    <x v="2"/>
    <x v="33"/>
    <x v="411"/>
    <n v="4"/>
    <x v="0"/>
    <x v="0"/>
  </r>
  <r>
    <x v="9"/>
    <x v="38"/>
    <x v="2"/>
    <x v="33"/>
    <x v="723"/>
    <n v="4"/>
    <x v="0"/>
    <x v="22"/>
  </r>
  <r>
    <x v="9"/>
    <x v="38"/>
    <x v="2"/>
    <x v="33"/>
    <x v="716"/>
    <n v="4"/>
    <x v="0"/>
    <x v="22"/>
  </r>
  <r>
    <x v="9"/>
    <x v="38"/>
    <x v="2"/>
    <x v="33"/>
    <x v="300"/>
    <n v="4"/>
    <x v="0"/>
    <x v="0"/>
  </r>
  <r>
    <x v="9"/>
    <x v="40"/>
    <x v="2"/>
    <x v="33"/>
    <x v="314"/>
    <n v="7"/>
    <x v="0"/>
    <x v="10"/>
  </r>
  <r>
    <x v="9"/>
    <x v="40"/>
    <x v="2"/>
    <x v="33"/>
    <x v="19"/>
    <n v="8"/>
    <x v="0"/>
    <x v="4"/>
  </r>
  <r>
    <x v="9"/>
    <x v="40"/>
    <x v="2"/>
    <x v="33"/>
    <x v="20"/>
    <n v="8"/>
    <x v="0"/>
    <x v="5"/>
  </r>
  <r>
    <x v="9"/>
    <x v="40"/>
    <x v="2"/>
    <x v="33"/>
    <x v="21"/>
    <n v="8"/>
    <x v="0"/>
    <x v="5"/>
  </r>
  <r>
    <x v="9"/>
    <x v="40"/>
    <x v="2"/>
    <x v="33"/>
    <x v="22"/>
    <n v="8"/>
    <x v="0"/>
    <x v="5"/>
  </r>
  <r>
    <x v="9"/>
    <x v="40"/>
    <x v="2"/>
    <x v="33"/>
    <x v="3"/>
    <n v="6"/>
    <x v="0"/>
    <x v="1"/>
  </r>
  <r>
    <x v="9"/>
    <x v="38"/>
    <x v="2"/>
    <x v="33"/>
    <x v="730"/>
    <n v="2"/>
    <x v="0"/>
    <x v="0"/>
  </r>
  <r>
    <x v="9"/>
    <x v="40"/>
    <x v="2"/>
    <x v="33"/>
    <x v="713"/>
    <n v="14"/>
    <x v="0"/>
    <x v="13"/>
  </r>
  <r>
    <x v="9"/>
    <x v="38"/>
    <x v="2"/>
    <x v="33"/>
    <x v="125"/>
    <n v="4"/>
    <x v="0"/>
    <x v="1"/>
  </r>
  <r>
    <x v="9"/>
    <x v="38"/>
    <x v="2"/>
    <x v="33"/>
    <x v="720"/>
    <n v="4"/>
    <x v="0"/>
    <x v="0"/>
  </r>
  <r>
    <x v="9"/>
    <x v="38"/>
    <x v="2"/>
    <x v="33"/>
    <x v="721"/>
    <n v="4"/>
    <x v="0"/>
    <x v="0"/>
  </r>
  <r>
    <x v="9"/>
    <x v="40"/>
    <x v="2"/>
    <x v="33"/>
    <x v="160"/>
    <n v="12"/>
    <x v="0"/>
    <x v="13"/>
  </r>
  <r>
    <x v="9"/>
    <x v="40"/>
    <x v="2"/>
    <x v="33"/>
    <x v="4"/>
    <n v="23"/>
    <x v="0"/>
    <x v="0"/>
  </r>
  <r>
    <x v="9"/>
    <x v="38"/>
    <x v="2"/>
    <x v="33"/>
    <x v="4"/>
    <n v="4"/>
    <x v="0"/>
    <x v="0"/>
  </r>
  <r>
    <x v="9"/>
    <x v="40"/>
    <x v="2"/>
    <x v="33"/>
    <x v="161"/>
    <n v="14"/>
    <x v="0"/>
    <x v="13"/>
  </r>
  <r>
    <x v="9"/>
    <x v="40"/>
    <x v="2"/>
    <x v="33"/>
    <x v="61"/>
    <n v="14"/>
    <x v="0"/>
    <x v="9"/>
  </r>
  <r>
    <x v="9"/>
    <x v="40"/>
    <x v="2"/>
    <x v="33"/>
    <x v="102"/>
    <n v="14"/>
    <x v="0"/>
    <x v="9"/>
  </r>
  <r>
    <x v="9"/>
    <x v="38"/>
    <x v="2"/>
    <x v="33"/>
    <x v="388"/>
    <n v="4"/>
    <x v="0"/>
    <x v="1"/>
  </r>
  <r>
    <x v="9"/>
    <x v="40"/>
    <x v="2"/>
    <x v="33"/>
    <x v="64"/>
    <n v="2"/>
    <x v="0"/>
    <x v="7"/>
  </r>
  <r>
    <x v="9"/>
    <x v="40"/>
    <x v="2"/>
    <x v="33"/>
    <x v="10"/>
    <n v="6"/>
    <x v="0"/>
    <x v="1"/>
  </r>
  <r>
    <x v="9"/>
    <x v="40"/>
    <x v="2"/>
    <x v="33"/>
    <x v="65"/>
    <n v="2"/>
    <x v="0"/>
    <x v="7"/>
  </r>
  <r>
    <x v="9"/>
    <x v="40"/>
    <x v="2"/>
    <x v="33"/>
    <x v="11"/>
    <n v="6"/>
    <x v="0"/>
    <x v="1"/>
  </r>
  <r>
    <x v="9"/>
    <x v="40"/>
    <x v="2"/>
    <x v="33"/>
    <x v="332"/>
    <n v="4"/>
    <x v="0"/>
    <x v="15"/>
  </r>
  <r>
    <x v="9"/>
    <x v="40"/>
    <x v="2"/>
    <x v="33"/>
    <x v="282"/>
    <n v="4"/>
    <x v="0"/>
    <x v="15"/>
  </r>
  <r>
    <x v="9"/>
    <x v="40"/>
    <x v="2"/>
    <x v="33"/>
    <x v="335"/>
    <n v="4"/>
    <x v="0"/>
    <x v="15"/>
  </r>
  <r>
    <x v="9"/>
    <x v="40"/>
    <x v="2"/>
    <x v="33"/>
    <x v="326"/>
    <n v="4"/>
    <x v="0"/>
    <x v="15"/>
  </r>
  <r>
    <x v="9"/>
    <x v="40"/>
    <x v="2"/>
    <x v="33"/>
    <x v="228"/>
    <n v="4"/>
    <x v="0"/>
    <x v="15"/>
  </r>
  <r>
    <x v="9"/>
    <x v="40"/>
    <x v="2"/>
    <x v="33"/>
    <x v="230"/>
    <n v="4"/>
    <x v="0"/>
    <x v="15"/>
  </r>
  <r>
    <x v="9"/>
    <x v="40"/>
    <x v="2"/>
    <x v="33"/>
    <x v="231"/>
    <n v="4"/>
    <x v="0"/>
    <x v="15"/>
  </r>
  <r>
    <x v="9"/>
    <x v="40"/>
    <x v="2"/>
    <x v="33"/>
    <x v="66"/>
    <n v="2"/>
    <x v="0"/>
    <x v="7"/>
  </r>
  <r>
    <x v="9"/>
    <x v="40"/>
    <x v="2"/>
    <x v="33"/>
    <x v="699"/>
    <n v="12"/>
    <x v="0"/>
    <x v="13"/>
  </r>
  <r>
    <x v="9"/>
    <x v="40"/>
    <x v="2"/>
    <x v="33"/>
    <x v="69"/>
    <n v="14"/>
    <x v="0"/>
    <x v="9"/>
  </r>
  <r>
    <x v="9"/>
    <x v="40"/>
    <x v="2"/>
    <x v="33"/>
    <x v="264"/>
    <n v="4"/>
    <x v="0"/>
    <x v="16"/>
  </r>
  <r>
    <x v="9"/>
    <x v="40"/>
    <x v="2"/>
    <x v="33"/>
    <x v="24"/>
    <n v="8"/>
    <x v="0"/>
    <x v="2"/>
  </r>
  <r>
    <x v="9"/>
    <x v="40"/>
    <x v="2"/>
    <x v="33"/>
    <x v="104"/>
    <n v="14"/>
    <x v="0"/>
    <x v="9"/>
  </r>
  <r>
    <x v="9"/>
    <x v="40"/>
    <x v="2"/>
    <x v="33"/>
    <x v="162"/>
    <n v="14"/>
    <x v="0"/>
    <x v="13"/>
  </r>
  <r>
    <x v="9"/>
    <x v="40"/>
    <x v="2"/>
    <x v="33"/>
    <x v="239"/>
    <n v="14"/>
    <x v="0"/>
    <x v="13"/>
  </r>
  <r>
    <x v="9"/>
    <x v="38"/>
    <x v="2"/>
    <x v="33"/>
    <x v="412"/>
    <n v="4"/>
    <x v="0"/>
    <x v="22"/>
  </r>
  <r>
    <x v="9"/>
    <x v="40"/>
    <x v="2"/>
    <x v="33"/>
    <x v="5"/>
    <n v="9"/>
    <x v="0"/>
    <x v="0"/>
  </r>
  <r>
    <x v="9"/>
    <x v="38"/>
    <x v="2"/>
    <x v="33"/>
    <x v="5"/>
    <n v="4"/>
    <x v="0"/>
    <x v="0"/>
  </r>
  <r>
    <x v="9"/>
    <x v="40"/>
    <x v="2"/>
    <x v="33"/>
    <x v="6"/>
    <n v="6"/>
    <x v="0"/>
    <x v="1"/>
  </r>
  <r>
    <x v="9"/>
    <x v="40"/>
    <x v="2"/>
    <x v="34"/>
    <x v="404"/>
    <n v="14"/>
    <x v="0"/>
    <x v="13"/>
  </r>
  <r>
    <x v="9"/>
    <x v="38"/>
    <x v="2"/>
    <x v="34"/>
    <x v="724"/>
    <n v="2"/>
    <x v="0"/>
    <x v="13"/>
  </r>
  <r>
    <x v="9"/>
    <x v="38"/>
    <x v="2"/>
    <x v="34"/>
    <x v="725"/>
    <n v="2"/>
    <x v="0"/>
    <x v="0"/>
  </r>
  <r>
    <x v="9"/>
    <x v="38"/>
    <x v="2"/>
    <x v="34"/>
    <x v="719"/>
    <n v="4"/>
    <x v="0"/>
    <x v="0"/>
  </r>
  <r>
    <x v="9"/>
    <x v="38"/>
    <x v="2"/>
    <x v="34"/>
    <x v="726"/>
    <n v="2"/>
    <x v="0"/>
    <x v="0"/>
  </r>
  <r>
    <x v="9"/>
    <x v="38"/>
    <x v="2"/>
    <x v="34"/>
    <x v="727"/>
    <n v="2"/>
    <x v="0"/>
    <x v="0"/>
  </r>
  <r>
    <x v="9"/>
    <x v="38"/>
    <x v="2"/>
    <x v="34"/>
    <x v="728"/>
    <n v="2"/>
    <x v="0"/>
    <x v="0"/>
  </r>
  <r>
    <x v="9"/>
    <x v="38"/>
    <x v="2"/>
    <x v="34"/>
    <x v="729"/>
    <n v="2"/>
    <x v="0"/>
    <x v="0"/>
  </r>
  <r>
    <x v="9"/>
    <x v="43"/>
    <x v="2"/>
    <x v="34"/>
    <x v="742"/>
    <n v="18"/>
    <x v="6"/>
    <x v="20"/>
  </r>
  <r>
    <x v="9"/>
    <x v="43"/>
    <x v="2"/>
    <x v="34"/>
    <x v="296"/>
    <n v="3"/>
    <x v="6"/>
    <x v="20"/>
  </r>
  <r>
    <x v="9"/>
    <x v="43"/>
    <x v="2"/>
    <x v="34"/>
    <x v="296"/>
    <n v="63"/>
    <x v="4"/>
    <x v="20"/>
  </r>
  <r>
    <x v="9"/>
    <x v="43"/>
    <x v="2"/>
    <x v="34"/>
    <x v="296"/>
    <n v="36"/>
    <x v="3"/>
    <x v="20"/>
  </r>
  <r>
    <x v="9"/>
    <x v="40"/>
    <x v="2"/>
    <x v="34"/>
    <x v="76"/>
    <n v="2"/>
    <x v="0"/>
    <x v="7"/>
  </r>
  <r>
    <x v="9"/>
    <x v="40"/>
    <x v="2"/>
    <x v="34"/>
    <x v="305"/>
    <n v="8"/>
    <x v="0"/>
    <x v="1"/>
  </r>
  <r>
    <x v="9"/>
    <x v="40"/>
    <x v="2"/>
    <x v="34"/>
    <x v="0"/>
    <n v="4"/>
    <x v="0"/>
    <x v="0"/>
  </r>
  <r>
    <x v="9"/>
    <x v="38"/>
    <x v="2"/>
    <x v="34"/>
    <x v="0"/>
    <n v="1"/>
    <x v="0"/>
    <x v="0"/>
  </r>
  <r>
    <x v="9"/>
    <x v="40"/>
    <x v="2"/>
    <x v="34"/>
    <x v="38"/>
    <n v="2"/>
    <x v="0"/>
    <x v="7"/>
  </r>
  <r>
    <x v="9"/>
    <x v="40"/>
    <x v="2"/>
    <x v="34"/>
    <x v="27"/>
    <n v="8"/>
    <x v="0"/>
    <x v="1"/>
  </r>
  <r>
    <x v="9"/>
    <x v="40"/>
    <x v="2"/>
    <x v="34"/>
    <x v="39"/>
    <n v="2"/>
    <x v="0"/>
    <x v="7"/>
  </r>
  <r>
    <x v="9"/>
    <x v="40"/>
    <x v="2"/>
    <x v="34"/>
    <x v="40"/>
    <n v="2"/>
    <x v="0"/>
    <x v="7"/>
  </r>
  <r>
    <x v="9"/>
    <x v="40"/>
    <x v="2"/>
    <x v="34"/>
    <x v="41"/>
    <n v="2"/>
    <x v="0"/>
    <x v="7"/>
  </r>
  <r>
    <x v="9"/>
    <x v="40"/>
    <x v="2"/>
    <x v="34"/>
    <x v="85"/>
    <n v="5"/>
    <x v="0"/>
    <x v="10"/>
  </r>
  <r>
    <x v="9"/>
    <x v="40"/>
    <x v="2"/>
    <x v="34"/>
    <x v="88"/>
    <n v="3"/>
    <x v="0"/>
    <x v="10"/>
  </r>
  <r>
    <x v="9"/>
    <x v="40"/>
    <x v="2"/>
    <x v="34"/>
    <x v="94"/>
    <n v="5"/>
    <x v="0"/>
    <x v="10"/>
  </r>
  <r>
    <x v="9"/>
    <x v="40"/>
    <x v="2"/>
    <x v="34"/>
    <x v="100"/>
    <n v="5"/>
    <x v="0"/>
    <x v="10"/>
  </r>
  <r>
    <x v="9"/>
    <x v="40"/>
    <x v="2"/>
    <x v="34"/>
    <x v="43"/>
    <n v="2"/>
    <x v="0"/>
    <x v="7"/>
  </r>
  <r>
    <x v="9"/>
    <x v="43"/>
    <x v="2"/>
    <x v="34"/>
    <x v="303"/>
    <n v="63"/>
    <x v="4"/>
    <x v="20"/>
  </r>
  <r>
    <x v="9"/>
    <x v="43"/>
    <x v="2"/>
    <x v="34"/>
    <x v="541"/>
    <n v="63"/>
    <x v="4"/>
    <x v="20"/>
  </r>
  <r>
    <x v="9"/>
    <x v="38"/>
    <x v="2"/>
    <x v="34"/>
    <x v="119"/>
    <n v="4"/>
    <x v="0"/>
    <x v="1"/>
  </r>
  <r>
    <x v="9"/>
    <x v="38"/>
    <x v="2"/>
    <x v="34"/>
    <x v="413"/>
    <n v="4"/>
    <x v="0"/>
    <x v="22"/>
  </r>
  <r>
    <x v="9"/>
    <x v="40"/>
    <x v="2"/>
    <x v="34"/>
    <x v="29"/>
    <n v="6"/>
    <x v="0"/>
    <x v="6"/>
  </r>
  <r>
    <x v="9"/>
    <x v="40"/>
    <x v="2"/>
    <x v="34"/>
    <x v="44"/>
    <n v="4"/>
    <x v="0"/>
    <x v="6"/>
  </r>
  <r>
    <x v="9"/>
    <x v="40"/>
    <x v="2"/>
    <x v="34"/>
    <x v="265"/>
    <n v="2"/>
    <x v="0"/>
    <x v="6"/>
  </r>
  <r>
    <x v="9"/>
    <x v="40"/>
    <x v="2"/>
    <x v="34"/>
    <x v="30"/>
    <n v="6"/>
    <x v="0"/>
    <x v="6"/>
  </r>
  <r>
    <x v="9"/>
    <x v="40"/>
    <x v="2"/>
    <x v="34"/>
    <x v="339"/>
    <n v="2"/>
    <x v="0"/>
    <x v="6"/>
  </r>
  <r>
    <x v="9"/>
    <x v="40"/>
    <x v="2"/>
    <x v="34"/>
    <x v="240"/>
    <n v="2"/>
    <x v="0"/>
    <x v="6"/>
  </r>
  <r>
    <x v="9"/>
    <x v="40"/>
    <x v="2"/>
    <x v="34"/>
    <x v="31"/>
    <n v="6"/>
    <x v="0"/>
    <x v="6"/>
  </r>
  <r>
    <x v="9"/>
    <x v="40"/>
    <x v="2"/>
    <x v="34"/>
    <x v="32"/>
    <n v="6"/>
    <x v="0"/>
    <x v="6"/>
  </r>
  <r>
    <x v="9"/>
    <x v="40"/>
    <x v="2"/>
    <x v="34"/>
    <x v="45"/>
    <n v="4"/>
    <x v="0"/>
    <x v="6"/>
  </r>
  <r>
    <x v="9"/>
    <x v="40"/>
    <x v="2"/>
    <x v="34"/>
    <x v="234"/>
    <n v="4"/>
    <x v="0"/>
    <x v="6"/>
  </r>
  <r>
    <x v="9"/>
    <x v="40"/>
    <x v="2"/>
    <x v="34"/>
    <x v="268"/>
    <n v="4"/>
    <x v="0"/>
    <x v="6"/>
  </r>
  <r>
    <x v="9"/>
    <x v="40"/>
    <x v="2"/>
    <x v="34"/>
    <x v="241"/>
    <n v="4"/>
    <x v="0"/>
    <x v="6"/>
  </r>
  <r>
    <x v="9"/>
    <x v="40"/>
    <x v="2"/>
    <x v="34"/>
    <x v="33"/>
    <n v="6"/>
    <x v="0"/>
    <x v="6"/>
  </r>
  <r>
    <x v="9"/>
    <x v="40"/>
    <x v="2"/>
    <x v="34"/>
    <x v="275"/>
    <n v="2"/>
    <x v="0"/>
    <x v="6"/>
  </r>
  <r>
    <x v="9"/>
    <x v="40"/>
    <x v="2"/>
    <x v="34"/>
    <x v="34"/>
    <n v="6"/>
    <x v="0"/>
    <x v="6"/>
  </r>
  <r>
    <x v="9"/>
    <x v="40"/>
    <x v="2"/>
    <x v="34"/>
    <x v="35"/>
    <n v="6"/>
    <x v="0"/>
    <x v="6"/>
  </r>
  <r>
    <x v="9"/>
    <x v="40"/>
    <x v="2"/>
    <x v="34"/>
    <x v="242"/>
    <n v="4"/>
    <x v="0"/>
    <x v="6"/>
  </r>
  <r>
    <x v="9"/>
    <x v="40"/>
    <x v="2"/>
    <x v="34"/>
    <x v="243"/>
    <n v="2"/>
    <x v="0"/>
    <x v="6"/>
  </r>
  <r>
    <x v="9"/>
    <x v="40"/>
    <x v="2"/>
    <x v="34"/>
    <x v="7"/>
    <n v="8"/>
    <x v="0"/>
    <x v="1"/>
  </r>
  <r>
    <x v="9"/>
    <x v="40"/>
    <x v="2"/>
    <x v="34"/>
    <x v="244"/>
    <n v="4"/>
    <x v="0"/>
    <x v="16"/>
  </r>
  <r>
    <x v="9"/>
    <x v="40"/>
    <x v="2"/>
    <x v="34"/>
    <x v="245"/>
    <n v="4"/>
    <x v="0"/>
    <x v="16"/>
  </r>
  <r>
    <x v="9"/>
    <x v="40"/>
    <x v="2"/>
    <x v="34"/>
    <x v="246"/>
    <n v="4"/>
    <x v="0"/>
    <x v="16"/>
  </r>
  <r>
    <x v="9"/>
    <x v="40"/>
    <x v="2"/>
    <x v="34"/>
    <x v="247"/>
    <n v="4"/>
    <x v="0"/>
    <x v="16"/>
  </r>
  <r>
    <x v="9"/>
    <x v="40"/>
    <x v="2"/>
    <x v="34"/>
    <x v="248"/>
    <n v="4"/>
    <x v="0"/>
    <x v="16"/>
  </r>
  <r>
    <x v="9"/>
    <x v="40"/>
    <x v="2"/>
    <x v="34"/>
    <x v="249"/>
    <n v="4"/>
    <x v="0"/>
    <x v="16"/>
  </r>
  <r>
    <x v="9"/>
    <x v="40"/>
    <x v="2"/>
    <x v="34"/>
    <x v="250"/>
    <n v="4"/>
    <x v="0"/>
    <x v="16"/>
  </r>
  <r>
    <x v="9"/>
    <x v="40"/>
    <x v="2"/>
    <x v="34"/>
    <x v="251"/>
    <n v="4"/>
    <x v="0"/>
    <x v="16"/>
  </r>
  <r>
    <x v="9"/>
    <x v="40"/>
    <x v="2"/>
    <x v="34"/>
    <x v="252"/>
    <n v="4"/>
    <x v="0"/>
    <x v="16"/>
  </r>
  <r>
    <x v="9"/>
    <x v="40"/>
    <x v="2"/>
    <x v="34"/>
    <x v="253"/>
    <n v="4"/>
    <x v="0"/>
    <x v="16"/>
  </r>
  <r>
    <x v="9"/>
    <x v="40"/>
    <x v="2"/>
    <x v="34"/>
    <x v="254"/>
    <n v="4"/>
    <x v="0"/>
    <x v="16"/>
  </r>
  <r>
    <x v="9"/>
    <x v="40"/>
    <x v="2"/>
    <x v="34"/>
    <x v="255"/>
    <n v="4"/>
    <x v="0"/>
    <x v="16"/>
  </r>
  <r>
    <x v="9"/>
    <x v="40"/>
    <x v="2"/>
    <x v="34"/>
    <x v="256"/>
    <n v="4"/>
    <x v="0"/>
    <x v="16"/>
  </r>
  <r>
    <x v="9"/>
    <x v="40"/>
    <x v="2"/>
    <x v="34"/>
    <x v="414"/>
    <n v="4"/>
    <x v="0"/>
    <x v="16"/>
  </r>
  <r>
    <x v="9"/>
    <x v="40"/>
    <x v="2"/>
    <x v="34"/>
    <x v="257"/>
    <n v="4"/>
    <x v="0"/>
    <x v="16"/>
  </r>
  <r>
    <x v="9"/>
    <x v="40"/>
    <x v="2"/>
    <x v="34"/>
    <x v="258"/>
    <n v="2"/>
    <x v="0"/>
    <x v="16"/>
  </r>
  <r>
    <x v="9"/>
    <x v="40"/>
    <x v="2"/>
    <x v="34"/>
    <x v="259"/>
    <n v="2"/>
    <x v="0"/>
    <x v="16"/>
  </r>
  <r>
    <x v="9"/>
    <x v="40"/>
    <x v="2"/>
    <x v="34"/>
    <x v="47"/>
    <n v="2"/>
    <x v="0"/>
    <x v="7"/>
  </r>
  <r>
    <x v="9"/>
    <x v="40"/>
    <x v="2"/>
    <x v="34"/>
    <x v="1"/>
    <n v="8"/>
    <x v="0"/>
    <x v="1"/>
  </r>
  <r>
    <x v="9"/>
    <x v="40"/>
    <x v="2"/>
    <x v="34"/>
    <x v="2"/>
    <n v="8"/>
    <x v="0"/>
    <x v="1"/>
  </r>
  <r>
    <x v="9"/>
    <x v="40"/>
    <x v="2"/>
    <x v="34"/>
    <x v="49"/>
    <n v="2"/>
    <x v="0"/>
    <x v="7"/>
  </r>
  <r>
    <x v="9"/>
    <x v="40"/>
    <x v="2"/>
    <x v="34"/>
    <x v="50"/>
    <n v="14"/>
    <x v="0"/>
    <x v="9"/>
  </r>
  <r>
    <x v="9"/>
    <x v="40"/>
    <x v="2"/>
    <x v="34"/>
    <x v="14"/>
    <n v="6"/>
    <x v="0"/>
    <x v="2"/>
  </r>
  <r>
    <x v="9"/>
    <x v="40"/>
    <x v="2"/>
    <x v="34"/>
    <x v="15"/>
    <n v="6"/>
    <x v="0"/>
    <x v="2"/>
  </r>
  <r>
    <x v="9"/>
    <x v="40"/>
    <x v="2"/>
    <x v="34"/>
    <x v="101"/>
    <n v="14"/>
    <x v="0"/>
    <x v="9"/>
  </r>
  <r>
    <x v="9"/>
    <x v="40"/>
    <x v="2"/>
    <x v="34"/>
    <x v="17"/>
    <n v="20"/>
    <x v="0"/>
    <x v="0"/>
  </r>
  <r>
    <x v="9"/>
    <x v="38"/>
    <x v="2"/>
    <x v="34"/>
    <x v="299"/>
    <n v="4"/>
    <x v="0"/>
    <x v="22"/>
  </r>
  <r>
    <x v="9"/>
    <x v="40"/>
    <x v="2"/>
    <x v="34"/>
    <x v="18"/>
    <n v="8"/>
    <x v="0"/>
    <x v="0"/>
  </r>
  <r>
    <x v="9"/>
    <x v="40"/>
    <x v="2"/>
    <x v="34"/>
    <x v="80"/>
    <n v="2"/>
    <x v="0"/>
    <x v="7"/>
  </r>
  <r>
    <x v="9"/>
    <x v="40"/>
    <x v="2"/>
    <x v="34"/>
    <x v="56"/>
    <n v="2"/>
    <x v="0"/>
    <x v="7"/>
  </r>
  <r>
    <x v="9"/>
    <x v="38"/>
    <x v="2"/>
    <x v="34"/>
    <x v="732"/>
    <n v="2"/>
    <x v="0"/>
    <x v="0"/>
  </r>
  <r>
    <x v="9"/>
    <x v="38"/>
    <x v="2"/>
    <x v="34"/>
    <x v="411"/>
    <n v="4"/>
    <x v="0"/>
    <x v="0"/>
  </r>
  <r>
    <x v="9"/>
    <x v="38"/>
    <x v="2"/>
    <x v="34"/>
    <x v="723"/>
    <n v="4"/>
    <x v="0"/>
    <x v="22"/>
  </r>
  <r>
    <x v="9"/>
    <x v="38"/>
    <x v="2"/>
    <x v="34"/>
    <x v="716"/>
    <n v="4"/>
    <x v="0"/>
    <x v="22"/>
  </r>
  <r>
    <x v="9"/>
    <x v="38"/>
    <x v="2"/>
    <x v="34"/>
    <x v="300"/>
    <n v="4"/>
    <x v="0"/>
    <x v="0"/>
  </r>
  <r>
    <x v="9"/>
    <x v="40"/>
    <x v="2"/>
    <x v="34"/>
    <x v="314"/>
    <n v="5"/>
    <x v="0"/>
    <x v="10"/>
  </r>
  <r>
    <x v="9"/>
    <x v="40"/>
    <x v="2"/>
    <x v="34"/>
    <x v="19"/>
    <n v="6"/>
    <x v="0"/>
    <x v="4"/>
  </r>
  <r>
    <x v="9"/>
    <x v="40"/>
    <x v="2"/>
    <x v="34"/>
    <x v="20"/>
    <n v="6"/>
    <x v="0"/>
    <x v="5"/>
  </r>
  <r>
    <x v="9"/>
    <x v="40"/>
    <x v="2"/>
    <x v="34"/>
    <x v="21"/>
    <n v="6"/>
    <x v="0"/>
    <x v="5"/>
  </r>
  <r>
    <x v="9"/>
    <x v="40"/>
    <x v="2"/>
    <x v="34"/>
    <x v="22"/>
    <n v="6"/>
    <x v="0"/>
    <x v="5"/>
  </r>
  <r>
    <x v="9"/>
    <x v="40"/>
    <x v="2"/>
    <x v="34"/>
    <x v="3"/>
    <n v="8"/>
    <x v="0"/>
    <x v="1"/>
  </r>
  <r>
    <x v="9"/>
    <x v="38"/>
    <x v="2"/>
    <x v="34"/>
    <x v="730"/>
    <n v="2"/>
    <x v="0"/>
    <x v="0"/>
  </r>
  <r>
    <x v="9"/>
    <x v="40"/>
    <x v="2"/>
    <x v="34"/>
    <x v="713"/>
    <n v="14"/>
    <x v="0"/>
    <x v="13"/>
  </r>
  <r>
    <x v="9"/>
    <x v="38"/>
    <x v="2"/>
    <x v="34"/>
    <x v="125"/>
    <n v="4"/>
    <x v="0"/>
    <x v="1"/>
  </r>
  <r>
    <x v="9"/>
    <x v="38"/>
    <x v="2"/>
    <x v="34"/>
    <x v="720"/>
    <n v="4"/>
    <x v="0"/>
    <x v="0"/>
  </r>
  <r>
    <x v="9"/>
    <x v="38"/>
    <x v="2"/>
    <x v="34"/>
    <x v="721"/>
    <n v="4"/>
    <x v="0"/>
    <x v="0"/>
  </r>
  <r>
    <x v="9"/>
    <x v="40"/>
    <x v="2"/>
    <x v="34"/>
    <x v="160"/>
    <n v="11"/>
    <x v="0"/>
    <x v="13"/>
  </r>
  <r>
    <x v="9"/>
    <x v="40"/>
    <x v="2"/>
    <x v="34"/>
    <x v="4"/>
    <n v="18"/>
    <x v="0"/>
    <x v="0"/>
  </r>
  <r>
    <x v="9"/>
    <x v="38"/>
    <x v="2"/>
    <x v="34"/>
    <x v="4"/>
    <n v="4"/>
    <x v="0"/>
    <x v="0"/>
  </r>
  <r>
    <x v="9"/>
    <x v="40"/>
    <x v="2"/>
    <x v="34"/>
    <x v="161"/>
    <n v="14"/>
    <x v="0"/>
    <x v="13"/>
  </r>
  <r>
    <x v="9"/>
    <x v="40"/>
    <x v="2"/>
    <x v="34"/>
    <x v="61"/>
    <n v="14"/>
    <x v="0"/>
    <x v="9"/>
  </r>
  <r>
    <x v="9"/>
    <x v="40"/>
    <x v="2"/>
    <x v="34"/>
    <x v="102"/>
    <n v="14"/>
    <x v="0"/>
    <x v="9"/>
  </r>
  <r>
    <x v="9"/>
    <x v="38"/>
    <x v="2"/>
    <x v="34"/>
    <x v="388"/>
    <n v="4"/>
    <x v="0"/>
    <x v="1"/>
  </r>
  <r>
    <x v="9"/>
    <x v="40"/>
    <x v="2"/>
    <x v="34"/>
    <x v="64"/>
    <n v="2"/>
    <x v="0"/>
    <x v="7"/>
  </r>
  <r>
    <x v="9"/>
    <x v="40"/>
    <x v="2"/>
    <x v="34"/>
    <x v="10"/>
    <n v="8"/>
    <x v="0"/>
    <x v="1"/>
  </r>
  <r>
    <x v="9"/>
    <x v="40"/>
    <x v="2"/>
    <x v="34"/>
    <x v="65"/>
    <n v="2"/>
    <x v="0"/>
    <x v="7"/>
  </r>
  <r>
    <x v="9"/>
    <x v="40"/>
    <x v="2"/>
    <x v="34"/>
    <x v="11"/>
    <n v="8"/>
    <x v="0"/>
    <x v="1"/>
  </r>
  <r>
    <x v="9"/>
    <x v="40"/>
    <x v="2"/>
    <x v="34"/>
    <x v="332"/>
    <n v="4"/>
    <x v="0"/>
    <x v="15"/>
  </r>
  <r>
    <x v="9"/>
    <x v="40"/>
    <x v="2"/>
    <x v="34"/>
    <x v="282"/>
    <n v="4"/>
    <x v="0"/>
    <x v="15"/>
  </r>
  <r>
    <x v="9"/>
    <x v="40"/>
    <x v="2"/>
    <x v="34"/>
    <x v="335"/>
    <n v="4"/>
    <x v="0"/>
    <x v="15"/>
  </r>
  <r>
    <x v="9"/>
    <x v="40"/>
    <x v="2"/>
    <x v="34"/>
    <x v="326"/>
    <n v="4"/>
    <x v="0"/>
    <x v="15"/>
  </r>
  <r>
    <x v="9"/>
    <x v="40"/>
    <x v="2"/>
    <x v="34"/>
    <x v="228"/>
    <n v="4"/>
    <x v="0"/>
    <x v="15"/>
  </r>
  <r>
    <x v="9"/>
    <x v="40"/>
    <x v="2"/>
    <x v="34"/>
    <x v="230"/>
    <n v="4"/>
    <x v="0"/>
    <x v="15"/>
  </r>
  <r>
    <x v="9"/>
    <x v="40"/>
    <x v="2"/>
    <x v="34"/>
    <x v="231"/>
    <n v="4"/>
    <x v="0"/>
    <x v="15"/>
  </r>
  <r>
    <x v="9"/>
    <x v="40"/>
    <x v="2"/>
    <x v="34"/>
    <x v="66"/>
    <n v="2"/>
    <x v="0"/>
    <x v="7"/>
  </r>
  <r>
    <x v="9"/>
    <x v="40"/>
    <x v="2"/>
    <x v="34"/>
    <x v="699"/>
    <n v="11"/>
    <x v="0"/>
    <x v="13"/>
  </r>
  <r>
    <x v="9"/>
    <x v="40"/>
    <x v="2"/>
    <x v="34"/>
    <x v="69"/>
    <n v="14"/>
    <x v="0"/>
    <x v="9"/>
  </r>
  <r>
    <x v="9"/>
    <x v="40"/>
    <x v="2"/>
    <x v="34"/>
    <x v="264"/>
    <n v="4"/>
    <x v="0"/>
    <x v="16"/>
  </r>
  <r>
    <x v="9"/>
    <x v="40"/>
    <x v="2"/>
    <x v="34"/>
    <x v="24"/>
    <n v="6"/>
    <x v="0"/>
    <x v="2"/>
  </r>
  <r>
    <x v="9"/>
    <x v="40"/>
    <x v="2"/>
    <x v="34"/>
    <x v="104"/>
    <n v="14"/>
    <x v="0"/>
    <x v="9"/>
  </r>
  <r>
    <x v="9"/>
    <x v="40"/>
    <x v="2"/>
    <x v="34"/>
    <x v="162"/>
    <n v="14"/>
    <x v="0"/>
    <x v="13"/>
  </r>
  <r>
    <x v="9"/>
    <x v="40"/>
    <x v="2"/>
    <x v="34"/>
    <x v="239"/>
    <n v="14"/>
    <x v="0"/>
    <x v="13"/>
  </r>
  <r>
    <x v="9"/>
    <x v="38"/>
    <x v="2"/>
    <x v="34"/>
    <x v="412"/>
    <n v="4"/>
    <x v="0"/>
    <x v="22"/>
  </r>
  <r>
    <x v="9"/>
    <x v="40"/>
    <x v="2"/>
    <x v="34"/>
    <x v="5"/>
    <n v="4"/>
    <x v="0"/>
    <x v="0"/>
  </r>
  <r>
    <x v="9"/>
    <x v="38"/>
    <x v="2"/>
    <x v="34"/>
    <x v="5"/>
    <n v="4"/>
    <x v="0"/>
    <x v="0"/>
  </r>
  <r>
    <x v="9"/>
    <x v="40"/>
    <x v="2"/>
    <x v="34"/>
    <x v="6"/>
    <n v="8"/>
    <x v="0"/>
    <x v="1"/>
  </r>
  <r>
    <x v="9"/>
    <x v="40"/>
    <x v="2"/>
    <x v="35"/>
    <x v="404"/>
    <n v="14"/>
    <x v="0"/>
    <x v="13"/>
  </r>
  <r>
    <x v="9"/>
    <x v="38"/>
    <x v="2"/>
    <x v="35"/>
    <x v="724"/>
    <n v="2"/>
    <x v="0"/>
    <x v="13"/>
  </r>
  <r>
    <x v="9"/>
    <x v="38"/>
    <x v="2"/>
    <x v="35"/>
    <x v="725"/>
    <n v="2"/>
    <x v="0"/>
    <x v="0"/>
  </r>
  <r>
    <x v="9"/>
    <x v="38"/>
    <x v="2"/>
    <x v="35"/>
    <x v="719"/>
    <n v="4"/>
    <x v="0"/>
    <x v="0"/>
  </r>
  <r>
    <x v="9"/>
    <x v="38"/>
    <x v="2"/>
    <x v="35"/>
    <x v="726"/>
    <n v="2"/>
    <x v="0"/>
    <x v="0"/>
  </r>
  <r>
    <x v="9"/>
    <x v="38"/>
    <x v="2"/>
    <x v="35"/>
    <x v="727"/>
    <n v="2"/>
    <x v="0"/>
    <x v="0"/>
  </r>
  <r>
    <x v="9"/>
    <x v="38"/>
    <x v="2"/>
    <x v="35"/>
    <x v="728"/>
    <n v="2"/>
    <x v="0"/>
    <x v="0"/>
  </r>
  <r>
    <x v="9"/>
    <x v="38"/>
    <x v="2"/>
    <x v="35"/>
    <x v="729"/>
    <n v="2"/>
    <x v="0"/>
    <x v="0"/>
  </r>
  <r>
    <x v="9"/>
    <x v="43"/>
    <x v="2"/>
    <x v="35"/>
    <x v="742"/>
    <n v="18"/>
    <x v="6"/>
    <x v="20"/>
  </r>
  <r>
    <x v="9"/>
    <x v="43"/>
    <x v="2"/>
    <x v="35"/>
    <x v="296"/>
    <n v="70"/>
    <x v="4"/>
    <x v="20"/>
  </r>
  <r>
    <x v="9"/>
    <x v="43"/>
    <x v="2"/>
    <x v="35"/>
    <x v="296"/>
    <n v="29"/>
    <x v="5"/>
    <x v="20"/>
  </r>
  <r>
    <x v="9"/>
    <x v="43"/>
    <x v="2"/>
    <x v="35"/>
    <x v="296"/>
    <n v="48"/>
    <x v="3"/>
    <x v="20"/>
  </r>
  <r>
    <x v="9"/>
    <x v="40"/>
    <x v="2"/>
    <x v="35"/>
    <x v="76"/>
    <n v="2"/>
    <x v="0"/>
    <x v="7"/>
  </r>
  <r>
    <x v="9"/>
    <x v="40"/>
    <x v="2"/>
    <x v="35"/>
    <x v="305"/>
    <n v="8"/>
    <x v="0"/>
    <x v="1"/>
  </r>
  <r>
    <x v="9"/>
    <x v="40"/>
    <x v="2"/>
    <x v="35"/>
    <x v="0"/>
    <n v="4"/>
    <x v="0"/>
    <x v="0"/>
  </r>
  <r>
    <x v="9"/>
    <x v="38"/>
    <x v="2"/>
    <x v="35"/>
    <x v="0"/>
    <n v="1"/>
    <x v="0"/>
    <x v="0"/>
  </r>
  <r>
    <x v="9"/>
    <x v="40"/>
    <x v="2"/>
    <x v="35"/>
    <x v="38"/>
    <n v="2"/>
    <x v="0"/>
    <x v="7"/>
  </r>
  <r>
    <x v="9"/>
    <x v="40"/>
    <x v="2"/>
    <x v="35"/>
    <x v="27"/>
    <n v="8"/>
    <x v="0"/>
    <x v="1"/>
  </r>
  <r>
    <x v="9"/>
    <x v="40"/>
    <x v="2"/>
    <x v="35"/>
    <x v="39"/>
    <n v="2"/>
    <x v="0"/>
    <x v="7"/>
  </r>
  <r>
    <x v="9"/>
    <x v="40"/>
    <x v="2"/>
    <x v="35"/>
    <x v="40"/>
    <n v="2"/>
    <x v="0"/>
    <x v="7"/>
  </r>
  <r>
    <x v="9"/>
    <x v="40"/>
    <x v="2"/>
    <x v="35"/>
    <x v="41"/>
    <n v="2"/>
    <x v="0"/>
    <x v="7"/>
  </r>
  <r>
    <x v="9"/>
    <x v="40"/>
    <x v="2"/>
    <x v="35"/>
    <x v="85"/>
    <n v="8"/>
    <x v="0"/>
    <x v="10"/>
  </r>
  <r>
    <x v="9"/>
    <x v="40"/>
    <x v="2"/>
    <x v="35"/>
    <x v="88"/>
    <n v="7"/>
    <x v="0"/>
    <x v="10"/>
  </r>
  <r>
    <x v="9"/>
    <x v="40"/>
    <x v="2"/>
    <x v="35"/>
    <x v="94"/>
    <n v="7"/>
    <x v="0"/>
    <x v="10"/>
  </r>
  <r>
    <x v="9"/>
    <x v="40"/>
    <x v="2"/>
    <x v="35"/>
    <x v="100"/>
    <n v="8"/>
    <x v="0"/>
    <x v="10"/>
  </r>
  <r>
    <x v="9"/>
    <x v="40"/>
    <x v="2"/>
    <x v="35"/>
    <x v="43"/>
    <n v="2"/>
    <x v="0"/>
    <x v="7"/>
  </r>
  <r>
    <x v="9"/>
    <x v="43"/>
    <x v="2"/>
    <x v="35"/>
    <x v="303"/>
    <n v="70"/>
    <x v="4"/>
    <x v="20"/>
  </r>
  <r>
    <x v="9"/>
    <x v="43"/>
    <x v="2"/>
    <x v="35"/>
    <x v="541"/>
    <n v="70"/>
    <x v="4"/>
    <x v="20"/>
  </r>
  <r>
    <x v="9"/>
    <x v="43"/>
    <x v="2"/>
    <x v="35"/>
    <x v="308"/>
    <n v="29"/>
    <x v="5"/>
    <x v="20"/>
  </r>
  <r>
    <x v="9"/>
    <x v="38"/>
    <x v="2"/>
    <x v="35"/>
    <x v="119"/>
    <n v="4"/>
    <x v="0"/>
    <x v="1"/>
  </r>
  <r>
    <x v="9"/>
    <x v="38"/>
    <x v="2"/>
    <x v="35"/>
    <x v="413"/>
    <n v="4"/>
    <x v="0"/>
    <x v="22"/>
  </r>
  <r>
    <x v="9"/>
    <x v="40"/>
    <x v="2"/>
    <x v="35"/>
    <x v="29"/>
    <n v="6"/>
    <x v="0"/>
    <x v="6"/>
  </r>
  <r>
    <x v="9"/>
    <x v="40"/>
    <x v="2"/>
    <x v="35"/>
    <x v="44"/>
    <n v="4"/>
    <x v="0"/>
    <x v="6"/>
  </r>
  <r>
    <x v="9"/>
    <x v="40"/>
    <x v="2"/>
    <x v="35"/>
    <x v="265"/>
    <n v="2"/>
    <x v="0"/>
    <x v="6"/>
  </r>
  <r>
    <x v="9"/>
    <x v="40"/>
    <x v="2"/>
    <x v="35"/>
    <x v="30"/>
    <n v="8"/>
    <x v="0"/>
    <x v="6"/>
  </r>
  <r>
    <x v="9"/>
    <x v="40"/>
    <x v="2"/>
    <x v="35"/>
    <x v="339"/>
    <n v="2"/>
    <x v="0"/>
    <x v="6"/>
  </r>
  <r>
    <x v="9"/>
    <x v="40"/>
    <x v="2"/>
    <x v="35"/>
    <x v="240"/>
    <n v="2"/>
    <x v="0"/>
    <x v="6"/>
  </r>
  <r>
    <x v="9"/>
    <x v="40"/>
    <x v="2"/>
    <x v="35"/>
    <x v="31"/>
    <n v="8"/>
    <x v="0"/>
    <x v="6"/>
  </r>
  <r>
    <x v="9"/>
    <x v="40"/>
    <x v="2"/>
    <x v="35"/>
    <x v="32"/>
    <n v="8"/>
    <x v="0"/>
    <x v="6"/>
  </r>
  <r>
    <x v="9"/>
    <x v="40"/>
    <x v="2"/>
    <x v="35"/>
    <x v="45"/>
    <n v="4"/>
    <x v="0"/>
    <x v="6"/>
  </r>
  <r>
    <x v="9"/>
    <x v="40"/>
    <x v="2"/>
    <x v="35"/>
    <x v="234"/>
    <n v="4"/>
    <x v="0"/>
    <x v="6"/>
  </r>
  <r>
    <x v="9"/>
    <x v="40"/>
    <x v="2"/>
    <x v="35"/>
    <x v="268"/>
    <n v="4"/>
    <x v="0"/>
    <x v="6"/>
  </r>
  <r>
    <x v="9"/>
    <x v="40"/>
    <x v="2"/>
    <x v="35"/>
    <x v="241"/>
    <n v="4"/>
    <x v="0"/>
    <x v="6"/>
  </r>
  <r>
    <x v="9"/>
    <x v="40"/>
    <x v="2"/>
    <x v="35"/>
    <x v="33"/>
    <n v="8"/>
    <x v="0"/>
    <x v="6"/>
  </r>
  <r>
    <x v="9"/>
    <x v="40"/>
    <x v="2"/>
    <x v="35"/>
    <x v="275"/>
    <n v="2"/>
    <x v="0"/>
    <x v="6"/>
  </r>
  <r>
    <x v="9"/>
    <x v="40"/>
    <x v="2"/>
    <x v="35"/>
    <x v="34"/>
    <n v="8"/>
    <x v="0"/>
    <x v="6"/>
  </r>
  <r>
    <x v="9"/>
    <x v="40"/>
    <x v="2"/>
    <x v="35"/>
    <x v="35"/>
    <n v="8"/>
    <x v="0"/>
    <x v="6"/>
  </r>
  <r>
    <x v="9"/>
    <x v="40"/>
    <x v="2"/>
    <x v="35"/>
    <x v="242"/>
    <n v="4"/>
    <x v="0"/>
    <x v="6"/>
  </r>
  <r>
    <x v="9"/>
    <x v="40"/>
    <x v="2"/>
    <x v="35"/>
    <x v="243"/>
    <n v="2"/>
    <x v="0"/>
    <x v="6"/>
  </r>
  <r>
    <x v="9"/>
    <x v="40"/>
    <x v="2"/>
    <x v="35"/>
    <x v="7"/>
    <n v="8"/>
    <x v="0"/>
    <x v="1"/>
  </r>
  <r>
    <x v="9"/>
    <x v="40"/>
    <x v="2"/>
    <x v="35"/>
    <x v="244"/>
    <n v="4"/>
    <x v="0"/>
    <x v="16"/>
  </r>
  <r>
    <x v="9"/>
    <x v="40"/>
    <x v="2"/>
    <x v="35"/>
    <x v="245"/>
    <n v="4"/>
    <x v="0"/>
    <x v="16"/>
  </r>
  <r>
    <x v="9"/>
    <x v="40"/>
    <x v="2"/>
    <x v="35"/>
    <x v="246"/>
    <n v="4"/>
    <x v="0"/>
    <x v="16"/>
  </r>
  <r>
    <x v="9"/>
    <x v="40"/>
    <x v="2"/>
    <x v="35"/>
    <x v="247"/>
    <n v="4"/>
    <x v="0"/>
    <x v="16"/>
  </r>
  <r>
    <x v="9"/>
    <x v="40"/>
    <x v="2"/>
    <x v="35"/>
    <x v="248"/>
    <n v="4"/>
    <x v="0"/>
    <x v="16"/>
  </r>
  <r>
    <x v="9"/>
    <x v="40"/>
    <x v="2"/>
    <x v="35"/>
    <x v="249"/>
    <n v="4"/>
    <x v="0"/>
    <x v="16"/>
  </r>
  <r>
    <x v="9"/>
    <x v="40"/>
    <x v="2"/>
    <x v="35"/>
    <x v="250"/>
    <n v="4"/>
    <x v="0"/>
    <x v="16"/>
  </r>
  <r>
    <x v="9"/>
    <x v="40"/>
    <x v="2"/>
    <x v="35"/>
    <x v="251"/>
    <n v="4"/>
    <x v="0"/>
    <x v="16"/>
  </r>
  <r>
    <x v="9"/>
    <x v="40"/>
    <x v="2"/>
    <x v="35"/>
    <x v="252"/>
    <n v="4"/>
    <x v="0"/>
    <x v="16"/>
  </r>
  <r>
    <x v="9"/>
    <x v="40"/>
    <x v="2"/>
    <x v="35"/>
    <x v="253"/>
    <n v="4"/>
    <x v="0"/>
    <x v="16"/>
  </r>
  <r>
    <x v="9"/>
    <x v="40"/>
    <x v="2"/>
    <x v="35"/>
    <x v="254"/>
    <n v="4"/>
    <x v="0"/>
    <x v="16"/>
  </r>
  <r>
    <x v="9"/>
    <x v="40"/>
    <x v="2"/>
    <x v="35"/>
    <x v="255"/>
    <n v="4"/>
    <x v="0"/>
    <x v="16"/>
  </r>
  <r>
    <x v="9"/>
    <x v="40"/>
    <x v="2"/>
    <x v="35"/>
    <x v="256"/>
    <n v="4"/>
    <x v="0"/>
    <x v="16"/>
  </r>
  <r>
    <x v="9"/>
    <x v="40"/>
    <x v="2"/>
    <x v="35"/>
    <x v="414"/>
    <n v="4"/>
    <x v="0"/>
    <x v="16"/>
  </r>
  <r>
    <x v="9"/>
    <x v="40"/>
    <x v="2"/>
    <x v="35"/>
    <x v="257"/>
    <n v="4"/>
    <x v="0"/>
    <x v="16"/>
  </r>
  <r>
    <x v="9"/>
    <x v="40"/>
    <x v="2"/>
    <x v="35"/>
    <x v="258"/>
    <n v="2"/>
    <x v="0"/>
    <x v="16"/>
  </r>
  <r>
    <x v="9"/>
    <x v="40"/>
    <x v="2"/>
    <x v="35"/>
    <x v="259"/>
    <n v="2"/>
    <x v="0"/>
    <x v="16"/>
  </r>
  <r>
    <x v="9"/>
    <x v="40"/>
    <x v="2"/>
    <x v="35"/>
    <x v="47"/>
    <n v="2"/>
    <x v="0"/>
    <x v="7"/>
  </r>
  <r>
    <x v="9"/>
    <x v="40"/>
    <x v="2"/>
    <x v="35"/>
    <x v="1"/>
    <n v="8"/>
    <x v="0"/>
    <x v="1"/>
  </r>
  <r>
    <x v="9"/>
    <x v="40"/>
    <x v="2"/>
    <x v="35"/>
    <x v="2"/>
    <n v="8"/>
    <x v="0"/>
    <x v="1"/>
  </r>
  <r>
    <x v="9"/>
    <x v="40"/>
    <x v="2"/>
    <x v="35"/>
    <x v="49"/>
    <n v="2"/>
    <x v="0"/>
    <x v="7"/>
  </r>
  <r>
    <x v="9"/>
    <x v="40"/>
    <x v="2"/>
    <x v="35"/>
    <x v="50"/>
    <n v="14"/>
    <x v="0"/>
    <x v="9"/>
  </r>
  <r>
    <x v="9"/>
    <x v="40"/>
    <x v="2"/>
    <x v="35"/>
    <x v="14"/>
    <n v="8"/>
    <x v="0"/>
    <x v="2"/>
  </r>
  <r>
    <x v="9"/>
    <x v="40"/>
    <x v="2"/>
    <x v="35"/>
    <x v="15"/>
    <n v="6"/>
    <x v="0"/>
    <x v="2"/>
  </r>
  <r>
    <x v="9"/>
    <x v="40"/>
    <x v="2"/>
    <x v="35"/>
    <x v="101"/>
    <n v="14"/>
    <x v="0"/>
    <x v="9"/>
  </r>
  <r>
    <x v="9"/>
    <x v="40"/>
    <x v="2"/>
    <x v="35"/>
    <x v="17"/>
    <n v="20"/>
    <x v="0"/>
    <x v="0"/>
  </r>
  <r>
    <x v="9"/>
    <x v="38"/>
    <x v="2"/>
    <x v="35"/>
    <x v="299"/>
    <n v="4"/>
    <x v="0"/>
    <x v="22"/>
  </r>
  <r>
    <x v="9"/>
    <x v="40"/>
    <x v="2"/>
    <x v="35"/>
    <x v="18"/>
    <n v="8"/>
    <x v="0"/>
    <x v="0"/>
  </r>
  <r>
    <x v="9"/>
    <x v="40"/>
    <x v="2"/>
    <x v="35"/>
    <x v="80"/>
    <n v="2"/>
    <x v="0"/>
    <x v="7"/>
  </r>
  <r>
    <x v="9"/>
    <x v="40"/>
    <x v="2"/>
    <x v="35"/>
    <x v="56"/>
    <n v="2"/>
    <x v="0"/>
    <x v="7"/>
  </r>
  <r>
    <x v="9"/>
    <x v="38"/>
    <x v="2"/>
    <x v="35"/>
    <x v="732"/>
    <n v="2"/>
    <x v="0"/>
    <x v="0"/>
  </r>
  <r>
    <x v="9"/>
    <x v="38"/>
    <x v="2"/>
    <x v="35"/>
    <x v="411"/>
    <n v="4"/>
    <x v="0"/>
    <x v="0"/>
  </r>
  <r>
    <x v="9"/>
    <x v="38"/>
    <x v="2"/>
    <x v="35"/>
    <x v="723"/>
    <n v="4"/>
    <x v="0"/>
    <x v="22"/>
  </r>
  <r>
    <x v="9"/>
    <x v="38"/>
    <x v="2"/>
    <x v="35"/>
    <x v="716"/>
    <n v="4"/>
    <x v="0"/>
    <x v="22"/>
  </r>
  <r>
    <x v="9"/>
    <x v="38"/>
    <x v="2"/>
    <x v="35"/>
    <x v="300"/>
    <n v="4"/>
    <x v="0"/>
    <x v="0"/>
  </r>
  <r>
    <x v="9"/>
    <x v="40"/>
    <x v="2"/>
    <x v="35"/>
    <x v="314"/>
    <n v="8"/>
    <x v="0"/>
    <x v="10"/>
  </r>
  <r>
    <x v="9"/>
    <x v="40"/>
    <x v="2"/>
    <x v="35"/>
    <x v="19"/>
    <n v="8"/>
    <x v="0"/>
    <x v="4"/>
  </r>
  <r>
    <x v="9"/>
    <x v="40"/>
    <x v="2"/>
    <x v="35"/>
    <x v="20"/>
    <n v="8"/>
    <x v="0"/>
    <x v="5"/>
  </r>
  <r>
    <x v="9"/>
    <x v="40"/>
    <x v="2"/>
    <x v="35"/>
    <x v="21"/>
    <n v="8"/>
    <x v="0"/>
    <x v="5"/>
  </r>
  <r>
    <x v="9"/>
    <x v="40"/>
    <x v="2"/>
    <x v="35"/>
    <x v="22"/>
    <n v="8"/>
    <x v="0"/>
    <x v="5"/>
  </r>
  <r>
    <x v="9"/>
    <x v="40"/>
    <x v="2"/>
    <x v="35"/>
    <x v="3"/>
    <n v="8"/>
    <x v="0"/>
    <x v="1"/>
  </r>
  <r>
    <x v="9"/>
    <x v="38"/>
    <x v="2"/>
    <x v="35"/>
    <x v="730"/>
    <n v="2"/>
    <x v="0"/>
    <x v="0"/>
  </r>
  <r>
    <x v="9"/>
    <x v="40"/>
    <x v="2"/>
    <x v="35"/>
    <x v="713"/>
    <n v="14"/>
    <x v="0"/>
    <x v="13"/>
  </r>
  <r>
    <x v="9"/>
    <x v="38"/>
    <x v="2"/>
    <x v="35"/>
    <x v="125"/>
    <n v="4"/>
    <x v="0"/>
    <x v="1"/>
  </r>
  <r>
    <x v="9"/>
    <x v="38"/>
    <x v="2"/>
    <x v="35"/>
    <x v="720"/>
    <n v="4"/>
    <x v="0"/>
    <x v="0"/>
  </r>
  <r>
    <x v="9"/>
    <x v="38"/>
    <x v="2"/>
    <x v="35"/>
    <x v="721"/>
    <n v="4"/>
    <x v="0"/>
    <x v="0"/>
  </r>
  <r>
    <x v="9"/>
    <x v="40"/>
    <x v="2"/>
    <x v="35"/>
    <x v="160"/>
    <n v="10"/>
    <x v="0"/>
    <x v="13"/>
  </r>
  <r>
    <x v="9"/>
    <x v="40"/>
    <x v="2"/>
    <x v="35"/>
    <x v="4"/>
    <n v="22"/>
    <x v="0"/>
    <x v="0"/>
  </r>
  <r>
    <x v="9"/>
    <x v="38"/>
    <x v="2"/>
    <x v="35"/>
    <x v="4"/>
    <n v="4"/>
    <x v="0"/>
    <x v="0"/>
  </r>
  <r>
    <x v="9"/>
    <x v="40"/>
    <x v="2"/>
    <x v="35"/>
    <x v="161"/>
    <n v="14"/>
    <x v="0"/>
    <x v="13"/>
  </r>
  <r>
    <x v="9"/>
    <x v="40"/>
    <x v="2"/>
    <x v="35"/>
    <x v="61"/>
    <n v="14"/>
    <x v="0"/>
    <x v="9"/>
  </r>
  <r>
    <x v="9"/>
    <x v="40"/>
    <x v="2"/>
    <x v="35"/>
    <x v="102"/>
    <n v="14"/>
    <x v="0"/>
    <x v="9"/>
  </r>
  <r>
    <x v="9"/>
    <x v="38"/>
    <x v="2"/>
    <x v="35"/>
    <x v="388"/>
    <n v="4"/>
    <x v="0"/>
    <x v="1"/>
  </r>
  <r>
    <x v="9"/>
    <x v="40"/>
    <x v="2"/>
    <x v="35"/>
    <x v="64"/>
    <n v="2"/>
    <x v="0"/>
    <x v="7"/>
  </r>
  <r>
    <x v="9"/>
    <x v="40"/>
    <x v="2"/>
    <x v="35"/>
    <x v="10"/>
    <n v="8"/>
    <x v="0"/>
    <x v="1"/>
  </r>
  <r>
    <x v="9"/>
    <x v="40"/>
    <x v="2"/>
    <x v="35"/>
    <x v="65"/>
    <n v="2"/>
    <x v="0"/>
    <x v="7"/>
  </r>
  <r>
    <x v="9"/>
    <x v="40"/>
    <x v="2"/>
    <x v="35"/>
    <x v="11"/>
    <n v="8"/>
    <x v="0"/>
    <x v="1"/>
  </r>
  <r>
    <x v="9"/>
    <x v="40"/>
    <x v="2"/>
    <x v="35"/>
    <x v="332"/>
    <n v="4"/>
    <x v="0"/>
    <x v="15"/>
  </r>
  <r>
    <x v="9"/>
    <x v="40"/>
    <x v="2"/>
    <x v="35"/>
    <x v="282"/>
    <n v="4"/>
    <x v="0"/>
    <x v="15"/>
  </r>
  <r>
    <x v="9"/>
    <x v="40"/>
    <x v="2"/>
    <x v="35"/>
    <x v="335"/>
    <n v="4"/>
    <x v="0"/>
    <x v="15"/>
  </r>
  <r>
    <x v="9"/>
    <x v="40"/>
    <x v="2"/>
    <x v="35"/>
    <x v="326"/>
    <n v="4"/>
    <x v="0"/>
    <x v="15"/>
  </r>
  <r>
    <x v="9"/>
    <x v="40"/>
    <x v="2"/>
    <x v="35"/>
    <x v="228"/>
    <n v="4"/>
    <x v="0"/>
    <x v="15"/>
  </r>
  <r>
    <x v="9"/>
    <x v="40"/>
    <x v="2"/>
    <x v="35"/>
    <x v="230"/>
    <n v="4"/>
    <x v="0"/>
    <x v="15"/>
  </r>
  <r>
    <x v="9"/>
    <x v="40"/>
    <x v="2"/>
    <x v="35"/>
    <x v="231"/>
    <n v="4"/>
    <x v="0"/>
    <x v="15"/>
  </r>
  <r>
    <x v="9"/>
    <x v="40"/>
    <x v="2"/>
    <x v="35"/>
    <x v="66"/>
    <n v="2"/>
    <x v="0"/>
    <x v="7"/>
  </r>
  <r>
    <x v="9"/>
    <x v="40"/>
    <x v="2"/>
    <x v="35"/>
    <x v="699"/>
    <n v="14"/>
    <x v="0"/>
    <x v="13"/>
  </r>
  <r>
    <x v="9"/>
    <x v="40"/>
    <x v="2"/>
    <x v="35"/>
    <x v="69"/>
    <n v="14"/>
    <x v="0"/>
    <x v="9"/>
  </r>
  <r>
    <x v="9"/>
    <x v="40"/>
    <x v="2"/>
    <x v="35"/>
    <x v="264"/>
    <n v="4"/>
    <x v="0"/>
    <x v="16"/>
  </r>
  <r>
    <x v="9"/>
    <x v="40"/>
    <x v="2"/>
    <x v="35"/>
    <x v="24"/>
    <n v="8"/>
    <x v="0"/>
    <x v="2"/>
  </r>
  <r>
    <x v="9"/>
    <x v="40"/>
    <x v="2"/>
    <x v="35"/>
    <x v="104"/>
    <n v="14"/>
    <x v="0"/>
    <x v="9"/>
  </r>
  <r>
    <x v="9"/>
    <x v="40"/>
    <x v="2"/>
    <x v="35"/>
    <x v="162"/>
    <n v="14"/>
    <x v="0"/>
    <x v="13"/>
  </r>
  <r>
    <x v="9"/>
    <x v="40"/>
    <x v="2"/>
    <x v="35"/>
    <x v="239"/>
    <n v="14"/>
    <x v="0"/>
    <x v="13"/>
  </r>
  <r>
    <x v="9"/>
    <x v="38"/>
    <x v="2"/>
    <x v="35"/>
    <x v="412"/>
    <n v="4"/>
    <x v="0"/>
    <x v="22"/>
  </r>
  <r>
    <x v="9"/>
    <x v="40"/>
    <x v="2"/>
    <x v="35"/>
    <x v="5"/>
    <n v="8"/>
    <x v="0"/>
    <x v="0"/>
  </r>
  <r>
    <x v="9"/>
    <x v="38"/>
    <x v="2"/>
    <x v="35"/>
    <x v="5"/>
    <n v="4"/>
    <x v="0"/>
    <x v="0"/>
  </r>
  <r>
    <x v="9"/>
    <x v="40"/>
    <x v="2"/>
    <x v="35"/>
    <x v="6"/>
    <n v="8"/>
    <x v="0"/>
    <x v="1"/>
  </r>
  <r>
    <x v="9"/>
    <x v="40"/>
    <x v="2"/>
    <x v="36"/>
    <x v="404"/>
    <n v="14"/>
    <x v="0"/>
    <x v="13"/>
  </r>
  <r>
    <x v="9"/>
    <x v="38"/>
    <x v="2"/>
    <x v="36"/>
    <x v="724"/>
    <n v="2"/>
    <x v="0"/>
    <x v="13"/>
  </r>
  <r>
    <x v="9"/>
    <x v="38"/>
    <x v="2"/>
    <x v="36"/>
    <x v="725"/>
    <n v="2"/>
    <x v="0"/>
    <x v="0"/>
  </r>
  <r>
    <x v="9"/>
    <x v="38"/>
    <x v="2"/>
    <x v="36"/>
    <x v="719"/>
    <n v="3"/>
    <x v="0"/>
    <x v="0"/>
  </r>
  <r>
    <x v="9"/>
    <x v="38"/>
    <x v="2"/>
    <x v="36"/>
    <x v="726"/>
    <n v="2"/>
    <x v="0"/>
    <x v="0"/>
  </r>
  <r>
    <x v="9"/>
    <x v="38"/>
    <x v="2"/>
    <x v="36"/>
    <x v="727"/>
    <n v="2"/>
    <x v="0"/>
    <x v="0"/>
  </r>
  <r>
    <x v="9"/>
    <x v="38"/>
    <x v="2"/>
    <x v="36"/>
    <x v="728"/>
    <n v="2"/>
    <x v="0"/>
    <x v="0"/>
  </r>
  <r>
    <x v="9"/>
    <x v="38"/>
    <x v="2"/>
    <x v="36"/>
    <x v="729"/>
    <n v="2"/>
    <x v="0"/>
    <x v="0"/>
  </r>
  <r>
    <x v="9"/>
    <x v="43"/>
    <x v="2"/>
    <x v="36"/>
    <x v="742"/>
    <n v="12"/>
    <x v="6"/>
    <x v="20"/>
  </r>
  <r>
    <x v="9"/>
    <x v="43"/>
    <x v="2"/>
    <x v="36"/>
    <x v="296"/>
    <n v="52"/>
    <x v="4"/>
    <x v="20"/>
  </r>
  <r>
    <x v="9"/>
    <x v="43"/>
    <x v="2"/>
    <x v="36"/>
    <x v="296"/>
    <n v="28"/>
    <x v="5"/>
    <x v="20"/>
  </r>
  <r>
    <x v="9"/>
    <x v="43"/>
    <x v="2"/>
    <x v="36"/>
    <x v="296"/>
    <n v="33"/>
    <x v="3"/>
    <x v="20"/>
  </r>
  <r>
    <x v="9"/>
    <x v="40"/>
    <x v="2"/>
    <x v="36"/>
    <x v="76"/>
    <n v="2"/>
    <x v="0"/>
    <x v="7"/>
  </r>
  <r>
    <x v="9"/>
    <x v="42"/>
    <x v="2"/>
    <x v="36"/>
    <x v="76"/>
    <n v="3"/>
    <x v="2"/>
    <x v="7"/>
  </r>
  <r>
    <x v="9"/>
    <x v="42"/>
    <x v="2"/>
    <x v="36"/>
    <x v="77"/>
    <n v="3"/>
    <x v="2"/>
    <x v="7"/>
  </r>
  <r>
    <x v="9"/>
    <x v="42"/>
    <x v="2"/>
    <x v="36"/>
    <x v="305"/>
    <n v="3"/>
    <x v="2"/>
    <x v="1"/>
  </r>
  <r>
    <x v="9"/>
    <x v="40"/>
    <x v="2"/>
    <x v="36"/>
    <x v="0"/>
    <n v="4"/>
    <x v="0"/>
    <x v="0"/>
  </r>
  <r>
    <x v="9"/>
    <x v="38"/>
    <x v="2"/>
    <x v="36"/>
    <x v="0"/>
    <n v="1"/>
    <x v="0"/>
    <x v="0"/>
  </r>
  <r>
    <x v="9"/>
    <x v="42"/>
    <x v="2"/>
    <x v="36"/>
    <x v="36"/>
    <n v="3"/>
    <x v="2"/>
    <x v="1"/>
  </r>
  <r>
    <x v="9"/>
    <x v="40"/>
    <x v="2"/>
    <x v="36"/>
    <x v="38"/>
    <n v="2"/>
    <x v="0"/>
    <x v="7"/>
  </r>
  <r>
    <x v="9"/>
    <x v="42"/>
    <x v="2"/>
    <x v="36"/>
    <x v="38"/>
    <n v="3"/>
    <x v="2"/>
    <x v="7"/>
  </r>
  <r>
    <x v="9"/>
    <x v="42"/>
    <x v="2"/>
    <x v="36"/>
    <x v="27"/>
    <n v="3"/>
    <x v="2"/>
    <x v="1"/>
  </r>
  <r>
    <x v="9"/>
    <x v="42"/>
    <x v="2"/>
    <x v="36"/>
    <x v="118"/>
    <n v="3"/>
    <x v="2"/>
    <x v="1"/>
  </r>
  <r>
    <x v="9"/>
    <x v="40"/>
    <x v="2"/>
    <x v="36"/>
    <x v="39"/>
    <n v="2"/>
    <x v="0"/>
    <x v="7"/>
  </r>
  <r>
    <x v="9"/>
    <x v="42"/>
    <x v="2"/>
    <x v="36"/>
    <x v="39"/>
    <n v="3"/>
    <x v="2"/>
    <x v="7"/>
  </r>
  <r>
    <x v="9"/>
    <x v="40"/>
    <x v="2"/>
    <x v="36"/>
    <x v="40"/>
    <n v="2"/>
    <x v="0"/>
    <x v="7"/>
  </r>
  <r>
    <x v="9"/>
    <x v="42"/>
    <x v="2"/>
    <x v="36"/>
    <x v="40"/>
    <n v="3"/>
    <x v="2"/>
    <x v="7"/>
  </r>
  <r>
    <x v="9"/>
    <x v="40"/>
    <x v="2"/>
    <x v="36"/>
    <x v="41"/>
    <n v="2"/>
    <x v="0"/>
    <x v="7"/>
  </r>
  <r>
    <x v="9"/>
    <x v="42"/>
    <x v="2"/>
    <x v="36"/>
    <x v="41"/>
    <n v="3"/>
    <x v="2"/>
    <x v="7"/>
  </r>
  <r>
    <x v="9"/>
    <x v="42"/>
    <x v="2"/>
    <x v="36"/>
    <x v="392"/>
    <n v="3"/>
    <x v="2"/>
    <x v="17"/>
  </r>
  <r>
    <x v="9"/>
    <x v="40"/>
    <x v="2"/>
    <x v="36"/>
    <x v="85"/>
    <n v="6"/>
    <x v="0"/>
    <x v="10"/>
  </r>
  <r>
    <x v="9"/>
    <x v="42"/>
    <x v="2"/>
    <x v="36"/>
    <x v="85"/>
    <n v="3"/>
    <x v="2"/>
    <x v="10"/>
  </r>
  <r>
    <x v="9"/>
    <x v="40"/>
    <x v="2"/>
    <x v="36"/>
    <x v="88"/>
    <n v="5"/>
    <x v="0"/>
    <x v="10"/>
  </r>
  <r>
    <x v="9"/>
    <x v="42"/>
    <x v="2"/>
    <x v="36"/>
    <x v="88"/>
    <n v="3"/>
    <x v="2"/>
    <x v="10"/>
  </r>
  <r>
    <x v="9"/>
    <x v="42"/>
    <x v="2"/>
    <x v="36"/>
    <x v="89"/>
    <n v="3"/>
    <x v="2"/>
    <x v="10"/>
  </r>
  <r>
    <x v="9"/>
    <x v="42"/>
    <x v="2"/>
    <x v="36"/>
    <x v="90"/>
    <n v="3"/>
    <x v="2"/>
    <x v="10"/>
  </r>
  <r>
    <x v="9"/>
    <x v="42"/>
    <x v="2"/>
    <x v="36"/>
    <x v="92"/>
    <n v="3"/>
    <x v="2"/>
    <x v="10"/>
  </r>
  <r>
    <x v="9"/>
    <x v="42"/>
    <x v="2"/>
    <x v="36"/>
    <x v="93"/>
    <n v="3"/>
    <x v="2"/>
    <x v="10"/>
  </r>
  <r>
    <x v="9"/>
    <x v="40"/>
    <x v="2"/>
    <x v="36"/>
    <x v="94"/>
    <n v="7"/>
    <x v="0"/>
    <x v="10"/>
  </r>
  <r>
    <x v="9"/>
    <x v="42"/>
    <x v="2"/>
    <x v="36"/>
    <x v="94"/>
    <n v="3"/>
    <x v="2"/>
    <x v="10"/>
  </r>
  <r>
    <x v="9"/>
    <x v="42"/>
    <x v="2"/>
    <x v="36"/>
    <x v="95"/>
    <n v="3"/>
    <x v="2"/>
    <x v="10"/>
  </r>
  <r>
    <x v="9"/>
    <x v="42"/>
    <x v="2"/>
    <x v="36"/>
    <x v="99"/>
    <n v="3"/>
    <x v="2"/>
    <x v="10"/>
  </r>
  <r>
    <x v="9"/>
    <x v="40"/>
    <x v="2"/>
    <x v="36"/>
    <x v="100"/>
    <n v="7"/>
    <x v="0"/>
    <x v="10"/>
  </r>
  <r>
    <x v="9"/>
    <x v="42"/>
    <x v="2"/>
    <x v="36"/>
    <x v="100"/>
    <n v="3"/>
    <x v="2"/>
    <x v="10"/>
  </r>
  <r>
    <x v="9"/>
    <x v="42"/>
    <x v="2"/>
    <x v="36"/>
    <x v="343"/>
    <n v="3"/>
    <x v="2"/>
    <x v="1"/>
  </r>
  <r>
    <x v="9"/>
    <x v="42"/>
    <x v="2"/>
    <x v="36"/>
    <x v="42"/>
    <n v="3"/>
    <x v="2"/>
    <x v="7"/>
  </r>
  <r>
    <x v="9"/>
    <x v="40"/>
    <x v="2"/>
    <x v="36"/>
    <x v="43"/>
    <n v="2"/>
    <x v="0"/>
    <x v="7"/>
  </r>
  <r>
    <x v="9"/>
    <x v="42"/>
    <x v="2"/>
    <x v="36"/>
    <x v="43"/>
    <n v="3"/>
    <x v="2"/>
    <x v="7"/>
  </r>
  <r>
    <x v="9"/>
    <x v="43"/>
    <x v="2"/>
    <x v="36"/>
    <x v="303"/>
    <n v="52"/>
    <x v="4"/>
    <x v="20"/>
  </r>
  <r>
    <x v="9"/>
    <x v="43"/>
    <x v="2"/>
    <x v="36"/>
    <x v="541"/>
    <n v="52"/>
    <x v="4"/>
    <x v="20"/>
  </r>
  <r>
    <x v="9"/>
    <x v="43"/>
    <x v="2"/>
    <x v="36"/>
    <x v="308"/>
    <n v="28"/>
    <x v="5"/>
    <x v="20"/>
  </r>
  <r>
    <x v="9"/>
    <x v="38"/>
    <x v="2"/>
    <x v="36"/>
    <x v="119"/>
    <n v="4"/>
    <x v="0"/>
    <x v="1"/>
  </r>
  <r>
    <x v="9"/>
    <x v="42"/>
    <x v="2"/>
    <x v="36"/>
    <x v="119"/>
    <n v="3"/>
    <x v="2"/>
    <x v="1"/>
  </r>
  <r>
    <x v="9"/>
    <x v="38"/>
    <x v="2"/>
    <x v="36"/>
    <x v="413"/>
    <n v="4"/>
    <x v="0"/>
    <x v="22"/>
  </r>
  <r>
    <x v="9"/>
    <x v="40"/>
    <x v="2"/>
    <x v="36"/>
    <x v="29"/>
    <n v="6"/>
    <x v="0"/>
    <x v="6"/>
  </r>
  <r>
    <x v="9"/>
    <x v="42"/>
    <x v="2"/>
    <x v="36"/>
    <x v="29"/>
    <n v="3"/>
    <x v="2"/>
    <x v="6"/>
  </r>
  <r>
    <x v="9"/>
    <x v="40"/>
    <x v="2"/>
    <x v="36"/>
    <x v="44"/>
    <n v="4"/>
    <x v="0"/>
    <x v="6"/>
  </r>
  <r>
    <x v="9"/>
    <x v="42"/>
    <x v="2"/>
    <x v="36"/>
    <x v="44"/>
    <n v="3"/>
    <x v="2"/>
    <x v="6"/>
  </r>
  <r>
    <x v="9"/>
    <x v="40"/>
    <x v="2"/>
    <x v="36"/>
    <x v="265"/>
    <n v="2"/>
    <x v="0"/>
    <x v="6"/>
  </r>
  <r>
    <x v="9"/>
    <x v="42"/>
    <x v="2"/>
    <x v="36"/>
    <x v="265"/>
    <n v="3"/>
    <x v="2"/>
    <x v="6"/>
  </r>
  <r>
    <x v="9"/>
    <x v="40"/>
    <x v="2"/>
    <x v="36"/>
    <x v="30"/>
    <n v="8"/>
    <x v="0"/>
    <x v="6"/>
  </r>
  <r>
    <x v="9"/>
    <x v="42"/>
    <x v="2"/>
    <x v="36"/>
    <x v="30"/>
    <n v="3"/>
    <x v="2"/>
    <x v="6"/>
  </r>
  <r>
    <x v="9"/>
    <x v="40"/>
    <x v="2"/>
    <x v="36"/>
    <x v="339"/>
    <n v="2"/>
    <x v="0"/>
    <x v="6"/>
  </r>
  <r>
    <x v="9"/>
    <x v="42"/>
    <x v="2"/>
    <x v="36"/>
    <x v="339"/>
    <n v="3"/>
    <x v="2"/>
    <x v="6"/>
  </r>
  <r>
    <x v="9"/>
    <x v="40"/>
    <x v="2"/>
    <x v="36"/>
    <x v="240"/>
    <n v="2"/>
    <x v="0"/>
    <x v="6"/>
  </r>
  <r>
    <x v="9"/>
    <x v="42"/>
    <x v="2"/>
    <x v="36"/>
    <x v="240"/>
    <n v="3"/>
    <x v="2"/>
    <x v="6"/>
  </r>
  <r>
    <x v="9"/>
    <x v="40"/>
    <x v="2"/>
    <x v="36"/>
    <x v="31"/>
    <n v="8"/>
    <x v="0"/>
    <x v="6"/>
  </r>
  <r>
    <x v="9"/>
    <x v="42"/>
    <x v="2"/>
    <x v="36"/>
    <x v="31"/>
    <n v="3"/>
    <x v="2"/>
    <x v="6"/>
  </r>
  <r>
    <x v="9"/>
    <x v="40"/>
    <x v="2"/>
    <x v="36"/>
    <x v="32"/>
    <n v="8"/>
    <x v="0"/>
    <x v="6"/>
  </r>
  <r>
    <x v="9"/>
    <x v="42"/>
    <x v="2"/>
    <x v="36"/>
    <x v="32"/>
    <n v="3"/>
    <x v="2"/>
    <x v="6"/>
  </r>
  <r>
    <x v="9"/>
    <x v="40"/>
    <x v="2"/>
    <x v="36"/>
    <x v="45"/>
    <n v="4"/>
    <x v="0"/>
    <x v="6"/>
  </r>
  <r>
    <x v="9"/>
    <x v="42"/>
    <x v="2"/>
    <x v="36"/>
    <x v="45"/>
    <n v="3"/>
    <x v="2"/>
    <x v="6"/>
  </r>
  <r>
    <x v="9"/>
    <x v="40"/>
    <x v="2"/>
    <x v="36"/>
    <x v="234"/>
    <n v="4"/>
    <x v="0"/>
    <x v="6"/>
  </r>
  <r>
    <x v="9"/>
    <x v="42"/>
    <x v="2"/>
    <x v="36"/>
    <x v="234"/>
    <n v="3"/>
    <x v="2"/>
    <x v="6"/>
  </r>
  <r>
    <x v="9"/>
    <x v="40"/>
    <x v="2"/>
    <x v="36"/>
    <x v="268"/>
    <n v="4"/>
    <x v="0"/>
    <x v="6"/>
  </r>
  <r>
    <x v="9"/>
    <x v="42"/>
    <x v="2"/>
    <x v="36"/>
    <x v="268"/>
    <n v="3"/>
    <x v="2"/>
    <x v="6"/>
  </r>
  <r>
    <x v="9"/>
    <x v="40"/>
    <x v="2"/>
    <x v="36"/>
    <x v="241"/>
    <n v="4"/>
    <x v="0"/>
    <x v="6"/>
  </r>
  <r>
    <x v="9"/>
    <x v="42"/>
    <x v="2"/>
    <x v="36"/>
    <x v="241"/>
    <n v="3"/>
    <x v="2"/>
    <x v="6"/>
  </r>
  <r>
    <x v="9"/>
    <x v="40"/>
    <x v="2"/>
    <x v="36"/>
    <x v="33"/>
    <n v="8"/>
    <x v="0"/>
    <x v="6"/>
  </r>
  <r>
    <x v="9"/>
    <x v="42"/>
    <x v="2"/>
    <x v="36"/>
    <x v="33"/>
    <n v="3"/>
    <x v="2"/>
    <x v="6"/>
  </r>
  <r>
    <x v="9"/>
    <x v="40"/>
    <x v="2"/>
    <x v="36"/>
    <x v="275"/>
    <n v="2"/>
    <x v="0"/>
    <x v="6"/>
  </r>
  <r>
    <x v="9"/>
    <x v="42"/>
    <x v="2"/>
    <x v="36"/>
    <x v="275"/>
    <n v="3"/>
    <x v="2"/>
    <x v="6"/>
  </r>
  <r>
    <x v="9"/>
    <x v="40"/>
    <x v="2"/>
    <x v="36"/>
    <x v="34"/>
    <n v="8"/>
    <x v="0"/>
    <x v="6"/>
  </r>
  <r>
    <x v="9"/>
    <x v="42"/>
    <x v="2"/>
    <x v="36"/>
    <x v="34"/>
    <n v="3"/>
    <x v="2"/>
    <x v="6"/>
  </r>
  <r>
    <x v="9"/>
    <x v="40"/>
    <x v="2"/>
    <x v="36"/>
    <x v="35"/>
    <n v="8"/>
    <x v="0"/>
    <x v="6"/>
  </r>
  <r>
    <x v="9"/>
    <x v="42"/>
    <x v="2"/>
    <x v="36"/>
    <x v="35"/>
    <n v="3"/>
    <x v="2"/>
    <x v="6"/>
  </r>
  <r>
    <x v="9"/>
    <x v="40"/>
    <x v="2"/>
    <x v="36"/>
    <x v="242"/>
    <n v="4"/>
    <x v="0"/>
    <x v="6"/>
  </r>
  <r>
    <x v="9"/>
    <x v="42"/>
    <x v="2"/>
    <x v="36"/>
    <x v="242"/>
    <n v="3"/>
    <x v="2"/>
    <x v="6"/>
  </r>
  <r>
    <x v="9"/>
    <x v="40"/>
    <x v="2"/>
    <x v="36"/>
    <x v="243"/>
    <n v="2"/>
    <x v="0"/>
    <x v="6"/>
  </r>
  <r>
    <x v="9"/>
    <x v="42"/>
    <x v="2"/>
    <x v="36"/>
    <x v="243"/>
    <n v="3"/>
    <x v="2"/>
    <x v="6"/>
  </r>
  <r>
    <x v="9"/>
    <x v="42"/>
    <x v="2"/>
    <x v="36"/>
    <x v="176"/>
    <n v="3"/>
    <x v="2"/>
    <x v="3"/>
  </r>
  <r>
    <x v="9"/>
    <x v="42"/>
    <x v="2"/>
    <x v="36"/>
    <x v="7"/>
    <n v="3"/>
    <x v="2"/>
    <x v="1"/>
  </r>
  <r>
    <x v="9"/>
    <x v="40"/>
    <x v="2"/>
    <x v="36"/>
    <x v="244"/>
    <n v="4"/>
    <x v="0"/>
    <x v="16"/>
  </r>
  <r>
    <x v="9"/>
    <x v="42"/>
    <x v="2"/>
    <x v="36"/>
    <x v="244"/>
    <n v="3"/>
    <x v="2"/>
    <x v="16"/>
  </r>
  <r>
    <x v="9"/>
    <x v="40"/>
    <x v="2"/>
    <x v="36"/>
    <x v="245"/>
    <n v="4"/>
    <x v="0"/>
    <x v="16"/>
  </r>
  <r>
    <x v="9"/>
    <x v="42"/>
    <x v="2"/>
    <x v="36"/>
    <x v="245"/>
    <n v="3"/>
    <x v="2"/>
    <x v="16"/>
  </r>
  <r>
    <x v="9"/>
    <x v="40"/>
    <x v="2"/>
    <x v="36"/>
    <x v="246"/>
    <n v="4"/>
    <x v="0"/>
    <x v="16"/>
  </r>
  <r>
    <x v="9"/>
    <x v="42"/>
    <x v="2"/>
    <x v="36"/>
    <x v="246"/>
    <n v="3"/>
    <x v="2"/>
    <x v="16"/>
  </r>
  <r>
    <x v="9"/>
    <x v="40"/>
    <x v="2"/>
    <x v="36"/>
    <x v="247"/>
    <n v="4"/>
    <x v="0"/>
    <x v="16"/>
  </r>
  <r>
    <x v="9"/>
    <x v="42"/>
    <x v="2"/>
    <x v="36"/>
    <x v="247"/>
    <n v="3"/>
    <x v="2"/>
    <x v="16"/>
  </r>
  <r>
    <x v="9"/>
    <x v="40"/>
    <x v="2"/>
    <x v="36"/>
    <x v="248"/>
    <n v="4"/>
    <x v="0"/>
    <x v="16"/>
  </r>
  <r>
    <x v="9"/>
    <x v="42"/>
    <x v="2"/>
    <x v="36"/>
    <x v="248"/>
    <n v="3"/>
    <x v="2"/>
    <x v="16"/>
  </r>
  <r>
    <x v="9"/>
    <x v="40"/>
    <x v="2"/>
    <x v="36"/>
    <x v="249"/>
    <n v="4"/>
    <x v="0"/>
    <x v="16"/>
  </r>
  <r>
    <x v="9"/>
    <x v="42"/>
    <x v="2"/>
    <x v="36"/>
    <x v="249"/>
    <n v="3"/>
    <x v="2"/>
    <x v="16"/>
  </r>
  <r>
    <x v="9"/>
    <x v="40"/>
    <x v="2"/>
    <x v="36"/>
    <x v="250"/>
    <n v="4"/>
    <x v="0"/>
    <x v="16"/>
  </r>
  <r>
    <x v="9"/>
    <x v="42"/>
    <x v="2"/>
    <x v="36"/>
    <x v="250"/>
    <n v="3"/>
    <x v="2"/>
    <x v="16"/>
  </r>
  <r>
    <x v="9"/>
    <x v="40"/>
    <x v="2"/>
    <x v="36"/>
    <x v="251"/>
    <n v="4"/>
    <x v="0"/>
    <x v="16"/>
  </r>
  <r>
    <x v="9"/>
    <x v="42"/>
    <x v="2"/>
    <x v="36"/>
    <x v="251"/>
    <n v="3"/>
    <x v="2"/>
    <x v="16"/>
  </r>
  <r>
    <x v="9"/>
    <x v="40"/>
    <x v="2"/>
    <x v="36"/>
    <x v="252"/>
    <n v="4"/>
    <x v="0"/>
    <x v="16"/>
  </r>
  <r>
    <x v="9"/>
    <x v="42"/>
    <x v="2"/>
    <x v="36"/>
    <x v="252"/>
    <n v="3"/>
    <x v="2"/>
    <x v="16"/>
  </r>
  <r>
    <x v="9"/>
    <x v="40"/>
    <x v="2"/>
    <x v="36"/>
    <x v="253"/>
    <n v="4"/>
    <x v="0"/>
    <x v="16"/>
  </r>
  <r>
    <x v="9"/>
    <x v="42"/>
    <x v="2"/>
    <x v="36"/>
    <x v="253"/>
    <n v="3"/>
    <x v="2"/>
    <x v="16"/>
  </r>
  <r>
    <x v="9"/>
    <x v="40"/>
    <x v="2"/>
    <x v="36"/>
    <x v="254"/>
    <n v="4"/>
    <x v="0"/>
    <x v="16"/>
  </r>
  <r>
    <x v="9"/>
    <x v="42"/>
    <x v="2"/>
    <x v="36"/>
    <x v="254"/>
    <n v="3"/>
    <x v="2"/>
    <x v="16"/>
  </r>
  <r>
    <x v="9"/>
    <x v="40"/>
    <x v="2"/>
    <x v="36"/>
    <x v="255"/>
    <n v="4"/>
    <x v="0"/>
    <x v="16"/>
  </r>
  <r>
    <x v="9"/>
    <x v="42"/>
    <x v="2"/>
    <x v="36"/>
    <x v="255"/>
    <n v="3"/>
    <x v="2"/>
    <x v="16"/>
  </r>
  <r>
    <x v="9"/>
    <x v="40"/>
    <x v="2"/>
    <x v="36"/>
    <x v="256"/>
    <n v="4"/>
    <x v="0"/>
    <x v="16"/>
  </r>
  <r>
    <x v="9"/>
    <x v="42"/>
    <x v="2"/>
    <x v="36"/>
    <x v="256"/>
    <n v="3"/>
    <x v="2"/>
    <x v="16"/>
  </r>
  <r>
    <x v="9"/>
    <x v="40"/>
    <x v="2"/>
    <x v="36"/>
    <x v="414"/>
    <n v="4"/>
    <x v="0"/>
    <x v="16"/>
  </r>
  <r>
    <x v="9"/>
    <x v="40"/>
    <x v="2"/>
    <x v="36"/>
    <x v="257"/>
    <n v="4"/>
    <x v="0"/>
    <x v="16"/>
  </r>
  <r>
    <x v="9"/>
    <x v="42"/>
    <x v="2"/>
    <x v="36"/>
    <x v="257"/>
    <n v="3"/>
    <x v="2"/>
    <x v="16"/>
  </r>
  <r>
    <x v="9"/>
    <x v="40"/>
    <x v="2"/>
    <x v="36"/>
    <x v="258"/>
    <n v="2"/>
    <x v="0"/>
    <x v="16"/>
  </r>
  <r>
    <x v="9"/>
    <x v="42"/>
    <x v="2"/>
    <x v="36"/>
    <x v="258"/>
    <n v="3"/>
    <x v="2"/>
    <x v="16"/>
  </r>
  <r>
    <x v="9"/>
    <x v="40"/>
    <x v="2"/>
    <x v="36"/>
    <x v="259"/>
    <n v="2"/>
    <x v="0"/>
    <x v="16"/>
  </r>
  <r>
    <x v="9"/>
    <x v="42"/>
    <x v="2"/>
    <x v="36"/>
    <x v="259"/>
    <n v="3"/>
    <x v="2"/>
    <x v="16"/>
  </r>
  <r>
    <x v="9"/>
    <x v="42"/>
    <x v="2"/>
    <x v="36"/>
    <x v="597"/>
    <n v="3"/>
    <x v="2"/>
    <x v="4"/>
  </r>
  <r>
    <x v="9"/>
    <x v="40"/>
    <x v="2"/>
    <x v="36"/>
    <x v="47"/>
    <n v="2"/>
    <x v="0"/>
    <x v="7"/>
  </r>
  <r>
    <x v="9"/>
    <x v="42"/>
    <x v="2"/>
    <x v="36"/>
    <x v="47"/>
    <n v="3"/>
    <x v="2"/>
    <x v="7"/>
  </r>
  <r>
    <x v="9"/>
    <x v="42"/>
    <x v="2"/>
    <x v="36"/>
    <x v="346"/>
    <n v="3"/>
    <x v="2"/>
    <x v="1"/>
  </r>
  <r>
    <x v="9"/>
    <x v="42"/>
    <x v="2"/>
    <x v="36"/>
    <x v="48"/>
    <n v="3"/>
    <x v="2"/>
    <x v="8"/>
  </r>
  <r>
    <x v="9"/>
    <x v="42"/>
    <x v="2"/>
    <x v="36"/>
    <x v="1"/>
    <n v="3"/>
    <x v="2"/>
    <x v="1"/>
  </r>
  <r>
    <x v="9"/>
    <x v="42"/>
    <x v="2"/>
    <x v="36"/>
    <x v="122"/>
    <n v="3"/>
    <x v="2"/>
    <x v="8"/>
  </r>
  <r>
    <x v="9"/>
    <x v="42"/>
    <x v="2"/>
    <x v="36"/>
    <x v="2"/>
    <n v="3"/>
    <x v="2"/>
    <x v="1"/>
  </r>
  <r>
    <x v="9"/>
    <x v="40"/>
    <x v="2"/>
    <x v="36"/>
    <x v="49"/>
    <n v="2"/>
    <x v="0"/>
    <x v="7"/>
  </r>
  <r>
    <x v="9"/>
    <x v="42"/>
    <x v="2"/>
    <x v="36"/>
    <x v="49"/>
    <n v="3"/>
    <x v="2"/>
    <x v="7"/>
  </r>
  <r>
    <x v="9"/>
    <x v="42"/>
    <x v="2"/>
    <x v="36"/>
    <x v="260"/>
    <n v="3"/>
    <x v="2"/>
    <x v="17"/>
  </r>
  <r>
    <x v="9"/>
    <x v="42"/>
    <x v="2"/>
    <x v="36"/>
    <x v="109"/>
    <n v="3"/>
    <x v="2"/>
    <x v="9"/>
  </r>
  <r>
    <x v="9"/>
    <x v="40"/>
    <x v="2"/>
    <x v="36"/>
    <x v="50"/>
    <n v="14"/>
    <x v="0"/>
    <x v="9"/>
  </r>
  <r>
    <x v="9"/>
    <x v="40"/>
    <x v="2"/>
    <x v="36"/>
    <x v="14"/>
    <n v="8"/>
    <x v="0"/>
    <x v="2"/>
  </r>
  <r>
    <x v="9"/>
    <x v="42"/>
    <x v="2"/>
    <x v="36"/>
    <x v="14"/>
    <n v="3"/>
    <x v="2"/>
    <x v="2"/>
  </r>
  <r>
    <x v="9"/>
    <x v="42"/>
    <x v="2"/>
    <x v="36"/>
    <x v="52"/>
    <n v="3"/>
    <x v="2"/>
    <x v="2"/>
  </r>
  <r>
    <x v="9"/>
    <x v="40"/>
    <x v="2"/>
    <x v="36"/>
    <x v="15"/>
    <n v="6"/>
    <x v="0"/>
    <x v="2"/>
  </r>
  <r>
    <x v="9"/>
    <x v="42"/>
    <x v="2"/>
    <x v="36"/>
    <x v="15"/>
    <n v="3"/>
    <x v="2"/>
    <x v="2"/>
  </r>
  <r>
    <x v="9"/>
    <x v="42"/>
    <x v="2"/>
    <x v="36"/>
    <x v="261"/>
    <n v="3"/>
    <x v="2"/>
    <x v="17"/>
  </r>
  <r>
    <x v="9"/>
    <x v="42"/>
    <x v="2"/>
    <x v="36"/>
    <x v="743"/>
    <n v="3"/>
    <x v="2"/>
    <x v="17"/>
  </r>
  <r>
    <x v="9"/>
    <x v="42"/>
    <x v="2"/>
    <x v="36"/>
    <x v="744"/>
    <n v="3"/>
    <x v="2"/>
    <x v="17"/>
  </r>
  <r>
    <x v="9"/>
    <x v="42"/>
    <x v="2"/>
    <x v="36"/>
    <x v="393"/>
    <n v="3"/>
    <x v="2"/>
    <x v="17"/>
  </r>
  <r>
    <x v="9"/>
    <x v="42"/>
    <x v="2"/>
    <x v="36"/>
    <x v="262"/>
    <n v="3"/>
    <x v="2"/>
    <x v="17"/>
  </r>
  <r>
    <x v="9"/>
    <x v="42"/>
    <x v="2"/>
    <x v="36"/>
    <x v="517"/>
    <n v="3"/>
    <x v="2"/>
    <x v="18"/>
  </r>
  <r>
    <x v="9"/>
    <x v="42"/>
    <x v="2"/>
    <x v="36"/>
    <x v="347"/>
    <n v="3"/>
    <x v="2"/>
    <x v="9"/>
  </r>
  <r>
    <x v="9"/>
    <x v="42"/>
    <x v="2"/>
    <x v="36"/>
    <x v="110"/>
    <n v="3"/>
    <x v="2"/>
    <x v="9"/>
  </r>
  <r>
    <x v="9"/>
    <x v="40"/>
    <x v="2"/>
    <x v="36"/>
    <x v="101"/>
    <n v="14"/>
    <x v="0"/>
    <x v="9"/>
  </r>
  <r>
    <x v="9"/>
    <x v="40"/>
    <x v="2"/>
    <x v="36"/>
    <x v="17"/>
    <n v="17"/>
    <x v="0"/>
    <x v="0"/>
  </r>
  <r>
    <x v="9"/>
    <x v="42"/>
    <x v="2"/>
    <x v="36"/>
    <x v="17"/>
    <n v="3"/>
    <x v="2"/>
    <x v="0"/>
  </r>
  <r>
    <x v="9"/>
    <x v="42"/>
    <x v="2"/>
    <x v="36"/>
    <x v="54"/>
    <n v="3"/>
    <x v="2"/>
    <x v="4"/>
  </r>
  <r>
    <x v="9"/>
    <x v="42"/>
    <x v="2"/>
    <x v="36"/>
    <x v="55"/>
    <n v="3"/>
    <x v="2"/>
    <x v="4"/>
  </r>
  <r>
    <x v="9"/>
    <x v="42"/>
    <x v="2"/>
    <x v="36"/>
    <x v="466"/>
    <n v="3"/>
    <x v="2"/>
    <x v="18"/>
  </r>
  <r>
    <x v="9"/>
    <x v="38"/>
    <x v="2"/>
    <x v="36"/>
    <x v="299"/>
    <n v="4"/>
    <x v="0"/>
    <x v="22"/>
  </r>
  <r>
    <x v="9"/>
    <x v="40"/>
    <x v="2"/>
    <x v="36"/>
    <x v="18"/>
    <n v="8"/>
    <x v="0"/>
    <x v="0"/>
  </r>
  <r>
    <x v="9"/>
    <x v="42"/>
    <x v="2"/>
    <x v="36"/>
    <x v="75"/>
    <n v="3"/>
    <x v="2"/>
    <x v="1"/>
  </r>
  <r>
    <x v="9"/>
    <x v="40"/>
    <x v="2"/>
    <x v="36"/>
    <x v="80"/>
    <n v="2"/>
    <x v="0"/>
    <x v="7"/>
  </r>
  <r>
    <x v="9"/>
    <x v="42"/>
    <x v="2"/>
    <x v="36"/>
    <x v="80"/>
    <n v="3"/>
    <x v="2"/>
    <x v="7"/>
  </r>
  <r>
    <x v="9"/>
    <x v="40"/>
    <x v="2"/>
    <x v="36"/>
    <x v="56"/>
    <n v="2"/>
    <x v="0"/>
    <x v="7"/>
  </r>
  <r>
    <x v="9"/>
    <x v="42"/>
    <x v="2"/>
    <x v="36"/>
    <x v="56"/>
    <n v="3"/>
    <x v="2"/>
    <x v="7"/>
  </r>
  <r>
    <x v="9"/>
    <x v="38"/>
    <x v="2"/>
    <x v="36"/>
    <x v="732"/>
    <n v="4"/>
    <x v="0"/>
    <x v="0"/>
  </r>
  <r>
    <x v="9"/>
    <x v="38"/>
    <x v="2"/>
    <x v="36"/>
    <x v="411"/>
    <n v="4"/>
    <x v="0"/>
    <x v="0"/>
  </r>
  <r>
    <x v="9"/>
    <x v="38"/>
    <x v="2"/>
    <x v="36"/>
    <x v="723"/>
    <n v="4"/>
    <x v="0"/>
    <x v="22"/>
  </r>
  <r>
    <x v="9"/>
    <x v="38"/>
    <x v="2"/>
    <x v="36"/>
    <x v="716"/>
    <n v="4"/>
    <x v="0"/>
    <x v="22"/>
  </r>
  <r>
    <x v="9"/>
    <x v="38"/>
    <x v="2"/>
    <x v="36"/>
    <x v="300"/>
    <n v="4"/>
    <x v="0"/>
    <x v="0"/>
  </r>
  <r>
    <x v="9"/>
    <x v="40"/>
    <x v="2"/>
    <x v="36"/>
    <x v="314"/>
    <n v="7"/>
    <x v="0"/>
    <x v="10"/>
  </r>
  <r>
    <x v="9"/>
    <x v="42"/>
    <x v="2"/>
    <x v="36"/>
    <x v="314"/>
    <n v="3"/>
    <x v="2"/>
    <x v="10"/>
  </r>
  <r>
    <x v="9"/>
    <x v="40"/>
    <x v="2"/>
    <x v="36"/>
    <x v="19"/>
    <n v="8"/>
    <x v="0"/>
    <x v="4"/>
  </r>
  <r>
    <x v="9"/>
    <x v="42"/>
    <x v="2"/>
    <x v="36"/>
    <x v="19"/>
    <n v="3"/>
    <x v="2"/>
    <x v="4"/>
  </r>
  <r>
    <x v="9"/>
    <x v="42"/>
    <x v="2"/>
    <x v="36"/>
    <x v="108"/>
    <n v="3"/>
    <x v="2"/>
    <x v="4"/>
  </r>
  <r>
    <x v="9"/>
    <x v="40"/>
    <x v="2"/>
    <x v="36"/>
    <x v="20"/>
    <n v="8"/>
    <x v="0"/>
    <x v="5"/>
  </r>
  <r>
    <x v="9"/>
    <x v="42"/>
    <x v="2"/>
    <x v="36"/>
    <x v="20"/>
    <n v="3"/>
    <x v="2"/>
    <x v="5"/>
  </r>
  <r>
    <x v="9"/>
    <x v="40"/>
    <x v="2"/>
    <x v="36"/>
    <x v="21"/>
    <n v="8"/>
    <x v="0"/>
    <x v="5"/>
  </r>
  <r>
    <x v="9"/>
    <x v="42"/>
    <x v="2"/>
    <x v="36"/>
    <x v="21"/>
    <n v="3"/>
    <x v="2"/>
    <x v="5"/>
  </r>
  <r>
    <x v="9"/>
    <x v="40"/>
    <x v="2"/>
    <x v="36"/>
    <x v="22"/>
    <n v="8"/>
    <x v="0"/>
    <x v="5"/>
  </r>
  <r>
    <x v="9"/>
    <x v="42"/>
    <x v="2"/>
    <x v="36"/>
    <x v="22"/>
    <n v="3"/>
    <x v="2"/>
    <x v="5"/>
  </r>
  <r>
    <x v="9"/>
    <x v="40"/>
    <x v="2"/>
    <x v="36"/>
    <x v="3"/>
    <n v="8"/>
    <x v="0"/>
    <x v="1"/>
  </r>
  <r>
    <x v="9"/>
    <x v="42"/>
    <x v="2"/>
    <x v="36"/>
    <x v="3"/>
    <n v="3"/>
    <x v="2"/>
    <x v="1"/>
  </r>
  <r>
    <x v="9"/>
    <x v="38"/>
    <x v="2"/>
    <x v="36"/>
    <x v="730"/>
    <n v="4"/>
    <x v="0"/>
    <x v="0"/>
  </r>
  <r>
    <x v="9"/>
    <x v="42"/>
    <x v="2"/>
    <x v="36"/>
    <x v="59"/>
    <n v="3"/>
    <x v="2"/>
    <x v="7"/>
  </r>
  <r>
    <x v="9"/>
    <x v="40"/>
    <x v="2"/>
    <x v="36"/>
    <x v="713"/>
    <n v="14"/>
    <x v="0"/>
    <x v="13"/>
  </r>
  <r>
    <x v="9"/>
    <x v="42"/>
    <x v="2"/>
    <x v="36"/>
    <x v="522"/>
    <n v="3"/>
    <x v="2"/>
    <x v="27"/>
  </r>
  <r>
    <x v="9"/>
    <x v="38"/>
    <x v="2"/>
    <x v="36"/>
    <x v="125"/>
    <n v="4"/>
    <x v="0"/>
    <x v="1"/>
  </r>
  <r>
    <x v="9"/>
    <x v="42"/>
    <x v="2"/>
    <x v="36"/>
    <x v="125"/>
    <n v="3"/>
    <x v="2"/>
    <x v="1"/>
  </r>
  <r>
    <x v="9"/>
    <x v="38"/>
    <x v="2"/>
    <x v="36"/>
    <x v="720"/>
    <n v="4"/>
    <x v="0"/>
    <x v="0"/>
  </r>
  <r>
    <x v="9"/>
    <x v="38"/>
    <x v="2"/>
    <x v="36"/>
    <x v="721"/>
    <n v="4"/>
    <x v="0"/>
    <x v="0"/>
  </r>
  <r>
    <x v="9"/>
    <x v="40"/>
    <x v="2"/>
    <x v="36"/>
    <x v="160"/>
    <n v="10"/>
    <x v="0"/>
    <x v="13"/>
  </r>
  <r>
    <x v="9"/>
    <x v="40"/>
    <x v="2"/>
    <x v="36"/>
    <x v="4"/>
    <n v="22"/>
    <x v="0"/>
    <x v="0"/>
  </r>
  <r>
    <x v="9"/>
    <x v="38"/>
    <x v="2"/>
    <x v="36"/>
    <x v="4"/>
    <n v="4"/>
    <x v="0"/>
    <x v="0"/>
  </r>
  <r>
    <x v="9"/>
    <x v="40"/>
    <x v="2"/>
    <x v="36"/>
    <x v="161"/>
    <n v="12"/>
    <x v="0"/>
    <x v="13"/>
  </r>
  <r>
    <x v="9"/>
    <x v="42"/>
    <x v="2"/>
    <x v="36"/>
    <x v="111"/>
    <n v="3"/>
    <x v="2"/>
    <x v="9"/>
  </r>
  <r>
    <x v="9"/>
    <x v="40"/>
    <x v="2"/>
    <x v="36"/>
    <x v="61"/>
    <n v="14"/>
    <x v="0"/>
    <x v="9"/>
  </r>
  <r>
    <x v="9"/>
    <x v="42"/>
    <x v="2"/>
    <x v="36"/>
    <x v="704"/>
    <n v="3"/>
    <x v="2"/>
    <x v="24"/>
  </r>
  <r>
    <x v="9"/>
    <x v="42"/>
    <x v="2"/>
    <x v="36"/>
    <x v="356"/>
    <n v="3"/>
    <x v="2"/>
    <x v="1"/>
  </r>
  <r>
    <x v="9"/>
    <x v="42"/>
    <x v="2"/>
    <x v="36"/>
    <x v="127"/>
    <n v="3"/>
    <x v="2"/>
    <x v="1"/>
  </r>
  <r>
    <x v="9"/>
    <x v="42"/>
    <x v="2"/>
    <x v="36"/>
    <x v="128"/>
    <n v="3"/>
    <x v="2"/>
    <x v="1"/>
  </r>
  <r>
    <x v="9"/>
    <x v="42"/>
    <x v="2"/>
    <x v="36"/>
    <x v="357"/>
    <n v="3"/>
    <x v="2"/>
    <x v="9"/>
  </r>
  <r>
    <x v="9"/>
    <x v="42"/>
    <x v="2"/>
    <x v="36"/>
    <x v="112"/>
    <n v="3"/>
    <x v="2"/>
    <x v="9"/>
  </r>
  <r>
    <x v="9"/>
    <x v="40"/>
    <x v="2"/>
    <x v="36"/>
    <x v="102"/>
    <n v="14"/>
    <x v="0"/>
    <x v="9"/>
  </r>
  <r>
    <x v="9"/>
    <x v="38"/>
    <x v="2"/>
    <x v="36"/>
    <x v="388"/>
    <n v="4"/>
    <x v="0"/>
    <x v="1"/>
  </r>
  <r>
    <x v="9"/>
    <x v="42"/>
    <x v="2"/>
    <x v="36"/>
    <x v="388"/>
    <n v="3"/>
    <x v="2"/>
    <x v="1"/>
  </r>
  <r>
    <x v="9"/>
    <x v="40"/>
    <x v="2"/>
    <x v="36"/>
    <x v="64"/>
    <n v="2"/>
    <x v="0"/>
    <x v="7"/>
  </r>
  <r>
    <x v="9"/>
    <x v="42"/>
    <x v="2"/>
    <x v="36"/>
    <x v="64"/>
    <n v="3"/>
    <x v="2"/>
    <x v="7"/>
  </r>
  <r>
    <x v="9"/>
    <x v="42"/>
    <x v="2"/>
    <x v="36"/>
    <x v="129"/>
    <n v="3"/>
    <x v="2"/>
    <x v="1"/>
  </r>
  <r>
    <x v="9"/>
    <x v="42"/>
    <x v="2"/>
    <x v="36"/>
    <x v="10"/>
    <n v="3"/>
    <x v="2"/>
    <x v="1"/>
  </r>
  <r>
    <x v="9"/>
    <x v="42"/>
    <x v="2"/>
    <x v="36"/>
    <x v="322"/>
    <n v="3"/>
    <x v="2"/>
    <x v="18"/>
  </r>
  <r>
    <x v="9"/>
    <x v="42"/>
    <x v="2"/>
    <x v="36"/>
    <x v="745"/>
    <n v="3"/>
    <x v="2"/>
    <x v="19"/>
  </r>
  <r>
    <x v="9"/>
    <x v="42"/>
    <x v="2"/>
    <x v="36"/>
    <x v="323"/>
    <n v="3"/>
    <x v="2"/>
    <x v="18"/>
  </r>
  <r>
    <x v="9"/>
    <x v="42"/>
    <x v="2"/>
    <x v="36"/>
    <x v="324"/>
    <n v="3"/>
    <x v="2"/>
    <x v="18"/>
  </r>
  <r>
    <x v="9"/>
    <x v="40"/>
    <x v="2"/>
    <x v="36"/>
    <x v="65"/>
    <n v="2"/>
    <x v="0"/>
    <x v="7"/>
  </r>
  <r>
    <x v="9"/>
    <x v="42"/>
    <x v="2"/>
    <x v="36"/>
    <x v="65"/>
    <n v="3"/>
    <x v="2"/>
    <x v="7"/>
  </r>
  <r>
    <x v="9"/>
    <x v="42"/>
    <x v="2"/>
    <x v="36"/>
    <x v="11"/>
    <n v="3"/>
    <x v="2"/>
    <x v="1"/>
  </r>
  <r>
    <x v="9"/>
    <x v="40"/>
    <x v="2"/>
    <x v="36"/>
    <x v="332"/>
    <n v="4"/>
    <x v="0"/>
    <x v="15"/>
  </r>
  <r>
    <x v="9"/>
    <x v="42"/>
    <x v="2"/>
    <x v="36"/>
    <x v="332"/>
    <n v="3"/>
    <x v="2"/>
    <x v="15"/>
  </r>
  <r>
    <x v="9"/>
    <x v="42"/>
    <x v="2"/>
    <x v="36"/>
    <x v="227"/>
    <n v="3"/>
    <x v="2"/>
    <x v="15"/>
  </r>
  <r>
    <x v="9"/>
    <x v="40"/>
    <x v="2"/>
    <x v="36"/>
    <x v="282"/>
    <n v="4"/>
    <x v="0"/>
    <x v="15"/>
  </r>
  <r>
    <x v="9"/>
    <x v="42"/>
    <x v="2"/>
    <x v="36"/>
    <x v="333"/>
    <n v="3"/>
    <x v="2"/>
    <x v="15"/>
  </r>
  <r>
    <x v="9"/>
    <x v="40"/>
    <x v="2"/>
    <x v="36"/>
    <x v="335"/>
    <n v="4"/>
    <x v="0"/>
    <x v="15"/>
  </r>
  <r>
    <x v="9"/>
    <x v="42"/>
    <x v="2"/>
    <x v="36"/>
    <x v="335"/>
    <n v="3"/>
    <x v="2"/>
    <x v="15"/>
  </r>
  <r>
    <x v="9"/>
    <x v="40"/>
    <x v="2"/>
    <x v="36"/>
    <x v="326"/>
    <n v="4"/>
    <x v="0"/>
    <x v="15"/>
  </r>
  <r>
    <x v="9"/>
    <x v="42"/>
    <x v="2"/>
    <x v="36"/>
    <x v="326"/>
    <n v="3"/>
    <x v="2"/>
    <x v="15"/>
  </r>
  <r>
    <x v="9"/>
    <x v="40"/>
    <x v="2"/>
    <x v="36"/>
    <x v="228"/>
    <n v="4"/>
    <x v="0"/>
    <x v="15"/>
  </r>
  <r>
    <x v="9"/>
    <x v="42"/>
    <x v="2"/>
    <x v="36"/>
    <x v="228"/>
    <n v="3"/>
    <x v="2"/>
    <x v="15"/>
  </r>
  <r>
    <x v="9"/>
    <x v="42"/>
    <x v="2"/>
    <x v="36"/>
    <x v="229"/>
    <n v="3"/>
    <x v="2"/>
    <x v="15"/>
  </r>
  <r>
    <x v="9"/>
    <x v="40"/>
    <x v="2"/>
    <x v="36"/>
    <x v="230"/>
    <n v="4"/>
    <x v="0"/>
    <x v="15"/>
  </r>
  <r>
    <x v="9"/>
    <x v="42"/>
    <x v="2"/>
    <x v="36"/>
    <x v="230"/>
    <n v="3"/>
    <x v="2"/>
    <x v="15"/>
  </r>
  <r>
    <x v="9"/>
    <x v="40"/>
    <x v="2"/>
    <x v="36"/>
    <x v="231"/>
    <n v="4"/>
    <x v="0"/>
    <x v="15"/>
  </r>
  <r>
    <x v="9"/>
    <x v="42"/>
    <x v="2"/>
    <x v="36"/>
    <x v="231"/>
    <n v="3"/>
    <x v="2"/>
    <x v="15"/>
  </r>
  <r>
    <x v="9"/>
    <x v="42"/>
    <x v="2"/>
    <x v="36"/>
    <x v="232"/>
    <n v="3"/>
    <x v="2"/>
    <x v="15"/>
  </r>
  <r>
    <x v="9"/>
    <x v="42"/>
    <x v="2"/>
    <x v="36"/>
    <x v="233"/>
    <n v="3"/>
    <x v="2"/>
    <x v="15"/>
  </r>
  <r>
    <x v="9"/>
    <x v="40"/>
    <x v="2"/>
    <x v="36"/>
    <x v="66"/>
    <n v="2"/>
    <x v="0"/>
    <x v="7"/>
  </r>
  <r>
    <x v="9"/>
    <x v="42"/>
    <x v="2"/>
    <x v="36"/>
    <x v="66"/>
    <n v="3"/>
    <x v="2"/>
    <x v="7"/>
  </r>
  <r>
    <x v="9"/>
    <x v="40"/>
    <x v="2"/>
    <x v="36"/>
    <x v="699"/>
    <n v="14"/>
    <x v="0"/>
    <x v="13"/>
  </r>
  <r>
    <x v="9"/>
    <x v="42"/>
    <x v="2"/>
    <x v="36"/>
    <x v="131"/>
    <n v="3"/>
    <x v="2"/>
    <x v="1"/>
  </r>
  <r>
    <x v="9"/>
    <x v="42"/>
    <x v="2"/>
    <x v="36"/>
    <x v="364"/>
    <n v="3"/>
    <x v="2"/>
    <x v="1"/>
  </r>
  <r>
    <x v="9"/>
    <x v="42"/>
    <x v="2"/>
    <x v="36"/>
    <x v="427"/>
    <n v="3"/>
    <x v="2"/>
    <x v="24"/>
  </r>
  <r>
    <x v="9"/>
    <x v="42"/>
    <x v="2"/>
    <x v="36"/>
    <x v="535"/>
    <n v="3"/>
    <x v="2"/>
    <x v="27"/>
  </r>
  <r>
    <x v="9"/>
    <x v="42"/>
    <x v="2"/>
    <x v="36"/>
    <x v="132"/>
    <n v="3"/>
    <x v="2"/>
    <x v="1"/>
  </r>
  <r>
    <x v="9"/>
    <x v="42"/>
    <x v="2"/>
    <x v="36"/>
    <x v="133"/>
    <n v="3"/>
    <x v="2"/>
    <x v="1"/>
  </r>
  <r>
    <x v="9"/>
    <x v="42"/>
    <x v="2"/>
    <x v="36"/>
    <x v="113"/>
    <n v="3"/>
    <x v="2"/>
    <x v="9"/>
  </r>
  <r>
    <x v="9"/>
    <x v="40"/>
    <x v="2"/>
    <x v="36"/>
    <x v="69"/>
    <n v="14"/>
    <x v="0"/>
    <x v="9"/>
  </r>
  <r>
    <x v="9"/>
    <x v="42"/>
    <x v="2"/>
    <x v="36"/>
    <x v="184"/>
    <n v="3"/>
    <x v="2"/>
    <x v="3"/>
  </r>
  <r>
    <x v="9"/>
    <x v="40"/>
    <x v="2"/>
    <x v="36"/>
    <x v="264"/>
    <n v="4"/>
    <x v="0"/>
    <x v="16"/>
  </r>
  <r>
    <x v="9"/>
    <x v="42"/>
    <x v="2"/>
    <x v="36"/>
    <x v="264"/>
    <n v="3"/>
    <x v="2"/>
    <x v="16"/>
  </r>
  <r>
    <x v="9"/>
    <x v="42"/>
    <x v="2"/>
    <x v="36"/>
    <x v="368"/>
    <n v="3"/>
    <x v="2"/>
    <x v="9"/>
  </r>
  <r>
    <x v="9"/>
    <x v="40"/>
    <x v="2"/>
    <x v="36"/>
    <x v="24"/>
    <n v="8"/>
    <x v="0"/>
    <x v="2"/>
  </r>
  <r>
    <x v="9"/>
    <x v="42"/>
    <x v="2"/>
    <x v="36"/>
    <x v="24"/>
    <n v="3"/>
    <x v="2"/>
    <x v="2"/>
  </r>
  <r>
    <x v="9"/>
    <x v="42"/>
    <x v="2"/>
    <x v="36"/>
    <x v="134"/>
    <n v="3"/>
    <x v="2"/>
    <x v="1"/>
  </r>
  <r>
    <x v="9"/>
    <x v="42"/>
    <x v="2"/>
    <x v="36"/>
    <x v="72"/>
    <n v="3"/>
    <x v="2"/>
    <x v="3"/>
  </r>
  <r>
    <x v="9"/>
    <x v="42"/>
    <x v="2"/>
    <x v="36"/>
    <x v="114"/>
    <n v="3"/>
    <x v="2"/>
    <x v="9"/>
  </r>
  <r>
    <x v="9"/>
    <x v="40"/>
    <x v="2"/>
    <x v="36"/>
    <x v="104"/>
    <n v="14"/>
    <x v="0"/>
    <x v="9"/>
  </r>
  <r>
    <x v="9"/>
    <x v="42"/>
    <x v="2"/>
    <x v="36"/>
    <x v="431"/>
    <n v="3"/>
    <x v="2"/>
    <x v="4"/>
  </r>
  <r>
    <x v="9"/>
    <x v="42"/>
    <x v="2"/>
    <x v="36"/>
    <x v="436"/>
    <n v="3"/>
    <x v="2"/>
    <x v="4"/>
  </r>
  <r>
    <x v="9"/>
    <x v="42"/>
    <x v="2"/>
    <x v="36"/>
    <x v="437"/>
    <n v="3"/>
    <x v="2"/>
    <x v="4"/>
  </r>
  <r>
    <x v="9"/>
    <x v="42"/>
    <x v="2"/>
    <x v="36"/>
    <x v="375"/>
    <n v="3"/>
    <x v="2"/>
    <x v="1"/>
  </r>
  <r>
    <x v="9"/>
    <x v="40"/>
    <x v="2"/>
    <x v="36"/>
    <x v="162"/>
    <n v="14"/>
    <x v="0"/>
    <x v="13"/>
  </r>
  <r>
    <x v="9"/>
    <x v="40"/>
    <x v="2"/>
    <x v="36"/>
    <x v="239"/>
    <n v="14"/>
    <x v="0"/>
    <x v="13"/>
  </r>
  <r>
    <x v="9"/>
    <x v="38"/>
    <x v="2"/>
    <x v="36"/>
    <x v="412"/>
    <n v="4"/>
    <x v="0"/>
    <x v="22"/>
  </r>
  <r>
    <x v="9"/>
    <x v="42"/>
    <x v="2"/>
    <x v="36"/>
    <x v="376"/>
    <n v="3"/>
    <x v="2"/>
    <x v="1"/>
  </r>
  <r>
    <x v="9"/>
    <x v="40"/>
    <x v="2"/>
    <x v="36"/>
    <x v="5"/>
    <n v="8"/>
    <x v="0"/>
    <x v="0"/>
  </r>
  <r>
    <x v="9"/>
    <x v="38"/>
    <x v="2"/>
    <x v="36"/>
    <x v="5"/>
    <n v="4"/>
    <x v="0"/>
    <x v="0"/>
  </r>
  <r>
    <x v="9"/>
    <x v="42"/>
    <x v="2"/>
    <x v="36"/>
    <x v="135"/>
    <n v="3"/>
    <x v="2"/>
    <x v="1"/>
  </r>
  <r>
    <x v="9"/>
    <x v="42"/>
    <x v="2"/>
    <x v="36"/>
    <x v="6"/>
    <n v="3"/>
    <x v="2"/>
    <x v="1"/>
  </r>
  <r>
    <x v="9"/>
    <x v="42"/>
    <x v="2"/>
    <x v="36"/>
    <x v="136"/>
    <n v="3"/>
    <x v="2"/>
    <x v="1"/>
  </r>
  <r>
    <x v="9"/>
    <x v="40"/>
    <x v="2"/>
    <x v="37"/>
    <x v="404"/>
    <n v="12"/>
    <x v="0"/>
    <x v="13"/>
  </r>
  <r>
    <x v="9"/>
    <x v="38"/>
    <x v="2"/>
    <x v="37"/>
    <x v="724"/>
    <n v="2"/>
    <x v="0"/>
    <x v="13"/>
  </r>
  <r>
    <x v="9"/>
    <x v="38"/>
    <x v="2"/>
    <x v="37"/>
    <x v="725"/>
    <n v="2"/>
    <x v="0"/>
    <x v="0"/>
  </r>
  <r>
    <x v="9"/>
    <x v="38"/>
    <x v="2"/>
    <x v="37"/>
    <x v="719"/>
    <n v="3"/>
    <x v="0"/>
    <x v="0"/>
  </r>
  <r>
    <x v="9"/>
    <x v="38"/>
    <x v="2"/>
    <x v="37"/>
    <x v="726"/>
    <n v="2"/>
    <x v="0"/>
    <x v="0"/>
  </r>
  <r>
    <x v="9"/>
    <x v="38"/>
    <x v="2"/>
    <x v="37"/>
    <x v="727"/>
    <n v="2"/>
    <x v="0"/>
    <x v="0"/>
  </r>
  <r>
    <x v="9"/>
    <x v="38"/>
    <x v="2"/>
    <x v="37"/>
    <x v="728"/>
    <n v="2"/>
    <x v="0"/>
    <x v="0"/>
  </r>
  <r>
    <x v="9"/>
    <x v="38"/>
    <x v="2"/>
    <x v="37"/>
    <x v="729"/>
    <n v="2"/>
    <x v="0"/>
    <x v="0"/>
  </r>
  <r>
    <x v="9"/>
    <x v="43"/>
    <x v="2"/>
    <x v="37"/>
    <x v="742"/>
    <n v="12"/>
    <x v="6"/>
    <x v="20"/>
  </r>
  <r>
    <x v="9"/>
    <x v="43"/>
    <x v="2"/>
    <x v="37"/>
    <x v="296"/>
    <n v="55"/>
    <x v="4"/>
    <x v="20"/>
  </r>
  <r>
    <x v="9"/>
    <x v="43"/>
    <x v="2"/>
    <x v="37"/>
    <x v="296"/>
    <n v="18"/>
    <x v="5"/>
    <x v="20"/>
  </r>
  <r>
    <x v="9"/>
    <x v="43"/>
    <x v="2"/>
    <x v="37"/>
    <x v="296"/>
    <n v="30"/>
    <x v="3"/>
    <x v="20"/>
  </r>
  <r>
    <x v="9"/>
    <x v="38"/>
    <x v="2"/>
    <x v="37"/>
    <x v="0"/>
    <n v="1"/>
    <x v="0"/>
    <x v="0"/>
  </r>
  <r>
    <x v="9"/>
    <x v="43"/>
    <x v="2"/>
    <x v="37"/>
    <x v="303"/>
    <n v="55"/>
    <x v="4"/>
    <x v="20"/>
  </r>
  <r>
    <x v="9"/>
    <x v="43"/>
    <x v="2"/>
    <x v="37"/>
    <x v="541"/>
    <n v="55"/>
    <x v="4"/>
    <x v="20"/>
  </r>
  <r>
    <x v="9"/>
    <x v="43"/>
    <x v="2"/>
    <x v="37"/>
    <x v="308"/>
    <n v="18"/>
    <x v="5"/>
    <x v="20"/>
  </r>
  <r>
    <x v="9"/>
    <x v="38"/>
    <x v="2"/>
    <x v="37"/>
    <x v="119"/>
    <n v="4"/>
    <x v="0"/>
    <x v="1"/>
  </r>
  <r>
    <x v="9"/>
    <x v="38"/>
    <x v="2"/>
    <x v="37"/>
    <x v="413"/>
    <n v="4"/>
    <x v="0"/>
    <x v="22"/>
  </r>
  <r>
    <x v="9"/>
    <x v="40"/>
    <x v="2"/>
    <x v="37"/>
    <x v="50"/>
    <n v="12"/>
    <x v="0"/>
    <x v="9"/>
  </r>
  <r>
    <x v="9"/>
    <x v="40"/>
    <x v="2"/>
    <x v="37"/>
    <x v="101"/>
    <n v="12"/>
    <x v="0"/>
    <x v="9"/>
  </r>
  <r>
    <x v="9"/>
    <x v="40"/>
    <x v="2"/>
    <x v="37"/>
    <x v="17"/>
    <n v="12"/>
    <x v="0"/>
    <x v="0"/>
  </r>
  <r>
    <x v="9"/>
    <x v="38"/>
    <x v="2"/>
    <x v="37"/>
    <x v="299"/>
    <n v="4"/>
    <x v="0"/>
    <x v="22"/>
  </r>
  <r>
    <x v="9"/>
    <x v="38"/>
    <x v="2"/>
    <x v="37"/>
    <x v="732"/>
    <n v="2"/>
    <x v="0"/>
    <x v="0"/>
  </r>
  <r>
    <x v="9"/>
    <x v="38"/>
    <x v="2"/>
    <x v="37"/>
    <x v="411"/>
    <n v="4"/>
    <x v="0"/>
    <x v="0"/>
  </r>
  <r>
    <x v="9"/>
    <x v="38"/>
    <x v="2"/>
    <x v="37"/>
    <x v="723"/>
    <n v="4"/>
    <x v="0"/>
    <x v="22"/>
  </r>
  <r>
    <x v="9"/>
    <x v="38"/>
    <x v="2"/>
    <x v="37"/>
    <x v="716"/>
    <n v="4"/>
    <x v="0"/>
    <x v="22"/>
  </r>
  <r>
    <x v="9"/>
    <x v="38"/>
    <x v="2"/>
    <x v="37"/>
    <x v="300"/>
    <n v="4"/>
    <x v="0"/>
    <x v="0"/>
  </r>
  <r>
    <x v="9"/>
    <x v="38"/>
    <x v="2"/>
    <x v="37"/>
    <x v="730"/>
    <n v="2"/>
    <x v="0"/>
    <x v="0"/>
  </r>
  <r>
    <x v="9"/>
    <x v="40"/>
    <x v="2"/>
    <x v="37"/>
    <x v="713"/>
    <n v="12"/>
    <x v="0"/>
    <x v="13"/>
  </r>
  <r>
    <x v="9"/>
    <x v="38"/>
    <x v="2"/>
    <x v="37"/>
    <x v="125"/>
    <n v="4"/>
    <x v="0"/>
    <x v="1"/>
  </r>
  <r>
    <x v="9"/>
    <x v="38"/>
    <x v="2"/>
    <x v="37"/>
    <x v="720"/>
    <n v="4"/>
    <x v="0"/>
    <x v="0"/>
  </r>
  <r>
    <x v="9"/>
    <x v="38"/>
    <x v="2"/>
    <x v="37"/>
    <x v="721"/>
    <n v="4"/>
    <x v="0"/>
    <x v="0"/>
  </r>
  <r>
    <x v="9"/>
    <x v="40"/>
    <x v="2"/>
    <x v="37"/>
    <x v="160"/>
    <n v="10"/>
    <x v="0"/>
    <x v="13"/>
  </r>
  <r>
    <x v="9"/>
    <x v="40"/>
    <x v="2"/>
    <x v="37"/>
    <x v="4"/>
    <n v="12"/>
    <x v="0"/>
    <x v="0"/>
  </r>
  <r>
    <x v="9"/>
    <x v="38"/>
    <x v="2"/>
    <x v="37"/>
    <x v="4"/>
    <n v="4"/>
    <x v="0"/>
    <x v="0"/>
  </r>
  <r>
    <x v="9"/>
    <x v="40"/>
    <x v="2"/>
    <x v="37"/>
    <x v="161"/>
    <n v="12"/>
    <x v="0"/>
    <x v="13"/>
  </r>
  <r>
    <x v="9"/>
    <x v="40"/>
    <x v="2"/>
    <x v="37"/>
    <x v="61"/>
    <n v="12"/>
    <x v="0"/>
    <x v="9"/>
  </r>
  <r>
    <x v="9"/>
    <x v="40"/>
    <x v="2"/>
    <x v="37"/>
    <x v="102"/>
    <n v="12"/>
    <x v="0"/>
    <x v="9"/>
  </r>
  <r>
    <x v="9"/>
    <x v="40"/>
    <x v="2"/>
    <x v="37"/>
    <x v="699"/>
    <n v="12"/>
    <x v="0"/>
    <x v="13"/>
  </r>
  <r>
    <x v="9"/>
    <x v="40"/>
    <x v="2"/>
    <x v="37"/>
    <x v="69"/>
    <n v="12"/>
    <x v="0"/>
    <x v="9"/>
  </r>
  <r>
    <x v="9"/>
    <x v="40"/>
    <x v="2"/>
    <x v="37"/>
    <x v="104"/>
    <n v="12"/>
    <x v="0"/>
    <x v="9"/>
  </r>
  <r>
    <x v="9"/>
    <x v="40"/>
    <x v="2"/>
    <x v="37"/>
    <x v="162"/>
    <n v="12"/>
    <x v="0"/>
    <x v="13"/>
  </r>
  <r>
    <x v="9"/>
    <x v="40"/>
    <x v="2"/>
    <x v="37"/>
    <x v="239"/>
    <n v="12"/>
    <x v="0"/>
    <x v="13"/>
  </r>
  <r>
    <x v="9"/>
    <x v="38"/>
    <x v="2"/>
    <x v="37"/>
    <x v="412"/>
    <n v="4"/>
    <x v="0"/>
    <x v="22"/>
  </r>
  <r>
    <x v="9"/>
    <x v="38"/>
    <x v="2"/>
    <x v="37"/>
    <x v="5"/>
    <n v="4"/>
    <x v="0"/>
    <x v="0"/>
  </r>
  <r>
    <x v="9"/>
    <x v="42"/>
    <x v="2"/>
    <x v="38"/>
    <x v="404"/>
    <n v="12"/>
    <x v="0"/>
    <x v="13"/>
  </r>
  <r>
    <x v="9"/>
    <x v="38"/>
    <x v="2"/>
    <x v="38"/>
    <x v="724"/>
    <n v="1"/>
    <x v="0"/>
    <x v="13"/>
  </r>
  <r>
    <x v="9"/>
    <x v="38"/>
    <x v="2"/>
    <x v="38"/>
    <x v="725"/>
    <n v="2"/>
    <x v="0"/>
    <x v="0"/>
  </r>
  <r>
    <x v="9"/>
    <x v="38"/>
    <x v="2"/>
    <x v="38"/>
    <x v="719"/>
    <n v="4"/>
    <x v="0"/>
    <x v="0"/>
  </r>
  <r>
    <x v="9"/>
    <x v="38"/>
    <x v="2"/>
    <x v="38"/>
    <x v="726"/>
    <n v="2"/>
    <x v="0"/>
    <x v="0"/>
  </r>
  <r>
    <x v="9"/>
    <x v="38"/>
    <x v="2"/>
    <x v="38"/>
    <x v="727"/>
    <n v="2"/>
    <x v="0"/>
    <x v="0"/>
  </r>
  <r>
    <x v="9"/>
    <x v="38"/>
    <x v="2"/>
    <x v="38"/>
    <x v="728"/>
    <n v="2"/>
    <x v="0"/>
    <x v="0"/>
  </r>
  <r>
    <x v="9"/>
    <x v="38"/>
    <x v="2"/>
    <x v="38"/>
    <x v="729"/>
    <n v="2"/>
    <x v="0"/>
    <x v="0"/>
  </r>
  <r>
    <x v="9"/>
    <x v="43"/>
    <x v="2"/>
    <x v="38"/>
    <x v="742"/>
    <n v="10"/>
    <x v="6"/>
    <x v="20"/>
  </r>
  <r>
    <x v="9"/>
    <x v="43"/>
    <x v="2"/>
    <x v="38"/>
    <x v="296"/>
    <n v="70"/>
    <x v="4"/>
    <x v="20"/>
  </r>
  <r>
    <x v="9"/>
    <x v="43"/>
    <x v="2"/>
    <x v="38"/>
    <x v="296"/>
    <n v="26"/>
    <x v="5"/>
    <x v="20"/>
  </r>
  <r>
    <x v="9"/>
    <x v="43"/>
    <x v="2"/>
    <x v="38"/>
    <x v="296"/>
    <n v="47"/>
    <x v="3"/>
    <x v="20"/>
  </r>
  <r>
    <x v="9"/>
    <x v="38"/>
    <x v="2"/>
    <x v="38"/>
    <x v="409"/>
    <n v="2"/>
    <x v="0"/>
    <x v="22"/>
  </r>
  <r>
    <x v="9"/>
    <x v="42"/>
    <x v="2"/>
    <x v="38"/>
    <x v="76"/>
    <n v="2"/>
    <x v="0"/>
    <x v="7"/>
  </r>
  <r>
    <x v="9"/>
    <x v="42"/>
    <x v="2"/>
    <x v="38"/>
    <x v="305"/>
    <n v="9"/>
    <x v="0"/>
    <x v="1"/>
  </r>
  <r>
    <x v="9"/>
    <x v="42"/>
    <x v="2"/>
    <x v="38"/>
    <x v="0"/>
    <n v="5"/>
    <x v="0"/>
    <x v="0"/>
  </r>
  <r>
    <x v="9"/>
    <x v="38"/>
    <x v="2"/>
    <x v="38"/>
    <x v="0"/>
    <n v="1"/>
    <x v="0"/>
    <x v="0"/>
  </r>
  <r>
    <x v="9"/>
    <x v="42"/>
    <x v="2"/>
    <x v="38"/>
    <x v="36"/>
    <n v="9"/>
    <x v="0"/>
    <x v="1"/>
  </r>
  <r>
    <x v="9"/>
    <x v="42"/>
    <x v="2"/>
    <x v="38"/>
    <x v="38"/>
    <n v="2"/>
    <x v="0"/>
    <x v="7"/>
  </r>
  <r>
    <x v="9"/>
    <x v="42"/>
    <x v="2"/>
    <x v="38"/>
    <x v="27"/>
    <n v="9"/>
    <x v="0"/>
    <x v="1"/>
  </r>
  <r>
    <x v="9"/>
    <x v="42"/>
    <x v="2"/>
    <x v="38"/>
    <x v="39"/>
    <n v="2"/>
    <x v="0"/>
    <x v="7"/>
  </r>
  <r>
    <x v="9"/>
    <x v="42"/>
    <x v="2"/>
    <x v="38"/>
    <x v="40"/>
    <n v="2"/>
    <x v="0"/>
    <x v="7"/>
  </r>
  <r>
    <x v="9"/>
    <x v="42"/>
    <x v="2"/>
    <x v="38"/>
    <x v="41"/>
    <n v="2"/>
    <x v="0"/>
    <x v="7"/>
  </r>
  <r>
    <x v="9"/>
    <x v="42"/>
    <x v="2"/>
    <x v="38"/>
    <x v="85"/>
    <n v="9"/>
    <x v="0"/>
    <x v="10"/>
  </r>
  <r>
    <x v="9"/>
    <x v="42"/>
    <x v="2"/>
    <x v="38"/>
    <x v="88"/>
    <n v="9"/>
    <x v="0"/>
    <x v="10"/>
  </r>
  <r>
    <x v="9"/>
    <x v="42"/>
    <x v="2"/>
    <x v="38"/>
    <x v="89"/>
    <n v="9"/>
    <x v="0"/>
    <x v="10"/>
  </r>
  <r>
    <x v="9"/>
    <x v="42"/>
    <x v="2"/>
    <x v="38"/>
    <x v="93"/>
    <n v="9"/>
    <x v="0"/>
    <x v="10"/>
  </r>
  <r>
    <x v="9"/>
    <x v="42"/>
    <x v="2"/>
    <x v="38"/>
    <x v="94"/>
    <n v="9"/>
    <x v="0"/>
    <x v="10"/>
  </r>
  <r>
    <x v="9"/>
    <x v="42"/>
    <x v="2"/>
    <x v="38"/>
    <x v="100"/>
    <n v="9"/>
    <x v="0"/>
    <x v="10"/>
  </r>
  <r>
    <x v="9"/>
    <x v="42"/>
    <x v="2"/>
    <x v="38"/>
    <x v="42"/>
    <n v="2"/>
    <x v="0"/>
    <x v="7"/>
  </r>
  <r>
    <x v="9"/>
    <x v="42"/>
    <x v="2"/>
    <x v="38"/>
    <x v="43"/>
    <n v="2"/>
    <x v="0"/>
    <x v="7"/>
  </r>
  <r>
    <x v="9"/>
    <x v="43"/>
    <x v="2"/>
    <x v="38"/>
    <x v="303"/>
    <n v="70"/>
    <x v="4"/>
    <x v="20"/>
  </r>
  <r>
    <x v="9"/>
    <x v="43"/>
    <x v="2"/>
    <x v="38"/>
    <x v="541"/>
    <n v="70"/>
    <x v="4"/>
    <x v="20"/>
  </r>
  <r>
    <x v="9"/>
    <x v="43"/>
    <x v="2"/>
    <x v="38"/>
    <x v="308"/>
    <n v="26"/>
    <x v="5"/>
    <x v="20"/>
  </r>
  <r>
    <x v="9"/>
    <x v="42"/>
    <x v="2"/>
    <x v="38"/>
    <x v="746"/>
    <n v="7"/>
    <x v="0"/>
    <x v="15"/>
  </r>
  <r>
    <x v="9"/>
    <x v="42"/>
    <x v="2"/>
    <x v="38"/>
    <x v="747"/>
    <n v="7"/>
    <x v="0"/>
    <x v="15"/>
  </r>
  <r>
    <x v="9"/>
    <x v="42"/>
    <x v="2"/>
    <x v="38"/>
    <x v="421"/>
    <n v="7"/>
    <x v="0"/>
    <x v="15"/>
  </r>
  <r>
    <x v="9"/>
    <x v="42"/>
    <x v="2"/>
    <x v="38"/>
    <x v="748"/>
    <n v="7"/>
    <x v="0"/>
    <x v="15"/>
  </r>
  <r>
    <x v="9"/>
    <x v="42"/>
    <x v="2"/>
    <x v="38"/>
    <x v="187"/>
    <n v="9"/>
    <x v="0"/>
    <x v="14"/>
  </r>
  <r>
    <x v="9"/>
    <x v="38"/>
    <x v="2"/>
    <x v="38"/>
    <x v="119"/>
    <n v="4"/>
    <x v="0"/>
    <x v="1"/>
  </r>
  <r>
    <x v="9"/>
    <x v="38"/>
    <x v="2"/>
    <x v="38"/>
    <x v="413"/>
    <n v="4"/>
    <x v="0"/>
    <x v="22"/>
  </r>
  <r>
    <x v="9"/>
    <x v="42"/>
    <x v="2"/>
    <x v="38"/>
    <x v="29"/>
    <n v="9"/>
    <x v="0"/>
    <x v="6"/>
  </r>
  <r>
    <x v="9"/>
    <x v="42"/>
    <x v="2"/>
    <x v="38"/>
    <x v="44"/>
    <n v="5"/>
    <x v="0"/>
    <x v="6"/>
  </r>
  <r>
    <x v="9"/>
    <x v="42"/>
    <x v="2"/>
    <x v="38"/>
    <x v="265"/>
    <n v="5"/>
    <x v="0"/>
    <x v="6"/>
  </r>
  <r>
    <x v="9"/>
    <x v="42"/>
    <x v="2"/>
    <x v="38"/>
    <x v="30"/>
    <n v="9"/>
    <x v="0"/>
    <x v="6"/>
  </r>
  <r>
    <x v="9"/>
    <x v="42"/>
    <x v="2"/>
    <x v="38"/>
    <x v="339"/>
    <n v="5"/>
    <x v="0"/>
    <x v="6"/>
  </r>
  <r>
    <x v="9"/>
    <x v="42"/>
    <x v="2"/>
    <x v="38"/>
    <x v="240"/>
    <n v="5"/>
    <x v="0"/>
    <x v="6"/>
  </r>
  <r>
    <x v="9"/>
    <x v="42"/>
    <x v="2"/>
    <x v="38"/>
    <x v="192"/>
    <n v="9"/>
    <x v="0"/>
    <x v="6"/>
  </r>
  <r>
    <x v="9"/>
    <x v="42"/>
    <x v="2"/>
    <x v="38"/>
    <x v="32"/>
    <n v="9"/>
    <x v="0"/>
    <x v="6"/>
  </r>
  <r>
    <x v="9"/>
    <x v="42"/>
    <x v="2"/>
    <x v="38"/>
    <x v="45"/>
    <n v="5"/>
    <x v="0"/>
    <x v="6"/>
  </r>
  <r>
    <x v="9"/>
    <x v="42"/>
    <x v="2"/>
    <x v="38"/>
    <x v="234"/>
    <n v="5"/>
    <x v="0"/>
    <x v="6"/>
  </r>
  <r>
    <x v="9"/>
    <x v="42"/>
    <x v="2"/>
    <x v="38"/>
    <x v="268"/>
    <n v="5"/>
    <x v="0"/>
    <x v="6"/>
  </r>
  <r>
    <x v="9"/>
    <x v="42"/>
    <x v="2"/>
    <x v="38"/>
    <x v="241"/>
    <n v="5"/>
    <x v="0"/>
    <x v="6"/>
  </r>
  <r>
    <x v="9"/>
    <x v="42"/>
    <x v="2"/>
    <x v="38"/>
    <x v="33"/>
    <n v="9"/>
    <x v="0"/>
    <x v="6"/>
  </r>
  <r>
    <x v="9"/>
    <x v="42"/>
    <x v="2"/>
    <x v="38"/>
    <x v="275"/>
    <n v="5"/>
    <x v="0"/>
    <x v="6"/>
  </r>
  <r>
    <x v="9"/>
    <x v="42"/>
    <x v="2"/>
    <x v="38"/>
    <x v="34"/>
    <n v="9"/>
    <x v="0"/>
    <x v="6"/>
  </r>
  <r>
    <x v="9"/>
    <x v="42"/>
    <x v="2"/>
    <x v="38"/>
    <x v="35"/>
    <n v="9"/>
    <x v="0"/>
    <x v="6"/>
  </r>
  <r>
    <x v="9"/>
    <x v="42"/>
    <x v="2"/>
    <x v="38"/>
    <x v="242"/>
    <n v="5"/>
    <x v="0"/>
    <x v="6"/>
  </r>
  <r>
    <x v="9"/>
    <x v="42"/>
    <x v="2"/>
    <x v="38"/>
    <x v="243"/>
    <n v="5"/>
    <x v="0"/>
    <x v="6"/>
  </r>
  <r>
    <x v="9"/>
    <x v="42"/>
    <x v="2"/>
    <x v="38"/>
    <x v="7"/>
    <n v="9"/>
    <x v="0"/>
    <x v="1"/>
  </r>
  <r>
    <x v="9"/>
    <x v="42"/>
    <x v="2"/>
    <x v="38"/>
    <x v="244"/>
    <n v="5"/>
    <x v="0"/>
    <x v="16"/>
  </r>
  <r>
    <x v="9"/>
    <x v="42"/>
    <x v="2"/>
    <x v="38"/>
    <x v="245"/>
    <n v="5"/>
    <x v="0"/>
    <x v="16"/>
  </r>
  <r>
    <x v="9"/>
    <x v="42"/>
    <x v="2"/>
    <x v="38"/>
    <x v="246"/>
    <n v="5"/>
    <x v="0"/>
    <x v="16"/>
  </r>
  <r>
    <x v="9"/>
    <x v="42"/>
    <x v="2"/>
    <x v="38"/>
    <x v="247"/>
    <n v="5"/>
    <x v="0"/>
    <x v="16"/>
  </r>
  <r>
    <x v="9"/>
    <x v="42"/>
    <x v="2"/>
    <x v="38"/>
    <x v="248"/>
    <n v="5"/>
    <x v="0"/>
    <x v="16"/>
  </r>
  <r>
    <x v="9"/>
    <x v="42"/>
    <x v="2"/>
    <x v="38"/>
    <x v="249"/>
    <n v="5"/>
    <x v="0"/>
    <x v="16"/>
  </r>
  <r>
    <x v="9"/>
    <x v="42"/>
    <x v="2"/>
    <x v="38"/>
    <x v="250"/>
    <n v="5"/>
    <x v="0"/>
    <x v="16"/>
  </r>
  <r>
    <x v="9"/>
    <x v="42"/>
    <x v="2"/>
    <x v="38"/>
    <x v="251"/>
    <n v="5"/>
    <x v="0"/>
    <x v="16"/>
  </r>
  <r>
    <x v="9"/>
    <x v="42"/>
    <x v="2"/>
    <x v="38"/>
    <x v="252"/>
    <n v="5"/>
    <x v="0"/>
    <x v="16"/>
  </r>
  <r>
    <x v="9"/>
    <x v="42"/>
    <x v="2"/>
    <x v="38"/>
    <x v="253"/>
    <n v="5"/>
    <x v="0"/>
    <x v="16"/>
  </r>
  <r>
    <x v="9"/>
    <x v="42"/>
    <x v="2"/>
    <x v="38"/>
    <x v="254"/>
    <n v="5"/>
    <x v="0"/>
    <x v="16"/>
  </r>
  <r>
    <x v="9"/>
    <x v="42"/>
    <x v="2"/>
    <x v="38"/>
    <x v="255"/>
    <n v="5"/>
    <x v="0"/>
    <x v="16"/>
  </r>
  <r>
    <x v="9"/>
    <x v="42"/>
    <x v="2"/>
    <x v="38"/>
    <x v="256"/>
    <n v="5"/>
    <x v="0"/>
    <x v="16"/>
  </r>
  <r>
    <x v="9"/>
    <x v="42"/>
    <x v="2"/>
    <x v="38"/>
    <x v="257"/>
    <n v="5"/>
    <x v="0"/>
    <x v="16"/>
  </r>
  <r>
    <x v="9"/>
    <x v="42"/>
    <x v="2"/>
    <x v="38"/>
    <x v="258"/>
    <n v="5"/>
    <x v="0"/>
    <x v="16"/>
  </r>
  <r>
    <x v="9"/>
    <x v="42"/>
    <x v="2"/>
    <x v="38"/>
    <x v="259"/>
    <n v="5"/>
    <x v="0"/>
    <x v="16"/>
  </r>
  <r>
    <x v="9"/>
    <x v="42"/>
    <x v="2"/>
    <x v="38"/>
    <x v="47"/>
    <n v="2"/>
    <x v="0"/>
    <x v="7"/>
  </r>
  <r>
    <x v="9"/>
    <x v="42"/>
    <x v="2"/>
    <x v="38"/>
    <x v="1"/>
    <n v="9"/>
    <x v="0"/>
    <x v="1"/>
  </r>
  <r>
    <x v="9"/>
    <x v="42"/>
    <x v="2"/>
    <x v="38"/>
    <x v="122"/>
    <n v="9"/>
    <x v="0"/>
    <x v="8"/>
  </r>
  <r>
    <x v="9"/>
    <x v="42"/>
    <x v="2"/>
    <x v="38"/>
    <x v="2"/>
    <n v="9"/>
    <x v="0"/>
    <x v="1"/>
  </r>
  <r>
    <x v="9"/>
    <x v="42"/>
    <x v="2"/>
    <x v="38"/>
    <x v="49"/>
    <n v="2"/>
    <x v="0"/>
    <x v="7"/>
  </r>
  <r>
    <x v="9"/>
    <x v="42"/>
    <x v="2"/>
    <x v="38"/>
    <x v="109"/>
    <n v="12"/>
    <x v="0"/>
    <x v="9"/>
  </r>
  <r>
    <x v="9"/>
    <x v="42"/>
    <x v="2"/>
    <x v="38"/>
    <x v="14"/>
    <n v="9"/>
    <x v="0"/>
    <x v="2"/>
  </r>
  <r>
    <x v="9"/>
    <x v="42"/>
    <x v="2"/>
    <x v="38"/>
    <x v="15"/>
    <n v="9"/>
    <x v="0"/>
    <x v="2"/>
  </r>
  <r>
    <x v="9"/>
    <x v="42"/>
    <x v="2"/>
    <x v="38"/>
    <x v="347"/>
    <n v="12"/>
    <x v="0"/>
    <x v="9"/>
  </r>
  <r>
    <x v="9"/>
    <x v="42"/>
    <x v="2"/>
    <x v="38"/>
    <x v="110"/>
    <n v="12"/>
    <x v="0"/>
    <x v="9"/>
  </r>
  <r>
    <x v="9"/>
    <x v="42"/>
    <x v="2"/>
    <x v="38"/>
    <x v="17"/>
    <n v="21"/>
    <x v="0"/>
    <x v="0"/>
  </r>
  <r>
    <x v="9"/>
    <x v="38"/>
    <x v="2"/>
    <x v="38"/>
    <x v="299"/>
    <n v="4"/>
    <x v="0"/>
    <x v="22"/>
  </r>
  <r>
    <x v="9"/>
    <x v="42"/>
    <x v="2"/>
    <x v="38"/>
    <x v="18"/>
    <n v="9"/>
    <x v="0"/>
    <x v="0"/>
  </r>
  <r>
    <x v="9"/>
    <x v="42"/>
    <x v="2"/>
    <x v="38"/>
    <x v="80"/>
    <n v="2"/>
    <x v="0"/>
    <x v="7"/>
  </r>
  <r>
    <x v="9"/>
    <x v="42"/>
    <x v="2"/>
    <x v="38"/>
    <x v="56"/>
    <n v="2"/>
    <x v="0"/>
    <x v="7"/>
  </r>
  <r>
    <x v="9"/>
    <x v="38"/>
    <x v="2"/>
    <x v="38"/>
    <x v="732"/>
    <n v="2"/>
    <x v="0"/>
    <x v="0"/>
  </r>
  <r>
    <x v="9"/>
    <x v="38"/>
    <x v="2"/>
    <x v="38"/>
    <x v="411"/>
    <n v="4"/>
    <x v="0"/>
    <x v="0"/>
  </r>
  <r>
    <x v="9"/>
    <x v="38"/>
    <x v="2"/>
    <x v="38"/>
    <x v="723"/>
    <n v="4"/>
    <x v="0"/>
    <x v="22"/>
  </r>
  <r>
    <x v="9"/>
    <x v="38"/>
    <x v="2"/>
    <x v="38"/>
    <x v="716"/>
    <n v="4"/>
    <x v="0"/>
    <x v="22"/>
  </r>
  <r>
    <x v="9"/>
    <x v="38"/>
    <x v="2"/>
    <x v="38"/>
    <x v="300"/>
    <n v="4"/>
    <x v="0"/>
    <x v="0"/>
  </r>
  <r>
    <x v="9"/>
    <x v="42"/>
    <x v="2"/>
    <x v="38"/>
    <x v="314"/>
    <n v="9"/>
    <x v="0"/>
    <x v="10"/>
  </r>
  <r>
    <x v="9"/>
    <x v="42"/>
    <x v="2"/>
    <x v="38"/>
    <x v="19"/>
    <n v="9"/>
    <x v="0"/>
    <x v="4"/>
  </r>
  <r>
    <x v="9"/>
    <x v="42"/>
    <x v="2"/>
    <x v="38"/>
    <x v="20"/>
    <n v="9"/>
    <x v="0"/>
    <x v="5"/>
  </r>
  <r>
    <x v="9"/>
    <x v="42"/>
    <x v="2"/>
    <x v="38"/>
    <x v="21"/>
    <n v="9"/>
    <x v="0"/>
    <x v="5"/>
  </r>
  <r>
    <x v="9"/>
    <x v="42"/>
    <x v="2"/>
    <x v="38"/>
    <x v="22"/>
    <n v="9"/>
    <x v="0"/>
    <x v="5"/>
  </r>
  <r>
    <x v="9"/>
    <x v="42"/>
    <x v="2"/>
    <x v="38"/>
    <x v="3"/>
    <n v="9"/>
    <x v="0"/>
    <x v="1"/>
  </r>
  <r>
    <x v="9"/>
    <x v="38"/>
    <x v="2"/>
    <x v="38"/>
    <x v="730"/>
    <n v="2"/>
    <x v="0"/>
    <x v="0"/>
  </r>
  <r>
    <x v="9"/>
    <x v="42"/>
    <x v="2"/>
    <x v="38"/>
    <x v="59"/>
    <n v="2"/>
    <x v="0"/>
    <x v="7"/>
  </r>
  <r>
    <x v="9"/>
    <x v="42"/>
    <x v="2"/>
    <x v="38"/>
    <x v="713"/>
    <n v="12"/>
    <x v="0"/>
    <x v="13"/>
  </r>
  <r>
    <x v="9"/>
    <x v="38"/>
    <x v="2"/>
    <x v="38"/>
    <x v="125"/>
    <n v="4"/>
    <x v="0"/>
    <x v="1"/>
  </r>
  <r>
    <x v="9"/>
    <x v="38"/>
    <x v="2"/>
    <x v="38"/>
    <x v="720"/>
    <n v="4"/>
    <x v="0"/>
    <x v="0"/>
  </r>
  <r>
    <x v="9"/>
    <x v="38"/>
    <x v="2"/>
    <x v="38"/>
    <x v="721"/>
    <n v="4"/>
    <x v="0"/>
    <x v="0"/>
  </r>
  <r>
    <x v="9"/>
    <x v="42"/>
    <x v="2"/>
    <x v="38"/>
    <x v="160"/>
    <n v="9"/>
    <x v="0"/>
    <x v="13"/>
  </r>
  <r>
    <x v="9"/>
    <x v="42"/>
    <x v="2"/>
    <x v="38"/>
    <x v="4"/>
    <n v="21"/>
    <x v="0"/>
    <x v="0"/>
  </r>
  <r>
    <x v="9"/>
    <x v="38"/>
    <x v="2"/>
    <x v="38"/>
    <x v="4"/>
    <n v="4"/>
    <x v="0"/>
    <x v="0"/>
  </r>
  <r>
    <x v="9"/>
    <x v="42"/>
    <x v="2"/>
    <x v="38"/>
    <x v="161"/>
    <n v="10"/>
    <x v="0"/>
    <x v="13"/>
  </r>
  <r>
    <x v="9"/>
    <x v="42"/>
    <x v="2"/>
    <x v="38"/>
    <x v="111"/>
    <n v="12"/>
    <x v="0"/>
    <x v="9"/>
  </r>
  <r>
    <x v="9"/>
    <x v="42"/>
    <x v="2"/>
    <x v="38"/>
    <x v="357"/>
    <n v="12"/>
    <x v="0"/>
    <x v="9"/>
  </r>
  <r>
    <x v="9"/>
    <x v="42"/>
    <x v="2"/>
    <x v="38"/>
    <x v="112"/>
    <n v="12"/>
    <x v="0"/>
    <x v="9"/>
  </r>
  <r>
    <x v="9"/>
    <x v="42"/>
    <x v="2"/>
    <x v="38"/>
    <x v="749"/>
    <n v="7"/>
    <x v="0"/>
    <x v="15"/>
  </r>
  <r>
    <x v="9"/>
    <x v="42"/>
    <x v="2"/>
    <x v="38"/>
    <x v="750"/>
    <n v="7"/>
    <x v="0"/>
    <x v="15"/>
  </r>
  <r>
    <x v="9"/>
    <x v="42"/>
    <x v="2"/>
    <x v="38"/>
    <x v="426"/>
    <n v="7"/>
    <x v="0"/>
    <x v="15"/>
  </r>
  <r>
    <x v="9"/>
    <x v="42"/>
    <x v="2"/>
    <x v="38"/>
    <x v="751"/>
    <n v="7"/>
    <x v="0"/>
    <x v="15"/>
  </r>
  <r>
    <x v="9"/>
    <x v="42"/>
    <x v="2"/>
    <x v="38"/>
    <x v="225"/>
    <n v="9"/>
    <x v="0"/>
    <x v="14"/>
  </r>
  <r>
    <x v="9"/>
    <x v="42"/>
    <x v="2"/>
    <x v="38"/>
    <x v="64"/>
    <n v="2"/>
    <x v="0"/>
    <x v="7"/>
  </r>
  <r>
    <x v="9"/>
    <x v="42"/>
    <x v="2"/>
    <x v="38"/>
    <x v="10"/>
    <n v="9"/>
    <x v="0"/>
    <x v="1"/>
  </r>
  <r>
    <x v="9"/>
    <x v="42"/>
    <x v="2"/>
    <x v="38"/>
    <x v="65"/>
    <n v="2"/>
    <x v="0"/>
    <x v="7"/>
  </r>
  <r>
    <x v="9"/>
    <x v="42"/>
    <x v="2"/>
    <x v="38"/>
    <x v="11"/>
    <n v="9"/>
    <x v="0"/>
    <x v="1"/>
  </r>
  <r>
    <x v="9"/>
    <x v="42"/>
    <x v="2"/>
    <x v="38"/>
    <x v="752"/>
    <n v="7"/>
    <x v="0"/>
    <x v="15"/>
  </r>
  <r>
    <x v="9"/>
    <x v="42"/>
    <x v="2"/>
    <x v="38"/>
    <x v="227"/>
    <n v="7"/>
    <x v="0"/>
    <x v="15"/>
  </r>
  <r>
    <x v="9"/>
    <x v="42"/>
    <x v="2"/>
    <x v="38"/>
    <x v="282"/>
    <n v="7"/>
    <x v="0"/>
    <x v="15"/>
  </r>
  <r>
    <x v="9"/>
    <x v="42"/>
    <x v="2"/>
    <x v="38"/>
    <x v="335"/>
    <n v="7"/>
    <x v="0"/>
    <x v="15"/>
  </r>
  <r>
    <x v="9"/>
    <x v="42"/>
    <x v="2"/>
    <x v="38"/>
    <x v="326"/>
    <n v="7"/>
    <x v="0"/>
    <x v="15"/>
  </r>
  <r>
    <x v="9"/>
    <x v="42"/>
    <x v="2"/>
    <x v="38"/>
    <x v="229"/>
    <n v="7"/>
    <x v="0"/>
    <x v="15"/>
  </r>
  <r>
    <x v="9"/>
    <x v="42"/>
    <x v="2"/>
    <x v="38"/>
    <x v="230"/>
    <n v="7"/>
    <x v="0"/>
    <x v="15"/>
  </r>
  <r>
    <x v="9"/>
    <x v="42"/>
    <x v="2"/>
    <x v="38"/>
    <x v="753"/>
    <n v="7"/>
    <x v="0"/>
    <x v="15"/>
  </r>
  <r>
    <x v="9"/>
    <x v="42"/>
    <x v="2"/>
    <x v="38"/>
    <x v="337"/>
    <n v="7"/>
    <x v="0"/>
    <x v="15"/>
  </r>
  <r>
    <x v="9"/>
    <x v="42"/>
    <x v="2"/>
    <x v="38"/>
    <x v="283"/>
    <n v="7"/>
    <x v="0"/>
    <x v="15"/>
  </r>
  <r>
    <x v="9"/>
    <x v="42"/>
    <x v="2"/>
    <x v="38"/>
    <x v="233"/>
    <n v="7"/>
    <x v="0"/>
    <x v="15"/>
  </r>
  <r>
    <x v="9"/>
    <x v="42"/>
    <x v="2"/>
    <x v="38"/>
    <x v="66"/>
    <n v="2"/>
    <x v="0"/>
    <x v="7"/>
  </r>
  <r>
    <x v="9"/>
    <x v="42"/>
    <x v="2"/>
    <x v="38"/>
    <x v="699"/>
    <n v="12"/>
    <x v="0"/>
    <x v="13"/>
  </r>
  <r>
    <x v="9"/>
    <x v="42"/>
    <x v="2"/>
    <x v="38"/>
    <x v="28"/>
    <n v="9"/>
    <x v="0"/>
    <x v="1"/>
  </r>
  <r>
    <x v="9"/>
    <x v="42"/>
    <x v="2"/>
    <x v="38"/>
    <x v="132"/>
    <n v="9"/>
    <x v="0"/>
    <x v="1"/>
  </r>
  <r>
    <x v="9"/>
    <x v="42"/>
    <x v="2"/>
    <x v="38"/>
    <x v="113"/>
    <n v="12"/>
    <x v="0"/>
    <x v="9"/>
  </r>
  <r>
    <x v="9"/>
    <x v="42"/>
    <x v="2"/>
    <x v="38"/>
    <x v="264"/>
    <n v="5"/>
    <x v="0"/>
    <x v="16"/>
  </r>
  <r>
    <x v="9"/>
    <x v="42"/>
    <x v="2"/>
    <x v="38"/>
    <x v="368"/>
    <n v="12"/>
    <x v="0"/>
    <x v="9"/>
  </r>
  <r>
    <x v="9"/>
    <x v="42"/>
    <x v="2"/>
    <x v="38"/>
    <x v="24"/>
    <n v="9"/>
    <x v="0"/>
    <x v="2"/>
  </r>
  <r>
    <x v="9"/>
    <x v="42"/>
    <x v="2"/>
    <x v="38"/>
    <x v="370"/>
    <n v="12"/>
    <x v="0"/>
    <x v="9"/>
  </r>
  <r>
    <x v="9"/>
    <x v="42"/>
    <x v="2"/>
    <x v="38"/>
    <x v="114"/>
    <n v="12"/>
    <x v="0"/>
    <x v="9"/>
  </r>
  <r>
    <x v="9"/>
    <x v="42"/>
    <x v="2"/>
    <x v="38"/>
    <x v="162"/>
    <n v="12"/>
    <x v="0"/>
    <x v="13"/>
  </r>
  <r>
    <x v="9"/>
    <x v="42"/>
    <x v="2"/>
    <x v="38"/>
    <x v="239"/>
    <n v="12"/>
    <x v="0"/>
    <x v="13"/>
  </r>
  <r>
    <x v="9"/>
    <x v="38"/>
    <x v="2"/>
    <x v="38"/>
    <x v="412"/>
    <n v="4"/>
    <x v="0"/>
    <x v="22"/>
  </r>
  <r>
    <x v="9"/>
    <x v="42"/>
    <x v="2"/>
    <x v="38"/>
    <x v="5"/>
    <n v="7"/>
    <x v="0"/>
    <x v="0"/>
  </r>
  <r>
    <x v="9"/>
    <x v="38"/>
    <x v="2"/>
    <x v="38"/>
    <x v="5"/>
    <n v="4"/>
    <x v="0"/>
    <x v="0"/>
  </r>
  <r>
    <x v="9"/>
    <x v="42"/>
    <x v="2"/>
    <x v="38"/>
    <x v="6"/>
    <n v="9"/>
    <x v="0"/>
    <x v="1"/>
  </r>
  <r>
    <x v="9"/>
    <x v="42"/>
    <x v="2"/>
    <x v="39"/>
    <x v="404"/>
    <n v="12"/>
    <x v="0"/>
    <x v="13"/>
  </r>
  <r>
    <x v="9"/>
    <x v="38"/>
    <x v="2"/>
    <x v="39"/>
    <x v="724"/>
    <n v="5"/>
    <x v="0"/>
    <x v="13"/>
  </r>
  <r>
    <x v="9"/>
    <x v="38"/>
    <x v="2"/>
    <x v="39"/>
    <x v="725"/>
    <n v="4"/>
    <x v="0"/>
    <x v="0"/>
  </r>
  <r>
    <x v="9"/>
    <x v="38"/>
    <x v="2"/>
    <x v="39"/>
    <x v="719"/>
    <n v="5"/>
    <x v="0"/>
    <x v="0"/>
  </r>
  <r>
    <x v="9"/>
    <x v="38"/>
    <x v="2"/>
    <x v="39"/>
    <x v="726"/>
    <n v="4"/>
    <x v="0"/>
    <x v="0"/>
  </r>
  <r>
    <x v="9"/>
    <x v="38"/>
    <x v="2"/>
    <x v="39"/>
    <x v="727"/>
    <n v="4"/>
    <x v="0"/>
    <x v="0"/>
  </r>
  <r>
    <x v="9"/>
    <x v="38"/>
    <x v="2"/>
    <x v="39"/>
    <x v="728"/>
    <n v="4"/>
    <x v="0"/>
    <x v="0"/>
  </r>
  <r>
    <x v="9"/>
    <x v="38"/>
    <x v="2"/>
    <x v="39"/>
    <x v="729"/>
    <n v="4"/>
    <x v="0"/>
    <x v="0"/>
  </r>
  <r>
    <x v="9"/>
    <x v="43"/>
    <x v="2"/>
    <x v="39"/>
    <x v="296"/>
    <n v="62"/>
    <x v="4"/>
    <x v="20"/>
  </r>
  <r>
    <x v="9"/>
    <x v="43"/>
    <x v="2"/>
    <x v="39"/>
    <x v="296"/>
    <n v="18"/>
    <x v="5"/>
    <x v="20"/>
  </r>
  <r>
    <x v="9"/>
    <x v="43"/>
    <x v="2"/>
    <x v="39"/>
    <x v="296"/>
    <n v="42"/>
    <x v="3"/>
    <x v="20"/>
  </r>
  <r>
    <x v="9"/>
    <x v="38"/>
    <x v="2"/>
    <x v="39"/>
    <x v="409"/>
    <n v="5"/>
    <x v="0"/>
    <x v="22"/>
  </r>
  <r>
    <x v="9"/>
    <x v="42"/>
    <x v="2"/>
    <x v="39"/>
    <x v="76"/>
    <n v="2"/>
    <x v="0"/>
    <x v="7"/>
  </r>
  <r>
    <x v="9"/>
    <x v="42"/>
    <x v="2"/>
    <x v="39"/>
    <x v="305"/>
    <n v="8"/>
    <x v="0"/>
    <x v="1"/>
  </r>
  <r>
    <x v="9"/>
    <x v="42"/>
    <x v="2"/>
    <x v="39"/>
    <x v="0"/>
    <n v="4"/>
    <x v="0"/>
    <x v="0"/>
  </r>
  <r>
    <x v="9"/>
    <x v="38"/>
    <x v="2"/>
    <x v="39"/>
    <x v="0"/>
    <n v="4"/>
    <x v="0"/>
    <x v="0"/>
  </r>
  <r>
    <x v="9"/>
    <x v="42"/>
    <x v="2"/>
    <x v="39"/>
    <x v="36"/>
    <n v="8"/>
    <x v="0"/>
    <x v="1"/>
  </r>
  <r>
    <x v="9"/>
    <x v="42"/>
    <x v="2"/>
    <x v="39"/>
    <x v="38"/>
    <n v="2"/>
    <x v="0"/>
    <x v="7"/>
  </r>
  <r>
    <x v="9"/>
    <x v="42"/>
    <x v="2"/>
    <x v="39"/>
    <x v="27"/>
    <n v="8"/>
    <x v="0"/>
    <x v="1"/>
  </r>
  <r>
    <x v="9"/>
    <x v="42"/>
    <x v="2"/>
    <x v="39"/>
    <x v="39"/>
    <n v="2"/>
    <x v="0"/>
    <x v="7"/>
  </r>
  <r>
    <x v="9"/>
    <x v="42"/>
    <x v="2"/>
    <x v="39"/>
    <x v="40"/>
    <n v="2"/>
    <x v="0"/>
    <x v="7"/>
  </r>
  <r>
    <x v="9"/>
    <x v="42"/>
    <x v="2"/>
    <x v="39"/>
    <x v="41"/>
    <n v="2"/>
    <x v="0"/>
    <x v="7"/>
  </r>
  <r>
    <x v="9"/>
    <x v="42"/>
    <x v="2"/>
    <x v="39"/>
    <x v="85"/>
    <n v="8"/>
    <x v="0"/>
    <x v="10"/>
  </r>
  <r>
    <x v="9"/>
    <x v="42"/>
    <x v="2"/>
    <x v="39"/>
    <x v="88"/>
    <n v="8"/>
    <x v="0"/>
    <x v="10"/>
  </r>
  <r>
    <x v="9"/>
    <x v="42"/>
    <x v="2"/>
    <x v="39"/>
    <x v="89"/>
    <n v="8"/>
    <x v="0"/>
    <x v="10"/>
  </r>
  <r>
    <x v="9"/>
    <x v="42"/>
    <x v="2"/>
    <x v="39"/>
    <x v="93"/>
    <n v="8"/>
    <x v="0"/>
    <x v="10"/>
  </r>
  <r>
    <x v="9"/>
    <x v="42"/>
    <x v="2"/>
    <x v="39"/>
    <x v="94"/>
    <n v="8"/>
    <x v="0"/>
    <x v="10"/>
  </r>
  <r>
    <x v="9"/>
    <x v="42"/>
    <x v="2"/>
    <x v="39"/>
    <x v="100"/>
    <n v="8"/>
    <x v="0"/>
    <x v="10"/>
  </r>
  <r>
    <x v="9"/>
    <x v="42"/>
    <x v="2"/>
    <x v="39"/>
    <x v="42"/>
    <n v="2"/>
    <x v="0"/>
    <x v="7"/>
  </r>
  <r>
    <x v="9"/>
    <x v="42"/>
    <x v="2"/>
    <x v="39"/>
    <x v="43"/>
    <n v="2"/>
    <x v="0"/>
    <x v="7"/>
  </r>
  <r>
    <x v="9"/>
    <x v="43"/>
    <x v="2"/>
    <x v="39"/>
    <x v="303"/>
    <n v="62"/>
    <x v="4"/>
    <x v="20"/>
  </r>
  <r>
    <x v="9"/>
    <x v="43"/>
    <x v="2"/>
    <x v="39"/>
    <x v="541"/>
    <n v="62"/>
    <x v="4"/>
    <x v="20"/>
  </r>
  <r>
    <x v="9"/>
    <x v="43"/>
    <x v="2"/>
    <x v="39"/>
    <x v="308"/>
    <n v="18"/>
    <x v="5"/>
    <x v="20"/>
  </r>
  <r>
    <x v="9"/>
    <x v="42"/>
    <x v="2"/>
    <x v="39"/>
    <x v="746"/>
    <n v="6"/>
    <x v="0"/>
    <x v="15"/>
  </r>
  <r>
    <x v="9"/>
    <x v="42"/>
    <x v="2"/>
    <x v="39"/>
    <x v="747"/>
    <n v="6"/>
    <x v="0"/>
    <x v="15"/>
  </r>
  <r>
    <x v="9"/>
    <x v="42"/>
    <x v="2"/>
    <x v="39"/>
    <x v="421"/>
    <n v="6"/>
    <x v="0"/>
    <x v="15"/>
  </r>
  <r>
    <x v="9"/>
    <x v="42"/>
    <x v="2"/>
    <x v="39"/>
    <x v="748"/>
    <n v="6"/>
    <x v="0"/>
    <x v="15"/>
  </r>
  <r>
    <x v="9"/>
    <x v="42"/>
    <x v="2"/>
    <x v="39"/>
    <x v="187"/>
    <n v="6"/>
    <x v="0"/>
    <x v="14"/>
  </r>
  <r>
    <x v="9"/>
    <x v="38"/>
    <x v="2"/>
    <x v="39"/>
    <x v="119"/>
    <n v="5"/>
    <x v="0"/>
    <x v="1"/>
  </r>
  <r>
    <x v="9"/>
    <x v="38"/>
    <x v="2"/>
    <x v="39"/>
    <x v="413"/>
    <n v="5"/>
    <x v="0"/>
    <x v="22"/>
  </r>
  <r>
    <x v="9"/>
    <x v="42"/>
    <x v="2"/>
    <x v="39"/>
    <x v="29"/>
    <n v="6"/>
    <x v="0"/>
    <x v="6"/>
  </r>
  <r>
    <x v="9"/>
    <x v="42"/>
    <x v="2"/>
    <x v="39"/>
    <x v="44"/>
    <n v="5"/>
    <x v="0"/>
    <x v="6"/>
  </r>
  <r>
    <x v="9"/>
    <x v="42"/>
    <x v="2"/>
    <x v="39"/>
    <x v="265"/>
    <n v="5"/>
    <x v="0"/>
    <x v="6"/>
  </r>
  <r>
    <x v="9"/>
    <x v="42"/>
    <x v="2"/>
    <x v="39"/>
    <x v="30"/>
    <n v="8"/>
    <x v="0"/>
    <x v="6"/>
  </r>
  <r>
    <x v="9"/>
    <x v="42"/>
    <x v="2"/>
    <x v="39"/>
    <x v="339"/>
    <n v="5"/>
    <x v="0"/>
    <x v="6"/>
  </r>
  <r>
    <x v="9"/>
    <x v="42"/>
    <x v="2"/>
    <x v="39"/>
    <x v="240"/>
    <n v="5"/>
    <x v="0"/>
    <x v="6"/>
  </r>
  <r>
    <x v="9"/>
    <x v="42"/>
    <x v="2"/>
    <x v="39"/>
    <x v="192"/>
    <n v="8"/>
    <x v="0"/>
    <x v="6"/>
  </r>
  <r>
    <x v="9"/>
    <x v="42"/>
    <x v="2"/>
    <x v="39"/>
    <x v="32"/>
    <n v="8"/>
    <x v="0"/>
    <x v="6"/>
  </r>
  <r>
    <x v="9"/>
    <x v="42"/>
    <x v="2"/>
    <x v="39"/>
    <x v="45"/>
    <n v="5"/>
    <x v="0"/>
    <x v="6"/>
  </r>
  <r>
    <x v="9"/>
    <x v="42"/>
    <x v="2"/>
    <x v="39"/>
    <x v="234"/>
    <n v="5"/>
    <x v="0"/>
    <x v="6"/>
  </r>
  <r>
    <x v="9"/>
    <x v="42"/>
    <x v="2"/>
    <x v="39"/>
    <x v="268"/>
    <n v="5"/>
    <x v="0"/>
    <x v="6"/>
  </r>
  <r>
    <x v="9"/>
    <x v="42"/>
    <x v="2"/>
    <x v="39"/>
    <x v="241"/>
    <n v="5"/>
    <x v="0"/>
    <x v="6"/>
  </r>
  <r>
    <x v="9"/>
    <x v="42"/>
    <x v="2"/>
    <x v="39"/>
    <x v="33"/>
    <n v="8"/>
    <x v="0"/>
    <x v="6"/>
  </r>
  <r>
    <x v="9"/>
    <x v="42"/>
    <x v="2"/>
    <x v="39"/>
    <x v="275"/>
    <n v="5"/>
    <x v="0"/>
    <x v="6"/>
  </r>
  <r>
    <x v="9"/>
    <x v="42"/>
    <x v="2"/>
    <x v="39"/>
    <x v="34"/>
    <n v="8"/>
    <x v="0"/>
    <x v="6"/>
  </r>
  <r>
    <x v="9"/>
    <x v="42"/>
    <x v="2"/>
    <x v="39"/>
    <x v="35"/>
    <n v="8"/>
    <x v="0"/>
    <x v="6"/>
  </r>
  <r>
    <x v="9"/>
    <x v="42"/>
    <x v="2"/>
    <x v="39"/>
    <x v="242"/>
    <n v="5"/>
    <x v="0"/>
    <x v="6"/>
  </r>
  <r>
    <x v="9"/>
    <x v="42"/>
    <x v="2"/>
    <x v="39"/>
    <x v="243"/>
    <n v="5"/>
    <x v="0"/>
    <x v="6"/>
  </r>
  <r>
    <x v="9"/>
    <x v="42"/>
    <x v="2"/>
    <x v="39"/>
    <x v="7"/>
    <n v="8"/>
    <x v="0"/>
    <x v="1"/>
  </r>
  <r>
    <x v="9"/>
    <x v="42"/>
    <x v="2"/>
    <x v="39"/>
    <x v="244"/>
    <n v="5"/>
    <x v="0"/>
    <x v="16"/>
  </r>
  <r>
    <x v="9"/>
    <x v="42"/>
    <x v="2"/>
    <x v="39"/>
    <x v="245"/>
    <n v="5"/>
    <x v="0"/>
    <x v="16"/>
  </r>
  <r>
    <x v="9"/>
    <x v="42"/>
    <x v="2"/>
    <x v="39"/>
    <x v="246"/>
    <n v="5"/>
    <x v="0"/>
    <x v="16"/>
  </r>
  <r>
    <x v="9"/>
    <x v="42"/>
    <x v="2"/>
    <x v="39"/>
    <x v="247"/>
    <n v="5"/>
    <x v="0"/>
    <x v="16"/>
  </r>
  <r>
    <x v="9"/>
    <x v="42"/>
    <x v="2"/>
    <x v="39"/>
    <x v="248"/>
    <n v="5"/>
    <x v="0"/>
    <x v="16"/>
  </r>
  <r>
    <x v="9"/>
    <x v="42"/>
    <x v="2"/>
    <x v="39"/>
    <x v="249"/>
    <n v="5"/>
    <x v="0"/>
    <x v="16"/>
  </r>
  <r>
    <x v="9"/>
    <x v="42"/>
    <x v="2"/>
    <x v="39"/>
    <x v="250"/>
    <n v="5"/>
    <x v="0"/>
    <x v="16"/>
  </r>
  <r>
    <x v="9"/>
    <x v="42"/>
    <x v="2"/>
    <x v="39"/>
    <x v="251"/>
    <n v="5"/>
    <x v="0"/>
    <x v="16"/>
  </r>
  <r>
    <x v="9"/>
    <x v="42"/>
    <x v="2"/>
    <x v="39"/>
    <x v="252"/>
    <n v="5"/>
    <x v="0"/>
    <x v="16"/>
  </r>
  <r>
    <x v="9"/>
    <x v="42"/>
    <x v="2"/>
    <x v="39"/>
    <x v="253"/>
    <n v="5"/>
    <x v="0"/>
    <x v="16"/>
  </r>
  <r>
    <x v="9"/>
    <x v="42"/>
    <x v="2"/>
    <x v="39"/>
    <x v="254"/>
    <n v="5"/>
    <x v="0"/>
    <x v="16"/>
  </r>
  <r>
    <x v="9"/>
    <x v="42"/>
    <x v="2"/>
    <x v="39"/>
    <x v="255"/>
    <n v="5"/>
    <x v="0"/>
    <x v="16"/>
  </r>
  <r>
    <x v="9"/>
    <x v="42"/>
    <x v="2"/>
    <x v="39"/>
    <x v="256"/>
    <n v="5"/>
    <x v="0"/>
    <x v="16"/>
  </r>
  <r>
    <x v="9"/>
    <x v="42"/>
    <x v="2"/>
    <x v="39"/>
    <x v="257"/>
    <n v="5"/>
    <x v="0"/>
    <x v="16"/>
  </r>
  <r>
    <x v="9"/>
    <x v="42"/>
    <x v="2"/>
    <x v="39"/>
    <x v="258"/>
    <n v="5"/>
    <x v="0"/>
    <x v="16"/>
  </r>
  <r>
    <x v="9"/>
    <x v="42"/>
    <x v="2"/>
    <x v="39"/>
    <x v="259"/>
    <n v="5"/>
    <x v="0"/>
    <x v="16"/>
  </r>
  <r>
    <x v="9"/>
    <x v="42"/>
    <x v="2"/>
    <x v="39"/>
    <x v="47"/>
    <n v="2"/>
    <x v="0"/>
    <x v="7"/>
  </r>
  <r>
    <x v="9"/>
    <x v="42"/>
    <x v="2"/>
    <x v="39"/>
    <x v="1"/>
    <n v="8"/>
    <x v="0"/>
    <x v="1"/>
  </r>
  <r>
    <x v="9"/>
    <x v="42"/>
    <x v="2"/>
    <x v="39"/>
    <x v="122"/>
    <n v="6"/>
    <x v="0"/>
    <x v="8"/>
  </r>
  <r>
    <x v="9"/>
    <x v="42"/>
    <x v="2"/>
    <x v="39"/>
    <x v="2"/>
    <n v="8"/>
    <x v="0"/>
    <x v="1"/>
  </r>
  <r>
    <x v="9"/>
    <x v="42"/>
    <x v="2"/>
    <x v="39"/>
    <x v="49"/>
    <n v="2"/>
    <x v="0"/>
    <x v="7"/>
  </r>
  <r>
    <x v="9"/>
    <x v="42"/>
    <x v="2"/>
    <x v="39"/>
    <x v="109"/>
    <n v="12"/>
    <x v="0"/>
    <x v="9"/>
  </r>
  <r>
    <x v="9"/>
    <x v="42"/>
    <x v="2"/>
    <x v="39"/>
    <x v="14"/>
    <n v="8"/>
    <x v="0"/>
    <x v="2"/>
  </r>
  <r>
    <x v="9"/>
    <x v="42"/>
    <x v="2"/>
    <x v="39"/>
    <x v="15"/>
    <n v="8"/>
    <x v="0"/>
    <x v="2"/>
  </r>
  <r>
    <x v="9"/>
    <x v="42"/>
    <x v="2"/>
    <x v="39"/>
    <x v="347"/>
    <n v="12"/>
    <x v="0"/>
    <x v="9"/>
  </r>
  <r>
    <x v="9"/>
    <x v="42"/>
    <x v="2"/>
    <x v="39"/>
    <x v="110"/>
    <n v="12"/>
    <x v="0"/>
    <x v="9"/>
  </r>
  <r>
    <x v="9"/>
    <x v="42"/>
    <x v="2"/>
    <x v="39"/>
    <x v="17"/>
    <n v="20"/>
    <x v="0"/>
    <x v="0"/>
  </r>
  <r>
    <x v="9"/>
    <x v="38"/>
    <x v="2"/>
    <x v="39"/>
    <x v="299"/>
    <n v="5"/>
    <x v="0"/>
    <x v="22"/>
  </r>
  <r>
    <x v="9"/>
    <x v="42"/>
    <x v="2"/>
    <x v="39"/>
    <x v="18"/>
    <n v="8"/>
    <x v="0"/>
    <x v="0"/>
  </r>
  <r>
    <x v="9"/>
    <x v="42"/>
    <x v="2"/>
    <x v="39"/>
    <x v="80"/>
    <n v="2"/>
    <x v="0"/>
    <x v="7"/>
  </r>
  <r>
    <x v="9"/>
    <x v="42"/>
    <x v="2"/>
    <x v="39"/>
    <x v="56"/>
    <n v="2"/>
    <x v="0"/>
    <x v="7"/>
  </r>
  <r>
    <x v="9"/>
    <x v="38"/>
    <x v="2"/>
    <x v="39"/>
    <x v="732"/>
    <n v="5"/>
    <x v="0"/>
    <x v="0"/>
  </r>
  <r>
    <x v="9"/>
    <x v="38"/>
    <x v="2"/>
    <x v="39"/>
    <x v="411"/>
    <n v="5"/>
    <x v="0"/>
    <x v="0"/>
  </r>
  <r>
    <x v="9"/>
    <x v="38"/>
    <x v="2"/>
    <x v="39"/>
    <x v="723"/>
    <n v="5"/>
    <x v="0"/>
    <x v="22"/>
  </r>
  <r>
    <x v="9"/>
    <x v="38"/>
    <x v="2"/>
    <x v="39"/>
    <x v="716"/>
    <n v="5"/>
    <x v="0"/>
    <x v="22"/>
  </r>
  <r>
    <x v="9"/>
    <x v="38"/>
    <x v="2"/>
    <x v="39"/>
    <x v="300"/>
    <n v="5"/>
    <x v="0"/>
    <x v="0"/>
  </r>
  <r>
    <x v="9"/>
    <x v="42"/>
    <x v="2"/>
    <x v="39"/>
    <x v="314"/>
    <n v="8"/>
    <x v="0"/>
    <x v="10"/>
  </r>
  <r>
    <x v="9"/>
    <x v="42"/>
    <x v="2"/>
    <x v="39"/>
    <x v="19"/>
    <n v="8"/>
    <x v="0"/>
    <x v="4"/>
  </r>
  <r>
    <x v="9"/>
    <x v="42"/>
    <x v="2"/>
    <x v="39"/>
    <x v="20"/>
    <n v="8"/>
    <x v="0"/>
    <x v="5"/>
  </r>
  <r>
    <x v="9"/>
    <x v="42"/>
    <x v="2"/>
    <x v="39"/>
    <x v="21"/>
    <n v="8"/>
    <x v="0"/>
    <x v="5"/>
  </r>
  <r>
    <x v="9"/>
    <x v="42"/>
    <x v="2"/>
    <x v="39"/>
    <x v="22"/>
    <n v="8"/>
    <x v="0"/>
    <x v="5"/>
  </r>
  <r>
    <x v="9"/>
    <x v="42"/>
    <x v="2"/>
    <x v="39"/>
    <x v="3"/>
    <n v="8"/>
    <x v="0"/>
    <x v="1"/>
  </r>
  <r>
    <x v="9"/>
    <x v="38"/>
    <x v="2"/>
    <x v="39"/>
    <x v="730"/>
    <n v="5"/>
    <x v="0"/>
    <x v="0"/>
  </r>
  <r>
    <x v="9"/>
    <x v="42"/>
    <x v="2"/>
    <x v="39"/>
    <x v="59"/>
    <n v="2"/>
    <x v="0"/>
    <x v="7"/>
  </r>
  <r>
    <x v="9"/>
    <x v="42"/>
    <x v="2"/>
    <x v="39"/>
    <x v="713"/>
    <n v="12"/>
    <x v="0"/>
    <x v="13"/>
  </r>
  <r>
    <x v="9"/>
    <x v="38"/>
    <x v="2"/>
    <x v="39"/>
    <x v="125"/>
    <n v="5"/>
    <x v="0"/>
    <x v="1"/>
  </r>
  <r>
    <x v="9"/>
    <x v="38"/>
    <x v="2"/>
    <x v="39"/>
    <x v="720"/>
    <n v="5"/>
    <x v="0"/>
    <x v="0"/>
  </r>
  <r>
    <x v="9"/>
    <x v="38"/>
    <x v="2"/>
    <x v="39"/>
    <x v="721"/>
    <n v="5"/>
    <x v="0"/>
    <x v="0"/>
  </r>
  <r>
    <x v="9"/>
    <x v="42"/>
    <x v="2"/>
    <x v="39"/>
    <x v="160"/>
    <n v="8"/>
    <x v="0"/>
    <x v="13"/>
  </r>
  <r>
    <x v="9"/>
    <x v="42"/>
    <x v="2"/>
    <x v="39"/>
    <x v="4"/>
    <n v="20"/>
    <x v="0"/>
    <x v="0"/>
  </r>
  <r>
    <x v="9"/>
    <x v="38"/>
    <x v="2"/>
    <x v="39"/>
    <x v="4"/>
    <n v="5"/>
    <x v="0"/>
    <x v="0"/>
  </r>
  <r>
    <x v="9"/>
    <x v="42"/>
    <x v="2"/>
    <x v="39"/>
    <x v="161"/>
    <n v="12"/>
    <x v="0"/>
    <x v="13"/>
  </r>
  <r>
    <x v="9"/>
    <x v="42"/>
    <x v="2"/>
    <x v="39"/>
    <x v="111"/>
    <n v="12"/>
    <x v="0"/>
    <x v="9"/>
  </r>
  <r>
    <x v="9"/>
    <x v="42"/>
    <x v="2"/>
    <x v="39"/>
    <x v="357"/>
    <n v="12"/>
    <x v="0"/>
    <x v="9"/>
  </r>
  <r>
    <x v="9"/>
    <x v="42"/>
    <x v="2"/>
    <x v="39"/>
    <x v="112"/>
    <n v="12"/>
    <x v="0"/>
    <x v="9"/>
  </r>
  <r>
    <x v="9"/>
    <x v="42"/>
    <x v="2"/>
    <x v="39"/>
    <x v="749"/>
    <n v="6"/>
    <x v="0"/>
    <x v="15"/>
  </r>
  <r>
    <x v="9"/>
    <x v="42"/>
    <x v="2"/>
    <x v="39"/>
    <x v="750"/>
    <n v="6"/>
    <x v="0"/>
    <x v="15"/>
  </r>
  <r>
    <x v="9"/>
    <x v="42"/>
    <x v="2"/>
    <x v="39"/>
    <x v="426"/>
    <n v="6"/>
    <x v="0"/>
    <x v="15"/>
  </r>
  <r>
    <x v="9"/>
    <x v="42"/>
    <x v="2"/>
    <x v="39"/>
    <x v="751"/>
    <n v="6"/>
    <x v="0"/>
    <x v="15"/>
  </r>
  <r>
    <x v="9"/>
    <x v="42"/>
    <x v="2"/>
    <x v="39"/>
    <x v="225"/>
    <n v="6"/>
    <x v="0"/>
    <x v="14"/>
  </r>
  <r>
    <x v="9"/>
    <x v="38"/>
    <x v="2"/>
    <x v="39"/>
    <x v="388"/>
    <n v="5"/>
    <x v="0"/>
    <x v="1"/>
  </r>
  <r>
    <x v="9"/>
    <x v="42"/>
    <x v="2"/>
    <x v="39"/>
    <x v="64"/>
    <n v="2"/>
    <x v="0"/>
    <x v="7"/>
  </r>
  <r>
    <x v="9"/>
    <x v="42"/>
    <x v="2"/>
    <x v="39"/>
    <x v="10"/>
    <n v="8"/>
    <x v="0"/>
    <x v="1"/>
  </r>
  <r>
    <x v="9"/>
    <x v="42"/>
    <x v="2"/>
    <x v="39"/>
    <x v="65"/>
    <n v="2"/>
    <x v="0"/>
    <x v="7"/>
  </r>
  <r>
    <x v="9"/>
    <x v="42"/>
    <x v="2"/>
    <x v="39"/>
    <x v="11"/>
    <n v="8"/>
    <x v="0"/>
    <x v="1"/>
  </r>
  <r>
    <x v="9"/>
    <x v="42"/>
    <x v="2"/>
    <x v="39"/>
    <x v="752"/>
    <n v="6"/>
    <x v="0"/>
    <x v="15"/>
  </r>
  <r>
    <x v="9"/>
    <x v="42"/>
    <x v="2"/>
    <x v="39"/>
    <x v="227"/>
    <n v="6"/>
    <x v="0"/>
    <x v="15"/>
  </r>
  <r>
    <x v="9"/>
    <x v="42"/>
    <x v="2"/>
    <x v="39"/>
    <x v="282"/>
    <n v="6"/>
    <x v="0"/>
    <x v="15"/>
  </r>
  <r>
    <x v="9"/>
    <x v="42"/>
    <x v="2"/>
    <x v="39"/>
    <x v="335"/>
    <n v="6"/>
    <x v="0"/>
    <x v="15"/>
  </r>
  <r>
    <x v="9"/>
    <x v="42"/>
    <x v="2"/>
    <x v="39"/>
    <x v="326"/>
    <n v="6"/>
    <x v="0"/>
    <x v="15"/>
  </r>
  <r>
    <x v="9"/>
    <x v="42"/>
    <x v="2"/>
    <x v="39"/>
    <x v="229"/>
    <n v="6"/>
    <x v="0"/>
    <x v="15"/>
  </r>
  <r>
    <x v="9"/>
    <x v="42"/>
    <x v="2"/>
    <x v="39"/>
    <x v="230"/>
    <n v="6"/>
    <x v="0"/>
    <x v="15"/>
  </r>
  <r>
    <x v="9"/>
    <x v="42"/>
    <x v="2"/>
    <x v="39"/>
    <x v="753"/>
    <n v="6"/>
    <x v="0"/>
    <x v="15"/>
  </r>
  <r>
    <x v="9"/>
    <x v="42"/>
    <x v="2"/>
    <x v="39"/>
    <x v="337"/>
    <n v="6"/>
    <x v="0"/>
    <x v="15"/>
  </r>
  <r>
    <x v="9"/>
    <x v="42"/>
    <x v="2"/>
    <x v="39"/>
    <x v="283"/>
    <n v="6"/>
    <x v="0"/>
    <x v="15"/>
  </r>
  <r>
    <x v="9"/>
    <x v="42"/>
    <x v="2"/>
    <x v="39"/>
    <x v="233"/>
    <n v="6"/>
    <x v="0"/>
    <x v="15"/>
  </r>
  <r>
    <x v="9"/>
    <x v="42"/>
    <x v="2"/>
    <x v="39"/>
    <x v="66"/>
    <n v="2"/>
    <x v="0"/>
    <x v="7"/>
  </r>
  <r>
    <x v="9"/>
    <x v="42"/>
    <x v="2"/>
    <x v="39"/>
    <x v="699"/>
    <n v="12"/>
    <x v="0"/>
    <x v="13"/>
  </r>
  <r>
    <x v="9"/>
    <x v="42"/>
    <x v="2"/>
    <x v="39"/>
    <x v="28"/>
    <n v="8"/>
    <x v="0"/>
    <x v="1"/>
  </r>
  <r>
    <x v="9"/>
    <x v="42"/>
    <x v="2"/>
    <x v="39"/>
    <x v="132"/>
    <n v="4"/>
    <x v="0"/>
    <x v="1"/>
  </r>
  <r>
    <x v="9"/>
    <x v="42"/>
    <x v="2"/>
    <x v="39"/>
    <x v="113"/>
    <n v="12"/>
    <x v="0"/>
    <x v="9"/>
  </r>
  <r>
    <x v="9"/>
    <x v="42"/>
    <x v="2"/>
    <x v="39"/>
    <x v="264"/>
    <n v="5"/>
    <x v="0"/>
    <x v="16"/>
  </r>
  <r>
    <x v="9"/>
    <x v="42"/>
    <x v="2"/>
    <x v="39"/>
    <x v="368"/>
    <n v="12"/>
    <x v="0"/>
    <x v="9"/>
  </r>
  <r>
    <x v="9"/>
    <x v="42"/>
    <x v="2"/>
    <x v="39"/>
    <x v="24"/>
    <n v="8"/>
    <x v="0"/>
    <x v="2"/>
  </r>
  <r>
    <x v="9"/>
    <x v="42"/>
    <x v="2"/>
    <x v="39"/>
    <x v="370"/>
    <n v="12"/>
    <x v="0"/>
    <x v="9"/>
  </r>
  <r>
    <x v="9"/>
    <x v="42"/>
    <x v="2"/>
    <x v="39"/>
    <x v="114"/>
    <n v="12"/>
    <x v="0"/>
    <x v="9"/>
  </r>
  <r>
    <x v="9"/>
    <x v="42"/>
    <x v="2"/>
    <x v="39"/>
    <x v="162"/>
    <n v="12"/>
    <x v="0"/>
    <x v="13"/>
  </r>
  <r>
    <x v="9"/>
    <x v="42"/>
    <x v="2"/>
    <x v="39"/>
    <x v="239"/>
    <n v="12"/>
    <x v="0"/>
    <x v="13"/>
  </r>
  <r>
    <x v="9"/>
    <x v="38"/>
    <x v="2"/>
    <x v="39"/>
    <x v="412"/>
    <n v="5"/>
    <x v="0"/>
    <x v="22"/>
  </r>
  <r>
    <x v="9"/>
    <x v="42"/>
    <x v="2"/>
    <x v="39"/>
    <x v="5"/>
    <n v="8"/>
    <x v="0"/>
    <x v="0"/>
  </r>
  <r>
    <x v="9"/>
    <x v="38"/>
    <x v="2"/>
    <x v="39"/>
    <x v="5"/>
    <n v="5"/>
    <x v="0"/>
    <x v="0"/>
  </r>
  <r>
    <x v="9"/>
    <x v="42"/>
    <x v="2"/>
    <x v="39"/>
    <x v="6"/>
    <n v="8"/>
    <x v="0"/>
    <x v="1"/>
  </r>
  <r>
    <x v="9"/>
    <x v="42"/>
    <x v="2"/>
    <x v="40"/>
    <x v="404"/>
    <n v="12"/>
    <x v="0"/>
    <x v="13"/>
  </r>
  <r>
    <x v="9"/>
    <x v="38"/>
    <x v="2"/>
    <x v="40"/>
    <x v="724"/>
    <n v="2"/>
    <x v="0"/>
    <x v="13"/>
  </r>
  <r>
    <x v="9"/>
    <x v="38"/>
    <x v="2"/>
    <x v="40"/>
    <x v="725"/>
    <n v="3"/>
    <x v="0"/>
    <x v="0"/>
  </r>
  <r>
    <x v="9"/>
    <x v="38"/>
    <x v="2"/>
    <x v="40"/>
    <x v="719"/>
    <n v="3"/>
    <x v="0"/>
    <x v="0"/>
  </r>
  <r>
    <x v="9"/>
    <x v="38"/>
    <x v="2"/>
    <x v="40"/>
    <x v="726"/>
    <n v="3"/>
    <x v="0"/>
    <x v="0"/>
  </r>
  <r>
    <x v="9"/>
    <x v="38"/>
    <x v="2"/>
    <x v="40"/>
    <x v="727"/>
    <n v="3"/>
    <x v="0"/>
    <x v="0"/>
  </r>
  <r>
    <x v="9"/>
    <x v="38"/>
    <x v="2"/>
    <x v="40"/>
    <x v="728"/>
    <n v="3"/>
    <x v="0"/>
    <x v="0"/>
  </r>
  <r>
    <x v="9"/>
    <x v="38"/>
    <x v="2"/>
    <x v="40"/>
    <x v="729"/>
    <n v="3"/>
    <x v="0"/>
    <x v="0"/>
  </r>
  <r>
    <x v="9"/>
    <x v="43"/>
    <x v="2"/>
    <x v="40"/>
    <x v="742"/>
    <n v="2"/>
    <x v="6"/>
    <x v="20"/>
  </r>
  <r>
    <x v="9"/>
    <x v="43"/>
    <x v="2"/>
    <x v="40"/>
    <x v="296"/>
    <n v="48"/>
    <x v="4"/>
    <x v="20"/>
  </r>
  <r>
    <x v="9"/>
    <x v="43"/>
    <x v="2"/>
    <x v="40"/>
    <x v="296"/>
    <n v="8"/>
    <x v="5"/>
    <x v="20"/>
  </r>
  <r>
    <x v="9"/>
    <x v="43"/>
    <x v="2"/>
    <x v="40"/>
    <x v="296"/>
    <n v="43"/>
    <x v="3"/>
    <x v="20"/>
  </r>
  <r>
    <x v="9"/>
    <x v="38"/>
    <x v="2"/>
    <x v="40"/>
    <x v="409"/>
    <n v="3"/>
    <x v="0"/>
    <x v="22"/>
  </r>
  <r>
    <x v="9"/>
    <x v="42"/>
    <x v="2"/>
    <x v="40"/>
    <x v="76"/>
    <n v="2"/>
    <x v="0"/>
    <x v="7"/>
  </r>
  <r>
    <x v="9"/>
    <x v="42"/>
    <x v="2"/>
    <x v="40"/>
    <x v="305"/>
    <n v="9"/>
    <x v="0"/>
    <x v="1"/>
  </r>
  <r>
    <x v="9"/>
    <x v="42"/>
    <x v="2"/>
    <x v="40"/>
    <x v="0"/>
    <n v="5"/>
    <x v="0"/>
    <x v="0"/>
  </r>
  <r>
    <x v="9"/>
    <x v="38"/>
    <x v="2"/>
    <x v="40"/>
    <x v="0"/>
    <n v="2"/>
    <x v="0"/>
    <x v="0"/>
  </r>
  <r>
    <x v="9"/>
    <x v="42"/>
    <x v="2"/>
    <x v="40"/>
    <x v="36"/>
    <n v="9"/>
    <x v="0"/>
    <x v="1"/>
  </r>
  <r>
    <x v="9"/>
    <x v="42"/>
    <x v="2"/>
    <x v="40"/>
    <x v="38"/>
    <n v="2"/>
    <x v="0"/>
    <x v="7"/>
  </r>
  <r>
    <x v="9"/>
    <x v="42"/>
    <x v="2"/>
    <x v="40"/>
    <x v="27"/>
    <n v="9"/>
    <x v="0"/>
    <x v="1"/>
  </r>
  <r>
    <x v="9"/>
    <x v="42"/>
    <x v="2"/>
    <x v="40"/>
    <x v="39"/>
    <n v="2"/>
    <x v="0"/>
    <x v="7"/>
  </r>
  <r>
    <x v="9"/>
    <x v="42"/>
    <x v="2"/>
    <x v="40"/>
    <x v="40"/>
    <n v="2"/>
    <x v="0"/>
    <x v="7"/>
  </r>
  <r>
    <x v="9"/>
    <x v="42"/>
    <x v="2"/>
    <x v="40"/>
    <x v="41"/>
    <n v="2"/>
    <x v="0"/>
    <x v="7"/>
  </r>
  <r>
    <x v="9"/>
    <x v="42"/>
    <x v="2"/>
    <x v="40"/>
    <x v="85"/>
    <n v="9"/>
    <x v="0"/>
    <x v="10"/>
  </r>
  <r>
    <x v="9"/>
    <x v="42"/>
    <x v="2"/>
    <x v="40"/>
    <x v="88"/>
    <n v="9"/>
    <x v="0"/>
    <x v="10"/>
  </r>
  <r>
    <x v="9"/>
    <x v="42"/>
    <x v="2"/>
    <x v="40"/>
    <x v="89"/>
    <n v="9"/>
    <x v="0"/>
    <x v="10"/>
  </r>
  <r>
    <x v="9"/>
    <x v="42"/>
    <x v="2"/>
    <x v="40"/>
    <x v="93"/>
    <n v="9"/>
    <x v="0"/>
    <x v="10"/>
  </r>
  <r>
    <x v="9"/>
    <x v="42"/>
    <x v="2"/>
    <x v="40"/>
    <x v="94"/>
    <n v="9"/>
    <x v="0"/>
    <x v="10"/>
  </r>
  <r>
    <x v="9"/>
    <x v="42"/>
    <x v="2"/>
    <x v="40"/>
    <x v="100"/>
    <n v="9"/>
    <x v="0"/>
    <x v="10"/>
  </r>
  <r>
    <x v="9"/>
    <x v="42"/>
    <x v="2"/>
    <x v="40"/>
    <x v="42"/>
    <n v="2"/>
    <x v="0"/>
    <x v="7"/>
  </r>
  <r>
    <x v="9"/>
    <x v="42"/>
    <x v="2"/>
    <x v="40"/>
    <x v="344"/>
    <n v="9"/>
    <x v="0"/>
    <x v="1"/>
  </r>
  <r>
    <x v="9"/>
    <x v="42"/>
    <x v="2"/>
    <x v="40"/>
    <x v="43"/>
    <n v="2"/>
    <x v="0"/>
    <x v="7"/>
  </r>
  <r>
    <x v="9"/>
    <x v="43"/>
    <x v="2"/>
    <x v="40"/>
    <x v="303"/>
    <n v="48"/>
    <x v="4"/>
    <x v="20"/>
  </r>
  <r>
    <x v="9"/>
    <x v="43"/>
    <x v="2"/>
    <x v="40"/>
    <x v="303"/>
    <n v="14"/>
    <x v="3"/>
    <x v="20"/>
  </r>
  <r>
    <x v="9"/>
    <x v="43"/>
    <x v="2"/>
    <x v="40"/>
    <x v="541"/>
    <n v="48"/>
    <x v="4"/>
    <x v="20"/>
  </r>
  <r>
    <x v="9"/>
    <x v="43"/>
    <x v="2"/>
    <x v="40"/>
    <x v="308"/>
    <n v="8"/>
    <x v="5"/>
    <x v="20"/>
  </r>
  <r>
    <x v="9"/>
    <x v="42"/>
    <x v="2"/>
    <x v="40"/>
    <x v="746"/>
    <n v="7"/>
    <x v="0"/>
    <x v="15"/>
  </r>
  <r>
    <x v="9"/>
    <x v="42"/>
    <x v="2"/>
    <x v="40"/>
    <x v="747"/>
    <n v="7"/>
    <x v="0"/>
    <x v="15"/>
  </r>
  <r>
    <x v="9"/>
    <x v="42"/>
    <x v="2"/>
    <x v="40"/>
    <x v="421"/>
    <n v="7"/>
    <x v="0"/>
    <x v="15"/>
  </r>
  <r>
    <x v="9"/>
    <x v="42"/>
    <x v="2"/>
    <x v="40"/>
    <x v="748"/>
    <n v="7"/>
    <x v="0"/>
    <x v="15"/>
  </r>
  <r>
    <x v="9"/>
    <x v="42"/>
    <x v="2"/>
    <x v="40"/>
    <x v="187"/>
    <n v="9"/>
    <x v="0"/>
    <x v="14"/>
  </r>
  <r>
    <x v="9"/>
    <x v="38"/>
    <x v="2"/>
    <x v="40"/>
    <x v="119"/>
    <n v="3"/>
    <x v="0"/>
    <x v="1"/>
  </r>
  <r>
    <x v="9"/>
    <x v="38"/>
    <x v="2"/>
    <x v="40"/>
    <x v="413"/>
    <n v="3"/>
    <x v="0"/>
    <x v="22"/>
  </r>
  <r>
    <x v="9"/>
    <x v="42"/>
    <x v="2"/>
    <x v="40"/>
    <x v="29"/>
    <n v="7"/>
    <x v="0"/>
    <x v="6"/>
  </r>
  <r>
    <x v="9"/>
    <x v="42"/>
    <x v="2"/>
    <x v="40"/>
    <x v="44"/>
    <n v="5"/>
    <x v="0"/>
    <x v="6"/>
  </r>
  <r>
    <x v="9"/>
    <x v="42"/>
    <x v="2"/>
    <x v="40"/>
    <x v="265"/>
    <n v="5"/>
    <x v="0"/>
    <x v="6"/>
  </r>
  <r>
    <x v="9"/>
    <x v="42"/>
    <x v="2"/>
    <x v="40"/>
    <x v="30"/>
    <n v="9"/>
    <x v="0"/>
    <x v="6"/>
  </r>
  <r>
    <x v="9"/>
    <x v="42"/>
    <x v="2"/>
    <x v="40"/>
    <x v="339"/>
    <n v="5"/>
    <x v="0"/>
    <x v="6"/>
  </r>
  <r>
    <x v="9"/>
    <x v="42"/>
    <x v="2"/>
    <x v="40"/>
    <x v="240"/>
    <n v="5"/>
    <x v="0"/>
    <x v="6"/>
  </r>
  <r>
    <x v="9"/>
    <x v="42"/>
    <x v="2"/>
    <x v="40"/>
    <x v="192"/>
    <n v="9"/>
    <x v="0"/>
    <x v="6"/>
  </r>
  <r>
    <x v="9"/>
    <x v="42"/>
    <x v="2"/>
    <x v="40"/>
    <x v="32"/>
    <n v="9"/>
    <x v="0"/>
    <x v="6"/>
  </r>
  <r>
    <x v="9"/>
    <x v="42"/>
    <x v="2"/>
    <x v="40"/>
    <x v="45"/>
    <n v="5"/>
    <x v="0"/>
    <x v="6"/>
  </r>
  <r>
    <x v="9"/>
    <x v="42"/>
    <x v="2"/>
    <x v="40"/>
    <x v="234"/>
    <n v="5"/>
    <x v="0"/>
    <x v="6"/>
  </r>
  <r>
    <x v="9"/>
    <x v="42"/>
    <x v="2"/>
    <x v="40"/>
    <x v="268"/>
    <n v="5"/>
    <x v="0"/>
    <x v="6"/>
  </r>
  <r>
    <x v="9"/>
    <x v="42"/>
    <x v="2"/>
    <x v="40"/>
    <x v="241"/>
    <n v="5"/>
    <x v="0"/>
    <x v="6"/>
  </r>
  <r>
    <x v="9"/>
    <x v="42"/>
    <x v="2"/>
    <x v="40"/>
    <x v="33"/>
    <n v="9"/>
    <x v="0"/>
    <x v="6"/>
  </r>
  <r>
    <x v="9"/>
    <x v="42"/>
    <x v="2"/>
    <x v="40"/>
    <x v="275"/>
    <n v="5"/>
    <x v="0"/>
    <x v="6"/>
  </r>
  <r>
    <x v="9"/>
    <x v="42"/>
    <x v="2"/>
    <x v="40"/>
    <x v="34"/>
    <n v="9"/>
    <x v="0"/>
    <x v="6"/>
  </r>
  <r>
    <x v="9"/>
    <x v="42"/>
    <x v="2"/>
    <x v="40"/>
    <x v="35"/>
    <n v="9"/>
    <x v="0"/>
    <x v="6"/>
  </r>
  <r>
    <x v="9"/>
    <x v="42"/>
    <x v="2"/>
    <x v="40"/>
    <x v="242"/>
    <n v="5"/>
    <x v="0"/>
    <x v="6"/>
  </r>
  <r>
    <x v="9"/>
    <x v="42"/>
    <x v="2"/>
    <x v="40"/>
    <x v="243"/>
    <n v="5"/>
    <x v="0"/>
    <x v="6"/>
  </r>
  <r>
    <x v="9"/>
    <x v="42"/>
    <x v="2"/>
    <x v="40"/>
    <x v="7"/>
    <n v="9"/>
    <x v="0"/>
    <x v="1"/>
  </r>
  <r>
    <x v="9"/>
    <x v="42"/>
    <x v="2"/>
    <x v="40"/>
    <x v="244"/>
    <n v="5"/>
    <x v="0"/>
    <x v="16"/>
  </r>
  <r>
    <x v="9"/>
    <x v="42"/>
    <x v="2"/>
    <x v="40"/>
    <x v="245"/>
    <n v="5"/>
    <x v="0"/>
    <x v="16"/>
  </r>
  <r>
    <x v="9"/>
    <x v="42"/>
    <x v="2"/>
    <x v="40"/>
    <x v="246"/>
    <n v="5"/>
    <x v="0"/>
    <x v="16"/>
  </r>
  <r>
    <x v="9"/>
    <x v="42"/>
    <x v="2"/>
    <x v="40"/>
    <x v="247"/>
    <n v="5"/>
    <x v="0"/>
    <x v="16"/>
  </r>
  <r>
    <x v="9"/>
    <x v="42"/>
    <x v="2"/>
    <x v="40"/>
    <x v="248"/>
    <n v="5"/>
    <x v="0"/>
    <x v="16"/>
  </r>
  <r>
    <x v="9"/>
    <x v="42"/>
    <x v="2"/>
    <x v="40"/>
    <x v="249"/>
    <n v="5"/>
    <x v="0"/>
    <x v="16"/>
  </r>
  <r>
    <x v="9"/>
    <x v="42"/>
    <x v="2"/>
    <x v="40"/>
    <x v="250"/>
    <n v="5"/>
    <x v="0"/>
    <x v="16"/>
  </r>
  <r>
    <x v="9"/>
    <x v="42"/>
    <x v="2"/>
    <x v="40"/>
    <x v="251"/>
    <n v="5"/>
    <x v="0"/>
    <x v="16"/>
  </r>
  <r>
    <x v="9"/>
    <x v="42"/>
    <x v="2"/>
    <x v="40"/>
    <x v="252"/>
    <n v="5"/>
    <x v="0"/>
    <x v="16"/>
  </r>
  <r>
    <x v="9"/>
    <x v="42"/>
    <x v="2"/>
    <x v="40"/>
    <x v="253"/>
    <n v="5"/>
    <x v="0"/>
    <x v="16"/>
  </r>
  <r>
    <x v="9"/>
    <x v="42"/>
    <x v="2"/>
    <x v="40"/>
    <x v="254"/>
    <n v="5"/>
    <x v="0"/>
    <x v="16"/>
  </r>
  <r>
    <x v="9"/>
    <x v="42"/>
    <x v="2"/>
    <x v="40"/>
    <x v="255"/>
    <n v="5"/>
    <x v="0"/>
    <x v="16"/>
  </r>
  <r>
    <x v="9"/>
    <x v="42"/>
    <x v="2"/>
    <x v="40"/>
    <x v="256"/>
    <n v="5"/>
    <x v="0"/>
    <x v="16"/>
  </r>
  <r>
    <x v="9"/>
    <x v="42"/>
    <x v="2"/>
    <x v="40"/>
    <x v="257"/>
    <n v="5"/>
    <x v="0"/>
    <x v="16"/>
  </r>
  <r>
    <x v="9"/>
    <x v="42"/>
    <x v="2"/>
    <x v="40"/>
    <x v="258"/>
    <n v="5"/>
    <x v="0"/>
    <x v="16"/>
  </r>
  <r>
    <x v="9"/>
    <x v="42"/>
    <x v="2"/>
    <x v="40"/>
    <x v="259"/>
    <n v="5"/>
    <x v="0"/>
    <x v="16"/>
  </r>
  <r>
    <x v="9"/>
    <x v="42"/>
    <x v="2"/>
    <x v="40"/>
    <x v="47"/>
    <n v="2"/>
    <x v="0"/>
    <x v="7"/>
  </r>
  <r>
    <x v="9"/>
    <x v="42"/>
    <x v="2"/>
    <x v="40"/>
    <x v="1"/>
    <n v="9"/>
    <x v="0"/>
    <x v="1"/>
  </r>
  <r>
    <x v="9"/>
    <x v="42"/>
    <x v="2"/>
    <x v="40"/>
    <x v="122"/>
    <n v="9"/>
    <x v="0"/>
    <x v="8"/>
  </r>
  <r>
    <x v="9"/>
    <x v="42"/>
    <x v="2"/>
    <x v="40"/>
    <x v="2"/>
    <n v="9"/>
    <x v="0"/>
    <x v="1"/>
  </r>
  <r>
    <x v="9"/>
    <x v="42"/>
    <x v="2"/>
    <x v="40"/>
    <x v="49"/>
    <n v="2"/>
    <x v="0"/>
    <x v="7"/>
  </r>
  <r>
    <x v="9"/>
    <x v="42"/>
    <x v="2"/>
    <x v="40"/>
    <x v="109"/>
    <n v="11"/>
    <x v="0"/>
    <x v="9"/>
  </r>
  <r>
    <x v="9"/>
    <x v="42"/>
    <x v="2"/>
    <x v="40"/>
    <x v="14"/>
    <n v="9"/>
    <x v="0"/>
    <x v="2"/>
  </r>
  <r>
    <x v="9"/>
    <x v="42"/>
    <x v="2"/>
    <x v="40"/>
    <x v="15"/>
    <n v="6"/>
    <x v="0"/>
    <x v="2"/>
  </r>
  <r>
    <x v="9"/>
    <x v="42"/>
    <x v="2"/>
    <x v="40"/>
    <x v="347"/>
    <n v="11"/>
    <x v="0"/>
    <x v="9"/>
  </r>
  <r>
    <x v="9"/>
    <x v="42"/>
    <x v="2"/>
    <x v="40"/>
    <x v="110"/>
    <n v="11"/>
    <x v="0"/>
    <x v="9"/>
  </r>
  <r>
    <x v="9"/>
    <x v="42"/>
    <x v="2"/>
    <x v="40"/>
    <x v="17"/>
    <n v="20"/>
    <x v="0"/>
    <x v="0"/>
  </r>
  <r>
    <x v="9"/>
    <x v="38"/>
    <x v="2"/>
    <x v="40"/>
    <x v="299"/>
    <n v="3"/>
    <x v="0"/>
    <x v="22"/>
  </r>
  <r>
    <x v="9"/>
    <x v="42"/>
    <x v="2"/>
    <x v="40"/>
    <x v="18"/>
    <n v="9"/>
    <x v="0"/>
    <x v="0"/>
  </r>
  <r>
    <x v="9"/>
    <x v="42"/>
    <x v="2"/>
    <x v="40"/>
    <x v="80"/>
    <n v="2"/>
    <x v="0"/>
    <x v="7"/>
  </r>
  <r>
    <x v="9"/>
    <x v="42"/>
    <x v="2"/>
    <x v="40"/>
    <x v="56"/>
    <n v="2"/>
    <x v="0"/>
    <x v="7"/>
  </r>
  <r>
    <x v="9"/>
    <x v="38"/>
    <x v="2"/>
    <x v="40"/>
    <x v="732"/>
    <n v="3"/>
    <x v="0"/>
    <x v="0"/>
  </r>
  <r>
    <x v="9"/>
    <x v="38"/>
    <x v="2"/>
    <x v="40"/>
    <x v="411"/>
    <n v="3"/>
    <x v="0"/>
    <x v="0"/>
  </r>
  <r>
    <x v="9"/>
    <x v="38"/>
    <x v="2"/>
    <x v="40"/>
    <x v="723"/>
    <n v="3"/>
    <x v="0"/>
    <x v="22"/>
  </r>
  <r>
    <x v="9"/>
    <x v="38"/>
    <x v="2"/>
    <x v="40"/>
    <x v="716"/>
    <n v="3"/>
    <x v="0"/>
    <x v="22"/>
  </r>
  <r>
    <x v="9"/>
    <x v="38"/>
    <x v="2"/>
    <x v="40"/>
    <x v="300"/>
    <n v="3"/>
    <x v="0"/>
    <x v="0"/>
  </r>
  <r>
    <x v="9"/>
    <x v="42"/>
    <x v="2"/>
    <x v="40"/>
    <x v="314"/>
    <n v="9"/>
    <x v="0"/>
    <x v="10"/>
  </r>
  <r>
    <x v="9"/>
    <x v="42"/>
    <x v="2"/>
    <x v="40"/>
    <x v="19"/>
    <n v="9"/>
    <x v="0"/>
    <x v="4"/>
  </r>
  <r>
    <x v="9"/>
    <x v="42"/>
    <x v="2"/>
    <x v="40"/>
    <x v="20"/>
    <n v="9"/>
    <x v="0"/>
    <x v="5"/>
  </r>
  <r>
    <x v="9"/>
    <x v="42"/>
    <x v="2"/>
    <x v="40"/>
    <x v="21"/>
    <n v="9"/>
    <x v="0"/>
    <x v="5"/>
  </r>
  <r>
    <x v="9"/>
    <x v="42"/>
    <x v="2"/>
    <x v="40"/>
    <x v="22"/>
    <n v="9"/>
    <x v="0"/>
    <x v="5"/>
  </r>
  <r>
    <x v="9"/>
    <x v="42"/>
    <x v="2"/>
    <x v="40"/>
    <x v="3"/>
    <n v="9"/>
    <x v="0"/>
    <x v="1"/>
  </r>
  <r>
    <x v="9"/>
    <x v="38"/>
    <x v="2"/>
    <x v="40"/>
    <x v="730"/>
    <n v="3"/>
    <x v="0"/>
    <x v="0"/>
  </r>
  <r>
    <x v="9"/>
    <x v="42"/>
    <x v="2"/>
    <x v="40"/>
    <x v="59"/>
    <n v="2"/>
    <x v="0"/>
    <x v="7"/>
  </r>
  <r>
    <x v="9"/>
    <x v="42"/>
    <x v="2"/>
    <x v="40"/>
    <x v="713"/>
    <n v="12"/>
    <x v="0"/>
    <x v="13"/>
  </r>
  <r>
    <x v="9"/>
    <x v="38"/>
    <x v="2"/>
    <x v="40"/>
    <x v="125"/>
    <n v="3"/>
    <x v="0"/>
    <x v="1"/>
  </r>
  <r>
    <x v="9"/>
    <x v="38"/>
    <x v="2"/>
    <x v="40"/>
    <x v="720"/>
    <n v="3"/>
    <x v="0"/>
    <x v="0"/>
  </r>
  <r>
    <x v="9"/>
    <x v="38"/>
    <x v="2"/>
    <x v="40"/>
    <x v="721"/>
    <n v="3"/>
    <x v="0"/>
    <x v="0"/>
  </r>
  <r>
    <x v="9"/>
    <x v="42"/>
    <x v="2"/>
    <x v="40"/>
    <x v="160"/>
    <n v="9"/>
    <x v="0"/>
    <x v="13"/>
  </r>
  <r>
    <x v="9"/>
    <x v="42"/>
    <x v="2"/>
    <x v="40"/>
    <x v="4"/>
    <n v="16"/>
    <x v="0"/>
    <x v="0"/>
  </r>
  <r>
    <x v="9"/>
    <x v="38"/>
    <x v="2"/>
    <x v="40"/>
    <x v="4"/>
    <n v="3"/>
    <x v="0"/>
    <x v="0"/>
  </r>
  <r>
    <x v="9"/>
    <x v="42"/>
    <x v="2"/>
    <x v="40"/>
    <x v="161"/>
    <n v="10"/>
    <x v="0"/>
    <x v="13"/>
  </r>
  <r>
    <x v="9"/>
    <x v="42"/>
    <x v="2"/>
    <x v="40"/>
    <x v="111"/>
    <n v="11"/>
    <x v="0"/>
    <x v="9"/>
  </r>
  <r>
    <x v="9"/>
    <x v="42"/>
    <x v="2"/>
    <x v="40"/>
    <x v="357"/>
    <n v="11"/>
    <x v="0"/>
    <x v="9"/>
  </r>
  <r>
    <x v="9"/>
    <x v="42"/>
    <x v="2"/>
    <x v="40"/>
    <x v="112"/>
    <n v="11"/>
    <x v="0"/>
    <x v="9"/>
  </r>
  <r>
    <x v="9"/>
    <x v="42"/>
    <x v="2"/>
    <x v="40"/>
    <x v="749"/>
    <n v="7"/>
    <x v="0"/>
    <x v="15"/>
  </r>
  <r>
    <x v="9"/>
    <x v="42"/>
    <x v="2"/>
    <x v="40"/>
    <x v="750"/>
    <n v="7"/>
    <x v="0"/>
    <x v="15"/>
  </r>
  <r>
    <x v="9"/>
    <x v="42"/>
    <x v="2"/>
    <x v="40"/>
    <x v="426"/>
    <n v="7"/>
    <x v="0"/>
    <x v="15"/>
  </r>
  <r>
    <x v="9"/>
    <x v="42"/>
    <x v="2"/>
    <x v="40"/>
    <x v="751"/>
    <n v="7"/>
    <x v="0"/>
    <x v="15"/>
  </r>
  <r>
    <x v="9"/>
    <x v="42"/>
    <x v="2"/>
    <x v="40"/>
    <x v="225"/>
    <n v="9"/>
    <x v="0"/>
    <x v="14"/>
  </r>
  <r>
    <x v="9"/>
    <x v="38"/>
    <x v="2"/>
    <x v="40"/>
    <x v="388"/>
    <n v="3"/>
    <x v="0"/>
    <x v="1"/>
  </r>
  <r>
    <x v="9"/>
    <x v="42"/>
    <x v="2"/>
    <x v="40"/>
    <x v="64"/>
    <n v="2"/>
    <x v="0"/>
    <x v="7"/>
  </r>
  <r>
    <x v="9"/>
    <x v="42"/>
    <x v="2"/>
    <x v="40"/>
    <x v="10"/>
    <n v="9"/>
    <x v="0"/>
    <x v="1"/>
  </r>
  <r>
    <x v="9"/>
    <x v="42"/>
    <x v="2"/>
    <x v="40"/>
    <x v="65"/>
    <n v="2"/>
    <x v="0"/>
    <x v="7"/>
  </r>
  <r>
    <x v="9"/>
    <x v="42"/>
    <x v="2"/>
    <x v="40"/>
    <x v="11"/>
    <n v="9"/>
    <x v="0"/>
    <x v="1"/>
  </r>
  <r>
    <x v="9"/>
    <x v="42"/>
    <x v="2"/>
    <x v="40"/>
    <x v="752"/>
    <n v="7"/>
    <x v="0"/>
    <x v="15"/>
  </r>
  <r>
    <x v="9"/>
    <x v="42"/>
    <x v="2"/>
    <x v="40"/>
    <x v="227"/>
    <n v="7"/>
    <x v="0"/>
    <x v="15"/>
  </r>
  <r>
    <x v="9"/>
    <x v="42"/>
    <x v="2"/>
    <x v="40"/>
    <x v="282"/>
    <n v="7"/>
    <x v="0"/>
    <x v="15"/>
  </r>
  <r>
    <x v="9"/>
    <x v="42"/>
    <x v="2"/>
    <x v="40"/>
    <x v="335"/>
    <n v="7"/>
    <x v="0"/>
    <x v="15"/>
  </r>
  <r>
    <x v="9"/>
    <x v="42"/>
    <x v="2"/>
    <x v="40"/>
    <x v="326"/>
    <n v="7"/>
    <x v="0"/>
    <x v="15"/>
  </r>
  <r>
    <x v="9"/>
    <x v="42"/>
    <x v="2"/>
    <x v="40"/>
    <x v="229"/>
    <n v="7"/>
    <x v="0"/>
    <x v="15"/>
  </r>
  <r>
    <x v="9"/>
    <x v="42"/>
    <x v="2"/>
    <x v="40"/>
    <x v="230"/>
    <n v="7"/>
    <x v="0"/>
    <x v="15"/>
  </r>
  <r>
    <x v="9"/>
    <x v="42"/>
    <x v="2"/>
    <x v="40"/>
    <x v="753"/>
    <n v="7"/>
    <x v="0"/>
    <x v="15"/>
  </r>
  <r>
    <x v="9"/>
    <x v="42"/>
    <x v="2"/>
    <x v="40"/>
    <x v="337"/>
    <n v="7"/>
    <x v="0"/>
    <x v="15"/>
  </r>
  <r>
    <x v="9"/>
    <x v="42"/>
    <x v="2"/>
    <x v="40"/>
    <x v="283"/>
    <n v="7"/>
    <x v="0"/>
    <x v="15"/>
  </r>
  <r>
    <x v="9"/>
    <x v="42"/>
    <x v="2"/>
    <x v="40"/>
    <x v="233"/>
    <n v="7"/>
    <x v="0"/>
    <x v="15"/>
  </r>
  <r>
    <x v="9"/>
    <x v="42"/>
    <x v="2"/>
    <x v="40"/>
    <x v="66"/>
    <n v="2"/>
    <x v="0"/>
    <x v="7"/>
  </r>
  <r>
    <x v="9"/>
    <x v="42"/>
    <x v="2"/>
    <x v="40"/>
    <x v="699"/>
    <n v="10"/>
    <x v="0"/>
    <x v="13"/>
  </r>
  <r>
    <x v="9"/>
    <x v="42"/>
    <x v="2"/>
    <x v="40"/>
    <x v="131"/>
    <n v="9"/>
    <x v="0"/>
    <x v="1"/>
  </r>
  <r>
    <x v="9"/>
    <x v="42"/>
    <x v="2"/>
    <x v="40"/>
    <x v="28"/>
    <n v="9"/>
    <x v="0"/>
    <x v="1"/>
  </r>
  <r>
    <x v="9"/>
    <x v="42"/>
    <x v="2"/>
    <x v="40"/>
    <x v="132"/>
    <n v="9"/>
    <x v="0"/>
    <x v="1"/>
  </r>
  <r>
    <x v="9"/>
    <x v="42"/>
    <x v="2"/>
    <x v="40"/>
    <x v="113"/>
    <n v="11"/>
    <x v="0"/>
    <x v="9"/>
  </r>
  <r>
    <x v="9"/>
    <x v="42"/>
    <x v="2"/>
    <x v="40"/>
    <x v="264"/>
    <n v="5"/>
    <x v="0"/>
    <x v="16"/>
  </r>
  <r>
    <x v="9"/>
    <x v="42"/>
    <x v="2"/>
    <x v="40"/>
    <x v="368"/>
    <n v="11"/>
    <x v="0"/>
    <x v="9"/>
  </r>
  <r>
    <x v="9"/>
    <x v="42"/>
    <x v="2"/>
    <x v="40"/>
    <x v="24"/>
    <n v="9"/>
    <x v="0"/>
    <x v="2"/>
  </r>
  <r>
    <x v="9"/>
    <x v="42"/>
    <x v="2"/>
    <x v="40"/>
    <x v="370"/>
    <n v="11"/>
    <x v="0"/>
    <x v="9"/>
  </r>
  <r>
    <x v="9"/>
    <x v="42"/>
    <x v="2"/>
    <x v="40"/>
    <x v="114"/>
    <n v="11"/>
    <x v="0"/>
    <x v="9"/>
  </r>
  <r>
    <x v="9"/>
    <x v="42"/>
    <x v="2"/>
    <x v="40"/>
    <x v="162"/>
    <n v="12"/>
    <x v="0"/>
    <x v="13"/>
  </r>
  <r>
    <x v="9"/>
    <x v="42"/>
    <x v="2"/>
    <x v="40"/>
    <x v="239"/>
    <n v="12"/>
    <x v="0"/>
    <x v="13"/>
  </r>
  <r>
    <x v="9"/>
    <x v="38"/>
    <x v="2"/>
    <x v="40"/>
    <x v="412"/>
    <n v="3"/>
    <x v="0"/>
    <x v="22"/>
  </r>
  <r>
    <x v="9"/>
    <x v="42"/>
    <x v="2"/>
    <x v="40"/>
    <x v="5"/>
    <n v="9"/>
    <x v="0"/>
    <x v="0"/>
  </r>
  <r>
    <x v="9"/>
    <x v="38"/>
    <x v="2"/>
    <x v="40"/>
    <x v="5"/>
    <n v="3"/>
    <x v="0"/>
    <x v="0"/>
  </r>
  <r>
    <x v="9"/>
    <x v="42"/>
    <x v="2"/>
    <x v="40"/>
    <x v="6"/>
    <n v="9"/>
    <x v="0"/>
    <x v="1"/>
  </r>
  <r>
    <x v="9"/>
    <x v="42"/>
    <x v="2"/>
    <x v="41"/>
    <x v="404"/>
    <n v="12"/>
    <x v="0"/>
    <x v="13"/>
  </r>
  <r>
    <x v="9"/>
    <x v="38"/>
    <x v="2"/>
    <x v="41"/>
    <x v="725"/>
    <n v="3"/>
    <x v="0"/>
    <x v="0"/>
  </r>
  <r>
    <x v="9"/>
    <x v="38"/>
    <x v="2"/>
    <x v="41"/>
    <x v="719"/>
    <n v="3"/>
    <x v="0"/>
    <x v="0"/>
  </r>
  <r>
    <x v="9"/>
    <x v="38"/>
    <x v="2"/>
    <x v="41"/>
    <x v="726"/>
    <n v="3"/>
    <x v="0"/>
    <x v="0"/>
  </r>
  <r>
    <x v="9"/>
    <x v="38"/>
    <x v="2"/>
    <x v="41"/>
    <x v="727"/>
    <n v="3"/>
    <x v="0"/>
    <x v="0"/>
  </r>
  <r>
    <x v="9"/>
    <x v="38"/>
    <x v="2"/>
    <x v="41"/>
    <x v="728"/>
    <n v="3"/>
    <x v="0"/>
    <x v="0"/>
  </r>
  <r>
    <x v="9"/>
    <x v="38"/>
    <x v="2"/>
    <x v="41"/>
    <x v="729"/>
    <n v="3"/>
    <x v="0"/>
    <x v="0"/>
  </r>
  <r>
    <x v="9"/>
    <x v="43"/>
    <x v="2"/>
    <x v="41"/>
    <x v="742"/>
    <n v="7"/>
    <x v="6"/>
    <x v="20"/>
  </r>
  <r>
    <x v="9"/>
    <x v="43"/>
    <x v="2"/>
    <x v="41"/>
    <x v="296"/>
    <n v="61"/>
    <x v="4"/>
    <x v="20"/>
  </r>
  <r>
    <x v="9"/>
    <x v="43"/>
    <x v="2"/>
    <x v="41"/>
    <x v="296"/>
    <n v="146"/>
    <x v="5"/>
    <x v="20"/>
  </r>
  <r>
    <x v="9"/>
    <x v="43"/>
    <x v="2"/>
    <x v="41"/>
    <x v="296"/>
    <n v="86"/>
    <x v="3"/>
    <x v="20"/>
  </r>
  <r>
    <x v="9"/>
    <x v="38"/>
    <x v="2"/>
    <x v="41"/>
    <x v="409"/>
    <n v="3"/>
    <x v="0"/>
    <x v="22"/>
  </r>
  <r>
    <x v="9"/>
    <x v="42"/>
    <x v="2"/>
    <x v="41"/>
    <x v="76"/>
    <n v="2"/>
    <x v="0"/>
    <x v="7"/>
  </r>
  <r>
    <x v="9"/>
    <x v="42"/>
    <x v="2"/>
    <x v="41"/>
    <x v="305"/>
    <n v="9"/>
    <x v="0"/>
    <x v="1"/>
  </r>
  <r>
    <x v="9"/>
    <x v="42"/>
    <x v="2"/>
    <x v="41"/>
    <x v="0"/>
    <n v="5"/>
    <x v="0"/>
    <x v="0"/>
  </r>
  <r>
    <x v="9"/>
    <x v="38"/>
    <x v="2"/>
    <x v="41"/>
    <x v="0"/>
    <n v="2"/>
    <x v="0"/>
    <x v="0"/>
  </r>
  <r>
    <x v="9"/>
    <x v="42"/>
    <x v="2"/>
    <x v="41"/>
    <x v="36"/>
    <n v="9"/>
    <x v="0"/>
    <x v="1"/>
  </r>
  <r>
    <x v="9"/>
    <x v="42"/>
    <x v="2"/>
    <x v="41"/>
    <x v="38"/>
    <n v="2"/>
    <x v="0"/>
    <x v="7"/>
  </r>
  <r>
    <x v="9"/>
    <x v="42"/>
    <x v="2"/>
    <x v="41"/>
    <x v="27"/>
    <n v="9"/>
    <x v="0"/>
    <x v="1"/>
  </r>
  <r>
    <x v="9"/>
    <x v="42"/>
    <x v="2"/>
    <x v="41"/>
    <x v="39"/>
    <n v="2"/>
    <x v="0"/>
    <x v="7"/>
  </r>
  <r>
    <x v="9"/>
    <x v="42"/>
    <x v="2"/>
    <x v="41"/>
    <x v="40"/>
    <n v="2"/>
    <x v="0"/>
    <x v="7"/>
  </r>
  <r>
    <x v="9"/>
    <x v="42"/>
    <x v="2"/>
    <x v="41"/>
    <x v="41"/>
    <n v="2"/>
    <x v="0"/>
    <x v="7"/>
  </r>
  <r>
    <x v="9"/>
    <x v="42"/>
    <x v="2"/>
    <x v="41"/>
    <x v="85"/>
    <n v="8"/>
    <x v="0"/>
    <x v="10"/>
  </r>
  <r>
    <x v="9"/>
    <x v="42"/>
    <x v="2"/>
    <x v="41"/>
    <x v="88"/>
    <n v="7"/>
    <x v="0"/>
    <x v="10"/>
  </r>
  <r>
    <x v="9"/>
    <x v="42"/>
    <x v="2"/>
    <x v="41"/>
    <x v="89"/>
    <n v="8"/>
    <x v="0"/>
    <x v="10"/>
  </r>
  <r>
    <x v="9"/>
    <x v="42"/>
    <x v="2"/>
    <x v="41"/>
    <x v="93"/>
    <n v="8"/>
    <x v="0"/>
    <x v="10"/>
  </r>
  <r>
    <x v="9"/>
    <x v="42"/>
    <x v="2"/>
    <x v="41"/>
    <x v="94"/>
    <n v="8"/>
    <x v="0"/>
    <x v="10"/>
  </r>
  <r>
    <x v="9"/>
    <x v="42"/>
    <x v="2"/>
    <x v="41"/>
    <x v="100"/>
    <n v="8"/>
    <x v="0"/>
    <x v="10"/>
  </r>
  <r>
    <x v="9"/>
    <x v="42"/>
    <x v="2"/>
    <x v="41"/>
    <x v="42"/>
    <n v="2"/>
    <x v="0"/>
    <x v="7"/>
  </r>
  <r>
    <x v="9"/>
    <x v="42"/>
    <x v="2"/>
    <x v="41"/>
    <x v="344"/>
    <n v="9"/>
    <x v="0"/>
    <x v="1"/>
  </r>
  <r>
    <x v="9"/>
    <x v="42"/>
    <x v="2"/>
    <x v="41"/>
    <x v="43"/>
    <n v="2"/>
    <x v="0"/>
    <x v="7"/>
  </r>
  <r>
    <x v="9"/>
    <x v="43"/>
    <x v="2"/>
    <x v="41"/>
    <x v="303"/>
    <n v="61"/>
    <x v="4"/>
    <x v="20"/>
  </r>
  <r>
    <x v="9"/>
    <x v="43"/>
    <x v="2"/>
    <x v="41"/>
    <x v="303"/>
    <n v="86"/>
    <x v="3"/>
    <x v="20"/>
  </r>
  <r>
    <x v="9"/>
    <x v="43"/>
    <x v="2"/>
    <x v="41"/>
    <x v="541"/>
    <n v="61"/>
    <x v="4"/>
    <x v="20"/>
  </r>
  <r>
    <x v="9"/>
    <x v="43"/>
    <x v="2"/>
    <x v="41"/>
    <x v="308"/>
    <n v="146"/>
    <x v="5"/>
    <x v="20"/>
  </r>
  <r>
    <x v="9"/>
    <x v="42"/>
    <x v="2"/>
    <x v="41"/>
    <x v="746"/>
    <n v="7"/>
    <x v="0"/>
    <x v="15"/>
  </r>
  <r>
    <x v="9"/>
    <x v="42"/>
    <x v="2"/>
    <x v="41"/>
    <x v="747"/>
    <n v="7"/>
    <x v="0"/>
    <x v="15"/>
  </r>
  <r>
    <x v="9"/>
    <x v="42"/>
    <x v="2"/>
    <x v="41"/>
    <x v="421"/>
    <n v="7"/>
    <x v="0"/>
    <x v="15"/>
  </r>
  <r>
    <x v="9"/>
    <x v="42"/>
    <x v="2"/>
    <x v="41"/>
    <x v="748"/>
    <n v="7"/>
    <x v="0"/>
    <x v="15"/>
  </r>
  <r>
    <x v="9"/>
    <x v="42"/>
    <x v="2"/>
    <x v="41"/>
    <x v="187"/>
    <n v="9"/>
    <x v="0"/>
    <x v="14"/>
  </r>
  <r>
    <x v="9"/>
    <x v="38"/>
    <x v="2"/>
    <x v="41"/>
    <x v="119"/>
    <n v="3"/>
    <x v="0"/>
    <x v="1"/>
  </r>
  <r>
    <x v="9"/>
    <x v="38"/>
    <x v="2"/>
    <x v="41"/>
    <x v="413"/>
    <n v="3"/>
    <x v="0"/>
    <x v="22"/>
  </r>
  <r>
    <x v="9"/>
    <x v="42"/>
    <x v="2"/>
    <x v="41"/>
    <x v="29"/>
    <n v="7"/>
    <x v="0"/>
    <x v="6"/>
  </r>
  <r>
    <x v="9"/>
    <x v="42"/>
    <x v="2"/>
    <x v="41"/>
    <x v="44"/>
    <n v="5"/>
    <x v="0"/>
    <x v="6"/>
  </r>
  <r>
    <x v="9"/>
    <x v="42"/>
    <x v="2"/>
    <x v="41"/>
    <x v="265"/>
    <n v="5"/>
    <x v="0"/>
    <x v="6"/>
  </r>
  <r>
    <x v="9"/>
    <x v="42"/>
    <x v="2"/>
    <x v="41"/>
    <x v="30"/>
    <n v="9"/>
    <x v="0"/>
    <x v="6"/>
  </r>
  <r>
    <x v="9"/>
    <x v="42"/>
    <x v="2"/>
    <x v="41"/>
    <x v="339"/>
    <n v="5"/>
    <x v="0"/>
    <x v="6"/>
  </r>
  <r>
    <x v="9"/>
    <x v="42"/>
    <x v="2"/>
    <x v="41"/>
    <x v="240"/>
    <n v="5"/>
    <x v="0"/>
    <x v="6"/>
  </r>
  <r>
    <x v="9"/>
    <x v="42"/>
    <x v="2"/>
    <x v="41"/>
    <x v="192"/>
    <n v="9"/>
    <x v="0"/>
    <x v="6"/>
  </r>
  <r>
    <x v="9"/>
    <x v="42"/>
    <x v="2"/>
    <x v="41"/>
    <x v="32"/>
    <n v="9"/>
    <x v="0"/>
    <x v="6"/>
  </r>
  <r>
    <x v="9"/>
    <x v="42"/>
    <x v="2"/>
    <x v="41"/>
    <x v="45"/>
    <n v="5"/>
    <x v="0"/>
    <x v="6"/>
  </r>
  <r>
    <x v="9"/>
    <x v="42"/>
    <x v="2"/>
    <x v="41"/>
    <x v="234"/>
    <n v="5"/>
    <x v="0"/>
    <x v="6"/>
  </r>
  <r>
    <x v="9"/>
    <x v="42"/>
    <x v="2"/>
    <x v="41"/>
    <x v="268"/>
    <n v="5"/>
    <x v="0"/>
    <x v="6"/>
  </r>
  <r>
    <x v="9"/>
    <x v="42"/>
    <x v="2"/>
    <x v="41"/>
    <x v="241"/>
    <n v="5"/>
    <x v="0"/>
    <x v="6"/>
  </r>
  <r>
    <x v="9"/>
    <x v="42"/>
    <x v="2"/>
    <x v="41"/>
    <x v="33"/>
    <n v="9"/>
    <x v="0"/>
    <x v="6"/>
  </r>
  <r>
    <x v="9"/>
    <x v="42"/>
    <x v="2"/>
    <x v="41"/>
    <x v="275"/>
    <n v="5"/>
    <x v="0"/>
    <x v="6"/>
  </r>
  <r>
    <x v="9"/>
    <x v="42"/>
    <x v="2"/>
    <x v="41"/>
    <x v="34"/>
    <n v="9"/>
    <x v="0"/>
    <x v="6"/>
  </r>
  <r>
    <x v="9"/>
    <x v="42"/>
    <x v="2"/>
    <x v="41"/>
    <x v="35"/>
    <n v="8"/>
    <x v="0"/>
    <x v="6"/>
  </r>
  <r>
    <x v="9"/>
    <x v="42"/>
    <x v="2"/>
    <x v="41"/>
    <x v="242"/>
    <n v="5"/>
    <x v="0"/>
    <x v="6"/>
  </r>
  <r>
    <x v="9"/>
    <x v="42"/>
    <x v="2"/>
    <x v="41"/>
    <x v="243"/>
    <n v="5"/>
    <x v="0"/>
    <x v="6"/>
  </r>
  <r>
    <x v="9"/>
    <x v="42"/>
    <x v="2"/>
    <x v="41"/>
    <x v="7"/>
    <n v="9"/>
    <x v="0"/>
    <x v="1"/>
  </r>
  <r>
    <x v="9"/>
    <x v="42"/>
    <x v="2"/>
    <x v="41"/>
    <x v="244"/>
    <n v="5"/>
    <x v="0"/>
    <x v="16"/>
  </r>
  <r>
    <x v="9"/>
    <x v="42"/>
    <x v="2"/>
    <x v="41"/>
    <x v="245"/>
    <n v="5"/>
    <x v="0"/>
    <x v="16"/>
  </r>
  <r>
    <x v="9"/>
    <x v="42"/>
    <x v="2"/>
    <x v="41"/>
    <x v="246"/>
    <n v="5"/>
    <x v="0"/>
    <x v="16"/>
  </r>
  <r>
    <x v="9"/>
    <x v="42"/>
    <x v="2"/>
    <x v="41"/>
    <x v="247"/>
    <n v="5"/>
    <x v="0"/>
    <x v="16"/>
  </r>
  <r>
    <x v="9"/>
    <x v="42"/>
    <x v="2"/>
    <x v="41"/>
    <x v="248"/>
    <n v="5"/>
    <x v="0"/>
    <x v="16"/>
  </r>
  <r>
    <x v="9"/>
    <x v="42"/>
    <x v="2"/>
    <x v="41"/>
    <x v="249"/>
    <n v="5"/>
    <x v="0"/>
    <x v="16"/>
  </r>
  <r>
    <x v="9"/>
    <x v="42"/>
    <x v="2"/>
    <x v="41"/>
    <x v="250"/>
    <n v="5"/>
    <x v="0"/>
    <x v="16"/>
  </r>
  <r>
    <x v="9"/>
    <x v="42"/>
    <x v="2"/>
    <x v="41"/>
    <x v="251"/>
    <n v="5"/>
    <x v="0"/>
    <x v="16"/>
  </r>
  <r>
    <x v="9"/>
    <x v="42"/>
    <x v="2"/>
    <x v="41"/>
    <x v="252"/>
    <n v="5"/>
    <x v="0"/>
    <x v="16"/>
  </r>
  <r>
    <x v="9"/>
    <x v="42"/>
    <x v="2"/>
    <x v="41"/>
    <x v="253"/>
    <n v="5"/>
    <x v="0"/>
    <x v="16"/>
  </r>
  <r>
    <x v="9"/>
    <x v="42"/>
    <x v="2"/>
    <x v="41"/>
    <x v="254"/>
    <n v="5"/>
    <x v="0"/>
    <x v="16"/>
  </r>
  <r>
    <x v="9"/>
    <x v="42"/>
    <x v="2"/>
    <x v="41"/>
    <x v="255"/>
    <n v="5"/>
    <x v="0"/>
    <x v="16"/>
  </r>
  <r>
    <x v="9"/>
    <x v="42"/>
    <x v="2"/>
    <x v="41"/>
    <x v="256"/>
    <n v="5"/>
    <x v="0"/>
    <x v="16"/>
  </r>
  <r>
    <x v="9"/>
    <x v="42"/>
    <x v="2"/>
    <x v="41"/>
    <x v="257"/>
    <n v="5"/>
    <x v="0"/>
    <x v="16"/>
  </r>
  <r>
    <x v="9"/>
    <x v="42"/>
    <x v="2"/>
    <x v="41"/>
    <x v="258"/>
    <n v="5"/>
    <x v="0"/>
    <x v="16"/>
  </r>
  <r>
    <x v="9"/>
    <x v="42"/>
    <x v="2"/>
    <x v="41"/>
    <x v="259"/>
    <n v="5"/>
    <x v="0"/>
    <x v="16"/>
  </r>
  <r>
    <x v="9"/>
    <x v="42"/>
    <x v="2"/>
    <x v="41"/>
    <x v="47"/>
    <n v="2"/>
    <x v="0"/>
    <x v="7"/>
  </r>
  <r>
    <x v="9"/>
    <x v="42"/>
    <x v="2"/>
    <x v="41"/>
    <x v="1"/>
    <n v="9"/>
    <x v="0"/>
    <x v="1"/>
  </r>
  <r>
    <x v="9"/>
    <x v="42"/>
    <x v="2"/>
    <x v="41"/>
    <x v="122"/>
    <n v="9"/>
    <x v="0"/>
    <x v="8"/>
  </r>
  <r>
    <x v="9"/>
    <x v="42"/>
    <x v="2"/>
    <x v="41"/>
    <x v="2"/>
    <n v="9"/>
    <x v="0"/>
    <x v="1"/>
  </r>
  <r>
    <x v="9"/>
    <x v="42"/>
    <x v="2"/>
    <x v="41"/>
    <x v="49"/>
    <n v="2"/>
    <x v="0"/>
    <x v="7"/>
  </r>
  <r>
    <x v="9"/>
    <x v="42"/>
    <x v="2"/>
    <x v="41"/>
    <x v="109"/>
    <n v="12"/>
    <x v="0"/>
    <x v="9"/>
  </r>
  <r>
    <x v="9"/>
    <x v="42"/>
    <x v="2"/>
    <x v="41"/>
    <x v="14"/>
    <n v="9"/>
    <x v="0"/>
    <x v="2"/>
  </r>
  <r>
    <x v="9"/>
    <x v="42"/>
    <x v="2"/>
    <x v="41"/>
    <x v="15"/>
    <n v="6"/>
    <x v="0"/>
    <x v="2"/>
  </r>
  <r>
    <x v="9"/>
    <x v="42"/>
    <x v="2"/>
    <x v="41"/>
    <x v="347"/>
    <n v="12"/>
    <x v="0"/>
    <x v="9"/>
  </r>
  <r>
    <x v="9"/>
    <x v="42"/>
    <x v="2"/>
    <x v="41"/>
    <x v="110"/>
    <n v="12"/>
    <x v="0"/>
    <x v="9"/>
  </r>
  <r>
    <x v="9"/>
    <x v="42"/>
    <x v="2"/>
    <x v="41"/>
    <x v="17"/>
    <n v="21"/>
    <x v="0"/>
    <x v="0"/>
  </r>
  <r>
    <x v="9"/>
    <x v="38"/>
    <x v="2"/>
    <x v="41"/>
    <x v="299"/>
    <n v="3"/>
    <x v="0"/>
    <x v="22"/>
  </r>
  <r>
    <x v="9"/>
    <x v="42"/>
    <x v="2"/>
    <x v="41"/>
    <x v="18"/>
    <n v="9"/>
    <x v="0"/>
    <x v="0"/>
  </r>
  <r>
    <x v="9"/>
    <x v="42"/>
    <x v="2"/>
    <x v="41"/>
    <x v="80"/>
    <n v="2"/>
    <x v="0"/>
    <x v="7"/>
  </r>
  <r>
    <x v="9"/>
    <x v="42"/>
    <x v="2"/>
    <x v="41"/>
    <x v="56"/>
    <n v="2"/>
    <x v="0"/>
    <x v="7"/>
  </r>
  <r>
    <x v="9"/>
    <x v="38"/>
    <x v="2"/>
    <x v="41"/>
    <x v="732"/>
    <n v="3"/>
    <x v="0"/>
    <x v="0"/>
  </r>
  <r>
    <x v="9"/>
    <x v="38"/>
    <x v="2"/>
    <x v="41"/>
    <x v="411"/>
    <n v="3"/>
    <x v="0"/>
    <x v="0"/>
  </r>
  <r>
    <x v="9"/>
    <x v="38"/>
    <x v="2"/>
    <x v="41"/>
    <x v="723"/>
    <n v="3"/>
    <x v="0"/>
    <x v="22"/>
  </r>
  <r>
    <x v="9"/>
    <x v="38"/>
    <x v="2"/>
    <x v="41"/>
    <x v="716"/>
    <n v="3"/>
    <x v="0"/>
    <x v="22"/>
  </r>
  <r>
    <x v="9"/>
    <x v="38"/>
    <x v="2"/>
    <x v="41"/>
    <x v="300"/>
    <n v="3"/>
    <x v="0"/>
    <x v="0"/>
  </r>
  <r>
    <x v="9"/>
    <x v="42"/>
    <x v="2"/>
    <x v="41"/>
    <x v="314"/>
    <n v="8"/>
    <x v="0"/>
    <x v="10"/>
  </r>
  <r>
    <x v="9"/>
    <x v="42"/>
    <x v="2"/>
    <x v="41"/>
    <x v="19"/>
    <n v="9"/>
    <x v="0"/>
    <x v="4"/>
  </r>
  <r>
    <x v="9"/>
    <x v="42"/>
    <x v="2"/>
    <x v="41"/>
    <x v="20"/>
    <n v="9"/>
    <x v="0"/>
    <x v="5"/>
  </r>
  <r>
    <x v="9"/>
    <x v="42"/>
    <x v="2"/>
    <x v="41"/>
    <x v="21"/>
    <n v="9"/>
    <x v="0"/>
    <x v="5"/>
  </r>
  <r>
    <x v="9"/>
    <x v="42"/>
    <x v="2"/>
    <x v="41"/>
    <x v="22"/>
    <n v="9"/>
    <x v="0"/>
    <x v="5"/>
  </r>
  <r>
    <x v="9"/>
    <x v="42"/>
    <x v="2"/>
    <x v="41"/>
    <x v="3"/>
    <n v="9"/>
    <x v="0"/>
    <x v="1"/>
  </r>
  <r>
    <x v="9"/>
    <x v="38"/>
    <x v="2"/>
    <x v="41"/>
    <x v="730"/>
    <n v="3"/>
    <x v="0"/>
    <x v="0"/>
  </r>
  <r>
    <x v="9"/>
    <x v="42"/>
    <x v="2"/>
    <x v="41"/>
    <x v="59"/>
    <n v="2"/>
    <x v="0"/>
    <x v="7"/>
  </r>
  <r>
    <x v="9"/>
    <x v="42"/>
    <x v="2"/>
    <x v="41"/>
    <x v="713"/>
    <n v="12"/>
    <x v="0"/>
    <x v="13"/>
  </r>
  <r>
    <x v="9"/>
    <x v="38"/>
    <x v="2"/>
    <x v="41"/>
    <x v="125"/>
    <n v="3"/>
    <x v="0"/>
    <x v="1"/>
  </r>
  <r>
    <x v="9"/>
    <x v="38"/>
    <x v="2"/>
    <x v="41"/>
    <x v="720"/>
    <n v="3"/>
    <x v="0"/>
    <x v="0"/>
  </r>
  <r>
    <x v="9"/>
    <x v="38"/>
    <x v="2"/>
    <x v="41"/>
    <x v="721"/>
    <n v="3"/>
    <x v="0"/>
    <x v="0"/>
  </r>
  <r>
    <x v="9"/>
    <x v="42"/>
    <x v="2"/>
    <x v="41"/>
    <x v="160"/>
    <n v="7"/>
    <x v="0"/>
    <x v="13"/>
  </r>
  <r>
    <x v="9"/>
    <x v="42"/>
    <x v="2"/>
    <x v="41"/>
    <x v="4"/>
    <n v="17"/>
    <x v="0"/>
    <x v="0"/>
  </r>
  <r>
    <x v="9"/>
    <x v="38"/>
    <x v="2"/>
    <x v="41"/>
    <x v="4"/>
    <n v="3"/>
    <x v="0"/>
    <x v="0"/>
  </r>
  <r>
    <x v="9"/>
    <x v="42"/>
    <x v="2"/>
    <x v="41"/>
    <x v="161"/>
    <n v="12"/>
    <x v="0"/>
    <x v="13"/>
  </r>
  <r>
    <x v="9"/>
    <x v="42"/>
    <x v="2"/>
    <x v="41"/>
    <x v="111"/>
    <n v="12"/>
    <x v="0"/>
    <x v="9"/>
  </r>
  <r>
    <x v="9"/>
    <x v="42"/>
    <x v="2"/>
    <x v="41"/>
    <x v="357"/>
    <n v="12"/>
    <x v="0"/>
    <x v="9"/>
  </r>
  <r>
    <x v="9"/>
    <x v="42"/>
    <x v="2"/>
    <x v="41"/>
    <x v="112"/>
    <n v="12"/>
    <x v="0"/>
    <x v="9"/>
  </r>
  <r>
    <x v="9"/>
    <x v="42"/>
    <x v="2"/>
    <x v="41"/>
    <x v="749"/>
    <n v="7"/>
    <x v="0"/>
    <x v="15"/>
  </r>
  <r>
    <x v="9"/>
    <x v="42"/>
    <x v="2"/>
    <x v="41"/>
    <x v="750"/>
    <n v="7"/>
    <x v="0"/>
    <x v="15"/>
  </r>
  <r>
    <x v="9"/>
    <x v="42"/>
    <x v="2"/>
    <x v="41"/>
    <x v="426"/>
    <n v="7"/>
    <x v="0"/>
    <x v="15"/>
  </r>
  <r>
    <x v="9"/>
    <x v="42"/>
    <x v="2"/>
    <x v="41"/>
    <x v="751"/>
    <n v="7"/>
    <x v="0"/>
    <x v="15"/>
  </r>
  <r>
    <x v="9"/>
    <x v="42"/>
    <x v="2"/>
    <x v="41"/>
    <x v="225"/>
    <n v="9"/>
    <x v="0"/>
    <x v="14"/>
  </r>
  <r>
    <x v="9"/>
    <x v="38"/>
    <x v="2"/>
    <x v="41"/>
    <x v="388"/>
    <n v="3"/>
    <x v="0"/>
    <x v="1"/>
  </r>
  <r>
    <x v="9"/>
    <x v="42"/>
    <x v="2"/>
    <x v="41"/>
    <x v="64"/>
    <n v="2"/>
    <x v="0"/>
    <x v="7"/>
  </r>
  <r>
    <x v="9"/>
    <x v="42"/>
    <x v="2"/>
    <x v="41"/>
    <x v="10"/>
    <n v="9"/>
    <x v="0"/>
    <x v="1"/>
  </r>
  <r>
    <x v="9"/>
    <x v="42"/>
    <x v="2"/>
    <x v="41"/>
    <x v="65"/>
    <n v="2"/>
    <x v="0"/>
    <x v="7"/>
  </r>
  <r>
    <x v="9"/>
    <x v="42"/>
    <x v="2"/>
    <x v="41"/>
    <x v="11"/>
    <n v="9"/>
    <x v="0"/>
    <x v="1"/>
  </r>
  <r>
    <x v="9"/>
    <x v="42"/>
    <x v="2"/>
    <x v="41"/>
    <x v="752"/>
    <n v="7"/>
    <x v="0"/>
    <x v="15"/>
  </r>
  <r>
    <x v="9"/>
    <x v="42"/>
    <x v="2"/>
    <x v="41"/>
    <x v="227"/>
    <n v="7"/>
    <x v="0"/>
    <x v="15"/>
  </r>
  <r>
    <x v="9"/>
    <x v="42"/>
    <x v="2"/>
    <x v="41"/>
    <x v="282"/>
    <n v="7"/>
    <x v="0"/>
    <x v="15"/>
  </r>
  <r>
    <x v="9"/>
    <x v="42"/>
    <x v="2"/>
    <x v="41"/>
    <x v="335"/>
    <n v="7"/>
    <x v="0"/>
    <x v="15"/>
  </r>
  <r>
    <x v="9"/>
    <x v="42"/>
    <x v="2"/>
    <x v="41"/>
    <x v="326"/>
    <n v="7"/>
    <x v="0"/>
    <x v="15"/>
  </r>
  <r>
    <x v="9"/>
    <x v="42"/>
    <x v="2"/>
    <x v="41"/>
    <x v="229"/>
    <n v="7"/>
    <x v="0"/>
    <x v="15"/>
  </r>
  <r>
    <x v="9"/>
    <x v="42"/>
    <x v="2"/>
    <x v="41"/>
    <x v="230"/>
    <n v="7"/>
    <x v="0"/>
    <x v="15"/>
  </r>
  <r>
    <x v="9"/>
    <x v="42"/>
    <x v="2"/>
    <x v="41"/>
    <x v="753"/>
    <n v="7"/>
    <x v="0"/>
    <x v="15"/>
  </r>
  <r>
    <x v="9"/>
    <x v="42"/>
    <x v="2"/>
    <x v="41"/>
    <x v="337"/>
    <n v="7"/>
    <x v="0"/>
    <x v="15"/>
  </r>
  <r>
    <x v="9"/>
    <x v="42"/>
    <x v="2"/>
    <x v="41"/>
    <x v="283"/>
    <n v="7"/>
    <x v="0"/>
    <x v="15"/>
  </r>
  <r>
    <x v="9"/>
    <x v="42"/>
    <x v="2"/>
    <x v="41"/>
    <x v="233"/>
    <n v="7"/>
    <x v="0"/>
    <x v="15"/>
  </r>
  <r>
    <x v="9"/>
    <x v="42"/>
    <x v="2"/>
    <x v="41"/>
    <x v="66"/>
    <n v="2"/>
    <x v="0"/>
    <x v="7"/>
  </r>
  <r>
    <x v="9"/>
    <x v="42"/>
    <x v="2"/>
    <x v="41"/>
    <x v="699"/>
    <n v="12"/>
    <x v="0"/>
    <x v="13"/>
  </r>
  <r>
    <x v="9"/>
    <x v="42"/>
    <x v="2"/>
    <x v="41"/>
    <x v="405"/>
    <n v="12"/>
    <x v="0"/>
    <x v="13"/>
  </r>
  <r>
    <x v="9"/>
    <x v="42"/>
    <x v="2"/>
    <x v="41"/>
    <x v="131"/>
    <n v="9"/>
    <x v="0"/>
    <x v="1"/>
  </r>
  <r>
    <x v="9"/>
    <x v="42"/>
    <x v="2"/>
    <x v="41"/>
    <x v="28"/>
    <n v="9"/>
    <x v="0"/>
    <x v="1"/>
  </r>
  <r>
    <x v="9"/>
    <x v="42"/>
    <x v="2"/>
    <x v="41"/>
    <x v="132"/>
    <n v="9"/>
    <x v="0"/>
    <x v="1"/>
  </r>
  <r>
    <x v="9"/>
    <x v="42"/>
    <x v="2"/>
    <x v="41"/>
    <x v="113"/>
    <n v="12"/>
    <x v="0"/>
    <x v="9"/>
  </r>
  <r>
    <x v="9"/>
    <x v="42"/>
    <x v="2"/>
    <x v="41"/>
    <x v="264"/>
    <n v="5"/>
    <x v="0"/>
    <x v="16"/>
  </r>
  <r>
    <x v="9"/>
    <x v="42"/>
    <x v="2"/>
    <x v="41"/>
    <x v="368"/>
    <n v="12"/>
    <x v="0"/>
    <x v="9"/>
  </r>
  <r>
    <x v="9"/>
    <x v="42"/>
    <x v="2"/>
    <x v="41"/>
    <x v="24"/>
    <n v="9"/>
    <x v="0"/>
    <x v="2"/>
  </r>
  <r>
    <x v="9"/>
    <x v="42"/>
    <x v="2"/>
    <x v="41"/>
    <x v="370"/>
    <n v="12"/>
    <x v="0"/>
    <x v="9"/>
  </r>
  <r>
    <x v="9"/>
    <x v="42"/>
    <x v="2"/>
    <x v="41"/>
    <x v="114"/>
    <n v="12"/>
    <x v="0"/>
    <x v="9"/>
  </r>
  <r>
    <x v="9"/>
    <x v="42"/>
    <x v="2"/>
    <x v="41"/>
    <x v="162"/>
    <n v="12"/>
    <x v="0"/>
    <x v="13"/>
  </r>
  <r>
    <x v="9"/>
    <x v="42"/>
    <x v="2"/>
    <x v="41"/>
    <x v="239"/>
    <n v="12"/>
    <x v="0"/>
    <x v="13"/>
  </r>
  <r>
    <x v="9"/>
    <x v="38"/>
    <x v="2"/>
    <x v="41"/>
    <x v="412"/>
    <n v="3"/>
    <x v="0"/>
    <x v="22"/>
  </r>
  <r>
    <x v="9"/>
    <x v="42"/>
    <x v="2"/>
    <x v="41"/>
    <x v="5"/>
    <n v="7"/>
    <x v="0"/>
    <x v="0"/>
  </r>
  <r>
    <x v="9"/>
    <x v="38"/>
    <x v="2"/>
    <x v="41"/>
    <x v="5"/>
    <n v="3"/>
    <x v="0"/>
    <x v="0"/>
  </r>
  <r>
    <x v="9"/>
    <x v="42"/>
    <x v="2"/>
    <x v="41"/>
    <x v="6"/>
    <n v="9"/>
    <x v="0"/>
    <x v="1"/>
  </r>
  <r>
    <x v="9"/>
    <x v="42"/>
    <x v="2"/>
    <x v="42"/>
    <x v="404"/>
    <n v="12"/>
    <x v="0"/>
    <x v="13"/>
  </r>
  <r>
    <x v="9"/>
    <x v="38"/>
    <x v="2"/>
    <x v="42"/>
    <x v="724"/>
    <n v="3"/>
    <x v="0"/>
    <x v="13"/>
  </r>
  <r>
    <x v="9"/>
    <x v="38"/>
    <x v="2"/>
    <x v="42"/>
    <x v="725"/>
    <n v="3"/>
    <x v="0"/>
    <x v="0"/>
  </r>
  <r>
    <x v="9"/>
    <x v="38"/>
    <x v="2"/>
    <x v="42"/>
    <x v="719"/>
    <n v="3"/>
    <x v="0"/>
    <x v="0"/>
  </r>
  <r>
    <x v="9"/>
    <x v="38"/>
    <x v="2"/>
    <x v="42"/>
    <x v="726"/>
    <n v="3"/>
    <x v="0"/>
    <x v="0"/>
  </r>
  <r>
    <x v="9"/>
    <x v="38"/>
    <x v="2"/>
    <x v="42"/>
    <x v="727"/>
    <n v="3"/>
    <x v="0"/>
    <x v="0"/>
  </r>
  <r>
    <x v="9"/>
    <x v="38"/>
    <x v="2"/>
    <x v="42"/>
    <x v="728"/>
    <n v="3"/>
    <x v="0"/>
    <x v="0"/>
  </r>
  <r>
    <x v="9"/>
    <x v="38"/>
    <x v="2"/>
    <x v="42"/>
    <x v="729"/>
    <n v="3"/>
    <x v="0"/>
    <x v="0"/>
  </r>
  <r>
    <x v="9"/>
    <x v="43"/>
    <x v="2"/>
    <x v="42"/>
    <x v="742"/>
    <n v="29"/>
    <x v="6"/>
    <x v="20"/>
  </r>
  <r>
    <x v="9"/>
    <x v="43"/>
    <x v="2"/>
    <x v="42"/>
    <x v="296"/>
    <n v="62"/>
    <x v="4"/>
    <x v="20"/>
  </r>
  <r>
    <x v="9"/>
    <x v="43"/>
    <x v="2"/>
    <x v="42"/>
    <x v="296"/>
    <n v="42"/>
    <x v="5"/>
    <x v="20"/>
  </r>
  <r>
    <x v="9"/>
    <x v="43"/>
    <x v="2"/>
    <x v="42"/>
    <x v="296"/>
    <n v="74"/>
    <x v="3"/>
    <x v="20"/>
  </r>
  <r>
    <x v="9"/>
    <x v="38"/>
    <x v="2"/>
    <x v="42"/>
    <x v="409"/>
    <n v="3"/>
    <x v="0"/>
    <x v="22"/>
  </r>
  <r>
    <x v="9"/>
    <x v="42"/>
    <x v="2"/>
    <x v="42"/>
    <x v="76"/>
    <n v="2"/>
    <x v="0"/>
    <x v="7"/>
  </r>
  <r>
    <x v="9"/>
    <x v="42"/>
    <x v="2"/>
    <x v="42"/>
    <x v="305"/>
    <n v="9"/>
    <x v="0"/>
    <x v="1"/>
  </r>
  <r>
    <x v="9"/>
    <x v="42"/>
    <x v="2"/>
    <x v="42"/>
    <x v="305"/>
    <n v="3"/>
    <x v="2"/>
    <x v="1"/>
  </r>
  <r>
    <x v="9"/>
    <x v="42"/>
    <x v="2"/>
    <x v="42"/>
    <x v="0"/>
    <n v="5"/>
    <x v="0"/>
    <x v="0"/>
  </r>
  <r>
    <x v="9"/>
    <x v="38"/>
    <x v="2"/>
    <x v="42"/>
    <x v="0"/>
    <n v="2"/>
    <x v="0"/>
    <x v="0"/>
  </r>
  <r>
    <x v="9"/>
    <x v="42"/>
    <x v="2"/>
    <x v="42"/>
    <x v="36"/>
    <n v="9"/>
    <x v="0"/>
    <x v="1"/>
  </r>
  <r>
    <x v="9"/>
    <x v="42"/>
    <x v="2"/>
    <x v="42"/>
    <x v="36"/>
    <n v="3"/>
    <x v="2"/>
    <x v="1"/>
  </r>
  <r>
    <x v="9"/>
    <x v="42"/>
    <x v="2"/>
    <x v="42"/>
    <x v="38"/>
    <n v="2"/>
    <x v="0"/>
    <x v="7"/>
  </r>
  <r>
    <x v="9"/>
    <x v="42"/>
    <x v="2"/>
    <x v="42"/>
    <x v="27"/>
    <n v="9"/>
    <x v="0"/>
    <x v="1"/>
  </r>
  <r>
    <x v="9"/>
    <x v="42"/>
    <x v="2"/>
    <x v="42"/>
    <x v="27"/>
    <n v="3"/>
    <x v="2"/>
    <x v="1"/>
  </r>
  <r>
    <x v="9"/>
    <x v="42"/>
    <x v="2"/>
    <x v="42"/>
    <x v="341"/>
    <n v="3"/>
    <x v="2"/>
    <x v="1"/>
  </r>
  <r>
    <x v="9"/>
    <x v="42"/>
    <x v="2"/>
    <x v="42"/>
    <x v="754"/>
    <n v="3"/>
    <x v="2"/>
    <x v="1"/>
  </r>
  <r>
    <x v="9"/>
    <x v="42"/>
    <x v="2"/>
    <x v="42"/>
    <x v="118"/>
    <n v="3"/>
    <x v="2"/>
    <x v="1"/>
  </r>
  <r>
    <x v="9"/>
    <x v="42"/>
    <x v="2"/>
    <x v="42"/>
    <x v="39"/>
    <n v="2"/>
    <x v="0"/>
    <x v="7"/>
  </r>
  <r>
    <x v="9"/>
    <x v="42"/>
    <x v="2"/>
    <x v="42"/>
    <x v="40"/>
    <n v="2"/>
    <x v="0"/>
    <x v="7"/>
  </r>
  <r>
    <x v="9"/>
    <x v="42"/>
    <x v="2"/>
    <x v="42"/>
    <x v="41"/>
    <n v="2"/>
    <x v="0"/>
    <x v="7"/>
  </r>
  <r>
    <x v="9"/>
    <x v="42"/>
    <x v="2"/>
    <x v="42"/>
    <x v="755"/>
    <n v="3"/>
    <x v="2"/>
    <x v="8"/>
  </r>
  <r>
    <x v="9"/>
    <x v="42"/>
    <x v="2"/>
    <x v="42"/>
    <x v="85"/>
    <n v="9"/>
    <x v="0"/>
    <x v="10"/>
  </r>
  <r>
    <x v="9"/>
    <x v="42"/>
    <x v="2"/>
    <x v="42"/>
    <x v="88"/>
    <n v="9"/>
    <x v="0"/>
    <x v="10"/>
  </r>
  <r>
    <x v="9"/>
    <x v="42"/>
    <x v="2"/>
    <x v="42"/>
    <x v="89"/>
    <n v="9"/>
    <x v="0"/>
    <x v="10"/>
  </r>
  <r>
    <x v="9"/>
    <x v="42"/>
    <x v="2"/>
    <x v="42"/>
    <x v="93"/>
    <n v="9"/>
    <x v="0"/>
    <x v="10"/>
  </r>
  <r>
    <x v="9"/>
    <x v="42"/>
    <x v="2"/>
    <x v="42"/>
    <x v="94"/>
    <n v="9"/>
    <x v="0"/>
    <x v="10"/>
  </r>
  <r>
    <x v="9"/>
    <x v="42"/>
    <x v="2"/>
    <x v="42"/>
    <x v="100"/>
    <n v="9"/>
    <x v="0"/>
    <x v="10"/>
  </r>
  <r>
    <x v="9"/>
    <x v="42"/>
    <x v="2"/>
    <x v="42"/>
    <x v="343"/>
    <n v="3"/>
    <x v="2"/>
    <x v="1"/>
  </r>
  <r>
    <x v="9"/>
    <x v="42"/>
    <x v="2"/>
    <x v="42"/>
    <x v="42"/>
    <n v="2"/>
    <x v="0"/>
    <x v="7"/>
  </r>
  <r>
    <x v="9"/>
    <x v="42"/>
    <x v="2"/>
    <x v="42"/>
    <x v="344"/>
    <n v="9"/>
    <x v="0"/>
    <x v="1"/>
  </r>
  <r>
    <x v="9"/>
    <x v="42"/>
    <x v="2"/>
    <x v="42"/>
    <x v="344"/>
    <n v="3"/>
    <x v="2"/>
    <x v="1"/>
  </r>
  <r>
    <x v="9"/>
    <x v="42"/>
    <x v="2"/>
    <x v="42"/>
    <x v="43"/>
    <n v="2"/>
    <x v="0"/>
    <x v="7"/>
  </r>
  <r>
    <x v="9"/>
    <x v="43"/>
    <x v="2"/>
    <x v="42"/>
    <x v="303"/>
    <n v="62"/>
    <x v="4"/>
    <x v="20"/>
  </r>
  <r>
    <x v="9"/>
    <x v="43"/>
    <x v="2"/>
    <x v="42"/>
    <x v="303"/>
    <n v="74"/>
    <x v="3"/>
    <x v="20"/>
  </r>
  <r>
    <x v="9"/>
    <x v="43"/>
    <x v="2"/>
    <x v="42"/>
    <x v="541"/>
    <n v="62"/>
    <x v="4"/>
    <x v="20"/>
  </r>
  <r>
    <x v="9"/>
    <x v="43"/>
    <x v="2"/>
    <x v="42"/>
    <x v="308"/>
    <n v="42"/>
    <x v="5"/>
    <x v="20"/>
  </r>
  <r>
    <x v="9"/>
    <x v="42"/>
    <x v="2"/>
    <x v="42"/>
    <x v="746"/>
    <n v="7"/>
    <x v="0"/>
    <x v="15"/>
  </r>
  <r>
    <x v="9"/>
    <x v="42"/>
    <x v="2"/>
    <x v="42"/>
    <x v="747"/>
    <n v="7"/>
    <x v="0"/>
    <x v="15"/>
  </r>
  <r>
    <x v="9"/>
    <x v="42"/>
    <x v="2"/>
    <x v="42"/>
    <x v="421"/>
    <n v="7"/>
    <x v="0"/>
    <x v="15"/>
  </r>
  <r>
    <x v="9"/>
    <x v="42"/>
    <x v="2"/>
    <x v="42"/>
    <x v="748"/>
    <n v="7"/>
    <x v="0"/>
    <x v="15"/>
  </r>
  <r>
    <x v="9"/>
    <x v="42"/>
    <x v="2"/>
    <x v="42"/>
    <x v="187"/>
    <n v="9"/>
    <x v="0"/>
    <x v="14"/>
  </r>
  <r>
    <x v="9"/>
    <x v="42"/>
    <x v="2"/>
    <x v="42"/>
    <x v="187"/>
    <n v="3"/>
    <x v="2"/>
    <x v="14"/>
  </r>
  <r>
    <x v="9"/>
    <x v="38"/>
    <x v="2"/>
    <x v="42"/>
    <x v="119"/>
    <n v="3"/>
    <x v="0"/>
    <x v="1"/>
  </r>
  <r>
    <x v="9"/>
    <x v="42"/>
    <x v="2"/>
    <x v="42"/>
    <x v="119"/>
    <n v="3"/>
    <x v="2"/>
    <x v="1"/>
  </r>
  <r>
    <x v="9"/>
    <x v="38"/>
    <x v="2"/>
    <x v="42"/>
    <x v="413"/>
    <n v="3"/>
    <x v="0"/>
    <x v="22"/>
  </r>
  <r>
    <x v="9"/>
    <x v="42"/>
    <x v="2"/>
    <x v="42"/>
    <x v="29"/>
    <n v="9"/>
    <x v="0"/>
    <x v="6"/>
  </r>
  <r>
    <x v="9"/>
    <x v="42"/>
    <x v="2"/>
    <x v="42"/>
    <x v="44"/>
    <n v="5"/>
    <x v="0"/>
    <x v="6"/>
  </r>
  <r>
    <x v="9"/>
    <x v="42"/>
    <x v="2"/>
    <x v="42"/>
    <x v="265"/>
    <n v="5"/>
    <x v="0"/>
    <x v="6"/>
  </r>
  <r>
    <x v="9"/>
    <x v="42"/>
    <x v="2"/>
    <x v="42"/>
    <x v="30"/>
    <n v="9"/>
    <x v="0"/>
    <x v="6"/>
  </r>
  <r>
    <x v="9"/>
    <x v="42"/>
    <x v="2"/>
    <x v="42"/>
    <x v="339"/>
    <n v="5"/>
    <x v="0"/>
    <x v="6"/>
  </r>
  <r>
    <x v="9"/>
    <x v="42"/>
    <x v="2"/>
    <x v="42"/>
    <x v="240"/>
    <n v="5"/>
    <x v="0"/>
    <x v="6"/>
  </r>
  <r>
    <x v="9"/>
    <x v="42"/>
    <x v="2"/>
    <x v="42"/>
    <x v="192"/>
    <n v="9"/>
    <x v="0"/>
    <x v="6"/>
  </r>
  <r>
    <x v="9"/>
    <x v="42"/>
    <x v="2"/>
    <x v="42"/>
    <x v="32"/>
    <n v="9"/>
    <x v="0"/>
    <x v="6"/>
  </r>
  <r>
    <x v="9"/>
    <x v="42"/>
    <x v="2"/>
    <x v="42"/>
    <x v="45"/>
    <n v="5"/>
    <x v="0"/>
    <x v="6"/>
  </r>
  <r>
    <x v="9"/>
    <x v="42"/>
    <x v="2"/>
    <x v="42"/>
    <x v="234"/>
    <n v="5"/>
    <x v="0"/>
    <x v="6"/>
  </r>
  <r>
    <x v="9"/>
    <x v="42"/>
    <x v="2"/>
    <x v="42"/>
    <x v="268"/>
    <n v="5"/>
    <x v="0"/>
    <x v="6"/>
  </r>
  <r>
    <x v="9"/>
    <x v="42"/>
    <x v="2"/>
    <x v="42"/>
    <x v="241"/>
    <n v="5"/>
    <x v="0"/>
    <x v="6"/>
  </r>
  <r>
    <x v="9"/>
    <x v="42"/>
    <x v="2"/>
    <x v="42"/>
    <x v="33"/>
    <n v="9"/>
    <x v="0"/>
    <x v="6"/>
  </r>
  <r>
    <x v="9"/>
    <x v="42"/>
    <x v="2"/>
    <x v="42"/>
    <x v="275"/>
    <n v="5"/>
    <x v="0"/>
    <x v="6"/>
  </r>
  <r>
    <x v="9"/>
    <x v="42"/>
    <x v="2"/>
    <x v="42"/>
    <x v="34"/>
    <n v="9"/>
    <x v="0"/>
    <x v="6"/>
  </r>
  <r>
    <x v="9"/>
    <x v="42"/>
    <x v="2"/>
    <x v="42"/>
    <x v="35"/>
    <n v="9"/>
    <x v="0"/>
    <x v="6"/>
  </r>
  <r>
    <x v="9"/>
    <x v="42"/>
    <x v="2"/>
    <x v="42"/>
    <x v="242"/>
    <n v="5"/>
    <x v="0"/>
    <x v="6"/>
  </r>
  <r>
    <x v="9"/>
    <x v="42"/>
    <x v="2"/>
    <x v="42"/>
    <x v="243"/>
    <n v="5"/>
    <x v="0"/>
    <x v="6"/>
  </r>
  <r>
    <x v="9"/>
    <x v="42"/>
    <x v="2"/>
    <x v="42"/>
    <x v="7"/>
    <n v="9"/>
    <x v="0"/>
    <x v="1"/>
  </r>
  <r>
    <x v="9"/>
    <x v="42"/>
    <x v="2"/>
    <x v="42"/>
    <x v="7"/>
    <n v="3"/>
    <x v="2"/>
    <x v="1"/>
  </r>
  <r>
    <x v="9"/>
    <x v="42"/>
    <x v="2"/>
    <x v="42"/>
    <x v="244"/>
    <n v="5"/>
    <x v="0"/>
    <x v="16"/>
  </r>
  <r>
    <x v="9"/>
    <x v="42"/>
    <x v="2"/>
    <x v="42"/>
    <x v="245"/>
    <n v="5"/>
    <x v="0"/>
    <x v="16"/>
  </r>
  <r>
    <x v="9"/>
    <x v="42"/>
    <x v="2"/>
    <x v="42"/>
    <x v="246"/>
    <n v="5"/>
    <x v="0"/>
    <x v="16"/>
  </r>
  <r>
    <x v="9"/>
    <x v="42"/>
    <x v="2"/>
    <x v="42"/>
    <x v="247"/>
    <n v="5"/>
    <x v="0"/>
    <x v="16"/>
  </r>
  <r>
    <x v="9"/>
    <x v="42"/>
    <x v="2"/>
    <x v="42"/>
    <x v="248"/>
    <n v="5"/>
    <x v="0"/>
    <x v="16"/>
  </r>
  <r>
    <x v="9"/>
    <x v="42"/>
    <x v="2"/>
    <x v="42"/>
    <x v="249"/>
    <n v="5"/>
    <x v="0"/>
    <x v="16"/>
  </r>
  <r>
    <x v="9"/>
    <x v="42"/>
    <x v="2"/>
    <x v="42"/>
    <x v="250"/>
    <n v="5"/>
    <x v="0"/>
    <x v="16"/>
  </r>
  <r>
    <x v="9"/>
    <x v="42"/>
    <x v="2"/>
    <x v="42"/>
    <x v="251"/>
    <n v="5"/>
    <x v="0"/>
    <x v="16"/>
  </r>
  <r>
    <x v="9"/>
    <x v="42"/>
    <x v="2"/>
    <x v="42"/>
    <x v="252"/>
    <n v="5"/>
    <x v="0"/>
    <x v="16"/>
  </r>
  <r>
    <x v="9"/>
    <x v="42"/>
    <x v="2"/>
    <x v="42"/>
    <x v="253"/>
    <n v="5"/>
    <x v="0"/>
    <x v="16"/>
  </r>
  <r>
    <x v="9"/>
    <x v="42"/>
    <x v="2"/>
    <x v="42"/>
    <x v="254"/>
    <n v="5"/>
    <x v="0"/>
    <x v="16"/>
  </r>
  <r>
    <x v="9"/>
    <x v="42"/>
    <x v="2"/>
    <x v="42"/>
    <x v="255"/>
    <n v="5"/>
    <x v="0"/>
    <x v="16"/>
  </r>
  <r>
    <x v="9"/>
    <x v="42"/>
    <x v="2"/>
    <x v="42"/>
    <x v="256"/>
    <n v="5"/>
    <x v="0"/>
    <x v="16"/>
  </r>
  <r>
    <x v="9"/>
    <x v="42"/>
    <x v="2"/>
    <x v="42"/>
    <x v="257"/>
    <n v="5"/>
    <x v="0"/>
    <x v="16"/>
  </r>
  <r>
    <x v="9"/>
    <x v="42"/>
    <x v="2"/>
    <x v="42"/>
    <x v="258"/>
    <n v="5"/>
    <x v="0"/>
    <x v="16"/>
  </r>
  <r>
    <x v="9"/>
    <x v="42"/>
    <x v="2"/>
    <x v="42"/>
    <x v="259"/>
    <n v="5"/>
    <x v="0"/>
    <x v="16"/>
  </r>
  <r>
    <x v="9"/>
    <x v="42"/>
    <x v="2"/>
    <x v="42"/>
    <x v="120"/>
    <n v="3"/>
    <x v="2"/>
    <x v="1"/>
  </r>
  <r>
    <x v="9"/>
    <x v="42"/>
    <x v="2"/>
    <x v="42"/>
    <x v="47"/>
    <n v="2"/>
    <x v="0"/>
    <x v="7"/>
  </r>
  <r>
    <x v="9"/>
    <x v="42"/>
    <x v="2"/>
    <x v="42"/>
    <x v="346"/>
    <n v="3"/>
    <x v="2"/>
    <x v="1"/>
  </r>
  <r>
    <x v="9"/>
    <x v="42"/>
    <x v="2"/>
    <x v="42"/>
    <x v="48"/>
    <n v="4"/>
    <x v="2"/>
    <x v="8"/>
  </r>
  <r>
    <x v="9"/>
    <x v="42"/>
    <x v="2"/>
    <x v="42"/>
    <x v="1"/>
    <n v="9"/>
    <x v="0"/>
    <x v="1"/>
  </r>
  <r>
    <x v="9"/>
    <x v="42"/>
    <x v="2"/>
    <x v="42"/>
    <x v="1"/>
    <n v="3"/>
    <x v="2"/>
    <x v="1"/>
  </r>
  <r>
    <x v="9"/>
    <x v="42"/>
    <x v="2"/>
    <x v="42"/>
    <x v="121"/>
    <n v="3"/>
    <x v="2"/>
    <x v="1"/>
  </r>
  <r>
    <x v="9"/>
    <x v="42"/>
    <x v="2"/>
    <x v="42"/>
    <x v="122"/>
    <n v="9"/>
    <x v="0"/>
    <x v="8"/>
  </r>
  <r>
    <x v="9"/>
    <x v="42"/>
    <x v="2"/>
    <x v="42"/>
    <x v="122"/>
    <n v="3"/>
    <x v="2"/>
    <x v="8"/>
  </r>
  <r>
    <x v="9"/>
    <x v="42"/>
    <x v="2"/>
    <x v="42"/>
    <x v="2"/>
    <n v="9"/>
    <x v="0"/>
    <x v="1"/>
  </r>
  <r>
    <x v="9"/>
    <x v="42"/>
    <x v="2"/>
    <x v="42"/>
    <x v="2"/>
    <n v="3"/>
    <x v="2"/>
    <x v="1"/>
  </r>
  <r>
    <x v="9"/>
    <x v="42"/>
    <x v="2"/>
    <x v="42"/>
    <x v="49"/>
    <n v="2"/>
    <x v="0"/>
    <x v="7"/>
  </r>
  <r>
    <x v="9"/>
    <x v="42"/>
    <x v="2"/>
    <x v="42"/>
    <x v="109"/>
    <n v="12"/>
    <x v="0"/>
    <x v="9"/>
  </r>
  <r>
    <x v="9"/>
    <x v="42"/>
    <x v="2"/>
    <x v="42"/>
    <x v="14"/>
    <n v="9"/>
    <x v="0"/>
    <x v="2"/>
  </r>
  <r>
    <x v="9"/>
    <x v="42"/>
    <x v="2"/>
    <x v="42"/>
    <x v="15"/>
    <n v="9"/>
    <x v="0"/>
    <x v="2"/>
  </r>
  <r>
    <x v="9"/>
    <x v="42"/>
    <x v="2"/>
    <x v="42"/>
    <x v="347"/>
    <n v="12"/>
    <x v="0"/>
    <x v="9"/>
  </r>
  <r>
    <x v="9"/>
    <x v="42"/>
    <x v="2"/>
    <x v="42"/>
    <x v="110"/>
    <n v="12"/>
    <x v="0"/>
    <x v="9"/>
  </r>
  <r>
    <x v="9"/>
    <x v="42"/>
    <x v="2"/>
    <x v="42"/>
    <x v="17"/>
    <n v="21"/>
    <x v="0"/>
    <x v="0"/>
  </r>
  <r>
    <x v="9"/>
    <x v="42"/>
    <x v="2"/>
    <x v="42"/>
    <x v="17"/>
    <n v="3"/>
    <x v="2"/>
    <x v="0"/>
  </r>
  <r>
    <x v="9"/>
    <x v="42"/>
    <x v="2"/>
    <x v="42"/>
    <x v="348"/>
    <n v="3"/>
    <x v="2"/>
    <x v="1"/>
  </r>
  <r>
    <x v="9"/>
    <x v="42"/>
    <x v="2"/>
    <x v="42"/>
    <x v="349"/>
    <n v="3"/>
    <x v="2"/>
    <x v="1"/>
  </r>
  <r>
    <x v="9"/>
    <x v="38"/>
    <x v="2"/>
    <x v="42"/>
    <x v="299"/>
    <n v="3"/>
    <x v="0"/>
    <x v="22"/>
  </r>
  <r>
    <x v="9"/>
    <x v="42"/>
    <x v="2"/>
    <x v="42"/>
    <x v="350"/>
    <n v="3"/>
    <x v="2"/>
    <x v="1"/>
  </r>
  <r>
    <x v="9"/>
    <x v="42"/>
    <x v="2"/>
    <x v="42"/>
    <x v="18"/>
    <n v="9"/>
    <x v="0"/>
    <x v="0"/>
  </r>
  <r>
    <x v="9"/>
    <x v="42"/>
    <x v="2"/>
    <x v="42"/>
    <x v="75"/>
    <n v="3"/>
    <x v="2"/>
    <x v="1"/>
  </r>
  <r>
    <x v="9"/>
    <x v="42"/>
    <x v="2"/>
    <x v="42"/>
    <x v="80"/>
    <n v="2"/>
    <x v="0"/>
    <x v="7"/>
  </r>
  <r>
    <x v="9"/>
    <x v="42"/>
    <x v="2"/>
    <x v="42"/>
    <x v="56"/>
    <n v="2"/>
    <x v="0"/>
    <x v="7"/>
  </r>
  <r>
    <x v="9"/>
    <x v="42"/>
    <x v="2"/>
    <x v="42"/>
    <x v="123"/>
    <n v="3"/>
    <x v="2"/>
    <x v="1"/>
  </r>
  <r>
    <x v="9"/>
    <x v="42"/>
    <x v="2"/>
    <x v="42"/>
    <x v="351"/>
    <n v="3"/>
    <x v="2"/>
    <x v="1"/>
  </r>
  <r>
    <x v="9"/>
    <x v="42"/>
    <x v="2"/>
    <x v="42"/>
    <x v="124"/>
    <n v="3"/>
    <x v="2"/>
    <x v="1"/>
  </r>
  <r>
    <x v="9"/>
    <x v="38"/>
    <x v="2"/>
    <x v="42"/>
    <x v="732"/>
    <n v="3"/>
    <x v="0"/>
    <x v="0"/>
  </r>
  <r>
    <x v="9"/>
    <x v="38"/>
    <x v="2"/>
    <x v="42"/>
    <x v="411"/>
    <n v="3"/>
    <x v="0"/>
    <x v="0"/>
  </r>
  <r>
    <x v="9"/>
    <x v="38"/>
    <x v="2"/>
    <x v="42"/>
    <x v="723"/>
    <n v="3"/>
    <x v="0"/>
    <x v="22"/>
  </r>
  <r>
    <x v="9"/>
    <x v="38"/>
    <x v="2"/>
    <x v="42"/>
    <x v="716"/>
    <n v="3"/>
    <x v="0"/>
    <x v="22"/>
  </r>
  <r>
    <x v="9"/>
    <x v="38"/>
    <x v="2"/>
    <x v="42"/>
    <x v="300"/>
    <n v="3"/>
    <x v="0"/>
    <x v="0"/>
  </r>
  <r>
    <x v="9"/>
    <x v="42"/>
    <x v="2"/>
    <x v="42"/>
    <x v="314"/>
    <n v="9"/>
    <x v="0"/>
    <x v="10"/>
  </r>
  <r>
    <x v="9"/>
    <x v="42"/>
    <x v="2"/>
    <x v="42"/>
    <x v="19"/>
    <n v="9"/>
    <x v="0"/>
    <x v="4"/>
  </r>
  <r>
    <x v="9"/>
    <x v="42"/>
    <x v="2"/>
    <x v="42"/>
    <x v="20"/>
    <n v="9"/>
    <x v="0"/>
    <x v="5"/>
  </r>
  <r>
    <x v="9"/>
    <x v="42"/>
    <x v="2"/>
    <x v="42"/>
    <x v="21"/>
    <n v="9"/>
    <x v="0"/>
    <x v="5"/>
  </r>
  <r>
    <x v="9"/>
    <x v="42"/>
    <x v="2"/>
    <x v="42"/>
    <x v="22"/>
    <n v="9"/>
    <x v="0"/>
    <x v="5"/>
  </r>
  <r>
    <x v="9"/>
    <x v="42"/>
    <x v="2"/>
    <x v="42"/>
    <x v="353"/>
    <n v="3"/>
    <x v="2"/>
    <x v="1"/>
  </r>
  <r>
    <x v="9"/>
    <x v="42"/>
    <x v="2"/>
    <x v="42"/>
    <x v="3"/>
    <n v="9"/>
    <x v="0"/>
    <x v="1"/>
  </r>
  <r>
    <x v="9"/>
    <x v="42"/>
    <x v="2"/>
    <x v="42"/>
    <x v="3"/>
    <n v="3"/>
    <x v="2"/>
    <x v="1"/>
  </r>
  <r>
    <x v="9"/>
    <x v="38"/>
    <x v="2"/>
    <x v="42"/>
    <x v="730"/>
    <n v="3"/>
    <x v="0"/>
    <x v="0"/>
  </r>
  <r>
    <x v="9"/>
    <x v="42"/>
    <x v="2"/>
    <x v="42"/>
    <x v="354"/>
    <n v="3"/>
    <x v="2"/>
    <x v="1"/>
  </r>
  <r>
    <x v="9"/>
    <x v="42"/>
    <x v="2"/>
    <x v="42"/>
    <x v="59"/>
    <n v="2"/>
    <x v="0"/>
    <x v="7"/>
  </r>
  <r>
    <x v="9"/>
    <x v="42"/>
    <x v="2"/>
    <x v="42"/>
    <x v="713"/>
    <n v="12"/>
    <x v="0"/>
    <x v="13"/>
  </r>
  <r>
    <x v="9"/>
    <x v="42"/>
    <x v="2"/>
    <x v="42"/>
    <x v="756"/>
    <n v="3"/>
    <x v="2"/>
    <x v="1"/>
  </r>
  <r>
    <x v="9"/>
    <x v="38"/>
    <x v="2"/>
    <x v="42"/>
    <x v="125"/>
    <n v="3"/>
    <x v="0"/>
    <x v="1"/>
  </r>
  <r>
    <x v="9"/>
    <x v="42"/>
    <x v="2"/>
    <x v="42"/>
    <x v="125"/>
    <n v="3"/>
    <x v="2"/>
    <x v="1"/>
  </r>
  <r>
    <x v="9"/>
    <x v="42"/>
    <x v="2"/>
    <x v="42"/>
    <x v="126"/>
    <n v="3"/>
    <x v="2"/>
    <x v="1"/>
  </r>
  <r>
    <x v="9"/>
    <x v="42"/>
    <x v="2"/>
    <x v="42"/>
    <x v="757"/>
    <n v="1"/>
    <x v="2"/>
    <x v="24"/>
  </r>
  <r>
    <x v="9"/>
    <x v="42"/>
    <x v="2"/>
    <x v="42"/>
    <x v="167"/>
    <n v="3"/>
    <x v="2"/>
    <x v="1"/>
  </r>
  <r>
    <x v="9"/>
    <x v="38"/>
    <x v="2"/>
    <x v="42"/>
    <x v="720"/>
    <n v="3"/>
    <x v="0"/>
    <x v="0"/>
  </r>
  <r>
    <x v="9"/>
    <x v="38"/>
    <x v="2"/>
    <x v="42"/>
    <x v="721"/>
    <n v="3"/>
    <x v="0"/>
    <x v="0"/>
  </r>
  <r>
    <x v="9"/>
    <x v="42"/>
    <x v="2"/>
    <x v="42"/>
    <x v="160"/>
    <n v="9"/>
    <x v="0"/>
    <x v="13"/>
  </r>
  <r>
    <x v="9"/>
    <x v="42"/>
    <x v="2"/>
    <x v="42"/>
    <x v="4"/>
    <n v="17"/>
    <x v="0"/>
    <x v="0"/>
  </r>
  <r>
    <x v="9"/>
    <x v="38"/>
    <x v="2"/>
    <x v="42"/>
    <x v="4"/>
    <n v="3"/>
    <x v="0"/>
    <x v="0"/>
  </r>
  <r>
    <x v="9"/>
    <x v="42"/>
    <x v="2"/>
    <x v="42"/>
    <x v="161"/>
    <n v="12"/>
    <x v="0"/>
    <x v="13"/>
  </r>
  <r>
    <x v="9"/>
    <x v="42"/>
    <x v="2"/>
    <x v="42"/>
    <x v="355"/>
    <n v="3"/>
    <x v="2"/>
    <x v="1"/>
  </r>
  <r>
    <x v="9"/>
    <x v="42"/>
    <x v="2"/>
    <x v="42"/>
    <x v="111"/>
    <n v="12"/>
    <x v="0"/>
    <x v="9"/>
  </r>
  <r>
    <x v="9"/>
    <x v="42"/>
    <x v="2"/>
    <x v="42"/>
    <x v="704"/>
    <n v="1"/>
    <x v="2"/>
    <x v="24"/>
  </r>
  <r>
    <x v="9"/>
    <x v="42"/>
    <x v="2"/>
    <x v="42"/>
    <x v="356"/>
    <n v="3"/>
    <x v="2"/>
    <x v="1"/>
  </r>
  <r>
    <x v="9"/>
    <x v="42"/>
    <x v="2"/>
    <x v="42"/>
    <x v="127"/>
    <n v="3"/>
    <x v="2"/>
    <x v="1"/>
  </r>
  <r>
    <x v="9"/>
    <x v="42"/>
    <x v="2"/>
    <x v="42"/>
    <x v="128"/>
    <n v="3"/>
    <x v="2"/>
    <x v="1"/>
  </r>
  <r>
    <x v="9"/>
    <x v="42"/>
    <x v="2"/>
    <x v="42"/>
    <x v="357"/>
    <n v="12"/>
    <x v="0"/>
    <x v="9"/>
  </r>
  <r>
    <x v="9"/>
    <x v="42"/>
    <x v="2"/>
    <x v="42"/>
    <x v="112"/>
    <n v="12"/>
    <x v="0"/>
    <x v="9"/>
  </r>
  <r>
    <x v="9"/>
    <x v="42"/>
    <x v="2"/>
    <x v="42"/>
    <x v="749"/>
    <n v="7"/>
    <x v="0"/>
    <x v="15"/>
  </r>
  <r>
    <x v="9"/>
    <x v="42"/>
    <x v="2"/>
    <x v="42"/>
    <x v="750"/>
    <n v="7"/>
    <x v="0"/>
    <x v="15"/>
  </r>
  <r>
    <x v="9"/>
    <x v="42"/>
    <x v="2"/>
    <x v="42"/>
    <x v="426"/>
    <n v="7"/>
    <x v="0"/>
    <x v="15"/>
  </r>
  <r>
    <x v="9"/>
    <x v="42"/>
    <x v="2"/>
    <x v="42"/>
    <x v="751"/>
    <n v="7"/>
    <x v="0"/>
    <x v="15"/>
  </r>
  <r>
    <x v="9"/>
    <x v="42"/>
    <x v="2"/>
    <x v="42"/>
    <x v="225"/>
    <n v="9"/>
    <x v="0"/>
    <x v="14"/>
  </r>
  <r>
    <x v="9"/>
    <x v="42"/>
    <x v="2"/>
    <x v="42"/>
    <x v="225"/>
    <n v="3"/>
    <x v="2"/>
    <x v="14"/>
  </r>
  <r>
    <x v="9"/>
    <x v="38"/>
    <x v="2"/>
    <x v="42"/>
    <x v="388"/>
    <n v="3"/>
    <x v="0"/>
    <x v="1"/>
  </r>
  <r>
    <x v="9"/>
    <x v="42"/>
    <x v="2"/>
    <x v="42"/>
    <x v="388"/>
    <n v="3"/>
    <x v="2"/>
    <x v="1"/>
  </r>
  <r>
    <x v="9"/>
    <x v="42"/>
    <x v="2"/>
    <x v="42"/>
    <x v="64"/>
    <n v="2"/>
    <x v="0"/>
    <x v="7"/>
  </r>
  <r>
    <x v="9"/>
    <x v="42"/>
    <x v="2"/>
    <x v="42"/>
    <x v="129"/>
    <n v="3"/>
    <x v="2"/>
    <x v="1"/>
  </r>
  <r>
    <x v="9"/>
    <x v="42"/>
    <x v="2"/>
    <x v="42"/>
    <x v="358"/>
    <n v="3"/>
    <x v="2"/>
    <x v="1"/>
  </r>
  <r>
    <x v="9"/>
    <x v="42"/>
    <x v="2"/>
    <x v="42"/>
    <x v="10"/>
    <n v="9"/>
    <x v="0"/>
    <x v="1"/>
  </r>
  <r>
    <x v="9"/>
    <x v="42"/>
    <x v="2"/>
    <x v="42"/>
    <x v="10"/>
    <n v="3"/>
    <x v="2"/>
    <x v="1"/>
  </r>
  <r>
    <x v="9"/>
    <x v="42"/>
    <x v="2"/>
    <x v="42"/>
    <x v="65"/>
    <n v="2"/>
    <x v="0"/>
    <x v="7"/>
  </r>
  <r>
    <x v="9"/>
    <x v="42"/>
    <x v="2"/>
    <x v="42"/>
    <x v="11"/>
    <n v="9"/>
    <x v="0"/>
    <x v="1"/>
  </r>
  <r>
    <x v="9"/>
    <x v="42"/>
    <x v="2"/>
    <x v="42"/>
    <x v="11"/>
    <n v="3"/>
    <x v="2"/>
    <x v="1"/>
  </r>
  <r>
    <x v="9"/>
    <x v="42"/>
    <x v="2"/>
    <x v="42"/>
    <x v="359"/>
    <n v="3"/>
    <x v="2"/>
    <x v="1"/>
  </r>
  <r>
    <x v="9"/>
    <x v="42"/>
    <x v="2"/>
    <x v="42"/>
    <x v="752"/>
    <n v="7"/>
    <x v="0"/>
    <x v="15"/>
  </r>
  <r>
    <x v="9"/>
    <x v="42"/>
    <x v="2"/>
    <x v="42"/>
    <x v="227"/>
    <n v="7"/>
    <x v="0"/>
    <x v="15"/>
  </r>
  <r>
    <x v="9"/>
    <x v="42"/>
    <x v="2"/>
    <x v="42"/>
    <x v="282"/>
    <n v="7"/>
    <x v="0"/>
    <x v="15"/>
  </r>
  <r>
    <x v="9"/>
    <x v="42"/>
    <x v="2"/>
    <x v="42"/>
    <x v="335"/>
    <n v="7"/>
    <x v="0"/>
    <x v="15"/>
  </r>
  <r>
    <x v="9"/>
    <x v="42"/>
    <x v="2"/>
    <x v="42"/>
    <x v="326"/>
    <n v="7"/>
    <x v="0"/>
    <x v="15"/>
  </r>
  <r>
    <x v="9"/>
    <x v="42"/>
    <x v="2"/>
    <x v="42"/>
    <x v="229"/>
    <n v="7"/>
    <x v="0"/>
    <x v="15"/>
  </r>
  <r>
    <x v="9"/>
    <x v="42"/>
    <x v="2"/>
    <x v="42"/>
    <x v="230"/>
    <n v="7"/>
    <x v="0"/>
    <x v="15"/>
  </r>
  <r>
    <x v="9"/>
    <x v="42"/>
    <x v="2"/>
    <x v="42"/>
    <x v="753"/>
    <n v="7"/>
    <x v="0"/>
    <x v="15"/>
  </r>
  <r>
    <x v="9"/>
    <x v="42"/>
    <x v="2"/>
    <x v="42"/>
    <x v="337"/>
    <n v="7"/>
    <x v="0"/>
    <x v="15"/>
  </r>
  <r>
    <x v="9"/>
    <x v="42"/>
    <x v="2"/>
    <x v="42"/>
    <x v="283"/>
    <n v="7"/>
    <x v="0"/>
    <x v="15"/>
  </r>
  <r>
    <x v="9"/>
    <x v="42"/>
    <x v="2"/>
    <x v="42"/>
    <x v="233"/>
    <n v="7"/>
    <x v="0"/>
    <x v="15"/>
  </r>
  <r>
    <x v="9"/>
    <x v="42"/>
    <x v="2"/>
    <x v="42"/>
    <x v="360"/>
    <n v="3"/>
    <x v="2"/>
    <x v="1"/>
  </r>
  <r>
    <x v="9"/>
    <x v="42"/>
    <x v="2"/>
    <x v="42"/>
    <x v="361"/>
    <n v="3"/>
    <x v="2"/>
    <x v="1"/>
  </r>
  <r>
    <x v="9"/>
    <x v="42"/>
    <x v="2"/>
    <x v="42"/>
    <x v="66"/>
    <n v="2"/>
    <x v="0"/>
    <x v="7"/>
  </r>
  <r>
    <x v="9"/>
    <x v="42"/>
    <x v="2"/>
    <x v="42"/>
    <x v="130"/>
    <n v="3"/>
    <x v="2"/>
    <x v="1"/>
  </r>
  <r>
    <x v="9"/>
    <x v="42"/>
    <x v="2"/>
    <x v="42"/>
    <x v="362"/>
    <n v="3"/>
    <x v="2"/>
    <x v="1"/>
  </r>
  <r>
    <x v="9"/>
    <x v="42"/>
    <x v="2"/>
    <x v="42"/>
    <x v="758"/>
    <n v="3"/>
    <x v="2"/>
    <x v="1"/>
  </r>
  <r>
    <x v="9"/>
    <x v="42"/>
    <x v="2"/>
    <x v="42"/>
    <x v="699"/>
    <n v="12"/>
    <x v="0"/>
    <x v="13"/>
  </r>
  <r>
    <x v="9"/>
    <x v="42"/>
    <x v="2"/>
    <x v="42"/>
    <x v="405"/>
    <n v="12"/>
    <x v="0"/>
    <x v="13"/>
  </r>
  <r>
    <x v="9"/>
    <x v="42"/>
    <x v="2"/>
    <x v="42"/>
    <x v="363"/>
    <n v="3"/>
    <x v="2"/>
    <x v="1"/>
  </r>
  <r>
    <x v="9"/>
    <x v="42"/>
    <x v="2"/>
    <x v="42"/>
    <x v="131"/>
    <n v="9"/>
    <x v="0"/>
    <x v="1"/>
  </r>
  <r>
    <x v="9"/>
    <x v="42"/>
    <x v="2"/>
    <x v="42"/>
    <x v="131"/>
    <n v="3"/>
    <x v="2"/>
    <x v="1"/>
  </r>
  <r>
    <x v="9"/>
    <x v="42"/>
    <x v="2"/>
    <x v="42"/>
    <x v="364"/>
    <n v="3"/>
    <x v="2"/>
    <x v="1"/>
  </r>
  <r>
    <x v="9"/>
    <x v="42"/>
    <x v="2"/>
    <x v="42"/>
    <x v="427"/>
    <n v="1"/>
    <x v="2"/>
    <x v="24"/>
  </r>
  <r>
    <x v="9"/>
    <x v="42"/>
    <x v="2"/>
    <x v="42"/>
    <x v="28"/>
    <n v="9"/>
    <x v="0"/>
    <x v="1"/>
  </r>
  <r>
    <x v="9"/>
    <x v="42"/>
    <x v="2"/>
    <x v="42"/>
    <x v="28"/>
    <n v="3"/>
    <x v="2"/>
    <x v="1"/>
  </r>
  <r>
    <x v="9"/>
    <x v="42"/>
    <x v="2"/>
    <x v="42"/>
    <x v="365"/>
    <n v="3"/>
    <x v="2"/>
    <x v="1"/>
  </r>
  <r>
    <x v="9"/>
    <x v="42"/>
    <x v="2"/>
    <x v="42"/>
    <x v="132"/>
    <n v="9"/>
    <x v="0"/>
    <x v="1"/>
  </r>
  <r>
    <x v="9"/>
    <x v="42"/>
    <x v="2"/>
    <x v="42"/>
    <x v="132"/>
    <n v="3"/>
    <x v="2"/>
    <x v="1"/>
  </r>
  <r>
    <x v="9"/>
    <x v="42"/>
    <x v="2"/>
    <x v="42"/>
    <x v="133"/>
    <n v="3"/>
    <x v="2"/>
    <x v="1"/>
  </r>
  <r>
    <x v="9"/>
    <x v="42"/>
    <x v="2"/>
    <x v="42"/>
    <x v="366"/>
    <n v="3"/>
    <x v="2"/>
    <x v="1"/>
  </r>
  <r>
    <x v="9"/>
    <x v="42"/>
    <x v="2"/>
    <x v="42"/>
    <x v="367"/>
    <n v="3"/>
    <x v="2"/>
    <x v="1"/>
  </r>
  <r>
    <x v="9"/>
    <x v="42"/>
    <x v="2"/>
    <x v="42"/>
    <x v="113"/>
    <n v="12"/>
    <x v="0"/>
    <x v="9"/>
  </r>
  <r>
    <x v="9"/>
    <x v="42"/>
    <x v="2"/>
    <x v="42"/>
    <x v="264"/>
    <n v="5"/>
    <x v="0"/>
    <x v="16"/>
  </r>
  <r>
    <x v="9"/>
    <x v="42"/>
    <x v="2"/>
    <x v="42"/>
    <x v="368"/>
    <n v="12"/>
    <x v="0"/>
    <x v="9"/>
  </r>
  <r>
    <x v="9"/>
    <x v="42"/>
    <x v="2"/>
    <x v="42"/>
    <x v="24"/>
    <n v="9"/>
    <x v="0"/>
    <x v="2"/>
  </r>
  <r>
    <x v="9"/>
    <x v="42"/>
    <x v="2"/>
    <x v="42"/>
    <x v="369"/>
    <n v="3"/>
    <x v="2"/>
    <x v="1"/>
  </r>
  <r>
    <x v="9"/>
    <x v="42"/>
    <x v="2"/>
    <x v="42"/>
    <x v="370"/>
    <n v="12"/>
    <x v="0"/>
    <x v="9"/>
  </r>
  <r>
    <x v="9"/>
    <x v="42"/>
    <x v="2"/>
    <x v="42"/>
    <x v="371"/>
    <n v="3"/>
    <x v="2"/>
    <x v="1"/>
  </r>
  <r>
    <x v="9"/>
    <x v="42"/>
    <x v="2"/>
    <x v="42"/>
    <x v="134"/>
    <n v="3"/>
    <x v="2"/>
    <x v="1"/>
  </r>
  <r>
    <x v="9"/>
    <x v="42"/>
    <x v="2"/>
    <x v="42"/>
    <x v="372"/>
    <n v="3"/>
    <x v="2"/>
    <x v="1"/>
  </r>
  <r>
    <x v="9"/>
    <x v="42"/>
    <x v="2"/>
    <x v="42"/>
    <x v="373"/>
    <n v="3"/>
    <x v="2"/>
    <x v="1"/>
  </r>
  <r>
    <x v="9"/>
    <x v="42"/>
    <x v="2"/>
    <x v="42"/>
    <x v="114"/>
    <n v="12"/>
    <x v="0"/>
    <x v="9"/>
  </r>
  <r>
    <x v="9"/>
    <x v="42"/>
    <x v="2"/>
    <x v="42"/>
    <x v="374"/>
    <n v="3"/>
    <x v="2"/>
    <x v="1"/>
  </r>
  <r>
    <x v="9"/>
    <x v="42"/>
    <x v="2"/>
    <x v="42"/>
    <x v="375"/>
    <n v="3"/>
    <x v="2"/>
    <x v="1"/>
  </r>
  <r>
    <x v="9"/>
    <x v="42"/>
    <x v="2"/>
    <x v="42"/>
    <x v="162"/>
    <n v="12"/>
    <x v="0"/>
    <x v="13"/>
  </r>
  <r>
    <x v="9"/>
    <x v="42"/>
    <x v="2"/>
    <x v="42"/>
    <x v="239"/>
    <n v="12"/>
    <x v="0"/>
    <x v="13"/>
  </r>
  <r>
    <x v="9"/>
    <x v="42"/>
    <x v="2"/>
    <x v="42"/>
    <x v="759"/>
    <n v="1"/>
    <x v="2"/>
    <x v="24"/>
  </r>
  <r>
    <x v="9"/>
    <x v="42"/>
    <x v="2"/>
    <x v="42"/>
    <x v="376"/>
    <n v="3"/>
    <x v="2"/>
    <x v="1"/>
  </r>
  <r>
    <x v="9"/>
    <x v="42"/>
    <x v="2"/>
    <x v="42"/>
    <x v="5"/>
    <n v="7"/>
    <x v="0"/>
    <x v="0"/>
  </r>
  <r>
    <x v="9"/>
    <x v="38"/>
    <x v="2"/>
    <x v="42"/>
    <x v="5"/>
    <n v="3"/>
    <x v="0"/>
    <x v="0"/>
  </r>
  <r>
    <x v="9"/>
    <x v="42"/>
    <x v="2"/>
    <x v="42"/>
    <x v="135"/>
    <n v="3"/>
    <x v="2"/>
    <x v="1"/>
  </r>
  <r>
    <x v="9"/>
    <x v="42"/>
    <x v="2"/>
    <x v="42"/>
    <x v="377"/>
    <n v="3"/>
    <x v="2"/>
    <x v="1"/>
  </r>
  <r>
    <x v="9"/>
    <x v="42"/>
    <x v="2"/>
    <x v="42"/>
    <x v="6"/>
    <n v="9"/>
    <x v="0"/>
    <x v="1"/>
  </r>
  <r>
    <x v="9"/>
    <x v="42"/>
    <x v="2"/>
    <x v="42"/>
    <x v="6"/>
    <n v="3"/>
    <x v="2"/>
    <x v="1"/>
  </r>
  <r>
    <x v="9"/>
    <x v="42"/>
    <x v="2"/>
    <x v="42"/>
    <x v="136"/>
    <n v="3"/>
    <x v="2"/>
    <x v="1"/>
  </r>
  <r>
    <x v="9"/>
    <x v="42"/>
    <x v="2"/>
    <x v="43"/>
    <x v="404"/>
    <n v="12"/>
    <x v="0"/>
    <x v="13"/>
  </r>
  <r>
    <x v="9"/>
    <x v="38"/>
    <x v="2"/>
    <x v="43"/>
    <x v="724"/>
    <n v="4"/>
    <x v="0"/>
    <x v="13"/>
  </r>
  <r>
    <x v="9"/>
    <x v="38"/>
    <x v="2"/>
    <x v="43"/>
    <x v="725"/>
    <n v="4"/>
    <x v="0"/>
    <x v="0"/>
  </r>
  <r>
    <x v="9"/>
    <x v="38"/>
    <x v="2"/>
    <x v="43"/>
    <x v="719"/>
    <n v="4"/>
    <x v="0"/>
    <x v="0"/>
  </r>
  <r>
    <x v="9"/>
    <x v="38"/>
    <x v="2"/>
    <x v="43"/>
    <x v="726"/>
    <n v="4"/>
    <x v="0"/>
    <x v="0"/>
  </r>
  <r>
    <x v="9"/>
    <x v="38"/>
    <x v="2"/>
    <x v="43"/>
    <x v="727"/>
    <n v="4"/>
    <x v="0"/>
    <x v="0"/>
  </r>
  <r>
    <x v="9"/>
    <x v="38"/>
    <x v="2"/>
    <x v="43"/>
    <x v="728"/>
    <n v="4"/>
    <x v="0"/>
    <x v="0"/>
  </r>
  <r>
    <x v="9"/>
    <x v="38"/>
    <x v="2"/>
    <x v="43"/>
    <x v="729"/>
    <n v="4"/>
    <x v="0"/>
    <x v="0"/>
  </r>
  <r>
    <x v="9"/>
    <x v="43"/>
    <x v="2"/>
    <x v="43"/>
    <x v="742"/>
    <n v="27"/>
    <x v="6"/>
    <x v="20"/>
  </r>
  <r>
    <x v="9"/>
    <x v="43"/>
    <x v="2"/>
    <x v="43"/>
    <x v="296"/>
    <n v="67"/>
    <x v="4"/>
    <x v="20"/>
  </r>
  <r>
    <x v="9"/>
    <x v="43"/>
    <x v="2"/>
    <x v="43"/>
    <x v="296"/>
    <n v="136"/>
    <x v="5"/>
    <x v="20"/>
  </r>
  <r>
    <x v="9"/>
    <x v="43"/>
    <x v="2"/>
    <x v="43"/>
    <x v="296"/>
    <n v="52"/>
    <x v="3"/>
    <x v="20"/>
  </r>
  <r>
    <x v="9"/>
    <x v="38"/>
    <x v="2"/>
    <x v="43"/>
    <x v="409"/>
    <n v="4"/>
    <x v="0"/>
    <x v="22"/>
  </r>
  <r>
    <x v="9"/>
    <x v="42"/>
    <x v="2"/>
    <x v="43"/>
    <x v="76"/>
    <n v="2"/>
    <x v="0"/>
    <x v="7"/>
  </r>
  <r>
    <x v="9"/>
    <x v="42"/>
    <x v="2"/>
    <x v="43"/>
    <x v="76"/>
    <n v="3"/>
    <x v="2"/>
    <x v="7"/>
  </r>
  <r>
    <x v="9"/>
    <x v="42"/>
    <x v="2"/>
    <x v="43"/>
    <x v="77"/>
    <n v="3"/>
    <x v="2"/>
    <x v="7"/>
  </r>
  <r>
    <x v="9"/>
    <x v="42"/>
    <x v="2"/>
    <x v="43"/>
    <x v="305"/>
    <n v="8"/>
    <x v="0"/>
    <x v="1"/>
  </r>
  <r>
    <x v="9"/>
    <x v="42"/>
    <x v="2"/>
    <x v="43"/>
    <x v="0"/>
    <n v="4"/>
    <x v="0"/>
    <x v="0"/>
  </r>
  <r>
    <x v="9"/>
    <x v="38"/>
    <x v="2"/>
    <x v="43"/>
    <x v="0"/>
    <n v="4"/>
    <x v="0"/>
    <x v="0"/>
  </r>
  <r>
    <x v="9"/>
    <x v="42"/>
    <x v="2"/>
    <x v="43"/>
    <x v="36"/>
    <n v="8"/>
    <x v="0"/>
    <x v="1"/>
  </r>
  <r>
    <x v="9"/>
    <x v="42"/>
    <x v="2"/>
    <x v="43"/>
    <x v="38"/>
    <n v="2"/>
    <x v="0"/>
    <x v="7"/>
  </r>
  <r>
    <x v="9"/>
    <x v="42"/>
    <x v="2"/>
    <x v="43"/>
    <x v="38"/>
    <n v="3"/>
    <x v="2"/>
    <x v="7"/>
  </r>
  <r>
    <x v="9"/>
    <x v="42"/>
    <x v="2"/>
    <x v="43"/>
    <x v="27"/>
    <n v="8"/>
    <x v="0"/>
    <x v="1"/>
  </r>
  <r>
    <x v="9"/>
    <x v="42"/>
    <x v="2"/>
    <x v="43"/>
    <x v="39"/>
    <n v="2"/>
    <x v="0"/>
    <x v="7"/>
  </r>
  <r>
    <x v="9"/>
    <x v="42"/>
    <x v="2"/>
    <x v="43"/>
    <x v="39"/>
    <n v="3"/>
    <x v="2"/>
    <x v="7"/>
  </r>
  <r>
    <x v="9"/>
    <x v="42"/>
    <x v="2"/>
    <x v="43"/>
    <x v="40"/>
    <n v="2"/>
    <x v="0"/>
    <x v="7"/>
  </r>
  <r>
    <x v="9"/>
    <x v="42"/>
    <x v="2"/>
    <x v="43"/>
    <x v="40"/>
    <n v="3"/>
    <x v="2"/>
    <x v="7"/>
  </r>
  <r>
    <x v="9"/>
    <x v="42"/>
    <x v="2"/>
    <x v="43"/>
    <x v="41"/>
    <n v="2"/>
    <x v="0"/>
    <x v="7"/>
  </r>
  <r>
    <x v="9"/>
    <x v="42"/>
    <x v="2"/>
    <x v="43"/>
    <x v="41"/>
    <n v="3"/>
    <x v="2"/>
    <x v="7"/>
  </r>
  <r>
    <x v="9"/>
    <x v="42"/>
    <x v="2"/>
    <x v="43"/>
    <x v="392"/>
    <n v="3"/>
    <x v="2"/>
    <x v="17"/>
  </r>
  <r>
    <x v="9"/>
    <x v="42"/>
    <x v="2"/>
    <x v="43"/>
    <x v="85"/>
    <n v="8"/>
    <x v="0"/>
    <x v="10"/>
  </r>
  <r>
    <x v="9"/>
    <x v="42"/>
    <x v="2"/>
    <x v="43"/>
    <x v="85"/>
    <n v="3"/>
    <x v="2"/>
    <x v="10"/>
  </r>
  <r>
    <x v="9"/>
    <x v="42"/>
    <x v="2"/>
    <x v="43"/>
    <x v="88"/>
    <n v="8"/>
    <x v="0"/>
    <x v="10"/>
  </r>
  <r>
    <x v="9"/>
    <x v="42"/>
    <x v="2"/>
    <x v="43"/>
    <x v="88"/>
    <n v="3"/>
    <x v="2"/>
    <x v="10"/>
  </r>
  <r>
    <x v="9"/>
    <x v="42"/>
    <x v="2"/>
    <x v="43"/>
    <x v="89"/>
    <n v="8"/>
    <x v="0"/>
    <x v="10"/>
  </r>
  <r>
    <x v="9"/>
    <x v="42"/>
    <x v="2"/>
    <x v="43"/>
    <x v="89"/>
    <n v="3"/>
    <x v="2"/>
    <x v="10"/>
  </r>
  <r>
    <x v="9"/>
    <x v="42"/>
    <x v="2"/>
    <x v="43"/>
    <x v="90"/>
    <n v="3"/>
    <x v="2"/>
    <x v="10"/>
  </r>
  <r>
    <x v="9"/>
    <x v="42"/>
    <x v="2"/>
    <x v="43"/>
    <x v="92"/>
    <n v="3"/>
    <x v="2"/>
    <x v="10"/>
  </r>
  <r>
    <x v="9"/>
    <x v="42"/>
    <x v="2"/>
    <x v="43"/>
    <x v="93"/>
    <n v="8"/>
    <x v="0"/>
    <x v="10"/>
  </r>
  <r>
    <x v="9"/>
    <x v="42"/>
    <x v="2"/>
    <x v="43"/>
    <x v="93"/>
    <n v="3"/>
    <x v="2"/>
    <x v="10"/>
  </r>
  <r>
    <x v="9"/>
    <x v="42"/>
    <x v="2"/>
    <x v="43"/>
    <x v="94"/>
    <n v="8"/>
    <x v="0"/>
    <x v="10"/>
  </r>
  <r>
    <x v="9"/>
    <x v="42"/>
    <x v="2"/>
    <x v="43"/>
    <x v="94"/>
    <n v="3"/>
    <x v="2"/>
    <x v="10"/>
  </r>
  <r>
    <x v="9"/>
    <x v="42"/>
    <x v="2"/>
    <x v="43"/>
    <x v="95"/>
    <n v="3"/>
    <x v="2"/>
    <x v="10"/>
  </r>
  <r>
    <x v="9"/>
    <x v="42"/>
    <x v="2"/>
    <x v="43"/>
    <x v="99"/>
    <n v="3"/>
    <x v="2"/>
    <x v="10"/>
  </r>
  <r>
    <x v="9"/>
    <x v="42"/>
    <x v="2"/>
    <x v="43"/>
    <x v="100"/>
    <n v="8"/>
    <x v="0"/>
    <x v="10"/>
  </r>
  <r>
    <x v="9"/>
    <x v="42"/>
    <x v="2"/>
    <x v="43"/>
    <x v="100"/>
    <n v="3"/>
    <x v="2"/>
    <x v="10"/>
  </r>
  <r>
    <x v="9"/>
    <x v="42"/>
    <x v="2"/>
    <x v="43"/>
    <x v="42"/>
    <n v="2"/>
    <x v="0"/>
    <x v="7"/>
  </r>
  <r>
    <x v="9"/>
    <x v="42"/>
    <x v="2"/>
    <x v="43"/>
    <x v="42"/>
    <n v="3"/>
    <x v="2"/>
    <x v="7"/>
  </r>
  <r>
    <x v="9"/>
    <x v="42"/>
    <x v="2"/>
    <x v="43"/>
    <x v="344"/>
    <n v="8"/>
    <x v="0"/>
    <x v="1"/>
  </r>
  <r>
    <x v="9"/>
    <x v="42"/>
    <x v="2"/>
    <x v="43"/>
    <x v="43"/>
    <n v="2"/>
    <x v="0"/>
    <x v="7"/>
  </r>
  <r>
    <x v="9"/>
    <x v="42"/>
    <x v="2"/>
    <x v="43"/>
    <x v="43"/>
    <n v="3"/>
    <x v="2"/>
    <x v="7"/>
  </r>
  <r>
    <x v="9"/>
    <x v="43"/>
    <x v="2"/>
    <x v="43"/>
    <x v="303"/>
    <n v="67"/>
    <x v="4"/>
    <x v="20"/>
  </r>
  <r>
    <x v="9"/>
    <x v="43"/>
    <x v="2"/>
    <x v="43"/>
    <x v="303"/>
    <n v="52"/>
    <x v="3"/>
    <x v="20"/>
  </r>
  <r>
    <x v="9"/>
    <x v="43"/>
    <x v="2"/>
    <x v="43"/>
    <x v="541"/>
    <n v="67"/>
    <x v="4"/>
    <x v="20"/>
  </r>
  <r>
    <x v="9"/>
    <x v="43"/>
    <x v="2"/>
    <x v="43"/>
    <x v="308"/>
    <n v="136"/>
    <x v="5"/>
    <x v="20"/>
  </r>
  <r>
    <x v="9"/>
    <x v="42"/>
    <x v="2"/>
    <x v="43"/>
    <x v="746"/>
    <n v="6"/>
    <x v="0"/>
    <x v="15"/>
  </r>
  <r>
    <x v="9"/>
    <x v="42"/>
    <x v="2"/>
    <x v="43"/>
    <x v="747"/>
    <n v="6"/>
    <x v="0"/>
    <x v="15"/>
  </r>
  <r>
    <x v="9"/>
    <x v="42"/>
    <x v="2"/>
    <x v="43"/>
    <x v="421"/>
    <n v="6"/>
    <x v="0"/>
    <x v="15"/>
  </r>
  <r>
    <x v="9"/>
    <x v="42"/>
    <x v="2"/>
    <x v="43"/>
    <x v="748"/>
    <n v="6"/>
    <x v="0"/>
    <x v="15"/>
  </r>
  <r>
    <x v="9"/>
    <x v="42"/>
    <x v="2"/>
    <x v="43"/>
    <x v="187"/>
    <n v="8"/>
    <x v="0"/>
    <x v="14"/>
  </r>
  <r>
    <x v="9"/>
    <x v="38"/>
    <x v="2"/>
    <x v="43"/>
    <x v="119"/>
    <n v="4"/>
    <x v="0"/>
    <x v="1"/>
  </r>
  <r>
    <x v="9"/>
    <x v="38"/>
    <x v="2"/>
    <x v="43"/>
    <x v="413"/>
    <n v="4"/>
    <x v="0"/>
    <x v="22"/>
  </r>
  <r>
    <x v="9"/>
    <x v="42"/>
    <x v="2"/>
    <x v="43"/>
    <x v="29"/>
    <n v="8"/>
    <x v="0"/>
    <x v="6"/>
  </r>
  <r>
    <x v="9"/>
    <x v="42"/>
    <x v="2"/>
    <x v="43"/>
    <x v="29"/>
    <n v="3"/>
    <x v="2"/>
    <x v="6"/>
  </r>
  <r>
    <x v="9"/>
    <x v="42"/>
    <x v="2"/>
    <x v="43"/>
    <x v="44"/>
    <n v="4"/>
    <x v="0"/>
    <x v="6"/>
  </r>
  <r>
    <x v="9"/>
    <x v="42"/>
    <x v="2"/>
    <x v="43"/>
    <x v="44"/>
    <n v="3"/>
    <x v="2"/>
    <x v="6"/>
  </r>
  <r>
    <x v="9"/>
    <x v="42"/>
    <x v="2"/>
    <x v="43"/>
    <x v="265"/>
    <n v="4"/>
    <x v="0"/>
    <x v="6"/>
  </r>
  <r>
    <x v="9"/>
    <x v="42"/>
    <x v="2"/>
    <x v="43"/>
    <x v="265"/>
    <n v="3"/>
    <x v="2"/>
    <x v="6"/>
  </r>
  <r>
    <x v="9"/>
    <x v="42"/>
    <x v="2"/>
    <x v="43"/>
    <x v="30"/>
    <n v="8"/>
    <x v="0"/>
    <x v="6"/>
  </r>
  <r>
    <x v="9"/>
    <x v="42"/>
    <x v="2"/>
    <x v="43"/>
    <x v="30"/>
    <n v="3"/>
    <x v="2"/>
    <x v="6"/>
  </r>
  <r>
    <x v="9"/>
    <x v="42"/>
    <x v="2"/>
    <x v="43"/>
    <x v="339"/>
    <n v="4"/>
    <x v="0"/>
    <x v="6"/>
  </r>
  <r>
    <x v="9"/>
    <x v="42"/>
    <x v="2"/>
    <x v="43"/>
    <x v="339"/>
    <n v="3"/>
    <x v="2"/>
    <x v="6"/>
  </r>
  <r>
    <x v="9"/>
    <x v="42"/>
    <x v="2"/>
    <x v="43"/>
    <x v="240"/>
    <n v="4"/>
    <x v="0"/>
    <x v="6"/>
  </r>
  <r>
    <x v="9"/>
    <x v="42"/>
    <x v="2"/>
    <x v="43"/>
    <x v="240"/>
    <n v="3"/>
    <x v="2"/>
    <x v="6"/>
  </r>
  <r>
    <x v="9"/>
    <x v="42"/>
    <x v="2"/>
    <x v="43"/>
    <x v="31"/>
    <n v="3"/>
    <x v="2"/>
    <x v="6"/>
  </r>
  <r>
    <x v="9"/>
    <x v="42"/>
    <x v="2"/>
    <x v="43"/>
    <x v="192"/>
    <n v="8"/>
    <x v="0"/>
    <x v="6"/>
  </r>
  <r>
    <x v="9"/>
    <x v="42"/>
    <x v="2"/>
    <x v="43"/>
    <x v="32"/>
    <n v="8"/>
    <x v="0"/>
    <x v="6"/>
  </r>
  <r>
    <x v="9"/>
    <x v="42"/>
    <x v="2"/>
    <x v="43"/>
    <x v="32"/>
    <n v="3"/>
    <x v="2"/>
    <x v="6"/>
  </r>
  <r>
    <x v="9"/>
    <x v="42"/>
    <x v="2"/>
    <x v="43"/>
    <x v="45"/>
    <n v="4"/>
    <x v="0"/>
    <x v="6"/>
  </r>
  <r>
    <x v="9"/>
    <x v="42"/>
    <x v="2"/>
    <x v="43"/>
    <x v="45"/>
    <n v="3"/>
    <x v="2"/>
    <x v="6"/>
  </r>
  <r>
    <x v="9"/>
    <x v="42"/>
    <x v="2"/>
    <x v="43"/>
    <x v="234"/>
    <n v="4"/>
    <x v="0"/>
    <x v="6"/>
  </r>
  <r>
    <x v="9"/>
    <x v="42"/>
    <x v="2"/>
    <x v="43"/>
    <x v="234"/>
    <n v="3"/>
    <x v="2"/>
    <x v="6"/>
  </r>
  <r>
    <x v="9"/>
    <x v="42"/>
    <x v="2"/>
    <x v="43"/>
    <x v="268"/>
    <n v="4"/>
    <x v="0"/>
    <x v="6"/>
  </r>
  <r>
    <x v="9"/>
    <x v="42"/>
    <x v="2"/>
    <x v="43"/>
    <x v="268"/>
    <n v="3"/>
    <x v="2"/>
    <x v="6"/>
  </r>
  <r>
    <x v="9"/>
    <x v="42"/>
    <x v="2"/>
    <x v="43"/>
    <x v="241"/>
    <n v="4"/>
    <x v="0"/>
    <x v="6"/>
  </r>
  <r>
    <x v="9"/>
    <x v="42"/>
    <x v="2"/>
    <x v="43"/>
    <x v="241"/>
    <n v="3"/>
    <x v="2"/>
    <x v="6"/>
  </r>
  <r>
    <x v="9"/>
    <x v="42"/>
    <x v="2"/>
    <x v="43"/>
    <x v="33"/>
    <n v="8"/>
    <x v="0"/>
    <x v="6"/>
  </r>
  <r>
    <x v="9"/>
    <x v="42"/>
    <x v="2"/>
    <x v="43"/>
    <x v="33"/>
    <n v="3"/>
    <x v="2"/>
    <x v="6"/>
  </r>
  <r>
    <x v="9"/>
    <x v="42"/>
    <x v="2"/>
    <x v="43"/>
    <x v="275"/>
    <n v="4"/>
    <x v="0"/>
    <x v="6"/>
  </r>
  <r>
    <x v="9"/>
    <x v="42"/>
    <x v="2"/>
    <x v="43"/>
    <x v="275"/>
    <n v="3"/>
    <x v="2"/>
    <x v="6"/>
  </r>
  <r>
    <x v="9"/>
    <x v="42"/>
    <x v="2"/>
    <x v="43"/>
    <x v="34"/>
    <n v="8"/>
    <x v="0"/>
    <x v="6"/>
  </r>
  <r>
    <x v="9"/>
    <x v="42"/>
    <x v="2"/>
    <x v="43"/>
    <x v="34"/>
    <n v="3"/>
    <x v="2"/>
    <x v="6"/>
  </r>
  <r>
    <x v="9"/>
    <x v="42"/>
    <x v="2"/>
    <x v="43"/>
    <x v="35"/>
    <n v="8"/>
    <x v="0"/>
    <x v="6"/>
  </r>
  <r>
    <x v="9"/>
    <x v="42"/>
    <x v="2"/>
    <x v="43"/>
    <x v="35"/>
    <n v="3"/>
    <x v="2"/>
    <x v="6"/>
  </r>
  <r>
    <x v="9"/>
    <x v="42"/>
    <x v="2"/>
    <x v="43"/>
    <x v="242"/>
    <n v="4"/>
    <x v="0"/>
    <x v="6"/>
  </r>
  <r>
    <x v="9"/>
    <x v="42"/>
    <x v="2"/>
    <x v="43"/>
    <x v="242"/>
    <n v="3"/>
    <x v="2"/>
    <x v="6"/>
  </r>
  <r>
    <x v="9"/>
    <x v="42"/>
    <x v="2"/>
    <x v="43"/>
    <x v="243"/>
    <n v="4"/>
    <x v="0"/>
    <x v="6"/>
  </r>
  <r>
    <x v="9"/>
    <x v="42"/>
    <x v="2"/>
    <x v="43"/>
    <x v="243"/>
    <n v="3"/>
    <x v="2"/>
    <x v="6"/>
  </r>
  <r>
    <x v="9"/>
    <x v="42"/>
    <x v="2"/>
    <x v="43"/>
    <x v="176"/>
    <n v="3"/>
    <x v="2"/>
    <x v="3"/>
  </r>
  <r>
    <x v="9"/>
    <x v="42"/>
    <x v="2"/>
    <x v="43"/>
    <x v="7"/>
    <n v="8"/>
    <x v="0"/>
    <x v="1"/>
  </r>
  <r>
    <x v="9"/>
    <x v="42"/>
    <x v="2"/>
    <x v="43"/>
    <x v="244"/>
    <n v="4"/>
    <x v="0"/>
    <x v="16"/>
  </r>
  <r>
    <x v="9"/>
    <x v="42"/>
    <x v="2"/>
    <x v="43"/>
    <x v="244"/>
    <n v="3"/>
    <x v="2"/>
    <x v="16"/>
  </r>
  <r>
    <x v="9"/>
    <x v="42"/>
    <x v="2"/>
    <x v="43"/>
    <x v="245"/>
    <n v="4"/>
    <x v="0"/>
    <x v="16"/>
  </r>
  <r>
    <x v="9"/>
    <x v="42"/>
    <x v="2"/>
    <x v="43"/>
    <x v="245"/>
    <n v="3"/>
    <x v="2"/>
    <x v="16"/>
  </r>
  <r>
    <x v="9"/>
    <x v="42"/>
    <x v="2"/>
    <x v="43"/>
    <x v="246"/>
    <n v="4"/>
    <x v="0"/>
    <x v="16"/>
  </r>
  <r>
    <x v="9"/>
    <x v="42"/>
    <x v="2"/>
    <x v="43"/>
    <x v="246"/>
    <n v="3"/>
    <x v="2"/>
    <x v="16"/>
  </r>
  <r>
    <x v="9"/>
    <x v="42"/>
    <x v="2"/>
    <x v="43"/>
    <x v="247"/>
    <n v="4"/>
    <x v="0"/>
    <x v="16"/>
  </r>
  <r>
    <x v="9"/>
    <x v="42"/>
    <x v="2"/>
    <x v="43"/>
    <x v="247"/>
    <n v="3"/>
    <x v="2"/>
    <x v="16"/>
  </r>
  <r>
    <x v="9"/>
    <x v="42"/>
    <x v="2"/>
    <x v="43"/>
    <x v="248"/>
    <n v="4"/>
    <x v="0"/>
    <x v="16"/>
  </r>
  <r>
    <x v="9"/>
    <x v="42"/>
    <x v="2"/>
    <x v="43"/>
    <x v="248"/>
    <n v="3"/>
    <x v="2"/>
    <x v="16"/>
  </r>
  <r>
    <x v="9"/>
    <x v="42"/>
    <x v="2"/>
    <x v="43"/>
    <x v="249"/>
    <n v="4"/>
    <x v="0"/>
    <x v="16"/>
  </r>
  <r>
    <x v="9"/>
    <x v="42"/>
    <x v="2"/>
    <x v="43"/>
    <x v="249"/>
    <n v="3"/>
    <x v="2"/>
    <x v="16"/>
  </r>
  <r>
    <x v="9"/>
    <x v="42"/>
    <x v="2"/>
    <x v="43"/>
    <x v="250"/>
    <n v="4"/>
    <x v="0"/>
    <x v="16"/>
  </r>
  <r>
    <x v="9"/>
    <x v="42"/>
    <x v="2"/>
    <x v="43"/>
    <x v="250"/>
    <n v="3"/>
    <x v="2"/>
    <x v="16"/>
  </r>
  <r>
    <x v="9"/>
    <x v="42"/>
    <x v="2"/>
    <x v="43"/>
    <x v="251"/>
    <n v="4"/>
    <x v="0"/>
    <x v="16"/>
  </r>
  <r>
    <x v="9"/>
    <x v="42"/>
    <x v="2"/>
    <x v="43"/>
    <x v="251"/>
    <n v="3"/>
    <x v="2"/>
    <x v="16"/>
  </r>
  <r>
    <x v="9"/>
    <x v="42"/>
    <x v="2"/>
    <x v="43"/>
    <x v="252"/>
    <n v="4"/>
    <x v="0"/>
    <x v="16"/>
  </r>
  <r>
    <x v="9"/>
    <x v="42"/>
    <x v="2"/>
    <x v="43"/>
    <x v="252"/>
    <n v="3"/>
    <x v="2"/>
    <x v="16"/>
  </r>
  <r>
    <x v="9"/>
    <x v="42"/>
    <x v="2"/>
    <x v="43"/>
    <x v="253"/>
    <n v="4"/>
    <x v="0"/>
    <x v="16"/>
  </r>
  <r>
    <x v="9"/>
    <x v="42"/>
    <x v="2"/>
    <x v="43"/>
    <x v="253"/>
    <n v="3"/>
    <x v="2"/>
    <x v="16"/>
  </r>
  <r>
    <x v="9"/>
    <x v="42"/>
    <x v="2"/>
    <x v="43"/>
    <x v="254"/>
    <n v="4"/>
    <x v="0"/>
    <x v="16"/>
  </r>
  <r>
    <x v="9"/>
    <x v="42"/>
    <x v="2"/>
    <x v="43"/>
    <x v="254"/>
    <n v="3"/>
    <x v="2"/>
    <x v="16"/>
  </r>
  <r>
    <x v="9"/>
    <x v="42"/>
    <x v="2"/>
    <x v="43"/>
    <x v="255"/>
    <n v="4"/>
    <x v="0"/>
    <x v="16"/>
  </r>
  <r>
    <x v="9"/>
    <x v="42"/>
    <x v="2"/>
    <x v="43"/>
    <x v="255"/>
    <n v="3"/>
    <x v="2"/>
    <x v="16"/>
  </r>
  <r>
    <x v="9"/>
    <x v="42"/>
    <x v="2"/>
    <x v="43"/>
    <x v="256"/>
    <n v="4"/>
    <x v="0"/>
    <x v="16"/>
  </r>
  <r>
    <x v="9"/>
    <x v="42"/>
    <x v="2"/>
    <x v="43"/>
    <x v="256"/>
    <n v="3"/>
    <x v="2"/>
    <x v="16"/>
  </r>
  <r>
    <x v="9"/>
    <x v="42"/>
    <x v="2"/>
    <x v="43"/>
    <x v="257"/>
    <n v="4"/>
    <x v="0"/>
    <x v="16"/>
  </r>
  <r>
    <x v="9"/>
    <x v="42"/>
    <x v="2"/>
    <x v="43"/>
    <x v="257"/>
    <n v="3"/>
    <x v="2"/>
    <x v="16"/>
  </r>
  <r>
    <x v="9"/>
    <x v="42"/>
    <x v="2"/>
    <x v="43"/>
    <x v="258"/>
    <n v="4"/>
    <x v="0"/>
    <x v="16"/>
  </r>
  <r>
    <x v="9"/>
    <x v="42"/>
    <x v="2"/>
    <x v="43"/>
    <x v="258"/>
    <n v="3"/>
    <x v="2"/>
    <x v="16"/>
  </r>
  <r>
    <x v="9"/>
    <x v="42"/>
    <x v="2"/>
    <x v="43"/>
    <x v="259"/>
    <n v="4"/>
    <x v="0"/>
    <x v="16"/>
  </r>
  <r>
    <x v="9"/>
    <x v="42"/>
    <x v="2"/>
    <x v="43"/>
    <x v="259"/>
    <n v="3"/>
    <x v="2"/>
    <x v="16"/>
  </r>
  <r>
    <x v="9"/>
    <x v="42"/>
    <x v="2"/>
    <x v="43"/>
    <x v="47"/>
    <n v="2"/>
    <x v="0"/>
    <x v="7"/>
  </r>
  <r>
    <x v="9"/>
    <x v="42"/>
    <x v="2"/>
    <x v="43"/>
    <x v="47"/>
    <n v="3"/>
    <x v="2"/>
    <x v="7"/>
  </r>
  <r>
    <x v="9"/>
    <x v="42"/>
    <x v="2"/>
    <x v="43"/>
    <x v="1"/>
    <n v="8"/>
    <x v="0"/>
    <x v="1"/>
  </r>
  <r>
    <x v="9"/>
    <x v="42"/>
    <x v="2"/>
    <x v="43"/>
    <x v="122"/>
    <n v="8"/>
    <x v="0"/>
    <x v="8"/>
  </r>
  <r>
    <x v="9"/>
    <x v="42"/>
    <x v="2"/>
    <x v="43"/>
    <x v="2"/>
    <n v="8"/>
    <x v="0"/>
    <x v="1"/>
  </r>
  <r>
    <x v="9"/>
    <x v="42"/>
    <x v="2"/>
    <x v="43"/>
    <x v="49"/>
    <n v="2"/>
    <x v="0"/>
    <x v="7"/>
  </r>
  <r>
    <x v="9"/>
    <x v="42"/>
    <x v="2"/>
    <x v="43"/>
    <x v="49"/>
    <n v="3"/>
    <x v="2"/>
    <x v="7"/>
  </r>
  <r>
    <x v="9"/>
    <x v="42"/>
    <x v="2"/>
    <x v="43"/>
    <x v="260"/>
    <n v="3"/>
    <x v="2"/>
    <x v="17"/>
  </r>
  <r>
    <x v="9"/>
    <x v="42"/>
    <x v="2"/>
    <x v="43"/>
    <x v="109"/>
    <n v="12"/>
    <x v="0"/>
    <x v="9"/>
  </r>
  <r>
    <x v="9"/>
    <x v="42"/>
    <x v="2"/>
    <x v="43"/>
    <x v="109"/>
    <n v="3"/>
    <x v="2"/>
    <x v="9"/>
  </r>
  <r>
    <x v="9"/>
    <x v="42"/>
    <x v="2"/>
    <x v="43"/>
    <x v="14"/>
    <n v="8"/>
    <x v="0"/>
    <x v="2"/>
  </r>
  <r>
    <x v="9"/>
    <x v="42"/>
    <x v="2"/>
    <x v="43"/>
    <x v="14"/>
    <n v="3"/>
    <x v="2"/>
    <x v="2"/>
  </r>
  <r>
    <x v="9"/>
    <x v="42"/>
    <x v="2"/>
    <x v="43"/>
    <x v="52"/>
    <n v="3"/>
    <x v="2"/>
    <x v="2"/>
  </r>
  <r>
    <x v="9"/>
    <x v="42"/>
    <x v="2"/>
    <x v="43"/>
    <x v="15"/>
    <n v="8"/>
    <x v="0"/>
    <x v="2"/>
  </r>
  <r>
    <x v="9"/>
    <x v="42"/>
    <x v="2"/>
    <x v="43"/>
    <x v="15"/>
    <n v="3"/>
    <x v="2"/>
    <x v="2"/>
  </r>
  <r>
    <x v="9"/>
    <x v="42"/>
    <x v="2"/>
    <x v="43"/>
    <x v="261"/>
    <n v="3"/>
    <x v="2"/>
    <x v="17"/>
  </r>
  <r>
    <x v="9"/>
    <x v="42"/>
    <x v="2"/>
    <x v="43"/>
    <x v="743"/>
    <n v="3"/>
    <x v="2"/>
    <x v="17"/>
  </r>
  <r>
    <x v="9"/>
    <x v="42"/>
    <x v="2"/>
    <x v="43"/>
    <x v="744"/>
    <n v="3"/>
    <x v="2"/>
    <x v="17"/>
  </r>
  <r>
    <x v="9"/>
    <x v="42"/>
    <x v="2"/>
    <x v="43"/>
    <x v="393"/>
    <n v="3"/>
    <x v="2"/>
    <x v="17"/>
  </r>
  <r>
    <x v="9"/>
    <x v="42"/>
    <x v="2"/>
    <x v="43"/>
    <x v="262"/>
    <n v="3"/>
    <x v="2"/>
    <x v="17"/>
  </r>
  <r>
    <x v="9"/>
    <x v="42"/>
    <x v="2"/>
    <x v="43"/>
    <x v="517"/>
    <n v="3"/>
    <x v="2"/>
    <x v="18"/>
  </r>
  <r>
    <x v="9"/>
    <x v="42"/>
    <x v="2"/>
    <x v="43"/>
    <x v="347"/>
    <n v="12"/>
    <x v="0"/>
    <x v="9"/>
  </r>
  <r>
    <x v="9"/>
    <x v="42"/>
    <x v="2"/>
    <x v="43"/>
    <x v="347"/>
    <n v="3"/>
    <x v="2"/>
    <x v="9"/>
  </r>
  <r>
    <x v="9"/>
    <x v="42"/>
    <x v="2"/>
    <x v="43"/>
    <x v="110"/>
    <n v="12"/>
    <x v="0"/>
    <x v="9"/>
  </r>
  <r>
    <x v="9"/>
    <x v="42"/>
    <x v="2"/>
    <x v="43"/>
    <x v="110"/>
    <n v="3"/>
    <x v="2"/>
    <x v="9"/>
  </r>
  <r>
    <x v="9"/>
    <x v="42"/>
    <x v="2"/>
    <x v="43"/>
    <x v="17"/>
    <n v="20"/>
    <x v="0"/>
    <x v="0"/>
  </r>
  <r>
    <x v="9"/>
    <x v="42"/>
    <x v="2"/>
    <x v="43"/>
    <x v="760"/>
    <n v="3"/>
    <x v="2"/>
    <x v="33"/>
  </r>
  <r>
    <x v="9"/>
    <x v="38"/>
    <x v="2"/>
    <x v="43"/>
    <x v="299"/>
    <n v="4"/>
    <x v="0"/>
    <x v="22"/>
  </r>
  <r>
    <x v="9"/>
    <x v="42"/>
    <x v="2"/>
    <x v="43"/>
    <x v="18"/>
    <n v="8"/>
    <x v="0"/>
    <x v="0"/>
  </r>
  <r>
    <x v="9"/>
    <x v="42"/>
    <x v="2"/>
    <x v="43"/>
    <x v="80"/>
    <n v="2"/>
    <x v="0"/>
    <x v="7"/>
  </r>
  <r>
    <x v="9"/>
    <x v="42"/>
    <x v="2"/>
    <x v="43"/>
    <x v="80"/>
    <n v="3"/>
    <x v="2"/>
    <x v="7"/>
  </r>
  <r>
    <x v="9"/>
    <x v="42"/>
    <x v="2"/>
    <x v="43"/>
    <x v="56"/>
    <n v="2"/>
    <x v="0"/>
    <x v="7"/>
  </r>
  <r>
    <x v="9"/>
    <x v="42"/>
    <x v="2"/>
    <x v="43"/>
    <x v="56"/>
    <n v="3"/>
    <x v="2"/>
    <x v="7"/>
  </r>
  <r>
    <x v="9"/>
    <x v="38"/>
    <x v="2"/>
    <x v="43"/>
    <x v="732"/>
    <n v="4"/>
    <x v="0"/>
    <x v="0"/>
  </r>
  <r>
    <x v="9"/>
    <x v="38"/>
    <x v="2"/>
    <x v="43"/>
    <x v="411"/>
    <n v="4"/>
    <x v="0"/>
    <x v="0"/>
  </r>
  <r>
    <x v="9"/>
    <x v="38"/>
    <x v="2"/>
    <x v="43"/>
    <x v="723"/>
    <n v="4"/>
    <x v="0"/>
    <x v="22"/>
  </r>
  <r>
    <x v="9"/>
    <x v="38"/>
    <x v="2"/>
    <x v="43"/>
    <x v="716"/>
    <n v="4"/>
    <x v="0"/>
    <x v="22"/>
  </r>
  <r>
    <x v="9"/>
    <x v="38"/>
    <x v="2"/>
    <x v="43"/>
    <x v="300"/>
    <n v="4"/>
    <x v="0"/>
    <x v="0"/>
  </r>
  <r>
    <x v="9"/>
    <x v="42"/>
    <x v="2"/>
    <x v="43"/>
    <x v="314"/>
    <n v="8"/>
    <x v="0"/>
    <x v="10"/>
  </r>
  <r>
    <x v="9"/>
    <x v="42"/>
    <x v="2"/>
    <x v="43"/>
    <x v="221"/>
    <n v="3"/>
    <x v="2"/>
    <x v="10"/>
  </r>
  <r>
    <x v="9"/>
    <x v="42"/>
    <x v="2"/>
    <x v="43"/>
    <x v="222"/>
    <n v="3"/>
    <x v="2"/>
    <x v="10"/>
  </r>
  <r>
    <x v="9"/>
    <x v="42"/>
    <x v="2"/>
    <x v="43"/>
    <x v="223"/>
    <n v="3"/>
    <x v="2"/>
    <x v="10"/>
  </r>
  <r>
    <x v="9"/>
    <x v="42"/>
    <x v="2"/>
    <x v="43"/>
    <x v="19"/>
    <n v="8"/>
    <x v="0"/>
    <x v="4"/>
  </r>
  <r>
    <x v="9"/>
    <x v="42"/>
    <x v="2"/>
    <x v="43"/>
    <x v="19"/>
    <n v="3"/>
    <x v="2"/>
    <x v="4"/>
  </r>
  <r>
    <x v="9"/>
    <x v="42"/>
    <x v="2"/>
    <x v="43"/>
    <x v="20"/>
    <n v="8"/>
    <x v="0"/>
    <x v="5"/>
  </r>
  <r>
    <x v="9"/>
    <x v="42"/>
    <x v="2"/>
    <x v="43"/>
    <x v="20"/>
    <n v="3"/>
    <x v="2"/>
    <x v="5"/>
  </r>
  <r>
    <x v="9"/>
    <x v="42"/>
    <x v="2"/>
    <x v="43"/>
    <x v="21"/>
    <n v="8"/>
    <x v="0"/>
    <x v="5"/>
  </r>
  <r>
    <x v="9"/>
    <x v="42"/>
    <x v="2"/>
    <x v="43"/>
    <x v="21"/>
    <n v="3"/>
    <x v="2"/>
    <x v="5"/>
  </r>
  <r>
    <x v="9"/>
    <x v="42"/>
    <x v="2"/>
    <x v="43"/>
    <x v="22"/>
    <n v="8"/>
    <x v="0"/>
    <x v="5"/>
  </r>
  <r>
    <x v="9"/>
    <x v="42"/>
    <x v="2"/>
    <x v="43"/>
    <x v="22"/>
    <n v="3"/>
    <x v="2"/>
    <x v="5"/>
  </r>
  <r>
    <x v="9"/>
    <x v="42"/>
    <x v="2"/>
    <x v="43"/>
    <x v="3"/>
    <n v="8"/>
    <x v="0"/>
    <x v="1"/>
  </r>
  <r>
    <x v="9"/>
    <x v="38"/>
    <x v="2"/>
    <x v="43"/>
    <x v="730"/>
    <n v="4"/>
    <x v="0"/>
    <x v="0"/>
  </r>
  <r>
    <x v="9"/>
    <x v="42"/>
    <x v="2"/>
    <x v="43"/>
    <x v="59"/>
    <n v="2"/>
    <x v="0"/>
    <x v="7"/>
  </r>
  <r>
    <x v="9"/>
    <x v="42"/>
    <x v="2"/>
    <x v="43"/>
    <x v="59"/>
    <n v="3"/>
    <x v="2"/>
    <x v="7"/>
  </r>
  <r>
    <x v="9"/>
    <x v="42"/>
    <x v="2"/>
    <x v="43"/>
    <x v="713"/>
    <n v="12"/>
    <x v="0"/>
    <x v="13"/>
  </r>
  <r>
    <x v="9"/>
    <x v="42"/>
    <x v="2"/>
    <x v="43"/>
    <x v="522"/>
    <n v="3"/>
    <x v="2"/>
    <x v="27"/>
  </r>
  <r>
    <x v="9"/>
    <x v="38"/>
    <x v="2"/>
    <x v="43"/>
    <x v="125"/>
    <n v="4"/>
    <x v="0"/>
    <x v="1"/>
  </r>
  <r>
    <x v="9"/>
    <x v="38"/>
    <x v="2"/>
    <x v="43"/>
    <x v="720"/>
    <n v="4"/>
    <x v="0"/>
    <x v="0"/>
  </r>
  <r>
    <x v="9"/>
    <x v="38"/>
    <x v="2"/>
    <x v="43"/>
    <x v="721"/>
    <n v="4"/>
    <x v="0"/>
    <x v="0"/>
  </r>
  <r>
    <x v="9"/>
    <x v="42"/>
    <x v="2"/>
    <x v="43"/>
    <x v="160"/>
    <n v="6"/>
    <x v="0"/>
    <x v="13"/>
  </r>
  <r>
    <x v="9"/>
    <x v="42"/>
    <x v="2"/>
    <x v="43"/>
    <x v="4"/>
    <n v="16"/>
    <x v="0"/>
    <x v="0"/>
  </r>
  <r>
    <x v="9"/>
    <x v="38"/>
    <x v="2"/>
    <x v="43"/>
    <x v="4"/>
    <n v="4"/>
    <x v="0"/>
    <x v="0"/>
  </r>
  <r>
    <x v="9"/>
    <x v="42"/>
    <x v="2"/>
    <x v="43"/>
    <x v="161"/>
    <n v="11"/>
    <x v="0"/>
    <x v="13"/>
  </r>
  <r>
    <x v="9"/>
    <x v="42"/>
    <x v="2"/>
    <x v="43"/>
    <x v="111"/>
    <n v="12"/>
    <x v="0"/>
    <x v="9"/>
  </r>
  <r>
    <x v="9"/>
    <x v="42"/>
    <x v="2"/>
    <x v="43"/>
    <x v="111"/>
    <n v="3"/>
    <x v="2"/>
    <x v="9"/>
  </r>
  <r>
    <x v="9"/>
    <x v="42"/>
    <x v="2"/>
    <x v="43"/>
    <x v="357"/>
    <n v="12"/>
    <x v="0"/>
    <x v="9"/>
  </r>
  <r>
    <x v="9"/>
    <x v="42"/>
    <x v="2"/>
    <x v="43"/>
    <x v="357"/>
    <n v="3"/>
    <x v="2"/>
    <x v="9"/>
  </r>
  <r>
    <x v="9"/>
    <x v="42"/>
    <x v="2"/>
    <x v="43"/>
    <x v="112"/>
    <n v="12"/>
    <x v="0"/>
    <x v="9"/>
  </r>
  <r>
    <x v="9"/>
    <x v="42"/>
    <x v="2"/>
    <x v="43"/>
    <x v="112"/>
    <n v="3"/>
    <x v="2"/>
    <x v="9"/>
  </r>
  <r>
    <x v="9"/>
    <x v="42"/>
    <x v="2"/>
    <x v="43"/>
    <x v="749"/>
    <n v="6"/>
    <x v="0"/>
    <x v="15"/>
  </r>
  <r>
    <x v="9"/>
    <x v="42"/>
    <x v="2"/>
    <x v="43"/>
    <x v="750"/>
    <n v="6"/>
    <x v="0"/>
    <x v="15"/>
  </r>
  <r>
    <x v="9"/>
    <x v="42"/>
    <x v="2"/>
    <x v="43"/>
    <x v="426"/>
    <n v="6"/>
    <x v="0"/>
    <x v="15"/>
  </r>
  <r>
    <x v="9"/>
    <x v="42"/>
    <x v="2"/>
    <x v="43"/>
    <x v="751"/>
    <n v="6"/>
    <x v="0"/>
    <x v="15"/>
  </r>
  <r>
    <x v="9"/>
    <x v="42"/>
    <x v="2"/>
    <x v="43"/>
    <x v="225"/>
    <n v="8"/>
    <x v="0"/>
    <x v="14"/>
  </r>
  <r>
    <x v="9"/>
    <x v="38"/>
    <x v="2"/>
    <x v="43"/>
    <x v="388"/>
    <n v="1"/>
    <x v="0"/>
    <x v="1"/>
  </r>
  <r>
    <x v="9"/>
    <x v="42"/>
    <x v="2"/>
    <x v="43"/>
    <x v="64"/>
    <n v="2"/>
    <x v="0"/>
    <x v="7"/>
  </r>
  <r>
    <x v="9"/>
    <x v="42"/>
    <x v="2"/>
    <x v="43"/>
    <x v="64"/>
    <n v="3"/>
    <x v="2"/>
    <x v="7"/>
  </r>
  <r>
    <x v="9"/>
    <x v="42"/>
    <x v="2"/>
    <x v="43"/>
    <x v="10"/>
    <n v="8"/>
    <x v="0"/>
    <x v="1"/>
  </r>
  <r>
    <x v="9"/>
    <x v="42"/>
    <x v="2"/>
    <x v="43"/>
    <x v="65"/>
    <n v="2"/>
    <x v="0"/>
    <x v="7"/>
  </r>
  <r>
    <x v="9"/>
    <x v="42"/>
    <x v="2"/>
    <x v="43"/>
    <x v="65"/>
    <n v="3"/>
    <x v="2"/>
    <x v="7"/>
  </r>
  <r>
    <x v="9"/>
    <x v="42"/>
    <x v="2"/>
    <x v="43"/>
    <x v="11"/>
    <n v="8"/>
    <x v="0"/>
    <x v="1"/>
  </r>
  <r>
    <x v="9"/>
    <x v="42"/>
    <x v="2"/>
    <x v="43"/>
    <x v="761"/>
    <n v="3"/>
    <x v="2"/>
    <x v="15"/>
  </r>
  <r>
    <x v="9"/>
    <x v="42"/>
    <x v="2"/>
    <x v="43"/>
    <x v="332"/>
    <n v="3"/>
    <x v="2"/>
    <x v="15"/>
  </r>
  <r>
    <x v="9"/>
    <x v="42"/>
    <x v="2"/>
    <x v="43"/>
    <x v="752"/>
    <n v="6"/>
    <x v="0"/>
    <x v="15"/>
  </r>
  <r>
    <x v="9"/>
    <x v="42"/>
    <x v="2"/>
    <x v="43"/>
    <x v="227"/>
    <n v="6"/>
    <x v="0"/>
    <x v="15"/>
  </r>
  <r>
    <x v="9"/>
    <x v="42"/>
    <x v="2"/>
    <x v="43"/>
    <x v="227"/>
    <n v="3"/>
    <x v="2"/>
    <x v="15"/>
  </r>
  <r>
    <x v="9"/>
    <x v="42"/>
    <x v="2"/>
    <x v="43"/>
    <x v="282"/>
    <n v="6"/>
    <x v="0"/>
    <x v="15"/>
  </r>
  <r>
    <x v="9"/>
    <x v="42"/>
    <x v="2"/>
    <x v="43"/>
    <x v="333"/>
    <n v="3"/>
    <x v="2"/>
    <x v="15"/>
  </r>
  <r>
    <x v="9"/>
    <x v="42"/>
    <x v="2"/>
    <x v="43"/>
    <x v="335"/>
    <n v="6"/>
    <x v="0"/>
    <x v="15"/>
  </r>
  <r>
    <x v="9"/>
    <x v="42"/>
    <x v="2"/>
    <x v="43"/>
    <x v="335"/>
    <n v="3"/>
    <x v="2"/>
    <x v="15"/>
  </r>
  <r>
    <x v="9"/>
    <x v="42"/>
    <x v="2"/>
    <x v="43"/>
    <x v="326"/>
    <n v="6"/>
    <x v="0"/>
    <x v="15"/>
  </r>
  <r>
    <x v="9"/>
    <x v="42"/>
    <x v="2"/>
    <x v="43"/>
    <x v="326"/>
    <n v="3"/>
    <x v="2"/>
    <x v="15"/>
  </r>
  <r>
    <x v="9"/>
    <x v="42"/>
    <x v="2"/>
    <x v="43"/>
    <x v="228"/>
    <n v="3"/>
    <x v="2"/>
    <x v="15"/>
  </r>
  <r>
    <x v="9"/>
    <x v="42"/>
    <x v="2"/>
    <x v="43"/>
    <x v="229"/>
    <n v="6"/>
    <x v="0"/>
    <x v="15"/>
  </r>
  <r>
    <x v="9"/>
    <x v="42"/>
    <x v="2"/>
    <x v="43"/>
    <x v="229"/>
    <n v="3"/>
    <x v="2"/>
    <x v="15"/>
  </r>
  <r>
    <x v="9"/>
    <x v="42"/>
    <x v="2"/>
    <x v="43"/>
    <x v="230"/>
    <n v="6"/>
    <x v="0"/>
    <x v="15"/>
  </r>
  <r>
    <x v="9"/>
    <x v="42"/>
    <x v="2"/>
    <x v="43"/>
    <x v="230"/>
    <n v="3"/>
    <x v="2"/>
    <x v="15"/>
  </r>
  <r>
    <x v="9"/>
    <x v="42"/>
    <x v="2"/>
    <x v="43"/>
    <x v="231"/>
    <n v="3"/>
    <x v="2"/>
    <x v="15"/>
  </r>
  <r>
    <x v="9"/>
    <x v="42"/>
    <x v="2"/>
    <x v="43"/>
    <x v="232"/>
    <n v="3"/>
    <x v="2"/>
    <x v="15"/>
  </r>
  <r>
    <x v="9"/>
    <x v="42"/>
    <x v="2"/>
    <x v="43"/>
    <x v="762"/>
    <n v="3"/>
    <x v="2"/>
    <x v="15"/>
  </r>
  <r>
    <x v="9"/>
    <x v="42"/>
    <x v="2"/>
    <x v="43"/>
    <x v="753"/>
    <n v="6"/>
    <x v="0"/>
    <x v="15"/>
  </r>
  <r>
    <x v="9"/>
    <x v="42"/>
    <x v="2"/>
    <x v="43"/>
    <x v="337"/>
    <n v="6"/>
    <x v="0"/>
    <x v="15"/>
  </r>
  <r>
    <x v="9"/>
    <x v="42"/>
    <x v="2"/>
    <x v="43"/>
    <x v="283"/>
    <n v="6"/>
    <x v="0"/>
    <x v="15"/>
  </r>
  <r>
    <x v="9"/>
    <x v="42"/>
    <x v="2"/>
    <x v="43"/>
    <x v="233"/>
    <n v="6"/>
    <x v="0"/>
    <x v="15"/>
  </r>
  <r>
    <x v="9"/>
    <x v="42"/>
    <x v="2"/>
    <x v="43"/>
    <x v="233"/>
    <n v="3"/>
    <x v="2"/>
    <x v="15"/>
  </r>
  <r>
    <x v="9"/>
    <x v="42"/>
    <x v="2"/>
    <x v="43"/>
    <x v="66"/>
    <n v="2"/>
    <x v="0"/>
    <x v="7"/>
  </r>
  <r>
    <x v="9"/>
    <x v="42"/>
    <x v="2"/>
    <x v="43"/>
    <x v="66"/>
    <n v="3"/>
    <x v="2"/>
    <x v="7"/>
  </r>
  <r>
    <x v="9"/>
    <x v="42"/>
    <x v="2"/>
    <x v="43"/>
    <x v="699"/>
    <n v="12"/>
    <x v="0"/>
    <x v="13"/>
  </r>
  <r>
    <x v="9"/>
    <x v="42"/>
    <x v="2"/>
    <x v="43"/>
    <x v="405"/>
    <n v="12"/>
    <x v="0"/>
    <x v="13"/>
  </r>
  <r>
    <x v="9"/>
    <x v="42"/>
    <x v="2"/>
    <x v="43"/>
    <x v="131"/>
    <n v="8"/>
    <x v="0"/>
    <x v="1"/>
  </r>
  <r>
    <x v="9"/>
    <x v="42"/>
    <x v="2"/>
    <x v="43"/>
    <x v="28"/>
    <n v="8"/>
    <x v="0"/>
    <x v="1"/>
  </r>
  <r>
    <x v="9"/>
    <x v="42"/>
    <x v="2"/>
    <x v="43"/>
    <x v="535"/>
    <n v="3"/>
    <x v="2"/>
    <x v="27"/>
  </r>
  <r>
    <x v="9"/>
    <x v="42"/>
    <x v="2"/>
    <x v="43"/>
    <x v="132"/>
    <n v="8"/>
    <x v="0"/>
    <x v="1"/>
  </r>
  <r>
    <x v="9"/>
    <x v="42"/>
    <x v="2"/>
    <x v="43"/>
    <x v="707"/>
    <n v="3"/>
    <x v="2"/>
    <x v="33"/>
  </r>
  <r>
    <x v="9"/>
    <x v="42"/>
    <x v="2"/>
    <x v="43"/>
    <x v="706"/>
    <n v="3"/>
    <x v="2"/>
    <x v="33"/>
  </r>
  <r>
    <x v="9"/>
    <x v="42"/>
    <x v="2"/>
    <x v="43"/>
    <x v="113"/>
    <n v="12"/>
    <x v="0"/>
    <x v="9"/>
  </r>
  <r>
    <x v="9"/>
    <x v="42"/>
    <x v="2"/>
    <x v="43"/>
    <x v="113"/>
    <n v="3"/>
    <x v="2"/>
    <x v="9"/>
  </r>
  <r>
    <x v="9"/>
    <x v="42"/>
    <x v="2"/>
    <x v="43"/>
    <x v="184"/>
    <n v="3"/>
    <x v="2"/>
    <x v="3"/>
  </r>
  <r>
    <x v="9"/>
    <x v="42"/>
    <x v="2"/>
    <x v="43"/>
    <x v="264"/>
    <n v="4"/>
    <x v="0"/>
    <x v="16"/>
  </r>
  <r>
    <x v="9"/>
    <x v="42"/>
    <x v="2"/>
    <x v="43"/>
    <x v="264"/>
    <n v="3"/>
    <x v="2"/>
    <x v="16"/>
  </r>
  <r>
    <x v="9"/>
    <x v="42"/>
    <x v="2"/>
    <x v="43"/>
    <x v="708"/>
    <n v="3"/>
    <x v="2"/>
    <x v="33"/>
  </r>
  <r>
    <x v="9"/>
    <x v="42"/>
    <x v="2"/>
    <x v="43"/>
    <x v="763"/>
    <n v="3"/>
    <x v="2"/>
    <x v="33"/>
  </r>
  <r>
    <x v="9"/>
    <x v="42"/>
    <x v="2"/>
    <x v="43"/>
    <x v="709"/>
    <n v="3"/>
    <x v="2"/>
    <x v="33"/>
  </r>
  <r>
    <x v="9"/>
    <x v="42"/>
    <x v="2"/>
    <x v="43"/>
    <x v="368"/>
    <n v="12"/>
    <x v="0"/>
    <x v="9"/>
  </r>
  <r>
    <x v="9"/>
    <x v="42"/>
    <x v="2"/>
    <x v="43"/>
    <x v="368"/>
    <n v="3"/>
    <x v="2"/>
    <x v="9"/>
  </r>
  <r>
    <x v="9"/>
    <x v="42"/>
    <x v="2"/>
    <x v="43"/>
    <x v="710"/>
    <n v="3"/>
    <x v="2"/>
    <x v="33"/>
  </r>
  <r>
    <x v="9"/>
    <x v="42"/>
    <x v="2"/>
    <x v="43"/>
    <x v="24"/>
    <n v="8"/>
    <x v="0"/>
    <x v="2"/>
  </r>
  <r>
    <x v="9"/>
    <x v="42"/>
    <x v="2"/>
    <x v="43"/>
    <x v="24"/>
    <n v="3"/>
    <x v="2"/>
    <x v="2"/>
  </r>
  <r>
    <x v="9"/>
    <x v="42"/>
    <x v="2"/>
    <x v="43"/>
    <x v="711"/>
    <n v="3"/>
    <x v="2"/>
    <x v="33"/>
  </r>
  <r>
    <x v="9"/>
    <x v="42"/>
    <x v="2"/>
    <x v="43"/>
    <x v="764"/>
    <n v="3"/>
    <x v="2"/>
    <x v="33"/>
  </r>
  <r>
    <x v="9"/>
    <x v="42"/>
    <x v="2"/>
    <x v="43"/>
    <x v="370"/>
    <n v="12"/>
    <x v="0"/>
    <x v="9"/>
  </r>
  <r>
    <x v="9"/>
    <x v="42"/>
    <x v="2"/>
    <x v="43"/>
    <x v="370"/>
    <n v="3"/>
    <x v="2"/>
    <x v="9"/>
  </r>
  <r>
    <x v="9"/>
    <x v="42"/>
    <x v="2"/>
    <x v="43"/>
    <x v="765"/>
    <n v="3"/>
    <x v="2"/>
    <x v="15"/>
  </r>
  <r>
    <x v="9"/>
    <x v="42"/>
    <x v="2"/>
    <x v="43"/>
    <x v="766"/>
    <n v="3"/>
    <x v="2"/>
    <x v="33"/>
  </r>
  <r>
    <x v="9"/>
    <x v="42"/>
    <x v="2"/>
    <x v="43"/>
    <x v="72"/>
    <n v="3"/>
    <x v="2"/>
    <x v="3"/>
  </r>
  <r>
    <x v="9"/>
    <x v="42"/>
    <x v="2"/>
    <x v="43"/>
    <x v="767"/>
    <n v="3"/>
    <x v="2"/>
    <x v="33"/>
  </r>
  <r>
    <x v="9"/>
    <x v="42"/>
    <x v="2"/>
    <x v="43"/>
    <x v="589"/>
    <n v="3"/>
    <x v="2"/>
    <x v="33"/>
  </r>
  <r>
    <x v="9"/>
    <x v="42"/>
    <x v="2"/>
    <x v="43"/>
    <x v="114"/>
    <n v="12"/>
    <x v="0"/>
    <x v="9"/>
  </r>
  <r>
    <x v="9"/>
    <x v="42"/>
    <x v="2"/>
    <x v="43"/>
    <x v="114"/>
    <n v="3"/>
    <x v="2"/>
    <x v="9"/>
  </r>
  <r>
    <x v="9"/>
    <x v="42"/>
    <x v="2"/>
    <x v="43"/>
    <x v="162"/>
    <n v="12"/>
    <x v="0"/>
    <x v="13"/>
  </r>
  <r>
    <x v="9"/>
    <x v="42"/>
    <x v="2"/>
    <x v="43"/>
    <x v="239"/>
    <n v="12"/>
    <x v="0"/>
    <x v="13"/>
  </r>
  <r>
    <x v="9"/>
    <x v="38"/>
    <x v="2"/>
    <x v="43"/>
    <x v="412"/>
    <n v="4"/>
    <x v="0"/>
    <x v="22"/>
  </r>
  <r>
    <x v="9"/>
    <x v="42"/>
    <x v="2"/>
    <x v="43"/>
    <x v="5"/>
    <n v="8"/>
    <x v="0"/>
    <x v="0"/>
  </r>
  <r>
    <x v="9"/>
    <x v="38"/>
    <x v="2"/>
    <x v="43"/>
    <x v="5"/>
    <n v="4"/>
    <x v="0"/>
    <x v="0"/>
  </r>
  <r>
    <x v="9"/>
    <x v="42"/>
    <x v="2"/>
    <x v="43"/>
    <x v="6"/>
    <n v="8"/>
    <x v="0"/>
    <x v="1"/>
  </r>
  <r>
    <x v="9"/>
    <x v="43"/>
    <x v="2"/>
    <x v="44"/>
    <x v="296"/>
    <n v="110"/>
    <x v="4"/>
    <x v="20"/>
  </r>
  <r>
    <x v="9"/>
    <x v="43"/>
    <x v="2"/>
    <x v="44"/>
    <x v="296"/>
    <n v="128"/>
    <x v="5"/>
    <x v="20"/>
  </r>
  <r>
    <x v="9"/>
    <x v="43"/>
    <x v="2"/>
    <x v="44"/>
    <x v="303"/>
    <n v="110"/>
    <x v="4"/>
    <x v="20"/>
  </r>
  <r>
    <x v="9"/>
    <x v="43"/>
    <x v="2"/>
    <x v="44"/>
    <x v="541"/>
    <n v="110"/>
    <x v="4"/>
    <x v="20"/>
  </r>
  <r>
    <x v="9"/>
    <x v="43"/>
    <x v="2"/>
    <x v="44"/>
    <x v="308"/>
    <n v="128"/>
    <x v="5"/>
    <x v="20"/>
  </r>
  <r>
    <x v="10"/>
    <x v="44"/>
    <x v="0"/>
    <x v="1"/>
    <x v="0"/>
    <n v="5"/>
    <x v="0"/>
    <x v="0"/>
  </r>
  <r>
    <x v="10"/>
    <x v="44"/>
    <x v="0"/>
    <x v="1"/>
    <x v="29"/>
    <n v="12"/>
    <x v="0"/>
    <x v="6"/>
  </r>
  <r>
    <x v="10"/>
    <x v="44"/>
    <x v="0"/>
    <x v="1"/>
    <x v="138"/>
    <n v="12"/>
    <x v="0"/>
    <x v="6"/>
  </r>
  <r>
    <x v="10"/>
    <x v="44"/>
    <x v="0"/>
    <x v="1"/>
    <x v="31"/>
    <n v="12"/>
    <x v="0"/>
    <x v="6"/>
  </r>
  <r>
    <x v="10"/>
    <x v="44"/>
    <x v="0"/>
    <x v="1"/>
    <x v="140"/>
    <n v="12"/>
    <x v="0"/>
    <x v="6"/>
  </r>
  <r>
    <x v="10"/>
    <x v="44"/>
    <x v="0"/>
    <x v="1"/>
    <x v="141"/>
    <n v="12"/>
    <x v="0"/>
    <x v="6"/>
  </r>
  <r>
    <x v="10"/>
    <x v="44"/>
    <x v="0"/>
    <x v="1"/>
    <x v="142"/>
    <n v="12"/>
    <x v="0"/>
    <x v="6"/>
  </r>
  <r>
    <x v="10"/>
    <x v="44"/>
    <x v="0"/>
    <x v="1"/>
    <x v="32"/>
    <n v="12"/>
    <x v="0"/>
    <x v="6"/>
  </r>
  <r>
    <x v="10"/>
    <x v="44"/>
    <x v="0"/>
    <x v="1"/>
    <x v="143"/>
    <n v="12"/>
    <x v="0"/>
    <x v="6"/>
  </r>
  <r>
    <x v="10"/>
    <x v="44"/>
    <x v="0"/>
    <x v="1"/>
    <x v="33"/>
    <n v="12"/>
    <x v="0"/>
    <x v="6"/>
  </r>
  <r>
    <x v="10"/>
    <x v="44"/>
    <x v="0"/>
    <x v="1"/>
    <x v="470"/>
    <n v="12"/>
    <x v="0"/>
    <x v="6"/>
  </r>
  <r>
    <x v="10"/>
    <x v="44"/>
    <x v="0"/>
    <x v="1"/>
    <x v="144"/>
    <n v="12"/>
    <x v="0"/>
    <x v="6"/>
  </r>
  <r>
    <x v="10"/>
    <x v="44"/>
    <x v="0"/>
    <x v="1"/>
    <x v="145"/>
    <n v="12"/>
    <x v="0"/>
    <x v="6"/>
  </r>
  <r>
    <x v="10"/>
    <x v="44"/>
    <x v="0"/>
    <x v="1"/>
    <x v="329"/>
    <n v="12"/>
    <x v="0"/>
    <x v="6"/>
  </r>
  <r>
    <x v="10"/>
    <x v="44"/>
    <x v="0"/>
    <x v="1"/>
    <x v="146"/>
    <n v="12"/>
    <x v="0"/>
    <x v="6"/>
  </r>
  <r>
    <x v="10"/>
    <x v="44"/>
    <x v="0"/>
    <x v="1"/>
    <x v="147"/>
    <n v="12"/>
    <x v="0"/>
    <x v="6"/>
  </r>
  <r>
    <x v="10"/>
    <x v="44"/>
    <x v="0"/>
    <x v="1"/>
    <x v="206"/>
    <n v="12"/>
    <x v="0"/>
    <x v="6"/>
  </r>
  <r>
    <x v="10"/>
    <x v="44"/>
    <x v="0"/>
    <x v="1"/>
    <x v="149"/>
    <n v="12"/>
    <x v="0"/>
    <x v="6"/>
  </r>
  <r>
    <x v="10"/>
    <x v="44"/>
    <x v="0"/>
    <x v="1"/>
    <x v="35"/>
    <n v="12"/>
    <x v="0"/>
    <x v="6"/>
  </r>
  <r>
    <x v="10"/>
    <x v="44"/>
    <x v="0"/>
    <x v="1"/>
    <x v="384"/>
    <n v="12"/>
    <x v="0"/>
    <x v="6"/>
  </r>
  <r>
    <x v="10"/>
    <x v="44"/>
    <x v="0"/>
    <x v="1"/>
    <x v="152"/>
    <n v="12"/>
    <x v="0"/>
    <x v="6"/>
  </r>
  <r>
    <x v="10"/>
    <x v="44"/>
    <x v="0"/>
    <x v="1"/>
    <x v="220"/>
    <n v="12"/>
    <x v="0"/>
    <x v="6"/>
  </r>
  <r>
    <x v="10"/>
    <x v="44"/>
    <x v="0"/>
    <x v="1"/>
    <x v="153"/>
    <n v="12"/>
    <x v="0"/>
    <x v="6"/>
  </r>
  <r>
    <x v="10"/>
    <x v="44"/>
    <x v="0"/>
    <x v="1"/>
    <x v="7"/>
    <n v="13"/>
    <x v="0"/>
    <x v="1"/>
  </r>
  <r>
    <x v="10"/>
    <x v="44"/>
    <x v="0"/>
    <x v="1"/>
    <x v="17"/>
    <n v="18"/>
    <x v="0"/>
    <x v="0"/>
  </r>
  <r>
    <x v="10"/>
    <x v="44"/>
    <x v="0"/>
    <x v="1"/>
    <x v="18"/>
    <n v="9"/>
    <x v="0"/>
    <x v="0"/>
  </r>
  <r>
    <x v="10"/>
    <x v="44"/>
    <x v="0"/>
    <x v="1"/>
    <x v="3"/>
    <n v="18"/>
    <x v="0"/>
    <x v="1"/>
  </r>
  <r>
    <x v="10"/>
    <x v="44"/>
    <x v="0"/>
    <x v="1"/>
    <x v="8"/>
    <n v="7"/>
    <x v="0"/>
    <x v="0"/>
  </r>
  <r>
    <x v="10"/>
    <x v="44"/>
    <x v="0"/>
    <x v="1"/>
    <x v="4"/>
    <n v="12"/>
    <x v="0"/>
    <x v="0"/>
  </r>
  <r>
    <x v="10"/>
    <x v="44"/>
    <x v="0"/>
    <x v="1"/>
    <x v="9"/>
    <n v="7"/>
    <x v="0"/>
    <x v="0"/>
  </r>
  <r>
    <x v="10"/>
    <x v="44"/>
    <x v="0"/>
    <x v="1"/>
    <x v="5"/>
    <n v="5"/>
    <x v="0"/>
    <x v="0"/>
  </r>
  <r>
    <x v="10"/>
    <x v="44"/>
    <x v="0"/>
    <x v="2"/>
    <x v="0"/>
    <n v="5"/>
    <x v="0"/>
    <x v="0"/>
  </r>
  <r>
    <x v="10"/>
    <x v="44"/>
    <x v="0"/>
    <x v="2"/>
    <x v="29"/>
    <n v="16"/>
    <x v="0"/>
    <x v="6"/>
  </r>
  <r>
    <x v="10"/>
    <x v="44"/>
    <x v="0"/>
    <x v="2"/>
    <x v="138"/>
    <n v="16"/>
    <x v="0"/>
    <x v="6"/>
  </r>
  <r>
    <x v="10"/>
    <x v="44"/>
    <x v="0"/>
    <x v="2"/>
    <x v="31"/>
    <n v="16"/>
    <x v="0"/>
    <x v="6"/>
  </r>
  <r>
    <x v="10"/>
    <x v="44"/>
    <x v="0"/>
    <x v="2"/>
    <x v="140"/>
    <n v="16"/>
    <x v="0"/>
    <x v="6"/>
  </r>
  <r>
    <x v="10"/>
    <x v="44"/>
    <x v="0"/>
    <x v="2"/>
    <x v="141"/>
    <n v="16"/>
    <x v="0"/>
    <x v="6"/>
  </r>
  <r>
    <x v="10"/>
    <x v="44"/>
    <x v="0"/>
    <x v="2"/>
    <x v="142"/>
    <n v="16"/>
    <x v="0"/>
    <x v="6"/>
  </r>
  <r>
    <x v="10"/>
    <x v="44"/>
    <x v="0"/>
    <x v="2"/>
    <x v="32"/>
    <n v="16"/>
    <x v="0"/>
    <x v="6"/>
  </r>
  <r>
    <x v="10"/>
    <x v="44"/>
    <x v="0"/>
    <x v="2"/>
    <x v="143"/>
    <n v="16"/>
    <x v="0"/>
    <x v="6"/>
  </r>
  <r>
    <x v="10"/>
    <x v="44"/>
    <x v="0"/>
    <x v="2"/>
    <x v="33"/>
    <n v="16"/>
    <x v="0"/>
    <x v="6"/>
  </r>
  <r>
    <x v="10"/>
    <x v="44"/>
    <x v="0"/>
    <x v="2"/>
    <x v="470"/>
    <n v="16"/>
    <x v="0"/>
    <x v="6"/>
  </r>
  <r>
    <x v="10"/>
    <x v="44"/>
    <x v="0"/>
    <x v="2"/>
    <x v="144"/>
    <n v="16"/>
    <x v="0"/>
    <x v="6"/>
  </r>
  <r>
    <x v="10"/>
    <x v="44"/>
    <x v="0"/>
    <x v="2"/>
    <x v="145"/>
    <n v="16"/>
    <x v="0"/>
    <x v="6"/>
  </r>
  <r>
    <x v="10"/>
    <x v="44"/>
    <x v="0"/>
    <x v="2"/>
    <x v="329"/>
    <n v="16"/>
    <x v="0"/>
    <x v="6"/>
  </r>
  <r>
    <x v="10"/>
    <x v="44"/>
    <x v="0"/>
    <x v="2"/>
    <x v="147"/>
    <n v="16"/>
    <x v="0"/>
    <x v="6"/>
  </r>
  <r>
    <x v="10"/>
    <x v="44"/>
    <x v="0"/>
    <x v="2"/>
    <x v="206"/>
    <n v="16"/>
    <x v="0"/>
    <x v="6"/>
  </r>
  <r>
    <x v="10"/>
    <x v="44"/>
    <x v="0"/>
    <x v="2"/>
    <x v="149"/>
    <n v="16"/>
    <x v="0"/>
    <x v="6"/>
  </r>
  <r>
    <x v="10"/>
    <x v="44"/>
    <x v="0"/>
    <x v="2"/>
    <x v="35"/>
    <n v="16"/>
    <x v="0"/>
    <x v="6"/>
  </r>
  <r>
    <x v="10"/>
    <x v="44"/>
    <x v="0"/>
    <x v="2"/>
    <x v="384"/>
    <n v="16"/>
    <x v="0"/>
    <x v="6"/>
  </r>
  <r>
    <x v="10"/>
    <x v="44"/>
    <x v="0"/>
    <x v="2"/>
    <x v="768"/>
    <n v="7"/>
    <x v="0"/>
    <x v="6"/>
  </r>
  <r>
    <x v="10"/>
    <x v="44"/>
    <x v="0"/>
    <x v="2"/>
    <x v="220"/>
    <n v="16"/>
    <x v="0"/>
    <x v="6"/>
  </r>
  <r>
    <x v="10"/>
    <x v="44"/>
    <x v="0"/>
    <x v="2"/>
    <x v="153"/>
    <n v="16"/>
    <x v="0"/>
    <x v="6"/>
  </r>
  <r>
    <x v="10"/>
    <x v="44"/>
    <x v="0"/>
    <x v="2"/>
    <x v="7"/>
    <n v="16"/>
    <x v="0"/>
    <x v="1"/>
  </r>
  <r>
    <x v="10"/>
    <x v="44"/>
    <x v="0"/>
    <x v="2"/>
    <x v="1"/>
    <n v="16"/>
    <x v="0"/>
    <x v="1"/>
  </r>
  <r>
    <x v="10"/>
    <x v="44"/>
    <x v="0"/>
    <x v="2"/>
    <x v="2"/>
    <n v="16"/>
    <x v="0"/>
    <x v="1"/>
  </r>
  <r>
    <x v="10"/>
    <x v="44"/>
    <x v="0"/>
    <x v="2"/>
    <x v="17"/>
    <n v="21"/>
    <x v="0"/>
    <x v="0"/>
  </r>
  <r>
    <x v="10"/>
    <x v="44"/>
    <x v="0"/>
    <x v="2"/>
    <x v="18"/>
    <n v="14"/>
    <x v="0"/>
    <x v="0"/>
  </r>
  <r>
    <x v="10"/>
    <x v="44"/>
    <x v="0"/>
    <x v="2"/>
    <x v="3"/>
    <n v="21"/>
    <x v="0"/>
    <x v="1"/>
  </r>
  <r>
    <x v="10"/>
    <x v="44"/>
    <x v="0"/>
    <x v="2"/>
    <x v="8"/>
    <n v="16"/>
    <x v="0"/>
    <x v="0"/>
  </r>
  <r>
    <x v="10"/>
    <x v="44"/>
    <x v="0"/>
    <x v="2"/>
    <x v="4"/>
    <n v="21"/>
    <x v="0"/>
    <x v="0"/>
  </r>
  <r>
    <x v="10"/>
    <x v="44"/>
    <x v="0"/>
    <x v="2"/>
    <x v="9"/>
    <n v="16"/>
    <x v="0"/>
    <x v="0"/>
  </r>
  <r>
    <x v="10"/>
    <x v="44"/>
    <x v="0"/>
    <x v="2"/>
    <x v="11"/>
    <n v="16"/>
    <x v="0"/>
    <x v="1"/>
  </r>
  <r>
    <x v="10"/>
    <x v="44"/>
    <x v="0"/>
    <x v="2"/>
    <x v="5"/>
    <n v="5"/>
    <x v="0"/>
    <x v="0"/>
  </r>
  <r>
    <x v="10"/>
    <x v="44"/>
    <x v="0"/>
    <x v="2"/>
    <x v="6"/>
    <n v="16"/>
    <x v="0"/>
    <x v="1"/>
  </r>
  <r>
    <x v="10"/>
    <x v="44"/>
    <x v="0"/>
    <x v="3"/>
    <x v="0"/>
    <n v="5"/>
    <x v="0"/>
    <x v="0"/>
  </r>
  <r>
    <x v="10"/>
    <x v="44"/>
    <x v="0"/>
    <x v="3"/>
    <x v="29"/>
    <n v="16"/>
    <x v="0"/>
    <x v="6"/>
  </r>
  <r>
    <x v="10"/>
    <x v="44"/>
    <x v="0"/>
    <x v="3"/>
    <x v="138"/>
    <n v="16"/>
    <x v="0"/>
    <x v="6"/>
  </r>
  <r>
    <x v="10"/>
    <x v="44"/>
    <x v="0"/>
    <x v="3"/>
    <x v="31"/>
    <n v="16"/>
    <x v="0"/>
    <x v="6"/>
  </r>
  <r>
    <x v="10"/>
    <x v="44"/>
    <x v="0"/>
    <x v="3"/>
    <x v="140"/>
    <n v="16"/>
    <x v="0"/>
    <x v="6"/>
  </r>
  <r>
    <x v="10"/>
    <x v="44"/>
    <x v="0"/>
    <x v="3"/>
    <x v="141"/>
    <n v="16"/>
    <x v="0"/>
    <x v="6"/>
  </r>
  <r>
    <x v="10"/>
    <x v="44"/>
    <x v="0"/>
    <x v="3"/>
    <x v="142"/>
    <n v="16"/>
    <x v="0"/>
    <x v="6"/>
  </r>
  <r>
    <x v="10"/>
    <x v="44"/>
    <x v="0"/>
    <x v="3"/>
    <x v="32"/>
    <n v="16"/>
    <x v="0"/>
    <x v="6"/>
  </r>
  <r>
    <x v="10"/>
    <x v="44"/>
    <x v="0"/>
    <x v="3"/>
    <x v="143"/>
    <n v="16"/>
    <x v="0"/>
    <x v="6"/>
  </r>
  <r>
    <x v="10"/>
    <x v="44"/>
    <x v="0"/>
    <x v="3"/>
    <x v="33"/>
    <n v="16"/>
    <x v="0"/>
    <x v="6"/>
  </r>
  <r>
    <x v="10"/>
    <x v="44"/>
    <x v="0"/>
    <x v="3"/>
    <x v="470"/>
    <n v="16"/>
    <x v="0"/>
    <x v="6"/>
  </r>
  <r>
    <x v="10"/>
    <x v="44"/>
    <x v="0"/>
    <x v="3"/>
    <x v="144"/>
    <n v="16"/>
    <x v="0"/>
    <x v="6"/>
  </r>
  <r>
    <x v="10"/>
    <x v="44"/>
    <x v="0"/>
    <x v="3"/>
    <x v="145"/>
    <n v="16"/>
    <x v="0"/>
    <x v="6"/>
  </r>
  <r>
    <x v="10"/>
    <x v="44"/>
    <x v="0"/>
    <x v="3"/>
    <x v="329"/>
    <n v="16"/>
    <x v="0"/>
    <x v="6"/>
  </r>
  <r>
    <x v="10"/>
    <x v="44"/>
    <x v="0"/>
    <x v="3"/>
    <x v="147"/>
    <n v="16"/>
    <x v="0"/>
    <x v="6"/>
  </r>
  <r>
    <x v="10"/>
    <x v="44"/>
    <x v="0"/>
    <x v="3"/>
    <x v="34"/>
    <n v="16"/>
    <x v="0"/>
    <x v="6"/>
  </r>
  <r>
    <x v="10"/>
    <x v="44"/>
    <x v="0"/>
    <x v="3"/>
    <x v="206"/>
    <n v="16"/>
    <x v="0"/>
    <x v="6"/>
  </r>
  <r>
    <x v="10"/>
    <x v="44"/>
    <x v="0"/>
    <x v="3"/>
    <x v="149"/>
    <n v="16"/>
    <x v="0"/>
    <x v="6"/>
  </r>
  <r>
    <x v="10"/>
    <x v="44"/>
    <x v="0"/>
    <x v="3"/>
    <x v="35"/>
    <n v="16"/>
    <x v="0"/>
    <x v="6"/>
  </r>
  <r>
    <x v="10"/>
    <x v="44"/>
    <x v="0"/>
    <x v="3"/>
    <x v="384"/>
    <n v="16"/>
    <x v="0"/>
    <x v="6"/>
  </r>
  <r>
    <x v="10"/>
    <x v="44"/>
    <x v="0"/>
    <x v="3"/>
    <x v="768"/>
    <n v="16"/>
    <x v="0"/>
    <x v="6"/>
  </r>
  <r>
    <x v="10"/>
    <x v="44"/>
    <x v="0"/>
    <x v="3"/>
    <x v="220"/>
    <n v="16"/>
    <x v="0"/>
    <x v="6"/>
  </r>
  <r>
    <x v="10"/>
    <x v="44"/>
    <x v="0"/>
    <x v="3"/>
    <x v="153"/>
    <n v="16"/>
    <x v="0"/>
    <x v="6"/>
  </r>
  <r>
    <x v="10"/>
    <x v="44"/>
    <x v="0"/>
    <x v="3"/>
    <x v="7"/>
    <n v="16"/>
    <x v="0"/>
    <x v="1"/>
  </r>
  <r>
    <x v="10"/>
    <x v="44"/>
    <x v="0"/>
    <x v="3"/>
    <x v="1"/>
    <n v="16"/>
    <x v="0"/>
    <x v="1"/>
  </r>
  <r>
    <x v="10"/>
    <x v="44"/>
    <x v="0"/>
    <x v="3"/>
    <x v="2"/>
    <n v="16"/>
    <x v="0"/>
    <x v="1"/>
  </r>
  <r>
    <x v="10"/>
    <x v="44"/>
    <x v="0"/>
    <x v="3"/>
    <x v="17"/>
    <n v="21"/>
    <x v="0"/>
    <x v="0"/>
  </r>
  <r>
    <x v="10"/>
    <x v="44"/>
    <x v="0"/>
    <x v="3"/>
    <x v="18"/>
    <n v="12"/>
    <x v="0"/>
    <x v="0"/>
  </r>
  <r>
    <x v="10"/>
    <x v="44"/>
    <x v="0"/>
    <x v="3"/>
    <x v="3"/>
    <n v="21"/>
    <x v="0"/>
    <x v="1"/>
  </r>
  <r>
    <x v="10"/>
    <x v="44"/>
    <x v="0"/>
    <x v="3"/>
    <x v="8"/>
    <n v="16"/>
    <x v="0"/>
    <x v="0"/>
  </r>
  <r>
    <x v="10"/>
    <x v="44"/>
    <x v="0"/>
    <x v="3"/>
    <x v="4"/>
    <n v="21"/>
    <x v="0"/>
    <x v="0"/>
  </r>
  <r>
    <x v="10"/>
    <x v="44"/>
    <x v="0"/>
    <x v="3"/>
    <x v="9"/>
    <n v="16"/>
    <x v="0"/>
    <x v="0"/>
  </r>
  <r>
    <x v="10"/>
    <x v="44"/>
    <x v="0"/>
    <x v="3"/>
    <x v="11"/>
    <n v="16"/>
    <x v="0"/>
    <x v="1"/>
  </r>
  <r>
    <x v="10"/>
    <x v="44"/>
    <x v="0"/>
    <x v="3"/>
    <x v="5"/>
    <n v="4"/>
    <x v="0"/>
    <x v="0"/>
  </r>
  <r>
    <x v="10"/>
    <x v="44"/>
    <x v="0"/>
    <x v="3"/>
    <x v="6"/>
    <n v="16"/>
    <x v="0"/>
    <x v="1"/>
  </r>
  <r>
    <x v="10"/>
    <x v="44"/>
    <x v="0"/>
    <x v="4"/>
    <x v="0"/>
    <n v="5"/>
    <x v="0"/>
    <x v="0"/>
  </r>
  <r>
    <x v="10"/>
    <x v="44"/>
    <x v="0"/>
    <x v="4"/>
    <x v="29"/>
    <n v="18"/>
    <x v="0"/>
    <x v="6"/>
  </r>
  <r>
    <x v="10"/>
    <x v="44"/>
    <x v="0"/>
    <x v="4"/>
    <x v="138"/>
    <n v="18"/>
    <x v="0"/>
    <x v="6"/>
  </r>
  <r>
    <x v="10"/>
    <x v="44"/>
    <x v="0"/>
    <x v="4"/>
    <x v="31"/>
    <n v="18"/>
    <x v="0"/>
    <x v="6"/>
  </r>
  <r>
    <x v="10"/>
    <x v="44"/>
    <x v="0"/>
    <x v="4"/>
    <x v="140"/>
    <n v="18"/>
    <x v="0"/>
    <x v="6"/>
  </r>
  <r>
    <x v="10"/>
    <x v="44"/>
    <x v="0"/>
    <x v="4"/>
    <x v="141"/>
    <n v="18"/>
    <x v="0"/>
    <x v="6"/>
  </r>
  <r>
    <x v="10"/>
    <x v="44"/>
    <x v="0"/>
    <x v="4"/>
    <x v="142"/>
    <n v="18"/>
    <x v="0"/>
    <x v="6"/>
  </r>
  <r>
    <x v="10"/>
    <x v="44"/>
    <x v="0"/>
    <x v="4"/>
    <x v="32"/>
    <n v="18"/>
    <x v="0"/>
    <x v="6"/>
  </r>
  <r>
    <x v="10"/>
    <x v="44"/>
    <x v="0"/>
    <x v="4"/>
    <x v="143"/>
    <n v="18"/>
    <x v="0"/>
    <x v="6"/>
  </r>
  <r>
    <x v="10"/>
    <x v="44"/>
    <x v="0"/>
    <x v="4"/>
    <x v="33"/>
    <n v="18"/>
    <x v="0"/>
    <x v="6"/>
  </r>
  <r>
    <x v="10"/>
    <x v="44"/>
    <x v="0"/>
    <x v="4"/>
    <x v="470"/>
    <n v="18"/>
    <x v="0"/>
    <x v="6"/>
  </r>
  <r>
    <x v="10"/>
    <x v="44"/>
    <x v="0"/>
    <x v="4"/>
    <x v="144"/>
    <n v="18"/>
    <x v="0"/>
    <x v="6"/>
  </r>
  <r>
    <x v="10"/>
    <x v="44"/>
    <x v="0"/>
    <x v="4"/>
    <x v="145"/>
    <n v="18"/>
    <x v="0"/>
    <x v="6"/>
  </r>
  <r>
    <x v="10"/>
    <x v="44"/>
    <x v="0"/>
    <x v="4"/>
    <x v="329"/>
    <n v="18"/>
    <x v="0"/>
    <x v="6"/>
  </r>
  <r>
    <x v="10"/>
    <x v="44"/>
    <x v="0"/>
    <x v="4"/>
    <x v="147"/>
    <n v="18"/>
    <x v="0"/>
    <x v="6"/>
  </r>
  <r>
    <x v="10"/>
    <x v="44"/>
    <x v="0"/>
    <x v="4"/>
    <x v="34"/>
    <n v="18"/>
    <x v="0"/>
    <x v="6"/>
  </r>
  <r>
    <x v="10"/>
    <x v="44"/>
    <x v="0"/>
    <x v="4"/>
    <x v="206"/>
    <n v="18"/>
    <x v="0"/>
    <x v="6"/>
  </r>
  <r>
    <x v="10"/>
    <x v="44"/>
    <x v="0"/>
    <x v="4"/>
    <x v="149"/>
    <n v="18"/>
    <x v="0"/>
    <x v="6"/>
  </r>
  <r>
    <x v="10"/>
    <x v="44"/>
    <x v="0"/>
    <x v="4"/>
    <x v="35"/>
    <n v="18"/>
    <x v="0"/>
    <x v="6"/>
  </r>
  <r>
    <x v="10"/>
    <x v="44"/>
    <x v="0"/>
    <x v="4"/>
    <x v="384"/>
    <n v="18"/>
    <x v="0"/>
    <x v="6"/>
  </r>
  <r>
    <x v="10"/>
    <x v="44"/>
    <x v="0"/>
    <x v="4"/>
    <x v="768"/>
    <n v="18"/>
    <x v="0"/>
    <x v="6"/>
  </r>
  <r>
    <x v="10"/>
    <x v="44"/>
    <x v="0"/>
    <x v="4"/>
    <x v="220"/>
    <n v="18"/>
    <x v="0"/>
    <x v="6"/>
  </r>
  <r>
    <x v="10"/>
    <x v="44"/>
    <x v="0"/>
    <x v="4"/>
    <x v="153"/>
    <n v="18"/>
    <x v="0"/>
    <x v="6"/>
  </r>
  <r>
    <x v="10"/>
    <x v="44"/>
    <x v="0"/>
    <x v="4"/>
    <x v="7"/>
    <n v="18"/>
    <x v="0"/>
    <x v="1"/>
  </r>
  <r>
    <x v="10"/>
    <x v="44"/>
    <x v="0"/>
    <x v="4"/>
    <x v="1"/>
    <n v="18"/>
    <x v="0"/>
    <x v="1"/>
  </r>
  <r>
    <x v="10"/>
    <x v="44"/>
    <x v="0"/>
    <x v="4"/>
    <x v="2"/>
    <n v="18"/>
    <x v="0"/>
    <x v="1"/>
  </r>
  <r>
    <x v="10"/>
    <x v="44"/>
    <x v="0"/>
    <x v="4"/>
    <x v="17"/>
    <n v="23"/>
    <x v="0"/>
    <x v="0"/>
  </r>
  <r>
    <x v="10"/>
    <x v="44"/>
    <x v="0"/>
    <x v="4"/>
    <x v="18"/>
    <n v="18"/>
    <x v="0"/>
    <x v="0"/>
  </r>
  <r>
    <x v="10"/>
    <x v="44"/>
    <x v="0"/>
    <x v="4"/>
    <x v="3"/>
    <n v="23"/>
    <x v="0"/>
    <x v="1"/>
  </r>
  <r>
    <x v="10"/>
    <x v="44"/>
    <x v="0"/>
    <x v="4"/>
    <x v="8"/>
    <n v="18"/>
    <x v="0"/>
    <x v="0"/>
  </r>
  <r>
    <x v="10"/>
    <x v="44"/>
    <x v="0"/>
    <x v="4"/>
    <x v="4"/>
    <n v="23"/>
    <x v="0"/>
    <x v="0"/>
  </r>
  <r>
    <x v="10"/>
    <x v="44"/>
    <x v="0"/>
    <x v="4"/>
    <x v="9"/>
    <n v="18"/>
    <x v="0"/>
    <x v="0"/>
  </r>
  <r>
    <x v="10"/>
    <x v="44"/>
    <x v="0"/>
    <x v="4"/>
    <x v="11"/>
    <n v="18"/>
    <x v="0"/>
    <x v="1"/>
  </r>
  <r>
    <x v="10"/>
    <x v="44"/>
    <x v="0"/>
    <x v="4"/>
    <x v="5"/>
    <n v="5"/>
    <x v="0"/>
    <x v="0"/>
  </r>
  <r>
    <x v="10"/>
    <x v="44"/>
    <x v="0"/>
    <x v="4"/>
    <x v="6"/>
    <n v="18"/>
    <x v="0"/>
    <x v="1"/>
  </r>
  <r>
    <x v="10"/>
    <x v="45"/>
    <x v="0"/>
    <x v="5"/>
    <x v="0"/>
    <n v="6"/>
    <x v="0"/>
    <x v="0"/>
  </r>
  <r>
    <x v="10"/>
    <x v="45"/>
    <x v="0"/>
    <x v="5"/>
    <x v="27"/>
    <n v="17"/>
    <x v="0"/>
    <x v="1"/>
  </r>
  <r>
    <x v="10"/>
    <x v="45"/>
    <x v="0"/>
    <x v="5"/>
    <x v="29"/>
    <n v="17"/>
    <x v="0"/>
    <x v="6"/>
  </r>
  <r>
    <x v="10"/>
    <x v="45"/>
    <x v="0"/>
    <x v="5"/>
    <x v="30"/>
    <n v="17"/>
    <x v="0"/>
    <x v="6"/>
  </r>
  <r>
    <x v="10"/>
    <x v="45"/>
    <x v="0"/>
    <x v="5"/>
    <x v="138"/>
    <n v="17"/>
    <x v="0"/>
    <x v="6"/>
  </r>
  <r>
    <x v="10"/>
    <x v="45"/>
    <x v="0"/>
    <x v="5"/>
    <x v="31"/>
    <n v="17"/>
    <x v="0"/>
    <x v="6"/>
  </r>
  <r>
    <x v="10"/>
    <x v="45"/>
    <x v="0"/>
    <x v="5"/>
    <x v="140"/>
    <n v="17"/>
    <x v="0"/>
    <x v="6"/>
  </r>
  <r>
    <x v="10"/>
    <x v="45"/>
    <x v="0"/>
    <x v="5"/>
    <x v="141"/>
    <n v="17"/>
    <x v="0"/>
    <x v="6"/>
  </r>
  <r>
    <x v="10"/>
    <x v="45"/>
    <x v="0"/>
    <x v="5"/>
    <x v="142"/>
    <n v="17"/>
    <x v="0"/>
    <x v="6"/>
  </r>
  <r>
    <x v="10"/>
    <x v="45"/>
    <x v="0"/>
    <x v="5"/>
    <x v="32"/>
    <n v="17"/>
    <x v="0"/>
    <x v="6"/>
  </r>
  <r>
    <x v="10"/>
    <x v="45"/>
    <x v="0"/>
    <x v="5"/>
    <x v="143"/>
    <n v="17"/>
    <x v="0"/>
    <x v="6"/>
  </r>
  <r>
    <x v="10"/>
    <x v="45"/>
    <x v="0"/>
    <x v="5"/>
    <x v="33"/>
    <n v="17"/>
    <x v="0"/>
    <x v="6"/>
  </r>
  <r>
    <x v="10"/>
    <x v="45"/>
    <x v="0"/>
    <x v="5"/>
    <x v="470"/>
    <n v="17"/>
    <x v="0"/>
    <x v="6"/>
  </r>
  <r>
    <x v="10"/>
    <x v="45"/>
    <x v="0"/>
    <x v="5"/>
    <x v="144"/>
    <n v="17"/>
    <x v="0"/>
    <x v="6"/>
  </r>
  <r>
    <x v="10"/>
    <x v="45"/>
    <x v="0"/>
    <x v="5"/>
    <x v="145"/>
    <n v="17"/>
    <x v="0"/>
    <x v="6"/>
  </r>
  <r>
    <x v="10"/>
    <x v="45"/>
    <x v="0"/>
    <x v="5"/>
    <x v="329"/>
    <n v="17"/>
    <x v="0"/>
    <x v="6"/>
  </r>
  <r>
    <x v="10"/>
    <x v="45"/>
    <x v="0"/>
    <x v="5"/>
    <x v="147"/>
    <n v="17"/>
    <x v="0"/>
    <x v="6"/>
  </r>
  <r>
    <x v="10"/>
    <x v="45"/>
    <x v="0"/>
    <x v="5"/>
    <x v="34"/>
    <n v="17"/>
    <x v="0"/>
    <x v="6"/>
  </r>
  <r>
    <x v="10"/>
    <x v="45"/>
    <x v="0"/>
    <x v="5"/>
    <x v="206"/>
    <n v="17"/>
    <x v="0"/>
    <x v="6"/>
  </r>
  <r>
    <x v="10"/>
    <x v="45"/>
    <x v="0"/>
    <x v="5"/>
    <x v="149"/>
    <n v="17"/>
    <x v="0"/>
    <x v="6"/>
  </r>
  <r>
    <x v="10"/>
    <x v="45"/>
    <x v="0"/>
    <x v="5"/>
    <x v="35"/>
    <n v="17"/>
    <x v="0"/>
    <x v="6"/>
  </r>
  <r>
    <x v="10"/>
    <x v="45"/>
    <x v="0"/>
    <x v="5"/>
    <x v="384"/>
    <n v="17"/>
    <x v="0"/>
    <x v="6"/>
  </r>
  <r>
    <x v="10"/>
    <x v="45"/>
    <x v="0"/>
    <x v="5"/>
    <x v="768"/>
    <n v="17"/>
    <x v="0"/>
    <x v="6"/>
  </r>
  <r>
    <x v="10"/>
    <x v="45"/>
    <x v="0"/>
    <x v="5"/>
    <x v="152"/>
    <n v="17"/>
    <x v="0"/>
    <x v="6"/>
  </r>
  <r>
    <x v="10"/>
    <x v="45"/>
    <x v="0"/>
    <x v="5"/>
    <x v="220"/>
    <n v="17"/>
    <x v="0"/>
    <x v="6"/>
  </r>
  <r>
    <x v="10"/>
    <x v="45"/>
    <x v="0"/>
    <x v="5"/>
    <x v="153"/>
    <n v="17"/>
    <x v="0"/>
    <x v="6"/>
  </r>
  <r>
    <x v="10"/>
    <x v="45"/>
    <x v="0"/>
    <x v="5"/>
    <x v="7"/>
    <n v="28"/>
    <x v="0"/>
    <x v="1"/>
  </r>
  <r>
    <x v="10"/>
    <x v="45"/>
    <x v="0"/>
    <x v="5"/>
    <x v="1"/>
    <n v="27"/>
    <x v="0"/>
    <x v="1"/>
  </r>
  <r>
    <x v="10"/>
    <x v="45"/>
    <x v="0"/>
    <x v="5"/>
    <x v="2"/>
    <n v="28"/>
    <x v="0"/>
    <x v="1"/>
  </r>
  <r>
    <x v="10"/>
    <x v="45"/>
    <x v="0"/>
    <x v="5"/>
    <x v="16"/>
    <n v="6"/>
    <x v="0"/>
    <x v="3"/>
  </r>
  <r>
    <x v="10"/>
    <x v="45"/>
    <x v="0"/>
    <x v="5"/>
    <x v="17"/>
    <n v="28"/>
    <x v="0"/>
    <x v="0"/>
  </r>
  <r>
    <x v="10"/>
    <x v="45"/>
    <x v="0"/>
    <x v="5"/>
    <x v="18"/>
    <n v="28"/>
    <x v="0"/>
    <x v="0"/>
  </r>
  <r>
    <x v="10"/>
    <x v="45"/>
    <x v="0"/>
    <x v="5"/>
    <x v="19"/>
    <n v="6"/>
    <x v="0"/>
    <x v="4"/>
  </r>
  <r>
    <x v="10"/>
    <x v="45"/>
    <x v="0"/>
    <x v="5"/>
    <x v="20"/>
    <n v="6"/>
    <x v="0"/>
    <x v="5"/>
  </r>
  <r>
    <x v="10"/>
    <x v="45"/>
    <x v="0"/>
    <x v="5"/>
    <x v="21"/>
    <n v="6"/>
    <x v="0"/>
    <x v="5"/>
  </r>
  <r>
    <x v="10"/>
    <x v="45"/>
    <x v="0"/>
    <x v="5"/>
    <x v="22"/>
    <n v="6"/>
    <x v="0"/>
    <x v="5"/>
  </r>
  <r>
    <x v="10"/>
    <x v="45"/>
    <x v="0"/>
    <x v="5"/>
    <x v="3"/>
    <n v="28"/>
    <x v="0"/>
    <x v="1"/>
  </r>
  <r>
    <x v="10"/>
    <x v="45"/>
    <x v="0"/>
    <x v="5"/>
    <x v="8"/>
    <n v="22"/>
    <x v="0"/>
    <x v="0"/>
  </r>
  <r>
    <x v="10"/>
    <x v="46"/>
    <x v="0"/>
    <x v="5"/>
    <x v="8"/>
    <n v="2"/>
    <x v="0"/>
    <x v="0"/>
  </r>
  <r>
    <x v="10"/>
    <x v="45"/>
    <x v="0"/>
    <x v="5"/>
    <x v="4"/>
    <n v="28"/>
    <x v="0"/>
    <x v="0"/>
  </r>
  <r>
    <x v="10"/>
    <x v="45"/>
    <x v="0"/>
    <x v="5"/>
    <x v="9"/>
    <n v="22"/>
    <x v="0"/>
    <x v="0"/>
  </r>
  <r>
    <x v="10"/>
    <x v="46"/>
    <x v="0"/>
    <x v="5"/>
    <x v="9"/>
    <n v="2"/>
    <x v="0"/>
    <x v="0"/>
  </r>
  <r>
    <x v="10"/>
    <x v="46"/>
    <x v="0"/>
    <x v="5"/>
    <x v="556"/>
    <n v="2"/>
    <x v="0"/>
    <x v="23"/>
  </r>
  <r>
    <x v="10"/>
    <x v="45"/>
    <x v="0"/>
    <x v="5"/>
    <x v="10"/>
    <n v="17"/>
    <x v="0"/>
    <x v="1"/>
  </r>
  <r>
    <x v="10"/>
    <x v="45"/>
    <x v="0"/>
    <x v="5"/>
    <x v="11"/>
    <n v="28"/>
    <x v="0"/>
    <x v="1"/>
  </r>
  <r>
    <x v="10"/>
    <x v="45"/>
    <x v="0"/>
    <x v="5"/>
    <x v="23"/>
    <n v="11"/>
    <x v="0"/>
    <x v="6"/>
  </r>
  <r>
    <x v="10"/>
    <x v="45"/>
    <x v="0"/>
    <x v="5"/>
    <x v="769"/>
    <n v="11"/>
    <x v="0"/>
    <x v="6"/>
  </r>
  <r>
    <x v="10"/>
    <x v="45"/>
    <x v="0"/>
    <x v="5"/>
    <x v="68"/>
    <n v="6"/>
    <x v="0"/>
    <x v="2"/>
  </r>
  <r>
    <x v="10"/>
    <x v="46"/>
    <x v="0"/>
    <x v="5"/>
    <x v="560"/>
    <n v="2"/>
    <x v="0"/>
    <x v="23"/>
  </r>
  <r>
    <x v="10"/>
    <x v="45"/>
    <x v="0"/>
    <x v="5"/>
    <x v="5"/>
    <n v="6"/>
    <x v="0"/>
    <x v="0"/>
  </r>
  <r>
    <x v="10"/>
    <x v="45"/>
    <x v="0"/>
    <x v="5"/>
    <x v="6"/>
    <n v="28"/>
    <x v="0"/>
    <x v="1"/>
  </r>
  <r>
    <x v="10"/>
    <x v="45"/>
    <x v="0"/>
    <x v="6"/>
    <x v="12"/>
    <n v="4"/>
    <x v="0"/>
    <x v="0"/>
  </r>
  <r>
    <x v="10"/>
    <x v="47"/>
    <x v="0"/>
    <x v="6"/>
    <x v="12"/>
    <n v="4"/>
    <x v="0"/>
    <x v="0"/>
  </r>
  <r>
    <x v="10"/>
    <x v="45"/>
    <x v="0"/>
    <x v="6"/>
    <x v="0"/>
    <n v="6"/>
    <x v="0"/>
    <x v="0"/>
  </r>
  <r>
    <x v="10"/>
    <x v="45"/>
    <x v="0"/>
    <x v="6"/>
    <x v="13"/>
    <n v="4"/>
    <x v="0"/>
    <x v="0"/>
  </r>
  <r>
    <x v="10"/>
    <x v="47"/>
    <x v="0"/>
    <x v="6"/>
    <x v="13"/>
    <n v="4"/>
    <x v="0"/>
    <x v="0"/>
  </r>
  <r>
    <x v="10"/>
    <x v="45"/>
    <x v="0"/>
    <x v="6"/>
    <x v="27"/>
    <n v="2"/>
    <x v="0"/>
    <x v="1"/>
  </r>
  <r>
    <x v="10"/>
    <x v="47"/>
    <x v="0"/>
    <x v="6"/>
    <x v="27"/>
    <n v="6"/>
    <x v="0"/>
    <x v="1"/>
  </r>
  <r>
    <x v="10"/>
    <x v="45"/>
    <x v="0"/>
    <x v="6"/>
    <x v="7"/>
    <n v="5"/>
    <x v="0"/>
    <x v="1"/>
  </r>
  <r>
    <x v="10"/>
    <x v="47"/>
    <x v="0"/>
    <x v="6"/>
    <x v="7"/>
    <n v="6"/>
    <x v="0"/>
    <x v="1"/>
  </r>
  <r>
    <x v="10"/>
    <x v="45"/>
    <x v="0"/>
    <x v="6"/>
    <x v="1"/>
    <n v="2"/>
    <x v="0"/>
    <x v="1"/>
  </r>
  <r>
    <x v="10"/>
    <x v="47"/>
    <x v="0"/>
    <x v="6"/>
    <x v="1"/>
    <n v="6"/>
    <x v="0"/>
    <x v="1"/>
  </r>
  <r>
    <x v="10"/>
    <x v="45"/>
    <x v="0"/>
    <x v="6"/>
    <x v="2"/>
    <n v="2"/>
    <x v="0"/>
    <x v="1"/>
  </r>
  <r>
    <x v="10"/>
    <x v="47"/>
    <x v="0"/>
    <x v="6"/>
    <x v="2"/>
    <n v="6"/>
    <x v="0"/>
    <x v="1"/>
  </r>
  <r>
    <x v="10"/>
    <x v="45"/>
    <x v="0"/>
    <x v="6"/>
    <x v="16"/>
    <n v="2"/>
    <x v="0"/>
    <x v="3"/>
  </r>
  <r>
    <x v="10"/>
    <x v="47"/>
    <x v="0"/>
    <x v="6"/>
    <x v="16"/>
    <n v="6"/>
    <x v="0"/>
    <x v="3"/>
  </r>
  <r>
    <x v="10"/>
    <x v="45"/>
    <x v="0"/>
    <x v="6"/>
    <x v="17"/>
    <n v="8"/>
    <x v="0"/>
    <x v="0"/>
  </r>
  <r>
    <x v="10"/>
    <x v="46"/>
    <x v="0"/>
    <x v="6"/>
    <x v="549"/>
    <n v="1"/>
    <x v="0"/>
    <x v="23"/>
  </r>
  <r>
    <x v="10"/>
    <x v="45"/>
    <x v="0"/>
    <x v="6"/>
    <x v="18"/>
    <n v="1"/>
    <x v="0"/>
    <x v="0"/>
  </r>
  <r>
    <x v="10"/>
    <x v="47"/>
    <x v="0"/>
    <x v="6"/>
    <x v="18"/>
    <n v="6"/>
    <x v="0"/>
    <x v="0"/>
  </r>
  <r>
    <x v="10"/>
    <x v="45"/>
    <x v="0"/>
    <x v="6"/>
    <x v="155"/>
    <n v="7"/>
    <x v="0"/>
    <x v="0"/>
  </r>
  <r>
    <x v="10"/>
    <x v="45"/>
    <x v="0"/>
    <x v="6"/>
    <x v="19"/>
    <n v="5"/>
    <x v="0"/>
    <x v="4"/>
  </r>
  <r>
    <x v="10"/>
    <x v="47"/>
    <x v="0"/>
    <x v="6"/>
    <x v="19"/>
    <n v="6"/>
    <x v="0"/>
    <x v="4"/>
  </r>
  <r>
    <x v="10"/>
    <x v="45"/>
    <x v="0"/>
    <x v="6"/>
    <x v="20"/>
    <n v="2"/>
    <x v="0"/>
    <x v="5"/>
  </r>
  <r>
    <x v="10"/>
    <x v="47"/>
    <x v="0"/>
    <x v="6"/>
    <x v="20"/>
    <n v="6"/>
    <x v="0"/>
    <x v="5"/>
  </r>
  <r>
    <x v="10"/>
    <x v="45"/>
    <x v="0"/>
    <x v="6"/>
    <x v="22"/>
    <n v="2"/>
    <x v="0"/>
    <x v="5"/>
  </r>
  <r>
    <x v="10"/>
    <x v="47"/>
    <x v="0"/>
    <x v="6"/>
    <x v="22"/>
    <n v="6"/>
    <x v="0"/>
    <x v="5"/>
  </r>
  <r>
    <x v="10"/>
    <x v="45"/>
    <x v="0"/>
    <x v="6"/>
    <x v="3"/>
    <n v="5"/>
    <x v="0"/>
    <x v="1"/>
  </r>
  <r>
    <x v="10"/>
    <x v="47"/>
    <x v="0"/>
    <x v="6"/>
    <x v="3"/>
    <n v="6"/>
    <x v="0"/>
    <x v="1"/>
  </r>
  <r>
    <x v="10"/>
    <x v="46"/>
    <x v="0"/>
    <x v="6"/>
    <x v="555"/>
    <n v="1"/>
    <x v="0"/>
    <x v="23"/>
  </r>
  <r>
    <x v="10"/>
    <x v="45"/>
    <x v="0"/>
    <x v="6"/>
    <x v="8"/>
    <n v="6"/>
    <x v="0"/>
    <x v="0"/>
  </r>
  <r>
    <x v="10"/>
    <x v="46"/>
    <x v="0"/>
    <x v="6"/>
    <x v="8"/>
    <n v="3"/>
    <x v="0"/>
    <x v="0"/>
  </r>
  <r>
    <x v="10"/>
    <x v="47"/>
    <x v="0"/>
    <x v="6"/>
    <x v="8"/>
    <n v="6"/>
    <x v="0"/>
    <x v="0"/>
  </r>
  <r>
    <x v="10"/>
    <x v="45"/>
    <x v="0"/>
    <x v="6"/>
    <x v="4"/>
    <n v="8"/>
    <x v="0"/>
    <x v="0"/>
  </r>
  <r>
    <x v="10"/>
    <x v="45"/>
    <x v="0"/>
    <x v="6"/>
    <x v="9"/>
    <n v="6"/>
    <x v="0"/>
    <x v="0"/>
  </r>
  <r>
    <x v="10"/>
    <x v="46"/>
    <x v="0"/>
    <x v="6"/>
    <x v="9"/>
    <n v="3"/>
    <x v="0"/>
    <x v="0"/>
  </r>
  <r>
    <x v="10"/>
    <x v="47"/>
    <x v="0"/>
    <x v="6"/>
    <x v="9"/>
    <n v="6"/>
    <x v="0"/>
    <x v="0"/>
  </r>
  <r>
    <x v="10"/>
    <x v="46"/>
    <x v="0"/>
    <x v="6"/>
    <x v="556"/>
    <n v="3"/>
    <x v="0"/>
    <x v="23"/>
  </r>
  <r>
    <x v="10"/>
    <x v="45"/>
    <x v="0"/>
    <x v="6"/>
    <x v="10"/>
    <n v="2"/>
    <x v="0"/>
    <x v="1"/>
  </r>
  <r>
    <x v="10"/>
    <x v="47"/>
    <x v="0"/>
    <x v="6"/>
    <x v="10"/>
    <n v="6"/>
    <x v="0"/>
    <x v="1"/>
  </r>
  <r>
    <x v="10"/>
    <x v="45"/>
    <x v="0"/>
    <x v="6"/>
    <x v="11"/>
    <n v="2"/>
    <x v="0"/>
    <x v="1"/>
  </r>
  <r>
    <x v="10"/>
    <x v="47"/>
    <x v="0"/>
    <x v="6"/>
    <x v="11"/>
    <n v="6"/>
    <x v="0"/>
    <x v="1"/>
  </r>
  <r>
    <x v="10"/>
    <x v="45"/>
    <x v="0"/>
    <x v="6"/>
    <x v="663"/>
    <n v="5"/>
    <x v="0"/>
    <x v="6"/>
  </r>
  <r>
    <x v="10"/>
    <x v="47"/>
    <x v="0"/>
    <x v="6"/>
    <x v="663"/>
    <n v="6"/>
    <x v="0"/>
    <x v="6"/>
  </r>
  <r>
    <x v="10"/>
    <x v="45"/>
    <x v="0"/>
    <x v="6"/>
    <x v="68"/>
    <n v="2"/>
    <x v="0"/>
    <x v="2"/>
  </r>
  <r>
    <x v="10"/>
    <x v="47"/>
    <x v="0"/>
    <x v="6"/>
    <x v="68"/>
    <n v="6"/>
    <x v="0"/>
    <x v="2"/>
  </r>
  <r>
    <x v="10"/>
    <x v="46"/>
    <x v="0"/>
    <x v="6"/>
    <x v="560"/>
    <n v="3"/>
    <x v="0"/>
    <x v="23"/>
  </r>
  <r>
    <x v="10"/>
    <x v="45"/>
    <x v="0"/>
    <x v="6"/>
    <x v="25"/>
    <n v="4"/>
    <x v="0"/>
    <x v="0"/>
  </r>
  <r>
    <x v="10"/>
    <x v="47"/>
    <x v="0"/>
    <x v="6"/>
    <x v="25"/>
    <n v="3"/>
    <x v="0"/>
    <x v="0"/>
  </r>
  <r>
    <x v="10"/>
    <x v="45"/>
    <x v="0"/>
    <x v="6"/>
    <x v="5"/>
    <n v="8"/>
    <x v="0"/>
    <x v="0"/>
  </r>
  <r>
    <x v="10"/>
    <x v="47"/>
    <x v="0"/>
    <x v="6"/>
    <x v="5"/>
    <n v="6"/>
    <x v="0"/>
    <x v="0"/>
  </r>
  <r>
    <x v="10"/>
    <x v="45"/>
    <x v="0"/>
    <x v="6"/>
    <x v="26"/>
    <n v="4"/>
    <x v="0"/>
    <x v="0"/>
  </r>
  <r>
    <x v="10"/>
    <x v="47"/>
    <x v="0"/>
    <x v="6"/>
    <x v="26"/>
    <n v="3"/>
    <x v="0"/>
    <x v="0"/>
  </r>
  <r>
    <x v="10"/>
    <x v="45"/>
    <x v="0"/>
    <x v="6"/>
    <x v="6"/>
    <n v="2"/>
    <x v="0"/>
    <x v="1"/>
  </r>
  <r>
    <x v="10"/>
    <x v="47"/>
    <x v="0"/>
    <x v="6"/>
    <x v="6"/>
    <n v="6"/>
    <x v="0"/>
    <x v="1"/>
  </r>
  <r>
    <x v="10"/>
    <x v="45"/>
    <x v="0"/>
    <x v="7"/>
    <x v="38"/>
    <n v="7"/>
    <x v="0"/>
    <x v="7"/>
  </r>
  <r>
    <x v="10"/>
    <x v="45"/>
    <x v="0"/>
    <x v="7"/>
    <x v="27"/>
    <n v="7"/>
    <x v="0"/>
    <x v="1"/>
  </r>
  <r>
    <x v="10"/>
    <x v="44"/>
    <x v="0"/>
    <x v="7"/>
    <x v="27"/>
    <n v="6"/>
    <x v="2"/>
    <x v="1"/>
  </r>
  <r>
    <x v="10"/>
    <x v="45"/>
    <x v="0"/>
    <x v="7"/>
    <x v="40"/>
    <n v="7"/>
    <x v="0"/>
    <x v="7"/>
  </r>
  <r>
    <x v="10"/>
    <x v="44"/>
    <x v="0"/>
    <x v="7"/>
    <x v="40"/>
    <n v="6"/>
    <x v="2"/>
    <x v="7"/>
  </r>
  <r>
    <x v="10"/>
    <x v="45"/>
    <x v="0"/>
    <x v="7"/>
    <x v="41"/>
    <n v="7"/>
    <x v="0"/>
    <x v="7"/>
  </r>
  <r>
    <x v="10"/>
    <x v="44"/>
    <x v="0"/>
    <x v="7"/>
    <x v="41"/>
    <n v="6"/>
    <x v="2"/>
    <x v="7"/>
  </r>
  <r>
    <x v="10"/>
    <x v="45"/>
    <x v="0"/>
    <x v="7"/>
    <x v="42"/>
    <n v="5"/>
    <x v="0"/>
    <x v="7"/>
  </r>
  <r>
    <x v="10"/>
    <x v="44"/>
    <x v="0"/>
    <x v="7"/>
    <x v="42"/>
    <n v="6"/>
    <x v="2"/>
    <x v="7"/>
  </r>
  <r>
    <x v="10"/>
    <x v="45"/>
    <x v="0"/>
    <x v="7"/>
    <x v="43"/>
    <n v="7"/>
    <x v="0"/>
    <x v="7"/>
  </r>
  <r>
    <x v="10"/>
    <x v="44"/>
    <x v="0"/>
    <x v="7"/>
    <x v="43"/>
    <n v="6"/>
    <x v="2"/>
    <x v="7"/>
  </r>
  <r>
    <x v="10"/>
    <x v="45"/>
    <x v="0"/>
    <x v="7"/>
    <x v="29"/>
    <n v="12"/>
    <x v="0"/>
    <x v="6"/>
  </r>
  <r>
    <x v="10"/>
    <x v="44"/>
    <x v="0"/>
    <x v="7"/>
    <x v="29"/>
    <n v="6"/>
    <x v="2"/>
    <x v="6"/>
  </r>
  <r>
    <x v="10"/>
    <x v="45"/>
    <x v="0"/>
    <x v="7"/>
    <x v="137"/>
    <n v="12"/>
    <x v="0"/>
    <x v="6"/>
  </r>
  <r>
    <x v="10"/>
    <x v="45"/>
    <x v="0"/>
    <x v="7"/>
    <x v="30"/>
    <n v="12"/>
    <x v="0"/>
    <x v="6"/>
  </r>
  <r>
    <x v="10"/>
    <x v="45"/>
    <x v="0"/>
    <x v="7"/>
    <x v="138"/>
    <n v="12"/>
    <x v="0"/>
    <x v="6"/>
  </r>
  <r>
    <x v="10"/>
    <x v="45"/>
    <x v="0"/>
    <x v="7"/>
    <x v="31"/>
    <n v="12"/>
    <x v="0"/>
    <x v="6"/>
  </r>
  <r>
    <x v="10"/>
    <x v="44"/>
    <x v="0"/>
    <x v="7"/>
    <x v="31"/>
    <n v="6"/>
    <x v="2"/>
    <x v="6"/>
  </r>
  <r>
    <x v="10"/>
    <x v="45"/>
    <x v="0"/>
    <x v="7"/>
    <x v="140"/>
    <n v="5"/>
    <x v="0"/>
    <x v="6"/>
  </r>
  <r>
    <x v="10"/>
    <x v="45"/>
    <x v="0"/>
    <x v="7"/>
    <x v="141"/>
    <n v="12"/>
    <x v="0"/>
    <x v="6"/>
  </r>
  <r>
    <x v="10"/>
    <x v="45"/>
    <x v="0"/>
    <x v="7"/>
    <x v="142"/>
    <n v="12"/>
    <x v="0"/>
    <x v="6"/>
  </r>
  <r>
    <x v="10"/>
    <x v="45"/>
    <x v="0"/>
    <x v="7"/>
    <x v="32"/>
    <n v="12"/>
    <x v="0"/>
    <x v="6"/>
  </r>
  <r>
    <x v="10"/>
    <x v="44"/>
    <x v="0"/>
    <x v="7"/>
    <x v="32"/>
    <n v="6"/>
    <x v="2"/>
    <x v="6"/>
  </r>
  <r>
    <x v="10"/>
    <x v="45"/>
    <x v="0"/>
    <x v="7"/>
    <x v="143"/>
    <n v="7"/>
    <x v="0"/>
    <x v="6"/>
  </r>
  <r>
    <x v="10"/>
    <x v="45"/>
    <x v="0"/>
    <x v="7"/>
    <x v="33"/>
    <n v="12"/>
    <x v="0"/>
    <x v="6"/>
  </r>
  <r>
    <x v="10"/>
    <x v="44"/>
    <x v="0"/>
    <x v="7"/>
    <x v="33"/>
    <n v="6"/>
    <x v="2"/>
    <x v="6"/>
  </r>
  <r>
    <x v="10"/>
    <x v="45"/>
    <x v="0"/>
    <x v="7"/>
    <x v="144"/>
    <n v="12"/>
    <x v="0"/>
    <x v="6"/>
  </r>
  <r>
    <x v="10"/>
    <x v="45"/>
    <x v="0"/>
    <x v="7"/>
    <x v="145"/>
    <n v="4"/>
    <x v="0"/>
    <x v="6"/>
  </r>
  <r>
    <x v="10"/>
    <x v="45"/>
    <x v="0"/>
    <x v="7"/>
    <x v="329"/>
    <n v="5"/>
    <x v="0"/>
    <x v="6"/>
  </r>
  <r>
    <x v="10"/>
    <x v="45"/>
    <x v="0"/>
    <x v="7"/>
    <x v="34"/>
    <n v="11"/>
    <x v="0"/>
    <x v="6"/>
  </r>
  <r>
    <x v="10"/>
    <x v="44"/>
    <x v="0"/>
    <x v="7"/>
    <x v="34"/>
    <n v="6"/>
    <x v="2"/>
    <x v="6"/>
  </r>
  <r>
    <x v="10"/>
    <x v="45"/>
    <x v="0"/>
    <x v="7"/>
    <x v="206"/>
    <n v="9"/>
    <x v="0"/>
    <x v="6"/>
  </r>
  <r>
    <x v="10"/>
    <x v="45"/>
    <x v="0"/>
    <x v="7"/>
    <x v="149"/>
    <n v="12"/>
    <x v="0"/>
    <x v="6"/>
  </r>
  <r>
    <x v="10"/>
    <x v="45"/>
    <x v="0"/>
    <x v="7"/>
    <x v="35"/>
    <n v="12"/>
    <x v="0"/>
    <x v="6"/>
  </r>
  <r>
    <x v="10"/>
    <x v="44"/>
    <x v="0"/>
    <x v="7"/>
    <x v="35"/>
    <n v="4"/>
    <x v="2"/>
    <x v="6"/>
  </r>
  <r>
    <x v="10"/>
    <x v="45"/>
    <x v="0"/>
    <x v="7"/>
    <x v="384"/>
    <n v="12"/>
    <x v="0"/>
    <x v="6"/>
  </r>
  <r>
    <x v="10"/>
    <x v="45"/>
    <x v="0"/>
    <x v="7"/>
    <x v="152"/>
    <n v="12"/>
    <x v="0"/>
    <x v="6"/>
  </r>
  <r>
    <x v="10"/>
    <x v="45"/>
    <x v="0"/>
    <x v="7"/>
    <x v="220"/>
    <n v="12"/>
    <x v="0"/>
    <x v="6"/>
  </r>
  <r>
    <x v="10"/>
    <x v="45"/>
    <x v="0"/>
    <x v="7"/>
    <x v="153"/>
    <n v="12"/>
    <x v="0"/>
    <x v="6"/>
  </r>
  <r>
    <x v="10"/>
    <x v="45"/>
    <x v="0"/>
    <x v="7"/>
    <x v="7"/>
    <n v="13"/>
    <x v="0"/>
    <x v="1"/>
  </r>
  <r>
    <x v="10"/>
    <x v="44"/>
    <x v="0"/>
    <x v="7"/>
    <x v="7"/>
    <n v="6"/>
    <x v="2"/>
    <x v="1"/>
  </r>
  <r>
    <x v="10"/>
    <x v="44"/>
    <x v="0"/>
    <x v="7"/>
    <x v="48"/>
    <n v="6"/>
    <x v="2"/>
    <x v="8"/>
  </r>
  <r>
    <x v="10"/>
    <x v="45"/>
    <x v="0"/>
    <x v="7"/>
    <x v="1"/>
    <n v="10"/>
    <x v="0"/>
    <x v="1"/>
  </r>
  <r>
    <x v="10"/>
    <x v="44"/>
    <x v="0"/>
    <x v="7"/>
    <x v="1"/>
    <n v="6"/>
    <x v="2"/>
    <x v="1"/>
  </r>
  <r>
    <x v="10"/>
    <x v="45"/>
    <x v="0"/>
    <x v="7"/>
    <x v="2"/>
    <n v="10"/>
    <x v="0"/>
    <x v="1"/>
  </r>
  <r>
    <x v="10"/>
    <x v="44"/>
    <x v="0"/>
    <x v="7"/>
    <x v="2"/>
    <n v="6"/>
    <x v="2"/>
    <x v="1"/>
  </r>
  <r>
    <x v="10"/>
    <x v="45"/>
    <x v="0"/>
    <x v="7"/>
    <x v="16"/>
    <n v="10"/>
    <x v="0"/>
    <x v="3"/>
  </r>
  <r>
    <x v="10"/>
    <x v="44"/>
    <x v="0"/>
    <x v="7"/>
    <x v="16"/>
    <n v="3"/>
    <x v="2"/>
    <x v="3"/>
  </r>
  <r>
    <x v="10"/>
    <x v="45"/>
    <x v="0"/>
    <x v="7"/>
    <x v="17"/>
    <n v="15"/>
    <x v="0"/>
    <x v="0"/>
  </r>
  <r>
    <x v="10"/>
    <x v="44"/>
    <x v="0"/>
    <x v="7"/>
    <x v="53"/>
    <n v="1"/>
    <x v="2"/>
    <x v="3"/>
  </r>
  <r>
    <x v="10"/>
    <x v="44"/>
    <x v="0"/>
    <x v="7"/>
    <x v="54"/>
    <n v="2"/>
    <x v="2"/>
    <x v="4"/>
  </r>
  <r>
    <x v="10"/>
    <x v="45"/>
    <x v="0"/>
    <x v="7"/>
    <x v="18"/>
    <n v="1"/>
    <x v="0"/>
    <x v="0"/>
  </r>
  <r>
    <x v="10"/>
    <x v="45"/>
    <x v="0"/>
    <x v="7"/>
    <x v="155"/>
    <n v="14"/>
    <x v="0"/>
    <x v="0"/>
  </r>
  <r>
    <x v="10"/>
    <x v="45"/>
    <x v="0"/>
    <x v="7"/>
    <x v="56"/>
    <n v="7"/>
    <x v="0"/>
    <x v="7"/>
  </r>
  <r>
    <x v="10"/>
    <x v="44"/>
    <x v="0"/>
    <x v="7"/>
    <x v="56"/>
    <n v="6"/>
    <x v="2"/>
    <x v="7"/>
  </r>
  <r>
    <x v="10"/>
    <x v="45"/>
    <x v="0"/>
    <x v="7"/>
    <x v="19"/>
    <n v="4"/>
    <x v="0"/>
    <x v="4"/>
  </r>
  <r>
    <x v="10"/>
    <x v="44"/>
    <x v="0"/>
    <x v="7"/>
    <x v="19"/>
    <n v="3"/>
    <x v="2"/>
    <x v="4"/>
  </r>
  <r>
    <x v="10"/>
    <x v="44"/>
    <x v="0"/>
    <x v="7"/>
    <x v="108"/>
    <n v="2"/>
    <x v="2"/>
    <x v="4"/>
  </r>
  <r>
    <x v="10"/>
    <x v="44"/>
    <x v="0"/>
    <x v="7"/>
    <x v="20"/>
    <n v="3"/>
    <x v="2"/>
    <x v="5"/>
  </r>
  <r>
    <x v="10"/>
    <x v="44"/>
    <x v="0"/>
    <x v="7"/>
    <x v="21"/>
    <n v="2"/>
    <x v="2"/>
    <x v="5"/>
  </r>
  <r>
    <x v="10"/>
    <x v="45"/>
    <x v="0"/>
    <x v="7"/>
    <x v="22"/>
    <n v="10"/>
    <x v="0"/>
    <x v="5"/>
  </r>
  <r>
    <x v="10"/>
    <x v="44"/>
    <x v="0"/>
    <x v="7"/>
    <x v="22"/>
    <n v="6"/>
    <x v="2"/>
    <x v="5"/>
  </r>
  <r>
    <x v="10"/>
    <x v="45"/>
    <x v="0"/>
    <x v="7"/>
    <x v="3"/>
    <n v="13"/>
    <x v="0"/>
    <x v="1"/>
  </r>
  <r>
    <x v="10"/>
    <x v="44"/>
    <x v="0"/>
    <x v="7"/>
    <x v="3"/>
    <n v="6"/>
    <x v="2"/>
    <x v="1"/>
  </r>
  <r>
    <x v="10"/>
    <x v="45"/>
    <x v="0"/>
    <x v="7"/>
    <x v="59"/>
    <n v="7"/>
    <x v="0"/>
    <x v="7"/>
  </r>
  <r>
    <x v="10"/>
    <x v="44"/>
    <x v="0"/>
    <x v="7"/>
    <x v="59"/>
    <n v="6"/>
    <x v="2"/>
    <x v="7"/>
  </r>
  <r>
    <x v="10"/>
    <x v="46"/>
    <x v="0"/>
    <x v="7"/>
    <x v="555"/>
    <n v="2"/>
    <x v="0"/>
    <x v="23"/>
  </r>
  <r>
    <x v="10"/>
    <x v="45"/>
    <x v="0"/>
    <x v="7"/>
    <x v="8"/>
    <n v="15"/>
    <x v="0"/>
    <x v="0"/>
  </r>
  <r>
    <x v="10"/>
    <x v="46"/>
    <x v="0"/>
    <x v="7"/>
    <x v="8"/>
    <n v="2"/>
    <x v="0"/>
    <x v="0"/>
  </r>
  <r>
    <x v="10"/>
    <x v="45"/>
    <x v="0"/>
    <x v="7"/>
    <x v="4"/>
    <n v="15"/>
    <x v="0"/>
    <x v="0"/>
  </r>
  <r>
    <x v="10"/>
    <x v="45"/>
    <x v="0"/>
    <x v="7"/>
    <x v="9"/>
    <n v="15"/>
    <x v="0"/>
    <x v="0"/>
  </r>
  <r>
    <x v="10"/>
    <x v="46"/>
    <x v="0"/>
    <x v="7"/>
    <x v="9"/>
    <n v="2"/>
    <x v="0"/>
    <x v="0"/>
  </r>
  <r>
    <x v="10"/>
    <x v="46"/>
    <x v="0"/>
    <x v="7"/>
    <x v="556"/>
    <n v="2"/>
    <x v="0"/>
    <x v="23"/>
  </r>
  <r>
    <x v="10"/>
    <x v="44"/>
    <x v="0"/>
    <x v="7"/>
    <x v="461"/>
    <n v="6"/>
    <x v="2"/>
    <x v="25"/>
  </r>
  <r>
    <x v="10"/>
    <x v="45"/>
    <x v="0"/>
    <x v="7"/>
    <x v="10"/>
    <n v="7"/>
    <x v="0"/>
    <x v="1"/>
  </r>
  <r>
    <x v="10"/>
    <x v="44"/>
    <x v="0"/>
    <x v="7"/>
    <x v="10"/>
    <n v="6"/>
    <x v="2"/>
    <x v="1"/>
  </r>
  <r>
    <x v="10"/>
    <x v="45"/>
    <x v="0"/>
    <x v="7"/>
    <x v="11"/>
    <n v="9"/>
    <x v="0"/>
    <x v="1"/>
  </r>
  <r>
    <x v="10"/>
    <x v="44"/>
    <x v="0"/>
    <x v="7"/>
    <x v="11"/>
    <n v="6"/>
    <x v="2"/>
    <x v="1"/>
  </r>
  <r>
    <x v="10"/>
    <x v="45"/>
    <x v="0"/>
    <x v="7"/>
    <x v="661"/>
    <n v="7"/>
    <x v="0"/>
    <x v="4"/>
  </r>
  <r>
    <x v="10"/>
    <x v="44"/>
    <x v="0"/>
    <x v="7"/>
    <x v="285"/>
    <n v="4"/>
    <x v="2"/>
    <x v="4"/>
  </r>
  <r>
    <x v="10"/>
    <x v="45"/>
    <x v="0"/>
    <x v="7"/>
    <x v="68"/>
    <n v="10"/>
    <x v="0"/>
    <x v="2"/>
  </r>
  <r>
    <x v="10"/>
    <x v="46"/>
    <x v="0"/>
    <x v="7"/>
    <x v="560"/>
    <n v="2"/>
    <x v="0"/>
    <x v="23"/>
  </r>
  <r>
    <x v="10"/>
    <x v="45"/>
    <x v="0"/>
    <x v="7"/>
    <x v="25"/>
    <n v="8"/>
    <x v="0"/>
    <x v="0"/>
  </r>
  <r>
    <x v="10"/>
    <x v="45"/>
    <x v="0"/>
    <x v="7"/>
    <x v="5"/>
    <n v="15"/>
    <x v="0"/>
    <x v="0"/>
  </r>
  <r>
    <x v="10"/>
    <x v="45"/>
    <x v="0"/>
    <x v="7"/>
    <x v="26"/>
    <n v="8"/>
    <x v="0"/>
    <x v="0"/>
  </r>
  <r>
    <x v="10"/>
    <x v="45"/>
    <x v="0"/>
    <x v="7"/>
    <x v="6"/>
    <n v="10"/>
    <x v="0"/>
    <x v="1"/>
  </r>
  <r>
    <x v="10"/>
    <x v="44"/>
    <x v="0"/>
    <x v="7"/>
    <x v="6"/>
    <n v="6"/>
    <x v="2"/>
    <x v="1"/>
  </r>
  <r>
    <x v="10"/>
    <x v="44"/>
    <x v="0"/>
    <x v="8"/>
    <x v="12"/>
    <n v="3"/>
    <x v="0"/>
    <x v="0"/>
  </r>
  <r>
    <x v="10"/>
    <x v="44"/>
    <x v="0"/>
    <x v="8"/>
    <x v="0"/>
    <n v="3"/>
    <x v="0"/>
    <x v="0"/>
  </r>
  <r>
    <x v="10"/>
    <x v="44"/>
    <x v="0"/>
    <x v="8"/>
    <x v="13"/>
    <n v="3"/>
    <x v="0"/>
    <x v="0"/>
  </r>
  <r>
    <x v="10"/>
    <x v="44"/>
    <x v="0"/>
    <x v="8"/>
    <x v="38"/>
    <n v="2"/>
    <x v="0"/>
    <x v="7"/>
  </r>
  <r>
    <x v="10"/>
    <x v="44"/>
    <x v="0"/>
    <x v="8"/>
    <x v="27"/>
    <n v="8"/>
    <x v="0"/>
    <x v="1"/>
  </r>
  <r>
    <x v="10"/>
    <x v="44"/>
    <x v="0"/>
    <x v="8"/>
    <x v="40"/>
    <n v="5"/>
    <x v="0"/>
    <x v="7"/>
  </r>
  <r>
    <x v="10"/>
    <x v="44"/>
    <x v="0"/>
    <x v="8"/>
    <x v="41"/>
    <n v="5"/>
    <x v="0"/>
    <x v="7"/>
  </r>
  <r>
    <x v="10"/>
    <x v="44"/>
    <x v="0"/>
    <x v="8"/>
    <x v="42"/>
    <n v="5"/>
    <x v="0"/>
    <x v="7"/>
  </r>
  <r>
    <x v="10"/>
    <x v="44"/>
    <x v="0"/>
    <x v="8"/>
    <x v="43"/>
    <n v="5"/>
    <x v="0"/>
    <x v="7"/>
  </r>
  <r>
    <x v="10"/>
    <x v="44"/>
    <x v="0"/>
    <x v="8"/>
    <x v="29"/>
    <n v="11"/>
    <x v="0"/>
    <x v="6"/>
  </r>
  <r>
    <x v="10"/>
    <x v="44"/>
    <x v="0"/>
    <x v="8"/>
    <x v="137"/>
    <n v="5"/>
    <x v="0"/>
    <x v="6"/>
  </r>
  <r>
    <x v="10"/>
    <x v="44"/>
    <x v="0"/>
    <x v="8"/>
    <x v="30"/>
    <n v="11"/>
    <x v="0"/>
    <x v="6"/>
  </r>
  <r>
    <x v="10"/>
    <x v="44"/>
    <x v="0"/>
    <x v="8"/>
    <x v="138"/>
    <n v="5"/>
    <x v="0"/>
    <x v="6"/>
  </r>
  <r>
    <x v="10"/>
    <x v="44"/>
    <x v="0"/>
    <x v="8"/>
    <x v="31"/>
    <n v="11"/>
    <x v="0"/>
    <x v="6"/>
  </r>
  <r>
    <x v="10"/>
    <x v="44"/>
    <x v="0"/>
    <x v="8"/>
    <x v="140"/>
    <n v="3"/>
    <x v="0"/>
    <x v="6"/>
  </r>
  <r>
    <x v="10"/>
    <x v="44"/>
    <x v="0"/>
    <x v="8"/>
    <x v="141"/>
    <n v="5"/>
    <x v="0"/>
    <x v="6"/>
  </r>
  <r>
    <x v="10"/>
    <x v="44"/>
    <x v="0"/>
    <x v="8"/>
    <x v="142"/>
    <n v="5"/>
    <x v="0"/>
    <x v="6"/>
  </r>
  <r>
    <x v="10"/>
    <x v="44"/>
    <x v="0"/>
    <x v="8"/>
    <x v="32"/>
    <n v="11"/>
    <x v="0"/>
    <x v="6"/>
  </r>
  <r>
    <x v="10"/>
    <x v="44"/>
    <x v="0"/>
    <x v="8"/>
    <x v="143"/>
    <n v="3"/>
    <x v="0"/>
    <x v="6"/>
  </r>
  <r>
    <x v="10"/>
    <x v="44"/>
    <x v="0"/>
    <x v="8"/>
    <x v="33"/>
    <n v="11"/>
    <x v="0"/>
    <x v="6"/>
  </r>
  <r>
    <x v="10"/>
    <x v="44"/>
    <x v="0"/>
    <x v="8"/>
    <x v="144"/>
    <n v="5"/>
    <x v="0"/>
    <x v="6"/>
  </r>
  <r>
    <x v="10"/>
    <x v="44"/>
    <x v="0"/>
    <x v="8"/>
    <x v="145"/>
    <n v="3"/>
    <x v="0"/>
    <x v="6"/>
  </r>
  <r>
    <x v="10"/>
    <x v="44"/>
    <x v="0"/>
    <x v="8"/>
    <x v="329"/>
    <n v="3"/>
    <x v="0"/>
    <x v="6"/>
  </r>
  <r>
    <x v="10"/>
    <x v="44"/>
    <x v="0"/>
    <x v="8"/>
    <x v="147"/>
    <n v="1"/>
    <x v="0"/>
    <x v="6"/>
  </r>
  <r>
    <x v="10"/>
    <x v="44"/>
    <x v="0"/>
    <x v="8"/>
    <x v="34"/>
    <n v="11"/>
    <x v="0"/>
    <x v="6"/>
  </r>
  <r>
    <x v="10"/>
    <x v="44"/>
    <x v="0"/>
    <x v="8"/>
    <x v="206"/>
    <n v="3"/>
    <x v="0"/>
    <x v="6"/>
  </r>
  <r>
    <x v="10"/>
    <x v="44"/>
    <x v="0"/>
    <x v="8"/>
    <x v="149"/>
    <n v="5"/>
    <x v="0"/>
    <x v="6"/>
  </r>
  <r>
    <x v="10"/>
    <x v="44"/>
    <x v="0"/>
    <x v="8"/>
    <x v="35"/>
    <n v="10"/>
    <x v="0"/>
    <x v="6"/>
  </r>
  <r>
    <x v="10"/>
    <x v="44"/>
    <x v="0"/>
    <x v="8"/>
    <x v="384"/>
    <n v="5"/>
    <x v="0"/>
    <x v="6"/>
  </r>
  <r>
    <x v="10"/>
    <x v="44"/>
    <x v="0"/>
    <x v="8"/>
    <x v="152"/>
    <n v="5"/>
    <x v="0"/>
    <x v="6"/>
  </r>
  <r>
    <x v="10"/>
    <x v="44"/>
    <x v="0"/>
    <x v="8"/>
    <x v="220"/>
    <n v="5"/>
    <x v="0"/>
    <x v="6"/>
  </r>
  <r>
    <x v="10"/>
    <x v="44"/>
    <x v="0"/>
    <x v="8"/>
    <x v="153"/>
    <n v="5"/>
    <x v="0"/>
    <x v="6"/>
  </r>
  <r>
    <x v="10"/>
    <x v="44"/>
    <x v="0"/>
    <x v="8"/>
    <x v="7"/>
    <n v="11"/>
    <x v="0"/>
    <x v="1"/>
  </r>
  <r>
    <x v="10"/>
    <x v="44"/>
    <x v="0"/>
    <x v="8"/>
    <x v="454"/>
    <n v="4"/>
    <x v="0"/>
    <x v="14"/>
  </r>
  <r>
    <x v="10"/>
    <x v="44"/>
    <x v="0"/>
    <x v="8"/>
    <x v="1"/>
    <n v="8"/>
    <x v="0"/>
    <x v="1"/>
  </r>
  <r>
    <x v="10"/>
    <x v="44"/>
    <x v="0"/>
    <x v="8"/>
    <x v="455"/>
    <n v="7"/>
    <x v="0"/>
    <x v="14"/>
  </r>
  <r>
    <x v="10"/>
    <x v="44"/>
    <x v="0"/>
    <x v="8"/>
    <x v="400"/>
    <n v="7"/>
    <x v="0"/>
    <x v="14"/>
  </r>
  <r>
    <x v="10"/>
    <x v="44"/>
    <x v="0"/>
    <x v="8"/>
    <x v="2"/>
    <n v="8"/>
    <x v="0"/>
    <x v="1"/>
  </r>
  <r>
    <x v="10"/>
    <x v="44"/>
    <x v="0"/>
    <x v="8"/>
    <x v="14"/>
    <n v="2"/>
    <x v="0"/>
    <x v="2"/>
  </r>
  <r>
    <x v="10"/>
    <x v="44"/>
    <x v="0"/>
    <x v="8"/>
    <x v="16"/>
    <n v="8"/>
    <x v="0"/>
    <x v="3"/>
  </r>
  <r>
    <x v="10"/>
    <x v="44"/>
    <x v="0"/>
    <x v="8"/>
    <x v="17"/>
    <n v="5"/>
    <x v="0"/>
    <x v="0"/>
  </r>
  <r>
    <x v="10"/>
    <x v="46"/>
    <x v="0"/>
    <x v="8"/>
    <x v="549"/>
    <n v="4"/>
    <x v="0"/>
    <x v="23"/>
  </r>
  <r>
    <x v="10"/>
    <x v="44"/>
    <x v="0"/>
    <x v="8"/>
    <x v="18"/>
    <n v="5"/>
    <x v="0"/>
    <x v="0"/>
  </r>
  <r>
    <x v="10"/>
    <x v="44"/>
    <x v="0"/>
    <x v="8"/>
    <x v="155"/>
    <n v="10"/>
    <x v="0"/>
    <x v="0"/>
  </r>
  <r>
    <x v="10"/>
    <x v="44"/>
    <x v="0"/>
    <x v="8"/>
    <x v="56"/>
    <n v="5"/>
    <x v="0"/>
    <x v="7"/>
  </r>
  <r>
    <x v="10"/>
    <x v="44"/>
    <x v="0"/>
    <x v="8"/>
    <x v="19"/>
    <n v="3"/>
    <x v="0"/>
    <x v="4"/>
  </r>
  <r>
    <x v="10"/>
    <x v="44"/>
    <x v="0"/>
    <x v="8"/>
    <x v="280"/>
    <n v="6"/>
    <x v="0"/>
    <x v="4"/>
  </r>
  <r>
    <x v="10"/>
    <x v="44"/>
    <x v="0"/>
    <x v="8"/>
    <x v="20"/>
    <n v="6"/>
    <x v="0"/>
    <x v="5"/>
  </r>
  <r>
    <x v="10"/>
    <x v="44"/>
    <x v="0"/>
    <x v="8"/>
    <x v="21"/>
    <n v="6"/>
    <x v="0"/>
    <x v="5"/>
  </r>
  <r>
    <x v="10"/>
    <x v="44"/>
    <x v="0"/>
    <x v="8"/>
    <x v="22"/>
    <n v="8"/>
    <x v="0"/>
    <x v="5"/>
  </r>
  <r>
    <x v="10"/>
    <x v="44"/>
    <x v="0"/>
    <x v="8"/>
    <x v="3"/>
    <n v="11"/>
    <x v="0"/>
    <x v="1"/>
  </r>
  <r>
    <x v="10"/>
    <x v="44"/>
    <x v="0"/>
    <x v="8"/>
    <x v="59"/>
    <n v="5"/>
    <x v="0"/>
    <x v="7"/>
  </r>
  <r>
    <x v="10"/>
    <x v="46"/>
    <x v="0"/>
    <x v="8"/>
    <x v="555"/>
    <n v="6"/>
    <x v="0"/>
    <x v="23"/>
  </r>
  <r>
    <x v="10"/>
    <x v="44"/>
    <x v="0"/>
    <x v="8"/>
    <x v="8"/>
    <n v="5"/>
    <x v="0"/>
    <x v="0"/>
  </r>
  <r>
    <x v="10"/>
    <x v="46"/>
    <x v="0"/>
    <x v="8"/>
    <x v="8"/>
    <n v="6"/>
    <x v="0"/>
    <x v="0"/>
  </r>
  <r>
    <x v="10"/>
    <x v="44"/>
    <x v="0"/>
    <x v="8"/>
    <x v="4"/>
    <n v="5"/>
    <x v="0"/>
    <x v="0"/>
  </r>
  <r>
    <x v="10"/>
    <x v="44"/>
    <x v="0"/>
    <x v="8"/>
    <x v="9"/>
    <n v="5"/>
    <x v="0"/>
    <x v="0"/>
  </r>
  <r>
    <x v="10"/>
    <x v="46"/>
    <x v="0"/>
    <x v="8"/>
    <x v="9"/>
    <n v="6"/>
    <x v="0"/>
    <x v="0"/>
  </r>
  <r>
    <x v="10"/>
    <x v="46"/>
    <x v="0"/>
    <x v="8"/>
    <x v="556"/>
    <n v="6"/>
    <x v="0"/>
    <x v="23"/>
  </r>
  <r>
    <x v="10"/>
    <x v="44"/>
    <x v="0"/>
    <x v="8"/>
    <x v="10"/>
    <n v="8"/>
    <x v="0"/>
    <x v="1"/>
  </r>
  <r>
    <x v="10"/>
    <x v="44"/>
    <x v="0"/>
    <x v="8"/>
    <x v="11"/>
    <n v="8"/>
    <x v="0"/>
    <x v="1"/>
  </r>
  <r>
    <x v="10"/>
    <x v="44"/>
    <x v="0"/>
    <x v="8"/>
    <x v="403"/>
    <n v="7"/>
    <x v="0"/>
    <x v="14"/>
  </r>
  <r>
    <x v="10"/>
    <x v="44"/>
    <x v="0"/>
    <x v="8"/>
    <x v="770"/>
    <n v="7"/>
    <x v="0"/>
    <x v="14"/>
  </r>
  <r>
    <x v="10"/>
    <x v="44"/>
    <x v="0"/>
    <x v="8"/>
    <x v="68"/>
    <n v="6"/>
    <x v="0"/>
    <x v="2"/>
  </r>
  <r>
    <x v="10"/>
    <x v="46"/>
    <x v="0"/>
    <x v="8"/>
    <x v="560"/>
    <n v="6"/>
    <x v="0"/>
    <x v="23"/>
  </r>
  <r>
    <x v="10"/>
    <x v="44"/>
    <x v="0"/>
    <x v="8"/>
    <x v="24"/>
    <n v="2"/>
    <x v="0"/>
    <x v="2"/>
  </r>
  <r>
    <x v="10"/>
    <x v="44"/>
    <x v="0"/>
    <x v="8"/>
    <x v="25"/>
    <n v="3"/>
    <x v="0"/>
    <x v="0"/>
  </r>
  <r>
    <x v="10"/>
    <x v="44"/>
    <x v="0"/>
    <x v="8"/>
    <x v="5"/>
    <n v="12"/>
    <x v="0"/>
    <x v="0"/>
  </r>
  <r>
    <x v="10"/>
    <x v="44"/>
    <x v="0"/>
    <x v="8"/>
    <x v="26"/>
    <n v="3"/>
    <x v="0"/>
    <x v="0"/>
  </r>
  <r>
    <x v="10"/>
    <x v="44"/>
    <x v="0"/>
    <x v="8"/>
    <x v="6"/>
    <n v="8"/>
    <x v="0"/>
    <x v="1"/>
  </r>
  <r>
    <x v="10"/>
    <x v="44"/>
    <x v="0"/>
    <x v="9"/>
    <x v="76"/>
    <n v="8"/>
    <x v="2"/>
    <x v="7"/>
  </r>
  <r>
    <x v="10"/>
    <x v="44"/>
    <x v="0"/>
    <x v="9"/>
    <x v="12"/>
    <n v="3"/>
    <x v="0"/>
    <x v="0"/>
  </r>
  <r>
    <x v="10"/>
    <x v="44"/>
    <x v="0"/>
    <x v="9"/>
    <x v="0"/>
    <n v="3"/>
    <x v="0"/>
    <x v="0"/>
  </r>
  <r>
    <x v="10"/>
    <x v="44"/>
    <x v="0"/>
    <x v="9"/>
    <x v="13"/>
    <n v="3"/>
    <x v="0"/>
    <x v="0"/>
  </r>
  <r>
    <x v="10"/>
    <x v="44"/>
    <x v="0"/>
    <x v="9"/>
    <x v="38"/>
    <n v="2"/>
    <x v="0"/>
    <x v="7"/>
  </r>
  <r>
    <x v="10"/>
    <x v="44"/>
    <x v="0"/>
    <x v="9"/>
    <x v="38"/>
    <n v="8"/>
    <x v="2"/>
    <x v="7"/>
  </r>
  <r>
    <x v="10"/>
    <x v="44"/>
    <x v="0"/>
    <x v="9"/>
    <x v="27"/>
    <n v="2"/>
    <x v="0"/>
    <x v="1"/>
  </r>
  <r>
    <x v="10"/>
    <x v="44"/>
    <x v="0"/>
    <x v="9"/>
    <x v="27"/>
    <n v="8"/>
    <x v="2"/>
    <x v="1"/>
  </r>
  <r>
    <x v="10"/>
    <x v="44"/>
    <x v="0"/>
    <x v="9"/>
    <x v="39"/>
    <n v="8"/>
    <x v="2"/>
    <x v="7"/>
  </r>
  <r>
    <x v="10"/>
    <x v="44"/>
    <x v="0"/>
    <x v="9"/>
    <x v="40"/>
    <n v="2"/>
    <x v="0"/>
    <x v="7"/>
  </r>
  <r>
    <x v="10"/>
    <x v="44"/>
    <x v="0"/>
    <x v="9"/>
    <x v="40"/>
    <n v="8"/>
    <x v="2"/>
    <x v="7"/>
  </r>
  <r>
    <x v="10"/>
    <x v="44"/>
    <x v="0"/>
    <x v="9"/>
    <x v="41"/>
    <n v="2"/>
    <x v="0"/>
    <x v="7"/>
  </r>
  <r>
    <x v="10"/>
    <x v="44"/>
    <x v="0"/>
    <x v="9"/>
    <x v="41"/>
    <n v="8"/>
    <x v="2"/>
    <x v="7"/>
  </r>
  <r>
    <x v="10"/>
    <x v="44"/>
    <x v="0"/>
    <x v="9"/>
    <x v="78"/>
    <n v="8"/>
    <x v="2"/>
    <x v="7"/>
  </r>
  <r>
    <x v="10"/>
    <x v="44"/>
    <x v="0"/>
    <x v="9"/>
    <x v="42"/>
    <n v="2"/>
    <x v="0"/>
    <x v="7"/>
  </r>
  <r>
    <x v="10"/>
    <x v="44"/>
    <x v="0"/>
    <x v="9"/>
    <x v="42"/>
    <n v="8"/>
    <x v="2"/>
    <x v="7"/>
  </r>
  <r>
    <x v="10"/>
    <x v="44"/>
    <x v="0"/>
    <x v="9"/>
    <x v="43"/>
    <n v="2"/>
    <x v="0"/>
    <x v="7"/>
  </r>
  <r>
    <x v="10"/>
    <x v="44"/>
    <x v="0"/>
    <x v="9"/>
    <x v="43"/>
    <n v="8"/>
    <x v="2"/>
    <x v="7"/>
  </r>
  <r>
    <x v="10"/>
    <x v="44"/>
    <x v="0"/>
    <x v="9"/>
    <x v="29"/>
    <n v="5"/>
    <x v="0"/>
    <x v="6"/>
  </r>
  <r>
    <x v="10"/>
    <x v="44"/>
    <x v="0"/>
    <x v="9"/>
    <x v="29"/>
    <n v="8"/>
    <x v="2"/>
    <x v="6"/>
  </r>
  <r>
    <x v="10"/>
    <x v="44"/>
    <x v="0"/>
    <x v="9"/>
    <x v="44"/>
    <n v="8"/>
    <x v="2"/>
    <x v="6"/>
  </r>
  <r>
    <x v="10"/>
    <x v="44"/>
    <x v="0"/>
    <x v="9"/>
    <x v="137"/>
    <n v="5"/>
    <x v="0"/>
    <x v="6"/>
  </r>
  <r>
    <x v="10"/>
    <x v="44"/>
    <x v="0"/>
    <x v="9"/>
    <x v="30"/>
    <n v="5"/>
    <x v="0"/>
    <x v="6"/>
  </r>
  <r>
    <x v="10"/>
    <x v="44"/>
    <x v="0"/>
    <x v="9"/>
    <x v="30"/>
    <n v="8"/>
    <x v="2"/>
    <x v="6"/>
  </r>
  <r>
    <x v="10"/>
    <x v="44"/>
    <x v="0"/>
    <x v="9"/>
    <x v="138"/>
    <n v="5"/>
    <x v="0"/>
    <x v="6"/>
  </r>
  <r>
    <x v="10"/>
    <x v="44"/>
    <x v="0"/>
    <x v="9"/>
    <x v="31"/>
    <n v="5"/>
    <x v="0"/>
    <x v="6"/>
  </r>
  <r>
    <x v="10"/>
    <x v="44"/>
    <x v="0"/>
    <x v="9"/>
    <x v="31"/>
    <n v="8"/>
    <x v="2"/>
    <x v="6"/>
  </r>
  <r>
    <x v="10"/>
    <x v="44"/>
    <x v="0"/>
    <x v="9"/>
    <x v="140"/>
    <n v="5"/>
    <x v="0"/>
    <x v="6"/>
  </r>
  <r>
    <x v="10"/>
    <x v="44"/>
    <x v="0"/>
    <x v="9"/>
    <x v="141"/>
    <n v="5"/>
    <x v="0"/>
    <x v="6"/>
  </r>
  <r>
    <x v="10"/>
    <x v="44"/>
    <x v="0"/>
    <x v="9"/>
    <x v="142"/>
    <n v="5"/>
    <x v="0"/>
    <x v="6"/>
  </r>
  <r>
    <x v="10"/>
    <x v="44"/>
    <x v="0"/>
    <x v="9"/>
    <x v="32"/>
    <n v="5"/>
    <x v="0"/>
    <x v="6"/>
  </r>
  <r>
    <x v="10"/>
    <x v="44"/>
    <x v="0"/>
    <x v="9"/>
    <x v="32"/>
    <n v="8"/>
    <x v="2"/>
    <x v="6"/>
  </r>
  <r>
    <x v="10"/>
    <x v="44"/>
    <x v="0"/>
    <x v="9"/>
    <x v="143"/>
    <n v="5"/>
    <x v="0"/>
    <x v="6"/>
  </r>
  <r>
    <x v="10"/>
    <x v="44"/>
    <x v="0"/>
    <x v="9"/>
    <x v="143"/>
    <n v="8"/>
    <x v="2"/>
    <x v="6"/>
  </r>
  <r>
    <x v="10"/>
    <x v="44"/>
    <x v="0"/>
    <x v="9"/>
    <x v="33"/>
    <n v="5"/>
    <x v="0"/>
    <x v="6"/>
  </r>
  <r>
    <x v="10"/>
    <x v="44"/>
    <x v="0"/>
    <x v="9"/>
    <x v="33"/>
    <n v="8"/>
    <x v="2"/>
    <x v="6"/>
  </r>
  <r>
    <x v="10"/>
    <x v="44"/>
    <x v="0"/>
    <x v="9"/>
    <x v="144"/>
    <n v="5"/>
    <x v="0"/>
    <x v="6"/>
  </r>
  <r>
    <x v="10"/>
    <x v="44"/>
    <x v="0"/>
    <x v="9"/>
    <x v="144"/>
    <n v="8"/>
    <x v="2"/>
    <x v="6"/>
  </r>
  <r>
    <x v="10"/>
    <x v="44"/>
    <x v="0"/>
    <x v="9"/>
    <x v="145"/>
    <n v="5"/>
    <x v="0"/>
    <x v="6"/>
  </r>
  <r>
    <x v="10"/>
    <x v="44"/>
    <x v="0"/>
    <x v="9"/>
    <x v="329"/>
    <n v="5"/>
    <x v="0"/>
    <x v="6"/>
  </r>
  <r>
    <x v="10"/>
    <x v="44"/>
    <x v="0"/>
    <x v="9"/>
    <x v="147"/>
    <n v="5"/>
    <x v="0"/>
    <x v="6"/>
  </r>
  <r>
    <x v="10"/>
    <x v="44"/>
    <x v="0"/>
    <x v="9"/>
    <x v="34"/>
    <n v="5"/>
    <x v="0"/>
    <x v="6"/>
  </r>
  <r>
    <x v="10"/>
    <x v="44"/>
    <x v="0"/>
    <x v="9"/>
    <x v="206"/>
    <n v="5"/>
    <x v="0"/>
    <x v="6"/>
  </r>
  <r>
    <x v="10"/>
    <x v="44"/>
    <x v="0"/>
    <x v="9"/>
    <x v="206"/>
    <n v="8"/>
    <x v="2"/>
    <x v="6"/>
  </r>
  <r>
    <x v="10"/>
    <x v="44"/>
    <x v="0"/>
    <x v="9"/>
    <x v="149"/>
    <n v="5"/>
    <x v="0"/>
    <x v="6"/>
  </r>
  <r>
    <x v="10"/>
    <x v="44"/>
    <x v="0"/>
    <x v="9"/>
    <x v="149"/>
    <n v="8"/>
    <x v="2"/>
    <x v="6"/>
  </r>
  <r>
    <x v="10"/>
    <x v="44"/>
    <x v="0"/>
    <x v="9"/>
    <x v="35"/>
    <n v="5"/>
    <x v="0"/>
    <x v="6"/>
  </r>
  <r>
    <x v="10"/>
    <x v="44"/>
    <x v="0"/>
    <x v="9"/>
    <x v="35"/>
    <n v="8"/>
    <x v="2"/>
    <x v="6"/>
  </r>
  <r>
    <x v="10"/>
    <x v="44"/>
    <x v="0"/>
    <x v="9"/>
    <x v="384"/>
    <n v="5"/>
    <x v="0"/>
    <x v="6"/>
  </r>
  <r>
    <x v="10"/>
    <x v="44"/>
    <x v="0"/>
    <x v="9"/>
    <x v="152"/>
    <n v="5"/>
    <x v="0"/>
    <x v="6"/>
  </r>
  <r>
    <x v="10"/>
    <x v="44"/>
    <x v="0"/>
    <x v="9"/>
    <x v="220"/>
    <n v="5"/>
    <x v="0"/>
    <x v="6"/>
  </r>
  <r>
    <x v="10"/>
    <x v="44"/>
    <x v="0"/>
    <x v="9"/>
    <x v="153"/>
    <n v="5"/>
    <x v="0"/>
    <x v="6"/>
  </r>
  <r>
    <x v="10"/>
    <x v="44"/>
    <x v="0"/>
    <x v="9"/>
    <x v="7"/>
    <n v="5"/>
    <x v="0"/>
    <x v="1"/>
  </r>
  <r>
    <x v="10"/>
    <x v="44"/>
    <x v="0"/>
    <x v="9"/>
    <x v="7"/>
    <n v="8"/>
    <x v="2"/>
    <x v="1"/>
  </r>
  <r>
    <x v="10"/>
    <x v="44"/>
    <x v="0"/>
    <x v="9"/>
    <x v="47"/>
    <n v="8"/>
    <x v="2"/>
    <x v="7"/>
  </r>
  <r>
    <x v="10"/>
    <x v="44"/>
    <x v="0"/>
    <x v="9"/>
    <x v="48"/>
    <n v="8"/>
    <x v="2"/>
    <x v="8"/>
  </r>
  <r>
    <x v="10"/>
    <x v="44"/>
    <x v="0"/>
    <x v="9"/>
    <x v="1"/>
    <n v="2"/>
    <x v="0"/>
    <x v="1"/>
  </r>
  <r>
    <x v="10"/>
    <x v="44"/>
    <x v="0"/>
    <x v="9"/>
    <x v="1"/>
    <n v="8"/>
    <x v="2"/>
    <x v="1"/>
  </r>
  <r>
    <x v="10"/>
    <x v="44"/>
    <x v="0"/>
    <x v="9"/>
    <x v="2"/>
    <n v="2"/>
    <x v="0"/>
    <x v="1"/>
  </r>
  <r>
    <x v="10"/>
    <x v="44"/>
    <x v="0"/>
    <x v="9"/>
    <x v="2"/>
    <n v="8"/>
    <x v="2"/>
    <x v="1"/>
  </r>
  <r>
    <x v="10"/>
    <x v="44"/>
    <x v="0"/>
    <x v="9"/>
    <x v="49"/>
    <n v="3"/>
    <x v="2"/>
    <x v="7"/>
  </r>
  <r>
    <x v="10"/>
    <x v="44"/>
    <x v="0"/>
    <x v="9"/>
    <x v="14"/>
    <n v="2"/>
    <x v="0"/>
    <x v="2"/>
  </r>
  <r>
    <x v="10"/>
    <x v="44"/>
    <x v="0"/>
    <x v="9"/>
    <x v="15"/>
    <n v="2"/>
    <x v="0"/>
    <x v="2"/>
  </r>
  <r>
    <x v="10"/>
    <x v="44"/>
    <x v="0"/>
    <x v="9"/>
    <x v="16"/>
    <n v="2"/>
    <x v="0"/>
    <x v="3"/>
  </r>
  <r>
    <x v="10"/>
    <x v="44"/>
    <x v="0"/>
    <x v="9"/>
    <x v="17"/>
    <n v="5"/>
    <x v="0"/>
    <x v="0"/>
  </r>
  <r>
    <x v="10"/>
    <x v="46"/>
    <x v="0"/>
    <x v="9"/>
    <x v="549"/>
    <n v="2"/>
    <x v="0"/>
    <x v="23"/>
  </r>
  <r>
    <x v="10"/>
    <x v="44"/>
    <x v="0"/>
    <x v="9"/>
    <x v="18"/>
    <n v="5"/>
    <x v="0"/>
    <x v="0"/>
  </r>
  <r>
    <x v="10"/>
    <x v="44"/>
    <x v="0"/>
    <x v="9"/>
    <x v="155"/>
    <n v="5"/>
    <x v="0"/>
    <x v="0"/>
  </r>
  <r>
    <x v="10"/>
    <x v="44"/>
    <x v="0"/>
    <x v="9"/>
    <x v="80"/>
    <n v="8"/>
    <x v="2"/>
    <x v="7"/>
  </r>
  <r>
    <x v="10"/>
    <x v="44"/>
    <x v="0"/>
    <x v="9"/>
    <x v="56"/>
    <n v="2"/>
    <x v="0"/>
    <x v="7"/>
  </r>
  <r>
    <x v="10"/>
    <x v="44"/>
    <x v="0"/>
    <x v="9"/>
    <x v="56"/>
    <n v="8"/>
    <x v="2"/>
    <x v="7"/>
  </r>
  <r>
    <x v="10"/>
    <x v="44"/>
    <x v="0"/>
    <x v="9"/>
    <x v="19"/>
    <n v="5"/>
    <x v="0"/>
    <x v="4"/>
  </r>
  <r>
    <x v="10"/>
    <x v="44"/>
    <x v="0"/>
    <x v="9"/>
    <x v="19"/>
    <n v="8"/>
    <x v="2"/>
    <x v="4"/>
  </r>
  <r>
    <x v="10"/>
    <x v="44"/>
    <x v="0"/>
    <x v="9"/>
    <x v="280"/>
    <n v="2"/>
    <x v="0"/>
    <x v="4"/>
  </r>
  <r>
    <x v="10"/>
    <x v="44"/>
    <x v="0"/>
    <x v="9"/>
    <x v="20"/>
    <n v="2"/>
    <x v="0"/>
    <x v="5"/>
  </r>
  <r>
    <x v="10"/>
    <x v="44"/>
    <x v="0"/>
    <x v="9"/>
    <x v="21"/>
    <n v="2"/>
    <x v="0"/>
    <x v="5"/>
  </r>
  <r>
    <x v="10"/>
    <x v="44"/>
    <x v="0"/>
    <x v="9"/>
    <x v="22"/>
    <n v="2"/>
    <x v="0"/>
    <x v="5"/>
  </r>
  <r>
    <x v="10"/>
    <x v="44"/>
    <x v="0"/>
    <x v="9"/>
    <x v="3"/>
    <n v="5"/>
    <x v="0"/>
    <x v="1"/>
  </r>
  <r>
    <x v="10"/>
    <x v="44"/>
    <x v="0"/>
    <x v="9"/>
    <x v="3"/>
    <n v="8"/>
    <x v="2"/>
    <x v="1"/>
  </r>
  <r>
    <x v="10"/>
    <x v="44"/>
    <x v="0"/>
    <x v="9"/>
    <x v="59"/>
    <n v="2"/>
    <x v="0"/>
    <x v="7"/>
  </r>
  <r>
    <x v="10"/>
    <x v="44"/>
    <x v="0"/>
    <x v="9"/>
    <x v="59"/>
    <n v="8"/>
    <x v="2"/>
    <x v="7"/>
  </r>
  <r>
    <x v="10"/>
    <x v="46"/>
    <x v="0"/>
    <x v="9"/>
    <x v="555"/>
    <n v="4"/>
    <x v="0"/>
    <x v="23"/>
  </r>
  <r>
    <x v="10"/>
    <x v="44"/>
    <x v="0"/>
    <x v="9"/>
    <x v="8"/>
    <n v="5"/>
    <x v="0"/>
    <x v="0"/>
  </r>
  <r>
    <x v="10"/>
    <x v="46"/>
    <x v="0"/>
    <x v="9"/>
    <x v="8"/>
    <n v="4"/>
    <x v="0"/>
    <x v="0"/>
  </r>
  <r>
    <x v="10"/>
    <x v="44"/>
    <x v="0"/>
    <x v="9"/>
    <x v="4"/>
    <n v="5"/>
    <x v="0"/>
    <x v="0"/>
  </r>
  <r>
    <x v="10"/>
    <x v="44"/>
    <x v="0"/>
    <x v="9"/>
    <x v="9"/>
    <n v="5"/>
    <x v="0"/>
    <x v="0"/>
  </r>
  <r>
    <x v="10"/>
    <x v="46"/>
    <x v="0"/>
    <x v="9"/>
    <x v="9"/>
    <n v="4"/>
    <x v="0"/>
    <x v="0"/>
  </r>
  <r>
    <x v="10"/>
    <x v="46"/>
    <x v="0"/>
    <x v="9"/>
    <x v="556"/>
    <n v="4"/>
    <x v="0"/>
    <x v="23"/>
  </r>
  <r>
    <x v="10"/>
    <x v="44"/>
    <x v="0"/>
    <x v="9"/>
    <x v="10"/>
    <n v="2"/>
    <x v="0"/>
    <x v="1"/>
  </r>
  <r>
    <x v="10"/>
    <x v="44"/>
    <x v="0"/>
    <x v="9"/>
    <x v="10"/>
    <n v="8"/>
    <x v="2"/>
    <x v="1"/>
  </r>
  <r>
    <x v="10"/>
    <x v="44"/>
    <x v="0"/>
    <x v="9"/>
    <x v="65"/>
    <n v="8"/>
    <x v="2"/>
    <x v="7"/>
  </r>
  <r>
    <x v="10"/>
    <x v="44"/>
    <x v="0"/>
    <x v="9"/>
    <x v="11"/>
    <n v="2"/>
    <x v="0"/>
    <x v="1"/>
  </r>
  <r>
    <x v="10"/>
    <x v="44"/>
    <x v="0"/>
    <x v="9"/>
    <x v="11"/>
    <n v="8"/>
    <x v="2"/>
    <x v="1"/>
  </r>
  <r>
    <x v="10"/>
    <x v="44"/>
    <x v="0"/>
    <x v="9"/>
    <x v="771"/>
    <n v="2"/>
    <x v="0"/>
    <x v="4"/>
  </r>
  <r>
    <x v="10"/>
    <x v="44"/>
    <x v="0"/>
    <x v="9"/>
    <x v="66"/>
    <n v="8"/>
    <x v="2"/>
    <x v="7"/>
  </r>
  <r>
    <x v="10"/>
    <x v="44"/>
    <x v="0"/>
    <x v="9"/>
    <x v="285"/>
    <n v="2"/>
    <x v="0"/>
    <x v="4"/>
  </r>
  <r>
    <x v="10"/>
    <x v="46"/>
    <x v="0"/>
    <x v="9"/>
    <x v="560"/>
    <n v="4"/>
    <x v="0"/>
    <x v="23"/>
  </r>
  <r>
    <x v="10"/>
    <x v="44"/>
    <x v="0"/>
    <x v="9"/>
    <x v="24"/>
    <n v="2"/>
    <x v="0"/>
    <x v="2"/>
  </r>
  <r>
    <x v="10"/>
    <x v="44"/>
    <x v="0"/>
    <x v="9"/>
    <x v="25"/>
    <n v="3"/>
    <x v="0"/>
    <x v="0"/>
  </r>
  <r>
    <x v="10"/>
    <x v="44"/>
    <x v="0"/>
    <x v="9"/>
    <x v="5"/>
    <n v="5"/>
    <x v="0"/>
    <x v="0"/>
  </r>
  <r>
    <x v="10"/>
    <x v="44"/>
    <x v="0"/>
    <x v="9"/>
    <x v="26"/>
    <n v="3"/>
    <x v="0"/>
    <x v="0"/>
  </r>
  <r>
    <x v="10"/>
    <x v="44"/>
    <x v="0"/>
    <x v="9"/>
    <x v="6"/>
    <n v="2"/>
    <x v="0"/>
    <x v="1"/>
  </r>
  <r>
    <x v="10"/>
    <x v="44"/>
    <x v="0"/>
    <x v="9"/>
    <x v="6"/>
    <n v="8"/>
    <x v="2"/>
    <x v="1"/>
  </r>
  <r>
    <x v="10"/>
    <x v="44"/>
    <x v="0"/>
    <x v="10"/>
    <x v="12"/>
    <n v="3"/>
    <x v="0"/>
    <x v="0"/>
  </r>
  <r>
    <x v="10"/>
    <x v="44"/>
    <x v="0"/>
    <x v="10"/>
    <x v="0"/>
    <n v="3"/>
    <x v="0"/>
    <x v="0"/>
  </r>
  <r>
    <x v="10"/>
    <x v="44"/>
    <x v="0"/>
    <x v="10"/>
    <x v="13"/>
    <n v="3"/>
    <x v="0"/>
    <x v="0"/>
  </r>
  <r>
    <x v="10"/>
    <x v="44"/>
    <x v="0"/>
    <x v="10"/>
    <x v="38"/>
    <n v="2"/>
    <x v="0"/>
    <x v="7"/>
  </r>
  <r>
    <x v="10"/>
    <x v="44"/>
    <x v="0"/>
    <x v="10"/>
    <x v="38"/>
    <n v="7"/>
    <x v="2"/>
    <x v="7"/>
  </r>
  <r>
    <x v="10"/>
    <x v="44"/>
    <x v="0"/>
    <x v="10"/>
    <x v="27"/>
    <n v="8"/>
    <x v="0"/>
    <x v="1"/>
  </r>
  <r>
    <x v="10"/>
    <x v="44"/>
    <x v="0"/>
    <x v="10"/>
    <x v="27"/>
    <n v="7"/>
    <x v="2"/>
    <x v="1"/>
  </r>
  <r>
    <x v="10"/>
    <x v="44"/>
    <x v="0"/>
    <x v="10"/>
    <x v="39"/>
    <n v="3"/>
    <x v="0"/>
    <x v="7"/>
  </r>
  <r>
    <x v="10"/>
    <x v="44"/>
    <x v="0"/>
    <x v="10"/>
    <x v="39"/>
    <n v="8"/>
    <x v="2"/>
    <x v="7"/>
  </r>
  <r>
    <x v="10"/>
    <x v="44"/>
    <x v="0"/>
    <x v="10"/>
    <x v="40"/>
    <n v="5"/>
    <x v="0"/>
    <x v="7"/>
  </r>
  <r>
    <x v="10"/>
    <x v="44"/>
    <x v="0"/>
    <x v="10"/>
    <x v="40"/>
    <n v="8"/>
    <x v="2"/>
    <x v="7"/>
  </r>
  <r>
    <x v="10"/>
    <x v="44"/>
    <x v="0"/>
    <x v="10"/>
    <x v="41"/>
    <n v="5"/>
    <x v="0"/>
    <x v="7"/>
  </r>
  <r>
    <x v="10"/>
    <x v="44"/>
    <x v="0"/>
    <x v="10"/>
    <x v="41"/>
    <n v="8"/>
    <x v="2"/>
    <x v="7"/>
  </r>
  <r>
    <x v="10"/>
    <x v="44"/>
    <x v="0"/>
    <x v="10"/>
    <x v="78"/>
    <n v="3"/>
    <x v="0"/>
    <x v="7"/>
  </r>
  <r>
    <x v="10"/>
    <x v="44"/>
    <x v="0"/>
    <x v="10"/>
    <x v="78"/>
    <n v="8"/>
    <x v="2"/>
    <x v="7"/>
  </r>
  <r>
    <x v="10"/>
    <x v="44"/>
    <x v="0"/>
    <x v="10"/>
    <x v="42"/>
    <n v="5"/>
    <x v="0"/>
    <x v="7"/>
  </r>
  <r>
    <x v="10"/>
    <x v="44"/>
    <x v="0"/>
    <x v="10"/>
    <x v="42"/>
    <n v="8"/>
    <x v="2"/>
    <x v="7"/>
  </r>
  <r>
    <x v="10"/>
    <x v="44"/>
    <x v="0"/>
    <x v="10"/>
    <x v="43"/>
    <n v="5"/>
    <x v="0"/>
    <x v="7"/>
  </r>
  <r>
    <x v="10"/>
    <x v="44"/>
    <x v="0"/>
    <x v="10"/>
    <x v="43"/>
    <n v="8"/>
    <x v="2"/>
    <x v="7"/>
  </r>
  <r>
    <x v="10"/>
    <x v="44"/>
    <x v="0"/>
    <x v="10"/>
    <x v="29"/>
    <n v="11"/>
    <x v="0"/>
    <x v="6"/>
  </r>
  <r>
    <x v="10"/>
    <x v="44"/>
    <x v="0"/>
    <x v="10"/>
    <x v="29"/>
    <n v="8"/>
    <x v="2"/>
    <x v="6"/>
  </r>
  <r>
    <x v="10"/>
    <x v="44"/>
    <x v="0"/>
    <x v="10"/>
    <x v="44"/>
    <n v="8"/>
    <x v="2"/>
    <x v="6"/>
  </r>
  <r>
    <x v="10"/>
    <x v="44"/>
    <x v="0"/>
    <x v="10"/>
    <x v="137"/>
    <n v="5"/>
    <x v="0"/>
    <x v="6"/>
  </r>
  <r>
    <x v="10"/>
    <x v="44"/>
    <x v="0"/>
    <x v="10"/>
    <x v="30"/>
    <n v="11"/>
    <x v="0"/>
    <x v="6"/>
  </r>
  <r>
    <x v="10"/>
    <x v="44"/>
    <x v="0"/>
    <x v="10"/>
    <x v="30"/>
    <n v="8"/>
    <x v="2"/>
    <x v="6"/>
  </r>
  <r>
    <x v="10"/>
    <x v="44"/>
    <x v="0"/>
    <x v="10"/>
    <x v="138"/>
    <n v="5"/>
    <x v="0"/>
    <x v="6"/>
  </r>
  <r>
    <x v="10"/>
    <x v="44"/>
    <x v="0"/>
    <x v="10"/>
    <x v="31"/>
    <n v="11"/>
    <x v="0"/>
    <x v="6"/>
  </r>
  <r>
    <x v="10"/>
    <x v="44"/>
    <x v="0"/>
    <x v="10"/>
    <x v="31"/>
    <n v="8"/>
    <x v="2"/>
    <x v="6"/>
  </r>
  <r>
    <x v="10"/>
    <x v="44"/>
    <x v="0"/>
    <x v="10"/>
    <x v="140"/>
    <n v="5"/>
    <x v="0"/>
    <x v="6"/>
  </r>
  <r>
    <x v="10"/>
    <x v="44"/>
    <x v="0"/>
    <x v="10"/>
    <x v="141"/>
    <n v="5"/>
    <x v="0"/>
    <x v="6"/>
  </r>
  <r>
    <x v="10"/>
    <x v="44"/>
    <x v="0"/>
    <x v="10"/>
    <x v="142"/>
    <n v="5"/>
    <x v="0"/>
    <x v="6"/>
  </r>
  <r>
    <x v="10"/>
    <x v="44"/>
    <x v="0"/>
    <x v="10"/>
    <x v="32"/>
    <n v="11"/>
    <x v="0"/>
    <x v="6"/>
  </r>
  <r>
    <x v="10"/>
    <x v="44"/>
    <x v="0"/>
    <x v="10"/>
    <x v="32"/>
    <n v="8"/>
    <x v="2"/>
    <x v="6"/>
  </r>
  <r>
    <x v="10"/>
    <x v="44"/>
    <x v="0"/>
    <x v="10"/>
    <x v="143"/>
    <n v="5"/>
    <x v="0"/>
    <x v="6"/>
  </r>
  <r>
    <x v="10"/>
    <x v="44"/>
    <x v="0"/>
    <x v="10"/>
    <x v="143"/>
    <n v="8"/>
    <x v="2"/>
    <x v="6"/>
  </r>
  <r>
    <x v="10"/>
    <x v="44"/>
    <x v="0"/>
    <x v="10"/>
    <x v="33"/>
    <n v="11"/>
    <x v="0"/>
    <x v="6"/>
  </r>
  <r>
    <x v="10"/>
    <x v="44"/>
    <x v="0"/>
    <x v="10"/>
    <x v="33"/>
    <n v="8"/>
    <x v="2"/>
    <x v="6"/>
  </r>
  <r>
    <x v="10"/>
    <x v="44"/>
    <x v="0"/>
    <x v="10"/>
    <x v="144"/>
    <n v="5"/>
    <x v="0"/>
    <x v="6"/>
  </r>
  <r>
    <x v="10"/>
    <x v="44"/>
    <x v="0"/>
    <x v="10"/>
    <x v="144"/>
    <n v="8"/>
    <x v="2"/>
    <x v="6"/>
  </r>
  <r>
    <x v="10"/>
    <x v="44"/>
    <x v="0"/>
    <x v="10"/>
    <x v="145"/>
    <n v="5"/>
    <x v="0"/>
    <x v="6"/>
  </r>
  <r>
    <x v="10"/>
    <x v="44"/>
    <x v="0"/>
    <x v="10"/>
    <x v="329"/>
    <n v="5"/>
    <x v="0"/>
    <x v="6"/>
  </r>
  <r>
    <x v="10"/>
    <x v="44"/>
    <x v="0"/>
    <x v="10"/>
    <x v="147"/>
    <n v="5"/>
    <x v="0"/>
    <x v="6"/>
  </r>
  <r>
    <x v="10"/>
    <x v="44"/>
    <x v="0"/>
    <x v="10"/>
    <x v="34"/>
    <n v="11"/>
    <x v="0"/>
    <x v="6"/>
  </r>
  <r>
    <x v="10"/>
    <x v="44"/>
    <x v="0"/>
    <x v="10"/>
    <x v="206"/>
    <n v="5"/>
    <x v="0"/>
    <x v="6"/>
  </r>
  <r>
    <x v="10"/>
    <x v="44"/>
    <x v="0"/>
    <x v="10"/>
    <x v="206"/>
    <n v="8"/>
    <x v="2"/>
    <x v="6"/>
  </r>
  <r>
    <x v="10"/>
    <x v="44"/>
    <x v="0"/>
    <x v="10"/>
    <x v="149"/>
    <n v="5"/>
    <x v="0"/>
    <x v="6"/>
  </r>
  <r>
    <x v="10"/>
    <x v="44"/>
    <x v="0"/>
    <x v="10"/>
    <x v="35"/>
    <n v="11"/>
    <x v="0"/>
    <x v="6"/>
  </r>
  <r>
    <x v="10"/>
    <x v="44"/>
    <x v="0"/>
    <x v="10"/>
    <x v="35"/>
    <n v="8"/>
    <x v="2"/>
    <x v="6"/>
  </r>
  <r>
    <x v="10"/>
    <x v="44"/>
    <x v="0"/>
    <x v="10"/>
    <x v="384"/>
    <n v="5"/>
    <x v="0"/>
    <x v="6"/>
  </r>
  <r>
    <x v="10"/>
    <x v="44"/>
    <x v="0"/>
    <x v="10"/>
    <x v="152"/>
    <n v="5"/>
    <x v="0"/>
    <x v="6"/>
  </r>
  <r>
    <x v="10"/>
    <x v="44"/>
    <x v="0"/>
    <x v="10"/>
    <x v="220"/>
    <n v="5"/>
    <x v="0"/>
    <x v="6"/>
  </r>
  <r>
    <x v="10"/>
    <x v="44"/>
    <x v="0"/>
    <x v="10"/>
    <x v="153"/>
    <n v="5"/>
    <x v="0"/>
    <x v="6"/>
  </r>
  <r>
    <x v="10"/>
    <x v="44"/>
    <x v="0"/>
    <x v="10"/>
    <x v="7"/>
    <n v="11"/>
    <x v="0"/>
    <x v="1"/>
  </r>
  <r>
    <x v="10"/>
    <x v="44"/>
    <x v="0"/>
    <x v="10"/>
    <x v="7"/>
    <n v="8"/>
    <x v="2"/>
    <x v="1"/>
  </r>
  <r>
    <x v="10"/>
    <x v="44"/>
    <x v="0"/>
    <x v="10"/>
    <x v="47"/>
    <n v="3"/>
    <x v="0"/>
    <x v="7"/>
  </r>
  <r>
    <x v="10"/>
    <x v="44"/>
    <x v="0"/>
    <x v="10"/>
    <x v="47"/>
    <n v="8"/>
    <x v="2"/>
    <x v="7"/>
  </r>
  <r>
    <x v="10"/>
    <x v="44"/>
    <x v="0"/>
    <x v="10"/>
    <x v="454"/>
    <n v="6"/>
    <x v="0"/>
    <x v="14"/>
  </r>
  <r>
    <x v="10"/>
    <x v="44"/>
    <x v="0"/>
    <x v="10"/>
    <x v="48"/>
    <n v="8"/>
    <x v="2"/>
    <x v="8"/>
  </r>
  <r>
    <x v="10"/>
    <x v="44"/>
    <x v="0"/>
    <x v="10"/>
    <x v="1"/>
    <n v="8"/>
    <x v="0"/>
    <x v="1"/>
  </r>
  <r>
    <x v="10"/>
    <x v="44"/>
    <x v="0"/>
    <x v="10"/>
    <x v="1"/>
    <n v="8"/>
    <x v="2"/>
    <x v="1"/>
  </r>
  <r>
    <x v="10"/>
    <x v="44"/>
    <x v="0"/>
    <x v="10"/>
    <x v="455"/>
    <n v="6"/>
    <x v="0"/>
    <x v="14"/>
  </r>
  <r>
    <x v="10"/>
    <x v="44"/>
    <x v="0"/>
    <x v="10"/>
    <x v="400"/>
    <n v="6"/>
    <x v="0"/>
    <x v="14"/>
  </r>
  <r>
    <x v="10"/>
    <x v="44"/>
    <x v="0"/>
    <x v="10"/>
    <x v="2"/>
    <n v="8"/>
    <x v="0"/>
    <x v="1"/>
  </r>
  <r>
    <x v="10"/>
    <x v="44"/>
    <x v="0"/>
    <x v="10"/>
    <x v="2"/>
    <n v="8"/>
    <x v="2"/>
    <x v="1"/>
  </r>
  <r>
    <x v="10"/>
    <x v="44"/>
    <x v="0"/>
    <x v="10"/>
    <x v="49"/>
    <n v="3"/>
    <x v="0"/>
    <x v="7"/>
  </r>
  <r>
    <x v="10"/>
    <x v="44"/>
    <x v="0"/>
    <x v="10"/>
    <x v="49"/>
    <n v="8"/>
    <x v="2"/>
    <x v="7"/>
  </r>
  <r>
    <x v="10"/>
    <x v="44"/>
    <x v="0"/>
    <x v="10"/>
    <x v="14"/>
    <n v="2"/>
    <x v="0"/>
    <x v="2"/>
  </r>
  <r>
    <x v="10"/>
    <x v="44"/>
    <x v="0"/>
    <x v="10"/>
    <x v="15"/>
    <n v="2"/>
    <x v="0"/>
    <x v="2"/>
  </r>
  <r>
    <x v="10"/>
    <x v="44"/>
    <x v="0"/>
    <x v="10"/>
    <x v="16"/>
    <n v="8"/>
    <x v="0"/>
    <x v="3"/>
  </r>
  <r>
    <x v="10"/>
    <x v="44"/>
    <x v="0"/>
    <x v="10"/>
    <x v="17"/>
    <n v="11"/>
    <x v="0"/>
    <x v="0"/>
  </r>
  <r>
    <x v="10"/>
    <x v="46"/>
    <x v="0"/>
    <x v="10"/>
    <x v="549"/>
    <n v="2"/>
    <x v="0"/>
    <x v="23"/>
  </r>
  <r>
    <x v="10"/>
    <x v="44"/>
    <x v="0"/>
    <x v="10"/>
    <x v="18"/>
    <n v="5"/>
    <x v="0"/>
    <x v="0"/>
  </r>
  <r>
    <x v="10"/>
    <x v="44"/>
    <x v="0"/>
    <x v="10"/>
    <x v="155"/>
    <n v="8"/>
    <x v="0"/>
    <x v="0"/>
  </r>
  <r>
    <x v="10"/>
    <x v="44"/>
    <x v="0"/>
    <x v="10"/>
    <x v="80"/>
    <n v="3"/>
    <x v="0"/>
    <x v="7"/>
  </r>
  <r>
    <x v="10"/>
    <x v="44"/>
    <x v="0"/>
    <x v="10"/>
    <x v="56"/>
    <n v="5"/>
    <x v="0"/>
    <x v="7"/>
  </r>
  <r>
    <x v="10"/>
    <x v="44"/>
    <x v="0"/>
    <x v="10"/>
    <x v="56"/>
    <n v="7"/>
    <x v="2"/>
    <x v="7"/>
  </r>
  <r>
    <x v="10"/>
    <x v="44"/>
    <x v="0"/>
    <x v="10"/>
    <x v="19"/>
    <n v="11"/>
    <x v="0"/>
    <x v="4"/>
  </r>
  <r>
    <x v="10"/>
    <x v="44"/>
    <x v="0"/>
    <x v="10"/>
    <x v="19"/>
    <n v="8"/>
    <x v="2"/>
    <x v="4"/>
  </r>
  <r>
    <x v="10"/>
    <x v="44"/>
    <x v="0"/>
    <x v="10"/>
    <x v="280"/>
    <n v="8"/>
    <x v="0"/>
    <x v="4"/>
  </r>
  <r>
    <x v="10"/>
    <x v="44"/>
    <x v="0"/>
    <x v="10"/>
    <x v="20"/>
    <n v="8"/>
    <x v="0"/>
    <x v="5"/>
  </r>
  <r>
    <x v="10"/>
    <x v="44"/>
    <x v="0"/>
    <x v="10"/>
    <x v="21"/>
    <n v="8"/>
    <x v="0"/>
    <x v="5"/>
  </r>
  <r>
    <x v="10"/>
    <x v="44"/>
    <x v="0"/>
    <x v="10"/>
    <x v="22"/>
    <n v="8"/>
    <x v="0"/>
    <x v="5"/>
  </r>
  <r>
    <x v="10"/>
    <x v="44"/>
    <x v="0"/>
    <x v="10"/>
    <x v="3"/>
    <n v="11"/>
    <x v="0"/>
    <x v="1"/>
  </r>
  <r>
    <x v="10"/>
    <x v="44"/>
    <x v="0"/>
    <x v="10"/>
    <x v="3"/>
    <n v="8"/>
    <x v="2"/>
    <x v="1"/>
  </r>
  <r>
    <x v="10"/>
    <x v="44"/>
    <x v="0"/>
    <x v="10"/>
    <x v="59"/>
    <n v="5"/>
    <x v="0"/>
    <x v="7"/>
  </r>
  <r>
    <x v="10"/>
    <x v="44"/>
    <x v="0"/>
    <x v="10"/>
    <x v="59"/>
    <n v="8"/>
    <x v="2"/>
    <x v="7"/>
  </r>
  <r>
    <x v="10"/>
    <x v="46"/>
    <x v="0"/>
    <x v="10"/>
    <x v="555"/>
    <n v="4"/>
    <x v="0"/>
    <x v="23"/>
  </r>
  <r>
    <x v="10"/>
    <x v="44"/>
    <x v="0"/>
    <x v="10"/>
    <x v="8"/>
    <n v="5"/>
    <x v="0"/>
    <x v="0"/>
  </r>
  <r>
    <x v="10"/>
    <x v="46"/>
    <x v="0"/>
    <x v="10"/>
    <x v="8"/>
    <n v="4"/>
    <x v="0"/>
    <x v="0"/>
  </r>
  <r>
    <x v="10"/>
    <x v="44"/>
    <x v="0"/>
    <x v="10"/>
    <x v="4"/>
    <n v="5"/>
    <x v="0"/>
    <x v="0"/>
  </r>
  <r>
    <x v="10"/>
    <x v="44"/>
    <x v="0"/>
    <x v="10"/>
    <x v="9"/>
    <n v="5"/>
    <x v="0"/>
    <x v="0"/>
  </r>
  <r>
    <x v="10"/>
    <x v="46"/>
    <x v="0"/>
    <x v="10"/>
    <x v="9"/>
    <n v="4"/>
    <x v="0"/>
    <x v="0"/>
  </r>
  <r>
    <x v="10"/>
    <x v="46"/>
    <x v="0"/>
    <x v="10"/>
    <x v="556"/>
    <n v="4"/>
    <x v="0"/>
    <x v="23"/>
  </r>
  <r>
    <x v="10"/>
    <x v="44"/>
    <x v="0"/>
    <x v="10"/>
    <x v="461"/>
    <n v="7"/>
    <x v="2"/>
    <x v="25"/>
  </r>
  <r>
    <x v="10"/>
    <x v="44"/>
    <x v="0"/>
    <x v="10"/>
    <x v="10"/>
    <n v="8"/>
    <x v="0"/>
    <x v="1"/>
  </r>
  <r>
    <x v="10"/>
    <x v="44"/>
    <x v="0"/>
    <x v="10"/>
    <x v="10"/>
    <n v="8"/>
    <x v="2"/>
    <x v="1"/>
  </r>
  <r>
    <x v="10"/>
    <x v="44"/>
    <x v="0"/>
    <x v="10"/>
    <x v="65"/>
    <n v="7"/>
    <x v="2"/>
    <x v="7"/>
  </r>
  <r>
    <x v="10"/>
    <x v="44"/>
    <x v="0"/>
    <x v="10"/>
    <x v="11"/>
    <n v="8"/>
    <x v="0"/>
    <x v="1"/>
  </r>
  <r>
    <x v="10"/>
    <x v="44"/>
    <x v="0"/>
    <x v="10"/>
    <x v="11"/>
    <n v="8"/>
    <x v="2"/>
    <x v="1"/>
  </r>
  <r>
    <x v="10"/>
    <x v="44"/>
    <x v="0"/>
    <x v="10"/>
    <x v="771"/>
    <n v="2"/>
    <x v="0"/>
    <x v="4"/>
  </r>
  <r>
    <x v="10"/>
    <x v="44"/>
    <x v="0"/>
    <x v="10"/>
    <x v="66"/>
    <n v="7"/>
    <x v="2"/>
    <x v="7"/>
  </r>
  <r>
    <x v="10"/>
    <x v="44"/>
    <x v="0"/>
    <x v="10"/>
    <x v="285"/>
    <n v="8"/>
    <x v="0"/>
    <x v="4"/>
  </r>
  <r>
    <x v="10"/>
    <x v="44"/>
    <x v="0"/>
    <x v="10"/>
    <x v="403"/>
    <n v="6"/>
    <x v="0"/>
    <x v="14"/>
  </r>
  <r>
    <x v="10"/>
    <x v="44"/>
    <x v="0"/>
    <x v="10"/>
    <x v="770"/>
    <n v="6"/>
    <x v="0"/>
    <x v="14"/>
  </r>
  <r>
    <x v="10"/>
    <x v="44"/>
    <x v="0"/>
    <x v="10"/>
    <x v="68"/>
    <n v="6"/>
    <x v="0"/>
    <x v="2"/>
  </r>
  <r>
    <x v="10"/>
    <x v="46"/>
    <x v="0"/>
    <x v="10"/>
    <x v="560"/>
    <n v="4"/>
    <x v="0"/>
    <x v="23"/>
  </r>
  <r>
    <x v="10"/>
    <x v="44"/>
    <x v="0"/>
    <x v="10"/>
    <x v="24"/>
    <n v="2"/>
    <x v="0"/>
    <x v="2"/>
  </r>
  <r>
    <x v="10"/>
    <x v="44"/>
    <x v="0"/>
    <x v="10"/>
    <x v="25"/>
    <n v="3"/>
    <x v="0"/>
    <x v="0"/>
  </r>
  <r>
    <x v="10"/>
    <x v="44"/>
    <x v="0"/>
    <x v="10"/>
    <x v="5"/>
    <n v="11"/>
    <x v="0"/>
    <x v="0"/>
  </r>
  <r>
    <x v="10"/>
    <x v="44"/>
    <x v="0"/>
    <x v="10"/>
    <x v="26"/>
    <n v="3"/>
    <x v="0"/>
    <x v="0"/>
  </r>
  <r>
    <x v="10"/>
    <x v="44"/>
    <x v="0"/>
    <x v="10"/>
    <x v="6"/>
    <n v="8"/>
    <x v="0"/>
    <x v="1"/>
  </r>
  <r>
    <x v="10"/>
    <x v="44"/>
    <x v="0"/>
    <x v="10"/>
    <x v="6"/>
    <n v="8"/>
    <x v="2"/>
    <x v="1"/>
  </r>
  <r>
    <x v="10"/>
    <x v="48"/>
    <x v="3"/>
    <x v="11"/>
    <x v="296"/>
    <n v="2"/>
    <x v="4"/>
    <x v="20"/>
  </r>
  <r>
    <x v="10"/>
    <x v="44"/>
    <x v="0"/>
    <x v="11"/>
    <x v="76"/>
    <n v="2"/>
    <x v="0"/>
    <x v="7"/>
  </r>
  <r>
    <x v="10"/>
    <x v="44"/>
    <x v="0"/>
    <x v="11"/>
    <x v="12"/>
    <n v="3"/>
    <x v="0"/>
    <x v="0"/>
  </r>
  <r>
    <x v="10"/>
    <x v="44"/>
    <x v="0"/>
    <x v="11"/>
    <x v="0"/>
    <n v="3"/>
    <x v="0"/>
    <x v="0"/>
  </r>
  <r>
    <x v="10"/>
    <x v="44"/>
    <x v="0"/>
    <x v="11"/>
    <x v="13"/>
    <n v="3"/>
    <x v="0"/>
    <x v="0"/>
  </r>
  <r>
    <x v="10"/>
    <x v="44"/>
    <x v="0"/>
    <x v="11"/>
    <x v="38"/>
    <n v="2"/>
    <x v="0"/>
    <x v="7"/>
  </r>
  <r>
    <x v="10"/>
    <x v="44"/>
    <x v="0"/>
    <x v="11"/>
    <x v="38"/>
    <n v="2"/>
    <x v="2"/>
    <x v="7"/>
  </r>
  <r>
    <x v="10"/>
    <x v="44"/>
    <x v="1"/>
    <x v="11"/>
    <x v="38"/>
    <n v="2"/>
    <x v="2"/>
    <x v="7"/>
  </r>
  <r>
    <x v="10"/>
    <x v="44"/>
    <x v="0"/>
    <x v="11"/>
    <x v="27"/>
    <n v="2"/>
    <x v="0"/>
    <x v="1"/>
  </r>
  <r>
    <x v="10"/>
    <x v="44"/>
    <x v="0"/>
    <x v="11"/>
    <x v="27"/>
    <n v="2"/>
    <x v="2"/>
    <x v="1"/>
  </r>
  <r>
    <x v="10"/>
    <x v="44"/>
    <x v="1"/>
    <x v="11"/>
    <x v="27"/>
    <n v="2"/>
    <x v="2"/>
    <x v="1"/>
  </r>
  <r>
    <x v="10"/>
    <x v="44"/>
    <x v="0"/>
    <x v="11"/>
    <x v="39"/>
    <n v="2"/>
    <x v="0"/>
    <x v="7"/>
  </r>
  <r>
    <x v="10"/>
    <x v="44"/>
    <x v="0"/>
    <x v="11"/>
    <x v="39"/>
    <n v="2"/>
    <x v="2"/>
    <x v="7"/>
  </r>
  <r>
    <x v="10"/>
    <x v="44"/>
    <x v="1"/>
    <x v="11"/>
    <x v="39"/>
    <n v="2"/>
    <x v="2"/>
    <x v="7"/>
  </r>
  <r>
    <x v="10"/>
    <x v="44"/>
    <x v="0"/>
    <x v="11"/>
    <x v="40"/>
    <n v="2"/>
    <x v="0"/>
    <x v="7"/>
  </r>
  <r>
    <x v="10"/>
    <x v="44"/>
    <x v="0"/>
    <x v="11"/>
    <x v="40"/>
    <n v="2"/>
    <x v="2"/>
    <x v="7"/>
  </r>
  <r>
    <x v="10"/>
    <x v="44"/>
    <x v="1"/>
    <x v="11"/>
    <x v="40"/>
    <n v="2"/>
    <x v="2"/>
    <x v="7"/>
  </r>
  <r>
    <x v="10"/>
    <x v="44"/>
    <x v="0"/>
    <x v="11"/>
    <x v="41"/>
    <n v="2"/>
    <x v="0"/>
    <x v="7"/>
  </r>
  <r>
    <x v="10"/>
    <x v="44"/>
    <x v="0"/>
    <x v="11"/>
    <x v="41"/>
    <n v="2"/>
    <x v="2"/>
    <x v="7"/>
  </r>
  <r>
    <x v="10"/>
    <x v="44"/>
    <x v="1"/>
    <x v="11"/>
    <x v="41"/>
    <n v="2"/>
    <x v="2"/>
    <x v="7"/>
  </r>
  <r>
    <x v="10"/>
    <x v="44"/>
    <x v="0"/>
    <x v="11"/>
    <x v="78"/>
    <n v="2"/>
    <x v="0"/>
    <x v="7"/>
  </r>
  <r>
    <x v="10"/>
    <x v="44"/>
    <x v="0"/>
    <x v="11"/>
    <x v="78"/>
    <n v="2"/>
    <x v="2"/>
    <x v="7"/>
  </r>
  <r>
    <x v="10"/>
    <x v="44"/>
    <x v="1"/>
    <x v="11"/>
    <x v="78"/>
    <n v="2"/>
    <x v="2"/>
    <x v="7"/>
  </r>
  <r>
    <x v="10"/>
    <x v="44"/>
    <x v="0"/>
    <x v="11"/>
    <x v="42"/>
    <n v="2"/>
    <x v="0"/>
    <x v="7"/>
  </r>
  <r>
    <x v="10"/>
    <x v="44"/>
    <x v="0"/>
    <x v="11"/>
    <x v="42"/>
    <n v="2"/>
    <x v="2"/>
    <x v="7"/>
  </r>
  <r>
    <x v="10"/>
    <x v="44"/>
    <x v="1"/>
    <x v="11"/>
    <x v="42"/>
    <n v="2"/>
    <x v="2"/>
    <x v="7"/>
  </r>
  <r>
    <x v="10"/>
    <x v="44"/>
    <x v="0"/>
    <x v="11"/>
    <x v="43"/>
    <n v="2"/>
    <x v="0"/>
    <x v="7"/>
  </r>
  <r>
    <x v="10"/>
    <x v="44"/>
    <x v="0"/>
    <x v="11"/>
    <x v="43"/>
    <n v="2"/>
    <x v="2"/>
    <x v="7"/>
  </r>
  <r>
    <x v="10"/>
    <x v="44"/>
    <x v="1"/>
    <x v="11"/>
    <x v="43"/>
    <n v="2"/>
    <x v="2"/>
    <x v="7"/>
  </r>
  <r>
    <x v="10"/>
    <x v="44"/>
    <x v="0"/>
    <x v="11"/>
    <x v="29"/>
    <n v="5"/>
    <x v="0"/>
    <x v="6"/>
  </r>
  <r>
    <x v="10"/>
    <x v="44"/>
    <x v="0"/>
    <x v="11"/>
    <x v="29"/>
    <n v="2"/>
    <x v="2"/>
    <x v="6"/>
  </r>
  <r>
    <x v="10"/>
    <x v="44"/>
    <x v="1"/>
    <x v="11"/>
    <x v="29"/>
    <n v="2"/>
    <x v="2"/>
    <x v="6"/>
  </r>
  <r>
    <x v="10"/>
    <x v="44"/>
    <x v="0"/>
    <x v="11"/>
    <x v="44"/>
    <n v="2"/>
    <x v="2"/>
    <x v="6"/>
  </r>
  <r>
    <x v="10"/>
    <x v="44"/>
    <x v="1"/>
    <x v="11"/>
    <x v="44"/>
    <n v="2"/>
    <x v="2"/>
    <x v="6"/>
  </r>
  <r>
    <x v="10"/>
    <x v="44"/>
    <x v="0"/>
    <x v="11"/>
    <x v="137"/>
    <n v="5"/>
    <x v="0"/>
    <x v="6"/>
  </r>
  <r>
    <x v="10"/>
    <x v="44"/>
    <x v="0"/>
    <x v="11"/>
    <x v="30"/>
    <n v="5"/>
    <x v="0"/>
    <x v="6"/>
  </r>
  <r>
    <x v="10"/>
    <x v="44"/>
    <x v="0"/>
    <x v="11"/>
    <x v="30"/>
    <n v="2"/>
    <x v="2"/>
    <x v="6"/>
  </r>
  <r>
    <x v="10"/>
    <x v="44"/>
    <x v="1"/>
    <x v="11"/>
    <x v="30"/>
    <n v="2"/>
    <x v="2"/>
    <x v="6"/>
  </r>
  <r>
    <x v="10"/>
    <x v="44"/>
    <x v="0"/>
    <x v="11"/>
    <x v="138"/>
    <n v="5"/>
    <x v="0"/>
    <x v="6"/>
  </r>
  <r>
    <x v="10"/>
    <x v="44"/>
    <x v="0"/>
    <x v="11"/>
    <x v="31"/>
    <n v="5"/>
    <x v="0"/>
    <x v="6"/>
  </r>
  <r>
    <x v="10"/>
    <x v="44"/>
    <x v="0"/>
    <x v="11"/>
    <x v="31"/>
    <n v="2"/>
    <x v="2"/>
    <x v="6"/>
  </r>
  <r>
    <x v="10"/>
    <x v="44"/>
    <x v="1"/>
    <x v="11"/>
    <x v="31"/>
    <n v="2"/>
    <x v="2"/>
    <x v="6"/>
  </r>
  <r>
    <x v="10"/>
    <x v="44"/>
    <x v="0"/>
    <x v="11"/>
    <x v="140"/>
    <n v="5"/>
    <x v="0"/>
    <x v="6"/>
  </r>
  <r>
    <x v="10"/>
    <x v="44"/>
    <x v="0"/>
    <x v="11"/>
    <x v="141"/>
    <n v="5"/>
    <x v="0"/>
    <x v="6"/>
  </r>
  <r>
    <x v="10"/>
    <x v="44"/>
    <x v="0"/>
    <x v="11"/>
    <x v="142"/>
    <n v="5"/>
    <x v="0"/>
    <x v="6"/>
  </r>
  <r>
    <x v="10"/>
    <x v="44"/>
    <x v="0"/>
    <x v="11"/>
    <x v="32"/>
    <n v="5"/>
    <x v="0"/>
    <x v="6"/>
  </r>
  <r>
    <x v="10"/>
    <x v="44"/>
    <x v="0"/>
    <x v="11"/>
    <x v="32"/>
    <n v="2"/>
    <x v="2"/>
    <x v="6"/>
  </r>
  <r>
    <x v="10"/>
    <x v="44"/>
    <x v="1"/>
    <x v="11"/>
    <x v="32"/>
    <n v="2"/>
    <x v="2"/>
    <x v="6"/>
  </r>
  <r>
    <x v="10"/>
    <x v="44"/>
    <x v="0"/>
    <x v="11"/>
    <x v="143"/>
    <n v="5"/>
    <x v="0"/>
    <x v="6"/>
  </r>
  <r>
    <x v="10"/>
    <x v="44"/>
    <x v="0"/>
    <x v="11"/>
    <x v="143"/>
    <n v="2"/>
    <x v="2"/>
    <x v="6"/>
  </r>
  <r>
    <x v="10"/>
    <x v="44"/>
    <x v="1"/>
    <x v="11"/>
    <x v="143"/>
    <n v="2"/>
    <x v="2"/>
    <x v="6"/>
  </r>
  <r>
    <x v="10"/>
    <x v="44"/>
    <x v="0"/>
    <x v="11"/>
    <x v="33"/>
    <n v="5"/>
    <x v="0"/>
    <x v="6"/>
  </r>
  <r>
    <x v="10"/>
    <x v="44"/>
    <x v="0"/>
    <x v="11"/>
    <x v="33"/>
    <n v="2"/>
    <x v="2"/>
    <x v="6"/>
  </r>
  <r>
    <x v="10"/>
    <x v="44"/>
    <x v="1"/>
    <x v="11"/>
    <x v="33"/>
    <n v="2"/>
    <x v="2"/>
    <x v="6"/>
  </r>
  <r>
    <x v="10"/>
    <x v="44"/>
    <x v="0"/>
    <x v="11"/>
    <x v="144"/>
    <n v="5"/>
    <x v="0"/>
    <x v="6"/>
  </r>
  <r>
    <x v="10"/>
    <x v="44"/>
    <x v="0"/>
    <x v="11"/>
    <x v="144"/>
    <n v="2"/>
    <x v="2"/>
    <x v="6"/>
  </r>
  <r>
    <x v="10"/>
    <x v="44"/>
    <x v="1"/>
    <x v="11"/>
    <x v="144"/>
    <n v="2"/>
    <x v="2"/>
    <x v="6"/>
  </r>
  <r>
    <x v="10"/>
    <x v="44"/>
    <x v="0"/>
    <x v="11"/>
    <x v="145"/>
    <n v="5"/>
    <x v="0"/>
    <x v="6"/>
  </r>
  <r>
    <x v="10"/>
    <x v="44"/>
    <x v="0"/>
    <x v="11"/>
    <x v="329"/>
    <n v="5"/>
    <x v="0"/>
    <x v="6"/>
  </r>
  <r>
    <x v="10"/>
    <x v="44"/>
    <x v="0"/>
    <x v="11"/>
    <x v="147"/>
    <n v="5"/>
    <x v="0"/>
    <x v="6"/>
  </r>
  <r>
    <x v="10"/>
    <x v="44"/>
    <x v="0"/>
    <x v="11"/>
    <x v="34"/>
    <n v="5"/>
    <x v="0"/>
    <x v="6"/>
  </r>
  <r>
    <x v="10"/>
    <x v="44"/>
    <x v="0"/>
    <x v="11"/>
    <x v="34"/>
    <n v="2"/>
    <x v="2"/>
    <x v="6"/>
  </r>
  <r>
    <x v="10"/>
    <x v="44"/>
    <x v="1"/>
    <x v="11"/>
    <x v="34"/>
    <n v="2"/>
    <x v="2"/>
    <x v="6"/>
  </r>
  <r>
    <x v="10"/>
    <x v="44"/>
    <x v="0"/>
    <x v="11"/>
    <x v="46"/>
    <n v="2"/>
    <x v="2"/>
    <x v="6"/>
  </r>
  <r>
    <x v="10"/>
    <x v="44"/>
    <x v="1"/>
    <x v="11"/>
    <x v="46"/>
    <n v="2"/>
    <x v="2"/>
    <x v="6"/>
  </r>
  <r>
    <x v="10"/>
    <x v="44"/>
    <x v="0"/>
    <x v="11"/>
    <x v="206"/>
    <n v="5"/>
    <x v="0"/>
    <x v="6"/>
  </r>
  <r>
    <x v="10"/>
    <x v="44"/>
    <x v="0"/>
    <x v="11"/>
    <x v="206"/>
    <n v="2"/>
    <x v="2"/>
    <x v="6"/>
  </r>
  <r>
    <x v="10"/>
    <x v="44"/>
    <x v="1"/>
    <x v="11"/>
    <x v="206"/>
    <n v="2"/>
    <x v="2"/>
    <x v="6"/>
  </r>
  <r>
    <x v="10"/>
    <x v="44"/>
    <x v="0"/>
    <x v="11"/>
    <x v="149"/>
    <n v="5"/>
    <x v="0"/>
    <x v="6"/>
  </r>
  <r>
    <x v="10"/>
    <x v="44"/>
    <x v="0"/>
    <x v="11"/>
    <x v="35"/>
    <n v="5"/>
    <x v="0"/>
    <x v="6"/>
  </r>
  <r>
    <x v="10"/>
    <x v="44"/>
    <x v="0"/>
    <x v="11"/>
    <x v="35"/>
    <n v="2"/>
    <x v="2"/>
    <x v="6"/>
  </r>
  <r>
    <x v="10"/>
    <x v="44"/>
    <x v="1"/>
    <x v="11"/>
    <x v="35"/>
    <n v="2"/>
    <x v="2"/>
    <x v="6"/>
  </r>
  <r>
    <x v="10"/>
    <x v="44"/>
    <x v="0"/>
    <x v="11"/>
    <x v="384"/>
    <n v="5"/>
    <x v="0"/>
    <x v="6"/>
  </r>
  <r>
    <x v="10"/>
    <x v="44"/>
    <x v="0"/>
    <x v="11"/>
    <x v="152"/>
    <n v="5"/>
    <x v="0"/>
    <x v="6"/>
  </r>
  <r>
    <x v="10"/>
    <x v="44"/>
    <x v="0"/>
    <x v="11"/>
    <x v="220"/>
    <n v="5"/>
    <x v="0"/>
    <x v="6"/>
  </r>
  <r>
    <x v="10"/>
    <x v="44"/>
    <x v="0"/>
    <x v="11"/>
    <x v="153"/>
    <n v="5"/>
    <x v="0"/>
    <x v="6"/>
  </r>
  <r>
    <x v="10"/>
    <x v="44"/>
    <x v="0"/>
    <x v="11"/>
    <x v="7"/>
    <n v="5"/>
    <x v="0"/>
    <x v="1"/>
  </r>
  <r>
    <x v="10"/>
    <x v="44"/>
    <x v="0"/>
    <x v="11"/>
    <x v="7"/>
    <n v="2"/>
    <x v="2"/>
    <x v="1"/>
  </r>
  <r>
    <x v="10"/>
    <x v="44"/>
    <x v="1"/>
    <x v="11"/>
    <x v="7"/>
    <n v="2"/>
    <x v="2"/>
    <x v="1"/>
  </r>
  <r>
    <x v="10"/>
    <x v="44"/>
    <x v="0"/>
    <x v="11"/>
    <x v="47"/>
    <n v="2"/>
    <x v="0"/>
    <x v="7"/>
  </r>
  <r>
    <x v="10"/>
    <x v="44"/>
    <x v="0"/>
    <x v="11"/>
    <x v="47"/>
    <n v="2"/>
    <x v="2"/>
    <x v="7"/>
  </r>
  <r>
    <x v="10"/>
    <x v="44"/>
    <x v="1"/>
    <x v="11"/>
    <x v="47"/>
    <n v="2"/>
    <x v="2"/>
    <x v="7"/>
  </r>
  <r>
    <x v="10"/>
    <x v="44"/>
    <x v="0"/>
    <x v="11"/>
    <x v="48"/>
    <n v="2"/>
    <x v="2"/>
    <x v="8"/>
  </r>
  <r>
    <x v="10"/>
    <x v="44"/>
    <x v="1"/>
    <x v="11"/>
    <x v="48"/>
    <n v="2"/>
    <x v="2"/>
    <x v="8"/>
  </r>
  <r>
    <x v="10"/>
    <x v="44"/>
    <x v="0"/>
    <x v="11"/>
    <x v="1"/>
    <n v="2"/>
    <x v="0"/>
    <x v="1"/>
  </r>
  <r>
    <x v="10"/>
    <x v="44"/>
    <x v="0"/>
    <x v="11"/>
    <x v="1"/>
    <n v="2"/>
    <x v="2"/>
    <x v="1"/>
  </r>
  <r>
    <x v="10"/>
    <x v="44"/>
    <x v="1"/>
    <x v="11"/>
    <x v="1"/>
    <n v="2"/>
    <x v="2"/>
    <x v="1"/>
  </r>
  <r>
    <x v="10"/>
    <x v="44"/>
    <x v="0"/>
    <x v="11"/>
    <x v="2"/>
    <n v="2"/>
    <x v="0"/>
    <x v="1"/>
  </r>
  <r>
    <x v="10"/>
    <x v="44"/>
    <x v="0"/>
    <x v="11"/>
    <x v="2"/>
    <n v="2"/>
    <x v="2"/>
    <x v="1"/>
  </r>
  <r>
    <x v="10"/>
    <x v="44"/>
    <x v="1"/>
    <x v="11"/>
    <x v="2"/>
    <n v="2"/>
    <x v="2"/>
    <x v="1"/>
  </r>
  <r>
    <x v="10"/>
    <x v="44"/>
    <x v="0"/>
    <x v="11"/>
    <x v="49"/>
    <n v="2"/>
    <x v="0"/>
    <x v="7"/>
  </r>
  <r>
    <x v="10"/>
    <x v="44"/>
    <x v="0"/>
    <x v="11"/>
    <x v="49"/>
    <n v="2"/>
    <x v="2"/>
    <x v="7"/>
  </r>
  <r>
    <x v="10"/>
    <x v="44"/>
    <x v="1"/>
    <x v="11"/>
    <x v="49"/>
    <n v="2"/>
    <x v="2"/>
    <x v="7"/>
  </r>
  <r>
    <x v="10"/>
    <x v="44"/>
    <x v="0"/>
    <x v="11"/>
    <x v="14"/>
    <n v="2"/>
    <x v="0"/>
    <x v="2"/>
  </r>
  <r>
    <x v="10"/>
    <x v="44"/>
    <x v="0"/>
    <x v="11"/>
    <x v="15"/>
    <n v="2"/>
    <x v="0"/>
    <x v="2"/>
  </r>
  <r>
    <x v="10"/>
    <x v="44"/>
    <x v="0"/>
    <x v="11"/>
    <x v="16"/>
    <n v="2"/>
    <x v="0"/>
    <x v="3"/>
  </r>
  <r>
    <x v="10"/>
    <x v="44"/>
    <x v="0"/>
    <x v="11"/>
    <x v="17"/>
    <n v="5"/>
    <x v="0"/>
    <x v="0"/>
  </r>
  <r>
    <x v="10"/>
    <x v="46"/>
    <x v="0"/>
    <x v="11"/>
    <x v="549"/>
    <n v="2"/>
    <x v="0"/>
    <x v="23"/>
  </r>
  <r>
    <x v="10"/>
    <x v="44"/>
    <x v="0"/>
    <x v="11"/>
    <x v="18"/>
    <n v="5"/>
    <x v="0"/>
    <x v="0"/>
  </r>
  <r>
    <x v="10"/>
    <x v="44"/>
    <x v="0"/>
    <x v="11"/>
    <x v="155"/>
    <n v="5"/>
    <x v="0"/>
    <x v="0"/>
  </r>
  <r>
    <x v="10"/>
    <x v="44"/>
    <x v="0"/>
    <x v="11"/>
    <x v="80"/>
    <n v="2"/>
    <x v="0"/>
    <x v="7"/>
  </r>
  <r>
    <x v="10"/>
    <x v="44"/>
    <x v="0"/>
    <x v="11"/>
    <x v="56"/>
    <n v="2"/>
    <x v="0"/>
    <x v="7"/>
  </r>
  <r>
    <x v="10"/>
    <x v="44"/>
    <x v="0"/>
    <x v="11"/>
    <x v="56"/>
    <n v="2"/>
    <x v="2"/>
    <x v="7"/>
  </r>
  <r>
    <x v="10"/>
    <x v="44"/>
    <x v="1"/>
    <x v="11"/>
    <x v="56"/>
    <n v="2"/>
    <x v="2"/>
    <x v="7"/>
  </r>
  <r>
    <x v="10"/>
    <x v="44"/>
    <x v="0"/>
    <x v="11"/>
    <x v="19"/>
    <n v="5"/>
    <x v="0"/>
    <x v="4"/>
  </r>
  <r>
    <x v="10"/>
    <x v="44"/>
    <x v="0"/>
    <x v="11"/>
    <x v="280"/>
    <n v="2"/>
    <x v="0"/>
    <x v="4"/>
  </r>
  <r>
    <x v="10"/>
    <x v="44"/>
    <x v="0"/>
    <x v="11"/>
    <x v="20"/>
    <n v="2"/>
    <x v="0"/>
    <x v="5"/>
  </r>
  <r>
    <x v="10"/>
    <x v="44"/>
    <x v="0"/>
    <x v="11"/>
    <x v="21"/>
    <n v="2"/>
    <x v="0"/>
    <x v="5"/>
  </r>
  <r>
    <x v="10"/>
    <x v="44"/>
    <x v="0"/>
    <x v="11"/>
    <x v="22"/>
    <n v="2"/>
    <x v="0"/>
    <x v="5"/>
  </r>
  <r>
    <x v="10"/>
    <x v="44"/>
    <x v="0"/>
    <x v="11"/>
    <x v="3"/>
    <n v="5"/>
    <x v="0"/>
    <x v="1"/>
  </r>
  <r>
    <x v="10"/>
    <x v="44"/>
    <x v="0"/>
    <x v="11"/>
    <x v="3"/>
    <n v="2"/>
    <x v="2"/>
    <x v="1"/>
  </r>
  <r>
    <x v="10"/>
    <x v="44"/>
    <x v="1"/>
    <x v="11"/>
    <x v="3"/>
    <n v="2"/>
    <x v="2"/>
    <x v="1"/>
  </r>
  <r>
    <x v="10"/>
    <x v="44"/>
    <x v="0"/>
    <x v="11"/>
    <x v="59"/>
    <n v="2"/>
    <x v="0"/>
    <x v="7"/>
  </r>
  <r>
    <x v="10"/>
    <x v="44"/>
    <x v="0"/>
    <x v="11"/>
    <x v="59"/>
    <n v="2"/>
    <x v="2"/>
    <x v="7"/>
  </r>
  <r>
    <x v="10"/>
    <x v="44"/>
    <x v="1"/>
    <x v="11"/>
    <x v="59"/>
    <n v="2"/>
    <x v="2"/>
    <x v="7"/>
  </r>
  <r>
    <x v="10"/>
    <x v="46"/>
    <x v="0"/>
    <x v="11"/>
    <x v="555"/>
    <n v="4"/>
    <x v="0"/>
    <x v="23"/>
  </r>
  <r>
    <x v="10"/>
    <x v="44"/>
    <x v="0"/>
    <x v="11"/>
    <x v="8"/>
    <n v="5"/>
    <x v="0"/>
    <x v="0"/>
  </r>
  <r>
    <x v="10"/>
    <x v="46"/>
    <x v="0"/>
    <x v="11"/>
    <x v="8"/>
    <n v="4"/>
    <x v="0"/>
    <x v="0"/>
  </r>
  <r>
    <x v="10"/>
    <x v="44"/>
    <x v="0"/>
    <x v="11"/>
    <x v="4"/>
    <n v="5"/>
    <x v="0"/>
    <x v="0"/>
  </r>
  <r>
    <x v="10"/>
    <x v="44"/>
    <x v="0"/>
    <x v="11"/>
    <x v="9"/>
    <n v="5"/>
    <x v="0"/>
    <x v="0"/>
  </r>
  <r>
    <x v="10"/>
    <x v="46"/>
    <x v="0"/>
    <x v="11"/>
    <x v="9"/>
    <n v="4"/>
    <x v="0"/>
    <x v="0"/>
  </r>
  <r>
    <x v="10"/>
    <x v="46"/>
    <x v="0"/>
    <x v="11"/>
    <x v="556"/>
    <n v="4"/>
    <x v="0"/>
    <x v="23"/>
  </r>
  <r>
    <x v="10"/>
    <x v="44"/>
    <x v="0"/>
    <x v="11"/>
    <x v="10"/>
    <n v="2"/>
    <x v="0"/>
    <x v="1"/>
  </r>
  <r>
    <x v="10"/>
    <x v="44"/>
    <x v="0"/>
    <x v="11"/>
    <x v="10"/>
    <n v="2"/>
    <x v="2"/>
    <x v="1"/>
  </r>
  <r>
    <x v="10"/>
    <x v="44"/>
    <x v="1"/>
    <x v="11"/>
    <x v="10"/>
    <n v="2"/>
    <x v="2"/>
    <x v="1"/>
  </r>
  <r>
    <x v="10"/>
    <x v="44"/>
    <x v="0"/>
    <x v="11"/>
    <x v="65"/>
    <n v="2"/>
    <x v="0"/>
    <x v="7"/>
  </r>
  <r>
    <x v="10"/>
    <x v="44"/>
    <x v="0"/>
    <x v="11"/>
    <x v="65"/>
    <n v="2"/>
    <x v="2"/>
    <x v="7"/>
  </r>
  <r>
    <x v="10"/>
    <x v="44"/>
    <x v="1"/>
    <x v="11"/>
    <x v="65"/>
    <n v="2"/>
    <x v="2"/>
    <x v="7"/>
  </r>
  <r>
    <x v="10"/>
    <x v="44"/>
    <x v="0"/>
    <x v="11"/>
    <x v="11"/>
    <n v="2"/>
    <x v="0"/>
    <x v="1"/>
  </r>
  <r>
    <x v="10"/>
    <x v="44"/>
    <x v="0"/>
    <x v="11"/>
    <x v="11"/>
    <n v="2"/>
    <x v="2"/>
    <x v="1"/>
  </r>
  <r>
    <x v="10"/>
    <x v="44"/>
    <x v="1"/>
    <x v="11"/>
    <x v="11"/>
    <n v="2"/>
    <x v="2"/>
    <x v="1"/>
  </r>
  <r>
    <x v="10"/>
    <x v="44"/>
    <x v="0"/>
    <x v="11"/>
    <x v="771"/>
    <n v="2"/>
    <x v="0"/>
    <x v="4"/>
  </r>
  <r>
    <x v="10"/>
    <x v="44"/>
    <x v="0"/>
    <x v="11"/>
    <x v="66"/>
    <n v="2"/>
    <x v="0"/>
    <x v="7"/>
  </r>
  <r>
    <x v="10"/>
    <x v="44"/>
    <x v="0"/>
    <x v="11"/>
    <x v="66"/>
    <n v="2"/>
    <x v="2"/>
    <x v="7"/>
  </r>
  <r>
    <x v="10"/>
    <x v="44"/>
    <x v="1"/>
    <x v="11"/>
    <x v="66"/>
    <n v="2"/>
    <x v="2"/>
    <x v="7"/>
  </r>
  <r>
    <x v="10"/>
    <x v="44"/>
    <x v="0"/>
    <x v="11"/>
    <x v="285"/>
    <n v="2"/>
    <x v="0"/>
    <x v="4"/>
  </r>
  <r>
    <x v="10"/>
    <x v="46"/>
    <x v="0"/>
    <x v="11"/>
    <x v="560"/>
    <n v="4"/>
    <x v="0"/>
    <x v="23"/>
  </r>
  <r>
    <x v="10"/>
    <x v="44"/>
    <x v="0"/>
    <x v="11"/>
    <x v="24"/>
    <n v="2"/>
    <x v="0"/>
    <x v="2"/>
  </r>
  <r>
    <x v="10"/>
    <x v="44"/>
    <x v="0"/>
    <x v="11"/>
    <x v="25"/>
    <n v="3"/>
    <x v="0"/>
    <x v="0"/>
  </r>
  <r>
    <x v="10"/>
    <x v="44"/>
    <x v="0"/>
    <x v="11"/>
    <x v="5"/>
    <n v="5"/>
    <x v="0"/>
    <x v="0"/>
  </r>
  <r>
    <x v="10"/>
    <x v="44"/>
    <x v="0"/>
    <x v="11"/>
    <x v="26"/>
    <n v="3"/>
    <x v="0"/>
    <x v="0"/>
  </r>
  <r>
    <x v="10"/>
    <x v="44"/>
    <x v="0"/>
    <x v="11"/>
    <x v="6"/>
    <n v="2"/>
    <x v="0"/>
    <x v="1"/>
  </r>
  <r>
    <x v="10"/>
    <x v="44"/>
    <x v="0"/>
    <x v="11"/>
    <x v="6"/>
    <n v="2"/>
    <x v="2"/>
    <x v="1"/>
  </r>
  <r>
    <x v="10"/>
    <x v="44"/>
    <x v="1"/>
    <x v="11"/>
    <x v="6"/>
    <n v="2"/>
    <x v="2"/>
    <x v="1"/>
  </r>
  <r>
    <x v="10"/>
    <x v="48"/>
    <x v="3"/>
    <x v="12"/>
    <x v="296"/>
    <n v="66"/>
    <x v="4"/>
    <x v="20"/>
  </r>
  <r>
    <x v="10"/>
    <x v="44"/>
    <x v="0"/>
    <x v="12"/>
    <x v="76"/>
    <n v="2"/>
    <x v="0"/>
    <x v="7"/>
  </r>
  <r>
    <x v="10"/>
    <x v="44"/>
    <x v="1"/>
    <x v="12"/>
    <x v="76"/>
    <n v="2"/>
    <x v="0"/>
    <x v="7"/>
  </r>
  <r>
    <x v="10"/>
    <x v="44"/>
    <x v="0"/>
    <x v="12"/>
    <x v="12"/>
    <n v="3"/>
    <x v="0"/>
    <x v="0"/>
  </r>
  <r>
    <x v="10"/>
    <x v="44"/>
    <x v="1"/>
    <x v="12"/>
    <x v="12"/>
    <n v="3"/>
    <x v="0"/>
    <x v="0"/>
  </r>
  <r>
    <x v="10"/>
    <x v="44"/>
    <x v="0"/>
    <x v="12"/>
    <x v="0"/>
    <n v="3"/>
    <x v="0"/>
    <x v="0"/>
  </r>
  <r>
    <x v="10"/>
    <x v="44"/>
    <x v="1"/>
    <x v="12"/>
    <x v="0"/>
    <n v="3"/>
    <x v="0"/>
    <x v="0"/>
  </r>
  <r>
    <x v="10"/>
    <x v="44"/>
    <x v="0"/>
    <x v="12"/>
    <x v="13"/>
    <n v="3"/>
    <x v="0"/>
    <x v="0"/>
  </r>
  <r>
    <x v="10"/>
    <x v="44"/>
    <x v="1"/>
    <x v="12"/>
    <x v="13"/>
    <n v="3"/>
    <x v="0"/>
    <x v="0"/>
  </r>
  <r>
    <x v="10"/>
    <x v="44"/>
    <x v="0"/>
    <x v="12"/>
    <x v="36"/>
    <n v="19"/>
    <x v="2"/>
    <x v="1"/>
  </r>
  <r>
    <x v="10"/>
    <x v="44"/>
    <x v="1"/>
    <x v="12"/>
    <x v="36"/>
    <n v="19"/>
    <x v="2"/>
    <x v="1"/>
  </r>
  <r>
    <x v="10"/>
    <x v="44"/>
    <x v="0"/>
    <x v="12"/>
    <x v="38"/>
    <n v="2"/>
    <x v="0"/>
    <x v="7"/>
  </r>
  <r>
    <x v="10"/>
    <x v="44"/>
    <x v="1"/>
    <x v="12"/>
    <x v="38"/>
    <n v="2"/>
    <x v="0"/>
    <x v="7"/>
  </r>
  <r>
    <x v="10"/>
    <x v="44"/>
    <x v="0"/>
    <x v="12"/>
    <x v="38"/>
    <n v="19"/>
    <x v="2"/>
    <x v="7"/>
  </r>
  <r>
    <x v="10"/>
    <x v="44"/>
    <x v="1"/>
    <x v="12"/>
    <x v="38"/>
    <n v="19"/>
    <x v="2"/>
    <x v="7"/>
  </r>
  <r>
    <x v="10"/>
    <x v="44"/>
    <x v="0"/>
    <x v="12"/>
    <x v="27"/>
    <n v="8"/>
    <x v="0"/>
    <x v="1"/>
  </r>
  <r>
    <x v="10"/>
    <x v="44"/>
    <x v="1"/>
    <x v="12"/>
    <x v="27"/>
    <n v="8"/>
    <x v="0"/>
    <x v="1"/>
  </r>
  <r>
    <x v="10"/>
    <x v="44"/>
    <x v="0"/>
    <x v="12"/>
    <x v="27"/>
    <n v="19"/>
    <x v="2"/>
    <x v="1"/>
  </r>
  <r>
    <x v="10"/>
    <x v="44"/>
    <x v="1"/>
    <x v="12"/>
    <x v="27"/>
    <n v="19"/>
    <x v="2"/>
    <x v="1"/>
  </r>
  <r>
    <x v="10"/>
    <x v="44"/>
    <x v="0"/>
    <x v="12"/>
    <x v="39"/>
    <n v="5"/>
    <x v="0"/>
    <x v="7"/>
  </r>
  <r>
    <x v="10"/>
    <x v="44"/>
    <x v="1"/>
    <x v="12"/>
    <x v="39"/>
    <n v="5"/>
    <x v="0"/>
    <x v="7"/>
  </r>
  <r>
    <x v="10"/>
    <x v="44"/>
    <x v="0"/>
    <x v="12"/>
    <x v="39"/>
    <n v="19"/>
    <x v="2"/>
    <x v="7"/>
  </r>
  <r>
    <x v="10"/>
    <x v="44"/>
    <x v="1"/>
    <x v="12"/>
    <x v="39"/>
    <n v="19"/>
    <x v="2"/>
    <x v="7"/>
  </r>
  <r>
    <x v="10"/>
    <x v="44"/>
    <x v="0"/>
    <x v="12"/>
    <x v="40"/>
    <n v="5"/>
    <x v="0"/>
    <x v="7"/>
  </r>
  <r>
    <x v="10"/>
    <x v="44"/>
    <x v="1"/>
    <x v="12"/>
    <x v="40"/>
    <n v="5"/>
    <x v="0"/>
    <x v="7"/>
  </r>
  <r>
    <x v="10"/>
    <x v="44"/>
    <x v="0"/>
    <x v="12"/>
    <x v="40"/>
    <n v="19"/>
    <x v="2"/>
    <x v="7"/>
  </r>
  <r>
    <x v="10"/>
    <x v="44"/>
    <x v="1"/>
    <x v="12"/>
    <x v="40"/>
    <n v="19"/>
    <x v="2"/>
    <x v="7"/>
  </r>
  <r>
    <x v="10"/>
    <x v="44"/>
    <x v="0"/>
    <x v="12"/>
    <x v="41"/>
    <n v="5"/>
    <x v="0"/>
    <x v="7"/>
  </r>
  <r>
    <x v="10"/>
    <x v="44"/>
    <x v="1"/>
    <x v="12"/>
    <x v="41"/>
    <n v="5"/>
    <x v="0"/>
    <x v="7"/>
  </r>
  <r>
    <x v="10"/>
    <x v="44"/>
    <x v="0"/>
    <x v="12"/>
    <x v="41"/>
    <n v="19"/>
    <x v="2"/>
    <x v="7"/>
  </r>
  <r>
    <x v="10"/>
    <x v="44"/>
    <x v="1"/>
    <x v="12"/>
    <x v="41"/>
    <n v="19"/>
    <x v="2"/>
    <x v="7"/>
  </r>
  <r>
    <x v="10"/>
    <x v="44"/>
    <x v="0"/>
    <x v="12"/>
    <x v="94"/>
    <n v="6"/>
    <x v="0"/>
    <x v="10"/>
  </r>
  <r>
    <x v="10"/>
    <x v="44"/>
    <x v="1"/>
    <x v="12"/>
    <x v="94"/>
    <n v="6"/>
    <x v="0"/>
    <x v="10"/>
  </r>
  <r>
    <x v="10"/>
    <x v="44"/>
    <x v="0"/>
    <x v="12"/>
    <x v="78"/>
    <n v="5"/>
    <x v="0"/>
    <x v="7"/>
  </r>
  <r>
    <x v="10"/>
    <x v="44"/>
    <x v="1"/>
    <x v="12"/>
    <x v="78"/>
    <n v="5"/>
    <x v="0"/>
    <x v="7"/>
  </r>
  <r>
    <x v="10"/>
    <x v="44"/>
    <x v="0"/>
    <x v="12"/>
    <x v="78"/>
    <n v="19"/>
    <x v="2"/>
    <x v="7"/>
  </r>
  <r>
    <x v="10"/>
    <x v="44"/>
    <x v="1"/>
    <x v="12"/>
    <x v="78"/>
    <n v="19"/>
    <x v="2"/>
    <x v="7"/>
  </r>
  <r>
    <x v="10"/>
    <x v="44"/>
    <x v="0"/>
    <x v="12"/>
    <x v="42"/>
    <n v="5"/>
    <x v="0"/>
    <x v="7"/>
  </r>
  <r>
    <x v="10"/>
    <x v="44"/>
    <x v="1"/>
    <x v="12"/>
    <x v="42"/>
    <n v="5"/>
    <x v="0"/>
    <x v="7"/>
  </r>
  <r>
    <x v="10"/>
    <x v="44"/>
    <x v="0"/>
    <x v="12"/>
    <x v="42"/>
    <n v="19"/>
    <x v="2"/>
    <x v="7"/>
  </r>
  <r>
    <x v="10"/>
    <x v="44"/>
    <x v="1"/>
    <x v="12"/>
    <x v="42"/>
    <n v="19"/>
    <x v="2"/>
    <x v="7"/>
  </r>
  <r>
    <x v="10"/>
    <x v="44"/>
    <x v="0"/>
    <x v="12"/>
    <x v="417"/>
    <n v="3"/>
    <x v="0"/>
    <x v="7"/>
  </r>
  <r>
    <x v="10"/>
    <x v="44"/>
    <x v="1"/>
    <x v="12"/>
    <x v="417"/>
    <n v="3"/>
    <x v="0"/>
    <x v="7"/>
  </r>
  <r>
    <x v="10"/>
    <x v="44"/>
    <x v="0"/>
    <x v="12"/>
    <x v="43"/>
    <n v="5"/>
    <x v="0"/>
    <x v="7"/>
  </r>
  <r>
    <x v="10"/>
    <x v="44"/>
    <x v="1"/>
    <x v="12"/>
    <x v="43"/>
    <n v="5"/>
    <x v="0"/>
    <x v="7"/>
  </r>
  <r>
    <x v="10"/>
    <x v="44"/>
    <x v="0"/>
    <x v="12"/>
    <x v="43"/>
    <n v="19"/>
    <x v="2"/>
    <x v="7"/>
  </r>
  <r>
    <x v="10"/>
    <x v="44"/>
    <x v="1"/>
    <x v="12"/>
    <x v="43"/>
    <n v="19"/>
    <x v="2"/>
    <x v="7"/>
  </r>
  <r>
    <x v="10"/>
    <x v="44"/>
    <x v="0"/>
    <x v="12"/>
    <x v="29"/>
    <n v="16"/>
    <x v="0"/>
    <x v="6"/>
  </r>
  <r>
    <x v="10"/>
    <x v="44"/>
    <x v="1"/>
    <x v="12"/>
    <x v="29"/>
    <n v="16"/>
    <x v="0"/>
    <x v="6"/>
  </r>
  <r>
    <x v="10"/>
    <x v="44"/>
    <x v="0"/>
    <x v="12"/>
    <x v="29"/>
    <n v="19"/>
    <x v="2"/>
    <x v="6"/>
  </r>
  <r>
    <x v="10"/>
    <x v="44"/>
    <x v="1"/>
    <x v="12"/>
    <x v="29"/>
    <n v="19"/>
    <x v="2"/>
    <x v="6"/>
  </r>
  <r>
    <x v="10"/>
    <x v="44"/>
    <x v="0"/>
    <x v="12"/>
    <x v="44"/>
    <n v="6"/>
    <x v="0"/>
    <x v="6"/>
  </r>
  <r>
    <x v="10"/>
    <x v="44"/>
    <x v="1"/>
    <x v="12"/>
    <x v="44"/>
    <n v="6"/>
    <x v="0"/>
    <x v="6"/>
  </r>
  <r>
    <x v="10"/>
    <x v="44"/>
    <x v="0"/>
    <x v="12"/>
    <x v="44"/>
    <n v="19"/>
    <x v="2"/>
    <x v="6"/>
  </r>
  <r>
    <x v="10"/>
    <x v="44"/>
    <x v="1"/>
    <x v="12"/>
    <x v="44"/>
    <n v="19"/>
    <x v="2"/>
    <x v="6"/>
  </r>
  <r>
    <x v="10"/>
    <x v="44"/>
    <x v="0"/>
    <x v="12"/>
    <x v="137"/>
    <n v="10"/>
    <x v="0"/>
    <x v="6"/>
  </r>
  <r>
    <x v="10"/>
    <x v="44"/>
    <x v="1"/>
    <x v="12"/>
    <x v="137"/>
    <n v="10"/>
    <x v="0"/>
    <x v="6"/>
  </r>
  <r>
    <x v="10"/>
    <x v="44"/>
    <x v="0"/>
    <x v="12"/>
    <x v="30"/>
    <n v="16"/>
    <x v="0"/>
    <x v="6"/>
  </r>
  <r>
    <x v="10"/>
    <x v="44"/>
    <x v="1"/>
    <x v="12"/>
    <x v="30"/>
    <n v="16"/>
    <x v="0"/>
    <x v="6"/>
  </r>
  <r>
    <x v="10"/>
    <x v="44"/>
    <x v="0"/>
    <x v="12"/>
    <x v="30"/>
    <n v="19"/>
    <x v="2"/>
    <x v="6"/>
  </r>
  <r>
    <x v="10"/>
    <x v="44"/>
    <x v="1"/>
    <x v="12"/>
    <x v="30"/>
    <n v="19"/>
    <x v="2"/>
    <x v="6"/>
  </r>
  <r>
    <x v="10"/>
    <x v="44"/>
    <x v="0"/>
    <x v="12"/>
    <x v="138"/>
    <n v="10"/>
    <x v="0"/>
    <x v="6"/>
  </r>
  <r>
    <x v="10"/>
    <x v="44"/>
    <x v="1"/>
    <x v="12"/>
    <x v="138"/>
    <n v="10"/>
    <x v="0"/>
    <x v="6"/>
  </r>
  <r>
    <x v="10"/>
    <x v="44"/>
    <x v="0"/>
    <x v="12"/>
    <x v="31"/>
    <n v="16"/>
    <x v="0"/>
    <x v="6"/>
  </r>
  <r>
    <x v="10"/>
    <x v="44"/>
    <x v="1"/>
    <x v="12"/>
    <x v="31"/>
    <n v="16"/>
    <x v="0"/>
    <x v="6"/>
  </r>
  <r>
    <x v="10"/>
    <x v="44"/>
    <x v="0"/>
    <x v="12"/>
    <x v="31"/>
    <n v="19"/>
    <x v="2"/>
    <x v="6"/>
  </r>
  <r>
    <x v="10"/>
    <x v="44"/>
    <x v="1"/>
    <x v="12"/>
    <x v="31"/>
    <n v="19"/>
    <x v="2"/>
    <x v="6"/>
  </r>
  <r>
    <x v="10"/>
    <x v="44"/>
    <x v="0"/>
    <x v="12"/>
    <x v="140"/>
    <n v="10"/>
    <x v="0"/>
    <x v="6"/>
  </r>
  <r>
    <x v="10"/>
    <x v="44"/>
    <x v="1"/>
    <x v="12"/>
    <x v="140"/>
    <n v="10"/>
    <x v="0"/>
    <x v="6"/>
  </r>
  <r>
    <x v="10"/>
    <x v="44"/>
    <x v="0"/>
    <x v="12"/>
    <x v="141"/>
    <n v="10"/>
    <x v="0"/>
    <x v="6"/>
  </r>
  <r>
    <x v="10"/>
    <x v="44"/>
    <x v="1"/>
    <x v="12"/>
    <x v="141"/>
    <n v="10"/>
    <x v="0"/>
    <x v="6"/>
  </r>
  <r>
    <x v="10"/>
    <x v="44"/>
    <x v="0"/>
    <x v="12"/>
    <x v="142"/>
    <n v="10"/>
    <x v="0"/>
    <x v="6"/>
  </r>
  <r>
    <x v="10"/>
    <x v="44"/>
    <x v="1"/>
    <x v="12"/>
    <x v="142"/>
    <n v="10"/>
    <x v="0"/>
    <x v="6"/>
  </r>
  <r>
    <x v="10"/>
    <x v="44"/>
    <x v="0"/>
    <x v="12"/>
    <x v="32"/>
    <n v="16"/>
    <x v="0"/>
    <x v="6"/>
  </r>
  <r>
    <x v="10"/>
    <x v="44"/>
    <x v="1"/>
    <x v="12"/>
    <x v="32"/>
    <n v="16"/>
    <x v="0"/>
    <x v="6"/>
  </r>
  <r>
    <x v="10"/>
    <x v="44"/>
    <x v="0"/>
    <x v="12"/>
    <x v="32"/>
    <n v="19"/>
    <x v="2"/>
    <x v="6"/>
  </r>
  <r>
    <x v="10"/>
    <x v="44"/>
    <x v="1"/>
    <x v="12"/>
    <x v="32"/>
    <n v="19"/>
    <x v="2"/>
    <x v="6"/>
  </r>
  <r>
    <x v="10"/>
    <x v="44"/>
    <x v="0"/>
    <x v="12"/>
    <x v="143"/>
    <n v="10"/>
    <x v="0"/>
    <x v="6"/>
  </r>
  <r>
    <x v="10"/>
    <x v="44"/>
    <x v="1"/>
    <x v="12"/>
    <x v="143"/>
    <n v="10"/>
    <x v="0"/>
    <x v="6"/>
  </r>
  <r>
    <x v="10"/>
    <x v="44"/>
    <x v="0"/>
    <x v="12"/>
    <x v="143"/>
    <n v="19"/>
    <x v="2"/>
    <x v="6"/>
  </r>
  <r>
    <x v="10"/>
    <x v="44"/>
    <x v="1"/>
    <x v="12"/>
    <x v="143"/>
    <n v="19"/>
    <x v="2"/>
    <x v="6"/>
  </r>
  <r>
    <x v="10"/>
    <x v="44"/>
    <x v="0"/>
    <x v="12"/>
    <x v="197"/>
    <n v="19"/>
    <x v="2"/>
    <x v="6"/>
  </r>
  <r>
    <x v="10"/>
    <x v="44"/>
    <x v="1"/>
    <x v="12"/>
    <x v="197"/>
    <n v="19"/>
    <x v="2"/>
    <x v="6"/>
  </r>
  <r>
    <x v="10"/>
    <x v="44"/>
    <x v="0"/>
    <x v="12"/>
    <x v="33"/>
    <n v="16"/>
    <x v="0"/>
    <x v="6"/>
  </r>
  <r>
    <x v="10"/>
    <x v="44"/>
    <x v="1"/>
    <x v="12"/>
    <x v="33"/>
    <n v="16"/>
    <x v="0"/>
    <x v="6"/>
  </r>
  <r>
    <x v="10"/>
    <x v="44"/>
    <x v="0"/>
    <x v="12"/>
    <x v="33"/>
    <n v="19"/>
    <x v="2"/>
    <x v="6"/>
  </r>
  <r>
    <x v="10"/>
    <x v="44"/>
    <x v="1"/>
    <x v="12"/>
    <x v="33"/>
    <n v="19"/>
    <x v="2"/>
    <x v="6"/>
  </r>
  <r>
    <x v="10"/>
    <x v="44"/>
    <x v="0"/>
    <x v="12"/>
    <x v="144"/>
    <n v="10"/>
    <x v="0"/>
    <x v="6"/>
  </r>
  <r>
    <x v="10"/>
    <x v="44"/>
    <x v="1"/>
    <x v="12"/>
    <x v="144"/>
    <n v="10"/>
    <x v="0"/>
    <x v="6"/>
  </r>
  <r>
    <x v="10"/>
    <x v="44"/>
    <x v="0"/>
    <x v="12"/>
    <x v="144"/>
    <n v="19"/>
    <x v="2"/>
    <x v="6"/>
  </r>
  <r>
    <x v="10"/>
    <x v="44"/>
    <x v="1"/>
    <x v="12"/>
    <x v="144"/>
    <n v="19"/>
    <x v="2"/>
    <x v="6"/>
  </r>
  <r>
    <x v="10"/>
    <x v="44"/>
    <x v="0"/>
    <x v="12"/>
    <x v="145"/>
    <n v="10"/>
    <x v="0"/>
    <x v="6"/>
  </r>
  <r>
    <x v="10"/>
    <x v="44"/>
    <x v="1"/>
    <x v="12"/>
    <x v="145"/>
    <n v="10"/>
    <x v="0"/>
    <x v="6"/>
  </r>
  <r>
    <x v="10"/>
    <x v="44"/>
    <x v="0"/>
    <x v="12"/>
    <x v="329"/>
    <n v="10"/>
    <x v="0"/>
    <x v="6"/>
  </r>
  <r>
    <x v="10"/>
    <x v="44"/>
    <x v="1"/>
    <x v="12"/>
    <x v="329"/>
    <n v="10"/>
    <x v="0"/>
    <x v="6"/>
  </r>
  <r>
    <x v="10"/>
    <x v="44"/>
    <x v="0"/>
    <x v="12"/>
    <x v="147"/>
    <n v="10"/>
    <x v="0"/>
    <x v="6"/>
  </r>
  <r>
    <x v="10"/>
    <x v="44"/>
    <x v="1"/>
    <x v="12"/>
    <x v="147"/>
    <n v="10"/>
    <x v="0"/>
    <x v="6"/>
  </r>
  <r>
    <x v="10"/>
    <x v="44"/>
    <x v="0"/>
    <x v="12"/>
    <x v="34"/>
    <n v="16"/>
    <x v="0"/>
    <x v="6"/>
  </r>
  <r>
    <x v="10"/>
    <x v="44"/>
    <x v="1"/>
    <x v="12"/>
    <x v="34"/>
    <n v="16"/>
    <x v="0"/>
    <x v="6"/>
  </r>
  <r>
    <x v="10"/>
    <x v="44"/>
    <x v="0"/>
    <x v="12"/>
    <x v="34"/>
    <n v="19"/>
    <x v="2"/>
    <x v="6"/>
  </r>
  <r>
    <x v="10"/>
    <x v="44"/>
    <x v="1"/>
    <x v="12"/>
    <x v="34"/>
    <n v="19"/>
    <x v="2"/>
    <x v="6"/>
  </r>
  <r>
    <x v="10"/>
    <x v="44"/>
    <x v="0"/>
    <x v="12"/>
    <x v="46"/>
    <n v="19"/>
    <x v="2"/>
    <x v="6"/>
  </r>
  <r>
    <x v="10"/>
    <x v="44"/>
    <x v="1"/>
    <x v="12"/>
    <x v="46"/>
    <n v="19"/>
    <x v="2"/>
    <x v="6"/>
  </r>
  <r>
    <x v="10"/>
    <x v="44"/>
    <x v="0"/>
    <x v="12"/>
    <x v="206"/>
    <n v="10"/>
    <x v="0"/>
    <x v="6"/>
  </r>
  <r>
    <x v="10"/>
    <x v="44"/>
    <x v="1"/>
    <x v="12"/>
    <x v="206"/>
    <n v="10"/>
    <x v="0"/>
    <x v="6"/>
  </r>
  <r>
    <x v="10"/>
    <x v="44"/>
    <x v="0"/>
    <x v="12"/>
    <x v="206"/>
    <n v="19"/>
    <x v="2"/>
    <x v="6"/>
  </r>
  <r>
    <x v="10"/>
    <x v="44"/>
    <x v="1"/>
    <x v="12"/>
    <x v="206"/>
    <n v="19"/>
    <x v="2"/>
    <x v="6"/>
  </r>
  <r>
    <x v="10"/>
    <x v="44"/>
    <x v="0"/>
    <x v="12"/>
    <x v="149"/>
    <n v="10"/>
    <x v="0"/>
    <x v="6"/>
  </r>
  <r>
    <x v="10"/>
    <x v="44"/>
    <x v="1"/>
    <x v="12"/>
    <x v="149"/>
    <n v="10"/>
    <x v="0"/>
    <x v="6"/>
  </r>
  <r>
    <x v="10"/>
    <x v="44"/>
    <x v="0"/>
    <x v="12"/>
    <x v="149"/>
    <n v="5"/>
    <x v="2"/>
    <x v="6"/>
  </r>
  <r>
    <x v="10"/>
    <x v="44"/>
    <x v="1"/>
    <x v="12"/>
    <x v="149"/>
    <n v="5"/>
    <x v="2"/>
    <x v="6"/>
  </r>
  <r>
    <x v="10"/>
    <x v="44"/>
    <x v="0"/>
    <x v="12"/>
    <x v="35"/>
    <n v="16"/>
    <x v="0"/>
    <x v="6"/>
  </r>
  <r>
    <x v="10"/>
    <x v="44"/>
    <x v="1"/>
    <x v="12"/>
    <x v="35"/>
    <n v="16"/>
    <x v="0"/>
    <x v="6"/>
  </r>
  <r>
    <x v="10"/>
    <x v="44"/>
    <x v="0"/>
    <x v="12"/>
    <x v="35"/>
    <n v="19"/>
    <x v="2"/>
    <x v="6"/>
  </r>
  <r>
    <x v="10"/>
    <x v="44"/>
    <x v="1"/>
    <x v="12"/>
    <x v="35"/>
    <n v="19"/>
    <x v="2"/>
    <x v="6"/>
  </r>
  <r>
    <x v="10"/>
    <x v="44"/>
    <x v="0"/>
    <x v="12"/>
    <x v="384"/>
    <n v="10"/>
    <x v="0"/>
    <x v="6"/>
  </r>
  <r>
    <x v="10"/>
    <x v="44"/>
    <x v="1"/>
    <x v="12"/>
    <x v="384"/>
    <n v="10"/>
    <x v="0"/>
    <x v="6"/>
  </r>
  <r>
    <x v="10"/>
    <x v="44"/>
    <x v="0"/>
    <x v="12"/>
    <x v="152"/>
    <n v="10"/>
    <x v="0"/>
    <x v="6"/>
  </r>
  <r>
    <x v="10"/>
    <x v="44"/>
    <x v="1"/>
    <x v="12"/>
    <x v="152"/>
    <n v="10"/>
    <x v="0"/>
    <x v="6"/>
  </r>
  <r>
    <x v="10"/>
    <x v="44"/>
    <x v="0"/>
    <x v="12"/>
    <x v="220"/>
    <n v="10"/>
    <x v="0"/>
    <x v="6"/>
  </r>
  <r>
    <x v="10"/>
    <x v="44"/>
    <x v="1"/>
    <x v="12"/>
    <x v="220"/>
    <n v="10"/>
    <x v="0"/>
    <x v="6"/>
  </r>
  <r>
    <x v="10"/>
    <x v="44"/>
    <x v="0"/>
    <x v="12"/>
    <x v="153"/>
    <n v="10"/>
    <x v="0"/>
    <x v="6"/>
  </r>
  <r>
    <x v="10"/>
    <x v="44"/>
    <x v="1"/>
    <x v="12"/>
    <x v="153"/>
    <n v="10"/>
    <x v="0"/>
    <x v="6"/>
  </r>
  <r>
    <x v="10"/>
    <x v="44"/>
    <x v="0"/>
    <x v="12"/>
    <x v="7"/>
    <n v="16"/>
    <x v="0"/>
    <x v="1"/>
  </r>
  <r>
    <x v="10"/>
    <x v="44"/>
    <x v="1"/>
    <x v="12"/>
    <x v="7"/>
    <n v="16"/>
    <x v="0"/>
    <x v="1"/>
  </r>
  <r>
    <x v="10"/>
    <x v="44"/>
    <x v="0"/>
    <x v="12"/>
    <x v="7"/>
    <n v="19"/>
    <x v="2"/>
    <x v="1"/>
  </r>
  <r>
    <x v="10"/>
    <x v="44"/>
    <x v="1"/>
    <x v="12"/>
    <x v="7"/>
    <n v="19"/>
    <x v="2"/>
    <x v="1"/>
  </r>
  <r>
    <x v="10"/>
    <x v="44"/>
    <x v="0"/>
    <x v="12"/>
    <x v="47"/>
    <n v="5"/>
    <x v="0"/>
    <x v="7"/>
  </r>
  <r>
    <x v="10"/>
    <x v="44"/>
    <x v="1"/>
    <x v="12"/>
    <x v="47"/>
    <n v="5"/>
    <x v="0"/>
    <x v="7"/>
  </r>
  <r>
    <x v="10"/>
    <x v="44"/>
    <x v="0"/>
    <x v="12"/>
    <x v="47"/>
    <n v="19"/>
    <x v="2"/>
    <x v="7"/>
  </r>
  <r>
    <x v="10"/>
    <x v="44"/>
    <x v="1"/>
    <x v="12"/>
    <x v="47"/>
    <n v="19"/>
    <x v="2"/>
    <x v="7"/>
  </r>
  <r>
    <x v="10"/>
    <x v="44"/>
    <x v="0"/>
    <x v="12"/>
    <x v="454"/>
    <n v="6"/>
    <x v="0"/>
    <x v="14"/>
  </r>
  <r>
    <x v="10"/>
    <x v="44"/>
    <x v="1"/>
    <x v="12"/>
    <x v="454"/>
    <n v="6"/>
    <x v="0"/>
    <x v="14"/>
  </r>
  <r>
    <x v="10"/>
    <x v="44"/>
    <x v="0"/>
    <x v="12"/>
    <x v="48"/>
    <n v="19"/>
    <x v="2"/>
    <x v="8"/>
  </r>
  <r>
    <x v="10"/>
    <x v="44"/>
    <x v="1"/>
    <x v="12"/>
    <x v="48"/>
    <n v="19"/>
    <x v="2"/>
    <x v="8"/>
  </r>
  <r>
    <x v="10"/>
    <x v="44"/>
    <x v="0"/>
    <x v="12"/>
    <x v="1"/>
    <n v="8"/>
    <x v="0"/>
    <x v="1"/>
  </r>
  <r>
    <x v="10"/>
    <x v="44"/>
    <x v="1"/>
    <x v="12"/>
    <x v="1"/>
    <n v="8"/>
    <x v="0"/>
    <x v="1"/>
  </r>
  <r>
    <x v="10"/>
    <x v="44"/>
    <x v="0"/>
    <x v="12"/>
    <x v="1"/>
    <n v="19"/>
    <x v="2"/>
    <x v="1"/>
  </r>
  <r>
    <x v="10"/>
    <x v="44"/>
    <x v="1"/>
    <x v="12"/>
    <x v="1"/>
    <n v="19"/>
    <x v="2"/>
    <x v="1"/>
  </r>
  <r>
    <x v="10"/>
    <x v="44"/>
    <x v="0"/>
    <x v="12"/>
    <x v="455"/>
    <n v="6"/>
    <x v="0"/>
    <x v="14"/>
  </r>
  <r>
    <x v="10"/>
    <x v="44"/>
    <x v="1"/>
    <x v="12"/>
    <x v="455"/>
    <n v="6"/>
    <x v="0"/>
    <x v="14"/>
  </r>
  <r>
    <x v="10"/>
    <x v="44"/>
    <x v="0"/>
    <x v="12"/>
    <x v="400"/>
    <n v="6"/>
    <x v="0"/>
    <x v="14"/>
  </r>
  <r>
    <x v="10"/>
    <x v="44"/>
    <x v="1"/>
    <x v="12"/>
    <x v="400"/>
    <n v="6"/>
    <x v="0"/>
    <x v="14"/>
  </r>
  <r>
    <x v="10"/>
    <x v="44"/>
    <x v="0"/>
    <x v="12"/>
    <x v="2"/>
    <n v="13"/>
    <x v="0"/>
    <x v="1"/>
  </r>
  <r>
    <x v="10"/>
    <x v="44"/>
    <x v="1"/>
    <x v="12"/>
    <x v="2"/>
    <n v="13"/>
    <x v="0"/>
    <x v="1"/>
  </r>
  <r>
    <x v="10"/>
    <x v="44"/>
    <x v="0"/>
    <x v="12"/>
    <x v="2"/>
    <n v="19"/>
    <x v="2"/>
    <x v="1"/>
  </r>
  <r>
    <x v="10"/>
    <x v="44"/>
    <x v="1"/>
    <x v="12"/>
    <x v="2"/>
    <n v="19"/>
    <x v="2"/>
    <x v="1"/>
  </r>
  <r>
    <x v="10"/>
    <x v="44"/>
    <x v="0"/>
    <x v="12"/>
    <x v="457"/>
    <n v="3"/>
    <x v="0"/>
    <x v="7"/>
  </r>
  <r>
    <x v="10"/>
    <x v="44"/>
    <x v="1"/>
    <x v="12"/>
    <x v="457"/>
    <n v="3"/>
    <x v="0"/>
    <x v="7"/>
  </r>
  <r>
    <x v="10"/>
    <x v="44"/>
    <x v="0"/>
    <x v="12"/>
    <x v="49"/>
    <n v="5"/>
    <x v="0"/>
    <x v="7"/>
  </r>
  <r>
    <x v="10"/>
    <x v="44"/>
    <x v="1"/>
    <x v="12"/>
    <x v="49"/>
    <n v="5"/>
    <x v="0"/>
    <x v="7"/>
  </r>
  <r>
    <x v="10"/>
    <x v="44"/>
    <x v="0"/>
    <x v="12"/>
    <x v="49"/>
    <n v="19"/>
    <x v="2"/>
    <x v="7"/>
  </r>
  <r>
    <x v="10"/>
    <x v="44"/>
    <x v="1"/>
    <x v="12"/>
    <x v="49"/>
    <n v="19"/>
    <x v="2"/>
    <x v="7"/>
  </r>
  <r>
    <x v="10"/>
    <x v="44"/>
    <x v="0"/>
    <x v="12"/>
    <x v="14"/>
    <n v="2"/>
    <x v="0"/>
    <x v="2"/>
  </r>
  <r>
    <x v="10"/>
    <x v="44"/>
    <x v="1"/>
    <x v="12"/>
    <x v="14"/>
    <n v="2"/>
    <x v="0"/>
    <x v="2"/>
  </r>
  <r>
    <x v="10"/>
    <x v="44"/>
    <x v="0"/>
    <x v="12"/>
    <x v="15"/>
    <n v="2"/>
    <x v="0"/>
    <x v="2"/>
  </r>
  <r>
    <x v="10"/>
    <x v="44"/>
    <x v="1"/>
    <x v="12"/>
    <x v="15"/>
    <n v="2"/>
    <x v="0"/>
    <x v="2"/>
  </r>
  <r>
    <x v="10"/>
    <x v="44"/>
    <x v="0"/>
    <x v="12"/>
    <x v="16"/>
    <n v="8"/>
    <x v="0"/>
    <x v="3"/>
  </r>
  <r>
    <x v="10"/>
    <x v="44"/>
    <x v="1"/>
    <x v="12"/>
    <x v="16"/>
    <n v="8"/>
    <x v="0"/>
    <x v="3"/>
  </r>
  <r>
    <x v="10"/>
    <x v="44"/>
    <x v="0"/>
    <x v="12"/>
    <x v="17"/>
    <n v="16"/>
    <x v="0"/>
    <x v="0"/>
  </r>
  <r>
    <x v="10"/>
    <x v="44"/>
    <x v="1"/>
    <x v="12"/>
    <x v="17"/>
    <n v="16"/>
    <x v="0"/>
    <x v="0"/>
  </r>
  <r>
    <x v="10"/>
    <x v="46"/>
    <x v="0"/>
    <x v="12"/>
    <x v="549"/>
    <n v="2"/>
    <x v="0"/>
    <x v="23"/>
  </r>
  <r>
    <x v="10"/>
    <x v="44"/>
    <x v="0"/>
    <x v="12"/>
    <x v="18"/>
    <n v="10"/>
    <x v="0"/>
    <x v="0"/>
  </r>
  <r>
    <x v="10"/>
    <x v="44"/>
    <x v="1"/>
    <x v="12"/>
    <x v="18"/>
    <n v="10"/>
    <x v="0"/>
    <x v="0"/>
  </r>
  <r>
    <x v="10"/>
    <x v="44"/>
    <x v="0"/>
    <x v="12"/>
    <x v="155"/>
    <n v="11"/>
    <x v="0"/>
    <x v="0"/>
  </r>
  <r>
    <x v="10"/>
    <x v="44"/>
    <x v="1"/>
    <x v="12"/>
    <x v="155"/>
    <n v="11"/>
    <x v="0"/>
    <x v="0"/>
  </r>
  <r>
    <x v="10"/>
    <x v="44"/>
    <x v="0"/>
    <x v="12"/>
    <x v="80"/>
    <n v="2"/>
    <x v="0"/>
    <x v="7"/>
  </r>
  <r>
    <x v="10"/>
    <x v="44"/>
    <x v="1"/>
    <x v="12"/>
    <x v="80"/>
    <n v="2"/>
    <x v="0"/>
    <x v="7"/>
  </r>
  <r>
    <x v="10"/>
    <x v="44"/>
    <x v="0"/>
    <x v="12"/>
    <x v="56"/>
    <n v="5"/>
    <x v="0"/>
    <x v="7"/>
  </r>
  <r>
    <x v="10"/>
    <x v="44"/>
    <x v="1"/>
    <x v="12"/>
    <x v="56"/>
    <n v="5"/>
    <x v="0"/>
    <x v="7"/>
  </r>
  <r>
    <x v="10"/>
    <x v="44"/>
    <x v="0"/>
    <x v="12"/>
    <x v="56"/>
    <n v="19"/>
    <x v="2"/>
    <x v="7"/>
  </r>
  <r>
    <x v="10"/>
    <x v="44"/>
    <x v="1"/>
    <x v="12"/>
    <x v="56"/>
    <n v="19"/>
    <x v="2"/>
    <x v="7"/>
  </r>
  <r>
    <x v="10"/>
    <x v="44"/>
    <x v="0"/>
    <x v="12"/>
    <x v="19"/>
    <n v="11"/>
    <x v="0"/>
    <x v="4"/>
  </r>
  <r>
    <x v="10"/>
    <x v="44"/>
    <x v="1"/>
    <x v="12"/>
    <x v="19"/>
    <n v="11"/>
    <x v="0"/>
    <x v="4"/>
  </r>
  <r>
    <x v="10"/>
    <x v="44"/>
    <x v="0"/>
    <x v="12"/>
    <x v="280"/>
    <n v="8"/>
    <x v="0"/>
    <x v="4"/>
  </r>
  <r>
    <x v="10"/>
    <x v="44"/>
    <x v="1"/>
    <x v="12"/>
    <x v="280"/>
    <n v="8"/>
    <x v="0"/>
    <x v="4"/>
  </r>
  <r>
    <x v="10"/>
    <x v="44"/>
    <x v="0"/>
    <x v="12"/>
    <x v="20"/>
    <n v="8"/>
    <x v="0"/>
    <x v="5"/>
  </r>
  <r>
    <x v="10"/>
    <x v="44"/>
    <x v="1"/>
    <x v="12"/>
    <x v="20"/>
    <n v="8"/>
    <x v="0"/>
    <x v="5"/>
  </r>
  <r>
    <x v="10"/>
    <x v="44"/>
    <x v="0"/>
    <x v="12"/>
    <x v="21"/>
    <n v="8"/>
    <x v="0"/>
    <x v="5"/>
  </r>
  <r>
    <x v="10"/>
    <x v="44"/>
    <x v="1"/>
    <x v="12"/>
    <x v="21"/>
    <n v="8"/>
    <x v="0"/>
    <x v="5"/>
  </r>
  <r>
    <x v="10"/>
    <x v="44"/>
    <x v="0"/>
    <x v="12"/>
    <x v="22"/>
    <n v="13"/>
    <x v="0"/>
    <x v="5"/>
  </r>
  <r>
    <x v="10"/>
    <x v="44"/>
    <x v="1"/>
    <x v="12"/>
    <x v="22"/>
    <n v="13"/>
    <x v="0"/>
    <x v="5"/>
  </r>
  <r>
    <x v="10"/>
    <x v="44"/>
    <x v="0"/>
    <x v="12"/>
    <x v="3"/>
    <n v="16"/>
    <x v="0"/>
    <x v="1"/>
  </r>
  <r>
    <x v="10"/>
    <x v="44"/>
    <x v="1"/>
    <x v="12"/>
    <x v="3"/>
    <n v="16"/>
    <x v="0"/>
    <x v="1"/>
  </r>
  <r>
    <x v="10"/>
    <x v="44"/>
    <x v="0"/>
    <x v="12"/>
    <x v="3"/>
    <n v="19"/>
    <x v="2"/>
    <x v="1"/>
  </r>
  <r>
    <x v="10"/>
    <x v="44"/>
    <x v="1"/>
    <x v="12"/>
    <x v="3"/>
    <n v="19"/>
    <x v="2"/>
    <x v="1"/>
  </r>
  <r>
    <x v="10"/>
    <x v="44"/>
    <x v="0"/>
    <x v="12"/>
    <x v="59"/>
    <n v="5"/>
    <x v="0"/>
    <x v="7"/>
  </r>
  <r>
    <x v="10"/>
    <x v="44"/>
    <x v="1"/>
    <x v="12"/>
    <x v="59"/>
    <n v="5"/>
    <x v="0"/>
    <x v="7"/>
  </r>
  <r>
    <x v="10"/>
    <x v="44"/>
    <x v="0"/>
    <x v="12"/>
    <x v="59"/>
    <n v="19"/>
    <x v="2"/>
    <x v="7"/>
  </r>
  <r>
    <x v="10"/>
    <x v="44"/>
    <x v="1"/>
    <x v="12"/>
    <x v="59"/>
    <n v="19"/>
    <x v="2"/>
    <x v="7"/>
  </r>
  <r>
    <x v="10"/>
    <x v="44"/>
    <x v="0"/>
    <x v="12"/>
    <x v="8"/>
    <n v="10"/>
    <x v="0"/>
    <x v="0"/>
  </r>
  <r>
    <x v="10"/>
    <x v="46"/>
    <x v="0"/>
    <x v="12"/>
    <x v="8"/>
    <n v="2"/>
    <x v="0"/>
    <x v="0"/>
  </r>
  <r>
    <x v="10"/>
    <x v="44"/>
    <x v="1"/>
    <x v="12"/>
    <x v="8"/>
    <n v="10"/>
    <x v="0"/>
    <x v="0"/>
  </r>
  <r>
    <x v="10"/>
    <x v="44"/>
    <x v="0"/>
    <x v="12"/>
    <x v="4"/>
    <n v="10"/>
    <x v="0"/>
    <x v="0"/>
  </r>
  <r>
    <x v="10"/>
    <x v="44"/>
    <x v="1"/>
    <x v="12"/>
    <x v="4"/>
    <n v="10"/>
    <x v="0"/>
    <x v="0"/>
  </r>
  <r>
    <x v="10"/>
    <x v="44"/>
    <x v="0"/>
    <x v="12"/>
    <x v="9"/>
    <n v="10"/>
    <x v="0"/>
    <x v="0"/>
  </r>
  <r>
    <x v="10"/>
    <x v="46"/>
    <x v="0"/>
    <x v="12"/>
    <x v="9"/>
    <n v="2"/>
    <x v="0"/>
    <x v="0"/>
  </r>
  <r>
    <x v="10"/>
    <x v="44"/>
    <x v="1"/>
    <x v="12"/>
    <x v="9"/>
    <n v="10"/>
    <x v="0"/>
    <x v="0"/>
  </r>
  <r>
    <x v="10"/>
    <x v="46"/>
    <x v="0"/>
    <x v="12"/>
    <x v="556"/>
    <n v="2"/>
    <x v="0"/>
    <x v="23"/>
  </r>
  <r>
    <x v="10"/>
    <x v="44"/>
    <x v="0"/>
    <x v="12"/>
    <x v="10"/>
    <n v="8"/>
    <x v="0"/>
    <x v="1"/>
  </r>
  <r>
    <x v="10"/>
    <x v="44"/>
    <x v="1"/>
    <x v="12"/>
    <x v="10"/>
    <n v="8"/>
    <x v="0"/>
    <x v="1"/>
  </r>
  <r>
    <x v="10"/>
    <x v="44"/>
    <x v="0"/>
    <x v="12"/>
    <x v="10"/>
    <n v="19"/>
    <x v="2"/>
    <x v="1"/>
  </r>
  <r>
    <x v="10"/>
    <x v="44"/>
    <x v="1"/>
    <x v="12"/>
    <x v="10"/>
    <n v="19"/>
    <x v="2"/>
    <x v="1"/>
  </r>
  <r>
    <x v="10"/>
    <x v="44"/>
    <x v="0"/>
    <x v="12"/>
    <x v="281"/>
    <n v="6"/>
    <x v="0"/>
    <x v="4"/>
  </r>
  <r>
    <x v="10"/>
    <x v="44"/>
    <x v="1"/>
    <x v="12"/>
    <x v="281"/>
    <n v="6"/>
    <x v="0"/>
    <x v="4"/>
  </r>
  <r>
    <x v="10"/>
    <x v="44"/>
    <x v="0"/>
    <x v="12"/>
    <x v="65"/>
    <n v="2"/>
    <x v="0"/>
    <x v="7"/>
  </r>
  <r>
    <x v="10"/>
    <x v="44"/>
    <x v="1"/>
    <x v="12"/>
    <x v="65"/>
    <n v="2"/>
    <x v="0"/>
    <x v="7"/>
  </r>
  <r>
    <x v="10"/>
    <x v="44"/>
    <x v="0"/>
    <x v="12"/>
    <x v="65"/>
    <n v="19"/>
    <x v="2"/>
    <x v="7"/>
  </r>
  <r>
    <x v="10"/>
    <x v="44"/>
    <x v="1"/>
    <x v="12"/>
    <x v="65"/>
    <n v="19"/>
    <x v="2"/>
    <x v="7"/>
  </r>
  <r>
    <x v="10"/>
    <x v="44"/>
    <x v="0"/>
    <x v="12"/>
    <x v="11"/>
    <n v="13"/>
    <x v="0"/>
    <x v="1"/>
  </r>
  <r>
    <x v="10"/>
    <x v="44"/>
    <x v="1"/>
    <x v="12"/>
    <x v="11"/>
    <n v="13"/>
    <x v="0"/>
    <x v="1"/>
  </r>
  <r>
    <x v="10"/>
    <x v="44"/>
    <x v="0"/>
    <x v="12"/>
    <x v="11"/>
    <n v="19"/>
    <x v="2"/>
    <x v="1"/>
  </r>
  <r>
    <x v="10"/>
    <x v="44"/>
    <x v="1"/>
    <x v="12"/>
    <x v="11"/>
    <n v="19"/>
    <x v="2"/>
    <x v="1"/>
  </r>
  <r>
    <x v="10"/>
    <x v="44"/>
    <x v="0"/>
    <x v="12"/>
    <x v="771"/>
    <n v="2"/>
    <x v="0"/>
    <x v="4"/>
  </r>
  <r>
    <x v="10"/>
    <x v="44"/>
    <x v="1"/>
    <x v="12"/>
    <x v="771"/>
    <n v="2"/>
    <x v="0"/>
    <x v="4"/>
  </r>
  <r>
    <x v="10"/>
    <x v="44"/>
    <x v="0"/>
    <x v="12"/>
    <x v="714"/>
    <n v="19"/>
    <x v="2"/>
    <x v="35"/>
  </r>
  <r>
    <x v="10"/>
    <x v="44"/>
    <x v="1"/>
    <x v="12"/>
    <x v="714"/>
    <n v="19"/>
    <x v="2"/>
    <x v="35"/>
  </r>
  <r>
    <x v="10"/>
    <x v="44"/>
    <x v="0"/>
    <x v="12"/>
    <x v="66"/>
    <n v="5"/>
    <x v="0"/>
    <x v="7"/>
  </r>
  <r>
    <x v="10"/>
    <x v="44"/>
    <x v="1"/>
    <x v="12"/>
    <x v="66"/>
    <n v="5"/>
    <x v="0"/>
    <x v="7"/>
  </r>
  <r>
    <x v="10"/>
    <x v="44"/>
    <x v="0"/>
    <x v="12"/>
    <x v="66"/>
    <n v="19"/>
    <x v="2"/>
    <x v="7"/>
  </r>
  <r>
    <x v="10"/>
    <x v="44"/>
    <x v="1"/>
    <x v="12"/>
    <x v="66"/>
    <n v="19"/>
    <x v="2"/>
    <x v="7"/>
  </r>
  <r>
    <x v="10"/>
    <x v="44"/>
    <x v="0"/>
    <x v="12"/>
    <x v="285"/>
    <n v="8"/>
    <x v="0"/>
    <x v="4"/>
  </r>
  <r>
    <x v="10"/>
    <x v="44"/>
    <x v="1"/>
    <x v="12"/>
    <x v="285"/>
    <n v="8"/>
    <x v="0"/>
    <x v="4"/>
  </r>
  <r>
    <x v="10"/>
    <x v="44"/>
    <x v="0"/>
    <x v="12"/>
    <x v="403"/>
    <n v="6"/>
    <x v="0"/>
    <x v="14"/>
  </r>
  <r>
    <x v="10"/>
    <x v="44"/>
    <x v="1"/>
    <x v="12"/>
    <x v="403"/>
    <n v="6"/>
    <x v="0"/>
    <x v="14"/>
  </r>
  <r>
    <x v="10"/>
    <x v="44"/>
    <x v="0"/>
    <x v="12"/>
    <x v="770"/>
    <n v="6"/>
    <x v="0"/>
    <x v="14"/>
  </r>
  <r>
    <x v="10"/>
    <x v="44"/>
    <x v="1"/>
    <x v="12"/>
    <x v="770"/>
    <n v="6"/>
    <x v="0"/>
    <x v="14"/>
  </r>
  <r>
    <x v="10"/>
    <x v="44"/>
    <x v="0"/>
    <x v="12"/>
    <x v="68"/>
    <n v="6"/>
    <x v="0"/>
    <x v="2"/>
  </r>
  <r>
    <x v="10"/>
    <x v="44"/>
    <x v="1"/>
    <x v="12"/>
    <x v="68"/>
    <n v="6"/>
    <x v="0"/>
    <x v="2"/>
  </r>
  <r>
    <x v="10"/>
    <x v="44"/>
    <x v="0"/>
    <x v="12"/>
    <x v="28"/>
    <n v="6"/>
    <x v="0"/>
    <x v="1"/>
  </r>
  <r>
    <x v="10"/>
    <x v="44"/>
    <x v="1"/>
    <x v="12"/>
    <x v="28"/>
    <n v="6"/>
    <x v="0"/>
    <x v="1"/>
  </r>
  <r>
    <x v="10"/>
    <x v="46"/>
    <x v="0"/>
    <x v="12"/>
    <x v="560"/>
    <n v="2"/>
    <x v="0"/>
    <x v="23"/>
  </r>
  <r>
    <x v="10"/>
    <x v="44"/>
    <x v="0"/>
    <x v="12"/>
    <x v="24"/>
    <n v="2"/>
    <x v="0"/>
    <x v="2"/>
  </r>
  <r>
    <x v="10"/>
    <x v="44"/>
    <x v="1"/>
    <x v="12"/>
    <x v="24"/>
    <n v="2"/>
    <x v="0"/>
    <x v="2"/>
  </r>
  <r>
    <x v="10"/>
    <x v="44"/>
    <x v="0"/>
    <x v="12"/>
    <x v="25"/>
    <n v="9"/>
    <x v="0"/>
    <x v="0"/>
  </r>
  <r>
    <x v="10"/>
    <x v="44"/>
    <x v="1"/>
    <x v="12"/>
    <x v="25"/>
    <n v="9"/>
    <x v="0"/>
    <x v="0"/>
  </r>
  <r>
    <x v="10"/>
    <x v="44"/>
    <x v="0"/>
    <x v="12"/>
    <x v="5"/>
    <n v="5"/>
    <x v="0"/>
    <x v="0"/>
  </r>
  <r>
    <x v="10"/>
    <x v="44"/>
    <x v="1"/>
    <x v="12"/>
    <x v="5"/>
    <n v="5"/>
    <x v="0"/>
    <x v="0"/>
  </r>
  <r>
    <x v="10"/>
    <x v="44"/>
    <x v="0"/>
    <x v="12"/>
    <x v="26"/>
    <n v="9"/>
    <x v="0"/>
    <x v="0"/>
  </r>
  <r>
    <x v="10"/>
    <x v="44"/>
    <x v="1"/>
    <x v="12"/>
    <x v="26"/>
    <n v="9"/>
    <x v="0"/>
    <x v="0"/>
  </r>
  <r>
    <x v="10"/>
    <x v="44"/>
    <x v="0"/>
    <x v="12"/>
    <x v="6"/>
    <n v="13"/>
    <x v="0"/>
    <x v="1"/>
  </r>
  <r>
    <x v="10"/>
    <x v="44"/>
    <x v="1"/>
    <x v="12"/>
    <x v="6"/>
    <n v="13"/>
    <x v="0"/>
    <x v="1"/>
  </r>
  <r>
    <x v="10"/>
    <x v="44"/>
    <x v="0"/>
    <x v="12"/>
    <x v="6"/>
    <n v="19"/>
    <x v="2"/>
    <x v="1"/>
  </r>
  <r>
    <x v="10"/>
    <x v="44"/>
    <x v="1"/>
    <x v="12"/>
    <x v="6"/>
    <n v="19"/>
    <x v="2"/>
    <x v="1"/>
  </r>
  <r>
    <x v="10"/>
    <x v="48"/>
    <x v="3"/>
    <x v="13"/>
    <x v="296"/>
    <n v="161"/>
    <x v="4"/>
    <x v="20"/>
  </r>
  <r>
    <x v="10"/>
    <x v="44"/>
    <x v="0"/>
    <x v="13"/>
    <x v="76"/>
    <n v="2"/>
    <x v="0"/>
    <x v="7"/>
  </r>
  <r>
    <x v="10"/>
    <x v="44"/>
    <x v="1"/>
    <x v="13"/>
    <x v="76"/>
    <n v="2"/>
    <x v="0"/>
    <x v="7"/>
  </r>
  <r>
    <x v="10"/>
    <x v="44"/>
    <x v="0"/>
    <x v="13"/>
    <x v="38"/>
    <n v="2"/>
    <x v="0"/>
    <x v="7"/>
  </r>
  <r>
    <x v="10"/>
    <x v="44"/>
    <x v="1"/>
    <x v="13"/>
    <x v="38"/>
    <n v="2"/>
    <x v="0"/>
    <x v="7"/>
  </r>
  <r>
    <x v="10"/>
    <x v="44"/>
    <x v="0"/>
    <x v="13"/>
    <x v="27"/>
    <n v="8"/>
    <x v="0"/>
    <x v="1"/>
  </r>
  <r>
    <x v="10"/>
    <x v="44"/>
    <x v="1"/>
    <x v="13"/>
    <x v="27"/>
    <n v="8"/>
    <x v="0"/>
    <x v="1"/>
  </r>
  <r>
    <x v="10"/>
    <x v="44"/>
    <x v="0"/>
    <x v="13"/>
    <x v="39"/>
    <n v="5"/>
    <x v="0"/>
    <x v="7"/>
  </r>
  <r>
    <x v="10"/>
    <x v="44"/>
    <x v="1"/>
    <x v="13"/>
    <x v="39"/>
    <n v="5"/>
    <x v="0"/>
    <x v="7"/>
  </r>
  <r>
    <x v="10"/>
    <x v="44"/>
    <x v="0"/>
    <x v="13"/>
    <x v="40"/>
    <n v="5"/>
    <x v="0"/>
    <x v="7"/>
  </r>
  <r>
    <x v="10"/>
    <x v="44"/>
    <x v="1"/>
    <x v="13"/>
    <x v="40"/>
    <n v="5"/>
    <x v="0"/>
    <x v="7"/>
  </r>
  <r>
    <x v="10"/>
    <x v="44"/>
    <x v="0"/>
    <x v="13"/>
    <x v="41"/>
    <n v="5"/>
    <x v="0"/>
    <x v="7"/>
  </r>
  <r>
    <x v="10"/>
    <x v="44"/>
    <x v="1"/>
    <x v="13"/>
    <x v="41"/>
    <n v="5"/>
    <x v="0"/>
    <x v="7"/>
  </r>
  <r>
    <x v="10"/>
    <x v="44"/>
    <x v="0"/>
    <x v="13"/>
    <x v="94"/>
    <n v="6"/>
    <x v="0"/>
    <x v="10"/>
  </r>
  <r>
    <x v="10"/>
    <x v="44"/>
    <x v="1"/>
    <x v="13"/>
    <x v="94"/>
    <n v="6"/>
    <x v="0"/>
    <x v="10"/>
  </r>
  <r>
    <x v="10"/>
    <x v="44"/>
    <x v="0"/>
    <x v="13"/>
    <x v="78"/>
    <n v="5"/>
    <x v="0"/>
    <x v="7"/>
  </r>
  <r>
    <x v="10"/>
    <x v="44"/>
    <x v="1"/>
    <x v="13"/>
    <x v="78"/>
    <n v="5"/>
    <x v="0"/>
    <x v="7"/>
  </r>
  <r>
    <x v="10"/>
    <x v="44"/>
    <x v="0"/>
    <x v="13"/>
    <x v="42"/>
    <n v="5"/>
    <x v="0"/>
    <x v="7"/>
  </r>
  <r>
    <x v="10"/>
    <x v="44"/>
    <x v="1"/>
    <x v="13"/>
    <x v="42"/>
    <n v="5"/>
    <x v="0"/>
    <x v="7"/>
  </r>
  <r>
    <x v="10"/>
    <x v="44"/>
    <x v="0"/>
    <x v="13"/>
    <x v="417"/>
    <n v="3"/>
    <x v="0"/>
    <x v="7"/>
  </r>
  <r>
    <x v="10"/>
    <x v="44"/>
    <x v="1"/>
    <x v="13"/>
    <x v="417"/>
    <n v="3"/>
    <x v="0"/>
    <x v="7"/>
  </r>
  <r>
    <x v="10"/>
    <x v="44"/>
    <x v="0"/>
    <x v="13"/>
    <x v="43"/>
    <n v="5"/>
    <x v="0"/>
    <x v="7"/>
  </r>
  <r>
    <x v="10"/>
    <x v="44"/>
    <x v="1"/>
    <x v="13"/>
    <x v="43"/>
    <n v="5"/>
    <x v="0"/>
    <x v="7"/>
  </r>
  <r>
    <x v="10"/>
    <x v="44"/>
    <x v="0"/>
    <x v="13"/>
    <x v="29"/>
    <n v="13"/>
    <x v="0"/>
    <x v="6"/>
  </r>
  <r>
    <x v="10"/>
    <x v="44"/>
    <x v="1"/>
    <x v="13"/>
    <x v="29"/>
    <n v="13"/>
    <x v="0"/>
    <x v="6"/>
  </r>
  <r>
    <x v="10"/>
    <x v="44"/>
    <x v="0"/>
    <x v="13"/>
    <x v="44"/>
    <n v="6"/>
    <x v="0"/>
    <x v="6"/>
  </r>
  <r>
    <x v="10"/>
    <x v="44"/>
    <x v="1"/>
    <x v="13"/>
    <x v="44"/>
    <n v="6"/>
    <x v="0"/>
    <x v="6"/>
  </r>
  <r>
    <x v="10"/>
    <x v="44"/>
    <x v="0"/>
    <x v="13"/>
    <x v="137"/>
    <n v="7"/>
    <x v="0"/>
    <x v="6"/>
  </r>
  <r>
    <x v="10"/>
    <x v="44"/>
    <x v="1"/>
    <x v="13"/>
    <x v="137"/>
    <n v="7"/>
    <x v="0"/>
    <x v="6"/>
  </r>
  <r>
    <x v="10"/>
    <x v="44"/>
    <x v="0"/>
    <x v="13"/>
    <x v="30"/>
    <n v="13"/>
    <x v="0"/>
    <x v="6"/>
  </r>
  <r>
    <x v="10"/>
    <x v="44"/>
    <x v="1"/>
    <x v="13"/>
    <x v="30"/>
    <n v="13"/>
    <x v="0"/>
    <x v="6"/>
  </r>
  <r>
    <x v="10"/>
    <x v="44"/>
    <x v="0"/>
    <x v="13"/>
    <x v="138"/>
    <n v="7"/>
    <x v="0"/>
    <x v="6"/>
  </r>
  <r>
    <x v="10"/>
    <x v="44"/>
    <x v="1"/>
    <x v="13"/>
    <x v="138"/>
    <n v="7"/>
    <x v="0"/>
    <x v="6"/>
  </r>
  <r>
    <x v="10"/>
    <x v="44"/>
    <x v="0"/>
    <x v="13"/>
    <x v="31"/>
    <n v="13"/>
    <x v="0"/>
    <x v="6"/>
  </r>
  <r>
    <x v="10"/>
    <x v="44"/>
    <x v="1"/>
    <x v="13"/>
    <x v="31"/>
    <n v="13"/>
    <x v="0"/>
    <x v="6"/>
  </r>
  <r>
    <x v="10"/>
    <x v="44"/>
    <x v="0"/>
    <x v="13"/>
    <x v="140"/>
    <n v="7"/>
    <x v="0"/>
    <x v="6"/>
  </r>
  <r>
    <x v="10"/>
    <x v="44"/>
    <x v="1"/>
    <x v="13"/>
    <x v="140"/>
    <n v="7"/>
    <x v="0"/>
    <x v="6"/>
  </r>
  <r>
    <x v="10"/>
    <x v="44"/>
    <x v="0"/>
    <x v="13"/>
    <x v="141"/>
    <n v="7"/>
    <x v="0"/>
    <x v="6"/>
  </r>
  <r>
    <x v="10"/>
    <x v="44"/>
    <x v="1"/>
    <x v="13"/>
    <x v="141"/>
    <n v="7"/>
    <x v="0"/>
    <x v="6"/>
  </r>
  <r>
    <x v="10"/>
    <x v="44"/>
    <x v="0"/>
    <x v="13"/>
    <x v="142"/>
    <n v="7"/>
    <x v="0"/>
    <x v="6"/>
  </r>
  <r>
    <x v="10"/>
    <x v="44"/>
    <x v="1"/>
    <x v="13"/>
    <x v="142"/>
    <n v="7"/>
    <x v="0"/>
    <x v="6"/>
  </r>
  <r>
    <x v="10"/>
    <x v="44"/>
    <x v="0"/>
    <x v="13"/>
    <x v="32"/>
    <n v="13"/>
    <x v="0"/>
    <x v="6"/>
  </r>
  <r>
    <x v="10"/>
    <x v="44"/>
    <x v="1"/>
    <x v="13"/>
    <x v="32"/>
    <n v="13"/>
    <x v="0"/>
    <x v="6"/>
  </r>
  <r>
    <x v="10"/>
    <x v="44"/>
    <x v="0"/>
    <x v="13"/>
    <x v="45"/>
    <n v="7"/>
    <x v="0"/>
    <x v="6"/>
  </r>
  <r>
    <x v="10"/>
    <x v="44"/>
    <x v="1"/>
    <x v="13"/>
    <x v="45"/>
    <n v="7"/>
    <x v="0"/>
    <x v="6"/>
  </r>
  <r>
    <x v="10"/>
    <x v="44"/>
    <x v="0"/>
    <x v="13"/>
    <x v="143"/>
    <n v="7"/>
    <x v="0"/>
    <x v="6"/>
  </r>
  <r>
    <x v="10"/>
    <x v="44"/>
    <x v="1"/>
    <x v="13"/>
    <x v="143"/>
    <n v="7"/>
    <x v="0"/>
    <x v="6"/>
  </r>
  <r>
    <x v="10"/>
    <x v="44"/>
    <x v="0"/>
    <x v="13"/>
    <x v="33"/>
    <n v="13"/>
    <x v="0"/>
    <x v="6"/>
  </r>
  <r>
    <x v="10"/>
    <x v="44"/>
    <x v="1"/>
    <x v="13"/>
    <x v="33"/>
    <n v="13"/>
    <x v="0"/>
    <x v="6"/>
  </r>
  <r>
    <x v="10"/>
    <x v="44"/>
    <x v="0"/>
    <x v="13"/>
    <x v="144"/>
    <n v="7"/>
    <x v="0"/>
    <x v="6"/>
  </r>
  <r>
    <x v="10"/>
    <x v="44"/>
    <x v="1"/>
    <x v="13"/>
    <x v="144"/>
    <n v="7"/>
    <x v="0"/>
    <x v="6"/>
  </r>
  <r>
    <x v="10"/>
    <x v="44"/>
    <x v="0"/>
    <x v="13"/>
    <x v="145"/>
    <n v="7"/>
    <x v="0"/>
    <x v="6"/>
  </r>
  <r>
    <x v="10"/>
    <x v="44"/>
    <x v="1"/>
    <x v="13"/>
    <x v="145"/>
    <n v="7"/>
    <x v="0"/>
    <x v="6"/>
  </r>
  <r>
    <x v="10"/>
    <x v="44"/>
    <x v="0"/>
    <x v="13"/>
    <x v="329"/>
    <n v="7"/>
    <x v="0"/>
    <x v="6"/>
  </r>
  <r>
    <x v="10"/>
    <x v="44"/>
    <x v="1"/>
    <x v="13"/>
    <x v="329"/>
    <n v="7"/>
    <x v="0"/>
    <x v="6"/>
  </r>
  <r>
    <x v="10"/>
    <x v="44"/>
    <x v="0"/>
    <x v="13"/>
    <x v="147"/>
    <n v="7"/>
    <x v="0"/>
    <x v="6"/>
  </r>
  <r>
    <x v="10"/>
    <x v="44"/>
    <x v="1"/>
    <x v="13"/>
    <x v="147"/>
    <n v="7"/>
    <x v="0"/>
    <x v="6"/>
  </r>
  <r>
    <x v="10"/>
    <x v="44"/>
    <x v="0"/>
    <x v="13"/>
    <x v="34"/>
    <n v="13"/>
    <x v="0"/>
    <x v="6"/>
  </r>
  <r>
    <x v="10"/>
    <x v="44"/>
    <x v="1"/>
    <x v="13"/>
    <x v="34"/>
    <n v="13"/>
    <x v="0"/>
    <x v="6"/>
  </r>
  <r>
    <x v="10"/>
    <x v="44"/>
    <x v="0"/>
    <x v="13"/>
    <x v="206"/>
    <n v="7"/>
    <x v="0"/>
    <x v="6"/>
  </r>
  <r>
    <x v="10"/>
    <x v="44"/>
    <x v="1"/>
    <x v="13"/>
    <x v="206"/>
    <n v="7"/>
    <x v="0"/>
    <x v="6"/>
  </r>
  <r>
    <x v="10"/>
    <x v="44"/>
    <x v="0"/>
    <x v="13"/>
    <x v="149"/>
    <n v="7"/>
    <x v="0"/>
    <x v="6"/>
  </r>
  <r>
    <x v="10"/>
    <x v="44"/>
    <x v="1"/>
    <x v="13"/>
    <x v="149"/>
    <n v="7"/>
    <x v="0"/>
    <x v="6"/>
  </r>
  <r>
    <x v="10"/>
    <x v="44"/>
    <x v="0"/>
    <x v="13"/>
    <x v="35"/>
    <n v="13"/>
    <x v="0"/>
    <x v="6"/>
  </r>
  <r>
    <x v="10"/>
    <x v="44"/>
    <x v="1"/>
    <x v="13"/>
    <x v="35"/>
    <n v="13"/>
    <x v="0"/>
    <x v="6"/>
  </r>
  <r>
    <x v="10"/>
    <x v="44"/>
    <x v="0"/>
    <x v="13"/>
    <x v="384"/>
    <n v="7"/>
    <x v="0"/>
    <x v="6"/>
  </r>
  <r>
    <x v="10"/>
    <x v="44"/>
    <x v="1"/>
    <x v="13"/>
    <x v="384"/>
    <n v="7"/>
    <x v="0"/>
    <x v="6"/>
  </r>
  <r>
    <x v="10"/>
    <x v="44"/>
    <x v="0"/>
    <x v="13"/>
    <x v="152"/>
    <n v="7"/>
    <x v="0"/>
    <x v="6"/>
  </r>
  <r>
    <x v="10"/>
    <x v="44"/>
    <x v="1"/>
    <x v="13"/>
    <x v="152"/>
    <n v="7"/>
    <x v="0"/>
    <x v="6"/>
  </r>
  <r>
    <x v="10"/>
    <x v="44"/>
    <x v="0"/>
    <x v="13"/>
    <x v="220"/>
    <n v="7"/>
    <x v="0"/>
    <x v="6"/>
  </r>
  <r>
    <x v="10"/>
    <x v="44"/>
    <x v="1"/>
    <x v="13"/>
    <x v="220"/>
    <n v="7"/>
    <x v="0"/>
    <x v="6"/>
  </r>
  <r>
    <x v="10"/>
    <x v="44"/>
    <x v="0"/>
    <x v="13"/>
    <x v="153"/>
    <n v="7"/>
    <x v="0"/>
    <x v="6"/>
  </r>
  <r>
    <x v="10"/>
    <x v="44"/>
    <x v="1"/>
    <x v="13"/>
    <x v="153"/>
    <n v="7"/>
    <x v="0"/>
    <x v="6"/>
  </r>
  <r>
    <x v="10"/>
    <x v="44"/>
    <x v="0"/>
    <x v="13"/>
    <x v="7"/>
    <n v="13"/>
    <x v="0"/>
    <x v="1"/>
  </r>
  <r>
    <x v="10"/>
    <x v="44"/>
    <x v="1"/>
    <x v="13"/>
    <x v="7"/>
    <n v="13"/>
    <x v="0"/>
    <x v="1"/>
  </r>
  <r>
    <x v="10"/>
    <x v="44"/>
    <x v="0"/>
    <x v="13"/>
    <x v="47"/>
    <n v="5"/>
    <x v="0"/>
    <x v="7"/>
  </r>
  <r>
    <x v="10"/>
    <x v="44"/>
    <x v="1"/>
    <x v="13"/>
    <x v="47"/>
    <n v="5"/>
    <x v="0"/>
    <x v="7"/>
  </r>
  <r>
    <x v="10"/>
    <x v="44"/>
    <x v="0"/>
    <x v="13"/>
    <x v="454"/>
    <n v="6"/>
    <x v="0"/>
    <x v="14"/>
  </r>
  <r>
    <x v="10"/>
    <x v="44"/>
    <x v="1"/>
    <x v="13"/>
    <x v="454"/>
    <n v="6"/>
    <x v="0"/>
    <x v="14"/>
  </r>
  <r>
    <x v="10"/>
    <x v="44"/>
    <x v="0"/>
    <x v="13"/>
    <x v="1"/>
    <n v="8"/>
    <x v="0"/>
    <x v="1"/>
  </r>
  <r>
    <x v="10"/>
    <x v="44"/>
    <x v="1"/>
    <x v="13"/>
    <x v="1"/>
    <n v="8"/>
    <x v="0"/>
    <x v="1"/>
  </r>
  <r>
    <x v="10"/>
    <x v="44"/>
    <x v="0"/>
    <x v="13"/>
    <x v="455"/>
    <n v="6"/>
    <x v="0"/>
    <x v="14"/>
  </r>
  <r>
    <x v="10"/>
    <x v="44"/>
    <x v="1"/>
    <x v="13"/>
    <x v="455"/>
    <n v="6"/>
    <x v="0"/>
    <x v="14"/>
  </r>
  <r>
    <x v="10"/>
    <x v="44"/>
    <x v="0"/>
    <x v="13"/>
    <x v="400"/>
    <n v="6"/>
    <x v="0"/>
    <x v="14"/>
  </r>
  <r>
    <x v="10"/>
    <x v="44"/>
    <x v="1"/>
    <x v="13"/>
    <x v="400"/>
    <n v="6"/>
    <x v="0"/>
    <x v="14"/>
  </r>
  <r>
    <x v="10"/>
    <x v="44"/>
    <x v="0"/>
    <x v="13"/>
    <x v="2"/>
    <n v="8"/>
    <x v="0"/>
    <x v="1"/>
  </r>
  <r>
    <x v="10"/>
    <x v="44"/>
    <x v="1"/>
    <x v="13"/>
    <x v="2"/>
    <n v="8"/>
    <x v="0"/>
    <x v="1"/>
  </r>
  <r>
    <x v="10"/>
    <x v="44"/>
    <x v="0"/>
    <x v="13"/>
    <x v="457"/>
    <n v="3"/>
    <x v="0"/>
    <x v="7"/>
  </r>
  <r>
    <x v="10"/>
    <x v="44"/>
    <x v="1"/>
    <x v="13"/>
    <x v="457"/>
    <n v="3"/>
    <x v="0"/>
    <x v="7"/>
  </r>
  <r>
    <x v="10"/>
    <x v="44"/>
    <x v="0"/>
    <x v="13"/>
    <x v="49"/>
    <n v="5"/>
    <x v="0"/>
    <x v="7"/>
  </r>
  <r>
    <x v="10"/>
    <x v="44"/>
    <x v="1"/>
    <x v="13"/>
    <x v="49"/>
    <n v="5"/>
    <x v="0"/>
    <x v="7"/>
  </r>
  <r>
    <x v="10"/>
    <x v="44"/>
    <x v="0"/>
    <x v="13"/>
    <x v="14"/>
    <n v="2"/>
    <x v="0"/>
    <x v="2"/>
  </r>
  <r>
    <x v="10"/>
    <x v="44"/>
    <x v="1"/>
    <x v="13"/>
    <x v="14"/>
    <n v="2"/>
    <x v="0"/>
    <x v="2"/>
  </r>
  <r>
    <x v="10"/>
    <x v="44"/>
    <x v="0"/>
    <x v="13"/>
    <x v="15"/>
    <n v="2"/>
    <x v="0"/>
    <x v="2"/>
  </r>
  <r>
    <x v="10"/>
    <x v="44"/>
    <x v="1"/>
    <x v="13"/>
    <x v="15"/>
    <n v="2"/>
    <x v="0"/>
    <x v="2"/>
  </r>
  <r>
    <x v="10"/>
    <x v="44"/>
    <x v="0"/>
    <x v="13"/>
    <x v="16"/>
    <n v="8"/>
    <x v="0"/>
    <x v="3"/>
  </r>
  <r>
    <x v="10"/>
    <x v="44"/>
    <x v="1"/>
    <x v="13"/>
    <x v="16"/>
    <n v="8"/>
    <x v="0"/>
    <x v="3"/>
  </r>
  <r>
    <x v="10"/>
    <x v="44"/>
    <x v="0"/>
    <x v="13"/>
    <x v="17"/>
    <n v="13"/>
    <x v="0"/>
    <x v="0"/>
  </r>
  <r>
    <x v="10"/>
    <x v="44"/>
    <x v="1"/>
    <x v="13"/>
    <x v="17"/>
    <n v="13"/>
    <x v="0"/>
    <x v="0"/>
  </r>
  <r>
    <x v="10"/>
    <x v="44"/>
    <x v="0"/>
    <x v="13"/>
    <x v="549"/>
    <n v="6"/>
    <x v="0"/>
    <x v="23"/>
  </r>
  <r>
    <x v="10"/>
    <x v="44"/>
    <x v="0"/>
    <x v="13"/>
    <x v="299"/>
    <n v="5"/>
    <x v="0"/>
    <x v="22"/>
  </r>
  <r>
    <x v="10"/>
    <x v="44"/>
    <x v="1"/>
    <x v="13"/>
    <x v="299"/>
    <n v="5"/>
    <x v="0"/>
    <x v="22"/>
  </r>
  <r>
    <x v="10"/>
    <x v="44"/>
    <x v="0"/>
    <x v="13"/>
    <x v="18"/>
    <n v="7"/>
    <x v="0"/>
    <x v="0"/>
  </r>
  <r>
    <x v="10"/>
    <x v="44"/>
    <x v="1"/>
    <x v="13"/>
    <x v="18"/>
    <n v="7"/>
    <x v="0"/>
    <x v="0"/>
  </r>
  <r>
    <x v="10"/>
    <x v="44"/>
    <x v="0"/>
    <x v="13"/>
    <x v="155"/>
    <n v="13"/>
    <x v="0"/>
    <x v="0"/>
  </r>
  <r>
    <x v="10"/>
    <x v="44"/>
    <x v="1"/>
    <x v="13"/>
    <x v="155"/>
    <n v="13"/>
    <x v="0"/>
    <x v="0"/>
  </r>
  <r>
    <x v="10"/>
    <x v="44"/>
    <x v="0"/>
    <x v="13"/>
    <x v="80"/>
    <n v="2"/>
    <x v="0"/>
    <x v="7"/>
  </r>
  <r>
    <x v="10"/>
    <x v="44"/>
    <x v="1"/>
    <x v="13"/>
    <x v="80"/>
    <n v="2"/>
    <x v="0"/>
    <x v="7"/>
  </r>
  <r>
    <x v="10"/>
    <x v="44"/>
    <x v="0"/>
    <x v="13"/>
    <x v="56"/>
    <n v="5"/>
    <x v="0"/>
    <x v="7"/>
  </r>
  <r>
    <x v="10"/>
    <x v="44"/>
    <x v="1"/>
    <x v="13"/>
    <x v="56"/>
    <n v="5"/>
    <x v="0"/>
    <x v="7"/>
  </r>
  <r>
    <x v="10"/>
    <x v="44"/>
    <x v="0"/>
    <x v="13"/>
    <x v="772"/>
    <n v="6"/>
    <x v="0"/>
    <x v="23"/>
  </r>
  <r>
    <x v="10"/>
    <x v="44"/>
    <x v="0"/>
    <x v="13"/>
    <x v="19"/>
    <n v="13"/>
    <x v="0"/>
    <x v="4"/>
  </r>
  <r>
    <x v="10"/>
    <x v="44"/>
    <x v="1"/>
    <x v="13"/>
    <x v="19"/>
    <n v="13"/>
    <x v="0"/>
    <x v="4"/>
  </r>
  <r>
    <x v="10"/>
    <x v="44"/>
    <x v="0"/>
    <x v="13"/>
    <x v="280"/>
    <n v="8"/>
    <x v="0"/>
    <x v="4"/>
  </r>
  <r>
    <x v="10"/>
    <x v="44"/>
    <x v="1"/>
    <x v="13"/>
    <x v="280"/>
    <n v="8"/>
    <x v="0"/>
    <x v="4"/>
  </r>
  <r>
    <x v="10"/>
    <x v="44"/>
    <x v="0"/>
    <x v="13"/>
    <x v="20"/>
    <n v="8"/>
    <x v="0"/>
    <x v="5"/>
  </r>
  <r>
    <x v="10"/>
    <x v="44"/>
    <x v="1"/>
    <x v="13"/>
    <x v="20"/>
    <n v="8"/>
    <x v="0"/>
    <x v="5"/>
  </r>
  <r>
    <x v="10"/>
    <x v="44"/>
    <x v="0"/>
    <x v="13"/>
    <x v="21"/>
    <n v="8"/>
    <x v="0"/>
    <x v="5"/>
  </r>
  <r>
    <x v="10"/>
    <x v="44"/>
    <x v="1"/>
    <x v="13"/>
    <x v="21"/>
    <n v="8"/>
    <x v="0"/>
    <x v="5"/>
  </r>
  <r>
    <x v="10"/>
    <x v="44"/>
    <x v="0"/>
    <x v="13"/>
    <x v="22"/>
    <n v="8"/>
    <x v="0"/>
    <x v="5"/>
  </r>
  <r>
    <x v="10"/>
    <x v="44"/>
    <x v="1"/>
    <x v="13"/>
    <x v="22"/>
    <n v="8"/>
    <x v="0"/>
    <x v="5"/>
  </r>
  <r>
    <x v="10"/>
    <x v="44"/>
    <x v="0"/>
    <x v="13"/>
    <x v="3"/>
    <n v="13"/>
    <x v="0"/>
    <x v="1"/>
  </r>
  <r>
    <x v="10"/>
    <x v="44"/>
    <x v="1"/>
    <x v="13"/>
    <x v="3"/>
    <n v="13"/>
    <x v="0"/>
    <x v="1"/>
  </r>
  <r>
    <x v="10"/>
    <x v="44"/>
    <x v="0"/>
    <x v="13"/>
    <x v="59"/>
    <n v="5"/>
    <x v="0"/>
    <x v="7"/>
  </r>
  <r>
    <x v="10"/>
    <x v="44"/>
    <x v="1"/>
    <x v="13"/>
    <x v="59"/>
    <n v="5"/>
    <x v="0"/>
    <x v="7"/>
  </r>
  <r>
    <x v="10"/>
    <x v="44"/>
    <x v="0"/>
    <x v="13"/>
    <x v="555"/>
    <n v="6"/>
    <x v="0"/>
    <x v="23"/>
  </r>
  <r>
    <x v="10"/>
    <x v="46"/>
    <x v="0"/>
    <x v="13"/>
    <x v="555"/>
    <n v="5"/>
    <x v="0"/>
    <x v="23"/>
  </r>
  <r>
    <x v="10"/>
    <x v="44"/>
    <x v="0"/>
    <x v="13"/>
    <x v="8"/>
    <n v="2"/>
    <x v="0"/>
    <x v="0"/>
  </r>
  <r>
    <x v="10"/>
    <x v="44"/>
    <x v="1"/>
    <x v="13"/>
    <x v="8"/>
    <n v="2"/>
    <x v="0"/>
    <x v="0"/>
  </r>
  <r>
    <x v="10"/>
    <x v="44"/>
    <x v="0"/>
    <x v="13"/>
    <x v="4"/>
    <n v="13"/>
    <x v="0"/>
    <x v="0"/>
  </r>
  <r>
    <x v="10"/>
    <x v="46"/>
    <x v="0"/>
    <x v="13"/>
    <x v="4"/>
    <n v="5"/>
    <x v="0"/>
    <x v="0"/>
  </r>
  <r>
    <x v="10"/>
    <x v="44"/>
    <x v="1"/>
    <x v="13"/>
    <x v="4"/>
    <n v="7"/>
    <x v="0"/>
    <x v="0"/>
  </r>
  <r>
    <x v="10"/>
    <x v="44"/>
    <x v="0"/>
    <x v="13"/>
    <x v="9"/>
    <n v="2"/>
    <x v="0"/>
    <x v="0"/>
  </r>
  <r>
    <x v="10"/>
    <x v="44"/>
    <x v="1"/>
    <x v="13"/>
    <x v="9"/>
    <n v="2"/>
    <x v="0"/>
    <x v="0"/>
  </r>
  <r>
    <x v="10"/>
    <x v="44"/>
    <x v="0"/>
    <x v="13"/>
    <x v="556"/>
    <n v="6"/>
    <x v="0"/>
    <x v="23"/>
  </r>
  <r>
    <x v="10"/>
    <x v="46"/>
    <x v="0"/>
    <x v="13"/>
    <x v="556"/>
    <n v="5"/>
    <x v="0"/>
    <x v="23"/>
  </r>
  <r>
    <x v="10"/>
    <x v="44"/>
    <x v="0"/>
    <x v="13"/>
    <x v="10"/>
    <n v="8"/>
    <x v="0"/>
    <x v="1"/>
  </r>
  <r>
    <x v="10"/>
    <x v="44"/>
    <x v="1"/>
    <x v="13"/>
    <x v="10"/>
    <n v="8"/>
    <x v="0"/>
    <x v="1"/>
  </r>
  <r>
    <x v="10"/>
    <x v="44"/>
    <x v="0"/>
    <x v="13"/>
    <x v="281"/>
    <n v="6"/>
    <x v="0"/>
    <x v="4"/>
  </r>
  <r>
    <x v="10"/>
    <x v="44"/>
    <x v="1"/>
    <x v="13"/>
    <x v="281"/>
    <n v="6"/>
    <x v="0"/>
    <x v="4"/>
  </r>
  <r>
    <x v="10"/>
    <x v="44"/>
    <x v="0"/>
    <x v="13"/>
    <x v="65"/>
    <n v="2"/>
    <x v="0"/>
    <x v="7"/>
  </r>
  <r>
    <x v="10"/>
    <x v="44"/>
    <x v="1"/>
    <x v="13"/>
    <x v="65"/>
    <n v="2"/>
    <x v="0"/>
    <x v="7"/>
  </r>
  <r>
    <x v="10"/>
    <x v="44"/>
    <x v="0"/>
    <x v="13"/>
    <x v="11"/>
    <n v="8"/>
    <x v="0"/>
    <x v="1"/>
  </r>
  <r>
    <x v="10"/>
    <x v="44"/>
    <x v="1"/>
    <x v="13"/>
    <x v="11"/>
    <n v="8"/>
    <x v="0"/>
    <x v="1"/>
  </r>
  <r>
    <x v="10"/>
    <x v="44"/>
    <x v="0"/>
    <x v="13"/>
    <x v="661"/>
    <n v="2"/>
    <x v="0"/>
    <x v="4"/>
  </r>
  <r>
    <x v="10"/>
    <x v="44"/>
    <x v="1"/>
    <x v="13"/>
    <x v="661"/>
    <n v="2"/>
    <x v="0"/>
    <x v="4"/>
  </r>
  <r>
    <x v="10"/>
    <x v="44"/>
    <x v="0"/>
    <x v="13"/>
    <x v="397"/>
    <n v="5"/>
    <x v="0"/>
    <x v="0"/>
  </r>
  <r>
    <x v="10"/>
    <x v="44"/>
    <x v="1"/>
    <x v="13"/>
    <x v="397"/>
    <n v="5"/>
    <x v="0"/>
    <x v="0"/>
  </r>
  <r>
    <x v="10"/>
    <x v="44"/>
    <x v="0"/>
    <x v="13"/>
    <x v="66"/>
    <n v="5"/>
    <x v="0"/>
    <x v="7"/>
  </r>
  <r>
    <x v="10"/>
    <x v="44"/>
    <x v="1"/>
    <x v="13"/>
    <x v="66"/>
    <n v="5"/>
    <x v="0"/>
    <x v="7"/>
  </r>
  <r>
    <x v="10"/>
    <x v="44"/>
    <x v="0"/>
    <x v="13"/>
    <x v="285"/>
    <n v="8"/>
    <x v="0"/>
    <x v="4"/>
  </r>
  <r>
    <x v="10"/>
    <x v="44"/>
    <x v="1"/>
    <x v="13"/>
    <x v="285"/>
    <n v="8"/>
    <x v="0"/>
    <x v="4"/>
  </r>
  <r>
    <x v="10"/>
    <x v="44"/>
    <x v="0"/>
    <x v="13"/>
    <x v="403"/>
    <n v="6"/>
    <x v="0"/>
    <x v="14"/>
  </r>
  <r>
    <x v="10"/>
    <x v="44"/>
    <x v="1"/>
    <x v="13"/>
    <x v="403"/>
    <n v="6"/>
    <x v="0"/>
    <x v="14"/>
  </r>
  <r>
    <x v="10"/>
    <x v="44"/>
    <x v="0"/>
    <x v="13"/>
    <x v="770"/>
    <n v="6"/>
    <x v="0"/>
    <x v="14"/>
  </r>
  <r>
    <x v="10"/>
    <x v="44"/>
    <x v="1"/>
    <x v="13"/>
    <x v="770"/>
    <n v="6"/>
    <x v="0"/>
    <x v="14"/>
  </r>
  <r>
    <x v="10"/>
    <x v="44"/>
    <x v="0"/>
    <x v="13"/>
    <x v="68"/>
    <n v="6"/>
    <x v="0"/>
    <x v="2"/>
  </r>
  <r>
    <x v="10"/>
    <x v="44"/>
    <x v="1"/>
    <x v="13"/>
    <x v="68"/>
    <n v="6"/>
    <x v="0"/>
    <x v="2"/>
  </r>
  <r>
    <x v="10"/>
    <x v="44"/>
    <x v="0"/>
    <x v="13"/>
    <x v="28"/>
    <n v="6"/>
    <x v="0"/>
    <x v="1"/>
  </r>
  <r>
    <x v="10"/>
    <x v="44"/>
    <x v="1"/>
    <x v="13"/>
    <x v="28"/>
    <n v="6"/>
    <x v="0"/>
    <x v="1"/>
  </r>
  <r>
    <x v="10"/>
    <x v="44"/>
    <x v="0"/>
    <x v="13"/>
    <x v="560"/>
    <n v="6"/>
    <x v="0"/>
    <x v="23"/>
  </r>
  <r>
    <x v="10"/>
    <x v="46"/>
    <x v="0"/>
    <x v="13"/>
    <x v="560"/>
    <n v="5"/>
    <x v="0"/>
    <x v="23"/>
  </r>
  <r>
    <x v="10"/>
    <x v="44"/>
    <x v="0"/>
    <x v="13"/>
    <x v="561"/>
    <n v="6"/>
    <x v="0"/>
    <x v="23"/>
  </r>
  <r>
    <x v="10"/>
    <x v="44"/>
    <x v="0"/>
    <x v="13"/>
    <x v="24"/>
    <n v="2"/>
    <x v="0"/>
    <x v="2"/>
  </r>
  <r>
    <x v="10"/>
    <x v="44"/>
    <x v="1"/>
    <x v="13"/>
    <x v="24"/>
    <n v="2"/>
    <x v="0"/>
    <x v="2"/>
  </r>
  <r>
    <x v="10"/>
    <x v="44"/>
    <x v="0"/>
    <x v="13"/>
    <x v="5"/>
    <n v="12"/>
    <x v="0"/>
    <x v="0"/>
  </r>
  <r>
    <x v="10"/>
    <x v="44"/>
    <x v="1"/>
    <x v="13"/>
    <x v="5"/>
    <n v="12"/>
    <x v="0"/>
    <x v="0"/>
  </r>
  <r>
    <x v="10"/>
    <x v="44"/>
    <x v="0"/>
    <x v="13"/>
    <x v="6"/>
    <n v="8"/>
    <x v="0"/>
    <x v="1"/>
  </r>
  <r>
    <x v="10"/>
    <x v="44"/>
    <x v="1"/>
    <x v="13"/>
    <x v="6"/>
    <n v="8"/>
    <x v="0"/>
    <x v="1"/>
  </r>
  <r>
    <x v="10"/>
    <x v="48"/>
    <x v="3"/>
    <x v="14"/>
    <x v="296"/>
    <n v="160"/>
    <x v="4"/>
    <x v="20"/>
  </r>
  <r>
    <x v="10"/>
    <x v="44"/>
    <x v="0"/>
    <x v="14"/>
    <x v="76"/>
    <n v="2"/>
    <x v="0"/>
    <x v="7"/>
  </r>
  <r>
    <x v="10"/>
    <x v="44"/>
    <x v="1"/>
    <x v="14"/>
    <x v="76"/>
    <n v="2"/>
    <x v="0"/>
    <x v="7"/>
  </r>
  <r>
    <x v="10"/>
    <x v="44"/>
    <x v="0"/>
    <x v="14"/>
    <x v="12"/>
    <n v="5"/>
    <x v="0"/>
    <x v="0"/>
  </r>
  <r>
    <x v="10"/>
    <x v="44"/>
    <x v="1"/>
    <x v="14"/>
    <x v="12"/>
    <n v="5"/>
    <x v="0"/>
    <x v="0"/>
  </r>
  <r>
    <x v="10"/>
    <x v="44"/>
    <x v="0"/>
    <x v="14"/>
    <x v="0"/>
    <n v="7"/>
    <x v="0"/>
    <x v="0"/>
  </r>
  <r>
    <x v="10"/>
    <x v="44"/>
    <x v="1"/>
    <x v="14"/>
    <x v="0"/>
    <n v="5"/>
    <x v="0"/>
    <x v="0"/>
  </r>
  <r>
    <x v="10"/>
    <x v="44"/>
    <x v="0"/>
    <x v="14"/>
    <x v="13"/>
    <n v="5"/>
    <x v="0"/>
    <x v="0"/>
  </r>
  <r>
    <x v="10"/>
    <x v="44"/>
    <x v="1"/>
    <x v="14"/>
    <x v="13"/>
    <n v="5"/>
    <x v="0"/>
    <x v="0"/>
  </r>
  <r>
    <x v="10"/>
    <x v="44"/>
    <x v="0"/>
    <x v="14"/>
    <x v="38"/>
    <n v="2"/>
    <x v="0"/>
    <x v="7"/>
  </r>
  <r>
    <x v="10"/>
    <x v="44"/>
    <x v="1"/>
    <x v="14"/>
    <x v="38"/>
    <n v="2"/>
    <x v="0"/>
    <x v="7"/>
  </r>
  <r>
    <x v="10"/>
    <x v="44"/>
    <x v="0"/>
    <x v="14"/>
    <x v="27"/>
    <n v="2"/>
    <x v="0"/>
    <x v="1"/>
  </r>
  <r>
    <x v="10"/>
    <x v="44"/>
    <x v="1"/>
    <x v="14"/>
    <x v="27"/>
    <n v="2"/>
    <x v="0"/>
    <x v="1"/>
  </r>
  <r>
    <x v="10"/>
    <x v="44"/>
    <x v="0"/>
    <x v="14"/>
    <x v="39"/>
    <n v="2"/>
    <x v="0"/>
    <x v="7"/>
  </r>
  <r>
    <x v="10"/>
    <x v="44"/>
    <x v="1"/>
    <x v="14"/>
    <x v="39"/>
    <n v="2"/>
    <x v="0"/>
    <x v="7"/>
  </r>
  <r>
    <x v="10"/>
    <x v="44"/>
    <x v="0"/>
    <x v="14"/>
    <x v="40"/>
    <n v="2"/>
    <x v="0"/>
    <x v="7"/>
  </r>
  <r>
    <x v="10"/>
    <x v="44"/>
    <x v="1"/>
    <x v="14"/>
    <x v="40"/>
    <n v="2"/>
    <x v="0"/>
    <x v="7"/>
  </r>
  <r>
    <x v="10"/>
    <x v="44"/>
    <x v="0"/>
    <x v="14"/>
    <x v="41"/>
    <n v="2"/>
    <x v="0"/>
    <x v="7"/>
  </r>
  <r>
    <x v="10"/>
    <x v="44"/>
    <x v="1"/>
    <x v="14"/>
    <x v="41"/>
    <n v="2"/>
    <x v="0"/>
    <x v="7"/>
  </r>
  <r>
    <x v="10"/>
    <x v="44"/>
    <x v="0"/>
    <x v="14"/>
    <x v="78"/>
    <n v="2"/>
    <x v="0"/>
    <x v="7"/>
  </r>
  <r>
    <x v="10"/>
    <x v="44"/>
    <x v="1"/>
    <x v="14"/>
    <x v="78"/>
    <n v="2"/>
    <x v="0"/>
    <x v="7"/>
  </r>
  <r>
    <x v="10"/>
    <x v="44"/>
    <x v="0"/>
    <x v="14"/>
    <x v="42"/>
    <n v="2"/>
    <x v="0"/>
    <x v="7"/>
  </r>
  <r>
    <x v="10"/>
    <x v="44"/>
    <x v="1"/>
    <x v="14"/>
    <x v="42"/>
    <n v="2"/>
    <x v="0"/>
    <x v="7"/>
  </r>
  <r>
    <x v="10"/>
    <x v="44"/>
    <x v="0"/>
    <x v="14"/>
    <x v="43"/>
    <n v="2"/>
    <x v="0"/>
    <x v="7"/>
  </r>
  <r>
    <x v="10"/>
    <x v="44"/>
    <x v="1"/>
    <x v="14"/>
    <x v="43"/>
    <n v="2"/>
    <x v="0"/>
    <x v="7"/>
  </r>
  <r>
    <x v="10"/>
    <x v="44"/>
    <x v="0"/>
    <x v="14"/>
    <x v="29"/>
    <n v="12"/>
    <x v="0"/>
    <x v="6"/>
  </r>
  <r>
    <x v="10"/>
    <x v="44"/>
    <x v="1"/>
    <x v="14"/>
    <x v="29"/>
    <n v="12"/>
    <x v="0"/>
    <x v="6"/>
  </r>
  <r>
    <x v="10"/>
    <x v="44"/>
    <x v="0"/>
    <x v="14"/>
    <x v="137"/>
    <n v="12"/>
    <x v="0"/>
    <x v="6"/>
  </r>
  <r>
    <x v="10"/>
    <x v="44"/>
    <x v="1"/>
    <x v="14"/>
    <x v="137"/>
    <n v="12"/>
    <x v="0"/>
    <x v="6"/>
  </r>
  <r>
    <x v="10"/>
    <x v="44"/>
    <x v="0"/>
    <x v="14"/>
    <x v="30"/>
    <n v="12"/>
    <x v="0"/>
    <x v="6"/>
  </r>
  <r>
    <x v="10"/>
    <x v="44"/>
    <x v="1"/>
    <x v="14"/>
    <x v="30"/>
    <n v="12"/>
    <x v="0"/>
    <x v="6"/>
  </r>
  <r>
    <x v="10"/>
    <x v="44"/>
    <x v="0"/>
    <x v="14"/>
    <x v="138"/>
    <n v="12"/>
    <x v="0"/>
    <x v="6"/>
  </r>
  <r>
    <x v="10"/>
    <x v="44"/>
    <x v="1"/>
    <x v="14"/>
    <x v="138"/>
    <n v="12"/>
    <x v="0"/>
    <x v="6"/>
  </r>
  <r>
    <x v="10"/>
    <x v="44"/>
    <x v="0"/>
    <x v="14"/>
    <x v="31"/>
    <n v="12"/>
    <x v="0"/>
    <x v="6"/>
  </r>
  <r>
    <x v="10"/>
    <x v="44"/>
    <x v="1"/>
    <x v="14"/>
    <x v="31"/>
    <n v="12"/>
    <x v="0"/>
    <x v="6"/>
  </r>
  <r>
    <x v="10"/>
    <x v="44"/>
    <x v="0"/>
    <x v="14"/>
    <x v="140"/>
    <n v="12"/>
    <x v="0"/>
    <x v="6"/>
  </r>
  <r>
    <x v="10"/>
    <x v="44"/>
    <x v="1"/>
    <x v="14"/>
    <x v="140"/>
    <n v="12"/>
    <x v="0"/>
    <x v="6"/>
  </r>
  <r>
    <x v="10"/>
    <x v="44"/>
    <x v="0"/>
    <x v="14"/>
    <x v="141"/>
    <n v="12"/>
    <x v="0"/>
    <x v="6"/>
  </r>
  <r>
    <x v="10"/>
    <x v="44"/>
    <x v="1"/>
    <x v="14"/>
    <x v="141"/>
    <n v="12"/>
    <x v="0"/>
    <x v="6"/>
  </r>
  <r>
    <x v="10"/>
    <x v="44"/>
    <x v="0"/>
    <x v="14"/>
    <x v="142"/>
    <n v="12"/>
    <x v="0"/>
    <x v="6"/>
  </r>
  <r>
    <x v="10"/>
    <x v="44"/>
    <x v="1"/>
    <x v="14"/>
    <x v="142"/>
    <n v="12"/>
    <x v="0"/>
    <x v="6"/>
  </r>
  <r>
    <x v="10"/>
    <x v="44"/>
    <x v="0"/>
    <x v="14"/>
    <x v="32"/>
    <n v="12"/>
    <x v="0"/>
    <x v="6"/>
  </r>
  <r>
    <x v="10"/>
    <x v="44"/>
    <x v="1"/>
    <x v="14"/>
    <x v="32"/>
    <n v="12"/>
    <x v="0"/>
    <x v="6"/>
  </r>
  <r>
    <x v="10"/>
    <x v="44"/>
    <x v="0"/>
    <x v="14"/>
    <x v="45"/>
    <n v="12"/>
    <x v="0"/>
    <x v="6"/>
  </r>
  <r>
    <x v="10"/>
    <x v="44"/>
    <x v="1"/>
    <x v="14"/>
    <x v="45"/>
    <n v="12"/>
    <x v="0"/>
    <x v="6"/>
  </r>
  <r>
    <x v="10"/>
    <x v="44"/>
    <x v="0"/>
    <x v="14"/>
    <x v="143"/>
    <n v="12"/>
    <x v="0"/>
    <x v="6"/>
  </r>
  <r>
    <x v="10"/>
    <x v="44"/>
    <x v="1"/>
    <x v="14"/>
    <x v="143"/>
    <n v="12"/>
    <x v="0"/>
    <x v="6"/>
  </r>
  <r>
    <x v="10"/>
    <x v="44"/>
    <x v="0"/>
    <x v="14"/>
    <x v="33"/>
    <n v="12"/>
    <x v="0"/>
    <x v="6"/>
  </r>
  <r>
    <x v="10"/>
    <x v="44"/>
    <x v="1"/>
    <x v="14"/>
    <x v="33"/>
    <n v="12"/>
    <x v="0"/>
    <x v="6"/>
  </r>
  <r>
    <x v="10"/>
    <x v="44"/>
    <x v="0"/>
    <x v="14"/>
    <x v="144"/>
    <n v="12"/>
    <x v="0"/>
    <x v="6"/>
  </r>
  <r>
    <x v="10"/>
    <x v="44"/>
    <x v="1"/>
    <x v="14"/>
    <x v="144"/>
    <n v="12"/>
    <x v="0"/>
    <x v="6"/>
  </r>
  <r>
    <x v="10"/>
    <x v="44"/>
    <x v="0"/>
    <x v="14"/>
    <x v="145"/>
    <n v="12"/>
    <x v="0"/>
    <x v="6"/>
  </r>
  <r>
    <x v="10"/>
    <x v="44"/>
    <x v="1"/>
    <x v="14"/>
    <x v="145"/>
    <n v="12"/>
    <x v="0"/>
    <x v="6"/>
  </r>
  <r>
    <x v="10"/>
    <x v="44"/>
    <x v="0"/>
    <x v="14"/>
    <x v="329"/>
    <n v="12"/>
    <x v="0"/>
    <x v="6"/>
  </r>
  <r>
    <x v="10"/>
    <x v="44"/>
    <x v="1"/>
    <x v="14"/>
    <x v="329"/>
    <n v="12"/>
    <x v="0"/>
    <x v="6"/>
  </r>
  <r>
    <x v="10"/>
    <x v="44"/>
    <x v="0"/>
    <x v="14"/>
    <x v="147"/>
    <n v="12"/>
    <x v="0"/>
    <x v="6"/>
  </r>
  <r>
    <x v="10"/>
    <x v="44"/>
    <x v="1"/>
    <x v="14"/>
    <x v="147"/>
    <n v="12"/>
    <x v="0"/>
    <x v="6"/>
  </r>
  <r>
    <x v="10"/>
    <x v="44"/>
    <x v="0"/>
    <x v="14"/>
    <x v="34"/>
    <n v="12"/>
    <x v="0"/>
    <x v="6"/>
  </r>
  <r>
    <x v="10"/>
    <x v="44"/>
    <x v="1"/>
    <x v="14"/>
    <x v="34"/>
    <n v="12"/>
    <x v="0"/>
    <x v="6"/>
  </r>
  <r>
    <x v="10"/>
    <x v="44"/>
    <x v="0"/>
    <x v="14"/>
    <x v="206"/>
    <n v="12"/>
    <x v="0"/>
    <x v="6"/>
  </r>
  <r>
    <x v="10"/>
    <x v="44"/>
    <x v="1"/>
    <x v="14"/>
    <x v="206"/>
    <n v="12"/>
    <x v="0"/>
    <x v="6"/>
  </r>
  <r>
    <x v="10"/>
    <x v="44"/>
    <x v="0"/>
    <x v="14"/>
    <x v="149"/>
    <n v="12"/>
    <x v="0"/>
    <x v="6"/>
  </r>
  <r>
    <x v="10"/>
    <x v="44"/>
    <x v="1"/>
    <x v="14"/>
    <x v="149"/>
    <n v="12"/>
    <x v="0"/>
    <x v="6"/>
  </r>
  <r>
    <x v="10"/>
    <x v="44"/>
    <x v="0"/>
    <x v="14"/>
    <x v="35"/>
    <n v="12"/>
    <x v="0"/>
    <x v="6"/>
  </r>
  <r>
    <x v="10"/>
    <x v="44"/>
    <x v="1"/>
    <x v="14"/>
    <x v="35"/>
    <n v="12"/>
    <x v="0"/>
    <x v="6"/>
  </r>
  <r>
    <x v="10"/>
    <x v="44"/>
    <x v="0"/>
    <x v="14"/>
    <x v="384"/>
    <n v="12"/>
    <x v="0"/>
    <x v="6"/>
  </r>
  <r>
    <x v="10"/>
    <x v="44"/>
    <x v="1"/>
    <x v="14"/>
    <x v="384"/>
    <n v="12"/>
    <x v="0"/>
    <x v="6"/>
  </r>
  <r>
    <x v="10"/>
    <x v="44"/>
    <x v="0"/>
    <x v="14"/>
    <x v="152"/>
    <n v="12"/>
    <x v="0"/>
    <x v="6"/>
  </r>
  <r>
    <x v="10"/>
    <x v="44"/>
    <x v="1"/>
    <x v="14"/>
    <x v="152"/>
    <n v="12"/>
    <x v="0"/>
    <x v="6"/>
  </r>
  <r>
    <x v="10"/>
    <x v="44"/>
    <x v="0"/>
    <x v="14"/>
    <x v="220"/>
    <n v="12"/>
    <x v="0"/>
    <x v="6"/>
  </r>
  <r>
    <x v="10"/>
    <x v="44"/>
    <x v="1"/>
    <x v="14"/>
    <x v="220"/>
    <n v="12"/>
    <x v="0"/>
    <x v="6"/>
  </r>
  <r>
    <x v="10"/>
    <x v="44"/>
    <x v="0"/>
    <x v="14"/>
    <x v="153"/>
    <n v="12"/>
    <x v="0"/>
    <x v="6"/>
  </r>
  <r>
    <x v="10"/>
    <x v="44"/>
    <x v="1"/>
    <x v="14"/>
    <x v="153"/>
    <n v="12"/>
    <x v="0"/>
    <x v="6"/>
  </r>
  <r>
    <x v="10"/>
    <x v="44"/>
    <x v="0"/>
    <x v="14"/>
    <x v="7"/>
    <n v="12"/>
    <x v="0"/>
    <x v="1"/>
  </r>
  <r>
    <x v="10"/>
    <x v="44"/>
    <x v="1"/>
    <x v="14"/>
    <x v="7"/>
    <n v="12"/>
    <x v="0"/>
    <x v="1"/>
  </r>
  <r>
    <x v="10"/>
    <x v="44"/>
    <x v="0"/>
    <x v="14"/>
    <x v="47"/>
    <n v="2"/>
    <x v="0"/>
    <x v="7"/>
  </r>
  <r>
    <x v="10"/>
    <x v="44"/>
    <x v="1"/>
    <x v="14"/>
    <x v="47"/>
    <n v="2"/>
    <x v="0"/>
    <x v="7"/>
  </r>
  <r>
    <x v="10"/>
    <x v="44"/>
    <x v="0"/>
    <x v="14"/>
    <x v="1"/>
    <n v="2"/>
    <x v="0"/>
    <x v="1"/>
  </r>
  <r>
    <x v="10"/>
    <x v="44"/>
    <x v="1"/>
    <x v="14"/>
    <x v="1"/>
    <n v="2"/>
    <x v="0"/>
    <x v="1"/>
  </r>
  <r>
    <x v="10"/>
    <x v="44"/>
    <x v="0"/>
    <x v="14"/>
    <x v="2"/>
    <n v="7"/>
    <x v="0"/>
    <x v="1"/>
  </r>
  <r>
    <x v="10"/>
    <x v="44"/>
    <x v="1"/>
    <x v="14"/>
    <x v="2"/>
    <n v="7"/>
    <x v="0"/>
    <x v="1"/>
  </r>
  <r>
    <x v="10"/>
    <x v="44"/>
    <x v="0"/>
    <x v="14"/>
    <x v="49"/>
    <n v="2"/>
    <x v="0"/>
    <x v="7"/>
  </r>
  <r>
    <x v="10"/>
    <x v="44"/>
    <x v="1"/>
    <x v="14"/>
    <x v="49"/>
    <n v="2"/>
    <x v="0"/>
    <x v="7"/>
  </r>
  <r>
    <x v="10"/>
    <x v="44"/>
    <x v="0"/>
    <x v="14"/>
    <x v="14"/>
    <n v="2"/>
    <x v="0"/>
    <x v="2"/>
  </r>
  <r>
    <x v="10"/>
    <x v="44"/>
    <x v="1"/>
    <x v="14"/>
    <x v="14"/>
    <n v="2"/>
    <x v="0"/>
    <x v="2"/>
  </r>
  <r>
    <x v="10"/>
    <x v="44"/>
    <x v="0"/>
    <x v="14"/>
    <x v="15"/>
    <n v="2"/>
    <x v="0"/>
    <x v="2"/>
  </r>
  <r>
    <x v="10"/>
    <x v="44"/>
    <x v="1"/>
    <x v="14"/>
    <x v="15"/>
    <n v="2"/>
    <x v="0"/>
    <x v="2"/>
  </r>
  <r>
    <x v="10"/>
    <x v="44"/>
    <x v="0"/>
    <x v="14"/>
    <x v="16"/>
    <n v="2"/>
    <x v="0"/>
    <x v="3"/>
  </r>
  <r>
    <x v="10"/>
    <x v="44"/>
    <x v="1"/>
    <x v="14"/>
    <x v="16"/>
    <n v="2"/>
    <x v="0"/>
    <x v="3"/>
  </r>
  <r>
    <x v="10"/>
    <x v="44"/>
    <x v="0"/>
    <x v="14"/>
    <x v="17"/>
    <n v="12"/>
    <x v="0"/>
    <x v="0"/>
  </r>
  <r>
    <x v="10"/>
    <x v="44"/>
    <x v="1"/>
    <x v="14"/>
    <x v="17"/>
    <n v="12"/>
    <x v="0"/>
    <x v="0"/>
  </r>
  <r>
    <x v="10"/>
    <x v="44"/>
    <x v="0"/>
    <x v="14"/>
    <x v="549"/>
    <n v="6"/>
    <x v="0"/>
    <x v="23"/>
  </r>
  <r>
    <x v="10"/>
    <x v="44"/>
    <x v="0"/>
    <x v="14"/>
    <x v="299"/>
    <n v="10"/>
    <x v="0"/>
    <x v="22"/>
  </r>
  <r>
    <x v="10"/>
    <x v="44"/>
    <x v="1"/>
    <x v="14"/>
    <x v="299"/>
    <n v="10"/>
    <x v="0"/>
    <x v="22"/>
  </r>
  <r>
    <x v="10"/>
    <x v="44"/>
    <x v="0"/>
    <x v="14"/>
    <x v="18"/>
    <n v="12"/>
    <x v="0"/>
    <x v="0"/>
  </r>
  <r>
    <x v="10"/>
    <x v="44"/>
    <x v="1"/>
    <x v="14"/>
    <x v="18"/>
    <n v="12"/>
    <x v="0"/>
    <x v="0"/>
  </r>
  <r>
    <x v="10"/>
    <x v="44"/>
    <x v="0"/>
    <x v="14"/>
    <x v="155"/>
    <n v="12"/>
    <x v="0"/>
    <x v="0"/>
  </r>
  <r>
    <x v="10"/>
    <x v="44"/>
    <x v="1"/>
    <x v="14"/>
    <x v="155"/>
    <n v="12"/>
    <x v="0"/>
    <x v="0"/>
  </r>
  <r>
    <x v="10"/>
    <x v="44"/>
    <x v="0"/>
    <x v="14"/>
    <x v="80"/>
    <n v="2"/>
    <x v="0"/>
    <x v="7"/>
  </r>
  <r>
    <x v="10"/>
    <x v="44"/>
    <x v="1"/>
    <x v="14"/>
    <x v="80"/>
    <n v="2"/>
    <x v="0"/>
    <x v="7"/>
  </r>
  <r>
    <x v="10"/>
    <x v="44"/>
    <x v="0"/>
    <x v="14"/>
    <x v="56"/>
    <n v="2"/>
    <x v="0"/>
    <x v="7"/>
  </r>
  <r>
    <x v="10"/>
    <x v="44"/>
    <x v="1"/>
    <x v="14"/>
    <x v="56"/>
    <n v="2"/>
    <x v="0"/>
    <x v="7"/>
  </r>
  <r>
    <x v="10"/>
    <x v="44"/>
    <x v="0"/>
    <x v="14"/>
    <x v="772"/>
    <n v="6"/>
    <x v="0"/>
    <x v="23"/>
  </r>
  <r>
    <x v="10"/>
    <x v="44"/>
    <x v="0"/>
    <x v="14"/>
    <x v="19"/>
    <n v="12"/>
    <x v="0"/>
    <x v="4"/>
  </r>
  <r>
    <x v="10"/>
    <x v="44"/>
    <x v="1"/>
    <x v="14"/>
    <x v="19"/>
    <n v="12"/>
    <x v="0"/>
    <x v="4"/>
  </r>
  <r>
    <x v="10"/>
    <x v="44"/>
    <x v="0"/>
    <x v="14"/>
    <x v="280"/>
    <n v="2"/>
    <x v="0"/>
    <x v="4"/>
  </r>
  <r>
    <x v="10"/>
    <x v="44"/>
    <x v="1"/>
    <x v="14"/>
    <x v="280"/>
    <n v="2"/>
    <x v="0"/>
    <x v="4"/>
  </r>
  <r>
    <x v="10"/>
    <x v="44"/>
    <x v="0"/>
    <x v="14"/>
    <x v="20"/>
    <n v="2"/>
    <x v="0"/>
    <x v="5"/>
  </r>
  <r>
    <x v="10"/>
    <x v="44"/>
    <x v="1"/>
    <x v="14"/>
    <x v="20"/>
    <n v="2"/>
    <x v="0"/>
    <x v="5"/>
  </r>
  <r>
    <x v="10"/>
    <x v="44"/>
    <x v="0"/>
    <x v="14"/>
    <x v="21"/>
    <n v="2"/>
    <x v="0"/>
    <x v="5"/>
  </r>
  <r>
    <x v="10"/>
    <x v="44"/>
    <x v="1"/>
    <x v="14"/>
    <x v="21"/>
    <n v="2"/>
    <x v="0"/>
    <x v="5"/>
  </r>
  <r>
    <x v="10"/>
    <x v="44"/>
    <x v="0"/>
    <x v="14"/>
    <x v="22"/>
    <n v="2"/>
    <x v="0"/>
    <x v="5"/>
  </r>
  <r>
    <x v="10"/>
    <x v="44"/>
    <x v="1"/>
    <x v="14"/>
    <x v="22"/>
    <n v="2"/>
    <x v="0"/>
    <x v="5"/>
  </r>
  <r>
    <x v="10"/>
    <x v="44"/>
    <x v="0"/>
    <x v="14"/>
    <x v="3"/>
    <n v="12"/>
    <x v="0"/>
    <x v="1"/>
  </r>
  <r>
    <x v="10"/>
    <x v="44"/>
    <x v="1"/>
    <x v="14"/>
    <x v="3"/>
    <n v="12"/>
    <x v="0"/>
    <x v="1"/>
  </r>
  <r>
    <x v="10"/>
    <x v="44"/>
    <x v="0"/>
    <x v="14"/>
    <x v="59"/>
    <n v="2"/>
    <x v="0"/>
    <x v="7"/>
  </r>
  <r>
    <x v="10"/>
    <x v="44"/>
    <x v="1"/>
    <x v="14"/>
    <x v="59"/>
    <n v="2"/>
    <x v="0"/>
    <x v="7"/>
  </r>
  <r>
    <x v="10"/>
    <x v="44"/>
    <x v="0"/>
    <x v="14"/>
    <x v="555"/>
    <n v="6"/>
    <x v="0"/>
    <x v="23"/>
  </r>
  <r>
    <x v="10"/>
    <x v="46"/>
    <x v="0"/>
    <x v="14"/>
    <x v="555"/>
    <n v="5"/>
    <x v="0"/>
    <x v="23"/>
  </r>
  <r>
    <x v="10"/>
    <x v="44"/>
    <x v="0"/>
    <x v="14"/>
    <x v="8"/>
    <n v="12"/>
    <x v="0"/>
    <x v="0"/>
  </r>
  <r>
    <x v="10"/>
    <x v="44"/>
    <x v="1"/>
    <x v="14"/>
    <x v="8"/>
    <n v="12"/>
    <x v="0"/>
    <x v="0"/>
  </r>
  <r>
    <x v="10"/>
    <x v="44"/>
    <x v="0"/>
    <x v="14"/>
    <x v="4"/>
    <n v="18"/>
    <x v="0"/>
    <x v="0"/>
  </r>
  <r>
    <x v="10"/>
    <x v="46"/>
    <x v="0"/>
    <x v="14"/>
    <x v="4"/>
    <n v="5"/>
    <x v="0"/>
    <x v="0"/>
  </r>
  <r>
    <x v="10"/>
    <x v="44"/>
    <x v="1"/>
    <x v="14"/>
    <x v="4"/>
    <n v="12"/>
    <x v="0"/>
    <x v="0"/>
  </r>
  <r>
    <x v="10"/>
    <x v="44"/>
    <x v="0"/>
    <x v="14"/>
    <x v="9"/>
    <n v="12"/>
    <x v="0"/>
    <x v="0"/>
  </r>
  <r>
    <x v="10"/>
    <x v="44"/>
    <x v="1"/>
    <x v="14"/>
    <x v="9"/>
    <n v="12"/>
    <x v="0"/>
    <x v="0"/>
  </r>
  <r>
    <x v="10"/>
    <x v="44"/>
    <x v="0"/>
    <x v="14"/>
    <x v="556"/>
    <n v="6"/>
    <x v="0"/>
    <x v="23"/>
  </r>
  <r>
    <x v="10"/>
    <x v="46"/>
    <x v="0"/>
    <x v="14"/>
    <x v="556"/>
    <n v="5"/>
    <x v="0"/>
    <x v="23"/>
  </r>
  <r>
    <x v="10"/>
    <x v="44"/>
    <x v="0"/>
    <x v="14"/>
    <x v="10"/>
    <n v="2"/>
    <x v="0"/>
    <x v="1"/>
  </r>
  <r>
    <x v="10"/>
    <x v="44"/>
    <x v="1"/>
    <x v="14"/>
    <x v="10"/>
    <n v="2"/>
    <x v="0"/>
    <x v="1"/>
  </r>
  <r>
    <x v="10"/>
    <x v="44"/>
    <x v="0"/>
    <x v="14"/>
    <x v="65"/>
    <n v="2"/>
    <x v="0"/>
    <x v="7"/>
  </r>
  <r>
    <x v="10"/>
    <x v="44"/>
    <x v="1"/>
    <x v="14"/>
    <x v="65"/>
    <n v="2"/>
    <x v="0"/>
    <x v="7"/>
  </r>
  <r>
    <x v="10"/>
    <x v="44"/>
    <x v="0"/>
    <x v="14"/>
    <x v="11"/>
    <n v="7"/>
    <x v="0"/>
    <x v="1"/>
  </r>
  <r>
    <x v="10"/>
    <x v="44"/>
    <x v="1"/>
    <x v="14"/>
    <x v="11"/>
    <n v="7"/>
    <x v="0"/>
    <x v="1"/>
  </r>
  <r>
    <x v="10"/>
    <x v="44"/>
    <x v="0"/>
    <x v="14"/>
    <x v="661"/>
    <n v="2"/>
    <x v="0"/>
    <x v="4"/>
  </r>
  <r>
    <x v="10"/>
    <x v="44"/>
    <x v="1"/>
    <x v="14"/>
    <x v="661"/>
    <n v="2"/>
    <x v="0"/>
    <x v="4"/>
  </r>
  <r>
    <x v="10"/>
    <x v="44"/>
    <x v="0"/>
    <x v="14"/>
    <x v="66"/>
    <n v="2"/>
    <x v="0"/>
    <x v="7"/>
  </r>
  <r>
    <x v="10"/>
    <x v="44"/>
    <x v="1"/>
    <x v="14"/>
    <x v="66"/>
    <n v="2"/>
    <x v="0"/>
    <x v="7"/>
  </r>
  <r>
    <x v="10"/>
    <x v="44"/>
    <x v="0"/>
    <x v="14"/>
    <x v="285"/>
    <n v="2"/>
    <x v="0"/>
    <x v="4"/>
  </r>
  <r>
    <x v="10"/>
    <x v="44"/>
    <x v="1"/>
    <x v="14"/>
    <x v="285"/>
    <n v="2"/>
    <x v="0"/>
    <x v="4"/>
  </r>
  <r>
    <x v="10"/>
    <x v="44"/>
    <x v="0"/>
    <x v="14"/>
    <x v="560"/>
    <n v="6"/>
    <x v="0"/>
    <x v="23"/>
  </r>
  <r>
    <x v="10"/>
    <x v="46"/>
    <x v="0"/>
    <x v="14"/>
    <x v="560"/>
    <n v="5"/>
    <x v="0"/>
    <x v="23"/>
  </r>
  <r>
    <x v="10"/>
    <x v="44"/>
    <x v="0"/>
    <x v="14"/>
    <x v="561"/>
    <n v="6"/>
    <x v="0"/>
    <x v="23"/>
  </r>
  <r>
    <x v="10"/>
    <x v="44"/>
    <x v="0"/>
    <x v="14"/>
    <x v="24"/>
    <n v="2"/>
    <x v="0"/>
    <x v="2"/>
  </r>
  <r>
    <x v="10"/>
    <x v="44"/>
    <x v="1"/>
    <x v="14"/>
    <x v="24"/>
    <n v="2"/>
    <x v="0"/>
    <x v="2"/>
  </r>
  <r>
    <x v="10"/>
    <x v="44"/>
    <x v="0"/>
    <x v="14"/>
    <x v="25"/>
    <n v="10"/>
    <x v="0"/>
    <x v="0"/>
  </r>
  <r>
    <x v="10"/>
    <x v="44"/>
    <x v="1"/>
    <x v="14"/>
    <x v="25"/>
    <n v="10"/>
    <x v="0"/>
    <x v="0"/>
  </r>
  <r>
    <x v="10"/>
    <x v="44"/>
    <x v="0"/>
    <x v="14"/>
    <x v="5"/>
    <n v="12"/>
    <x v="0"/>
    <x v="0"/>
  </r>
  <r>
    <x v="10"/>
    <x v="44"/>
    <x v="1"/>
    <x v="14"/>
    <x v="5"/>
    <n v="12"/>
    <x v="0"/>
    <x v="0"/>
  </r>
  <r>
    <x v="10"/>
    <x v="44"/>
    <x v="0"/>
    <x v="14"/>
    <x v="26"/>
    <n v="10"/>
    <x v="0"/>
    <x v="0"/>
  </r>
  <r>
    <x v="10"/>
    <x v="44"/>
    <x v="1"/>
    <x v="14"/>
    <x v="26"/>
    <n v="10"/>
    <x v="0"/>
    <x v="0"/>
  </r>
  <r>
    <x v="10"/>
    <x v="44"/>
    <x v="0"/>
    <x v="14"/>
    <x v="6"/>
    <n v="7"/>
    <x v="0"/>
    <x v="1"/>
  </r>
  <r>
    <x v="10"/>
    <x v="44"/>
    <x v="1"/>
    <x v="14"/>
    <x v="6"/>
    <n v="7"/>
    <x v="0"/>
    <x v="1"/>
  </r>
  <r>
    <x v="10"/>
    <x v="48"/>
    <x v="3"/>
    <x v="15"/>
    <x v="296"/>
    <n v="132"/>
    <x v="4"/>
    <x v="20"/>
  </r>
  <r>
    <x v="10"/>
    <x v="49"/>
    <x v="0"/>
    <x v="15"/>
    <x v="76"/>
    <n v="2"/>
    <x v="0"/>
    <x v="7"/>
  </r>
  <r>
    <x v="10"/>
    <x v="49"/>
    <x v="1"/>
    <x v="15"/>
    <x v="76"/>
    <n v="2"/>
    <x v="0"/>
    <x v="7"/>
  </r>
  <r>
    <x v="10"/>
    <x v="49"/>
    <x v="0"/>
    <x v="15"/>
    <x v="12"/>
    <n v="5"/>
    <x v="0"/>
    <x v="0"/>
  </r>
  <r>
    <x v="10"/>
    <x v="49"/>
    <x v="1"/>
    <x v="15"/>
    <x v="12"/>
    <n v="5"/>
    <x v="0"/>
    <x v="0"/>
  </r>
  <r>
    <x v="10"/>
    <x v="49"/>
    <x v="0"/>
    <x v="15"/>
    <x v="0"/>
    <n v="5"/>
    <x v="0"/>
    <x v="0"/>
  </r>
  <r>
    <x v="10"/>
    <x v="49"/>
    <x v="1"/>
    <x v="15"/>
    <x v="0"/>
    <n v="5"/>
    <x v="0"/>
    <x v="0"/>
  </r>
  <r>
    <x v="10"/>
    <x v="49"/>
    <x v="0"/>
    <x v="15"/>
    <x v="13"/>
    <n v="5"/>
    <x v="0"/>
    <x v="0"/>
  </r>
  <r>
    <x v="10"/>
    <x v="49"/>
    <x v="1"/>
    <x v="15"/>
    <x v="13"/>
    <n v="5"/>
    <x v="0"/>
    <x v="0"/>
  </r>
  <r>
    <x v="10"/>
    <x v="49"/>
    <x v="0"/>
    <x v="15"/>
    <x v="36"/>
    <n v="15"/>
    <x v="2"/>
    <x v="1"/>
  </r>
  <r>
    <x v="10"/>
    <x v="49"/>
    <x v="0"/>
    <x v="15"/>
    <x v="38"/>
    <n v="2"/>
    <x v="0"/>
    <x v="7"/>
  </r>
  <r>
    <x v="10"/>
    <x v="49"/>
    <x v="1"/>
    <x v="15"/>
    <x v="38"/>
    <n v="2"/>
    <x v="0"/>
    <x v="7"/>
  </r>
  <r>
    <x v="10"/>
    <x v="49"/>
    <x v="0"/>
    <x v="15"/>
    <x v="38"/>
    <n v="15"/>
    <x v="2"/>
    <x v="7"/>
  </r>
  <r>
    <x v="10"/>
    <x v="49"/>
    <x v="0"/>
    <x v="15"/>
    <x v="27"/>
    <n v="2"/>
    <x v="0"/>
    <x v="1"/>
  </r>
  <r>
    <x v="10"/>
    <x v="49"/>
    <x v="1"/>
    <x v="15"/>
    <x v="27"/>
    <n v="2"/>
    <x v="0"/>
    <x v="1"/>
  </r>
  <r>
    <x v="10"/>
    <x v="49"/>
    <x v="0"/>
    <x v="15"/>
    <x v="27"/>
    <n v="15"/>
    <x v="2"/>
    <x v="1"/>
  </r>
  <r>
    <x v="10"/>
    <x v="49"/>
    <x v="0"/>
    <x v="15"/>
    <x v="39"/>
    <n v="2"/>
    <x v="0"/>
    <x v="7"/>
  </r>
  <r>
    <x v="10"/>
    <x v="49"/>
    <x v="1"/>
    <x v="15"/>
    <x v="39"/>
    <n v="2"/>
    <x v="0"/>
    <x v="7"/>
  </r>
  <r>
    <x v="10"/>
    <x v="49"/>
    <x v="0"/>
    <x v="15"/>
    <x v="39"/>
    <n v="15"/>
    <x v="2"/>
    <x v="7"/>
  </r>
  <r>
    <x v="10"/>
    <x v="49"/>
    <x v="0"/>
    <x v="15"/>
    <x v="40"/>
    <n v="2"/>
    <x v="0"/>
    <x v="7"/>
  </r>
  <r>
    <x v="10"/>
    <x v="49"/>
    <x v="1"/>
    <x v="15"/>
    <x v="40"/>
    <n v="2"/>
    <x v="0"/>
    <x v="7"/>
  </r>
  <r>
    <x v="10"/>
    <x v="49"/>
    <x v="0"/>
    <x v="15"/>
    <x v="40"/>
    <n v="15"/>
    <x v="2"/>
    <x v="7"/>
  </r>
  <r>
    <x v="10"/>
    <x v="49"/>
    <x v="0"/>
    <x v="15"/>
    <x v="41"/>
    <n v="2"/>
    <x v="0"/>
    <x v="7"/>
  </r>
  <r>
    <x v="10"/>
    <x v="49"/>
    <x v="1"/>
    <x v="15"/>
    <x v="41"/>
    <n v="2"/>
    <x v="0"/>
    <x v="7"/>
  </r>
  <r>
    <x v="10"/>
    <x v="49"/>
    <x v="0"/>
    <x v="15"/>
    <x v="41"/>
    <n v="15"/>
    <x v="2"/>
    <x v="7"/>
  </r>
  <r>
    <x v="10"/>
    <x v="49"/>
    <x v="0"/>
    <x v="15"/>
    <x v="78"/>
    <n v="2"/>
    <x v="0"/>
    <x v="7"/>
  </r>
  <r>
    <x v="10"/>
    <x v="49"/>
    <x v="1"/>
    <x v="15"/>
    <x v="78"/>
    <n v="2"/>
    <x v="0"/>
    <x v="7"/>
  </r>
  <r>
    <x v="10"/>
    <x v="49"/>
    <x v="0"/>
    <x v="15"/>
    <x v="78"/>
    <n v="15"/>
    <x v="2"/>
    <x v="7"/>
  </r>
  <r>
    <x v="10"/>
    <x v="49"/>
    <x v="0"/>
    <x v="15"/>
    <x v="42"/>
    <n v="2"/>
    <x v="0"/>
    <x v="7"/>
  </r>
  <r>
    <x v="10"/>
    <x v="49"/>
    <x v="1"/>
    <x v="15"/>
    <x v="42"/>
    <n v="2"/>
    <x v="0"/>
    <x v="7"/>
  </r>
  <r>
    <x v="10"/>
    <x v="49"/>
    <x v="0"/>
    <x v="15"/>
    <x v="42"/>
    <n v="15"/>
    <x v="2"/>
    <x v="7"/>
  </r>
  <r>
    <x v="10"/>
    <x v="49"/>
    <x v="0"/>
    <x v="15"/>
    <x v="43"/>
    <n v="2"/>
    <x v="0"/>
    <x v="7"/>
  </r>
  <r>
    <x v="10"/>
    <x v="49"/>
    <x v="1"/>
    <x v="15"/>
    <x v="43"/>
    <n v="2"/>
    <x v="0"/>
    <x v="7"/>
  </r>
  <r>
    <x v="10"/>
    <x v="49"/>
    <x v="0"/>
    <x v="15"/>
    <x v="43"/>
    <n v="15"/>
    <x v="2"/>
    <x v="7"/>
  </r>
  <r>
    <x v="10"/>
    <x v="49"/>
    <x v="0"/>
    <x v="15"/>
    <x v="29"/>
    <n v="10"/>
    <x v="0"/>
    <x v="6"/>
  </r>
  <r>
    <x v="10"/>
    <x v="49"/>
    <x v="1"/>
    <x v="15"/>
    <x v="29"/>
    <n v="10"/>
    <x v="0"/>
    <x v="6"/>
  </r>
  <r>
    <x v="10"/>
    <x v="49"/>
    <x v="0"/>
    <x v="15"/>
    <x v="29"/>
    <n v="15"/>
    <x v="2"/>
    <x v="6"/>
  </r>
  <r>
    <x v="10"/>
    <x v="49"/>
    <x v="0"/>
    <x v="15"/>
    <x v="44"/>
    <n v="10"/>
    <x v="0"/>
    <x v="6"/>
  </r>
  <r>
    <x v="10"/>
    <x v="49"/>
    <x v="1"/>
    <x v="15"/>
    <x v="44"/>
    <n v="10"/>
    <x v="0"/>
    <x v="6"/>
  </r>
  <r>
    <x v="10"/>
    <x v="49"/>
    <x v="0"/>
    <x v="15"/>
    <x v="44"/>
    <n v="15"/>
    <x v="2"/>
    <x v="6"/>
  </r>
  <r>
    <x v="10"/>
    <x v="49"/>
    <x v="0"/>
    <x v="15"/>
    <x v="137"/>
    <n v="10"/>
    <x v="0"/>
    <x v="6"/>
  </r>
  <r>
    <x v="10"/>
    <x v="49"/>
    <x v="1"/>
    <x v="15"/>
    <x v="137"/>
    <n v="10"/>
    <x v="0"/>
    <x v="6"/>
  </r>
  <r>
    <x v="10"/>
    <x v="49"/>
    <x v="0"/>
    <x v="15"/>
    <x v="30"/>
    <n v="10"/>
    <x v="0"/>
    <x v="6"/>
  </r>
  <r>
    <x v="10"/>
    <x v="49"/>
    <x v="1"/>
    <x v="15"/>
    <x v="30"/>
    <n v="10"/>
    <x v="0"/>
    <x v="6"/>
  </r>
  <r>
    <x v="10"/>
    <x v="49"/>
    <x v="0"/>
    <x v="15"/>
    <x v="30"/>
    <n v="15"/>
    <x v="2"/>
    <x v="6"/>
  </r>
  <r>
    <x v="10"/>
    <x v="49"/>
    <x v="0"/>
    <x v="15"/>
    <x v="138"/>
    <n v="10"/>
    <x v="0"/>
    <x v="6"/>
  </r>
  <r>
    <x v="10"/>
    <x v="49"/>
    <x v="1"/>
    <x v="15"/>
    <x v="138"/>
    <n v="10"/>
    <x v="0"/>
    <x v="6"/>
  </r>
  <r>
    <x v="10"/>
    <x v="49"/>
    <x v="0"/>
    <x v="15"/>
    <x v="31"/>
    <n v="10"/>
    <x v="0"/>
    <x v="6"/>
  </r>
  <r>
    <x v="10"/>
    <x v="49"/>
    <x v="1"/>
    <x v="15"/>
    <x v="31"/>
    <n v="10"/>
    <x v="0"/>
    <x v="6"/>
  </r>
  <r>
    <x v="10"/>
    <x v="49"/>
    <x v="0"/>
    <x v="15"/>
    <x v="31"/>
    <n v="15"/>
    <x v="2"/>
    <x v="6"/>
  </r>
  <r>
    <x v="10"/>
    <x v="49"/>
    <x v="0"/>
    <x v="15"/>
    <x v="140"/>
    <n v="10"/>
    <x v="0"/>
    <x v="6"/>
  </r>
  <r>
    <x v="10"/>
    <x v="49"/>
    <x v="1"/>
    <x v="15"/>
    <x v="140"/>
    <n v="10"/>
    <x v="0"/>
    <x v="6"/>
  </r>
  <r>
    <x v="10"/>
    <x v="49"/>
    <x v="0"/>
    <x v="15"/>
    <x v="141"/>
    <n v="10"/>
    <x v="0"/>
    <x v="6"/>
  </r>
  <r>
    <x v="10"/>
    <x v="49"/>
    <x v="1"/>
    <x v="15"/>
    <x v="141"/>
    <n v="10"/>
    <x v="0"/>
    <x v="6"/>
  </r>
  <r>
    <x v="10"/>
    <x v="49"/>
    <x v="0"/>
    <x v="15"/>
    <x v="142"/>
    <n v="10"/>
    <x v="0"/>
    <x v="6"/>
  </r>
  <r>
    <x v="10"/>
    <x v="49"/>
    <x v="1"/>
    <x v="15"/>
    <x v="142"/>
    <n v="10"/>
    <x v="0"/>
    <x v="6"/>
  </r>
  <r>
    <x v="10"/>
    <x v="49"/>
    <x v="0"/>
    <x v="15"/>
    <x v="32"/>
    <n v="10"/>
    <x v="0"/>
    <x v="6"/>
  </r>
  <r>
    <x v="10"/>
    <x v="49"/>
    <x v="1"/>
    <x v="15"/>
    <x v="32"/>
    <n v="10"/>
    <x v="0"/>
    <x v="6"/>
  </r>
  <r>
    <x v="10"/>
    <x v="49"/>
    <x v="0"/>
    <x v="15"/>
    <x v="32"/>
    <n v="15"/>
    <x v="2"/>
    <x v="6"/>
  </r>
  <r>
    <x v="10"/>
    <x v="49"/>
    <x v="0"/>
    <x v="15"/>
    <x v="45"/>
    <n v="10"/>
    <x v="0"/>
    <x v="6"/>
  </r>
  <r>
    <x v="10"/>
    <x v="49"/>
    <x v="1"/>
    <x v="15"/>
    <x v="45"/>
    <n v="10"/>
    <x v="0"/>
    <x v="6"/>
  </r>
  <r>
    <x v="10"/>
    <x v="49"/>
    <x v="0"/>
    <x v="15"/>
    <x v="143"/>
    <n v="10"/>
    <x v="0"/>
    <x v="6"/>
  </r>
  <r>
    <x v="10"/>
    <x v="49"/>
    <x v="1"/>
    <x v="15"/>
    <x v="143"/>
    <n v="10"/>
    <x v="0"/>
    <x v="6"/>
  </r>
  <r>
    <x v="10"/>
    <x v="49"/>
    <x v="0"/>
    <x v="15"/>
    <x v="143"/>
    <n v="15"/>
    <x v="2"/>
    <x v="6"/>
  </r>
  <r>
    <x v="10"/>
    <x v="49"/>
    <x v="0"/>
    <x v="15"/>
    <x v="197"/>
    <n v="15"/>
    <x v="2"/>
    <x v="6"/>
  </r>
  <r>
    <x v="10"/>
    <x v="49"/>
    <x v="0"/>
    <x v="15"/>
    <x v="33"/>
    <n v="10"/>
    <x v="0"/>
    <x v="6"/>
  </r>
  <r>
    <x v="10"/>
    <x v="49"/>
    <x v="1"/>
    <x v="15"/>
    <x v="33"/>
    <n v="10"/>
    <x v="0"/>
    <x v="6"/>
  </r>
  <r>
    <x v="10"/>
    <x v="49"/>
    <x v="0"/>
    <x v="15"/>
    <x v="33"/>
    <n v="15"/>
    <x v="2"/>
    <x v="6"/>
  </r>
  <r>
    <x v="10"/>
    <x v="49"/>
    <x v="0"/>
    <x v="15"/>
    <x v="144"/>
    <n v="10"/>
    <x v="0"/>
    <x v="6"/>
  </r>
  <r>
    <x v="10"/>
    <x v="49"/>
    <x v="1"/>
    <x v="15"/>
    <x v="144"/>
    <n v="10"/>
    <x v="0"/>
    <x v="6"/>
  </r>
  <r>
    <x v="10"/>
    <x v="49"/>
    <x v="0"/>
    <x v="15"/>
    <x v="144"/>
    <n v="15"/>
    <x v="2"/>
    <x v="6"/>
  </r>
  <r>
    <x v="10"/>
    <x v="49"/>
    <x v="0"/>
    <x v="15"/>
    <x v="145"/>
    <n v="10"/>
    <x v="0"/>
    <x v="6"/>
  </r>
  <r>
    <x v="10"/>
    <x v="49"/>
    <x v="1"/>
    <x v="15"/>
    <x v="145"/>
    <n v="10"/>
    <x v="0"/>
    <x v="6"/>
  </r>
  <r>
    <x v="10"/>
    <x v="49"/>
    <x v="0"/>
    <x v="15"/>
    <x v="147"/>
    <n v="10"/>
    <x v="0"/>
    <x v="6"/>
  </r>
  <r>
    <x v="10"/>
    <x v="49"/>
    <x v="1"/>
    <x v="15"/>
    <x v="147"/>
    <n v="10"/>
    <x v="0"/>
    <x v="6"/>
  </r>
  <r>
    <x v="10"/>
    <x v="49"/>
    <x v="0"/>
    <x v="15"/>
    <x v="34"/>
    <n v="10"/>
    <x v="0"/>
    <x v="6"/>
  </r>
  <r>
    <x v="10"/>
    <x v="49"/>
    <x v="1"/>
    <x v="15"/>
    <x v="34"/>
    <n v="10"/>
    <x v="0"/>
    <x v="6"/>
  </r>
  <r>
    <x v="10"/>
    <x v="49"/>
    <x v="0"/>
    <x v="15"/>
    <x v="34"/>
    <n v="15"/>
    <x v="2"/>
    <x v="6"/>
  </r>
  <r>
    <x v="10"/>
    <x v="49"/>
    <x v="0"/>
    <x v="15"/>
    <x v="46"/>
    <n v="15"/>
    <x v="2"/>
    <x v="6"/>
  </r>
  <r>
    <x v="10"/>
    <x v="49"/>
    <x v="0"/>
    <x v="15"/>
    <x v="206"/>
    <n v="10"/>
    <x v="0"/>
    <x v="6"/>
  </r>
  <r>
    <x v="10"/>
    <x v="49"/>
    <x v="1"/>
    <x v="15"/>
    <x v="206"/>
    <n v="10"/>
    <x v="0"/>
    <x v="6"/>
  </r>
  <r>
    <x v="10"/>
    <x v="49"/>
    <x v="0"/>
    <x v="15"/>
    <x v="206"/>
    <n v="15"/>
    <x v="2"/>
    <x v="6"/>
  </r>
  <r>
    <x v="10"/>
    <x v="49"/>
    <x v="0"/>
    <x v="15"/>
    <x v="149"/>
    <n v="10"/>
    <x v="0"/>
    <x v="6"/>
  </r>
  <r>
    <x v="10"/>
    <x v="49"/>
    <x v="1"/>
    <x v="15"/>
    <x v="149"/>
    <n v="10"/>
    <x v="0"/>
    <x v="6"/>
  </r>
  <r>
    <x v="10"/>
    <x v="49"/>
    <x v="0"/>
    <x v="15"/>
    <x v="35"/>
    <n v="10"/>
    <x v="0"/>
    <x v="6"/>
  </r>
  <r>
    <x v="10"/>
    <x v="49"/>
    <x v="1"/>
    <x v="15"/>
    <x v="35"/>
    <n v="10"/>
    <x v="0"/>
    <x v="6"/>
  </r>
  <r>
    <x v="10"/>
    <x v="49"/>
    <x v="0"/>
    <x v="15"/>
    <x v="35"/>
    <n v="15"/>
    <x v="2"/>
    <x v="6"/>
  </r>
  <r>
    <x v="10"/>
    <x v="49"/>
    <x v="0"/>
    <x v="15"/>
    <x v="152"/>
    <n v="10"/>
    <x v="0"/>
    <x v="6"/>
  </r>
  <r>
    <x v="10"/>
    <x v="49"/>
    <x v="1"/>
    <x v="15"/>
    <x v="152"/>
    <n v="10"/>
    <x v="0"/>
    <x v="6"/>
  </r>
  <r>
    <x v="10"/>
    <x v="49"/>
    <x v="0"/>
    <x v="15"/>
    <x v="220"/>
    <n v="10"/>
    <x v="0"/>
    <x v="6"/>
  </r>
  <r>
    <x v="10"/>
    <x v="49"/>
    <x v="1"/>
    <x v="15"/>
    <x v="220"/>
    <n v="10"/>
    <x v="0"/>
    <x v="6"/>
  </r>
  <r>
    <x v="10"/>
    <x v="49"/>
    <x v="0"/>
    <x v="15"/>
    <x v="153"/>
    <n v="10"/>
    <x v="0"/>
    <x v="6"/>
  </r>
  <r>
    <x v="10"/>
    <x v="49"/>
    <x v="1"/>
    <x v="15"/>
    <x v="153"/>
    <n v="10"/>
    <x v="0"/>
    <x v="6"/>
  </r>
  <r>
    <x v="10"/>
    <x v="49"/>
    <x v="0"/>
    <x v="15"/>
    <x v="7"/>
    <n v="10"/>
    <x v="0"/>
    <x v="1"/>
  </r>
  <r>
    <x v="10"/>
    <x v="49"/>
    <x v="1"/>
    <x v="15"/>
    <x v="7"/>
    <n v="10"/>
    <x v="0"/>
    <x v="1"/>
  </r>
  <r>
    <x v="10"/>
    <x v="49"/>
    <x v="0"/>
    <x v="15"/>
    <x v="47"/>
    <n v="2"/>
    <x v="0"/>
    <x v="7"/>
  </r>
  <r>
    <x v="10"/>
    <x v="49"/>
    <x v="1"/>
    <x v="15"/>
    <x v="47"/>
    <n v="2"/>
    <x v="0"/>
    <x v="7"/>
  </r>
  <r>
    <x v="10"/>
    <x v="49"/>
    <x v="0"/>
    <x v="15"/>
    <x v="47"/>
    <n v="15"/>
    <x v="2"/>
    <x v="7"/>
  </r>
  <r>
    <x v="10"/>
    <x v="49"/>
    <x v="0"/>
    <x v="15"/>
    <x v="48"/>
    <n v="15"/>
    <x v="2"/>
    <x v="8"/>
  </r>
  <r>
    <x v="10"/>
    <x v="49"/>
    <x v="0"/>
    <x v="15"/>
    <x v="1"/>
    <n v="2"/>
    <x v="0"/>
    <x v="1"/>
  </r>
  <r>
    <x v="10"/>
    <x v="49"/>
    <x v="1"/>
    <x v="15"/>
    <x v="1"/>
    <n v="2"/>
    <x v="0"/>
    <x v="1"/>
  </r>
  <r>
    <x v="10"/>
    <x v="49"/>
    <x v="0"/>
    <x v="15"/>
    <x v="1"/>
    <n v="15"/>
    <x v="2"/>
    <x v="1"/>
  </r>
  <r>
    <x v="10"/>
    <x v="49"/>
    <x v="0"/>
    <x v="15"/>
    <x v="2"/>
    <n v="7"/>
    <x v="0"/>
    <x v="1"/>
  </r>
  <r>
    <x v="10"/>
    <x v="49"/>
    <x v="1"/>
    <x v="15"/>
    <x v="2"/>
    <n v="7"/>
    <x v="0"/>
    <x v="1"/>
  </r>
  <r>
    <x v="10"/>
    <x v="49"/>
    <x v="0"/>
    <x v="15"/>
    <x v="2"/>
    <n v="15"/>
    <x v="2"/>
    <x v="1"/>
  </r>
  <r>
    <x v="10"/>
    <x v="49"/>
    <x v="0"/>
    <x v="15"/>
    <x v="49"/>
    <n v="2"/>
    <x v="0"/>
    <x v="7"/>
  </r>
  <r>
    <x v="10"/>
    <x v="49"/>
    <x v="1"/>
    <x v="15"/>
    <x v="49"/>
    <n v="2"/>
    <x v="0"/>
    <x v="7"/>
  </r>
  <r>
    <x v="10"/>
    <x v="49"/>
    <x v="0"/>
    <x v="15"/>
    <x v="49"/>
    <n v="15"/>
    <x v="2"/>
    <x v="7"/>
  </r>
  <r>
    <x v="10"/>
    <x v="49"/>
    <x v="0"/>
    <x v="15"/>
    <x v="14"/>
    <n v="2"/>
    <x v="0"/>
    <x v="2"/>
  </r>
  <r>
    <x v="10"/>
    <x v="49"/>
    <x v="1"/>
    <x v="15"/>
    <x v="14"/>
    <n v="2"/>
    <x v="0"/>
    <x v="2"/>
  </r>
  <r>
    <x v="10"/>
    <x v="49"/>
    <x v="0"/>
    <x v="15"/>
    <x v="15"/>
    <n v="2"/>
    <x v="0"/>
    <x v="2"/>
  </r>
  <r>
    <x v="10"/>
    <x v="49"/>
    <x v="1"/>
    <x v="15"/>
    <x v="15"/>
    <n v="2"/>
    <x v="0"/>
    <x v="2"/>
  </r>
  <r>
    <x v="10"/>
    <x v="49"/>
    <x v="0"/>
    <x v="15"/>
    <x v="16"/>
    <n v="2"/>
    <x v="0"/>
    <x v="3"/>
  </r>
  <r>
    <x v="10"/>
    <x v="49"/>
    <x v="1"/>
    <x v="15"/>
    <x v="16"/>
    <n v="2"/>
    <x v="0"/>
    <x v="3"/>
  </r>
  <r>
    <x v="10"/>
    <x v="49"/>
    <x v="0"/>
    <x v="15"/>
    <x v="17"/>
    <n v="10"/>
    <x v="0"/>
    <x v="0"/>
  </r>
  <r>
    <x v="10"/>
    <x v="49"/>
    <x v="1"/>
    <x v="15"/>
    <x v="17"/>
    <n v="10"/>
    <x v="0"/>
    <x v="0"/>
  </r>
  <r>
    <x v="10"/>
    <x v="44"/>
    <x v="0"/>
    <x v="15"/>
    <x v="549"/>
    <n v="6"/>
    <x v="0"/>
    <x v="23"/>
  </r>
  <r>
    <x v="10"/>
    <x v="49"/>
    <x v="0"/>
    <x v="15"/>
    <x v="299"/>
    <n v="3"/>
    <x v="0"/>
    <x v="22"/>
  </r>
  <r>
    <x v="10"/>
    <x v="49"/>
    <x v="1"/>
    <x v="15"/>
    <x v="299"/>
    <n v="3"/>
    <x v="0"/>
    <x v="22"/>
  </r>
  <r>
    <x v="10"/>
    <x v="49"/>
    <x v="0"/>
    <x v="15"/>
    <x v="18"/>
    <n v="10"/>
    <x v="0"/>
    <x v="0"/>
  </r>
  <r>
    <x v="10"/>
    <x v="49"/>
    <x v="1"/>
    <x v="15"/>
    <x v="18"/>
    <n v="10"/>
    <x v="0"/>
    <x v="0"/>
  </r>
  <r>
    <x v="10"/>
    <x v="49"/>
    <x v="0"/>
    <x v="15"/>
    <x v="155"/>
    <n v="10"/>
    <x v="0"/>
    <x v="0"/>
  </r>
  <r>
    <x v="10"/>
    <x v="49"/>
    <x v="1"/>
    <x v="15"/>
    <x v="155"/>
    <n v="10"/>
    <x v="0"/>
    <x v="0"/>
  </r>
  <r>
    <x v="10"/>
    <x v="49"/>
    <x v="0"/>
    <x v="15"/>
    <x v="80"/>
    <n v="2"/>
    <x v="0"/>
    <x v="7"/>
  </r>
  <r>
    <x v="10"/>
    <x v="49"/>
    <x v="1"/>
    <x v="15"/>
    <x v="80"/>
    <n v="2"/>
    <x v="0"/>
    <x v="7"/>
  </r>
  <r>
    <x v="10"/>
    <x v="49"/>
    <x v="0"/>
    <x v="15"/>
    <x v="56"/>
    <n v="2"/>
    <x v="0"/>
    <x v="7"/>
  </r>
  <r>
    <x v="10"/>
    <x v="49"/>
    <x v="1"/>
    <x v="15"/>
    <x v="56"/>
    <n v="2"/>
    <x v="0"/>
    <x v="7"/>
  </r>
  <r>
    <x v="10"/>
    <x v="49"/>
    <x v="0"/>
    <x v="15"/>
    <x v="56"/>
    <n v="15"/>
    <x v="2"/>
    <x v="7"/>
  </r>
  <r>
    <x v="10"/>
    <x v="44"/>
    <x v="0"/>
    <x v="15"/>
    <x v="772"/>
    <n v="6"/>
    <x v="0"/>
    <x v="23"/>
  </r>
  <r>
    <x v="10"/>
    <x v="49"/>
    <x v="0"/>
    <x v="15"/>
    <x v="19"/>
    <n v="10"/>
    <x v="0"/>
    <x v="4"/>
  </r>
  <r>
    <x v="10"/>
    <x v="49"/>
    <x v="1"/>
    <x v="15"/>
    <x v="19"/>
    <n v="10"/>
    <x v="0"/>
    <x v="4"/>
  </r>
  <r>
    <x v="10"/>
    <x v="49"/>
    <x v="0"/>
    <x v="15"/>
    <x v="19"/>
    <n v="15"/>
    <x v="2"/>
    <x v="4"/>
  </r>
  <r>
    <x v="10"/>
    <x v="49"/>
    <x v="0"/>
    <x v="15"/>
    <x v="280"/>
    <n v="2"/>
    <x v="0"/>
    <x v="4"/>
  </r>
  <r>
    <x v="10"/>
    <x v="49"/>
    <x v="1"/>
    <x v="15"/>
    <x v="280"/>
    <n v="2"/>
    <x v="0"/>
    <x v="4"/>
  </r>
  <r>
    <x v="10"/>
    <x v="49"/>
    <x v="0"/>
    <x v="15"/>
    <x v="20"/>
    <n v="2"/>
    <x v="0"/>
    <x v="5"/>
  </r>
  <r>
    <x v="10"/>
    <x v="49"/>
    <x v="1"/>
    <x v="15"/>
    <x v="20"/>
    <n v="2"/>
    <x v="0"/>
    <x v="5"/>
  </r>
  <r>
    <x v="10"/>
    <x v="49"/>
    <x v="0"/>
    <x v="15"/>
    <x v="22"/>
    <n v="2"/>
    <x v="0"/>
    <x v="5"/>
  </r>
  <r>
    <x v="10"/>
    <x v="49"/>
    <x v="1"/>
    <x v="15"/>
    <x v="22"/>
    <n v="2"/>
    <x v="0"/>
    <x v="5"/>
  </r>
  <r>
    <x v="10"/>
    <x v="49"/>
    <x v="0"/>
    <x v="15"/>
    <x v="3"/>
    <n v="10"/>
    <x v="0"/>
    <x v="1"/>
  </r>
  <r>
    <x v="10"/>
    <x v="49"/>
    <x v="1"/>
    <x v="15"/>
    <x v="3"/>
    <n v="10"/>
    <x v="0"/>
    <x v="1"/>
  </r>
  <r>
    <x v="10"/>
    <x v="49"/>
    <x v="0"/>
    <x v="15"/>
    <x v="3"/>
    <n v="15"/>
    <x v="2"/>
    <x v="1"/>
  </r>
  <r>
    <x v="10"/>
    <x v="49"/>
    <x v="0"/>
    <x v="15"/>
    <x v="59"/>
    <n v="2"/>
    <x v="0"/>
    <x v="7"/>
  </r>
  <r>
    <x v="10"/>
    <x v="49"/>
    <x v="1"/>
    <x v="15"/>
    <x v="59"/>
    <n v="2"/>
    <x v="0"/>
    <x v="7"/>
  </r>
  <r>
    <x v="10"/>
    <x v="49"/>
    <x v="0"/>
    <x v="15"/>
    <x v="59"/>
    <n v="15"/>
    <x v="2"/>
    <x v="7"/>
  </r>
  <r>
    <x v="10"/>
    <x v="49"/>
    <x v="0"/>
    <x v="15"/>
    <x v="167"/>
    <n v="15"/>
    <x v="2"/>
    <x v="1"/>
  </r>
  <r>
    <x v="10"/>
    <x v="44"/>
    <x v="0"/>
    <x v="15"/>
    <x v="555"/>
    <n v="6"/>
    <x v="0"/>
    <x v="23"/>
  </r>
  <r>
    <x v="10"/>
    <x v="46"/>
    <x v="0"/>
    <x v="15"/>
    <x v="555"/>
    <n v="5"/>
    <x v="0"/>
    <x v="23"/>
  </r>
  <r>
    <x v="10"/>
    <x v="49"/>
    <x v="0"/>
    <x v="15"/>
    <x v="8"/>
    <n v="10"/>
    <x v="0"/>
    <x v="0"/>
  </r>
  <r>
    <x v="10"/>
    <x v="49"/>
    <x v="1"/>
    <x v="15"/>
    <x v="8"/>
    <n v="10"/>
    <x v="0"/>
    <x v="0"/>
  </r>
  <r>
    <x v="10"/>
    <x v="44"/>
    <x v="0"/>
    <x v="15"/>
    <x v="4"/>
    <n v="6"/>
    <x v="0"/>
    <x v="0"/>
  </r>
  <r>
    <x v="10"/>
    <x v="49"/>
    <x v="0"/>
    <x v="15"/>
    <x v="4"/>
    <n v="10"/>
    <x v="0"/>
    <x v="0"/>
  </r>
  <r>
    <x v="10"/>
    <x v="46"/>
    <x v="0"/>
    <x v="15"/>
    <x v="4"/>
    <n v="5"/>
    <x v="0"/>
    <x v="0"/>
  </r>
  <r>
    <x v="10"/>
    <x v="49"/>
    <x v="1"/>
    <x v="15"/>
    <x v="4"/>
    <n v="10"/>
    <x v="0"/>
    <x v="0"/>
  </r>
  <r>
    <x v="10"/>
    <x v="49"/>
    <x v="0"/>
    <x v="15"/>
    <x v="9"/>
    <n v="10"/>
    <x v="0"/>
    <x v="0"/>
  </r>
  <r>
    <x v="10"/>
    <x v="49"/>
    <x v="1"/>
    <x v="15"/>
    <x v="9"/>
    <n v="10"/>
    <x v="0"/>
    <x v="0"/>
  </r>
  <r>
    <x v="10"/>
    <x v="44"/>
    <x v="0"/>
    <x v="15"/>
    <x v="556"/>
    <n v="6"/>
    <x v="0"/>
    <x v="23"/>
  </r>
  <r>
    <x v="10"/>
    <x v="46"/>
    <x v="0"/>
    <x v="15"/>
    <x v="556"/>
    <n v="5"/>
    <x v="0"/>
    <x v="23"/>
  </r>
  <r>
    <x v="10"/>
    <x v="49"/>
    <x v="0"/>
    <x v="15"/>
    <x v="10"/>
    <n v="2"/>
    <x v="0"/>
    <x v="1"/>
  </r>
  <r>
    <x v="10"/>
    <x v="49"/>
    <x v="1"/>
    <x v="15"/>
    <x v="10"/>
    <n v="2"/>
    <x v="0"/>
    <x v="1"/>
  </r>
  <r>
    <x v="10"/>
    <x v="49"/>
    <x v="0"/>
    <x v="15"/>
    <x v="10"/>
    <n v="15"/>
    <x v="2"/>
    <x v="1"/>
  </r>
  <r>
    <x v="10"/>
    <x v="49"/>
    <x v="0"/>
    <x v="15"/>
    <x v="65"/>
    <n v="2"/>
    <x v="0"/>
    <x v="7"/>
  </r>
  <r>
    <x v="10"/>
    <x v="49"/>
    <x v="1"/>
    <x v="15"/>
    <x v="65"/>
    <n v="2"/>
    <x v="0"/>
    <x v="7"/>
  </r>
  <r>
    <x v="10"/>
    <x v="49"/>
    <x v="0"/>
    <x v="15"/>
    <x v="65"/>
    <n v="15"/>
    <x v="2"/>
    <x v="7"/>
  </r>
  <r>
    <x v="10"/>
    <x v="49"/>
    <x v="0"/>
    <x v="15"/>
    <x v="11"/>
    <n v="7"/>
    <x v="0"/>
    <x v="1"/>
  </r>
  <r>
    <x v="10"/>
    <x v="49"/>
    <x v="1"/>
    <x v="15"/>
    <x v="11"/>
    <n v="7"/>
    <x v="0"/>
    <x v="1"/>
  </r>
  <r>
    <x v="10"/>
    <x v="49"/>
    <x v="0"/>
    <x v="15"/>
    <x v="11"/>
    <n v="15"/>
    <x v="2"/>
    <x v="1"/>
  </r>
  <r>
    <x v="10"/>
    <x v="49"/>
    <x v="0"/>
    <x v="15"/>
    <x v="661"/>
    <n v="2"/>
    <x v="0"/>
    <x v="4"/>
  </r>
  <r>
    <x v="10"/>
    <x v="49"/>
    <x v="1"/>
    <x v="15"/>
    <x v="661"/>
    <n v="2"/>
    <x v="0"/>
    <x v="4"/>
  </r>
  <r>
    <x v="10"/>
    <x v="49"/>
    <x v="0"/>
    <x v="15"/>
    <x v="714"/>
    <n v="13"/>
    <x v="2"/>
    <x v="35"/>
  </r>
  <r>
    <x v="10"/>
    <x v="49"/>
    <x v="0"/>
    <x v="15"/>
    <x v="66"/>
    <n v="2"/>
    <x v="0"/>
    <x v="7"/>
  </r>
  <r>
    <x v="10"/>
    <x v="49"/>
    <x v="1"/>
    <x v="15"/>
    <x v="66"/>
    <n v="2"/>
    <x v="0"/>
    <x v="7"/>
  </r>
  <r>
    <x v="10"/>
    <x v="49"/>
    <x v="0"/>
    <x v="15"/>
    <x v="66"/>
    <n v="15"/>
    <x v="2"/>
    <x v="7"/>
  </r>
  <r>
    <x v="10"/>
    <x v="49"/>
    <x v="0"/>
    <x v="15"/>
    <x v="285"/>
    <n v="2"/>
    <x v="0"/>
    <x v="4"/>
  </r>
  <r>
    <x v="10"/>
    <x v="49"/>
    <x v="1"/>
    <x v="15"/>
    <x v="285"/>
    <n v="2"/>
    <x v="0"/>
    <x v="4"/>
  </r>
  <r>
    <x v="10"/>
    <x v="44"/>
    <x v="0"/>
    <x v="15"/>
    <x v="560"/>
    <n v="6"/>
    <x v="0"/>
    <x v="23"/>
  </r>
  <r>
    <x v="10"/>
    <x v="46"/>
    <x v="0"/>
    <x v="15"/>
    <x v="560"/>
    <n v="5"/>
    <x v="0"/>
    <x v="23"/>
  </r>
  <r>
    <x v="10"/>
    <x v="44"/>
    <x v="0"/>
    <x v="15"/>
    <x v="561"/>
    <n v="6"/>
    <x v="0"/>
    <x v="23"/>
  </r>
  <r>
    <x v="10"/>
    <x v="49"/>
    <x v="0"/>
    <x v="15"/>
    <x v="24"/>
    <n v="2"/>
    <x v="0"/>
    <x v="2"/>
  </r>
  <r>
    <x v="10"/>
    <x v="49"/>
    <x v="1"/>
    <x v="15"/>
    <x v="24"/>
    <n v="2"/>
    <x v="0"/>
    <x v="2"/>
  </r>
  <r>
    <x v="10"/>
    <x v="49"/>
    <x v="0"/>
    <x v="15"/>
    <x v="25"/>
    <n v="8"/>
    <x v="0"/>
    <x v="0"/>
  </r>
  <r>
    <x v="10"/>
    <x v="49"/>
    <x v="1"/>
    <x v="15"/>
    <x v="25"/>
    <n v="8"/>
    <x v="0"/>
    <x v="0"/>
  </r>
  <r>
    <x v="10"/>
    <x v="49"/>
    <x v="0"/>
    <x v="15"/>
    <x v="5"/>
    <n v="10"/>
    <x v="0"/>
    <x v="0"/>
  </r>
  <r>
    <x v="10"/>
    <x v="49"/>
    <x v="1"/>
    <x v="15"/>
    <x v="5"/>
    <n v="10"/>
    <x v="0"/>
    <x v="0"/>
  </r>
  <r>
    <x v="10"/>
    <x v="49"/>
    <x v="0"/>
    <x v="15"/>
    <x v="26"/>
    <n v="8"/>
    <x v="0"/>
    <x v="0"/>
  </r>
  <r>
    <x v="10"/>
    <x v="49"/>
    <x v="1"/>
    <x v="15"/>
    <x v="26"/>
    <n v="8"/>
    <x v="0"/>
    <x v="0"/>
  </r>
  <r>
    <x v="10"/>
    <x v="49"/>
    <x v="0"/>
    <x v="15"/>
    <x v="6"/>
    <n v="7"/>
    <x v="0"/>
    <x v="1"/>
  </r>
  <r>
    <x v="10"/>
    <x v="49"/>
    <x v="1"/>
    <x v="15"/>
    <x v="6"/>
    <n v="7"/>
    <x v="0"/>
    <x v="1"/>
  </r>
  <r>
    <x v="10"/>
    <x v="49"/>
    <x v="0"/>
    <x v="15"/>
    <x v="6"/>
    <n v="15"/>
    <x v="2"/>
    <x v="1"/>
  </r>
  <r>
    <x v="10"/>
    <x v="48"/>
    <x v="3"/>
    <x v="16"/>
    <x v="296"/>
    <n v="120"/>
    <x v="4"/>
    <x v="20"/>
  </r>
  <r>
    <x v="10"/>
    <x v="49"/>
    <x v="0"/>
    <x v="16"/>
    <x v="76"/>
    <n v="2"/>
    <x v="0"/>
    <x v="7"/>
  </r>
  <r>
    <x v="10"/>
    <x v="44"/>
    <x v="0"/>
    <x v="16"/>
    <x v="12"/>
    <n v="1"/>
    <x v="0"/>
    <x v="0"/>
  </r>
  <r>
    <x v="10"/>
    <x v="49"/>
    <x v="0"/>
    <x v="16"/>
    <x v="12"/>
    <n v="5"/>
    <x v="0"/>
    <x v="0"/>
  </r>
  <r>
    <x v="10"/>
    <x v="44"/>
    <x v="0"/>
    <x v="16"/>
    <x v="0"/>
    <n v="6"/>
    <x v="0"/>
    <x v="0"/>
  </r>
  <r>
    <x v="10"/>
    <x v="49"/>
    <x v="0"/>
    <x v="16"/>
    <x v="0"/>
    <n v="5"/>
    <x v="0"/>
    <x v="0"/>
  </r>
  <r>
    <x v="10"/>
    <x v="44"/>
    <x v="0"/>
    <x v="16"/>
    <x v="13"/>
    <n v="1"/>
    <x v="0"/>
    <x v="0"/>
  </r>
  <r>
    <x v="10"/>
    <x v="49"/>
    <x v="0"/>
    <x v="16"/>
    <x v="13"/>
    <n v="5"/>
    <x v="0"/>
    <x v="0"/>
  </r>
  <r>
    <x v="10"/>
    <x v="49"/>
    <x v="0"/>
    <x v="16"/>
    <x v="38"/>
    <n v="2"/>
    <x v="0"/>
    <x v="7"/>
  </r>
  <r>
    <x v="10"/>
    <x v="49"/>
    <x v="0"/>
    <x v="16"/>
    <x v="27"/>
    <n v="2"/>
    <x v="0"/>
    <x v="1"/>
  </r>
  <r>
    <x v="10"/>
    <x v="49"/>
    <x v="0"/>
    <x v="16"/>
    <x v="39"/>
    <n v="2"/>
    <x v="0"/>
    <x v="7"/>
  </r>
  <r>
    <x v="10"/>
    <x v="49"/>
    <x v="0"/>
    <x v="16"/>
    <x v="40"/>
    <n v="2"/>
    <x v="0"/>
    <x v="7"/>
  </r>
  <r>
    <x v="10"/>
    <x v="49"/>
    <x v="0"/>
    <x v="16"/>
    <x v="41"/>
    <n v="2"/>
    <x v="0"/>
    <x v="7"/>
  </r>
  <r>
    <x v="10"/>
    <x v="49"/>
    <x v="0"/>
    <x v="16"/>
    <x v="78"/>
    <n v="2"/>
    <x v="0"/>
    <x v="7"/>
  </r>
  <r>
    <x v="10"/>
    <x v="49"/>
    <x v="0"/>
    <x v="16"/>
    <x v="42"/>
    <n v="2"/>
    <x v="0"/>
    <x v="7"/>
  </r>
  <r>
    <x v="10"/>
    <x v="49"/>
    <x v="0"/>
    <x v="16"/>
    <x v="43"/>
    <n v="2"/>
    <x v="0"/>
    <x v="7"/>
  </r>
  <r>
    <x v="10"/>
    <x v="49"/>
    <x v="0"/>
    <x v="16"/>
    <x v="29"/>
    <n v="12"/>
    <x v="0"/>
    <x v="6"/>
  </r>
  <r>
    <x v="10"/>
    <x v="49"/>
    <x v="0"/>
    <x v="16"/>
    <x v="44"/>
    <n v="12"/>
    <x v="0"/>
    <x v="6"/>
  </r>
  <r>
    <x v="10"/>
    <x v="49"/>
    <x v="0"/>
    <x v="16"/>
    <x v="137"/>
    <n v="12"/>
    <x v="0"/>
    <x v="6"/>
  </r>
  <r>
    <x v="10"/>
    <x v="49"/>
    <x v="0"/>
    <x v="16"/>
    <x v="30"/>
    <n v="12"/>
    <x v="0"/>
    <x v="6"/>
  </r>
  <r>
    <x v="10"/>
    <x v="49"/>
    <x v="0"/>
    <x v="16"/>
    <x v="138"/>
    <n v="12"/>
    <x v="0"/>
    <x v="6"/>
  </r>
  <r>
    <x v="10"/>
    <x v="49"/>
    <x v="0"/>
    <x v="16"/>
    <x v="139"/>
    <n v="7"/>
    <x v="0"/>
    <x v="6"/>
  </r>
  <r>
    <x v="10"/>
    <x v="49"/>
    <x v="0"/>
    <x v="16"/>
    <x v="31"/>
    <n v="12"/>
    <x v="0"/>
    <x v="6"/>
  </r>
  <r>
    <x v="10"/>
    <x v="49"/>
    <x v="0"/>
    <x v="16"/>
    <x v="140"/>
    <n v="11"/>
    <x v="0"/>
    <x v="6"/>
  </r>
  <r>
    <x v="10"/>
    <x v="49"/>
    <x v="0"/>
    <x v="16"/>
    <x v="141"/>
    <n v="12"/>
    <x v="0"/>
    <x v="6"/>
  </r>
  <r>
    <x v="10"/>
    <x v="49"/>
    <x v="0"/>
    <x v="16"/>
    <x v="142"/>
    <n v="12"/>
    <x v="0"/>
    <x v="6"/>
  </r>
  <r>
    <x v="10"/>
    <x v="49"/>
    <x v="0"/>
    <x v="16"/>
    <x v="32"/>
    <n v="12"/>
    <x v="0"/>
    <x v="6"/>
  </r>
  <r>
    <x v="10"/>
    <x v="49"/>
    <x v="0"/>
    <x v="16"/>
    <x v="45"/>
    <n v="12"/>
    <x v="0"/>
    <x v="6"/>
  </r>
  <r>
    <x v="10"/>
    <x v="49"/>
    <x v="0"/>
    <x v="16"/>
    <x v="143"/>
    <n v="12"/>
    <x v="0"/>
    <x v="6"/>
  </r>
  <r>
    <x v="10"/>
    <x v="49"/>
    <x v="0"/>
    <x v="16"/>
    <x v="33"/>
    <n v="12"/>
    <x v="0"/>
    <x v="6"/>
  </r>
  <r>
    <x v="10"/>
    <x v="49"/>
    <x v="0"/>
    <x v="16"/>
    <x v="144"/>
    <n v="12"/>
    <x v="0"/>
    <x v="6"/>
  </r>
  <r>
    <x v="10"/>
    <x v="49"/>
    <x v="0"/>
    <x v="16"/>
    <x v="145"/>
    <n v="12"/>
    <x v="0"/>
    <x v="6"/>
  </r>
  <r>
    <x v="10"/>
    <x v="49"/>
    <x v="0"/>
    <x v="16"/>
    <x v="146"/>
    <n v="7"/>
    <x v="0"/>
    <x v="6"/>
  </r>
  <r>
    <x v="10"/>
    <x v="49"/>
    <x v="0"/>
    <x v="16"/>
    <x v="147"/>
    <n v="12"/>
    <x v="0"/>
    <x v="6"/>
  </r>
  <r>
    <x v="10"/>
    <x v="49"/>
    <x v="0"/>
    <x v="16"/>
    <x v="34"/>
    <n v="12"/>
    <x v="0"/>
    <x v="6"/>
  </r>
  <r>
    <x v="10"/>
    <x v="49"/>
    <x v="0"/>
    <x v="16"/>
    <x v="206"/>
    <n v="5"/>
    <x v="0"/>
    <x v="6"/>
  </r>
  <r>
    <x v="10"/>
    <x v="49"/>
    <x v="0"/>
    <x v="16"/>
    <x v="148"/>
    <n v="6"/>
    <x v="0"/>
    <x v="6"/>
  </r>
  <r>
    <x v="10"/>
    <x v="49"/>
    <x v="0"/>
    <x v="16"/>
    <x v="149"/>
    <n v="12"/>
    <x v="0"/>
    <x v="6"/>
  </r>
  <r>
    <x v="10"/>
    <x v="49"/>
    <x v="0"/>
    <x v="16"/>
    <x v="35"/>
    <n v="12"/>
    <x v="0"/>
    <x v="6"/>
  </r>
  <r>
    <x v="10"/>
    <x v="49"/>
    <x v="0"/>
    <x v="16"/>
    <x v="150"/>
    <n v="7"/>
    <x v="0"/>
    <x v="6"/>
  </r>
  <r>
    <x v="10"/>
    <x v="49"/>
    <x v="0"/>
    <x v="16"/>
    <x v="211"/>
    <n v="7"/>
    <x v="0"/>
    <x v="6"/>
  </r>
  <r>
    <x v="10"/>
    <x v="49"/>
    <x v="0"/>
    <x v="16"/>
    <x v="151"/>
    <n v="7"/>
    <x v="0"/>
    <x v="6"/>
  </r>
  <r>
    <x v="10"/>
    <x v="49"/>
    <x v="0"/>
    <x v="16"/>
    <x v="152"/>
    <n v="12"/>
    <x v="0"/>
    <x v="6"/>
  </r>
  <r>
    <x v="10"/>
    <x v="49"/>
    <x v="0"/>
    <x v="16"/>
    <x v="220"/>
    <n v="5"/>
    <x v="0"/>
    <x v="6"/>
  </r>
  <r>
    <x v="10"/>
    <x v="49"/>
    <x v="0"/>
    <x v="16"/>
    <x v="153"/>
    <n v="12"/>
    <x v="0"/>
    <x v="6"/>
  </r>
  <r>
    <x v="10"/>
    <x v="49"/>
    <x v="0"/>
    <x v="16"/>
    <x v="7"/>
    <n v="10"/>
    <x v="0"/>
    <x v="1"/>
  </r>
  <r>
    <x v="10"/>
    <x v="49"/>
    <x v="0"/>
    <x v="16"/>
    <x v="47"/>
    <n v="2"/>
    <x v="0"/>
    <x v="7"/>
  </r>
  <r>
    <x v="10"/>
    <x v="49"/>
    <x v="0"/>
    <x v="16"/>
    <x v="1"/>
    <n v="2"/>
    <x v="0"/>
    <x v="1"/>
  </r>
  <r>
    <x v="10"/>
    <x v="49"/>
    <x v="0"/>
    <x v="16"/>
    <x v="2"/>
    <n v="7"/>
    <x v="0"/>
    <x v="1"/>
  </r>
  <r>
    <x v="10"/>
    <x v="49"/>
    <x v="0"/>
    <x v="16"/>
    <x v="49"/>
    <n v="2"/>
    <x v="0"/>
    <x v="7"/>
  </r>
  <r>
    <x v="10"/>
    <x v="49"/>
    <x v="0"/>
    <x v="16"/>
    <x v="14"/>
    <n v="2"/>
    <x v="0"/>
    <x v="2"/>
  </r>
  <r>
    <x v="10"/>
    <x v="49"/>
    <x v="0"/>
    <x v="16"/>
    <x v="15"/>
    <n v="2"/>
    <x v="0"/>
    <x v="2"/>
  </r>
  <r>
    <x v="10"/>
    <x v="49"/>
    <x v="0"/>
    <x v="16"/>
    <x v="16"/>
    <n v="2"/>
    <x v="0"/>
    <x v="3"/>
  </r>
  <r>
    <x v="10"/>
    <x v="49"/>
    <x v="0"/>
    <x v="16"/>
    <x v="17"/>
    <n v="12"/>
    <x v="0"/>
    <x v="0"/>
  </r>
  <r>
    <x v="10"/>
    <x v="44"/>
    <x v="0"/>
    <x v="16"/>
    <x v="549"/>
    <n v="6"/>
    <x v="0"/>
    <x v="23"/>
  </r>
  <r>
    <x v="10"/>
    <x v="49"/>
    <x v="0"/>
    <x v="16"/>
    <x v="299"/>
    <n v="8"/>
    <x v="0"/>
    <x v="22"/>
  </r>
  <r>
    <x v="10"/>
    <x v="49"/>
    <x v="0"/>
    <x v="16"/>
    <x v="18"/>
    <n v="12"/>
    <x v="0"/>
    <x v="0"/>
  </r>
  <r>
    <x v="10"/>
    <x v="49"/>
    <x v="0"/>
    <x v="16"/>
    <x v="155"/>
    <n v="12"/>
    <x v="0"/>
    <x v="0"/>
  </r>
  <r>
    <x v="10"/>
    <x v="49"/>
    <x v="0"/>
    <x v="16"/>
    <x v="80"/>
    <n v="2"/>
    <x v="0"/>
    <x v="7"/>
  </r>
  <r>
    <x v="10"/>
    <x v="49"/>
    <x v="0"/>
    <x v="16"/>
    <x v="56"/>
    <n v="2"/>
    <x v="0"/>
    <x v="7"/>
  </r>
  <r>
    <x v="10"/>
    <x v="44"/>
    <x v="0"/>
    <x v="16"/>
    <x v="772"/>
    <n v="6"/>
    <x v="0"/>
    <x v="23"/>
  </r>
  <r>
    <x v="10"/>
    <x v="49"/>
    <x v="0"/>
    <x v="16"/>
    <x v="19"/>
    <n v="12"/>
    <x v="0"/>
    <x v="4"/>
  </r>
  <r>
    <x v="10"/>
    <x v="49"/>
    <x v="0"/>
    <x v="16"/>
    <x v="280"/>
    <n v="2"/>
    <x v="0"/>
    <x v="4"/>
  </r>
  <r>
    <x v="10"/>
    <x v="49"/>
    <x v="0"/>
    <x v="16"/>
    <x v="20"/>
    <n v="2"/>
    <x v="0"/>
    <x v="5"/>
  </r>
  <r>
    <x v="10"/>
    <x v="49"/>
    <x v="0"/>
    <x v="16"/>
    <x v="21"/>
    <n v="2"/>
    <x v="0"/>
    <x v="5"/>
  </r>
  <r>
    <x v="10"/>
    <x v="49"/>
    <x v="0"/>
    <x v="16"/>
    <x v="22"/>
    <n v="2"/>
    <x v="0"/>
    <x v="5"/>
  </r>
  <r>
    <x v="10"/>
    <x v="49"/>
    <x v="0"/>
    <x v="16"/>
    <x v="3"/>
    <n v="10"/>
    <x v="0"/>
    <x v="1"/>
  </r>
  <r>
    <x v="10"/>
    <x v="49"/>
    <x v="0"/>
    <x v="16"/>
    <x v="59"/>
    <n v="2"/>
    <x v="0"/>
    <x v="7"/>
  </r>
  <r>
    <x v="10"/>
    <x v="44"/>
    <x v="0"/>
    <x v="16"/>
    <x v="555"/>
    <n v="6"/>
    <x v="0"/>
    <x v="23"/>
  </r>
  <r>
    <x v="10"/>
    <x v="46"/>
    <x v="0"/>
    <x v="16"/>
    <x v="555"/>
    <n v="5"/>
    <x v="0"/>
    <x v="23"/>
  </r>
  <r>
    <x v="10"/>
    <x v="49"/>
    <x v="0"/>
    <x v="16"/>
    <x v="8"/>
    <n v="7"/>
    <x v="0"/>
    <x v="0"/>
  </r>
  <r>
    <x v="10"/>
    <x v="44"/>
    <x v="0"/>
    <x v="16"/>
    <x v="4"/>
    <n v="6"/>
    <x v="0"/>
    <x v="0"/>
  </r>
  <r>
    <x v="10"/>
    <x v="49"/>
    <x v="0"/>
    <x v="16"/>
    <x v="4"/>
    <n v="7"/>
    <x v="0"/>
    <x v="0"/>
  </r>
  <r>
    <x v="10"/>
    <x v="46"/>
    <x v="0"/>
    <x v="16"/>
    <x v="4"/>
    <n v="5"/>
    <x v="0"/>
    <x v="0"/>
  </r>
  <r>
    <x v="10"/>
    <x v="49"/>
    <x v="0"/>
    <x v="16"/>
    <x v="9"/>
    <n v="7"/>
    <x v="0"/>
    <x v="0"/>
  </r>
  <r>
    <x v="10"/>
    <x v="44"/>
    <x v="0"/>
    <x v="16"/>
    <x v="556"/>
    <n v="6"/>
    <x v="0"/>
    <x v="23"/>
  </r>
  <r>
    <x v="10"/>
    <x v="46"/>
    <x v="0"/>
    <x v="16"/>
    <x v="556"/>
    <n v="5"/>
    <x v="0"/>
    <x v="23"/>
  </r>
  <r>
    <x v="10"/>
    <x v="49"/>
    <x v="0"/>
    <x v="16"/>
    <x v="10"/>
    <n v="2"/>
    <x v="0"/>
    <x v="1"/>
  </r>
  <r>
    <x v="10"/>
    <x v="49"/>
    <x v="0"/>
    <x v="16"/>
    <x v="65"/>
    <n v="2"/>
    <x v="0"/>
    <x v="7"/>
  </r>
  <r>
    <x v="10"/>
    <x v="49"/>
    <x v="0"/>
    <x v="16"/>
    <x v="11"/>
    <n v="7"/>
    <x v="0"/>
    <x v="1"/>
  </r>
  <r>
    <x v="10"/>
    <x v="49"/>
    <x v="0"/>
    <x v="16"/>
    <x v="661"/>
    <n v="2"/>
    <x v="0"/>
    <x v="4"/>
  </r>
  <r>
    <x v="10"/>
    <x v="49"/>
    <x v="0"/>
    <x v="16"/>
    <x v="66"/>
    <n v="2"/>
    <x v="0"/>
    <x v="7"/>
  </r>
  <r>
    <x v="10"/>
    <x v="49"/>
    <x v="0"/>
    <x v="16"/>
    <x v="285"/>
    <n v="2"/>
    <x v="0"/>
    <x v="4"/>
  </r>
  <r>
    <x v="10"/>
    <x v="44"/>
    <x v="0"/>
    <x v="16"/>
    <x v="560"/>
    <n v="6"/>
    <x v="0"/>
    <x v="23"/>
  </r>
  <r>
    <x v="10"/>
    <x v="46"/>
    <x v="0"/>
    <x v="16"/>
    <x v="560"/>
    <n v="5"/>
    <x v="0"/>
    <x v="23"/>
  </r>
  <r>
    <x v="10"/>
    <x v="44"/>
    <x v="0"/>
    <x v="16"/>
    <x v="561"/>
    <n v="6"/>
    <x v="0"/>
    <x v="23"/>
  </r>
  <r>
    <x v="10"/>
    <x v="49"/>
    <x v="0"/>
    <x v="16"/>
    <x v="24"/>
    <n v="2"/>
    <x v="0"/>
    <x v="2"/>
  </r>
  <r>
    <x v="10"/>
    <x v="49"/>
    <x v="0"/>
    <x v="16"/>
    <x v="25"/>
    <n v="5"/>
    <x v="0"/>
    <x v="0"/>
  </r>
  <r>
    <x v="10"/>
    <x v="49"/>
    <x v="0"/>
    <x v="16"/>
    <x v="5"/>
    <n v="10"/>
    <x v="0"/>
    <x v="0"/>
  </r>
  <r>
    <x v="10"/>
    <x v="49"/>
    <x v="0"/>
    <x v="16"/>
    <x v="26"/>
    <n v="5"/>
    <x v="0"/>
    <x v="0"/>
  </r>
  <r>
    <x v="10"/>
    <x v="49"/>
    <x v="0"/>
    <x v="16"/>
    <x v="6"/>
    <n v="7"/>
    <x v="0"/>
    <x v="1"/>
  </r>
  <r>
    <x v="10"/>
    <x v="48"/>
    <x v="3"/>
    <x v="17"/>
    <x v="296"/>
    <n v="128"/>
    <x v="4"/>
    <x v="20"/>
  </r>
  <r>
    <x v="10"/>
    <x v="49"/>
    <x v="0"/>
    <x v="17"/>
    <x v="76"/>
    <n v="2"/>
    <x v="0"/>
    <x v="7"/>
  </r>
  <r>
    <x v="10"/>
    <x v="44"/>
    <x v="0"/>
    <x v="17"/>
    <x v="0"/>
    <n v="5"/>
    <x v="0"/>
    <x v="0"/>
  </r>
  <r>
    <x v="10"/>
    <x v="49"/>
    <x v="0"/>
    <x v="17"/>
    <x v="38"/>
    <n v="2"/>
    <x v="0"/>
    <x v="7"/>
  </r>
  <r>
    <x v="10"/>
    <x v="49"/>
    <x v="0"/>
    <x v="17"/>
    <x v="27"/>
    <n v="2"/>
    <x v="0"/>
    <x v="1"/>
  </r>
  <r>
    <x v="10"/>
    <x v="49"/>
    <x v="0"/>
    <x v="17"/>
    <x v="39"/>
    <n v="2"/>
    <x v="0"/>
    <x v="7"/>
  </r>
  <r>
    <x v="10"/>
    <x v="49"/>
    <x v="0"/>
    <x v="17"/>
    <x v="40"/>
    <n v="2"/>
    <x v="0"/>
    <x v="7"/>
  </r>
  <r>
    <x v="10"/>
    <x v="49"/>
    <x v="0"/>
    <x v="17"/>
    <x v="41"/>
    <n v="2"/>
    <x v="0"/>
    <x v="7"/>
  </r>
  <r>
    <x v="10"/>
    <x v="49"/>
    <x v="0"/>
    <x v="17"/>
    <x v="78"/>
    <n v="2"/>
    <x v="0"/>
    <x v="7"/>
  </r>
  <r>
    <x v="10"/>
    <x v="49"/>
    <x v="0"/>
    <x v="17"/>
    <x v="42"/>
    <n v="2"/>
    <x v="0"/>
    <x v="7"/>
  </r>
  <r>
    <x v="10"/>
    <x v="49"/>
    <x v="0"/>
    <x v="17"/>
    <x v="43"/>
    <n v="2"/>
    <x v="0"/>
    <x v="7"/>
  </r>
  <r>
    <x v="10"/>
    <x v="49"/>
    <x v="0"/>
    <x v="17"/>
    <x v="29"/>
    <n v="12"/>
    <x v="0"/>
    <x v="6"/>
  </r>
  <r>
    <x v="10"/>
    <x v="49"/>
    <x v="0"/>
    <x v="17"/>
    <x v="44"/>
    <n v="12"/>
    <x v="0"/>
    <x v="6"/>
  </r>
  <r>
    <x v="10"/>
    <x v="49"/>
    <x v="0"/>
    <x v="17"/>
    <x v="137"/>
    <n v="12"/>
    <x v="0"/>
    <x v="6"/>
  </r>
  <r>
    <x v="10"/>
    <x v="49"/>
    <x v="0"/>
    <x v="17"/>
    <x v="30"/>
    <n v="12"/>
    <x v="0"/>
    <x v="6"/>
  </r>
  <r>
    <x v="10"/>
    <x v="49"/>
    <x v="0"/>
    <x v="17"/>
    <x v="138"/>
    <n v="12"/>
    <x v="0"/>
    <x v="6"/>
  </r>
  <r>
    <x v="10"/>
    <x v="49"/>
    <x v="0"/>
    <x v="17"/>
    <x v="139"/>
    <n v="12"/>
    <x v="0"/>
    <x v="6"/>
  </r>
  <r>
    <x v="10"/>
    <x v="49"/>
    <x v="0"/>
    <x v="17"/>
    <x v="31"/>
    <n v="12"/>
    <x v="0"/>
    <x v="6"/>
  </r>
  <r>
    <x v="10"/>
    <x v="49"/>
    <x v="0"/>
    <x v="17"/>
    <x v="140"/>
    <n v="12"/>
    <x v="0"/>
    <x v="6"/>
  </r>
  <r>
    <x v="10"/>
    <x v="49"/>
    <x v="0"/>
    <x v="17"/>
    <x v="141"/>
    <n v="12"/>
    <x v="0"/>
    <x v="6"/>
  </r>
  <r>
    <x v="10"/>
    <x v="49"/>
    <x v="0"/>
    <x v="17"/>
    <x v="142"/>
    <n v="12"/>
    <x v="0"/>
    <x v="6"/>
  </r>
  <r>
    <x v="10"/>
    <x v="49"/>
    <x v="0"/>
    <x v="17"/>
    <x v="32"/>
    <n v="12"/>
    <x v="0"/>
    <x v="6"/>
  </r>
  <r>
    <x v="10"/>
    <x v="49"/>
    <x v="0"/>
    <x v="17"/>
    <x v="45"/>
    <n v="12"/>
    <x v="0"/>
    <x v="6"/>
  </r>
  <r>
    <x v="10"/>
    <x v="49"/>
    <x v="0"/>
    <x v="17"/>
    <x v="143"/>
    <n v="12"/>
    <x v="0"/>
    <x v="6"/>
  </r>
  <r>
    <x v="10"/>
    <x v="49"/>
    <x v="0"/>
    <x v="17"/>
    <x v="33"/>
    <n v="12"/>
    <x v="0"/>
    <x v="6"/>
  </r>
  <r>
    <x v="10"/>
    <x v="49"/>
    <x v="0"/>
    <x v="17"/>
    <x v="144"/>
    <n v="12"/>
    <x v="0"/>
    <x v="6"/>
  </r>
  <r>
    <x v="10"/>
    <x v="49"/>
    <x v="0"/>
    <x v="17"/>
    <x v="145"/>
    <n v="11"/>
    <x v="0"/>
    <x v="6"/>
  </r>
  <r>
    <x v="10"/>
    <x v="49"/>
    <x v="0"/>
    <x v="17"/>
    <x v="146"/>
    <n v="12"/>
    <x v="0"/>
    <x v="6"/>
  </r>
  <r>
    <x v="10"/>
    <x v="49"/>
    <x v="0"/>
    <x v="17"/>
    <x v="147"/>
    <n v="12"/>
    <x v="0"/>
    <x v="6"/>
  </r>
  <r>
    <x v="10"/>
    <x v="49"/>
    <x v="0"/>
    <x v="17"/>
    <x v="34"/>
    <n v="12"/>
    <x v="0"/>
    <x v="6"/>
  </r>
  <r>
    <x v="10"/>
    <x v="49"/>
    <x v="0"/>
    <x v="17"/>
    <x v="46"/>
    <n v="10"/>
    <x v="0"/>
    <x v="6"/>
  </r>
  <r>
    <x v="10"/>
    <x v="49"/>
    <x v="0"/>
    <x v="17"/>
    <x v="148"/>
    <n v="12"/>
    <x v="0"/>
    <x v="6"/>
  </r>
  <r>
    <x v="10"/>
    <x v="49"/>
    <x v="0"/>
    <x v="17"/>
    <x v="149"/>
    <n v="12"/>
    <x v="0"/>
    <x v="6"/>
  </r>
  <r>
    <x v="10"/>
    <x v="49"/>
    <x v="0"/>
    <x v="17"/>
    <x v="35"/>
    <n v="12"/>
    <x v="0"/>
    <x v="6"/>
  </r>
  <r>
    <x v="10"/>
    <x v="49"/>
    <x v="0"/>
    <x v="17"/>
    <x v="150"/>
    <n v="12"/>
    <x v="0"/>
    <x v="6"/>
  </r>
  <r>
    <x v="10"/>
    <x v="49"/>
    <x v="0"/>
    <x v="17"/>
    <x v="211"/>
    <n v="7"/>
    <x v="0"/>
    <x v="6"/>
  </r>
  <r>
    <x v="10"/>
    <x v="49"/>
    <x v="0"/>
    <x v="17"/>
    <x v="151"/>
    <n v="12"/>
    <x v="0"/>
    <x v="6"/>
  </r>
  <r>
    <x v="10"/>
    <x v="49"/>
    <x v="0"/>
    <x v="17"/>
    <x v="152"/>
    <n v="12"/>
    <x v="0"/>
    <x v="6"/>
  </r>
  <r>
    <x v="10"/>
    <x v="49"/>
    <x v="0"/>
    <x v="17"/>
    <x v="220"/>
    <n v="5"/>
    <x v="0"/>
    <x v="6"/>
  </r>
  <r>
    <x v="10"/>
    <x v="49"/>
    <x v="0"/>
    <x v="17"/>
    <x v="153"/>
    <n v="12"/>
    <x v="0"/>
    <x v="6"/>
  </r>
  <r>
    <x v="10"/>
    <x v="49"/>
    <x v="0"/>
    <x v="17"/>
    <x v="7"/>
    <n v="10"/>
    <x v="0"/>
    <x v="1"/>
  </r>
  <r>
    <x v="10"/>
    <x v="49"/>
    <x v="0"/>
    <x v="17"/>
    <x v="47"/>
    <n v="2"/>
    <x v="0"/>
    <x v="7"/>
  </r>
  <r>
    <x v="10"/>
    <x v="49"/>
    <x v="0"/>
    <x v="17"/>
    <x v="1"/>
    <n v="2"/>
    <x v="0"/>
    <x v="1"/>
  </r>
  <r>
    <x v="10"/>
    <x v="49"/>
    <x v="0"/>
    <x v="17"/>
    <x v="2"/>
    <n v="7"/>
    <x v="0"/>
    <x v="1"/>
  </r>
  <r>
    <x v="10"/>
    <x v="49"/>
    <x v="0"/>
    <x v="17"/>
    <x v="49"/>
    <n v="2"/>
    <x v="0"/>
    <x v="7"/>
  </r>
  <r>
    <x v="10"/>
    <x v="49"/>
    <x v="0"/>
    <x v="17"/>
    <x v="14"/>
    <n v="2"/>
    <x v="0"/>
    <x v="2"/>
  </r>
  <r>
    <x v="10"/>
    <x v="49"/>
    <x v="0"/>
    <x v="17"/>
    <x v="15"/>
    <n v="2"/>
    <x v="0"/>
    <x v="2"/>
  </r>
  <r>
    <x v="10"/>
    <x v="49"/>
    <x v="0"/>
    <x v="17"/>
    <x v="16"/>
    <n v="2"/>
    <x v="0"/>
    <x v="3"/>
  </r>
  <r>
    <x v="10"/>
    <x v="49"/>
    <x v="0"/>
    <x v="17"/>
    <x v="17"/>
    <n v="12"/>
    <x v="0"/>
    <x v="0"/>
  </r>
  <r>
    <x v="10"/>
    <x v="44"/>
    <x v="0"/>
    <x v="17"/>
    <x v="549"/>
    <n v="6"/>
    <x v="0"/>
    <x v="23"/>
  </r>
  <r>
    <x v="10"/>
    <x v="49"/>
    <x v="0"/>
    <x v="17"/>
    <x v="299"/>
    <n v="10"/>
    <x v="0"/>
    <x v="22"/>
  </r>
  <r>
    <x v="10"/>
    <x v="49"/>
    <x v="0"/>
    <x v="17"/>
    <x v="18"/>
    <n v="12"/>
    <x v="0"/>
    <x v="0"/>
  </r>
  <r>
    <x v="10"/>
    <x v="49"/>
    <x v="0"/>
    <x v="17"/>
    <x v="155"/>
    <n v="12"/>
    <x v="0"/>
    <x v="0"/>
  </r>
  <r>
    <x v="10"/>
    <x v="49"/>
    <x v="0"/>
    <x v="17"/>
    <x v="80"/>
    <n v="2"/>
    <x v="0"/>
    <x v="7"/>
  </r>
  <r>
    <x v="10"/>
    <x v="49"/>
    <x v="0"/>
    <x v="17"/>
    <x v="56"/>
    <n v="2"/>
    <x v="0"/>
    <x v="7"/>
  </r>
  <r>
    <x v="10"/>
    <x v="44"/>
    <x v="0"/>
    <x v="17"/>
    <x v="772"/>
    <n v="6"/>
    <x v="0"/>
    <x v="23"/>
  </r>
  <r>
    <x v="10"/>
    <x v="49"/>
    <x v="0"/>
    <x v="17"/>
    <x v="19"/>
    <n v="12"/>
    <x v="0"/>
    <x v="4"/>
  </r>
  <r>
    <x v="10"/>
    <x v="49"/>
    <x v="0"/>
    <x v="17"/>
    <x v="280"/>
    <n v="2"/>
    <x v="0"/>
    <x v="4"/>
  </r>
  <r>
    <x v="10"/>
    <x v="49"/>
    <x v="0"/>
    <x v="17"/>
    <x v="20"/>
    <n v="2"/>
    <x v="0"/>
    <x v="5"/>
  </r>
  <r>
    <x v="10"/>
    <x v="49"/>
    <x v="0"/>
    <x v="17"/>
    <x v="21"/>
    <n v="2"/>
    <x v="0"/>
    <x v="5"/>
  </r>
  <r>
    <x v="10"/>
    <x v="49"/>
    <x v="0"/>
    <x v="17"/>
    <x v="22"/>
    <n v="2"/>
    <x v="0"/>
    <x v="5"/>
  </r>
  <r>
    <x v="10"/>
    <x v="49"/>
    <x v="0"/>
    <x v="17"/>
    <x v="3"/>
    <n v="10"/>
    <x v="0"/>
    <x v="1"/>
  </r>
  <r>
    <x v="10"/>
    <x v="49"/>
    <x v="0"/>
    <x v="17"/>
    <x v="59"/>
    <n v="2"/>
    <x v="0"/>
    <x v="7"/>
  </r>
  <r>
    <x v="10"/>
    <x v="44"/>
    <x v="0"/>
    <x v="17"/>
    <x v="555"/>
    <n v="6"/>
    <x v="0"/>
    <x v="23"/>
  </r>
  <r>
    <x v="10"/>
    <x v="46"/>
    <x v="0"/>
    <x v="17"/>
    <x v="555"/>
    <n v="5"/>
    <x v="0"/>
    <x v="23"/>
  </r>
  <r>
    <x v="10"/>
    <x v="49"/>
    <x v="0"/>
    <x v="17"/>
    <x v="8"/>
    <n v="2"/>
    <x v="0"/>
    <x v="0"/>
  </r>
  <r>
    <x v="10"/>
    <x v="44"/>
    <x v="0"/>
    <x v="17"/>
    <x v="4"/>
    <n v="6"/>
    <x v="0"/>
    <x v="0"/>
  </r>
  <r>
    <x v="10"/>
    <x v="49"/>
    <x v="0"/>
    <x v="17"/>
    <x v="4"/>
    <n v="2"/>
    <x v="0"/>
    <x v="0"/>
  </r>
  <r>
    <x v="10"/>
    <x v="46"/>
    <x v="0"/>
    <x v="17"/>
    <x v="4"/>
    <n v="5"/>
    <x v="0"/>
    <x v="0"/>
  </r>
  <r>
    <x v="10"/>
    <x v="49"/>
    <x v="0"/>
    <x v="17"/>
    <x v="9"/>
    <n v="2"/>
    <x v="0"/>
    <x v="0"/>
  </r>
  <r>
    <x v="10"/>
    <x v="44"/>
    <x v="0"/>
    <x v="17"/>
    <x v="556"/>
    <n v="6"/>
    <x v="0"/>
    <x v="23"/>
  </r>
  <r>
    <x v="10"/>
    <x v="46"/>
    <x v="0"/>
    <x v="17"/>
    <x v="556"/>
    <n v="5"/>
    <x v="0"/>
    <x v="23"/>
  </r>
  <r>
    <x v="10"/>
    <x v="49"/>
    <x v="0"/>
    <x v="17"/>
    <x v="10"/>
    <n v="2"/>
    <x v="0"/>
    <x v="1"/>
  </r>
  <r>
    <x v="10"/>
    <x v="49"/>
    <x v="0"/>
    <x v="17"/>
    <x v="65"/>
    <n v="2"/>
    <x v="0"/>
    <x v="7"/>
  </r>
  <r>
    <x v="10"/>
    <x v="49"/>
    <x v="0"/>
    <x v="17"/>
    <x v="11"/>
    <n v="7"/>
    <x v="0"/>
    <x v="1"/>
  </r>
  <r>
    <x v="10"/>
    <x v="49"/>
    <x v="0"/>
    <x v="17"/>
    <x v="661"/>
    <n v="2"/>
    <x v="0"/>
    <x v="4"/>
  </r>
  <r>
    <x v="10"/>
    <x v="49"/>
    <x v="0"/>
    <x v="17"/>
    <x v="66"/>
    <n v="2"/>
    <x v="0"/>
    <x v="7"/>
  </r>
  <r>
    <x v="10"/>
    <x v="49"/>
    <x v="0"/>
    <x v="17"/>
    <x v="285"/>
    <n v="2"/>
    <x v="0"/>
    <x v="4"/>
  </r>
  <r>
    <x v="10"/>
    <x v="44"/>
    <x v="0"/>
    <x v="17"/>
    <x v="560"/>
    <n v="6"/>
    <x v="0"/>
    <x v="23"/>
  </r>
  <r>
    <x v="10"/>
    <x v="46"/>
    <x v="0"/>
    <x v="17"/>
    <x v="560"/>
    <n v="5"/>
    <x v="0"/>
    <x v="23"/>
  </r>
  <r>
    <x v="10"/>
    <x v="44"/>
    <x v="0"/>
    <x v="17"/>
    <x v="561"/>
    <n v="6"/>
    <x v="0"/>
    <x v="23"/>
  </r>
  <r>
    <x v="10"/>
    <x v="49"/>
    <x v="0"/>
    <x v="17"/>
    <x v="24"/>
    <n v="2"/>
    <x v="0"/>
    <x v="2"/>
  </r>
  <r>
    <x v="10"/>
    <x v="49"/>
    <x v="0"/>
    <x v="17"/>
    <x v="5"/>
    <n v="12"/>
    <x v="0"/>
    <x v="0"/>
  </r>
  <r>
    <x v="10"/>
    <x v="49"/>
    <x v="0"/>
    <x v="17"/>
    <x v="6"/>
    <n v="7"/>
    <x v="0"/>
    <x v="1"/>
  </r>
  <r>
    <x v="10"/>
    <x v="48"/>
    <x v="3"/>
    <x v="18"/>
    <x v="296"/>
    <n v="154"/>
    <x v="4"/>
    <x v="20"/>
  </r>
  <r>
    <x v="10"/>
    <x v="49"/>
    <x v="0"/>
    <x v="18"/>
    <x v="76"/>
    <n v="2"/>
    <x v="0"/>
    <x v="7"/>
  </r>
  <r>
    <x v="10"/>
    <x v="49"/>
    <x v="0"/>
    <x v="18"/>
    <x v="12"/>
    <n v="5"/>
    <x v="0"/>
    <x v="0"/>
  </r>
  <r>
    <x v="10"/>
    <x v="49"/>
    <x v="0"/>
    <x v="18"/>
    <x v="0"/>
    <n v="5"/>
    <x v="0"/>
    <x v="0"/>
  </r>
  <r>
    <x v="10"/>
    <x v="49"/>
    <x v="0"/>
    <x v="18"/>
    <x v="13"/>
    <n v="5"/>
    <x v="0"/>
    <x v="0"/>
  </r>
  <r>
    <x v="10"/>
    <x v="49"/>
    <x v="0"/>
    <x v="18"/>
    <x v="36"/>
    <n v="79"/>
    <x v="2"/>
    <x v="1"/>
  </r>
  <r>
    <x v="10"/>
    <x v="49"/>
    <x v="0"/>
    <x v="18"/>
    <x v="38"/>
    <n v="2"/>
    <x v="0"/>
    <x v="7"/>
  </r>
  <r>
    <x v="10"/>
    <x v="49"/>
    <x v="0"/>
    <x v="18"/>
    <x v="38"/>
    <n v="79"/>
    <x v="2"/>
    <x v="7"/>
  </r>
  <r>
    <x v="10"/>
    <x v="49"/>
    <x v="0"/>
    <x v="18"/>
    <x v="27"/>
    <n v="2"/>
    <x v="0"/>
    <x v="1"/>
  </r>
  <r>
    <x v="10"/>
    <x v="49"/>
    <x v="0"/>
    <x v="18"/>
    <x v="27"/>
    <n v="79"/>
    <x v="2"/>
    <x v="1"/>
  </r>
  <r>
    <x v="10"/>
    <x v="49"/>
    <x v="0"/>
    <x v="18"/>
    <x v="39"/>
    <n v="2"/>
    <x v="0"/>
    <x v="7"/>
  </r>
  <r>
    <x v="10"/>
    <x v="49"/>
    <x v="0"/>
    <x v="18"/>
    <x v="39"/>
    <n v="79"/>
    <x v="2"/>
    <x v="7"/>
  </r>
  <r>
    <x v="10"/>
    <x v="49"/>
    <x v="0"/>
    <x v="18"/>
    <x v="40"/>
    <n v="2"/>
    <x v="0"/>
    <x v="7"/>
  </r>
  <r>
    <x v="10"/>
    <x v="49"/>
    <x v="0"/>
    <x v="18"/>
    <x v="40"/>
    <n v="79"/>
    <x v="2"/>
    <x v="7"/>
  </r>
  <r>
    <x v="10"/>
    <x v="49"/>
    <x v="0"/>
    <x v="18"/>
    <x v="41"/>
    <n v="2"/>
    <x v="0"/>
    <x v="7"/>
  </r>
  <r>
    <x v="10"/>
    <x v="49"/>
    <x v="0"/>
    <x v="18"/>
    <x v="41"/>
    <n v="79"/>
    <x v="2"/>
    <x v="7"/>
  </r>
  <r>
    <x v="10"/>
    <x v="49"/>
    <x v="0"/>
    <x v="18"/>
    <x v="78"/>
    <n v="2"/>
    <x v="0"/>
    <x v="7"/>
  </r>
  <r>
    <x v="10"/>
    <x v="49"/>
    <x v="0"/>
    <x v="18"/>
    <x v="78"/>
    <n v="79"/>
    <x v="2"/>
    <x v="7"/>
  </r>
  <r>
    <x v="10"/>
    <x v="49"/>
    <x v="0"/>
    <x v="18"/>
    <x v="42"/>
    <n v="2"/>
    <x v="0"/>
    <x v="7"/>
  </r>
  <r>
    <x v="10"/>
    <x v="49"/>
    <x v="0"/>
    <x v="18"/>
    <x v="42"/>
    <n v="79"/>
    <x v="2"/>
    <x v="7"/>
  </r>
  <r>
    <x v="10"/>
    <x v="49"/>
    <x v="0"/>
    <x v="18"/>
    <x v="43"/>
    <n v="2"/>
    <x v="0"/>
    <x v="7"/>
  </r>
  <r>
    <x v="10"/>
    <x v="49"/>
    <x v="0"/>
    <x v="18"/>
    <x v="43"/>
    <n v="79"/>
    <x v="2"/>
    <x v="7"/>
  </r>
  <r>
    <x v="10"/>
    <x v="49"/>
    <x v="0"/>
    <x v="18"/>
    <x v="29"/>
    <n v="12"/>
    <x v="0"/>
    <x v="6"/>
  </r>
  <r>
    <x v="10"/>
    <x v="49"/>
    <x v="0"/>
    <x v="18"/>
    <x v="29"/>
    <n v="78"/>
    <x v="2"/>
    <x v="6"/>
  </r>
  <r>
    <x v="10"/>
    <x v="49"/>
    <x v="0"/>
    <x v="18"/>
    <x v="44"/>
    <n v="12"/>
    <x v="0"/>
    <x v="6"/>
  </r>
  <r>
    <x v="10"/>
    <x v="49"/>
    <x v="0"/>
    <x v="18"/>
    <x v="44"/>
    <n v="78"/>
    <x v="2"/>
    <x v="6"/>
  </r>
  <r>
    <x v="10"/>
    <x v="49"/>
    <x v="0"/>
    <x v="18"/>
    <x v="137"/>
    <n v="12"/>
    <x v="0"/>
    <x v="6"/>
  </r>
  <r>
    <x v="10"/>
    <x v="49"/>
    <x v="0"/>
    <x v="18"/>
    <x v="30"/>
    <n v="12"/>
    <x v="0"/>
    <x v="6"/>
  </r>
  <r>
    <x v="10"/>
    <x v="49"/>
    <x v="0"/>
    <x v="18"/>
    <x v="30"/>
    <n v="78"/>
    <x v="2"/>
    <x v="6"/>
  </r>
  <r>
    <x v="10"/>
    <x v="49"/>
    <x v="0"/>
    <x v="18"/>
    <x v="138"/>
    <n v="12"/>
    <x v="0"/>
    <x v="6"/>
  </r>
  <r>
    <x v="10"/>
    <x v="49"/>
    <x v="0"/>
    <x v="18"/>
    <x v="139"/>
    <n v="12"/>
    <x v="0"/>
    <x v="6"/>
  </r>
  <r>
    <x v="10"/>
    <x v="49"/>
    <x v="0"/>
    <x v="18"/>
    <x v="31"/>
    <n v="12"/>
    <x v="0"/>
    <x v="6"/>
  </r>
  <r>
    <x v="10"/>
    <x v="49"/>
    <x v="0"/>
    <x v="18"/>
    <x v="31"/>
    <n v="78"/>
    <x v="2"/>
    <x v="6"/>
  </r>
  <r>
    <x v="10"/>
    <x v="49"/>
    <x v="0"/>
    <x v="18"/>
    <x v="140"/>
    <n v="12"/>
    <x v="0"/>
    <x v="6"/>
  </r>
  <r>
    <x v="10"/>
    <x v="49"/>
    <x v="0"/>
    <x v="18"/>
    <x v="141"/>
    <n v="12"/>
    <x v="0"/>
    <x v="6"/>
  </r>
  <r>
    <x v="10"/>
    <x v="49"/>
    <x v="0"/>
    <x v="18"/>
    <x v="142"/>
    <n v="12"/>
    <x v="0"/>
    <x v="6"/>
  </r>
  <r>
    <x v="10"/>
    <x v="49"/>
    <x v="0"/>
    <x v="18"/>
    <x v="32"/>
    <n v="12"/>
    <x v="0"/>
    <x v="6"/>
  </r>
  <r>
    <x v="10"/>
    <x v="49"/>
    <x v="0"/>
    <x v="18"/>
    <x v="32"/>
    <n v="78"/>
    <x v="2"/>
    <x v="6"/>
  </r>
  <r>
    <x v="10"/>
    <x v="49"/>
    <x v="0"/>
    <x v="18"/>
    <x v="45"/>
    <n v="12"/>
    <x v="0"/>
    <x v="6"/>
  </r>
  <r>
    <x v="10"/>
    <x v="49"/>
    <x v="0"/>
    <x v="18"/>
    <x v="143"/>
    <n v="12"/>
    <x v="0"/>
    <x v="6"/>
  </r>
  <r>
    <x v="10"/>
    <x v="49"/>
    <x v="0"/>
    <x v="18"/>
    <x v="143"/>
    <n v="78"/>
    <x v="2"/>
    <x v="6"/>
  </r>
  <r>
    <x v="10"/>
    <x v="49"/>
    <x v="0"/>
    <x v="18"/>
    <x v="197"/>
    <n v="37"/>
    <x v="2"/>
    <x v="6"/>
  </r>
  <r>
    <x v="10"/>
    <x v="49"/>
    <x v="0"/>
    <x v="18"/>
    <x v="33"/>
    <n v="12"/>
    <x v="0"/>
    <x v="6"/>
  </r>
  <r>
    <x v="10"/>
    <x v="49"/>
    <x v="0"/>
    <x v="18"/>
    <x v="33"/>
    <n v="78"/>
    <x v="2"/>
    <x v="6"/>
  </r>
  <r>
    <x v="10"/>
    <x v="49"/>
    <x v="0"/>
    <x v="18"/>
    <x v="144"/>
    <n v="12"/>
    <x v="0"/>
    <x v="6"/>
  </r>
  <r>
    <x v="10"/>
    <x v="49"/>
    <x v="0"/>
    <x v="18"/>
    <x v="144"/>
    <n v="78"/>
    <x v="2"/>
    <x v="6"/>
  </r>
  <r>
    <x v="10"/>
    <x v="49"/>
    <x v="0"/>
    <x v="18"/>
    <x v="145"/>
    <n v="12"/>
    <x v="0"/>
    <x v="6"/>
  </r>
  <r>
    <x v="10"/>
    <x v="49"/>
    <x v="0"/>
    <x v="18"/>
    <x v="146"/>
    <n v="12"/>
    <x v="0"/>
    <x v="6"/>
  </r>
  <r>
    <x v="10"/>
    <x v="49"/>
    <x v="0"/>
    <x v="18"/>
    <x v="147"/>
    <n v="12"/>
    <x v="0"/>
    <x v="6"/>
  </r>
  <r>
    <x v="10"/>
    <x v="49"/>
    <x v="0"/>
    <x v="18"/>
    <x v="34"/>
    <n v="12"/>
    <x v="0"/>
    <x v="6"/>
  </r>
  <r>
    <x v="10"/>
    <x v="49"/>
    <x v="0"/>
    <x v="18"/>
    <x v="34"/>
    <n v="63"/>
    <x v="2"/>
    <x v="6"/>
  </r>
  <r>
    <x v="10"/>
    <x v="49"/>
    <x v="0"/>
    <x v="18"/>
    <x v="46"/>
    <n v="12"/>
    <x v="0"/>
    <x v="6"/>
  </r>
  <r>
    <x v="10"/>
    <x v="49"/>
    <x v="0"/>
    <x v="18"/>
    <x v="46"/>
    <n v="63"/>
    <x v="2"/>
    <x v="6"/>
  </r>
  <r>
    <x v="10"/>
    <x v="49"/>
    <x v="0"/>
    <x v="18"/>
    <x v="206"/>
    <n v="5"/>
    <x v="0"/>
    <x v="6"/>
  </r>
  <r>
    <x v="10"/>
    <x v="49"/>
    <x v="0"/>
    <x v="18"/>
    <x v="206"/>
    <n v="77"/>
    <x v="2"/>
    <x v="6"/>
  </r>
  <r>
    <x v="10"/>
    <x v="49"/>
    <x v="0"/>
    <x v="18"/>
    <x v="148"/>
    <n v="12"/>
    <x v="0"/>
    <x v="6"/>
  </r>
  <r>
    <x v="10"/>
    <x v="49"/>
    <x v="0"/>
    <x v="18"/>
    <x v="149"/>
    <n v="12"/>
    <x v="0"/>
    <x v="6"/>
  </r>
  <r>
    <x v="10"/>
    <x v="49"/>
    <x v="0"/>
    <x v="18"/>
    <x v="35"/>
    <n v="12"/>
    <x v="0"/>
    <x v="6"/>
  </r>
  <r>
    <x v="10"/>
    <x v="49"/>
    <x v="0"/>
    <x v="18"/>
    <x v="35"/>
    <n v="77"/>
    <x v="2"/>
    <x v="6"/>
  </r>
  <r>
    <x v="10"/>
    <x v="49"/>
    <x v="0"/>
    <x v="18"/>
    <x v="150"/>
    <n v="12"/>
    <x v="0"/>
    <x v="6"/>
  </r>
  <r>
    <x v="10"/>
    <x v="49"/>
    <x v="0"/>
    <x v="18"/>
    <x v="211"/>
    <n v="12"/>
    <x v="0"/>
    <x v="6"/>
  </r>
  <r>
    <x v="10"/>
    <x v="49"/>
    <x v="0"/>
    <x v="18"/>
    <x v="151"/>
    <n v="12"/>
    <x v="0"/>
    <x v="6"/>
  </r>
  <r>
    <x v="10"/>
    <x v="49"/>
    <x v="0"/>
    <x v="18"/>
    <x v="152"/>
    <n v="12"/>
    <x v="0"/>
    <x v="6"/>
  </r>
  <r>
    <x v="10"/>
    <x v="49"/>
    <x v="0"/>
    <x v="18"/>
    <x v="153"/>
    <n v="12"/>
    <x v="0"/>
    <x v="6"/>
  </r>
  <r>
    <x v="10"/>
    <x v="49"/>
    <x v="0"/>
    <x v="18"/>
    <x v="7"/>
    <n v="10"/>
    <x v="0"/>
    <x v="1"/>
  </r>
  <r>
    <x v="10"/>
    <x v="49"/>
    <x v="0"/>
    <x v="18"/>
    <x v="7"/>
    <n v="79"/>
    <x v="2"/>
    <x v="1"/>
  </r>
  <r>
    <x v="10"/>
    <x v="49"/>
    <x v="0"/>
    <x v="18"/>
    <x v="47"/>
    <n v="2"/>
    <x v="0"/>
    <x v="7"/>
  </r>
  <r>
    <x v="10"/>
    <x v="49"/>
    <x v="0"/>
    <x v="18"/>
    <x v="47"/>
    <n v="79"/>
    <x v="2"/>
    <x v="7"/>
  </r>
  <r>
    <x v="10"/>
    <x v="49"/>
    <x v="0"/>
    <x v="18"/>
    <x v="48"/>
    <n v="79"/>
    <x v="2"/>
    <x v="8"/>
  </r>
  <r>
    <x v="10"/>
    <x v="49"/>
    <x v="0"/>
    <x v="18"/>
    <x v="1"/>
    <n v="2"/>
    <x v="0"/>
    <x v="1"/>
  </r>
  <r>
    <x v="10"/>
    <x v="49"/>
    <x v="0"/>
    <x v="18"/>
    <x v="1"/>
    <n v="79"/>
    <x v="2"/>
    <x v="1"/>
  </r>
  <r>
    <x v="10"/>
    <x v="49"/>
    <x v="0"/>
    <x v="18"/>
    <x v="2"/>
    <n v="7"/>
    <x v="0"/>
    <x v="1"/>
  </r>
  <r>
    <x v="10"/>
    <x v="49"/>
    <x v="0"/>
    <x v="18"/>
    <x v="2"/>
    <n v="79"/>
    <x v="2"/>
    <x v="1"/>
  </r>
  <r>
    <x v="10"/>
    <x v="49"/>
    <x v="0"/>
    <x v="18"/>
    <x v="49"/>
    <n v="2"/>
    <x v="0"/>
    <x v="7"/>
  </r>
  <r>
    <x v="10"/>
    <x v="49"/>
    <x v="0"/>
    <x v="18"/>
    <x v="49"/>
    <n v="79"/>
    <x v="2"/>
    <x v="7"/>
  </r>
  <r>
    <x v="10"/>
    <x v="49"/>
    <x v="0"/>
    <x v="18"/>
    <x v="14"/>
    <n v="2"/>
    <x v="0"/>
    <x v="2"/>
  </r>
  <r>
    <x v="10"/>
    <x v="49"/>
    <x v="0"/>
    <x v="18"/>
    <x v="15"/>
    <n v="2"/>
    <x v="0"/>
    <x v="2"/>
  </r>
  <r>
    <x v="10"/>
    <x v="49"/>
    <x v="0"/>
    <x v="18"/>
    <x v="16"/>
    <n v="2"/>
    <x v="0"/>
    <x v="3"/>
  </r>
  <r>
    <x v="10"/>
    <x v="49"/>
    <x v="0"/>
    <x v="18"/>
    <x v="17"/>
    <n v="10"/>
    <x v="0"/>
    <x v="0"/>
  </r>
  <r>
    <x v="10"/>
    <x v="44"/>
    <x v="0"/>
    <x v="18"/>
    <x v="549"/>
    <n v="15"/>
    <x v="0"/>
    <x v="23"/>
  </r>
  <r>
    <x v="10"/>
    <x v="49"/>
    <x v="0"/>
    <x v="18"/>
    <x v="299"/>
    <n v="10"/>
    <x v="0"/>
    <x v="22"/>
  </r>
  <r>
    <x v="10"/>
    <x v="49"/>
    <x v="0"/>
    <x v="18"/>
    <x v="18"/>
    <n v="7"/>
    <x v="0"/>
    <x v="0"/>
  </r>
  <r>
    <x v="10"/>
    <x v="49"/>
    <x v="0"/>
    <x v="18"/>
    <x v="155"/>
    <n v="12"/>
    <x v="0"/>
    <x v="0"/>
  </r>
  <r>
    <x v="10"/>
    <x v="49"/>
    <x v="0"/>
    <x v="18"/>
    <x v="80"/>
    <n v="2"/>
    <x v="0"/>
    <x v="7"/>
  </r>
  <r>
    <x v="10"/>
    <x v="49"/>
    <x v="0"/>
    <x v="18"/>
    <x v="56"/>
    <n v="2"/>
    <x v="0"/>
    <x v="7"/>
  </r>
  <r>
    <x v="10"/>
    <x v="49"/>
    <x v="0"/>
    <x v="18"/>
    <x v="56"/>
    <n v="79"/>
    <x v="2"/>
    <x v="7"/>
  </r>
  <r>
    <x v="10"/>
    <x v="44"/>
    <x v="0"/>
    <x v="18"/>
    <x v="772"/>
    <n v="15"/>
    <x v="0"/>
    <x v="23"/>
  </r>
  <r>
    <x v="10"/>
    <x v="49"/>
    <x v="0"/>
    <x v="18"/>
    <x v="19"/>
    <n v="12"/>
    <x v="0"/>
    <x v="4"/>
  </r>
  <r>
    <x v="10"/>
    <x v="49"/>
    <x v="0"/>
    <x v="18"/>
    <x v="19"/>
    <n v="78"/>
    <x v="2"/>
    <x v="4"/>
  </r>
  <r>
    <x v="10"/>
    <x v="49"/>
    <x v="0"/>
    <x v="18"/>
    <x v="280"/>
    <n v="2"/>
    <x v="0"/>
    <x v="4"/>
  </r>
  <r>
    <x v="10"/>
    <x v="49"/>
    <x v="0"/>
    <x v="18"/>
    <x v="20"/>
    <n v="2"/>
    <x v="0"/>
    <x v="5"/>
  </r>
  <r>
    <x v="10"/>
    <x v="49"/>
    <x v="0"/>
    <x v="18"/>
    <x v="21"/>
    <n v="2"/>
    <x v="0"/>
    <x v="5"/>
  </r>
  <r>
    <x v="10"/>
    <x v="49"/>
    <x v="0"/>
    <x v="18"/>
    <x v="22"/>
    <n v="2"/>
    <x v="0"/>
    <x v="5"/>
  </r>
  <r>
    <x v="10"/>
    <x v="49"/>
    <x v="0"/>
    <x v="18"/>
    <x v="3"/>
    <n v="10"/>
    <x v="0"/>
    <x v="1"/>
  </r>
  <r>
    <x v="10"/>
    <x v="49"/>
    <x v="0"/>
    <x v="18"/>
    <x v="3"/>
    <n v="79"/>
    <x v="2"/>
    <x v="1"/>
  </r>
  <r>
    <x v="10"/>
    <x v="49"/>
    <x v="0"/>
    <x v="18"/>
    <x v="59"/>
    <n v="2"/>
    <x v="0"/>
    <x v="7"/>
  </r>
  <r>
    <x v="10"/>
    <x v="49"/>
    <x v="0"/>
    <x v="18"/>
    <x v="59"/>
    <n v="79"/>
    <x v="2"/>
    <x v="7"/>
  </r>
  <r>
    <x v="10"/>
    <x v="49"/>
    <x v="0"/>
    <x v="18"/>
    <x v="167"/>
    <n v="78"/>
    <x v="2"/>
    <x v="1"/>
  </r>
  <r>
    <x v="10"/>
    <x v="44"/>
    <x v="0"/>
    <x v="18"/>
    <x v="555"/>
    <n v="15"/>
    <x v="0"/>
    <x v="23"/>
  </r>
  <r>
    <x v="10"/>
    <x v="46"/>
    <x v="0"/>
    <x v="18"/>
    <x v="555"/>
    <n v="5"/>
    <x v="0"/>
    <x v="23"/>
  </r>
  <r>
    <x v="10"/>
    <x v="49"/>
    <x v="0"/>
    <x v="18"/>
    <x v="8"/>
    <n v="7"/>
    <x v="0"/>
    <x v="0"/>
  </r>
  <r>
    <x v="10"/>
    <x v="44"/>
    <x v="0"/>
    <x v="18"/>
    <x v="4"/>
    <n v="15"/>
    <x v="0"/>
    <x v="0"/>
  </r>
  <r>
    <x v="10"/>
    <x v="49"/>
    <x v="0"/>
    <x v="18"/>
    <x v="4"/>
    <n v="7"/>
    <x v="0"/>
    <x v="0"/>
  </r>
  <r>
    <x v="10"/>
    <x v="46"/>
    <x v="0"/>
    <x v="18"/>
    <x v="4"/>
    <n v="5"/>
    <x v="0"/>
    <x v="0"/>
  </r>
  <r>
    <x v="10"/>
    <x v="49"/>
    <x v="0"/>
    <x v="18"/>
    <x v="9"/>
    <n v="7"/>
    <x v="0"/>
    <x v="0"/>
  </r>
  <r>
    <x v="10"/>
    <x v="44"/>
    <x v="0"/>
    <x v="18"/>
    <x v="556"/>
    <n v="15"/>
    <x v="0"/>
    <x v="23"/>
  </r>
  <r>
    <x v="10"/>
    <x v="46"/>
    <x v="0"/>
    <x v="18"/>
    <x v="556"/>
    <n v="5"/>
    <x v="0"/>
    <x v="23"/>
  </r>
  <r>
    <x v="10"/>
    <x v="49"/>
    <x v="0"/>
    <x v="18"/>
    <x v="10"/>
    <n v="2"/>
    <x v="0"/>
    <x v="1"/>
  </r>
  <r>
    <x v="10"/>
    <x v="49"/>
    <x v="0"/>
    <x v="18"/>
    <x v="10"/>
    <n v="79"/>
    <x v="2"/>
    <x v="1"/>
  </r>
  <r>
    <x v="10"/>
    <x v="49"/>
    <x v="0"/>
    <x v="18"/>
    <x v="65"/>
    <n v="2"/>
    <x v="0"/>
    <x v="7"/>
  </r>
  <r>
    <x v="10"/>
    <x v="49"/>
    <x v="0"/>
    <x v="18"/>
    <x v="65"/>
    <n v="79"/>
    <x v="2"/>
    <x v="7"/>
  </r>
  <r>
    <x v="10"/>
    <x v="49"/>
    <x v="0"/>
    <x v="18"/>
    <x v="11"/>
    <n v="7"/>
    <x v="0"/>
    <x v="1"/>
  </r>
  <r>
    <x v="10"/>
    <x v="49"/>
    <x v="0"/>
    <x v="18"/>
    <x v="11"/>
    <n v="79"/>
    <x v="2"/>
    <x v="1"/>
  </r>
  <r>
    <x v="10"/>
    <x v="49"/>
    <x v="0"/>
    <x v="18"/>
    <x v="661"/>
    <n v="2"/>
    <x v="0"/>
    <x v="4"/>
  </r>
  <r>
    <x v="10"/>
    <x v="49"/>
    <x v="0"/>
    <x v="18"/>
    <x v="66"/>
    <n v="2"/>
    <x v="0"/>
    <x v="7"/>
  </r>
  <r>
    <x v="10"/>
    <x v="49"/>
    <x v="0"/>
    <x v="18"/>
    <x v="66"/>
    <n v="79"/>
    <x v="2"/>
    <x v="7"/>
  </r>
  <r>
    <x v="10"/>
    <x v="49"/>
    <x v="0"/>
    <x v="18"/>
    <x v="285"/>
    <n v="2"/>
    <x v="0"/>
    <x v="4"/>
  </r>
  <r>
    <x v="10"/>
    <x v="44"/>
    <x v="0"/>
    <x v="18"/>
    <x v="559"/>
    <n v="15"/>
    <x v="0"/>
    <x v="23"/>
  </r>
  <r>
    <x v="10"/>
    <x v="44"/>
    <x v="0"/>
    <x v="18"/>
    <x v="560"/>
    <n v="15"/>
    <x v="0"/>
    <x v="23"/>
  </r>
  <r>
    <x v="10"/>
    <x v="46"/>
    <x v="0"/>
    <x v="18"/>
    <x v="560"/>
    <n v="5"/>
    <x v="0"/>
    <x v="23"/>
  </r>
  <r>
    <x v="10"/>
    <x v="44"/>
    <x v="0"/>
    <x v="18"/>
    <x v="561"/>
    <n v="15"/>
    <x v="0"/>
    <x v="23"/>
  </r>
  <r>
    <x v="10"/>
    <x v="49"/>
    <x v="0"/>
    <x v="18"/>
    <x v="24"/>
    <n v="2"/>
    <x v="0"/>
    <x v="2"/>
  </r>
  <r>
    <x v="10"/>
    <x v="49"/>
    <x v="0"/>
    <x v="18"/>
    <x v="25"/>
    <n v="5"/>
    <x v="0"/>
    <x v="0"/>
  </r>
  <r>
    <x v="10"/>
    <x v="49"/>
    <x v="0"/>
    <x v="18"/>
    <x v="5"/>
    <n v="7"/>
    <x v="0"/>
    <x v="0"/>
  </r>
  <r>
    <x v="10"/>
    <x v="49"/>
    <x v="0"/>
    <x v="18"/>
    <x v="26"/>
    <n v="5"/>
    <x v="0"/>
    <x v="0"/>
  </r>
  <r>
    <x v="10"/>
    <x v="49"/>
    <x v="0"/>
    <x v="18"/>
    <x v="6"/>
    <n v="7"/>
    <x v="0"/>
    <x v="1"/>
  </r>
  <r>
    <x v="10"/>
    <x v="49"/>
    <x v="0"/>
    <x v="18"/>
    <x v="6"/>
    <n v="79"/>
    <x v="2"/>
    <x v="1"/>
  </r>
  <r>
    <x v="10"/>
    <x v="48"/>
    <x v="3"/>
    <x v="19"/>
    <x v="296"/>
    <n v="132"/>
    <x v="4"/>
    <x v="20"/>
  </r>
  <r>
    <x v="10"/>
    <x v="49"/>
    <x v="0"/>
    <x v="19"/>
    <x v="76"/>
    <n v="2"/>
    <x v="0"/>
    <x v="7"/>
  </r>
  <r>
    <x v="10"/>
    <x v="49"/>
    <x v="0"/>
    <x v="19"/>
    <x v="12"/>
    <n v="3"/>
    <x v="0"/>
    <x v="0"/>
  </r>
  <r>
    <x v="10"/>
    <x v="49"/>
    <x v="0"/>
    <x v="19"/>
    <x v="0"/>
    <n v="3"/>
    <x v="0"/>
    <x v="0"/>
  </r>
  <r>
    <x v="10"/>
    <x v="49"/>
    <x v="0"/>
    <x v="19"/>
    <x v="13"/>
    <n v="3"/>
    <x v="0"/>
    <x v="0"/>
  </r>
  <r>
    <x v="10"/>
    <x v="49"/>
    <x v="0"/>
    <x v="19"/>
    <x v="38"/>
    <n v="2"/>
    <x v="0"/>
    <x v="7"/>
  </r>
  <r>
    <x v="10"/>
    <x v="49"/>
    <x v="0"/>
    <x v="19"/>
    <x v="27"/>
    <n v="2"/>
    <x v="0"/>
    <x v="1"/>
  </r>
  <r>
    <x v="10"/>
    <x v="49"/>
    <x v="0"/>
    <x v="19"/>
    <x v="39"/>
    <n v="2"/>
    <x v="0"/>
    <x v="7"/>
  </r>
  <r>
    <x v="10"/>
    <x v="49"/>
    <x v="0"/>
    <x v="19"/>
    <x v="40"/>
    <n v="2"/>
    <x v="0"/>
    <x v="7"/>
  </r>
  <r>
    <x v="10"/>
    <x v="49"/>
    <x v="0"/>
    <x v="19"/>
    <x v="41"/>
    <n v="2"/>
    <x v="0"/>
    <x v="7"/>
  </r>
  <r>
    <x v="10"/>
    <x v="49"/>
    <x v="0"/>
    <x v="19"/>
    <x v="78"/>
    <n v="2"/>
    <x v="0"/>
    <x v="7"/>
  </r>
  <r>
    <x v="10"/>
    <x v="49"/>
    <x v="0"/>
    <x v="19"/>
    <x v="42"/>
    <n v="2"/>
    <x v="0"/>
    <x v="7"/>
  </r>
  <r>
    <x v="10"/>
    <x v="49"/>
    <x v="0"/>
    <x v="19"/>
    <x v="43"/>
    <n v="2"/>
    <x v="0"/>
    <x v="7"/>
  </r>
  <r>
    <x v="10"/>
    <x v="49"/>
    <x v="0"/>
    <x v="19"/>
    <x v="29"/>
    <n v="10"/>
    <x v="0"/>
    <x v="6"/>
  </r>
  <r>
    <x v="10"/>
    <x v="49"/>
    <x v="0"/>
    <x v="19"/>
    <x v="44"/>
    <n v="10"/>
    <x v="0"/>
    <x v="6"/>
  </r>
  <r>
    <x v="10"/>
    <x v="49"/>
    <x v="0"/>
    <x v="19"/>
    <x v="137"/>
    <n v="10"/>
    <x v="0"/>
    <x v="6"/>
  </r>
  <r>
    <x v="10"/>
    <x v="49"/>
    <x v="0"/>
    <x v="19"/>
    <x v="30"/>
    <n v="10"/>
    <x v="0"/>
    <x v="6"/>
  </r>
  <r>
    <x v="10"/>
    <x v="49"/>
    <x v="0"/>
    <x v="19"/>
    <x v="138"/>
    <n v="10"/>
    <x v="0"/>
    <x v="6"/>
  </r>
  <r>
    <x v="10"/>
    <x v="49"/>
    <x v="0"/>
    <x v="19"/>
    <x v="139"/>
    <n v="10"/>
    <x v="0"/>
    <x v="6"/>
  </r>
  <r>
    <x v="10"/>
    <x v="49"/>
    <x v="0"/>
    <x v="19"/>
    <x v="31"/>
    <n v="10"/>
    <x v="0"/>
    <x v="6"/>
  </r>
  <r>
    <x v="10"/>
    <x v="49"/>
    <x v="0"/>
    <x v="19"/>
    <x v="140"/>
    <n v="10"/>
    <x v="0"/>
    <x v="6"/>
  </r>
  <r>
    <x v="10"/>
    <x v="49"/>
    <x v="0"/>
    <x v="19"/>
    <x v="141"/>
    <n v="10"/>
    <x v="0"/>
    <x v="6"/>
  </r>
  <r>
    <x v="10"/>
    <x v="49"/>
    <x v="0"/>
    <x v="19"/>
    <x v="142"/>
    <n v="10"/>
    <x v="0"/>
    <x v="6"/>
  </r>
  <r>
    <x v="10"/>
    <x v="49"/>
    <x v="0"/>
    <x v="19"/>
    <x v="32"/>
    <n v="10"/>
    <x v="0"/>
    <x v="6"/>
  </r>
  <r>
    <x v="10"/>
    <x v="49"/>
    <x v="0"/>
    <x v="19"/>
    <x v="45"/>
    <n v="10"/>
    <x v="0"/>
    <x v="6"/>
  </r>
  <r>
    <x v="10"/>
    <x v="49"/>
    <x v="0"/>
    <x v="19"/>
    <x v="143"/>
    <n v="10"/>
    <x v="0"/>
    <x v="6"/>
  </r>
  <r>
    <x v="10"/>
    <x v="49"/>
    <x v="0"/>
    <x v="19"/>
    <x v="33"/>
    <n v="8"/>
    <x v="0"/>
    <x v="6"/>
  </r>
  <r>
    <x v="10"/>
    <x v="49"/>
    <x v="0"/>
    <x v="19"/>
    <x v="144"/>
    <n v="10"/>
    <x v="0"/>
    <x v="6"/>
  </r>
  <r>
    <x v="10"/>
    <x v="49"/>
    <x v="0"/>
    <x v="19"/>
    <x v="145"/>
    <n v="10"/>
    <x v="0"/>
    <x v="6"/>
  </r>
  <r>
    <x v="10"/>
    <x v="49"/>
    <x v="0"/>
    <x v="19"/>
    <x v="146"/>
    <n v="10"/>
    <x v="0"/>
    <x v="6"/>
  </r>
  <r>
    <x v="10"/>
    <x v="49"/>
    <x v="0"/>
    <x v="19"/>
    <x v="147"/>
    <n v="10"/>
    <x v="0"/>
    <x v="6"/>
  </r>
  <r>
    <x v="10"/>
    <x v="49"/>
    <x v="0"/>
    <x v="19"/>
    <x v="34"/>
    <n v="10"/>
    <x v="0"/>
    <x v="6"/>
  </r>
  <r>
    <x v="10"/>
    <x v="49"/>
    <x v="0"/>
    <x v="19"/>
    <x v="46"/>
    <n v="10"/>
    <x v="0"/>
    <x v="6"/>
  </r>
  <r>
    <x v="10"/>
    <x v="49"/>
    <x v="0"/>
    <x v="19"/>
    <x v="148"/>
    <n v="10"/>
    <x v="0"/>
    <x v="6"/>
  </r>
  <r>
    <x v="10"/>
    <x v="49"/>
    <x v="0"/>
    <x v="19"/>
    <x v="149"/>
    <n v="10"/>
    <x v="0"/>
    <x v="6"/>
  </r>
  <r>
    <x v="10"/>
    <x v="49"/>
    <x v="0"/>
    <x v="19"/>
    <x v="35"/>
    <n v="10"/>
    <x v="0"/>
    <x v="6"/>
  </r>
  <r>
    <x v="10"/>
    <x v="49"/>
    <x v="0"/>
    <x v="19"/>
    <x v="150"/>
    <n v="10"/>
    <x v="0"/>
    <x v="6"/>
  </r>
  <r>
    <x v="10"/>
    <x v="49"/>
    <x v="0"/>
    <x v="19"/>
    <x v="211"/>
    <n v="10"/>
    <x v="0"/>
    <x v="6"/>
  </r>
  <r>
    <x v="10"/>
    <x v="49"/>
    <x v="0"/>
    <x v="19"/>
    <x v="151"/>
    <n v="10"/>
    <x v="0"/>
    <x v="6"/>
  </r>
  <r>
    <x v="10"/>
    <x v="49"/>
    <x v="0"/>
    <x v="19"/>
    <x v="152"/>
    <n v="10"/>
    <x v="0"/>
    <x v="6"/>
  </r>
  <r>
    <x v="10"/>
    <x v="49"/>
    <x v="0"/>
    <x v="19"/>
    <x v="153"/>
    <n v="10"/>
    <x v="0"/>
    <x v="6"/>
  </r>
  <r>
    <x v="10"/>
    <x v="49"/>
    <x v="0"/>
    <x v="19"/>
    <x v="7"/>
    <n v="10"/>
    <x v="0"/>
    <x v="1"/>
  </r>
  <r>
    <x v="10"/>
    <x v="49"/>
    <x v="0"/>
    <x v="19"/>
    <x v="47"/>
    <n v="2"/>
    <x v="0"/>
    <x v="7"/>
  </r>
  <r>
    <x v="10"/>
    <x v="49"/>
    <x v="0"/>
    <x v="19"/>
    <x v="1"/>
    <n v="2"/>
    <x v="0"/>
    <x v="1"/>
  </r>
  <r>
    <x v="10"/>
    <x v="49"/>
    <x v="0"/>
    <x v="19"/>
    <x v="2"/>
    <n v="7"/>
    <x v="0"/>
    <x v="1"/>
  </r>
  <r>
    <x v="10"/>
    <x v="49"/>
    <x v="0"/>
    <x v="19"/>
    <x v="49"/>
    <n v="2"/>
    <x v="0"/>
    <x v="7"/>
  </r>
  <r>
    <x v="10"/>
    <x v="49"/>
    <x v="0"/>
    <x v="19"/>
    <x v="14"/>
    <n v="2"/>
    <x v="0"/>
    <x v="2"/>
  </r>
  <r>
    <x v="10"/>
    <x v="49"/>
    <x v="0"/>
    <x v="19"/>
    <x v="15"/>
    <n v="2"/>
    <x v="0"/>
    <x v="2"/>
  </r>
  <r>
    <x v="10"/>
    <x v="49"/>
    <x v="0"/>
    <x v="19"/>
    <x v="16"/>
    <n v="2"/>
    <x v="0"/>
    <x v="3"/>
  </r>
  <r>
    <x v="10"/>
    <x v="49"/>
    <x v="0"/>
    <x v="19"/>
    <x v="17"/>
    <n v="10"/>
    <x v="0"/>
    <x v="0"/>
  </r>
  <r>
    <x v="10"/>
    <x v="49"/>
    <x v="0"/>
    <x v="19"/>
    <x v="18"/>
    <n v="10"/>
    <x v="0"/>
    <x v="0"/>
  </r>
  <r>
    <x v="10"/>
    <x v="49"/>
    <x v="0"/>
    <x v="19"/>
    <x v="155"/>
    <n v="10"/>
    <x v="0"/>
    <x v="0"/>
  </r>
  <r>
    <x v="10"/>
    <x v="49"/>
    <x v="0"/>
    <x v="19"/>
    <x v="80"/>
    <n v="2"/>
    <x v="0"/>
    <x v="7"/>
  </r>
  <r>
    <x v="10"/>
    <x v="49"/>
    <x v="0"/>
    <x v="19"/>
    <x v="56"/>
    <n v="2"/>
    <x v="0"/>
    <x v="7"/>
  </r>
  <r>
    <x v="10"/>
    <x v="49"/>
    <x v="0"/>
    <x v="19"/>
    <x v="19"/>
    <n v="10"/>
    <x v="0"/>
    <x v="4"/>
  </r>
  <r>
    <x v="10"/>
    <x v="49"/>
    <x v="0"/>
    <x v="19"/>
    <x v="280"/>
    <n v="2"/>
    <x v="0"/>
    <x v="4"/>
  </r>
  <r>
    <x v="10"/>
    <x v="49"/>
    <x v="0"/>
    <x v="19"/>
    <x v="20"/>
    <n v="2"/>
    <x v="0"/>
    <x v="5"/>
  </r>
  <r>
    <x v="10"/>
    <x v="49"/>
    <x v="0"/>
    <x v="19"/>
    <x v="21"/>
    <n v="2"/>
    <x v="0"/>
    <x v="5"/>
  </r>
  <r>
    <x v="10"/>
    <x v="49"/>
    <x v="0"/>
    <x v="19"/>
    <x v="22"/>
    <n v="2"/>
    <x v="0"/>
    <x v="5"/>
  </r>
  <r>
    <x v="10"/>
    <x v="49"/>
    <x v="0"/>
    <x v="19"/>
    <x v="3"/>
    <n v="10"/>
    <x v="0"/>
    <x v="1"/>
  </r>
  <r>
    <x v="10"/>
    <x v="49"/>
    <x v="0"/>
    <x v="19"/>
    <x v="59"/>
    <n v="2"/>
    <x v="0"/>
    <x v="7"/>
  </r>
  <r>
    <x v="10"/>
    <x v="46"/>
    <x v="0"/>
    <x v="19"/>
    <x v="555"/>
    <n v="5"/>
    <x v="0"/>
    <x v="23"/>
  </r>
  <r>
    <x v="10"/>
    <x v="49"/>
    <x v="0"/>
    <x v="19"/>
    <x v="8"/>
    <n v="3"/>
    <x v="0"/>
    <x v="0"/>
  </r>
  <r>
    <x v="10"/>
    <x v="49"/>
    <x v="0"/>
    <x v="19"/>
    <x v="4"/>
    <n v="10"/>
    <x v="0"/>
    <x v="0"/>
  </r>
  <r>
    <x v="10"/>
    <x v="46"/>
    <x v="0"/>
    <x v="19"/>
    <x v="4"/>
    <n v="5"/>
    <x v="0"/>
    <x v="0"/>
  </r>
  <r>
    <x v="10"/>
    <x v="49"/>
    <x v="0"/>
    <x v="19"/>
    <x v="9"/>
    <n v="3"/>
    <x v="0"/>
    <x v="0"/>
  </r>
  <r>
    <x v="10"/>
    <x v="46"/>
    <x v="0"/>
    <x v="19"/>
    <x v="556"/>
    <n v="5"/>
    <x v="0"/>
    <x v="23"/>
  </r>
  <r>
    <x v="10"/>
    <x v="49"/>
    <x v="0"/>
    <x v="19"/>
    <x v="65"/>
    <n v="2"/>
    <x v="0"/>
    <x v="7"/>
  </r>
  <r>
    <x v="10"/>
    <x v="49"/>
    <x v="0"/>
    <x v="19"/>
    <x v="11"/>
    <n v="7"/>
    <x v="0"/>
    <x v="1"/>
  </r>
  <r>
    <x v="10"/>
    <x v="49"/>
    <x v="0"/>
    <x v="19"/>
    <x v="661"/>
    <n v="2"/>
    <x v="0"/>
    <x v="4"/>
  </r>
  <r>
    <x v="10"/>
    <x v="49"/>
    <x v="0"/>
    <x v="19"/>
    <x v="66"/>
    <n v="2"/>
    <x v="0"/>
    <x v="7"/>
  </r>
  <r>
    <x v="10"/>
    <x v="46"/>
    <x v="0"/>
    <x v="19"/>
    <x v="560"/>
    <n v="5"/>
    <x v="0"/>
    <x v="23"/>
  </r>
  <r>
    <x v="10"/>
    <x v="49"/>
    <x v="0"/>
    <x v="19"/>
    <x v="24"/>
    <n v="2"/>
    <x v="0"/>
    <x v="2"/>
  </r>
  <r>
    <x v="10"/>
    <x v="49"/>
    <x v="0"/>
    <x v="19"/>
    <x v="25"/>
    <n v="3"/>
    <x v="0"/>
    <x v="0"/>
  </r>
  <r>
    <x v="10"/>
    <x v="49"/>
    <x v="0"/>
    <x v="19"/>
    <x v="5"/>
    <n v="10"/>
    <x v="0"/>
    <x v="0"/>
  </r>
  <r>
    <x v="10"/>
    <x v="49"/>
    <x v="0"/>
    <x v="19"/>
    <x v="26"/>
    <n v="3"/>
    <x v="0"/>
    <x v="0"/>
  </r>
  <r>
    <x v="10"/>
    <x v="49"/>
    <x v="0"/>
    <x v="19"/>
    <x v="6"/>
    <n v="7"/>
    <x v="0"/>
    <x v="1"/>
  </r>
  <r>
    <x v="10"/>
    <x v="48"/>
    <x v="3"/>
    <x v="20"/>
    <x v="296"/>
    <n v="118"/>
    <x v="4"/>
    <x v="20"/>
  </r>
  <r>
    <x v="10"/>
    <x v="49"/>
    <x v="0"/>
    <x v="20"/>
    <x v="76"/>
    <n v="2"/>
    <x v="0"/>
    <x v="7"/>
  </r>
  <r>
    <x v="10"/>
    <x v="49"/>
    <x v="0"/>
    <x v="20"/>
    <x v="12"/>
    <n v="3"/>
    <x v="0"/>
    <x v="0"/>
  </r>
  <r>
    <x v="10"/>
    <x v="49"/>
    <x v="0"/>
    <x v="20"/>
    <x v="0"/>
    <n v="3"/>
    <x v="0"/>
    <x v="0"/>
  </r>
  <r>
    <x v="10"/>
    <x v="49"/>
    <x v="0"/>
    <x v="20"/>
    <x v="13"/>
    <n v="3"/>
    <x v="0"/>
    <x v="0"/>
  </r>
  <r>
    <x v="10"/>
    <x v="49"/>
    <x v="0"/>
    <x v="20"/>
    <x v="38"/>
    <n v="2"/>
    <x v="0"/>
    <x v="7"/>
  </r>
  <r>
    <x v="10"/>
    <x v="49"/>
    <x v="0"/>
    <x v="20"/>
    <x v="27"/>
    <n v="2"/>
    <x v="0"/>
    <x v="1"/>
  </r>
  <r>
    <x v="10"/>
    <x v="49"/>
    <x v="0"/>
    <x v="20"/>
    <x v="39"/>
    <n v="2"/>
    <x v="0"/>
    <x v="7"/>
  </r>
  <r>
    <x v="10"/>
    <x v="49"/>
    <x v="0"/>
    <x v="20"/>
    <x v="40"/>
    <n v="2"/>
    <x v="0"/>
    <x v="7"/>
  </r>
  <r>
    <x v="10"/>
    <x v="49"/>
    <x v="0"/>
    <x v="20"/>
    <x v="41"/>
    <n v="2"/>
    <x v="0"/>
    <x v="7"/>
  </r>
  <r>
    <x v="10"/>
    <x v="49"/>
    <x v="0"/>
    <x v="20"/>
    <x v="78"/>
    <n v="2"/>
    <x v="0"/>
    <x v="7"/>
  </r>
  <r>
    <x v="10"/>
    <x v="49"/>
    <x v="0"/>
    <x v="20"/>
    <x v="42"/>
    <n v="2"/>
    <x v="0"/>
    <x v="7"/>
  </r>
  <r>
    <x v="10"/>
    <x v="49"/>
    <x v="0"/>
    <x v="20"/>
    <x v="43"/>
    <n v="2"/>
    <x v="0"/>
    <x v="7"/>
  </r>
  <r>
    <x v="10"/>
    <x v="49"/>
    <x v="0"/>
    <x v="20"/>
    <x v="29"/>
    <n v="10"/>
    <x v="0"/>
    <x v="6"/>
  </r>
  <r>
    <x v="10"/>
    <x v="49"/>
    <x v="0"/>
    <x v="20"/>
    <x v="44"/>
    <n v="10"/>
    <x v="0"/>
    <x v="6"/>
  </r>
  <r>
    <x v="10"/>
    <x v="49"/>
    <x v="0"/>
    <x v="20"/>
    <x v="137"/>
    <n v="10"/>
    <x v="0"/>
    <x v="6"/>
  </r>
  <r>
    <x v="10"/>
    <x v="49"/>
    <x v="0"/>
    <x v="20"/>
    <x v="30"/>
    <n v="10"/>
    <x v="0"/>
    <x v="6"/>
  </r>
  <r>
    <x v="10"/>
    <x v="49"/>
    <x v="0"/>
    <x v="20"/>
    <x v="138"/>
    <n v="10"/>
    <x v="0"/>
    <x v="6"/>
  </r>
  <r>
    <x v="10"/>
    <x v="49"/>
    <x v="0"/>
    <x v="20"/>
    <x v="139"/>
    <n v="10"/>
    <x v="0"/>
    <x v="6"/>
  </r>
  <r>
    <x v="10"/>
    <x v="49"/>
    <x v="0"/>
    <x v="20"/>
    <x v="31"/>
    <n v="10"/>
    <x v="0"/>
    <x v="6"/>
  </r>
  <r>
    <x v="10"/>
    <x v="49"/>
    <x v="0"/>
    <x v="20"/>
    <x v="140"/>
    <n v="10"/>
    <x v="0"/>
    <x v="6"/>
  </r>
  <r>
    <x v="10"/>
    <x v="49"/>
    <x v="0"/>
    <x v="20"/>
    <x v="141"/>
    <n v="10"/>
    <x v="0"/>
    <x v="6"/>
  </r>
  <r>
    <x v="10"/>
    <x v="49"/>
    <x v="0"/>
    <x v="20"/>
    <x v="142"/>
    <n v="10"/>
    <x v="0"/>
    <x v="6"/>
  </r>
  <r>
    <x v="10"/>
    <x v="49"/>
    <x v="0"/>
    <x v="20"/>
    <x v="32"/>
    <n v="10"/>
    <x v="0"/>
    <x v="6"/>
  </r>
  <r>
    <x v="10"/>
    <x v="49"/>
    <x v="0"/>
    <x v="20"/>
    <x v="45"/>
    <n v="10"/>
    <x v="0"/>
    <x v="6"/>
  </r>
  <r>
    <x v="10"/>
    <x v="49"/>
    <x v="0"/>
    <x v="20"/>
    <x v="143"/>
    <n v="10"/>
    <x v="0"/>
    <x v="6"/>
  </r>
  <r>
    <x v="10"/>
    <x v="49"/>
    <x v="0"/>
    <x v="20"/>
    <x v="33"/>
    <n v="10"/>
    <x v="0"/>
    <x v="6"/>
  </r>
  <r>
    <x v="10"/>
    <x v="49"/>
    <x v="0"/>
    <x v="20"/>
    <x v="144"/>
    <n v="10"/>
    <x v="0"/>
    <x v="6"/>
  </r>
  <r>
    <x v="10"/>
    <x v="49"/>
    <x v="0"/>
    <x v="20"/>
    <x v="145"/>
    <n v="10"/>
    <x v="0"/>
    <x v="6"/>
  </r>
  <r>
    <x v="10"/>
    <x v="49"/>
    <x v="0"/>
    <x v="20"/>
    <x v="146"/>
    <n v="10"/>
    <x v="0"/>
    <x v="6"/>
  </r>
  <r>
    <x v="10"/>
    <x v="49"/>
    <x v="0"/>
    <x v="20"/>
    <x v="147"/>
    <n v="10"/>
    <x v="0"/>
    <x v="6"/>
  </r>
  <r>
    <x v="10"/>
    <x v="49"/>
    <x v="0"/>
    <x v="20"/>
    <x v="34"/>
    <n v="10"/>
    <x v="0"/>
    <x v="6"/>
  </r>
  <r>
    <x v="10"/>
    <x v="49"/>
    <x v="0"/>
    <x v="20"/>
    <x v="46"/>
    <n v="10"/>
    <x v="0"/>
    <x v="6"/>
  </r>
  <r>
    <x v="10"/>
    <x v="49"/>
    <x v="0"/>
    <x v="20"/>
    <x v="148"/>
    <n v="10"/>
    <x v="0"/>
    <x v="6"/>
  </r>
  <r>
    <x v="10"/>
    <x v="49"/>
    <x v="0"/>
    <x v="20"/>
    <x v="149"/>
    <n v="10"/>
    <x v="0"/>
    <x v="6"/>
  </r>
  <r>
    <x v="10"/>
    <x v="49"/>
    <x v="0"/>
    <x v="20"/>
    <x v="35"/>
    <n v="10"/>
    <x v="0"/>
    <x v="6"/>
  </r>
  <r>
    <x v="10"/>
    <x v="49"/>
    <x v="0"/>
    <x v="20"/>
    <x v="150"/>
    <n v="10"/>
    <x v="0"/>
    <x v="6"/>
  </r>
  <r>
    <x v="10"/>
    <x v="49"/>
    <x v="0"/>
    <x v="20"/>
    <x v="211"/>
    <n v="10"/>
    <x v="0"/>
    <x v="6"/>
  </r>
  <r>
    <x v="10"/>
    <x v="49"/>
    <x v="0"/>
    <x v="20"/>
    <x v="151"/>
    <n v="10"/>
    <x v="0"/>
    <x v="6"/>
  </r>
  <r>
    <x v="10"/>
    <x v="49"/>
    <x v="0"/>
    <x v="20"/>
    <x v="152"/>
    <n v="10"/>
    <x v="0"/>
    <x v="6"/>
  </r>
  <r>
    <x v="10"/>
    <x v="49"/>
    <x v="0"/>
    <x v="20"/>
    <x v="153"/>
    <n v="10"/>
    <x v="0"/>
    <x v="6"/>
  </r>
  <r>
    <x v="10"/>
    <x v="49"/>
    <x v="0"/>
    <x v="20"/>
    <x v="7"/>
    <n v="10"/>
    <x v="0"/>
    <x v="1"/>
  </r>
  <r>
    <x v="10"/>
    <x v="49"/>
    <x v="0"/>
    <x v="20"/>
    <x v="47"/>
    <n v="2"/>
    <x v="0"/>
    <x v="7"/>
  </r>
  <r>
    <x v="10"/>
    <x v="49"/>
    <x v="0"/>
    <x v="20"/>
    <x v="1"/>
    <n v="2"/>
    <x v="0"/>
    <x v="1"/>
  </r>
  <r>
    <x v="10"/>
    <x v="49"/>
    <x v="0"/>
    <x v="20"/>
    <x v="2"/>
    <n v="7"/>
    <x v="0"/>
    <x v="1"/>
  </r>
  <r>
    <x v="10"/>
    <x v="49"/>
    <x v="0"/>
    <x v="20"/>
    <x v="49"/>
    <n v="2"/>
    <x v="0"/>
    <x v="7"/>
  </r>
  <r>
    <x v="10"/>
    <x v="49"/>
    <x v="0"/>
    <x v="20"/>
    <x v="14"/>
    <n v="2"/>
    <x v="0"/>
    <x v="2"/>
  </r>
  <r>
    <x v="10"/>
    <x v="49"/>
    <x v="0"/>
    <x v="20"/>
    <x v="15"/>
    <n v="2"/>
    <x v="0"/>
    <x v="2"/>
  </r>
  <r>
    <x v="10"/>
    <x v="49"/>
    <x v="0"/>
    <x v="20"/>
    <x v="16"/>
    <n v="2"/>
    <x v="0"/>
    <x v="3"/>
  </r>
  <r>
    <x v="10"/>
    <x v="49"/>
    <x v="0"/>
    <x v="20"/>
    <x v="17"/>
    <n v="10"/>
    <x v="0"/>
    <x v="0"/>
  </r>
  <r>
    <x v="10"/>
    <x v="46"/>
    <x v="0"/>
    <x v="20"/>
    <x v="549"/>
    <n v="15"/>
    <x v="0"/>
    <x v="23"/>
  </r>
  <r>
    <x v="10"/>
    <x v="49"/>
    <x v="0"/>
    <x v="20"/>
    <x v="18"/>
    <n v="10"/>
    <x v="0"/>
    <x v="0"/>
  </r>
  <r>
    <x v="10"/>
    <x v="49"/>
    <x v="0"/>
    <x v="20"/>
    <x v="155"/>
    <n v="10"/>
    <x v="0"/>
    <x v="0"/>
  </r>
  <r>
    <x v="10"/>
    <x v="49"/>
    <x v="0"/>
    <x v="20"/>
    <x v="80"/>
    <n v="2"/>
    <x v="0"/>
    <x v="7"/>
  </r>
  <r>
    <x v="10"/>
    <x v="49"/>
    <x v="0"/>
    <x v="20"/>
    <x v="56"/>
    <n v="2"/>
    <x v="0"/>
    <x v="7"/>
  </r>
  <r>
    <x v="10"/>
    <x v="49"/>
    <x v="0"/>
    <x v="20"/>
    <x v="19"/>
    <n v="10"/>
    <x v="0"/>
    <x v="4"/>
  </r>
  <r>
    <x v="10"/>
    <x v="49"/>
    <x v="0"/>
    <x v="20"/>
    <x v="280"/>
    <n v="2"/>
    <x v="0"/>
    <x v="4"/>
  </r>
  <r>
    <x v="10"/>
    <x v="49"/>
    <x v="0"/>
    <x v="20"/>
    <x v="20"/>
    <n v="2"/>
    <x v="0"/>
    <x v="5"/>
  </r>
  <r>
    <x v="10"/>
    <x v="49"/>
    <x v="0"/>
    <x v="20"/>
    <x v="21"/>
    <n v="2"/>
    <x v="0"/>
    <x v="5"/>
  </r>
  <r>
    <x v="10"/>
    <x v="49"/>
    <x v="0"/>
    <x v="20"/>
    <x v="22"/>
    <n v="2"/>
    <x v="0"/>
    <x v="5"/>
  </r>
  <r>
    <x v="10"/>
    <x v="49"/>
    <x v="0"/>
    <x v="20"/>
    <x v="3"/>
    <n v="10"/>
    <x v="0"/>
    <x v="1"/>
  </r>
  <r>
    <x v="10"/>
    <x v="49"/>
    <x v="0"/>
    <x v="20"/>
    <x v="59"/>
    <n v="2"/>
    <x v="0"/>
    <x v="7"/>
  </r>
  <r>
    <x v="10"/>
    <x v="46"/>
    <x v="0"/>
    <x v="20"/>
    <x v="555"/>
    <n v="15"/>
    <x v="0"/>
    <x v="23"/>
  </r>
  <r>
    <x v="10"/>
    <x v="49"/>
    <x v="0"/>
    <x v="20"/>
    <x v="8"/>
    <n v="3"/>
    <x v="0"/>
    <x v="0"/>
  </r>
  <r>
    <x v="10"/>
    <x v="49"/>
    <x v="0"/>
    <x v="20"/>
    <x v="4"/>
    <n v="10"/>
    <x v="0"/>
    <x v="0"/>
  </r>
  <r>
    <x v="10"/>
    <x v="46"/>
    <x v="0"/>
    <x v="20"/>
    <x v="4"/>
    <n v="15"/>
    <x v="0"/>
    <x v="0"/>
  </r>
  <r>
    <x v="10"/>
    <x v="49"/>
    <x v="0"/>
    <x v="20"/>
    <x v="9"/>
    <n v="3"/>
    <x v="0"/>
    <x v="0"/>
  </r>
  <r>
    <x v="10"/>
    <x v="46"/>
    <x v="0"/>
    <x v="20"/>
    <x v="556"/>
    <n v="15"/>
    <x v="0"/>
    <x v="23"/>
  </r>
  <r>
    <x v="10"/>
    <x v="49"/>
    <x v="0"/>
    <x v="20"/>
    <x v="10"/>
    <n v="2"/>
    <x v="0"/>
    <x v="1"/>
  </r>
  <r>
    <x v="10"/>
    <x v="49"/>
    <x v="0"/>
    <x v="20"/>
    <x v="65"/>
    <n v="2"/>
    <x v="0"/>
    <x v="7"/>
  </r>
  <r>
    <x v="10"/>
    <x v="49"/>
    <x v="0"/>
    <x v="20"/>
    <x v="11"/>
    <n v="7"/>
    <x v="0"/>
    <x v="1"/>
  </r>
  <r>
    <x v="10"/>
    <x v="49"/>
    <x v="0"/>
    <x v="20"/>
    <x v="661"/>
    <n v="2"/>
    <x v="0"/>
    <x v="4"/>
  </r>
  <r>
    <x v="10"/>
    <x v="49"/>
    <x v="0"/>
    <x v="20"/>
    <x v="66"/>
    <n v="2"/>
    <x v="0"/>
    <x v="7"/>
  </r>
  <r>
    <x v="10"/>
    <x v="46"/>
    <x v="0"/>
    <x v="20"/>
    <x v="560"/>
    <n v="15"/>
    <x v="0"/>
    <x v="23"/>
  </r>
  <r>
    <x v="10"/>
    <x v="49"/>
    <x v="0"/>
    <x v="20"/>
    <x v="24"/>
    <n v="2"/>
    <x v="0"/>
    <x v="2"/>
  </r>
  <r>
    <x v="10"/>
    <x v="49"/>
    <x v="0"/>
    <x v="20"/>
    <x v="25"/>
    <n v="3"/>
    <x v="0"/>
    <x v="0"/>
  </r>
  <r>
    <x v="10"/>
    <x v="49"/>
    <x v="0"/>
    <x v="20"/>
    <x v="5"/>
    <n v="10"/>
    <x v="0"/>
    <x v="0"/>
  </r>
  <r>
    <x v="10"/>
    <x v="49"/>
    <x v="0"/>
    <x v="20"/>
    <x v="26"/>
    <n v="3"/>
    <x v="0"/>
    <x v="0"/>
  </r>
  <r>
    <x v="10"/>
    <x v="49"/>
    <x v="0"/>
    <x v="20"/>
    <x v="6"/>
    <n v="7"/>
    <x v="0"/>
    <x v="1"/>
  </r>
  <r>
    <x v="10"/>
    <x v="48"/>
    <x v="3"/>
    <x v="21"/>
    <x v="296"/>
    <n v="88"/>
    <x v="4"/>
    <x v="20"/>
  </r>
  <r>
    <x v="10"/>
    <x v="49"/>
    <x v="0"/>
    <x v="21"/>
    <x v="76"/>
    <n v="2"/>
    <x v="0"/>
    <x v="7"/>
  </r>
  <r>
    <x v="10"/>
    <x v="49"/>
    <x v="0"/>
    <x v="21"/>
    <x v="12"/>
    <n v="3"/>
    <x v="0"/>
    <x v="0"/>
  </r>
  <r>
    <x v="10"/>
    <x v="49"/>
    <x v="0"/>
    <x v="21"/>
    <x v="0"/>
    <n v="3"/>
    <x v="0"/>
    <x v="0"/>
  </r>
  <r>
    <x v="10"/>
    <x v="49"/>
    <x v="0"/>
    <x v="21"/>
    <x v="13"/>
    <n v="3"/>
    <x v="0"/>
    <x v="0"/>
  </r>
  <r>
    <x v="10"/>
    <x v="49"/>
    <x v="0"/>
    <x v="21"/>
    <x v="36"/>
    <n v="36"/>
    <x v="2"/>
    <x v="1"/>
  </r>
  <r>
    <x v="10"/>
    <x v="49"/>
    <x v="0"/>
    <x v="21"/>
    <x v="38"/>
    <n v="2"/>
    <x v="0"/>
    <x v="7"/>
  </r>
  <r>
    <x v="10"/>
    <x v="49"/>
    <x v="0"/>
    <x v="21"/>
    <x v="38"/>
    <n v="36"/>
    <x v="2"/>
    <x v="7"/>
  </r>
  <r>
    <x v="10"/>
    <x v="49"/>
    <x v="0"/>
    <x v="21"/>
    <x v="27"/>
    <n v="2"/>
    <x v="0"/>
    <x v="1"/>
  </r>
  <r>
    <x v="10"/>
    <x v="49"/>
    <x v="0"/>
    <x v="21"/>
    <x v="27"/>
    <n v="36"/>
    <x v="2"/>
    <x v="1"/>
  </r>
  <r>
    <x v="10"/>
    <x v="49"/>
    <x v="0"/>
    <x v="21"/>
    <x v="39"/>
    <n v="2"/>
    <x v="0"/>
    <x v="7"/>
  </r>
  <r>
    <x v="10"/>
    <x v="49"/>
    <x v="0"/>
    <x v="21"/>
    <x v="39"/>
    <n v="36"/>
    <x v="2"/>
    <x v="7"/>
  </r>
  <r>
    <x v="10"/>
    <x v="49"/>
    <x v="0"/>
    <x v="21"/>
    <x v="40"/>
    <n v="2"/>
    <x v="0"/>
    <x v="7"/>
  </r>
  <r>
    <x v="10"/>
    <x v="49"/>
    <x v="0"/>
    <x v="21"/>
    <x v="40"/>
    <n v="36"/>
    <x v="2"/>
    <x v="7"/>
  </r>
  <r>
    <x v="10"/>
    <x v="49"/>
    <x v="0"/>
    <x v="21"/>
    <x v="41"/>
    <n v="2"/>
    <x v="0"/>
    <x v="7"/>
  </r>
  <r>
    <x v="10"/>
    <x v="49"/>
    <x v="0"/>
    <x v="21"/>
    <x v="41"/>
    <n v="36"/>
    <x v="2"/>
    <x v="7"/>
  </r>
  <r>
    <x v="10"/>
    <x v="49"/>
    <x v="0"/>
    <x v="21"/>
    <x v="78"/>
    <n v="2"/>
    <x v="0"/>
    <x v="7"/>
  </r>
  <r>
    <x v="10"/>
    <x v="49"/>
    <x v="0"/>
    <x v="21"/>
    <x v="78"/>
    <n v="36"/>
    <x v="2"/>
    <x v="7"/>
  </r>
  <r>
    <x v="10"/>
    <x v="49"/>
    <x v="0"/>
    <x v="21"/>
    <x v="42"/>
    <n v="2"/>
    <x v="0"/>
    <x v="7"/>
  </r>
  <r>
    <x v="10"/>
    <x v="49"/>
    <x v="0"/>
    <x v="21"/>
    <x v="42"/>
    <n v="36"/>
    <x v="2"/>
    <x v="7"/>
  </r>
  <r>
    <x v="10"/>
    <x v="49"/>
    <x v="0"/>
    <x v="21"/>
    <x v="43"/>
    <n v="2"/>
    <x v="0"/>
    <x v="7"/>
  </r>
  <r>
    <x v="10"/>
    <x v="49"/>
    <x v="0"/>
    <x v="21"/>
    <x v="43"/>
    <n v="36"/>
    <x v="2"/>
    <x v="7"/>
  </r>
  <r>
    <x v="10"/>
    <x v="49"/>
    <x v="0"/>
    <x v="21"/>
    <x v="29"/>
    <n v="10"/>
    <x v="0"/>
    <x v="6"/>
  </r>
  <r>
    <x v="10"/>
    <x v="49"/>
    <x v="0"/>
    <x v="21"/>
    <x v="29"/>
    <n v="36"/>
    <x v="2"/>
    <x v="6"/>
  </r>
  <r>
    <x v="10"/>
    <x v="49"/>
    <x v="0"/>
    <x v="21"/>
    <x v="44"/>
    <n v="10"/>
    <x v="0"/>
    <x v="6"/>
  </r>
  <r>
    <x v="10"/>
    <x v="49"/>
    <x v="0"/>
    <x v="21"/>
    <x v="44"/>
    <n v="36"/>
    <x v="2"/>
    <x v="6"/>
  </r>
  <r>
    <x v="10"/>
    <x v="49"/>
    <x v="0"/>
    <x v="21"/>
    <x v="137"/>
    <n v="10"/>
    <x v="0"/>
    <x v="6"/>
  </r>
  <r>
    <x v="10"/>
    <x v="49"/>
    <x v="0"/>
    <x v="21"/>
    <x v="30"/>
    <n v="10"/>
    <x v="0"/>
    <x v="6"/>
  </r>
  <r>
    <x v="10"/>
    <x v="49"/>
    <x v="0"/>
    <x v="21"/>
    <x v="30"/>
    <n v="36"/>
    <x v="2"/>
    <x v="6"/>
  </r>
  <r>
    <x v="10"/>
    <x v="49"/>
    <x v="0"/>
    <x v="21"/>
    <x v="138"/>
    <n v="10"/>
    <x v="0"/>
    <x v="6"/>
  </r>
  <r>
    <x v="10"/>
    <x v="49"/>
    <x v="0"/>
    <x v="21"/>
    <x v="139"/>
    <n v="10"/>
    <x v="0"/>
    <x v="6"/>
  </r>
  <r>
    <x v="10"/>
    <x v="49"/>
    <x v="0"/>
    <x v="21"/>
    <x v="31"/>
    <n v="10"/>
    <x v="0"/>
    <x v="6"/>
  </r>
  <r>
    <x v="10"/>
    <x v="49"/>
    <x v="0"/>
    <x v="21"/>
    <x v="31"/>
    <n v="36"/>
    <x v="2"/>
    <x v="6"/>
  </r>
  <r>
    <x v="10"/>
    <x v="49"/>
    <x v="0"/>
    <x v="21"/>
    <x v="140"/>
    <n v="10"/>
    <x v="0"/>
    <x v="6"/>
  </r>
  <r>
    <x v="10"/>
    <x v="49"/>
    <x v="0"/>
    <x v="21"/>
    <x v="141"/>
    <n v="10"/>
    <x v="0"/>
    <x v="6"/>
  </r>
  <r>
    <x v="10"/>
    <x v="49"/>
    <x v="0"/>
    <x v="21"/>
    <x v="142"/>
    <n v="10"/>
    <x v="0"/>
    <x v="6"/>
  </r>
  <r>
    <x v="10"/>
    <x v="49"/>
    <x v="0"/>
    <x v="21"/>
    <x v="32"/>
    <n v="10"/>
    <x v="0"/>
    <x v="6"/>
  </r>
  <r>
    <x v="10"/>
    <x v="49"/>
    <x v="0"/>
    <x v="21"/>
    <x v="32"/>
    <n v="36"/>
    <x v="2"/>
    <x v="6"/>
  </r>
  <r>
    <x v="10"/>
    <x v="49"/>
    <x v="0"/>
    <x v="21"/>
    <x v="45"/>
    <n v="10"/>
    <x v="0"/>
    <x v="6"/>
  </r>
  <r>
    <x v="10"/>
    <x v="49"/>
    <x v="0"/>
    <x v="21"/>
    <x v="143"/>
    <n v="10"/>
    <x v="0"/>
    <x v="6"/>
  </r>
  <r>
    <x v="10"/>
    <x v="49"/>
    <x v="0"/>
    <x v="21"/>
    <x v="143"/>
    <n v="36"/>
    <x v="2"/>
    <x v="6"/>
  </r>
  <r>
    <x v="10"/>
    <x v="49"/>
    <x v="0"/>
    <x v="21"/>
    <x v="197"/>
    <n v="36"/>
    <x v="2"/>
    <x v="6"/>
  </r>
  <r>
    <x v="10"/>
    <x v="49"/>
    <x v="0"/>
    <x v="21"/>
    <x v="33"/>
    <n v="10"/>
    <x v="0"/>
    <x v="6"/>
  </r>
  <r>
    <x v="10"/>
    <x v="49"/>
    <x v="0"/>
    <x v="21"/>
    <x v="33"/>
    <n v="36"/>
    <x v="2"/>
    <x v="6"/>
  </r>
  <r>
    <x v="10"/>
    <x v="49"/>
    <x v="0"/>
    <x v="21"/>
    <x v="144"/>
    <n v="10"/>
    <x v="0"/>
    <x v="6"/>
  </r>
  <r>
    <x v="10"/>
    <x v="49"/>
    <x v="0"/>
    <x v="21"/>
    <x v="144"/>
    <n v="36"/>
    <x v="2"/>
    <x v="6"/>
  </r>
  <r>
    <x v="10"/>
    <x v="49"/>
    <x v="0"/>
    <x v="21"/>
    <x v="145"/>
    <n v="10"/>
    <x v="0"/>
    <x v="6"/>
  </r>
  <r>
    <x v="10"/>
    <x v="49"/>
    <x v="0"/>
    <x v="21"/>
    <x v="146"/>
    <n v="10"/>
    <x v="0"/>
    <x v="6"/>
  </r>
  <r>
    <x v="10"/>
    <x v="49"/>
    <x v="0"/>
    <x v="21"/>
    <x v="147"/>
    <n v="10"/>
    <x v="0"/>
    <x v="6"/>
  </r>
  <r>
    <x v="10"/>
    <x v="49"/>
    <x v="0"/>
    <x v="21"/>
    <x v="34"/>
    <n v="10"/>
    <x v="0"/>
    <x v="6"/>
  </r>
  <r>
    <x v="10"/>
    <x v="49"/>
    <x v="0"/>
    <x v="21"/>
    <x v="34"/>
    <n v="36"/>
    <x v="2"/>
    <x v="6"/>
  </r>
  <r>
    <x v="10"/>
    <x v="49"/>
    <x v="0"/>
    <x v="21"/>
    <x v="46"/>
    <n v="10"/>
    <x v="0"/>
    <x v="6"/>
  </r>
  <r>
    <x v="10"/>
    <x v="49"/>
    <x v="0"/>
    <x v="21"/>
    <x v="46"/>
    <n v="36"/>
    <x v="2"/>
    <x v="6"/>
  </r>
  <r>
    <x v="10"/>
    <x v="49"/>
    <x v="0"/>
    <x v="21"/>
    <x v="206"/>
    <n v="36"/>
    <x v="2"/>
    <x v="6"/>
  </r>
  <r>
    <x v="10"/>
    <x v="49"/>
    <x v="0"/>
    <x v="21"/>
    <x v="148"/>
    <n v="10"/>
    <x v="0"/>
    <x v="6"/>
  </r>
  <r>
    <x v="10"/>
    <x v="49"/>
    <x v="0"/>
    <x v="21"/>
    <x v="149"/>
    <n v="10"/>
    <x v="0"/>
    <x v="6"/>
  </r>
  <r>
    <x v="10"/>
    <x v="49"/>
    <x v="0"/>
    <x v="21"/>
    <x v="35"/>
    <n v="10"/>
    <x v="0"/>
    <x v="6"/>
  </r>
  <r>
    <x v="10"/>
    <x v="49"/>
    <x v="0"/>
    <x v="21"/>
    <x v="35"/>
    <n v="36"/>
    <x v="2"/>
    <x v="6"/>
  </r>
  <r>
    <x v="10"/>
    <x v="49"/>
    <x v="0"/>
    <x v="21"/>
    <x v="150"/>
    <n v="10"/>
    <x v="0"/>
    <x v="6"/>
  </r>
  <r>
    <x v="10"/>
    <x v="49"/>
    <x v="0"/>
    <x v="21"/>
    <x v="211"/>
    <n v="10"/>
    <x v="0"/>
    <x v="6"/>
  </r>
  <r>
    <x v="10"/>
    <x v="49"/>
    <x v="0"/>
    <x v="21"/>
    <x v="151"/>
    <n v="10"/>
    <x v="0"/>
    <x v="6"/>
  </r>
  <r>
    <x v="10"/>
    <x v="49"/>
    <x v="0"/>
    <x v="21"/>
    <x v="152"/>
    <n v="10"/>
    <x v="0"/>
    <x v="6"/>
  </r>
  <r>
    <x v="10"/>
    <x v="49"/>
    <x v="0"/>
    <x v="21"/>
    <x v="153"/>
    <n v="10"/>
    <x v="0"/>
    <x v="6"/>
  </r>
  <r>
    <x v="10"/>
    <x v="49"/>
    <x v="0"/>
    <x v="21"/>
    <x v="7"/>
    <n v="10"/>
    <x v="0"/>
    <x v="1"/>
  </r>
  <r>
    <x v="10"/>
    <x v="49"/>
    <x v="0"/>
    <x v="21"/>
    <x v="7"/>
    <n v="36"/>
    <x v="2"/>
    <x v="1"/>
  </r>
  <r>
    <x v="10"/>
    <x v="49"/>
    <x v="0"/>
    <x v="21"/>
    <x v="47"/>
    <n v="2"/>
    <x v="0"/>
    <x v="7"/>
  </r>
  <r>
    <x v="10"/>
    <x v="49"/>
    <x v="0"/>
    <x v="21"/>
    <x v="47"/>
    <n v="36"/>
    <x v="2"/>
    <x v="7"/>
  </r>
  <r>
    <x v="10"/>
    <x v="49"/>
    <x v="0"/>
    <x v="21"/>
    <x v="48"/>
    <n v="36"/>
    <x v="2"/>
    <x v="8"/>
  </r>
  <r>
    <x v="10"/>
    <x v="49"/>
    <x v="0"/>
    <x v="21"/>
    <x v="1"/>
    <n v="2"/>
    <x v="0"/>
    <x v="1"/>
  </r>
  <r>
    <x v="10"/>
    <x v="49"/>
    <x v="0"/>
    <x v="21"/>
    <x v="1"/>
    <n v="36"/>
    <x v="2"/>
    <x v="1"/>
  </r>
  <r>
    <x v="10"/>
    <x v="49"/>
    <x v="0"/>
    <x v="21"/>
    <x v="2"/>
    <n v="7"/>
    <x v="0"/>
    <x v="1"/>
  </r>
  <r>
    <x v="10"/>
    <x v="49"/>
    <x v="0"/>
    <x v="21"/>
    <x v="2"/>
    <n v="36"/>
    <x v="2"/>
    <x v="1"/>
  </r>
  <r>
    <x v="10"/>
    <x v="49"/>
    <x v="0"/>
    <x v="21"/>
    <x v="49"/>
    <n v="2"/>
    <x v="0"/>
    <x v="7"/>
  </r>
  <r>
    <x v="10"/>
    <x v="49"/>
    <x v="0"/>
    <x v="21"/>
    <x v="49"/>
    <n v="36"/>
    <x v="2"/>
    <x v="7"/>
  </r>
  <r>
    <x v="10"/>
    <x v="49"/>
    <x v="0"/>
    <x v="21"/>
    <x v="50"/>
    <n v="35"/>
    <x v="2"/>
    <x v="9"/>
  </r>
  <r>
    <x v="10"/>
    <x v="49"/>
    <x v="0"/>
    <x v="21"/>
    <x v="14"/>
    <n v="2"/>
    <x v="0"/>
    <x v="2"/>
  </r>
  <r>
    <x v="10"/>
    <x v="49"/>
    <x v="0"/>
    <x v="21"/>
    <x v="15"/>
    <n v="2"/>
    <x v="0"/>
    <x v="2"/>
  </r>
  <r>
    <x v="10"/>
    <x v="49"/>
    <x v="0"/>
    <x v="21"/>
    <x v="16"/>
    <n v="2"/>
    <x v="0"/>
    <x v="3"/>
  </r>
  <r>
    <x v="10"/>
    <x v="49"/>
    <x v="0"/>
    <x v="21"/>
    <x v="17"/>
    <n v="10"/>
    <x v="0"/>
    <x v="0"/>
  </r>
  <r>
    <x v="10"/>
    <x v="46"/>
    <x v="0"/>
    <x v="21"/>
    <x v="549"/>
    <n v="15"/>
    <x v="0"/>
    <x v="23"/>
  </r>
  <r>
    <x v="10"/>
    <x v="49"/>
    <x v="0"/>
    <x v="21"/>
    <x v="18"/>
    <n v="10"/>
    <x v="0"/>
    <x v="0"/>
  </r>
  <r>
    <x v="10"/>
    <x v="49"/>
    <x v="0"/>
    <x v="21"/>
    <x v="155"/>
    <n v="10"/>
    <x v="0"/>
    <x v="0"/>
  </r>
  <r>
    <x v="10"/>
    <x v="49"/>
    <x v="0"/>
    <x v="21"/>
    <x v="80"/>
    <n v="2"/>
    <x v="0"/>
    <x v="7"/>
  </r>
  <r>
    <x v="10"/>
    <x v="49"/>
    <x v="0"/>
    <x v="21"/>
    <x v="56"/>
    <n v="2"/>
    <x v="0"/>
    <x v="7"/>
  </r>
  <r>
    <x v="10"/>
    <x v="49"/>
    <x v="0"/>
    <x v="21"/>
    <x v="56"/>
    <n v="36"/>
    <x v="2"/>
    <x v="7"/>
  </r>
  <r>
    <x v="10"/>
    <x v="49"/>
    <x v="0"/>
    <x v="21"/>
    <x v="19"/>
    <n v="10"/>
    <x v="0"/>
    <x v="4"/>
  </r>
  <r>
    <x v="10"/>
    <x v="49"/>
    <x v="0"/>
    <x v="21"/>
    <x v="19"/>
    <n v="36"/>
    <x v="2"/>
    <x v="4"/>
  </r>
  <r>
    <x v="10"/>
    <x v="49"/>
    <x v="0"/>
    <x v="21"/>
    <x v="280"/>
    <n v="2"/>
    <x v="0"/>
    <x v="4"/>
  </r>
  <r>
    <x v="10"/>
    <x v="49"/>
    <x v="0"/>
    <x v="21"/>
    <x v="20"/>
    <n v="2"/>
    <x v="0"/>
    <x v="5"/>
  </r>
  <r>
    <x v="10"/>
    <x v="49"/>
    <x v="0"/>
    <x v="21"/>
    <x v="21"/>
    <n v="2"/>
    <x v="0"/>
    <x v="5"/>
  </r>
  <r>
    <x v="10"/>
    <x v="49"/>
    <x v="0"/>
    <x v="21"/>
    <x v="22"/>
    <n v="2"/>
    <x v="0"/>
    <x v="5"/>
  </r>
  <r>
    <x v="10"/>
    <x v="49"/>
    <x v="0"/>
    <x v="21"/>
    <x v="3"/>
    <n v="10"/>
    <x v="0"/>
    <x v="1"/>
  </r>
  <r>
    <x v="10"/>
    <x v="49"/>
    <x v="0"/>
    <x v="21"/>
    <x v="3"/>
    <n v="36"/>
    <x v="2"/>
    <x v="1"/>
  </r>
  <r>
    <x v="10"/>
    <x v="49"/>
    <x v="0"/>
    <x v="21"/>
    <x v="59"/>
    <n v="2"/>
    <x v="0"/>
    <x v="7"/>
  </r>
  <r>
    <x v="10"/>
    <x v="49"/>
    <x v="0"/>
    <x v="21"/>
    <x v="59"/>
    <n v="36"/>
    <x v="2"/>
    <x v="7"/>
  </r>
  <r>
    <x v="10"/>
    <x v="46"/>
    <x v="0"/>
    <x v="21"/>
    <x v="555"/>
    <n v="20"/>
    <x v="0"/>
    <x v="23"/>
  </r>
  <r>
    <x v="10"/>
    <x v="49"/>
    <x v="0"/>
    <x v="21"/>
    <x v="8"/>
    <n v="3"/>
    <x v="0"/>
    <x v="0"/>
  </r>
  <r>
    <x v="10"/>
    <x v="49"/>
    <x v="0"/>
    <x v="21"/>
    <x v="4"/>
    <n v="10"/>
    <x v="0"/>
    <x v="0"/>
  </r>
  <r>
    <x v="10"/>
    <x v="46"/>
    <x v="0"/>
    <x v="21"/>
    <x v="4"/>
    <n v="20"/>
    <x v="0"/>
    <x v="0"/>
  </r>
  <r>
    <x v="10"/>
    <x v="49"/>
    <x v="0"/>
    <x v="21"/>
    <x v="9"/>
    <n v="3"/>
    <x v="0"/>
    <x v="0"/>
  </r>
  <r>
    <x v="10"/>
    <x v="46"/>
    <x v="0"/>
    <x v="21"/>
    <x v="556"/>
    <n v="20"/>
    <x v="0"/>
    <x v="23"/>
  </r>
  <r>
    <x v="10"/>
    <x v="49"/>
    <x v="0"/>
    <x v="21"/>
    <x v="61"/>
    <n v="34"/>
    <x v="2"/>
    <x v="9"/>
  </r>
  <r>
    <x v="10"/>
    <x v="49"/>
    <x v="0"/>
    <x v="21"/>
    <x v="10"/>
    <n v="2"/>
    <x v="0"/>
    <x v="1"/>
  </r>
  <r>
    <x v="10"/>
    <x v="49"/>
    <x v="0"/>
    <x v="21"/>
    <x v="10"/>
    <n v="36"/>
    <x v="2"/>
    <x v="1"/>
  </r>
  <r>
    <x v="10"/>
    <x v="49"/>
    <x v="0"/>
    <x v="21"/>
    <x v="65"/>
    <n v="2"/>
    <x v="0"/>
    <x v="7"/>
  </r>
  <r>
    <x v="10"/>
    <x v="49"/>
    <x v="0"/>
    <x v="21"/>
    <x v="65"/>
    <n v="36"/>
    <x v="2"/>
    <x v="7"/>
  </r>
  <r>
    <x v="10"/>
    <x v="49"/>
    <x v="0"/>
    <x v="21"/>
    <x v="11"/>
    <n v="7"/>
    <x v="0"/>
    <x v="1"/>
  </r>
  <r>
    <x v="10"/>
    <x v="49"/>
    <x v="0"/>
    <x v="21"/>
    <x v="11"/>
    <n v="36"/>
    <x v="2"/>
    <x v="1"/>
  </r>
  <r>
    <x v="10"/>
    <x v="49"/>
    <x v="0"/>
    <x v="21"/>
    <x v="661"/>
    <n v="2"/>
    <x v="0"/>
    <x v="4"/>
  </r>
  <r>
    <x v="10"/>
    <x v="49"/>
    <x v="0"/>
    <x v="21"/>
    <x v="66"/>
    <n v="2"/>
    <x v="0"/>
    <x v="7"/>
  </r>
  <r>
    <x v="10"/>
    <x v="49"/>
    <x v="0"/>
    <x v="21"/>
    <x v="66"/>
    <n v="36"/>
    <x v="2"/>
    <x v="7"/>
  </r>
  <r>
    <x v="10"/>
    <x v="46"/>
    <x v="0"/>
    <x v="21"/>
    <x v="560"/>
    <n v="20"/>
    <x v="0"/>
    <x v="23"/>
  </r>
  <r>
    <x v="10"/>
    <x v="49"/>
    <x v="0"/>
    <x v="21"/>
    <x v="69"/>
    <n v="35"/>
    <x v="2"/>
    <x v="9"/>
  </r>
  <r>
    <x v="10"/>
    <x v="49"/>
    <x v="0"/>
    <x v="21"/>
    <x v="24"/>
    <n v="2"/>
    <x v="0"/>
    <x v="2"/>
  </r>
  <r>
    <x v="10"/>
    <x v="49"/>
    <x v="0"/>
    <x v="21"/>
    <x v="25"/>
    <n v="3"/>
    <x v="0"/>
    <x v="0"/>
  </r>
  <r>
    <x v="10"/>
    <x v="49"/>
    <x v="0"/>
    <x v="21"/>
    <x v="5"/>
    <n v="10"/>
    <x v="0"/>
    <x v="0"/>
  </r>
  <r>
    <x v="10"/>
    <x v="49"/>
    <x v="0"/>
    <x v="21"/>
    <x v="26"/>
    <n v="3"/>
    <x v="0"/>
    <x v="0"/>
  </r>
  <r>
    <x v="10"/>
    <x v="49"/>
    <x v="0"/>
    <x v="21"/>
    <x v="6"/>
    <n v="7"/>
    <x v="0"/>
    <x v="1"/>
  </r>
  <r>
    <x v="10"/>
    <x v="49"/>
    <x v="0"/>
    <x v="21"/>
    <x v="6"/>
    <n v="36"/>
    <x v="2"/>
    <x v="1"/>
  </r>
  <r>
    <x v="10"/>
    <x v="48"/>
    <x v="3"/>
    <x v="22"/>
    <x v="296"/>
    <n v="225"/>
    <x v="4"/>
    <x v="20"/>
  </r>
  <r>
    <x v="10"/>
    <x v="49"/>
    <x v="0"/>
    <x v="22"/>
    <x v="76"/>
    <n v="2"/>
    <x v="0"/>
    <x v="7"/>
  </r>
  <r>
    <x v="10"/>
    <x v="49"/>
    <x v="0"/>
    <x v="22"/>
    <x v="12"/>
    <n v="3"/>
    <x v="0"/>
    <x v="0"/>
  </r>
  <r>
    <x v="10"/>
    <x v="49"/>
    <x v="0"/>
    <x v="22"/>
    <x v="0"/>
    <n v="3"/>
    <x v="0"/>
    <x v="0"/>
  </r>
  <r>
    <x v="10"/>
    <x v="49"/>
    <x v="0"/>
    <x v="22"/>
    <x v="13"/>
    <n v="3"/>
    <x v="0"/>
    <x v="0"/>
  </r>
  <r>
    <x v="10"/>
    <x v="49"/>
    <x v="0"/>
    <x v="22"/>
    <x v="36"/>
    <n v="43"/>
    <x v="2"/>
    <x v="1"/>
  </r>
  <r>
    <x v="10"/>
    <x v="49"/>
    <x v="0"/>
    <x v="22"/>
    <x v="38"/>
    <n v="2"/>
    <x v="0"/>
    <x v="7"/>
  </r>
  <r>
    <x v="10"/>
    <x v="49"/>
    <x v="0"/>
    <x v="22"/>
    <x v="38"/>
    <n v="43"/>
    <x v="2"/>
    <x v="7"/>
  </r>
  <r>
    <x v="10"/>
    <x v="49"/>
    <x v="0"/>
    <x v="22"/>
    <x v="27"/>
    <n v="2"/>
    <x v="0"/>
    <x v="1"/>
  </r>
  <r>
    <x v="10"/>
    <x v="49"/>
    <x v="0"/>
    <x v="22"/>
    <x v="27"/>
    <n v="43"/>
    <x v="2"/>
    <x v="1"/>
  </r>
  <r>
    <x v="10"/>
    <x v="49"/>
    <x v="0"/>
    <x v="22"/>
    <x v="39"/>
    <n v="2"/>
    <x v="0"/>
    <x v="7"/>
  </r>
  <r>
    <x v="10"/>
    <x v="49"/>
    <x v="0"/>
    <x v="22"/>
    <x v="39"/>
    <n v="43"/>
    <x v="2"/>
    <x v="7"/>
  </r>
  <r>
    <x v="10"/>
    <x v="49"/>
    <x v="0"/>
    <x v="22"/>
    <x v="40"/>
    <n v="2"/>
    <x v="0"/>
    <x v="7"/>
  </r>
  <r>
    <x v="10"/>
    <x v="49"/>
    <x v="0"/>
    <x v="22"/>
    <x v="40"/>
    <n v="43"/>
    <x v="2"/>
    <x v="7"/>
  </r>
  <r>
    <x v="10"/>
    <x v="49"/>
    <x v="0"/>
    <x v="22"/>
    <x v="41"/>
    <n v="2"/>
    <x v="0"/>
    <x v="7"/>
  </r>
  <r>
    <x v="10"/>
    <x v="49"/>
    <x v="0"/>
    <x v="22"/>
    <x v="41"/>
    <n v="43"/>
    <x v="2"/>
    <x v="7"/>
  </r>
  <r>
    <x v="10"/>
    <x v="49"/>
    <x v="0"/>
    <x v="22"/>
    <x v="78"/>
    <n v="2"/>
    <x v="0"/>
    <x v="7"/>
  </r>
  <r>
    <x v="10"/>
    <x v="49"/>
    <x v="0"/>
    <x v="22"/>
    <x v="78"/>
    <n v="43"/>
    <x v="2"/>
    <x v="7"/>
  </r>
  <r>
    <x v="10"/>
    <x v="49"/>
    <x v="0"/>
    <x v="22"/>
    <x v="42"/>
    <n v="2"/>
    <x v="0"/>
    <x v="7"/>
  </r>
  <r>
    <x v="10"/>
    <x v="49"/>
    <x v="0"/>
    <x v="22"/>
    <x v="42"/>
    <n v="43"/>
    <x v="2"/>
    <x v="7"/>
  </r>
  <r>
    <x v="10"/>
    <x v="49"/>
    <x v="0"/>
    <x v="22"/>
    <x v="43"/>
    <n v="2"/>
    <x v="0"/>
    <x v="7"/>
  </r>
  <r>
    <x v="10"/>
    <x v="49"/>
    <x v="0"/>
    <x v="22"/>
    <x v="43"/>
    <n v="43"/>
    <x v="2"/>
    <x v="7"/>
  </r>
  <r>
    <x v="10"/>
    <x v="49"/>
    <x v="0"/>
    <x v="22"/>
    <x v="29"/>
    <n v="3"/>
    <x v="0"/>
    <x v="6"/>
  </r>
  <r>
    <x v="10"/>
    <x v="49"/>
    <x v="0"/>
    <x v="22"/>
    <x v="29"/>
    <n v="43"/>
    <x v="2"/>
    <x v="6"/>
  </r>
  <r>
    <x v="10"/>
    <x v="49"/>
    <x v="0"/>
    <x v="22"/>
    <x v="44"/>
    <n v="3"/>
    <x v="0"/>
    <x v="6"/>
  </r>
  <r>
    <x v="10"/>
    <x v="49"/>
    <x v="0"/>
    <x v="22"/>
    <x v="44"/>
    <n v="43"/>
    <x v="2"/>
    <x v="6"/>
  </r>
  <r>
    <x v="10"/>
    <x v="49"/>
    <x v="0"/>
    <x v="22"/>
    <x v="137"/>
    <n v="5"/>
    <x v="0"/>
    <x v="6"/>
  </r>
  <r>
    <x v="10"/>
    <x v="49"/>
    <x v="0"/>
    <x v="22"/>
    <x v="30"/>
    <n v="3"/>
    <x v="0"/>
    <x v="6"/>
  </r>
  <r>
    <x v="10"/>
    <x v="49"/>
    <x v="0"/>
    <x v="22"/>
    <x v="30"/>
    <n v="43"/>
    <x v="2"/>
    <x v="6"/>
  </r>
  <r>
    <x v="10"/>
    <x v="49"/>
    <x v="0"/>
    <x v="22"/>
    <x v="138"/>
    <n v="5"/>
    <x v="0"/>
    <x v="6"/>
  </r>
  <r>
    <x v="10"/>
    <x v="49"/>
    <x v="0"/>
    <x v="22"/>
    <x v="139"/>
    <n v="5"/>
    <x v="0"/>
    <x v="6"/>
  </r>
  <r>
    <x v="10"/>
    <x v="49"/>
    <x v="0"/>
    <x v="22"/>
    <x v="31"/>
    <n v="3"/>
    <x v="0"/>
    <x v="6"/>
  </r>
  <r>
    <x v="10"/>
    <x v="49"/>
    <x v="0"/>
    <x v="22"/>
    <x v="31"/>
    <n v="43"/>
    <x v="2"/>
    <x v="6"/>
  </r>
  <r>
    <x v="10"/>
    <x v="49"/>
    <x v="0"/>
    <x v="22"/>
    <x v="140"/>
    <n v="5"/>
    <x v="0"/>
    <x v="6"/>
  </r>
  <r>
    <x v="10"/>
    <x v="49"/>
    <x v="0"/>
    <x v="22"/>
    <x v="141"/>
    <n v="5"/>
    <x v="0"/>
    <x v="6"/>
  </r>
  <r>
    <x v="10"/>
    <x v="49"/>
    <x v="0"/>
    <x v="22"/>
    <x v="142"/>
    <n v="5"/>
    <x v="0"/>
    <x v="6"/>
  </r>
  <r>
    <x v="10"/>
    <x v="49"/>
    <x v="0"/>
    <x v="22"/>
    <x v="32"/>
    <n v="3"/>
    <x v="0"/>
    <x v="6"/>
  </r>
  <r>
    <x v="10"/>
    <x v="49"/>
    <x v="0"/>
    <x v="22"/>
    <x v="32"/>
    <n v="43"/>
    <x v="2"/>
    <x v="6"/>
  </r>
  <r>
    <x v="10"/>
    <x v="49"/>
    <x v="0"/>
    <x v="22"/>
    <x v="45"/>
    <n v="3"/>
    <x v="0"/>
    <x v="6"/>
  </r>
  <r>
    <x v="10"/>
    <x v="49"/>
    <x v="0"/>
    <x v="22"/>
    <x v="143"/>
    <n v="5"/>
    <x v="0"/>
    <x v="6"/>
  </r>
  <r>
    <x v="10"/>
    <x v="49"/>
    <x v="0"/>
    <x v="22"/>
    <x v="143"/>
    <n v="43"/>
    <x v="2"/>
    <x v="6"/>
  </r>
  <r>
    <x v="10"/>
    <x v="49"/>
    <x v="0"/>
    <x v="22"/>
    <x v="197"/>
    <n v="42"/>
    <x v="2"/>
    <x v="6"/>
  </r>
  <r>
    <x v="10"/>
    <x v="49"/>
    <x v="0"/>
    <x v="22"/>
    <x v="33"/>
    <n v="3"/>
    <x v="0"/>
    <x v="6"/>
  </r>
  <r>
    <x v="10"/>
    <x v="49"/>
    <x v="0"/>
    <x v="22"/>
    <x v="33"/>
    <n v="42"/>
    <x v="2"/>
    <x v="6"/>
  </r>
  <r>
    <x v="10"/>
    <x v="49"/>
    <x v="0"/>
    <x v="22"/>
    <x v="144"/>
    <n v="5"/>
    <x v="0"/>
    <x v="6"/>
  </r>
  <r>
    <x v="10"/>
    <x v="49"/>
    <x v="0"/>
    <x v="22"/>
    <x v="144"/>
    <n v="43"/>
    <x v="2"/>
    <x v="6"/>
  </r>
  <r>
    <x v="10"/>
    <x v="49"/>
    <x v="0"/>
    <x v="22"/>
    <x v="145"/>
    <n v="5"/>
    <x v="0"/>
    <x v="6"/>
  </r>
  <r>
    <x v="10"/>
    <x v="49"/>
    <x v="0"/>
    <x v="22"/>
    <x v="146"/>
    <n v="5"/>
    <x v="0"/>
    <x v="6"/>
  </r>
  <r>
    <x v="10"/>
    <x v="49"/>
    <x v="0"/>
    <x v="22"/>
    <x v="147"/>
    <n v="5"/>
    <x v="0"/>
    <x v="6"/>
  </r>
  <r>
    <x v="10"/>
    <x v="49"/>
    <x v="0"/>
    <x v="22"/>
    <x v="34"/>
    <n v="3"/>
    <x v="0"/>
    <x v="6"/>
  </r>
  <r>
    <x v="10"/>
    <x v="49"/>
    <x v="0"/>
    <x v="22"/>
    <x v="34"/>
    <n v="43"/>
    <x v="2"/>
    <x v="6"/>
  </r>
  <r>
    <x v="10"/>
    <x v="49"/>
    <x v="0"/>
    <x v="22"/>
    <x v="46"/>
    <n v="5"/>
    <x v="0"/>
    <x v="6"/>
  </r>
  <r>
    <x v="10"/>
    <x v="49"/>
    <x v="0"/>
    <x v="22"/>
    <x v="46"/>
    <n v="43"/>
    <x v="2"/>
    <x v="6"/>
  </r>
  <r>
    <x v="10"/>
    <x v="49"/>
    <x v="0"/>
    <x v="22"/>
    <x v="206"/>
    <n v="43"/>
    <x v="2"/>
    <x v="6"/>
  </r>
  <r>
    <x v="10"/>
    <x v="49"/>
    <x v="0"/>
    <x v="22"/>
    <x v="148"/>
    <n v="5"/>
    <x v="0"/>
    <x v="6"/>
  </r>
  <r>
    <x v="10"/>
    <x v="49"/>
    <x v="0"/>
    <x v="22"/>
    <x v="149"/>
    <n v="5"/>
    <x v="0"/>
    <x v="6"/>
  </r>
  <r>
    <x v="10"/>
    <x v="49"/>
    <x v="0"/>
    <x v="22"/>
    <x v="35"/>
    <n v="3"/>
    <x v="0"/>
    <x v="6"/>
  </r>
  <r>
    <x v="10"/>
    <x v="49"/>
    <x v="0"/>
    <x v="22"/>
    <x v="35"/>
    <n v="43"/>
    <x v="2"/>
    <x v="6"/>
  </r>
  <r>
    <x v="10"/>
    <x v="49"/>
    <x v="0"/>
    <x v="22"/>
    <x v="150"/>
    <n v="5"/>
    <x v="0"/>
    <x v="6"/>
  </r>
  <r>
    <x v="10"/>
    <x v="49"/>
    <x v="0"/>
    <x v="22"/>
    <x v="211"/>
    <n v="5"/>
    <x v="0"/>
    <x v="6"/>
  </r>
  <r>
    <x v="10"/>
    <x v="49"/>
    <x v="0"/>
    <x v="22"/>
    <x v="151"/>
    <n v="5"/>
    <x v="0"/>
    <x v="6"/>
  </r>
  <r>
    <x v="10"/>
    <x v="49"/>
    <x v="0"/>
    <x v="22"/>
    <x v="152"/>
    <n v="5"/>
    <x v="0"/>
    <x v="6"/>
  </r>
  <r>
    <x v="10"/>
    <x v="49"/>
    <x v="0"/>
    <x v="22"/>
    <x v="153"/>
    <n v="5"/>
    <x v="0"/>
    <x v="6"/>
  </r>
  <r>
    <x v="10"/>
    <x v="49"/>
    <x v="0"/>
    <x v="22"/>
    <x v="7"/>
    <n v="5"/>
    <x v="0"/>
    <x v="1"/>
  </r>
  <r>
    <x v="10"/>
    <x v="49"/>
    <x v="0"/>
    <x v="22"/>
    <x v="7"/>
    <n v="43"/>
    <x v="2"/>
    <x v="1"/>
  </r>
  <r>
    <x v="10"/>
    <x v="49"/>
    <x v="0"/>
    <x v="22"/>
    <x v="47"/>
    <n v="2"/>
    <x v="0"/>
    <x v="7"/>
  </r>
  <r>
    <x v="10"/>
    <x v="49"/>
    <x v="0"/>
    <x v="22"/>
    <x v="47"/>
    <n v="43"/>
    <x v="2"/>
    <x v="7"/>
  </r>
  <r>
    <x v="10"/>
    <x v="49"/>
    <x v="0"/>
    <x v="22"/>
    <x v="48"/>
    <n v="43"/>
    <x v="2"/>
    <x v="8"/>
  </r>
  <r>
    <x v="10"/>
    <x v="49"/>
    <x v="0"/>
    <x v="22"/>
    <x v="1"/>
    <n v="2"/>
    <x v="0"/>
    <x v="1"/>
  </r>
  <r>
    <x v="10"/>
    <x v="49"/>
    <x v="0"/>
    <x v="22"/>
    <x v="1"/>
    <n v="43"/>
    <x v="2"/>
    <x v="1"/>
  </r>
  <r>
    <x v="10"/>
    <x v="49"/>
    <x v="0"/>
    <x v="22"/>
    <x v="2"/>
    <n v="2"/>
    <x v="0"/>
    <x v="1"/>
  </r>
  <r>
    <x v="10"/>
    <x v="49"/>
    <x v="0"/>
    <x v="22"/>
    <x v="2"/>
    <n v="43"/>
    <x v="2"/>
    <x v="1"/>
  </r>
  <r>
    <x v="10"/>
    <x v="49"/>
    <x v="0"/>
    <x v="22"/>
    <x v="49"/>
    <n v="2"/>
    <x v="0"/>
    <x v="7"/>
  </r>
  <r>
    <x v="10"/>
    <x v="49"/>
    <x v="0"/>
    <x v="22"/>
    <x v="49"/>
    <n v="43"/>
    <x v="2"/>
    <x v="7"/>
  </r>
  <r>
    <x v="10"/>
    <x v="49"/>
    <x v="0"/>
    <x v="22"/>
    <x v="50"/>
    <n v="43"/>
    <x v="2"/>
    <x v="9"/>
  </r>
  <r>
    <x v="10"/>
    <x v="49"/>
    <x v="0"/>
    <x v="22"/>
    <x v="14"/>
    <n v="2"/>
    <x v="0"/>
    <x v="2"/>
  </r>
  <r>
    <x v="10"/>
    <x v="49"/>
    <x v="0"/>
    <x v="22"/>
    <x v="15"/>
    <n v="2"/>
    <x v="0"/>
    <x v="2"/>
  </r>
  <r>
    <x v="10"/>
    <x v="49"/>
    <x v="0"/>
    <x v="22"/>
    <x v="16"/>
    <n v="2"/>
    <x v="0"/>
    <x v="3"/>
  </r>
  <r>
    <x v="10"/>
    <x v="49"/>
    <x v="0"/>
    <x v="22"/>
    <x v="17"/>
    <n v="5"/>
    <x v="0"/>
    <x v="0"/>
  </r>
  <r>
    <x v="10"/>
    <x v="49"/>
    <x v="0"/>
    <x v="22"/>
    <x v="18"/>
    <n v="5"/>
    <x v="0"/>
    <x v="0"/>
  </r>
  <r>
    <x v="10"/>
    <x v="49"/>
    <x v="0"/>
    <x v="22"/>
    <x v="155"/>
    <n v="5"/>
    <x v="0"/>
    <x v="0"/>
  </r>
  <r>
    <x v="10"/>
    <x v="49"/>
    <x v="0"/>
    <x v="22"/>
    <x v="80"/>
    <n v="2"/>
    <x v="0"/>
    <x v="7"/>
  </r>
  <r>
    <x v="10"/>
    <x v="49"/>
    <x v="0"/>
    <x v="22"/>
    <x v="56"/>
    <n v="2"/>
    <x v="0"/>
    <x v="7"/>
  </r>
  <r>
    <x v="10"/>
    <x v="49"/>
    <x v="0"/>
    <x v="22"/>
    <x v="56"/>
    <n v="43"/>
    <x v="2"/>
    <x v="7"/>
  </r>
  <r>
    <x v="10"/>
    <x v="49"/>
    <x v="0"/>
    <x v="22"/>
    <x v="19"/>
    <n v="5"/>
    <x v="0"/>
    <x v="4"/>
  </r>
  <r>
    <x v="10"/>
    <x v="49"/>
    <x v="0"/>
    <x v="22"/>
    <x v="19"/>
    <n v="43"/>
    <x v="2"/>
    <x v="4"/>
  </r>
  <r>
    <x v="10"/>
    <x v="49"/>
    <x v="0"/>
    <x v="22"/>
    <x v="280"/>
    <n v="2"/>
    <x v="0"/>
    <x v="4"/>
  </r>
  <r>
    <x v="10"/>
    <x v="49"/>
    <x v="0"/>
    <x v="22"/>
    <x v="20"/>
    <n v="2"/>
    <x v="0"/>
    <x v="5"/>
  </r>
  <r>
    <x v="10"/>
    <x v="49"/>
    <x v="0"/>
    <x v="22"/>
    <x v="21"/>
    <n v="2"/>
    <x v="0"/>
    <x v="5"/>
  </r>
  <r>
    <x v="10"/>
    <x v="49"/>
    <x v="0"/>
    <x v="22"/>
    <x v="22"/>
    <n v="2"/>
    <x v="0"/>
    <x v="5"/>
  </r>
  <r>
    <x v="10"/>
    <x v="49"/>
    <x v="0"/>
    <x v="22"/>
    <x v="3"/>
    <n v="5"/>
    <x v="0"/>
    <x v="1"/>
  </r>
  <r>
    <x v="10"/>
    <x v="49"/>
    <x v="0"/>
    <x v="22"/>
    <x v="3"/>
    <n v="43"/>
    <x v="2"/>
    <x v="1"/>
  </r>
  <r>
    <x v="10"/>
    <x v="49"/>
    <x v="0"/>
    <x v="22"/>
    <x v="59"/>
    <n v="2"/>
    <x v="0"/>
    <x v="7"/>
  </r>
  <r>
    <x v="10"/>
    <x v="49"/>
    <x v="0"/>
    <x v="22"/>
    <x v="59"/>
    <n v="43"/>
    <x v="2"/>
    <x v="7"/>
  </r>
  <r>
    <x v="10"/>
    <x v="46"/>
    <x v="2"/>
    <x v="22"/>
    <x v="555"/>
    <n v="3"/>
    <x v="0"/>
    <x v="23"/>
  </r>
  <r>
    <x v="10"/>
    <x v="46"/>
    <x v="2"/>
    <x v="22"/>
    <x v="8"/>
    <n v="3"/>
    <x v="0"/>
    <x v="0"/>
  </r>
  <r>
    <x v="10"/>
    <x v="49"/>
    <x v="0"/>
    <x v="22"/>
    <x v="8"/>
    <n v="3"/>
    <x v="0"/>
    <x v="0"/>
  </r>
  <r>
    <x v="10"/>
    <x v="46"/>
    <x v="2"/>
    <x v="22"/>
    <x v="4"/>
    <n v="3"/>
    <x v="0"/>
    <x v="0"/>
  </r>
  <r>
    <x v="10"/>
    <x v="49"/>
    <x v="0"/>
    <x v="22"/>
    <x v="4"/>
    <n v="5"/>
    <x v="0"/>
    <x v="0"/>
  </r>
  <r>
    <x v="10"/>
    <x v="46"/>
    <x v="2"/>
    <x v="22"/>
    <x v="9"/>
    <n v="3"/>
    <x v="0"/>
    <x v="0"/>
  </r>
  <r>
    <x v="10"/>
    <x v="49"/>
    <x v="0"/>
    <x v="22"/>
    <x v="9"/>
    <n v="3"/>
    <x v="0"/>
    <x v="0"/>
  </r>
  <r>
    <x v="10"/>
    <x v="46"/>
    <x v="2"/>
    <x v="22"/>
    <x v="556"/>
    <n v="3"/>
    <x v="0"/>
    <x v="23"/>
  </r>
  <r>
    <x v="10"/>
    <x v="49"/>
    <x v="0"/>
    <x v="22"/>
    <x v="61"/>
    <n v="43"/>
    <x v="2"/>
    <x v="9"/>
  </r>
  <r>
    <x v="10"/>
    <x v="49"/>
    <x v="0"/>
    <x v="22"/>
    <x v="10"/>
    <n v="2"/>
    <x v="0"/>
    <x v="1"/>
  </r>
  <r>
    <x v="10"/>
    <x v="49"/>
    <x v="0"/>
    <x v="22"/>
    <x v="10"/>
    <n v="43"/>
    <x v="2"/>
    <x v="1"/>
  </r>
  <r>
    <x v="10"/>
    <x v="49"/>
    <x v="0"/>
    <x v="22"/>
    <x v="65"/>
    <n v="2"/>
    <x v="0"/>
    <x v="7"/>
  </r>
  <r>
    <x v="10"/>
    <x v="49"/>
    <x v="0"/>
    <x v="22"/>
    <x v="65"/>
    <n v="43"/>
    <x v="2"/>
    <x v="7"/>
  </r>
  <r>
    <x v="10"/>
    <x v="49"/>
    <x v="0"/>
    <x v="22"/>
    <x v="11"/>
    <n v="2"/>
    <x v="0"/>
    <x v="1"/>
  </r>
  <r>
    <x v="10"/>
    <x v="49"/>
    <x v="0"/>
    <x v="22"/>
    <x v="11"/>
    <n v="43"/>
    <x v="2"/>
    <x v="1"/>
  </r>
  <r>
    <x v="10"/>
    <x v="49"/>
    <x v="0"/>
    <x v="22"/>
    <x v="661"/>
    <n v="2"/>
    <x v="0"/>
    <x v="4"/>
  </r>
  <r>
    <x v="10"/>
    <x v="49"/>
    <x v="0"/>
    <x v="22"/>
    <x v="66"/>
    <n v="2"/>
    <x v="0"/>
    <x v="7"/>
  </r>
  <r>
    <x v="10"/>
    <x v="49"/>
    <x v="0"/>
    <x v="22"/>
    <x v="66"/>
    <n v="43"/>
    <x v="2"/>
    <x v="7"/>
  </r>
  <r>
    <x v="10"/>
    <x v="49"/>
    <x v="0"/>
    <x v="22"/>
    <x v="285"/>
    <n v="2"/>
    <x v="0"/>
    <x v="4"/>
  </r>
  <r>
    <x v="10"/>
    <x v="46"/>
    <x v="2"/>
    <x v="22"/>
    <x v="560"/>
    <n v="3"/>
    <x v="0"/>
    <x v="23"/>
  </r>
  <r>
    <x v="10"/>
    <x v="49"/>
    <x v="0"/>
    <x v="22"/>
    <x v="69"/>
    <n v="43"/>
    <x v="2"/>
    <x v="9"/>
  </r>
  <r>
    <x v="10"/>
    <x v="49"/>
    <x v="0"/>
    <x v="22"/>
    <x v="24"/>
    <n v="2"/>
    <x v="0"/>
    <x v="2"/>
  </r>
  <r>
    <x v="10"/>
    <x v="49"/>
    <x v="0"/>
    <x v="22"/>
    <x v="25"/>
    <n v="3"/>
    <x v="0"/>
    <x v="0"/>
  </r>
  <r>
    <x v="10"/>
    <x v="49"/>
    <x v="0"/>
    <x v="22"/>
    <x v="5"/>
    <n v="5"/>
    <x v="0"/>
    <x v="0"/>
  </r>
  <r>
    <x v="10"/>
    <x v="49"/>
    <x v="0"/>
    <x v="22"/>
    <x v="26"/>
    <n v="3"/>
    <x v="0"/>
    <x v="0"/>
  </r>
  <r>
    <x v="10"/>
    <x v="49"/>
    <x v="0"/>
    <x v="22"/>
    <x v="6"/>
    <n v="2"/>
    <x v="0"/>
    <x v="1"/>
  </r>
  <r>
    <x v="10"/>
    <x v="49"/>
    <x v="0"/>
    <x v="22"/>
    <x v="6"/>
    <n v="43"/>
    <x v="2"/>
    <x v="1"/>
  </r>
  <r>
    <x v="10"/>
    <x v="48"/>
    <x v="3"/>
    <x v="23"/>
    <x v="296"/>
    <n v="230"/>
    <x v="4"/>
    <x v="20"/>
  </r>
  <r>
    <x v="10"/>
    <x v="49"/>
    <x v="0"/>
    <x v="23"/>
    <x v="76"/>
    <n v="2"/>
    <x v="0"/>
    <x v="7"/>
  </r>
  <r>
    <x v="10"/>
    <x v="49"/>
    <x v="0"/>
    <x v="23"/>
    <x v="12"/>
    <n v="3"/>
    <x v="0"/>
    <x v="0"/>
  </r>
  <r>
    <x v="10"/>
    <x v="49"/>
    <x v="0"/>
    <x v="23"/>
    <x v="0"/>
    <n v="3"/>
    <x v="0"/>
    <x v="0"/>
  </r>
  <r>
    <x v="10"/>
    <x v="49"/>
    <x v="0"/>
    <x v="23"/>
    <x v="13"/>
    <n v="3"/>
    <x v="0"/>
    <x v="0"/>
  </r>
  <r>
    <x v="10"/>
    <x v="49"/>
    <x v="0"/>
    <x v="23"/>
    <x v="36"/>
    <n v="19"/>
    <x v="2"/>
    <x v="1"/>
  </r>
  <r>
    <x v="10"/>
    <x v="49"/>
    <x v="0"/>
    <x v="23"/>
    <x v="38"/>
    <n v="2"/>
    <x v="0"/>
    <x v="7"/>
  </r>
  <r>
    <x v="10"/>
    <x v="49"/>
    <x v="0"/>
    <x v="23"/>
    <x v="38"/>
    <n v="19"/>
    <x v="2"/>
    <x v="7"/>
  </r>
  <r>
    <x v="10"/>
    <x v="49"/>
    <x v="0"/>
    <x v="23"/>
    <x v="27"/>
    <n v="2"/>
    <x v="0"/>
    <x v="1"/>
  </r>
  <r>
    <x v="10"/>
    <x v="49"/>
    <x v="0"/>
    <x v="23"/>
    <x v="27"/>
    <n v="19"/>
    <x v="2"/>
    <x v="1"/>
  </r>
  <r>
    <x v="10"/>
    <x v="49"/>
    <x v="0"/>
    <x v="23"/>
    <x v="39"/>
    <n v="2"/>
    <x v="0"/>
    <x v="7"/>
  </r>
  <r>
    <x v="10"/>
    <x v="49"/>
    <x v="0"/>
    <x v="23"/>
    <x v="39"/>
    <n v="19"/>
    <x v="2"/>
    <x v="7"/>
  </r>
  <r>
    <x v="10"/>
    <x v="49"/>
    <x v="0"/>
    <x v="23"/>
    <x v="40"/>
    <n v="2"/>
    <x v="0"/>
    <x v="7"/>
  </r>
  <r>
    <x v="10"/>
    <x v="49"/>
    <x v="0"/>
    <x v="23"/>
    <x v="40"/>
    <n v="19"/>
    <x v="2"/>
    <x v="7"/>
  </r>
  <r>
    <x v="10"/>
    <x v="49"/>
    <x v="0"/>
    <x v="23"/>
    <x v="41"/>
    <n v="2"/>
    <x v="0"/>
    <x v="7"/>
  </r>
  <r>
    <x v="10"/>
    <x v="49"/>
    <x v="0"/>
    <x v="23"/>
    <x v="41"/>
    <n v="19"/>
    <x v="2"/>
    <x v="7"/>
  </r>
  <r>
    <x v="10"/>
    <x v="49"/>
    <x v="0"/>
    <x v="23"/>
    <x v="78"/>
    <n v="2"/>
    <x v="0"/>
    <x v="7"/>
  </r>
  <r>
    <x v="10"/>
    <x v="49"/>
    <x v="0"/>
    <x v="23"/>
    <x v="78"/>
    <n v="19"/>
    <x v="2"/>
    <x v="7"/>
  </r>
  <r>
    <x v="10"/>
    <x v="49"/>
    <x v="0"/>
    <x v="23"/>
    <x v="42"/>
    <n v="2"/>
    <x v="0"/>
    <x v="7"/>
  </r>
  <r>
    <x v="10"/>
    <x v="49"/>
    <x v="0"/>
    <x v="23"/>
    <x v="42"/>
    <n v="19"/>
    <x v="2"/>
    <x v="7"/>
  </r>
  <r>
    <x v="10"/>
    <x v="49"/>
    <x v="0"/>
    <x v="23"/>
    <x v="43"/>
    <n v="2"/>
    <x v="0"/>
    <x v="7"/>
  </r>
  <r>
    <x v="10"/>
    <x v="49"/>
    <x v="0"/>
    <x v="23"/>
    <x v="43"/>
    <n v="19"/>
    <x v="2"/>
    <x v="7"/>
  </r>
  <r>
    <x v="10"/>
    <x v="49"/>
    <x v="0"/>
    <x v="23"/>
    <x v="29"/>
    <n v="8"/>
    <x v="0"/>
    <x v="6"/>
  </r>
  <r>
    <x v="10"/>
    <x v="49"/>
    <x v="0"/>
    <x v="23"/>
    <x v="29"/>
    <n v="19"/>
    <x v="2"/>
    <x v="6"/>
  </r>
  <r>
    <x v="10"/>
    <x v="49"/>
    <x v="0"/>
    <x v="23"/>
    <x v="44"/>
    <n v="8"/>
    <x v="0"/>
    <x v="6"/>
  </r>
  <r>
    <x v="10"/>
    <x v="49"/>
    <x v="0"/>
    <x v="23"/>
    <x v="44"/>
    <n v="19"/>
    <x v="2"/>
    <x v="6"/>
  </r>
  <r>
    <x v="10"/>
    <x v="49"/>
    <x v="0"/>
    <x v="23"/>
    <x v="137"/>
    <n v="8"/>
    <x v="0"/>
    <x v="6"/>
  </r>
  <r>
    <x v="10"/>
    <x v="49"/>
    <x v="0"/>
    <x v="23"/>
    <x v="30"/>
    <n v="8"/>
    <x v="0"/>
    <x v="6"/>
  </r>
  <r>
    <x v="10"/>
    <x v="49"/>
    <x v="0"/>
    <x v="23"/>
    <x v="30"/>
    <n v="19"/>
    <x v="2"/>
    <x v="6"/>
  </r>
  <r>
    <x v="10"/>
    <x v="49"/>
    <x v="0"/>
    <x v="23"/>
    <x v="138"/>
    <n v="8"/>
    <x v="0"/>
    <x v="6"/>
  </r>
  <r>
    <x v="10"/>
    <x v="49"/>
    <x v="0"/>
    <x v="23"/>
    <x v="139"/>
    <n v="8"/>
    <x v="0"/>
    <x v="6"/>
  </r>
  <r>
    <x v="10"/>
    <x v="49"/>
    <x v="0"/>
    <x v="23"/>
    <x v="31"/>
    <n v="8"/>
    <x v="0"/>
    <x v="6"/>
  </r>
  <r>
    <x v="10"/>
    <x v="49"/>
    <x v="0"/>
    <x v="23"/>
    <x v="31"/>
    <n v="19"/>
    <x v="2"/>
    <x v="6"/>
  </r>
  <r>
    <x v="10"/>
    <x v="49"/>
    <x v="0"/>
    <x v="23"/>
    <x v="140"/>
    <n v="8"/>
    <x v="0"/>
    <x v="6"/>
  </r>
  <r>
    <x v="10"/>
    <x v="49"/>
    <x v="0"/>
    <x v="23"/>
    <x v="141"/>
    <n v="8"/>
    <x v="0"/>
    <x v="6"/>
  </r>
  <r>
    <x v="10"/>
    <x v="49"/>
    <x v="0"/>
    <x v="23"/>
    <x v="142"/>
    <n v="8"/>
    <x v="0"/>
    <x v="6"/>
  </r>
  <r>
    <x v="10"/>
    <x v="49"/>
    <x v="0"/>
    <x v="23"/>
    <x v="32"/>
    <n v="8"/>
    <x v="0"/>
    <x v="6"/>
  </r>
  <r>
    <x v="10"/>
    <x v="49"/>
    <x v="0"/>
    <x v="23"/>
    <x v="32"/>
    <n v="19"/>
    <x v="2"/>
    <x v="6"/>
  </r>
  <r>
    <x v="10"/>
    <x v="49"/>
    <x v="0"/>
    <x v="23"/>
    <x v="45"/>
    <n v="8"/>
    <x v="0"/>
    <x v="6"/>
  </r>
  <r>
    <x v="10"/>
    <x v="49"/>
    <x v="0"/>
    <x v="23"/>
    <x v="143"/>
    <n v="8"/>
    <x v="0"/>
    <x v="6"/>
  </r>
  <r>
    <x v="10"/>
    <x v="49"/>
    <x v="0"/>
    <x v="23"/>
    <x v="143"/>
    <n v="19"/>
    <x v="2"/>
    <x v="6"/>
  </r>
  <r>
    <x v="10"/>
    <x v="49"/>
    <x v="0"/>
    <x v="23"/>
    <x v="197"/>
    <n v="17"/>
    <x v="2"/>
    <x v="6"/>
  </r>
  <r>
    <x v="10"/>
    <x v="49"/>
    <x v="0"/>
    <x v="23"/>
    <x v="33"/>
    <n v="8"/>
    <x v="0"/>
    <x v="6"/>
  </r>
  <r>
    <x v="10"/>
    <x v="49"/>
    <x v="0"/>
    <x v="23"/>
    <x v="33"/>
    <n v="19"/>
    <x v="2"/>
    <x v="6"/>
  </r>
  <r>
    <x v="10"/>
    <x v="49"/>
    <x v="0"/>
    <x v="23"/>
    <x v="144"/>
    <n v="8"/>
    <x v="0"/>
    <x v="6"/>
  </r>
  <r>
    <x v="10"/>
    <x v="49"/>
    <x v="0"/>
    <x v="23"/>
    <x v="144"/>
    <n v="19"/>
    <x v="2"/>
    <x v="6"/>
  </r>
  <r>
    <x v="10"/>
    <x v="49"/>
    <x v="0"/>
    <x v="23"/>
    <x v="145"/>
    <n v="8"/>
    <x v="0"/>
    <x v="6"/>
  </r>
  <r>
    <x v="10"/>
    <x v="49"/>
    <x v="0"/>
    <x v="23"/>
    <x v="146"/>
    <n v="3"/>
    <x v="0"/>
    <x v="6"/>
  </r>
  <r>
    <x v="10"/>
    <x v="49"/>
    <x v="0"/>
    <x v="23"/>
    <x v="147"/>
    <n v="8"/>
    <x v="0"/>
    <x v="6"/>
  </r>
  <r>
    <x v="10"/>
    <x v="49"/>
    <x v="0"/>
    <x v="23"/>
    <x v="34"/>
    <n v="8"/>
    <x v="0"/>
    <x v="6"/>
  </r>
  <r>
    <x v="10"/>
    <x v="49"/>
    <x v="0"/>
    <x v="23"/>
    <x v="34"/>
    <n v="19"/>
    <x v="2"/>
    <x v="6"/>
  </r>
  <r>
    <x v="10"/>
    <x v="49"/>
    <x v="0"/>
    <x v="23"/>
    <x v="46"/>
    <n v="8"/>
    <x v="0"/>
    <x v="6"/>
  </r>
  <r>
    <x v="10"/>
    <x v="49"/>
    <x v="0"/>
    <x v="23"/>
    <x v="46"/>
    <n v="19"/>
    <x v="2"/>
    <x v="6"/>
  </r>
  <r>
    <x v="10"/>
    <x v="49"/>
    <x v="0"/>
    <x v="23"/>
    <x v="206"/>
    <n v="19"/>
    <x v="2"/>
    <x v="6"/>
  </r>
  <r>
    <x v="10"/>
    <x v="49"/>
    <x v="0"/>
    <x v="23"/>
    <x v="148"/>
    <n v="8"/>
    <x v="0"/>
    <x v="6"/>
  </r>
  <r>
    <x v="10"/>
    <x v="49"/>
    <x v="0"/>
    <x v="23"/>
    <x v="149"/>
    <n v="8"/>
    <x v="0"/>
    <x v="6"/>
  </r>
  <r>
    <x v="10"/>
    <x v="49"/>
    <x v="0"/>
    <x v="23"/>
    <x v="35"/>
    <n v="8"/>
    <x v="0"/>
    <x v="6"/>
  </r>
  <r>
    <x v="10"/>
    <x v="49"/>
    <x v="0"/>
    <x v="23"/>
    <x v="35"/>
    <n v="19"/>
    <x v="2"/>
    <x v="6"/>
  </r>
  <r>
    <x v="10"/>
    <x v="49"/>
    <x v="0"/>
    <x v="23"/>
    <x v="150"/>
    <n v="8"/>
    <x v="0"/>
    <x v="6"/>
  </r>
  <r>
    <x v="10"/>
    <x v="49"/>
    <x v="0"/>
    <x v="23"/>
    <x v="211"/>
    <n v="8"/>
    <x v="0"/>
    <x v="6"/>
  </r>
  <r>
    <x v="10"/>
    <x v="49"/>
    <x v="0"/>
    <x v="23"/>
    <x v="151"/>
    <n v="8"/>
    <x v="0"/>
    <x v="6"/>
  </r>
  <r>
    <x v="10"/>
    <x v="49"/>
    <x v="0"/>
    <x v="23"/>
    <x v="152"/>
    <n v="8"/>
    <x v="0"/>
    <x v="6"/>
  </r>
  <r>
    <x v="10"/>
    <x v="49"/>
    <x v="0"/>
    <x v="23"/>
    <x v="153"/>
    <n v="8"/>
    <x v="0"/>
    <x v="6"/>
  </r>
  <r>
    <x v="10"/>
    <x v="49"/>
    <x v="0"/>
    <x v="23"/>
    <x v="7"/>
    <n v="8"/>
    <x v="0"/>
    <x v="1"/>
  </r>
  <r>
    <x v="10"/>
    <x v="49"/>
    <x v="0"/>
    <x v="23"/>
    <x v="7"/>
    <n v="19"/>
    <x v="2"/>
    <x v="1"/>
  </r>
  <r>
    <x v="10"/>
    <x v="49"/>
    <x v="0"/>
    <x v="23"/>
    <x v="47"/>
    <n v="2"/>
    <x v="0"/>
    <x v="7"/>
  </r>
  <r>
    <x v="10"/>
    <x v="49"/>
    <x v="0"/>
    <x v="23"/>
    <x v="47"/>
    <n v="19"/>
    <x v="2"/>
    <x v="7"/>
  </r>
  <r>
    <x v="10"/>
    <x v="49"/>
    <x v="0"/>
    <x v="23"/>
    <x v="48"/>
    <n v="19"/>
    <x v="2"/>
    <x v="8"/>
  </r>
  <r>
    <x v="10"/>
    <x v="49"/>
    <x v="0"/>
    <x v="23"/>
    <x v="1"/>
    <n v="2"/>
    <x v="0"/>
    <x v="1"/>
  </r>
  <r>
    <x v="10"/>
    <x v="49"/>
    <x v="0"/>
    <x v="23"/>
    <x v="1"/>
    <n v="19"/>
    <x v="2"/>
    <x v="1"/>
  </r>
  <r>
    <x v="10"/>
    <x v="49"/>
    <x v="0"/>
    <x v="23"/>
    <x v="2"/>
    <n v="5"/>
    <x v="0"/>
    <x v="1"/>
  </r>
  <r>
    <x v="10"/>
    <x v="49"/>
    <x v="0"/>
    <x v="23"/>
    <x v="2"/>
    <n v="19"/>
    <x v="2"/>
    <x v="1"/>
  </r>
  <r>
    <x v="10"/>
    <x v="49"/>
    <x v="0"/>
    <x v="23"/>
    <x v="49"/>
    <n v="2"/>
    <x v="0"/>
    <x v="7"/>
  </r>
  <r>
    <x v="10"/>
    <x v="49"/>
    <x v="0"/>
    <x v="23"/>
    <x v="49"/>
    <n v="19"/>
    <x v="2"/>
    <x v="7"/>
  </r>
  <r>
    <x v="10"/>
    <x v="49"/>
    <x v="0"/>
    <x v="23"/>
    <x v="14"/>
    <n v="2"/>
    <x v="0"/>
    <x v="2"/>
  </r>
  <r>
    <x v="10"/>
    <x v="49"/>
    <x v="0"/>
    <x v="23"/>
    <x v="15"/>
    <n v="2"/>
    <x v="0"/>
    <x v="2"/>
  </r>
  <r>
    <x v="10"/>
    <x v="49"/>
    <x v="0"/>
    <x v="23"/>
    <x v="16"/>
    <n v="2"/>
    <x v="0"/>
    <x v="3"/>
  </r>
  <r>
    <x v="10"/>
    <x v="49"/>
    <x v="0"/>
    <x v="23"/>
    <x v="17"/>
    <n v="8"/>
    <x v="0"/>
    <x v="0"/>
  </r>
  <r>
    <x v="10"/>
    <x v="46"/>
    <x v="2"/>
    <x v="23"/>
    <x v="549"/>
    <n v="3"/>
    <x v="0"/>
    <x v="23"/>
  </r>
  <r>
    <x v="10"/>
    <x v="49"/>
    <x v="0"/>
    <x v="23"/>
    <x v="18"/>
    <n v="8"/>
    <x v="0"/>
    <x v="0"/>
  </r>
  <r>
    <x v="10"/>
    <x v="49"/>
    <x v="0"/>
    <x v="23"/>
    <x v="155"/>
    <n v="8"/>
    <x v="0"/>
    <x v="0"/>
  </r>
  <r>
    <x v="10"/>
    <x v="49"/>
    <x v="0"/>
    <x v="23"/>
    <x v="80"/>
    <n v="2"/>
    <x v="0"/>
    <x v="7"/>
  </r>
  <r>
    <x v="10"/>
    <x v="49"/>
    <x v="0"/>
    <x v="23"/>
    <x v="56"/>
    <n v="2"/>
    <x v="0"/>
    <x v="7"/>
  </r>
  <r>
    <x v="10"/>
    <x v="49"/>
    <x v="0"/>
    <x v="23"/>
    <x v="56"/>
    <n v="19"/>
    <x v="2"/>
    <x v="7"/>
  </r>
  <r>
    <x v="10"/>
    <x v="46"/>
    <x v="2"/>
    <x v="23"/>
    <x v="772"/>
    <n v="3"/>
    <x v="0"/>
    <x v="23"/>
  </r>
  <r>
    <x v="10"/>
    <x v="49"/>
    <x v="0"/>
    <x v="23"/>
    <x v="19"/>
    <n v="8"/>
    <x v="0"/>
    <x v="4"/>
  </r>
  <r>
    <x v="10"/>
    <x v="49"/>
    <x v="0"/>
    <x v="23"/>
    <x v="19"/>
    <n v="19"/>
    <x v="2"/>
    <x v="4"/>
  </r>
  <r>
    <x v="10"/>
    <x v="49"/>
    <x v="0"/>
    <x v="23"/>
    <x v="280"/>
    <n v="2"/>
    <x v="0"/>
    <x v="4"/>
  </r>
  <r>
    <x v="10"/>
    <x v="49"/>
    <x v="0"/>
    <x v="23"/>
    <x v="20"/>
    <n v="2"/>
    <x v="0"/>
    <x v="5"/>
  </r>
  <r>
    <x v="10"/>
    <x v="49"/>
    <x v="0"/>
    <x v="23"/>
    <x v="21"/>
    <n v="2"/>
    <x v="0"/>
    <x v="5"/>
  </r>
  <r>
    <x v="10"/>
    <x v="49"/>
    <x v="0"/>
    <x v="23"/>
    <x v="22"/>
    <n v="2"/>
    <x v="0"/>
    <x v="5"/>
  </r>
  <r>
    <x v="10"/>
    <x v="49"/>
    <x v="0"/>
    <x v="23"/>
    <x v="3"/>
    <n v="8"/>
    <x v="0"/>
    <x v="1"/>
  </r>
  <r>
    <x v="10"/>
    <x v="49"/>
    <x v="0"/>
    <x v="23"/>
    <x v="59"/>
    <n v="2"/>
    <x v="0"/>
    <x v="7"/>
  </r>
  <r>
    <x v="10"/>
    <x v="49"/>
    <x v="0"/>
    <x v="23"/>
    <x v="59"/>
    <n v="19"/>
    <x v="2"/>
    <x v="7"/>
  </r>
  <r>
    <x v="10"/>
    <x v="46"/>
    <x v="2"/>
    <x v="23"/>
    <x v="555"/>
    <n v="4"/>
    <x v="0"/>
    <x v="23"/>
  </r>
  <r>
    <x v="10"/>
    <x v="46"/>
    <x v="2"/>
    <x v="23"/>
    <x v="8"/>
    <n v="4"/>
    <x v="0"/>
    <x v="0"/>
  </r>
  <r>
    <x v="10"/>
    <x v="49"/>
    <x v="0"/>
    <x v="23"/>
    <x v="8"/>
    <n v="3"/>
    <x v="0"/>
    <x v="0"/>
  </r>
  <r>
    <x v="10"/>
    <x v="46"/>
    <x v="2"/>
    <x v="23"/>
    <x v="4"/>
    <n v="4"/>
    <x v="0"/>
    <x v="0"/>
  </r>
  <r>
    <x v="10"/>
    <x v="49"/>
    <x v="0"/>
    <x v="23"/>
    <x v="4"/>
    <n v="8"/>
    <x v="0"/>
    <x v="0"/>
  </r>
  <r>
    <x v="10"/>
    <x v="46"/>
    <x v="2"/>
    <x v="23"/>
    <x v="9"/>
    <n v="4"/>
    <x v="0"/>
    <x v="0"/>
  </r>
  <r>
    <x v="10"/>
    <x v="49"/>
    <x v="0"/>
    <x v="23"/>
    <x v="9"/>
    <n v="3"/>
    <x v="0"/>
    <x v="0"/>
  </r>
  <r>
    <x v="10"/>
    <x v="46"/>
    <x v="2"/>
    <x v="23"/>
    <x v="556"/>
    <n v="4"/>
    <x v="0"/>
    <x v="23"/>
  </r>
  <r>
    <x v="10"/>
    <x v="49"/>
    <x v="0"/>
    <x v="23"/>
    <x v="10"/>
    <n v="2"/>
    <x v="0"/>
    <x v="1"/>
  </r>
  <r>
    <x v="10"/>
    <x v="49"/>
    <x v="0"/>
    <x v="23"/>
    <x v="10"/>
    <n v="19"/>
    <x v="2"/>
    <x v="1"/>
  </r>
  <r>
    <x v="10"/>
    <x v="49"/>
    <x v="0"/>
    <x v="23"/>
    <x v="65"/>
    <n v="2"/>
    <x v="0"/>
    <x v="7"/>
  </r>
  <r>
    <x v="10"/>
    <x v="49"/>
    <x v="0"/>
    <x v="23"/>
    <x v="65"/>
    <n v="19"/>
    <x v="2"/>
    <x v="7"/>
  </r>
  <r>
    <x v="10"/>
    <x v="49"/>
    <x v="0"/>
    <x v="23"/>
    <x v="11"/>
    <n v="2"/>
    <x v="0"/>
    <x v="1"/>
  </r>
  <r>
    <x v="10"/>
    <x v="49"/>
    <x v="0"/>
    <x v="23"/>
    <x v="11"/>
    <n v="19"/>
    <x v="2"/>
    <x v="1"/>
  </r>
  <r>
    <x v="10"/>
    <x v="49"/>
    <x v="0"/>
    <x v="23"/>
    <x v="66"/>
    <n v="2"/>
    <x v="0"/>
    <x v="7"/>
  </r>
  <r>
    <x v="10"/>
    <x v="49"/>
    <x v="0"/>
    <x v="23"/>
    <x v="66"/>
    <n v="19"/>
    <x v="2"/>
    <x v="7"/>
  </r>
  <r>
    <x v="10"/>
    <x v="49"/>
    <x v="0"/>
    <x v="23"/>
    <x v="285"/>
    <n v="2"/>
    <x v="0"/>
    <x v="4"/>
  </r>
  <r>
    <x v="10"/>
    <x v="46"/>
    <x v="2"/>
    <x v="23"/>
    <x v="560"/>
    <n v="4"/>
    <x v="0"/>
    <x v="23"/>
  </r>
  <r>
    <x v="10"/>
    <x v="49"/>
    <x v="0"/>
    <x v="23"/>
    <x v="24"/>
    <n v="2"/>
    <x v="0"/>
    <x v="2"/>
  </r>
  <r>
    <x v="10"/>
    <x v="49"/>
    <x v="0"/>
    <x v="23"/>
    <x v="25"/>
    <n v="3"/>
    <x v="0"/>
    <x v="0"/>
  </r>
  <r>
    <x v="10"/>
    <x v="49"/>
    <x v="0"/>
    <x v="23"/>
    <x v="5"/>
    <n v="8"/>
    <x v="0"/>
    <x v="0"/>
  </r>
  <r>
    <x v="10"/>
    <x v="49"/>
    <x v="0"/>
    <x v="23"/>
    <x v="26"/>
    <n v="3"/>
    <x v="0"/>
    <x v="0"/>
  </r>
  <r>
    <x v="10"/>
    <x v="49"/>
    <x v="0"/>
    <x v="23"/>
    <x v="6"/>
    <n v="5"/>
    <x v="0"/>
    <x v="1"/>
  </r>
  <r>
    <x v="10"/>
    <x v="49"/>
    <x v="0"/>
    <x v="23"/>
    <x v="6"/>
    <n v="19"/>
    <x v="2"/>
    <x v="1"/>
  </r>
  <r>
    <x v="10"/>
    <x v="48"/>
    <x v="3"/>
    <x v="24"/>
    <x v="296"/>
    <n v="184"/>
    <x v="4"/>
    <x v="20"/>
  </r>
  <r>
    <x v="10"/>
    <x v="49"/>
    <x v="2"/>
    <x v="24"/>
    <x v="76"/>
    <n v="2"/>
    <x v="0"/>
    <x v="7"/>
  </r>
  <r>
    <x v="10"/>
    <x v="49"/>
    <x v="2"/>
    <x v="24"/>
    <x v="12"/>
    <n v="3"/>
    <x v="0"/>
    <x v="0"/>
  </r>
  <r>
    <x v="10"/>
    <x v="49"/>
    <x v="2"/>
    <x v="24"/>
    <x v="0"/>
    <n v="3"/>
    <x v="0"/>
    <x v="0"/>
  </r>
  <r>
    <x v="10"/>
    <x v="49"/>
    <x v="2"/>
    <x v="24"/>
    <x v="13"/>
    <n v="3"/>
    <x v="0"/>
    <x v="0"/>
  </r>
  <r>
    <x v="10"/>
    <x v="49"/>
    <x v="2"/>
    <x v="24"/>
    <x v="36"/>
    <n v="32"/>
    <x v="2"/>
    <x v="1"/>
  </r>
  <r>
    <x v="10"/>
    <x v="49"/>
    <x v="2"/>
    <x v="24"/>
    <x v="38"/>
    <n v="2"/>
    <x v="0"/>
    <x v="7"/>
  </r>
  <r>
    <x v="10"/>
    <x v="49"/>
    <x v="2"/>
    <x v="24"/>
    <x v="38"/>
    <n v="32"/>
    <x v="2"/>
    <x v="7"/>
  </r>
  <r>
    <x v="10"/>
    <x v="49"/>
    <x v="2"/>
    <x v="24"/>
    <x v="27"/>
    <n v="2"/>
    <x v="0"/>
    <x v="1"/>
  </r>
  <r>
    <x v="10"/>
    <x v="49"/>
    <x v="2"/>
    <x v="24"/>
    <x v="27"/>
    <n v="32"/>
    <x v="2"/>
    <x v="1"/>
  </r>
  <r>
    <x v="10"/>
    <x v="49"/>
    <x v="2"/>
    <x v="24"/>
    <x v="39"/>
    <n v="2"/>
    <x v="0"/>
    <x v="7"/>
  </r>
  <r>
    <x v="10"/>
    <x v="49"/>
    <x v="2"/>
    <x v="24"/>
    <x v="39"/>
    <n v="32"/>
    <x v="2"/>
    <x v="7"/>
  </r>
  <r>
    <x v="10"/>
    <x v="49"/>
    <x v="2"/>
    <x v="24"/>
    <x v="40"/>
    <n v="2"/>
    <x v="0"/>
    <x v="7"/>
  </r>
  <r>
    <x v="10"/>
    <x v="49"/>
    <x v="2"/>
    <x v="24"/>
    <x v="40"/>
    <n v="32"/>
    <x v="2"/>
    <x v="7"/>
  </r>
  <r>
    <x v="10"/>
    <x v="49"/>
    <x v="2"/>
    <x v="24"/>
    <x v="41"/>
    <n v="2"/>
    <x v="0"/>
    <x v="7"/>
  </r>
  <r>
    <x v="10"/>
    <x v="49"/>
    <x v="2"/>
    <x v="24"/>
    <x v="41"/>
    <n v="32"/>
    <x v="2"/>
    <x v="7"/>
  </r>
  <r>
    <x v="10"/>
    <x v="49"/>
    <x v="2"/>
    <x v="24"/>
    <x v="78"/>
    <n v="2"/>
    <x v="0"/>
    <x v="7"/>
  </r>
  <r>
    <x v="10"/>
    <x v="49"/>
    <x v="2"/>
    <x v="24"/>
    <x v="78"/>
    <n v="32"/>
    <x v="2"/>
    <x v="7"/>
  </r>
  <r>
    <x v="10"/>
    <x v="49"/>
    <x v="2"/>
    <x v="24"/>
    <x v="42"/>
    <n v="2"/>
    <x v="0"/>
    <x v="7"/>
  </r>
  <r>
    <x v="10"/>
    <x v="49"/>
    <x v="2"/>
    <x v="24"/>
    <x v="42"/>
    <n v="32"/>
    <x v="2"/>
    <x v="7"/>
  </r>
  <r>
    <x v="10"/>
    <x v="49"/>
    <x v="2"/>
    <x v="24"/>
    <x v="43"/>
    <n v="2"/>
    <x v="0"/>
    <x v="7"/>
  </r>
  <r>
    <x v="10"/>
    <x v="49"/>
    <x v="2"/>
    <x v="24"/>
    <x v="43"/>
    <n v="32"/>
    <x v="2"/>
    <x v="7"/>
  </r>
  <r>
    <x v="10"/>
    <x v="49"/>
    <x v="2"/>
    <x v="24"/>
    <x v="29"/>
    <n v="5"/>
    <x v="0"/>
    <x v="6"/>
  </r>
  <r>
    <x v="10"/>
    <x v="49"/>
    <x v="2"/>
    <x v="24"/>
    <x v="29"/>
    <n v="32"/>
    <x v="2"/>
    <x v="6"/>
  </r>
  <r>
    <x v="10"/>
    <x v="49"/>
    <x v="2"/>
    <x v="24"/>
    <x v="44"/>
    <n v="5"/>
    <x v="0"/>
    <x v="6"/>
  </r>
  <r>
    <x v="10"/>
    <x v="49"/>
    <x v="2"/>
    <x v="24"/>
    <x v="44"/>
    <n v="32"/>
    <x v="2"/>
    <x v="6"/>
  </r>
  <r>
    <x v="10"/>
    <x v="49"/>
    <x v="2"/>
    <x v="24"/>
    <x v="137"/>
    <n v="5"/>
    <x v="0"/>
    <x v="6"/>
  </r>
  <r>
    <x v="10"/>
    <x v="49"/>
    <x v="2"/>
    <x v="24"/>
    <x v="30"/>
    <n v="5"/>
    <x v="0"/>
    <x v="6"/>
  </r>
  <r>
    <x v="10"/>
    <x v="49"/>
    <x v="2"/>
    <x v="24"/>
    <x v="30"/>
    <n v="32"/>
    <x v="2"/>
    <x v="6"/>
  </r>
  <r>
    <x v="10"/>
    <x v="49"/>
    <x v="2"/>
    <x v="24"/>
    <x v="138"/>
    <n v="5"/>
    <x v="0"/>
    <x v="6"/>
  </r>
  <r>
    <x v="10"/>
    <x v="49"/>
    <x v="2"/>
    <x v="24"/>
    <x v="139"/>
    <n v="5"/>
    <x v="0"/>
    <x v="6"/>
  </r>
  <r>
    <x v="10"/>
    <x v="49"/>
    <x v="2"/>
    <x v="24"/>
    <x v="31"/>
    <n v="5"/>
    <x v="0"/>
    <x v="6"/>
  </r>
  <r>
    <x v="10"/>
    <x v="49"/>
    <x v="2"/>
    <x v="24"/>
    <x v="31"/>
    <n v="32"/>
    <x v="2"/>
    <x v="6"/>
  </r>
  <r>
    <x v="10"/>
    <x v="49"/>
    <x v="2"/>
    <x v="24"/>
    <x v="140"/>
    <n v="5"/>
    <x v="0"/>
    <x v="6"/>
  </r>
  <r>
    <x v="10"/>
    <x v="49"/>
    <x v="2"/>
    <x v="24"/>
    <x v="141"/>
    <n v="5"/>
    <x v="0"/>
    <x v="6"/>
  </r>
  <r>
    <x v="10"/>
    <x v="49"/>
    <x v="2"/>
    <x v="24"/>
    <x v="142"/>
    <n v="5"/>
    <x v="0"/>
    <x v="6"/>
  </r>
  <r>
    <x v="10"/>
    <x v="49"/>
    <x v="2"/>
    <x v="24"/>
    <x v="32"/>
    <n v="5"/>
    <x v="0"/>
    <x v="6"/>
  </r>
  <r>
    <x v="10"/>
    <x v="49"/>
    <x v="2"/>
    <x v="24"/>
    <x v="32"/>
    <n v="32"/>
    <x v="2"/>
    <x v="6"/>
  </r>
  <r>
    <x v="10"/>
    <x v="49"/>
    <x v="2"/>
    <x v="24"/>
    <x v="45"/>
    <n v="5"/>
    <x v="0"/>
    <x v="6"/>
  </r>
  <r>
    <x v="10"/>
    <x v="49"/>
    <x v="2"/>
    <x v="24"/>
    <x v="143"/>
    <n v="5"/>
    <x v="0"/>
    <x v="6"/>
  </r>
  <r>
    <x v="10"/>
    <x v="49"/>
    <x v="2"/>
    <x v="24"/>
    <x v="143"/>
    <n v="32"/>
    <x v="2"/>
    <x v="6"/>
  </r>
  <r>
    <x v="10"/>
    <x v="49"/>
    <x v="2"/>
    <x v="24"/>
    <x v="197"/>
    <n v="12"/>
    <x v="2"/>
    <x v="6"/>
  </r>
  <r>
    <x v="10"/>
    <x v="49"/>
    <x v="2"/>
    <x v="24"/>
    <x v="33"/>
    <n v="5"/>
    <x v="0"/>
    <x v="6"/>
  </r>
  <r>
    <x v="10"/>
    <x v="49"/>
    <x v="2"/>
    <x v="24"/>
    <x v="33"/>
    <n v="32"/>
    <x v="2"/>
    <x v="6"/>
  </r>
  <r>
    <x v="10"/>
    <x v="49"/>
    <x v="2"/>
    <x v="24"/>
    <x v="144"/>
    <n v="5"/>
    <x v="0"/>
    <x v="6"/>
  </r>
  <r>
    <x v="10"/>
    <x v="49"/>
    <x v="2"/>
    <x v="24"/>
    <x v="144"/>
    <n v="32"/>
    <x v="2"/>
    <x v="6"/>
  </r>
  <r>
    <x v="10"/>
    <x v="49"/>
    <x v="2"/>
    <x v="24"/>
    <x v="145"/>
    <n v="5"/>
    <x v="0"/>
    <x v="6"/>
  </r>
  <r>
    <x v="10"/>
    <x v="49"/>
    <x v="2"/>
    <x v="24"/>
    <x v="147"/>
    <n v="5"/>
    <x v="0"/>
    <x v="6"/>
  </r>
  <r>
    <x v="10"/>
    <x v="49"/>
    <x v="2"/>
    <x v="24"/>
    <x v="34"/>
    <n v="5"/>
    <x v="0"/>
    <x v="6"/>
  </r>
  <r>
    <x v="10"/>
    <x v="49"/>
    <x v="2"/>
    <x v="24"/>
    <x v="34"/>
    <n v="32"/>
    <x v="2"/>
    <x v="6"/>
  </r>
  <r>
    <x v="10"/>
    <x v="49"/>
    <x v="2"/>
    <x v="24"/>
    <x v="46"/>
    <n v="5"/>
    <x v="0"/>
    <x v="6"/>
  </r>
  <r>
    <x v="10"/>
    <x v="49"/>
    <x v="2"/>
    <x v="24"/>
    <x v="46"/>
    <n v="32"/>
    <x v="2"/>
    <x v="6"/>
  </r>
  <r>
    <x v="10"/>
    <x v="49"/>
    <x v="2"/>
    <x v="24"/>
    <x v="206"/>
    <n v="32"/>
    <x v="2"/>
    <x v="6"/>
  </r>
  <r>
    <x v="10"/>
    <x v="49"/>
    <x v="2"/>
    <x v="24"/>
    <x v="148"/>
    <n v="5"/>
    <x v="0"/>
    <x v="6"/>
  </r>
  <r>
    <x v="10"/>
    <x v="49"/>
    <x v="2"/>
    <x v="24"/>
    <x v="149"/>
    <n v="5"/>
    <x v="0"/>
    <x v="6"/>
  </r>
  <r>
    <x v="10"/>
    <x v="49"/>
    <x v="2"/>
    <x v="24"/>
    <x v="35"/>
    <n v="5"/>
    <x v="0"/>
    <x v="6"/>
  </r>
  <r>
    <x v="10"/>
    <x v="49"/>
    <x v="2"/>
    <x v="24"/>
    <x v="35"/>
    <n v="32"/>
    <x v="2"/>
    <x v="6"/>
  </r>
  <r>
    <x v="10"/>
    <x v="49"/>
    <x v="2"/>
    <x v="24"/>
    <x v="150"/>
    <n v="5"/>
    <x v="0"/>
    <x v="6"/>
  </r>
  <r>
    <x v="10"/>
    <x v="49"/>
    <x v="2"/>
    <x v="24"/>
    <x v="211"/>
    <n v="5"/>
    <x v="0"/>
    <x v="6"/>
  </r>
  <r>
    <x v="10"/>
    <x v="49"/>
    <x v="2"/>
    <x v="24"/>
    <x v="151"/>
    <n v="5"/>
    <x v="0"/>
    <x v="6"/>
  </r>
  <r>
    <x v="10"/>
    <x v="49"/>
    <x v="2"/>
    <x v="24"/>
    <x v="152"/>
    <n v="5"/>
    <x v="0"/>
    <x v="6"/>
  </r>
  <r>
    <x v="10"/>
    <x v="49"/>
    <x v="2"/>
    <x v="24"/>
    <x v="153"/>
    <n v="5"/>
    <x v="0"/>
    <x v="6"/>
  </r>
  <r>
    <x v="10"/>
    <x v="49"/>
    <x v="2"/>
    <x v="24"/>
    <x v="7"/>
    <n v="5"/>
    <x v="0"/>
    <x v="1"/>
  </r>
  <r>
    <x v="10"/>
    <x v="49"/>
    <x v="2"/>
    <x v="24"/>
    <x v="7"/>
    <n v="32"/>
    <x v="2"/>
    <x v="1"/>
  </r>
  <r>
    <x v="10"/>
    <x v="49"/>
    <x v="2"/>
    <x v="24"/>
    <x v="47"/>
    <n v="2"/>
    <x v="0"/>
    <x v="7"/>
  </r>
  <r>
    <x v="10"/>
    <x v="49"/>
    <x v="2"/>
    <x v="24"/>
    <x v="47"/>
    <n v="32"/>
    <x v="2"/>
    <x v="7"/>
  </r>
  <r>
    <x v="10"/>
    <x v="49"/>
    <x v="2"/>
    <x v="24"/>
    <x v="48"/>
    <n v="33"/>
    <x v="2"/>
    <x v="8"/>
  </r>
  <r>
    <x v="10"/>
    <x v="49"/>
    <x v="2"/>
    <x v="24"/>
    <x v="1"/>
    <n v="2"/>
    <x v="0"/>
    <x v="1"/>
  </r>
  <r>
    <x v="10"/>
    <x v="49"/>
    <x v="2"/>
    <x v="24"/>
    <x v="1"/>
    <n v="32"/>
    <x v="2"/>
    <x v="1"/>
  </r>
  <r>
    <x v="10"/>
    <x v="49"/>
    <x v="2"/>
    <x v="24"/>
    <x v="2"/>
    <n v="2"/>
    <x v="0"/>
    <x v="1"/>
  </r>
  <r>
    <x v="10"/>
    <x v="49"/>
    <x v="2"/>
    <x v="24"/>
    <x v="2"/>
    <n v="32"/>
    <x v="2"/>
    <x v="1"/>
  </r>
  <r>
    <x v="10"/>
    <x v="49"/>
    <x v="2"/>
    <x v="24"/>
    <x v="49"/>
    <n v="2"/>
    <x v="0"/>
    <x v="7"/>
  </r>
  <r>
    <x v="10"/>
    <x v="49"/>
    <x v="2"/>
    <x v="24"/>
    <x v="49"/>
    <n v="32"/>
    <x v="2"/>
    <x v="7"/>
  </r>
  <r>
    <x v="10"/>
    <x v="49"/>
    <x v="2"/>
    <x v="24"/>
    <x v="50"/>
    <n v="31"/>
    <x v="2"/>
    <x v="9"/>
  </r>
  <r>
    <x v="10"/>
    <x v="49"/>
    <x v="2"/>
    <x v="24"/>
    <x v="14"/>
    <n v="2"/>
    <x v="0"/>
    <x v="2"/>
  </r>
  <r>
    <x v="10"/>
    <x v="49"/>
    <x v="2"/>
    <x v="24"/>
    <x v="15"/>
    <n v="2"/>
    <x v="0"/>
    <x v="2"/>
  </r>
  <r>
    <x v="10"/>
    <x v="49"/>
    <x v="2"/>
    <x v="24"/>
    <x v="16"/>
    <n v="2"/>
    <x v="0"/>
    <x v="3"/>
  </r>
  <r>
    <x v="10"/>
    <x v="49"/>
    <x v="2"/>
    <x v="24"/>
    <x v="17"/>
    <n v="5"/>
    <x v="0"/>
    <x v="0"/>
  </r>
  <r>
    <x v="10"/>
    <x v="49"/>
    <x v="2"/>
    <x v="24"/>
    <x v="18"/>
    <n v="5"/>
    <x v="0"/>
    <x v="0"/>
  </r>
  <r>
    <x v="10"/>
    <x v="49"/>
    <x v="2"/>
    <x v="24"/>
    <x v="155"/>
    <n v="5"/>
    <x v="0"/>
    <x v="0"/>
  </r>
  <r>
    <x v="10"/>
    <x v="49"/>
    <x v="2"/>
    <x v="24"/>
    <x v="80"/>
    <n v="2"/>
    <x v="0"/>
    <x v="7"/>
  </r>
  <r>
    <x v="10"/>
    <x v="49"/>
    <x v="2"/>
    <x v="24"/>
    <x v="56"/>
    <n v="2"/>
    <x v="0"/>
    <x v="7"/>
  </r>
  <r>
    <x v="10"/>
    <x v="49"/>
    <x v="2"/>
    <x v="24"/>
    <x v="56"/>
    <n v="32"/>
    <x v="2"/>
    <x v="7"/>
  </r>
  <r>
    <x v="10"/>
    <x v="49"/>
    <x v="2"/>
    <x v="24"/>
    <x v="19"/>
    <n v="5"/>
    <x v="0"/>
    <x v="4"/>
  </r>
  <r>
    <x v="10"/>
    <x v="49"/>
    <x v="2"/>
    <x v="24"/>
    <x v="19"/>
    <n v="32"/>
    <x v="2"/>
    <x v="4"/>
  </r>
  <r>
    <x v="10"/>
    <x v="49"/>
    <x v="2"/>
    <x v="24"/>
    <x v="280"/>
    <n v="2"/>
    <x v="0"/>
    <x v="4"/>
  </r>
  <r>
    <x v="10"/>
    <x v="49"/>
    <x v="2"/>
    <x v="24"/>
    <x v="20"/>
    <n v="2"/>
    <x v="0"/>
    <x v="5"/>
  </r>
  <r>
    <x v="10"/>
    <x v="49"/>
    <x v="2"/>
    <x v="24"/>
    <x v="21"/>
    <n v="2"/>
    <x v="0"/>
    <x v="5"/>
  </r>
  <r>
    <x v="10"/>
    <x v="49"/>
    <x v="2"/>
    <x v="24"/>
    <x v="22"/>
    <n v="2"/>
    <x v="0"/>
    <x v="5"/>
  </r>
  <r>
    <x v="10"/>
    <x v="49"/>
    <x v="2"/>
    <x v="24"/>
    <x v="3"/>
    <n v="5"/>
    <x v="0"/>
    <x v="1"/>
  </r>
  <r>
    <x v="10"/>
    <x v="49"/>
    <x v="2"/>
    <x v="24"/>
    <x v="3"/>
    <n v="32"/>
    <x v="2"/>
    <x v="1"/>
  </r>
  <r>
    <x v="10"/>
    <x v="49"/>
    <x v="2"/>
    <x v="24"/>
    <x v="59"/>
    <n v="2"/>
    <x v="0"/>
    <x v="7"/>
  </r>
  <r>
    <x v="10"/>
    <x v="49"/>
    <x v="2"/>
    <x v="24"/>
    <x v="59"/>
    <n v="32"/>
    <x v="2"/>
    <x v="7"/>
  </r>
  <r>
    <x v="10"/>
    <x v="49"/>
    <x v="2"/>
    <x v="24"/>
    <x v="565"/>
    <n v="2"/>
    <x v="0"/>
    <x v="13"/>
  </r>
  <r>
    <x v="10"/>
    <x v="46"/>
    <x v="2"/>
    <x v="24"/>
    <x v="555"/>
    <n v="3"/>
    <x v="0"/>
    <x v="23"/>
  </r>
  <r>
    <x v="10"/>
    <x v="49"/>
    <x v="2"/>
    <x v="24"/>
    <x v="8"/>
    <n v="3"/>
    <x v="0"/>
    <x v="0"/>
  </r>
  <r>
    <x v="10"/>
    <x v="46"/>
    <x v="2"/>
    <x v="24"/>
    <x v="8"/>
    <n v="3"/>
    <x v="0"/>
    <x v="0"/>
  </r>
  <r>
    <x v="10"/>
    <x v="49"/>
    <x v="2"/>
    <x v="24"/>
    <x v="4"/>
    <n v="5"/>
    <x v="0"/>
    <x v="0"/>
  </r>
  <r>
    <x v="10"/>
    <x v="46"/>
    <x v="2"/>
    <x v="24"/>
    <x v="4"/>
    <n v="3"/>
    <x v="0"/>
    <x v="0"/>
  </r>
  <r>
    <x v="10"/>
    <x v="49"/>
    <x v="2"/>
    <x v="24"/>
    <x v="9"/>
    <n v="3"/>
    <x v="0"/>
    <x v="0"/>
  </r>
  <r>
    <x v="10"/>
    <x v="46"/>
    <x v="2"/>
    <x v="24"/>
    <x v="9"/>
    <n v="3"/>
    <x v="0"/>
    <x v="0"/>
  </r>
  <r>
    <x v="10"/>
    <x v="46"/>
    <x v="2"/>
    <x v="24"/>
    <x v="556"/>
    <n v="3"/>
    <x v="0"/>
    <x v="23"/>
  </r>
  <r>
    <x v="10"/>
    <x v="49"/>
    <x v="2"/>
    <x v="24"/>
    <x v="61"/>
    <n v="31"/>
    <x v="2"/>
    <x v="9"/>
  </r>
  <r>
    <x v="10"/>
    <x v="49"/>
    <x v="2"/>
    <x v="24"/>
    <x v="10"/>
    <n v="2"/>
    <x v="0"/>
    <x v="1"/>
  </r>
  <r>
    <x v="10"/>
    <x v="49"/>
    <x v="2"/>
    <x v="24"/>
    <x v="10"/>
    <n v="32"/>
    <x v="2"/>
    <x v="1"/>
  </r>
  <r>
    <x v="10"/>
    <x v="49"/>
    <x v="2"/>
    <x v="24"/>
    <x v="65"/>
    <n v="2"/>
    <x v="0"/>
    <x v="7"/>
  </r>
  <r>
    <x v="10"/>
    <x v="49"/>
    <x v="2"/>
    <x v="24"/>
    <x v="65"/>
    <n v="32"/>
    <x v="2"/>
    <x v="7"/>
  </r>
  <r>
    <x v="10"/>
    <x v="49"/>
    <x v="2"/>
    <x v="24"/>
    <x v="11"/>
    <n v="2"/>
    <x v="0"/>
    <x v="1"/>
  </r>
  <r>
    <x v="10"/>
    <x v="49"/>
    <x v="2"/>
    <x v="24"/>
    <x v="11"/>
    <n v="32"/>
    <x v="2"/>
    <x v="1"/>
  </r>
  <r>
    <x v="10"/>
    <x v="49"/>
    <x v="2"/>
    <x v="24"/>
    <x v="661"/>
    <n v="2"/>
    <x v="0"/>
    <x v="4"/>
  </r>
  <r>
    <x v="10"/>
    <x v="49"/>
    <x v="2"/>
    <x v="24"/>
    <x v="66"/>
    <n v="2"/>
    <x v="0"/>
    <x v="7"/>
  </r>
  <r>
    <x v="10"/>
    <x v="49"/>
    <x v="2"/>
    <x v="24"/>
    <x v="66"/>
    <n v="32"/>
    <x v="2"/>
    <x v="7"/>
  </r>
  <r>
    <x v="10"/>
    <x v="49"/>
    <x v="2"/>
    <x v="24"/>
    <x v="285"/>
    <n v="2"/>
    <x v="0"/>
    <x v="4"/>
  </r>
  <r>
    <x v="10"/>
    <x v="46"/>
    <x v="2"/>
    <x v="24"/>
    <x v="560"/>
    <n v="3"/>
    <x v="0"/>
    <x v="23"/>
  </r>
  <r>
    <x v="10"/>
    <x v="49"/>
    <x v="2"/>
    <x v="24"/>
    <x v="69"/>
    <n v="31"/>
    <x v="2"/>
    <x v="9"/>
  </r>
  <r>
    <x v="10"/>
    <x v="49"/>
    <x v="2"/>
    <x v="24"/>
    <x v="24"/>
    <n v="2"/>
    <x v="0"/>
    <x v="2"/>
  </r>
  <r>
    <x v="10"/>
    <x v="49"/>
    <x v="2"/>
    <x v="24"/>
    <x v="25"/>
    <n v="3"/>
    <x v="0"/>
    <x v="0"/>
  </r>
  <r>
    <x v="10"/>
    <x v="49"/>
    <x v="2"/>
    <x v="24"/>
    <x v="5"/>
    <n v="5"/>
    <x v="0"/>
    <x v="0"/>
  </r>
  <r>
    <x v="10"/>
    <x v="49"/>
    <x v="2"/>
    <x v="24"/>
    <x v="26"/>
    <n v="3"/>
    <x v="0"/>
    <x v="0"/>
  </r>
  <r>
    <x v="10"/>
    <x v="49"/>
    <x v="2"/>
    <x v="24"/>
    <x v="6"/>
    <n v="2"/>
    <x v="0"/>
    <x v="1"/>
  </r>
  <r>
    <x v="10"/>
    <x v="49"/>
    <x v="2"/>
    <x v="24"/>
    <x v="6"/>
    <n v="32"/>
    <x v="2"/>
    <x v="1"/>
  </r>
  <r>
    <x v="10"/>
    <x v="48"/>
    <x v="3"/>
    <x v="25"/>
    <x v="296"/>
    <n v="218"/>
    <x v="4"/>
    <x v="20"/>
  </r>
  <r>
    <x v="10"/>
    <x v="49"/>
    <x v="2"/>
    <x v="25"/>
    <x v="76"/>
    <n v="2"/>
    <x v="0"/>
    <x v="7"/>
  </r>
  <r>
    <x v="10"/>
    <x v="49"/>
    <x v="2"/>
    <x v="25"/>
    <x v="12"/>
    <n v="3"/>
    <x v="0"/>
    <x v="0"/>
  </r>
  <r>
    <x v="10"/>
    <x v="49"/>
    <x v="2"/>
    <x v="25"/>
    <x v="0"/>
    <n v="3"/>
    <x v="0"/>
    <x v="0"/>
  </r>
  <r>
    <x v="10"/>
    <x v="49"/>
    <x v="2"/>
    <x v="25"/>
    <x v="13"/>
    <n v="3"/>
    <x v="0"/>
    <x v="0"/>
  </r>
  <r>
    <x v="10"/>
    <x v="49"/>
    <x v="2"/>
    <x v="25"/>
    <x v="36"/>
    <n v="41"/>
    <x v="2"/>
    <x v="1"/>
  </r>
  <r>
    <x v="10"/>
    <x v="49"/>
    <x v="2"/>
    <x v="25"/>
    <x v="38"/>
    <n v="2"/>
    <x v="0"/>
    <x v="7"/>
  </r>
  <r>
    <x v="10"/>
    <x v="49"/>
    <x v="2"/>
    <x v="25"/>
    <x v="38"/>
    <n v="43"/>
    <x v="2"/>
    <x v="7"/>
  </r>
  <r>
    <x v="10"/>
    <x v="49"/>
    <x v="2"/>
    <x v="25"/>
    <x v="27"/>
    <n v="2"/>
    <x v="0"/>
    <x v="1"/>
  </r>
  <r>
    <x v="10"/>
    <x v="49"/>
    <x v="2"/>
    <x v="25"/>
    <x v="27"/>
    <n v="43"/>
    <x v="2"/>
    <x v="1"/>
  </r>
  <r>
    <x v="10"/>
    <x v="49"/>
    <x v="2"/>
    <x v="25"/>
    <x v="39"/>
    <n v="2"/>
    <x v="0"/>
    <x v="7"/>
  </r>
  <r>
    <x v="10"/>
    <x v="49"/>
    <x v="2"/>
    <x v="25"/>
    <x v="39"/>
    <n v="43"/>
    <x v="2"/>
    <x v="7"/>
  </r>
  <r>
    <x v="10"/>
    <x v="49"/>
    <x v="2"/>
    <x v="25"/>
    <x v="40"/>
    <n v="2"/>
    <x v="0"/>
    <x v="7"/>
  </r>
  <r>
    <x v="10"/>
    <x v="49"/>
    <x v="2"/>
    <x v="25"/>
    <x v="40"/>
    <n v="43"/>
    <x v="2"/>
    <x v="7"/>
  </r>
  <r>
    <x v="10"/>
    <x v="49"/>
    <x v="2"/>
    <x v="25"/>
    <x v="41"/>
    <n v="2"/>
    <x v="0"/>
    <x v="7"/>
  </r>
  <r>
    <x v="10"/>
    <x v="49"/>
    <x v="2"/>
    <x v="25"/>
    <x v="41"/>
    <n v="43"/>
    <x v="2"/>
    <x v="7"/>
  </r>
  <r>
    <x v="10"/>
    <x v="49"/>
    <x v="2"/>
    <x v="25"/>
    <x v="78"/>
    <n v="2"/>
    <x v="0"/>
    <x v="7"/>
  </r>
  <r>
    <x v="10"/>
    <x v="49"/>
    <x v="2"/>
    <x v="25"/>
    <x v="78"/>
    <n v="43"/>
    <x v="2"/>
    <x v="7"/>
  </r>
  <r>
    <x v="10"/>
    <x v="49"/>
    <x v="2"/>
    <x v="25"/>
    <x v="42"/>
    <n v="2"/>
    <x v="0"/>
    <x v="7"/>
  </r>
  <r>
    <x v="10"/>
    <x v="49"/>
    <x v="2"/>
    <x v="25"/>
    <x v="42"/>
    <n v="43"/>
    <x v="2"/>
    <x v="7"/>
  </r>
  <r>
    <x v="10"/>
    <x v="49"/>
    <x v="2"/>
    <x v="25"/>
    <x v="43"/>
    <n v="2"/>
    <x v="0"/>
    <x v="7"/>
  </r>
  <r>
    <x v="10"/>
    <x v="49"/>
    <x v="2"/>
    <x v="25"/>
    <x v="43"/>
    <n v="43"/>
    <x v="2"/>
    <x v="7"/>
  </r>
  <r>
    <x v="10"/>
    <x v="49"/>
    <x v="2"/>
    <x v="25"/>
    <x v="29"/>
    <n v="8"/>
    <x v="0"/>
    <x v="6"/>
  </r>
  <r>
    <x v="10"/>
    <x v="49"/>
    <x v="2"/>
    <x v="25"/>
    <x v="29"/>
    <n v="43"/>
    <x v="2"/>
    <x v="6"/>
  </r>
  <r>
    <x v="10"/>
    <x v="49"/>
    <x v="2"/>
    <x v="25"/>
    <x v="44"/>
    <n v="8"/>
    <x v="0"/>
    <x v="6"/>
  </r>
  <r>
    <x v="10"/>
    <x v="49"/>
    <x v="2"/>
    <x v="25"/>
    <x v="44"/>
    <n v="43"/>
    <x v="2"/>
    <x v="6"/>
  </r>
  <r>
    <x v="10"/>
    <x v="49"/>
    <x v="2"/>
    <x v="25"/>
    <x v="137"/>
    <n v="8"/>
    <x v="0"/>
    <x v="6"/>
  </r>
  <r>
    <x v="10"/>
    <x v="49"/>
    <x v="2"/>
    <x v="25"/>
    <x v="30"/>
    <n v="8"/>
    <x v="0"/>
    <x v="6"/>
  </r>
  <r>
    <x v="10"/>
    <x v="49"/>
    <x v="2"/>
    <x v="25"/>
    <x v="30"/>
    <n v="43"/>
    <x v="2"/>
    <x v="6"/>
  </r>
  <r>
    <x v="10"/>
    <x v="49"/>
    <x v="2"/>
    <x v="25"/>
    <x v="138"/>
    <n v="8"/>
    <x v="0"/>
    <x v="6"/>
  </r>
  <r>
    <x v="10"/>
    <x v="49"/>
    <x v="2"/>
    <x v="25"/>
    <x v="139"/>
    <n v="8"/>
    <x v="0"/>
    <x v="6"/>
  </r>
  <r>
    <x v="10"/>
    <x v="49"/>
    <x v="2"/>
    <x v="25"/>
    <x v="31"/>
    <n v="8"/>
    <x v="0"/>
    <x v="6"/>
  </r>
  <r>
    <x v="10"/>
    <x v="49"/>
    <x v="2"/>
    <x v="25"/>
    <x v="31"/>
    <n v="43"/>
    <x v="2"/>
    <x v="6"/>
  </r>
  <r>
    <x v="10"/>
    <x v="49"/>
    <x v="2"/>
    <x v="25"/>
    <x v="140"/>
    <n v="8"/>
    <x v="0"/>
    <x v="6"/>
  </r>
  <r>
    <x v="10"/>
    <x v="49"/>
    <x v="2"/>
    <x v="25"/>
    <x v="141"/>
    <n v="8"/>
    <x v="0"/>
    <x v="6"/>
  </r>
  <r>
    <x v="10"/>
    <x v="49"/>
    <x v="2"/>
    <x v="25"/>
    <x v="142"/>
    <n v="8"/>
    <x v="0"/>
    <x v="6"/>
  </r>
  <r>
    <x v="10"/>
    <x v="49"/>
    <x v="2"/>
    <x v="25"/>
    <x v="32"/>
    <n v="8"/>
    <x v="0"/>
    <x v="6"/>
  </r>
  <r>
    <x v="10"/>
    <x v="49"/>
    <x v="2"/>
    <x v="25"/>
    <x v="32"/>
    <n v="43"/>
    <x v="2"/>
    <x v="6"/>
  </r>
  <r>
    <x v="10"/>
    <x v="49"/>
    <x v="2"/>
    <x v="25"/>
    <x v="45"/>
    <n v="8"/>
    <x v="0"/>
    <x v="6"/>
  </r>
  <r>
    <x v="10"/>
    <x v="49"/>
    <x v="2"/>
    <x v="25"/>
    <x v="143"/>
    <n v="8"/>
    <x v="0"/>
    <x v="6"/>
  </r>
  <r>
    <x v="10"/>
    <x v="49"/>
    <x v="2"/>
    <x v="25"/>
    <x v="143"/>
    <n v="43"/>
    <x v="2"/>
    <x v="6"/>
  </r>
  <r>
    <x v="10"/>
    <x v="49"/>
    <x v="2"/>
    <x v="25"/>
    <x v="33"/>
    <n v="8"/>
    <x v="0"/>
    <x v="6"/>
  </r>
  <r>
    <x v="10"/>
    <x v="49"/>
    <x v="2"/>
    <x v="25"/>
    <x v="33"/>
    <n v="43"/>
    <x v="2"/>
    <x v="6"/>
  </r>
  <r>
    <x v="10"/>
    <x v="49"/>
    <x v="2"/>
    <x v="25"/>
    <x v="144"/>
    <n v="8"/>
    <x v="0"/>
    <x v="6"/>
  </r>
  <r>
    <x v="10"/>
    <x v="49"/>
    <x v="2"/>
    <x v="25"/>
    <x v="144"/>
    <n v="43"/>
    <x v="2"/>
    <x v="6"/>
  </r>
  <r>
    <x v="10"/>
    <x v="49"/>
    <x v="2"/>
    <x v="25"/>
    <x v="145"/>
    <n v="8"/>
    <x v="0"/>
    <x v="6"/>
  </r>
  <r>
    <x v="10"/>
    <x v="49"/>
    <x v="2"/>
    <x v="25"/>
    <x v="146"/>
    <n v="8"/>
    <x v="0"/>
    <x v="6"/>
  </r>
  <r>
    <x v="10"/>
    <x v="49"/>
    <x v="2"/>
    <x v="25"/>
    <x v="147"/>
    <n v="8"/>
    <x v="0"/>
    <x v="6"/>
  </r>
  <r>
    <x v="10"/>
    <x v="49"/>
    <x v="2"/>
    <x v="25"/>
    <x v="34"/>
    <n v="8"/>
    <x v="0"/>
    <x v="6"/>
  </r>
  <r>
    <x v="10"/>
    <x v="49"/>
    <x v="2"/>
    <x v="25"/>
    <x v="34"/>
    <n v="43"/>
    <x v="2"/>
    <x v="6"/>
  </r>
  <r>
    <x v="10"/>
    <x v="49"/>
    <x v="2"/>
    <x v="25"/>
    <x v="46"/>
    <n v="8"/>
    <x v="0"/>
    <x v="6"/>
  </r>
  <r>
    <x v="10"/>
    <x v="49"/>
    <x v="2"/>
    <x v="25"/>
    <x v="46"/>
    <n v="43"/>
    <x v="2"/>
    <x v="6"/>
  </r>
  <r>
    <x v="10"/>
    <x v="49"/>
    <x v="2"/>
    <x v="25"/>
    <x v="206"/>
    <n v="43"/>
    <x v="2"/>
    <x v="6"/>
  </r>
  <r>
    <x v="10"/>
    <x v="49"/>
    <x v="2"/>
    <x v="25"/>
    <x v="148"/>
    <n v="8"/>
    <x v="0"/>
    <x v="6"/>
  </r>
  <r>
    <x v="10"/>
    <x v="49"/>
    <x v="2"/>
    <x v="25"/>
    <x v="149"/>
    <n v="8"/>
    <x v="0"/>
    <x v="6"/>
  </r>
  <r>
    <x v="10"/>
    <x v="49"/>
    <x v="2"/>
    <x v="25"/>
    <x v="35"/>
    <n v="8"/>
    <x v="0"/>
    <x v="6"/>
  </r>
  <r>
    <x v="10"/>
    <x v="49"/>
    <x v="2"/>
    <x v="25"/>
    <x v="35"/>
    <n v="43"/>
    <x v="2"/>
    <x v="6"/>
  </r>
  <r>
    <x v="10"/>
    <x v="49"/>
    <x v="2"/>
    <x v="25"/>
    <x v="150"/>
    <n v="8"/>
    <x v="0"/>
    <x v="6"/>
  </r>
  <r>
    <x v="10"/>
    <x v="49"/>
    <x v="2"/>
    <x v="25"/>
    <x v="211"/>
    <n v="2"/>
    <x v="0"/>
    <x v="6"/>
  </r>
  <r>
    <x v="10"/>
    <x v="49"/>
    <x v="2"/>
    <x v="25"/>
    <x v="151"/>
    <n v="8"/>
    <x v="0"/>
    <x v="6"/>
  </r>
  <r>
    <x v="10"/>
    <x v="49"/>
    <x v="2"/>
    <x v="25"/>
    <x v="152"/>
    <n v="8"/>
    <x v="0"/>
    <x v="6"/>
  </r>
  <r>
    <x v="10"/>
    <x v="49"/>
    <x v="2"/>
    <x v="25"/>
    <x v="153"/>
    <n v="8"/>
    <x v="0"/>
    <x v="6"/>
  </r>
  <r>
    <x v="10"/>
    <x v="49"/>
    <x v="2"/>
    <x v="25"/>
    <x v="7"/>
    <n v="8"/>
    <x v="0"/>
    <x v="1"/>
  </r>
  <r>
    <x v="10"/>
    <x v="49"/>
    <x v="2"/>
    <x v="25"/>
    <x v="7"/>
    <n v="43"/>
    <x v="2"/>
    <x v="1"/>
  </r>
  <r>
    <x v="10"/>
    <x v="49"/>
    <x v="2"/>
    <x v="25"/>
    <x v="47"/>
    <n v="2"/>
    <x v="0"/>
    <x v="7"/>
  </r>
  <r>
    <x v="10"/>
    <x v="49"/>
    <x v="2"/>
    <x v="25"/>
    <x v="47"/>
    <n v="43"/>
    <x v="2"/>
    <x v="7"/>
  </r>
  <r>
    <x v="10"/>
    <x v="49"/>
    <x v="2"/>
    <x v="25"/>
    <x v="48"/>
    <n v="42"/>
    <x v="2"/>
    <x v="8"/>
  </r>
  <r>
    <x v="10"/>
    <x v="49"/>
    <x v="2"/>
    <x v="25"/>
    <x v="1"/>
    <n v="2"/>
    <x v="0"/>
    <x v="1"/>
  </r>
  <r>
    <x v="10"/>
    <x v="49"/>
    <x v="2"/>
    <x v="25"/>
    <x v="1"/>
    <n v="43"/>
    <x v="2"/>
    <x v="1"/>
  </r>
  <r>
    <x v="10"/>
    <x v="49"/>
    <x v="2"/>
    <x v="25"/>
    <x v="2"/>
    <n v="5"/>
    <x v="0"/>
    <x v="1"/>
  </r>
  <r>
    <x v="10"/>
    <x v="49"/>
    <x v="2"/>
    <x v="25"/>
    <x v="2"/>
    <n v="43"/>
    <x v="2"/>
    <x v="1"/>
  </r>
  <r>
    <x v="10"/>
    <x v="49"/>
    <x v="2"/>
    <x v="25"/>
    <x v="49"/>
    <n v="2"/>
    <x v="0"/>
    <x v="7"/>
  </r>
  <r>
    <x v="10"/>
    <x v="49"/>
    <x v="2"/>
    <x v="25"/>
    <x v="49"/>
    <n v="43"/>
    <x v="2"/>
    <x v="7"/>
  </r>
  <r>
    <x v="10"/>
    <x v="49"/>
    <x v="2"/>
    <x v="25"/>
    <x v="50"/>
    <n v="43"/>
    <x v="2"/>
    <x v="9"/>
  </r>
  <r>
    <x v="10"/>
    <x v="49"/>
    <x v="2"/>
    <x v="25"/>
    <x v="14"/>
    <n v="2"/>
    <x v="0"/>
    <x v="2"/>
  </r>
  <r>
    <x v="10"/>
    <x v="49"/>
    <x v="2"/>
    <x v="25"/>
    <x v="15"/>
    <n v="2"/>
    <x v="0"/>
    <x v="2"/>
  </r>
  <r>
    <x v="10"/>
    <x v="49"/>
    <x v="2"/>
    <x v="25"/>
    <x v="16"/>
    <n v="2"/>
    <x v="0"/>
    <x v="3"/>
  </r>
  <r>
    <x v="10"/>
    <x v="49"/>
    <x v="2"/>
    <x v="25"/>
    <x v="17"/>
    <n v="8"/>
    <x v="0"/>
    <x v="0"/>
  </r>
  <r>
    <x v="10"/>
    <x v="46"/>
    <x v="2"/>
    <x v="25"/>
    <x v="549"/>
    <n v="3"/>
    <x v="0"/>
    <x v="23"/>
  </r>
  <r>
    <x v="10"/>
    <x v="49"/>
    <x v="2"/>
    <x v="25"/>
    <x v="18"/>
    <n v="8"/>
    <x v="0"/>
    <x v="0"/>
  </r>
  <r>
    <x v="10"/>
    <x v="49"/>
    <x v="2"/>
    <x v="25"/>
    <x v="155"/>
    <n v="5"/>
    <x v="0"/>
    <x v="0"/>
  </r>
  <r>
    <x v="10"/>
    <x v="49"/>
    <x v="2"/>
    <x v="25"/>
    <x v="80"/>
    <n v="2"/>
    <x v="0"/>
    <x v="7"/>
  </r>
  <r>
    <x v="10"/>
    <x v="49"/>
    <x v="2"/>
    <x v="25"/>
    <x v="56"/>
    <n v="2"/>
    <x v="0"/>
    <x v="7"/>
  </r>
  <r>
    <x v="10"/>
    <x v="49"/>
    <x v="2"/>
    <x v="25"/>
    <x v="56"/>
    <n v="43"/>
    <x v="2"/>
    <x v="7"/>
  </r>
  <r>
    <x v="10"/>
    <x v="46"/>
    <x v="2"/>
    <x v="25"/>
    <x v="772"/>
    <n v="3"/>
    <x v="0"/>
    <x v="23"/>
  </r>
  <r>
    <x v="10"/>
    <x v="49"/>
    <x v="2"/>
    <x v="25"/>
    <x v="19"/>
    <n v="8"/>
    <x v="0"/>
    <x v="4"/>
  </r>
  <r>
    <x v="10"/>
    <x v="49"/>
    <x v="2"/>
    <x v="25"/>
    <x v="19"/>
    <n v="43"/>
    <x v="2"/>
    <x v="4"/>
  </r>
  <r>
    <x v="10"/>
    <x v="49"/>
    <x v="2"/>
    <x v="25"/>
    <x v="280"/>
    <n v="2"/>
    <x v="0"/>
    <x v="4"/>
  </r>
  <r>
    <x v="10"/>
    <x v="49"/>
    <x v="2"/>
    <x v="25"/>
    <x v="20"/>
    <n v="2"/>
    <x v="0"/>
    <x v="5"/>
  </r>
  <r>
    <x v="10"/>
    <x v="49"/>
    <x v="2"/>
    <x v="25"/>
    <x v="21"/>
    <n v="2"/>
    <x v="0"/>
    <x v="5"/>
  </r>
  <r>
    <x v="10"/>
    <x v="49"/>
    <x v="2"/>
    <x v="25"/>
    <x v="22"/>
    <n v="2"/>
    <x v="0"/>
    <x v="5"/>
  </r>
  <r>
    <x v="10"/>
    <x v="49"/>
    <x v="2"/>
    <x v="25"/>
    <x v="3"/>
    <n v="8"/>
    <x v="0"/>
    <x v="1"/>
  </r>
  <r>
    <x v="10"/>
    <x v="49"/>
    <x v="2"/>
    <x v="25"/>
    <x v="3"/>
    <n v="43"/>
    <x v="2"/>
    <x v="1"/>
  </r>
  <r>
    <x v="10"/>
    <x v="49"/>
    <x v="2"/>
    <x v="25"/>
    <x v="59"/>
    <n v="2"/>
    <x v="0"/>
    <x v="7"/>
  </r>
  <r>
    <x v="10"/>
    <x v="49"/>
    <x v="2"/>
    <x v="25"/>
    <x v="59"/>
    <n v="43"/>
    <x v="2"/>
    <x v="7"/>
  </r>
  <r>
    <x v="10"/>
    <x v="49"/>
    <x v="2"/>
    <x v="25"/>
    <x v="565"/>
    <n v="3"/>
    <x v="0"/>
    <x v="13"/>
  </r>
  <r>
    <x v="10"/>
    <x v="49"/>
    <x v="2"/>
    <x v="25"/>
    <x v="167"/>
    <n v="43"/>
    <x v="2"/>
    <x v="1"/>
  </r>
  <r>
    <x v="10"/>
    <x v="46"/>
    <x v="2"/>
    <x v="25"/>
    <x v="555"/>
    <n v="4"/>
    <x v="0"/>
    <x v="23"/>
  </r>
  <r>
    <x v="10"/>
    <x v="49"/>
    <x v="2"/>
    <x v="25"/>
    <x v="8"/>
    <n v="3"/>
    <x v="0"/>
    <x v="0"/>
  </r>
  <r>
    <x v="10"/>
    <x v="46"/>
    <x v="2"/>
    <x v="25"/>
    <x v="8"/>
    <n v="4"/>
    <x v="0"/>
    <x v="0"/>
  </r>
  <r>
    <x v="10"/>
    <x v="49"/>
    <x v="2"/>
    <x v="25"/>
    <x v="4"/>
    <n v="8"/>
    <x v="0"/>
    <x v="0"/>
  </r>
  <r>
    <x v="10"/>
    <x v="46"/>
    <x v="2"/>
    <x v="25"/>
    <x v="4"/>
    <n v="1"/>
    <x v="0"/>
    <x v="0"/>
  </r>
  <r>
    <x v="10"/>
    <x v="49"/>
    <x v="2"/>
    <x v="25"/>
    <x v="9"/>
    <n v="3"/>
    <x v="0"/>
    <x v="0"/>
  </r>
  <r>
    <x v="10"/>
    <x v="46"/>
    <x v="2"/>
    <x v="25"/>
    <x v="9"/>
    <n v="4"/>
    <x v="0"/>
    <x v="0"/>
  </r>
  <r>
    <x v="10"/>
    <x v="46"/>
    <x v="2"/>
    <x v="25"/>
    <x v="556"/>
    <n v="4"/>
    <x v="0"/>
    <x v="23"/>
  </r>
  <r>
    <x v="10"/>
    <x v="49"/>
    <x v="2"/>
    <x v="25"/>
    <x v="61"/>
    <n v="42"/>
    <x v="2"/>
    <x v="9"/>
  </r>
  <r>
    <x v="10"/>
    <x v="49"/>
    <x v="2"/>
    <x v="25"/>
    <x v="10"/>
    <n v="2"/>
    <x v="0"/>
    <x v="1"/>
  </r>
  <r>
    <x v="10"/>
    <x v="49"/>
    <x v="2"/>
    <x v="25"/>
    <x v="10"/>
    <n v="43"/>
    <x v="2"/>
    <x v="1"/>
  </r>
  <r>
    <x v="10"/>
    <x v="49"/>
    <x v="2"/>
    <x v="25"/>
    <x v="65"/>
    <n v="2"/>
    <x v="0"/>
    <x v="7"/>
  </r>
  <r>
    <x v="10"/>
    <x v="49"/>
    <x v="2"/>
    <x v="25"/>
    <x v="65"/>
    <n v="43"/>
    <x v="2"/>
    <x v="7"/>
  </r>
  <r>
    <x v="10"/>
    <x v="49"/>
    <x v="2"/>
    <x v="25"/>
    <x v="11"/>
    <n v="5"/>
    <x v="0"/>
    <x v="1"/>
  </r>
  <r>
    <x v="10"/>
    <x v="49"/>
    <x v="2"/>
    <x v="25"/>
    <x v="11"/>
    <n v="43"/>
    <x v="2"/>
    <x v="1"/>
  </r>
  <r>
    <x v="10"/>
    <x v="49"/>
    <x v="2"/>
    <x v="25"/>
    <x v="661"/>
    <n v="2"/>
    <x v="0"/>
    <x v="4"/>
  </r>
  <r>
    <x v="10"/>
    <x v="49"/>
    <x v="2"/>
    <x v="25"/>
    <x v="66"/>
    <n v="2"/>
    <x v="0"/>
    <x v="7"/>
  </r>
  <r>
    <x v="10"/>
    <x v="49"/>
    <x v="2"/>
    <x v="25"/>
    <x v="66"/>
    <n v="43"/>
    <x v="2"/>
    <x v="7"/>
  </r>
  <r>
    <x v="10"/>
    <x v="49"/>
    <x v="2"/>
    <x v="25"/>
    <x v="285"/>
    <n v="2"/>
    <x v="0"/>
    <x v="4"/>
  </r>
  <r>
    <x v="10"/>
    <x v="46"/>
    <x v="2"/>
    <x v="25"/>
    <x v="560"/>
    <n v="4"/>
    <x v="0"/>
    <x v="23"/>
  </r>
  <r>
    <x v="10"/>
    <x v="49"/>
    <x v="2"/>
    <x v="25"/>
    <x v="69"/>
    <n v="43"/>
    <x v="2"/>
    <x v="9"/>
  </r>
  <r>
    <x v="10"/>
    <x v="49"/>
    <x v="2"/>
    <x v="25"/>
    <x v="24"/>
    <n v="2"/>
    <x v="0"/>
    <x v="2"/>
  </r>
  <r>
    <x v="10"/>
    <x v="49"/>
    <x v="2"/>
    <x v="25"/>
    <x v="25"/>
    <n v="3"/>
    <x v="0"/>
    <x v="0"/>
  </r>
  <r>
    <x v="10"/>
    <x v="49"/>
    <x v="2"/>
    <x v="25"/>
    <x v="5"/>
    <n v="8"/>
    <x v="0"/>
    <x v="0"/>
  </r>
  <r>
    <x v="10"/>
    <x v="49"/>
    <x v="2"/>
    <x v="25"/>
    <x v="26"/>
    <n v="3"/>
    <x v="0"/>
    <x v="0"/>
  </r>
  <r>
    <x v="10"/>
    <x v="49"/>
    <x v="2"/>
    <x v="25"/>
    <x v="6"/>
    <n v="5"/>
    <x v="0"/>
    <x v="1"/>
  </r>
  <r>
    <x v="10"/>
    <x v="49"/>
    <x v="2"/>
    <x v="25"/>
    <x v="6"/>
    <n v="43"/>
    <x v="2"/>
    <x v="1"/>
  </r>
  <r>
    <x v="10"/>
    <x v="48"/>
    <x v="3"/>
    <x v="26"/>
    <x v="296"/>
    <n v="229"/>
    <x v="4"/>
    <x v="20"/>
  </r>
  <r>
    <x v="10"/>
    <x v="49"/>
    <x v="2"/>
    <x v="26"/>
    <x v="76"/>
    <n v="2"/>
    <x v="0"/>
    <x v="7"/>
  </r>
  <r>
    <x v="10"/>
    <x v="49"/>
    <x v="2"/>
    <x v="26"/>
    <x v="12"/>
    <n v="3"/>
    <x v="0"/>
    <x v="0"/>
  </r>
  <r>
    <x v="10"/>
    <x v="49"/>
    <x v="2"/>
    <x v="26"/>
    <x v="0"/>
    <n v="3"/>
    <x v="0"/>
    <x v="0"/>
  </r>
  <r>
    <x v="10"/>
    <x v="49"/>
    <x v="2"/>
    <x v="26"/>
    <x v="13"/>
    <n v="3"/>
    <x v="0"/>
    <x v="0"/>
  </r>
  <r>
    <x v="10"/>
    <x v="49"/>
    <x v="2"/>
    <x v="26"/>
    <x v="36"/>
    <n v="23"/>
    <x v="2"/>
    <x v="1"/>
  </r>
  <r>
    <x v="10"/>
    <x v="49"/>
    <x v="2"/>
    <x v="26"/>
    <x v="38"/>
    <n v="2"/>
    <x v="0"/>
    <x v="7"/>
  </r>
  <r>
    <x v="10"/>
    <x v="49"/>
    <x v="2"/>
    <x v="26"/>
    <x v="38"/>
    <n v="23"/>
    <x v="2"/>
    <x v="7"/>
  </r>
  <r>
    <x v="10"/>
    <x v="49"/>
    <x v="2"/>
    <x v="26"/>
    <x v="27"/>
    <n v="2"/>
    <x v="0"/>
    <x v="1"/>
  </r>
  <r>
    <x v="10"/>
    <x v="49"/>
    <x v="2"/>
    <x v="26"/>
    <x v="27"/>
    <n v="23"/>
    <x v="2"/>
    <x v="1"/>
  </r>
  <r>
    <x v="10"/>
    <x v="49"/>
    <x v="2"/>
    <x v="26"/>
    <x v="39"/>
    <n v="2"/>
    <x v="0"/>
    <x v="7"/>
  </r>
  <r>
    <x v="10"/>
    <x v="49"/>
    <x v="2"/>
    <x v="26"/>
    <x v="39"/>
    <n v="23"/>
    <x v="2"/>
    <x v="7"/>
  </r>
  <r>
    <x v="10"/>
    <x v="49"/>
    <x v="2"/>
    <x v="26"/>
    <x v="40"/>
    <n v="2"/>
    <x v="0"/>
    <x v="7"/>
  </r>
  <r>
    <x v="10"/>
    <x v="49"/>
    <x v="2"/>
    <x v="26"/>
    <x v="40"/>
    <n v="23"/>
    <x v="2"/>
    <x v="7"/>
  </r>
  <r>
    <x v="10"/>
    <x v="49"/>
    <x v="2"/>
    <x v="26"/>
    <x v="41"/>
    <n v="2"/>
    <x v="0"/>
    <x v="7"/>
  </r>
  <r>
    <x v="10"/>
    <x v="49"/>
    <x v="2"/>
    <x v="26"/>
    <x v="41"/>
    <n v="23"/>
    <x v="2"/>
    <x v="7"/>
  </r>
  <r>
    <x v="10"/>
    <x v="49"/>
    <x v="2"/>
    <x v="26"/>
    <x v="78"/>
    <n v="2"/>
    <x v="0"/>
    <x v="7"/>
  </r>
  <r>
    <x v="10"/>
    <x v="49"/>
    <x v="2"/>
    <x v="26"/>
    <x v="78"/>
    <n v="23"/>
    <x v="2"/>
    <x v="7"/>
  </r>
  <r>
    <x v="10"/>
    <x v="49"/>
    <x v="2"/>
    <x v="26"/>
    <x v="42"/>
    <n v="2"/>
    <x v="0"/>
    <x v="7"/>
  </r>
  <r>
    <x v="10"/>
    <x v="49"/>
    <x v="2"/>
    <x v="26"/>
    <x v="42"/>
    <n v="23"/>
    <x v="2"/>
    <x v="7"/>
  </r>
  <r>
    <x v="10"/>
    <x v="49"/>
    <x v="2"/>
    <x v="26"/>
    <x v="43"/>
    <n v="2"/>
    <x v="0"/>
    <x v="7"/>
  </r>
  <r>
    <x v="10"/>
    <x v="49"/>
    <x v="2"/>
    <x v="26"/>
    <x v="43"/>
    <n v="23"/>
    <x v="2"/>
    <x v="7"/>
  </r>
  <r>
    <x v="10"/>
    <x v="49"/>
    <x v="2"/>
    <x v="26"/>
    <x v="29"/>
    <n v="5"/>
    <x v="0"/>
    <x v="6"/>
  </r>
  <r>
    <x v="10"/>
    <x v="49"/>
    <x v="2"/>
    <x v="26"/>
    <x v="29"/>
    <n v="23"/>
    <x v="2"/>
    <x v="6"/>
  </r>
  <r>
    <x v="10"/>
    <x v="49"/>
    <x v="2"/>
    <x v="26"/>
    <x v="44"/>
    <n v="5"/>
    <x v="0"/>
    <x v="6"/>
  </r>
  <r>
    <x v="10"/>
    <x v="49"/>
    <x v="2"/>
    <x v="26"/>
    <x v="44"/>
    <n v="23"/>
    <x v="2"/>
    <x v="6"/>
  </r>
  <r>
    <x v="10"/>
    <x v="49"/>
    <x v="2"/>
    <x v="26"/>
    <x v="137"/>
    <n v="5"/>
    <x v="0"/>
    <x v="6"/>
  </r>
  <r>
    <x v="10"/>
    <x v="49"/>
    <x v="2"/>
    <x v="26"/>
    <x v="30"/>
    <n v="5"/>
    <x v="0"/>
    <x v="6"/>
  </r>
  <r>
    <x v="10"/>
    <x v="49"/>
    <x v="2"/>
    <x v="26"/>
    <x v="30"/>
    <n v="23"/>
    <x v="2"/>
    <x v="6"/>
  </r>
  <r>
    <x v="10"/>
    <x v="49"/>
    <x v="2"/>
    <x v="26"/>
    <x v="138"/>
    <n v="5"/>
    <x v="0"/>
    <x v="6"/>
  </r>
  <r>
    <x v="10"/>
    <x v="49"/>
    <x v="2"/>
    <x v="26"/>
    <x v="139"/>
    <n v="5"/>
    <x v="0"/>
    <x v="6"/>
  </r>
  <r>
    <x v="10"/>
    <x v="49"/>
    <x v="2"/>
    <x v="26"/>
    <x v="31"/>
    <n v="23"/>
    <x v="2"/>
    <x v="6"/>
  </r>
  <r>
    <x v="10"/>
    <x v="49"/>
    <x v="2"/>
    <x v="26"/>
    <x v="140"/>
    <n v="5"/>
    <x v="0"/>
    <x v="6"/>
  </r>
  <r>
    <x v="10"/>
    <x v="49"/>
    <x v="2"/>
    <x v="26"/>
    <x v="141"/>
    <n v="5"/>
    <x v="0"/>
    <x v="6"/>
  </r>
  <r>
    <x v="10"/>
    <x v="49"/>
    <x v="2"/>
    <x v="26"/>
    <x v="142"/>
    <n v="5"/>
    <x v="0"/>
    <x v="6"/>
  </r>
  <r>
    <x v="10"/>
    <x v="49"/>
    <x v="2"/>
    <x v="26"/>
    <x v="32"/>
    <n v="5"/>
    <x v="0"/>
    <x v="6"/>
  </r>
  <r>
    <x v="10"/>
    <x v="49"/>
    <x v="2"/>
    <x v="26"/>
    <x v="32"/>
    <n v="23"/>
    <x v="2"/>
    <x v="6"/>
  </r>
  <r>
    <x v="10"/>
    <x v="49"/>
    <x v="2"/>
    <x v="26"/>
    <x v="45"/>
    <n v="5"/>
    <x v="0"/>
    <x v="6"/>
  </r>
  <r>
    <x v="10"/>
    <x v="49"/>
    <x v="2"/>
    <x v="26"/>
    <x v="143"/>
    <n v="5"/>
    <x v="0"/>
    <x v="6"/>
  </r>
  <r>
    <x v="10"/>
    <x v="49"/>
    <x v="2"/>
    <x v="26"/>
    <x v="143"/>
    <n v="23"/>
    <x v="2"/>
    <x v="6"/>
  </r>
  <r>
    <x v="10"/>
    <x v="49"/>
    <x v="2"/>
    <x v="26"/>
    <x v="33"/>
    <n v="5"/>
    <x v="0"/>
    <x v="6"/>
  </r>
  <r>
    <x v="10"/>
    <x v="49"/>
    <x v="2"/>
    <x v="26"/>
    <x v="33"/>
    <n v="23"/>
    <x v="2"/>
    <x v="6"/>
  </r>
  <r>
    <x v="10"/>
    <x v="49"/>
    <x v="2"/>
    <x v="26"/>
    <x v="144"/>
    <n v="5"/>
    <x v="0"/>
    <x v="6"/>
  </r>
  <r>
    <x v="10"/>
    <x v="49"/>
    <x v="2"/>
    <x v="26"/>
    <x v="144"/>
    <n v="23"/>
    <x v="2"/>
    <x v="6"/>
  </r>
  <r>
    <x v="10"/>
    <x v="49"/>
    <x v="2"/>
    <x v="26"/>
    <x v="145"/>
    <n v="5"/>
    <x v="0"/>
    <x v="6"/>
  </r>
  <r>
    <x v="10"/>
    <x v="49"/>
    <x v="2"/>
    <x v="26"/>
    <x v="146"/>
    <n v="5"/>
    <x v="0"/>
    <x v="6"/>
  </r>
  <r>
    <x v="10"/>
    <x v="49"/>
    <x v="2"/>
    <x v="26"/>
    <x v="147"/>
    <n v="5"/>
    <x v="0"/>
    <x v="6"/>
  </r>
  <r>
    <x v="10"/>
    <x v="49"/>
    <x v="2"/>
    <x v="26"/>
    <x v="34"/>
    <n v="5"/>
    <x v="0"/>
    <x v="6"/>
  </r>
  <r>
    <x v="10"/>
    <x v="49"/>
    <x v="2"/>
    <x v="26"/>
    <x v="34"/>
    <n v="23"/>
    <x v="2"/>
    <x v="6"/>
  </r>
  <r>
    <x v="10"/>
    <x v="49"/>
    <x v="2"/>
    <x v="26"/>
    <x v="46"/>
    <n v="5"/>
    <x v="0"/>
    <x v="6"/>
  </r>
  <r>
    <x v="10"/>
    <x v="49"/>
    <x v="2"/>
    <x v="26"/>
    <x v="46"/>
    <n v="23"/>
    <x v="2"/>
    <x v="6"/>
  </r>
  <r>
    <x v="10"/>
    <x v="49"/>
    <x v="2"/>
    <x v="26"/>
    <x v="206"/>
    <n v="23"/>
    <x v="2"/>
    <x v="6"/>
  </r>
  <r>
    <x v="10"/>
    <x v="49"/>
    <x v="2"/>
    <x v="26"/>
    <x v="148"/>
    <n v="5"/>
    <x v="0"/>
    <x v="6"/>
  </r>
  <r>
    <x v="10"/>
    <x v="49"/>
    <x v="2"/>
    <x v="26"/>
    <x v="149"/>
    <n v="5"/>
    <x v="0"/>
    <x v="6"/>
  </r>
  <r>
    <x v="10"/>
    <x v="49"/>
    <x v="2"/>
    <x v="26"/>
    <x v="35"/>
    <n v="5"/>
    <x v="0"/>
    <x v="6"/>
  </r>
  <r>
    <x v="10"/>
    <x v="49"/>
    <x v="2"/>
    <x v="26"/>
    <x v="35"/>
    <n v="23"/>
    <x v="2"/>
    <x v="6"/>
  </r>
  <r>
    <x v="10"/>
    <x v="49"/>
    <x v="2"/>
    <x v="26"/>
    <x v="150"/>
    <n v="5"/>
    <x v="0"/>
    <x v="6"/>
  </r>
  <r>
    <x v="10"/>
    <x v="49"/>
    <x v="2"/>
    <x v="26"/>
    <x v="151"/>
    <n v="5"/>
    <x v="0"/>
    <x v="6"/>
  </r>
  <r>
    <x v="10"/>
    <x v="49"/>
    <x v="2"/>
    <x v="26"/>
    <x v="152"/>
    <n v="5"/>
    <x v="0"/>
    <x v="6"/>
  </r>
  <r>
    <x v="10"/>
    <x v="49"/>
    <x v="2"/>
    <x v="26"/>
    <x v="153"/>
    <n v="5"/>
    <x v="0"/>
    <x v="6"/>
  </r>
  <r>
    <x v="10"/>
    <x v="49"/>
    <x v="2"/>
    <x v="26"/>
    <x v="7"/>
    <n v="5"/>
    <x v="0"/>
    <x v="1"/>
  </r>
  <r>
    <x v="10"/>
    <x v="49"/>
    <x v="2"/>
    <x v="26"/>
    <x v="7"/>
    <n v="23"/>
    <x v="2"/>
    <x v="1"/>
  </r>
  <r>
    <x v="10"/>
    <x v="49"/>
    <x v="2"/>
    <x v="26"/>
    <x v="47"/>
    <n v="2"/>
    <x v="0"/>
    <x v="7"/>
  </r>
  <r>
    <x v="10"/>
    <x v="49"/>
    <x v="2"/>
    <x v="26"/>
    <x v="47"/>
    <n v="23"/>
    <x v="2"/>
    <x v="7"/>
  </r>
  <r>
    <x v="10"/>
    <x v="49"/>
    <x v="2"/>
    <x v="26"/>
    <x v="48"/>
    <n v="22"/>
    <x v="2"/>
    <x v="8"/>
  </r>
  <r>
    <x v="10"/>
    <x v="49"/>
    <x v="2"/>
    <x v="26"/>
    <x v="1"/>
    <n v="2"/>
    <x v="0"/>
    <x v="1"/>
  </r>
  <r>
    <x v="10"/>
    <x v="49"/>
    <x v="2"/>
    <x v="26"/>
    <x v="1"/>
    <n v="23"/>
    <x v="2"/>
    <x v="1"/>
  </r>
  <r>
    <x v="10"/>
    <x v="49"/>
    <x v="2"/>
    <x v="26"/>
    <x v="2"/>
    <n v="2"/>
    <x v="0"/>
    <x v="1"/>
  </r>
  <r>
    <x v="10"/>
    <x v="49"/>
    <x v="2"/>
    <x v="26"/>
    <x v="2"/>
    <n v="23"/>
    <x v="2"/>
    <x v="1"/>
  </r>
  <r>
    <x v="10"/>
    <x v="49"/>
    <x v="2"/>
    <x v="26"/>
    <x v="49"/>
    <n v="2"/>
    <x v="0"/>
    <x v="7"/>
  </r>
  <r>
    <x v="10"/>
    <x v="49"/>
    <x v="2"/>
    <x v="26"/>
    <x v="49"/>
    <n v="23"/>
    <x v="2"/>
    <x v="7"/>
  </r>
  <r>
    <x v="10"/>
    <x v="49"/>
    <x v="2"/>
    <x v="26"/>
    <x v="50"/>
    <n v="20"/>
    <x v="2"/>
    <x v="9"/>
  </r>
  <r>
    <x v="10"/>
    <x v="49"/>
    <x v="2"/>
    <x v="26"/>
    <x v="14"/>
    <n v="2"/>
    <x v="0"/>
    <x v="2"/>
  </r>
  <r>
    <x v="10"/>
    <x v="49"/>
    <x v="2"/>
    <x v="26"/>
    <x v="15"/>
    <n v="2"/>
    <x v="0"/>
    <x v="2"/>
  </r>
  <r>
    <x v="10"/>
    <x v="49"/>
    <x v="2"/>
    <x v="26"/>
    <x v="16"/>
    <n v="2"/>
    <x v="0"/>
    <x v="3"/>
  </r>
  <r>
    <x v="10"/>
    <x v="49"/>
    <x v="2"/>
    <x v="26"/>
    <x v="17"/>
    <n v="5"/>
    <x v="0"/>
    <x v="0"/>
  </r>
  <r>
    <x v="10"/>
    <x v="49"/>
    <x v="2"/>
    <x v="26"/>
    <x v="18"/>
    <n v="5"/>
    <x v="0"/>
    <x v="0"/>
  </r>
  <r>
    <x v="10"/>
    <x v="49"/>
    <x v="2"/>
    <x v="26"/>
    <x v="155"/>
    <n v="5"/>
    <x v="0"/>
    <x v="0"/>
  </r>
  <r>
    <x v="10"/>
    <x v="49"/>
    <x v="2"/>
    <x v="26"/>
    <x v="80"/>
    <n v="2"/>
    <x v="0"/>
    <x v="7"/>
  </r>
  <r>
    <x v="10"/>
    <x v="49"/>
    <x v="2"/>
    <x v="26"/>
    <x v="56"/>
    <n v="2"/>
    <x v="0"/>
    <x v="7"/>
  </r>
  <r>
    <x v="10"/>
    <x v="49"/>
    <x v="2"/>
    <x v="26"/>
    <x v="56"/>
    <n v="23"/>
    <x v="2"/>
    <x v="7"/>
  </r>
  <r>
    <x v="10"/>
    <x v="49"/>
    <x v="2"/>
    <x v="26"/>
    <x v="19"/>
    <n v="5"/>
    <x v="0"/>
    <x v="4"/>
  </r>
  <r>
    <x v="10"/>
    <x v="49"/>
    <x v="2"/>
    <x v="26"/>
    <x v="19"/>
    <n v="23"/>
    <x v="2"/>
    <x v="4"/>
  </r>
  <r>
    <x v="10"/>
    <x v="49"/>
    <x v="2"/>
    <x v="26"/>
    <x v="280"/>
    <n v="2"/>
    <x v="0"/>
    <x v="4"/>
  </r>
  <r>
    <x v="10"/>
    <x v="49"/>
    <x v="2"/>
    <x v="26"/>
    <x v="20"/>
    <n v="2"/>
    <x v="0"/>
    <x v="5"/>
  </r>
  <r>
    <x v="10"/>
    <x v="49"/>
    <x v="2"/>
    <x v="26"/>
    <x v="21"/>
    <n v="2"/>
    <x v="0"/>
    <x v="5"/>
  </r>
  <r>
    <x v="10"/>
    <x v="49"/>
    <x v="2"/>
    <x v="26"/>
    <x v="22"/>
    <n v="2"/>
    <x v="0"/>
    <x v="5"/>
  </r>
  <r>
    <x v="10"/>
    <x v="49"/>
    <x v="2"/>
    <x v="26"/>
    <x v="3"/>
    <n v="5"/>
    <x v="0"/>
    <x v="1"/>
  </r>
  <r>
    <x v="10"/>
    <x v="49"/>
    <x v="2"/>
    <x v="26"/>
    <x v="3"/>
    <n v="23"/>
    <x v="2"/>
    <x v="1"/>
  </r>
  <r>
    <x v="10"/>
    <x v="49"/>
    <x v="2"/>
    <x v="26"/>
    <x v="59"/>
    <n v="2"/>
    <x v="0"/>
    <x v="7"/>
  </r>
  <r>
    <x v="10"/>
    <x v="49"/>
    <x v="2"/>
    <x v="26"/>
    <x v="59"/>
    <n v="23"/>
    <x v="2"/>
    <x v="7"/>
  </r>
  <r>
    <x v="10"/>
    <x v="49"/>
    <x v="2"/>
    <x v="26"/>
    <x v="565"/>
    <n v="2"/>
    <x v="0"/>
    <x v="13"/>
  </r>
  <r>
    <x v="10"/>
    <x v="49"/>
    <x v="2"/>
    <x v="26"/>
    <x v="167"/>
    <n v="23"/>
    <x v="2"/>
    <x v="1"/>
  </r>
  <r>
    <x v="10"/>
    <x v="46"/>
    <x v="2"/>
    <x v="26"/>
    <x v="555"/>
    <n v="3"/>
    <x v="0"/>
    <x v="23"/>
  </r>
  <r>
    <x v="10"/>
    <x v="49"/>
    <x v="2"/>
    <x v="26"/>
    <x v="8"/>
    <n v="3"/>
    <x v="0"/>
    <x v="0"/>
  </r>
  <r>
    <x v="10"/>
    <x v="46"/>
    <x v="2"/>
    <x v="26"/>
    <x v="8"/>
    <n v="3"/>
    <x v="0"/>
    <x v="0"/>
  </r>
  <r>
    <x v="10"/>
    <x v="49"/>
    <x v="2"/>
    <x v="26"/>
    <x v="4"/>
    <n v="5"/>
    <x v="0"/>
    <x v="0"/>
  </r>
  <r>
    <x v="10"/>
    <x v="46"/>
    <x v="2"/>
    <x v="26"/>
    <x v="4"/>
    <n v="3"/>
    <x v="0"/>
    <x v="0"/>
  </r>
  <r>
    <x v="10"/>
    <x v="49"/>
    <x v="2"/>
    <x v="26"/>
    <x v="9"/>
    <n v="3"/>
    <x v="0"/>
    <x v="0"/>
  </r>
  <r>
    <x v="10"/>
    <x v="46"/>
    <x v="2"/>
    <x v="26"/>
    <x v="9"/>
    <n v="3"/>
    <x v="0"/>
    <x v="0"/>
  </r>
  <r>
    <x v="10"/>
    <x v="46"/>
    <x v="2"/>
    <x v="26"/>
    <x v="556"/>
    <n v="3"/>
    <x v="0"/>
    <x v="23"/>
  </r>
  <r>
    <x v="10"/>
    <x v="49"/>
    <x v="2"/>
    <x v="26"/>
    <x v="61"/>
    <n v="20"/>
    <x v="2"/>
    <x v="9"/>
  </r>
  <r>
    <x v="10"/>
    <x v="49"/>
    <x v="2"/>
    <x v="26"/>
    <x v="10"/>
    <n v="2"/>
    <x v="0"/>
    <x v="1"/>
  </r>
  <r>
    <x v="10"/>
    <x v="49"/>
    <x v="2"/>
    <x v="26"/>
    <x v="10"/>
    <n v="23"/>
    <x v="2"/>
    <x v="1"/>
  </r>
  <r>
    <x v="10"/>
    <x v="49"/>
    <x v="2"/>
    <x v="26"/>
    <x v="65"/>
    <n v="2"/>
    <x v="0"/>
    <x v="7"/>
  </r>
  <r>
    <x v="10"/>
    <x v="49"/>
    <x v="2"/>
    <x v="26"/>
    <x v="65"/>
    <n v="23"/>
    <x v="2"/>
    <x v="7"/>
  </r>
  <r>
    <x v="10"/>
    <x v="49"/>
    <x v="2"/>
    <x v="26"/>
    <x v="11"/>
    <n v="2"/>
    <x v="0"/>
    <x v="1"/>
  </r>
  <r>
    <x v="10"/>
    <x v="49"/>
    <x v="2"/>
    <x v="26"/>
    <x v="11"/>
    <n v="23"/>
    <x v="2"/>
    <x v="1"/>
  </r>
  <r>
    <x v="10"/>
    <x v="49"/>
    <x v="2"/>
    <x v="26"/>
    <x v="661"/>
    <n v="2"/>
    <x v="0"/>
    <x v="4"/>
  </r>
  <r>
    <x v="10"/>
    <x v="49"/>
    <x v="2"/>
    <x v="26"/>
    <x v="66"/>
    <n v="2"/>
    <x v="0"/>
    <x v="7"/>
  </r>
  <r>
    <x v="10"/>
    <x v="49"/>
    <x v="2"/>
    <x v="26"/>
    <x v="66"/>
    <n v="23"/>
    <x v="2"/>
    <x v="7"/>
  </r>
  <r>
    <x v="10"/>
    <x v="49"/>
    <x v="2"/>
    <x v="26"/>
    <x v="285"/>
    <n v="2"/>
    <x v="0"/>
    <x v="4"/>
  </r>
  <r>
    <x v="10"/>
    <x v="46"/>
    <x v="2"/>
    <x v="26"/>
    <x v="560"/>
    <n v="3"/>
    <x v="0"/>
    <x v="23"/>
  </r>
  <r>
    <x v="10"/>
    <x v="49"/>
    <x v="2"/>
    <x v="26"/>
    <x v="69"/>
    <n v="20"/>
    <x v="2"/>
    <x v="9"/>
  </r>
  <r>
    <x v="10"/>
    <x v="49"/>
    <x v="2"/>
    <x v="26"/>
    <x v="24"/>
    <n v="2"/>
    <x v="0"/>
    <x v="2"/>
  </r>
  <r>
    <x v="10"/>
    <x v="49"/>
    <x v="2"/>
    <x v="26"/>
    <x v="25"/>
    <n v="3"/>
    <x v="0"/>
    <x v="0"/>
  </r>
  <r>
    <x v="10"/>
    <x v="49"/>
    <x v="2"/>
    <x v="26"/>
    <x v="5"/>
    <n v="5"/>
    <x v="0"/>
    <x v="0"/>
  </r>
  <r>
    <x v="10"/>
    <x v="49"/>
    <x v="2"/>
    <x v="26"/>
    <x v="26"/>
    <n v="3"/>
    <x v="0"/>
    <x v="0"/>
  </r>
  <r>
    <x v="10"/>
    <x v="49"/>
    <x v="2"/>
    <x v="26"/>
    <x v="6"/>
    <n v="2"/>
    <x v="0"/>
    <x v="1"/>
  </r>
  <r>
    <x v="10"/>
    <x v="49"/>
    <x v="2"/>
    <x v="26"/>
    <x v="6"/>
    <n v="23"/>
    <x v="2"/>
    <x v="1"/>
  </r>
  <r>
    <x v="10"/>
    <x v="48"/>
    <x v="3"/>
    <x v="27"/>
    <x v="296"/>
    <n v="229"/>
    <x v="4"/>
    <x v="20"/>
  </r>
  <r>
    <x v="10"/>
    <x v="49"/>
    <x v="2"/>
    <x v="27"/>
    <x v="76"/>
    <n v="2"/>
    <x v="0"/>
    <x v="7"/>
  </r>
  <r>
    <x v="10"/>
    <x v="49"/>
    <x v="2"/>
    <x v="27"/>
    <x v="12"/>
    <n v="3"/>
    <x v="0"/>
    <x v="0"/>
  </r>
  <r>
    <x v="10"/>
    <x v="49"/>
    <x v="2"/>
    <x v="27"/>
    <x v="0"/>
    <n v="3"/>
    <x v="0"/>
    <x v="0"/>
  </r>
  <r>
    <x v="10"/>
    <x v="49"/>
    <x v="2"/>
    <x v="27"/>
    <x v="13"/>
    <n v="3"/>
    <x v="0"/>
    <x v="0"/>
  </r>
  <r>
    <x v="10"/>
    <x v="49"/>
    <x v="2"/>
    <x v="27"/>
    <x v="36"/>
    <n v="31"/>
    <x v="2"/>
    <x v="1"/>
  </r>
  <r>
    <x v="10"/>
    <x v="49"/>
    <x v="2"/>
    <x v="27"/>
    <x v="38"/>
    <n v="2"/>
    <x v="0"/>
    <x v="7"/>
  </r>
  <r>
    <x v="10"/>
    <x v="49"/>
    <x v="2"/>
    <x v="27"/>
    <x v="38"/>
    <n v="31"/>
    <x v="2"/>
    <x v="7"/>
  </r>
  <r>
    <x v="10"/>
    <x v="49"/>
    <x v="2"/>
    <x v="27"/>
    <x v="27"/>
    <n v="2"/>
    <x v="0"/>
    <x v="1"/>
  </r>
  <r>
    <x v="10"/>
    <x v="49"/>
    <x v="2"/>
    <x v="27"/>
    <x v="27"/>
    <n v="31"/>
    <x v="2"/>
    <x v="1"/>
  </r>
  <r>
    <x v="10"/>
    <x v="49"/>
    <x v="2"/>
    <x v="27"/>
    <x v="509"/>
    <n v="173"/>
    <x v="1"/>
    <x v="27"/>
  </r>
  <r>
    <x v="10"/>
    <x v="49"/>
    <x v="2"/>
    <x v="27"/>
    <x v="39"/>
    <n v="2"/>
    <x v="0"/>
    <x v="7"/>
  </r>
  <r>
    <x v="10"/>
    <x v="49"/>
    <x v="2"/>
    <x v="27"/>
    <x v="39"/>
    <n v="31"/>
    <x v="2"/>
    <x v="7"/>
  </r>
  <r>
    <x v="10"/>
    <x v="49"/>
    <x v="2"/>
    <x v="27"/>
    <x v="40"/>
    <n v="2"/>
    <x v="0"/>
    <x v="7"/>
  </r>
  <r>
    <x v="10"/>
    <x v="49"/>
    <x v="2"/>
    <x v="27"/>
    <x v="40"/>
    <n v="31"/>
    <x v="2"/>
    <x v="7"/>
  </r>
  <r>
    <x v="10"/>
    <x v="49"/>
    <x v="2"/>
    <x v="27"/>
    <x v="41"/>
    <n v="2"/>
    <x v="0"/>
    <x v="7"/>
  </r>
  <r>
    <x v="10"/>
    <x v="49"/>
    <x v="2"/>
    <x v="27"/>
    <x v="41"/>
    <n v="31"/>
    <x v="2"/>
    <x v="7"/>
  </r>
  <r>
    <x v="10"/>
    <x v="49"/>
    <x v="2"/>
    <x v="27"/>
    <x v="78"/>
    <n v="2"/>
    <x v="0"/>
    <x v="7"/>
  </r>
  <r>
    <x v="10"/>
    <x v="49"/>
    <x v="2"/>
    <x v="27"/>
    <x v="78"/>
    <n v="31"/>
    <x v="2"/>
    <x v="7"/>
  </r>
  <r>
    <x v="10"/>
    <x v="49"/>
    <x v="2"/>
    <x v="27"/>
    <x v="42"/>
    <n v="2"/>
    <x v="0"/>
    <x v="7"/>
  </r>
  <r>
    <x v="10"/>
    <x v="49"/>
    <x v="2"/>
    <x v="27"/>
    <x v="42"/>
    <n v="31"/>
    <x v="2"/>
    <x v="7"/>
  </r>
  <r>
    <x v="10"/>
    <x v="49"/>
    <x v="2"/>
    <x v="27"/>
    <x v="43"/>
    <n v="2"/>
    <x v="0"/>
    <x v="7"/>
  </r>
  <r>
    <x v="10"/>
    <x v="49"/>
    <x v="2"/>
    <x v="27"/>
    <x v="43"/>
    <n v="31"/>
    <x v="2"/>
    <x v="7"/>
  </r>
  <r>
    <x v="10"/>
    <x v="49"/>
    <x v="2"/>
    <x v="27"/>
    <x v="29"/>
    <n v="5"/>
    <x v="0"/>
    <x v="6"/>
  </r>
  <r>
    <x v="10"/>
    <x v="49"/>
    <x v="2"/>
    <x v="27"/>
    <x v="29"/>
    <n v="31"/>
    <x v="2"/>
    <x v="6"/>
  </r>
  <r>
    <x v="10"/>
    <x v="49"/>
    <x v="2"/>
    <x v="27"/>
    <x v="44"/>
    <n v="5"/>
    <x v="0"/>
    <x v="6"/>
  </r>
  <r>
    <x v="10"/>
    <x v="49"/>
    <x v="2"/>
    <x v="27"/>
    <x v="44"/>
    <n v="31"/>
    <x v="2"/>
    <x v="6"/>
  </r>
  <r>
    <x v="10"/>
    <x v="49"/>
    <x v="2"/>
    <x v="27"/>
    <x v="137"/>
    <n v="5"/>
    <x v="0"/>
    <x v="6"/>
  </r>
  <r>
    <x v="10"/>
    <x v="49"/>
    <x v="2"/>
    <x v="27"/>
    <x v="30"/>
    <n v="5"/>
    <x v="0"/>
    <x v="6"/>
  </r>
  <r>
    <x v="10"/>
    <x v="49"/>
    <x v="2"/>
    <x v="27"/>
    <x v="30"/>
    <n v="31"/>
    <x v="2"/>
    <x v="6"/>
  </r>
  <r>
    <x v="10"/>
    <x v="49"/>
    <x v="2"/>
    <x v="27"/>
    <x v="138"/>
    <n v="5"/>
    <x v="0"/>
    <x v="6"/>
  </r>
  <r>
    <x v="10"/>
    <x v="49"/>
    <x v="2"/>
    <x v="27"/>
    <x v="139"/>
    <n v="5"/>
    <x v="0"/>
    <x v="6"/>
  </r>
  <r>
    <x v="10"/>
    <x v="49"/>
    <x v="2"/>
    <x v="27"/>
    <x v="31"/>
    <n v="31"/>
    <x v="2"/>
    <x v="6"/>
  </r>
  <r>
    <x v="10"/>
    <x v="49"/>
    <x v="2"/>
    <x v="27"/>
    <x v="140"/>
    <n v="5"/>
    <x v="0"/>
    <x v="6"/>
  </r>
  <r>
    <x v="10"/>
    <x v="49"/>
    <x v="2"/>
    <x v="27"/>
    <x v="141"/>
    <n v="5"/>
    <x v="0"/>
    <x v="6"/>
  </r>
  <r>
    <x v="10"/>
    <x v="49"/>
    <x v="2"/>
    <x v="27"/>
    <x v="142"/>
    <n v="5"/>
    <x v="0"/>
    <x v="6"/>
  </r>
  <r>
    <x v="10"/>
    <x v="49"/>
    <x v="2"/>
    <x v="27"/>
    <x v="32"/>
    <n v="5"/>
    <x v="0"/>
    <x v="6"/>
  </r>
  <r>
    <x v="10"/>
    <x v="49"/>
    <x v="2"/>
    <x v="27"/>
    <x v="32"/>
    <n v="31"/>
    <x v="2"/>
    <x v="6"/>
  </r>
  <r>
    <x v="10"/>
    <x v="49"/>
    <x v="2"/>
    <x v="27"/>
    <x v="45"/>
    <n v="5"/>
    <x v="0"/>
    <x v="6"/>
  </r>
  <r>
    <x v="10"/>
    <x v="49"/>
    <x v="2"/>
    <x v="27"/>
    <x v="143"/>
    <n v="5"/>
    <x v="0"/>
    <x v="6"/>
  </r>
  <r>
    <x v="10"/>
    <x v="49"/>
    <x v="2"/>
    <x v="27"/>
    <x v="143"/>
    <n v="31"/>
    <x v="2"/>
    <x v="6"/>
  </r>
  <r>
    <x v="10"/>
    <x v="49"/>
    <x v="2"/>
    <x v="27"/>
    <x v="197"/>
    <n v="31"/>
    <x v="2"/>
    <x v="6"/>
  </r>
  <r>
    <x v="10"/>
    <x v="49"/>
    <x v="2"/>
    <x v="27"/>
    <x v="33"/>
    <n v="5"/>
    <x v="0"/>
    <x v="6"/>
  </r>
  <r>
    <x v="10"/>
    <x v="49"/>
    <x v="2"/>
    <x v="27"/>
    <x v="33"/>
    <n v="31"/>
    <x v="2"/>
    <x v="6"/>
  </r>
  <r>
    <x v="10"/>
    <x v="49"/>
    <x v="2"/>
    <x v="27"/>
    <x v="144"/>
    <n v="5"/>
    <x v="0"/>
    <x v="6"/>
  </r>
  <r>
    <x v="10"/>
    <x v="49"/>
    <x v="2"/>
    <x v="27"/>
    <x v="144"/>
    <n v="31"/>
    <x v="2"/>
    <x v="6"/>
  </r>
  <r>
    <x v="10"/>
    <x v="49"/>
    <x v="2"/>
    <x v="27"/>
    <x v="145"/>
    <n v="5"/>
    <x v="0"/>
    <x v="6"/>
  </r>
  <r>
    <x v="10"/>
    <x v="49"/>
    <x v="2"/>
    <x v="27"/>
    <x v="146"/>
    <n v="5"/>
    <x v="0"/>
    <x v="6"/>
  </r>
  <r>
    <x v="10"/>
    <x v="49"/>
    <x v="2"/>
    <x v="27"/>
    <x v="147"/>
    <n v="5"/>
    <x v="0"/>
    <x v="6"/>
  </r>
  <r>
    <x v="10"/>
    <x v="49"/>
    <x v="2"/>
    <x v="27"/>
    <x v="34"/>
    <n v="5"/>
    <x v="0"/>
    <x v="6"/>
  </r>
  <r>
    <x v="10"/>
    <x v="49"/>
    <x v="2"/>
    <x v="27"/>
    <x v="34"/>
    <n v="31"/>
    <x v="2"/>
    <x v="6"/>
  </r>
  <r>
    <x v="10"/>
    <x v="49"/>
    <x v="2"/>
    <x v="27"/>
    <x v="46"/>
    <n v="5"/>
    <x v="0"/>
    <x v="6"/>
  </r>
  <r>
    <x v="10"/>
    <x v="49"/>
    <x v="2"/>
    <x v="27"/>
    <x v="46"/>
    <n v="31"/>
    <x v="2"/>
    <x v="6"/>
  </r>
  <r>
    <x v="10"/>
    <x v="49"/>
    <x v="2"/>
    <x v="27"/>
    <x v="206"/>
    <n v="31"/>
    <x v="2"/>
    <x v="6"/>
  </r>
  <r>
    <x v="10"/>
    <x v="49"/>
    <x v="2"/>
    <x v="27"/>
    <x v="148"/>
    <n v="5"/>
    <x v="0"/>
    <x v="6"/>
  </r>
  <r>
    <x v="10"/>
    <x v="49"/>
    <x v="2"/>
    <x v="27"/>
    <x v="149"/>
    <n v="5"/>
    <x v="0"/>
    <x v="6"/>
  </r>
  <r>
    <x v="10"/>
    <x v="49"/>
    <x v="2"/>
    <x v="27"/>
    <x v="35"/>
    <n v="5"/>
    <x v="0"/>
    <x v="6"/>
  </r>
  <r>
    <x v="10"/>
    <x v="49"/>
    <x v="2"/>
    <x v="27"/>
    <x v="35"/>
    <n v="31"/>
    <x v="2"/>
    <x v="6"/>
  </r>
  <r>
    <x v="10"/>
    <x v="49"/>
    <x v="2"/>
    <x v="27"/>
    <x v="150"/>
    <n v="5"/>
    <x v="0"/>
    <x v="6"/>
  </r>
  <r>
    <x v="10"/>
    <x v="49"/>
    <x v="2"/>
    <x v="27"/>
    <x v="151"/>
    <n v="5"/>
    <x v="0"/>
    <x v="6"/>
  </r>
  <r>
    <x v="10"/>
    <x v="49"/>
    <x v="2"/>
    <x v="27"/>
    <x v="152"/>
    <n v="5"/>
    <x v="0"/>
    <x v="6"/>
  </r>
  <r>
    <x v="10"/>
    <x v="49"/>
    <x v="2"/>
    <x v="27"/>
    <x v="153"/>
    <n v="5"/>
    <x v="0"/>
    <x v="6"/>
  </r>
  <r>
    <x v="10"/>
    <x v="49"/>
    <x v="2"/>
    <x v="27"/>
    <x v="7"/>
    <n v="5"/>
    <x v="0"/>
    <x v="1"/>
  </r>
  <r>
    <x v="10"/>
    <x v="49"/>
    <x v="2"/>
    <x v="27"/>
    <x v="7"/>
    <n v="31"/>
    <x v="2"/>
    <x v="1"/>
  </r>
  <r>
    <x v="10"/>
    <x v="49"/>
    <x v="2"/>
    <x v="27"/>
    <x v="7"/>
    <n v="55"/>
    <x v="1"/>
    <x v="1"/>
  </r>
  <r>
    <x v="10"/>
    <x v="49"/>
    <x v="2"/>
    <x v="27"/>
    <x v="47"/>
    <n v="2"/>
    <x v="0"/>
    <x v="7"/>
  </r>
  <r>
    <x v="10"/>
    <x v="49"/>
    <x v="2"/>
    <x v="27"/>
    <x v="47"/>
    <n v="31"/>
    <x v="2"/>
    <x v="7"/>
  </r>
  <r>
    <x v="10"/>
    <x v="49"/>
    <x v="2"/>
    <x v="27"/>
    <x v="48"/>
    <n v="31"/>
    <x v="2"/>
    <x v="8"/>
  </r>
  <r>
    <x v="10"/>
    <x v="49"/>
    <x v="2"/>
    <x v="27"/>
    <x v="773"/>
    <n v="524"/>
    <x v="1"/>
    <x v="8"/>
  </r>
  <r>
    <x v="10"/>
    <x v="49"/>
    <x v="2"/>
    <x v="27"/>
    <x v="1"/>
    <n v="2"/>
    <x v="0"/>
    <x v="1"/>
  </r>
  <r>
    <x v="10"/>
    <x v="49"/>
    <x v="2"/>
    <x v="27"/>
    <x v="1"/>
    <n v="31"/>
    <x v="2"/>
    <x v="1"/>
  </r>
  <r>
    <x v="10"/>
    <x v="49"/>
    <x v="2"/>
    <x v="27"/>
    <x v="2"/>
    <n v="2"/>
    <x v="0"/>
    <x v="1"/>
  </r>
  <r>
    <x v="10"/>
    <x v="49"/>
    <x v="2"/>
    <x v="27"/>
    <x v="2"/>
    <n v="31"/>
    <x v="2"/>
    <x v="1"/>
  </r>
  <r>
    <x v="10"/>
    <x v="49"/>
    <x v="2"/>
    <x v="27"/>
    <x v="2"/>
    <n v="55"/>
    <x v="1"/>
    <x v="1"/>
  </r>
  <r>
    <x v="10"/>
    <x v="49"/>
    <x v="2"/>
    <x v="27"/>
    <x v="49"/>
    <n v="2"/>
    <x v="0"/>
    <x v="7"/>
  </r>
  <r>
    <x v="10"/>
    <x v="49"/>
    <x v="2"/>
    <x v="27"/>
    <x v="49"/>
    <n v="31"/>
    <x v="2"/>
    <x v="7"/>
  </r>
  <r>
    <x v="10"/>
    <x v="49"/>
    <x v="2"/>
    <x v="27"/>
    <x v="50"/>
    <n v="30"/>
    <x v="2"/>
    <x v="9"/>
  </r>
  <r>
    <x v="10"/>
    <x v="49"/>
    <x v="2"/>
    <x v="27"/>
    <x v="14"/>
    <n v="2"/>
    <x v="0"/>
    <x v="2"/>
  </r>
  <r>
    <x v="10"/>
    <x v="49"/>
    <x v="2"/>
    <x v="27"/>
    <x v="15"/>
    <n v="2"/>
    <x v="0"/>
    <x v="2"/>
  </r>
  <r>
    <x v="10"/>
    <x v="49"/>
    <x v="2"/>
    <x v="27"/>
    <x v="16"/>
    <n v="2"/>
    <x v="0"/>
    <x v="3"/>
  </r>
  <r>
    <x v="10"/>
    <x v="49"/>
    <x v="2"/>
    <x v="27"/>
    <x v="105"/>
    <n v="580"/>
    <x v="1"/>
    <x v="8"/>
  </r>
  <r>
    <x v="10"/>
    <x v="49"/>
    <x v="2"/>
    <x v="27"/>
    <x v="101"/>
    <n v="30"/>
    <x v="2"/>
    <x v="9"/>
  </r>
  <r>
    <x v="10"/>
    <x v="49"/>
    <x v="2"/>
    <x v="27"/>
    <x v="17"/>
    <n v="5"/>
    <x v="0"/>
    <x v="0"/>
  </r>
  <r>
    <x v="10"/>
    <x v="46"/>
    <x v="2"/>
    <x v="27"/>
    <x v="549"/>
    <n v="3"/>
    <x v="0"/>
    <x v="23"/>
  </r>
  <r>
    <x v="10"/>
    <x v="49"/>
    <x v="2"/>
    <x v="27"/>
    <x v="18"/>
    <n v="5"/>
    <x v="0"/>
    <x v="0"/>
  </r>
  <r>
    <x v="10"/>
    <x v="49"/>
    <x v="2"/>
    <x v="27"/>
    <x v="155"/>
    <n v="5"/>
    <x v="0"/>
    <x v="0"/>
  </r>
  <r>
    <x v="10"/>
    <x v="49"/>
    <x v="2"/>
    <x v="27"/>
    <x v="80"/>
    <n v="2"/>
    <x v="0"/>
    <x v="7"/>
  </r>
  <r>
    <x v="10"/>
    <x v="49"/>
    <x v="2"/>
    <x v="27"/>
    <x v="56"/>
    <n v="2"/>
    <x v="0"/>
    <x v="7"/>
  </r>
  <r>
    <x v="10"/>
    <x v="49"/>
    <x v="2"/>
    <x v="27"/>
    <x v="56"/>
    <n v="31"/>
    <x v="2"/>
    <x v="7"/>
  </r>
  <r>
    <x v="10"/>
    <x v="46"/>
    <x v="2"/>
    <x v="27"/>
    <x v="772"/>
    <n v="3"/>
    <x v="0"/>
    <x v="23"/>
  </r>
  <r>
    <x v="10"/>
    <x v="49"/>
    <x v="2"/>
    <x v="27"/>
    <x v="19"/>
    <n v="4"/>
    <x v="0"/>
    <x v="4"/>
  </r>
  <r>
    <x v="10"/>
    <x v="49"/>
    <x v="2"/>
    <x v="27"/>
    <x v="19"/>
    <n v="31"/>
    <x v="2"/>
    <x v="4"/>
  </r>
  <r>
    <x v="10"/>
    <x v="49"/>
    <x v="2"/>
    <x v="27"/>
    <x v="280"/>
    <n v="2"/>
    <x v="0"/>
    <x v="4"/>
  </r>
  <r>
    <x v="10"/>
    <x v="49"/>
    <x v="2"/>
    <x v="27"/>
    <x v="20"/>
    <n v="2"/>
    <x v="0"/>
    <x v="5"/>
  </r>
  <r>
    <x v="10"/>
    <x v="49"/>
    <x v="2"/>
    <x v="27"/>
    <x v="21"/>
    <n v="2"/>
    <x v="0"/>
    <x v="5"/>
  </r>
  <r>
    <x v="10"/>
    <x v="49"/>
    <x v="2"/>
    <x v="27"/>
    <x v="22"/>
    <n v="2"/>
    <x v="0"/>
    <x v="5"/>
  </r>
  <r>
    <x v="10"/>
    <x v="49"/>
    <x v="2"/>
    <x v="27"/>
    <x v="22"/>
    <n v="60"/>
    <x v="1"/>
    <x v="5"/>
  </r>
  <r>
    <x v="10"/>
    <x v="49"/>
    <x v="2"/>
    <x v="27"/>
    <x v="3"/>
    <n v="5"/>
    <x v="0"/>
    <x v="1"/>
  </r>
  <r>
    <x v="10"/>
    <x v="49"/>
    <x v="2"/>
    <x v="27"/>
    <x v="3"/>
    <n v="31"/>
    <x v="2"/>
    <x v="1"/>
  </r>
  <r>
    <x v="10"/>
    <x v="49"/>
    <x v="2"/>
    <x v="27"/>
    <x v="59"/>
    <n v="2"/>
    <x v="0"/>
    <x v="7"/>
  </r>
  <r>
    <x v="10"/>
    <x v="49"/>
    <x v="2"/>
    <x v="27"/>
    <x v="59"/>
    <n v="31"/>
    <x v="2"/>
    <x v="7"/>
  </r>
  <r>
    <x v="10"/>
    <x v="49"/>
    <x v="2"/>
    <x v="27"/>
    <x v="565"/>
    <n v="7"/>
    <x v="0"/>
    <x v="13"/>
  </r>
  <r>
    <x v="10"/>
    <x v="49"/>
    <x v="2"/>
    <x v="27"/>
    <x v="167"/>
    <n v="31"/>
    <x v="2"/>
    <x v="1"/>
  </r>
  <r>
    <x v="10"/>
    <x v="46"/>
    <x v="2"/>
    <x v="27"/>
    <x v="555"/>
    <n v="4"/>
    <x v="0"/>
    <x v="23"/>
  </r>
  <r>
    <x v="10"/>
    <x v="49"/>
    <x v="2"/>
    <x v="27"/>
    <x v="8"/>
    <n v="3"/>
    <x v="0"/>
    <x v="0"/>
  </r>
  <r>
    <x v="10"/>
    <x v="46"/>
    <x v="2"/>
    <x v="27"/>
    <x v="8"/>
    <n v="4"/>
    <x v="0"/>
    <x v="0"/>
  </r>
  <r>
    <x v="10"/>
    <x v="49"/>
    <x v="2"/>
    <x v="27"/>
    <x v="4"/>
    <n v="5"/>
    <x v="0"/>
    <x v="0"/>
  </r>
  <r>
    <x v="10"/>
    <x v="46"/>
    <x v="2"/>
    <x v="27"/>
    <x v="4"/>
    <n v="4"/>
    <x v="0"/>
    <x v="0"/>
  </r>
  <r>
    <x v="10"/>
    <x v="49"/>
    <x v="2"/>
    <x v="27"/>
    <x v="9"/>
    <n v="3"/>
    <x v="0"/>
    <x v="0"/>
  </r>
  <r>
    <x v="10"/>
    <x v="46"/>
    <x v="2"/>
    <x v="27"/>
    <x v="9"/>
    <n v="4"/>
    <x v="0"/>
    <x v="0"/>
  </r>
  <r>
    <x v="10"/>
    <x v="46"/>
    <x v="2"/>
    <x v="27"/>
    <x v="556"/>
    <n v="4"/>
    <x v="0"/>
    <x v="23"/>
  </r>
  <r>
    <x v="10"/>
    <x v="49"/>
    <x v="2"/>
    <x v="27"/>
    <x v="61"/>
    <n v="30"/>
    <x v="2"/>
    <x v="9"/>
  </r>
  <r>
    <x v="10"/>
    <x v="49"/>
    <x v="2"/>
    <x v="27"/>
    <x v="102"/>
    <n v="30"/>
    <x v="2"/>
    <x v="9"/>
  </r>
  <r>
    <x v="10"/>
    <x v="49"/>
    <x v="2"/>
    <x v="27"/>
    <x v="10"/>
    <n v="2"/>
    <x v="0"/>
    <x v="1"/>
  </r>
  <r>
    <x v="10"/>
    <x v="49"/>
    <x v="2"/>
    <x v="27"/>
    <x v="10"/>
    <n v="31"/>
    <x v="2"/>
    <x v="1"/>
  </r>
  <r>
    <x v="10"/>
    <x v="49"/>
    <x v="2"/>
    <x v="27"/>
    <x v="10"/>
    <n v="55"/>
    <x v="1"/>
    <x v="1"/>
  </r>
  <r>
    <x v="10"/>
    <x v="49"/>
    <x v="2"/>
    <x v="27"/>
    <x v="65"/>
    <n v="2"/>
    <x v="0"/>
    <x v="7"/>
  </r>
  <r>
    <x v="10"/>
    <x v="49"/>
    <x v="2"/>
    <x v="27"/>
    <x v="65"/>
    <n v="31"/>
    <x v="2"/>
    <x v="7"/>
  </r>
  <r>
    <x v="10"/>
    <x v="49"/>
    <x v="2"/>
    <x v="27"/>
    <x v="11"/>
    <n v="2"/>
    <x v="0"/>
    <x v="1"/>
  </r>
  <r>
    <x v="10"/>
    <x v="49"/>
    <x v="2"/>
    <x v="27"/>
    <x v="11"/>
    <n v="31"/>
    <x v="2"/>
    <x v="1"/>
  </r>
  <r>
    <x v="10"/>
    <x v="49"/>
    <x v="2"/>
    <x v="27"/>
    <x v="11"/>
    <n v="55"/>
    <x v="1"/>
    <x v="1"/>
  </r>
  <r>
    <x v="10"/>
    <x v="49"/>
    <x v="2"/>
    <x v="27"/>
    <x v="661"/>
    <n v="2"/>
    <x v="0"/>
    <x v="4"/>
  </r>
  <r>
    <x v="10"/>
    <x v="49"/>
    <x v="2"/>
    <x v="27"/>
    <x v="74"/>
    <n v="524"/>
    <x v="1"/>
    <x v="8"/>
  </r>
  <r>
    <x v="10"/>
    <x v="49"/>
    <x v="2"/>
    <x v="27"/>
    <x v="107"/>
    <n v="582"/>
    <x v="1"/>
    <x v="8"/>
  </r>
  <r>
    <x v="10"/>
    <x v="49"/>
    <x v="2"/>
    <x v="27"/>
    <x v="66"/>
    <n v="2"/>
    <x v="0"/>
    <x v="7"/>
  </r>
  <r>
    <x v="10"/>
    <x v="49"/>
    <x v="2"/>
    <x v="27"/>
    <x v="66"/>
    <n v="31"/>
    <x v="2"/>
    <x v="7"/>
  </r>
  <r>
    <x v="10"/>
    <x v="49"/>
    <x v="2"/>
    <x v="27"/>
    <x v="285"/>
    <n v="2"/>
    <x v="0"/>
    <x v="4"/>
  </r>
  <r>
    <x v="10"/>
    <x v="49"/>
    <x v="2"/>
    <x v="27"/>
    <x v="535"/>
    <n v="173"/>
    <x v="1"/>
    <x v="27"/>
  </r>
  <r>
    <x v="10"/>
    <x v="46"/>
    <x v="2"/>
    <x v="27"/>
    <x v="560"/>
    <n v="4"/>
    <x v="0"/>
    <x v="23"/>
  </r>
  <r>
    <x v="10"/>
    <x v="49"/>
    <x v="2"/>
    <x v="27"/>
    <x v="69"/>
    <n v="30"/>
    <x v="2"/>
    <x v="9"/>
  </r>
  <r>
    <x v="10"/>
    <x v="49"/>
    <x v="2"/>
    <x v="27"/>
    <x v="24"/>
    <n v="2"/>
    <x v="0"/>
    <x v="2"/>
  </r>
  <r>
    <x v="10"/>
    <x v="49"/>
    <x v="2"/>
    <x v="27"/>
    <x v="104"/>
    <n v="30"/>
    <x v="2"/>
    <x v="9"/>
  </r>
  <r>
    <x v="10"/>
    <x v="49"/>
    <x v="2"/>
    <x v="27"/>
    <x v="25"/>
    <n v="3"/>
    <x v="0"/>
    <x v="0"/>
  </r>
  <r>
    <x v="10"/>
    <x v="49"/>
    <x v="2"/>
    <x v="27"/>
    <x v="5"/>
    <n v="5"/>
    <x v="0"/>
    <x v="0"/>
  </r>
  <r>
    <x v="10"/>
    <x v="49"/>
    <x v="2"/>
    <x v="27"/>
    <x v="26"/>
    <n v="3"/>
    <x v="0"/>
    <x v="0"/>
  </r>
  <r>
    <x v="10"/>
    <x v="49"/>
    <x v="2"/>
    <x v="27"/>
    <x v="6"/>
    <n v="2"/>
    <x v="0"/>
    <x v="1"/>
  </r>
  <r>
    <x v="10"/>
    <x v="49"/>
    <x v="2"/>
    <x v="27"/>
    <x v="6"/>
    <n v="31"/>
    <x v="2"/>
    <x v="1"/>
  </r>
  <r>
    <x v="10"/>
    <x v="49"/>
    <x v="2"/>
    <x v="27"/>
    <x v="6"/>
    <n v="55"/>
    <x v="1"/>
    <x v="1"/>
  </r>
  <r>
    <x v="10"/>
    <x v="48"/>
    <x v="3"/>
    <x v="28"/>
    <x v="296"/>
    <n v="162"/>
    <x v="4"/>
    <x v="20"/>
  </r>
  <r>
    <x v="10"/>
    <x v="49"/>
    <x v="2"/>
    <x v="28"/>
    <x v="76"/>
    <n v="2"/>
    <x v="0"/>
    <x v="7"/>
  </r>
  <r>
    <x v="10"/>
    <x v="49"/>
    <x v="2"/>
    <x v="28"/>
    <x v="12"/>
    <n v="3"/>
    <x v="0"/>
    <x v="0"/>
  </r>
  <r>
    <x v="10"/>
    <x v="49"/>
    <x v="2"/>
    <x v="28"/>
    <x v="0"/>
    <n v="3"/>
    <x v="0"/>
    <x v="0"/>
  </r>
  <r>
    <x v="10"/>
    <x v="49"/>
    <x v="2"/>
    <x v="28"/>
    <x v="13"/>
    <n v="3"/>
    <x v="0"/>
    <x v="0"/>
  </r>
  <r>
    <x v="10"/>
    <x v="49"/>
    <x v="2"/>
    <x v="28"/>
    <x v="36"/>
    <n v="43"/>
    <x v="2"/>
    <x v="1"/>
  </r>
  <r>
    <x v="10"/>
    <x v="49"/>
    <x v="2"/>
    <x v="28"/>
    <x v="38"/>
    <n v="2"/>
    <x v="0"/>
    <x v="7"/>
  </r>
  <r>
    <x v="10"/>
    <x v="49"/>
    <x v="2"/>
    <x v="28"/>
    <x v="38"/>
    <n v="43"/>
    <x v="2"/>
    <x v="7"/>
  </r>
  <r>
    <x v="10"/>
    <x v="49"/>
    <x v="2"/>
    <x v="28"/>
    <x v="27"/>
    <n v="2"/>
    <x v="0"/>
    <x v="1"/>
  </r>
  <r>
    <x v="10"/>
    <x v="49"/>
    <x v="2"/>
    <x v="28"/>
    <x v="27"/>
    <n v="43"/>
    <x v="2"/>
    <x v="1"/>
  </r>
  <r>
    <x v="10"/>
    <x v="49"/>
    <x v="2"/>
    <x v="28"/>
    <x v="39"/>
    <n v="2"/>
    <x v="0"/>
    <x v="7"/>
  </r>
  <r>
    <x v="10"/>
    <x v="49"/>
    <x v="2"/>
    <x v="28"/>
    <x v="39"/>
    <n v="43"/>
    <x v="2"/>
    <x v="7"/>
  </r>
  <r>
    <x v="10"/>
    <x v="49"/>
    <x v="2"/>
    <x v="28"/>
    <x v="40"/>
    <n v="2"/>
    <x v="0"/>
    <x v="7"/>
  </r>
  <r>
    <x v="10"/>
    <x v="49"/>
    <x v="2"/>
    <x v="28"/>
    <x v="40"/>
    <n v="43"/>
    <x v="2"/>
    <x v="7"/>
  </r>
  <r>
    <x v="10"/>
    <x v="49"/>
    <x v="2"/>
    <x v="28"/>
    <x v="41"/>
    <n v="2"/>
    <x v="0"/>
    <x v="7"/>
  </r>
  <r>
    <x v="10"/>
    <x v="49"/>
    <x v="2"/>
    <x v="28"/>
    <x v="41"/>
    <n v="43"/>
    <x v="2"/>
    <x v="7"/>
  </r>
  <r>
    <x v="10"/>
    <x v="49"/>
    <x v="2"/>
    <x v="28"/>
    <x v="78"/>
    <n v="2"/>
    <x v="0"/>
    <x v="7"/>
  </r>
  <r>
    <x v="10"/>
    <x v="49"/>
    <x v="2"/>
    <x v="28"/>
    <x v="78"/>
    <n v="43"/>
    <x v="2"/>
    <x v="7"/>
  </r>
  <r>
    <x v="10"/>
    <x v="49"/>
    <x v="2"/>
    <x v="28"/>
    <x v="42"/>
    <n v="2"/>
    <x v="0"/>
    <x v="7"/>
  </r>
  <r>
    <x v="10"/>
    <x v="49"/>
    <x v="2"/>
    <x v="28"/>
    <x v="42"/>
    <n v="43"/>
    <x v="2"/>
    <x v="7"/>
  </r>
  <r>
    <x v="10"/>
    <x v="49"/>
    <x v="2"/>
    <x v="28"/>
    <x v="43"/>
    <n v="2"/>
    <x v="0"/>
    <x v="7"/>
  </r>
  <r>
    <x v="10"/>
    <x v="49"/>
    <x v="2"/>
    <x v="28"/>
    <x v="43"/>
    <n v="43"/>
    <x v="2"/>
    <x v="7"/>
  </r>
  <r>
    <x v="10"/>
    <x v="49"/>
    <x v="2"/>
    <x v="28"/>
    <x v="29"/>
    <n v="5"/>
    <x v="0"/>
    <x v="6"/>
  </r>
  <r>
    <x v="10"/>
    <x v="49"/>
    <x v="2"/>
    <x v="28"/>
    <x v="29"/>
    <n v="43"/>
    <x v="2"/>
    <x v="6"/>
  </r>
  <r>
    <x v="10"/>
    <x v="49"/>
    <x v="2"/>
    <x v="28"/>
    <x v="44"/>
    <n v="5"/>
    <x v="0"/>
    <x v="6"/>
  </r>
  <r>
    <x v="10"/>
    <x v="49"/>
    <x v="2"/>
    <x v="28"/>
    <x v="44"/>
    <n v="43"/>
    <x v="2"/>
    <x v="6"/>
  </r>
  <r>
    <x v="10"/>
    <x v="49"/>
    <x v="2"/>
    <x v="28"/>
    <x v="137"/>
    <n v="5"/>
    <x v="0"/>
    <x v="6"/>
  </r>
  <r>
    <x v="10"/>
    <x v="49"/>
    <x v="2"/>
    <x v="28"/>
    <x v="30"/>
    <n v="5"/>
    <x v="0"/>
    <x v="6"/>
  </r>
  <r>
    <x v="10"/>
    <x v="49"/>
    <x v="2"/>
    <x v="28"/>
    <x v="30"/>
    <n v="43"/>
    <x v="2"/>
    <x v="6"/>
  </r>
  <r>
    <x v="10"/>
    <x v="49"/>
    <x v="2"/>
    <x v="28"/>
    <x v="138"/>
    <n v="5"/>
    <x v="0"/>
    <x v="6"/>
  </r>
  <r>
    <x v="10"/>
    <x v="49"/>
    <x v="2"/>
    <x v="28"/>
    <x v="139"/>
    <n v="5"/>
    <x v="0"/>
    <x v="6"/>
  </r>
  <r>
    <x v="10"/>
    <x v="49"/>
    <x v="2"/>
    <x v="28"/>
    <x v="31"/>
    <n v="5"/>
    <x v="0"/>
    <x v="6"/>
  </r>
  <r>
    <x v="10"/>
    <x v="49"/>
    <x v="2"/>
    <x v="28"/>
    <x v="31"/>
    <n v="43"/>
    <x v="2"/>
    <x v="6"/>
  </r>
  <r>
    <x v="10"/>
    <x v="49"/>
    <x v="2"/>
    <x v="28"/>
    <x v="140"/>
    <n v="5"/>
    <x v="0"/>
    <x v="6"/>
  </r>
  <r>
    <x v="10"/>
    <x v="49"/>
    <x v="2"/>
    <x v="28"/>
    <x v="141"/>
    <n v="5"/>
    <x v="0"/>
    <x v="6"/>
  </r>
  <r>
    <x v="10"/>
    <x v="49"/>
    <x v="2"/>
    <x v="28"/>
    <x v="142"/>
    <n v="5"/>
    <x v="0"/>
    <x v="6"/>
  </r>
  <r>
    <x v="10"/>
    <x v="49"/>
    <x v="2"/>
    <x v="28"/>
    <x v="32"/>
    <n v="5"/>
    <x v="0"/>
    <x v="6"/>
  </r>
  <r>
    <x v="10"/>
    <x v="49"/>
    <x v="2"/>
    <x v="28"/>
    <x v="32"/>
    <n v="43"/>
    <x v="2"/>
    <x v="6"/>
  </r>
  <r>
    <x v="10"/>
    <x v="49"/>
    <x v="2"/>
    <x v="28"/>
    <x v="45"/>
    <n v="5"/>
    <x v="0"/>
    <x v="6"/>
  </r>
  <r>
    <x v="10"/>
    <x v="49"/>
    <x v="2"/>
    <x v="28"/>
    <x v="143"/>
    <n v="5"/>
    <x v="0"/>
    <x v="6"/>
  </r>
  <r>
    <x v="10"/>
    <x v="49"/>
    <x v="2"/>
    <x v="28"/>
    <x v="143"/>
    <n v="43"/>
    <x v="2"/>
    <x v="6"/>
  </r>
  <r>
    <x v="10"/>
    <x v="49"/>
    <x v="2"/>
    <x v="28"/>
    <x v="197"/>
    <n v="39"/>
    <x v="2"/>
    <x v="6"/>
  </r>
  <r>
    <x v="10"/>
    <x v="49"/>
    <x v="2"/>
    <x v="28"/>
    <x v="33"/>
    <n v="5"/>
    <x v="0"/>
    <x v="6"/>
  </r>
  <r>
    <x v="10"/>
    <x v="49"/>
    <x v="2"/>
    <x v="28"/>
    <x v="33"/>
    <n v="43"/>
    <x v="2"/>
    <x v="6"/>
  </r>
  <r>
    <x v="10"/>
    <x v="49"/>
    <x v="2"/>
    <x v="28"/>
    <x v="144"/>
    <n v="5"/>
    <x v="0"/>
    <x v="6"/>
  </r>
  <r>
    <x v="10"/>
    <x v="49"/>
    <x v="2"/>
    <x v="28"/>
    <x v="144"/>
    <n v="43"/>
    <x v="2"/>
    <x v="6"/>
  </r>
  <r>
    <x v="10"/>
    <x v="49"/>
    <x v="2"/>
    <x v="28"/>
    <x v="145"/>
    <n v="5"/>
    <x v="0"/>
    <x v="6"/>
  </r>
  <r>
    <x v="10"/>
    <x v="49"/>
    <x v="2"/>
    <x v="28"/>
    <x v="146"/>
    <n v="5"/>
    <x v="0"/>
    <x v="6"/>
  </r>
  <r>
    <x v="10"/>
    <x v="49"/>
    <x v="2"/>
    <x v="28"/>
    <x v="147"/>
    <n v="5"/>
    <x v="0"/>
    <x v="6"/>
  </r>
  <r>
    <x v="10"/>
    <x v="49"/>
    <x v="2"/>
    <x v="28"/>
    <x v="34"/>
    <n v="5"/>
    <x v="0"/>
    <x v="6"/>
  </r>
  <r>
    <x v="10"/>
    <x v="49"/>
    <x v="2"/>
    <x v="28"/>
    <x v="34"/>
    <n v="39"/>
    <x v="2"/>
    <x v="6"/>
  </r>
  <r>
    <x v="10"/>
    <x v="49"/>
    <x v="2"/>
    <x v="28"/>
    <x v="46"/>
    <n v="5"/>
    <x v="0"/>
    <x v="6"/>
  </r>
  <r>
    <x v="10"/>
    <x v="49"/>
    <x v="2"/>
    <x v="28"/>
    <x v="46"/>
    <n v="39"/>
    <x v="2"/>
    <x v="6"/>
  </r>
  <r>
    <x v="10"/>
    <x v="49"/>
    <x v="2"/>
    <x v="28"/>
    <x v="206"/>
    <n v="43"/>
    <x v="2"/>
    <x v="6"/>
  </r>
  <r>
    <x v="10"/>
    <x v="49"/>
    <x v="2"/>
    <x v="28"/>
    <x v="148"/>
    <n v="5"/>
    <x v="0"/>
    <x v="6"/>
  </r>
  <r>
    <x v="10"/>
    <x v="49"/>
    <x v="2"/>
    <x v="28"/>
    <x v="149"/>
    <n v="5"/>
    <x v="0"/>
    <x v="6"/>
  </r>
  <r>
    <x v="10"/>
    <x v="49"/>
    <x v="2"/>
    <x v="28"/>
    <x v="35"/>
    <n v="5"/>
    <x v="0"/>
    <x v="6"/>
  </r>
  <r>
    <x v="10"/>
    <x v="49"/>
    <x v="2"/>
    <x v="28"/>
    <x v="35"/>
    <n v="39"/>
    <x v="2"/>
    <x v="6"/>
  </r>
  <r>
    <x v="10"/>
    <x v="49"/>
    <x v="2"/>
    <x v="28"/>
    <x v="150"/>
    <n v="5"/>
    <x v="0"/>
    <x v="6"/>
  </r>
  <r>
    <x v="10"/>
    <x v="49"/>
    <x v="2"/>
    <x v="28"/>
    <x v="211"/>
    <n v="3"/>
    <x v="0"/>
    <x v="6"/>
  </r>
  <r>
    <x v="10"/>
    <x v="49"/>
    <x v="2"/>
    <x v="28"/>
    <x v="151"/>
    <n v="5"/>
    <x v="0"/>
    <x v="6"/>
  </r>
  <r>
    <x v="10"/>
    <x v="49"/>
    <x v="2"/>
    <x v="28"/>
    <x v="152"/>
    <n v="5"/>
    <x v="0"/>
    <x v="6"/>
  </r>
  <r>
    <x v="10"/>
    <x v="49"/>
    <x v="2"/>
    <x v="28"/>
    <x v="153"/>
    <n v="5"/>
    <x v="0"/>
    <x v="6"/>
  </r>
  <r>
    <x v="10"/>
    <x v="49"/>
    <x v="2"/>
    <x v="28"/>
    <x v="7"/>
    <n v="5"/>
    <x v="0"/>
    <x v="1"/>
  </r>
  <r>
    <x v="10"/>
    <x v="49"/>
    <x v="2"/>
    <x v="28"/>
    <x v="7"/>
    <n v="43"/>
    <x v="2"/>
    <x v="1"/>
  </r>
  <r>
    <x v="10"/>
    <x v="49"/>
    <x v="2"/>
    <x v="28"/>
    <x v="47"/>
    <n v="2"/>
    <x v="0"/>
    <x v="7"/>
  </r>
  <r>
    <x v="10"/>
    <x v="49"/>
    <x v="2"/>
    <x v="28"/>
    <x v="47"/>
    <n v="43"/>
    <x v="2"/>
    <x v="7"/>
  </r>
  <r>
    <x v="10"/>
    <x v="49"/>
    <x v="2"/>
    <x v="28"/>
    <x v="48"/>
    <n v="43"/>
    <x v="2"/>
    <x v="8"/>
  </r>
  <r>
    <x v="10"/>
    <x v="49"/>
    <x v="2"/>
    <x v="28"/>
    <x v="1"/>
    <n v="2"/>
    <x v="0"/>
    <x v="1"/>
  </r>
  <r>
    <x v="10"/>
    <x v="49"/>
    <x v="2"/>
    <x v="28"/>
    <x v="1"/>
    <n v="43"/>
    <x v="2"/>
    <x v="1"/>
  </r>
  <r>
    <x v="10"/>
    <x v="49"/>
    <x v="2"/>
    <x v="28"/>
    <x v="2"/>
    <n v="2"/>
    <x v="0"/>
    <x v="1"/>
  </r>
  <r>
    <x v="10"/>
    <x v="49"/>
    <x v="2"/>
    <x v="28"/>
    <x v="2"/>
    <n v="43"/>
    <x v="2"/>
    <x v="1"/>
  </r>
  <r>
    <x v="10"/>
    <x v="49"/>
    <x v="2"/>
    <x v="28"/>
    <x v="49"/>
    <n v="2"/>
    <x v="0"/>
    <x v="7"/>
  </r>
  <r>
    <x v="10"/>
    <x v="49"/>
    <x v="2"/>
    <x v="28"/>
    <x v="49"/>
    <n v="43"/>
    <x v="2"/>
    <x v="7"/>
  </r>
  <r>
    <x v="10"/>
    <x v="49"/>
    <x v="2"/>
    <x v="28"/>
    <x v="50"/>
    <n v="43"/>
    <x v="2"/>
    <x v="9"/>
  </r>
  <r>
    <x v="10"/>
    <x v="49"/>
    <x v="2"/>
    <x v="28"/>
    <x v="14"/>
    <n v="2"/>
    <x v="0"/>
    <x v="2"/>
  </r>
  <r>
    <x v="10"/>
    <x v="49"/>
    <x v="2"/>
    <x v="28"/>
    <x v="15"/>
    <n v="2"/>
    <x v="0"/>
    <x v="2"/>
  </r>
  <r>
    <x v="10"/>
    <x v="49"/>
    <x v="2"/>
    <x v="28"/>
    <x v="16"/>
    <n v="2"/>
    <x v="0"/>
    <x v="3"/>
  </r>
  <r>
    <x v="10"/>
    <x v="49"/>
    <x v="2"/>
    <x v="28"/>
    <x v="101"/>
    <n v="43"/>
    <x v="2"/>
    <x v="9"/>
  </r>
  <r>
    <x v="10"/>
    <x v="49"/>
    <x v="2"/>
    <x v="28"/>
    <x v="17"/>
    <n v="5"/>
    <x v="0"/>
    <x v="0"/>
  </r>
  <r>
    <x v="10"/>
    <x v="49"/>
    <x v="2"/>
    <x v="28"/>
    <x v="18"/>
    <n v="5"/>
    <x v="0"/>
    <x v="0"/>
  </r>
  <r>
    <x v="10"/>
    <x v="49"/>
    <x v="2"/>
    <x v="28"/>
    <x v="155"/>
    <n v="5"/>
    <x v="0"/>
    <x v="0"/>
  </r>
  <r>
    <x v="10"/>
    <x v="49"/>
    <x v="2"/>
    <x v="28"/>
    <x v="80"/>
    <n v="2"/>
    <x v="0"/>
    <x v="7"/>
  </r>
  <r>
    <x v="10"/>
    <x v="49"/>
    <x v="2"/>
    <x v="28"/>
    <x v="56"/>
    <n v="2"/>
    <x v="0"/>
    <x v="7"/>
  </r>
  <r>
    <x v="10"/>
    <x v="49"/>
    <x v="2"/>
    <x v="28"/>
    <x v="56"/>
    <n v="43"/>
    <x v="2"/>
    <x v="7"/>
  </r>
  <r>
    <x v="10"/>
    <x v="49"/>
    <x v="2"/>
    <x v="28"/>
    <x v="19"/>
    <n v="5"/>
    <x v="0"/>
    <x v="4"/>
  </r>
  <r>
    <x v="10"/>
    <x v="49"/>
    <x v="2"/>
    <x v="28"/>
    <x v="19"/>
    <n v="43"/>
    <x v="2"/>
    <x v="4"/>
  </r>
  <r>
    <x v="10"/>
    <x v="49"/>
    <x v="2"/>
    <x v="28"/>
    <x v="280"/>
    <n v="2"/>
    <x v="0"/>
    <x v="4"/>
  </r>
  <r>
    <x v="10"/>
    <x v="49"/>
    <x v="2"/>
    <x v="28"/>
    <x v="20"/>
    <n v="2"/>
    <x v="0"/>
    <x v="5"/>
  </r>
  <r>
    <x v="10"/>
    <x v="49"/>
    <x v="2"/>
    <x v="28"/>
    <x v="21"/>
    <n v="2"/>
    <x v="0"/>
    <x v="5"/>
  </r>
  <r>
    <x v="10"/>
    <x v="49"/>
    <x v="2"/>
    <x v="28"/>
    <x v="22"/>
    <n v="2"/>
    <x v="0"/>
    <x v="5"/>
  </r>
  <r>
    <x v="10"/>
    <x v="49"/>
    <x v="2"/>
    <x v="28"/>
    <x v="3"/>
    <n v="5"/>
    <x v="0"/>
    <x v="1"/>
  </r>
  <r>
    <x v="10"/>
    <x v="49"/>
    <x v="2"/>
    <x v="28"/>
    <x v="3"/>
    <n v="43"/>
    <x v="2"/>
    <x v="1"/>
  </r>
  <r>
    <x v="10"/>
    <x v="49"/>
    <x v="2"/>
    <x v="28"/>
    <x v="59"/>
    <n v="2"/>
    <x v="0"/>
    <x v="7"/>
  </r>
  <r>
    <x v="10"/>
    <x v="49"/>
    <x v="2"/>
    <x v="28"/>
    <x v="59"/>
    <n v="43"/>
    <x v="2"/>
    <x v="7"/>
  </r>
  <r>
    <x v="10"/>
    <x v="49"/>
    <x v="2"/>
    <x v="28"/>
    <x v="565"/>
    <n v="7"/>
    <x v="0"/>
    <x v="13"/>
  </r>
  <r>
    <x v="10"/>
    <x v="49"/>
    <x v="2"/>
    <x v="28"/>
    <x v="167"/>
    <n v="43"/>
    <x v="2"/>
    <x v="1"/>
  </r>
  <r>
    <x v="10"/>
    <x v="46"/>
    <x v="2"/>
    <x v="28"/>
    <x v="555"/>
    <n v="3"/>
    <x v="0"/>
    <x v="23"/>
  </r>
  <r>
    <x v="10"/>
    <x v="49"/>
    <x v="2"/>
    <x v="28"/>
    <x v="8"/>
    <n v="3"/>
    <x v="0"/>
    <x v="0"/>
  </r>
  <r>
    <x v="10"/>
    <x v="46"/>
    <x v="2"/>
    <x v="28"/>
    <x v="8"/>
    <n v="3"/>
    <x v="0"/>
    <x v="0"/>
  </r>
  <r>
    <x v="10"/>
    <x v="49"/>
    <x v="2"/>
    <x v="28"/>
    <x v="4"/>
    <n v="5"/>
    <x v="0"/>
    <x v="0"/>
  </r>
  <r>
    <x v="10"/>
    <x v="46"/>
    <x v="2"/>
    <x v="28"/>
    <x v="4"/>
    <n v="3"/>
    <x v="0"/>
    <x v="0"/>
  </r>
  <r>
    <x v="10"/>
    <x v="49"/>
    <x v="2"/>
    <x v="28"/>
    <x v="9"/>
    <n v="3"/>
    <x v="0"/>
    <x v="0"/>
  </r>
  <r>
    <x v="10"/>
    <x v="46"/>
    <x v="2"/>
    <x v="28"/>
    <x v="9"/>
    <n v="3"/>
    <x v="0"/>
    <x v="0"/>
  </r>
  <r>
    <x v="10"/>
    <x v="46"/>
    <x v="2"/>
    <x v="28"/>
    <x v="556"/>
    <n v="3"/>
    <x v="0"/>
    <x v="23"/>
  </r>
  <r>
    <x v="10"/>
    <x v="49"/>
    <x v="2"/>
    <x v="28"/>
    <x v="61"/>
    <n v="43"/>
    <x v="2"/>
    <x v="9"/>
  </r>
  <r>
    <x v="10"/>
    <x v="49"/>
    <x v="2"/>
    <x v="28"/>
    <x v="102"/>
    <n v="43"/>
    <x v="2"/>
    <x v="9"/>
  </r>
  <r>
    <x v="10"/>
    <x v="49"/>
    <x v="2"/>
    <x v="28"/>
    <x v="10"/>
    <n v="2"/>
    <x v="0"/>
    <x v="1"/>
  </r>
  <r>
    <x v="10"/>
    <x v="49"/>
    <x v="2"/>
    <x v="28"/>
    <x v="10"/>
    <n v="43"/>
    <x v="2"/>
    <x v="1"/>
  </r>
  <r>
    <x v="10"/>
    <x v="49"/>
    <x v="2"/>
    <x v="28"/>
    <x v="65"/>
    <n v="2"/>
    <x v="0"/>
    <x v="7"/>
  </r>
  <r>
    <x v="10"/>
    <x v="49"/>
    <x v="2"/>
    <x v="28"/>
    <x v="65"/>
    <n v="43"/>
    <x v="2"/>
    <x v="7"/>
  </r>
  <r>
    <x v="10"/>
    <x v="49"/>
    <x v="2"/>
    <x v="28"/>
    <x v="11"/>
    <n v="2"/>
    <x v="0"/>
    <x v="1"/>
  </r>
  <r>
    <x v="10"/>
    <x v="49"/>
    <x v="2"/>
    <x v="28"/>
    <x v="11"/>
    <n v="43"/>
    <x v="2"/>
    <x v="1"/>
  </r>
  <r>
    <x v="10"/>
    <x v="49"/>
    <x v="2"/>
    <x v="28"/>
    <x v="661"/>
    <n v="2"/>
    <x v="0"/>
    <x v="4"/>
  </r>
  <r>
    <x v="10"/>
    <x v="49"/>
    <x v="2"/>
    <x v="28"/>
    <x v="66"/>
    <n v="2"/>
    <x v="0"/>
    <x v="7"/>
  </r>
  <r>
    <x v="10"/>
    <x v="49"/>
    <x v="2"/>
    <x v="28"/>
    <x v="66"/>
    <n v="43"/>
    <x v="2"/>
    <x v="7"/>
  </r>
  <r>
    <x v="10"/>
    <x v="46"/>
    <x v="2"/>
    <x v="28"/>
    <x v="560"/>
    <n v="3"/>
    <x v="0"/>
    <x v="23"/>
  </r>
  <r>
    <x v="10"/>
    <x v="49"/>
    <x v="2"/>
    <x v="28"/>
    <x v="69"/>
    <n v="43"/>
    <x v="2"/>
    <x v="9"/>
  </r>
  <r>
    <x v="10"/>
    <x v="49"/>
    <x v="2"/>
    <x v="28"/>
    <x v="24"/>
    <n v="2"/>
    <x v="0"/>
    <x v="2"/>
  </r>
  <r>
    <x v="10"/>
    <x v="49"/>
    <x v="2"/>
    <x v="28"/>
    <x v="104"/>
    <n v="43"/>
    <x v="2"/>
    <x v="9"/>
  </r>
  <r>
    <x v="10"/>
    <x v="49"/>
    <x v="2"/>
    <x v="28"/>
    <x v="25"/>
    <n v="3"/>
    <x v="0"/>
    <x v="0"/>
  </r>
  <r>
    <x v="10"/>
    <x v="49"/>
    <x v="2"/>
    <x v="28"/>
    <x v="5"/>
    <n v="5"/>
    <x v="0"/>
    <x v="0"/>
  </r>
  <r>
    <x v="10"/>
    <x v="49"/>
    <x v="2"/>
    <x v="28"/>
    <x v="26"/>
    <n v="3"/>
    <x v="0"/>
    <x v="0"/>
  </r>
  <r>
    <x v="10"/>
    <x v="49"/>
    <x v="2"/>
    <x v="28"/>
    <x v="6"/>
    <n v="2"/>
    <x v="0"/>
    <x v="1"/>
  </r>
  <r>
    <x v="10"/>
    <x v="49"/>
    <x v="2"/>
    <x v="28"/>
    <x v="6"/>
    <n v="43"/>
    <x v="2"/>
    <x v="1"/>
  </r>
  <r>
    <x v="10"/>
    <x v="48"/>
    <x v="3"/>
    <x v="29"/>
    <x v="296"/>
    <n v="175"/>
    <x v="4"/>
    <x v="20"/>
  </r>
  <r>
    <x v="10"/>
    <x v="48"/>
    <x v="2"/>
    <x v="29"/>
    <x v="76"/>
    <n v="2"/>
    <x v="0"/>
    <x v="7"/>
  </r>
  <r>
    <x v="10"/>
    <x v="48"/>
    <x v="2"/>
    <x v="29"/>
    <x v="12"/>
    <n v="3"/>
    <x v="0"/>
    <x v="0"/>
  </r>
  <r>
    <x v="10"/>
    <x v="48"/>
    <x v="2"/>
    <x v="29"/>
    <x v="0"/>
    <n v="3"/>
    <x v="0"/>
    <x v="0"/>
  </r>
  <r>
    <x v="10"/>
    <x v="48"/>
    <x v="2"/>
    <x v="29"/>
    <x v="13"/>
    <n v="3"/>
    <x v="0"/>
    <x v="0"/>
  </r>
  <r>
    <x v="10"/>
    <x v="48"/>
    <x v="2"/>
    <x v="29"/>
    <x v="36"/>
    <n v="22"/>
    <x v="2"/>
    <x v="1"/>
  </r>
  <r>
    <x v="10"/>
    <x v="48"/>
    <x v="2"/>
    <x v="29"/>
    <x v="38"/>
    <n v="2"/>
    <x v="0"/>
    <x v="7"/>
  </r>
  <r>
    <x v="10"/>
    <x v="48"/>
    <x v="2"/>
    <x v="29"/>
    <x v="38"/>
    <n v="22"/>
    <x v="2"/>
    <x v="7"/>
  </r>
  <r>
    <x v="10"/>
    <x v="48"/>
    <x v="2"/>
    <x v="29"/>
    <x v="27"/>
    <n v="2"/>
    <x v="0"/>
    <x v="1"/>
  </r>
  <r>
    <x v="10"/>
    <x v="48"/>
    <x v="2"/>
    <x v="29"/>
    <x v="27"/>
    <n v="22"/>
    <x v="2"/>
    <x v="1"/>
  </r>
  <r>
    <x v="10"/>
    <x v="48"/>
    <x v="2"/>
    <x v="29"/>
    <x v="509"/>
    <n v="75"/>
    <x v="1"/>
    <x v="27"/>
  </r>
  <r>
    <x v="10"/>
    <x v="48"/>
    <x v="3"/>
    <x v="29"/>
    <x v="509"/>
    <n v="61"/>
    <x v="1"/>
    <x v="27"/>
  </r>
  <r>
    <x v="10"/>
    <x v="48"/>
    <x v="2"/>
    <x v="29"/>
    <x v="39"/>
    <n v="2"/>
    <x v="0"/>
    <x v="7"/>
  </r>
  <r>
    <x v="10"/>
    <x v="48"/>
    <x v="2"/>
    <x v="29"/>
    <x v="39"/>
    <n v="22"/>
    <x v="2"/>
    <x v="7"/>
  </r>
  <r>
    <x v="10"/>
    <x v="48"/>
    <x v="2"/>
    <x v="29"/>
    <x v="40"/>
    <n v="2"/>
    <x v="0"/>
    <x v="7"/>
  </r>
  <r>
    <x v="10"/>
    <x v="48"/>
    <x v="2"/>
    <x v="29"/>
    <x v="40"/>
    <n v="22"/>
    <x v="2"/>
    <x v="7"/>
  </r>
  <r>
    <x v="10"/>
    <x v="48"/>
    <x v="2"/>
    <x v="29"/>
    <x v="41"/>
    <n v="2"/>
    <x v="0"/>
    <x v="7"/>
  </r>
  <r>
    <x v="10"/>
    <x v="48"/>
    <x v="2"/>
    <x v="29"/>
    <x v="41"/>
    <n v="22"/>
    <x v="2"/>
    <x v="7"/>
  </r>
  <r>
    <x v="10"/>
    <x v="48"/>
    <x v="2"/>
    <x v="29"/>
    <x v="85"/>
    <n v="22"/>
    <x v="2"/>
    <x v="10"/>
  </r>
  <r>
    <x v="10"/>
    <x v="48"/>
    <x v="2"/>
    <x v="29"/>
    <x v="88"/>
    <n v="22"/>
    <x v="2"/>
    <x v="10"/>
  </r>
  <r>
    <x v="10"/>
    <x v="48"/>
    <x v="2"/>
    <x v="29"/>
    <x v="89"/>
    <n v="22"/>
    <x v="2"/>
    <x v="10"/>
  </r>
  <r>
    <x v="10"/>
    <x v="48"/>
    <x v="2"/>
    <x v="29"/>
    <x v="94"/>
    <n v="22"/>
    <x v="2"/>
    <x v="10"/>
  </r>
  <r>
    <x v="10"/>
    <x v="48"/>
    <x v="2"/>
    <x v="29"/>
    <x v="100"/>
    <n v="22"/>
    <x v="2"/>
    <x v="10"/>
  </r>
  <r>
    <x v="10"/>
    <x v="48"/>
    <x v="2"/>
    <x v="29"/>
    <x v="78"/>
    <n v="2"/>
    <x v="0"/>
    <x v="7"/>
  </r>
  <r>
    <x v="10"/>
    <x v="48"/>
    <x v="2"/>
    <x v="29"/>
    <x v="78"/>
    <n v="22"/>
    <x v="2"/>
    <x v="7"/>
  </r>
  <r>
    <x v="10"/>
    <x v="48"/>
    <x v="2"/>
    <x v="29"/>
    <x v="42"/>
    <n v="2"/>
    <x v="0"/>
    <x v="7"/>
  </r>
  <r>
    <x v="10"/>
    <x v="48"/>
    <x v="2"/>
    <x v="29"/>
    <x v="42"/>
    <n v="22"/>
    <x v="2"/>
    <x v="7"/>
  </r>
  <r>
    <x v="10"/>
    <x v="48"/>
    <x v="2"/>
    <x v="29"/>
    <x v="43"/>
    <n v="2"/>
    <x v="0"/>
    <x v="7"/>
  </r>
  <r>
    <x v="10"/>
    <x v="48"/>
    <x v="2"/>
    <x v="29"/>
    <x v="43"/>
    <n v="22"/>
    <x v="2"/>
    <x v="7"/>
  </r>
  <r>
    <x v="10"/>
    <x v="48"/>
    <x v="2"/>
    <x v="29"/>
    <x v="29"/>
    <n v="7"/>
    <x v="0"/>
    <x v="6"/>
  </r>
  <r>
    <x v="10"/>
    <x v="48"/>
    <x v="2"/>
    <x v="29"/>
    <x v="29"/>
    <n v="22"/>
    <x v="2"/>
    <x v="6"/>
  </r>
  <r>
    <x v="10"/>
    <x v="48"/>
    <x v="2"/>
    <x v="29"/>
    <x v="44"/>
    <n v="7"/>
    <x v="0"/>
    <x v="6"/>
  </r>
  <r>
    <x v="10"/>
    <x v="48"/>
    <x v="2"/>
    <x v="29"/>
    <x v="44"/>
    <n v="22"/>
    <x v="2"/>
    <x v="6"/>
  </r>
  <r>
    <x v="10"/>
    <x v="48"/>
    <x v="2"/>
    <x v="29"/>
    <x v="137"/>
    <n v="7"/>
    <x v="0"/>
    <x v="6"/>
  </r>
  <r>
    <x v="10"/>
    <x v="48"/>
    <x v="2"/>
    <x v="29"/>
    <x v="30"/>
    <n v="7"/>
    <x v="0"/>
    <x v="6"/>
  </r>
  <r>
    <x v="10"/>
    <x v="48"/>
    <x v="2"/>
    <x v="29"/>
    <x v="30"/>
    <n v="22"/>
    <x v="2"/>
    <x v="6"/>
  </r>
  <r>
    <x v="10"/>
    <x v="48"/>
    <x v="2"/>
    <x v="29"/>
    <x v="138"/>
    <n v="7"/>
    <x v="0"/>
    <x v="6"/>
  </r>
  <r>
    <x v="10"/>
    <x v="48"/>
    <x v="2"/>
    <x v="29"/>
    <x v="139"/>
    <n v="7"/>
    <x v="0"/>
    <x v="6"/>
  </r>
  <r>
    <x v="10"/>
    <x v="48"/>
    <x v="2"/>
    <x v="29"/>
    <x v="31"/>
    <n v="22"/>
    <x v="2"/>
    <x v="6"/>
  </r>
  <r>
    <x v="10"/>
    <x v="48"/>
    <x v="2"/>
    <x v="29"/>
    <x v="192"/>
    <n v="7"/>
    <x v="0"/>
    <x v="6"/>
  </r>
  <r>
    <x v="10"/>
    <x v="48"/>
    <x v="2"/>
    <x v="29"/>
    <x v="140"/>
    <n v="7"/>
    <x v="0"/>
    <x v="6"/>
  </r>
  <r>
    <x v="10"/>
    <x v="48"/>
    <x v="2"/>
    <x v="29"/>
    <x v="141"/>
    <n v="7"/>
    <x v="0"/>
    <x v="6"/>
  </r>
  <r>
    <x v="10"/>
    <x v="48"/>
    <x v="2"/>
    <x v="29"/>
    <x v="142"/>
    <n v="7"/>
    <x v="0"/>
    <x v="6"/>
  </r>
  <r>
    <x v="10"/>
    <x v="48"/>
    <x v="2"/>
    <x v="29"/>
    <x v="32"/>
    <n v="7"/>
    <x v="0"/>
    <x v="6"/>
  </r>
  <r>
    <x v="10"/>
    <x v="48"/>
    <x v="2"/>
    <x v="29"/>
    <x v="32"/>
    <n v="22"/>
    <x v="2"/>
    <x v="6"/>
  </r>
  <r>
    <x v="10"/>
    <x v="48"/>
    <x v="2"/>
    <x v="29"/>
    <x v="45"/>
    <n v="7"/>
    <x v="0"/>
    <x v="6"/>
  </r>
  <r>
    <x v="10"/>
    <x v="48"/>
    <x v="2"/>
    <x v="29"/>
    <x v="143"/>
    <n v="7"/>
    <x v="0"/>
    <x v="6"/>
  </r>
  <r>
    <x v="10"/>
    <x v="48"/>
    <x v="2"/>
    <x v="29"/>
    <x v="143"/>
    <n v="22"/>
    <x v="2"/>
    <x v="6"/>
  </r>
  <r>
    <x v="10"/>
    <x v="48"/>
    <x v="2"/>
    <x v="29"/>
    <x v="197"/>
    <n v="22"/>
    <x v="2"/>
    <x v="6"/>
  </r>
  <r>
    <x v="10"/>
    <x v="48"/>
    <x v="2"/>
    <x v="29"/>
    <x v="33"/>
    <n v="7"/>
    <x v="0"/>
    <x v="6"/>
  </r>
  <r>
    <x v="10"/>
    <x v="48"/>
    <x v="2"/>
    <x v="29"/>
    <x v="33"/>
    <n v="22"/>
    <x v="2"/>
    <x v="6"/>
  </r>
  <r>
    <x v="10"/>
    <x v="48"/>
    <x v="2"/>
    <x v="29"/>
    <x v="144"/>
    <n v="7"/>
    <x v="0"/>
    <x v="6"/>
  </r>
  <r>
    <x v="10"/>
    <x v="48"/>
    <x v="2"/>
    <x v="29"/>
    <x v="144"/>
    <n v="22"/>
    <x v="2"/>
    <x v="6"/>
  </r>
  <r>
    <x v="10"/>
    <x v="48"/>
    <x v="2"/>
    <x v="29"/>
    <x v="145"/>
    <n v="7"/>
    <x v="0"/>
    <x v="6"/>
  </r>
  <r>
    <x v="10"/>
    <x v="48"/>
    <x v="2"/>
    <x v="29"/>
    <x v="146"/>
    <n v="7"/>
    <x v="0"/>
    <x v="6"/>
  </r>
  <r>
    <x v="10"/>
    <x v="48"/>
    <x v="2"/>
    <x v="29"/>
    <x v="147"/>
    <n v="7"/>
    <x v="0"/>
    <x v="6"/>
  </r>
  <r>
    <x v="10"/>
    <x v="48"/>
    <x v="2"/>
    <x v="29"/>
    <x v="34"/>
    <n v="7"/>
    <x v="0"/>
    <x v="6"/>
  </r>
  <r>
    <x v="10"/>
    <x v="48"/>
    <x v="2"/>
    <x v="29"/>
    <x v="34"/>
    <n v="22"/>
    <x v="2"/>
    <x v="6"/>
  </r>
  <r>
    <x v="10"/>
    <x v="48"/>
    <x v="2"/>
    <x v="29"/>
    <x v="46"/>
    <n v="7"/>
    <x v="0"/>
    <x v="6"/>
  </r>
  <r>
    <x v="10"/>
    <x v="48"/>
    <x v="2"/>
    <x v="29"/>
    <x v="46"/>
    <n v="22"/>
    <x v="2"/>
    <x v="6"/>
  </r>
  <r>
    <x v="10"/>
    <x v="48"/>
    <x v="2"/>
    <x v="29"/>
    <x v="206"/>
    <n v="22"/>
    <x v="2"/>
    <x v="6"/>
  </r>
  <r>
    <x v="10"/>
    <x v="48"/>
    <x v="2"/>
    <x v="29"/>
    <x v="148"/>
    <n v="7"/>
    <x v="0"/>
    <x v="6"/>
  </r>
  <r>
    <x v="10"/>
    <x v="48"/>
    <x v="2"/>
    <x v="29"/>
    <x v="149"/>
    <n v="7"/>
    <x v="0"/>
    <x v="6"/>
  </r>
  <r>
    <x v="10"/>
    <x v="48"/>
    <x v="2"/>
    <x v="29"/>
    <x v="35"/>
    <n v="7"/>
    <x v="0"/>
    <x v="6"/>
  </r>
  <r>
    <x v="10"/>
    <x v="48"/>
    <x v="2"/>
    <x v="29"/>
    <x v="35"/>
    <n v="22"/>
    <x v="2"/>
    <x v="6"/>
  </r>
  <r>
    <x v="10"/>
    <x v="48"/>
    <x v="2"/>
    <x v="29"/>
    <x v="150"/>
    <n v="7"/>
    <x v="0"/>
    <x v="6"/>
  </r>
  <r>
    <x v="10"/>
    <x v="48"/>
    <x v="2"/>
    <x v="29"/>
    <x v="151"/>
    <n v="7"/>
    <x v="0"/>
    <x v="6"/>
  </r>
  <r>
    <x v="10"/>
    <x v="48"/>
    <x v="2"/>
    <x v="29"/>
    <x v="152"/>
    <n v="5"/>
    <x v="0"/>
    <x v="6"/>
  </r>
  <r>
    <x v="10"/>
    <x v="48"/>
    <x v="2"/>
    <x v="29"/>
    <x v="153"/>
    <n v="7"/>
    <x v="0"/>
    <x v="6"/>
  </r>
  <r>
    <x v="10"/>
    <x v="48"/>
    <x v="2"/>
    <x v="29"/>
    <x v="7"/>
    <n v="7"/>
    <x v="0"/>
    <x v="1"/>
  </r>
  <r>
    <x v="10"/>
    <x v="48"/>
    <x v="2"/>
    <x v="29"/>
    <x v="7"/>
    <n v="22"/>
    <x v="2"/>
    <x v="1"/>
  </r>
  <r>
    <x v="10"/>
    <x v="48"/>
    <x v="2"/>
    <x v="29"/>
    <x v="7"/>
    <n v="235"/>
    <x v="1"/>
    <x v="1"/>
  </r>
  <r>
    <x v="10"/>
    <x v="48"/>
    <x v="3"/>
    <x v="29"/>
    <x v="7"/>
    <n v="186"/>
    <x v="1"/>
    <x v="1"/>
  </r>
  <r>
    <x v="10"/>
    <x v="48"/>
    <x v="2"/>
    <x v="29"/>
    <x v="47"/>
    <n v="2"/>
    <x v="0"/>
    <x v="7"/>
  </r>
  <r>
    <x v="10"/>
    <x v="48"/>
    <x v="2"/>
    <x v="29"/>
    <x v="47"/>
    <n v="22"/>
    <x v="2"/>
    <x v="7"/>
  </r>
  <r>
    <x v="10"/>
    <x v="48"/>
    <x v="2"/>
    <x v="29"/>
    <x v="48"/>
    <n v="22"/>
    <x v="2"/>
    <x v="8"/>
  </r>
  <r>
    <x v="10"/>
    <x v="48"/>
    <x v="2"/>
    <x v="29"/>
    <x v="48"/>
    <n v="52"/>
    <x v="1"/>
    <x v="8"/>
  </r>
  <r>
    <x v="10"/>
    <x v="48"/>
    <x v="3"/>
    <x v="29"/>
    <x v="48"/>
    <n v="26"/>
    <x v="1"/>
    <x v="8"/>
  </r>
  <r>
    <x v="10"/>
    <x v="48"/>
    <x v="2"/>
    <x v="29"/>
    <x v="73"/>
    <n v="561"/>
    <x v="1"/>
    <x v="8"/>
  </r>
  <r>
    <x v="10"/>
    <x v="48"/>
    <x v="3"/>
    <x v="29"/>
    <x v="73"/>
    <n v="526"/>
    <x v="1"/>
    <x v="8"/>
  </r>
  <r>
    <x v="10"/>
    <x v="48"/>
    <x v="2"/>
    <x v="29"/>
    <x v="1"/>
    <n v="2"/>
    <x v="0"/>
    <x v="1"/>
  </r>
  <r>
    <x v="10"/>
    <x v="48"/>
    <x v="2"/>
    <x v="29"/>
    <x v="1"/>
    <n v="22"/>
    <x v="2"/>
    <x v="1"/>
  </r>
  <r>
    <x v="10"/>
    <x v="48"/>
    <x v="2"/>
    <x v="29"/>
    <x v="2"/>
    <n v="4"/>
    <x v="0"/>
    <x v="1"/>
  </r>
  <r>
    <x v="10"/>
    <x v="48"/>
    <x v="2"/>
    <x v="29"/>
    <x v="2"/>
    <n v="22"/>
    <x v="2"/>
    <x v="1"/>
  </r>
  <r>
    <x v="10"/>
    <x v="48"/>
    <x v="2"/>
    <x v="29"/>
    <x v="2"/>
    <n v="231"/>
    <x v="1"/>
    <x v="1"/>
  </r>
  <r>
    <x v="10"/>
    <x v="48"/>
    <x v="3"/>
    <x v="29"/>
    <x v="2"/>
    <n v="184"/>
    <x v="1"/>
    <x v="1"/>
  </r>
  <r>
    <x v="10"/>
    <x v="48"/>
    <x v="2"/>
    <x v="29"/>
    <x v="49"/>
    <n v="2"/>
    <x v="0"/>
    <x v="7"/>
  </r>
  <r>
    <x v="10"/>
    <x v="48"/>
    <x v="2"/>
    <x v="29"/>
    <x v="49"/>
    <n v="22"/>
    <x v="2"/>
    <x v="7"/>
  </r>
  <r>
    <x v="10"/>
    <x v="48"/>
    <x v="2"/>
    <x v="29"/>
    <x v="109"/>
    <n v="22"/>
    <x v="2"/>
    <x v="9"/>
  </r>
  <r>
    <x v="10"/>
    <x v="48"/>
    <x v="2"/>
    <x v="29"/>
    <x v="14"/>
    <n v="2"/>
    <x v="0"/>
    <x v="2"/>
  </r>
  <r>
    <x v="10"/>
    <x v="48"/>
    <x v="2"/>
    <x v="29"/>
    <x v="15"/>
    <n v="2"/>
    <x v="0"/>
    <x v="2"/>
  </r>
  <r>
    <x v="10"/>
    <x v="48"/>
    <x v="2"/>
    <x v="29"/>
    <x v="16"/>
    <n v="2"/>
    <x v="0"/>
    <x v="3"/>
  </r>
  <r>
    <x v="10"/>
    <x v="48"/>
    <x v="2"/>
    <x v="29"/>
    <x v="105"/>
    <n v="625"/>
    <x v="1"/>
    <x v="8"/>
  </r>
  <r>
    <x v="10"/>
    <x v="48"/>
    <x v="3"/>
    <x v="29"/>
    <x v="105"/>
    <n v="541"/>
    <x v="1"/>
    <x v="8"/>
  </r>
  <r>
    <x v="10"/>
    <x v="48"/>
    <x v="2"/>
    <x v="29"/>
    <x v="110"/>
    <n v="22"/>
    <x v="2"/>
    <x v="9"/>
  </r>
  <r>
    <x v="10"/>
    <x v="48"/>
    <x v="2"/>
    <x v="29"/>
    <x v="17"/>
    <n v="7"/>
    <x v="0"/>
    <x v="0"/>
  </r>
  <r>
    <x v="10"/>
    <x v="48"/>
    <x v="2"/>
    <x v="29"/>
    <x v="155"/>
    <n v="7"/>
    <x v="0"/>
    <x v="0"/>
  </r>
  <r>
    <x v="10"/>
    <x v="48"/>
    <x v="2"/>
    <x v="29"/>
    <x v="80"/>
    <n v="2"/>
    <x v="0"/>
    <x v="7"/>
  </r>
  <r>
    <x v="10"/>
    <x v="48"/>
    <x v="2"/>
    <x v="29"/>
    <x v="56"/>
    <n v="2"/>
    <x v="0"/>
    <x v="7"/>
  </r>
  <r>
    <x v="10"/>
    <x v="48"/>
    <x v="2"/>
    <x v="29"/>
    <x v="56"/>
    <n v="22"/>
    <x v="2"/>
    <x v="7"/>
  </r>
  <r>
    <x v="10"/>
    <x v="48"/>
    <x v="2"/>
    <x v="29"/>
    <x v="19"/>
    <n v="7"/>
    <x v="0"/>
    <x v="4"/>
  </r>
  <r>
    <x v="10"/>
    <x v="48"/>
    <x v="2"/>
    <x v="29"/>
    <x v="19"/>
    <n v="22"/>
    <x v="2"/>
    <x v="4"/>
  </r>
  <r>
    <x v="10"/>
    <x v="48"/>
    <x v="2"/>
    <x v="29"/>
    <x v="58"/>
    <n v="2"/>
    <x v="0"/>
    <x v="4"/>
  </r>
  <r>
    <x v="10"/>
    <x v="48"/>
    <x v="2"/>
    <x v="29"/>
    <x v="20"/>
    <n v="2"/>
    <x v="0"/>
    <x v="5"/>
  </r>
  <r>
    <x v="10"/>
    <x v="48"/>
    <x v="2"/>
    <x v="29"/>
    <x v="21"/>
    <n v="2"/>
    <x v="0"/>
    <x v="5"/>
  </r>
  <r>
    <x v="10"/>
    <x v="48"/>
    <x v="2"/>
    <x v="29"/>
    <x v="22"/>
    <n v="2"/>
    <x v="0"/>
    <x v="5"/>
  </r>
  <r>
    <x v="10"/>
    <x v="48"/>
    <x v="2"/>
    <x v="29"/>
    <x v="22"/>
    <n v="231"/>
    <x v="1"/>
    <x v="5"/>
  </r>
  <r>
    <x v="10"/>
    <x v="48"/>
    <x v="3"/>
    <x v="29"/>
    <x v="22"/>
    <n v="188"/>
    <x v="1"/>
    <x v="5"/>
  </r>
  <r>
    <x v="10"/>
    <x v="48"/>
    <x v="2"/>
    <x v="29"/>
    <x v="3"/>
    <n v="7"/>
    <x v="0"/>
    <x v="1"/>
  </r>
  <r>
    <x v="10"/>
    <x v="48"/>
    <x v="2"/>
    <x v="29"/>
    <x v="3"/>
    <n v="22"/>
    <x v="2"/>
    <x v="1"/>
  </r>
  <r>
    <x v="10"/>
    <x v="48"/>
    <x v="2"/>
    <x v="29"/>
    <x v="59"/>
    <n v="2"/>
    <x v="0"/>
    <x v="7"/>
  </r>
  <r>
    <x v="10"/>
    <x v="48"/>
    <x v="2"/>
    <x v="29"/>
    <x v="59"/>
    <n v="22"/>
    <x v="2"/>
    <x v="7"/>
  </r>
  <r>
    <x v="10"/>
    <x v="48"/>
    <x v="2"/>
    <x v="29"/>
    <x v="565"/>
    <n v="7"/>
    <x v="0"/>
    <x v="13"/>
  </r>
  <r>
    <x v="10"/>
    <x v="48"/>
    <x v="2"/>
    <x v="29"/>
    <x v="167"/>
    <n v="22"/>
    <x v="2"/>
    <x v="1"/>
  </r>
  <r>
    <x v="10"/>
    <x v="46"/>
    <x v="2"/>
    <x v="29"/>
    <x v="555"/>
    <n v="1"/>
    <x v="0"/>
    <x v="23"/>
  </r>
  <r>
    <x v="10"/>
    <x v="46"/>
    <x v="2"/>
    <x v="29"/>
    <x v="8"/>
    <n v="1"/>
    <x v="0"/>
    <x v="0"/>
  </r>
  <r>
    <x v="10"/>
    <x v="48"/>
    <x v="2"/>
    <x v="29"/>
    <x v="8"/>
    <n v="3"/>
    <x v="0"/>
    <x v="0"/>
  </r>
  <r>
    <x v="10"/>
    <x v="46"/>
    <x v="2"/>
    <x v="29"/>
    <x v="4"/>
    <n v="1"/>
    <x v="0"/>
    <x v="0"/>
  </r>
  <r>
    <x v="10"/>
    <x v="48"/>
    <x v="2"/>
    <x v="29"/>
    <x v="4"/>
    <n v="7"/>
    <x v="0"/>
    <x v="0"/>
  </r>
  <r>
    <x v="10"/>
    <x v="46"/>
    <x v="2"/>
    <x v="29"/>
    <x v="9"/>
    <n v="1"/>
    <x v="0"/>
    <x v="0"/>
  </r>
  <r>
    <x v="10"/>
    <x v="48"/>
    <x v="2"/>
    <x v="29"/>
    <x v="9"/>
    <n v="3"/>
    <x v="0"/>
    <x v="0"/>
  </r>
  <r>
    <x v="10"/>
    <x v="46"/>
    <x v="2"/>
    <x v="29"/>
    <x v="556"/>
    <n v="1"/>
    <x v="0"/>
    <x v="23"/>
  </r>
  <r>
    <x v="10"/>
    <x v="48"/>
    <x v="2"/>
    <x v="29"/>
    <x v="111"/>
    <n v="22"/>
    <x v="2"/>
    <x v="9"/>
  </r>
  <r>
    <x v="10"/>
    <x v="48"/>
    <x v="2"/>
    <x v="29"/>
    <x v="112"/>
    <n v="22"/>
    <x v="2"/>
    <x v="9"/>
  </r>
  <r>
    <x v="10"/>
    <x v="48"/>
    <x v="2"/>
    <x v="29"/>
    <x v="10"/>
    <n v="2"/>
    <x v="0"/>
    <x v="1"/>
  </r>
  <r>
    <x v="10"/>
    <x v="48"/>
    <x v="2"/>
    <x v="29"/>
    <x v="10"/>
    <n v="22"/>
    <x v="2"/>
    <x v="1"/>
  </r>
  <r>
    <x v="10"/>
    <x v="48"/>
    <x v="2"/>
    <x v="29"/>
    <x v="10"/>
    <n v="234"/>
    <x v="1"/>
    <x v="1"/>
  </r>
  <r>
    <x v="10"/>
    <x v="48"/>
    <x v="3"/>
    <x v="29"/>
    <x v="10"/>
    <n v="186"/>
    <x v="1"/>
    <x v="1"/>
  </r>
  <r>
    <x v="10"/>
    <x v="48"/>
    <x v="2"/>
    <x v="29"/>
    <x v="65"/>
    <n v="2"/>
    <x v="0"/>
    <x v="7"/>
  </r>
  <r>
    <x v="10"/>
    <x v="48"/>
    <x v="2"/>
    <x v="29"/>
    <x v="65"/>
    <n v="22"/>
    <x v="2"/>
    <x v="7"/>
  </r>
  <r>
    <x v="10"/>
    <x v="48"/>
    <x v="2"/>
    <x v="29"/>
    <x v="11"/>
    <n v="4"/>
    <x v="0"/>
    <x v="1"/>
  </r>
  <r>
    <x v="10"/>
    <x v="48"/>
    <x v="2"/>
    <x v="29"/>
    <x v="11"/>
    <n v="22"/>
    <x v="2"/>
    <x v="1"/>
  </r>
  <r>
    <x v="10"/>
    <x v="48"/>
    <x v="2"/>
    <x v="29"/>
    <x v="11"/>
    <n v="236"/>
    <x v="1"/>
    <x v="1"/>
  </r>
  <r>
    <x v="10"/>
    <x v="48"/>
    <x v="3"/>
    <x v="29"/>
    <x v="11"/>
    <n v="187"/>
    <x v="1"/>
    <x v="1"/>
  </r>
  <r>
    <x v="10"/>
    <x v="48"/>
    <x v="2"/>
    <x v="29"/>
    <x v="662"/>
    <n v="501"/>
    <x v="1"/>
    <x v="8"/>
  </r>
  <r>
    <x v="10"/>
    <x v="48"/>
    <x v="3"/>
    <x v="29"/>
    <x v="662"/>
    <n v="492"/>
    <x v="1"/>
    <x v="8"/>
  </r>
  <r>
    <x v="10"/>
    <x v="48"/>
    <x v="2"/>
    <x v="29"/>
    <x v="107"/>
    <n v="570"/>
    <x v="1"/>
    <x v="8"/>
  </r>
  <r>
    <x v="10"/>
    <x v="48"/>
    <x v="3"/>
    <x v="29"/>
    <x v="107"/>
    <n v="511"/>
    <x v="1"/>
    <x v="8"/>
  </r>
  <r>
    <x v="10"/>
    <x v="48"/>
    <x v="2"/>
    <x v="29"/>
    <x v="66"/>
    <n v="2"/>
    <x v="0"/>
    <x v="7"/>
  </r>
  <r>
    <x v="10"/>
    <x v="48"/>
    <x v="2"/>
    <x v="29"/>
    <x v="66"/>
    <n v="22"/>
    <x v="2"/>
    <x v="7"/>
  </r>
  <r>
    <x v="10"/>
    <x v="48"/>
    <x v="2"/>
    <x v="29"/>
    <x v="558"/>
    <n v="5"/>
    <x v="0"/>
    <x v="22"/>
  </r>
  <r>
    <x v="10"/>
    <x v="48"/>
    <x v="2"/>
    <x v="29"/>
    <x v="285"/>
    <n v="2"/>
    <x v="0"/>
    <x v="4"/>
  </r>
  <r>
    <x v="10"/>
    <x v="48"/>
    <x v="2"/>
    <x v="29"/>
    <x v="535"/>
    <n v="75"/>
    <x v="1"/>
    <x v="27"/>
  </r>
  <r>
    <x v="10"/>
    <x v="48"/>
    <x v="3"/>
    <x v="29"/>
    <x v="535"/>
    <n v="61"/>
    <x v="1"/>
    <x v="27"/>
  </r>
  <r>
    <x v="10"/>
    <x v="46"/>
    <x v="2"/>
    <x v="29"/>
    <x v="560"/>
    <n v="1"/>
    <x v="0"/>
    <x v="23"/>
  </r>
  <r>
    <x v="10"/>
    <x v="48"/>
    <x v="2"/>
    <x v="29"/>
    <x v="24"/>
    <n v="2"/>
    <x v="0"/>
    <x v="2"/>
  </r>
  <r>
    <x v="10"/>
    <x v="48"/>
    <x v="2"/>
    <x v="29"/>
    <x v="114"/>
    <n v="22"/>
    <x v="2"/>
    <x v="9"/>
  </r>
  <r>
    <x v="10"/>
    <x v="48"/>
    <x v="2"/>
    <x v="29"/>
    <x v="25"/>
    <n v="3"/>
    <x v="0"/>
    <x v="0"/>
  </r>
  <r>
    <x v="10"/>
    <x v="48"/>
    <x v="2"/>
    <x v="29"/>
    <x v="5"/>
    <n v="7"/>
    <x v="0"/>
    <x v="0"/>
  </r>
  <r>
    <x v="10"/>
    <x v="48"/>
    <x v="2"/>
    <x v="29"/>
    <x v="26"/>
    <n v="3"/>
    <x v="0"/>
    <x v="0"/>
  </r>
  <r>
    <x v="10"/>
    <x v="48"/>
    <x v="2"/>
    <x v="29"/>
    <x v="6"/>
    <n v="4"/>
    <x v="0"/>
    <x v="1"/>
  </r>
  <r>
    <x v="10"/>
    <x v="48"/>
    <x v="2"/>
    <x v="29"/>
    <x v="6"/>
    <n v="22"/>
    <x v="2"/>
    <x v="1"/>
  </r>
  <r>
    <x v="10"/>
    <x v="48"/>
    <x v="2"/>
    <x v="29"/>
    <x v="6"/>
    <n v="235"/>
    <x v="1"/>
    <x v="1"/>
  </r>
  <r>
    <x v="10"/>
    <x v="48"/>
    <x v="3"/>
    <x v="29"/>
    <x v="6"/>
    <n v="187"/>
    <x v="1"/>
    <x v="1"/>
  </r>
  <r>
    <x v="10"/>
    <x v="48"/>
    <x v="3"/>
    <x v="30"/>
    <x v="296"/>
    <n v="297"/>
    <x v="4"/>
    <x v="20"/>
  </r>
  <r>
    <x v="10"/>
    <x v="48"/>
    <x v="2"/>
    <x v="30"/>
    <x v="76"/>
    <n v="2"/>
    <x v="0"/>
    <x v="7"/>
  </r>
  <r>
    <x v="10"/>
    <x v="48"/>
    <x v="2"/>
    <x v="30"/>
    <x v="12"/>
    <n v="3"/>
    <x v="0"/>
    <x v="0"/>
  </r>
  <r>
    <x v="10"/>
    <x v="48"/>
    <x v="2"/>
    <x v="30"/>
    <x v="0"/>
    <n v="3"/>
    <x v="0"/>
    <x v="0"/>
  </r>
  <r>
    <x v="10"/>
    <x v="48"/>
    <x v="2"/>
    <x v="30"/>
    <x v="13"/>
    <n v="3"/>
    <x v="0"/>
    <x v="0"/>
  </r>
  <r>
    <x v="10"/>
    <x v="48"/>
    <x v="2"/>
    <x v="30"/>
    <x v="36"/>
    <n v="30"/>
    <x v="2"/>
    <x v="1"/>
  </r>
  <r>
    <x v="10"/>
    <x v="48"/>
    <x v="2"/>
    <x v="30"/>
    <x v="38"/>
    <n v="2"/>
    <x v="0"/>
    <x v="7"/>
  </r>
  <r>
    <x v="10"/>
    <x v="48"/>
    <x v="2"/>
    <x v="30"/>
    <x v="38"/>
    <n v="30"/>
    <x v="2"/>
    <x v="7"/>
  </r>
  <r>
    <x v="10"/>
    <x v="48"/>
    <x v="2"/>
    <x v="30"/>
    <x v="27"/>
    <n v="2"/>
    <x v="0"/>
    <x v="1"/>
  </r>
  <r>
    <x v="10"/>
    <x v="48"/>
    <x v="2"/>
    <x v="30"/>
    <x v="27"/>
    <n v="30"/>
    <x v="2"/>
    <x v="1"/>
  </r>
  <r>
    <x v="10"/>
    <x v="48"/>
    <x v="2"/>
    <x v="30"/>
    <x v="509"/>
    <n v="26"/>
    <x v="1"/>
    <x v="27"/>
  </r>
  <r>
    <x v="10"/>
    <x v="48"/>
    <x v="3"/>
    <x v="30"/>
    <x v="509"/>
    <n v="13"/>
    <x v="1"/>
    <x v="27"/>
  </r>
  <r>
    <x v="10"/>
    <x v="48"/>
    <x v="2"/>
    <x v="30"/>
    <x v="39"/>
    <n v="2"/>
    <x v="0"/>
    <x v="7"/>
  </r>
  <r>
    <x v="10"/>
    <x v="48"/>
    <x v="2"/>
    <x v="30"/>
    <x v="39"/>
    <n v="30"/>
    <x v="2"/>
    <x v="7"/>
  </r>
  <r>
    <x v="10"/>
    <x v="48"/>
    <x v="2"/>
    <x v="30"/>
    <x v="40"/>
    <n v="2"/>
    <x v="0"/>
    <x v="7"/>
  </r>
  <r>
    <x v="10"/>
    <x v="48"/>
    <x v="2"/>
    <x v="30"/>
    <x v="40"/>
    <n v="30"/>
    <x v="2"/>
    <x v="7"/>
  </r>
  <r>
    <x v="10"/>
    <x v="48"/>
    <x v="2"/>
    <x v="30"/>
    <x v="41"/>
    <n v="2"/>
    <x v="0"/>
    <x v="7"/>
  </r>
  <r>
    <x v="10"/>
    <x v="48"/>
    <x v="2"/>
    <x v="30"/>
    <x v="41"/>
    <n v="30"/>
    <x v="2"/>
    <x v="7"/>
  </r>
  <r>
    <x v="10"/>
    <x v="48"/>
    <x v="2"/>
    <x v="30"/>
    <x v="85"/>
    <n v="30"/>
    <x v="2"/>
    <x v="10"/>
  </r>
  <r>
    <x v="10"/>
    <x v="48"/>
    <x v="2"/>
    <x v="30"/>
    <x v="88"/>
    <n v="30"/>
    <x v="2"/>
    <x v="10"/>
  </r>
  <r>
    <x v="10"/>
    <x v="48"/>
    <x v="2"/>
    <x v="30"/>
    <x v="89"/>
    <n v="30"/>
    <x v="2"/>
    <x v="10"/>
  </r>
  <r>
    <x v="10"/>
    <x v="48"/>
    <x v="2"/>
    <x v="30"/>
    <x v="94"/>
    <n v="30"/>
    <x v="2"/>
    <x v="10"/>
  </r>
  <r>
    <x v="10"/>
    <x v="48"/>
    <x v="2"/>
    <x v="30"/>
    <x v="100"/>
    <n v="30"/>
    <x v="2"/>
    <x v="10"/>
  </r>
  <r>
    <x v="10"/>
    <x v="48"/>
    <x v="2"/>
    <x v="30"/>
    <x v="78"/>
    <n v="2"/>
    <x v="0"/>
    <x v="7"/>
  </r>
  <r>
    <x v="10"/>
    <x v="48"/>
    <x v="2"/>
    <x v="30"/>
    <x v="78"/>
    <n v="30"/>
    <x v="2"/>
    <x v="7"/>
  </r>
  <r>
    <x v="10"/>
    <x v="48"/>
    <x v="2"/>
    <x v="30"/>
    <x v="42"/>
    <n v="2"/>
    <x v="0"/>
    <x v="7"/>
  </r>
  <r>
    <x v="10"/>
    <x v="48"/>
    <x v="2"/>
    <x v="30"/>
    <x v="42"/>
    <n v="30"/>
    <x v="2"/>
    <x v="7"/>
  </r>
  <r>
    <x v="10"/>
    <x v="48"/>
    <x v="2"/>
    <x v="30"/>
    <x v="43"/>
    <n v="2"/>
    <x v="0"/>
    <x v="7"/>
  </r>
  <r>
    <x v="10"/>
    <x v="48"/>
    <x v="2"/>
    <x v="30"/>
    <x v="43"/>
    <n v="30"/>
    <x v="2"/>
    <x v="7"/>
  </r>
  <r>
    <x v="10"/>
    <x v="48"/>
    <x v="2"/>
    <x v="30"/>
    <x v="29"/>
    <n v="5"/>
    <x v="0"/>
    <x v="6"/>
  </r>
  <r>
    <x v="10"/>
    <x v="48"/>
    <x v="2"/>
    <x v="30"/>
    <x v="29"/>
    <n v="30"/>
    <x v="2"/>
    <x v="6"/>
  </r>
  <r>
    <x v="10"/>
    <x v="48"/>
    <x v="2"/>
    <x v="30"/>
    <x v="44"/>
    <n v="5"/>
    <x v="0"/>
    <x v="6"/>
  </r>
  <r>
    <x v="10"/>
    <x v="48"/>
    <x v="2"/>
    <x v="30"/>
    <x v="44"/>
    <n v="30"/>
    <x v="2"/>
    <x v="6"/>
  </r>
  <r>
    <x v="10"/>
    <x v="48"/>
    <x v="2"/>
    <x v="30"/>
    <x v="137"/>
    <n v="5"/>
    <x v="0"/>
    <x v="6"/>
  </r>
  <r>
    <x v="10"/>
    <x v="48"/>
    <x v="2"/>
    <x v="30"/>
    <x v="30"/>
    <n v="5"/>
    <x v="0"/>
    <x v="6"/>
  </r>
  <r>
    <x v="10"/>
    <x v="48"/>
    <x v="2"/>
    <x v="30"/>
    <x v="30"/>
    <n v="30"/>
    <x v="2"/>
    <x v="6"/>
  </r>
  <r>
    <x v="10"/>
    <x v="48"/>
    <x v="2"/>
    <x v="30"/>
    <x v="138"/>
    <n v="5"/>
    <x v="0"/>
    <x v="6"/>
  </r>
  <r>
    <x v="10"/>
    <x v="48"/>
    <x v="2"/>
    <x v="30"/>
    <x v="139"/>
    <n v="5"/>
    <x v="0"/>
    <x v="6"/>
  </r>
  <r>
    <x v="10"/>
    <x v="48"/>
    <x v="2"/>
    <x v="30"/>
    <x v="31"/>
    <n v="30"/>
    <x v="2"/>
    <x v="6"/>
  </r>
  <r>
    <x v="10"/>
    <x v="48"/>
    <x v="2"/>
    <x v="30"/>
    <x v="192"/>
    <n v="5"/>
    <x v="0"/>
    <x v="6"/>
  </r>
  <r>
    <x v="10"/>
    <x v="48"/>
    <x v="2"/>
    <x v="30"/>
    <x v="140"/>
    <n v="5"/>
    <x v="0"/>
    <x v="6"/>
  </r>
  <r>
    <x v="10"/>
    <x v="48"/>
    <x v="2"/>
    <x v="30"/>
    <x v="141"/>
    <n v="5"/>
    <x v="0"/>
    <x v="6"/>
  </r>
  <r>
    <x v="10"/>
    <x v="48"/>
    <x v="2"/>
    <x v="30"/>
    <x v="142"/>
    <n v="5"/>
    <x v="0"/>
    <x v="6"/>
  </r>
  <r>
    <x v="10"/>
    <x v="48"/>
    <x v="2"/>
    <x v="30"/>
    <x v="32"/>
    <n v="5"/>
    <x v="0"/>
    <x v="6"/>
  </r>
  <r>
    <x v="10"/>
    <x v="48"/>
    <x v="2"/>
    <x v="30"/>
    <x v="32"/>
    <n v="30"/>
    <x v="2"/>
    <x v="6"/>
  </r>
  <r>
    <x v="10"/>
    <x v="48"/>
    <x v="2"/>
    <x v="30"/>
    <x v="45"/>
    <n v="5"/>
    <x v="0"/>
    <x v="6"/>
  </r>
  <r>
    <x v="10"/>
    <x v="48"/>
    <x v="2"/>
    <x v="30"/>
    <x v="143"/>
    <n v="5"/>
    <x v="0"/>
    <x v="6"/>
  </r>
  <r>
    <x v="10"/>
    <x v="48"/>
    <x v="2"/>
    <x v="30"/>
    <x v="143"/>
    <n v="30"/>
    <x v="2"/>
    <x v="6"/>
  </r>
  <r>
    <x v="10"/>
    <x v="48"/>
    <x v="2"/>
    <x v="30"/>
    <x v="197"/>
    <n v="30"/>
    <x v="2"/>
    <x v="6"/>
  </r>
  <r>
    <x v="10"/>
    <x v="48"/>
    <x v="2"/>
    <x v="30"/>
    <x v="33"/>
    <n v="5"/>
    <x v="0"/>
    <x v="6"/>
  </r>
  <r>
    <x v="10"/>
    <x v="48"/>
    <x v="2"/>
    <x v="30"/>
    <x v="33"/>
    <n v="30"/>
    <x v="2"/>
    <x v="6"/>
  </r>
  <r>
    <x v="10"/>
    <x v="48"/>
    <x v="2"/>
    <x v="30"/>
    <x v="144"/>
    <n v="5"/>
    <x v="0"/>
    <x v="6"/>
  </r>
  <r>
    <x v="10"/>
    <x v="48"/>
    <x v="2"/>
    <x v="30"/>
    <x v="144"/>
    <n v="30"/>
    <x v="2"/>
    <x v="6"/>
  </r>
  <r>
    <x v="10"/>
    <x v="48"/>
    <x v="2"/>
    <x v="30"/>
    <x v="145"/>
    <n v="5"/>
    <x v="0"/>
    <x v="6"/>
  </r>
  <r>
    <x v="10"/>
    <x v="48"/>
    <x v="2"/>
    <x v="30"/>
    <x v="146"/>
    <n v="5"/>
    <x v="0"/>
    <x v="6"/>
  </r>
  <r>
    <x v="10"/>
    <x v="48"/>
    <x v="2"/>
    <x v="30"/>
    <x v="147"/>
    <n v="5"/>
    <x v="0"/>
    <x v="6"/>
  </r>
  <r>
    <x v="10"/>
    <x v="48"/>
    <x v="2"/>
    <x v="30"/>
    <x v="34"/>
    <n v="5"/>
    <x v="0"/>
    <x v="6"/>
  </r>
  <r>
    <x v="10"/>
    <x v="48"/>
    <x v="2"/>
    <x v="30"/>
    <x v="34"/>
    <n v="30"/>
    <x v="2"/>
    <x v="6"/>
  </r>
  <r>
    <x v="10"/>
    <x v="48"/>
    <x v="2"/>
    <x v="30"/>
    <x v="46"/>
    <n v="5"/>
    <x v="0"/>
    <x v="6"/>
  </r>
  <r>
    <x v="10"/>
    <x v="48"/>
    <x v="2"/>
    <x v="30"/>
    <x v="46"/>
    <n v="30"/>
    <x v="2"/>
    <x v="6"/>
  </r>
  <r>
    <x v="10"/>
    <x v="48"/>
    <x v="2"/>
    <x v="30"/>
    <x v="206"/>
    <n v="30"/>
    <x v="2"/>
    <x v="6"/>
  </r>
  <r>
    <x v="10"/>
    <x v="48"/>
    <x v="2"/>
    <x v="30"/>
    <x v="148"/>
    <n v="5"/>
    <x v="0"/>
    <x v="6"/>
  </r>
  <r>
    <x v="10"/>
    <x v="48"/>
    <x v="2"/>
    <x v="30"/>
    <x v="149"/>
    <n v="5"/>
    <x v="0"/>
    <x v="6"/>
  </r>
  <r>
    <x v="10"/>
    <x v="48"/>
    <x v="2"/>
    <x v="30"/>
    <x v="35"/>
    <n v="5"/>
    <x v="0"/>
    <x v="6"/>
  </r>
  <r>
    <x v="10"/>
    <x v="48"/>
    <x v="2"/>
    <x v="30"/>
    <x v="35"/>
    <n v="30"/>
    <x v="2"/>
    <x v="6"/>
  </r>
  <r>
    <x v="10"/>
    <x v="48"/>
    <x v="2"/>
    <x v="30"/>
    <x v="150"/>
    <n v="5"/>
    <x v="0"/>
    <x v="6"/>
  </r>
  <r>
    <x v="10"/>
    <x v="48"/>
    <x v="2"/>
    <x v="30"/>
    <x v="151"/>
    <n v="5"/>
    <x v="0"/>
    <x v="6"/>
  </r>
  <r>
    <x v="10"/>
    <x v="48"/>
    <x v="2"/>
    <x v="30"/>
    <x v="152"/>
    <n v="5"/>
    <x v="0"/>
    <x v="6"/>
  </r>
  <r>
    <x v="10"/>
    <x v="48"/>
    <x v="2"/>
    <x v="30"/>
    <x v="153"/>
    <n v="5"/>
    <x v="0"/>
    <x v="6"/>
  </r>
  <r>
    <x v="10"/>
    <x v="48"/>
    <x v="2"/>
    <x v="30"/>
    <x v="7"/>
    <n v="5"/>
    <x v="0"/>
    <x v="1"/>
  </r>
  <r>
    <x v="10"/>
    <x v="48"/>
    <x v="2"/>
    <x v="30"/>
    <x v="7"/>
    <n v="30"/>
    <x v="2"/>
    <x v="1"/>
  </r>
  <r>
    <x v="10"/>
    <x v="48"/>
    <x v="2"/>
    <x v="30"/>
    <x v="7"/>
    <n v="255"/>
    <x v="1"/>
    <x v="1"/>
  </r>
  <r>
    <x v="10"/>
    <x v="48"/>
    <x v="3"/>
    <x v="30"/>
    <x v="7"/>
    <n v="205"/>
    <x v="1"/>
    <x v="1"/>
  </r>
  <r>
    <x v="10"/>
    <x v="48"/>
    <x v="2"/>
    <x v="30"/>
    <x v="47"/>
    <n v="2"/>
    <x v="0"/>
    <x v="7"/>
  </r>
  <r>
    <x v="10"/>
    <x v="48"/>
    <x v="2"/>
    <x v="30"/>
    <x v="47"/>
    <n v="30"/>
    <x v="2"/>
    <x v="7"/>
  </r>
  <r>
    <x v="10"/>
    <x v="48"/>
    <x v="2"/>
    <x v="30"/>
    <x v="48"/>
    <n v="30"/>
    <x v="2"/>
    <x v="8"/>
  </r>
  <r>
    <x v="10"/>
    <x v="48"/>
    <x v="2"/>
    <x v="30"/>
    <x v="48"/>
    <n v="52"/>
    <x v="1"/>
    <x v="8"/>
  </r>
  <r>
    <x v="10"/>
    <x v="48"/>
    <x v="3"/>
    <x v="30"/>
    <x v="48"/>
    <n v="26"/>
    <x v="1"/>
    <x v="8"/>
  </r>
  <r>
    <x v="10"/>
    <x v="48"/>
    <x v="2"/>
    <x v="30"/>
    <x v="73"/>
    <n v="580"/>
    <x v="1"/>
    <x v="8"/>
  </r>
  <r>
    <x v="10"/>
    <x v="48"/>
    <x v="3"/>
    <x v="30"/>
    <x v="73"/>
    <n v="529"/>
    <x v="1"/>
    <x v="8"/>
  </r>
  <r>
    <x v="10"/>
    <x v="48"/>
    <x v="2"/>
    <x v="30"/>
    <x v="1"/>
    <n v="2"/>
    <x v="0"/>
    <x v="1"/>
  </r>
  <r>
    <x v="10"/>
    <x v="48"/>
    <x v="2"/>
    <x v="30"/>
    <x v="1"/>
    <n v="30"/>
    <x v="2"/>
    <x v="1"/>
  </r>
  <r>
    <x v="10"/>
    <x v="48"/>
    <x v="2"/>
    <x v="30"/>
    <x v="2"/>
    <n v="2"/>
    <x v="0"/>
    <x v="1"/>
  </r>
  <r>
    <x v="10"/>
    <x v="48"/>
    <x v="2"/>
    <x v="30"/>
    <x v="2"/>
    <n v="30"/>
    <x v="2"/>
    <x v="1"/>
  </r>
  <r>
    <x v="10"/>
    <x v="48"/>
    <x v="2"/>
    <x v="30"/>
    <x v="2"/>
    <n v="254"/>
    <x v="1"/>
    <x v="1"/>
  </r>
  <r>
    <x v="10"/>
    <x v="48"/>
    <x v="3"/>
    <x v="30"/>
    <x v="2"/>
    <n v="204"/>
    <x v="1"/>
    <x v="1"/>
  </r>
  <r>
    <x v="10"/>
    <x v="48"/>
    <x v="2"/>
    <x v="30"/>
    <x v="49"/>
    <n v="2"/>
    <x v="0"/>
    <x v="7"/>
  </r>
  <r>
    <x v="10"/>
    <x v="48"/>
    <x v="2"/>
    <x v="30"/>
    <x v="49"/>
    <n v="30"/>
    <x v="2"/>
    <x v="7"/>
  </r>
  <r>
    <x v="10"/>
    <x v="48"/>
    <x v="2"/>
    <x v="30"/>
    <x v="109"/>
    <n v="9"/>
    <x v="0"/>
    <x v="9"/>
  </r>
  <r>
    <x v="10"/>
    <x v="48"/>
    <x v="2"/>
    <x v="30"/>
    <x v="109"/>
    <n v="30"/>
    <x v="2"/>
    <x v="9"/>
  </r>
  <r>
    <x v="10"/>
    <x v="48"/>
    <x v="2"/>
    <x v="30"/>
    <x v="14"/>
    <n v="2"/>
    <x v="0"/>
    <x v="2"/>
  </r>
  <r>
    <x v="10"/>
    <x v="48"/>
    <x v="2"/>
    <x v="30"/>
    <x v="15"/>
    <n v="2"/>
    <x v="0"/>
    <x v="2"/>
  </r>
  <r>
    <x v="10"/>
    <x v="48"/>
    <x v="2"/>
    <x v="30"/>
    <x v="16"/>
    <n v="2"/>
    <x v="0"/>
    <x v="3"/>
  </r>
  <r>
    <x v="10"/>
    <x v="48"/>
    <x v="2"/>
    <x v="30"/>
    <x v="105"/>
    <n v="645"/>
    <x v="1"/>
    <x v="8"/>
  </r>
  <r>
    <x v="10"/>
    <x v="48"/>
    <x v="3"/>
    <x v="30"/>
    <x v="105"/>
    <n v="554"/>
    <x v="1"/>
    <x v="8"/>
  </r>
  <r>
    <x v="10"/>
    <x v="48"/>
    <x v="2"/>
    <x v="30"/>
    <x v="110"/>
    <n v="9"/>
    <x v="0"/>
    <x v="9"/>
  </r>
  <r>
    <x v="10"/>
    <x v="48"/>
    <x v="2"/>
    <x v="30"/>
    <x v="110"/>
    <n v="30"/>
    <x v="2"/>
    <x v="9"/>
  </r>
  <r>
    <x v="10"/>
    <x v="48"/>
    <x v="2"/>
    <x v="30"/>
    <x v="17"/>
    <n v="5"/>
    <x v="0"/>
    <x v="0"/>
  </r>
  <r>
    <x v="10"/>
    <x v="48"/>
    <x v="2"/>
    <x v="30"/>
    <x v="155"/>
    <n v="5"/>
    <x v="0"/>
    <x v="0"/>
  </r>
  <r>
    <x v="10"/>
    <x v="48"/>
    <x v="2"/>
    <x v="30"/>
    <x v="80"/>
    <n v="2"/>
    <x v="0"/>
    <x v="7"/>
  </r>
  <r>
    <x v="10"/>
    <x v="48"/>
    <x v="2"/>
    <x v="30"/>
    <x v="56"/>
    <n v="2"/>
    <x v="0"/>
    <x v="7"/>
  </r>
  <r>
    <x v="10"/>
    <x v="48"/>
    <x v="2"/>
    <x v="30"/>
    <x v="56"/>
    <n v="30"/>
    <x v="2"/>
    <x v="7"/>
  </r>
  <r>
    <x v="10"/>
    <x v="48"/>
    <x v="2"/>
    <x v="30"/>
    <x v="19"/>
    <n v="5"/>
    <x v="0"/>
    <x v="4"/>
  </r>
  <r>
    <x v="10"/>
    <x v="48"/>
    <x v="2"/>
    <x v="30"/>
    <x v="19"/>
    <n v="30"/>
    <x v="2"/>
    <x v="4"/>
  </r>
  <r>
    <x v="10"/>
    <x v="48"/>
    <x v="2"/>
    <x v="30"/>
    <x v="58"/>
    <n v="2"/>
    <x v="0"/>
    <x v="4"/>
  </r>
  <r>
    <x v="10"/>
    <x v="48"/>
    <x v="2"/>
    <x v="30"/>
    <x v="20"/>
    <n v="2"/>
    <x v="0"/>
    <x v="5"/>
  </r>
  <r>
    <x v="10"/>
    <x v="48"/>
    <x v="2"/>
    <x v="30"/>
    <x v="21"/>
    <n v="2"/>
    <x v="0"/>
    <x v="5"/>
  </r>
  <r>
    <x v="10"/>
    <x v="48"/>
    <x v="2"/>
    <x v="30"/>
    <x v="22"/>
    <n v="2"/>
    <x v="0"/>
    <x v="5"/>
  </r>
  <r>
    <x v="10"/>
    <x v="48"/>
    <x v="2"/>
    <x v="30"/>
    <x v="22"/>
    <n v="254"/>
    <x v="1"/>
    <x v="5"/>
  </r>
  <r>
    <x v="10"/>
    <x v="48"/>
    <x v="3"/>
    <x v="30"/>
    <x v="22"/>
    <n v="209"/>
    <x v="1"/>
    <x v="5"/>
  </r>
  <r>
    <x v="10"/>
    <x v="48"/>
    <x v="2"/>
    <x v="30"/>
    <x v="3"/>
    <n v="5"/>
    <x v="0"/>
    <x v="1"/>
  </r>
  <r>
    <x v="10"/>
    <x v="48"/>
    <x v="2"/>
    <x v="30"/>
    <x v="3"/>
    <n v="30"/>
    <x v="2"/>
    <x v="1"/>
  </r>
  <r>
    <x v="10"/>
    <x v="48"/>
    <x v="2"/>
    <x v="30"/>
    <x v="59"/>
    <n v="2"/>
    <x v="0"/>
    <x v="7"/>
  </r>
  <r>
    <x v="10"/>
    <x v="48"/>
    <x v="2"/>
    <x v="30"/>
    <x v="59"/>
    <n v="30"/>
    <x v="2"/>
    <x v="7"/>
  </r>
  <r>
    <x v="10"/>
    <x v="48"/>
    <x v="2"/>
    <x v="30"/>
    <x v="565"/>
    <n v="7"/>
    <x v="0"/>
    <x v="13"/>
  </r>
  <r>
    <x v="10"/>
    <x v="48"/>
    <x v="2"/>
    <x v="30"/>
    <x v="167"/>
    <n v="30"/>
    <x v="2"/>
    <x v="1"/>
  </r>
  <r>
    <x v="10"/>
    <x v="46"/>
    <x v="2"/>
    <x v="30"/>
    <x v="555"/>
    <n v="1"/>
    <x v="0"/>
    <x v="23"/>
  </r>
  <r>
    <x v="10"/>
    <x v="46"/>
    <x v="2"/>
    <x v="30"/>
    <x v="8"/>
    <n v="1"/>
    <x v="0"/>
    <x v="0"/>
  </r>
  <r>
    <x v="10"/>
    <x v="48"/>
    <x v="2"/>
    <x v="30"/>
    <x v="8"/>
    <n v="3"/>
    <x v="0"/>
    <x v="0"/>
  </r>
  <r>
    <x v="10"/>
    <x v="46"/>
    <x v="2"/>
    <x v="30"/>
    <x v="4"/>
    <n v="1"/>
    <x v="0"/>
    <x v="0"/>
  </r>
  <r>
    <x v="10"/>
    <x v="48"/>
    <x v="2"/>
    <x v="30"/>
    <x v="4"/>
    <n v="5"/>
    <x v="0"/>
    <x v="0"/>
  </r>
  <r>
    <x v="10"/>
    <x v="46"/>
    <x v="2"/>
    <x v="30"/>
    <x v="9"/>
    <n v="1"/>
    <x v="0"/>
    <x v="0"/>
  </r>
  <r>
    <x v="10"/>
    <x v="48"/>
    <x v="2"/>
    <x v="30"/>
    <x v="9"/>
    <n v="3"/>
    <x v="0"/>
    <x v="0"/>
  </r>
  <r>
    <x v="10"/>
    <x v="46"/>
    <x v="2"/>
    <x v="30"/>
    <x v="556"/>
    <n v="1"/>
    <x v="0"/>
    <x v="23"/>
  </r>
  <r>
    <x v="10"/>
    <x v="48"/>
    <x v="2"/>
    <x v="30"/>
    <x v="111"/>
    <n v="9"/>
    <x v="0"/>
    <x v="9"/>
  </r>
  <r>
    <x v="10"/>
    <x v="48"/>
    <x v="2"/>
    <x v="30"/>
    <x v="111"/>
    <n v="30"/>
    <x v="2"/>
    <x v="9"/>
  </r>
  <r>
    <x v="10"/>
    <x v="48"/>
    <x v="2"/>
    <x v="30"/>
    <x v="112"/>
    <n v="9"/>
    <x v="0"/>
    <x v="9"/>
  </r>
  <r>
    <x v="10"/>
    <x v="48"/>
    <x v="2"/>
    <x v="30"/>
    <x v="112"/>
    <n v="30"/>
    <x v="2"/>
    <x v="9"/>
  </r>
  <r>
    <x v="10"/>
    <x v="48"/>
    <x v="2"/>
    <x v="30"/>
    <x v="10"/>
    <n v="2"/>
    <x v="0"/>
    <x v="1"/>
  </r>
  <r>
    <x v="10"/>
    <x v="48"/>
    <x v="2"/>
    <x v="30"/>
    <x v="10"/>
    <n v="30"/>
    <x v="2"/>
    <x v="1"/>
  </r>
  <r>
    <x v="10"/>
    <x v="48"/>
    <x v="2"/>
    <x v="30"/>
    <x v="10"/>
    <n v="255"/>
    <x v="1"/>
    <x v="1"/>
  </r>
  <r>
    <x v="10"/>
    <x v="48"/>
    <x v="3"/>
    <x v="30"/>
    <x v="10"/>
    <n v="205"/>
    <x v="1"/>
    <x v="1"/>
  </r>
  <r>
    <x v="10"/>
    <x v="48"/>
    <x v="2"/>
    <x v="30"/>
    <x v="65"/>
    <n v="2"/>
    <x v="0"/>
    <x v="7"/>
  </r>
  <r>
    <x v="10"/>
    <x v="48"/>
    <x v="2"/>
    <x v="30"/>
    <x v="65"/>
    <n v="30"/>
    <x v="2"/>
    <x v="7"/>
  </r>
  <r>
    <x v="10"/>
    <x v="48"/>
    <x v="2"/>
    <x v="30"/>
    <x v="11"/>
    <n v="2"/>
    <x v="0"/>
    <x v="1"/>
  </r>
  <r>
    <x v="10"/>
    <x v="48"/>
    <x v="2"/>
    <x v="30"/>
    <x v="11"/>
    <n v="30"/>
    <x v="2"/>
    <x v="1"/>
  </r>
  <r>
    <x v="10"/>
    <x v="48"/>
    <x v="2"/>
    <x v="30"/>
    <x v="11"/>
    <n v="254"/>
    <x v="1"/>
    <x v="1"/>
  </r>
  <r>
    <x v="10"/>
    <x v="48"/>
    <x v="3"/>
    <x v="30"/>
    <x v="11"/>
    <n v="204"/>
    <x v="1"/>
    <x v="1"/>
  </r>
  <r>
    <x v="10"/>
    <x v="48"/>
    <x v="2"/>
    <x v="30"/>
    <x v="661"/>
    <n v="2"/>
    <x v="0"/>
    <x v="4"/>
  </r>
  <r>
    <x v="10"/>
    <x v="48"/>
    <x v="2"/>
    <x v="30"/>
    <x v="662"/>
    <n v="529"/>
    <x v="1"/>
    <x v="8"/>
  </r>
  <r>
    <x v="10"/>
    <x v="48"/>
    <x v="3"/>
    <x v="30"/>
    <x v="662"/>
    <n v="504"/>
    <x v="1"/>
    <x v="8"/>
  </r>
  <r>
    <x v="10"/>
    <x v="48"/>
    <x v="2"/>
    <x v="30"/>
    <x v="107"/>
    <n v="597"/>
    <x v="1"/>
    <x v="8"/>
  </r>
  <r>
    <x v="10"/>
    <x v="48"/>
    <x v="3"/>
    <x v="30"/>
    <x v="107"/>
    <n v="530"/>
    <x v="1"/>
    <x v="8"/>
  </r>
  <r>
    <x v="10"/>
    <x v="48"/>
    <x v="2"/>
    <x v="30"/>
    <x v="66"/>
    <n v="2"/>
    <x v="0"/>
    <x v="7"/>
  </r>
  <r>
    <x v="10"/>
    <x v="48"/>
    <x v="2"/>
    <x v="30"/>
    <x v="66"/>
    <n v="30"/>
    <x v="2"/>
    <x v="7"/>
  </r>
  <r>
    <x v="10"/>
    <x v="48"/>
    <x v="2"/>
    <x v="30"/>
    <x v="558"/>
    <n v="3"/>
    <x v="0"/>
    <x v="22"/>
  </r>
  <r>
    <x v="10"/>
    <x v="48"/>
    <x v="2"/>
    <x v="30"/>
    <x v="285"/>
    <n v="2"/>
    <x v="0"/>
    <x v="4"/>
  </r>
  <r>
    <x v="10"/>
    <x v="48"/>
    <x v="2"/>
    <x v="30"/>
    <x v="535"/>
    <n v="26"/>
    <x v="1"/>
    <x v="27"/>
  </r>
  <r>
    <x v="10"/>
    <x v="48"/>
    <x v="3"/>
    <x v="30"/>
    <x v="535"/>
    <n v="13"/>
    <x v="1"/>
    <x v="27"/>
  </r>
  <r>
    <x v="10"/>
    <x v="46"/>
    <x v="2"/>
    <x v="30"/>
    <x v="560"/>
    <n v="1"/>
    <x v="0"/>
    <x v="23"/>
  </r>
  <r>
    <x v="10"/>
    <x v="48"/>
    <x v="2"/>
    <x v="30"/>
    <x v="113"/>
    <n v="9"/>
    <x v="0"/>
    <x v="9"/>
  </r>
  <r>
    <x v="10"/>
    <x v="48"/>
    <x v="2"/>
    <x v="30"/>
    <x v="113"/>
    <n v="30"/>
    <x v="2"/>
    <x v="9"/>
  </r>
  <r>
    <x v="10"/>
    <x v="48"/>
    <x v="2"/>
    <x v="30"/>
    <x v="24"/>
    <n v="2"/>
    <x v="0"/>
    <x v="2"/>
  </r>
  <r>
    <x v="10"/>
    <x v="48"/>
    <x v="2"/>
    <x v="30"/>
    <x v="114"/>
    <n v="9"/>
    <x v="0"/>
    <x v="9"/>
  </r>
  <r>
    <x v="10"/>
    <x v="48"/>
    <x v="2"/>
    <x v="30"/>
    <x v="114"/>
    <n v="30"/>
    <x v="2"/>
    <x v="9"/>
  </r>
  <r>
    <x v="10"/>
    <x v="48"/>
    <x v="2"/>
    <x v="30"/>
    <x v="25"/>
    <n v="3"/>
    <x v="0"/>
    <x v="0"/>
  </r>
  <r>
    <x v="10"/>
    <x v="48"/>
    <x v="2"/>
    <x v="30"/>
    <x v="5"/>
    <n v="5"/>
    <x v="0"/>
    <x v="0"/>
  </r>
  <r>
    <x v="10"/>
    <x v="48"/>
    <x v="2"/>
    <x v="30"/>
    <x v="26"/>
    <n v="3"/>
    <x v="0"/>
    <x v="0"/>
  </r>
  <r>
    <x v="10"/>
    <x v="48"/>
    <x v="2"/>
    <x v="30"/>
    <x v="6"/>
    <n v="2"/>
    <x v="0"/>
    <x v="1"/>
  </r>
  <r>
    <x v="10"/>
    <x v="48"/>
    <x v="2"/>
    <x v="30"/>
    <x v="6"/>
    <n v="30"/>
    <x v="2"/>
    <x v="1"/>
  </r>
  <r>
    <x v="10"/>
    <x v="48"/>
    <x v="2"/>
    <x v="30"/>
    <x v="6"/>
    <n v="254"/>
    <x v="1"/>
    <x v="1"/>
  </r>
  <r>
    <x v="10"/>
    <x v="48"/>
    <x v="3"/>
    <x v="30"/>
    <x v="6"/>
    <n v="204"/>
    <x v="1"/>
    <x v="1"/>
  </r>
  <r>
    <x v="10"/>
    <x v="48"/>
    <x v="3"/>
    <x v="31"/>
    <x v="296"/>
    <n v="288"/>
    <x v="4"/>
    <x v="20"/>
  </r>
  <r>
    <x v="10"/>
    <x v="48"/>
    <x v="2"/>
    <x v="31"/>
    <x v="76"/>
    <n v="2"/>
    <x v="0"/>
    <x v="7"/>
  </r>
  <r>
    <x v="10"/>
    <x v="48"/>
    <x v="2"/>
    <x v="31"/>
    <x v="12"/>
    <n v="3"/>
    <x v="0"/>
    <x v="0"/>
  </r>
  <r>
    <x v="10"/>
    <x v="48"/>
    <x v="2"/>
    <x v="31"/>
    <x v="0"/>
    <n v="3"/>
    <x v="0"/>
    <x v="0"/>
  </r>
  <r>
    <x v="10"/>
    <x v="48"/>
    <x v="2"/>
    <x v="31"/>
    <x v="13"/>
    <n v="3"/>
    <x v="0"/>
    <x v="0"/>
  </r>
  <r>
    <x v="10"/>
    <x v="48"/>
    <x v="2"/>
    <x v="31"/>
    <x v="36"/>
    <n v="43"/>
    <x v="2"/>
    <x v="1"/>
  </r>
  <r>
    <x v="10"/>
    <x v="48"/>
    <x v="2"/>
    <x v="31"/>
    <x v="38"/>
    <n v="2"/>
    <x v="0"/>
    <x v="7"/>
  </r>
  <r>
    <x v="10"/>
    <x v="48"/>
    <x v="2"/>
    <x v="31"/>
    <x v="38"/>
    <n v="43"/>
    <x v="2"/>
    <x v="7"/>
  </r>
  <r>
    <x v="10"/>
    <x v="48"/>
    <x v="2"/>
    <x v="31"/>
    <x v="27"/>
    <n v="2"/>
    <x v="0"/>
    <x v="1"/>
  </r>
  <r>
    <x v="10"/>
    <x v="48"/>
    <x v="2"/>
    <x v="31"/>
    <x v="27"/>
    <n v="43"/>
    <x v="2"/>
    <x v="1"/>
  </r>
  <r>
    <x v="10"/>
    <x v="48"/>
    <x v="2"/>
    <x v="31"/>
    <x v="509"/>
    <n v="318"/>
    <x v="1"/>
    <x v="27"/>
  </r>
  <r>
    <x v="10"/>
    <x v="48"/>
    <x v="3"/>
    <x v="31"/>
    <x v="509"/>
    <n v="313"/>
    <x v="1"/>
    <x v="27"/>
  </r>
  <r>
    <x v="10"/>
    <x v="48"/>
    <x v="2"/>
    <x v="31"/>
    <x v="39"/>
    <n v="2"/>
    <x v="0"/>
    <x v="7"/>
  </r>
  <r>
    <x v="10"/>
    <x v="48"/>
    <x v="2"/>
    <x v="31"/>
    <x v="39"/>
    <n v="43"/>
    <x v="2"/>
    <x v="7"/>
  </r>
  <r>
    <x v="10"/>
    <x v="48"/>
    <x v="2"/>
    <x v="31"/>
    <x v="40"/>
    <n v="2"/>
    <x v="0"/>
    <x v="7"/>
  </r>
  <r>
    <x v="10"/>
    <x v="48"/>
    <x v="2"/>
    <x v="31"/>
    <x v="40"/>
    <n v="43"/>
    <x v="2"/>
    <x v="7"/>
  </r>
  <r>
    <x v="10"/>
    <x v="48"/>
    <x v="2"/>
    <x v="31"/>
    <x v="41"/>
    <n v="2"/>
    <x v="0"/>
    <x v="7"/>
  </r>
  <r>
    <x v="10"/>
    <x v="48"/>
    <x v="2"/>
    <x v="31"/>
    <x v="41"/>
    <n v="43"/>
    <x v="2"/>
    <x v="7"/>
  </r>
  <r>
    <x v="10"/>
    <x v="48"/>
    <x v="2"/>
    <x v="31"/>
    <x v="85"/>
    <n v="2"/>
    <x v="0"/>
    <x v="10"/>
  </r>
  <r>
    <x v="10"/>
    <x v="48"/>
    <x v="2"/>
    <x v="31"/>
    <x v="85"/>
    <n v="43"/>
    <x v="2"/>
    <x v="10"/>
  </r>
  <r>
    <x v="10"/>
    <x v="48"/>
    <x v="2"/>
    <x v="31"/>
    <x v="88"/>
    <n v="43"/>
    <x v="2"/>
    <x v="10"/>
  </r>
  <r>
    <x v="10"/>
    <x v="48"/>
    <x v="2"/>
    <x v="31"/>
    <x v="89"/>
    <n v="43"/>
    <x v="2"/>
    <x v="10"/>
  </r>
  <r>
    <x v="10"/>
    <x v="48"/>
    <x v="2"/>
    <x v="31"/>
    <x v="94"/>
    <n v="2"/>
    <x v="0"/>
    <x v="10"/>
  </r>
  <r>
    <x v="10"/>
    <x v="48"/>
    <x v="2"/>
    <x v="31"/>
    <x v="94"/>
    <n v="43"/>
    <x v="2"/>
    <x v="10"/>
  </r>
  <r>
    <x v="10"/>
    <x v="48"/>
    <x v="2"/>
    <x v="31"/>
    <x v="100"/>
    <n v="2"/>
    <x v="0"/>
    <x v="10"/>
  </r>
  <r>
    <x v="10"/>
    <x v="48"/>
    <x v="2"/>
    <x v="31"/>
    <x v="100"/>
    <n v="43"/>
    <x v="2"/>
    <x v="10"/>
  </r>
  <r>
    <x v="10"/>
    <x v="48"/>
    <x v="2"/>
    <x v="31"/>
    <x v="78"/>
    <n v="2"/>
    <x v="0"/>
    <x v="7"/>
  </r>
  <r>
    <x v="10"/>
    <x v="48"/>
    <x v="2"/>
    <x v="31"/>
    <x v="78"/>
    <n v="43"/>
    <x v="2"/>
    <x v="7"/>
  </r>
  <r>
    <x v="10"/>
    <x v="48"/>
    <x v="2"/>
    <x v="31"/>
    <x v="42"/>
    <n v="2"/>
    <x v="0"/>
    <x v="7"/>
  </r>
  <r>
    <x v="10"/>
    <x v="48"/>
    <x v="2"/>
    <x v="31"/>
    <x v="42"/>
    <n v="43"/>
    <x v="2"/>
    <x v="7"/>
  </r>
  <r>
    <x v="10"/>
    <x v="48"/>
    <x v="2"/>
    <x v="31"/>
    <x v="43"/>
    <n v="2"/>
    <x v="0"/>
    <x v="7"/>
  </r>
  <r>
    <x v="10"/>
    <x v="48"/>
    <x v="2"/>
    <x v="31"/>
    <x v="43"/>
    <n v="43"/>
    <x v="2"/>
    <x v="7"/>
  </r>
  <r>
    <x v="10"/>
    <x v="48"/>
    <x v="2"/>
    <x v="31"/>
    <x v="29"/>
    <n v="5"/>
    <x v="0"/>
    <x v="6"/>
  </r>
  <r>
    <x v="10"/>
    <x v="48"/>
    <x v="2"/>
    <x v="31"/>
    <x v="29"/>
    <n v="43"/>
    <x v="2"/>
    <x v="6"/>
  </r>
  <r>
    <x v="10"/>
    <x v="48"/>
    <x v="2"/>
    <x v="31"/>
    <x v="44"/>
    <n v="5"/>
    <x v="0"/>
    <x v="6"/>
  </r>
  <r>
    <x v="10"/>
    <x v="48"/>
    <x v="2"/>
    <x v="31"/>
    <x v="44"/>
    <n v="43"/>
    <x v="2"/>
    <x v="6"/>
  </r>
  <r>
    <x v="10"/>
    <x v="48"/>
    <x v="2"/>
    <x v="31"/>
    <x v="137"/>
    <n v="5"/>
    <x v="0"/>
    <x v="6"/>
  </r>
  <r>
    <x v="10"/>
    <x v="48"/>
    <x v="2"/>
    <x v="31"/>
    <x v="30"/>
    <n v="5"/>
    <x v="0"/>
    <x v="6"/>
  </r>
  <r>
    <x v="10"/>
    <x v="48"/>
    <x v="2"/>
    <x v="31"/>
    <x v="30"/>
    <n v="43"/>
    <x v="2"/>
    <x v="6"/>
  </r>
  <r>
    <x v="10"/>
    <x v="48"/>
    <x v="2"/>
    <x v="31"/>
    <x v="138"/>
    <n v="5"/>
    <x v="0"/>
    <x v="6"/>
  </r>
  <r>
    <x v="10"/>
    <x v="48"/>
    <x v="2"/>
    <x v="31"/>
    <x v="139"/>
    <n v="5"/>
    <x v="0"/>
    <x v="6"/>
  </r>
  <r>
    <x v="10"/>
    <x v="48"/>
    <x v="2"/>
    <x v="31"/>
    <x v="31"/>
    <n v="43"/>
    <x v="2"/>
    <x v="6"/>
  </r>
  <r>
    <x v="10"/>
    <x v="48"/>
    <x v="2"/>
    <x v="31"/>
    <x v="192"/>
    <n v="5"/>
    <x v="0"/>
    <x v="6"/>
  </r>
  <r>
    <x v="10"/>
    <x v="48"/>
    <x v="2"/>
    <x v="31"/>
    <x v="140"/>
    <n v="5"/>
    <x v="0"/>
    <x v="6"/>
  </r>
  <r>
    <x v="10"/>
    <x v="48"/>
    <x v="2"/>
    <x v="31"/>
    <x v="141"/>
    <n v="5"/>
    <x v="0"/>
    <x v="6"/>
  </r>
  <r>
    <x v="10"/>
    <x v="48"/>
    <x v="2"/>
    <x v="31"/>
    <x v="142"/>
    <n v="5"/>
    <x v="0"/>
    <x v="6"/>
  </r>
  <r>
    <x v="10"/>
    <x v="48"/>
    <x v="2"/>
    <x v="31"/>
    <x v="32"/>
    <n v="5"/>
    <x v="0"/>
    <x v="6"/>
  </r>
  <r>
    <x v="10"/>
    <x v="48"/>
    <x v="2"/>
    <x v="31"/>
    <x v="32"/>
    <n v="43"/>
    <x v="2"/>
    <x v="6"/>
  </r>
  <r>
    <x v="10"/>
    <x v="48"/>
    <x v="2"/>
    <x v="31"/>
    <x v="45"/>
    <n v="5"/>
    <x v="0"/>
    <x v="6"/>
  </r>
  <r>
    <x v="10"/>
    <x v="48"/>
    <x v="2"/>
    <x v="31"/>
    <x v="143"/>
    <n v="5"/>
    <x v="0"/>
    <x v="6"/>
  </r>
  <r>
    <x v="10"/>
    <x v="48"/>
    <x v="2"/>
    <x v="31"/>
    <x v="143"/>
    <n v="43"/>
    <x v="2"/>
    <x v="6"/>
  </r>
  <r>
    <x v="10"/>
    <x v="48"/>
    <x v="2"/>
    <x v="31"/>
    <x v="197"/>
    <n v="43"/>
    <x v="2"/>
    <x v="6"/>
  </r>
  <r>
    <x v="10"/>
    <x v="48"/>
    <x v="2"/>
    <x v="31"/>
    <x v="33"/>
    <n v="5"/>
    <x v="0"/>
    <x v="6"/>
  </r>
  <r>
    <x v="10"/>
    <x v="48"/>
    <x v="2"/>
    <x v="31"/>
    <x v="33"/>
    <n v="43"/>
    <x v="2"/>
    <x v="6"/>
  </r>
  <r>
    <x v="10"/>
    <x v="48"/>
    <x v="2"/>
    <x v="31"/>
    <x v="144"/>
    <n v="5"/>
    <x v="0"/>
    <x v="6"/>
  </r>
  <r>
    <x v="10"/>
    <x v="48"/>
    <x v="2"/>
    <x v="31"/>
    <x v="144"/>
    <n v="43"/>
    <x v="2"/>
    <x v="6"/>
  </r>
  <r>
    <x v="10"/>
    <x v="48"/>
    <x v="2"/>
    <x v="31"/>
    <x v="145"/>
    <n v="5"/>
    <x v="0"/>
    <x v="6"/>
  </r>
  <r>
    <x v="10"/>
    <x v="48"/>
    <x v="2"/>
    <x v="31"/>
    <x v="146"/>
    <n v="5"/>
    <x v="0"/>
    <x v="6"/>
  </r>
  <r>
    <x v="10"/>
    <x v="48"/>
    <x v="2"/>
    <x v="31"/>
    <x v="147"/>
    <n v="5"/>
    <x v="0"/>
    <x v="6"/>
  </r>
  <r>
    <x v="10"/>
    <x v="48"/>
    <x v="2"/>
    <x v="31"/>
    <x v="34"/>
    <n v="5"/>
    <x v="0"/>
    <x v="6"/>
  </r>
  <r>
    <x v="10"/>
    <x v="48"/>
    <x v="2"/>
    <x v="31"/>
    <x v="34"/>
    <n v="43"/>
    <x v="2"/>
    <x v="6"/>
  </r>
  <r>
    <x v="10"/>
    <x v="48"/>
    <x v="2"/>
    <x v="31"/>
    <x v="46"/>
    <n v="5"/>
    <x v="0"/>
    <x v="6"/>
  </r>
  <r>
    <x v="10"/>
    <x v="48"/>
    <x v="2"/>
    <x v="31"/>
    <x v="46"/>
    <n v="43"/>
    <x v="2"/>
    <x v="6"/>
  </r>
  <r>
    <x v="10"/>
    <x v="48"/>
    <x v="2"/>
    <x v="31"/>
    <x v="206"/>
    <n v="43"/>
    <x v="2"/>
    <x v="6"/>
  </r>
  <r>
    <x v="10"/>
    <x v="48"/>
    <x v="2"/>
    <x v="31"/>
    <x v="148"/>
    <n v="5"/>
    <x v="0"/>
    <x v="6"/>
  </r>
  <r>
    <x v="10"/>
    <x v="48"/>
    <x v="2"/>
    <x v="31"/>
    <x v="149"/>
    <n v="5"/>
    <x v="0"/>
    <x v="6"/>
  </r>
  <r>
    <x v="10"/>
    <x v="48"/>
    <x v="2"/>
    <x v="31"/>
    <x v="35"/>
    <n v="5"/>
    <x v="0"/>
    <x v="6"/>
  </r>
  <r>
    <x v="10"/>
    <x v="48"/>
    <x v="2"/>
    <x v="31"/>
    <x v="35"/>
    <n v="43"/>
    <x v="2"/>
    <x v="6"/>
  </r>
  <r>
    <x v="10"/>
    <x v="48"/>
    <x v="2"/>
    <x v="31"/>
    <x v="150"/>
    <n v="5"/>
    <x v="0"/>
    <x v="6"/>
  </r>
  <r>
    <x v="10"/>
    <x v="48"/>
    <x v="2"/>
    <x v="31"/>
    <x v="151"/>
    <n v="5"/>
    <x v="0"/>
    <x v="6"/>
  </r>
  <r>
    <x v="10"/>
    <x v="48"/>
    <x v="2"/>
    <x v="31"/>
    <x v="152"/>
    <n v="5"/>
    <x v="0"/>
    <x v="6"/>
  </r>
  <r>
    <x v="10"/>
    <x v="48"/>
    <x v="2"/>
    <x v="31"/>
    <x v="153"/>
    <n v="5"/>
    <x v="0"/>
    <x v="6"/>
  </r>
  <r>
    <x v="10"/>
    <x v="48"/>
    <x v="2"/>
    <x v="31"/>
    <x v="7"/>
    <n v="5"/>
    <x v="0"/>
    <x v="1"/>
  </r>
  <r>
    <x v="10"/>
    <x v="48"/>
    <x v="2"/>
    <x v="31"/>
    <x v="7"/>
    <n v="43"/>
    <x v="2"/>
    <x v="1"/>
  </r>
  <r>
    <x v="10"/>
    <x v="48"/>
    <x v="2"/>
    <x v="31"/>
    <x v="7"/>
    <n v="264"/>
    <x v="1"/>
    <x v="1"/>
  </r>
  <r>
    <x v="10"/>
    <x v="48"/>
    <x v="3"/>
    <x v="31"/>
    <x v="7"/>
    <n v="264"/>
    <x v="1"/>
    <x v="1"/>
  </r>
  <r>
    <x v="10"/>
    <x v="48"/>
    <x v="2"/>
    <x v="31"/>
    <x v="47"/>
    <n v="2"/>
    <x v="0"/>
    <x v="7"/>
  </r>
  <r>
    <x v="10"/>
    <x v="48"/>
    <x v="2"/>
    <x v="31"/>
    <x v="47"/>
    <n v="43"/>
    <x v="2"/>
    <x v="7"/>
  </r>
  <r>
    <x v="10"/>
    <x v="48"/>
    <x v="2"/>
    <x v="31"/>
    <x v="48"/>
    <n v="43"/>
    <x v="2"/>
    <x v="8"/>
  </r>
  <r>
    <x v="10"/>
    <x v="48"/>
    <x v="2"/>
    <x v="31"/>
    <x v="48"/>
    <n v="233"/>
    <x v="1"/>
    <x v="8"/>
  </r>
  <r>
    <x v="10"/>
    <x v="48"/>
    <x v="3"/>
    <x v="31"/>
    <x v="48"/>
    <n v="233"/>
    <x v="1"/>
    <x v="8"/>
  </r>
  <r>
    <x v="10"/>
    <x v="48"/>
    <x v="2"/>
    <x v="31"/>
    <x v="73"/>
    <n v="620"/>
    <x v="1"/>
    <x v="8"/>
  </r>
  <r>
    <x v="10"/>
    <x v="48"/>
    <x v="3"/>
    <x v="31"/>
    <x v="73"/>
    <n v="620"/>
    <x v="1"/>
    <x v="8"/>
  </r>
  <r>
    <x v="10"/>
    <x v="48"/>
    <x v="2"/>
    <x v="31"/>
    <x v="1"/>
    <n v="2"/>
    <x v="0"/>
    <x v="1"/>
  </r>
  <r>
    <x v="10"/>
    <x v="48"/>
    <x v="2"/>
    <x v="31"/>
    <x v="1"/>
    <n v="43"/>
    <x v="2"/>
    <x v="1"/>
  </r>
  <r>
    <x v="10"/>
    <x v="48"/>
    <x v="2"/>
    <x v="31"/>
    <x v="2"/>
    <n v="5"/>
    <x v="0"/>
    <x v="1"/>
  </r>
  <r>
    <x v="10"/>
    <x v="48"/>
    <x v="2"/>
    <x v="31"/>
    <x v="2"/>
    <n v="43"/>
    <x v="2"/>
    <x v="1"/>
  </r>
  <r>
    <x v="10"/>
    <x v="48"/>
    <x v="2"/>
    <x v="31"/>
    <x v="2"/>
    <n v="264"/>
    <x v="1"/>
    <x v="1"/>
  </r>
  <r>
    <x v="10"/>
    <x v="48"/>
    <x v="3"/>
    <x v="31"/>
    <x v="2"/>
    <n v="264"/>
    <x v="1"/>
    <x v="1"/>
  </r>
  <r>
    <x v="10"/>
    <x v="48"/>
    <x v="2"/>
    <x v="31"/>
    <x v="49"/>
    <n v="2"/>
    <x v="0"/>
    <x v="7"/>
  </r>
  <r>
    <x v="10"/>
    <x v="48"/>
    <x v="2"/>
    <x v="31"/>
    <x v="49"/>
    <n v="43"/>
    <x v="2"/>
    <x v="7"/>
  </r>
  <r>
    <x v="10"/>
    <x v="48"/>
    <x v="2"/>
    <x v="31"/>
    <x v="109"/>
    <n v="9"/>
    <x v="0"/>
    <x v="9"/>
  </r>
  <r>
    <x v="10"/>
    <x v="48"/>
    <x v="2"/>
    <x v="31"/>
    <x v="109"/>
    <n v="43"/>
    <x v="2"/>
    <x v="9"/>
  </r>
  <r>
    <x v="10"/>
    <x v="48"/>
    <x v="2"/>
    <x v="31"/>
    <x v="16"/>
    <n v="2"/>
    <x v="0"/>
    <x v="3"/>
  </r>
  <r>
    <x v="10"/>
    <x v="48"/>
    <x v="2"/>
    <x v="31"/>
    <x v="105"/>
    <n v="690"/>
    <x v="1"/>
    <x v="8"/>
  </r>
  <r>
    <x v="10"/>
    <x v="48"/>
    <x v="3"/>
    <x v="31"/>
    <x v="105"/>
    <n v="684"/>
    <x v="1"/>
    <x v="8"/>
  </r>
  <r>
    <x v="10"/>
    <x v="48"/>
    <x v="2"/>
    <x v="31"/>
    <x v="110"/>
    <n v="9"/>
    <x v="0"/>
    <x v="9"/>
  </r>
  <r>
    <x v="10"/>
    <x v="48"/>
    <x v="2"/>
    <x v="31"/>
    <x v="110"/>
    <n v="43"/>
    <x v="2"/>
    <x v="9"/>
  </r>
  <r>
    <x v="10"/>
    <x v="48"/>
    <x v="2"/>
    <x v="31"/>
    <x v="17"/>
    <n v="5"/>
    <x v="0"/>
    <x v="0"/>
  </r>
  <r>
    <x v="10"/>
    <x v="48"/>
    <x v="2"/>
    <x v="31"/>
    <x v="155"/>
    <n v="5"/>
    <x v="0"/>
    <x v="0"/>
  </r>
  <r>
    <x v="10"/>
    <x v="48"/>
    <x v="2"/>
    <x v="31"/>
    <x v="80"/>
    <n v="2"/>
    <x v="0"/>
    <x v="7"/>
  </r>
  <r>
    <x v="10"/>
    <x v="48"/>
    <x v="2"/>
    <x v="31"/>
    <x v="56"/>
    <n v="2"/>
    <x v="0"/>
    <x v="7"/>
  </r>
  <r>
    <x v="10"/>
    <x v="48"/>
    <x v="2"/>
    <x v="31"/>
    <x v="56"/>
    <n v="43"/>
    <x v="2"/>
    <x v="7"/>
  </r>
  <r>
    <x v="10"/>
    <x v="48"/>
    <x v="2"/>
    <x v="31"/>
    <x v="19"/>
    <n v="5"/>
    <x v="0"/>
    <x v="4"/>
  </r>
  <r>
    <x v="10"/>
    <x v="48"/>
    <x v="2"/>
    <x v="31"/>
    <x v="19"/>
    <n v="43"/>
    <x v="2"/>
    <x v="4"/>
  </r>
  <r>
    <x v="10"/>
    <x v="48"/>
    <x v="2"/>
    <x v="31"/>
    <x v="108"/>
    <n v="5"/>
    <x v="0"/>
    <x v="4"/>
  </r>
  <r>
    <x v="10"/>
    <x v="48"/>
    <x v="2"/>
    <x v="31"/>
    <x v="58"/>
    <n v="2"/>
    <x v="0"/>
    <x v="4"/>
  </r>
  <r>
    <x v="10"/>
    <x v="48"/>
    <x v="2"/>
    <x v="31"/>
    <x v="20"/>
    <n v="2"/>
    <x v="0"/>
    <x v="5"/>
  </r>
  <r>
    <x v="10"/>
    <x v="48"/>
    <x v="2"/>
    <x v="31"/>
    <x v="21"/>
    <n v="2"/>
    <x v="0"/>
    <x v="5"/>
  </r>
  <r>
    <x v="10"/>
    <x v="48"/>
    <x v="2"/>
    <x v="31"/>
    <x v="22"/>
    <n v="2"/>
    <x v="0"/>
    <x v="5"/>
  </r>
  <r>
    <x v="10"/>
    <x v="48"/>
    <x v="2"/>
    <x v="31"/>
    <x v="22"/>
    <n v="256"/>
    <x v="1"/>
    <x v="5"/>
  </r>
  <r>
    <x v="10"/>
    <x v="48"/>
    <x v="3"/>
    <x v="31"/>
    <x v="22"/>
    <n v="256"/>
    <x v="1"/>
    <x v="5"/>
  </r>
  <r>
    <x v="10"/>
    <x v="48"/>
    <x v="2"/>
    <x v="31"/>
    <x v="3"/>
    <n v="5"/>
    <x v="0"/>
    <x v="1"/>
  </r>
  <r>
    <x v="10"/>
    <x v="48"/>
    <x v="2"/>
    <x v="31"/>
    <x v="3"/>
    <n v="43"/>
    <x v="2"/>
    <x v="1"/>
  </r>
  <r>
    <x v="10"/>
    <x v="48"/>
    <x v="2"/>
    <x v="31"/>
    <x v="59"/>
    <n v="2"/>
    <x v="0"/>
    <x v="7"/>
  </r>
  <r>
    <x v="10"/>
    <x v="48"/>
    <x v="2"/>
    <x v="31"/>
    <x v="59"/>
    <n v="43"/>
    <x v="2"/>
    <x v="7"/>
  </r>
  <r>
    <x v="10"/>
    <x v="48"/>
    <x v="2"/>
    <x v="31"/>
    <x v="565"/>
    <n v="7"/>
    <x v="0"/>
    <x v="13"/>
  </r>
  <r>
    <x v="10"/>
    <x v="48"/>
    <x v="2"/>
    <x v="31"/>
    <x v="167"/>
    <n v="43"/>
    <x v="2"/>
    <x v="1"/>
  </r>
  <r>
    <x v="10"/>
    <x v="50"/>
    <x v="2"/>
    <x v="31"/>
    <x v="555"/>
    <n v="3"/>
    <x v="0"/>
    <x v="23"/>
  </r>
  <r>
    <x v="10"/>
    <x v="50"/>
    <x v="2"/>
    <x v="31"/>
    <x v="8"/>
    <n v="3"/>
    <x v="0"/>
    <x v="0"/>
  </r>
  <r>
    <x v="10"/>
    <x v="48"/>
    <x v="2"/>
    <x v="31"/>
    <x v="8"/>
    <n v="3"/>
    <x v="0"/>
    <x v="0"/>
  </r>
  <r>
    <x v="10"/>
    <x v="50"/>
    <x v="2"/>
    <x v="31"/>
    <x v="4"/>
    <n v="3"/>
    <x v="0"/>
    <x v="0"/>
  </r>
  <r>
    <x v="10"/>
    <x v="48"/>
    <x v="2"/>
    <x v="31"/>
    <x v="4"/>
    <n v="5"/>
    <x v="0"/>
    <x v="0"/>
  </r>
  <r>
    <x v="10"/>
    <x v="50"/>
    <x v="2"/>
    <x v="31"/>
    <x v="9"/>
    <n v="3"/>
    <x v="0"/>
    <x v="0"/>
  </r>
  <r>
    <x v="10"/>
    <x v="48"/>
    <x v="2"/>
    <x v="31"/>
    <x v="9"/>
    <n v="3"/>
    <x v="0"/>
    <x v="0"/>
  </r>
  <r>
    <x v="10"/>
    <x v="50"/>
    <x v="2"/>
    <x v="31"/>
    <x v="556"/>
    <n v="3"/>
    <x v="0"/>
    <x v="23"/>
  </r>
  <r>
    <x v="10"/>
    <x v="48"/>
    <x v="2"/>
    <x v="31"/>
    <x v="111"/>
    <n v="9"/>
    <x v="0"/>
    <x v="9"/>
  </r>
  <r>
    <x v="10"/>
    <x v="48"/>
    <x v="2"/>
    <x v="31"/>
    <x v="111"/>
    <n v="43"/>
    <x v="2"/>
    <x v="9"/>
  </r>
  <r>
    <x v="10"/>
    <x v="48"/>
    <x v="2"/>
    <x v="31"/>
    <x v="112"/>
    <n v="9"/>
    <x v="0"/>
    <x v="9"/>
  </r>
  <r>
    <x v="10"/>
    <x v="48"/>
    <x v="2"/>
    <x v="31"/>
    <x v="112"/>
    <n v="43"/>
    <x v="2"/>
    <x v="9"/>
  </r>
  <r>
    <x v="10"/>
    <x v="48"/>
    <x v="2"/>
    <x v="31"/>
    <x v="10"/>
    <n v="2"/>
    <x v="0"/>
    <x v="1"/>
  </r>
  <r>
    <x v="10"/>
    <x v="48"/>
    <x v="2"/>
    <x v="31"/>
    <x v="10"/>
    <n v="43"/>
    <x v="2"/>
    <x v="1"/>
  </r>
  <r>
    <x v="10"/>
    <x v="48"/>
    <x v="2"/>
    <x v="31"/>
    <x v="10"/>
    <n v="264"/>
    <x v="1"/>
    <x v="1"/>
  </r>
  <r>
    <x v="10"/>
    <x v="48"/>
    <x v="3"/>
    <x v="31"/>
    <x v="10"/>
    <n v="264"/>
    <x v="1"/>
    <x v="1"/>
  </r>
  <r>
    <x v="10"/>
    <x v="48"/>
    <x v="2"/>
    <x v="31"/>
    <x v="65"/>
    <n v="2"/>
    <x v="0"/>
    <x v="7"/>
  </r>
  <r>
    <x v="10"/>
    <x v="48"/>
    <x v="2"/>
    <x v="31"/>
    <x v="65"/>
    <n v="43"/>
    <x v="2"/>
    <x v="7"/>
  </r>
  <r>
    <x v="10"/>
    <x v="48"/>
    <x v="2"/>
    <x v="31"/>
    <x v="11"/>
    <n v="5"/>
    <x v="0"/>
    <x v="1"/>
  </r>
  <r>
    <x v="10"/>
    <x v="48"/>
    <x v="2"/>
    <x v="31"/>
    <x v="11"/>
    <n v="43"/>
    <x v="2"/>
    <x v="1"/>
  </r>
  <r>
    <x v="10"/>
    <x v="48"/>
    <x v="2"/>
    <x v="31"/>
    <x v="11"/>
    <n v="264"/>
    <x v="1"/>
    <x v="1"/>
  </r>
  <r>
    <x v="10"/>
    <x v="48"/>
    <x v="3"/>
    <x v="31"/>
    <x v="11"/>
    <n v="264"/>
    <x v="1"/>
    <x v="1"/>
  </r>
  <r>
    <x v="10"/>
    <x v="48"/>
    <x v="2"/>
    <x v="31"/>
    <x v="661"/>
    <n v="2"/>
    <x v="0"/>
    <x v="4"/>
  </r>
  <r>
    <x v="10"/>
    <x v="48"/>
    <x v="2"/>
    <x v="31"/>
    <x v="662"/>
    <n v="568"/>
    <x v="1"/>
    <x v="8"/>
  </r>
  <r>
    <x v="10"/>
    <x v="48"/>
    <x v="3"/>
    <x v="31"/>
    <x v="662"/>
    <n v="568"/>
    <x v="1"/>
    <x v="8"/>
  </r>
  <r>
    <x v="10"/>
    <x v="48"/>
    <x v="2"/>
    <x v="31"/>
    <x v="107"/>
    <n v="637"/>
    <x v="1"/>
    <x v="8"/>
  </r>
  <r>
    <x v="10"/>
    <x v="48"/>
    <x v="3"/>
    <x v="31"/>
    <x v="107"/>
    <n v="631"/>
    <x v="1"/>
    <x v="8"/>
  </r>
  <r>
    <x v="10"/>
    <x v="48"/>
    <x v="2"/>
    <x v="31"/>
    <x v="66"/>
    <n v="2"/>
    <x v="0"/>
    <x v="7"/>
  </r>
  <r>
    <x v="10"/>
    <x v="48"/>
    <x v="2"/>
    <x v="31"/>
    <x v="66"/>
    <n v="43"/>
    <x v="2"/>
    <x v="7"/>
  </r>
  <r>
    <x v="10"/>
    <x v="48"/>
    <x v="2"/>
    <x v="31"/>
    <x v="558"/>
    <n v="3"/>
    <x v="0"/>
    <x v="22"/>
  </r>
  <r>
    <x v="10"/>
    <x v="48"/>
    <x v="2"/>
    <x v="31"/>
    <x v="285"/>
    <n v="2"/>
    <x v="0"/>
    <x v="4"/>
  </r>
  <r>
    <x v="10"/>
    <x v="48"/>
    <x v="2"/>
    <x v="31"/>
    <x v="535"/>
    <n v="318"/>
    <x v="1"/>
    <x v="27"/>
  </r>
  <r>
    <x v="10"/>
    <x v="48"/>
    <x v="3"/>
    <x v="31"/>
    <x v="535"/>
    <n v="313"/>
    <x v="1"/>
    <x v="27"/>
  </r>
  <r>
    <x v="10"/>
    <x v="50"/>
    <x v="2"/>
    <x v="31"/>
    <x v="560"/>
    <n v="3"/>
    <x v="0"/>
    <x v="23"/>
  </r>
  <r>
    <x v="10"/>
    <x v="48"/>
    <x v="2"/>
    <x v="31"/>
    <x v="113"/>
    <n v="9"/>
    <x v="0"/>
    <x v="9"/>
  </r>
  <r>
    <x v="10"/>
    <x v="48"/>
    <x v="2"/>
    <x v="31"/>
    <x v="113"/>
    <n v="43"/>
    <x v="2"/>
    <x v="9"/>
  </r>
  <r>
    <x v="10"/>
    <x v="48"/>
    <x v="2"/>
    <x v="31"/>
    <x v="24"/>
    <n v="2"/>
    <x v="0"/>
    <x v="2"/>
  </r>
  <r>
    <x v="10"/>
    <x v="48"/>
    <x v="2"/>
    <x v="31"/>
    <x v="114"/>
    <n v="9"/>
    <x v="0"/>
    <x v="9"/>
  </r>
  <r>
    <x v="10"/>
    <x v="48"/>
    <x v="2"/>
    <x v="31"/>
    <x v="114"/>
    <n v="43"/>
    <x v="2"/>
    <x v="9"/>
  </r>
  <r>
    <x v="10"/>
    <x v="48"/>
    <x v="2"/>
    <x v="31"/>
    <x v="25"/>
    <n v="3"/>
    <x v="0"/>
    <x v="0"/>
  </r>
  <r>
    <x v="10"/>
    <x v="48"/>
    <x v="2"/>
    <x v="31"/>
    <x v="5"/>
    <n v="5"/>
    <x v="0"/>
    <x v="0"/>
  </r>
  <r>
    <x v="10"/>
    <x v="48"/>
    <x v="2"/>
    <x v="31"/>
    <x v="26"/>
    <n v="3"/>
    <x v="0"/>
    <x v="0"/>
  </r>
  <r>
    <x v="10"/>
    <x v="48"/>
    <x v="2"/>
    <x v="31"/>
    <x v="6"/>
    <n v="5"/>
    <x v="0"/>
    <x v="1"/>
  </r>
  <r>
    <x v="10"/>
    <x v="48"/>
    <x v="2"/>
    <x v="31"/>
    <x v="6"/>
    <n v="43"/>
    <x v="2"/>
    <x v="1"/>
  </r>
  <r>
    <x v="10"/>
    <x v="48"/>
    <x v="2"/>
    <x v="31"/>
    <x v="6"/>
    <n v="263"/>
    <x v="1"/>
    <x v="1"/>
  </r>
  <r>
    <x v="10"/>
    <x v="48"/>
    <x v="3"/>
    <x v="31"/>
    <x v="6"/>
    <n v="263"/>
    <x v="1"/>
    <x v="1"/>
  </r>
  <r>
    <x v="10"/>
    <x v="48"/>
    <x v="3"/>
    <x v="32"/>
    <x v="296"/>
    <n v="244"/>
    <x v="4"/>
    <x v="20"/>
  </r>
  <r>
    <x v="10"/>
    <x v="48"/>
    <x v="2"/>
    <x v="32"/>
    <x v="76"/>
    <n v="2"/>
    <x v="0"/>
    <x v="7"/>
  </r>
  <r>
    <x v="10"/>
    <x v="48"/>
    <x v="2"/>
    <x v="32"/>
    <x v="12"/>
    <n v="3"/>
    <x v="0"/>
    <x v="0"/>
  </r>
  <r>
    <x v="10"/>
    <x v="48"/>
    <x v="2"/>
    <x v="32"/>
    <x v="0"/>
    <n v="3"/>
    <x v="0"/>
    <x v="0"/>
  </r>
  <r>
    <x v="10"/>
    <x v="48"/>
    <x v="2"/>
    <x v="32"/>
    <x v="13"/>
    <n v="3"/>
    <x v="0"/>
    <x v="0"/>
  </r>
  <r>
    <x v="10"/>
    <x v="48"/>
    <x v="2"/>
    <x v="32"/>
    <x v="36"/>
    <n v="22"/>
    <x v="2"/>
    <x v="1"/>
  </r>
  <r>
    <x v="10"/>
    <x v="48"/>
    <x v="2"/>
    <x v="32"/>
    <x v="38"/>
    <n v="2"/>
    <x v="0"/>
    <x v="7"/>
  </r>
  <r>
    <x v="10"/>
    <x v="48"/>
    <x v="2"/>
    <x v="32"/>
    <x v="38"/>
    <n v="22"/>
    <x v="2"/>
    <x v="7"/>
  </r>
  <r>
    <x v="10"/>
    <x v="48"/>
    <x v="2"/>
    <x v="32"/>
    <x v="27"/>
    <n v="2"/>
    <x v="0"/>
    <x v="1"/>
  </r>
  <r>
    <x v="10"/>
    <x v="48"/>
    <x v="2"/>
    <x v="32"/>
    <x v="27"/>
    <n v="22"/>
    <x v="2"/>
    <x v="1"/>
  </r>
  <r>
    <x v="10"/>
    <x v="48"/>
    <x v="2"/>
    <x v="32"/>
    <x v="509"/>
    <n v="282"/>
    <x v="1"/>
    <x v="27"/>
  </r>
  <r>
    <x v="10"/>
    <x v="48"/>
    <x v="3"/>
    <x v="32"/>
    <x v="509"/>
    <n v="282"/>
    <x v="1"/>
    <x v="27"/>
  </r>
  <r>
    <x v="10"/>
    <x v="48"/>
    <x v="2"/>
    <x v="32"/>
    <x v="39"/>
    <n v="2"/>
    <x v="0"/>
    <x v="7"/>
  </r>
  <r>
    <x v="10"/>
    <x v="48"/>
    <x v="2"/>
    <x v="32"/>
    <x v="39"/>
    <n v="22"/>
    <x v="2"/>
    <x v="7"/>
  </r>
  <r>
    <x v="10"/>
    <x v="48"/>
    <x v="2"/>
    <x v="32"/>
    <x v="40"/>
    <n v="2"/>
    <x v="0"/>
    <x v="7"/>
  </r>
  <r>
    <x v="10"/>
    <x v="48"/>
    <x v="2"/>
    <x v="32"/>
    <x v="40"/>
    <n v="22"/>
    <x v="2"/>
    <x v="7"/>
  </r>
  <r>
    <x v="10"/>
    <x v="48"/>
    <x v="2"/>
    <x v="32"/>
    <x v="41"/>
    <n v="2"/>
    <x v="0"/>
    <x v="7"/>
  </r>
  <r>
    <x v="10"/>
    <x v="48"/>
    <x v="2"/>
    <x v="32"/>
    <x v="41"/>
    <n v="22"/>
    <x v="2"/>
    <x v="7"/>
  </r>
  <r>
    <x v="10"/>
    <x v="48"/>
    <x v="2"/>
    <x v="32"/>
    <x v="85"/>
    <n v="5"/>
    <x v="0"/>
    <x v="10"/>
  </r>
  <r>
    <x v="10"/>
    <x v="48"/>
    <x v="2"/>
    <x v="32"/>
    <x v="85"/>
    <n v="22"/>
    <x v="2"/>
    <x v="10"/>
  </r>
  <r>
    <x v="10"/>
    <x v="48"/>
    <x v="2"/>
    <x v="32"/>
    <x v="88"/>
    <n v="5"/>
    <x v="0"/>
    <x v="10"/>
  </r>
  <r>
    <x v="10"/>
    <x v="48"/>
    <x v="2"/>
    <x v="32"/>
    <x v="88"/>
    <n v="22"/>
    <x v="2"/>
    <x v="10"/>
  </r>
  <r>
    <x v="10"/>
    <x v="48"/>
    <x v="2"/>
    <x v="32"/>
    <x v="89"/>
    <n v="22"/>
    <x v="2"/>
    <x v="10"/>
  </r>
  <r>
    <x v="10"/>
    <x v="48"/>
    <x v="2"/>
    <x v="32"/>
    <x v="90"/>
    <n v="2"/>
    <x v="0"/>
    <x v="10"/>
  </r>
  <r>
    <x v="10"/>
    <x v="48"/>
    <x v="2"/>
    <x v="32"/>
    <x v="90"/>
    <n v="22"/>
    <x v="2"/>
    <x v="10"/>
  </r>
  <r>
    <x v="10"/>
    <x v="48"/>
    <x v="2"/>
    <x v="32"/>
    <x v="92"/>
    <n v="22"/>
    <x v="2"/>
    <x v="10"/>
  </r>
  <r>
    <x v="10"/>
    <x v="48"/>
    <x v="2"/>
    <x v="32"/>
    <x v="93"/>
    <n v="2"/>
    <x v="0"/>
    <x v="10"/>
  </r>
  <r>
    <x v="10"/>
    <x v="48"/>
    <x v="2"/>
    <x v="32"/>
    <x v="93"/>
    <n v="22"/>
    <x v="2"/>
    <x v="10"/>
  </r>
  <r>
    <x v="10"/>
    <x v="48"/>
    <x v="2"/>
    <x v="32"/>
    <x v="94"/>
    <n v="5"/>
    <x v="0"/>
    <x v="10"/>
  </r>
  <r>
    <x v="10"/>
    <x v="48"/>
    <x v="2"/>
    <x v="32"/>
    <x v="94"/>
    <n v="22"/>
    <x v="2"/>
    <x v="10"/>
  </r>
  <r>
    <x v="10"/>
    <x v="48"/>
    <x v="2"/>
    <x v="32"/>
    <x v="95"/>
    <n v="2"/>
    <x v="0"/>
    <x v="10"/>
  </r>
  <r>
    <x v="10"/>
    <x v="48"/>
    <x v="2"/>
    <x v="32"/>
    <x v="95"/>
    <n v="22"/>
    <x v="2"/>
    <x v="10"/>
  </r>
  <r>
    <x v="10"/>
    <x v="48"/>
    <x v="2"/>
    <x v="32"/>
    <x v="99"/>
    <n v="2"/>
    <x v="0"/>
    <x v="10"/>
  </r>
  <r>
    <x v="10"/>
    <x v="48"/>
    <x v="2"/>
    <x v="32"/>
    <x v="99"/>
    <n v="22"/>
    <x v="2"/>
    <x v="10"/>
  </r>
  <r>
    <x v="10"/>
    <x v="48"/>
    <x v="2"/>
    <x v="32"/>
    <x v="100"/>
    <n v="5"/>
    <x v="0"/>
    <x v="10"/>
  </r>
  <r>
    <x v="10"/>
    <x v="48"/>
    <x v="2"/>
    <x v="32"/>
    <x v="100"/>
    <n v="22"/>
    <x v="2"/>
    <x v="10"/>
  </r>
  <r>
    <x v="10"/>
    <x v="48"/>
    <x v="2"/>
    <x v="32"/>
    <x v="78"/>
    <n v="22"/>
    <x v="2"/>
    <x v="7"/>
  </r>
  <r>
    <x v="10"/>
    <x v="48"/>
    <x v="2"/>
    <x v="32"/>
    <x v="42"/>
    <n v="2"/>
    <x v="0"/>
    <x v="7"/>
  </r>
  <r>
    <x v="10"/>
    <x v="48"/>
    <x v="2"/>
    <x v="32"/>
    <x v="42"/>
    <n v="22"/>
    <x v="2"/>
    <x v="7"/>
  </r>
  <r>
    <x v="10"/>
    <x v="48"/>
    <x v="2"/>
    <x v="32"/>
    <x v="43"/>
    <n v="2"/>
    <x v="0"/>
    <x v="7"/>
  </r>
  <r>
    <x v="10"/>
    <x v="48"/>
    <x v="2"/>
    <x v="32"/>
    <x v="43"/>
    <n v="22"/>
    <x v="2"/>
    <x v="7"/>
  </r>
  <r>
    <x v="10"/>
    <x v="48"/>
    <x v="2"/>
    <x v="32"/>
    <x v="29"/>
    <n v="5"/>
    <x v="0"/>
    <x v="6"/>
  </r>
  <r>
    <x v="10"/>
    <x v="48"/>
    <x v="2"/>
    <x v="32"/>
    <x v="29"/>
    <n v="22"/>
    <x v="2"/>
    <x v="6"/>
  </r>
  <r>
    <x v="10"/>
    <x v="48"/>
    <x v="2"/>
    <x v="32"/>
    <x v="44"/>
    <n v="5"/>
    <x v="0"/>
    <x v="6"/>
  </r>
  <r>
    <x v="10"/>
    <x v="48"/>
    <x v="2"/>
    <x v="32"/>
    <x v="44"/>
    <n v="22"/>
    <x v="2"/>
    <x v="6"/>
  </r>
  <r>
    <x v="10"/>
    <x v="48"/>
    <x v="2"/>
    <x v="32"/>
    <x v="137"/>
    <n v="5"/>
    <x v="0"/>
    <x v="6"/>
  </r>
  <r>
    <x v="10"/>
    <x v="48"/>
    <x v="2"/>
    <x v="32"/>
    <x v="30"/>
    <n v="5"/>
    <x v="0"/>
    <x v="6"/>
  </r>
  <r>
    <x v="10"/>
    <x v="48"/>
    <x v="2"/>
    <x v="32"/>
    <x v="30"/>
    <n v="22"/>
    <x v="2"/>
    <x v="6"/>
  </r>
  <r>
    <x v="10"/>
    <x v="48"/>
    <x v="2"/>
    <x v="32"/>
    <x v="138"/>
    <n v="5"/>
    <x v="0"/>
    <x v="6"/>
  </r>
  <r>
    <x v="10"/>
    <x v="48"/>
    <x v="2"/>
    <x v="32"/>
    <x v="139"/>
    <n v="5"/>
    <x v="0"/>
    <x v="6"/>
  </r>
  <r>
    <x v="10"/>
    <x v="48"/>
    <x v="2"/>
    <x v="32"/>
    <x v="31"/>
    <n v="22"/>
    <x v="2"/>
    <x v="6"/>
  </r>
  <r>
    <x v="10"/>
    <x v="48"/>
    <x v="2"/>
    <x v="32"/>
    <x v="192"/>
    <n v="5"/>
    <x v="0"/>
    <x v="6"/>
  </r>
  <r>
    <x v="10"/>
    <x v="48"/>
    <x v="2"/>
    <x v="32"/>
    <x v="140"/>
    <n v="5"/>
    <x v="0"/>
    <x v="6"/>
  </r>
  <r>
    <x v="10"/>
    <x v="48"/>
    <x v="2"/>
    <x v="32"/>
    <x v="141"/>
    <n v="5"/>
    <x v="0"/>
    <x v="6"/>
  </r>
  <r>
    <x v="10"/>
    <x v="48"/>
    <x v="2"/>
    <x v="32"/>
    <x v="142"/>
    <n v="5"/>
    <x v="0"/>
    <x v="6"/>
  </r>
  <r>
    <x v="10"/>
    <x v="48"/>
    <x v="2"/>
    <x v="32"/>
    <x v="32"/>
    <n v="5"/>
    <x v="0"/>
    <x v="6"/>
  </r>
  <r>
    <x v="10"/>
    <x v="48"/>
    <x v="2"/>
    <x v="32"/>
    <x v="32"/>
    <n v="22"/>
    <x v="2"/>
    <x v="6"/>
  </r>
  <r>
    <x v="10"/>
    <x v="48"/>
    <x v="2"/>
    <x v="32"/>
    <x v="45"/>
    <n v="5"/>
    <x v="0"/>
    <x v="6"/>
  </r>
  <r>
    <x v="10"/>
    <x v="48"/>
    <x v="2"/>
    <x v="32"/>
    <x v="143"/>
    <n v="5"/>
    <x v="0"/>
    <x v="6"/>
  </r>
  <r>
    <x v="10"/>
    <x v="48"/>
    <x v="2"/>
    <x v="32"/>
    <x v="143"/>
    <n v="22"/>
    <x v="2"/>
    <x v="6"/>
  </r>
  <r>
    <x v="10"/>
    <x v="48"/>
    <x v="2"/>
    <x v="32"/>
    <x v="197"/>
    <n v="22"/>
    <x v="2"/>
    <x v="6"/>
  </r>
  <r>
    <x v="10"/>
    <x v="48"/>
    <x v="2"/>
    <x v="32"/>
    <x v="33"/>
    <n v="5"/>
    <x v="0"/>
    <x v="6"/>
  </r>
  <r>
    <x v="10"/>
    <x v="48"/>
    <x v="2"/>
    <x v="32"/>
    <x v="33"/>
    <n v="22"/>
    <x v="2"/>
    <x v="6"/>
  </r>
  <r>
    <x v="10"/>
    <x v="48"/>
    <x v="2"/>
    <x v="32"/>
    <x v="144"/>
    <n v="5"/>
    <x v="0"/>
    <x v="6"/>
  </r>
  <r>
    <x v="10"/>
    <x v="48"/>
    <x v="2"/>
    <x v="32"/>
    <x v="144"/>
    <n v="22"/>
    <x v="2"/>
    <x v="6"/>
  </r>
  <r>
    <x v="10"/>
    <x v="48"/>
    <x v="2"/>
    <x v="32"/>
    <x v="145"/>
    <n v="5"/>
    <x v="0"/>
    <x v="6"/>
  </r>
  <r>
    <x v="10"/>
    <x v="48"/>
    <x v="2"/>
    <x v="32"/>
    <x v="146"/>
    <n v="5"/>
    <x v="0"/>
    <x v="6"/>
  </r>
  <r>
    <x v="10"/>
    <x v="48"/>
    <x v="2"/>
    <x v="32"/>
    <x v="147"/>
    <n v="5"/>
    <x v="0"/>
    <x v="6"/>
  </r>
  <r>
    <x v="10"/>
    <x v="48"/>
    <x v="2"/>
    <x v="32"/>
    <x v="34"/>
    <n v="5"/>
    <x v="0"/>
    <x v="6"/>
  </r>
  <r>
    <x v="10"/>
    <x v="48"/>
    <x v="2"/>
    <x v="32"/>
    <x v="34"/>
    <n v="22"/>
    <x v="2"/>
    <x v="6"/>
  </r>
  <r>
    <x v="10"/>
    <x v="48"/>
    <x v="2"/>
    <x v="32"/>
    <x v="46"/>
    <n v="5"/>
    <x v="0"/>
    <x v="6"/>
  </r>
  <r>
    <x v="10"/>
    <x v="48"/>
    <x v="2"/>
    <x v="32"/>
    <x v="46"/>
    <n v="22"/>
    <x v="2"/>
    <x v="6"/>
  </r>
  <r>
    <x v="10"/>
    <x v="48"/>
    <x v="2"/>
    <x v="32"/>
    <x v="206"/>
    <n v="22"/>
    <x v="2"/>
    <x v="6"/>
  </r>
  <r>
    <x v="10"/>
    <x v="48"/>
    <x v="2"/>
    <x v="32"/>
    <x v="148"/>
    <n v="5"/>
    <x v="0"/>
    <x v="6"/>
  </r>
  <r>
    <x v="10"/>
    <x v="48"/>
    <x v="2"/>
    <x v="32"/>
    <x v="149"/>
    <n v="5"/>
    <x v="0"/>
    <x v="6"/>
  </r>
  <r>
    <x v="10"/>
    <x v="48"/>
    <x v="2"/>
    <x v="32"/>
    <x v="35"/>
    <n v="5"/>
    <x v="0"/>
    <x v="6"/>
  </r>
  <r>
    <x v="10"/>
    <x v="48"/>
    <x v="2"/>
    <x v="32"/>
    <x v="35"/>
    <n v="22"/>
    <x v="2"/>
    <x v="6"/>
  </r>
  <r>
    <x v="10"/>
    <x v="48"/>
    <x v="2"/>
    <x v="32"/>
    <x v="150"/>
    <n v="5"/>
    <x v="0"/>
    <x v="6"/>
  </r>
  <r>
    <x v="10"/>
    <x v="48"/>
    <x v="2"/>
    <x v="32"/>
    <x v="774"/>
    <n v="3"/>
    <x v="0"/>
    <x v="6"/>
  </r>
  <r>
    <x v="10"/>
    <x v="48"/>
    <x v="2"/>
    <x v="32"/>
    <x v="151"/>
    <n v="5"/>
    <x v="0"/>
    <x v="6"/>
  </r>
  <r>
    <x v="10"/>
    <x v="48"/>
    <x v="2"/>
    <x v="32"/>
    <x v="152"/>
    <n v="5"/>
    <x v="0"/>
    <x v="6"/>
  </r>
  <r>
    <x v="10"/>
    <x v="48"/>
    <x v="2"/>
    <x v="32"/>
    <x v="153"/>
    <n v="5"/>
    <x v="0"/>
    <x v="6"/>
  </r>
  <r>
    <x v="10"/>
    <x v="48"/>
    <x v="2"/>
    <x v="32"/>
    <x v="7"/>
    <n v="5"/>
    <x v="0"/>
    <x v="1"/>
  </r>
  <r>
    <x v="10"/>
    <x v="48"/>
    <x v="2"/>
    <x v="32"/>
    <x v="7"/>
    <n v="22"/>
    <x v="2"/>
    <x v="1"/>
  </r>
  <r>
    <x v="10"/>
    <x v="48"/>
    <x v="2"/>
    <x v="32"/>
    <x v="7"/>
    <n v="254"/>
    <x v="1"/>
    <x v="1"/>
  </r>
  <r>
    <x v="10"/>
    <x v="48"/>
    <x v="3"/>
    <x v="32"/>
    <x v="7"/>
    <n v="254"/>
    <x v="1"/>
    <x v="1"/>
  </r>
  <r>
    <x v="10"/>
    <x v="48"/>
    <x v="2"/>
    <x v="32"/>
    <x v="47"/>
    <n v="2"/>
    <x v="0"/>
    <x v="7"/>
  </r>
  <r>
    <x v="10"/>
    <x v="48"/>
    <x v="2"/>
    <x v="32"/>
    <x v="47"/>
    <n v="22"/>
    <x v="2"/>
    <x v="7"/>
  </r>
  <r>
    <x v="10"/>
    <x v="48"/>
    <x v="2"/>
    <x v="32"/>
    <x v="48"/>
    <n v="22"/>
    <x v="2"/>
    <x v="8"/>
  </r>
  <r>
    <x v="10"/>
    <x v="48"/>
    <x v="2"/>
    <x v="32"/>
    <x v="48"/>
    <n v="216"/>
    <x v="1"/>
    <x v="8"/>
  </r>
  <r>
    <x v="10"/>
    <x v="48"/>
    <x v="3"/>
    <x v="32"/>
    <x v="48"/>
    <n v="216"/>
    <x v="1"/>
    <x v="8"/>
  </r>
  <r>
    <x v="10"/>
    <x v="48"/>
    <x v="2"/>
    <x v="32"/>
    <x v="73"/>
    <n v="494"/>
    <x v="1"/>
    <x v="8"/>
  </r>
  <r>
    <x v="10"/>
    <x v="48"/>
    <x v="3"/>
    <x v="32"/>
    <x v="73"/>
    <n v="494"/>
    <x v="1"/>
    <x v="8"/>
  </r>
  <r>
    <x v="10"/>
    <x v="48"/>
    <x v="2"/>
    <x v="32"/>
    <x v="1"/>
    <n v="2"/>
    <x v="0"/>
    <x v="1"/>
  </r>
  <r>
    <x v="10"/>
    <x v="48"/>
    <x v="2"/>
    <x v="32"/>
    <x v="1"/>
    <n v="22"/>
    <x v="2"/>
    <x v="1"/>
  </r>
  <r>
    <x v="10"/>
    <x v="48"/>
    <x v="2"/>
    <x v="32"/>
    <x v="2"/>
    <n v="5"/>
    <x v="0"/>
    <x v="1"/>
  </r>
  <r>
    <x v="10"/>
    <x v="48"/>
    <x v="2"/>
    <x v="32"/>
    <x v="2"/>
    <n v="22"/>
    <x v="2"/>
    <x v="1"/>
  </r>
  <r>
    <x v="10"/>
    <x v="48"/>
    <x v="2"/>
    <x v="32"/>
    <x v="2"/>
    <n v="253"/>
    <x v="1"/>
    <x v="1"/>
  </r>
  <r>
    <x v="10"/>
    <x v="48"/>
    <x v="3"/>
    <x v="32"/>
    <x v="2"/>
    <n v="253"/>
    <x v="1"/>
    <x v="1"/>
  </r>
  <r>
    <x v="10"/>
    <x v="48"/>
    <x v="2"/>
    <x v="32"/>
    <x v="49"/>
    <n v="2"/>
    <x v="0"/>
    <x v="7"/>
  </r>
  <r>
    <x v="10"/>
    <x v="48"/>
    <x v="2"/>
    <x v="32"/>
    <x v="49"/>
    <n v="22"/>
    <x v="2"/>
    <x v="7"/>
  </r>
  <r>
    <x v="10"/>
    <x v="48"/>
    <x v="2"/>
    <x v="32"/>
    <x v="109"/>
    <n v="10"/>
    <x v="0"/>
    <x v="9"/>
  </r>
  <r>
    <x v="10"/>
    <x v="48"/>
    <x v="2"/>
    <x v="32"/>
    <x v="109"/>
    <n v="22"/>
    <x v="2"/>
    <x v="9"/>
  </r>
  <r>
    <x v="10"/>
    <x v="48"/>
    <x v="2"/>
    <x v="32"/>
    <x v="14"/>
    <n v="2"/>
    <x v="0"/>
    <x v="2"/>
  </r>
  <r>
    <x v="10"/>
    <x v="48"/>
    <x v="2"/>
    <x v="32"/>
    <x v="15"/>
    <n v="2"/>
    <x v="0"/>
    <x v="2"/>
  </r>
  <r>
    <x v="10"/>
    <x v="48"/>
    <x v="2"/>
    <x v="32"/>
    <x v="16"/>
    <n v="2"/>
    <x v="0"/>
    <x v="3"/>
  </r>
  <r>
    <x v="10"/>
    <x v="48"/>
    <x v="2"/>
    <x v="32"/>
    <x v="105"/>
    <n v="513"/>
    <x v="1"/>
    <x v="8"/>
  </r>
  <r>
    <x v="10"/>
    <x v="48"/>
    <x v="3"/>
    <x v="32"/>
    <x v="105"/>
    <n v="513"/>
    <x v="1"/>
    <x v="8"/>
  </r>
  <r>
    <x v="10"/>
    <x v="48"/>
    <x v="2"/>
    <x v="32"/>
    <x v="110"/>
    <n v="10"/>
    <x v="0"/>
    <x v="9"/>
  </r>
  <r>
    <x v="10"/>
    <x v="48"/>
    <x v="2"/>
    <x v="32"/>
    <x v="110"/>
    <n v="22"/>
    <x v="2"/>
    <x v="9"/>
  </r>
  <r>
    <x v="10"/>
    <x v="48"/>
    <x v="2"/>
    <x v="32"/>
    <x v="17"/>
    <n v="5"/>
    <x v="0"/>
    <x v="0"/>
  </r>
  <r>
    <x v="10"/>
    <x v="48"/>
    <x v="2"/>
    <x v="32"/>
    <x v="155"/>
    <n v="5"/>
    <x v="0"/>
    <x v="0"/>
  </r>
  <r>
    <x v="10"/>
    <x v="48"/>
    <x v="2"/>
    <x v="32"/>
    <x v="80"/>
    <n v="2"/>
    <x v="0"/>
    <x v="7"/>
  </r>
  <r>
    <x v="10"/>
    <x v="48"/>
    <x v="2"/>
    <x v="32"/>
    <x v="56"/>
    <n v="2"/>
    <x v="0"/>
    <x v="7"/>
  </r>
  <r>
    <x v="10"/>
    <x v="48"/>
    <x v="2"/>
    <x v="32"/>
    <x v="56"/>
    <n v="22"/>
    <x v="2"/>
    <x v="7"/>
  </r>
  <r>
    <x v="10"/>
    <x v="48"/>
    <x v="2"/>
    <x v="32"/>
    <x v="19"/>
    <n v="5"/>
    <x v="0"/>
    <x v="4"/>
  </r>
  <r>
    <x v="10"/>
    <x v="48"/>
    <x v="2"/>
    <x v="32"/>
    <x v="19"/>
    <n v="22"/>
    <x v="2"/>
    <x v="4"/>
  </r>
  <r>
    <x v="10"/>
    <x v="48"/>
    <x v="2"/>
    <x v="32"/>
    <x v="108"/>
    <n v="5"/>
    <x v="0"/>
    <x v="4"/>
  </r>
  <r>
    <x v="10"/>
    <x v="48"/>
    <x v="2"/>
    <x v="32"/>
    <x v="58"/>
    <n v="2"/>
    <x v="0"/>
    <x v="4"/>
  </r>
  <r>
    <x v="10"/>
    <x v="48"/>
    <x v="2"/>
    <x v="32"/>
    <x v="20"/>
    <n v="2"/>
    <x v="0"/>
    <x v="5"/>
  </r>
  <r>
    <x v="10"/>
    <x v="48"/>
    <x v="2"/>
    <x v="32"/>
    <x v="21"/>
    <n v="2"/>
    <x v="0"/>
    <x v="5"/>
  </r>
  <r>
    <x v="10"/>
    <x v="48"/>
    <x v="2"/>
    <x v="32"/>
    <x v="22"/>
    <n v="2"/>
    <x v="0"/>
    <x v="5"/>
  </r>
  <r>
    <x v="10"/>
    <x v="48"/>
    <x v="2"/>
    <x v="32"/>
    <x v="22"/>
    <n v="244"/>
    <x v="1"/>
    <x v="5"/>
  </r>
  <r>
    <x v="10"/>
    <x v="48"/>
    <x v="3"/>
    <x v="32"/>
    <x v="22"/>
    <n v="244"/>
    <x v="1"/>
    <x v="5"/>
  </r>
  <r>
    <x v="10"/>
    <x v="48"/>
    <x v="2"/>
    <x v="32"/>
    <x v="3"/>
    <n v="5"/>
    <x v="0"/>
    <x v="1"/>
  </r>
  <r>
    <x v="10"/>
    <x v="48"/>
    <x v="2"/>
    <x v="32"/>
    <x v="3"/>
    <n v="22"/>
    <x v="2"/>
    <x v="1"/>
  </r>
  <r>
    <x v="10"/>
    <x v="48"/>
    <x v="2"/>
    <x v="32"/>
    <x v="59"/>
    <n v="2"/>
    <x v="0"/>
    <x v="7"/>
  </r>
  <r>
    <x v="10"/>
    <x v="48"/>
    <x v="2"/>
    <x v="32"/>
    <x v="59"/>
    <n v="22"/>
    <x v="2"/>
    <x v="7"/>
  </r>
  <r>
    <x v="10"/>
    <x v="48"/>
    <x v="2"/>
    <x v="32"/>
    <x v="713"/>
    <n v="6"/>
    <x v="0"/>
    <x v="13"/>
  </r>
  <r>
    <x v="10"/>
    <x v="48"/>
    <x v="2"/>
    <x v="32"/>
    <x v="565"/>
    <n v="2"/>
    <x v="0"/>
    <x v="13"/>
  </r>
  <r>
    <x v="10"/>
    <x v="48"/>
    <x v="2"/>
    <x v="32"/>
    <x v="167"/>
    <n v="22"/>
    <x v="2"/>
    <x v="1"/>
  </r>
  <r>
    <x v="10"/>
    <x v="50"/>
    <x v="2"/>
    <x v="32"/>
    <x v="555"/>
    <n v="1"/>
    <x v="0"/>
    <x v="23"/>
  </r>
  <r>
    <x v="10"/>
    <x v="50"/>
    <x v="2"/>
    <x v="32"/>
    <x v="8"/>
    <n v="1"/>
    <x v="0"/>
    <x v="0"/>
  </r>
  <r>
    <x v="10"/>
    <x v="48"/>
    <x v="2"/>
    <x v="32"/>
    <x v="8"/>
    <n v="3"/>
    <x v="0"/>
    <x v="0"/>
  </r>
  <r>
    <x v="10"/>
    <x v="48"/>
    <x v="2"/>
    <x v="32"/>
    <x v="4"/>
    <n v="5"/>
    <x v="0"/>
    <x v="0"/>
  </r>
  <r>
    <x v="10"/>
    <x v="50"/>
    <x v="2"/>
    <x v="32"/>
    <x v="9"/>
    <n v="1"/>
    <x v="0"/>
    <x v="0"/>
  </r>
  <r>
    <x v="10"/>
    <x v="48"/>
    <x v="2"/>
    <x v="32"/>
    <x v="9"/>
    <n v="3"/>
    <x v="0"/>
    <x v="0"/>
  </r>
  <r>
    <x v="10"/>
    <x v="50"/>
    <x v="2"/>
    <x v="32"/>
    <x v="556"/>
    <n v="1"/>
    <x v="0"/>
    <x v="23"/>
  </r>
  <r>
    <x v="10"/>
    <x v="48"/>
    <x v="2"/>
    <x v="32"/>
    <x v="111"/>
    <n v="10"/>
    <x v="0"/>
    <x v="9"/>
  </r>
  <r>
    <x v="10"/>
    <x v="48"/>
    <x v="2"/>
    <x v="32"/>
    <x v="111"/>
    <n v="22"/>
    <x v="2"/>
    <x v="9"/>
  </r>
  <r>
    <x v="10"/>
    <x v="48"/>
    <x v="2"/>
    <x v="32"/>
    <x v="112"/>
    <n v="10"/>
    <x v="0"/>
    <x v="9"/>
  </r>
  <r>
    <x v="10"/>
    <x v="48"/>
    <x v="2"/>
    <x v="32"/>
    <x v="112"/>
    <n v="22"/>
    <x v="2"/>
    <x v="9"/>
  </r>
  <r>
    <x v="10"/>
    <x v="48"/>
    <x v="2"/>
    <x v="32"/>
    <x v="10"/>
    <n v="2"/>
    <x v="0"/>
    <x v="1"/>
  </r>
  <r>
    <x v="10"/>
    <x v="48"/>
    <x v="2"/>
    <x v="32"/>
    <x v="10"/>
    <n v="22"/>
    <x v="2"/>
    <x v="1"/>
  </r>
  <r>
    <x v="10"/>
    <x v="48"/>
    <x v="2"/>
    <x v="32"/>
    <x v="10"/>
    <n v="254"/>
    <x v="1"/>
    <x v="1"/>
  </r>
  <r>
    <x v="10"/>
    <x v="48"/>
    <x v="3"/>
    <x v="32"/>
    <x v="10"/>
    <n v="254"/>
    <x v="1"/>
    <x v="1"/>
  </r>
  <r>
    <x v="10"/>
    <x v="48"/>
    <x v="2"/>
    <x v="32"/>
    <x v="65"/>
    <n v="2"/>
    <x v="0"/>
    <x v="7"/>
  </r>
  <r>
    <x v="10"/>
    <x v="48"/>
    <x v="2"/>
    <x v="32"/>
    <x v="65"/>
    <n v="22"/>
    <x v="2"/>
    <x v="7"/>
  </r>
  <r>
    <x v="10"/>
    <x v="48"/>
    <x v="2"/>
    <x v="32"/>
    <x v="11"/>
    <n v="5"/>
    <x v="0"/>
    <x v="1"/>
  </r>
  <r>
    <x v="10"/>
    <x v="48"/>
    <x v="2"/>
    <x v="32"/>
    <x v="11"/>
    <n v="22"/>
    <x v="2"/>
    <x v="1"/>
  </r>
  <r>
    <x v="10"/>
    <x v="48"/>
    <x v="2"/>
    <x v="32"/>
    <x v="11"/>
    <n v="254"/>
    <x v="1"/>
    <x v="1"/>
  </r>
  <r>
    <x v="10"/>
    <x v="48"/>
    <x v="3"/>
    <x v="32"/>
    <x v="11"/>
    <n v="254"/>
    <x v="1"/>
    <x v="1"/>
  </r>
  <r>
    <x v="10"/>
    <x v="48"/>
    <x v="2"/>
    <x v="32"/>
    <x v="315"/>
    <n v="5"/>
    <x v="0"/>
    <x v="10"/>
  </r>
  <r>
    <x v="10"/>
    <x v="48"/>
    <x v="2"/>
    <x v="32"/>
    <x v="662"/>
    <n v="442"/>
    <x v="1"/>
    <x v="8"/>
  </r>
  <r>
    <x v="10"/>
    <x v="48"/>
    <x v="3"/>
    <x v="32"/>
    <x v="662"/>
    <n v="442"/>
    <x v="1"/>
    <x v="8"/>
  </r>
  <r>
    <x v="10"/>
    <x v="48"/>
    <x v="2"/>
    <x v="32"/>
    <x v="107"/>
    <n v="457"/>
    <x v="1"/>
    <x v="8"/>
  </r>
  <r>
    <x v="10"/>
    <x v="48"/>
    <x v="3"/>
    <x v="32"/>
    <x v="107"/>
    <n v="457"/>
    <x v="1"/>
    <x v="8"/>
  </r>
  <r>
    <x v="10"/>
    <x v="48"/>
    <x v="2"/>
    <x v="32"/>
    <x v="66"/>
    <n v="2"/>
    <x v="0"/>
    <x v="7"/>
  </r>
  <r>
    <x v="10"/>
    <x v="48"/>
    <x v="2"/>
    <x v="32"/>
    <x v="66"/>
    <n v="22"/>
    <x v="2"/>
    <x v="7"/>
  </r>
  <r>
    <x v="10"/>
    <x v="48"/>
    <x v="2"/>
    <x v="32"/>
    <x v="558"/>
    <n v="3"/>
    <x v="0"/>
    <x v="22"/>
  </r>
  <r>
    <x v="10"/>
    <x v="48"/>
    <x v="2"/>
    <x v="32"/>
    <x v="285"/>
    <n v="2"/>
    <x v="0"/>
    <x v="4"/>
  </r>
  <r>
    <x v="10"/>
    <x v="48"/>
    <x v="2"/>
    <x v="32"/>
    <x v="405"/>
    <n v="6"/>
    <x v="0"/>
    <x v="13"/>
  </r>
  <r>
    <x v="10"/>
    <x v="48"/>
    <x v="2"/>
    <x v="32"/>
    <x v="535"/>
    <n v="282"/>
    <x v="1"/>
    <x v="27"/>
  </r>
  <r>
    <x v="10"/>
    <x v="48"/>
    <x v="3"/>
    <x v="32"/>
    <x v="535"/>
    <n v="282"/>
    <x v="1"/>
    <x v="27"/>
  </r>
  <r>
    <x v="10"/>
    <x v="50"/>
    <x v="2"/>
    <x v="32"/>
    <x v="560"/>
    <n v="1"/>
    <x v="0"/>
    <x v="23"/>
  </r>
  <r>
    <x v="10"/>
    <x v="48"/>
    <x v="2"/>
    <x v="32"/>
    <x v="113"/>
    <n v="10"/>
    <x v="0"/>
    <x v="9"/>
  </r>
  <r>
    <x v="10"/>
    <x v="48"/>
    <x v="2"/>
    <x v="32"/>
    <x v="113"/>
    <n v="22"/>
    <x v="2"/>
    <x v="9"/>
  </r>
  <r>
    <x v="10"/>
    <x v="48"/>
    <x v="2"/>
    <x v="32"/>
    <x v="24"/>
    <n v="2"/>
    <x v="0"/>
    <x v="2"/>
  </r>
  <r>
    <x v="10"/>
    <x v="48"/>
    <x v="2"/>
    <x v="32"/>
    <x v="114"/>
    <n v="10"/>
    <x v="0"/>
    <x v="9"/>
  </r>
  <r>
    <x v="10"/>
    <x v="48"/>
    <x v="2"/>
    <x v="32"/>
    <x v="114"/>
    <n v="22"/>
    <x v="2"/>
    <x v="9"/>
  </r>
  <r>
    <x v="10"/>
    <x v="48"/>
    <x v="2"/>
    <x v="32"/>
    <x v="162"/>
    <n v="5"/>
    <x v="0"/>
    <x v="13"/>
  </r>
  <r>
    <x v="10"/>
    <x v="48"/>
    <x v="2"/>
    <x v="32"/>
    <x v="25"/>
    <n v="3"/>
    <x v="0"/>
    <x v="0"/>
  </r>
  <r>
    <x v="10"/>
    <x v="48"/>
    <x v="2"/>
    <x v="32"/>
    <x v="5"/>
    <n v="5"/>
    <x v="0"/>
    <x v="0"/>
  </r>
  <r>
    <x v="10"/>
    <x v="48"/>
    <x v="2"/>
    <x v="32"/>
    <x v="26"/>
    <n v="3"/>
    <x v="0"/>
    <x v="0"/>
  </r>
  <r>
    <x v="10"/>
    <x v="48"/>
    <x v="2"/>
    <x v="32"/>
    <x v="6"/>
    <n v="5"/>
    <x v="0"/>
    <x v="1"/>
  </r>
  <r>
    <x v="10"/>
    <x v="48"/>
    <x v="2"/>
    <x v="32"/>
    <x v="6"/>
    <n v="22"/>
    <x v="2"/>
    <x v="1"/>
  </r>
  <r>
    <x v="10"/>
    <x v="48"/>
    <x v="2"/>
    <x v="32"/>
    <x v="6"/>
    <n v="254"/>
    <x v="1"/>
    <x v="1"/>
  </r>
  <r>
    <x v="10"/>
    <x v="48"/>
    <x v="3"/>
    <x v="32"/>
    <x v="6"/>
    <n v="254"/>
    <x v="1"/>
    <x v="1"/>
  </r>
  <r>
    <x v="10"/>
    <x v="48"/>
    <x v="3"/>
    <x v="33"/>
    <x v="296"/>
    <n v="228"/>
    <x v="4"/>
    <x v="20"/>
  </r>
  <r>
    <x v="10"/>
    <x v="48"/>
    <x v="2"/>
    <x v="33"/>
    <x v="76"/>
    <n v="2"/>
    <x v="0"/>
    <x v="7"/>
  </r>
  <r>
    <x v="10"/>
    <x v="48"/>
    <x v="2"/>
    <x v="33"/>
    <x v="12"/>
    <n v="3"/>
    <x v="0"/>
    <x v="0"/>
  </r>
  <r>
    <x v="10"/>
    <x v="48"/>
    <x v="2"/>
    <x v="33"/>
    <x v="0"/>
    <n v="3"/>
    <x v="0"/>
    <x v="0"/>
  </r>
  <r>
    <x v="10"/>
    <x v="48"/>
    <x v="2"/>
    <x v="33"/>
    <x v="13"/>
    <n v="3"/>
    <x v="0"/>
    <x v="0"/>
  </r>
  <r>
    <x v="10"/>
    <x v="48"/>
    <x v="2"/>
    <x v="33"/>
    <x v="36"/>
    <n v="32"/>
    <x v="2"/>
    <x v="1"/>
  </r>
  <r>
    <x v="10"/>
    <x v="48"/>
    <x v="2"/>
    <x v="33"/>
    <x v="38"/>
    <n v="2"/>
    <x v="0"/>
    <x v="7"/>
  </r>
  <r>
    <x v="10"/>
    <x v="48"/>
    <x v="2"/>
    <x v="33"/>
    <x v="38"/>
    <n v="32"/>
    <x v="2"/>
    <x v="7"/>
  </r>
  <r>
    <x v="10"/>
    <x v="48"/>
    <x v="2"/>
    <x v="33"/>
    <x v="27"/>
    <n v="2"/>
    <x v="0"/>
    <x v="1"/>
  </r>
  <r>
    <x v="10"/>
    <x v="48"/>
    <x v="2"/>
    <x v="33"/>
    <x v="27"/>
    <n v="32"/>
    <x v="2"/>
    <x v="1"/>
  </r>
  <r>
    <x v="10"/>
    <x v="48"/>
    <x v="2"/>
    <x v="33"/>
    <x v="509"/>
    <n v="285"/>
    <x v="1"/>
    <x v="27"/>
  </r>
  <r>
    <x v="10"/>
    <x v="48"/>
    <x v="3"/>
    <x v="33"/>
    <x v="509"/>
    <n v="285"/>
    <x v="1"/>
    <x v="27"/>
  </r>
  <r>
    <x v="10"/>
    <x v="48"/>
    <x v="2"/>
    <x v="33"/>
    <x v="39"/>
    <n v="2"/>
    <x v="0"/>
    <x v="7"/>
  </r>
  <r>
    <x v="10"/>
    <x v="48"/>
    <x v="2"/>
    <x v="33"/>
    <x v="39"/>
    <n v="32"/>
    <x v="2"/>
    <x v="7"/>
  </r>
  <r>
    <x v="10"/>
    <x v="48"/>
    <x v="2"/>
    <x v="33"/>
    <x v="40"/>
    <n v="2"/>
    <x v="0"/>
    <x v="7"/>
  </r>
  <r>
    <x v="10"/>
    <x v="48"/>
    <x v="2"/>
    <x v="33"/>
    <x v="40"/>
    <n v="32"/>
    <x v="2"/>
    <x v="7"/>
  </r>
  <r>
    <x v="10"/>
    <x v="48"/>
    <x v="2"/>
    <x v="33"/>
    <x v="41"/>
    <n v="2"/>
    <x v="0"/>
    <x v="7"/>
  </r>
  <r>
    <x v="10"/>
    <x v="48"/>
    <x v="2"/>
    <x v="33"/>
    <x v="41"/>
    <n v="32"/>
    <x v="2"/>
    <x v="7"/>
  </r>
  <r>
    <x v="10"/>
    <x v="48"/>
    <x v="2"/>
    <x v="33"/>
    <x v="85"/>
    <n v="5"/>
    <x v="0"/>
    <x v="10"/>
  </r>
  <r>
    <x v="10"/>
    <x v="48"/>
    <x v="2"/>
    <x v="33"/>
    <x v="85"/>
    <n v="32"/>
    <x v="2"/>
    <x v="10"/>
  </r>
  <r>
    <x v="10"/>
    <x v="48"/>
    <x v="2"/>
    <x v="33"/>
    <x v="88"/>
    <n v="5"/>
    <x v="0"/>
    <x v="10"/>
  </r>
  <r>
    <x v="10"/>
    <x v="48"/>
    <x v="2"/>
    <x v="33"/>
    <x v="88"/>
    <n v="32"/>
    <x v="2"/>
    <x v="10"/>
  </r>
  <r>
    <x v="10"/>
    <x v="48"/>
    <x v="2"/>
    <x v="33"/>
    <x v="89"/>
    <n v="32"/>
    <x v="2"/>
    <x v="10"/>
  </r>
  <r>
    <x v="10"/>
    <x v="48"/>
    <x v="2"/>
    <x v="33"/>
    <x v="90"/>
    <n v="5"/>
    <x v="0"/>
    <x v="10"/>
  </r>
  <r>
    <x v="10"/>
    <x v="48"/>
    <x v="2"/>
    <x v="33"/>
    <x v="90"/>
    <n v="32"/>
    <x v="2"/>
    <x v="10"/>
  </r>
  <r>
    <x v="10"/>
    <x v="48"/>
    <x v="2"/>
    <x v="33"/>
    <x v="92"/>
    <n v="32"/>
    <x v="2"/>
    <x v="10"/>
  </r>
  <r>
    <x v="10"/>
    <x v="48"/>
    <x v="2"/>
    <x v="33"/>
    <x v="93"/>
    <n v="5"/>
    <x v="0"/>
    <x v="10"/>
  </r>
  <r>
    <x v="10"/>
    <x v="48"/>
    <x v="2"/>
    <x v="33"/>
    <x v="93"/>
    <n v="32"/>
    <x v="2"/>
    <x v="10"/>
  </r>
  <r>
    <x v="10"/>
    <x v="48"/>
    <x v="2"/>
    <x v="33"/>
    <x v="94"/>
    <n v="5"/>
    <x v="0"/>
    <x v="10"/>
  </r>
  <r>
    <x v="10"/>
    <x v="48"/>
    <x v="2"/>
    <x v="33"/>
    <x v="94"/>
    <n v="32"/>
    <x v="2"/>
    <x v="10"/>
  </r>
  <r>
    <x v="10"/>
    <x v="48"/>
    <x v="2"/>
    <x v="33"/>
    <x v="95"/>
    <n v="5"/>
    <x v="0"/>
    <x v="10"/>
  </r>
  <r>
    <x v="10"/>
    <x v="48"/>
    <x v="2"/>
    <x v="33"/>
    <x v="95"/>
    <n v="32"/>
    <x v="2"/>
    <x v="10"/>
  </r>
  <r>
    <x v="10"/>
    <x v="48"/>
    <x v="2"/>
    <x v="33"/>
    <x v="99"/>
    <n v="5"/>
    <x v="0"/>
    <x v="10"/>
  </r>
  <r>
    <x v="10"/>
    <x v="48"/>
    <x v="2"/>
    <x v="33"/>
    <x v="99"/>
    <n v="32"/>
    <x v="2"/>
    <x v="10"/>
  </r>
  <r>
    <x v="10"/>
    <x v="48"/>
    <x v="2"/>
    <x v="33"/>
    <x v="100"/>
    <n v="5"/>
    <x v="0"/>
    <x v="10"/>
  </r>
  <r>
    <x v="10"/>
    <x v="48"/>
    <x v="2"/>
    <x v="33"/>
    <x v="100"/>
    <n v="32"/>
    <x v="2"/>
    <x v="10"/>
  </r>
  <r>
    <x v="10"/>
    <x v="48"/>
    <x v="2"/>
    <x v="33"/>
    <x v="78"/>
    <n v="32"/>
    <x v="2"/>
    <x v="7"/>
  </r>
  <r>
    <x v="10"/>
    <x v="48"/>
    <x v="2"/>
    <x v="33"/>
    <x v="42"/>
    <n v="2"/>
    <x v="0"/>
    <x v="7"/>
  </r>
  <r>
    <x v="10"/>
    <x v="48"/>
    <x v="2"/>
    <x v="33"/>
    <x v="42"/>
    <n v="32"/>
    <x v="2"/>
    <x v="7"/>
  </r>
  <r>
    <x v="10"/>
    <x v="48"/>
    <x v="2"/>
    <x v="33"/>
    <x v="43"/>
    <n v="2"/>
    <x v="0"/>
    <x v="7"/>
  </r>
  <r>
    <x v="10"/>
    <x v="48"/>
    <x v="2"/>
    <x v="33"/>
    <x v="43"/>
    <n v="32"/>
    <x v="2"/>
    <x v="7"/>
  </r>
  <r>
    <x v="10"/>
    <x v="48"/>
    <x v="2"/>
    <x v="33"/>
    <x v="29"/>
    <n v="5"/>
    <x v="0"/>
    <x v="6"/>
  </r>
  <r>
    <x v="10"/>
    <x v="48"/>
    <x v="2"/>
    <x v="33"/>
    <x v="29"/>
    <n v="32"/>
    <x v="2"/>
    <x v="6"/>
  </r>
  <r>
    <x v="10"/>
    <x v="48"/>
    <x v="2"/>
    <x v="33"/>
    <x v="44"/>
    <n v="5"/>
    <x v="0"/>
    <x v="6"/>
  </r>
  <r>
    <x v="10"/>
    <x v="48"/>
    <x v="2"/>
    <x v="33"/>
    <x v="44"/>
    <n v="32"/>
    <x v="2"/>
    <x v="6"/>
  </r>
  <r>
    <x v="10"/>
    <x v="48"/>
    <x v="2"/>
    <x v="33"/>
    <x v="137"/>
    <n v="5"/>
    <x v="0"/>
    <x v="6"/>
  </r>
  <r>
    <x v="10"/>
    <x v="48"/>
    <x v="2"/>
    <x v="33"/>
    <x v="30"/>
    <n v="5"/>
    <x v="0"/>
    <x v="6"/>
  </r>
  <r>
    <x v="10"/>
    <x v="48"/>
    <x v="2"/>
    <x v="33"/>
    <x v="30"/>
    <n v="32"/>
    <x v="2"/>
    <x v="6"/>
  </r>
  <r>
    <x v="10"/>
    <x v="48"/>
    <x v="2"/>
    <x v="33"/>
    <x v="138"/>
    <n v="5"/>
    <x v="0"/>
    <x v="6"/>
  </r>
  <r>
    <x v="10"/>
    <x v="48"/>
    <x v="2"/>
    <x v="33"/>
    <x v="139"/>
    <n v="5"/>
    <x v="0"/>
    <x v="6"/>
  </r>
  <r>
    <x v="10"/>
    <x v="48"/>
    <x v="2"/>
    <x v="33"/>
    <x v="31"/>
    <n v="32"/>
    <x v="2"/>
    <x v="6"/>
  </r>
  <r>
    <x v="10"/>
    <x v="48"/>
    <x v="2"/>
    <x v="33"/>
    <x v="192"/>
    <n v="5"/>
    <x v="0"/>
    <x v="6"/>
  </r>
  <r>
    <x v="10"/>
    <x v="48"/>
    <x v="2"/>
    <x v="33"/>
    <x v="140"/>
    <n v="5"/>
    <x v="0"/>
    <x v="6"/>
  </r>
  <r>
    <x v="10"/>
    <x v="48"/>
    <x v="2"/>
    <x v="33"/>
    <x v="141"/>
    <n v="5"/>
    <x v="0"/>
    <x v="6"/>
  </r>
  <r>
    <x v="10"/>
    <x v="48"/>
    <x v="2"/>
    <x v="33"/>
    <x v="142"/>
    <n v="5"/>
    <x v="0"/>
    <x v="6"/>
  </r>
  <r>
    <x v="10"/>
    <x v="48"/>
    <x v="2"/>
    <x v="33"/>
    <x v="32"/>
    <n v="5"/>
    <x v="0"/>
    <x v="6"/>
  </r>
  <r>
    <x v="10"/>
    <x v="48"/>
    <x v="2"/>
    <x v="33"/>
    <x v="32"/>
    <n v="32"/>
    <x v="2"/>
    <x v="6"/>
  </r>
  <r>
    <x v="10"/>
    <x v="48"/>
    <x v="2"/>
    <x v="33"/>
    <x v="45"/>
    <n v="5"/>
    <x v="0"/>
    <x v="6"/>
  </r>
  <r>
    <x v="10"/>
    <x v="48"/>
    <x v="2"/>
    <x v="33"/>
    <x v="143"/>
    <n v="5"/>
    <x v="0"/>
    <x v="6"/>
  </r>
  <r>
    <x v="10"/>
    <x v="48"/>
    <x v="2"/>
    <x v="33"/>
    <x v="143"/>
    <n v="32"/>
    <x v="2"/>
    <x v="6"/>
  </r>
  <r>
    <x v="10"/>
    <x v="48"/>
    <x v="2"/>
    <x v="33"/>
    <x v="197"/>
    <n v="32"/>
    <x v="2"/>
    <x v="6"/>
  </r>
  <r>
    <x v="10"/>
    <x v="48"/>
    <x v="2"/>
    <x v="33"/>
    <x v="33"/>
    <n v="5"/>
    <x v="0"/>
    <x v="6"/>
  </r>
  <r>
    <x v="10"/>
    <x v="48"/>
    <x v="2"/>
    <x v="33"/>
    <x v="33"/>
    <n v="32"/>
    <x v="2"/>
    <x v="6"/>
  </r>
  <r>
    <x v="10"/>
    <x v="48"/>
    <x v="2"/>
    <x v="33"/>
    <x v="144"/>
    <n v="5"/>
    <x v="0"/>
    <x v="6"/>
  </r>
  <r>
    <x v="10"/>
    <x v="48"/>
    <x v="2"/>
    <x v="33"/>
    <x v="144"/>
    <n v="32"/>
    <x v="2"/>
    <x v="6"/>
  </r>
  <r>
    <x v="10"/>
    <x v="48"/>
    <x v="2"/>
    <x v="33"/>
    <x v="145"/>
    <n v="5"/>
    <x v="0"/>
    <x v="6"/>
  </r>
  <r>
    <x v="10"/>
    <x v="48"/>
    <x v="2"/>
    <x v="33"/>
    <x v="146"/>
    <n v="5"/>
    <x v="0"/>
    <x v="6"/>
  </r>
  <r>
    <x v="10"/>
    <x v="48"/>
    <x v="2"/>
    <x v="33"/>
    <x v="147"/>
    <n v="5"/>
    <x v="0"/>
    <x v="6"/>
  </r>
  <r>
    <x v="10"/>
    <x v="48"/>
    <x v="2"/>
    <x v="33"/>
    <x v="34"/>
    <n v="5"/>
    <x v="0"/>
    <x v="6"/>
  </r>
  <r>
    <x v="10"/>
    <x v="48"/>
    <x v="2"/>
    <x v="33"/>
    <x v="34"/>
    <n v="32"/>
    <x v="2"/>
    <x v="6"/>
  </r>
  <r>
    <x v="10"/>
    <x v="48"/>
    <x v="2"/>
    <x v="33"/>
    <x v="46"/>
    <n v="5"/>
    <x v="0"/>
    <x v="6"/>
  </r>
  <r>
    <x v="10"/>
    <x v="48"/>
    <x v="2"/>
    <x v="33"/>
    <x v="46"/>
    <n v="32"/>
    <x v="2"/>
    <x v="6"/>
  </r>
  <r>
    <x v="10"/>
    <x v="48"/>
    <x v="2"/>
    <x v="33"/>
    <x v="206"/>
    <n v="32"/>
    <x v="2"/>
    <x v="6"/>
  </r>
  <r>
    <x v="10"/>
    <x v="48"/>
    <x v="2"/>
    <x v="33"/>
    <x v="148"/>
    <n v="5"/>
    <x v="0"/>
    <x v="6"/>
  </r>
  <r>
    <x v="10"/>
    <x v="48"/>
    <x v="2"/>
    <x v="33"/>
    <x v="149"/>
    <n v="5"/>
    <x v="0"/>
    <x v="6"/>
  </r>
  <r>
    <x v="10"/>
    <x v="48"/>
    <x v="2"/>
    <x v="33"/>
    <x v="35"/>
    <n v="5"/>
    <x v="0"/>
    <x v="6"/>
  </r>
  <r>
    <x v="10"/>
    <x v="48"/>
    <x v="2"/>
    <x v="33"/>
    <x v="35"/>
    <n v="32"/>
    <x v="2"/>
    <x v="6"/>
  </r>
  <r>
    <x v="10"/>
    <x v="48"/>
    <x v="2"/>
    <x v="33"/>
    <x v="150"/>
    <n v="5"/>
    <x v="0"/>
    <x v="6"/>
  </r>
  <r>
    <x v="10"/>
    <x v="48"/>
    <x v="2"/>
    <x v="33"/>
    <x v="774"/>
    <n v="3"/>
    <x v="0"/>
    <x v="6"/>
  </r>
  <r>
    <x v="10"/>
    <x v="48"/>
    <x v="2"/>
    <x v="33"/>
    <x v="151"/>
    <n v="5"/>
    <x v="0"/>
    <x v="6"/>
  </r>
  <r>
    <x v="10"/>
    <x v="48"/>
    <x v="2"/>
    <x v="33"/>
    <x v="152"/>
    <n v="5"/>
    <x v="0"/>
    <x v="6"/>
  </r>
  <r>
    <x v="10"/>
    <x v="48"/>
    <x v="2"/>
    <x v="33"/>
    <x v="153"/>
    <n v="5"/>
    <x v="0"/>
    <x v="6"/>
  </r>
  <r>
    <x v="10"/>
    <x v="48"/>
    <x v="2"/>
    <x v="33"/>
    <x v="7"/>
    <n v="5"/>
    <x v="0"/>
    <x v="1"/>
  </r>
  <r>
    <x v="10"/>
    <x v="48"/>
    <x v="2"/>
    <x v="33"/>
    <x v="7"/>
    <n v="32"/>
    <x v="2"/>
    <x v="1"/>
  </r>
  <r>
    <x v="10"/>
    <x v="48"/>
    <x v="2"/>
    <x v="33"/>
    <x v="7"/>
    <n v="251"/>
    <x v="1"/>
    <x v="1"/>
  </r>
  <r>
    <x v="10"/>
    <x v="48"/>
    <x v="3"/>
    <x v="33"/>
    <x v="7"/>
    <n v="251"/>
    <x v="1"/>
    <x v="1"/>
  </r>
  <r>
    <x v="10"/>
    <x v="48"/>
    <x v="2"/>
    <x v="33"/>
    <x v="47"/>
    <n v="2"/>
    <x v="0"/>
    <x v="7"/>
  </r>
  <r>
    <x v="10"/>
    <x v="48"/>
    <x v="2"/>
    <x v="33"/>
    <x v="47"/>
    <n v="32"/>
    <x v="2"/>
    <x v="7"/>
  </r>
  <r>
    <x v="10"/>
    <x v="48"/>
    <x v="2"/>
    <x v="33"/>
    <x v="48"/>
    <n v="32"/>
    <x v="2"/>
    <x v="8"/>
  </r>
  <r>
    <x v="10"/>
    <x v="48"/>
    <x v="2"/>
    <x v="33"/>
    <x v="48"/>
    <n v="222"/>
    <x v="1"/>
    <x v="8"/>
  </r>
  <r>
    <x v="10"/>
    <x v="48"/>
    <x v="3"/>
    <x v="33"/>
    <x v="48"/>
    <n v="222"/>
    <x v="1"/>
    <x v="8"/>
  </r>
  <r>
    <x v="10"/>
    <x v="48"/>
    <x v="2"/>
    <x v="33"/>
    <x v="73"/>
    <n v="504"/>
    <x v="1"/>
    <x v="8"/>
  </r>
  <r>
    <x v="10"/>
    <x v="48"/>
    <x v="3"/>
    <x v="33"/>
    <x v="73"/>
    <n v="504"/>
    <x v="1"/>
    <x v="8"/>
  </r>
  <r>
    <x v="10"/>
    <x v="48"/>
    <x v="2"/>
    <x v="33"/>
    <x v="1"/>
    <n v="2"/>
    <x v="0"/>
    <x v="1"/>
  </r>
  <r>
    <x v="10"/>
    <x v="48"/>
    <x v="2"/>
    <x v="33"/>
    <x v="1"/>
    <n v="32"/>
    <x v="2"/>
    <x v="1"/>
  </r>
  <r>
    <x v="10"/>
    <x v="48"/>
    <x v="2"/>
    <x v="33"/>
    <x v="2"/>
    <n v="5"/>
    <x v="0"/>
    <x v="1"/>
  </r>
  <r>
    <x v="10"/>
    <x v="48"/>
    <x v="2"/>
    <x v="33"/>
    <x v="2"/>
    <n v="32"/>
    <x v="2"/>
    <x v="1"/>
  </r>
  <r>
    <x v="10"/>
    <x v="48"/>
    <x v="2"/>
    <x v="33"/>
    <x v="2"/>
    <n v="251"/>
    <x v="1"/>
    <x v="1"/>
  </r>
  <r>
    <x v="10"/>
    <x v="48"/>
    <x v="3"/>
    <x v="33"/>
    <x v="2"/>
    <n v="251"/>
    <x v="1"/>
    <x v="1"/>
  </r>
  <r>
    <x v="10"/>
    <x v="48"/>
    <x v="2"/>
    <x v="33"/>
    <x v="49"/>
    <n v="2"/>
    <x v="0"/>
    <x v="7"/>
  </r>
  <r>
    <x v="10"/>
    <x v="48"/>
    <x v="2"/>
    <x v="33"/>
    <x v="49"/>
    <n v="32"/>
    <x v="2"/>
    <x v="7"/>
  </r>
  <r>
    <x v="10"/>
    <x v="48"/>
    <x v="2"/>
    <x v="33"/>
    <x v="109"/>
    <n v="11"/>
    <x v="0"/>
    <x v="9"/>
  </r>
  <r>
    <x v="10"/>
    <x v="48"/>
    <x v="2"/>
    <x v="33"/>
    <x v="109"/>
    <n v="32"/>
    <x v="2"/>
    <x v="9"/>
  </r>
  <r>
    <x v="10"/>
    <x v="48"/>
    <x v="2"/>
    <x v="33"/>
    <x v="14"/>
    <n v="2"/>
    <x v="0"/>
    <x v="2"/>
  </r>
  <r>
    <x v="10"/>
    <x v="48"/>
    <x v="2"/>
    <x v="33"/>
    <x v="16"/>
    <n v="2"/>
    <x v="0"/>
    <x v="3"/>
  </r>
  <r>
    <x v="10"/>
    <x v="48"/>
    <x v="2"/>
    <x v="33"/>
    <x v="105"/>
    <n v="519"/>
    <x v="1"/>
    <x v="8"/>
  </r>
  <r>
    <x v="10"/>
    <x v="48"/>
    <x v="3"/>
    <x v="33"/>
    <x v="105"/>
    <n v="519"/>
    <x v="1"/>
    <x v="8"/>
  </r>
  <r>
    <x v="10"/>
    <x v="48"/>
    <x v="2"/>
    <x v="33"/>
    <x v="110"/>
    <n v="11"/>
    <x v="0"/>
    <x v="9"/>
  </r>
  <r>
    <x v="10"/>
    <x v="48"/>
    <x v="2"/>
    <x v="33"/>
    <x v="110"/>
    <n v="32"/>
    <x v="2"/>
    <x v="9"/>
  </r>
  <r>
    <x v="10"/>
    <x v="48"/>
    <x v="2"/>
    <x v="33"/>
    <x v="17"/>
    <n v="15"/>
    <x v="0"/>
    <x v="0"/>
  </r>
  <r>
    <x v="10"/>
    <x v="48"/>
    <x v="2"/>
    <x v="33"/>
    <x v="155"/>
    <n v="5"/>
    <x v="0"/>
    <x v="0"/>
  </r>
  <r>
    <x v="10"/>
    <x v="48"/>
    <x v="2"/>
    <x v="33"/>
    <x v="80"/>
    <n v="2"/>
    <x v="0"/>
    <x v="7"/>
  </r>
  <r>
    <x v="10"/>
    <x v="48"/>
    <x v="2"/>
    <x v="33"/>
    <x v="56"/>
    <n v="2"/>
    <x v="0"/>
    <x v="7"/>
  </r>
  <r>
    <x v="10"/>
    <x v="48"/>
    <x v="2"/>
    <x v="33"/>
    <x v="56"/>
    <n v="32"/>
    <x v="2"/>
    <x v="7"/>
  </r>
  <r>
    <x v="10"/>
    <x v="48"/>
    <x v="2"/>
    <x v="33"/>
    <x v="19"/>
    <n v="5"/>
    <x v="0"/>
    <x v="4"/>
  </r>
  <r>
    <x v="10"/>
    <x v="48"/>
    <x v="2"/>
    <x v="33"/>
    <x v="19"/>
    <n v="32"/>
    <x v="2"/>
    <x v="4"/>
  </r>
  <r>
    <x v="10"/>
    <x v="48"/>
    <x v="2"/>
    <x v="33"/>
    <x v="108"/>
    <n v="5"/>
    <x v="0"/>
    <x v="4"/>
  </r>
  <r>
    <x v="10"/>
    <x v="48"/>
    <x v="2"/>
    <x v="33"/>
    <x v="58"/>
    <n v="2"/>
    <x v="0"/>
    <x v="4"/>
  </r>
  <r>
    <x v="10"/>
    <x v="48"/>
    <x v="2"/>
    <x v="33"/>
    <x v="20"/>
    <n v="2"/>
    <x v="0"/>
    <x v="5"/>
  </r>
  <r>
    <x v="10"/>
    <x v="48"/>
    <x v="2"/>
    <x v="33"/>
    <x v="21"/>
    <n v="2"/>
    <x v="0"/>
    <x v="5"/>
  </r>
  <r>
    <x v="10"/>
    <x v="48"/>
    <x v="2"/>
    <x v="33"/>
    <x v="22"/>
    <n v="2"/>
    <x v="0"/>
    <x v="5"/>
  </r>
  <r>
    <x v="10"/>
    <x v="48"/>
    <x v="2"/>
    <x v="33"/>
    <x v="22"/>
    <n v="252"/>
    <x v="1"/>
    <x v="5"/>
  </r>
  <r>
    <x v="10"/>
    <x v="48"/>
    <x v="3"/>
    <x v="33"/>
    <x v="22"/>
    <n v="252"/>
    <x v="1"/>
    <x v="5"/>
  </r>
  <r>
    <x v="10"/>
    <x v="48"/>
    <x v="2"/>
    <x v="33"/>
    <x v="3"/>
    <n v="5"/>
    <x v="0"/>
    <x v="1"/>
  </r>
  <r>
    <x v="10"/>
    <x v="48"/>
    <x v="2"/>
    <x v="33"/>
    <x v="3"/>
    <n v="32"/>
    <x v="2"/>
    <x v="1"/>
  </r>
  <r>
    <x v="10"/>
    <x v="48"/>
    <x v="2"/>
    <x v="33"/>
    <x v="59"/>
    <n v="2"/>
    <x v="0"/>
    <x v="7"/>
  </r>
  <r>
    <x v="10"/>
    <x v="48"/>
    <x v="2"/>
    <x v="33"/>
    <x v="59"/>
    <n v="32"/>
    <x v="2"/>
    <x v="7"/>
  </r>
  <r>
    <x v="10"/>
    <x v="48"/>
    <x v="2"/>
    <x v="33"/>
    <x v="713"/>
    <n v="8"/>
    <x v="0"/>
    <x v="13"/>
  </r>
  <r>
    <x v="10"/>
    <x v="48"/>
    <x v="2"/>
    <x v="33"/>
    <x v="565"/>
    <n v="2"/>
    <x v="0"/>
    <x v="13"/>
  </r>
  <r>
    <x v="10"/>
    <x v="48"/>
    <x v="2"/>
    <x v="33"/>
    <x v="167"/>
    <n v="32"/>
    <x v="2"/>
    <x v="1"/>
  </r>
  <r>
    <x v="10"/>
    <x v="50"/>
    <x v="2"/>
    <x v="33"/>
    <x v="555"/>
    <n v="3"/>
    <x v="0"/>
    <x v="23"/>
  </r>
  <r>
    <x v="10"/>
    <x v="50"/>
    <x v="2"/>
    <x v="33"/>
    <x v="8"/>
    <n v="3"/>
    <x v="0"/>
    <x v="0"/>
  </r>
  <r>
    <x v="10"/>
    <x v="48"/>
    <x v="2"/>
    <x v="33"/>
    <x v="8"/>
    <n v="3"/>
    <x v="0"/>
    <x v="0"/>
  </r>
  <r>
    <x v="10"/>
    <x v="50"/>
    <x v="2"/>
    <x v="33"/>
    <x v="4"/>
    <n v="3"/>
    <x v="0"/>
    <x v="0"/>
  </r>
  <r>
    <x v="10"/>
    <x v="48"/>
    <x v="2"/>
    <x v="33"/>
    <x v="4"/>
    <n v="5"/>
    <x v="0"/>
    <x v="0"/>
  </r>
  <r>
    <x v="10"/>
    <x v="50"/>
    <x v="2"/>
    <x v="33"/>
    <x v="9"/>
    <n v="3"/>
    <x v="0"/>
    <x v="0"/>
  </r>
  <r>
    <x v="10"/>
    <x v="48"/>
    <x v="2"/>
    <x v="33"/>
    <x v="9"/>
    <n v="3"/>
    <x v="0"/>
    <x v="0"/>
  </r>
  <r>
    <x v="10"/>
    <x v="50"/>
    <x v="2"/>
    <x v="33"/>
    <x v="556"/>
    <n v="3"/>
    <x v="0"/>
    <x v="23"/>
  </r>
  <r>
    <x v="10"/>
    <x v="48"/>
    <x v="2"/>
    <x v="33"/>
    <x v="111"/>
    <n v="11"/>
    <x v="0"/>
    <x v="9"/>
  </r>
  <r>
    <x v="10"/>
    <x v="48"/>
    <x v="2"/>
    <x v="33"/>
    <x v="111"/>
    <n v="32"/>
    <x v="2"/>
    <x v="9"/>
  </r>
  <r>
    <x v="10"/>
    <x v="48"/>
    <x v="2"/>
    <x v="33"/>
    <x v="112"/>
    <n v="11"/>
    <x v="0"/>
    <x v="9"/>
  </r>
  <r>
    <x v="10"/>
    <x v="48"/>
    <x v="2"/>
    <x v="33"/>
    <x v="112"/>
    <n v="32"/>
    <x v="2"/>
    <x v="9"/>
  </r>
  <r>
    <x v="10"/>
    <x v="48"/>
    <x v="2"/>
    <x v="33"/>
    <x v="10"/>
    <n v="2"/>
    <x v="0"/>
    <x v="1"/>
  </r>
  <r>
    <x v="10"/>
    <x v="48"/>
    <x v="2"/>
    <x v="33"/>
    <x v="10"/>
    <n v="32"/>
    <x v="2"/>
    <x v="1"/>
  </r>
  <r>
    <x v="10"/>
    <x v="48"/>
    <x v="2"/>
    <x v="33"/>
    <x v="10"/>
    <n v="250"/>
    <x v="1"/>
    <x v="1"/>
  </r>
  <r>
    <x v="10"/>
    <x v="48"/>
    <x v="3"/>
    <x v="33"/>
    <x v="10"/>
    <n v="250"/>
    <x v="1"/>
    <x v="1"/>
  </r>
  <r>
    <x v="10"/>
    <x v="48"/>
    <x v="2"/>
    <x v="33"/>
    <x v="65"/>
    <n v="2"/>
    <x v="0"/>
    <x v="7"/>
  </r>
  <r>
    <x v="10"/>
    <x v="48"/>
    <x v="2"/>
    <x v="33"/>
    <x v="65"/>
    <n v="32"/>
    <x v="2"/>
    <x v="7"/>
  </r>
  <r>
    <x v="10"/>
    <x v="48"/>
    <x v="2"/>
    <x v="33"/>
    <x v="11"/>
    <n v="5"/>
    <x v="0"/>
    <x v="1"/>
  </r>
  <r>
    <x v="10"/>
    <x v="48"/>
    <x v="2"/>
    <x v="33"/>
    <x v="11"/>
    <n v="32"/>
    <x v="2"/>
    <x v="1"/>
  </r>
  <r>
    <x v="10"/>
    <x v="48"/>
    <x v="2"/>
    <x v="33"/>
    <x v="11"/>
    <n v="251"/>
    <x v="1"/>
    <x v="1"/>
  </r>
  <r>
    <x v="10"/>
    <x v="48"/>
    <x v="3"/>
    <x v="33"/>
    <x v="11"/>
    <n v="251"/>
    <x v="1"/>
    <x v="1"/>
  </r>
  <r>
    <x v="10"/>
    <x v="48"/>
    <x v="2"/>
    <x v="33"/>
    <x v="315"/>
    <n v="5"/>
    <x v="0"/>
    <x v="10"/>
  </r>
  <r>
    <x v="10"/>
    <x v="48"/>
    <x v="2"/>
    <x v="33"/>
    <x v="662"/>
    <n v="452"/>
    <x v="1"/>
    <x v="8"/>
  </r>
  <r>
    <x v="10"/>
    <x v="48"/>
    <x v="3"/>
    <x v="33"/>
    <x v="662"/>
    <n v="452"/>
    <x v="1"/>
    <x v="8"/>
  </r>
  <r>
    <x v="10"/>
    <x v="48"/>
    <x v="2"/>
    <x v="33"/>
    <x v="107"/>
    <n v="466"/>
    <x v="1"/>
    <x v="8"/>
  </r>
  <r>
    <x v="10"/>
    <x v="48"/>
    <x v="3"/>
    <x v="33"/>
    <x v="107"/>
    <n v="466"/>
    <x v="1"/>
    <x v="8"/>
  </r>
  <r>
    <x v="10"/>
    <x v="48"/>
    <x v="2"/>
    <x v="33"/>
    <x v="66"/>
    <n v="2"/>
    <x v="0"/>
    <x v="7"/>
  </r>
  <r>
    <x v="10"/>
    <x v="48"/>
    <x v="2"/>
    <x v="33"/>
    <x v="66"/>
    <n v="32"/>
    <x v="2"/>
    <x v="7"/>
  </r>
  <r>
    <x v="10"/>
    <x v="48"/>
    <x v="2"/>
    <x v="33"/>
    <x v="558"/>
    <n v="3"/>
    <x v="0"/>
    <x v="22"/>
  </r>
  <r>
    <x v="10"/>
    <x v="48"/>
    <x v="2"/>
    <x v="33"/>
    <x v="285"/>
    <n v="2"/>
    <x v="0"/>
    <x v="4"/>
  </r>
  <r>
    <x v="10"/>
    <x v="48"/>
    <x v="2"/>
    <x v="33"/>
    <x v="405"/>
    <n v="8"/>
    <x v="0"/>
    <x v="13"/>
  </r>
  <r>
    <x v="10"/>
    <x v="48"/>
    <x v="2"/>
    <x v="33"/>
    <x v="535"/>
    <n v="285"/>
    <x v="1"/>
    <x v="27"/>
  </r>
  <r>
    <x v="10"/>
    <x v="48"/>
    <x v="3"/>
    <x v="33"/>
    <x v="535"/>
    <n v="285"/>
    <x v="1"/>
    <x v="27"/>
  </r>
  <r>
    <x v="10"/>
    <x v="50"/>
    <x v="2"/>
    <x v="33"/>
    <x v="560"/>
    <n v="3"/>
    <x v="0"/>
    <x v="23"/>
  </r>
  <r>
    <x v="10"/>
    <x v="48"/>
    <x v="2"/>
    <x v="33"/>
    <x v="113"/>
    <n v="11"/>
    <x v="0"/>
    <x v="9"/>
  </r>
  <r>
    <x v="10"/>
    <x v="48"/>
    <x v="2"/>
    <x v="33"/>
    <x v="113"/>
    <n v="32"/>
    <x v="2"/>
    <x v="9"/>
  </r>
  <r>
    <x v="10"/>
    <x v="48"/>
    <x v="2"/>
    <x v="33"/>
    <x v="114"/>
    <n v="11"/>
    <x v="0"/>
    <x v="9"/>
  </r>
  <r>
    <x v="10"/>
    <x v="48"/>
    <x v="2"/>
    <x v="33"/>
    <x v="114"/>
    <n v="32"/>
    <x v="2"/>
    <x v="9"/>
  </r>
  <r>
    <x v="10"/>
    <x v="48"/>
    <x v="2"/>
    <x v="33"/>
    <x v="162"/>
    <n v="7"/>
    <x v="0"/>
    <x v="13"/>
  </r>
  <r>
    <x v="10"/>
    <x v="48"/>
    <x v="2"/>
    <x v="33"/>
    <x v="25"/>
    <n v="3"/>
    <x v="0"/>
    <x v="0"/>
  </r>
  <r>
    <x v="10"/>
    <x v="48"/>
    <x v="2"/>
    <x v="33"/>
    <x v="5"/>
    <n v="5"/>
    <x v="0"/>
    <x v="0"/>
  </r>
  <r>
    <x v="10"/>
    <x v="48"/>
    <x v="2"/>
    <x v="33"/>
    <x v="26"/>
    <n v="3"/>
    <x v="0"/>
    <x v="0"/>
  </r>
  <r>
    <x v="10"/>
    <x v="48"/>
    <x v="2"/>
    <x v="33"/>
    <x v="6"/>
    <n v="5"/>
    <x v="0"/>
    <x v="1"/>
  </r>
  <r>
    <x v="10"/>
    <x v="48"/>
    <x v="2"/>
    <x v="33"/>
    <x v="6"/>
    <n v="32"/>
    <x v="2"/>
    <x v="1"/>
  </r>
  <r>
    <x v="10"/>
    <x v="48"/>
    <x v="2"/>
    <x v="33"/>
    <x v="6"/>
    <n v="251"/>
    <x v="1"/>
    <x v="1"/>
  </r>
  <r>
    <x v="10"/>
    <x v="48"/>
    <x v="3"/>
    <x v="33"/>
    <x v="6"/>
    <n v="251"/>
    <x v="1"/>
    <x v="1"/>
  </r>
  <r>
    <x v="10"/>
    <x v="48"/>
    <x v="3"/>
    <x v="34"/>
    <x v="296"/>
    <n v="198"/>
    <x v="4"/>
    <x v="20"/>
  </r>
  <r>
    <x v="10"/>
    <x v="48"/>
    <x v="2"/>
    <x v="34"/>
    <x v="76"/>
    <n v="3"/>
    <x v="0"/>
    <x v="7"/>
  </r>
  <r>
    <x v="10"/>
    <x v="48"/>
    <x v="2"/>
    <x v="34"/>
    <x v="12"/>
    <n v="3"/>
    <x v="0"/>
    <x v="0"/>
  </r>
  <r>
    <x v="10"/>
    <x v="48"/>
    <x v="2"/>
    <x v="34"/>
    <x v="0"/>
    <n v="3"/>
    <x v="0"/>
    <x v="0"/>
  </r>
  <r>
    <x v="10"/>
    <x v="48"/>
    <x v="2"/>
    <x v="34"/>
    <x v="13"/>
    <n v="3"/>
    <x v="0"/>
    <x v="0"/>
  </r>
  <r>
    <x v="10"/>
    <x v="48"/>
    <x v="2"/>
    <x v="34"/>
    <x v="36"/>
    <n v="43"/>
    <x v="2"/>
    <x v="1"/>
  </r>
  <r>
    <x v="10"/>
    <x v="48"/>
    <x v="2"/>
    <x v="34"/>
    <x v="38"/>
    <n v="3"/>
    <x v="0"/>
    <x v="7"/>
  </r>
  <r>
    <x v="10"/>
    <x v="48"/>
    <x v="2"/>
    <x v="34"/>
    <x v="38"/>
    <n v="43"/>
    <x v="2"/>
    <x v="7"/>
  </r>
  <r>
    <x v="10"/>
    <x v="48"/>
    <x v="2"/>
    <x v="34"/>
    <x v="27"/>
    <n v="3"/>
    <x v="0"/>
    <x v="1"/>
  </r>
  <r>
    <x v="10"/>
    <x v="48"/>
    <x v="2"/>
    <x v="34"/>
    <x v="27"/>
    <n v="43"/>
    <x v="2"/>
    <x v="1"/>
  </r>
  <r>
    <x v="10"/>
    <x v="48"/>
    <x v="2"/>
    <x v="34"/>
    <x v="509"/>
    <n v="289"/>
    <x v="1"/>
    <x v="27"/>
  </r>
  <r>
    <x v="10"/>
    <x v="48"/>
    <x v="3"/>
    <x v="34"/>
    <x v="509"/>
    <n v="289"/>
    <x v="1"/>
    <x v="27"/>
  </r>
  <r>
    <x v="10"/>
    <x v="48"/>
    <x v="2"/>
    <x v="34"/>
    <x v="39"/>
    <n v="3"/>
    <x v="0"/>
    <x v="7"/>
  </r>
  <r>
    <x v="10"/>
    <x v="48"/>
    <x v="2"/>
    <x v="34"/>
    <x v="39"/>
    <n v="43"/>
    <x v="2"/>
    <x v="7"/>
  </r>
  <r>
    <x v="10"/>
    <x v="48"/>
    <x v="2"/>
    <x v="34"/>
    <x v="40"/>
    <n v="3"/>
    <x v="0"/>
    <x v="7"/>
  </r>
  <r>
    <x v="10"/>
    <x v="48"/>
    <x v="2"/>
    <x v="34"/>
    <x v="40"/>
    <n v="43"/>
    <x v="2"/>
    <x v="7"/>
  </r>
  <r>
    <x v="10"/>
    <x v="48"/>
    <x v="2"/>
    <x v="34"/>
    <x v="41"/>
    <n v="3"/>
    <x v="0"/>
    <x v="7"/>
  </r>
  <r>
    <x v="10"/>
    <x v="48"/>
    <x v="2"/>
    <x v="34"/>
    <x v="41"/>
    <n v="43"/>
    <x v="2"/>
    <x v="7"/>
  </r>
  <r>
    <x v="10"/>
    <x v="48"/>
    <x v="2"/>
    <x v="34"/>
    <x v="85"/>
    <n v="6"/>
    <x v="0"/>
    <x v="10"/>
  </r>
  <r>
    <x v="10"/>
    <x v="48"/>
    <x v="2"/>
    <x v="34"/>
    <x v="85"/>
    <n v="43"/>
    <x v="2"/>
    <x v="10"/>
  </r>
  <r>
    <x v="10"/>
    <x v="48"/>
    <x v="2"/>
    <x v="34"/>
    <x v="88"/>
    <n v="6"/>
    <x v="0"/>
    <x v="10"/>
  </r>
  <r>
    <x v="10"/>
    <x v="48"/>
    <x v="2"/>
    <x v="34"/>
    <x v="88"/>
    <n v="43"/>
    <x v="2"/>
    <x v="10"/>
  </r>
  <r>
    <x v="10"/>
    <x v="48"/>
    <x v="2"/>
    <x v="34"/>
    <x v="89"/>
    <n v="43"/>
    <x v="2"/>
    <x v="10"/>
  </r>
  <r>
    <x v="10"/>
    <x v="48"/>
    <x v="2"/>
    <x v="34"/>
    <x v="90"/>
    <n v="6"/>
    <x v="0"/>
    <x v="10"/>
  </r>
  <r>
    <x v="10"/>
    <x v="48"/>
    <x v="2"/>
    <x v="34"/>
    <x v="90"/>
    <n v="43"/>
    <x v="2"/>
    <x v="10"/>
  </r>
  <r>
    <x v="10"/>
    <x v="48"/>
    <x v="2"/>
    <x v="34"/>
    <x v="92"/>
    <n v="43"/>
    <x v="2"/>
    <x v="10"/>
  </r>
  <r>
    <x v="10"/>
    <x v="48"/>
    <x v="2"/>
    <x v="34"/>
    <x v="93"/>
    <n v="6"/>
    <x v="0"/>
    <x v="10"/>
  </r>
  <r>
    <x v="10"/>
    <x v="48"/>
    <x v="2"/>
    <x v="34"/>
    <x v="93"/>
    <n v="43"/>
    <x v="2"/>
    <x v="10"/>
  </r>
  <r>
    <x v="10"/>
    <x v="48"/>
    <x v="2"/>
    <x v="34"/>
    <x v="94"/>
    <n v="6"/>
    <x v="0"/>
    <x v="10"/>
  </r>
  <r>
    <x v="10"/>
    <x v="48"/>
    <x v="2"/>
    <x v="34"/>
    <x v="94"/>
    <n v="43"/>
    <x v="2"/>
    <x v="10"/>
  </r>
  <r>
    <x v="10"/>
    <x v="48"/>
    <x v="2"/>
    <x v="34"/>
    <x v="95"/>
    <n v="6"/>
    <x v="0"/>
    <x v="10"/>
  </r>
  <r>
    <x v="10"/>
    <x v="48"/>
    <x v="2"/>
    <x v="34"/>
    <x v="95"/>
    <n v="43"/>
    <x v="2"/>
    <x v="10"/>
  </r>
  <r>
    <x v="10"/>
    <x v="48"/>
    <x v="2"/>
    <x v="34"/>
    <x v="99"/>
    <n v="6"/>
    <x v="0"/>
    <x v="10"/>
  </r>
  <r>
    <x v="10"/>
    <x v="48"/>
    <x v="2"/>
    <x v="34"/>
    <x v="99"/>
    <n v="43"/>
    <x v="2"/>
    <x v="10"/>
  </r>
  <r>
    <x v="10"/>
    <x v="48"/>
    <x v="2"/>
    <x v="34"/>
    <x v="100"/>
    <n v="6"/>
    <x v="0"/>
    <x v="10"/>
  </r>
  <r>
    <x v="10"/>
    <x v="48"/>
    <x v="2"/>
    <x v="34"/>
    <x v="100"/>
    <n v="43"/>
    <x v="2"/>
    <x v="10"/>
  </r>
  <r>
    <x v="10"/>
    <x v="48"/>
    <x v="2"/>
    <x v="34"/>
    <x v="78"/>
    <n v="43"/>
    <x v="2"/>
    <x v="7"/>
  </r>
  <r>
    <x v="10"/>
    <x v="48"/>
    <x v="2"/>
    <x v="34"/>
    <x v="42"/>
    <n v="3"/>
    <x v="0"/>
    <x v="7"/>
  </r>
  <r>
    <x v="10"/>
    <x v="48"/>
    <x v="2"/>
    <x v="34"/>
    <x v="42"/>
    <n v="43"/>
    <x v="2"/>
    <x v="7"/>
  </r>
  <r>
    <x v="10"/>
    <x v="48"/>
    <x v="2"/>
    <x v="34"/>
    <x v="43"/>
    <n v="3"/>
    <x v="0"/>
    <x v="7"/>
  </r>
  <r>
    <x v="10"/>
    <x v="48"/>
    <x v="2"/>
    <x v="34"/>
    <x v="43"/>
    <n v="43"/>
    <x v="2"/>
    <x v="7"/>
  </r>
  <r>
    <x v="10"/>
    <x v="48"/>
    <x v="2"/>
    <x v="34"/>
    <x v="29"/>
    <n v="6"/>
    <x v="0"/>
    <x v="6"/>
  </r>
  <r>
    <x v="10"/>
    <x v="48"/>
    <x v="2"/>
    <x v="34"/>
    <x v="29"/>
    <n v="43"/>
    <x v="2"/>
    <x v="6"/>
  </r>
  <r>
    <x v="10"/>
    <x v="48"/>
    <x v="2"/>
    <x v="34"/>
    <x v="44"/>
    <n v="6"/>
    <x v="0"/>
    <x v="6"/>
  </r>
  <r>
    <x v="10"/>
    <x v="48"/>
    <x v="2"/>
    <x v="34"/>
    <x v="44"/>
    <n v="43"/>
    <x v="2"/>
    <x v="6"/>
  </r>
  <r>
    <x v="10"/>
    <x v="48"/>
    <x v="2"/>
    <x v="34"/>
    <x v="137"/>
    <n v="6"/>
    <x v="0"/>
    <x v="6"/>
  </r>
  <r>
    <x v="10"/>
    <x v="48"/>
    <x v="2"/>
    <x v="34"/>
    <x v="30"/>
    <n v="6"/>
    <x v="0"/>
    <x v="6"/>
  </r>
  <r>
    <x v="10"/>
    <x v="48"/>
    <x v="2"/>
    <x v="34"/>
    <x v="30"/>
    <n v="43"/>
    <x v="2"/>
    <x v="6"/>
  </r>
  <r>
    <x v="10"/>
    <x v="48"/>
    <x v="2"/>
    <x v="34"/>
    <x v="138"/>
    <n v="6"/>
    <x v="0"/>
    <x v="6"/>
  </r>
  <r>
    <x v="10"/>
    <x v="48"/>
    <x v="2"/>
    <x v="34"/>
    <x v="139"/>
    <n v="6"/>
    <x v="0"/>
    <x v="6"/>
  </r>
  <r>
    <x v="10"/>
    <x v="48"/>
    <x v="2"/>
    <x v="34"/>
    <x v="31"/>
    <n v="43"/>
    <x v="2"/>
    <x v="6"/>
  </r>
  <r>
    <x v="10"/>
    <x v="48"/>
    <x v="2"/>
    <x v="34"/>
    <x v="192"/>
    <n v="6"/>
    <x v="0"/>
    <x v="6"/>
  </r>
  <r>
    <x v="10"/>
    <x v="48"/>
    <x v="2"/>
    <x v="34"/>
    <x v="140"/>
    <n v="6"/>
    <x v="0"/>
    <x v="6"/>
  </r>
  <r>
    <x v="10"/>
    <x v="48"/>
    <x v="2"/>
    <x v="34"/>
    <x v="141"/>
    <n v="6"/>
    <x v="0"/>
    <x v="6"/>
  </r>
  <r>
    <x v="10"/>
    <x v="48"/>
    <x v="2"/>
    <x v="34"/>
    <x v="142"/>
    <n v="6"/>
    <x v="0"/>
    <x v="6"/>
  </r>
  <r>
    <x v="10"/>
    <x v="48"/>
    <x v="2"/>
    <x v="34"/>
    <x v="32"/>
    <n v="6"/>
    <x v="0"/>
    <x v="6"/>
  </r>
  <r>
    <x v="10"/>
    <x v="48"/>
    <x v="2"/>
    <x v="34"/>
    <x v="32"/>
    <n v="43"/>
    <x v="2"/>
    <x v="6"/>
  </r>
  <r>
    <x v="10"/>
    <x v="48"/>
    <x v="2"/>
    <x v="34"/>
    <x v="45"/>
    <n v="6"/>
    <x v="0"/>
    <x v="6"/>
  </r>
  <r>
    <x v="10"/>
    <x v="48"/>
    <x v="2"/>
    <x v="34"/>
    <x v="143"/>
    <n v="6"/>
    <x v="0"/>
    <x v="6"/>
  </r>
  <r>
    <x v="10"/>
    <x v="48"/>
    <x v="2"/>
    <x v="34"/>
    <x v="143"/>
    <n v="43"/>
    <x v="2"/>
    <x v="6"/>
  </r>
  <r>
    <x v="10"/>
    <x v="48"/>
    <x v="2"/>
    <x v="34"/>
    <x v="197"/>
    <n v="43"/>
    <x v="2"/>
    <x v="6"/>
  </r>
  <r>
    <x v="10"/>
    <x v="48"/>
    <x v="2"/>
    <x v="34"/>
    <x v="33"/>
    <n v="6"/>
    <x v="0"/>
    <x v="6"/>
  </r>
  <r>
    <x v="10"/>
    <x v="48"/>
    <x v="2"/>
    <x v="34"/>
    <x v="33"/>
    <n v="43"/>
    <x v="2"/>
    <x v="6"/>
  </r>
  <r>
    <x v="10"/>
    <x v="48"/>
    <x v="2"/>
    <x v="34"/>
    <x v="144"/>
    <n v="6"/>
    <x v="0"/>
    <x v="6"/>
  </r>
  <r>
    <x v="10"/>
    <x v="48"/>
    <x v="2"/>
    <x v="34"/>
    <x v="144"/>
    <n v="43"/>
    <x v="2"/>
    <x v="6"/>
  </r>
  <r>
    <x v="10"/>
    <x v="48"/>
    <x v="2"/>
    <x v="34"/>
    <x v="145"/>
    <n v="6"/>
    <x v="0"/>
    <x v="6"/>
  </r>
  <r>
    <x v="10"/>
    <x v="48"/>
    <x v="2"/>
    <x v="34"/>
    <x v="146"/>
    <n v="6"/>
    <x v="0"/>
    <x v="6"/>
  </r>
  <r>
    <x v="10"/>
    <x v="48"/>
    <x v="2"/>
    <x v="34"/>
    <x v="147"/>
    <n v="6"/>
    <x v="0"/>
    <x v="6"/>
  </r>
  <r>
    <x v="10"/>
    <x v="48"/>
    <x v="2"/>
    <x v="34"/>
    <x v="34"/>
    <n v="6"/>
    <x v="0"/>
    <x v="6"/>
  </r>
  <r>
    <x v="10"/>
    <x v="48"/>
    <x v="2"/>
    <x v="34"/>
    <x v="34"/>
    <n v="43"/>
    <x v="2"/>
    <x v="6"/>
  </r>
  <r>
    <x v="10"/>
    <x v="48"/>
    <x v="2"/>
    <x v="34"/>
    <x v="46"/>
    <n v="6"/>
    <x v="0"/>
    <x v="6"/>
  </r>
  <r>
    <x v="10"/>
    <x v="48"/>
    <x v="2"/>
    <x v="34"/>
    <x v="46"/>
    <n v="43"/>
    <x v="2"/>
    <x v="6"/>
  </r>
  <r>
    <x v="10"/>
    <x v="48"/>
    <x v="2"/>
    <x v="34"/>
    <x v="206"/>
    <n v="43"/>
    <x v="2"/>
    <x v="6"/>
  </r>
  <r>
    <x v="10"/>
    <x v="48"/>
    <x v="2"/>
    <x v="34"/>
    <x v="148"/>
    <n v="6"/>
    <x v="0"/>
    <x v="6"/>
  </r>
  <r>
    <x v="10"/>
    <x v="48"/>
    <x v="2"/>
    <x v="34"/>
    <x v="149"/>
    <n v="6"/>
    <x v="0"/>
    <x v="6"/>
  </r>
  <r>
    <x v="10"/>
    <x v="48"/>
    <x v="2"/>
    <x v="34"/>
    <x v="35"/>
    <n v="6"/>
    <x v="0"/>
    <x v="6"/>
  </r>
  <r>
    <x v="10"/>
    <x v="48"/>
    <x v="2"/>
    <x v="34"/>
    <x v="35"/>
    <n v="43"/>
    <x v="2"/>
    <x v="6"/>
  </r>
  <r>
    <x v="10"/>
    <x v="48"/>
    <x v="2"/>
    <x v="34"/>
    <x v="150"/>
    <n v="6"/>
    <x v="0"/>
    <x v="6"/>
  </r>
  <r>
    <x v="10"/>
    <x v="48"/>
    <x v="2"/>
    <x v="34"/>
    <x v="774"/>
    <n v="3"/>
    <x v="0"/>
    <x v="6"/>
  </r>
  <r>
    <x v="10"/>
    <x v="48"/>
    <x v="2"/>
    <x v="34"/>
    <x v="151"/>
    <n v="6"/>
    <x v="0"/>
    <x v="6"/>
  </r>
  <r>
    <x v="10"/>
    <x v="48"/>
    <x v="2"/>
    <x v="34"/>
    <x v="152"/>
    <n v="6"/>
    <x v="0"/>
    <x v="6"/>
  </r>
  <r>
    <x v="10"/>
    <x v="48"/>
    <x v="2"/>
    <x v="34"/>
    <x v="7"/>
    <n v="6"/>
    <x v="0"/>
    <x v="1"/>
  </r>
  <r>
    <x v="10"/>
    <x v="48"/>
    <x v="2"/>
    <x v="34"/>
    <x v="7"/>
    <n v="43"/>
    <x v="2"/>
    <x v="1"/>
  </r>
  <r>
    <x v="10"/>
    <x v="48"/>
    <x v="2"/>
    <x v="34"/>
    <x v="7"/>
    <n v="259"/>
    <x v="1"/>
    <x v="1"/>
  </r>
  <r>
    <x v="10"/>
    <x v="48"/>
    <x v="3"/>
    <x v="34"/>
    <x v="7"/>
    <n v="259"/>
    <x v="1"/>
    <x v="1"/>
  </r>
  <r>
    <x v="10"/>
    <x v="48"/>
    <x v="2"/>
    <x v="34"/>
    <x v="47"/>
    <n v="3"/>
    <x v="0"/>
    <x v="7"/>
  </r>
  <r>
    <x v="10"/>
    <x v="48"/>
    <x v="2"/>
    <x v="34"/>
    <x v="47"/>
    <n v="43"/>
    <x v="2"/>
    <x v="7"/>
  </r>
  <r>
    <x v="10"/>
    <x v="48"/>
    <x v="2"/>
    <x v="34"/>
    <x v="48"/>
    <n v="43"/>
    <x v="2"/>
    <x v="8"/>
  </r>
  <r>
    <x v="10"/>
    <x v="48"/>
    <x v="2"/>
    <x v="34"/>
    <x v="48"/>
    <n v="260"/>
    <x v="1"/>
    <x v="8"/>
  </r>
  <r>
    <x v="10"/>
    <x v="48"/>
    <x v="3"/>
    <x v="34"/>
    <x v="48"/>
    <n v="260"/>
    <x v="1"/>
    <x v="8"/>
  </r>
  <r>
    <x v="10"/>
    <x v="48"/>
    <x v="2"/>
    <x v="34"/>
    <x v="73"/>
    <n v="547"/>
    <x v="1"/>
    <x v="8"/>
  </r>
  <r>
    <x v="10"/>
    <x v="48"/>
    <x v="3"/>
    <x v="34"/>
    <x v="73"/>
    <n v="547"/>
    <x v="1"/>
    <x v="8"/>
  </r>
  <r>
    <x v="10"/>
    <x v="48"/>
    <x v="2"/>
    <x v="34"/>
    <x v="1"/>
    <n v="3"/>
    <x v="0"/>
    <x v="1"/>
  </r>
  <r>
    <x v="10"/>
    <x v="48"/>
    <x v="2"/>
    <x v="34"/>
    <x v="1"/>
    <n v="43"/>
    <x v="2"/>
    <x v="1"/>
  </r>
  <r>
    <x v="10"/>
    <x v="48"/>
    <x v="2"/>
    <x v="34"/>
    <x v="2"/>
    <n v="6"/>
    <x v="0"/>
    <x v="1"/>
  </r>
  <r>
    <x v="10"/>
    <x v="48"/>
    <x v="2"/>
    <x v="34"/>
    <x v="2"/>
    <n v="43"/>
    <x v="2"/>
    <x v="1"/>
  </r>
  <r>
    <x v="10"/>
    <x v="48"/>
    <x v="2"/>
    <x v="34"/>
    <x v="2"/>
    <n v="259"/>
    <x v="1"/>
    <x v="1"/>
  </r>
  <r>
    <x v="10"/>
    <x v="48"/>
    <x v="3"/>
    <x v="34"/>
    <x v="2"/>
    <n v="259"/>
    <x v="1"/>
    <x v="1"/>
  </r>
  <r>
    <x v="10"/>
    <x v="48"/>
    <x v="2"/>
    <x v="34"/>
    <x v="49"/>
    <n v="3"/>
    <x v="0"/>
    <x v="7"/>
  </r>
  <r>
    <x v="10"/>
    <x v="48"/>
    <x v="2"/>
    <x v="34"/>
    <x v="49"/>
    <n v="43"/>
    <x v="2"/>
    <x v="7"/>
  </r>
  <r>
    <x v="10"/>
    <x v="48"/>
    <x v="2"/>
    <x v="34"/>
    <x v="109"/>
    <n v="10"/>
    <x v="0"/>
    <x v="9"/>
  </r>
  <r>
    <x v="10"/>
    <x v="48"/>
    <x v="2"/>
    <x v="34"/>
    <x v="109"/>
    <n v="43"/>
    <x v="2"/>
    <x v="9"/>
  </r>
  <r>
    <x v="10"/>
    <x v="48"/>
    <x v="2"/>
    <x v="34"/>
    <x v="14"/>
    <n v="3"/>
    <x v="0"/>
    <x v="2"/>
  </r>
  <r>
    <x v="10"/>
    <x v="48"/>
    <x v="2"/>
    <x v="34"/>
    <x v="105"/>
    <n v="542"/>
    <x v="1"/>
    <x v="8"/>
  </r>
  <r>
    <x v="10"/>
    <x v="48"/>
    <x v="3"/>
    <x v="34"/>
    <x v="105"/>
    <n v="542"/>
    <x v="1"/>
    <x v="8"/>
  </r>
  <r>
    <x v="10"/>
    <x v="48"/>
    <x v="2"/>
    <x v="34"/>
    <x v="110"/>
    <n v="10"/>
    <x v="0"/>
    <x v="9"/>
  </r>
  <r>
    <x v="10"/>
    <x v="48"/>
    <x v="2"/>
    <x v="34"/>
    <x v="110"/>
    <n v="43"/>
    <x v="2"/>
    <x v="9"/>
  </r>
  <r>
    <x v="10"/>
    <x v="48"/>
    <x v="2"/>
    <x v="34"/>
    <x v="17"/>
    <n v="13"/>
    <x v="0"/>
    <x v="0"/>
  </r>
  <r>
    <x v="10"/>
    <x v="48"/>
    <x v="2"/>
    <x v="34"/>
    <x v="155"/>
    <n v="6"/>
    <x v="0"/>
    <x v="0"/>
  </r>
  <r>
    <x v="10"/>
    <x v="48"/>
    <x v="2"/>
    <x v="34"/>
    <x v="80"/>
    <n v="3"/>
    <x v="0"/>
    <x v="7"/>
  </r>
  <r>
    <x v="10"/>
    <x v="48"/>
    <x v="2"/>
    <x v="34"/>
    <x v="56"/>
    <n v="3"/>
    <x v="0"/>
    <x v="7"/>
  </r>
  <r>
    <x v="10"/>
    <x v="48"/>
    <x v="2"/>
    <x v="34"/>
    <x v="56"/>
    <n v="43"/>
    <x v="2"/>
    <x v="7"/>
  </r>
  <r>
    <x v="10"/>
    <x v="48"/>
    <x v="2"/>
    <x v="34"/>
    <x v="19"/>
    <n v="6"/>
    <x v="0"/>
    <x v="4"/>
  </r>
  <r>
    <x v="10"/>
    <x v="48"/>
    <x v="2"/>
    <x v="34"/>
    <x v="19"/>
    <n v="43"/>
    <x v="2"/>
    <x v="4"/>
  </r>
  <r>
    <x v="10"/>
    <x v="48"/>
    <x v="2"/>
    <x v="34"/>
    <x v="108"/>
    <n v="6"/>
    <x v="0"/>
    <x v="4"/>
  </r>
  <r>
    <x v="10"/>
    <x v="48"/>
    <x v="2"/>
    <x v="34"/>
    <x v="58"/>
    <n v="3"/>
    <x v="0"/>
    <x v="4"/>
  </r>
  <r>
    <x v="10"/>
    <x v="48"/>
    <x v="2"/>
    <x v="34"/>
    <x v="20"/>
    <n v="3"/>
    <x v="0"/>
    <x v="5"/>
  </r>
  <r>
    <x v="10"/>
    <x v="48"/>
    <x v="2"/>
    <x v="34"/>
    <x v="22"/>
    <n v="3"/>
    <x v="0"/>
    <x v="5"/>
  </r>
  <r>
    <x v="10"/>
    <x v="48"/>
    <x v="2"/>
    <x v="34"/>
    <x v="22"/>
    <n v="250"/>
    <x v="1"/>
    <x v="5"/>
  </r>
  <r>
    <x v="10"/>
    <x v="48"/>
    <x v="3"/>
    <x v="34"/>
    <x v="22"/>
    <n v="250"/>
    <x v="1"/>
    <x v="5"/>
  </r>
  <r>
    <x v="10"/>
    <x v="48"/>
    <x v="2"/>
    <x v="34"/>
    <x v="3"/>
    <n v="6"/>
    <x v="0"/>
    <x v="1"/>
  </r>
  <r>
    <x v="10"/>
    <x v="48"/>
    <x v="2"/>
    <x v="34"/>
    <x v="3"/>
    <n v="43"/>
    <x v="2"/>
    <x v="1"/>
  </r>
  <r>
    <x v="10"/>
    <x v="48"/>
    <x v="2"/>
    <x v="34"/>
    <x v="59"/>
    <n v="3"/>
    <x v="0"/>
    <x v="7"/>
  </r>
  <r>
    <x v="10"/>
    <x v="48"/>
    <x v="2"/>
    <x v="34"/>
    <x v="59"/>
    <n v="43"/>
    <x v="2"/>
    <x v="7"/>
  </r>
  <r>
    <x v="10"/>
    <x v="48"/>
    <x v="2"/>
    <x v="34"/>
    <x v="713"/>
    <n v="5"/>
    <x v="0"/>
    <x v="13"/>
  </r>
  <r>
    <x v="10"/>
    <x v="48"/>
    <x v="2"/>
    <x v="34"/>
    <x v="565"/>
    <n v="2"/>
    <x v="0"/>
    <x v="13"/>
  </r>
  <r>
    <x v="10"/>
    <x v="48"/>
    <x v="2"/>
    <x v="34"/>
    <x v="167"/>
    <n v="43"/>
    <x v="2"/>
    <x v="1"/>
  </r>
  <r>
    <x v="10"/>
    <x v="50"/>
    <x v="2"/>
    <x v="34"/>
    <x v="555"/>
    <n v="1"/>
    <x v="0"/>
    <x v="23"/>
  </r>
  <r>
    <x v="10"/>
    <x v="50"/>
    <x v="2"/>
    <x v="34"/>
    <x v="8"/>
    <n v="1"/>
    <x v="0"/>
    <x v="0"/>
  </r>
  <r>
    <x v="10"/>
    <x v="48"/>
    <x v="2"/>
    <x v="34"/>
    <x v="8"/>
    <n v="3"/>
    <x v="0"/>
    <x v="0"/>
  </r>
  <r>
    <x v="10"/>
    <x v="50"/>
    <x v="2"/>
    <x v="34"/>
    <x v="4"/>
    <n v="1"/>
    <x v="0"/>
    <x v="0"/>
  </r>
  <r>
    <x v="10"/>
    <x v="48"/>
    <x v="2"/>
    <x v="34"/>
    <x v="4"/>
    <n v="6"/>
    <x v="0"/>
    <x v="0"/>
  </r>
  <r>
    <x v="10"/>
    <x v="50"/>
    <x v="2"/>
    <x v="34"/>
    <x v="9"/>
    <n v="1"/>
    <x v="0"/>
    <x v="0"/>
  </r>
  <r>
    <x v="10"/>
    <x v="48"/>
    <x v="2"/>
    <x v="34"/>
    <x v="9"/>
    <n v="3"/>
    <x v="0"/>
    <x v="0"/>
  </r>
  <r>
    <x v="10"/>
    <x v="50"/>
    <x v="2"/>
    <x v="34"/>
    <x v="556"/>
    <n v="1"/>
    <x v="0"/>
    <x v="23"/>
  </r>
  <r>
    <x v="10"/>
    <x v="48"/>
    <x v="2"/>
    <x v="34"/>
    <x v="111"/>
    <n v="10"/>
    <x v="0"/>
    <x v="9"/>
  </r>
  <r>
    <x v="10"/>
    <x v="48"/>
    <x v="2"/>
    <x v="34"/>
    <x v="111"/>
    <n v="43"/>
    <x v="2"/>
    <x v="9"/>
  </r>
  <r>
    <x v="10"/>
    <x v="48"/>
    <x v="2"/>
    <x v="34"/>
    <x v="112"/>
    <n v="10"/>
    <x v="0"/>
    <x v="9"/>
  </r>
  <r>
    <x v="10"/>
    <x v="48"/>
    <x v="2"/>
    <x v="34"/>
    <x v="112"/>
    <n v="43"/>
    <x v="2"/>
    <x v="9"/>
  </r>
  <r>
    <x v="10"/>
    <x v="48"/>
    <x v="2"/>
    <x v="34"/>
    <x v="10"/>
    <n v="3"/>
    <x v="0"/>
    <x v="1"/>
  </r>
  <r>
    <x v="10"/>
    <x v="48"/>
    <x v="2"/>
    <x v="34"/>
    <x v="10"/>
    <n v="43"/>
    <x v="2"/>
    <x v="1"/>
  </r>
  <r>
    <x v="10"/>
    <x v="48"/>
    <x v="2"/>
    <x v="34"/>
    <x v="10"/>
    <n v="259"/>
    <x v="1"/>
    <x v="1"/>
  </r>
  <r>
    <x v="10"/>
    <x v="48"/>
    <x v="3"/>
    <x v="34"/>
    <x v="10"/>
    <n v="259"/>
    <x v="1"/>
    <x v="1"/>
  </r>
  <r>
    <x v="10"/>
    <x v="48"/>
    <x v="2"/>
    <x v="34"/>
    <x v="65"/>
    <n v="3"/>
    <x v="0"/>
    <x v="7"/>
  </r>
  <r>
    <x v="10"/>
    <x v="48"/>
    <x v="2"/>
    <x v="34"/>
    <x v="65"/>
    <n v="43"/>
    <x v="2"/>
    <x v="7"/>
  </r>
  <r>
    <x v="10"/>
    <x v="48"/>
    <x v="2"/>
    <x v="34"/>
    <x v="11"/>
    <n v="6"/>
    <x v="0"/>
    <x v="1"/>
  </r>
  <r>
    <x v="10"/>
    <x v="48"/>
    <x v="2"/>
    <x v="34"/>
    <x v="11"/>
    <n v="43"/>
    <x v="2"/>
    <x v="1"/>
  </r>
  <r>
    <x v="10"/>
    <x v="48"/>
    <x v="2"/>
    <x v="34"/>
    <x v="11"/>
    <n v="259"/>
    <x v="1"/>
    <x v="1"/>
  </r>
  <r>
    <x v="10"/>
    <x v="48"/>
    <x v="3"/>
    <x v="34"/>
    <x v="11"/>
    <n v="259"/>
    <x v="1"/>
    <x v="1"/>
  </r>
  <r>
    <x v="10"/>
    <x v="48"/>
    <x v="2"/>
    <x v="34"/>
    <x v="315"/>
    <n v="6"/>
    <x v="0"/>
    <x v="10"/>
  </r>
  <r>
    <x v="10"/>
    <x v="48"/>
    <x v="2"/>
    <x v="34"/>
    <x v="662"/>
    <n v="495"/>
    <x v="1"/>
    <x v="8"/>
  </r>
  <r>
    <x v="10"/>
    <x v="48"/>
    <x v="3"/>
    <x v="34"/>
    <x v="662"/>
    <n v="495"/>
    <x v="1"/>
    <x v="8"/>
  </r>
  <r>
    <x v="10"/>
    <x v="48"/>
    <x v="2"/>
    <x v="34"/>
    <x v="107"/>
    <n v="494"/>
    <x v="1"/>
    <x v="8"/>
  </r>
  <r>
    <x v="10"/>
    <x v="48"/>
    <x v="3"/>
    <x v="34"/>
    <x v="107"/>
    <n v="494"/>
    <x v="1"/>
    <x v="8"/>
  </r>
  <r>
    <x v="10"/>
    <x v="48"/>
    <x v="2"/>
    <x v="34"/>
    <x v="66"/>
    <n v="3"/>
    <x v="0"/>
    <x v="7"/>
  </r>
  <r>
    <x v="10"/>
    <x v="48"/>
    <x v="2"/>
    <x v="34"/>
    <x v="66"/>
    <n v="43"/>
    <x v="2"/>
    <x v="7"/>
  </r>
  <r>
    <x v="10"/>
    <x v="48"/>
    <x v="2"/>
    <x v="34"/>
    <x v="558"/>
    <n v="3"/>
    <x v="0"/>
    <x v="22"/>
  </r>
  <r>
    <x v="10"/>
    <x v="48"/>
    <x v="2"/>
    <x v="34"/>
    <x v="285"/>
    <n v="3"/>
    <x v="0"/>
    <x v="4"/>
  </r>
  <r>
    <x v="10"/>
    <x v="48"/>
    <x v="2"/>
    <x v="34"/>
    <x v="405"/>
    <n v="5"/>
    <x v="0"/>
    <x v="13"/>
  </r>
  <r>
    <x v="10"/>
    <x v="48"/>
    <x v="2"/>
    <x v="34"/>
    <x v="535"/>
    <n v="289"/>
    <x v="1"/>
    <x v="27"/>
  </r>
  <r>
    <x v="10"/>
    <x v="48"/>
    <x v="3"/>
    <x v="34"/>
    <x v="535"/>
    <n v="289"/>
    <x v="1"/>
    <x v="27"/>
  </r>
  <r>
    <x v="10"/>
    <x v="50"/>
    <x v="2"/>
    <x v="34"/>
    <x v="560"/>
    <n v="1"/>
    <x v="0"/>
    <x v="23"/>
  </r>
  <r>
    <x v="10"/>
    <x v="48"/>
    <x v="2"/>
    <x v="34"/>
    <x v="113"/>
    <n v="10"/>
    <x v="0"/>
    <x v="9"/>
  </r>
  <r>
    <x v="10"/>
    <x v="48"/>
    <x v="2"/>
    <x v="34"/>
    <x v="113"/>
    <n v="43"/>
    <x v="2"/>
    <x v="9"/>
  </r>
  <r>
    <x v="10"/>
    <x v="48"/>
    <x v="2"/>
    <x v="34"/>
    <x v="24"/>
    <n v="3"/>
    <x v="0"/>
    <x v="2"/>
  </r>
  <r>
    <x v="10"/>
    <x v="48"/>
    <x v="2"/>
    <x v="34"/>
    <x v="114"/>
    <n v="10"/>
    <x v="0"/>
    <x v="9"/>
  </r>
  <r>
    <x v="10"/>
    <x v="48"/>
    <x v="2"/>
    <x v="34"/>
    <x v="114"/>
    <n v="43"/>
    <x v="2"/>
    <x v="9"/>
  </r>
  <r>
    <x v="10"/>
    <x v="48"/>
    <x v="2"/>
    <x v="34"/>
    <x v="162"/>
    <n v="5"/>
    <x v="0"/>
    <x v="13"/>
  </r>
  <r>
    <x v="10"/>
    <x v="48"/>
    <x v="2"/>
    <x v="34"/>
    <x v="25"/>
    <n v="3"/>
    <x v="0"/>
    <x v="0"/>
  </r>
  <r>
    <x v="10"/>
    <x v="48"/>
    <x v="2"/>
    <x v="34"/>
    <x v="5"/>
    <n v="6"/>
    <x v="0"/>
    <x v="0"/>
  </r>
  <r>
    <x v="10"/>
    <x v="48"/>
    <x v="2"/>
    <x v="34"/>
    <x v="26"/>
    <n v="3"/>
    <x v="0"/>
    <x v="0"/>
  </r>
  <r>
    <x v="10"/>
    <x v="48"/>
    <x v="2"/>
    <x v="34"/>
    <x v="6"/>
    <n v="6"/>
    <x v="0"/>
    <x v="1"/>
  </r>
  <r>
    <x v="10"/>
    <x v="48"/>
    <x v="2"/>
    <x v="34"/>
    <x v="6"/>
    <n v="43"/>
    <x v="2"/>
    <x v="1"/>
  </r>
  <r>
    <x v="10"/>
    <x v="48"/>
    <x v="2"/>
    <x v="34"/>
    <x v="6"/>
    <n v="259"/>
    <x v="1"/>
    <x v="1"/>
  </r>
  <r>
    <x v="10"/>
    <x v="48"/>
    <x v="3"/>
    <x v="34"/>
    <x v="6"/>
    <n v="259"/>
    <x v="1"/>
    <x v="1"/>
  </r>
  <r>
    <x v="10"/>
    <x v="48"/>
    <x v="3"/>
    <x v="35"/>
    <x v="296"/>
    <n v="235"/>
    <x v="4"/>
    <x v="20"/>
  </r>
  <r>
    <x v="10"/>
    <x v="48"/>
    <x v="2"/>
    <x v="35"/>
    <x v="76"/>
    <n v="2"/>
    <x v="0"/>
    <x v="7"/>
  </r>
  <r>
    <x v="10"/>
    <x v="48"/>
    <x v="2"/>
    <x v="35"/>
    <x v="12"/>
    <n v="3"/>
    <x v="0"/>
    <x v="0"/>
  </r>
  <r>
    <x v="10"/>
    <x v="48"/>
    <x v="2"/>
    <x v="35"/>
    <x v="0"/>
    <n v="3"/>
    <x v="0"/>
    <x v="0"/>
  </r>
  <r>
    <x v="10"/>
    <x v="48"/>
    <x v="2"/>
    <x v="35"/>
    <x v="13"/>
    <n v="3"/>
    <x v="0"/>
    <x v="0"/>
  </r>
  <r>
    <x v="10"/>
    <x v="48"/>
    <x v="2"/>
    <x v="35"/>
    <x v="36"/>
    <n v="22"/>
    <x v="2"/>
    <x v="1"/>
  </r>
  <r>
    <x v="10"/>
    <x v="48"/>
    <x v="2"/>
    <x v="35"/>
    <x v="38"/>
    <n v="2"/>
    <x v="0"/>
    <x v="7"/>
  </r>
  <r>
    <x v="10"/>
    <x v="48"/>
    <x v="2"/>
    <x v="35"/>
    <x v="38"/>
    <n v="22"/>
    <x v="2"/>
    <x v="7"/>
  </r>
  <r>
    <x v="10"/>
    <x v="48"/>
    <x v="2"/>
    <x v="35"/>
    <x v="27"/>
    <n v="2"/>
    <x v="0"/>
    <x v="1"/>
  </r>
  <r>
    <x v="10"/>
    <x v="48"/>
    <x v="2"/>
    <x v="35"/>
    <x v="27"/>
    <n v="22"/>
    <x v="2"/>
    <x v="1"/>
  </r>
  <r>
    <x v="10"/>
    <x v="48"/>
    <x v="2"/>
    <x v="35"/>
    <x v="509"/>
    <n v="268"/>
    <x v="1"/>
    <x v="27"/>
  </r>
  <r>
    <x v="10"/>
    <x v="48"/>
    <x v="3"/>
    <x v="35"/>
    <x v="509"/>
    <n v="268"/>
    <x v="1"/>
    <x v="27"/>
  </r>
  <r>
    <x v="10"/>
    <x v="48"/>
    <x v="2"/>
    <x v="35"/>
    <x v="39"/>
    <n v="2"/>
    <x v="0"/>
    <x v="7"/>
  </r>
  <r>
    <x v="10"/>
    <x v="48"/>
    <x v="2"/>
    <x v="35"/>
    <x v="39"/>
    <n v="22"/>
    <x v="2"/>
    <x v="7"/>
  </r>
  <r>
    <x v="10"/>
    <x v="48"/>
    <x v="2"/>
    <x v="35"/>
    <x v="40"/>
    <n v="2"/>
    <x v="0"/>
    <x v="7"/>
  </r>
  <r>
    <x v="10"/>
    <x v="48"/>
    <x v="2"/>
    <x v="35"/>
    <x v="40"/>
    <n v="22"/>
    <x v="2"/>
    <x v="7"/>
  </r>
  <r>
    <x v="10"/>
    <x v="48"/>
    <x v="2"/>
    <x v="35"/>
    <x v="41"/>
    <n v="2"/>
    <x v="0"/>
    <x v="7"/>
  </r>
  <r>
    <x v="10"/>
    <x v="48"/>
    <x v="2"/>
    <x v="35"/>
    <x v="41"/>
    <n v="22"/>
    <x v="2"/>
    <x v="7"/>
  </r>
  <r>
    <x v="10"/>
    <x v="48"/>
    <x v="2"/>
    <x v="35"/>
    <x v="85"/>
    <n v="5"/>
    <x v="0"/>
    <x v="10"/>
  </r>
  <r>
    <x v="10"/>
    <x v="48"/>
    <x v="2"/>
    <x v="35"/>
    <x v="85"/>
    <n v="22"/>
    <x v="2"/>
    <x v="10"/>
  </r>
  <r>
    <x v="10"/>
    <x v="48"/>
    <x v="2"/>
    <x v="35"/>
    <x v="88"/>
    <n v="5"/>
    <x v="0"/>
    <x v="10"/>
  </r>
  <r>
    <x v="10"/>
    <x v="48"/>
    <x v="2"/>
    <x v="35"/>
    <x v="88"/>
    <n v="22"/>
    <x v="2"/>
    <x v="10"/>
  </r>
  <r>
    <x v="10"/>
    <x v="48"/>
    <x v="2"/>
    <x v="35"/>
    <x v="89"/>
    <n v="22"/>
    <x v="2"/>
    <x v="10"/>
  </r>
  <r>
    <x v="10"/>
    <x v="48"/>
    <x v="2"/>
    <x v="35"/>
    <x v="90"/>
    <n v="5"/>
    <x v="0"/>
    <x v="10"/>
  </r>
  <r>
    <x v="10"/>
    <x v="48"/>
    <x v="2"/>
    <x v="35"/>
    <x v="90"/>
    <n v="22"/>
    <x v="2"/>
    <x v="10"/>
  </r>
  <r>
    <x v="10"/>
    <x v="48"/>
    <x v="2"/>
    <x v="35"/>
    <x v="92"/>
    <n v="22"/>
    <x v="2"/>
    <x v="10"/>
  </r>
  <r>
    <x v="10"/>
    <x v="48"/>
    <x v="2"/>
    <x v="35"/>
    <x v="93"/>
    <n v="5"/>
    <x v="0"/>
    <x v="10"/>
  </r>
  <r>
    <x v="10"/>
    <x v="48"/>
    <x v="2"/>
    <x v="35"/>
    <x v="93"/>
    <n v="22"/>
    <x v="2"/>
    <x v="10"/>
  </r>
  <r>
    <x v="10"/>
    <x v="48"/>
    <x v="2"/>
    <x v="35"/>
    <x v="94"/>
    <n v="5"/>
    <x v="0"/>
    <x v="10"/>
  </r>
  <r>
    <x v="10"/>
    <x v="48"/>
    <x v="2"/>
    <x v="35"/>
    <x v="94"/>
    <n v="22"/>
    <x v="2"/>
    <x v="10"/>
  </r>
  <r>
    <x v="10"/>
    <x v="48"/>
    <x v="2"/>
    <x v="35"/>
    <x v="95"/>
    <n v="5"/>
    <x v="0"/>
    <x v="10"/>
  </r>
  <r>
    <x v="10"/>
    <x v="48"/>
    <x v="2"/>
    <x v="35"/>
    <x v="95"/>
    <n v="22"/>
    <x v="2"/>
    <x v="10"/>
  </r>
  <r>
    <x v="10"/>
    <x v="48"/>
    <x v="2"/>
    <x v="35"/>
    <x v="99"/>
    <n v="5"/>
    <x v="0"/>
    <x v="10"/>
  </r>
  <r>
    <x v="10"/>
    <x v="48"/>
    <x v="2"/>
    <x v="35"/>
    <x v="99"/>
    <n v="22"/>
    <x v="2"/>
    <x v="10"/>
  </r>
  <r>
    <x v="10"/>
    <x v="48"/>
    <x v="2"/>
    <x v="35"/>
    <x v="100"/>
    <n v="5"/>
    <x v="0"/>
    <x v="10"/>
  </r>
  <r>
    <x v="10"/>
    <x v="48"/>
    <x v="2"/>
    <x v="35"/>
    <x v="100"/>
    <n v="22"/>
    <x v="2"/>
    <x v="10"/>
  </r>
  <r>
    <x v="10"/>
    <x v="48"/>
    <x v="2"/>
    <x v="35"/>
    <x v="78"/>
    <n v="22"/>
    <x v="2"/>
    <x v="7"/>
  </r>
  <r>
    <x v="10"/>
    <x v="48"/>
    <x v="2"/>
    <x v="35"/>
    <x v="42"/>
    <n v="2"/>
    <x v="0"/>
    <x v="7"/>
  </r>
  <r>
    <x v="10"/>
    <x v="48"/>
    <x v="2"/>
    <x v="35"/>
    <x v="42"/>
    <n v="22"/>
    <x v="2"/>
    <x v="7"/>
  </r>
  <r>
    <x v="10"/>
    <x v="48"/>
    <x v="2"/>
    <x v="35"/>
    <x v="43"/>
    <n v="2"/>
    <x v="0"/>
    <x v="7"/>
  </r>
  <r>
    <x v="10"/>
    <x v="48"/>
    <x v="2"/>
    <x v="35"/>
    <x v="43"/>
    <n v="22"/>
    <x v="2"/>
    <x v="7"/>
  </r>
  <r>
    <x v="10"/>
    <x v="48"/>
    <x v="2"/>
    <x v="35"/>
    <x v="29"/>
    <n v="5"/>
    <x v="0"/>
    <x v="6"/>
  </r>
  <r>
    <x v="10"/>
    <x v="48"/>
    <x v="2"/>
    <x v="35"/>
    <x v="29"/>
    <n v="22"/>
    <x v="2"/>
    <x v="6"/>
  </r>
  <r>
    <x v="10"/>
    <x v="48"/>
    <x v="2"/>
    <x v="35"/>
    <x v="44"/>
    <n v="5"/>
    <x v="0"/>
    <x v="6"/>
  </r>
  <r>
    <x v="10"/>
    <x v="48"/>
    <x v="2"/>
    <x v="35"/>
    <x v="44"/>
    <n v="22"/>
    <x v="2"/>
    <x v="6"/>
  </r>
  <r>
    <x v="10"/>
    <x v="48"/>
    <x v="2"/>
    <x v="35"/>
    <x v="137"/>
    <n v="5"/>
    <x v="0"/>
    <x v="6"/>
  </r>
  <r>
    <x v="10"/>
    <x v="48"/>
    <x v="2"/>
    <x v="35"/>
    <x v="30"/>
    <n v="5"/>
    <x v="0"/>
    <x v="6"/>
  </r>
  <r>
    <x v="10"/>
    <x v="48"/>
    <x v="2"/>
    <x v="35"/>
    <x v="30"/>
    <n v="22"/>
    <x v="2"/>
    <x v="6"/>
  </r>
  <r>
    <x v="10"/>
    <x v="48"/>
    <x v="2"/>
    <x v="35"/>
    <x v="138"/>
    <n v="5"/>
    <x v="0"/>
    <x v="6"/>
  </r>
  <r>
    <x v="10"/>
    <x v="48"/>
    <x v="2"/>
    <x v="35"/>
    <x v="139"/>
    <n v="5"/>
    <x v="0"/>
    <x v="6"/>
  </r>
  <r>
    <x v="10"/>
    <x v="48"/>
    <x v="2"/>
    <x v="35"/>
    <x v="31"/>
    <n v="22"/>
    <x v="2"/>
    <x v="6"/>
  </r>
  <r>
    <x v="10"/>
    <x v="48"/>
    <x v="2"/>
    <x v="35"/>
    <x v="192"/>
    <n v="5"/>
    <x v="0"/>
    <x v="6"/>
  </r>
  <r>
    <x v="10"/>
    <x v="48"/>
    <x v="2"/>
    <x v="35"/>
    <x v="140"/>
    <n v="5"/>
    <x v="0"/>
    <x v="6"/>
  </r>
  <r>
    <x v="10"/>
    <x v="48"/>
    <x v="2"/>
    <x v="35"/>
    <x v="141"/>
    <n v="5"/>
    <x v="0"/>
    <x v="6"/>
  </r>
  <r>
    <x v="10"/>
    <x v="48"/>
    <x v="2"/>
    <x v="35"/>
    <x v="142"/>
    <n v="5"/>
    <x v="0"/>
    <x v="6"/>
  </r>
  <r>
    <x v="10"/>
    <x v="48"/>
    <x v="2"/>
    <x v="35"/>
    <x v="32"/>
    <n v="5"/>
    <x v="0"/>
    <x v="6"/>
  </r>
  <r>
    <x v="10"/>
    <x v="48"/>
    <x v="2"/>
    <x v="35"/>
    <x v="32"/>
    <n v="22"/>
    <x v="2"/>
    <x v="6"/>
  </r>
  <r>
    <x v="10"/>
    <x v="48"/>
    <x v="2"/>
    <x v="35"/>
    <x v="45"/>
    <n v="5"/>
    <x v="0"/>
    <x v="6"/>
  </r>
  <r>
    <x v="10"/>
    <x v="48"/>
    <x v="2"/>
    <x v="35"/>
    <x v="143"/>
    <n v="3"/>
    <x v="0"/>
    <x v="6"/>
  </r>
  <r>
    <x v="10"/>
    <x v="48"/>
    <x v="2"/>
    <x v="35"/>
    <x v="143"/>
    <n v="22"/>
    <x v="2"/>
    <x v="6"/>
  </r>
  <r>
    <x v="10"/>
    <x v="48"/>
    <x v="2"/>
    <x v="35"/>
    <x v="197"/>
    <n v="22"/>
    <x v="2"/>
    <x v="6"/>
  </r>
  <r>
    <x v="10"/>
    <x v="48"/>
    <x v="2"/>
    <x v="35"/>
    <x v="33"/>
    <n v="5"/>
    <x v="0"/>
    <x v="6"/>
  </r>
  <r>
    <x v="10"/>
    <x v="48"/>
    <x v="2"/>
    <x v="35"/>
    <x v="33"/>
    <n v="22"/>
    <x v="2"/>
    <x v="6"/>
  </r>
  <r>
    <x v="10"/>
    <x v="48"/>
    <x v="2"/>
    <x v="35"/>
    <x v="144"/>
    <n v="5"/>
    <x v="0"/>
    <x v="6"/>
  </r>
  <r>
    <x v="10"/>
    <x v="48"/>
    <x v="2"/>
    <x v="35"/>
    <x v="144"/>
    <n v="22"/>
    <x v="2"/>
    <x v="6"/>
  </r>
  <r>
    <x v="10"/>
    <x v="48"/>
    <x v="2"/>
    <x v="35"/>
    <x v="145"/>
    <n v="5"/>
    <x v="0"/>
    <x v="6"/>
  </r>
  <r>
    <x v="10"/>
    <x v="48"/>
    <x v="2"/>
    <x v="35"/>
    <x v="146"/>
    <n v="5"/>
    <x v="0"/>
    <x v="6"/>
  </r>
  <r>
    <x v="10"/>
    <x v="48"/>
    <x v="2"/>
    <x v="35"/>
    <x v="147"/>
    <n v="5"/>
    <x v="0"/>
    <x v="6"/>
  </r>
  <r>
    <x v="10"/>
    <x v="48"/>
    <x v="2"/>
    <x v="35"/>
    <x v="34"/>
    <n v="5"/>
    <x v="0"/>
    <x v="6"/>
  </r>
  <r>
    <x v="10"/>
    <x v="48"/>
    <x v="2"/>
    <x v="35"/>
    <x v="34"/>
    <n v="22"/>
    <x v="2"/>
    <x v="6"/>
  </r>
  <r>
    <x v="10"/>
    <x v="48"/>
    <x v="2"/>
    <x v="35"/>
    <x v="46"/>
    <n v="5"/>
    <x v="0"/>
    <x v="6"/>
  </r>
  <r>
    <x v="10"/>
    <x v="48"/>
    <x v="2"/>
    <x v="35"/>
    <x v="46"/>
    <n v="22"/>
    <x v="2"/>
    <x v="6"/>
  </r>
  <r>
    <x v="10"/>
    <x v="48"/>
    <x v="2"/>
    <x v="35"/>
    <x v="206"/>
    <n v="22"/>
    <x v="2"/>
    <x v="6"/>
  </r>
  <r>
    <x v="10"/>
    <x v="48"/>
    <x v="2"/>
    <x v="35"/>
    <x v="148"/>
    <n v="5"/>
    <x v="0"/>
    <x v="6"/>
  </r>
  <r>
    <x v="10"/>
    <x v="48"/>
    <x v="2"/>
    <x v="35"/>
    <x v="149"/>
    <n v="5"/>
    <x v="0"/>
    <x v="6"/>
  </r>
  <r>
    <x v="10"/>
    <x v="48"/>
    <x v="2"/>
    <x v="35"/>
    <x v="35"/>
    <n v="5"/>
    <x v="0"/>
    <x v="6"/>
  </r>
  <r>
    <x v="10"/>
    <x v="48"/>
    <x v="2"/>
    <x v="35"/>
    <x v="35"/>
    <n v="22"/>
    <x v="2"/>
    <x v="6"/>
  </r>
  <r>
    <x v="10"/>
    <x v="48"/>
    <x v="2"/>
    <x v="35"/>
    <x v="150"/>
    <n v="5"/>
    <x v="0"/>
    <x v="6"/>
  </r>
  <r>
    <x v="10"/>
    <x v="48"/>
    <x v="2"/>
    <x v="35"/>
    <x v="774"/>
    <n v="3"/>
    <x v="0"/>
    <x v="6"/>
  </r>
  <r>
    <x v="10"/>
    <x v="48"/>
    <x v="2"/>
    <x v="35"/>
    <x v="151"/>
    <n v="5"/>
    <x v="0"/>
    <x v="6"/>
  </r>
  <r>
    <x v="10"/>
    <x v="48"/>
    <x v="2"/>
    <x v="35"/>
    <x v="152"/>
    <n v="5"/>
    <x v="0"/>
    <x v="6"/>
  </r>
  <r>
    <x v="10"/>
    <x v="48"/>
    <x v="2"/>
    <x v="35"/>
    <x v="153"/>
    <n v="5"/>
    <x v="0"/>
    <x v="6"/>
  </r>
  <r>
    <x v="10"/>
    <x v="48"/>
    <x v="2"/>
    <x v="35"/>
    <x v="7"/>
    <n v="5"/>
    <x v="0"/>
    <x v="1"/>
  </r>
  <r>
    <x v="10"/>
    <x v="48"/>
    <x v="2"/>
    <x v="35"/>
    <x v="7"/>
    <n v="22"/>
    <x v="2"/>
    <x v="1"/>
  </r>
  <r>
    <x v="10"/>
    <x v="48"/>
    <x v="2"/>
    <x v="35"/>
    <x v="7"/>
    <n v="260"/>
    <x v="1"/>
    <x v="1"/>
  </r>
  <r>
    <x v="10"/>
    <x v="48"/>
    <x v="3"/>
    <x v="35"/>
    <x v="7"/>
    <n v="260"/>
    <x v="1"/>
    <x v="1"/>
  </r>
  <r>
    <x v="10"/>
    <x v="48"/>
    <x v="2"/>
    <x v="35"/>
    <x v="47"/>
    <n v="2"/>
    <x v="0"/>
    <x v="7"/>
  </r>
  <r>
    <x v="10"/>
    <x v="48"/>
    <x v="2"/>
    <x v="35"/>
    <x v="47"/>
    <n v="22"/>
    <x v="2"/>
    <x v="7"/>
  </r>
  <r>
    <x v="10"/>
    <x v="48"/>
    <x v="2"/>
    <x v="35"/>
    <x v="48"/>
    <n v="22"/>
    <x v="2"/>
    <x v="8"/>
  </r>
  <r>
    <x v="10"/>
    <x v="48"/>
    <x v="2"/>
    <x v="35"/>
    <x v="48"/>
    <n v="261"/>
    <x v="1"/>
    <x v="8"/>
  </r>
  <r>
    <x v="10"/>
    <x v="48"/>
    <x v="3"/>
    <x v="35"/>
    <x v="48"/>
    <n v="261"/>
    <x v="1"/>
    <x v="8"/>
  </r>
  <r>
    <x v="10"/>
    <x v="48"/>
    <x v="2"/>
    <x v="35"/>
    <x v="73"/>
    <n v="543"/>
    <x v="1"/>
    <x v="8"/>
  </r>
  <r>
    <x v="10"/>
    <x v="48"/>
    <x v="3"/>
    <x v="35"/>
    <x v="73"/>
    <n v="543"/>
    <x v="1"/>
    <x v="8"/>
  </r>
  <r>
    <x v="10"/>
    <x v="48"/>
    <x v="2"/>
    <x v="35"/>
    <x v="1"/>
    <n v="2"/>
    <x v="0"/>
    <x v="1"/>
  </r>
  <r>
    <x v="10"/>
    <x v="48"/>
    <x v="2"/>
    <x v="35"/>
    <x v="1"/>
    <n v="22"/>
    <x v="2"/>
    <x v="1"/>
  </r>
  <r>
    <x v="10"/>
    <x v="48"/>
    <x v="2"/>
    <x v="35"/>
    <x v="2"/>
    <n v="5"/>
    <x v="0"/>
    <x v="1"/>
  </r>
  <r>
    <x v="10"/>
    <x v="48"/>
    <x v="2"/>
    <x v="35"/>
    <x v="2"/>
    <n v="22"/>
    <x v="2"/>
    <x v="1"/>
  </r>
  <r>
    <x v="10"/>
    <x v="48"/>
    <x v="2"/>
    <x v="35"/>
    <x v="2"/>
    <n v="255"/>
    <x v="1"/>
    <x v="1"/>
  </r>
  <r>
    <x v="10"/>
    <x v="48"/>
    <x v="3"/>
    <x v="35"/>
    <x v="2"/>
    <n v="255"/>
    <x v="1"/>
    <x v="1"/>
  </r>
  <r>
    <x v="10"/>
    <x v="48"/>
    <x v="2"/>
    <x v="35"/>
    <x v="49"/>
    <n v="2"/>
    <x v="0"/>
    <x v="7"/>
  </r>
  <r>
    <x v="10"/>
    <x v="48"/>
    <x v="2"/>
    <x v="35"/>
    <x v="49"/>
    <n v="22"/>
    <x v="2"/>
    <x v="7"/>
  </r>
  <r>
    <x v="10"/>
    <x v="48"/>
    <x v="2"/>
    <x v="35"/>
    <x v="109"/>
    <n v="10"/>
    <x v="0"/>
    <x v="9"/>
  </r>
  <r>
    <x v="10"/>
    <x v="48"/>
    <x v="2"/>
    <x v="35"/>
    <x v="109"/>
    <n v="22"/>
    <x v="2"/>
    <x v="9"/>
  </r>
  <r>
    <x v="10"/>
    <x v="48"/>
    <x v="2"/>
    <x v="35"/>
    <x v="14"/>
    <n v="2"/>
    <x v="0"/>
    <x v="2"/>
  </r>
  <r>
    <x v="10"/>
    <x v="48"/>
    <x v="2"/>
    <x v="35"/>
    <x v="15"/>
    <n v="2"/>
    <x v="0"/>
    <x v="2"/>
  </r>
  <r>
    <x v="10"/>
    <x v="48"/>
    <x v="2"/>
    <x v="35"/>
    <x v="16"/>
    <n v="2"/>
    <x v="0"/>
    <x v="3"/>
  </r>
  <r>
    <x v="10"/>
    <x v="48"/>
    <x v="2"/>
    <x v="35"/>
    <x v="105"/>
    <n v="550"/>
    <x v="1"/>
    <x v="8"/>
  </r>
  <r>
    <x v="10"/>
    <x v="48"/>
    <x v="3"/>
    <x v="35"/>
    <x v="105"/>
    <n v="550"/>
    <x v="1"/>
    <x v="8"/>
  </r>
  <r>
    <x v="10"/>
    <x v="48"/>
    <x v="2"/>
    <x v="35"/>
    <x v="110"/>
    <n v="11"/>
    <x v="0"/>
    <x v="9"/>
  </r>
  <r>
    <x v="10"/>
    <x v="48"/>
    <x v="2"/>
    <x v="35"/>
    <x v="110"/>
    <n v="22"/>
    <x v="2"/>
    <x v="9"/>
  </r>
  <r>
    <x v="10"/>
    <x v="48"/>
    <x v="2"/>
    <x v="35"/>
    <x v="17"/>
    <n v="14"/>
    <x v="0"/>
    <x v="0"/>
  </r>
  <r>
    <x v="10"/>
    <x v="48"/>
    <x v="2"/>
    <x v="35"/>
    <x v="155"/>
    <n v="5"/>
    <x v="0"/>
    <x v="0"/>
  </r>
  <r>
    <x v="10"/>
    <x v="48"/>
    <x v="2"/>
    <x v="35"/>
    <x v="80"/>
    <n v="2"/>
    <x v="0"/>
    <x v="7"/>
  </r>
  <r>
    <x v="10"/>
    <x v="48"/>
    <x v="2"/>
    <x v="35"/>
    <x v="56"/>
    <n v="2"/>
    <x v="0"/>
    <x v="7"/>
  </r>
  <r>
    <x v="10"/>
    <x v="48"/>
    <x v="2"/>
    <x v="35"/>
    <x v="56"/>
    <n v="22"/>
    <x v="2"/>
    <x v="7"/>
  </r>
  <r>
    <x v="10"/>
    <x v="48"/>
    <x v="2"/>
    <x v="35"/>
    <x v="19"/>
    <n v="5"/>
    <x v="0"/>
    <x v="4"/>
  </r>
  <r>
    <x v="10"/>
    <x v="48"/>
    <x v="2"/>
    <x v="35"/>
    <x v="19"/>
    <n v="22"/>
    <x v="2"/>
    <x v="4"/>
  </r>
  <r>
    <x v="10"/>
    <x v="48"/>
    <x v="2"/>
    <x v="35"/>
    <x v="108"/>
    <n v="5"/>
    <x v="0"/>
    <x v="4"/>
  </r>
  <r>
    <x v="10"/>
    <x v="48"/>
    <x v="2"/>
    <x v="35"/>
    <x v="58"/>
    <n v="2"/>
    <x v="0"/>
    <x v="4"/>
  </r>
  <r>
    <x v="10"/>
    <x v="48"/>
    <x v="2"/>
    <x v="35"/>
    <x v="20"/>
    <n v="2"/>
    <x v="0"/>
    <x v="5"/>
  </r>
  <r>
    <x v="10"/>
    <x v="48"/>
    <x v="2"/>
    <x v="35"/>
    <x v="21"/>
    <n v="2"/>
    <x v="0"/>
    <x v="5"/>
  </r>
  <r>
    <x v="10"/>
    <x v="48"/>
    <x v="2"/>
    <x v="35"/>
    <x v="22"/>
    <n v="2"/>
    <x v="0"/>
    <x v="5"/>
  </r>
  <r>
    <x v="10"/>
    <x v="48"/>
    <x v="2"/>
    <x v="35"/>
    <x v="22"/>
    <n v="251"/>
    <x v="1"/>
    <x v="5"/>
  </r>
  <r>
    <x v="10"/>
    <x v="48"/>
    <x v="3"/>
    <x v="35"/>
    <x v="22"/>
    <n v="251"/>
    <x v="1"/>
    <x v="5"/>
  </r>
  <r>
    <x v="10"/>
    <x v="48"/>
    <x v="2"/>
    <x v="35"/>
    <x v="3"/>
    <n v="5"/>
    <x v="0"/>
    <x v="1"/>
  </r>
  <r>
    <x v="10"/>
    <x v="48"/>
    <x v="2"/>
    <x v="35"/>
    <x v="3"/>
    <n v="22"/>
    <x v="2"/>
    <x v="1"/>
  </r>
  <r>
    <x v="10"/>
    <x v="48"/>
    <x v="2"/>
    <x v="35"/>
    <x v="59"/>
    <n v="2"/>
    <x v="0"/>
    <x v="7"/>
  </r>
  <r>
    <x v="10"/>
    <x v="48"/>
    <x v="2"/>
    <x v="35"/>
    <x v="59"/>
    <n v="22"/>
    <x v="2"/>
    <x v="7"/>
  </r>
  <r>
    <x v="10"/>
    <x v="48"/>
    <x v="2"/>
    <x v="35"/>
    <x v="713"/>
    <n v="7"/>
    <x v="0"/>
    <x v="13"/>
  </r>
  <r>
    <x v="10"/>
    <x v="48"/>
    <x v="2"/>
    <x v="35"/>
    <x v="565"/>
    <n v="2"/>
    <x v="0"/>
    <x v="13"/>
  </r>
  <r>
    <x v="10"/>
    <x v="48"/>
    <x v="2"/>
    <x v="35"/>
    <x v="167"/>
    <n v="22"/>
    <x v="2"/>
    <x v="1"/>
  </r>
  <r>
    <x v="10"/>
    <x v="50"/>
    <x v="2"/>
    <x v="35"/>
    <x v="555"/>
    <n v="2"/>
    <x v="0"/>
    <x v="23"/>
  </r>
  <r>
    <x v="10"/>
    <x v="50"/>
    <x v="2"/>
    <x v="35"/>
    <x v="8"/>
    <n v="2"/>
    <x v="0"/>
    <x v="0"/>
  </r>
  <r>
    <x v="10"/>
    <x v="48"/>
    <x v="2"/>
    <x v="35"/>
    <x v="8"/>
    <n v="3"/>
    <x v="0"/>
    <x v="0"/>
  </r>
  <r>
    <x v="10"/>
    <x v="50"/>
    <x v="2"/>
    <x v="35"/>
    <x v="4"/>
    <n v="2"/>
    <x v="0"/>
    <x v="0"/>
  </r>
  <r>
    <x v="10"/>
    <x v="48"/>
    <x v="2"/>
    <x v="35"/>
    <x v="4"/>
    <n v="5"/>
    <x v="0"/>
    <x v="0"/>
  </r>
  <r>
    <x v="10"/>
    <x v="50"/>
    <x v="2"/>
    <x v="35"/>
    <x v="9"/>
    <n v="2"/>
    <x v="0"/>
    <x v="0"/>
  </r>
  <r>
    <x v="10"/>
    <x v="48"/>
    <x v="2"/>
    <x v="35"/>
    <x v="9"/>
    <n v="3"/>
    <x v="0"/>
    <x v="0"/>
  </r>
  <r>
    <x v="10"/>
    <x v="50"/>
    <x v="2"/>
    <x v="35"/>
    <x v="556"/>
    <n v="2"/>
    <x v="0"/>
    <x v="23"/>
  </r>
  <r>
    <x v="10"/>
    <x v="48"/>
    <x v="2"/>
    <x v="35"/>
    <x v="111"/>
    <n v="11"/>
    <x v="0"/>
    <x v="9"/>
  </r>
  <r>
    <x v="10"/>
    <x v="48"/>
    <x v="2"/>
    <x v="35"/>
    <x v="111"/>
    <n v="22"/>
    <x v="2"/>
    <x v="9"/>
  </r>
  <r>
    <x v="10"/>
    <x v="48"/>
    <x v="2"/>
    <x v="35"/>
    <x v="112"/>
    <n v="10"/>
    <x v="0"/>
    <x v="9"/>
  </r>
  <r>
    <x v="10"/>
    <x v="48"/>
    <x v="2"/>
    <x v="35"/>
    <x v="112"/>
    <n v="22"/>
    <x v="2"/>
    <x v="9"/>
  </r>
  <r>
    <x v="10"/>
    <x v="48"/>
    <x v="2"/>
    <x v="35"/>
    <x v="10"/>
    <n v="2"/>
    <x v="0"/>
    <x v="1"/>
  </r>
  <r>
    <x v="10"/>
    <x v="48"/>
    <x v="2"/>
    <x v="35"/>
    <x v="10"/>
    <n v="22"/>
    <x v="2"/>
    <x v="1"/>
  </r>
  <r>
    <x v="10"/>
    <x v="48"/>
    <x v="2"/>
    <x v="35"/>
    <x v="10"/>
    <n v="259"/>
    <x v="1"/>
    <x v="1"/>
  </r>
  <r>
    <x v="10"/>
    <x v="48"/>
    <x v="3"/>
    <x v="35"/>
    <x v="10"/>
    <n v="259"/>
    <x v="1"/>
    <x v="1"/>
  </r>
  <r>
    <x v="10"/>
    <x v="48"/>
    <x v="2"/>
    <x v="35"/>
    <x v="65"/>
    <n v="2"/>
    <x v="0"/>
    <x v="7"/>
  </r>
  <r>
    <x v="10"/>
    <x v="48"/>
    <x v="2"/>
    <x v="35"/>
    <x v="65"/>
    <n v="22"/>
    <x v="2"/>
    <x v="7"/>
  </r>
  <r>
    <x v="10"/>
    <x v="48"/>
    <x v="2"/>
    <x v="35"/>
    <x v="11"/>
    <n v="5"/>
    <x v="0"/>
    <x v="1"/>
  </r>
  <r>
    <x v="10"/>
    <x v="48"/>
    <x v="2"/>
    <x v="35"/>
    <x v="11"/>
    <n v="22"/>
    <x v="2"/>
    <x v="1"/>
  </r>
  <r>
    <x v="10"/>
    <x v="48"/>
    <x v="2"/>
    <x v="35"/>
    <x v="11"/>
    <n v="260"/>
    <x v="1"/>
    <x v="1"/>
  </r>
  <r>
    <x v="10"/>
    <x v="48"/>
    <x v="3"/>
    <x v="35"/>
    <x v="11"/>
    <n v="260"/>
    <x v="1"/>
    <x v="1"/>
  </r>
  <r>
    <x v="10"/>
    <x v="48"/>
    <x v="2"/>
    <x v="35"/>
    <x v="315"/>
    <n v="5"/>
    <x v="0"/>
    <x v="10"/>
  </r>
  <r>
    <x v="10"/>
    <x v="48"/>
    <x v="2"/>
    <x v="35"/>
    <x v="662"/>
    <n v="491"/>
    <x v="1"/>
    <x v="8"/>
  </r>
  <r>
    <x v="10"/>
    <x v="48"/>
    <x v="3"/>
    <x v="35"/>
    <x v="662"/>
    <n v="491"/>
    <x v="1"/>
    <x v="8"/>
  </r>
  <r>
    <x v="10"/>
    <x v="48"/>
    <x v="2"/>
    <x v="35"/>
    <x v="107"/>
    <n v="497"/>
    <x v="1"/>
    <x v="8"/>
  </r>
  <r>
    <x v="10"/>
    <x v="48"/>
    <x v="3"/>
    <x v="35"/>
    <x v="107"/>
    <n v="497"/>
    <x v="1"/>
    <x v="8"/>
  </r>
  <r>
    <x v="10"/>
    <x v="48"/>
    <x v="2"/>
    <x v="35"/>
    <x v="66"/>
    <n v="2"/>
    <x v="0"/>
    <x v="7"/>
  </r>
  <r>
    <x v="10"/>
    <x v="48"/>
    <x v="2"/>
    <x v="35"/>
    <x v="66"/>
    <n v="22"/>
    <x v="2"/>
    <x v="7"/>
  </r>
  <r>
    <x v="10"/>
    <x v="48"/>
    <x v="2"/>
    <x v="35"/>
    <x v="558"/>
    <n v="3"/>
    <x v="0"/>
    <x v="22"/>
  </r>
  <r>
    <x v="10"/>
    <x v="48"/>
    <x v="2"/>
    <x v="35"/>
    <x v="285"/>
    <n v="2"/>
    <x v="0"/>
    <x v="4"/>
  </r>
  <r>
    <x v="10"/>
    <x v="48"/>
    <x v="2"/>
    <x v="35"/>
    <x v="405"/>
    <n v="7"/>
    <x v="0"/>
    <x v="13"/>
  </r>
  <r>
    <x v="10"/>
    <x v="48"/>
    <x v="2"/>
    <x v="35"/>
    <x v="535"/>
    <n v="268"/>
    <x v="1"/>
    <x v="27"/>
  </r>
  <r>
    <x v="10"/>
    <x v="48"/>
    <x v="3"/>
    <x v="35"/>
    <x v="535"/>
    <n v="268"/>
    <x v="1"/>
    <x v="27"/>
  </r>
  <r>
    <x v="10"/>
    <x v="50"/>
    <x v="2"/>
    <x v="35"/>
    <x v="560"/>
    <n v="2"/>
    <x v="0"/>
    <x v="23"/>
  </r>
  <r>
    <x v="10"/>
    <x v="48"/>
    <x v="2"/>
    <x v="35"/>
    <x v="113"/>
    <n v="11"/>
    <x v="0"/>
    <x v="9"/>
  </r>
  <r>
    <x v="10"/>
    <x v="48"/>
    <x v="2"/>
    <x v="35"/>
    <x v="113"/>
    <n v="22"/>
    <x v="2"/>
    <x v="9"/>
  </r>
  <r>
    <x v="10"/>
    <x v="48"/>
    <x v="2"/>
    <x v="35"/>
    <x v="24"/>
    <n v="2"/>
    <x v="0"/>
    <x v="2"/>
  </r>
  <r>
    <x v="10"/>
    <x v="48"/>
    <x v="2"/>
    <x v="35"/>
    <x v="114"/>
    <n v="11"/>
    <x v="0"/>
    <x v="9"/>
  </r>
  <r>
    <x v="10"/>
    <x v="48"/>
    <x v="2"/>
    <x v="35"/>
    <x v="114"/>
    <n v="22"/>
    <x v="2"/>
    <x v="9"/>
  </r>
  <r>
    <x v="10"/>
    <x v="48"/>
    <x v="2"/>
    <x v="35"/>
    <x v="162"/>
    <n v="7"/>
    <x v="0"/>
    <x v="13"/>
  </r>
  <r>
    <x v="10"/>
    <x v="48"/>
    <x v="2"/>
    <x v="35"/>
    <x v="239"/>
    <n v="7"/>
    <x v="0"/>
    <x v="13"/>
  </r>
  <r>
    <x v="10"/>
    <x v="48"/>
    <x v="2"/>
    <x v="35"/>
    <x v="25"/>
    <n v="3"/>
    <x v="0"/>
    <x v="0"/>
  </r>
  <r>
    <x v="10"/>
    <x v="48"/>
    <x v="2"/>
    <x v="35"/>
    <x v="5"/>
    <n v="5"/>
    <x v="0"/>
    <x v="0"/>
  </r>
  <r>
    <x v="10"/>
    <x v="48"/>
    <x v="2"/>
    <x v="35"/>
    <x v="26"/>
    <n v="3"/>
    <x v="0"/>
    <x v="0"/>
  </r>
  <r>
    <x v="10"/>
    <x v="48"/>
    <x v="2"/>
    <x v="35"/>
    <x v="6"/>
    <n v="5"/>
    <x v="0"/>
    <x v="1"/>
  </r>
  <r>
    <x v="10"/>
    <x v="48"/>
    <x v="2"/>
    <x v="35"/>
    <x v="6"/>
    <n v="22"/>
    <x v="2"/>
    <x v="1"/>
  </r>
  <r>
    <x v="10"/>
    <x v="48"/>
    <x v="2"/>
    <x v="35"/>
    <x v="6"/>
    <n v="260"/>
    <x v="1"/>
    <x v="1"/>
  </r>
  <r>
    <x v="10"/>
    <x v="48"/>
    <x v="3"/>
    <x v="35"/>
    <x v="6"/>
    <n v="260"/>
    <x v="1"/>
    <x v="1"/>
  </r>
  <r>
    <x v="10"/>
    <x v="48"/>
    <x v="3"/>
    <x v="36"/>
    <x v="296"/>
    <n v="100"/>
    <x v="4"/>
    <x v="20"/>
  </r>
  <r>
    <x v="10"/>
    <x v="48"/>
    <x v="2"/>
    <x v="36"/>
    <x v="76"/>
    <n v="2"/>
    <x v="0"/>
    <x v="7"/>
  </r>
  <r>
    <x v="10"/>
    <x v="48"/>
    <x v="2"/>
    <x v="36"/>
    <x v="0"/>
    <n v="6"/>
    <x v="0"/>
    <x v="0"/>
  </r>
  <r>
    <x v="10"/>
    <x v="48"/>
    <x v="2"/>
    <x v="36"/>
    <x v="36"/>
    <n v="32"/>
    <x v="2"/>
    <x v="1"/>
  </r>
  <r>
    <x v="10"/>
    <x v="48"/>
    <x v="2"/>
    <x v="36"/>
    <x v="38"/>
    <n v="2"/>
    <x v="0"/>
    <x v="7"/>
  </r>
  <r>
    <x v="10"/>
    <x v="48"/>
    <x v="2"/>
    <x v="36"/>
    <x v="38"/>
    <n v="32"/>
    <x v="2"/>
    <x v="7"/>
  </r>
  <r>
    <x v="10"/>
    <x v="48"/>
    <x v="2"/>
    <x v="36"/>
    <x v="27"/>
    <n v="2"/>
    <x v="0"/>
    <x v="1"/>
  </r>
  <r>
    <x v="10"/>
    <x v="48"/>
    <x v="2"/>
    <x v="36"/>
    <x v="27"/>
    <n v="32"/>
    <x v="2"/>
    <x v="1"/>
  </r>
  <r>
    <x v="10"/>
    <x v="48"/>
    <x v="2"/>
    <x v="36"/>
    <x v="509"/>
    <n v="286"/>
    <x v="1"/>
    <x v="27"/>
  </r>
  <r>
    <x v="10"/>
    <x v="48"/>
    <x v="3"/>
    <x v="36"/>
    <x v="509"/>
    <n v="286"/>
    <x v="1"/>
    <x v="27"/>
  </r>
  <r>
    <x v="10"/>
    <x v="48"/>
    <x v="2"/>
    <x v="36"/>
    <x v="39"/>
    <n v="2"/>
    <x v="0"/>
    <x v="7"/>
  </r>
  <r>
    <x v="10"/>
    <x v="48"/>
    <x v="2"/>
    <x v="36"/>
    <x v="39"/>
    <n v="32"/>
    <x v="2"/>
    <x v="7"/>
  </r>
  <r>
    <x v="10"/>
    <x v="48"/>
    <x v="2"/>
    <x v="36"/>
    <x v="40"/>
    <n v="2"/>
    <x v="0"/>
    <x v="7"/>
  </r>
  <r>
    <x v="10"/>
    <x v="48"/>
    <x v="2"/>
    <x v="36"/>
    <x v="40"/>
    <n v="32"/>
    <x v="2"/>
    <x v="7"/>
  </r>
  <r>
    <x v="10"/>
    <x v="48"/>
    <x v="2"/>
    <x v="36"/>
    <x v="41"/>
    <n v="2"/>
    <x v="0"/>
    <x v="7"/>
  </r>
  <r>
    <x v="10"/>
    <x v="48"/>
    <x v="2"/>
    <x v="36"/>
    <x v="41"/>
    <n v="32"/>
    <x v="2"/>
    <x v="7"/>
  </r>
  <r>
    <x v="10"/>
    <x v="48"/>
    <x v="2"/>
    <x v="36"/>
    <x v="85"/>
    <n v="8"/>
    <x v="0"/>
    <x v="10"/>
  </r>
  <r>
    <x v="10"/>
    <x v="48"/>
    <x v="2"/>
    <x v="36"/>
    <x v="85"/>
    <n v="32"/>
    <x v="2"/>
    <x v="10"/>
  </r>
  <r>
    <x v="10"/>
    <x v="48"/>
    <x v="2"/>
    <x v="36"/>
    <x v="88"/>
    <n v="8"/>
    <x v="0"/>
    <x v="10"/>
  </r>
  <r>
    <x v="10"/>
    <x v="48"/>
    <x v="2"/>
    <x v="36"/>
    <x v="88"/>
    <n v="32"/>
    <x v="2"/>
    <x v="10"/>
  </r>
  <r>
    <x v="10"/>
    <x v="48"/>
    <x v="2"/>
    <x v="36"/>
    <x v="89"/>
    <n v="32"/>
    <x v="2"/>
    <x v="10"/>
  </r>
  <r>
    <x v="10"/>
    <x v="48"/>
    <x v="2"/>
    <x v="36"/>
    <x v="90"/>
    <n v="8"/>
    <x v="0"/>
    <x v="10"/>
  </r>
  <r>
    <x v="10"/>
    <x v="48"/>
    <x v="2"/>
    <x v="36"/>
    <x v="90"/>
    <n v="32"/>
    <x v="2"/>
    <x v="10"/>
  </r>
  <r>
    <x v="10"/>
    <x v="48"/>
    <x v="2"/>
    <x v="36"/>
    <x v="92"/>
    <n v="23"/>
    <x v="2"/>
    <x v="10"/>
  </r>
  <r>
    <x v="10"/>
    <x v="48"/>
    <x v="2"/>
    <x v="36"/>
    <x v="93"/>
    <n v="8"/>
    <x v="0"/>
    <x v="10"/>
  </r>
  <r>
    <x v="10"/>
    <x v="48"/>
    <x v="2"/>
    <x v="36"/>
    <x v="93"/>
    <n v="32"/>
    <x v="2"/>
    <x v="10"/>
  </r>
  <r>
    <x v="10"/>
    <x v="48"/>
    <x v="2"/>
    <x v="36"/>
    <x v="94"/>
    <n v="8"/>
    <x v="0"/>
    <x v="10"/>
  </r>
  <r>
    <x v="10"/>
    <x v="48"/>
    <x v="2"/>
    <x v="36"/>
    <x v="94"/>
    <n v="32"/>
    <x v="2"/>
    <x v="10"/>
  </r>
  <r>
    <x v="10"/>
    <x v="48"/>
    <x v="2"/>
    <x v="36"/>
    <x v="95"/>
    <n v="8"/>
    <x v="0"/>
    <x v="10"/>
  </r>
  <r>
    <x v="10"/>
    <x v="48"/>
    <x v="2"/>
    <x v="36"/>
    <x v="95"/>
    <n v="32"/>
    <x v="2"/>
    <x v="10"/>
  </r>
  <r>
    <x v="10"/>
    <x v="48"/>
    <x v="2"/>
    <x v="36"/>
    <x v="99"/>
    <n v="8"/>
    <x v="0"/>
    <x v="10"/>
  </r>
  <r>
    <x v="10"/>
    <x v="48"/>
    <x v="2"/>
    <x v="36"/>
    <x v="99"/>
    <n v="32"/>
    <x v="2"/>
    <x v="10"/>
  </r>
  <r>
    <x v="10"/>
    <x v="48"/>
    <x v="2"/>
    <x v="36"/>
    <x v="100"/>
    <n v="8"/>
    <x v="0"/>
    <x v="10"/>
  </r>
  <r>
    <x v="10"/>
    <x v="48"/>
    <x v="2"/>
    <x v="36"/>
    <x v="100"/>
    <n v="32"/>
    <x v="2"/>
    <x v="10"/>
  </r>
  <r>
    <x v="10"/>
    <x v="48"/>
    <x v="2"/>
    <x v="36"/>
    <x v="78"/>
    <n v="32"/>
    <x v="2"/>
    <x v="7"/>
  </r>
  <r>
    <x v="10"/>
    <x v="48"/>
    <x v="2"/>
    <x v="36"/>
    <x v="42"/>
    <n v="2"/>
    <x v="0"/>
    <x v="7"/>
  </r>
  <r>
    <x v="10"/>
    <x v="48"/>
    <x v="2"/>
    <x v="36"/>
    <x v="42"/>
    <n v="32"/>
    <x v="2"/>
    <x v="7"/>
  </r>
  <r>
    <x v="10"/>
    <x v="48"/>
    <x v="2"/>
    <x v="36"/>
    <x v="43"/>
    <n v="2"/>
    <x v="0"/>
    <x v="7"/>
  </r>
  <r>
    <x v="10"/>
    <x v="48"/>
    <x v="2"/>
    <x v="36"/>
    <x v="43"/>
    <n v="32"/>
    <x v="2"/>
    <x v="7"/>
  </r>
  <r>
    <x v="10"/>
    <x v="48"/>
    <x v="2"/>
    <x v="36"/>
    <x v="29"/>
    <n v="8"/>
    <x v="0"/>
    <x v="6"/>
  </r>
  <r>
    <x v="10"/>
    <x v="48"/>
    <x v="2"/>
    <x v="36"/>
    <x v="29"/>
    <n v="32"/>
    <x v="2"/>
    <x v="6"/>
  </r>
  <r>
    <x v="10"/>
    <x v="48"/>
    <x v="2"/>
    <x v="36"/>
    <x v="44"/>
    <n v="8"/>
    <x v="0"/>
    <x v="6"/>
  </r>
  <r>
    <x v="10"/>
    <x v="48"/>
    <x v="2"/>
    <x v="36"/>
    <x v="44"/>
    <n v="32"/>
    <x v="2"/>
    <x v="6"/>
  </r>
  <r>
    <x v="10"/>
    <x v="48"/>
    <x v="2"/>
    <x v="36"/>
    <x v="137"/>
    <n v="8"/>
    <x v="0"/>
    <x v="6"/>
  </r>
  <r>
    <x v="10"/>
    <x v="48"/>
    <x v="2"/>
    <x v="36"/>
    <x v="30"/>
    <n v="8"/>
    <x v="0"/>
    <x v="6"/>
  </r>
  <r>
    <x v="10"/>
    <x v="48"/>
    <x v="2"/>
    <x v="36"/>
    <x v="30"/>
    <n v="32"/>
    <x v="2"/>
    <x v="6"/>
  </r>
  <r>
    <x v="10"/>
    <x v="48"/>
    <x v="2"/>
    <x v="36"/>
    <x v="138"/>
    <n v="8"/>
    <x v="0"/>
    <x v="6"/>
  </r>
  <r>
    <x v="10"/>
    <x v="48"/>
    <x v="2"/>
    <x v="36"/>
    <x v="139"/>
    <n v="8"/>
    <x v="0"/>
    <x v="6"/>
  </r>
  <r>
    <x v="10"/>
    <x v="48"/>
    <x v="2"/>
    <x v="36"/>
    <x v="31"/>
    <n v="32"/>
    <x v="2"/>
    <x v="6"/>
  </r>
  <r>
    <x v="10"/>
    <x v="48"/>
    <x v="2"/>
    <x v="36"/>
    <x v="192"/>
    <n v="8"/>
    <x v="0"/>
    <x v="6"/>
  </r>
  <r>
    <x v="10"/>
    <x v="48"/>
    <x v="2"/>
    <x v="36"/>
    <x v="140"/>
    <n v="8"/>
    <x v="0"/>
    <x v="6"/>
  </r>
  <r>
    <x v="10"/>
    <x v="48"/>
    <x v="2"/>
    <x v="36"/>
    <x v="141"/>
    <n v="8"/>
    <x v="0"/>
    <x v="6"/>
  </r>
  <r>
    <x v="10"/>
    <x v="48"/>
    <x v="2"/>
    <x v="36"/>
    <x v="142"/>
    <n v="8"/>
    <x v="0"/>
    <x v="6"/>
  </r>
  <r>
    <x v="10"/>
    <x v="48"/>
    <x v="2"/>
    <x v="36"/>
    <x v="32"/>
    <n v="8"/>
    <x v="0"/>
    <x v="6"/>
  </r>
  <r>
    <x v="10"/>
    <x v="48"/>
    <x v="2"/>
    <x v="36"/>
    <x v="32"/>
    <n v="32"/>
    <x v="2"/>
    <x v="6"/>
  </r>
  <r>
    <x v="10"/>
    <x v="48"/>
    <x v="2"/>
    <x v="36"/>
    <x v="45"/>
    <n v="8"/>
    <x v="0"/>
    <x v="6"/>
  </r>
  <r>
    <x v="10"/>
    <x v="48"/>
    <x v="2"/>
    <x v="36"/>
    <x v="143"/>
    <n v="8"/>
    <x v="0"/>
    <x v="6"/>
  </r>
  <r>
    <x v="10"/>
    <x v="48"/>
    <x v="2"/>
    <x v="36"/>
    <x v="143"/>
    <n v="32"/>
    <x v="2"/>
    <x v="6"/>
  </r>
  <r>
    <x v="10"/>
    <x v="48"/>
    <x v="2"/>
    <x v="36"/>
    <x v="197"/>
    <n v="32"/>
    <x v="2"/>
    <x v="6"/>
  </r>
  <r>
    <x v="10"/>
    <x v="48"/>
    <x v="2"/>
    <x v="36"/>
    <x v="33"/>
    <n v="8"/>
    <x v="0"/>
    <x v="6"/>
  </r>
  <r>
    <x v="10"/>
    <x v="48"/>
    <x v="2"/>
    <x v="36"/>
    <x v="33"/>
    <n v="32"/>
    <x v="2"/>
    <x v="6"/>
  </r>
  <r>
    <x v="10"/>
    <x v="48"/>
    <x v="2"/>
    <x v="36"/>
    <x v="144"/>
    <n v="8"/>
    <x v="0"/>
    <x v="6"/>
  </r>
  <r>
    <x v="10"/>
    <x v="48"/>
    <x v="2"/>
    <x v="36"/>
    <x v="144"/>
    <n v="32"/>
    <x v="2"/>
    <x v="6"/>
  </r>
  <r>
    <x v="10"/>
    <x v="48"/>
    <x v="2"/>
    <x v="36"/>
    <x v="145"/>
    <n v="8"/>
    <x v="0"/>
    <x v="6"/>
  </r>
  <r>
    <x v="10"/>
    <x v="48"/>
    <x v="2"/>
    <x v="36"/>
    <x v="146"/>
    <n v="8"/>
    <x v="0"/>
    <x v="6"/>
  </r>
  <r>
    <x v="10"/>
    <x v="48"/>
    <x v="2"/>
    <x v="36"/>
    <x v="147"/>
    <n v="8"/>
    <x v="0"/>
    <x v="6"/>
  </r>
  <r>
    <x v="10"/>
    <x v="48"/>
    <x v="2"/>
    <x v="36"/>
    <x v="34"/>
    <n v="8"/>
    <x v="0"/>
    <x v="6"/>
  </r>
  <r>
    <x v="10"/>
    <x v="48"/>
    <x v="2"/>
    <x v="36"/>
    <x v="34"/>
    <n v="32"/>
    <x v="2"/>
    <x v="6"/>
  </r>
  <r>
    <x v="10"/>
    <x v="48"/>
    <x v="2"/>
    <x v="36"/>
    <x v="46"/>
    <n v="8"/>
    <x v="0"/>
    <x v="6"/>
  </r>
  <r>
    <x v="10"/>
    <x v="48"/>
    <x v="2"/>
    <x v="36"/>
    <x v="46"/>
    <n v="32"/>
    <x v="2"/>
    <x v="6"/>
  </r>
  <r>
    <x v="10"/>
    <x v="48"/>
    <x v="2"/>
    <x v="36"/>
    <x v="206"/>
    <n v="32"/>
    <x v="2"/>
    <x v="6"/>
  </r>
  <r>
    <x v="10"/>
    <x v="48"/>
    <x v="2"/>
    <x v="36"/>
    <x v="148"/>
    <n v="8"/>
    <x v="0"/>
    <x v="6"/>
  </r>
  <r>
    <x v="10"/>
    <x v="48"/>
    <x v="2"/>
    <x v="36"/>
    <x v="149"/>
    <n v="8"/>
    <x v="0"/>
    <x v="6"/>
  </r>
  <r>
    <x v="10"/>
    <x v="48"/>
    <x v="2"/>
    <x v="36"/>
    <x v="35"/>
    <n v="8"/>
    <x v="0"/>
    <x v="6"/>
  </r>
  <r>
    <x v="10"/>
    <x v="48"/>
    <x v="2"/>
    <x v="36"/>
    <x v="35"/>
    <n v="32"/>
    <x v="2"/>
    <x v="6"/>
  </r>
  <r>
    <x v="10"/>
    <x v="48"/>
    <x v="2"/>
    <x v="36"/>
    <x v="150"/>
    <n v="8"/>
    <x v="0"/>
    <x v="6"/>
  </r>
  <r>
    <x v="10"/>
    <x v="48"/>
    <x v="2"/>
    <x v="36"/>
    <x v="774"/>
    <n v="6"/>
    <x v="0"/>
    <x v="6"/>
  </r>
  <r>
    <x v="10"/>
    <x v="48"/>
    <x v="2"/>
    <x v="36"/>
    <x v="151"/>
    <n v="8"/>
    <x v="0"/>
    <x v="6"/>
  </r>
  <r>
    <x v="10"/>
    <x v="48"/>
    <x v="2"/>
    <x v="36"/>
    <x v="152"/>
    <n v="8"/>
    <x v="0"/>
    <x v="6"/>
  </r>
  <r>
    <x v="10"/>
    <x v="48"/>
    <x v="2"/>
    <x v="36"/>
    <x v="153"/>
    <n v="8"/>
    <x v="0"/>
    <x v="6"/>
  </r>
  <r>
    <x v="10"/>
    <x v="48"/>
    <x v="2"/>
    <x v="36"/>
    <x v="7"/>
    <n v="8"/>
    <x v="0"/>
    <x v="1"/>
  </r>
  <r>
    <x v="10"/>
    <x v="48"/>
    <x v="2"/>
    <x v="36"/>
    <x v="7"/>
    <n v="32"/>
    <x v="2"/>
    <x v="1"/>
  </r>
  <r>
    <x v="10"/>
    <x v="48"/>
    <x v="2"/>
    <x v="36"/>
    <x v="7"/>
    <n v="258"/>
    <x v="1"/>
    <x v="1"/>
  </r>
  <r>
    <x v="10"/>
    <x v="48"/>
    <x v="3"/>
    <x v="36"/>
    <x v="7"/>
    <n v="258"/>
    <x v="1"/>
    <x v="1"/>
  </r>
  <r>
    <x v="10"/>
    <x v="48"/>
    <x v="2"/>
    <x v="36"/>
    <x v="47"/>
    <n v="2"/>
    <x v="0"/>
    <x v="7"/>
  </r>
  <r>
    <x v="10"/>
    <x v="48"/>
    <x v="2"/>
    <x v="36"/>
    <x v="47"/>
    <n v="32"/>
    <x v="2"/>
    <x v="7"/>
  </r>
  <r>
    <x v="10"/>
    <x v="48"/>
    <x v="2"/>
    <x v="36"/>
    <x v="48"/>
    <n v="32"/>
    <x v="2"/>
    <x v="8"/>
  </r>
  <r>
    <x v="10"/>
    <x v="48"/>
    <x v="2"/>
    <x v="36"/>
    <x v="48"/>
    <n v="256"/>
    <x v="1"/>
    <x v="8"/>
  </r>
  <r>
    <x v="10"/>
    <x v="48"/>
    <x v="3"/>
    <x v="36"/>
    <x v="48"/>
    <n v="256"/>
    <x v="1"/>
    <x v="8"/>
  </r>
  <r>
    <x v="10"/>
    <x v="48"/>
    <x v="2"/>
    <x v="36"/>
    <x v="73"/>
    <n v="547"/>
    <x v="1"/>
    <x v="8"/>
  </r>
  <r>
    <x v="10"/>
    <x v="48"/>
    <x v="3"/>
    <x v="36"/>
    <x v="73"/>
    <n v="547"/>
    <x v="1"/>
    <x v="8"/>
  </r>
  <r>
    <x v="10"/>
    <x v="48"/>
    <x v="2"/>
    <x v="36"/>
    <x v="1"/>
    <n v="2"/>
    <x v="0"/>
    <x v="1"/>
  </r>
  <r>
    <x v="10"/>
    <x v="48"/>
    <x v="2"/>
    <x v="36"/>
    <x v="1"/>
    <n v="32"/>
    <x v="2"/>
    <x v="1"/>
  </r>
  <r>
    <x v="10"/>
    <x v="48"/>
    <x v="2"/>
    <x v="36"/>
    <x v="2"/>
    <n v="8"/>
    <x v="0"/>
    <x v="1"/>
  </r>
  <r>
    <x v="10"/>
    <x v="48"/>
    <x v="2"/>
    <x v="36"/>
    <x v="2"/>
    <n v="32"/>
    <x v="2"/>
    <x v="1"/>
  </r>
  <r>
    <x v="10"/>
    <x v="48"/>
    <x v="2"/>
    <x v="36"/>
    <x v="2"/>
    <n v="252"/>
    <x v="1"/>
    <x v="1"/>
  </r>
  <r>
    <x v="10"/>
    <x v="48"/>
    <x v="3"/>
    <x v="36"/>
    <x v="2"/>
    <n v="252"/>
    <x v="1"/>
    <x v="1"/>
  </r>
  <r>
    <x v="10"/>
    <x v="48"/>
    <x v="2"/>
    <x v="36"/>
    <x v="49"/>
    <n v="2"/>
    <x v="0"/>
    <x v="7"/>
  </r>
  <r>
    <x v="10"/>
    <x v="48"/>
    <x v="2"/>
    <x v="36"/>
    <x v="49"/>
    <n v="32"/>
    <x v="2"/>
    <x v="7"/>
  </r>
  <r>
    <x v="10"/>
    <x v="48"/>
    <x v="2"/>
    <x v="36"/>
    <x v="109"/>
    <n v="11"/>
    <x v="0"/>
    <x v="9"/>
  </r>
  <r>
    <x v="10"/>
    <x v="48"/>
    <x v="2"/>
    <x v="36"/>
    <x v="109"/>
    <n v="32"/>
    <x v="2"/>
    <x v="9"/>
  </r>
  <r>
    <x v="10"/>
    <x v="48"/>
    <x v="2"/>
    <x v="36"/>
    <x v="14"/>
    <n v="2"/>
    <x v="0"/>
    <x v="2"/>
  </r>
  <r>
    <x v="10"/>
    <x v="48"/>
    <x v="2"/>
    <x v="36"/>
    <x v="15"/>
    <n v="2"/>
    <x v="0"/>
    <x v="2"/>
  </r>
  <r>
    <x v="10"/>
    <x v="48"/>
    <x v="2"/>
    <x v="36"/>
    <x v="16"/>
    <n v="2"/>
    <x v="0"/>
    <x v="3"/>
  </r>
  <r>
    <x v="10"/>
    <x v="48"/>
    <x v="2"/>
    <x v="36"/>
    <x v="105"/>
    <n v="547"/>
    <x v="1"/>
    <x v="8"/>
  </r>
  <r>
    <x v="10"/>
    <x v="48"/>
    <x v="3"/>
    <x v="36"/>
    <x v="105"/>
    <n v="547"/>
    <x v="1"/>
    <x v="8"/>
  </r>
  <r>
    <x v="10"/>
    <x v="48"/>
    <x v="2"/>
    <x v="36"/>
    <x v="110"/>
    <n v="11"/>
    <x v="0"/>
    <x v="9"/>
  </r>
  <r>
    <x v="10"/>
    <x v="48"/>
    <x v="2"/>
    <x v="36"/>
    <x v="110"/>
    <n v="32"/>
    <x v="2"/>
    <x v="9"/>
  </r>
  <r>
    <x v="10"/>
    <x v="48"/>
    <x v="2"/>
    <x v="36"/>
    <x v="17"/>
    <n v="17"/>
    <x v="0"/>
    <x v="0"/>
  </r>
  <r>
    <x v="10"/>
    <x v="48"/>
    <x v="2"/>
    <x v="36"/>
    <x v="155"/>
    <n v="8"/>
    <x v="0"/>
    <x v="0"/>
  </r>
  <r>
    <x v="10"/>
    <x v="48"/>
    <x v="2"/>
    <x v="36"/>
    <x v="80"/>
    <n v="2"/>
    <x v="0"/>
    <x v="7"/>
  </r>
  <r>
    <x v="10"/>
    <x v="48"/>
    <x v="2"/>
    <x v="36"/>
    <x v="56"/>
    <n v="2"/>
    <x v="0"/>
    <x v="7"/>
  </r>
  <r>
    <x v="10"/>
    <x v="48"/>
    <x v="2"/>
    <x v="36"/>
    <x v="56"/>
    <n v="32"/>
    <x v="2"/>
    <x v="7"/>
  </r>
  <r>
    <x v="10"/>
    <x v="48"/>
    <x v="2"/>
    <x v="36"/>
    <x v="314"/>
    <n v="5"/>
    <x v="0"/>
    <x v="10"/>
  </r>
  <r>
    <x v="10"/>
    <x v="48"/>
    <x v="2"/>
    <x v="36"/>
    <x v="19"/>
    <n v="8"/>
    <x v="0"/>
    <x v="4"/>
  </r>
  <r>
    <x v="10"/>
    <x v="48"/>
    <x v="2"/>
    <x v="36"/>
    <x v="19"/>
    <n v="32"/>
    <x v="2"/>
    <x v="4"/>
  </r>
  <r>
    <x v="10"/>
    <x v="48"/>
    <x v="2"/>
    <x v="36"/>
    <x v="108"/>
    <n v="8"/>
    <x v="0"/>
    <x v="4"/>
  </r>
  <r>
    <x v="10"/>
    <x v="48"/>
    <x v="2"/>
    <x v="36"/>
    <x v="58"/>
    <n v="2"/>
    <x v="0"/>
    <x v="4"/>
  </r>
  <r>
    <x v="10"/>
    <x v="48"/>
    <x v="2"/>
    <x v="36"/>
    <x v="20"/>
    <n v="2"/>
    <x v="0"/>
    <x v="5"/>
  </r>
  <r>
    <x v="10"/>
    <x v="48"/>
    <x v="2"/>
    <x v="36"/>
    <x v="21"/>
    <n v="2"/>
    <x v="0"/>
    <x v="5"/>
  </r>
  <r>
    <x v="10"/>
    <x v="48"/>
    <x v="2"/>
    <x v="36"/>
    <x v="22"/>
    <n v="2"/>
    <x v="0"/>
    <x v="5"/>
  </r>
  <r>
    <x v="10"/>
    <x v="48"/>
    <x v="2"/>
    <x v="36"/>
    <x v="22"/>
    <n v="248"/>
    <x v="1"/>
    <x v="5"/>
  </r>
  <r>
    <x v="10"/>
    <x v="48"/>
    <x v="3"/>
    <x v="36"/>
    <x v="22"/>
    <n v="248"/>
    <x v="1"/>
    <x v="5"/>
  </r>
  <r>
    <x v="10"/>
    <x v="48"/>
    <x v="2"/>
    <x v="36"/>
    <x v="224"/>
    <n v="8"/>
    <x v="0"/>
    <x v="4"/>
  </r>
  <r>
    <x v="10"/>
    <x v="48"/>
    <x v="2"/>
    <x v="36"/>
    <x v="3"/>
    <n v="8"/>
    <x v="0"/>
    <x v="1"/>
  </r>
  <r>
    <x v="10"/>
    <x v="48"/>
    <x v="2"/>
    <x v="36"/>
    <x v="3"/>
    <n v="32"/>
    <x v="2"/>
    <x v="1"/>
  </r>
  <r>
    <x v="10"/>
    <x v="48"/>
    <x v="2"/>
    <x v="36"/>
    <x v="59"/>
    <n v="2"/>
    <x v="0"/>
    <x v="7"/>
  </r>
  <r>
    <x v="10"/>
    <x v="48"/>
    <x v="2"/>
    <x v="36"/>
    <x v="59"/>
    <n v="32"/>
    <x v="2"/>
    <x v="7"/>
  </r>
  <r>
    <x v="10"/>
    <x v="48"/>
    <x v="2"/>
    <x v="36"/>
    <x v="713"/>
    <n v="7"/>
    <x v="0"/>
    <x v="13"/>
  </r>
  <r>
    <x v="10"/>
    <x v="48"/>
    <x v="2"/>
    <x v="36"/>
    <x v="565"/>
    <n v="2"/>
    <x v="0"/>
    <x v="13"/>
  </r>
  <r>
    <x v="10"/>
    <x v="48"/>
    <x v="2"/>
    <x v="36"/>
    <x v="167"/>
    <n v="32"/>
    <x v="2"/>
    <x v="1"/>
  </r>
  <r>
    <x v="10"/>
    <x v="50"/>
    <x v="2"/>
    <x v="36"/>
    <x v="555"/>
    <n v="1"/>
    <x v="0"/>
    <x v="23"/>
  </r>
  <r>
    <x v="10"/>
    <x v="50"/>
    <x v="2"/>
    <x v="36"/>
    <x v="8"/>
    <n v="1"/>
    <x v="0"/>
    <x v="0"/>
  </r>
  <r>
    <x v="10"/>
    <x v="50"/>
    <x v="2"/>
    <x v="36"/>
    <x v="4"/>
    <n v="1"/>
    <x v="0"/>
    <x v="0"/>
  </r>
  <r>
    <x v="10"/>
    <x v="48"/>
    <x v="2"/>
    <x v="36"/>
    <x v="4"/>
    <n v="8"/>
    <x v="0"/>
    <x v="0"/>
  </r>
  <r>
    <x v="10"/>
    <x v="50"/>
    <x v="2"/>
    <x v="36"/>
    <x v="9"/>
    <n v="1"/>
    <x v="0"/>
    <x v="0"/>
  </r>
  <r>
    <x v="10"/>
    <x v="50"/>
    <x v="2"/>
    <x v="36"/>
    <x v="556"/>
    <n v="1"/>
    <x v="0"/>
    <x v="23"/>
  </r>
  <r>
    <x v="10"/>
    <x v="48"/>
    <x v="2"/>
    <x v="36"/>
    <x v="111"/>
    <n v="11"/>
    <x v="0"/>
    <x v="9"/>
  </r>
  <r>
    <x v="10"/>
    <x v="48"/>
    <x v="2"/>
    <x v="36"/>
    <x v="111"/>
    <n v="32"/>
    <x v="2"/>
    <x v="9"/>
  </r>
  <r>
    <x v="10"/>
    <x v="48"/>
    <x v="2"/>
    <x v="36"/>
    <x v="112"/>
    <n v="11"/>
    <x v="0"/>
    <x v="9"/>
  </r>
  <r>
    <x v="10"/>
    <x v="48"/>
    <x v="2"/>
    <x v="36"/>
    <x v="112"/>
    <n v="32"/>
    <x v="2"/>
    <x v="9"/>
  </r>
  <r>
    <x v="10"/>
    <x v="48"/>
    <x v="2"/>
    <x v="36"/>
    <x v="10"/>
    <n v="2"/>
    <x v="0"/>
    <x v="1"/>
  </r>
  <r>
    <x v="10"/>
    <x v="48"/>
    <x v="2"/>
    <x v="36"/>
    <x v="10"/>
    <n v="32"/>
    <x v="2"/>
    <x v="1"/>
  </r>
  <r>
    <x v="10"/>
    <x v="48"/>
    <x v="2"/>
    <x v="36"/>
    <x v="10"/>
    <n v="255"/>
    <x v="1"/>
    <x v="1"/>
  </r>
  <r>
    <x v="10"/>
    <x v="48"/>
    <x v="3"/>
    <x v="36"/>
    <x v="10"/>
    <n v="255"/>
    <x v="1"/>
    <x v="1"/>
  </r>
  <r>
    <x v="10"/>
    <x v="48"/>
    <x v="2"/>
    <x v="36"/>
    <x v="65"/>
    <n v="2"/>
    <x v="0"/>
    <x v="7"/>
  </r>
  <r>
    <x v="10"/>
    <x v="48"/>
    <x v="2"/>
    <x v="36"/>
    <x v="65"/>
    <n v="32"/>
    <x v="2"/>
    <x v="7"/>
  </r>
  <r>
    <x v="10"/>
    <x v="48"/>
    <x v="2"/>
    <x v="36"/>
    <x v="11"/>
    <n v="8"/>
    <x v="0"/>
    <x v="1"/>
  </r>
  <r>
    <x v="10"/>
    <x v="48"/>
    <x v="2"/>
    <x v="36"/>
    <x v="11"/>
    <n v="32"/>
    <x v="2"/>
    <x v="1"/>
  </r>
  <r>
    <x v="10"/>
    <x v="48"/>
    <x v="2"/>
    <x v="36"/>
    <x v="11"/>
    <n v="258"/>
    <x v="1"/>
    <x v="1"/>
  </r>
  <r>
    <x v="10"/>
    <x v="48"/>
    <x v="3"/>
    <x v="36"/>
    <x v="11"/>
    <n v="258"/>
    <x v="1"/>
    <x v="1"/>
  </r>
  <r>
    <x v="10"/>
    <x v="48"/>
    <x v="2"/>
    <x v="36"/>
    <x v="315"/>
    <n v="8"/>
    <x v="0"/>
    <x v="10"/>
  </r>
  <r>
    <x v="10"/>
    <x v="48"/>
    <x v="2"/>
    <x v="36"/>
    <x v="761"/>
    <n v="5"/>
    <x v="0"/>
    <x v="15"/>
  </r>
  <r>
    <x v="10"/>
    <x v="48"/>
    <x v="2"/>
    <x v="36"/>
    <x v="227"/>
    <n v="5"/>
    <x v="0"/>
    <x v="15"/>
  </r>
  <r>
    <x v="10"/>
    <x v="48"/>
    <x v="2"/>
    <x v="36"/>
    <x v="282"/>
    <n v="5"/>
    <x v="0"/>
    <x v="15"/>
  </r>
  <r>
    <x v="10"/>
    <x v="48"/>
    <x v="2"/>
    <x v="36"/>
    <x v="335"/>
    <n v="5"/>
    <x v="0"/>
    <x v="15"/>
  </r>
  <r>
    <x v="10"/>
    <x v="48"/>
    <x v="2"/>
    <x v="36"/>
    <x v="326"/>
    <n v="5"/>
    <x v="0"/>
    <x v="15"/>
  </r>
  <r>
    <x v="10"/>
    <x v="48"/>
    <x v="2"/>
    <x v="36"/>
    <x v="229"/>
    <n v="5"/>
    <x v="0"/>
    <x v="15"/>
  </r>
  <r>
    <x v="10"/>
    <x v="48"/>
    <x v="2"/>
    <x v="36"/>
    <x v="230"/>
    <n v="5"/>
    <x v="0"/>
    <x v="15"/>
  </r>
  <r>
    <x v="10"/>
    <x v="48"/>
    <x v="2"/>
    <x v="36"/>
    <x v="231"/>
    <n v="5"/>
    <x v="0"/>
    <x v="15"/>
  </r>
  <r>
    <x v="10"/>
    <x v="48"/>
    <x v="2"/>
    <x v="36"/>
    <x v="762"/>
    <n v="5"/>
    <x v="0"/>
    <x v="15"/>
  </r>
  <r>
    <x v="10"/>
    <x v="48"/>
    <x v="2"/>
    <x v="36"/>
    <x v="337"/>
    <n v="5"/>
    <x v="0"/>
    <x v="15"/>
  </r>
  <r>
    <x v="10"/>
    <x v="48"/>
    <x v="2"/>
    <x v="36"/>
    <x v="283"/>
    <n v="5"/>
    <x v="0"/>
    <x v="15"/>
  </r>
  <r>
    <x v="10"/>
    <x v="48"/>
    <x v="2"/>
    <x v="36"/>
    <x v="233"/>
    <n v="5"/>
    <x v="0"/>
    <x v="15"/>
  </r>
  <r>
    <x v="10"/>
    <x v="48"/>
    <x v="2"/>
    <x v="36"/>
    <x v="662"/>
    <n v="493"/>
    <x v="1"/>
    <x v="8"/>
  </r>
  <r>
    <x v="10"/>
    <x v="48"/>
    <x v="3"/>
    <x v="36"/>
    <x v="662"/>
    <n v="493"/>
    <x v="1"/>
    <x v="8"/>
  </r>
  <r>
    <x v="10"/>
    <x v="48"/>
    <x v="2"/>
    <x v="36"/>
    <x v="107"/>
    <n v="489"/>
    <x v="1"/>
    <x v="8"/>
  </r>
  <r>
    <x v="10"/>
    <x v="48"/>
    <x v="3"/>
    <x v="36"/>
    <x v="107"/>
    <n v="489"/>
    <x v="1"/>
    <x v="8"/>
  </r>
  <r>
    <x v="10"/>
    <x v="48"/>
    <x v="2"/>
    <x v="36"/>
    <x v="66"/>
    <n v="2"/>
    <x v="0"/>
    <x v="7"/>
  </r>
  <r>
    <x v="10"/>
    <x v="48"/>
    <x v="2"/>
    <x v="36"/>
    <x v="66"/>
    <n v="32"/>
    <x v="2"/>
    <x v="7"/>
  </r>
  <r>
    <x v="10"/>
    <x v="48"/>
    <x v="2"/>
    <x v="36"/>
    <x v="558"/>
    <n v="3"/>
    <x v="0"/>
    <x v="22"/>
  </r>
  <r>
    <x v="10"/>
    <x v="48"/>
    <x v="2"/>
    <x v="36"/>
    <x v="285"/>
    <n v="2"/>
    <x v="0"/>
    <x v="4"/>
  </r>
  <r>
    <x v="10"/>
    <x v="48"/>
    <x v="2"/>
    <x v="36"/>
    <x v="405"/>
    <n v="7"/>
    <x v="0"/>
    <x v="13"/>
  </r>
  <r>
    <x v="10"/>
    <x v="48"/>
    <x v="2"/>
    <x v="36"/>
    <x v="535"/>
    <n v="286"/>
    <x v="1"/>
    <x v="27"/>
  </r>
  <r>
    <x v="10"/>
    <x v="48"/>
    <x v="3"/>
    <x v="36"/>
    <x v="535"/>
    <n v="286"/>
    <x v="1"/>
    <x v="27"/>
  </r>
  <r>
    <x v="10"/>
    <x v="50"/>
    <x v="2"/>
    <x v="36"/>
    <x v="560"/>
    <n v="1"/>
    <x v="0"/>
    <x v="23"/>
  </r>
  <r>
    <x v="10"/>
    <x v="48"/>
    <x v="2"/>
    <x v="36"/>
    <x v="113"/>
    <n v="11"/>
    <x v="0"/>
    <x v="9"/>
  </r>
  <r>
    <x v="10"/>
    <x v="48"/>
    <x v="2"/>
    <x v="36"/>
    <x v="113"/>
    <n v="32"/>
    <x v="2"/>
    <x v="9"/>
  </r>
  <r>
    <x v="10"/>
    <x v="48"/>
    <x v="2"/>
    <x v="36"/>
    <x v="24"/>
    <n v="2"/>
    <x v="0"/>
    <x v="2"/>
  </r>
  <r>
    <x v="10"/>
    <x v="48"/>
    <x v="2"/>
    <x v="36"/>
    <x v="114"/>
    <n v="11"/>
    <x v="0"/>
    <x v="9"/>
  </r>
  <r>
    <x v="10"/>
    <x v="48"/>
    <x v="2"/>
    <x v="36"/>
    <x v="114"/>
    <n v="32"/>
    <x v="2"/>
    <x v="9"/>
  </r>
  <r>
    <x v="10"/>
    <x v="48"/>
    <x v="2"/>
    <x v="36"/>
    <x v="162"/>
    <n v="7"/>
    <x v="0"/>
    <x v="13"/>
  </r>
  <r>
    <x v="10"/>
    <x v="48"/>
    <x v="2"/>
    <x v="36"/>
    <x v="239"/>
    <n v="7"/>
    <x v="0"/>
    <x v="13"/>
  </r>
  <r>
    <x v="10"/>
    <x v="48"/>
    <x v="2"/>
    <x v="36"/>
    <x v="5"/>
    <n v="8"/>
    <x v="0"/>
    <x v="0"/>
  </r>
  <r>
    <x v="10"/>
    <x v="48"/>
    <x v="2"/>
    <x v="36"/>
    <x v="6"/>
    <n v="8"/>
    <x v="0"/>
    <x v="1"/>
  </r>
  <r>
    <x v="10"/>
    <x v="48"/>
    <x v="2"/>
    <x v="36"/>
    <x v="6"/>
    <n v="32"/>
    <x v="2"/>
    <x v="1"/>
  </r>
  <r>
    <x v="10"/>
    <x v="48"/>
    <x v="2"/>
    <x v="36"/>
    <x v="6"/>
    <n v="256"/>
    <x v="1"/>
    <x v="1"/>
  </r>
  <r>
    <x v="10"/>
    <x v="48"/>
    <x v="3"/>
    <x v="36"/>
    <x v="6"/>
    <n v="256"/>
    <x v="1"/>
    <x v="1"/>
  </r>
  <r>
    <x v="10"/>
    <x v="48"/>
    <x v="2"/>
    <x v="37"/>
    <x v="296"/>
    <n v="251"/>
    <x v="4"/>
    <x v="20"/>
  </r>
  <r>
    <x v="10"/>
    <x v="48"/>
    <x v="3"/>
    <x v="37"/>
    <x v="296"/>
    <n v="251"/>
    <x v="4"/>
    <x v="20"/>
  </r>
  <r>
    <x v="10"/>
    <x v="48"/>
    <x v="2"/>
    <x v="37"/>
    <x v="76"/>
    <n v="2"/>
    <x v="0"/>
    <x v="7"/>
  </r>
  <r>
    <x v="10"/>
    <x v="48"/>
    <x v="2"/>
    <x v="37"/>
    <x v="0"/>
    <n v="6"/>
    <x v="0"/>
    <x v="0"/>
  </r>
  <r>
    <x v="10"/>
    <x v="48"/>
    <x v="2"/>
    <x v="37"/>
    <x v="36"/>
    <n v="43"/>
    <x v="2"/>
    <x v="1"/>
  </r>
  <r>
    <x v="10"/>
    <x v="48"/>
    <x v="2"/>
    <x v="37"/>
    <x v="38"/>
    <n v="2"/>
    <x v="0"/>
    <x v="7"/>
  </r>
  <r>
    <x v="10"/>
    <x v="48"/>
    <x v="2"/>
    <x v="37"/>
    <x v="38"/>
    <n v="43"/>
    <x v="2"/>
    <x v="7"/>
  </r>
  <r>
    <x v="10"/>
    <x v="48"/>
    <x v="2"/>
    <x v="37"/>
    <x v="27"/>
    <n v="2"/>
    <x v="0"/>
    <x v="1"/>
  </r>
  <r>
    <x v="10"/>
    <x v="48"/>
    <x v="2"/>
    <x v="37"/>
    <x v="27"/>
    <n v="43"/>
    <x v="2"/>
    <x v="1"/>
  </r>
  <r>
    <x v="10"/>
    <x v="48"/>
    <x v="2"/>
    <x v="37"/>
    <x v="509"/>
    <n v="286"/>
    <x v="1"/>
    <x v="27"/>
  </r>
  <r>
    <x v="10"/>
    <x v="48"/>
    <x v="3"/>
    <x v="37"/>
    <x v="509"/>
    <n v="286"/>
    <x v="1"/>
    <x v="27"/>
  </r>
  <r>
    <x v="10"/>
    <x v="48"/>
    <x v="2"/>
    <x v="37"/>
    <x v="39"/>
    <n v="2"/>
    <x v="0"/>
    <x v="7"/>
  </r>
  <r>
    <x v="10"/>
    <x v="48"/>
    <x v="2"/>
    <x v="37"/>
    <x v="39"/>
    <n v="43"/>
    <x v="2"/>
    <x v="7"/>
  </r>
  <r>
    <x v="10"/>
    <x v="48"/>
    <x v="2"/>
    <x v="37"/>
    <x v="40"/>
    <n v="2"/>
    <x v="0"/>
    <x v="7"/>
  </r>
  <r>
    <x v="10"/>
    <x v="48"/>
    <x v="2"/>
    <x v="37"/>
    <x v="40"/>
    <n v="43"/>
    <x v="2"/>
    <x v="7"/>
  </r>
  <r>
    <x v="10"/>
    <x v="48"/>
    <x v="2"/>
    <x v="37"/>
    <x v="41"/>
    <n v="2"/>
    <x v="0"/>
    <x v="7"/>
  </r>
  <r>
    <x v="10"/>
    <x v="48"/>
    <x v="2"/>
    <x v="37"/>
    <x v="41"/>
    <n v="43"/>
    <x v="2"/>
    <x v="7"/>
  </r>
  <r>
    <x v="10"/>
    <x v="48"/>
    <x v="2"/>
    <x v="37"/>
    <x v="85"/>
    <n v="8"/>
    <x v="0"/>
    <x v="10"/>
  </r>
  <r>
    <x v="10"/>
    <x v="48"/>
    <x v="2"/>
    <x v="37"/>
    <x v="85"/>
    <n v="43"/>
    <x v="2"/>
    <x v="10"/>
  </r>
  <r>
    <x v="10"/>
    <x v="48"/>
    <x v="2"/>
    <x v="37"/>
    <x v="88"/>
    <n v="8"/>
    <x v="0"/>
    <x v="10"/>
  </r>
  <r>
    <x v="10"/>
    <x v="48"/>
    <x v="2"/>
    <x v="37"/>
    <x v="88"/>
    <n v="43"/>
    <x v="2"/>
    <x v="10"/>
  </r>
  <r>
    <x v="10"/>
    <x v="48"/>
    <x v="2"/>
    <x v="37"/>
    <x v="89"/>
    <n v="43"/>
    <x v="2"/>
    <x v="10"/>
  </r>
  <r>
    <x v="10"/>
    <x v="48"/>
    <x v="2"/>
    <x v="37"/>
    <x v="90"/>
    <n v="8"/>
    <x v="0"/>
    <x v="10"/>
  </r>
  <r>
    <x v="10"/>
    <x v="48"/>
    <x v="2"/>
    <x v="37"/>
    <x v="90"/>
    <n v="16"/>
    <x v="2"/>
    <x v="10"/>
  </r>
  <r>
    <x v="10"/>
    <x v="48"/>
    <x v="2"/>
    <x v="37"/>
    <x v="92"/>
    <n v="40"/>
    <x v="2"/>
    <x v="10"/>
  </r>
  <r>
    <x v="10"/>
    <x v="48"/>
    <x v="2"/>
    <x v="37"/>
    <x v="93"/>
    <n v="8"/>
    <x v="0"/>
    <x v="10"/>
  </r>
  <r>
    <x v="10"/>
    <x v="48"/>
    <x v="2"/>
    <x v="37"/>
    <x v="93"/>
    <n v="43"/>
    <x v="2"/>
    <x v="10"/>
  </r>
  <r>
    <x v="10"/>
    <x v="48"/>
    <x v="2"/>
    <x v="37"/>
    <x v="94"/>
    <n v="8"/>
    <x v="0"/>
    <x v="10"/>
  </r>
  <r>
    <x v="10"/>
    <x v="48"/>
    <x v="2"/>
    <x v="37"/>
    <x v="94"/>
    <n v="43"/>
    <x v="2"/>
    <x v="10"/>
  </r>
  <r>
    <x v="10"/>
    <x v="48"/>
    <x v="2"/>
    <x v="37"/>
    <x v="95"/>
    <n v="8"/>
    <x v="0"/>
    <x v="10"/>
  </r>
  <r>
    <x v="10"/>
    <x v="48"/>
    <x v="2"/>
    <x v="37"/>
    <x v="95"/>
    <n v="43"/>
    <x v="2"/>
    <x v="10"/>
  </r>
  <r>
    <x v="10"/>
    <x v="48"/>
    <x v="2"/>
    <x v="37"/>
    <x v="99"/>
    <n v="8"/>
    <x v="0"/>
    <x v="10"/>
  </r>
  <r>
    <x v="10"/>
    <x v="48"/>
    <x v="2"/>
    <x v="37"/>
    <x v="99"/>
    <n v="43"/>
    <x v="2"/>
    <x v="10"/>
  </r>
  <r>
    <x v="10"/>
    <x v="48"/>
    <x v="2"/>
    <x v="37"/>
    <x v="100"/>
    <n v="8"/>
    <x v="0"/>
    <x v="10"/>
  </r>
  <r>
    <x v="10"/>
    <x v="48"/>
    <x v="2"/>
    <x v="37"/>
    <x v="100"/>
    <n v="43"/>
    <x v="2"/>
    <x v="10"/>
  </r>
  <r>
    <x v="10"/>
    <x v="48"/>
    <x v="2"/>
    <x v="37"/>
    <x v="78"/>
    <n v="43"/>
    <x v="2"/>
    <x v="7"/>
  </r>
  <r>
    <x v="10"/>
    <x v="48"/>
    <x v="2"/>
    <x v="37"/>
    <x v="42"/>
    <n v="2"/>
    <x v="0"/>
    <x v="7"/>
  </r>
  <r>
    <x v="10"/>
    <x v="48"/>
    <x v="2"/>
    <x v="37"/>
    <x v="42"/>
    <n v="43"/>
    <x v="2"/>
    <x v="7"/>
  </r>
  <r>
    <x v="10"/>
    <x v="48"/>
    <x v="2"/>
    <x v="37"/>
    <x v="43"/>
    <n v="2"/>
    <x v="0"/>
    <x v="7"/>
  </r>
  <r>
    <x v="10"/>
    <x v="48"/>
    <x v="2"/>
    <x v="37"/>
    <x v="43"/>
    <n v="43"/>
    <x v="2"/>
    <x v="7"/>
  </r>
  <r>
    <x v="10"/>
    <x v="48"/>
    <x v="2"/>
    <x v="37"/>
    <x v="29"/>
    <n v="8"/>
    <x v="0"/>
    <x v="6"/>
  </r>
  <r>
    <x v="10"/>
    <x v="48"/>
    <x v="2"/>
    <x v="37"/>
    <x v="29"/>
    <n v="42"/>
    <x v="2"/>
    <x v="6"/>
  </r>
  <r>
    <x v="10"/>
    <x v="48"/>
    <x v="2"/>
    <x v="37"/>
    <x v="44"/>
    <n v="8"/>
    <x v="0"/>
    <x v="6"/>
  </r>
  <r>
    <x v="10"/>
    <x v="48"/>
    <x v="2"/>
    <x v="37"/>
    <x v="44"/>
    <n v="42"/>
    <x v="2"/>
    <x v="6"/>
  </r>
  <r>
    <x v="10"/>
    <x v="48"/>
    <x v="2"/>
    <x v="37"/>
    <x v="137"/>
    <n v="8"/>
    <x v="0"/>
    <x v="6"/>
  </r>
  <r>
    <x v="10"/>
    <x v="48"/>
    <x v="2"/>
    <x v="37"/>
    <x v="30"/>
    <n v="8"/>
    <x v="0"/>
    <x v="6"/>
  </r>
  <r>
    <x v="10"/>
    <x v="48"/>
    <x v="2"/>
    <x v="37"/>
    <x v="30"/>
    <n v="42"/>
    <x v="2"/>
    <x v="6"/>
  </r>
  <r>
    <x v="10"/>
    <x v="48"/>
    <x v="2"/>
    <x v="37"/>
    <x v="775"/>
    <n v="8"/>
    <x v="0"/>
    <x v="6"/>
  </r>
  <r>
    <x v="10"/>
    <x v="48"/>
    <x v="2"/>
    <x v="37"/>
    <x v="139"/>
    <n v="8"/>
    <x v="0"/>
    <x v="6"/>
  </r>
  <r>
    <x v="10"/>
    <x v="48"/>
    <x v="2"/>
    <x v="37"/>
    <x v="31"/>
    <n v="8"/>
    <x v="0"/>
    <x v="6"/>
  </r>
  <r>
    <x v="10"/>
    <x v="48"/>
    <x v="2"/>
    <x v="37"/>
    <x v="31"/>
    <n v="42"/>
    <x v="2"/>
    <x v="6"/>
  </r>
  <r>
    <x v="10"/>
    <x v="48"/>
    <x v="2"/>
    <x v="37"/>
    <x v="140"/>
    <n v="8"/>
    <x v="0"/>
    <x v="6"/>
  </r>
  <r>
    <x v="10"/>
    <x v="48"/>
    <x v="2"/>
    <x v="37"/>
    <x v="141"/>
    <n v="8"/>
    <x v="0"/>
    <x v="6"/>
  </r>
  <r>
    <x v="10"/>
    <x v="48"/>
    <x v="2"/>
    <x v="37"/>
    <x v="142"/>
    <n v="8"/>
    <x v="0"/>
    <x v="6"/>
  </r>
  <r>
    <x v="10"/>
    <x v="48"/>
    <x v="2"/>
    <x v="37"/>
    <x v="32"/>
    <n v="8"/>
    <x v="0"/>
    <x v="6"/>
  </r>
  <r>
    <x v="10"/>
    <x v="48"/>
    <x v="2"/>
    <x v="37"/>
    <x v="32"/>
    <n v="42"/>
    <x v="2"/>
    <x v="6"/>
  </r>
  <r>
    <x v="10"/>
    <x v="48"/>
    <x v="2"/>
    <x v="37"/>
    <x v="776"/>
    <n v="8"/>
    <x v="0"/>
    <x v="6"/>
  </r>
  <r>
    <x v="10"/>
    <x v="48"/>
    <x v="2"/>
    <x v="37"/>
    <x v="143"/>
    <n v="8"/>
    <x v="0"/>
    <x v="6"/>
  </r>
  <r>
    <x v="10"/>
    <x v="48"/>
    <x v="2"/>
    <x v="37"/>
    <x v="143"/>
    <n v="38"/>
    <x v="2"/>
    <x v="6"/>
  </r>
  <r>
    <x v="10"/>
    <x v="48"/>
    <x v="2"/>
    <x v="37"/>
    <x v="197"/>
    <n v="42"/>
    <x v="2"/>
    <x v="6"/>
  </r>
  <r>
    <x v="10"/>
    <x v="48"/>
    <x v="2"/>
    <x v="37"/>
    <x v="33"/>
    <n v="8"/>
    <x v="0"/>
    <x v="6"/>
  </r>
  <r>
    <x v="10"/>
    <x v="48"/>
    <x v="2"/>
    <x v="37"/>
    <x v="33"/>
    <n v="42"/>
    <x v="2"/>
    <x v="6"/>
  </r>
  <r>
    <x v="10"/>
    <x v="48"/>
    <x v="2"/>
    <x v="37"/>
    <x v="144"/>
    <n v="8"/>
    <x v="0"/>
    <x v="6"/>
  </r>
  <r>
    <x v="10"/>
    <x v="48"/>
    <x v="2"/>
    <x v="37"/>
    <x v="144"/>
    <n v="42"/>
    <x v="2"/>
    <x v="6"/>
  </r>
  <r>
    <x v="10"/>
    <x v="48"/>
    <x v="2"/>
    <x v="37"/>
    <x v="145"/>
    <n v="8"/>
    <x v="0"/>
    <x v="6"/>
  </r>
  <r>
    <x v="10"/>
    <x v="48"/>
    <x v="2"/>
    <x v="37"/>
    <x v="146"/>
    <n v="8"/>
    <x v="0"/>
    <x v="6"/>
  </r>
  <r>
    <x v="10"/>
    <x v="48"/>
    <x v="2"/>
    <x v="37"/>
    <x v="147"/>
    <n v="8"/>
    <x v="0"/>
    <x v="6"/>
  </r>
  <r>
    <x v="10"/>
    <x v="48"/>
    <x v="2"/>
    <x v="37"/>
    <x v="34"/>
    <n v="8"/>
    <x v="0"/>
    <x v="6"/>
  </r>
  <r>
    <x v="10"/>
    <x v="48"/>
    <x v="2"/>
    <x v="37"/>
    <x v="34"/>
    <n v="42"/>
    <x v="2"/>
    <x v="6"/>
  </r>
  <r>
    <x v="10"/>
    <x v="48"/>
    <x v="2"/>
    <x v="37"/>
    <x v="46"/>
    <n v="8"/>
    <x v="0"/>
    <x v="6"/>
  </r>
  <r>
    <x v="10"/>
    <x v="48"/>
    <x v="2"/>
    <x v="37"/>
    <x v="46"/>
    <n v="42"/>
    <x v="2"/>
    <x v="6"/>
  </r>
  <r>
    <x v="10"/>
    <x v="48"/>
    <x v="2"/>
    <x v="37"/>
    <x v="206"/>
    <n v="42"/>
    <x v="2"/>
    <x v="6"/>
  </r>
  <r>
    <x v="10"/>
    <x v="48"/>
    <x v="2"/>
    <x v="37"/>
    <x v="148"/>
    <n v="8"/>
    <x v="0"/>
    <x v="6"/>
  </r>
  <r>
    <x v="10"/>
    <x v="48"/>
    <x v="2"/>
    <x v="37"/>
    <x v="149"/>
    <n v="8"/>
    <x v="0"/>
    <x v="6"/>
  </r>
  <r>
    <x v="10"/>
    <x v="48"/>
    <x v="2"/>
    <x v="37"/>
    <x v="35"/>
    <n v="8"/>
    <x v="0"/>
    <x v="6"/>
  </r>
  <r>
    <x v="10"/>
    <x v="48"/>
    <x v="2"/>
    <x v="37"/>
    <x v="35"/>
    <n v="42"/>
    <x v="2"/>
    <x v="6"/>
  </r>
  <r>
    <x v="10"/>
    <x v="48"/>
    <x v="2"/>
    <x v="37"/>
    <x v="150"/>
    <n v="6"/>
    <x v="0"/>
    <x v="6"/>
  </r>
  <r>
    <x v="10"/>
    <x v="48"/>
    <x v="2"/>
    <x v="37"/>
    <x v="211"/>
    <n v="3"/>
    <x v="0"/>
    <x v="6"/>
  </r>
  <r>
    <x v="10"/>
    <x v="48"/>
    <x v="2"/>
    <x v="37"/>
    <x v="151"/>
    <n v="8"/>
    <x v="0"/>
    <x v="6"/>
  </r>
  <r>
    <x v="10"/>
    <x v="48"/>
    <x v="2"/>
    <x v="37"/>
    <x v="152"/>
    <n v="8"/>
    <x v="0"/>
    <x v="6"/>
  </r>
  <r>
    <x v="10"/>
    <x v="48"/>
    <x v="2"/>
    <x v="37"/>
    <x v="153"/>
    <n v="8"/>
    <x v="0"/>
    <x v="6"/>
  </r>
  <r>
    <x v="10"/>
    <x v="48"/>
    <x v="2"/>
    <x v="37"/>
    <x v="7"/>
    <n v="8"/>
    <x v="0"/>
    <x v="1"/>
  </r>
  <r>
    <x v="10"/>
    <x v="48"/>
    <x v="2"/>
    <x v="37"/>
    <x v="7"/>
    <n v="43"/>
    <x v="2"/>
    <x v="1"/>
  </r>
  <r>
    <x v="10"/>
    <x v="48"/>
    <x v="2"/>
    <x v="37"/>
    <x v="7"/>
    <n v="242"/>
    <x v="1"/>
    <x v="1"/>
  </r>
  <r>
    <x v="10"/>
    <x v="48"/>
    <x v="3"/>
    <x v="37"/>
    <x v="7"/>
    <n v="242"/>
    <x v="1"/>
    <x v="1"/>
  </r>
  <r>
    <x v="10"/>
    <x v="48"/>
    <x v="2"/>
    <x v="37"/>
    <x v="47"/>
    <n v="2"/>
    <x v="0"/>
    <x v="7"/>
  </r>
  <r>
    <x v="10"/>
    <x v="48"/>
    <x v="2"/>
    <x v="37"/>
    <x v="47"/>
    <n v="43"/>
    <x v="2"/>
    <x v="7"/>
  </r>
  <r>
    <x v="10"/>
    <x v="48"/>
    <x v="2"/>
    <x v="37"/>
    <x v="48"/>
    <n v="43"/>
    <x v="2"/>
    <x v="8"/>
  </r>
  <r>
    <x v="10"/>
    <x v="48"/>
    <x v="2"/>
    <x v="37"/>
    <x v="48"/>
    <n v="245"/>
    <x v="1"/>
    <x v="8"/>
  </r>
  <r>
    <x v="10"/>
    <x v="48"/>
    <x v="3"/>
    <x v="37"/>
    <x v="48"/>
    <n v="245"/>
    <x v="1"/>
    <x v="8"/>
  </r>
  <r>
    <x v="10"/>
    <x v="48"/>
    <x v="2"/>
    <x v="37"/>
    <x v="73"/>
    <n v="527"/>
    <x v="1"/>
    <x v="8"/>
  </r>
  <r>
    <x v="10"/>
    <x v="48"/>
    <x v="3"/>
    <x v="37"/>
    <x v="73"/>
    <n v="527"/>
    <x v="1"/>
    <x v="8"/>
  </r>
  <r>
    <x v="10"/>
    <x v="48"/>
    <x v="2"/>
    <x v="37"/>
    <x v="1"/>
    <n v="2"/>
    <x v="0"/>
    <x v="1"/>
  </r>
  <r>
    <x v="10"/>
    <x v="48"/>
    <x v="2"/>
    <x v="37"/>
    <x v="1"/>
    <n v="43"/>
    <x v="2"/>
    <x v="1"/>
  </r>
  <r>
    <x v="10"/>
    <x v="48"/>
    <x v="2"/>
    <x v="37"/>
    <x v="2"/>
    <n v="8"/>
    <x v="0"/>
    <x v="1"/>
  </r>
  <r>
    <x v="10"/>
    <x v="48"/>
    <x v="2"/>
    <x v="37"/>
    <x v="2"/>
    <n v="43"/>
    <x v="2"/>
    <x v="1"/>
  </r>
  <r>
    <x v="10"/>
    <x v="48"/>
    <x v="2"/>
    <x v="37"/>
    <x v="2"/>
    <n v="245"/>
    <x v="1"/>
    <x v="1"/>
  </r>
  <r>
    <x v="10"/>
    <x v="48"/>
    <x v="3"/>
    <x v="37"/>
    <x v="2"/>
    <n v="245"/>
    <x v="1"/>
    <x v="1"/>
  </r>
  <r>
    <x v="10"/>
    <x v="48"/>
    <x v="2"/>
    <x v="37"/>
    <x v="49"/>
    <n v="2"/>
    <x v="0"/>
    <x v="7"/>
  </r>
  <r>
    <x v="10"/>
    <x v="48"/>
    <x v="2"/>
    <x v="37"/>
    <x v="49"/>
    <n v="43"/>
    <x v="2"/>
    <x v="7"/>
  </r>
  <r>
    <x v="10"/>
    <x v="48"/>
    <x v="2"/>
    <x v="37"/>
    <x v="109"/>
    <n v="10"/>
    <x v="0"/>
    <x v="9"/>
  </r>
  <r>
    <x v="10"/>
    <x v="48"/>
    <x v="2"/>
    <x v="37"/>
    <x v="109"/>
    <n v="43"/>
    <x v="2"/>
    <x v="9"/>
  </r>
  <r>
    <x v="10"/>
    <x v="48"/>
    <x v="2"/>
    <x v="37"/>
    <x v="14"/>
    <n v="2"/>
    <x v="0"/>
    <x v="2"/>
  </r>
  <r>
    <x v="10"/>
    <x v="48"/>
    <x v="2"/>
    <x v="37"/>
    <x v="15"/>
    <n v="2"/>
    <x v="0"/>
    <x v="2"/>
  </r>
  <r>
    <x v="10"/>
    <x v="48"/>
    <x v="2"/>
    <x v="37"/>
    <x v="16"/>
    <n v="2"/>
    <x v="0"/>
    <x v="3"/>
  </r>
  <r>
    <x v="10"/>
    <x v="48"/>
    <x v="2"/>
    <x v="37"/>
    <x v="105"/>
    <n v="534"/>
    <x v="1"/>
    <x v="8"/>
  </r>
  <r>
    <x v="10"/>
    <x v="48"/>
    <x v="3"/>
    <x v="37"/>
    <x v="105"/>
    <n v="534"/>
    <x v="1"/>
    <x v="8"/>
  </r>
  <r>
    <x v="10"/>
    <x v="48"/>
    <x v="2"/>
    <x v="37"/>
    <x v="110"/>
    <n v="10"/>
    <x v="0"/>
    <x v="9"/>
  </r>
  <r>
    <x v="10"/>
    <x v="48"/>
    <x v="2"/>
    <x v="37"/>
    <x v="110"/>
    <n v="43"/>
    <x v="2"/>
    <x v="9"/>
  </r>
  <r>
    <x v="10"/>
    <x v="48"/>
    <x v="2"/>
    <x v="37"/>
    <x v="17"/>
    <n v="16"/>
    <x v="0"/>
    <x v="0"/>
  </r>
  <r>
    <x v="10"/>
    <x v="48"/>
    <x v="2"/>
    <x v="37"/>
    <x v="155"/>
    <n v="8"/>
    <x v="0"/>
    <x v="0"/>
  </r>
  <r>
    <x v="10"/>
    <x v="48"/>
    <x v="2"/>
    <x v="37"/>
    <x v="80"/>
    <n v="2"/>
    <x v="0"/>
    <x v="7"/>
  </r>
  <r>
    <x v="10"/>
    <x v="48"/>
    <x v="2"/>
    <x v="37"/>
    <x v="56"/>
    <n v="2"/>
    <x v="0"/>
    <x v="7"/>
  </r>
  <r>
    <x v="10"/>
    <x v="48"/>
    <x v="2"/>
    <x v="37"/>
    <x v="56"/>
    <n v="43"/>
    <x v="2"/>
    <x v="7"/>
  </r>
  <r>
    <x v="10"/>
    <x v="48"/>
    <x v="2"/>
    <x v="37"/>
    <x v="314"/>
    <n v="5"/>
    <x v="0"/>
    <x v="10"/>
  </r>
  <r>
    <x v="10"/>
    <x v="48"/>
    <x v="2"/>
    <x v="37"/>
    <x v="19"/>
    <n v="8"/>
    <x v="0"/>
    <x v="4"/>
  </r>
  <r>
    <x v="10"/>
    <x v="48"/>
    <x v="2"/>
    <x v="37"/>
    <x v="19"/>
    <n v="42"/>
    <x v="2"/>
    <x v="4"/>
  </r>
  <r>
    <x v="10"/>
    <x v="48"/>
    <x v="2"/>
    <x v="37"/>
    <x v="108"/>
    <n v="8"/>
    <x v="0"/>
    <x v="4"/>
  </r>
  <r>
    <x v="10"/>
    <x v="48"/>
    <x v="2"/>
    <x v="37"/>
    <x v="58"/>
    <n v="2"/>
    <x v="0"/>
    <x v="4"/>
  </r>
  <r>
    <x v="10"/>
    <x v="48"/>
    <x v="2"/>
    <x v="37"/>
    <x v="20"/>
    <n v="2"/>
    <x v="0"/>
    <x v="5"/>
  </r>
  <r>
    <x v="10"/>
    <x v="48"/>
    <x v="2"/>
    <x v="37"/>
    <x v="21"/>
    <n v="2"/>
    <x v="0"/>
    <x v="5"/>
  </r>
  <r>
    <x v="10"/>
    <x v="48"/>
    <x v="2"/>
    <x v="37"/>
    <x v="22"/>
    <n v="2"/>
    <x v="0"/>
    <x v="5"/>
  </r>
  <r>
    <x v="10"/>
    <x v="48"/>
    <x v="2"/>
    <x v="37"/>
    <x v="22"/>
    <n v="245"/>
    <x v="1"/>
    <x v="5"/>
  </r>
  <r>
    <x v="10"/>
    <x v="48"/>
    <x v="3"/>
    <x v="37"/>
    <x v="22"/>
    <n v="245"/>
    <x v="1"/>
    <x v="5"/>
  </r>
  <r>
    <x v="10"/>
    <x v="48"/>
    <x v="2"/>
    <x v="37"/>
    <x v="224"/>
    <n v="8"/>
    <x v="0"/>
    <x v="4"/>
  </r>
  <r>
    <x v="10"/>
    <x v="48"/>
    <x v="2"/>
    <x v="37"/>
    <x v="3"/>
    <n v="8"/>
    <x v="0"/>
    <x v="1"/>
  </r>
  <r>
    <x v="10"/>
    <x v="48"/>
    <x v="2"/>
    <x v="37"/>
    <x v="3"/>
    <n v="43"/>
    <x v="2"/>
    <x v="1"/>
  </r>
  <r>
    <x v="10"/>
    <x v="48"/>
    <x v="2"/>
    <x v="37"/>
    <x v="59"/>
    <n v="2"/>
    <x v="0"/>
    <x v="7"/>
  </r>
  <r>
    <x v="10"/>
    <x v="48"/>
    <x v="2"/>
    <x v="37"/>
    <x v="59"/>
    <n v="43"/>
    <x v="2"/>
    <x v="7"/>
  </r>
  <r>
    <x v="10"/>
    <x v="48"/>
    <x v="2"/>
    <x v="37"/>
    <x v="713"/>
    <n v="6"/>
    <x v="0"/>
    <x v="13"/>
  </r>
  <r>
    <x v="10"/>
    <x v="48"/>
    <x v="2"/>
    <x v="37"/>
    <x v="565"/>
    <n v="2"/>
    <x v="0"/>
    <x v="13"/>
  </r>
  <r>
    <x v="10"/>
    <x v="48"/>
    <x v="2"/>
    <x v="37"/>
    <x v="167"/>
    <n v="43"/>
    <x v="2"/>
    <x v="1"/>
  </r>
  <r>
    <x v="10"/>
    <x v="50"/>
    <x v="2"/>
    <x v="37"/>
    <x v="555"/>
    <n v="2"/>
    <x v="0"/>
    <x v="23"/>
  </r>
  <r>
    <x v="10"/>
    <x v="50"/>
    <x v="2"/>
    <x v="37"/>
    <x v="8"/>
    <n v="2"/>
    <x v="0"/>
    <x v="0"/>
  </r>
  <r>
    <x v="10"/>
    <x v="48"/>
    <x v="2"/>
    <x v="37"/>
    <x v="4"/>
    <n v="8"/>
    <x v="0"/>
    <x v="0"/>
  </r>
  <r>
    <x v="10"/>
    <x v="50"/>
    <x v="2"/>
    <x v="37"/>
    <x v="9"/>
    <n v="2"/>
    <x v="0"/>
    <x v="0"/>
  </r>
  <r>
    <x v="10"/>
    <x v="50"/>
    <x v="2"/>
    <x v="37"/>
    <x v="556"/>
    <n v="2"/>
    <x v="0"/>
    <x v="23"/>
  </r>
  <r>
    <x v="10"/>
    <x v="48"/>
    <x v="2"/>
    <x v="37"/>
    <x v="111"/>
    <n v="10"/>
    <x v="0"/>
    <x v="9"/>
  </r>
  <r>
    <x v="10"/>
    <x v="48"/>
    <x v="2"/>
    <x v="37"/>
    <x v="111"/>
    <n v="43"/>
    <x v="2"/>
    <x v="9"/>
  </r>
  <r>
    <x v="10"/>
    <x v="48"/>
    <x v="2"/>
    <x v="37"/>
    <x v="112"/>
    <n v="10"/>
    <x v="0"/>
    <x v="9"/>
  </r>
  <r>
    <x v="10"/>
    <x v="48"/>
    <x v="2"/>
    <x v="37"/>
    <x v="112"/>
    <n v="43"/>
    <x v="2"/>
    <x v="9"/>
  </r>
  <r>
    <x v="10"/>
    <x v="48"/>
    <x v="2"/>
    <x v="37"/>
    <x v="10"/>
    <n v="2"/>
    <x v="0"/>
    <x v="1"/>
  </r>
  <r>
    <x v="10"/>
    <x v="48"/>
    <x v="2"/>
    <x v="37"/>
    <x v="10"/>
    <n v="43"/>
    <x v="2"/>
    <x v="1"/>
  </r>
  <r>
    <x v="10"/>
    <x v="48"/>
    <x v="2"/>
    <x v="37"/>
    <x v="10"/>
    <n v="245"/>
    <x v="1"/>
    <x v="1"/>
  </r>
  <r>
    <x v="10"/>
    <x v="48"/>
    <x v="3"/>
    <x v="37"/>
    <x v="10"/>
    <n v="245"/>
    <x v="1"/>
    <x v="1"/>
  </r>
  <r>
    <x v="10"/>
    <x v="48"/>
    <x v="2"/>
    <x v="37"/>
    <x v="65"/>
    <n v="2"/>
    <x v="0"/>
    <x v="7"/>
  </r>
  <r>
    <x v="10"/>
    <x v="48"/>
    <x v="2"/>
    <x v="37"/>
    <x v="65"/>
    <n v="43"/>
    <x v="2"/>
    <x v="7"/>
  </r>
  <r>
    <x v="10"/>
    <x v="48"/>
    <x v="2"/>
    <x v="37"/>
    <x v="11"/>
    <n v="8"/>
    <x v="0"/>
    <x v="1"/>
  </r>
  <r>
    <x v="10"/>
    <x v="48"/>
    <x v="2"/>
    <x v="37"/>
    <x v="11"/>
    <n v="43"/>
    <x v="2"/>
    <x v="1"/>
  </r>
  <r>
    <x v="10"/>
    <x v="48"/>
    <x v="2"/>
    <x v="37"/>
    <x v="11"/>
    <n v="245"/>
    <x v="1"/>
    <x v="1"/>
  </r>
  <r>
    <x v="10"/>
    <x v="48"/>
    <x v="3"/>
    <x v="37"/>
    <x v="11"/>
    <n v="245"/>
    <x v="1"/>
    <x v="1"/>
  </r>
  <r>
    <x v="10"/>
    <x v="48"/>
    <x v="2"/>
    <x v="37"/>
    <x v="315"/>
    <n v="8"/>
    <x v="0"/>
    <x v="10"/>
  </r>
  <r>
    <x v="10"/>
    <x v="48"/>
    <x v="2"/>
    <x v="37"/>
    <x v="761"/>
    <n v="8"/>
    <x v="0"/>
    <x v="15"/>
  </r>
  <r>
    <x v="10"/>
    <x v="48"/>
    <x v="2"/>
    <x v="37"/>
    <x v="752"/>
    <n v="8"/>
    <x v="0"/>
    <x v="15"/>
  </r>
  <r>
    <x v="10"/>
    <x v="48"/>
    <x v="2"/>
    <x v="37"/>
    <x v="227"/>
    <n v="8"/>
    <x v="0"/>
    <x v="15"/>
  </r>
  <r>
    <x v="10"/>
    <x v="48"/>
    <x v="2"/>
    <x v="37"/>
    <x v="282"/>
    <n v="8"/>
    <x v="0"/>
    <x v="15"/>
  </r>
  <r>
    <x v="10"/>
    <x v="48"/>
    <x v="2"/>
    <x v="37"/>
    <x v="333"/>
    <n v="8"/>
    <x v="0"/>
    <x v="15"/>
  </r>
  <r>
    <x v="10"/>
    <x v="48"/>
    <x v="2"/>
    <x v="37"/>
    <x v="335"/>
    <n v="8"/>
    <x v="0"/>
    <x v="15"/>
  </r>
  <r>
    <x v="10"/>
    <x v="48"/>
    <x v="2"/>
    <x v="37"/>
    <x v="336"/>
    <n v="8"/>
    <x v="0"/>
    <x v="15"/>
  </r>
  <r>
    <x v="10"/>
    <x v="48"/>
    <x v="2"/>
    <x v="37"/>
    <x v="326"/>
    <n v="8"/>
    <x v="0"/>
    <x v="15"/>
  </r>
  <r>
    <x v="10"/>
    <x v="48"/>
    <x v="2"/>
    <x v="37"/>
    <x v="228"/>
    <n v="8"/>
    <x v="0"/>
    <x v="15"/>
  </r>
  <r>
    <x v="10"/>
    <x v="48"/>
    <x v="2"/>
    <x v="37"/>
    <x v="229"/>
    <n v="8"/>
    <x v="0"/>
    <x v="15"/>
  </r>
  <r>
    <x v="10"/>
    <x v="48"/>
    <x v="2"/>
    <x v="37"/>
    <x v="230"/>
    <n v="8"/>
    <x v="0"/>
    <x v="15"/>
  </r>
  <r>
    <x v="10"/>
    <x v="48"/>
    <x v="2"/>
    <x v="37"/>
    <x v="231"/>
    <n v="8"/>
    <x v="0"/>
    <x v="15"/>
  </r>
  <r>
    <x v="10"/>
    <x v="48"/>
    <x v="2"/>
    <x v="37"/>
    <x v="762"/>
    <n v="8"/>
    <x v="0"/>
    <x v="15"/>
  </r>
  <r>
    <x v="10"/>
    <x v="48"/>
    <x v="2"/>
    <x v="37"/>
    <x v="337"/>
    <n v="8"/>
    <x v="0"/>
    <x v="15"/>
  </r>
  <r>
    <x v="10"/>
    <x v="48"/>
    <x v="2"/>
    <x v="37"/>
    <x v="283"/>
    <n v="8"/>
    <x v="0"/>
    <x v="15"/>
  </r>
  <r>
    <x v="10"/>
    <x v="48"/>
    <x v="2"/>
    <x v="37"/>
    <x v="233"/>
    <n v="8"/>
    <x v="0"/>
    <x v="15"/>
  </r>
  <r>
    <x v="10"/>
    <x v="48"/>
    <x v="2"/>
    <x v="37"/>
    <x v="662"/>
    <n v="491"/>
    <x v="1"/>
    <x v="8"/>
  </r>
  <r>
    <x v="10"/>
    <x v="48"/>
    <x v="3"/>
    <x v="37"/>
    <x v="662"/>
    <n v="491"/>
    <x v="1"/>
    <x v="8"/>
  </r>
  <r>
    <x v="10"/>
    <x v="48"/>
    <x v="2"/>
    <x v="37"/>
    <x v="107"/>
    <n v="491"/>
    <x v="1"/>
    <x v="8"/>
  </r>
  <r>
    <x v="10"/>
    <x v="48"/>
    <x v="3"/>
    <x v="37"/>
    <x v="107"/>
    <n v="491"/>
    <x v="1"/>
    <x v="8"/>
  </r>
  <r>
    <x v="10"/>
    <x v="48"/>
    <x v="2"/>
    <x v="37"/>
    <x v="66"/>
    <n v="2"/>
    <x v="0"/>
    <x v="7"/>
  </r>
  <r>
    <x v="10"/>
    <x v="48"/>
    <x v="2"/>
    <x v="37"/>
    <x v="66"/>
    <n v="43"/>
    <x v="2"/>
    <x v="7"/>
  </r>
  <r>
    <x v="10"/>
    <x v="48"/>
    <x v="2"/>
    <x v="37"/>
    <x v="405"/>
    <n v="6"/>
    <x v="0"/>
    <x v="13"/>
  </r>
  <r>
    <x v="10"/>
    <x v="48"/>
    <x v="2"/>
    <x v="37"/>
    <x v="535"/>
    <n v="286"/>
    <x v="1"/>
    <x v="27"/>
  </r>
  <r>
    <x v="10"/>
    <x v="48"/>
    <x v="3"/>
    <x v="37"/>
    <x v="535"/>
    <n v="286"/>
    <x v="1"/>
    <x v="27"/>
  </r>
  <r>
    <x v="10"/>
    <x v="50"/>
    <x v="2"/>
    <x v="37"/>
    <x v="560"/>
    <n v="2"/>
    <x v="0"/>
    <x v="23"/>
  </r>
  <r>
    <x v="10"/>
    <x v="48"/>
    <x v="2"/>
    <x v="37"/>
    <x v="113"/>
    <n v="10"/>
    <x v="0"/>
    <x v="9"/>
  </r>
  <r>
    <x v="10"/>
    <x v="48"/>
    <x v="2"/>
    <x v="37"/>
    <x v="113"/>
    <n v="43"/>
    <x v="2"/>
    <x v="9"/>
  </r>
  <r>
    <x v="10"/>
    <x v="48"/>
    <x v="2"/>
    <x v="37"/>
    <x v="24"/>
    <n v="2"/>
    <x v="0"/>
    <x v="2"/>
  </r>
  <r>
    <x v="10"/>
    <x v="48"/>
    <x v="2"/>
    <x v="37"/>
    <x v="114"/>
    <n v="10"/>
    <x v="0"/>
    <x v="9"/>
  </r>
  <r>
    <x v="10"/>
    <x v="48"/>
    <x v="2"/>
    <x v="37"/>
    <x v="114"/>
    <n v="43"/>
    <x v="2"/>
    <x v="9"/>
  </r>
  <r>
    <x v="10"/>
    <x v="48"/>
    <x v="2"/>
    <x v="37"/>
    <x v="162"/>
    <n v="6"/>
    <x v="0"/>
    <x v="13"/>
  </r>
  <r>
    <x v="10"/>
    <x v="48"/>
    <x v="2"/>
    <x v="37"/>
    <x v="239"/>
    <n v="6"/>
    <x v="0"/>
    <x v="13"/>
  </r>
  <r>
    <x v="10"/>
    <x v="48"/>
    <x v="2"/>
    <x v="37"/>
    <x v="5"/>
    <n v="8"/>
    <x v="0"/>
    <x v="0"/>
  </r>
  <r>
    <x v="10"/>
    <x v="48"/>
    <x v="2"/>
    <x v="37"/>
    <x v="6"/>
    <n v="8"/>
    <x v="0"/>
    <x v="1"/>
  </r>
  <r>
    <x v="10"/>
    <x v="48"/>
    <x v="2"/>
    <x v="37"/>
    <x v="6"/>
    <n v="43"/>
    <x v="2"/>
    <x v="1"/>
  </r>
  <r>
    <x v="10"/>
    <x v="48"/>
    <x v="2"/>
    <x v="37"/>
    <x v="6"/>
    <n v="245"/>
    <x v="1"/>
    <x v="1"/>
  </r>
  <r>
    <x v="10"/>
    <x v="48"/>
    <x v="3"/>
    <x v="37"/>
    <x v="6"/>
    <n v="245"/>
    <x v="1"/>
    <x v="1"/>
  </r>
  <r>
    <x v="10"/>
    <x v="48"/>
    <x v="2"/>
    <x v="38"/>
    <x v="296"/>
    <n v="241"/>
    <x v="4"/>
    <x v="20"/>
  </r>
  <r>
    <x v="10"/>
    <x v="48"/>
    <x v="3"/>
    <x v="38"/>
    <x v="296"/>
    <n v="241"/>
    <x v="4"/>
    <x v="20"/>
  </r>
  <r>
    <x v="10"/>
    <x v="48"/>
    <x v="2"/>
    <x v="38"/>
    <x v="76"/>
    <n v="2"/>
    <x v="0"/>
    <x v="7"/>
  </r>
  <r>
    <x v="10"/>
    <x v="48"/>
    <x v="2"/>
    <x v="38"/>
    <x v="0"/>
    <n v="6"/>
    <x v="0"/>
    <x v="0"/>
  </r>
  <r>
    <x v="10"/>
    <x v="48"/>
    <x v="2"/>
    <x v="38"/>
    <x v="36"/>
    <n v="22"/>
    <x v="2"/>
    <x v="1"/>
  </r>
  <r>
    <x v="10"/>
    <x v="48"/>
    <x v="2"/>
    <x v="38"/>
    <x v="38"/>
    <n v="2"/>
    <x v="0"/>
    <x v="7"/>
  </r>
  <r>
    <x v="10"/>
    <x v="48"/>
    <x v="2"/>
    <x v="38"/>
    <x v="38"/>
    <n v="22"/>
    <x v="2"/>
    <x v="7"/>
  </r>
  <r>
    <x v="10"/>
    <x v="48"/>
    <x v="2"/>
    <x v="38"/>
    <x v="27"/>
    <n v="2"/>
    <x v="0"/>
    <x v="1"/>
  </r>
  <r>
    <x v="10"/>
    <x v="48"/>
    <x v="2"/>
    <x v="38"/>
    <x v="27"/>
    <n v="22"/>
    <x v="2"/>
    <x v="1"/>
  </r>
  <r>
    <x v="10"/>
    <x v="48"/>
    <x v="2"/>
    <x v="38"/>
    <x v="509"/>
    <n v="290"/>
    <x v="1"/>
    <x v="27"/>
  </r>
  <r>
    <x v="10"/>
    <x v="48"/>
    <x v="3"/>
    <x v="38"/>
    <x v="509"/>
    <n v="290"/>
    <x v="1"/>
    <x v="27"/>
  </r>
  <r>
    <x v="10"/>
    <x v="48"/>
    <x v="2"/>
    <x v="38"/>
    <x v="39"/>
    <n v="2"/>
    <x v="0"/>
    <x v="7"/>
  </r>
  <r>
    <x v="10"/>
    <x v="48"/>
    <x v="2"/>
    <x v="38"/>
    <x v="39"/>
    <n v="22"/>
    <x v="2"/>
    <x v="7"/>
  </r>
  <r>
    <x v="10"/>
    <x v="48"/>
    <x v="2"/>
    <x v="38"/>
    <x v="40"/>
    <n v="2"/>
    <x v="0"/>
    <x v="7"/>
  </r>
  <r>
    <x v="10"/>
    <x v="48"/>
    <x v="2"/>
    <x v="38"/>
    <x v="40"/>
    <n v="22"/>
    <x v="2"/>
    <x v="7"/>
  </r>
  <r>
    <x v="10"/>
    <x v="48"/>
    <x v="2"/>
    <x v="38"/>
    <x v="41"/>
    <n v="2"/>
    <x v="0"/>
    <x v="7"/>
  </r>
  <r>
    <x v="10"/>
    <x v="48"/>
    <x v="2"/>
    <x v="38"/>
    <x v="41"/>
    <n v="22"/>
    <x v="2"/>
    <x v="7"/>
  </r>
  <r>
    <x v="10"/>
    <x v="48"/>
    <x v="2"/>
    <x v="38"/>
    <x v="85"/>
    <n v="8"/>
    <x v="0"/>
    <x v="10"/>
  </r>
  <r>
    <x v="10"/>
    <x v="48"/>
    <x v="2"/>
    <x v="38"/>
    <x v="85"/>
    <n v="22"/>
    <x v="2"/>
    <x v="10"/>
  </r>
  <r>
    <x v="10"/>
    <x v="48"/>
    <x v="2"/>
    <x v="38"/>
    <x v="88"/>
    <n v="8"/>
    <x v="0"/>
    <x v="10"/>
  </r>
  <r>
    <x v="10"/>
    <x v="48"/>
    <x v="2"/>
    <x v="38"/>
    <x v="88"/>
    <n v="22"/>
    <x v="2"/>
    <x v="10"/>
  </r>
  <r>
    <x v="10"/>
    <x v="48"/>
    <x v="2"/>
    <x v="38"/>
    <x v="89"/>
    <n v="22"/>
    <x v="2"/>
    <x v="10"/>
  </r>
  <r>
    <x v="10"/>
    <x v="48"/>
    <x v="2"/>
    <x v="38"/>
    <x v="90"/>
    <n v="8"/>
    <x v="0"/>
    <x v="10"/>
  </r>
  <r>
    <x v="10"/>
    <x v="48"/>
    <x v="2"/>
    <x v="38"/>
    <x v="90"/>
    <n v="22"/>
    <x v="2"/>
    <x v="10"/>
  </r>
  <r>
    <x v="10"/>
    <x v="48"/>
    <x v="2"/>
    <x v="38"/>
    <x v="92"/>
    <n v="22"/>
    <x v="2"/>
    <x v="10"/>
  </r>
  <r>
    <x v="10"/>
    <x v="48"/>
    <x v="2"/>
    <x v="38"/>
    <x v="93"/>
    <n v="8"/>
    <x v="0"/>
    <x v="10"/>
  </r>
  <r>
    <x v="10"/>
    <x v="48"/>
    <x v="2"/>
    <x v="38"/>
    <x v="93"/>
    <n v="22"/>
    <x v="2"/>
    <x v="10"/>
  </r>
  <r>
    <x v="10"/>
    <x v="48"/>
    <x v="2"/>
    <x v="38"/>
    <x v="94"/>
    <n v="8"/>
    <x v="0"/>
    <x v="10"/>
  </r>
  <r>
    <x v="10"/>
    <x v="48"/>
    <x v="2"/>
    <x v="38"/>
    <x v="94"/>
    <n v="22"/>
    <x v="2"/>
    <x v="10"/>
  </r>
  <r>
    <x v="10"/>
    <x v="48"/>
    <x v="2"/>
    <x v="38"/>
    <x v="95"/>
    <n v="8"/>
    <x v="0"/>
    <x v="10"/>
  </r>
  <r>
    <x v="10"/>
    <x v="48"/>
    <x v="2"/>
    <x v="38"/>
    <x v="95"/>
    <n v="22"/>
    <x v="2"/>
    <x v="10"/>
  </r>
  <r>
    <x v="10"/>
    <x v="48"/>
    <x v="2"/>
    <x v="38"/>
    <x v="99"/>
    <n v="8"/>
    <x v="0"/>
    <x v="10"/>
  </r>
  <r>
    <x v="10"/>
    <x v="48"/>
    <x v="2"/>
    <x v="38"/>
    <x v="99"/>
    <n v="22"/>
    <x v="2"/>
    <x v="10"/>
  </r>
  <r>
    <x v="10"/>
    <x v="48"/>
    <x v="2"/>
    <x v="38"/>
    <x v="100"/>
    <n v="8"/>
    <x v="0"/>
    <x v="10"/>
  </r>
  <r>
    <x v="10"/>
    <x v="48"/>
    <x v="2"/>
    <x v="38"/>
    <x v="100"/>
    <n v="22"/>
    <x v="2"/>
    <x v="10"/>
  </r>
  <r>
    <x v="10"/>
    <x v="48"/>
    <x v="2"/>
    <x v="38"/>
    <x v="78"/>
    <n v="22"/>
    <x v="2"/>
    <x v="7"/>
  </r>
  <r>
    <x v="10"/>
    <x v="48"/>
    <x v="2"/>
    <x v="38"/>
    <x v="42"/>
    <n v="2"/>
    <x v="0"/>
    <x v="7"/>
  </r>
  <r>
    <x v="10"/>
    <x v="48"/>
    <x v="2"/>
    <x v="38"/>
    <x v="42"/>
    <n v="22"/>
    <x v="2"/>
    <x v="7"/>
  </r>
  <r>
    <x v="10"/>
    <x v="48"/>
    <x v="2"/>
    <x v="38"/>
    <x v="43"/>
    <n v="2"/>
    <x v="0"/>
    <x v="7"/>
  </r>
  <r>
    <x v="10"/>
    <x v="48"/>
    <x v="2"/>
    <x v="38"/>
    <x v="43"/>
    <n v="22"/>
    <x v="2"/>
    <x v="7"/>
  </r>
  <r>
    <x v="10"/>
    <x v="48"/>
    <x v="2"/>
    <x v="38"/>
    <x v="29"/>
    <n v="8"/>
    <x v="0"/>
    <x v="6"/>
  </r>
  <r>
    <x v="10"/>
    <x v="48"/>
    <x v="2"/>
    <x v="38"/>
    <x v="29"/>
    <n v="22"/>
    <x v="2"/>
    <x v="6"/>
  </r>
  <r>
    <x v="10"/>
    <x v="48"/>
    <x v="2"/>
    <x v="38"/>
    <x v="44"/>
    <n v="6"/>
    <x v="0"/>
    <x v="6"/>
  </r>
  <r>
    <x v="10"/>
    <x v="48"/>
    <x v="2"/>
    <x v="38"/>
    <x v="44"/>
    <n v="22"/>
    <x v="2"/>
    <x v="6"/>
  </r>
  <r>
    <x v="10"/>
    <x v="48"/>
    <x v="2"/>
    <x v="38"/>
    <x v="137"/>
    <n v="8"/>
    <x v="0"/>
    <x v="6"/>
  </r>
  <r>
    <x v="10"/>
    <x v="48"/>
    <x v="2"/>
    <x v="38"/>
    <x v="30"/>
    <n v="8"/>
    <x v="0"/>
    <x v="6"/>
  </r>
  <r>
    <x v="10"/>
    <x v="48"/>
    <x v="2"/>
    <x v="38"/>
    <x v="30"/>
    <n v="22"/>
    <x v="2"/>
    <x v="6"/>
  </r>
  <r>
    <x v="10"/>
    <x v="48"/>
    <x v="2"/>
    <x v="38"/>
    <x v="138"/>
    <n v="6"/>
    <x v="0"/>
    <x v="6"/>
  </r>
  <r>
    <x v="10"/>
    <x v="48"/>
    <x v="2"/>
    <x v="38"/>
    <x v="775"/>
    <n v="1"/>
    <x v="0"/>
    <x v="6"/>
  </r>
  <r>
    <x v="10"/>
    <x v="48"/>
    <x v="2"/>
    <x v="38"/>
    <x v="139"/>
    <n v="8"/>
    <x v="0"/>
    <x v="6"/>
  </r>
  <r>
    <x v="10"/>
    <x v="48"/>
    <x v="2"/>
    <x v="38"/>
    <x v="31"/>
    <n v="8"/>
    <x v="0"/>
    <x v="6"/>
  </r>
  <r>
    <x v="10"/>
    <x v="48"/>
    <x v="2"/>
    <x v="38"/>
    <x v="31"/>
    <n v="22"/>
    <x v="2"/>
    <x v="6"/>
  </r>
  <r>
    <x v="10"/>
    <x v="48"/>
    <x v="2"/>
    <x v="38"/>
    <x v="140"/>
    <n v="8"/>
    <x v="0"/>
    <x v="6"/>
  </r>
  <r>
    <x v="10"/>
    <x v="48"/>
    <x v="2"/>
    <x v="38"/>
    <x v="141"/>
    <n v="8"/>
    <x v="0"/>
    <x v="6"/>
  </r>
  <r>
    <x v="10"/>
    <x v="48"/>
    <x v="2"/>
    <x v="38"/>
    <x v="142"/>
    <n v="8"/>
    <x v="0"/>
    <x v="6"/>
  </r>
  <r>
    <x v="10"/>
    <x v="48"/>
    <x v="2"/>
    <x v="38"/>
    <x v="32"/>
    <n v="8"/>
    <x v="0"/>
    <x v="6"/>
  </r>
  <r>
    <x v="10"/>
    <x v="48"/>
    <x v="2"/>
    <x v="38"/>
    <x v="32"/>
    <n v="22"/>
    <x v="2"/>
    <x v="6"/>
  </r>
  <r>
    <x v="10"/>
    <x v="48"/>
    <x v="2"/>
    <x v="38"/>
    <x v="45"/>
    <n v="6"/>
    <x v="0"/>
    <x v="6"/>
  </r>
  <r>
    <x v="10"/>
    <x v="48"/>
    <x v="2"/>
    <x v="38"/>
    <x v="776"/>
    <n v="1"/>
    <x v="0"/>
    <x v="6"/>
  </r>
  <r>
    <x v="10"/>
    <x v="48"/>
    <x v="2"/>
    <x v="38"/>
    <x v="143"/>
    <n v="8"/>
    <x v="0"/>
    <x v="6"/>
  </r>
  <r>
    <x v="10"/>
    <x v="48"/>
    <x v="2"/>
    <x v="38"/>
    <x v="143"/>
    <n v="22"/>
    <x v="2"/>
    <x v="6"/>
  </r>
  <r>
    <x v="10"/>
    <x v="48"/>
    <x v="2"/>
    <x v="38"/>
    <x v="197"/>
    <n v="22"/>
    <x v="2"/>
    <x v="6"/>
  </r>
  <r>
    <x v="10"/>
    <x v="48"/>
    <x v="2"/>
    <x v="38"/>
    <x v="33"/>
    <n v="8"/>
    <x v="0"/>
    <x v="6"/>
  </r>
  <r>
    <x v="10"/>
    <x v="48"/>
    <x v="2"/>
    <x v="38"/>
    <x v="33"/>
    <n v="22"/>
    <x v="2"/>
    <x v="6"/>
  </r>
  <r>
    <x v="10"/>
    <x v="48"/>
    <x v="2"/>
    <x v="38"/>
    <x v="144"/>
    <n v="8"/>
    <x v="0"/>
    <x v="6"/>
  </r>
  <r>
    <x v="10"/>
    <x v="48"/>
    <x v="2"/>
    <x v="38"/>
    <x v="144"/>
    <n v="22"/>
    <x v="2"/>
    <x v="6"/>
  </r>
  <r>
    <x v="10"/>
    <x v="48"/>
    <x v="2"/>
    <x v="38"/>
    <x v="145"/>
    <n v="8"/>
    <x v="0"/>
    <x v="6"/>
  </r>
  <r>
    <x v="10"/>
    <x v="48"/>
    <x v="2"/>
    <x v="38"/>
    <x v="146"/>
    <n v="8"/>
    <x v="0"/>
    <x v="6"/>
  </r>
  <r>
    <x v="10"/>
    <x v="48"/>
    <x v="2"/>
    <x v="38"/>
    <x v="147"/>
    <n v="8"/>
    <x v="0"/>
    <x v="6"/>
  </r>
  <r>
    <x v="10"/>
    <x v="48"/>
    <x v="2"/>
    <x v="38"/>
    <x v="34"/>
    <n v="8"/>
    <x v="0"/>
    <x v="6"/>
  </r>
  <r>
    <x v="10"/>
    <x v="48"/>
    <x v="2"/>
    <x v="38"/>
    <x v="34"/>
    <n v="22"/>
    <x v="2"/>
    <x v="6"/>
  </r>
  <r>
    <x v="10"/>
    <x v="48"/>
    <x v="2"/>
    <x v="38"/>
    <x v="46"/>
    <n v="8"/>
    <x v="0"/>
    <x v="6"/>
  </r>
  <r>
    <x v="10"/>
    <x v="48"/>
    <x v="2"/>
    <x v="38"/>
    <x v="46"/>
    <n v="22"/>
    <x v="2"/>
    <x v="6"/>
  </r>
  <r>
    <x v="10"/>
    <x v="48"/>
    <x v="2"/>
    <x v="38"/>
    <x v="206"/>
    <n v="22"/>
    <x v="2"/>
    <x v="6"/>
  </r>
  <r>
    <x v="10"/>
    <x v="48"/>
    <x v="2"/>
    <x v="38"/>
    <x v="148"/>
    <n v="5"/>
    <x v="0"/>
    <x v="6"/>
  </r>
  <r>
    <x v="10"/>
    <x v="48"/>
    <x v="2"/>
    <x v="38"/>
    <x v="149"/>
    <n v="8"/>
    <x v="0"/>
    <x v="6"/>
  </r>
  <r>
    <x v="10"/>
    <x v="48"/>
    <x v="2"/>
    <x v="38"/>
    <x v="35"/>
    <n v="8"/>
    <x v="0"/>
    <x v="6"/>
  </r>
  <r>
    <x v="10"/>
    <x v="48"/>
    <x v="2"/>
    <x v="38"/>
    <x v="35"/>
    <n v="22"/>
    <x v="2"/>
    <x v="6"/>
  </r>
  <r>
    <x v="10"/>
    <x v="48"/>
    <x v="2"/>
    <x v="38"/>
    <x v="150"/>
    <n v="8"/>
    <x v="0"/>
    <x v="6"/>
  </r>
  <r>
    <x v="10"/>
    <x v="48"/>
    <x v="2"/>
    <x v="38"/>
    <x v="211"/>
    <n v="6"/>
    <x v="0"/>
    <x v="6"/>
  </r>
  <r>
    <x v="10"/>
    <x v="48"/>
    <x v="2"/>
    <x v="38"/>
    <x v="151"/>
    <n v="8"/>
    <x v="0"/>
    <x v="6"/>
  </r>
  <r>
    <x v="10"/>
    <x v="48"/>
    <x v="2"/>
    <x v="38"/>
    <x v="152"/>
    <n v="8"/>
    <x v="0"/>
    <x v="6"/>
  </r>
  <r>
    <x v="10"/>
    <x v="48"/>
    <x v="2"/>
    <x v="38"/>
    <x v="153"/>
    <n v="8"/>
    <x v="0"/>
    <x v="6"/>
  </r>
  <r>
    <x v="10"/>
    <x v="48"/>
    <x v="2"/>
    <x v="38"/>
    <x v="7"/>
    <n v="8"/>
    <x v="0"/>
    <x v="1"/>
  </r>
  <r>
    <x v="10"/>
    <x v="48"/>
    <x v="2"/>
    <x v="38"/>
    <x v="7"/>
    <n v="22"/>
    <x v="2"/>
    <x v="1"/>
  </r>
  <r>
    <x v="10"/>
    <x v="48"/>
    <x v="2"/>
    <x v="38"/>
    <x v="7"/>
    <n v="247"/>
    <x v="1"/>
    <x v="1"/>
  </r>
  <r>
    <x v="10"/>
    <x v="48"/>
    <x v="3"/>
    <x v="38"/>
    <x v="7"/>
    <n v="247"/>
    <x v="1"/>
    <x v="1"/>
  </r>
  <r>
    <x v="10"/>
    <x v="48"/>
    <x v="2"/>
    <x v="38"/>
    <x v="47"/>
    <n v="2"/>
    <x v="0"/>
    <x v="7"/>
  </r>
  <r>
    <x v="10"/>
    <x v="48"/>
    <x v="2"/>
    <x v="38"/>
    <x v="47"/>
    <n v="22"/>
    <x v="2"/>
    <x v="7"/>
  </r>
  <r>
    <x v="10"/>
    <x v="48"/>
    <x v="2"/>
    <x v="38"/>
    <x v="48"/>
    <n v="22"/>
    <x v="2"/>
    <x v="8"/>
  </r>
  <r>
    <x v="10"/>
    <x v="48"/>
    <x v="2"/>
    <x v="38"/>
    <x v="48"/>
    <n v="244"/>
    <x v="1"/>
    <x v="8"/>
  </r>
  <r>
    <x v="10"/>
    <x v="48"/>
    <x v="3"/>
    <x v="38"/>
    <x v="48"/>
    <n v="244"/>
    <x v="1"/>
    <x v="8"/>
  </r>
  <r>
    <x v="10"/>
    <x v="48"/>
    <x v="2"/>
    <x v="38"/>
    <x v="73"/>
    <n v="523"/>
    <x v="1"/>
    <x v="8"/>
  </r>
  <r>
    <x v="10"/>
    <x v="48"/>
    <x v="3"/>
    <x v="38"/>
    <x v="73"/>
    <n v="523"/>
    <x v="1"/>
    <x v="8"/>
  </r>
  <r>
    <x v="10"/>
    <x v="48"/>
    <x v="2"/>
    <x v="38"/>
    <x v="1"/>
    <n v="2"/>
    <x v="0"/>
    <x v="1"/>
  </r>
  <r>
    <x v="10"/>
    <x v="48"/>
    <x v="2"/>
    <x v="38"/>
    <x v="1"/>
    <n v="22"/>
    <x v="2"/>
    <x v="1"/>
  </r>
  <r>
    <x v="10"/>
    <x v="48"/>
    <x v="2"/>
    <x v="38"/>
    <x v="2"/>
    <n v="8"/>
    <x v="0"/>
    <x v="1"/>
  </r>
  <r>
    <x v="10"/>
    <x v="48"/>
    <x v="2"/>
    <x v="38"/>
    <x v="2"/>
    <n v="22"/>
    <x v="2"/>
    <x v="1"/>
  </r>
  <r>
    <x v="10"/>
    <x v="48"/>
    <x v="2"/>
    <x v="38"/>
    <x v="2"/>
    <n v="247"/>
    <x v="1"/>
    <x v="1"/>
  </r>
  <r>
    <x v="10"/>
    <x v="48"/>
    <x v="3"/>
    <x v="38"/>
    <x v="2"/>
    <n v="247"/>
    <x v="1"/>
    <x v="1"/>
  </r>
  <r>
    <x v="10"/>
    <x v="48"/>
    <x v="2"/>
    <x v="38"/>
    <x v="49"/>
    <n v="2"/>
    <x v="0"/>
    <x v="7"/>
  </r>
  <r>
    <x v="10"/>
    <x v="48"/>
    <x v="2"/>
    <x v="38"/>
    <x v="49"/>
    <n v="22"/>
    <x v="2"/>
    <x v="7"/>
  </r>
  <r>
    <x v="10"/>
    <x v="48"/>
    <x v="2"/>
    <x v="38"/>
    <x v="109"/>
    <n v="11"/>
    <x v="0"/>
    <x v="9"/>
  </r>
  <r>
    <x v="10"/>
    <x v="48"/>
    <x v="2"/>
    <x v="38"/>
    <x v="109"/>
    <n v="22"/>
    <x v="2"/>
    <x v="9"/>
  </r>
  <r>
    <x v="10"/>
    <x v="48"/>
    <x v="2"/>
    <x v="38"/>
    <x v="14"/>
    <n v="2"/>
    <x v="0"/>
    <x v="2"/>
  </r>
  <r>
    <x v="10"/>
    <x v="48"/>
    <x v="2"/>
    <x v="38"/>
    <x v="15"/>
    <n v="2"/>
    <x v="0"/>
    <x v="2"/>
  </r>
  <r>
    <x v="10"/>
    <x v="48"/>
    <x v="2"/>
    <x v="38"/>
    <x v="16"/>
    <n v="2"/>
    <x v="0"/>
    <x v="3"/>
  </r>
  <r>
    <x v="10"/>
    <x v="48"/>
    <x v="2"/>
    <x v="38"/>
    <x v="105"/>
    <n v="527"/>
    <x v="1"/>
    <x v="8"/>
  </r>
  <r>
    <x v="10"/>
    <x v="48"/>
    <x v="3"/>
    <x v="38"/>
    <x v="105"/>
    <n v="527"/>
    <x v="1"/>
    <x v="8"/>
  </r>
  <r>
    <x v="10"/>
    <x v="48"/>
    <x v="2"/>
    <x v="38"/>
    <x v="110"/>
    <n v="11"/>
    <x v="0"/>
    <x v="9"/>
  </r>
  <r>
    <x v="10"/>
    <x v="48"/>
    <x v="2"/>
    <x v="38"/>
    <x v="110"/>
    <n v="22"/>
    <x v="2"/>
    <x v="9"/>
  </r>
  <r>
    <x v="10"/>
    <x v="48"/>
    <x v="2"/>
    <x v="38"/>
    <x v="17"/>
    <n v="17"/>
    <x v="0"/>
    <x v="0"/>
  </r>
  <r>
    <x v="10"/>
    <x v="48"/>
    <x v="2"/>
    <x v="38"/>
    <x v="155"/>
    <n v="8"/>
    <x v="0"/>
    <x v="0"/>
  </r>
  <r>
    <x v="10"/>
    <x v="48"/>
    <x v="2"/>
    <x v="38"/>
    <x v="80"/>
    <n v="2"/>
    <x v="0"/>
    <x v="7"/>
  </r>
  <r>
    <x v="10"/>
    <x v="48"/>
    <x v="2"/>
    <x v="38"/>
    <x v="56"/>
    <n v="2"/>
    <x v="0"/>
    <x v="7"/>
  </r>
  <r>
    <x v="10"/>
    <x v="48"/>
    <x v="2"/>
    <x v="38"/>
    <x v="56"/>
    <n v="22"/>
    <x v="2"/>
    <x v="7"/>
  </r>
  <r>
    <x v="10"/>
    <x v="48"/>
    <x v="2"/>
    <x v="38"/>
    <x v="314"/>
    <n v="8"/>
    <x v="0"/>
    <x v="10"/>
  </r>
  <r>
    <x v="10"/>
    <x v="48"/>
    <x v="2"/>
    <x v="38"/>
    <x v="19"/>
    <n v="8"/>
    <x v="0"/>
    <x v="4"/>
  </r>
  <r>
    <x v="10"/>
    <x v="48"/>
    <x v="2"/>
    <x v="38"/>
    <x v="19"/>
    <n v="22"/>
    <x v="2"/>
    <x v="4"/>
  </r>
  <r>
    <x v="10"/>
    <x v="48"/>
    <x v="2"/>
    <x v="38"/>
    <x v="108"/>
    <n v="8"/>
    <x v="0"/>
    <x v="4"/>
  </r>
  <r>
    <x v="10"/>
    <x v="48"/>
    <x v="2"/>
    <x v="38"/>
    <x v="58"/>
    <n v="2"/>
    <x v="0"/>
    <x v="4"/>
  </r>
  <r>
    <x v="10"/>
    <x v="48"/>
    <x v="2"/>
    <x v="38"/>
    <x v="20"/>
    <n v="2"/>
    <x v="0"/>
    <x v="5"/>
  </r>
  <r>
    <x v="10"/>
    <x v="48"/>
    <x v="2"/>
    <x v="38"/>
    <x v="21"/>
    <n v="2"/>
    <x v="0"/>
    <x v="5"/>
  </r>
  <r>
    <x v="10"/>
    <x v="48"/>
    <x v="2"/>
    <x v="38"/>
    <x v="22"/>
    <n v="2"/>
    <x v="0"/>
    <x v="5"/>
  </r>
  <r>
    <x v="10"/>
    <x v="48"/>
    <x v="2"/>
    <x v="38"/>
    <x v="22"/>
    <n v="248"/>
    <x v="1"/>
    <x v="5"/>
  </r>
  <r>
    <x v="10"/>
    <x v="48"/>
    <x v="3"/>
    <x v="38"/>
    <x v="22"/>
    <n v="248"/>
    <x v="1"/>
    <x v="5"/>
  </r>
  <r>
    <x v="10"/>
    <x v="48"/>
    <x v="2"/>
    <x v="38"/>
    <x v="224"/>
    <n v="8"/>
    <x v="0"/>
    <x v="4"/>
  </r>
  <r>
    <x v="10"/>
    <x v="48"/>
    <x v="2"/>
    <x v="38"/>
    <x v="3"/>
    <n v="8"/>
    <x v="0"/>
    <x v="1"/>
  </r>
  <r>
    <x v="10"/>
    <x v="48"/>
    <x v="2"/>
    <x v="38"/>
    <x v="3"/>
    <n v="22"/>
    <x v="2"/>
    <x v="1"/>
  </r>
  <r>
    <x v="10"/>
    <x v="48"/>
    <x v="2"/>
    <x v="38"/>
    <x v="59"/>
    <n v="2"/>
    <x v="0"/>
    <x v="7"/>
  </r>
  <r>
    <x v="10"/>
    <x v="48"/>
    <x v="2"/>
    <x v="38"/>
    <x v="59"/>
    <n v="22"/>
    <x v="2"/>
    <x v="7"/>
  </r>
  <r>
    <x v="10"/>
    <x v="48"/>
    <x v="2"/>
    <x v="38"/>
    <x v="713"/>
    <n v="7"/>
    <x v="0"/>
    <x v="13"/>
  </r>
  <r>
    <x v="10"/>
    <x v="48"/>
    <x v="2"/>
    <x v="38"/>
    <x v="565"/>
    <n v="2"/>
    <x v="0"/>
    <x v="13"/>
  </r>
  <r>
    <x v="10"/>
    <x v="48"/>
    <x v="2"/>
    <x v="38"/>
    <x v="167"/>
    <n v="22"/>
    <x v="2"/>
    <x v="1"/>
  </r>
  <r>
    <x v="10"/>
    <x v="48"/>
    <x v="2"/>
    <x v="38"/>
    <x v="4"/>
    <n v="8"/>
    <x v="0"/>
    <x v="0"/>
  </r>
  <r>
    <x v="10"/>
    <x v="48"/>
    <x v="2"/>
    <x v="38"/>
    <x v="111"/>
    <n v="11"/>
    <x v="0"/>
    <x v="9"/>
  </r>
  <r>
    <x v="10"/>
    <x v="48"/>
    <x v="2"/>
    <x v="38"/>
    <x v="111"/>
    <n v="22"/>
    <x v="2"/>
    <x v="9"/>
  </r>
  <r>
    <x v="10"/>
    <x v="48"/>
    <x v="2"/>
    <x v="38"/>
    <x v="112"/>
    <n v="11"/>
    <x v="0"/>
    <x v="9"/>
  </r>
  <r>
    <x v="10"/>
    <x v="48"/>
    <x v="2"/>
    <x v="38"/>
    <x v="112"/>
    <n v="22"/>
    <x v="2"/>
    <x v="9"/>
  </r>
  <r>
    <x v="10"/>
    <x v="48"/>
    <x v="2"/>
    <x v="38"/>
    <x v="10"/>
    <n v="2"/>
    <x v="0"/>
    <x v="1"/>
  </r>
  <r>
    <x v="10"/>
    <x v="48"/>
    <x v="2"/>
    <x v="38"/>
    <x v="10"/>
    <n v="22"/>
    <x v="2"/>
    <x v="1"/>
  </r>
  <r>
    <x v="10"/>
    <x v="48"/>
    <x v="2"/>
    <x v="38"/>
    <x v="10"/>
    <n v="247"/>
    <x v="1"/>
    <x v="1"/>
  </r>
  <r>
    <x v="10"/>
    <x v="48"/>
    <x v="3"/>
    <x v="38"/>
    <x v="10"/>
    <n v="247"/>
    <x v="1"/>
    <x v="1"/>
  </r>
  <r>
    <x v="10"/>
    <x v="48"/>
    <x v="2"/>
    <x v="38"/>
    <x v="65"/>
    <n v="2"/>
    <x v="0"/>
    <x v="7"/>
  </r>
  <r>
    <x v="10"/>
    <x v="48"/>
    <x v="2"/>
    <x v="38"/>
    <x v="65"/>
    <n v="22"/>
    <x v="2"/>
    <x v="7"/>
  </r>
  <r>
    <x v="10"/>
    <x v="48"/>
    <x v="2"/>
    <x v="38"/>
    <x v="11"/>
    <n v="8"/>
    <x v="0"/>
    <x v="1"/>
  </r>
  <r>
    <x v="10"/>
    <x v="48"/>
    <x v="2"/>
    <x v="38"/>
    <x v="11"/>
    <n v="22"/>
    <x v="2"/>
    <x v="1"/>
  </r>
  <r>
    <x v="10"/>
    <x v="48"/>
    <x v="2"/>
    <x v="38"/>
    <x v="11"/>
    <n v="247"/>
    <x v="1"/>
    <x v="1"/>
  </r>
  <r>
    <x v="10"/>
    <x v="48"/>
    <x v="3"/>
    <x v="38"/>
    <x v="11"/>
    <n v="247"/>
    <x v="1"/>
    <x v="1"/>
  </r>
  <r>
    <x v="10"/>
    <x v="48"/>
    <x v="2"/>
    <x v="38"/>
    <x v="315"/>
    <n v="8"/>
    <x v="0"/>
    <x v="10"/>
  </r>
  <r>
    <x v="10"/>
    <x v="48"/>
    <x v="2"/>
    <x v="38"/>
    <x v="761"/>
    <n v="8"/>
    <x v="0"/>
    <x v="15"/>
  </r>
  <r>
    <x v="10"/>
    <x v="48"/>
    <x v="2"/>
    <x v="38"/>
    <x v="752"/>
    <n v="7"/>
    <x v="0"/>
    <x v="15"/>
  </r>
  <r>
    <x v="10"/>
    <x v="48"/>
    <x v="2"/>
    <x v="38"/>
    <x v="227"/>
    <n v="8"/>
    <x v="0"/>
    <x v="15"/>
  </r>
  <r>
    <x v="10"/>
    <x v="48"/>
    <x v="2"/>
    <x v="38"/>
    <x v="282"/>
    <n v="5"/>
    <x v="0"/>
    <x v="15"/>
  </r>
  <r>
    <x v="10"/>
    <x v="48"/>
    <x v="2"/>
    <x v="38"/>
    <x v="333"/>
    <n v="7"/>
    <x v="0"/>
    <x v="15"/>
  </r>
  <r>
    <x v="10"/>
    <x v="48"/>
    <x v="2"/>
    <x v="38"/>
    <x v="335"/>
    <n v="8"/>
    <x v="0"/>
    <x v="15"/>
  </r>
  <r>
    <x v="10"/>
    <x v="48"/>
    <x v="2"/>
    <x v="38"/>
    <x v="336"/>
    <n v="7"/>
    <x v="0"/>
    <x v="15"/>
  </r>
  <r>
    <x v="10"/>
    <x v="48"/>
    <x v="2"/>
    <x v="38"/>
    <x v="326"/>
    <n v="8"/>
    <x v="0"/>
    <x v="15"/>
  </r>
  <r>
    <x v="10"/>
    <x v="48"/>
    <x v="2"/>
    <x v="38"/>
    <x v="228"/>
    <n v="7"/>
    <x v="0"/>
    <x v="15"/>
  </r>
  <r>
    <x v="10"/>
    <x v="48"/>
    <x v="2"/>
    <x v="38"/>
    <x v="229"/>
    <n v="8"/>
    <x v="0"/>
    <x v="15"/>
  </r>
  <r>
    <x v="10"/>
    <x v="48"/>
    <x v="2"/>
    <x v="38"/>
    <x v="230"/>
    <n v="8"/>
    <x v="0"/>
    <x v="15"/>
  </r>
  <r>
    <x v="10"/>
    <x v="48"/>
    <x v="2"/>
    <x v="38"/>
    <x v="231"/>
    <n v="8"/>
    <x v="0"/>
    <x v="15"/>
  </r>
  <r>
    <x v="10"/>
    <x v="48"/>
    <x v="2"/>
    <x v="38"/>
    <x v="762"/>
    <n v="8"/>
    <x v="0"/>
    <x v="15"/>
  </r>
  <r>
    <x v="10"/>
    <x v="48"/>
    <x v="2"/>
    <x v="38"/>
    <x v="337"/>
    <n v="2"/>
    <x v="0"/>
    <x v="15"/>
  </r>
  <r>
    <x v="10"/>
    <x v="48"/>
    <x v="2"/>
    <x v="38"/>
    <x v="283"/>
    <n v="2"/>
    <x v="0"/>
    <x v="15"/>
  </r>
  <r>
    <x v="10"/>
    <x v="48"/>
    <x v="2"/>
    <x v="38"/>
    <x v="233"/>
    <n v="8"/>
    <x v="0"/>
    <x v="15"/>
  </r>
  <r>
    <x v="10"/>
    <x v="48"/>
    <x v="2"/>
    <x v="38"/>
    <x v="662"/>
    <n v="485"/>
    <x v="1"/>
    <x v="8"/>
  </r>
  <r>
    <x v="10"/>
    <x v="48"/>
    <x v="3"/>
    <x v="38"/>
    <x v="662"/>
    <n v="485"/>
    <x v="1"/>
    <x v="8"/>
  </r>
  <r>
    <x v="10"/>
    <x v="48"/>
    <x v="2"/>
    <x v="38"/>
    <x v="107"/>
    <n v="492"/>
    <x v="1"/>
    <x v="8"/>
  </r>
  <r>
    <x v="10"/>
    <x v="48"/>
    <x v="3"/>
    <x v="38"/>
    <x v="107"/>
    <n v="492"/>
    <x v="1"/>
    <x v="8"/>
  </r>
  <r>
    <x v="10"/>
    <x v="48"/>
    <x v="2"/>
    <x v="38"/>
    <x v="66"/>
    <n v="2"/>
    <x v="0"/>
    <x v="7"/>
  </r>
  <r>
    <x v="10"/>
    <x v="48"/>
    <x v="2"/>
    <x v="38"/>
    <x v="66"/>
    <n v="22"/>
    <x v="2"/>
    <x v="7"/>
  </r>
  <r>
    <x v="10"/>
    <x v="48"/>
    <x v="2"/>
    <x v="38"/>
    <x v="285"/>
    <n v="2"/>
    <x v="0"/>
    <x v="4"/>
  </r>
  <r>
    <x v="10"/>
    <x v="48"/>
    <x v="2"/>
    <x v="38"/>
    <x v="405"/>
    <n v="7"/>
    <x v="0"/>
    <x v="13"/>
  </r>
  <r>
    <x v="10"/>
    <x v="48"/>
    <x v="2"/>
    <x v="38"/>
    <x v="535"/>
    <n v="290"/>
    <x v="1"/>
    <x v="27"/>
  </r>
  <r>
    <x v="10"/>
    <x v="48"/>
    <x v="3"/>
    <x v="38"/>
    <x v="535"/>
    <n v="290"/>
    <x v="1"/>
    <x v="27"/>
  </r>
  <r>
    <x v="10"/>
    <x v="48"/>
    <x v="2"/>
    <x v="38"/>
    <x v="113"/>
    <n v="11"/>
    <x v="0"/>
    <x v="9"/>
  </r>
  <r>
    <x v="10"/>
    <x v="48"/>
    <x v="2"/>
    <x v="38"/>
    <x v="113"/>
    <n v="22"/>
    <x v="2"/>
    <x v="9"/>
  </r>
  <r>
    <x v="10"/>
    <x v="48"/>
    <x v="2"/>
    <x v="38"/>
    <x v="24"/>
    <n v="2"/>
    <x v="0"/>
    <x v="2"/>
  </r>
  <r>
    <x v="10"/>
    <x v="48"/>
    <x v="2"/>
    <x v="38"/>
    <x v="114"/>
    <n v="11"/>
    <x v="0"/>
    <x v="9"/>
  </r>
  <r>
    <x v="10"/>
    <x v="48"/>
    <x v="2"/>
    <x v="38"/>
    <x v="114"/>
    <n v="22"/>
    <x v="2"/>
    <x v="9"/>
  </r>
  <r>
    <x v="10"/>
    <x v="48"/>
    <x v="2"/>
    <x v="38"/>
    <x v="162"/>
    <n v="7"/>
    <x v="0"/>
    <x v="13"/>
  </r>
  <r>
    <x v="10"/>
    <x v="48"/>
    <x v="2"/>
    <x v="38"/>
    <x v="239"/>
    <n v="7"/>
    <x v="0"/>
    <x v="13"/>
  </r>
  <r>
    <x v="10"/>
    <x v="48"/>
    <x v="2"/>
    <x v="38"/>
    <x v="5"/>
    <n v="8"/>
    <x v="0"/>
    <x v="0"/>
  </r>
  <r>
    <x v="10"/>
    <x v="48"/>
    <x v="2"/>
    <x v="38"/>
    <x v="6"/>
    <n v="8"/>
    <x v="0"/>
    <x v="1"/>
  </r>
  <r>
    <x v="10"/>
    <x v="48"/>
    <x v="2"/>
    <x v="38"/>
    <x v="6"/>
    <n v="22"/>
    <x v="2"/>
    <x v="1"/>
  </r>
  <r>
    <x v="10"/>
    <x v="48"/>
    <x v="2"/>
    <x v="38"/>
    <x v="6"/>
    <n v="247"/>
    <x v="1"/>
    <x v="1"/>
  </r>
  <r>
    <x v="10"/>
    <x v="48"/>
    <x v="3"/>
    <x v="38"/>
    <x v="6"/>
    <n v="247"/>
    <x v="1"/>
    <x v="1"/>
  </r>
  <r>
    <x v="10"/>
    <x v="48"/>
    <x v="2"/>
    <x v="39"/>
    <x v="296"/>
    <n v="207"/>
    <x v="4"/>
    <x v="20"/>
  </r>
  <r>
    <x v="10"/>
    <x v="48"/>
    <x v="3"/>
    <x v="39"/>
    <x v="296"/>
    <n v="207"/>
    <x v="4"/>
    <x v="20"/>
  </r>
  <r>
    <x v="10"/>
    <x v="48"/>
    <x v="2"/>
    <x v="39"/>
    <x v="76"/>
    <n v="2"/>
    <x v="0"/>
    <x v="7"/>
  </r>
  <r>
    <x v="10"/>
    <x v="48"/>
    <x v="2"/>
    <x v="39"/>
    <x v="0"/>
    <n v="6"/>
    <x v="0"/>
    <x v="0"/>
  </r>
  <r>
    <x v="10"/>
    <x v="48"/>
    <x v="2"/>
    <x v="39"/>
    <x v="36"/>
    <n v="32"/>
    <x v="2"/>
    <x v="1"/>
  </r>
  <r>
    <x v="10"/>
    <x v="48"/>
    <x v="2"/>
    <x v="39"/>
    <x v="38"/>
    <n v="2"/>
    <x v="0"/>
    <x v="7"/>
  </r>
  <r>
    <x v="10"/>
    <x v="48"/>
    <x v="2"/>
    <x v="39"/>
    <x v="38"/>
    <n v="32"/>
    <x v="2"/>
    <x v="7"/>
  </r>
  <r>
    <x v="10"/>
    <x v="48"/>
    <x v="2"/>
    <x v="39"/>
    <x v="27"/>
    <n v="2"/>
    <x v="0"/>
    <x v="1"/>
  </r>
  <r>
    <x v="10"/>
    <x v="48"/>
    <x v="2"/>
    <x v="39"/>
    <x v="27"/>
    <n v="32"/>
    <x v="2"/>
    <x v="1"/>
  </r>
  <r>
    <x v="10"/>
    <x v="48"/>
    <x v="2"/>
    <x v="39"/>
    <x v="509"/>
    <n v="290"/>
    <x v="1"/>
    <x v="27"/>
  </r>
  <r>
    <x v="10"/>
    <x v="48"/>
    <x v="3"/>
    <x v="39"/>
    <x v="509"/>
    <n v="290"/>
    <x v="1"/>
    <x v="27"/>
  </r>
  <r>
    <x v="10"/>
    <x v="48"/>
    <x v="2"/>
    <x v="39"/>
    <x v="39"/>
    <n v="2"/>
    <x v="0"/>
    <x v="7"/>
  </r>
  <r>
    <x v="10"/>
    <x v="48"/>
    <x v="2"/>
    <x v="39"/>
    <x v="39"/>
    <n v="32"/>
    <x v="2"/>
    <x v="7"/>
  </r>
  <r>
    <x v="10"/>
    <x v="48"/>
    <x v="2"/>
    <x v="39"/>
    <x v="40"/>
    <n v="2"/>
    <x v="0"/>
    <x v="7"/>
  </r>
  <r>
    <x v="10"/>
    <x v="48"/>
    <x v="2"/>
    <x v="39"/>
    <x v="40"/>
    <n v="32"/>
    <x v="2"/>
    <x v="7"/>
  </r>
  <r>
    <x v="10"/>
    <x v="48"/>
    <x v="2"/>
    <x v="39"/>
    <x v="41"/>
    <n v="2"/>
    <x v="0"/>
    <x v="7"/>
  </r>
  <r>
    <x v="10"/>
    <x v="48"/>
    <x v="2"/>
    <x v="39"/>
    <x v="41"/>
    <n v="32"/>
    <x v="2"/>
    <x v="7"/>
  </r>
  <r>
    <x v="10"/>
    <x v="48"/>
    <x v="2"/>
    <x v="39"/>
    <x v="85"/>
    <n v="8"/>
    <x v="0"/>
    <x v="10"/>
  </r>
  <r>
    <x v="10"/>
    <x v="48"/>
    <x v="2"/>
    <x v="39"/>
    <x v="85"/>
    <n v="32"/>
    <x v="2"/>
    <x v="10"/>
  </r>
  <r>
    <x v="10"/>
    <x v="48"/>
    <x v="2"/>
    <x v="39"/>
    <x v="88"/>
    <n v="8"/>
    <x v="0"/>
    <x v="10"/>
  </r>
  <r>
    <x v="10"/>
    <x v="48"/>
    <x v="2"/>
    <x v="39"/>
    <x v="88"/>
    <n v="32"/>
    <x v="2"/>
    <x v="10"/>
  </r>
  <r>
    <x v="10"/>
    <x v="48"/>
    <x v="2"/>
    <x v="39"/>
    <x v="89"/>
    <n v="32"/>
    <x v="2"/>
    <x v="10"/>
  </r>
  <r>
    <x v="10"/>
    <x v="48"/>
    <x v="2"/>
    <x v="39"/>
    <x v="90"/>
    <n v="8"/>
    <x v="0"/>
    <x v="10"/>
  </r>
  <r>
    <x v="10"/>
    <x v="48"/>
    <x v="2"/>
    <x v="39"/>
    <x v="90"/>
    <n v="32"/>
    <x v="2"/>
    <x v="10"/>
  </r>
  <r>
    <x v="10"/>
    <x v="48"/>
    <x v="2"/>
    <x v="39"/>
    <x v="92"/>
    <n v="32"/>
    <x v="2"/>
    <x v="10"/>
  </r>
  <r>
    <x v="10"/>
    <x v="48"/>
    <x v="2"/>
    <x v="39"/>
    <x v="93"/>
    <n v="8"/>
    <x v="0"/>
    <x v="10"/>
  </r>
  <r>
    <x v="10"/>
    <x v="48"/>
    <x v="2"/>
    <x v="39"/>
    <x v="93"/>
    <n v="32"/>
    <x v="2"/>
    <x v="10"/>
  </r>
  <r>
    <x v="10"/>
    <x v="48"/>
    <x v="2"/>
    <x v="39"/>
    <x v="94"/>
    <n v="8"/>
    <x v="0"/>
    <x v="10"/>
  </r>
  <r>
    <x v="10"/>
    <x v="48"/>
    <x v="2"/>
    <x v="39"/>
    <x v="94"/>
    <n v="32"/>
    <x v="2"/>
    <x v="10"/>
  </r>
  <r>
    <x v="10"/>
    <x v="48"/>
    <x v="2"/>
    <x v="39"/>
    <x v="95"/>
    <n v="8"/>
    <x v="0"/>
    <x v="10"/>
  </r>
  <r>
    <x v="10"/>
    <x v="48"/>
    <x v="2"/>
    <x v="39"/>
    <x v="95"/>
    <n v="32"/>
    <x v="2"/>
    <x v="10"/>
  </r>
  <r>
    <x v="10"/>
    <x v="48"/>
    <x v="2"/>
    <x v="39"/>
    <x v="99"/>
    <n v="8"/>
    <x v="0"/>
    <x v="10"/>
  </r>
  <r>
    <x v="10"/>
    <x v="48"/>
    <x v="2"/>
    <x v="39"/>
    <x v="99"/>
    <n v="32"/>
    <x v="2"/>
    <x v="10"/>
  </r>
  <r>
    <x v="10"/>
    <x v="48"/>
    <x v="2"/>
    <x v="39"/>
    <x v="100"/>
    <n v="8"/>
    <x v="0"/>
    <x v="10"/>
  </r>
  <r>
    <x v="10"/>
    <x v="48"/>
    <x v="2"/>
    <x v="39"/>
    <x v="100"/>
    <n v="32"/>
    <x v="2"/>
    <x v="10"/>
  </r>
  <r>
    <x v="10"/>
    <x v="48"/>
    <x v="2"/>
    <x v="39"/>
    <x v="78"/>
    <n v="32"/>
    <x v="2"/>
    <x v="7"/>
  </r>
  <r>
    <x v="10"/>
    <x v="48"/>
    <x v="2"/>
    <x v="39"/>
    <x v="42"/>
    <n v="2"/>
    <x v="0"/>
    <x v="7"/>
  </r>
  <r>
    <x v="10"/>
    <x v="48"/>
    <x v="2"/>
    <x v="39"/>
    <x v="42"/>
    <n v="32"/>
    <x v="2"/>
    <x v="7"/>
  </r>
  <r>
    <x v="10"/>
    <x v="48"/>
    <x v="2"/>
    <x v="39"/>
    <x v="43"/>
    <n v="2"/>
    <x v="0"/>
    <x v="7"/>
  </r>
  <r>
    <x v="10"/>
    <x v="48"/>
    <x v="2"/>
    <x v="39"/>
    <x v="43"/>
    <n v="32"/>
    <x v="2"/>
    <x v="7"/>
  </r>
  <r>
    <x v="10"/>
    <x v="48"/>
    <x v="2"/>
    <x v="39"/>
    <x v="29"/>
    <n v="8"/>
    <x v="0"/>
    <x v="6"/>
  </r>
  <r>
    <x v="10"/>
    <x v="48"/>
    <x v="2"/>
    <x v="39"/>
    <x v="29"/>
    <n v="31"/>
    <x v="2"/>
    <x v="6"/>
  </r>
  <r>
    <x v="10"/>
    <x v="48"/>
    <x v="2"/>
    <x v="39"/>
    <x v="44"/>
    <n v="8"/>
    <x v="0"/>
    <x v="6"/>
  </r>
  <r>
    <x v="10"/>
    <x v="48"/>
    <x v="2"/>
    <x v="39"/>
    <x v="44"/>
    <n v="31"/>
    <x v="2"/>
    <x v="6"/>
  </r>
  <r>
    <x v="10"/>
    <x v="48"/>
    <x v="2"/>
    <x v="39"/>
    <x v="137"/>
    <n v="8"/>
    <x v="0"/>
    <x v="6"/>
  </r>
  <r>
    <x v="10"/>
    <x v="48"/>
    <x v="2"/>
    <x v="39"/>
    <x v="30"/>
    <n v="8"/>
    <x v="0"/>
    <x v="6"/>
  </r>
  <r>
    <x v="10"/>
    <x v="48"/>
    <x v="2"/>
    <x v="39"/>
    <x v="30"/>
    <n v="31"/>
    <x v="2"/>
    <x v="6"/>
  </r>
  <r>
    <x v="10"/>
    <x v="48"/>
    <x v="2"/>
    <x v="39"/>
    <x v="138"/>
    <n v="6"/>
    <x v="0"/>
    <x v="6"/>
  </r>
  <r>
    <x v="10"/>
    <x v="48"/>
    <x v="2"/>
    <x v="39"/>
    <x v="775"/>
    <n v="2"/>
    <x v="0"/>
    <x v="6"/>
  </r>
  <r>
    <x v="10"/>
    <x v="48"/>
    <x v="2"/>
    <x v="39"/>
    <x v="139"/>
    <n v="8"/>
    <x v="0"/>
    <x v="6"/>
  </r>
  <r>
    <x v="10"/>
    <x v="48"/>
    <x v="2"/>
    <x v="39"/>
    <x v="31"/>
    <n v="8"/>
    <x v="0"/>
    <x v="6"/>
  </r>
  <r>
    <x v="10"/>
    <x v="48"/>
    <x v="2"/>
    <x v="39"/>
    <x v="31"/>
    <n v="31"/>
    <x v="2"/>
    <x v="6"/>
  </r>
  <r>
    <x v="10"/>
    <x v="48"/>
    <x v="2"/>
    <x v="39"/>
    <x v="140"/>
    <n v="8"/>
    <x v="0"/>
    <x v="6"/>
  </r>
  <r>
    <x v="10"/>
    <x v="48"/>
    <x v="2"/>
    <x v="39"/>
    <x v="141"/>
    <n v="8"/>
    <x v="0"/>
    <x v="6"/>
  </r>
  <r>
    <x v="10"/>
    <x v="48"/>
    <x v="2"/>
    <x v="39"/>
    <x v="142"/>
    <n v="8"/>
    <x v="0"/>
    <x v="6"/>
  </r>
  <r>
    <x v="10"/>
    <x v="48"/>
    <x v="2"/>
    <x v="39"/>
    <x v="32"/>
    <n v="8"/>
    <x v="0"/>
    <x v="6"/>
  </r>
  <r>
    <x v="10"/>
    <x v="48"/>
    <x v="2"/>
    <x v="39"/>
    <x v="32"/>
    <n v="31"/>
    <x v="2"/>
    <x v="6"/>
  </r>
  <r>
    <x v="10"/>
    <x v="48"/>
    <x v="2"/>
    <x v="39"/>
    <x v="45"/>
    <n v="6"/>
    <x v="0"/>
    <x v="6"/>
  </r>
  <r>
    <x v="10"/>
    <x v="48"/>
    <x v="2"/>
    <x v="39"/>
    <x v="776"/>
    <n v="2"/>
    <x v="0"/>
    <x v="6"/>
  </r>
  <r>
    <x v="10"/>
    <x v="48"/>
    <x v="2"/>
    <x v="39"/>
    <x v="143"/>
    <n v="8"/>
    <x v="0"/>
    <x v="6"/>
  </r>
  <r>
    <x v="10"/>
    <x v="48"/>
    <x v="2"/>
    <x v="39"/>
    <x v="143"/>
    <n v="31"/>
    <x v="2"/>
    <x v="6"/>
  </r>
  <r>
    <x v="10"/>
    <x v="48"/>
    <x v="2"/>
    <x v="39"/>
    <x v="197"/>
    <n v="31"/>
    <x v="2"/>
    <x v="6"/>
  </r>
  <r>
    <x v="10"/>
    <x v="48"/>
    <x v="2"/>
    <x v="39"/>
    <x v="33"/>
    <n v="8"/>
    <x v="0"/>
    <x v="6"/>
  </r>
  <r>
    <x v="10"/>
    <x v="48"/>
    <x v="2"/>
    <x v="39"/>
    <x v="33"/>
    <n v="31"/>
    <x v="2"/>
    <x v="6"/>
  </r>
  <r>
    <x v="10"/>
    <x v="48"/>
    <x v="2"/>
    <x v="39"/>
    <x v="144"/>
    <n v="5"/>
    <x v="0"/>
    <x v="6"/>
  </r>
  <r>
    <x v="10"/>
    <x v="48"/>
    <x v="2"/>
    <x v="39"/>
    <x v="144"/>
    <n v="31"/>
    <x v="2"/>
    <x v="6"/>
  </r>
  <r>
    <x v="10"/>
    <x v="48"/>
    <x v="2"/>
    <x v="39"/>
    <x v="145"/>
    <n v="8"/>
    <x v="0"/>
    <x v="6"/>
  </r>
  <r>
    <x v="10"/>
    <x v="48"/>
    <x v="2"/>
    <x v="39"/>
    <x v="146"/>
    <n v="8"/>
    <x v="0"/>
    <x v="6"/>
  </r>
  <r>
    <x v="10"/>
    <x v="48"/>
    <x v="2"/>
    <x v="39"/>
    <x v="147"/>
    <n v="8"/>
    <x v="0"/>
    <x v="6"/>
  </r>
  <r>
    <x v="10"/>
    <x v="48"/>
    <x v="2"/>
    <x v="39"/>
    <x v="34"/>
    <n v="8"/>
    <x v="0"/>
    <x v="6"/>
  </r>
  <r>
    <x v="10"/>
    <x v="48"/>
    <x v="2"/>
    <x v="39"/>
    <x v="34"/>
    <n v="31"/>
    <x v="2"/>
    <x v="6"/>
  </r>
  <r>
    <x v="10"/>
    <x v="48"/>
    <x v="2"/>
    <x v="39"/>
    <x v="46"/>
    <n v="8"/>
    <x v="0"/>
    <x v="6"/>
  </r>
  <r>
    <x v="10"/>
    <x v="48"/>
    <x v="2"/>
    <x v="39"/>
    <x v="46"/>
    <n v="31"/>
    <x v="2"/>
    <x v="6"/>
  </r>
  <r>
    <x v="10"/>
    <x v="48"/>
    <x v="2"/>
    <x v="39"/>
    <x v="206"/>
    <n v="31"/>
    <x v="2"/>
    <x v="6"/>
  </r>
  <r>
    <x v="10"/>
    <x v="48"/>
    <x v="2"/>
    <x v="39"/>
    <x v="148"/>
    <n v="8"/>
    <x v="0"/>
    <x v="6"/>
  </r>
  <r>
    <x v="10"/>
    <x v="48"/>
    <x v="2"/>
    <x v="39"/>
    <x v="149"/>
    <n v="8"/>
    <x v="0"/>
    <x v="6"/>
  </r>
  <r>
    <x v="10"/>
    <x v="48"/>
    <x v="2"/>
    <x v="39"/>
    <x v="35"/>
    <n v="6"/>
    <x v="0"/>
    <x v="6"/>
  </r>
  <r>
    <x v="10"/>
    <x v="48"/>
    <x v="2"/>
    <x v="39"/>
    <x v="35"/>
    <n v="31"/>
    <x v="2"/>
    <x v="6"/>
  </r>
  <r>
    <x v="10"/>
    <x v="48"/>
    <x v="2"/>
    <x v="39"/>
    <x v="150"/>
    <n v="8"/>
    <x v="0"/>
    <x v="6"/>
  </r>
  <r>
    <x v="10"/>
    <x v="48"/>
    <x v="2"/>
    <x v="39"/>
    <x v="211"/>
    <n v="6"/>
    <x v="0"/>
    <x v="6"/>
  </r>
  <r>
    <x v="10"/>
    <x v="48"/>
    <x v="2"/>
    <x v="39"/>
    <x v="151"/>
    <n v="8"/>
    <x v="0"/>
    <x v="6"/>
  </r>
  <r>
    <x v="10"/>
    <x v="48"/>
    <x v="2"/>
    <x v="39"/>
    <x v="152"/>
    <n v="8"/>
    <x v="0"/>
    <x v="6"/>
  </r>
  <r>
    <x v="10"/>
    <x v="48"/>
    <x v="2"/>
    <x v="39"/>
    <x v="153"/>
    <n v="8"/>
    <x v="0"/>
    <x v="6"/>
  </r>
  <r>
    <x v="10"/>
    <x v="48"/>
    <x v="2"/>
    <x v="39"/>
    <x v="7"/>
    <n v="8"/>
    <x v="0"/>
    <x v="1"/>
  </r>
  <r>
    <x v="10"/>
    <x v="48"/>
    <x v="2"/>
    <x v="39"/>
    <x v="7"/>
    <n v="32"/>
    <x v="2"/>
    <x v="1"/>
  </r>
  <r>
    <x v="10"/>
    <x v="48"/>
    <x v="2"/>
    <x v="39"/>
    <x v="7"/>
    <n v="247"/>
    <x v="1"/>
    <x v="1"/>
  </r>
  <r>
    <x v="10"/>
    <x v="48"/>
    <x v="3"/>
    <x v="39"/>
    <x v="7"/>
    <n v="247"/>
    <x v="1"/>
    <x v="1"/>
  </r>
  <r>
    <x v="10"/>
    <x v="48"/>
    <x v="2"/>
    <x v="39"/>
    <x v="47"/>
    <n v="2"/>
    <x v="0"/>
    <x v="7"/>
  </r>
  <r>
    <x v="10"/>
    <x v="48"/>
    <x v="2"/>
    <x v="39"/>
    <x v="47"/>
    <n v="32"/>
    <x v="2"/>
    <x v="7"/>
  </r>
  <r>
    <x v="10"/>
    <x v="48"/>
    <x v="2"/>
    <x v="39"/>
    <x v="48"/>
    <n v="36"/>
    <x v="2"/>
    <x v="8"/>
  </r>
  <r>
    <x v="10"/>
    <x v="48"/>
    <x v="2"/>
    <x v="39"/>
    <x v="48"/>
    <n v="245"/>
    <x v="1"/>
    <x v="8"/>
  </r>
  <r>
    <x v="10"/>
    <x v="48"/>
    <x v="3"/>
    <x v="39"/>
    <x v="48"/>
    <n v="245"/>
    <x v="1"/>
    <x v="8"/>
  </r>
  <r>
    <x v="10"/>
    <x v="48"/>
    <x v="2"/>
    <x v="39"/>
    <x v="73"/>
    <n v="524"/>
    <x v="1"/>
    <x v="8"/>
  </r>
  <r>
    <x v="10"/>
    <x v="48"/>
    <x v="3"/>
    <x v="39"/>
    <x v="73"/>
    <n v="524"/>
    <x v="1"/>
    <x v="8"/>
  </r>
  <r>
    <x v="10"/>
    <x v="48"/>
    <x v="2"/>
    <x v="39"/>
    <x v="1"/>
    <n v="2"/>
    <x v="0"/>
    <x v="1"/>
  </r>
  <r>
    <x v="10"/>
    <x v="48"/>
    <x v="2"/>
    <x v="39"/>
    <x v="1"/>
    <n v="32"/>
    <x v="2"/>
    <x v="1"/>
  </r>
  <r>
    <x v="10"/>
    <x v="48"/>
    <x v="2"/>
    <x v="39"/>
    <x v="2"/>
    <n v="8"/>
    <x v="0"/>
    <x v="1"/>
  </r>
  <r>
    <x v="10"/>
    <x v="48"/>
    <x v="2"/>
    <x v="39"/>
    <x v="2"/>
    <n v="32"/>
    <x v="2"/>
    <x v="1"/>
  </r>
  <r>
    <x v="10"/>
    <x v="48"/>
    <x v="2"/>
    <x v="39"/>
    <x v="2"/>
    <n v="244"/>
    <x v="1"/>
    <x v="1"/>
  </r>
  <r>
    <x v="10"/>
    <x v="48"/>
    <x v="3"/>
    <x v="39"/>
    <x v="2"/>
    <n v="244"/>
    <x v="1"/>
    <x v="1"/>
  </r>
  <r>
    <x v="10"/>
    <x v="48"/>
    <x v="2"/>
    <x v="39"/>
    <x v="49"/>
    <n v="2"/>
    <x v="0"/>
    <x v="7"/>
  </r>
  <r>
    <x v="10"/>
    <x v="48"/>
    <x v="2"/>
    <x v="39"/>
    <x v="49"/>
    <n v="32"/>
    <x v="2"/>
    <x v="7"/>
  </r>
  <r>
    <x v="10"/>
    <x v="48"/>
    <x v="2"/>
    <x v="39"/>
    <x v="109"/>
    <n v="11"/>
    <x v="0"/>
    <x v="9"/>
  </r>
  <r>
    <x v="10"/>
    <x v="48"/>
    <x v="2"/>
    <x v="39"/>
    <x v="109"/>
    <n v="32"/>
    <x v="2"/>
    <x v="9"/>
  </r>
  <r>
    <x v="10"/>
    <x v="48"/>
    <x v="2"/>
    <x v="39"/>
    <x v="14"/>
    <n v="2"/>
    <x v="0"/>
    <x v="2"/>
  </r>
  <r>
    <x v="10"/>
    <x v="48"/>
    <x v="2"/>
    <x v="39"/>
    <x v="15"/>
    <n v="2"/>
    <x v="0"/>
    <x v="2"/>
  </r>
  <r>
    <x v="10"/>
    <x v="48"/>
    <x v="2"/>
    <x v="39"/>
    <x v="16"/>
    <n v="2"/>
    <x v="0"/>
    <x v="3"/>
  </r>
  <r>
    <x v="10"/>
    <x v="48"/>
    <x v="2"/>
    <x v="39"/>
    <x v="105"/>
    <n v="525"/>
    <x v="1"/>
    <x v="8"/>
  </r>
  <r>
    <x v="10"/>
    <x v="48"/>
    <x v="3"/>
    <x v="39"/>
    <x v="105"/>
    <n v="525"/>
    <x v="1"/>
    <x v="8"/>
  </r>
  <r>
    <x v="10"/>
    <x v="48"/>
    <x v="2"/>
    <x v="39"/>
    <x v="110"/>
    <n v="11"/>
    <x v="0"/>
    <x v="9"/>
  </r>
  <r>
    <x v="10"/>
    <x v="48"/>
    <x v="2"/>
    <x v="39"/>
    <x v="110"/>
    <n v="32"/>
    <x v="2"/>
    <x v="9"/>
  </r>
  <r>
    <x v="10"/>
    <x v="48"/>
    <x v="2"/>
    <x v="39"/>
    <x v="17"/>
    <n v="17"/>
    <x v="0"/>
    <x v="0"/>
  </r>
  <r>
    <x v="10"/>
    <x v="48"/>
    <x v="2"/>
    <x v="39"/>
    <x v="155"/>
    <n v="8"/>
    <x v="0"/>
    <x v="0"/>
  </r>
  <r>
    <x v="10"/>
    <x v="48"/>
    <x v="2"/>
    <x v="39"/>
    <x v="80"/>
    <n v="2"/>
    <x v="0"/>
    <x v="7"/>
  </r>
  <r>
    <x v="10"/>
    <x v="48"/>
    <x v="2"/>
    <x v="39"/>
    <x v="56"/>
    <n v="2"/>
    <x v="0"/>
    <x v="7"/>
  </r>
  <r>
    <x v="10"/>
    <x v="48"/>
    <x v="2"/>
    <x v="39"/>
    <x v="56"/>
    <n v="32"/>
    <x v="2"/>
    <x v="7"/>
  </r>
  <r>
    <x v="10"/>
    <x v="48"/>
    <x v="2"/>
    <x v="39"/>
    <x v="314"/>
    <n v="8"/>
    <x v="0"/>
    <x v="10"/>
  </r>
  <r>
    <x v="10"/>
    <x v="48"/>
    <x v="2"/>
    <x v="39"/>
    <x v="19"/>
    <n v="8"/>
    <x v="0"/>
    <x v="4"/>
  </r>
  <r>
    <x v="10"/>
    <x v="48"/>
    <x v="2"/>
    <x v="39"/>
    <x v="19"/>
    <n v="31"/>
    <x v="2"/>
    <x v="4"/>
  </r>
  <r>
    <x v="10"/>
    <x v="48"/>
    <x v="2"/>
    <x v="39"/>
    <x v="108"/>
    <n v="8"/>
    <x v="0"/>
    <x v="4"/>
  </r>
  <r>
    <x v="10"/>
    <x v="48"/>
    <x v="2"/>
    <x v="39"/>
    <x v="58"/>
    <n v="2"/>
    <x v="0"/>
    <x v="4"/>
  </r>
  <r>
    <x v="10"/>
    <x v="48"/>
    <x v="2"/>
    <x v="39"/>
    <x v="20"/>
    <n v="2"/>
    <x v="0"/>
    <x v="5"/>
  </r>
  <r>
    <x v="10"/>
    <x v="48"/>
    <x v="2"/>
    <x v="39"/>
    <x v="22"/>
    <n v="2"/>
    <x v="0"/>
    <x v="5"/>
  </r>
  <r>
    <x v="10"/>
    <x v="48"/>
    <x v="2"/>
    <x v="39"/>
    <x v="22"/>
    <n v="249"/>
    <x v="1"/>
    <x v="5"/>
  </r>
  <r>
    <x v="10"/>
    <x v="48"/>
    <x v="3"/>
    <x v="39"/>
    <x v="22"/>
    <n v="249"/>
    <x v="1"/>
    <x v="5"/>
  </r>
  <r>
    <x v="10"/>
    <x v="48"/>
    <x v="2"/>
    <x v="39"/>
    <x v="224"/>
    <n v="8"/>
    <x v="0"/>
    <x v="4"/>
  </r>
  <r>
    <x v="10"/>
    <x v="48"/>
    <x v="2"/>
    <x v="39"/>
    <x v="3"/>
    <n v="8"/>
    <x v="0"/>
    <x v="1"/>
  </r>
  <r>
    <x v="10"/>
    <x v="48"/>
    <x v="2"/>
    <x v="39"/>
    <x v="3"/>
    <n v="32"/>
    <x v="2"/>
    <x v="1"/>
  </r>
  <r>
    <x v="10"/>
    <x v="48"/>
    <x v="2"/>
    <x v="39"/>
    <x v="59"/>
    <n v="2"/>
    <x v="0"/>
    <x v="7"/>
  </r>
  <r>
    <x v="10"/>
    <x v="48"/>
    <x v="2"/>
    <x v="39"/>
    <x v="59"/>
    <n v="32"/>
    <x v="2"/>
    <x v="7"/>
  </r>
  <r>
    <x v="10"/>
    <x v="48"/>
    <x v="2"/>
    <x v="39"/>
    <x v="713"/>
    <n v="7"/>
    <x v="0"/>
    <x v="13"/>
  </r>
  <r>
    <x v="10"/>
    <x v="48"/>
    <x v="2"/>
    <x v="39"/>
    <x v="565"/>
    <n v="2"/>
    <x v="0"/>
    <x v="13"/>
  </r>
  <r>
    <x v="10"/>
    <x v="48"/>
    <x v="2"/>
    <x v="39"/>
    <x v="167"/>
    <n v="32"/>
    <x v="2"/>
    <x v="1"/>
  </r>
  <r>
    <x v="10"/>
    <x v="48"/>
    <x v="2"/>
    <x v="39"/>
    <x v="4"/>
    <n v="8"/>
    <x v="0"/>
    <x v="0"/>
  </r>
  <r>
    <x v="10"/>
    <x v="48"/>
    <x v="2"/>
    <x v="39"/>
    <x v="111"/>
    <n v="11"/>
    <x v="0"/>
    <x v="9"/>
  </r>
  <r>
    <x v="10"/>
    <x v="48"/>
    <x v="2"/>
    <x v="39"/>
    <x v="111"/>
    <n v="32"/>
    <x v="2"/>
    <x v="9"/>
  </r>
  <r>
    <x v="10"/>
    <x v="48"/>
    <x v="2"/>
    <x v="39"/>
    <x v="112"/>
    <n v="11"/>
    <x v="0"/>
    <x v="9"/>
  </r>
  <r>
    <x v="10"/>
    <x v="48"/>
    <x v="2"/>
    <x v="39"/>
    <x v="112"/>
    <n v="32"/>
    <x v="2"/>
    <x v="9"/>
  </r>
  <r>
    <x v="10"/>
    <x v="48"/>
    <x v="2"/>
    <x v="39"/>
    <x v="10"/>
    <n v="2"/>
    <x v="0"/>
    <x v="1"/>
  </r>
  <r>
    <x v="10"/>
    <x v="48"/>
    <x v="2"/>
    <x v="39"/>
    <x v="10"/>
    <n v="32"/>
    <x v="2"/>
    <x v="1"/>
  </r>
  <r>
    <x v="10"/>
    <x v="48"/>
    <x v="2"/>
    <x v="39"/>
    <x v="10"/>
    <n v="245"/>
    <x v="1"/>
    <x v="1"/>
  </r>
  <r>
    <x v="10"/>
    <x v="48"/>
    <x v="3"/>
    <x v="39"/>
    <x v="10"/>
    <n v="245"/>
    <x v="1"/>
    <x v="1"/>
  </r>
  <r>
    <x v="10"/>
    <x v="48"/>
    <x v="2"/>
    <x v="39"/>
    <x v="65"/>
    <n v="2"/>
    <x v="0"/>
    <x v="7"/>
  </r>
  <r>
    <x v="10"/>
    <x v="48"/>
    <x v="2"/>
    <x v="39"/>
    <x v="65"/>
    <n v="32"/>
    <x v="2"/>
    <x v="7"/>
  </r>
  <r>
    <x v="10"/>
    <x v="48"/>
    <x v="2"/>
    <x v="39"/>
    <x v="11"/>
    <n v="8"/>
    <x v="0"/>
    <x v="1"/>
  </r>
  <r>
    <x v="10"/>
    <x v="48"/>
    <x v="2"/>
    <x v="39"/>
    <x v="11"/>
    <n v="32"/>
    <x v="2"/>
    <x v="1"/>
  </r>
  <r>
    <x v="10"/>
    <x v="48"/>
    <x v="2"/>
    <x v="39"/>
    <x v="11"/>
    <n v="245"/>
    <x v="1"/>
    <x v="1"/>
  </r>
  <r>
    <x v="10"/>
    <x v="48"/>
    <x v="3"/>
    <x v="39"/>
    <x v="11"/>
    <n v="245"/>
    <x v="1"/>
    <x v="1"/>
  </r>
  <r>
    <x v="10"/>
    <x v="48"/>
    <x v="2"/>
    <x v="39"/>
    <x v="315"/>
    <n v="8"/>
    <x v="0"/>
    <x v="10"/>
  </r>
  <r>
    <x v="10"/>
    <x v="48"/>
    <x v="2"/>
    <x v="39"/>
    <x v="761"/>
    <n v="8"/>
    <x v="0"/>
    <x v="15"/>
  </r>
  <r>
    <x v="10"/>
    <x v="48"/>
    <x v="2"/>
    <x v="39"/>
    <x v="752"/>
    <n v="8"/>
    <x v="0"/>
    <x v="15"/>
  </r>
  <r>
    <x v="10"/>
    <x v="48"/>
    <x v="2"/>
    <x v="39"/>
    <x v="227"/>
    <n v="8"/>
    <x v="0"/>
    <x v="15"/>
  </r>
  <r>
    <x v="10"/>
    <x v="48"/>
    <x v="2"/>
    <x v="39"/>
    <x v="282"/>
    <n v="8"/>
    <x v="0"/>
    <x v="15"/>
  </r>
  <r>
    <x v="10"/>
    <x v="48"/>
    <x v="2"/>
    <x v="39"/>
    <x v="333"/>
    <n v="8"/>
    <x v="0"/>
    <x v="15"/>
  </r>
  <r>
    <x v="10"/>
    <x v="48"/>
    <x v="2"/>
    <x v="39"/>
    <x v="335"/>
    <n v="8"/>
    <x v="0"/>
    <x v="15"/>
  </r>
  <r>
    <x v="10"/>
    <x v="48"/>
    <x v="2"/>
    <x v="39"/>
    <x v="336"/>
    <n v="8"/>
    <x v="0"/>
    <x v="15"/>
  </r>
  <r>
    <x v="10"/>
    <x v="48"/>
    <x v="2"/>
    <x v="39"/>
    <x v="326"/>
    <n v="8"/>
    <x v="0"/>
    <x v="15"/>
  </r>
  <r>
    <x v="10"/>
    <x v="48"/>
    <x v="2"/>
    <x v="39"/>
    <x v="228"/>
    <n v="8"/>
    <x v="0"/>
    <x v="15"/>
  </r>
  <r>
    <x v="10"/>
    <x v="48"/>
    <x v="2"/>
    <x v="39"/>
    <x v="229"/>
    <n v="8"/>
    <x v="0"/>
    <x v="15"/>
  </r>
  <r>
    <x v="10"/>
    <x v="48"/>
    <x v="2"/>
    <x v="39"/>
    <x v="230"/>
    <n v="8"/>
    <x v="0"/>
    <x v="15"/>
  </r>
  <r>
    <x v="10"/>
    <x v="48"/>
    <x v="2"/>
    <x v="39"/>
    <x v="231"/>
    <n v="8"/>
    <x v="0"/>
    <x v="15"/>
  </r>
  <r>
    <x v="10"/>
    <x v="48"/>
    <x v="2"/>
    <x v="39"/>
    <x v="762"/>
    <n v="8"/>
    <x v="0"/>
    <x v="15"/>
  </r>
  <r>
    <x v="10"/>
    <x v="48"/>
    <x v="2"/>
    <x v="39"/>
    <x v="337"/>
    <n v="8"/>
    <x v="0"/>
    <x v="15"/>
  </r>
  <r>
    <x v="10"/>
    <x v="48"/>
    <x v="2"/>
    <x v="39"/>
    <x v="283"/>
    <n v="8"/>
    <x v="0"/>
    <x v="15"/>
  </r>
  <r>
    <x v="10"/>
    <x v="48"/>
    <x v="2"/>
    <x v="39"/>
    <x v="233"/>
    <n v="8"/>
    <x v="0"/>
    <x v="15"/>
  </r>
  <r>
    <x v="10"/>
    <x v="48"/>
    <x v="2"/>
    <x v="39"/>
    <x v="662"/>
    <n v="486"/>
    <x v="1"/>
    <x v="8"/>
  </r>
  <r>
    <x v="10"/>
    <x v="48"/>
    <x v="3"/>
    <x v="39"/>
    <x v="662"/>
    <n v="486"/>
    <x v="1"/>
    <x v="8"/>
  </r>
  <r>
    <x v="10"/>
    <x v="48"/>
    <x v="2"/>
    <x v="39"/>
    <x v="107"/>
    <n v="486"/>
    <x v="1"/>
    <x v="8"/>
  </r>
  <r>
    <x v="10"/>
    <x v="48"/>
    <x v="3"/>
    <x v="39"/>
    <x v="107"/>
    <n v="486"/>
    <x v="1"/>
    <x v="8"/>
  </r>
  <r>
    <x v="10"/>
    <x v="48"/>
    <x v="2"/>
    <x v="39"/>
    <x v="66"/>
    <n v="2"/>
    <x v="0"/>
    <x v="7"/>
  </r>
  <r>
    <x v="10"/>
    <x v="48"/>
    <x v="2"/>
    <x v="39"/>
    <x v="66"/>
    <n v="32"/>
    <x v="2"/>
    <x v="7"/>
  </r>
  <r>
    <x v="10"/>
    <x v="48"/>
    <x v="2"/>
    <x v="39"/>
    <x v="405"/>
    <n v="7"/>
    <x v="0"/>
    <x v="13"/>
  </r>
  <r>
    <x v="10"/>
    <x v="48"/>
    <x v="2"/>
    <x v="39"/>
    <x v="535"/>
    <n v="290"/>
    <x v="1"/>
    <x v="27"/>
  </r>
  <r>
    <x v="10"/>
    <x v="48"/>
    <x v="3"/>
    <x v="39"/>
    <x v="535"/>
    <n v="290"/>
    <x v="1"/>
    <x v="27"/>
  </r>
  <r>
    <x v="10"/>
    <x v="48"/>
    <x v="2"/>
    <x v="39"/>
    <x v="113"/>
    <n v="11"/>
    <x v="0"/>
    <x v="9"/>
  </r>
  <r>
    <x v="10"/>
    <x v="48"/>
    <x v="2"/>
    <x v="39"/>
    <x v="113"/>
    <n v="32"/>
    <x v="2"/>
    <x v="9"/>
  </r>
  <r>
    <x v="10"/>
    <x v="48"/>
    <x v="2"/>
    <x v="39"/>
    <x v="24"/>
    <n v="2"/>
    <x v="0"/>
    <x v="2"/>
  </r>
  <r>
    <x v="10"/>
    <x v="48"/>
    <x v="2"/>
    <x v="39"/>
    <x v="114"/>
    <n v="11"/>
    <x v="0"/>
    <x v="9"/>
  </r>
  <r>
    <x v="10"/>
    <x v="48"/>
    <x v="2"/>
    <x v="39"/>
    <x v="114"/>
    <n v="32"/>
    <x v="2"/>
    <x v="9"/>
  </r>
  <r>
    <x v="10"/>
    <x v="48"/>
    <x v="2"/>
    <x v="39"/>
    <x v="162"/>
    <n v="7"/>
    <x v="0"/>
    <x v="13"/>
  </r>
  <r>
    <x v="10"/>
    <x v="48"/>
    <x v="2"/>
    <x v="39"/>
    <x v="5"/>
    <n v="8"/>
    <x v="0"/>
    <x v="0"/>
  </r>
  <r>
    <x v="10"/>
    <x v="48"/>
    <x v="2"/>
    <x v="39"/>
    <x v="6"/>
    <n v="8"/>
    <x v="0"/>
    <x v="1"/>
  </r>
  <r>
    <x v="10"/>
    <x v="48"/>
    <x v="2"/>
    <x v="39"/>
    <x v="6"/>
    <n v="32"/>
    <x v="2"/>
    <x v="1"/>
  </r>
  <r>
    <x v="10"/>
    <x v="48"/>
    <x v="2"/>
    <x v="39"/>
    <x v="6"/>
    <n v="244"/>
    <x v="1"/>
    <x v="1"/>
  </r>
  <r>
    <x v="10"/>
    <x v="48"/>
    <x v="3"/>
    <x v="39"/>
    <x v="6"/>
    <n v="244"/>
    <x v="1"/>
    <x v="1"/>
  </r>
  <r>
    <x v="10"/>
    <x v="48"/>
    <x v="2"/>
    <x v="40"/>
    <x v="296"/>
    <n v="205"/>
    <x v="4"/>
    <x v="20"/>
  </r>
  <r>
    <x v="10"/>
    <x v="48"/>
    <x v="3"/>
    <x v="40"/>
    <x v="296"/>
    <n v="205"/>
    <x v="4"/>
    <x v="20"/>
  </r>
  <r>
    <x v="10"/>
    <x v="48"/>
    <x v="2"/>
    <x v="40"/>
    <x v="76"/>
    <n v="3"/>
    <x v="0"/>
    <x v="7"/>
  </r>
  <r>
    <x v="10"/>
    <x v="48"/>
    <x v="2"/>
    <x v="40"/>
    <x v="0"/>
    <n v="6"/>
    <x v="0"/>
    <x v="0"/>
  </r>
  <r>
    <x v="10"/>
    <x v="48"/>
    <x v="2"/>
    <x v="40"/>
    <x v="36"/>
    <n v="39"/>
    <x v="2"/>
    <x v="1"/>
  </r>
  <r>
    <x v="10"/>
    <x v="48"/>
    <x v="2"/>
    <x v="40"/>
    <x v="38"/>
    <n v="3"/>
    <x v="0"/>
    <x v="7"/>
  </r>
  <r>
    <x v="10"/>
    <x v="48"/>
    <x v="2"/>
    <x v="40"/>
    <x v="38"/>
    <n v="43"/>
    <x v="2"/>
    <x v="7"/>
  </r>
  <r>
    <x v="10"/>
    <x v="48"/>
    <x v="2"/>
    <x v="40"/>
    <x v="27"/>
    <n v="3"/>
    <x v="0"/>
    <x v="1"/>
  </r>
  <r>
    <x v="10"/>
    <x v="48"/>
    <x v="2"/>
    <x v="40"/>
    <x v="27"/>
    <n v="39"/>
    <x v="2"/>
    <x v="1"/>
  </r>
  <r>
    <x v="10"/>
    <x v="48"/>
    <x v="2"/>
    <x v="40"/>
    <x v="509"/>
    <n v="291"/>
    <x v="1"/>
    <x v="27"/>
  </r>
  <r>
    <x v="10"/>
    <x v="48"/>
    <x v="3"/>
    <x v="40"/>
    <x v="509"/>
    <n v="291"/>
    <x v="1"/>
    <x v="27"/>
  </r>
  <r>
    <x v="10"/>
    <x v="48"/>
    <x v="2"/>
    <x v="40"/>
    <x v="39"/>
    <n v="3"/>
    <x v="0"/>
    <x v="7"/>
  </r>
  <r>
    <x v="10"/>
    <x v="48"/>
    <x v="2"/>
    <x v="40"/>
    <x v="39"/>
    <n v="43"/>
    <x v="2"/>
    <x v="7"/>
  </r>
  <r>
    <x v="10"/>
    <x v="48"/>
    <x v="2"/>
    <x v="40"/>
    <x v="40"/>
    <n v="3"/>
    <x v="0"/>
    <x v="7"/>
  </r>
  <r>
    <x v="10"/>
    <x v="48"/>
    <x v="2"/>
    <x v="40"/>
    <x v="40"/>
    <n v="43"/>
    <x v="2"/>
    <x v="7"/>
  </r>
  <r>
    <x v="10"/>
    <x v="48"/>
    <x v="2"/>
    <x v="40"/>
    <x v="41"/>
    <n v="3"/>
    <x v="0"/>
    <x v="7"/>
  </r>
  <r>
    <x v="10"/>
    <x v="48"/>
    <x v="2"/>
    <x v="40"/>
    <x v="41"/>
    <n v="43"/>
    <x v="2"/>
    <x v="7"/>
  </r>
  <r>
    <x v="10"/>
    <x v="48"/>
    <x v="2"/>
    <x v="40"/>
    <x v="85"/>
    <n v="9"/>
    <x v="0"/>
    <x v="10"/>
  </r>
  <r>
    <x v="10"/>
    <x v="48"/>
    <x v="2"/>
    <x v="40"/>
    <x v="85"/>
    <n v="44"/>
    <x v="2"/>
    <x v="10"/>
  </r>
  <r>
    <x v="10"/>
    <x v="48"/>
    <x v="2"/>
    <x v="40"/>
    <x v="88"/>
    <n v="9"/>
    <x v="0"/>
    <x v="10"/>
  </r>
  <r>
    <x v="10"/>
    <x v="48"/>
    <x v="2"/>
    <x v="40"/>
    <x v="88"/>
    <n v="44"/>
    <x v="2"/>
    <x v="10"/>
  </r>
  <r>
    <x v="10"/>
    <x v="48"/>
    <x v="2"/>
    <x v="40"/>
    <x v="89"/>
    <n v="44"/>
    <x v="2"/>
    <x v="10"/>
  </r>
  <r>
    <x v="10"/>
    <x v="48"/>
    <x v="2"/>
    <x v="40"/>
    <x v="90"/>
    <n v="9"/>
    <x v="0"/>
    <x v="10"/>
  </r>
  <r>
    <x v="10"/>
    <x v="48"/>
    <x v="2"/>
    <x v="40"/>
    <x v="90"/>
    <n v="44"/>
    <x v="2"/>
    <x v="10"/>
  </r>
  <r>
    <x v="10"/>
    <x v="48"/>
    <x v="2"/>
    <x v="40"/>
    <x v="92"/>
    <n v="44"/>
    <x v="2"/>
    <x v="10"/>
  </r>
  <r>
    <x v="10"/>
    <x v="48"/>
    <x v="2"/>
    <x v="40"/>
    <x v="93"/>
    <n v="9"/>
    <x v="0"/>
    <x v="10"/>
  </r>
  <r>
    <x v="10"/>
    <x v="48"/>
    <x v="2"/>
    <x v="40"/>
    <x v="93"/>
    <n v="44"/>
    <x v="2"/>
    <x v="10"/>
  </r>
  <r>
    <x v="10"/>
    <x v="48"/>
    <x v="2"/>
    <x v="40"/>
    <x v="94"/>
    <n v="9"/>
    <x v="0"/>
    <x v="10"/>
  </r>
  <r>
    <x v="10"/>
    <x v="48"/>
    <x v="2"/>
    <x v="40"/>
    <x v="94"/>
    <n v="44"/>
    <x v="2"/>
    <x v="10"/>
  </r>
  <r>
    <x v="10"/>
    <x v="48"/>
    <x v="2"/>
    <x v="40"/>
    <x v="95"/>
    <n v="9"/>
    <x v="0"/>
    <x v="10"/>
  </r>
  <r>
    <x v="10"/>
    <x v="48"/>
    <x v="2"/>
    <x v="40"/>
    <x v="95"/>
    <n v="44"/>
    <x v="2"/>
    <x v="10"/>
  </r>
  <r>
    <x v="10"/>
    <x v="48"/>
    <x v="2"/>
    <x v="40"/>
    <x v="99"/>
    <n v="9"/>
    <x v="0"/>
    <x v="10"/>
  </r>
  <r>
    <x v="10"/>
    <x v="48"/>
    <x v="2"/>
    <x v="40"/>
    <x v="99"/>
    <n v="44"/>
    <x v="2"/>
    <x v="10"/>
  </r>
  <r>
    <x v="10"/>
    <x v="48"/>
    <x v="2"/>
    <x v="40"/>
    <x v="100"/>
    <n v="9"/>
    <x v="0"/>
    <x v="10"/>
  </r>
  <r>
    <x v="10"/>
    <x v="48"/>
    <x v="2"/>
    <x v="40"/>
    <x v="100"/>
    <n v="44"/>
    <x v="2"/>
    <x v="10"/>
  </r>
  <r>
    <x v="10"/>
    <x v="48"/>
    <x v="2"/>
    <x v="40"/>
    <x v="78"/>
    <n v="43"/>
    <x v="2"/>
    <x v="7"/>
  </r>
  <r>
    <x v="10"/>
    <x v="48"/>
    <x v="2"/>
    <x v="40"/>
    <x v="42"/>
    <n v="3"/>
    <x v="0"/>
    <x v="7"/>
  </r>
  <r>
    <x v="10"/>
    <x v="48"/>
    <x v="2"/>
    <x v="40"/>
    <x v="42"/>
    <n v="43"/>
    <x v="2"/>
    <x v="7"/>
  </r>
  <r>
    <x v="10"/>
    <x v="48"/>
    <x v="2"/>
    <x v="40"/>
    <x v="43"/>
    <n v="3"/>
    <x v="0"/>
    <x v="7"/>
  </r>
  <r>
    <x v="10"/>
    <x v="48"/>
    <x v="2"/>
    <x v="40"/>
    <x v="43"/>
    <n v="43"/>
    <x v="2"/>
    <x v="7"/>
  </r>
  <r>
    <x v="10"/>
    <x v="48"/>
    <x v="2"/>
    <x v="40"/>
    <x v="29"/>
    <n v="9"/>
    <x v="0"/>
    <x v="6"/>
  </r>
  <r>
    <x v="10"/>
    <x v="48"/>
    <x v="2"/>
    <x v="40"/>
    <x v="29"/>
    <n v="41"/>
    <x v="2"/>
    <x v="6"/>
  </r>
  <r>
    <x v="10"/>
    <x v="48"/>
    <x v="2"/>
    <x v="40"/>
    <x v="44"/>
    <n v="9"/>
    <x v="0"/>
    <x v="6"/>
  </r>
  <r>
    <x v="10"/>
    <x v="48"/>
    <x v="2"/>
    <x v="40"/>
    <x v="44"/>
    <n v="41"/>
    <x v="2"/>
    <x v="6"/>
  </r>
  <r>
    <x v="10"/>
    <x v="48"/>
    <x v="2"/>
    <x v="40"/>
    <x v="137"/>
    <n v="9"/>
    <x v="0"/>
    <x v="6"/>
  </r>
  <r>
    <x v="10"/>
    <x v="48"/>
    <x v="2"/>
    <x v="40"/>
    <x v="30"/>
    <n v="9"/>
    <x v="0"/>
    <x v="6"/>
  </r>
  <r>
    <x v="10"/>
    <x v="48"/>
    <x v="2"/>
    <x v="40"/>
    <x v="30"/>
    <n v="41"/>
    <x v="2"/>
    <x v="6"/>
  </r>
  <r>
    <x v="10"/>
    <x v="48"/>
    <x v="2"/>
    <x v="40"/>
    <x v="138"/>
    <n v="6"/>
    <x v="0"/>
    <x v="6"/>
  </r>
  <r>
    <x v="10"/>
    <x v="48"/>
    <x v="2"/>
    <x v="40"/>
    <x v="775"/>
    <n v="3"/>
    <x v="0"/>
    <x v="6"/>
  </r>
  <r>
    <x v="10"/>
    <x v="48"/>
    <x v="2"/>
    <x v="40"/>
    <x v="139"/>
    <n v="9"/>
    <x v="0"/>
    <x v="6"/>
  </r>
  <r>
    <x v="10"/>
    <x v="48"/>
    <x v="2"/>
    <x v="40"/>
    <x v="31"/>
    <n v="9"/>
    <x v="0"/>
    <x v="6"/>
  </r>
  <r>
    <x v="10"/>
    <x v="48"/>
    <x v="2"/>
    <x v="40"/>
    <x v="31"/>
    <n v="41"/>
    <x v="2"/>
    <x v="6"/>
  </r>
  <r>
    <x v="10"/>
    <x v="48"/>
    <x v="2"/>
    <x v="40"/>
    <x v="140"/>
    <n v="9"/>
    <x v="0"/>
    <x v="6"/>
  </r>
  <r>
    <x v="10"/>
    <x v="48"/>
    <x v="2"/>
    <x v="40"/>
    <x v="141"/>
    <n v="9"/>
    <x v="0"/>
    <x v="6"/>
  </r>
  <r>
    <x v="10"/>
    <x v="48"/>
    <x v="2"/>
    <x v="40"/>
    <x v="142"/>
    <n v="9"/>
    <x v="0"/>
    <x v="6"/>
  </r>
  <r>
    <x v="10"/>
    <x v="48"/>
    <x v="2"/>
    <x v="40"/>
    <x v="32"/>
    <n v="9"/>
    <x v="0"/>
    <x v="6"/>
  </r>
  <r>
    <x v="10"/>
    <x v="48"/>
    <x v="2"/>
    <x v="40"/>
    <x v="32"/>
    <n v="41"/>
    <x v="2"/>
    <x v="6"/>
  </r>
  <r>
    <x v="10"/>
    <x v="48"/>
    <x v="2"/>
    <x v="40"/>
    <x v="45"/>
    <n v="6"/>
    <x v="0"/>
    <x v="6"/>
  </r>
  <r>
    <x v="10"/>
    <x v="48"/>
    <x v="2"/>
    <x v="40"/>
    <x v="776"/>
    <n v="3"/>
    <x v="0"/>
    <x v="6"/>
  </r>
  <r>
    <x v="10"/>
    <x v="48"/>
    <x v="2"/>
    <x v="40"/>
    <x v="143"/>
    <n v="9"/>
    <x v="0"/>
    <x v="6"/>
  </r>
  <r>
    <x v="10"/>
    <x v="48"/>
    <x v="2"/>
    <x v="40"/>
    <x v="143"/>
    <n v="41"/>
    <x v="2"/>
    <x v="6"/>
  </r>
  <r>
    <x v="10"/>
    <x v="48"/>
    <x v="2"/>
    <x v="40"/>
    <x v="197"/>
    <n v="41"/>
    <x v="2"/>
    <x v="6"/>
  </r>
  <r>
    <x v="10"/>
    <x v="48"/>
    <x v="2"/>
    <x v="40"/>
    <x v="33"/>
    <n v="9"/>
    <x v="0"/>
    <x v="6"/>
  </r>
  <r>
    <x v="10"/>
    <x v="48"/>
    <x v="2"/>
    <x v="40"/>
    <x v="33"/>
    <n v="41"/>
    <x v="2"/>
    <x v="6"/>
  </r>
  <r>
    <x v="10"/>
    <x v="48"/>
    <x v="2"/>
    <x v="40"/>
    <x v="144"/>
    <n v="9"/>
    <x v="0"/>
    <x v="6"/>
  </r>
  <r>
    <x v="10"/>
    <x v="48"/>
    <x v="2"/>
    <x v="40"/>
    <x v="144"/>
    <n v="41"/>
    <x v="2"/>
    <x v="6"/>
  </r>
  <r>
    <x v="10"/>
    <x v="48"/>
    <x v="2"/>
    <x v="40"/>
    <x v="145"/>
    <n v="9"/>
    <x v="0"/>
    <x v="6"/>
  </r>
  <r>
    <x v="10"/>
    <x v="48"/>
    <x v="2"/>
    <x v="40"/>
    <x v="146"/>
    <n v="9"/>
    <x v="0"/>
    <x v="6"/>
  </r>
  <r>
    <x v="10"/>
    <x v="48"/>
    <x v="2"/>
    <x v="40"/>
    <x v="147"/>
    <n v="9"/>
    <x v="0"/>
    <x v="6"/>
  </r>
  <r>
    <x v="10"/>
    <x v="48"/>
    <x v="2"/>
    <x v="40"/>
    <x v="34"/>
    <n v="9"/>
    <x v="0"/>
    <x v="6"/>
  </r>
  <r>
    <x v="10"/>
    <x v="48"/>
    <x v="2"/>
    <x v="40"/>
    <x v="34"/>
    <n v="41"/>
    <x v="2"/>
    <x v="6"/>
  </r>
  <r>
    <x v="10"/>
    <x v="48"/>
    <x v="2"/>
    <x v="40"/>
    <x v="46"/>
    <n v="9"/>
    <x v="0"/>
    <x v="6"/>
  </r>
  <r>
    <x v="10"/>
    <x v="48"/>
    <x v="2"/>
    <x v="40"/>
    <x v="46"/>
    <n v="41"/>
    <x v="2"/>
    <x v="6"/>
  </r>
  <r>
    <x v="10"/>
    <x v="48"/>
    <x v="2"/>
    <x v="40"/>
    <x v="206"/>
    <n v="41"/>
    <x v="2"/>
    <x v="6"/>
  </r>
  <r>
    <x v="10"/>
    <x v="48"/>
    <x v="2"/>
    <x v="40"/>
    <x v="148"/>
    <n v="9"/>
    <x v="0"/>
    <x v="6"/>
  </r>
  <r>
    <x v="10"/>
    <x v="48"/>
    <x v="2"/>
    <x v="40"/>
    <x v="149"/>
    <n v="9"/>
    <x v="0"/>
    <x v="6"/>
  </r>
  <r>
    <x v="10"/>
    <x v="48"/>
    <x v="2"/>
    <x v="40"/>
    <x v="35"/>
    <n v="9"/>
    <x v="0"/>
    <x v="6"/>
  </r>
  <r>
    <x v="10"/>
    <x v="48"/>
    <x v="2"/>
    <x v="40"/>
    <x v="35"/>
    <n v="41"/>
    <x v="2"/>
    <x v="6"/>
  </r>
  <r>
    <x v="10"/>
    <x v="48"/>
    <x v="2"/>
    <x v="40"/>
    <x v="150"/>
    <n v="9"/>
    <x v="0"/>
    <x v="6"/>
  </r>
  <r>
    <x v="10"/>
    <x v="48"/>
    <x v="2"/>
    <x v="40"/>
    <x v="211"/>
    <n v="9"/>
    <x v="0"/>
    <x v="6"/>
  </r>
  <r>
    <x v="10"/>
    <x v="48"/>
    <x v="2"/>
    <x v="40"/>
    <x v="151"/>
    <n v="9"/>
    <x v="0"/>
    <x v="6"/>
  </r>
  <r>
    <x v="10"/>
    <x v="48"/>
    <x v="2"/>
    <x v="40"/>
    <x v="152"/>
    <n v="9"/>
    <x v="0"/>
    <x v="6"/>
  </r>
  <r>
    <x v="10"/>
    <x v="48"/>
    <x v="2"/>
    <x v="40"/>
    <x v="153"/>
    <n v="9"/>
    <x v="0"/>
    <x v="6"/>
  </r>
  <r>
    <x v="10"/>
    <x v="48"/>
    <x v="2"/>
    <x v="40"/>
    <x v="7"/>
    <n v="9"/>
    <x v="0"/>
    <x v="1"/>
  </r>
  <r>
    <x v="10"/>
    <x v="48"/>
    <x v="2"/>
    <x v="40"/>
    <x v="7"/>
    <n v="39"/>
    <x v="2"/>
    <x v="1"/>
  </r>
  <r>
    <x v="10"/>
    <x v="48"/>
    <x v="2"/>
    <x v="40"/>
    <x v="7"/>
    <n v="242"/>
    <x v="1"/>
    <x v="1"/>
  </r>
  <r>
    <x v="10"/>
    <x v="48"/>
    <x v="3"/>
    <x v="40"/>
    <x v="7"/>
    <n v="242"/>
    <x v="1"/>
    <x v="1"/>
  </r>
  <r>
    <x v="10"/>
    <x v="48"/>
    <x v="2"/>
    <x v="40"/>
    <x v="47"/>
    <n v="2"/>
    <x v="0"/>
    <x v="7"/>
  </r>
  <r>
    <x v="10"/>
    <x v="48"/>
    <x v="2"/>
    <x v="40"/>
    <x v="47"/>
    <n v="43"/>
    <x v="2"/>
    <x v="7"/>
  </r>
  <r>
    <x v="10"/>
    <x v="48"/>
    <x v="2"/>
    <x v="40"/>
    <x v="48"/>
    <n v="44"/>
    <x v="2"/>
    <x v="8"/>
  </r>
  <r>
    <x v="10"/>
    <x v="48"/>
    <x v="2"/>
    <x v="40"/>
    <x v="48"/>
    <n v="245"/>
    <x v="1"/>
    <x v="8"/>
  </r>
  <r>
    <x v="10"/>
    <x v="48"/>
    <x v="3"/>
    <x v="40"/>
    <x v="48"/>
    <n v="245"/>
    <x v="1"/>
    <x v="8"/>
  </r>
  <r>
    <x v="10"/>
    <x v="48"/>
    <x v="2"/>
    <x v="40"/>
    <x v="73"/>
    <n v="529"/>
    <x v="1"/>
    <x v="8"/>
  </r>
  <r>
    <x v="10"/>
    <x v="48"/>
    <x v="3"/>
    <x v="40"/>
    <x v="73"/>
    <n v="529"/>
    <x v="1"/>
    <x v="8"/>
  </r>
  <r>
    <x v="10"/>
    <x v="48"/>
    <x v="2"/>
    <x v="40"/>
    <x v="1"/>
    <n v="3"/>
    <x v="0"/>
    <x v="1"/>
  </r>
  <r>
    <x v="10"/>
    <x v="48"/>
    <x v="2"/>
    <x v="40"/>
    <x v="1"/>
    <n v="39"/>
    <x v="2"/>
    <x v="1"/>
  </r>
  <r>
    <x v="10"/>
    <x v="48"/>
    <x v="2"/>
    <x v="40"/>
    <x v="2"/>
    <n v="9"/>
    <x v="0"/>
    <x v="1"/>
  </r>
  <r>
    <x v="10"/>
    <x v="48"/>
    <x v="2"/>
    <x v="40"/>
    <x v="2"/>
    <n v="39"/>
    <x v="2"/>
    <x v="1"/>
  </r>
  <r>
    <x v="10"/>
    <x v="48"/>
    <x v="2"/>
    <x v="40"/>
    <x v="2"/>
    <n v="242"/>
    <x v="1"/>
    <x v="1"/>
  </r>
  <r>
    <x v="10"/>
    <x v="48"/>
    <x v="3"/>
    <x v="40"/>
    <x v="2"/>
    <n v="242"/>
    <x v="1"/>
    <x v="1"/>
  </r>
  <r>
    <x v="10"/>
    <x v="48"/>
    <x v="2"/>
    <x v="40"/>
    <x v="49"/>
    <n v="3"/>
    <x v="0"/>
    <x v="7"/>
  </r>
  <r>
    <x v="10"/>
    <x v="48"/>
    <x v="2"/>
    <x v="40"/>
    <x v="49"/>
    <n v="43"/>
    <x v="2"/>
    <x v="7"/>
  </r>
  <r>
    <x v="10"/>
    <x v="48"/>
    <x v="2"/>
    <x v="40"/>
    <x v="109"/>
    <n v="12"/>
    <x v="0"/>
    <x v="9"/>
  </r>
  <r>
    <x v="10"/>
    <x v="48"/>
    <x v="2"/>
    <x v="40"/>
    <x v="109"/>
    <n v="45"/>
    <x v="2"/>
    <x v="9"/>
  </r>
  <r>
    <x v="10"/>
    <x v="48"/>
    <x v="2"/>
    <x v="40"/>
    <x v="14"/>
    <n v="3"/>
    <x v="0"/>
    <x v="2"/>
  </r>
  <r>
    <x v="10"/>
    <x v="48"/>
    <x v="2"/>
    <x v="40"/>
    <x v="15"/>
    <n v="3"/>
    <x v="0"/>
    <x v="2"/>
  </r>
  <r>
    <x v="10"/>
    <x v="48"/>
    <x v="2"/>
    <x v="40"/>
    <x v="16"/>
    <n v="3"/>
    <x v="0"/>
    <x v="3"/>
  </r>
  <r>
    <x v="10"/>
    <x v="48"/>
    <x v="2"/>
    <x v="40"/>
    <x v="105"/>
    <n v="528"/>
    <x v="1"/>
    <x v="8"/>
  </r>
  <r>
    <x v="10"/>
    <x v="48"/>
    <x v="3"/>
    <x v="40"/>
    <x v="105"/>
    <n v="528"/>
    <x v="1"/>
    <x v="8"/>
  </r>
  <r>
    <x v="10"/>
    <x v="48"/>
    <x v="2"/>
    <x v="40"/>
    <x v="110"/>
    <n v="12"/>
    <x v="0"/>
    <x v="9"/>
  </r>
  <r>
    <x v="10"/>
    <x v="48"/>
    <x v="2"/>
    <x v="40"/>
    <x v="110"/>
    <n v="45"/>
    <x v="2"/>
    <x v="9"/>
  </r>
  <r>
    <x v="10"/>
    <x v="48"/>
    <x v="2"/>
    <x v="40"/>
    <x v="17"/>
    <n v="18"/>
    <x v="0"/>
    <x v="0"/>
  </r>
  <r>
    <x v="10"/>
    <x v="48"/>
    <x v="2"/>
    <x v="40"/>
    <x v="155"/>
    <n v="9"/>
    <x v="0"/>
    <x v="0"/>
  </r>
  <r>
    <x v="10"/>
    <x v="48"/>
    <x v="2"/>
    <x v="40"/>
    <x v="80"/>
    <n v="3"/>
    <x v="0"/>
    <x v="7"/>
  </r>
  <r>
    <x v="10"/>
    <x v="48"/>
    <x v="2"/>
    <x v="40"/>
    <x v="56"/>
    <n v="3"/>
    <x v="0"/>
    <x v="7"/>
  </r>
  <r>
    <x v="10"/>
    <x v="48"/>
    <x v="2"/>
    <x v="40"/>
    <x v="56"/>
    <n v="43"/>
    <x v="2"/>
    <x v="7"/>
  </r>
  <r>
    <x v="10"/>
    <x v="48"/>
    <x v="2"/>
    <x v="40"/>
    <x v="314"/>
    <n v="9"/>
    <x v="0"/>
    <x v="10"/>
  </r>
  <r>
    <x v="10"/>
    <x v="48"/>
    <x v="2"/>
    <x v="40"/>
    <x v="19"/>
    <n v="9"/>
    <x v="0"/>
    <x v="4"/>
  </r>
  <r>
    <x v="10"/>
    <x v="48"/>
    <x v="2"/>
    <x v="40"/>
    <x v="19"/>
    <n v="41"/>
    <x v="2"/>
    <x v="4"/>
  </r>
  <r>
    <x v="10"/>
    <x v="48"/>
    <x v="2"/>
    <x v="40"/>
    <x v="108"/>
    <n v="9"/>
    <x v="0"/>
    <x v="4"/>
  </r>
  <r>
    <x v="10"/>
    <x v="48"/>
    <x v="2"/>
    <x v="40"/>
    <x v="58"/>
    <n v="3"/>
    <x v="0"/>
    <x v="4"/>
  </r>
  <r>
    <x v="10"/>
    <x v="48"/>
    <x v="2"/>
    <x v="40"/>
    <x v="20"/>
    <n v="3"/>
    <x v="0"/>
    <x v="5"/>
  </r>
  <r>
    <x v="10"/>
    <x v="48"/>
    <x v="2"/>
    <x v="40"/>
    <x v="21"/>
    <n v="3"/>
    <x v="0"/>
    <x v="5"/>
  </r>
  <r>
    <x v="10"/>
    <x v="48"/>
    <x v="2"/>
    <x v="40"/>
    <x v="22"/>
    <n v="3"/>
    <x v="0"/>
    <x v="5"/>
  </r>
  <r>
    <x v="10"/>
    <x v="48"/>
    <x v="2"/>
    <x v="40"/>
    <x v="22"/>
    <n v="249"/>
    <x v="1"/>
    <x v="5"/>
  </r>
  <r>
    <x v="10"/>
    <x v="48"/>
    <x v="3"/>
    <x v="40"/>
    <x v="22"/>
    <n v="249"/>
    <x v="1"/>
    <x v="5"/>
  </r>
  <r>
    <x v="10"/>
    <x v="48"/>
    <x v="2"/>
    <x v="40"/>
    <x v="224"/>
    <n v="9"/>
    <x v="0"/>
    <x v="4"/>
  </r>
  <r>
    <x v="10"/>
    <x v="48"/>
    <x v="2"/>
    <x v="40"/>
    <x v="3"/>
    <n v="9"/>
    <x v="0"/>
    <x v="1"/>
  </r>
  <r>
    <x v="10"/>
    <x v="48"/>
    <x v="2"/>
    <x v="40"/>
    <x v="3"/>
    <n v="38"/>
    <x v="2"/>
    <x v="1"/>
  </r>
  <r>
    <x v="10"/>
    <x v="48"/>
    <x v="2"/>
    <x v="40"/>
    <x v="59"/>
    <n v="3"/>
    <x v="0"/>
    <x v="7"/>
  </r>
  <r>
    <x v="10"/>
    <x v="48"/>
    <x v="2"/>
    <x v="40"/>
    <x v="59"/>
    <n v="43"/>
    <x v="2"/>
    <x v="7"/>
  </r>
  <r>
    <x v="10"/>
    <x v="48"/>
    <x v="2"/>
    <x v="40"/>
    <x v="713"/>
    <n v="7"/>
    <x v="0"/>
    <x v="13"/>
  </r>
  <r>
    <x v="10"/>
    <x v="48"/>
    <x v="2"/>
    <x v="40"/>
    <x v="565"/>
    <n v="2"/>
    <x v="0"/>
    <x v="13"/>
  </r>
  <r>
    <x v="10"/>
    <x v="48"/>
    <x v="2"/>
    <x v="40"/>
    <x v="167"/>
    <n v="39"/>
    <x v="2"/>
    <x v="1"/>
  </r>
  <r>
    <x v="10"/>
    <x v="48"/>
    <x v="2"/>
    <x v="40"/>
    <x v="4"/>
    <n v="9"/>
    <x v="0"/>
    <x v="0"/>
  </r>
  <r>
    <x v="10"/>
    <x v="48"/>
    <x v="2"/>
    <x v="40"/>
    <x v="111"/>
    <n v="12"/>
    <x v="0"/>
    <x v="9"/>
  </r>
  <r>
    <x v="10"/>
    <x v="48"/>
    <x v="2"/>
    <x v="40"/>
    <x v="111"/>
    <n v="45"/>
    <x v="2"/>
    <x v="9"/>
  </r>
  <r>
    <x v="10"/>
    <x v="48"/>
    <x v="2"/>
    <x v="40"/>
    <x v="112"/>
    <n v="12"/>
    <x v="0"/>
    <x v="9"/>
  </r>
  <r>
    <x v="10"/>
    <x v="48"/>
    <x v="2"/>
    <x v="40"/>
    <x v="112"/>
    <n v="45"/>
    <x v="2"/>
    <x v="9"/>
  </r>
  <r>
    <x v="10"/>
    <x v="48"/>
    <x v="2"/>
    <x v="40"/>
    <x v="10"/>
    <n v="3"/>
    <x v="0"/>
    <x v="1"/>
  </r>
  <r>
    <x v="10"/>
    <x v="48"/>
    <x v="2"/>
    <x v="40"/>
    <x v="10"/>
    <n v="39"/>
    <x v="2"/>
    <x v="1"/>
  </r>
  <r>
    <x v="10"/>
    <x v="48"/>
    <x v="2"/>
    <x v="40"/>
    <x v="10"/>
    <n v="239"/>
    <x v="1"/>
    <x v="1"/>
  </r>
  <r>
    <x v="10"/>
    <x v="48"/>
    <x v="3"/>
    <x v="40"/>
    <x v="10"/>
    <n v="239"/>
    <x v="1"/>
    <x v="1"/>
  </r>
  <r>
    <x v="10"/>
    <x v="48"/>
    <x v="2"/>
    <x v="40"/>
    <x v="65"/>
    <n v="3"/>
    <x v="0"/>
    <x v="7"/>
  </r>
  <r>
    <x v="10"/>
    <x v="48"/>
    <x v="2"/>
    <x v="40"/>
    <x v="65"/>
    <n v="43"/>
    <x v="2"/>
    <x v="7"/>
  </r>
  <r>
    <x v="10"/>
    <x v="48"/>
    <x v="2"/>
    <x v="40"/>
    <x v="11"/>
    <n v="9"/>
    <x v="0"/>
    <x v="1"/>
  </r>
  <r>
    <x v="10"/>
    <x v="48"/>
    <x v="2"/>
    <x v="40"/>
    <x v="11"/>
    <n v="39"/>
    <x v="2"/>
    <x v="1"/>
  </r>
  <r>
    <x v="10"/>
    <x v="48"/>
    <x v="2"/>
    <x v="40"/>
    <x v="11"/>
    <n v="242"/>
    <x v="1"/>
    <x v="1"/>
  </r>
  <r>
    <x v="10"/>
    <x v="48"/>
    <x v="3"/>
    <x v="40"/>
    <x v="11"/>
    <n v="242"/>
    <x v="1"/>
    <x v="1"/>
  </r>
  <r>
    <x v="10"/>
    <x v="48"/>
    <x v="2"/>
    <x v="40"/>
    <x v="315"/>
    <n v="9"/>
    <x v="0"/>
    <x v="10"/>
  </r>
  <r>
    <x v="10"/>
    <x v="48"/>
    <x v="2"/>
    <x v="40"/>
    <x v="761"/>
    <n v="3"/>
    <x v="0"/>
    <x v="15"/>
  </r>
  <r>
    <x v="10"/>
    <x v="48"/>
    <x v="2"/>
    <x v="40"/>
    <x v="752"/>
    <n v="9"/>
    <x v="0"/>
    <x v="15"/>
  </r>
  <r>
    <x v="10"/>
    <x v="48"/>
    <x v="2"/>
    <x v="40"/>
    <x v="227"/>
    <n v="9"/>
    <x v="0"/>
    <x v="15"/>
  </r>
  <r>
    <x v="10"/>
    <x v="48"/>
    <x v="2"/>
    <x v="40"/>
    <x v="282"/>
    <n v="9"/>
    <x v="0"/>
    <x v="15"/>
  </r>
  <r>
    <x v="10"/>
    <x v="48"/>
    <x v="2"/>
    <x v="40"/>
    <x v="333"/>
    <n v="9"/>
    <x v="0"/>
    <x v="15"/>
  </r>
  <r>
    <x v="10"/>
    <x v="48"/>
    <x v="2"/>
    <x v="40"/>
    <x v="335"/>
    <n v="9"/>
    <x v="0"/>
    <x v="15"/>
  </r>
  <r>
    <x v="10"/>
    <x v="48"/>
    <x v="2"/>
    <x v="40"/>
    <x v="336"/>
    <n v="9"/>
    <x v="0"/>
    <x v="15"/>
  </r>
  <r>
    <x v="10"/>
    <x v="48"/>
    <x v="2"/>
    <x v="40"/>
    <x v="326"/>
    <n v="9"/>
    <x v="0"/>
    <x v="15"/>
  </r>
  <r>
    <x v="10"/>
    <x v="48"/>
    <x v="2"/>
    <x v="40"/>
    <x v="228"/>
    <n v="9"/>
    <x v="0"/>
    <x v="15"/>
  </r>
  <r>
    <x v="10"/>
    <x v="48"/>
    <x v="2"/>
    <x v="40"/>
    <x v="229"/>
    <n v="9"/>
    <x v="0"/>
    <x v="15"/>
  </r>
  <r>
    <x v="10"/>
    <x v="48"/>
    <x v="2"/>
    <x v="40"/>
    <x v="230"/>
    <n v="9"/>
    <x v="0"/>
    <x v="15"/>
  </r>
  <r>
    <x v="10"/>
    <x v="48"/>
    <x v="2"/>
    <x v="40"/>
    <x v="231"/>
    <n v="9"/>
    <x v="0"/>
    <x v="15"/>
  </r>
  <r>
    <x v="10"/>
    <x v="48"/>
    <x v="2"/>
    <x v="40"/>
    <x v="762"/>
    <n v="9"/>
    <x v="0"/>
    <x v="15"/>
  </r>
  <r>
    <x v="10"/>
    <x v="48"/>
    <x v="2"/>
    <x v="40"/>
    <x v="337"/>
    <n v="9"/>
    <x v="0"/>
    <x v="15"/>
  </r>
  <r>
    <x v="10"/>
    <x v="48"/>
    <x v="2"/>
    <x v="40"/>
    <x v="283"/>
    <n v="9"/>
    <x v="0"/>
    <x v="15"/>
  </r>
  <r>
    <x v="10"/>
    <x v="48"/>
    <x v="2"/>
    <x v="40"/>
    <x v="233"/>
    <n v="9"/>
    <x v="0"/>
    <x v="15"/>
  </r>
  <r>
    <x v="10"/>
    <x v="48"/>
    <x v="2"/>
    <x v="40"/>
    <x v="662"/>
    <n v="492"/>
    <x v="1"/>
    <x v="8"/>
  </r>
  <r>
    <x v="10"/>
    <x v="48"/>
    <x v="3"/>
    <x v="40"/>
    <x v="662"/>
    <n v="492"/>
    <x v="1"/>
    <x v="8"/>
  </r>
  <r>
    <x v="10"/>
    <x v="48"/>
    <x v="2"/>
    <x v="40"/>
    <x v="107"/>
    <n v="491"/>
    <x v="1"/>
    <x v="8"/>
  </r>
  <r>
    <x v="10"/>
    <x v="48"/>
    <x v="3"/>
    <x v="40"/>
    <x v="107"/>
    <n v="491"/>
    <x v="1"/>
    <x v="8"/>
  </r>
  <r>
    <x v="10"/>
    <x v="48"/>
    <x v="2"/>
    <x v="40"/>
    <x v="66"/>
    <n v="3"/>
    <x v="0"/>
    <x v="7"/>
  </r>
  <r>
    <x v="10"/>
    <x v="48"/>
    <x v="2"/>
    <x v="40"/>
    <x v="66"/>
    <n v="43"/>
    <x v="2"/>
    <x v="7"/>
  </r>
  <r>
    <x v="10"/>
    <x v="48"/>
    <x v="2"/>
    <x v="40"/>
    <x v="558"/>
    <n v="3"/>
    <x v="0"/>
    <x v="22"/>
  </r>
  <r>
    <x v="10"/>
    <x v="48"/>
    <x v="2"/>
    <x v="40"/>
    <x v="285"/>
    <n v="3"/>
    <x v="0"/>
    <x v="4"/>
  </r>
  <r>
    <x v="10"/>
    <x v="48"/>
    <x v="2"/>
    <x v="40"/>
    <x v="405"/>
    <n v="7"/>
    <x v="0"/>
    <x v="13"/>
  </r>
  <r>
    <x v="10"/>
    <x v="48"/>
    <x v="2"/>
    <x v="40"/>
    <x v="535"/>
    <n v="291"/>
    <x v="1"/>
    <x v="27"/>
  </r>
  <r>
    <x v="10"/>
    <x v="48"/>
    <x v="3"/>
    <x v="40"/>
    <x v="535"/>
    <n v="291"/>
    <x v="1"/>
    <x v="27"/>
  </r>
  <r>
    <x v="10"/>
    <x v="48"/>
    <x v="2"/>
    <x v="40"/>
    <x v="113"/>
    <n v="12"/>
    <x v="0"/>
    <x v="9"/>
  </r>
  <r>
    <x v="10"/>
    <x v="48"/>
    <x v="2"/>
    <x v="40"/>
    <x v="113"/>
    <n v="45"/>
    <x v="2"/>
    <x v="9"/>
  </r>
  <r>
    <x v="10"/>
    <x v="48"/>
    <x v="2"/>
    <x v="40"/>
    <x v="24"/>
    <n v="3"/>
    <x v="0"/>
    <x v="2"/>
  </r>
  <r>
    <x v="10"/>
    <x v="48"/>
    <x v="2"/>
    <x v="40"/>
    <x v="114"/>
    <n v="12"/>
    <x v="0"/>
    <x v="9"/>
  </r>
  <r>
    <x v="10"/>
    <x v="48"/>
    <x v="2"/>
    <x v="40"/>
    <x v="114"/>
    <n v="45"/>
    <x v="2"/>
    <x v="9"/>
  </r>
  <r>
    <x v="10"/>
    <x v="48"/>
    <x v="2"/>
    <x v="40"/>
    <x v="162"/>
    <n v="7"/>
    <x v="0"/>
    <x v="13"/>
  </r>
  <r>
    <x v="10"/>
    <x v="48"/>
    <x v="2"/>
    <x v="40"/>
    <x v="239"/>
    <n v="7"/>
    <x v="0"/>
    <x v="13"/>
  </r>
  <r>
    <x v="10"/>
    <x v="48"/>
    <x v="2"/>
    <x v="40"/>
    <x v="5"/>
    <n v="9"/>
    <x v="0"/>
    <x v="0"/>
  </r>
  <r>
    <x v="10"/>
    <x v="48"/>
    <x v="2"/>
    <x v="40"/>
    <x v="6"/>
    <n v="9"/>
    <x v="0"/>
    <x v="1"/>
  </r>
  <r>
    <x v="10"/>
    <x v="48"/>
    <x v="2"/>
    <x v="40"/>
    <x v="6"/>
    <n v="39"/>
    <x v="2"/>
    <x v="1"/>
  </r>
  <r>
    <x v="10"/>
    <x v="48"/>
    <x v="2"/>
    <x v="40"/>
    <x v="6"/>
    <n v="242"/>
    <x v="1"/>
    <x v="1"/>
  </r>
  <r>
    <x v="10"/>
    <x v="48"/>
    <x v="3"/>
    <x v="40"/>
    <x v="6"/>
    <n v="242"/>
    <x v="1"/>
    <x v="1"/>
  </r>
  <r>
    <x v="10"/>
    <x v="48"/>
    <x v="2"/>
    <x v="41"/>
    <x v="296"/>
    <n v="208"/>
    <x v="4"/>
    <x v="20"/>
  </r>
  <r>
    <x v="10"/>
    <x v="48"/>
    <x v="3"/>
    <x v="41"/>
    <x v="296"/>
    <n v="208"/>
    <x v="4"/>
    <x v="20"/>
  </r>
  <r>
    <x v="10"/>
    <x v="48"/>
    <x v="2"/>
    <x v="41"/>
    <x v="76"/>
    <n v="2"/>
    <x v="0"/>
    <x v="7"/>
  </r>
  <r>
    <x v="10"/>
    <x v="48"/>
    <x v="2"/>
    <x v="41"/>
    <x v="0"/>
    <n v="6"/>
    <x v="0"/>
    <x v="0"/>
  </r>
  <r>
    <x v="10"/>
    <x v="48"/>
    <x v="2"/>
    <x v="41"/>
    <x v="36"/>
    <n v="22"/>
    <x v="2"/>
    <x v="1"/>
  </r>
  <r>
    <x v="10"/>
    <x v="48"/>
    <x v="2"/>
    <x v="41"/>
    <x v="38"/>
    <n v="2"/>
    <x v="0"/>
    <x v="7"/>
  </r>
  <r>
    <x v="10"/>
    <x v="48"/>
    <x v="2"/>
    <x v="41"/>
    <x v="38"/>
    <n v="22"/>
    <x v="2"/>
    <x v="7"/>
  </r>
  <r>
    <x v="10"/>
    <x v="48"/>
    <x v="2"/>
    <x v="41"/>
    <x v="27"/>
    <n v="2"/>
    <x v="0"/>
    <x v="1"/>
  </r>
  <r>
    <x v="10"/>
    <x v="48"/>
    <x v="2"/>
    <x v="41"/>
    <x v="27"/>
    <n v="22"/>
    <x v="2"/>
    <x v="1"/>
  </r>
  <r>
    <x v="10"/>
    <x v="48"/>
    <x v="2"/>
    <x v="41"/>
    <x v="509"/>
    <n v="267"/>
    <x v="1"/>
    <x v="27"/>
  </r>
  <r>
    <x v="10"/>
    <x v="48"/>
    <x v="3"/>
    <x v="41"/>
    <x v="509"/>
    <n v="267"/>
    <x v="1"/>
    <x v="27"/>
  </r>
  <r>
    <x v="10"/>
    <x v="48"/>
    <x v="2"/>
    <x v="41"/>
    <x v="39"/>
    <n v="2"/>
    <x v="0"/>
    <x v="7"/>
  </r>
  <r>
    <x v="10"/>
    <x v="48"/>
    <x v="2"/>
    <x v="41"/>
    <x v="39"/>
    <n v="22"/>
    <x v="2"/>
    <x v="7"/>
  </r>
  <r>
    <x v="10"/>
    <x v="48"/>
    <x v="2"/>
    <x v="41"/>
    <x v="40"/>
    <n v="2"/>
    <x v="0"/>
    <x v="7"/>
  </r>
  <r>
    <x v="10"/>
    <x v="48"/>
    <x v="2"/>
    <x v="41"/>
    <x v="40"/>
    <n v="22"/>
    <x v="2"/>
    <x v="7"/>
  </r>
  <r>
    <x v="10"/>
    <x v="48"/>
    <x v="2"/>
    <x v="41"/>
    <x v="41"/>
    <n v="2"/>
    <x v="0"/>
    <x v="7"/>
  </r>
  <r>
    <x v="10"/>
    <x v="48"/>
    <x v="2"/>
    <x v="41"/>
    <x v="41"/>
    <n v="22"/>
    <x v="2"/>
    <x v="7"/>
  </r>
  <r>
    <x v="10"/>
    <x v="48"/>
    <x v="2"/>
    <x v="41"/>
    <x v="85"/>
    <n v="8"/>
    <x v="0"/>
    <x v="10"/>
  </r>
  <r>
    <x v="10"/>
    <x v="48"/>
    <x v="2"/>
    <x v="41"/>
    <x v="85"/>
    <n v="22"/>
    <x v="2"/>
    <x v="10"/>
  </r>
  <r>
    <x v="10"/>
    <x v="48"/>
    <x v="2"/>
    <x v="41"/>
    <x v="88"/>
    <n v="8"/>
    <x v="0"/>
    <x v="10"/>
  </r>
  <r>
    <x v="10"/>
    <x v="48"/>
    <x v="2"/>
    <x v="41"/>
    <x v="88"/>
    <n v="22"/>
    <x v="2"/>
    <x v="10"/>
  </r>
  <r>
    <x v="10"/>
    <x v="48"/>
    <x v="2"/>
    <x v="41"/>
    <x v="89"/>
    <n v="22"/>
    <x v="2"/>
    <x v="10"/>
  </r>
  <r>
    <x v="10"/>
    <x v="48"/>
    <x v="2"/>
    <x v="41"/>
    <x v="90"/>
    <n v="8"/>
    <x v="0"/>
    <x v="10"/>
  </r>
  <r>
    <x v="10"/>
    <x v="48"/>
    <x v="2"/>
    <x v="41"/>
    <x v="90"/>
    <n v="22"/>
    <x v="2"/>
    <x v="10"/>
  </r>
  <r>
    <x v="10"/>
    <x v="48"/>
    <x v="2"/>
    <x v="41"/>
    <x v="92"/>
    <n v="22"/>
    <x v="2"/>
    <x v="10"/>
  </r>
  <r>
    <x v="10"/>
    <x v="48"/>
    <x v="2"/>
    <x v="41"/>
    <x v="93"/>
    <n v="8"/>
    <x v="0"/>
    <x v="10"/>
  </r>
  <r>
    <x v="10"/>
    <x v="48"/>
    <x v="2"/>
    <x v="41"/>
    <x v="93"/>
    <n v="22"/>
    <x v="2"/>
    <x v="10"/>
  </r>
  <r>
    <x v="10"/>
    <x v="48"/>
    <x v="2"/>
    <x v="41"/>
    <x v="94"/>
    <n v="8"/>
    <x v="0"/>
    <x v="10"/>
  </r>
  <r>
    <x v="10"/>
    <x v="48"/>
    <x v="2"/>
    <x v="41"/>
    <x v="94"/>
    <n v="22"/>
    <x v="2"/>
    <x v="10"/>
  </r>
  <r>
    <x v="10"/>
    <x v="48"/>
    <x v="2"/>
    <x v="41"/>
    <x v="95"/>
    <n v="8"/>
    <x v="0"/>
    <x v="10"/>
  </r>
  <r>
    <x v="10"/>
    <x v="48"/>
    <x v="2"/>
    <x v="41"/>
    <x v="95"/>
    <n v="22"/>
    <x v="2"/>
    <x v="10"/>
  </r>
  <r>
    <x v="10"/>
    <x v="48"/>
    <x v="2"/>
    <x v="41"/>
    <x v="99"/>
    <n v="8"/>
    <x v="0"/>
    <x v="10"/>
  </r>
  <r>
    <x v="10"/>
    <x v="48"/>
    <x v="2"/>
    <x v="41"/>
    <x v="99"/>
    <n v="22"/>
    <x v="2"/>
    <x v="10"/>
  </r>
  <r>
    <x v="10"/>
    <x v="48"/>
    <x v="2"/>
    <x v="41"/>
    <x v="100"/>
    <n v="8"/>
    <x v="0"/>
    <x v="10"/>
  </r>
  <r>
    <x v="10"/>
    <x v="48"/>
    <x v="2"/>
    <x v="41"/>
    <x v="100"/>
    <n v="22"/>
    <x v="2"/>
    <x v="10"/>
  </r>
  <r>
    <x v="10"/>
    <x v="48"/>
    <x v="2"/>
    <x v="41"/>
    <x v="78"/>
    <n v="22"/>
    <x v="2"/>
    <x v="7"/>
  </r>
  <r>
    <x v="10"/>
    <x v="48"/>
    <x v="2"/>
    <x v="41"/>
    <x v="42"/>
    <n v="2"/>
    <x v="0"/>
    <x v="7"/>
  </r>
  <r>
    <x v="10"/>
    <x v="48"/>
    <x v="2"/>
    <x v="41"/>
    <x v="42"/>
    <n v="22"/>
    <x v="2"/>
    <x v="7"/>
  </r>
  <r>
    <x v="10"/>
    <x v="48"/>
    <x v="2"/>
    <x v="41"/>
    <x v="43"/>
    <n v="2"/>
    <x v="0"/>
    <x v="7"/>
  </r>
  <r>
    <x v="10"/>
    <x v="48"/>
    <x v="2"/>
    <x v="41"/>
    <x v="43"/>
    <n v="22"/>
    <x v="2"/>
    <x v="7"/>
  </r>
  <r>
    <x v="10"/>
    <x v="48"/>
    <x v="2"/>
    <x v="41"/>
    <x v="29"/>
    <n v="8"/>
    <x v="0"/>
    <x v="6"/>
  </r>
  <r>
    <x v="10"/>
    <x v="48"/>
    <x v="2"/>
    <x v="41"/>
    <x v="29"/>
    <n v="22"/>
    <x v="2"/>
    <x v="6"/>
  </r>
  <r>
    <x v="10"/>
    <x v="48"/>
    <x v="2"/>
    <x v="41"/>
    <x v="44"/>
    <n v="8"/>
    <x v="0"/>
    <x v="6"/>
  </r>
  <r>
    <x v="10"/>
    <x v="48"/>
    <x v="2"/>
    <x v="41"/>
    <x v="137"/>
    <n v="8"/>
    <x v="0"/>
    <x v="6"/>
  </r>
  <r>
    <x v="10"/>
    <x v="48"/>
    <x v="2"/>
    <x v="41"/>
    <x v="30"/>
    <n v="8"/>
    <x v="0"/>
    <x v="6"/>
  </r>
  <r>
    <x v="10"/>
    <x v="48"/>
    <x v="2"/>
    <x v="41"/>
    <x v="30"/>
    <n v="22"/>
    <x v="2"/>
    <x v="6"/>
  </r>
  <r>
    <x v="10"/>
    <x v="48"/>
    <x v="2"/>
    <x v="41"/>
    <x v="138"/>
    <n v="6"/>
    <x v="0"/>
    <x v="6"/>
  </r>
  <r>
    <x v="10"/>
    <x v="48"/>
    <x v="2"/>
    <x v="41"/>
    <x v="775"/>
    <n v="2"/>
    <x v="0"/>
    <x v="6"/>
  </r>
  <r>
    <x v="10"/>
    <x v="48"/>
    <x v="2"/>
    <x v="41"/>
    <x v="139"/>
    <n v="8"/>
    <x v="0"/>
    <x v="6"/>
  </r>
  <r>
    <x v="10"/>
    <x v="48"/>
    <x v="2"/>
    <x v="41"/>
    <x v="31"/>
    <n v="8"/>
    <x v="0"/>
    <x v="6"/>
  </r>
  <r>
    <x v="10"/>
    <x v="48"/>
    <x v="2"/>
    <x v="41"/>
    <x v="31"/>
    <n v="22"/>
    <x v="2"/>
    <x v="6"/>
  </r>
  <r>
    <x v="10"/>
    <x v="48"/>
    <x v="2"/>
    <x v="41"/>
    <x v="140"/>
    <n v="8"/>
    <x v="0"/>
    <x v="6"/>
  </r>
  <r>
    <x v="10"/>
    <x v="48"/>
    <x v="2"/>
    <x v="41"/>
    <x v="141"/>
    <n v="8"/>
    <x v="0"/>
    <x v="6"/>
  </r>
  <r>
    <x v="10"/>
    <x v="48"/>
    <x v="2"/>
    <x v="41"/>
    <x v="142"/>
    <n v="8"/>
    <x v="0"/>
    <x v="6"/>
  </r>
  <r>
    <x v="10"/>
    <x v="48"/>
    <x v="2"/>
    <x v="41"/>
    <x v="32"/>
    <n v="8"/>
    <x v="0"/>
    <x v="6"/>
  </r>
  <r>
    <x v="10"/>
    <x v="48"/>
    <x v="2"/>
    <x v="41"/>
    <x v="32"/>
    <n v="22"/>
    <x v="2"/>
    <x v="6"/>
  </r>
  <r>
    <x v="10"/>
    <x v="48"/>
    <x v="2"/>
    <x v="41"/>
    <x v="45"/>
    <n v="6"/>
    <x v="0"/>
    <x v="6"/>
  </r>
  <r>
    <x v="10"/>
    <x v="48"/>
    <x v="2"/>
    <x v="41"/>
    <x v="776"/>
    <n v="2"/>
    <x v="0"/>
    <x v="6"/>
  </r>
  <r>
    <x v="10"/>
    <x v="48"/>
    <x v="2"/>
    <x v="41"/>
    <x v="143"/>
    <n v="8"/>
    <x v="0"/>
    <x v="6"/>
  </r>
  <r>
    <x v="10"/>
    <x v="48"/>
    <x v="2"/>
    <x v="41"/>
    <x v="33"/>
    <n v="8"/>
    <x v="0"/>
    <x v="6"/>
  </r>
  <r>
    <x v="10"/>
    <x v="48"/>
    <x v="2"/>
    <x v="41"/>
    <x v="33"/>
    <n v="22"/>
    <x v="2"/>
    <x v="6"/>
  </r>
  <r>
    <x v="10"/>
    <x v="48"/>
    <x v="2"/>
    <x v="41"/>
    <x v="144"/>
    <n v="8"/>
    <x v="0"/>
    <x v="6"/>
  </r>
  <r>
    <x v="10"/>
    <x v="48"/>
    <x v="2"/>
    <x v="41"/>
    <x v="145"/>
    <n v="8"/>
    <x v="0"/>
    <x v="6"/>
  </r>
  <r>
    <x v="10"/>
    <x v="48"/>
    <x v="2"/>
    <x v="41"/>
    <x v="146"/>
    <n v="8"/>
    <x v="0"/>
    <x v="6"/>
  </r>
  <r>
    <x v="10"/>
    <x v="48"/>
    <x v="2"/>
    <x v="41"/>
    <x v="147"/>
    <n v="8"/>
    <x v="0"/>
    <x v="6"/>
  </r>
  <r>
    <x v="10"/>
    <x v="48"/>
    <x v="2"/>
    <x v="41"/>
    <x v="34"/>
    <n v="8"/>
    <x v="0"/>
    <x v="6"/>
  </r>
  <r>
    <x v="10"/>
    <x v="48"/>
    <x v="2"/>
    <x v="41"/>
    <x v="34"/>
    <n v="22"/>
    <x v="2"/>
    <x v="6"/>
  </r>
  <r>
    <x v="10"/>
    <x v="48"/>
    <x v="2"/>
    <x v="41"/>
    <x v="46"/>
    <n v="8"/>
    <x v="0"/>
    <x v="6"/>
  </r>
  <r>
    <x v="10"/>
    <x v="48"/>
    <x v="2"/>
    <x v="41"/>
    <x v="148"/>
    <n v="8"/>
    <x v="0"/>
    <x v="6"/>
  </r>
  <r>
    <x v="10"/>
    <x v="48"/>
    <x v="2"/>
    <x v="41"/>
    <x v="149"/>
    <n v="8"/>
    <x v="0"/>
    <x v="6"/>
  </r>
  <r>
    <x v="10"/>
    <x v="48"/>
    <x v="2"/>
    <x v="41"/>
    <x v="35"/>
    <n v="8"/>
    <x v="0"/>
    <x v="6"/>
  </r>
  <r>
    <x v="10"/>
    <x v="48"/>
    <x v="2"/>
    <x v="41"/>
    <x v="35"/>
    <n v="22"/>
    <x v="2"/>
    <x v="6"/>
  </r>
  <r>
    <x v="10"/>
    <x v="48"/>
    <x v="2"/>
    <x v="41"/>
    <x v="150"/>
    <n v="8"/>
    <x v="0"/>
    <x v="6"/>
  </r>
  <r>
    <x v="10"/>
    <x v="48"/>
    <x v="2"/>
    <x v="41"/>
    <x v="211"/>
    <n v="8"/>
    <x v="0"/>
    <x v="6"/>
  </r>
  <r>
    <x v="10"/>
    <x v="48"/>
    <x v="2"/>
    <x v="41"/>
    <x v="151"/>
    <n v="8"/>
    <x v="0"/>
    <x v="6"/>
  </r>
  <r>
    <x v="10"/>
    <x v="48"/>
    <x v="2"/>
    <x v="41"/>
    <x v="152"/>
    <n v="8"/>
    <x v="0"/>
    <x v="6"/>
  </r>
  <r>
    <x v="10"/>
    <x v="48"/>
    <x v="2"/>
    <x v="41"/>
    <x v="153"/>
    <n v="8"/>
    <x v="0"/>
    <x v="6"/>
  </r>
  <r>
    <x v="10"/>
    <x v="48"/>
    <x v="2"/>
    <x v="41"/>
    <x v="7"/>
    <n v="8"/>
    <x v="0"/>
    <x v="1"/>
  </r>
  <r>
    <x v="10"/>
    <x v="48"/>
    <x v="2"/>
    <x v="41"/>
    <x v="7"/>
    <n v="22"/>
    <x v="2"/>
    <x v="1"/>
  </r>
  <r>
    <x v="10"/>
    <x v="48"/>
    <x v="2"/>
    <x v="41"/>
    <x v="7"/>
    <n v="246"/>
    <x v="1"/>
    <x v="1"/>
  </r>
  <r>
    <x v="10"/>
    <x v="48"/>
    <x v="3"/>
    <x v="41"/>
    <x v="7"/>
    <n v="246"/>
    <x v="1"/>
    <x v="1"/>
  </r>
  <r>
    <x v="10"/>
    <x v="48"/>
    <x v="2"/>
    <x v="41"/>
    <x v="47"/>
    <n v="2"/>
    <x v="0"/>
    <x v="7"/>
  </r>
  <r>
    <x v="10"/>
    <x v="48"/>
    <x v="2"/>
    <x v="41"/>
    <x v="47"/>
    <n v="22"/>
    <x v="2"/>
    <x v="7"/>
  </r>
  <r>
    <x v="10"/>
    <x v="48"/>
    <x v="2"/>
    <x v="41"/>
    <x v="48"/>
    <n v="27"/>
    <x v="2"/>
    <x v="8"/>
  </r>
  <r>
    <x v="10"/>
    <x v="48"/>
    <x v="2"/>
    <x v="41"/>
    <x v="48"/>
    <n v="247"/>
    <x v="1"/>
    <x v="8"/>
  </r>
  <r>
    <x v="10"/>
    <x v="48"/>
    <x v="3"/>
    <x v="41"/>
    <x v="48"/>
    <n v="247"/>
    <x v="1"/>
    <x v="8"/>
  </r>
  <r>
    <x v="10"/>
    <x v="48"/>
    <x v="2"/>
    <x v="41"/>
    <x v="73"/>
    <n v="504"/>
    <x v="1"/>
    <x v="8"/>
  </r>
  <r>
    <x v="10"/>
    <x v="48"/>
    <x v="3"/>
    <x v="41"/>
    <x v="73"/>
    <n v="504"/>
    <x v="1"/>
    <x v="8"/>
  </r>
  <r>
    <x v="10"/>
    <x v="48"/>
    <x v="2"/>
    <x v="41"/>
    <x v="1"/>
    <n v="2"/>
    <x v="0"/>
    <x v="1"/>
  </r>
  <r>
    <x v="10"/>
    <x v="48"/>
    <x v="2"/>
    <x v="41"/>
    <x v="1"/>
    <n v="22"/>
    <x v="2"/>
    <x v="1"/>
  </r>
  <r>
    <x v="10"/>
    <x v="48"/>
    <x v="2"/>
    <x v="41"/>
    <x v="2"/>
    <n v="8"/>
    <x v="0"/>
    <x v="1"/>
  </r>
  <r>
    <x v="10"/>
    <x v="48"/>
    <x v="2"/>
    <x v="41"/>
    <x v="2"/>
    <n v="22"/>
    <x v="2"/>
    <x v="1"/>
  </r>
  <r>
    <x v="10"/>
    <x v="48"/>
    <x v="2"/>
    <x v="41"/>
    <x v="2"/>
    <n v="235"/>
    <x v="1"/>
    <x v="1"/>
  </r>
  <r>
    <x v="10"/>
    <x v="48"/>
    <x v="3"/>
    <x v="41"/>
    <x v="2"/>
    <n v="235"/>
    <x v="1"/>
    <x v="1"/>
  </r>
  <r>
    <x v="10"/>
    <x v="48"/>
    <x v="2"/>
    <x v="41"/>
    <x v="49"/>
    <n v="2"/>
    <x v="0"/>
    <x v="7"/>
  </r>
  <r>
    <x v="10"/>
    <x v="48"/>
    <x v="2"/>
    <x v="41"/>
    <x v="49"/>
    <n v="22"/>
    <x v="2"/>
    <x v="7"/>
  </r>
  <r>
    <x v="10"/>
    <x v="48"/>
    <x v="2"/>
    <x v="41"/>
    <x v="109"/>
    <n v="11"/>
    <x v="0"/>
    <x v="9"/>
  </r>
  <r>
    <x v="10"/>
    <x v="48"/>
    <x v="2"/>
    <x v="41"/>
    <x v="109"/>
    <n v="22"/>
    <x v="2"/>
    <x v="9"/>
  </r>
  <r>
    <x v="10"/>
    <x v="48"/>
    <x v="2"/>
    <x v="41"/>
    <x v="14"/>
    <n v="2"/>
    <x v="0"/>
    <x v="2"/>
  </r>
  <r>
    <x v="10"/>
    <x v="48"/>
    <x v="2"/>
    <x v="41"/>
    <x v="15"/>
    <n v="2"/>
    <x v="0"/>
    <x v="2"/>
  </r>
  <r>
    <x v="10"/>
    <x v="48"/>
    <x v="2"/>
    <x v="41"/>
    <x v="16"/>
    <n v="2"/>
    <x v="0"/>
    <x v="3"/>
  </r>
  <r>
    <x v="10"/>
    <x v="48"/>
    <x v="2"/>
    <x v="41"/>
    <x v="105"/>
    <n v="532"/>
    <x v="1"/>
    <x v="8"/>
  </r>
  <r>
    <x v="10"/>
    <x v="48"/>
    <x v="3"/>
    <x v="41"/>
    <x v="105"/>
    <n v="532"/>
    <x v="1"/>
    <x v="8"/>
  </r>
  <r>
    <x v="10"/>
    <x v="48"/>
    <x v="2"/>
    <x v="41"/>
    <x v="110"/>
    <n v="11"/>
    <x v="0"/>
    <x v="9"/>
  </r>
  <r>
    <x v="10"/>
    <x v="48"/>
    <x v="2"/>
    <x v="41"/>
    <x v="110"/>
    <n v="22"/>
    <x v="2"/>
    <x v="9"/>
  </r>
  <r>
    <x v="10"/>
    <x v="48"/>
    <x v="2"/>
    <x v="41"/>
    <x v="17"/>
    <n v="17"/>
    <x v="0"/>
    <x v="0"/>
  </r>
  <r>
    <x v="10"/>
    <x v="48"/>
    <x v="2"/>
    <x v="41"/>
    <x v="155"/>
    <n v="8"/>
    <x v="0"/>
    <x v="0"/>
  </r>
  <r>
    <x v="10"/>
    <x v="48"/>
    <x v="2"/>
    <x v="41"/>
    <x v="80"/>
    <n v="2"/>
    <x v="0"/>
    <x v="7"/>
  </r>
  <r>
    <x v="10"/>
    <x v="48"/>
    <x v="2"/>
    <x v="41"/>
    <x v="56"/>
    <n v="2"/>
    <x v="0"/>
    <x v="7"/>
  </r>
  <r>
    <x v="10"/>
    <x v="48"/>
    <x v="2"/>
    <x v="41"/>
    <x v="56"/>
    <n v="22"/>
    <x v="2"/>
    <x v="7"/>
  </r>
  <r>
    <x v="10"/>
    <x v="48"/>
    <x v="2"/>
    <x v="41"/>
    <x v="314"/>
    <n v="8"/>
    <x v="0"/>
    <x v="10"/>
  </r>
  <r>
    <x v="10"/>
    <x v="48"/>
    <x v="2"/>
    <x v="41"/>
    <x v="19"/>
    <n v="8"/>
    <x v="0"/>
    <x v="4"/>
  </r>
  <r>
    <x v="10"/>
    <x v="48"/>
    <x v="2"/>
    <x v="41"/>
    <x v="19"/>
    <n v="22"/>
    <x v="2"/>
    <x v="4"/>
  </r>
  <r>
    <x v="10"/>
    <x v="48"/>
    <x v="2"/>
    <x v="41"/>
    <x v="108"/>
    <n v="8"/>
    <x v="0"/>
    <x v="4"/>
  </r>
  <r>
    <x v="10"/>
    <x v="48"/>
    <x v="2"/>
    <x v="41"/>
    <x v="58"/>
    <n v="2"/>
    <x v="0"/>
    <x v="4"/>
  </r>
  <r>
    <x v="10"/>
    <x v="48"/>
    <x v="2"/>
    <x v="41"/>
    <x v="20"/>
    <n v="2"/>
    <x v="0"/>
    <x v="5"/>
  </r>
  <r>
    <x v="10"/>
    <x v="48"/>
    <x v="2"/>
    <x v="41"/>
    <x v="21"/>
    <n v="2"/>
    <x v="0"/>
    <x v="5"/>
  </r>
  <r>
    <x v="10"/>
    <x v="48"/>
    <x v="2"/>
    <x v="41"/>
    <x v="22"/>
    <n v="2"/>
    <x v="0"/>
    <x v="5"/>
  </r>
  <r>
    <x v="10"/>
    <x v="48"/>
    <x v="2"/>
    <x v="41"/>
    <x v="22"/>
    <n v="246"/>
    <x v="1"/>
    <x v="5"/>
  </r>
  <r>
    <x v="10"/>
    <x v="48"/>
    <x v="3"/>
    <x v="41"/>
    <x v="22"/>
    <n v="246"/>
    <x v="1"/>
    <x v="5"/>
  </r>
  <r>
    <x v="10"/>
    <x v="48"/>
    <x v="2"/>
    <x v="41"/>
    <x v="224"/>
    <n v="8"/>
    <x v="0"/>
    <x v="4"/>
  </r>
  <r>
    <x v="10"/>
    <x v="48"/>
    <x v="2"/>
    <x v="41"/>
    <x v="3"/>
    <n v="8"/>
    <x v="0"/>
    <x v="1"/>
  </r>
  <r>
    <x v="10"/>
    <x v="48"/>
    <x v="2"/>
    <x v="41"/>
    <x v="3"/>
    <n v="22"/>
    <x v="2"/>
    <x v="1"/>
  </r>
  <r>
    <x v="10"/>
    <x v="48"/>
    <x v="2"/>
    <x v="41"/>
    <x v="59"/>
    <n v="2"/>
    <x v="0"/>
    <x v="7"/>
  </r>
  <r>
    <x v="10"/>
    <x v="48"/>
    <x v="2"/>
    <x v="41"/>
    <x v="59"/>
    <n v="22"/>
    <x v="2"/>
    <x v="7"/>
  </r>
  <r>
    <x v="10"/>
    <x v="48"/>
    <x v="2"/>
    <x v="41"/>
    <x v="713"/>
    <n v="7"/>
    <x v="0"/>
    <x v="13"/>
  </r>
  <r>
    <x v="10"/>
    <x v="48"/>
    <x v="2"/>
    <x v="41"/>
    <x v="565"/>
    <n v="2"/>
    <x v="0"/>
    <x v="13"/>
  </r>
  <r>
    <x v="10"/>
    <x v="48"/>
    <x v="2"/>
    <x v="41"/>
    <x v="167"/>
    <n v="22"/>
    <x v="2"/>
    <x v="1"/>
  </r>
  <r>
    <x v="10"/>
    <x v="48"/>
    <x v="2"/>
    <x v="41"/>
    <x v="4"/>
    <n v="8"/>
    <x v="0"/>
    <x v="0"/>
  </r>
  <r>
    <x v="10"/>
    <x v="48"/>
    <x v="2"/>
    <x v="41"/>
    <x v="111"/>
    <n v="11"/>
    <x v="0"/>
    <x v="9"/>
  </r>
  <r>
    <x v="10"/>
    <x v="48"/>
    <x v="2"/>
    <x v="41"/>
    <x v="111"/>
    <n v="22"/>
    <x v="2"/>
    <x v="9"/>
  </r>
  <r>
    <x v="10"/>
    <x v="48"/>
    <x v="2"/>
    <x v="41"/>
    <x v="112"/>
    <n v="11"/>
    <x v="0"/>
    <x v="9"/>
  </r>
  <r>
    <x v="10"/>
    <x v="48"/>
    <x v="2"/>
    <x v="41"/>
    <x v="112"/>
    <n v="22"/>
    <x v="2"/>
    <x v="9"/>
  </r>
  <r>
    <x v="10"/>
    <x v="48"/>
    <x v="2"/>
    <x v="41"/>
    <x v="10"/>
    <n v="2"/>
    <x v="0"/>
    <x v="1"/>
  </r>
  <r>
    <x v="10"/>
    <x v="48"/>
    <x v="2"/>
    <x v="41"/>
    <x v="10"/>
    <n v="22"/>
    <x v="2"/>
    <x v="1"/>
  </r>
  <r>
    <x v="10"/>
    <x v="48"/>
    <x v="2"/>
    <x v="41"/>
    <x v="10"/>
    <n v="246"/>
    <x v="1"/>
    <x v="1"/>
  </r>
  <r>
    <x v="10"/>
    <x v="48"/>
    <x v="3"/>
    <x v="41"/>
    <x v="10"/>
    <n v="246"/>
    <x v="1"/>
    <x v="1"/>
  </r>
  <r>
    <x v="10"/>
    <x v="48"/>
    <x v="2"/>
    <x v="41"/>
    <x v="65"/>
    <n v="2"/>
    <x v="0"/>
    <x v="7"/>
  </r>
  <r>
    <x v="10"/>
    <x v="48"/>
    <x v="2"/>
    <x v="41"/>
    <x v="65"/>
    <n v="22"/>
    <x v="2"/>
    <x v="7"/>
  </r>
  <r>
    <x v="10"/>
    <x v="48"/>
    <x v="2"/>
    <x v="41"/>
    <x v="11"/>
    <n v="8"/>
    <x v="0"/>
    <x v="1"/>
  </r>
  <r>
    <x v="10"/>
    <x v="48"/>
    <x v="2"/>
    <x v="41"/>
    <x v="11"/>
    <n v="22"/>
    <x v="2"/>
    <x v="1"/>
  </r>
  <r>
    <x v="10"/>
    <x v="48"/>
    <x v="2"/>
    <x v="41"/>
    <x v="11"/>
    <n v="245"/>
    <x v="1"/>
    <x v="1"/>
  </r>
  <r>
    <x v="10"/>
    <x v="48"/>
    <x v="3"/>
    <x v="41"/>
    <x v="11"/>
    <n v="245"/>
    <x v="1"/>
    <x v="1"/>
  </r>
  <r>
    <x v="10"/>
    <x v="48"/>
    <x v="2"/>
    <x v="41"/>
    <x v="315"/>
    <n v="8"/>
    <x v="0"/>
    <x v="10"/>
  </r>
  <r>
    <x v="10"/>
    <x v="48"/>
    <x v="2"/>
    <x v="41"/>
    <x v="761"/>
    <n v="8"/>
    <x v="0"/>
    <x v="15"/>
  </r>
  <r>
    <x v="10"/>
    <x v="48"/>
    <x v="2"/>
    <x v="41"/>
    <x v="752"/>
    <n v="8"/>
    <x v="0"/>
    <x v="15"/>
  </r>
  <r>
    <x v="10"/>
    <x v="48"/>
    <x v="2"/>
    <x v="41"/>
    <x v="227"/>
    <n v="8"/>
    <x v="0"/>
    <x v="15"/>
  </r>
  <r>
    <x v="10"/>
    <x v="48"/>
    <x v="2"/>
    <x v="41"/>
    <x v="282"/>
    <n v="8"/>
    <x v="0"/>
    <x v="15"/>
  </r>
  <r>
    <x v="10"/>
    <x v="48"/>
    <x v="2"/>
    <x v="41"/>
    <x v="333"/>
    <n v="8"/>
    <x v="0"/>
    <x v="15"/>
  </r>
  <r>
    <x v="10"/>
    <x v="48"/>
    <x v="2"/>
    <x v="41"/>
    <x v="335"/>
    <n v="8"/>
    <x v="0"/>
    <x v="15"/>
  </r>
  <r>
    <x v="10"/>
    <x v="48"/>
    <x v="2"/>
    <x v="41"/>
    <x v="336"/>
    <n v="8"/>
    <x v="0"/>
    <x v="15"/>
  </r>
  <r>
    <x v="10"/>
    <x v="48"/>
    <x v="2"/>
    <x v="41"/>
    <x v="326"/>
    <n v="8"/>
    <x v="0"/>
    <x v="15"/>
  </r>
  <r>
    <x v="10"/>
    <x v="48"/>
    <x v="2"/>
    <x v="41"/>
    <x v="228"/>
    <n v="8"/>
    <x v="0"/>
    <x v="15"/>
  </r>
  <r>
    <x v="10"/>
    <x v="48"/>
    <x v="2"/>
    <x v="41"/>
    <x v="229"/>
    <n v="8"/>
    <x v="0"/>
    <x v="15"/>
  </r>
  <r>
    <x v="10"/>
    <x v="48"/>
    <x v="2"/>
    <x v="41"/>
    <x v="230"/>
    <n v="8"/>
    <x v="0"/>
    <x v="15"/>
  </r>
  <r>
    <x v="10"/>
    <x v="48"/>
    <x v="2"/>
    <x v="41"/>
    <x v="231"/>
    <n v="8"/>
    <x v="0"/>
    <x v="15"/>
  </r>
  <r>
    <x v="10"/>
    <x v="48"/>
    <x v="2"/>
    <x v="41"/>
    <x v="762"/>
    <n v="8"/>
    <x v="0"/>
    <x v="15"/>
  </r>
  <r>
    <x v="10"/>
    <x v="48"/>
    <x v="2"/>
    <x v="41"/>
    <x v="337"/>
    <n v="8"/>
    <x v="0"/>
    <x v="15"/>
  </r>
  <r>
    <x v="10"/>
    <x v="48"/>
    <x v="2"/>
    <x v="41"/>
    <x v="283"/>
    <n v="8"/>
    <x v="0"/>
    <x v="15"/>
  </r>
  <r>
    <x v="10"/>
    <x v="48"/>
    <x v="2"/>
    <x v="41"/>
    <x v="233"/>
    <n v="8"/>
    <x v="0"/>
    <x v="15"/>
  </r>
  <r>
    <x v="10"/>
    <x v="48"/>
    <x v="2"/>
    <x v="41"/>
    <x v="662"/>
    <n v="467"/>
    <x v="1"/>
    <x v="8"/>
  </r>
  <r>
    <x v="10"/>
    <x v="48"/>
    <x v="3"/>
    <x v="41"/>
    <x v="662"/>
    <n v="467"/>
    <x v="1"/>
    <x v="8"/>
  </r>
  <r>
    <x v="10"/>
    <x v="48"/>
    <x v="2"/>
    <x v="41"/>
    <x v="107"/>
    <n v="493"/>
    <x v="1"/>
    <x v="8"/>
  </r>
  <r>
    <x v="10"/>
    <x v="48"/>
    <x v="3"/>
    <x v="41"/>
    <x v="107"/>
    <n v="493"/>
    <x v="1"/>
    <x v="8"/>
  </r>
  <r>
    <x v="10"/>
    <x v="48"/>
    <x v="2"/>
    <x v="41"/>
    <x v="66"/>
    <n v="2"/>
    <x v="0"/>
    <x v="7"/>
  </r>
  <r>
    <x v="10"/>
    <x v="48"/>
    <x v="2"/>
    <x v="41"/>
    <x v="66"/>
    <n v="22"/>
    <x v="2"/>
    <x v="7"/>
  </r>
  <r>
    <x v="10"/>
    <x v="48"/>
    <x v="2"/>
    <x v="41"/>
    <x v="558"/>
    <n v="3"/>
    <x v="0"/>
    <x v="22"/>
  </r>
  <r>
    <x v="10"/>
    <x v="48"/>
    <x v="2"/>
    <x v="41"/>
    <x v="285"/>
    <n v="2"/>
    <x v="0"/>
    <x v="4"/>
  </r>
  <r>
    <x v="10"/>
    <x v="48"/>
    <x v="2"/>
    <x v="41"/>
    <x v="405"/>
    <n v="7"/>
    <x v="0"/>
    <x v="13"/>
  </r>
  <r>
    <x v="10"/>
    <x v="48"/>
    <x v="2"/>
    <x v="41"/>
    <x v="535"/>
    <n v="267"/>
    <x v="1"/>
    <x v="27"/>
  </r>
  <r>
    <x v="10"/>
    <x v="48"/>
    <x v="3"/>
    <x v="41"/>
    <x v="535"/>
    <n v="267"/>
    <x v="1"/>
    <x v="27"/>
  </r>
  <r>
    <x v="10"/>
    <x v="48"/>
    <x v="2"/>
    <x v="41"/>
    <x v="113"/>
    <n v="11"/>
    <x v="0"/>
    <x v="9"/>
  </r>
  <r>
    <x v="10"/>
    <x v="48"/>
    <x v="2"/>
    <x v="41"/>
    <x v="113"/>
    <n v="22"/>
    <x v="2"/>
    <x v="9"/>
  </r>
  <r>
    <x v="10"/>
    <x v="48"/>
    <x v="2"/>
    <x v="41"/>
    <x v="24"/>
    <n v="2"/>
    <x v="0"/>
    <x v="2"/>
  </r>
  <r>
    <x v="10"/>
    <x v="48"/>
    <x v="2"/>
    <x v="41"/>
    <x v="114"/>
    <n v="11"/>
    <x v="0"/>
    <x v="9"/>
  </r>
  <r>
    <x v="10"/>
    <x v="48"/>
    <x v="2"/>
    <x v="41"/>
    <x v="114"/>
    <n v="22"/>
    <x v="2"/>
    <x v="9"/>
  </r>
  <r>
    <x v="10"/>
    <x v="48"/>
    <x v="2"/>
    <x v="41"/>
    <x v="162"/>
    <n v="7"/>
    <x v="0"/>
    <x v="13"/>
  </r>
  <r>
    <x v="10"/>
    <x v="48"/>
    <x v="2"/>
    <x v="41"/>
    <x v="239"/>
    <n v="7"/>
    <x v="0"/>
    <x v="13"/>
  </r>
  <r>
    <x v="10"/>
    <x v="48"/>
    <x v="2"/>
    <x v="41"/>
    <x v="5"/>
    <n v="8"/>
    <x v="0"/>
    <x v="0"/>
  </r>
  <r>
    <x v="10"/>
    <x v="48"/>
    <x v="2"/>
    <x v="41"/>
    <x v="6"/>
    <n v="8"/>
    <x v="0"/>
    <x v="1"/>
  </r>
  <r>
    <x v="10"/>
    <x v="48"/>
    <x v="2"/>
    <x v="41"/>
    <x v="6"/>
    <n v="22"/>
    <x v="2"/>
    <x v="1"/>
  </r>
  <r>
    <x v="10"/>
    <x v="48"/>
    <x v="2"/>
    <x v="41"/>
    <x v="6"/>
    <n v="246"/>
    <x v="1"/>
    <x v="1"/>
  </r>
  <r>
    <x v="10"/>
    <x v="48"/>
    <x v="3"/>
    <x v="41"/>
    <x v="6"/>
    <n v="246"/>
    <x v="1"/>
    <x v="1"/>
  </r>
  <r>
    <x v="10"/>
    <x v="48"/>
    <x v="2"/>
    <x v="42"/>
    <x v="296"/>
    <n v="71"/>
    <x v="4"/>
    <x v="20"/>
  </r>
  <r>
    <x v="10"/>
    <x v="48"/>
    <x v="3"/>
    <x v="42"/>
    <x v="296"/>
    <n v="71"/>
    <x v="4"/>
    <x v="20"/>
  </r>
  <r>
    <x v="10"/>
    <x v="48"/>
    <x v="2"/>
    <x v="42"/>
    <x v="76"/>
    <n v="2"/>
    <x v="0"/>
    <x v="7"/>
  </r>
  <r>
    <x v="10"/>
    <x v="48"/>
    <x v="2"/>
    <x v="42"/>
    <x v="0"/>
    <n v="6"/>
    <x v="0"/>
    <x v="0"/>
  </r>
  <r>
    <x v="10"/>
    <x v="48"/>
    <x v="2"/>
    <x v="42"/>
    <x v="36"/>
    <n v="31"/>
    <x v="2"/>
    <x v="1"/>
  </r>
  <r>
    <x v="10"/>
    <x v="48"/>
    <x v="2"/>
    <x v="42"/>
    <x v="38"/>
    <n v="2"/>
    <x v="0"/>
    <x v="7"/>
  </r>
  <r>
    <x v="10"/>
    <x v="48"/>
    <x v="2"/>
    <x v="42"/>
    <x v="38"/>
    <n v="31"/>
    <x v="2"/>
    <x v="7"/>
  </r>
  <r>
    <x v="10"/>
    <x v="48"/>
    <x v="2"/>
    <x v="42"/>
    <x v="27"/>
    <n v="2"/>
    <x v="0"/>
    <x v="1"/>
  </r>
  <r>
    <x v="10"/>
    <x v="48"/>
    <x v="2"/>
    <x v="42"/>
    <x v="27"/>
    <n v="31"/>
    <x v="2"/>
    <x v="1"/>
  </r>
  <r>
    <x v="10"/>
    <x v="48"/>
    <x v="2"/>
    <x v="42"/>
    <x v="509"/>
    <n v="281"/>
    <x v="1"/>
    <x v="27"/>
  </r>
  <r>
    <x v="10"/>
    <x v="48"/>
    <x v="3"/>
    <x v="42"/>
    <x v="509"/>
    <n v="281"/>
    <x v="1"/>
    <x v="27"/>
  </r>
  <r>
    <x v="10"/>
    <x v="48"/>
    <x v="2"/>
    <x v="42"/>
    <x v="39"/>
    <n v="2"/>
    <x v="0"/>
    <x v="7"/>
  </r>
  <r>
    <x v="10"/>
    <x v="48"/>
    <x v="2"/>
    <x v="42"/>
    <x v="39"/>
    <n v="31"/>
    <x v="2"/>
    <x v="7"/>
  </r>
  <r>
    <x v="10"/>
    <x v="48"/>
    <x v="2"/>
    <x v="42"/>
    <x v="40"/>
    <n v="2"/>
    <x v="0"/>
    <x v="7"/>
  </r>
  <r>
    <x v="10"/>
    <x v="48"/>
    <x v="2"/>
    <x v="42"/>
    <x v="40"/>
    <n v="31"/>
    <x v="2"/>
    <x v="7"/>
  </r>
  <r>
    <x v="10"/>
    <x v="48"/>
    <x v="2"/>
    <x v="42"/>
    <x v="41"/>
    <n v="2"/>
    <x v="0"/>
    <x v="7"/>
  </r>
  <r>
    <x v="10"/>
    <x v="48"/>
    <x v="2"/>
    <x v="42"/>
    <x v="41"/>
    <n v="31"/>
    <x v="2"/>
    <x v="7"/>
  </r>
  <r>
    <x v="10"/>
    <x v="48"/>
    <x v="2"/>
    <x v="42"/>
    <x v="85"/>
    <n v="8"/>
    <x v="0"/>
    <x v="10"/>
  </r>
  <r>
    <x v="10"/>
    <x v="48"/>
    <x v="2"/>
    <x v="42"/>
    <x v="85"/>
    <n v="32"/>
    <x v="2"/>
    <x v="10"/>
  </r>
  <r>
    <x v="10"/>
    <x v="48"/>
    <x v="2"/>
    <x v="42"/>
    <x v="88"/>
    <n v="8"/>
    <x v="0"/>
    <x v="10"/>
  </r>
  <r>
    <x v="10"/>
    <x v="48"/>
    <x v="2"/>
    <x v="42"/>
    <x v="88"/>
    <n v="32"/>
    <x v="2"/>
    <x v="10"/>
  </r>
  <r>
    <x v="10"/>
    <x v="48"/>
    <x v="2"/>
    <x v="42"/>
    <x v="89"/>
    <n v="32"/>
    <x v="2"/>
    <x v="10"/>
  </r>
  <r>
    <x v="10"/>
    <x v="48"/>
    <x v="2"/>
    <x v="42"/>
    <x v="90"/>
    <n v="8"/>
    <x v="0"/>
    <x v="10"/>
  </r>
  <r>
    <x v="10"/>
    <x v="48"/>
    <x v="2"/>
    <x v="42"/>
    <x v="90"/>
    <n v="32"/>
    <x v="2"/>
    <x v="10"/>
  </r>
  <r>
    <x v="10"/>
    <x v="48"/>
    <x v="2"/>
    <x v="42"/>
    <x v="92"/>
    <n v="32"/>
    <x v="2"/>
    <x v="10"/>
  </r>
  <r>
    <x v="10"/>
    <x v="48"/>
    <x v="2"/>
    <x v="42"/>
    <x v="93"/>
    <n v="8"/>
    <x v="0"/>
    <x v="10"/>
  </r>
  <r>
    <x v="10"/>
    <x v="48"/>
    <x v="2"/>
    <x v="42"/>
    <x v="93"/>
    <n v="32"/>
    <x v="2"/>
    <x v="10"/>
  </r>
  <r>
    <x v="10"/>
    <x v="48"/>
    <x v="2"/>
    <x v="42"/>
    <x v="94"/>
    <n v="8"/>
    <x v="0"/>
    <x v="10"/>
  </r>
  <r>
    <x v="10"/>
    <x v="48"/>
    <x v="2"/>
    <x v="42"/>
    <x v="94"/>
    <n v="32"/>
    <x v="2"/>
    <x v="10"/>
  </r>
  <r>
    <x v="10"/>
    <x v="48"/>
    <x v="2"/>
    <x v="42"/>
    <x v="95"/>
    <n v="8"/>
    <x v="0"/>
    <x v="10"/>
  </r>
  <r>
    <x v="10"/>
    <x v="48"/>
    <x v="2"/>
    <x v="42"/>
    <x v="95"/>
    <n v="32"/>
    <x v="2"/>
    <x v="10"/>
  </r>
  <r>
    <x v="10"/>
    <x v="48"/>
    <x v="2"/>
    <x v="42"/>
    <x v="99"/>
    <n v="8"/>
    <x v="0"/>
    <x v="10"/>
  </r>
  <r>
    <x v="10"/>
    <x v="48"/>
    <x v="2"/>
    <x v="42"/>
    <x v="99"/>
    <n v="32"/>
    <x v="2"/>
    <x v="10"/>
  </r>
  <r>
    <x v="10"/>
    <x v="48"/>
    <x v="2"/>
    <x v="42"/>
    <x v="100"/>
    <n v="8"/>
    <x v="0"/>
    <x v="10"/>
  </r>
  <r>
    <x v="10"/>
    <x v="48"/>
    <x v="2"/>
    <x v="42"/>
    <x v="100"/>
    <n v="32"/>
    <x v="2"/>
    <x v="10"/>
  </r>
  <r>
    <x v="10"/>
    <x v="48"/>
    <x v="2"/>
    <x v="42"/>
    <x v="78"/>
    <n v="31"/>
    <x v="2"/>
    <x v="7"/>
  </r>
  <r>
    <x v="10"/>
    <x v="48"/>
    <x v="2"/>
    <x v="42"/>
    <x v="42"/>
    <n v="2"/>
    <x v="0"/>
    <x v="7"/>
  </r>
  <r>
    <x v="10"/>
    <x v="48"/>
    <x v="2"/>
    <x v="42"/>
    <x v="42"/>
    <n v="31"/>
    <x v="2"/>
    <x v="7"/>
  </r>
  <r>
    <x v="10"/>
    <x v="48"/>
    <x v="2"/>
    <x v="42"/>
    <x v="43"/>
    <n v="2"/>
    <x v="0"/>
    <x v="7"/>
  </r>
  <r>
    <x v="10"/>
    <x v="48"/>
    <x v="2"/>
    <x v="42"/>
    <x v="43"/>
    <n v="31"/>
    <x v="2"/>
    <x v="7"/>
  </r>
  <r>
    <x v="10"/>
    <x v="48"/>
    <x v="2"/>
    <x v="42"/>
    <x v="29"/>
    <n v="8"/>
    <x v="0"/>
    <x v="6"/>
  </r>
  <r>
    <x v="10"/>
    <x v="48"/>
    <x v="2"/>
    <x v="42"/>
    <x v="29"/>
    <n v="30"/>
    <x v="2"/>
    <x v="6"/>
  </r>
  <r>
    <x v="10"/>
    <x v="48"/>
    <x v="2"/>
    <x v="42"/>
    <x v="44"/>
    <n v="8"/>
    <x v="0"/>
    <x v="6"/>
  </r>
  <r>
    <x v="10"/>
    <x v="48"/>
    <x v="2"/>
    <x v="42"/>
    <x v="137"/>
    <n v="8"/>
    <x v="0"/>
    <x v="6"/>
  </r>
  <r>
    <x v="10"/>
    <x v="48"/>
    <x v="2"/>
    <x v="42"/>
    <x v="30"/>
    <n v="8"/>
    <x v="0"/>
    <x v="6"/>
  </r>
  <r>
    <x v="10"/>
    <x v="48"/>
    <x v="2"/>
    <x v="42"/>
    <x v="30"/>
    <n v="30"/>
    <x v="2"/>
    <x v="6"/>
  </r>
  <r>
    <x v="10"/>
    <x v="48"/>
    <x v="2"/>
    <x v="42"/>
    <x v="138"/>
    <n v="6"/>
    <x v="0"/>
    <x v="6"/>
  </r>
  <r>
    <x v="10"/>
    <x v="48"/>
    <x v="2"/>
    <x v="42"/>
    <x v="775"/>
    <n v="2"/>
    <x v="0"/>
    <x v="6"/>
  </r>
  <r>
    <x v="10"/>
    <x v="48"/>
    <x v="2"/>
    <x v="42"/>
    <x v="139"/>
    <n v="8"/>
    <x v="0"/>
    <x v="6"/>
  </r>
  <r>
    <x v="10"/>
    <x v="48"/>
    <x v="2"/>
    <x v="42"/>
    <x v="31"/>
    <n v="8"/>
    <x v="0"/>
    <x v="6"/>
  </r>
  <r>
    <x v="10"/>
    <x v="48"/>
    <x v="2"/>
    <x v="42"/>
    <x v="31"/>
    <n v="30"/>
    <x v="2"/>
    <x v="6"/>
  </r>
  <r>
    <x v="10"/>
    <x v="48"/>
    <x v="2"/>
    <x v="42"/>
    <x v="140"/>
    <n v="8"/>
    <x v="0"/>
    <x v="6"/>
  </r>
  <r>
    <x v="10"/>
    <x v="48"/>
    <x v="2"/>
    <x v="42"/>
    <x v="141"/>
    <n v="8"/>
    <x v="0"/>
    <x v="6"/>
  </r>
  <r>
    <x v="10"/>
    <x v="48"/>
    <x v="2"/>
    <x v="42"/>
    <x v="142"/>
    <n v="8"/>
    <x v="0"/>
    <x v="6"/>
  </r>
  <r>
    <x v="10"/>
    <x v="48"/>
    <x v="2"/>
    <x v="42"/>
    <x v="32"/>
    <n v="8"/>
    <x v="0"/>
    <x v="6"/>
  </r>
  <r>
    <x v="10"/>
    <x v="48"/>
    <x v="2"/>
    <x v="42"/>
    <x v="32"/>
    <n v="30"/>
    <x v="2"/>
    <x v="6"/>
  </r>
  <r>
    <x v="10"/>
    <x v="48"/>
    <x v="2"/>
    <x v="42"/>
    <x v="45"/>
    <n v="6"/>
    <x v="0"/>
    <x v="6"/>
  </r>
  <r>
    <x v="10"/>
    <x v="48"/>
    <x v="2"/>
    <x v="42"/>
    <x v="776"/>
    <n v="2"/>
    <x v="0"/>
    <x v="6"/>
  </r>
  <r>
    <x v="10"/>
    <x v="48"/>
    <x v="2"/>
    <x v="42"/>
    <x v="143"/>
    <n v="8"/>
    <x v="0"/>
    <x v="6"/>
  </r>
  <r>
    <x v="10"/>
    <x v="48"/>
    <x v="2"/>
    <x v="42"/>
    <x v="33"/>
    <n v="8"/>
    <x v="0"/>
    <x v="6"/>
  </r>
  <r>
    <x v="10"/>
    <x v="48"/>
    <x v="2"/>
    <x v="42"/>
    <x v="33"/>
    <n v="30"/>
    <x v="2"/>
    <x v="6"/>
  </r>
  <r>
    <x v="10"/>
    <x v="48"/>
    <x v="2"/>
    <x v="42"/>
    <x v="144"/>
    <n v="8"/>
    <x v="0"/>
    <x v="6"/>
  </r>
  <r>
    <x v="10"/>
    <x v="48"/>
    <x v="2"/>
    <x v="42"/>
    <x v="145"/>
    <n v="8"/>
    <x v="0"/>
    <x v="6"/>
  </r>
  <r>
    <x v="10"/>
    <x v="48"/>
    <x v="2"/>
    <x v="42"/>
    <x v="146"/>
    <n v="7"/>
    <x v="0"/>
    <x v="6"/>
  </r>
  <r>
    <x v="10"/>
    <x v="48"/>
    <x v="2"/>
    <x v="42"/>
    <x v="147"/>
    <n v="8"/>
    <x v="0"/>
    <x v="6"/>
  </r>
  <r>
    <x v="10"/>
    <x v="48"/>
    <x v="2"/>
    <x v="42"/>
    <x v="34"/>
    <n v="8"/>
    <x v="0"/>
    <x v="6"/>
  </r>
  <r>
    <x v="10"/>
    <x v="48"/>
    <x v="2"/>
    <x v="42"/>
    <x v="34"/>
    <n v="30"/>
    <x v="2"/>
    <x v="6"/>
  </r>
  <r>
    <x v="10"/>
    <x v="48"/>
    <x v="2"/>
    <x v="42"/>
    <x v="46"/>
    <n v="8"/>
    <x v="0"/>
    <x v="6"/>
  </r>
  <r>
    <x v="10"/>
    <x v="48"/>
    <x v="2"/>
    <x v="42"/>
    <x v="148"/>
    <n v="8"/>
    <x v="0"/>
    <x v="6"/>
  </r>
  <r>
    <x v="10"/>
    <x v="48"/>
    <x v="2"/>
    <x v="42"/>
    <x v="149"/>
    <n v="8"/>
    <x v="0"/>
    <x v="6"/>
  </r>
  <r>
    <x v="10"/>
    <x v="48"/>
    <x v="2"/>
    <x v="42"/>
    <x v="35"/>
    <n v="8"/>
    <x v="0"/>
    <x v="6"/>
  </r>
  <r>
    <x v="10"/>
    <x v="48"/>
    <x v="2"/>
    <x v="42"/>
    <x v="35"/>
    <n v="30"/>
    <x v="2"/>
    <x v="6"/>
  </r>
  <r>
    <x v="10"/>
    <x v="48"/>
    <x v="2"/>
    <x v="42"/>
    <x v="150"/>
    <n v="8"/>
    <x v="0"/>
    <x v="6"/>
  </r>
  <r>
    <x v="10"/>
    <x v="48"/>
    <x v="2"/>
    <x v="42"/>
    <x v="211"/>
    <n v="6"/>
    <x v="0"/>
    <x v="6"/>
  </r>
  <r>
    <x v="10"/>
    <x v="48"/>
    <x v="2"/>
    <x v="42"/>
    <x v="151"/>
    <n v="8"/>
    <x v="0"/>
    <x v="6"/>
  </r>
  <r>
    <x v="10"/>
    <x v="48"/>
    <x v="2"/>
    <x v="42"/>
    <x v="152"/>
    <n v="8"/>
    <x v="0"/>
    <x v="6"/>
  </r>
  <r>
    <x v="10"/>
    <x v="48"/>
    <x v="2"/>
    <x v="42"/>
    <x v="153"/>
    <n v="8"/>
    <x v="0"/>
    <x v="6"/>
  </r>
  <r>
    <x v="10"/>
    <x v="48"/>
    <x v="2"/>
    <x v="42"/>
    <x v="7"/>
    <n v="8"/>
    <x v="0"/>
    <x v="1"/>
  </r>
  <r>
    <x v="10"/>
    <x v="48"/>
    <x v="2"/>
    <x v="42"/>
    <x v="7"/>
    <n v="31"/>
    <x v="2"/>
    <x v="1"/>
  </r>
  <r>
    <x v="10"/>
    <x v="48"/>
    <x v="2"/>
    <x v="42"/>
    <x v="7"/>
    <n v="244"/>
    <x v="1"/>
    <x v="1"/>
  </r>
  <r>
    <x v="10"/>
    <x v="48"/>
    <x v="3"/>
    <x v="42"/>
    <x v="7"/>
    <n v="244"/>
    <x v="1"/>
    <x v="1"/>
  </r>
  <r>
    <x v="10"/>
    <x v="48"/>
    <x v="2"/>
    <x v="42"/>
    <x v="47"/>
    <n v="2"/>
    <x v="0"/>
    <x v="7"/>
  </r>
  <r>
    <x v="10"/>
    <x v="48"/>
    <x v="2"/>
    <x v="42"/>
    <x v="47"/>
    <n v="31"/>
    <x v="2"/>
    <x v="7"/>
  </r>
  <r>
    <x v="10"/>
    <x v="48"/>
    <x v="2"/>
    <x v="42"/>
    <x v="48"/>
    <n v="38"/>
    <x v="2"/>
    <x v="8"/>
  </r>
  <r>
    <x v="10"/>
    <x v="48"/>
    <x v="2"/>
    <x v="42"/>
    <x v="48"/>
    <n v="243"/>
    <x v="1"/>
    <x v="8"/>
  </r>
  <r>
    <x v="10"/>
    <x v="48"/>
    <x v="3"/>
    <x v="42"/>
    <x v="48"/>
    <n v="243"/>
    <x v="1"/>
    <x v="8"/>
  </r>
  <r>
    <x v="10"/>
    <x v="48"/>
    <x v="2"/>
    <x v="42"/>
    <x v="73"/>
    <n v="481"/>
    <x v="1"/>
    <x v="8"/>
  </r>
  <r>
    <x v="10"/>
    <x v="48"/>
    <x v="3"/>
    <x v="42"/>
    <x v="73"/>
    <n v="481"/>
    <x v="1"/>
    <x v="8"/>
  </r>
  <r>
    <x v="10"/>
    <x v="48"/>
    <x v="2"/>
    <x v="42"/>
    <x v="1"/>
    <n v="2"/>
    <x v="0"/>
    <x v="1"/>
  </r>
  <r>
    <x v="10"/>
    <x v="48"/>
    <x v="2"/>
    <x v="42"/>
    <x v="1"/>
    <n v="31"/>
    <x v="2"/>
    <x v="1"/>
  </r>
  <r>
    <x v="10"/>
    <x v="48"/>
    <x v="2"/>
    <x v="42"/>
    <x v="2"/>
    <n v="8"/>
    <x v="0"/>
    <x v="1"/>
  </r>
  <r>
    <x v="10"/>
    <x v="48"/>
    <x v="2"/>
    <x v="42"/>
    <x v="2"/>
    <n v="31"/>
    <x v="2"/>
    <x v="1"/>
  </r>
  <r>
    <x v="10"/>
    <x v="48"/>
    <x v="2"/>
    <x v="42"/>
    <x v="2"/>
    <n v="242"/>
    <x v="1"/>
    <x v="1"/>
  </r>
  <r>
    <x v="10"/>
    <x v="48"/>
    <x v="3"/>
    <x v="42"/>
    <x v="2"/>
    <n v="242"/>
    <x v="1"/>
    <x v="1"/>
  </r>
  <r>
    <x v="10"/>
    <x v="48"/>
    <x v="2"/>
    <x v="42"/>
    <x v="49"/>
    <n v="2"/>
    <x v="0"/>
    <x v="7"/>
  </r>
  <r>
    <x v="10"/>
    <x v="48"/>
    <x v="2"/>
    <x v="42"/>
    <x v="49"/>
    <n v="31"/>
    <x v="2"/>
    <x v="7"/>
  </r>
  <r>
    <x v="10"/>
    <x v="48"/>
    <x v="2"/>
    <x v="42"/>
    <x v="109"/>
    <n v="10"/>
    <x v="0"/>
    <x v="9"/>
  </r>
  <r>
    <x v="10"/>
    <x v="48"/>
    <x v="2"/>
    <x v="42"/>
    <x v="109"/>
    <n v="31"/>
    <x v="2"/>
    <x v="9"/>
  </r>
  <r>
    <x v="10"/>
    <x v="48"/>
    <x v="2"/>
    <x v="42"/>
    <x v="14"/>
    <n v="2"/>
    <x v="0"/>
    <x v="2"/>
  </r>
  <r>
    <x v="10"/>
    <x v="48"/>
    <x v="2"/>
    <x v="42"/>
    <x v="15"/>
    <n v="2"/>
    <x v="0"/>
    <x v="2"/>
  </r>
  <r>
    <x v="10"/>
    <x v="48"/>
    <x v="2"/>
    <x v="42"/>
    <x v="16"/>
    <n v="2"/>
    <x v="0"/>
    <x v="3"/>
  </r>
  <r>
    <x v="10"/>
    <x v="48"/>
    <x v="2"/>
    <x v="42"/>
    <x v="105"/>
    <n v="506"/>
    <x v="1"/>
    <x v="8"/>
  </r>
  <r>
    <x v="10"/>
    <x v="48"/>
    <x v="3"/>
    <x v="42"/>
    <x v="105"/>
    <n v="506"/>
    <x v="1"/>
    <x v="8"/>
  </r>
  <r>
    <x v="10"/>
    <x v="48"/>
    <x v="2"/>
    <x v="42"/>
    <x v="110"/>
    <n v="10"/>
    <x v="0"/>
    <x v="9"/>
  </r>
  <r>
    <x v="10"/>
    <x v="48"/>
    <x v="2"/>
    <x v="42"/>
    <x v="17"/>
    <n v="16"/>
    <x v="0"/>
    <x v="0"/>
  </r>
  <r>
    <x v="10"/>
    <x v="48"/>
    <x v="2"/>
    <x v="42"/>
    <x v="155"/>
    <n v="8"/>
    <x v="0"/>
    <x v="0"/>
  </r>
  <r>
    <x v="10"/>
    <x v="48"/>
    <x v="2"/>
    <x v="42"/>
    <x v="80"/>
    <n v="2"/>
    <x v="0"/>
    <x v="7"/>
  </r>
  <r>
    <x v="10"/>
    <x v="48"/>
    <x v="2"/>
    <x v="42"/>
    <x v="56"/>
    <n v="2"/>
    <x v="0"/>
    <x v="7"/>
  </r>
  <r>
    <x v="10"/>
    <x v="48"/>
    <x v="2"/>
    <x v="42"/>
    <x v="56"/>
    <n v="31"/>
    <x v="2"/>
    <x v="7"/>
  </r>
  <r>
    <x v="10"/>
    <x v="48"/>
    <x v="2"/>
    <x v="42"/>
    <x v="314"/>
    <n v="8"/>
    <x v="0"/>
    <x v="10"/>
  </r>
  <r>
    <x v="10"/>
    <x v="48"/>
    <x v="2"/>
    <x v="42"/>
    <x v="19"/>
    <n v="8"/>
    <x v="0"/>
    <x v="4"/>
  </r>
  <r>
    <x v="10"/>
    <x v="48"/>
    <x v="2"/>
    <x v="42"/>
    <x v="19"/>
    <n v="30"/>
    <x v="2"/>
    <x v="4"/>
  </r>
  <r>
    <x v="10"/>
    <x v="48"/>
    <x v="2"/>
    <x v="42"/>
    <x v="108"/>
    <n v="8"/>
    <x v="0"/>
    <x v="4"/>
  </r>
  <r>
    <x v="10"/>
    <x v="48"/>
    <x v="2"/>
    <x v="42"/>
    <x v="58"/>
    <n v="2"/>
    <x v="0"/>
    <x v="4"/>
  </r>
  <r>
    <x v="10"/>
    <x v="48"/>
    <x v="2"/>
    <x v="42"/>
    <x v="20"/>
    <n v="2"/>
    <x v="0"/>
    <x v="5"/>
  </r>
  <r>
    <x v="10"/>
    <x v="48"/>
    <x v="2"/>
    <x v="42"/>
    <x v="21"/>
    <n v="2"/>
    <x v="0"/>
    <x v="5"/>
  </r>
  <r>
    <x v="10"/>
    <x v="48"/>
    <x v="2"/>
    <x v="42"/>
    <x v="22"/>
    <n v="2"/>
    <x v="0"/>
    <x v="5"/>
  </r>
  <r>
    <x v="10"/>
    <x v="48"/>
    <x v="2"/>
    <x v="42"/>
    <x v="22"/>
    <n v="238"/>
    <x v="1"/>
    <x v="5"/>
  </r>
  <r>
    <x v="10"/>
    <x v="48"/>
    <x v="3"/>
    <x v="42"/>
    <x v="22"/>
    <n v="238"/>
    <x v="1"/>
    <x v="5"/>
  </r>
  <r>
    <x v="10"/>
    <x v="48"/>
    <x v="2"/>
    <x v="42"/>
    <x v="224"/>
    <n v="8"/>
    <x v="0"/>
    <x v="4"/>
  </r>
  <r>
    <x v="10"/>
    <x v="48"/>
    <x v="2"/>
    <x v="42"/>
    <x v="3"/>
    <n v="8"/>
    <x v="0"/>
    <x v="1"/>
  </r>
  <r>
    <x v="10"/>
    <x v="48"/>
    <x v="2"/>
    <x v="42"/>
    <x v="3"/>
    <n v="31"/>
    <x v="2"/>
    <x v="1"/>
  </r>
  <r>
    <x v="10"/>
    <x v="48"/>
    <x v="2"/>
    <x v="42"/>
    <x v="59"/>
    <n v="2"/>
    <x v="0"/>
    <x v="7"/>
  </r>
  <r>
    <x v="10"/>
    <x v="48"/>
    <x v="2"/>
    <x v="42"/>
    <x v="59"/>
    <n v="31"/>
    <x v="2"/>
    <x v="7"/>
  </r>
  <r>
    <x v="10"/>
    <x v="48"/>
    <x v="2"/>
    <x v="42"/>
    <x v="713"/>
    <n v="6"/>
    <x v="0"/>
    <x v="13"/>
  </r>
  <r>
    <x v="10"/>
    <x v="48"/>
    <x v="2"/>
    <x v="42"/>
    <x v="565"/>
    <n v="2"/>
    <x v="0"/>
    <x v="13"/>
  </r>
  <r>
    <x v="10"/>
    <x v="48"/>
    <x v="2"/>
    <x v="42"/>
    <x v="167"/>
    <n v="31"/>
    <x v="2"/>
    <x v="1"/>
  </r>
  <r>
    <x v="10"/>
    <x v="48"/>
    <x v="2"/>
    <x v="42"/>
    <x v="4"/>
    <n v="8"/>
    <x v="0"/>
    <x v="0"/>
  </r>
  <r>
    <x v="10"/>
    <x v="48"/>
    <x v="2"/>
    <x v="42"/>
    <x v="111"/>
    <n v="10"/>
    <x v="0"/>
    <x v="9"/>
  </r>
  <r>
    <x v="10"/>
    <x v="48"/>
    <x v="2"/>
    <x v="42"/>
    <x v="112"/>
    <n v="10"/>
    <x v="0"/>
    <x v="9"/>
  </r>
  <r>
    <x v="10"/>
    <x v="48"/>
    <x v="2"/>
    <x v="42"/>
    <x v="10"/>
    <n v="2"/>
    <x v="0"/>
    <x v="1"/>
  </r>
  <r>
    <x v="10"/>
    <x v="48"/>
    <x v="2"/>
    <x v="42"/>
    <x v="10"/>
    <n v="31"/>
    <x v="2"/>
    <x v="1"/>
  </r>
  <r>
    <x v="10"/>
    <x v="48"/>
    <x v="2"/>
    <x v="42"/>
    <x v="10"/>
    <n v="241"/>
    <x v="1"/>
    <x v="1"/>
  </r>
  <r>
    <x v="10"/>
    <x v="48"/>
    <x v="3"/>
    <x v="42"/>
    <x v="10"/>
    <n v="241"/>
    <x v="1"/>
    <x v="1"/>
  </r>
  <r>
    <x v="10"/>
    <x v="48"/>
    <x v="2"/>
    <x v="42"/>
    <x v="65"/>
    <n v="2"/>
    <x v="0"/>
    <x v="7"/>
  </r>
  <r>
    <x v="10"/>
    <x v="48"/>
    <x v="2"/>
    <x v="42"/>
    <x v="65"/>
    <n v="31"/>
    <x v="2"/>
    <x v="7"/>
  </r>
  <r>
    <x v="10"/>
    <x v="48"/>
    <x v="2"/>
    <x v="42"/>
    <x v="11"/>
    <n v="8"/>
    <x v="0"/>
    <x v="1"/>
  </r>
  <r>
    <x v="10"/>
    <x v="48"/>
    <x v="2"/>
    <x v="42"/>
    <x v="11"/>
    <n v="31"/>
    <x v="2"/>
    <x v="1"/>
  </r>
  <r>
    <x v="10"/>
    <x v="48"/>
    <x v="2"/>
    <x v="42"/>
    <x v="11"/>
    <n v="244"/>
    <x v="1"/>
    <x v="1"/>
  </r>
  <r>
    <x v="10"/>
    <x v="48"/>
    <x v="3"/>
    <x v="42"/>
    <x v="11"/>
    <n v="244"/>
    <x v="1"/>
    <x v="1"/>
  </r>
  <r>
    <x v="10"/>
    <x v="48"/>
    <x v="2"/>
    <x v="42"/>
    <x v="315"/>
    <n v="8"/>
    <x v="0"/>
    <x v="10"/>
  </r>
  <r>
    <x v="10"/>
    <x v="48"/>
    <x v="2"/>
    <x v="42"/>
    <x v="761"/>
    <n v="8"/>
    <x v="0"/>
    <x v="15"/>
  </r>
  <r>
    <x v="10"/>
    <x v="48"/>
    <x v="2"/>
    <x v="42"/>
    <x v="752"/>
    <n v="8"/>
    <x v="0"/>
    <x v="15"/>
  </r>
  <r>
    <x v="10"/>
    <x v="48"/>
    <x v="2"/>
    <x v="42"/>
    <x v="227"/>
    <n v="8"/>
    <x v="0"/>
    <x v="15"/>
  </r>
  <r>
    <x v="10"/>
    <x v="48"/>
    <x v="2"/>
    <x v="42"/>
    <x v="282"/>
    <n v="8"/>
    <x v="0"/>
    <x v="15"/>
  </r>
  <r>
    <x v="10"/>
    <x v="48"/>
    <x v="2"/>
    <x v="42"/>
    <x v="333"/>
    <n v="8"/>
    <x v="0"/>
    <x v="15"/>
  </r>
  <r>
    <x v="10"/>
    <x v="48"/>
    <x v="2"/>
    <x v="42"/>
    <x v="335"/>
    <n v="8"/>
    <x v="0"/>
    <x v="15"/>
  </r>
  <r>
    <x v="10"/>
    <x v="48"/>
    <x v="2"/>
    <x v="42"/>
    <x v="336"/>
    <n v="8"/>
    <x v="0"/>
    <x v="15"/>
  </r>
  <r>
    <x v="10"/>
    <x v="48"/>
    <x v="2"/>
    <x v="42"/>
    <x v="326"/>
    <n v="8"/>
    <x v="0"/>
    <x v="15"/>
  </r>
  <r>
    <x v="10"/>
    <x v="48"/>
    <x v="2"/>
    <x v="42"/>
    <x v="228"/>
    <n v="8"/>
    <x v="0"/>
    <x v="15"/>
  </r>
  <r>
    <x v="10"/>
    <x v="48"/>
    <x v="2"/>
    <x v="42"/>
    <x v="229"/>
    <n v="8"/>
    <x v="0"/>
    <x v="15"/>
  </r>
  <r>
    <x v="10"/>
    <x v="48"/>
    <x v="2"/>
    <x v="42"/>
    <x v="230"/>
    <n v="8"/>
    <x v="0"/>
    <x v="15"/>
  </r>
  <r>
    <x v="10"/>
    <x v="48"/>
    <x v="2"/>
    <x v="42"/>
    <x v="231"/>
    <n v="8"/>
    <x v="0"/>
    <x v="15"/>
  </r>
  <r>
    <x v="10"/>
    <x v="48"/>
    <x v="2"/>
    <x v="42"/>
    <x v="762"/>
    <n v="8"/>
    <x v="0"/>
    <x v="15"/>
  </r>
  <r>
    <x v="10"/>
    <x v="48"/>
    <x v="2"/>
    <x v="42"/>
    <x v="337"/>
    <n v="8"/>
    <x v="0"/>
    <x v="15"/>
  </r>
  <r>
    <x v="10"/>
    <x v="48"/>
    <x v="2"/>
    <x v="42"/>
    <x v="283"/>
    <n v="8"/>
    <x v="0"/>
    <x v="15"/>
  </r>
  <r>
    <x v="10"/>
    <x v="48"/>
    <x v="2"/>
    <x v="42"/>
    <x v="233"/>
    <n v="8"/>
    <x v="0"/>
    <x v="15"/>
  </r>
  <r>
    <x v="10"/>
    <x v="48"/>
    <x v="2"/>
    <x v="42"/>
    <x v="662"/>
    <n v="469"/>
    <x v="1"/>
    <x v="8"/>
  </r>
  <r>
    <x v="10"/>
    <x v="48"/>
    <x v="3"/>
    <x v="42"/>
    <x v="662"/>
    <n v="469"/>
    <x v="1"/>
    <x v="8"/>
  </r>
  <r>
    <x v="10"/>
    <x v="48"/>
    <x v="2"/>
    <x v="42"/>
    <x v="107"/>
    <n v="468"/>
    <x v="1"/>
    <x v="8"/>
  </r>
  <r>
    <x v="10"/>
    <x v="48"/>
    <x v="3"/>
    <x v="42"/>
    <x v="107"/>
    <n v="468"/>
    <x v="1"/>
    <x v="8"/>
  </r>
  <r>
    <x v="10"/>
    <x v="48"/>
    <x v="2"/>
    <x v="42"/>
    <x v="66"/>
    <n v="2"/>
    <x v="0"/>
    <x v="7"/>
  </r>
  <r>
    <x v="10"/>
    <x v="48"/>
    <x v="2"/>
    <x v="42"/>
    <x v="66"/>
    <n v="31"/>
    <x v="2"/>
    <x v="7"/>
  </r>
  <r>
    <x v="10"/>
    <x v="48"/>
    <x v="2"/>
    <x v="42"/>
    <x v="558"/>
    <n v="3"/>
    <x v="0"/>
    <x v="22"/>
  </r>
  <r>
    <x v="10"/>
    <x v="48"/>
    <x v="2"/>
    <x v="42"/>
    <x v="285"/>
    <n v="2"/>
    <x v="0"/>
    <x v="4"/>
  </r>
  <r>
    <x v="10"/>
    <x v="48"/>
    <x v="2"/>
    <x v="42"/>
    <x v="405"/>
    <n v="6"/>
    <x v="0"/>
    <x v="13"/>
  </r>
  <r>
    <x v="10"/>
    <x v="48"/>
    <x v="2"/>
    <x v="42"/>
    <x v="535"/>
    <n v="281"/>
    <x v="1"/>
    <x v="27"/>
  </r>
  <r>
    <x v="10"/>
    <x v="48"/>
    <x v="3"/>
    <x v="42"/>
    <x v="535"/>
    <n v="281"/>
    <x v="1"/>
    <x v="27"/>
  </r>
  <r>
    <x v="10"/>
    <x v="48"/>
    <x v="2"/>
    <x v="42"/>
    <x v="113"/>
    <n v="10"/>
    <x v="0"/>
    <x v="9"/>
  </r>
  <r>
    <x v="10"/>
    <x v="48"/>
    <x v="2"/>
    <x v="42"/>
    <x v="113"/>
    <n v="31"/>
    <x v="2"/>
    <x v="9"/>
  </r>
  <r>
    <x v="10"/>
    <x v="48"/>
    <x v="2"/>
    <x v="42"/>
    <x v="24"/>
    <n v="2"/>
    <x v="0"/>
    <x v="2"/>
  </r>
  <r>
    <x v="10"/>
    <x v="48"/>
    <x v="2"/>
    <x v="42"/>
    <x v="114"/>
    <n v="10"/>
    <x v="0"/>
    <x v="9"/>
  </r>
  <r>
    <x v="10"/>
    <x v="48"/>
    <x v="2"/>
    <x v="42"/>
    <x v="162"/>
    <n v="6"/>
    <x v="0"/>
    <x v="13"/>
  </r>
  <r>
    <x v="10"/>
    <x v="48"/>
    <x v="2"/>
    <x v="42"/>
    <x v="239"/>
    <n v="6"/>
    <x v="0"/>
    <x v="13"/>
  </r>
  <r>
    <x v="10"/>
    <x v="48"/>
    <x v="2"/>
    <x v="42"/>
    <x v="5"/>
    <n v="8"/>
    <x v="0"/>
    <x v="0"/>
  </r>
  <r>
    <x v="10"/>
    <x v="48"/>
    <x v="2"/>
    <x v="42"/>
    <x v="6"/>
    <n v="8"/>
    <x v="0"/>
    <x v="1"/>
  </r>
  <r>
    <x v="10"/>
    <x v="48"/>
    <x v="2"/>
    <x v="42"/>
    <x v="6"/>
    <n v="31"/>
    <x v="2"/>
    <x v="1"/>
  </r>
  <r>
    <x v="10"/>
    <x v="48"/>
    <x v="2"/>
    <x v="42"/>
    <x v="6"/>
    <n v="244"/>
    <x v="1"/>
    <x v="1"/>
  </r>
  <r>
    <x v="10"/>
    <x v="48"/>
    <x v="3"/>
    <x v="42"/>
    <x v="6"/>
    <n v="244"/>
    <x v="1"/>
    <x v="1"/>
  </r>
  <r>
    <x v="10"/>
    <x v="48"/>
    <x v="2"/>
    <x v="43"/>
    <x v="296"/>
    <n v="84"/>
    <x v="4"/>
    <x v="20"/>
  </r>
  <r>
    <x v="10"/>
    <x v="48"/>
    <x v="3"/>
    <x v="43"/>
    <x v="296"/>
    <n v="84"/>
    <x v="4"/>
    <x v="20"/>
  </r>
  <r>
    <x v="10"/>
    <x v="48"/>
    <x v="2"/>
    <x v="43"/>
    <x v="0"/>
    <n v="6"/>
    <x v="0"/>
    <x v="0"/>
  </r>
  <r>
    <x v="10"/>
    <x v="48"/>
    <x v="2"/>
    <x v="43"/>
    <x v="36"/>
    <n v="22"/>
    <x v="2"/>
    <x v="1"/>
  </r>
  <r>
    <x v="10"/>
    <x v="48"/>
    <x v="2"/>
    <x v="43"/>
    <x v="38"/>
    <n v="22"/>
    <x v="2"/>
    <x v="7"/>
  </r>
  <r>
    <x v="10"/>
    <x v="48"/>
    <x v="2"/>
    <x v="43"/>
    <x v="27"/>
    <n v="22"/>
    <x v="2"/>
    <x v="1"/>
  </r>
  <r>
    <x v="10"/>
    <x v="48"/>
    <x v="2"/>
    <x v="43"/>
    <x v="509"/>
    <n v="280"/>
    <x v="1"/>
    <x v="27"/>
  </r>
  <r>
    <x v="10"/>
    <x v="48"/>
    <x v="3"/>
    <x v="43"/>
    <x v="509"/>
    <n v="280"/>
    <x v="1"/>
    <x v="27"/>
  </r>
  <r>
    <x v="10"/>
    <x v="48"/>
    <x v="2"/>
    <x v="43"/>
    <x v="39"/>
    <n v="22"/>
    <x v="2"/>
    <x v="7"/>
  </r>
  <r>
    <x v="10"/>
    <x v="48"/>
    <x v="2"/>
    <x v="43"/>
    <x v="40"/>
    <n v="22"/>
    <x v="2"/>
    <x v="7"/>
  </r>
  <r>
    <x v="10"/>
    <x v="48"/>
    <x v="2"/>
    <x v="43"/>
    <x v="41"/>
    <n v="22"/>
    <x v="2"/>
    <x v="7"/>
  </r>
  <r>
    <x v="10"/>
    <x v="48"/>
    <x v="2"/>
    <x v="43"/>
    <x v="85"/>
    <n v="6"/>
    <x v="0"/>
    <x v="10"/>
  </r>
  <r>
    <x v="10"/>
    <x v="48"/>
    <x v="2"/>
    <x v="43"/>
    <x v="85"/>
    <n v="22"/>
    <x v="2"/>
    <x v="10"/>
  </r>
  <r>
    <x v="10"/>
    <x v="48"/>
    <x v="2"/>
    <x v="43"/>
    <x v="88"/>
    <n v="6"/>
    <x v="0"/>
    <x v="10"/>
  </r>
  <r>
    <x v="10"/>
    <x v="48"/>
    <x v="2"/>
    <x v="43"/>
    <x v="88"/>
    <n v="22"/>
    <x v="2"/>
    <x v="10"/>
  </r>
  <r>
    <x v="10"/>
    <x v="48"/>
    <x v="2"/>
    <x v="43"/>
    <x v="89"/>
    <n v="22"/>
    <x v="2"/>
    <x v="10"/>
  </r>
  <r>
    <x v="10"/>
    <x v="48"/>
    <x v="2"/>
    <x v="43"/>
    <x v="90"/>
    <n v="6"/>
    <x v="0"/>
    <x v="10"/>
  </r>
  <r>
    <x v="10"/>
    <x v="48"/>
    <x v="2"/>
    <x v="43"/>
    <x v="90"/>
    <n v="22"/>
    <x v="2"/>
    <x v="10"/>
  </r>
  <r>
    <x v="10"/>
    <x v="48"/>
    <x v="2"/>
    <x v="43"/>
    <x v="92"/>
    <n v="22"/>
    <x v="2"/>
    <x v="10"/>
  </r>
  <r>
    <x v="10"/>
    <x v="48"/>
    <x v="2"/>
    <x v="43"/>
    <x v="93"/>
    <n v="6"/>
    <x v="0"/>
    <x v="10"/>
  </r>
  <r>
    <x v="10"/>
    <x v="48"/>
    <x v="2"/>
    <x v="43"/>
    <x v="93"/>
    <n v="22"/>
    <x v="2"/>
    <x v="10"/>
  </r>
  <r>
    <x v="10"/>
    <x v="48"/>
    <x v="2"/>
    <x v="43"/>
    <x v="94"/>
    <n v="6"/>
    <x v="0"/>
    <x v="10"/>
  </r>
  <r>
    <x v="10"/>
    <x v="48"/>
    <x v="2"/>
    <x v="43"/>
    <x v="94"/>
    <n v="22"/>
    <x v="2"/>
    <x v="10"/>
  </r>
  <r>
    <x v="10"/>
    <x v="48"/>
    <x v="2"/>
    <x v="43"/>
    <x v="95"/>
    <n v="6"/>
    <x v="0"/>
    <x v="10"/>
  </r>
  <r>
    <x v="10"/>
    <x v="48"/>
    <x v="2"/>
    <x v="43"/>
    <x v="95"/>
    <n v="22"/>
    <x v="2"/>
    <x v="10"/>
  </r>
  <r>
    <x v="10"/>
    <x v="48"/>
    <x v="2"/>
    <x v="43"/>
    <x v="99"/>
    <n v="6"/>
    <x v="0"/>
    <x v="10"/>
  </r>
  <r>
    <x v="10"/>
    <x v="48"/>
    <x v="2"/>
    <x v="43"/>
    <x v="99"/>
    <n v="22"/>
    <x v="2"/>
    <x v="10"/>
  </r>
  <r>
    <x v="10"/>
    <x v="48"/>
    <x v="2"/>
    <x v="43"/>
    <x v="100"/>
    <n v="6"/>
    <x v="0"/>
    <x v="10"/>
  </r>
  <r>
    <x v="10"/>
    <x v="48"/>
    <x v="2"/>
    <x v="43"/>
    <x v="100"/>
    <n v="22"/>
    <x v="2"/>
    <x v="10"/>
  </r>
  <r>
    <x v="10"/>
    <x v="48"/>
    <x v="2"/>
    <x v="43"/>
    <x v="78"/>
    <n v="22"/>
    <x v="2"/>
    <x v="7"/>
  </r>
  <r>
    <x v="10"/>
    <x v="48"/>
    <x v="2"/>
    <x v="43"/>
    <x v="42"/>
    <n v="22"/>
    <x v="2"/>
    <x v="7"/>
  </r>
  <r>
    <x v="10"/>
    <x v="48"/>
    <x v="2"/>
    <x v="43"/>
    <x v="43"/>
    <n v="22"/>
    <x v="2"/>
    <x v="7"/>
  </r>
  <r>
    <x v="10"/>
    <x v="48"/>
    <x v="2"/>
    <x v="43"/>
    <x v="29"/>
    <n v="6"/>
    <x v="0"/>
    <x v="6"/>
  </r>
  <r>
    <x v="10"/>
    <x v="48"/>
    <x v="2"/>
    <x v="43"/>
    <x v="29"/>
    <n v="19"/>
    <x v="2"/>
    <x v="6"/>
  </r>
  <r>
    <x v="10"/>
    <x v="48"/>
    <x v="2"/>
    <x v="43"/>
    <x v="44"/>
    <n v="6"/>
    <x v="0"/>
    <x v="6"/>
  </r>
  <r>
    <x v="10"/>
    <x v="48"/>
    <x v="2"/>
    <x v="43"/>
    <x v="137"/>
    <n v="6"/>
    <x v="0"/>
    <x v="6"/>
  </r>
  <r>
    <x v="10"/>
    <x v="48"/>
    <x v="2"/>
    <x v="43"/>
    <x v="30"/>
    <n v="6"/>
    <x v="0"/>
    <x v="6"/>
  </r>
  <r>
    <x v="10"/>
    <x v="48"/>
    <x v="2"/>
    <x v="43"/>
    <x v="30"/>
    <n v="19"/>
    <x v="2"/>
    <x v="6"/>
  </r>
  <r>
    <x v="10"/>
    <x v="48"/>
    <x v="2"/>
    <x v="43"/>
    <x v="138"/>
    <n v="6"/>
    <x v="0"/>
    <x v="6"/>
  </r>
  <r>
    <x v="10"/>
    <x v="48"/>
    <x v="2"/>
    <x v="43"/>
    <x v="139"/>
    <n v="6"/>
    <x v="0"/>
    <x v="6"/>
  </r>
  <r>
    <x v="10"/>
    <x v="48"/>
    <x v="2"/>
    <x v="43"/>
    <x v="31"/>
    <n v="6"/>
    <x v="0"/>
    <x v="6"/>
  </r>
  <r>
    <x v="10"/>
    <x v="48"/>
    <x v="2"/>
    <x v="43"/>
    <x v="31"/>
    <n v="19"/>
    <x v="2"/>
    <x v="6"/>
  </r>
  <r>
    <x v="10"/>
    <x v="48"/>
    <x v="2"/>
    <x v="43"/>
    <x v="140"/>
    <n v="6"/>
    <x v="0"/>
    <x v="6"/>
  </r>
  <r>
    <x v="10"/>
    <x v="48"/>
    <x v="2"/>
    <x v="43"/>
    <x v="141"/>
    <n v="6"/>
    <x v="0"/>
    <x v="6"/>
  </r>
  <r>
    <x v="10"/>
    <x v="48"/>
    <x v="2"/>
    <x v="43"/>
    <x v="142"/>
    <n v="6"/>
    <x v="0"/>
    <x v="6"/>
  </r>
  <r>
    <x v="10"/>
    <x v="48"/>
    <x v="2"/>
    <x v="43"/>
    <x v="32"/>
    <n v="6"/>
    <x v="0"/>
    <x v="6"/>
  </r>
  <r>
    <x v="10"/>
    <x v="48"/>
    <x v="2"/>
    <x v="43"/>
    <x v="32"/>
    <n v="19"/>
    <x v="2"/>
    <x v="6"/>
  </r>
  <r>
    <x v="10"/>
    <x v="48"/>
    <x v="2"/>
    <x v="43"/>
    <x v="45"/>
    <n v="6"/>
    <x v="0"/>
    <x v="6"/>
  </r>
  <r>
    <x v="10"/>
    <x v="48"/>
    <x v="2"/>
    <x v="43"/>
    <x v="143"/>
    <n v="6"/>
    <x v="0"/>
    <x v="6"/>
  </r>
  <r>
    <x v="10"/>
    <x v="48"/>
    <x v="2"/>
    <x v="43"/>
    <x v="33"/>
    <n v="6"/>
    <x v="0"/>
    <x v="6"/>
  </r>
  <r>
    <x v="10"/>
    <x v="48"/>
    <x v="2"/>
    <x v="43"/>
    <x v="33"/>
    <n v="19"/>
    <x v="2"/>
    <x v="6"/>
  </r>
  <r>
    <x v="10"/>
    <x v="48"/>
    <x v="2"/>
    <x v="43"/>
    <x v="144"/>
    <n v="6"/>
    <x v="0"/>
    <x v="6"/>
  </r>
  <r>
    <x v="10"/>
    <x v="48"/>
    <x v="2"/>
    <x v="43"/>
    <x v="145"/>
    <n v="6"/>
    <x v="0"/>
    <x v="6"/>
  </r>
  <r>
    <x v="10"/>
    <x v="48"/>
    <x v="2"/>
    <x v="43"/>
    <x v="146"/>
    <n v="6"/>
    <x v="0"/>
    <x v="6"/>
  </r>
  <r>
    <x v="10"/>
    <x v="48"/>
    <x v="2"/>
    <x v="43"/>
    <x v="147"/>
    <n v="6"/>
    <x v="0"/>
    <x v="6"/>
  </r>
  <r>
    <x v="10"/>
    <x v="48"/>
    <x v="2"/>
    <x v="43"/>
    <x v="34"/>
    <n v="6"/>
    <x v="0"/>
    <x v="6"/>
  </r>
  <r>
    <x v="10"/>
    <x v="48"/>
    <x v="2"/>
    <x v="43"/>
    <x v="34"/>
    <n v="19"/>
    <x v="2"/>
    <x v="6"/>
  </r>
  <r>
    <x v="10"/>
    <x v="48"/>
    <x v="2"/>
    <x v="43"/>
    <x v="46"/>
    <n v="6"/>
    <x v="0"/>
    <x v="6"/>
  </r>
  <r>
    <x v="10"/>
    <x v="48"/>
    <x v="2"/>
    <x v="43"/>
    <x v="148"/>
    <n v="6"/>
    <x v="0"/>
    <x v="6"/>
  </r>
  <r>
    <x v="10"/>
    <x v="48"/>
    <x v="2"/>
    <x v="43"/>
    <x v="149"/>
    <n v="6"/>
    <x v="0"/>
    <x v="6"/>
  </r>
  <r>
    <x v="10"/>
    <x v="48"/>
    <x v="2"/>
    <x v="43"/>
    <x v="35"/>
    <n v="6"/>
    <x v="0"/>
    <x v="6"/>
  </r>
  <r>
    <x v="10"/>
    <x v="48"/>
    <x v="2"/>
    <x v="43"/>
    <x v="35"/>
    <n v="19"/>
    <x v="2"/>
    <x v="6"/>
  </r>
  <r>
    <x v="10"/>
    <x v="48"/>
    <x v="2"/>
    <x v="43"/>
    <x v="150"/>
    <n v="6"/>
    <x v="0"/>
    <x v="6"/>
  </r>
  <r>
    <x v="10"/>
    <x v="48"/>
    <x v="2"/>
    <x v="43"/>
    <x v="211"/>
    <n v="6"/>
    <x v="0"/>
    <x v="6"/>
  </r>
  <r>
    <x v="10"/>
    <x v="48"/>
    <x v="2"/>
    <x v="43"/>
    <x v="151"/>
    <n v="6"/>
    <x v="0"/>
    <x v="6"/>
  </r>
  <r>
    <x v="10"/>
    <x v="48"/>
    <x v="2"/>
    <x v="43"/>
    <x v="152"/>
    <n v="6"/>
    <x v="0"/>
    <x v="6"/>
  </r>
  <r>
    <x v="10"/>
    <x v="48"/>
    <x v="2"/>
    <x v="43"/>
    <x v="153"/>
    <n v="6"/>
    <x v="0"/>
    <x v="6"/>
  </r>
  <r>
    <x v="10"/>
    <x v="48"/>
    <x v="2"/>
    <x v="43"/>
    <x v="7"/>
    <n v="6"/>
    <x v="0"/>
    <x v="1"/>
  </r>
  <r>
    <x v="10"/>
    <x v="48"/>
    <x v="2"/>
    <x v="43"/>
    <x v="7"/>
    <n v="22"/>
    <x v="2"/>
    <x v="1"/>
  </r>
  <r>
    <x v="10"/>
    <x v="48"/>
    <x v="2"/>
    <x v="43"/>
    <x v="7"/>
    <n v="239"/>
    <x v="1"/>
    <x v="1"/>
  </r>
  <r>
    <x v="10"/>
    <x v="48"/>
    <x v="3"/>
    <x v="43"/>
    <x v="7"/>
    <n v="239"/>
    <x v="1"/>
    <x v="1"/>
  </r>
  <r>
    <x v="10"/>
    <x v="48"/>
    <x v="2"/>
    <x v="43"/>
    <x v="47"/>
    <n v="22"/>
    <x v="2"/>
    <x v="7"/>
  </r>
  <r>
    <x v="10"/>
    <x v="48"/>
    <x v="2"/>
    <x v="43"/>
    <x v="48"/>
    <n v="29"/>
    <x v="2"/>
    <x v="8"/>
  </r>
  <r>
    <x v="10"/>
    <x v="48"/>
    <x v="2"/>
    <x v="43"/>
    <x v="48"/>
    <n v="236"/>
    <x v="1"/>
    <x v="8"/>
  </r>
  <r>
    <x v="10"/>
    <x v="48"/>
    <x v="3"/>
    <x v="43"/>
    <x v="48"/>
    <n v="236"/>
    <x v="1"/>
    <x v="8"/>
  </r>
  <r>
    <x v="10"/>
    <x v="48"/>
    <x v="2"/>
    <x v="43"/>
    <x v="73"/>
    <n v="479"/>
    <x v="1"/>
    <x v="8"/>
  </r>
  <r>
    <x v="10"/>
    <x v="48"/>
    <x v="3"/>
    <x v="43"/>
    <x v="73"/>
    <n v="479"/>
    <x v="1"/>
    <x v="8"/>
  </r>
  <r>
    <x v="10"/>
    <x v="48"/>
    <x v="2"/>
    <x v="43"/>
    <x v="1"/>
    <n v="22"/>
    <x v="2"/>
    <x v="1"/>
  </r>
  <r>
    <x v="10"/>
    <x v="48"/>
    <x v="2"/>
    <x v="43"/>
    <x v="2"/>
    <n v="6"/>
    <x v="0"/>
    <x v="1"/>
  </r>
  <r>
    <x v="10"/>
    <x v="48"/>
    <x v="2"/>
    <x v="43"/>
    <x v="2"/>
    <n v="22"/>
    <x v="2"/>
    <x v="1"/>
  </r>
  <r>
    <x v="10"/>
    <x v="48"/>
    <x v="2"/>
    <x v="43"/>
    <x v="2"/>
    <n v="238"/>
    <x v="1"/>
    <x v="1"/>
  </r>
  <r>
    <x v="10"/>
    <x v="48"/>
    <x v="3"/>
    <x v="43"/>
    <x v="2"/>
    <n v="238"/>
    <x v="1"/>
    <x v="1"/>
  </r>
  <r>
    <x v="10"/>
    <x v="48"/>
    <x v="2"/>
    <x v="43"/>
    <x v="49"/>
    <n v="22"/>
    <x v="2"/>
    <x v="7"/>
  </r>
  <r>
    <x v="10"/>
    <x v="48"/>
    <x v="2"/>
    <x v="43"/>
    <x v="109"/>
    <n v="9"/>
    <x v="0"/>
    <x v="9"/>
  </r>
  <r>
    <x v="10"/>
    <x v="48"/>
    <x v="2"/>
    <x v="43"/>
    <x v="109"/>
    <n v="22"/>
    <x v="2"/>
    <x v="9"/>
  </r>
  <r>
    <x v="10"/>
    <x v="48"/>
    <x v="2"/>
    <x v="43"/>
    <x v="105"/>
    <n v="512"/>
    <x v="1"/>
    <x v="8"/>
  </r>
  <r>
    <x v="10"/>
    <x v="48"/>
    <x v="3"/>
    <x v="43"/>
    <x v="105"/>
    <n v="512"/>
    <x v="1"/>
    <x v="8"/>
  </r>
  <r>
    <x v="10"/>
    <x v="48"/>
    <x v="2"/>
    <x v="43"/>
    <x v="110"/>
    <n v="9"/>
    <x v="0"/>
    <x v="9"/>
  </r>
  <r>
    <x v="10"/>
    <x v="48"/>
    <x v="2"/>
    <x v="43"/>
    <x v="17"/>
    <n v="15"/>
    <x v="0"/>
    <x v="0"/>
  </r>
  <r>
    <x v="10"/>
    <x v="48"/>
    <x v="2"/>
    <x v="43"/>
    <x v="155"/>
    <n v="6"/>
    <x v="0"/>
    <x v="0"/>
  </r>
  <r>
    <x v="10"/>
    <x v="48"/>
    <x v="2"/>
    <x v="43"/>
    <x v="56"/>
    <n v="22"/>
    <x v="2"/>
    <x v="7"/>
  </r>
  <r>
    <x v="10"/>
    <x v="48"/>
    <x v="2"/>
    <x v="43"/>
    <x v="314"/>
    <n v="6"/>
    <x v="0"/>
    <x v="10"/>
  </r>
  <r>
    <x v="10"/>
    <x v="48"/>
    <x v="2"/>
    <x v="43"/>
    <x v="19"/>
    <n v="6"/>
    <x v="0"/>
    <x v="4"/>
  </r>
  <r>
    <x v="10"/>
    <x v="48"/>
    <x v="2"/>
    <x v="43"/>
    <x v="19"/>
    <n v="19"/>
    <x v="2"/>
    <x v="4"/>
  </r>
  <r>
    <x v="10"/>
    <x v="48"/>
    <x v="2"/>
    <x v="43"/>
    <x v="108"/>
    <n v="6"/>
    <x v="0"/>
    <x v="4"/>
  </r>
  <r>
    <x v="10"/>
    <x v="48"/>
    <x v="2"/>
    <x v="43"/>
    <x v="22"/>
    <n v="238"/>
    <x v="1"/>
    <x v="5"/>
  </r>
  <r>
    <x v="10"/>
    <x v="48"/>
    <x v="3"/>
    <x v="43"/>
    <x v="22"/>
    <n v="238"/>
    <x v="1"/>
    <x v="5"/>
  </r>
  <r>
    <x v="10"/>
    <x v="48"/>
    <x v="2"/>
    <x v="43"/>
    <x v="224"/>
    <n v="6"/>
    <x v="0"/>
    <x v="4"/>
  </r>
  <r>
    <x v="10"/>
    <x v="48"/>
    <x v="2"/>
    <x v="43"/>
    <x v="3"/>
    <n v="6"/>
    <x v="0"/>
    <x v="1"/>
  </r>
  <r>
    <x v="10"/>
    <x v="48"/>
    <x v="2"/>
    <x v="43"/>
    <x v="3"/>
    <n v="22"/>
    <x v="2"/>
    <x v="1"/>
  </r>
  <r>
    <x v="10"/>
    <x v="48"/>
    <x v="2"/>
    <x v="43"/>
    <x v="59"/>
    <n v="22"/>
    <x v="2"/>
    <x v="7"/>
  </r>
  <r>
    <x v="10"/>
    <x v="48"/>
    <x v="2"/>
    <x v="43"/>
    <x v="713"/>
    <n v="7"/>
    <x v="0"/>
    <x v="13"/>
  </r>
  <r>
    <x v="10"/>
    <x v="48"/>
    <x v="2"/>
    <x v="43"/>
    <x v="565"/>
    <n v="2"/>
    <x v="0"/>
    <x v="13"/>
  </r>
  <r>
    <x v="10"/>
    <x v="48"/>
    <x v="2"/>
    <x v="43"/>
    <x v="167"/>
    <n v="22"/>
    <x v="2"/>
    <x v="1"/>
  </r>
  <r>
    <x v="10"/>
    <x v="48"/>
    <x v="2"/>
    <x v="43"/>
    <x v="4"/>
    <n v="6"/>
    <x v="0"/>
    <x v="0"/>
  </r>
  <r>
    <x v="10"/>
    <x v="48"/>
    <x v="2"/>
    <x v="43"/>
    <x v="111"/>
    <n v="9"/>
    <x v="0"/>
    <x v="9"/>
  </r>
  <r>
    <x v="10"/>
    <x v="48"/>
    <x v="2"/>
    <x v="43"/>
    <x v="112"/>
    <n v="9"/>
    <x v="0"/>
    <x v="9"/>
  </r>
  <r>
    <x v="10"/>
    <x v="48"/>
    <x v="2"/>
    <x v="43"/>
    <x v="10"/>
    <n v="22"/>
    <x v="2"/>
    <x v="1"/>
  </r>
  <r>
    <x v="10"/>
    <x v="48"/>
    <x v="2"/>
    <x v="43"/>
    <x v="10"/>
    <n v="238"/>
    <x v="1"/>
    <x v="1"/>
  </r>
  <r>
    <x v="10"/>
    <x v="48"/>
    <x v="3"/>
    <x v="43"/>
    <x v="10"/>
    <n v="238"/>
    <x v="1"/>
    <x v="1"/>
  </r>
  <r>
    <x v="10"/>
    <x v="48"/>
    <x v="2"/>
    <x v="43"/>
    <x v="65"/>
    <n v="22"/>
    <x v="2"/>
    <x v="7"/>
  </r>
  <r>
    <x v="10"/>
    <x v="48"/>
    <x v="2"/>
    <x v="43"/>
    <x v="11"/>
    <n v="6"/>
    <x v="0"/>
    <x v="1"/>
  </r>
  <r>
    <x v="10"/>
    <x v="48"/>
    <x v="2"/>
    <x v="43"/>
    <x v="11"/>
    <n v="22"/>
    <x v="2"/>
    <x v="1"/>
  </r>
  <r>
    <x v="10"/>
    <x v="48"/>
    <x v="2"/>
    <x v="43"/>
    <x v="11"/>
    <n v="239"/>
    <x v="1"/>
    <x v="1"/>
  </r>
  <r>
    <x v="10"/>
    <x v="48"/>
    <x v="3"/>
    <x v="43"/>
    <x v="11"/>
    <n v="239"/>
    <x v="1"/>
    <x v="1"/>
  </r>
  <r>
    <x v="10"/>
    <x v="48"/>
    <x v="2"/>
    <x v="43"/>
    <x v="315"/>
    <n v="6"/>
    <x v="0"/>
    <x v="10"/>
  </r>
  <r>
    <x v="10"/>
    <x v="48"/>
    <x v="2"/>
    <x v="43"/>
    <x v="761"/>
    <n v="6"/>
    <x v="0"/>
    <x v="15"/>
  </r>
  <r>
    <x v="10"/>
    <x v="48"/>
    <x v="2"/>
    <x v="43"/>
    <x v="752"/>
    <n v="6"/>
    <x v="0"/>
    <x v="15"/>
  </r>
  <r>
    <x v="10"/>
    <x v="48"/>
    <x v="2"/>
    <x v="43"/>
    <x v="227"/>
    <n v="6"/>
    <x v="0"/>
    <x v="15"/>
  </r>
  <r>
    <x v="10"/>
    <x v="48"/>
    <x v="2"/>
    <x v="43"/>
    <x v="282"/>
    <n v="6"/>
    <x v="0"/>
    <x v="15"/>
  </r>
  <r>
    <x v="10"/>
    <x v="48"/>
    <x v="2"/>
    <x v="43"/>
    <x v="333"/>
    <n v="6"/>
    <x v="0"/>
    <x v="15"/>
  </r>
  <r>
    <x v="10"/>
    <x v="48"/>
    <x v="2"/>
    <x v="43"/>
    <x v="335"/>
    <n v="6"/>
    <x v="0"/>
    <x v="15"/>
  </r>
  <r>
    <x v="10"/>
    <x v="48"/>
    <x v="2"/>
    <x v="43"/>
    <x v="336"/>
    <n v="6"/>
    <x v="0"/>
    <x v="15"/>
  </r>
  <r>
    <x v="10"/>
    <x v="48"/>
    <x v="2"/>
    <x v="43"/>
    <x v="326"/>
    <n v="6"/>
    <x v="0"/>
    <x v="15"/>
  </r>
  <r>
    <x v="10"/>
    <x v="48"/>
    <x v="2"/>
    <x v="43"/>
    <x v="228"/>
    <n v="6"/>
    <x v="0"/>
    <x v="15"/>
  </r>
  <r>
    <x v="10"/>
    <x v="48"/>
    <x v="2"/>
    <x v="43"/>
    <x v="229"/>
    <n v="6"/>
    <x v="0"/>
    <x v="15"/>
  </r>
  <r>
    <x v="10"/>
    <x v="48"/>
    <x v="2"/>
    <x v="43"/>
    <x v="230"/>
    <n v="6"/>
    <x v="0"/>
    <x v="15"/>
  </r>
  <r>
    <x v="10"/>
    <x v="48"/>
    <x v="2"/>
    <x v="43"/>
    <x v="231"/>
    <n v="6"/>
    <x v="0"/>
    <x v="15"/>
  </r>
  <r>
    <x v="10"/>
    <x v="48"/>
    <x v="2"/>
    <x v="43"/>
    <x v="762"/>
    <n v="6"/>
    <x v="0"/>
    <x v="15"/>
  </r>
  <r>
    <x v="10"/>
    <x v="48"/>
    <x v="2"/>
    <x v="43"/>
    <x v="337"/>
    <n v="6"/>
    <x v="0"/>
    <x v="15"/>
  </r>
  <r>
    <x v="10"/>
    <x v="48"/>
    <x v="2"/>
    <x v="43"/>
    <x v="283"/>
    <n v="6"/>
    <x v="0"/>
    <x v="15"/>
  </r>
  <r>
    <x v="10"/>
    <x v="48"/>
    <x v="2"/>
    <x v="43"/>
    <x v="233"/>
    <n v="6"/>
    <x v="0"/>
    <x v="15"/>
  </r>
  <r>
    <x v="10"/>
    <x v="48"/>
    <x v="2"/>
    <x v="43"/>
    <x v="662"/>
    <n v="466"/>
    <x v="1"/>
    <x v="8"/>
  </r>
  <r>
    <x v="10"/>
    <x v="48"/>
    <x v="3"/>
    <x v="43"/>
    <x v="662"/>
    <n v="466"/>
    <x v="1"/>
    <x v="8"/>
  </r>
  <r>
    <x v="10"/>
    <x v="48"/>
    <x v="2"/>
    <x v="43"/>
    <x v="107"/>
    <n v="465"/>
    <x v="1"/>
    <x v="8"/>
  </r>
  <r>
    <x v="10"/>
    <x v="48"/>
    <x v="3"/>
    <x v="43"/>
    <x v="107"/>
    <n v="465"/>
    <x v="1"/>
    <x v="8"/>
  </r>
  <r>
    <x v="10"/>
    <x v="48"/>
    <x v="2"/>
    <x v="43"/>
    <x v="66"/>
    <n v="22"/>
    <x v="2"/>
    <x v="7"/>
  </r>
  <r>
    <x v="10"/>
    <x v="48"/>
    <x v="2"/>
    <x v="43"/>
    <x v="558"/>
    <n v="3"/>
    <x v="0"/>
    <x v="22"/>
  </r>
  <r>
    <x v="10"/>
    <x v="48"/>
    <x v="2"/>
    <x v="43"/>
    <x v="405"/>
    <n v="7"/>
    <x v="0"/>
    <x v="13"/>
  </r>
  <r>
    <x v="10"/>
    <x v="48"/>
    <x v="2"/>
    <x v="43"/>
    <x v="535"/>
    <n v="280"/>
    <x v="1"/>
    <x v="27"/>
  </r>
  <r>
    <x v="10"/>
    <x v="48"/>
    <x v="3"/>
    <x v="43"/>
    <x v="535"/>
    <n v="280"/>
    <x v="1"/>
    <x v="27"/>
  </r>
  <r>
    <x v="10"/>
    <x v="48"/>
    <x v="2"/>
    <x v="43"/>
    <x v="113"/>
    <n v="9"/>
    <x v="0"/>
    <x v="9"/>
  </r>
  <r>
    <x v="10"/>
    <x v="48"/>
    <x v="2"/>
    <x v="43"/>
    <x v="113"/>
    <n v="22"/>
    <x v="2"/>
    <x v="9"/>
  </r>
  <r>
    <x v="10"/>
    <x v="48"/>
    <x v="2"/>
    <x v="43"/>
    <x v="114"/>
    <n v="9"/>
    <x v="0"/>
    <x v="9"/>
  </r>
  <r>
    <x v="10"/>
    <x v="48"/>
    <x v="2"/>
    <x v="43"/>
    <x v="162"/>
    <n v="7"/>
    <x v="0"/>
    <x v="13"/>
  </r>
  <r>
    <x v="10"/>
    <x v="48"/>
    <x v="2"/>
    <x v="43"/>
    <x v="239"/>
    <n v="7"/>
    <x v="0"/>
    <x v="13"/>
  </r>
  <r>
    <x v="10"/>
    <x v="48"/>
    <x v="2"/>
    <x v="43"/>
    <x v="5"/>
    <n v="6"/>
    <x v="0"/>
    <x v="0"/>
  </r>
  <r>
    <x v="10"/>
    <x v="48"/>
    <x v="2"/>
    <x v="43"/>
    <x v="6"/>
    <n v="6"/>
    <x v="0"/>
    <x v="1"/>
  </r>
  <r>
    <x v="10"/>
    <x v="48"/>
    <x v="2"/>
    <x v="43"/>
    <x v="6"/>
    <n v="22"/>
    <x v="2"/>
    <x v="1"/>
  </r>
  <r>
    <x v="10"/>
    <x v="48"/>
    <x v="2"/>
    <x v="43"/>
    <x v="6"/>
    <n v="239"/>
    <x v="1"/>
    <x v="1"/>
  </r>
  <r>
    <x v="10"/>
    <x v="48"/>
    <x v="3"/>
    <x v="43"/>
    <x v="6"/>
    <n v="239"/>
    <x v="1"/>
    <x v="1"/>
  </r>
  <r>
    <x v="10"/>
    <x v="48"/>
    <x v="2"/>
    <x v="44"/>
    <x v="296"/>
    <n v="88"/>
    <x v="4"/>
    <x v="20"/>
  </r>
  <r>
    <x v="10"/>
    <x v="48"/>
    <x v="3"/>
    <x v="44"/>
    <x v="296"/>
    <n v="88"/>
    <x v="4"/>
    <x v="20"/>
  </r>
  <r>
    <x v="10"/>
    <x v="48"/>
    <x v="2"/>
    <x v="44"/>
    <x v="76"/>
    <n v="2"/>
    <x v="0"/>
    <x v="7"/>
  </r>
  <r>
    <x v="10"/>
    <x v="48"/>
    <x v="2"/>
    <x v="44"/>
    <x v="0"/>
    <n v="6"/>
    <x v="0"/>
    <x v="0"/>
  </r>
  <r>
    <x v="10"/>
    <x v="48"/>
    <x v="2"/>
    <x v="44"/>
    <x v="36"/>
    <n v="13"/>
    <x v="2"/>
    <x v="1"/>
  </r>
  <r>
    <x v="10"/>
    <x v="48"/>
    <x v="2"/>
    <x v="44"/>
    <x v="38"/>
    <n v="2"/>
    <x v="0"/>
    <x v="7"/>
  </r>
  <r>
    <x v="10"/>
    <x v="48"/>
    <x v="2"/>
    <x v="44"/>
    <x v="38"/>
    <n v="12"/>
    <x v="2"/>
    <x v="7"/>
  </r>
  <r>
    <x v="10"/>
    <x v="48"/>
    <x v="2"/>
    <x v="44"/>
    <x v="27"/>
    <n v="2"/>
    <x v="0"/>
    <x v="1"/>
  </r>
  <r>
    <x v="10"/>
    <x v="48"/>
    <x v="2"/>
    <x v="44"/>
    <x v="27"/>
    <n v="13"/>
    <x v="2"/>
    <x v="1"/>
  </r>
  <r>
    <x v="10"/>
    <x v="48"/>
    <x v="2"/>
    <x v="44"/>
    <x v="509"/>
    <n v="293"/>
    <x v="1"/>
    <x v="27"/>
  </r>
  <r>
    <x v="10"/>
    <x v="48"/>
    <x v="3"/>
    <x v="44"/>
    <x v="509"/>
    <n v="293"/>
    <x v="1"/>
    <x v="27"/>
  </r>
  <r>
    <x v="10"/>
    <x v="48"/>
    <x v="2"/>
    <x v="44"/>
    <x v="39"/>
    <n v="2"/>
    <x v="0"/>
    <x v="7"/>
  </r>
  <r>
    <x v="10"/>
    <x v="48"/>
    <x v="2"/>
    <x v="44"/>
    <x v="39"/>
    <n v="12"/>
    <x v="2"/>
    <x v="7"/>
  </r>
  <r>
    <x v="10"/>
    <x v="48"/>
    <x v="2"/>
    <x v="44"/>
    <x v="40"/>
    <n v="2"/>
    <x v="0"/>
    <x v="7"/>
  </r>
  <r>
    <x v="10"/>
    <x v="48"/>
    <x v="2"/>
    <x v="44"/>
    <x v="40"/>
    <n v="12"/>
    <x v="2"/>
    <x v="7"/>
  </r>
  <r>
    <x v="10"/>
    <x v="48"/>
    <x v="2"/>
    <x v="44"/>
    <x v="41"/>
    <n v="2"/>
    <x v="0"/>
    <x v="7"/>
  </r>
  <r>
    <x v="10"/>
    <x v="48"/>
    <x v="2"/>
    <x v="44"/>
    <x v="41"/>
    <n v="12"/>
    <x v="2"/>
    <x v="7"/>
  </r>
  <r>
    <x v="10"/>
    <x v="48"/>
    <x v="2"/>
    <x v="44"/>
    <x v="85"/>
    <n v="8"/>
    <x v="0"/>
    <x v="10"/>
  </r>
  <r>
    <x v="10"/>
    <x v="48"/>
    <x v="2"/>
    <x v="44"/>
    <x v="85"/>
    <n v="13"/>
    <x v="2"/>
    <x v="10"/>
  </r>
  <r>
    <x v="10"/>
    <x v="48"/>
    <x v="2"/>
    <x v="44"/>
    <x v="87"/>
    <n v="13"/>
    <x v="2"/>
    <x v="10"/>
  </r>
  <r>
    <x v="10"/>
    <x v="48"/>
    <x v="2"/>
    <x v="44"/>
    <x v="88"/>
    <n v="8"/>
    <x v="0"/>
    <x v="10"/>
  </r>
  <r>
    <x v="10"/>
    <x v="48"/>
    <x v="2"/>
    <x v="44"/>
    <x v="88"/>
    <n v="13"/>
    <x v="2"/>
    <x v="10"/>
  </r>
  <r>
    <x v="10"/>
    <x v="48"/>
    <x v="2"/>
    <x v="44"/>
    <x v="89"/>
    <n v="13"/>
    <x v="2"/>
    <x v="10"/>
  </r>
  <r>
    <x v="10"/>
    <x v="48"/>
    <x v="2"/>
    <x v="44"/>
    <x v="90"/>
    <n v="8"/>
    <x v="0"/>
    <x v="10"/>
  </r>
  <r>
    <x v="10"/>
    <x v="48"/>
    <x v="2"/>
    <x v="44"/>
    <x v="90"/>
    <n v="13"/>
    <x v="2"/>
    <x v="10"/>
  </r>
  <r>
    <x v="10"/>
    <x v="48"/>
    <x v="2"/>
    <x v="44"/>
    <x v="92"/>
    <n v="13"/>
    <x v="2"/>
    <x v="10"/>
  </r>
  <r>
    <x v="10"/>
    <x v="48"/>
    <x v="2"/>
    <x v="44"/>
    <x v="93"/>
    <n v="8"/>
    <x v="0"/>
    <x v="10"/>
  </r>
  <r>
    <x v="10"/>
    <x v="48"/>
    <x v="2"/>
    <x v="44"/>
    <x v="93"/>
    <n v="13"/>
    <x v="2"/>
    <x v="10"/>
  </r>
  <r>
    <x v="10"/>
    <x v="48"/>
    <x v="2"/>
    <x v="44"/>
    <x v="94"/>
    <n v="8"/>
    <x v="0"/>
    <x v="10"/>
  </r>
  <r>
    <x v="10"/>
    <x v="48"/>
    <x v="2"/>
    <x v="44"/>
    <x v="94"/>
    <n v="13"/>
    <x v="2"/>
    <x v="10"/>
  </r>
  <r>
    <x v="10"/>
    <x v="48"/>
    <x v="2"/>
    <x v="44"/>
    <x v="95"/>
    <n v="8"/>
    <x v="0"/>
    <x v="10"/>
  </r>
  <r>
    <x v="10"/>
    <x v="48"/>
    <x v="2"/>
    <x v="44"/>
    <x v="95"/>
    <n v="13"/>
    <x v="2"/>
    <x v="10"/>
  </r>
  <r>
    <x v="10"/>
    <x v="48"/>
    <x v="2"/>
    <x v="44"/>
    <x v="99"/>
    <n v="8"/>
    <x v="0"/>
    <x v="10"/>
  </r>
  <r>
    <x v="10"/>
    <x v="48"/>
    <x v="2"/>
    <x v="44"/>
    <x v="99"/>
    <n v="13"/>
    <x v="2"/>
    <x v="10"/>
  </r>
  <r>
    <x v="10"/>
    <x v="48"/>
    <x v="2"/>
    <x v="44"/>
    <x v="100"/>
    <n v="8"/>
    <x v="0"/>
    <x v="10"/>
  </r>
  <r>
    <x v="10"/>
    <x v="48"/>
    <x v="2"/>
    <x v="44"/>
    <x v="100"/>
    <n v="13"/>
    <x v="2"/>
    <x v="10"/>
  </r>
  <r>
    <x v="10"/>
    <x v="48"/>
    <x v="2"/>
    <x v="44"/>
    <x v="78"/>
    <n v="12"/>
    <x v="2"/>
    <x v="7"/>
  </r>
  <r>
    <x v="10"/>
    <x v="48"/>
    <x v="2"/>
    <x v="44"/>
    <x v="42"/>
    <n v="2"/>
    <x v="0"/>
    <x v="7"/>
  </r>
  <r>
    <x v="10"/>
    <x v="48"/>
    <x v="2"/>
    <x v="44"/>
    <x v="42"/>
    <n v="12"/>
    <x v="2"/>
    <x v="7"/>
  </r>
  <r>
    <x v="10"/>
    <x v="48"/>
    <x v="2"/>
    <x v="44"/>
    <x v="43"/>
    <n v="2"/>
    <x v="0"/>
    <x v="7"/>
  </r>
  <r>
    <x v="10"/>
    <x v="48"/>
    <x v="2"/>
    <x v="44"/>
    <x v="43"/>
    <n v="12"/>
    <x v="2"/>
    <x v="7"/>
  </r>
  <r>
    <x v="10"/>
    <x v="48"/>
    <x v="2"/>
    <x v="44"/>
    <x v="29"/>
    <n v="8"/>
    <x v="0"/>
    <x v="6"/>
  </r>
  <r>
    <x v="10"/>
    <x v="48"/>
    <x v="2"/>
    <x v="44"/>
    <x v="29"/>
    <n v="12"/>
    <x v="2"/>
    <x v="6"/>
  </r>
  <r>
    <x v="10"/>
    <x v="48"/>
    <x v="2"/>
    <x v="44"/>
    <x v="44"/>
    <n v="8"/>
    <x v="0"/>
    <x v="6"/>
  </r>
  <r>
    <x v="10"/>
    <x v="48"/>
    <x v="2"/>
    <x v="44"/>
    <x v="137"/>
    <n v="8"/>
    <x v="0"/>
    <x v="6"/>
  </r>
  <r>
    <x v="10"/>
    <x v="48"/>
    <x v="2"/>
    <x v="44"/>
    <x v="30"/>
    <n v="8"/>
    <x v="0"/>
    <x v="6"/>
  </r>
  <r>
    <x v="10"/>
    <x v="48"/>
    <x v="2"/>
    <x v="44"/>
    <x v="30"/>
    <n v="12"/>
    <x v="2"/>
    <x v="6"/>
  </r>
  <r>
    <x v="10"/>
    <x v="48"/>
    <x v="2"/>
    <x v="44"/>
    <x v="138"/>
    <n v="6"/>
    <x v="0"/>
    <x v="6"/>
  </r>
  <r>
    <x v="10"/>
    <x v="48"/>
    <x v="2"/>
    <x v="44"/>
    <x v="139"/>
    <n v="8"/>
    <x v="0"/>
    <x v="6"/>
  </r>
  <r>
    <x v="10"/>
    <x v="48"/>
    <x v="2"/>
    <x v="44"/>
    <x v="31"/>
    <n v="8"/>
    <x v="0"/>
    <x v="6"/>
  </r>
  <r>
    <x v="10"/>
    <x v="48"/>
    <x v="2"/>
    <x v="44"/>
    <x v="31"/>
    <n v="12"/>
    <x v="2"/>
    <x v="6"/>
  </r>
  <r>
    <x v="10"/>
    <x v="48"/>
    <x v="2"/>
    <x v="44"/>
    <x v="140"/>
    <n v="8"/>
    <x v="0"/>
    <x v="6"/>
  </r>
  <r>
    <x v="10"/>
    <x v="48"/>
    <x v="2"/>
    <x v="44"/>
    <x v="141"/>
    <n v="8"/>
    <x v="0"/>
    <x v="6"/>
  </r>
  <r>
    <x v="10"/>
    <x v="48"/>
    <x v="2"/>
    <x v="44"/>
    <x v="142"/>
    <n v="8"/>
    <x v="0"/>
    <x v="6"/>
  </r>
  <r>
    <x v="10"/>
    <x v="48"/>
    <x v="2"/>
    <x v="44"/>
    <x v="32"/>
    <n v="8"/>
    <x v="0"/>
    <x v="6"/>
  </r>
  <r>
    <x v="10"/>
    <x v="48"/>
    <x v="2"/>
    <x v="44"/>
    <x v="32"/>
    <n v="12"/>
    <x v="2"/>
    <x v="6"/>
  </r>
  <r>
    <x v="10"/>
    <x v="48"/>
    <x v="2"/>
    <x v="44"/>
    <x v="45"/>
    <n v="6"/>
    <x v="0"/>
    <x v="6"/>
  </r>
  <r>
    <x v="10"/>
    <x v="48"/>
    <x v="2"/>
    <x v="44"/>
    <x v="143"/>
    <n v="8"/>
    <x v="0"/>
    <x v="6"/>
  </r>
  <r>
    <x v="10"/>
    <x v="48"/>
    <x v="2"/>
    <x v="44"/>
    <x v="33"/>
    <n v="8"/>
    <x v="0"/>
    <x v="6"/>
  </r>
  <r>
    <x v="10"/>
    <x v="48"/>
    <x v="2"/>
    <x v="44"/>
    <x v="33"/>
    <n v="12"/>
    <x v="2"/>
    <x v="6"/>
  </r>
  <r>
    <x v="10"/>
    <x v="48"/>
    <x v="2"/>
    <x v="44"/>
    <x v="144"/>
    <n v="8"/>
    <x v="0"/>
    <x v="6"/>
  </r>
  <r>
    <x v="10"/>
    <x v="48"/>
    <x v="2"/>
    <x v="44"/>
    <x v="145"/>
    <n v="8"/>
    <x v="0"/>
    <x v="6"/>
  </r>
  <r>
    <x v="10"/>
    <x v="48"/>
    <x v="2"/>
    <x v="44"/>
    <x v="146"/>
    <n v="8"/>
    <x v="0"/>
    <x v="6"/>
  </r>
  <r>
    <x v="10"/>
    <x v="48"/>
    <x v="2"/>
    <x v="44"/>
    <x v="147"/>
    <n v="8"/>
    <x v="0"/>
    <x v="6"/>
  </r>
  <r>
    <x v="10"/>
    <x v="48"/>
    <x v="2"/>
    <x v="44"/>
    <x v="34"/>
    <n v="8"/>
    <x v="0"/>
    <x v="6"/>
  </r>
  <r>
    <x v="10"/>
    <x v="48"/>
    <x v="2"/>
    <x v="44"/>
    <x v="34"/>
    <n v="12"/>
    <x v="2"/>
    <x v="6"/>
  </r>
  <r>
    <x v="10"/>
    <x v="48"/>
    <x v="2"/>
    <x v="44"/>
    <x v="46"/>
    <n v="8"/>
    <x v="0"/>
    <x v="6"/>
  </r>
  <r>
    <x v="10"/>
    <x v="48"/>
    <x v="2"/>
    <x v="44"/>
    <x v="148"/>
    <n v="8"/>
    <x v="0"/>
    <x v="6"/>
  </r>
  <r>
    <x v="10"/>
    <x v="48"/>
    <x v="2"/>
    <x v="44"/>
    <x v="149"/>
    <n v="8"/>
    <x v="0"/>
    <x v="6"/>
  </r>
  <r>
    <x v="10"/>
    <x v="48"/>
    <x v="2"/>
    <x v="44"/>
    <x v="35"/>
    <n v="8"/>
    <x v="0"/>
    <x v="6"/>
  </r>
  <r>
    <x v="10"/>
    <x v="48"/>
    <x v="2"/>
    <x v="44"/>
    <x v="35"/>
    <n v="12"/>
    <x v="2"/>
    <x v="6"/>
  </r>
  <r>
    <x v="10"/>
    <x v="48"/>
    <x v="2"/>
    <x v="44"/>
    <x v="150"/>
    <n v="8"/>
    <x v="0"/>
    <x v="6"/>
  </r>
  <r>
    <x v="10"/>
    <x v="48"/>
    <x v="2"/>
    <x v="44"/>
    <x v="211"/>
    <n v="8"/>
    <x v="0"/>
    <x v="6"/>
  </r>
  <r>
    <x v="10"/>
    <x v="48"/>
    <x v="2"/>
    <x v="44"/>
    <x v="151"/>
    <n v="8"/>
    <x v="0"/>
    <x v="6"/>
  </r>
  <r>
    <x v="10"/>
    <x v="48"/>
    <x v="2"/>
    <x v="44"/>
    <x v="152"/>
    <n v="8"/>
    <x v="0"/>
    <x v="6"/>
  </r>
  <r>
    <x v="10"/>
    <x v="48"/>
    <x v="2"/>
    <x v="44"/>
    <x v="153"/>
    <n v="8"/>
    <x v="0"/>
    <x v="6"/>
  </r>
  <r>
    <x v="10"/>
    <x v="48"/>
    <x v="2"/>
    <x v="44"/>
    <x v="7"/>
    <n v="8"/>
    <x v="0"/>
    <x v="1"/>
  </r>
  <r>
    <x v="10"/>
    <x v="48"/>
    <x v="2"/>
    <x v="44"/>
    <x v="7"/>
    <n v="13"/>
    <x v="2"/>
    <x v="1"/>
  </r>
  <r>
    <x v="10"/>
    <x v="48"/>
    <x v="2"/>
    <x v="44"/>
    <x v="7"/>
    <n v="242"/>
    <x v="1"/>
    <x v="1"/>
  </r>
  <r>
    <x v="10"/>
    <x v="48"/>
    <x v="3"/>
    <x v="44"/>
    <x v="7"/>
    <n v="242"/>
    <x v="1"/>
    <x v="1"/>
  </r>
  <r>
    <x v="10"/>
    <x v="48"/>
    <x v="2"/>
    <x v="44"/>
    <x v="47"/>
    <n v="2"/>
    <x v="0"/>
    <x v="7"/>
  </r>
  <r>
    <x v="10"/>
    <x v="48"/>
    <x v="2"/>
    <x v="44"/>
    <x v="47"/>
    <n v="12"/>
    <x v="2"/>
    <x v="7"/>
  </r>
  <r>
    <x v="10"/>
    <x v="48"/>
    <x v="2"/>
    <x v="44"/>
    <x v="48"/>
    <n v="13"/>
    <x v="2"/>
    <x v="8"/>
  </r>
  <r>
    <x v="10"/>
    <x v="48"/>
    <x v="2"/>
    <x v="44"/>
    <x v="48"/>
    <n v="246"/>
    <x v="1"/>
    <x v="8"/>
  </r>
  <r>
    <x v="10"/>
    <x v="48"/>
    <x v="3"/>
    <x v="44"/>
    <x v="48"/>
    <n v="246"/>
    <x v="1"/>
    <x v="8"/>
  </r>
  <r>
    <x v="10"/>
    <x v="48"/>
    <x v="2"/>
    <x v="44"/>
    <x v="73"/>
    <n v="462"/>
    <x v="1"/>
    <x v="8"/>
  </r>
  <r>
    <x v="10"/>
    <x v="48"/>
    <x v="3"/>
    <x v="44"/>
    <x v="73"/>
    <n v="462"/>
    <x v="1"/>
    <x v="8"/>
  </r>
  <r>
    <x v="10"/>
    <x v="48"/>
    <x v="2"/>
    <x v="44"/>
    <x v="1"/>
    <n v="2"/>
    <x v="0"/>
    <x v="1"/>
  </r>
  <r>
    <x v="10"/>
    <x v="48"/>
    <x v="2"/>
    <x v="44"/>
    <x v="1"/>
    <n v="13"/>
    <x v="2"/>
    <x v="1"/>
  </r>
  <r>
    <x v="10"/>
    <x v="48"/>
    <x v="2"/>
    <x v="44"/>
    <x v="2"/>
    <n v="8"/>
    <x v="0"/>
    <x v="1"/>
  </r>
  <r>
    <x v="10"/>
    <x v="48"/>
    <x v="2"/>
    <x v="44"/>
    <x v="2"/>
    <n v="13"/>
    <x v="2"/>
    <x v="1"/>
  </r>
  <r>
    <x v="10"/>
    <x v="48"/>
    <x v="2"/>
    <x v="44"/>
    <x v="2"/>
    <n v="240"/>
    <x v="1"/>
    <x v="1"/>
  </r>
  <r>
    <x v="10"/>
    <x v="48"/>
    <x v="3"/>
    <x v="44"/>
    <x v="2"/>
    <n v="240"/>
    <x v="1"/>
    <x v="1"/>
  </r>
  <r>
    <x v="10"/>
    <x v="48"/>
    <x v="2"/>
    <x v="44"/>
    <x v="49"/>
    <n v="2"/>
    <x v="0"/>
    <x v="7"/>
  </r>
  <r>
    <x v="10"/>
    <x v="48"/>
    <x v="2"/>
    <x v="44"/>
    <x v="49"/>
    <n v="12"/>
    <x v="2"/>
    <x v="7"/>
  </r>
  <r>
    <x v="10"/>
    <x v="48"/>
    <x v="2"/>
    <x v="44"/>
    <x v="109"/>
    <n v="9"/>
    <x v="0"/>
    <x v="9"/>
  </r>
  <r>
    <x v="10"/>
    <x v="48"/>
    <x v="2"/>
    <x v="44"/>
    <x v="109"/>
    <n v="11"/>
    <x v="2"/>
    <x v="9"/>
  </r>
  <r>
    <x v="10"/>
    <x v="48"/>
    <x v="2"/>
    <x v="44"/>
    <x v="14"/>
    <n v="2"/>
    <x v="0"/>
    <x v="2"/>
  </r>
  <r>
    <x v="10"/>
    <x v="48"/>
    <x v="2"/>
    <x v="44"/>
    <x v="15"/>
    <n v="2"/>
    <x v="0"/>
    <x v="2"/>
  </r>
  <r>
    <x v="10"/>
    <x v="48"/>
    <x v="2"/>
    <x v="44"/>
    <x v="16"/>
    <n v="2"/>
    <x v="0"/>
    <x v="3"/>
  </r>
  <r>
    <x v="10"/>
    <x v="48"/>
    <x v="2"/>
    <x v="44"/>
    <x v="105"/>
    <n v="526"/>
    <x v="1"/>
    <x v="8"/>
  </r>
  <r>
    <x v="10"/>
    <x v="48"/>
    <x v="3"/>
    <x v="44"/>
    <x v="105"/>
    <n v="526"/>
    <x v="1"/>
    <x v="8"/>
  </r>
  <r>
    <x v="10"/>
    <x v="48"/>
    <x v="2"/>
    <x v="44"/>
    <x v="110"/>
    <n v="9"/>
    <x v="0"/>
    <x v="9"/>
  </r>
  <r>
    <x v="10"/>
    <x v="48"/>
    <x v="2"/>
    <x v="44"/>
    <x v="17"/>
    <n v="15"/>
    <x v="0"/>
    <x v="0"/>
  </r>
  <r>
    <x v="10"/>
    <x v="48"/>
    <x v="2"/>
    <x v="44"/>
    <x v="155"/>
    <n v="8"/>
    <x v="0"/>
    <x v="0"/>
  </r>
  <r>
    <x v="10"/>
    <x v="48"/>
    <x v="2"/>
    <x v="44"/>
    <x v="80"/>
    <n v="2"/>
    <x v="0"/>
    <x v="7"/>
  </r>
  <r>
    <x v="10"/>
    <x v="48"/>
    <x v="2"/>
    <x v="44"/>
    <x v="56"/>
    <n v="2"/>
    <x v="0"/>
    <x v="7"/>
  </r>
  <r>
    <x v="10"/>
    <x v="48"/>
    <x v="2"/>
    <x v="44"/>
    <x v="56"/>
    <n v="12"/>
    <x v="2"/>
    <x v="7"/>
  </r>
  <r>
    <x v="10"/>
    <x v="48"/>
    <x v="2"/>
    <x v="44"/>
    <x v="314"/>
    <n v="8"/>
    <x v="0"/>
    <x v="10"/>
  </r>
  <r>
    <x v="10"/>
    <x v="48"/>
    <x v="2"/>
    <x v="44"/>
    <x v="19"/>
    <n v="8"/>
    <x v="0"/>
    <x v="4"/>
  </r>
  <r>
    <x v="10"/>
    <x v="48"/>
    <x v="2"/>
    <x v="44"/>
    <x v="19"/>
    <n v="12"/>
    <x v="2"/>
    <x v="4"/>
  </r>
  <r>
    <x v="10"/>
    <x v="48"/>
    <x v="2"/>
    <x v="44"/>
    <x v="108"/>
    <n v="8"/>
    <x v="0"/>
    <x v="4"/>
  </r>
  <r>
    <x v="10"/>
    <x v="48"/>
    <x v="2"/>
    <x v="44"/>
    <x v="57"/>
    <n v="2"/>
    <x v="0"/>
    <x v="4"/>
  </r>
  <r>
    <x v="10"/>
    <x v="48"/>
    <x v="2"/>
    <x v="44"/>
    <x v="20"/>
    <n v="2"/>
    <x v="0"/>
    <x v="5"/>
  </r>
  <r>
    <x v="10"/>
    <x v="48"/>
    <x v="2"/>
    <x v="44"/>
    <x v="21"/>
    <n v="2"/>
    <x v="0"/>
    <x v="5"/>
  </r>
  <r>
    <x v="10"/>
    <x v="48"/>
    <x v="2"/>
    <x v="44"/>
    <x v="22"/>
    <n v="2"/>
    <x v="0"/>
    <x v="5"/>
  </r>
  <r>
    <x v="10"/>
    <x v="48"/>
    <x v="2"/>
    <x v="44"/>
    <x v="22"/>
    <n v="235"/>
    <x v="1"/>
    <x v="5"/>
  </r>
  <r>
    <x v="10"/>
    <x v="48"/>
    <x v="3"/>
    <x v="44"/>
    <x v="22"/>
    <n v="235"/>
    <x v="1"/>
    <x v="5"/>
  </r>
  <r>
    <x v="10"/>
    <x v="48"/>
    <x v="2"/>
    <x v="44"/>
    <x v="224"/>
    <n v="8"/>
    <x v="0"/>
    <x v="4"/>
  </r>
  <r>
    <x v="10"/>
    <x v="48"/>
    <x v="2"/>
    <x v="44"/>
    <x v="3"/>
    <n v="8"/>
    <x v="0"/>
    <x v="1"/>
  </r>
  <r>
    <x v="10"/>
    <x v="48"/>
    <x v="2"/>
    <x v="44"/>
    <x v="3"/>
    <n v="13"/>
    <x v="2"/>
    <x v="1"/>
  </r>
  <r>
    <x v="10"/>
    <x v="48"/>
    <x v="2"/>
    <x v="44"/>
    <x v="59"/>
    <n v="2"/>
    <x v="0"/>
    <x v="7"/>
  </r>
  <r>
    <x v="10"/>
    <x v="48"/>
    <x v="2"/>
    <x v="44"/>
    <x v="59"/>
    <n v="12"/>
    <x v="2"/>
    <x v="7"/>
  </r>
  <r>
    <x v="10"/>
    <x v="48"/>
    <x v="2"/>
    <x v="44"/>
    <x v="713"/>
    <n v="7"/>
    <x v="0"/>
    <x v="13"/>
  </r>
  <r>
    <x v="10"/>
    <x v="48"/>
    <x v="2"/>
    <x v="44"/>
    <x v="167"/>
    <n v="13"/>
    <x v="2"/>
    <x v="1"/>
  </r>
  <r>
    <x v="10"/>
    <x v="48"/>
    <x v="2"/>
    <x v="44"/>
    <x v="4"/>
    <n v="8"/>
    <x v="0"/>
    <x v="0"/>
  </r>
  <r>
    <x v="10"/>
    <x v="48"/>
    <x v="2"/>
    <x v="44"/>
    <x v="111"/>
    <n v="9"/>
    <x v="0"/>
    <x v="9"/>
  </r>
  <r>
    <x v="10"/>
    <x v="48"/>
    <x v="2"/>
    <x v="44"/>
    <x v="112"/>
    <n v="9"/>
    <x v="0"/>
    <x v="9"/>
  </r>
  <r>
    <x v="10"/>
    <x v="48"/>
    <x v="2"/>
    <x v="44"/>
    <x v="426"/>
    <n v="181"/>
    <x v="1"/>
    <x v="15"/>
  </r>
  <r>
    <x v="10"/>
    <x v="48"/>
    <x v="3"/>
    <x v="44"/>
    <x v="426"/>
    <n v="181"/>
    <x v="1"/>
    <x v="15"/>
  </r>
  <r>
    <x v="10"/>
    <x v="48"/>
    <x v="2"/>
    <x v="44"/>
    <x v="10"/>
    <n v="2"/>
    <x v="0"/>
    <x v="1"/>
  </r>
  <r>
    <x v="10"/>
    <x v="48"/>
    <x v="2"/>
    <x v="44"/>
    <x v="10"/>
    <n v="13"/>
    <x v="2"/>
    <x v="1"/>
  </r>
  <r>
    <x v="10"/>
    <x v="48"/>
    <x v="2"/>
    <x v="44"/>
    <x v="10"/>
    <n v="229"/>
    <x v="1"/>
    <x v="1"/>
  </r>
  <r>
    <x v="10"/>
    <x v="48"/>
    <x v="3"/>
    <x v="44"/>
    <x v="10"/>
    <n v="229"/>
    <x v="1"/>
    <x v="1"/>
  </r>
  <r>
    <x v="10"/>
    <x v="48"/>
    <x v="2"/>
    <x v="44"/>
    <x v="65"/>
    <n v="2"/>
    <x v="0"/>
    <x v="7"/>
  </r>
  <r>
    <x v="10"/>
    <x v="48"/>
    <x v="2"/>
    <x v="44"/>
    <x v="65"/>
    <n v="12"/>
    <x v="2"/>
    <x v="7"/>
  </r>
  <r>
    <x v="10"/>
    <x v="48"/>
    <x v="2"/>
    <x v="44"/>
    <x v="11"/>
    <n v="8"/>
    <x v="0"/>
    <x v="1"/>
  </r>
  <r>
    <x v="10"/>
    <x v="48"/>
    <x v="2"/>
    <x v="44"/>
    <x v="11"/>
    <n v="13"/>
    <x v="2"/>
    <x v="1"/>
  </r>
  <r>
    <x v="10"/>
    <x v="48"/>
    <x v="2"/>
    <x v="44"/>
    <x v="11"/>
    <n v="242"/>
    <x v="1"/>
    <x v="1"/>
  </r>
  <r>
    <x v="10"/>
    <x v="48"/>
    <x v="3"/>
    <x v="44"/>
    <x v="11"/>
    <n v="242"/>
    <x v="1"/>
    <x v="1"/>
  </r>
  <r>
    <x v="10"/>
    <x v="48"/>
    <x v="2"/>
    <x v="44"/>
    <x v="315"/>
    <n v="8"/>
    <x v="0"/>
    <x v="10"/>
  </r>
  <r>
    <x v="10"/>
    <x v="48"/>
    <x v="2"/>
    <x v="44"/>
    <x v="761"/>
    <n v="8"/>
    <x v="0"/>
    <x v="15"/>
  </r>
  <r>
    <x v="10"/>
    <x v="48"/>
    <x v="2"/>
    <x v="44"/>
    <x v="752"/>
    <n v="8"/>
    <x v="0"/>
    <x v="15"/>
  </r>
  <r>
    <x v="10"/>
    <x v="48"/>
    <x v="2"/>
    <x v="44"/>
    <x v="227"/>
    <n v="8"/>
    <x v="0"/>
    <x v="15"/>
  </r>
  <r>
    <x v="10"/>
    <x v="48"/>
    <x v="2"/>
    <x v="44"/>
    <x v="282"/>
    <n v="8"/>
    <x v="0"/>
    <x v="15"/>
  </r>
  <r>
    <x v="10"/>
    <x v="48"/>
    <x v="2"/>
    <x v="44"/>
    <x v="333"/>
    <n v="8"/>
    <x v="0"/>
    <x v="15"/>
  </r>
  <r>
    <x v="10"/>
    <x v="48"/>
    <x v="2"/>
    <x v="44"/>
    <x v="335"/>
    <n v="8"/>
    <x v="0"/>
    <x v="15"/>
  </r>
  <r>
    <x v="10"/>
    <x v="48"/>
    <x v="2"/>
    <x v="44"/>
    <x v="336"/>
    <n v="8"/>
    <x v="0"/>
    <x v="15"/>
  </r>
  <r>
    <x v="10"/>
    <x v="48"/>
    <x v="2"/>
    <x v="44"/>
    <x v="326"/>
    <n v="8"/>
    <x v="0"/>
    <x v="15"/>
  </r>
  <r>
    <x v="10"/>
    <x v="48"/>
    <x v="2"/>
    <x v="44"/>
    <x v="228"/>
    <n v="8"/>
    <x v="0"/>
    <x v="15"/>
  </r>
  <r>
    <x v="10"/>
    <x v="48"/>
    <x v="2"/>
    <x v="44"/>
    <x v="229"/>
    <n v="8"/>
    <x v="0"/>
    <x v="15"/>
  </r>
  <r>
    <x v="10"/>
    <x v="48"/>
    <x v="2"/>
    <x v="44"/>
    <x v="230"/>
    <n v="8"/>
    <x v="0"/>
    <x v="15"/>
  </r>
  <r>
    <x v="10"/>
    <x v="48"/>
    <x v="2"/>
    <x v="44"/>
    <x v="231"/>
    <n v="8"/>
    <x v="0"/>
    <x v="15"/>
  </r>
  <r>
    <x v="10"/>
    <x v="48"/>
    <x v="2"/>
    <x v="44"/>
    <x v="762"/>
    <n v="8"/>
    <x v="0"/>
    <x v="15"/>
  </r>
  <r>
    <x v="10"/>
    <x v="48"/>
    <x v="2"/>
    <x v="44"/>
    <x v="337"/>
    <n v="8"/>
    <x v="0"/>
    <x v="15"/>
  </r>
  <r>
    <x v="10"/>
    <x v="48"/>
    <x v="2"/>
    <x v="44"/>
    <x v="283"/>
    <n v="8"/>
    <x v="0"/>
    <x v="15"/>
  </r>
  <r>
    <x v="10"/>
    <x v="48"/>
    <x v="2"/>
    <x v="44"/>
    <x v="233"/>
    <n v="8"/>
    <x v="0"/>
    <x v="15"/>
  </r>
  <r>
    <x v="10"/>
    <x v="48"/>
    <x v="2"/>
    <x v="44"/>
    <x v="662"/>
    <n v="449"/>
    <x v="1"/>
    <x v="8"/>
  </r>
  <r>
    <x v="10"/>
    <x v="48"/>
    <x v="3"/>
    <x v="44"/>
    <x v="662"/>
    <n v="449"/>
    <x v="1"/>
    <x v="8"/>
  </r>
  <r>
    <x v="10"/>
    <x v="48"/>
    <x v="2"/>
    <x v="44"/>
    <x v="107"/>
    <n v="477"/>
    <x v="1"/>
    <x v="8"/>
  </r>
  <r>
    <x v="10"/>
    <x v="48"/>
    <x v="3"/>
    <x v="44"/>
    <x v="107"/>
    <n v="477"/>
    <x v="1"/>
    <x v="8"/>
  </r>
  <r>
    <x v="10"/>
    <x v="48"/>
    <x v="2"/>
    <x v="44"/>
    <x v="66"/>
    <n v="2"/>
    <x v="0"/>
    <x v="7"/>
  </r>
  <r>
    <x v="10"/>
    <x v="48"/>
    <x v="2"/>
    <x v="44"/>
    <x v="66"/>
    <n v="12"/>
    <x v="2"/>
    <x v="7"/>
  </r>
  <r>
    <x v="10"/>
    <x v="48"/>
    <x v="2"/>
    <x v="44"/>
    <x v="558"/>
    <n v="3"/>
    <x v="0"/>
    <x v="22"/>
  </r>
  <r>
    <x v="10"/>
    <x v="48"/>
    <x v="2"/>
    <x v="44"/>
    <x v="285"/>
    <n v="2"/>
    <x v="0"/>
    <x v="4"/>
  </r>
  <r>
    <x v="10"/>
    <x v="48"/>
    <x v="2"/>
    <x v="44"/>
    <x v="405"/>
    <n v="7"/>
    <x v="0"/>
    <x v="13"/>
  </r>
  <r>
    <x v="10"/>
    <x v="48"/>
    <x v="2"/>
    <x v="44"/>
    <x v="535"/>
    <n v="292"/>
    <x v="1"/>
    <x v="27"/>
  </r>
  <r>
    <x v="10"/>
    <x v="48"/>
    <x v="3"/>
    <x v="44"/>
    <x v="535"/>
    <n v="292"/>
    <x v="1"/>
    <x v="27"/>
  </r>
  <r>
    <x v="10"/>
    <x v="48"/>
    <x v="2"/>
    <x v="44"/>
    <x v="113"/>
    <n v="9"/>
    <x v="0"/>
    <x v="9"/>
  </r>
  <r>
    <x v="10"/>
    <x v="48"/>
    <x v="2"/>
    <x v="44"/>
    <x v="113"/>
    <n v="11"/>
    <x v="2"/>
    <x v="9"/>
  </r>
  <r>
    <x v="10"/>
    <x v="48"/>
    <x v="2"/>
    <x v="44"/>
    <x v="24"/>
    <n v="2"/>
    <x v="0"/>
    <x v="2"/>
  </r>
  <r>
    <x v="10"/>
    <x v="48"/>
    <x v="2"/>
    <x v="44"/>
    <x v="114"/>
    <n v="9"/>
    <x v="0"/>
    <x v="9"/>
  </r>
  <r>
    <x v="10"/>
    <x v="48"/>
    <x v="2"/>
    <x v="44"/>
    <x v="162"/>
    <n v="7"/>
    <x v="0"/>
    <x v="13"/>
  </r>
  <r>
    <x v="10"/>
    <x v="48"/>
    <x v="2"/>
    <x v="44"/>
    <x v="239"/>
    <n v="7"/>
    <x v="0"/>
    <x v="13"/>
  </r>
  <r>
    <x v="10"/>
    <x v="48"/>
    <x v="2"/>
    <x v="44"/>
    <x v="5"/>
    <n v="8"/>
    <x v="0"/>
    <x v="0"/>
  </r>
  <r>
    <x v="10"/>
    <x v="48"/>
    <x v="2"/>
    <x v="44"/>
    <x v="6"/>
    <n v="8"/>
    <x v="0"/>
    <x v="1"/>
  </r>
  <r>
    <x v="10"/>
    <x v="48"/>
    <x v="2"/>
    <x v="44"/>
    <x v="6"/>
    <n v="13"/>
    <x v="2"/>
    <x v="1"/>
  </r>
  <r>
    <x v="10"/>
    <x v="48"/>
    <x v="2"/>
    <x v="44"/>
    <x v="6"/>
    <n v="240"/>
    <x v="1"/>
    <x v="1"/>
  </r>
  <r>
    <x v="10"/>
    <x v="48"/>
    <x v="3"/>
    <x v="44"/>
    <x v="6"/>
    <n v="240"/>
    <x v="1"/>
    <x v="1"/>
  </r>
  <r>
    <x v="11"/>
    <x v="51"/>
    <x v="0"/>
    <x v="4"/>
    <x v="12"/>
    <n v="4"/>
    <x v="0"/>
    <x v="0"/>
  </r>
  <r>
    <x v="11"/>
    <x v="51"/>
    <x v="0"/>
    <x v="4"/>
    <x v="0"/>
    <n v="4"/>
    <x v="0"/>
    <x v="0"/>
  </r>
  <r>
    <x v="11"/>
    <x v="51"/>
    <x v="0"/>
    <x v="4"/>
    <x v="13"/>
    <n v="4"/>
    <x v="0"/>
    <x v="0"/>
  </r>
  <r>
    <x v="11"/>
    <x v="51"/>
    <x v="0"/>
    <x v="4"/>
    <x v="7"/>
    <n v="4"/>
    <x v="0"/>
    <x v="1"/>
  </r>
  <r>
    <x v="11"/>
    <x v="51"/>
    <x v="0"/>
    <x v="4"/>
    <x v="2"/>
    <n v="4"/>
    <x v="0"/>
    <x v="1"/>
  </r>
  <r>
    <x v="11"/>
    <x v="51"/>
    <x v="0"/>
    <x v="4"/>
    <x v="14"/>
    <n v="4"/>
    <x v="0"/>
    <x v="2"/>
  </r>
  <r>
    <x v="11"/>
    <x v="51"/>
    <x v="0"/>
    <x v="4"/>
    <x v="52"/>
    <n v="4"/>
    <x v="0"/>
    <x v="2"/>
  </r>
  <r>
    <x v="11"/>
    <x v="51"/>
    <x v="0"/>
    <x v="4"/>
    <x v="15"/>
    <n v="4"/>
    <x v="0"/>
    <x v="2"/>
  </r>
  <r>
    <x v="11"/>
    <x v="51"/>
    <x v="0"/>
    <x v="4"/>
    <x v="16"/>
    <n v="4"/>
    <x v="0"/>
    <x v="3"/>
  </r>
  <r>
    <x v="11"/>
    <x v="51"/>
    <x v="0"/>
    <x v="4"/>
    <x v="17"/>
    <n v="4"/>
    <x v="0"/>
    <x v="0"/>
  </r>
  <r>
    <x v="11"/>
    <x v="51"/>
    <x v="0"/>
    <x v="4"/>
    <x v="18"/>
    <n v="4"/>
    <x v="0"/>
    <x v="0"/>
  </r>
  <r>
    <x v="11"/>
    <x v="51"/>
    <x v="0"/>
    <x v="4"/>
    <x v="19"/>
    <n v="4"/>
    <x v="0"/>
    <x v="4"/>
  </r>
  <r>
    <x v="11"/>
    <x v="51"/>
    <x v="0"/>
    <x v="4"/>
    <x v="20"/>
    <n v="4"/>
    <x v="0"/>
    <x v="5"/>
  </r>
  <r>
    <x v="11"/>
    <x v="51"/>
    <x v="0"/>
    <x v="4"/>
    <x v="22"/>
    <n v="4"/>
    <x v="0"/>
    <x v="5"/>
  </r>
  <r>
    <x v="11"/>
    <x v="51"/>
    <x v="0"/>
    <x v="4"/>
    <x v="3"/>
    <n v="4"/>
    <x v="0"/>
    <x v="1"/>
  </r>
  <r>
    <x v="11"/>
    <x v="51"/>
    <x v="0"/>
    <x v="4"/>
    <x v="8"/>
    <n v="4"/>
    <x v="0"/>
    <x v="0"/>
  </r>
  <r>
    <x v="11"/>
    <x v="51"/>
    <x v="0"/>
    <x v="4"/>
    <x v="4"/>
    <n v="4"/>
    <x v="0"/>
    <x v="0"/>
  </r>
  <r>
    <x v="11"/>
    <x v="51"/>
    <x v="0"/>
    <x v="4"/>
    <x v="9"/>
    <n v="4"/>
    <x v="0"/>
    <x v="0"/>
  </r>
  <r>
    <x v="11"/>
    <x v="51"/>
    <x v="0"/>
    <x v="4"/>
    <x v="23"/>
    <n v="4"/>
    <x v="0"/>
    <x v="6"/>
  </r>
  <r>
    <x v="11"/>
    <x v="51"/>
    <x v="0"/>
    <x v="4"/>
    <x v="24"/>
    <n v="4"/>
    <x v="0"/>
    <x v="2"/>
  </r>
  <r>
    <x v="11"/>
    <x v="51"/>
    <x v="0"/>
    <x v="4"/>
    <x v="25"/>
    <n v="4"/>
    <x v="0"/>
    <x v="0"/>
  </r>
  <r>
    <x v="11"/>
    <x v="51"/>
    <x v="0"/>
    <x v="4"/>
    <x v="5"/>
    <n v="4"/>
    <x v="0"/>
    <x v="0"/>
  </r>
  <r>
    <x v="11"/>
    <x v="51"/>
    <x v="0"/>
    <x v="4"/>
    <x v="26"/>
    <n v="4"/>
    <x v="0"/>
    <x v="0"/>
  </r>
  <r>
    <x v="11"/>
    <x v="51"/>
    <x v="0"/>
    <x v="4"/>
    <x v="6"/>
    <n v="4"/>
    <x v="0"/>
    <x v="1"/>
  </r>
  <r>
    <x v="11"/>
    <x v="51"/>
    <x v="0"/>
    <x v="5"/>
    <x v="12"/>
    <n v="3"/>
    <x v="0"/>
    <x v="0"/>
  </r>
  <r>
    <x v="11"/>
    <x v="51"/>
    <x v="0"/>
    <x v="5"/>
    <x v="0"/>
    <n v="4"/>
    <x v="0"/>
    <x v="0"/>
  </r>
  <r>
    <x v="11"/>
    <x v="51"/>
    <x v="0"/>
    <x v="5"/>
    <x v="13"/>
    <n v="3"/>
    <x v="0"/>
    <x v="0"/>
  </r>
  <r>
    <x v="11"/>
    <x v="51"/>
    <x v="0"/>
    <x v="5"/>
    <x v="2"/>
    <n v="4"/>
    <x v="0"/>
    <x v="1"/>
  </r>
  <r>
    <x v="11"/>
    <x v="51"/>
    <x v="0"/>
    <x v="5"/>
    <x v="14"/>
    <n v="4"/>
    <x v="0"/>
    <x v="2"/>
  </r>
  <r>
    <x v="11"/>
    <x v="51"/>
    <x v="0"/>
    <x v="5"/>
    <x v="15"/>
    <n v="4"/>
    <x v="0"/>
    <x v="2"/>
  </r>
  <r>
    <x v="11"/>
    <x v="51"/>
    <x v="0"/>
    <x v="5"/>
    <x v="16"/>
    <n v="4"/>
    <x v="0"/>
    <x v="3"/>
  </r>
  <r>
    <x v="11"/>
    <x v="51"/>
    <x v="0"/>
    <x v="5"/>
    <x v="17"/>
    <n v="4"/>
    <x v="0"/>
    <x v="0"/>
  </r>
  <r>
    <x v="11"/>
    <x v="51"/>
    <x v="0"/>
    <x v="5"/>
    <x v="18"/>
    <n v="4"/>
    <x v="0"/>
    <x v="0"/>
  </r>
  <r>
    <x v="11"/>
    <x v="51"/>
    <x v="0"/>
    <x v="5"/>
    <x v="19"/>
    <n v="4"/>
    <x v="0"/>
    <x v="4"/>
  </r>
  <r>
    <x v="11"/>
    <x v="51"/>
    <x v="0"/>
    <x v="5"/>
    <x v="20"/>
    <n v="4"/>
    <x v="0"/>
    <x v="5"/>
  </r>
  <r>
    <x v="11"/>
    <x v="51"/>
    <x v="0"/>
    <x v="5"/>
    <x v="22"/>
    <n v="4"/>
    <x v="0"/>
    <x v="5"/>
  </r>
  <r>
    <x v="11"/>
    <x v="51"/>
    <x v="0"/>
    <x v="5"/>
    <x v="3"/>
    <n v="4"/>
    <x v="0"/>
    <x v="1"/>
  </r>
  <r>
    <x v="11"/>
    <x v="51"/>
    <x v="0"/>
    <x v="5"/>
    <x v="8"/>
    <n v="3"/>
    <x v="0"/>
    <x v="0"/>
  </r>
  <r>
    <x v="11"/>
    <x v="51"/>
    <x v="0"/>
    <x v="5"/>
    <x v="4"/>
    <n v="4"/>
    <x v="0"/>
    <x v="0"/>
  </r>
  <r>
    <x v="11"/>
    <x v="51"/>
    <x v="0"/>
    <x v="5"/>
    <x v="9"/>
    <n v="3"/>
    <x v="0"/>
    <x v="0"/>
  </r>
  <r>
    <x v="11"/>
    <x v="51"/>
    <x v="0"/>
    <x v="5"/>
    <x v="23"/>
    <n v="4"/>
    <x v="0"/>
    <x v="6"/>
  </r>
  <r>
    <x v="11"/>
    <x v="51"/>
    <x v="0"/>
    <x v="5"/>
    <x v="24"/>
    <n v="4"/>
    <x v="0"/>
    <x v="2"/>
  </r>
  <r>
    <x v="11"/>
    <x v="51"/>
    <x v="0"/>
    <x v="5"/>
    <x v="25"/>
    <n v="3"/>
    <x v="0"/>
    <x v="0"/>
  </r>
  <r>
    <x v="11"/>
    <x v="51"/>
    <x v="0"/>
    <x v="5"/>
    <x v="5"/>
    <n v="4"/>
    <x v="0"/>
    <x v="0"/>
  </r>
  <r>
    <x v="11"/>
    <x v="51"/>
    <x v="0"/>
    <x v="5"/>
    <x v="26"/>
    <n v="3"/>
    <x v="0"/>
    <x v="0"/>
  </r>
  <r>
    <x v="11"/>
    <x v="51"/>
    <x v="0"/>
    <x v="5"/>
    <x v="6"/>
    <n v="4"/>
    <x v="0"/>
    <x v="1"/>
  </r>
  <r>
    <x v="11"/>
    <x v="51"/>
    <x v="0"/>
    <x v="6"/>
    <x v="12"/>
    <n v="6"/>
    <x v="0"/>
    <x v="0"/>
  </r>
  <r>
    <x v="11"/>
    <x v="51"/>
    <x v="0"/>
    <x v="6"/>
    <x v="0"/>
    <n v="7"/>
    <x v="0"/>
    <x v="0"/>
  </r>
  <r>
    <x v="11"/>
    <x v="51"/>
    <x v="0"/>
    <x v="6"/>
    <x v="13"/>
    <n v="6"/>
    <x v="0"/>
    <x v="0"/>
  </r>
  <r>
    <x v="11"/>
    <x v="51"/>
    <x v="0"/>
    <x v="6"/>
    <x v="7"/>
    <n v="8"/>
    <x v="0"/>
    <x v="1"/>
  </r>
  <r>
    <x v="11"/>
    <x v="51"/>
    <x v="0"/>
    <x v="6"/>
    <x v="2"/>
    <n v="5"/>
    <x v="0"/>
    <x v="1"/>
  </r>
  <r>
    <x v="11"/>
    <x v="51"/>
    <x v="0"/>
    <x v="6"/>
    <x v="14"/>
    <n v="5"/>
    <x v="0"/>
    <x v="2"/>
  </r>
  <r>
    <x v="11"/>
    <x v="51"/>
    <x v="0"/>
    <x v="6"/>
    <x v="15"/>
    <n v="5"/>
    <x v="0"/>
    <x v="2"/>
  </r>
  <r>
    <x v="11"/>
    <x v="51"/>
    <x v="0"/>
    <x v="6"/>
    <x v="16"/>
    <n v="5"/>
    <x v="0"/>
    <x v="3"/>
  </r>
  <r>
    <x v="11"/>
    <x v="51"/>
    <x v="0"/>
    <x v="6"/>
    <x v="17"/>
    <n v="23"/>
    <x v="0"/>
    <x v="0"/>
  </r>
  <r>
    <x v="11"/>
    <x v="51"/>
    <x v="0"/>
    <x v="6"/>
    <x v="18"/>
    <n v="9"/>
    <x v="0"/>
    <x v="0"/>
  </r>
  <r>
    <x v="11"/>
    <x v="51"/>
    <x v="0"/>
    <x v="6"/>
    <x v="19"/>
    <n v="5"/>
    <x v="0"/>
    <x v="4"/>
  </r>
  <r>
    <x v="11"/>
    <x v="51"/>
    <x v="0"/>
    <x v="6"/>
    <x v="20"/>
    <n v="5"/>
    <x v="0"/>
    <x v="5"/>
  </r>
  <r>
    <x v="11"/>
    <x v="51"/>
    <x v="0"/>
    <x v="6"/>
    <x v="22"/>
    <n v="5"/>
    <x v="0"/>
    <x v="5"/>
  </r>
  <r>
    <x v="11"/>
    <x v="51"/>
    <x v="0"/>
    <x v="6"/>
    <x v="3"/>
    <n v="30"/>
    <x v="0"/>
    <x v="1"/>
  </r>
  <r>
    <x v="11"/>
    <x v="51"/>
    <x v="0"/>
    <x v="6"/>
    <x v="8"/>
    <n v="31"/>
    <x v="0"/>
    <x v="0"/>
  </r>
  <r>
    <x v="11"/>
    <x v="51"/>
    <x v="0"/>
    <x v="6"/>
    <x v="4"/>
    <n v="32"/>
    <x v="0"/>
    <x v="0"/>
  </r>
  <r>
    <x v="11"/>
    <x v="51"/>
    <x v="0"/>
    <x v="6"/>
    <x v="9"/>
    <n v="31"/>
    <x v="0"/>
    <x v="0"/>
  </r>
  <r>
    <x v="11"/>
    <x v="51"/>
    <x v="0"/>
    <x v="6"/>
    <x v="23"/>
    <n v="18"/>
    <x v="0"/>
    <x v="6"/>
  </r>
  <r>
    <x v="11"/>
    <x v="51"/>
    <x v="0"/>
    <x v="6"/>
    <x v="117"/>
    <n v="2"/>
    <x v="0"/>
    <x v="6"/>
  </r>
  <r>
    <x v="11"/>
    <x v="51"/>
    <x v="0"/>
    <x v="6"/>
    <x v="24"/>
    <n v="5"/>
    <x v="0"/>
    <x v="2"/>
  </r>
  <r>
    <x v="11"/>
    <x v="51"/>
    <x v="0"/>
    <x v="6"/>
    <x v="25"/>
    <n v="22"/>
    <x v="0"/>
    <x v="0"/>
  </r>
  <r>
    <x v="11"/>
    <x v="51"/>
    <x v="0"/>
    <x v="6"/>
    <x v="5"/>
    <n v="25"/>
    <x v="0"/>
    <x v="0"/>
  </r>
  <r>
    <x v="11"/>
    <x v="51"/>
    <x v="0"/>
    <x v="6"/>
    <x v="26"/>
    <n v="22"/>
    <x v="0"/>
    <x v="0"/>
  </r>
  <r>
    <x v="11"/>
    <x v="51"/>
    <x v="0"/>
    <x v="6"/>
    <x v="6"/>
    <n v="5"/>
    <x v="0"/>
    <x v="1"/>
  </r>
  <r>
    <x v="11"/>
    <x v="52"/>
    <x v="0"/>
    <x v="7"/>
    <x v="12"/>
    <n v="13"/>
    <x v="0"/>
    <x v="0"/>
  </r>
  <r>
    <x v="11"/>
    <x v="51"/>
    <x v="0"/>
    <x v="7"/>
    <x v="12"/>
    <n v="26"/>
    <x v="0"/>
    <x v="0"/>
  </r>
  <r>
    <x v="11"/>
    <x v="52"/>
    <x v="0"/>
    <x v="7"/>
    <x v="0"/>
    <n v="19"/>
    <x v="0"/>
    <x v="0"/>
  </r>
  <r>
    <x v="11"/>
    <x v="51"/>
    <x v="0"/>
    <x v="7"/>
    <x v="0"/>
    <n v="29"/>
    <x v="0"/>
    <x v="0"/>
  </r>
  <r>
    <x v="11"/>
    <x v="52"/>
    <x v="0"/>
    <x v="7"/>
    <x v="13"/>
    <n v="13"/>
    <x v="0"/>
    <x v="0"/>
  </r>
  <r>
    <x v="11"/>
    <x v="51"/>
    <x v="0"/>
    <x v="7"/>
    <x v="13"/>
    <n v="26"/>
    <x v="0"/>
    <x v="0"/>
  </r>
  <r>
    <x v="11"/>
    <x v="52"/>
    <x v="0"/>
    <x v="7"/>
    <x v="27"/>
    <n v="19"/>
    <x v="0"/>
    <x v="1"/>
  </r>
  <r>
    <x v="11"/>
    <x v="53"/>
    <x v="0"/>
    <x v="7"/>
    <x v="29"/>
    <n v="53"/>
    <x v="0"/>
    <x v="6"/>
  </r>
  <r>
    <x v="11"/>
    <x v="53"/>
    <x v="0"/>
    <x v="7"/>
    <x v="30"/>
    <n v="53"/>
    <x v="0"/>
    <x v="6"/>
  </r>
  <r>
    <x v="11"/>
    <x v="53"/>
    <x v="0"/>
    <x v="7"/>
    <x v="138"/>
    <n v="53"/>
    <x v="0"/>
    <x v="6"/>
  </r>
  <r>
    <x v="11"/>
    <x v="53"/>
    <x v="0"/>
    <x v="7"/>
    <x v="139"/>
    <n v="53"/>
    <x v="0"/>
    <x v="6"/>
  </r>
  <r>
    <x v="11"/>
    <x v="53"/>
    <x v="0"/>
    <x v="7"/>
    <x v="31"/>
    <n v="53"/>
    <x v="0"/>
    <x v="6"/>
  </r>
  <r>
    <x v="11"/>
    <x v="53"/>
    <x v="0"/>
    <x v="7"/>
    <x v="32"/>
    <n v="53"/>
    <x v="0"/>
    <x v="6"/>
  </r>
  <r>
    <x v="11"/>
    <x v="53"/>
    <x v="0"/>
    <x v="7"/>
    <x v="33"/>
    <n v="53"/>
    <x v="0"/>
    <x v="6"/>
  </r>
  <r>
    <x v="11"/>
    <x v="53"/>
    <x v="0"/>
    <x v="7"/>
    <x v="145"/>
    <n v="53"/>
    <x v="0"/>
    <x v="6"/>
  </r>
  <r>
    <x v="11"/>
    <x v="53"/>
    <x v="0"/>
    <x v="7"/>
    <x v="276"/>
    <n v="53"/>
    <x v="0"/>
    <x v="6"/>
  </r>
  <r>
    <x v="11"/>
    <x v="53"/>
    <x v="0"/>
    <x v="7"/>
    <x v="34"/>
    <n v="53"/>
    <x v="0"/>
    <x v="6"/>
  </r>
  <r>
    <x v="11"/>
    <x v="53"/>
    <x v="0"/>
    <x v="7"/>
    <x v="206"/>
    <n v="48"/>
    <x v="0"/>
    <x v="6"/>
  </r>
  <r>
    <x v="11"/>
    <x v="53"/>
    <x v="0"/>
    <x v="7"/>
    <x v="35"/>
    <n v="53"/>
    <x v="0"/>
    <x v="6"/>
  </r>
  <r>
    <x v="11"/>
    <x v="53"/>
    <x v="0"/>
    <x v="7"/>
    <x v="176"/>
    <n v="51"/>
    <x v="0"/>
    <x v="3"/>
  </r>
  <r>
    <x v="11"/>
    <x v="52"/>
    <x v="0"/>
    <x v="7"/>
    <x v="7"/>
    <n v="19"/>
    <x v="0"/>
    <x v="1"/>
  </r>
  <r>
    <x v="11"/>
    <x v="51"/>
    <x v="0"/>
    <x v="7"/>
    <x v="7"/>
    <n v="45"/>
    <x v="0"/>
    <x v="1"/>
  </r>
  <r>
    <x v="11"/>
    <x v="52"/>
    <x v="0"/>
    <x v="7"/>
    <x v="2"/>
    <n v="19"/>
    <x v="0"/>
    <x v="1"/>
  </r>
  <r>
    <x v="11"/>
    <x v="51"/>
    <x v="0"/>
    <x v="7"/>
    <x v="2"/>
    <n v="54"/>
    <x v="0"/>
    <x v="1"/>
  </r>
  <r>
    <x v="11"/>
    <x v="51"/>
    <x v="0"/>
    <x v="7"/>
    <x v="14"/>
    <n v="51"/>
    <x v="0"/>
    <x v="2"/>
  </r>
  <r>
    <x v="11"/>
    <x v="51"/>
    <x v="0"/>
    <x v="7"/>
    <x v="15"/>
    <n v="51"/>
    <x v="0"/>
    <x v="2"/>
  </r>
  <r>
    <x v="11"/>
    <x v="51"/>
    <x v="0"/>
    <x v="7"/>
    <x v="16"/>
    <n v="51"/>
    <x v="0"/>
    <x v="3"/>
  </r>
  <r>
    <x v="11"/>
    <x v="53"/>
    <x v="0"/>
    <x v="7"/>
    <x v="16"/>
    <n v="51"/>
    <x v="0"/>
    <x v="3"/>
  </r>
  <r>
    <x v="11"/>
    <x v="51"/>
    <x v="0"/>
    <x v="7"/>
    <x v="17"/>
    <n v="58"/>
    <x v="0"/>
    <x v="0"/>
  </r>
  <r>
    <x v="11"/>
    <x v="51"/>
    <x v="0"/>
    <x v="7"/>
    <x v="18"/>
    <n v="53"/>
    <x v="0"/>
    <x v="0"/>
  </r>
  <r>
    <x v="11"/>
    <x v="53"/>
    <x v="0"/>
    <x v="7"/>
    <x v="18"/>
    <n v="53"/>
    <x v="0"/>
    <x v="0"/>
  </r>
  <r>
    <x v="11"/>
    <x v="51"/>
    <x v="0"/>
    <x v="7"/>
    <x v="19"/>
    <n v="51"/>
    <x v="0"/>
    <x v="4"/>
  </r>
  <r>
    <x v="11"/>
    <x v="53"/>
    <x v="0"/>
    <x v="7"/>
    <x v="19"/>
    <n v="53"/>
    <x v="0"/>
    <x v="4"/>
  </r>
  <r>
    <x v="11"/>
    <x v="53"/>
    <x v="0"/>
    <x v="7"/>
    <x v="280"/>
    <n v="51"/>
    <x v="0"/>
    <x v="4"/>
  </r>
  <r>
    <x v="11"/>
    <x v="51"/>
    <x v="0"/>
    <x v="7"/>
    <x v="20"/>
    <n v="51"/>
    <x v="0"/>
    <x v="5"/>
  </r>
  <r>
    <x v="11"/>
    <x v="53"/>
    <x v="0"/>
    <x v="7"/>
    <x v="20"/>
    <n v="51"/>
    <x v="0"/>
    <x v="5"/>
  </r>
  <r>
    <x v="11"/>
    <x v="53"/>
    <x v="0"/>
    <x v="7"/>
    <x v="21"/>
    <n v="50"/>
    <x v="0"/>
    <x v="5"/>
  </r>
  <r>
    <x v="11"/>
    <x v="51"/>
    <x v="0"/>
    <x v="7"/>
    <x v="22"/>
    <n v="49"/>
    <x v="0"/>
    <x v="5"/>
  </r>
  <r>
    <x v="11"/>
    <x v="53"/>
    <x v="0"/>
    <x v="7"/>
    <x v="22"/>
    <n v="51"/>
    <x v="0"/>
    <x v="5"/>
  </r>
  <r>
    <x v="11"/>
    <x v="52"/>
    <x v="0"/>
    <x v="7"/>
    <x v="3"/>
    <n v="19"/>
    <x v="0"/>
    <x v="1"/>
  </r>
  <r>
    <x v="11"/>
    <x v="51"/>
    <x v="0"/>
    <x v="7"/>
    <x v="3"/>
    <n v="58"/>
    <x v="0"/>
    <x v="1"/>
  </r>
  <r>
    <x v="11"/>
    <x v="52"/>
    <x v="0"/>
    <x v="7"/>
    <x v="8"/>
    <n v="18"/>
    <x v="0"/>
    <x v="0"/>
  </r>
  <r>
    <x v="11"/>
    <x v="51"/>
    <x v="0"/>
    <x v="7"/>
    <x v="8"/>
    <n v="34"/>
    <x v="0"/>
    <x v="0"/>
  </r>
  <r>
    <x v="11"/>
    <x v="53"/>
    <x v="0"/>
    <x v="7"/>
    <x v="8"/>
    <n v="53"/>
    <x v="0"/>
    <x v="0"/>
  </r>
  <r>
    <x v="11"/>
    <x v="52"/>
    <x v="0"/>
    <x v="7"/>
    <x v="4"/>
    <n v="19"/>
    <x v="0"/>
    <x v="0"/>
  </r>
  <r>
    <x v="11"/>
    <x v="51"/>
    <x v="0"/>
    <x v="7"/>
    <x v="4"/>
    <n v="58"/>
    <x v="0"/>
    <x v="0"/>
  </r>
  <r>
    <x v="11"/>
    <x v="53"/>
    <x v="0"/>
    <x v="7"/>
    <x v="4"/>
    <n v="53"/>
    <x v="0"/>
    <x v="0"/>
  </r>
  <r>
    <x v="11"/>
    <x v="52"/>
    <x v="0"/>
    <x v="7"/>
    <x v="9"/>
    <n v="18"/>
    <x v="0"/>
    <x v="0"/>
  </r>
  <r>
    <x v="11"/>
    <x v="51"/>
    <x v="0"/>
    <x v="7"/>
    <x v="9"/>
    <n v="34"/>
    <x v="0"/>
    <x v="0"/>
  </r>
  <r>
    <x v="11"/>
    <x v="53"/>
    <x v="0"/>
    <x v="7"/>
    <x v="9"/>
    <n v="53"/>
    <x v="0"/>
    <x v="0"/>
  </r>
  <r>
    <x v="11"/>
    <x v="53"/>
    <x v="0"/>
    <x v="7"/>
    <x v="156"/>
    <n v="51"/>
    <x v="0"/>
    <x v="3"/>
  </r>
  <r>
    <x v="11"/>
    <x v="52"/>
    <x v="0"/>
    <x v="7"/>
    <x v="11"/>
    <n v="19"/>
    <x v="0"/>
    <x v="1"/>
  </r>
  <r>
    <x v="11"/>
    <x v="51"/>
    <x v="0"/>
    <x v="7"/>
    <x v="11"/>
    <n v="42"/>
    <x v="0"/>
    <x v="1"/>
  </r>
  <r>
    <x v="11"/>
    <x v="51"/>
    <x v="0"/>
    <x v="7"/>
    <x v="23"/>
    <n v="53"/>
    <x v="0"/>
    <x v="6"/>
  </r>
  <r>
    <x v="11"/>
    <x v="53"/>
    <x v="0"/>
    <x v="7"/>
    <x v="68"/>
    <n v="51"/>
    <x v="0"/>
    <x v="2"/>
  </r>
  <r>
    <x v="11"/>
    <x v="53"/>
    <x v="0"/>
    <x v="7"/>
    <x v="184"/>
    <n v="51"/>
    <x v="0"/>
    <x v="3"/>
  </r>
  <r>
    <x v="11"/>
    <x v="51"/>
    <x v="0"/>
    <x v="7"/>
    <x v="24"/>
    <n v="51"/>
    <x v="0"/>
    <x v="2"/>
  </r>
  <r>
    <x v="11"/>
    <x v="53"/>
    <x v="0"/>
    <x v="7"/>
    <x v="72"/>
    <n v="51"/>
    <x v="0"/>
    <x v="3"/>
  </r>
  <r>
    <x v="11"/>
    <x v="52"/>
    <x v="0"/>
    <x v="7"/>
    <x v="25"/>
    <n v="19"/>
    <x v="0"/>
    <x v="0"/>
  </r>
  <r>
    <x v="11"/>
    <x v="51"/>
    <x v="0"/>
    <x v="7"/>
    <x v="25"/>
    <n v="29"/>
    <x v="0"/>
    <x v="0"/>
  </r>
  <r>
    <x v="11"/>
    <x v="52"/>
    <x v="0"/>
    <x v="7"/>
    <x v="5"/>
    <n v="19"/>
    <x v="0"/>
    <x v="0"/>
  </r>
  <r>
    <x v="11"/>
    <x v="51"/>
    <x v="0"/>
    <x v="7"/>
    <x v="5"/>
    <n v="56"/>
    <x v="0"/>
    <x v="0"/>
  </r>
  <r>
    <x v="11"/>
    <x v="53"/>
    <x v="0"/>
    <x v="7"/>
    <x v="5"/>
    <n v="53"/>
    <x v="0"/>
    <x v="0"/>
  </r>
  <r>
    <x v="11"/>
    <x v="52"/>
    <x v="0"/>
    <x v="7"/>
    <x v="26"/>
    <n v="19"/>
    <x v="0"/>
    <x v="0"/>
  </r>
  <r>
    <x v="11"/>
    <x v="51"/>
    <x v="0"/>
    <x v="7"/>
    <x v="26"/>
    <n v="29"/>
    <x v="0"/>
    <x v="0"/>
  </r>
  <r>
    <x v="11"/>
    <x v="52"/>
    <x v="0"/>
    <x v="7"/>
    <x v="6"/>
    <n v="19"/>
    <x v="0"/>
    <x v="1"/>
  </r>
  <r>
    <x v="11"/>
    <x v="51"/>
    <x v="0"/>
    <x v="7"/>
    <x v="6"/>
    <n v="54"/>
    <x v="0"/>
    <x v="1"/>
  </r>
  <r>
    <x v="11"/>
    <x v="52"/>
    <x v="0"/>
    <x v="8"/>
    <x v="12"/>
    <n v="1"/>
    <x v="0"/>
    <x v="0"/>
  </r>
  <r>
    <x v="11"/>
    <x v="51"/>
    <x v="0"/>
    <x v="8"/>
    <x v="12"/>
    <n v="3"/>
    <x v="0"/>
    <x v="0"/>
  </r>
  <r>
    <x v="11"/>
    <x v="52"/>
    <x v="0"/>
    <x v="8"/>
    <x v="0"/>
    <n v="1"/>
    <x v="0"/>
    <x v="0"/>
  </r>
  <r>
    <x v="11"/>
    <x v="51"/>
    <x v="0"/>
    <x v="8"/>
    <x v="0"/>
    <n v="4"/>
    <x v="0"/>
    <x v="0"/>
  </r>
  <r>
    <x v="11"/>
    <x v="52"/>
    <x v="0"/>
    <x v="8"/>
    <x v="13"/>
    <n v="1"/>
    <x v="0"/>
    <x v="0"/>
  </r>
  <r>
    <x v="11"/>
    <x v="51"/>
    <x v="0"/>
    <x v="8"/>
    <x v="13"/>
    <n v="3"/>
    <x v="0"/>
    <x v="0"/>
  </r>
  <r>
    <x v="11"/>
    <x v="52"/>
    <x v="0"/>
    <x v="8"/>
    <x v="27"/>
    <n v="3"/>
    <x v="0"/>
    <x v="1"/>
  </r>
  <r>
    <x v="11"/>
    <x v="52"/>
    <x v="0"/>
    <x v="8"/>
    <x v="7"/>
    <n v="11"/>
    <x v="0"/>
    <x v="1"/>
  </r>
  <r>
    <x v="11"/>
    <x v="51"/>
    <x v="0"/>
    <x v="8"/>
    <x v="7"/>
    <n v="6"/>
    <x v="0"/>
    <x v="1"/>
  </r>
  <r>
    <x v="11"/>
    <x v="51"/>
    <x v="1"/>
    <x v="8"/>
    <x v="7"/>
    <n v="3"/>
    <x v="0"/>
    <x v="1"/>
  </r>
  <r>
    <x v="11"/>
    <x v="51"/>
    <x v="0"/>
    <x v="8"/>
    <x v="7"/>
    <n v="2"/>
    <x v="2"/>
    <x v="1"/>
  </r>
  <r>
    <x v="11"/>
    <x v="52"/>
    <x v="0"/>
    <x v="8"/>
    <x v="1"/>
    <n v="3"/>
    <x v="0"/>
    <x v="1"/>
  </r>
  <r>
    <x v="11"/>
    <x v="52"/>
    <x v="0"/>
    <x v="8"/>
    <x v="2"/>
    <n v="11"/>
    <x v="0"/>
    <x v="1"/>
  </r>
  <r>
    <x v="11"/>
    <x v="51"/>
    <x v="0"/>
    <x v="8"/>
    <x v="2"/>
    <n v="23"/>
    <x v="0"/>
    <x v="1"/>
  </r>
  <r>
    <x v="11"/>
    <x v="51"/>
    <x v="1"/>
    <x v="8"/>
    <x v="2"/>
    <n v="3"/>
    <x v="0"/>
    <x v="1"/>
  </r>
  <r>
    <x v="11"/>
    <x v="51"/>
    <x v="0"/>
    <x v="8"/>
    <x v="2"/>
    <n v="2"/>
    <x v="2"/>
    <x v="1"/>
  </r>
  <r>
    <x v="11"/>
    <x v="51"/>
    <x v="0"/>
    <x v="8"/>
    <x v="14"/>
    <n v="4"/>
    <x v="0"/>
    <x v="2"/>
  </r>
  <r>
    <x v="11"/>
    <x v="51"/>
    <x v="0"/>
    <x v="8"/>
    <x v="15"/>
    <n v="4"/>
    <x v="0"/>
    <x v="2"/>
  </r>
  <r>
    <x v="11"/>
    <x v="51"/>
    <x v="0"/>
    <x v="8"/>
    <x v="16"/>
    <n v="4"/>
    <x v="0"/>
    <x v="3"/>
  </r>
  <r>
    <x v="11"/>
    <x v="52"/>
    <x v="0"/>
    <x v="8"/>
    <x v="17"/>
    <n v="3"/>
    <x v="0"/>
    <x v="0"/>
  </r>
  <r>
    <x v="11"/>
    <x v="51"/>
    <x v="0"/>
    <x v="8"/>
    <x v="17"/>
    <n v="22"/>
    <x v="0"/>
    <x v="0"/>
  </r>
  <r>
    <x v="11"/>
    <x v="51"/>
    <x v="1"/>
    <x v="8"/>
    <x v="17"/>
    <n v="3"/>
    <x v="0"/>
    <x v="0"/>
  </r>
  <r>
    <x v="11"/>
    <x v="51"/>
    <x v="0"/>
    <x v="8"/>
    <x v="18"/>
    <n v="7"/>
    <x v="0"/>
    <x v="0"/>
  </r>
  <r>
    <x v="11"/>
    <x v="51"/>
    <x v="0"/>
    <x v="8"/>
    <x v="19"/>
    <n v="4"/>
    <x v="0"/>
    <x v="4"/>
  </r>
  <r>
    <x v="11"/>
    <x v="51"/>
    <x v="0"/>
    <x v="8"/>
    <x v="20"/>
    <n v="4"/>
    <x v="0"/>
    <x v="5"/>
  </r>
  <r>
    <x v="11"/>
    <x v="52"/>
    <x v="0"/>
    <x v="8"/>
    <x v="22"/>
    <n v="9"/>
    <x v="0"/>
    <x v="5"/>
  </r>
  <r>
    <x v="11"/>
    <x v="51"/>
    <x v="0"/>
    <x v="8"/>
    <x v="22"/>
    <n v="4"/>
    <x v="0"/>
    <x v="5"/>
  </r>
  <r>
    <x v="11"/>
    <x v="52"/>
    <x v="0"/>
    <x v="8"/>
    <x v="3"/>
    <n v="17"/>
    <x v="0"/>
    <x v="1"/>
  </r>
  <r>
    <x v="11"/>
    <x v="51"/>
    <x v="0"/>
    <x v="8"/>
    <x v="3"/>
    <n v="23"/>
    <x v="0"/>
    <x v="1"/>
  </r>
  <r>
    <x v="11"/>
    <x v="51"/>
    <x v="1"/>
    <x v="8"/>
    <x v="3"/>
    <n v="3"/>
    <x v="0"/>
    <x v="1"/>
  </r>
  <r>
    <x v="11"/>
    <x v="51"/>
    <x v="0"/>
    <x v="8"/>
    <x v="3"/>
    <n v="2"/>
    <x v="2"/>
    <x v="1"/>
  </r>
  <r>
    <x v="11"/>
    <x v="52"/>
    <x v="0"/>
    <x v="8"/>
    <x v="8"/>
    <n v="18"/>
    <x v="0"/>
    <x v="0"/>
  </r>
  <r>
    <x v="11"/>
    <x v="51"/>
    <x v="0"/>
    <x v="8"/>
    <x v="8"/>
    <n v="19"/>
    <x v="0"/>
    <x v="0"/>
  </r>
  <r>
    <x v="11"/>
    <x v="51"/>
    <x v="1"/>
    <x v="8"/>
    <x v="8"/>
    <n v="3"/>
    <x v="0"/>
    <x v="0"/>
  </r>
  <r>
    <x v="11"/>
    <x v="52"/>
    <x v="0"/>
    <x v="8"/>
    <x v="4"/>
    <n v="18"/>
    <x v="0"/>
    <x v="0"/>
  </r>
  <r>
    <x v="11"/>
    <x v="51"/>
    <x v="0"/>
    <x v="8"/>
    <x v="4"/>
    <n v="23"/>
    <x v="0"/>
    <x v="0"/>
  </r>
  <r>
    <x v="11"/>
    <x v="51"/>
    <x v="1"/>
    <x v="8"/>
    <x v="4"/>
    <n v="3"/>
    <x v="0"/>
    <x v="0"/>
  </r>
  <r>
    <x v="11"/>
    <x v="52"/>
    <x v="0"/>
    <x v="8"/>
    <x v="9"/>
    <n v="18"/>
    <x v="0"/>
    <x v="0"/>
  </r>
  <r>
    <x v="11"/>
    <x v="51"/>
    <x v="0"/>
    <x v="8"/>
    <x v="9"/>
    <n v="19"/>
    <x v="0"/>
    <x v="0"/>
  </r>
  <r>
    <x v="11"/>
    <x v="51"/>
    <x v="1"/>
    <x v="8"/>
    <x v="9"/>
    <n v="3"/>
    <x v="0"/>
    <x v="0"/>
  </r>
  <r>
    <x v="11"/>
    <x v="52"/>
    <x v="0"/>
    <x v="8"/>
    <x v="10"/>
    <n v="3"/>
    <x v="0"/>
    <x v="1"/>
  </r>
  <r>
    <x v="11"/>
    <x v="52"/>
    <x v="0"/>
    <x v="8"/>
    <x v="11"/>
    <n v="14"/>
    <x v="0"/>
    <x v="1"/>
  </r>
  <r>
    <x v="11"/>
    <x v="51"/>
    <x v="0"/>
    <x v="8"/>
    <x v="11"/>
    <n v="6"/>
    <x v="0"/>
    <x v="1"/>
  </r>
  <r>
    <x v="11"/>
    <x v="51"/>
    <x v="1"/>
    <x v="8"/>
    <x v="11"/>
    <n v="3"/>
    <x v="0"/>
    <x v="1"/>
  </r>
  <r>
    <x v="11"/>
    <x v="51"/>
    <x v="0"/>
    <x v="8"/>
    <x v="11"/>
    <n v="2"/>
    <x v="2"/>
    <x v="1"/>
  </r>
  <r>
    <x v="11"/>
    <x v="52"/>
    <x v="0"/>
    <x v="8"/>
    <x v="23"/>
    <n v="9"/>
    <x v="0"/>
    <x v="6"/>
  </r>
  <r>
    <x v="11"/>
    <x v="51"/>
    <x v="0"/>
    <x v="8"/>
    <x v="23"/>
    <n v="8"/>
    <x v="0"/>
    <x v="6"/>
  </r>
  <r>
    <x v="11"/>
    <x v="51"/>
    <x v="0"/>
    <x v="8"/>
    <x v="24"/>
    <n v="4"/>
    <x v="0"/>
    <x v="2"/>
  </r>
  <r>
    <x v="11"/>
    <x v="52"/>
    <x v="0"/>
    <x v="8"/>
    <x v="25"/>
    <n v="2"/>
    <x v="0"/>
    <x v="0"/>
  </r>
  <r>
    <x v="11"/>
    <x v="51"/>
    <x v="0"/>
    <x v="8"/>
    <x v="25"/>
    <n v="19"/>
    <x v="0"/>
    <x v="0"/>
  </r>
  <r>
    <x v="11"/>
    <x v="51"/>
    <x v="1"/>
    <x v="8"/>
    <x v="25"/>
    <n v="3"/>
    <x v="0"/>
    <x v="0"/>
  </r>
  <r>
    <x v="11"/>
    <x v="52"/>
    <x v="0"/>
    <x v="8"/>
    <x v="5"/>
    <n v="17"/>
    <x v="0"/>
    <x v="0"/>
  </r>
  <r>
    <x v="11"/>
    <x v="51"/>
    <x v="0"/>
    <x v="8"/>
    <x v="5"/>
    <n v="23"/>
    <x v="0"/>
    <x v="0"/>
  </r>
  <r>
    <x v="11"/>
    <x v="51"/>
    <x v="1"/>
    <x v="8"/>
    <x v="5"/>
    <n v="3"/>
    <x v="0"/>
    <x v="0"/>
  </r>
  <r>
    <x v="11"/>
    <x v="52"/>
    <x v="0"/>
    <x v="8"/>
    <x v="26"/>
    <n v="2"/>
    <x v="0"/>
    <x v="0"/>
  </r>
  <r>
    <x v="11"/>
    <x v="51"/>
    <x v="0"/>
    <x v="8"/>
    <x v="26"/>
    <n v="19"/>
    <x v="0"/>
    <x v="0"/>
  </r>
  <r>
    <x v="11"/>
    <x v="51"/>
    <x v="1"/>
    <x v="8"/>
    <x v="26"/>
    <n v="3"/>
    <x v="0"/>
    <x v="0"/>
  </r>
  <r>
    <x v="11"/>
    <x v="52"/>
    <x v="0"/>
    <x v="8"/>
    <x v="6"/>
    <n v="14"/>
    <x v="0"/>
    <x v="1"/>
  </r>
  <r>
    <x v="11"/>
    <x v="51"/>
    <x v="0"/>
    <x v="8"/>
    <x v="6"/>
    <n v="23"/>
    <x v="0"/>
    <x v="1"/>
  </r>
  <r>
    <x v="11"/>
    <x v="51"/>
    <x v="1"/>
    <x v="8"/>
    <x v="6"/>
    <n v="3"/>
    <x v="0"/>
    <x v="1"/>
  </r>
  <r>
    <x v="11"/>
    <x v="51"/>
    <x v="0"/>
    <x v="8"/>
    <x v="6"/>
    <n v="2"/>
    <x v="2"/>
    <x v="1"/>
  </r>
  <r>
    <x v="11"/>
    <x v="52"/>
    <x v="2"/>
    <x v="9"/>
    <x v="563"/>
    <n v="13"/>
    <x v="0"/>
    <x v="13"/>
  </r>
  <r>
    <x v="11"/>
    <x v="51"/>
    <x v="0"/>
    <x v="9"/>
    <x v="12"/>
    <n v="3"/>
    <x v="0"/>
    <x v="0"/>
  </r>
  <r>
    <x v="11"/>
    <x v="51"/>
    <x v="0"/>
    <x v="9"/>
    <x v="0"/>
    <n v="4"/>
    <x v="0"/>
    <x v="0"/>
  </r>
  <r>
    <x v="11"/>
    <x v="51"/>
    <x v="0"/>
    <x v="9"/>
    <x v="13"/>
    <n v="3"/>
    <x v="0"/>
    <x v="0"/>
  </r>
  <r>
    <x v="11"/>
    <x v="52"/>
    <x v="0"/>
    <x v="9"/>
    <x v="7"/>
    <n v="3"/>
    <x v="0"/>
    <x v="1"/>
  </r>
  <r>
    <x v="11"/>
    <x v="52"/>
    <x v="0"/>
    <x v="9"/>
    <x v="7"/>
    <n v="37"/>
    <x v="2"/>
    <x v="1"/>
  </r>
  <r>
    <x v="11"/>
    <x v="51"/>
    <x v="0"/>
    <x v="9"/>
    <x v="7"/>
    <n v="2"/>
    <x v="2"/>
    <x v="1"/>
  </r>
  <r>
    <x v="11"/>
    <x v="52"/>
    <x v="0"/>
    <x v="9"/>
    <x v="48"/>
    <n v="39"/>
    <x v="2"/>
    <x v="8"/>
  </r>
  <r>
    <x v="11"/>
    <x v="52"/>
    <x v="0"/>
    <x v="9"/>
    <x v="1"/>
    <n v="3"/>
    <x v="0"/>
    <x v="1"/>
  </r>
  <r>
    <x v="11"/>
    <x v="52"/>
    <x v="0"/>
    <x v="9"/>
    <x v="1"/>
    <n v="39"/>
    <x v="2"/>
    <x v="1"/>
  </r>
  <r>
    <x v="11"/>
    <x v="52"/>
    <x v="0"/>
    <x v="9"/>
    <x v="2"/>
    <n v="3"/>
    <x v="0"/>
    <x v="1"/>
  </r>
  <r>
    <x v="11"/>
    <x v="51"/>
    <x v="0"/>
    <x v="9"/>
    <x v="2"/>
    <n v="4"/>
    <x v="0"/>
    <x v="1"/>
  </r>
  <r>
    <x v="11"/>
    <x v="52"/>
    <x v="0"/>
    <x v="9"/>
    <x v="2"/>
    <n v="39"/>
    <x v="2"/>
    <x v="1"/>
  </r>
  <r>
    <x v="11"/>
    <x v="51"/>
    <x v="0"/>
    <x v="9"/>
    <x v="2"/>
    <n v="2"/>
    <x v="2"/>
    <x v="1"/>
  </r>
  <r>
    <x v="11"/>
    <x v="51"/>
    <x v="0"/>
    <x v="9"/>
    <x v="14"/>
    <n v="4"/>
    <x v="0"/>
    <x v="2"/>
  </r>
  <r>
    <x v="11"/>
    <x v="51"/>
    <x v="0"/>
    <x v="9"/>
    <x v="15"/>
    <n v="4"/>
    <x v="0"/>
    <x v="2"/>
  </r>
  <r>
    <x v="11"/>
    <x v="51"/>
    <x v="0"/>
    <x v="9"/>
    <x v="16"/>
    <n v="4"/>
    <x v="0"/>
    <x v="3"/>
  </r>
  <r>
    <x v="11"/>
    <x v="52"/>
    <x v="0"/>
    <x v="9"/>
    <x v="17"/>
    <n v="3"/>
    <x v="0"/>
    <x v="0"/>
  </r>
  <r>
    <x v="11"/>
    <x v="51"/>
    <x v="0"/>
    <x v="9"/>
    <x v="17"/>
    <n v="4"/>
    <x v="0"/>
    <x v="0"/>
  </r>
  <r>
    <x v="11"/>
    <x v="51"/>
    <x v="0"/>
    <x v="9"/>
    <x v="18"/>
    <n v="4"/>
    <x v="0"/>
    <x v="0"/>
  </r>
  <r>
    <x v="11"/>
    <x v="51"/>
    <x v="0"/>
    <x v="9"/>
    <x v="19"/>
    <n v="4"/>
    <x v="0"/>
    <x v="4"/>
  </r>
  <r>
    <x v="11"/>
    <x v="51"/>
    <x v="0"/>
    <x v="9"/>
    <x v="20"/>
    <n v="4"/>
    <x v="0"/>
    <x v="5"/>
  </r>
  <r>
    <x v="11"/>
    <x v="51"/>
    <x v="0"/>
    <x v="9"/>
    <x v="22"/>
    <n v="4"/>
    <x v="0"/>
    <x v="5"/>
  </r>
  <r>
    <x v="11"/>
    <x v="52"/>
    <x v="0"/>
    <x v="9"/>
    <x v="3"/>
    <n v="7"/>
    <x v="0"/>
    <x v="1"/>
  </r>
  <r>
    <x v="11"/>
    <x v="51"/>
    <x v="0"/>
    <x v="9"/>
    <x v="3"/>
    <n v="4"/>
    <x v="0"/>
    <x v="1"/>
  </r>
  <r>
    <x v="11"/>
    <x v="51"/>
    <x v="0"/>
    <x v="9"/>
    <x v="3"/>
    <n v="2"/>
    <x v="2"/>
    <x v="1"/>
  </r>
  <r>
    <x v="11"/>
    <x v="52"/>
    <x v="0"/>
    <x v="9"/>
    <x v="8"/>
    <n v="7"/>
    <x v="0"/>
    <x v="0"/>
  </r>
  <r>
    <x v="11"/>
    <x v="51"/>
    <x v="0"/>
    <x v="9"/>
    <x v="8"/>
    <n v="3"/>
    <x v="0"/>
    <x v="0"/>
  </r>
  <r>
    <x v="11"/>
    <x v="52"/>
    <x v="0"/>
    <x v="9"/>
    <x v="4"/>
    <n v="7"/>
    <x v="0"/>
    <x v="0"/>
  </r>
  <r>
    <x v="11"/>
    <x v="51"/>
    <x v="0"/>
    <x v="9"/>
    <x v="4"/>
    <n v="4"/>
    <x v="0"/>
    <x v="0"/>
  </r>
  <r>
    <x v="11"/>
    <x v="52"/>
    <x v="0"/>
    <x v="9"/>
    <x v="9"/>
    <n v="7"/>
    <x v="0"/>
    <x v="0"/>
  </r>
  <r>
    <x v="11"/>
    <x v="51"/>
    <x v="0"/>
    <x v="9"/>
    <x v="9"/>
    <n v="3"/>
    <x v="0"/>
    <x v="0"/>
  </r>
  <r>
    <x v="11"/>
    <x v="52"/>
    <x v="0"/>
    <x v="9"/>
    <x v="10"/>
    <n v="3"/>
    <x v="0"/>
    <x v="1"/>
  </r>
  <r>
    <x v="11"/>
    <x v="52"/>
    <x v="0"/>
    <x v="9"/>
    <x v="10"/>
    <n v="39"/>
    <x v="2"/>
    <x v="1"/>
  </r>
  <r>
    <x v="11"/>
    <x v="52"/>
    <x v="0"/>
    <x v="9"/>
    <x v="11"/>
    <n v="3"/>
    <x v="0"/>
    <x v="1"/>
  </r>
  <r>
    <x v="11"/>
    <x v="52"/>
    <x v="0"/>
    <x v="9"/>
    <x v="11"/>
    <n v="39"/>
    <x v="2"/>
    <x v="1"/>
  </r>
  <r>
    <x v="11"/>
    <x v="51"/>
    <x v="0"/>
    <x v="9"/>
    <x v="11"/>
    <n v="2"/>
    <x v="2"/>
    <x v="1"/>
  </r>
  <r>
    <x v="11"/>
    <x v="51"/>
    <x v="0"/>
    <x v="9"/>
    <x v="23"/>
    <n v="4"/>
    <x v="0"/>
    <x v="6"/>
  </r>
  <r>
    <x v="11"/>
    <x v="52"/>
    <x v="2"/>
    <x v="9"/>
    <x v="405"/>
    <n v="13"/>
    <x v="0"/>
    <x v="13"/>
  </r>
  <r>
    <x v="11"/>
    <x v="51"/>
    <x v="0"/>
    <x v="9"/>
    <x v="24"/>
    <n v="4"/>
    <x v="0"/>
    <x v="2"/>
  </r>
  <r>
    <x v="11"/>
    <x v="52"/>
    <x v="2"/>
    <x v="9"/>
    <x v="239"/>
    <n v="13"/>
    <x v="0"/>
    <x v="13"/>
  </r>
  <r>
    <x v="11"/>
    <x v="52"/>
    <x v="0"/>
    <x v="9"/>
    <x v="25"/>
    <n v="4"/>
    <x v="0"/>
    <x v="0"/>
  </r>
  <r>
    <x v="11"/>
    <x v="51"/>
    <x v="0"/>
    <x v="9"/>
    <x v="25"/>
    <n v="3"/>
    <x v="0"/>
    <x v="0"/>
  </r>
  <r>
    <x v="11"/>
    <x v="52"/>
    <x v="0"/>
    <x v="9"/>
    <x v="5"/>
    <n v="7"/>
    <x v="0"/>
    <x v="0"/>
  </r>
  <r>
    <x v="11"/>
    <x v="51"/>
    <x v="0"/>
    <x v="9"/>
    <x v="5"/>
    <n v="4"/>
    <x v="0"/>
    <x v="0"/>
  </r>
  <r>
    <x v="11"/>
    <x v="52"/>
    <x v="0"/>
    <x v="9"/>
    <x v="26"/>
    <n v="4"/>
    <x v="0"/>
    <x v="0"/>
  </r>
  <r>
    <x v="11"/>
    <x v="51"/>
    <x v="0"/>
    <x v="9"/>
    <x v="26"/>
    <n v="3"/>
    <x v="0"/>
    <x v="0"/>
  </r>
  <r>
    <x v="11"/>
    <x v="52"/>
    <x v="0"/>
    <x v="9"/>
    <x v="6"/>
    <n v="3"/>
    <x v="0"/>
    <x v="1"/>
  </r>
  <r>
    <x v="11"/>
    <x v="51"/>
    <x v="0"/>
    <x v="9"/>
    <x v="6"/>
    <n v="4"/>
    <x v="0"/>
    <x v="1"/>
  </r>
  <r>
    <x v="11"/>
    <x v="52"/>
    <x v="0"/>
    <x v="9"/>
    <x v="6"/>
    <n v="39"/>
    <x v="2"/>
    <x v="1"/>
  </r>
  <r>
    <x v="11"/>
    <x v="51"/>
    <x v="0"/>
    <x v="9"/>
    <x v="6"/>
    <n v="2"/>
    <x v="2"/>
    <x v="1"/>
  </r>
  <r>
    <x v="11"/>
    <x v="51"/>
    <x v="0"/>
    <x v="10"/>
    <x v="12"/>
    <n v="3"/>
    <x v="0"/>
    <x v="0"/>
  </r>
  <r>
    <x v="11"/>
    <x v="51"/>
    <x v="0"/>
    <x v="10"/>
    <x v="0"/>
    <n v="4"/>
    <x v="0"/>
    <x v="0"/>
  </r>
  <r>
    <x v="11"/>
    <x v="51"/>
    <x v="0"/>
    <x v="10"/>
    <x v="13"/>
    <n v="3"/>
    <x v="0"/>
    <x v="0"/>
  </r>
  <r>
    <x v="11"/>
    <x v="51"/>
    <x v="0"/>
    <x v="10"/>
    <x v="7"/>
    <n v="3"/>
    <x v="0"/>
    <x v="1"/>
  </r>
  <r>
    <x v="11"/>
    <x v="51"/>
    <x v="1"/>
    <x v="10"/>
    <x v="7"/>
    <n v="3"/>
    <x v="0"/>
    <x v="1"/>
  </r>
  <r>
    <x v="11"/>
    <x v="51"/>
    <x v="0"/>
    <x v="10"/>
    <x v="7"/>
    <n v="2"/>
    <x v="2"/>
    <x v="1"/>
  </r>
  <r>
    <x v="11"/>
    <x v="51"/>
    <x v="0"/>
    <x v="10"/>
    <x v="2"/>
    <n v="7"/>
    <x v="0"/>
    <x v="1"/>
  </r>
  <r>
    <x v="11"/>
    <x v="51"/>
    <x v="1"/>
    <x v="10"/>
    <x v="2"/>
    <n v="3"/>
    <x v="0"/>
    <x v="1"/>
  </r>
  <r>
    <x v="11"/>
    <x v="51"/>
    <x v="0"/>
    <x v="10"/>
    <x v="2"/>
    <n v="2"/>
    <x v="2"/>
    <x v="1"/>
  </r>
  <r>
    <x v="11"/>
    <x v="51"/>
    <x v="0"/>
    <x v="10"/>
    <x v="14"/>
    <n v="7"/>
    <x v="0"/>
    <x v="2"/>
  </r>
  <r>
    <x v="11"/>
    <x v="51"/>
    <x v="1"/>
    <x v="10"/>
    <x v="14"/>
    <n v="3"/>
    <x v="0"/>
    <x v="2"/>
  </r>
  <r>
    <x v="11"/>
    <x v="51"/>
    <x v="0"/>
    <x v="10"/>
    <x v="15"/>
    <n v="7"/>
    <x v="0"/>
    <x v="2"/>
  </r>
  <r>
    <x v="11"/>
    <x v="51"/>
    <x v="1"/>
    <x v="10"/>
    <x v="15"/>
    <n v="3"/>
    <x v="0"/>
    <x v="2"/>
  </r>
  <r>
    <x v="11"/>
    <x v="51"/>
    <x v="0"/>
    <x v="10"/>
    <x v="16"/>
    <n v="7"/>
    <x v="0"/>
    <x v="3"/>
  </r>
  <r>
    <x v="11"/>
    <x v="51"/>
    <x v="1"/>
    <x v="10"/>
    <x v="16"/>
    <n v="3"/>
    <x v="0"/>
    <x v="3"/>
  </r>
  <r>
    <x v="11"/>
    <x v="51"/>
    <x v="0"/>
    <x v="10"/>
    <x v="17"/>
    <n v="7"/>
    <x v="0"/>
    <x v="0"/>
  </r>
  <r>
    <x v="11"/>
    <x v="51"/>
    <x v="1"/>
    <x v="10"/>
    <x v="17"/>
    <n v="3"/>
    <x v="0"/>
    <x v="0"/>
  </r>
  <r>
    <x v="11"/>
    <x v="51"/>
    <x v="0"/>
    <x v="10"/>
    <x v="18"/>
    <n v="7"/>
    <x v="0"/>
    <x v="0"/>
  </r>
  <r>
    <x v="11"/>
    <x v="51"/>
    <x v="1"/>
    <x v="10"/>
    <x v="18"/>
    <n v="3"/>
    <x v="0"/>
    <x v="0"/>
  </r>
  <r>
    <x v="11"/>
    <x v="51"/>
    <x v="0"/>
    <x v="10"/>
    <x v="19"/>
    <n v="7"/>
    <x v="0"/>
    <x v="4"/>
  </r>
  <r>
    <x v="11"/>
    <x v="51"/>
    <x v="1"/>
    <x v="10"/>
    <x v="19"/>
    <n v="3"/>
    <x v="0"/>
    <x v="4"/>
  </r>
  <r>
    <x v="11"/>
    <x v="51"/>
    <x v="0"/>
    <x v="10"/>
    <x v="20"/>
    <n v="7"/>
    <x v="0"/>
    <x v="5"/>
  </r>
  <r>
    <x v="11"/>
    <x v="51"/>
    <x v="1"/>
    <x v="10"/>
    <x v="20"/>
    <n v="3"/>
    <x v="0"/>
    <x v="5"/>
  </r>
  <r>
    <x v="11"/>
    <x v="51"/>
    <x v="0"/>
    <x v="10"/>
    <x v="22"/>
    <n v="7"/>
    <x v="0"/>
    <x v="5"/>
  </r>
  <r>
    <x v="11"/>
    <x v="51"/>
    <x v="1"/>
    <x v="10"/>
    <x v="22"/>
    <n v="3"/>
    <x v="0"/>
    <x v="5"/>
  </r>
  <r>
    <x v="11"/>
    <x v="51"/>
    <x v="0"/>
    <x v="10"/>
    <x v="3"/>
    <n v="7"/>
    <x v="0"/>
    <x v="1"/>
  </r>
  <r>
    <x v="11"/>
    <x v="51"/>
    <x v="1"/>
    <x v="10"/>
    <x v="3"/>
    <n v="3"/>
    <x v="0"/>
    <x v="1"/>
  </r>
  <r>
    <x v="11"/>
    <x v="51"/>
    <x v="0"/>
    <x v="10"/>
    <x v="3"/>
    <n v="2"/>
    <x v="2"/>
    <x v="1"/>
  </r>
  <r>
    <x v="11"/>
    <x v="51"/>
    <x v="0"/>
    <x v="10"/>
    <x v="8"/>
    <n v="6"/>
    <x v="0"/>
    <x v="0"/>
  </r>
  <r>
    <x v="11"/>
    <x v="51"/>
    <x v="1"/>
    <x v="10"/>
    <x v="8"/>
    <n v="3"/>
    <x v="0"/>
    <x v="0"/>
  </r>
  <r>
    <x v="11"/>
    <x v="51"/>
    <x v="0"/>
    <x v="10"/>
    <x v="4"/>
    <n v="7"/>
    <x v="0"/>
    <x v="0"/>
  </r>
  <r>
    <x v="11"/>
    <x v="51"/>
    <x v="1"/>
    <x v="10"/>
    <x v="4"/>
    <n v="3"/>
    <x v="0"/>
    <x v="0"/>
  </r>
  <r>
    <x v="11"/>
    <x v="51"/>
    <x v="0"/>
    <x v="10"/>
    <x v="9"/>
    <n v="6"/>
    <x v="0"/>
    <x v="0"/>
  </r>
  <r>
    <x v="11"/>
    <x v="51"/>
    <x v="1"/>
    <x v="10"/>
    <x v="9"/>
    <n v="3"/>
    <x v="0"/>
    <x v="0"/>
  </r>
  <r>
    <x v="11"/>
    <x v="51"/>
    <x v="0"/>
    <x v="10"/>
    <x v="11"/>
    <n v="3"/>
    <x v="0"/>
    <x v="1"/>
  </r>
  <r>
    <x v="11"/>
    <x v="51"/>
    <x v="1"/>
    <x v="10"/>
    <x v="11"/>
    <n v="3"/>
    <x v="0"/>
    <x v="1"/>
  </r>
  <r>
    <x v="11"/>
    <x v="51"/>
    <x v="0"/>
    <x v="10"/>
    <x v="11"/>
    <n v="2"/>
    <x v="2"/>
    <x v="1"/>
  </r>
  <r>
    <x v="11"/>
    <x v="51"/>
    <x v="0"/>
    <x v="10"/>
    <x v="23"/>
    <n v="7"/>
    <x v="0"/>
    <x v="6"/>
  </r>
  <r>
    <x v="11"/>
    <x v="51"/>
    <x v="1"/>
    <x v="10"/>
    <x v="23"/>
    <n v="3"/>
    <x v="0"/>
    <x v="6"/>
  </r>
  <r>
    <x v="11"/>
    <x v="51"/>
    <x v="0"/>
    <x v="10"/>
    <x v="24"/>
    <n v="7"/>
    <x v="0"/>
    <x v="2"/>
  </r>
  <r>
    <x v="11"/>
    <x v="51"/>
    <x v="1"/>
    <x v="10"/>
    <x v="24"/>
    <n v="3"/>
    <x v="0"/>
    <x v="2"/>
  </r>
  <r>
    <x v="11"/>
    <x v="51"/>
    <x v="0"/>
    <x v="10"/>
    <x v="25"/>
    <n v="6"/>
    <x v="0"/>
    <x v="0"/>
  </r>
  <r>
    <x v="11"/>
    <x v="51"/>
    <x v="1"/>
    <x v="10"/>
    <x v="25"/>
    <n v="3"/>
    <x v="0"/>
    <x v="0"/>
  </r>
  <r>
    <x v="11"/>
    <x v="51"/>
    <x v="0"/>
    <x v="10"/>
    <x v="5"/>
    <n v="7"/>
    <x v="0"/>
    <x v="0"/>
  </r>
  <r>
    <x v="11"/>
    <x v="51"/>
    <x v="1"/>
    <x v="10"/>
    <x v="5"/>
    <n v="3"/>
    <x v="0"/>
    <x v="0"/>
  </r>
  <r>
    <x v="11"/>
    <x v="51"/>
    <x v="0"/>
    <x v="10"/>
    <x v="26"/>
    <n v="6"/>
    <x v="0"/>
    <x v="0"/>
  </r>
  <r>
    <x v="11"/>
    <x v="51"/>
    <x v="1"/>
    <x v="10"/>
    <x v="26"/>
    <n v="3"/>
    <x v="0"/>
    <x v="0"/>
  </r>
  <r>
    <x v="11"/>
    <x v="51"/>
    <x v="0"/>
    <x v="10"/>
    <x v="6"/>
    <n v="7"/>
    <x v="0"/>
    <x v="1"/>
  </r>
  <r>
    <x v="11"/>
    <x v="51"/>
    <x v="1"/>
    <x v="10"/>
    <x v="6"/>
    <n v="3"/>
    <x v="0"/>
    <x v="1"/>
  </r>
  <r>
    <x v="11"/>
    <x v="51"/>
    <x v="0"/>
    <x v="10"/>
    <x v="6"/>
    <n v="2"/>
    <x v="2"/>
    <x v="1"/>
  </r>
  <r>
    <x v="11"/>
    <x v="51"/>
    <x v="0"/>
    <x v="11"/>
    <x v="12"/>
    <n v="3"/>
    <x v="0"/>
    <x v="0"/>
  </r>
  <r>
    <x v="11"/>
    <x v="51"/>
    <x v="0"/>
    <x v="11"/>
    <x v="0"/>
    <n v="4"/>
    <x v="0"/>
    <x v="0"/>
  </r>
  <r>
    <x v="11"/>
    <x v="51"/>
    <x v="0"/>
    <x v="11"/>
    <x v="13"/>
    <n v="3"/>
    <x v="0"/>
    <x v="0"/>
  </r>
  <r>
    <x v="11"/>
    <x v="51"/>
    <x v="0"/>
    <x v="11"/>
    <x v="7"/>
    <n v="5"/>
    <x v="0"/>
    <x v="1"/>
  </r>
  <r>
    <x v="11"/>
    <x v="51"/>
    <x v="1"/>
    <x v="11"/>
    <x v="7"/>
    <n v="5"/>
    <x v="0"/>
    <x v="1"/>
  </r>
  <r>
    <x v="11"/>
    <x v="51"/>
    <x v="0"/>
    <x v="11"/>
    <x v="2"/>
    <n v="9"/>
    <x v="0"/>
    <x v="1"/>
  </r>
  <r>
    <x v="11"/>
    <x v="51"/>
    <x v="1"/>
    <x v="11"/>
    <x v="2"/>
    <n v="5"/>
    <x v="0"/>
    <x v="1"/>
  </r>
  <r>
    <x v="11"/>
    <x v="51"/>
    <x v="0"/>
    <x v="11"/>
    <x v="14"/>
    <n v="9"/>
    <x v="0"/>
    <x v="2"/>
  </r>
  <r>
    <x v="11"/>
    <x v="51"/>
    <x v="1"/>
    <x v="11"/>
    <x v="14"/>
    <n v="5"/>
    <x v="0"/>
    <x v="2"/>
  </r>
  <r>
    <x v="11"/>
    <x v="51"/>
    <x v="0"/>
    <x v="11"/>
    <x v="15"/>
    <n v="9"/>
    <x v="0"/>
    <x v="2"/>
  </r>
  <r>
    <x v="11"/>
    <x v="51"/>
    <x v="1"/>
    <x v="11"/>
    <x v="15"/>
    <n v="5"/>
    <x v="0"/>
    <x v="2"/>
  </r>
  <r>
    <x v="11"/>
    <x v="51"/>
    <x v="0"/>
    <x v="11"/>
    <x v="16"/>
    <n v="9"/>
    <x v="0"/>
    <x v="3"/>
  </r>
  <r>
    <x v="11"/>
    <x v="51"/>
    <x v="1"/>
    <x v="11"/>
    <x v="16"/>
    <n v="5"/>
    <x v="0"/>
    <x v="3"/>
  </r>
  <r>
    <x v="11"/>
    <x v="51"/>
    <x v="0"/>
    <x v="11"/>
    <x v="17"/>
    <n v="9"/>
    <x v="0"/>
    <x v="0"/>
  </r>
  <r>
    <x v="11"/>
    <x v="51"/>
    <x v="1"/>
    <x v="11"/>
    <x v="17"/>
    <n v="5"/>
    <x v="0"/>
    <x v="0"/>
  </r>
  <r>
    <x v="11"/>
    <x v="51"/>
    <x v="0"/>
    <x v="11"/>
    <x v="18"/>
    <n v="9"/>
    <x v="0"/>
    <x v="0"/>
  </r>
  <r>
    <x v="11"/>
    <x v="51"/>
    <x v="1"/>
    <x v="11"/>
    <x v="18"/>
    <n v="5"/>
    <x v="0"/>
    <x v="0"/>
  </r>
  <r>
    <x v="11"/>
    <x v="51"/>
    <x v="0"/>
    <x v="11"/>
    <x v="19"/>
    <n v="9"/>
    <x v="0"/>
    <x v="4"/>
  </r>
  <r>
    <x v="11"/>
    <x v="51"/>
    <x v="1"/>
    <x v="11"/>
    <x v="19"/>
    <n v="5"/>
    <x v="0"/>
    <x v="4"/>
  </r>
  <r>
    <x v="11"/>
    <x v="51"/>
    <x v="0"/>
    <x v="11"/>
    <x v="20"/>
    <n v="9"/>
    <x v="0"/>
    <x v="5"/>
  </r>
  <r>
    <x v="11"/>
    <x v="51"/>
    <x v="1"/>
    <x v="11"/>
    <x v="20"/>
    <n v="5"/>
    <x v="0"/>
    <x v="5"/>
  </r>
  <r>
    <x v="11"/>
    <x v="51"/>
    <x v="0"/>
    <x v="11"/>
    <x v="22"/>
    <n v="9"/>
    <x v="0"/>
    <x v="5"/>
  </r>
  <r>
    <x v="11"/>
    <x v="51"/>
    <x v="1"/>
    <x v="11"/>
    <x v="22"/>
    <n v="5"/>
    <x v="0"/>
    <x v="5"/>
  </r>
  <r>
    <x v="11"/>
    <x v="51"/>
    <x v="0"/>
    <x v="11"/>
    <x v="3"/>
    <n v="9"/>
    <x v="0"/>
    <x v="1"/>
  </r>
  <r>
    <x v="11"/>
    <x v="54"/>
    <x v="0"/>
    <x v="11"/>
    <x v="3"/>
    <n v="2"/>
    <x v="0"/>
    <x v="1"/>
  </r>
  <r>
    <x v="11"/>
    <x v="51"/>
    <x v="1"/>
    <x v="11"/>
    <x v="3"/>
    <n v="5"/>
    <x v="0"/>
    <x v="1"/>
  </r>
  <r>
    <x v="11"/>
    <x v="51"/>
    <x v="0"/>
    <x v="11"/>
    <x v="8"/>
    <n v="8"/>
    <x v="0"/>
    <x v="0"/>
  </r>
  <r>
    <x v="11"/>
    <x v="51"/>
    <x v="1"/>
    <x v="11"/>
    <x v="8"/>
    <n v="5"/>
    <x v="0"/>
    <x v="0"/>
  </r>
  <r>
    <x v="11"/>
    <x v="51"/>
    <x v="0"/>
    <x v="11"/>
    <x v="4"/>
    <n v="9"/>
    <x v="0"/>
    <x v="0"/>
  </r>
  <r>
    <x v="11"/>
    <x v="54"/>
    <x v="0"/>
    <x v="11"/>
    <x v="4"/>
    <n v="2"/>
    <x v="0"/>
    <x v="0"/>
  </r>
  <r>
    <x v="11"/>
    <x v="51"/>
    <x v="1"/>
    <x v="11"/>
    <x v="4"/>
    <n v="5"/>
    <x v="0"/>
    <x v="0"/>
  </r>
  <r>
    <x v="11"/>
    <x v="51"/>
    <x v="0"/>
    <x v="11"/>
    <x v="9"/>
    <n v="8"/>
    <x v="0"/>
    <x v="0"/>
  </r>
  <r>
    <x v="11"/>
    <x v="51"/>
    <x v="1"/>
    <x v="11"/>
    <x v="9"/>
    <n v="5"/>
    <x v="0"/>
    <x v="0"/>
  </r>
  <r>
    <x v="11"/>
    <x v="51"/>
    <x v="0"/>
    <x v="11"/>
    <x v="11"/>
    <n v="5"/>
    <x v="0"/>
    <x v="1"/>
  </r>
  <r>
    <x v="11"/>
    <x v="51"/>
    <x v="1"/>
    <x v="11"/>
    <x v="11"/>
    <n v="5"/>
    <x v="0"/>
    <x v="1"/>
  </r>
  <r>
    <x v="11"/>
    <x v="51"/>
    <x v="0"/>
    <x v="11"/>
    <x v="23"/>
    <n v="9"/>
    <x v="0"/>
    <x v="6"/>
  </r>
  <r>
    <x v="11"/>
    <x v="51"/>
    <x v="1"/>
    <x v="11"/>
    <x v="23"/>
    <n v="5"/>
    <x v="0"/>
    <x v="6"/>
  </r>
  <r>
    <x v="11"/>
    <x v="51"/>
    <x v="0"/>
    <x v="11"/>
    <x v="24"/>
    <n v="9"/>
    <x v="0"/>
    <x v="2"/>
  </r>
  <r>
    <x v="11"/>
    <x v="51"/>
    <x v="1"/>
    <x v="11"/>
    <x v="24"/>
    <n v="5"/>
    <x v="0"/>
    <x v="2"/>
  </r>
  <r>
    <x v="11"/>
    <x v="51"/>
    <x v="0"/>
    <x v="11"/>
    <x v="25"/>
    <n v="8"/>
    <x v="0"/>
    <x v="0"/>
  </r>
  <r>
    <x v="11"/>
    <x v="51"/>
    <x v="1"/>
    <x v="11"/>
    <x v="25"/>
    <n v="5"/>
    <x v="0"/>
    <x v="0"/>
  </r>
  <r>
    <x v="11"/>
    <x v="51"/>
    <x v="0"/>
    <x v="11"/>
    <x v="5"/>
    <n v="9"/>
    <x v="0"/>
    <x v="0"/>
  </r>
  <r>
    <x v="11"/>
    <x v="54"/>
    <x v="0"/>
    <x v="11"/>
    <x v="5"/>
    <n v="2"/>
    <x v="0"/>
    <x v="0"/>
  </r>
  <r>
    <x v="11"/>
    <x v="51"/>
    <x v="1"/>
    <x v="11"/>
    <x v="5"/>
    <n v="5"/>
    <x v="0"/>
    <x v="0"/>
  </r>
  <r>
    <x v="11"/>
    <x v="51"/>
    <x v="0"/>
    <x v="11"/>
    <x v="26"/>
    <n v="8"/>
    <x v="0"/>
    <x v="0"/>
  </r>
  <r>
    <x v="11"/>
    <x v="51"/>
    <x v="1"/>
    <x v="11"/>
    <x v="26"/>
    <n v="5"/>
    <x v="0"/>
    <x v="0"/>
  </r>
  <r>
    <x v="11"/>
    <x v="51"/>
    <x v="0"/>
    <x v="11"/>
    <x v="6"/>
    <n v="9"/>
    <x v="0"/>
    <x v="1"/>
  </r>
  <r>
    <x v="11"/>
    <x v="51"/>
    <x v="1"/>
    <x v="11"/>
    <x v="6"/>
    <n v="5"/>
    <x v="0"/>
    <x v="1"/>
  </r>
  <r>
    <x v="11"/>
    <x v="52"/>
    <x v="2"/>
    <x v="12"/>
    <x v="563"/>
    <n v="13"/>
    <x v="0"/>
    <x v="13"/>
  </r>
  <r>
    <x v="11"/>
    <x v="51"/>
    <x v="0"/>
    <x v="12"/>
    <x v="12"/>
    <n v="4"/>
    <x v="0"/>
    <x v="0"/>
  </r>
  <r>
    <x v="11"/>
    <x v="51"/>
    <x v="0"/>
    <x v="12"/>
    <x v="0"/>
    <n v="4"/>
    <x v="0"/>
    <x v="0"/>
  </r>
  <r>
    <x v="11"/>
    <x v="51"/>
    <x v="0"/>
    <x v="12"/>
    <x v="13"/>
    <n v="4"/>
    <x v="0"/>
    <x v="0"/>
  </r>
  <r>
    <x v="11"/>
    <x v="52"/>
    <x v="0"/>
    <x v="12"/>
    <x v="36"/>
    <n v="6"/>
    <x v="2"/>
    <x v="1"/>
  </r>
  <r>
    <x v="11"/>
    <x v="51"/>
    <x v="0"/>
    <x v="12"/>
    <x v="36"/>
    <n v="354"/>
    <x v="2"/>
    <x v="1"/>
  </r>
  <r>
    <x v="11"/>
    <x v="52"/>
    <x v="1"/>
    <x v="12"/>
    <x v="36"/>
    <n v="6"/>
    <x v="2"/>
    <x v="1"/>
  </r>
  <r>
    <x v="11"/>
    <x v="51"/>
    <x v="1"/>
    <x v="12"/>
    <x v="36"/>
    <n v="354"/>
    <x v="2"/>
    <x v="1"/>
  </r>
  <r>
    <x v="11"/>
    <x v="52"/>
    <x v="0"/>
    <x v="12"/>
    <x v="38"/>
    <n v="6"/>
    <x v="2"/>
    <x v="7"/>
  </r>
  <r>
    <x v="11"/>
    <x v="52"/>
    <x v="1"/>
    <x v="12"/>
    <x v="38"/>
    <n v="6"/>
    <x v="2"/>
    <x v="7"/>
  </r>
  <r>
    <x v="11"/>
    <x v="52"/>
    <x v="0"/>
    <x v="12"/>
    <x v="39"/>
    <n v="6"/>
    <x v="2"/>
    <x v="7"/>
  </r>
  <r>
    <x v="11"/>
    <x v="52"/>
    <x v="1"/>
    <x v="12"/>
    <x v="39"/>
    <n v="6"/>
    <x v="2"/>
    <x v="7"/>
  </r>
  <r>
    <x v="11"/>
    <x v="52"/>
    <x v="0"/>
    <x v="12"/>
    <x v="40"/>
    <n v="6"/>
    <x v="2"/>
    <x v="7"/>
  </r>
  <r>
    <x v="11"/>
    <x v="52"/>
    <x v="1"/>
    <x v="12"/>
    <x v="40"/>
    <n v="6"/>
    <x v="2"/>
    <x v="7"/>
  </r>
  <r>
    <x v="11"/>
    <x v="52"/>
    <x v="0"/>
    <x v="12"/>
    <x v="41"/>
    <n v="6"/>
    <x v="2"/>
    <x v="7"/>
  </r>
  <r>
    <x v="11"/>
    <x v="52"/>
    <x v="1"/>
    <x v="12"/>
    <x v="41"/>
    <n v="6"/>
    <x v="2"/>
    <x v="7"/>
  </r>
  <r>
    <x v="11"/>
    <x v="52"/>
    <x v="0"/>
    <x v="12"/>
    <x v="78"/>
    <n v="6"/>
    <x v="2"/>
    <x v="7"/>
  </r>
  <r>
    <x v="11"/>
    <x v="52"/>
    <x v="1"/>
    <x v="12"/>
    <x v="78"/>
    <n v="6"/>
    <x v="2"/>
    <x v="7"/>
  </r>
  <r>
    <x v="11"/>
    <x v="52"/>
    <x v="0"/>
    <x v="12"/>
    <x v="42"/>
    <n v="6"/>
    <x v="2"/>
    <x v="7"/>
  </r>
  <r>
    <x v="11"/>
    <x v="52"/>
    <x v="1"/>
    <x v="12"/>
    <x v="42"/>
    <n v="6"/>
    <x v="2"/>
    <x v="7"/>
  </r>
  <r>
    <x v="11"/>
    <x v="52"/>
    <x v="0"/>
    <x v="12"/>
    <x v="43"/>
    <n v="6"/>
    <x v="2"/>
    <x v="7"/>
  </r>
  <r>
    <x v="11"/>
    <x v="52"/>
    <x v="1"/>
    <x v="12"/>
    <x v="43"/>
    <n v="6"/>
    <x v="2"/>
    <x v="7"/>
  </r>
  <r>
    <x v="11"/>
    <x v="52"/>
    <x v="0"/>
    <x v="12"/>
    <x v="29"/>
    <n v="8"/>
    <x v="2"/>
    <x v="6"/>
  </r>
  <r>
    <x v="11"/>
    <x v="51"/>
    <x v="0"/>
    <x v="12"/>
    <x v="29"/>
    <n v="30"/>
    <x v="2"/>
    <x v="6"/>
  </r>
  <r>
    <x v="11"/>
    <x v="52"/>
    <x v="1"/>
    <x v="12"/>
    <x v="29"/>
    <n v="8"/>
    <x v="2"/>
    <x v="6"/>
  </r>
  <r>
    <x v="11"/>
    <x v="51"/>
    <x v="1"/>
    <x v="12"/>
    <x v="29"/>
    <n v="30"/>
    <x v="2"/>
    <x v="6"/>
  </r>
  <r>
    <x v="11"/>
    <x v="52"/>
    <x v="0"/>
    <x v="12"/>
    <x v="44"/>
    <n v="8"/>
    <x v="2"/>
    <x v="6"/>
  </r>
  <r>
    <x v="11"/>
    <x v="51"/>
    <x v="0"/>
    <x v="12"/>
    <x v="44"/>
    <n v="30"/>
    <x v="2"/>
    <x v="6"/>
  </r>
  <r>
    <x v="11"/>
    <x v="52"/>
    <x v="1"/>
    <x v="12"/>
    <x v="44"/>
    <n v="8"/>
    <x v="2"/>
    <x v="6"/>
  </r>
  <r>
    <x v="11"/>
    <x v="51"/>
    <x v="1"/>
    <x v="12"/>
    <x v="44"/>
    <n v="30"/>
    <x v="2"/>
    <x v="6"/>
  </r>
  <r>
    <x v="11"/>
    <x v="52"/>
    <x v="0"/>
    <x v="12"/>
    <x v="30"/>
    <n v="8"/>
    <x v="2"/>
    <x v="6"/>
  </r>
  <r>
    <x v="11"/>
    <x v="51"/>
    <x v="0"/>
    <x v="12"/>
    <x v="30"/>
    <n v="30"/>
    <x v="2"/>
    <x v="6"/>
  </r>
  <r>
    <x v="11"/>
    <x v="52"/>
    <x v="1"/>
    <x v="12"/>
    <x v="30"/>
    <n v="8"/>
    <x v="2"/>
    <x v="6"/>
  </r>
  <r>
    <x v="11"/>
    <x v="51"/>
    <x v="1"/>
    <x v="12"/>
    <x v="30"/>
    <n v="30"/>
    <x v="2"/>
    <x v="6"/>
  </r>
  <r>
    <x v="11"/>
    <x v="52"/>
    <x v="0"/>
    <x v="12"/>
    <x v="31"/>
    <n v="8"/>
    <x v="2"/>
    <x v="6"/>
  </r>
  <r>
    <x v="11"/>
    <x v="51"/>
    <x v="0"/>
    <x v="12"/>
    <x v="31"/>
    <n v="30"/>
    <x v="2"/>
    <x v="6"/>
  </r>
  <r>
    <x v="11"/>
    <x v="52"/>
    <x v="1"/>
    <x v="12"/>
    <x v="31"/>
    <n v="8"/>
    <x v="2"/>
    <x v="6"/>
  </r>
  <r>
    <x v="11"/>
    <x v="51"/>
    <x v="1"/>
    <x v="12"/>
    <x v="31"/>
    <n v="30"/>
    <x v="2"/>
    <x v="6"/>
  </r>
  <r>
    <x v="11"/>
    <x v="52"/>
    <x v="0"/>
    <x v="12"/>
    <x v="32"/>
    <n v="8"/>
    <x v="2"/>
    <x v="6"/>
  </r>
  <r>
    <x v="11"/>
    <x v="51"/>
    <x v="0"/>
    <x v="12"/>
    <x v="32"/>
    <n v="30"/>
    <x v="2"/>
    <x v="6"/>
  </r>
  <r>
    <x v="11"/>
    <x v="52"/>
    <x v="1"/>
    <x v="12"/>
    <x v="32"/>
    <n v="8"/>
    <x v="2"/>
    <x v="6"/>
  </r>
  <r>
    <x v="11"/>
    <x v="51"/>
    <x v="1"/>
    <x v="12"/>
    <x v="32"/>
    <n v="30"/>
    <x v="2"/>
    <x v="6"/>
  </r>
  <r>
    <x v="11"/>
    <x v="52"/>
    <x v="0"/>
    <x v="12"/>
    <x v="45"/>
    <n v="8"/>
    <x v="2"/>
    <x v="6"/>
  </r>
  <r>
    <x v="11"/>
    <x v="51"/>
    <x v="0"/>
    <x v="12"/>
    <x v="45"/>
    <n v="28"/>
    <x v="2"/>
    <x v="6"/>
  </r>
  <r>
    <x v="11"/>
    <x v="52"/>
    <x v="1"/>
    <x v="12"/>
    <x v="45"/>
    <n v="8"/>
    <x v="2"/>
    <x v="6"/>
  </r>
  <r>
    <x v="11"/>
    <x v="51"/>
    <x v="1"/>
    <x v="12"/>
    <x v="45"/>
    <n v="28"/>
    <x v="2"/>
    <x v="6"/>
  </r>
  <r>
    <x v="11"/>
    <x v="52"/>
    <x v="0"/>
    <x v="12"/>
    <x v="33"/>
    <n v="8"/>
    <x v="2"/>
    <x v="6"/>
  </r>
  <r>
    <x v="11"/>
    <x v="51"/>
    <x v="0"/>
    <x v="12"/>
    <x v="33"/>
    <n v="30"/>
    <x v="2"/>
    <x v="6"/>
  </r>
  <r>
    <x v="11"/>
    <x v="52"/>
    <x v="1"/>
    <x v="12"/>
    <x v="33"/>
    <n v="8"/>
    <x v="2"/>
    <x v="6"/>
  </r>
  <r>
    <x v="11"/>
    <x v="51"/>
    <x v="1"/>
    <x v="12"/>
    <x v="33"/>
    <n v="30"/>
    <x v="2"/>
    <x v="6"/>
  </r>
  <r>
    <x v="11"/>
    <x v="52"/>
    <x v="0"/>
    <x v="12"/>
    <x v="34"/>
    <n v="8"/>
    <x v="2"/>
    <x v="6"/>
  </r>
  <r>
    <x v="11"/>
    <x v="51"/>
    <x v="0"/>
    <x v="12"/>
    <x v="34"/>
    <n v="30"/>
    <x v="2"/>
    <x v="6"/>
  </r>
  <r>
    <x v="11"/>
    <x v="52"/>
    <x v="1"/>
    <x v="12"/>
    <x v="34"/>
    <n v="8"/>
    <x v="2"/>
    <x v="6"/>
  </r>
  <r>
    <x v="11"/>
    <x v="51"/>
    <x v="1"/>
    <x v="12"/>
    <x v="34"/>
    <n v="30"/>
    <x v="2"/>
    <x v="6"/>
  </r>
  <r>
    <x v="11"/>
    <x v="52"/>
    <x v="0"/>
    <x v="12"/>
    <x v="46"/>
    <n v="8"/>
    <x v="2"/>
    <x v="6"/>
  </r>
  <r>
    <x v="11"/>
    <x v="51"/>
    <x v="0"/>
    <x v="12"/>
    <x v="46"/>
    <n v="30"/>
    <x v="2"/>
    <x v="6"/>
  </r>
  <r>
    <x v="11"/>
    <x v="52"/>
    <x v="1"/>
    <x v="12"/>
    <x v="46"/>
    <n v="8"/>
    <x v="2"/>
    <x v="6"/>
  </r>
  <r>
    <x v="11"/>
    <x v="51"/>
    <x v="1"/>
    <x v="12"/>
    <x v="46"/>
    <n v="30"/>
    <x v="2"/>
    <x v="6"/>
  </r>
  <r>
    <x v="11"/>
    <x v="52"/>
    <x v="0"/>
    <x v="12"/>
    <x v="35"/>
    <n v="8"/>
    <x v="2"/>
    <x v="6"/>
  </r>
  <r>
    <x v="11"/>
    <x v="51"/>
    <x v="0"/>
    <x v="12"/>
    <x v="35"/>
    <n v="30"/>
    <x v="2"/>
    <x v="6"/>
  </r>
  <r>
    <x v="11"/>
    <x v="52"/>
    <x v="1"/>
    <x v="12"/>
    <x v="35"/>
    <n v="8"/>
    <x v="2"/>
    <x v="6"/>
  </r>
  <r>
    <x v="11"/>
    <x v="51"/>
    <x v="1"/>
    <x v="12"/>
    <x v="35"/>
    <n v="30"/>
    <x v="2"/>
    <x v="6"/>
  </r>
  <r>
    <x v="11"/>
    <x v="52"/>
    <x v="0"/>
    <x v="12"/>
    <x v="176"/>
    <n v="8"/>
    <x v="2"/>
    <x v="3"/>
  </r>
  <r>
    <x v="11"/>
    <x v="52"/>
    <x v="1"/>
    <x v="12"/>
    <x v="176"/>
    <n v="8"/>
    <x v="2"/>
    <x v="3"/>
  </r>
  <r>
    <x v="11"/>
    <x v="51"/>
    <x v="0"/>
    <x v="12"/>
    <x v="7"/>
    <n v="68"/>
    <x v="0"/>
    <x v="1"/>
  </r>
  <r>
    <x v="11"/>
    <x v="51"/>
    <x v="1"/>
    <x v="12"/>
    <x v="7"/>
    <n v="68"/>
    <x v="0"/>
    <x v="1"/>
  </r>
  <r>
    <x v="11"/>
    <x v="52"/>
    <x v="0"/>
    <x v="12"/>
    <x v="7"/>
    <n v="7"/>
    <x v="2"/>
    <x v="1"/>
  </r>
  <r>
    <x v="11"/>
    <x v="51"/>
    <x v="0"/>
    <x v="12"/>
    <x v="7"/>
    <n v="284"/>
    <x v="2"/>
    <x v="1"/>
  </r>
  <r>
    <x v="11"/>
    <x v="52"/>
    <x v="1"/>
    <x v="12"/>
    <x v="7"/>
    <n v="7"/>
    <x v="2"/>
    <x v="1"/>
  </r>
  <r>
    <x v="11"/>
    <x v="51"/>
    <x v="1"/>
    <x v="12"/>
    <x v="7"/>
    <n v="284"/>
    <x v="2"/>
    <x v="1"/>
  </r>
  <r>
    <x v="11"/>
    <x v="52"/>
    <x v="0"/>
    <x v="12"/>
    <x v="165"/>
    <n v="6"/>
    <x v="2"/>
    <x v="7"/>
  </r>
  <r>
    <x v="11"/>
    <x v="52"/>
    <x v="1"/>
    <x v="12"/>
    <x v="165"/>
    <n v="6"/>
    <x v="2"/>
    <x v="7"/>
  </r>
  <r>
    <x v="11"/>
    <x v="52"/>
    <x v="0"/>
    <x v="12"/>
    <x v="48"/>
    <n v="8"/>
    <x v="2"/>
    <x v="8"/>
  </r>
  <r>
    <x v="11"/>
    <x v="51"/>
    <x v="0"/>
    <x v="12"/>
    <x v="48"/>
    <n v="25"/>
    <x v="2"/>
    <x v="8"/>
  </r>
  <r>
    <x v="11"/>
    <x v="52"/>
    <x v="1"/>
    <x v="12"/>
    <x v="48"/>
    <n v="8"/>
    <x v="2"/>
    <x v="8"/>
  </r>
  <r>
    <x v="11"/>
    <x v="51"/>
    <x v="1"/>
    <x v="12"/>
    <x v="48"/>
    <n v="25"/>
    <x v="2"/>
    <x v="8"/>
  </r>
  <r>
    <x v="11"/>
    <x v="52"/>
    <x v="0"/>
    <x v="12"/>
    <x v="1"/>
    <n v="1"/>
    <x v="2"/>
    <x v="1"/>
  </r>
  <r>
    <x v="11"/>
    <x v="51"/>
    <x v="0"/>
    <x v="12"/>
    <x v="1"/>
    <n v="279"/>
    <x v="2"/>
    <x v="1"/>
  </r>
  <r>
    <x v="11"/>
    <x v="52"/>
    <x v="1"/>
    <x v="12"/>
    <x v="1"/>
    <n v="1"/>
    <x v="2"/>
    <x v="1"/>
  </r>
  <r>
    <x v="11"/>
    <x v="51"/>
    <x v="1"/>
    <x v="12"/>
    <x v="1"/>
    <n v="279"/>
    <x v="2"/>
    <x v="1"/>
  </r>
  <r>
    <x v="11"/>
    <x v="51"/>
    <x v="0"/>
    <x v="12"/>
    <x v="2"/>
    <n v="72"/>
    <x v="0"/>
    <x v="1"/>
  </r>
  <r>
    <x v="11"/>
    <x v="51"/>
    <x v="1"/>
    <x v="12"/>
    <x v="2"/>
    <n v="68"/>
    <x v="0"/>
    <x v="1"/>
  </r>
  <r>
    <x v="11"/>
    <x v="52"/>
    <x v="0"/>
    <x v="12"/>
    <x v="2"/>
    <n v="7"/>
    <x v="2"/>
    <x v="1"/>
  </r>
  <r>
    <x v="11"/>
    <x v="51"/>
    <x v="0"/>
    <x v="12"/>
    <x v="2"/>
    <n v="354"/>
    <x v="2"/>
    <x v="1"/>
  </r>
  <r>
    <x v="11"/>
    <x v="52"/>
    <x v="1"/>
    <x v="12"/>
    <x v="2"/>
    <n v="7"/>
    <x v="2"/>
    <x v="1"/>
  </r>
  <r>
    <x v="11"/>
    <x v="51"/>
    <x v="1"/>
    <x v="12"/>
    <x v="2"/>
    <n v="354"/>
    <x v="2"/>
    <x v="1"/>
  </r>
  <r>
    <x v="11"/>
    <x v="51"/>
    <x v="0"/>
    <x v="12"/>
    <x v="14"/>
    <n v="48"/>
    <x v="0"/>
    <x v="2"/>
  </r>
  <r>
    <x v="11"/>
    <x v="51"/>
    <x v="1"/>
    <x v="12"/>
    <x v="14"/>
    <n v="44"/>
    <x v="0"/>
    <x v="2"/>
  </r>
  <r>
    <x v="11"/>
    <x v="52"/>
    <x v="0"/>
    <x v="12"/>
    <x v="14"/>
    <n v="8"/>
    <x v="2"/>
    <x v="2"/>
  </r>
  <r>
    <x v="11"/>
    <x v="52"/>
    <x v="1"/>
    <x v="12"/>
    <x v="14"/>
    <n v="8"/>
    <x v="2"/>
    <x v="2"/>
  </r>
  <r>
    <x v="11"/>
    <x v="51"/>
    <x v="0"/>
    <x v="12"/>
    <x v="15"/>
    <n v="47"/>
    <x v="0"/>
    <x v="2"/>
  </r>
  <r>
    <x v="11"/>
    <x v="51"/>
    <x v="1"/>
    <x v="12"/>
    <x v="15"/>
    <n v="43"/>
    <x v="0"/>
    <x v="2"/>
  </r>
  <r>
    <x v="11"/>
    <x v="52"/>
    <x v="0"/>
    <x v="12"/>
    <x v="15"/>
    <n v="8"/>
    <x v="2"/>
    <x v="2"/>
  </r>
  <r>
    <x v="11"/>
    <x v="52"/>
    <x v="1"/>
    <x v="12"/>
    <x v="15"/>
    <n v="8"/>
    <x v="2"/>
    <x v="2"/>
  </r>
  <r>
    <x v="11"/>
    <x v="51"/>
    <x v="0"/>
    <x v="12"/>
    <x v="16"/>
    <n v="48"/>
    <x v="0"/>
    <x v="3"/>
  </r>
  <r>
    <x v="11"/>
    <x v="51"/>
    <x v="1"/>
    <x v="12"/>
    <x v="16"/>
    <n v="44"/>
    <x v="0"/>
    <x v="3"/>
  </r>
  <r>
    <x v="11"/>
    <x v="52"/>
    <x v="0"/>
    <x v="12"/>
    <x v="16"/>
    <n v="8"/>
    <x v="2"/>
    <x v="3"/>
  </r>
  <r>
    <x v="11"/>
    <x v="51"/>
    <x v="0"/>
    <x v="12"/>
    <x v="16"/>
    <n v="30"/>
    <x v="2"/>
    <x v="3"/>
  </r>
  <r>
    <x v="11"/>
    <x v="52"/>
    <x v="1"/>
    <x v="12"/>
    <x v="16"/>
    <n v="8"/>
    <x v="2"/>
    <x v="3"/>
  </r>
  <r>
    <x v="11"/>
    <x v="51"/>
    <x v="1"/>
    <x v="12"/>
    <x v="16"/>
    <n v="30"/>
    <x v="2"/>
    <x v="3"/>
  </r>
  <r>
    <x v="11"/>
    <x v="51"/>
    <x v="0"/>
    <x v="12"/>
    <x v="17"/>
    <n v="72"/>
    <x v="0"/>
    <x v="0"/>
  </r>
  <r>
    <x v="11"/>
    <x v="51"/>
    <x v="1"/>
    <x v="12"/>
    <x v="17"/>
    <n v="68"/>
    <x v="0"/>
    <x v="0"/>
  </r>
  <r>
    <x v="11"/>
    <x v="52"/>
    <x v="0"/>
    <x v="12"/>
    <x v="53"/>
    <n v="8"/>
    <x v="2"/>
    <x v="3"/>
  </r>
  <r>
    <x v="11"/>
    <x v="52"/>
    <x v="1"/>
    <x v="12"/>
    <x v="53"/>
    <n v="8"/>
    <x v="2"/>
    <x v="3"/>
  </r>
  <r>
    <x v="11"/>
    <x v="51"/>
    <x v="0"/>
    <x v="12"/>
    <x v="18"/>
    <n v="47"/>
    <x v="0"/>
    <x v="0"/>
  </r>
  <r>
    <x v="11"/>
    <x v="51"/>
    <x v="1"/>
    <x v="12"/>
    <x v="18"/>
    <n v="43"/>
    <x v="0"/>
    <x v="0"/>
  </r>
  <r>
    <x v="11"/>
    <x v="51"/>
    <x v="0"/>
    <x v="12"/>
    <x v="155"/>
    <n v="2"/>
    <x v="0"/>
    <x v="0"/>
  </r>
  <r>
    <x v="11"/>
    <x v="51"/>
    <x v="1"/>
    <x v="12"/>
    <x v="155"/>
    <n v="2"/>
    <x v="0"/>
    <x v="0"/>
  </r>
  <r>
    <x v="11"/>
    <x v="52"/>
    <x v="0"/>
    <x v="12"/>
    <x v="75"/>
    <n v="6"/>
    <x v="2"/>
    <x v="1"/>
  </r>
  <r>
    <x v="11"/>
    <x v="51"/>
    <x v="0"/>
    <x v="12"/>
    <x v="75"/>
    <n v="142"/>
    <x v="2"/>
    <x v="1"/>
  </r>
  <r>
    <x v="11"/>
    <x v="52"/>
    <x v="1"/>
    <x v="12"/>
    <x v="75"/>
    <n v="6"/>
    <x v="2"/>
    <x v="1"/>
  </r>
  <r>
    <x v="11"/>
    <x v="51"/>
    <x v="1"/>
    <x v="12"/>
    <x v="75"/>
    <n v="142"/>
    <x v="2"/>
    <x v="1"/>
  </r>
  <r>
    <x v="11"/>
    <x v="52"/>
    <x v="0"/>
    <x v="12"/>
    <x v="56"/>
    <n v="6"/>
    <x v="2"/>
    <x v="7"/>
  </r>
  <r>
    <x v="11"/>
    <x v="52"/>
    <x v="1"/>
    <x v="12"/>
    <x v="56"/>
    <n v="6"/>
    <x v="2"/>
    <x v="7"/>
  </r>
  <r>
    <x v="11"/>
    <x v="51"/>
    <x v="0"/>
    <x v="12"/>
    <x v="19"/>
    <n v="48"/>
    <x v="0"/>
    <x v="4"/>
  </r>
  <r>
    <x v="11"/>
    <x v="51"/>
    <x v="1"/>
    <x v="12"/>
    <x v="19"/>
    <n v="44"/>
    <x v="0"/>
    <x v="4"/>
  </r>
  <r>
    <x v="11"/>
    <x v="52"/>
    <x v="0"/>
    <x v="12"/>
    <x v="19"/>
    <n v="8"/>
    <x v="2"/>
    <x v="4"/>
  </r>
  <r>
    <x v="11"/>
    <x v="51"/>
    <x v="0"/>
    <x v="12"/>
    <x v="19"/>
    <n v="30"/>
    <x v="2"/>
    <x v="4"/>
  </r>
  <r>
    <x v="11"/>
    <x v="52"/>
    <x v="1"/>
    <x v="12"/>
    <x v="19"/>
    <n v="8"/>
    <x v="2"/>
    <x v="4"/>
  </r>
  <r>
    <x v="11"/>
    <x v="51"/>
    <x v="1"/>
    <x v="12"/>
    <x v="19"/>
    <n v="30"/>
    <x v="2"/>
    <x v="4"/>
  </r>
  <r>
    <x v="11"/>
    <x v="51"/>
    <x v="0"/>
    <x v="12"/>
    <x v="20"/>
    <n v="48"/>
    <x v="0"/>
    <x v="5"/>
  </r>
  <r>
    <x v="11"/>
    <x v="51"/>
    <x v="1"/>
    <x v="12"/>
    <x v="20"/>
    <n v="44"/>
    <x v="0"/>
    <x v="5"/>
  </r>
  <r>
    <x v="11"/>
    <x v="52"/>
    <x v="0"/>
    <x v="12"/>
    <x v="20"/>
    <n v="8"/>
    <x v="2"/>
    <x v="5"/>
  </r>
  <r>
    <x v="11"/>
    <x v="52"/>
    <x v="1"/>
    <x v="12"/>
    <x v="20"/>
    <n v="8"/>
    <x v="2"/>
    <x v="5"/>
  </r>
  <r>
    <x v="11"/>
    <x v="51"/>
    <x v="0"/>
    <x v="12"/>
    <x v="22"/>
    <n v="48"/>
    <x v="0"/>
    <x v="5"/>
  </r>
  <r>
    <x v="11"/>
    <x v="51"/>
    <x v="1"/>
    <x v="12"/>
    <x v="22"/>
    <n v="44"/>
    <x v="0"/>
    <x v="5"/>
  </r>
  <r>
    <x v="11"/>
    <x v="52"/>
    <x v="0"/>
    <x v="12"/>
    <x v="22"/>
    <n v="8"/>
    <x v="2"/>
    <x v="5"/>
  </r>
  <r>
    <x v="11"/>
    <x v="52"/>
    <x v="1"/>
    <x v="12"/>
    <x v="22"/>
    <n v="8"/>
    <x v="2"/>
    <x v="5"/>
  </r>
  <r>
    <x v="11"/>
    <x v="51"/>
    <x v="0"/>
    <x v="12"/>
    <x v="3"/>
    <n v="72"/>
    <x v="0"/>
    <x v="1"/>
  </r>
  <r>
    <x v="11"/>
    <x v="51"/>
    <x v="1"/>
    <x v="12"/>
    <x v="3"/>
    <n v="68"/>
    <x v="0"/>
    <x v="1"/>
  </r>
  <r>
    <x v="11"/>
    <x v="52"/>
    <x v="0"/>
    <x v="12"/>
    <x v="3"/>
    <n v="7"/>
    <x v="2"/>
    <x v="1"/>
  </r>
  <r>
    <x v="11"/>
    <x v="51"/>
    <x v="0"/>
    <x v="12"/>
    <x v="3"/>
    <n v="331"/>
    <x v="2"/>
    <x v="1"/>
  </r>
  <r>
    <x v="11"/>
    <x v="52"/>
    <x v="1"/>
    <x v="12"/>
    <x v="3"/>
    <n v="7"/>
    <x v="2"/>
    <x v="1"/>
  </r>
  <r>
    <x v="11"/>
    <x v="51"/>
    <x v="1"/>
    <x v="12"/>
    <x v="3"/>
    <n v="331"/>
    <x v="2"/>
    <x v="1"/>
  </r>
  <r>
    <x v="11"/>
    <x v="52"/>
    <x v="0"/>
    <x v="12"/>
    <x v="59"/>
    <n v="6"/>
    <x v="2"/>
    <x v="7"/>
  </r>
  <r>
    <x v="11"/>
    <x v="52"/>
    <x v="1"/>
    <x v="12"/>
    <x v="59"/>
    <n v="6"/>
    <x v="2"/>
    <x v="7"/>
  </r>
  <r>
    <x v="11"/>
    <x v="51"/>
    <x v="0"/>
    <x v="12"/>
    <x v="167"/>
    <n v="131"/>
    <x v="2"/>
    <x v="1"/>
  </r>
  <r>
    <x v="11"/>
    <x v="51"/>
    <x v="1"/>
    <x v="12"/>
    <x v="167"/>
    <n v="131"/>
    <x v="2"/>
    <x v="1"/>
  </r>
  <r>
    <x v="11"/>
    <x v="51"/>
    <x v="0"/>
    <x v="12"/>
    <x v="8"/>
    <n v="72"/>
    <x v="0"/>
    <x v="0"/>
  </r>
  <r>
    <x v="11"/>
    <x v="51"/>
    <x v="1"/>
    <x v="12"/>
    <x v="8"/>
    <n v="68"/>
    <x v="0"/>
    <x v="0"/>
  </r>
  <r>
    <x v="11"/>
    <x v="51"/>
    <x v="0"/>
    <x v="12"/>
    <x v="4"/>
    <n v="72"/>
    <x v="0"/>
    <x v="0"/>
  </r>
  <r>
    <x v="11"/>
    <x v="51"/>
    <x v="1"/>
    <x v="12"/>
    <x v="4"/>
    <n v="68"/>
    <x v="0"/>
    <x v="0"/>
  </r>
  <r>
    <x v="11"/>
    <x v="51"/>
    <x v="0"/>
    <x v="12"/>
    <x v="9"/>
    <n v="72"/>
    <x v="0"/>
    <x v="0"/>
  </r>
  <r>
    <x v="11"/>
    <x v="51"/>
    <x v="1"/>
    <x v="12"/>
    <x v="9"/>
    <n v="68"/>
    <x v="0"/>
    <x v="0"/>
  </r>
  <r>
    <x v="11"/>
    <x v="52"/>
    <x v="0"/>
    <x v="12"/>
    <x v="127"/>
    <n v="6"/>
    <x v="2"/>
    <x v="1"/>
  </r>
  <r>
    <x v="11"/>
    <x v="52"/>
    <x v="1"/>
    <x v="12"/>
    <x v="127"/>
    <n v="6"/>
    <x v="2"/>
    <x v="1"/>
  </r>
  <r>
    <x v="11"/>
    <x v="52"/>
    <x v="0"/>
    <x v="12"/>
    <x v="10"/>
    <n v="1"/>
    <x v="2"/>
    <x v="1"/>
  </r>
  <r>
    <x v="11"/>
    <x v="52"/>
    <x v="1"/>
    <x v="12"/>
    <x v="10"/>
    <n v="1"/>
    <x v="2"/>
    <x v="1"/>
  </r>
  <r>
    <x v="11"/>
    <x v="52"/>
    <x v="0"/>
    <x v="12"/>
    <x v="156"/>
    <n v="8"/>
    <x v="2"/>
    <x v="3"/>
  </r>
  <r>
    <x v="11"/>
    <x v="52"/>
    <x v="1"/>
    <x v="12"/>
    <x v="156"/>
    <n v="8"/>
    <x v="2"/>
    <x v="3"/>
  </r>
  <r>
    <x v="11"/>
    <x v="52"/>
    <x v="0"/>
    <x v="12"/>
    <x v="65"/>
    <n v="6"/>
    <x v="2"/>
    <x v="7"/>
  </r>
  <r>
    <x v="11"/>
    <x v="52"/>
    <x v="1"/>
    <x v="12"/>
    <x v="65"/>
    <n v="6"/>
    <x v="2"/>
    <x v="7"/>
  </r>
  <r>
    <x v="11"/>
    <x v="51"/>
    <x v="0"/>
    <x v="12"/>
    <x v="11"/>
    <n v="68"/>
    <x v="0"/>
    <x v="1"/>
  </r>
  <r>
    <x v="11"/>
    <x v="51"/>
    <x v="1"/>
    <x v="12"/>
    <x v="11"/>
    <n v="68"/>
    <x v="0"/>
    <x v="1"/>
  </r>
  <r>
    <x v="11"/>
    <x v="52"/>
    <x v="0"/>
    <x v="12"/>
    <x v="11"/>
    <n v="7"/>
    <x v="2"/>
    <x v="1"/>
  </r>
  <r>
    <x v="11"/>
    <x v="51"/>
    <x v="0"/>
    <x v="12"/>
    <x v="11"/>
    <n v="287"/>
    <x v="2"/>
    <x v="1"/>
  </r>
  <r>
    <x v="11"/>
    <x v="52"/>
    <x v="1"/>
    <x v="12"/>
    <x v="11"/>
    <n v="7"/>
    <x v="2"/>
    <x v="1"/>
  </r>
  <r>
    <x v="11"/>
    <x v="51"/>
    <x v="1"/>
    <x v="12"/>
    <x v="11"/>
    <n v="287"/>
    <x v="2"/>
    <x v="1"/>
  </r>
  <r>
    <x v="11"/>
    <x v="51"/>
    <x v="0"/>
    <x v="12"/>
    <x v="23"/>
    <n v="46"/>
    <x v="0"/>
    <x v="6"/>
  </r>
  <r>
    <x v="11"/>
    <x v="51"/>
    <x v="1"/>
    <x v="12"/>
    <x v="23"/>
    <n v="42"/>
    <x v="0"/>
    <x v="6"/>
  </r>
  <r>
    <x v="11"/>
    <x v="51"/>
    <x v="0"/>
    <x v="12"/>
    <x v="23"/>
    <n v="23"/>
    <x v="2"/>
    <x v="6"/>
  </r>
  <r>
    <x v="11"/>
    <x v="51"/>
    <x v="1"/>
    <x v="12"/>
    <x v="23"/>
    <n v="23"/>
    <x v="2"/>
    <x v="6"/>
  </r>
  <r>
    <x v="11"/>
    <x v="52"/>
    <x v="0"/>
    <x v="12"/>
    <x v="84"/>
    <n v="6"/>
    <x v="2"/>
    <x v="7"/>
  </r>
  <r>
    <x v="11"/>
    <x v="52"/>
    <x v="1"/>
    <x v="12"/>
    <x v="84"/>
    <n v="6"/>
    <x v="2"/>
    <x v="7"/>
  </r>
  <r>
    <x v="11"/>
    <x v="51"/>
    <x v="1"/>
    <x v="12"/>
    <x v="714"/>
    <n v="30"/>
    <x v="2"/>
    <x v="35"/>
  </r>
  <r>
    <x v="11"/>
    <x v="52"/>
    <x v="0"/>
    <x v="12"/>
    <x v="66"/>
    <n v="6"/>
    <x v="2"/>
    <x v="7"/>
  </r>
  <r>
    <x v="11"/>
    <x v="52"/>
    <x v="1"/>
    <x v="12"/>
    <x v="66"/>
    <n v="6"/>
    <x v="2"/>
    <x v="7"/>
  </r>
  <r>
    <x v="11"/>
    <x v="52"/>
    <x v="2"/>
    <x v="12"/>
    <x v="405"/>
    <n v="13"/>
    <x v="0"/>
    <x v="13"/>
  </r>
  <r>
    <x v="11"/>
    <x v="52"/>
    <x v="0"/>
    <x v="12"/>
    <x v="663"/>
    <n v="8"/>
    <x v="2"/>
    <x v="6"/>
  </r>
  <r>
    <x v="11"/>
    <x v="52"/>
    <x v="1"/>
    <x v="12"/>
    <x v="663"/>
    <n v="8"/>
    <x v="2"/>
    <x v="6"/>
  </r>
  <r>
    <x v="11"/>
    <x v="51"/>
    <x v="0"/>
    <x v="12"/>
    <x v="68"/>
    <n v="30"/>
    <x v="2"/>
    <x v="2"/>
  </r>
  <r>
    <x v="11"/>
    <x v="51"/>
    <x v="1"/>
    <x v="12"/>
    <x v="68"/>
    <n v="30"/>
    <x v="2"/>
    <x v="2"/>
  </r>
  <r>
    <x v="11"/>
    <x v="52"/>
    <x v="0"/>
    <x v="12"/>
    <x v="184"/>
    <n v="8"/>
    <x v="2"/>
    <x v="3"/>
  </r>
  <r>
    <x v="11"/>
    <x v="52"/>
    <x v="1"/>
    <x v="12"/>
    <x v="184"/>
    <n v="8"/>
    <x v="2"/>
    <x v="3"/>
  </r>
  <r>
    <x v="11"/>
    <x v="51"/>
    <x v="0"/>
    <x v="12"/>
    <x v="24"/>
    <n v="47"/>
    <x v="0"/>
    <x v="2"/>
  </r>
  <r>
    <x v="11"/>
    <x v="51"/>
    <x v="1"/>
    <x v="12"/>
    <x v="24"/>
    <n v="43"/>
    <x v="0"/>
    <x v="2"/>
  </r>
  <r>
    <x v="11"/>
    <x v="52"/>
    <x v="0"/>
    <x v="12"/>
    <x v="24"/>
    <n v="8"/>
    <x v="2"/>
    <x v="2"/>
  </r>
  <r>
    <x v="11"/>
    <x v="52"/>
    <x v="1"/>
    <x v="12"/>
    <x v="24"/>
    <n v="8"/>
    <x v="2"/>
    <x v="2"/>
  </r>
  <r>
    <x v="11"/>
    <x v="52"/>
    <x v="0"/>
    <x v="12"/>
    <x v="72"/>
    <n v="8"/>
    <x v="2"/>
    <x v="3"/>
  </r>
  <r>
    <x v="11"/>
    <x v="52"/>
    <x v="1"/>
    <x v="12"/>
    <x v="72"/>
    <n v="8"/>
    <x v="2"/>
    <x v="3"/>
  </r>
  <r>
    <x v="11"/>
    <x v="52"/>
    <x v="2"/>
    <x v="12"/>
    <x v="239"/>
    <n v="13"/>
    <x v="0"/>
    <x v="13"/>
  </r>
  <r>
    <x v="11"/>
    <x v="51"/>
    <x v="0"/>
    <x v="12"/>
    <x v="25"/>
    <n v="53"/>
    <x v="0"/>
    <x v="0"/>
  </r>
  <r>
    <x v="11"/>
    <x v="51"/>
    <x v="1"/>
    <x v="12"/>
    <x v="25"/>
    <n v="49"/>
    <x v="0"/>
    <x v="0"/>
  </r>
  <r>
    <x v="11"/>
    <x v="51"/>
    <x v="0"/>
    <x v="12"/>
    <x v="5"/>
    <n v="72"/>
    <x v="0"/>
    <x v="0"/>
  </r>
  <r>
    <x v="11"/>
    <x v="51"/>
    <x v="1"/>
    <x v="12"/>
    <x v="5"/>
    <n v="68"/>
    <x v="0"/>
    <x v="0"/>
  </r>
  <r>
    <x v="11"/>
    <x v="51"/>
    <x v="0"/>
    <x v="12"/>
    <x v="26"/>
    <n v="53"/>
    <x v="0"/>
    <x v="0"/>
  </r>
  <r>
    <x v="11"/>
    <x v="51"/>
    <x v="1"/>
    <x v="12"/>
    <x v="26"/>
    <n v="49"/>
    <x v="0"/>
    <x v="0"/>
  </r>
  <r>
    <x v="11"/>
    <x v="51"/>
    <x v="0"/>
    <x v="12"/>
    <x v="6"/>
    <n v="72"/>
    <x v="0"/>
    <x v="1"/>
  </r>
  <r>
    <x v="11"/>
    <x v="51"/>
    <x v="1"/>
    <x v="12"/>
    <x v="6"/>
    <n v="68"/>
    <x v="0"/>
    <x v="1"/>
  </r>
  <r>
    <x v="11"/>
    <x v="52"/>
    <x v="0"/>
    <x v="12"/>
    <x v="6"/>
    <n v="7"/>
    <x v="2"/>
    <x v="1"/>
  </r>
  <r>
    <x v="11"/>
    <x v="51"/>
    <x v="0"/>
    <x v="12"/>
    <x v="6"/>
    <n v="354"/>
    <x v="2"/>
    <x v="1"/>
  </r>
  <r>
    <x v="11"/>
    <x v="52"/>
    <x v="1"/>
    <x v="12"/>
    <x v="6"/>
    <n v="7"/>
    <x v="2"/>
    <x v="1"/>
  </r>
  <r>
    <x v="11"/>
    <x v="51"/>
    <x v="1"/>
    <x v="12"/>
    <x v="6"/>
    <n v="354"/>
    <x v="2"/>
    <x v="1"/>
  </r>
  <r>
    <x v="11"/>
    <x v="52"/>
    <x v="2"/>
    <x v="13"/>
    <x v="563"/>
    <n v="20"/>
    <x v="0"/>
    <x v="13"/>
  </r>
  <r>
    <x v="11"/>
    <x v="51"/>
    <x v="0"/>
    <x v="13"/>
    <x v="12"/>
    <n v="4"/>
    <x v="0"/>
    <x v="0"/>
  </r>
  <r>
    <x v="11"/>
    <x v="51"/>
    <x v="0"/>
    <x v="13"/>
    <x v="0"/>
    <n v="4"/>
    <x v="0"/>
    <x v="0"/>
  </r>
  <r>
    <x v="11"/>
    <x v="51"/>
    <x v="0"/>
    <x v="13"/>
    <x v="13"/>
    <n v="4"/>
    <x v="0"/>
    <x v="0"/>
  </r>
  <r>
    <x v="11"/>
    <x v="52"/>
    <x v="0"/>
    <x v="13"/>
    <x v="36"/>
    <n v="8"/>
    <x v="2"/>
    <x v="1"/>
  </r>
  <r>
    <x v="11"/>
    <x v="51"/>
    <x v="0"/>
    <x v="13"/>
    <x v="36"/>
    <n v="171"/>
    <x v="2"/>
    <x v="1"/>
  </r>
  <r>
    <x v="11"/>
    <x v="52"/>
    <x v="1"/>
    <x v="13"/>
    <x v="36"/>
    <n v="8"/>
    <x v="2"/>
    <x v="1"/>
  </r>
  <r>
    <x v="11"/>
    <x v="51"/>
    <x v="1"/>
    <x v="13"/>
    <x v="36"/>
    <n v="171"/>
    <x v="2"/>
    <x v="1"/>
  </r>
  <r>
    <x v="11"/>
    <x v="52"/>
    <x v="0"/>
    <x v="13"/>
    <x v="29"/>
    <n v="8"/>
    <x v="0"/>
    <x v="6"/>
  </r>
  <r>
    <x v="11"/>
    <x v="52"/>
    <x v="0"/>
    <x v="13"/>
    <x v="29"/>
    <n v="9"/>
    <x v="2"/>
    <x v="6"/>
  </r>
  <r>
    <x v="11"/>
    <x v="51"/>
    <x v="0"/>
    <x v="13"/>
    <x v="29"/>
    <n v="11"/>
    <x v="2"/>
    <x v="6"/>
  </r>
  <r>
    <x v="11"/>
    <x v="52"/>
    <x v="1"/>
    <x v="13"/>
    <x v="29"/>
    <n v="9"/>
    <x v="2"/>
    <x v="6"/>
  </r>
  <r>
    <x v="11"/>
    <x v="51"/>
    <x v="1"/>
    <x v="13"/>
    <x v="29"/>
    <n v="11"/>
    <x v="2"/>
    <x v="6"/>
  </r>
  <r>
    <x v="11"/>
    <x v="52"/>
    <x v="0"/>
    <x v="13"/>
    <x v="44"/>
    <n v="9"/>
    <x v="2"/>
    <x v="6"/>
  </r>
  <r>
    <x v="11"/>
    <x v="51"/>
    <x v="0"/>
    <x v="13"/>
    <x v="44"/>
    <n v="11"/>
    <x v="2"/>
    <x v="6"/>
  </r>
  <r>
    <x v="11"/>
    <x v="52"/>
    <x v="1"/>
    <x v="13"/>
    <x v="44"/>
    <n v="9"/>
    <x v="2"/>
    <x v="6"/>
  </r>
  <r>
    <x v="11"/>
    <x v="51"/>
    <x v="1"/>
    <x v="13"/>
    <x v="44"/>
    <n v="11"/>
    <x v="2"/>
    <x v="6"/>
  </r>
  <r>
    <x v="11"/>
    <x v="52"/>
    <x v="0"/>
    <x v="13"/>
    <x v="30"/>
    <n v="8"/>
    <x v="0"/>
    <x v="6"/>
  </r>
  <r>
    <x v="11"/>
    <x v="52"/>
    <x v="0"/>
    <x v="13"/>
    <x v="30"/>
    <n v="9"/>
    <x v="2"/>
    <x v="6"/>
  </r>
  <r>
    <x v="11"/>
    <x v="51"/>
    <x v="0"/>
    <x v="13"/>
    <x v="30"/>
    <n v="11"/>
    <x v="2"/>
    <x v="6"/>
  </r>
  <r>
    <x v="11"/>
    <x v="52"/>
    <x v="1"/>
    <x v="13"/>
    <x v="30"/>
    <n v="9"/>
    <x v="2"/>
    <x v="6"/>
  </r>
  <r>
    <x v="11"/>
    <x v="51"/>
    <x v="1"/>
    <x v="13"/>
    <x v="30"/>
    <n v="11"/>
    <x v="2"/>
    <x v="6"/>
  </r>
  <r>
    <x v="11"/>
    <x v="52"/>
    <x v="0"/>
    <x v="13"/>
    <x v="31"/>
    <n v="8"/>
    <x v="0"/>
    <x v="6"/>
  </r>
  <r>
    <x v="11"/>
    <x v="52"/>
    <x v="0"/>
    <x v="13"/>
    <x v="31"/>
    <n v="9"/>
    <x v="2"/>
    <x v="6"/>
  </r>
  <r>
    <x v="11"/>
    <x v="51"/>
    <x v="0"/>
    <x v="13"/>
    <x v="31"/>
    <n v="11"/>
    <x v="2"/>
    <x v="6"/>
  </r>
  <r>
    <x v="11"/>
    <x v="52"/>
    <x v="1"/>
    <x v="13"/>
    <x v="31"/>
    <n v="9"/>
    <x v="2"/>
    <x v="6"/>
  </r>
  <r>
    <x v="11"/>
    <x v="51"/>
    <x v="1"/>
    <x v="13"/>
    <x v="31"/>
    <n v="11"/>
    <x v="2"/>
    <x v="6"/>
  </r>
  <r>
    <x v="11"/>
    <x v="52"/>
    <x v="0"/>
    <x v="13"/>
    <x v="141"/>
    <n v="8"/>
    <x v="0"/>
    <x v="6"/>
  </r>
  <r>
    <x v="11"/>
    <x v="52"/>
    <x v="0"/>
    <x v="13"/>
    <x v="32"/>
    <n v="8"/>
    <x v="0"/>
    <x v="6"/>
  </r>
  <r>
    <x v="11"/>
    <x v="52"/>
    <x v="0"/>
    <x v="13"/>
    <x v="32"/>
    <n v="9"/>
    <x v="2"/>
    <x v="6"/>
  </r>
  <r>
    <x v="11"/>
    <x v="51"/>
    <x v="0"/>
    <x v="13"/>
    <x v="32"/>
    <n v="11"/>
    <x v="2"/>
    <x v="6"/>
  </r>
  <r>
    <x v="11"/>
    <x v="52"/>
    <x v="1"/>
    <x v="13"/>
    <x v="32"/>
    <n v="9"/>
    <x v="2"/>
    <x v="6"/>
  </r>
  <r>
    <x v="11"/>
    <x v="51"/>
    <x v="1"/>
    <x v="13"/>
    <x v="32"/>
    <n v="11"/>
    <x v="2"/>
    <x v="6"/>
  </r>
  <r>
    <x v="11"/>
    <x v="52"/>
    <x v="0"/>
    <x v="13"/>
    <x v="45"/>
    <n v="9"/>
    <x v="2"/>
    <x v="6"/>
  </r>
  <r>
    <x v="11"/>
    <x v="51"/>
    <x v="0"/>
    <x v="13"/>
    <x v="45"/>
    <n v="11"/>
    <x v="2"/>
    <x v="6"/>
  </r>
  <r>
    <x v="11"/>
    <x v="52"/>
    <x v="1"/>
    <x v="13"/>
    <x v="45"/>
    <n v="9"/>
    <x v="2"/>
    <x v="6"/>
  </r>
  <r>
    <x v="11"/>
    <x v="51"/>
    <x v="1"/>
    <x v="13"/>
    <x v="45"/>
    <n v="11"/>
    <x v="2"/>
    <x v="6"/>
  </r>
  <r>
    <x v="11"/>
    <x v="52"/>
    <x v="0"/>
    <x v="13"/>
    <x v="143"/>
    <n v="8"/>
    <x v="0"/>
    <x v="6"/>
  </r>
  <r>
    <x v="11"/>
    <x v="52"/>
    <x v="0"/>
    <x v="13"/>
    <x v="33"/>
    <n v="8"/>
    <x v="0"/>
    <x v="6"/>
  </r>
  <r>
    <x v="11"/>
    <x v="52"/>
    <x v="0"/>
    <x v="13"/>
    <x v="33"/>
    <n v="9"/>
    <x v="2"/>
    <x v="6"/>
  </r>
  <r>
    <x v="11"/>
    <x v="51"/>
    <x v="0"/>
    <x v="13"/>
    <x v="33"/>
    <n v="11"/>
    <x v="2"/>
    <x v="6"/>
  </r>
  <r>
    <x v="11"/>
    <x v="52"/>
    <x v="1"/>
    <x v="13"/>
    <x v="33"/>
    <n v="9"/>
    <x v="2"/>
    <x v="6"/>
  </r>
  <r>
    <x v="11"/>
    <x v="51"/>
    <x v="1"/>
    <x v="13"/>
    <x v="33"/>
    <n v="11"/>
    <x v="2"/>
    <x v="6"/>
  </r>
  <r>
    <x v="11"/>
    <x v="52"/>
    <x v="0"/>
    <x v="13"/>
    <x v="34"/>
    <n v="8"/>
    <x v="0"/>
    <x v="6"/>
  </r>
  <r>
    <x v="11"/>
    <x v="52"/>
    <x v="0"/>
    <x v="13"/>
    <x v="34"/>
    <n v="9"/>
    <x v="2"/>
    <x v="6"/>
  </r>
  <r>
    <x v="11"/>
    <x v="51"/>
    <x v="0"/>
    <x v="13"/>
    <x v="34"/>
    <n v="11"/>
    <x v="2"/>
    <x v="6"/>
  </r>
  <r>
    <x v="11"/>
    <x v="52"/>
    <x v="1"/>
    <x v="13"/>
    <x v="34"/>
    <n v="9"/>
    <x v="2"/>
    <x v="6"/>
  </r>
  <r>
    <x v="11"/>
    <x v="51"/>
    <x v="1"/>
    <x v="13"/>
    <x v="34"/>
    <n v="11"/>
    <x v="2"/>
    <x v="6"/>
  </r>
  <r>
    <x v="11"/>
    <x v="52"/>
    <x v="0"/>
    <x v="13"/>
    <x v="46"/>
    <n v="8"/>
    <x v="0"/>
    <x v="6"/>
  </r>
  <r>
    <x v="11"/>
    <x v="52"/>
    <x v="0"/>
    <x v="13"/>
    <x v="46"/>
    <n v="9"/>
    <x v="2"/>
    <x v="6"/>
  </r>
  <r>
    <x v="11"/>
    <x v="51"/>
    <x v="0"/>
    <x v="13"/>
    <x v="46"/>
    <n v="11"/>
    <x v="2"/>
    <x v="6"/>
  </r>
  <r>
    <x v="11"/>
    <x v="52"/>
    <x v="1"/>
    <x v="13"/>
    <x v="46"/>
    <n v="9"/>
    <x v="2"/>
    <x v="6"/>
  </r>
  <r>
    <x v="11"/>
    <x v="51"/>
    <x v="1"/>
    <x v="13"/>
    <x v="46"/>
    <n v="11"/>
    <x v="2"/>
    <x v="6"/>
  </r>
  <r>
    <x v="11"/>
    <x v="52"/>
    <x v="0"/>
    <x v="13"/>
    <x v="206"/>
    <n v="8"/>
    <x v="0"/>
    <x v="6"/>
  </r>
  <r>
    <x v="11"/>
    <x v="52"/>
    <x v="0"/>
    <x v="13"/>
    <x v="35"/>
    <n v="8"/>
    <x v="0"/>
    <x v="6"/>
  </r>
  <r>
    <x v="11"/>
    <x v="52"/>
    <x v="0"/>
    <x v="13"/>
    <x v="35"/>
    <n v="9"/>
    <x v="2"/>
    <x v="6"/>
  </r>
  <r>
    <x v="11"/>
    <x v="51"/>
    <x v="0"/>
    <x v="13"/>
    <x v="35"/>
    <n v="11"/>
    <x v="2"/>
    <x v="6"/>
  </r>
  <r>
    <x v="11"/>
    <x v="52"/>
    <x v="1"/>
    <x v="13"/>
    <x v="35"/>
    <n v="9"/>
    <x v="2"/>
    <x v="6"/>
  </r>
  <r>
    <x v="11"/>
    <x v="51"/>
    <x v="1"/>
    <x v="13"/>
    <x v="35"/>
    <n v="11"/>
    <x v="2"/>
    <x v="6"/>
  </r>
  <r>
    <x v="11"/>
    <x v="52"/>
    <x v="0"/>
    <x v="13"/>
    <x v="176"/>
    <n v="9"/>
    <x v="2"/>
    <x v="3"/>
  </r>
  <r>
    <x v="11"/>
    <x v="52"/>
    <x v="1"/>
    <x v="13"/>
    <x v="176"/>
    <n v="9"/>
    <x v="2"/>
    <x v="3"/>
  </r>
  <r>
    <x v="11"/>
    <x v="51"/>
    <x v="0"/>
    <x v="13"/>
    <x v="7"/>
    <n v="4"/>
    <x v="0"/>
    <x v="1"/>
  </r>
  <r>
    <x v="11"/>
    <x v="51"/>
    <x v="1"/>
    <x v="13"/>
    <x v="7"/>
    <n v="4"/>
    <x v="0"/>
    <x v="1"/>
  </r>
  <r>
    <x v="11"/>
    <x v="52"/>
    <x v="0"/>
    <x v="13"/>
    <x v="7"/>
    <n v="8"/>
    <x v="2"/>
    <x v="1"/>
  </r>
  <r>
    <x v="11"/>
    <x v="51"/>
    <x v="0"/>
    <x v="13"/>
    <x v="7"/>
    <n v="82"/>
    <x v="2"/>
    <x v="1"/>
  </r>
  <r>
    <x v="11"/>
    <x v="52"/>
    <x v="1"/>
    <x v="13"/>
    <x v="7"/>
    <n v="8"/>
    <x v="2"/>
    <x v="1"/>
  </r>
  <r>
    <x v="11"/>
    <x v="51"/>
    <x v="1"/>
    <x v="13"/>
    <x v="7"/>
    <n v="82"/>
    <x v="2"/>
    <x v="1"/>
  </r>
  <r>
    <x v="11"/>
    <x v="52"/>
    <x v="0"/>
    <x v="13"/>
    <x v="48"/>
    <n v="10"/>
    <x v="2"/>
    <x v="8"/>
  </r>
  <r>
    <x v="11"/>
    <x v="51"/>
    <x v="0"/>
    <x v="13"/>
    <x v="48"/>
    <n v="2"/>
    <x v="2"/>
    <x v="8"/>
  </r>
  <r>
    <x v="11"/>
    <x v="52"/>
    <x v="1"/>
    <x v="13"/>
    <x v="48"/>
    <n v="10"/>
    <x v="2"/>
    <x v="8"/>
  </r>
  <r>
    <x v="11"/>
    <x v="51"/>
    <x v="1"/>
    <x v="13"/>
    <x v="48"/>
    <n v="2"/>
    <x v="2"/>
    <x v="8"/>
  </r>
  <r>
    <x v="11"/>
    <x v="51"/>
    <x v="0"/>
    <x v="13"/>
    <x v="1"/>
    <n v="82"/>
    <x v="2"/>
    <x v="1"/>
  </r>
  <r>
    <x v="11"/>
    <x v="51"/>
    <x v="1"/>
    <x v="13"/>
    <x v="1"/>
    <n v="82"/>
    <x v="2"/>
    <x v="1"/>
  </r>
  <r>
    <x v="11"/>
    <x v="51"/>
    <x v="0"/>
    <x v="13"/>
    <x v="2"/>
    <n v="8"/>
    <x v="0"/>
    <x v="1"/>
  </r>
  <r>
    <x v="11"/>
    <x v="51"/>
    <x v="1"/>
    <x v="13"/>
    <x v="2"/>
    <n v="4"/>
    <x v="0"/>
    <x v="1"/>
  </r>
  <r>
    <x v="11"/>
    <x v="52"/>
    <x v="0"/>
    <x v="13"/>
    <x v="2"/>
    <n v="8"/>
    <x v="2"/>
    <x v="1"/>
  </r>
  <r>
    <x v="11"/>
    <x v="51"/>
    <x v="0"/>
    <x v="13"/>
    <x v="2"/>
    <n v="171"/>
    <x v="2"/>
    <x v="1"/>
  </r>
  <r>
    <x v="11"/>
    <x v="52"/>
    <x v="1"/>
    <x v="13"/>
    <x v="2"/>
    <n v="8"/>
    <x v="2"/>
    <x v="1"/>
  </r>
  <r>
    <x v="11"/>
    <x v="51"/>
    <x v="1"/>
    <x v="13"/>
    <x v="2"/>
    <n v="171"/>
    <x v="2"/>
    <x v="1"/>
  </r>
  <r>
    <x v="11"/>
    <x v="52"/>
    <x v="0"/>
    <x v="13"/>
    <x v="14"/>
    <n v="7"/>
    <x v="0"/>
    <x v="2"/>
  </r>
  <r>
    <x v="11"/>
    <x v="51"/>
    <x v="0"/>
    <x v="13"/>
    <x v="14"/>
    <n v="8"/>
    <x v="0"/>
    <x v="2"/>
  </r>
  <r>
    <x v="11"/>
    <x v="51"/>
    <x v="1"/>
    <x v="13"/>
    <x v="14"/>
    <n v="4"/>
    <x v="0"/>
    <x v="2"/>
  </r>
  <r>
    <x v="11"/>
    <x v="52"/>
    <x v="0"/>
    <x v="13"/>
    <x v="14"/>
    <n v="9"/>
    <x v="2"/>
    <x v="2"/>
  </r>
  <r>
    <x v="11"/>
    <x v="52"/>
    <x v="1"/>
    <x v="13"/>
    <x v="14"/>
    <n v="9"/>
    <x v="2"/>
    <x v="2"/>
  </r>
  <r>
    <x v="11"/>
    <x v="52"/>
    <x v="0"/>
    <x v="13"/>
    <x v="15"/>
    <n v="7"/>
    <x v="0"/>
    <x v="2"/>
  </r>
  <r>
    <x v="11"/>
    <x v="51"/>
    <x v="0"/>
    <x v="13"/>
    <x v="15"/>
    <n v="8"/>
    <x v="0"/>
    <x v="2"/>
  </r>
  <r>
    <x v="11"/>
    <x v="51"/>
    <x v="1"/>
    <x v="13"/>
    <x v="15"/>
    <n v="4"/>
    <x v="0"/>
    <x v="2"/>
  </r>
  <r>
    <x v="11"/>
    <x v="52"/>
    <x v="0"/>
    <x v="13"/>
    <x v="15"/>
    <n v="9"/>
    <x v="2"/>
    <x v="2"/>
  </r>
  <r>
    <x v="11"/>
    <x v="52"/>
    <x v="1"/>
    <x v="13"/>
    <x v="15"/>
    <n v="9"/>
    <x v="2"/>
    <x v="2"/>
  </r>
  <r>
    <x v="11"/>
    <x v="52"/>
    <x v="0"/>
    <x v="13"/>
    <x v="16"/>
    <n v="7"/>
    <x v="0"/>
    <x v="3"/>
  </r>
  <r>
    <x v="11"/>
    <x v="51"/>
    <x v="0"/>
    <x v="13"/>
    <x v="16"/>
    <n v="8"/>
    <x v="0"/>
    <x v="3"/>
  </r>
  <r>
    <x v="11"/>
    <x v="51"/>
    <x v="1"/>
    <x v="13"/>
    <x v="16"/>
    <n v="4"/>
    <x v="0"/>
    <x v="3"/>
  </r>
  <r>
    <x v="11"/>
    <x v="52"/>
    <x v="0"/>
    <x v="13"/>
    <x v="16"/>
    <n v="9"/>
    <x v="2"/>
    <x v="3"/>
  </r>
  <r>
    <x v="11"/>
    <x v="51"/>
    <x v="0"/>
    <x v="13"/>
    <x v="16"/>
    <n v="11"/>
    <x v="2"/>
    <x v="3"/>
  </r>
  <r>
    <x v="11"/>
    <x v="52"/>
    <x v="1"/>
    <x v="13"/>
    <x v="16"/>
    <n v="9"/>
    <x v="2"/>
    <x v="3"/>
  </r>
  <r>
    <x v="11"/>
    <x v="51"/>
    <x v="1"/>
    <x v="13"/>
    <x v="16"/>
    <n v="11"/>
    <x v="2"/>
    <x v="3"/>
  </r>
  <r>
    <x v="11"/>
    <x v="51"/>
    <x v="0"/>
    <x v="13"/>
    <x v="17"/>
    <n v="8"/>
    <x v="0"/>
    <x v="0"/>
  </r>
  <r>
    <x v="11"/>
    <x v="51"/>
    <x v="1"/>
    <x v="13"/>
    <x v="17"/>
    <n v="4"/>
    <x v="0"/>
    <x v="0"/>
  </r>
  <r>
    <x v="11"/>
    <x v="52"/>
    <x v="0"/>
    <x v="13"/>
    <x v="53"/>
    <n v="9"/>
    <x v="2"/>
    <x v="3"/>
  </r>
  <r>
    <x v="11"/>
    <x v="52"/>
    <x v="1"/>
    <x v="13"/>
    <x v="53"/>
    <n v="9"/>
    <x v="2"/>
    <x v="3"/>
  </r>
  <r>
    <x v="11"/>
    <x v="51"/>
    <x v="1"/>
    <x v="13"/>
    <x v="299"/>
    <n v="8"/>
    <x v="0"/>
    <x v="22"/>
  </r>
  <r>
    <x v="11"/>
    <x v="52"/>
    <x v="0"/>
    <x v="13"/>
    <x v="18"/>
    <n v="8"/>
    <x v="0"/>
    <x v="0"/>
  </r>
  <r>
    <x v="11"/>
    <x v="51"/>
    <x v="0"/>
    <x v="13"/>
    <x v="18"/>
    <n v="8"/>
    <x v="0"/>
    <x v="0"/>
  </r>
  <r>
    <x v="11"/>
    <x v="51"/>
    <x v="1"/>
    <x v="13"/>
    <x v="18"/>
    <n v="4"/>
    <x v="0"/>
    <x v="0"/>
  </r>
  <r>
    <x v="11"/>
    <x v="52"/>
    <x v="0"/>
    <x v="13"/>
    <x v="75"/>
    <n v="8"/>
    <x v="2"/>
    <x v="1"/>
  </r>
  <r>
    <x v="11"/>
    <x v="51"/>
    <x v="0"/>
    <x v="13"/>
    <x v="75"/>
    <n v="24"/>
    <x v="2"/>
    <x v="1"/>
  </r>
  <r>
    <x v="11"/>
    <x v="52"/>
    <x v="1"/>
    <x v="13"/>
    <x v="75"/>
    <n v="8"/>
    <x v="2"/>
    <x v="1"/>
  </r>
  <r>
    <x v="11"/>
    <x v="51"/>
    <x v="1"/>
    <x v="13"/>
    <x v="75"/>
    <n v="24"/>
    <x v="2"/>
    <x v="1"/>
  </r>
  <r>
    <x v="11"/>
    <x v="52"/>
    <x v="0"/>
    <x v="13"/>
    <x v="19"/>
    <n v="8"/>
    <x v="0"/>
    <x v="4"/>
  </r>
  <r>
    <x v="11"/>
    <x v="51"/>
    <x v="0"/>
    <x v="13"/>
    <x v="19"/>
    <n v="8"/>
    <x v="0"/>
    <x v="4"/>
  </r>
  <r>
    <x v="11"/>
    <x v="51"/>
    <x v="1"/>
    <x v="13"/>
    <x v="19"/>
    <n v="4"/>
    <x v="0"/>
    <x v="4"/>
  </r>
  <r>
    <x v="11"/>
    <x v="52"/>
    <x v="0"/>
    <x v="13"/>
    <x v="19"/>
    <n v="9"/>
    <x v="2"/>
    <x v="4"/>
  </r>
  <r>
    <x v="11"/>
    <x v="51"/>
    <x v="0"/>
    <x v="13"/>
    <x v="19"/>
    <n v="11"/>
    <x v="2"/>
    <x v="4"/>
  </r>
  <r>
    <x v="11"/>
    <x v="52"/>
    <x v="1"/>
    <x v="13"/>
    <x v="19"/>
    <n v="9"/>
    <x v="2"/>
    <x v="4"/>
  </r>
  <r>
    <x v="11"/>
    <x v="51"/>
    <x v="1"/>
    <x v="13"/>
    <x v="19"/>
    <n v="11"/>
    <x v="2"/>
    <x v="4"/>
  </r>
  <r>
    <x v="11"/>
    <x v="51"/>
    <x v="0"/>
    <x v="13"/>
    <x v="20"/>
    <n v="8"/>
    <x v="0"/>
    <x v="5"/>
  </r>
  <r>
    <x v="11"/>
    <x v="51"/>
    <x v="1"/>
    <x v="13"/>
    <x v="20"/>
    <n v="4"/>
    <x v="0"/>
    <x v="5"/>
  </r>
  <r>
    <x v="11"/>
    <x v="52"/>
    <x v="0"/>
    <x v="13"/>
    <x v="20"/>
    <n v="9"/>
    <x v="2"/>
    <x v="5"/>
  </r>
  <r>
    <x v="11"/>
    <x v="52"/>
    <x v="1"/>
    <x v="13"/>
    <x v="20"/>
    <n v="9"/>
    <x v="2"/>
    <x v="5"/>
  </r>
  <r>
    <x v="11"/>
    <x v="52"/>
    <x v="0"/>
    <x v="13"/>
    <x v="22"/>
    <n v="7"/>
    <x v="0"/>
    <x v="5"/>
  </r>
  <r>
    <x v="11"/>
    <x v="51"/>
    <x v="0"/>
    <x v="13"/>
    <x v="22"/>
    <n v="8"/>
    <x v="0"/>
    <x v="5"/>
  </r>
  <r>
    <x v="11"/>
    <x v="51"/>
    <x v="1"/>
    <x v="13"/>
    <x v="22"/>
    <n v="4"/>
    <x v="0"/>
    <x v="5"/>
  </r>
  <r>
    <x v="11"/>
    <x v="52"/>
    <x v="0"/>
    <x v="13"/>
    <x v="22"/>
    <n v="9"/>
    <x v="2"/>
    <x v="5"/>
  </r>
  <r>
    <x v="11"/>
    <x v="52"/>
    <x v="1"/>
    <x v="13"/>
    <x v="22"/>
    <n v="9"/>
    <x v="2"/>
    <x v="5"/>
  </r>
  <r>
    <x v="11"/>
    <x v="51"/>
    <x v="0"/>
    <x v="13"/>
    <x v="3"/>
    <n v="8"/>
    <x v="0"/>
    <x v="1"/>
  </r>
  <r>
    <x v="11"/>
    <x v="51"/>
    <x v="1"/>
    <x v="13"/>
    <x v="3"/>
    <n v="4"/>
    <x v="0"/>
    <x v="1"/>
  </r>
  <r>
    <x v="11"/>
    <x v="52"/>
    <x v="0"/>
    <x v="13"/>
    <x v="3"/>
    <n v="8"/>
    <x v="2"/>
    <x v="1"/>
  </r>
  <r>
    <x v="11"/>
    <x v="51"/>
    <x v="0"/>
    <x v="13"/>
    <x v="3"/>
    <n v="158"/>
    <x v="2"/>
    <x v="1"/>
  </r>
  <r>
    <x v="11"/>
    <x v="52"/>
    <x v="1"/>
    <x v="13"/>
    <x v="3"/>
    <n v="8"/>
    <x v="2"/>
    <x v="1"/>
  </r>
  <r>
    <x v="11"/>
    <x v="51"/>
    <x v="1"/>
    <x v="13"/>
    <x v="3"/>
    <n v="158"/>
    <x v="2"/>
    <x v="1"/>
  </r>
  <r>
    <x v="11"/>
    <x v="51"/>
    <x v="0"/>
    <x v="13"/>
    <x v="167"/>
    <n v="25"/>
    <x v="2"/>
    <x v="1"/>
  </r>
  <r>
    <x v="11"/>
    <x v="51"/>
    <x v="1"/>
    <x v="13"/>
    <x v="167"/>
    <n v="25"/>
    <x v="2"/>
    <x v="1"/>
  </r>
  <r>
    <x v="11"/>
    <x v="52"/>
    <x v="0"/>
    <x v="13"/>
    <x v="8"/>
    <n v="8"/>
    <x v="0"/>
    <x v="0"/>
  </r>
  <r>
    <x v="11"/>
    <x v="51"/>
    <x v="0"/>
    <x v="13"/>
    <x v="8"/>
    <n v="8"/>
    <x v="0"/>
    <x v="0"/>
  </r>
  <r>
    <x v="11"/>
    <x v="51"/>
    <x v="1"/>
    <x v="13"/>
    <x v="8"/>
    <n v="4"/>
    <x v="0"/>
    <x v="0"/>
  </r>
  <r>
    <x v="11"/>
    <x v="52"/>
    <x v="0"/>
    <x v="13"/>
    <x v="4"/>
    <n v="8"/>
    <x v="0"/>
    <x v="0"/>
  </r>
  <r>
    <x v="11"/>
    <x v="51"/>
    <x v="0"/>
    <x v="13"/>
    <x v="4"/>
    <n v="8"/>
    <x v="0"/>
    <x v="0"/>
  </r>
  <r>
    <x v="11"/>
    <x v="51"/>
    <x v="1"/>
    <x v="13"/>
    <x v="4"/>
    <n v="12"/>
    <x v="0"/>
    <x v="0"/>
  </r>
  <r>
    <x v="11"/>
    <x v="52"/>
    <x v="0"/>
    <x v="13"/>
    <x v="9"/>
    <n v="8"/>
    <x v="0"/>
    <x v="0"/>
  </r>
  <r>
    <x v="11"/>
    <x v="51"/>
    <x v="0"/>
    <x v="13"/>
    <x v="9"/>
    <n v="8"/>
    <x v="0"/>
    <x v="0"/>
  </r>
  <r>
    <x v="11"/>
    <x v="51"/>
    <x v="1"/>
    <x v="13"/>
    <x v="9"/>
    <n v="4"/>
    <x v="0"/>
    <x v="0"/>
  </r>
  <r>
    <x v="11"/>
    <x v="52"/>
    <x v="0"/>
    <x v="13"/>
    <x v="127"/>
    <n v="8"/>
    <x v="2"/>
    <x v="1"/>
  </r>
  <r>
    <x v="11"/>
    <x v="52"/>
    <x v="1"/>
    <x v="13"/>
    <x v="127"/>
    <n v="8"/>
    <x v="2"/>
    <x v="1"/>
  </r>
  <r>
    <x v="11"/>
    <x v="52"/>
    <x v="0"/>
    <x v="13"/>
    <x v="156"/>
    <n v="9"/>
    <x v="2"/>
    <x v="3"/>
  </r>
  <r>
    <x v="11"/>
    <x v="52"/>
    <x v="1"/>
    <x v="13"/>
    <x v="156"/>
    <n v="9"/>
    <x v="2"/>
    <x v="3"/>
  </r>
  <r>
    <x v="11"/>
    <x v="51"/>
    <x v="0"/>
    <x v="13"/>
    <x v="11"/>
    <n v="4"/>
    <x v="0"/>
    <x v="1"/>
  </r>
  <r>
    <x v="11"/>
    <x v="51"/>
    <x v="1"/>
    <x v="13"/>
    <x v="11"/>
    <n v="4"/>
    <x v="0"/>
    <x v="1"/>
  </r>
  <r>
    <x v="11"/>
    <x v="52"/>
    <x v="0"/>
    <x v="13"/>
    <x v="11"/>
    <n v="8"/>
    <x v="2"/>
    <x v="1"/>
  </r>
  <r>
    <x v="11"/>
    <x v="51"/>
    <x v="0"/>
    <x v="13"/>
    <x v="11"/>
    <n v="82"/>
    <x v="2"/>
    <x v="1"/>
  </r>
  <r>
    <x v="11"/>
    <x v="52"/>
    <x v="1"/>
    <x v="13"/>
    <x v="11"/>
    <n v="8"/>
    <x v="2"/>
    <x v="1"/>
  </r>
  <r>
    <x v="11"/>
    <x v="51"/>
    <x v="1"/>
    <x v="13"/>
    <x v="11"/>
    <n v="82"/>
    <x v="2"/>
    <x v="1"/>
  </r>
  <r>
    <x v="11"/>
    <x v="51"/>
    <x v="0"/>
    <x v="13"/>
    <x v="23"/>
    <n v="8"/>
    <x v="0"/>
    <x v="6"/>
  </r>
  <r>
    <x v="11"/>
    <x v="51"/>
    <x v="1"/>
    <x v="13"/>
    <x v="23"/>
    <n v="4"/>
    <x v="0"/>
    <x v="6"/>
  </r>
  <r>
    <x v="11"/>
    <x v="51"/>
    <x v="0"/>
    <x v="13"/>
    <x v="23"/>
    <n v="9"/>
    <x v="2"/>
    <x v="6"/>
  </r>
  <r>
    <x v="11"/>
    <x v="51"/>
    <x v="1"/>
    <x v="13"/>
    <x v="23"/>
    <n v="9"/>
    <x v="2"/>
    <x v="6"/>
  </r>
  <r>
    <x v="11"/>
    <x v="51"/>
    <x v="0"/>
    <x v="13"/>
    <x v="684"/>
    <n v="4"/>
    <x v="2"/>
    <x v="16"/>
  </r>
  <r>
    <x v="11"/>
    <x v="51"/>
    <x v="1"/>
    <x v="13"/>
    <x v="684"/>
    <n v="4"/>
    <x v="2"/>
    <x v="16"/>
  </r>
  <r>
    <x v="11"/>
    <x v="51"/>
    <x v="0"/>
    <x v="13"/>
    <x v="685"/>
    <n v="4"/>
    <x v="2"/>
    <x v="16"/>
  </r>
  <r>
    <x v="11"/>
    <x v="51"/>
    <x v="1"/>
    <x v="13"/>
    <x v="685"/>
    <n v="4"/>
    <x v="2"/>
    <x v="16"/>
  </r>
  <r>
    <x v="11"/>
    <x v="51"/>
    <x v="1"/>
    <x v="13"/>
    <x v="714"/>
    <n v="38"/>
    <x v="2"/>
    <x v="35"/>
  </r>
  <r>
    <x v="11"/>
    <x v="51"/>
    <x v="1"/>
    <x v="13"/>
    <x v="397"/>
    <n v="8"/>
    <x v="0"/>
    <x v="0"/>
  </r>
  <r>
    <x v="11"/>
    <x v="52"/>
    <x v="2"/>
    <x v="13"/>
    <x v="405"/>
    <n v="20"/>
    <x v="0"/>
    <x v="13"/>
  </r>
  <r>
    <x v="11"/>
    <x v="52"/>
    <x v="0"/>
    <x v="13"/>
    <x v="663"/>
    <n v="9"/>
    <x v="2"/>
    <x v="6"/>
  </r>
  <r>
    <x v="11"/>
    <x v="52"/>
    <x v="1"/>
    <x v="13"/>
    <x v="663"/>
    <n v="9"/>
    <x v="2"/>
    <x v="6"/>
  </r>
  <r>
    <x v="11"/>
    <x v="51"/>
    <x v="0"/>
    <x v="13"/>
    <x v="68"/>
    <n v="11"/>
    <x v="2"/>
    <x v="2"/>
  </r>
  <r>
    <x v="11"/>
    <x v="51"/>
    <x v="1"/>
    <x v="13"/>
    <x v="68"/>
    <n v="11"/>
    <x v="2"/>
    <x v="2"/>
  </r>
  <r>
    <x v="11"/>
    <x v="52"/>
    <x v="0"/>
    <x v="13"/>
    <x v="184"/>
    <n v="9"/>
    <x v="2"/>
    <x v="3"/>
  </r>
  <r>
    <x v="11"/>
    <x v="52"/>
    <x v="1"/>
    <x v="13"/>
    <x v="184"/>
    <n v="9"/>
    <x v="2"/>
    <x v="3"/>
  </r>
  <r>
    <x v="11"/>
    <x v="51"/>
    <x v="0"/>
    <x v="13"/>
    <x v="264"/>
    <n v="4"/>
    <x v="2"/>
    <x v="16"/>
  </r>
  <r>
    <x v="11"/>
    <x v="51"/>
    <x v="1"/>
    <x v="13"/>
    <x v="264"/>
    <n v="4"/>
    <x v="2"/>
    <x v="16"/>
  </r>
  <r>
    <x v="11"/>
    <x v="52"/>
    <x v="0"/>
    <x v="13"/>
    <x v="24"/>
    <n v="7"/>
    <x v="0"/>
    <x v="2"/>
  </r>
  <r>
    <x v="11"/>
    <x v="51"/>
    <x v="0"/>
    <x v="13"/>
    <x v="24"/>
    <n v="8"/>
    <x v="0"/>
    <x v="2"/>
  </r>
  <r>
    <x v="11"/>
    <x v="51"/>
    <x v="1"/>
    <x v="13"/>
    <x v="24"/>
    <n v="4"/>
    <x v="0"/>
    <x v="2"/>
  </r>
  <r>
    <x v="11"/>
    <x v="52"/>
    <x v="0"/>
    <x v="13"/>
    <x v="24"/>
    <n v="9"/>
    <x v="2"/>
    <x v="2"/>
  </r>
  <r>
    <x v="11"/>
    <x v="52"/>
    <x v="1"/>
    <x v="13"/>
    <x v="24"/>
    <n v="9"/>
    <x v="2"/>
    <x v="2"/>
  </r>
  <r>
    <x v="11"/>
    <x v="52"/>
    <x v="0"/>
    <x v="13"/>
    <x v="72"/>
    <n v="9"/>
    <x v="2"/>
    <x v="3"/>
  </r>
  <r>
    <x v="11"/>
    <x v="52"/>
    <x v="1"/>
    <x v="13"/>
    <x v="72"/>
    <n v="9"/>
    <x v="2"/>
    <x v="3"/>
  </r>
  <r>
    <x v="11"/>
    <x v="52"/>
    <x v="2"/>
    <x v="13"/>
    <x v="239"/>
    <n v="20"/>
    <x v="0"/>
    <x v="13"/>
  </r>
  <r>
    <x v="11"/>
    <x v="51"/>
    <x v="0"/>
    <x v="13"/>
    <x v="25"/>
    <n v="8"/>
    <x v="0"/>
    <x v="0"/>
  </r>
  <r>
    <x v="11"/>
    <x v="51"/>
    <x v="1"/>
    <x v="13"/>
    <x v="25"/>
    <n v="4"/>
    <x v="0"/>
    <x v="0"/>
  </r>
  <r>
    <x v="11"/>
    <x v="51"/>
    <x v="0"/>
    <x v="13"/>
    <x v="5"/>
    <n v="8"/>
    <x v="0"/>
    <x v="0"/>
  </r>
  <r>
    <x v="11"/>
    <x v="51"/>
    <x v="1"/>
    <x v="13"/>
    <x v="5"/>
    <n v="12"/>
    <x v="0"/>
    <x v="0"/>
  </r>
  <r>
    <x v="11"/>
    <x v="51"/>
    <x v="0"/>
    <x v="13"/>
    <x v="26"/>
    <n v="8"/>
    <x v="0"/>
    <x v="0"/>
  </r>
  <r>
    <x v="11"/>
    <x v="51"/>
    <x v="1"/>
    <x v="13"/>
    <x v="26"/>
    <n v="4"/>
    <x v="0"/>
    <x v="0"/>
  </r>
  <r>
    <x v="11"/>
    <x v="51"/>
    <x v="0"/>
    <x v="13"/>
    <x v="6"/>
    <n v="8"/>
    <x v="0"/>
    <x v="1"/>
  </r>
  <r>
    <x v="11"/>
    <x v="51"/>
    <x v="1"/>
    <x v="13"/>
    <x v="6"/>
    <n v="4"/>
    <x v="0"/>
    <x v="1"/>
  </r>
  <r>
    <x v="11"/>
    <x v="52"/>
    <x v="0"/>
    <x v="13"/>
    <x v="6"/>
    <n v="8"/>
    <x v="2"/>
    <x v="1"/>
  </r>
  <r>
    <x v="11"/>
    <x v="51"/>
    <x v="0"/>
    <x v="13"/>
    <x v="6"/>
    <n v="171"/>
    <x v="2"/>
    <x v="1"/>
  </r>
  <r>
    <x v="11"/>
    <x v="52"/>
    <x v="1"/>
    <x v="13"/>
    <x v="6"/>
    <n v="8"/>
    <x v="2"/>
    <x v="1"/>
  </r>
  <r>
    <x v="11"/>
    <x v="51"/>
    <x v="1"/>
    <x v="13"/>
    <x v="6"/>
    <n v="171"/>
    <x v="2"/>
    <x v="1"/>
  </r>
  <r>
    <x v="11"/>
    <x v="51"/>
    <x v="0"/>
    <x v="14"/>
    <x v="2"/>
    <n v="1"/>
    <x v="0"/>
    <x v="1"/>
  </r>
  <r>
    <x v="11"/>
    <x v="51"/>
    <x v="0"/>
    <x v="14"/>
    <x v="14"/>
    <n v="1"/>
    <x v="0"/>
    <x v="2"/>
  </r>
  <r>
    <x v="11"/>
    <x v="51"/>
    <x v="0"/>
    <x v="14"/>
    <x v="15"/>
    <n v="1"/>
    <x v="0"/>
    <x v="2"/>
  </r>
  <r>
    <x v="11"/>
    <x v="51"/>
    <x v="0"/>
    <x v="14"/>
    <x v="16"/>
    <n v="1"/>
    <x v="0"/>
    <x v="3"/>
  </r>
  <r>
    <x v="11"/>
    <x v="51"/>
    <x v="0"/>
    <x v="14"/>
    <x v="17"/>
    <n v="1"/>
    <x v="0"/>
    <x v="0"/>
  </r>
  <r>
    <x v="11"/>
    <x v="51"/>
    <x v="0"/>
    <x v="14"/>
    <x v="18"/>
    <n v="1"/>
    <x v="0"/>
    <x v="0"/>
  </r>
  <r>
    <x v="11"/>
    <x v="51"/>
    <x v="0"/>
    <x v="14"/>
    <x v="19"/>
    <n v="1"/>
    <x v="0"/>
    <x v="4"/>
  </r>
  <r>
    <x v="11"/>
    <x v="51"/>
    <x v="0"/>
    <x v="14"/>
    <x v="20"/>
    <n v="1"/>
    <x v="0"/>
    <x v="5"/>
  </r>
  <r>
    <x v="11"/>
    <x v="51"/>
    <x v="0"/>
    <x v="14"/>
    <x v="22"/>
    <n v="1"/>
    <x v="0"/>
    <x v="5"/>
  </r>
  <r>
    <x v="11"/>
    <x v="51"/>
    <x v="0"/>
    <x v="14"/>
    <x v="3"/>
    <n v="1"/>
    <x v="0"/>
    <x v="1"/>
  </r>
  <r>
    <x v="11"/>
    <x v="51"/>
    <x v="0"/>
    <x v="14"/>
    <x v="8"/>
    <n v="1"/>
    <x v="0"/>
    <x v="0"/>
  </r>
  <r>
    <x v="11"/>
    <x v="51"/>
    <x v="0"/>
    <x v="14"/>
    <x v="4"/>
    <n v="1"/>
    <x v="0"/>
    <x v="0"/>
  </r>
  <r>
    <x v="11"/>
    <x v="51"/>
    <x v="0"/>
    <x v="14"/>
    <x v="9"/>
    <n v="1"/>
    <x v="0"/>
    <x v="0"/>
  </r>
  <r>
    <x v="11"/>
    <x v="51"/>
    <x v="0"/>
    <x v="14"/>
    <x v="23"/>
    <n v="1"/>
    <x v="0"/>
    <x v="6"/>
  </r>
  <r>
    <x v="11"/>
    <x v="51"/>
    <x v="0"/>
    <x v="14"/>
    <x v="24"/>
    <n v="1"/>
    <x v="0"/>
    <x v="2"/>
  </r>
  <r>
    <x v="11"/>
    <x v="51"/>
    <x v="0"/>
    <x v="14"/>
    <x v="25"/>
    <n v="1"/>
    <x v="0"/>
    <x v="0"/>
  </r>
  <r>
    <x v="11"/>
    <x v="51"/>
    <x v="0"/>
    <x v="14"/>
    <x v="5"/>
    <n v="1"/>
    <x v="0"/>
    <x v="0"/>
  </r>
  <r>
    <x v="11"/>
    <x v="51"/>
    <x v="0"/>
    <x v="14"/>
    <x v="26"/>
    <n v="1"/>
    <x v="0"/>
    <x v="0"/>
  </r>
  <r>
    <x v="11"/>
    <x v="51"/>
    <x v="0"/>
    <x v="14"/>
    <x v="6"/>
    <n v="1"/>
    <x v="0"/>
    <x v="1"/>
  </r>
  <r>
    <x v="11"/>
    <x v="52"/>
    <x v="2"/>
    <x v="15"/>
    <x v="563"/>
    <n v="20"/>
    <x v="0"/>
    <x v="13"/>
  </r>
  <r>
    <x v="11"/>
    <x v="51"/>
    <x v="0"/>
    <x v="15"/>
    <x v="12"/>
    <n v="4"/>
    <x v="0"/>
    <x v="0"/>
  </r>
  <r>
    <x v="11"/>
    <x v="51"/>
    <x v="0"/>
    <x v="15"/>
    <x v="0"/>
    <n v="4"/>
    <x v="0"/>
    <x v="0"/>
  </r>
  <r>
    <x v="11"/>
    <x v="51"/>
    <x v="0"/>
    <x v="15"/>
    <x v="13"/>
    <n v="4"/>
    <x v="0"/>
    <x v="0"/>
  </r>
  <r>
    <x v="11"/>
    <x v="51"/>
    <x v="0"/>
    <x v="15"/>
    <x v="2"/>
    <n v="4"/>
    <x v="0"/>
    <x v="1"/>
  </r>
  <r>
    <x v="11"/>
    <x v="51"/>
    <x v="0"/>
    <x v="15"/>
    <x v="14"/>
    <n v="4"/>
    <x v="0"/>
    <x v="2"/>
  </r>
  <r>
    <x v="11"/>
    <x v="51"/>
    <x v="0"/>
    <x v="15"/>
    <x v="15"/>
    <n v="4"/>
    <x v="0"/>
    <x v="2"/>
  </r>
  <r>
    <x v="11"/>
    <x v="51"/>
    <x v="0"/>
    <x v="15"/>
    <x v="16"/>
    <n v="4"/>
    <x v="0"/>
    <x v="3"/>
  </r>
  <r>
    <x v="11"/>
    <x v="51"/>
    <x v="0"/>
    <x v="15"/>
    <x v="17"/>
    <n v="4"/>
    <x v="0"/>
    <x v="0"/>
  </r>
  <r>
    <x v="11"/>
    <x v="51"/>
    <x v="0"/>
    <x v="15"/>
    <x v="18"/>
    <n v="4"/>
    <x v="0"/>
    <x v="0"/>
  </r>
  <r>
    <x v="11"/>
    <x v="51"/>
    <x v="0"/>
    <x v="15"/>
    <x v="19"/>
    <n v="4"/>
    <x v="0"/>
    <x v="4"/>
  </r>
  <r>
    <x v="11"/>
    <x v="51"/>
    <x v="0"/>
    <x v="15"/>
    <x v="20"/>
    <n v="4"/>
    <x v="0"/>
    <x v="5"/>
  </r>
  <r>
    <x v="11"/>
    <x v="51"/>
    <x v="0"/>
    <x v="15"/>
    <x v="22"/>
    <n v="4"/>
    <x v="0"/>
    <x v="5"/>
  </r>
  <r>
    <x v="11"/>
    <x v="51"/>
    <x v="0"/>
    <x v="15"/>
    <x v="3"/>
    <n v="4"/>
    <x v="0"/>
    <x v="1"/>
  </r>
  <r>
    <x v="11"/>
    <x v="51"/>
    <x v="0"/>
    <x v="15"/>
    <x v="8"/>
    <n v="4"/>
    <x v="0"/>
    <x v="0"/>
  </r>
  <r>
    <x v="11"/>
    <x v="51"/>
    <x v="0"/>
    <x v="15"/>
    <x v="4"/>
    <n v="4"/>
    <x v="0"/>
    <x v="0"/>
  </r>
  <r>
    <x v="11"/>
    <x v="51"/>
    <x v="0"/>
    <x v="15"/>
    <x v="9"/>
    <n v="4"/>
    <x v="0"/>
    <x v="0"/>
  </r>
  <r>
    <x v="11"/>
    <x v="51"/>
    <x v="0"/>
    <x v="15"/>
    <x v="23"/>
    <n v="4"/>
    <x v="0"/>
    <x v="6"/>
  </r>
  <r>
    <x v="11"/>
    <x v="52"/>
    <x v="2"/>
    <x v="15"/>
    <x v="405"/>
    <n v="20"/>
    <x v="0"/>
    <x v="13"/>
  </r>
  <r>
    <x v="11"/>
    <x v="51"/>
    <x v="0"/>
    <x v="15"/>
    <x v="24"/>
    <n v="4"/>
    <x v="0"/>
    <x v="2"/>
  </r>
  <r>
    <x v="11"/>
    <x v="52"/>
    <x v="2"/>
    <x v="15"/>
    <x v="239"/>
    <n v="20"/>
    <x v="0"/>
    <x v="13"/>
  </r>
  <r>
    <x v="11"/>
    <x v="51"/>
    <x v="0"/>
    <x v="15"/>
    <x v="25"/>
    <n v="4"/>
    <x v="0"/>
    <x v="0"/>
  </r>
  <r>
    <x v="11"/>
    <x v="51"/>
    <x v="0"/>
    <x v="15"/>
    <x v="5"/>
    <n v="4"/>
    <x v="0"/>
    <x v="0"/>
  </r>
  <r>
    <x v="11"/>
    <x v="51"/>
    <x v="0"/>
    <x v="15"/>
    <x v="26"/>
    <n v="4"/>
    <x v="0"/>
    <x v="0"/>
  </r>
  <r>
    <x v="11"/>
    <x v="51"/>
    <x v="0"/>
    <x v="15"/>
    <x v="6"/>
    <n v="4"/>
    <x v="0"/>
    <x v="1"/>
  </r>
  <r>
    <x v="11"/>
    <x v="51"/>
    <x v="0"/>
    <x v="16"/>
    <x v="29"/>
    <n v="10"/>
    <x v="0"/>
    <x v="6"/>
  </r>
  <r>
    <x v="11"/>
    <x v="51"/>
    <x v="0"/>
    <x v="16"/>
    <x v="30"/>
    <n v="10"/>
    <x v="0"/>
    <x v="6"/>
  </r>
  <r>
    <x v="11"/>
    <x v="51"/>
    <x v="0"/>
    <x v="16"/>
    <x v="31"/>
    <n v="10"/>
    <x v="0"/>
    <x v="6"/>
  </r>
  <r>
    <x v="11"/>
    <x v="51"/>
    <x v="0"/>
    <x v="16"/>
    <x v="32"/>
    <n v="10"/>
    <x v="0"/>
    <x v="6"/>
  </r>
  <r>
    <x v="11"/>
    <x v="51"/>
    <x v="0"/>
    <x v="16"/>
    <x v="33"/>
    <n v="10"/>
    <x v="0"/>
    <x v="6"/>
  </r>
  <r>
    <x v="11"/>
    <x v="51"/>
    <x v="0"/>
    <x v="16"/>
    <x v="34"/>
    <n v="10"/>
    <x v="0"/>
    <x v="6"/>
  </r>
  <r>
    <x v="11"/>
    <x v="51"/>
    <x v="0"/>
    <x v="16"/>
    <x v="35"/>
    <n v="10"/>
    <x v="0"/>
    <x v="6"/>
  </r>
  <r>
    <x v="11"/>
    <x v="51"/>
    <x v="0"/>
    <x v="16"/>
    <x v="7"/>
    <n v="10"/>
    <x v="0"/>
    <x v="1"/>
  </r>
  <r>
    <x v="11"/>
    <x v="51"/>
    <x v="0"/>
    <x v="16"/>
    <x v="2"/>
    <n v="12"/>
    <x v="0"/>
    <x v="1"/>
  </r>
  <r>
    <x v="11"/>
    <x v="51"/>
    <x v="0"/>
    <x v="16"/>
    <x v="14"/>
    <n v="12"/>
    <x v="0"/>
    <x v="2"/>
  </r>
  <r>
    <x v="11"/>
    <x v="51"/>
    <x v="0"/>
    <x v="16"/>
    <x v="15"/>
    <n v="12"/>
    <x v="0"/>
    <x v="2"/>
  </r>
  <r>
    <x v="11"/>
    <x v="51"/>
    <x v="0"/>
    <x v="16"/>
    <x v="16"/>
    <n v="12"/>
    <x v="0"/>
    <x v="3"/>
  </r>
  <r>
    <x v="11"/>
    <x v="51"/>
    <x v="0"/>
    <x v="16"/>
    <x v="17"/>
    <n v="12"/>
    <x v="0"/>
    <x v="0"/>
  </r>
  <r>
    <x v="11"/>
    <x v="51"/>
    <x v="0"/>
    <x v="16"/>
    <x v="18"/>
    <n v="2"/>
    <x v="0"/>
    <x v="0"/>
  </r>
  <r>
    <x v="11"/>
    <x v="51"/>
    <x v="0"/>
    <x v="16"/>
    <x v="155"/>
    <n v="10"/>
    <x v="0"/>
    <x v="0"/>
  </r>
  <r>
    <x v="11"/>
    <x v="51"/>
    <x v="0"/>
    <x v="16"/>
    <x v="19"/>
    <n v="12"/>
    <x v="0"/>
    <x v="4"/>
  </r>
  <r>
    <x v="11"/>
    <x v="51"/>
    <x v="0"/>
    <x v="16"/>
    <x v="20"/>
    <n v="12"/>
    <x v="0"/>
    <x v="5"/>
  </r>
  <r>
    <x v="11"/>
    <x v="51"/>
    <x v="0"/>
    <x v="16"/>
    <x v="22"/>
    <n v="12"/>
    <x v="0"/>
    <x v="5"/>
  </r>
  <r>
    <x v="11"/>
    <x v="51"/>
    <x v="0"/>
    <x v="16"/>
    <x v="3"/>
    <n v="12"/>
    <x v="0"/>
    <x v="1"/>
  </r>
  <r>
    <x v="11"/>
    <x v="51"/>
    <x v="0"/>
    <x v="16"/>
    <x v="8"/>
    <n v="2"/>
    <x v="0"/>
    <x v="0"/>
  </r>
  <r>
    <x v="11"/>
    <x v="51"/>
    <x v="0"/>
    <x v="16"/>
    <x v="4"/>
    <n v="12"/>
    <x v="0"/>
    <x v="0"/>
  </r>
  <r>
    <x v="11"/>
    <x v="51"/>
    <x v="0"/>
    <x v="16"/>
    <x v="9"/>
    <n v="2"/>
    <x v="0"/>
    <x v="0"/>
  </r>
  <r>
    <x v="11"/>
    <x v="51"/>
    <x v="0"/>
    <x v="16"/>
    <x v="11"/>
    <n v="10"/>
    <x v="0"/>
    <x v="1"/>
  </r>
  <r>
    <x v="11"/>
    <x v="51"/>
    <x v="0"/>
    <x v="16"/>
    <x v="23"/>
    <n v="2"/>
    <x v="0"/>
    <x v="6"/>
  </r>
  <r>
    <x v="11"/>
    <x v="51"/>
    <x v="0"/>
    <x v="16"/>
    <x v="24"/>
    <n v="12"/>
    <x v="0"/>
    <x v="2"/>
  </r>
  <r>
    <x v="11"/>
    <x v="51"/>
    <x v="0"/>
    <x v="16"/>
    <x v="25"/>
    <n v="2"/>
    <x v="0"/>
    <x v="0"/>
  </r>
  <r>
    <x v="11"/>
    <x v="51"/>
    <x v="0"/>
    <x v="16"/>
    <x v="5"/>
    <n v="12"/>
    <x v="0"/>
    <x v="0"/>
  </r>
  <r>
    <x v="11"/>
    <x v="51"/>
    <x v="0"/>
    <x v="16"/>
    <x v="26"/>
    <n v="2"/>
    <x v="0"/>
    <x v="0"/>
  </r>
  <r>
    <x v="11"/>
    <x v="51"/>
    <x v="0"/>
    <x v="16"/>
    <x v="6"/>
    <n v="12"/>
    <x v="0"/>
    <x v="1"/>
  </r>
  <r>
    <x v="11"/>
    <x v="52"/>
    <x v="2"/>
    <x v="17"/>
    <x v="563"/>
    <n v="20"/>
    <x v="0"/>
    <x v="13"/>
  </r>
  <r>
    <x v="11"/>
    <x v="51"/>
    <x v="0"/>
    <x v="17"/>
    <x v="2"/>
    <n v="1"/>
    <x v="0"/>
    <x v="1"/>
  </r>
  <r>
    <x v="11"/>
    <x v="51"/>
    <x v="0"/>
    <x v="17"/>
    <x v="14"/>
    <n v="1"/>
    <x v="0"/>
    <x v="2"/>
  </r>
  <r>
    <x v="11"/>
    <x v="51"/>
    <x v="0"/>
    <x v="17"/>
    <x v="15"/>
    <n v="1"/>
    <x v="0"/>
    <x v="2"/>
  </r>
  <r>
    <x v="11"/>
    <x v="51"/>
    <x v="0"/>
    <x v="17"/>
    <x v="16"/>
    <n v="1"/>
    <x v="0"/>
    <x v="3"/>
  </r>
  <r>
    <x v="11"/>
    <x v="51"/>
    <x v="0"/>
    <x v="17"/>
    <x v="17"/>
    <n v="1"/>
    <x v="0"/>
    <x v="0"/>
  </r>
  <r>
    <x v="11"/>
    <x v="51"/>
    <x v="0"/>
    <x v="17"/>
    <x v="18"/>
    <n v="1"/>
    <x v="0"/>
    <x v="0"/>
  </r>
  <r>
    <x v="11"/>
    <x v="51"/>
    <x v="0"/>
    <x v="17"/>
    <x v="19"/>
    <n v="1"/>
    <x v="0"/>
    <x v="4"/>
  </r>
  <r>
    <x v="11"/>
    <x v="51"/>
    <x v="0"/>
    <x v="17"/>
    <x v="20"/>
    <n v="1"/>
    <x v="0"/>
    <x v="5"/>
  </r>
  <r>
    <x v="11"/>
    <x v="51"/>
    <x v="0"/>
    <x v="17"/>
    <x v="22"/>
    <n v="1"/>
    <x v="0"/>
    <x v="5"/>
  </r>
  <r>
    <x v="11"/>
    <x v="51"/>
    <x v="0"/>
    <x v="17"/>
    <x v="3"/>
    <n v="1"/>
    <x v="0"/>
    <x v="1"/>
  </r>
  <r>
    <x v="11"/>
    <x v="51"/>
    <x v="0"/>
    <x v="17"/>
    <x v="8"/>
    <n v="1"/>
    <x v="0"/>
    <x v="0"/>
  </r>
  <r>
    <x v="11"/>
    <x v="51"/>
    <x v="0"/>
    <x v="17"/>
    <x v="4"/>
    <n v="1"/>
    <x v="0"/>
    <x v="0"/>
  </r>
  <r>
    <x v="11"/>
    <x v="51"/>
    <x v="0"/>
    <x v="17"/>
    <x v="9"/>
    <n v="1"/>
    <x v="0"/>
    <x v="0"/>
  </r>
  <r>
    <x v="11"/>
    <x v="51"/>
    <x v="0"/>
    <x v="17"/>
    <x v="23"/>
    <n v="1"/>
    <x v="0"/>
    <x v="6"/>
  </r>
  <r>
    <x v="11"/>
    <x v="52"/>
    <x v="2"/>
    <x v="17"/>
    <x v="405"/>
    <n v="20"/>
    <x v="0"/>
    <x v="13"/>
  </r>
  <r>
    <x v="11"/>
    <x v="51"/>
    <x v="0"/>
    <x v="17"/>
    <x v="24"/>
    <n v="1"/>
    <x v="0"/>
    <x v="2"/>
  </r>
  <r>
    <x v="11"/>
    <x v="52"/>
    <x v="2"/>
    <x v="17"/>
    <x v="239"/>
    <n v="20"/>
    <x v="0"/>
    <x v="13"/>
  </r>
  <r>
    <x v="11"/>
    <x v="51"/>
    <x v="0"/>
    <x v="17"/>
    <x v="25"/>
    <n v="1"/>
    <x v="0"/>
    <x v="0"/>
  </r>
  <r>
    <x v="11"/>
    <x v="51"/>
    <x v="0"/>
    <x v="17"/>
    <x v="5"/>
    <n v="1"/>
    <x v="0"/>
    <x v="0"/>
  </r>
  <r>
    <x v="11"/>
    <x v="51"/>
    <x v="0"/>
    <x v="17"/>
    <x v="26"/>
    <n v="1"/>
    <x v="0"/>
    <x v="0"/>
  </r>
  <r>
    <x v="11"/>
    <x v="51"/>
    <x v="0"/>
    <x v="17"/>
    <x v="6"/>
    <n v="1"/>
    <x v="0"/>
    <x v="1"/>
  </r>
  <r>
    <x v="11"/>
    <x v="51"/>
    <x v="0"/>
    <x v="18"/>
    <x v="14"/>
    <n v="1"/>
    <x v="0"/>
    <x v="2"/>
  </r>
  <r>
    <x v="11"/>
    <x v="51"/>
    <x v="0"/>
    <x v="18"/>
    <x v="15"/>
    <n v="1"/>
    <x v="0"/>
    <x v="2"/>
  </r>
  <r>
    <x v="11"/>
    <x v="51"/>
    <x v="0"/>
    <x v="18"/>
    <x v="16"/>
    <n v="1"/>
    <x v="0"/>
    <x v="3"/>
  </r>
  <r>
    <x v="11"/>
    <x v="51"/>
    <x v="0"/>
    <x v="18"/>
    <x v="17"/>
    <n v="1"/>
    <x v="0"/>
    <x v="0"/>
  </r>
  <r>
    <x v="11"/>
    <x v="51"/>
    <x v="0"/>
    <x v="18"/>
    <x v="18"/>
    <n v="1"/>
    <x v="0"/>
    <x v="0"/>
  </r>
  <r>
    <x v="11"/>
    <x v="51"/>
    <x v="0"/>
    <x v="18"/>
    <x v="19"/>
    <n v="1"/>
    <x v="0"/>
    <x v="4"/>
  </r>
  <r>
    <x v="11"/>
    <x v="51"/>
    <x v="0"/>
    <x v="18"/>
    <x v="20"/>
    <n v="1"/>
    <x v="0"/>
    <x v="5"/>
  </r>
  <r>
    <x v="11"/>
    <x v="51"/>
    <x v="0"/>
    <x v="18"/>
    <x v="22"/>
    <n v="1"/>
    <x v="0"/>
    <x v="5"/>
  </r>
  <r>
    <x v="11"/>
    <x v="51"/>
    <x v="0"/>
    <x v="18"/>
    <x v="3"/>
    <n v="1"/>
    <x v="0"/>
    <x v="1"/>
  </r>
  <r>
    <x v="11"/>
    <x v="51"/>
    <x v="0"/>
    <x v="18"/>
    <x v="8"/>
    <n v="1"/>
    <x v="0"/>
    <x v="0"/>
  </r>
  <r>
    <x v="11"/>
    <x v="51"/>
    <x v="0"/>
    <x v="18"/>
    <x v="4"/>
    <n v="1"/>
    <x v="0"/>
    <x v="0"/>
  </r>
  <r>
    <x v="11"/>
    <x v="51"/>
    <x v="0"/>
    <x v="18"/>
    <x v="9"/>
    <n v="1"/>
    <x v="0"/>
    <x v="0"/>
  </r>
  <r>
    <x v="11"/>
    <x v="51"/>
    <x v="0"/>
    <x v="18"/>
    <x v="23"/>
    <n v="1"/>
    <x v="0"/>
    <x v="6"/>
  </r>
  <r>
    <x v="11"/>
    <x v="51"/>
    <x v="0"/>
    <x v="18"/>
    <x v="24"/>
    <n v="1"/>
    <x v="0"/>
    <x v="2"/>
  </r>
  <r>
    <x v="11"/>
    <x v="51"/>
    <x v="0"/>
    <x v="18"/>
    <x v="25"/>
    <n v="1"/>
    <x v="0"/>
    <x v="0"/>
  </r>
  <r>
    <x v="11"/>
    <x v="51"/>
    <x v="0"/>
    <x v="18"/>
    <x v="5"/>
    <n v="1"/>
    <x v="0"/>
    <x v="0"/>
  </r>
  <r>
    <x v="11"/>
    <x v="51"/>
    <x v="0"/>
    <x v="18"/>
    <x v="26"/>
    <n v="1"/>
    <x v="0"/>
    <x v="0"/>
  </r>
  <r>
    <x v="11"/>
    <x v="52"/>
    <x v="2"/>
    <x v="19"/>
    <x v="563"/>
    <n v="224"/>
    <x v="0"/>
    <x v="13"/>
  </r>
  <r>
    <x v="11"/>
    <x v="55"/>
    <x v="0"/>
    <x v="19"/>
    <x v="549"/>
    <n v="30"/>
    <x v="0"/>
    <x v="23"/>
  </r>
  <r>
    <x v="11"/>
    <x v="52"/>
    <x v="2"/>
    <x v="19"/>
    <x v="713"/>
    <n v="224"/>
    <x v="0"/>
    <x v="13"/>
  </r>
  <r>
    <x v="11"/>
    <x v="52"/>
    <x v="2"/>
    <x v="19"/>
    <x v="565"/>
    <n v="18"/>
    <x v="0"/>
    <x v="13"/>
  </r>
  <r>
    <x v="11"/>
    <x v="55"/>
    <x v="0"/>
    <x v="19"/>
    <x v="555"/>
    <n v="30"/>
    <x v="0"/>
    <x v="23"/>
  </r>
  <r>
    <x v="11"/>
    <x v="55"/>
    <x v="0"/>
    <x v="19"/>
    <x v="4"/>
    <n v="30"/>
    <x v="0"/>
    <x v="0"/>
  </r>
  <r>
    <x v="11"/>
    <x v="55"/>
    <x v="0"/>
    <x v="19"/>
    <x v="556"/>
    <n v="30"/>
    <x v="0"/>
    <x v="23"/>
  </r>
  <r>
    <x v="11"/>
    <x v="52"/>
    <x v="2"/>
    <x v="19"/>
    <x v="405"/>
    <n v="224"/>
    <x v="0"/>
    <x v="13"/>
  </r>
  <r>
    <x v="11"/>
    <x v="55"/>
    <x v="0"/>
    <x v="19"/>
    <x v="560"/>
    <n v="30"/>
    <x v="0"/>
    <x v="23"/>
  </r>
  <r>
    <x v="11"/>
    <x v="52"/>
    <x v="2"/>
    <x v="19"/>
    <x v="239"/>
    <n v="224"/>
    <x v="0"/>
    <x v="13"/>
  </r>
  <r>
    <x v="11"/>
    <x v="52"/>
    <x v="2"/>
    <x v="20"/>
    <x v="563"/>
    <n v="32"/>
    <x v="0"/>
    <x v="13"/>
  </r>
  <r>
    <x v="11"/>
    <x v="52"/>
    <x v="2"/>
    <x v="20"/>
    <x v="38"/>
    <n v="4"/>
    <x v="0"/>
    <x v="7"/>
  </r>
  <r>
    <x v="11"/>
    <x v="52"/>
    <x v="2"/>
    <x v="20"/>
    <x v="39"/>
    <n v="4"/>
    <x v="0"/>
    <x v="7"/>
  </r>
  <r>
    <x v="11"/>
    <x v="52"/>
    <x v="2"/>
    <x v="20"/>
    <x v="777"/>
    <n v="4"/>
    <x v="0"/>
    <x v="7"/>
  </r>
  <r>
    <x v="11"/>
    <x v="52"/>
    <x v="2"/>
    <x v="20"/>
    <x v="40"/>
    <n v="4"/>
    <x v="0"/>
    <x v="7"/>
  </r>
  <r>
    <x v="11"/>
    <x v="52"/>
    <x v="2"/>
    <x v="20"/>
    <x v="778"/>
    <n v="4"/>
    <x v="0"/>
    <x v="7"/>
  </r>
  <r>
    <x v="11"/>
    <x v="52"/>
    <x v="2"/>
    <x v="20"/>
    <x v="648"/>
    <n v="4"/>
    <x v="0"/>
    <x v="7"/>
  </r>
  <r>
    <x v="11"/>
    <x v="52"/>
    <x v="2"/>
    <x v="20"/>
    <x v="163"/>
    <n v="4"/>
    <x v="0"/>
    <x v="7"/>
  </r>
  <r>
    <x v="11"/>
    <x v="52"/>
    <x v="2"/>
    <x v="20"/>
    <x v="78"/>
    <n v="4"/>
    <x v="0"/>
    <x v="7"/>
  </r>
  <r>
    <x v="11"/>
    <x v="52"/>
    <x v="2"/>
    <x v="20"/>
    <x v="42"/>
    <n v="4"/>
    <x v="0"/>
    <x v="7"/>
  </r>
  <r>
    <x v="11"/>
    <x v="52"/>
    <x v="2"/>
    <x v="20"/>
    <x v="7"/>
    <n v="9"/>
    <x v="0"/>
    <x v="1"/>
  </r>
  <r>
    <x v="11"/>
    <x v="52"/>
    <x v="2"/>
    <x v="20"/>
    <x v="47"/>
    <n v="4"/>
    <x v="0"/>
    <x v="7"/>
  </r>
  <r>
    <x v="11"/>
    <x v="52"/>
    <x v="2"/>
    <x v="20"/>
    <x v="406"/>
    <n v="4"/>
    <x v="0"/>
    <x v="7"/>
  </r>
  <r>
    <x v="11"/>
    <x v="52"/>
    <x v="2"/>
    <x v="20"/>
    <x v="2"/>
    <n v="9"/>
    <x v="0"/>
    <x v="1"/>
  </r>
  <r>
    <x v="11"/>
    <x v="52"/>
    <x v="2"/>
    <x v="20"/>
    <x v="166"/>
    <n v="4"/>
    <x v="0"/>
    <x v="7"/>
  </r>
  <r>
    <x v="11"/>
    <x v="52"/>
    <x v="2"/>
    <x v="20"/>
    <x v="177"/>
    <n v="4"/>
    <x v="0"/>
    <x v="7"/>
  </r>
  <r>
    <x v="11"/>
    <x v="52"/>
    <x v="2"/>
    <x v="20"/>
    <x v="235"/>
    <n v="4"/>
    <x v="0"/>
    <x v="7"/>
  </r>
  <r>
    <x v="11"/>
    <x v="52"/>
    <x v="2"/>
    <x v="20"/>
    <x v="236"/>
    <n v="4"/>
    <x v="0"/>
    <x v="7"/>
  </r>
  <r>
    <x v="11"/>
    <x v="55"/>
    <x v="0"/>
    <x v="20"/>
    <x v="549"/>
    <n v="65"/>
    <x v="0"/>
    <x v="23"/>
  </r>
  <r>
    <x v="11"/>
    <x v="52"/>
    <x v="2"/>
    <x v="20"/>
    <x v="56"/>
    <n v="4"/>
    <x v="0"/>
    <x v="7"/>
  </r>
  <r>
    <x v="11"/>
    <x v="52"/>
    <x v="2"/>
    <x v="20"/>
    <x v="407"/>
    <n v="4"/>
    <x v="0"/>
    <x v="7"/>
  </r>
  <r>
    <x v="11"/>
    <x v="52"/>
    <x v="2"/>
    <x v="20"/>
    <x v="59"/>
    <n v="4"/>
    <x v="0"/>
    <x v="7"/>
  </r>
  <r>
    <x v="11"/>
    <x v="52"/>
    <x v="2"/>
    <x v="20"/>
    <x v="713"/>
    <n v="34"/>
    <x v="0"/>
    <x v="13"/>
  </r>
  <r>
    <x v="11"/>
    <x v="52"/>
    <x v="2"/>
    <x v="20"/>
    <x v="565"/>
    <n v="21"/>
    <x v="0"/>
    <x v="13"/>
  </r>
  <r>
    <x v="11"/>
    <x v="55"/>
    <x v="0"/>
    <x v="20"/>
    <x v="555"/>
    <n v="65"/>
    <x v="0"/>
    <x v="23"/>
  </r>
  <r>
    <x v="11"/>
    <x v="55"/>
    <x v="0"/>
    <x v="20"/>
    <x v="4"/>
    <n v="65"/>
    <x v="0"/>
    <x v="0"/>
  </r>
  <r>
    <x v="11"/>
    <x v="55"/>
    <x v="0"/>
    <x v="20"/>
    <x v="556"/>
    <n v="65"/>
    <x v="0"/>
    <x v="23"/>
  </r>
  <r>
    <x v="11"/>
    <x v="52"/>
    <x v="2"/>
    <x v="20"/>
    <x v="64"/>
    <n v="4"/>
    <x v="0"/>
    <x v="7"/>
  </r>
  <r>
    <x v="11"/>
    <x v="52"/>
    <x v="2"/>
    <x v="20"/>
    <x v="81"/>
    <n v="4"/>
    <x v="0"/>
    <x v="7"/>
  </r>
  <r>
    <x v="11"/>
    <x v="52"/>
    <x v="2"/>
    <x v="20"/>
    <x v="168"/>
    <n v="4"/>
    <x v="0"/>
    <x v="7"/>
  </r>
  <r>
    <x v="11"/>
    <x v="52"/>
    <x v="2"/>
    <x v="20"/>
    <x v="169"/>
    <n v="4"/>
    <x v="0"/>
    <x v="7"/>
  </r>
  <r>
    <x v="11"/>
    <x v="52"/>
    <x v="2"/>
    <x v="20"/>
    <x v="170"/>
    <n v="4"/>
    <x v="0"/>
    <x v="7"/>
  </r>
  <r>
    <x v="11"/>
    <x v="52"/>
    <x v="2"/>
    <x v="20"/>
    <x v="65"/>
    <n v="4"/>
    <x v="0"/>
    <x v="7"/>
  </r>
  <r>
    <x v="11"/>
    <x v="52"/>
    <x v="2"/>
    <x v="20"/>
    <x v="644"/>
    <n v="4"/>
    <x v="0"/>
    <x v="7"/>
  </r>
  <r>
    <x v="11"/>
    <x v="52"/>
    <x v="2"/>
    <x v="20"/>
    <x v="171"/>
    <n v="4"/>
    <x v="0"/>
    <x v="7"/>
  </r>
  <r>
    <x v="11"/>
    <x v="52"/>
    <x v="2"/>
    <x v="20"/>
    <x v="172"/>
    <n v="4"/>
    <x v="0"/>
    <x v="7"/>
  </r>
  <r>
    <x v="11"/>
    <x v="52"/>
    <x v="2"/>
    <x v="20"/>
    <x v="238"/>
    <n v="4"/>
    <x v="0"/>
    <x v="7"/>
  </r>
  <r>
    <x v="11"/>
    <x v="52"/>
    <x v="2"/>
    <x v="20"/>
    <x v="11"/>
    <n v="9"/>
    <x v="0"/>
    <x v="1"/>
  </r>
  <r>
    <x v="11"/>
    <x v="52"/>
    <x v="2"/>
    <x v="20"/>
    <x v="84"/>
    <n v="4"/>
    <x v="0"/>
    <x v="7"/>
  </r>
  <r>
    <x v="11"/>
    <x v="52"/>
    <x v="2"/>
    <x v="20"/>
    <x v="66"/>
    <n v="4"/>
    <x v="0"/>
    <x v="7"/>
  </r>
  <r>
    <x v="11"/>
    <x v="52"/>
    <x v="2"/>
    <x v="20"/>
    <x v="405"/>
    <n v="36"/>
    <x v="0"/>
    <x v="13"/>
  </r>
  <r>
    <x v="11"/>
    <x v="55"/>
    <x v="0"/>
    <x v="20"/>
    <x v="560"/>
    <n v="65"/>
    <x v="0"/>
    <x v="23"/>
  </r>
  <r>
    <x v="11"/>
    <x v="52"/>
    <x v="2"/>
    <x v="20"/>
    <x v="239"/>
    <n v="57"/>
    <x v="0"/>
    <x v="13"/>
  </r>
  <r>
    <x v="11"/>
    <x v="52"/>
    <x v="2"/>
    <x v="20"/>
    <x v="6"/>
    <n v="5"/>
    <x v="0"/>
    <x v="1"/>
  </r>
  <r>
    <x v="11"/>
    <x v="52"/>
    <x v="2"/>
    <x v="21"/>
    <x v="563"/>
    <n v="21"/>
    <x v="0"/>
    <x v="13"/>
  </r>
  <r>
    <x v="11"/>
    <x v="56"/>
    <x v="2"/>
    <x v="21"/>
    <x v="76"/>
    <n v="3"/>
    <x v="0"/>
    <x v="7"/>
  </r>
  <r>
    <x v="11"/>
    <x v="56"/>
    <x v="2"/>
    <x v="21"/>
    <x v="76"/>
    <n v="20"/>
    <x v="2"/>
    <x v="7"/>
  </r>
  <r>
    <x v="11"/>
    <x v="56"/>
    <x v="2"/>
    <x v="21"/>
    <x v="77"/>
    <n v="3"/>
    <x v="0"/>
    <x v="7"/>
  </r>
  <r>
    <x v="11"/>
    <x v="56"/>
    <x v="2"/>
    <x v="21"/>
    <x v="77"/>
    <n v="20"/>
    <x v="2"/>
    <x v="7"/>
  </r>
  <r>
    <x v="11"/>
    <x v="56"/>
    <x v="2"/>
    <x v="21"/>
    <x v="305"/>
    <n v="10"/>
    <x v="0"/>
    <x v="1"/>
  </r>
  <r>
    <x v="11"/>
    <x v="56"/>
    <x v="2"/>
    <x v="21"/>
    <x v="36"/>
    <n v="80"/>
    <x v="2"/>
    <x v="1"/>
  </r>
  <r>
    <x v="11"/>
    <x v="56"/>
    <x v="2"/>
    <x v="21"/>
    <x v="37"/>
    <n v="8"/>
    <x v="0"/>
    <x v="3"/>
  </r>
  <r>
    <x v="11"/>
    <x v="56"/>
    <x v="2"/>
    <x v="21"/>
    <x v="38"/>
    <n v="3"/>
    <x v="0"/>
    <x v="7"/>
  </r>
  <r>
    <x v="11"/>
    <x v="56"/>
    <x v="2"/>
    <x v="21"/>
    <x v="38"/>
    <n v="62"/>
    <x v="2"/>
    <x v="7"/>
  </r>
  <r>
    <x v="11"/>
    <x v="56"/>
    <x v="2"/>
    <x v="21"/>
    <x v="27"/>
    <n v="24"/>
    <x v="0"/>
    <x v="1"/>
  </r>
  <r>
    <x v="11"/>
    <x v="56"/>
    <x v="2"/>
    <x v="21"/>
    <x v="27"/>
    <n v="84"/>
    <x v="2"/>
    <x v="1"/>
  </r>
  <r>
    <x v="11"/>
    <x v="56"/>
    <x v="2"/>
    <x v="21"/>
    <x v="39"/>
    <n v="3"/>
    <x v="0"/>
    <x v="7"/>
  </r>
  <r>
    <x v="11"/>
    <x v="56"/>
    <x v="2"/>
    <x v="21"/>
    <x v="39"/>
    <n v="64"/>
    <x v="2"/>
    <x v="7"/>
  </r>
  <r>
    <x v="11"/>
    <x v="56"/>
    <x v="2"/>
    <x v="21"/>
    <x v="40"/>
    <n v="3"/>
    <x v="0"/>
    <x v="7"/>
  </r>
  <r>
    <x v="11"/>
    <x v="56"/>
    <x v="2"/>
    <x v="21"/>
    <x v="40"/>
    <n v="64"/>
    <x v="2"/>
    <x v="7"/>
  </r>
  <r>
    <x v="11"/>
    <x v="56"/>
    <x v="2"/>
    <x v="21"/>
    <x v="648"/>
    <n v="3"/>
    <x v="0"/>
    <x v="7"/>
  </r>
  <r>
    <x v="11"/>
    <x v="56"/>
    <x v="2"/>
    <x v="21"/>
    <x v="648"/>
    <n v="20"/>
    <x v="2"/>
    <x v="7"/>
  </r>
  <r>
    <x v="11"/>
    <x v="56"/>
    <x v="2"/>
    <x v="21"/>
    <x v="163"/>
    <n v="3"/>
    <x v="0"/>
    <x v="7"/>
  </r>
  <r>
    <x v="11"/>
    <x v="56"/>
    <x v="2"/>
    <x v="21"/>
    <x v="78"/>
    <n v="3"/>
    <x v="0"/>
    <x v="7"/>
  </r>
  <r>
    <x v="11"/>
    <x v="56"/>
    <x v="2"/>
    <x v="21"/>
    <x v="78"/>
    <n v="20"/>
    <x v="2"/>
    <x v="7"/>
  </r>
  <r>
    <x v="11"/>
    <x v="56"/>
    <x v="2"/>
    <x v="21"/>
    <x v="42"/>
    <n v="8"/>
    <x v="0"/>
    <x v="7"/>
  </r>
  <r>
    <x v="11"/>
    <x v="56"/>
    <x v="2"/>
    <x v="21"/>
    <x v="42"/>
    <n v="64"/>
    <x v="2"/>
    <x v="7"/>
  </r>
  <r>
    <x v="11"/>
    <x v="56"/>
    <x v="2"/>
    <x v="21"/>
    <x v="29"/>
    <n v="52"/>
    <x v="0"/>
    <x v="6"/>
  </r>
  <r>
    <x v="11"/>
    <x v="56"/>
    <x v="2"/>
    <x v="21"/>
    <x v="29"/>
    <n v="74"/>
    <x v="2"/>
    <x v="6"/>
  </r>
  <r>
    <x v="11"/>
    <x v="56"/>
    <x v="2"/>
    <x v="21"/>
    <x v="30"/>
    <n v="47"/>
    <x v="0"/>
    <x v="6"/>
  </r>
  <r>
    <x v="11"/>
    <x v="56"/>
    <x v="2"/>
    <x v="21"/>
    <x v="30"/>
    <n v="74"/>
    <x v="2"/>
    <x v="6"/>
  </r>
  <r>
    <x v="11"/>
    <x v="56"/>
    <x v="2"/>
    <x v="21"/>
    <x v="31"/>
    <n v="42"/>
    <x v="0"/>
    <x v="6"/>
  </r>
  <r>
    <x v="11"/>
    <x v="56"/>
    <x v="2"/>
    <x v="21"/>
    <x v="31"/>
    <n v="74"/>
    <x v="2"/>
    <x v="6"/>
  </r>
  <r>
    <x v="11"/>
    <x v="56"/>
    <x v="2"/>
    <x v="21"/>
    <x v="32"/>
    <n v="49"/>
    <x v="0"/>
    <x v="6"/>
  </r>
  <r>
    <x v="11"/>
    <x v="56"/>
    <x v="2"/>
    <x v="21"/>
    <x v="32"/>
    <n v="74"/>
    <x v="2"/>
    <x v="6"/>
  </r>
  <r>
    <x v="11"/>
    <x v="56"/>
    <x v="2"/>
    <x v="21"/>
    <x v="33"/>
    <n v="52"/>
    <x v="0"/>
    <x v="6"/>
  </r>
  <r>
    <x v="11"/>
    <x v="56"/>
    <x v="2"/>
    <x v="21"/>
    <x v="33"/>
    <n v="58"/>
    <x v="2"/>
    <x v="6"/>
  </r>
  <r>
    <x v="11"/>
    <x v="56"/>
    <x v="2"/>
    <x v="21"/>
    <x v="34"/>
    <n v="48"/>
    <x v="0"/>
    <x v="6"/>
  </r>
  <r>
    <x v="11"/>
    <x v="56"/>
    <x v="2"/>
    <x v="21"/>
    <x v="34"/>
    <n v="58"/>
    <x v="2"/>
    <x v="6"/>
  </r>
  <r>
    <x v="11"/>
    <x v="56"/>
    <x v="2"/>
    <x v="21"/>
    <x v="35"/>
    <n v="43"/>
    <x v="0"/>
    <x v="6"/>
  </r>
  <r>
    <x v="11"/>
    <x v="56"/>
    <x v="2"/>
    <x v="21"/>
    <x v="35"/>
    <n v="73"/>
    <x v="2"/>
    <x v="6"/>
  </r>
  <r>
    <x v="11"/>
    <x v="56"/>
    <x v="2"/>
    <x v="21"/>
    <x v="7"/>
    <n v="40"/>
    <x v="0"/>
    <x v="1"/>
  </r>
  <r>
    <x v="11"/>
    <x v="56"/>
    <x v="2"/>
    <x v="21"/>
    <x v="7"/>
    <n v="84"/>
    <x v="2"/>
    <x v="1"/>
  </r>
  <r>
    <x v="11"/>
    <x v="56"/>
    <x v="2"/>
    <x v="21"/>
    <x v="165"/>
    <n v="8"/>
    <x v="0"/>
    <x v="7"/>
  </r>
  <r>
    <x v="11"/>
    <x v="56"/>
    <x v="2"/>
    <x v="21"/>
    <x v="165"/>
    <n v="64"/>
    <x v="2"/>
    <x v="7"/>
  </r>
  <r>
    <x v="11"/>
    <x v="56"/>
    <x v="2"/>
    <x v="21"/>
    <x v="48"/>
    <n v="62"/>
    <x v="2"/>
    <x v="8"/>
  </r>
  <r>
    <x v="11"/>
    <x v="56"/>
    <x v="2"/>
    <x v="21"/>
    <x v="1"/>
    <n v="6"/>
    <x v="0"/>
    <x v="1"/>
  </r>
  <r>
    <x v="11"/>
    <x v="56"/>
    <x v="2"/>
    <x v="21"/>
    <x v="1"/>
    <n v="84"/>
    <x v="2"/>
    <x v="1"/>
  </r>
  <r>
    <x v="11"/>
    <x v="56"/>
    <x v="2"/>
    <x v="21"/>
    <x v="2"/>
    <n v="6"/>
    <x v="0"/>
    <x v="1"/>
  </r>
  <r>
    <x v="11"/>
    <x v="56"/>
    <x v="2"/>
    <x v="21"/>
    <x v="2"/>
    <n v="84"/>
    <x v="2"/>
    <x v="1"/>
  </r>
  <r>
    <x v="11"/>
    <x v="56"/>
    <x v="2"/>
    <x v="21"/>
    <x v="49"/>
    <n v="3"/>
    <x v="0"/>
    <x v="7"/>
  </r>
  <r>
    <x v="11"/>
    <x v="56"/>
    <x v="2"/>
    <x v="21"/>
    <x v="49"/>
    <n v="20"/>
    <x v="2"/>
    <x v="7"/>
  </r>
  <r>
    <x v="11"/>
    <x v="56"/>
    <x v="2"/>
    <x v="21"/>
    <x v="166"/>
    <n v="3"/>
    <x v="0"/>
    <x v="7"/>
  </r>
  <r>
    <x v="11"/>
    <x v="56"/>
    <x v="2"/>
    <x v="21"/>
    <x v="166"/>
    <n v="20"/>
    <x v="2"/>
    <x v="7"/>
  </r>
  <r>
    <x v="11"/>
    <x v="56"/>
    <x v="2"/>
    <x v="21"/>
    <x v="177"/>
    <n v="3"/>
    <x v="0"/>
    <x v="7"/>
  </r>
  <r>
    <x v="11"/>
    <x v="56"/>
    <x v="2"/>
    <x v="21"/>
    <x v="177"/>
    <n v="20"/>
    <x v="2"/>
    <x v="7"/>
  </r>
  <r>
    <x v="11"/>
    <x v="56"/>
    <x v="2"/>
    <x v="21"/>
    <x v="235"/>
    <n v="3"/>
    <x v="0"/>
    <x v="7"/>
  </r>
  <r>
    <x v="11"/>
    <x v="56"/>
    <x v="2"/>
    <x v="21"/>
    <x v="235"/>
    <n v="20"/>
    <x v="2"/>
    <x v="7"/>
  </r>
  <r>
    <x v="11"/>
    <x v="56"/>
    <x v="2"/>
    <x v="21"/>
    <x v="236"/>
    <n v="3"/>
    <x v="0"/>
    <x v="7"/>
  </r>
  <r>
    <x v="11"/>
    <x v="56"/>
    <x v="2"/>
    <x v="21"/>
    <x v="236"/>
    <n v="20"/>
    <x v="2"/>
    <x v="7"/>
  </r>
  <r>
    <x v="11"/>
    <x v="56"/>
    <x v="2"/>
    <x v="21"/>
    <x v="14"/>
    <n v="8"/>
    <x v="0"/>
    <x v="2"/>
  </r>
  <r>
    <x v="11"/>
    <x v="56"/>
    <x v="2"/>
    <x v="21"/>
    <x v="52"/>
    <n v="8"/>
    <x v="0"/>
    <x v="2"/>
  </r>
  <r>
    <x v="11"/>
    <x v="56"/>
    <x v="2"/>
    <x v="21"/>
    <x v="15"/>
    <n v="10"/>
    <x v="0"/>
    <x v="2"/>
  </r>
  <r>
    <x v="11"/>
    <x v="56"/>
    <x v="2"/>
    <x v="21"/>
    <x v="16"/>
    <n v="8"/>
    <x v="0"/>
    <x v="3"/>
  </r>
  <r>
    <x v="11"/>
    <x v="56"/>
    <x v="2"/>
    <x v="21"/>
    <x v="17"/>
    <n v="26"/>
    <x v="0"/>
    <x v="0"/>
  </r>
  <r>
    <x v="11"/>
    <x v="55"/>
    <x v="0"/>
    <x v="21"/>
    <x v="549"/>
    <n v="8"/>
    <x v="0"/>
    <x v="23"/>
  </r>
  <r>
    <x v="11"/>
    <x v="56"/>
    <x v="2"/>
    <x v="21"/>
    <x v="18"/>
    <n v="4"/>
    <x v="0"/>
    <x v="0"/>
  </r>
  <r>
    <x v="11"/>
    <x v="56"/>
    <x v="2"/>
    <x v="21"/>
    <x v="75"/>
    <n v="74"/>
    <x v="2"/>
    <x v="1"/>
  </r>
  <r>
    <x v="11"/>
    <x v="56"/>
    <x v="2"/>
    <x v="21"/>
    <x v="80"/>
    <n v="3"/>
    <x v="0"/>
    <x v="7"/>
  </r>
  <r>
    <x v="11"/>
    <x v="56"/>
    <x v="2"/>
    <x v="21"/>
    <x v="80"/>
    <n v="20"/>
    <x v="2"/>
    <x v="7"/>
  </r>
  <r>
    <x v="11"/>
    <x v="56"/>
    <x v="2"/>
    <x v="21"/>
    <x v="56"/>
    <n v="8"/>
    <x v="0"/>
    <x v="7"/>
  </r>
  <r>
    <x v="11"/>
    <x v="56"/>
    <x v="2"/>
    <x v="21"/>
    <x v="56"/>
    <n v="64"/>
    <x v="2"/>
    <x v="7"/>
  </r>
  <r>
    <x v="11"/>
    <x v="56"/>
    <x v="2"/>
    <x v="21"/>
    <x v="19"/>
    <n v="8"/>
    <x v="0"/>
    <x v="4"/>
  </r>
  <r>
    <x v="11"/>
    <x v="56"/>
    <x v="2"/>
    <x v="21"/>
    <x v="21"/>
    <n v="8"/>
    <x v="0"/>
    <x v="5"/>
  </r>
  <r>
    <x v="11"/>
    <x v="56"/>
    <x v="2"/>
    <x v="21"/>
    <x v="352"/>
    <n v="8"/>
    <x v="0"/>
    <x v="5"/>
  </r>
  <r>
    <x v="11"/>
    <x v="56"/>
    <x v="2"/>
    <x v="21"/>
    <x v="3"/>
    <n v="60"/>
    <x v="0"/>
    <x v="1"/>
  </r>
  <r>
    <x v="11"/>
    <x v="56"/>
    <x v="2"/>
    <x v="21"/>
    <x v="3"/>
    <n v="84"/>
    <x v="2"/>
    <x v="1"/>
  </r>
  <r>
    <x v="11"/>
    <x v="56"/>
    <x v="2"/>
    <x v="21"/>
    <x v="59"/>
    <n v="3"/>
    <x v="0"/>
    <x v="7"/>
  </r>
  <r>
    <x v="11"/>
    <x v="56"/>
    <x v="2"/>
    <x v="21"/>
    <x v="59"/>
    <n v="58"/>
    <x v="2"/>
    <x v="7"/>
  </r>
  <r>
    <x v="11"/>
    <x v="52"/>
    <x v="2"/>
    <x v="21"/>
    <x v="713"/>
    <n v="24"/>
    <x v="0"/>
    <x v="13"/>
  </r>
  <r>
    <x v="11"/>
    <x v="52"/>
    <x v="2"/>
    <x v="21"/>
    <x v="565"/>
    <n v="23"/>
    <x v="0"/>
    <x v="13"/>
  </r>
  <r>
    <x v="11"/>
    <x v="56"/>
    <x v="2"/>
    <x v="21"/>
    <x v="60"/>
    <n v="8"/>
    <x v="0"/>
    <x v="3"/>
  </r>
  <r>
    <x v="11"/>
    <x v="56"/>
    <x v="2"/>
    <x v="21"/>
    <x v="167"/>
    <n v="62"/>
    <x v="2"/>
    <x v="1"/>
  </r>
  <r>
    <x v="11"/>
    <x v="56"/>
    <x v="2"/>
    <x v="21"/>
    <x v="416"/>
    <n v="24"/>
    <x v="0"/>
    <x v="0"/>
  </r>
  <r>
    <x v="11"/>
    <x v="55"/>
    <x v="0"/>
    <x v="21"/>
    <x v="555"/>
    <n v="8"/>
    <x v="0"/>
    <x v="23"/>
  </r>
  <r>
    <x v="11"/>
    <x v="56"/>
    <x v="2"/>
    <x v="21"/>
    <x v="8"/>
    <n v="4"/>
    <x v="0"/>
    <x v="0"/>
  </r>
  <r>
    <x v="11"/>
    <x v="55"/>
    <x v="0"/>
    <x v="21"/>
    <x v="8"/>
    <n v="8"/>
    <x v="0"/>
    <x v="0"/>
  </r>
  <r>
    <x v="11"/>
    <x v="56"/>
    <x v="2"/>
    <x v="21"/>
    <x v="4"/>
    <n v="54"/>
    <x v="0"/>
    <x v="0"/>
  </r>
  <r>
    <x v="11"/>
    <x v="55"/>
    <x v="0"/>
    <x v="21"/>
    <x v="4"/>
    <n v="7"/>
    <x v="0"/>
    <x v="0"/>
  </r>
  <r>
    <x v="11"/>
    <x v="56"/>
    <x v="2"/>
    <x v="21"/>
    <x v="9"/>
    <n v="4"/>
    <x v="0"/>
    <x v="0"/>
  </r>
  <r>
    <x v="11"/>
    <x v="55"/>
    <x v="0"/>
    <x v="21"/>
    <x v="9"/>
    <n v="8"/>
    <x v="0"/>
    <x v="0"/>
  </r>
  <r>
    <x v="11"/>
    <x v="55"/>
    <x v="0"/>
    <x v="21"/>
    <x v="556"/>
    <n v="8"/>
    <x v="0"/>
    <x v="23"/>
  </r>
  <r>
    <x v="11"/>
    <x v="56"/>
    <x v="2"/>
    <x v="21"/>
    <x v="127"/>
    <n v="75"/>
    <x v="2"/>
    <x v="1"/>
  </r>
  <r>
    <x v="11"/>
    <x v="56"/>
    <x v="2"/>
    <x v="21"/>
    <x v="64"/>
    <n v="3"/>
    <x v="0"/>
    <x v="7"/>
  </r>
  <r>
    <x v="11"/>
    <x v="56"/>
    <x v="2"/>
    <x v="21"/>
    <x v="64"/>
    <n v="40"/>
    <x v="2"/>
    <x v="7"/>
  </r>
  <r>
    <x v="11"/>
    <x v="56"/>
    <x v="2"/>
    <x v="21"/>
    <x v="81"/>
    <n v="3"/>
    <x v="0"/>
    <x v="7"/>
  </r>
  <r>
    <x v="11"/>
    <x v="56"/>
    <x v="2"/>
    <x v="21"/>
    <x v="81"/>
    <n v="20"/>
    <x v="2"/>
    <x v="7"/>
  </r>
  <r>
    <x v="11"/>
    <x v="56"/>
    <x v="2"/>
    <x v="21"/>
    <x v="168"/>
    <n v="3"/>
    <x v="0"/>
    <x v="7"/>
  </r>
  <r>
    <x v="11"/>
    <x v="56"/>
    <x v="2"/>
    <x v="21"/>
    <x v="168"/>
    <n v="20"/>
    <x v="2"/>
    <x v="7"/>
  </r>
  <r>
    <x v="11"/>
    <x v="56"/>
    <x v="2"/>
    <x v="21"/>
    <x v="169"/>
    <n v="3"/>
    <x v="0"/>
    <x v="7"/>
  </r>
  <r>
    <x v="11"/>
    <x v="56"/>
    <x v="2"/>
    <x v="21"/>
    <x v="169"/>
    <n v="20"/>
    <x v="2"/>
    <x v="7"/>
  </r>
  <r>
    <x v="11"/>
    <x v="56"/>
    <x v="2"/>
    <x v="21"/>
    <x v="170"/>
    <n v="3"/>
    <x v="0"/>
    <x v="7"/>
  </r>
  <r>
    <x v="11"/>
    <x v="56"/>
    <x v="2"/>
    <x v="21"/>
    <x v="170"/>
    <n v="20"/>
    <x v="2"/>
    <x v="7"/>
  </r>
  <r>
    <x v="11"/>
    <x v="56"/>
    <x v="2"/>
    <x v="21"/>
    <x v="10"/>
    <n v="12"/>
    <x v="0"/>
    <x v="1"/>
  </r>
  <r>
    <x v="11"/>
    <x v="56"/>
    <x v="2"/>
    <x v="21"/>
    <x v="10"/>
    <n v="84"/>
    <x v="2"/>
    <x v="1"/>
  </r>
  <r>
    <x v="11"/>
    <x v="56"/>
    <x v="2"/>
    <x v="21"/>
    <x v="65"/>
    <n v="8"/>
    <x v="0"/>
    <x v="7"/>
  </r>
  <r>
    <x v="11"/>
    <x v="56"/>
    <x v="2"/>
    <x v="21"/>
    <x v="65"/>
    <n v="62"/>
    <x v="2"/>
    <x v="7"/>
  </r>
  <r>
    <x v="11"/>
    <x v="56"/>
    <x v="2"/>
    <x v="21"/>
    <x v="644"/>
    <n v="3"/>
    <x v="0"/>
    <x v="7"/>
  </r>
  <r>
    <x v="11"/>
    <x v="56"/>
    <x v="2"/>
    <x v="21"/>
    <x v="644"/>
    <n v="20"/>
    <x v="2"/>
    <x v="7"/>
  </r>
  <r>
    <x v="11"/>
    <x v="56"/>
    <x v="2"/>
    <x v="21"/>
    <x v="171"/>
    <n v="3"/>
    <x v="0"/>
    <x v="7"/>
  </r>
  <r>
    <x v="11"/>
    <x v="56"/>
    <x v="2"/>
    <x v="21"/>
    <x v="171"/>
    <n v="20"/>
    <x v="2"/>
    <x v="7"/>
  </r>
  <r>
    <x v="11"/>
    <x v="56"/>
    <x v="2"/>
    <x v="21"/>
    <x v="172"/>
    <n v="3"/>
    <x v="0"/>
    <x v="7"/>
  </r>
  <r>
    <x v="11"/>
    <x v="56"/>
    <x v="2"/>
    <x v="21"/>
    <x v="172"/>
    <n v="20"/>
    <x v="2"/>
    <x v="7"/>
  </r>
  <r>
    <x v="11"/>
    <x v="56"/>
    <x v="2"/>
    <x v="21"/>
    <x v="238"/>
    <n v="3"/>
    <x v="0"/>
    <x v="7"/>
  </r>
  <r>
    <x v="11"/>
    <x v="56"/>
    <x v="2"/>
    <x v="21"/>
    <x v="238"/>
    <n v="20"/>
    <x v="2"/>
    <x v="7"/>
  </r>
  <r>
    <x v="11"/>
    <x v="56"/>
    <x v="2"/>
    <x v="21"/>
    <x v="11"/>
    <n v="40"/>
    <x v="0"/>
    <x v="1"/>
  </r>
  <r>
    <x v="11"/>
    <x v="56"/>
    <x v="2"/>
    <x v="21"/>
    <x v="11"/>
    <n v="84"/>
    <x v="2"/>
    <x v="1"/>
  </r>
  <r>
    <x v="11"/>
    <x v="56"/>
    <x v="2"/>
    <x v="21"/>
    <x v="84"/>
    <n v="3"/>
    <x v="0"/>
    <x v="7"/>
  </r>
  <r>
    <x v="11"/>
    <x v="56"/>
    <x v="2"/>
    <x v="21"/>
    <x v="84"/>
    <n v="20"/>
    <x v="2"/>
    <x v="7"/>
  </r>
  <r>
    <x v="11"/>
    <x v="56"/>
    <x v="2"/>
    <x v="21"/>
    <x v="66"/>
    <n v="8"/>
    <x v="0"/>
    <x v="7"/>
  </r>
  <r>
    <x v="11"/>
    <x v="56"/>
    <x v="2"/>
    <x v="21"/>
    <x v="66"/>
    <n v="62"/>
    <x v="2"/>
    <x v="7"/>
  </r>
  <r>
    <x v="11"/>
    <x v="52"/>
    <x v="2"/>
    <x v="21"/>
    <x v="405"/>
    <n v="25"/>
    <x v="0"/>
    <x v="13"/>
  </r>
  <r>
    <x v="11"/>
    <x v="55"/>
    <x v="0"/>
    <x v="21"/>
    <x v="560"/>
    <n v="8"/>
    <x v="0"/>
    <x v="23"/>
  </r>
  <r>
    <x v="11"/>
    <x v="56"/>
    <x v="2"/>
    <x v="21"/>
    <x v="24"/>
    <n v="11"/>
    <x v="0"/>
    <x v="2"/>
  </r>
  <r>
    <x v="11"/>
    <x v="52"/>
    <x v="2"/>
    <x v="21"/>
    <x v="239"/>
    <n v="48"/>
    <x v="0"/>
    <x v="13"/>
  </r>
  <r>
    <x v="11"/>
    <x v="56"/>
    <x v="2"/>
    <x v="21"/>
    <x v="25"/>
    <n v="4"/>
    <x v="0"/>
    <x v="0"/>
  </r>
  <r>
    <x v="11"/>
    <x v="56"/>
    <x v="2"/>
    <x v="21"/>
    <x v="5"/>
    <n v="29"/>
    <x v="0"/>
    <x v="0"/>
  </r>
  <r>
    <x v="11"/>
    <x v="56"/>
    <x v="2"/>
    <x v="21"/>
    <x v="26"/>
    <n v="4"/>
    <x v="0"/>
    <x v="0"/>
  </r>
  <r>
    <x v="11"/>
    <x v="56"/>
    <x v="2"/>
    <x v="21"/>
    <x v="6"/>
    <n v="23"/>
    <x v="0"/>
    <x v="1"/>
  </r>
  <r>
    <x v="11"/>
    <x v="56"/>
    <x v="2"/>
    <x v="21"/>
    <x v="6"/>
    <n v="84"/>
    <x v="2"/>
    <x v="1"/>
  </r>
  <r>
    <x v="11"/>
    <x v="56"/>
    <x v="2"/>
    <x v="22"/>
    <x v="404"/>
    <n v="6"/>
    <x v="0"/>
    <x v="13"/>
  </r>
  <r>
    <x v="11"/>
    <x v="56"/>
    <x v="2"/>
    <x v="22"/>
    <x v="563"/>
    <n v="6"/>
    <x v="0"/>
    <x v="13"/>
  </r>
  <r>
    <x v="11"/>
    <x v="55"/>
    <x v="0"/>
    <x v="22"/>
    <x v="542"/>
    <n v="1"/>
    <x v="0"/>
    <x v="23"/>
  </r>
  <r>
    <x v="11"/>
    <x v="56"/>
    <x v="2"/>
    <x v="22"/>
    <x v="76"/>
    <n v="9"/>
    <x v="0"/>
    <x v="7"/>
  </r>
  <r>
    <x v="11"/>
    <x v="56"/>
    <x v="2"/>
    <x v="22"/>
    <x v="76"/>
    <n v="52"/>
    <x v="2"/>
    <x v="7"/>
  </r>
  <r>
    <x v="11"/>
    <x v="56"/>
    <x v="2"/>
    <x v="22"/>
    <x v="77"/>
    <n v="9"/>
    <x v="0"/>
    <x v="7"/>
  </r>
  <r>
    <x v="11"/>
    <x v="56"/>
    <x v="2"/>
    <x v="22"/>
    <x v="77"/>
    <n v="52"/>
    <x v="2"/>
    <x v="7"/>
  </r>
  <r>
    <x v="11"/>
    <x v="56"/>
    <x v="2"/>
    <x v="22"/>
    <x v="305"/>
    <n v="10"/>
    <x v="0"/>
    <x v="1"/>
  </r>
  <r>
    <x v="11"/>
    <x v="56"/>
    <x v="2"/>
    <x v="22"/>
    <x v="36"/>
    <n v="75"/>
    <x v="2"/>
    <x v="1"/>
  </r>
  <r>
    <x v="11"/>
    <x v="56"/>
    <x v="2"/>
    <x v="22"/>
    <x v="37"/>
    <n v="7"/>
    <x v="0"/>
    <x v="3"/>
  </r>
  <r>
    <x v="11"/>
    <x v="56"/>
    <x v="2"/>
    <x v="22"/>
    <x v="38"/>
    <n v="9"/>
    <x v="0"/>
    <x v="7"/>
  </r>
  <r>
    <x v="11"/>
    <x v="56"/>
    <x v="2"/>
    <x v="22"/>
    <x v="38"/>
    <n v="81"/>
    <x v="2"/>
    <x v="7"/>
  </r>
  <r>
    <x v="11"/>
    <x v="56"/>
    <x v="2"/>
    <x v="22"/>
    <x v="27"/>
    <n v="54"/>
    <x v="0"/>
    <x v="1"/>
  </r>
  <r>
    <x v="11"/>
    <x v="56"/>
    <x v="2"/>
    <x v="22"/>
    <x v="27"/>
    <n v="77"/>
    <x v="2"/>
    <x v="1"/>
  </r>
  <r>
    <x v="11"/>
    <x v="56"/>
    <x v="2"/>
    <x v="22"/>
    <x v="39"/>
    <n v="9"/>
    <x v="0"/>
    <x v="7"/>
  </r>
  <r>
    <x v="11"/>
    <x v="56"/>
    <x v="2"/>
    <x v="22"/>
    <x v="39"/>
    <n v="81"/>
    <x v="2"/>
    <x v="7"/>
  </r>
  <r>
    <x v="11"/>
    <x v="56"/>
    <x v="2"/>
    <x v="22"/>
    <x v="40"/>
    <n v="9"/>
    <x v="0"/>
    <x v="7"/>
  </r>
  <r>
    <x v="11"/>
    <x v="56"/>
    <x v="2"/>
    <x v="22"/>
    <x v="40"/>
    <n v="81"/>
    <x v="2"/>
    <x v="7"/>
  </r>
  <r>
    <x v="11"/>
    <x v="56"/>
    <x v="2"/>
    <x v="22"/>
    <x v="648"/>
    <n v="9"/>
    <x v="0"/>
    <x v="7"/>
  </r>
  <r>
    <x v="11"/>
    <x v="56"/>
    <x v="2"/>
    <x v="22"/>
    <x v="648"/>
    <n v="43"/>
    <x v="2"/>
    <x v="7"/>
  </r>
  <r>
    <x v="11"/>
    <x v="56"/>
    <x v="2"/>
    <x v="22"/>
    <x v="41"/>
    <n v="9"/>
    <x v="2"/>
    <x v="7"/>
  </r>
  <r>
    <x v="11"/>
    <x v="56"/>
    <x v="2"/>
    <x v="22"/>
    <x v="163"/>
    <n v="7"/>
    <x v="0"/>
    <x v="7"/>
  </r>
  <r>
    <x v="11"/>
    <x v="56"/>
    <x v="2"/>
    <x v="22"/>
    <x v="163"/>
    <n v="18"/>
    <x v="2"/>
    <x v="7"/>
  </r>
  <r>
    <x v="11"/>
    <x v="56"/>
    <x v="2"/>
    <x v="22"/>
    <x v="78"/>
    <n v="9"/>
    <x v="0"/>
    <x v="7"/>
  </r>
  <r>
    <x v="11"/>
    <x v="56"/>
    <x v="2"/>
    <x v="22"/>
    <x v="78"/>
    <n v="52"/>
    <x v="2"/>
    <x v="7"/>
  </r>
  <r>
    <x v="11"/>
    <x v="56"/>
    <x v="2"/>
    <x v="22"/>
    <x v="42"/>
    <n v="17"/>
    <x v="0"/>
    <x v="7"/>
  </r>
  <r>
    <x v="11"/>
    <x v="56"/>
    <x v="2"/>
    <x v="22"/>
    <x v="42"/>
    <n v="81"/>
    <x v="2"/>
    <x v="7"/>
  </r>
  <r>
    <x v="11"/>
    <x v="56"/>
    <x v="2"/>
    <x v="22"/>
    <x v="43"/>
    <n v="9"/>
    <x v="2"/>
    <x v="7"/>
  </r>
  <r>
    <x v="11"/>
    <x v="56"/>
    <x v="2"/>
    <x v="22"/>
    <x v="29"/>
    <n v="60"/>
    <x v="0"/>
    <x v="6"/>
  </r>
  <r>
    <x v="11"/>
    <x v="56"/>
    <x v="2"/>
    <x v="22"/>
    <x v="29"/>
    <n v="81"/>
    <x v="2"/>
    <x v="6"/>
  </r>
  <r>
    <x v="11"/>
    <x v="56"/>
    <x v="2"/>
    <x v="22"/>
    <x v="30"/>
    <n v="55"/>
    <x v="0"/>
    <x v="6"/>
  </r>
  <r>
    <x v="11"/>
    <x v="56"/>
    <x v="2"/>
    <x v="22"/>
    <x v="30"/>
    <n v="81"/>
    <x v="2"/>
    <x v="6"/>
  </r>
  <r>
    <x v="11"/>
    <x v="56"/>
    <x v="2"/>
    <x v="22"/>
    <x v="31"/>
    <n v="60"/>
    <x v="0"/>
    <x v="6"/>
  </r>
  <r>
    <x v="11"/>
    <x v="56"/>
    <x v="2"/>
    <x v="22"/>
    <x v="31"/>
    <n v="81"/>
    <x v="2"/>
    <x v="6"/>
  </r>
  <r>
    <x v="11"/>
    <x v="56"/>
    <x v="2"/>
    <x v="22"/>
    <x v="32"/>
    <n v="57"/>
    <x v="0"/>
    <x v="6"/>
  </r>
  <r>
    <x v="11"/>
    <x v="56"/>
    <x v="2"/>
    <x v="22"/>
    <x v="32"/>
    <n v="81"/>
    <x v="2"/>
    <x v="6"/>
  </r>
  <r>
    <x v="11"/>
    <x v="56"/>
    <x v="2"/>
    <x v="22"/>
    <x v="33"/>
    <n v="60"/>
    <x v="0"/>
    <x v="6"/>
  </r>
  <r>
    <x v="11"/>
    <x v="56"/>
    <x v="2"/>
    <x v="22"/>
    <x v="33"/>
    <n v="69"/>
    <x v="2"/>
    <x v="6"/>
  </r>
  <r>
    <x v="11"/>
    <x v="56"/>
    <x v="2"/>
    <x v="22"/>
    <x v="34"/>
    <n v="47"/>
    <x v="0"/>
    <x v="6"/>
  </r>
  <r>
    <x v="11"/>
    <x v="56"/>
    <x v="2"/>
    <x v="22"/>
    <x v="34"/>
    <n v="75"/>
    <x v="2"/>
    <x v="6"/>
  </r>
  <r>
    <x v="11"/>
    <x v="56"/>
    <x v="2"/>
    <x v="22"/>
    <x v="35"/>
    <n v="47"/>
    <x v="0"/>
    <x v="6"/>
  </r>
  <r>
    <x v="11"/>
    <x v="56"/>
    <x v="2"/>
    <x v="22"/>
    <x v="35"/>
    <n v="81"/>
    <x v="2"/>
    <x v="6"/>
  </r>
  <r>
    <x v="11"/>
    <x v="56"/>
    <x v="2"/>
    <x v="22"/>
    <x v="7"/>
    <n v="74"/>
    <x v="0"/>
    <x v="1"/>
  </r>
  <r>
    <x v="11"/>
    <x v="56"/>
    <x v="2"/>
    <x v="22"/>
    <x v="7"/>
    <n v="72"/>
    <x v="2"/>
    <x v="1"/>
  </r>
  <r>
    <x v="11"/>
    <x v="56"/>
    <x v="2"/>
    <x v="22"/>
    <x v="165"/>
    <n v="16"/>
    <x v="0"/>
    <x v="7"/>
  </r>
  <r>
    <x v="11"/>
    <x v="56"/>
    <x v="2"/>
    <x v="22"/>
    <x v="165"/>
    <n v="90"/>
    <x v="2"/>
    <x v="7"/>
  </r>
  <r>
    <x v="11"/>
    <x v="56"/>
    <x v="2"/>
    <x v="22"/>
    <x v="48"/>
    <n v="81"/>
    <x v="2"/>
    <x v="8"/>
  </r>
  <r>
    <x v="11"/>
    <x v="56"/>
    <x v="2"/>
    <x v="22"/>
    <x v="1"/>
    <n v="36"/>
    <x v="0"/>
    <x v="1"/>
  </r>
  <r>
    <x v="11"/>
    <x v="56"/>
    <x v="2"/>
    <x v="22"/>
    <x v="1"/>
    <n v="72"/>
    <x v="2"/>
    <x v="1"/>
  </r>
  <r>
    <x v="11"/>
    <x v="56"/>
    <x v="2"/>
    <x v="22"/>
    <x v="2"/>
    <n v="52"/>
    <x v="0"/>
    <x v="1"/>
  </r>
  <r>
    <x v="11"/>
    <x v="56"/>
    <x v="2"/>
    <x v="22"/>
    <x v="2"/>
    <n v="77"/>
    <x v="2"/>
    <x v="1"/>
  </r>
  <r>
    <x v="11"/>
    <x v="56"/>
    <x v="2"/>
    <x v="22"/>
    <x v="49"/>
    <n v="9"/>
    <x v="0"/>
    <x v="7"/>
  </r>
  <r>
    <x v="11"/>
    <x v="56"/>
    <x v="2"/>
    <x v="22"/>
    <x v="49"/>
    <n v="52"/>
    <x v="2"/>
    <x v="7"/>
  </r>
  <r>
    <x v="11"/>
    <x v="56"/>
    <x v="2"/>
    <x v="22"/>
    <x v="166"/>
    <n v="9"/>
    <x v="0"/>
    <x v="7"/>
  </r>
  <r>
    <x v="11"/>
    <x v="56"/>
    <x v="2"/>
    <x v="22"/>
    <x v="166"/>
    <n v="43"/>
    <x v="2"/>
    <x v="7"/>
  </r>
  <r>
    <x v="11"/>
    <x v="56"/>
    <x v="2"/>
    <x v="22"/>
    <x v="177"/>
    <n v="9"/>
    <x v="0"/>
    <x v="7"/>
  </r>
  <r>
    <x v="11"/>
    <x v="56"/>
    <x v="2"/>
    <x v="22"/>
    <x v="177"/>
    <n v="43"/>
    <x v="2"/>
    <x v="7"/>
  </r>
  <r>
    <x v="11"/>
    <x v="56"/>
    <x v="2"/>
    <x v="22"/>
    <x v="235"/>
    <n v="9"/>
    <x v="0"/>
    <x v="7"/>
  </r>
  <r>
    <x v="11"/>
    <x v="56"/>
    <x v="2"/>
    <x v="22"/>
    <x v="235"/>
    <n v="43"/>
    <x v="2"/>
    <x v="7"/>
  </r>
  <r>
    <x v="11"/>
    <x v="56"/>
    <x v="2"/>
    <x v="22"/>
    <x v="236"/>
    <n v="9"/>
    <x v="0"/>
    <x v="7"/>
  </r>
  <r>
    <x v="11"/>
    <x v="56"/>
    <x v="2"/>
    <x v="22"/>
    <x v="236"/>
    <n v="43"/>
    <x v="2"/>
    <x v="7"/>
  </r>
  <r>
    <x v="11"/>
    <x v="56"/>
    <x v="2"/>
    <x v="22"/>
    <x v="14"/>
    <n v="10"/>
    <x v="0"/>
    <x v="2"/>
  </r>
  <r>
    <x v="11"/>
    <x v="56"/>
    <x v="2"/>
    <x v="22"/>
    <x v="52"/>
    <n v="7"/>
    <x v="0"/>
    <x v="2"/>
  </r>
  <r>
    <x v="11"/>
    <x v="56"/>
    <x v="2"/>
    <x v="22"/>
    <x v="15"/>
    <n v="7"/>
    <x v="0"/>
    <x v="2"/>
  </r>
  <r>
    <x v="11"/>
    <x v="56"/>
    <x v="2"/>
    <x v="22"/>
    <x v="16"/>
    <n v="9"/>
    <x v="0"/>
    <x v="3"/>
  </r>
  <r>
    <x v="11"/>
    <x v="56"/>
    <x v="2"/>
    <x v="22"/>
    <x v="17"/>
    <n v="44"/>
    <x v="0"/>
    <x v="0"/>
  </r>
  <r>
    <x v="11"/>
    <x v="55"/>
    <x v="0"/>
    <x v="22"/>
    <x v="549"/>
    <n v="16"/>
    <x v="0"/>
    <x v="23"/>
  </r>
  <r>
    <x v="11"/>
    <x v="56"/>
    <x v="2"/>
    <x v="22"/>
    <x v="299"/>
    <n v="16"/>
    <x v="0"/>
    <x v="22"/>
  </r>
  <r>
    <x v="11"/>
    <x v="56"/>
    <x v="2"/>
    <x v="22"/>
    <x v="18"/>
    <n v="8"/>
    <x v="0"/>
    <x v="0"/>
  </r>
  <r>
    <x v="11"/>
    <x v="56"/>
    <x v="2"/>
    <x v="22"/>
    <x v="155"/>
    <n v="16"/>
    <x v="0"/>
    <x v="0"/>
  </r>
  <r>
    <x v="11"/>
    <x v="56"/>
    <x v="2"/>
    <x v="22"/>
    <x v="75"/>
    <n v="68"/>
    <x v="2"/>
    <x v="1"/>
  </r>
  <r>
    <x v="11"/>
    <x v="56"/>
    <x v="2"/>
    <x v="22"/>
    <x v="80"/>
    <n v="9"/>
    <x v="0"/>
    <x v="7"/>
  </r>
  <r>
    <x v="11"/>
    <x v="56"/>
    <x v="2"/>
    <x v="22"/>
    <x v="80"/>
    <n v="52"/>
    <x v="2"/>
    <x v="7"/>
  </r>
  <r>
    <x v="11"/>
    <x v="56"/>
    <x v="2"/>
    <x v="22"/>
    <x v="56"/>
    <n v="15"/>
    <x v="0"/>
    <x v="7"/>
  </r>
  <r>
    <x v="11"/>
    <x v="56"/>
    <x v="2"/>
    <x v="22"/>
    <x v="56"/>
    <n v="90"/>
    <x v="2"/>
    <x v="7"/>
  </r>
  <r>
    <x v="11"/>
    <x v="55"/>
    <x v="0"/>
    <x v="22"/>
    <x v="772"/>
    <n v="2"/>
    <x v="0"/>
    <x v="23"/>
  </r>
  <r>
    <x v="11"/>
    <x v="56"/>
    <x v="2"/>
    <x v="22"/>
    <x v="19"/>
    <n v="11"/>
    <x v="0"/>
    <x v="4"/>
  </r>
  <r>
    <x v="11"/>
    <x v="56"/>
    <x v="2"/>
    <x v="22"/>
    <x v="20"/>
    <n v="7"/>
    <x v="0"/>
    <x v="5"/>
  </r>
  <r>
    <x v="11"/>
    <x v="56"/>
    <x v="2"/>
    <x v="22"/>
    <x v="21"/>
    <n v="7"/>
    <x v="0"/>
    <x v="5"/>
  </r>
  <r>
    <x v="11"/>
    <x v="56"/>
    <x v="2"/>
    <x v="22"/>
    <x v="352"/>
    <n v="7"/>
    <x v="0"/>
    <x v="5"/>
  </r>
  <r>
    <x v="11"/>
    <x v="56"/>
    <x v="2"/>
    <x v="22"/>
    <x v="3"/>
    <n v="75"/>
    <x v="0"/>
    <x v="1"/>
  </r>
  <r>
    <x v="11"/>
    <x v="56"/>
    <x v="2"/>
    <x v="22"/>
    <x v="3"/>
    <n v="72"/>
    <x v="2"/>
    <x v="1"/>
  </r>
  <r>
    <x v="11"/>
    <x v="56"/>
    <x v="2"/>
    <x v="22"/>
    <x v="59"/>
    <n v="8"/>
    <x v="0"/>
    <x v="7"/>
  </r>
  <r>
    <x v="11"/>
    <x v="56"/>
    <x v="2"/>
    <x v="22"/>
    <x v="59"/>
    <n v="75"/>
    <x v="2"/>
    <x v="7"/>
  </r>
  <r>
    <x v="11"/>
    <x v="56"/>
    <x v="2"/>
    <x v="22"/>
    <x v="713"/>
    <n v="6"/>
    <x v="0"/>
    <x v="13"/>
  </r>
  <r>
    <x v="11"/>
    <x v="56"/>
    <x v="2"/>
    <x v="22"/>
    <x v="60"/>
    <n v="7"/>
    <x v="0"/>
    <x v="3"/>
  </r>
  <r>
    <x v="11"/>
    <x v="55"/>
    <x v="0"/>
    <x v="22"/>
    <x v="553"/>
    <n v="15"/>
    <x v="0"/>
    <x v="23"/>
  </r>
  <r>
    <x v="11"/>
    <x v="56"/>
    <x v="2"/>
    <x v="22"/>
    <x v="167"/>
    <n v="60"/>
    <x v="2"/>
    <x v="1"/>
  </r>
  <r>
    <x v="11"/>
    <x v="56"/>
    <x v="2"/>
    <x v="22"/>
    <x v="416"/>
    <n v="6"/>
    <x v="0"/>
    <x v="0"/>
  </r>
  <r>
    <x v="11"/>
    <x v="55"/>
    <x v="0"/>
    <x v="22"/>
    <x v="555"/>
    <n v="16"/>
    <x v="0"/>
    <x v="23"/>
  </r>
  <r>
    <x v="11"/>
    <x v="56"/>
    <x v="2"/>
    <x v="22"/>
    <x v="8"/>
    <n v="8"/>
    <x v="0"/>
    <x v="0"/>
  </r>
  <r>
    <x v="11"/>
    <x v="55"/>
    <x v="0"/>
    <x v="22"/>
    <x v="8"/>
    <n v="16"/>
    <x v="0"/>
    <x v="0"/>
  </r>
  <r>
    <x v="11"/>
    <x v="56"/>
    <x v="2"/>
    <x v="22"/>
    <x v="4"/>
    <n v="74"/>
    <x v="0"/>
    <x v="0"/>
  </r>
  <r>
    <x v="11"/>
    <x v="55"/>
    <x v="0"/>
    <x v="22"/>
    <x v="4"/>
    <n v="16"/>
    <x v="0"/>
    <x v="0"/>
  </r>
  <r>
    <x v="11"/>
    <x v="56"/>
    <x v="2"/>
    <x v="22"/>
    <x v="9"/>
    <n v="8"/>
    <x v="0"/>
    <x v="0"/>
  </r>
  <r>
    <x v="11"/>
    <x v="55"/>
    <x v="0"/>
    <x v="22"/>
    <x v="9"/>
    <n v="16"/>
    <x v="0"/>
    <x v="0"/>
  </r>
  <r>
    <x v="11"/>
    <x v="55"/>
    <x v="0"/>
    <x v="22"/>
    <x v="556"/>
    <n v="16"/>
    <x v="0"/>
    <x v="23"/>
  </r>
  <r>
    <x v="11"/>
    <x v="56"/>
    <x v="2"/>
    <x v="22"/>
    <x v="127"/>
    <n v="71"/>
    <x v="2"/>
    <x v="1"/>
  </r>
  <r>
    <x v="11"/>
    <x v="56"/>
    <x v="2"/>
    <x v="22"/>
    <x v="64"/>
    <n v="9"/>
    <x v="0"/>
    <x v="7"/>
  </r>
  <r>
    <x v="11"/>
    <x v="56"/>
    <x v="2"/>
    <x v="22"/>
    <x v="64"/>
    <n v="63"/>
    <x v="2"/>
    <x v="7"/>
  </r>
  <r>
    <x v="11"/>
    <x v="56"/>
    <x v="2"/>
    <x v="22"/>
    <x v="81"/>
    <n v="9"/>
    <x v="0"/>
    <x v="7"/>
  </r>
  <r>
    <x v="11"/>
    <x v="56"/>
    <x v="2"/>
    <x v="22"/>
    <x v="81"/>
    <n v="43"/>
    <x v="2"/>
    <x v="7"/>
  </r>
  <r>
    <x v="11"/>
    <x v="56"/>
    <x v="2"/>
    <x v="22"/>
    <x v="168"/>
    <n v="9"/>
    <x v="0"/>
    <x v="7"/>
  </r>
  <r>
    <x v="11"/>
    <x v="56"/>
    <x v="2"/>
    <x v="22"/>
    <x v="168"/>
    <n v="43"/>
    <x v="2"/>
    <x v="7"/>
  </r>
  <r>
    <x v="11"/>
    <x v="56"/>
    <x v="2"/>
    <x v="22"/>
    <x v="237"/>
    <n v="9"/>
    <x v="2"/>
    <x v="7"/>
  </r>
  <r>
    <x v="11"/>
    <x v="56"/>
    <x v="2"/>
    <x v="22"/>
    <x v="169"/>
    <n v="9"/>
    <x v="0"/>
    <x v="7"/>
  </r>
  <r>
    <x v="11"/>
    <x v="56"/>
    <x v="2"/>
    <x v="22"/>
    <x v="169"/>
    <n v="52"/>
    <x v="2"/>
    <x v="7"/>
  </r>
  <r>
    <x v="11"/>
    <x v="56"/>
    <x v="2"/>
    <x v="22"/>
    <x v="170"/>
    <n v="9"/>
    <x v="0"/>
    <x v="7"/>
  </r>
  <r>
    <x v="11"/>
    <x v="56"/>
    <x v="2"/>
    <x v="22"/>
    <x v="170"/>
    <n v="52"/>
    <x v="2"/>
    <x v="7"/>
  </r>
  <r>
    <x v="11"/>
    <x v="56"/>
    <x v="2"/>
    <x v="22"/>
    <x v="10"/>
    <n v="29"/>
    <x v="0"/>
    <x v="1"/>
  </r>
  <r>
    <x v="11"/>
    <x v="56"/>
    <x v="2"/>
    <x v="22"/>
    <x v="10"/>
    <n v="77"/>
    <x v="2"/>
    <x v="1"/>
  </r>
  <r>
    <x v="11"/>
    <x v="56"/>
    <x v="2"/>
    <x v="22"/>
    <x v="65"/>
    <n v="16"/>
    <x v="0"/>
    <x v="7"/>
  </r>
  <r>
    <x v="11"/>
    <x v="56"/>
    <x v="2"/>
    <x v="22"/>
    <x v="65"/>
    <n v="80"/>
    <x v="2"/>
    <x v="7"/>
  </r>
  <r>
    <x v="11"/>
    <x v="56"/>
    <x v="2"/>
    <x v="22"/>
    <x v="644"/>
    <n v="9"/>
    <x v="0"/>
    <x v="7"/>
  </r>
  <r>
    <x v="11"/>
    <x v="56"/>
    <x v="2"/>
    <x v="22"/>
    <x v="644"/>
    <n v="43"/>
    <x v="2"/>
    <x v="7"/>
  </r>
  <r>
    <x v="11"/>
    <x v="56"/>
    <x v="2"/>
    <x v="22"/>
    <x v="171"/>
    <n v="9"/>
    <x v="0"/>
    <x v="7"/>
  </r>
  <r>
    <x v="11"/>
    <x v="56"/>
    <x v="2"/>
    <x v="22"/>
    <x v="171"/>
    <n v="43"/>
    <x v="2"/>
    <x v="7"/>
  </r>
  <r>
    <x v="11"/>
    <x v="56"/>
    <x v="2"/>
    <x v="22"/>
    <x v="172"/>
    <n v="9"/>
    <x v="0"/>
    <x v="7"/>
  </r>
  <r>
    <x v="11"/>
    <x v="56"/>
    <x v="2"/>
    <x v="22"/>
    <x v="172"/>
    <n v="43"/>
    <x v="2"/>
    <x v="7"/>
  </r>
  <r>
    <x v="11"/>
    <x v="56"/>
    <x v="2"/>
    <x v="22"/>
    <x v="238"/>
    <n v="9"/>
    <x v="0"/>
    <x v="7"/>
  </r>
  <r>
    <x v="11"/>
    <x v="56"/>
    <x v="2"/>
    <x v="22"/>
    <x v="238"/>
    <n v="43"/>
    <x v="2"/>
    <x v="7"/>
  </r>
  <r>
    <x v="11"/>
    <x v="56"/>
    <x v="2"/>
    <x v="22"/>
    <x v="83"/>
    <n v="9"/>
    <x v="2"/>
    <x v="7"/>
  </r>
  <r>
    <x v="11"/>
    <x v="56"/>
    <x v="2"/>
    <x v="22"/>
    <x v="11"/>
    <n v="74"/>
    <x v="0"/>
    <x v="1"/>
  </r>
  <r>
    <x v="11"/>
    <x v="56"/>
    <x v="2"/>
    <x v="22"/>
    <x v="11"/>
    <n v="77"/>
    <x v="2"/>
    <x v="1"/>
  </r>
  <r>
    <x v="11"/>
    <x v="56"/>
    <x v="2"/>
    <x v="22"/>
    <x v="84"/>
    <n v="9"/>
    <x v="0"/>
    <x v="7"/>
  </r>
  <r>
    <x v="11"/>
    <x v="56"/>
    <x v="2"/>
    <x v="22"/>
    <x v="84"/>
    <n v="52"/>
    <x v="2"/>
    <x v="7"/>
  </r>
  <r>
    <x v="11"/>
    <x v="56"/>
    <x v="2"/>
    <x v="22"/>
    <x v="66"/>
    <n v="16"/>
    <x v="0"/>
    <x v="7"/>
  </r>
  <r>
    <x v="11"/>
    <x v="56"/>
    <x v="2"/>
    <x v="22"/>
    <x v="66"/>
    <n v="88"/>
    <x v="2"/>
    <x v="7"/>
  </r>
  <r>
    <x v="11"/>
    <x v="56"/>
    <x v="2"/>
    <x v="22"/>
    <x v="327"/>
    <n v="13"/>
    <x v="0"/>
    <x v="22"/>
  </r>
  <r>
    <x v="11"/>
    <x v="56"/>
    <x v="2"/>
    <x v="22"/>
    <x v="405"/>
    <n v="6"/>
    <x v="0"/>
    <x v="13"/>
  </r>
  <r>
    <x v="11"/>
    <x v="55"/>
    <x v="0"/>
    <x v="22"/>
    <x v="560"/>
    <n v="16"/>
    <x v="0"/>
    <x v="23"/>
  </r>
  <r>
    <x v="11"/>
    <x v="55"/>
    <x v="0"/>
    <x v="22"/>
    <x v="561"/>
    <n v="15"/>
    <x v="0"/>
    <x v="23"/>
  </r>
  <r>
    <x v="11"/>
    <x v="56"/>
    <x v="2"/>
    <x v="22"/>
    <x v="24"/>
    <n v="7"/>
    <x v="0"/>
    <x v="2"/>
  </r>
  <r>
    <x v="11"/>
    <x v="56"/>
    <x v="2"/>
    <x v="22"/>
    <x v="239"/>
    <n v="6"/>
    <x v="0"/>
    <x v="13"/>
  </r>
  <r>
    <x v="11"/>
    <x v="56"/>
    <x v="2"/>
    <x v="22"/>
    <x v="25"/>
    <n v="8"/>
    <x v="0"/>
    <x v="0"/>
  </r>
  <r>
    <x v="11"/>
    <x v="56"/>
    <x v="2"/>
    <x v="22"/>
    <x v="5"/>
    <n v="30"/>
    <x v="0"/>
    <x v="0"/>
  </r>
  <r>
    <x v="11"/>
    <x v="56"/>
    <x v="2"/>
    <x v="22"/>
    <x v="26"/>
    <n v="8"/>
    <x v="0"/>
    <x v="0"/>
  </r>
  <r>
    <x v="11"/>
    <x v="55"/>
    <x v="0"/>
    <x v="22"/>
    <x v="562"/>
    <n v="15"/>
    <x v="0"/>
    <x v="23"/>
  </r>
  <r>
    <x v="11"/>
    <x v="56"/>
    <x v="2"/>
    <x v="22"/>
    <x v="6"/>
    <n v="52"/>
    <x v="0"/>
    <x v="1"/>
  </r>
  <r>
    <x v="11"/>
    <x v="56"/>
    <x v="2"/>
    <x v="22"/>
    <x v="6"/>
    <n v="76"/>
    <x v="2"/>
    <x v="1"/>
  </r>
  <r>
    <x v="11"/>
    <x v="56"/>
    <x v="2"/>
    <x v="23"/>
    <x v="404"/>
    <n v="16"/>
    <x v="0"/>
    <x v="13"/>
  </r>
  <r>
    <x v="11"/>
    <x v="52"/>
    <x v="2"/>
    <x v="23"/>
    <x v="563"/>
    <n v="20"/>
    <x v="0"/>
    <x v="13"/>
  </r>
  <r>
    <x v="11"/>
    <x v="56"/>
    <x v="2"/>
    <x v="23"/>
    <x v="563"/>
    <n v="16"/>
    <x v="0"/>
    <x v="13"/>
  </r>
  <r>
    <x v="11"/>
    <x v="56"/>
    <x v="2"/>
    <x v="23"/>
    <x v="76"/>
    <n v="12"/>
    <x v="0"/>
    <x v="7"/>
  </r>
  <r>
    <x v="11"/>
    <x v="56"/>
    <x v="2"/>
    <x v="23"/>
    <x v="76"/>
    <n v="60"/>
    <x v="2"/>
    <x v="7"/>
  </r>
  <r>
    <x v="11"/>
    <x v="56"/>
    <x v="2"/>
    <x v="23"/>
    <x v="77"/>
    <n v="12"/>
    <x v="0"/>
    <x v="7"/>
  </r>
  <r>
    <x v="11"/>
    <x v="56"/>
    <x v="2"/>
    <x v="23"/>
    <x v="77"/>
    <n v="60"/>
    <x v="2"/>
    <x v="7"/>
  </r>
  <r>
    <x v="11"/>
    <x v="56"/>
    <x v="2"/>
    <x v="23"/>
    <x v="305"/>
    <n v="9"/>
    <x v="0"/>
    <x v="1"/>
  </r>
  <r>
    <x v="11"/>
    <x v="56"/>
    <x v="2"/>
    <x v="23"/>
    <x v="36"/>
    <n v="89"/>
    <x v="2"/>
    <x v="1"/>
  </r>
  <r>
    <x v="11"/>
    <x v="56"/>
    <x v="2"/>
    <x v="23"/>
    <x v="37"/>
    <n v="6"/>
    <x v="0"/>
    <x v="3"/>
  </r>
  <r>
    <x v="11"/>
    <x v="56"/>
    <x v="2"/>
    <x v="23"/>
    <x v="38"/>
    <n v="12"/>
    <x v="0"/>
    <x v="7"/>
  </r>
  <r>
    <x v="11"/>
    <x v="56"/>
    <x v="2"/>
    <x v="23"/>
    <x v="38"/>
    <n v="95"/>
    <x v="2"/>
    <x v="7"/>
  </r>
  <r>
    <x v="11"/>
    <x v="56"/>
    <x v="2"/>
    <x v="23"/>
    <x v="27"/>
    <n v="40"/>
    <x v="0"/>
    <x v="1"/>
  </r>
  <r>
    <x v="11"/>
    <x v="56"/>
    <x v="2"/>
    <x v="23"/>
    <x v="27"/>
    <n v="89"/>
    <x v="2"/>
    <x v="1"/>
  </r>
  <r>
    <x v="11"/>
    <x v="56"/>
    <x v="2"/>
    <x v="23"/>
    <x v="39"/>
    <n v="12"/>
    <x v="0"/>
    <x v="7"/>
  </r>
  <r>
    <x v="11"/>
    <x v="56"/>
    <x v="2"/>
    <x v="23"/>
    <x v="39"/>
    <n v="97"/>
    <x v="2"/>
    <x v="7"/>
  </r>
  <r>
    <x v="11"/>
    <x v="56"/>
    <x v="2"/>
    <x v="23"/>
    <x v="40"/>
    <n v="12"/>
    <x v="0"/>
    <x v="7"/>
  </r>
  <r>
    <x v="11"/>
    <x v="56"/>
    <x v="2"/>
    <x v="23"/>
    <x v="40"/>
    <n v="108"/>
    <x v="2"/>
    <x v="7"/>
  </r>
  <r>
    <x v="11"/>
    <x v="56"/>
    <x v="2"/>
    <x v="23"/>
    <x v="648"/>
    <n v="12"/>
    <x v="0"/>
    <x v="7"/>
  </r>
  <r>
    <x v="11"/>
    <x v="56"/>
    <x v="2"/>
    <x v="23"/>
    <x v="648"/>
    <n v="49"/>
    <x v="2"/>
    <x v="7"/>
  </r>
  <r>
    <x v="11"/>
    <x v="56"/>
    <x v="2"/>
    <x v="23"/>
    <x v="41"/>
    <n v="11"/>
    <x v="2"/>
    <x v="7"/>
  </r>
  <r>
    <x v="11"/>
    <x v="56"/>
    <x v="2"/>
    <x v="23"/>
    <x v="163"/>
    <n v="24"/>
    <x v="2"/>
    <x v="7"/>
  </r>
  <r>
    <x v="11"/>
    <x v="56"/>
    <x v="2"/>
    <x v="23"/>
    <x v="78"/>
    <n v="12"/>
    <x v="0"/>
    <x v="7"/>
  </r>
  <r>
    <x v="11"/>
    <x v="56"/>
    <x v="2"/>
    <x v="23"/>
    <x v="78"/>
    <n v="60"/>
    <x v="2"/>
    <x v="7"/>
  </r>
  <r>
    <x v="11"/>
    <x v="56"/>
    <x v="2"/>
    <x v="23"/>
    <x v="42"/>
    <n v="26"/>
    <x v="0"/>
    <x v="7"/>
  </r>
  <r>
    <x v="11"/>
    <x v="56"/>
    <x v="2"/>
    <x v="23"/>
    <x v="42"/>
    <n v="116"/>
    <x v="2"/>
    <x v="7"/>
  </r>
  <r>
    <x v="11"/>
    <x v="56"/>
    <x v="2"/>
    <x v="23"/>
    <x v="43"/>
    <n v="11"/>
    <x v="2"/>
    <x v="7"/>
  </r>
  <r>
    <x v="11"/>
    <x v="56"/>
    <x v="2"/>
    <x v="23"/>
    <x v="29"/>
    <n v="72"/>
    <x v="0"/>
    <x v="6"/>
  </r>
  <r>
    <x v="11"/>
    <x v="56"/>
    <x v="2"/>
    <x v="23"/>
    <x v="29"/>
    <n v="100"/>
    <x v="2"/>
    <x v="6"/>
  </r>
  <r>
    <x v="11"/>
    <x v="56"/>
    <x v="2"/>
    <x v="23"/>
    <x v="30"/>
    <n v="72"/>
    <x v="0"/>
    <x v="6"/>
  </r>
  <r>
    <x v="11"/>
    <x v="56"/>
    <x v="2"/>
    <x v="23"/>
    <x v="30"/>
    <n v="102"/>
    <x v="2"/>
    <x v="6"/>
  </r>
  <r>
    <x v="11"/>
    <x v="56"/>
    <x v="2"/>
    <x v="23"/>
    <x v="31"/>
    <n v="72"/>
    <x v="0"/>
    <x v="6"/>
  </r>
  <r>
    <x v="11"/>
    <x v="56"/>
    <x v="2"/>
    <x v="23"/>
    <x v="31"/>
    <n v="102"/>
    <x v="2"/>
    <x v="6"/>
  </r>
  <r>
    <x v="11"/>
    <x v="56"/>
    <x v="2"/>
    <x v="23"/>
    <x v="32"/>
    <n v="74"/>
    <x v="0"/>
    <x v="6"/>
  </r>
  <r>
    <x v="11"/>
    <x v="56"/>
    <x v="2"/>
    <x v="23"/>
    <x v="32"/>
    <n v="102"/>
    <x v="2"/>
    <x v="6"/>
  </r>
  <r>
    <x v="11"/>
    <x v="56"/>
    <x v="2"/>
    <x v="23"/>
    <x v="33"/>
    <n v="72"/>
    <x v="0"/>
    <x v="6"/>
  </r>
  <r>
    <x v="11"/>
    <x v="56"/>
    <x v="2"/>
    <x v="23"/>
    <x v="33"/>
    <n v="85"/>
    <x v="2"/>
    <x v="6"/>
  </r>
  <r>
    <x v="11"/>
    <x v="56"/>
    <x v="2"/>
    <x v="23"/>
    <x v="34"/>
    <n v="72"/>
    <x v="0"/>
    <x v="6"/>
  </r>
  <r>
    <x v="11"/>
    <x v="56"/>
    <x v="2"/>
    <x v="23"/>
    <x v="34"/>
    <n v="102"/>
    <x v="2"/>
    <x v="6"/>
  </r>
  <r>
    <x v="11"/>
    <x v="56"/>
    <x v="2"/>
    <x v="23"/>
    <x v="35"/>
    <n v="72"/>
    <x v="0"/>
    <x v="6"/>
  </r>
  <r>
    <x v="11"/>
    <x v="56"/>
    <x v="2"/>
    <x v="23"/>
    <x v="35"/>
    <n v="100"/>
    <x v="2"/>
    <x v="6"/>
  </r>
  <r>
    <x v="11"/>
    <x v="56"/>
    <x v="2"/>
    <x v="23"/>
    <x v="7"/>
    <n v="78"/>
    <x v="0"/>
    <x v="1"/>
  </r>
  <r>
    <x v="11"/>
    <x v="56"/>
    <x v="2"/>
    <x v="23"/>
    <x v="7"/>
    <n v="89"/>
    <x v="2"/>
    <x v="1"/>
  </r>
  <r>
    <x v="11"/>
    <x v="56"/>
    <x v="2"/>
    <x v="23"/>
    <x v="165"/>
    <n v="18"/>
    <x v="0"/>
    <x v="7"/>
  </r>
  <r>
    <x v="11"/>
    <x v="56"/>
    <x v="2"/>
    <x v="23"/>
    <x v="165"/>
    <n v="116"/>
    <x v="2"/>
    <x v="7"/>
  </r>
  <r>
    <x v="11"/>
    <x v="56"/>
    <x v="2"/>
    <x v="23"/>
    <x v="48"/>
    <n v="96"/>
    <x v="2"/>
    <x v="8"/>
  </r>
  <r>
    <x v="11"/>
    <x v="56"/>
    <x v="2"/>
    <x v="23"/>
    <x v="1"/>
    <n v="28"/>
    <x v="0"/>
    <x v="1"/>
  </r>
  <r>
    <x v="11"/>
    <x v="56"/>
    <x v="2"/>
    <x v="23"/>
    <x v="1"/>
    <n v="88"/>
    <x v="2"/>
    <x v="1"/>
  </r>
  <r>
    <x v="11"/>
    <x v="56"/>
    <x v="2"/>
    <x v="23"/>
    <x v="2"/>
    <n v="36"/>
    <x v="0"/>
    <x v="1"/>
  </r>
  <r>
    <x v="11"/>
    <x v="56"/>
    <x v="2"/>
    <x v="23"/>
    <x v="2"/>
    <n v="89"/>
    <x v="2"/>
    <x v="1"/>
  </r>
  <r>
    <x v="11"/>
    <x v="56"/>
    <x v="2"/>
    <x v="23"/>
    <x v="49"/>
    <n v="12"/>
    <x v="0"/>
    <x v="7"/>
  </r>
  <r>
    <x v="11"/>
    <x v="56"/>
    <x v="2"/>
    <x v="23"/>
    <x v="49"/>
    <n v="60"/>
    <x v="2"/>
    <x v="7"/>
  </r>
  <r>
    <x v="11"/>
    <x v="56"/>
    <x v="2"/>
    <x v="23"/>
    <x v="166"/>
    <n v="12"/>
    <x v="0"/>
    <x v="7"/>
  </r>
  <r>
    <x v="11"/>
    <x v="56"/>
    <x v="2"/>
    <x v="23"/>
    <x v="166"/>
    <n v="44"/>
    <x v="2"/>
    <x v="7"/>
  </r>
  <r>
    <x v="11"/>
    <x v="56"/>
    <x v="2"/>
    <x v="23"/>
    <x v="177"/>
    <n v="12"/>
    <x v="0"/>
    <x v="7"/>
  </r>
  <r>
    <x v="11"/>
    <x v="56"/>
    <x v="2"/>
    <x v="23"/>
    <x v="177"/>
    <n v="49"/>
    <x v="2"/>
    <x v="7"/>
  </r>
  <r>
    <x v="11"/>
    <x v="56"/>
    <x v="2"/>
    <x v="23"/>
    <x v="235"/>
    <n v="12"/>
    <x v="0"/>
    <x v="7"/>
  </r>
  <r>
    <x v="11"/>
    <x v="56"/>
    <x v="2"/>
    <x v="23"/>
    <x v="235"/>
    <n v="49"/>
    <x v="2"/>
    <x v="7"/>
  </r>
  <r>
    <x v="11"/>
    <x v="56"/>
    <x v="2"/>
    <x v="23"/>
    <x v="236"/>
    <n v="12"/>
    <x v="0"/>
    <x v="7"/>
  </r>
  <r>
    <x v="11"/>
    <x v="56"/>
    <x v="2"/>
    <x v="23"/>
    <x v="236"/>
    <n v="49"/>
    <x v="2"/>
    <x v="7"/>
  </r>
  <r>
    <x v="11"/>
    <x v="56"/>
    <x v="2"/>
    <x v="23"/>
    <x v="14"/>
    <n v="6"/>
    <x v="0"/>
    <x v="2"/>
  </r>
  <r>
    <x v="11"/>
    <x v="56"/>
    <x v="2"/>
    <x v="23"/>
    <x v="52"/>
    <n v="6"/>
    <x v="0"/>
    <x v="2"/>
  </r>
  <r>
    <x v="11"/>
    <x v="56"/>
    <x v="2"/>
    <x v="23"/>
    <x v="15"/>
    <n v="6"/>
    <x v="0"/>
    <x v="2"/>
  </r>
  <r>
    <x v="11"/>
    <x v="56"/>
    <x v="2"/>
    <x v="23"/>
    <x v="16"/>
    <n v="6"/>
    <x v="0"/>
    <x v="3"/>
  </r>
  <r>
    <x v="11"/>
    <x v="56"/>
    <x v="2"/>
    <x v="23"/>
    <x v="17"/>
    <n v="57"/>
    <x v="0"/>
    <x v="0"/>
  </r>
  <r>
    <x v="11"/>
    <x v="56"/>
    <x v="2"/>
    <x v="23"/>
    <x v="53"/>
    <n v="3"/>
    <x v="0"/>
    <x v="3"/>
  </r>
  <r>
    <x v="11"/>
    <x v="55"/>
    <x v="0"/>
    <x v="23"/>
    <x v="549"/>
    <n v="15"/>
    <x v="0"/>
    <x v="23"/>
  </r>
  <r>
    <x v="11"/>
    <x v="56"/>
    <x v="2"/>
    <x v="23"/>
    <x v="299"/>
    <n v="23"/>
    <x v="0"/>
    <x v="22"/>
  </r>
  <r>
    <x v="11"/>
    <x v="56"/>
    <x v="2"/>
    <x v="23"/>
    <x v="18"/>
    <n v="9"/>
    <x v="0"/>
    <x v="0"/>
  </r>
  <r>
    <x v="11"/>
    <x v="56"/>
    <x v="2"/>
    <x v="23"/>
    <x v="155"/>
    <n v="14"/>
    <x v="0"/>
    <x v="0"/>
  </r>
  <r>
    <x v="11"/>
    <x v="56"/>
    <x v="2"/>
    <x v="23"/>
    <x v="75"/>
    <n v="82"/>
    <x v="2"/>
    <x v="1"/>
  </r>
  <r>
    <x v="11"/>
    <x v="56"/>
    <x v="2"/>
    <x v="23"/>
    <x v="80"/>
    <n v="12"/>
    <x v="0"/>
    <x v="7"/>
  </r>
  <r>
    <x v="11"/>
    <x v="56"/>
    <x v="2"/>
    <x v="23"/>
    <x v="80"/>
    <n v="60"/>
    <x v="2"/>
    <x v="7"/>
  </r>
  <r>
    <x v="11"/>
    <x v="56"/>
    <x v="2"/>
    <x v="23"/>
    <x v="56"/>
    <n v="24"/>
    <x v="0"/>
    <x v="7"/>
  </r>
  <r>
    <x v="11"/>
    <x v="56"/>
    <x v="2"/>
    <x v="23"/>
    <x v="56"/>
    <n v="109"/>
    <x v="2"/>
    <x v="7"/>
  </r>
  <r>
    <x v="11"/>
    <x v="55"/>
    <x v="0"/>
    <x v="23"/>
    <x v="772"/>
    <n v="7"/>
    <x v="0"/>
    <x v="23"/>
  </r>
  <r>
    <x v="11"/>
    <x v="56"/>
    <x v="2"/>
    <x v="23"/>
    <x v="411"/>
    <n v="6"/>
    <x v="0"/>
    <x v="0"/>
  </r>
  <r>
    <x v="11"/>
    <x v="56"/>
    <x v="2"/>
    <x v="23"/>
    <x v="19"/>
    <n v="9"/>
    <x v="0"/>
    <x v="4"/>
  </r>
  <r>
    <x v="11"/>
    <x v="56"/>
    <x v="2"/>
    <x v="23"/>
    <x v="20"/>
    <n v="6"/>
    <x v="0"/>
    <x v="5"/>
  </r>
  <r>
    <x v="11"/>
    <x v="56"/>
    <x v="2"/>
    <x v="23"/>
    <x v="21"/>
    <n v="6"/>
    <x v="0"/>
    <x v="5"/>
  </r>
  <r>
    <x v="11"/>
    <x v="56"/>
    <x v="2"/>
    <x v="23"/>
    <x v="352"/>
    <n v="5"/>
    <x v="0"/>
    <x v="5"/>
  </r>
  <r>
    <x v="11"/>
    <x v="56"/>
    <x v="2"/>
    <x v="23"/>
    <x v="3"/>
    <n v="80"/>
    <x v="0"/>
    <x v="1"/>
  </r>
  <r>
    <x v="11"/>
    <x v="56"/>
    <x v="2"/>
    <x v="23"/>
    <x v="3"/>
    <n v="85"/>
    <x v="2"/>
    <x v="1"/>
  </r>
  <r>
    <x v="11"/>
    <x v="56"/>
    <x v="2"/>
    <x v="23"/>
    <x v="59"/>
    <n v="12"/>
    <x v="0"/>
    <x v="7"/>
  </r>
  <r>
    <x v="11"/>
    <x v="56"/>
    <x v="2"/>
    <x v="23"/>
    <x v="59"/>
    <n v="108"/>
    <x v="2"/>
    <x v="7"/>
  </r>
  <r>
    <x v="11"/>
    <x v="52"/>
    <x v="2"/>
    <x v="23"/>
    <x v="713"/>
    <n v="20"/>
    <x v="0"/>
    <x v="13"/>
  </r>
  <r>
    <x v="11"/>
    <x v="56"/>
    <x v="2"/>
    <x v="23"/>
    <x v="713"/>
    <n v="16"/>
    <x v="0"/>
    <x v="13"/>
  </r>
  <r>
    <x v="11"/>
    <x v="56"/>
    <x v="2"/>
    <x v="23"/>
    <x v="60"/>
    <n v="6"/>
    <x v="0"/>
    <x v="3"/>
  </r>
  <r>
    <x v="11"/>
    <x v="55"/>
    <x v="0"/>
    <x v="23"/>
    <x v="553"/>
    <n v="14"/>
    <x v="0"/>
    <x v="23"/>
  </r>
  <r>
    <x v="11"/>
    <x v="56"/>
    <x v="2"/>
    <x v="23"/>
    <x v="167"/>
    <n v="67"/>
    <x v="2"/>
    <x v="1"/>
  </r>
  <r>
    <x v="11"/>
    <x v="56"/>
    <x v="2"/>
    <x v="23"/>
    <x v="416"/>
    <n v="22"/>
    <x v="0"/>
    <x v="0"/>
  </r>
  <r>
    <x v="11"/>
    <x v="55"/>
    <x v="0"/>
    <x v="23"/>
    <x v="555"/>
    <n v="15"/>
    <x v="0"/>
    <x v="23"/>
  </r>
  <r>
    <x v="11"/>
    <x v="56"/>
    <x v="2"/>
    <x v="23"/>
    <x v="8"/>
    <n v="9"/>
    <x v="0"/>
    <x v="0"/>
  </r>
  <r>
    <x v="11"/>
    <x v="55"/>
    <x v="0"/>
    <x v="23"/>
    <x v="8"/>
    <n v="15"/>
    <x v="0"/>
    <x v="0"/>
  </r>
  <r>
    <x v="11"/>
    <x v="56"/>
    <x v="2"/>
    <x v="23"/>
    <x v="4"/>
    <n v="71"/>
    <x v="0"/>
    <x v="0"/>
  </r>
  <r>
    <x v="11"/>
    <x v="55"/>
    <x v="0"/>
    <x v="23"/>
    <x v="4"/>
    <n v="15"/>
    <x v="0"/>
    <x v="0"/>
  </r>
  <r>
    <x v="11"/>
    <x v="56"/>
    <x v="2"/>
    <x v="23"/>
    <x v="9"/>
    <n v="9"/>
    <x v="0"/>
    <x v="0"/>
  </r>
  <r>
    <x v="11"/>
    <x v="55"/>
    <x v="0"/>
    <x v="23"/>
    <x v="9"/>
    <n v="15"/>
    <x v="0"/>
    <x v="0"/>
  </r>
  <r>
    <x v="11"/>
    <x v="55"/>
    <x v="0"/>
    <x v="23"/>
    <x v="556"/>
    <n v="15"/>
    <x v="0"/>
    <x v="23"/>
  </r>
  <r>
    <x v="11"/>
    <x v="56"/>
    <x v="2"/>
    <x v="23"/>
    <x v="127"/>
    <n v="81"/>
    <x v="2"/>
    <x v="1"/>
  </r>
  <r>
    <x v="11"/>
    <x v="56"/>
    <x v="2"/>
    <x v="23"/>
    <x v="64"/>
    <n v="12"/>
    <x v="0"/>
    <x v="7"/>
  </r>
  <r>
    <x v="11"/>
    <x v="56"/>
    <x v="2"/>
    <x v="23"/>
    <x v="64"/>
    <n v="75"/>
    <x v="2"/>
    <x v="7"/>
  </r>
  <r>
    <x v="11"/>
    <x v="56"/>
    <x v="2"/>
    <x v="23"/>
    <x v="81"/>
    <n v="12"/>
    <x v="0"/>
    <x v="7"/>
  </r>
  <r>
    <x v="11"/>
    <x v="56"/>
    <x v="2"/>
    <x v="23"/>
    <x v="81"/>
    <n v="49"/>
    <x v="2"/>
    <x v="7"/>
  </r>
  <r>
    <x v="11"/>
    <x v="56"/>
    <x v="2"/>
    <x v="23"/>
    <x v="168"/>
    <n v="12"/>
    <x v="0"/>
    <x v="7"/>
  </r>
  <r>
    <x v="11"/>
    <x v="56"/>
    <x v="2"/>
    <x v="23"/>
    <x v="168"/>
    <n v="49"/>
    <x v="2"/>
    <x v="7"/>
  </r>
  <r>
    <x v="11"/>
    <x v="56"/>
    <x v="2"/>
    <x v="23"/>
    <x v="237"/>
    <n v="11"/>
    <x v="2"/>
    <x v="7"/>
  </r>
  <r>
    <x v="11"/>
    <x v="56"/>
    <x v="2"/>
    <x v="23"/>
    <x v="169"/>
    <n v="12"/>
    <x v="0"/>
    <x v="7"/>
  </r>
  <r>
    <x v="11"/>
    <x v="56"/>
    <x v="2"/>
    <x v="23"/>
    <x v="169"/>
    <n v="58"/>
    <x v="2"/>
    <x v="7"/>
  </r>
  <r>
    <x v="11"/>
    <x v="56"/>
    <x v="2"/>
    <x v="23"/>
    <x v="170"/>
    <n v="12"/>
    <x v="0"/>
    <x v="7"/>
  </r>
  <r>
    <x v="11"/>
    <x v="56"/>
    <x v="2"/>
    <x v="23"/>
    <x v="170"/>
    <n v="60"/>
    <x v="2"/>
    <x v="7"/>
  </r>
  <r>
    <x v="11"/>
    <x v="56"/>
    <x v="2"/>
    <x v="23"/>
    <x v="10"/>
    <n v="28"/>
    <x v="0"/>
    <x v="1"/>
  </r>
  <r>
    <x v="11"/>
    <x v="56"/>
    <x v="2"/>
    <x v="23"/>
    <x v="10"/>
    <n v="89"/>
    <x v="2"/>
    <x v="1"/>
  </r>
  <r>
    <x v="11"/>
    <x v="56"/>
    <x v="2"/>
    <x v="23"/>
    <x v="65"/>
    <n v="18"/>
    <x v="0"/>
    <x v="7"/>
  </r>
  <r>
    <x v="11"/>
    <x v="56"/>
    <x v="2"/>
    <x v="23"/>
    <x v="65"/>
    <n v="107"/>
    <x v="2"/>
    <x v="7"/>
  </r>
  <r>
    <x v="11"/>
    <x v="56"/>
    <x v="2"/>
    <x v="23"/>
    <x v="644"/>
    <n v="12"/>
    <x v="0"/>
    <x v="7"/>
  </r>
  <r>
    <x v="11"/>
    <x v="56"/>
    <x v="2"/>
    <x v="23"/>
    <x v="644"/>
    <n v="49"/>
    <x v="2"/>
    <x v="7"/>
  </r>
  <r>
    <x v="11"/>
    <x v="56"/>
    <x v="2"/>
    <x v="23"/>
    <x v="171"/>
    <n v="12"/>
    <x v="0"/>
    <x v="7"/>
  </r>
  <r>
    <x v="11"/>
    <x v="56"/>
    <x v="2"/>
    <x v="23"/>
    <x v="171"/>
    <n v="49"/>
    <x v="2"/>
    <x v="7"/>
  </r>
  <r>
    <x v="11"/>
    <x v="56"/>
    <x v="2"/>
    <x v="23"/>
    <x v="172"/>
    <n v="12"/>
    <x v="0"/>
    <x v="7"/>
  </r>
  <r>
    <x v="11"/>
    <x v="56"/>
    <x v="2"/>
    <x v="23"/>
    <x v="172"/>
    <n v="49"/>
    <x v="2"/>
    <x v="7"/>
  </r>
  <r>
    <x v="11"/>
    <x v="56"/>
    <x v="2"/>
    <x v="23"/>
    <x v="238"/>
    <n v="12"/>
    <x v="0"/>
    <x v="7"/>
  </r>
  <r>
    <x v="11"/>
    <x v="56"/>
    <x v="2"/>
    <x v="23"/>
    <x v="238"/>
    <n v="49"/>
    <x v="2"/>
    <x v="7"/>
  </r>
  <r>
    <x v="11"/>
    <x v="56"/>
    <x v="2"/>
    <x v="23"/>
    <x v="83"/>
    <n v="11"/>
    <x v="2"/>
    <x v="7"/>
  </r>
  <r>
    <x v="11"/>
    <x v="56"/>
    <x v="2"/>
    <x v="23"/>
    <x v="11"/>
    <n v="78"/>
    <x v="0"/>
    <x v="1"/>
  </r>
  <r>
    <x v="11"/>
    <x v="56"/>
    <x v="2"/>
    <x v="23"/>
    <x v="11"/>
    <n v="89"/>
    <x v="2"/>
    <x v="1"/>
  </r>
  <r>
    <x v="11"/>
    <x v="56"/>
    <x v="2"/>
    <x v="23"/>
    <x v="84"/>
    <n v="12"/>
    <x v="0"/>
    <x v="7"/>
  </r>
  <r>
    <x v="11"/>
    <x v="56"/>
    <x v="2"/>
    <x v="23"/>
    <x v="84"/>
    <n v="59"/>
    <x v="2"/>
    <x v="7"/>
  </r>
  <r>
    <x v="11"/>
    <x v="56"/>
    <x v="2"/>
    <x v="23"/>
    <x v="66"/>
    <n v="26"/>
    <x v="0"/>
    <x v="7"/>
  </r>
  <r>
    <x v="11"/>
    <x v="56"/>
    <x v="2"/>
    <x v="23"/>
    <x v="66"/>
    <n v="114"/>
    <x v="2"/>
    <x v="7"/>
  </r>
  <r>
    <x v="11"/>
    <x v="56"/>
    <x v="2"/>
    <x v="23"/>
    <x v="327"/>
    <n v="28"/>
    <x v="0"/>
    <x v="22"/>
  </r>
  <r>
    <x v="11"/>
    <x v="52"/>
    <x v="2"/>
    <x v="23"/>
    <x v="405"/>
    <n v="20"/>
    <x v="0"/>
    <x v="13"/>
  </r>
  <r>
    <x v="11"/>
    <x v="56"/>
    <x v="2"/>
    <x v="23"/>
    <x v="405"/>
    <n v="16"/>
    <x v="0"/>
    <x v="13"/>
  </r>
  <r>
    <x v="11"/>
    <x v="55"/>
    <x v="0"/>
    <x v="23"/>
    <x v="560"/>
    <n v="15"/>
    <x v="0"/>
    <x v="23"/>
  </r>
  <r>
    <x v="11"/>
    <x v="55"/>
    <x v="0"/>
    <x v="23"/>
    <x v="561"/>
    <n v="15"/>
    <x v="0"/>
    <x v="23"/>
  </r>
  <r>
    <x v="11"/>
    <x v="56"/>
    <x v="2"/>
    <x v="23"/>
    <x v="24"/>
    <n v="6"/>
    <x v="0"/>
    <x v="2"/>
  </r>
  <r>
    <x v="11"/>
    <x v="52"/>
    <x v="2"/>
    <x v="23"/>
    <x v="239"/>
    <n v="20"/>
    <x v="0"/>
    <x v="13"/>
  </r>
  <r>
    <x v="11"/>
    <x v="56"/>
    <x v="2"/>
    <x v="23"/>
    <x v="239"/>
    <n v="16"/>
    <x v="0"/>
    <x v="13"/>
  </r>
  <r>
    <x v="11"/>
    <x v="56"/>
    <x v="2"/>
    <x v="23"/>
    <x v="25"/>
    <n v="9"/>
    <x v="0"/>
    <x v="0"/>
  </r>
  <r>
    <x v="11"/>
    <x v="56"/>
    <x v="2"/>
    <x v="23"/>
    <x v="5"/>
    <n v="48"/>
    <x v="0"/>
    <x v="0"/>
  </r>
  <r>
    <x v="11"/>
    <x v="56"/>
    <x v="2"/>
    <x v="23"/>
    <x v="26"/>
    <n v="9"/>
    <x v="0"/>
    <x v="0"/>
  </r>
  <r>
    <x v="11"/>
    <x v="55"/>
    <x v="0"/>
    <x v="23"/>
    <x v="562"/>
    <n v="15"/>
    <x v="0"/>
    <x v="23"/>
  </r>
  <r>
    <x v="11"/>
    <x v="56"/>
    <x v="2"/>
    <x v="23"/>
    <x v="6"/>
    <n v="36"/>
    <x v="0"/>
    <x v="1"/>
  </r>
  <r>
    <x v="11"/>
    <x v="56"/>
    <x v="2"/>
    <x v="23"/>
    <x v="6"/>
    <n v="88"/>
    <x v="2"/>
    <x v="1"/>
  </r>
  <r>
    <x v="11"/>
    <x v="56"/>
    <x v="2"/>
    <x v="24"/>
    <x v="404"/>
    <n v="18"/>
    <x v="0"/>
    <x v="13"/>
  </r>
  <r>
    <x v="11"/>
    <x v="56"/>
    <x v="2"/>
    <x v="24"/>
    <x v="563"/>
    <n v="18"/>
    <x v="0"/>
    <x v="13"/>
  </r>
  <r>
    <x v="11"/>
    <x v="55"/>
    <x v="0"/>
    <x v="24"/>
    <x v="542"/>
    <n v="8"/>
    <x v="0"/>
    <x v="23"/>
  </r>
  <r>
    <x v="11"/>
    <x v="56"/>
    <x v="2"/>
    <x v="24"/>
    <x v="76"/>
    <n v="11"/>
    <x v="0"/>
    <x v="7"/>
  </r>
  <r>
    <x v="11"/>
    <x v="56"/>
    <x v="2"/>
    <x v="24"/>
    <x v="76"/>
    <n v="66"/>
    <x v="2"/>
    <x v="7"/>
  </r>
  <r>
    <x v="11"/>
    <x v="56"/>
    <x v="2"/>
    <x v="24"/>
    <x v="77"/>
    <n v="11"/>
    <x v="0"/>
    <x v="7"/>
  </r>
  <r>
    <x v="11"/>
    <x v="56"/>
    <x v="2"/>
    <x v="24"/>
    <x v="77"/>
    <n v="66"/>
    <x v="2"/>
    <x v="7"/>
  </r>
  <r>
    <x v="11"/>
    <x v="56"/>
    <x v="2"/>
    <x v="24"/>
    <x v="305"/>
    <n v="3"/>
    <x v="0"/>
    <x v="1"/>
  </r>
  <r>
    <x v="11"/>
    <x v="56"/>
    <x v="2"/>
    <x v="24"/>
    <x v="36"/>
    <n v="100"/>
    <x v="2"/>
    <x v="1"/>
  </r>
  <r>
    <x v="11"/>
    <x v="56"/>
    <x v="2"/>
    <x v="24"/>
    <x v="37"/>
    <n v="10"/>
    <x v="0"/>
    <x v="3"/>
  </r>
  <r>
    <x v="11"/>
    <x v="56"/>
    <x v="2"/>
    <x v="24"/>
    <x v="38"/>
    <n v="10"/>
    <x v="0"/>
    <x v="7"/>
  </r>
  <r>
    <x v="11"/>
    <x v="56"/>
    <x v="2"/>
    <x v="24"/>
    <x v="38"/>
    <n v="104"/>
    <x v="2"/>
    <x v="7"/>
  </r>
  <r>
    <x v="11"/>
    <x v="56"/>
    <x v="2"/>
    <x v="24"/>
    <x v="27"/>
    <n v="37"/>
    <x v="0"/>
    <x v="1"/>
  </r>
  <r>
    <x v="11"/>
    <x v="56"/>
    <x v="2"/>
    <x v="24"/>
    <x v="27"/>
    <n v="101"/>
    <x v="2"/>
    <x v="1"/>
  </r>
  <r>
    <x v="11"/>
    <x v="56"/>
    <x v="2"/>
    <x v="24"/>
    <x v="39"/>
    <n v="21"/>
    <x v="0"/>
    <x v="7"/>
  </r>
  <r>
    <x v="11"/>
    <x v="56"/>
    <x v="2"/>
    <x v="24"/>
    <x v="39"/>
    <n v="122"/>
    <x v="2"/>
    <x v="7"/>
  </r>
  <r>
    <x v="11"/>
    <x v="56"/>
    <x v="2"/>
    <x v="24"/>
    <x v="40"/>
    <n v="20"/>
    <x v="0"/>
    <x v="7"/>
  </r>
  <r>
    <x v="11"/>
    <x v="56"/>
    <x v="2"/>
    <x v="24"/>
    <x v="40"/>
    <n v="126"/>
    <x v="2"/>
    <x v="7"/>
  </r>
  <r>
    <x v="11"/>
    <x v="56"/>
    <x v="2"/>
    <x v="24"/>
    <x v="648"/>
    <n v="11"/>
    <x v="0"/>
    <x v="7"/>
  </r>
  <r>
    <x v="11"/>
    <x v="56"/>
    <x v="2"/>
    <x v="24"/>
    <x v="648"/>
    <n v="53"/>
    <x v="2"/>
    <x v="7"/>
  </r>
  <r>
    <x v="11"/>
    <x v="56"/>
    <x v="2"/>
    <x v="24"/>
    <x v="41"/>
    <n v="13"/>
    <x v="2"/>
    <x v="7"/>
  </r>
  <r>
    <x v="11"/>
    <x v="56"/>
    <x v="2"/>
    <x v="24"/>
    <x v="163"/>
    <n v="5"/>
    <x v="0"/>
    <x v="7"/>
  </r>
  <r>
    <x v="11"/>
    <x v="56"/>
    <x v="2"/>
    <x v="24"/>
    <x v="163"/>
    <n v="24"/>
    <x v="2"/>
    <x v="7"/>
  </r>
  <r>
    <x v="11"/>
    <x v="56"/>
    <x v="2"/>
    <x v="24"/>
    <x v="85"/>
    <n v="6"/>
    <x v="0"/>
    <x v="10"/>
  </r>
  <r>
    <x v="11"/>
    <x v="56"/>
    <x v="2"/>
    <x v="24"/>
    <x v="86"/>
    <n v="6"/>
    <x v="0"/>
    <x v="10"/>
  </r>
  <r>
    <x v="11"/>
    <x v="56"/>
    <x v="2"/>
    <x v="24"/>
    <x v="87"/>
    <n v="6"/>
    <x v="0"/>
    <x v="10"/>
  </r>
  <r>
    <x v="11"/>
    <x v="56"/>
    <x v="2"/>
    <x v="24"/>
    <x v="88"/>
    <n v="6"/>
    <x v="0"/>
    <x v="10"/>
  </r>
  <r>
    <x v="11"/>
    <x v="56"/>
    <x v="2"/>
    <x v="24"/>
    <x v="89"/>
    <n v="6"/>
    <x v="0"/>
    <x v="10"/>
  </r>
  <r>
    <x v="11"/>
    <x v="56"/>
    <x v="2"/>
    <x v="24"/>
    <x v="90"/>
    <n v="6"/>
    <x v="0"/>
    <x v="10"/>
  </r>
  <r>
    <x v="11"/>
    <x v="56"/>
    <x v="2"/>
    <x v="24"/>
    <x v="91"/>
    <n v="6"/>
    <x v="0"/>
    <x v="10"/>
  </r>
  <r>
    <x v="11"/>
    <x v="56"/>
    <x v="2"/>
    <x v="24"/>
    <x v="185"/>
    <n v="6"/>
    <x v="0"/>
    <x v="10"/>
  </r>
  <r>
    <x v="11"/>
    <x v="56"/>
    <x v="2"/>
    <x v="24"/>
    <x v="93"/>
    <n v="6"/>
    <x v="0"/>
    <x v="10"/>
  </r>
  <r>
    <x v="11"/>
    <x v="56"/>
    <x v="2"/>
    <x v="24"/>
    <x v="94"/>
    <n v="6"/>
    <x v="0"/>
    <x v="10"/>
  </r>
  <r>
    <x v="11"/>
    <x v="56"/>
    <x v="2"/>
    <x v="24"/>
    <x v="186"/>
    <n v="6"/>
    <x v="0"/>
    <x v="10"/>
  </r>
  <r>
    <x v="11"/>
    <x v="56"/>
    <x v="2"/>
    <x v="24"/>
    <x v="95"/>
    <n v="6"/>
    <x v="0"/>
    <x v="10"/>
  </r>
  <r>
    <x v="11"/>
    <x v="56"/>
    <x v="2"/>
    <x v="24"/>
    <x v="96"/>
    <n v="6"/>
    <x v="0"/>
    <x v="10"/>
  </r>
  <r>
    <x v="11"/>
    <x v="56"/>
    <x v="2"/>
    <x v="24"/>
    <x v="97"/>
    <n v="6"/>
    <x v="0"/>
    <x v="10"/>
  </r>
  <r>
    <x v="11"/>
    <x v="56"/>
    <x v="2"/>
    <x v="24"/>
    <x v="98"/>
    <n v="6"/>
    <x v="0"/>
    <x v="10"/>
  </r>
  <r>
    <x v="11"/>
    <x v="56"/>
    <x v="2"/>
    <x v="24"/>
    <x v="99"/>
    <n v="6"/>
    <x v="0"/>
    <x v="10"/>
  </r>
  <r>
    <x v="11"/>
    <x v="56"/>
    <x v="2"/>
    <x v="24"/>
    <x v="100"/>
    <n v="6"/>
    <x v="0"/>
    <x v="10"/>
  </r>
  <r>
    <x v="11"/>
    <x v="56"/>
    <x v="2"/>
    <x v="24"/>
    <x v="78"/>
    <n v="11"/>
    <x v="0"/>
    <x v="7"/>
  </r>
  <r>
    <x v="11"/>
    <x v="56"/>
    <x v="2"/>
    <x v="24"/>
    <x v="78"/>
    <n v="65"/>
    <x v="2"/>
    <x v="7"/>
  </r>
  <r>
    <x v="11"/>
    <x v="56"/>
    <x v="2"/>
    <x v="24"/>
    <x v="42"/>
    <n v="21"/>
    <x v="0"/>
    <x v="7"/>
  </r>
  <r>
    <x v="11"/>
    <x v="56"/>
    <x v="2"/>
    <x v="24"/>
    <x v="42"/>
    <n v="127"/>
    <x v="2"/>
    <x v="7"/>
  </r>
  <r>
    <x v="11"/>
    <x v="56"/>
    <x v="2"/>
    <x v="24"/>
    <x v="43"/>
    <n v="13"/>
    <x v="2"/>
    <x v="7"/>
  </r>
  <r>
    <x v="11"/>
    <x v="56"/>
    <x v="2"/>
    <x v="24"/>
    <x v="29"/>
    <n v="73"/>
    <x v="0"/>
    <x v="6"/>
  </r>
  <r>
    <x v="11"/>
    <x v="56"/>
    <x v="2"/>
    <x v="24"/>
    <x v="29"/>
    <n v="114"/>
    <x v="2"/>
    <x v="6"/>
  </r>
  <r>
    <x v="11"/>
    <x v="56"/>
    <x v="2"/>
    <x v="24"/>
    <x v="30"/>
    <n v="74"/>
    <x v="0"/>
    <x v="6"/>
  </r>
  <r>
    <x v="11"/>
    <x v="56"/>
    <x v="2"/>
    <x v="24"/>
    <x v="30"/>
    <n v="113"/>
    <x v="2"/>
    <x v="6"/>
  </r>
  <r>
    <x v="11"/>
    <x v="56"/>
    <x v="2"/>
    <x v="24"/>
    <x v="31"/>
    <n v="72"/>
    <x v="0"/>
    <x v="6"/>
  </r>
  <r>
    <x v="11"/>
    <x v="56"/>
    <x v="2"/>
    <x v="24"/>
    <x v="31"/>
    <n v="114"/>
    <x v="2"/>
    <x v="6"/>
  </r>
  <r>
    <x v="11"/>
    <x v="56"/>
    <x v="2"/>
    <x v="24"/>
    <x v="32"/>
    <n v="74"/>
    <x v="0"/>
    <x v="6"/>
  </r>
  <r>
    <x v="11"/>
    <x v="56"/>
    <x v="2"/>
    <x v="24"/>
    <x v="32"/>
    <n v="114"/>
    <x v="2"/>
    <x v="6"/>
  </r>
  <r>
    <x v="11"/>
    <x v="56"/>
    <x v="2"/>
    <x v="24"/>
    <x v="33"/>
    <n v="74"/>
    <x v="0"/>
    <x v="6"/>
  </r>
  <r>
    <x v="11"/>
    <x v="56"/>
    <x v="2"/>
    <x v="24"/>
    <x v="33"/>
    <n v="108"/>
    <x v="2"/>
    <x v="6"/>
  </r>
  <r>
    <x v="11"/>
    <x v="56"/>
    <x v="2"/>
    <x v="24"/>
    <x v="34"/>
    <n v="71"/>
    <x v="0"/>
    <x v="6"/>
  </r>
  <r>
    <x v="11"/>
    <x v="56"/>
    <x v="2"/>
    <x v="24"/>
    <x v="34"/>
    <n v="114"/>
    <x v="2"/>
    <x v="6"/>
  </r>
  <r>
    <x v="11"/>
    <x v="56"/>
    <x v="2"/>
    <x v="24"/>
    <x v="35"/>
    <n v="74"/>
    <x v="0"/>
    <x v="6"/>
  </r>
  <r>
    <x v="11"/>
    <x v="56"/>
    <x v="2"/>
    <x v="24"/>
    <x v="35"/>
    <n v="114"/>
    <x v="2"/>
    <x v="6"/>
  </r>
  <r>
    <x v="11"/>
    <x v="56"/>
    <x v="2"/>
    <x v="24"/>
    <x v="7"/>
    <n v="78"/>
    <x v="0"/>
    <x v="1"/>
  </r>
  <r>
    <x v="11"/>
    <x v="56"/>
    <x v="2"/>
    <x v="24"/>
    <x v="7"/>
    <n v="103"/>
    <x v="2"/>
    <x v="1"/>
  </r>
  <r>
    <x v="11"/>
    <x v="56"/>
    <x v="2"/>
    <x v="24"/>
    <x v="165"/>
    <n v="21"/>
    <x v="0"/>
    <x v="7"/>
  </r>
  <r>
    <x v="11"/>
    <x v="56"/>
    <x v="2"/>
    <x v="24"/>
    <x v="165"/>
    <n v="127"/>
    <x v="2"/>
    <x v="7"/>
  </r>
  <r>
    <x v="11"/>
    <x v="56"/>
    <x v="2"/>
    <x v="24"/>
    <x v="48"/>
    <n v="112"/>
    <x v="2"/>
    <x v="8"/>
  </r>
  <r>
    <x v="11"/>
    <x v="56"/>
    <x v="2"/>
    <x v="24"/>
    <x v="1"/>
    <n v="27"/>
    <x v="0"/>
    <x v="1"/>
  </r>
  <r>
    <x v="11"/>
    <x v="56"/>
    <x v="2"/>
    <x v="24"/>
    <x v="1"/>
    <n v="103"/>
    <x v="2"/>
    <x v="1"/>
  </r>
  <r>
    <x v="11"/>
    <x v="56"/>
    <x v="2"/>
    <x v="24"/>
    <x v="2"/>
    <n v="36"/>
    <x v="0"/>
    <x v="1"/>
  </r>
  <r>
    <x v="11"/>
    <x v="56"/>
    <x v="2"/>
    <x v="24"/>
    <x v="2"/>
    <n v="103"/>
    <x v="2"/>
    <x v="1"/>
  </r>
  <r>
    <x v="11"/>
    <x v="56"/>
    <x v="2"/>
    <x v="24"/>
    <x v="49"/>
    <n v="11"/>
    <x v="0"/>
    <x v="7"/>
  </r>
  <r>
    <x v="11"/>
    <x v="56"/>
    <x v="2"/>
    <x v="24"/>
    <x v="49"/>
    <n v="66"/>
    <x v="2"/>
    <x v="7"/>
  </r>
  <r>
    <x v="11"/>
    <x v="56"/>
    <x v="2"/>
    <x v="24"/>
    <x v="166"/>
    <n v="11"/>
    <x v="0"/>
    <x v="7"/>
  </r>
  <r>
    <x v="11"/>
    <x v="56"/>
    <x v="2"/>
    <x v="24"/>
    <x v="166"/>
    <n v="50"/>
    <x v="2"/>
    <x v="7"/>
  </r>
  <r>
    <x v="11"/>
    <x v="56"/>
    <x v="2"/>
    <x v="24"/>
    <x v="177"/>
    <n v="11"/>
    <x v="0"/>
    <x v="7"/>
  </r>
  <r>
    <x v="11"/>
    <x v="56"/>
    <x v="2"/>
    <x v="24"/>
    <x v="177"/>
    <n v="53"/>
    <x v="2"/>
    <x v="7"/>
  </r>
  <r>
    <x v="11"/>
    <x v="56"/>
    <x v="2"/>
    <x v="24"/>
    <x v="235"/>
    <n v="11"/>
    <x v="0"/>
    <x v="7"/>
  </r>
  <r>
    <x v="11"/>
    <x v="56"/>
    <x v="2"/>
    <x v="24"/>
    <x v="235"/>
    <n v="53"/>
    <x v="2"/>
    <x v="7"/>
  </r>
  <r>
    <x v="11"/>
    <x v="56"/>
    <x v="2"/>
    <x v="24"/>
    <x v="236"/>
    <n v="11"/>
    <x v="0"/>
    <x v="7"/>
  </r>
  <r>
    <x v="11"/>
    <x v="56"/>
    <x v="2"/>
    <x v="24"/>
    <x v="236"/>
    <n v="53"/>
    <x v="2"/>
    <x v="7"/>
  </r>
  <r>
    <x v="11"/>
    <x v="56"/>
    <x v="2"/>
    <x v="24"/>
    <x v="14"/>
    <n v="27"/>
    <x v="0"/>
    <x v="2"/>
  </r>
  <r>
    <x v="11"/>
    <x v="56"/>
    <x v="2"/>
    <x v="24"/>
    <x v="52"/>
    <n v="10"/>
    <x v="0"/>
    <x v="2"/>
  </r>
  <r>
    <x v="11"/>
    <x v="56"/>
    <x v="2"/>
    <x v="24"/>
    <x v="15"/>
    <n v="27"/>
    <x v="0"/>
    <x v="2"/>
  </r>
  <r>
    <x v="11"/>
    <x v="56"/>
    <x v="2"/>
    <x v="24"/>
    <x v="16"/>
    <n v="10"/>
    <x v="0"/>
    <x v="3"/>
  </r>
  <r>
    <x v="11"/>
    <x v="56"/>
    <x v="2"/>
    <x v="24"/>
    <x v="17"/>
    <n v="56"/>
    <x v="0"/>
    <x v="0"/>
  </r>
  <r>
    <x v="11"/>
    <x v="56"/>
    <x v="2"/>
    <x v="24"/>
    <x v="53"/>
    <n v="3"/>
    <x v="0"/>
    <x v="3"/>
  </r>
  <r>
    <x v="11"/>
    <x v="55"/>
    <x v="0"/>
    <x v="24"/>
    <x v="549"/>
    <n v="19"/>
    <x v="0"/>
    <x v="23"/>
  </r>
  <r>
    <x v="11"/>
    <x v="56"/>
    <x v="2"/>
    <x v="24"/>
    <x v="299"/>
    <n v="41"/>
    <x v="0"/>
    <x v="22"/>
  </r>
  <r>
    <x v="11"/>
    <x v="56"/>
    <x v="2"/>
    <x v="24"/>
    <x v="18"/>
    <n v="14"/>
    <x v="0"/>
    <x v="0"/>
  </r>
  <r>
    <x v="11"/>
    <x v="56"/>
    <x v="2"/>
    <x v="24"/>
    <x v="155"/>
    <n v="17"/>
    <x v="0"/>
    <x v="0"/>
  </r>
  <r>
    <x v="11"/>
    <x v="56"/>
    <x v="2"/>
    <x v="24"/>
    <x v="75"/>
    <n v="103"/>
    <x v="2"/>
    <x v="1"/>
  </r>
  <r>
    <x v="11"/>
    <x v="56"/>
    <x v="2"/>
    <x v="24"/>
    <x v="80"/>
    <n v="11"/>
    <x v="0"/>
    <x v="7"/>
  </r>
  <r>
    <x v="11"/>
    <x v="56"/>
    <x v="2"/>
    <x v="24"/>
    <x v="80"/>
    <n v="66"/>
    <x v="2"/>
    <x v="7"/>
  </r>
  <r>
    <x v="11"/>
    <x v="56"/>
    <x v="2"/>
    <x v="24"/>
    <x v="56"/>
    <n v="22"/>
    <x v="0"/>
    <x v="7"/>
  </r>
  <r>
    <x v="11"/>
    <x v="56"/>
    <x v="2"/>
    <x v="24"/>
    <x v="56"/>
    <n v="121"/>
    <x v="2"/>
    <x v="7"/>
  </r>
  <r>
    <x v="11"/>
    <x v="55"/>
    <x v="0"/>
    <x v="24"/>
    <x v="772"/>
    <n v="1"/>
    <x v="0"/>
    <x v="23"/>
  </r>
  <r>
    <x v="11"/>
    <x v="56"/>
    <x v="2"/>
    <x v="24"/>
    <x v="411"/>
    <n v="15"/>
    <x v="0"/>
    <x v="0"/>
  </r>
  <r>
    <x v="11"/>
    <x v="56"/>
    <x v="2"/>
    <x v="24"/>
    <x v="19"/>
    <n v="24"/>
    <x v="0"/>
    <x v="4"/>
  </r>
  <r>
    <x v="11"/>
    <x v="56"/>
    <x v="2"/>
    <x v="24"/>
    <x v="108"/>
    <n v="2"/>
    <x v="0"/>
    <x v="4"/>
  </r>
  <r>
    <x v="11"/>
    <x v="56"/>
    <x v="2"/>
    <x v="24"/>
    <x v="20"/>
    <n v="3"/>
    <x v="0"/>
    <x v="5"/>
  </r>
  <r>
    <x v="11"/>
    <x v="56"/>
    <x v="2"/>
    <x v="24"/>
    <x v="21"/>
    <n v="10"/>
    <x v="0"/>
    <x v="5"/>
  </r>
  <r>
    <x v="11"/>
    <x v="56"/>
    <x v="2"/>
    <x v="24"/>
    <x v="22"/>
    <n v="9"/>
    <x v="0"/>
    <x v="5"/>
  </r>
  <r>
    <x v="11"/>
    <x v="56"/>
    <x v="2"/>
    <x v="24"/>
    <x v="3"/>
    <n v="83"/>
    <x v="0"/>
    <x v="1"/>
  </r>
  <r>
    <x v="11"/>
    <x v="56"/>
    <x v="2"/>
    <x v="24"/>
    <x v="3"/>
    <n v="101"/>
    <x v="2"/>
    <x v="1"/>
  </r>
  <r>
    <x v="11"/>
    <x v="56"/>
    <x v="2"/>
    <x v="24"/>
    <x v="59"/>
    <n v="20"/>
    <x v="0"/>
    <x v="7"/>
  </r>
  <r>
    <x v="11"/>
    <x v="56"/>
    <x v="2"/>
    <x v="24"/>
    <x v="59"/>
    <n v="128"/>
    <x v="2"/>
    <x v="7"/>
  </r>
  <r>
    <x v="11"/>
    <x v="56"/>
    <x v="2"/>
    <x v="24"/>
    <x v="713"/>
    <n v="18"/>
    <x v="0"/>
    <x v="13"/>
  </r>
  <r>
    <x v="11"/>
    <x v="56"/>
    <x v="2"/>
    <x v="24"/>
    <x v="60"/>
    <n v="10"/>
    <x v="0"/>
    <x v="3"/>
  </r>
  <r>
    <x v="11"/>
    <x v="55"/>
    <x v="0"/>
    <x v="24"/>
    <x v="553"/>
    <n v="19"/>
    <x v="0"/>
    <x v="23"/>
  </r>
  <r>
    <x v="11"/>
    <x v="56"/>
    <x v="2"/>
    <x v="24"/>
    <x v="167"/>
    <n v="46"/>
    <x v="2"/>
    <x v="1"/>
  </r>
  <r>
    <x v="11"/>
    <x v="56"/>
    <x v="2"/>
    <x v="24"/>
    <x v="416"/>
    <n v="13"/>
    <x v="0"/>
    <x v="0"/>
  </r>
  <r>
    <x v="11"/>
    <x v="55"/>
    <x v="0"/>
    <x v="24"/>
    <x v="555"/>
    <n v="19"/>
    <x v="0"/>
    <x v="23"/>
  </r>
  <r>
    <x v="11"/>
    <x v="56"/>
    <x v="2"/>
    <x v="24"/>
    <x v="8"/>
    <n v="14"/>
    <x v="0"/>
    <x v="0"/>
  </r>
  <r>
    <x v="11"/>
    <x v="55"/>
    <x v="0"/>
    <x v="24"/>
    <x v="8"/>
    <n v="19"/>
    <x v="0"/>
    <x v="0"/>
  </r>
  <r>
    <x v="11"/>
    <x v="56"/>
    <x v="2"/>
    <x v="24"/>
    <x v="4"/>
    <n v="98"/>
    <x v="0"/>
    <x v="0"/>
  </r>
  <r>
    <x v="11"/>
    <x v="55"/>
    <x v="0"/>
    <x v="24"/>
    <x v="4"/>
    <n v="18"/>
    <x v="0"/>
    <x v="0"/>
  </r>
  <r>
    <x v="11"/>
    <x v="56"/>
    <x v="2"/>
    <x v="24"/>
    <x v="9"/>
    <n v="14"/>
    <x v="0"/>
    <x v="0"/>
  </r>
  <r>
    <x v="11"/>
    <x v="55"/>
    <x v="0"/>
    <x v="24"/>
    <x v="9"/>
    <n v="19"/>
    <x v="0"/>
    <x v="0"/>
  </r>
  <r>
    <x v="11"/>
    <x v="55"/>
    <x v="0"/>
    <x v="24"/>
    <x v="556"/>
    <n v="19"/>
    <x v="0"/>
    <x v="23"/>
  </r>
  <r>
    <x v="11"/>
    <x v="56"/>
    <x v="2"/>
    <x v="24"/>
    <x v="127"/>
    <n v="53"/>
    <x v="2"/>
    <x v="1"/>
  </r>
  <r>
    <x v="11"/>
    <x v="56"/>
    <x v="2"/>
    <x v="24"/>
    <x v="64"/>
    <n v="11"/>
    <x v="0"/>
    <x v="7"/>
  </r>
  <r>
    <x v="11"/>
    <x v="56"/>
    <x v="2"/>
    <x v="24"/>
    <x v="64"/>
    <n v="77"/>
    <x v="2"/>
    <x v="7"/>
  </r>
  <r>
    <x v="11"/>
    <x v="56"/>
    <x v="2"/>
    <x v="24"/>
    <x v="81"/>
    <n v="11"/>
    <x v="0"/>
    <x v="7"/>
  </r>
  <r>
    <x v="11"/>
    <x v="56"/>
    <x v="2"/>
    <x v="24"/>
    <x v="81"/>
    <n v="53"/>
    <x v="2"/>
    <x v="7"/>
  </r>
  <r>
    <x v="11"/>
    <x v="56"/>
    <x v="2"/>
    <x v="24"/>
    <x v="168"/>
    <n v="11"/>
    <x v="0"/>
    <x v="7"/>
  </r>
  <r>
    <x v="11"/>
    <x v="56"/>
    <x v="2"/>
    <x v="24"/>
    <x v="168"/>
    <n v="53"/>
    <x v="2"/>
    <x v="7"/>
  </r>
  <r>
    <x v="11"/>
    <x v="56"/>
    <x v="2"/>
    <x v="24"/>
    <x v="237"/>
    <n v="13"/>
    <x v="2"/>
    <x v="7"/>
  </r>
  <r>
    <x v="11"/>
    <x v="56"/>
    <x v="2"/>
    <x v="24"/>
    <x v="169"/>
    <n v="11"/>
    <x v="0"/>
    <x v="7"/>
  </r>
  <r>
    <x v="11"/>
    <x v="56"/>
    <x v="2"/>
    <x v="24"/>
    <x v="169"/>
    <n v="65"/>
    <x v="2"/>
    <x v="7"/>
  </r>
  <r>
    <x v="11"/>
    <x v="56"/>
    <x v="2"/>
    <x v="24"/>
    <x v="170"/>
    <n v="11"/>
    <x v="0"/>
    <x v="7"/>
  </r>
  <r>
    <x v="11"/>
    <x v="56"/>
    <x v="2"/>
    <x v="24"/>
    <x v="170"/>
    <n v="65"/>
    <x v="2"/>
    <x v="7"/>
  </r>
  <r>
    <x v="11"/>
    <x v="56"/>
    <x v="2"/>
    <x v="24"/>
    <x v="10"/>
    <n v="31"/>
    <x v="0"/>
    <x v="1"/>
  </r>
  <r>
    <x v="11"/>
    <x v="56"/>
    <x v="2"/>
    <x v="24"/>
    <x v="10"/>
    <n v="103"/>
    <x v="2"/>
    <x v="1"/>
  </r>
  <r>
    <x v="11"/>
    <x v="56"/>
    <x v="2"/>
    <x v="24"/>
    <x v="65"/>
    <n v="21"/>
    <x v="0"/>
    <x v="7"/>
  </r>
  <r>
    <x v="11"/>
    <x v="56"/>
    <x v="2"/>
    <x v="24"/>
    <x v="65"/>
    <n v="127"/>
    <x v="2"/>
    <x v="7"/>
  </r>
  <r>
    <x v="11"/>
    <x v="56"/>
    <x v="2"/>
    <x v="24"/>
    <x v="644"/>
    <n v="11"/>
    <x v="0"/>
    <x v="7"/>
  </r>
  <r>
    <x v="11"/>
    <x v="56"/>
    <x v="2"/>
    <x v="24"/>
    <x v="644"/>
    <n v="53"/>
    <x v="2"/>
    <x v="7"/>
  </r>
  <r>
    <x v="11"/>
    <x v="56"/>
    <x v="2"/>
    <x v="24"/>
    <x v="171"/>
    <n v="11"/>
    <x v="0"/>
    <x v="7"/>
  </r>
  <r>
    <x v="11"/>
    <x v="56"/>
    <x v="2"/>
    <x v="24"/>
    <x v="171"/>
    <n v="53"/>
    <x v="2"/>
    <x v="7"/>
  </r>
  <r>
    <x v="11"/>
    <x v="56"/>
    <x v="2"/>
    <x v="24"/>
    <x v="172"/>
    <n v="11"/>
    <x v="0"/>
    <x v="7"/>
  </r>
  <r>
    <x v="11"/>
    <x v="56"/>
    <x v="2"/>
    <x v="24"/>
    <x v="172"/>
    <n v="53"/>
    <x v="2"/>
    <x v="7"/>
  </r>
  <r>
    <x v="11"/>
    <x v="56"/>
    <x v="2"/>
    <x v="24"/>
    <x v="238"/>
    <n v="11"/>
    <x v="0"/>
    <x v="7"/>
  </r>
  <r>
    <x v="11"/>
    <x v="56"/>
    <x v="2"/>
    <x v="24"/>
    <x v="238"/>
    <n v="53"/>
    <x v="2"/>
    <x v="7"/>
  </r>
  <r>
    <x v="11"/>
    <x v="56"/>
    <x v="2"/>
    <x v="24"/>
    <x v="83"/>
    <n v="13"/>
    <x v="2"/>
    <x v="7"/>
  </r>
  <r>
    <x v="11"/>
    <x v="56"/>
    <x v="2"/>
    <x v="24"/>
    <x v="11"/>
    <n v="55"/>
    <x v="0"/>
    <x v="1"/>
  </r>
  <r>
    <x v="11"/>
    <x v="56"/>
    <x v="2"/>
    <x v="24"/>
    <x v="11"/>
    <n v="103"/>
    <x v="2"/>
    <x v="1"/>
  </r>
  <r>
    <x v="11"/>
    <x v="56"/>
    <x v="2"/>
    <x v="24"/>
    <x v="84"/>
    <n v="11"/>
    <x v="0"/>
    <x v="7"/>
  </r>
  <r>
    <x v="11"/>
    <x v="56"/>
    <x v="2"/>
    <x v="24"/>
    <x v="84"/>
    <n v="65"/>
    <x v="2"/>
    <x v="7"/>
  </r>
  <r>
    <x v="11"/>
    <x v="56"/>
    <x v="2"/>
    <x v="24"/>
    <x v="66"/>
    <n v="23"/>
    <x v="0"/>
    <x v="7"/>
  </r>
  <r>
    <x v="11"/>
    <x v="56"/>
    <x v="2"/>
    <x v="24"/>
    <x v="66"/>
    <n v="127"/>
    <x v="2"/>
    <x v="7"/>
  </r>
  <r>
    <x v="11"/>
    <x v="56"/>
    <x v="2"/>
    <x v="24"/>
    <x v="327"/>
    <n v="19"/>
    <x v="0"/>
    <x v="22"/>
  </r>
  <r>
    <x v="11"/>
    <x v="56"/>
    <x v="2"/>
    <x v="24"/>
    <x v="405"/>
    <n v="18"/>
    <x v="0"/>
    <x v="13"/>
  </r>
  <r>
    <x v="11"/>
    <x v="55"/>
    <x v="0"/>
    <x v="24"/>
    <x v="560"/>
    <n v="19"/>
    <x v="0"/>
    <x v="23"/>
  </r>
  <r>
    <x v="11"/>
    <x v="55"/>
    <x v="0"/>
    <x v="24"/>
    <x v="561"/>
    <n v="19"/>
    <x v="0"/>
    <x v="23"/>
  </r>
  <r>
    <x v="11"/>
    <x v="56"/>
    <x v="2"/>
    <x v="24"/>
    <x v="24"/>
    <n v="10"/>
    <x v="0"/>
    <x v="2"/>
  </r>
  <r>
    <x v="11"/>
    <x v="56"/>
    <x v="2"/>
    <x v="24"/>
    <x v="239"/>
    <n v="18"/>
    <x v="0"/>
    <x v="13"/>
  </r>
  <r>
    <x v="11"/>
    <x v="56"/>
    <x v="2"/>
    <x v="24"/>
    <x v="25"/>
    <n v="14"/>
    <x v="0"/>
    <x v="0"/>
  </r>
  <r>
    <x v="11"/>
    <x v="56"/>
    <x v="2"/>
    <x v="24"/>
    <x v="5"/>
    <n v="72"/>
    <x v="0"/>
    <x v="0"/>
  </r>
  <r>
    <x v="11"/>
    <x v="56"/>
    <x v="2"/>
    <x v="24"/>
    <x v="26"/>
    <n v="14"/>
    <x v="0"/>
    <x v="0"/>
  </r>
  <r>
    <x v="11"/>
    <x v="55"/>
    <x v="0"/>
    <x v="24"/>
    <x v="562"/>
    <n v="19"/>
    <x v="0"/>
    <x v="23"/>
  </r>
  <r>
    <x v="11"/>
    <x v="56"/>
    <x v="2"/>
    <x v="24"/>
    <x v="6"/>
    <n v="23"/>
    <x v="0"/>
    <x v="1"/>
  </r>
  <r>
    <x v="11"/>
    <x v="56"/>
    <x v="2"/>
    <x v="24"/>
    <x v="6"/>
    <n v="103"/>
    <x v="2"/>
    <x v="1"/>
  </r>
  <r>
    <x v="11"/>
    <x v="56"/>
    <x v="2"/>
    <x v="25"/>
    <x v="404"/>
    <n v="28"/>
    <x v="0"/>
    <x v="13"/>
  </r>
  <r>
    <x v="11"/>
    <x v="56"/>
    <x v="2"/>
    <x v="25"/>
    <x v="563"/>
    <n v="28"/>
    <x v="0"/>
    <x v="13"/>
  </r>
  <r>
    <x v="11"/>
    <x v="55"/>
    <x v="2"/>
    <x v="25"/>
    <x v="542"/>
    <n v="18"/>
    <x v="0"/>
    <x v="23"/>
  </r>
  <r>
    <x v="11"/>
    <x v="56"/>
    <x v="2"/>
    <x v="25"/>
    <x v="76"/>
    <n v="8"/>
    <x v="0"/>
    <x v="7"/>
  </r>
  <r>
    <x v="11"/>
    <x v="56"/>
    <x v="2"/>
    <x v="25"/>
    <x v="76"/>
    <n v="33"/>
    <x v="2"/>
    <x v="7"/>
  </r>
  <r>
    <x v="11"/>
    <x v="56"/>
    <x v="2"/>
    <x v="25"/>
    <x v="77"/>
    <n v="8"/>
    <x v="0"/>
    <x v="7"/>
  </r>
  <r>
    <x v="11"/>
    <x v="56"/>
    <x v="2"/>
    <x v="25"/>
    <x v="77"/>
    <n v="33"/>
    <x v="2"/>
    <x v="7"/>
  </r>
  <r>
    <x v="11"/>
    <x v="56"/>
    <x v="2"/>
    <x v="25"/>
    <x v="305"/>
    <n v="1"/>
    <x v="0"/>
    <x v="1"/>
  </r>
  <r>
    <x v="11"/>
    <x v="56"/>
    <x v="2"/>
    <x v="25"/>
    <x v="36"/>
    <n v="72"/>
    <x v="2"/>
    <x v="1"/>
  </r>
  <r>
    <x v="11"/>
    <x v="56"/>
    <x v="2"/>
    <x v="25"/>
    <x v="37"/>
    <n v="7"/>
    <x v="0"/>
    <x v="3"/>
  </r>
  <r>
    <x v="11"/>
    <x v="56"/>
    <x v="2"/>
    <x v="25"/>
    <x v="38"/>
    <n v="25"/>
    <x v="0"/>
    <x v="7"/>
  </r>
  <r>
    <x v="11"/>
    <x v="56"/>
    <x v="2"/>
    <x v="25"/>
    <x v="38"/>
    <n v="55"/>
    <x v="2"/>
    <x v="7"/>
  </r>
  <r>
    <x v="11"/>
    <x v="56"/>
    <x v="2"/>
    <x v="25"/>
    <x v="27"/>
    <n v="28"/>
    <x v="0"/>
    <x v="1"/>
  </r>
  <r>
    <x v="11"/>
    <x v="56"/>
    <x v="2"/>
    <x v="25"/>
    <x v="27"/>
    <n v="72"/>
    <x v="2"/>
    <x v="1"/>
  </r>
  <r>
    <x v="11"/>
    <x v="56"/>
    <x v="2"/>
    <x v="25"/>
    <x v="39"/>
    <n v="26"/>
    <x v="0"/>
    <x v="7"/>
  </r>
  <r>
    <x v="11"/>
    <x v="56"/>
    <x v="2"/>
    <x v="25"/>
    <x v="39"/>
    <n v="85"/>
    <x v="2"/>
    <x v="7"/>
  </r>
  <r>
    <x v="11"/>
    <x v="56"/>
    <x v="2"/>
    <x v="25"/>
    <x v="40"/>
    <n v="24"/>
    <x v="0"/>
    <x v="7"/>
  </r>
  <r>
    <x v="11"/>
    <x v="56"/>
    <x v="2"/>
    <x v="25"/>
    <x v="40"/>
    <n v="84"/>
    <x v="2"/>
    <x v="7"/>
  </r>
  <r>
    <x v="11"/>
    <x v="56"/>
    <x v="2"/>
    <x v="25"/>
    <x v="648"/>
    <n v="8"/>
    <x v="0"/>
    <x v="7"/>
  </r>
  <r>
    <x v="11"/>
    <x v="56"/>
    <x v="2"/>
    <x v="25"/>
    <x v="648"/>
    <n v="20"/>
    <x v="2"/>
    <x v="7"/>
  </r>
  <r>
    <x v="11"/>
    <x v="56"/>
    <x v="2"/>
    <x v="25"/>
    <x v="41"/>
    <n v="13"/>
    <x v="2"/>
    <x v="7"/>
  </r>
  <r>
    <x v="11"/>
    <x v="56"/>
    <x v="2"/>
    <x v="25"/>
    <x v="163"/>
    <n v="2"/>
    <x v="0"/>
    <x v="7"/>
  </r>
  <r>
    <x v="11"/>
    <x v="56"/>
    <x v="2"/>
    <x v="25"/>
    <x v="163"/>
    <n v="5"/>
    <x v="2"/>
    <x v="7"/>
  </r>
  <r>
    <x v="11"/>
    <x v="56"/>
    <x v="2"/>
    <x v="25"/>
    <x v="85"/>
    <n v="25"/>
    <x v="0"/>
    <x v="10"/>
  </r>
  <r>
    <x v="11"/>
    <x v="56"/>
    <x v="2"/>
    <x v="25"/>
    <x v="86"/>
    <n v="2"/>
    <x v="0"/>
    <x v="10"/>
  </r>
  <r>
    <x v="11"/>
    <x v="56"/>
    <x v="2"/>
    <x v="25"/>
    <x v="87"/>
    <n v="25"/>
    <x v="0"/>
    <x v="10"/>
  </r>
  <r>
    <x v="11"/>
    <x v="56"/>
    <x v="2"/>
    <x v="25"/>
    <x v="88"/>
    <n v="25"/>
    <x v="0"/>
    <x v="10"/>
  </r>
  <r>
    <x v="11"/>
    <x v="56"/>
    <x v="2"/>
    <x v="25"/>
    <x v="89"/>
    <n v="25"/>
    <x v="0"/>
    <x v="10"/>
  </r>
  <r>
    <x v="11"/>
    <x v="56"/>
    <x v="2"/>
    <x v="25"/>
    <x v="90"/>
    <n v="25"/>
    <x v="0"/>
    <x v="10"/>
  </r>
  <r>
    <x v="11"/>
    <x v="56"/>
    <x v="2"/>
    <x v="25"/>
    <x v="91"/>
    <n v="2"/>
    <x v="0"/>
    <x v="10"/>
  </r>
  <r>
    <x v="11"/>
    <x v="56"/>
    <x v="2"/>
    <x v="25"/>
    <x v="185"/>
    <n v="25"/>
    <x v="0"/>
    <x v="10"/>
  </r>
  <r>
    <x v="11"/>
    <x v="56"/>
    <x v="2"/>
    <x v="25"/>
    <x v="93"/>
    <n v="25"/>
    <x v="0"/>
    <x v="10"/>
  </r>
  <r>
    <x v="11"/>
    <x v="56"/>
    <x v="2"/>
    <x v="25"/>
    <x v="94"/>
    <n v="25"/>
    <x v="0"/>
    <x v="10"/>
  </r>
  <r>
    <x v="11"/>
    <x v="56"/>
    <x v="2"/>
    <x v="25"/>
    <x v="186"/>
    <n v="2"/>
    <x v="0"/>
    <x v="10"/>
  </r>
  <r>
    <x v="11"/>
    <x v="56"/>
    <x v="2"/>
    <x v="25"/>
    <x v="95"/>
    <n v="25"/>
    <x v="0"/>
    <x v="10"/>
  </r>
  <r>
    <x v="11"/>
    <x v="56"/>
    <x v="2"/>
    <x v="25"/>
    <x v="96"/>
    <n v="2"/>
    <x v="0"/>
    <x v="10"/>
  </r>
  <r>
    <x v="11"/>
    <x v="56"/>
    <x v="2"/>
    <x v="25"/>
    <x v="97"/>
    <n v="2"/>
    <x v="0"/>
    <x v="10"/>
  </r>
  <r>
    <x v="11"/>
    <x v="56"/>
    <x v="2"/>
    <x v="25"/>
    <x v="98"/>
    <n v="2"/>
    <x v="0"/>
    <x v="10"/>
  </r>
  <r>
    <x v="11"/>
    <x v="56"/>
    <x v="2"/>
    <x v="25"/>
    <x v="99"/>
    <n v="25"/>
    <x v="0"/>
    <x v="10"/>
  </r>
  <r>
    <x v="11"/>
    <x v="56"/>
    <x v="2"/>
    <x v="25"/>
    <x v="100"/>
    <n v="25"/>
    <x v="0"/>
    <x v="10"/>
  </r>
  <r>
    <x v="11"/>
    <x v="56"/>
    <x v="2"/>
    <x v="25"/>
    <x v="78"/>
    <n v="8"/>
    <x v="0"/>
    <x v="7"/>
  </r>
  <r>
    <x v="11"/>
    <x v="56"/>
    <x v="2"/>
    <x v="25"/>
    <x v="78"/>
    <n v="33"/>
    <x v="2"/>
    <x v="7"/>
  </r>
  <r>
    <x v="11"/>
    <x v="56"/>
    <x v="2"/>
    <x v="25"/>
    <x v="42"/>
    <n v="9"/>
    <x v="0"/>
    <x v="7"/>
  </r>
  <r>
    <x v="11"/>
    <x v="56"/>
    <x v="2"/>
    <x v="25"/>
    <x v="42"/>
    <n v="25"/>
    <x v="2"/>
    <x v="7"/>
  </r>
  <r>
    <x v="11"/>
    <x v="56"/>
    <x v="2"/>
    <x v="25"/>
    <x v="43"/>
    <n v="13"/>
    <x v="2"/>
    <x v="7"/>
  </r>
  <r>
    <x v="11"/>
    <x v="56"/>
    <x v="2"/>
    <x v="25"/>
    <x v="29"/>
    <n v="83"/>
    <x v="0"/>
    <x v="6"/>
  </r>
  <r>
    <x v="11"/>
    <x v="56"/>
    <x v="2"/>
    <x v="25"/>
    <x v="29"/>
    <n v="72"/>
    <x v="2"/>
    <x v="6"/>
  </r>
  <r>
    <x v="11"/>
    <x v="56"/>
    <x v="2"/>
    <x v="25"/>
    <x v="30"/>
    <n v="83"/>
    <x v="0"/>
    <x v="6"/>
  </r>
  <r>
    <x v="11"/>
    <x v="56"/>
    <x v="2"/>
    <x v="25"/>
    <x v="30"/>
    <n v="72"/>
    <x v="2"/>
    <x v="6"/>
  </r>
  <r>
    <x v="11"/>
    <x v="56"/>
    <x v="2"/>
    <x v="25"/>
    <x v="31"/>
    <n v="83"/>
    <x v="0"/>
    <x v="6"/>
  </r>
  <r>
    <x v="11"/>
    <x v="56"/>
    <x v="2"/>
    <x v="25"/>
    <x v="31"/>
    <n v="72"/>
    <x v="2"/>
    <x v="6"/>
  </r>
  <r>
    <x v="11"/>
    <x v="56"/>
    <x v="2"/>
    <x v="25"/>
    <x v="32"/>
    <n v="83"/>
    <x v="0"/>
    <x v="6"/>
  </r>
  <r>
    <x v="11"/>
    <x v="56"/>
    <x v="2"/>
    <x v="25"/>
    <x v="32"/>
    <n v="72"/>
    <x v="2"/>
    <x v="6"/>
  </r>
  <r>
    <x v="11"/>
    <x v="56"/>
    <x v="2"/>
    <x v="25"/>
    <x v="33"/>
    <n v="83"/>
    <x v="0"/>
    <x v="6"/>
  </r>
  <r>
    <x v="11"/>
    <x v="56"/>
    <x v="2"/>
    <x v="25"/>
    <x v="33"/>
    <n v="71"/>
    <x v="2"/>
    <x v="6"/>
  </r>
  <r>
    <x v="11"/>
    <x v="56"/>
    <x v="2"/>
    <x v="25"/>
    <x v="34"/>
    <n v="87"/>
    <x v="0"/>
    <x v="6"/>
  </r>
  <r>
    <x v="11"/>
    <x v="56"/>
    <x v="2"/>
    <x v="25"/>
    <x v="34"/>
    <n v="72"/>
    <x v="2"/>
    <x v="6"/>
  </r>
  <r>
    <x v="11"/>
    <x v="56"/>
    <x v="2"/>
    <x v="25"/>
    <x v="35"/>
    <n v="87"/>
    <x v="0"/>
    <x v="6"/>
  </r>
  <r>
    <x v="11"/>
    <x v="56"/>
    <x v="2"/>
    <x v="25"/>
    <x v="35"/>
    <n v="72"/>
    <x v="2"/>
    <x v="6"/>
  </r>
  <r>
    <x v="11"/>
    <x v="56"/>
    <x v="2"/>
    <x v="25"/>
    <x v="7"/>
    <n v="85"/>
    <x v="0"/>
    <x v="1"/>
  </r>
  <r>
    <x v="11"/>
    <x v="56"/>
    <x v="2"/>
    <x v="25"/>
    <x v="7"/>
    <n v="72"/>
    <x v="2"/>
    <x v="1"/>
  </r>
  <r>
    <x v="11"/>
    <x v="56"/>
    <x v="2"/>
    <x v="25"/>
    <x v="165"/>
    <n v="9"/>
    <x v="0"/>
    <x v="7"/>
  </r>
  <r>
    <x v="11"/>
    <x v="56"/>
    <x v="2"/>
    <x v="25"/>
    <x v="165"/>
    <n v="73"/>
    <x v="2"/>
    <x v="7"/>
  </r>
  <r>
    <x v="11"/>
    <x v="56"/>
    <x v="2"/>
    <x v="25"/>
    <x v="48"/>
    <n v="74"/>
    <x v="2"/>
    <x v="8"/>
  </r>
  <r>
    <x v="11"/>
    <x v="56"/>
    <x v="2"/>
    <x v="25"/>
    <x v="1"/>
    <n v="25"/>
    <x v="0"/>
    <x v="1"/>
  </r>
  <r>
    <x v="11"/>
    <x v="56"/>
    <x v="2"/>
    <x v="25"/>
    <x v="1"/>
    <n v="72"/>
    <x v="2"/>
    <x v="1"/>
  </r>
  <r>
    <x v="11"/>
    <x v="56"/>
    <x v="2"/>
    <x v="25"/>
    <x v="2"/>
    <n v="25"/>
    <x v="0"/>
    <x v="1"/>
  </r>
  <r>
    <x v="11"/>
    <x v="56"/>
    <x v="2"/>
    <x v="25"/>
    <x v="2"/>
    <n v="72"/>
    <x v="2"/>
    <x v="1"/>
  </r>
  <r>
    <x v="11"/>
    <x v="56"/>
    <x v="2"/>
    <x v="25"/>
    <x v="49"/>
    <n v="8"/>
    <x v="0"/>
    <x v="7"/>
  </r>
  <r>
    <x v="11"/>
    <x v="56"/>
    <x v="2"/>
    <x v="25"/>
    <x v="49"/>
    <n v="33"/>
    <x v="2"/>
    <x v="7"/>
  </r>
  <r>
    <x v="11"/>
    <x v="56"/>
    <x v="2"/>
    <x v="25"/>
    <x v="166"/>
    <n v="8"/>
    <x v="0"/>
    <x v="7"/>
  </r>
  <r>
    <x v="11"/>
    <x v="56"/>
    <x v="2"/>
    <x v="25"/>
    <x v="166"/>
    <n v="20"/>
    <x v="2"/>
    <x v="7"/>
  </r>
  <r>
    <x v="11"/>
    <x v="56"/>
    <x v="2"/>
    <x v="25"/>
    <x v="177"/>
    <n v="8"/>
    <x v="0"/>
    <x v="7"/>
  </r>
  <r>
    <x v="11"/>
    <x v="56"/>
    <x v="2"/>
    <x v="25"/>
    <x v="235"/>
    <n v="8"/>
    <x v="0"/>
    <x v="7"/>
  </r>
  <r>
    <x v="11"/>
    <x v="56"/>
    <x v="2"/>
    <x v="25"/>
    <x v="235"/>
    <n v="20"/>
    <x v="2"/>
    <x v="7"/>
  </r>
  <r>
    <x v="11"/>
    <x v="56"/>
    <x v="2"/>
    <x v="25"/>
    <x v="236"/>
    <n v="8"/>
    <x v="0"/>
    <x v="7"/>
  </r>
  <r>
    <x v="11"/>
    <x v="56"/>
    <x v="2"/>
    <x v="25"/>
    <x v="236"/>
    <n v="20"/>
    <x v="2"/>
    <x v="7"/>
  </r>
  <r>
    <x v="11"/>
    <x v="56"/>
    <x v="2"/>
    <x v="25"/>
    <x v="14"/>
    <n v="43"/>
    <x v="0"/>
    <x v="2"/>
  </r>
  <r>
    <x v="11"/>
    <x v="56"/>
    <x v="2"/>
    <x v="25"/>
    <x v="52"/>
    <n v="8"/>
    <x v="0"/>
    <x v="2"/>
  </r>
  <r>
    <x v="11"/>
    <x v="56"/>
    <x v="2"/>
    <x v="25"/>
    <x v="15"/>
    <n v="21"/>
    <x v="0"/>
    <x v="2"/>
  </r>
  <r>
    <x v="11"/>
    <x v="56"/>
    <x v="2"/>
    <x v="25"/>
    <x v="16"/>
    <n v="28"/>
    <x v="0"/>
    <x v="3"/>
  </r>
  <r>
    <x v="11"/>
    <x v="56"/>
    <x v="2"/>
    <x v="25"/>
    <x v="17"/>
    <n v="73"/>
    <x v="0"/>
    <x v="0"/>
  </r>
  <r>
    <x v="11"/>
    <x v="56"/>
    <x v="2"/>
    <x v="25"/>
    <x v="53"/>
    <n v="7"/>
    <x v="0"/>
    <x v="3"/>
  </r>
  <r>
    <x v="11"/>
    <x v="55"/>
    <x v="2"/>
    <x v="25"/>
    <x v="549"/>
    <n v="18"/>
    <x v="0"/>
    <x v="23"/>
  </r>
  <r>
    <x v="11"/>
    <x v="56"/>
    <x v="2"/>
    <x v="25"/>
    <x v="299"/>
    <n v="39"/>
    <x v="0"/>
    <x v="22"/>
  </r>
  <r>
    <x v="11"/>
    <x v="56"/>
    <x v="2"/>
    <x v="25"/>
    <x v="18"/>
    <n v="13"/>
    <x v="0"/>
    <x v="0"/>
  </r>
  <r>
    <x v="11"/>
    <x v="56"/>
    <x v="2"/>
    <x v="25"/>
    <x v="155"/>
    <n v="18"/>
    <x v="0"/>
    <x v="0"/>
  </r>
  <r>
    <x v="11"/>
    <x v="56"/>
    <x v="2"/>
    <x v="25"/>
    <x v="75"/>
    <n v="78"/>
    <x v="2"/>
    <x v="1"/>
  </r>
  <r>
    <x v="11"/>
    <x v="56"/>
    <x v="2"/>
    <x v="25"/>
    <x v="80"/>
    <n v="8"/>
    <x v="0"/>
    <x v="7"/>
  </r>
  <r>
    <x v="11"/>
    <x v="56"/>
    <x v="2"/>
    <x v="25"/>
    <x v="80"/>
    <n v="33"/>
    <x v="2"/>
    <x v="7"/>
  </r>
  <r>
    <x v="11"/>
    <x v="56"/>
    <x v="2"/>
    <x v="25"/>
    <x v="56"/>
    <n v="22"/>
    <x v="0"/>
    <x v="7"/>
  </r>
  <r>
    <x v="11"/>
    <x v="56"/>
    <x v="2"/>
    <x v="25"/>
    <x v="56"/>
    <n v="85"/>
    <x v="2"/>
    <x v="7"/>
  </r>
  <r>
    <x v="11"/>
    <x v="55"/>
    <x v="2"/>
    <x v="25"/>
    <x v="772"/>
    <n v="18"/>
    <x v="0"/>
    <x v="23"/>
  </r>
  <r>
    <x v="11"/>
    <x v="56"/>
    <x v="2"/>
    <x v="25"/>
    <x v="411"/>
    <n v="12"/>
    <x v="0"/>
    <x v="0"/>
  </r>
  <r>
    <x v="11"/>
    <x v="56"/>
    <x v="2"/>
    <x v="25"/>
    <x v="19"/>
    <n v="40"/>
    <x v="0"/>
    <x v="4"/>
  </r>
  <r>
    <x v="11"/>
    <x v="56"/>
    <x v="2"/>
    <x v="25"/>
    <x v="108"/>
    <n v="7"/>
    <x v="0"/>
    <x v="4"/>
  </r>
  <r>
    <x v="11"/>
    <x v="56"/>
    <x v="2"/>
    <x v="25"/>
    <x v="20"/>
    <n v="32"/>
    <x v="0"/>
    <x v="5"/>
  </r>
  <r>
    <x v="11"/>
    <x v="56"/>
    <x v="2"/>
    <x v="25"/>
    <x v="21"/>
    <n v="1"/>
    <x v="0"/>
    <x v="5"/>
  </r>
  <r>
    <x v="11"/>
    <x v="56"/>
    <x v="2"/>
    <x v="25"/>
    <x v="22"/>
    <n v="43"/>
    <x v="0"/>
    <x v="5"/>
  </r>
  <r>
    <x v="11"/>
    <x v="56"/>
    <x v="2"/>
    <x v="25"/>
    <x v="3"/>
    <n v="87"/>
    <x v="0"/>
    <x v="1"/>
  </r>
  <r>
    <x v="11"/>
    <x v="56"/>
    <x v="2"/>
    <x v="25"/>
    <x v="3"/>
    <n v="71"/>
    <x v="2"/>
    <x v="1"/>
  </r>
  <r>
    <x v="11"/>
    <x v="55"/>
    <x v="2"/>
    <x v="25"/>
    <x v="551"/>
    <n v="18"/>
    <x v="0"/>
    <x v="23"/>
  </r>
  <r>
    <x v="11"/>
    <x v="56"/>
    <x v="2"/>
    <x v="25"/>
    <x v="59"/>
    <n v="15"/>
    <x v="0"/>
    <x v="7"/>
  </r>
  <r>
    <x v="11"/>
    <x v="56"/>
    <x v="2"/>
    <x v="25"/>
    <x v="59"/>
    <n v="82"/>
    <x v="2"/>
    <x v="7"/>
  </r>
  <r>
    <x v="11"/>
    <x v="52"/>
    <x v="2"/>
    <x v="25"/>
    <x v="713"/>
    <n v="9"/>
    <x v="0"/>
    <x v="13"/>
  </r>
  <r>
    <x v="11"/>
    <x v="56"/>
    <x v="2"/>
    <x v="25"/>
    <x v="713"/>
    <n v="28"/>
    <x v="0"/>
    <x v="13"/>
  </r>
  <r>
    <x v="11"/>
    <x v="56"/>
    <x v="2"/>
    <x v="25"/>
    <x v="60"/>
    <n v="7"/>
    <x v="0"/>
    <x v="3"/>
  </r>
  <r>
    <x v="11"/>
    <x v="55"/>
    <x v="2"/>
    <x v="25"/>
    <x v="553"/>
    <n v="18"/>
    <x v="0"/>
    <x v="23"/>
  </r>
  <r>
    <x v="11"/>
    <x v="56"/>
    <x v="2"/>
    <x v="25"/>
    <x v="167"/>
    <n v="26"/>
    <x v="2"/>
    <x v="1"/>
  </r>
  <r>
    <x v="11"/>
    <x v="56"/>
    <x v="2"/>
    <x v="25"/>
    <x v="416"/>
    <n v="28"/>
    <x v="0"/>
    <x v="0"/>
  </r>
  <r>
    <x v="11"/>
    <x v="55"/>
    <x v="2"/>
    <x v="25"/>
    <x v="555"/>
    <n v="18"/>
    <x v="0"/>
    <x v="23"/>
  </r>
  <r>
    <x v="11"/>
    <x v="56"/>
    <x v="2"/>
    <x v="25"/>
    <x v="8"/>
    <n v="13"/>
    <x v="0"/>
    <x v="0"/>
  </r>
  <r>
    <x v="11"/>
    <x v="56"/>
    <x v="2"/>
    <x v="25"/>
    <x v="4"/>
    <n v="100"/>
    <x v="0"/>
    <x v="0"/>
  </r>
  <r>
    <x v="11"/>
    <x v="55"/>
    <x v="2"/>
    <x v="25"/>
    <x v="4"/>
    <n v="18"/>
    <x v="0"/>
    <x v="0"/>
  </r>
  <r>
    <x v="11"/>
    <x v="56"/>
    <x v="2"/>
    <x v="25"/>
    <x v="9"/>
    <n v="13"/>
    <x v="0"/>
    <x v="0"/>
  </r>
  <r>
    <x v="11"/>
    <x v="55"/>
    <x v="2"/>
    <x v="25"/>
    <x v="556"/>
    <n v="18"/>
    <x v="0"/>
    <x v="23"/>
  </r>
  <r>
    <x v="11"/>
    <x v="56"/>
    <x v="2"/>
    <x v="25"/>
    <x v="127"/>
    <n v="36"/>
    <x v="2"/>
    <x v="1"/>
  </r>
  <r>
    <x v="11"/>
    <x v="56"/>
    <x v="2"/>
    <x v="25"/>
    <x v="64"/>
    <n v="17"/>
    <x v="0"/>
    <x v="7"/>
  </r>
  <r>
    <x v="11"/>
    <x v="56"/>
    <x v="2"/>
    <x v="25"/>
    <x v="64"/>
    <n v="53"/>
    <x v="2"/>
    <x v="7"/>
  </r>
  <r>
    <x v="11"/>
    <x v="56"/>
    <x v="2"/>
    <x v="25"/>
    <x v="81"/>
    <n v="8"/>
    <x v="0"/>
    <x v="7"/>
  </r>
  <r>
    <x v="11"/>
    <x v="56"/>
    <x v="2"/>
    <x v="25"/>
    <x v="81"/>
    <n v="20"/>
    <x v="2"/>
    <x v="7"/>
  </r>
  <r>
    <x v="11"/>
    <x v="56"/>
    <x v="2"/>
    <x v="25"/>
    <x v="168"/>
    <n v="8"/>
    <x v="0"/>
    <x v="7"/>
  </r>
  <r>
    <x v="11"/>
    <x v="56"/>
    <x v="2"/>
    <x v="25"/>
    <x v="168"/>
    <n v="20"/>
    <x v="2"/>
    <x v="7"/>
  </r>
  <r>
    <x v="11"/>
    <x v="56"/>
    <x v="2"/>
    <x v="25"/>
    <x v="237"/>
    <n v="13"/>
    <x v="2"/>
    <x v="7"/>
  </r>
  <r>
    <x v="11"/>
    <x v="56"/>
    <x v="2"/>
    <x v="25"/>
    <x v="169"/>
    <n v="8"/>
    <x v="0"/>
    <x v="7"/>
  </r>
  <r>
    <x v="11"/>
    <x v="56"/>
    <x v="2"/>
    <x v="25"/>
    <x v="169"/>
    <n v="33"/>
    <x v="2"/>
    <x v="7"/>
  </r>
  <r>
    <x v="11"/>
    <x v="56"/>
    <x v="2"/>
    <x v="25"/>
    <x v="170"/>
    <n v="8"/>
    <x v="0"/>
    <x v="7"/>
  </r>
  <r>
    <x v="11"/>
    <x v="56"/>
    <x v="2"/>
    <x v="25"/>
    <x v="170"/>
    <n v="33"/>
    <x v="2"/>
    <x v="7"/>
  </r>
  <r>
    <x v="11"/>
    <x v="56"/>
    <x v="2"/>
    <x v="25"/>
    <x v="10"/>
    <n v="23"/>
    <x v="0"/>
    <x v="1"/>
  </r>
  <r>
    <x v="11"/>
    <x v="56"/>
    <x v="2"/>
    <x v="25"/>
    <x v="10"/>
    <n v="72"/>
    <x v="2"/>
    <x v="1"/>
  </r>
  <r>
    <x v="11"/>
    <x v="56"/>
    <x v="2"/>
    <x v="25"/>
    <x v="65"/>
    <n v="26"/>
    <x v="0"/>
    <x v="7"/>
  </r>
  <r>
    <x v="11"/>
    <x v="56"/>
    <x v="2"/>
    <x v="25"/>
    <x v="65"/>
    <n v="85"/>
    <x v="2"/>
    <x v="7"/>
  </r>
  <r>
    <x v="11"/>
    <x v="56"/>
    <x v="2"/>
    <x v="25"/>
    <x v="644"/>
    <n v="8"/>
    <x v="0"/>
    <x v="7"/>
  </r>
  <r>
    <x v="11"/>
    <x v="56"/>
    <x v="2"/>
    <x v="25"/>
    <x v="644"/>
    <n v="20"/>
    <x v="2"/>
    <x v="7"/>
  </r>
  <r>
    <x v="11"/>
    <x v="56"/>
    <x v="2"/>
    <x v="25"/>
    <x v="171"/>
    <n v="8"/>
    <x v="0"/>
    <x v="7"/>
  </r>
  <r>
    <x v="11"/>
    <x v="56"/>
    <x v="2"/>
    <x v="25"/>
    <x v="171"/>
    <n v="20"/>
    <x v="2"/>
    <x v="7"/>
  </r>
  <r>
    <x v="11"/>
    <x v="56"/>
    <x v="2"/>
    <x v="25"/>
    <x v="172"/>
    <n v="8"/>
    <x v="0"/>
    <x v="7"/>
  </r>
  <r>
    <x v="11"/>
    <x v="56"/>
    <x v="2"/>
    <x v="25"/>
    <x v="172"/>
    <n v="20"/>
    <x v="2"/>
    <x v="7"/>
  </r>
  <r>
    <x v="11"/>
    <x v="56"/>
    <x v="2"/>
    <x v="25"/>
    <x v="238"/>
    <n v="8"/>
    <x v="0"/>
    <x v="7"/>
  </r>
  <r>
    <x v="11"/>
    <x v="56"/>
    <x v="2"/>
    <x v="25"/>
    <x v="238"/>
    <n v="20"/>
    <x v="2"/>
    <x v="7"/>
  </r>
  <r>
    <x v="11"/>
    <x v="56"/>
    <x v="2"/>
    <x v="25"/>
    <x v="83"/>
    <n v="13"/>
    <x v="2"/>
    <x v="7"/>
  </r>
  <r>
    <x v="11"/>
    <x v="56"/>
    <x v="2"/>
    <x v="25"/>
    <x v="11"/>
    <n v="85"/>
    <x v="0"/>
    <x v="1"/>
  </r>
  <r>
    <x v="11"/>
    <x v="56"/>
    <x v="2"/>
    <x v="25"/>
    <x v="11"/>
    <n v="72"/>
    <x v="2"/>
    <x v="1"/>
  </r>
  <r>
    <x v="11"/>
    <x v="52"/>
    <x v="2"/>
    <x v="25"/>
    <x v="779"/>
    <n v="9"/>
    <x v="0"/>
    <x v="13"/>
  </r>
  <r>
    <x v="11"/>
    <x v="56"/>
    <x v="2"/>
    <x v="25"/>
    <x v="84"/>
    <n v="8"/>
    <x v="0"/>
    <x v="7"/>
  </r>
  <r>
    <x v="11"/>
    <x v="56"/>
    <x v="2"/>
    <x v="25"/>
    <x v="84"/>
    <n v="33"/>
    <x v="2"/>
    <x v="7"/>
  </r>
  <r>
    <x v="11"/>
    <x v="56"/>
    <x v="2"/>
    <x v="25"/>
    <x v="66"/>
    <n v="24"/>
    <x v="0"/>
    <x v="7"/>
  </r>
  <r>
    <x v="11"/>
    <x v="56"/>
    <x v="2"/>
    <x v="25"/>
    <x v="66"/>
    <n v="85"/>
    <x v="2"/>
    <x v="7"/>
  </r>
  <r>
    <x v="11"/>
    <x v="56"/>
    <x v="2"/>
    <x v="25"/>
    <x v="405"/>
    <n v="28"/>
    <x v="0"/>
    <x v="13"/>
  </r>
  <r>
    <x v="11"/>
    <x v="55"/>
    <x v="2"/>
    <x v="25"/>
    <x v="560"/>
    <n v="18"/>
    <x v="0"/>
    <x v="23"/>
  </r>
  <r>
    <x v="11"/>
    <x v="55"/>
    <x v="2"/>
    <x v="25"/>
    <x v="561"/>
    <n v="18"/>
    <x v="0"/>
    <x v="23"/>
  </r>
  <r>
    <x v="11"/>
    <x v="56"/>
    <x v="2"/>
    <x v="25"/>
    <x v="69"/>
    <n v="15"/>
    <x v="2"/>
    <x v="9"/>
  </r>
  <r>
    <x v="11"/>
    <x v="56"/>
    <x v="2"/>
    <x v="25"/>
    <x v="24"/>
    <n v="23"/>
    <x v="0"/>
    <x v="2"/>
  </r>
  <r>
    <x v="11"/>
    <x v="56"/>
    <x v="2"/>
    <x v="25"/>
    <x v="239"/>
    <n v="28"/>
    <x v="0"/>
    <x v="13"/>
  </r>
  <r>
    <x v="11"/>
    <x v="56"/>
    <x v="2"/>
    <x v="25"/>
    <x v="25"/>
    <n v="13"/>
    <x v="0"/>
    <x v="0"/>
  </r>
  <r>
    <x v="11"/>
    <x v="56"/>
    <x v="2"/>
    <x v="25"/>
    <x v="5"/>
    <n v="69"/>
    <x v="0"/>
    <x v="0"/>
  </r>
  <r>
    <x v="11"/>
    <x v="56"/>
    <x v="2"/>
    <x v="25"/>
    <x v="26"/>
    <n v="13"/>
    <x v="0"/>
    <x v="0"/>
  </r>
  <r>
    <x v="11"/>
    <x v="55"/>
    <x v="2"/>
    <x v="25"/>
    <x v="562"/>
    <n v="18"/>
    <x v="0"/>
    <x v="23"/>
  </r>
  <r>
    <x v="11"/>
    <x v="56"/>
    <x v="2"/>
    <x v="25"/>
    <x v="6"/>
    <n v="39"/>
    <x v="0"/>
    <x v="1"/>
  </r>
  <r>
    <x v="11"/>
    <x v="56"/>
    <x v="2"/>
    <x v="25"/>
    <x v="6"/>
    <n v="78"/>
    <x v="2"/>
    <x v="1"/>
  </r>
  <r>
    <x v="11"/>
    <x v="56"/>
    <x v="2"/>
    <x v="26"/>
    <x v="404"/>
    <n v="15"/>
    <x v="0"/>
    <x v="13"/>
  </r>
  <r>
    <x v="11"/>
    <x v="56"/>
    <x v="2"/>
    <x v="26"/>
    <x v="563"/>
    <n v="18"/>
    <x v="0"/>
    <x v="13"/>
  </r>
  <r>
    <x v="11"/>
    <x v="55"/>
    <x v="2"/>
    <x v="26"/>
    <x v="542"/>
    <n v="18"/>
    <x v="0"/>
    <x v="23"/>
  </r>
  <r>
    <x v="11"/>
    <x v="56"/>
    <x v="2"/>
    <x v="26"/>
    <x v="76"/>
    <n v="10"/>
    <x v="0"/>
    <x v="7"/>
  </r>
  <r>
    <x v="11"/>
    <x v="56"/>
    <x v="2"/>
    <x v="26"/>
    <x v="76"/>
    <n v="60"/>
    <x v="2"/>
    <x v="7"/>
  </r>
  <r>
    <x v="11"/>
    <x v="56"/>
    <x v="2"/>
    <x v="26"/>
    <x v="77"/>
    <n v="10"/>
    <x v="0"/>
    <x v="7"/>
  </r>
  <r>
    <x v="11"/>
    <x v="56"/>
    <x v="2"/>
    <x v="26"/>
    <x v="77"/>
    <n v="60"/>
    <x v="2"/>
    <x v="7"/>
  </r>
  <r>
    <x v="11"/>
    <x v="56"/>
    <x v="2"/>
    <x v="26"/>
    <x v="305"/>
    <n v="12"/>
    <x v="0"/>
    <x v="1"/>
  </r>
  <r>
    <x v="11"/>
    <x v="56"/>
    <x v="2"/>
    <x v="26"/>
    <x v="36"/>
    <n v="88"/>
    <x v="2"/>
    <x v="1"/>
  </r>
  <r>
    <x v="11"/>
    <x v="56"/>
    <x v="2"/>
    <x v="26"/>
    <x v="37"/>
    <n v="4"/>
    <x v="0"/>
    <x v="3"/>
  </r>
  <r>
    <x v="11"/>
    <x v="56"/>
    <x v="2"/>
    <x v="26"/>
    <x v="38"/>
    <n v="26"/>
    <x v="0"/>
    <x v="7"/>
  </r>
  <r>
    <x v="11"/>
    <x v="56"/>
    <x v="2"/>
    <x v="26"/>
    <x v="38"/>
    <n v="108"/>
    <x v="2"/>
    <x v="7"/>
  </r>
  <r>
    <x v="11"/>
    <x v="56"/>
    <x v="2"/>
    <x v="26"/>
    <x v="27"/>
    <n v="71"/>
    <x v="0"/>
    <x v="1"/>
  </r>
  <r>
    <x v="11"/>
    <x v="56"/>
    <x v="2"/>
    <x v="26"/>
    <x v="27"/>
    <n v="89"/>
    <x v="2"/>
    <x v="1"/>
  </r>
  <r>
    <x v="11"/>
    <x v="56"/>
    <x v="2"/>
    <x v="26"/>
    <x v="39"/>
    <n v="27"/>
    <x v="0"/>
    <x v="7"/>
  </r>
  <r>
    <x v="11"/>
    <x v="56"/>
    <x v="2"/>
    <x v="26"/>
    <x v="39"/>
    <n v="108"/>
    <x v="2"/>
    <x v="7"/>
  </r>
  <r>
    <x v="11"/>
    <x v="56"/>
    <x v="2"/>
    <x v="26"/>
    <x v="40"/>
    <n v="27"/>
    <x v="0"/>
    <x v="7"/>
  </r>
  <r>
    <x v="11"/>
    <x v="56"/>
    <x v="2"/>
    <x v="26"/>
    <x v="40"/>
    <n v="99"/>
    <x v="2"/>
    <x v="7"/>
  </r>
  <r>
    <x v="11"/>
    <x v="56"/>
    <x v="2"/>
    <x v="26"/>
    <x v="648"/>
    <n v="10"/>
    <x v="0"/>
    <x v="7"/>
  </r>
  <r>
    <x v="11"/>
    <x v="56"/>
    <x v="2"/>
    <x v="26"/>
    <x v="648"/>
    <n v="47"/>
    <x v="2"/>
    <x v="7"/>
  </r>
  <r>
    <x v="11"/>
    <x v="56"/>
    <x v="2"/>
    <x v="26"/>
    <x v="41"/>
    <n v="13"/>
    <x v="2"/>
    <x v="7"/>
  </r>
  <r>
    <x v="11"/>
    <x v="56"/>
    <x v="2"/>
    <x v="26"/>
    <x v="163"/>
    <n v="10"/>
    <x v="0"/>
    <x v="7"/>
  </r>
  <r>
    <x v="11"/>
    <x v="56"/>
    <x v="2"/>
    <x v="26"/>
    <x v="456"/>
    <n v="18"/>
    <x v="2"/>
    <x v="7"/>
  </r>
  <r>
    <x v="11"/>
    <x v="56"/>
    <x v="2"/>
    <x v="26"/>
    <x v="85"/>
    <n v="5"/>
    <x v="0"/>
    <x v="10"/>
  </r>
  <r>
    <x v="11"/>
    <x v="56"/>
    <x v="2"/>
    <x v="26"/>
    <x v="86"/>
    <n v="5"/>
    <x v="0"/>
    <x v="10"/>
  </r>
  <r>
    <x v="11"/>
    <x v="56"/>
    <x v="2"/>
    <x v="26"/>
    <x v="87"/>
    <n v="5"/>
    <x v="0"/>
    <x v="10"/>
  </r>
  <r>
    <x v="11"/>
    <x v="56"/>
    <x v="2"/>
    <x v="26"/>
    <x v="88"/>
    <n v="5"/>
    <x v="0"/>
    <x v="10"/>
  </r>
  <r>
    <x v="11"/>
    <x v="56"/>
    <x v="2"/>
    <x v="26"/>
    <x v="89"/>
    <n v="5"/>
    <x v="0"/>
    <x v="10"/>
  </r>
  <r>
    <x v="11"/>
    <x v="56"/>
    <x v="2"/>
    <x v="26"/>
    <x v="90"/>
    <n v="5"/>
    <x v="0"/>
    <x v="10"/>
  </r>
  <r>
    <x v="11"/>
    <x v="56"/>
    <x v="2"/>
    <x v="26"/>
    <x v="91"/>
    <n v="5"/>
    <x v="0"/>
    <x v="10"/>
  </r>
  <r>
    <x v="11"/>
    <x v="56"/>
    <x v="2"/>
    <x v="26"/>
    <x v="185"/>
    <n v="5"/>
    <x v="0"/>
    <x v="10"/>
  </r>
  <r>
    <x v="11"/>
    <x v="56"/>
    <x v="2"/>
    <x v="26"/>
    <x v="93"/>
    <n v="5"/>
    <x v="0"/>
    <x v="10"/>
  </r>
  <r>
    <x v="11"/>
    <x v="56"/>
    <x v="2"/>
    <x v="26"/>
    <x v="94"/>
    <n v="5"/>
    <x v="0"/>
    <x v="10"/>
  </r>
  <r>
    <x v="11"/>
    <x v="56"/>
    <x v="2"/>
    <x v="26"/>
    <x v="186"/>
    <n v="5"/>
    <x v="0"/>
    <x v="10"/>
  </r>
  <r>
    <x v="11"/>
    <x v="56"/>
    <x v="2"/>
    <x v="26"/>
    <x v="95"/>
    <n v="5"/>
    <x v="0"/>
    <x v="10"/>
  </r>
  <r>
    <x v="11"/>
    <x v="56"/>
    <x v="2"/>
    <x v="26"/>
    <x v="96"/>
    <n v="5"/>
    <x v="0"/>
    <x v="10"/>
  </r>
  <r>
    <x v="11"/>
    <x v="56"/>
    <x v="2"/>
    <x v="26"/>
    <x v="97"/>
    <n v="5"/>
    <x v="0"/>
    <x v="10"/>
  </r>
  <r>
    <x v="11"/>
    <x v="56"/>
    <x v="2"/>
    <x v="26"/>
    <x v="98"/>
    <n v="5"/>
    <x v="0"/>
    <x v="10"/>
  </r>
  <r>
    <x v="11"/>
    <x v="56"/>
    <x v="2"/>
    <x v="26"/>
    <x v="99"/>
    <n v="5"/>
    <x v="0"/>
    <x v="10"/>
  </r>
  <r>
    <x v="11"/>
    <x v="56"/>
    <x v="2"/>
    <x v="26"/>
    <x v="100"/>
    <n v="5"/>
    <x v="0"/>
    <x v="10"/>
  </r>
  <r>
    <x v="11"/>
    <x v="56"/>
    <x v="2"/>
    <x v="26"/>
    <x v="78"/>
    <n v="10"/>
    <x v="0"/>
    <x v="7"/>
  </r>
  <r>
    <x v="11"/>
    <x v="56"/>
    <x v="2"/>
    <x v="26"/>
    <x v="78"/>
    <n v="60"/>
    <x v="2"/>
    <x v="7"/>
  </r>
  <r>
    <x v="11"/>
    <x v="56"/>
    <x v="2"/>
    <x v="26"/>
    <x v="42"/>
    <n v="27"/>
    <x v="0"/>
    <x v="7"/>
  </r>
  <r>
    <x v="11"/>
    <x v="56"/>
    <x v="2"/>
    <x v="26"/>
    <x v="42"/>
    <n v="99"/>
    <x v="2"/>
    <x v="7"/>
  </r>
  <r>
    <x v="11"/>
    <x v="56"/>
    <x v="2"/>
    <x v="26"/>
    <x v="43"/>
    <n v="13"/>
    <x v="2"/>
    <x v="7"/>
  </r>
  <r>
    <x v="11"/>
    <x v="56"/>
    <x v="2"/>
    <x v="26"/>
    <x v="29"/>
    <n v="117"/>
    <x v="0"/>
    <x v="6"/>
  </r>
  <r>
    <x v="11"/>
    <x v="56"/>
    <x v="2"/>
    <x v="26"/>
    <x v="29"/>
    <n v="86"/>
    <x v="2"/>
    <x v="6"/>
  </r>
  <r>
    <x v="11"/>
    <x v="56"/>
    <x v="2"/>
    <x v="26"/>
    <x v="30"/>
    <n v="117"/>
    <x v="0"/>
    <x v="6"/>
  </r>
  <r>
    <x v="11"/>
    <x v="56"/>
    <x v="2"/>
    <x v="26"/>
    <x v="30"/>
    <n v="86"/>
    <x v="2"/>
    <x v="6"/>
  </r>
  <r>
    <x v="11"/>
    <x v="56"/>
    <x v="2"/>
    <x v="26"/>
    <x v="31"/>
    <n v="117"/>
    <x v="0"/>
    <x v="6"/>
  </r>
  <r>
    <x v="11"/>
    <x v="56"/>
    <x v="2"/>
    <x v="26"/>
    <x v="31"/>
    <n v="86"/>
    <x v="2"/>
    <x v="6"/>
  </r>
  <r>
    <x v="11"/>
    <x v="56"/>
    <x v="2"/>
    <x v="26"/>
    <x v="32"/>
    <n v="117"/>
    <x v="0"/>
    <x v="6"/>
  </r>
  <r>
    <x v="11"/>
    <x v="56"/>
    <x v="2"/>
    <x v="26"/>
    <x v="32"/>
    <n v="86"/>
    <x v="2"/>
    <x v="6"/>
  </r>
  <r>
    <x v="11"/>
    <x v="56"/>
    <x v="2"/>
    <x v="26"/>
    <x v="33"/>
    <n v="117"/>
    <x v="0"/>
    <x v="6"/>
  </r>
  <r>
    <x v="11"/>
    <x v="56"/>
    <x v="2"/>
    <x v="26"/>
    <x v="33"/>
    <n v="84"/>
    <x v="2"/>
    <x v="6"/>
  </r>
  <r>
    <x v="11"/>
    <x v="56"/>
    <x v="2"/>
    <x v="26"/>
    <x v="34"/>
    <n v="115"/>
    <x v="0"/>
    <x v="6"/>
  </r>
  <r>
    <x v="11"/>
    <x v="56"/>
    <x v="2"/>
    <x v="26"/>
    <x v="34"/>
    <n v="75"/>
    <x v="2"/>
    <x v="6"/>
  </r>
  <r>
    <x v="11"/>
    <x v="56"/>
    <x v="2"/>
    <x v="26"/>
    <x v="35"/>
    <n v="115"/>
    <x v="0"/>
    <x v="6"/>
  </r>
  <r>
    <x v="11"/>
    <x v="56"/>
    <x v="2"/>
    <x v="26"/>
    <x v="35"/>
    <n v="75"/>
    <x v="2"/>
    <x v="6"/>
  </r>
  <r>
    <x v="11"/>
    <x v="56"/>
    <x v="2"/>
    <x v="26"/>
    <x v="7"/>
    <n v="110"/>
    <x v="0"/>
    <x v="1"/>
  </r>
  <r>
    <x v="11"/>
    <x v="56"/>
    <x v="2"/>
    <x v="26"/>
    <x v="7"/>
    <n v="91"/>
    <x v="2"/>
    <x v="1"/>
  </r>
  <r>
    <x v="11"/>
    <x v="56"/>
    <x v="2"/>
    <x v="26"/>
    <x v="165"/>
    <n v="27"/>
    <x v="0"/>
    <x v="7"/>
  </r>
  <r>
    <x v="11"/>
    <x v="56"/>
    <x v="2"/>
    <x v="26"/>
    <x v="165"/>
    <n v="108"/>
    <x v="2"/>
    <x v="7"/>
  </r>
  <r>
    <x v="11"/>
    <x v="56"/>
    <x v="2"/>
    <x v="26"/>
    <x v="48"/>
    <n v="85"/>
    <x v="2"/>
    <x v="8"/>
  </r>
  <r>
    <x v="11"/>
    <x v="56"/>
    <x v="2"/>
    <x v="26"/>
    <x v="1"/>
    <n v="45"/>
    <x v="0"/>
    <x v="1"/>
  </r>
  <r>
    <x v="11"/>
    <x v="56"/>
    <x v="2"/>
    <x v="26"/>
    <x v="1"/>
    <n v="89"/>
    <x v="2"/>
    <x v="1"/>
  </r>
  <r>
    <x v="11"/>
    <x v="56"/>
    <x v="2"/>
    <x v="26"/>
    <x v="2"/>
    <n v="62"/>
    <x v="0"/>
    <x v="1"/>
  </r>
  <r>
    <x v="11"/>
    <x v="56"/>
    <x v="2"/>
    <x v="26"/>
    <x v="2"/>
    <n v="89"/>
    <x v="2"/>
    <x v="1"/>
  </r>
  <r>
    <x v="11"/>
    <x v="56"/>
    <x v="2"/>
    <x v="26"/>
    <x v="49"/>
    <n v="10"/>
    <x v="0"/>
    <x v="7"/>
  </r>
  <r>
    <x v="11"/>
    <x v="56"/>
    <x v="2"/>
    <x v="26"/>
    <x v="49"/>
    <n v="60"/>
    <x v="2"/>
    <x v="7"/>
  </r>
  <r>
    <x v="11"/>
    <x v="56"/>
    <x v="2"/>
    <x v="26"/>
    <x v="166"/>
    <n v="10"/>
    <x v="0"/>
    <x v="7"/>
  </r>
  <r>
    <x v="11"/>
    <x v="56"/>
    <x v="2"/>
    <x v="26"/>
    <x v="166"/>
    <n v="47"/>
    <x v="2"/>
    <x v="7"/>
  </r>
  <r>
    <x v="11"/>
    <x v="56"/>
    <x v="2"/>
    <x v="26"/>
    <x v="177"/>
    <n v="10"/>
    <x v="0"/>
    <x v="7"/>
  </r>
  <r>
    <x v="11"/>
    <x v="56"/>
    <x v="2"/>
    <x v="26"/>
    <x v="177"/>
    <n v="47"/>
    <x v="2"/>
    <x v="7"/>
  </r>
  <r>
    <x v="11"/>
    <x v="56"/>
    <x v="2"/>
    <x v="26"/>
    <x v="235"/>
    <n v="10"/>
    <x v="0"/>
    <x v="7"/>
  </r>
  <r>
    <x v="11"/>
    <x v="56"/>
    <x v="2"/>
    <x v="26"/>
    <x v="235"/>
    <n v="47"/>
    <x v="2"/>
    <x v="7"/>
  </r>
  <r>
    <x v="11"/>
    <x v="56"/>
    <x v="2"/>
    <x v="26"/>
    <x v="236"/>
    <n v="10"/>
    <x v="0"/>
    <x v="7"/>
  </r>
  <r>
    <x v="11"/>
    <x v="56"/>
    <x v="2"/>
    <x v="26"/>
    <x v="236"/>
    <n v="47"/>
    <x v="2"/>
    <x v="7"/>
  </r>
  <r>
    <x v="11"/>
    <x v="56"/>
    <x v="2"/>
    <x v="26"/>
    <x v="14"/>
    <n v="40"/>
    <x v="0"/>
    <x v="2"/>
  </r>
  <r>
    <x v="11"/>
    <x v="56"/>
    <x v="2"/>
    <x v="26"/>
    <x v="52"/>
    <n v="15"/>
    <x v="0"/>
    <x v="2"/>
  </r>
  <r>
    <x v="11"/>
    <x v="56"/>
    <x v="2"/>
    <x v="26"/>
    <x v="15"/>
    <n v="40"/>
    <x v="0"/>
    <x v="2"/>
  </r>
  <r>
    <x v="11"/>
    <x v="56"/>
    <x v="2"/>
    <x v="26"/>
    <x v="16"/>
    <n v="26"/>
    <x v="0"/>
    <x v="3"/>
  </r>
  <r>
    <x v="11"/>
    <x v="56"/>
    <x v="2"/>
    <x v="26"/>
    <x v="17"/>
    <n v="86"/>
    <x v="0"/>
    <x v="0"/>
  </r>
  <r>
    <x v="11"/>
    <x v="56"/>
    <x v="2"/>
    <x v="26"/>
    <x v="53"/>
    <n v="4"/>
    <x v="0"/>
    <x v="3"/>
  </r>
  <r>
    <x v="11"/>
    <x v="56"/>
    <x v="2"/>
    <x v="26"/>
    <x v="549"/>
    <n v="7"/>
    <x v="0"/>
    <x v="23"/>
  </r>
  <r>
    <x v="11"/>
    <x v="55"/>
    <x v="2"/>
    <x v="26"/>
    <x v="549"/>
    <n v="18"/>
    <x v="0"/>
    <x v="23"/>
  </r>
  <r>
    <x v="11"/>
    <x v="56"/>
    <x v="2"/>
    <x v="26"/>
    <x v="299"/>
    <n v="39"/>
    <x v="0"/>
    <x v="22"/>
  </r>
  <r>
    <x v="11"/>
    <x v="56"/>
    <x v="2"/>
    <x v="26"/>
    <x v="18"/>
    <n v="20"/>
    <x v="0"/>
    <x v="0"/>
  </r>
  <r>
    <x v="11"/>
    <x v="56"/>
    <x v="2"/>
    <x v="26"/>
    <x v="75"/>
    <n v="81"/>
    <x v="2"/>
    <x v="1"/>
  </r>
  <r>
    <x v="11"/>
    <x v="56"/>
    <x v="2"/>
    <x v="26"/>
    <x v="80"/>
    <n v="10"/>
    <x v="0"/>
    <x v="7"/>
  </r>
  <r>
    <x v="11"/>
    <x v="56"/>
    <x v="2"/>
    <x v="26"/>
    <x v="80"/>
    <n v="60"/>
    <x v="2"/>
    <x v="7"/>
  </r>
  <r>
    <x v="11"/>
    <x v="56"/>
    <x v="2"/>
    <x v="26"/>
    <x v="56"/>
    <n v="27"/>
    <x v="0"/>
    <x v="7"/>
  </r>
  <r>
    <x v="11"/>
    <x v="56"/>
    <x v="2"/>
    <x v="26"/>
    <x v="56"/>
    <n v="99"/>
    <x v="2"/>
    <x v="7"/>
  </r>
  <r>
    <x v="11"/>
    <x v="55"/>
    <x v="2"/>
    <x v="26"/>
    <x v="772"/>
    <n v="18"/>
    <x v="0"/>
    <x v="23"/>
  </r>
  <r>
    <x v="11"/>
    <x v="56"/>
    <x v="2"/>
    <x v="26"/>
    <x v="411"/>
    <n v="14"/>
    <x v="0"/>
    <x v="0"/>
  </r>
  <r>
    <x v="11"/>
    <x v="56"/>
    <x v="2"/>
    <x v="26"/>
    <x v="19"/>
    <n v="37"/>
    <x v="0"/>
    <x v="4"/>
  </r>
  <r>
    <x v="11"/>
    <x v="56"/>
    <x v="2"/>
    <x v="26"/>
    <x v="108"/>
    <n v="3"/>
    <x v="0"/>
    <x v="4"/>
  </r>
  <r>
    <x v="11"/>
    <x v="56"/>
    <x v="2"/>
    <x v="26"/>
    <x v="20"/>
    <n v="36"/>
    <x v="0"/>
    <x v="5"/>
  </r>
  <r>
    <x v="11"/>
    <x v="56"/>
    <x v="2"/>
    <x v="26"/>
    <x v="21"/>
    <n v="4"/>
    <x v="0"/>
    <x v="5"/>
  </r>
  <r>
    <x v="11"/>
    <x v="56"/>
    <x v="2"/>
    <x v="26"/>
    <x v="352"/>
    <n v="3"/>
    <x v="0"/>
    <x v="5"/>
  </r>
  <r>
    <x v="11"/>
    <x v="56"/>
    <x v="2"/>
    <x v="26"/>
    <x v="22"/>
    <n v="26"/>
    <x v="0"/>
    <x v="5"/>
  </r>
  <r>
    <x v="11"/>
    <x v="56"/>
    <x v="2"/>
    <x v="26"/>
    <x v="3"/>
    <n v="111"/>
    <x v="0"/>
    <x v="1"/>
  </r>
  <r>
    <x v="11"/>
    <x v="56"/>
    <x v="2"/>
    <x v="26"/>
    <x v="3"/>
    <n v="92"/>
    <x v="2"/>
    <x v="1"/>
  </r>
  <r>
    <x v="11"/>
    <x v="56"/>
    <x v="2"/>
    <x v="26"/>
    <x v="551"/>
    <n v="7"/>
    <x v="0"/>
    <x v="23"/>
  </r>
  <r>
    <x v="11"/>
    <x v="55"/>
    <x v="2"/>
    <x v="26"/>
    <x v="551"/>
    <n v="18"/>
    <x v="0"/>
    <x v="23"/>
  </r>
  <r>
    <x v="11"/>
    <x v="56"/>
    <x v="2"/>
    <x v="26"/>
    <x v="59"/>
    <n v="26"/>
    <x v="0"/>
    <x v="7"/>
  </r>
  <r>
    <x v="11"/>
    <x v="56"/>
    <x v="2"/>
    <x v="26"/>
    <x v="59"/>
    <n v="108"/>
    <x v="2"/>
    <x v="7"/>
  </r>
  <r>
    <x v="11"/>
    <x v="56"/>
    <x v="2"/>
    <x v="26"/>
    <x v="713"/>
    <n v="15"/>
    <x v="0"/>
    <x v="13"/>
  </r>
  <r>
    <x v="11"/>
    <x v="56"/>
    <x v="2"/>
    <x v="26"/>
    <x v="60"/>
    <n v="3"/>
    <x v="0"/>
    <x v="3"/>
  </r>
  <r>
    <x v="11"/>
    <x v="55"/>
    <x v="2"/>
    <x v="26"/>
    <x v="553"/>
    <n v="18"/>
    <x v="0"/>
    <x v="23"/>
  </r>
  <r>
    <x v="11"/>
    <x v="56"/>
    <x v="2"/>
    <x v="26"/>
    <x v="167"/>
    <n v="82"/>
    <x v="2"/>
    <x v="1"/>
  </r>
  <r>
    <x v="11"/>
    <x v="56"/>
    <x v="2"/>
    <x v="26"/>
    <x v="416"/>
    <n v="60"/>
    <x v="0"/>
    <x v="0"/>
  </r>
  <r>
    <x v="11"/>
    <x v="56"/>
    <x v="2"/>
    <x v="26"/>
    <x v="555"/>
    <n v="7"/>
    <x v="0"/>
    <x v="23"/>
  </r>
  <r>
    <x v="11"/>
    <x v="55"/>
    <x v="2"/>
    <x v="26"/>
    <x v="555"/>
    <n v="18"/>
    <x v="0"/>
    <x v="23"/>
  </r>
  <r>
    <x v="11"/>
    <x v="56"/>
    <x v="2"/>
    <x v="26"/>
    <x v="160"/>
    <n v="98"/>
    <x v="0"/>
    <x v="13"/>
  </r>
  <r>
    <x v="11"/>
    <x v="56"/>
    <x v="2"/>
    <x v="26"/>
    <x v="8"/>
    <n v="12"/>
    <x v="0"/>
    <x v="0"/>
  </r>
  <r>
    <x v="11"/>
    <x v="56"/>
    <x v="2"/>
    <x v="26"/>
    <x v="4"/>
    <n v="198"/>
    <x v="0"/>
    <x v="0"/>
  </r>
  <r>
    <x v="11"/>
    <x v="55"/>
    <x v="2"/>
    <x v="26"/>
    <x v="4"/>
    <n v="18"/>
    <x v="0"/>
    <x v="0"/>
  </r>
  <r>
    <x v="11"/>
    <x v="56"/>
    <x v="2"/>
    <x v="26"/>
    <x v="9"/>
    <n v="12"/>
    <x v="0"/>
    <x v="0"/>
  </r>
  <r>
    <x v="11"/>
    <x v="56"/>
    <x v="2"/>
    <x v="26"/>
    <x v="161"/>
    <n v="98"/>
    <x v="0"/>
    <x v="13"/>
  </r>
  <r>
    <x v="11"/>
    <x v="56"/>
    <x v="2"/>
    <x v="26"/>
    <x v="556"/>
    <n v="7"/>
    <x v="0"/>
    <x v="23"/>
  </r>
  <r>
    <x v="11"/>
    <x v="55"/>
    <x v="2"/>
    <x v="26"/>
    <x v="556"/>
    <n v="18"/>
    <x v="0"/>
    <x v="23"/>
  </r>
  <r>
    <x v="11"/>
    <x v="56"/>
    <x v="2"/>
    <x v="26"/>
    <x v="127"/>
    <n v="89"/>
    <x v="2"/>
    <x v="1"/>
  </r>
  <r>
    <x v="11"/>
    <x v="56"/>
    <x v="2"/>
    <x v="26"/>
    <x v="64"/>
    <n v="23"/>
    <x v="0"/>
    <x v="7"/>
  </r>
  <r>
    <x v="11"/>
    <x v="56"/>
    <x v="2"/>
    <x v="26"/>
    <x v="64"/>
    <n v="93"/>
    <x v="2"/>
    <x v="7"/>
  </r>
  <r>
    <x v="11"/>
    <x v="56"/>
    <x v="2"/>
    <x v="26"/>
    <x v="81"/>
    <n v="10"/>
    <x v="0"/>
    <x v="7"/>
  </r>
  <r>
    <x v="11"/>
    <x v="56"/>
    <x v="2"/>
    <x v="26"/>
    <x v="81"/>
    <n v="47"/>
    <x v="2"/>
    <x v="7"/>
  </r>
  <r>
    <x v="11"/>
    <x v="56"/>
    <x v="2"/>
    <x v="26"/>
    <x v="168"/>
    <n v="10"/>
    <x v="0"/>
    <x v="7"/>
  </r>
  <r>
    <x v="11"/>
    <x v="56"/>
    <x v="2"/>
    <x v="26"/>
    <x v="168"/>
    <n v="47"/>
    <x v="2"/>
    <x v="7"/>
  </r>
  <r>
    <x v="11"/>
    <x v="56"/>
    <x v="2"/>
    <x v="26"/>
    <x v="237"/>
    <n v="13"/>
    <x v="2"/>
    <x v="7"/>
  </r>
  <r>
    <x v="11"/>
    <x v="56"/>
    <x v="2"/>
    <x v="26"/>
    <x v="169"/>
    <n v="10"/>
    <x v="0"/>
    <x v="7"/>
  </r>
  <r>
    <x v="11"/>
    <x v="56"/>
    <x v="2"/>
    <x v="26"/>
    <x v="169"/>
    <n v="60"/>
    <x v="2"/>
    <x v="7"/>
  </r>
  <r>
    <x v="11"/>
    <x v="56"/>
    <x v="2"/>
    <x v="26"/>
    <x v="170"/>
    <n v="10"/>
    <x v="0"/>
    <x v="7"/>
  </r>
  <r>
    <x v="11"/>
    <x v="56"/>
    <x v="2"/>
    <x v="26"/>
    <x v="170"/>
    <n v="60"/>
    <x v="2"/>
    <x v="7"/>
  </r>
  <r>
    <x v="11"/>
    <x v="56"/>
    <x v="2"/>
    <x v="26"/>
    <x v="10"/>
    <n v="45"/>
    <x v="0"/>
    <x v="1"/>
  </r>
  <r>
    <x v="11"/>
    <x v="56"/>
    <x v="2"/>
    <x v="26"/>
    <x v="10"/>
    <n v="89"/>
    <x v="2"/>
    <x v="1"/>
  </r>
  <r>
    <x v="11"/>
    <x v="56"/>
    <x v="2"/>
    <x v="26"/>
    <x v="65"/>
    <n v="27"/>
    <x v="0"/>
    <x v="7"/>
  </r>
  <r>
    <x v="11"/>
    <x v="56"/>
    <x v="2"/>
    <x v="26"/>
    <x v="65"/>
    <n v="108"/>
    <x v="2"/>
    <x v="7"/>
  </r>
  <r>
    <x v="11"/>
    <x v="56"/>
    <x v="2"/>
    <x v="26"/>
    <x v="644"/>
    <n v="10"/>
    <x v="0"/>
    <x v="7"/>
  </r>
  <r>
    <x v="11"/>
    <x v="56"/>
    <x v="2"/>
    <x v="26"/>
    <x v="644"/>
    <n v="47"/>
    <x v="2"/>
    <x v="7"/>
  </r>
  <r>
    <x v="11"/>
    <x v="56"/>
    <x v="2"/>
    <x v="26"/>
    <x v="171"/>
    <n v="10"/>
    <x v="0"/>
    <x v="7"/>
  </r>
  <r>
    <x v="11"/>
    <x v="56"/>
    <x v="2"/>
    <x v="26"/>
    <x v="171"/>
    <n v="47"/>
    <x v="2"/>
    <x v="7"/>
  </r>
  <r>
    <x v="11"/>
    <x v="56"/>
    <x v="2"/>
    <x v="26"/>
    <x v="172"/>
    <n v="10"/>
    <x v="0"/>
    <x v="7"/>
  </r>
  <r>
    <x v="11"/>
    <x v="56"/>
    <x v="2"/>
    <x v="26"/>
    <x v="172"/>
    <n v="47"/>
    <x v="2"/>
    <x v="7"/>
  </r>
  <r>
    <x v="11"/>
    <x v="56"/>
    <x v="2"/>
    <x v="26"/>
    <x v="238"/>
    <n v="10"/>
    <x v="0"/>
    <x v="7"/>
  </r>
  <r>
    <x v="11"/>
    <x v="56"/>
    <x v="2"/>
    <x v="26"/>
    <x v="238"/>
    <n v="47"/>
    <x v="2"/>
    <x v="7"/>
  </r>
  <r>
    <x v="11"/>
    <x v="56"/>
    <x v="2"/>
    <x v="26"/>
    <x v="83"/>
    <n v="13"/>
    <x v="2"/>
    <x v="7"/>
  </r>
  <r>
    <x v="11"/>
    <x v="56"/>
    <x v="2"/>
    <x v="26"/>
    <x v="11"/>
    <n v="109"/>
    <x v="0"/>
    <x v="1"/>
  </r>
  <r>
    <x v="11"/>
    <x v="56"/>
    <x v="2"/>
    <x v="26"/>
    <x v="11"/>
    <n v="89"/>
    <x v="2"/>
    <x v="1"/>
  </r>
  <r>
    <x v="11"/>
    <x v="56"/>
    <x v="2"/>
    <x v="26"/>
    <x v="84"/>
    <n v="10"/>
    <x v="0"/>
    <x v="7"/>
  </r>
  <r>
    <x v="11"/>
    <x v="56"/>
    <x v="2"/>
    <x v="26"/>
    <x v="84"/>
    <n v="60"/>
    <x v="2"/>
    <x v="7"/>
  </r>
  <r>
    <x v="11"/>
    <x v="56"/>
    <x v="2"/>
    <x v="26"/>
    <x v="557"/>
    <n v="3"/>
    <x v="0"/>
    <x v="23"/>
  </r>
  <r>
    <x v="11"/>
    <x v="56"/>
    <x v="2"/>
    <x v="26"/>
    <x v="66"/>
    <n v="27"/>
    <x v="0"/>
    <x v="7"/>
  </r>
  <r>
    <x v="11"/>
    <x v="56"/>
    <x v="2"/>
    <x v="26"/>
    <x v="66"/>
    <n v="99"/>
    <x v="2"/>
    <x v="7"/>
  </r>
  <r>
    <x v="11"/>
    <x v="56"/>
    <x v="2"/>
    <x v="26"/>
    <x v="327"/>
    <n v="19"/>
    <x v="0"/>
    <x v="22"/>
  </r>
  <r>
    <x v="11"/>
    <x v="56"/>
    <x v="2"/>
    <x v="26"/>
    <x v="405"/>
    <n v="18"/>
    <x v="0"/>
    <x v="13"/>
  </r>
  <r>
    <x v="11"/>
    <x v="56"/>
    <x v="2"/>
    <x v="26"/>
    <x v="28"/>
    <n v="3"/>
    <x v="0"/>
    <x v="1"/>
  </r>
  <r>
    <x v="11"/>
    <x v="56"/>
    <x v="2"/>
    <x v="26"/>
    <x v="559"/>
    <n v="2"/>
    <x v="0"/>
    <x v="23"/>
  </r>
  <r>
    <x v="11"/>
    <x v="56"/>
    <x v="2"/>
    <x v="26"/>
    <x v="560"/>
    <n v="7"/>
    <x v="0"/>
    <x v="23"/>
  </r>
  <r>
    <x v="11"/>
    <x v="55"/>
    <x v="2"/>
    <x v="26"/>
    <x v="560"/>
    <n v="18"/>
    <x v="0"/>
    <x v="23"/>
  </r>
  <r>
    <x v="11"/>
    <x v="55"/>
    <x v="2"/>
    <x v="26"/>
    <x v="561"/>
    <n v="18"/>
    <x v="0"/>
    <x v="23"/>
  </r>
  <r>
    <x v="11"/>
    <x v="56"/>
    <x v="2"/>
    <x v="26"/>
    <x v="69"/>
    <n v="52"/>
    <x v="0"/>
    <x v="9"/>
  </r>
  <r>
    <x v="11"/>
    <x v="56"/>
    <x v="2"/>
    <x v="26"/>
    <x v="24"/>
    <n v="26"/>
    <x v="0"/>
    <x v="2"/>
  </r>
  <r>
    <x v="11"/>
    <x v="56"/>
    <x v="2"/>
    <x v="26"/>
    <x v="162"/>
    <n v="98"/>
    <x v="0"/>
    <x v="13"/>
  </r>
  <r>
    <x v="11"/>
    <x v="56"/>
    <x v="2"/>
    <x v="26"/>
    <x v="239"/>
    <n v="18"/>
    <x v="0"/>
    <x v="13"/>
  </r>
  <r>
    <x v="11"/>
    <x v="56"/>
    <x v="2"/>
    <x v="26"/>
    <x v="25"/>
    <n v="12"/>
    <x v="0"/>
    <x v="0"/>
  </r>
  <r>
    <x v="11"/>
    <x v="56"/>
    <x v="2"/>
    <x v="26"/>
    <x v="5"/>
    <n v="78"/>
    <x v="0"/>
    <x v="0"/>
  </r>
  <r>
    <x v="11"/>
    <x v="56"/>
    <x v="2"/>
    <x v="26"/>
    <x v="26"/>
    <n v="12"/>
    <x v="0"/>
    <x v="0"/>
  </r>
  <r>
    <x v="11"/>
    <x v="56"/>
    <x v="2"/>
    <x v="26"/>
    <x v="562"/>
    <n v="7"/>
    <x v="0"/>
    <x v="23"/>
  </r>
  <r>
    <x v="11"/>
    <x v="55"/>
    <x v="2"/>
    <x v="26"/>
    <x v="562"/>
    <n v="18"/>
    <x v="0"/>
    <x v="23"/>
  </r>
  <r>
    <x v="11"/>
    <x v="56"/>
    <x v="2"/>
    <x v="26"/>
    <x v="6"/>
    <n v="63"/>
    <x v="0"/>
    <x v="1"/>
  </r>
  <r>
    <x v="11"/>
    <x v="56"/>
    <x v="2"/>
    <x v="26"/>
    <x v="6"/>
    <n v="89"/>
    <x v="2"/>
    <x v="1"/>
  </r>
  <r>
    <x v="11"/>
    <x v="56"/>
    <x v="2"/>
    <x v="27"/>
    <x v="404"/>
    <n v="10"/>
    <x v="0"/>
    <x v="13"/>
  </r>
  <r>
    <x v="11"/>
    <x v="56"/>
    <x v="2"/>
    <x v="27"/>
    <x v="563"/>
    <n v="10"/>
    <x v="0"/>
    <x v="13"/>
  </r>
  <r>
    <x v="11"/>
    <x v="56"/>
    <x v="2"/>
    <x v="27"/>
    <x v="486"/>
    <n v="20"/>
    <x v="1"/>
    <x v="18"/>
  </r>
  <r>
    <x v="11"/>
    <x v="56"/>
    <x v="2"/>
    <x v="27"/>
    <x v="542"/>
    <n v="18"/>
    <x v="0"/>
    <x v="23"/>
  </r>
  <r>
    <x v="11"/>
    <x v="56"/>
    <x v="2"/>
    <x v="27"/>
    <x v="76"/>
    <n v="37"/>
    <x v="0"/>
    <x v="7"/>
  </r>
  <r>
    <x v="11"/>
    <x v="56"/>
    <x v="2"/>
    <x v="27"/>
    <x v="76"/>
    <n v="165"/>
    <x v="2"/>
    <x v="7"/>
  </r>
  <r>
    <x v="11"/>
    <x v="56"/>
    <x v="2"/>
    <x v="27"/>
    <x v="77"/>
    <n v="37"/>
    <x v="0"/>
    <x v="7"/>
  </r>
  <r>
    <x v="11"/>
    <x v="56"/>
    <x v="2"/>
    <x v="27"/>
    <x v="77"/>
    <n v="154"/>
    <x v="2"/>
    <x v="7"/>
  </r>
  <r>
    <x v="11"/>
    <x v="56"/>
    <x v="2"/>
    <x v="27"/>
    <x v="305"/>
    <n v="78"/>
    <x v="0"/>
    <x v="1"/>
  </r>
  <r>
    <x v="11"/>
    <x v="56"/>
    <x v="2"/>
    <x v="27"/>
    <x v="36"/>
    <n v="116"/>
    <x v="2"/>
    <x v="1"/>
  </r>
  <r>
    <x v="11"/>
    <x v="56"/>
    <x v="2"/>
    <x v="27"/>
    <x v="37"/>
    <n v="1"/>
    <x v="0"/>
    <x v="3"/>
  </r>
  <r>
    <x v="11"/>
    <x v="56"/>
    <x v="2"/>
    <x v="27"/>
    <x v="37"/>
    <n v="44"/>
    <x v="1"/>
    <x v="3"/>
  </r>
  <r>
    <x v="11"/>
    <x v="56"/>
    <x v="2"/>
    <x v="27"/>
    <x v="38"/>
    <n v="39"/>
    <x v="0"/>
    <x v="7"/>
  </r>
  <r>
    <x v="11"/>
    <x v="56"/>
    <x v="2"/>
    <x v="27"/>
    <x v="38"/>
    <n v="206"/>
    <x v="2"/>
    <x v="7"/>
  </r>
  <r>
    <x v="11"/>
    <x v="56"/>
    <x v="2"/>
    <x v="27"/>
    <x v="27"/>
    <n v="96"/>
    <x v="0"/>
    <x v="1"/>
  </r>
  <r>
    <x v="11"/>
    <x v="56"/>
    <x v="2"/>
    <x v="27"/>
    <x v="27"/>
    <n v="116"/>
    <x v="2"/>
    <x v="1"/>
  </r>
  <r>
    <x v="11"/>
    <x v="56"/>
    <x v="2"/>
    <x v="27"/>
    <x v="27"/>
    <n v="40"/>
    <x v="1"/>
    <x v="1"/>
  </r>
  <r>
    <x v="11"/>
    <x v="56"/>
    <x v="2"/>
    <x v="27"/>
    <x v="509"/>
    <n v="21"/>
    <x v="1"/>
    <x v="27"/>
  </r>
  <r>
    <x v="11"/>
    <x v="56"/>
    <x v="2"/>
    <x v="27"/>
    <x v="511"/>
    <n v="21"/>
    <x v="1"/>
    <x v="28"/>
  </r>
  <r>
    <x v="11"/>
    <x v="56"/>
    <x v="2"/>
    <x v="27"/>
    <x v="754"/>
    <n v="12"/>
    <x v="1"/>
    <x v="1"/>
  </r>
  <r>
    <x v="11"/>
    <x v="56"/>
    <x v="2"/>
    <x v="27"/>
    <x v="39"/>
    <n v="47"/>
    <x v="0"/>
    <x v="7"/>
  </r>
  <r>
    <x v="11"/>
    <x v="56"/>
    <x v="2"/>
    <x v="27"/>
    <x v="39"/>
    <n v="206"/>
    <x v="2"/>
    <x v="7"/>
  </r>
  <r>
    <x v="11"/>
    <x v="56"/>
    <x v="2"/>
    <x v="27"/>
    <x v="40"/>
    <n v="29"/>
    <x v="0"/>
    <x v="7"/>
  </r>
  <r>
    <x v="11"/>
    <x v="56"/>
    <x v="2"/>
    <x v="27"/>
    <x v="40"/>
    <n v="206"/>
    <x v="2"/>
    <x v="7"/>
  </r>
  <r>
    <x v="11"/>
    <x v="56"/>
    <x v="2"/>
    <x v="27"/>
    <x v="648"/>
    <n v="37"/>
    <x v="0"/>
    <x v="7"/>
  </r>
  <r>
    <x v="11"/>
    <x v="56"/>
    <x v="2"/>
    <x v="27"/>
    <x v="648"/>
    <n v="79"/>
    <x v="2"/>
    <x v="7"/>
  </r>
  <r>
    <x v="11"/>
    <x v="56"/>
    <x v="2"/>
    <x v="27"/>
    <x v="41"/>
    <n v="75"/>
    <x v="2"/>
    <x v="7"/>
  </r>
  <r>
    <x v="11"/>
    <x v="56"/>
    <x v="2"/>
    <x v="27"/>
    <x v="163"/>
    <n v="28"/>
    <x v="0"/>
    <x v="7"/>
  </r>
  <r>
    <x v="11"/>
    <x v="56"/>
    <x v="2"/>
    <x v="27"/>
    <x v="163"/>
    <n v="79"/>
    <x v="2"/>
    <x v="7"/>
  </r>
  <r>
    <x v="11"/>
    <x v="56"/>
    <x v="2"/>
    <x v="27"/>
    <x v="85"/>
    <n v="40"/>
    <x v="0"/>
    <x v="10"/>
  </r>
  <r>
    <x v="11"/>
    <x v="56"/>
    <x v="2"/>
    <x v="27"/>
    <x v="86"/>
    <n v="4"/>
    <x v="0"/>
    <x v="10"/>
  </r>
  <r>
    <x v="11"/>
    <x v="56"/>
    <x v="2"/>
    <x v="27"/>
    <x v="87"/>
    <n v="31"/>
    <x v="0"/>
    <x v="10"/>
  </r>
  <r>
    <x v="11"/>
    <x v="56"/>
    <x v="2"/>
    <x v="27"/>
    <x v="88"/>
    <n v="31"/>
    <x v="0"/>
    <x v="10"/>
  </r>
  <r>
    <x v="11"/>
    <x v="56"/>
    <x v="2"/>
    <x v="27"/>
    <x v="89"/>
    <n v="31"/>
    <x v="0"/>
    <x v="10"/>
  </r>
  <r>
    <x v="11"/>
    <x v="56"/>
    <x v="2"/>
    <x v="27"/>
    <x v="90"/>
    <n v="31"/>
    <x v="0"/>
    <x v="10"/>
  </r>
  <r>
    <x v="11"/>
    <x v="56"/>
    <x v="2"/>
    <x v="27"/>
    <x v="185"/>
    <n v="31"/>
    <x v="0"/>
    <x v="10"/>
  </r>
  <r>
    <x v="11"/>
    <x v="56"/>
    <x v="2"/>
    <x v="27"/>
    <x v="93"/>
    <n v="40"/>
    <x v="0"/>
    <x v="10"/>
  </r>
  <r>
    <x v="11"/>
    <x v="56"/>
    <x v="2"/>
    <x v="27"/>
    <x v="94"/>
    <n v="40"/>
    <x v="0"/>
    <x v="10"/>
  </r>
  <r>
    <x v="11"/>
    <x v="56"/>
    <x v="2"/>
    <x v="27"/>
    <x v="186"/>
    <n v="4"/>
    <x v="0"/>
    <x v="10"/>
  </r>
  <r>
    <x v="11"/>
    <x v="56"/>
    <x v="2"/>
    <x v="27"/>
    <x v="95"/>
    <n v="31"/>
    <x v="0"/>
    <x v="10"/>
  </r>
  <r>
    <x v="11"/>
    <x v="56"/>
    <x v="2"/>
    <x v="27"/>
    <x v="96"/>
    <n v="4"/>
    <x v="0"/>
    <x v="10"/>
  </r>
  <r>
    <x v="11"/>
    <x v="56"/>
    <x v="2"/>
    <x v="27"/>
    <x v="97"/>
    <n v="4"/>
    <x v="0"/>
    <x v="10"/>
  </r>
  <r>
    <x v="11"/>
    <x v="56"/>
    <x v="2"/>
    <x v="27"/>
    <x v="98"/>
    <n v="4"/>
    <x v="0"/>
    <x v="10"/>
  </r>
  <r>
    <x v="11"/>
    <x v="56"/>
    <x v="2"/>
    <x v="27"/>
    <x v="99"/>
    <n v="31"/>
    <x v="0"/>
    <x v="10"/>
  </r>
  <r>
    <x v="11"/>
    <x v="56"/>
    <x v="2"/>
    <x v="27"/>
    <x v="100"/>
    <n v="40"/>
    <x v="0"/>
    <x v="10"/>
  </r>
  <r>
    <x v="11"/>
    <x v="56"/>
    <x v="2"/>
    <x v="27"/>
    <x v="512"/>
    <n v="22"/>
    <x v="1"/>
    <x v="18"/>
  </r>
  <r>
    <x v="11"/>
    <x v="56"/>
    <x v="2"/>
    <x v="27"/>
    <x v="593"/>
    <n v="20"/>
    <x v="1"/>
    <x v="34"/>
  </r>
  <r>
    <x v="11"/>
    <x v="56"/>
    <x v="2"/>
    <x v="27"/>
    <x v="78"/>
    <n v="37"/>
    <x v="0"/>
    <x v="7"/>
  </r>
  <r>
    <x v="11"/>
    <x v="56"/>
    <x v="2"/>
    <x v="27"/>
    <x v="78"/>
    <n v="154"/>
    <x v="2"/>
    <x v="7"/>
  </r>
  <r>
    <x v="11"/>
    <x v="56"/>
    <x v="2"/>
    <x v="27"/>
    <x v="42"/>
    <n v="30"/>
    <x v="0"/>
    <x v="7"/>
  </r>
  <r>
    <x v="11"/>
    <x v="56"/>
    <x v="2"/>
    <x v="27"/>
    <x v="42"/>
    <n v="206"/>
    <x v="2"/>
    <x v="7"/>
  </r>
  <r>
    <x v="11"/>
    <x v="56"/>
    <x v="2"/>
    <x v="27"/>
    <x v="43"/>
    <n v="75"/>
    <x v="2"/>
    <x v="7"/>
  </r>
  <r>
    <x v="11"/>
    <x v="56"/>
    <x v="2"/>
    <x v="27"/>
    <x v="29"/>
    <n v="155"/>
    <x v="0"/>
    <x v="6"/>
  </r>
  <r>
    <x v="11"/>
    <x v="56"/>
    <x v="2"/>
    <x v="27"/>
    <x v="29"/>
    <n v="131"/>
    <x v="2"/>
    <x v="6"/>
  </r>
  <r>
    <x v="11"/>
    <x v="56"/>
    <x v="2"/>
    <x v="27"/>
    <x v="30"/>
    <n v="146"/>
    <x v="0"/>
    <x v="6"/>
  </r>
  <r>
    <x v="11"/>
    <x v="56"/>
    <x v="2"/>
    <x v="27"/>
    <x v="30"/>
    <n v="131"/>
    <x v="2"/>
    <x v="6"/>
  </r>
  <r>
    <x v="11"/>
    <x v="56"/>
    <x v="2"/>
    <x v="27"/>
    <x v="31"/>
    <n v="155"/>
    <x v="0"/>
    <x v="6"/>
  </r>
  <r>
    <x v="11"/>
    <x v="56"/>
    <x v="2"/>
    <x v="27"/>
    <x v="31"/>
    <n v="131"/>
    <x v="2"/>
    <x v="6"/>
  </r>
  <r>
    <x v="11"/>
    <x v="56"/>
    <x v="2"/>
    <x v="27"/>
    <x v="32"/>
    <n v="155"/>
    <x v="0"/>
    <x v="6"/>
  </r>
  <r>
    <x v="11"/>
    <x v="56"/>
    <x v="2"/>
    <x v="27"/>
    <x v="32"/>
    <n v="131"/>
    <x v="2"/>
    <x v="6"/>
  </r>
  <r>
    <x v="11"/>
    <x v="56"/>
    <x v="2"/>
    <x v="27"/>
    <x v="33"/>
    <n v="155"/>
    <x v="0"/>
    <x v="6"/>
  </r>
  <r>
    <x v="11"/>
    <x v="56"/>
    <x v="2"/>
    <x v="27"/>
    <x v="33"/>
    <n v="120"/>
    <x v="2"/>
    <x v="6"/>
  </r>
  <r>
    <x v="11"/>
    <x v="56"/>
    <x v="2"/>
    <x v="27"/>
    <x v="34"/>
    <n v="155"/>
    <x v="0"/>
    <x v="6"/>
  </r>
  <r>
    <x v="11"/>
    <x v="56"/>
    <x v="2"/>
    <x v="27"/>
    <x v="34"/>
    <n v="131"/>
    <x v="2"/>
    <x v="6"/>
  </r>
  <r>
    <x v="11"/>
    <x v="56"/>
    <x v="2"/>
    <x v="27"/>
    <x v="35"/>
    <n v="155"/>
    <x v="0"/>
    <x v="6"/>
  </r>
  <r>
    <x v="11"/>
    <x v="56"/>
    <x v="2"/>
    <x v="27"/>
    <x v="35"/>
    <n v="131"/>
    <x v="2"/>
    <x v="6"/>
  </r>
  <r>
    <x v="11"/>
    <x v="56"/>
    <x v="2"/>
    <x v="27"/>
    <x v="596"/>
    <n v="42"/>
    <x v="1"/>
    <x v="4"/>
  </r>
  <r>
    <x v="11"/>
    <x v="56"/>
    <x v="2"/>
    <x v="27"/>
    <x v="7"/>
    <n v="135"/>
    <x v="0"/>
    <x v="1"/>
  </r>
  <r>
    <x v="11"/>
    <x v="56"/>
    <x v="2"/>
    <x v="27"/>
    <x v="7"/>
    <n v="116"/>
    <x v="2"/>
    <x v="1"/>
  </r>
  <r>
    <x v="11"/>
    <x v="56"/>
    <x v="2"/>
    <x v="27"/>
    <x v="7"/>
    <n v="49"/>
    <x v="1"/>
    <x v="1"/>
  </r>
  <r>
    <x v="11"/>
    <x v="56"/>
    <x v="2"/>
    <x v="27"/>
    <x v="597"/>
    <n v="43"/>
    <x v="1"/>
    <x v="4"/>
  </r>
  <r>
    <x v="11"/>
    <x v="56"/>
    <x v="2"/>
    <x v="27"/>
    <x v="47"/>
    <n v="11"/>
    <x v="2"/>
    <x v="7"/>
  </r>
  <r>
    <x v="11"/>
    <x v="56"/>
    <x v="2"/>
    <x v="27"/>
    <x v="165"/>
    <n v="38"/>
    <x v="0"/>
    <x v="7"/>
  </r>
  <r>
    <x v="11"/>
    <x v="56"/>
    <x v="2"/>
    <x v="27"/>
    <x v="165"/>
    <n v="190"/>
    <x v="2"/>
    <x v="7"/>
  </r>
  <r>
    <x v="11"/>
    <x v="56"/>
    <x v="2"/>
    <x v="27"/>
    <x v="780"/>
    <n v="20"/>
    <x v="1"/>
    <x v="4"/>
  </r>
  <r>
    <x v="11"/>
    <x v="56"/>
    <x v="2"/>
    <x v="27"/>
    <x v="781"/>
    <n v="11"/>
    <x v="1"/>
    <x v="4"/>
  </r>
  <r>
    <x v="11"/>
    <x v="56"/>
    <x v="2"/>
    <x v="27"/>
    <x v="782"/>
    <n v="20"/>
    <x v="1"/>
    <x v="4"/>
  </r>
  <r>
    <x v="11"/>
    <x v="56"/>
    <x v="2"/>
    <x v="27"/>
    <x v="783"/>
    <n v="20"/>
    <x v="1"/>
    <x v="4"/>
  </r>
  <r>
    <x v="11"/>
    <x v="56"/>
    <x v="2"/>
    <x v="27"/>
    <x v="784"/>
    <n v="13"/>
    <x v="1"/>
    <x v="4"/>
  </r>
  <r>
    <x v="11"/>
    <x v="56"/>
    <x v="2"/>
    <x v="27"/>
    <x v="48"/>
    <n v="201"/>
    <x v="2"/>
    <x v="8"/>
  </r>
  <r>
    <x v="11"/>
    <x v="56"/>
    <x v="2"/>
    <x v="27"/>
    <x v="73"/>
    <n v="22"/>
    <x v="1"/>
    <x v="8"/>
  </r>
  <r>
    <x v="11"/>
    <x v="56"/>
    <x v="2"/>
    <x v="27"/>
    <x v="1"/>
    <n v="55"/>
    <x v="0"/>
    <x v="1"/>
  </r>
  <r>
    <x v="11"/>
    <x v="56"/>
    <x v="2"/>
    <x v="27"/>
    <x v="1"/>
    <n v="116"/>
    <x v="2"/>
    <x v="1"/>
  </r>
  <r>
    <x v="11"/>
    <x v="56"/>
    <x v="2"/>
    <x v="27"/>
    <x v="1"/>
    <n v="38"/>
    <x v="1"/>
    <x v="1"/>
  </r>
  <r>
    <x v="11"/>
    <x v="56"/>
    <x v="2"/>
    <x v="27"/>
    <x v="2"/>
    <n v="83"/>
    <x v="0"/>
    <x v="1"/>
  </r>
  <r>
    <x v="11"/>
    <x v="56"/>
    <x v="2"/>
    <x v="27"/>
    <x v="2"/>
    <n v="116"/>
    <x v="2"/>
    <x v="1"/>
  </r>
  <r>
    <x v="11"/>
    <x v="56"/>
    <x v="2"/>
    <x v="27"/>
    <x v="2"/>
    <n v="34"/>
    <x v="1"/>
    <x v="1"/>
  </r>
  <r>
    <x v="11"/>
    <x v="56"/>
    <x v="2"/>
    <x v="27"/>
    <x v="49"/>
    <n v="37"/>
    <x v="0"/>
    <x v="7"/>
  </r>
  <r>
    <x v="11"/>
    <x v="56"/>
    <x v="2"/>
    <x v="27"/>
    <x v="49"/>
    <n v="154"/>
    <x v="2"/>
    <x v="7"/>
  </r>
  <r>
    <x v="11"/>
    <x v="56"/>
    <x v="2"/>
    <x v="27"/>
    <x v="166"/>
    <n v="37"/>
    <x v="0"/>
    <x v="7"/>
  </r>
  <r>
    <x v="11"/>
    <x v="56"/>
    <x v="2"/>
    <x v="27"/>
    <x v="166"/>
    <n v="79"/>
    <x v="2"/>
    <x v="7"/>
  </r>
  <r>
    <x v="11"/>
    <x v="56"/>
    <x v="2"/>
    <x v="27"/>
    <x v="177"/>
    <n v="37"/>
    <x v="0"/>
    <x v="7"/>
  </r>
  <r>
    <x v="11"/>
    <x v="56"/>
    <x v="2"/>
    <x v="27"/>
    <x v="177"/>
    <n v="79"/>
    <x v="2"/>
    <x v="7"/>
  </r>
  <r>
    <x v="11"/>
    <x v="56"/>
    <x v="2"/>
    <x v="27"/>
    <x v="235"/>
    <n v="37"/>
    <x v="0"/>
    <x v="7"/>
  </r>
  <r>
    <x v="11"/>
    <x v="56"/>
    <x v="2"/>
    <x v="27"/>
    <x v="235"/>
    <n v="79"/>
    <x v="2"/>
    <x v="7"/>
  </r>
  <r>
    <x v="11"/>
    <x v="56"/>
    <x v="2"/>
    <x v="27"/>
    <x v="236"/>
    <n v="37"/>
    <x v="0"/>
    <x v="7"/>
  </r>
  <r>
    <x v="11"/>
    <x v="56"/>
    <x v="2"/>
    <x v="27"/>
    <x v="236"/>
    <n v="79"/>
    <x v="2"/>
    <x v="7"/>
  </r>
  <r>
    <x v="11"/>
    <x v="56"/>
    <x v="2"/>
    <x v="27"/>
    <x v="599"/>
    <n v="29"/>
    <x v="1"/>
    <x v="4"/>
  </r>
  <r>
    <x v="11"/>
    <x v="56"/>
    <x v="2"/>
    <x v="27"/>
    <x v="515"/>
    <n v="21"/>
    <x v="1"/>
    <x v="28"/>
  </r>
  <r>
    <x v="11"/>
    <x v="56"/>
    <x v="2"/>
    <x v="27"/>
    <x v="14"/>
    <n v="37"/>
    <x v="0"/>
    <x v="2"/>
  </r>
  <r>
    <x v="11"/>
    <x v="56"/>
    <x v="2"/>
    <x v="27"/>
    <x v="14"/>
    <n v="43"/>
    <x v="1"/>
    <x v="2"/>
  </r>
  <r>
    <x v="11"/>
    <x v="56"/>
    <x v="2"/>
    <x v="27"/>
    <x v="52"/>
    <n v="1"/>
    <x v="0"/>
    <x v="2"/>
  </r>
  <r>
    <x v="11"/>
    <x v="56"/>
    <x v="2"/>
    <x v="27"/>
    <x v="52"/>
    <n v="44"/>
    <x v="1"/>
    <x v="2"/>
  </r>
  <r>
    <x v="11"/>
    <x v="56"/>
    <x v="2"/>
    <x v="27"/>
    <x v="15"/>
    <n v="37"/>
    <x v="0"/>
    <x v="2"/>
  </r>
  <r>
    <x v="11"/>
    <x v="56"/>
    <x v="2"/>
    <x v="27"/>
    <x v="15"/>
    <n v="41"/>
    <x v="1"/>
    <x v="2"/>
  </r>
  <r>
    <x v="11"/>
    <x v="56"/>
    <x v="2"/>
    <x v="27"/>
    <x v="516"/>
    <n v="21"/>
    <x v="1"/>
    <x v="28"/>
  </r>
  <r>
    <x v="11"/>
    <x v="56"/>
    <x v="2"/>
    <x v="27"/>
    <x v="16"/>
    <n v="28"/>
    <x v="0"/>
    <x v="3"/>
  </r>
  <r>
    <x v="11"/>
    <x v="56"/>
    <x v="2"/>
    <x v="27"/>
    <x v="16"/>
    <n v="44"/>
    <x v="1"/>
    <x v="3"/>
  </r>
  <r>
    <x v="11"/>
    <x v="56"/>
    <x v="2"/>
    <x v="27"/>
    <x v="17"/>
    <n v="110"/>
    <x v="0"/>
    <x v="0"/>
  </r>
  <r>
    <x v="11"/>
    <x v="56"/>
    <x v="2"/>
    <x v="27"/>
    <x v="53"/>
    <n v="1"/>
    <x v="0"/>
    <x v="3"/>
  </r>
  <r>
    <x v="11"/>
    <x v="56"/>
    <x v="2"/>
    <x v="27"/>
    <x v="53"/>
    <n v="44"/>
    <x v="1"/>
    <x v="3"/>
  </r>
  <r>
    <x v="11"/>
    <x v="56"/>
    <x v="2"/>
    <x v="27"/>
    <x v="460"/>
    <n v="13"/>
    <x v="1"/>
    <x v="4"/>
  </r>
  <r>
    <x v="11"/>
    <x v="56"/>
    <x v="2"/>
    <x v="27"/>
    <x v="549"/>
    <n v="23"/>
    <x v="0"/>
    <x v="23"/>
  </r>
  <r>
    <x v="11"/>
    <x v="56"/>
    <x v="2"/>
    <x v="27"/>
    <x v="299"/>
    <n v="46"/>
    <x v="0"/>
    <x v="22"/>
  </r>
  <r>
    <x v="11"/>
    <x v="56"/>
    <x v="2"/>
    <x v="27"/>
    <x v="18"/>
    <n v="11"/>
    <x v="0"/>
    <x v="0"/>
  </r>
  <r>
    <x v="11"/>
    <x v="56"/>
    <x v="2"/>
    <x v="27"/>
    <x v="75"/>
    <n v="116"/>
    <x v="2"/>
    <x v="1"/>
  </r>
  <r>
    <x v="11"/>
    <x v="56"/>
    <x v="2"/>
    <x v="27"/>
    <x v="75"/>
    <n v="26"/>
    <x v="1"/>
    <x v="1"/>
  </r>
  <r>
    <x v="11"/>
    <x v="56"/>
    <x v="2"/>
    <x v="27"/>
    <x v="602"/>
    <n v="21"/>
    <x v="1"/>
    <x v="28"/>
  </r>
  <r>
    <x v="11"/>
    <x v="56"/>
    <x v="2"/>
    <x v="27"/>
    <x v="80"/>
    <n v="37"/>
    <x v="0"/>
    <x v="7"/>
  </r>
  <r>
    <x v="11"/>
    <x v="56"/>
    <x v="2"/>
    <x v="27"/>
    <x v="80"/>
    <n v="165"/>
    <x v="2"/>
    <x v="7"/>
  </r>
  <r>
    <x v="11"/>
    <x v="56"/>
    <x v="2"/>
    <x v="27"/>
    <x v="56"/>
    <n v="56"/>
    <x v="0"/>
    <x v="7"/>
  </r>
  <r>
    <x v="11"/>
    <x v="56"/>
    <x v="2"/>
    <x v="27"/>
    <x v="56"/>
    <n v="206"/>
    <x v="2"/>
    <x v="7"/>
  </r>
  <r>
    <x v="11"/>
    <x v="56"/>
    <x v="2"/>
    <x v="27"/>
    <x v="772"/>
    <n v="18"/>
    <x v="0"/>
    <x v="23"/>
  </r>
  <r>
    <x v="11"/>
    <x v="56"/>
    <x v="2"/>
    <x v="27"/>
    <x v="19"/>
    <n v="28"/>
    <x v="0"/>
    <x v="4"/>
  </r>
  <r>
    <x v="11"/>
    <x v="56"/>
    <x v="2"/>
    <x v="27"/>
    <x v="19"/>
    <n v="44"/>
    <x v="1"/>
    <x v="4"/>
  </r>
  <r>
    <x v="11"/>
    <x v="56"/>
    <x v="2"/>
    <x v="27"/>
    <x v="108"/>
    <n v="21"/>
    <x v="1"/>
    <x v="4"/>
  </r>
  <r>
    <x v="11"/>
    <x v="56"/>
    <x v="2"/>
    <x v="27"/>
    <x v="20"/>
    <n v="37"/>
    <x v="0"/>
    <x v="5"/>
  </r>
  <r>
    <x v="11"/>
    <x v="56"/>
    <x v="2"/>
    <x v="27"/>
    <x v="20"/>
    <n v="44"/>
    <x v="1"/>
    <x v="5"/>
  </r>
  <r>
    <x v="11"/>
    <x v="56"/>
    <x v="2"/>
    <x v="27"/>
    <x v="21"/>
    <n v="1"/>
    <x v="0"/>
    <x v="5"/>
  </r>
  <r>
    <x v="11"/>
    <x v="56"/>
    <x v="2"/>
    <x v="27"/>
    <x v="21"/>
    <n v="44"/>
    <x v="1"/>
    <x v="5"/>
  </r>
  <r>
    <x v="11"/>
    <x v="56"/>
    <x v="2"/>
    <x v="27"/>
    <x v="352"/>
    <n v="19"/>
    <x v="1"/>
    <x v="5"/>
  </r>
  <r>
    <x v="11"/>
    <x v="56"/>
    <x v="2"/>
    <x v="27"/>
    <x v="22"/>
    <n v="28"/>
    <x v="0"/>
    <x v="5"/>
  </r>
  <r>
    <x v="11"/>
    <x v="56"/>
    <x v="2"/>
    <x v="27"/>
    <x v="22"/>
    <n v="44"/>
    <x v="1"/>
    <x v="5"/>
  </r>
  <r>
    <x v="11"/>
    <x v="56"/>
    <x v="2"/>
    <x v="27"/>
    <x v="3"/>
    <n v="135"/>
    <x v="0"/>
    <x v="1"/>
  </r>
  <r>
    <x v="11"/>
    <x v="56"/>
    <x v="2"/>
    <x v="27"/>
    <x v="3"/>
    <n v="115"/>
    <x v="2"/>
    <x v="1"/>
  </r>
  <r>
    <x v="11"/>
    <x v="56"/>
    <x v="2"/>
    <x v="27"/>
    <x v="3"/>
    <n v="46"/>
    <x v="1"/>
    <x v="1"/>
  </r>
  <r>
    <x v="11"/>
    <x v="56"/>
    <x v="2"/>
    <x v="27"/>
    <x v="551"/>
    <n v="23"/>
    <x v="0"/>
    <x v="23"/>
  </r>
  <r>
    <x v="11"/>
    <x v="56"/>
    <x v="2"/>
    <x v="27"/>
    <x v="59"/>
    <n v="39"/>
    <x v="0"/>
    <x v="7"/>
  </r>
  <r>
    <x v="11"/>
    <x v="56"/>
    <x v="2"/>
    <x v="27"/>
    <x v="59"/>
    <n v="205"/>
    <x v="2"/>
    <x v="7"/>
  </r>
  <r>
    <x v="11"/>
    <x v="56"/>
    <x v="2"/>
    <x v="27"/>
    <x v="713"/>
    <n v="10"/>
    <x v="0"/>
    <x v="13"/>
  </r>
  <r>
    <x v="11"/>
    <x v="56"/>
    <x v="2"/>
    <x v="27"/>
    <x v="60"/>
    <n v="1"/>
    <x v="0"/>
    <x v="3"/>
  </r>
  <r>
    <x v="11"/>
    <x v="56"/>
    <x v="2"/>
    <x v="27"/>
    <x v="60"/>
    <n v="44"/>
    <x v="1"/>
    <x v="3"/>
  </r>
  <r>
    <x v="11"/>
    <x v="56"/>
    <x v="2"/>
    <x v="27"/>
    <x v="553"/>
    <n v="18"/>
    <x v="0"/>
    <x v="23"/>
  </r>
  <r>
    <x v="11"/>
    <x v="56"/>
    <x v="2"/>
    <x v="27"/>
    <x v="167"/>
    <n v="110"/>
    <x v="2"/>
    <x v="1"/>
  </r>
  <r>
    <x v="11"/>
    <x v="56"/>
    <x v="2"/>
    <x v="27"/>
    <x v="523"/>
    <n v="22"/>
    <x v="1"/>
    <x v="18"/>
  </r>
  <r>
    <x v="11"/>
    <x v="56"/>
    <x v="2"/>
    <x v="27"/>
    <x v="416"/>
    <n v="97"/>
    <x v="0"/>
    <x v="0"/>
  </r>
  <r>
    <x v="11"/>
    <x v="56"/>
    <x v="2"/>
    <x v="27"/>
    <x v="555"/>
    <n v="23"/>
    <x v="0"/>
    <x v="23"/>
  </r>
  <r>
    <x v="11"/>
    <x v="56"/>
    <x v="2"/>
    <x v="27"/>
    <x v="8"/>
    <n v="49"/>
    <x v="0"/>
    <x v="0"/>
  </r>
  <r>
    <x v="11"/>
    <x v="56"/>
    <x v="2"/>
    <x v="27"/>
    <x v="4"/>
    <n v="149"/>
    <x v="0"/>
    <x v="0"/>
  </r>
  <r>
    <x v="11"/>
    <x v="56"/>
    <x v="2"/>
    <x v="27"/>
    <x v="9"/>
    <n v="49"/>
    <x v="0"/>
    <x v="0"/>
  </r>
  <r>
    <x v="11"/>
    <x v="56"/>
    <x v="2"/>
    <x v="27"/>
    <x v="556"/>
    <n v="23"/>
    <x v="0"/>
    <x v="23"/>
  </r>
  <r>
    <x v="11"/>
    <x v="56"/>
    <x v="2"/>
    <x v="27"/>
    <x v="524"/>
    <n v="21"/>
    <x v="1"/>
    <x v="28"/>
  </r>
  <r>
    <x v="11"/>
    <x v="56"/>
    <x v="2"/>
    <x v="27"/>
    <x v="525"/>
    <n v="22"/>
    <x v="1"/>
    <x v="18"/>
  </r>
  <r>
    <x v="11"/>
    <x v="56"/>
    <x v="2"/>
    <x v="27"/>
    <x v="526"/>
    <n v="22"/>
    <x v="1"/>
    <x v="18"/>
  </r>
  <r>
    <x v="11"/>
    <x v="56"/>
    <x v="2"/>
    <x v="27"/>
    <x v="127"/>
    <n v="116"/>
    <x v="2"/>
    <x v="1"/>
  </r>
  <r>
    <x v="11"/>
    <x v="56"/>
    <x v="2"/>
    <x v="27"/>
    <x v="64"/>
    <n v="38"/>
    <x v="0"/>
    <x v="7"/>
  </r>
  <r>
    <x v="11"/>
    <x v="56"/>
    <x v="2"/>
    <x v="27"/>
    <x v="64"/>
    <n v="204"/>
    <x v="2"/>
    <x v="7"/>
  </r>
  <r>
    <x v="11"/>
    <x v="56"/>
    <x v="2"/>
    <x v="27"/>
    <x v="81"/>
    <n v="37"/>
    <x v="0"/>
    <x v="7"/>
  </r>
  <r>
    <x v="11"/>
    <x v="56"/>
    <x v="2"/>
    <x v="27"/>
    <x v="81"/>
    <n v="79"/>
    <x v="2"/>
    <x v="7"/>
  </r>
  <r>
    <x v="11"/>
    <x v="56"/>
    <x v="2"/>
    <x v="27"/>
    <x v="168"/>
    <n v="37"/>
    <x v="0"/>
    <x v="7"/>
  </r>
  <r>
    <x v="11"/>
    <x v="56"/>
    <x v="2"/>
    <x v="27"/>
    <x v="168"/>
    <n v="79"/>
    <x v="2"/>
    <x v="7"/>
  </r>
  <r>
    <x v="11"/>
    <x v="56"/>
    <x v="2"/>
    <x v="27"/>
    <x v="237"/>
    <n v="75"/>
    <x v="2"/>
    <x v="7"/>
  </r>
  <r>
    <x v="11"/>
    <x v="56"/>
    <x v="2"/>
    <x v="27"/>
    <x v="169"/>
    <n v="37"/>
    <x v="0"/>
    <x v="7"/>
  </r>
  <r>
    <x v="11"/>
    <x v="56"/>
    <x v="2"/>
    <x v="27"/>
    <x v="169"/>
    <n v="154"/>
    <x v="2"/>
    <x v="7"/>
  </r>
  <r>
    <x v="11"/>
    <x v="56"/>
    <x v="2"/>
    <x v="27"/>
    <x v="170"/>
    <n v="37"/>
    <x v="0"/>
    <x v="7"/>
  </r>
  <r>
    <x v="11"/>
    <x v="56"/>
    <x v="2"/>
    <x v="27"/>
    <x v="170"/>
    <n v="154"/>
    <x v="2"/>
    <x v="7"/>
  </r>
  <r>
    <x v="11"/>
    <x v="56"/>
    <x v="2"/>
    <x v="27"/>
    <x v="10"/>
    <n v="82"/>
    <x v="0"/>
    <x v="1"/>
  </r>
  <r>
    <x v="11"/>
    <x v="56"/>
    <x v="2"/>
    <x v="27"/>
    <x v="10"/>
    <n v="116"/>
    <x v="2"/>
    <x v="1"/>
  </r>
  <r>
    <x v="11"/>
    <x v="56"/>
    <x v="2"/>
    <x v="27"/>
    <x v="10"/>
    <n v="37"/>
    <x v="1"/>
    <x v="1"/>
  </r>
  <r>
    <x v="11"/>
    <x v="56"/>
    <x v="2"/>
    <x v="27"/>
    <x v="106"/>
    <n v="75"/>
    <x v="2"/>
    <x v="8"/>
  </r>
  <r>
    <x v="11"/>
    <x v="56"/>
    <x v="2"/>
    <x v="27"/>
    <x v="65"/>
    <n v="39"/>
    <x v="0"/>
    <x v="7"/>
  </r>
  <r>
    <x v="11"/>
    <x v="56"/>
    <x v="2"/>
    <x v="27"/>
    <x v="65"/>
    <n v="206"/>
    <x v="2"/>
    <x v="7"/>
  </r>
  <r>
    <x v="11"/>
    <x v="56"/>
    <x v="2"/>
    <x v="27"/>
    <x v="644"/>
    <n v="28"/>
    <x v="0"/>
    <x v="7"/>
  </r>
  <r>
    <x v="11"/>
    <x v="56"/>
    <x v="2"/>
    <x v="27"/>
    <x v="644"/>
    <n v="79"/>
    <x v="2"/>
    <x v="7"/>
  </r>
  <r>
    <x v="11"/>
    <x v="56"/>
    <x v="2"/>
    <x v="27"/>
    <x v="171"/>
    <n v="37"/>
    <x v="0"/>
    <x v="7"/>
  </r>
  <r>
    <x v="11"/>
    <x v="56"/>
    <x v="2"/>
    <x v="27"/>
    <x v="171"/>
    <n v="79"/>
    <x v="2"/>
    <x v="7"/>
  </r>
  <r>
    <x v="11"/>
    <x v="56"/>
    <x v="2"/>
    <x v="27"/>
    <x v="172"/>
    <n v="37"/>
    <x v="0"/>
    <x v="7"/>
  </r>
  <r>
    <x v="11"/>
    <x v="56"/>
    <x v="2"/>
    <x v="27"/>
    <x v="172"/>
    <n v="79"/>
    <x v="2"/>
    <x v="7"/>
  </r>
  <r>
    <x v="11"/>
    <x v="56"/>
    <x v="2"/>
    <x v="27"/>
    <x v="238"/>
    <n v="37"/>
    <x v="0"/>
    <x v="7"/>
  </r>
  <r>
    <x v="11"/>
    <x v="56"/>
    <x v="2"/>
    <x v="27"/>
    <x v="238"/>
    <n v="79"/>
    <x v="2"/>
    <x v="7"/>
  </r>
  <r>
    <x v="11"/>
    <x v="56"/>
    <x v="2"/>
    <x v="27"/>
    <x v="83"/>
    <n v="75"/>
    <x v="2"/>
    <x v="7"/>
  </r>
  <r>
    <x v="11"/>
    <x v="56"/>
    <x v="2"/>
    <x v="27"/>
    <x v="11"/>
    <n v="135"/>
    <x v="0"/>
    <x v="1"/>
  </r>
  <r>
    <x v="11"/>
    <x v="56"/>
    <x v="2"/>
    <x v="27"/>
    <x v="11"/>
    <n v="116"/>
    <x v="2"/>
    <x v="1"/>
  </r>
  <r>
    <x v="11"/>
    <x v="56"/>
    <x v="2"/>
    <x v="27"/>
    <x v="11"/>
    <n v="26"/>
    <x v="1"/>
    <x v="1"/>
  </r>
  <r>
    <x v="11"/>
    <x v="56"/>
    <x v="2"/>
    <x v="27"/>
    <x v="432"/>
    <n v="48"/>
    <x v="1"/>
    <x v="19"/>
  </r>
  <r>
    <x v="11"/>
    <x v="56"/>
    <x v="2"/>
    <x v="27"/>
    <x v="84"/>
    <n v="37"/>
    <x v="0"/>
    <x v="7"/>
  </r>
  <r>
    <x v="11"/>
    <x v="56"/>
    <x v="2"/>
    <x v="27"/>
    <x v="84"/>
    <n v="154"/>
    <x v="2"/>
    <x v="7"/>
  </r>
  <r>
    <x v="11"/>
    <x v="56"/>
    <x v="2"/>
    <x v="27"/>
    <x v="66"/>
    <n v="56"/>
    <x v="0"/>
    <x v="7"/>
  </r>
  <r>
    <x v="11"/>
    <x v="56"/>
    <x v="2"/>
    <x v="27"/>
    <x v="66"/>
    <n v="206"/>
    <x v="2"/>
    <x v="7"/>
  </r>
  <r>
    <x v="11"/>
    <x v="56"/>
    <x v="2"/>
    <x v="27"/>
    <x v="327"/>
    <n v="29"/>
    <x v="0"/>
    <x v="22"/>
  </r>
  <r>
    <x v="11"/>
    <x v="56"/>
    <x v="2"/>
    <x v="27"/>
    <x v="405"/>
    <n v="10"/>
    <x v="0"/>
    <x v="13"/>
  </r>
  <r>
    <x v="11"/>
    <x v="56"/>
    <x v="2"/>
    <x v="27"/>
    <x v="28"/>
    <n v="1"/>
    <x v="0"/>
    <x v="1"/>
  </r>
  <r>
    <x v="11"/>
    <x v="56"/>
    <x v="2"/>
    <x v="27"/>
    <x v="535"/>
    <n v="21"/>
    <x v="1"/>
    <x v="27"/>
  </r>
  <r>
    <x v="11"/>
    <x v="56"/>
    <x v="2"/>
    <x v="27"/>
    <x v="559"/>
    <n v="2"/>
    <x v="0"/>
    <x v="23"/>
  </r>
  <r>
    <x v="11"/>
    <x v="56"/>
    <x v="2"/>
    <x v="27"/>
    <x v="560"/>
    <n v="23"/>
    <x v="0"/>
    <x v="23"/>
  </r>
  <r>
    <x v="11"/>
    <x v="56"/>
    <x v="2"/>
    <x v="27"/>
    <x v="561"/>
    <n v="18"/>
    <x v="0"/>
    <x v="23"/>
  </r>
  <r>
    <x v="11"/>
    <x v="56"/>
    <x v="2"/>
    <x v="27"/>
    <x v="69"/>
    <n v="41"/>
    <x v="2"/>
    <x v="9"/>
  </r>
  <r>
    <x v="11"/>
    <x v="56"/>
    <x v="2"/>
    <x v="27"/>
    <x v="613"/>
    <n v="21"/>
    <x v="1"/>
    <x v="4"/>
  </r>
  <r>
    <x v="11"/>
    <x v="56"/>
    <x v="2"/>
    <x v="27"/>
    <x v="24"/>
    <n v="28"/>
    <x v="0"/>
    <x v="2"/>
  </r>
  <r>
    <x v="11"/>
    <x v="56"/>
    <x v="2"/>
    <x v="27"/>
    <x v="24"/>
    <n v="45"/>
    <x v="1"/>
    <x v="2"/>
  </r>
  <r>
    <x v="11"/>
    <x v="56"/>
    <x v="2"/>
    <x v="27"/>
    <x v="615"/>
    <n v="16"/>
    <x v="1"/>
    <x v="4"/>
  </r>
  <r>
    <x v="11"/>
    <x v="56"/>
    <x v="2"/>
    <x v="27"/>
    <x v="664"/>
    <n v="20"/>
    <x v="1"/>
    <x v="34"/>
  </r>
  <r>
    <x v="11"/>
    <x v="56"/>
    <x v="2"/>
    <x v="27"/>
    <x v="431"/>
    <n v="43"/>
    <x v="1"/>
    <x v="4"/>
  </r>
  <r>
    <x v="11"/>
    <x v="56"/>
    <x v="2"/>
    <x v="27"/>
    <x v="436"/>
    <n v="28"/>
    <x v="1"/>
    <x v="4"/>
  </r>
  <r>
    <x v="11"/>
    <x v="56"/>
    <x v="2"/>
    <x v="27"/>
    <x v="437"/>
    <n v="28"/>
    <x v="1"/>
    <x v="4"/>
  </r>
  <r>
    <x v="11"/>
    <x v="56"/>
    <x v="2"/>
    <x v="27"/>
    <x v="668"/>
    <n v="42"/>
    <x v="1"/>
    <x v="4"/>
  </r>
  <r>
    <x v="11"/>
    <x v="56"/>
    <x v="2"/>
    <x v="27"/>
    <x v="485"/>
    <n v="35"/>
    <x v="1"/>
    <x v="4"/>
  </r>
  <r>
    <x v="11"/>
    <x v="56"/>
    <x v="2"/>
    <x v="27"/>
    <x v="375"/>
    <n v="21"/>
    <x v="1"/>
    <x v="1"/>
  </r>
  <r>
    <x v="11"/>
    <x v="56"/>
    <x v="2"/>
    <x v="27"/>
    <x v="239"/>
    <n v="10"/>
    <x v="0"/>
    <x v="13"/>
  </r>
  <r>
    <x v="11"/>
    <x v="56"/>
    <x v="2"/>
    <x v="27"/>
    <x v="25"/>
    <n v="27"/>
    <x v="0"/>
    <x v="0"/>
  </r>
  <r>
    <x v="11"/>
    <x v="56"/>
    <x v="2"/>
    <x v="27"/>
    <x v="5"/>
    <n v="84"/>
    <x v="0"/>
    <x v="0"/>
  </r>
  <r>
    <x v="11"/>
    <x v="56"/>
    <x v="2"/>
    <x v="27"/>
    <x v="26"/>
    <n v="21"/>
    <x v="0"/>
    <x v="0"/>
  </r>
  <r>
    <x v="11"/>
    <x v="56"/>
    <x v="2"/>
    <x v="27"/>
    <x v="562"/>
    <n v="23"/>
    <x v="0"/>
    <x v="23"/>
  </r>
  <r>
    <x v="11"/>
    <x v="56"/>
    <x v="2"/>
    <x v="27"/>
    <x v="667"/>
    <n v="19"/>
    <x v="1"/>
    <x v="34"/>
  </r>
  <r>
    <x v="11"/>
    <x v="56"/>
    <x v="2"/>
    <x v="27"/>
    <x v="6"/>
    <n v="83"/>
    <x v="0"/>
    <x v="1"/>
  </r>
  <r>
    <x v="11"/>
    <x v="56"/>
    <x v="2"/>
    <x v="27"/>
    <x v="6"/>
    <n v="116"/>
    <x v="2"/>
    <x v="1"/>
  </r>
  <r>
    <x v="11"/>
    <x v="56"/>
    <x v="2"/>
    <x v="27"/>
    <x v="6"/>
    <n v="25"/>
    <x v="1"/>
    <x v="1"/>
  </r>
  <r>
    <x v="11"/>
    <x v="56"/>
    <x v="2"/>
    <x v="28"/>
    <x v="404"/>
    <n v="16"/>
    <x v="0"/>
    <x v="13"/>
  </r>
  <r>
    <x v="11"/>
    <x v="56"/>
    <x v="2"/>
    <x v="28"/>
    <x v="563"/>
    <n v="16"/>
    <x v="0"/>
    <x v="13"/>
  </r>
  <r>
    <x v="11"/>
    <x v="56"/>
    <x v="2"/>
    <x v="28"/>
    <x v="486"/>
    <n v="8"/>
    <x v="1"/>
    <x v="18"/>
  </r>
  <r>
    <x v="11"/>
    <x v="56"/>
    <x v="2"/>
    <x v="28"/>
    <x v="542"/>
    <n v="21"/>
    <x v="0"/>
    <x v="23"/>
  </r>
  <r>
    <x v="11"/>
    <x v="56"/>
    <x v="2"/>
    <x v="28"/>
    <x v="76"/>
    <n v="51"/>
    <x v="0"/>
    <x v="7"/>
  </r>
  <r>
    <x v="11"/>
    <x v="56"/>
    <x v="2"/>
    <x v="28"/>
    <x v="76"/>
    <n v="221"/>
    <x v="2"/>
    <x v="7"/>
  </r>
  <r>
    <x v="11"/>
    <x v="56"/>
    <x v="2"/>
    <x v="28"/>
    <x v="77"/>
    <n v="51"/>
    <x v="0"/>
    <x v="7"/>
  </r>
  <r>
    <x v="11"/>
    <x v="56"/>
    <x v="2"/>
    <x v="28"/>
    <x v="77"/>
    <n v="221"/>
    <x v="2"/>
    <x v="7"/>
  </r>
  <r>
    <x v="11"/>
    <x v="56"/>
    <x v="2"/>
    <x v="28"/>
    <x v="305"/>
    <n v="79"/>
    <x v="0"/>
    <x v="1"/>
  </r>
  <r>
    <x v="11"/>
    <x v="56"/>
    <x v="2"/>
    <x v="28"/>
    <x v="36"/>
    <n v="351"/>
    <x v="2"/>
    <x v="1"/>
  </r>
  <r>
    <x v="11"/>
    <x v="56"/>
    <x v="2"/>
    <x v="28"/>
    <x v="37"/>
    <n v="1"/>
    <x v="0"/>
    <x v="3"/>
  </r>
  <r>
    <x v="11"/>
    <x v="56"/>
    <x v="2"/>
    <x v="28"/>
    <x v="37"/>
    <n v="43"/>
    <x v="1"/>
    <x v="3"/>
  </r>
  <r>
    <x v="11"/>
    <x v="56"/>
    <x v="2"/>
    <x v="28"/>
    <x v="38"/>
    <n v="85"/>
    <x v="0"/>
    <x v="7"/>
  </r>
  <r>
    <x v="11"/>
    <x v="56"/>
    <x v="2"/>
    <x v="28"/>
    <x v="38"/>
    <n v="427"/>
    <x v="2"/>
    <x v="7"/>
  </r>
  <r>
    <x v="11"/>
    <x v="56"/>
    <x v="2"/>
    <x v="28"/>
    <x v="27"/>
    <n v="83"/>
    <x v="0"/>
    <x v="1"/>
  </r>
  <r>
    <x v="11"/>
    <x v="56"/>
    <x v="2"/>
    <x v="28"/>
    <x v="27"/>
    <n v="352"/>
    <x v="2"/>
    <x v="1"/>
  </r>
  <r>
    <x v="11"/>
    <x v="56"/>
    <x v="2"/>
    <x v="28"/>
    <x v="27"/>
    <n v="19"/>
    <x v="1"/>
    <x v="1"/>
  </r>
  <r>
    <x v="11"/>
    <x v="56"/>
    <x v="2"/>
    <x v="28"/>
    <x v="509"/>
    <n v="11"/>
    <x v="1"/>
    <x v="27"/>
  </r>
  <r>
    <x v="11"/>
    <x v="56"/>
    <x v="2"/>
    <x v="28"/>
    <x v="511"/>
    <n v="11"/>
    <x v="1"/>
    <x v="28"/>
  </r>
  <r>
    <x v="11"/>
    <x v="56"/>
    <x v="2"/>
    <x v="28"/>
    <x v="754"/>
    <n v="11"/>
    <x v="1"/>
    <x v="1"/>
  </r>
  <r>
    <x v="11"/>
    <x v="56"/>
    <x v="2"/>
    <x v="28"/>
    <x v="39"/>
    <n v="81"/>
    <x v="0"/>
    <x v="7"/>
  </r>
  <r>
    <x v="11"/>
    <x v="56"/>
    <x v="2"/>
    <x v="28"/>
    <x v="39"/>
    <n v="427"/>
    <x v="2"/>
    <x v="7"/>
  </r>
  <r>
    <x v="11"/>
    <x v="56"/>
    <x v="2"/>
    <x v="28"/>
    <x v="40"/>
    <n v="67"/>
    <x v="0"/>
    <x v="7"/>
  </r>
  <r>
    <x v="11"/>
    <x v="56"/>
    <x v="2"/>
    <x v="28"/>
    <x v="40"/>
    <n v="427"/>
    <x v="2"/>
    <x v="7"/>
  </r>
  <r>
    <x v="11"/>
    <x v="56"/>
    <x v="2"/>
    <x v="28"/>
    <x v="648"/>
    <n v="51"/>
    <x v="0"/>
    <x v="7"/>
  </r>
  <r>
    <x v="11"/>
    <x v="56"/>
    <x v="2"/>
    <x v="28"/>
    <x v="648"/>
    <n v="107"/>
    <x v="2"/>
    <x v="7"/>
  </r>
  <r>
    <x v="11"/>
    <x v="56"/>
    <x v="2"/>
    <x v="28"/>
    <x v="41"/>
    <n v="114"/>
    <x v="2"/>
    <x v="7"/>
  </r>
  <r>
    <x v="11"/>
    <x v="56"/>
    <x v="2"/>
    <x v="28"/>
    <x v="163"/>
    <n v="51"/>
    <x v="0"/>
    <x v="7"/>
  </r>
  <r>
    <x v="11"/>
    <x v="56"/>
    <x v="2"/>
    <x v="28"/>
    <x v="163"/>
    <n v="107"/>
    <x v="2"/>
    <x v="7"/>
  </r>
  <r>
    <x v="11"/>
    <x v="56"/>
    <x v="2"/>
    <x v="28"/>
    <x v="85"/>
    <n v="73"/>
    <x v="0"/>
    <x v="10"/>
  </r>
  <r>
    <x v="11"/>
    <x v="56"/>
    <x v="2"/>
    <x v="28"/>
    <x v="85"/>
    <n v="43"/>
    <x v="2"/>
    <x v="10"/>
  </r>
  <r>
    <x v="11"/>
    <x v="56"/>
    <x v="2"/>
    <x v="28"/>
    <x v="86"/>
    <n v="52"/>
    <x v="0"/>
    <x v="10"/>
  </r>
  <r>
    <x v="11"/>
    <x v="56"/>
    <x v="2"/>
    <x v="28"/>
    <x v="86"/>
    <n v="43"/>
    <x v="2"/>
    <x v="10"/>
  </r>
  <r>
    <x v="11"/>
    <x v="56"/>
    <x v="2"/>
    <x v="28"/>
    <x v="87"/>
    <n v="73"/>
    <x v="0"/>
    <x v="10"/>
  </r>
  <r>
    <x v="11"/>
    <x v="56"/>
    <x v="2"/>
    <x v="28"/>
    <x v="87"/>
    <n v="43"/>
    <x v="2"/>
    <x v="10"/>
  </r>
  <r>
    <x v="11"/>
    <x v="56"/>
    <x v="2"/>
    <x v="28"/>
    <x v="88"/>
    <n v="73"/>
    <x v="0"/>
    <x v="10"/>
  </r>
  <r>
    <x v="11"/>
    <x v="56"/>
    <x v="2"/>
    <x v="28"/>
    <x v="88"/>
    <n v="43"/>
    <x v="2"/>
    <x v="10"/>
  </r>
  <r>
    <x v="11"/>
    <x v="56"/>
    <x v="2"/>
    <x v="28"/>
    <x v="89"/>
    <n v="73"/>
    <x v="0"/>
    <x v="10"/>
  </r>
  <r>
    <x v="11"/>
    <x v="56"/>
    <x v="2"/>
    <x v="28"/>
    <x v="89"/>
    <n v="43"/>
    <x v="2"/>
    <x v="10"/>
  </r>
  <r>
    <x v="11"/>
    <x v="56"/>
    <x v="2"/>
    <x v="28"/>
    <x v="90"/>
    <n v="73"/>
    <x v="0"/>
    <x v="10"/>
  </r>
  <r>
    <x v="11"/>
    <x v="56"/>
    <x v="2"/>
    <x v="28"/>
    <x v="90"/>
    <n v="43"/>
    <x v="2"/>
    <x v="10"/>
  </r>
  <r>
    <x v="11"/>
    <x v="56"/>
    <x v="2"/>
    <x v="28"/>
    <x v="91"/>
    <n v="52"/>
    <x v="0"/>
    <x v="10"/>
  </r>
  <r>
    <x v="11"/>
    <x v="56"/>
    <x v="2"/>
    <x v="28"/>
    <x v="91"/>
    <n v="43"/>
    <x v="2"/>
    <x v="10"/>
  </r>
  <r>
    <x v="11"/>
    <x v="56"/>
    <x v="2"/>
    <x v="28"/>
    <x v="185"/>
    <n v="73"/>
    <x v="0"/>
    <x v="10"/>
  </r>
  <r>
    <x v="11"/>
    <x v="56"/>
    <x v="2"/>
    <x v="28"/>
    <x v="185"/>
    <n v="43"/>
    <x v="2"/>
    <x v="10"/>
  </r>
  <r>
    <x v="11"/>
    <x v="56"/>
    <x v="2"/>
    <x v="28"/>
    <x v="93"/>
    <n v="73"/>
    <x v="0"/>
    <x v="10"/>
  </r>
  <r>
    <x v="11"/>
    <x v="56"/>
    <x v="2"/>
    <x v="28"/>
    <x v="93"/>
    <n v="43"/>
    <x v="2"/>
    <x v="10"/>
  </r>
  <r>
    <x v="11"/>
    <x v="56"/>
    <x v="2"/>
    <x v="28"/>
    <x v="94"/>
    <n v="73"/>
    <x v="0"/>
    <x v="10"/>
  </r>
  <r>
    <x v="11"/>
    <x v="56"/>
    <x v="2"/>
    <x v="28"/>
    <x v="94"/>
    <n v="43"/>
    <x v="2"/>
    <x v="10"/>
  </r>
  <r>
    <x v="11"/>
    <x v="56"/>
    <x v="2"/>
    <x v="28"/>
    <x v="186"/>
    <n v="52"/>
    <x v="0"/>
    <x v="10"/>
  </r>
  <r>
    <x v="11"/>
    <x v="56"/>
    <x v="2"/>
    <x v="28"/>
    <x v="186"/>
    <n v="43"/>
    <x v="2"/>
    <x v="10"/>
  </r>
  <r>
    <x v="11"/>
    <x v="56"/>
    <x v="2"/>
    <x v="28"/>
    <x v="95"/>
    <n v="73"/>
    <x v="0"/>
    <x v="10"/>
  </r>
  <r>
    <x v="11"/>
    <x v="56"/>
    <x v="2"/>
    <x v="28"/>
    <x v="95"/>
    <n v="43"/>
    <x v="2"/>
    <x v="10"/>
  </r>
  <r>
    <x v="11"/>
    <x v="56"/>
    <x v="2"/>
    <x v="28"/>
    <x v="96"/>
    <n v="52"/>
    <x v="0"/>
    <x v="10"/>
  </r>
  <r>
    <x v="11"/>
    <x v="56"/>
    <x v="2"/>
    <x v="28"/>
    <x v="96"/>
    <n v="43"/>
    <x v="2"/>
    <x v="10"/>
  </r>
  <r>
    <x v="11"/>
    <x v="56"/>
    <x v="2"/>
    <x v="28"/>
    <x v="97"/>
    <n v="52"/>
    <x v="0"/>
    <x v="10"/>
  </r>
  <r>
    <x v="11"/>
    <x v="56"/>
    <x v="2"/>
    <x v="28"/>
    <x v="97"/>
    <n v="43"/>
    <x v="2"/>
    <x v="10"/>
  </r>
  <r>
    <x v="11"/>
    <x v="56"/>
    <x v="2"/>
    <x v="28"/>
    <x v="98"/>
    <n v="52"/>
    <x v="0"/>
    <x v="10"/>
  </r>
  <r>
    <x v="11"/>
    <x v="56"/>
    <x v="2"/>
    <x v="28"/>
    <x v="98"/>
    <n v="43"/>
    <x v="2"/>
    <x v="10"/>
  </r>
  <r>
    <x v="11"/>
    <x v="56"/>
    <x v="2"/>
    <x v="28"/>
    <x v="99"/>
    <n v="73"/>
    <x v="0"/>
    <x v="10"/>
  </r>
  <r>
    <x v="11"/>
    <x v="56"/>
    <x v="2"/>
    <x v="28"/>
    <x v="99"/>
    <n v="43"/>
    <x v="2"/>
    <x v="10"/>
  </r>
  <r>
    <x v="11"/>
    <x v="56"/>
    <x v="2"/>
    <x v="28"/>
    <x v="100"/>
    <n v="73"/>
    <x v="0"/>
    <x v="10"/>
  </r>
  <r>
    <x v="11"/>
    <x v="56"/>
    <x v="2"/>
    <x v="28"/>
    <x v="100"/>
    <n v="43"/>
    <x v="2"/>
    <x v="10"/>
  </r>
  <r>
    <x v="11"/>
    <x v="56"/>
    <x v="2"/>
    <x v="28"/>
    <x v="512"/>
    <n v="8"/>
    <x v="1"/>
    <x v="18"/>
  </r>
  <r>
    <x v="11"/>
    <x v="56"/>
    <x v="2"/>
    <x v="28"/>
    <x v="593"/>
    <n v="11"/>
    <x v="1"/>
    <x v="34"/>
  </r>
  <r>
    <x v="11"/>
    <x v="56"/>
    <x v="2"/>
    <x v="28"/>
    <x v="78"/>
    <n v="51"/>
    <x v="0"/>
    <x v="7"/>
  </r>
  <r>
    <x v="11"/>
    <x v="56"/>
    <x v="2"/>
    <x v="28"/>
    <x v="78"/>
    <n v="221"/>
    <x v="2"/>
    <x v="7"/>
  </r>
  <r>
    <x v="11"/>
    <x v="56"/>
    <x v="2"/>
    <x v="28"/>
    <x v="42"/>
    <n v="85"/>
    <x v="0"/>
    <x v="7"/>
  </r>
  <r>
    <x v="11"/>
    <x v="56"/>
    <x v="2"/>
    <x v="28"/>
    <x v="42"/>
    <n v="427"/>
    <x v="2"/>
    <x v="7"/>
  </r>
  <r>
    <x v="11"/>
    <x v="56"/>
    <x v="2"/>
    <x v="28"/>
    <x v="79"/>
    <n v="7"/>
    <x v="1"/>
    <x v="7"/>
  </r>
  <r>
    <x v="11"/>
    <x v="56"/>
    <x v="2"/>
    <x v="28"/>
    <x v="43"/>
    <n v="114"/>
    <x v="2"/>
    <x v="7"/>
  </r>
  <r>
    <x v="11"/>
    <x v="56"/>
    <x v="2"/>
    <x v="28"/>
    <x v="29"/>
    <n v="152"/>
    <x v="0"/>
    <x v="6"/>
  </r>
  <r>
    <x v="11"/>
    <x v="56"/>
    <x v="2"/>
    <x v="28"/>
    <x v="29"/>
    <n v="254"/>
    <x v="2"/>
    <x v="6"/>
  </r>
  <r>
    <x v="11"/>
    <x v="56"/>
    <x v="2"/>
    <x v="28"/>
    <x v="30"/>
    <n v="152"/>
    <x v="0"/>
    <x v="6"/>
  </r>
  <r>
    <x v="11"/>
    <x v="56"/>
    <x v="2"/>
    <x v="28"/>
    <x v="30"/>
    <n v="254"/>
    <x v="2"/>
    <x v="6"/>
  </r>
  <r>
    <x v="11"/>
    <x v="56"/>
    <x v="2"/>
    <x v="28"/>
    <x v="31"/>
    <n v="152"/>
    <x v="0"/>
    <x v="6"/>
  </r>
  <r>
    <x v="11"/>
    <x v="56"/>
    <x v="2"/>
    <x v="28"/>
    <x v="31"/>
    <n v="219"/>
    <x v="2"/>
    <x v="6"/>
  </r>
  <r>
    <x v="11"/>
    <x v="56"/>
    <x v="2"/>
    <x v="28"/>
    <x v="32"/>
    <n v="152"/>
    <x v="0"/>
    <x v="6"/>
  </r>
  <r>
    <x v="11"/>
    <x v="56"/>
    <x v="2"/>
    <x v="28"/>
    <x v="32"/>
    <n v="254"/>
    <x v="2"/>
    <x v="6"/>
  </r>
  <r>
    <x v="11"/>
    <x v="56"/>
    <x v="2"/>
    <x v="28"/>
    <x v="33"/>
    <n v="152"/>
    <x v="0"/>
    <x v="6"/>
  </r>
  <r>
    <x v="11"/>
    <x v="56"/>
    <x v="2"/>
    <x v="28"/>
    <x v="33"/>
    <n v="219"/>
    <x v="2"/>
    <x v="6"/>
  </r>
  <r>
    <x v="11"/>
    <x v="56"/>
    <x v="2"/>
    <x v="28"/>
    <x v="34"/>
    <n v="131"/>
    <x v="0"/>
    <x v="6"/>
  </r>
  <r>
    <x v="11"/>
    <x v="56"/>
    <x v="2"/>
    <x v="28"/>
    <x v="34"/>
    <n v="219"/>
    <x v="2"/>
    <x v="6"/>
  </r>
  <r>
    <x v="11"/>
    <x v="56"/>
    <x v="2"/>
    <x v="28"/>
    <x v="35"/>
    <n v="152"/>
    <x v="0"/>
    <x v="6"/>
  </r>
  <r>
    <x v="11"/>
    <x v="56"/>
    <x v="2"/>
    <x v="28"/>
    <x v="35"/>
    <n v="248"/>
    <x v="2"/>
    <x v="6"/>
  </r>
  <r>
    <x v="11"/>
    <x v="56"/>
    <x v="2"/>
    <x v="28"/>
    <x v="596"/>
    <n v="38"/>
    <x v="1"/>
    <x v="4"/>
  </r>
  <r>
    <x v="11"/>
    <x v="56"/>
    <x v="2"/>
    <x v="28"/>
    <x v="7"/>
    <n v="120"/>
    <x v="0"/>
    <x v="1"/>
  </r>
  <r>
    <x v="11"/>
    <x v="56"/>
    <x v="2"/>
    <x v="28"/>
    <x v="7"/>
    <n v="350"/>
    <x v="2"/>
    <x v="1"/>
  </r>
  <r>
    <x v="11"/>
    <x v="56"/>
    <x v="2"/>
    <x v="28"/>
    <x v="7"/>
    <n v="53"/>
    <x v="1"/>
    <x v="1"/>
  </r>
  <r>
    <x v="11"/>
    <x v="56"/>
    <x v="2"/>
    <x v="28"/>
    <x v="597"/>
    <n v="21"/>
    <x v="1"/>
    <x v="4"/>
  </r>
  <r>
    <x v="11"/>
    <x v="56"/>
    <x v="2"/>
    <x v="28"/>
    <x v="165"/>
    <n v="52"/>
    <x v="0"/>
    <x v="7"/>
  </r>
  <r>
    <x v="11"/>
    <x v="56"/>
    <x v="2"/>
    <x v="28"/>
    <x v="165"/>
    <n v="352"/>
    <x v="2"/>
    <x v="7"/>
  </r>
  <r>
    <x v="11"/>
    <x v="56"/>
    <x v="2"/>
    <x v="28"/>
    <x v="546"/>
    <n v="4"/>
    <x v="0"/>
    <x v="23"/>
  </r>
  <r>
    <x v="11"/>
    <x v="56"/>
    <x v="2"/>
    <x v="28"/>
    <x v="780"/>
    <n v="4"/>
    <x v="1"/>
    <x v="4"/>
  </r>
  <r>
    <x v="11"/>
    <x v="56"/>
    <x v="2"/>
    <x v="28"/>
    <x v="781"/>
    <n v="4"/>
    <x v="1"/>
    <x v="4"/>
  </r>
  <r>
    <x v="11"/>
    <x v="56"/>
    <x v="2"/>
    <x v="28"/>
    <x v="782"/>
    <n v="4"/>
    <x v="1"/>
    <x v="4"/>
  </r>
  <r>
    <x v="11"/>
    <x v="56"/>
    <x v="2"/>
    <x v="28"/>
    <x v="783"/>
    <n v="3"/>
    <x v="1"/>
    <x v="4"/>
  </r>
  <r>
    <x v="11"/>
    <x v="56"/>
    <x v="2"/>
    <x v="28"/>
    <x v="48"/>
    <n v="351"/>
    <x v="2"/>
    <x v="8"/>
  </r>
  <r>
    <x v="11"/>
    <x v="56"/>
    <x v="2"/>
    <x v="28"/>
    <x v="73"/>
    <n v="115"/>
    <x v="1"/>
    <x v="8"/>
  </r>
  <r>
    <x v="11"/>
    <x v="56"/>
    <x v="3"/>
    <x v="28"/>
    <x v="73"/>
    <n v="75"/>
    <x v="1"/>
    <x v="8"/>
  </r>
  <r>
    <x v="11"/>
    <x v="56"/>
    <x v="4"/>
    <x v="28"/>
    <x v="73"/>
    <n v="75"/>
    <x v="1"/>
    <x v="8"/>
  </r>
  <r>
    <x v="11"/>
    <x v="56"/>
    <x v="2"/>
    <x v="28"/>
    <x v="1"/>
    <n v="79"/>
    <x v="0"/>
    <x v="1"/>
  </r>
  <r>
    <x v="11"/>
    <x v="56"/>
    <x v="2"/>
    <x v="28"/>
    <x v="1"/>
    <n v="352"/>
    <x v="2"/>
    <x v="1"/>
  </r>
  <r>
    <x v="11"/>
    <x v="56"/>
    <x v="2"/>
    <x v="28"/>
    <x v="1"/>
    <n v="38"/>
    <x v="1"/>
    <x v="1"/>
  </r>
  <r>
    <x v="11"/>
    <x v="56"/>
    <x v="2"/>
    <x v="28"/>
    <x v="2"/>
    <n v="104"/>
    <x v="0"/>
    <x v="1"/>
  </r>
  <r>
    <x v="11"/>
    <x v="56"/>
    <x v="2"/>
    <x v="28"/>
    <x v="2"/>
    <n v="352"/>
    <x v="2"/>
    <x v="1"/>
  </r>
  <r>
    <x v="11"/>
    <x v="56"/>
    <x v="2"/>
    <x v="28"/>
    <x v="2"/>
    <n v="41"/>
    <x v="1"/>
    <x v="1"/>
  </r>
  <r>
    <x v="11"/>
    <x v="56"/>
    <x v="2"/>
    <x v="28"/>
    <x v="49"/>
    <n v="51"/>
    <x v="0"/>
    <x v="7"/>
  </r>
  <r>
    <x v="11"/>
    <x v="56"/>
    <x v="2"/>
    <x v="28"/>
    <x v="49"/>
    <n v="221"/>
    <x v="2"/>
    <x v="7"/>
  </r>
  <r>
    <x v="11"/>
    <x v="56"/>
    <x v="2"/>
    <x v="28"/>
    <x v="166"/>
    <n v="51"/>
    <x v="0"/>
    <x v="7"/>
  </r>
  <r>
    <x v="11"/>
    <x v="56"/>
    <x v="2"/>
    <x v="28"/>
    <x v="166"/>
    <n v="107"/>
    <x v="2"/>
    <x v="7"/>
  </r>
  <r>
    <x v="11"/>
    <x v="56"/>
    <x v="2"/>
    <x v="28"/>
    <x v="177"/>
    <n v="51"/>
    <x v="0"/>
    <x v="7"/>
  </r>
  <r>
    <x v="11"/>
    <x v="56"/>
    <x v="2"/>
    <x v="28"/>
    <x v="177"/>
    <n v="107"/>
    <x v="2"/>
    <x v="7"/>
  </r>
  <r>
    <x v="11"/>
    <x v="56"/>
    <x v="2"/>
    <x v="28"/>
    <x v="235"/>
    <n v="50"/>
    <x v="0"/>
    <x v="7"/>
  </r>
  <r>
    <x v="11"/>
    <x v="56"/>
    <x v="2"/>
    <x v="28"/>
    <x v="235"/>
    <n v="107"/>
    <x v="2"/>
    <x v="7"/>
  </r>
  <r>
    <x v="11"/>
    <x v="56"/>
    <x v="2"/>
    <x v="28"/>
    <x v="236"/>
    <n v="51"/>
    <x v="0"/>
    <x v="7"/>
  </r>
  <r>
    <x v="11"/>
    <x v="56"/>
    <x v="2"/>
    <x v="28"/>
    <x v="236"/>
    <n v="107"/>
    <x v="2"/>
    <x v="7"/>
  </r>
  <r>
    <x v="11"/>
    <x v="56"/>
    <x v="2"/>
    <x v="28"/>
    <x v="599"/>
    <n v="38"/>
    <x v="1"/>
    <x v="4"/>
  </r>
  <r>
    <x v="11"/>
    <x v="56"/>
    <x v="2"/>
    <x v="28"/>
    <x v="515"/>
    <n v="10"/>
    <x v="1"/>
    <x v="28"/>
  </r>
  <r>
    <x v="11"/>
    <x v="56"/>
    <x v="2"/>
    <x v="28"/>
    <x v="14"/>
    <n v="19"/>
    <x v="0"/>
    <x v="2"/>
  </r>
  <r>
    <x v="11"/>
    <x v="56"/>
    <x v="2"/>
    <x v="28"/>
    <x v="14"/>
    <n v="44"/>
    <x v="1"/>
    <x v="2"/>
  </r>
  <r>
    <x v="11"/>
    <x v="56"/>
    <x v="2"/>
    <x v="28"/>
    <x v="52"/>
    <n v="1"/>
    <x v="0"/>
    <x v="2"/>
  </r>
  <r>
    <x v="11"/>
    <x v="56"/>
    <x v="2"/>
    <x v="28"/>
    <x v="52"/>
    <n v="38"/>
    <x v="1"/>
    <x v="2"/>
  </r>
  <r>
    <x v="11"/>
    <x v="56"/>
    <x v="2"/>
    <x v="28"/>
    <x v="15"/>
    <n v="19"/>
    <x v="0"/>
    <x v="2"/>
  </r>
  <r>
    <x v="11"/>
    <x v="56"/>
    <x v="2"/>
    <x v="28"/>
    <x v="15"/>
    <n v="44"/>
    <x v="1"/>
    <x v="2"/>
  </r>
  <r>
    <x v="11"/>
    <x v="56"/>
    <x v="2"/>
    <x v="28"/>
    <x v="516"/>
    <n v="6"/>
    <x v="1"/>
    <x v="28"/>
  </r>
  <r>
    <x v="11"/>
    <x v="56"/>
    <x v="2"/>
    <x v="28"/>
    <x v="16"/>
    <n v="1"/>
    <x v="0"/>
    <x v="3"/>
  </r>
  <r>
    <x v="11"/>
    <x v="56"/>
    <x v="2"/>
    <x v="28"/>
    <x v="16"/>
    <n v="44"/>
    <x v="1"/>
    <x v="3"/>
  </r>
  <r>
    <x v="11"/>
    <x v="56"/>
    <x v="2"/>
    <x v="28"/>
    <x v="17"/>
    <n v="165"/>
    <x v="0"/>
    <x v="0"/>
  </r>
  <r>
    <x v="11"/>
    <x v="56"/>
    <x v="2"/>
    <x v="28"/>
    <x v="53"/>
    <n v="44"/>
    <x v="1"/>
    <x v="3"/>
  </r>
  <r>
    <x v="11"/>
    <x v="56"/>
    <x v="2"/>
    <x v="28"/>
    <x v="460"/>
    <n v="5"/>
    <x v="1"/>
    <x v="4"/>
  </r>
  <r>
    <x v="11"/>
    <x v="56"/>
    <x v="2"/>
    <x v="28"/>
    <x v="549"/>
    <n v="28"/>
    <x v="0"/>
    <x v="23"/>
  </r>
  <r>
    <x v="11"/>
    <x v="56"/>
    <x v="2"/>
    <x v="28"/>
    <x v="299"/>
    <n v="43"/>
    <x v="0"/>
    <x v="22"/>
  </r>
  <r>
    <x v="11"/>
    <x v="56"/>
    <x v="2"/>
    <x v="28"/>
    <x v="18"/>
    <n v="39"/>
    <x v="0"/>
    <x v="0"/>
  </r>
  <r>
    <x v="11"/>
    <x v="56"/>
    <x v="2"/>
    <x v="28"/>
    <x v="75"/>
    <n v="352"/>
    <x v="2"/>
    <x v="1"/>
  </r>
  <r>
    <x v="11"/>
    <x v="56"/>
    <x v="2"/>
    <x v="28"/>
    <x v="75"/>
    <n v="23"/>
    <x v="1"/>
    <x v="1"/>
  </r>
  <r>
    <x v="11"/>
    <x v="56"/>
    <x v="2"/>
    <x v="28"/>
    <x v="602"/>
    <n v="11"/>
    <x v="1"/>
    <x v="28"/>
  </r>
  <r>
    <x v="11"/>
    <x v="56"/>
    <x v="2"/>
    <x v="28"/>
    <x v="80"/>
    <n v="51"/>
    <x v="0"/>
    <x v="7"/>
  </r>
  <r>
    <x v="11"/>
    <x v="56"/>
    <x v="2"/>
    <x v="28"/>
    <x v="80"/>
    <n v="221"/>
    <x v="2"/>
    <x v="7"/>
  </r>
  <r>
    <x v="11"/>
    <x v="56"/>
    <x v="2"/>
    <x v="28"/>
    <x v="56"/>
    <n v="86"/>
    <x v="0"/>
    <x v="7"/>
  </r>
  <r>
    <x v="11"/>
    <x v="56"/>
    <x v="2"/>
    <x v="28"/>
    <x v="56"/>
    <n v="427"/>
    <x v="2"/>
    <x v="7"/>
  </r>
  <r>
    <x v="11"/>
    <x v="56"/>
    <x v="2"/>
    <x v="28"/>
    <x v="772"/>
    <n v="21"/>
    <x v="0"/>
    <x v="23"/>
  </r>
  <r>
    <x v="11"/>
    <x v="56"/>
    <x v="2"/>
    <x v="28"/>
    <x v="411"/>
    <n v="13"/>
    <x v="0"/>
    <x v="0"/>
  </r>
  <r>
    <x v="11"/>
    <x v="56"/>
    <x v="2"/>
    <x v="28"/>
    <x v="19"/>
    <n v="1"/>
    <x v="0"/>
    <x v="4"/>
  </r>
  <r>
    <x v="11"/>
    <x v="56"/>
    <x v="2"/>
    <x v="28"/>
    <x v="19"/>
    <n v="38"/>
    <x v="1"/>
    <x v="4"/>
  </r>
  <r>
    <x v="11"/>
    <x v="56"/>
    <x v="2"/>
    <x v="28"/>
    <x v="108"/>
    <n v="31"/>
    <x v="1"/>
    <x v="4"/>
  </r>
  <r>
    <x v="11"/>
    <x v="56"/>
    <x v="2"/>
    <x v="28"/>
    <x v="20"/>
    <n v="3"/>
    <x v="0"/>
    <x v="5"/>
  </r>
  <r>
    <x v="11"/>
    <x v="56"/>
    <x v="2"/>
    <x v="28"/>
    <x v="20"/>
    <n v="38"/>
    <x v="1"/>
    <x v="5"/>
  </r>
  <r>
    <x v="11"/>
    <x v="56"/>
    <x v="2"/>
    <x v="28"/>
    <x v="21"/>
    <n v="18"/>
    <x v="0"/>
    <x v="5"/>
  </r>
  <r>
    <x v="11"/>
    <x v="56"/>
    <x v="2"/>
    <x v="28"/>
    <x v="21"/>
    <n v="22"/>
    <x v="1"/>
    <x v="5"/>
  </r>
  <r>
    <x v="11"/>
    <x v="56"/>
    <x v="2"/>
    <x v="28"/>
    <x v="352"/>
    <n v="12"/>
    <x v="1"/>
    <x v="5"/>
  </r>
  <r>
    <x v="11"/>
    <x v="56"/>
    <x v="2"/>
    <x v="28"/>
    <x v="22"/>
    <n v="44"/>
    <x v="1"/>
    <x v="5"/>
  </r>
  <r>
    <x v="11"/>
    <x v="56"/>
    <x v="2"/>
    <x v="28"/>
    <x v="3"/>
    <n v="130"/>
    <x v="0"/>
    <x v="1"/>
  </r>
  <r>
    <x v="11"/>
    <x v="56"/>
    <x v="2"/>
    <x v="28"/>
    <x v="3"/>
    <n v="352"/>
    <x v="2"/>
    <x v="1"/>
  </r>
  <r>
    <x v="11"/>
    <x v="56"/>
    <x v="2"/>
    <x v="28"/>
    <x v="3"/>
    <n v="31"/>
    <x v="1"/>
    <x v="1"/>
  </r>
  <r>
    <x v="11"/>
    <x v="56"/>
    <x v="2"/>
    <x v="28"/>
    <x v="551"/>
    <n v="28"/>
    <x v="0"/>
    <x v="23"/>
  </r>
  <r>
    <x v="11"/>
    <x v="56"/>
    <x v="2"/>
    <x v="28"/>
    <x v="59"/>
    <n v="85"/>
    <x v="0"/>
    <x v="7"/>
  </r>
  <r>
    <x v="11"/>
    <x v="56"/>
    <x v="2"/>
    <x v="28"/>
    <x v="59"/>
    <n v="427"/>
    <x v="2"/>
    <x v="7"/>
  </r>
  <r>
    <x v="11"/>
    <x v="56"/>
    <x v="2"/>
    <x v="28"/>
    <x v="713"/>
    <n v="16"/>
    <x v="0"/>
    <x v="13"/>
  </r>
  <r>
    <x v="11"/>
    <x v="56"/>
    <x v="2"/>
    <x v="28"/>
    <x v="60"/>
    <n v="1"/>
    <x v="0"/>
    <x v="3"/>
  </r>
  <r>
    <x v="11"/>
    <x v="56"/>
    <x v="2"/>
    <x v="28"/>
    <x v="60"/>
    <n v="38"/>
    <x v="1"/>
    <x v="3"/>
  </r>
  <r>
    <x v="11"/>
    <x v="56"/>
    <x v="2"/>
    <x v="28"/>
    <x v="553"/>
    <n v="21"/>
    <x v="0"/>
    <x v="23"/>
  </r>
  <r>
    <x v="11"/>
    <x v="56"/>
    <x v="2"/>
    <x v="28"/>
    <x v="554"/>
    <n v="4"/>
    <x v="0"/>
    <x v="23"/>
  </r>
  <r>
    <x v="11"/>
    <x v="56"/>
    <x v="2"/>
    <x v="28"/>
    <x v="167"/>
    <n v="346"/>
    <x v="2"/>
    <x v="1"/>
  </r>
  <r>
    <x v="11"/>
    <x v="56"/>
    <x v="2"/>
    <x v="28"/>
    <x v="523"/>
    <n v="7"/>
    <x v="1"/>
    <x v="18"/>
  </r>
  <r>
    <x v="11"/>
    <x v="56"/>
    <x v="2"/>
    <x v="28"/>
    <x v="416"/>
    <n v="101"/>
    <x v="0"/>
    <x v="0"/>
  </r>
  <r>
    <x v="11"/>
    <x v="56"/>
    <x v="2"/>
    <x v="28"/>
    <x v="555"/>
    <n v="27"/>
    <x v="0"/>
    <x v="23"/>
  </r>
  <r>
    <x v="11"/>
    <x v="56"/>
    <x v="2"/>
    <x v="28"/>
    <x v="8"/>
    <n v="46"/>
    <x v="0"/>
    <x v="0"/>
  </r>
  <r>
    <x v="11"/>
    <x v="56"/>
    <x v="2"/>
    <x v="28"/>
    <x v="4"/>
    <n v="134"/>
    <x v="0"/>
    <x v="0"/>
  </r>
  <r>
    <x v="11"/>
    <x v="56"/>
    <x v="2"/>
    <x v="28"/>
    <x v="9"/>
    <n v="46"/>
    <x v="0"/>
    <x v="0"/>
  </r>
  <r>
    <x v="11"/>
    <x v="56"/>
    <x v="2"/>
    <x v="28"/>
    <x v="556"/>
    <n v="28"/>
    <x v="0"/>
    <x v="23"/>
  </r>
  <r>
    <x v="11"/>
    <x v="56"/>
    <x v="2"/>
    <x v="28"/>
    <x v="524"/>
    <n v="11"/>
    <x v="1"/>
    <x v="28"/>
  </r>
  <r>
    <x v="11"/>
    <x v="56"/>
    <x v="2"/>
    <x v="28"/>
    <x v="525"/>
    <n v="13"/>
    <x v="1"/>
    <x v="18"/>
  </r>
  <r>
    <x v="11"/>
    <x v="56"/>
    <x v="2"/>
    <x v="28"/>
    <x v="526"/>
    <n v="8"/>
    <x v="1"/>
    <x v="18"/>
  </r>
  <r>
    <x v="11"/>
    <x v="56"/>
    <x v="2"/>
    <x v="28"/>
    <x v="127"/>
    <n v="352"/>
    <x v="2"/>
    <x v="1"/>
  </r>
  <r>
    <x v="11"/>
    <x v="56"/>
    <x v="2"/>
    <x v="28"/>
    <x v="64"/>
    <n v="64"/>
    <x v="0"/>
    <x v="7"/>
  </r>
  <r>
    <x v="11"/>
    <x v="56"/>
    <x v="2"/>
    <x v="28"/>
    <x v="64"/>
    <n v="427"/>
    <x v="2"/>
    <x v="7"/>
  </r>
  <r>
    <x v="11"/>
    <x v="56"/>
    <x v="2"/>
    <x v="28"/>
    <x v="81"/>
    <n v="51"/>
    <x v="0"/>
    <x v="7"/>
  </r>
  <r>
    <x v="11"/>
    <x v="56"/>
    <x v="2"/>
    <x v="28"/>
    <x v="81"/>
    <n v="107"/>
    <x v="2"/>
    <x v="7"/>
  </r>
  <r>
    <x v="11"/>
    <x v="56"/>
    <x v="2"/>
    <x v="28"/>
    <x v="168"/>
    <n v="51"/>
    <x v="0"/>
    <x v="7"/>
  </r>
  <r>
    <x v="11"/>
    <x v="56"/>
    <x v="2"/>
    <x v="28"/>
    <x v="168"/>
    <n v="107"/>
    <x v="2"/>
    <x v="7"/>
  </r>
  <r>
    <x v="11"/>
    <x v="56"/>
    <x v="2"/>
    <x v="28"/>
    <x v="237"/>
    <n v="114"/>
    <x v="2"/>
    <x v="7"/>
  </r>
  <r>
    <x v="11"/>
    <x v="56"/>
    <x v="2"/>
    <x v="28"/>
    <x v="169"/>
    <n v="51"/>
    <x v="0"/>
    <x v="7"/>
  </r>
  <r>
    <x v="11"/>
    <x v="56"/>
    <x v="2"/>
    <x v="28"/>
    <x v="169"/>
    <n v="221"/>
    <x v="2"/>
    <x v="7"/>
  </r>
  <r>
    <x v="11"/>
    <x v="56"/>
    <x v="2"/>
    <x v="28"/>
    <x v="170"/>
    <n v="51"/>
    <x v="0"/>
    <x v="7"/>
  </r>
  <r>
    <x v="11"/>
    <x v="56"/>
    <x v="2"/>
    <x v="28"/>
    <x v="170"/>
    <n v="221"/>
    <x v="2"/>
    <x v="7"/>
  </r>
  <r>
    <x v="11"/>
    <x v="56"/>
    <x v="2"/>
    <x v="28"/>
    <x v="10"/>
    <n v="79"/>
    <x v="0"/>
    <x v="1"/>
  </r>
  <r>
    <x v="11"/>
    <x v="56"/>
    <x v="2"/>
    <x v="28"/>
    <x v="10"/>
    <n v="352"/>
    <x v="2"/>
    <x v="1"/>
  </r>
  <r>
    <x v="11"/>
    <x v="56"/>
    <x v="2"/>
    <x v="28"/>
    <x v="10"/>
    <n v="39"/>
    <x v="1"/>
    <x v="1"/>
  </r>
  <r>
    <x v="11"/>
    <x v="56"/>
    <x v="2"/>
    <x v="28"/>
    <x v="106"/>
    <n v="71"/>
    <x v="2"/>
    <x v="8"/>
  </r>
  <r>
    <x v="11"/>
    <x v="56"/>
    <x v="2"/>
    <x v="28"/>
    <x v="65"/>
    <n v="86"/>
    <x v="0"/>
    <x v="7"/>
  </r>
  <r>
    <x v="11"/>
    <x v="56"/>
    <x v="2"/>
    <x v="28"/>
    <x v="65"/>
    <n v="427"/>
    <x v="2"/>
    <x v="7"/>
  </r>
  <r>
    <x v="11"/>
    <x v="56"/>
    <x v="2"/>
    <x v="28"/>
    <x v="644"/>
    <n v="51"/>
    <x v="0"/>
    <x v="7"/>
  </r>
  <r>
    <x v="11"/>
    <x v="56"/>
    <x v="2"/>
    <x v="28"/>
    <x v="644"/>
    <n v="107"/>
    <x v="2"/>
    <x v="7"/>
  </r>
  <r>
    <x v="11"/>
    <x v="56"/>
    <x v="2"/>
    <x v="28"/>
    <x v="171"/>
    <n v="51"/>
    <x v="0"/>
    <x v="7"/>
  </r>
  <r>
    <x v="11"/>
    <x v="56"/>
    <x v="2"/>
    <x v="28"/>
    <x v="171"/>
    <n v="107"/>
    <x v="2"/>
    <x v="7"/>
  </r>
  <r>
    <x v="11"/>
    <x v="56"/>
    <x v="2"/>
    <x v="28"/>
    <x v="172"/>
    <n v="51"/>
    <x v="0"/>
    <x v="7"/>
  </r>
  <r>
    <x v="11"/>
    <x v="56"/>
    <x v="2"/>
    <x v="28"/>
    <x v="172"/>
    <n v="107"/>
    <x v="2"/>
    <x v="7"/>
  </r>
  <r>
    <x v="11"/>
    <x v="56"/>
    <x v="2"/>
    <x v="28"/>
    <x v="238"/>
    <n v="51"/>
    <x v="0"/>
    <x v="7"/>
  </r>
  <r>
    <x v="11"/>
    <x v="56"/>
    <x v="2"/>
    <x v="28"/>
    <x v="238"/>
    <n v="107"/>
    <x v="2"/>
    <x v="7"/>
  </r>
  <r>
    <x v="11"/>
    <x v="56"/>
    <x v="2"/>
    <x v="28"/>
    <x v="83"/>
    <n v="114"/>
    <x v="2"/>
    <x v="7"/>
  </r>
  <r>
    <x v="11"/>
    <x v="56"/>
    <x v="2"/>
    <x v="28"/>
    <x v="11"/>
    <n v="120"/>
    <x v="0"/>
    <x v="1"/>
  </r>
  <r>
    <x v="11"/>
    <x v="56"/>
    <x v="2"/>
    <x v="28"/>
    <x v="11"/>
    <n v="352"/>
    <x v="2"/>
    <x v="1"/>
  </r>
  <r>
    <x v="11"/>
    <x v="56"/>
    <x v="2"/>
    <x v="28"/>
    <x v="11"/>
    <n v="44"/>
    <x v="1"/>
    <x v="1"/>
  </r>
  <r>
    <x v="11"/>
    <x v="56"/>
    <x v="2"/>
    <x v="28"/>
    <x v="432"/>
    <n v="39"/>
    <x v="1"/>
    <x v="19"/>
  </r>
  <r>
    <x v="11"/>
    <x v="56"/>
    <x v="2"/>
    <x v="28"/>
    <x v="84"/>
    <n v="51"/>
    <x v="0"/>
    <x v="7"/>
  </r>
  <r>
    <x v="11"/>
    <x v="56"/>
    <x v="2"/>
    <x v="28"/>
    <x v="84"/>
    <n v="221"/>
    <x v="2"/>
    <x v="7"/>
  </r>
  <r>
    <x v="11"/>
    <x v="56"/>
    <x v="2"/>
    <x v="28"/>
    <x v="74"/>
    <n v="75"/>
    <x v="1"/>
    <x v="8"/>
  </r>
  <r>
    <x v="11"/>
    <x v="56"/>
    <x v="3"/>
    <x v="28"/>
    <x v="74"/>
    <n v="75"/>
    <x v="1"/>
    <x v="8"/>
  </r>
  <r>
    <x v="11"/>
    <x v="56"/>
    <x v="4"/>
    <x v="28"/>
    <x v="74"/>
    <n v="75"/>
    <x v="1"/>
    <x v="8"/>
  </r>
  <r>
    <x v="11"/>
    <x v="56"/>
    <x v="2"/>
    <x v="28"/>
    <x v="66"/>
    <n v="86"/>
    <x v="0"/>
    <x v="7"/>
  </r>
  <r>
    <x v="11"/>
    <x v="56"/>
    <x v="2"/>
    <x v="28"/>
    <x v="66"/>
    <n v="427"/>
    <x v="2"/>
    <x v="7"/>
  </r>
  <r>
    <x v="11"/>
    <x v="56"/>
    <x v="2"/>
    <x v="28"/>
    <x v="327"/>
    <n v="25"/>
    <x v="0"/>
    <x v="22"/>
  </r>
  <r>
    <x v="11"/>
    <x v="56"/>
    <x v="2"/>
    <x v="28"/>
    <x v="405"/>
    <n v="16"/>
    <x v="0"/>
    <x v="13"/>
  </r>
  <r>
    <x v="11"/>
    <x v="56"/>
    <x v="2"/>
    <x v="28"/>
    <x v="28"/>
    <n v="27"/>
    <x v="0"/>
    <x v="1"/>
  </r>
  <r>
    <x v="11"/>
    <x v="56"/>
    <x v="2"/>
    <x v="28"/>
    <x v="535"/>
    <n v="11"/>
    <x v="1"/>
    <x v="27"/>
  </r>
  <r>
    <x v="11"/>
    <x v="56"/>
    <x v="2"/>
    <x v="28"/>
    <x v="559"/>
    <n v="1"/>
    <x v="0"/>
    <x v="23"/>
  </r>
  <r>
    <x v="11"/>
    <x v="56"/>
    <x v="2"/>
    <x v="28"/>
    <x v="560"/>
    <n v="28"/>
    <x v="0"/>
    <x v="23"/>
  </r>
  <r>
    <x v="11"/>
    <x v="56"/>
    <x v="2"/>
    <x v="28"/>
    <x v="561"/>
    <n v="21"/>
    <x v="0"/>
    <x v="23"/>
  </r>
  <r>
    <x v="11"/>
    <x v="56"/>
    <x v="2"/>
    <x v="28"/>
    <x v="69"/>
    <n v="96"/>
    <x v="2"/>
    <x v="9"/>
  </r>
  <r>
    <x v="11"/>
    <x v="56"/>
    <x v="2"/>
    <x v="28"/>
    <x v="613"/>
    <n v="29"/>
    <x v="1"/>
    <x v="4"/>
  </r>
  <r>
    <x v="11"/>
    <x v="56"/>
    <x v="2"/>
    <x v="28"/>
    <x v="24"/>
    <n v="1"/>
    <x v="0"/>
    <x v="2"/>
  </r>
  <r>
    <x v="11"/>
    <x v="56"/>
    <x v="2"/>
    <x v="28"/>
    <x v="24"/>
    <n v="40"/>
    <x v="1"/>
    <x v="2"/>
  </r>
  <r>
    <x v="11"/>
    <x v="56"/>
    <x v="2"/>
    <x v="28"/>
    <x v="615"/>
    <n v="33"/>
    <x v="1"/>
    <x v="4"/>
  </r>
  <r>
    <x v="11"/>
    <x v="56"/>
    <x v="2"/>
    <x v="28"/>
    <x v="664"/>
    <n v="11"/>
    <x v="1"/>
    <x v="34"/>
  </r>
  <r>
    <x v="11"/>
    <x v="56"/>
    <x v="2"/>
    <x v="28"/>
    <x v="431"/>
    <n v="22"/>
    <x v="1"/>
    <x v="4"/>
  </r>
  <r>
    <x v="11"/>
    <x v="56"/>
    <x v="2"/>
    <x v="28"/>
    <x v="436"/>
    <n v="22"/>
    <x v="1"/>
    <x v="4"/>
  </r>
  <r>
    <x v="11"/>
    <x v="56"/>
    <x v="2"/>
    <x v="28"/>
    <x v="437"/>
    <n v="22"/>
    <x v="1"/>
    <x v="4"/>
  </r>
  <r>
    <x v="11"/>
    <x v="56"/>
    <x v="2"/>
    <x v="28"/>
    <x v="668"/>
    <n v="38"/>
    <x v="1"/>
    <x v="4"/>
  </r>
  <r>
    <x v="11"/>
    <x v="56"/>
    <x v="2"/>
    <x v="28"/>
    <x v="485"/>
    <n v="27"/>
    <x v="1"/>
    <x v="4"/>
  </r>
  <r>
    <x v="11"/>
    <x v="56"/>
    <x v="2"/>
    <x v="28"/>
    <x v="375"/>
    <n v="18"/>
    <x v="1"/>
    <x v="1"/>
  </r>
  <r>
    <x v="11"/>
    <x v="56"/>
    <x v="2"/>
    <x v="28"/>
    <x v="239"/>
    <n v="16"/>
    <x v="0"/>
    <x v="13"/>
  </r>
  <r>
    <x v="11"/>
    <x v="56"/>
    <x v="2"/>
    <x v="28"/>
    <x v="25"/>
    <n v="36"/>
    <x v="0"/>
    <x v="0"/>
  </r>
  <r>
    <x v="11"/>
    <x v="56"/>
    <x v="2"/>
    <x v="28"/>
    <x v="5"/>
    <n v="80"/>
    <x v="0"/>
    <x v="0"/>
  </r>
  <r>
    <x v="11"/>
    <x v="56"/>
    <x v="2"/>
    <x v="28"/>
    <x v="26"/>
    <n v="36"/>
    <x v="0"/>
    <x v="0"/>
  </r>
  <r>
    <x v="11"/>
    <x v="56"/>
    <x v="2"/>
    <x v="28"/>
    <x v="562"/>
    <n v="28"/>
    <x v="0"/>
    <x v="23"/>
  </r>
  <r>
    <x v="11"/>
    <x v="56"/>
    <x v="2"/>
    <x v="28"/>
    <x v="667"/>
    <n v="11"/>
    <x v="1"/>
    <x v="34"/>
  </r>
  <r>
    <x v="11"/>
    <x v="56"/>
    <x v="2"/>
    <x v="28"/>
    <x v="6"/>
    <n v="104"/>
    <x v="0"/>
    <x v="1"/>
  </r>
  <r>
    <x v="11"/>
    <x v="56"/>
    <x v="2"/>
    <x v="28"/>
    <x v="6"/>
    <n v="352"/>
    <x v="2"/>
    <x v="1"/>
  </r>
  <r>
    <x v="11"/>
    <x v="56"/>
    <x v="2"/>
    <x v="28"/>
    <x v="6"/>
    <n v="44"/>
    <x v="1"/>
    <x v="1"/>
  </r>
  <r>
    <x v="11"/>
    <x v="56"/>
    <x v="2"/>
    <x v="29"/>
    <x v="542"/>
    <n v="22"/>
    <x v="0"/>
    <x v="23"/>
  </r>
  <r>
    <x v="11"/>
    <x v="56"/>
    <x v="2"/>
    <x v="29"/>
    <x v="76"/>
    <n v="54"/>
    <x v="0"/>
    <x v="7"/>
  </r>
  <r>
    <x v="11"/>
    <x v="56"/>
    <x v="2"/>
    <x v="29"/>
    <x v="76"/>
    <n v="224"/>
    <x v="2"/>
    <x v="7"/>
  </r>
  <r>
    <x v="11"/>
    <x v="56"/>
    <x v="2"/>
    <x v="29"/>
    <x v="77"/>
    <n v="54"/>
    <x v="0"/>
    <x v="7"/>
  </r>
  <r>
    <x v="11"/>
    <x v="56"/>
    <x v="2"/>
    <x v="29"/>
    <x v="77"/>
    <n v="224"/>
    <x v="2"/>
    <x v="7"/>
  </r>
  <r>
    <x v="11"/>
    <x v="56"/>
    <x v="2"/>
    <x v="29"/>
    <x v="305"/>
    <n v="35"/>
    <x v="0"/>
    <x v="1"/>
  </r>
  <r>
    <x v="11"/>
    <x v="56"/>
    <x v="2"/>
    <x v="29"/>
    <x v="36"/>
    <n v="327"/>
    <x v="2"/>
    <x v="1"/>
  </r>
  <r>
    <x v="11"/>
    <x v="56"/>
    <x v="2"/>
    <x v="29"/>
    <x v="37"/>
    <n v="5"/>
    <x v="0"/>
    <x v="3"/>
  </r>
  <r>
    <x v="11"/>
    <x v="56"/>
    <x v="2"/>
    <x v="29"/>
    <x v="37"/>
    <n v="18"/>
    <x v="1"/>
    <x v="3"/>
  </r>
  <r>
    <x v="11"/>
    <x v="56"/>
    <x v="2"/>
    <x v="29"/>
    <x v="38"/>
    <n v="133"/>
    <x v="0"/>
    <x v="7"/>
  </r>
  <r>
    <x v="11"/>
    <x v="56"/>
    <x v="2"/>
    <x v="29"/>
    <x v="38"/>
    <n v="422"/>
    <x v="2"/>
    <x v="7"/>
  </r>
  <r>
    <x v="11"/>
    <x v="56"/>
    <x v="2"/>
    <x v="29"/>
    <x v="27"/>
    <n v="116"/>
    <x v="0"/>
    <x v="1"/>
  </r>
  <r>
    <x v="11"/>
    <x v="56"/>
    <x v="2"/>
    <x v="29"/>
    <x v="27"/>
    <n v="322"/>
    <x v="2"/>
    <x v="1"/>
  </r>
  <r>
    <x v="11"/>
    <x v="56"/>
    <x v="2"/>
    <x v="29"/>
    <x v="39"/>
    <n v="130"/>
    <x v="0"/>
    <x v="7"/>
  </r>
  <r>
    <x v="11"/>
    <x v="56"/>
    <x v="2"/>
    <x v="29"/>
    <x v="39"/>
    <n v="452"/>
    <x v="2"/>
    <x v="7"/>
  </r>
  <r>
    <x v="11"/>
    <x v="56"/>
    <x v="2"/>
    <x v="29"/>
    <x v="40"/>
    <n v="133"/>
    <x v="0"/>
    <x v="7"/>
  </r>
  <r>
    <x v="11"/>
    <x v="56"/>
    <x v="2"/>
    <x v="29"/>
    <x v="40"/>
    <n v="450"/>
    <x v="2"/>
    <x v="7"/>
  </r>
  <r>
    <x v="11"/>
    <x v="56"/>
    <x v="2"/>
    <x v="29"/>
    <x v="648"/>
    <n v="54"/>
    <x v="0"/>
    <x v="7"/>
  </r>
  <r>
    <x v="11"/>
    <x v="56"/>
    <x v="2"/>
    <x v="29"/>
    <x v="648"/>
    <n v="102"/>
    <x v="2"/>
    <x v="7"/>
  </r>
  <r>
    <x v="11"/>
    <x v="56"/>
    <x v="2"/>
    <x v="29"/>
    <x v="41"/>
    <n v="122"/>
    <x v="2"/>
    <x v="7"/>
  </r>
  <r>
    <x v="11"/>
    <x v="56"/>
    <x v="2"/>
    <x v="29"/>
    <x v="163"/>
    <n v="54"/>
    <x v="0"/>
    <x v="7"/>
  </r>
  <r>
    <x v="11"/>
    <x v="56"/>
    <x v="2"/>
    <x v="29"/>
    <x v="163"/>
    <n v="102"/>
    <x v="2"/>
    <x v="7"/>
  </r>
  <r>
    <x v="11"/>
    <x v="56"/>
    <x v="2"/>
    <x v="29"/>
    <x v="85"/>
    <n v="39"/>
    <x v="0"/>
    <x v="10"/>
  </r>
  <r>
    <x v="11"/>
    <x v="56"/>
    <x v="2"/>
    <x v="29"/>
    <x v="86"/>
    <n v="17"/>
    <x v="0"/>
    <x v="10"/>
  </r>
  <r>
    <x v="11"/>
    <x v="56"/>
    <x v="2"/>
    <x v="29"/>
    <x v="87"/>
    <n v="39"/>
    <x v="0"/>
    <x v="10"/>
  </r>
  <r>
    <x v="11"/>
    <x v="56"/>
    <x v="2"/>
    <x v="29"/>
    <x v="88"/>
    <n v="39"/>
    <x v="0"/>
    <x v="10"/>
  </r>
  <r>
    <x v="11"/>
    <x v="56"/>
    <x v="2"/>
    <x v="29"/>
    <x v="88"/>
    <n v="11"/>
    <x v="2"/>
    <x v="10"/>
  </r>
  <r>
    <x v="11"/>
    <x v="56"/>
    <x v="2"/>
    <x v="29"/>
    <x v="89"/>
    <n v="39"/>
    <x v="0"/>
    <x v="10"/>
  </r>
  <r>
    <x v="11"/>
    <x v="56"/>
    <x v="2"/>
    <x v="29"/>
    <x v="89"/>
    <n v="11"/>
    <x v="2"/>
    <x v="10"/>
  </r>
  <r>
    <x v="11"/>
    <x v="56"/>
    <x v="2"/>
    <x v="29"/>
    <x v="90"/>
    <n v="39"/>
    <x v="0"/>
    <x v="10"/>
  </r>
  <r>
    <x v="11"/>
    <x v="56"/>
    <x v="2"/>
    <x v="29"/>
    <x v="90"/>
    <n v="11"/>
    <x v="2"/>
    <x v="10"/>
  </r>
  <r>
    <x v="11"/>
    <x v="56"/>
    <x v="2"/>
    <x v="29"/>
    <x v="91"/>
    <n v="17"/>
    <x v="0"/>
    <x v="10"/>
  </r>
  <r>
    <x v="11"/>
    <x v="56"/>
    <x v="2"/>
    <x v="29"/>
    <x v="185"/>
    <n v="39"/>
    <x v="0"/>
    <x v="10"/>
  </r>
  <r>
    <x v="11"/>
    <x v="56"/>
    <x v="2"/>
    <x v="29"/>
    <x v="93"/>
    <n v="39"/>
    <x v="0"/>
    <x v="10"/>
  </r>
  <r>
    <x v="11"/>
    <x v="56"/>
    <x v="2"/>
    <x v="29"/>
    <x v="94"/>
    <n v="39"/>
    <x v="0"/>
    <x v="10"/>
  </r>
  <r>
    <x v="11"/>
    <x v="56"/>
    <x v="2"/>
    <x v="29"/>
    <x v="94"/>
    <n v="11"/>
    <x v="2"/>
    <x v="10"/>
  </r>
  <r>
    <x v="11"/>
    <x v="56"/>
    <x v="2"/>
    <x v="29"/>
    <x v="186"/>
    <n v="17"/>
    <x v="0"/>
    <x v="10"/>
  </r>
  <r>
    <x v="11"/>
    <x v="56"/>
    <x v="2"/>
    <x v="29"/>
    <x v="95"/>
    <n v="39"/>
    <x v="0"/>
    <x v="10"/>
  </r>
  <r>
    <x v="11"/>
    <x v="56"/>
    <x v="2"/>
    <x v="29"/>
    <x v="95"/>
    <n v="11"/>
    <x v="2"/>
    <x v="10"/>
  </r>
  <r>
    <x v="11"/>
    <x v="56"/>
    <x v="2"/>
    <x v="29"/>
    <x v="96"/>
    <n v="17"/>
    <x v="0"/>
    <x v="10"/>
  </r>
  <r>
    <x v="11"/>
    <x v="56"/>
    <x v="2"/>
    <x v="29"/>
    <x v="97"/>
    <n v="17"/>
    <x v="0"/>
    <x v="10"/>
  </r>
  <r>
    <x v="11"/>
    <x v="56"/>
    <x v="2"/>
    <x v="29"/>
    <x v="98"/>
    <n v="17"/>
    <x v="0"/>
    <x v="10"/>
  </r>
  <r>
    <x v="11"/>
    <x v="56"/>
    <x v="2"/>
    <x v="29"/>
    <x v="99"/>
    <n v="39"/>
    <x v="0"/>
    <x v="10"/>
  </r>
  <r>
    <x v="11"/>
    <x v="56"/>
    <x v="2"/>
    <x v="29"/>
    <x v="99"/>
    <n v="11"/>
    <x v="2"/>
    <x v="10"/>
  </r>
  <r>
    <x v="11"/>
    <x v="56"/>
    <x v="2"/>
    <x v="29"/>
    <x v="100"/>
    <n v="39"/>
    <x v="0"/>
    <x v="10"/>
  </r>
  <r>
    <x v="11"/>
    <x v="56"/>
    <x v="2"/>
    <x v="29"/>
    <x v="78"/>
    <n v="54"/>
    <x v="0"/>
    <x v="7"/>
  </r>
  <r>
    <x v="11"/>
    <x v="56"/>
    <x v="2"/>
    <x v="29"/>
    <x v="78"/>
    <n v="224"/>
    <x v="2"/>
    <x v="7"/>
  </r>
  <r>
    <x v="11"/>
    <x v="56"/>
    <x v="2"/>
    <x v="29"/>
    <x v="42"/>
    <n v="133"/>
    <x v="0"/>
    <x v="7"/>
  </r>
  <r>
    <x v="11"/>
    <x v="56"/>
    <x v="2"/>
    <x v="29"/>
    <x v="42"/>
    <n v="452"/>
    <x v="2"/>
    <x v="7"/>
  </r>
  <r>
    <x v="11"/>
    <x v="56"/>
    <x v="2"/>
    <x v="29"/>
    <x v="43"/>
    <n v="122"/>
    <x v="2"/>
    <x v="7"/>
  </r>
  <r>
    <x v="11"/>
    <x v="56"/>
    <x v="2"/>
    <x v="29"/>
    <x v="29"/>
    <n v="90"/>
    <x v="0"/>
    <x v="6"/>
  </r>
  <r>
    <x v="11"/>
    <x v="56"/>
    <x v="2"/>
    <x v="29"/>
    <x v="29"/>
    <n v="279"/>
    <x v="2"/>
    <x v="6"/>
  </r>
  <r>
    <x v="11"/>
    <x v="56"/>
    <x v="2"/>
    <x v="29"/>
    <x v="44"/>
    <n v="56"/>
    <x v="0"/>
    <x v="6"/>
  </r>
  <r>
    <x v="11"/>
    <x v="56"/>
    <x v="2"/>
    <x v="29"/>
    <x v="44"/>
    <n v="63"/>
    <x v="2"/>
    <x v="6"/>
  </r>
  <r>
    <x v="11"/>
    <x v="56"/>
    <x v="2"/>
    <x v="29"/>
    <x v="137"/>
    <n v="56"/>
    <x v="0"/>
    <x v="6"/>
  </r>
  <r>
    <x v="11"/>
    <x v="56"/>
    <x v="2"/>
    <x v="29"/>
    <x v="137"/>
    <n v="63"/>
    <x v="2"/>
    <x v="6"/>
  </r>
  <r>
    <x v="11"/>
    <x v="56"/>
    <x v="2"/>
    <x v="29"/>
    <x v="30"/>
    <n v="90"/>
    <x v="0"/>
    <x v="6"/>
  </r>
  <r>
    <x v="11"/>
    <x v="56"/>
    <x v="2"/>
    <x v="29"/>
    <x v="30"/>
    <n v="279"/>
    <x v="2"/>
    <x v="6"/>
  </r>
  <r>
    <x v="11"/>
    <x v="56"/>
    <x v="2"/>
    <x v="29"/>
    <x v="138"/>
    <n v="56"/>
    <x v="0"/>
    <x v="6"/>
  </r>
  <r>
    <x v="11"/>
    <x v="56"/>
    <x v="2"/>
    <x v="29"/>
    <x v="138"/>
    <n v="63"/>
    <x v="2"/>
    <x v="6"/>
  </r>
  <r>
    <x v="11"/>
    <x v="56"/>
    <x v="2"/>
    <x v="29"/>
    <x v="785"/>
    <n v="56"/>
    <x v="0"/>
    <x v="6"/>
  </r>
  <r>
    <x v="11"/>
    <x v="56"/>
    <x v="2"/>
    <x v="29"/>
    <x v="785"/>
    <n v="63"/>
    <x v="2"/>
    <x v="6"/>
  </r>
  <r>
    <x v="11"/>
    <x v="56"/>
    <x v="2"/>
    <x v="29"/>
    <x v="139"/>
    <n v="56"/>
    <x v="0"/>
    <x v="6"/>
  </r>
  <r>
    <x v="11"/>
    <x v="56"/>
    <x v="2"/>
    <x v="29"/>
    <x v="139"/>
    <n v="63"/>
    <x v="2"/>
    <x v="6"/>
  </r>
  <r>
    <x v="11"/>
    <x v="56"/>
    <x v="2"/>
    <x v="29"/>
    <x v="31"/>
    <n v="89"/>
    <x v="0"/>
    <x v="6"/>
  </r>
  <r>
    <x v="11"/>
    <x v="56"/>
    <x v="2"/>
    <x v="29"/>
    <x v="31"/>
    <n v="279"/>
    <x v="2"/>
    <x v="6"/>
  </r>
  <r>
    <x v="11"/>
    <x v="56"/>
    <x v="2"/>
    <x v="29"/>
    <x v="141"/>
    <n v="56"/>
    <x v="0"/>
    <x v="6"/>
  </r>
  <r>
    <x v="11"/>
    <x v="56"/>
    <x v="2"/>
    <x v="29"/>
    <x v="141"/>
    <n v="63"/>
    <x v="2"/>
    <x v="6"/>
  </r>
  <r>
    <x v="11"/>
    <x v="56"/>
    <x v="2"/>
    <x v="29"/>
    <x v="32"/>
    <n v="90"/>
    <x v="0"/>
    <x v="6"/>
  </r>
  <r>
    <x v="11"/>
    <x v="56"/>
    <x v="2"/>
    <x v="29"/>
    <x v="32"/>
    <n v="279"/>
    <x v="2"/>
    <x v="6"/>
  </r>
  <r>
    <x v="11"/>
    <x v="56"/>
    <x v="2"/>
    <x v="29"/>
    <x v="45"/>
    <n v="56"/>
    <x v="0"/>
    <x v="6"/>
  </r>
  <r>
    <x v="11"/>
    <x v="56"/>
    <x v="2"/>
    <x v="29"/>
    <x v="45"/>
    <n v="63"/>
    <x v="2"/>
    <x v="6"/>
  </r>
  <r>
    <x v="11"/>
    <x v="56"/>
    <x v="2"/>
    <x v="29"/>
    <x v="234"/>
    <n v="56"/>
    <x v="0"/>
    <x v="6"/>
  </r>
  <r>
    <x v="11"/>
    <x v="56"/>
    <x v="2"/>
    <x v="29"/>
    <x v="234"/>
    <n v="63"/>
    <x v="2"/>
    <x v="6"/>
  </r>
  <r>
    <x v="11"/>
    <x v="56"/>
    <x v="2"/>
    <x v="29"/>
    <x v="267"/>
    <n v="56"/>
    <x v="0"/>
    <x v="6"/>
  </r>
  <r>
    <x v="11"/>
    <x v="56"/>
    <x v="2"/>
    <x v="29"/>
    <x v="267"/>
    <n v="63"/>
    <x v="2"/>
    <x v="6"/>
  </r>
  <r>
    <x v="11"/>
    <x v="56"/>
    <x v="2"/>
    <x v="29"/>
    <x v="143"/>
    <n v="56"/>
    <x v="0"/>
    <x v="6"/>
  </r>
  <r>
    <x v="11"/>
    <x v="56"/>
    <x v="2"/>
    <x v="29"/>
    <x v="143"/>
    <n v="63"/>
    <x v="2"/>
    <x v="6"/>
  </r>
  <r>
    <x v="11"/>
    <x v="56"/>
    <x v="2"/>
    <x v="29"/>
    <x v="33"/>
    <n v="90"/>
    <x v="0"/>
    <x v="6"/>
  </r>
  <r>
    <x v="11"/>
    <x v="56"/>
    <x v="2"/>
    <x v="29"/>
    <x v="33"/>
    <n v="279"/>
    <x v="2"/>
    <x v="6"/>
  </r>
  <r>
    <x v="11"/>
    <x v="56"/>
    <x v="2"/>
    <x v="29"/>
    <x v="174"/>
    <n v="56"/>
    <x v="0"/>
    <x v="6"/>
  </r>
  <r>
    <x v="11"/>
    <x v="56"/>
    <x v="2"/>
    <x v="29"/>
    <x v="174"/>
    <n v="63"/>
    <x v="2"/>
    <x v="6"/>
  </r>
  <r>
    <x v="11"/>
    <x v="56"/>
    <x v="2"/>
    <x v="29"/>
    <x v="144"/>
    <n v="56"/>
    <x v="0"/>
    <x v="6"/>
  </r>
  <r>
    <x v="11"/>
    <x v="56"/>
    <x v="2"/>
    <x v="29"/>
    <x v="144"/>
    <n v="63"/>
    <x v="2"/>
    <x v="6"/>
  </r>
  <r>
    <x v="11"/>
    <x v="56"/>
    <x v="2"/>
    <x v="29"/>
    <x v="275"/>
    <n v="56"/>
    <x v="0"/>
    <x v="6"/>
  </r>
  <r>
    <x v="11"/>
    <x v="56"/>
    <x v="2"/>
    <x v="29"/>
    <x v="275"/>
    <n v="63"/>
    <x v="2"/>
    <x v="6"/>
  </r>
  <r>
    <x v="11"/>
    <x v="56"/>
    <x v="2"/>
    <x v="29"/>
    <x v="145"/>
    <n v="56"/>
    <x v="0"/>
    <x v="6"/>
  </r>
  <r>
    <x v="11"/>
    <x v="56"/>
    <x v="2"/>
    <x v="29"/>
    <x v="145"/>
    <n v="63"/>
    <x v="2"/>
    <x v="6"/>
  </r>
  <r>
    <x v="11"/>
    <x v="56"/>
    <x v="2"/>
    <x v="29"/>
    <x v="34"/>
    <n v="90"/>
    <x v="0"/>
    <x v="6"/>
  </r>
  <r>
    <x v="11"/>
    <x v="56"/>
    <x v="2"/>
    <x v="29"/>
    <x v="34"/>
    <n v="279"/>
    <x v="2"/>
    <x v="6"/>
  </r>
  <r>
    <x v="11"/>
    <x v="56"/>
    <x v="2"/>
    <x v="29"/>
    <x v="46"/>
    <n v="56"/>
    <x v="0"/>
    <x v="6"/>
  </r>
  <r>
    <x v="11"/>
    <x v="56"/>
    <x v="2"/>
    <x v="29"/>
    <x v="46"/>
    <n v="63"/>
    <x v="2"/>
    <x v="6"/>
  </r>
  <r>
    <x v="11"/>
    <x v="56"/>
    <x v="2"/>
    <x v="29"/>
    <x v="206"/>
    <n v="56"/>
    <x v="0"/>
    <x v="6"/>
  </r>
  <r>
    <x v="11"/>
    <x v="56"/>
    <x v="2"/>
    <x v="29"/>
    <x v="206"/>
    <n v="63"/>
    <x v="2"/>
    <x v="6"/>
  </r>
  <r>
    <x v="11"/>
    <x v="56"/>
    <x v="2"/>
    <x v="29"/>
    <x v="149"/>
    <n v="56"/>
    <x v="0"/>
    <x v="6"/>
  </r>
  <r>
    <x v="11"/>
    <x v="56"/>
    <x v="2"/>
    <x v="29"/>
    <x v="149"/>
    <n v="63"/>
    <x v="2"/>
    <x v="6"/>
  </r>
  <r>
    <x v="11"/>
    <x v="56"/>
    <x v="2"/>
    <x v="29"/>
    <x v="35"/>
    <n v="90"/>
    <x v="0"/>
    <x v="6"/>
  </r>
  <r>
    <x v="11"/>
    <x v="56"/>
    <x v="2"/>
    <x v="29"/>
    <x v="35"/>
    <n v="249"/>
    <x v="2"/>
    <x v="6"/>
  </r>
  <r>
    <x v="11"/>
    <x v="56"/>
    <x v="2"/>
    <x v="29"/>
    <x v="384"/>
    <n v="56"/>
    <x v="0"/>
    <x v="6"/>
  </r>
  <r>
    <x v="11"/>
    <x v="56"/>
    <x v="2"/>
    <x v="29"/>
    <x v="384"/>
    <n v="63"/>
    <x v="2"/>
    <x v="6"/>
  </r>
  <r>
    <x v="11"/>
    <x v="56"/>
    <x v="2"/>
    <x v="29"/>
    <x v="213"/>
    <n v="56"/>
    <x v="0"/>
    <x v="6"/>
  </r>
  <r>
    <x v="11"/>
    <x v="56"/>
    <x v="2"/>
    <x v="29"/>
    <x v="213"/>
    <n v="63"/>
    <x v="2"/>
    <x v="6"/>
  </r>
  <r>
    <x v="11"/>
    <x v="56"/>
    <x v="2"/>
    <x v="29"/>
    <x v="153"/>
    <n v="56"/>
    <x v="0"/>
    <x v="6"/>
  </r>
  <r>
    <x v="11"/>
    <x v="56"/>
    <x v="2"/>
    <x v="29"/>
    <x v="153"/>
    <n v="63"/>
    <x v="2"/>
    <x v="6"/>
  </r>
  <r>
    <x v="11"/>
    <x v="56"/>
    <x v="2"/>
    <x v="29"/>
    <x v="175"/>
    <n v="56"/>
    <x v="0"/>
    <x v="6"/>
  </r>
  <r>
    <x v="11"/>
    <x v="56"/>
    <x v="2"/>
    <x v="29"/>
    <x v="175"/>
    <n v="63"/>
    <x v="2"/>
    <x v="6"/>
  </r>
  <r>
    <x v="11"/>
    <x v="56"/>
    <x v="2"/>
    <x v="29"/>
    <x v="596"/>
    <n v="19"/>
    <x v="1"/>
    <x v="4"/>
  </r>
  <r>
    <x v="11"/>
    <x v="56"/>
    <x v="2"/>
    <x v="29"/>
    <x v="7"/>
    <n v="78"/>
    <x v="0"/>
    <x v="1"/>
  </r>
  <r>
    <x v="11"/>
    <x v="56"/>
    <x v="2"/>
    <x v="29"/>
    <x v="7"/>
    <n v="145"/>
    <x v="2"/>
    <x v="1"/>
  </r>
  <r>
    <x v="11"/>
    <x v="56"/>
    <x v="2"/>
    <x v="29"/>
    <x v="597"/>
    <n v="18"/>
    <x v="1"/>
    <x v="4"/>
  </r>
  <r>
    <x v="11"/>
    <x v="56"/>
    <x v="2"/>
    <x v="29"/>
    <x v="165"/>
    <n v="54"/>
    <x v="0"/>
    <x v="7"/>
  </r>
  <r>
    <x v="11"/>
    <x v="56"/>
    <x v="2"/>
    <x v="29"/>
    <x v="165"/>
    <n v="335"/>
    <x v="2"/>
    <x v="7"/>
  </r>
  <r>
    <x v="11"/>
    <x v="56"/>
    <x v="2"/>
    <x v="29"/>
    <x v="546"/>
    <n v="1"/>
    <x v="0"/>
    <x v="23"/>
  </r>
  <r>
    <x v="11"/>
    <x v="56"/>
    <x v="2"/>
    <x v="29"/>
    <x v="346"/>
    <n v="7"/>
    <x v="0"/>
    <x v="1"/>
  </r>
  <r>
    <x v="11"/>
    <x v="56"/>
    <x v="2"/>
    <x v="29"/>
    <x v="48"/>
    <n v="401"/>
    <x v="2"/>
    <x v="8"/>
  </r>
  <r>
    <x v="11"/>
    <x v="56"/>
    <x v="2"/>
    <x v="29"/>
    <x v="73"/>
    <n v="24"/>
    <x v="1"/>
    <x v="8"/>
  </r>
  <r>
    <x v="11"/>
    <x v="56"/>
    <x v="2"/>
    <x v="29"/>
    <x v="1"/>
    <n v="100"/>
    <x v="0"/>
    <x v="1"/>
  </r>
  <r>
    <x v="11"/>
    <x v="56"/>
    <x v="2"/>
    <x v="29"/>
    <x v="1"/>
    <n v="327"/>
    <x v="2"/>
    <x v="1"/>
  </r>
  <r>
    <x v="11"/>
    <x v="56"/>
    <x v="2"/>
    <x v="29"/>
    <x v="2"/>
    <n v="75"/>
    <x v="0"/>
    <x v="1"/>
  </r>
  <r>
    <x v="11"/>
    <x v="56"/>
    <x v="2"/>
    <x v="29"/>
    <x v="2"/>
    <n v="327"/>
    <x v="2"/>
    <x v="1"/>
  </r>
  <r>
    <x v="11"/>
    <x v="56"/>
    <x v="2"/>
    <x v="29"/>
    <x v="49"/>
    <n v="54"/>
    <x v="0"/>
    <x v="7"/>
  </r>
  <r>
    <x v="11"/>
    <x v="56"/>
    <x v="2"/>
    <x v="29"/>
    <x v="49"/>
    <n v="224"/>
    <x v="2"/>
    <x v="7"/>
  </r>
  <r>
    <x v="11"/>
    <x v="56"/>
    <x v="2"/>
    <x v="29"/>
    <x v="166"/>
    <n v="54"/>
    <x v="0"/>
    <x v="7"/>
  </r>
  <r>
    <x v="11"/>
    <x v="56"/>
    <x v="2"/>
    <x v="29"/>
    <x v="166"/>
    <n v="102"/>
    <x v="2"/>
    <x v="7"/>
  </r>
  <r>
    <x v="11"/>
    <x v="56"/>
    <x v="2"/>
    <x v="29"/>
    <x v="177"/>
    <n v="54"/>
    <x v="0"/>
    <x v="7"/>
  </r>
  <r>
    <x v="11"/>
    <x v="56"/>
    <x v="2"/>
    <x v="29"/>
    <x v="177"/>
    <n v="102"/>
    <x v="2"/>
    <x v="7"/>
  </r>
  <r>
    <x v="11"/>
    <x v="56"/>
    <x v="2"/>
    <x v="29"/>
    <x v="235"/>
    <n v="54"/>
    <x v="0"/>
    <x v="7"/>
  </r>
  <r>
    <x v="11"/>
    <x v="56"/>
    <x v="2"/>
    <x v="29"/>
    <x v="235"/>
    <n v="102"/>
    <x v="2"/>
    <x v="7"/>
  </r>
  <r>
    <x v="11"/>
    <x v="56"/>
    <x v="2"/>
    <x v="29"/>
    <x v="236"/>
    <n v="54"/>
    <x v="0"/>
    <x v="7"/>
  </r>
  <r>
    <x v="11"/>
    <x v="56"/>
    <x v="2"/>
    <x v="29"/>
    <x v="236"/>
    <n v="102"/>
    <x v="2"/>
    <x v="7"/>
  </r>
  <r>
    <x v="11"/>
    <x v="56"/>
    <x v="2"/>
    <x v="29"/>
    <x v="599"/>
    <n v="18"/>
    <x v="1"/>
    <x v="4"/>
  </r>
  <r>
    <x v="11"/>
    <x v="56"/>
    <x v="2"/>
    <x v="29"/>
    <x v="14"/>
    <n v="5"/>
    <x v="0"/>
    <x v="2"/>
  </r>
  <r>
    <x v="11"/>
    <x v="56"/>
    <x v="2"/>
    <x v="29"/>
    <x v="14"/>
    <n v="18"/>
    <x v="1"/>
    <x v="2"/>
  </r>
  <r>
    <x v="11"/>
    <x v="56"/>
    <x v="2"/>
    <x v="29"/>
    <x v="52"/>
    <n v="18"/>
    <x v="1"/>
    <x v="2"/>
  </r>
  <r>
    <x v="11"/>
    <x v="56"/>
    <x v="2"/>
    <x v="29"/>
    <x v="15"/>
    <n v="5"/>
    <x v="0"/>
    <x v="2"/>
  </r>
  <r>
    <x v="11"/>
    <x v="56"/>
    <x v="2"/>
    <x v="29"/>
    <x v="15"/>
    <n v="16"/>
    <x v="1"/>
    <x v="2"/>
  </r>
  <r>
    <x v="11"/>
    <x v="56"/>
    <x v="2"/>
    <x v="29"/>
    <x v="16"/>
    <n v="5"/>
    <x v="0"/>
    <x v="3"/>
  </r>
  <r>
    <x v="11"/>
    <x v="56"/>
    <x v="2"/>
    <x v="29"/>
    <x v="16"/>
    <n v="18"/>
    <x v="1"/>
    <x v="3"/>
  </r>
  <r>
    <x v="11"/>
    <x v="56"/>
    <x v="2"/>
    <x v="29"/>
    <x v="17"/>
    <n v="177"/>
    <x v="0"/>
    <x v="0"/>
  </r>
  <r>
    <x v="11"/>
    <x v="56"/>
    <x v="2"/>
    <x v="29"/>
    <x v="53"/>
    <n v="5"/>
    <x v="0"/>
    <x v="3"/>
  </r>
  <r>
    <x v="11"/>
    <x v="56"/>
    <x v="2"/>
    <x v="29"/>
    <x v="53"/>
    <n v="18"/>
    <x v="1"/>
    <x v="3"/>
  </r>
  <r>
    <x v="11"/>
    <x v="56"/>
    <x v="2"/>
    <x v="29"/>
    <x v="549"/>
    <n v="29"/>
    <x v="0"/>
    <x v="23"/>
  </r>
  <r>
    <x v="11"/>
    <x v="56"/>
    <x v="2"/>
    <x v="29"/>
    <x v="299"/>
    <n v="46"/>
    <x v="0"/>
    <x v="22"/>
  </r>
  <r>
    <x v="11"/>
    <x v="56"/>
    <x v="2"/>
    <x v="29"/>
    <x v="75"/>
    <n v="322"/>
    <x v="2"/>
    <x v="1"/>
  </r>
  <r>
    <x v="11"/>
    <x v="56"/>
    <x v="2"/>
    <x v="29"/>
    <x v="80"/>
    <n v="54"/>
    <x v="0"/>
    <x v="7"/>
  </r>
  <r>
    <x v="11"/>
    <x v="56"/>
    <x v="2"/>
    <x v="29"/>
    <x v="80"/>
    <n v="224"/>
    <x v="2"/>
    <x v="7"/>
  </r>
  <r>
    <x v="11"/>
    <x v="56"/>
    <x v="2"/>
    <x v="29"/>
    <x v="56"/>
    <n v="133"/>
    <x v="0"/>
    <x v="7"/>
  </r>
  <r>
    <x v="11"/>
    <x v="56"/>
    <x v="2"/>
    <x v="29"/>
    <x v="56"/>
    <n v="330"/>
    <x v="2"/>
    <x v="7"/>
  </r>
  <r>
    <x v="11"/>
    <x v="56"/>
    <x v="2"/>
    <x v="29"/>
    <x v="772"/>
    <n v="22"/>
    <x v="0"/>
    <x v="23"/>
  </r>
  <r>
    <x v="11"/>
    <x v="56"/>
    <x v="2"/>
    <x v="29"/>
    <x v="411"/>
    <n v="6"/>
    <x v="0"/>
    <x v="0"/>
  </r>
  <r>
    <x v="11"/>
    <x v="56"/>
    <x v="2"/>
    <x v="29"/>
    <x v="19"/>
    <n v="5"/>
    <x v="0"/>
    <x v="4"/>
  </r>
  <r>
    <x v="11"/>
    <x v="56"/>
    <x v="2"/>
    <x v="29"/>
    <x v="19"/>
    <n v="18"/>
    <x v="1"/>
    <x v="4"/>
  </r>
  <r>
    <x v="11"/>
    <x v="56"/>
    <x v="2"/>
    <x v="29"/>
    <x v="20"/>
    <n v="5"/>
    <x v="0"/>
    <x v="5"/>
  </r>
  <r>
    <x v="11"/>
    <x v="56"/>
    <x v="2"/>
    <x v="29"/>
    <x v="20"/>
    <n v="18"/>
    <x v="1"/>
    <x v="5"/>
  </r>
  <r>
    <x v="11"/>
    <x v="56"/>
    <x v="2"/>
    <x v="29"/>
    <x v="21"/>
    <n v="5"/>
    <x v="0"/>
    <x v="5"/>
  </r>
  <r>
    <x v="11"/>
    <x v="56"/>
    <x v="2"/>
    <x v="29"/>
    <x v="21"/>
    <n v="18"/>
    <x v="1"/>
    <x v="5"/>
  </r>
  <r>
    <x v="11"/>
    <x v="56"/>
    <x v="2"/>
    <x v="29"/>
    <x v="22"/>
    <n v="5"/>
    <x v="0"/>
    <x v="5"/>
  </r>
  <r>
    <x v="11"/>
    <x v="56"/>
    <x v="2"/>
    <x v="29"/>
    <x v="22"/>
    <n v="18"/>
    <x v="1"/>
    <x v="5"/>
  </r>
  <r>
    <x v="11"/>
    <x v="56"/>
    <x v="2"/>
    <x v="29"/>
    <x v="3"/>
    <n v="125"/>
    <x v="0"/>
    <x v="1"/>
  </r>
  <r>
    <x v="11"/>
    <x v="56"/>
    <x v="2"/>
    <x v="29"/>
    <x v="3"/>
    <n v="329"/>
    <x v="2"/>
    <x v="1"/>
  </r>
  <r>
    <x v="11"/>
    <x v="56"/>
    <x v="2"/>
    <x v="29"/>
    <x v="3"/>
    <n v="20"/>
    <x v="1"/>
    <x v="1"/>
  </r>
  <r>
    <x v="11"/>
    <x v="56"/>
    <x v="2"/>
    <x v="29"/>
    <x v="551"/>
    <n v="29"/>
    <x v="0"/>
    <x v="23"/>
  </r>
  <r>
    <x v="11"/>
    <x v="56"/>
    <x v="2"/>
    <x v="29"/>
    <x v="59"/>
    <n v="132"/>
    <x v="0"/>
    <x v="7"/>
  </r>
  <r>
    <x v="11"/>
    <x v="56"/>
    <x v="2"/>
    <x v="29"/>
    <x v="59"/>
    <n v="452"/>
    <x v="2"/>
    <x v="7"/>
  </r>
  <r>
    <x v="11"/>
    <x v="56"/>
    <x v="2"/>
    <x v="29"/>
    <x v="60"/>
    <n v="5"/>
    <x v="0"/>
    <x v="3"/>
  </r>
  <r>
    <x v="11"/>
    <x v="56"/>
    <x v="2"/>
    <x v="29"/>
    <x v="553"/>
    <n v="22"/>
    <x v="0"/>
    <x v="23"/>
  </r>
  <r>
    <x v="11"/>
    <x v="56"/>
    <x v="2"/>
    <x v="29"/>
    <x v="167"/>
    <n v="306"/>
    <x v="2"/>
    <x v="1"/>
  </r>
  <r>
    <x v="11"/>
    <x v="56"/>
    <x v="2"/>
    <x v="29"/>
    <x v="416"/>
    <n v="169"/>
    <x v="0"/>
    <x v="0"/>
  </r>
  <r>
    <x v="11"/>
    <x v="56"/>
    <x v="2"/>
    <x v="29"/>
    <x v="555"/>
    <n v="29"/>
    <x v="0"/>
    <x v="23"/>
  </r>
  <r>
    <x v="11"/>
    <x v="56"/>
    <x v="2"/>
    <x v="29"/>
    <x v="160"/>
    <n v="79"/>
    <x v="0"/>
    <x v="13"/>
  </r>
  <r>
    <x v="11"/>
    <x v="56"/>
    <x v="2"/>
    <x v="29"/>
    <x v="8"/>
    <n v="34"/>
    <x v="0"/>
    <x v="0"/>
  </r>
  <r>
    <x v="11"/>
    <x v="56"/>
    <x v="2"/>
    <x v="29"/>
    <x v="4"/>
    <n v="308"/>
    <x v="0"/>
    <x v="0"/>
  </r>
  <r>
    <x v="11"/>
    <x v="56"/>
    <x v="2"/>
    <x v="29"/>
    <x v="9"/>
    <n v="34"/>
    <x v="0"/>
    <x v="0"/>
  </r>
  <r>
    <x v="11"/>
    <x v="56"/>
    <x v="2"/>
    <x v="29"/>
    <x v="161"/>
    <n v="166"/>
    <x v="0"/>
    <x v="13"/>
  </r>
  <r>
    <x v="11"/>
    <x v="56"/>
    <x v="2"/>
    <x v="29"/>
    <x v="556"/>
    <n v="29"/>
    <x v="0"/>
    <x v="23"/>
  </r>
  <r>
    <x v="11"/>
    <x v="56"/>
    <x v="2"/>
    <x v="29"/>
    <x v="127"/>
    <n v="7"/>
    <x v="0"/>
    <x v="1"/>
  </r>
  <r>
    <x v="11"/>
    <x v="56"/>
    <x v="2"/>
    <x v="29"/>
    <x v="127"/>
    <n v="277"/>
    <x v="2"/>
    <x v="1"/>
  </r>
  <r>
    <x v="11"/>
    <x v="56"/>
    <x v="2"/>
    <x v="29"/>
    <x v="64"/>
    <n v="133"/>
    <x v="0"/>
    <x v="7"/>
  </r>
  <r>
    <x v="11"/>
    <x v="56"/>
    <x v="2"/>
    <x v="29"/>
    <x v="64"/>
    <n v="422"/>
    <x v="2"/>
    <x v="7"/>
  </r>
  <r>
    <x v="11"/>
    <x v="56"/>
    <x v="2"/>
    <x v="29"/>
    <x v="81"/>
    <n v="54"/>
    <x v="0"/>
    <x v="7"/>
  </r>
  <r>
    <x v="11"/>
    <x v="56"/>
    <x v="2"/>
    <x v="29"/>
    <x v="81"/>
    <n v="102"/>
    <x v="2"/>
    <x v="7"/>
  </r>
  <r>
    <x v="11"/>
    <x v="56"/>
    <x v="2"/>
    <x v="29"/>
    <x v="168"/>
    <n v="54"/>
    <x v="0"/>
    <x v="7"/>
  </r>
  <r>
    <x v="11"/>
    <x v="56"/>
    <x v="2"/>
    <x v="29"/>
    <x v="168"/>
    <n v="102"/>
    <x v="2"/>
    <x v="7"/>
  </r>
  <r>
    <x v="11"/>
    <x v="56"/>
    <x v="2"/>
    <x v="29"/>
    <x v="237"/>
    <n v="122"/>
    <x v="2"/>
    <x v="7"/>
  </r>
  <r>
    <x v="11"/>
    <x v="56"/>
    <x v="2"/>
    <x v="29"/>
    <x v="169"/>
    <n v="54"/>
    <x v="0"/>
    <x v="7"/>
  </r>
  <r>
    <x v="11"/>
    <x v="56"/>
    <x v="2"/>
    <x v="29"/>
    <x v="169"/>
    <n v="223"/>
    <x v="2"/>
    <x v="7"/>
  </r>
  <r>
    <x v="11"/>
    <x v="56"/>
    <x v="2"/>
    <x v="29"/>
    <x v="170"/>
    <n v="54"/>
    <x v="0"/>
    <x v="7"/>
  </r>
  <r>
    <x v="11"/>
    <x v="56"/>
    <x v="2"/>
    <x v="29"/>
    <x v="170"/>
    <n v="224"/>
    <x v="2"/>
    <x v="7"/>
  </r>
  <r>
    <x v="11"/>
    <x v="56"/>
    <x v="2"/>
    <x v="29"/>
    <x v="10"/>
    <n v="75"/>
    <x v="0"/>
    <x v="1"/>
  </r>
  <r>
    <x v="11"/>
    <x v="56"/>
    <x v="2"/>
    <x v="29"/>
    <x v="10"/>
    <n v="327"/>
    <x v="2"/>
    <x v="1"/>
  </r>
  <r>
    <x v="11"/>
    <x v="56"/>
    <x v="2"/>
    <x v="29"/>
    <x v="106"/>
    <n v="70"/>
    <x v="2"/>
    <x v="8"/>
  </r>
  <r>
    <x v="11"/>
    <x v="56"/>
    <x v="2"/>
    <x v="29"/>
    <x v="65"/>
    <n v="133"/>
    <x v="0"/>
    <x v="7"/>
  </r>
  <r>
    <x v="11"/>
    <x v="56"/>
    <x v="2"/>
    <x v="29"/>
    <x v="65"/>
    <n v="452"/>
    <x v="2"/>
    <x v="7"/>
  </r>
  <r>
    <x v="11"/>
    <x v="56"/>
    <x v="2"/>
    <x v="29"/>
    <x v="644"/>
    <n v="54"/>
    <x v="0"/>
    <x v="7"/>
  </r>
  <r>
    <x v="11"/>
    <x v="56"/>
    <x v="2"/>
    <x v="29"/>
    <x v="644"/>
    <n v="102"/>
    <x v="2"/>
    <x v="7"/>
  </r>
  <r>
    <x v="11"/>
    <x v="56"/>
    <x v="2"/>
    <x v="29"/>
    <x v="171"/>
    <n v="54"/>
    <x v="0"/>
    <x v="7"/>
  </r>
  <r>
    <x v="11"/>
    <x v="56"/>
    <x v="2"/>
    <x v="29"/>
    <x v="171"/>
    <n v="102"/>
    <x v="2"/>
    <x v="7"/>
  </r>
  <r>
    <x v="11"/>
    <x v="56"/>
    <x v="2"/>
    <x v="29"/>
    <x v="172"/>
    <n v="54"/>
    <x v="0"/>
    <x v="7"/>
  </r>
  <r>
    <x v="11"/>
    <x v="56"/>
    <x v="2"/>
    <x v="29"/>
    <x v="172"/>
    <n v="102"/>
    <x v="2"/>
    <x v="7"/>
  </r>
  <r>
    <x v="11"/>
    <x v="56"/>
    <x v="2"/>
    <x v="29"/>
    <x v="238"/>
    <n v="54"/>
    <x v="0"/>
    <x v="7"/>
  </r>
  <r>
    <x v="11"/>
    <x v="56"/>
    <x v="2"/>
    <x v="29"/>
    <x v="238"/>
    <n v="102"/>
    <x v="2"/>
    <x v="7"/>
  </r>
  <r>
    <x v="11"/>
    <x v="56"/>
    <x v="2"/>
    <x v="29"/>
    <x v="83"/>
    <n v="122"/>
    <x v="2"/>
    <x v="7"/>
  </r>
  <r>
    <x v="11"/>
    <x v="56"/>
    <x v="2"/>
    <x v="29"/>
    <x v="11"/>
    <n v="77"/>
    <x v="0"/>
    <x v="1"/>
  </r>
  <r>
    <x v="11"/>
    <x v="56"/>
    <x v="2"/>
    <x v="29"/>
    <x v="11"/>
    <n v="327"/>
    <x v="2"/>
    <x v="1"/>
  </r>
  <r>
    <x v="11"/>
    <x v="56"/>
    <x v="2"/>
    <x v="29"/>
    <x v="432"/>
    <n v="16"/>
    <x v="1"/>
    <x v="19"/>
  </r>
  <r>
    <x v="11"/>
    <x v="56"/>
    <x v="2"/>
    <x v="29"/>
    <x v="84"/>
    <n v="54"/>
    <x v="0"/>
    <x v="7"/>
  </r>
  <r>
    <x v="11"/>
    <x v="56"/>
    <x v="2"/>
    <x v="29"/>
    <x v="84"/>
    <n v="224"/>
    <x v="2"/>
    <x v="7"/>
  </r>
  <r>
    <x v="11"/>
    <x v="56"/>
    <x v="2"/>
    <x v="29"/>
    <x v="66"/>
    <n v="117"/>
    <x v="0"/>
    <x v="7"/>
  </r>
  <r>
    <x v="11"/>
    <x v="56"/>
    <x v="2"/>
    <x v="29"/>
    <x v="66"/>
    <n v="452"/>
    <x v="2"/>
    <x v="7"/>
  </r>
  <r>
    <x v="11"/>
    <x v="56"/>
    <x v="2"/>
    <x v="29"/>
    <x v="327"/>
    <n v="42"/>
    <x v="0"/>
    <x v="22"/>
  </r>
  <r>
    <x v="11"/>
    <x v="56"/>
    <x v="2"/>
    <x v="29"/>
    <x v="559"/>
    <n v="3"/>
    <x v="0"/>
    <x v="23"/>
  </r>
  <r>
    <x v="11"/>
    <x v="56"/>
    <x v="2"/>
    <x v="29"/>
    <x v="560"/>
    <n v="29"/>
    <x v="0"/>
    <x v="23"/>
  </r>
  <r>
    <x v="11"/>
    <x v="56"/>
    <x v="2"/>
    <x v="29"/>
    <x v="561"/>
    <n v="22"/>
    <x v="0"/>
    <x v="23"/>
  </r>
  <r>
    <x v="11"/>
    <x v="56"/>
    <x v="2"/>
    <x v="29"/>
    <x v="613"/>
    <n v="19"/>
    <x v="1"/>
    <x v="4"/>
  </r>
  <r>
    <x v="11"/>
    <x v="56"/>
    <x v="2"/>
    <x v="29"/>
    <x v="786"/>
    <n v="18"/>
    <x v="1"/>
    <x v="4"/>
  </r>
  <r>
    <x v="11"/>
    <x v="56"/>
    <x v="2"/>
    <x v="29"/>
    <x v="24"/>
    <n v="5"/>
    <x v="0"/>
    <x v="2"/>
  </r>
  <r>
    <x v="11"/>
    <x v="56"/>
    <x v="2"/>
    <x v="29"/>
    <x v="24"/>
    <n v="18"/>
    <x v="1"/>
    <x v="2"/>
  </r>
  <r>
    <x v="11"/>
    <x v="56"/>
    <x v="2"/>
    <x v="29"/>
    <x v="485"/>
    <n v="14"/>
    <x v="1"/>
    <x v="4"/>
  </r>
  <r>
    <x v="11"/>
    <x v="56"/>
    <x v="2"/>
    <x v="29"/>
    <x v="162"/>
    <n v="166"/>
    <x v="0"/>
    <x v="13"/>
  </r>
  <r>
    <x v="11"/>
    <x v="56"/>
    <x v="2"/>
    <x v="29"/>
    <x v="25"/>
    <n v="26"/>
    <x v="0"/>
    <x v="0"/>
  </r>
  <r>
    <x v="11"/>
    <x v="56"/>
    <x v="2"/>
    <x v="29"/>
    <x v="5"/>
    <n v="79"/>
    <x v="0"/>
    <x v="0"/>
  </r>
  <r>
    <x v="11"/>
    <x v="56"/>
    <x v="2"/>
    <x v="29"/>
    <x v="26"/>
    <n v="26"/>
    <x v="0"/>
    <x v="0"/>
  </r>
  <r>
    <x v="11"/>
    <x v="56"/>
    <x v="2"/>
    <x v="29"/>
    <x v="562"/>
    <n v="29"/>
    <x v="0"/>
    <x v="23"/>
  </r>
  <r>
    <x v="11"/>
    <x v="56"/>
    <x v="2"/>
    <x v="29"/>
    <x v="6"/>
    <n v="75"/>
    <x v="0"/>
    <x v="1"/>
  </r>
  <r>
    <x v="11"/>
    <x v="56"/>
    <x v="2"/>
    <x v="29"/>
    <x v="6"/>
    <n v="322"/>
    <x v="2"/>
    <x v="1"/>
  </r>
  <r>
    <x v="11"/>
    <x v="56"/>
    <x v="2"/>
    <x v="30"/>
    <x v="486"/>
    <n v="11"/>
    <x v="1"/>
    <x v="18"/>
  </r>
  <r>
    <x v="11"/>
    <x v="56"/>
    <x v="2"/>
    <x v="30"/>
    <x v="542"/>
    <n v="17"/>
    <x v="0"/>
    <x v="23"/>
  </r>
  <r>
    <x v="11"/>
    <x v="56"/>
    <x v="2"/>
    <x v="30"/>
    <x v="76"/>
    <n v="53"/>
    <x v="0"/>
    <x v="7"/>
  </r>
  <r>
    <x v="11"/>
    <x v="56"/>
    <x v="2"/>
    <x v="30"/>
    <x v="76"/>
    <n v="234"/>
    <x v="2"/>
    <x v="7"/>
  </r>
  <r>
    <x v="11"/>
    <x v="56"/>
    <x v="2"/>
    <x v="30"/>
    <x v="77"/>
    <n v="52"/>
    <x v="0"/>
    <x v="7"/>
  </r>
  <r>
    <x v="11"/>
    <x v="56"/>
    <x v="2"/>
    <x v="30"/>
    <x v="77"/>
    <n v="234"/>
    <x v="2"/>
    <x v="7"/>
  </r>
  <r>
    <x v="11"/>
    <x v="56"/>
    <x v="2"/>
    <x v="30"/>
    <x v="305"/>
    <n v="95"/>
    <x v="0"/>
    <x v="1"/>
  </r>
  <r>
    <x v="11"/>
    <x v="56"/>
    <x v="2"/>
    <x v="30"/>
    <x v="36"/>
    <n v="250"/>
    <x v="2"/>
    <x v="1"/>
  </r>
  <r>
    <x v="11"/>
    <x v="56"/>
    <x v="2"/>
    <x v="30"/>
    <x v="37"/>
    <n v="6"/>
    <x v="0"/>
    <x v="3"/>
  </r>
  <r>
    <x v="11"/>
    <x v="56"/>
    <x v="2"/>
    <x v="30"/>
    <x v="37"/>
    <n v="35"/>
    <x v="1"/>
    <x v="3"/>
  </r>
  <r>
    <x v="11"/>
    <x v="56"/>
    <x v="2"/>
    <x v="30"/>
    <x v="544"/>
    <n v="17"/>
    <x v="0"/>
    <x v="23"/>
  </r>
  <r>
    <x v="11"/>
    <x v="56"/>
    <x v="2"/>
    <x v="30"/>
    <x v="38"/>
    <n v="129"/>
    <x v="0"/>
    <x v="7"/>
  </r>
  <r>
    <x v="11"/>
    <x v="56"/>
    <x v="2"/>
    <x v="30"/>
    <x v="38"/>
    <n v="266"/>
    <x v="2"/>
    <x v="7"/>
  </r>
  <r>
    <x v="11"/>
    <x v="56"/>
    <x v="2"/>
    <x v="30"/>
    <x v="27"/>
    <n v="116"/>
    <x v="0"/>
    <x v="1"/>
  </r>
  <r>
    <x v="11"/>
    <x v="56"/>
    <x v="2"/>
    <x v="30"/>
    <x v="27"/>
    <n v="250"/>
    <x v="2"/>
    <x v="1"/>
  </r>
  <r>
    <x v="11"/>
    <x v="56"/>
    <x v="2"/>
    <x v="30"/>
    <x v="27"/>
    <n v="24"/>
    <x v="1"/>
    <x v="1"/>
  </r>
  <r>
    <x v="11"/>
    <x v="56"/>
    <x v="2"/>
    <x v="30"/>
    <x v="754"/>
    <n v="17"/>
    <x v="1"/>
    <x v="1"/>
  </r>
  <r>
    <x v="11"/>
    <x v="56"/>
    <x v="2"/>
    <x v="30"/>
    <x v="118"/>
    <n v="9"/>
    <x v="0"/>
    <x v="1"/>
  </r>
  <r>
    <x v="11"/>
    <x v="56"/>
    <x v="2"/>
    <x v="30"/>
    <x v="39"/>
    <n v="129"/>
    <x v="0"/>
    <x v="7"/>
  </r>
  <r>
    <x v="11"/>
    <x v="56"/>
    <x v="2"/>
    <x v="30"/>
    <x v="39"/>
    <n v="161"/>
    <x v="2"/>
    <x v="7"/>
  </r>
  <r>
    <x v="11"/>
    <x v="56"/>
    <x v="2"/>
    <x v="30"/>
    <x v="40"/>
    <n v="129"/>
    <x v="0"/>
    <x v="7"/>
  </r>
  <r>
    <x v="11"/>
    <x v="56"/>
    <x v="2"/>
    <x v="30"/>
    <x v="40"/>
    <n v="295"/>
    <x v="2"/>
    <x v="7"/>
  </r>
  <r>
    <x v="11"/>
    <x v="56"/>
    <x v="2"/>
    <x v="30"/>
    <x v="648"/>
    <n v="53"/>
    <x v="0"/>
    <x v="7"/>
  </r>
  <r>
    <x v="11"/>
    <x v="56"/>
    <x v="2"/>
    <x v="30"/>
    <x v="648"/>
    <n v="100"/>
    <x v="2"/>
    <x v="7"/>
  </r>
  <r>
    <x v="11"/>
    <x v="56"/>
    <x v="2"/>
    <x v="30"/>
    <x v="41"/>
    <n v="134"/>
    <x v="2"/>
    <x v="7"/>
  </r>
  <r>
    <x v="11"/>
    <x v="56"/>
    <x v="2"/>
    <x v="30"/>
    <x v="163"/>
    <n v="53"/>
    <x v="0"/>
    <x v="7"/>
  </r>
  <r>
    <x v="11"/>
    <x v="56"/>
    <x v="2"/>
    <x v="30"/>
    <x v="163"/>
    <n v="100"/>
    <x v="2"/>
    <x v="7"/>
  </r>
  <r>
    <x v="11"/>
    <x v="56"/>
    <x v="2"/>
    <x v="30"/>
    <x v="85"/>
    <n v="55"/>
    <x v="0"/>
    <x v="10"/>
  </r>
  <r>
    <x v="11"/>
    <x v="56"/>
    <x v="2"/>
    <x v="30"/>
    <x v="88"/>
    <n v="26"/>
    <x v="0"/>
    <x v="10"/>
  </r>
  <r>
    <x v="11"/>
    <x v="56"/>
    <x v="2"/>
    <x v="30"/>
    <x v="88"/>
    <n v="79"/>
    <x v="2"/>
    <x v="10"/>
  </r>
  <r>
    <x v="11"/>
    <x v="56"/>
    <x v="2"/>
    <x v="30"/>
    <x v="89"/>
    <n v="79"/>
    <x v="2"/>
    <x v="10"/>
  </r>
  <r>
    <x v="11"/>
    <x v="56"/>
    <x v="2"/>
    <x v="30"/>
    <x v="90"/>
    <n v="26"/>
    <x v="0"/>
    <x v="10"/>
  </r>
  <r>
    <x v="11"/>
    <x v="56"/>
    <x v="2"/>
    <x v="30"/>
    <x v="90"/>
    <n v="79"/>
    <x v="2"/>
    <x v="10"/>
  </r>
  <r>
    <x v="11"/>
    <x v="56"/>
    <x v="2"/>
    <x v="30"/>
    <x v="93"/>
    <n v="55"/>
    <x v="0"/>
    <x v="10"/>
  </r>
  <r>
    <x v="11"/>
    <x v="56"/>
    <x v="2"/>
    <x v="30"/>
    <x v="94"/>
    <n v="55"/>
    <x v="0"/>
    <x v="10"/>
  </r>
  <r>
    <x v="11"/>
    <x v="56"/>
    <x v="2"/>
    <x v="30"/>
    <x v="94"/>
    <n v="79"/>
    <x v="2"/>
    <x v="10"/>
  </r>
  <r>
    <x v="11"/>
    <x v="56"/>
    <x v="2"/>
    <x v="30"/>
    <x v="95"/>
    <n v="79"/>
    <x v="2"/>
    <x v="10"/>
  </r>
  <r>
    <x v="11"/>
    <x v="56"/>
    <x v="2"/>
    <x v="30"/>
    <x v="99"/>
    <n v="26"/>
    <x v="0"/>
    <x v="10"/>
  </r>
  <r>
    <x v="11"/>
    <x v="56"/>
    <x v="2"/>
    <x v="30"/>
    <x v="99"/>
    <n v="79"/>
    <x v="2"/>
    <x v="10"/>
  </r>
  <r>
    <x v="11"/>
    <x v="56"/>
    <x v="2"/>
    <x v="30"/>
    <x v="100"/>
    <n v="55"/>
    <x v="0"/>
    <x v="10"/>
  </r>
  <r>
    <x v="11"/>
    <x v="56"/>
    <x v="2"/>
    <x v="30"/>
    <x v="512"/>
    <n v="11"/>
    <x v="1"/>
    <x v="18"/>
  </r>
  <r>
    <x v="11"/>
    <x v="56"/>
    <x v="2"/>
    <x v="30"/>
    <x v="593"/>
    <n v="10"/>
    <x v="1"/>
    <x v="34"/>
  </r>
  <r>
    <x v="11"/>
    <x v="56"/>
    <x v="2"/>
    <x v="30"/>
    <x v="78"/>
    <n v="53"/>
    <x v="0"/>
    <x v="7"/>
  </r>
  <r>
    <x v="11"/>
    <x v="56"/>
    <x v="2"/>
    <x v="30"/>
    <x v="78"/>
    <n v="234"/>
    <x v="2"/>
    <x v="7"/>
  </r>
  <r>
    <x v="11"/>
    <x v="56"/>
    <x v="2"/>
    <x v="30"/>
    <x v="42"/>
    <n v="129"/>
    <x v="0"/>
    <x v="7"/>
  </r>
  <r>
    <x v="11"/>
    <x v="56"/>
    <x v="2"/>
    <x v="30"/>
    <x v="42"/>
    <n v="295"/>
    <x v="2"/>
    <x v="7"/>
  </r>
  <r>
    <x v="11"/>
    <x v="56"/>
    <x v="2"/>
    <x v="30"/>
    <x v="43"/>
    <n v="134"/>
    <x v="2"/>
    <x v="7"/>
  </r>
  <r>
    <x v="11"/>
    <x v="56"/>
    <x v="2"/>
    <x v="30"/>
    <x v="29"/>
    <n v="161"/>
    <x v="0"/>
    <x v="6"/>
  </r>
  <r>
    <x v="11"/>
    <x v="56"/>
    <x v="2"/>
    <x v="30"/>
    <x v="29"/>
    <n v="141"/>
    <x v="2"/>
    <x v="6"/>
  </r>
  <r>
    <x v="11"/>
    <x v="56"/>
    <x v="2"/>
    <x v="30"/>
    <x v="44"/>
    <n v="56"/>
    <x v="0"/>
    <x v="6"/>
  </r>
  <r>
    <x v="11"/>
    <x v="56"/>
    <x v="2"/>
    <x v="30"/>
    <x v="44"/>
    <n v="79"/>
    <x v="2"/>
    <x v="6"/>
  </r>
  <r>
    <x v="11"/>
    <x v="56"/>
    <x v="2"/>
    <x v="30"/>
    <x v="137"/>
    <n v="56"/>
    <x v="0"/>
    <x v="6"/>
  </r>
  <r>
    <x v="11"/>
    <x v="56"/>
    <x v="2"/>
    <x v="30"/>
    <x v="137"/>
    <n v="79"/>
    <x v="2"/>
    <x v="6"/>
  </r>
  <r>
    <x v="11"/>
    <x v="56"/>
    <x v="2"/>
    <x v="30"/>
    <x v="30"/>
    <n v="164"/>
    <x v="0"/>
    <x v="6"/>
  </r>
  <r>
    <x v="11"/>
    <x v="56"/>
    <x v="2"/>
    <x v="30"/>
    <x v="30"/>
    <n v="141"/>
    <x v="2"/>
    <x v="6"/>
  </r>
  <r>
    <x v="11"/>
    <x v="56"/>
    <x v="2"/>
    <x v="30"/>
    <x v="138"/>
    <n v="56"/>
    <x v="0"/>
    <x v="6"/>
  </r>
  <r>
    <x v="11"/>
    <x v="56"/>
    <x v="2"/>
    <x v="30"/>
    <x v="138"/>
    <n v="79"/>
    <x v="2"/>
    <x v="6"/>
  </r>
  <r>
    <x v="11"/>
    <x v="56"/>
    <x v="2"/>
    <x v="30"/>
    <x v="785"/>
    <n v="56"/>
    <x v="0"/>
    <x v="6"/>
  </r>
  <r>
    <x v="11"/>
    <x v="56"/>
    <x v="2"/>
    <x v="30"/>
    <x v="785"/>
    <n v="79"/>
    <x v="2"/>
    <x v="6"/>
  </r>
  <r>
    <x v="11"/>
    <x v="56"/>
    <x v="2"/>
    <x v="30"/>
    <x v="139"/>
    <n v="56"/>
    <x v="0"/>
    <x v="6"/>
  </r>
  <r>
    <x v="11"/>
    <x v="56"/>
    <x v="2"/>
    <x v="30"/>
    <x v="139"/>
    <n v="79"/>
    <x v="2"/>
    <x v="6"/>
  </r>
  <r>
    <x v="11"/>
    <x v="56"/>
    <x v="2"/>
    <x v="30"/>
    <x v="31"/>
    <n v="88"/>
    <x v="0"/>
    <x v="6"/>
  </r>
  <r>
    <x v="11"/>
    <x v="56"/>
    <x v="2"/>
    <x v="30"/>
    <x v="31"/>
    <n v="141"/>
    <x v="2"/>
    <x v="6"/>
  </r>
  <r>
    <x v="11"/>
    <x v="56"/>
    <x v="2"/>
    <x v="30"/>
    <x v="141"/>
    <n v="56"/>
    <x v="0"/>
    <x v="6"/>
  </r>
  <r>
    <x v="11"/>
    <x v="56"/>
    <x v="2"/>
    <x v="30"/>
    <x v="141"/>
    <n v="79"/>
    <x v="2"/>
    <x v="6"/>
  </r>
  <r>
    <x v="11"/>
    <x v="56"/>
    <x v="2"/>
    <x v="30"/>
    <x v="32"/>
    <n v="164"/>
    <x v="0"/>
    <x v="6"/>
  </r>
  <r>
    <x v="11"/>
    <x v="56"/>
    <x v="2"/>
    <x v="30"/>
    <x v="32"/>
    <n v="141"/>
    <x v="2"/>
    <x v="6"/>
  </r>
  <r>
    <x v="11"/>
    <x v="56"/>
    <x v="2"/>
    <x v="30"/>
    <x v="45"/>
    <n v="56"/>
    <x v="0"/>
    <x v="6"/>
  </r>
  <r>
    <x v="11"/>
    <x v="56"/>
    <x v="2"/>
    <x v="30"/>
    <x v="45"/>
    <n v="79"/>
    <x v="2"/>
    <x v="6"/>
  </r>
  <r>
    <x v="11"/>
    <x v="56"/>
    <x v="2"/>
    <x v="30"/>
    <x v="234"/>
    <n v="56"/>
    <x v="0"/>
    <x v="6"/>
  </r>
  <r>
    <x v="11"/>
    <x v="56"/>
    <x v="2"/>
    <x v="30"/>
    <x v="234"/>
    <n v="79"/>
    <x v="2"/>
    <x v="6"/>
  </r>
  <r>
    <x v="11"/>
    <x v="56"/>
    <x v="2"/>
    <x v="30"/>
    <x v="267"/>
    <n v="56"/>
    <x v="0"/>
    <x v="6"/>
  </r>
  <r>
    <x v="11"/>
    <x v="56"/>
    <x v="2"/>
    <x v="30"/>
    <x v="267"/>
    <n v="79"/>
    <x v="2"/>
    <x v="6"/>
  </r>
  <r>
    <x v="11"/>
    <x v="56"/>
    <x v="2"/>
    <x v="30"/>
    <x v="143"/>
    <n v="56"/>
    <x v="0"/>
    <x v="6"/>
  </r>
  <r>
    <x v="11"/>
    <x v="56"/>
    <x v="2"/>
    <x v="30"/>
    <x v="143"/>
    <n v="79"/>
    <x v="2"/>
    <x v="6"/>
  </r>
  <r>
    <x v="11"/>
    <x v="56"/>
    <x v="2"/>
    <x v="30"/>
    <x v="33"/>
    <n v="164"/>
    <x v="0"/>
    <x v="6"/>
  </r>
  <r>
    <x v="11"/>
    <x v="56"/>
    <x v="2"/>
    <x v="30"/>
    <x v="33"/>
    <n v="141"/>
    <x v="2"/>
    <x v="6"/>
  </r>
  <r>
    <x v="11"/>
    <x v="56"/>
    <x v="2"/>
    <x v="30"/>
    <x v="174"/>
    <n v="56"/>
    <x v="0"/>
    <x v="6"/>
  </r>
  <r>
    <x v="11"/>
    <x v="56"/>
    <x v="2"/>
    <x v="30"/>
    <x v="174"/>
    <n v="79"/>
    <x v="2"/>
    <x v="6"/>
  </r>
  <r>
    <x v="11"/>
    <x v="56"/>
    <x v="2"/>
    <x v="30"/>
    <x v="144"/>
    <n v="56"/>
    <x v="0"/>
    <x v="6"/>
  </r>
  <r>
    <x v="11"/>
    <x v="56"/>
    <x v="2"/>
    <x v="30"/>
    <x v="144"/>
    <n v="79"/>
    <x v="2"/>
    <x v="6"/>
  </r>
  <r>
    <x v="11"/>
    <x v="56"/>
    <x v="2"/>
    <x v="30"/>
    <x v="275"/>
    <n v="56"/>
    <x v="0"/>
    <x v="6"/>
  </r>
  <r>
    <x v="11"/>
    <x v="56"/>
    <x v="2"/>
    <x v="30"/>
    <x v="275"/>
    <n v="79"/>
    <x v="2"/>
    <x v="6"/>
  </r>
  <r>
    <x v="11"/>
    <x v="56"/>
    <x v="2"/>
    <x v="30"/>
    <x v="145"/>
    <n v="56"/>
    <x v="0"/>
    <x v="6"/>
  </r>
  <r>
    <x v="11"/>
    <x v="56"/>
    <x v="2"/>
    <x v="30"/>
    <x v="145"/>
    <n v="79"/>
    <x v="2"/>
    <x v="6"/>
  </r>
  <r>
    <x v="11"/>
    <x v="56"/>
    <x v="2"/>
    <x v="30"/>
    <x v="34"/>
    <n v="161"/>
    <x v="0"/>
    <x v="6"/>
  </r>
  <r>
    <x v="11"/>
    <x v="56"/>
    <x v="2"/>
    <x v="30"/>
    <x v="34"/>
    <n v="111"/>
    <x v="2"/>
    <x v="6"/>
  </r>
  <r>
    <x v="11"/>
    <x v="56"/>
    <x v="2"/>
    <x v="30"/>
    <x v="46"/>
    <n v="56"/>
    <x v="0"/>
    <x v="6"/>
  </r>
  <r>
    <x v="11"/>
    <x v="56"/>
    <x v="2"/>
    <x v="30"/>
    <x v="46"/>
    <n v="79"/>
    <x v="2"/>
    <x v="6"/>
  </r>
  <r>
    <x v="11"/>
    <x v="56"/>
    <x v="2"/>
    <x v="30"/>
    <x v="206"/>
    <n v="56"/>
    <x v="0"/>
    <x v="6"/>
  </r>
  <r>
    <x v="11"/>
    <x v="56"/>
    <x v="2"/>
    <x v="30"/>
    <x v="206"/>
    <n v="79"/>
    <x v="2"/>
    <x v="6"/>
  </r>
  <r>
    <x v="11"/>
    <x v="56"/>
    <x v="2"/>
    <x v="30"/>
    <x v="149"/>
    <n v="56"/>
    <x v="0"/>
    <x v="6"/>
  </r>
  <r>
    <x v="11"/>
    <x v="56"/>
    <x v="2"/>
    <x v="30"/>
    <x v="149"/>
    <n v="79"/>
    <x v="2"/>
    <x v="6"/>
  </r>
  <r>
    <x v="11"/>
    <x v="56"/>
    <x v="2"/>
    <x v="30"/>
    <x v="35"/>
    <n v="161"/>
    <x v="0"/>
    <x v="6"/>
  </r>
  <r>
    <x v="11"/>
    <x v="56"/>
    <x v="2"/>
    <x v="30"/>
    <x v="35"/>
    <n v="111"/>
    <x v="2"/>
    <x v="6"/>
  </r>
  <r>
    <x v="11"/>
    <x v="56"/>
    <x v="2"/>
    <x v="30"/>
    <x v="384"/>
    <n v="56"/>
    <x v="0"/>
    <x v="6"/>
  </r>
  <r>
    <x v="11"/>
    <x v="56"/>
    <x v="2"/>
    <x v="30"/>
    <x v="384"/>
    <n v="79"/>
    <x v="2"/>
    <x v="6"/>
  </r>
  <r>
    <x v="11"/>
    <x v="56"/>
    <x v="2"/>
    <x v="30"/>
    <x v="213"/>
    <n v="56"/>
    <x v="0"/>
    <x v="6"/>
  </r>
  <r>
    <x v="11"/>
    <x v="56"/>
    <x v="2"/>
    <x v="30"/>
    <x v="213"/>
    <n v="79"/>
    <x v="2"/>
    <x v="6"/>
  </r>
  <r>
    <x v="11"/>
    <x v="56"/>
    <x v="2"/>
    <x v="30"/>
    <x v="153"/>
    <n v="56"/>
    <x v="0"/>
    <x v="6"/>
  </r>
  <r>
    <x v="11"/>
    <x v="56"/>
    <x v="2"/>
    <x v="30"/>
    <x v="153"/>
    <n v="79"/>
    <x v="2"/>
    <x v="6"/>
  </r>
  <r>
    <x v="11"/>
    <x v="56"/>
    <x v="2"/>
    <x v="30"/>
    <x v="175"/>
    <n v="56"/>
    <x v="0"/>
    <x v="6"/>
  </r>
  <r>
    <x v="11"/>
    <x v="56"/>
    <x v="2"/>
    <x v="30"/>
    <x v="175"/>
    <n v="79"/>
    <x v="2"/>
    <x v="6"/>
  </r>
  <r>
    <x v="11"/>
    <x v="56"/>
    <x v="2"/>
    <x v="30"/>
    <x v="596"/>
    <n v="29"/>
    <x v="1"/>
    <x v="4"/>
  </r>
  <r>
    <x v="11"/>
    <x v="56"/>
    <x v="2"/>
    <x v="30"/>
    <x v="7"/>
    <n v="143"/>
    <x v="0"/>
    <x v="1"/>
  </r>
  <r>
    <x v="11"/>
    <x v="56"/>
    <x v="2"/>
    <x v="30"/>
    <x v="7"/>
    <n v="250"/>
    <x v="2"/>
    <x v="1"/>
  </r>
  <r>
    <x v="11"/>
    <x v="56"/>
    <x v="2"/>
    <x v="30"/>
    <x v="7"/>
    <n v="44"/>
    <x v="1"/>
    <x v="1"/>
  </r>
  <r>
    <x v="11"/>
    <x v="56"/>
    <x v="2"/>
    <x v="30"/>
    <x v="597"/>
    <n v="31"/>
    <x v="1"/>
    <x v="4"/>
  </r>
  <r>
    <x v="11"/>
    <x v="56"/>
    <x v="2"/>
    <x v="30"/>
    <x v="47"/>
    <n v="57"/>
    <x v="0"/>
    <x v="7"/>
  </r>
  <r>
    <x v="11"/>
    <x v="56"/>
    <x v="2"/>
    <x v="30"/>
    <x v="47"/>
    <n v="29"/>
    <x v="2"/>
    <x v="7"/>
  </r>
  <r>
    <x v="11"/>
    <x v="56"/>
    <x v="2"/>
    <x v="30"/>
    <x v="165"/>
    <n v="53"/>
    <x v="0"/>
    <x v="7"/>
  </r>
  <r>
    <x v="11"/>
    <x v="56"/>
    <x v="2"/>
    <x v="30"/>
    <x v="165"/>
    <n v="240"/>
    <x v="2"/>
    <x v="7"/>
  </r>
  <r>
    <x v="11"/>
    <x v="56"/>
    <x v="2"/>
    <x v="30"/>
    <x v="546"/>
    <n v="7"/>
    <x v="0"/>
    <x v="23"/>
  </r>
  <r>
    <x v="11"/>
    <x v="56"/>
    <x v="2"/>
    <x v="30"/>
    <x v="780"/>
    <n v="11"/>
    <x v="1"/>
    <x v="4"/>
  </r>
  <r>
    <x v="11"/>
    <x v="56"/>
    <x v="2"/>
    <x v="30"/>
    <x v="781"/>
    <n v="11"/>
    <x v="1"/>
    <x v="4"/>
  </r>
  <r>
    <x v="11"/>
    <x v="56"/>
    <x v="2"/>
    <x v="30"/>
    <x v="782"/>
    <n v="11"/>
    <x v="1"/>
    <x v="4"/>
  </r>
  <r>
    <x v="11"/>
    <x v="56"/>
    <x v="2"/>
    <x v="30"/>
    <x v="783"/>
    <n v="11"/>
    <x v="1"/>
    <x v="4"/>
  </r>
  <r>
    <x v="11"/>
    <x v="56"/>
    <x v="2"/>
    <x v="30"/>
    <x v="784"/>
    <n v="11"/>
    <x v="1"/>
    <x v="4"/>
  </r>
  <r>
    <x v="11"/>
    <x v="56"/>
    <x v="2"/>
    <x v="30"/>
    <x v="346"/>
    <n v="12"/>
    <x v="0"/>
    <x v="1"/>
  </r>
  <r>
    <x v="11"/>
    <x v="56"/>
    <x v="2"/>
    <x v="30"/>
    <x v="48"/>
    <n v="190"/>
    <x v="2"/>
    <x v="8"/>
  </r>
  <r>
    <x v="11"/>
    <x v="56"/>
    <x v="2"/>
    <x v="30"/>
    <x v="73"/>
    <n v="344"/>
    <x v="1"/>
    <x v="8"/>
  </r>
  <r>
    <x v="11"/>
    <x v="56"/>
    <x v="3"/>
    <x v="30"/>
    <x v="73"/>
    <n v="50"/>
    <x v="1"/>
    <x v="8"/>
  </r>
  <r>
    <x v="11"/>
    <x v="56"/>
    <x v="4"/>
    <x v="30"/>
    <x v="73"/>
    <n v="50"/>
    <x v="1"/>
    <x v="8"/>
  </r>
  <r>
    <x v="11"/>
    <x v="56"/>
    <x v="2"/>
    <x v="30"/>
    <x v="1"/>
    <n v="107"/>
    <x v="0"/>
    <x v="1"/>
  </r>
  <r>
    <x v="11"/>
    <x v="56"/>
    <x v="2"/>
    <x v="30"/>
    <x v="1"/>
    <n v="250"/>
    <x v="2"/>
    <x v="1"/>
  </r>
  <r>
    <x v="11"/>
    <x v="56"/>
    <x v="2"/>
    <x v="30"/>
    <x v="1"/>
    <n v="24"/>
    <x v="1"/>
    <x v="1"/>
  </r>
  <r>
    <x v="11"/>
    <x v="56"/>
    <x v="2"/>
    <x v="30"/>
    <x v="2"/>
    <n v="133"/>
    <x v="0"/>
    <x v="1"/>
  </r>
  <r>
    <x v="11"/>
    <x v="56"/>
    <x v="2"/>
    <x v="30"/>
    <x v="2"/>
    <n v="250"/>
    <x v="2"/>
    <x v="1"/>
  </r>
  <r>
    <x v="11"/>
    <x v="56"/>
    <x v="2"/>
    <x v="30"/>
    <x v="2"/>
    <n v="37"/>
    <x v="1"/>
    <x v="1"/>
  </r>
  <r>
    <x v="11"/>
    <x v="56"/>
    <x v="2"/>
    <x v="30"/>
    <x v="49"/>
    <n v="53"/>
    <x v="0"/>
    <x v="7"/>
  </r>
  <r>
    <x v="11"/>
    <x v="56"/>
    <x v="2"/>
    <x v="30"/>
    <x v="49"/>
    <n v="263"/>
    <x v="2"/>
    <x v="7"/>
  </r>
  <r>
    <x v="11"/>
    <x v="56"/>
    <x v="2"/>
    <x v="30"/>
    <x v="166"/>
    <n v="53"/>
    <x v="0"/>
    <x v="7"/>
  </r>
  <r>
    <x v="11"/>
    <x v="56"/>
    <x v="2"/>
    <x v="30"/>
    <x v="166"/>
    <n v="100"/>
    <x v="2"/>
    <x v="7"/>
  </r>
  <r>
    <x v="11"/>
    <x v="56"/>
    <x v="2"/>
    <x v="30"/>
    <x v="177"/>
    <n v="53"/>
    <x v="0"/>
    <x v="7"/>
  </r>
  <r>
    <x v="11"/>
    <x v="56"/>
    <x v="2"/>
    <x v="30"/>
    <x v="177"/>
    <n v="100"/>
    <x v="2"/>
    <x v="7"/>
  </r>
  <r>
    <x v="11"/>
    <x v="56"/>
    <x v="2"/>
    <x v="30"/>
    <x v="235"/>
    <n v="52"/>
    <x v="0"/>
    <x v="7"/>
  </r>
  <r>
    <x v="11"/>
    <x v="56"/>
    <x v="2"/>
    <x v="30"/>
    <x v="235"/>
    <n v="100"/>
    <x v="2"/>
    <x v="7"/>
  </r>
  <r>
    <x v="11"/>
    <x v="56"/>
    <x v="2"/>
    <x v="30"/>
    <x v="236"/>
    <n v="51"/>
    <x v="0"/>
    <x v="7"/>
  </r>
  <r>
    <x v="11"/>
    <x v="56"/>
    <x v="2"/>
    <x v="30"/>
    <x v="236"/>
    <n v="100"/>
    <x v="2"/>
    <x v="7"/>
  </r>
  <r>
    <x v="11"/>
    <x v="56"/>
    <x v="2"/>
    <x v="30"/>
    <x v="599"/>
    <n v="29"/>
    <x v="1"/>
    <x v="4"/>
  </r>
  <r>
    <x v="11"/>
    <x v="56"/>
    <x v="2"/>
    <x v="30"/>
    <x v="14"/>
    <n v="6"/>
    <x v="0"/>
    <x v="2"/>
  </r>
  <r>
    <x v="11"/>
    <x v="56"/>
    <x v="2"/>
    <x v="30"/>
    <x v="14"/>
    <n v="35"/>
    <x v="1"/>
    <x v="2"/>
  </r>
  <r>
    <x v="11"/>
    <x v="56"/>
    <x v="2"/>
    <x v="30"/>
    <x v="52"/>
    <n v="32"/>
    <x v="1"/>
    <x v="2"/>
  </r>
  <r>
    <x v="11"/>
    <x v="56"/>
    <x v="2"/>
    <x v="30"/>
    <x v="15"/>
    <n v="6"/>
    <x v="0"/>
    <x v="2"/>
  </r>
  <r>
    <x v="11"/>
    <x v="56"/>
    <x v="2"/>
    <x v="30"/>
    <x v="15"/>
    <n v="35"/>
    <x v="1"/>
    <x v="2"/>
  </r>
  <r>
    <x v="11"/>
    <x v="56"/>
    <x v="2"/>
    <x v="30"/>
    <x v="16"/>
    <n v="6"/>
    <x v="0"/>
    <x v="3"/>
  </r>
  <r>
    <x v="11"/>
    <x v="56"/>
    <x v="2"/>
    <x v="30"/>
    <x v="16"/>
    <n v="35"/>
    <x v="1"/>
    <x v="3"/>
  </r>
  <r>
    <x v="11"/>
    <x v="56"/>
    <x v="2"/>
    <x v="30"/>
    <x v="518"/>
    <n v="3"/>
    <x v="1"/>
    <x v="18"/>
  </r>
  <r>
    <x v="11"/>
    <x v="56"/>
    <x v="2"/>
    <x v="30"/>
    <x v="17"/>
    <n v="178"/>
    <x v="0"/>
    <x v="0"/>
  </r>
  <r>
    <x v="11"/>
    <x v="56"/>
    <x v="2"/>
    <x v="30"/>
    <x v="53"/>
    <n v="35"/>
    <x v="1"/>
    <x v="3"/>
  </r>
  <r>
    <x v="11"/>
    <x v="56"/>
    <x v="2"/>
    <x v="30"/>
    <x v="549"/>
    <n v="24"/>
    <x v="0"/>
    <x v="23"/>
  </r>
  <r>
    <x v="11"/>
    <x v="56"/>
    <x v="2"/>
    <x v="30"/>
    <x v="299"/>
    <n v="50"/>
    <x v="0"/>
    <x v="22"/>
  </r>
  <r>
    <x v="11"/>
    <x v="56"/>
    <x v="2"/>
    <x v="30"/>
    <x v="75"/>
    <n v="250"/>
    <x v="2"/>
    <x v="1"/>
  </r>
  <r>
    <x v="11"/>
    <x v="56"/>
    <x v="2"/>
    <x v="30"/>
    <x v="75"/>
    <n v="25"/>
    <x v="1"/>
    <x v="1"/>
  </r>
  <r>
    <x v="11"/>
    <x v="56"/>
    <x v="2"/>
    <x v="30"/>
    <x v="80"/>
    <n v="53"/>
    <x v="0"/>
    <x v="7"/>
  </r>
  <r>
    <x v="11"/>
    <x v="56"/>
    <x v="2"/>
    <x v="30"/>
    <x v="80"/>
    <n v="234"/>
    <x v="2"/>
    <x v="7"/>
  </r>
  <r>
    <x v="11"/>
    <x v="56"/>
    <x v="2"/>
    <x v="30"/>
    <x v="56"/>
    <n v="129"/>
    <x v="0"/>
    <x v="7"/>
  </r>
  <r>
    <x v="11"/>
    <x v="56"/>
    <x v="2"/>
    <x v="30"/>
    <x v="56"/>
    <n v="295"/>
    <x v="2"/>
    <x v="7"/>
  </r>
  <r>
    <x v="11"/>
    <x v="56"/>
    <x v="2"/>
    <x v="30"/>
    <x v="550"/>
    <n v="17"/>
    <x v="0"/>
    <x v="23"/>
  </r>
  <r>
    <x v="11"/>
    <x v="56"/>
    <x v="2"/>
    <x v="30"/>
    <x v="772"/>
    <n v="17"/>
    <x v="0"/>
    <x v="23"/>
  </r>
  <r>
    <x v="11"/>
    <x v="56"/>
    <x v="2"/>
    <x v="30"/>
    <x v="19"/>
    <n v="6"/>
    <x v="0"/>
    <x v="4"/>
  </r>
  <r>
    <x v="11"/>
    <x v="56"/>
    <x v="2"/>
    <x v="30"/>
    <x v="19"/>
    <n v="32"/>
    <x v="1"/>
    <x v="4"/>
  </r>
  <r>
    <x v="11"/>
    <x v="56"/>
    <x v="2"/>
    <x v="30"/>
    <x v="108"/>
    <n v="32"/>
    <x v="1"/>
    <x v="4"/>
  </r>
  <r>
    <x v="11"/>
    <x v="56"/>
    <x v="2"/>
    <x v="30"/>
    <x v="20"/>
    <n v="32"/>
    <x v="1"/>
    <x v="5"/>
  </r>
  <r>
    <x v="11"/>
    <x v="56"/>
    <x v="2"/>
    <x v="30"/>
    <x v="21"/>
    <n v="6"/>
    <x v="0"/>
    <x v="5"/>
  </r>
  <r>
    <x v="11"/>
    <x v="56"/>
    <x v="2"/>
    <x v="30"/>
    <x v="21"/>
    <n v="32"/>
    <x v="1"/>
    <x v="5"/>
  </r>
  <r>
    <x v="11"/>
    <x v="56"/>
    <x v="2"/>
    <x v="30"/>
    <x v="352"/>
    <n v="15"/>
    <x v="1"/>
    <x v="5"/>
  </r>
  <r>
    <x v="11"/>
    <x v="56"/>
    <x v="2"/>
    <x v="30"/>
    <x v="22"/>
    <n v="35"/>
    <x v="1"/>
    <x v="5"/>
  </r>
  <r>
    <x v="11"/>
    <x v="56"/>
    <x v="2"/>
    <x v="30"/>
    <x v="3"/>
    <n v="145"/>
    <x v="0"/>
    <x v="1"/>
  </r>
  <r>
    <x v="11"/>
    <x v="56"/>
    <x v="2"/>
    <x v="30"/>
    <x v="3"/>
    <n v="245"/>
    <x v="2"/>
    <x v="1"/>
  </r>
  <r>
    <x v="11"/>
    <x v="56"/>
    <x v="2"/>
    <x v="30"/>
    <x v="3"/>
    <n v="39"/>
    <x v="1"/>
    <x v="1"/>
  </r>
  <r>
    <x v="11"/>
    <x v="56"/>
    <x v="2"/>
    <x v="30"/>
    <x v="551"/>
    <n v="24"/>
    <x v="0"/>
    <x v="23"/>
  </r>
  <r>
    <x v="11"/>
    <x v="56"/>
    <x v="2"/>
    <x v="30"/>
    <x v="59"/>
    <n v="129"/>
    <x v="0"/>
    <x v="7"/>
  </r>
  <r>
    <x v="11"/>
    <x v="56"/>
    <x v="2"/>
    <x v="30"/>
    <x v="59"/>
    <n v="295"/>
    <x v="2"/>
    <x v="7"/>
  </r>
  <r>
    <x v="11"/>
    <x v="56"/>
    <x v="2"/>
    <x v="30"/>
    <x v="60"/>
    <n v="32"/>
    <x v="1"/>
    <x v="3"/>
  </r>
  <r>
    <x v="11"/>
    <x v="56"/>
    <x v="2"/>
    <x v="30"/>
    <x v="552"/>
    <n v="17"/>
    <x v="0"/>
    <x v="23"/>
  </r>
  <r>
    <x v="11"/>
    <x v="56"/>
    <x v="2"/>
    <x v="30"/>
    <x v="553"/>
    <n v="17"/>
    <x v="0"/>
    <x v="23"/>
  </r>
  <r>
    <x v="11"/>
    <x v="56"/>
    <x v="2"/>
    <x v="30"/>
    <x v="554"/>
    <n v="6"/>
    <x v="0"/>
    <x v="23"/>
  </r>
  <r>
    <x v="11"/>
    <x v="56"/>
    <x v="2"/>
    <x v="30"/>
    <x v="167"/>
    <n v="244"/>
    <x v="2"/>
    <x v="1"/>
  </r>
  <r>
    <x v="11"/>
    <x v="56"/>
    <x v="2"/>
    <x v="30"/>
    <x v="523"/>
    <n v="11"/>
    <x v="1"/>
    <x v="18"/>
  </r>
  <r>
    <x v="11"/>
    <x v="56"/>
    <x v="2"/>
    <x v="30"/>
    <x v="416"/>
    <n v="164"/>
    <x v="0"/>
    <x v="0"/>
  </r>
  <r>
    <x v="11"/>
    <x v="56"/>
    <x v="2"/>
    <x v="30"/>
    <x v="555"/>
    <n v="24"/>
    <x v="0"/>
    <x v="23"/>
  </r>
  <r>
    <x v="11"/>
    <x v="56"/>
    <x v="2"/>
    <x v="30"/>
    <x v="160"/>
    <n v="10"/>
    <x v="0"/>
    <x v="13"/>
  </r>
  <r>
    <x v="11"/>
    <x v="56"/>
    <x v="2"/>
    <x v="30"/>
    <x v="8"/>
    <n v="26"/>
    <x v="0"/>
    <x v="0"/>
  </r>
  <r>
    <x v="11"/>
    <x v="56"/>
    <x v="2"/>
    <x v="30"/>
    <x v="4"/>
    <n v="130"/>
    <x v="0"/>
    <x v="0"/>
  </r>
  <r>
    <x v="11"/>
    <x v="56"/>
    <x v="2"/>
    <x v="30"/>
    <x v="9"/>
    <n v="26"/>
    <x v="0"/>
    <x v="0"/>
  </r>
  <r>
    <x v="11"/>
    <x v="56"/>
    <x v="2"/>
    <x v="30"/>
    <x v="161"/>
    <n v="10"/>
    <x v="0"/>
    <x v="13"/>
  </r>
  <r>
    <x v="11"/>
    <x v="56"/>
    <x v="2"/>
    <x v="30"/>
    <x v="556"/>
    <n v="24"/>
    <x v="0"/>
    <x v="23"/>
  </r>
  <r>
    <x v="11"/>
    <x v="56"/>
    <x v="2"/>
    <x v="30"/>
    <x v="525"/>
    <n v="11"/>
    <x v="1"/>
    <x v="18"/>
  </r>
  <r>
    <x v="11"/>
    <x v="56"/>
    <x v="2"/>
    <x v="30"/>
    <x v="526"/>
    <n v="11"/>
    <x v="1"/>
    <x v="18"/>
  </r>
  <r>
    <x v="11"/>
    <x v="56"/>
    <x v="2"/>
    <x v="30"/>
    <x v="127"/>
    <n v="12"/>
    <x v="0"/>
    <x v="1"/>
  </r>
  <r>
    <x v="11"/>
    <x v="56"/>
    <x v="2"/>
    <x v="30"/>
    <x v="127"/>
    <n v="250"/>
    <x v="2"/>
    <x v="1"/>
  </r>
  <r>
    <x v="11"/>
    <x v="56"/>
    <x v="2"/>
    <x v="30"/>
    <x v="717"/>
    <n v="15"/>
    <x v="2"/>
    <x v="35"/>
  </r>
  <r>
    <x v="11"/>
    <x v="56"/>
    <x v="2"/>
    <x v="30"/>
    <x v="64"/>
    <n v="115"/>
    <x v="0"/>
    <x v="7"/>
  </r>
  <r>
    <x v="11"/>
    <x v="56"/>
    <x v="2"/>
    <x v="30"/>
    <x v="64"/>
    <n v="266"/>
    <x v="2"/>
    <x v="7"/>
  </r>
  <r>
    <x v="11"/>
    <x v="56"/>
    <x v="2"/>
    <x v="30"/>
    <x v="81"/>
    <n v="53"/>
    <x v="0"/>
    <x v="7"/>
  </r>
  <r>
    <x v="11"/>
    <x v="56"/>
    <x v="2"/>
    <x v="30"/>
    <x v="81"/>
    <n v="100"/>
    <x v="2"/>
    <x v="7"/>
  </r>
  <r>
    <x v="11"/>
    <x v="56"/>
    <x v="2"/>
    <x v="30"/>
    <x v="168"/>
    <n v="53"/>
    <x v="0"/>
    <x v="7"/>
  </r>
  <r>
    <x v="11"/>
    <x v="56"/>
    <x v="2"/>
    <x v="30"/>
    <x v="168"/>
    <n v="100"/>
    <x v="2"/>
    <x v="7"/>
  </r>
  <r>
    <x v="11"/>
    <x v="56"/>
    <x v="2"/>
    <x v="30"/>
    <x v="237"/>
    <n v="134"/>
    <x v="2"/>
    <x v="7"/>
  </r>
  <r>
    <x v="11"/>
    <x v="56"/>
    <x v="2"/>
    <x v="30"/>
    <x v="169"/>
    <n v="53"/>
    <x v="0"/>
    <x v="7"/>
  </r>
  <r>
    <x v="11"/>
    <x v="56"/>
    <x v="2"/>
    <x v="30"/>
    <x v="169"/>
    <n v="234"/>
    <x v="2"/>
    <x v="7"/>
  </r>
  <r>
    <x v="11"/>
    <x v="56"/>
    <x v="2"/>
    <x v="30"/>
    <x v="170"/>
    <n v="53"/>
    <x v="0"/>
    <x v="7"/>
  </r>
  <r>
    <x v="11"/>
    <x v="56"/>
    <x v="2"/>
    <x v="30"/>
    <x v="170"/>
    <n v="234"/>
    <x v="2"/>
    <x v="7"/>
  </r>
  <r>
    <x v="11"/>
    <x v="56"/>
    <x v="2"/>
    <x v="30"/>
    <x v="10"/>
    <n v="107"/>
    <x v="0"/>
    <x v="1"/>
  </r>
  <r>
    <x v="11"/>
    <x v="56"/>
    <x v="2"/>
    <x v="30"/>
    <x v="10"/>
    <n v="250"/>
    <x v="2"/>
    <x v="1"/>
  </r>
  <r>
    <x v="11"/>
    <x v="56"/>
    <x v="2"/>
    <x v="30"/>
    <x v="10"/>
    <n v="24"/>
    <x v="1"/>
    <x v="1"/>
  </r>
  <r>
    <x v="11"/>
    <x v="56"/>
    <x v="2"/>
    <x v="30"/>
    <x v="106"/>
    <n v="28"/>
    <x v="2"/>
    <x v="8"/>
  </r>
  <r>
    <x v="11"/>
    <x v="56"/>
    <x v="2"/>
    <x v="30"/>
    <x v="65"/>
    <n v="129"/>
    <x v="0"/>
    <x v="7"/>
  </r>
  <r>
    <x v="11"/>
    <x v="56"/>
    <x v="2"/>
    <x v="30"/>
    <x v="65"/>
    <n v="295"/>
    <x v="2"/>
    <x v="7"/>
  </r>
  <r>
    <x v="11"/>
    <x v="56"/>
    <x v="2"/>
    <x v="30"/>
    <x v="644"/>
    <n v="53"/>
    <x v="0"/>
    <x v="7"/>
  </r>
  <r>
    <x v="11"/>
    <x v="56"/>
    <x v="2"/>
    <x v="30"/>
    <x v="644"/>
    <n v="100"/>
    <x v="2"/>
    <x v="7"/>
  </r>
  <r>
    <x v="11"/>
    <x v="56"/>
    <x v="2"/>
    <x v="30"/>
    <x v="171"/>
    <n v="53"/>
    <x v="0"/>
    <x v="7"/>
  </r>
  <r>
    <x v="11"/>
    <x v="56"/>
    <x v="2"/>
    <x v="30"/>
    <x v="171"/>
    <n v="100"/>
    <x v="2"/>
    <x v="7"/>
  </r>
  <r>
    <x v="11"/>
    <x v="56"/>
    <x v="2"/>
    <x v="30"/>
    <x v="172"/>
    <n v="53"/>
    <x v="0"/>
    <x v="7"/>
  </r>
  <r>
    <x v="11"/>
    <x v="56"/>
    <x v="2"/>
    <x v="30"/>
    <x v="172"/>
    <n v="100"/>
    <x v="2"/>
    <x v="7"/>
  </r>
  <r>
    <x v="11"/>
    <x v="56"/>
    <x v="2"/>
    <x v="30"/>
    <x v="238"/>
    <n v="51"/>
    <x v="0"/>
    <x v="7"/>
  </r>
  <r>
    <x v="11"/>
    <x v="56"/>
    <x v="2"/>
    <x v="30"/>
    <x v="238"/>
    <n v="99"/>
    <x v="2"/>
    <x v="7"/>
  </r>
  <r>
    <x v="11"/>
    <x v="56"/>
    <x v="2"/>
    <x v="30"/>
    <x v="83"/>
    <n v="129"/>
    <x v="2"/>
    <x v="7"/>
  </r>
  <r>
    <x v="11"/>
    <x v="56"/>
    <x v="2"/>
    <x v="30"/>
    <x v="11"/>
    <n v="107"/>
    <x v="0"/>
    <x v="1"/>
  </r>
  <r>
    <x v="11"/>
    <x v="56"/>
    <x v="2"/>
    <x v="30"/>
    <x v="11"/>
    <n v="250"/>
    <x v="2"/>
    <x v="1"/>
  </r>
  <r>
    <x v="11"/>
    <x v="56"/>
    <x v="2"/>
    <x v="30"/>
    <x v="11"/>
    <n v="28"/>
    <x v="1"/>
    <x v="1"/>
  </r>
  <r>
    <x v="11"/>
    <x v="56"/>
    <x v="2"/>
    <x v="30"/>
    <x v="432"/>
    <n v="31"/>
    <x v="1"/>
    <x v="19"/>
  </r>
  <r>
    <x v="11"/>
    <x v="56"/>
    <x v="2"/>
    <x v="30"/>
    <x v="84"/>
    <n v="53"/>
    <x v="0"/>
    <x v="7"/>
  </r>
  <r>
    <x v="11"/>
    <x v="56"/>
    <x v="2"/>
    <x v="30"/>
    <x v="84"/>
    <n v="234"/>
    <x v="2"/>
    <x v="7"/>
  </r>
  <r>
    <x v="11"/>
    <x v="56"/>
    <x v="2"/>
    <x v="30"/>
    <x v="74"/>
    <n v="50"/>
    <x v="1"/>
    <x v="8"/>
  </r>
  <r>
    <x v="11"/>
    <x v="56"/>
    <x v="3"/>
    <x v="30"/>
    <x v="74"/>
    <n v="50"/>
    <x v="1"/>
    <x v="8"/>
  </r>
  <r>
    <x v="11"/>
    <x v="56"/>
    <x v="4"/>
    <x v="30"/>
    <x v="74"/>
    <n v="50"/>
    <x v="1"/>
    <x v="8"/>
  </r>
  <r>
    <x v="11"/>
    <x v="56"/>
    <x v="2"/>
    <x v="30"/>
    <x v="557"/>
    <n v="5"/>
    <x v="0"/>
    <x v="23"/>
  </r>
  <r>
    <x v="11"/>
    <x v="56"/>
    <x v="2"/>
    <x v="30"/>
    <x v="66"/>
    <n v="129"/>
    <x v="0"/>
    <x v="7"/>
  </r>
  <r>
    <x v="11"/>
    <x v="56"/>
    <x v="2"/>
    <x v="30"/>
    <x v="66"/>
    <n v="295"/>
    <x v="2"/>
    <x v="7"/>
  </r>
  <r>
    <x v="11"/>
    <x v="56"/>
    <x v="2"/>
    <x v="30"/>
    <x v="327"/>
    <n v="48"/>
    <x v="0"/>
    <x v="22"/>
  </r>
  <r>
    <x v="11"/>
    <x v="56"/>
    <x v="2"/>
    <x v="30"/>
    <x v="28"/>
    <n v="41"/>
    <x v="0"/>
    <x v="1"/>
  </r>
  <r>
    <x v="11"/>
    <x v="56"/>
    <x v="2"/>
    <x v="30"/>
    <x v="559"/>
    <n v="24"/>
    <x v="0"/>
    <x v="23"/>
  </r>
  <r>
    <x v="11"/>
    <x v="56"/>
    <x v="2"/>
    <x v="30"/>
    <x v="560"/>
    <n v="24"/>
    <x v="0"/>
    <x v="23"/>
  </r>
  <r>
    <x v="11"/>
    <x v="56"/>
    <x v="2"/>
    <x v="30"/>
    <x v="133"/>
    <n v="9"/>
    <x v="0"/>
    <x v="1"/>
  </r>
  <r>
    <x v="11"/>
    <x v="56"/>
    <x v="2"/>
    <x v="30"/>
    <x v="561"/>
    <n v="17"/>
    <x v="0"/>
    <x v="23"/>
  </r>
  <r>
    <x v="11"/>
    <x v="56"/>
    <x v="2"/>
    <x v="30"/>
    <x v="613"/>
    <n v="12"/>
    <x v="1"/>
    <x v="4"/>
  </r>
  <r>
    <x v="11"/>
    <x v="56"/>
    <x v="2"/>
    <x v="30"/>
    <x v="786"/>
    <n v="2"/>
    <x v="1"/>
    <x v="4"/>
  </r>
  <r>
    <x v="11"/>
    <x v="56"/>
    <x v="2"/>
    <x v="30"/>
    <x v="24"/>
    <n v="35"/>
    <x v="1"/>
    <x v="2"/>
  </r>
  <r>
    <x v="11"/>
    <x v="56"/>
    <x v="2"/>
    <x v="30"/>
    <x v="615"/>
    <n v="29"/>
    <x v="1"/>
    <x v="4"/>
  </r>
  <r>
    <x v="11"/>
    <x v="56"/>
    <x v="2"/>
    <x v="30"/>
    <x v="664"/>
    <n v="10"/>
    <x v="1"/>
    <x v="34"/>
  </r>
  <r>
    <x v="11"/>
    <x v="56"/>
    <x v="2"/>
    <x v="30"/>
    <x v="431"/>
    <n v="29"/>
    <x v="1"/>
    <x v="4"/>
  </r>
  <r>
    <x v="11"/>
    <x v="56"/>
    <x v="2"/>
    <x v="30"/>
    <x v="436"/>
    <n v="29"/>
    <x v="1"/>
    <x v="4"/>
  </r>
  <r>
    <x v="11"/>
    <x v="56"/>
    <x v="2"/>
    <x v="30"/>
    <x v="437"/>
    <n v="29"/>
    <x v="1"/>
    <x v="4"/>
  </r>
  <r>
    <x v="11"/>
    <x v="56"/>
    <x v="2"/>
    <x v="30"/>
    <x v="668"/>
    <n v="31"/>
    <x v="1"/>
    <x v="4"/>
  </r>
  <r>
    <x v="11"/>
    <x v="56"/>
    <x v="2"/>
    <x v="30"/>
    <x v="485"/>
    <n v="8"/>
    <x v="1"/>
    <x v="4"/>
  </r>
  <r>
    <x v="11"/>
    <x v="56"/>
    <x v="2"/>
    <x v="30"/>
    <x v="375"/>
    <n v="9"/>
    <x v="0"/>
    <x v="1"/>
  </r>
  <r>
    <x v="11"/>
    <x v="56"/>
    <x v="2"/>
    <x v="30"/>
    <x v="375"/>
    <n v="107"/>
    <x v="2"/>
    <x v="1"/>
  </r>
  <r>
    <x v="11"/>
    <x v="56"/>
    <x v="2"/>
    <x v="30"/>
    <x v="375"/>
    <n v="18"/>
    <x v="1"/>
    <x v="1"/>
  </r>
  <r>
    <x v="11"/>
    <x v="56"/>
    <x v="2"/>
    <x v="30"/>
    <x v="162"/>
    <n v="22"/>
    <x v="0"/>
    <x v="13"/>
  </r>
  <r>
    <x v="11"/>
    <x v="56"/>
    <x v="2"/>
    <x v="30"/>
    <x v="25"/>
    <n v="12"/>
    <x v="0"/>
    <x v="0"/>
  </r>
  <r>
    <x v="11"/>
    <x v="56"/>
    <x v="2"/>
    <x v="30"/>
    <x v="5"/>
    <n v="73"/>
    <x v="0"/>
    <x v="0"/>
  </r>
  <r>
    <x v="11"/>
    <x v="56"/>
    <x v="2"/>
    <x v="30"/>
    <x v="26"/>
    <n v="12"/>
    <x v="0"/>
    <x v="0"/>
  </r>
  <r>
    <x v="11"/>
    <x v="56"/>
    <x v="2"/>
    <x v="30"/>
    <x v="562"/>
    <n v="24"/>
    <x v="0"/>
    <x v="23"/>
  </r>
  <r>
    <x v="11"/>
    <x v="56"/>
    <x v="2"/>
    <x v="30"/>
    <x v="6"/>
    <n v="132"/>
    <x v="0"/>
    <x v="1"/>
  </r>
  <r>
    <x v="11"/>
    <x v="56"/>
    <x v="2"/>
    <x v="30"/>
    <x v="6"/>
    <n v="249"/>
    <x v="2"/>
    <x v="1"/>
  </r>
  <r>
    <x v="11"/>
    <x v="56"/>
    <x v="2"/>
    <x v="30"/>
    <x v="6"/>
    <n v="31"/>
    <x v="1"/>
    <x v="1"/>
  </r>
  <r>
    <x v="11"/>
    <x v="56"/>
    <x v="2"/>
    <x v="31"/>
    <x v="486"/>
    <n v="3"/>
    <x v="1"/>
    <x v="18"/>
  </r>
  <r>
    <x v="11"/>
    <x v="56"/>
    <x v="2"/>
    <x v="31"/>
    <x v="542"/>
    <n v="18"/>
    <x v="0"/>
    <x v="23"/>
  </r>
  <r>
    <x v="11"/>
    <x v="56"/>
    <x v="2"/>
    <x v="31"/>
    <x v="76"/>
    <n v="101"/>
    <x v="0"/>
    <x v="7"/>
  </r>
  <r>
    <x v="11"/>
    <x v="56"/>
    <x v="2"/>
    <x v="31"/>
    <x v="76"/>
    <n v="209"/>
    <x v="2"/>
    <x v="7"/>
  </r>
  <r>
    <x v="11"/>
    <x v="56"/>
    <x v="2"/>
    <x v="31"/>
    <x v="77"/>
    <n v="101"/>
    <x v="0"/>
    <x v="7"/>
  </r>
  <r>
    <x v="11"/>
    <x v="56"/>
    <x v="2"/>
    <x v="31"/>
    <x v="77"/>
    <n v="209"/>
    <x v="2"/>
    <x v="7"/>
  </r>
  <r>
    <x v="11"/>
    <x v="56"/>
    <x v="2"/>
    <x v="31"/>
    <x v="305"/>
    <n v="97"/>
    <x v="0"/>
    <x v="1"/>
  </r>
  <r>
    <x v="11"/>
    <x v="56"/>
    <x v="2"/>
    <x v="31"/>
    <x v="36"/>
    <n v="241"/>
    <x v="2"/>
    <x v="1"/>
  </r>
  <r>
    <x v="11"/>
    <x v="56"/>
    <x v="2"/>
    <x v="31"/>
    <x v="37"/>
    <n v="8"/>
    <x v="0"/>
    <x v="3"/>
  </r>
  <r>
    <x v="11"/>
    <x v="56"/>
    <x v="2"/>
    <x v="31"/>
    <x v="37"/>
    <n v="13"/>
    <x v="1"/>
    <x v="3"/>
  </r>
  <r>
    <x v="11"/>
    <x v="56"/>
    <x v="2"/>
    <x v="31"/>
    <x v="544"/>
    <n v="18"/>
    <x v="0"/>
    <x v="23"/>
  </r>
  <r>
    <x v="11"/>
    <x v="56"/>
    <x v="2"/>
    <x v="31"/>
    <x v="38"/>
    <n v="109"/>
    <x v="0"/>
    <x v="7"/>
  </r>
  <r>
    <x v="11"/>
    <x v="56"/>
    <x v="2"/>
    <x v="31"/>
    <x v="38"/>
    <n v="276"/>
    <x v="2"/>
    <x v="7"/>
  </r>
  <r>
    <x v="11"/>
    <x v="56"/>
    <x v="2"/>
    <x v="31"/>
    <x v="27"/>
    <n v="118"/>
    <x v="0"/>
    <x v="1"/>
  </r>
  <r>
    <x v="11"/>
    <x v="56"/>
    <x v="2"/>
    <x v="31"/>
    <x v="27"/>
    <n v="241"/>
    <x v="2"/>
    <x v="1"/>
  </r>
  <r>
    <x v="11"/>
    <x v="56"/>
    <x v="2"/>
    <x v="31"/>
    <x v="27"/>
    <n v="13"/>
    <x v="1"/>
    <x v="1"/>
  </r>
  <r>
    <x v="11"/>
    <x v="56"/>
    <x v="2"/>
    <x v="31"/>
    <x v="509"/>
    <n v="13"/>
    <x v="1"/>
    <x v="27"/>
  </r>
  <r>
    <x v="11"/>
    <x v="56"/>
    <x v="2"/>
    <x v="31"/>
    <x v="510"/>
    <n v="13"/>
    <x v="1"/>
    <x v="28"/>
  </r>
  <r>
    <x v="11"/>
    <x v="56"/>
    <x v="2"/>
    <x v="31"/>
    <x v="511"/>
    <n v="13"/>
    <x v="1"/>
    <x v="28"/>
  </r>
  <r>
    <x v="11"/>
    <x v="56"/>
    <x v="2"/>
    <x v="31"/>
    <x v="754"/>
    <n v="13"/>
    <x v="1"/>
    <x v="1"/>
  </r>
  <r>
    <x v="11"/>
    <x v="56"/>
    <x v="2"/>
    <x v="31"/>
    <x v="118"/>
    <n v="6"/>
    <x v="0"/>
    <x v="1"/>
  </r>
  <r>
    <x v="11"/>
    <x v="56"/>
    <x v="2"/>
    <x v="31"/>
    <x v="39"/>
    <n v="109"/>
    <x v="0"/>
    <x v="7"/>
  </r>
  <r>
    <x v="11"/>
    <x v="56"/>
    <x v="2"/>
    <x v="31"/>
    <x v="39"/>
    <n v="276"/>
    <x v="2"/>
    <x v="7"/>
  </r>
  <r>
    <x v="11"/>
    <x v="56"/>
    <x v="2"/>
    <x v="31"/>
    <x v="40"/>
    <n v="51"/>
    <x v="0"/>
    <x v="7"/>
  </r>
  <r>
    <x v="11"/>
    <x v="56"/>
    <x v="2"/>
    <x v="31"/>
    <x v="40"/>
    <n v="276"/>
    <x v="2"/>
    <x v="7"/>
  </r>
  <r>
    <x v="11"/>
    <x v="56"/>
    <x v="2"/>
    <x v="31"/>
    <x v="648"/>
    <n v="43"/>
    <x v="0"/>
    <x v="7"/>
  </r>
  <r>
    <x v="11"/>
    <x v="56"/>
    <x v="2"/>
    <x v="31"/>
    <x v="648"/>
    <n v="87"/>
    <x v="2"/>
    <x v="7"/>
  </r>
  <r>
    <x v="11"/>
    <x v="56"/>
    <x v="2"/>
    <x v="31"/>
    <x v="41"/>
    <n v="122"/>
    <x v="2"/>
    <x v="7"/>
  </r>
  <r>
    <x v="11"/>
    <x v="56"/>
    <x v="2"/>
    <x v="31"/>
    <x v="163"/>
    <n v="43"/>
    <x v="0"/>
    <x v="7"/>
  </r>
  <r>
    <x v="11"/>
    <x v="56"/>
    <x v="2"/>
    <x v="31"/>
    <x v="163"/>
    <n v="87"/>
    <x v="2"/>
    <x v="7"/>
  </r>
  <r>
    <x v="11"/>
    <x v="56"/>
    <x v="2"/>
    <x v="31"/>
    <x v="85"/>
    <n v="37"/>
    <x v="0"/>
    <x v="10"/>
  </r>
  <r>
    <x v="11"/>
    <x v="56"/>
    <x v="2"/>
    <x v="31"/>
    <x v="85"/>
    <n v="96"/>
    <x v="2"/>
    <x v="10"/>
  </r>
  <r>
    <x v="11"/>
    <x v="56"/>
    <x v="2"/>
    <x v="31"/>
    <x v="88"/>
    <n v="95"/>
    <x v="2"/>
    <x v="10"/>
  </r>
  <r>
    <x v="11"/>
    <x v="56"/>
    <x v="2"/>
    <x v="31"/>
    <x v="89"/>
    <n v="17"/>
    <x v="0"/>
    <x v="10"/>
  </r>
  <r>
    <x v="11"/>
    <x v="56"/>
    <x v="2"/>
    <x v="31"/>
    <x v="89"/>
    <n v="96"/>
    <x v="2"/>
    <x v="10"/>
  </r>
  <r>
    <x v="11"/>
    <x v="56"/>
    <x v="2"/>
    <x v="31"/>
    <x v="90"/>
    <n v="17"/>
    <x v="0"/>
    <x v="10"/>
  </r>
  <r>
    <x v="11"/>
    <x v="56"/>
    <x v="2"/>
    <x v="31"/>
    <x v="90"/>
    <n v="96"/>
    <x v="2"/>
    <x v="10"/>
  </r>
  <r>
    <x v="11"/>
    <x v="56"/>
    <x v="2"/>
    <x v="31"/>
    <x v="93"/>
    <n v="86"/>
    <x v="2"/>
    <x v="10"/>
  </r>
  <r>
    <x v="11"/>
    <x v="56"/>
    <x v="2"/>
    <x v="31"/>
    <x v="94"/>
    <n v="37"/>
    <x v="0"/>
    <x v="10"/>
  </r>
  <r>
    <x v="11"/>
    <x v="56"/>
    <x v="2"/>
    <x v="31"/>
    <x v="94"/>
    <n v="95"/>
    <x v="2"/>
    <x v="10"/>
  </r>
  <r>
    <x v="11"/>
    <x v="56"/>
    <x v="2"/>
    <x v="31"/>
    <x v="95"/>
    <n v="17"/>
    <x v="0"/>
    <x v="10"/>
  </r>
  <r>
    <x v="11"/>
    <x v="56"/>
    <x v="2"/>
    <x v="31"/>
    <x v="95"/>
    <n v="96"/>
    <x v="2"/>
    <x v="10"/>
  </r>
  <r>
    <x v="11"/>
    <x v="56"/>
    <x v="2"/>
    <x v="31"/>
    <x v="99"/>
    <n v="17"/>
    <x v="0"/>
    <x v="10"/>
  </r>
  <r>
    <x v="11"/>
    <x v="56"/>
    <x v="2"/>
    <x v="31"/>
    <x v="99"/>
    <n v="96"/>
    <x v="2"/>
    <x v="10"/>
  </r>
  <r>
    <x v="11"/>
    <x v="56"/>
    <x v="2"/>
    <x v="31"/>
    <x v="100"/>
    <n v="20"/>
    <x v="0"/>
    <x v="10"/>
  </r>
  <r>
    <x v="11"/>
    <x v="56"/>
    <x v="2"/>
    <x v="31"/>
    <x v="100"/>
    <n v="96"/>
    <x v="2"/>
    <x v="10"/>
  </r>
  <r>
    <x v="11"/>
    <x v="56"/>
    <x v="2"/>
    <x v="31"/>
    <x v="512"/>
    <n v="3"/>
    <x v="1"/>
    <x v="18"/>
  </r>
  <r>
    <x v="11"/>
    <x v="56"/>
    <x v="2"/>
    <x v="31"/>
    <x v="593"/>
    <n v="12"/>
    <x v="1"/>
    <x v="34"/>
  </r>
  <r>
    <x v="11"/>
    <x v="56"/>
    <x v="2"/>
    <x v="31"/>
    <x v="78"/>
    <n v="43"/>
    <x v="0"/>
    <x v="7"/>
  </r>
  <r>
    <x v="11"/>
    <x v="56"/>
    <x v="2"/>
    <x v="31"/>
    <x v="78"/>
    <n v="179"/>
    <x v="2"/>
    <x v="7"/>
  </r>
  <r>
    <x v="11"/>
    <x v="56"/>
    <x v="2"/>
    <x v="31"/>
    <x v="42"/>
    <n v="109"/>
    <x v="0"/>
    <x v="7"/>
  </r>
  <r>
    <x v="11"/>
    <x v="56"/>
    <x v="2"/>
    <x v="31"/>
    <x v="42"/>
    <n v="276"/>
    <x v="2"/>
    <x v="7"/>
  </r>
  <r>
    <x v="11"/>
    <x v="56"/>
    <x v="2"/>
    <x v="31"/>
    <x v="43"/>
    <n v="122"/>
    <x v="2"/>
    <x v="7"/>
  </r>
  <r>
    <x v="11"/>
    <x v="56"/>
    <x v="2"/>
    <x v="31"/>
    <x v="29"/>
    <n v="140"/>
    <x v="0"/>
    <x v="6"/>
  </r>
  <r>
    <x v="11"/>
    <x v="56"/>
    <x v="2"/>
    <x v="31"/>
    <x v="29"/>
    <n v="163"/>
    <x v="2"/>
    <x v="6"/>
  </r>
  <r>
    <x v="11"/>
    <x v="56"/>
    <x v="2"/>
    <x v="31"/>
    <x v="44"/>
    <n v="35"/>
    <x v="0"/>
    <x v="6"/>
  </r>
  <r>
    <x v="11"/>
    <x v="56"/>
    <x v="2"/>
    <x v="31"/>
    <x v="44"/>
    <n v="66"/>
    <x v="2"/>
    <x v="6"/>
  </r>
  <r>
    <x v="11"/>
    <x v="56"/>
    <x v="2"/>
    <x v="31"/>
    <x v="137"/>
    <n v="35"/>
    <x v="0"/>
    <x v="6"/>
  </r>
  <r>
    <x v="11"/>
    <x v="56"/>
    <x v="2"/>
    <x v="31"/>
    <x v="137"/>
    <n v="66"/>
    <x v="2"/>
    <x v="6"/>
  </r>
  <r>
    <x v="11"/>
    <x v="56"/>
    <x v="2"/>
    <x v="31"/>
    <x v="30"/>
    <n v="132"/>
    <x v="0"/>
    <x v="6"/>
  </r>
  <r>
    <x v="11"/>
    <x v="56"/>
    <x v="2"/>
    <x v="31"/>
    <x v="30"/>
    <n v="163"/>
    <x v="2"/>
    <x v="6"/>
  </r>
  <r>
    <x v="11"/>
    <x v="56"/>
    <x v="2"/>
    <x v="31"/>
    <x v="138"/>
    <n v="35"/>
    <x v="0"/>
    <x v="6"/>
  </r>
  <r>
    <x v="11"/>
    <x v="56"/>
    <x v="2"/>
    <x v="31"/>
    <x v="138"/>
    <n v="66"/>
    <x v="2"/>
    <x v="6"/>
  </r>
  <r>
    <x v="11"/>
    <x v="56"/>
    <x v="2"/>
    <x v="31"/>
    <x v="785"/>
    <n v="35"/>
    <x v="0"/>
    <x v="6"/>
  </r>
  <r>
    <x v="11"/>
    <x v="56"/>
    <x v="2"/>
    <x v="31"/>
    <x v="785"/>
    <n v="66"/>
    <x v="2"/>
    <x v="6"/>
  </r>
  <r>
    <x v="11"/>
    <x v="56"/>
    <x v="2"/>
    <x v="31"/>
    <x v="139"/>
    <n v="35"/>
    <x v="0"/>
    <x v="6"/>
  </r>
  <r>
    <x v="11"/>
    <x v="56"/>
    <x v="2"/>
    <x v="31"/>
    <x v="139"/>
    <n v="66"/>
    <x v="2"/>
    <x v="6"/>
  </r>
  <r>
    <x v="11"/>
    <x v="56"/>
    <x v="2"/>
    <x v="31"/>
    <x v="31"/>
    <n v="132"/>
    <x v="0"/>
    <x v="6"/>
  </r>
  <r>
    <x v="11"/>
    <x v="56"/>
    <x v="2"/>
    <x v="31"/>
    <x v="31"/>
    <n v="163"/>
    <x v="2"/>
    <x v="6"/>
  </r>
  <r>
    <x v="11"/>
    <x v="56"/>
    <x v="2"/>
    <x v="31"/>
    <x v="141"/>
    <n v="35"/>
    <x v="0"/>
    <x v="6"/>
  </r>
  <r>
    <x v="11"/>
    <x v="56"/>
    <x v="2"/>
    <x v="31"/>
    <x v="141"/>
    <n v="66"/>
    <x v="2"/>
    <x v="6"/>
  </r>
  <r>
    <x v="11"/>
    <x v="56"/>
    <x v="2"/>
    <x v="31"/>
    <x v="32"/>
    <n v="140"/>
    <x v="0"/>
    <x v="6"/>
  </r>
  <r>
    <x v="11"/>
    <x v="56"/>
    <x v="2"/>
    <x v="31"/>
    <x v="32"/>
    <n v="163"/>
    <x v="2"/>
    <x v="6"/>
  </r>
  <r>
    <x v="11"/>
    <x v="56"/>
    <x v="2"/>
    <x v="31"/>
    <x v="45"/>
    <n v="35"/>
    <x v="0"/>
    <x v="6"/>
  </r>
  <r>
    <x v="11"/>
    <x v="56"/>
    <x v="2"/>
    <x v="31"/>
    <x v="45"/>
    <n v="66"/>
    <x v="2"/>
    <x v="6"/>
  </r>
  <r>
    <x v="11"/>
    <x v="56"/>
    <x v="2"/>
    <x v="31"/>
    <x v="234"/>
    <n v="35"/>
    <x v="0"/>
    <x v="6"/>
  </r>
  <r>
    <x v="11"/>
    <x v="56"/>
    <x v="2"/>
    <x v="31"/>
    <x v="234"/>
    <n v="66"/>
    <x v="2"/>
    <x v="6"/>
  </r>
  <r>
    <x v="11"/>
    <x v="56"/>
    <x v="2"/>
    <x v="31"/>
    <x v="267"/>
    <n v="35"/>
    <x v="0"/>
    <x v="6"/>
  </r>
  <r>
    <x v="11"/>
    <x v="56"/>
    <x v="2"/>
    <x v="31"/>
    <x v="267"/>
    <n v="66"/>
    <x v="2"/>
    <x v="6"/>
  </r>
  <r>
    <x v="11"/>
    <x v="56"/>
    <x v="2"/>
    <x v="31"/>
    <x v="143"/>
    <n v="35"/>
    <x v="0"/>
    <x v="6"/>
  </r>
  <r>
    <x v="11"/>
    <x v="56"/>
    <x v="2"/>
    <x v="31"/>
    <x v="143"/>
    <n v="66"/>
    <x v="2"/>
    <x v="6"/>
  </r>
  <r>
    <x v="11"/>
    <x v="56"/>
    <x v="2"/>
    <x v="31"/>
    <x v="33"/>
    <n v="93"/>
    <x v="0"/>
    <x v="6"/>
  </r>
  <r>
    <x v="11"/>
    <x v="56"/>
    <x v="2"/>
    <x v="31"/>
    <x v="33"/>
    <n v="163"/>
    <x v="2"/>
    <x v="6"/>
  </r>
  <r>
    <x v="11"/>
    <x v="56"/>
    <x v="2"/>
    <x v="31"/>
    <x v="174"/>
    <n v="35"/>
    <x v="0"/>
    <x v="6"/>
  </r>
  <r>
    <x v="11"/>
    <x v="56"/>
    <x v="2"/>
    <x v="31"/>
    <x v="174"/>
    <n v="66"/>
    <x v="2"/>
    <x v="6"/>
  </r>
  <r>
    <x v="11"/>
    <x v="56"/>
    <x v="2"/>
    <x v="31"/>
    <x v="144"/>
    <n v="35"/>
    <x v="0"/>
    <x v="6"/>
  </r>
  <r>
    <x v="11"/>
    <x v="56"/>
    <x v="2"/>
    <x v="31"/>
    <x v="144"/>
    <n v="66"/>
    <x v="2"/>
    <x v="6"/>
  </r>
  <r>
    <x v="11"/>
    <x v="56"/>
    <x v="2"/>
    <x v="31"/>
    <x v="275"/>
    <n v="35"/>
    <x v="0"/>
    <x v="6"/>
  </r>
  <r>
    <x v="11"/>
    <x v="56"/>
    <x v="2"/>
    <x v="31"/>
    <x v="275"/>
    <n v="66"/>
    <x v="2"/>
    <x v="6"/>
  </r>
  <r>
    <x v="11"/>
    <x v="56"/>
    <x v="2"/>
    <x v="31"/>
    <x v="145"/>
    <n v="35"/>
    <x v="0"/>
    <x v="6"/>
  </r>
  <r>
    <x v="11"/>
    <x v="56"/>
    <x v="2"/>
    <x v="31"/>
    <x v="145"/>
    <n v="66"/>
    <x v="2"/>
    <x v="6"/>
  </r>
  <r>
    <x v="11"/>
    <x v="56"/>
    <x v="2"/>
    <x v="31"/>
    <x v="34"/>
    <n v="139"/>
    <x v="0"/>
    <x v="6"/>
  </r>
  <r>
    <x v="11"/>
    <x v="56"/>
    <x v="2"/>
    <x v="31"/>
    <x v="34"/>
    <n v="163"/>
    <x v="2"/>
    <x v="6"/>
  </r>
  <r>
    <x v="11"/>
    <x v="56"/>
    <x v="2"/>
    <x v="31"/>
    <x v="46"/>
    <n v="35"/>
    <x v="0"/>
    <x v="6"/>
  </r>
  <r>
    <x v="11"/>
    <x v="56"/>
    <x v="2"/>
    <x v="31"/>
    <x v="46"/>
    <n v="66"/>
    <x v="2"/>
    <x v="6"/>
  </r>
  <r>
    <x v="11"/>
    <x v="56"/>
    <x v="2"/>
    <x v="31"/>
    <x v="206"/>
    <n v="35"/>
    <x v="0"/>
    <x v="6"/>
  </r>
  <r>
    <x v="11"/>
    <x v="56"/>
    <x v="2"/>
    <x v="31"/>
    <x v="206"/>
    <n v="66"/>
    <x v="2"/>
    <x v="6"/>
  </r>
  <r>
    <x v="11"/>
    <x v="56"/>
    <x v="2"/>
    <x v="31"/>
    <x v="149"/>
    <n v="35"/>
    <x v="0"/>
    <x v="6"/>
  </r>
  <r>
    <x v="11"/>
    <x v="56"/>
    <x v="2"/>
    <x v="31"/>
    <x v="149"/>
    <n v="66"/>
    <x v="2"/>
    <x v="6"/>
  </r>
  <r>
    <x v="11"/>
    <x v="56"/>
    <x v="2"/>
    <x v="31"/>
    <x v="35"/>
    <n v="85"/>
    <x v="0"/>
    <x v="6"/>
  </r>
  <r>
    <x v="11"/>
    <x v="56"/>
    <x v="2"/>
    <x v="31"/>
    <x v="35"/>
    <n v="163"/>
    <x v="2"/>
    <x v="6"/>
  </r>
  <r>
    <x v="11"/>
    <x v="56"/>
    <x v="2"/>
    <x v="31"/>
    <x v="384"/>
    <n v="35"/>
    <x v="0"/>
    <x v="6"/>
  </r>
  <r>
    <x v="11"/>
    <x v="56"/>
    <x v="2"/>
    <x v="31"/>
    <x v="384"/>
    <n v="66"/>
    <x v="2"/>
    <x v="6"/>
  </r>
  <r>
    <x v="11"/>
    <x v="56"/>
    <x v="2"/>
    <x v="31"/>
    <x v="213"/>
    <n v="35"/>
    <x v="0"/>
    <x v="6"/>
  </r>
  <r>
    <x v="11"/>
    <x v="56"/>
    <x v="2"/>
    <x v="31"/>
    <x v="213"/>
    <n v="66"/>
    <x v="2"/>
    <x v="6"/>
  </r>
  <r>
    <x v="11"/>
    <x v="56"/>
    <x v="2"/>
    <x v="31"/>
    <x v="153"/>
    <n v="35"/>
    <x v="0"/>
    <x v="6"/>
  </r>
  <r>
    <x v="11"/>
    <x v="56"/>
    <x v="2"/>
    <x v="31"/>
    <x v="153"/>
    <n v="66"/>
    <x v="2"/>
    <x v="6"/>
  </r>
  <r>
    <x v="11"/>
    <x v="56"/>
    <x v="2"/>
    <x v="31"/>
    <x v="175"/>
    <n v="35"/>
    <x v="0"/>
    <x v="6"/>
  </r>
  <r>
    <x v="11"/>
    <x v="56"/>
    <x v="2"/>
    <x v="31"/>
    <x v="175"/>
    <n v="66"/>
    <x v="2"/>
    <x v="6"/>
  </r>
  <r>
    <x v="11"/>
    <x v="56"/>
    <x v="2"/>
    <x v="31"/>
    <x v="596"/>
    <n v="12"/>
    <x v="1"/>
    <x v="4"/>
  </r>
  <r>
    <x v="11"/>
    <x v="56"/>
    <x v="2"/>
    <x v="31"/>
    <x v="7"/>
    <n v="144"/>
    <x v="0"/>
    <x v="1"/>
  </r>
  <r>
    <x v="11"/>
    <x v="56"/>
    <x v="2"/>
    <x v="31"/>
    <x v="7"/>
    <n v="241"/>
    <x v="2"/>
    <x v="1"/>
  </r>
  <r>
    <x v="11"/>
    <x v="56"/>
    <x v="2"/>
    <x v="31"/>
    <x v="7"/>
    <n v="19"/>
    <x v="1"/>
    <x v="1"/>
  </r>
  <r>
    <x v="11"/>
    <x v="56"/>
    <x v="2"/>
    <x v="31"/>
    <x v="597"/>
    <n v="12"/>
    <x v="1"/>
    <x v="4"/>
  </r>
  <r>
    <x v="11"/>
    <x v="56"/>
    <x v="2"/>
    <x v="31"/>
    <x v="165"/>
    <n v="102"/>
    <x v="0"/>
    <x v="7"/>
  </r>
  <r>
    <x v="11"/>
    <x v="56"/>
    <x v="2"/>
    <x v="31"/>
    <x v="165"/>
    <n v="225"/>
    <x v="2"/>
    <x v="7"/>
  </r>
  <r>
    <x v="11"/>
    <x v="56"/>
    <x v="2"/>
    <x v="31"/>
    <x v="780"/>
    <n v="13"/>
    <x v="1"/>
    <x v="4"/>
  </r>
  <r>
    <x v="11"/>
    <x v="56"/>
    <x v="2"/>
    <x v="31"/>
    <x v="781"/>
    <n v="13"/>
    <x v="1"/>
    <x v="4"/>
  </r>
  <r>
    <x v="11"/>
    <x v="56"/>
    <x v="2"/>
    <x v="31"/>
    <x v="782"/>
    <n v="13"/>
    <x v="1"/>
    <x v="4"/>
  </r>
  <r>
    <x v="11"/>
    <x v="56"/>
    <x v="2"/>
    <x v="31"/>
    <x v="783"/>
    <n v="13"/>
    <x v="1"/>
    <x v="4"/>
  </r>
  <r>
    <x v="11"/>
    <x v="56"/>
    <x v="2"/>
    <x v="31"/>
    <x v="784"/>
    <n v="13"/>
    <x v="1"/>
    <x v="4"/>
  </r>
  <r>
    <x v="11"/>
    <x v="56"/>
    <x v="2"/>
    <x v="31"/>
    <x v="346"/>
    <n v="6"/>
    <x v="0"/>
    <x v="1"/>
  </r>
  <r>
    <x v="11"/>
    <x v="56"/>
    <x v="2"/>
    <x v="31"/>
    <x v="48"/>
    <n v="265"/>
    <x v="2"/>
    <x v="8"/>
  </r>
  <r>
    <x v="11"/>
    <x v="56"/>
    <x v="2"/>
    <x v="31"/>
    <x v="73"/>
    <n v="462"/>
    <x v="1"/>
    <x v="8"/>
  </r>
  <r>
    <x v="11"/>
    <x v="56"/>
    <x v="3"/>
    <x v="31"/>
    <x v="73"/>
    <n v="138"/>
    <x v="1"/>
    <x v="8"/>
  </r>
  <r>
    <x v="11"/>
    <x v="56"/>
    <x v="2"/>
    <x v="31"/>
    <x v="1"/>
    <n v="103"/>
    <x v="0"/>
    <x v="1"/>
  </r>
  <r>
    <x v="11"/>
    <x v="56"/>
    <x v="2"/>
    <x v="31"/>
    <x v="1"/>
    <n v="241"/>
    <x v="2"/>
    <x v="1"/>
  </r>
  <r>
    <x v="11"/>
    <x v="56"/>
    <x v="2"/>
    <x v="31"/>
    <x v="1"/>
    <n v="13"/>
    <x v="1"/>
    <x v="1"/>
  </r>
  <r>
    <x v="11"/>
    <x v="56"/>
    <x v="2"/>
    <x v="31"/>
    <x v="2"/>
    <n v="129"/>
    <x v="0"/>
    <x v="1"/>
  </r>
  <r>
    <x v="11"/>
    <x v="56"/>
    <x v="2"/>
    <x v="31"/>
    <x v="2"/>
    <n v="241"/>
    <x v="2"/>
    <x v="1"/>
  </r>
  <r>
    <x v="11"/>
    <x v="56"/>
    <x v="2"/>
    <x v="31"/>
    <x v="2"/>
    <n v="19"/>
    <x v="1"/>
    <x v="1"/>
  </r>
  <r>
    <x v="11"/>
    <x v="56"/>
    <x v="2"/>
    <x v="31"/>
    <x v="49"/>
    <n v="43"/>
    <x v="0"/>
    <x v="7"/>
  </r>
  <r>
    <x v="11"/>
    <x v="56"/>
    <x v="2"/>
    <x v="31"/>
    <x v="49"/>
    <n v="209"/>
    <x v="2"/>
    <x v="7"/>
  </r>
  <r>
    <x v="11"/>
    <x v="56"/>
    <x v="2"/>
    <x v="31"/>
    <x v="166"/>
    <n v="43"/>
    <x v="0"/>
    <x v="7"/>
  </r>
  <r>
    <x v="11"/>
    <x v="56"/>
    <x v="2"/>
    <x v="31"/>
    <x v="166"/>
    <n v="87"/>
    <x v="2"/>
    <x v="7"/>
  </r>
  <r>
    <x v="11"/>
    <x v="56"/>
    <x v="2"/>
    <x v="31"/>
    <x v="177"/>
    <n v="101"/>
    <x v="0"/>
    <x v="7"/>
  </r>
  <r>
    <x v="11"/>
    <x v="56"/>
    <x v="2"/>
    <x v="31"/>
    <x v="177"/>
    <n v="117"/>
    <x v="2"/>
    <x v="7"/>
  </r>
  <r>
    <x v="11"/>
    <x v="56"/>
    <x v="2"/>
    <x v="31"/>
    <x v="235"/>
    <n v="97"/>
    <x v="0"/>
    <x v="7"/>
  </r>
  <r>
    <x v="11"/>
    <x v="56"/>
    <x v="2"/>
    <x v="31"/>
    <x v="235"/>
    <n v="117"/>
    <x v="2"/>
    <x v="7"/>
  </r>
  <r>
    <x v="11"/>
    <x v="56"/>
    <x v="2"/>
    <x v="31"/>
    <x v="236"/>
    <n v="101"/>
    <x v="0"/>
    <x v="7"/>
  </r>
  <r>
    <x v="11"/>
    <x v="56"/>
    <x v="2"/>
    <x v="31"/>
    <x v="236"/>
    <n v="117"/>
    <x v="2"/>
    <x v="7"/>
  </r>
  <r>
    <x v="11"/>
    <x v="56"/>
    <x v="2"/>
    <x v="31"/>
    <x v="599"/>
    <n v="12"/>
    <x v="1"/>
    <x v="4"/>
  </r>
  <r>
    <x v="11"/>
    <x v="56"/>
    <x v="2"/>
    <x v="31"/>
    <x v="515"/>
    <n v="13"/>
    <x v="1"/>
    <x v="28"/>
  </r>
  <r>
    <x v="11"/>
    <x v="56"/>
    <x v="2"/>
    <x v="31"/>
    <x v="14"/>
    <n v="8"/>
    <x v="0"/>
    <x v="2"/>
  </r>
  <r>
    <x v="11"/>
    <x v="56"/>
    <x v="2"/>
    <x v="31"/>
    <x v="14"/>
    <n v="13"/>
    <x v="1"/>
    <x v="2"/>
  </r>
  <r>
    <x v="11"/>
    <x v="56"/>
    <x v="2"/>
    <x v="31"/>
    <x v="52"/>
    <n v="8"/>
    <x v="0"/>
    <x v="2"/>
  </r>
  <r>
    <x v="11"/>
    <x v="56"/>
    <x v="2"/>
    <x v="31"/>
    <x v="52"/>
    <n v="13"/>
    <x v="1"/>
    <x v="2"/>
  </r>
  <r>
    <x v="11"/>
    <x v="56"/>
    <x v="2"/>
    <x v="31"/>
    <x v="15"/>
    <n v="8"/>
    <x v="0"/>
    <x v="2"/>
  </r>
  <r>
    <x v="11"/>
    <x v="56"/>
    <x v="2"/>
    <x v="31"/>
    <x v="15"/>
    <n v="13"/>
    <x v="1"/>
    <x v="2"/>
  </r>
  <r>
    <x v="11"/>
    <x v="56"/>
    <x v="2"/>
    <x v="31"/>
    <x v="516"/>
    <n v="13"/>
    <x v="1"/>
    <x v="28"/>
  </r>
  <r>
    <x v="11"/>
    <x v="56"/>
    <x v="2"/>
    <x v="31"/>
    <x v="16"/>
    <n v="8"/>
    <x v="0"/>
    <x v="3"/>
  </r>
  <r>
    <x v="11"/>
    <x v="56"/>
    <x v="2"/>
    <x v="31"/>
    <x v="16"/>
    <n v="13"/>
    <x v="1"/>
    <x v="3"/>
  </r>
  <r>
    <x v="11"/>
    <x v="56"/>
    <x v="2"/>
    <x v="31"/>
    <x v="518"/>
    <n v="13"/>
    <x v="1"/>
    <x v="18"/>
  </r>
  <r>
    <x v="11"/>
    <x v="56"/>
    <x v="2"/>
    <x v="31"/>
    <x v="17"/>
    <n v="172"/>
    <x v="0"/>
    <x v="0"/>
  </r>
  <r>
    <x v="11"/>
    <x v="56"/>
    <x v="2"/>
    <x v="31"/>
    <x v="17"/>
    <n v="87"/>
    <x v="2"/>
    <x v="0"/>
  </r>
  <r>
    <x v="11"/>
    <x v="56"/>
    <x v="2"/>
    <x v="31"/>
    <x v="53"/>
    <n v="13"/>
    <x v="1"/>
    <x v="3"/>
  </r>
  <r>
    <x v="11"/>
    <x v="56"/>
    <x v="2"/>
    <x v="31"/>
    <x v="54"/>
    <n v="11"/>
    <x v="1"/>
    <x v="4"/>
  </r>
  <r>
    <x v="11"/>
    <x v="56"/>
    <x v="2"/>
    <x v="31"/>
    <x v="460"/>
    <n v="13"/>
    <x v="1"/>
    <x v="4"/>
  </r>
  <r>
    <x v="11"/>
    <x v="56"/>
    <x v="2"/>
    <x v="31"/>
    <x v="549"/>
    <n v="18"/>
    <x v="0"/>
    <x v="23"/>
  </r>
  <r>
    <x v="11"/>
    <x v="56"/>
    <x v="2"/>
    <x v="31"/>
    <x v="299"/>
    <n v="35"/>
    <x v="0"/>
    <x v="22"/>
  </r>
  <r>
    <x v="11"/>
    <x v="56"/>
    <x v="2"/>
    <x v="31"/>
    <x v="75"/>
    <n v="240"/>
    <x v="2"/>
    <x v="1"/>
  </r>
  <r>
    <x v="11"/>
    <x v="56"/>
    <x v="2"/>
    <x v="31"/>
    <x v="75"/>
    <n v="13"/>
    <x v="1"/>
    <x v="1"/>
  </r>
  <r>
    <x v="11"/>
    <x v="56"/>
    <x v="2"/>
    <x v="31"/>
    <x v="519"/>
    <n v="13"/>
    <x v="1"/>
    <x v="28"/>
  </r>
  <r>
    <x v="11"/>
    <x v="56"/>
    <x v="2"/>
    <x v="31"/>
    <x v="602"/>
    <n v="13"/>
    <x v="1"/>
    <x v="28"/>
  </r>
  <r>
    <x v="11"/>
    <x v="56"/>
    <x v="2"/>
    <x v="31"/>
    <x v="80"/>
    <n v="43"/>
    <x v="0"/>
    <x v="7"/>
  </r>
  <r>
    <x v="11"/>
    <x v="56"/>
    <x v="2"/>
    <x v="31"/>
    <x v="80"/>
    <n v="179"/>
    <x v="2"/>
    <x v="7"/>
  </r>
  <r>
    <x v="11"/>
    <x v="56"/>
    <x v="2"/>
    <x v="31"/>
    <x v="56"/>
    <n v="109"/>
    <x v="0"/>
    <x v="7"/>
  </r>
  <r>
    <x v="11"/>
    <x v="56"/>
    <x v="2"/>
    <x v="31"/>
    <x v="56"/>
    <n v="276"/>
    <x v="2"/>
    <x v="7"/>
  </r>
  <r>
    <x v="11"/>
    <x v="56"/>
    <x v="2"/>
    <x v="31"/>
    <x v="550"/>
    <n v="18"/>
    <x v="0"/>
    <x v="23"/>
  </r>
  <r>
    <x v="11"/>
    <x v="56"/>
    <x v="2"/>
    <x v="31"/>
    <x v="772"/>
    <n v="18"/>
    <x v="0"/>
    <x v="23"/>
  </r>
  <r>
    <x v="11"/>
    <x v="56"/>
    <x v="2"/>
    <x v="31"/>
    <x v="19"/>
    <n v="8"/>
    <x v="0"/>
    <x v="4"/>
  </r>
  <r>
    <x v="11"/>
    <x v="56"/>
    <x v="2"/>
    <x v="31"/>
    <x v="19"/>
    <n v="13"/>
    <x v="1"/>
    <x v="4"/>
  </r>
  <r>
    <x v="11"/>
    <x v="56"/>
    <x v="2"/>
    <x v="31"/>
    <x v="108"/>
    <n v="13"/>
    <x v="1"/>
    <x v="4"/>
  </r>
  <r>
    <x v="11"/>
    <x v="56"/>
    <x v="2"/>
    <x v="31"/>
    <x v="20"/>
    <n v="8"/>
    <x v="0"/>
    <x v="5"/>
  </r>
  <r>
    <x v="11"/>
    <x v="56"/>
    <x v="2"/>
    <x v="31"/>
    <x v="20"/>
    <n v="13"/>
    <x v="1"/>
    <x v="5"/>
  </r>
  <r>
    <x v="11"/>
    <x v="56"/>
    <x v="2"/>
    <x v="31"/>
    <x v="21"/>
    <n v="13"/>
    <x v="1"/>
    <x v="5"/>
  </r>
  <r>
    <x v="11"/>
    <x v="56"/>
    <x v="2"/>
    <x v="31"/>
    <x v="352"/>
    <n v="13"/>
    <x v="1"/>
    <x v="5"/>
  </r>
  <r>
    <x v="11"/>
    <x v="56"/>
    <x v="2"/>
    <x v="31"/>
    <x v="22"/>
    <n v="8"/>
    <x v="0"/>
    <x v="5"/>
  </r>
  <r>
    <x v="11"/>
    <x v="56"/>
    <x v="2"/>
    <x v="31"/>
    <x v="22"/>
    <n v="13"/>
    <x v="1"/>
    <x v="5"/>
  </r>
  <r>
    <x v="11"/>
    <x v="56"/>
    <x v="2"/>
    <x v="31"/>
    <x v="3"/>
    <n v="137"/>
    <x v="0"/>
    <x v="1"/>
  </r>
  <r>
    <x v="11"/>
    <x v="56"/>
    <x v="2"/>
    <x v="31"/>
    <x v="3"/>
    <n v="238"/>
    <x v="2"/>
    <x v="1"/>
  </r>
  <r>
    <x v="11"/>
    <x v="56"/>
    <x v="2"/>
    <x v="31"/>
    <x v="3"/>
    <n v="13"/>
    <x v="1"/>
    <x v="1"/>
  </r>
  <r>
    <x v="11"/>
    <x v="56"/>
    <x v="2"/>
    <x v="31"/>
    <x v="551"/>
    <n v="18"/>
    <x v="0"/>
    <x v="23"/>
  </r>
  <r>
    <x v="11"/>
    <x v="56"/>
    <x v="2"/>
    <x v="31"/>
    <x v="59"/>
    <n v="109"/>
    <x v="0"/>
    <x v="7"/>
  </r>
  <r>
    <x v="11"/>
    <x v="56"/>
    <x v="2"/>
    <x v="31"/>
    <x v="59"/>
    <n v="276"/>
    <x v="2"/>
    <x v="7"/>
  </r>
  <r>
    <x v="11"/>
    <x v="56"/>
    <x v="2"/>
    <x v="31"/>
    <x v="60"/>
    <n v="8"/>
    <x v="0"/>
    <x v="3"/>
  </r>
  <r>
    <x v="11"/>
    <x v="56"/>
    <x v="2"/>
    <x v="31"/>
    <x v="60"/>
    <n v="13"/>
    <x v="1"/>
    <x v="3"/>
  </r>
  <r>
    <x v="11"/>
    <x v="56"/>
    <x v="2"/>
    <x v="31"/>
    <x v="552"/>
    <n v="18"/>
    <x v="0"/>
    <x v="23"/>
  </r>
  <r>
    <x v="11"/>
    <x v="56"/>
    <x v="2"/>
    <x v="31"/>
    <x v="553"/>
    <n v="18"/>
    <x v="0"/>
    <x v="23"/>
  </r>
  <r>
    <x v="11"/>
    <x v="56"/>
    <x v="2"/>
    <x v="31"/>
    <x v="167"/>
    <n v="205"/>
    <x v="2"/>
    <x v="1"/>
  </r>
  <r>
    <x v="11"/>
    <x v="56"/>
    <x v="2"/>
    <x v="31"/>
    <x v="416"/>
    <n v="163"/>
    <x v="0"/>
    <x v="0"/>
  </r>
  <r>
    <x v="11"/>
    <x v="56"/>
    <x v="2"/>
    <x v="31"/>
    <x v="555"/>
    <n v="18"/>
    <x v="0"/>
    <x v="23"/>
  </r>
  <r>
    <x v="11"/>
    <x v="56"/>
    <x v="2"/>
    <x v="31"/>
    <x v="8"/>
    <n v="54"/>
    <x v="0"/>
    <x v="0"/>
  </r>
  <r>
    <x v="11"/>
    <x v="56"/>
    <x v="2"/>
    <x v="31"/>
    <x v="4"/>
    <n v="158"/>
    <x v="0"/>
    <x v="0"/>
  </r>
  <r>
    <x v="11"/>
    <x v="56"/>
    <x v="2"/>
    <x v="31"/>
    <x v="9"/>
    <n v="54"/>
    <x v="0"/>
    <x v="0"/>
  </r>
  <r>
    <x v="11"/>
    <x v="56"/>
    <x v="2"/>
    <x v="31"/>
    <x v="161"/>
    <n v="33"/>
    <x v="0"/>
    <x v="13"/>
  </r>
  <r>
    <x v="11"/>
    <x v="56"/>
    <x v="2"/>
    <x v="31"/>
    <x v="556"/>
    <n v="18"/>
    <x v="0"/>
    <x v="23"/>
  </r>
  <r>
    <x v="11"/>
    <x v="56"/>
    <x v="2"/>
    <x v="31"/>
    <x v="524"/>
    <n v="13"/>
    <x v="1"/>
    <x v="28"/>
  </r>
  <r>
    <x v="11"/>
    <x v="56"/>
    <x v="2"/>
    <x v="31"/>
    <x v="525"/>
    <n v="3"/>
    <x v="1"/>
    <x v="18"/>
  </r>
  <r>
    <x v="11"/>
    <x v="56"/>
    <x v="2"/>
    <x v="31"/>
    <x v="127"/>
    <n v="6"/>
    <x v="0"/>
    <x v="1"/>
  </r>
  <r>
    <x v="11"/>
    <x v="56"/>
    <x v="2"/>
    <x v="31"/>
    <x v="127"/>
    <n v="241"/>
    <x v="2"/>
    <x v="1"/>
  </r>
  <r>
    <x v="11"/>
    <x v="56"/>
    <x v="2"/>
    <x v="31"/>
    <x v="717"/>
    <n v="15"/>
    <x v="2"/>
    <x v="35"/>
  </r>
  <r>
    <x v="11"/>
    <x v="56"/>
    <x v="2"/>
    <x v="31"/>
    <x v="64"/>
    <n v="109"/>
    <x v="0"/>
    <x v="7"/>
  </r>
  <r>
    <x v="11"/>
    <x v="56"/>
    <x v="2"/>
    <x v="31"/>
    <x v="64"/>
    <n v="276"/>
    <x v="2"/>
    <x v="7"/>
  </r>
  <r>
    <x v="11"/>
    <x v="56"/>
    <x v="2"/>
    <x v="31"/>
    <x v="81"/>
    <n v="43"/>
    <x v="0"/>
    <x v="7"/>
  </r>
  <r>
    <x v="11"/>
    <x v="56"/>
    <x v="2"/>
    <x v="31"/>
    <x v="81"/>
    <n v="87"/>
    <x v="2"/>
    <x v="7"/>
  </r>
  <r>
    <x v="11"/>
    <x v="56"/>
    <x v="2"/>
    <x v="31"/>
    <x v="168"/>
    <n v="43"/>
    <x v="0"/>
    <x v="7"/>
  </r>
  <r>
    <x v="11"/>
    <x v="56"/>
    <x v="2"/>
    <x v="31"/>
    <x v="168"/>
    <n v="87"/>
    <x v="2"/>
    <x v="7"/>
  </r>
  <r>
    <x v="11"/>
    <x v="56"/>
    <x v="2"/>
    <x v="31"/>
    <x v="237"/>
    <n v="92"/>
    <x v="2"/>
    <x v="7"/>
  </r>
  <r>
    <x v="11"/>
    <x v="56"/>
    <x v="2"/>
    <x v="31"/>
    <x v="169"/>
    <n v="101"/>
    <x v="0"/>
    <x v="7"/>
  </r>
  <r>
    <x v="11"/>
    <x v="56"/>
    <x v="2"/>
    <x v="31"/>
    <x v="169"/>
    <n v="209"/>
    <x v="2"/>
    <x v="7"/>
  </r>
  <r>
    <x v="11"/>
    <x v="56"/>
    <x v="2"/>
    <x v="31"/>
    <x v="170"/>
    <n v="101"/>
    <x v="0"/>
    <x v="7"/>
  </r>
  <r>
    <x v="11"/>
    <x v="56"/>
    <x v="2"/>
    <x v="31"/>
    <x v="170"/>
    <n v="209"/>
    <x v="2"/>
    <x v="7"/>
  </r>
  <r>
    <x v="11"/>
    <x v="56"/>
    <x v="2"/>
    <x v="31"/>
    <x v="10"/>
    <n v="103"/>
    <x v="0"/>
    <x v="1"/>
  </r>
  <r>
    <x v="11"/>
    <x v="56"/>
    <x v="2"/>
    <x v="31"/>
    <x v="10"/>
    <n v="241"/>
    <x v="2"/>
    <x v="1"/>
  </r>
  <r>
    <x v="11"/>
    <x v="56"/>
    <x v="2"/>
    <x v="31"/>
    <x v="10"/>
    <n v="19"/>
    <x v="1"/>
    <x v="1"/>
  </r>
  <r>
    <x v="11"/>
    <x v="56"/>
    <x v="2"/>
    <x v="31"/>
    <x v="106"/>
    <n v="75"/>
    <x v="2"/>
    <x v="8"/>
  </r>
  <r>
    <x v="11"/>
    <x v="56"/>
    <x v="2"/>
    <x v="31"/>
    <x v="65"/>
    <n v="109"/>
    <x v="0"/>
    <x v="7"/>
  </r>
  <r>
    <x v="11"/>
    <x v="56"/>
    <x v="2"/>
    <x v="31"/>
    <x v="65"/>
    <n v="276"/>
    <x v="2"/>
    <x v="7"/>
  </r>
  <r>
    <x v="11"/>
    <x v="56"/>
    <x v="2"/>
    <x v="31"/>
    <x v="644"/>
    <n v="43"/>
    <x v="0"/>
    <x v="7"/>
  </r>
  <r>
    <x v="11"/>
    <x v="56"/>
    <x v="2"/>
    <x v="31"/>
    <x v="644"/>
    <n v="87"/>
    <x v="2"/>
    <x v="7"/>
  </r>
  <r>
    <x v="11"/>
    <x v="56"/>
    <x v="2"/>
    <x v="31"/>
    <x v="171"/>
    <n v="101"/>
    <x v="0"/>
    <x v="7"/>
  </r>
  <r>
    <x v="11"/>
    <x v="56"/>
    <x v="2"/>
    <x v="31"/>
    <x v="171"/>
    <n v="117"/>
    <x v="2"/>
    <x v="7"/>
  </r>
  <r>
    <x v="11"/>
    <x v="56"/>
    <x v="2"/>
    <x v="31"/>
    <x v="172"/>
    <n v="97"/>
    <x v="0"/>
    <x v="7"/>
  </r>
  <r>
    <x v="11"/>
    <x v="56"/>
    <x v="2"/>
    <x v="31"/>
    <x v="172"/>
    <n v="117"/>
    <x v="2"/>
    <x v="7"/>
  </r>
  <r>
    <x v="11"/>
    <x v="56"/>
    <x v="2"/>
    <x v="31"/>
    <x v="238"/>
    <n v="95"/>
    <x v="0"/>
    <x v="7"/>
  </r>
  <r>
    <x v="11"/>
    <x v="56"/>
    <x v="2"/>
    <x v="31"/>
    <x v="238"/>
    <n v="117"/>
    <x v="2"/>
    <x v="7"/>
  </r>
  <r>
    <x v="11"/>
    <x v="56"/>
    <x v="2"/>
    <x v="31"/>
    <x v="83"/>
    <n v="92"/>
    <x v="2"/>
    <x v="7"/>
  </r>
  <r>
    <x v="11"/>
    <x v="56"/>
    <x v="2"/>
    <x v="31"/>
    <x v="610"/>
    <n v="13"/>
    <x v="1"/>
    <x v="28"/>
  </r>
  <r>
    <x v="11"/>
    <x v="56"/>
    <x v="2"/>
    <x v="31"/>
    <x v="611"/>
    <n v="13"/>
    <x v="1"/>
    <x v="28"/>
  </r>
  <r>
    <x v="11"/>
    <x v="56"/>
    <x v="2"/>
    <x v="31"/>
    <x v="11"/>
    <n v="144"/>
    <x v="0"/>
    <x v="1"/>
  </r>
  <r>
    <x v="11"/>
    <x v="56"/>
    <x v="2"/>
    <x v="31"/>
    <x v="11"/>
    <n v="241"/>
    <x v="2"/>
    <x v="1"/>
  </r>
  <r>
    <x v="11"/>
    <x v="56"/>
    <x v="2"/>
    <x v="31"/>
    <x v="11"/>
    <n v="19"/>
    <x v="1"/>
    <x v="1"/>
  </r>
  <r>
    <x v="11"/>
    <x v="56"/>
    <x v="2"/>
    <x v="31"/>
    <x v="432"/>
    <n v="12"/>
    <x v="1"/>
    <x v="19"/>
  </r>
  <r>
    <x v="11"/>
    <x v="56"/>
    <x v="2"/>
    <x v="31"/>
    <x v="84"/>
    <n v="43"/>
    <x v="0"/>
    <x v="7"/>
  </r>
  <r>
    <x v="11"/>
    <x v="56"/>
    <x v="2"/>
    <x v="31"/>
    <x v="84"/>
    <n v="179"/>
    <x v="2"/>
    <x v="7"/>
  </r>
  <r>
    <x v="11"/>
    <x v="56"/>
    <x v="2"/>
    <x v="31"/>
    <x v="74"/>
    <n v="85"/>
    <x v="1"/>
    <x v="8"/>
  </r>
  <r>
    <x v="11"/>
    <x v="56"/>
    <x v="3"/>
    <x v="31"/>
    <x v="74"/>
    <n v="85"/>
    <x v="1"/>
    <x v="8"/>
  </r>
  <r>
    <x v="11"/>
    <x v="56"/>
    <x v="2"/>
    <x v="31"/>
    <x v="534"/>
    <n v="10"/>
    <x v="1"/>
    <x v="27"/>
  </r>
  <r>
    <x v="11"/>
    <x v="56"/>
    <x v="2"/>
    <x v="31"/>
    <x v="66"/>
    <n v="109"/>
    <x v="0"/>
    <x v="7"/>
  </r>
  <r>
    <x v="11"/>
    <x v="56"/>
    <x v="2"/>
    <x v="31"/>
    <x v="66"/>
    <n v="276"/>
    <x v="2"/>
    <x v="7"/>
  </r>
  <r>
    <x v="11"/>
    <x v="56"/>
    <x v="2"/>
    <x v="31"/>
    <x v="327"/>
    <n v="35"/>
    <x v="0"/>
    <x v="22"/>
  </r>
  <r>
    <x v="11"/>
    <x v="56"/>
    <x v="2"/>
    <x v="31"/>
    <x v="28"/>
    <n v="31"/>
    <x v="0"/>
    <x v="1"/>
  </r>
  <r>
    <x v="11"/>
    <x v="56"/>
    <x v="2"/>
    <x v="31"/>
    <x v="535"/>
    <n v="13"/>
    <x v="1"/>
    <x v="27"/>
  </r>
  <r>
    <x v="11"/>
    <x v="56"/>
    <x v="2"/>
    <x v="31"/>
    <x v="559"/>
    <n v="18"/>
    <x v="0"/>
    <x v="23"/>
  </r>
  <r>
    <x v="11"/>
    <x v="56"/>
    <x v="2"/>
    <x v="31"/>
    <x v="560"/>
    <n v="18"/>
    <x v="0"/>
    <x v="23"/>
  </r>
  <r>
    <x v="11"/>
    <x v="56"/>
    <x v="2"/>
    <x v="31"/>
    <x v="561"/>
    <n v="18"/>
    <x v="0"/>
    <x v="23"/>
  </r>
  <r>
    <x v="11"/>
    <x v="56"/>
    <x v="2"/>
    <x v="31"/>
    <x v="69"/>
    <n v="6"/>
    <x v="2"/>
    <x v="9"/>
  </r>
  <r>
    <x v="11"/>
    <x v="56"/>
    <x v="2"/>
    <x v="31"/>
    <x v="69"/>
    <n v="13"/>
    <x v="1"/>
    <x v="9"/>
  </r>
  <r>
    <x v="11"/>
    <x v="56"/>
    <x v="2"/>
    <x v="31"/>
    <x v="613"/>
    <n v="12"/>
    <x v="1"/>
    <x v="4"/>
  </r>
  <r>
    <x v="11"/>
    <x v="56"/>
    <x v="2"/>
    <x v="31"/>
    <x v="786"/>
    <n v="12"/>
    <x v="1"/>
    <x v="4"/>
  </r>
  <r>
    <x v="11"/>
    <x v="56"/>
    <x v="2"/>
    <x v="31"/>
    <x v="24"/>
    <n v="13"/>
    <x v="1"/>
    <x v="2"/>
  </r>
  <r>
    <x v="11"/>
    <x v="56"/>
    <x v="2"/>
    <x v="31"/>
    <x v="615"/>
    <n v="12"/>
    <x v="1"/>
    <x v="4"/>
  </r>
  <r>
    <x v="11"/>
    <x v="56"/>
    <x v="2"/>
    <x v="31"/>
    <x v="664"/>
    <n v="12"/>
    <x v="1"/>
    <x v="34"/>
  </r>
  <r>
    <x v="11"/>
    <x v="56"/>
    <x v="2"/>
    <x v="31"/>
    <x v="431"/>
    <n v="13"/>
    <x v="1"/>
    <x v="4"/>
  </r>
  <r>
    <x v="11"/>
    <x v="56"/>
    <x v="2"/>
    <x v="31"/>
    <x v="436"/>
    <n v="13"/>
    <x v="1"/>
    <x v="4"/>
  </r>
  <r>
    <x v="11"/>
    <x v="56"/>
    <x v="2"/>
    <x v="31"/>
    <x v="437"/>
    <n v="13"/>
    <x v="1"/>
    <x v="4"/>
  </r>
  <r>
    <x v="11"/>
    <x v="56"/>
    <x v="2"/>
    <x v="31"/>
    <x v="668"/>
    <n v="12"/>
    <x v="1"/>
    <x v="4"/>
  </r>
  <r>
    <x v="11"/>
    <x v="56"/>
    <x v="2"/>
    <x v="31"/>
    <x v="485"/>
    <n v="13"/>
    <x v="1"/>
    <x v="4"/>
  </r>
  <r>
    <x v="11"/>
    <x v="56"/>
    <x v="2"/>
    <x v="31"/>
    <x v="787"/>
    <n v="13"/>
    <x v="1"/>
    <x v="28"/>
  </r>
  <r>
    <x v="11"/>
    <x v="56"/>
    <x v="2"/>
    <x v="31"/>
    <x v="375"/>
    <n v="6"/>
    <x v="0"/>
    <x v="1"/>
  </r>
  <r>
    <x v="11"/>
    <x v="56"/>
    <x v="2"/>
    <x v="31"/>
    <x v="375"/>
    <n v="72"/>
    <x v="2"/>
    <x v="1"/>
  </r>
  <r>
    <x v="11"/>
    <x v="56"/>
    <x v="2"/>
    <x v="31"/>
    <x v="375"/>
    <n v="13"/>
    <x v="1"/>
    <x v="1"/>
  </r>
  <r>
    <x v="11"/>
    <x v="56"/>
    <x v="2"/>
    <x v="31"/>
    <x v="162"/>
    <n v="38"/>
    <x v="0"/>
    <x v="13"/>
  </r>
  <r>
    <x v="11"/>
    <x v="56"/>
    <x v="2"/>
    <x v="31"/>
    <x v="25"/>
    <n v="27"/>
    <x v="0"/>
    <x v="0"/>
  </r>
  <r>
    <x v="11"/>
    <x v="56"/>
    <x v="2"/>
    <x v="31"/>
    <x v="5"/>
    <n v="61"/>
    <x v="0"/>
    <x v="0"/>
  </r>
  <r>
    <x v="11"/>
    <x v="56"/>
    <x v="2"/>
    <x v="31"/>
    <x v="26"/>
    <n v="27"/>
    <x v="0"/>
    <x v="0"/>
  </r>
  <r>
    <x v="11"/>
    <x v="56"/>
    <x v="2"/>
    <x v="31"/>
    <x v="562"/>
    <n v="18"/>
    <x v="0"/>
    <x v="23"/>
  </r>
  <r>
    <x v="11"/>
    <x v="56"/>
    <x v="2"/>
    <x v="31"/>
    <x v="666"/>
    <n v="12"/>
    <x v="1"/>
    <x v="34"/>
  </r>
  <r>
    <x v="11"/>
    <x v="56"/>
    <x v="2"/>
    <x v="31"/>
    <x v="667"/>
    <n v="12"/>
    <x v="1"/>
    <x v="34"/>
  </r>
  <r>
    <x v="11"/>
    <x v="56"/>
    <x v="2"/>
    <x v="31"/>
    <x v="6"/>
    <n v="129"/>
    <x v="0"/>
    <x v="1"/>
  </r>
  <r>
    <x v="11"/>
    <x v="56"/>
    <x v="2"/>
    <x v="31"/>
    <x v="6"/>
    <n v="241"/>
    <x v="2"/>
    <x v="1"/>
  </r>
  <r>
    <x v="11"/>
    <x v="56"/>
    <x v="2"/>
    <x v="31"/>
    <x v="6"/>
    <n v="19"/>
    <x v="1"/>
    <x v="1"/>
  </r>
  <r>
    <x v="11"/>
    <x v="56"/>
    <x v="2"/>
    <x v="32"/>
    <x v="542"/>
    <n v="13"/>
    <x v="0"/>
    <x v="23"/>
  </r>
  <r>
    <x v="11"/>
    <x v="56"/>
    <x v="2"/>
    <x v="32"/>
    <x v="76"/>
    <n v="97"/>
    <x v="0"/>
    <x v="7"/>
  </r>
  <r>
    <x v="11"/>
    <x v="56"/>
    <x v="2"/>
    <x v="32"/>
    <x v="76"/>
    <n v="192"/>
    <x v="2"/>
    <x v="7"/>
  </r>
  <r>
    <x v="11"/>
    <x v="56"/>
    <x v="2"/>
    <x v="32"/>
    <x v="77"/>
    <n v="97"/>
    <x v="0"/>
    <x v="7"/>
  </r>
  <r>
    <x v="11"/>
    <x v="56"/>
    <x v="2"/>
    <x v="32"/>
    <x v="77"/>
    <n v="186"/>
    <x v="2"/>
    <x v="7"/>
  </r>
  <r>
    <x v="11"/>
    <x v="56"/>
    <x v="2"/>
    <x v="32"/>
    <x v="305"/>
    <n v="108"/>
    <x v="0"/>
    <x v="1"/>
  </r>
  <r>
    <x v="11"/>
    <x v="56"/>
    <x v="2"/>
    <x v="32"/>
    <x v="0"/>
    <n v="9"/>
    <x v="0"/>
    <x v="0"/>
  </r>
  <r>
    <x v="11"/>
    <x v="56"/>
    <x v="2"/>
    <x v="32"/>
    <x v="36"/>
    <n v="222"/>
    <x v="2"/>
    <x v="1"/>
  </r>
  <r>
    <x v="11"/>
    <x v="56"/>
    <x v="2"/>
    <x v="32"/>
    <x v="544"/>
    <n v="13"/>
    <x v="0"/>
    <x v="23"/>
  </r>
  <r>
    <x v="11"/>
    <x v="56"/>
    <x v="2"/>
    <x v="32"/>
    <x v="38"/>
    <n v="106"/>
    <x v="0"/>
    <x v="7"/>
  </r>
  <r>
    <x v="11"/>
    <x v="56"/>
    <x v="2"/>
    <x v="32"/>
    <x v="38"/>
    <n v="265"/>
    <x v="2"/>
    <x v="7"/>
  </r>
  <r>
    <x v="11"/>
    <x v="56"/>
    <x v="2"/>
    <x v="32"/>
    <x v="788"/>
    <n v="10"/>
    <x v="0"/>
    <x v="36"/>
  </r>
  <r>
    <x v="11"/>
    <x v="56"/>
    <x v="2"/>
    <x v="32"/>
    <x v="27"/>
    <n v="126"/>
    <x v="0"/>
    <x v="1"/>
  </r>
  <r>
    <x v="11"/>
    <x v="56"/>
    <x v="2"/>
    <x v="32"/>
    <x v="27"/>
    <n v="222"/>
    <x v="2"/>
    <x v="1"/>
  </r>
  <r>
    <x v="11"/>
    <x v="56"/>
    <x v="2"/>
    <x v="32"/>
    <x v="118"/>
    <n v="13"/>
    <x v="0"/>
    <x v="1"/>
  </r>
  <r>
    <x v="11"/>
    <x v="56"/>
    <x v="2"/>
    <x v="32"/>
    <x v="39"/>
    <n v="106"/>
    <x v="0"/>
    <x v="7"/>
  </r>
  <r>
    <x v="11"/>
    <x v="56"/>
    <x v="2"/>
    <x v="32"/>
    <x v="39"/>
    <n v="265"/>
    <x v="2"/>
    <x v="7"/>
  </r>
  <r>
    <x v="11"/>
    <x v="56"/>
    <x v="2"/>
    <x v="32"/>
    <x v="40"/>
    <n v="51"/>
    <x v="0"/>
    <x v="7"/>
  </r>
  <r>
    <x v="11"/>
    <x v="56"/>
    <x v="2"/>
    <x v="32"/>
    <x v="40"/>
    <n v="265"/>
    <x v="2"/>
    <x v="7"/>
  </r>
  <r>
    <x v="11"/>
    <x v="56"/>
    <x v="2"/>
    <x v="32"/>
    <x v="789"/>
    <n v="10"/>
    <x v="0"/>
    <x v="36"/>
  </r>
  <r>
    <x v="11"/>
    <x v="56"/>
    <x v="2"/>
    <x v="32"/>
    <x v="648"/>
    <n v="42"/>
    <x v="0"/>
    <x v="7"/>
  </r>
  <r>
    <x v="11"/>
    <x v="56"/>
    <x v="2"/>
    <x v="32"/>
    <x v="648"/>
    <n v="98"/>
    <x v="2"/>
    <x v="7"/>
  </r>
  <r>
    <x v="11"/>
    <x v="56"/>
    <x v="2"/>
    <x v="32"/>
    <x v="41"/>
    <n v="94"/>
    <x v="2"/>
    <x v="7"/>
  </r>
  <r>
    <x v="11"/>
    <x v="56"/>
    <x v="2"/>
    <x v="32"/>
    <x v="163"/>
    <n v="42"/>
    <x v="0"/>
    <x v="7"/>
  </r>
  <r>
    <x v="11"/>
    <x v="56"/>
    <x v="2"/>
    <x v="32"/>
    <x v="163"/>
    <n v="98"/>
    <x v="2"/>
    <x v="7"/>
  </r>
  <r>
    <x v="11"/>
    <x v="56"/>
    <x v="2"/>
    <x v="32"/>
    <x v="85"/>
    <n v="57"/>
    <x v="0"/>
    <x v="10"/>
  </r>
  <r>
    <x v="11"/>
    <x v="56"/>
    <x v="2"/>
    <x v="32"/>
    <x v="85"/>
    <n v="144"/>
    <x v="2"/>
    <x v="10"/>
  </r>
  <r>
    <x v="11"/>
    <x v="56"/>
    <x v="2"/>
    <x v="32"/>
    <x v="87"/>
    <n v="19"/>
    <x v="0"/>
    <x v="10"/>
  </r>
  <r>
    <x v="11"/>
    <x v="56"/>
    <x v="2"/>
    <x v="32"/>
    <x v="87"/>
    <n v="70"/>
    <x v="2"/>
    <x v="10"/>
  </r>
  <r>
    <x v="11"/>
    <x v="56"/>
    <x v="2"/>
    <x v="32"/>
    <x v="88"/>
    <n v="57"/>
    <x v="0"/>
    <x v="10"/>
  </r>
  <r>
    <x v="11"/>
    <x v="56"/>
    <x v="2"/>
    <x v="32"/>
    <x v="88"/>
    <n v="144"/>
    <x v="2"/>
    <x v="10"/>
  </r>
  <r>
    <x v="11"/>
    <x v="56"/>
    <x v="2"/>
    <x v="32"/>
    <x v="89"/>
    <n v="57"/>
    <x v="0"/>
    <x v="10"/>
  </r>
  <r>
    <x v="11"/>
    <x v="56"/>
    <x v="2"/>
    <x v="32"/>
    <x v="89"/>
    <n v="144"/>
    <x v="2"/>
    <x v="10"/>
  </r>
  <r>
    <x v="11"/>
    <x v="56"/>
    <x v="2"/>
    <x v="32"/>
    <x v="90"/>
    <n v="42"/>
    <x v="0"/>
    <x v="10"/>
  </r>
  <r>
    <x v="11"/>
    <x v="56"/>
    <x v="2"/>
    <x v="32"/>
    <x v="90"/>
    <n v="143"/>
    <x v="2"/>
    <x v="10"/>
  </r>
  <r>
    <x v="11"/>
    <x v="56"/>
    <x v="2"/>
    <x v="32"/>
    <x v="92"/>
    <n v="70"/>
    <x v="2"/>
    <x v="10"/>
  </r>
  <r>
    <x v="11"/>
    <x v="56"/>
    <x v="2"/>
    <x v="32"/>
    <x v="185"/>
    <n v="70"/>
    <x v="2"/>
    <x v="10"/>
  </r>
  <r>
    <x v="11"/>
    <x v="56"/>
    <x v="2"/>
    <x v="32"/>
    <x v="93"/>
    <n v="42"/>
    <x v="0"/>
    <x v="10"/>
  </r>
  <r>
    <x v="11"/>
    <x v="56"/>
    <x v="2"/>
    <x v="32"/>
    <x v="93"/>
    <n v="140"/>
    <x v="2"/>
    <x v="10"/>
  </r>
  <r>
    <x v="11"/>
    <x v="56"/>
    <x v="2"/>
    <x v="32"/>
    <x v="94"/>
    <n v="57"/>
    <x v="0"/>
    <x v="10"/>
  </r>
  <r>
    <x v="11"/>
    <x v="56"/>
    <x v="2"/>
    <x v="32"/>
    <x v="94"/>
    <n v="144"/>
    <x v="2"/>
    <x v="10"/>
  </r>
  <r>
    <x v="11"/>
    <x v="56"/>
    <x v="2"/>
    <x v="32"/>
    <x v="95"/>
    <n v="42"/>
    <x v="0"/>
    <x v="10"/>
  </r>
  <r>
    <x v="11"/>
    <x v="56"/>
    <x v="2"/>
    <x v="32"/>
    <x v="95"/>
    <n v="144"/>
    <x v="2"/>
    <x v="10"/>
  </r>
  <r>
    <x v="11"/>
    <x v="56"/>
    <x v="2"/>
    <x v="32"/>
    <x v="99"/>
    <n v="42"/>
    <x v="0"/>
    <x v="10"/>
  </r>
  <r>
    <x v="11"/>
    <x v="56"/>
    <x v="2"/>
    <x v="32"/>
    <x v="99"/>
    <n v="142"/>
    <x v="2"/>
    <x v="10"/>
  </r>
  <r>
    <x v="11"/>
    <x v="56"/>
    <x v="2"/>
    <x v="32"/>
    <x v="100"/>
    <n v="57"/>
    <x v="0"/>
    <x v="10"/>
  </r>
  <r>
    <x v="11"/>
    <x v="56"/>
    <x v="2"/>
    <x v="32"/>
    <x v="100"/>
    <n v="144"/>
    <x v="2"/>
    <x v="10"/>
  </r>
  <r>
    <x v="11"/>
    <x v="56"/>
    <x v="2"/>
    <x v="32"/>
    <x v="78"/>
    <n v="42"/>
    <x v="0"/>
    <x v="7"/>
  </r>
  <r>
    <x v="11"/>
    <x v="56"/>
    <x v="2"/>
    <x v="32"/>
    <x v="78"/>
    <n v="168"/>
    <x v="2"/>
    <x v="7"/>
  </r>
  <r>
    <x v="11"/>
    <x v="56"/>
    <x v="2"/>
    <x v="32"/>
    <x v="42"/>
    <n v="106"/>
    <x v="0"/>
    <x v="7"/>
  </r>
  <r>
    <x v="11"/>
    <x v="56"/>
    <x v="2"/>
    <x v="32"/>
    <x v="42"/>
    <n v="265"/>
    <x v="2"/>
    <x v="7"/>
  </r>
  <r>
    <x v="11"/>
    <x v="56"/>
    <x v="2"/>
    <x v="32"/>
    <x v="43"/>
    <n v="70"/>
    <x v="2"/>
    <x v="7"/>
  </r>
  <r>
    <x v="11"/>
    <x v="56"/>
    <x v="2"/>
    <x v="32"/>
    <x v="29"/>
    <n v="136"/>
    <x v="0"/>
    <x v="6"/>
  </r>
  <r>
    <x v="11"/>
    <x v="56"/>
    <x v="2"/>
    <x v="32"/>
    <x v="29"/>
    <n v="172"/>
    <x v="2"/>
    <x v="6"/>
  </r>
  <r>
    <x v="11"/>
    <x v="56"/>
    <x v="2"/>
    <x v="32"/>
    <x v="44"/>
    <n v="56"/>
    <x v="0"/>
    <x v="6"/>
  </r>
  <r>
    <x v="11"/>
    <x v="56"/>
    <x v="2"/>
    <x v="32"/>
    <x v="44"/>
    <n v="75"/>
    <x v="2"/>
    <x v="6"/>
  </r>
  <r>
    <x v="11"/>
    <x v="56"/>
    <x v="2"/>
    <x v="32"/>
    <x v="137"/>
    <n v="56"/>
    <x v="0"/>
    <x v="6"/>
  </r>
  <r>
    <x v="11"/>
    <x v="56"/>
    <x v="2"/>
    <x v="32"/>
    <x v="137"/>
    <n v="75"/>
    <x v="2"/>
    <x v="6"/>
  </r>
  <r>
    <x v="11"/>
    <x v="56"/>
    <x v="2"/>
    <x v="32"/>
    <x v="30"/>
    <n v="128"/>
    <x v="0"/>
    <x v="6"/>
  </r>
  <r>
    <x v="11"/>
    <x v="56"/>
    <x v="2"/>
    <x v="32"/>
    <x v="30"/>
    <n v="172"/>
    <x v="2"/>
    <x v="6"/>
  </r>
  <r>
    <x v="11"/>
    <x v="56"/>
    <x v="2"/>
    <x v="32"/>
    <x v="138"/>
    <n v="56"/>
    <x v="0"/>
    <x v="6"/>
  </r>
  <r>
    <x v="11"/>
    <x v="56"/>
    <x v="2"/>
    <x v="32"/>
    <x v="138"/>
    <n v="75"/>
    <x v="2"/>
    <x v="6"/>
  </r>
  <r>
    <x v="11"/>
    <x v="56"/>
    <x v="2"/>
    <x v="32"/>
    <x v="785"/>
    <n v="37"/>
    <x v="0"/>
    <x v="6"/>
  </r>
  <r>
    <x v="11"/>
    <x v="56"/>
    <x v="2"/>
    <x v="32"/>
    <x v="785"/>
    <n v="75"/>
    <x v="2"/>
    <x v="6"/>
  </r>
  <r>
    <x v="11"/>
    <x v="56"/>
    <x v="2"/>
    <x v="32"/>
    <x v="139"/>
    <n v="37"/>
    <x v="0"/>
    <x v="6"/>
  </r>
  <r>
    <x v="11"/>
    <x v="56"/>
    <x v="2"/>
    <x v="32"/>
    <x v="139"/>
    <n v="75"/>
    <x v="2"/>
    <x v="6"/>
  </r>
  <r>
    <x v="11"/>
    <x v="56"/>
    <x v="2"/>
    <x v="32"/>
    <x v="31"/>
    <n v="63"/>
    <x v="0"/>
    <x v="6"/>
  </r>
  <r>
    <x v="11"/>
    <x v="56"/>
    <x v="2"/>
    <x v="32"/>
    <x v="31"/>
    <n v="172"/>
    <x v="2"/>
    <x v="6"/>
  </r>
  <r>
    <x v="11"/>
    <x v="56"/>
    <x v="2"/>
    <x v="32"/>
    <x v="140"/>
    <n v="19"/>
    <x v="0"/>
    <x v="6"/>
  </r>
  <r>
    <x v="11"/>
    <x v="56"/>
    <x v="2"/>
    <x v="32"/>
    <x v="141"/>
    <n v="56"/>
    <x v="0"/>
    <x v="6"/>
  </r>
  <r>
    <x v="11"/>
    <x v="56"/>
    <x v="2"/>
    <x v="32"/>
    <x v="141"/>
    <n v="75"/>
    <x v="2"/>
    <x v="6"/>
  </r>
  <r>
    <x v="11"/>
    <x v="56"/>
    <x v="2"/>
    <x v="32"/>
    <x v="142"/>
    <n v="19"/>
    <x v="0"/>
    <x v="6"/>
  </r>
  <r>
    <x v="11"/>
    <x v="56"/>
    <x v="2"/>
    <x v="32"/>
    <x v="32"/>
    <n v="136"/>
    <x v="0"/>
    <x v="6"/>
  </r>
  <r>
    <x v="11"/>
    <x v="56"/>
    <x v="2"/>
    <x v="32"/>
    <x v="32"/>
    <n v="172"/>
    <x v="2"/>
    <x v="6"/>
  </r>
  <r>
    <x v="11"/>
    <x v="56"/>
    <x v="2"/>
    <x v="32"/>
    <x v="45"/>
    <n v="56"/>
    <x v="0"/>
    <x v="6"/>
  </r>
  <r>
    <x v="11"/>
    <x v="56"/>
    <x v="2"/>
    <x v="32"/>
    <x v="45"/>
    <n v="75"/>
    <x v="2"/>
    <x v="6"/>
  </r>
  <r>
    <x v="11"/>
    <x v="56"/>
    <x v="2"/>
    <x v="32"/>
    <x v="234"/>
    <n v="37"/>
    <x v="0"/>
    <x v="6"/>
  </r>
  <r>
    <x v="11"/>
    <x v="56"/>
    <x v="2"/>
    <x v="32"/>
    <x v="234"/>
    <n v="75"/>
    <x v="2"/>
    <x v="6"/>
  </r>
  <r>
    <x v="11"/>
    <x v="56"/>
    <x v="2"/>
    <x v="32"/>
    <x v="267"/>
    <n v="37"/>
    <x v="0"/>
    <x v="6"/>
  </r>
  <r>
    <x v="11"/>
    <x v="56"/>
    <x v="2"/>
    <x v="32"/>
    <x v="267"/>
    <n v="75"/>
    <x v="2"/>
    <x v="6"/>
  </r>
  <r>
    <x v="11"/>
    <x v="56"/>
    <x v="2"/>
    <x v="32"/>
    <x v="143"/>
    <n v="56"/>
    <x v="0"/>
    <x v="6"/>
  </r>
  <r>
    <x v="11"/>
    <x v="56"/>
    <x v="2"/>
    <x v="32"/>
    <x v="143"/>
    <n v="75"/>
    <x v="2"/>
    <x v="6"/>
  </r>
  <r>
    <x v="11"/>
    <x v="56"/>
    <x v="2"/>
    <x v="32"/>
    <x v="33"/>
    <n v="89"/>
    <x v="0"/>
    <x v="6"/>
  </r>
  <r>
    <x v="11"/>
    <x v="56"/>
    <x v="2"/>
    <x v="32"/>
    <x v="33"/>
    <n v="172"/>
    <x v="2"/>
    <x v="6"/>
  </r>
  <r>
    <x v="11"/>
    <x v="56"/>
    <x v="2"/>
    <x v="32"/>
    <x v="174"/>
    <n v="37"/>
    <x v="0"/>
    <x v="6"/>
  </r>
  <r>
    <x v="11"/>
    <x v="56"/>
    <x v="2"/>
    <x v="32"/>
    <x v="174"/>
    <n v="75"/>
    <x v="2"/>
    <x v="6"/>
  </r>
  <r>
    <x v="11"/>
    <x v="56"/>
    <x v="2"/>
    <x v="32"/>
    <x v="144"/>
    <n v="56"/>
    <x v="0"/>
    <x v="6"/>
  </r>
  <r>
    <x v="11"/>
    <x v="56"/>
    <x v="2"/>
    <x v="32"/>
    <x v="144"/>
    <n v="75"/>
    <x v="2"/>
    <x v="6"/>
  </r>
  <r>
    <x v="11"/>
    <x v="56"/>
    <x v="2"/>
    <x v="32"/>
    <x v="275"/>
    <n v="37"/>
    <x v="0"/>
    <x v="6"/>
  </r>
  <r>
    <x v="11"/>
    <x v="56"/>
    <x v="2"/>
    <x v="32"/>
    <x v="275"/>
    <n v="75"/>
    <x v="2"/>
    <x v="6"/>
  </r>
  <r>
    <x v="11"/>
    <x v="56"/>
    <x v="2"/>
    <x v="32"/>
    <x v="145"/>
    <n v="56"/>
    <x v="0"/>
    <x v="6"/>
  </r>
  <r>
    <x v="11"/>
    <x v="56"/>
    <x v="2"/>
    <x v="32"/>
    <x v="145"/>
    <n v="75"/>
    <x v="2"/>
    <x v="6"/>
  </r>
  <r>
    <x v="11"/>
    <x v="56"/>
    <x v="2"/>
    <x v="32"/>
    <x v="34"/>
    <n v="89"/>
    <x v="0"/>
    <x v="6"/>
  </r>
  <r>
    <x v="11"/>
    <x v="56"/>
    <x v="2"/>
    <x v="32"/>
    <x v="34"/>
    <n v="172"/>
    <x v="2"/>
    <x v="6"/>
  </r>
  <r>
    <x v="11"/>
    <x v="56"/>
    <x v="2"/>
    <x v="32"/>
    <x v="46"/>
    <n v="56"/>
    <x v="0"/>
    <x v="6"/>
  </r>
  <r>
    <x v="11"/>
    <x v="56"/>
    <x v="2"/>
    <x v="32"/>
    <x v="46"/>
    <n v="75"/>
    <x v="2"/>
    <x v="6"/>
  </r>
  <r>
    <x v="11"/>
    <x v="56"/>
    <x v="2"/>
    <x v="32"/>
    <x v="206"/>
    <n v="56"/>
    <x v="0"/>
    <x v="6"/>
  </r>
  <r>
    <x v="11"/>
    <x v="56"/>
    <x v="2"/>
    <x v="32"/>
    <x v="206"/>
    <n v="75"/>
    <x v="2"/>
    <x v="6"/>
  </r>
  <r>
    <x v="11"/>
    <x v="56"/>
    <x v="2"/>
    <x v="32"/>
    <x v="148"/>
    <n v="19"/>
    <x v="0"/>
    <x v="6"/>
  </r>
  <r>
    <x v="11"/>
    <x v="56"/>
    <x v="2"/>
    <x v="32"/>
    <x v="149"/>
    <n v="56"/>
    <x v="0"/>
    <x v="6"/>
  </r>
  <r>
    <x v="11"/>
    <x v="56"/>
    <x v="2"/>
    <x v="32"/>
    <x v="149"/>
    <n v="75"/>
    <x v="2"/>
    <x v="6"/>
  </r>
  <r>
    <x v="11"/>
    <x v="56"/>
    <x v="2"/>
    <x v="32"/>
    <x v="35"/>
    <n v="72"/>
    <x v="0"/>
    <x v="6"/>
  </r>
  <r>
    <x v="11"/>
    <x v="56"/>
    <x v="2"/>
    <x v="32"/>
    <x v="35"/>
    <n v="172"/>
    <x v="2"/>
    <x v="6"/>
  </r>
  <r>
    <x v="11"/>
    <x v="56"/>
    <x v="2"/>
    <x v="32"/>
    <x v="211"/>
    <n v="19"/>
    <x v="0"/>
    <x v="6"/>
  </r>
  <r>
    <x v="11"/>
    <x v="56"/>
    <x v="2"/>
    <x v="32"/>
    <x v="384"/>
    <n v="37"/>
    <x v="0"/>
    <x v="6"/>
  </r>
  <r>
    <x v="11"/>
    <x v="56"/>
    <x v="2"/>
    <x v="32"/>
    <x v="384"/>
    <n v="75"/>
    <x v="2"/>
    <x v="6"/>
  </r>
  <r>
    <x v="11"/>
    <x v="56"/>
    <x v="2"/>
    <x v="32"/>
    <x v="213"/>
    <n v="37"/>
    <x v="0"/>
    <x v="6"/>
  </r>
  <r>
    <x v="11"/>
    <x v="56"/>
    <x v="2"/>
    <x v="32"/>
    <x v="213"/>
    <n v="75"/>
    <x v="2"/>
    <x v="6"/>
  </r>
  <r>
    <x v="11"/>
    <x v="56"/>
    <x v="2"/>
    <x v="32"/>
    <x v="153"/>
    <n v="37"/>
    <x v="0"/>
    <x v="6"/>
  </r>
  <r>
    <x v="11"/>
    <x v="56"/>
    <x v="2"/>
    <x v="32"/>
    <x v="153"/>
    <n v="75"/>
    <x v="2"/>
    <x v="6"/>
  </r>
  <r>
    <x v="11"/>
    <x v="56"/>
    <x v="2"/>
    <x v="32"/>
    <x v="175"/>
    <n v="37"/>
    <x v="0"/>
    <x v="6"/>
  </r>
  <r>
    <x v="11"/>
    <x v="56"/>
    <x v="2"/>
    <x v="32"/>
    <x v="175"/>
    <n v="75"/>
    <x v="2"/>
    <x v="6"/>
  </r>
  <r>
    <x v="11"/>
    <x v="56"/>
    <x v="2"/>
    <x v="32"/>
    <x v="7"/>
    <n v="150"/>
    <x v="0"/>
    <x v="1"/>
  </r>
  <r>
    <x v="11"/>
    <x v="56"/>
    <x v="2"/>
    <x v="32"/>
    <x v="7"/>
    <n v="223"/>
    <x v="2"/>
    <x v="1"/>
  </r>
  <r>
    <x v="11"/>
    <x v="56"/>
    <x v="2"/>
    <x v="32"/>
    <x v="7"/>
    <n v="49"/>
    <x v="1"/>
    <x v="1"/>
  </r>
  <r>
    <x v="11"/>
    <x v="56"/>
    <x v="2"/>
    <x v="32"/>
    <x v="790"/>
    <n v="10"/>
    <x v="0"/>
    <x v="36"/>
  </r>
  <r>
    <x v="11"/>
    <x v="56"/>
    <x v="2"/>
    <x v="32"/>
    <x v="791"/>
    <n v="10"/>
    <x v="0"/>
    <x v="36"/>
  </r>
  <r>
    <x v="11"/>
    <x v="56"/>
    <x v="2"/>
    <x v="32"/>
    <x v="47"/>
    <n v="72"/>
    <x v="0"/>
    <x v="7"/>
  </r>
  <r>
    <x v="11"/>
    <x v="56"/>
    <x v="2"/>
    <x v="32"/>
    <x v="47"/>
    <n v="24"/>
    <x v="2"/>
    <x v="7"/>
  </r>
  <r>
    <x v="11"/>
    <x v="56"/>
    <x v="2"/>
    <x v="32"/>
    <x v="165"/>
    <n v="42"/>
    <x v="0"/>
    <x v="7"/>
  </r>
  <r>
    <x v="11"/>
    <x v="56"/>
    <x v="2"/>
    <x v="32"/>
    <x v="165"/>
    <n v="174"/>
    <x v="2"/>
    <x v="7"/>
  </r>
  <r>
    <x v="11"/>
    <x v="56"/>
    <x v="2"/>
    <x v="32"/>
    <x v="792"/>
    <n v="10"/>
    <x v="0"/>
    <x v="36"/>
  </r>
  <r>
    <x v="11"/>
    <x v="56"/>
    <x v="2"/>
    <x v="32"/>
    <x v="346"/>
    <n v="24"/>
    <x v="0"/>
    <x v="1"/>
  </r>
  <r>
    <x v="11"/>
    <x v="56"/>
    <x v="2"/>
    <x v="32"/>
    <x v="48"/>
    <n v="267"/>
    <x v="2"/>
    <x v="8"/>
  </r>
  <r>
    <x v="11"/>
    <x v="56"/>
    <x v="2"/>
    <x v="32"/>
    <x v="73"/>
    <n v="360"/>
    <x v="1"/>
    <x v="8"/>
  </r>
  <r>
    <x v="11"/>
    <x v="56"/>
    <x v="3"/>
    <x v="32"/>
    <x v="73"/>
    <n v="168"/>
    <x v="1"/>
    <x v="8"/>
  </r>
  <r>
    <x v="11"/>
    <x v="56"/>
    <x v="4"/>
    <x v="32"/>
    <x v="73"/>
    <n v="168"/>
    <x v="1"/>
    <x v="8"/>
  </r>
  <r>
    <x v="11"/>
    <x v="56"/>
    <x v="2"/>
    <x v="32"/>
    <x v="1"/>
    <n v="121"/>
    <x v="0"/>
    <x v="1"/>
  </r>
  <r>
    <x v="11"/>
    <x v="56"/>
    <x v="2"/>
    <x v="32"/>
    <x v="1"/>
    <n v="222"/>
    <x v="2"/>
    <x v="1"/>
  </r>
  <r>
    <x v="11"/>
    <x v="56"/>
    <x v="2"/>
    <x v="32"/>
    <x v="2"/>
    <n v="142"/>
    <x v="0"/>
    <x v="1"/>
  </r>
  <r>
    <x v="11"/>
    <x v="56"/>
    <x v="2"/>
    <x v="32"/>
    <x v="2"/>
    <n v="222"/>
    <x v="2"/>
    <x v="1"/>
  </r>
  <r>
    <x v="11"/>
    <x v="56"/>
    <x v="2"/>
    <x v="32"/>
    <x v="2"/>
    <n v="49"/>
    <x v="1"/>
    <x v="1"/>
  </r>
  <r>
    <x v="11"/>
    <x v="56"/>
    <x v="2"/>
    <x v="32"/>
    <x v="49"/>
    <n v="42"/>
    <x v="0"/>
    <x v="7"/>
  </r>
  <r>
    <x v="11"/>
    <x v="56"/>
    <x v="2"/>
    <x v="32"/>
    <x v="49"/>
    <n v="192"/>
    <x v="2"/>
    <x v="7"/>
  </r>
  <r>
    <x v="11"/>
    <x v="56"/>
    <x v="2"/>
    <x v="32"/>
    <x v="166"/>
    <n v="42"/>
    <x v="0"/>
    <x v="7"/>
  </r>
  <r>
    <x v="11"/>
    <x v="56"/>
    <x v="2"/>
    <x v="32"/>
    <x v="166"/>
    <n v="98"/>
    <x v="2"/>
    <x v="7"/>
  </r>
  <r>
    <x v="11"/>
    <x v="56"/>
    <x v="2"/>
    <x v="32"/>
    <x v="177"/>
    <n v="97"/>
    <x v="0"/>
    <x v="7"/>
  </r>
  <r>
    <x v="11"/>
    <x v="56"/>
    <x v="2"/>
    <x v="32"/>
    <x v="177"/>
    <n v="121"/>
    <x v="2"/>
    <x v="7"/>
  </r>
  <r>
    <x v="11"/>
    <x v="56"/>
    <x v="2"/>
    <x v="32"/>
    <x v="235"/>
    <n v="96"/>
    <x v="0"/>
    <x v="7"/>
  </r>
  <r>
    <x v="11"/>
    <x v="56"/>
    <x v="2"/>
    <x v="32"/>
    <x v="235"/>
    <n v="122"/>
    <x v="2"/>
    <x v="7"/>
  </r>
  <r>
    <x v="11"/>
    <x v="56"/>
    <x v="2"/>
    <x v="32"/>
    <x v="236"/>
    <n v="96"/>
    <x v="0"/>
    <x v="7"/>
  </r>
  <r>
    <x v="11"/>
    <x v="56"/>
    <x v="2"/>
    <x v="32"/>
    <x v="236"/>
    <n v="122"/>
    <x v="2"/>
    <x v="7"/>
  </r>
  <r>
    <x v="11"/>
    <x v="56"/>
    <x v="2"/>
    <x v="32"/>
    <x v="14"/>
    <n v="25"/>
    <x v="0"/>
    <x v="2"/>
  </r>
  <r>
    <x v="11"/>
    <x v="56"/>
    <x v="2"/>
    <x v="32"/>
    <x v="15"/>
    <n v="25"/>
    <x v="0"/>
    <x v="2"/>
  </r>
  <r>
    <x v="11"/>
    <x v="56"/>
    <x v="2"/>
    <x v="32"/>
    <x v="16"/>
    <n v="25"/>
    <x v="0"/>
    <x v="3"/>
  </r>
  <r>
    <x v="11"/>
    <x v="56"/>
    <x v="2"/>
    <x v="32"/>
    <x v="17"/>
    <n v="159"/>
    <x v="0"/>
    <x v="0"/>
  </r>
  <r>
    <x v="11"/>
    <x v="56"/>
    <x v="2"/>
    <x v="32"/>
    <x v="17"/>
    <n v="168"/>
    <x v="2"/>
    <x v="0"/>
  </r>
  <r>
    <x v="11"/>
    <x v="56"/>
    <x v="2"/>
    <x v="32"/>
    <x v="793"/>
    <n v="10"/>
    <x v="0"/>
    <x v="36"/>
  </r>
  <r>
    <x v="11"/>
    <x v="56"/>
    <x v="2"/>
    <x v="32"/>
    <x v="549"/>
    <n v="13"/>
    <x v="0"/>
    <x v="23"/>
  </r>
  <r>
    <x v="11"/>
    <x v="56"/>
    <x v="2"/>
    <x v="32"/>
    <x v="299"/>
    <n v="28"/>
    <x v="0"/>
    <x v="22"/>
  </r>
  <r>
    <x v="11"/>
    <x v="56"/>
    <x v="2"/>
    <x v="32"/>
    <x v="75"/>
    <n v="11"/>
    <x v="0"/>
    <x v="1"/>
  </r>
  <r>
    <x v="11"/>
    <x v="56"/>
    <x v="2"/>
    <x v="32"/>
    <x v="75"/>
    <n v="222"/>
    <x v="2"/>
    <x v="1"/>
  </r>
  <r>
    <x v="11"/>
    <x v="56"/>
    <x v="2"/>
    <x v="32"/>
    <x v="794"/>
    <n v="10"/>
    <x v="0"/>
    <x v="36"/>
  </r>
  <r>
    <x v="11"/>
    <x v="56"/>
    <x v="2"/>
    <x v="32"/>
    <x v="795"/>
    <n v="10"/>
    <x v="0"/>
    <x v="36"/>
  </r>
  <r>
    <x v="11"/>
    <x v="56"/>
    <x v="2"/>
    <x v="32"/>
    <x v="80"/>
    <n v="42"/>
    <x v="0"/>
    <x v="7"/>
  </r>
  <r>
    <x v="11"/>
    <x v="56"/>
    <x v="2"/>
    <x v="32"/>
    <x v="80"/>
    <n v="168"/>
    <x v="2"/>
    <x v="7"/>
  </r>
  <r>
    <x v="11"/>
    <x v="56"/>
    <x v="2"/>
    <x v="32"/>
    <x v="56"/>
    <n v="106"/>
    <x v="0"/>
    <x v="7"/>
  </r>
  <r>
    <x v="11"/>
    <x v="56"/>
    <x v="2"/>
    <x v="32"/>
    <x v="56"/>
    <n v="265"/>
    <x v="2"/>
    <x v="7"/>
  </r>
  <r>
    <x v="11"/>
    <x v="56"/>
    <x v="2"/>
    <x v="32"/>
    <x v="550"/>
    <n v="13"/>
    <x v="0"/>
    <x v="23"/>
  </r>
  <r>
    <x v="11"/>
    <x v="56"/>
    <x v="2"/>
    <x v="32"/>
    <x v="772"/>
    <n v="13"/>
    <x v="0"/>
    <x v="23"/>
  </r>
  <r>
    <x v="11"/>
    <x v="56"/>
    <x v="2"/>
    <x v="32"/>
    <x v="796"/>
    <n v="10"/>
    <x v="0"/>
    <x v="36"/>
  </r>
  <r>
    <x v="11"/>
    <x v="56"/>
    <x v="2"/>
    <x v="32"/>
    <x v="411"/>
    <n v="10"/>
    <x v="0"/>
    <x v="0"/>
  </r>
  <r>
    <x v="11"/>
    <x v="56"/>
    <x v="2"/>
    <x v="32"/>
    <x v="797"/>
    <n v="10"/>
    <x v="0"/>
    <x v="36"/>
  </r>
  <r>
    <x v="11"/>
    <x v="56"/>
    <x v="2"/>
    <x v="32"/>
    <x v="19"/>
    <n v="9"/>
    <x v="0"/>
    <x v="4"/>
  </r>
  <r>
    <x v="11"/>
    <x v="56"/>
    <x v="2"/>
    <x v="32"/>
    <x v="20"/>
    <n v="9"/>
    <x v="0"/>
    <x v="5"/>
  </r>
  <r>
    <x v="11"/>
    <x v="56"/>
    <x v="2"/>
    <x v="32"/>
    <x v="21"/>
    <n v="16"/>
    <x v="0"/>
    <x v="5"/>
  </r>
  <r>
    <x v="11"/>
    <x v="56"/>
    <x v="2"/>
    <x v="32"/>
    <x v="22"/>
    <n v="9"/>
    <x v="0"/>
    <x v="5"/>
  </r>
  <r>
    <x v="11"/>
    <x v="56"/>
    <x v="2"/>
    <x v="32"/>
    <x v="798"/>
    <n v="10"/>
    <x v="0"/>
    <x v="36"/>
  </r>
  <r>
    <x v="11"/>
    <x v="56"/>
    <x v="2"/>
    <x v="32"/>
    <x v="799"/>
    <n v="10"/>
    <x v="0"/>
    <x v="36"/>
  </r>
  <r>
    <x v="11"/>
    <x v="56"/>
    <x v="2"/>
    <x v="32"/>
    <x v="800"/>
    <n v="10"/>
    <x v="0"/>
    <x v="36"/>
  </r>
  <r>
    <x v="11"/>
    <x v="56"/>
    <x v="2"/>
    <x v="32"/>
    <x v="801"/>
    <n v="10"/>
    <x v="0"/>
    <x v="36"/>
  </r>
  <r>
    <x v="11"/>
    <x v="56"/>
    <x v="2"/>
    <x v="32"/>
    <x v="802"/>
    <n v="10"/>
    <x v="0"/>
    <x v="36"/>
  </r>
  <r>
    <x v="11"/>
    <x v="56"/>
    <x v="2"/>
    <x v="32"/>
    <x v="803"/>
    <n v="10"/>
    <x v="0"/>
    <x v="36"/>
  </r>
  <r>
    <x v="11"/>
    <x v="56"/>
    <x v="2"/>
    <x v="32"/>
    <x v="804"/>
    <n v="10"/>
    <x v="0"/>
    <x v="36"/>
  </r>
  <r>
    <x v="11"/>
    <x v="56"/>
    <x v="2"/>
    <x v="32"/>
    <x v="805"/>
    <n v="10"/>
    <x v="0"/>
    <x v="36"/>
  </r>
  <r>
    <x v="11"/>
    <x v="56"/>
    <x v="2"/>
    <x v="32"/>
    <x v="3"/>
    <n v="147"/>
    <x v="0"/>
    <x v="1"/>
  </r>
  <r>
    <x v="11"/>
    <x v="56"/>
    <x v="2"/>
    <x v="32"/>
    <x v="3"/>
    <n v="223"/>
    <x v="2"/>
    <x v="1"/>
  </r>
  <r>
    <x v="11"/>
    <x v="56"/>
    <x v="2"/>
    <x v="32"/>
    <x v="3"/>
    <n v="3"/>
    <x v="1"/>
    <x v="1"/>
  </r>
  <r>
    <x v="11"/>
    <x v="56"/>
    <x v="2"/>
    <x v="32"/>
    <x v="551"/>
    <n v="13"/>
    <x v="0"/>
    <x v="23"/>
  </r>
  <r>
    <x v="11"/>
    <x v="56"/>
    <x v="2"/>
    <x v="32"/>
    <x v="806"/>
    <n v="10"/>
    <x v="0"/>
    <x v="36"/>
  </r>
  <r>
    <x v="11"/>
    <x v="56"/>
    <x v="2"/>
    <x v="32"/>
    <x v="59"/>
    <n v="106"/>
    <x v="0"/>
    <x v="7"/>
  </r>
  <r>
    <x v="11"/>
    <x v="56"/>
    <x v="2"/>
    <x v="32"/>
    <x v="59"/>
    <n v="265"/>
    <x v="2"/>
    <x v="7"/>
  </r>
  <r>
    <x v="11"/>
    <x v="56"/>
    <x v="2"/>
    <x v="32"/>
    <x v="552"/>
    <n v="13"/>
    <x v="0"/>
    <x v="23"/>
  </r>
  <r>
    <x v="11"/>
    <x v="56"/>
    <x v="2"/>
    <x v="32"/>
    <x v="553"/>
    <n v="13"/>
    <x v="0"/>
    <x v="23"/>
  </r>
  <r>
    <x v="11"/>
    <x v="56"/>
    <x v="2"/>
    <x v="32"/>
    <x v="167"/>
    <n v="191"/>
    <x v="2"/>
    <x v="1"/>
  </r>
  <r>
    <x v="11"/>
    <x v="56"/>
    <x v="2"/>
    <x v="32"/>
    <x v="416"/>
    <n v="166"/>
    <x v="0"/>
    <x v="0"/>
  </r>
  <r>
    <x v="11"/>
    <x v="56"/>
    <x v="2"/>
    <x v="32"/>
    <x v="720"/>
    <n v="10"/>
    <x v="0"/>
    <x v="0"/>
  </r>
  <r>
    <x v="11"/>
    <x v="56"/>
    <x v="2"/>
    <x v="32"/>
    <x v="555"/>
    <n v="13"/>
    <x v="0"/>
    <x v="23"/>
  </r>
  <r>
    <x v="11"/>
    <x v="56"/>
    <x v="2"/>
    <x v="32"/>
    <x v="160"/>
    <n v="120"/>
    <x v="0"/>
    <x v="13"/>
  </r>
  <r>
    <x v="11"/>
    <x v="56"/>
    <x v="2"/>
    <x v="32"/>
    <x v="8"/>
    <n v="102"/>
    <x v="0"/>
    <x v="0"/>
  </r>
  <r>
    <x v="11"/>
    <x v="56"/>
    <x v="2"/>
    <x v="32"/>
    <x v="4"/>
    <n v="283"/>
    <x v="0"/>
    <x v="0"/>
  </r>
  <r>
    <x v="11"/>
    <x v="56"/>
    <x v="2"/>
    <x v="32"/>
    <x v="9"/>
    <n v="102"/>
    <x v="0"/>
    <x v="0"/>
  </r>
  <r>
    <x v="11"/>
    <x v="56"/>
    <x v="2"/>
    <x v="32"/>
    <x v="161"/>
    <n v="123"/>
    <x v="0"/>
    <x v="13"/>
  </r>
  <r>
    <x v="11"/>
    <x v="56"/>
    <x v="2"/>
    <x v="32"/>
    <x v="807"/>
    <n v="10"/>
    <x v="0"/>
    <x v="36"/>
  </r>
  <r>
    <x v="11"/>
    <x v="56"/>
    <x v="2"/>
    <x v="32"/>
    <x v="556"/>
    <n v="13"/>
    <x v="0"/>
    <x v="23"/>
  </r>
  <r>
    <x v="11"/>
    <x v="56"/>
    <x v="2"/>
    <x v="32"/>
    <x v="808"/>
    <n v="10"/>
    <x v="0"/>
    <x v="36"/>
  </r>
  <r>
    <x v="11"/>
    <x v="56"/>
    <x v="2"/>
    <x v="32"/>
    <x v="127"/>
    <n v="24"/>
    <x v="0"/>
    <x v="1"/>
  </r>
  <r>
    <x v="11"/>
    <x v="56"/>
    <x v="2"/>
    <x v="32"/>
    <x v="127"/>
    <n v="221"/>
    <x v="2"/>
    <x v="1"/>
  </r>
  <r>
    <x v="11"/>
    <x v="56"/>
    <x v="2"/>
    <x v="32"/>
    <x v="809"/>
    <n v="10"/>
    <x v="0"/>
    <x v="36"/>
  </r>
  <r>
    <x v="11"/>
    <x v="56"/>
    <x v="2"/>
    <x v="32"/>
    <x v="810"/>
    <n v="10"/>
    <x v="0"/>
    <x v="0"/>
  </r>
  <r>
    <x v="11"/>
    <x v="56"/>
    <x v="2"/>
    <x v="32"/>
    <x v="64"/>
    <n v="106"/>
    <x v="0"/>
    <x v="7"/>
  </r>
  <r>
    <x v="11"/>
    <x v="56"/>
    <x v="2"/>
    <x v="32"/>
    <x v="64"/>
    <n v="265"/>
    <x v="2"/>
    <x v="7"/>
  </r>
  <r>
    <x v="11"/>
    <x v="56"/>
    <x v="2"/>
    <x v="32"/>
    <x v="81"/>
    <n v="42"/>
    <x v="0"/>
    <x v="7"/>
  </r>
  <r>
    <x v="11"/>
    <x v="56"/>
    <x v="2"/>
    <x v="32"/>
    <x v="81"/>
    <n v="98"/>
    <x v="2"/>
    <x v="7"/>
  </r>
  <r>
    <x v="11"/>
    <x v="56"/>
    <x v="2"/>
    <x v="32"/>
    <x v="168"/>
    <n v="42"/>
    <x v="0"/>
    <x v="7"/>
  </r>
  <r>
    <x v="11"/>
    <x v="56"/>
    <x v="2"/>
    <x v="32"/>
    <x v="168"/>
    <n v="98"/>
    <x v="2"/>
    <x v="7"/>
  </r>
  <r>
    <x v="11"/>
    <x v="56"/>
    <x v="2"/>
    <x v="32"/>
    <x v="237"/>
    <n v="70"/>
    <x v="2"/>
    <x v="7"/>
  </r>
  <r>
    <x v="11"/>
    <x v="56"/>
    <x v="2"/>
    <x v="32"/>
    <x v="169"/>
    <n v="96"/>
    <x v="0"/>
    <x v="7"/>
  </r>
  <r>
    <x v="11"/>
    <x v="56"/>
    <x v="2"/>
    <x v="32"/>
    <x v="169"/>
    <n v="192"/>
    <x v="2"/>
    <x v="7"/>
  </r>
  <r>
    <x v="11"/>
    <x v="56"/>
    <x v="2"/>
    <x v="32"/>
    <x v="170"/>
    <n v="96"/>
    <x v="0"/>
    <x v="7"/>
  </r>
  <r>
    <x v="11"/>
    <x v="56"/>
    <x v="2"/>
    <x v="32"/>
    <x v="170"/>
    <n v="192"/>
    <x v="2"/>
    <x v="7"/>
  </r>
  <r>
    <x v="11"/>
    <x v="56"/>
    <x v="2"/>
    <x v="32"/>
    <x v="811"/>
    <n v="10"/>
    <x v="0"/>
    <x v="36"/>
  </r>
  <r>
    <x v="11"/>
    <x v="56"/>
    <x v="2"/>
    <x v="32"/>
    <x v="10"/>
    <n v="121"/>
    <x v="0"/>
    <x v="1"/>
  </r>
  <r>
    <x v="11"/>
    <x v="56"/>
    <x v="2"/>
    <x v="32"/>
    <x v="10"/>
    <n v="222"/>
    <x v="2"/>
    <x v="1"/>
  </r>
  <r>
    <x v="11"/>
    <x v="56"/>
    <x v="2"/>
    <x v="32"/>
    <x v="10"/>
    <n v="49"/>
    <x v="1"/>
    <x v="1"/>
  </r>
  <r>
    <x v="11"/>
    <x v="56"/>
    <x v="2"/>
    <x v="32"/>
    <x v="106"/>
    <n v="70"/>
    <x v="2"/>
    <x v="8"/>
  </r>
  <r>
    <x v="11"/>
    <x v="56"/>
    <x v="2"/>
    <x v="32"/>
    <x v="301"/>
    <n v="4"/>
    <x v="0"/>
    <x v="22"/>
  </r>
  <r>
    <x v="11"/>
    <x v="56"/>
    <x v="2"/>
    <x v="32"/>
    <x v="65"/>
    <n v="106"/>
    <x v="0"/>
    <x v="7"/>
  </r>
  <r>
    <x v="11"/>
    <x v="56"/>
    <x v="2"/>
    <x v="32"/>
    <x v="65"/>
    <n v="265"/>
    <x v="2"/>
    <x v="7"/>
  </r>
  <r>
    <x v="11"/>
    <x v="56"/>
    <x v="2"/>
    <x v="32"/>
    <x v="644"/>
    <n v="42"/>
    <x v="0"/>
    <x v="7"/>
  </r>
  <r>
    <x v="11"/>
    <x v="56"/>
    <x v="2"/>
    <x v="32"/>
    <x v="644"/>
    <n v="98"/>
    <x v="2"/>
    <x v="7"/>
  </r>
  <r>
    <x v="11"/>
    <x v="56"/>
    <x v="2"/>
    <x v="32"/>
    <x v="171"/>
    <n v="97"/>
    <x v="0"/>
    <x v="7"/>
  </r>
  <r>
    <x v="11"/>
    <x v="56"/>
    <x v="2"/>
    <x v="32"/>
    <x v="171"/>
    <n v="122"/>
    <x v="2"/>
    <x v="7"/>
  </r>
  <r>
    <x v="11"/>
    <x v="56"/>
    <x v="2"/>
    <x v="32"/>
    <x v="172"/>
    <n v="97"/>
    <x v="0"/>
    <x v="7"/>
  </r>
  <r>
    <x v="11"/>
    <x v="56"/>
    <x v="2"/>
    <x v="32"/>
    <x v="172"/>
    <n v="122"/>
    <x v="2"/>
    <x v="7"/>
  </r>
  <r>
    <x v="11"/>
    <x v="56"/>
    <x v="2"/>
    <x v="32"/>
    <x v="238"/>
    <n v="92"/>
    <x v="0"/>
    <x v="7"/>
  </r>
  <r>
    <x v="11"/>
    <x v="56"/>
    <x v="2"/>
    <x v="32"/>
    <x v="238"/>
    <n v="119"/>
    <x v="2"/>
    <x v="7"/>
  </r>
  <r>
    <x v="11"/>
    <x v="56"/>
    <x v="2"/>
    <x v="32"/>
    <x v="83"/>
    <n v="70"/>
    <x v="2"/>
    <x v="7"/>
  </r>
  <r>
    <x v="11"/>
    <x v="56"/>
    <x v="2"/>
    <x v="32"/>
    <x v="812"/>
    <n v="10"/>
    <x v="0"/>
    <x v="36"/>
  </r>
  <r>
    <x v="11"/>
    <x v="56"/>
    <x v="2"/>
    <x v="32"/>
    <x v="813"/>
    <n v="10"/>
    <x v="0"/>
    <x v="36"/>
  </r>
  <r>
    <x v="11"/>
    <x v="56"/>
    <x v="2"/>
    <x v="32"/>
    <x v="11"/>
    <n v="146"/>
    <x v="0"/>
    <x v="1"/>
  </r>
  <r>
    <x v="11"/>
    <x v="56"/>
    <x v="2"/>
    <x v="32"/>
    <x v="11"/>
    <n v="222"/>
    <x v="2"/>
    <x v="1"/>
  </r>
  <r>
    <x v="11"/>
    <x v="56"/>
    <x v="2"/>
    <x v="32"/>
    <x v="11"/>
    <n v="49"/>
    <x v="1"/>
    <x v="1"/>
  </r>
  <r>
    <x v="11"/>
    <x v="56"/>
    <x v="2"/>
    <x v="32"/>
    <x v="84"/>
    <n v="42"/>
    <x v="0"/>
    <x v="7"/>
  </r>
  <r>
    <x v="11"/>
    <x v="56"/>
    <x v="2"/>
    <x v="32"/>
    <x v="84"/>
    <n v="168"/>
    <x v="2"/>
    <x v="7"/>
  </r>
  <r>
    <x v="11"/>
    <x v="56"/>
    <x v="2"/>
    <x v="32"/>
    <x v="74"/>
    <n v="168"/>
    <x v="1"/>
    <x v="8"/>
  </r>
  <r>
    <x v="11"/>
    <x v="56"/>
    <x v="3"/>
    <x v="32"/>
    <x v="74"/>
    <n v="168"/>
    <x v="1"/>
    <x v="8"/>
  </r>
  <r>
    <x v="11"/>
    <x v="56"/>
    <x v="4"/>
    <x v="32"/>
    <x v="74"/>
    <n v="168"/>
    <x v="1"/>
    <x v="8"/>
  </r>
  <r>
    <x v="11"/>
    <x v="56"/>
    <x v="2"/>
    <x v="32"/>
    <x v="814"/>
    <n v="10"/>
    <x v="0"/>
    <x v="36"/>
  </r>
  <r>
    <x v="11"/>
    <x v="56"/>
    <x v="2"/>
    <x v="32"/>
    <x v="66"/>
    <n v="106"/>
    <x v="0"/>
    <x v="7"/>
  </r>
  <r>
    <x v="11"/>
    <x v="56"/>
    <x v="2"/>
    <x v="32"/>
    <x v="66"/>
    <n v="265"/>
    <x v="2"/>
    <x v="7"/>
  </r>
  <r>
    <x v="11"/>
    <x v="56"/>
    <x v="2"/>
    <x v="32"/>
    <x v="327"/>
    <n v="24"/>
    <x v="0"/>
    <x v="22"/>
  </r>
  <r>
    <x v="11"/>
    <x v="56"/>
    <x v="2"/>
    <x v="32"/>
    <x v="815"/>
    <n v="10"/>
    <x v="0"/>
    <x v="36"/>
  </r>
  <r>
    <x v="11"/>
    <x v="56"/>
    <x v="2"/>
    <x v="32"/>
    <x v="405"/>
    <n v="74"/>
    <x v="0"/>
    <x v="13"/>
  </r>
  <r>
    <x v="11"/>
    <x v="56"/>
    <x v="2"/>
    <x v="32"/>
    <x v="663"/>
    <n v="19"/>
    <x v="0"/>
    <x v="6"/>
  </r>
  <r>
    <x v="11"/>
    <x v="56"/>
    <x v="2"/>
    <x v="32"/>
    <x v="28"/>
    <n v="56"/>
    <x v="0"/>
    <x v="1"/>
  </r>
  <r>
    <x v="11"/>
    <x v="56"/>
    <x v="2"/>
    <x v="32"/>
    <x v="559"/>
    <n v="13"/>
    <x v="0"/>
    <x v="23"/>
  </r>
  <r>
    <x v="11"/>
    <x v="56"/>
    <x v="2"/>
    <x v="32"/>
    <x v="560"/>
    <n v="13"/>
    <x v="0"/>
    <x v="23"/>
  </r>
  <r>
    <x v="11"/>
    <x v="56"/>
    <x v="2"/>
    <x v="32"/>
    <x v="816"/>
    <n v="10"/>
    <x v="0"/>
    <x v="36"/>
  </r>
  <r>
    <x v="11"/>
    <x v="56"/>
    <x v="2"/>
    <x v="32"/>
    <x v="561"/>
    <n v="13"/>
    <x v="0"/>
    <x v="23"/>
  </r>
  <r>
    <x v="11"/>
    <x v="56"/>
    <x v="2"/>
    <x v="32"/>
    <x v="817"/>
    <n v="10"/>
    <x v="0"/>
    <x v="36"/>
  </r>
  <r>
    <x v="11"/>
    <x v="56"/>
    <x v="2"/>
    <x v="32"/>
    <x v="818"/>
    <n v="10"/>
    <x v="0"/>
    <x v="36"/>
  </r>
  <r>
    <x v="11"/>
    <x v="56"/>
    <x v="2"/>
    <x v="32"/>
    <x v="819"/>
    <n v="4"/>
    <x v="0"/>
    <x v="0"/>
  </r>
  <r>
    <x v="11"/>
    <x v="56"/>
    <x v="2"/>
    <x v="32"/>
    <x v="69"/>
    <n v="8"/>
    <x v="2"/>
    <x v="9"/>
  </r>
  <r>
    <x v="11"/>
    <x v="56"/>
    <x v="2"/>
    <x v="32"/>
    <x v="24"/>
    <n v="16"/>
    <x v="0"/>
    <x v="2"/>
  </r>
  <r>
    <x v="11"/>
    <x v="56"/>
    <x v="2"/>
    <x v="32"/>
    <x v="375"/>
    <n v="24"/>
    <x v="0"/>
    <x v="1"/>
  </r>
  <r>
    <x v="11"/>
    <x v="56"/>
    <x v="2"/>
    <x v="32"/>
    <x v="375"/>
    <n v="53"/>
    <x v="2"/>
    <x v="1"/>
  </r>
  <r>
    <x v="11"/>
    <x v="56"/>
    <x v="2"/>
    <x v="32"/>
    <x v="820"/>
    <n v="10"/>
    <x v="0"/>
    <x v="36"/>
  </r>
  <r>
    <x v="11"/>
    <x v="56"/>
    <x v="2"/>
    <x v="32"/>
    <x v="162"/>
    <n v="120"/>
    <x v="0"/>
    <x v="13"/>
  </r>
  <r>
    <x v="11"/>
    <x v="56"/>
    <x v="2"/>
    <x v="32"/>
    <x v="412"/>
    <n v="1"/>
    <x v="0"/>
    <x v="22"/>
  </r>
  <r>
    <x v="11"/>
    <x v="56"/>
    <x v="2"/>
    <x v="32"/>
    <x v="25"/>
    <n v="60"/>
    <x v="0"/>
    <x v="0"/>
  </r>
  <r>
    <x v="11"/>
    <x v="56"/>
    <x v="2"/>
    <x v="32"/>
    <x v="5"/>
    <n v="65"/>
    <x v="0"/>
    <x v="0"/>
  </r>
  <r>
    <x v="11"/>
    <x v="56"/>
    <x v="2"/>
    <x v="32"/>
    <x v="26"/>
    <n v="60"/>
    <x v="0"/>
    <x v="0"/>
  </r>
  <r>
    <x v="11"/>
    <x v="56"/>
    <x v="2"/>
    <x v="32"/>
    <x v="562"/>
    <n v="13"/>
    <x v="0"/>
    <x v="23"/>
  </r>
  <r>
    <x v="11"/>
    <x v="56"/>
    <x v="2"/>
    <x v="32"/>
    <x v="6"/>
    <n v="142"/>
    <x v="0"/>
    <x v="1"/>
  </r>
  <r>
    <x v="11"/>
    <x v="56"/>
    <x v="2"/>
    <x v="32"/>
    <x v="6"/>
    <n v="222"/>
    <x v="2"/>
    <x v="1"/>
  </r>
  <r>
    <x v="11"/>
    <x v="56"/>
    <x v="2"/>
    <x v="32"/>
    <x v="6"/>
    <n v="49"/>
    <x v="1"/>
    <x v="1"/>
  </r>
  <r>
    <x v="11"/>
    <x v="56"/>
    <x v="2"/>
    <x v="33"/>
    <x v="542"/>
    <n v="13"/>
    <x v="0"/>
    <x v="23"/>
  </r>
  <r>
    <x v="11"/>
    <x v="56"/>
    <x v="2"/>
    <x v="33"/>
    <x v="76"/>
    <n v="48"/>
    <x v="0"/>
    <x v="7"/>
  </r>
  <r>
    <x v="11"/>
    <x v="56"/>
    <x v="2"/>
    <x v="33"/>
    <x v="76"/>
    <n v="133"/>
    <x v="2"/>
    <x v="7"/>
  </r>
  <r>
    <x v="11"/>
    <x v="56"/>
    <x v="2"/>
    <x v="33"/>
    <x v="77"/>
    <n v="48"/>
    <x v="0"/>
    <x v="7"/>
  </r>
  <r>
    <x v="11"/>
    <x v="56"/>
    <x v="2"/>
    <x v="33"/>
    <x v="77"/>
    <n v="133"/>
    <x v="2"/>
    <x v="7"/>
  </r>
  <r>
    <x v="11"/>
    <x v="56"/>
    <x v="2"/>
    <x v="33"/>
    <x v="305"/>
    <n v="82"/>
    <x v="0"/>
    <x v="1"/>
  </r>
  <r>
    <x v="11"/>
    <x v="56"/>
    <x v="2"/>
    <x v="33"/>
    <x v="36"/>
    <n v="169"/>
    <x v="2"/>
    <x v="1"/>
  </r>
  <r>
    <x v="11"/>
    <x v="56"/>
    <x v="2"/>
    <x v="33"/>
    <x v="37"/>
    <n v="17"/>
    <x v="0"/>
    <x v="3"/>
  </r>
  <r>
    <x v="11"/>
    <x v="56"/>
    <x v="2"/>
    <x v="33"/>
    <x v="544"/>
    <n v="13"/>
    <x v="0"/>
    <x v="23"/>
  </r>
  <r>
    <x v="11"/>
    <x v="56"/>
    <x v="2"/>
    <x v="33"/>
    <x v="38"/>
    <n v="92"/>
    <x v="0"/>
    <x v="7"/>
  </r>
  <r>
    <x v="11"/>
    <x v="56"/>
    <x v="2"/>
    <x v="33"/>
    <x v="38"/>
    <n v="183"/>
    <x v="2"/>
    <x v="7"/>
  </r>
  <r>
    <x v="11"/>
    <x v="56"/>
    <x v="2"/>
    <x v="33"/>
    <x v="788"/>
    <n v="13"/>
    <x v="0"/>
    <x v="36"/>
  </r>
  <r>
    <x v="11"/>
    <x v="56"/>
    <x v="2"/>
    <x v="33"/>
    <x v="27"/>
    <n v="104"/>
    <x v="0"/>
    <x v="1"/>
  </r>
  <r>
    <x v="11"/>
    <x v="56"/>
    <x v="2"/>
    <x v="33"/>
    <x v="27"/>
    <n v="170"/>
    <x v="2"/>
    <x v="1"/>
  </r>
  <r>
    <x v="11"/>
    <x v="56"/>
    <x v="2"/>
    <x v="33"/>
    <x v="118"/>
    <n v="16"/>
    <x v="0"/>
    <x v="1"/>
  </r>
  <r>
    <x v="11"/>
    <x v="56"/>
    <x v="2"/>
    <x v="33"/>
    <x v="39"/>
    <n v="55"/>
    <x v="0"/>
    <x v="7"/>
  </r>
  <r>
    <x v="11"/>
    <x v="56"/>
    <x v="2"/>
    <x v="33"/>
    <x v="39"/>
    <n v="158"/>
    <x v="2"/>
    <x v="7"/>
  </r>
  <r>
    <x v="11"/>
    <x v="56"/>
    <x v="2"/>
    <x v="33"/>
    <x v="40"/>
    <n v="55"/>
    <x v="0"/>
    <x v="7"/>
  </r>
  <r>
    <x v="11"/>
    <x v="56"/>
    <x v="2"/>
    <x v="33"/>
    <x v="40"/>
    <n v="158"/>
    <x v="2"/>
    <x v="7"/>
  </r>
  <r>
    <x v="11"/>
    <x v="56"/>
    <x v="2"/>
    <x v="33"/>
    <x v="789"/>
    <n v="13"/>
    <x v="0"/>
    <x v="36"/>
  </r>
  <r>
    <x v="11"/>
    <x v="56"/>
    <x v="2"/>
    <x v="33"/>
    <x v="648"/>
    <n v="11"/>
    <x v="0"/>
    <x v="7"/>
  </r>
  <r>
    <x v="11"/>
    <x v="56"/>
    <x v="2"/>
    <x v="33"/>
    <x v="648"/>
    <n v="108"/>
    <x v="2"/>
    <x v="7"/>
  </r>
  <r>
    <x v="11"/>
    <x v="56"/>
    <x v="2"/>
    <x v="33"/>
    <x v="41"/>
    <n v="27"/>
    <x v="2"/>
    <x v="7"/>
  </r>
  <r>
    <x v="11"/>
    <x v="56"/>
    <x v="2"/>
    <x v="33"/>
    <x v="163"/>
    <n v="11"/>
    <x v="0"/>
    <x v="7"/>
  </r>
  <r>
    <x v="11"/>
    <x v="56"/>
    <x v="2"/>
    <x v="33"/>
    <x v="163"/>
    <n v="108"/>
    <x v="2"/>
    <x v="7"/>
  </r>
  <r>
    <x v="11"/>
    <x v="56"/>
    <x v="2"/>
    <x v="33"/>
    <x v="85"/>
    <n v="35"/>
    <x v="0"/>
    <x v="10"/>
  </r>
  <r>
    <x v="11"/>
    <x v="56"/>
    <x v="2"/>
    <x v="33"/>
    <x v="85"/>
    <n v="106"/>
    <x v="2"/>
    <x v="10"/>
  </r>
  <r>
    <x v="11"/>
    <x v="56"/>
    <x v="2"/>
    <x v="33"/>
    <x v="88"/>
    <n v="45"/>
    <x v="0"/>
    <x v="10"/>
  </r>
  <r>
    <x v="11"/>
    <x v="56"/>
    <x v="2"/>
    <x v="33"/>
    <x v="88"/>
    <n v="106"/>
    <x v="2"/>
    <x v="10"/>
  </r>
  <r>
    <x v="11"/>
    <x v="56"/>
    <x v="2"/>
    <x v="33"/>
    <x v="89"/>
    <n v="45"/>
    <x v="0"/>
    <x v="10"/>
  </r>
  <r>
    <x v="11"/>
    <x v="56"/>
    <x v="2"/>
    <x v="33"/>
    <x v="89"/>
    <n v="106"/>
    <x v="2"/>
    <x v="10"/>
  </r>
  <r>
    <x v="11"/>
    <x v="56"/>
    <x v="2"/>
    <x v="33"/>
    <x v="90"/>
    <n v="23"/>
    <x v="0"/>
    <x v="10"/>
  </r>
  <r>
    <x v="11"/>
    <x v="56"/>
    <x v="2"/>
    <x v="33"/>
    <x v="90"/>
    <n v="76"/>
    <x v="2"/>
    <x v="10"/>
  </r>
  <r>
    <x v="11"/>
    <x v="56"/>
    <x v="2"/>
    <x v="33"/>
    <x v="92"/>
    <n v="30"/>
    <x v="2"/>
    <x v="10"/>
  </r>
  <r>
    <x v="11"/>
    <x v="56"/>
    <x v="2"/>
    <x v="33"/>
    <x v="93"/>
    <n v="35"/>
    <x v="0"/>
    <x v="10"/>
  </r>
  <r>
    <x v="11"/>
    <x v="56"/>
    <x v="2"/>
    <x v="33"/>
    <x v="93"/>
    <n v="75"/>
    <x v="2"/>
    <x v="10"/>
  </r>
  <r>
    <x v="11"/>
    <x v="56"/>
    <x v="2"/>
    <x v="33"/>
    <x v="94"/>
    <n v="57"/>
    <x v="0"/>
    <x v="10"/>
  </r>
  <r>
    <x v="11"/>
    <x v="56"/>
    <x v="2"/>
    <x v="33"/>
    <x v="94"/>
    <n v="106"/>
    <x v="2"/>
    <x v="10"/>
  </r>
  <r>
    <x v="11"/>
    <x v="56"/>
    <x v="2"/>
    <x v="33"/>
    <x v="95"/>
    <n v="23"/>
    <x v="0"/>
    <x v="10"/>
  </r>
  <r>
    <x v="11"/>
    <x v="56"/>
    <x v="2"/>
    <x v="33"/>
    <x v="95"/>
    <n v="76"/>
    <x v="2"/>
    <x v="10"/>
  </r>
  <r>
    <x v="11"/>
    <x v="56"/>
    <x v="2"/>
    <x v="33"/>
    <x v="99"/>
    <n v="23"/>
    <x v="0"/>
    <x v="10"/>
  </r>
  <r>
    <x v="11"/>
    <x v="56"/>
    <x v="2"/>
    <x v="33"/>
    <x v="100"/>
    <n v="35"/>
    <x v="0"/>
    <x v="10"/>
  </r>
  <r>
    <x v="11"/>
    <x v="56"/>
    <x v="2"/>
    <x v="33"/>
    <x v="100"/>
    <n v="76"/>
    <x v="2"/>
    <x v="10"/>
  </r>
  <r>
    <x v="11"/>
    <x v="56"/>
    <x v="2"/>
    <x v="33"/>
    <x v="78"/>
    <n v="48"/>
    <x v="0"/>
    <x v="7"/>
  </r>
  <r>
    <x v="11"/>
    <x v="56"/>
    <x v="2"/>
    <x v="33"/>
    <x v="78"/>
    <n v="160"/>
    <x v="2"/>
    <x v="7"/>
  </r>
  <r>
    <x v="11"/>
    <x v="56"/>
    <x v="2"/>
    <x v="33"/>
    <x v="42"/>
    <n v="55"/>
    <x v="0"/>
    <x v="7"/>
  </r>
  <r>
    <x v="11"/>
    <x v="56"/>
    <x v="2"/>
    <x v="33"/>
    <x v="42"/>
    <n v="158"/>
    <x v="2"/>
    <x v="7"/>
  </r>
  <r>
    <x v="11"/>
    <x v="56"/>
    <x v="2"/>
    <x v="33"/>
    <x v="43"/>
    <n v="27"/>
    <x v="2"/>
    <x v="7"/>
  </r>
  <r>
    <x v="11"/>
    <x v="56"/>
    <x v="2"/>
    <x v="33"/>
    <x v="29"/>
    <n v="90"/>
    <x v="0"/>
    <x v="6"/>
  </r>
  <r>
    <x v="11"/>
    <x v="56"/>
    <x v="2"/>
    <x v="33"/>
    <x v="29"/>
    <n v="124"/>
    <x v="2"/>
    <x v="6"/>
  </r>
  <r>
    <x v="11"/>
    <x v="56"/>
    <x v="2"/>
    <x v="33"/>
    <x v="44"/>
    <n v="41"/>
    <x v="0"/>
    <x v="6"/>
  </r>
  <r>
    <x v="11"/>
    <x v="56"/>
    <x v="2"/>
    <x v="33"/>
    <x v="44"/>
    <n v="82"/>
    <x v="2"/>
    <x v="6"/>
  </r>
  <r>
    <x v="11"/>
    <x v="56"/>
    <x v="2"/>
    <x v="33"/>
    <x v="137"/>
    <n v="26"/>
    <x v="0"/>
    <x v="6"/>
  </r>
  <r>
    <x v="11"/>
    <x v="56"/>
    <x v="2"/>
    <x v="33"/>
    <x v="137"/>
    <n v="76"/>
    <x v="2"/>
    <x v="6"/>
  </r>
  <r>
    <x v="11"/>
    <x v="56"/>
    <x v="2"/>
    <x v="33"/>
    <x v="30"/>
    <n v="90"/>
    <x v="0"/>
    <x v="6"/>
  </r>
  <r>
    <x v="11"/>
    <x v="56"/>
    <x v="2"/>
    <x v="33"/>
    <x v="30"/>
    <n v="124"/>
    <x v="2"/>
    <x v="6"/>
  </r>
  <r>
    <x v="11"/>
    <x v="56"/>
    <x v="2"/>
    <x v="33"/>
    <x v="138"/>
    <n v="26"/>
    <x v="0"/>
    <x v="6"/>
  </r>
  <r>
    <x v="11"/>
    <x v="56"/>
    <x v="2"/>
    <x v="33"/>
    <x v="138"/>
    <n v="76"/>
    <x v="2"/>
    <x v="6"/>
  </r>
  <r>
    <x v="11"/>
    <x v="56"/>
    <x v="2"/>
    <x v="33"/>
    <x v="785"/>
    <n v="26"/>
    <x v="0"/>
    <x v="6"/>
  </r>
  <r>
    <x v="11"/>
    <x v="56"/>
    <x v="2"/>
    <x v="33"/>
    <x v="785"/>
    <n v="76"/>
    <x v="2"/>
    <x v="6"/>
  </r>
  <r>
    <x v="11"/>
    <x v="56"/>
    <x v="2"/>
    <x v="33"/>
    <x v="139"/>
    <n v="26"/>
    <x v="0"/>
    <x v="6"/>
  </r>
  <r>
    <x v="11"/>
    <x v="56"/>
    <x v="2"/>
    <x v="33"/>
    <x v="139"/>
    <n v="76"/>
    <x v="2"/>
    <x v="6"/>
  </r>
  <r>
    <x v="11"/>
    <x v="56"/>
    <x v="2"/>
    <x v="33"/>
    <x v="31"/>
    <n v="90"/>
    <x v="0"/>
    <x v="6"/>
  </r>
  <r>
    <x v="11"/>
    <x v="56"/>
    <x v="2"/>
    <x v="33"/>
    <x v="31"/>
    <n v="124"/>
    <x v="2"/>
    <x v="6"/>
  </r>
  <r>
    <x v="11"/>
    <x v="56"/>
    <x v="2"/>
    <x v="33"/>
    <x v="141"/>
    <n v="26"/>
    <x v="0"/>
    <x v="6"/>
  </r>
  <r>
    <x v="11"/>
    <x v="56"/>
    <x v="2"/>
    <x v="33"/>
    <x v="141"/>
    <n v="76"/>
    <x v="2"/>
    <x v="6"/>
  </r>
  <r>
    <x v="11"/>
    <x v="56"/>
    <x v="2"/>
    <x v="33"/>
    <x v="32"/>
    <n v="90"/>
    <x v="0"/>
    <x v="6"/>
  </r>
  <r>
    <x v="11"/>
    <x v="56"/>
    <x v="2"/>
    <x v="33"/>
    <x v="32"/>
    <n v="118"/>
    <x v="2"/>
    <x v="6"/>
  </r>
  <r>
    <x v="11"/>
    <x v="56"/>
    <x v="2"/>
    <x v="33"/>
    <x v="45"/>
    <n v="41"/>
    <x v="0"/>
    <x v="6"/>
  </r>
  <r>
    <x v="11"/>
    <x v="56"/>
    <x v="2"/>
    <x v="33"/>
    <x v="45"/>
    <n v="82"/>
    <x v="2"/>
    <x v="6"/>
  </r>
  <r>
    <x v="11"/>
    <x v="56"/>
    <x v="2"/>
    <x v="33"/>
    <x v="234"/>
    <n v="26"/>
    <x v="0"/>
    <x v="6"/>
  </r>
  <r>
    <x v="11"/>
    <x v="56"/>
    <x v="2"/>
    <x v="33"/>
    <x v="234"/>
    <n v="76"/>
    <x v="2"/>
    <x v="6"/>
  </r>
  <r>
    <x v="11"/>
    <x v="56"/>
    <x v="2"/>
    <x v="33"/>
    <x v="267"/>
    <n v="26"/>
    <x v="0"/>
    <x v="6"/>
  </r>
  <r>
    <x v="11"/>
    <x v="56"/>
    <x v="2"/>
    <x v="33"/>
    <x v="267"/>
    <n v="76"/>
    <x v="2"/>
    <x v="6"/>
  </r>
  <r>
    <x v="11"/>
    <x v="56"/>
    <x v="2"/>
    <x v="33"/>
    <x v="143"/>
    <n v="26"/>
    <x v="0"/>
    <x v="6"/>
  </r>
  <r>
    <x v="11"/>
    <x v="56"/>
    <x v="2"/>
    <x v="33"/>
    <x v="143"/>
    <n v="76"/>
    <x v="2"/>
    <x v="6"/>
  </r>
  <r>
    <x v="11"/>
    <x v="56"/>
    <x v="2"/>
    <x v="33"/>
    <x v="33"/>
    <n v="90"/>
    <x v="0"/>
    <x v="6"/>
  </r>
  <r>
    <x v="11"/>
    <x v="56"/>
    <x v="2"/>
    <x v="33"/>
    <x v="33"/>
    <n v="124"/>
    <x v="2"/>
    <x v="6"/>
  </r>
  <r>
    <x v="11"/>
    <x v="56"/>
    <x v="2"/>
    <x v="33"/>
    <x v="174"/>
    <n v="26"/>
    <x v="0"/>
    <x v="6"/>
  </r>
  <r>
    <x v="11"/>
    <x v="56"/>
    <x v="2"/>
    <x v="33"/>
    <x v="174"/>
    <n v="76"/>
    <x v="2"/>
    <x v="6"/>
  </r>
  <r>
    <x v="11"/>
    <x v="56"/>
    <x v="2"/>
    <x v="33"/>
    <x v="144"/>
    <n v="26"/>
    <x v="0"/>
    <x v="6"/>
  </r>
  <r>
    <x v="11"/>
    <x v="56"/>
    <x v="2"/>
    <x v="33"/>
    <x v="144"/>
    <n v="76"/>
    <x v="2"/>
    <x v="6"/>
  </r>
  <r>
    <x v="11"/>
    <x v="56"/>
    <x v="2"/>
    <x v="33"/>
    <x v="275"/>
    <n v="26"/>
    <x v="0"/>
    <x v="6"/>
  </r>
  <r>
    <x v="11"/>
    <x v="56"/>
    <x v="2"/>
    <x v="33"/>
    <x v="275"/>
    <n v="76"/>
    <x v="2"/>
    <x v="6"/>
  </r>
  <r>
    <x v="11"/>
    <x v="56"/>
    <x v="2"/>
    <x v="33"/>
    <x v="145"/>
    <n v="26"/>
    <x v="0"/>
    <x v="6"/>
  </r>
  <r>
    <x v="11"/>
    <x v="56"/>
    <x v="2"/>
    <x v="33"/>
    <x v="145"/>
    <n v="76"/>
    <x v="2"/>
    <x v="6"/>
  </r>
  <r>
    <x v="11"/>
    <x v="56"/>
    <x v="2"/>
    <x v="33"/>
    <x v="34"/>
    <n v="90"/>
    <x v="0"/>
    <x v="6"/>
  </r>
  <r>
    <x v="11"/>
    <x v="56"/>
    <x v="2"/>
    <x v="33"/>
    <x v="34"/>
    <n v="124"/>
    <x v="2"/>
    <x v="6"/>
  </r>
  <r>
    <x v="11"/>
    <x v="56"/>
    <x v="2"/>
    <x v="33"/>
    <x v="46"/>
    <n v="26"/>
    <x v="0"/>
    <x v="6"/>
  </r>
  <r>
    <x v="11"/>
    <x v="56"/>
    <x v="2"/>
    <x v="33"/>
    <x v="46"/>
    <n v="76"/>
    <x v="2"/>
    <x v="6"/>
  </r>
  <r>
    <x v="11"/>
    <x v="56"/>
    <x v="2"/>
    <x v="33"/>
    <x v="206"/>
    <n v="26"/>
    <x v="0"/>
    <x v="6"/>
  </r>
  <r>
    <x v="11"/>
    <x v="56"/>
    <x v="2"/>
    <x v="33"/>
    <x v="206"/>
    <n v="76"/>
    <x v="2"/>
    <x v="6"/>
  </r>
  <r>
    <x v="11"/>
    <x v="56"/>
    <x v="2"/>
    <x v="33"/>
    <x v="149"/>
    <n v="26"/>
    <x v="0"/>
    <x v="6"/>
  </r>
  <r>
    <x v="11"/>
    <x v="56"/>
    <x v="2"/>
    <x v="33"/>
    <x v="149"/>
    <n v="76"/>
    <x v="2"/>
    <x v="6"/>
  </r>
  <r>
    <x v="11"/>
    <x v="56"/>
    <x v="2"/>
    <x v="33"/>
    <x v="35"/>
    <n v="90"/>
    <x v="0"/>
    <x v="6"/>
  </r>
  <r>
    <x v="11"/>
    <x v="56"/>
    <x v="2"/>
    <x v="33"/>
    <x v="35"/>
    <n v="124"/>
    <x v="2"/>
    <x v="6"/>
  </r>
  <r>
    <x v="11"/>
    <x v="56"/>
    <x v="2"/>
    <x v="33"/>
    <x v="384"/>
    <n v="26"/>
    <x v="0"/>
    <x v="6"/>
  </r>
  <r>
    <x v="11"/>
    <x v="56"/>
    <x v="2"/>
    <x v="33"/>
    <x v="384"/>
    <n v="76"/>
    <x v="2"/>
    <x v="6"/>
  </r>
  <r>
    <x v="11"/>
    <x v="56"/>
    <x v="2"/>
    <x v="33"/>
    <x v="213"/>
    <n v="26"/>
    <x v="0"/>
    <x v="6"/>
  </r>
  <r>
    <x v="11"/>
    <x v="56"/>
    <x v="2"/>
    <x v="33"/>
    <x v="213"/>
    <n v="76"/>
    <x v="2"/>
    <x v="6"/>
  </r>
  <r>
    <x v="11"/>
    <x v="56"/>
    <x v="2"/>
    <x v="33"/>
    <x v="153"/>
    <n v="26"/>
    <x v="0"/>
    <x v="6"/>
  </r>
  <r>
    <x v="11"/>
    <x v="56"/>
    <x v="2"/>
    <x v="33"/>
    <x v="153"/>
    <n v="76"/>
    <x v="2"/>
    <x v="6"/>
  </r>
  <r>
    <x v="11"/>
    <x v="56"/>
    <x v="2"/>
    <x v="33"/>
    <x v="175"/>
    <n v="26"/>
    <x v="0"/>
    <x v="6"/>
  </r>
  <r>
    <x v="11"/>
    <x v="56"/>
    <x v="2"/>
    <x v="33"/>
    <x v="175"/>
    <n v="76"/>
    <x v="2"/>
    <x v="6"/>
  </r>
  <r>
    <x v="11"/>
    <x v="56"/>
    <x v="2"/>
    <x v="33"/>
    <x v="7"/>
    <n v="121"/>
    <x v="0"/>
    <x v="1"/>
  </r>
  <r>
    <x v="11"/>
    <x v="56"/>
    <x v="2"/>
    <x v="33"/>
    <x v="7"/>
    <n v="170"/>
    <x v="2"/>
    <x v="1"/>
  </r>
  <r>
    <x v="11"/>
    <x v="56"/>
    <x v="2"/>
    <x v="33"/>
    <x v="7"/>
    <n v="81"/>
    <x v="1"/>
    <x v="1"/>
  </r>
  <r>
    <x v="11"/>
    <x v="56"/>
    <x v="2"/>
    <x v="33"/>
    <x v="790"/>
    <n v="13"/>
    <x v="0"/>
    <x v="36"/>
  </r>
  <r>
    <x v="11"/>
    <x v="56"/>
    <x v="2"/>
    <x v="33"/>
    <x v="791"/>
    <n v="13"/>
    <x v="0"/>
    <x v="36"/>
  </r>
  <r>
    <x v="11"/>
    <x v="56"/>
    <x v="2"/>
    <x v="33"/>
    <x v="47"/>
    <n v="66"/>
    <x v="0"/>
    <x v="7"/>
  </r>
  <r>
    <x v="11"/>
    <x v="56"/>
    <x v="2"/>
    <x v="33"/>
    <x v="47"/>
    <n v="25"/>
    <x v="2"/>
    <x v="7"/>
  </r>
  <r>
    <x v="11"/>
    <x v="56"/>
    <x v="2"/>
    <x v="33"/>
    <x v="165"/>
    <n v="26"/>
    <x v="0"/>
    <x v="7"/>
  </r>
  <r>
    <x v="11"/>
    <x v="56"/>
    <x v="2"/>
    <x v="33"/>
    <x v="165"/>
    <n v="121"/>
    <x v="2"/>
    <x v="7"/>
  </r>
  <r>
    <x v="11"/>
    <x v="56"/>
    <x v="2"/>
    <x v="33"/>
    <x v="792"/>
    <n v="13"/>
    <x v="0"/>
    <x v="36"/>
  </r>
  <r>
    <x v="11"/>
    <x v="56"/>
    <x v="2"/>
    <x v="33"/>
    <x v="346"/>
    <n v="16"/>
    <x v="0"/>
    <x v="1"/>
  </r>
  <r>
    <x v="11"/>
    <x v="56"/>
    <x v="2"/>
    <x v="33"/>
    <x v="48"/>
    <n v="221"/>
    <x v="2"/>
    <x v="8"/>
  </r>
  <r>
    <x v="11"/>
    <x v="56"/>
    <x v="2"/>
    <x v="33"/>
    <x v="73"/>
    <n v="606"/>
    <x v="1"/>
    <x v="8"/>
  </r>
  <r>
    <x v="11"/>
    <x v="56"/>
    <x v="3"/>
    <x v="33"/>
    <x v="73"/>
    <n v="297"/>
    <x v="1"/>
    <x v="8"/>
  </r>
  <r>
    <x v="11"/>
    <x v="56"/>
    <x v="2"/>
    <x v="33"/>
    <x v="1"/>
    <n v="98"/>
    <x v="0"/>
    <x v="1"/>
  </r>
  <r>
    <x v="11"/>
    <x v="56"/>
    <x v="2"/>
    <x v="33"/>
    <x v="1"/>
    <n v="170"/>
    <x v="2"/>
    <x v="1"/>
  </r>
  <r>
    <x v="11"/>
    <x v="56"/>
    <x v="2"/>
    <x v="33"/>
    <x v="2"/>
    <n v="115"/>
    <x v="0"/>
    <x v="1"/>
  </r>
  <r>
    <x v="11"/>
    <x v="56"/>
    <x v="2"/>
    <x v="33"/>
    <x v="2"/>
    <n v="170"/>
    <x v="2"/>
    <x v="1"/>
  </r>
  <r>
    <x v="11"/>
    <x v="56"/>
    <x v="2"/>
    <x v="33"/>
    <x v="2"/>
    <n v="80"/>
    <x v="1"/>
    <x v="1"/>
  </r>
  <r>
    <x v="11"/>
    <x v="56"/>
    <x v="2"/>
    <x v="33"/>
    <x v="49"/>
    <n v="11"/>
    <x v="0"/>
    <x v="7"/>
  </r>
  <r>
    <x v="11"/>
    <x v="56"/>
    <x v="2"/>
    <x v="33"/>
    <x v="49"/>
    <n v="135"/>
    <x v="2"/>
    <x v="7"/>
  </r>
  <r>
    <x v="11"/>
    <x v="56"/>
    <x v="2"/>
    <x v="33"/>
    <x v="166"/>
    <n v="48"/>
    <x v="0"/>
    <x v="7"/>
  </r>
  <r>
    <x v="11"/>
    <x v="56"/>
    <x v="2"/>
    <x v="33"/>
    <x v="166"/>
    <n v="133"/>
    <x v="2"/>
    <x v="7"/>
  </r>
  <r>
    <x v="11"/>
    <x v="56"/>
    <x v="2"/>
    <x v="33"/>
    <x v="177"/>
    <n v="48"/>
    <x v="0"/>
    <x v="7"/>
  </r>
  <r>
    <x v="11"/>
    <x v="56"/>
    <x v="2"/>
    <x v="33"/>
    <x v="177"/>
    <n v="132"/>
    <x v="2"/>
    <x v="7"/>
  </r>
  <r>
    <x v="11"/>
    <x v="56"/>
    <x v="2"/>
    <x v="33"/>
    <x v="235"/>
    <n v="48"/>
    <x v="0"/>
    <x v="7"/>
  </r>
  <r>
    <x v="11"/>
    <x v="56"/>
    <x v="2"/>
    <x v="33"/>
    <x v="235"/>
    <n v="132"/>
    <x v="2"/>
    <x v="7"/>
  </r>
  <r>
    <x v="11"/>
    <x v="56"/>
    <x v="2"/>
    <x v="33"/>
    <x v="236"/>
    <n v="48"/>
    <x v="0"/>
    <x v="7"/>
  </r>
  <r>
    <x v="11"/>
    <x v="56"/>
    <x v="2"/>
    <x v="33"/>
    <x v="236"/>
    <n v="133"/>
    <x v="2"/>
    <x v="7"/>
  </r>
  <r>
    <x v="11"/>
    <x v="56"/>
    <x v="2"/>
    <x v="33"/>
    <x v="14"/>
    <n v="44"/>
    <x v="0"/>
    <x v="2"/>
  </r>
  <r>
    <x v="11"/>
    <x v="56"/>
    <x v="2"/>
    <x v="33"/>
    <x v="16"/>
    <n v="42"/>
    <x v="0"/>
    <x v="3"/>
  </r>
  <r>
    <x v="11"/>
    <x v="56"/>
    <x v="2"/>
    <x v="33"/>
    <x v="17"/>
    <n v="99"/>
    <x v="0"/>
    <x v="0"/>
  </r>
  <r>
    <x v="11"/>
    <x v="56"/>
    <x v="2"/>
    <x v="33"/>
    <x v="17"/>
    <n v="108"/>
    <x v="2"/>
    <x v="0"/>
  </r>
  <r>
    <x v="11"/>
    <x v="56"/>
    <x v="2"/>
    <x v="33"/>
    <x v="53"/>
    <n v="29"/>
    <x v="0"/>
    <x v="3"/>
  </r>
  <r>
    <x v="11"/>
    <x v="56"/>
    <x v="2"/>
    <x v="33"/>
    <x v="793"/>
    <n v="13"/>
    <x v="0"/>
    <x v="36"/>
  </r>
  <r>
    <x v="11"/>
    <x v="56"/>
    <x v="2"/>
    <x v="33"/>
    <x v="549"/>
    <n v="13"/>
    <x v="0"/>
    <x v="23"/>
  </r>
  <r>
    <x v="11"/>
    <x v="56"/>
    <x v="2"/>
    <x v="33"/>
    <x v="299"/>
    <n v="26"/>
    <x v="0"/>
    <x v="22"/>
  </r>
  <r>
    <x v="11"/>
    <x v="56"/>
    <x v="2"/>
    <x v="33"/>
    <x v="75"/>
    <n v="170"/>
    <x v="2"/>
    <x v="1"/>
  </r>
  <r>
    <x v="11"/>
    <x v="56"/>
    <x v="2"/>
    <x v="33"/>
    <x v="794"/>
    <n v="13"/>
    <x v="0"/>
    <x v="36"/>
  </r>
  <r>
    <x v="11"/>
    <x v="56"/>
    <x v="2"/>
    <x v="33"/>
    <x v="795"/>
    <n v="13"/>
    <x v="0"/>
    <x v="36"/>
  </r>
  <r>
    <x v="11"/>
    <x v="56"/>
    <x v="2"/>
    <x v="33"/>
    <x v="80"/>
    <n v="48"/>
    <x v="0"/>
    <x v="7"/>
  </r>
  <r>
    <x v="11"/>
    <x v="56"/>
    <x v="2"/>
    <x v="33"/>
    <x v="80"/>
    <n v="133"/>
    <x v="2"/>
    <x v="7"/>
  </r>
  <r>
    <x v="11"/>
    <x v="56"/>
    <x v="2"/>
    <x v="33"/>
    <x v="56"/>
    <n v="65"/>
    <x v="0"/>
    <x v="7"/>
  </r>
  <r>
    <x v="11"/>
    <x v="56"/>
    <x v="2"/>
    <x v="33"/>
    <x v="56"/>
    <n v="183"/>
    <x v="2"/>
    <x v="7"/>
  </r>
  <r>
    <x v="11"/>
    <x v="56"/>
    <x v="2"/>
    <x v="33"/>
    <x v="407"/>
    <n v="37"/>
    <x v="0"/>
    <x v="7"/>
  </r>
  <r>
    <x v="11"/>
    <x v="56"/>
    <x v="2"/>
    <x v="33"/>
    <x v="407"/>
    <n v="25"/>
    <x v="2"/>
    <x v="7"/>
  </r>
  <r>
    <x v="11"/>
    <x v="56"/>
    <x v="2"/>
    <x v="33"/>
    <x v="550"/>
    <n v="13"/>
    <x v="0"/>
    <x v="23"/>
  </r>
  <r>
    <x v="11"/>
    <x v="56"/>
    <x v="2"/>
    <x v="33"/>
    <x v="772"/>
    <n v="13"/>
    <x v="0"/>
    <x v="23"/>
  </r>
  <r>
    <x v="11"/>
    <x v="56"/>
    <x v="2"/>
    <x v="33"/>
    <x v="796"/>
    <n v="13"/>
    <x v="0"/>
    <x v="36"/>
  </r>
  <r>
    <x v="11"/>
    <x v="56"/>
    <x v="2"/>
    <x v="33"/>
    <x v="411"/>
    <n v="11"/>
    <x v="0"/>
    <x v="0"/>
  </r>
  <r>
    <x v="11"/>
    <x v="56"/>
    <x v="2"/>
    <x v="33"/>
    <x v="797"/>
    <n v="13"/>
    <x v="0"/>
    <x v="36"/>
  </r>
  <r>
    <x v="11"/>
    <x v="56"/>
    <x v="2"/>
    <x v="33"/>
    <x v="19"/>
    <n v="44"/>
    <x v="0"/>
    <x v="4"/>
  </r>
  <r>
    <x v="11"/>
    <x v="56"/>
    <x v="2"/>
    <x v="33"/>
    <x v="108"/>
    <n v="2"/>
    <x v="0"/>
    <x v="4"/>
  </r>
  <r>
    <x v="11"/>
    <x v="56"/>
    <x v="2"/>
    <x v="33"/>
    <x v="20"/>
    <n v="15"/>
    <x v="0"/>
    <x v="5"/>
  </r>
  <r>
    <x v="11"/>
    <x v="56"/>
    <x v="2"/>
    <x v="33"/>
    <x v="21"/>
    <n v="44"/>
    <x v="0"/>
    <x v="5"/>
  </r>
  <r>
    <x v="11"/>
    <x v="56"/>
    <x v="2"/>
    <x v="33"/>
    <x v="352"/>
    <n v="29"/>
    <x v="0"/>
    <x v="5"/>
  </r>
  <r>
    <x v="11"/>
    <x v="56"/>
    <x v="2"/>
    <x v="33"/>
    <x v="22"/>
    <n v="15"/>
    <x v="0"/>
    <x v="5"/>
  </r>
  <r>
    <x v="11"/>
    <x v="56"/>
    <x v="2"/>
    <x v="33"/>
    <x v="798"/>
    <n v="13"/>
    <x v="0"/>
    <x v="36"/>
  </r>
  <r>
    <x v="11"/>
    <x v="56"/>
    <x v="2"/>
    <x v="33"/>
    <x v="799"/>
    <n v="13"/>
    <x v="0"/>
    <x v="36"/>
  </r>
  <r>
    <x v="11"/>
    <x v="56"/>
    <x v="2"/>
    <x v="33"/>
    <x v="800"/>
    <n v="13"/>
    <x v="0"/>
    <x v="36"/>
  </r>
  <r>
    <x v="11"/>
    <x v="56"/>
    <x v="2"/>
    <x v="33"/>
    <x v="801"/>
    <n v="13"/>
    <x v="0"/>
    <x v="36"/>
  </r>
  <r>
    <x v="11"/>
    <x v="56"/>
    <x v="2"/>
    <x v="33"/>
    <x v="802"/>
    <n v="13"/>
    <x v="0"/>
    <x v="36"/>
  </r>
  <r>
    <x v="11"/>
    <x v="56"/>
    <x v="2"/>
    <x v="33"/>
    <x v="803"/>
    <n v="13"/>
    <x v="0"/>
    <x v="36"/>
  </r>
  <r>
    <x v="11"/>
    <x v="56"/>
    <x v="2"/>
    <x v="33"/>
    <x v="804"/>
    <n v="13"/>
    <x v="0"/>
    <x v="36"/>
  </r>
  <r>
    <x v="11"/>
    <x v="56"/>
    <x v="2"/>
    <x v="33"/>
    <x v="805"/>
    <n v="13"/>
    <x v="0"/>
    <x v="36"/>
  </r>
  <r>
    <x v="11"/>
    <x v="56"/>
    <x v="2"/>
    <x v="33"/>
    <x v="3"/>
    <n v="121"/>
    <x v="0"/>
    <x v="1"/>
  </r>
  <r>
    <x v="11"/>
    <x v="56"/>
    <x v="2"/>
    <x v="33"/>
    <x v="3"/>
    <n v="99"/>
    <x v="2"/>
    <x v="1"/>
  </r>
  <r>
    <x v="11"/>
    <x v="56"/>
    <x v="2"/>
    <x v="33"/>
    <x v="551"/>
    <n v="13"/>
    <x v="0"/>
    <x v="23"/>
  </r>
  <r>
    <x v="11"/>
    <x v="56"/>
    <x v="2"/>
    <x v="33"/>
    <x v="806"/>
    <n v="13"/>
    <x v="0"/>
    <x v="36"/>
  </r>
  <r>
    <x v="11"/>
    <x v="56"/>
    <x v="2"/>
    <x v="33"/>
    <x v="59"/>
    <n v="28"/>
    <x v="0"/>
    <x v="7"/>
  </r>
  <r>
    <x v="11"/>
    <x v="56"/>
    <x v="2"/>
    <x v="33"/>
    <x v="59"/>
    <n v="158"/>
    <x v="2"/>
    <x v="7"/>
  </r>
  <r>
    <x v="11"/>
    <x v="56"/>
    <x v="2"/>
    <x v="33"/>
    <x v="60"/>
    <n v="2"/>
    <x v="0"/>
    <x v="3"/>
  </r>
  <r>
    <x v="11"/>
    <x v="56"/>
    <x v="2"/>
    <x v="33"/>
    <x v="552"/>
    <n v="13"/>
    <x v="0"/>
    <x v="23"/>
  </r>
  <r>
    <x v="11"/>
    <x v="56"/>
    <x v="2"/>
    <x v="33"/>
    <x v="553"/>
    <n v="13"/>
    <x v="0"/>
    <x v="23"/>
  </r>
  <r>
    <x v="11"/>
    <x v="56"/>
    <x v="2"/>
    <x v="33"/>
    <x v="167"/>
    <n v="164"/>
    <x v="2"/>
    <x v="1"/>
  </r>
  <r>
    <x v="11"/>
    <x v="56"/>
    <x v="2"/>
    <x v="33"/>
    <x v="416"/>
    <n v="127"/>
    <x v="0"/>
    <x v="0"/>
  </r>
  <r>
    <x v="11"/>
    <x v="56"/>
    <x v="2"/>
    <x v="33"/>
    <x v="720"/>
    <n v="11"/>
    <x v="0"/>
    <x v="0"/>
  </r>
  <r>
    <x v="11"/>
    <x v="56"/>
    <x v="2"/>
    <x v="33"/>
    <x v="555"/>
    <n v="13"/>
    <x v="0"/>
    <x v="23"/>
  </r>
  <r>
    <x v="11"/>
    <x v="56"/>
    <x v="2"/>
    <x v="33"/>
    <x v="160"/>
    <n v="19"/>
    <x v="0"/>
    <x v="13"/>
  </r>
  <r>
    <x v="11"/>
    <x v="56"/>
    <x v="2"/>
    <x v="33"/>
    <x v="8"/>
    <n v="40"/>
    <x v="0"/>
    <x v="0"/>
  </r>
  <r>
    <x v="11"/>
    <x v="56"/>
    <x v="2"/>
    <x v="33"/>
    <x v="4"/>
    <n v="126"/>
    <x v="0"/>
    <x v="0"/>
  </r>
  <r>
    <x v="11"/>
    <x v="56"/>
    <x v="2"/>
    <x v="33"/>
    <x v="9"/>
    <n v="40"/>
    <x v="0"/>
    <x v="0"/>
  </r>
  <r>
    <x v="11"/>
    <x v="56"/>
    <x v="2"/>
    <x v="33"/>
    <x v="161"/>
    <n v="19"/>
    <x v="0"/>
    <x v="13"/>
  </r>
  <r>
    <x v="11"/>
    <x v="56"/>
    <x v="2"/>
    <x v="33"/>
    <x v="807"/>
    <n v="13"/>
    <x v="0"/>
    <x v="36"/>
  </r>
  <r>
    <x v="11"/>
    <x v="56"/>
    <x v="2"/>
    <x v="33"/>
    <x v="556"/>
    <n v="13"/>
    <x v="0"/>
    <x v="23"/>
  </r>
  <r>
    <x v="11"/>
    <x v="56"/>
    <x v="2"/>
    <x v="33"/>
    <x v="808"/>
    <n v="13"/>
    <x v="0"/>
    <x v="36"/>
  </r>
  <r>
    <x v="11"/>
    <x v="56"/>
    <x v="2"/>
    <x v="33"/>
    <x v="127"/>
    <n v="16"/>
    <x v="0"/>
    <x v="1"/>
  </r>
  <r>
    <x v="11"/>
    <x v="56"/>
    <x v="2"/>
    <x v="33"/>
    <x v="127"/>
    <n v="170"/>
    <x v="2"/>
    <x v="1"/>
  </r>
  <r>
    <x v="11"/>
    <x v="56"/>
    <x v="2"/>
    <x v="33"/>
    <x v="809"/>
    <n v="13"/>
    <x v="0"/>
    <x v="36"/>
  </r>
  <r>
    <x v="11"/>
    <x v="56"/>
    <x v="2"/>
    <x v="33"/>
    <x v="810"/>
    <n v="13"/>
    <x v="0"/>
    <x v="0"/>
  </r>
  <r>
    <x v="11"/>
    <x v="56"/>
    <x v="2"/>
    <x v="33"/>
    <x v="64"/>
    <n v="90"/>
    <x v="0"/>
    <x v="7"/>
  </r>
  <r>
    <x v="11"/>
    <x v="56"/>
    <x v="2"/>
    <x v="33"/>
    <x v="64"/>
    <n v="183"/>
    <x v="2"/>
    <x v="7"/>
  </r>
  <r>
    <x v="11"/>
    <x v="56"/>
    <x v="2"/>
    <x v="33"/>
    <x v="81"/>
    <n v="48"/>
    <x v="0"/>
    <x v="7"/>
  </r>
  <r>
    <x v="11"/>
    <x v="56"/>
    <x v="2"/>
    <x v="33"/>
    <x v="81"/>
    <n v="133"/>
    <x v="2"/>
    <x v="7"/>
  </r>
  <r>
    <x v="11"/>
    <x v="56"/>
    <x v="2"/>
    <x v="33"/>
    <x v="168"/>
    <n v="48"/>
    <x v="0"/>
    <x v="7"/>
  </r>
  <r>
    <x v="11"/>
    <x v="56"/>
    <x v="2"/>
    <x v="33"/>
    <x v="168"/>
    <n v="133"/>
    <x v="2"/>
    <x v="7"/>
  </r>
  <r>
    <x v="11"/>
    <x v="56"/>
    <x v="2"/>
    <x v="33"/>
    <x v="169"/>
    <n v="48"/>
    <x v="0"/>
    <x v="7"/>
  </r>
  <r>
    <x v="11"/>
    <x v="56"/>
    <x v="2"/>
    <x v="33"/>
    <x v="169"/>
    <n v="25"/>
    <x v="2"/>
    <x v="7"/>
  </r>
  <r>
    <x v="11"/>
    <x v="56"/>
    <x v="2"/>
    <x v="33"/>
    <x v="170"/>
    <n v="48"/>
    <x v="0"/>
    <x v="7"/>
  </r>
  <r>
    <x v="11"/>
    <x v="56"/>
    <x v="2"/>
    <x v="33"/>
    <x v="170"/>
    <n v="133"/>
    <x v="2"/>
    <x v="7"/>
  </r>
  <r>
    <x v="11"/>
    <x v="56"/>
    <x v="2"/>
    <x v="33"/>
    <x v="686"/>
    <n v="37"/>
    <x v="0"/>
    <x v="7"/>
  </r>
  <r>
    <x v="11"/>
    <x v="56"/>
    <x v="2"/>
    <x v="33"/>
    <x v="686"/>
    <n v="25"/>
    <x v="2"/>
    <x v="7"/>
  </r>
  <r>
    <x v="11"/>
    <x v="56"/>
    <x v="2"/>
    <x v="33"/>
    <x v="103"/>
    <n v="37"/>
    <x v="0"/>
    <x v="7"/>
  </r>
  <r>
    <x v="11"/>
    <x v="56"/>
    <x v="2"/>
    <x v="33"/>
    <x v="103"/>
    <n v="25"/>
    <x v="2"/>
    <x v="7"/>
  </r>
  <r>
    <x v="11"/>
    <x v="56"/>
    <x v="2"/>
    <x v="33"/>
    <x v="811"/>
    <n v="13"/>
    <x v="0"/>
    <x v="36"/>
  </r>
  <r>
    <x v="11"/>
    <x v="56"/>
    <x v="2"/>
    <x v="33"/>
    <x v="10"/>
    <n v="98"/>
    <x v="0"/>
    <x v="1"/>
  </r>
  <r>
    <x v="11"/>
    <x v="56"/>
    <x v="2"/>
    <x v="33"/>
    <x v="10"/>
    <n v="170"/>
    <x v="2"/>
    <x v="1"/>
  </r>
  <r>
    <x v="11"/>
    <x v="56"/>
    <x v="2"/>
    <x v="33"/>
    <x v="10"/>
    <n v="82"/>
    <x v="1"/>
    <x v="1"/>
  </r>
  <r>
    <x v="11"/>
    <x v="56"/>
    <x v="2"/>
    <x v="33"/>
    <x v="106"/>
    <n v="65"/>
    <x v="2"/>
    <x v="8"/>
  </r>
  <r>
    <x v="11"/>
    <x v="56"/>
    <x v="2"/>
    <x v="33"/>
    <x v="65"/>
    <n v="92"/>
    <x v="0"/>
    <x v="7"/>
  </r>
  <r>
    <x v="11"/>
    <x v="56"/>
    <x v="2"/>
    <x v="33"/>
    <x v="65"/>
    <n v="183"/>
    <x v="2"/>
    <x v="7"/>
  </r>
  <r>
    <x v="11"/>
    <x v="56"/>
    <x v="2"/>
    <x v="33"/>
    <x v="644"/>
    <n v="11"/>
    <x v="0"/>
    <x v="7"/>
  </r>
  <r>
    <x v="11"/>
    <x v="56"/>
    <x v="2"/>
    <x v="33"/>
    <x v="644"/>
    <n v="108"/>
    <x v="2"/>
    <x v="7"/>
  </r>
  <r>
    <x v="11"/>
    <x v="56"/>
    <x v="2"/>
    <x v="33"/>
    <x v="171"/>
    <n v="11"/>
    <x v="0"/>
    <x v="7"/>
  </r>
  <r>
    <x v="11"/>
    <x v="56"/>
    <x v="2"/>
    <x v="33"/>
    <x v="171"/>
    <n v="133"/>
    <x v="2"/>
    <x v="7"/>
  </r>
  <r>
    <x v="11"/>
    <x v="56"/>
    <x v="2"/>
    <x v="33"/>
    <x v="172"/>
    <n v="11"/>
    <x v="0"/>
    <x v="7"/>
  </r>
  <r>
    <x v="11"/>
    <x v="56"/>
    <x v="2"/>
    <x v="33"/>
    <x v="172"/>
    <n v="133"/>
    <x v="2"/>
    <x v="7"/>
  </r>
  <r>
    <x v="11"/>
    <x v="56"/>
    <x v="2"/>
    <x v="33"/>
    <x v="238"/>
    <n v="11"/>
    <x v="0"/>
    <x v="7"/>
  </r>
  <r>
    <x v="11"/>
    <x v="56"/>
    <x v="2"/>
    <x v="33"/>
    <x v="238"/>
    <n v="127"/>
    <x v="2"/>
    <x v="7"/>
  </r>
  <r>
    <x v="11"/>
    <x v="56"/>
    <x v="2"/>
    <x v="33"/>
    <x v="325"/>
    <n v="37"/>
    <x v="0"/>
    <x v="7"/>
  </r>
  <r>
    <x v="11"/>
    <x v="56"/>
    <x v="2"/>
    <x v="33"/>
    <x v="325"/>
    <n v="25"/>
    <x v="2"/>
    <x v="7"/>
  </r>
  <r>
    <x v="11"/>
    <x v="56"/>
    <x v="2"/>
    <x v="33"/>
    <x v="812"/>
    <n v="13"/>
    <x v="0"/>
    <x v="36"/>
  </r>
  <r>
    <x v="11"/>
    <x v="56"/>
    <x v="2"/>
    <x v="33"/>
    <x v="813"/>
    <n v="13"/>
    <x v="0"/>
    <x v="36"/>
  </r>
  <r>
    <x v="11"/>
    <x v="56"/>
    <x v="2"/>
    <x v="33"/>
    <x v="11"/>
    <n v="120"/>
    <x v="0"/>
    <x v="1"/>
  </r>
  <r>
    <x v="11"/>
    <x v="56"/>
    <x v="2"/>
    <x v="33"/>
    <x v="11"/>
    <n v="170"/>
    <x v="2"/>
    <x v="1"/>
  </r>
  <r>
    <x v="11"/>
    <x v="56"/>
    <x v="2"/>
    <x v="33"/>
    <x v="11"/>
    <n v="82"/>
    <x v="1"/>
    <x v="1"/>
  </r>
  <r>
    <x v="11"/>
    <x v="56"/>
    <x v="2"/>
    <x v="33"/>
    <x v="84"/>
    <n v="48"/>
    <x v="0"/>
    <x v="7"/>
  </r>
  <r>
    <x v="11"/>
    <x v="56"/>
    <x v="2"/>
    <x v="33"/>
    <x v="84"/>
    <n v="160"/>
    <x v="2"/>
    <x v="7"/>
  </r>
  <r>
    <x v="11"/>
    <x v="56"/>
    <x v="2"/>
    <x v="33"/>
    <x v="74"/>
    <n v="296"/>
    <x v="1"/>
    <x v="8"/>
  </r>
  <r>
    <x v="11"/>
    <x v="56"/>
    <x v="3"/>
    <x v="33"/>
    <x v="74"/>
    <n v="296"/>
    <x v="1"/>
    <x v="8"/>
  </r>
  <r>
    <x v="11"/>
    <x v="56"/>
    <x v="2"/>
    <x v="33"/>
    <x v="814"/>
    <n v="13"/>
    <x v="0"/>
    <x v="36"/>
  </r>
  <r>
    <x v="11"/>
    <x v="56"/>
    <x v="2"/>
    <x v="33"/>
    <x v="66"/>
    <n v="63"/>
    <x v="0"/>
    <x v="7"/>
  </r>
  <r>
    <x v="11"/>
    <x v="56"/>
    <x v="2"/>
    <x v="33"/>
    <x v="66"/>
    <n v="183"/>
    <x v="2"/>
    <x v="7"/>
  </r>
  <r>
    <x v="11"/>
    <x v="56"/>
    <x v="2"/>
    <x v="33"/>
    <x v="327"/>
    <n v="26"/>
    <x v="0"/>
    <x v="22"/>
  </r>
  <r>
    <x v="11"/>
    <x v="56"/>
    <x v="2"/>
    <x v="33"/>
    <x v="815"/>
    <n v="13"/>
    <x v="0"/>
    <x v="36"/>
  </r>
  <r>
    <x v="11"/>
    <x v="56"/>
    <x v="2"/>
    <x v="33"/>
    <x v="28"/>
    <n v="45"/>
    <x v="0"/>
    <x v="1"/>
  </r>
  <r>
    <x v="11"/>
    <x v="56"/>
    <x v="2"/>
    <x v="33"/>
    <x v="559"/>
    <n v="13"/>
    <x v="0"/>
    <x v="23"/>
  </r>
  <r>
    <x v="11"/>
    <x v="56"/>
    <x v="2"/>
    <x v="33"/>
    <x v="560"/>
    <n v="13"/>
    <x v="0"/>
    <x v="23"/>
  </r>
  <r>
    <x v="11"/>
    <x v="56"/>
    <x v="2"/>
    <x v="33"/>
    <x v="816"/>
    <n v="13"/>
    <x v="0"/>
    <x v="36"/>
  </r>
  <r>
    <x v="11"/>
    <x v="56"/>
    <x v="2"/>
    <x v="33"/>
    <x v="561"/>
    <n v="13"/>
    <x v="0"/>
    <x v="23"/>
  </r>
  <r>
    <x v="11"/>
    <x v="56"/>
    <x v="2"/>
    <x v="33"/>
    <x v="817"/>
    <n v="13"/>
    <x v="0"/>
    <x v="36"/>
  </r>
  <r>
    <x v="11"/>
    <x v="56"/>
    <x v="2"/>
    <x v="33"/>
    <x v="818"/>
    <n v="13"/>
    <x v="0"/>
    <x v="36"/>
  </r>
  <r>
    <x v="11"/>
    <x v="56"/>
    <x v="2"/>
    <x v="33"/>
    <x v="24"/>
    <n v="27"/>
    <x v="0"/>
    <x v="2"/>
  </r>
  <r>
    <x v="11"/>
    <x v="56"/>
    <x v="2"/>
    <x v="33"/>
    <x v="718"/>
    <n v="37"/>
    <x v="0"/>
    <x v="7"/>
  </r>
  <r>
    <x v="11"/>
    <x v="56"/>
    <x v="2"/>
    <x v="33"/>
    <x v="718"/>
    <n v="25"/>
    <x v="2"/>
    <x v="7"/>
  </r>
  <r>
    <x v="11"/>
    <x v="56"/>
    <x v="2"/>
    <x v="33"/>
    <x v="375"/>
    <n v="16"/>
    <x v="0"/>
    <x v="1"/>
  </r>
  <r>
    <x v="11"/>
    <x v="56"/>
    <x v="2"/>
    <x v="33"/>
    <x v="820"/>
    <n v="13"/>
    <x v="0"/>
    <x v="36"/>
  </r>
  <r>
    <x v="11"/>
    <x v="56"/>
    <x v="2"/>
    <x v="33"/>
    <x v="162"/>
    <n v="19"/>
    <x v="0"/>
    <x v="13"/>
  </r>
  <r>
    <x v="11"/>
    <x v="56"/>
    <x v="2"/>
    <x v="33"/>
    <x v="25"/>
    <n v="40"/>
    <x v="0"/>
    <x v="0"/>
  </r>
  <r>
    <x v="11"/>
    <x v="56"/>
    <x v="2"/>
    <x v="33"/>
    <x v="5"/>
    <n v="69"/>
    <x v="0"/>
    <x v="0"/>
  </r>
  <r>
    <x v="11"/>
    <x v="56"/>
    <x v="2"/>
    <x v="33"/>
    <x v="26"/>
    <n v="40"/>
    <x v="0"/>
    <x v="0"/>
  </r>
  <r>
    <x v="11"/>
    <x v="56"/>
    <x v="2"/>
    <x v="33"/>
    <x v="562"/>
    <n v="13"/>
    <x v="0"/>
    <x v="23"/>
  </r>
  <r>
    <x v="11"/>
    <x v="56"/>
    <x v="2"/>
    <x v="33"/>
    <x v="6"/>
    <n v="115"/>
    <x v="0"/>
    <x v="1"/>
  </r>
  <r>
    <x v="11"/>
    <x v="56"/>
    <x v="2"/>
    <x v="33"/>
    <x v="6"/>
    <n v="170"/>
    <x v="2"/>
    <x v="1"/>
  </r>
  <r>
    <x v="11"/>
    <x v="56"/>
    <x v="2"/>
    <x v="33"/>
    <x v="6"/>
    <n v="82"/>
    <x v="1"/>
    <x v="1"/>
  </r>
  <r>
    <x v="11"/>
    <x v="56"/>
    <x v="2"/>
    <x v="34"/>
    <x v="821"/>
    <n v="4"/>
    <x v="0"/>
    <x v="22"/>
  </r>
  <r>
    <x v="11"/>
    <x v="56"/>
    <x v="2"/>
    <x v="34"/>
    <x v="542"/>
    <n v="23"/>
    <x v="0"/>
    <x v="23"/>
  </r>
  <r>
    <x v="11"/>
    <x v="56"/>
    <x v="2"/>
    <x v="34"/>
    <x v="76"/>
    <n v="39"/>
    <x v="0"/>
    <x v="7"/>
  </r>
  <r>
    <x v="11"/>
    <x v="56"/>
    <x v="2"/>
    <x v="34"/>
    <x v="76"/>
    <n v="194"/>
    <x v="2"/>
    <x v="7"/>
  </r>
  <r>
    <x v="11"/>
    <x v="56"/>
    <x v="2"/>
    <x v="34"/>
    <x v="77"/>
    <n v="39"/>
    <x v="0"/>
    <x v="7"/>
  </r>
  <r>
    <x v="11"/>
    <x v="56"/>
    <x v="2"/>
    <x v="34"/>
    <x v="77"/>
    <n v="195"/>
    <x v="2"/>
    <x v="7"/>
  </r>
  <r>
    <x v="11"/>
    <x v="56"/>
    <x v="2"/>
    <x v="34"/>
    <x v="305"/>
    <n v="93"/>
    <x v="0"/>
    <x v="1"/>
  </r>
  <r>
    <x v="11"/>
    <x v="56"/>
    <x v="2"/>
    <x v="34"/>
    <x v="0"/>
    <n v="11"/>
    <x v="0"/>
    <x v="0"/>
  </r>
  <r>
    <x v="11"/>
    <x v="56"/>
    <x v="2"/>
    <x v="34"/>
    <x v="36"/>
    <n v="192"/>
    <x v="2"/>
    <x v="1"/>
  </r>
  <r>
    <x v="11"/>
    <x v="56"/>
    <x v="2"/>
    <x v="34"/>
    <x v="37"/>
    <n v="35"/>
    <x v="0"/>
    <x v="3"/>
  </r>
  <r>
    <x v="11"/>
    <x v="56"/>
    <x v="2"/>
    <x v="34"/>
    <x v="544"/>
    <n v="23"/>
    <x v="0"/>
    <x v="23"/>
  </r>
  <r>
    <x v="11"/>
    <x v="56"/>
    <x v="2"/>
    <x v="34"/>
    <x v="38"/>
    <n v="74"/>
    <x v="0"/>
    <x v="7"/>
  </r>
  <r>
    <x v="11"/>
    <x v="56"/>
    <x v="2"/>
    <x v="34"/>
    <x v="38"/>
    <n v="227"/>
    <x v="2"/>
    <x v="7"/>
  </r>
  <r>
    <x v="11"/>
    <x v="56"/>
    <x v="2"/>
    <x v="34"/>
    <x v="788"/>
    <n v="17"/>
    <x v="0"/>
    <x v="36"/>
  </r>
  <r>
    <x v="11"/>
    <x v="56"/>
    <x v="2"/>
    <x v="34"/>
    <x v="27"/>
    <n v="100"/>
    <x v="0"/>
    <x v="1"/>
  </r>
  <r>
    <x v="11"/>
    <x v="56"/>
    <x v="2"/>
    <x v="34"/>
    <x v="27"/>
    <n v="192"/>
    <x v="2"/>
    <x v="1"/>
  </r>
  <r>
    <x v="11"/>
    <x v="56"/>
    <x v="2"/>
    <x v="34"/>
    <x v="27"/>
    <n v="19"/>
    <x v="1"/>
    <x v="1"/>
  </r>
  <r>
    <x v="11"/>
    <x v="56"/>
    <x v="2"/>
    <x v="34"/>
    <x v="118"/>
    <n v="17"/>
    <x v="0"/>
    <x v="1"/>
  </r>
  <r>
    <x v="11"/>
    <x v="56"/>
    <x v="2"/>
    <x v="34"/>
    <x v="39"/>
    <n v="40"/>
    <x v="0"/>
    <x v="7"/>
  </r>
  <r>
    <x v="11"/>
    <x v="56"/>
    <x v="2"/>
    <x v="34"/>
    <x v="39"/>
    <n v="202"/>
    <x v="2"/>
    <x v="7"/>
  </r>
  <r>
    <x v="11"/>
    <x v="56"/>
    <x v="2"/>
    <x v="34"/>
    <x v="40"/>
    <n v="40"/>
    <x v="0"/>
    <x v="7"/>
  </r>
  <r>
    <x v="11"/>
    <x v="56"/>
    <x v="2"/>
    <x v="34"/>
    <x v="40"/>
    <n v="202"/>
    <x v="2"/>
    <x v="7"/>
  </r>
  <r>
    <x v="11"/>
    <x v="56"/>
    <x v="2"/>
    <x v="34"/>
    <x v="789"/>
    <n v="17"/>
    <x v="0"/>
    <x v="36"/>
  </r>
  <r>
    <x v="11"/>
    <x v="56"/>
    <x v="2"/>
    <x v="34"/>
    <x v="648"/>
    <n v="5"/>
    <x v="0"/>
    <x v="7"/>
  </r>
  <r>
    <x v="11"/>
    <x v="56"/>
    <x v="2"/>
    <x v="34"/>
    <x v="648"/>
    <n v="120"/>
    <x v="2"/>
    <x v="7"/>
  </r>
  <r>
    <x v="11"/>
    <x v="56"/>
    <x v="2"/>
    <x v="34"/>
    <x v="41"/>
    <n v="50"/>
    <x v="2"/>
    <x v="7"/>
  </r>
  <r>
    <x v="11"/>
    <x v="56"/>
    <x v="2"/>
    <x v="34"/>
    <x v="163"/>
    <n v="6"/>
    <x v="0"/>
    <x v="7"/>
  </r>
  <r>
    <x v="11"/>
    <x v="56"/>
    <x v="2"/>
    <x v="34"/>
    <x v="163"/>
    <n v="119"/>
    <x v="2"/>
    <x v="7"/>
  </r>
  <r>
    <x v="11"/>
    <x v="56"/>
    <x v="2"/>
    <x v="34"/>
    <x v="85"/>
    <n v="36"/>
    <x v="0"/>
    <x v="10"/>
  </r>
  <r>
    <x v="11"/>
    <x v="56"/>
    <x v="2"/>
    <x v="34"/>
    <x v="85"/>
    <n v="141"/>
    <x v="2"/>
    <x v="10"/>
  </r>
  <r>
    <x v="11"/>
    <x v="56"/>
    <x v="2"/>
    <x v="34"/>
    <x v="87"/>
    <n v="34"/>
    <x v="2"/>
    <x v="10"/>
  </r>
  <r>
    <x v="11"/>
    <x v="56"/>
    <x v="2"/>
    <x v="34"/>
    <x v="88"/>
    <n v="36"/>
    <x v="0"/>
    <x v="10"/>
  </r>
  <r>
    <x v="11"/>
    <x v="56"/>
    <x v="2"/>
    <x v="34"/>
    <x v="88"/>
    <n v="141"/>
    <x v="2"/>
    <x v="10"/>
  </r>
  <r>
    <x v="11"/>
    <x v="56"/>
    <x v="2"/>
    <x v="34"/>
    <x v="89"/>
    <n v="36"/>
    <x v="0"/>
    <x v="10"/>
  </r>
  <r>
    <x v="11"/>
    <x v="56"/>
    <x v="2"/>
    <x v="34"/>
    <x v="89"/>
    <n v="141"/>
    <x v="2"/>
    <x v="10"/>
  </r>
  <r>
    <x v="11"/>
    <x v="56"/>
    <x v="2"/>
    <x v="34"/>
    <x v="90"/>
    <n v="24"/>
    <x v="0"/>
    <x v="10"/>
  </r>
  <r>
    <x v="11"/>
    <x v="56"/>
    <x v="2"/>
    <x v="34"/>
    <x v="90"/>
    <n v="133"/>
    <x v="2"/>
    <x v="10"/>
  </r>
  <r>
    <x v="11"/>
    <x v="56"/>
    <x v="2"/>
    <x v="34"/>
    <x v="92"/>
    <n v="133"/>
    <x v="2"/>
    <x v="10"/>
  </r>
  <r>
    <x v="11"/>
    <x v="56"/>
    <x v="2"/>
    <x v="34"/>
    <x v="185"/>
    <n v="34"/>
    <x v="2"/>
    <x v="10"/>
  </r>
  <r>
    <x v="11"/>
    <x v="56"/>
    <x v="2"/>
    <x v="34"/>
    <x v="93"/>
    <n v="36"/>
    <x v="0"/>
    <x v="10"/>
  </r>
  <r>
    <x v="11"/>
    <x v="56"/>
    <x v="2"/>
    <x v="34"/>
    <x v="93"/>
    <n v="99"/>
    <x v="2"/>
    <x v="10"/>
  </r>
  <r>
    <x v="11"/>
    <x v="56"/>
    <x v="2"/>
    <x v="34"/>
    <x v="94"/>
    <n v="36"/>
    <x v="0"/>
    <x v="10"/>
  </r>
  <r>
    <x v="11"/>
    <x v="56"/>
    <x v="2"/>
    <x v="34"/>
    <x v="94"/>
    <n v="141"/>
    <x v="2"/>
    <x v="10"/>
  </r>
  <r>
    <x v="11"/>
    <x v="56"/>
    <x v="2"/>
    <x v="34"/>
    <x v="95"/>
    <n v="36"/>
    <x v="0"/>
    <x v="10"/>
  </r>
  <r>
    <x v="11"/>
    <x v="56"/>
    <x v="2"/>
    <x v="34"/>
    <x v="95"/>
    <n v="105"/>
    <x v="2"/>
    <x v="10"/>
  </r>
  <r>
    <x v="11"/>
    <x v="56"/>
    <x v="2"/>
    <x v="34"/>
    <x v="99"/>
    <n v="24"/>
    <x v="0"/>
    <x v="10"/>
  </r>
  <r>
    <x v="11"/>
    <x v="56"/>
    <x v="2"/>
    <x v="34"/>
    <x v="99"/>
    <n v="100"/>
    <x v="2"/>
    <x v="10"/>
  </r>
  <r>
    <x v="11"/>
    <x v="56"/>
    <x v="2"/>
    <x v="34"/>
    <x v="100"/>
    <n v="36"/>
    <x v="0"/>
    <x v="10"/>
  </r>
  <r>
    <x v="11"/>
    <x v="56"/>
    <x v="2"/>
    <x v="34"/>
    <x v="100"/>
    <n v="141"/>
    <x v="2"/>
    <x v="10"/>
  </r>
  <r>
    <x v="11"/>
    <x v="56"/>
    <x v="2"/>
    <x v="34"/>
    <x v="78"/>
    <n v="38"/>
    <x v="0"/>
    <x v="7"/>
  </r>
  <r>
    <x v="11"/>
    <x v="56"/>
    <x v="2"/>
    <x v="34"/>
    <x v="78"/>
    <n v="195"/>
    <x v="2"/>
    <x v="7"/>
  </r>
  <r>
    <x v="11"/>
    <x v="56"/>
    <x v="2"/>
    <x v="34"/>
    <x v="42"/>
    <n v="40"/>
    <x v="0"/>
    <x v="7"/>
  </r>
  <r>
    <x v="11"/>
    <x v="56"/>
    <x v="2"/>
    <x v="34"/>
    <x v="42"/>
    <n v="202"/>
    <x v="2"/>
    <x v="7"/>
  </r>
  <r>
    <x v="11"/>
    <x v="56"/>
    <x v="2"/>
    <x v="34"/>
    <x v="43"/>
    <n v="50"/>
    <x v="2"/>
    <x v="7"/>
  </r>
  <r>
    <x v="11"/>
    <x v="56"/>
    <x v="2"/>
    <x v="34"/>
    <x v="29"/>
    <n v="82"/>
    <x v="0"/>
    <x v="6"/>
  </r>
  <r>
    <x v="11"/>
    <x v="56"/>
    <x v="2"/>
    <x v="34"/>
    <x v="29"/>
    <n v="207"/>
    <x v="2"/>
    <x v="6"/>
  </r>
  <r>
    <x v="11"/>
    <x v="56"/>
    <x v="2"/>
    <x v="34"/>
    <x v="44"/>
    <n v="44"/>
    <x v="0"/>
    <x v="6"/>
  </r>
  <r>
    <x v="11"/>
    <x v="56"/>
    <x v="2"/>
    <x v="34"/>
    <x v="44"/>
    <n v="129"/>
    <x v="2"/>
    <x v="6"/>
  </r>
  <r>
    <x v="11"/>
    <x v="56"/>
    <x v="2"/>
    <x v="34"/>
    <x v="137"/>
    <n v="24"/>
    <x v="0"/>
    <x v="6"/>
  </r>
  <r>
    <x v="11"/>
    <x v="56"/>
    <x v="2"/>
    <x v="34"/>
    <x v="137"/>
    <n v="100"/>
    <x v="2"/>
    <x v="6"/>
  </r>
  <r>
    <x v="11"/>
    <x v="56"/>
    <x v="2"/>
    <x v="34"/>
    <x v="265"/>
    <n v="24"/>
    <x v="0"/>
    <x v="6"/>
  </r>
  <r>
    <x v="11"/>
    <x v="56"/>
    <x v="2"/>
    <x v="34"/>
    <x v="265"/>
    <n v="100"/>
    <x v="2"/>
    <x v="6"/>
  </r>
  <r>
    <x v="11"/>
    <x v="56"/>
    <x v="2"/>
    <x v="34"/>
    <x v="30"/>
    <n v="113"/>
    <x v="0"/>
    <x v="6"/>
  </r>
  <r>
    <x v="11"/>
    <x v="56"/>
    <x v="2"/>
    <x v="34"/>
    <x v="30"/>
    <n v="207"/>
    <x v="2"/>
    <x v="6"/>
  </r>
  <r>
    <x v="11"/>
    <x v="56"/>
    <x v="2"/>
    <x v="34"/>
    <x v="339"/>
    <n v="11"/>
    <x v="0"/>
    <x v="6"/>
  </r>
  <r>
    <x v="11"/>
    <x v="56"/>
    <x v="2"/>
    <x v="34"/>
    <x v="339"/>
    <n v="100"/>
    <x v="2"/>
    <x v="6"/>
  </r>
  <r>
    <x v="11"/>
    <x v="56"/>
    <x v="2"/>
    <x v="34"/>
    <x v="138"/>
    <n v="24"/>
    <x v="0"/>
    <x v="6"/>
  </r>
  <r>
    <x v="11"/>
    <x v="56"/>
    <x v="2"/>
    <x v="34"/>
    <x v="138"/>
    <n v="93"/>
    <x v="2"/>
    <x v="6"/>
  </r>
  <r>
    <x v="11"/>
    <x v="56"/>
    <x v="2"/>
    <x v="34"/>
    <x v="785"/>
    <n v="24"/>
    <x v="0"/>
    <x v="6"/>
  </r>
  <r>
    <x v="11"/>
    <x v="56"/>
    <x v="2"/>
    <x v="34"/>
    <x v="785"/>
    <n v="100"/>
    <x v="2"/>
    <x v="6"/>
  </r>
  <r>
    <x v="11"/>
    <x v="56"/>
    <x v="2"/>
    <x v="34"/>
    <x v="139"/>
    <n v="24"/>
    <x v="0"/>
    <x v="6"/>
  </r>
  <r>
    <x v="11"/>
    <x v="56"/>
    <x v="2"/>
    <x v="34"/>
    <x v="139"/>
    <n v="100"/>
    <x v="2"/>
    <x v="6"/>
  </r>
  <r>
    <x v="11"/>
    <x v="56"/>
    <x v="2"/>
    <x v="34"/>
    <x v="31"/>
    <n v="93"/>
    <x v="0"/>
    <x v="6"/>
  </r>
  <r>
    <x v="11"/>
    <x v="56"/>
    <x v="2"/>
    <x v="34"/>
    <x v="31"/>
    <n v="207"/>
    <x v="2"/>
    <x v="6"/>
  </r>
  <r>
    <x v="11"/>
    <x v="56"/>
    <x v="2"/>
    <x v="34"/>
    <x v="141"/>
    <n v="24"/>
    <x v="0"/>
    <x v="6"/>
  </r>
  <r>
    <x v="11"/>
    <x v="56"/>
    <x v="2"/>
    <x v="34"/>
    <x v="141"/>
    <n v="100"/>
    <x v="2"/>
    <x v="6"/>
  </r>
  <r>
    <x v="11"/>
    <x v="56"/>
    <x v="2"/>
    <x v="34"/>
    <x v="32"/>
    <n v="113"/>
    <x v="0"/>
    <x v="6"/>
  </r>
  <r>
    <x v="11"/>
    <x v="56"/>
    <x v="2"/>
    <x v="34"/>
    <x v="32"/>
    <n v="207"/>
    <x v="2"/>
    <x v="6"/>
  </r>
  <r>
    <x v="11"/>
    <x v="56"/>
    <x v="2"/>
    <x v="34"/>
    <x v="45"/>
    <n v="42"/>
    <x v="0"/>
    <x v="6"/>
  </r>
  <r>
    <x v="11"/>
    <x v="56"/>
    <x v="2"/>
    <x v="34"/>
    <x v="45"/>
    <n v="126"/>
    <x v="2"/>
    <x v="6"/>
  </r>
  <r>
    <x v="11"/>
    <x v="56"/>
    <x v="2"/>
    <x v="34"/>
    <x v="234"/>
    <n v="24"/>
    <x v="0"/>
    <x v="6"/>
  </r>
  <r>
    <x v="11"/>
    <x v="56"/>
    <x v="2"/>
    <x v="34"/>
    <x v="234"/>
    <n v="79"/>
    <x v="2"/>
    <x v="6"/>
  </r>
  <r>
    <x v="11"/>
    <x v="56"/>
    <x v="2"/>
    <x v="34"/>
    <x v="267"/>
    <n v="24"/>
    <x v="0"/>
    <x v="6"/>
  </r>
  <r>
    <x v="11"/>
    <x v="56"/>
    <x v="2"/>
    <x v="34"/>
    <x v="267"/>
    <n v="100"/>
    <x v="2"/>
    <x v="6"/>
  </r>
  <r>
    <x v="11"/>
    <x v="56"/>
    <x v="2"/>
    <x v="34"/>
    <x v="268"/>
    <n v="24"/>
    <x v="0"/>
    <x v="6"/>
  </r>
  <r>
    <x v="11"/>
    <x v="56"/>
    <x v="2"/>
    <x v="34"/>
    <x v="143"/>
    <n v="24"/>
    <x v="0"/>
    <x v="6"/>
  </r>
  <r>
    <x v="11"/>
    <x v="56"/>
    <x v="2"/>
    <x v="34"/>
    <x v="143"/>
    <n v="100"/>
    <x v="2"/>
    <x v="6"/>
  </r>
  <r>
    <x v="11"/>
    <x v="56"/>
    <x v="2"/>
    <x v="34"/>
    <x v="33"/>
    <n v="82"/>
    <x v="0"/>
    <x v="6"/>
  </r>
  <r>
    <x v="11"/>
    <x v="56"/>
    <x v="2"/>
    <x v="34"/>
    <x v="33"/>
    <n v="207"/>
    <x v="2"/>
    <x v="6"/>
  </r>
  <r>
    <x v="11"/>
    <x v="56"/>
    <x v="2"/>
    <x v="34"/>
    <x v="174"/>
    <n v="24"/>
    <x v="0"/>
    <x v="6"/>
  </r>
  <r>
    <x v="11"/>
    <x v="56"/>
    <x v="2"/>
    <x v="34"/>
    <x v="174"/>
    <n v="100"/>
    <x v="2"/>
    <x v="6"/>
  </r>
  <r>
    <x v="11"/>
    <x v="56"/>
    <x v="2"/>
    <x v="34"/>
    <x v="144"/>
    <n v="24"/>
    <x v="0"/>
    <x v="6"/>
  </r>
  <r>
    <x v="11"/>
    <x v="56"/>
    <x v="2"/>
    <x v="34"/>
    <x v="144"/>
    <n v="100"/>
    <x v="2"/>
    <x v="6"/>
  </r>
  <r>
    <x v="11"/>
    <x v="56"/>
    <x v="2"/>
    <x v="34"/>
    <x v="275"/>
    <n v="13"/>
    <x v="0"/>
    <x v="6"/>
  </r>
  <r>
    <x v="11"/>
    <x v="56"/>
    <x v="2"/>
    <x v="34"/>
    <x v="275"/>
    <n v="100"/>
    <x v="2"/>
    <x v="6"/>
  </r>
  <r>
    <x v="11"/>
    <x v="56"/>
    <x v="2"/>
    <x v="34"/>
    <x v="145"/>
    <n v="13"/>
    <x v="0"/>
    <x v="6"/>
  </r>
  <r>
    <x v="11"/>
    <x v="56"/>
    <x v="2"/>
    <x v="34"/>
    <x v="145"/>
    <n v="100"/>
    <x v="2"/>
    <x v="6"/>
  </r>
  <r>
    <x v="11"/>
    <x v="56"/>
    <x v="2"/>
    <x v="34"/>
    <x v="201"/>
    <n v="13"/>
    <x v="0"/>
    <x v="6"/>
  </r>
  <r>
    <x v="11"/>
    <x v="56"/>
    <x v="2"/>
    <x v="34"/>
    <x v="34"/>
    <n v="82"/>
    <x v="0"/>
    <x v="6"/>
  </r>
  <r>
    <x v="11"/>
    <x v="56"/>
    <x v="2"/>
    <x v="34"/>
    <x v="34"/>
    <n v="206"/>
    <x v="2"/>
    <x v="6"/>
  </r>
  <r>
    <x v="11"/>
    <x v="56"/>
    <x v="2"/>
    <x v="34"/>
    <x v="46"/>
    <n v="24"/>
    <x v="0"/>
    <x v="6"/>
  </r>
  <r>
    <x v="11"/>
    <x v="56"/>
    <x v="2"/>
    <x v="34"/>
    <x v="46"/>
    <n v="91"/>
    <x v="2"/>
    <x v="6"/>
  </r>
  <r>
    <x v="11"/>
    <x v="56"/>
    <x v="2"/>
    <x v="34"/>
    <x v="206"/>
    <n v="24"/>
    <x v="0"/>
    <x v="6"/>
  </r>
  <r>
    <x v="11"/>
    <x v="56"/>
    <x v="2"/>
    <x v="34"/>
    <x v="206"/>
    <n v="100"/>
    <x v="2"/>
    <x v="6"/>
  </r>
  <r>
    <x v="11"/>
    <x v="56"/>
    <x v="2"/>
    <x v="34"/>
    <x v="149"/>
    <n v="24"/>
    <x v="0"/>
    <x v="6"/>
  </r>
  <r>
    <x v="11"/>
    <x v="56"/>
    <x v="2"/>
    <x v="34"/>
    <x v="149"/>
    <n v="82"/>
    <x v="2"/>
    <x v="6"/>
  </r>
  <r>
    <x v="11"/>
    <x v="56"/>
    <x v="2"/>
    <x v="34"/>
    <x v="35"/>
    <n v="82"/>
    <x v="0"/>
    <x v="6"/>
  </r>
  <r>
    <x v="11"/>
    <x v="56"/>
    <x v="2"/>
    <x v="34"/>
    <x v="35"/>
    <n v="207"/>
    <x v="2"/>
    <x v="6"/>
  </r>
  <r>
    <x v="11"/>
    <x v="56"/>
    <x v="2"/>
    <x v="34"/>
    <x v="384"/>
    <n v="24"/>
    <x v="0"/>
    <x v="6"/>
  </r>
  <r>
    <x v="11"/>
    <x v="56"/>
    <x v="2"/>
    <x v="34"/>
    <x v="384"/>
    <n v="100"/>
    <x v="2"/>
    <x v="6"/>
  </r>
  <r>
    <x v="11"/>
    <x v="56"/>
    <x v="2"/>
    <x v="34"/>
    <x v="213"/>
    <n v="24"/>
    <x v="0"/>
    <x v="6"/>
  </r>
  <r>
    <x v="11"/>
    <x v="56"/>
    <x v="2"/>
    <x v="34"/>
    <x v="213"/>
    <n v="100"/>
    <x v="2"/>
    <x v="6"/>
  </r>
  <r>
    <x v="11"/>
    <x v="56"/>
    <x v="2"/>
    <x v="34"/>
    <x v="153"/>
    <n v="24"/>
    <x v="0"/>
    <x v="6"/>
  </r>
  <r>
    <x v="11"/>
    <x v="56"/>
    <x v="2"/>
    <x v="34"/>
    <x v="153"/>
    <n v="99"/>
    <x v="2"/>
    <x v="6"/>
  </r>
  <r>
    <x v="11"/>
    <x v="56"/>
    <x v="2"/>
    <x v="34"/>
    <x v="175"/>
    <n v="24"/>
    <x v="0"/>
    <x v="6"/>
  </r>
  <r>
    <x v="11"/>
    <x v="56"/>
    <x v="2"/>
    <x v="34"/>
    <x v="175"/>
    <n v="100"/>
    <x v="2"/>
    <x v="6"/>
  </r>
  <r>
    <x v="11"/>
    <x v="56"/>
    <x v="2"/>
    <x v="34"/>
    <x v="7"/>
    <n v="112"/>
    <x v="0"/>
    <x v="1"/>
  </r>
  <r>
    <x v="11"/>
    <x v="56"/>
    <x v="2"/>
    <x v="34"/>
    <x v="7"/>
    <n v="192"/>
    <x v="2"/>
    <x v="1"/>
  </r>
  <r>
    <x v="11"/>
    <x v="56"/>
    <x v="2"/>
    <x v="34"/>
    <x v="7"/>
    <n v="91"/>
    <x v="1"/>
    <x v="1"/>
  </r>
  <r>
    <x v="11"/>
    <x v="56"/>
    <x v="2"/>
    <x v="34"/>
    <x v="790"/>
    <n v="17"/>
    <x v="0"/>
    <x v="36"/>
  </r>
  <r>
    <x v="11"/>
    <x v="56"/>
    <x v="2"/>
    <x v="34"/>
    <x v="791"/>
    <n v="17"/>
    <x v="0"/>
    <x v="36"/>
  </r>
  <r>
    <x v="11"/>
    <x v="56"/>
    <x v="2"/>
    <x v="34"/>
    <x v="47"/>
    <n v="47"/>
    <x v="0"/>
    <x v="7"/>
  </r>
  <r>
    <x v="11"/>
    <x v="56"/>
    <x v="2"/>
    <x v="34"/>
    <x v="47"/>
    <n v="28"/>
    <x v="2"/>
    <x v="7"/>
  </r>
  <r>
    <x v="11"/>
    <x v="56"/>
    <x v="2"/>
    <x v="34"/>
    <x v="822"/>
    <n v="43"/>
    <x v="2"/>
    <x v="7"/>
  </r>
  <r>
    <x v="11"/>
    <x v="56"/>
    <x v="2"/>
    <x v="34"/>
    <x v="165"/>
    <n v="59"/>
    <x v="0"/>
    <x v="7"/>
  </r>
  <r>
    <x v="11"/>
    <x v="56"/>
    <x v="2"/>
    <x v="34"/>
    <x v="165"/>
    <n v="224"/>
    <x v="2"/>
    <x v="7"/>
  </r>
  <r>
    <x v="11"/>
    <x v="56"/>
    <x v="2"/>
    <x v="34"/>
    <x v="792"/>
    <n v="17"/>
    <x v="0"/>
    <x v="36"/>
  </r>
  <r>
    <x v="11"/>
    <x v="56"/>
    <x v="2"/>
    <x v="34"/>
    <x v="823"/>
    <n v="4"/>
    <x v="0"/>
    <x v="22"/>
  </r>
  <r>
    <x v="11"/>
    <x v="56"/>
    <x v="2"/>
    <x v="34"/>
    <x v="346"/>
    <n v="17"/>
    <x v="0"/>
    <x v="1"/>
  </r>
  <r>
    <x v="11"/>
    <x v="56"/>
    <x v="2"/>
    <x v="34"/>
    <x v="346"/>
    <n v="90"/>
    <x v="2"/>
    <x v="1"/>
  </r>
  <r>
    <x v="11"/>
    <x v="56"/>
    <x v="2"/>
    <x v="34"/>
    <x v="48"/>
    <n v="230"/>
    <x v="2"/>
    <x v="8"/>
  </r>
  <r>
    <x v="11"/>
    <x v="56"/>
    <x v="2"/>
    <x v="34"/>
    <x v="73"/>
    <n v="407"/>
    <x v="1"/>
    <x v="8"/>
  </r>
  <r>
    <x v="11"/>
    <x v="56"/>
    <x v="3"/>
    <x v="34"/>
    <x v="73"/>
    <n v="139"/>
    <x v="1"/>
    <x v="8"/>
  </r>
  <r>
    <x v="11"/>
    <x v="56"/>
    <x v="2"/>
    <x v="34"/>
    <x v="1"/>
    <n v="93"/>
    <x v="0"/>
    <x v="1"/>
  </r>
  <r>
    <x v="11"/>
    <x v="56"/>
    <x v="2"/>
    <x v="34"/>
    <x v="1"/>
    <n v="192"/>
    <x v="2"/>
    <x v="1"/>
  </r>
  <r>
    <x v="11"/>
    <x v="56"/>
    <x v="2"/>
    <x v="34"/>
    <x v="1"/>
    <n v="19"/>
    <x v="1"/>
    <x v="1"/>
  </r>
  <r>
    <x v="11"/>
    <x v="56"/>
    <x v="2"/>
    <x v="34"/>
    <x v="2"/>
    <n v="105"/>
    <x v="0"/>
    <x v="1"/>
  </r>
  <r>
    <x v="11"/>
    <x v="56"/>
    <x v="2"/>
    <x v="34"/>
    <x v="2"/>
    <n v="192"/>
    <x v="2"/>
    <x v="1"/>
  </r>
  <r>
    <x v="11"/>
    <x v="56"/>
    <x v="2"/>
    <x v="34"/>
    <x v="2"/>
    <n v="89"/>
    <x v="1"/>
    <x v="1"/>
  </r>
  <r>
    <x v="11"/>
    <x v="56"/>
    <x v="2"/>
    <x v="34"/>
    <x v="49"/>
    <n v="5"/>
    <x v="0"/>
    <x v="7"/>
  </r>
  <r>
    <x v="11"/>
    <x v="56"/>
    <x v="2"/>
    <x v="34"/>
    <x v="49"/>
    <n v="170"/>
    <x v="2"/>
    <x v="7"/>
  </r>
  <r>
    <x v="11"/>
    <x v="56"/>
    <x v="2"/>
    <x v="34"/>
    <x v="422"/>
    <n v="2"/>
    <x v="0"/>
    <x v="7"/>
  </r>
  <r>
    <x v="11"/>
    <x v="56"/>
    <x v="2"/>
    <x v="34"/>
    <x v="422"/>
    <n v="120"/>
    <x v="2"/>
    <x v="7"/>
  </r>
  <r>
    <x v="11"/>
    <x v="56"/>
    <x v="2"/>
    <x v="34"/>
    <x v="423"/>
    <n v="5"/>
    <x v="0"/>
    <x v="7"/>
  </r>
  <r>
    <x v="11"/>
    <x v="56"/>
    <x v="2"/>
    <x v="34"/>
    <x v="423"/>
    <n v="120"/>
    <x v="2"/>
    <x v="7"/>
  </r>
  <r>
    <x v="11"/>
    <x v="56"/>
    <x v="2"/>
    <x v="34"/>
    <x v="424"/>
    <n v="5"/>
    <x v="0"/>
    <x v="7"/>
  </r>
  <r>
    <x v="11"/>
    <x v="56"/>
    <x v="2"/>
    <x v="34"/>
    <x v="424"/>
    <n v="120"/>
    <x v="2"/>
    <x v="7"/>
  </r>
  <r>
    <x v="11"/>
    <x v="56"/>
    <x v="2"/>
    <x v="34"/>
    <x v="425"/>
    <n v="5"/>
    <x v="0"/>
    <x v="7"/>
  </r>
  <r>
    <x v="11"/>
    <x v="56"/>
    <x v="2"/>
    <x v="34"/>
    <x v="425"/>
    <n v="120"/>
    <x v="2"/>
    <x v="7"/>
  </r>
  <r>
    <x v="11"/>
    <x v="56"/>
    <x v="2"/>
    <x v="34"/>
    <x v="166"/>
    <n v="39"/>
    <x v="0"/>
    <x v="7"/>
  </r>
  <r>
    <x v="11"/>
    <x v="56"/>
    <x v="2"/>
    <x v="34"/>
    <x v="166"/>
    <n v="195"/>
    <x v="2"/>
    <x v="7"/>
  </r>
  <r>
    <x v="11"/>
    <x v="56"/>
    <x v="2"/>
    <x v="34"/>
    <x v="177"/>
    <n v="39"/>
    <x v="0"/>
    <x v="7"/>
  </r>
  <r>
    <x v="11"/>
    <x v="56"/>
    <x v="2"/>
    <x v="34"/>
    <x v="177"/>
    <n v="144"/>
    <x v="2"/>
    <x v="7"/>
  </r>
  <r>
    <x v="11"/>
    <x v="56"/>
    <x v="2"/>
    <x v="34"/>
    <x v="235"/>
    <n v="39"/>
    <x v="0"/>
    <x v="7"/>
  </r>
  <r>
    <x v="11"/>
    <x v="56"/>
    <x v="2"/>
    <x v="34"/>
    <x v="235"/>
    <n v="145"/>
    <x v="2"/>
    <x v="7"/>
  </r>
  <r>
    <x v="11"/>
    <x v="56"/>
    <x v="2"/>
    <x v="34"/>
    <x v="236"/>
    <n v="39"/>
    <x v="0"/>
    <x v="7"/>
  </r>
  <r>
    <x v="11"/>
    <x v="56"/>
    <x v="2"/>
    <x v="34"/>
    <x v="236"/>
    <n v="145"/>
    <x v="2"/>
    <x v="7"/>
  </r>
  <r>
    <x v="11"/>
    <x v="56"/>
    <x v="2"/>
    <x v="34"/>
    <x v="14"/>
    <n v="35"/>
    <x v="0"/>
    <x v="2"/>
  </r>
  <r>
    <x v="11"/>
    <x v="56"/>
    <x v="2"/>
    <x v="34"/>
    <x v="17"/>
    <n v="78"/>
    <x v="0"/>
    <x v="0"/>
  </r>
  <r>
    <x v="11"/>
    <x v="56"/>
    <x v="2"/>
    <x v="34"/>
    <x v="17"/>
    <n v="163"/>
    <x v="2"/>
    <x v="0"/>
  </r>
  <r>
    <x v="11"/>
    <x v="56"/>
    <x v="2"/>
    <x v="34"/>
    <x v="53"/>
    <n v="15"/>
    <x v="0"/>
    <x v="3"/>
  </r>
  <r>
    <x v="11"/>
    <x v="56"/>
    <x v="2"/>
    <x v="34"/>
    <x v="793"/>
    <n v="17"/>
    <x v="0"/>
    <x v="36"/>
  </r>
  <r>
    <x v="11"/>
    <x v="56"/>
    <x v="2"/>
    <x v="34"/>
    <x v="549"/>
    <n v="23"/>
    <x v="0"/>
    <x v="23"/>
  </r>
  <r>
    <x v="11"/>
    <x v="56"/>
    <x v="2"/>
    <x v="34"/>
    <x v="299"/>
    <n v="27"/>
    <x v="0"/>
    <x v="22"/>
  </r>
  <r>
    <x v="11"/>
    <x v="56"/>
    <x v="2"/>
    <x v="34"/>
    <x v="75"/>
    <n v="17"/>
    <x v="0"/>
    <x v="1"/>
  </r>
  <r>
    <x v="11"/>
    <x v="56"/>
    <x v="2"/>
    <x v="34"/>
    <x v="75"/>
    <n v="192"/>
    <x v="2"/>
    <x v="1"/>
  </r>
  <r>
    <x v="11"/>
    <x v="56"/>
    <x v="2"/>
    <x v="34"/>
    <x v="75"/>
    <n v="19"/>
    <x v="1"/>
    <x v="1"/>
  </r>
  <r>
    <x v="11"/>
    <x v="56"/>
    <x v="2"/>
    <x v="34"/>
    <x v="794"/>
    <n v="17"/>
    <x v="0"/>
    <x v="36"/>
  </r>
  <r>
    <x v="11"/>
    <x v="56"/>
    <x v="2"/>
    <x v="34"/>
    <x v="795"/>
    <n v="11"/>
    <x v="0"/>
    <x v="36"/>
  </r>
  <r>
    <x v="11"/>
    <x v="56"/>
    <x v="2"/>
    <x v="34"/>
    <x v="80"/>
    <n v="39"/>
    <x v="0"/>
    <x v="7"/>
  </r>
  <r>
    <x v="11"/>
    <x v="56"/>
    <x v="2"/>
    <x v="34"/>
    <x v="80"/>
    <n v="195"/>
    <x v="2"/>
    <x v="7"/>
  </r>
  <r>
    <x v="11"/>
    <x v="56"/>
    <x v="2"/>
    <x v="34"/>
    <x v="56"/>
    <n v="74"/>
    <x v="0"/>
    <x v="7"/>
  </r>
  <r>
    <x v="11"/>
    <x v="56"/>
    <x v="2"/>
    <x v="34"/>
    <x v="56"/>
    <n v="227"/>
    <x v="2"/>
    <x v="7"/>
  </r>
  <r>
    <x v="11"/>
    <x v="56"/>
    <x v="2"/>
    <x v="34"/>
    <x v="407"/>
    <n v="32"/>
    <x v="0"/>
    <x v="7"/>
  </r>
  <r>
    <x v="11"/>
    <x v="56"/>
    <x v="2"/>
    <x v="34"/>
    <x v="407"/>
    <n v="25"/>
    <x v="2"/>
    <x v="7"/>
  </r>
  <r>
    <x v="11"/>
    <x v="56"/>
    <x v="2"/>
    <x v="34"/>
    <x v="550"/>
    <n v="23"/>
    <x v="0"/>
    <x v="23"/>
  </r>
  <r>
    <x v="11"/>
    <x v="56"/>
    <x v="2"/>
    <x v="34"/>
    <x v="772"/>
    <n v="23"/>
    <x v="0"/>
    <x v="23"/>
  </r>
  <r>
    <x v="11"/>
    <x v="56"/>
    <x v="2"/>
    <x v="34"/>
    <x v="796"/>
    <n v="17"/>
    <x v="0"/>
    <x v="36"/>
  </r>
  <r>
    <x v="11"/>
    <x v="56"/>
    <x v="2"/>
    <x v="34"/>
    <x v="411"/>
    <n v="21"/>
    <x v="0"/>
    <x v="0"/>
  </r>
  <r>
    <x v="11"/>
    <x v="56"/>
    <x v="2"/>
    <x v="34"/>
    <x v="797"/>
    <n v="17"/>
    <x v="0"/>
    <x v="36"/>
  </r>
  <r>
    <x v="11"/>
    <x v="56"/>
    <x v="2"/>
    <x v="34"/>
    <x v="221"/>
    <n v="12"/>
    <x v="0"/>
    <x v="10"/>
  </r>
  <r>
    <x v="11"/>
    <x v="56"/>
    <x v="2"/>
    <x v="34"/>
    <x v="222"/>
    <n v="12"/>
    <x v="0"/>
    <x v="10"/>
  </r>
  <r>
    <x v="11"/>
    <x v="56"/>
    <x v="2"/>
    <x v="34"/>
    <x v="223"/>
    <n v="12"/>
    <x v="0"/>
    <x v="10"/>
  </r>
  <r>
    <x v="11"/>
    <x v="56"/>
    <x v="2"/>
    <x v="34"/>
    <x v="19"/>
    <n v="35"/>
    <x v="0"/>
    <x v="4"/>
  </r>
  <r>
    <x v="11"/>
    <x v="56"/>
    <x v="2"/>
    <x v="34"/>
    <x v="108"/>
    <n v="15"/>
    <x v="0"/>
    <x v="4"/>
  </r>
  <r>
    <x v="11"/>
    <x v="56"/>
    <x v="2"/>
    <x v="34"/>
    <x v="21"/>
    <n v="35"/>
    <x v="0"/>
    <x v="5"/>
  </r>
  <r>
    <x v="11"/>
    <x v="56"/>
    <x v="2"/>
    <x v="34"/>
    <x v="352"/>
    <n v="15"/>
    <x v="0"/>
    <x v="5"/>
  </r>
  <r>
    <x v="11"/>
    <x v="56"/>
    <x v="2"/>
    <x v="34"/>
    <x v="798"/>
    <n v="17"/>
    <x v="0"/>
    <x v="36"/>
  </r>
  <r>
    <x v="11"/>
    <x v="56"/>
    <x v="2"/>
    <x v="34"/>
    <x v="799"/>
    <n v="17"/>
    <x v="0"/>
    <x v="36"/>
  </r>
  <r>
    <x v="11"/>
    <x v="56"/>
    <x v="2"/>
    <x v="34"/>
    <x v="800"/>
    <n v="17"/>
    <x v="0"/>
    <x v="36"/>
  </r>
  <r>
    <x v="11"/>
    <x v="56"/>
    <x v="2"/>
    <x v="34"/>
    <x v="801"/>
    <n v="17"/>
    <x v="0"/>
    <x v="36"/>
  </r>
  <r>
    <x v="11"/>
    <x v="56"/>
    <x v="2"/>
    <x v="34"/>
    <x v="802"/>
    <n v="17"/>
    <x v="0"/>
    <x v="36"/>
  </r>
  <r>
    <x v="11"/>
    <x v="56"/>
    <x v="2"/>
    <x v="34"/>
    <x v="803"/>
    <n v="17"/>
    <x v="0"/>
    <x v="36"/>
  </r>
  <r>
    <x v="11"/>
    <x v="56"/>
    <x v="2"/>
    <x v="34"/>
    <x v="804"/>
    <n v="17"/>
    <x v="0"/>
    <x v="36"/>
  </r>
  <r>
    <x v="11"/>
    <x v="56"/>
    <x v="2"/>
    <x v="34"/>
    <x v="805"/>
    <n v="17"/>
    <x v="0"/>
    <x v="36"/>
  </r>
  <r>
    <x v="11"/>
    <x v="56"/>
    <x v="2"/>
    <x v="34"/>
    <x v="3"/>
    <n v="112"/>
    <x v="0"/>
    <x v="1"/>
  </r>
  <r>
    <x v="11"/>
    <x v="56"/>
    <x v="2"/>
    <x v="34"/>
    <x v="3"/>
    <n v="192"/>
    <x v="2"/>
    <x v="1"/>
  </r>
  <r>
    <x v="11"/>
    <x v="56"/>
    <x v="2"/>
    <x v="34"/>
    <x v="3"/>
    <n v="17"/>
    <x v="1"/>
    <x v="1"/>
  </r>
  <r>
    <x v="11"/>
    <x v="56"/>
    <x v="2"/>
    <x v="34"/>
    <x v="551"/>
    <n v="23"/>
    <x v="0"/>
    <x v="23"/>
  </r>
  <r>
    <x v="11"/>
    <x v="56"/>
    <x v="2"/>
    <x v="34"/>
    <x v="806"/>
    <n v="17"/>
    <x v="0"/>
    <x v="36"/>
  </r>
  <r>
    <x v="11"/>
    <x v="56"/>
    <x v="2"/>
    <x v="34"/>
    <x v="59"/>
    <n v="40"/>
    <x v="0"/>
    <x v="7"/>
  </r>
  <r>
    <x v="11"/>
    <x v="56"/>
    <x v="2"/>
    <x v="34"/>
    <x v="59"/>
    <n v="202"/>
    <x v="2"/>
    <x v="7"/>
  </r>
  <r>
    <x v="11"/>
    <x v="56"/>
    <x v="2"/>
    <x v="34"/>
    <x v="60"/>
    <n v="15"/>
    <x v="0"/>
    <x v="3"/>
  </r>
  <r>
    <x v="11"/>
    <x v="56"/>
    <x v="2"/>
    <x v="34"/>
    <x v="552"/>
    <n v="23"/>
    <x v="0"/>
    <x v="23"/>
  </r>
  <r>
    <x v="11"/>
    <x v="56"/>
    <x v="2"/>
    <x v="34"/>
    <x v="553"/>
    <n v="23"/>
    <x v="0"/>
    <x v="23"/>
  </r>
  <r>
    <x v="11"/>
    <x v="56"/>
    <x v="2"/>
    <x v="34"/>
    <x v="167"/>
    <n v="163"/>
    <x v="2"/>
    <x v="1"/>
  </r>
  <r>
    <x v="11"/>
    <x v="56"/>
    <x v="2"/>
    <x v="34"/>
    <x v="416"/>
    <n v="117"/>
    <x v="0"/>
    <x v="0"/>
  </r>
  <r>
    <x v="11"/>
    <x v="56"/>
    <x v="2"/>
    <x v="34"/>
    <x v="720"/>
    <n v="21"/>
    <x v="0"/>
    <x v="0"/>
  </r>
  <r>
    <x v="11"/>
    <x v="56"/>
    <x v="2"/>
    <x v="34"/>
    <x v="555"/>
    <n v="23"/>
    <x v="0"/>
    <x v="23"/>
  </r>
  <r>
    <x v="11"/>
    <x v="56"/>
    <x v="2"/>
    <x v="34"/>
    <x v="8"/>
    <n v="54"/>
    <x v="0"/>
    <x v="0"/>
  </r>
  <r>
    <x v="11"/>
    <x v="56"/>
    <x v="2"/>
    <x v="34"/>
    <x v="4"/>
    <n v="97"/>
    <x v="0"/>
    <x v="0"/>
  </r>
  <r>
    <x v="11"/>
    <x v="56"/>
    <x v="2"/>
    <x v="34"/>
    <x v="9"/>
    <n v="54"/>
    <x v="0"/>
    <x v="0"/>
  </r>
  <r>
    <x v="11"/>
    <x v="56"/>
    <x v="2"/>
    <x v="34"/>
    <x v="807"/>
    <n v="17"/>
    <x v="0"/>
    <x v="36"/>
  </r>
  <r>
    <x v="11"/>
    <x v="56"/>
    <x v="2"/>
    <x v="34"/>
    <x v="556"/>
    <n v="23"/>
    <x v="0"/>
    <x v="23"/>
  </r>
  <r>
    <x v="11"/>
    <x v="56"/>
    <x v="2"/>
    <x v="34"/>
    <x v="808"/>
    <n v="17"/>
    <x v="0"/>
    <x v="36"/>
  </r>
  <r>
    <x v="11"/>
    <x v="56"/>
    <x v="2"/>
    <x v="34"/>
    <x v="127"/>
    <n v="17"/>
    <x v="0"/>
    <x v="1"/>
  </r>
  <r>
    <x v="11"/>
    <x v="56"/>
    <x v="2"/>
    <x v="34"/>
    <x v="127"/>
    <n v="192"/>
    <x v="2"/>
    <x v="1"/>
  </r>
  <r>
    <x v="11"/>
    <x v="56"/>
    <x v="2"/>
    <x v="34"/>
    <x v="809"/>
    <n v="11"/>
    <x v="0"/>
    <x v="36"/>
  </r>
  <r>
    <x v="11"/>
    <x v="56"/>
    <x v="2"/>
    <x v="34"/>
    <x v="810"/>
    <n v="17"/>
    <x v="0"/>
    <x v="0"/>
  </r>
  <r>
    <x v="11"/>
    <x v="56"/>
    <x v="2"/>
    <x v="34"/>
    <x v="64"/>
    <n v="59"/>
    <x v="0"/>
    <x v="7"/>
  </r>
  <r>
    <x v="11"/>
    <x v="56"/>
    <x v="2"/>
    <x v="34"/>
    <x v="64"/>
    <n v="227"/>
    <x v="2"/>
    <x v="7"/>
  </r>
  <r>
    <x v="11"/>
    <x v="56"/>
    <x v="2"/>
    <x v="34"/>
    <x v="81"/>
    <n v="39"/>
    <x v="0"/>
    <x v="7"/>
  </r>
  <r>
    <x v="11"/>
    <x v="56"/>
    <x v="2"/>
    <x v="34"/>
    <x v="81"/>
    <n v="145"/>
    <x v="2"/>
    <x v="7"/>
  </r>
  <r>
    <x v="11"/>
    <x v="56"/>
    <x v="2"/>
    <x v="34"/>
    <x v="168"/>
    <n v="36"/>
    <x v="0"/>
    <x v="7"/>
  </r>
  <r>
    <x v="11"/>
    <x v="56"/>
    <x v="2"/>
    <x v="34"/>
    <x v="168"/>
    <n v="145"/>
    <x v="2"/>
    <x v="7"/>
  </r>
  <r>
    <x v="11"/>
    <x v="56"/>
    <x v="2"/>
    <x v="34"/>
    <x v="237"/>
    <n v="43"/>
    <x v="2"/>
    <x v="7"/>
  </r>
  <r>
    <x v="11"/>
    <x v="56"/>
    <x v="2"/>
    <x v="34"/>
    <x v="169"/>
    <n v="39"/>
    <x v="0"/>
    <x v="7"/>
  </r>
  <r>
    <x v="11"/>
    <x v="56"/>
    <x v="2"/>
    <x v="34"/>
    <x v="169"/>
    <n v="188"/>
    <x v="2"/>
    <x v="7"/>
  </r>
  <r>
    <x v="11"/>
    <x v="56"/>
    <x v="2"/>
    <x v="34"/>
    <x v="170"/>
    <n v="39"/>
    <x v="0"/>
    <x v="7"/>
  </r>
  <r>
    <x v="11"/>
    <x v="56"/>
    <x v="2"/>
    <x v="34"/>
    <x v="170"/>
    <n v="188"/>
    <x v="2"/>
    <x v="7"/>
  </r>
  <r>
    <x v="11"/>
    <x v="56"/>
    <x v="2"/>
    <x v="34"/>
    <x v="408"/>
    <n v="5"/>
    <x v="0"/>
    <x v="7"/>
  </r>
  <r>
    <x v="11"/>
    <x v="56"/>
    <x v="2"/>
    <x v="34"/>
    <x v="408"/>
    <n v="120"/>
    <x v="2"/>
    <x v="7"/>
  </r>
  <r>
    <x v="11"/>
    <x v="56"/>
    <x v="2"/>
    <x v="34"/>
    <x v="686"/>
    <n v="32"/>
    <x v="0"/>
    <x v="7"/>
  </r>
  <r>
    <x v="11"/>
    <x v="56"/>
    <x v="2"/>
    <x v="34"/>
    <x v="686"/>
    <n v="25"/>
    <x v="2"/>
    <x v="7"/>
  </r>
  <r>
    <x v="11"/>
    <x v="56"/>
    <x v="2"/>
    <x v="34"/>
    <x v="103"/>
    <n v="32"/>
    <x v="0"/>
    <x v="7"/>
  </r>
  <r>
    <x v="11"/>
    <x v="56"/>
    <x v="2"/>
    <x v="34"/>
    <x v="103"/>
    <n v="25"/>
    <x v="2"/>
    <x v="7"/>
  </r>
  <r>
    <x v="11"/>
    <x v="56"/>
    <x v="2"/>
    <x v="34"/>
    <x v="811"/>
    <n v="17"/>
    <x v="0"/>
    <x v="36"/>
  </r>
  <r>
    <x v="11"/>
    <x v="56"/>
    <x v="2"/>
    <x v="34"/>
    <x v="10"/>
    <n v="93"/>
    <x v="0"/>
    <x v="1"/>
  </r>
  <r>
    <x v="11"/>
    <x v="56"/>
    <x v="2"/>
    <x v="34"/>
    <x v="10"/>
    <n v="192"/>
    <x v="2"/>
    <x v="1"/>
  </r>
  <r>
    <x v="11"/>
    <x v="56"/>
    <x v="2"/>
    <x v="34"/>
    <x v="10"/>
    <n v="87"/>
    <x v="1"/>
    <x v="1"/>
  </r>
  <r>
    <x v="11"/>
    <x v="56"/>
    <x v="2"/>
    <x v="34"/>
    <x v="106"/>
    <n v="43"/>
    <x v="2"/>
    <x v="8"/>
  </r>
  <r>
    <x v="11"/>
    <x v="56"/>
    <x v="2"/>
    <x v="34"/>
    <x v="301"/>
    <n v="4"/>
    <x v="0"/>
    <x v="22"/>
  </r>
  <r>
    <x v="11"/>
    <x v="56"/>
    <x v="2"/>
    <x v="34"/>
    <x v="65"/>
    <n v="74"/>
    <x v="0"/>
    <x v="7"/>
  </r>
  <r>
    <x v="11"/>
    <x v="56"/>
    <x v="2"/>
    <x v="34"/>
    <x v="65"/>
    <n v="227"/>
    <x v="2"/>
    <x v="7"/>
  </r>
  <r>
    <x v="11"/>
    <x v="56"/>
    <x v="2"/>
    <x v="34"/>
    <x v="644"/>
    <n v="5"/>
    <x v="0"/>
    <x v="7"/>
  </r>
  <r>
    <x v="11"/>
    <x v="56"/>
    <x v="2"/>
    <x v="34"/>
    <x v="644"/>
    <n v="120"/>
    <x v="2"/>
    <x v="7"/>
  </r>
  <r>
    <x v="11"/>
    <x v="56"/>
    <x v="2"/>
    <x v="34"/>
    <x v="171"/>
    <n v="5"/>
    <x v="0"/>
    <x v="7"/>
  </r>
  <r>
    <x v="11"/>
    <x v="56"/>
    <x v="2"/>
    <x v="34"/>
    <x v="171"/>
    <n v="145"/>
    <x v="2"/>
    <x v="7"/>
  </r>
  <r>
    <x v="11"/>
    <x v="56"/>
    <x v="2"/>
    <x v="34"/>
    <x v="172"/>
    <n v="5"/>
    <x v="0"/>
    <x v="7"/>
  </r>
  <r>
    <x v="11"/>
    <x v="56"/>
    <x v="2"/>
    <x v="34"/>
    <x v="172"/>
    <n v="145"/>
    <x v="2"/>
    <x v="7"/>
  </r>
  <r>
    <x v="11"/>
    <x v="56"/>
    <x v="2"/>
    <x v="34"/>
    <x v="238"/>
    <n v="5"/>
    <x v="0"/>
    <x v="7"/>
  </r>
  <r>
    <x v="11"/>
    <x v="56"/>
    <x v="2"/>
    <x v="34"/>
    <x v="238"/>
    <n v="25"/>
    <x v="2"/>
    <x v="7"/>
  </r>
  <r>
    <x v="11"/>
    <x v="56"/>
    <x v="2"/>
    <x v="34"/>
    <x v="83"/>
    <n v="43"/>
    <x v="2"/>
    <x v="7"/>
  </r>
  <r>
    <x v="11"/>
    <x v="56"/>
    <x v="2"/>
    <x v="34"/>
    <x v="325"/>
    <n v="32"/>
    <x v="0"/>
    <x v="7"/>
  </r>
  <r>
    <x v="11"/>
    <x v="56"/>
    <x v="2"/>
    <x v="34"/>
    <x v="325"/>
    <n v="25"/>
    <x v="2"/>
    <x v="7"/>
  </r>
  <r>
    <x v="11"/>
    <x v="56"/>
    <x v="2"/>
    <x v="34"/>
    <x v="812"/>
    <n v="17"/>
    <x v="0"/>
    <x v="36"/>
  </r>
  <r>
    <x v="11"/>
    <x v="56"/>
    <x v="2"/>
    <x v="34"/>
    <x v="813"/>
    <n v="17"/>
    <x v="0"/>
    <x v="36"/>
  </r>
  <r>
    <x v="11"/>
    <x v="56"/>
    <x v="2"/>
    <x v="34"/>
    <x v="11"/>
    <n v="112"/>
    <x v="0"/>
    <x v="1"/>
  </r>
  <r>
    <x v="11"/>
    <x v="56"/>
    <x v="2"/>
    <x v="34"/>
    <x v="11"/>
    <n v="192"/>
    <x v="2"/>
    <x v="1"/>
  </r>
  <r>
    <x v="11"/>
    <x v="56"/>
    <x v="2"/>
    <x v="34"/>
    <x v="11"/>
    <n v="91"/>
    <x v="1"/>
    <x v="1"/>
  </r>
  <r>
    <x v="11"/>
    <x v="56"/>
    <x v="2"/>
    <x v="34"/>
    <x v="84"/>
    <n v="39"/>
    <x v="0"/>
    <x v="7"/>
  </r>
  <r>
    <x v="11"/>
    <x v="56"/>
    <x v="2"/>
    <x v="34"/>
    <x v="84"/>
    <n v="195"/>
    <x v="2"/>
    <x v="7"/>
  </r>
  <r>
    <x v="11"/>
    <x v="56"/>
    <x v="2"/>
    <x v="34"/>
    <x v="74"/>
    <n v="139"/>
    <x v="1"/>
    <x v="8"/>
  </r>
  <r>
    <x v="11"/>
    <x v="56"/>
    <x v="3"/>
    <x v="34"/>
    <x v="74"/>
    <n v="139"/>
    <x v="1"/>
    <x v="8"/>
  </r>
  <r>
    <x v="11"/>
    <x v="56"/>
    <x v="2"/>
    <x v="34"/>
    <x v="814"/>
    <n v="17"/>
    <x v="0"/>
    <x v="36"/>
  </r>
  <r>
    <x v="11"/>
    <x v="56"/>
    <x v="2"/>
    <x v="34"/>
    <x v="66"/>
    <n v="59"/>
    <x v="0"/>
    <x v="7"/>
  </r>
  <r>
    <x v="11"/>
    <x v="56"/>
    <x v="2"/>
    <x v="34"/>
    <x v="66"/>
    <n v="227"/>
    <x v="2"/>
    <x v="7"/>
  </r>
  <r>
    <x v="11"/>
    <x v="56"/>
    <x v="2"/>
    <x v="34"/>
    <x v="327"/>
    <n v="27"/>
    <x v="0"/>
    <x v="22"/>
  </r>
  <r>
    <x v="11"/>
    <x v="56"/>
    <x v="2"/>
    <x v="34"/>
    <x v="420"/>
    <n v="5"/>
    <x v="0"/>
    <x v="7"/>
  </r>
  <r>
    <x v="11"/>
    <x v="56"/>
    <x v="2"/>
    <x v="34"/>
    <x v="420"/>
    <n v="120"/>
    <x v="2"/>
    <x v="7"/>
  </r>
  <r>
    <x v="11"/>
    <x v="56"/>
    <x v="2"/>
    <x v="34"/>
    <x v="173"/>
    <n v="43"/>
    <x v="2"/>
    <x v="7"/>
  </r>
  <r>
    <x v="11"/>
    <x v="56"/>
    <x v="2"/>
    <x v="34"/>
    <x v="824"/>
    <n v="5"/>
    <x v="0"/>
    <x v="7"/>
  </r>
  <r>
    <x v="11"/>
    <x v="56"/>
    <x v="2"/>
    <x v="34"/>
    <x v="824"/>
    <n v="120"/>
    <x v="2"/>
    <x v="7"/>
  </r>
  <r>
    <x v="11"/>
    <x v="56"/>
    <x v="2"/>
    <x v="34"/>
    <x v="815"/>
    <n v="17"/>
    <x v="0"/>
    <x v="36"/>
  </r>
  <r>
    <x v="11"/>
    <x v="56"/>
    <x v="2"/>
    <x v="34"/>
    <x v="28"/>
    <n v="37"/>
    <x v="0"/>
    <x v="1"/>
  </r>
  <r>
    <x v="11"/>
    <x v="56"/>
    <x v="2"/>
    <x v="34"/>
    <x v="559"/>
    <n v="23"/>
    <x v="0"/>
    <x v="23"/>
  </r>
  <r>
    <x v="11"/>
    <x v="56"/>
    <x v="2"/>
    <x v="34"/>
    <x v="560"/>
    <n v="23"/>
    <x v="0"/>
    <x v="23"/>
  </r>
  <r>
    <x v="11"/>
    <x v="56"/>
    <x v="2"/>
    <x v="34"/>
    <x v="816"/>
    <n v="17"/>
    <x v="0"/>
    <x v="36"/>
  </r>
  <r>
    <x v="11"/>
    <x v="56"/>
    <x v="2"/>
    <x v="34"/>
    <x v="561"/>
    <n v="23"/>
    <x v="0"/>
    <x v="23"/>
  </r>
  <r>
    <x v="11"/>
    <x v="56"/>
    <x v="2"/>
    <x v="34"/>
    <x v="817"/>
    <n v="17"/>
    <x v="0"/>
    <x v="36"/>
  </r>
  <r>
    <x v="11"/>
    <x v="56"/>
    <x v="2"/>
    <x v="34"/>
    <x v="818"/>
    <n v="17"/>
    <x v="0"/>
    <x v="36"/>
  </r>
  <r>
    <x v="11"/>
    <x v="56"/>
    <x v="2"/>
    <x v="34"/>
    <x v="819"/>
    <n v="4"/>
    <x v="0"/>
    <x v="0"/>
  </r>
  <r>
    <x v="11"/>
    <x v="56"/>
    <x v="2"/>
    <x v="34"/>
    <x v="69"/>
    <n v="7"/>
    <x v="2"/>
    <x v="9"/>
  </r>
  <r>
    <x v="11"/>
    <x v="56"/>
    <x v="2"/>
    <x v="34"/>
    <x v="718"/>
    <n v="32"/>
    <x v="0"/>
    <x v="7"/>
  </r>
  <r>
    <x v="11"/>
    <x v="56"/>
    <x v="2"/>
    <x v="34"/>
    <x v="718"/>
    <n v="25"/>
    <x v="2"/>
    <x v="7"/>
  </r>
  <r>
    <x v="11"/>
    <x v="56"/>
    <x v="2"/>
    <x v="34"/>
    <x v="374"/>
    <n v="90"/>
    <x v="2"/>
    <x v="1"/>
  </r>
  <r>
    <x v="11"/>
    <x v="56"/>
    <x v="2"/>
    <x v="34"/>
    <x v="375"/>
    <n v="17"/>
    <x v="0"/>
    <x v="1"/>
  </r>
  <r>
    <x v="11"/>
    <x v="56"/>
    <x v="2"/>
    <x v="34"/>
    <x v="375"/>
    <n v="134"/>
    <x v="2"/>
    <x v="1"/>
  </r>
  <r>
    <x v="11"/>
    <x v="56"/>
    <x v="2"/>
    <x v="34"/>
    <x v="375"/>
    <n v="19"/>
    <x v="1"/>
    <x v="1"/>
  </r>
  <r>
    <x v="11"/>
    <x v="56"/>
    <x v="2"/>
    <x v="34"/>
    <x v="820"/>
    <n v="17"/>
    <x v="0"/>
    <x v="36"/>
  </r>
  <r>
    <x v="11"/>
    <x v="56"/>
    <x v="2"/>
    <x v="34"/>
    <x v="25"/>
    <n v="54"/>
    <x v="0"/>
    <x v="0"/>
  </r>
  <r>
    <x v="11"/>
    <x v="56"/>
    <x v="2"/>
    <x v="34"/>
    <x v="5"/>
    <n v="61"/>
    <x v="0"/>
    <x v="0"/>
  </r>
  <r>
    <x v="11"/>
    <x v="56"/>
    <x v="2"/>
    <x v="34"/>
    <x v="26"/>
    <n v="54"/>
    <x v="0"/>
    <x v="0"/>
  </r>
  <r>
    <x v="11"/>
    <x v="56"/>
    <x v="2"/>
    <x v="34"/>
    <x v="562"/>
    <n v="23"/>
    <x v="0"/>
    <x v="23"/>
  </r>
  <r>
    <x v="11"/>
    <x v="56"/>
    <x v="2"/>
    <x v="34"/>
    <x v="6"/>
    <n v="104"/>
    <x v="0"/>
    <x v="1"/>
  </r>
  <r>
    <x v="11"/>
    <x v="56"/>
    <x v="2"/>
    <x v="34"/>
    <x v="6"/>
    <n v="192"/>
    <x v="2"/>
    <x v="1"/>
  </r>
  <r>
    <x v="11"/>
    <x v="56"/>
    <x v="2"/>
    <x v="34"/>
    <x v="6"/>
    <n v="86"/>
    <x v="1"/>
    <x v="1"/>
  </r>
  <r>
    <x v="11"/>
    <x v="56"/>
    <x v="2"/>
    <x v="35"/>
    <x v="821"/>
    <n v="5"/>
    <x v="0"/>
    <x v="22"/>
  </r>
  <r>
    <x v="11"/>
    <x v="56"/>
    <x v="2"/>
    <x v="35"/>
    <x v="404"/>
    <n v="20"/>
    <x v="0"/>
    <x v="13"/>
  </r>
  <r>
    <x v="11"/>
    <x v="56"/>
    <x v="2"/>
    <x v="35"/>
    <x v="563"/>
    <n v="20"/>
    <x v="0"/>
    <x v="13"/>
  </r>
  <r>
    <x v="11"/>
    <x v="56"/>
    <x v="2"/>
    <x v="35"/>
    <x v="542"/>
    <n v="22"/>
    <x v="0"/>
    <x v="23"/>
  </r>
  <r>
    <x v="11"/>
    <x v="56"/>
    <x v="2"/>
    <x v="35"/>
    <x v="76"/>
    <n v="22"/>
    <x v="0"/>
    <x v="7"/>
  </r>
  <r>
    <x v="11"/>
    <x v="56"/>
    <x v="2"/>
    <x v="35"/>
    <x v="76"/>
    <n v="186"/>
    <x v="2"/>
    <x v="7"/>
  </r>
  <r>
    <x v="11"/>
    <x v="56"/>
    <x v="2"/>
    <x v="35"/>
    <x v="77"/>
    <n v="22"/>
    <x v="0"/>
    <x v="7"/>
  </r>
  <r>
    <x v="11"/>
    <x v="56"/>
    <x v="2"/>
    <x v="35"/>
    <x v="77"/>
    <n v="186"/>
    <x v="2"/>
    <x v="7"/>
  </r>
  <r>
    <x v="11"/>
    <x v="56"/>
    <x v="2"/>
    <x v="35"/>
    <x v="305"/>
    <n v="30"/>
    <x v="0"/>
    <x v="1"/>
  </r>
  <r>
    <x v="11"/>
    <x v="56"/>
    <x v="2"/>
    <x v="35"/>
    <x v="0"/>
    <n v="21"/>
    <x v="0"/>
    <x v="0"/>
  </r>
  <r>
    <x v="11"/>
    <x v="56"/>
    <x v="2"/>
    <x v="35"/>
    <x v="36"/>
    <n v="186"/>
    <x v="2"/>
    <x v="1"/>
  </r>
  <r>
    <x v="11"/>
    <x v="56"/>
    <x v="2"/>
    <x v="35"/>
    <x v="37"/>
    <n v="23"/>
    <x v="0"/>
    <x v="3"/>
  </r>
  <r>
    <x v="11"/>
    <x v="56"/>
    <x v="2"/>
    <x v="35"/>
    <x v="544"/>
    <n v="22"/>
    <x v="0"/>
    <x v="23"/>
  </r>
  <r>
    <x v="11"/>
    <x v="56"/>
    <x v="2"/>
    <x v="35"/>
    <x v="38"/>
    <n v="45"/>
    <x v="0"/>
    <x v="7"/>
  </r>
  <r>
    <x v="11"/>
    <x v="56"/>
    <x v="2"/>
    <x v="35"/>
    <x v="38"/>
    <n v="213"/>
    <x v="2"/>
    <x v="7"/>
  </r>
  <r>
    <x v="11"/>
    <x v="56"/>
    <x v="2"/>
    <x v="35"/>
    <x v="788"/>
    <n v="21"/>
    <x v="0"/>
    <x v="36"/>
  </r>
  <r>
    <x v="11"/>
    <x v="56"/>
    <x v="2"/>
    <x v="35"/>
    <x v="27"/>
    <n v="42"/>
    <x v="0"/>
    <x v="1"/>
  </r>
  <r>
    <x v="11"/>
    <x v="56"/>
    <x v="2"/>
    <x v="35"/>
    <x v="27"/>
    <n v="186"/>
    <x v="2"/>
    <x v="1"/>
  </r>
  <r>
    <x v="11"/>
    <x v="56"/>
    <x v="2"/>
    <x v="35"/>
    <x v="27"/>
    <n v="22"/>
    <x v="1"/>
    <x v="1"/>
  </r>
  <r>
    <x v="11"/>
    <x v="56"/>
    <x v="2"/>
    <x v="35"/>
    <x v="754"/>
    <n v="18"/>
    <x v="1"/>
    <x v="1"/>
  </r>
  <r>
    <x v="11"/>
    <x v="56"/>
    <x v="2"/>
    <x v="35"/>
    <x v="118"/>
    <n v="19"/>
    <x v="0"/>
    <x v="1"/>
  </r>
  <r>
    <x v="11"/>
    <x v="56"/>
    <x v="2"/>
    <x v="35"/>
    <x v="39"/>
    <n v="28"/>
    <x v="0"/>
    <x v="7"/>
  </r>
  <r>
    <x v="11"/>
    <x v="56"/>
    <x v="2"/>
    <x v="35"/>
    <x v="39"/>
    <n v="188"/>
    <x v="2"/>
    <x v="7"/>
  </r>
  <r>
    <x v="11"/>
    <x v="56"/>
    <x v="2"/>
    <x v="35"/>
    <x v="40"/>
    <n v="28"/>
    <x v="0"/>
    <x v="7"/>
  </r>
  <r>
    <x v="11"/>
    <x v="56"/>
    <x v="2"/>
    <x v="35"/>
    <x v="40"/>
    <n v="188"/>
    <x v="2"/>
    <x v="7"/>
  </r>
  <r>
    <x v="11"/>
    <x v="56"/>
    <x v="2"/>
    <x v="35"/>
    <x v="789"/>
    <n v="21"/>
    <x v="0"/>
    <x v="36"/>
  </r>
  <r>
    <x v="11"/>
    <x v="56"/>
    <x v="2"/>
    <x v="35"/>
    <x v="648"/>
    <n v="5"/>
    <x v="0"/>
    <x v="7"/>
  </r>
  <r>
    <x v="11"/>
    <x v="56"/>
    <x v="2"/>
    <x v="35"/>
    <x v="648"/>
    <n v="111"/>
    <x v="2"/>
    <x v="7"/>
  </r>
  <r>
    <x v="11"/>
    <x v="56"/>
    <x v="2"/>
    <x v="35"/>
    <x v="41"/>
    <n v="50"/>
    <x v="2"/>
    <x v="7"/>
  </r>
  <r>
    <x v="11"/>
    <x v="56"/>
    <x v="2"/>
    <x v="35"/>
    <x v="163"/>
    <n v="22"/>
    <x v="0"/>
    <x v="7"/>
  </r>
  <r>
    <x v="11"/>
    <x v="56"/>
    <x v="2"/>
    <x v="35"/>
    <x v="163"/>
    <n v="136"/>
    <x v="2"/>
    <x v="7"/>
  </r>
  <r>
    <x v="11"/>
    <x v="56"/>
    <x v="2"/>
    <x v="35"/>
    <x v="85"/>
    <n v="23"/>
    <x v="0"/>
    <x v="10"/>
  </r>
  <r>
    <x v="11"/>
    <x v="56"/>
    <x v="2"/>
    <x v="35"/>
    <x v="85"/>
    <n v="123"/>
    <x v="2"/>
    <x v="10"/>
  </r>
  <r>
    <x v="11"/>
    <x v="56"/>
    <x v="2"/>
    <x v="35"/>
    <x v="87"/>
    <n v="50"/>
    <x v="2"/>
    <x v="10"/>
  </r>
  <r>
    <x v="11"/>
    <x v="56"/>
    <x v="2"/>
    <x v="35"/>
    <x v="88"/>
    <n v="23"/>
    <x v="0"/>
    <x v="10"/>
  </r>
  <r>
    <x v="11"/>
    <x v="56"/>
    <x v="2"/>
    <x v="35"/>
    <x v="88"/>
    <n v="122"/>
    <x v="2"/>
    <x v="10"/>
  </r>
  <r>
    <x v="11"/>
    <x v="56"/>
    <x v="2"/>
    <x v="35"/>
    <x v="89"/>
    <n v="23"/>
    <x v="0"/>
    <x v="10"/>
  </r>
  <r>
    <x v="11"/>
    <x v="56"/>
    <x v="2"/>
    <x v="35"/>
    <x v="89"/>
    <n v="123"/>
    <x v="2"/>
    <x v="10"/>
  </r>
  <r>
    <x v="11"/>
    <x v="56"/>
    <x v="2"/>
    <x v="35"/>
    <x v="90"/>
    <n v="123"/>
    <x v="2"/>
    <x v="10"/>
  </r>
  <r>
    <x v="11"/>
    <x v="56"/>
    <x v="2"/>
    <x v="35"/>
    <x v="92"/>
    <n v="123"/>
    <x v="2"/>
    <x v="10"/>
  </r>
  <r>
    <x v="11"/>
    <x v="56"/>
    <x v="2"/>
    <x v="35"/>
    <x v="185"/>
    <n v="50"/>
    <x v="2"/>
    <x v="10"/>
  </r>
  <r>
    <x v="11"/>
    <x v="56"/>
    <x v="2"/>
    <x v="35"/>
    <x v="93"/>
    <n v="23"/>
    <x v="0"/>
    <x v="10"/>
  </r>
  <r>
    <x v="11"/>
    <x v="56"/>
    <x v="2"/>
    <x v="35"/>
    <x v="93"/>
    <n v="73"/>
    <x v="2"/>
    <x v="10"/>
  </r>
  <r>
    <x v="11"/>
    <x v="56"/>
    <x v="2"/>
    <x v="35"/>
    <x v="94"/>
    <n v="23"/>
    <x v="0"/>
    <x v="10"/>
  </r>
  <r>
    <x v="11"/>
    <x v="56"/>
    <x v="2"/>
    <x v="35"/>
    <x v="94"/>
    <n v="120"/>
    <x v="2"/>
    <x v="10"/>
  </r>
  <r>
    <x v="11"/>
    <x v="56"/>
    <x v="2"/>
    <x v="35"/>
    <x v="95"/>
    <n v="23"/>
    <x v="0"/>
    <x v="10"/>
  </r>
  <r>
    <x v="11"/>
    <x v="56"/>
    <x v="2"/>
    <x v="35"/>
    <x v="95"/>
    <n v="73"/>
    <x v="2"/>
    <x v="10"/>
  </r>
  <r>
    <x v="11"/>
    <x v="56"/>
    <x v="2"/>
    <x v="35"/>
    <x v="99"/>
    <n v="73"/>
    <x v="2"/>
    <x v="10"/>
  </r>
  <r>
    <x v="11"/>
    <x v="56"/>
    <x v="2"/>
    <x v="35"/>
    <x v="100"/>
    <n v="23"/>
    <x v="0"/>
    <x v="10"/>
  </r>
  <r>
    <x v="11"/>
    <x v="56"/>
    <x v="2"/>
    <x v="35"/>
    <x v="100"/>
    <n v="123"/>
    <x v="2"/>
    <x v="10"/>
  </r>
  <r>
    <x v="11"/>
    <x v="56"/>
    <x v="2"/>
    <x v="35"/>
    <x v="78"/>
    <n v="22"/>
    <x v="0"/>
    <x v="7"/>
  </r>
  <r>
    <x v="11"/>
    <x v="56"/>
    <x v="2"/>
    <x v="35"/>
    <x v="78"/>
    <n v="186"/>
    <x v="2"/>
    <x v="7"/>
  </r>
  <r>
    <x v="11"/>
    <x v="56"/>
    <x v="2"/>
    <x v="35"/>
    <x v="42"/>
    <n v="28"/>
    <x v="0"/>
    <x v="7"/>
  </r>
  <r>
    <x v="11"/>
    <x v="56"/>
    <x v="2"/>
    <x v="35"/>
    <x v="42"/>
    <n v="188"/>
    <x v="2"/>
    <x v="7"/>
  </r>
  <r>
    <x v="11"/>
    <x v="56"/>
    <x v="2"/>
    <x v="35"/>
    <x v="43"/>
    <n v="50"/>
    <x v="2"/>
    <x v="7"/>
  </r>
  <r>
    <x v="11"/>
    <x v="56"/>
    <x v="2"/>
    <x v="35"/>
    <x v="29"/>
    <n v="45"/>
    <x v="0"/>
    <x v="6"/>
  </r>
  <r>
    <x v="11"/>
    <x v="56"/>
    <x v="2"/>
    <x v="35"/>
    <x v="29"/>
    <n v="176"/>
    <x v="2"/>
    <x v="6"/>
  </r>
  <r>
    <x v="11"/>
    <x v="56"/>
    <x v="2"/>
    <x v="35"/>
    <x v="44"/>
    <n v="24"/>
    <x v="0"/>
    <x v="6"/>
  </r>
  <r>
    <x v="11"/>
    <x v="56"/>
    <x v="2"/>
    <x v="35"/>
    <x v="44"/>
    <n v="74"/>
    <x v="2"/>
    <x v="6"/>
  </r>
  <r>
    <x v="11"/>
    <x v="56"/>
    <x v="2"/>
    <x v="35"/>
    <x v="137"/>
    <n v="23"/>
    <x v="0"/>
    <x v="6"/>
  </r>
  <r>
    <x v="11"/>
    <x v="56"/>
    <x v="2"/>
    <x v="35"/>
    <x v="137"/>
    <n v="74"/>
    <x v="2"/>
    <x v="6"/>
  </r>
  <r>
    <x v="11"/>
    <x v="56"/>
    <x v="2"/>
    <x v="35"/>
    <x v="265"/>
    <n v="28"/>
    <x v="2"/>
    <x v="6"/>
  </r>
  <r>
    <x v="11"/>
    <x v="56"/>
    <x v="2"/>
    <x v="35"/>
    <x v="30"/>
    <n v="62"/>
    <x v="0"/>
    <x v="6"/>
  </r>
  <r>
    <x v="11"/>
    <x v="56"/>
    <x v="2"/>
    <x v="35"/>
    <x v="30"/>
    <n v="176"/>
    <x v="2"/>
    <x v="6"/>
  </r>
  <r>
    <x v="11"/>
    <x v="56"/>
    <x v="2"/>
    <x v="35"/>
    <x v="339"/>
    <n v="28"/>
    <x v="2"/>
    <x v="6"/>
  </r>
  <r>
    <x v="11"/>
    <x v="56"/>
    <x v="2"/>
    <x v="35"/>
    <x v="138"/>
    <n v="23"/>
    <x v="0"/>
    <x v="6"/>
  </r>
  <r>
    <x v="11"/>
    <x v="56"/>
    <x v="2"/>
    <x v="35"/>
    <x v="138"/>
    <n v="74"/>
    <x v="2"/>
    <x v="6"/>
  </r>
  <r>
    <x v="11"/>
    <x v="56"/>
    <x v="2"/>
    <x v="35"/>
    <x v="785"/>
    <n v="23"/>
    <x v="0"/>
    <x v="6"/>
  </r>
  <r>
    <x v="11"/>
    <x v="56"/>
    <x v="2"/>
    <x v="35"/>
    <x v="785"/>
    <n v="74"/>
    <x v="2"/>
    <x v="6"/>
  </r>
  <r>
    <x v="11"/>
    <x v="56"/>
    <x v="2"/>
    <x v="35"/>
    <x v="139"/>
    <n v="23"/>
    <x v="0"/>
    <x v="6"/>
  </r>
  <r>
    <x v="11"/>
    <x v="56"/>
    <x v="2"/>
    <x v="35"/>
    <x v="139"/>
    <n v="28"/>
    <x v="2"/>
    <x v="6"/>
  </r>
  <r>
    <x v="11"/>
    <x v="56"/>
    <x v="2"/>
    <x v="35"/>
    <x v="31"/>
    <n v="63"/>
    <x v="0"/>
    <x v="6"/>
  </r>
  <r>
    <x v="11"/>
    <x v="56"/>
    <x v="2"/>
    <x v="35"/>
    <x v="31"/>
    <n v="176"/>
    <x v="2"/>
    <x v="6"/>
  </r>
  <r>
    <x v="11"/>
    <x v="56"/>
    <x v="2"/>
    <x v="35"/>
    <x v="141"/>
    <n v="23"/>
    <x v="0"/>
    <x v="6"/>
  </r>
  <r>
    <x v="11"/>
    <x v="56"/>
    <x v="2"/>
    <x v="35"/>
    <x v="141"/>
    <n v="74"/>
    <x v="2"/>
    <x v="6"/>
  </r>
  <r>
    <x v="11"/>
    <x v="56"/>
    <x v="2"/>
    <x v="35"/>
    <x v="32"/>
    <n v="62"/>
    <x v="0"/>
    <x v="6"/>
  </r>
  <r>
    <x v="11"/>
    <x v="56"/>
    <x v="2"/>
    <x v="35"/>
    <x v="32"/>
    <n v="176"/>
    <x v="2"/>
    <x v="6"/>
  </r>
  <r>
    <x v="11"/>
    <x v="56"/>
    <x v="2"/>
    <x v="35"/>
    <x v="45"/>
    <n v="24"/>
    <x v="0"/>
    <x v="6"/>
  </r>
  <r>
    <x v="11"/>
    <x v="56"/>
    <x v="2"/>
    <x v="35"/>
    <x v="45"/>
    <n v="74"/>
    <x v="2"/>
    <x v="6"/>
  </r>
  <r>
    <x v="11"/>
    <x v="56"/>
    <x v="2"/>
    <x v="35"/>
    <x v="234"/>
    <n v="23"/>
    <x v="0"/>
    <x v="6"/>
  </r>
  <r>
    <x v="11"/>
    <x v="56"/>
    <x v="2"/>
    <x v="35"/>
    <x v="234"/>
    <n v="28"/>
    <x v="2"/>
    <x v="6"/>
  </r>
  <r>
    <x v="11"/>
    <x v="56"/>
    <x v="2"/>
    <x v="35"/>
    <x v="267"/>
    <n v="23"/>
    <x v="0"/>
    <x v="6"/>
  </r>
  <r>
    <x v="11"/>
    <x v="56"/>
    <x v="2"/>
    <x v="35"/>
    <x v="267"/>
    <n v="28"/>
    <x v="2"/>
    <x v="6"/>
  </r>
  <r>
    <x v="11"/>
    <x v="56"/>
    <x v="2"/>
    <x v="35"/>
    <x v="268"/>
    <n v="23"/>
    <x v="0"/>
    <x v="6"/>
  </r>
  <r>
    <x v="11"/>
    <x v="56"/>
    <x v="2"/>
    <x v="35"/>
    <x v="143"/>
    <n v="23"/>
    <x v="0"/>
    <x v="6"/>
  </r>
  <r>
    <x v="11"/>
    <x v="56"/>
    <x v="2"/>
    <x v="35"/>
    <x v="143"/>
    <n v="74"/>
    <x v="2"/>
    <x v="6"/>
  </r>
  <r>
    <x v="11"/>
    <x v="56"/>
    <x v="2"/>
    <x v="35"/>
    <x v="33"/>
    <n v="45"/>
    <x v="0"/>
    <x v="6"/>
  </r>
  <r>
    <x v="11"/>
    <x v="56"/>
    <x v="2"/>
    <x v="35"/>
    <x v="33"/>
    <n v="176"/>
    <x v="2"/>
    <x v="6"/>
  </r>
  <r>
    <x v="11"/>
    <x v="56"/>
    <x v="2"/>
    <x v="35"/>
    <x v="174"/>
    <n v="23"/>
    <x v="0"/>
    <x v="6"/>
  </r>
  <r>
    <x v="11"/>
    <x v="56"/>
    <x v="2"/>
    <x v="35"/>
    <x v="174"/>
    <n v="74"/>
    <x v="2"/>
    <x v="6"/>
  </r>
  <r>
    <x v="11"/>
    <x v="56"/>
    <x v="2"/>
    <x v="35"/>
    <x v="144"/>
    <n v="23"/>
    <x v="0"/>
    <x v="6"/>
  </r>
  <r>
    <x v="11"/>
    <x v="56"/>
    <x v="2"/>
    <x v="35"/>
    <x v="144"/>
    <n v="74"/>
    <x v="2"/>
    <x v="6"/>
  </r>
  <r>
    <x v="11"/>
    <x v="56"/>
    <x v="2"/>
    <x v="35"/>
    <x v="275"/>
    <n v="28"/>
    <x v="2"/>
    <x v="6"/>
  </r>
  <r>
    <x v="11"/>
    <x v="56"/>
    <x v="2"/>
    <x v="35"/>
    <x v="145"/>
    <n v="23"/>
    <x v="0"/>
    <x v="6"/>
  </r>
  <r>
    <x v="11"/>
    <x v="56"/>
    <x v="2"/>
    <x v="35"/>
    <x v="145"/>
    <n v="28"/>
    <x v="2"/>
    <x v="6"/>
  </r>
  <r>
    <x v="11"/>
    <x v="56"/>
    <x v="2"/>
    <x v="35"/>
    <x v="34"/>
    <n v="62"/>
    <x v="0"/>
    <x v="6"/>
  </r>
  <r>
    <x v="11"/>
    <x v="56"/>
    <x v="2"/>
    <x v="35"/>
    <x v="34"/>
    <n v="176"/>
    <x v="2"/>
    <x v="6"/>
  </r>
  <r>
    <x v="11"/>
    <x v="56"/>
    <x v="2"/>
    <x v="35"/>
    <x v="46"/>
    <n v="23"/>
    <x v="0"/>
    <x v="6"/>
  </r>
  <r>
    <x v="11"/>
    <x v="56"/>
    <x v="2"/>
    <x v="35"/>
    <x v="46"/>
    <n v="74"/>
    <x v="2"/>
    <x v="6"/>
  </r>
  <r>
    <x v="11"/>
    <x v="56"/>
    <x v="2"/>
    <x v="35"/>
    <x v="206"/>
    <n v="23"/>
    <x v="0"/>
    <x v="6"/>
  </r>
  <r>
    <x v="11"/>
    <x v="56"/>
    <x v="2"/>
    <x v="35"/>
    <x v="206"/>
    <n v="74"/>
    <x v="2"/>
    <x v="6"/>
  </r>
  <r>
    <x v="11"/>
    <x v="56"/>
    <x v="2"/>
    <x v="35"/>
    <x v="149"/>
    <n v="23"/>
    <x v="0"/>
    <x v="6"/>
  </r>
  <r>
    <x v="11"/>
    <x v="56"/>
    <x v="2"/>
    <x v="35"/>
    <x v="149"/>
    <n v="67"/>
    <x v="2"/>
    <x v="6"/>
  </r>
  <r>
    <x v="11"/>
    <x v="56"/>
    <x v="2"/>
    <x v="35"/>
    <x v="35"/>
    <n v="46"/>
    <x v="0"/>
    <x v="6"/>
  </r>
  <r>
    <x v="11"/>
    <x v="56"/>
    <x v="2"/>
    <x v="35"/>
    <x v="35"/>
    <n v="176"/>
    <x v="2"/>
    <x v="6"/>
  </r>
  <r>
    <x v="11"/>
    <x v="56"/>
    <x v="2"/>
    <x v="35"/>
    <x v="384"/>
    <n v="23"/>
    <x v="0"/>
    <x v="6"/>
  </r>
  <r>
    <x v="11"/>
    <x v="56"/>
    <x v="2"/>
    <x v="35"/>
    <x v="384"/>
    <n v="74"/>
    <x v="2"/>
    <x v="6"/>
  </r>
  <r>
    <x v="11"/>
    <x v="56"/>
    <x v="2"/>
    <x v="35"/>
    <x v="213"/>
    <n v="23"/>
    <x v="0"/>
    <x v="6"/>
  </r>
  <r>
    <x v="11"/>
    <x v="56"/>
    <x v="2"/>
    <x v="35"/>
    <x v="213"/>
    <n v="74"/>
    <x v="2"/>
    <x v="6"/>
  </r>
  <r>
    <x v="11"/>
    <x v="56"/>
    <x v="2"/>
    <x v="35"/>
    <x v="153"/>
    <n v="23"/>
    <x v="0"/>
    <x v="6"/>
  </r>
  <r>
    <x v="11"/>
    <x v="56"/>
    <x v="2"/>
    <x v="35"/>
    <x v="153"/>
    <n v="74"/>
    <x v="2"/>
    <x v="6"/>
  </r>
  <r>
    <x v="11"/>
    <x v="56"/>
    <x v="2"/>
    <x v="35"/>
    <x v="175"/>
    <n v="23"/>
    <x v="0"/>
    <x v="6"/>
  </r>
  <r>
    <x v="11"/>
    <x v="56"/>
    <x v="2"/>
    <x v="35"/>
    <x v="175"/>
    <n v="74"/>
    <x v="2"/>
    <x v="6"/>
  </r>
  <r>
    <x v="11"/>
    <x v="56"/>
    <x v="2"/>
    <x v="35"/>
    <x v="7"/>
    <n v="42"/>
    <x v="0"/>
    <x v="1"/>
  </r>
  <r>
    <x v="11"/>
    <x v="56"/>
    <x v="2"/>
    <x v="35"/>
    <x v="7"/>
    <n v="186"/>
    <x v="2"/>
    <x v="1"/>
  </r>
  <r>
    <x v="11"/>
    <x v="56"/>
    <x v="2"/>
    <x v="35"/>
    <x v="7"/>
    <n v="76"/>
    <x v="1"/>
    <x v="1"/>
  </r>
  <r>
    <x v="11"/>
    <x v="56"/>
    <x v="2"/>
    <x v="35"/>
    <x v="790"/>
    <n v="21"/>
    <x v="0"/>
    <x v="36"/>
  </r>
  <r>
    <x v="11"/>
    <x v="56"/>
    <x v="2"/>
    <x v="35"/>
    <x v="791"/>
    <n v="21"/>
    <x v="0"/>
    <x v="36"/>
  </r>
  <r>
    <x v="11"/>
    <x v="56"/>
    <x v="2"/>
    <x v="35"/>
    <x v="47"/>
    <n v="22"/>
    <x v="0"/>
    <x v="7"/>
  </r>
  <r>
    <x v="11"/>
    <x v="56"/>
    <x v="2"/>
    <x v="35"/>
    <x v="822"/>
    <n v="50"/>
    <x v="2"/>
    <x v="7"/>
  </r>
  <r>
    <x v="11"/>
    <x v="56"/>
    <x v="2"/>
    <x v="35"/>
    <x v="165"/>
    <n v="22"/>
    <x v="0"/>
    <x v="7"/>
  </r>
  <r>
    <x v="11"/>
    <x v="56"/>
    <x v="2"/>
    <x v="35"/>
    <x v="165"/>
    <n v="198"/>
    <x v="2"/>
    <x v="7"/>
  </r>
  <r>
    <x v="11"/>
    <x v="56"/>
    <x v="2"/>
    <x v="35"/>
    <x v="792"/>
    <n v="21"/>
    <x v="0"/>
    <x v="36"/>
  </r>
  <r>
    <x v="11"/>
    <x v="56"/>
    <x v="2"/>
    <x v="35"/>
    <x v="823"/>
    <n v="5"/>
    <x v="0"/>
    <x v="22"/>
  </r>
  <r>
    <x v="11"/>
    <x v="56"/>
    <x v="2"/>
    <x v="35"/>
    <x v="346"/>
    <n v="19"/>
    <x v="0"/>
    <x v="1"/>
  </r>
  <r>
    <x v="11"/>
    <x v="56"/>
    <x v="2"/>
    <x v="35"/>
    <x v="346"/>
    <n v="86"/>
    <x v="2"/>
    <x v="1"/>
  </r>
  <r>
    <x v="11"/>
    <x v="56"/>
    <x v="2"/>
    <x v="35"/>
    <x v="48"/>
    <n v="216"/>
    <x v="2"/>
    <x v="8"/>
  </r>
  <r>
    <x v="11"/>
    <x v="56"/>
    <x v="2"/>
    <x v="35"/>
    <x v="73"/>
    <n v="159"/>
    <x v="1"/>
    <x v="8"/>
  </r>
  <r>
    <x v="11"/>
    <x v="56"/>
    <x v="3"/>
    <x v="35"/>
    <x v="73"/>
    <n v="134"/>
    <x v="1"/>
    <x v="8"/>
  </r>
  <r>
    <x v="11"/>
    <x v="56"/>
    <x v="2"/>
    <x v="35"/>
    <x v="1"/>
    <n v="42"/>
    <x v="0"/>
    <x v="1"/>
  </r>
  <r>
    <x v="11"/>
    <x v="56"/>
    <x v="2"/>
    <x v="35"/>
    <x v="1"/>
    <n v="186"/>
    <x v="2"/>
    <x v="1"/>
  </r>
  <r>
    <x v="11"/>
    <x v="56"/>
    <x v="2"/>
    <x v="35"/>
    <x v="1"/>
    <n v="22"/>
    <x v="1"/>
    <x v="1"/>
  </r>
  <r>
    <x v="11"/>
    <x v="56"/>
    <x v="2"/>
    <x v="35"/>
    <x v="2"/>
    <n v="42"/>
    <x v="0"/>
    <x v="1"/>
  </r>
  <r>
    <x v="11"/>
    <x v="56"/>
    <x v="2"/>
    <x v="35"/>
    <x v="2"/>
    <n v="186"/>
    <x v="2"/>
    <x v="1"/>
  </r>
  <r>
    <x v="11"/>
    <x v="56"/>
    <x v="2"/>
    <x v="35"/>
    <x v="2"/>
    <n v="76"/>
    <x v="1"/>
    <x v="1"/>
  </r>
  <r>
    <x v="11"/>
    <x v="56"/>
    <x v="2"/>
    <x v="35"/>
    <x v="49"/>
    <n v="5"/>
    <x v="0"/>
    <x v="7"/>
  </r>
  <r>
    <x v="11"/>
    <x v="56"/>
    <x v="2"/>
    <x v="35"/>
    <x v="49"/>
    <n v="161"/>
    <x v="2"/>
    <x v="7"/>
  </r>
  <r>
    <x v="11"/>
    <x v="56"/>
    <x v="2"/>
    <x v="35"/>
    <x v="422"/>
    <n v="111"/>
    <x v="2"/>
    <x v="7"/>
  </r>
  <r>
    <x v="11"/>
    <x v="56"/>
    <x v="2"/>
    <x v="35"/>
    <x v="423"/>
    <n v="5"/>
    <x v="0"/>
    <x v="7"/>
  </r>
  <r>
    <x v="11"/>
    <x v="56"/>
    <x v="2"/>
    <x v="35"/>
    <x v="423"/>
    <n v="111"/>
    <x v="2"/>
    <x v="7"/>
  </r>
  <r>
    <x v="11"/>
    <x v="56"/>
    <x v="2"/>
    <x v="35"/>
    <x v="424"/>
    <n v="5"/>
    <x v="0"/>
    <x v="7"/>
  </r>
  <r>
    <x v="11"/>
    <x v="56"/>
    <x v="2"/>
    <x v="35"/>
    <x v="424"/>
    <n v="111"/>
    <x v="2"/>
    <x v="7"/>
  </r>
  <r>
    <x v="11"/>
    <x v="56"/>
    <x v="2"/>
    <x v="35"/>
    <x v="425"/>
    <n v="5"/>
    <x v="0"/>
    <x v="7"/>
  </r>
  <r>
    <x v="11"/>
    <x v="56"/>
    <x v="2"/>
    <x v="35"/>
    <x v="425"/>
    <n v="111"/>
    <x v="2"/>
    <x v="7"/>
  </r>
  <r>
    <x v="11"/>
    <x v="56"/>
    <x v="2"/>
    <x v="35"/>
    <x v="166"/>
    <n v="22"/>
    <x v="0"/>
    <x v="7"/>
  </r>
  <r>
    <x v="11"/>
    <x v="56"/>
    <x v="2"/>
    <x v="35"/>
    <x v="166"/>
    <n v="186"/>
    <x v="2"/>
    <x v="7"/>
  </r>
  <r>
    <x v="11"/>
    <x v="56"/>
    <x v="2"/>
    <x v="35"/>
    <x v="177"/>
    <n v="22"/>
    <x v="0"/>
    <x v="7"/>
  </r>
  <r>
    <x v="11"/>
    <x v="56"/>
    <x v="2"/>
    <x v="35"/>
    <x v="177"/>
    <n v="136"/>
    <x v="2"/>
    <x v="7"/>
  </r>
  <r>
    <x v="11"/>
    <x v="56"/>
    <x v="2"/>
    <x v="35"/>
    <x v="235"/>
    <n v="22"/>
    <x v="0"/>
    <x v="7"/>
  </r>
  <r>
    <x v="11"/>
    <x v="56"/>
    <x v="2"/>
    <x v="35"/>
    <x v="235"/>
    <n v="136"/>
    <x v="2"/>
    <x v="7"/>
  </r>
  <r>
    <x v="11"/>
    <x v="56"/>
    <x v="2"/>
    <x v="35"/>
    <x v="236"/>
    <n v="22"/>
    <x v="0"/>
    <x v="7"/>
  </r>
  <r>
    <x v="11"/>
    <x v="56"/>
    <x v="2"/>
    <x v="35"/>
    <x v="236"/>
    <n v="136"/>
    <x v="2"/>
    <x v="7"/>
  </r>
  <r>
    <x v="11"/>
    <x v="56"/>
    <x v="2"/>
    <x v="35"/>
    <x v="14"/>
    <n v="23"/>
    <x v="0"/>
    <x v="2"/>
  </r>
  <r>
    <x v="11"/>
    <x v="56"/>
    <x v="2"/>
    <x v="35"/>
    <x v="52"/>
    <n v="22"/>
    <x v="0"/>
    <x v="2"/>
  </r>
  <r>
    <x v="11"/>
    <x v="56"/>
    <x v="2"/>
    <x v="35"/>
    <x v="15"/>
    <n v="23"/>
    <x v="0"/>
    <x v="2"/>
  </r>
  <r>
    <x v="11"/>
    <x v="56"/>
    <x v="2"/>
    <x v="35"/>
    <x v="16"/>
    <n v="23"/>
    <x v="0"/>
    <x v="3"/>
  </r>
  <r>
    <x v="11"/>
    <x v="56"/>
    <x v="2"/>
    <x v="35"/>
    <x v="17"/>
    <n v="60"/>
    <x v="0"/>
    <x v="0"/>
  </r>
  <r>
    <x v="11"/>
    <x v="56"/>
    <x v="2"/>
    <x v="35"/>
    <x v="17"/>
    <n v="161"/>
    <x v="2"/>
    <x v="0"/>
  </r>
  <r>
    <x v="11"/>
    <x v="56"/>
    <x v="2"/>
    <x v="35"/>
    <x v="53"/>
    <n v="22"/>
    <x v="0"/>
    <x v="3"/>
  </r>
  <r>
    <x v="11"/>
    <x v="56"/>
    <x v="2"/>
    <x v="35"/>
    <x v="793"/>
    <n v="21"/>
    <x v="0"/>
    <x v="36"/>
  </r>
  <r>
    <x v="11"/>
    <x v="56"/>
    <x v="2"/>
    <x v="35"/>
    <x v="549"/>
    <n v="22"/>
    <x v="0"/>
    <x v="23"/>
  </r>
  <r>
    <x v="11"/>
    <x v="56"/>
    <x v="2"/>
    <x v="35"/>
    <x v="299"/>
    <n v="15"/>
    <x v="0"/>
    <x v="22"/>
  </r>
  <r>
    <x v="11"/>
    <x v="56"/>
    <x v="2"/>
    <x v="35"/>
    <x v="75"/>
    <n v="19"/>
    <x v="0"/>
    <x v="1"/>
  </r>
  <r>
    <x v="11"/>
    <x v="56"/>
    <x v="2"/>
    <x v="35"/>
    <x v="75"/>
    <n v="186"/>
    <x v="2"/>
    <x v="1"/>
  </r>
  <r>
    <x v="11"/>
    <x v="56"/>
    <x v="2"/>
    <x v="35"/>
    <x v="75"/>
    <n v="22"/>
    <x v="1"/>
    <x v="1"/>
  </r>
  <r>
    <x v="11"/>
    <x v="56"/>
    <x v="2"/>
    <x v="35"/>
    <x v="794"/>
    <n v="21"/>
    <x v="0"/>
    <x v="36"/>
  </r>
  <r>
    <x v="11"/>
    <x v="56"/>
    <x v="2"/>
    <x v="35"/>
    <x v="795"/>
    <n v="21"/>
    <x v="0"/>
    <x v="36"/>
  </r>
  <r>
    <x v="11"/>
    <x v="56"/>
    <x v="2"/>
    <x v="35"/>
    <x v="80"/>
    <n v="22"/>
    <x v="0"/>
    <x v="7"/>
  </r>
  <r>
    <x v="11"/>
    <x v="56"/>
    <x v="2"/>
    <x v="35"/>
    <x v="80"/>
    <n v="186"/>
    <x v="2"/>
    <x v="7"/>
  </r>
  <r>
    <x v="11"/>
    <x v="56"/>
    <x v="2"/>
    <x v="35"/>
    <x v="56"/>
    <n v="45"/>
    <x v="0"/>
    <x v="7"/>
  </r>
  <r>
    <x v="11"/>
    <x v="56"/>
    <x v="2"/>
    <x v="35"/>
    <x v="56"/>
    <n v="218"/>
    <x v="2"/>
    <x v="7"/>
  </r>
  <r>
    <x v="11"/>
    <x v="56"/>
    <x v="2"/>
    <x v="35"/>
    <x v="407"/>
    <n v="17"/>
    <x v="0"/>
    <x v="7"/>
  </r>
  <r>
    <x v="11"/>
    <x v="56"/>
    <x v="2"/>
    <x v="35"/>
    <x v="407"/>
    <n v="25"/>
    <x v="2"/>
    <x v="7"/>
  </r>
  <r>
    <x v="11"/>
    <x v="56"/>
    <x v="2"/>
    <x v="35"/>
    <x v="550"/>
    <n v="22"/>
    <x v="0"/>
    <x v="23"/>
  </r>
  <r>
    <x v="11"/>
    <x v="56"/>
    <x v="2"/>
    <x v="35"/>
    <x v="772"/>
    <n v="22"/>
    <x v="0"/>
    <x v="23"/>
  </r>
  <r>
    <x v="11"/>
    <x v="56"/>
    <x v="2"/>
    <x v="35"/>
    <x v="796"/>
    <n v="21"/>
    <x v="0"/>
    <x v="36"/>
  </r>
  <r>
    <x v="11"/>
    <x v="56"/>
    <x v="2"/>
    <x v="35"/>
    <x v="411"/>
    <n v="18"/>
    <x v="0"/>
    <x v="0"/>
  </r>
  <r>
    <x v="11"/>
    <x v="56"/>
    <x v="2"/>
    <x v="35"/>
    <x v="797"/>
    <n v="21"/>
    <x v="0"/>
    <x v="36"/>
  </r>
  <r>
    <x v="11"/>
    <x v="56"/>
    <x v="2"/>
    <x v="35"/>
    <x v="221"/>
    <n v="49"/>
    <x v="2"/>
    <x v="10"/>
  </r>
  <r>
    <x v="11"/>
    <x v="56"/>
    <x v="2"/>
    <x v="35"/>
    <x v="222"/>
    <n v="16"/>
    <x v="0"/>
    <x v="10"/>
  </r>
  <r>
    <x v="11"/>
    <x v="56"/>
    <x v="2"/>
    <x v="35"/>
    <x v="222"/>
    <n v="50"/>
    <x v="2"/>
    <x v="10"/>
  </r>
  <r>
    <x v="11"/>
    <x v="56"/>
    <x v="2"/>
    <x v="35"/>
    <x v="223"/>
    <n v="16"/>
    <x v="0"/>
    <x v="10"/>
  </r>
  <r>
    <x v="11"/>
    <x v="56"/>
    <x v="2"/>
    <x v="35"/>
    <x v="223"/>
    <n v="50"/>
    <x v="2"/>
    <x v="10"/>
  </r>
  <r>
    <x v="11"/>
    <x v="56"/>
    <x v="2"/>
    <x v="35"/>
    <x v="19"/>
    <n v="23"/>
    <x v="0"/>
    <x v="4"/>
  </r>
  <r>
    <x v="11"/>
    <x v="56"/>
    <x v="2"/>
    <x v="35"/>
    <x v="108"/>
    <n v="22"/>
    <x v="0"/>
    <x v="4"/>
  </r>
  <r>
    <x v="11"/>
    <x v="56"/>
    <x v="2"/>
    <x v="35"/>
    <x v="20"/>
    <n v="23"/>
    <x v="0"/>
    <x v="5"/>
  </r>
  <r>
    <x v="11"/>
    <x v="56"/>
    <x v="2"/>
    <x v="35"/>
    <x v="21"/>
    <n v="23"/>
    <x v="0"/>
    <x v="5"/>
  </r>
  <r>
    <x v="11"/>
    <x v="56"/>
    <x v="2"/>
    <x v="35"/>
    <x v="352"/>
    <n v="22"/>
    <x v="0"/>
    <x v="5"/>
  </r>
  <r>
    <x v="11"/>
    <x v="56"/>
    <x v="2"/>
    <x v="35"/>
    <x v="22"/>
    <n v="23"/>
    <x v="0"/>
    <x v="5"/>
  </r>
  <r>
    <x v="11"/>
    <x v="56"/>
    <x v="2"/>
    <x v="35"/>
    <x v="798"/>
    <n v="21"/>
    <x v="0"/>
    <x v="36"/>
  </r>
  <r>
    <x v="11"/>
    <x v="56"/>
    <x v="2"/>
    <x v="35"/>
    <x v="799"/>
    <n v="21"/>
    <x v="0"/>
    <x v="36"/>
  </r>
  <r>
    <x v="11"/>
    <x v="56"/>
    <x v="2"/>
    <x v="35"/>
    <x v="800"/>
    <n v="21"/>
    <x v="0"/>
    <x v="36"/>
  </r>
  <r>
    <x v="11"/>
    <x v="56"/>
    <x v="2"/>
    <x v="35"/>
    <x v="801"/>
    <n v="21"/>
    <x v="0"/>
    <x v="36"/>
  </r>
  <r>
    <x v="11"/>
    <x v="56"/>
    <x v="2"/>
    <x v="35"/>
    <x v="802"/>
    <n v="21"/>
    <x v="0"/>
    <x v="36"/>
  </r>
  <r>
    <x v="11"/>
    <x v="56"/>
    <x v="2"/>
    <x v="35"/>
    <x v="803"/>
    <n v="21"/>
    <x v="0"/>
    <x v="36"/>
  </r>
  <r>
    <x v="11"/>
    <x v="56"/>
    <x v="2"/>
    <x v="35"/>
    <x v="804"/>
    <n v="21"/>
    <x v="0"/>
    <x v="36"/>
  </r>
  <r>
    <x v="11"/>
    <x v="56"/>
    <x v="2"/>
    <x v="35"/>
    <x v="805"/>
    <n v="21"/>
    <x v="0"/>
    <x v="36"/>
  </r>
  <r>
    <x v="11"/>
    <x v="56"/>
    <x v="2"/>
    <x v="35"/>
    <x v="3"/>
    <n v="59"/>
    <x v="0"/>
    <x v="1"/>
  </r>
  <r>
    <x v="11"/>
    <x v="56"/>
    <x v="2"/>
    <x v="35"/>
    <x v="3"/>
    <n v="186"/>
    <x v="2"/>
    <x v="1"/>
  </r>
  <r>
    <x v="11"/>
    <x v="56"/>
    <x v="2"/>
    <x v="35"/>
    <x v="3"/>
    <n v="22"/>
    <x v="1"/>
    <x v="1"/>
  </r>
  <r>
    <x v="11"/>
    <x v="56"/>
    <x v="2"/>
    <x v="35"/>
    <x v="551"/>
    <n v="22"/>
    <x v="0"/>
    <x v="23"/>
  </r>
  <r>
    <x v="11"/>
    <x v="56"/>
    <x v="2"/>
    <x v="35"/>
    <x v="806"/>
    <n v="21"/>
    <x v="0"/>
    <x v="36"/>
  </r>
  <r>
    <x v="11"/>
    <x v="56"/>
    <x v="2"/>
    <x v="35"/>
    <x v="59"/>
    <n v="28"/>
    <x v="0"/>
    <x v="7"/>
  </r>
  <r>
    <x v="11"/>
    <x v="56"/>
    <x v="2"/>
    <x v="35"/>
    <x v="59"/>
    <n v="188"/>
    <x v="2"/>
    <x v="7"/>
  </r>
  <r>
    <x v="11"/>
    <x v="56"/>
    <x v="2"/>
    <x v="35"/>
    <x v="60"/>
    <n v="22"/>
    <x v="0"/>
    <x v="3"/>
  </r>
  <r>
    <x v="11"/>
    <x v="56"/>
    <x v="2"/>
    <x v="35"/>
    <x v="552"/>
    <n v="22"/>
    <x v="0"/>
    <x v="23"/>
  </r>
  <r>
    <x v="11"/>
    <x v="56"/>
    <x v="2"/>
    <x v="35"/>
    <x v="553"/>
    <n v="22"/>
    <x v="0"/>
    <x v="23"/>
  </r>
  <r>
    <x v="11"/>
    <x v="56"/>
    <x v="2"/>
    <x v="35"/>
    <x v="167"/>
    <n v="186"/>
    <x v="2"/>
    <x v="1"/>
  </r>
  <r>
    <x v="11"/>
    <x v="56"/>
    <x v="2"/>
    <x v="35"/>
    <x v="416"/>
    <n v="63"/>
    <x v="0"/>
    <x v="0"/>
  </r>
  <r>
    <x v="11"/>
    <x v="56"/>
    <x v="2"/>
    <x v="35"/>
    <x v="720"/>
    <n v="18"/>
    <x v="0"/>
    <x v="0"/>
  </r>
  <r>
    <x v="11"/>
    <x v="56"/>
    <x v="2"/>
    <x v="35"/>
    <x v="555"/>
    <n v="22"/>
    <x v="0"/>
    <x v="23"/>
  </r>
  <r>
    <x v="11"/>
    <x v="56"/>
    <x v="2"/>
    <x v="35"/>
    <x v="825"/>
    <n v="6"/>
    <x v="0"/>
    <x v="22"/>
  </r>
  <r>
    <x v="11"/>
    <x v="56"/>
    <x v="2"/>
    <x v="35"/>
    <x v="160"/>
    <n v="20"/>
    <x v="0"/>
    <x v="13"/>
  </r>
  <r>
    <x v="11"/>
    <x v="56"/>
    <x v="2"/>
    <x v="35"/>
    <x v="8"/>
    <n v="59"/>
    <x v="0"/>
    <x v="0"/>
  </r>
  <r>
    <x v="11"/>
    <x v="56"/>
    <x v="2"/>
    <x v="35"/>
    <x v="4"/>
    <n v="102"/>
    <x v="0"/>
    <x v="0"/>
  </r>
  <r>
    <x v="11"/>
    <x v="56"/>
    <x v="2"/>
    <x v="35"/>
    <x v="9"/>
    <n v="59"/>
    <x v="0"/>
    <x v="0"/>
  </r>
  <r>
    <x v="11"/>
    <x v="56"/>
    <x v="2"/>
    <x v="35"/>
    <x v="161"/>
    <n v="20"/>
    <x v="0"/>
    <x v="13"/>
  </r>
  <r>
    <x v="11"/>
    <x v="56"/>
    <x v="2"/>
    <x v="35"/>
    <x v="807"/>
    <n v="21"/>
    <x v="0"/>
    <x v="36"/>
  </r>
  <r>
    <x v="11"/>
    <x v="56"/>
    <x v="2"/>
    <x v="35"/>
    <x v="556"/>
    <n v="22"/>
    <x v="0"/>
    <x v="23"/>
  </r>
  <r>
    <x v="11"/>
    <x v="56"/>
    <x v="2"/>
    <x v="35"/>
    <x v="808"/>
    <n v="21"/>
    <x v="0"/>
    <x v="36"/>
  </r>
  <r>
    <x v="11"/>
    <x v="56"/>
    <x v="2"/>
    <x v="35"/>
    <x v="127"/>
    <n v="19"/>
    <x v="0"/>
    <x v="1"/>
  </r>
  <r>
    <x v="11"/>
    <x v="56"/>
    <x v="2"/>
    <x v="35"/>
    <x v="127"/>
    <n v="185"/>
    <x v="2"/>
    <x v="1"/>
  </r>
  <r>
    <x v="11"/>
    <x v="56"/>
    <x v="2"/>
    <x v="35"/>
    <x v="826"/>
    <n v="8"/>
    <x v="0"/>
    <x v="22"/>
  </r>
  <r>
    <x v="11"/>
    <x v="56"/>
    <x v="2"/>
    <x v="35"/>
    <x v="827"/>
    <n v="8"/>
    <x v="0"/>
    <x v="22"/>
  </r>
  <r>
    <x v="11"/>
    <x v="56"/>
    <x v="2"/>
    <x v="35"/>
    <x v="809"/>
    <n v="21"/>
    <x v="0"/>
    <x v="36"/>
  </r>
  <r>
    <x v="11"/>
    <x v="56"/>
    <x v="2"/>
    <x v="35"/>
    <x v="810"/>
    <n v="21"/>
    <x v="0"/>
    <x v="0"/>
  </r>
  <r>
    <x v="11"/>
    <x v="56"/>
    <x v="2"/>
    <x v="35"/>
    <x v="64"/>
    <n v="45"/>
    <x v="0"/>
    <x v="7"/>
  </r>
  <r>
    <x v="11"/>
    <x v="56"/>
    <x v="2"/>
    <x v="35"/>
    <x v="64"/>
    <n v="213"/>
    <x v="2"/>
    <x v="7"/>
  </r>
  <r>
    <x v="11"/>
    <x v="56"/>
    <x v="2"/>
    <x v="35"/>
    <x v="81"/>
    <n v="22"/>
    <x v="0"/>
    <x v="7"/>
  </r>
  <r>
    <x v="11"/>
    <x v="56"/>
    <x v="2"/>
    <x v="35"/>
    <x v="81"/>
    <n v="136"/>
    <x v="2"/>
    <x v="7"/>
  </r>
  <r>
    <x v="11"/>
    <x v="56"/>
    <x v="2"/>
    <x v="35"/>
    <x v="168"/>
    <n v="17"/>
    <x v="0"/>
    <x v="7"/>
  </r>
  <r>
    <x v="11"/>
    <x v="56"/>
    <x v="2"/>
    <x v="35"/>
    <x v="168"/>
    <n v="136"/>
    <x v="2"/>
    <x v="7"/>
  </r>
  <r>
    <x v="11"/>
    <x v="56"/>
    <x v="2"/>
    <x v="35"/>
    <x v="237"/>
    <n v="50"/>
    <x v="2"/>
    <x v="7"/>
  </r>
  <r>
    <x v="11"/>
    <x v="56"/>
    <x v="2"/>
    <x v="35"/>
    <x v="169"/>
    <n v="22"/>
    <x v="0"/>
    <x v="7"/>
  </r>
  <r>
    <x v="11"/>
    <x v="56"/>
    <x v="2"/>
    <x v="35"/>
    <x v="169"/>
    <n v="193"/>
    <x v="2"/>
    <x v="7"/>
  </r>
  <r>
    <x v="11"/>
    <x v="56"/>
    <x v="2"/>
    <x v="35"/>
    <x v="170"/>
    <n v="22"/>
    <x v="0"/>
    <x v="7"/>
  </r>
  <r>
    <x v="11"/>
    <x v="56"/>
    <x v="2"/>
    <x v="35"/>
    <x v="170"/>
    <n v="193"/>
    <x v="2"/>
    <x v="7"/>
  </r>
  <r>
    <x v="11"/>
    <x v="56"/>
    <x v="2"/>
    <x v="35"/>
    <x v="408"/>
    <n v="5"/>
    <x v="0"/>
    <x v="7"/>
  </r>
  <r>
    <x v="11"/>
    <x v="56"/>
    <x v="2"/>
    <x v="35"/>
    <x v="408"/>
    <n v="111"/>
    <x v="2"/>
    <x v="7"/>
  </r>
  <r>
    <x v="11"/>
    <x v="56"/>
    <x v="2"/>
    <x v="35"/>
    <x v="811"/>
    <n v="21"/>
    <x v="0"/>
    <x v="36"/>
  </r>
  <r>
    <x v="11"/>
    <x v="56"/>
    <x v="2"/>
    <x v="35"/>
    <x v="10"/>
    <n v="42"/>
    <x v="0"/>
    <x v="1"/>
  </r>
  <r>
    <x v="11"/>
    <x v="56"/>
    <x v="2"/>
    <x v="35"/>
    <x v="10"/>
    <n v="186"/>
    <x v="2"/>
    <x v="1"/>
  </r>
  <r>
    <x v="11"/>
    <x v="56"/>
    <x v="2"/>
    <x v="35"/>
    <x v="10"/>
    <n v="76"/>
    <x v="1"/>
    <x v="1"/>
  </r>
  <r>
    <x v="11"/>
    <x v="56"/>
    <x v="2"/>
    <x v="35"/>
    <x v="106"/>
    <n v="53"/>
    <x v="2"/>
    <x v="8"/>
  </r>
  <r>
    <x v="11"/>
    <x v="56"/>
    <x v="2"/>
    <x v="35"/>
    <x v="301"/>
    <n v="5"/>
    <x v="0"/>
    <x v="22"/>
  </r>
  <r>
    <x v="11"/>
    <x v="56"/>
    <x v="2"/>
    <x v="35"/>
    <x v="65"/>
    <n v="45"/>
    <x v="0"/>
    <x v="7"/>
  </r>
  <r>
    <x v="11"/>
    <x v="56"/>
    <x v="2"/>
    <x v="35"/>
    <x v="65"/>
    <n v="213"/>
    <x v="2"/>
    <x v="7"/>
  </r>
  <r>
    <x v="11"/>
    <x v="56"/>
    <x v="2"/>
    <x v="35"/>
    <x v="644"/>
    <n v="22"/>
    <x v="0"/>
    <x v="7"/>
  </r>
  <r>
    <x v="11"/>
    <x v="56"/>
    <x v="2"/>
    <x v="35"/>
    <x v="644"/>
    <n v="136"/>
    <x v="2"/>
    <x v="7"/>
  </r>
  <r>
    <x v="11"/>
    <x v="56"/>
    <x v="2"/>
    <x v="35"/>
    <x v="171"/>
    <n v="5"/>
    <x v="0"/>
    <x v="7"/>
  </r>
  <r>
    <x v="11"/>
    <x v="56"/>
    <x v="2"/>
    <x v="35"/>
    <x v="171"/>
    <n v="193"/>
    <x v="2"/>
    <x v="7"/>
  </r>
  <r>
    <x v="11"/>
    <x v="56"/>
    <x v="2"/>
    <x v="35"/>
    <x v="172"/>
    <n v="5"/>
    <x v="0"/>
    <x v="7"/>
  </r>
  <r>
    <x v="11"/>
    <x v="56"/>
    <x v="2"/>
    <x v="35"/>
    <x v="172"/>
    <n v="136"/>
    <x v="2"/>
    <x v="7"/>
  </r>
  <r>
    <x v="11"/>
    <x v="56"/>
    <x v="2"/>
    <x v="35"/>
    <x v="238"/>
    <n v="5"/>
    <x v="0"/>
    <x v="7"/>
  </r>
  <r>
    <x v="11"/>
    <x v="56"/>
    <x v="2"/>
    <x v="35"/>
    <x v="238"/>
    <n v="25"/>
    <x v="2"/>
    <x v="7"/>
  </r>
  <r>
    <x v="11"/>
    <x v="56"/>
    <x v="2"/>
    <x v="35"/>
    <x v="83"/>
    <n v="50"/>
    <x v="2"/>
    <x v="7"/>
  </r>
  <r>
    <x v="11"/>
    <x v="56"/>
    <x v="2"/>
    <x v="35"/>
    <x v="325"/>
    <n v="17"/>
    <x v="0"/>
    <x v="7"/>
  </r>
  <r>
    <x v="11"/>
    <x v="56"/>
    <x v="2"/>
    <x v="35"/>
    <x v="325"/>
    <n v="25"/>
    <x v="2"/>
    <x v="7"/>
  </r>
  <r>
    <x v="11"/>
    <x v="56"/>
    <x v="2"/>
    <x v="35"/>
    <x v="812"/>
    <n v="21"/>
    <x v="0"/>
    <x v="36"/>
  </r>
  <r>
    <x v="11"/>
    <x v="56"/>
    <x v="2"/>
    <x v="35"/>
    <x v="813"/>
    <n v="21"/>
    <x v="0"/>
    <x v="36"/>
  </r>
  <r>
    <x v="11"/>
    <x v="56"/>
    <x v="2"/>
    <x v="35"/>
    <x v="11"/>
    <n v="42"/>
    <x v="0"/>
    <x v="1"/>
  </r>
  <r>
    <x v="11"/>
    <x v="56"/>
    <x v="2"/>
    <x v="35"/>
    <x v="11"/>
    <n v="186"/>
    <x v="2"/>
    <x v="1"/>
  </r>
  <r>
    <x v="11"/>
    <x v="56"/>
    <x v="2"/>
    <x v="35"/>
    <x v="11"/>
    <n v="76"/>
    <x v="1"/>
    <x v="1"/>
  </r>
  <r>
    <x v="11"/>
    <x v="56"/>
    <x v="2"/>
    <x v="35"/>
    <x v="84"/>
    <n v="22"/>
    <x v="0"/>
    <x v="7"/>
  </r>
  <r>
    <x v="11"/>
    <x v="56"/>
    <x v="2"/>
    <x v="35"/>
    <x v="84"/>
    <n v="186"/>
    <x v="2"/>
    <x v="7"/>
  </r>
  <r>
    <x v="11"/>
    <x v="56"/>
    <x v="2"/>
    <x v="35"/>
    <x v="74"/>
    <n v="134"/>
    <x v="1"/>
    <x v="8"/>
  </r>
  <r>
    <x v="11"/>
    <x v="56"/>
    <x v="3"/>
    <x v="35"/>
    <x v="74"/>
    <n v="134"/>
    <x v="1"/>
    <x v="8"/>
  </r>
  <r>
    <x v="11"/>
    <x v="56"/>
    <x v="2"/>
    <x v="35"/>
    <x v="814"/>
    <n v="21"/>
    <x v="0"/>
    <x v="36"/>
  </r>
  <r>
    <x v="11"/>
    <x v="56"/>
    <x v="2"/>
    <x v="35"/>
    <x v="66"/>
    <n v="45"/>
    <x v="0"/>
    <x v="7"/>
  </r>
  <r>
    <x v="11"/>
    <x v="56"/>
    <x v="2"/>
    <x v="35"/>
    <x v="66"/>
    <n v="213"/>
    <x v="2"/>
    <x v="7"/>
  </r>
  <r>
    <x v="11"/>
    <x v="56"/>
    <x v="2"/>
    <x v="35"/>
    <x v="327"/>
    <n v="15"/>
    <x v="0"/>
    <x v="22"/>
  </r>
  <r>
    <x v="11"/>
    <x v="56"/>
    <x v="2"/>
    <x v="35"/>
    <x v="420"/>
    <n v="111"/>
    <x v="2"/>
    <x v="7"/>
  </r>
  <r>
    <x v="11"/>
    <x v="56"/>
    <x v="2"/>
    <x v="35"/>
    <x v="173"/>
    <n v="50"/>
    <x v="2"/>
    <x v="7"/>
  </r>
  <r>
    <x v="11"/>
    <x v="56"/>
    <x v="2"/>
    <x v="35"/>
    <x v="824"/>
    <n v="5"/>
    <x v="0"/>
    <x v="7"/>
  </r>
  <r>
    <x v="11"/>
    <x v="56"/>
    <x v="2"/>
    <x v="35"/>
    <x v="824"/>
    <n v="111"/>
    <x v="2"/>
    <x v="7"/>
  </r>
  <r>
    <x v="11"/>
    <x v="56"/>
    <x v="2"/>
    <x v="35"/>
    <x v="815"/>
    <n v="21"/>
    <x v="0"/>
    <x v="36"/>
  </r>
  <r>
    <x v="11"/>
    <x v="56"/>
    <x v="2"/>
    <x v="35"/>
    <x v="28"/>
    <n v="34"/>
    <x v="0"/>
    <x v="1"/>
  </r>
  <r>
    <x v="11"/>
    <x v="56"/>
    <x v="2"/>
    <x v="35"/>
    <x v="559"/>
    <n v="22"/>
    <x v="0"/>
    <x v="23"/>
  </r>
  <r>
    <x v="11"/>
    <x v="56"/>
    <x v="2"/>
    <x v="35"/>
    <x v="560"/>
    <n v="22"/>
    <x v="0"/>
    <x v="23"/>
  </r>
  <r>
    <x v="11"/>
    <x v="56"/>
    <x v="2"/>
    <x v="35"/>
    <x v="816"/>
    <n v="21"/>
    <x v="0"/>
    <x v="36"/>
  </r>
  <r>
    <x v="11"/>
    <x v="56"/>
    <x v="2"/>
    <x v="35"/>
    <x v="561"/>
    <n v="22"/>
    <x v="0"/>
    <x v="23"/>
  </r>
  <r>
    <x v="11"/>
    <x v="56"/>
    <x v="2"/>
    <x v="35"/>
    <x v="817"/>
    <n v="21"/>
    <x v="0"/>
    <x v="36"/>
  </r>
  <r>
    <x v="11"/>
    <x v="56"/>
    <x v="2"/>
    <x v="35"/>
    <x v="818"/>
    <n v="21"/>
    <x v="0"/>
    <x v="36"/>
  </r>
  <r>
    <x v="11"/>
    <x v="56"/>
    <x v="2"/>
    <x v="35"/>
    <x v="819"/>
    <n v="5"/>
    <x v="0"/>
    <x v="0"/>
  </r>
  <r>
    <x v="11"/>
    <x v="56"/>
    <x v="2"/>
    <x v="35"/>
    <x v="69"/>
    <n v="7"/>
    <x v="2"/>
    <x v="9"/>
  </r>
  <r>
    <x v="11"/>
    <x v="56"/>
    <x v="2"/>
    <x v="35"/>
    <x v="24"/>
    <n v="22"/>
    <x v="0"/>
    <x v="2"/>
  </r>
  <r>
    <x v="11"/>
    <x v="56"/>
    <x v="2"/>
    <x v="35"/>
    <x v="374"/>
    <n v="86"/>
    <x v="2"/>
    <x v="1"/>
  </r>
  <r>
    <x v="11"/>
    <x v="56"/>
    <x v="2"/>
    <x v="35"/>
    <x v="375"/>
    <n v="19"/>
    <x v="0"/>
    <x v="1"/>
  </r>
  <r>
    <x v="11"/>
    <x v="56"/>
    <x v="2"/>
    <x v="35"/>
    <x v="375"/>
    <n v="134"/>
    <x v="2"/>
    <x v="1"/>
  </r>
  <r>
    <x v="11"/>
    <x v="56"/>
    <x v="2"/>
    <x v="35"/>
    <x v="375"/>
    <n v="22"/>
    <x v="1"/>
    <x v="1"/>
  </r>
  <r>
    <x v="11"/>
    <x v="56"/>
    <x v="2"/>
    <x v="35"/>
    <x v="820"/>
    <n v="21"/>
    <x v="0"/>
    <x v="36"/>
  </r>
  <r>
    <x v="11"/>
    <x v="56"/>
    <x v="2"/>
    <x v="35"/>
    <x v="162"/>
    <n v="20"/>
    <x v="0"/>
    <x v="13"/>
  </r>
  <r>
    <x v="11"/>
    <x v="56"/>
    <x v="2"/>
    <x v="35"/>
    <x v="25"/>
    <n v="55"/>
    <x v="0"/>
    <x v="0"/>
  </r>
  <r>
    <x v="11"/>
    <x v="56"/>
    <x v="2"/>
    <x v="35"/>
    <x v="5"/>
    <n v="65"/>
    <x v="0"/>
    <x v="0"/>
  </r>
  <r>
    <x v="11"/>
    <x v="56"/>
    <x v="2"/>
    <x v="35"/>
    <x v="26"/>
    <n v="55"/>
    <x v="0"/>
    <x v="0"/>
  </r>
  <r>
    <x v="11"/>
    <x v="56"/>
    <x v="2"/>
    <x v="35"/>
    <x v="562"/>
    <n v="22"/>
    <x v="0"/>
    <x v="23"/>
  </r>
  <r>
    <x v="11"/>
    <x v="56"/>
    <x v="2"/>
    <x v="35"/>
    <x v="6"/>
    <n v="42"/>
    <x v="0"/>
    <x v="1"/>
  </r>
  <r>
    <x v="11"/>
    <x v="56"/>
    <x v="2"/>
    <x v="35"/>
    <x v="6"/>
    <n v="138"/>
    <x v="2"/>
    <x v="1"/>
  </r>
  <r>
    <x v="11"/>
    <x v="56"/>
    <x v="2"/>
    <x v="35"/>
    <x v="6"/>
    <n v="75"/>
    <x v="1"/>
    <x v="1"/>
  </r>
  <r>
    <x v="11"/>
    <x v="56"/>
    <x v="2"/>
    <x v="36"/>
    <x v="821"/>
    <n v="3"/>
    <x v="0"/>
    <x v="22"/>
  </r>
  <r>
    <x v="11"/>
    <x v="56"/>
    <x v="2"/>
    <x v="36"/>
    <x v="404"/>
    <n v="26"/>
    <x v="0"/>
    <x v="13"/>
  </r>
  <r>
    <x v="11"/>
    <x v="56"/>
    <x v="2"/>
    <x v="36"/>
    <x v="563"/>
    <n v="6"/>
    <x v="0"/>
    <x v="13"/>
  </r>
  <r>
    <x v="11"/>
    <x v="56"/>
    <x v="2"/>
    <x v="36"/>
    <x v="542"/>
    <n v="24"/>
    <x v="0"/>
    <x v="23"/>
  </r>
  <r>
    <x v="11"/>
    <x v="56"/>
    <x v="2"/>
    <x v="36"/>
    <x v="409"/>
    <n v="11"/>
    <x v="0"/>
    <x v="22"/>
  </r>
  <r>
    <x v="11"/>
    <x v="56"/>
    <x v="2"/>
    <x v="36"/>
    <x v="76"/>
    <n v="37"/>
    <x v="0"/>
    <x v="7"/>
  </r>
  <r>
    <x v="11"/>
    <x v="56"/>
    <x v="2"/>
    <x v="36"/>
    <x v="76"/>
    <n v="97"/>
    <x v="2"/>
    <x v="7"/>
  </r>
  <r>
    <x v="11"/>
    <x v="56"/>
    <x v="2"/>
    <x v="36"/>
    <x v="77"/>
    <n v="37"/>
    <x v="0"/>
    <x v="7"/>
  </r>
  <r>
    <x v="11"/>
    <x v="56"/>
    <x v="2"/>
    <x v="36"/>
    <x v="77"/>
    <n v="97"/>
    <x v="2"/>
    <x v="7"/>
  </r>
  <r>
    <x v="11"/>
    <x v="56"/>
    <x v="2"/>
    <x v="36"/>
    <x v="305"/>
    <n v="38"/>
    <x v="0"/>
    <x v="1"/>
  </r>
  <r>
    <x v="11"/>
    <x v="56"/>
    <x v="2"/>
    <x v="36"/>
    <x v="0"/>
    <n v="23"/>
    <x v="0"/>
    <x v="0"/>
  </r>
  <r>
    <x v="11"/>
    <x v="56"/>
    <x v="2"/>
    <x v="36"/>
    <x v="36"/>
    <n v="151"/>
    <x v="2"/>
    <x v="1"/>
  </r>
  <r>
    <x v="11"/>
    <x v="56"/>
    <x v="2"/>
    <x v="36"/>
    <x v="37"/>
    <n v="22"/>
    <x v="0"/>
    <x v="3"/>
  </r>
  <r>
    <x v="11"/>
    <x v="56"/>
    <x v="2"/>
    <x v="36"/>
    <x v="544"/>
    <n v="24"/>
    <x v="0"/>
    <x v="23"/>
  </r>
  <r>
    <x v="11"/>
    <x v="56"/>
    <x v="2"/>
    <x v="36"/>
    <x v="38"/>
    <n v="62"/>
    <x v="0"/>
    <x v="7"/>
  </r>
  <r>
    <x v="11"/>
    <x v="56"/>
    <x v="2"/>
    <x v="36"/>
    <x v="38"/>
    <n v="102"/>
    <x v="2"/>
    <x v="7"/>
  </r>
  <r>
    <x v="11"/>
    <x v="56"/>
    <x v="2"/>
    <x v="36"/>
    <x v="788"/>
    <n v="11"/>
    <x v="0"/>
    <x v="36"/>
  </r>
  <r>
    <x v="11"/>
    <x v="56"/>
    <x v="2"/>
    <x v="36"/>
    <x v="27"/>
    <n v="75"/>
    <x v="0"/>
    <x v="1"/>
  </r>
  <r>
    <x v="11"/>
    <x v="56"/>
    <x v="2"/>
    <x v="36"/>
    <x v="27"/>
    <n v="151"/>
    <x v="2"/>
    <x v="1"/>
  </r>
  <r>
    <x v="11"/>
    <x v="56"/>
    <x v="2"/>
    <x v="36"/>
    <x v="27"/>
    <n v="24"/>
    <x v="1"/>
    <x v="1"/>
  </r>
  <r>
    <x v="11"/>
    <x v="56"/>
    <x v="2"/>
    <x v="36"/>
    <x v="754"/>
    <n v="24"/>
    <x v="1"/>
    <x v="1"/>
  </r>
  <r>
    <x v="11"/>
    <x v="56"/>
    <x v="2"/>
    <x v="36"/>
    <x v="118"/>
    <n v="15"/>
    <x v="0"/>
    <x v="1"/>
  </r>
  <r>
    <x v="11"/>
    <x v="56"/>
    <x v="2"/>
    <x v="36"/>
    <x v="39"/>
    <n v="28"/>
    <x v="0"/>
    <x v="7"/>
  </r>
  <r>
    <x v="11"/>
    <x v="56"/>
    <x v="2"/>
    <x v="36"/>
    <x v="39"/>
    <n v="82"/>
    <x v="2"/>
    <x v="7"/>
  </r>
  <r>
    <x v="11"/>
    <x v="56"/>
    <x v="2"/>
    <x v="36"/>
    <x v="40"/>
    <n v="28"/>
    <x v="0"/>
    <x v="7"/>
  </r>
  <r>
    <x v="11"/>
    <x v="56"/>
    <x v="2"/>
    <x v="36"/>
    <x v="40"/>
    <n v="82"/>
    <x v="2"/>
    <x v="7"/>
  </r>
  <r>
    <x v="11"/>
    <x v="56"/>
    <x v="2"/>
    <x v="36"/>
    <x v="789"/>
    <n v="11"/>
    <x v="0"/>
    <x v="36"/>
  </r>
  <r>
    <x v="11"/>
    <x v="56"/>
    <x v="2"/>
    <x v="36"/>
    <x v="648"/>
    <n v="3"/>
    <x v="0"/>
    <x v="7"/>
  </r>
  <r>
    <x v="11"/>
    <x v="56"/>
    <x v="2"/>
    <x v="36"/>
    <x v="648"/>
    <n v="44"/>
    <x v="2"/>
    <x v="7"/>
  </r>
  <r>
    <x v="11"/>
    <x v="56"/>
    <x v="2"/>
    <x v="36"/>
    <x v="41"/>
    <n v="33"/>
    <x v="2"/>
    <x v="7"/>
  </r>
  <r>
    <x v="11"/>
    <x v="56"/>
    <x v="2"/>
    <x v="36"/>
    <x v="163"/>
    <n v="37"/>
    <x v="0"/>
    <x v="7"/>
  </r>
  <r>
    <x v="11"/>
    <x v="56"/>
    <x v="2"/>
    <x v="36"/>
    <x v="163"/>
    <n v="64"/>
    <x v="2"/>
    <x v="7"/>
  </r>
  <r>
    <x v="11"/>
    <x v="56"/>
    <x v="2"/>
    <x v="36"/>
    <x v="85"/>
    <n v="28"/>
    <x v="0"/>
    <x v="10"/>
  </r>
  <r>
    <x v="11"/>
    <x v="56"/>
    <x v="2"/>
    <x v="36"/>
    <x v="85"/>
    <n v="78"/>
    <x v="2"/>
    <x v="10"/>
  </r>
  <r>
    <x v="11"/>
    <x v="56"/>
    <x v="2"/>
    <x v="36"/>
    <x v="87"/>
    <n v="26"/>
    <x v="2"/>
    <x v="10"/>
  </r>
  <r>
    <x v="11"/>
    <x v="56"/>
    <x v="2"/>
    <x v="36"/>
    <x v="88"/>
    <n v="28"/>
    <x v="0"/>
    <x v="10"/>
  </r>
  <r>
    <x v="11"/>
    <x v="56"/>
    <x v="2"/>
    <x v="36"/>
    <x v="88"/>
    <n v="78"/>
    <x v="2"/>
    <x v="10"/>
  </r>
  <r>
    <x v="11"/>
    <x v="56"/>
    <x v="2"/>
    <x v="36"/>
    <x v="89"/>
    <n v="28"/>
    <x v="0"/>
    <x v="10"/>
  </r>
  <r>
    <x v="11"/>
    <x v="56"/>
    <x v="2"/>
    <x v="36"/>
    <x v="89"/>
    <n v="78"/>
    <x v="2"/>
    <x v="10"/>
  </r>
  <r>
    <x v="11"/>
    <x v="56"/>
    <x v="2"/>
    <x v="36"/>
    <x v="90"/>
    <n v="78"/>
    <x v="2"/>
    <x v="10"/>
  </r>
  <r>
    <x v="11"/>
    <x v="56"/>
    <x v="2"/>
    <x v="36"/>
    <x v="92"/>
    <n v="71"/>
    <x v="2"/>
    <x v="10"/>
  </r>
  <r>
    <x v="11"/>
    <x v="56"/>
    <x v="2"/>
    <x v="36"/>
    <x v="185"/>
    <n v="26"/>
    <x v="2"/>
    <x v="10"/>
  </r>
  <r>
    <x v="11"/>
    <x v="56"/>
    <x v="2"/>
    <x v="36"/>
    <x v="93"/>
    <n v="28"/>
    <x v="0"/>
    <x v="10"/>
  </r>
  <r>
    <x v="11"/>
    <x v="56"/>
    <x v="2"/>
    <x v="36"/>
    <x v="93"/>
    <n v="48"/>
    <x v="2"/>
    <x v="10"/>
  </r>
  <r>
    <x v="11"/>
    <x v="56"/>
    <x v="2"/>
    <x v="36"/>
    <x v="94"/>
    <n v="28"/>
    <x v="0"/>
    <x v="10"/>
  </r>
  <r>
    <x v="11"/>
    <x v="56"/>
    <x v="2"/>
    <x v="36"/>
    <x v="94"/>
    <n v="78"/>
    <x v="2"/>
    <x v="10"/>
  </r>
  <r>
    <x v="11"/>
    <x v="56"/>
    <x v="2"/>
    <x v="36"/>
    <x v="95"/>
    <n v="15"/>
    <x v="0"/>
    <x v="10"/>
  </r>
  <r>
    <x v="11"/>
    <x v="56"/>
    <x v="2"/>
    <x v="36"/>
    <x v="95"/>
    <n v="52"/>
    <x v="2"/>
    <x v="10"/>
  </r>
  <r>
    <x v="11"/>
    <x v="56"/>
    <x v="2"/>
    <x v="36"/>
    <x v="99"/>
    <n v="52"/>
    <x v="2"/>
    <x v="10"/>
  </r>
  <r>
    <x v="11"/>
    <x v="56"/>
    <x v="2"/>
    <x v="36"/>
    <x v="100"/>
    <n v="28"/>
    <x v="0"/>
    <x v="10"/>
  </r>
  <r>
    <x v="11"/>
    <x v="56"/>
    <x v="2"/>
    <x v="36"/>
    <x v="100"/>
    <n v="78"/>
    <x v="2"/>
    <x v="10"/>
  </r>
  <r>
    <x v="11"/>
    <x v="56"/>
    <x v="2"/>
    <x v="36"/>
    <x v="78"/>
    <n v="37"/>
    <x v="0"/>
    <x v="7"/>
  </r>
  <r>
    <x v="11"/>
    <x v="56"/>
    <x v="2"/>
    <x v="36"/>
    <x v="78"/>
    <n v="97"/>
    <x v="2"/>
    <x v="7"/>
  </r>
  <r>
    <x v="11"/>
    <x v="56"/>
    <x v="2"/>
    <x v="36"/>
    <x v="42"/>
    <n v="28"/>
    <x v="0"/>
    <x v="7"/>
  </r>
  <r>
    <x v="11"/>
    <x v="56"/>
    <x v="2"/>
    <x v="36"/>
    <x v="42"/>
    <n v="82"/>
    <x v="2"/>
    <x v="7"/>
  </r>
  <r>
    <x v="11"/>
    <x v="56"/>
    <x v="2"/>
    <x v="36"/>
    <x v="43"/>
    <n v="33"/>
    <x v="2"/>
    <x v="7"/>
  </r>
  <r>
    <x v="11"/>
    <x v="56"/>
    <x v="2"/>
    <x v="36"/>
    <x v="29"/>
    <n v="86"/>
    <x v="0"/>
    <x v="6"/>
  </r>
  <r>
    <x v="11"/>
    <x v="56"/>
    <x v="2"/>
    <x v="36"/>
    <x v="29"/>
    <n v="134"/>
    <x v="2"/>
    <x v="6"/>
  </r>
  <r>
    <x v="11"/>
    <x v="56"/>
    <x v="2"/>
    <x v="36"/>
    <x v="44"/>
    <n v="33"/>
    <x v="0"/>
    <x v="6"/>
  </r>
  <r>
    <x v="11"/>
    <x v="56"/>
    <x v="2"/>
    <x v="36"/>
    <x v="44"/>
    <n v="71"/>
    <x v="2"/>
    <x v="6"/>
  </r>
  <r>
    <x v="11"/>
    <x v="56"/>
    <x v="2"/>
    <x v="36"/>
    <x v="137"/>
    <n v="15"/>
    <x v="0"/>
    <x v="6"/>
  </r>
  <r>
    <x v="11"/>
    <x v="56"/>
    <x v="2"/>
    <x v="36"/>
    <x v="137"/>
    <n v="71"/>
    <x v="2"/>
    <x v="6"/>
  </r>
  <r>
    <x v="11"/>
    <x v="56"/>
    <x v="2"/>
    <x v="36"/>
    <x v="30"/>
    <n v="86"/>
    <x v="0"/>
    <x v="6"/>
  </r>
  <r>
    <x v="11"/>
    <x v="56"/>
    <x v="2"/>
    <x v="36"/>
    <x v="30"/>
    <n v="134"/>
    <x v="2"/>
    <x v="6"/>
  </r>
  <r>
    <x v="11"/>
    <x v="56"/>
    <x v="2"/>
    <x v="36"/>
    <x v="138"/>
    <n v="15"/>
    <x v="0"/>
    <x v="6"/>
  </r>
  <r>
    <x v="11"/>
    <x v="56"/>
    <x v="2"/>
    <x v="36"/>
    <x v="138"/>
    <n v="71"/>
    <x v="2"/>
    <x v="6"/>
  </r>
  <r>
    <x v="11"/>
    <x v="56"/>
    <x v="2"/>
    <x v="36"/>
    <x v="785"/>
    <n v="15"/>
    <x v="0"/>
    <x v="6"/>
  </r>
  <r>
    <x v="11"/>
    <x v="56"/>
    <x v="2"/>
    <x v="36"/>
    <x v="785"/>
    <n v="71"/>
    <x v="2"/>
    <x v="6"/>
  </r>
  <r>
    <x v="11"/>
    <x v="56"/>
    <x v="2"/>
    <x v="36"/>
    <x v="139"/>
    <n v="15"/>
    <x v="0"/>
    <x v="6"/>
  </r>
  <r>
    <x v="11"/>
    <x v="56"/>
    <x v="2"/>
    <x v="36"/>
    <x v="31"/>
    <n v="73"/>
    <x v="0"/>
    <x v="6"/>
  </r>
  <r>
    <x v="11"/>
    <x v="56"/>
    <x v="2"/>
    <x v="36"/>
    <x v="31"/>
    <n v="108"/>
    <x v="2"/>
    <x v="6"/>
  </r>
  <r>
    <x v="11"/>
    <x v="56"/>
    <x v="2"/>
    <x v="36"/>
    <x v="141"/>
    <n v="15"/>
    <x v="0"/>
    <x v="6"/>
  </r>
  <r>
    <x v="11"/>
    <x v="56"/>
    <x v="2"/>
    <x v="36"/>
    <x v="141"/>
    <n v="71"/>
    <x v="2"/>
    <x v="6"/>
  </r>
  <r>
    <x v="11"/>
    <x v="56"/>
    <x v="2"/>
    <x v="36"/>
    <x v="32"/>
    <n v="68"/>
    <x v="0"/>
    <x v="6"/>
  </r>
  <r>
    <x v="11"/>
    <x v="56"/>
    <x v="2"/>
    <x v="36"/>
    <x v="32"/>
    <n v="134"/>
    <x v="2"/>
    <x v="6"/>
  </r>
  <r>
    <x v="11"/>
    <x v="56"/>
    <x v="2"/>
    <x v="36"/>
    <x v="45"/>
    <n v="33"/>
    <x v="0"/>
    <x v="6"/>
  </r>
  <r>
    <x v="11"/>
    <x v="56"/>
    <x v="2"/>
    <x v="36"/>
    <x v="45"/>
    <n v="71"/>
    <x v="2"/>
    <x v="6"/>
  </r>
  <r>
    <x v="11"/>
    <x v="56"/>
    <x v="2"/>
    <x v="36"/>
    <x v="234"/>
    <n v="15"/>
    <x v="0"/>
    <x v="6"/>
  </r>
  <r>
    <x v="11"/>
    <x v="56"/>
    <x v="2"/>
    <x v="36"/>
    <x v="267"/>
    <n v="15"/>
    <x v="0"/>
    <x v="6"/>
  </r>
  <r>
    <x v="11"/>
    <x v="56"/>
    <x v="2"/>
    <x v="36"/>
    <x v="268"/>
    <n v="15"/>
    <x v="0"/>
    <x v="6"/>
  </r>
  <r>
    <x v="11"/>
    <x v="56"/>
    <x v="2"/>
    <x v="36"/>
    <x v="143"/>
    <n v="14"/>
    <x v="0"/>
    <x v="6"/>
  </r>
  <r>
    <x v="11"/>
    <x v="56"/>
    <x v="2"/>
    <x v="36"/>
    <x v="143"/>
    <n v="46"/>
    <x v="2"/>
    <x v="6"/>
  </r>
  <r>
    <x v="11"/>
    <x v="56"/>
    <x v="2"/>
    <x v="36"/>
    <x v="33"/>
    <n v="86"/>
    <x v="0"/>
    <x v="6"/>
  </r>
  <r>
    <x v="11"/>
    <x v="56"/>
    <x v="2"/>
    <x v="36"/>
    <x v="33"/>
    <n v="134"/>
    <x v="2"/>
    <x v="6"/>
  </r>
  <r>
    <x v="11"/>
    <x v="56"/>
    <x v="2"/>
    <x v="36"/>
    <x v="174"/>
    <n v="15"/>
    <x v="0"/>
    <x v="6"/>
  </r>
  <r>
    <x v="11"/>
    <x v="56"/>
    <x v="2"/>
    <x v="36"/>
    <x v="174"/>
    <n v="71"/>
    <x v="2"/>
    <x v="6"/>
  </r>
  <r>
    <x v="11"/>
    <x v="56"/>
    <x v="2"/>
    <x v="36"/>
    <x v="144"/>
    <n v="15"/>
    <x v="0"/>
    <x v="6"/>
  </r>
  <r>
    <x v="11"/>
    <x v="56"/>
    <x v="2"/>
    <x v="36"/>
    <x v="144"/>
    <n v="71"/>
    <x v="2"/>
    <x v="6"/>
  </r>
  <r>
    <x v="11"/>
    <x v="56"/>
    <x v="2"/>
    <x v="36"/>
    <x v="145"/>
    <n v="15"/>
    <x v="0"/>
    <x v="6"/>
  </r>
  <r>
    <x v="11"/>
    <x v="56"/>
    <x v="2"/>
    <x v="36"/>
    <x v="145"/>
    <n v="71"/>
    <x v="2"/>
    <x v="6"/>
  </r>
  <r>
    <x v="11"/>
    <x v="56"/>
    <x v="2"/>
    <x v="36"/>
    <x v="34"/>
    <n v="86"/>
    <x v="0"/>
    <x v="6"/>
  </r>
  <r>
    <x v="11"/>
    <x v="56"/>
    <x v="2"/>
    <x v="36"/>
    <x v="34"/>
    <n v="134"/>
    <x v="2"/>
    <x v="6"/>
  </r>
  <r>
    <x v="11"/>
    <x v="56"/>
    <x v="2"/>
    <x v="36"/>
    <x v="46"/>
    <n v="15"/>
    <x v="0"/>
    <x v="6"/>
  </r>
  <r>
    <x v="11"/>
    <x v="56"/>
    <x v="2"/>
    <x v="36"/>
    <x v="46"/>
    <n v="61"/>
    <x v="2"/>
    <x v="6"/>
  </r>
  <r>
    <x v="11"/>
    <x v="56"/>
    <x v="2"/>
    <x v="36"/>
    <x v="206"/>
    <n v="15"/>
    <x v="0"/>
    <x v="6"/>
  </r>
  <r>
    <x v="11"/>
    <x v="56"/>
    <x v="2"/>
    <x v="36"/>
    <x v="206"/>
    <n v="71"/>
    <x v="2"/>
    <x v="6"/>
  </r>
  <r>
    <x v="11"/>
    <x v="56"/>
    <x v="2"/>
    <x v="36"/>
    <x v="149"/>
    <n v="15"/>
    <x v="0"/>
    <x v="6"/>
  </r>
  <r>
    <x v="11"/>
    <x v="56"/>
    <x v="2"/>
    <x v="36"/>
    <x v="149"/>
    <n v="71"/>
    <x v="2"/>
    <x v="6"/>
  </r>
  <r>
    <x v="11"/>
    <x v="56"/>
    <x v="2"/>
    <x v="36"/>
    <x v="35"/>
    <n v="86"/>
    <x v="0"/>
    <x v="6"/>
  </r>
  <r>
    <x v="11"/>
    <x v="56"/>
    <x v="2"/>
    <x v="36"/>
    <x v="35"/>
    <n v="134"/>
    <x v="2"/>
    <x v="6"/>
  </r>
  <r>
    <x v="11"/>
    <x v="56"/>
    <x v="2"/>
    <x v="36"/>
    <x v="384"/>
    <n v="15"/>
    <x v="0"/>
    <x v="6"/>
  </r>
  <r>
    <x v="11"/>
    <x v="56"/>
    <x v="2"/>
    <x v="36"/>
    <x v="384"/>
    <n v="71"/>
    <x v="2"/>
    <x v="6"/>
  </r>
  <r>
    <x v="11"/>
    <x v="56"/>
    <x v="2"/>
    <x v="36"/>
    <x v="213"/>
    <n v="15"/>
    <x v="0"/>
    <x v="6"/>
  </r>
  <r>
    <x v="11"/>
    <x v="56"/>
    <x v="2"/>
    <x v="36"/>
    <x v="213"/>
    <n v="71"/>
    <x v="2"/>
    <x v="6"/>
  </r>
  <r>
    <x v="11"/>
    <x v="56"/>
    <x v="2"/>
    <x v="36"/>
    <x v="153"/>
    <n v="15"/>
    <x v="0"/>
    <x v="6"/>
  </r>
  <r>
    <x v="11"/>
    <x v="56"/>
    <x v="2"/>
    <x v="36"/>
    <x v="153"/>
    <n v="71"/>
    <x v="2"/>
    <x v="6"/>
  </r>
  <r>
    <x v="11"/>
    <x v="56"/>
    <x v="2"/>
    <x v="36"/>
    <x v="175"/>
    <n v="15"/>
    <x v="0"/>
    <x v="6"/>
  </r>
  <r>
    <x v="11"/>
    <x v="56"/>
    <x v="2"/>
    <x v="36"/>
    <x v="175"/>
    <n v="71"/>
    <x v="2"/>
    <x v="6"/>
  </r>
  <r>
    <x v="11"/>
    <x v="56"/>
    <x v="2"/>
    <x v="36"/>
    <x v="7"/>
    <n v="88"/>
    <x v="0"/>
    <x v="1"/>
  </r>
  <r>
    <x v="11"/>
    <x v="56"/>
    <x v="2"/>
    <x v="36"/>
    <x v="7"/>
    <n v="151"/>
    <x v="2"/>
    <x v="1"/>
  </r>
  <r>
    <x v="11"/>
    <x v="56"/>
    <x v="2"/>
    <x v="36"/>
    <x v="7"/>
    <n v="104"/>
    <x v="1"/>
    <x v="1"/>
  </r>
  <r>
    <x v="11"/>
    <x v="56"/>
    <x v="2"/>
    <x v="36"/>
    <x v="790"/>
    <n v="11"/>
    <x v="0"/>
    <x v="36"/>
  </r>
  <r>
    <x v="11"/>
    <x v="56"/>
    <x v="2"/>
    <x v="36"/>
    <x v="791"/>
    <n v="11"/>
    <x v="0"/>
    <x v="36"/>
  </r>
  <r>
    <x v="11"/>
    <x v="56"/>
    <x v="2"/>
    <x v="36"/>
    <x v="47"/>
    <n v="4"/>
    <x v="0"/>
    <x v="7"/>
  </r>
  <r>
    <x v="11"/>
    <x v="56"/>
    <x v="2"/>
    <x v="36"/>
    <x v="165"/>
    <n v="51"/>
    <x v="0"/>
    <x v="7"/>
  </r>
  <r>
    <x v="11"/>
    <x v="56"/>
    <x v="2"/>
    <x v="36"/>
    <x v="165"/>
    <n v="76"/>
    <x v="2"/>
    <x v="7"/>
  </r>
  <r>
    <x v="11"/>
    <x v="56"/>
    <x v="2"/>
    <x v="36"/>
    <x v="792"/>
    <n v="11"/>
    <x v="0"/>
    <x v="36"/>
  </r>
  <r>
    <x v="11"/>
    <x v="56"/>
    <x v="2"/>
    <x v="36"/>
    <x v="823"/>
    <n v="3"/>
    <x v="0"/>
    <x v="22"/>
  </r>
  <r>
    <x v="11"/>
    <x v="56"/>
    <x v="2"/>
    <x v="36"/>
    <x v="346"/>
    <n v="15"/>
    <x v="0"/>
    <x v="1"/>
  </r>
  <r>
    <x v="11"/>
    <x v="56"/>
    <x v="2"/>
    <x v="36"/>
    <x v="346"/>
    <n v="86"/>
    <x v="2"/>
    <x v="1"/>
  </r>
  <r>
    <x v="11"/>
    <x v="56"/>
    <x v="2"/>
    <x v="36"/>
    <x v="48"/>
    <n v="159"/>
    <x v="2"/>
    <x v="8"/>
  </r>
  <r>
    <x v="11"/>
    <x v="56"/>
    <x v="2"/>
    <x v="36"/>
    <x v="73"/>
    <n v="197"/>
    <x v="1"/>
    <x v="8"/>
  </r>
  <r>
    <x v="11"/>
    <x v="56"/>
    <x v="3"/>
    <x v="36"/>
    <x v="73"/>
    <n v="152"/>
    <x v="1"/>
    <x v="8"/>
  </r>
  <r>
    <x v="11"/>
    <x v="56"/>
    <x v="2"/>
    <x v="36"/>
    <x v="1"/>
    <n v="75"/>
    <x v="0"/>
    <x v="1"/>
  </r>
  <r>
    <x v="11"/>
    <x v="56"/>
    <x v="2"/>
    <x v="36"/>
    <x v="1"/>
    <n v="151"/>
    <x v="2"/>
    <x v="1"/>
  </r>
  <r>
    <x v="11"/>
    <x v="56"/>
    <x v="2"/>
    <x v="36"/>
    <x v="1"/>
    <n v="24"/>
    <x v="1"/>
    <x v="1"/>
  </r>
  <r>
    <x v="11"/>
    <x v="56"/>
    <x v="2"/>
    <x v="36"/>
    <x v="2"/>
    <n v="88"/>
    <x v="0"/>
    <x v="1"/>
  </r>
  <r>
    <x v="11"/>
    <x v="56"/>
    <x v="2"/>
    <x v="36"/>
    <x v="2"/>
    <n v="151"/>
    <x v="2"/>
    <x v="1"/>
  </r>
  <r>
    <x v="11"/>
    <x v="56"/>
    <x v="2"/>
    <x v="36"/>
    <x v="2"/>
    <n v="102"/>
    <x v="1"/>
    <x v="1"/>
  </r>
  <r>
    <x v="11"/>
    <x v="56"/>
    <x v="2"/>
    <x v="36"/>
    <x v="49"/>
    <n v="3"/>
    <x v="0"/>
    <x v="7"/>
  </r>
  <r>
    <x v="11"/>
    <x v="56"/>
    <x v="2"/>
    <x v="36"/>
    <x v="49"/>
    <n v="77"/>
    <x v="2"/>
    <x v="7"/>
  </r>
  <r>
    <x v="11"/>
    <x v="56"/>
    <x v="2"/>
    <x v="36"/>
    <x v="422"/>
    <n v="44"/>
    <x v="2"/>
    <x v="7"/>
  </r>
  <r>
    <x v="11"/>
    <x v="56"/>
    <x v="2"/>
    <x v="36"/>
    <x v="423"/>
    <n v="3"/>
    <x v="0"/>
    <x v="7"/>
  </r>
  <r>
    <x v="11"/>
    <x v="56"/>
    <x v="2"/>
    <x v="36"/>
    <x v="423"/>
    <n v="44"/>
    <x v="2"/>
    <x v="7"/>
  </r>
  <r>
    <x v="11"/>
    <x v="56"/>
    <x v="2"/>
    <x v="36"/>
    <x v="424"/>
    <n v="3"/>
    <x v="0"/>
    <x v="7"/>
  </r>
  <r>
    <x v="11"/>
    <x v="56"/>
    <x v="2"/>
    <x v="36"/>
    <x v="424"/>
    <n v="44"/>
    <x v="2"/>
    <x v="7"/>
  </r>
  <r>
    <x v="11"/>
    <x v="56"/>
    <x v="2"/>
    <x v="36"/>
    <x v="425"/>
    <n v="3"/>
    <x v="0"/>
    <x v="7"/>
  </r>
  <r>
    <x v="11"/>
    <x v="56"/>
    <x v="2"/>
    <x v="36"/>
    <x v="425"/>
    <n v="44"/>
    <x v="2"/>
    <x v="7"/>
  </r>
  <r>
    <x v="11"/>
    <x v="56"/>
    <x v="2"/>
    <x v="36"/>
    <x v="109"/>
    <n v="5"/>
    <x v="2"/>
    <x v="9"/>
  </r>
  <r>
    <x v="11"/>
    <x v="56"/>
    <x v="2"/>
    <x v="36"/>
    <x v="166"/>
    <n v="37"/>
    <x v="0"/>
    <x v="7"/>
  </r>
  <r>
    <x v="11"/>
    <x v="56"/>
    <x v="2"/>
    <x v="36"/>
    <x v="166"/>
    <n v="71"/>
    <x v="2"/>
    <x v="7"/>
  </r>
  <r>
    <x v="11"/>
    <x v="56"/>
    <x v="2"/>
    <x v="36"/>
    <x v="177"/>
    <n v="37"/>
    <x v="0"/>
    <x v="7"/>
  </r>
  <r>
    <x v="11"/>
    <x v="56"/>
    <x v="2"/>
    <x v="36"/>
    <x v="177"/>
    <n v="64"/>
    <x v="2"/>
    <x v="7"/>
  </r>
  <r>
    <x v="11"/>
    <x v="56"/>
    <x v="2"/>
    <x v="36"/>
    <x v="235"/>
    <n v="37"/>
    <x v="0"/>
    <x v="7"/>
  </r>
  <r>
    <x v="11"/>
    <x v="56"/>
    <x v="2"/>
    <x v="36"/>
    <x v="235"/>
    <n v="64"/>
    <x v="2"/>
    <x v="7"/>
  </r>
  <r>
    <x v="11"/>
    <x v="56"/>
    <x v="2"/>
    <x v="36"/>
    <x v="236"/>
    <n v="37"/>
    <x v="0"/>
    <x v="7"/>
  </r>
  <r>
    <x v="11"/>
    <x v="56"/>
    <x v="2"/>
    <x v="36"/>
    <x v="236"/>
    <n v="64"/>
    <x v="2"/>
    <x v="7"/>
  </r>
  <r>
    <x v="11"/>
    <x v="56"/>
    <x v="2"/>
    <x v="36"/>
    <x v="14"/>
    <n v="4"/>
    <x v="0"/>
    <x v="2"/>
  </r>
  <r>
    <x v="11"/>
    <x v="56"/>
    <x v="2"/>
    <x v="36"/>
    <x v="52"/>
    <n v="22"/>
    <x v="0"/>
    <x v="2"/>
  </r>
  <r>
    <x v="11"/>
    <x v="56"/>
    <x v="2"/>
    <x v="36"/>
    <x v="15"/>
    <n v="22"/>
    <x v="0"/>
    <x v="2"/>
  </r>
  <r>
    <x v="11"/>
    <x v="56"/>
    <x v="2"/>
    <x v="36"/>
    <x v="16"/>
    <n v="22"/>
    <x v="0"/>
    <x v="3"/>
  </r>
  <r>
    <x v="11"/>
    <x v="56"/>
    <x v="2"/>
    <x v="36"/>
    <x v="17"/>
    <n v="77"/>
    <x v="0"/>
    <x v="0"/>
  </r>
  <r>
    <x v="11"/>
    <x v="56"/>
    <x v="2"/>
    <x v="36"/>
    <x v="17"/>
    <n v="43"/>
    <x v="2"/>
    <x v="0"/>
  </r>
  <r>
    <x v="11"/>
    <x v="56"/>
    <x v="2"/>
    <x v="36"/>
    <x v="53"/>
    <n v="4"/>
    <x v="0"/>
    <x v="3"/>
  </r>
  <r>
    <x v="11"/>
    <x v="56"/>
    <x v="2"/>
    <x v="36"/>
    <x v="793"/>
    <n v="11"/>
    <x v="0"/>
    <x v="36"/>
  </r>
  <r>
    <x v="11"/>
    <x v="56"/>
    <x v="2"/>
    <x v="36"/>
    <x v="549"/>
    <n v="23"/>
    <x v="0"/>
    <x v="23"/>
  </r>
  <r>
    <x v="11"/>
    <x v="56"/>
    <x v="2"/>
    <x v="36"/>
    <x v="299"/>
    <n v="23"/>
    <x v="0"/>
    <x v="22"/>
  </r>
  <r>
    <x v="11"/>
    <x v="56"/>
    <x v="2"/>
    <x v="36"/>
    <x v="75"/>
    <n v="15"/>
    <x v="0"/>
    <x v="1"/>
  </r>
  <r>
    <x v="11"/>
    <x v="56"/>
    <x v="2"/>
    <x v="36"/>
    <x v="75"/>
    <n v="151"/>
    <x v="2"/>
    <x v="1"/>
  </r>
  <r>
    <x v="11"/>
    <x v="56"/>
    <x v="2"/>
    <x v="36"/>
    <x v="75"/>
    <n v="24"/>
    <x v="1"/>
    <x v="1"/>
  </r>
  <r>
    <x v="11"/>
    <x v="56"/>
    <x v="2"/>
    <x v="36"/>
    <x v="794"/>
    <n v="11"/>
    <x v="0"/>
    <x v="36"/>
  </r>
  <r>
    <x v="11"/>
    <x v="56"/>
    <x v="2"/>
    <x v="36"/>
    <x v="795"/>
    <n v="11"/>
    <x v="0"/>
    <x v="36"/>
  </r>
  <r>
    <x v="11"/>
    <x v="56"/>
    <x v="2"/>
    <x v="36"/>
    <x v="80"/>
    <n v="37"/>
    <x v="0"/>
    <x v="7"/>
  </r>
  <r>
    <x v="11"/>
    <x v="56"/>
    <x v="2"/>
    <x v="36"/>
    <x v="80"/>
    <n v="97"/>
    <x v="2"/>
    <x v="7"/>
  </r>
  <r>
    <x v="11"/>
    <x v="56"/>
    <x v="2"/>
    <x v="36"/>
    <x v="56"/>
    <n v="62"/>
    <x v="0"/>
    <x v="7"/>
  </r>
  <r>
    <x v="11"/>
    <x v="56"/>
    <x v="2"/>
    <x v="36"/>
    <x v="56"/>
    <n v="102"/>
    <x v="2"/>
    <x v="7"/>
  </r>
  <r>
    <x v="11"/>
    <x v="56"/>
    <x v="2"/>
    <x v="36"/>
    <x v="407"/>
    <n v="34"/>
    <x v="0"/>
    <x v="7"/>
  </r>
  <r>
    <x v="11"/>
    <x v="56"/>
    <x v="2"/>
    <x v="36"/>
    <x v="407"/>
    <n v="20"/>
    <x v="2"/>
    <x v="7"/>
  </r>
  <r>
    <x v="11"/>
    <x v="56"/>
    <x v="2"/>
    <x v="36"/>
    <x v="550"/>
    <n v="24"/>
    <x v="0"/>
    <x v="23"/>
  </r>
  <r>
    <x v="11"/>
    <x v="56"/>
    <x v="2"/>
    <x v="36"/>
    <x v="772"/>
    <n v="23"/>
    <x v="0"/>
    <x v="23"/>
  </r>
  <r>
    <x v="11"/>
    <x v="56"/>
    <x v="2"/>
    <x v="36"/>
    <x v="796"/>
    <n v="11"/>
    <x v="0"/>
    <x v="36"/>
  </r>
  <r>
    <x v="11"/>
    <x v="56"/>
    <x v="2"/>
    <x v="36"/>
    <x v="411"/>
    <n v="15"/>
    <x v="0"/>
    <x v="0"/>
  </r>
  <r>
    <x v="11"/>
    <x v="56"/>
    <x v="2"/>
    <x v="36"/>
    <x v="797"/>
    <n v="11"/>
    <x v="0"/>
    <x v="36"/>
  </r>
  <r>
    <x v="11"/>
    <x v="56"/>
    <x v="2"/>
    <x v="36"/>
    <x v="221"/>
    <n v="26"/>
    <x v="2"/>
    <x v="10"/>
  </r>
  <r>
    <x v="11"/>
    <x v="56"/>
    <x v="2"/>
    <x v="36"/>
    <x v="222"/>
    <n v="13"/>
    <x v="0"/>
    <x v="10"/>
  </r>
  <r>
    <x v="11"/>
    <x v="56"/>
    <x v="2"/>
    <x v="36"/>
    <x v="222"/>
    <n v="26"/>
    <x v="2"/>
    <x v="10"/>
  </r>
  <r>
    <x v="11"/>
    <x v="56"/>
    <x v="2"/>
    <x v="36"/>
    <x v="223"/>
    <n v="13"/>
    <x v="0"/>
    <x v="10"/>
  </r>
  <r>
    <x v="11"/>
    <x v="56"/>
    <x v="2"/>
    <x v="36"/>
    <x v="223"/>
    <n v="26"/>
    <x v="2"/>
    <x v="10"/>
  </r>
  <r>
    <x v="11"/>
    <x v="56"/>
    <x v="2"/>
    <x v="36"/>
    <x v="19"/>
    <n v="22"/>
    <x v="0"/>
    <x v="4"/>
  </r>
  <r>
    <x v="11"/>
    <x v="56"/>
    <x v="2"/>
    <x v="36"/>
    <x v="108"/>
    <n v="4"/>
    <x v="0"/>
    <x v="4"/>
  </r>
  <r>
    <x v="11"/>
    <x v="56"/>
    <x v="2"/>
    <x v="36"/>
    <x v="20"/>
    <n v="22"/>
    <x v="0"/>
    <x v="5"/>
  </r>
  <r>
    <x v="11"/>
    <x v="56"/>
    <x v="2"/>
    <x v="36"/>
    <x v="21"/>
    <n v="22"/>
    <x v="0"/>
    <x v="5"/>
  </r>
  <r>
    <x v="11"/>
    <x v="56"/>
    <x v="2"/>
    <x v="36"/>
    <x v="352"/>
    <n v="4"/>
    <x v="0"/>
    <x v="5"/>
  </r>
  <r>
    <x v="11"/>
    <x v="56"/>
    <x v="2"/>
    <x v="36"/>
    <x v="22"/>
    <n v="22"/>
    <x v="0"/>
    <x v="5"/>
  </r>
  <r>
    <x v="11"/>
    <x v="56"/>
    <x v="2"/>
    <x v="36"/>
    <x v="798"/>
    <n v="11"/>
    <x v="0"/>
    <x v="36"/>
  </r>
  <r>
    <x v="11"/>
    <x v="56"/>
    <x v="2"/>
    <x v="36"/>
    <x v="799"/>
    <n v="11"/>
    <x v="0"/>
    <x v="36"/>
  </r>
  <r>
    <x v="11"/>
    <x v="56"/>
    <x v="2"/>
    <x v="36"/>
    <x v="800"/>
    <n v="11"/>
    <x v="0"/>
    <x v="36"/>
  </r>
  <r>
    <x v="11"/>
    <x v="56"/>
    <x v="2"/>
    <x v="36"/>
    <x v="801"/>
    <n v="11"/>
    <x v="0"/>
    <x v="36"/>
  </r>
  <r>
    <x v="11"/>
    <x v="56"/>
    <x v="2"/>
    <x v="36"/>
    <x v="802"/>
    <n v="11"/>
    <x v="0"/>
    <x v="36"/>
  </r>
  <r>
    <x v="11"/>
    <x v="56"/>
    <x v="2"/>
    <x v="36"/>
    <x v="803"/>
    <n v="11"/>
    <x v="0"/>
    <x v="36"/>
  </r>
  <r>
    <x v="11"/>
    <x v="56"/>
    <x v="2"/>
    <x v="36"/>
    <x v="804"/>
    <n v="11"/>
    <x v="0"/>
    <x v="36"/>
  </r>
  <r>
    <x v="11"/>
    <x v="56"/>
    <x v="2"/>
    <x v="36"/>
    <x v="805"/>
    <n v="11"/>
    <x v="0"/>
    <x v="36"/>
  </r>
  <r>
    <x v="11"/>
    <x v="56"/>
    <x v="2"/>
    <x v="36"/>
    <x v="3"/>
    <n v="88"/>
    <x v="0"/>
    <x v="1"/>
  </r>
  <r>
    <x v="11"/>
    <x v="56"/>
    <x v="2"/>
    <x v="36"/>
    <x v="3"/>
    <n v="150"/>
    <x v="2"/>
    <x v="1"/>
  </r>
  <r>
    <x v="11"/>
    <x v="56"/>
    <x v="2"/>
    <x v="36"/>
    <x v="3"/>
    <n v="26"/>
    <x v="1"/>
    <x v="1"/>
  </r>
  <r>
    <x v="11"/>
    <x v="56"/>
    <x v="2"/>
    <x v="36"/>
    <x v="551"/>
    <n v="23"/>
    <x v="0"/>
    <x v="23"/>
  </r>
  <r>
    <x v="11"/>
    <x v="56"/>
    <x v="2"/>
    <x v="36"/>
    <x v="806"/>
    <n v="11"/>
    <x v="0"/>
    <x v="36"/>
  </r>
  <r>
    <x v="11"/>
    <x v="56"/>
    <x v="2"/>
    <x v="36"/>
    <x v="59"/>
    <n v="28"/>
    <x v="0"/>
    <x v="7"/>
  </r>
  <r>
    <x v="11"/>
    <x v="56"/>
    <x v="2"/>
    <x v="36"/>
    <x v="59"/>
    <n v="82"/>
    <x v="2"/>
    <x v="7"/>
  </r>
  <r>
    <x v="11"/>
    <x v="56"/>
    <x v="2"/>
    <x v="36"/>
    <x v="60"/>
    <n v="4"/>
    <x v="0"/>
    <x v="3"/>
  </r>
  <r>
    <x v="11"/>
    <x v="56"/>
    <x v="2"/>
    <x v="36"/>
    <x v="552"/>
    <n v="11"/>
    <x v="0"/>
    <x v="23"/>
  </r>
  <r>
    <x v="11"/>
    <x v="56"/>
    <x v="2"/>
    <x v="36"/>
    <x v="553"/>
    <n v="11"/>
    <x v="0"/>
    <x v="23"/>
  </r>
  <r>
    <x v="11"/>
    <x v="56"/>
    <x v="2"/>
    <x v="36"/>
    <x v="167"/>
    <n v="151"/>
    <x v="2"/>
    <x v="1"/>
  </r>
  <r>
    <x v="11"/>
    <x v="56"/>
    <x v="2"/>
    <x v="36"/>
    <x v="416"/>
    <n v="88"/>
    <x v="0"/>
    <x v="0"/>
  </r>
  <r>
    <x v="11"/>
    <x v="56"/>
    <x v="2"/>
    <x v="36"/>
    <x v="720"/>
    <n v="15"/>
    <x v="0"/>
    <x v="0"/>
  </r>
  <r>
    <x v="11"/>
    <x v="56"/>
    <x v="2"/>
    <x v="36"/>
    <x v="555"/>
    <n v="11"/>
    <x v="0"/>
    <x v="23"/>
  </r>
  <r>
    <x v="11"/>
    <x v="56"/>
    <x v="2"/>
    <x v="36"/>
    <x v="160"/>
    <n v="26"/>
    <x v="0"/>
    <x v="13"/>
  </r>
  <r>
    <x v="11"/>
    <x v="56"/>
    <x v="2"/>
    <x v="36"/>
    <x v="8"/>
    <n v="32"/>
    <x v="0"/>
    <x v="0"/>
  </r>
  <r>
    <x v="11"/>
    <x v="56"/>
    <x v="2"/>
    <x v="36"/>
    <x v="4"/>
    <n v="97"/>
    <x v="0"/>
    <x v="0"/>
  </r>
  <r>
    <x v="11"/>
    <x v="56"/>
    <x v="2"/>
    <x v="36"/>
    <x v="9"/>
    <n v="32"/>
    <x v="0"/>
    <x v="0"/>
  </r>
  <r>
    <x v="11"/>
    <x v="56"/>
    <x v="2"/>
    <x v="36"/>
    <x v="161"/>
    <n v="26"/>
    <x v="0"/>
    <x v="13"/>
  </r>
  <r>
    <x v="11"/>
    <x v="56"/>
    <x v="2"/>
    <x v="36"/>
    <x v="828"/>
    <n v="7"/>
    <x v="0"/>
    <x v="22"/>
  </r>
  <r>
    <x v="11"/>
    <x v="56"/>
    <x v="2"/>
    <x v="36"/>
    <x v="807"/>
    <n v="11"/>
    <x v="0"/>
    <x v="36"/>
  </r>
  <r>
    <x v="11"/>
    <x v="56"/>
    <x v="2"/>
    <x v="36"/>
    <x v="556"/>
    <n v="23"/>
    <x v="0"/>
    <x v="23"/>
  </r>
  <r>
    <x v="11"/>
    <x v="56"/>
    <x v="2"/>
    <x v="36"/>
    <x v="808"/>
    <n v="11"/>
    <x v="0"/>
    <x v="36"/>
  </r>
  <r>
    <x v="11"/>
    <x v="56"/>
    <x v="2"/>
    <x v="36"/>
    <x v="127"/>
    <n v="15"/>
    <x v="0"/>
    <x v="1"/>
  </r>
  <r>
    <x v="11"/>
    <x v="56"/>
    <x v="2"/>
    <x v="36"/>
    <x v="127"/>
    <n v="151"/>
    <x v="2"/>
    <x v="1"/>
  </r>
  <r>
    <x v="11"/>
    <x v="56"/>
    <x v="2"/>
    <x v="36"/>
    <x v="809"/>
    <n v="11"/>
    <x v="0"/>
    <x v="36"/>
  </r>
  <r>
    <x v="11"/>
    <x v="56"/>
    <x v="2"/>
    <x v="36"/>
    <x v="810"/>
    <n v="11"/>
    <x v="0"/>
    <x v="0"/>
  </r>
  <r>
    <x v="11"/>
    <x v="56"/>
    <x v="2"/>
    <x v="36"/>
    <x v="64"/>
    <n v="62"/>
    <x v="0"/>
    <x v="7"/>
  </r>
  <r>
    <x v="11"/>
    <x v="56"/>
    <x v="2"/>
    <x v="36"/>
    <x v="64"/>
    <n v="102"/>
    <x v="2"/>
    <x v="7"/>
  </r>
  <r>
    <x v="11"/>
    <x v="56"/>
    <x v="2"/>
    <x v="36"/>
    <x v="81"/>
    <n v="37"/>
    <x v="0"/>
    <x v="7"/>
  </r>
  <r>
    <x v="11"/>
    <x v="56"/>
    <x v="2"/>
    <x v="36"/>
    <x v="81"/>
    <n v="64"/>
    <x v="2"/>
    <x v="7"/>
  </r>
  <r>
    <x v="11"/>
    <x v="56"/>
    <x v="2"/>
    <x v="36"/>
    <x v="168"/>
    <n v="34"/>
    <x v="0"/>
    <x v="7"/>
  </r>
  <r>
    <x v="11"/>
    <x v="56"/>
    <x v="2"/>
    <x v="36"/>
    <x v="168"/>
    <n v="64"/>
    <x v="2"/>
    <x v="7"/>
  </r>
  <r>
    <x v="11"/>
    <x v="56"/>
    <x v="2"/>
    <x v="36"/>
    <x v="237"/>
    <n v="26"/>
    <x v="2"/>
    <x v="7"/>
  </r>
  <r>
    <x v="11"/>
    <x v="56"/>
    <x v="2"/>
    <x v="36"/>
    <x v="169"/>
    <n v="37"/>
    <x v="0"/>
    <x v="7"/>
  </r>
  <r>
    <x v="11"/>
    <x v="56"/>
    <x v="2"/>
    <x v="36"/>
    <x v="169"/>
    <n v="90"/>
    <x v="2"/>
    <x v="7"/>
  </r>
  <r>
    <x v="11"/>
    <x v="56"/>
    <x v="2"/>
    <x v="36"/>
    <x v="170"/>
    <n v="37"/>
    <x v="0"/>
    <x v="7"/>
  </r>
  <r>
    <x v="11"/>
    <x v="56"/>
    <x v="2"/>
    <x v="36"/>
    <x v="170"/>
    <n v="90"/>
    <x v="2"/>
    <x v="7"/>
  </r>
  <r>
    <x v="11"/>
    <x v="56"/>
    <x v="2"/>
    <x v="36"/>
    <x v="408"/>
    <n v="3"/>
    <x v="0"/>
    <x v="7"/>
  </r>
  <r>
    <x v="11"/>
    <x v="56"/>
    <x v="2"/>
    <x v="36"/>
    <x v="408"/>
    <n v="44"/>
    <x v="2"/>
    <x v="7"/>
  </r>
  <r>
    <x v="11"/>
    <x v="56"/>
    <x v="2"/>
    <x v="36"/>
    <x v="811"/>
    <n v="23"/>
    <x v="0"/>
    <x v="36"/>
  </r>
  <r>
    <x v="11"/>
    <x v="56"/>
    <x v="2"/>
    <x v="36"/>
    <x v="10"/>
    <n v="75"/>
    <x v="0"/>
    <x v="1"/>
  </r>
  <r>
    <x v="11"/>
    <x v="56"/>
    <x v="2"/>
    <x v="36"/>
    <x v="10"/>
    <n v="150"/>
    <x v="2"/>
    <x v="1"/>
  </r>
  <r>
    <x v="11"/>
    <x v="56"/>
    <x v="2"/>
    <x v="36"/>
    <x v="10"/>
    <n v="103"/>
    <x v="1"/>
    <x v="1"/>
  </r>
  <r>
    <x v="11"/>
    <x v="56"/>
    <x v="2"/>
    <x v="36"/>
    <x v="301"/>
    <n v="3"/>
    <x v="0"/>
    <x v="22"/>
  </r>
  <r>
    <x v="11"/>
    <x v="56"/>
    <x v="2"/>
    <x v="36"/>
    <x v="65"/>
    <n v="62"/>
    <x v="0"/>
    <x v="7"/>
  </r>
  <r>
    <x v="11"/>
    <x v="56"/>
    <x v="2"/>
    <x v="36"/>
    <x v="65"/>
    <n v="102"/>
    <x v="2"/>
    <x v="7"/>
  </r>
  <r>
    <x v="11"/>
    <x v="56"/>
    <x v="2"/>
    <x v="36"/>
    <x v="644"/>
    <n v="37"/>
    <x v="0"/>
    <x v="7"/>
  </r>
  <r>
    <x v="11"/>
    <x v="56"/>
    <x v="2"/>
    <x v="36"/>
    <x v="644"/>
    <n v="64"/>
    <x v="2"/>
    <x v="7"/>
  </r>
  <r>
    <x v="11"/>
    <x v="56"/>
    <x v="2"/>
    <x v="36"/>
    <x v="171"/>
    <n v="3"/>
    <x v="0"/>
    <x v="7"/>
  </r>
  <r>
    <x v="11"/>
    <x v="56"/>
    <x v="2"/>
    <x v="36"/>
    <x v="171"/>
    <n v="90"/>
    <x v="2"/>
    <x v="7"/>
  </r>
  <r>
    <x v="11"/>
    <x v="56"/>
    <x v="2"/>
    <x v="36"/>
    <x v="172"/>
    <n v="3"/>
    <x v="0"/>
    <x v="7"/>
  </r>
  <r>
    <x v="11"/>
    <x v="56"/>
    <x v="2"/>
    <x v="36"/>
    <x v="172"/>
    <n v="64"/>
    <x v="2"/>
    <x v="7"/>
  </r>
  <r>
    <x v="11"/>
    <x v="56"/>
    <x v="2"/>
    <x v="36"/>
    <x v="238"/>
    <n v="3"/>
    <x v="0"/>
    <x v="7"/>
  </r>
  <r>
    <x v="11"/>
    <x v="56"/>
    <x v="2"/>
    <x v="36"/>
    <x v="238"/>
    <n v="64"/>
    <x v="2"/>
    <x v="7"/>
  </r>
  <r>
    <x v="11"/>
    <x v="56"/>
    <x v="2"/>
    <x v="36"/>
    <x v="325"/>
    <n v="34"/>
    <x v="0"/>
    <x v="7"/>
  </r>
  <r>
    <x v="11"/>
    <x v="56"/>
    <x v="2"/>
    <x v="36"/>
    <x v="325"/>
    <n v="20"/>
    <x v="2"/>
    <x v="7"/>
  </r>
  <r>
    <x v="11"/>
    <x v="56"/>
    <x v="2"/>
    <x v="36"/>
    <x v="812"/>
    <n v="11"/>
    <x v="0"/>
    <x v="36"/>
  </r>
  <r>
    <x v="11"/>
    <x v="56"/>
    <x v="2"/>
    <x v="36"/>
    <x v="813"/>
    <n v="11"/>
    <x v="0"/>
    <x v="36"/>
  </r>
  <r>
    <x v="11"/>
    <x v="56"/>
    <x v="2"/>
    <x v="36"/>
    <x v="11"/>
    <n v="88"/>
    <x v="0"/>
    <x v="1"/>
  </r>
  <r>
    <x v="11"/>
    <x v="56"/>
    <x v="2"/>
    <x v="36"/>
    <x v="11"/>
    <n v="151"/>
    <x v="2"/>
    <x v="1"/>
  </r>
  <r>
    <x v="11"/>
    <x v="56"/>
    <x v="2"/>
    <x v="36"/>
    <x v="11"/>
    <n v="103"/>
    <x v="1"/>
    <x v="1"/>
  </r>
  <r>
    <x v="11"/>
    <x v="56"/>
    <x v="2"/>
    <x v="36"/>
    <x v="84"/>
    <n v="37"/>
    <x v="0"/>
    <x v="7"/>
  </r>
  <r>
    <x v="11"/>
    <x v="56"/>
    <x v="2"/>
    <x v="36"/>
    <x v="84"/>
    <n v="97"/>
    <x v="2"/>
    <x v="7"/>
  </r>
  <r>
    <x v="11"/>
    <x v="56"/>
    <x v="2"/>
    <x v="36"/>
    <x v="74"/>
    <n v="151"/>
    <x v="1"/>
    <x v="8"/>
  </r>
  <r>
    <x v="11"/>
    <x v="56"/>
    <x v="3"/>
    <x v="36"/>
    <x v="74"/>
    <n v="151"/>
    <x v="1"/>
    <x v="8"/>
  </r>
  <r>
    <x v="11"/>
    <x v="56"/>
    <x v="2"/>
    <x v="36"/>
    <x v="814"/>
    <n v="11"/>
    <x v="0"/>
    <x v="36"/>
  </r>
  <r>
    <x v="11"/>
    <x v="56"/>
    <x v="2"/>
    <x v="36"/>
    <x v="66"/>
    <n v="62"/>
    <x v="0"/>
    <x v="7"/>
  </r>
  <r>
    <x v="11"/>
    <x v="56"/>
    <x v="2"/>
    <x v="36"/>
    <x v="66"/>
    <n v="102"/>
    <x v="2"/>
    <x v="7"/>
  </r>
  <r>
    <x v="11"/>
    <x v="56"/>
    <x v="2"/>
    <x v="36"/>
    <x v="327"/>
    <n v="23"/>
    <x v="0"/>
    <x v="22"/>
  </r>
  <r>
    <x v="11"/>
    <x v="56"/>
    <x v="2"/>
    <x v="36"/>
    <x v="420"/>
    <n v="3"/>
    <x v="0"/>
    <x v="7"/>
  </r>
  <r>
    <x v="11"/>
    <x v="56"/>
    <x v="2"/>
    <x v="36"/>
    <x v="420"/>
    <n v="44"/>
    <x v="2"/>
    <x v="7"/>
  </r>
  <r>
    <x v="11"/>
    <x v="56"/>
    <x v="2"/>
    <x v="36"/>
    <x v="824"/>
    <n v="3"/>
    <x v="0"/>
    <x v="7"/>
  </r>
  <r>
    <x v="11"/>
    <x v="56"/>
    <x v="2"/>
    <x v="36"/>
    <x v="824"/>
    <n v="44"/>
    <x v="2"/>
    <x v="7"/>
  </r>
  <r>
    <x v="11"/>
    <x v="56"/>
    <x v="2"/>
    <x v="36"/>
    <x v="815"/>
    <n v="11"/>
    <x v="0"/>
    <x v="36"/>
  </r>
  <r>
    <x v="11"/>
    <x v="56"/>
    <x v="2"/>
    <x v="36"/>
    <x v="405"/>
    <n v="20"/>
    <x v="0"/>
    <x v="13"/>
  </r>
  <r>
    <x v="11"/>
    <x v="56"/>
    <x v="2"/>
    <x v="36"/>
    <x v="28"/>
    <n v="21"/>
    <x v="0"/>
    <x v="1"/>
  </r>
  <r>
    <x v="11"/>
    <x v="56"/>
    <x v="2"/>
    <x v="36"/>
    <x v="559"/>
    <n v="24"/>
    <x v="0"/>
    <x v="23"/>
  </r>
  <r>
    <x v="11"/>
    <x v="56"/>
    <x v="2"/>
    <x v="36"/>
    <x v="560"/>
    <n v="24"/>
    <x v="0"/>
    <x v="23"/>
  </r>
  <r>
    <x v="11"/>
    <x v="56"/>
    <x v="2"/>
    <x v="36"/>
    <x v="816"/>
    <n v="11"/>
    <x v="0"/>
    <x v="36"/>
  </r>
  <r>
    <x v="11"/>
    <x v="56"/>
    <x v="2"/>
    <x v="36"/>
    <x v="561"/>
    <n v="11"/>
    <x v="0"/>
    <x v="23"/>
  </r>
  <r>
    <x v="11"/>
    <x v="56"/>
    <x v="2"/>
    <x v="36"/>
    <x v="817"/>
    <n v="23"/>
    <x v="0"/>
    <x v="36"/>
  </r>
  <r>
    <x v="11"/>
    <x v="56"/>
    <x v="2"/>
    <x v="36"/>
    <x v="818"/>
    <n v="23"/>
    <x v="0"/>
    <x v="36"/>
  </r>
  <r>
    <x v="11"/>
    <x v="56"/>
    <x v="2"/>
    <x v="36"/>
    <x v="819"/>
    <n v="3"/>
    <x v="0"/>
    <x v="0"/>
  </r>
  <r>
    <x v="11"/>
    <x v="56"/>
    <x v="2"/>
    <x v="36"/>
    <x v="113"/>
    <n v="12"/>
    <x v="2"/>
    <x v="9"/>
  </r>
  <r>
    <x v="11"/>
    <x v="56"/>
    <x v="2"/>
    <x v="36"/>
    <x v="24"/>
    <n v="4"/>
    <x v="0"/>
    <x v="2"/>
  </r>
  <r>
    <x v="11"/>
    <x v="56"/>
    <x v="2"/>
    <x v="36"/>
    <x v="374"/>
    <n v="87"/>
    <x v="2"/>
    <x v="1"/>
  </r>
  <r>
    <x v="11"/>
    <x v="56"/>
    <x v="2"/>
    <x v="36"/>
    <x v="375"/>
    <n v="15"/>
    <x v="0"/>
    <x v="1"/>
  </r>
  <r>
    <x v="11"/>
    <x v="56"/>
    <x v="2"/>
    <x v="36"/>
    <x v="375"/>
    <n v="95"/>
    <x v="2"/>
    <x v="1"/>
  </r>
  <r>
    <x v="11"/>
    <x v="56"/>
    <x v="2"/>
    <x v="36"/>
    <x v="375"/>
    <n v="24"/>
    <x v="1"/>
    <x v="1"/>
  </r>
  <r>
    <x v="11"/>
    <x v="56"/>
    <x v="2"/>
    <x v="36"/>
    <x v="820"/>
    <n v="11"/>
    <x v="0"/>
    <x v="36"/>
  </r>
  <r>
    <x v="11"/>
    <x v="56"/>
    <x v="2"/>
    <x v="36"/>
    <x v="162"/>
    <n v="26"/>
    <x v="0"/>
    <x v="13"/>
  </r>
  <r>
    <x v="11"/>
    <x v="56"/>
    <x v="2"/>
    <x v="36"/>
    <x v="239"/>
    <n v="20"/>
    <x v="0"/>
    <x v="13"/>
  </r>
  <r>
    <x v="11"/>
    <x v="56"/>
    <x v="2"/>
    <x v="36"/>
    <x v="25"/>
    <n v="26"/>
    <x v="0"/>
    <x v="0"/>
  </r>
  <r>
    <x v="11"/>
    <x v="56"/>
    <x v="2"/>
    <x v="36"/>
    <x v="5"/>
    <n v="37"/>
    <x v="0"/>
    <x v="0"/>
  </r>
  <r>
    <x v="11"/>
    <x v="56"/>
    <x v="2"/>
    <x v="36"/>
    <x v="26"/>
    <n v="26"/>
    <x v="0"/>
    <x v="0"/>
  </r>
  <r>
    <x v="11"/>
    <x v="56"/>
    <x v="2"/>
    <x v="36"/>
    <x v="562"/>
    <n v="23"/>
    <x v="0"/>
    <x v="23"/>
  </r>
  <r>
    <x v="11"/>
    <x v="56"/>
    <x v="2"/>
    <x v="36"/>
    <x v="6"/>
    <n v="88"/>
    <x v="0"/>
    <x v="1"/>
  </r>
  <r>
    <x v="11"/>
    <x v="56"/>
    <x v="2"/>
    <x v="36"/>
    <x v="6"/>
    <n v="150"/>
    <x v="2"/>
    <x v="1"/>
  </r>
  <r>
    <x v="11"/>
    <x v="56"/>
    <x v="2"/>
    <x v="36"/>
    <x v="6"/>
    <n v="101"/>
    <x v="1"/>
    <x v="1"/>
  </r>
  <r>
    <x v="11"/>
    <x v="56"/>
    <x v="2"/>
    <x v="37"/>
    <x v="821"/>
    <n v="5"/>
    <x v="0"/>
    <x v="22"/>
  </r>
  <r>
    <x v="11"/>
    <x v="56"/>
    <x v="2"/>
    <x v="37"/>
    <x v="590"/>
    <n v="32"/>
    <x v="2"/>
    <x v="7"/>
  </r>
  <r>
    <x v="11"/>
    <x v="56"/>
    <x v="2"/>
    <x v="37"/>
    <x v="542"/>
    <n v="20"/>
    <x v="0"/>
    <x v="23"/>
  </r>
  <r>
    <x v="11"/>
    <x v="56"/>
    <x v="2"/>
    <x v="37"/>
    <x v="409"/>
    <n v="11"/>
    <x v="0"/>
    <x v="22"/>
  </r>
  <r>
    <x v="11"/>
    <x v="56"/>
    <x v="2"/>
    <x v="37"/>
    <x v="76"/>
    <n v="19"/>
    <x v="0"/>
    <x v="7"/>
  </r>
  <r>
    <x v="11"/>
    <x v="56"/>
    <x v="2"/>
    <x v="37"/>
    <x v="76"/>
    <n v="93"/>
    <x v="2"/>
    <x v="7"/>
  </r>
  <r>
    <x v="11"/>
    <x v="56"/>
    <x v="2"/>
    <x v="37"/>
    <x v="77"/>
    <n v="19"/>
    <x v="0"/>
    <x v="7"/>
  </r>
  <r>
    <x v="11"/>
    <x v="56"/>
    <x v="2"/>
    <x v="37"/>
    <x v="77"/>
    <n v="93"/>
    <x v="2"/>
    <x v="7"/>
  </r>
  <r>
    <x v="11"/>
    <x v="56"/>
    <x v="2"/>
    <x v="37"/>
    <x v="305"/>
    <n v="15"/>
    <x v="0"/>
    <x v="1"/>
  </r>
  <r>
    <x v="11"/>
    <x v="56"/>
    <x v="2"/>
    <x v="37"/>
    <x v="0"/>
    <n v="19"/>
    <x v="0"/>
    <x v="0"/>
  </r>
  <r>
    <x v="11"/>
    <x v="56"/>
    <x v="2"/>
    <x v="37"/>
    <x v="36"/>
    <n v="186"/>
    <x v="2"/>
    <x v="1"/>
  </r>
  <r>
    <x v="11"/>
    <x v="56"/>
    <x v="2"/>
    <x v="37"/>
    <x v="37"/>
    <n v="25"/>
    <x v="0"/>
    <x v="3"/>
  </r>
  <r>
    <x v="11"/>
    <x v="56"/>
    <x v="2"/>
    <x v="37"/>
    <x v="544"/>
    <n v="20"/>
    <x v="0"/>
    <x v="23"/>
  </r>
  <r>
    <x v="11"/>
    <x v="56"/>
    <x v="2"/>
    <x v="37"/>
    <x v="38"/>
    <n v="44"/>
    <x v="0"/>
    <x v="7"/>
  </r>
  <r>
    <x v="11"/>
    <x v="56"/>
    <x v="2"/>
    <x v="37"/>
    <x v="38"/>
    <n v="145"/>
    <x v="2"/>
    <x v="7"/>
  </r>
  <r>
    <x v="11"/>
    <x v="56"/>
    <x v="2"/>
    <x v="37"/>
    <x v="788"/>
    <n v="19"/>
    <x v="0"/>
    <x v="36"/>
  </r>
  <r>
    <x v="11"/>
    <x v="56"/>
    <x v="2"/>
    <x v="37"/>
    <x v="27"/>
    <n v="50"/>
    <x v="0"/>
    <x v="1"/>
  </r>
  <r>
    <x v="11"/>
    <x v="56"/>
    <x v="2"/>
    <x v="37"/>
    <x v="27"/>
    <n v="186"/>
    <x v="2"/>
    <x v="1"/>
  </r>
  <r>
    <x v="11"/>
    <x v="56"/>
    <x v="2"/>
    <x v="37"/>
    <x v="118"/>
    <n v="10"/>
    <x v="0"/>
    <x v="1"/>
  </r>
  <r>
    <x v="11"/>
    <x v="56"/>
    <x v="2"/>
    <x v="37"/>
    <x v="39"/>
    <n v="42"/>
    <x v="0"/>
    <x v="7"/>
  </r>
  <r>
    <x v="11"/>
    <x v="56"/>
    <x v="2"/>
    <x v="37"/>
    <x v="39"/>
    <n v="121"/>
    <x v="2"/>
    <x v="7"/>
  </r>
  <r>
    <x v="11"/>
    <x v="56"/>
    <x v="2"/>
    <x v="37"/>
    <x v="40"/>
    <n v="42"/>
    <x v="0"/>
    <x v="7"/>
  </r>
  <r>
    <x v="11"/>
    <x v="56"/>
    <x v="2"/>
    <x v="37"/>
    <x v="40"/>
    <n v="121"/>
    <x v="2"/>
    <x v="7"/>
  </r>
  <r>
    <x v="11"/>
    <x v="56"/>
    <x v="2"/>
    <x v="37"/>
    <x v="789"/>
    <n v="19"/>
    <x v="0"/>
    <x v="36"/>
  </r>
  <r>
    <x v="11"/>
    <x v="56"/>
    <x v="2"/>
    <x v="37"/>
    <x v="648"/>
    <n v="37"/>
    <x v="2"/>
    <x v="7"/>
  </r>
  <r>
    <x v="11"/>
    <x v="56"/>
    <x v="2"/>
    <x v="37"/>
    <x v="41"/>
    <n v="32"/>
    <x v="2"/>
    <x v="7"/>
  </r>
  <r>
    <x v="11"/>
    <x v="56"/>
    <x v="2"/>
    <x v="37"/>
    <x v="163"/>
    <n v="37"/>
    <x v="2"/>
    <x v="7"/>
  </r>
  <r>
    <x v="11"/>
    <x v="56"/>
    <x v="2"/>
    <x v="37"/>
    <x v="85"/>
    <n v="21"/>
    <x v="0"/>
    <x v="10"/>
  </r>
  <r>
    <x v="11"/>
    <x v="56"/>
    <x v="2"/>
    <x v="37"/>
    <x v="85"/>
    <n v="87"/>
    <x v="2"/>
    <x v="10"/>
  </r>
  <r>
    <x v="11"/>
    <x v="56"/>
    <x v="2"/>
    <x v="37"/>
    <x v="86"/>
    <n v="32"/>
    <x v="2"/>
    <x v="10"/>
  </r>
  <r>
    <x v="11"/>
    <x v="56"/>
    <x v="2"/>
    <x v="37"/>
    <x v="625"/>
    <n v="32"/>
    <x v="2"/>
    <x v="10"/>
  </r>
  <r>
    <x v="11"/>
    <x v="56"/>
    <x v="2"/>
    <x v="37"/>
    <x v="87"/>
    <n v="32"/>
    <x v="2"/>
    <x v="10"/>
  </r>
  <r>
    <x v="11"/>
    <x v="56"/>
    <x v="2"/>
    <x v="37"/>
    <x v="88"/>
    <n v="21"/>
    <x v="0"/>
    <x v="10"/>
  </r>
  <r>
    <x v="11"/>
    <x v="56"/>
    <x v="2"/>
    <x v="37"/>
    <x v="88"/>
    <n v="87"/>
    <x v="2"/>
    <x v="10"/>
  </r>
  <r>
    <x v="11"/>
    <x v="56"/>
    <x v="2"/>
    <x v="37"/>
    <x v="89"/>
    <n v="21"/>
    <x v="0"/>
    <x v="10"/>
  </r>
  <r>
    <x v="11"/>
    <x v="56"/>
    <x v="2"/>
    <x v="37"/>
    <x v="89"/>
    <n v="87"/>
    <x v="2"/>
    <x v="10"/>
  </r>
  <r>
    <x v="11"/>
    <x v="56"/>
    <x v="2"/>
    <x v="37"/>
    <x v="90"/>
    <n v="87"/>
    <x v="2"/>
    <x v="10"/>
  </r>
  <r>
    <x v="11"/>
    <x v="56"/>
    <x v="2"/>
    <x v="37"/>
    <x v="652"/>
    <n v="32"/>
    <x v="2"/>
    <x v="10"/>
  </r>
  <r>
    <x v="11"/>
    <x v="56"/>
    <x v="2"/>
    <x v="37"/>
    <x v="379"/>
    <n v="32"/>
    <x v="2"/>
    <x v="10"/>
  </r>
  <r>
    <x v="11"/>
    <x v="56"/>
    <x v="2"/>
    <x v="37"/>
    <x v="829"/>
    <n v="32"/>
    <x v="2"/>
    <x v="10"/>
  </r>
  <r>
    <x v="11"/>
    <x v="56"/>
    <x v="2"/>
    <x v="37"/>
    <x v="92"/>
    <n v="87"/>
    <x v="2"/>
    <x v="10"/>
  </r>
  <r>
    <x v="11"/>
    <x v="56"/>
    <x v="2"/>
    <x v="37"/>
    <x v="631"/>
    <n v="32"/>
    <x v="2"/>
    <x v="10"/>
  </r>
  <r>
    <x v="11"/>
    <x v="56"/>
    <x v="2"/>
    <x v="37"/>
    <x v="185"/>
    <n v="32"/>
    <x v="2"/>
    <x v="10"/>
  </r>
  <r>
    <x v="11"/>
    <x v="56"/>
    <x v="2"/>
    <x v="37"/>
    <x v="93"/>
    <n v="21"/>
    <x v="0"/>
    <x v="10"/>
  </r>
  <r>
    <x v="11"/>
    <x v="56"/>
    <x v="2"/>
    <x v="37"/>
    <x v="93"/>
    <n v="87"/>
    <x v="2"/>
    <x v="10"/>
  </r>
  <r>
    <x v="11"/>
    <x v="56"/>
    <x v="2"/>
    <x v="37"/>
    <x v="94"/>
    <n v="21"/>
    <x v="0"/>
    <x v="10"/>
  </r>
  <r>
    <x v="11"/>
    <x v="56"/>
    <x v="2"/>
    <x v="37"/>
    <x v="94"/>
    <n v="87"/>
    <x v="2"/>
    <x v="10"/>
  </r>
  <r>
    <x v="11"/>
    <x v="56"/>
    <x v="2"/>
    <x v="37"/>
    <x v="186"/>
    <n v="32"/>
    <x v="2"/>
    <x v="10"/>
  </r>
  <r>
    <x v="11"/>
    <x v="56"/>
    <x v="2"/>
    <x v="37"/>
    <x v="95"/>
    <n v="21"/>
    <x v="0"/>
    <x v="10"/>
  </r>
  <r>
    <x v="11"/>
    <x v="56"/>
    <x v="2"/>
    <x v="37"/>
    <x v="95"/>
    <n v="87"/>
    <x v="2"/>
    <x v="10"/>
  </r>
  <r>
    <x v="11"/>
    <x v="56"/>
    <x v="2"/>
    <x v="37"/>
    <x v="96"/>
    <n v="32"/>
    <x v="2"/>
    <x v="10"/>
  </r>
  <r>
    <x v="11"/>
    <x v="56"/>
    <x v="2"/>
    <x v="37"/>
    <x v="99"/>
    <n v="32"/>
    <x v="2"/>
    <x v="10"/>
  </r>
  <r>
    <x v="11"/>
    <x v="56"/>
    <x v="2"/>
    <x v="37"/>
    <x v="100"/>
    <n v="16"/>
    <x v="0"/>
    <x v="10"/>
  </r>
  <r>
    <x v="11"/>
    <x v="56"/>
    <x v="2"/>
    <x v="37"/>
    <x v="100"/>
    <n v="87"/>
    <x v="2"/>
    <x v="10"/>
  </r>
  <r>
    <x v="11"/>
    <x v="56"/>
    <x v="2"/>
    <x v="37"/>
    <x v="78"/>
    <n v="19"/>
    <x v="0"/>
    <x v="7"/>
  </r>
  <r>
    <x v="11"/>
    <x v="56"/>
    <x v="2"/>
    <x v="37"/>
    <x v="78"/>
    <n v="93"/>
    <x v="2"/>
    <x v="7"/>
  </r>
  <r>
    <x v="11"/>
    <x v="56"/>
    <x v="2"/>
    <x v="37"/>
    <x v="42"/>
    <n v="42"/>
    <x v="0"/>
    <x v="7"/>
  </r>
  <r>
    <x v="11"/>
    <x v="56"/>
    <x v="2"/>
    <x v="37"/>
    <x v="42"/>
    <n v="121"/>
    <x v="2"/>
    <x v="7"/>
  </r>
  <r>
    <x v="11"/>
    <x v="56"/>
    <x v="2"/>
    <x v="37"/>
    <x v="43"/>
    <n v="32"/>
    <x v="2"/>
    <x v="7"/>
  </r>
  <r>
    <x v="11"/>
    <x v="56"/>
    <x v="2"/>
    <x v="37"/>
    <x v="29"/>
    <n v="60"/>
    <x v="0"/>
    <x v="6"/>
  </r>
  <r>
    <x v="11"/>
    <x v="56"/>
    <x v="2"/>
    <x v="37"/>
    <x v="29"/>
    <n v="173"/>
    <x v="2"/>
    <x v="6"/>
  </r>
  <r>
    <x v="11"/>
    <x v="56"/>
    <x v="2"/>
    <x v="37"/>
    <x v="44"/>
    <n v="21"/>
    <x v="0"/>
    <x v="6"/>
  </r>
  <r>
    <x v="11"/>
    <x v="56"/>
    <x v="2"/>
    <x v="37"/>
    <x v="44"/>
    <n v="97"/>
    <x v="2"/>
    <x v="6"/>
  </r>
  <r>
    <x v="11"/>
    <x v="56"/>
    <x v="2"/>
    <x v="37"/>
    <x v="137"/>
    <n v="21"/>
    <x v="0"/>
    <x v="6"/>
  </r>
  <r>
    <x v="11"/>
    <x v="56"/>
    <x v="2"/>
    <x v="37"/>
    <x v="137"/>
    <n v="97"/>
    <x v="2"/>
    <x v="6"/>
  </r>
  <r>
    <x v="11"/>
    <x v="56"/>
    <x v="2"/>
    <x v="37"/>
    <x v="30"/>
    <n v="60"/>
    <x v="0"/>
    <x v="6"/>
  </r>
  <r>
    <x v="11"/>
    <x v="56"/>
    <x v="2"/>
    <x v="37"/>
    <x v="30"/>
    <n v="173"/>
    <x v="2"/>
    <x v="6"/>
  </r>
  <r>
    <x v="11"/>
    <x v="56"/>
    <x v="2"/>
    <x v="37"/>
    <x v="138"/>
    <n v="21"/>
    <x v="0"/>
    <x v="6"/>
  </r>
  <r>
    <x v="11"/>
    <x v="56"/>
    <x v="2"/>
    <x v="37"/>
    <x v="138"/>
    <n v="97"/>
    <x v="2"/>
    <x v="6"/>
  </r>
  <r>
    <x v="11"/>
    <x v="56"/>
    <x v="2"/>
    <x v="37"/>
    <x v="785"/>
    <n v="10"/>
    <x v="0"/>
    <x v="6"/>
  </r>
  <r>
    <x v="11"/>
    <x v="56"/>
    <x v="2"/>
    <x v="37"/>
    <x v="785"/>
    <n v="65"/>
    <x v="2"/>
    <x v="6"/>
  </r>
  <r>
    <x v="11"/>
    <x v="56"/>
    <x v="2"/>
    <x v="37"/>
    <x v="139"/>
    <n v="10"/>
    <x v="0"/>
    <x v="6"/>
  </r>
  <r>
    <x v="11"/>
    <x v="56"/>
    <x v="2"/>
    <x v="37"/>
    <x v="31"/>
    <n v="49"/>
    <x v="0"/>
    <x v="6"/>
  </r>
  <r>
    <x v="11"/>
    <x v="56"/>
    <x v="2"/>
    <x v="37"/>
    <x v="31"/>
    <n v="173"/>
    <x v="2"/>
    <x v="6"/>
  </r>
  <r>
    <x v="11"/>
    <x v="56"/>
    <x v="2"/>
    <x v="37"/>
    <x v="192"/>
    <n v="11"/>
    <x v="0"/>
    <x v="6"/>
  </r>
  <r>
    <x v="11"/>
    <x v="56"/>
    <x v="2"/>
    <x v="37"/>
    <x v="192"/>
    <n v="32"/>
    <x v="2"/>
    <x v="6"/>
  </r>
  <r>
    <x v="11"/>
    <x v="56"/>
    <x v="2"/>
    <x v="37"/>
    <x v="140"/>
    <n v="11"/>
    <x v="0"/>
    <x v="6"/>
  </r>
  <r>
    <x v="11"/>
    <x v="56"/>
    <x v="2"/>
    <x v="37"/>
    <x v="140"/>
    <n v="32"/>
    <x v="2"/>
    <x v="6"/>
  </r>
  <r>
    <x v="11"/>
    <x v="56"/>
    <x v="2"/>
    <x v="37"/>
    <x v="141"/>
    <n v="21"/>
    <x v="0"/>
    <x v="6"/>
  </r>
  <r>
    <x v="11"/>
    <x v="56"/>
    <x v="2"/>
    <x v="37"/>
    <x v="141"/>
    <n v="94"/>
    <x v="2"/>
    <x v="6"/>
  </r>
  <r>
    <x v="11"/>
    <x v="56"/>
    <x v="2"/>
    <x v="37"/>
    <x v="142"/>
    <n v="11"/>
    <x v="0"/>
    <x v="6"/>
  </r>
  <r>
    <x v="11"/>
    <x v="56"/>
    <x v="2"/>
    <x v="37"/>
    <x v="142"/>
    <n v="32"/>
    <x v="2"/>
    <x v="6"/>
  </r>
  <r>
    <x v="11"/>
    <x v="56"/>
    <x v="2"/>
    <x v="37"/>
    <x v="32"/>
    <n v="60"/>
    <x v="0"/>
    <x v="6"/>
  </r>
  <r>
    <x v="11"/>
    <x v="56"/>
    <x v="2"/>
    <x v="37"/>
    <x v="32"/>
    <n v="173"/>
    <x v="2"/>
    <x v="6"/>
  </r>
  <r>
    <x v="11"/>
    <x v="56"/>
    <x v="2"/>
    <x v="37"/>
    <x v="45"/>
    <n v="17"/>
    <x v="0"/>
    <x v="6"/>
  </r>
  <r>
    <x v="11"/>
    <x v="56"/>
    <x v="2"/>
    <x v="37"/>
    <x v="45"/>
    <n v="97"/>
    <x v="2"/>
    <x v="6"/>
  </r>
  <r>
    <x v="11"/>
    <x v="56"/>
    <x v="2"/>
    <x v="37"/>
    <x v="234"/>
    <n v="10"/>
    <x v="0"/>
    <x v="6"/>
  </r>
  <r>
    <x v="11"/>
    <x v="56"/>
    <x v="2"/>
    <x v="37"/>
    <x v="267"/>
    <n v="21"/>
    <x v="0"/>
    <x v="6"/>
  </r>
  <r>
    <x v="11"/>
    <x v="56"/>
    <x v="2"/>
    <x v="37"/>
    <x v="267"/>
    <n v="32"/>
    <x v="2"/>
    <x v="6"/>
  </r>
  <r>
    <x v="11"/>
    <x v="56"/>
    <x v="2"/>
    <x v="37"/>
    <x v="268"/>
    <n v="10"/>
    <x v="0"/>
    <x v="6"/>
  </r>
  <r>
    <x v="11"/>
    <x v="56"/>
    <x v="2"/>
    <x v="37"/>
    <x v="143"/>
    <n v="21"/>
    <x v="0"/>
    <x v="6"/>
  </r>
  <r>
    <x v="11"/>
    <x v="56"/>
    <x v="2"/>
    <x v="37"/>
    <x v="143"/>
    <n v="90"/>
    <x v="2"/>
    <x v="6"/>
  </r>
  <r>
    <x v="11"/>
    <x v="56"/>
    <x v="2"/>
    <x v="37"/>
    <x v="197"/>
    <n v="11"/>
    <x v="0"/>
    <x v="6"/>
  </r>
  <r>
    <x v="11"/>
    <x v="56"/>
    <x v="2"/>
    <x v="37"/>
    <x v="197"/>
    <n v="32"/>
    <x v="2"/>
    <x v="6"/>
  </r>
  <r>
    <x v="11"/>
    <x v="56"/>
    <x v="2"/>
    <x v="37"/>
    <x v="33"/>
    <n v="60"/>
    <x v="0"/>
    <x v="6"/>
  </r>
  <r>
    <x v="11"/>
    <x v="56"/>
    <x v="2"/>
    <x v="37"/>
    <x v="33"/>
    <n v="173"/>
    <x v="2"/>
    <x v="6"/>
  </r>
  <r>
    <x v="11"/>
    <x v="56"/>
    <x v="2"/>
    <x v="37"/>
    <x v="174"/>
    <n v="21"/>
    <x v="0"/>
    <x v="6"/>
  </r>
  <r>
    <x v="11"/>
    <x v="56"/>
    <x v="2"/>
    <x v="37"/>
    <x v="174"/>
    <n v="97"/>
    <x v="2"/>
    <x v="6"/>
  </r>
  <r>
    <x v="11"/>
    <x v="56"/>
    <x v="2"/>
    <x v="37"/>
    <x v="144"/>
    <n v="21"/>
    <x v="0"/>
    <x v="6"/>
  </r>
  <r>
    <x v="11"/>
    <x v="56"/>
    <x v="2"/>
    <x v="37"/>
    <x v="144"/>
    <n v="89"/>
    <x v="2"/>
    <x v="6"/>
  </r>
  <r>
    <x v="11"/>
    <x v="56"/>
    <x v="2"/>
    <x v="37"/>
    <x v="145"/>
    <n v="21"/>
    <x v="0"/>
    <x v="6"/>
  </r>
  <r>
    <x v="11"/>
    <x v="56"/>
    <x v="2"/>
    <x v="37"/>
    <x v="145"/>
    <n v="97"/>
    <x v="2"/>
    <x v="6"/>
  </r>
  <r>
    <x v="11"/>
    <x v="56"/>
    <x v="2"/>
    <x v="37"/>
    <x v="34"/>
    <n v="49"/>
    <x v="0"/>
    <x v="6"/>
  </r>
  <r>
    <x v="11"/>
    <x v="56"/>
    <x v="2"/>
    <x v="37"/>
    <x v="34"/>
    <n v="173"/>
    <x v="2"/>
    <x v="6"/>
  </r>
  <r>
    <x v="11"/>
    <x v="56"/>
    <x v="2"/>
    <x v="37"/>
    <x v="46"/>
    <n v="10"/>
    <x v="0"/>
    <x v="6"/>
  </r>
  <r>
    <x v="11"/>
    <x v="56"/>
    <x v="2"/>
    <x v="37"/>
    <x v="46"/>
    <n v="97"/>
    <x v="2"/>
    <x v="6"/>
  </r>
  <r>
    <x v="11"/>
    <x v="56"/>
    <x v="2"/>
    <x v="37"/>
    <x v="206"/>
    <n v="21"/>
    <x v="0"/>
    <x v="6"/>
  </r>
  <r>
    <x v="11"/>
    <x v="56"/>
    <x v="2"/>
    <x v="37"/>
    <x v="206"/>
    <n v="97"/>
    <x v="2"/>
    <x v="6"/>
  </r>
  <r>
    <x v="11"/>
    <x v="56"/>
    <x v="2"/>
    <x v="37"/>
    <x v="148"/>
    <n v="11"/>
    <x v="0"/>
    <x v="6"/>
  </r>
  <r>
    <x v="11"/>
    <x v="56"/>
    <x v="2"/>
    <x v="37"/>
    <x v="148"/>
    <n v="32"/>
    <x v="2"/>
    <x v="6"/>
  </r>
  <r>
    <x v="11"/>
    <x v="56"/>
    <x v="2"/>
    <x v="37"/>
    <x v="149"/>
    <n v="19"/>
    <x v="0"/>
    <x v="6"/>
  </r>
  <r>
    <x v="11"/>
    <x v="56"/>
    <x v="2"/>
    <x v="37"/>
    <x v="149"/>
    <n v="76"/>
    <x v="2"/>
    <x v="6"/>
  </r>
  <r>
    <x v="11"/>
    <x v="56"/>
    <x v="2"/>
    <x v="37"/>
    <x v="35"/>
    <n v="60"/>
    <x v="0"/>
    <x v="6"/>
  </r>
  <r>
    <x v="11"/>
    <x v="56"/>
    <x v="2"/>
    <x v="37"/>
    <x v="35"/>
    <n v="173"/>
    <x v="2"/>
    <x v="6"/>
  </r>
  <r>
    <x v="11"/>
    <x v="56"/>
    <x v="2"/>
    <x v="37"/>
    <x v="211"/>
    <n v="11"/>
    <x v="0"/>
    <x v="6"/>
  </r>
  <r>
    <x v="11"/>
    <x v="56"/>
    <x v="2"/>
    <x v="37"/>
    <x v="211"/>
    <n v="32"/>
    <x v="2"/>
    <x v="6"/>
  </r>
  <r>
    <x v="11"/>
    <x v="56"/>
    <x v="2"/>
    <x v="37"/>
    <x v="384"/>
    <n v="10"/>
    <x v="0"/>
    <x v="6"/>
  </r>
  <r>
    <x v="11"/>
    <x v="56"/>
    <x v="2"/>
    <x v="37"/>
    <x v="384"/>
    <n v="65"/>
    <x v="2"/>
    <x v="6"/>
  </r>
  <r>
    <x v="11"/>
    <x v="56"/>
    <x v="2"/>
    <x v="37"/>
    <x v="213"/>
    <n v="10"/>
    <x v="0"/>
    <x v="6"/>
  </r>
  <r>
    <x v="11"/>
    <x v="56"/>
    <x v="2"/>
    <x v="37"/>
    <x v="213"/>
    <n v="65"/>
    <x v="2"/>
    <x v="6"/>
  </r>
  <r>
    <x v="11"/>
    <x v="56"/>
    <x v="2"/>
    <x v="37"/>
    <x v="153"/>
    <n v="10"/>
    <x v="0"/>
    <x v="6"/>
  </r>
  <r>
    <x v="11"/>
    <x v="56"/>
    <x v="2"/>
    <x v="37"/>
    <x v="153"/>
    <n v="65"/>
    <x v="2"/>
    <x v="6"/>
  </r>
  <r>
    <x v="11"/>
    <x v="56"/>
    <x v="2"/>
    <x v="37"/>
    <x v="175"/>
    <n v="10"/>
    <x v="0"/>
    <x v="6"/>
  </r>
  <r>
    <x v="11"/>
    <x v="56"/>
    <x v="2"/>
    <x v="37"/>
    <x v="175"/>
    <n v="65"/>
    <x v="2"/>
    <x v="6"/>
  </r>
  <r>
    <x v="11"/>
    <x v="56"/>
    <x v="2"/>
    <x v="37"/>
    <x v="7"/>
    <n v="50"/>
    <x v="0"/>
    <x v="1"/>
  </r>
  <r>
    <x v="11"/>
    <x v="56"/>
    <x v="2"/>
    <x v="37"/>
    <x v="7"/>
    <n v="186"/>
    <x v="2"/>
    <x v="1"/>
  </r>
  <r>
    <x v="11"/>
    <x v="56"/>
    <x v="2"/>
    <x v="37"/>
    <x v="7"/>
    <n v="68"/>
    <x v="1"/>
    <x v="1"/>
  </r>
  <r>
    <x v="11"/>
    <x v="56"/>
    <x v="2"/>
    <x v="37"/>
    <x v="790"/>
    <n v="19"/>
    <x v="0"/>
    <x v="36"/>
  </r>
  <r>
    <x v="11"/>
    <x v="56"/>
    <x v="2"/>
    <x v="37"/>
    <x v="791"/>
    <n v="19"/>
    <x v="0"/>
    <x v="36"/>
  </r>
  <r>
    <x v="11"/>
    <x v="56"/>
    <x v="2"/>
    <x v="37"/>
    <x v="47"/>
    <n v="25"/>
    <x v="0"/>
    <x v="7"/>
  </r>
  <r>
    <x v="11"/>
    <x v="56"/>
    <x v="2"/>
    <x v="37"/>
    <x v="47"/>
    <n v="32"/>
    <x v="2"/>
    <x v="7"/>
  </r>
  <r>
    <x v="11"/>
    <x v="56"/>
    <x v="2"/>
    <x v="37"/>
    <x v="822"/>
    <n v="32"/>
    <x v="2"/>
    <x v="7"/>
  </r>
  <r>
    <x v="11"/>
    <x v="56"/>
    <x v="2"/>
    <x v="37"/>
    <x v="165"/>
    <n v="19"/>
    <x v="0"/>
    <x v="7"/>
  </r>
  <r>
    <x v="11"/>
    <x v="56"/>
    <x v="2"/>
    <x v="37"/>
    <x v="165"/>
    <n v="61"/>
    <x v="2"/>
    <x v="7"/>
  </r>
  <r>
    <x v="11"/>
    <x v="56"/>
    <x v="2"/>
    <x v="37"/>
    <x v="792"/>
    <n v="19"/>
    <x v="0"/>
    <x v="36"/>
  </r>
  <r>
    <x v="11"/>
    <x v="56"/>
    <x v="2"/>
    <x v="37"/>
    <x v="823"/>
    <n v="5"/>
    <x v="0"/>
    <x v="22"/>
  </r>
  <r>
    <x v="11"/>
    <x v="56"/>
    <x v="2"/>
    <x v="37"/>
    <x v="346"/>
    <n v="10"/>
    <x v="0"/>
    <x v="1"/>
  </r>
  <r>
    <x v="11"/>
    <x v="56"/>
    <x v="2"/>
    <x v="37"/>
    <x v="346"/>
    <n v="79"/>
    <x v="2"/>
    <x v="1"/>
  </r>
  <r>
    <x v="11"/>
    <x v="56"/>
    <x v="2"/>
    <x v="37"/>
    <x v="48"/>
    <n v="194"/>
    <x v="2"/>
    <x v="8"/>
  </r>
  <r>
    <x v="11"/>
    <x v="56"/>
    <x v="2"/>
    <x v="37"/>
    <x v="73"/>
    <n v="138"/>
    <x v="1"/>
    <x v="8"/>
  </r>
  <r>
    <x v="11"/>
    <x v="56"/>
    <x v="2"/>
    <x v="37"/>
    <x v="1"/>
    <n v="50"/>
    <x v="0"/>
    <x v="1"/>
  </r>
  <r>
    <x v="11"/>
    <x v="56"/>
    <x v="2"/>
    <x v="37"/>
    <x v="1"/>
    <n v="186"/>
    <x v="2"/>
    <x v="1"/>
  </r>
  <r>
    <x v="11"/>
    <x v="56"/>
    <x v="2"/>
    <x v="37"/>
    <x v="2"/>
    <n v="50"/>
    <x v="0"/>
    <x v="1"/>
  </r>
  <r>
    <x v="11"/>
    <x v="56"/>
    <x v="2"/>
    <x v="37"/>
    <x v="2"/>
    <n v="186"/>
    <x v="2"/>
    <x v="1"/>
  </r>
  <r>
    <x v="11"/>
    <x v="56"/>
    <x v="2"/>
    <x v="37"/>
    <x v="2"/>
    <n v="68"/>
    <x v="1"/>
    <x v="1"/>
  </r>
  <r>
    <x v="11"/>
    <x v="56"/>
    <x v="2"/>
    <x v="37"/>
    <x v="49"/>
    <n v="69"/>
    <x v="2"/>
    <x v="7"/>
  </r>
  <r>
    <x v="11"/>
    <x v="56"/>
    <x v="2"/>
    <x v="37"/>
    <x v="422"/>
    <n v="37"/>
    <x v="2"/>
    <x v="7"/>
  </r>
  <r>
    <x v="11"/>
    <x v="56"/>
    <x v="2"/>
    <x v="37"/>
    <x v="423"/>
    <n v="37"/>
    <x v="2"/>
    <x v="7"/>
  </r>
  <r>
    <x v="11"/>
    <x v="56"/>
    <x v="2"/>
    <x v="37"/>
    <x v="424"/>
    <n v="37"/>
    <x v="2"/>
    <x v="7"/>
  </r>
  <r>
    <x v="11"/>
    <x v="56"/>
    <x v="2"/>
    <x v="37"/>
    <x v="425"/>
    <n v="37"/>
    <x v="2"/>
    <x v="7"/>
  </r>
  <r>
    <x v="11"/>
    <x v="56"/>
    <x v="2"/>
    <x v="37"/>
    <x v="166"/>
    <n v="19"/>
    <x v="0"/>
    <x v="7"/>
  </r>
  <r>
    <x v="11"/>
    <x v="56"/>
    <x v="2"/>
    <x v="37"/>
    <x v="166"/>
    <n v="93"/>
    <x v="2"/>
    <x v="7"/>
  </r>
  <r>
    <x v="11"/>
    <x v="56"/>
    <x v="2"/>
    <x v="37"/>
    <x v="177"/>
    <n v="19"/>
    <x v="0"/>
    <x v="7"/>
  </r>
  <r>
    <x v="11"/>
    <x v="56"/>
    <x v="2"/>
    <x v="37"/>
    <x v="177"/>
    <n v="93"/>
    <x v="2"/>
    <x v="7"/>
  </r>
  <r>
    <x v="11"/>
    <x v="56"/>
    <x v="2"/>
    <x v="37"/>
    <x v="235"/>
    <n v="19"/>
    <x v="0"/>
    <x v="7"/>
  </r>
  <r>
    <x v="11"/>
    <x v="56"/>
    <x v="2"/>
    <x v="37"/>
    <x v="235"/>
    <n v="93"/>
    <x v="2"/>
    <x v="7"/>
  </r>
  <r>
    <x v="11"/>
    <x v="56"/>
    <x v="2"/>
    <x v="37"/>
    <x v="236"/>
    <n v="19"/>
    <x v="0"/>
    <x v="7"/>
  </r>
  <r>
    <x v="11"/>
    <x v="56"/>
    <x v="2"/>
    <x v="37"/>
    <x v="236"/>
    <n v="93"/>
    <x v="2"/>
    <x v="7"/>
  </r>
  <r>
    <x v="11"/>
    <x v="56"/>
    <x v="2"/>
    <x v="37"/>
    <x v="51"/>
    <n v="32"/>
    <x v="2"/>
    <x v="2"/>
  </r>
  <r>
    <x v="11"/>
    <x v="56"/>
    <x v="2"/>
    <x v="37"/>
    <x v="14"/>
    <n v="36"/>
    <x v="0"/>
    <x v="2"/>
  </r>
  <r>
    <x v="11"/>
    <x v="56"/>
    <x v="2"/>
    <x v="37"/>
    <x v="14"/>
    <n v="32"/>
    <x v="2"/>
    <x v="2"/>
  </r>
  <r>
    <x v="11"/>
    <x v="56"/>
    <x v="2"/>
    <x v="37"/>
    <x v="52"/>
    <n v="25"/>
    <x v="0"/>
    <x v="2"/>
  </r>
  <r>
    <x v="11"/>
    <x v="56"/>
    <x v="2"/>
    <x v="37"/>
    <x v="52"/>
    <n v="32"/>
    <x v="2"/>
    <x v="2"/>
  </r>
  <r>
    <x v="11"/>
    <x v="56"/>
    <x v="2"/>
    <x v="37"/>
    <x v="15"/>
    <n v="25"/>
    <x v="0"/>
    <x v="2"/>
  </r>
  <r>
    <x v="11"/>
    <x v="56"/>
    <x v="2"/>
    <x v="37"/>
    <x v="15"/>
    <n v="32"/>
    <x v="2"/>
    <x v="2"/>
  </r>
  <r>
    <x v="11"/>
    <x v="56"/>
    <x v="2"/>
    <x v="37"/>
    <x v="16"/>
    <n v="25"/>
    <x v="0"/>
    <x v="3"/>
  </r>
  <r>
    <x v="11"/>
    <x v="56"/>
    <x v="2"/>
    <x v="37"/>
    <x v="16"/>
    <n v="32"/>
    <x v="2"/>
    <x v="3"/>
  </r>
  <r>
    <x v="11"/>
    <x v="56"/>
    <x v="2"/>
    <x v="37"/>
    <x v="17"/>
    <n v="42"/>
    <x v="0"/>
    <x v="0"/>
  </r>
  <r>
    <x v="11"/>
    <x v="56"/>
    <x v="2"/>
    <x v="37"/>
    <x v="17"/>
    <n v="69"/>
    <x v="2"/>
    <x v="0"/>
  </r>
  <r>
    <x v="11"/>
    <x v="56"/>
    <x v="2"/>
    <x v="37"/>
    <x v="53"/>
    <n v="25"/>
    <x v="0"/>
    <x v="3"/>
  </r>
  <r>
    <x v="11"/>
    <x v="56"/>
    <x v="2"/>
    <x v="37"/>
    <x v="54"/>
    <n v="32"/>
    <x v="2"/>
    <x v="4"/>
  </r>
  <r>
    <x v="11"/>
    <x v="56"/>
    <x v="2"/>
    <x v="37"/>
    <x v="55"/>
    <n v="32"/>
    <x v="2"/>
    <x v="4"/>
  </r>
  <r>
    <x v="11"/>
    <x v="56"/>
    <x v="2"/>
    <x v="37"/>
    <x v="466"/>
    <n v="32"/>
    <x v="2"/>
    <x v="18"/>
  </r>
  <r>
    <x v="11"/>
    <x v="56"/>
    <x v="2"/>
    <x v="37"/>
    <x v="793"/>
    <n v="19"/>
    <x v="0"/>
    <x v="36"/>
  </r>
  <r>
    <x v="11"/>
    <x v="56"/>
    <x v="2"/>
    <x v="37"/>
    <x v="549"/>
    <n v="20"/>
    <x v="0"/>
    <x v="23"/>
  </r>
  <r>
    <x v="11"/>
    <x v="56"/>
    <x v="2"/>
    <x v="37"/>
    <x v="299"/>
    <n v="21"/>
    <x v="0"/>
    <x v="22"/>
  </r>
  <r>
    <x v="11"/>
    <x v="56"/>
    <x v="2"/>
    <x v="37"/>
    <x v="75"/>
    <n v="10"/>
    <x v="0"/>
    <x v="1"/>
  </r>
  <r>
    <x v="11"/>
    <x v="56"/>
    <x v="2"/>
    <x v="37"/>
    <x v="75"/>
    <n v="186"/>
    <x v="2"/>
    <x v="1"/>
  </r>
  <r>
    <x v="11"/>
    <x v="56"/>
    <x v="2"/>
    <x v="37"/>
    <x v="794"/>
    <n v="19"/>
    <x v="0"/>
    <x v="36"/>
  </r>
  <r>
    <x v="11"/>
    <x v="56"/>
    <x v="2"/>
    <x v="37"/>
    <x v="795"/>
    <n v="11"/>
    <x v="0"/>
    <x v="36"/>
  </r>
  <r>
    <x v="11"/>
    <x v="56"/>
    <x v="2"/>
    <x v="37"/>
    <x v="80"/>
    <n v="19"/>
    <x v="0"/>
    <x v="7"/>
  </r>
  <r>
    <x v="11"/>
    <x v="56"/>
    <x v="2"/>
    <x v="37"/>
    <x v="80"/>
    <n v="93"/>
    <x v="2"/>
    <x v="7"/>
  </r>
  <r>
    <x v="11"/>
    <x v="56"/>
    <x v="2"/>
    <x v="37"/>
    <x v="56"/>
    <n v="61"/>
    <x v="0"/>
    <x v="7"/>
  </r>
  <r>
    <x v="11"/>
    <x v="56"/>
    <x v="2"/>
    <x v="37"/>
    <x v="56"/>
    <n v="145"/>
    <x v="2"/>
    <x v="7"/>
  </r>
  <r>
    <x v="11"/>
    <x v="56"/>
    <x v="2"/>
    <x v="37"/>
    <x v="407"/>
    <n v="19"/>
    <x v="0"/>
    <x v="7"/>
  </r>
  <r>
    <x v="11"/>
    <x v="56"/>
    <x v="2"/>
    <x v="37"/>
    <x v="550"/>
    <n v="20"/>
    <x v="0"/>
    <x v="23"/>
  </r>
  <r>
    <x v="11"/>
    <x v="56"/>
    <x v="2"/>
    <x v="37"/>
    <x v="772"/>
    <n v="20"/>
    <x v="0"/>
    <x v="23"/>
  </r>
  <r>
    <x v="11"/>
    <x v="56"/>
    <x v="2"/>
    <x v="37"/>
    <x v="796"/>
    <n v="19"/>
    <x v="0"/>
    <x v="36"/>
  </r>
  <r>
    <x v="11"/>
    <x v="56"/>
    <x v="2"/>
    <x v="37"/>
    <x v="411"/>
    <n v="23"/>
    <x v="0"/>
    <x v="0"/>
  </r>
  <r>
    <x v="11"/>
    <x v="56"/>
    <x v="2"/>
    <x v="37"/>
    <x v="797"/>
    <n v="19"/>
    <x v="0"/>
    <x v="36"/>
  </r>
  <r>
    <x v="11"/>
    <x v="56"/>
    <x v="2"/>
    <x v="37"/>
    <x v="221"/>
    <n v="32"/>
    <x v="2"/>
    <x v="10"/>
  </r>
  <r>
    <x v="11"/>
    <x v="56"/>
    <x v="2"/>
    <x v="37"/>
    <x v="222"/>
    <n v="11"/>
    <x v="0"/>
    <x v="10"/>
  </r>
  <r>
    <x v="11"/>
    <x v="56"/>
    <x v="2"/>
    <x v="37"/>
    <x v="222"/>
    <n v="32"/>
    <x v="2"/>
    <x v="10"/>
  </r>
  <r>
    <x v="11"/>
    <x v="56"/>
    <x v="2"/>
    <x v="37"/>
    <x v="223"/>
    <n v="32"/>
    <x v="2"/>
    <x v="10"/>
  </r>
  <r>
    <x v="11"/>
    <x v="56"/>
    <x v="2"/>
    <x v="37"/>
    <x v="19"/>
    <n v="36"/>
    <x v="0"/>
    <x v="4"/>
  </r>
  <r>
    <x v="11"/>
    <x v="56"/>
    <x v="2"/>
    <x v="37"/>
    <x v="19"/>
    <n v="32"/>
    <x v="2"/>
    <x v="4"/>
  </r>
  <r>
    <x v="11"/>
    <x v="56"/>
    <x v="2"/>
    <x v="37"/>
    <x v="108"/>
    <n v="25"/>
    <x v="0"/>
    <x v="4"/>
  </r>
  <r>
    <x v="11"/>
    <x v="56"/>
    <x v="2"/>
    <x v="37"/>
    <x v="108"/>
    <n v="32"/>
    <x v="2"/>
    <x v="4"/>
  </r>
  <r>
    <x v="11"/>
    <x v="56"/>
    <x v="2"/>
    <x v="37"/>
    <x v="280"/>
    <n v="32"/>
    <x v="2"/>
    <x v="4"/>
  </r>
  <r>
    <x v="11"/>
    <x v="56"/>
    <x v="2"/>
    <x v="37"/>
    <x v="20"/>
    <n v="25"/>
    <x v="0"/>
    <x v="5"/>
  </r>
  <r>
    <x v="11"/>
    <x v="56"/>
    <x v="2"/>
    <x v="37"/>
    <x v="21"/>
    <n v="25"/>
    <x v="0"/>
    <x v="5"/>
  </r>
  <r>
    <x v="11"/>
    <x v="56"/>
    <x v="2"/>
    <x v="37"/>
    <x v="352"/>
    <n v="25"/>
    <x v="0"/>
    <x v="5"/>
  </r>
  <r>
    <x v="11"/>
    <x v="56"/>
    <x v="2"/>
    <x v="37"/>
    <x v="22"/>
    <n v="25"/>
    <x v="0"/>
    <x v="5"/>
  </r>
  <r>
    <x v="11"/>
    <x v="56"/>
    <x v="2"/>
    <x v="37"/>
    <x v="798"/>
    <n v="19"/>
    <x v="0"/>
    <x v="36"/>
  </r>
  <r>
    <x v="11"/>
    <x v="56"/>
    <x v="2"/>
    <x v="37"/>
    <x v="799"/>
    <n v="19"/>
    <x v="0"/>
    <x v="36"/>
  </r>
  <r>
    <x v="11"/>
    <x v="56"/>
    <x v="2"/>
    <x v="37"/>
    <x v="800"/>
    <n v="19"/>
    <x v="0"/>
    <x v="36"/>
  </r>
  <r>
    <x v="11"/>
    <x v="56"/>
    <x v="2"/>
    <x v="37"/>
    <x v="801"/>
    <n v="19"/>
    <x v="0"/>
    <x v="36"/>
  </r>
  <r>
    <x v="11"/>
    <x v="56"/>
    <x v="2"/>
    <x v="37"/>
    <x v="802"/>
    <n v="19"/>
    <x v="0"/>
    <x v="36"/>
  </r>
  <r>
    <x v="11"/>
    <x v="56"/>
    <x v="2"/>
    <x v="37"/>
    <x v="224"/>
    <n v="32"/>
    <x v="2"/>
    <x v="4"/>
  </r>
  <r>
    <x v="11"/>
    <x v="56"/>
    <x v="2"/>
    <x v="37"/>
    <x v="803"/>
    <n v="19"/>
    <x v="0"/>
    <x v="36"/>
  </r>
  <r>
    <x v="11"/>
    <x v="56"/>
    <x v="2"/>
    <x v="37"/>
    <x v="804"/>
    <n v="19"/>
    <x v="0"/>
    <x v="36"/>
  </r>
  <r>
    <x v="11"/>
    <x v="56"/>
    <x v="2"/>
    <x v="37"/>
    <x v="805"/>
    <n v="19"/>
    <x v="0"/>
    <x v="36"/>
  </r>
  <r>
    <x v="11"/>
    <x v="56"/>
    <x v="2"/>
    <x v="37"/>
    <x v="3"/>
    <n v="66"/>
    <x v="0"/>
    <x v="1"/>
  </r>
  <r>
    <x v="11"/>
    <x v="56"/>
    <x v="2"/>
    <x v="37"/>
    <x v="3"/>
    <n v="186"/>
    <x v="2"/>
    <x v="1"/>
  </r>
  <r>
    <x v="11"/>
    <x v="56"/>
    <x v="2"/>
    <x v="37"/>
    <x v="551"/>
    <n v="20"/>
    <x v="0"/>
    <x v="23"/>
  </r>
  <r>
    <x v="11"/>
    <x v="56"/>
    <x v="2"/>
    <x v="37"/>
    <x v="806"/>
    <n v="19"/>
    <x v="0"/>
    <x v="36"/>
  </r>
  <r>
    <x v="11"/>
    <x v="56"/>
    <x v="2"/>
    <x v="37"/>
    <x v="59"/>
    <n v="42"/>
    <x v="0"/>
    <x v="7"/>
  </r>
  <r>
    <x v="11"/>
    <x v="56"/>
    <x v="2"/>
    <x v="37"/>
    <x v="59"/>
    <n v="121"/>
    <x v="2"/>
    <x v="7"/>
  </r>
  <r>
    <x v="11"/>
    <x v="56"/>
    <x v="2"/>
    <x v="37"/>
    <x v="60"/>
    <n v="25"/>
    <x v="0"/>
    <x v="3"/>
  </r>
  <r>
    <x v="11"/>
    <x v="56"/>
    <x v="2"/>
    <x v="37"/>
    <x v="552"/>
    <n v="20"/>
    <x v="0"/>
    <x v="23"/>
  </r>
  <r>
    <x v="11"/>
    <x v="56"/>
    <x v="2"/>
    <x v="37"/>
    <x v="553"/>
    <n v="20"/>
    <x v="0"/>
    <x v="23"/>
  </r>
  <r>
    <x v="11"/>
    <x v="56"/>
    <x v="2"/>
    <x v="37"/>
    <x v="167"/>
    <n v="186"/>
    <x v="2"/>
    <x v="1"/>
  </r>
  <r>
    <x v="11"/>
    <x v="56"/>
    <x v="2"/>
    <x v="37"/>
    <x v="416"/>
    <n v="63"/>
    <x v="0"/>
    <x v="0"/>
  </r>
  <r>
    <x v="11"/>
    <x v="56"/>
    <x v="2"/>
    <x v="37"/>
    <x v="720"/>
    <n v="12"/>
    <x v="0"/>
    <x v="0"/>
  </r>
  <r>
    <x v="11"/>
    <x v="56"/>
    <x v="2"/>
    <x v="37"/>
    <x v="555"/>
    <n v="20"/>
    <x v="0"/>
    <x v="23"/>
  </r>
  <r>
    <x v="11"/>
    <x v="56"/>
    <x v="2"/>
    <x v="37"/>
    <x v="160"/>
    <n v="20"/>
    <x v="0"/>
    <x v="13"/>
  </r>
  <r>
    <x v="11"/>
    <x v="56"/>
    <x v="2"/>
    <x v="37"/>
    <x v="8"/>
    <n v="52"/>
    <x v="0"/>
    <x v="0"/>
  </r>
  <r>
    <x v="11"/>
    <x v="56"/>
    <x v="2"/>
    <x v="37"/>
    <x v="4"/>
    <n v="96"/>
    <x v="0"/>
    <x v="0"/>
  </r>
  <r>
    <x v="11"/>
    <x v="56"/>
    <x v="2"/>
    <x v="37"/>
    <x v="9"/>
    <n v="52"/>
    <x v="0"/>
    <x v="0"/>
  </r>
  <r>
    <x v="11"/>
    <x v="56"/>
    <x v="2"/>
    <x v="37"/>
    <x v="161"/>
    <n v="20"/>
    <x v="0"/>
    <x v="13"/>
  </r>
  <r>
    <x v="11"/>
    <x v="56"/>
    <x v="2"/>
    <x v="37"/>
    <x v="828"/>
    <n v="2"/>
    <x v="0"/>
    <x v="22"/>
  </r>
  <r>
    <x v="11"/>
    <x v="56"/>
    <x v="2"/>
    <x v="37"/>
    <x v="807"/>
    <n v="19"/>
    <x v="0"/>
    <x v="36"/>
  </r>
  <r>
    <x v="11"/>
    <x v="56"/>
    <x v="2"/>
    <x v="37"/>
    <x v="556"/>
    <n v="20"/>
    <x v="0"/>
    <x v="23"/>
  </r>
  <r>
    <x v="11"/>
    <x v="56"/>
    <x v="2"/>
    <x v="37"/>
    <x v="808"/>
    <n v="19"/>
    <x v="0"/>
    <x v="36"/>
  </r>
  <r>
    <x v="11"/>
    <x v="56"/>
    <x v="2"/>
    <x v="37"/>
    <x v="127"/>
    <n v="10"/>
    <x v="0"/>
    <x v="1"/>
  </r>
  <r>
    <x v="11"/>
    <x v="56"/>
    <x v="2"/>
    <x v="37"/>
    <x v="127"/>
    <n v="186"/>
    <x v="2"/>
    <x v="1"/>
  </r>
  <r>
    <x v="11"/>
    <x v="56"/>
    <x v="2"/>
    <x v="37"/>
    <x v="809"/>
    <n v="19"/>
    <x v="0"/>
    <x v="36"/>
  </r>
  <r>
    <x v="11"/>
    <x v="56"/>
    <x v="2"/>
    <x v="37"/>
    <x v="810"/>
    <n v="19"/>
    <x v="0"/>
    <x v="0"/>
  </r>
  <r>
    <x v="11"/>
    <x v="56"/>
    <x v="2"/>
    <x v="37"/>
    <x v="64"/>
    <n v="61"/>
    <x v="0"/>
    <x v="7"/>
  </r>
  <r>
    <x v="11"/>
    <x v="56"/>
    <x v="2"/>
    <x v="37"/>
    <x v="64"/>
    <n v="145"/>
    <x v="2"/>
    <x v="7"/>
  </r>
  <r>
    <x v="11"/>
    <x v="56"/>
    <x v="2"/>
    <x v="37"/>
    <x v="81"/>
    <n v="19"/>
    <x v="0"/>
    <x v="7"/>
  </r>
  <r>
    <x v="11"/>
    <x v="56"/>
    <x v="2"/>
    <x v="37"/>
    <x v="81"/>
    <n v="93"/>
    <x v="2"/>
    <x v="7"/>
  </r>
  <r>
    <x v="11"/>
    <x v="56"/>
    <x v="2"/>
    <x v="37"/>
    <x v="168"/>
    <n v="19"/>
    <x v="0"/>
    <x v="7"/>
  </r>
  <r>
    <x v="11"/>
    <x v="56"/>
    <x v="2"/>
    <x v="37"/>
    <x v="168"/>
    <n v="93"/>
    <x v="2"/>
    <x v="7"/>
  </r>
  <r>
    <x v="11"/>
    <x v="56"/>
    <x v="2"/>
    <x v="37"/>
    <x v="237"/>
    <n v="32"/>
    <x v="2"/>
    <x v="7"/>
  </r>
  <r>
    <x v="11"/>
    <x v="56"/>
    <x v="2"/>
    <x v="37"/>
    <x v="169"/>
    <n v="19"/>
    <x v="0"/>
    <x v="7"/>
  </r>
  <r>
    <x v="11"/>
    <x v="56"/>
    <x v="2"/>
    <x v="37"/>
    <x v="169"/>
    <n v="93"/>
    <x v="2"/>
    <x v="7"/>
  </r>
  <r>
    <x v="11"/>
    <x v="56"/>
    <x v="2"/>
    <x v="37"/>
    <x v="170"/>
    <n v="19"/>
    <x v="0"/>
    <x v="7"/>
  </r>
  <r>
    <x v="11"/>
    <x v="56"/>
    <x v="2"/>
    <x v="37"/>
    <x v="170"/>
    <n v="93"/>
    <x v="2"/>
    <x v="7"/>
  </r>
  <r>
    <x v="11"/>
    <x v="56"/>
    <x v="2"/>
    <x v="37"/>
    <x v="408"/>
    <n v="37"/>
    <x v="2"/>
    <x v="7"/>
  </r>
  <r>
    <x v="11"/>
    <x v="56"/>
    <x v="2"/>
    <x v="37"/>
    <x v="811"/>
    <n v="19"/>
    <x v="0"/>
    <x v="36"/>
  </r>
  <r>
    <x v="11"/>
    <x v="56"/>
    <x v="2"/>
    <x v="37"/>
    <x v="10"/>
    <n v="50"/>
    <x v="0"/>
    <x v="1"/>
  </r>
  <r>
    <x v="11"/>
    <x v="56"/>
    <x v="2"/>
    <x v="37"/>
    <x v="10"/>
    <n v="186"/>
    <x v="2"/>
    <x v="1"/>
  </r>
  <r>
    <x v="11"/>
    <x v="56"/>
    <x v="2"/>
    <x v="37"/>
    <x v="10"/>
    <n v="68"/>
    <x v="1"/>
    <x v="1"/>
  </r>
  <r>
    <x v="11"/>
    <x v="56"/>
    <x v="2"/>
    <x v="37"/>
    <x v="301"/>
    <n v="5"/>
    <x v="0"/>
    <x v="22"/>
  </r>
  <r>
    <x v="11"/>
    <x v="56"/>
    <x v="2"/>
    <x v="37"/>
    <x v="65"/>
    <n v="61"/>
    <x v="0"/>
    <x v="7"/>
  </r>
  <r>
    <x v="11"/>
    <x v="56"/>
    <x v="2"/>
    <x v="37"/>
    <x v="65"/>
    <n v="145"/>
    <x v="2"/>
    <x v="7"/>
  </r>
  <r>
    <x v="11"/>
    <x v="56"/>
    <x v="2"/>
    <x v="37"/>
    <x v="644"/>
    <n v="61"/>
    <x v="2"/>
    <x v="7"/>
  </r>
  <r>
    <x v="11"/>
    <x v="56"/>
    <x v="2"/>
    <x v="37"/>
    <x v="171"/>
    <n v="93"/>
    <x v="2"/>
    <x v="7"/>
  </r>
  <r>
    <x v="11"/>
    <x v="56"/>
    <x v="2"/>
    <x v="37"/>
    <x v="172"/>
    <n v="93"/>
    <x v="2"/>
    <x v="7"/>
  </r>
  <r>
    <x v="11"/>
    <x v="56"/>
    <x v="2"/>
    <x v="37"/>
    <x v="238"/>
    <n v="61"/>
    <x v="2"/>
    <x v="7"/>
  </r>
  <r>
    <x v="11"/>
    <x v="56"/>
    <x v="2"/>
    <x v="37"/>
    <x v="83"/>
    <n v="32"/>
    <x v="2"/>
    <x v="7"/>
  </r>
  <r>
    <x v="11"/>
    <x v="56"/>
    <x v="2"/>
    <x v="37"/>
    <x v="325"/>
    <n v="19"/>
    <x v="0"/>
    <x v="7"/>
  </r>
  <r>
    <x v="11"/>
    <x v="56"/>
    <x v="2"/>
    <x v="37"/>
    <x v="325"/>
    <n v="24"/>
    <x v="2"/>
    <x v="7"/>
  </r>
  <r>
    <x v="11"/>
    <x v="56"/>
    <x v="2"/>
    <x v="37"/>
    <x v="812"/>
    <n v="19"/>
    <x v="0"/>
    <x v="36"/>
  </r>
  <r>
    <x v="11"/>
    <x v="56"/>
    <x v="2"/>
    <x v="37"/>
    <x v="813"/>
    <n v="19"/>
    <x v="0"/>
    <x v="36"/>
  </r>
  <r>
    <x v="11"/>
    <x v="56"/>
    <x v="2"/>
    <x v="37"/>
    <x v="11"/>
    <n v="66"/>
    <x v="0"/>
    <x v="1"/>
  </r>
  <r>
    <x v="11"/>
    <x v="56"/>
    <x v="2"/>
    <x v="37"/>
    <x v="11"/>
    <n v="186"/>
    <x v="2"/>
    <x v="1"/>
  </r>
  <r>
    <x v="11"/>
    <x v="56"/>
    <x v="2"/>
    <x v="37"/>
    <x v="11"/>
    <n v="68"/>
    <x v="1"/>
    <x v="1"/>
  </r>
  <r>
    <x v="11"/>
    <x v="56"/>
    <x v="2"/>
    <x v="37"/>
    <x v="84"/>
    <n v="19"/>
    <x v="0"/>
    <x v="7"/>
  </r>
  <r>
    <x v="11"/>
    <x v="56"/>
    <x v="2"/>
    <x v="37"/>
    <x v="84"/>
    <n v="93"/>
    <x v="2"/>
    <x v="7"/>
  </r>
  <r>
    <x v="11"/>
    <x v="56"/>
    <x v="2"/>
    <x v="37"/>
    <x v="74"/>
    <n v="97"/>
    <x v="1"/>
    <x v="8"/>
  </r>
  <r>
    <x v="11"/>
    <x v="56"/>
    <x v="2"/>
    <x v="37"/>
    <x v="814"/>
    <n v="19"/>
    <x v="0"/>
    <x v="36"/>
  </r>
  <r>
    <x v="11"/>
    <x v="56"/>
    <x v="2"/>
    <x v="37"/>
    <x v="66"/>
    <n v="61"/>
    <x v="0"/>
    <x v="7"/>
  </r>
  <r>
    <x v="11"/>
    <x v="56"/>
    <x v="2"/>
    <x v="37"/>
    <x v="66"/>
    <n v="145"/>
    <x v="2"/>
    <x v="7"/>
  </r>
  <r>
    <x v="11"/>
    <x v="56"/>
    <x v="2"/>
    <x v="37"/>
    <x v="327"/>
    <n v="20"/>
    <x v="0"/>
    <x v="22"/>
  </r>
  <r>
    <x v="11"/>
    <x v="56"/>
    <x v="2"/>
    <x v="37"/>
    <x v="420"/>
    <n v="37"/>
    <x v="2"/>
    <x v="7"/>
  </r>
  <r>
    <x v="11"/>
    <x v="56"/>
    <x v="2"/>
    <x v="37"/>
    <x v="173"/>
    <n v="32"/>
    <x v="2"/>
    <x v="7"/>
  </r>
  <r>
    <x v="11"/>
    <x v="56"/>
    <x v="2"/>
    <x v="37"/>
    <x v="824"/>
    <n v="37"/>
    <x v="2"/>
    <x v="7"/>
  </r>
  <r>
    <x v="11"/>
    <x v="56"/>
    <x v="2"/>
    <x v="37"/>
    <x v="815"/>
    <n v="19"/>
    <x v="0"/>
    <x v="36"/>
  </r>
  <r>
    <x v="11"/>
    <x v="56"/>
    <x v="2"/>
    <x v="37"/>
    <x v="28"/>
    <n v="35"/>
    <x v="0"/>
    <x v="1"/>
  </r>
  <r>
    <x v="11"/>
    <x v="56"/>
    <x v="2"/>
    <x v="37"/>
    <x v="559"/>
    <n v="20"/>
    <x v="0"/>
    <x v="23"/>
  </r>
  <r>
    <x v="11"/>
    <x v="56"/>
    <x v="2"/>
    <x v="37"/>
    <x v="560"/>
    <n v="20"/>
    <x v="0"/>
    <x v="23"/>
  </r>
  <r>
    <x v="11"/>
    <x v="56"/>
    <x v="2"/>
    <x v="37"/>
    <x v="816"/>
    <n v="19"/>
    <x v="0"/>
    <x v="36"/>
  </r>
  <r>
    <x v="11"/>
    <x v="56"/>
    <x v="2"/>
    <x v="37"/>
    <x v="561"/>
    <n v="20"/>
    <x v="0"/>
    <x v="23"/>
  </r>
  <r>
    <x v="11"/>
    <x v="56"/>
    <x v="2"/>
    <x v="37"/>
    <x v="817"/>
    <n v="19"/>
    <x v="0"/>
    <x v="36"/>
  </r>
  <r>
    <x v="11"/>
    <x v="56"/>
    <x v="2"/>
    <x v="37"/>
    <x v="818"/>
    <n v="19"/>
    <x v="0"/>
    <x v="36"/>
  </r>
  <r>
    <x v="11"/>
    <x v="56"/>
    <x v="2"/>
    <x v="37"/>
    <x v="819"/>
    <n v="5"/>
    <x v="0"/>
    <x v="0"/>
  </r>
  <r>
    <x v="11"/>
    <x v="56"/>
    <x v="2"/>
    <x v="37"/>
    <x v="701"/>
    <n v="11"/>
    <x v="0"/>
    <x v="10"/>
  </r>
  <r>
    <x v="11"/>
    <x v="56"/>
    <x v="2"/>
    <x v="37"/>
    <x v="24"/>
    <n v="25"/>
    <x v="0"/>
    <x v="2"/>
  </r>
  <r>
    <x v="11"/>
    <x v="56"/>
    <x v="2"/>
    <x v="37"/>
    <x v="24"/>
    <n v="32"/>
    <x v="2"/>
    <x v="2"/>
  </r>
  <r>
    <x v="11"/>
    <x v="56"/>
    <x v="2"/>
    <x v="37"/>
    <x v="374"/>
    <n v="79"/>
    <x v="2"/>
    <x v="1"/>
  </r>
  <r>
    <x v="11"/>
    <x v="56"/>
    <x v="2"/>
    <x v="37"/>
    <x v="375"/>
    <n v="10"/>
    <x v="0"/>
    <x v="1"/>
  </r>
  <r>
    <x v="11"/>
    <x v="56"/>
    <x v="2"/>
    <x v="37"/>
    <x v="375"/>
    <n v="110"/>
    <x v="2"/>
    <x v="1"/>
  </r>
  <r>
    <x v="11"/>
    <x v="56"/>
    <x v="2"/>
    <x v="37"/>
    <x v="820"/>
    <n v="19"/>
    <x v="0"/>
    <x v="36"/>
  </r>
  <r>
    <x v="11"/>
    <x v="56"/>
    <x v="2"/>
    <x v="37"/>
    <x v="162"/>
    <n v="20"/>
    <x v="0"/>
    <x v="13"/>
  </r>
  <r>
    <x v="11"/>
    <x v="56"/>
    <x v="2"/>
    <x v="37"/>
    <x v="25"/>
    <n v="47"/>
    <x v="0"/>
    <x v="0"/>
  </r>
  <r>
    <x v="11"/>
    <x v="56"/>
    <x v="2"/>
    <x v="37"/>
    <x v="5"/>
    <n v="57"/>
    <x v="0"/>
    <x v="0"/>
  </r>
  <r>
    <x v="11"/>
    <x v="56"/>
    <x v="2"/>
    <x v="37"/>
    <x v="26"/>
    <n v="47"/>
    <x v="0"/>
    <x v="0"/>
  </r>
  <r>
    <x v="11"/>
    <x v="56"/>
    <x v="2"/>
    <x v="37"/>
    <x v="562"/>
    <n v="20"/>
    <x v="0"/>
    <x v="23"/>
  </r>
  <r>
    <x v="11"/>
    <x v="56"/>
    <x v="2"/>
    <x v="37"/>
    <x v="6"/>
    <n v="50"/>
    <x v="0"/>
    <x v="1"/>
  </r>
  <r>
    <x v="11"/>
    <x v="56"/>
    <x v="2"/>
    <x v="37"/>
    <x v="6"/>
    <n v="186"/>
    <x v="2"/>
    <x v="1"/>
  </r>
  <r>
    <x v="11"/>
    <x v="56"/>
    <x v="2"/>
    <x v="37"/>
    <x v="6"/>
    <n v="68"/>
    <x v="1"/>
    <x v="1"/>
  </r>
  <r>
    <x v="11"/>
    <x v="56"/>
    <x v="2"/>
    <x v="38"/>
    <x v="821"/>
    <n v="6"/>
    <x v="0"/>
    <x v="22"/>
  </r>
  <r>
    <x v="11"/>
    <x v="56"/>
    <x v="2"/>
    <x v="38"/>
    <x v="542"/>
    <n v="18"/>
    <x v="0"/>
    <x v="23"/>
  </r>
  <r>
    <x v="11"/>
    <x v="56"/>
    <x v="2"/>
    <x v="38"/>
    <x v="409"/>
    <n v="10"/>
    <x v="0"/>
    <x v="22"/>
  </r>
  <r>
    <x v="11"/>
    <x v="56"/>
    <x v="2"/>
    <x v="38"/>
    <x v="76"/>
    <n v="3"/>
    <x v="0"/>
    <x v="7"/>
  </r>
  <r>
    <x v="11"/>
    <x v="56"/>
    <x v="2"/>
    <x v="38"/>
    <x v="76"/>
    <n v="126"/>
    <x v="2"/>
    <x v="7"/>
  </r>
  <r>
    <x v="11"/>
    <x v="56"/>
    <x v="2"/>
    <x v="38"/>
    <x v="77"/>
    <n v="3"/>
    <x v="0"/>
    <x v="7"/>
  </r>
  <r>
    <x v="11"/>
    <x v="56"/>
    <x v="2"/>
    <x v="38"/>
    <x v="77"/>
    <n v="126"/>
    <x v="2"/>
    <x v="7"/>
  </r>
  <r>
    <x v="11"/>
    <x v="56"/>
    <x v="2"/>
    <x v="38"/>
    <x v="305"/>
    <n v="10"/>
    <x v="0"/>
    <x v="1"/>
  </r>
  <r>
    <x v="11"/>
    <x v="56"/>
    <x v="2"/>
    <x v="38"/>
    <x v="0"/>
    <n v="17"/>
    <x v="0"/>
    <x v="0"/>
  </r>
  <r>
    <x v="11"/>
    <x v="56"/>
    <x v="2"/>
    <x v="38"/>
    <x v="36"/>
    <n v="132"/>
    <x v="2"/>
    <x v="1"/>
  </r>
  <r>
    <x v="11"/>
    <x v="56"/>
    <x v="2"/>
    <x v="38"/>
    <x v="37"/>
    <n v="15"/>
    <x v="0"/>
    <x v="3"/>
  </r>
  <r>
    <x v="11"/>
    <x v="56"/>
    <x v="2"/>
    <x v="38"/>
    <x v="544"/>
    <n v="18"/>
    <x v="0"/>
    <x v="23"/>
  </r>
  <r>
    <x v="11"/>
    <x v="56"/>
    <x v="2"/>
    <x v="38"/>
    <x v="38"/>
    <n v="29"/>
    <x v="0"/>
    <x v="7"/>
  </r>
  <r>
    <x v="11"/>
    <x v="56"/>
    <x v="2"/>
    <x v="38"/>
    <x v="38"/>
    <n v="132"/>
    <x v="2"/>
    <x v="7"/>
  </r>
  <r>
    <x v="11"/>
    <x v="56"/>
    <x v="2"/>
    <x v="38"/>
    <x v="788"/>
    <n v="17"/>
    <x v="0"/>
    <x v="36"/>
  </r>
  <r>
    <x v="11"/>
    <x v="56"/>
    <x v="2"/>
    <x v="38"/>
    <x v="27"/>
    <n v="37"/>
    <x v="0"/>
    <x v="1"/>
  </r>
  <r>
    <x v="11"/>
    <x v="56"/>
    <x v="2"/>
    <x v="38"/>
    <x v="27"/>
    <n v="132"/>
    <x v="2"/>
    <x v="1"/>
  </r>
  <r>
    <x v="11"/>
    <x v="56"/>
    <x v="2"/>
    <x v="38"/>
    <x v="118"/>
    <n v="10"/>
    <x v="0"/>
    <x v="1"/>
  </r>
  <r>
    <x v="11"/>
    <x v="56"/>
    <x v="2"/>
    <x v="38"/>
    <x v="39"/>
    <n v="29"/>
    <x v="0"/>
    <x v="7"/>
  </r>
  <r>
    <x v="11"/>
    <x v="56"/>
    <x v="2"/>
    <x v="38"/>
    <x v="39"/>
    <n v="132"/>
    <x v="2"/>
    <x v="7"/>
  </r>
  <r>
    <x v="11"/>
    <x v="56"/>
    <x v="2"/>
    <x v="38"/>
    <x v="40"/>
    <n v="29"/>
    <x v="0"/>
    <x v="7"/>
  </r>
  <r>
    <x v="11"/>
    <x v="56"/>
    <x v="2"/>
    <x v="38"/>
    <x v="40"/>
    <n v="132"/>
    <x v="2"/>
    <x v="7"/>
  </r>
  <r>
    <x v="11"/>
    <x v="56"/>
    <x v="2"/>
    <x v="38"/>
    <x v="789"/>
    <n v="17"/>
    <x v="0"/>
    <x v="36"/>
  </r>
  <r>
    <x v="11"/>
    <x v="56"/>
    <x v="2"/>
    <x v="38"/>
    <x v="648"/>
    <n v="3"/>
    <x v="0"/>
    <x v="7"/>
  </r>
  <r>
    <x v="11"/>
    <x v="56"/>
    <x v="2"/>
    <x v="38"/>
    <x v="648"/>
    <n v="89"/>
    <x v="2"/>
    <x v="7"/>
  </r>
  <r>
    <x v="11"/>
    <x v="56"/>
    <x v="2"/>
    <x v="38"/>
    <x v="41"/>
    <n v="15"/>
    <x v="0"/>
    <x v="7"/>
  </r>
  <r>
    <x v="11"/>
    <x v="56"/>
    <x v="2"/>
    <x v="38"/>
    <x v="41"/>
    <n v="37"/>
    <x v="2"/>
    <x v="7"/>
  </r>
  <r>
    <x v="11"/>
    <x v="56"/>
    <x v="2"/>
    <x v="38"/>
    <x v="163"/>
    <n v="3"/>
    <x v="0"/>
    <x v="7"/>
  </r>
  <r>
    <x v="11"/>
    <x v="56"/>
    <x v="2"/>
    <x v="38"/>
    <x v="163"/>
    <n v="89"/>
    <x v="2"/>
    <x v="7"/>
  </r>
  <r>
    <x v="11"/>
    <x v="56"/>
    <x v="2"/>
    <x v="38"/>
    <x v="85"/>
    <n v="38"/>
    <x v="0"/>
    <x v="10"/>
  </r>
  <r>
    <x v="11"/>
    <x v="56"/>
    <x v="2"/>
    <x v="38"/>
    <x v="85"/>
    <n v="82"/>
    <x v="2"/>
    <x v="10"/>
  </r>
  <r>
    <x v="11"/>
    <x v="56"/>
    <x v="2"/>
    <x v="38"/>
    <x v="87"/>
    <n v="30"/>
    <x v="2"/>
    <x v="10"/>
  </r>
  <r>
    <x v="11"/>
    <x v="56"/>
    <x v="2"/>
    <x v="38"/>
    <x v="88"/>
    <n v="38"/>
    <x v="0"/>
    <x v="10"/>
  </r>
  <r>
    <x v="11"/>
    <x v="56"/>
    <x v="2"/>
    <x v="38"/>
    <x v="88"/>
    <n v="82"/>
    <x v="2"/>
    <x v="10"/>
  </r>
  <r>
    <x v="11"/>
    <x v="56"/>
    <x v="2"/>
    <x v="38"/>
    <x v="89"/>
    <n v="38"/>
    <x v="0"/>
    <x v="10"/>
  </r>
  <r>
    <x v="11"/>
    <x v="56"/>
    <x v="2"/>
    <x v="38"/>
    <x v="89"/>
    <n v="78"/>
    <x v="2"/>
    <x v="10"/>
  </r>
  <r>
    <x v="11"/>
    <x v="56"/>
    <x v="2"/>
    <x v="38"/>
    <x v="90"/>
    <n v="82"/>
    <x v="2"/>
    <x v="10"/>
  </r>
  <r>
    <x v="11"/>
    <x v="56"/>
    <x v="2"/>
    <x v="38"/>
    <x v="92"/>
    <n v="30"/>
    <x v="2"/>
    <x v="10"/>
  </r>
  <r>
    <x v="11"/>
    <x v="56"/>
    <x v="2"/>
    <x v="38"/>
    <x v="185"/>
    <n v="30"/>
    <x v="2"/>
    <x v="10"/>
  </r>
  <r>
    <x v="11"/>
    <x v="56"/>
    <x v="2"/>
    <x v="38"/>
    <x v="93"/>
    <n v="38"/>
    <x v="0"/>
    <x v="10"/>
  </r>
  <r>
    <x v="11"/>
    <x v="56"/>
    <x v="2"/>
    <x v="38"/>
    <x v="93"/>
    <n v="52"/>
    <x v="2"/>
    <x v="10"/>
  </r>
  <r>
    <x v="11"/>
    <x v="56"/>
    <x v="2"/>
    <x v="38"/>
    <x v="94"/>
    <n v="38"/>
    <x v="0"/>
    <x v="10"/>
  </r>
  <r>
    <x v="11"/>
    <x v="56"/>
    <x v="2"/>
    <x v="38"/>
    <x v="94"/>
    <n v="82"/>
    <x v="2"/>
    <x v="10"/>
  </r>
  <r>
    <x v="11"/>
    <x v="56"/>
    <x v="2"/>
    <x v="38"/>
    <x v="95"/>
    <n v="23"/>
    <x v="0"/>
    <x v="10"/>
  </r>
  <r>
    <x v="11"/>
    <x v="56"/>
    <x v="2"/>
    <x v="38"/>
    <x v="95"/>
    <n v="45"/>
    <x v="2"/>
    <x v="10"/>
  </r>
  <r>
    <x v="11"/>
    <x v="56"/>
    <x v="2"/>
    <x v="38"/>
    <x v="99"/>
    <n v="7"/>
    <x v="2"/>
    <x v="10"/>
  </r>
  <r>
    <x v="11"/>
    <x v="56"/>
    <x v="2"/>
    <x v="38"/>
    <x v="100"/>
    <n v="38"/>
    <x v="0"/>
    <x v="10"/>
  </r>
  <r>
    <x v="11"/>
    <x v="56"/>
    <x v="2"/>
    <x v="38"/>
    <x v="100"/>
    <n v="82"/>
    <x v="2"/>
    <x v="10"/>
  </r>
  <r>
    <x v="11"/>
    <x v="56"/>
    <x v="2"/>
    <x v="38"/>
    <x v="78"/>
    <n v="3"/>
    <x v="0"/>
    <x v="7"/>
  </r>
  <r>
    <x v="11"/>
    <x v="56"/>
    <x v="2"/>
    <x v="38"/>
    <x v="78"/>
    <n v="126"/>
    <x v="2"/>
    <x v="7"/>
  </r>
  <r>
    <x v="11"/>
    <x v="56"/>
    <x v="2"/>
    <x v="38"/>
    <x v="42"/>
    <n v="29"/>
    <x v="0"/>
    <x v="7"/>
  </r>
  <r>
    <x v="11"/>
    <x v="56"/>
    <x v="2"/>
    <x v="38"/>
    <x v="42"/>
    <n v="132"/>
    <x v="2"/>
    <x v="7"/>
  </r>
  <r>
    <x v="11"/>
    <x v="56"/>
    <x v="2"/>
    <x v="38"/>
    <x v="43"/>
    <n v="15"/>
    <x v="0"/>
    <x v="7"/>
  </r>
  <r>
    <x v="11"/>
    <x v="56"/>
    <x v="2"/>
    <x v="38"/>
    <x v="43"/>
    <n v="37"/>
    <x v="2"/>
    <x v="7"/>
  </r>
  <r>
    <x v="11"/>
    <x v="56"/>
    <x v="2"/>
    <x v="38"/>
    <x v="29"/>
    <n v="38"/>
    <x v="0"/>
    <x v="6"/>
  </r>
  <r>
    <x v="11"/>
    <x v="56"/>
    <x v="2"/>
    <x v="38"/>
    <x v="29"/>
    <n v="116"/>
    <x v="2"/>
    <x v="6"/>
  </r>
  <r>
    <x v="11"/>
    <x v="56"/>
    <x v="2"/>
    <x v="38"/>
    <x v="44"/>
    <n v="23"/>
    <x v="0"/>
    <x v="6"/>
  </r>
  <r>
    <x v="11"/>
    <x v="56"/>
    <x v="2"/>
    <x v="38"/>
    <x v="44"/>
    <n v="103"/>
    <x v="2"/>
    <x v="6"/>
  </r>
  <r>
    <x v="11"/>
    <x v="56"/>
    <x v="2"/>
    <x v="38"/>
    <x v="137"/>
    <n v="23"/>
    <x v="0"/>
    <x v="6"/>
  </r>
  <r>
    <x v="11"/>
    <x v="56"/>
    <x v="2"/>
    <x v="38"/>
    <x v="137"/>
    <n v="73"/>
    <x v="2"/>
    <x v="6"/>
  </r>
  <r>
    <x v="11"/>
    <x v="56"/>
    <x v="2"/>
    <x v="38"/>
    <x v="30"/>
    <n v="38"/>
    <x v="0"/>
    <x v="6"/>
  </r>
  <r>
    <x v="11"/>
    <x v="56"/>
    <x v="2"/>
    <x v="38"/>
    <x v="30"/>
    <n v="119"/>
    <x v="2"/>
    <x v="6"/>
  </r>
  <r>
    <x v="11"/>
    <x v="56"/>
    <x v="2"/>
    <x v="38"/>
    <x v="138"/>
    <n v="23"/>
    <x v="0"/>
    <x v="6"/>
  </r>
  <r>
    <x v="11"/>
    <x v="56"/>
    <x v="2"/>
    <x v="38"/>
    <x v="138"/>
    <n v="73"/>
    <x v="2"/>
    <x v="6"/>
  </r>
  <r>
    <x v="11"/>
    <x v="56"/>
    <x v="2"/>
    <x v="38"/>
    <x v="785"/>
    <n v="11"/>
    <x v="0"/>
    <x v="6"/>
  </r>
  <r>
    <x v="11"/>
    <x v="56"/>
    <x v="2"/>
    <x v="38"/>
    <x v="785"/>
    <n v="73"/>
    <x v="2"/>
    <x v="6"/>
  </r>
  <r>
    <x v="11"/>
    <x v="56"/>
    <x v="2"/>
    <x v="38"/>
    <x v="139"/>
    <n v="11"/>
    <x v="0"/>
    <x v="6"/>
  </r>
  <r>
    <x v="11"/>
    <x v="56"/>
    <x v="2"/>
    <x v="38"/>
    <x v="139"/>
    <n v="73"/>
    <x v="2"/>
    <x v="6"/>
  </r>
  <r>
    <x v="11"/>
    <x v="56"/>
    <x v="2"/>
    <x v="38"/>
    <x v="31"/>
    <n v="26"/>
    <x v="0"/>
    <x v="6"/>
  </r>
  <r>
    <x v="11"/>
    <x v="56"/>
    <x v="2"/>
    <x v="38"/>
    <x v="31"/>
    <n v="86"/>
    <x v="2"/>
    <x v="6"/>
  </r>
  <r>
    <x v="11"/>
    <x v="56"/>
    <x v="2"/>
    <x v="38"/>
    <x v="192"/>
    <n v="12"/>
    <x v="0"/>
    <x v="6"/>
  </r>
  <r>
    <x v="11"/>
    <x v="56"/>
    <x v="2"/>
    <x v="38"/>
    <x v="192"/>
    <n v="30"/>
    <x v="2"/>
    <x v="6"/>
  </r>
  <r>
    <x v="11"/>
    <x v="56"/>
    <x v="2"/>
    <x v="38"/>
    <x v="140"/>
    <n v="12"/>
    <x v="0"/>
    <x v="6"/>
  </r>
  <r>
    <x v="11"/>
    <x v="56"/>
    <x v="2"/>
    <x v="38"/>
    <x v="141"/>
    <n v="23"/>
    <x v="0"/>
    <x v="6"/>
  </r>
  <r>
    <x v="11"/>
    <x v="56"/>
    <x v="2"/>
    <x v="38"/>
    <x v="141"/>
    <n v="71"/>
    <x v="2"/>
    <x v="6"/>
  </r>
  <r>
    <x v="11"/>
    <x v="56"/>
    <x v="2"/>
    <x v="38"/>
    <x v="142"/>
    <n v="12"/>
    <x v="0"/>
    <x v="6"/>
  </r>
  <r>
    <x v="11"/>
    <x v="56"/>
    <x v="2"/>
    <x v="38"/>
    <x v="32"/>
    <n v="38"/>
    <x v="0"/>
    <x v="6"/>
  </r>
  <r>
    <x v="11"/>
    <x v="56"/>
    <x v="2"/>
    <x v="38"/>
    <x v="32"/>
    <n v="116"/>
    <x v="2"/>
    <x v="6"/>
  </r>
  <r>
    <x v="11"/>
    <x v="56"/>
    <x v="2"/>
    <x v="38"/>
    <x v="45"/>
    <n v="22"/>
    <x v="0"/>
    <x v="6"/>
  </r>
  <r>
    <x v="11"/>
    <x v="56"/>
    <x v="2"/>
    <x v="38"/>
    <x v="45"/>
    <n v="103"/>
    <x v="2"/>
    <x v="6"/>
  </r>
  <r>
    <x v="11"/>
    <x v="56"/>
    <x v="2"/>
    <x v="38"/>
    <x v="234"/>
    <n v="11"/>
    <x v="0"/>
    <x v="6"/>
  </r>
  <r>
    <x v="11"/>
    <x v="56"/>
    <x v="2"/>
    <x v="38"/>
    <x v="267"/>
    <n v="23"/>
    <x v="0"/>
    <x v="6"/>
  </r>
  <r>
    <x v="11"/>
    <x v="56"/>
    <x v="2"/>
    <x v="38"/>
    <x v="268"/>
    <n v="11"/>
    <x v="0"/>
    <x v="6"/>
  </r>
  <r>
    <x v="11"/>
    <x v="56"/>
    <x v="2"/>
    <x v="38"/>
    <x v="143"/>
    <n v="23"/>
    <x v="0"/>
    <x v="6"/>
  </r>
  <r>
    <x v="11"/>
    <x v="56"/>
    <x v="2"/>
    <x v="38"/>
    <x v="143"/>
    <n v="73"/>
    <x v="2"/>
    <x v="6"/>
  </r>
  <r>
    <x v="11"/>
    <x v="56"/>
    <x v="2"/>
    <x v="38"/>
    <x v="33"/>
    <n v="38"/>
    <x v="0"/>
    <x v="6"/>
  </r>
  <r>
    <x v="11"/>
    <x v="56"/>
    <x v="2"/>
    <x v="38"/>
    <x v="33"/>
    <n v="116"/>
    <x v="2"/>
    <x v="6"/>
  </r>
  <r>
    <x v="11"/>
    <x v="56"/>
    <x v="2"/>
    <x v="38"/>
    <x v="174"/>
    <n v="23"/>
    <x v="0"/>
    <x v="6"/>
  </r>
  <r>
    <x v="11"/>
    <x v="56"/>
    <x v="2"/>
    <x v="38"/>
    <x v="174"/>
    <n v="73"/>
    <x v="2"/>
    <x v="6"/>
  </r>
  <r>
    <x v="11"/>
    <x v="56"/>
    <x v="2"/>
    <x v="38"/>
    <x v="144"/>
    <n v="23"/>
    <x v="0"/>
    <x v="6"/>
  </r>
  <r>
    <x v="11"/>
    <x v="56"/>
    <x v="2"/>
    <x v="38"/>
    <x v="144"/>
    <n v="73"/>
    <x v="2"/>
    <x v="6"/>
  </r>
  <r>
    <x v="11"/>
    <x v="56"/>
    <x v="2"/>
    <x v="38"/>
    <x v="145"/>
    <n v="23"/>
    <x v="0"/>
    <x v="6"/>
  </r>
  <r>
    <x v="11"/>
    <x v="56"/>
    <x v="2"/>
    <x v="38"/>
    <x v="145"/>
    <n v="73"/>
    <x v="2"/>
    <x v="6"/>
  </r>
  <r>
    <x v="11"/>
    <x v="56"/>
    <x v="2"/>
    <x v="38"/>
    <x v="34"/>
    <n v="38"/>
    <x v="0"/>
    <x v="6"/>
  </r>
  <r>
    <x v="11"/>
    <x v="56"/>
    <x v="2"/>
    <x v="38"/>
    <x v="34"/>
    <n v="116"/>
    <x v="2"/>
    <x v="6"/>
  </r>
  <r>
    <x v="11"/>
    <x v="56"/>
    <x v="2"/>
    <x v="38"/>
    <x v="46"/>
    <n v="23"/>
    <x v="0"/>
    <x v="6"/>
  </r>
  <r>
    <x v="11"/>
    <x v="56"/>
    <x v="2"/>
    <x v="38"/>
    <x v="46"/>
    <n v="103"/>
    <x v="2"/>
    <x v="6"/>
  </r>
  <r>
    <x v="11"/>
    <x v="56"/>
    <x v="2"/>
    <x v="38"/>
    <x v="206"/>
    <n v="23"/>
    <x v="0"/>
    <x v="6"/>
  </r>
  <r>
    <x v="11"/>
    <x v="56"/>
    <x v="2"/>
    <x v="38"/>
    <x v="206"/>
    <n v="73"/>
    <x v="2"/>
    <x v="6"/>
  </r>
  <r>
    <x v="11"/>
    <x v="56"/>
    <x v="2"/>
    <x v="38"/>
    <x v="148"/>
    <n v="12"/>
    <x v="0"/>
    <x v="6"/>
  </r>
  <r>
    <x v="11"/>
    <x v="56"/>
    <x v="2"/>
    <x v="38"/>
    <x v="149"/>
    <n v="20"/>
    <x v="0"/>
    <x v="6"/>
  </r>
  <r>
    <x v="11"/>
    <x v="56"/>
    <x v="2"/>
    <x v="38"/>
    <x v="149"/>
    <n v="73"/>
    <x v="2"/>
    <x v="6"/>
  </r>
  <r>
    <x v="11"/>
    <x v="56"/>
    <x v="2"/>
    <x v="38"/>
    <x v="35"/>
    <n v="38"/>
    <x v="0"/>
    <x v="6"/>
  </r>
  <r>
    <x v="11"/>
    <x v="56"/>
    <x v="2"/>
    <x v="38"/>
    <x v="35"/>
    <n v="116"/>
    <x v="2"/>
    <x v="6"/>
  </r>
  <r>
    <x v="11"/>
    <x v="56"/>
    <x v="2"/>
    <x v="38"/>
    <x v="211"/>
    <n v="12"/>
    <x v="0"/>
    <x v="6"/>
  </r>
  <r>
    <x v="11"/>
    <x v="56"/>
    <x v="2"/>
    <x v="38"/>
    <x v="384"/>
    <n v="11"/>
    <x v="0"/>
    <x v="6"/>
  </r>
  <r>
    <x v="11"/>
    <x v="56"/>
    <x v="2"/>
    <x v="38"/>
    <x v="384"/>
    <n v="71"/>
    <x v="2"/>
    <x v="6"/>
  </r>
  <r>
    <x v="11"/>
    <x v="56"/>
    <x v="2"/>
    <x v="38"/>
    <x v="213"/>
    <n v="11"/>
    <x v="0"/>
    <x v="6"/>
  </r>
  <r>
    <x v="11"/>
    <x v="56"/>
    <x v="2"/>
    <x v="38"/>
    <x v="213"/>
    <n v="73"/>
    <x v="2"/>
    <x v="6"/>
  </r>
  <r>
    <x v="11"/>
    <x v="56"/>
    <x v="2"/>
    <x v="38"/>
    <x v="153"/>
    <n v="11"/>
    <x v="0"/>
    <x v="6"/>
  </r>
  <r>
    <x v="11"/>
    <x v="56"/>
    <x v="2"/>
    <x v="38"/>
    <x v="153"/>
    <n v="73"/>
    <x v="2"/>
    <x v="6"/>
  </r>
  <r>
    <x v="11"/>
    <x v="56"/>
    <x v="2"/>
    <x v="38"/>
    <x v="175"/>
    <n v="11"/>
    <x v="0"/>
    <x v="6"/>
  </r>
  <r>
    <x v="11"/>
    <x v="56"/>
    <x v="2"/>
    <x v="38"/>
    <x v="175"/>
    <n v="73"/>
    <x v="2"/>
    <x v="6"/>
  </r>
  <r>
    <x v="11"/>
    <x v="56"/>
    <x v="2"/>
    <x v="38"/>
    <x v="7"/>
    <n v="49"/>
    <x v="0"/>
    <x v="1"/>
  </r>
  <r>
    <x v="11"/>
    <x v="56"/>
    <x v="2"/>
    <x v="38"/>
    <x v="7"/>
    <n v="132"/>
    <x v="2"/>
    <x v="1"/>
  </r>
  <r>
    <x v="11"/>
    <x v="56"/>
    <x v="2"/>
    <x v="38"/>
    <x v="790"/>
    <n v="17"/>
    <x v="0"/>
    <x v="36"/>
  </r>
  <r>
    <x v="11"/>
    <x v="56"/>
    <x v="2"/>
    <x v="38"/>
    <x v="791"/>
    <n v="17"/>
    <x v="0"/>
    <x v="36"/>
  </r>
  <r>
    <x v="11"/>
    <x v="56"/>
    <x v="2"/>
    <x v="38"/>
    <x v="47"/>
    <n v="11"/>
    <x v="0"/>
    <x v="7"/>
  </r>
  <r>
    <x v="11"/>
    <x v="56"/>
    <x v="2"/>
    <x v="38"/>
    <x v="822"/>
    <n v="30"/>
    <x v="2"/>
    <x v="7"/>
  </r>
  <r>
    <x v="11"/>
    <x v="56"/>
    <x v="2"/>
    <x v="38"/>
    <x v="165"/>
    <n v="18"/>
    <x v="0"/>
    <x v="7"/>
  </r>
  <r>
    <x v="11"/>
    <x v="56"/>
    <x v="2"/>
    <x v="38"/>
    <x v="165"/>
    <n v="96"/>
    <x v="2"/>
    <x v="7"/>
  </r>
  <r>
    <x v="11"/>
    <x v="56"/>
    <x v="2"/>
    <x v="38"/>
    <x v="792"/>
    <n v="17"/>
    <x v="0"/>
    <x v="36"/>
  </r>
  <r>
    <x v="11"/>
    <x v="56"/>
    <x v="2"/>
    <x v="38"/>
    <x v="823"/>
    <n v="6"/>
    <x v="0"/>
    <x v="22"/>
  </r>
  <r>
    <x v="11"/>
    <x v="56"/>
    <x v="2"/>
    <x v="38"/>
    <x v="346"/>
    <n v="10"/>
    <x v="0"/>
    <x v="1"/>
  </r>
  <r>
    <x v="11"/>
    <x v="56"/>
    <x v="2"/>
    <x v="38"/>
    <x v="346"/>
    <n v="89"/>
    <x v="2"/>
    <x v="1"/>
  </r>
  <r>
    <x v="11"/>
    <x v="56"/>
    <x v="2"/>
    <x v="38"/>
    <x v="48"/>
    <n v="126"/>
    <x v="2"/>
    <x v="8"/>
  </r>
  <r>
    <x v="11"/>
    <x v="56"/>
    <x v="2"/>
    <x v="38"/>
    <x v="73"/>
    <n v="138"/>
    <x v="1"/>
    <x v="8"/>
  </r>
  <r>
    <x v="11"/>
    <x v="56"/>
    <x v="2"/>
    <x v="38"/>
    <x v="1"/>
    <n v="37"/>
    <x v="0"/>
    <x v="1"/>
  </r>
  <r>
    <x v="11"/>
    <x v="56"/>
    <x v="2"/>
    <x v="38"/>
    <x v="1"/>
    <n v="132"/>
    <x v="2"/>
    <x v="1"/>
  </r>
  <r>
    <x v="11"/>
    <x v="56"/>
    <x v="2"/>
    <x v="38"/>
    <x v="2"/>
    <n v="37"/>
    <x v="0"/>
    <x v="1"/>
  </r>
  <r>
    <x v="11"/>
    <x v="56"/>
    <x v="2"/>
    <x v="38"/>
    <x v="2"/>
    <n v="132"/>
    <x v="2"/>
    <x v="1"/>
  </r>
  <r>
    <x v="11"/>
    <x v="56"/>
    <x v="2"/>
    <x v="38"/>
    <x v="49"/>
    <n v="3"/>
    <x v="0"/>
    <x v="7"/>
  </r>
  <r>
    <x v="11"/>
    <x v="56"/>
    <x v="2"/>
    <x v="38"/>
    <x v="49"/>
    <n v="126"/>
    <x v="2"/>
    <x v="7"/>
  </r>
  <r>
    <x v="11"/>
    <x v="56"/>
    <x v="2"/>
    <x v="38"/>
    <x v="422"/>
    <n v="89"/>
    <x v="2"/>
    <x v="7"/>
  </r>
  <r>
    <x v="11"/>
    <x v="56"/>
    <x v="2"/>
    <x v="38"/>
    <x v="423"/>
    <n v="89"/>
    <x v="2"/>
    <x v="7"/>
  </r>
  <r>
    <x v="11"/>
    <x v="56"/>
    <x v="2"/>
    <x v="38"/>
    <x v="424"/>
    <n v="3"/>
    <x v="0"/>
    <x v="7"/>
  </r>
  <r>
    <x v="11"/>
    <x v="56"/>
    <x v="2"/>
    <x v="38"/>
    <x v="424"/>
    <n v="89"/>
    <x v="2"/>
    <x v="7"/>
  </r>
  <r>
    <x v="11"/>
    <x v="56"/>
    <x v="2"/>
    <x v="38"/>
    <x v="425"/>
    <n v="3"/>
    <x v="0"/>
    <x v="7"/>
  </r>
  <r>
    <x v="11"/>
    <x v="56"/>
    <x v="2"/>
    <x v="38"/>
    <x v="425"/>
    <n v="89"/>
    <x v="2"/>
    <x v="7"/>
  </r>
  <r>
    <x v="11"/>
    <x v="56"/>
    <x v="2"/>
    <x v="38"/>
    <x v="166"/>
    <n v="3"/>
    <x v="0"/>
    <x v="7"/>
  </r>
  <r>
    <x v="11"/>
    <x v="56"/>
    <x v="2"/>
    <x v="38"/>
    <x v="166"/>
    <n v="119"/>
    <x v="2"/>
    <x v="7"/>
  </r>
  <r>
    <x v="11"/>
    <x v="56"/>
    <x v="2"/>
    <x v="38"/>
    <x v="177"/>
    <n v="3"/>
    <x v="0"/>
    <x v="7"/>
  </r>
  <r>
    <x v="11"/>
    <x v="56"/>
    <x v="2"/>
    <x v="38"/>
    <x v="177"/>
    <n v="119"/>
    <x v="2"/>
    <x v="7"/>
  </r>
  <r>
    <x v="11"/>
    <x v="56"/>
    <x v="2"/>
    <x v="38"/>
    <x v="235"/>
    <n v="3"/>
    <x v="0"/>
    <x v="7"/>
  </r>
  <r>
    <x v="11"/>
    <x v="56"/>
    <x v="2"/>
    <x v="38"/>
    <x v="235"/>
    <n v="119"/>
    <x v="2"/>
    <x v="7"/>
  </r>
  <r>
    <x v="11"/>
    <x v="56"/>
    <x v="2"/>
    <x v="38"/>
    <x v="236"/>
    <n v="3"/>
    <x v="0"/>
    <x v="7"/>
  </r>
  <r>
    <x v="11"/>
    <x v="56"/>
    <x v="2"/>
    <x v="38"/>
    <x v="236"/>
    <n v="119"/>
    <x v="2"/>
    <x v="7"/>
  </r>
  <r>
    <x v="11"/>
    <x v="56"/>
    <x v="2"/>
    <x v="38"/>
    <x v="14"/>
    <n v="27"/>
    <x v="0"/>
    <x v="2"/>
  </r>
  <r>
    <x v="11"/>
    <x v="56"/>
    <x v="2"/>
    <x v="38"/>
    <x v="14"/>
    <n v="30"/>
    <x v="2"/>
    <x v="2"/>
  </r>
  <r>
    <x v="11"/>
    <x v="56"/>
    <x v="2"/>
    <x v="38"/>
    <x v="52"/>
    <n v="15"/>
    <x v="0"/>
    <x v="2"/>
  </r>
  <r>
    <x v="11"/>
    <x v="56"/>
    <x v="2"/>
    <x v="38"/>
    <x v="52"/>
    <n v="30"/>
    <x v="2"/>
    <x v="2"/>
  </r>
  <r>
    <x v="11"/>
    <x v="56"/>
    <x v="2"/>
    <x v="38"/>
    <x v="15"/>
    <n v="15"/>
    <x v="0"/>
    <x v="2"/>
  </r>
  <r>
    <x v="11"/>
    <x v="56"/>
    <x v="2"/>
    <x v="38"/>
    <x v="16"/>
    <n v="15"/>
    <x v="0"/>
    <x v="3"/>
  </r>
  <r>
    <x v="11"/>
    <x v="56"/>
    <x v="2"/>
    <x v="38"/>
    <x v="16"/>
    <n v="30"/>
    <x v="2"/>
    <x v="3"/>
  </r>
  <r>
    <x v="11"/>
    <x v="56"/>
    <x v="2"/>
    <x v="38"/>
    <x v="17"/>
    <n v="30"/>
    <x v="0"/>
    <x v="0"/>
  </r>
  <r>
    <x v="11"/>
    <x v="56"/>
    <x v="2"/>
    <x v="38"/>
    <x v="17"/>
    <n v="119"/>
    <x v="2"/>
    <x v="0"/>
  </r>
  <r>
    <x v="11"/>
    <x v="56"/>
    <x v="2"/>
    <x v="38"/>
    <x v="54"/>
    <n v="30"/>
    <x v="2"/>
    <x v="4"/>
  </r>
  <r>
    <x v="11"/>
    <x v="56"/>
    <x v="2"/>
    <x v="38"/>
    <x v="55"/>
    <n v="30"/>
    <x v="2"/>
    <x v="4"/>
  </r>
  <r>
    <x v="11"/>
    <x v="56"/>
    <x v="2"/>
    <x v="38"/>
    <x v="466"/>
    <n v="30"/>
    <x v="2"/>
    <x v="18"/>
  </r>
  <r>
    <x v="11"/>
    <x v="56"/>
    <x v="2"/>
    <x v="38"/>
    <x v="793"/>
    <n v="17"/>
    <x v="0"/>
    <x v="36"/>
  </r>
  <r>
    <x v="11"/>
    <x v="56"/>
    <x v="2"/>
    <x v="38"/>
    <x v="549"/>
    <n v="18"/>
    <x v="0"/>
    <x v="23"/>
  </r>
  <r>
    <x v="11"/>
    <x v="56"/>
    <x v="2"/>
    <x v="38"/>
    <x v="299"/>
    <n v="10"/>
    <x v="0"/>
    <x v="22"/>
  </r>
  <r>
    <x v="11"/>
    <x v="56"/>
    <x v="2"/>
    <x v="38"/>
    <x v="75"/>
    <n v="22"/>
    <x v="0"/>
    <x v="1"/>
  </r>
  <r>
    <x v="11"/>
    <x v="56"/>
    <x v="2"/>
    <x v="38"/>
    <x v="75"/>
    <n v="132"/>
    <x v="2"/>
    <x v="1"/>
  </r>
  <r>
    <x v="11"/>
    <x v="56"/>
    <x v="2"/>
    <x v="38"/>
    <x v="794"/>
    <n v="17"/>
    <x v="0"/>
    <x v="36"/>
  </r>
  <r>
    <x v="11"/>
    <x v="56"/>
    <x v="2"/>
    <x v="38"/>
    <x v="795"/>
    <n v="10"/>
    <x v="0"/>
    <x v="36"/>
  </r>
  <r>
    <x v="11"/>
    <x v="56"/>
    <x v="2"/>
    <x v="38"/>
    <x v="80"/>
    <n v="3"/>
    <x v="0"/>
    <x v="7"/>
  </r>
  <r>
    <x v="11"/>
    <x v="56"/>
    <x v="2"/>
    <x v="38"/>
    <x v="80"/>
    <n v="126"/>
    <x v="2"/>
    <x v="7"/>
  </r>
  <r>
    <x v="11"/>
    <x v="56"/>
    <x v="2"/>
    <x v="38"/>
    <x v="56"/>
    <n v="29"/>
    <x v="0"/>
    <x v="7"/>
  </r>
  <r>
    <x v="11"/>
    <x v="56"/>
    <x v="2"/>
    <x v="38"/>
    <x v="56"/>
    <n v="132"/>
    <x v="2"/>
    <x v="7"/>
  </r>
  <r>
    <x v="11"/>
    <x v="56"/>
    <x v="2"/>
    <x v="38"/>
    <x v="550"/>
    <n v="18"/>
    <x v="0"/>
    <x v="23"/>
  </r>
  <r>
    <x v="11"/>
    <x v="56"/>
    <x v="2"/>
    <x v="38"/>
    <x v="772"/>
    <n v="18"/>
    <x v="0"/>
    <x v="23"/>
  </r>
  <r>
    <x v="11"/>
    <x v="56"/>
    <x v="2"/>
    <x v="38"/>
    <x v="796"/>
    <n v="17"/>
    <x v="0"/>
    <x v="36"/>
  </r>
  <r>
    <x v="11"/>
    <x v="56"/>
    <x v="2"/>
    <x v="38"/>
    <x v="411"/>
    <n v="20"/>
    <x v="0"/>
    <x v="0"/>
  </r>
  <r>
    <x v="11"/>
    <x v="56"/>
    <x v="2"/>
    <x v="38"/>
    <x v="797"/>
    <n v="17"/>
    <x v="0"/>
    <x v="36"/>
  </r>
  <r>
    <x v="11"/>
    <x v="56"/>
    <x v="2"/>
    <x v="38"/>
    <x v="221"/>
    <n v="12"/>
    <x v="0"/>
    <x v="10"/>
  </r>
  <r>
    <x v="11"/>
    <x v="56"/>
    <x v="2"/>
    <x v="38"/>
    <x v="221"/>
    <n v="30"/>
    <x v="2"/>
    <x v="10"/>
  </r>
  <r>
    <x v="11"/>
    <x v="56"/>
    <x v="2"/>
    <x v="38"/>
    <x v="222"/>
    <n v="12"/>
    <x v="0"/>
    <x v="10"/>
  </r>
  <r>
    <x v="11"/>
    <x v="56"/>
    <x v="2"/>
    <x v="38"/>
    <x v="223"/>
    <n v="12"/>
    <x v="0"/>
    <x v="10"/>
  </r>
  <r>
    <x v="11"/>
    <x v="56"/>
    <x v="2"/>
    <x v="38"/>
    <x v="223"/>
    <n v="30"/>
    <x v="2"/>
    <x v="10"/>
  </r>
  <r>
    <x v="11"/>
    <x v="56"/>
    <x v="2"/>
    <x v="38"/>
    <x v="19"/>
    <n v="27"/>
    <x v="0"/>
    <x v="4"/>
  </r>
  <r>
    <x v="11"/>
    <x v="56"/>
    <x v="2"/>
    <x v="38"/>
    <x v="19"/>
    <n v="30"/>
    <x v="2"/>
    <x v="4"/>
  </r>
  <r>
    <x v="11"/>
    <x v="56"/>
    <x v="2"/>
    <x v="38"/>
    <x v="108"/>
    <n v="15"/>
    <x v="0"/>
    <x v="4"/>
  </r>
  <r>
    <x v="11"/>
    <x v="56"/>
    <x v="2"/>
    <x v="38"/>
    <x v="108"/>
    <n v="30"/>
    <x v="2"/>
    <x v="4"/>
  </r>
  <r>
    <x v="11"/>
    <x v="56"/>
    <x v="2"/>
    <x v="38"/>
    <x v="280"/>
    <n v="30"/>
    <x v="2"/>
    <x v="4"/>
  </r>
  <r>
    <x v="11"/>
    <x v="56"/>
    <x v="2"/>
    <x v="38"/>
    <x v="20"/>
    <n v="15"/>
    <x v="0"/>
    <x v="5"/>
  </r>
  <r>
    <x v="11"/>
    <x v="56"/>
    <x v="2"/>
    <x v="38"/>
    <x v="21"/>
    <n v="15"/>
    <x v="0"/>
    <x v="5"/>
  </r>
  <r>
    <x v="11"/>
    <x v="56"/>
    <x v="2"/>
    <x v="38"/>
    <x v="352"/>
    <n v="15"/>
    <x v="0"/>
    <x v="5"/>
  </r>
  <r>
    <x v="11"/>
    <x v="56"/>
    <x v="2"/>
    <x v="38"/>
    <x v="22"/>
    <n v="15"/>
    <x v="0"/>
    <x v="5"/>
  </r>
  <r>
    <x v="11"/>
    <x v="56"/>
    <x v="2"/>
    <x v="38"/>
    <x v="22"/>
    <n v="30"/>
    <x v="2"/>
    <x v="5"/>
  </r>
  <r>
    <x v="11"/>
    <x v="56"/>
    <x v="2"/>
    <x v="38"/>
    <x v="798"/>
    <n v="17"/>
    <x v="0"/>
    <x v="36"/>
  </r>
  <r>
    <x v="11"/>
    <x v="56"/>
    <x v="2"/>
    <x v="38"/>
    <x v="799"/>
    <n v="17"/>
    <x v="0"/>
    <x v="36"/>
  </r>
  <r>
    <x v="11"/>
    <x v="56"/>
    <x v="2"/>
    <x v="38"/>
    <x v="800"/>
    <n v="17"/>
    <x v="0"/>
    <x v="36"/>
  </r>
  <r>
    <x v="11"/>
    <x v="56"/>
    <x v="2"/>
    <x v="38"/>
    <x v="801"/>
    <n v="17"/>
    <x v="0"/>
    <x v="36"/>
  </r>
  <r>
    <x v="11"/>
    <x v="56"/>
    <x v="2"/>
    <x v="38"/>
    <x v="802"/>
    <n v="17"/>
    <x v="0"/>
    <x v="36"/>
  </r>
  <r>
    <x v="11"/>
    <x v="56"/>
    <x v="2"/>
    <x v="38"/>
    <x v="224"/>
    <n v="30"/>
    <x v="2"/>
    <x v="4"/>
  </r>
  <r>
    <x v="11"/>
    <x v="56"/>
    <x v="2"/>
    <x v="38"/>
    <x v="803"/>
    <n v="17"/>
    <x v="0"/>
    <x v="36"/>
  </r>
  <r>
    <x v="11"/>
    <x v="56"/>
    <x v="2"/>
    <x v="38"/>
    <x v="804"/>
    <n v="17"/>
    <x v="0"/>
    <x v="36"/>
  </r>
  <r>
    <x v="11"/>
    <x v="56"/>
    <x v="2"/>
    <x v="38"/>
    <x v="805"/>
    <n v="17"/>
    <x v="0"/>
    <x v="36"/>
  </r>
  <r>
    <x v="11"/>
    <x v="56"/>
    <x v="2"/>
    <x v="38"/>
    <x v="3"/>
    <n v="49"/>
    <x v="0"/>
    <x v="1"/>
  </r>
  <r>
    <x v="11"/>
    <x v="56"/>
    <x v="2"/>
    <x v="38"/>
    <x v="3"/>
    <n v="132"/>
    <x v="2"/>
    <x v="1"/>
  </r>
  <r>
    <x v="11"/>
    <x v="56"/>
    <x v="2"/>
    <x v="38"/>
    <x v="551"/>
    <n v="18"/>
    <x v="0"/>
    <x v="23"/>
  </r>
  <r>
    <x v="11"/>
    <x v="56"/>
    <x v="2"/>
    <x v="38"/>
    <x v="806"/>
    <n v="17"/>
    <x v="0"/>
    <x v="36"/>
  </r>
  <r>
    <x v="11"/>
    <x v="56"/>
    <x v="2"/>
    <x v="38"/>
    <x v="59"/>
    <n v="29"/>
    <x v="0"/>
    <x v="7"/>
  </r>
  <r>
    <x v="11"/>
    <x v="56"/>
    <x v="2"/>
    <x v="38"/>
    <x v="59"/>
    <n v="132"/>
    <x v="2"/>
    <x v="7"/>
  </r>
  <r>
    <x v="11"/>
    <x v="56"/>
    <x v="2"/>
    <x v="38"/>
    <x v="552"/>
    <n v="18"/>
    <x v="0"/>
    <x v="23"/>
  </r>
  <r>
    <x v="11"/>
    <x v="56"/>
    <x v="2"/>
    <x v="38"/>
    <x v="553"/>
    <n v="18"/>
    <x v="0"/>
    <x v="23"/>
  </r>
  <r>
    <x v="11"/>
    <x v="56"/>
    <x v="2"/>
    <x v="38"/>
    <x v="167"/>
    <n v="132"/>
    <x v="2"/>
    <x v="1"/>
  </r>
  <r>
    <x v="11"/>
    <x v="56"/>
    <x v="2"/>
    <x v="38"/>
    <x v="416"/>
    <n v="35"/>
    <x v="0"/>
    <x v="0"/>
  </r>
  <r>
    <x v="11"/>
    <x v="56"/>
    <x v="2"/>
    <x v="38"/>
    <x v="720"/>
    <n v="10"/>
    <x v="0"/>
    <x v="0"/>
  </r>
  <r>
    <x v="11"/>
    <x v="56"/>
    <x v="2"/>
    <x v="38"/>
    <x v="555"/>
    <n v="18"/>
    <x v="0"/>
    <x v="23"/>
  </r>
  <r>
    <x v="11"/>
    <x v="56"/>
    <x v="2"/>
    <x v="38"/>
    <x v="8"/>
    <n v="35"/>
    <x v="0"/>
    <x v="0"/>
  </r>
  <r>
    <x v="11"/>
    <x v="56"/>
    <x v="2"/>
    <x v="38"/>
    <x v="4"/>
    <n v="43"/>
    <x v="0"/>
    <x v="0"/>
  </r>
  <r>
    <x v="11"/>
    <x v="56"/>
    <x v="2"/>
    <x v="38"/>
    <x v="9"/>
    <n v="35"/>
    <x v="0"/>
    <x v="0"/>
  </r>
  <r>
    <x v="11"/>
    <x v="56"/>
    <x v="2"/>
    <x v="38"/>
    <x v="807"/>
    <n v="17"/>
    <x v="0"/>
    <x v="36"/>
  </r>
  <r>
    <x v="11"/>
    <x v="56"/>
    <x v="2"/>
    <x v="38"/>
    <x v="556"/>
    <n v="18"/>
    <x v="0"/>
    <x v="23"/>
  </r>
  <r>
    <x v="11"/>
    <x v="56"/>
    <x v="2"/>
    <x v="38"/>
    <x v="808"/>
    <n v="17"/>
    <x v="0"/>
    <x v="36"/>
  </r>
  <r>
    <x v="11"/>
    <x v="56"/>
    <x v="2"/>
    <x v="38"/>
    <x v="127"/>
    <n v="22"/>
    <x v="0"/>
    <x v="1"/>
  </r>
  <r>
    <x v="11"/>
    <x v="56"/>
    <x v="2"/>
    <x v="38"/>
    <x v="127"/>
    <n v="132"/>
    <x v="2"/>
    <x v="1"/>
  </r>
  <r>
    <x v="11"/>
    <x v="56"/>
    <x v="2"/>
    <x v="38"/>
    <x v="809"/>
    <n v="17"/>
    <x v="0"/>
    <x v="36"/>
  </r>
  <r>
    <x v="11"/>
    <x v="56"/>
    <x v="2"/>
    <x v="38"/>
    <x v="810"/>
    <n v="17"/>
    <x v="0"/>
    <x v="0"/>
  </r>
  <r>
    <x v="11"/>
    <x v="56"/>
    <x v="2"/>
    <x v="38"/>
    <x v="64"/>
    <n v="29"/>
    <x v="0"/>
    <x v="7"/>
  </r>
  <r>
    <x v="11"/>
    <x v="56"/>
    <x v="2"/>
    <x v="38"/>
    <x v="64"/>
    <n v="132"/>
    <x v="2"/>
    <x v="7"/>
  </r>
  <r>
    <x v="11"/>
    <x v="56"/>
    <x v="2"/>
    <x v="38"/>
    <x v="81"/>
    <n v="3"/>
    <x v="0"/>
    <x v="7"/>
  </r>
  <r>
    <x v="11"/>
    <x v="56"/>
    <x v="2"/>
    <x v="38"/>
    <x v="81"/>
    <n v="89"/>
    <x v="2"/>
    <x v="7"/>
  </r>
  <r>
    <x v="11"/>
    <x v="56"/>
    <x v="2"/>
    <x v="38"/>
    <x v="168"/>
    <n v="89"/>
    <x v="2"/>
    <x v="7"/>
  </r>
  <r>
    <x v="11"/>
    <x v="56"/>
    <x v="2"/>
    <x v="38"/>
    <x v="237"/>
    <n v="30"/>
    <x v="2"/>
    <x v="7"/>
  </r>
  <r>
    <x v="11"/>
    <x v="56"/>
    <x v="2"/>
    <x v="38"/>
    <x v="169"/>
    <n v="3"/>
    <x v="0"/>
    <x v="7"/>
  </r>
  <r>
    <x v="11"/>
    <x v="56"/>
    <x v="2"/>
    <x v="38"/>
    <x v="169"/>
    <n v="119"/>
    <x v="2"/>
    <x v="7"/>
  </r>
  <r>
    <x v="11"/>
    <x v="56"/>
    <x v="2"/>
    <x v="38"/>
    <x v="170"/>
    <n v="3"/>
    <x v="0"/>
    <x v="7"/>
  </r>
  <r>
    <x v="11"/>
    <x v="56"/>
    <x v="2"/>
    <x v="38"/>
    <x v="170"/>
    <n v="119"/>
    <x v="2"/>
    <x v="7"/>
  </r>
  <r>
    <x v="11"/>
    <x v="56"/>
    <x v="2"/>
    <x v="38"/>
    <x v="408"/>
    <n v="3"/>
    <x v="0"/>
    <x v="7"/>
  </r>
  <r>
    <x v="11"/>
    <x v="56"/>
    <x v="2"/>
    <x v="38"/>
    <x v="408"/>
    <n v="89"/>
    <x v="2"/>
    <x v="7"/>
  </r>
  <r>
    <x v="11"/>
    <x v="56"/>
    <x v="2"/>
    <x v="38"/>
    <x v="811"/>
    <n v="17"/>
    <x v="0"/>
    <x v="36"/>
  </r>
  <r>
    <x v="11"/>
    <x v="56"/>
    <x v="2"/>
    <x v="38"/>
    <x v="10"/>
    <n v="37"/>
    <x v="0"/>
    <x v="1"/>
  </r>
  <r>
    <x v="11"/>
    <x v="56"/>
    <x v="2"/>
    <x v="38"/>
    <x v="10"/>
    <n v="132"/>
    <x v="2"/>
    <x v="1"/>
  </r>
  <r>
    <x v="11"/>
    <x v="56"/>
    <x v="2"/>
    <x v="38"/>
    <x v="106"/>
    <n v="30"/>
    <x v="2"/>
    <x v="8"/>
  </r>
  <r>
    <x v="11"/>
    <x v="56"/>
    <x v="2"/>
    <x v="38"/>
    <x v="301"/>
    <n v="6"/>
    <x v="0"/>
    <x v="22"/>
  </r>
  <r>
    <x v="11"/>
    <x v="56"/>
    <x v="2"/>
    <x v="38"/>
    <x v="65"/>
    <n v="29"/>
    <x v="0"/>
    <x v="7"/>
  </r>
  <r>
    <x v="11"/>
    <x v="56"/>
    <x v="2"/>
    <x v="38"/>
    <x v="65"/>
    <n v="132"/>
    <x v="2"/>
    <x v="7"/>
  </r>
  <r>
    <x v="11"/>
    <x v="56"/>
    <x v="2"/>
    <x v="38"/>
    <x v="644"/>
    <n v="3"/>
    <x v="0"/>
    <x v="7"/>
  </r>
  <r>
    <x v="11"/>
    <x v="56"/>
    <x v="2"/>
    <x v="38"/>
    <x v="644"/>
    <n v="89"/>
    <x v="2"/>
    <x v="7"/>
  </r>
  <r>
    <x v="11"/>
    <x v="56"/>
    <x v="2"/>
    <x v="38"/>
    <x v="171"/>
    <n v="3"/>
    <x v="0"/>
    <x v="7"/>
  </r>
  <r>
    <x v="11"/>
    <x v="56"/>
    <x v="2"/>
    <x v="38"/>
    <x v="171"/>
    <n v="119"/>
    <x v="2"/>
    <x v="7"/>
  </r>
  <r>
    <x v="11"/>
    <x v="56"/>
    <x v="2"/>
    <x v="38"/>
    <x v="172"/>
    <n v="3"/>
    <x v="0"/>
    <x v="7"/>
  </r>
  <r>
    <x v="11"/>
    <x v="56"/>
    <x v="2"/>
    <x v="38"/>
    <x v="172"/>
    <n v="119"/>
    <x v="2"/>
    <x v="7"/>
  </r>
  <r>
    <x v="11"/>
    <x v="56"/>
    <x v="2"/>
    <x v="38"/>
    <x v="238"/>
    <n v="3"/>
    <x v="0"/>
    <x v="7"/>
  </r>
  <r>
    <x v="11"/>
    <x v="56"/>
    <x v="2"/>
    <x v="38"/>
    <x v="238"/>
    <n v="89"/>
    <x v="2"/>
    <x v="7"/>
  </r>
  <r>
    <x v="11"/>
    <x v="56"/>
    <x v="2"/>
    <x v="38"/>
    <x v="812"/>
    <n v="17"/>
    <x v="0"/>
    <x v="36"/>
  </r>
  <r>
    <x v="11"/>
    <x v="56"/>
    <x v="2"/>
    <x v="38"/>
    <x v="813"/>
    <n v="17"/>
    <x v="0"/>
    <x v="36"/>
  </r>
  <r>
    <x v="11"/>
    <x v="56"/>
    <x v="2"/>
    <x v="38"/>
    <x v="11"/>
    <n v="49"/>
    <x v="0"/>
    <x v="1"/>
  </r>
  <r>
    <x v="11"/>
    <x v="56"/>
    <x v="2"/>
    <x v="38"/>
    <x v="11"/>
    <n v="132"/>
    <x v="2"/>
    <x v="1"/>
  </r>
  <r>
    <x v="11"/>
    <x v="56"/>
    <x v="2"/>
    <x v="38"/>
    <x v="84"/>
    <n v="3"/>
    <x v="0"/>
    <x v="7"/>
  </r>
  <r>
    <x v="11"/>
    <x v="56"/>
    <x v="2"/>
    <x v="38"/>
    <x v="84"/>
    <n v="126"/>
    <x v="2"/>
    <x v="7"/>
  </r>
  <r>
    <x v="11"/>
    <x v="56"/>
    <x v="2"/>
    <x v="38"/>
    <x v="74"/>
    <n v="113"/>
    <x v="1"/>
    <x v="8"/>
  </r>
  <r>
    <x v="11"/>
    <x v="56"/>
    <x v="2"/>
    <x v="38"/>
    <x v="814"/>
    <n v="17"/>
    <x v="0"/>
    <x v="36"/>
  </r>
  <r>
    <x v="11"/>
    <x v="56"/>
    <x v="2"/>
    <x v="38"/>
    <x v="66"/>
    <n v="29"/>
    <x v="0"/>
    <x v="7"/>
  </r>
  <r>
    <x v="11"/>
    <x v="56"/>
    <x v="2"/>
    <x v="38"/>
    <x v="66"/>
    <n v="132"/>
    <x v="2"/>
    <x v="7"/>
  </r>
  <r>
    <x v="11"/>
    <x v="56"/>
    <x v="2"/>
    <x v="38"/>
    <x v="327"/>
    <n v="12"/>
    <x v="0"/>
    <x v="22"/>
  </r>
  <r>
    <x v="11"/>
    <x v="56"/>
    <x v="2"/>
    <x v="38"/>
    <x v="420"/>
    <n v="3"/>
    <x v="0"/>
    <x v="7"/>
  </r>
  <r>
    <x v="11"/>
    <x v="56"/>
    <x v="2"/>
    <x v="38"/>
    <x v="420"/>
    <n v="89"/>
    <x v="2"/>
    <x v="7"/>
  </r>
  <r>
    <x v="11"/>
    <x v="56"/>
    <x v="2"/>
    <x v="38"/>
    <x v="173"/>
    <n v="30"/>
    <x v="2"/>
    <x v="7"/>
  </r>
  <r>
    <x v="11"/>
    <x v="56"/>
    <x v="2"/>
    <x v="38"/>
    <x v="824"/>
    <n v="3"/>
    <x v="0"/>
    <x v="7"/>
  </r>
  <r>
    <x v="11"/>
    <x v="56"/>
    <x v="2"/>
    <x v="38"/>
    <x v="824"/>
    <n v="89"/>
    <x v="2"/>
    <x v="7"/>
  </r>
  <r>
    <x v="11"/>
    <x v="56"/>
    <x v="2"/>
    <x v="38"/>
    <x v="815"/>
    <n v="17"/>
    <x v="0"/>
    <x v="36"/>
  </r>
  <r>
    <x v="11"/>
    <x v="56"/>
    <x v="2"/>
    <x v="38"/>
    <x v="28"/>
    <n v="37"/>
    <x v="0"/>
    <x v="1"/>
  </r>
  <r>
    <x v="11"/>
    <x v="56"/>
    <x v="2"/>
    <x v="38"/>
    <x v="559"/>
    <n v="18"/>
    <x v="0"/>
    <x v="23"/>
  </r>
  <r>
    <x v="11"/>
    <x v="56"/>
    <x v="2"/>
    <x v="38"/>
    <x v="560"/>
    <n v="18"/>
    <x v="0"/>
    <x v="23"/>
  </r>
  <r>
    <x v="11"/>
    <x v="56"/>
    <x v="2"/>
    <x v="38"/>
    <x v="816"/>
    <n v="17"/>
    <x v="0"/>
    <x v="36"/>
  </r>
  <r>
    <x v="11"/>
    <x v="56"/>
    <x v="2"/>
    <x v="38"/>
    <x v="561"/>
    <n v="18"/>
    <x v="0"/>
    <x v="23"/>
  </r>
  <r>
    <x v="11"/>
    <x v="56"/>
    <x v="2"/>
    <x v="38"/>
    <x v="817"/>
    <n v="17"/>
    <x v="0"/>
    <x v="36"/>
  </r>
  <r>
    <x v="11"/>
    <x v="56"/>
    <x v="2"/>
    <x v="38"/>
    <x v="818"/>
    <n v="17"/>
    <x v="0"/>
    <x v="36"/>
  </r>
  <r>
    <x v="11"/>
    <x v="56"/>
    <x v="2"/>
    <x v="38"/>
    <x v="819"/>
    <n v="6"/>
    <x v="0"/>
    <x v="0"/>
  </r>
  <r>
    <x v="11"/>
    <x v="56"/>
    <x v="2"/>
    <x v="38"/>
    <x v="701"/>
    <n v="12"/>
    <x v="0"/>
    <x v="10"/>
  </r>
  <r>
    <x v="11"/>
    <x v="56"/>
    <x v="2"/>
    <x v="38"/>
    <x v="69"/>
    <n v="13"/>
    <x v="2"/>
    <x v="9"/>
  </r>
  <r>
    <x v="11"/>
    <x v="56"/>
    <x v="2"/>
    <x v="38"/>
    <x v="24"/>
    <n v="15"/>
    <x v="0"/>
    <x v="2"/>
  </r>
  <r>
    <x v="11"/>
    <x v="56"/>
    <x v="2"/>
    <x v="38"/>
    <x v="24"/>
    <n v="30"/>
    <x v="2"/>
    <x v="2"/>
  </r>
  <r>
    <x v="11"/>
    <x v="56"/>
    <x v="2"/>
    <x v="38"/>
    <x v="374"/>
    <n v="89"/>
    <x v="2"/>
    <x v="1"/>
  </r>
  <r>
    <x v="11"/>
    <x v="56"/>
    <x v="2"/>
    <x v="38"/>
    <x v="375"/>
    <n v="10"/>
    <x v="0"/>
    <x v="1"/>
  </r>
  <r>
    <x v="11"/>
    <x v="56"/>
    <x v="2"/>
    <x v="38"/>
    <x v="375"/>
    <n v="126"/>
    <x v="2"/>
    <x v="1"/>
  </r>
  <r>
    <x v="11"/>
    <x v="56"/>
    <x v="2"/>
    <x v="38"/>
    <x v="820"/>
    <n v="17"/>
    <x v="0"/>
    <x v="36"/>
  </r>
  <r>
    <x v="11"/>
    <x v="56"/>
    <x v="2"/>
    <x v="38"/>
    <x v="25"/>
    <n v="35"/>
    <x v="0"/>
    <x v="0"/>
  </r>
  <r>
    <x v="11"/>
    <x v="56"/>
    <x v="2"/>
    <x v="38"/>
    <x v="5"/>
    <n v="43"/>
    <x v="0"/>
    <x v="0"/>
  </r>
  <r>
    <x v="11"/>
    <x v="56"/>
    <x v="2"/>
    <x v="38"/>
    <x v="26"/>
    <n v="35"/>
    <x v="0"/>
    <x v="0"/>
  </r>
  <r>
    <x v="11"/>
    <x v="56"/>
    <x v="2"/>
    <x v="38"/>
    <x v="562"/>
    <n v="18"/>
    <x v="0"/>
    <x v="23"/>
  </r>
  <r>
    <x v="11"/>
    <x v="56"/>
    <x v="2"/>
    <x v="38"/>
    <x v="6"/>
    <n v="37"/>
    <x v="0"/>
    <x v="1"/>
  </r>
  <r>
    <x v="11"/>
    <x v="56"/>
    <x v="2"/>
    <x v="38"/>
    <x v="6"/>
    <n v="132"/>
    <x v="2"/>
    <x v="1"/>
  </r>
  <r>
    <x v="11"/>
    <x v="56"/>
    <x v="2"/>
    <x v="39"/>
    <x v="821"/>
    <n v="4"/>
    <x v="0"/>
    <x v="22"/>
  </r>
  <r>
    <x v="11"/>
    <x v="56"/>
    <x v="2"/>
    <x v="39"/>
    <x v="404"/>
    <n v="18"/>
    <x v="0"/>
    <x v="13"/>
  </r>
  <r>
    <x v="11"/>
    <x v="56"/>
    <x v="2"/>
    <x v="39"/>
    <x v="563"/>
    <n v="18"/>
    <x v="0"/>
    <x v="13"/>
  </r>
  <r>
    <x v="11"/>
    <x v="56"/>
    <x v="2"/>
    <x v="39"/>
    <x v="590"/>
    <n v="43"/>
    <x v="2"/>
    <x v="7"/>
  </r>
  <r>
    <x v="11"/>
    <x v="56"/>
    <x v="2"/>
    <x v="39"/>
    <x v="542"/>
    <n v="22"/>
    <x v="0"/>
    <x v="23"/>
  </r>
  <r>
    <x v="11"/>
    <x v="56"/>
    <x v="2"/>
    <x v="39"/>
    <x v="76"/>
    <n v="4"/>
    <x v="0"/>
    <x v="7"/>
  </r>
  <r>
    <x v="11"/>
    <x v="56"/>
    <x v="2"/>
    <x v="39"/>
    <x v="76"/>
    <n v="90"/>
    <x v="2"/>
    <x v="7"/>
  </r>
  <r>
    <x v="11"/>
    <x v="56"/>
    <x v="2"/>
    <x v="39"/>
    <x v="77"/>
    <n v="4"/>
    <x v="0"/>
    <x v="7"/>
  </r>
  <r>
    <x v="11"/>
    <x v="56"/>
    <x v="2"/>
    <x v="39"/>
    <x v="77"/>
    <n v="90"/>
    <x v="2"/>
    <x v="7"/>
  </r>
  <r>
    <x v="11"/>
    <x v="56"/>
    <x v="2"/>
    <x v="39"/>
    <x v="305"/>
    <n v="27"/>
    <x v="0"/>
    <x v="1"/>
  </r>
  <r>
    <x v="11"/>
    <x v="56"/>
    <x v="2"/>
    <x v="39"/>
    <x v="0"/>
    <n v="22"/>
    <x v="0"/>
    <x v="0"/>
  </r>
  <r>
    <x v="11"/>
    <x v="56"/>
    <x v="2"/>
    <x v="39"/>
    <x v="36"/>
    <n v="67"/>
    <x v="2"/>
    <x v="1"/>
  </r>
  <r>
    <x v="11"/>
    <x v="56"/>
    <x v="2"/>
    <x v="39"/>
    <x v="37"/>
    <n v="16"/>
    <x v="0"/>
    <x v="3"/>
  </r>
  <r>
    <x v="11"/>
    <x v="56"/>
    <x v="2"/>
    <x v="39"/>
    <x v="544"/>
    <n v="22"/>
    <x v="0"/>
    <x v="23"/>
  </r>
  <r>
    <x v="11"/>
    <x v="56"/>
    <x v="2"/>
    <x v="39"/>
    <x v="38"/>
    <n v="20"/>
    <x v="0"/>
    <x v="7"/>
  </r>
  <r>
    <x v="11"/>
    <x v="56"/>
    <x v="2"/>
    <x v="39"/>
    <x v="38"/>
    <n v="90"/>
    <x v="2"/>
    <x v="7"/>
  </r>
  <r>
    <x v="11"/>
    <x v="56"/>
    <x v="2"/>
    <x v="39"/>
    <x v="788"/>
    <n v="19"/>
    <x v="0"/>
    <x v="36"/>
  </r>
  <r>
    <x v="11"/>
    <x v="56"/>
    <x v="2"/>
    <x v="39"/>
    <x v="27"/>
    <n v="53"/>
    <x v="0"/>
    <x v="1"/>
  </r>
  <r>
    <x v="11"/>
    <x v="56"/>
    <x v="2"/>
    <x v="39"/>
    <x v="27"/>
    <n v="67"/>
    <x v="2"/>
    <x v="1"/>
  </r>
  <r>
    <x v="11"/>
    <x v="56"/>
    <x v="2"/>
    <x v="39"/>
    <x v="118"/>
    <n v="15"/>
    <x v="0"/>
    <x v="1"/>
  </r>
  <r>
    <x v="11"/>
    <x v="56"/>
    <x v="2"/>
    <x v="39"/>
    <x v="39"/>
    <n v="20"/>
    <x v="0"/>
    <x v="7"/>
  </r>
  <r>
    <x v="11"/>
    <x v="56"/>
    <x v="2"/>
    <x v="39"/>
    <x v="39"/>
    <n v="90"/>
    <x v="2"/>
    <x v="7"/>
  </r>
  <r>
    <x v="11"/>
    <x v="56"/>
    <x v="2"/>
    <x v="39"/>
    <x v="40"/>
    <n v="20"/>
    <x v="0"/>
    <x v="7"/>
  </r>
  <r>
    <x v="11"/>
    <x v="56"/>
    <x v="2"/>
    <x v="39"/>
    <x v="40"/>
    <n v="90"/>
    <x v="2"/>
    <x v="7"/>
  </r>
  <r>
    <x v="11"/>
    <x v="56"/>
    <x v="2"/>
    <x v="39"/>
    <x v="789"/>
    <n v="19"/>
    <x v="0"/>
    <x v="36"/>
  </r>
  <r>
    <x v="11"/>
    <x v="56"/>
    <x v="2"/>
    <x v="39"/>
    <x v="648"/>
    <n v="4"/>
    <x v="0"/>
    <x v="7"/>
  </r>
  <r>
    <x v="11"/>
    <x v="56"/>
    <x v="2"/>
    <x v="39"/>
    <x v="648"/>
    <n v="40"/>
    <x v="2"/>
    <x v="7"/>
  </r>
  <r>
    <x v="11"/>
    <x v="56"/>
    <x v="2"/>
    <x v="39"/>
    <x v="41"/>
    <n v="16"/>
    <x v="0"/>
    <x v="7"/>
  </r>
  <r>
    <x v="11"/>
    <x v="56"/>
    <x v="2"/>
    <x v="39"/>
    <x v="41"/>
    <n v="50"/>
    <x v="2"/>
    <x v="7"/>
  </r>
  <r>
    <x v="11"/>
    <x v="56"/>
    <x v="2"/>
    <x v="39"/>
    <x v="163"/>
    <n v="4"/>
    <x v="0"/>
    <x v="7"/>
  </r>
  <r>
    <x v="11"/>
    <x v="56"/>
    <x v="2"/>
    <x v="39"/>
    <x v="163"/>
    <n v="40"/>
    <x v="2"/>
    <x v="7"/>
  </r>
  <r>
    <x v="11"/>
    <x v="56"/>
    <x v="2"/>
    <x v="39"/>
    <x v="85"/>
    <n v="47"/>
    <x v="0"/>
    <x v="10"/>
  </r>
  <r>
    <x v="11"/>
    <x v="56"/>
    <x v="2"/>
    <x v="39"/>
    <x v="85"/>
    <n v="83"/>
    <x v="2"/>
    <x v="10"/>
  </r>
  <r>
    <x v="11"/>
    <x v="56"/>
    <x v="2"/>
    <x v="39"/>
    <x v="87"/>
    <n v="43"/>
    <x v="2"/>
    <x v="10"/>
  </r>
  <r>
    <x v="11"/>
    <x v="56"/>
    <x v="2"/>
    <x v="39"/>
    <x v="88"/>
    <n v="47"/>
    <x v="0"/>
    <x v="10"/>
  </r>
  <r>
    <x v="11"/>
    <x v="56"/>
    <x v="2"/>
    <x v="39"/>
    <x v="88"/>
    <n v="76"/>
    <x v="2"/>
    <x v="10"/>
  </r>
  <r>
    <x v="11"/>
    <x v="56"/>
    <x v="2"/>
    <x v="39"/>
    <x v="89"/>
    <n v="47"/>
    <x v="0"/>
    <x v="10"/>
  </r>
  <r>
    <x v="11"/>
    <x v="56"/>
    <x v="2"/>
    <x v="39"/>
    <x v="89"/>
    <n v="83"/>
    <x v="2"/>
    <x v="10"/>
  </r>
  <r>
    <x v="11"/>
    <x v="56"/>
    <x v="2"/>
    <x v="39"/>
    <x v="90"/>
    <n v="83"/>
    <x v="2"/>
    <x v="10"/>
  </r>
  <r>
    <x v="11"/>
    <x v="56"/>
    <x v="2"/>
    <x v="39"/>
    <x v="652"/>
    <n v="43"/>
    <x v="2"/>
    <x v="10"/>
  </r>
  <r>
    <x v="11"/>
    <x v="56"/>
    <x v="2"/>
    <x v="39"/>
    <x v="379"/>
    <n v="43"/>
    <x v="2"/>
    <x v="10"/>
  </r>
  <r>
    <x v="11"/>
    <x v="56"/>
    <x v="2"/>
    <x v="39"/>
    <x v="829"/>
    <n v="43"/>
    <x v="2"/>
    <x v="10"/>
  </r>
  <r>
    <x v="11"/>
    <x v="56"/>
    <x v="2"/>
    <x v="39"/>
    <x v="92"/>
    <n v="76"/>
    <x v="2"/>
    <x v="10"/>
  </r>
  <r>
    <x v="11"/>
    <x v="56"/>
    <x v="2"/>
    <x v="39"/>
    <x v="631"/>
    <n v="43"/>
    <x v="2"/>
    <x v="10"/>
  </r>
  <r>
    <x v="11"/>
    <x v="56"/>
    <x v="2"/>
    <x v="39"/>
    <x v="185"/>
    <n v="43"/>
    <x v="2"/>
    <x v="10"/>
  </r>
  <r>
    <x v="11"/>
    <x v="56"/>
    <x v="2"/>
    <x v="39"/>
    <x v="93"/>
    <n v="47"/>
    <x v="0"/>
    <x v="10"/>
  </r>
  <r>
    <x v="11"/>
    <x v="56"/>
    <x v="2"/>
    <x v="39"/>
    <x v="93"/>
    <n v="83"/>
    <x v="2"/>
    <x v="10"/>
  </r>
  <r>
    <x v="11"/>
    <x v="56"/>
    <x v="2"/>
    <x v="39"/>
    <x v="94"/>
    <n v="47"/>
    <x v="0"/>
    <x v="10"/>
  </r>
  <r>
    <x v="11"/>
    <x v="56"/>
    <x v="2"/>
    <x v="39"/>
    <x v="94"/>
    <n v="83"/>
    <x v="2"/>
    <x v="10"/>
  </r>
  <r>
    <x v="11"/>
    <x v="56"/>
    <x v="2"/>
    <x v="39"/>
    <x v="186"/>
    <n v="43"/>
    <x v="2"/>
    <x v="10"/>
  </r>
  <r>
    <x v="11"/>
    <x v="56"/>
    <x v="2"/>
    <x v="39"/>
    <x v="95"/>
    <n v="31"/>
    <x v="0"/>
    <x v="10"/>
  </r>
  <r>
    <x v="11"/>
    <x v="56"/>
    <x v="2"/>
    <x v="39"/>
    <x v="95"/>
    <n v="83"/>
    <x v="2"/>
    <x v="10"/>
  </r>
  <r>
    <x v="11"/>
    <x v="56"/>
    <x v="2"/>
    <x v="39"/>
    <x v="96"/>
    <n v="43"/>
    <x v="2"/>
    <x v="10"/>
  </r>
  <r>
    <x v="11"/>
    <x v="56"/>
    <x v="2"/>
    <x v="39"/>
    <x v="99"/>
    <n v="43"/>
    <x v="2"/>
    <x v="10"/>
  </r>
  <r>
    <x v="11"/>
    <x v="56"/>
    <x v="2"/>
    <x v="39"/>
    <x v="100"/>
    <n v="47"/>
    <x v="0"/>
    <x v="10"/>
  </r>
  <r>
    <x v="11"/>
    <x v="56"/>
    <x v="2"/>
    <x v="39"/>
    <x v="100"/>
    <n v="83"/>
    <x v="2"/>
    <x v="10"/>
  </r>
  <r>
    <x v="11"/>
    <x v="56"/>
    <x v="2"/>
    <x v="39"/>
    <x v="78"/>
    <n v="4"/>
    <x v="0"/>
    <x v="7"/>
  </r>
  <r>
    <x v="11"/>
    <x v="56"/>
    <x v="2"/>
    <x v="39"/>
    <x v="78"/>
    <n v="90"/>
    <x v="2"/>
    <x v="7"/>
  </r>
  <r>
    <x v="11"/>
    <x v="56"/>
    <x v="2"/>
    <x v="39"/>
    <x v="42"/>
    <n v="26"/>
    <x v="0"/>
    <x v="7"/>
  </r>
  <r>
    <x v="11"/>
    <x v="56"/>
    <x v="2"/>
    <x v="39"/>
    <x v="42"/>
    <n v="90"/>
    <x v="2"/>
    <x v="7"/>
  </r>
  <r>
    <x v="11"/>
    <x v="56"/>
    <x v="2"/>
    <x v="39"/>
    <x v="43"/>
    <n v="16"/>
    <x v="0"/>
    <x v="7"/>
  </r>
  <r>
    <x v="11"/>
    <x v="56"/>
    <x v="2"/>
    <x v="39"/>
    <x v="43"/>
    <n v="43"/>
    <x v="2"/>
    <x v="7"/>
  </r>
  <r>
    <x v="11"/>
    <x v="56"/>
    <x v="2"/>
    <x v="39"/>
    <x v="29"/>
    <n v="47"/>
    <x v="0"/>
    <x v="6"/>
  </r>
  <r>
    <x v="11"/>
    <x v="56"/>
    <x v="2"/>
    <x v="39"/>
    <x v="29"/>
    <n v="110"/>
    <x v="2"/>
    <x v="6"/>
  </r>
  <r>
    <x v="11"/>
    <x v="56"/>
    <x v="2"/>
    <x v="39"/>
    <x v="44"/>
    <n v="31"/>
    <x v="0"/>
    <x v="6"/>
  </r>
  <r>
    <x v="11"/>
    <x v="56"/>
    <x v="2"/>
    <x v="39"/>
    <x v="44"/>
    <n v="103"/>
    <x v="2"/>
    <x v="6"/>
  </r>
  <r>
    <x v="11"/>
    <x v="56"/>
    <x v="2"/>
    <x v="39"/>
    <x v="137"/>
    <n v="31"/>
    <x v="0"/>
    <x v="6"/>
  </r>
  <r>
    <x v="11"/>
    <x v="56"/>
    <x v="2"/>
    <x v="39"/>
    <x v="137"/>
    <n v="103"/>
    <x v="2"/>
    <x v="6"/>
  </r>
  <r>
    <x v="11"/>
    <x v="56"/>
    <x v="2"/>
    <x v="39"/>
    <x v="30"/>
    <n v="47"/>
    <x v="0"/>
    <x v="6"/>
  </r>
  <r>
    <x v="11"/>
    <x v="56"/>
    <x v="2"/>
    <x v="39"/>
    <x v="30"/>
    <n v="110"/>
    <x v="2"/>
    <x v="6"/>
  </r>
  <r>
    <x v="11"/>
    <x v="56"/>
    <x v="2"/>
    <x v="39"/>
    <x v="138"/>
    <n v="31"/>
    <x v="0"/>
    <x v="6"/>
  </r>
  <r>
    <x v="11"/>
    <x v="56"/>
    <x v="2"/>
    <x v="39"/>
    <x v="138"/>
    <n v="103"/>
    <x v="2"/>
    <x v="6"/>
  </r>
  <r>
    <x v="11"/>
    <x v="56"/>
    <x v="2"/>
    <x v="39"/>
    <x v="785"/>
    <n v="15"/>
    <x v="0"/>
    <x v="6"/>
  </r>
  <r>
    <x v="11"/>
    <x v="56"/>
    <x v="2"/>
    <x v="39"/>
    <x v="785"/>
    <n v="60"/>
    <x v="2"/>
    <x v="6"/>
  </r>
  <r>
    <x v="11"/>
    <x v="56"/>
    <x v="2"/>
    <x v="39"/>
    <x v="139"/>
    <n v="15"/>
    <x v="0"/>
    <x v="6"/>
  </r>
  <r>
    <x v="11"/>
    <x v="56"/>
    <x v="2"/>
    <x v="39"/>
    <x v="139"/>
    <n v="60"/>
    <x v="2"/>
    <x v="6"/>
  </r>
  <r>
    <x v="11"/>
    <x v="56"/>
    <x v="2"/>
    <x v="39"/>
    <x v="31"/>
    <n v="31"/>
    <x v="0"/>
    <x v="6"/>
  </r>
  <r>
    <x v="11"/>
    <x v="56"/>
    <x v="2"/>
    <x v="39"/>
    <x v="31"/>
    <n v="67"/>
    <x v="2"/>
    <x v="6"/>
  </r>
  <r>
    <x v="11"/>
    <x v="56"/>
    <x v="2"/>
    <x v="39"/>
    <x v="192"/>
    <n v="16"/>
    <x v="0"/>
    <x v="6"/>
  </r>
  <r>
    <x v="11"/>
    <x v="56"/>
    <x v="2"/>
    <x v="39"/>
    <x v="192"/>
    <n v="43"/>
    <x v="2"/>
    <x v="6"/>
  </r>
  <r>
    <x v="11"/>
    <x v="56"/>
    <x v="2"/>
    <x v="39"/>
    <x v="140"/>
    <n v="16"/>
    <x v="0"/>
    <x v="6"/>
  </r>
  <r>
    <x v="11"/>
    <x v="56"/>
    <x v="2"/>
    <x v="39"/>
    <x v="140"/>
    <n v="43"/>
    <x v="2"/>
    <x v="6"/>
  </r>
  <r>
    <x v="11"/>
    <x v="56"/>
    <x v="2"/>
    <x v="39"/>
    <x v="141"/>
    <n v="31"/>
    <x v="0"/>
    <x v="6"/>
  </r>
  <r>
    <x v="11"/>
    <x v="56"/>
    <x v="2"/>
    <x v="39"/>
    <x v="141"/>
    <n v="103"/>
    <x v="2"/>
    <x v="6"/>
  </r>
  <r>
    <x v="11"/>
    <x v="56"/>
    <x v="2"/>
    <x v="39"/>
    <x v="142"/>
    <n v="16"/>
    <x v="0"/>
    <x v="6"/>
  </r>
  <r>
    <x v="11"/>
    <x v="56"/>
    <x v="2"/>
    <x v="39"/>
    <x v="142"/>
    <n v="43"/>
    <x v="2"/>
    <x v="6"/>
  </r>
  <r>
    <x v="11"/>
    <x v="56"/>
    <x v="2"/>
    <x v="39"/>
    <x v="32"/>
    <n v="47"/>
    <x v="0"/>
    <x v="6"/>
  </r>
  <r>
    <x v="11"/>
    <x v="56"/>
    <x v="2"/>
    <x v="39"/>
    <x v="32"/>
    <n v="110"/>
    <x v="2"/>
    <x v="6"/>
  </r>
  <r>
    <x v="11"/>
    <x v="56"/>
    <x v="2"/>
    <x v="39"/>
    <x v="45"/>
    <n v="31"/>
    <x v="0"/>
    <x v="6"/>
  </r>
  <r>
    <x v="11"/>
    <x v="56"/>
    <x v="2"/>
    <x v="39"/>
    <x v="45"/>
    <n v="103"/>
    <x v="2"/>
    <x v="6"/>
  </r>
  <r>
    <x v="11"/>
    <x v="56"/>
    <x v="2"/>
    <x v="39"/>
    <x v="234"/>
    <n v="15"/>
    <x v="0"/>
    <x v="6"/>
  </r>
  <r>
    <x v="11"/>
    <x v="56"/>
    <x v="2"/>
    <x v="39"/>
    <x v="267"/>
    <n v="31"/>
    <x v="0"/>
    <x v="6"/>
  </r>
  <r>
    <x v="11"/>
    <x v="56"/>
    <x v="2"/>
    <x v="39"/>
    <x v="267"/>
    <n v="43"/>
    <x v="2"/>
    <x v="6"/>
  </r>
  <r>
    <x v="11"/>
    <x v="56"/>
    <x v="2"/>
    <x v="39"/>
    <x v="268"/>
    <n v="15"/>
    <x v="0"/>
    <x v="6"/>
  </r>
  <r>
    <x v="11"/>
    <x v="56"/>
    <x v="2"/>
    <x v="39"/>
    <x v="143"/>
    <n v="31"/>
    <x v="0"/>
    <x v="6"/>
  </r>
  <r>
    <x v="11"/>
    <x v="56"/>
    <x v="2"/>
    <x v="39"/>
    <x v="143"/>
    <n v="90"/>
    <x v="2"/>
    <x v="6"/>
  </r>
  <r>
    <x v="11"/>
    <x v="56"/>
    <x v="2"/>
    <x v="39"/>
    <x v="197"/>
    <n v="43"/>
    <x v="2"/>
    <x v="6"/>
  </r>
  <r>
    <x v="11"/>
    <x v="56"/>
    <x v="2"/>
    <x v="39"/>
    <x v="33"/>
    <n v="47"/>
    <x v="0"/>
    <x v="6"/>
  </r>
  <r>
    <x v="11"/>
    <x v="56"/>
    <x v="2"/>
    <x v="39"/>
    <x v="33"/>
    <n v="110"/>
    <x v="2"/>
    <x v="6"/>
  </r>
  <r>
    <x v="11"/>
    <x v="56"/>
    <x v="2"/>
    <x v="39"/>
    <x v="174"/>
    <n v="31"/>
    <x v="0"/>
    <x v="6"/>
  </r>
  <r>
    <x v="11"/>
    <x v="56"/>
    <x v="2"/>
    <x v="39"/>
    <x v="174"/>
    <n v="103"/>
    <x v="2"/>
    <x v="6"/>
  </r>
  <r>
    <x v="11"/>
    <x v="56"/>
    <x v="2"/>
    <x v="39"/>
    <x v="144"/>
    <n v="31"/>
    <x v="0"/>
    <x v="6"/>
  </r>
  <r>
    <x v="11"/>
    <x v="56"/>
    <x v="2"/>
    <x v="39"/>
    <x v="144"/>
    <n v="103"/>
    <x v="2"/>
    <x v="6"/>
  </r>
  <r>
    <x v="11"/>
    <x v="56"/>
    <x v="2"/>
    <x v="39"/>
    <x v="145"/>
    <n v="31"/>
    <x v="0"/>
    <x v="6"/>
  </r>
  <r>
    <x v="11"/>
    <x v="56"/>
    <x v="2"/>
    <x v="39"/>
    <x v="145"/>
    <n v="103"/>
    <x v="2"/>
    <x v="6"/>
  </r>
  <r>
    <x v="11"/>
    <x v="56"/>
    <x v="2"/>
    <x v="39"/>
    <x v="34"/>
    <n v="47"/>
    <x v="0"/>
    <x v="6"/>
  </r>
  <r>
    <x v="11"/>
    <x v="56"/>
    <x v="2"/>
    <x v="39"/>
    <x v="34"/>
    <n v="110"/>
    <x v="2"/>
    <x v="6"/>
  </r>
  <r>
    <x v="11"/>
    <x v="56"/>
    <x v="2"/>
    <x v="39"/>
    <x v="46"/>
    <n v="31"/>
    <x v="0"/>
    <x v="6"/>
  </r>
  <r>
    <x v="11"/>
    <x v="56"/>
    <x v="2"/>
    <x v="39"/>
    <x v="46"/>
    <n v="103"/>
    <x v="2"/>
    <x v="6"/>
  </r>
  <r>
    <x v="11"/>
    <x v="56"/>
    <x v="2"/>
    <x v="39"/>
    <x v="206"/>
    <n v="31"/>
    <x v="0"/>
    <x v="6"/>
  </r>
  <r>
    <x v="11"/>
    <x v="56"/>
    <x v="2"/>
    <x v="39"/>
    <x v="206"/>
    <n v="103"/>
    <x v="2"/>
    <x v="6"/>
  </r>
  <r>
    <x v="11"/>
    <x v="56"/>
    <x v="2"/>
    <x v="39"/>
    <x v="148"/>
    <n v="16"/>
    <x v="0"/>
    <x v="6"/>
  </r>
  <r>
    <x v="11"/>
    <x v="56"/>
    <x v="2"/>
    <x v="39"/>
    <x v="148"/>
    <n v="43"/>
    <x v="2"/>
    <x v="6"/>
  </r>
  <r>
    <x v="11"/>
    <x v="56"/>
    <x v="2"/>
    <x v="39"/>
    <x v="149"/>
    <n v="30"/>
    <x v="0"/>
    <x v="6"/>
  </r>
  <r>
    <x v="11"/>
    <x v="56"/>
    <x v="2"/>
    <x v="39"/>
    <x v="149"/>
    <n v="91"/>
    <x v="2"/>
    <x v="6"/>
  </r>
  <r>
    <x v="11"/>
    <x v="56"/>
    <x v="2"/>
    <x v="39"/>
    <x v="35"/>
    <n v="47"/>
    <x v="0"/>
    <x v="6"/>
  </r>
  <r>
    <x v="11"/>
    <x v="56"/>
    <x v="2"/>
    <x v="39"/>
    <x v="35"/>
    <n v="110"/>
    <x v="2"/>
    <x v="6"/>
  </r>
  <r>
    <x v="11"/>
    <x v="56"/>
    <x v="2"/>
    <x v="39"/>
    <x v="211"/>
    <n v="16"/>
    <x v="0"/>
    <x v="6"/>
  </r>
  <r>
    <x v="11"/>
    <x v="56"/>
    <x v="2"/>
    <x v="39"/>
    <x v="211"/>
    <n v="43"/>
    <x v="2"/>
    <x v="6"/>
  </r>
  <r>
    <x v="11"/>
    <x v="56"/>
    <x v="2"/>
    <x v="39"/>
    <x v="384"/>
    <n v="15"/>
    <x v="0"/>
    <x v="6"/>
  </r>
  <r>
    <x v="11"/>
    <x v="56"/>
    <x v="2"/>
    <x v="39"/>
    <x v="384"/>
    <n v="60"/>
    <x v="2"/>
    <x v="6"/>
  </r>
  <r>
    <x v="11"/>
    <x v="56"/>
    <x v="2"/>
    <x v="39"/>
    <x v="213"/>
    <n v="15"/>
    <x v="0"/>
    <x v="6"/>
  </r>
  <r>
    <x v="11"/>
    <x v="56"/>
    <x v="2"/>
    <x v="39"/>
    <x v="213"/>
    <n v="60"/>
    <x v="2"/>
    <x v="6"/>
  </r>
  <r>
    <x v="11"/>
    <x v="56"/>
    <x v="2"/>
    <x v="39"/>
    <x v="153"/>
    <n v="15"/>
    <x v="0"/>
    <x v="6"/>
  </r>
  <r>
    <x v="11"/>
    <x v="56"/>
    <x v="2"/>
    <x v="39"/>
    <x v="153"/>
    <n v="60"/>
    <x v="2"/>
    <x v="6"/>
  </r>
  <r>
    <x v="11"/>
    <x v="56"/>
    <x v="2"/>
    <x v="39"/>
    <x v="175"/>
    <n v="15"/>
    <x v="0"/>
    <x v="6"/>
  </r>
  <r>
    <x v="11"/>
    <x v="56"/>
    <x v="2"/>
    <x v="39"/>
    <x v="175"/>
    <n v="60"/>
    <x v="2"/>
    <x v="6"/>
  </r>
  <r>
    <x v="11"/>
    <x v="56"/>
    <x v="2"/>
    <x v="39"/>
    <x v="7"/>
    <n v="47"/>
    <x v="0"/>
    <x v="1"/>
  </r>
  <r>
    <x v="11"/>
    <x v="56"/>
    <x v="2"/>
    <x v="39"/>
    <x v="7"/>
    <n v="67"/>
    <x v="2"/>
    <x v="1"/>
  </r>
  <r>
    <x v="11"/>
    <x v="56"/>
    <x v="2"/>
    <x v="39"/>
    <x v="790"/>
    <n v="19"/>
    <x v="0"/>
    <x v="36"/>
  </r>
  <r>
    <x v="11"/>
    <x v="56"/>
    <x v="2"/>
    <x v="39"/>
    <x v="791"/>
    <n v="19"/>
    <x v="0"/>
    <x v="36"/>
  </r>
  <r>
    <x v="11"/>
    <x v="56"/>
    <x v="2"/>
    <x v="39"/>
    <x v="47"/>
    <n v="6"/>
    <x v="0"/>
    <x v="7"/>
  </r>
  <r>
    <x v="11"/>
    <x v="56"/>
    <x v="2"/>
    <x v="39"/>
    <x v="47"/>
    <n v="43"/>
    <x v="2"/>
    <x v="7"/>
  </r>
  <r>
    <x v="11"/>
    <x v="56"/>
    <x v="2"/>
    <x v="39"/>
    <x v="822"/>
    <n v="26"/>
    <x v="2"/>
    <x v="7"/>
  </r>
  <r>
    <x v="11"/>
    <x v="56"/>
    <x v="2"/>
    <x v="39"/>
    <x v="165"/>
    <n v="20"/>
    <x v="0"/>
    <x v="7"/>
  </r>
  <r>
    <x v="11"/>
    <x v="56"/>
    <x v="2"/>
    <x v="39"/>
    <x v="165"/>
    <n v="47"/>
    <x v="2"/>
    <x v="7"/>
  </r>
  <r>
    <x v="11"/>
    <x v="56"/>
    <x v="2"/>
    <x v="39"/>
    <x v="792"/>
    <n v="19"/>
    <x v="0"/>
    <x v="36"/>
  </r>
  <r>
    <x v="11"/>
    <x v="56"/>
    <x v="2"/>
    <x v="39"/>
    <x v="823"/>
    <n v="4"/>
    <x v="0"/>
    <x v="22"/>
  </r>
  <r>
    <x v="11"/>
    <x v="56"/>
    <x v="2"/>
    <x v="39"/>
    <x v="346"/>
    <n v="15"/>
    <x v="0"/>
    <x v="1"/>
  </r>
  <r>
    <x v="11"/>
    <x v="56"/>
    <x v="2"/>
    <x v="39"/>
    <x v="346"/>
    <n v="18"/>
    <x v="2"/>
    <x v="1"/>
  </r>
  <r>
    <x v="11"/>
    <x v="56"/>
    <x v="2"/>
    <x v="39"/>
    <x v="48"/>
    <n v="136"/>
    <x v="2"/>
    <x v="8"/>
  </r>
  <r>
    <x v="11"/>
    <x v="56"/>
    <x v="2"/>
    <x v="39"/>
    <x v="73"/>
    <n v="196"/>
    <x v="1"/>
    <x v="8"/>
  </r>
  <r>
    <x v="11"/>
    <x v="56"/>
    <x v="2"/>
    <x v="39"/>
    <x v="1"/>
    <n v="47"/>
    <x v="0"/>
    <x v="1"/>
  </r>
  <r>
    <x v="11"/>
    <x v="56"/>
    <x v="2"/>
    <x v="39"/>
    <x v="1"/>
    <n v="67"/>
    <x v="2"/>
    <x v="1"/>
  </r>
  <r>
    <x v="11"/>
    <x v="56"/>
    <x v="2"/>
    <x v="39"/>
    <x v="2"/>
    <n v="53"/>
    <x v="0"/>
    <x v="1"/>
  </r>
  <r>
    <x v="11"/>
    <x v="56"/>
    <x v="2"/>
    <x v="39"/>
    <x v="2"/>
    <n v="67"/>
    <x v="2"/>
    <x v="1"/>
  </r>
  <r>
    <x v="11"/>
    <x v="56"/>
    <x v="2"/>
    <x v="39"/>
    <x v="49"/>
    <n v="4"/>
    <x v="0"/>
    <x v="7"/>
  </r>
  <r>
    <x v="11"/>
    <x v="56"/>
    <x v="2"/>
    <x v="39"/>
    <x v="49"/>
    <n v="90"/>
    <x v="2"/>
    <x v="7"/>
  </r>
  <r>
    <x v="11"/>
    <x v="56"/>
    <x v="2"/>
    <x v="39"/>
    <x v="422"/>
    <n v="40"/>
    <x v="2"/>
    <x v="7"/>
  </r>
  <r>
    <x v="11"/>
    <x v="56"/>
    <x v="2"/>
    <x v="39"/>
    <x v="423"/>
    <n v="40"/>
    <x v="2"/>
    <x v="7"/>
  </r>
  <r>
    <x v="11"/>
    <x v="56"/>
    <x v="2"/>
    <x v="39"/>
    <x v="424"/>
    <n v="4"/>
    <x v="0"/>
    <x v="7"/>
  </r>
  <r>
    <x v="11"/>
    <x v="56"/>
    <x v="2"/>
    <x v="39"/>
    <x v="424"/>
    <n v="40"/>
    <x v="2"/>
    <x v="7"/>
  </r>
  <r>
    <x v="11"/>
    <x v="56"/>
    <x v="2"/>
    <x v="39"/>
    <x v="425"/>
    <n v="4"/>
    <x v="0"/>
    <x v="7"/>
  </r>
  <r>
    <x v="11"/>
    <x v="56"/>
    <x v="2"/>
    <x v="39"/>
    <x v="425"/>
    <n v="40"/>
    <x v="2"/>
    <x v="7"/>
  </r>
  <r>
    <x v="11"/>
    <x v="56"/>
    <x v="2"/>
    <x v="39"/>
    <x v="166"/>
    <n v="4"/>
    <x v="0"/>
    <x v="7"/>
  </r>
  <r>
    <x v="11"/>
    <x v="56"/>
    <x v="2"/>
    <x v="39"/>
    <x v="166"/>
    <n v="83"/>
    <x v="2"/>
    <x v="7"/>
  </r>
  <r>
    <x v="11"/>
    <x v="56"/>
    <x v="2"/>
    <x v="39"/>
    <x v="177"/>
    <n v="4"/>
    <x v="0"/>
    <x v="7"/>
  </r>
  <r>
    <x v="11"/>
    <x v="56"/>
    <x v="2"/>
    <x v="39"/>
    <x v="177"/>
    <n v="83"/>
    <x v="2"/>
    <x v="7"/>
  </r>
  <r>
    <x v="11"/>
    <x v="56"/>
    <x v="2"/>
    <x v="39"/>
    <x v="235"/>
    <n v="4"/>
    <x v="0"/>
    <x v="7"/>
  </r>
  <r>
    <x v="11"/>
    <x v="56"/>
    <x v="2"/>
    <x v="39"/>
    <x v="235"/>
    <n v="83"/>
    <x v="2"/>
    <x v="7"/>
  </r>
  <r>
    <x v="11"/>
    <x v="56"/>
    <x v="2"/>
    <x v="39"/>
    <x v="236"/>
    <n v="4"/>
    <x v="0"/>
    <x v="7"/>
  </r>
  <r>
    <x v="11"/>
    <x v="56"/>
    <x v="2"/>
    <x v="39"/>
    <x v="236"/>
    <n v="83"/>
    <x v="2"/>
    <x v="7"/>
  </r>
  <r>
    <x v="11"/>
    <x v="56"/>
    <x v="2"/>
    <x v="39"/>
    <x v="51"/>
    <n v="43"/>
    <x v="2"/>
    <x v="2"/>
  </r>
  <r>
    <x v="11"/>
    <x v="56"/>
    <x v="2"/>
    <x v="39"/>
    <x v="14"/>
    <n v="32"/>
    <x v="0"/>
    <x v="2"/>
  </r>
  <r>
    <x v="11"/>
    <x v="56"/>
    <x v="2"/>
    <x v="39"/>
    <x v="14"/>
    <n v="43"/>
    <x v="2"/>
    <x v="2"/>
  </r>
  <r>
    <x v="11"/>
    <x v="56"/>
    <x v="2"/>
    <x v="39"/>
    <x v="52"/>
    <n v="16"/>
    <x v="0"/>
    <x v="2"/>
  </r>
  <r>
    <x v="11"/>
    <x v="56"/>
    <x v="2"/>
    <x v="39"/>
    <x v="52"/>
    <n v="43"/>
    <x v="2"/>
    <x v="2"/>
  </r>
  <r>
    <x v="11"/>
    <x v="56"/>
    <x v="2"/>
    <x v="39"/>
    <x v="15"/>
    <n v="16"/>
    <x v="0"/>
    <x v="2"/>
  </r>
  <r>
    <x v="11"/>
    <x v="56"/>
    <x v="2"/>
    <x v="39"/>
    <x v="15"/>
    <n v="43"/>
    <x v="2"/>
    <x v="2"/>
  </r>
  <r>
    <x v="11"/>
    <x v="56"/>
    <x v="2"/>
    <x v="39"/>
    <x v="16"/>
    <n v="16"/>
    <x v="0"/>
    <x v="3"/>
  </r>
  <r>
    <x v="11"/>
    <x v="56"/>
    <x v="2"/>
    <x v="39"/>
    <x v="16"/>
    <n v="43"/>
    <x v="2"/>
    <x v="3"/>
  </r>
  <r>
    <x v="11"/>
    <x v="56"/>
    <x v="2"/>
    <x v="39"/>
    <x v="17"/>
    <n v="42"/>
    <x v="0"/>
    <x v="0"/>
  </r>
  <r>
    <x v="11"/>
    <x v="56"/>
    <x v="2"/>
    <x v="39"/>
    <x v="17"/>
    <n v="83"/>
    <x v="2"/>
    <x v="0"/>
  </r>
  <r>
    <x v="11"/>
    <x v="56"/>
    <x v="2"/>
    <x v="39"/>
    <x v="53"/>
    <n v="12"/>
    <x v="0"/>
    <x v="3"/>
  </r>
  <r>
    <x v="11"/>
    <x v="56"/>
    <x v="2"/>
    <x v="39"/>
    <x v="54"/>
    <n v="43"/>
    <x v="2"/>
    <x v="4"/>
  </r>
  <r>
    <x v="11"/>
    <x v="56"/>
    <x v="2"/>
    <x v="39"/>
    <x v="55"/>
    <n v="43"/>
    <x v="2"/>
    <x v="4"/>
  </r>
  <r>
    <x v="11"/>
    <x v="56"/>
    <x v="2"/>
    <x v="39"/>
    <x v="466"/>
    <n v="43"/>
    <x v="2"/>
    <x v="18"/>
  </r>
  <r>
    <x v="11"/>
    <x v="56"/>
    <x v="2"/>
    <x v="39"/>
    <x v="793"/>
    <n v="19"/>
    <x v="0"/>
    <x v="36"/>
  </r>
  <r>
    <x v="11"/>
    <x v="56"/>
    <x v="2"/>
    <x v="39"/>
    <x v="549"/>
    <n v="22"/>
    <x v="0"/>
    <x v="23"/>
  </r>
  <r>
    <x v="11"/>
    <x v="56"/>
    <x v="2"/>
    <x v="39"/>
    <x v="75"/>
    <n v="31"/>
    <x v="0"/>
    <x v="1"/>
  </r>
  <r>
    <x v="11"/>
    <x v="56"/>
    <x v="2"/>
    <x v="39"/>
    <x v="75"/>
    <n v="67"/>
    <x v="2"/>
    <x v="1"/>
  </r>
  <r>
    <x v="11"/>
    <x v="56"/>
    <x v="2"/>
    <x v="39"/>
    <x v="794"/>
    <n v="19"/>
    <x v="0"/>
    <x v="36"/>
  </r>
  <r>
    <x v="11"/>
    <x v="56"/>
    <x v="2"/>
    <x v="39"/>
    <x v="795"/>
    <n v="15"/>
    <x v="0"/>
    <x v="36"/>
  </r>
  <r>
    <x v="11"/>
    <x v="56"/>
    <x v="2"/>
    <x v="39"/>
    <x v="80"/>
    <n v="4"/>
    <x v="0"/>
    <x v="7"/>
  </r>
  <r>
    <x v="11"/>
    <x v="56"/>
    <x v="2"/>
    <x v="39"/>
    <x v="80"/>
    <n v="90"/>
    <x v="2"/>
    <x v="7"/>
  </r>
  <r>
    <x v="11"/>
    <x v="56"/>
    <x v="2"/>
    <x v="39"/>
    <x v="56"/>
    <n v="26"/>
    <x v="0"/>
    <x v="7"/>
  </r>
  <r>
    <x v="11"/>
    <x v="56"/>
    <x v="2"/>
    <x v="39"/>
    <x v="56"/>
    <n v="90"/>
    <x v="2"/>
    <x v="7"/>
  </r>
  <r>
    <x v="11"/>
    <x v="56"/>
    <x v="2"/>
    <x v="39"/>
    <x v="550"/>
    <n v="22"/>
    <x v="0"/>
    <x v="23"/>
  </r>
  <r>
    <x v="11"/>
    <x v="56"/>
    <x v="2"/>
    <x v="39"/>
    <x v="772"/>
    <n v="22"/>
    <x v="0"/>
    <x v="23"/>
  </r>
  <r>
    <x v="11"/>
    <x v="56"/>
    <x v="2"/>
    <x v="39"/>
    <x v="796"/>
    <n v="19"/>
    <x v="0"/>
    <x v="36"/>
  </r>
  <r>
    <x v="11"/>
    <x v="56"/>
    <x v="2"/>
    <x v="39"/>
    <x v="411"/>
    <n v="26"/>
    <x v="0"/>
    <x v="0"/>
  </r>
  <r>
    <x v="11"/>
    <x v="56"/>
    <x v="2"/>
    <x v="39"/>
    <x v="797"/>
    <n v="19"/>
    <x v="0"/>
    <x v="36"/>
  </r>
  <r>
    <x v="11"/>
    <x v="56"/>
    <x v="2"/>
    <x v="39"/>
    <x v="221"/>
    <n v="16"/>
    <x v="0"/>
    <x v="10"/>
  </r>
  <r>
    <x v="11"/>
    <x v="56"/>
    <x v="2"/>
    <x v="39"/>
    <x v="221"/>
    <n v="41"/>
    <x v="2"/>
    <x v="10"/>
  </r>
  <r>
    <x v="11"/>
    <x v="56"/>
    <x v="2"/>
    <x v="39"/>
    <x v="222"/>
    <n v="16"/>
    <x v="0"/>
    <x v="10"/>
  </r>
  <r>
    <x v="11"/>
    <x v="56"/>
    <x v="2"/>
    <x v="39"/>
    <x v="222"/>
    <n v="41"/>
    <x v="2"/>
    <x v="10"/>
  </r>
  <r>
    <x v="11"/>
    <x v="56"/>
    <x v="2"/>
    <x v="39"/>
    <x v="223"/>
    <n v="16"/>
    <x v="0"/>
    <x v="10"/>
  </r>
  <r>
    <x v="11"/>
    <x v="56"/>
    <x v="2"/>
    <x v="39"/>
    <x v="223"/>
    <n v="41"/>
    <x v="2"/>
    <x v="10"/>
  </r>
  <r>
    <x v="11"/>
    <x v="56"/>
    <x v="2"/>
    <x v="39"/>
    <x v="19"/>
    <n v="32"/>
    <x v="0"/>
    <x v="4"/>
  </r>
  <r>
    <x v="11"/>
    <x v="56"/>
    <x v="2"/>
    <x v="39"/>
    <x v="19"/>
    <n v="43"/>
    <x v="2"/>
    <x v="4"/>
  </r>
  <r>
    <x v="11"/>
    <x v="56"/>
    <x v="2"/>
    <x v="39"/>
    <x v="108"/>
    <n v="16"/>
    <x v="0"/>
    <x v="4"/>
  </r>
  <r>
    <x v="11"/>
    <x v="56"/>
    <x v="2"/>
    <x v="39"/>
    <x v="108"/>
    <n v="43"/>
    <x v="2"/>
    <x v="4"/>
  </r>
  <r>
    <x v="11"/>
    <x v="56"/>
    <x v="2"/>
    <x v="39"/>
    <x v="58"/>
    <n v="16"/>
    <x v="0"/>
    <x v="4"/>
  </r>
  <r>
    <x v="11"/>
    <x v="56"/>
    <x v="2"/>
    <x v="39"/>
    <x v="280"/>
    <n v="43"/>
    <x v="2"/>
    <x v="4"/>
  </r>
  <r>
    <x v="11"/>
    <x v="56"/>
    <x v="2"/>
    <x v="39"/>
    <x v="20"/>
    <n v="16"/>
    <x v="0"/>
    <x v="5"/>
  </r>
  <r>
    <x v="11"/>
    <x v="56"/>
    <x v="2"/>
    <x v="39"/>
    <x v="20"/>
    <n v="43"/>
    <x v="2"/>
    <x v="5"/>
  </r>
  <r>
    <x v="11"/>
    <x v="56"/>
    <x v="2"/>
    <x v="39"/>
    <x v="21"/>
    <n v="16"/>
    <x v="0"/>
    <x v="5"/>
  </r>
  <r>
    <x v="11"/>
    <x v="56"/>
    <x v="2"/>
    <x v="39"/>
    <x v="352"/>
    <n v="14"/>
    <x v="0"/>
    <x v="5"/>
  </r>
  <r>
    <x v="11"/>
    <x v="56"/>
    <x v="2"/>
    <x v="39"/>
    <x v="22"/>
    <n v="16"/>
    <x v="0"/>
    <x v="5"/>
  </r>
  <r>
    <x v="11"/>
    <x v="56"/>
    <x v="2"/>
    <x v="39"/>
    <x v="22"/>
    <n v="43"/>
    <x v="2"/>
    <x v="5"/>
  </r>
  <r>
    <x v="11"/>
    <x v="56"/>
    <x v="2"/>
    <x v="39"/>
    <x v="798"/>
    <n v="19"/>
    <x v="0"/>
    <x v="36"/>
  </r>
  <r>
    <x v="11"/>
    <x v="56"/>
    <x v="2"/>
    <x v="39"/>
    <x v="799"/>
    <n v="19"/>
    <x v="0"/>
    <x v="36"/>
  </r>
  <r>
    <x v="11"/>
    <x v="56"/>
    <x v="2"/>
    <x v="39"/>
    <x v="800"/>
    <n v="19"/>
    <x v="0"/>
    <x v="36"/>
  </r>
  <r>
    <x v="11"/>
    <x v="56"/>
    <x v="2"/>
    <x v="39"/>
    <x v="801"/>
    <n v="19"/>
    <x v="0"/>
    <x v="36"/>
  </r>
  <r>
    <x v="11"/>
    <x v="56"/>
    <x v="2"/>
    <x v="39"/>
    <x v="802"/>
    <n v="19"/>
    <x v="0"/>
    <x v="36"/>
  </r>
  <r>
    <x v="11"/>
    <x v="56"/>
    <x v="2"/>
    <x v="39"/>
    <x v="224"/>
    <n v="43"/>
    <x v="2"/>
    <x v="4"/>
  </r>
  <r>
    <x v="11"/>
    <x v="56"/>
    <x v="2"/>
    <x v="39"/>
    <x v="803"/>
    <n v="19"/>
    <x v="0"/>
    <x v="36"/>
  </r>
  <r>
    <x v="11"/>
    <x v="56"/>
    <x v="2"/>
    <x v="39"/>
    <x v="804"/>
    <n v="19"/>
    <x v="0"/>
    <x v="36"/>
  </r>
  <r>
    <x v="11"/>
    <x v="56"/>
    <x v="2"/>
    <x v="39"/>
    <x v="805"/>
    <n v="19"/>
    <x v="0"/>
    <x v="36"/>
  </r>
  <r>
    <x v="11"/>
    <x v="56"/>
    <x v="2"/>
    <x v="39"/>
    <x v="3"/>
    <n v="53"/>
    <x v="0"/>
    <x v="1"/>
  </r>
  <r>
    <x v="11"/>
    <x v="56"/>
    <x v="2"/>
    <x v="39"/>
    <x v="3"/>
    <n v="67"/>
    <x v="2"/>
    <x v="1"/>
  </r>
  <r>
    <x v="11"/>
    <x v="56"/>
    <x v="2"/>
    <x v="39"/>
    <x v="551"/>
    <n v="22"/>
    <x v="0"/>
    <x v="23"/>
  </r>
  <r>
    <x v="11"/>
    <x v="56"/>
    <x v="2"/>
    <x v="39"/>
    <x v="806"/>
    <n v="19"/>
    <x v="0"/>
    <x v="36"/>
  </r>
  <r>
    <x v="11"/>
    <x v="56"/>
    <x v="2"/>
    <x v="39"/>
    <x v="59"/>
    <n v="20"/>
    <x v="0"/>
    <x v="7"/>
  </r>
  <r>
    <x v="11"/>
    <x v="56"/>
    <x v="2"/>
    <x v="39"/>
    <x v="59"/>
    <n v="90"/>
    <x v="2"/>
    <x v="7"/>
  </r>
  <r>
    <x v="11"/>
    <x v="56"/>
    <x v="2"/>
    <x v="39"/>
    <x v="60"/>
    <n v="16"/>
    <x v="0"/>
    <x v="3"/>
  </r>
  <r>
    <x v="11"/>
    <x v="56"/>
    <x v="2"/>
    <x v="39"/>
    <x v="552"/>
    <n v="18"/>
    <x v="0"/>
    <x v="23"/>
  </r>
  <r>
    <x v="11"/>
    <x v="56"/>
    <x v="2"/>
    <x v="39"/>
    <x v="553"/>
    <n v="22"/>
    <x v="0"/>
    <x v="23"/>
  </r>
  <r>
    <x v="11"/>
    <x v="56"/>
    <x v="2"/>
    <x v="39"/>
    <x v="167"/>
    <n v="67"/>
    <x v="2"/>
    <x v="1"/>
  </r>
  <r>
    <x v="11"/>
    <x v="56"/>
    <x v="2"/>
    <x v="39"/>
    <x v="416"/>
    <n v="43"/>
    <x v="0"/>
    <x v="0"/>
  </r>
  <r>
    <x v="11"/>
    <x v="56"/>
    <x v="2"/>
    <x v="39"/>
    <x v="720"/>
    <n v="11"/>
    <x v="0"/>
    <x v="0"/>
  </r>
  <r>
    <x v="11"/>
    <x v="56"/>
    <x v="2"/>
    <x v="39"/>
    <x v="555"/>
    <n v="22"/>
    <x v="0"/>
    <x v="23"/>
  </r>
  <r>
    <x v="11"/>
    <x v="56"/>
    <x v="2"/>
    <x v="39"/>
    <x v="160"/>
    <n v="18"/>
    <x v="0"/>
    <x v="13"/>
  </r>
  <r>
    <x v="11"/>
    <x v="56"/>
    <x v="2"/>
    <x v="39"/>
    <x v="8"/>
    <n v="42"/>
    <x v="0"/>
    <x v="0"/>
  </r>
  <r>
    <x v="11"/>
    <x v="56"/>
    <x v="2"/>
    <x v="39"/>
    <x v="4"/>
    <n v="64"/>
    <x v="0"/>
    <x v="0"/>
  </r>
  <r>
    <x v="11"/>
    <x v="56"/>
    <x v="2"/>
    <x v="39"/>
    <x v="9"/>
    <n v="42"/>
    <x v="0"/>
    <x v="0"/>
  </r>
  <r>
    <x v="11"/>
    <x v="56"/>
    <x v="2"/>
    <x v="39"/>
    <x v="161"/>
    <n v="18"/>
    <x v="0"/>
    <x v="13"/>
  </r>
  <r>
    <x v="11"/>
    <x v="56"/>
    <x v="2"/>
    <x v="39"/>
    <x v="807"/>
    <n v="19"/>
    <x v="0"/>
    <x v="36"/>
  </r>
  <r>
    <x v="11"/>
    <x v="56"/>
    <x v="2"/>
    <x v="39"/>
    <x v="556"/>
    <n v="22"/>
    <x v="0"/>
    <x v="23"/>
  </r>
  <r>
    <x v="11"/>
    <x v="56"/>
    <x v="2"/>
    <x v="39"/>
    <x v="808"/>
    <n v="19"/>
    <x v="0"/>
    <x v="36"/>
  </r>
  <r>
    <x v="11"/>
    <x v="56"/>
    <x v="2"/>
    <x v="39"/>
    <x v="127"/>
    <n v="31"/>
    <x v="0"/>
    <x v="1"/>
  </r>
  <r>
    <x v="11"/>
    <x v="56"/>
    <x v="2"/>
    <x v="39"/>
    <x v="127"/>
    <n v="67"/>
    <x v="2"/>
    <x v="1"/>
  </r>
  <r>
    <x v="11"/>
    <x v="56"/>
    <x v="2"/>
    <x v="39"/>
    <x v="809"/>
    <n v="19"/>
    <x v="0"/>
    <x v="36"/>
  </r>
  <r>
    <x v="11"/>
    <x v="56"/>
    <x v="2"/>
    <x v="39"/>
    <x v="810"/>
    <n v="19"/>
    <x v="0"/>
    <x v="0"/>
  </r>
  <r>
    <x v="11"/>
    <x v="56"/>
    <x v="2"/>
    <x v="39"/>
    <x v="64"/>
    <n v="20"/>
    <x v="0"/>
    <x v="7"/>
  </r>
  <r>
    <x v="11"/>
    <x v="56"/>
    <x v="2"/>
    <x v="39"/>
    <x v="64"/>
    <n v="90"/>
    <x v="2"/>
    <x v="7"/>
  </r>
  <r>
    <x v="11"/>
    <x v="56"/>
    <x v="2"/>
    <x v="39"/>
    <x v="81"/>
    <n v="4"/>
    <x v="0"/>
    <x v="7"/>
  </r>
  <r>
    <x v="11"/>
    <x v="56"/>
    <x v="2"/>
    <x v="39"/>
    <x v="81"/>
    <n v="40"/>
    <x v="2"/>
    <x v="7"/>
  </r>
  <r>
    <x v="11"/>
    <x v="56"/>
    <x v="2"/>
    <x v="39"/>
    <x v="168"/>
    <n v="40"/>
    <x v="2"/>
    <x v="7"/>
  </r>
  <r>
    <x v="11"/>
    <x v="56"/>
    <x v="2"/>
    <x v="39"/>
    <x v="237"/>
    <n v="43"/>
    <x v="2"/>
    <x v="7"/>
  </r>
  <r>
    <x v="11"/>
    <x v="56"/>
    <x v="2"/>
    <x v="39"/>
    <x v="169"/>
    <n v="4"/>
    <x v="0"/>
    <x v="7"/>
  </r>
  <r>
    <x v="11"/>
    <x v="56"/>
    <x v="2"/>
    <x v="39"/>
    <x v="169"/>
    <n v="83"/>
    <x v="2"/>
    <x v="7"/>
  </r>
  <r>
    <x v="11"/>
    <x v="56"/>
    <x v="2"/>
    <x v="39"/>
    <x v="170"/>
    <n v="4"/>
    <x v="0"/>
    <x v="7"/>
  </r>
  <r>
    <x v="11"/>
    <x v="56"/>
    <x v="2"/>
    <x v="39"/>
    <x v="170"/>
    <n v="83"/>
    <x v="2"/>
    <x v="7"/>
  </r>
  <r>
    <x v="11"/>
    <x v="56"/>
    <x v="2"/>
    <x v="39"/>
    <x v="408"/>
    <n v="4"/>
    <x v="0"/>
    <x v="7"/>
  </r>
  <r>
    <x v="11"/>
    <x v="56"/>
    <x v="2"/>
    <x v="39"/>
    <x v="408"/>
    <n v="40"/>
    <x v="2"/>
    <x v="7"/>
  </r>
  <r>
    <x v="11"/>
    <x v="56"/>
    <x v="2"/>
    <x v="39"/>
    <x v="811"/>
    <n v="19"/>
    <x v="0"/>
    <x v="36"/>
  </r>
  <r>
    <x v="11"/>
    <x v="56"/>
    <x v="2"/>
    <x v="39"/>
    <x v="10"/>
    <n v="53"/>
    <x v="0"/>
    <x v="1"/>
  </r>
  <r>
    <x v="11"/>
    <x v="56"/>
    <x v="2"/>
    <x v="39"/>
    <x v="10"/>
    <n v="67"/>
    <x v="2"/>
    <x v="1"/>
  </r>
  <r>
    <x v="11"/>
    <x v="56"/>
    <x v="2"/>
    <x v="39"/>
    <x v="106"/>
    <n v="45"/>
    <x v="2"/>
    <x v="8"/>
  </r>
  <r>
    <x v="11"/>
    <x v="56"/>
    <x v="2"/>
    <x v="39"/>
    <x v="301"/>
    <n v="4"/>
    <x v="0"/>
    <x v="22"/>
  </r>
  <r>
    <x v="11"/>
    <x v="56"/>
    <x v="2"/>
    <x v="39"/>
    <x v="65"/>
    <n v="26"/>
    <x v="0"/>
    <x v="7"/>
  </r>
  <r>
    <x v="11"/>
    <x v="56"/>
    <x v="2"/>
    <x v="39"/>
    <x v="65"/>
    <n v="90"/>
    <x v="2"/>
    <x v="7"/>
  </r>
  <r>
    <x v="11"/>
    <x v="56"/>
    <x v="2"/>
    <x v="39"/>
    <x v="644"/>
    <n v="4"/>
    <x v="0"/>
    <x v="7"/>
  </r>
  <r>
    <x v="11"/>
    <x v="56"/>
    <x v="2"/>
    <x v="39"/>
    <x v="644"/>
    <n v="40"/>
    <x v="2"/>
    <x v="7"/>
  </r>
  <r>
    <x v="11"/>
    <x v="56"/>
    <x v="2"/>
    <x v="39"/>
    <x v="171"/>
    <n v="4"/>
    <x v="0"/>
    <x v="7"/>
  </r>
  <r>
    <x v="11"/>
    <x v="56"/>
    <x v="2"/>
    <x v="39"/>
    <x v="171"/>
    <n v="83"/>
    <x v="2"/>
    <x v="7"/>
  </r>
  <r>
    <x v="11"/>
    <x v="56"/>
    <x v="2"/>
    <x v="39"/>
    <x v="172"/>
    <n v="4"/>
    <x v="0"/>
    <x v="7"/>
  </r>
  <r>
    <x v="11"/>
    <x v="56"/>
    <x v="2"/>
    <x v="39"/>
    <x v="172"/>
    <n v="83"/>
    <x v="2"/>
    <x v="7"/>
  </r>
  <r>
    <x v="11"/>
    <x v="56"/>
    <x v="2"/>
    <x v="39"/>
    <x v="238"/>
    <n v="4"/>
    <x v="0"/>
    <x v="7"/>
  </r>
  <r>
    <x v="11"/>
    <x v="56"/>
    <x v="2"/>
    <x v="39"/>
    <x v="238"/>
    <n v="40"/>
    <x v="2"/>
    <x v="7"/>
  </r>
  <r>
    <x v="11"/>
    <x v="56"/>
    <x v="2"/>
    <x v="39"/>
    <x v="83"/>
    <n v="43"/>
    <x v="2"/>
    <x v="7"/>
  </r>
  <r>
    <x v="11"/>
    <x v="56"/>
    <x v="2"/>
    <x v="39"/>
    <x v="812"/>
    <n v="19"/>
    <x v="0"/>
    <x v="36"/>
  </r>
  <r>
    <x v="11"/>
    <x v="56"/>
    <x v="2"/>
    <x v="39"/>
    <x v="813"/>
    <n v="19"/>
    <x v="0"/>
    <x v="36"/>
  </r>
  <r>
    <x v="11"/>
    <x v="56"/>
    <x v="2"/>
    <x v="39"/>
    <x v="11"/>
    <n v="53"/>
    <x v="0"/>
    <x v="1"/>
  </r>
  <r>
    <x v="11"/>
    <x v="56"/>
    <x v="2"/>
    <x v="39"/>
    <x v="11"/>
    <n v="67"/>
    <x v="2"/>
    <x v="1"/>
  </r>
  <r>
    <x v="11"/>
    <x v="56"/>
    <x v="2"/>
    <x v="39"/>
    <x v="84"/>
    <n v="4"/>
    <x v="0"/>
    <x v="7"/>
  </r>
  <r>
    <x v="11"/>
    <x v="56"/>
    <x v="2"/>
    <x v="39"/>
    <x v="84"/>
    <n v="90"/>
    <x v="2"/>
    <x v="7"/>
  </r>
  <r>
    <x v="11"/>
    <x v="56"/>
    <x v="2"/>
    <x v="39"/>
    <x v="74"/>
    <n v="164"/>
    <x v="1"/>
    <x v="8"/>
  </r>
  <r>
    <x v="11"/>
    <x v="56"/>
    <x v="2"/>
    <x v="39"/>
    <x v="814"/>
    <n v="19"/>
    <x v="0"/>
    <x v="36"/>
  </r>
  <r>
    <x v="11"/>
    <x v="56"/>
    <x v="2"/>
    <x v="39"/>
    <x v="830"/>
    <n v="3"/>
    <x v="0"/>
    <x v="0"/>
  </r>
  <r>
    <x v="11"/>
    <x v="56"/>
    <x v="2"/>
    <x v="39"/>
    <x v="66"/>
    <n v="26"/>
    <x v="0"/>
    <x v="7"/>
  </r>
  <r>
    <x v="11"/>
    <x v="56"/>
    <x v="2"/>
    <x v="39"/>
    <x v="66"/>
    <n v="90"/>
    <x v="2"/>
    <x v="7"/>
  </r>
  <r>
    <x v="11"/>
    <x v="56"/>
    <x v="2"/>
    <x v="39"/>
    <x v="327"/>
    <n v="26"/>
    <x v="0"/>
    <x v="22"/>
  </r>
  <r>
    <x v="11"/>
    <x v="56"/>
    <x v="2"/>
    <x v="39"/>
    <x v="420"/>
    <n v="4"/>
    <x v="0"/>
    <x v="7"/>
  </r>
  <r>
    <x v="11"/>
    <x v="56"/>
    <x v="2"/>
    <x v="39"/>
    <x v="420"/>
    <n v="40"/>
    <x v="2"/>
    <x v="7"/>
  </r>
  <r>
    <x v="11"/>
    <x v="56"/>
    <x v="2"/>
    <x v="39"/>
    <x v="173"/>
    <n v="43"/>
    <x v="2"/>
    <x v="7"/>
  </r>
  <r>
    <x v="11"/>
    <x v="56"/>
    <x v="2"/>
    <x v="39"/>
    <x v="824"/>
    <n v="4"/>
    <x v="0"/>
    <x v="7"/>
  </r>
  <r>
    <x v="11"/>
    <x v="56"/>
    <x v="2"/>
    <x v="39"/>
    <x v="824"/>
    <n v="40"/>
    <x v="2"/>
    <x v="7"/>
  </r>
  <r>
    <x v="11"/>
    <x v="56"/>
    <x v="2"/>
    <x v="39"/>
    <x v="815"/>
    <n v="19"/>
    <x v="0"/>
    <x v="36"/>
  </r>
  <r>
    <x v="11"/>
    <x v="56"/>
    <x v="2"/>
    <x v="39"/>
    <x v="28"/>
    <n v="47"/>
    <x v="0"/>
    <x v="1"/>
  </r>
  <r>
    <x v="11"/>
    <x v="56"/>
    <x v="2"/>
    <x v="39"/>
    <x v="559"/>
    <n v="22"/>
    <x v="0"/>
    <x v="23"/>
  </r>
  <r>
    <x v="11"/>
    <x v="56"/>
    <x v="2"/>
    <x v="39"/>
    <x v="560"/>
    <n v="22"/>
    <x v="0"/>
    <x v="23"/>
  </r>
  <r>
    <x v="11"/>
    <x v="56"/>
    <x v="2"/>
    <x v="39"/>
    <x v="816"/>
    <n v="19"/>
    <x v="0"/>
    <x v="36"/>
  </r>
  <r>
    <x v="11"/>
    <x v="56"/>
    <x v="2"/>
    <x v="39"/>
    <x v="561"/>
    <n v="22"/>
    <x v="0"/>
    <x v="23"/>
  </r>
  <r>
    <x v="11"/>
    <x v="56"/>
    <x v="2"/>
    <x v="39"/>
    <x v="817"/>
    <n v="19"/>
    <x v="0"/>
    <x v="36"/>
  </r>
  <r>
    <x v="11"/>
    <x v="56"/>
    <x v="2"/>
    <x v="39"/>
    <x v="818"/>
    <n v="19"/>
    <x v="0"/>
    <x v="36"/>
  </r>
  <r>
    <x v="11"/>
    <x v="56"/>
    <x v="2"/>
    <x v="39"/>
    <x v="819"/>
    <n v="4"/>
    <x v="0"/>
    <x v="0"/>
  </r>
  <r>
    <x v="11"/>
    <x v="56"/>
    <x v="2"/>
    <x v="39"/>
    <x v="701"/>
    <n v="16"/>
    <x v="0"/>
    <x v="10"/>
  </r>
  <r>
    <x v="11"/>
    <x v="56"/>
    <x v="2"/>
    <x v="39"/>
    <x v="69"/>
    <n v="16"/>
    <x v="0"/>
    <x v="9"/>
  </r>
  <r>
    <x v="11"/>
    <x v="56"/>
    <x v="2"/>
    <x v="39"/>
    <x v="69"/>
    <n v="7"/>
    <x v="2"/>
    <x v="9"/>
  </r>
  <r>
    <x v="11"/>
    <x v="56"/>
    <x v="2"/>
    <x v="39"/>
    <x v="70"/>
    <n v="43"/>
    <x v="2"/>
    <x v="2"/>
  </r>
  <r>
    <x v="11"/>
    <x v="56"/>
    <x v="2"/>
    <x v="39"/>
    <x v="24"/>
    <n v="16"/>
    <x v="0"/>
    <x v="2"/>
  </r>
  <r>
    <x v="11"/>
    <x v="56"/>
    <x v="2"/>
    <x v="39"/>
    <x v="24"/>
    <n v="43"/>
    <x v="2"/>
    <x v="2"/>
  </r>
  <r>
    <x v="11"/>
    <x v="56"/>
    <x v="2"/>
    <x v="39"/>
    <x v="374"/>
    <n v="18"/>
    <x v="2"/>
    <x v="1"/>
  </r>
  <r>
    <x v="11"/>
    <x v="56"/>
    <x v="2"/>
    <x v="39"/>
    <x v="375"/>
    <n v="15"/>
    <x v="0"/>
    <x v="1"/>
  </r>
  <r>
    <x v="11"/>
    <x v="56"/>
    <x v="2"/>
    <x v="39"/>
    <x v="375"/>
    <n v="67"/>
    <x v="2"/>
    <x v="1"/>
  </r>
  <r>
    <x v="11"/>
    <x v="56"/>
    <x v="2"/>
    <x v="39"/>
    <x v="820"/>
    <n v="19"/>
    <x v="0"/>
    <x v="36"/>
  </r>
  <r>
    <x v="11"/>
    <x v="56"/>
    <x v="2"/>
    <x v="39"/>
    <x v="162"/>
    <n v="35"/>
    <x v="0"/>
    <x v="13"/>
  </r>
  <r>
    <x v="11"/>
    <x v="56"/>
    <x v="2"/>
    <x v="39"/>
    <x v="239"/>
    <n v="17"/>
    <x v="0"/>
    <x v="13"/>
  </r>
  <r>
    <x v="11"/>
    <x v="56"/>
    <x v="2"/>
    <x v="39"/>
    <x v="25"/>
    <n v="42"/>
    <x v="0"/>
    <x v="0"/>
  </r>
  <r>
    <x v="11"/>
    <x v="56"/>
    <x v="2"/>
    <x v="39"/>
    <x v="5"/>
    <n v="46"/>
    <x v="0"/>
    <x v="0"/>
  </r>
  <r>
    <x v="11"/>
    <x v="56"/>
    <x v="2"/>
    <x v="39"/>
    <x v="26"/>
    <n v="42"/>
    <x v="0"/>
    <x v="0"/>
  </r>
  <r>
    <x v="11"/>
    <x v="56"/>
    <x v="2"/>
    <x v="39"/>
    <x v="562"/>
    <n v="18"/>
    <x v="0"/>
    <x v="23"/>
  </r>
  <r>
    <x v="11"/>
    <x v="56"/>
    <x v="2"/>
    <x v="39"/>
    <x v="6"/>
    <n v="47"/>
    <x v="0"/>
    <x v="1"/>
  </r>
  <r>
    <x v="11"/>
    <x v="56"/>
    <x v="2"/>
    <x v="39"/>
    <x v="6"/>
    <n v="67"/>
    <x v="2"/>
    <x v="1"/>
  </r>
  <r>
    <x v="11"/>
    <x v="56"/>
    <x v="2"/>
    <x v="40"/>
    <x v="821"/>
    <n v="2"/>
    <x v="0"/>
    <x v="22"/>
  </r>
  <r>
    <x v="11"/>
    <x v="56"/>
    <x v="2"/>
    <x v="40"/>
    <x v="590"/>
    <n v="36"/>
    <x v="2"/>
    <x v="7"/>
  </r>
  <r>
    <x v="11"/>
    <x v="56"/>
    <x v="2"/>
    <x v="40"/>
    <x v="542"/>
    <n v="22"/>
    <x v="0"/>
    <x v="23"/>
  </r>
  <r>
    <x v="11"/>
    <x v="56"/>
    <x v="2"/>
    <x v="40"/>
    <x v="76"/>
    <n v="21"/>
    <x v="0"/>
    <x v="7"/>
  </r>
  <r>
    <x v="11"/>
    <x v="56"/>
    <x v="2"/>
    <x v="40"/>
    <x v="76"/>
    <n v="103"/>
    <x v="2"/>
    <x v="7"/>
  </r>
  <r>
    <x v="11"/>
    <x v="56"/>
    <x v="2"/>
    <x v="40"/>
    <x v="77"/>
    <n v="21"/>
    <x v="0"/>
    <x v="7"/>
  </r>
  <r>
    <x v="11"/>
    <x v="56"/>
    <x v="2"/>
    <x v="40"/>
    <x v="77"/>
    <n v="103"/>
    <x v="2"/>
    <x v="7"/>
  </r>
  <r>
    <x v="11"/>
    <x v="56"/>
    <x v="2"/>
    <x v="40"/>
    <x v="305"/>
    <n v="32"/>
    <x v="0"/>
    <x v="1"/>
  </r>
  <r>
    <x v="11"/>
    <x v="56"/>
    <x v="2"/>
    <x v="40"/>
    <x v="0"/>
    <n v="22"/>
    <x v="0"/>
    <x v="0"/>
  </r>
  <r>
    <x v="11"/>
    <x v="56"/>
    <x v="2"/>
    <x v="40"/>
    <x v="36"/>
    <n v="157"/>
    <x v="2"/>
    <x v="1"/>
  </r>
  <r>
    <x v="11"/>
    <x v="56"/>
    <x v="2"/>
    <x v="40"/>
    <x v="37"/>
    <n v="15"/>
    <x v="0"/>
    <x v="3"/>
  </r>
  <r>
    <x v="11"/>
    <x v="56"/>
    <x v="2"/>
    <x v="40"/>
    <x v="544"/>
    <n v="22"/>
    <x v="0"/>
    <x v="23"/>
  </r>
  <r>
    <x v="11"/>
    <x v="56"/>
    <x v="2"/>
    <x v="40"/>
    <x v="38"/>
    <n v="42"/>
    <x v="0"/>
    <x v="7"/>
  </r>
  <r>
    <x v="11"/>
    <x v="56"/>
    <x v="2"/>
    <x v="40"/>
    <x v="38"/>
    <n v="113"/>
    <x v="2"/>
    <x v="7"/>
  </r>
  <r>
    <x v="11"/>
    <x v="56"/>
    <x v="2"/>
    <x v="40"/>
    <x v="788"/>
    <n v="22"/>
    <x v="0"/>
    <x v="36"/>
  </r>
  <r>
    <x v="11"/>
    <x v="56"/>
    <x v="2"/>
    <x v="40"/>
    <x v="27"/>
    <n v="68"/>
    <x v="0"/>
    <x v="1"/>
  </r>
  <r>
    <x v="11"/>
    <x v="56"/>
    <x v="2"/>
    <x v="40"/>
    <x v="27"/>
    <n v="158"/>
    <x v="2"/>
    <x v="1"/>
  </r>
  <r>
    <x v="11"/>
    <x v="56"/>
    <x v="2"/>
    <x v="40"/>
    <x v="118"/>
    <n v="14"/>
    <x v="0"/>
    <x v="1"/>
  </r>
  <r>
    <x v="11"/>
    <x v="56"/>
    <x v="2"/>
    <x v="40"/>
    <x v="39"/>
    <n v="42"/>
    <x v="0"/>
    <x v="7"/>
  </r>
  <r>
    <x v="11"/>
    <x v="56"/>
    <x v="2"/>
    <x v="40"/>
    <x v="39"/>
    <n v="113"/>
    <x v="2"/>
    <x v="7"/>
  </r>
  <r>
    <x v="11"/>
    <x v="56"/>
    <x v="2"/>
    <x v="40"/>
    <x v="40"/>
    <n v="42"/>
    <x v="0"/>
    <x v="7"/>
  </r>
  <r>
    <x v="11"/>
    <x v="56"/>
    <x v="2"/>
    <x v="40"/>
    <x v="40"/>
    <n v="113"/>
    <x v="2"/>
    <x v="7"/>
  </r>
  <r>
    <x v="11"/>
    <x v="56"/>
    <x v="2"/>
    <x v="40"/>
    <x v="789"/>
    <n v="22"/>
    <x v="0"/>
    <x v="36"/>
  </r>
  <r>
    <x v="11"/>
    <x v="56"/>
    <x v="2"/>
    <x v="40"/>
    <x v="648"/>
    <n v="2"/>
    <x v="0"/>
    <x v="7"/>
  </r>
  <r>
    <x v="11"/>
    <x v="56"/>
    <x v="2"/>
    <x v="40"/>
    <x v="648"/>
    <n v="56"/>
    <x v="2"/>
    <x v="7"/>
  </r>
  <r>
    <x v="11"/>
    <x v="56"/>
    <x v="2"/>
    <x v="40"/>
    <x v="41"/>
    <n v="19"/>
    <x v="0"/>
    <x v="7"/>
  </r>
  <r>
    <x v="11"/>
    <x v="56"/>
    <x v="2"/>
    <x v="40"/>
    <x v="41"/>
    <n v="47"/>
    <x v="2"/>
    <x v="7"/>
  </r>
  <r>
    <x v="11"/>
    <x v="56"/>
    <x v="2"/>
    <x v="40"/>
    <x v="163"/>
    <n v="2"/>
    <x v="0"/>
    <x v="7"/>
  </r>
  <r>
    <x v="11"/>
    <x v="56"/>
    <x v="2"/>
    <x v="40"/>
    <x v="163"/>
    <n v="56"/>
    <x v="2"/>
    <x v="7"/>
  </r>
  <r>
    <x v="11"/>
    <x v="56"/>
    <x v="2"/>
    <x v="40"/>
    <x v="85"/>
    <n v="38"/>
    <x v="0"/>
    <x v="10"/>
  </r>
  <r>
    <x v="11"/>
    <x v="56"/>
    <x v="2"/>
    <x v="40"/>
    <x v="85"/>
    <n v="84"/>
    <x v="2"/>
    <x v="10"/>
  </r>
  <r>
    <x v="11"/>
    <x v="56"/>
    <x v="2"/>
    <x v="40"/>
    <x v="88"/>
    <n v="38"/>
    <x v="0"/>
    <x v="10"/>
  </r>
  <r>
    <x v="11"/>
    <x v="56"/>
    <x v="2"/>
    <x v="40"/>
    <x v="88"/>
    <n v="80"/>
    <x v="2"/>
    <x v="10"/>
  </r>
  <r>
    <x v="11"/>
    <x v="56"/>
    <x v="2"/>
    <x v="40"/>
    <x v="89"/>
    <n v="38"/>
    <x v="0"/>
    <x v="10"/>
  </r>
  <r>
    <x v="11"/>
    <x v="56"/>
    <x v="2"/>
    <x v="40"/>
    <x v="89"/>
    <n v="87"/>
    <x v="2"/>
    <x v="10"/>
  </r>
  <r>
    <x v="11"/>
    <x v="56"/>
    <x v="2"/>
    <x v="40"/>
    <x v="90"/>
    <n v="87"/>
    <x v="2"/>
    <x v="10"/>
  </r>
  <r>
    <x v="11"/>
    <x v="56"/>
    <x v="2"/>
    <x v="40"/>
    <x v="652"/>
    <n v="40"/>
    <x v="2"/>
    <x v="10"/>
  </r>
  <r>
    <x v="11"/>
    <x v="56"/>
    <x v="2"/>
    <x v="40"/>
    <x v="829"/>
    <n v="40"/>
    <x v="2"/>
    <x v="10"/>
  </r>
  <r>
    <x v="11"/>
    <x v="56"/>
    <x v="2"/>
    <x v="40"/>
    <x v="92"/>
    <n v="80"/>
    <x v="2"/>
    <x v="10"/>
  </r>
  <r>
    <x v="11"/>
    <x v="56"/>
    <x v="2"/>
    <x v="40"/>
    <x v="631"/>
    <n v="40"/>
    <x v="2"/>
    <x v="10"/>
  </r>
  <r>
    <x v="11"/>
    <x v="56"/>
    <x v="2"/>
    <x v="40"/>
    <x v="185"/>
    <n v="40"/>
    <x v="2"/>
    <x v="10"/>
  </r>
  <r>
    <x v="11"/>
    <x v="56"/>
    <x v="2"/>
    <x v="40"/>
    <x v="93"/>
    <n v="38"/>
    <x v="0"/>
    <x v="10"/>
  </r>
  <r>
    <x v="11"/>
    <x v="56"/>
    <x v="2"/>
    <x v="40"/>
    <x v="93"/>
    <n v="86"/>
    <x v="2"/>
    <x v="10"/>
  </r>
  <r>
    <x v="11"/>
    <x v="56"/>
    <x v="2"/>
    <x v="40"/>
    <x v="94"/>
    <n v="38"/>
    <x v="0"/>
    <x v="10"/>
  </r>
  <r>
    <x v="11"/>
    <x v="56"/>
    <x v="2"/>
    <x v="40"/>
    <x v="94"/>
    <n v="87"/>
    <x v="2"/>
    <x v="10"/>
  </r>
  <r>
    <x v="11"/>
    <x v="56"/>
    <x v="2"/>
    <x v="40"/>
    <x v="186"/>
    <n v="40"/>
    <x v="2"/>
    <x v="10"/>
  </r>
  <r>
    <x v="11"/>
    <x v="56"/>
    <x v="2"/>
    <x v="40"/>
    <x v="95"/>
    <n v="27"/>
    <x v="0"/>
    <x v="10"/>
  </r>
  <r>
    <x v="11"/>
    <x v="56"/>
    <x v="2"/>
    <x v="40"/>
    <x v="95"/>
    <n v="87"/>
    <x v="2"/>
    <x v="10"/>
  </r>
  <r>
    <x v="11"/>
    <x v="56"/>
    <x v="2"/>
    <x v="40"/>
    <x v="96"/>
    <n v="40"/>
    <x v="2"/>
    <x v="10"/>
  </r>
  <r>
    <x v="11"/>
    <x v="56"/>
    <x v="2"/>
    <x v="40"/>
    <x v="99"/>
    <n v="7"/>
    <x v="2"/>
    <x v="10"/>
  </r>
  <r>
    <x v="11"/>
    <x v="56"/>
    <x v="2"/>
    <x v="40"/>
    <x v="100"/>
    <n v="38"/>
    <x v="0"/>
    <x v="10"/>
  </r>
  <r>
    <x v="11"/>
    <x v="56"/>
    <x v="2"/>
    <x v="40"/>
    <x v="100"/>
    <n v="85"/>
    <x v="2"/>
    <x v="10"/>
  </r>
  <r>
    <x v="11"/>
    <x v="56"/>
    <x v="2"/>
    <x v="40"/>
    <x v="78"/>
    <n v="21"/>
    <x v="0"/>
    <x v="7"/>
  </r>
  <r>
    <x v="11"/>
    <x v="56"/>
    <x v="2"/>
    <x v="40"/>
    <x v="78"/>
    <n v="103"/>
    <x v="2"/>
    <x v="7"/>
  </r>
  <r>
    <x v="11"/>
    <x v="56"/>
    <x v="2"/>
    <x v="40"/>
    <x v="42"/>
    <n v="42"/>
    <x v="0"/>
    <x v="7"/>
  </r>
  <r>
    <x v="11"/>
    <x v="56"/>
    <x v="2"/>
    <x v="40"/>
    <x v="42"/>
    <n v="113"/>
    <x v="2"/>
    <x v="7"/>
  </r>
  <r>
    <x v="11"/>
    <x v="56"/>
    <x v="2"/>
    <x v="40"/>
    <x v="43"/>
    <n v="19"/>
    <x v="0"/>
    <x v="7"/>
  </r>
  <r>
    <x v="11"/>
    <x v="56"/>
    <x v="2"/>
    <x v="40"/>
    <x v="43"/>
    <n v="47"/>
    <x v="2"/>
    <x v="7"/>
  </r>
  <r>
    <x v="11"/>
    <x v="56"/>
    <x v="2"/>
    <x v="40"/>
    <x v="29"/>
    <n v="58"/>
    <x v="0"/>
    <x v="6"/>
  </r>
  <r>
    <x v="11"/>
    <x v="56"/>
    <x v="2"/>
    <x v="40"/>
    <x v="29"/>
    <n v="140"/>
    <x v="2"/>
    <x v="6"/>
  </r>
  <r>
    <x v="11"/>
    <x v="56"/>
    <x v="2"/>
    <x v="40"/>
    <x v="44"/>
    <n v="28"/>
    <x v="0"/>
    <x v="6"/>
  </r>
  <r>
    <x v="11"/>
    <x v="56"/>
    <x v="2"/>
    <x v="40"/>
    <x v="44"/>
    <n v="123"/>
    <x v="2"/>
    <x v="6"/>
  </r>
  <r>
    <x v="11"/>
    <x v="56"/>
    <x v="2"/>
    <x v="40"/>
    <x v="137"/>
    <n v="28"/>
    <x v="0"/>
    <x v="6"/>
  </r>
  <r>
    <x v="11"/>
    <x v="56"/>
    <x v="2"/>
    <x v="40"/>
    <x v="137"/>
    <n v="123"/>
    <x v="2"/>
    <x v="6"/>
  </r>
  <r>
    <x v="11"/>
    <x v="56"/>
    <x v="2"/>
    <x v="40"/>
    <x v="30"/>
    <n v="58"/>
    <x v="0"/>
    <x v="6"/>
  </r>
  <r>
    <x v="11"/>
    <x v="56"/>
    <x v="2"/>
    <x v="40"/>
    <x v="30"/>
    <n v="140"/>
    <x v="2"/>
    <x v="6"/>
  </r>
  <r>
    <x v="11"/>
    <x v="56"/>
    <x v="2"/>
    <x v="40"/>
    <x v="138"/>
    <n v="28"/>
    <x v="0"/>
    <x v="6"/>
  </r>
  <r>
    <x v="11"/>
    <x v="56"/>
    <x v="2"/>
    <x v="40"/>
    <x v="138"/>
    <n v="123"/>
    <x v="2"/>
    <x v="6"/>
  </r>
  <r>
    <x v="11"/>
    <x v="56"/>
    <x v="2"/>
    <x v="40"/>
    <x v="785"/>
    <n v="14"/>
    <x v="0"/>
    <x v="6"/>
  </r>
  <r>
    <x v="11"/>
    <x v="56"/>
    <x v="2"/>
    <x v="40"/>
    <x v="785"/>
    <n v="83"/>
    <x v="2"/>
    <x v="6"/>
  </r>
  <r>
    <x v="11"/>
    <x v="56"/>
    <x v="2"/>
    <x v="40"/>
    <x v="139"/>
    <n v="14"/>
    <x v="0"/>
    <x v="6"/>
  </r>
  <r>
    <x v="11"/>
    <x v="56"/>
    <x v="2"/>
    <x v="40"/>
    <x v="139"/>
    <n v="83"/>
    <x v="2"/>
    <x v="6"/>
  </r>
  <r>
    <x v="11"/>
    <x v="56"/>
    <x v="2"/>
    <x v="40"/>
    <x v="31"/>
    <n v="44"/>
    <x v="0"/>
    <x v="6"/>
  </r>
  <r>
    <x v="11"/>
    <x v="56"/>
    <x v="2"/>
    <x v="40"/>
    <x v="31"/>
    <n v="100"/>
    <x v="2"/>
    <x v="6"/>
  </r>
  <r>
    <x v="11"/>
    <x v="56"/>
    <x v="2"/>
    <x v="40"/>
    <x v="192"/>
    <n v="14"/>
    <x v="0"/>
    <x v="6"/>
  </r>
  <r>
    <x v="11"/>
    <x v="56"/>
    <x v="2"/>
    <x v="40"/>
    <x v="140"/>
    <n v="14"/>
    <x v="0"/>
    <x v="6"/>
  </r>
  <r>
    <x v="11"/>
    <x v="56"/>
    <x v="2"/>
    <x v="40"/>
    <x v="140"/>
    <n v="40"/>
    <x v="2"/>
    <x v="6"/>
  </r>
  <r>
    <x v="11"/>
    <x v="56"/>
    <x v="2"/>
    <x v="40"/>
    <x v="141"/>
    <n v="28"/>
    <x v="0"/>
    <x v="6"/>
  </r>
  <r>
    <x v="11"/>
    <x v="56"/>
    <x v="2"/>
    <x v="40"/>
    <x v="141"/>
    <n v="123"/>
    <x v="2"/>
    <x v="6"/>
  </r>
  <r>
    <x v="11"/>
    <x v="56"/>
    <x v="2"/>
    <x v="40"/>
    <x v="142"/>
    <n v="14"/>
    <x v="0"/>
    <x v="6"/>
  </r>
  <r>
    <x v="11"/>
    <x v="56"/>
    <x v="2"/>
    <x v="40"/>
    <x v="142"/>
    <n v="40"/>
    <x v="2"/>
    <x v="6"/>
  </r>
  <r>
    <x v="11"/>
    <x v="56"/>
    <x v="2"/>
    <x v="40"/>
    <x v="32"/>
    <n v="58"/>
    <x v="0"/>
    <x v="6"/>
  </r>
  <r>
    <x v="11"/>
    <x v="56"/>
    <x v="2"/>
    <x v="40"/>
    <x v="32"/>
    <n v="140"/>
    <x v="2"/>
    <x v="6"/>
  </r>
  <r>
    <x v="11"/>
    <x v="56"/>
    <x v="2"/>
    <x v="40"/>
    <x v="45"/>
    <n v="28"/>
    <x v="0"/>
    <x v="6"/>
  </r>
  <r>
    <x v="11"/>
    <x v="56"/>
    <x v="2"/>
    <x v="40"/>
    <x v="45"/>
    <n v="116"/>
    <x v="2"/>
    <x v="6"/>
  </r>
  <r>
    <x v="11"/>
    <x v="56"/>
    <x v="2"/>
    <x v="40"/>
    <x v="234"/>
    <n v="14"/>
    <x v="0"/>
    <x v="6"/>
  </r>
  <r>
    <x v="11"/>
    <x v="56"/>
    <x v="2"/>
    <x v="40"/>
    <x v="267"/>
    <n v="14"/>
    <x v="0"/>
    <x v="6"/>
  </r>
  <r>
    <x v="11"/>
    <x v="56"/>
    <x v="2"/>
    <x v="40"/>
    <x v="267"/>
    <n v="40"/>
    <x v="2"/>
    <x v="6"/>
  </r>
  <r>
    <x v="11"/>
    <x v="56"/>
    <x v="2"/>
    <x v="40"/>
    <x v="268"/>
    <n v="14"/>
    <x v="0"/>
    <x v="6"/>
  </r>
  <r>
    <x v="11"/>
    <x v="56"/>
    <x v="2"/>
    <x v="40"/>
    <x v="143"/>
    <n v="28"/>
    <x v="0"/>
    <x v="6"/>
  </r>
  <r>
    <x v="11"/>
    <x v="56"/>
    <x v="2"/>
    <x v="40"/>
    <x v="143"/>
    <n v="123"/>
    <x v="2"/>
    <x v="6"/>
  </r>
  <r>
    <x v="11"/>
    <x v="56"/>
    <x v="2"/>
    <x v="40"/>
    <x v="197"/>
    <n v="40"/>
    <x v="2"/>
    <x v="6"/>
  </r>
  <r>
    <x v="11"/>
    <x v="56"/>
    <x v="2"/>
    <x v="40"/>
    <x v="33"/>
    <n v="58"/>
    <x v="0"/>
    <x v="6"/>
  </r>
  <r>
    <x v="11"/>
    <x v="56"/>
    <x v="2"/>
    <x v="40"/>
    <x v="33"/>
    <n v="140"/>
    <x v="2"/>
    <x v="6"/>
  </r>
  <r>
    <x v="11"/>
    <x v="56"/>
    <x v="2"/>
    <x v="40"/>
    <x v="174"/>
    <n v="28"/>
    <x v="0"/>
    <x v="6"/>
  </r>
  <r>
    <x v="11"/>
    <x v="56"/>
    <x v="2"/>
    <x v="40"/>
    <x v="174"/>
    <n v="123"/>
    <x v="2"/>
    <x v="6"/>
  </r>
  <r>
    <x v="11"/>
    <x v="56"/>
    <x v="2"/>
    <x v="40"/>
    <x v="144"/>
    <n v="28"/>
    <x v="0"/>
    <x v="6"/>
  </r>
  <r>
    <x v="11"/>
    <x v="56"/>
    <x v="2"/>
    <x v="40"/>
    <x v="144"/>
    <n v="123"/>
    <x v="2"/>
    <x v="6"/>
  </r>
  <r>
    <x v="11"/>
    <x v="56"/>
    <x v="2"/>
    <x v="40"/>
    <x v="145"/>
    <n v="16"/>
    <x v="0"/>
    <x v="6"/>
  </r>
  <r>
    <x v="11"/>
    <x v="56"/>
    <x v="2"/>
    <x v="40"/>
    <x v="145"/>
    <n v="123"/>
    <x v="2"/>
    <x v="6"/>
  </r>
  <r>
    <x v="11"/>
    <x v="56"/>
    <x v="2"/>
    <x v="40"/>
    <x v="34"/>
    <n v="39"/>
    <x v="0"/>
    <x v="6"/>
  </r>
  <r>
    <x v="11"/>
    <x v="56"/>
    <x v="2"/>
    <x v="40"/>
    <x v="34"/>
    <n v="140"/>
    <x v="2"/>
    <x v="6"/>
  </r>
  <r>
    <x v="11"/>
    <x v="56"/>
    <x v="2"/>
    <x v="40"/>
    <x v="46"/>
    <n v="14"/>
    <x v="0"/>
    <x v="6"/>
  </r>
  <r>
    <x v="11"/>
    <x v="56"/>
    <x v="2"/>
    <x v="40"/>
    <x v="46"/>
    <n v="123"/>
    <x v="2"/>
    <x v="6"/>
  </r>
  <r>
    <x v="11"/>
    <x v="56"/>
    <x v="2"/>
    <x v="40"/>
    <x v="206"/>
    <n v="13"/>
    <x v="0"/>
    <x v="6"/>
  </r>
  <r>
    <x v="11"/>
    <x v="56"/>
    <x v="2"/>
    <x v="40"/>
    <x v="206"/>
    <n v="123"/>
    <x v="2"/>
    <x v="6"/>
  </r>
  <r>
    <x v="11"/>
    <x v="56"/>
    <x v="2"/>
    <x v="40"/>
    <x v="148"/>
    <n v="14"/>
    <x v="0"/>
    <x v="6"/>
  </r>
  <r>
    <x v="11"/>
    <x v="56"/>
    <x v="2"/>
    <x v="40"/>
    <x v="148"/>
    <n v="40"/>
    <x v="2"/>
    <x v="6"/>
  </r>
  <r>
    <x v="11"/>
    <x v="56"/>
    <x v="2"/>
    <x v="40"/>
    <x v="149"/>
    <n v="14"/>
    <x v="0"/>
    <x v="6"/>
  </r>
  <r>
    <x v="11"/>
    <x v="56"/>
    <x v="2"/>
    <x v="40"/>
    <x v="149"/>
    <n v="88"/>
    <x v="2"/>
    <x v="6"/>
  </r>
  <r>
    <x v="11"/>
    <x v="56"/>
    <x v="2"/>
    <x v="40"/>
    <x v="35"/>
    <n v="58"/>
    <x v="0"/>
    <x v="6"/>
  </r>
  <r>
    <x v="11"/>
    <x v="56"/>
    <x v="2"/>
    <x v="40"/>
    <x v="35"/>
    <n v="140"/>
    <x v="2"/>
    <x v="6"/>
  </r>
  <r>
    <x v="11"/>
    <x v="56"/>
    <x v="2"/>
    <x v="40"/>
    <x v="211"/>
    <n v="14"/>
    <x v="0"/>
    <x v="6"/>
  </r>
  <r>
    <x v="11"/>
    <x v="56"/>
    <x v="2"/>
    <x v="40"/>
    <x v="211"/>
    <n v="40"/>
    <x v="2"/>
    <x v="6"/>
  </r>
  <r>
    <x v="11"/>
    <x v="56"/>
    <x v="2"/>
    <x v="40"/>
    <x v="384"/>
    <n v="14"/>
    <x v="0"/>
    <x v="6"/>
  </r>
  <r>
    <x v="11"/>
    <x v="56"/>
    <x v="2"/>
    <x v="40"/>
    <x v="384"/>
    <n v="83"/>
    <x v="2"/>
    <x v="6"/>
  </r>
  <r>
    <x v="11"/>
    <x v="56"/>
    <x v="2"/>
    <x v="40"/>
    <x v="213"/>
    <n v="14"/>
    <x v="0"/>
    <x v="6"/>
  </r>
  <r>
    <x v="11"/>
    <x v="56"/>
    <x v="2"/>
    <x v="40"/>
    <x v="213"/>
    <n v="83"/>
    <x v="2"/>
    <x v="6"/>
  </r>
  <r>
    <x v="11"/>
    <x v="56"/>
    <x v="2"/>
    <x v="40"/>
    <x v="153"/>
    <n v="14"/>
    <x v="0"/>
    <x v="6"/>
  </r>
  <r>
    <x v="11"/>
    <x v="56"/>
    <x v="2"/>
    <x v="40"/>
    <x v="153"/>
    <n v="83"/>
    <x v="2"/>
    <x v="6"/>
  </r>
  <r>
    <x v="11"/>
    <x v="56"/>
    <x v="2"/>
    <x v="40"/>
    <x v="175"/>
    <n v="14"/>
    <x v="0"/>
    <x v="6"/>
  </r>
  <r>
    <x v="11"/>
    <x v="56"/>
    <x v="2"/>
    <x v="40"/>
    <x v="175"/>
    <n v="83"/>
    <x v="2"/>
    <x v="6"/>
  </r>
  <r>
    <x v="11"/>
    <x v="56"/>
    <x v="2"/>
    <x v="40"/>
    <x v="7"/>
    <n v="68"/>
    <x v="0"/>
    <x v="1"/>
  </r>
  <r>
    <x v="11"/>
    <x v="56"/>
    <x v="2"/>
    <x v="40"/>
    <x v="7"/>
    <n v="158"/>
    <x v="2"/>
    <x v="1"/>
  </r>
  <r>
    <x v="11"/>
    <x v="56"/>
    <x v="2"/>
    <x v="40"/>
    <x v="7"/>
    <n v="20"/>
    <x v="1"/>
    <x v="1"/>
  </r>
  <r>
    <x v="11"/>
    <x v="56"/>
    <x v="2"/>
    <x v="40"/>
    <x v="790"/>
    <n v="22"/>
    <x v="0"/>
    <x v="36"/>
  </r>
  <r>
    <x v="11"/>
    <x v="56"/>
    <x v="2"/>
    <x v="40"/>
    <x v="791"/>
    <n v="22"/>
    <x v="0"/>
    <x v="36"/>
  </r>
  <r>
    <x v="11"/>
    <x v="56"/>
    <x v="2"/>
    <x v="40"/>
    <x v="47"/>
    <n v="21"/>
    <x v="0"/>
    <x v="7"/>
  </r>
  <r>
    <x v="11"/>
    <x v="56"/>
    <x v="2"/>
    <x v="40"/>
    <x v="47"/>
    <n v="40"/>
    <x v="2"/>
    <x v="7"/>
  </r>
  <r>
    <x v="11"/>
    <x v="56"/>
    <x v="2"/>
    <x v="40"/>
    <x v="822"/>
    <n v="36"/>
    <x v="2"/>
    <x v="7"/>
  </r>
  <r>
    <x v="11"/>
    <x v="56"/>
    <x v="2"/>
    <x v="40"/>
    <x v="165"/>
    <n v="2"/>
    <x v="0"/>
    <x v="7"/>
  </r>
  <r>
    <x v="11"/>
    <x v="56"/>
    <x v="2"/>
    <x v="40"/>
    <x v="165"/>
    <n v="73"/>
    <x v="2"/>
    <x v="7"/>
  </r>
  <r>
    <x v="11"/>
    <x v="56"/>
    <x v="2"/>
    <x v="40"/>
    <x v="792"/>
    <n v="22"/>
    <x v="0"/>
    <x v="36"/>
  </r>
  <r>
    <x v="11"/>
    <x v="56"/>
    <x v="2"/>
    <x v="40"/>
    <x v="823"/>
    <n v="2"/>
    <x v="0"/>
    <x v="22"/>
  </r>
  <r>
    <x v="11"/>
    <x v="56"/>
    <x v="2"/>
    <x v="40"/>
    <x v="346"/>
    <n v="14"/>
    <x v="0"/>
    <x v="1"/>
  </r>
  <r>
    <x v="11"/>
    <x v="56"/>
    <x v="2"/>
    <x v="40"/>
    <x v="48"/>
    <n v="144"/>
    <x v="2"/>
    <x v="8"/>
  </r>
  <r>
    <x v="11"/>
    <x v="56"/>
    <x v="2"/>
    <x v="40"/>
    <x v="73"/>
    <n v="145"/>
    <x v="1"/>
    <x v="8"/>
  </r>
  <r>
    <x v="11"/>
    <x v="56"/>
    <x v="2"/>
    <x v="40"/>
    <x v="1"/>
    <n v="43"/>
    <x v="0"/>
    <x v="1"/>
  </r>
  <r>
    <x v="11"/>
    <x v="56"/>
    <x v="2"/>
    <x v="40"/>
    <x v="1"/>
    <n v="157"/>
    <x v="2"/>
    <x v="1"/>
  </r>
  <r>
    <x v="11"/>
    <x v="56"/>
    <x v="2"/>
    <x v="40"/>
    <x v="2"/>
    <n v="68"/>
    <x v="0"/>
    <x v="1"/>
  </r>
  <r>
    <x v="11"/>
    <x v="56"/>
    <x v="2"/>
    <x v="40"/>
    <x v="2"/>
    <n v="157"/>
    <x v="2"/>
    <x v="1"/>
  </r>
  <r>
    <x v="11"/>
    <x v="56"/>
    <x v="2"/>
    <x v="40"/>
    <x v="2"/>
    <n v="20"/>
    <x v="1"/>
    <x v="1"/>
  </r>
  <r>
    <x v="11"/>
    <x v="56"/>
    <x v="2"/>
    <x v="40"/>
    <x v="49"/>
    <n v="21"/>
    <x v="0"/>
    <x v="7"/>
  </r>
  <r>
    <x v="11"/>
    <x v="56"/>
    <x v="2"/>
    <x v="40"/>
    <x v="49"/>
    <n v="103"/>
    <x v="2"/>
    <x v="7"/>
  </r>
  <r>
    <x v="11"/>
    <x v="56"/>
    <x v="2"/>
    <x v="40"/>
    <x v="422"/>
    <n v="56"/>
    <x v="2"/>
    <x v="7"/>
  </r>
  <r>
    <x v="11"/>
    <x v="56"/>
    <x v="2"/>
    <x v="40"/>
    <x v="423"/>
    <n v="2"/>
    <x v="0"/>
    <x v="7"/>
  </r>
  <r>
    <x v="11"/>
    <x v="56"/>
    <x v="2"/>
    <x v="40"/>
    <x v="423"/>
    <n v="56"/>
    <x v="2"/>
    <x v="7"/>
  </r>
  <r>
    <x v="11"/>
    <x v="56"/>
    <x v="2"/>
    <x v="40"/>
    <x v="424"/>
    <n v="2"/>
    <x v="0"/>
    <x v="7"/>
  </r>
  <r>
    <x v="11"/>
    <x v="56"/>
    <x v="2"/>
    <x v="40"/>
    <x v="424"/>
    <n v="56"/>
    <x v="2"/>
    <x v="7"/>
  </r>
  <r>
    <x v="11"/>
    <x v="56"/>
    <x v="2"/>
    <x v="40"/>
    <x v="425"/>
    <n v="2"/>
    <x v="0"/>
    <x v="7"/>
  </r>
  <r>
    <x v="11"/>
    <x v="56"/>
    <x v="2"/>
    <x v="40"/>
    <x v="425"/>
    <n v="56"/>
    <x v="2"/>
    <x v="7"/>
  </r>
  <r>
    <x v="11"/>
    <x v="56"/>
    <x v="2"/>
    <x v="40"/>
    <x v="166"/>
    <n v="2"/>
    <x v="0"/>
    <x v="7"/>
  </r>
  <r>
    <x v="11"/>
    <x v="56"/>
    <x v="2"/>
    <x v="40"/>
    <x v="166"/>
    <n v="92"/>
    <x v="2"/>
    <x v="7"/>
  </r>
  <r>
    <x v="11"/>
    <x v="56"/>
    <x v="2"/>
    <x v="40"/>
    <x v="177"/>
    <n v="2"/>
    <x v="0"/>
    <x v="7"/>
  </r>
  <r>
    <x v="11"/>
    <x v="56"/>
    <x v="2"/>
    <x v="40"/>
    <x v="177"/>
    <n v="56"/>
    <x v="2"/>
    <x v="7"/>
  </r>
  <r>
    <x v="11"/>
    <x v="56"/>
    <x v="2"/>
    <x v="40"/>
    <x v="235"/>
    <n v="2"/>
    <x v="0"/>
    <x v="7"/>
  </r>
  <r>
    <x v="11"/>
    <x v="56"/>
    <x v="2"/>
    <x v="40"/>
    <x v="235"/>
    <n v="56"/>
    <x v="2"/>
    <x v="7"/>
  </r>
  <r>
    <x v="11"/>
    <x v="56"/>
    <x v="2"/>
    <x v="40"/>
    <x v="236"/>
    <n v="2"/>
    <x v="0"/>
    <x v="7"/>
  </r>
  <r>
    <x v="11"/>
    <x v="56"/>
    <x v="2"/>
    <x v="40"/>
    <x v="236"/>
    <n v="56"/>
    <x v="2"/>
    <x v="7"/>
  </r>
  <r>
    <x v="11"/>
    <x v="56"/>
    <x v="2"/>
    <x v="40"/>
    <x v="831"/>
    <n v="36"/>
    <x v="2"/>
    <x v="7"/>
  </r>
  <r>
    <x v="11"/>
    <x v="56"/>
    <x v="2"/>
    <x v="40"/>
    <x v="832"/>
    <n v="36"/>
    <x v="2"/>
    <x v="7"/>
  </r>
  <r>
    <x v="11"/>
    <x v="56"/>
    <x v="2"/>
    <x v="40"/>
    <x v="833"/>
    <n v="36"/>
    <x v="2"/>
    <x v="7"/>
  </r>
  <r>
    <x v="11"/>
    <x v="56"/>
    <x v="2"/>
    <x v="40"/>
    <x v="51"/>
    <n v="40"/>
    <x v="2"/>
    <x v="2"/>
  </r>
  <r>
    <x v="11"/>
    <x v="56"/>
    <x v="2"/>
    <x v="40"/>
    <x v="14"/>
    <n v="29"/>
    <x v="0"/>
    <x v="2"/>
  </r>
  <r>
    <x v="11"/>
    <x v="56"/>
    <x v="2"/>
    <x v="40"/>
    <x v="14"/>
    <n v="40"/>
    <x v="2"/>
    <x v="2"/>
  </r>
  <r>
    <x v="11"/>
    <x v="56"/>
    <x v="2"/>
    <x v="40"/>
    <x v="52"/>
    <n v="15"/>
    <x v="0"/>
    <x v="2"/>
  </r>
  <r>
    <x v="11"/>
    <x v="56"/>
    <x v="2"/>
    <x v="40"/>
    <x v="52"/>
    <n v="40"/>
    <x v="2"/>
    <x v="2"/>
  </r>
  <r>
    <x v="11"/>
    <x v="56"/>
    <x v="2"/>
    <x v="40"/>
    <x v="15"/>
    <n v="15"/>
    <x v="0"/>
    <x v="2"/>
  </r>
  <r>
    <x v="11"/>
    <x v="56"/>
    <x v="2"/>
    <x v="40"/>
    <x v="15"/>
    <n v="40"/>
    <x v="2"/>
    <x v="2"/>
  </r>
  <r>
    <x v="11"/>
    <x v="56"/>
    <x v="2"/>
    <x v="40"/>
    <x v="16"/>
    <n v="15"/>
    <x v="0"/>
    <x v="3"/>
  </r>
  <r>
    <x v="11"/>
    <x v="56"/>
    <x v="2"/>
    <x v="40"/>
    <x v="16"/>
    <n v="40"/>
    <x v="2"/>
    <x v="3"/>
  </r>
  <r>
    <x v="11"/>
    <x v="56"/>
    <x v="2"/>
    <x v="40"/>
    <x v="17"/>
    <n v="47"/>
    <x v="0"/>
    <x v="0"/>
  </r>
  <r>
    <x v="11"/>
    <x v="56"/>
    <x v="2"/>
    <x v="40"/>
    <x v="17"/>
    <n v="106"/>
    <x v="2"/>
    <x v="0"/>
  </r>
  <r>
    <x v="11"/>
    <x v="56"/>
    <x v="2"/>
    <x v="40"/>
    <x v="53"/>
    <n v="15"/>
    <x v="0"/>
    <x v="3"/>
  </r>
  <r>
    <x v="11"/>
    <x v="56"/>
    <x v="2"/>
    <x v="40"/>
    <x v="793"/>
    <n v="22"/>
    <x v="0"/>
    <x v="36"/>
  </r>
  <r>
    <x v="11"/>
    <x v="56"/>
    <x v="2"/>
    <x v="40"/>
    <x v="549"/>
    <n v="22"/>
    <x v="0"/>
    <x v="23"/>
  </r>
  <r>
    <x v="11"/>
    <x v="56"/>
    <x v="2"/>
    <x v="40"/>
    <x v="75"/>
    <n v="28"/>
    <x v="0"/>
    <x v="1"/>
  </r>
  <r>
    <x v="11"/>
    <x v="56"/>
    <x v="2"/>
    <x v="40"/>
    <x v="75"/>
    <n v="157"/>
    <x v="2"/>
    <x v="1"/>
  </r>
  <r>
    <x v="11"/>
    <x v="56"/>
    <x v="2"/>
    <x v="40"/>
    <x v="794"/>
    <n v="22"/>
    <x v="0"/>
    <x v="36"/>
  </r>
  <r>
    <x v="11"/>
    <x v="56"/>
    <x v="2"/>
    <x v="40"/>
    <x v="795"/>
    <n v="12"/>
    <x v="0"/>
    <x v="36"/>
  </r>
  <r>
    <x v="11"/>
    <x v="56"/>
    <x v="2"/>
    <x v="40"/>
    <x v="80"/>
    <n v="21"/>
    <x v="0"/>
    <x v="7"/>
  </r>
  <r>
    <x v="11"/>
    <x v="56"/>
    <x v="2"/>
    <x v="40"/>
    <x v="80"/>
    <n v="103"/>
    <x v="2"/>
    <x v="7"/>
  </r>
  <r>
    <x v="11"/>
    <x v="56"/>
    <x v="2"/>
    <x v="40"/>
    <x v="56"/>
    <n v="42"/>
    <x v="0"/>
    <x v="7"/>
  </r>
  <r>
    <x v="11"/>
    <x v="56"/>
    <x v="2"/>
    <x v="40"/>
    <x v="56"/>
    <n v="113"/>
    <x v="2"/>
    <x v="7"/>
  </r>
  <r>
    <x v="11"/>
    <x v="56"/>
    <x v="2"/>
    <x v="40"/>
    <x v="550"/>
    <n v="22"/>
    <x v="0"/>
    <x v="23"/>
  </r>
  <r>
    <x v="11"/>
    <x v="56"/>
    <x v="2"/>
    <x v="40"/>
    <x v="772"/>
    <n v="22"/>
    <x v="0"/>
    <x v="23"/>
  </r>
  <r>
    <x v="11"/>
    <x v="56"/>
    <x v="2"/>
    <x v="40"/>
    <x v="796"/>
    <n v="22"/>
    <x v="0"/>
    <x v="36"/>
  </r>
  <r>
    <x v="11"/>
    <x v="56"/>
    <x v="2"/>
    <x v="40"/>
    <x v="411"/>
    <n v="24"/>
    <x v="0"/>
    <x v="0"/>
  </r>
  <r>
    <x v="11"/>
    <x v="56"/>
    <x v="2"/>
    <x v="40"/>
    <x v="797"/>
    <n v="22"/>
    <x v="0"/>
    <x v="36"/>
  </r>
  <r>
    <x v="11"/>
    <x v="56"/>
    <x v="2"/>
    <x v="40"/>
    <x v="221"/>
    <n v="14"/>
    <x v="0"/>
    <x v="10"/>
  </r>
  <r>
    <x v="11"/>
    <x v="56"/>
    <x v="2"/>
    <x v="40"/>
    <x v="221"/>
    <n v="39"/>
    <x v="2"/>
    <x v="10"/>
  </r>
  <r>
    <x v="11"/>
    <x v="56"/>
    <x v="2"/>
    <x v="40"/>
    <x v="222"/>
    <n v="14"/>
    <x v="0"/>
    <x v="10"/>
  </r>
  <r>
    <x v="11"/>
    <x v="56"/>
    <x v="2"/>
    <x v="40"/>
    <x v="222"/>
    <n v="39"/>
    <x v="2"/>
    <x v="10"/>
  </r>
  <r>
    <x v="11"/>
    <x v="56"/>
    <x v="2"/>
    <x v="40"/>
    <x v="223"/>
    <n v="14"/>
    <x v="0"/>
    <x v="10"/>
  </r>
  <r>
    <x v="11"/>
    <x v="56"/>
    <x v="2"/>
    <x v="40"/>
    <x v="223"/>
    <n v="40"/>
    <x v="2"/>
    <x v="10"/>
  </r>
  <r>
    <x v="11"/>
    <x v="56"/>
    <x v="2"/>
    <x v="40"/>
    <x v="19"/>
    <n v="29"/>
    <x v="0"/>
    <x v="4"/>
  </r>
  <r>
    <x v="11"/>
    <x v="56"/>
    <x v="2"/>
    <x v="40"/>
    <x v="19"/>
    <n v="40"/>
    <x v="2"/>
    <x v="4"/>
  </r>
  <r>
    <x v="11"/>
    <x v="56"/>
    <x v="2"/>
    <x v="40"/>
    <x v="108"/>
    <n v="15"/>
    <x v="0"/>
    <x v="4"/>
  </r>
  <r>
    <x v="11"/>
    <x v="56"/>
    <x v="2"/>
    <x v="40"/>
    <x v="280"/>
    <n v="40"/>
    <x v="2"/>
    <x v="4"/>
  </r>
  <r>
    <x v="11"/>
    <x v="56"/>
    <x v="2"/>
    <x v="40"/>
    <x v="20"/>
    <n v="15"/>
    <x v="0"/>
    <x v="5"/>
  </r>
  <r>
    <x v="11"/>
    <x v="56"/>
    <x v="2"/>
    <x v="40"/>
    <x v="20"/>
    <n v="40"/>
    <x v="2"/>
    <x v="5"/>
  </r>
  <r>
    <x v="11"/>
    <x v="56"/>
    <x v="2"/>
    <x v="40"/>
    <x v="21"/>
    <n v="15"/>
    <x v="0"/>
    <x v="5"/>
  </r>
  <r>
    <x v="11"/>
    <x v="56"/>
    <x v="2"/>
    <x v="40"/>
    <x v="21"/>
    <n v="40"/>
    <x v="2"/>
    <x v="5"/>
  </r>
  <r>
    <x v="11"/>
    <x v="56"/>
    <x v="2"/>
    <x v="40"/>
    <x v="352"/>
    <n v="15"/>
    <x v="0"/>
    <x v="5"/>
  </r>
  <r>
    <x v="11"/>
    <x v="56"/>
    <x v="2"/>
    <x v="40"/>
    <x v="22"/>
    <n v="15"/>
    <x v="0"/>
    <x v="5"/>
  </r>
  <r>
    <x v="11"/>
    <x v="56"/>
    <x v="2"/>
    <x v="40"/>
    <x v="798"/>
    <n v="22"/>
    <x v="0"/>
    <x v="36"/>
  </r>
  <r>
    <x v="11"/>
    <x v="56"/>
    <x v="2"/>
    <x v="40"/>
    <x v="799"/>
    <n v="22"/>
    <x v="0"/>
    <x v="36"/>
  </r>
  <r>
    <x v="11"/>
    <x v="56"/>
    <x v="2"/>
    <x v="40"/>
    <x v="800"/>
    <n v="22"/>
    <x v="0"/>
    <x v="36"/>
  </r>
  <r>
    <x v="11"/>
    <x v="56"/>
    <x v="2"/>
    <x v="40"/>
    <x v="801"/>
    <n v="22"/>
    <x v="0"/>
    <x v="36"/>
  </r>
  <r>
    <x v="11"/>
    <x v="56"/>
    <x v="2"/>
    <x v="40"/>
    <x v="802"/>
    <n v="22"/>
    <x v="0"/>
    <x v="36"/>
  </r>
  <r>
    <x v="11"/>
    <x v="56"/>
    <x v="2"/>
    <x v="40"/>
    <x v="224"/>
    <n v="40"/>
    <x v="2"/>
    <x v="4"/>
  </r>
  <r>
    <x v="11"/>
    <x v="56"/>
    <x v="2"/>
    <x v="40"/>
    <x v="803"/>
    <n v="22"/>
    <x v="0"/>
    <x v="36"/>
  </r>
  <r>
    <x v="11"/>
    <x v="56"/>
    <x v="2"/>
    <x v="40"/>
    <x v="804"/>
    <n v="22"/>
    <x v="0"/>
    <x v="36"/>
  </r>
  <r>
    <x v="11"/>
    <x v="56"/>
    <x v="2"/>
    <x v="40"/>
    <x v="805"/>
    <n v="22"/>
    <x v="0"/>
    <x v="36"/>
  </r>
  <r>
    <x v="11"/>
    <x v="56"/>
    <x v="2"/>
    <x v="40"/>
    <x v="3"/>
    <n v="68"/>
    <x v="0"/>
    <x v="1"/>
  </r>
  <r>
    <x v="11"/>
    <x v="56"/>
    <x v="2"/>
    <x v="40"/>
    <x v="3"/>
    <n v="158"/>
    <x v="2"/>
    <x v="1"/>
  </r>
  <r>
    <x v="11"/>
    <x v="56"/>
    <x v="2"/>
    <x v="40"/>
    <x v="551"/>
    <n v="22"/>
    <x v="0"/>
    <x v="23"/>
  </r>
  <r>
    <x v="11"/>
    <x v="56"/>
    <x v="2"/>
    <x v="40"/>
    <x v="806"/>
    <n v="22"/>
    <x v="0"/>
    <x v="36"/>
  </r>
  <r>
    <x v="11"/>
    <x v="56"/>
    <x v="2"/>
    <x v="40"/>
    <x v="59"/>
    <n v="42"/>
    <x v="0"/>
    <x v="7"/>
  </r>
  <r>
    <x v="11"/>
    <x v="56"/>
    <x v="2"/>
    <x v="40"/>
    <x v="59"/>
    <n v="113"/>
    <x v="2"/>
    <x v="7"/>
  </r>
  <r>
    <x v="11"/>
    <x v="56"/>
    <x v="2"/>
    <x v="40"/>
    <x v="60"/>
    <n v="15"/>
    <x v="0"/>
    <x v="3"/>
  </r>
  <r>
    <x v="11"/>
    <x v="56"/>
    <x v="2"/>
    <x v="40"/>
    <x v="552"/>
    <n v="22"/>
    <x v="0"/>
    <x v="23"/>
  </r>
  <r>
    <x v="11"/>
    <x v="56"/>
    <x v="2"/>
    <x v="40"/>
    <x v="553"/>
    <n v="22"/>
    <x v="0"/>
    <x v="23"/>
  </r>
  <r>
    <x v="11"/>
    <x v="56"/>
    <x v="2"/>
    <x v="40"/>
    <x v="167"/>
    <n v="157"/>
    <x v="2"/>
    <x v="1"/>
  </r>
  <r>
    <x v="11"/>
    <x v="56"/>
    <x v="2"/>
    <x v="40"/>
    <x v="416"/>
    <n v="66"/>
    <x v="0"/>
    <x v="0"/>
  </r>
  <r>
    <x v="11"/>
    <x v="56"/>
    <x v="2"/>
    <x v="40"/>
    <x v="720"/>
    <n v="12"/>
    <x v="0"/>
    <x v="0"/>
  </r>
  <r>
    <x v="11"/>
    <x v="56"/>
    <x v="2"/>
    <x v="40"/>
    <x v="555"/>
    <n v="22"/>
    <x v="0"/>
    <x v="23"/>
  </r>
  <r>
    <x v="11"/>
    <x v="56"/>
    <x v="2"/>
    <x v="40"/>
    <x v="8"/>
    <n v="39"/>
    <x v="0"/>
    <x v="0"/>
  </r>
  <r>
    <x v="11"/>
    <x v="56"/>
    <x v="2"/>
    <x v="40"/>
    <x v="4"/>
    <n v="58"/>
    <x v="0"/>
    <x v="0"/>
  </r>
  <r>
    <x v="11"/>
    <x v="56"/>
    <x v="2"/>
    <x v="40"/>
    <x v="9"/>
    <n v="39"/>
    <x v="0"/>
    <x v="0"/>
  </r>
  <r>
    <x v="11"/>
    <x v="56"/>
    <x v="2"/>
    <x v="40"/>
    <x v="807"/>
    <n v="22"/>
    <x v="0"/>
    <x v="36"/>
  </r>
  <r>
    <x v="11"/>
    <x v="56"/>
    <x v="2"/>
    <x v="40"/>
    <x v="556"/>
    <n v="22"/>
    <x v="0"/>
    <x v="23"/>
  </r>
  <r>
    <x v="11"/>
    <x v="56"/>
    <x v="2"/>
    <x v="40"/>
    <x v="808"/>
    <n v="22"/>
    <x v="0"/>
    <x v="36"/>
  </r>
  <r>
    <x v="11"/>
    <x v="56"/>
    <x v="2"/>
    <x v="40"/>
    <x v="127"/>
    <n v="28"/>
    <x v="0"/>
    <x v="1"/>
  </r>
  <r>
    <x v="11"/>
    <x v="56"/>
    <x v="2"/>
    <x v="40"/>
    <x v="127"/>
    <n v="157"/>
    <x v="2"/>
    <x v="1"/>
  </r>
  <r>
    <x v="11"/>
    <x v="56"/>
    <x v="2"/>
    <x v="40"/>
    <x v="809"/>
    <n v="22"/>
    <x v="0"/>
    <x v="36"/>
  </r>
  <r>
    <x v="11"/>
    <x v="56"/>
    <x v="2"/>
    <x v="40"/>
    <x v="810"/>
    <n v="22"/>
    <x v="0"/>
    <x v="0"/>
  </r>
  <r>
    <x v="11"/>
    <x v="56"/>
    <x v="2"/>
    <x v="40"/>
    <x v="64"/>
    <n v="42"/>
    <x v="0"/>
    <x v="7"/>
  </r>
  <r>
    <x v="11"/>
    <x v="56"/>
    <x v="2"/>
    <x v="40"/>
    <x v="64"/>
    <n v="113"/>
    <x v="2"/>
    <x v="7"/>
  </r>
  <r>
    <x v="11"/>
    <x v="56"/>
    <x v="2"/>
    <x v="40"/>
    <x v="81"/>
    <n v="2"/>
    <x v="0"/>
    <x v="7"/>
  </r>
  <r>
    <x v="11"/>
    <x v="56"/>
    <x v="2"/>
    <x v="40"/>
    <x v="81"/>
    <n v="56"/>
    <x v="2"/>
    <x v="7"/>
  </r>
  <r>
    <x v="11"/>
    <x v="56"/>
    <x v="2"/>
    <x v="40"/>
    <x v="168"/>
    <n v="56"/>
    <x v="2"/>
    <x v="7"/>
  </r>
  <r>
    <x v="11"/>
    <x v="56"/>
    <x v="2"/>
    <x v="40"/>
    <x v="237"/>
    <n v="40"/>
    <x v="2"/>
    <x v="7"/>
  </r>
  <r>
    <x v="11"/>
    <x v="56"/>
    <x v="2"/>
    <x v="40"/>
    <x v="169"/>
    <n v="2"/>
    <x v="0"/>
    <x v="7"/>
  </r>
  <r>
    <x v="11"/>
    <x v="56"/>
    <x v="2"/>
    <x v="40"/>
    <x v="169"/>
    <n v="96"/>
    <x v="2"/>
    <x v="7"/>
  </r>
  <r>
    <x v="11"/>
    <x v="56"/>
    <x v="2"/>
    <x v="40"/>
    <x v="170"/>
    <n v="2"/>
    <x v="0"/>
    <x v="7"/>
  </r>
  <r>
    <x v="11"/>
    <x v="56"/>
    <x v="2"/>
    <x v="40"/>
    <x v="170"/>
    <n v="96"/>
    <x v="2"/>
    <x v="7"/>
  </r>
  <r>
    <x v="11"/>
    <x v="56"/>
    <x v="2"/>
    <x v="40"/>
    <x v="408"/>
    <n v="2"/>
    <x v="0"/>
    <x v="7"/>
  </r>
  <r>
    <x v="11"/>
    <x v="56"/>
    <x v="2"/>
    <x v="40"/>
    <x v="408"/>
    <n v="56"/>
    <x v="2"/>
    <x v="7"/>
  </r>
  <r>
    <x v="11"/>
    <x v="56"/>
    <x v="2"/>
    <x v="40"/>
    <x v="811"/>
    <n v="22"/>
    <x v="0"/>
    <x v="36"/>
  </r>
  <r>
    <x v="11"/>
    <x v="56"/>
    <x v="2"/>
    <x v="40"/>
    <x v="10"/>
    <n v="68"/>
    <x v="0"/>
    <x v="1"/>
  </r>
  <r>
    <x v="11"/>
    <x v="56"/>
    <x v="2"/>
    <x v="40"/>
    <x v="10"/>
    <n v="157"/>
    <x v="2"/>
    <x v="1"/>
  </r>
  <r>
    <x v="11"/>
    <x v="56"/>
    <x v="2"/>
    <x v="40"/>
    <x v="10"/>
    <n v="20"/>
    <x v="1"/>
    <x v="1"/>
  </r>
  <r>
    <x v="11"/>
    <x v="56"/>
    <x v="2"/>
    <x v="40"/>
    <x v="106"/>
    <n v="40"/>
    <x v="2"/>
    <x v="8"/>
  </r>
  <r>
    <x v="11"/>
    <x v="56"/>
    <x v="2"/>
    <x v="40"/>
    <x v="301"/>
    <n v="2"/>
    <x v="0"/>
    <x v="22"/>
  </r>
  <r>
    <x v="11"/>
    <x v="56"/>
    <x v="2"/>
    <x v="40"/>
    <x v="65"/>
    <n v="42"/>
    <x v="0"/>
    <x v="7"/>
  </r>
  <r>
    <x v="11"/>
    <x v="56"/>
    <x v="2"/>
    <x v="40"/>
    <x v="65"/>
    <n v="113"/>
    <x v="2"/>
    <x v="7"/>
  </r>
  <r>
    <x v="11"/>
    <x v="56"/>
    <x v="2"/>
    <x v="40"/>
    <x v="644"/>
    <n v="2"/>
    <x v="0"/>
    <x v="7"/>
  </r>
  <r>
    <x v="11"/>
    <x v="56"/>
    <x v="2"/>
    <x v="40"/>
    <x v="644"/>
    <n v="56"/>
    <x v="2"/>
    <x v="7"/>
  </r>
  <r>
    <x v="11"/>
    <x v="56"/>
    <x v="2"/>
    <x v="40"/>
    <x v="171"/>
    <n v="2"/>
    <x v="0"/>
    <x v="7"/>
  </r>
  <r>
    <x v="11"/>
    <x v="56"/>
    <x v="2"/>
    <x v="40"/>
    <x v="171"/>
    <n v="96"/>
    <x v="2"/>
    <x v="7"/>
  </r>
  <r>
    <x v="11"/>
    <x v="56"/>
    <x v="2"/>
    <x v="40"/>
    <x v="172"/>
    <n v="2"/>
    <x v="0"/>
    <x v="7"/>
  </r>
  <r>
    <x v="11"/>
    <x v="56"/>
    <x v="2"/>
    <x v="40"/>
    <x v="172"/>
    <n v="92"/>
    <x v="2"/>
    <x v="7"/>
  </r>
  <r>
    <x v="11"/>
    <x v="56"/>
    <x v="2"/>
    <x v="40"/>
    <x v="238"/>
    <n v="2"/>
    <x v="0"/>
    <x v="7"/>
  </r>
  <r>
    <x v="11"/>
    <x v="56"/>
    <x v="2"/>
    <x v="40"/>
    <x v="238"/>
    <n v="56"/>
    <x v="2"/>
    <x v="7"/>
  </r>
  <r>
    <x v="11"/>
    <x v="56"/>
    <x v="2"/>
    <x v="40"/>
    <x v="83"/>
    <n v="36"/>
    <x v="2"/>
    <x v="7"/>
  </r>
  <r>
    <x v="11"/>
    <x v="56"/>
    <x v="2"/>
    <x v="40"/>
    <x v="812"/>
    <n v="22"/>
    <x v="0"/>
    <x v="36"/>
  </r>
  <r>
    <x v="11"/>
    <x v="56"/>
    <x v="2"/>
    <x v="40"/>
    <x v="813"/>
    <n v="22"/>
    <x v="0"/>
    <x v="36"/>
  </r>
  <r>
    <x v="11"/>
    <x v="56"/>
    <x v="2"/>
    <x v="40"/>
    <x v="11"/>
    <n v="68"/>
    <x v="0"/>
    <x v="1"/>
  </r>
  <r>
    <x v="11"/>
    <x v="56"/>
    <x v="2"/>
    <x v="40"/>
    <x v="11"/>
    <n v="158"/>
    <x v="2"/>
    <x v="1"/>
  </r>
  <r>
    <x v="11"/>
    <x v="56"/>
    <x v="2"/>
    <x v="40"/>
    <x v="11"/>
    <n v="20"/>
    <x v="1"/>
    <x v="1"/>
  </r>
  <r>
    <x v="11"/>
    <x v="56"/>
    <x v="2"/>
    <x v="40"/>
    <x v="84"/>
    <n v="21"/>
    <x v="0"/>
    <x v="7"/>
  </r>
  <r>
    <x v="11"/>
    <x v="56"/>
    <x v="2"/>
    <x v="40"/>
    <x v="84"/>
    <n v="103"/>
    <x v="2"/>
    <x v="7"/>
  </r>
  <r>
    <x v="11"/>
    <x v="56"/>
    <x v="2"/>
    <x v="40"/>
    <x v="74"/>
    <n v="112"/>
    <x v="1"/>
    <x v="8"/>
  </r>
  <r>
    <x v="11"/>
    <x v="56"/>
    <x v="2"/>
    <x v="40"/>
    <x v="814"/>
    <n v="22"/>
    <x v="0"/>
    <x v="36"/>
  </r>
  <r>
    <x v="11"/>
    <x v="56"/>
    <x v="2"/>
    <x v="40"/>
    <x v="66"/>
    <n v="42"/>
    <x v="0"/>
    <x v="7"/>
  </r>
  <r>
    <x v="11"/>
    <x v="56"/>
    <x v="2"/>
    <x v="40"/>
    <x v="66"/>
    <n v="113"/>
    <x v="2"/>
    <x v="7"/>
  </r>
  <r>
    <x v="11"/>
    <x v="56"/>
    <x v="2"/>
    <x v="40"/>
    <x v="327"/>
    <n v="23"/>
    <x v="0"/>
    <x v="22"/>
  </r>
  <r>
    <x v="11"/>
    <x v="56"/>
    <x v="2"/>
    <x v="40"/>
    <x v="420"/>
    <n v="2"/>
    <x v="0"/>
    <x v="7"/>
  </r>
  <r>
    <x v="11"/>
    <x v="56"/>
    <x v="2"/>
    <x v="40"/>
    <x v="420"/>
    <n v="56"/>
    <x v="2"/>
    <x v="7"/>
  </r>
  <r>
    <x v="11"/>
    <x v="56"/>
    <x v="2"/>
    <x v="40"/>
    <x v="173"/>
    <n v="36"/>
    <x v="2"/>
    <x v="7"/>
  </r>
  <r>
    <x v="11"/>
    <x v="56"/>
    <x v="2"/>
    <x v="40"/>
    <x v="824"/>
    <n v="2"/>
    <x v="0"/>
    <x v="7"/>
  </r>
  <r>
    <x v="11"/>
    <x v="56"/>
    <x v="2"/>
    <x v="40"/>
    <x v="824"/>
    <n v="56"/>
    <x v="2"/>
    <x v="7"/>
  </r>
  <r>
    <x v="11"/>
    <x v="56"/>
    <x v="2"/>
    <x v="40"/>
    <x v="815"/>
    <n v="22"/>
    <x v="0"/>
    <x v="36"/>
  </r>
  <r>
    <x v="11"/>
    <x v="56"/>
    <x v="2"/>
    <x v="40"/>
    <x v="28"/>
    <n v="43"/>
    <x v="0"/>
    <x v="1"/>
  </r>
  <r>
    <x v="11"/>
    <x v="56"/>
    <x v="2"/>
    <x v="40"/>
    <x v="559"/>
    <n v="22"/>
    <x v="0"/>
    <x v="23"/>
  </r>
  <r>
    <x v="11"/>
    <x v="56"/>
    <x v="2"/>
    <x v="40"/>
    <x v="560"/>
    <n v="22"/>
    <x v="0"/>
    <x v="23"/>
  </r>
  <r>
    <x v="11"/>
    <x v="56"/>
    <x v="2"/>
    <x v="40"/>
    <x v="816"/>
    <n v="22"/>
    <x v="0"/>
    <x v="36"/>
  </r>
  <r>
    <x v="11"/>
    <x v="56"/>
    <x v="2"/>
    <x v="40"/>
    <x v="561"/>
    <n v="22"/>
    <x v="0"/>
    <x v="23"/>
  </r>
  <r>
    <x v="11"/>
    <x v="56"/>
    <x v="2"/>
    <x v="40"/>
    <x v="817"/>
    <n v="22"/>
    <x v="0"/>
    <x v="36"/>
  </r>
  <r>
    <x v="11"/>
    <x v="56"/>
    <x v="2"/>
    <x v="40"/>
    <x v="818"/>
    <n v="22"/>
    <x v="0"/>
    <x v="36"/>
  </r>
  <r>
    <x v="11"/>
    <x v="56"/>
    <x v="2"/>
    <x v="40"/>
    <x v="819"/>
    <n v="2"/>
    <x v="0"/>
    <x v="0"/>
  </r>
  <r>
    <x v="11"/>
    <x v="56"/>
    <x v="2"/>
    <x v="40"/>
    <x v="113"/>
    <n v="17"/>
    <x v="2"/>
    <x v="9"/>
  </r>
  <r>
    <x v="11"/>
    <x v="56"/>
    <x v="2"/>
    <x v="40"/>
    <x v="70"/>
    <n v="40"/>
    <x v="2"/>
    <x v="2"/>
  </r>
  <r>
    <x v="11"/>
    <x v="56"/>
    <x v="2"/>
    <x v="40"/>
    <x v="24"/>
    <n v="15"/>
    <x v="0"/>
    <x v="2"/>
  </r>
  <r>
    <x v="11"/>
    <x v="56"/>
    <x v="2"/>
    <x v="40"/>
    <x v="24"/>
    <n v="40"/>
    <x v="2"/>
    <x v="2"/>
  </r>
  <r>
    <x v="11"/>
    <x v="56"/>
    <x v="2"/>
    <x v="40"/>
    <x v="375"/>
    <n v="14"/>
    <x v="0"/>
    <x v="1"/>
  </r>
  <r>
    <x v="11"/>
    <x v="56"/>
    <x v="2"/>
    <x v="40"/>
    <x v="375"/>
    <n v="47"/>
    <x v="2"/>
    <x v="1"/>
  </r>
  <r>
    <x v="11"/>
    <x v="56"/>
    <x v="2"/>
    <x v="40"/>
    <x v="820"/>
    <n v="22"/>
    <x v="0"/>
    <x v="36"/>
  </r>
  <r>
    <x v="11"/>
    <x v="56"/>
    <x v="2"/>
    <x v="40"/>
    <x v="25"/>
    <n v="37"/>
    <x v="0"/>
    <x v="0"/>
  </r>
  <r>
    <x v="11"/>
    <x v="56"/>
    <x v="2"/>
    <x v="40"/>
    <x v="5"/>
    <n v="41"/>
    <x v="0"/>
    <x v="0"/>
  </r>
  <r>
    <x v="11"/>
    <x v="56"/>
    <x v="2"/>
    <x v="40"/>
    <x v="26"/>
    <n v="37"/>
    <x v="0"/>
    <x v="0"/>
  </r>
  <r>
    <x v="11"/>
    <x v="56"/>
    <x v="2"/>
    <x v="40"/>
    <x v="562"/>
    <n v="22"/>
    <x v="0"/>
    <x v="23"/>
  </r>
  <r>
    <x v="11"/>
    <x v="56"/>
    <x v="2"/>
    <x v="40"/>
    <x v="6"/>
    <n v="68"/>
    <x v="0"/>
    <x v="1"/>
  </r>
  <r>
    <x v="11"/>
    <x v="56"/>
    <x v="2"/>
    <x v="40"/>
    <x v="6"/>
    <n v="157"/>
    <x v="2"/>
    <x v="1"/>
  </r>
  <r>
    <x v="11"/>
    <x v="56"/>
    <x v="2"/>
    <x v="40"/>
    <x v="6"/>
    <n v="20"/>
    <x v="1"/>
    <x v="1"/>
  </r>
  <r>
    <x v="11"/>
    <x v="56"/>
    <x v="2"/>
    <x v="41"/>
    <x v="821"/>
    <n v="6"/>
    <x v="0"/>
    <x v="22"/>
  </r>
  <r>
    <x v="11"/>
    <x v="56"/>
    <x v="2"/>
    <x v="41"/>
    <x v="404"/>
    <n v="1"/>
    <x v="0"/>
    <x v="13"/>
  </r>
  <r>
    <x v="11"/>
    <x v="56"/>
    <x v="2"/>
    <x v="41"/>
    <x v="563"/>
    <n v="1"/>
    <x v="0"/>
    <x v="13"/>
  </r>
  <r>
    <x v="11"/>
    <x v="56"/>
    <x v="2"/>
    <x v="41"/>
    <x v="590"/>
    <n v="35"/>
    <x v="2"/>
    <x v="7"/>
  </r>
  <r>
    <x v="11"/>
    <x v="56"/>
    <x v="2"/>
    <x v="41"/>
    <x v="542"/>
    <n v="9"/>
    <x v="0"/>
    <x v="23"/>
  </r>
  <r>
    <x v="11"/>
    <x v="56"/>
    <x v="2"/>
    <x v="41"/>
    <x v="76"/>
    <n v="17"/>
    <x v="0"/>
    <x v="7"/>
  </r>
  <r>
    <x v="11"/>
    <x v="56"/>
    <x v="2"/>
    <x v="41"/>
    <x v="76"/>
    <n v="136"/>
    <x v="2"/>
    <x v="7"/>
  </r>
  <r>
    <x v="11"/>
    <x v="56"/>
    <x v="2"/>
    <x v="41"/>
    <x v="77"/>
    <n v="17"/>
    <x v="0"/>
    <x v="7"/>
  </r>
  <r>
    <x v="11"/>
    <x v="56"/>
    <x v="2"/>
    <x v="41"/>
    <x v="77"/>
    <n v="136"/>
    <x v="2"/>
    <x v="7"/>
  </r>
  <r>
    <x v="11"/>
    <x v="56"/>
    <x v="2"/>
    <x v="41"/>
    <x v="305"/>
    <n v="21"/>
    <x v="0"/>
    <x v="1"/>
  </r>
  <r>
    <x v="11"/>
    <x v="56"/>
    <x v="2"/>
    <x v="41"/>
    <x v="0"/>
    <n v="9"/>
    <x v="0"/>
    <x v="0"/>
  </r>
  <r>
    <x v="11"/>
    <x v="56"/>
    <x v="2"/>
    <x v="41"/>
    <x v="36"/>
    <n v="147"/>
    <x v="2"/>
    <x v="1"/>
  </r>
  <r>
    <x v="11"/>
    <x v="56"/>
    <x v="2"/>
    <x v="41"/>
    <x v="544"/>
    <n v="9"/>
    <x v="0"/>
    <x v="23"/>
  </r>
  <r>
    <x v="11"/>
    <x v="56"/>
    <x v="2"/>
    <x v="41"/>
    <x v="38"/>
    <n v="26"/>
    <x v="0"/>
    <x v="7"/>
  </r>
  <r>
    <x v="11"/>
    <x v="56"/>
    <x v="2"/>
    <x v="41"/>
    <x v="38"/>
    <n v="136"/>
    <x v="2"/>
    <x v="7"/>
  </r>
  <r>
    <x v="11"/>
    <x v="56"/>
    <x v="2"/>
    <x v="41"/>
    <x v="788"/>
    <n v="9"/>
    <x v="0"/>
    <x v="36"/>
  </r>
  <r>
    <x v="11"/>
    <x v="56"/>
    <x v="2"/>
    <x v="41"/>
    <x v="27"/>
    <n v="55"/>
    <x v="0"/>
    <x v="1"/>
  </r>
  <r>
    <x v="11"/>
    <x v="56"/>
    <x v="2"/>
    <x v="41"/>
    <x v="27"/>
    <n v="147"/>
    <x v="2"/>
    <x v="1"/>
  </r>
  <r>
    <x v="11"/>
    <x v="56"/>
    <x v="2"/>
    <x v="41"/>
    <x v="118"/>
    <n v="12"/>
    <x v="0"/>
    <x v="1"/>
  </r>
  <r>
    <x v="11"/>
    <x v="56"/>
    <x v="2"/>
    <x v="41"/>
    <x v="39"/>
    <n v="26"/>
    <x v="0"/>
    <x v="7"/>
  </r>
  <r>
    <x v="11"/>
    <x v="56"/>
    <x v="2"/>
    <x v="41"/>
    <x v="39"/>
    <n v="136"/>
    <x v="2"/>
    <x v="7"/>
  </r>
  <r>
    <x v="11"/>
    <x v="56"/>
    <x v="2"/>
    <x v="41"/>
    <x v="40"/>
    <n v="26"/>
    <x v="0"/>
    <x v="7"/>
  </r>
  <r>
    <x v="11"/>
    <x v="56"/>
    <x v="2"/>
    <x v="41"/>
    <x v="40"/>
    <n v="136"/>
    <x v="2"/>
    <x v="7"/>
  </r>
  <r>
    <x v="11"/>
    <x v="56"/>
    <x v="2"/>
    <x v="41"/>
    <x v="789"/>
    <n v="9"/>
    <x v="0"/>
    <x v="36"/>
  </r>
  <r>
    <x v="11"/>
    <x v="56"/>
    <x v="2"/>
    <x v="41"/>
    <x v="648"/>
    <n v="1"/>
    <x v="0"/>
    <x v="7"/>
  </r>
  <r>
    <x v="11"/>
    <x v="56"/>
    <x v="2"/>
    <x v="41"/>
    <x v="648"/>
    <n v="93"/>
    <x v="2"/>
    <x v="7"/>
  </r>
  <r>
    <x v="11"/>
    <x v="56"/>
    <x v="2"/>
    <x v="41"/>
    <x v="41"/>
    <n v="25"/>
    <x v="0"/>
    <x v="7"/>
  </r>
  <r>
    <x v="11"/>
    <x v="56"/>
    <x v="2"/>
    <x v="41"/>
    <x v="41"/>
    <n v="43"/>
    <x v="2"/>
    <x v="7"/>
  </r>
  <r>
    <x v="11"/>
    <x v="56"/>
    <x v="2"/>
    <x v="41"/>
    <x v="163"/>
    <n v="1"/>
    <x v="0"/>
    <x v="7"/>
  </r>
  <r>
    <x v="11"/>
    <x v="56"/>
    <x v="2"/>
    <x v="41"/>
    <x v="163"/>
    <n v="93"/>
    <x v="2"/>
    <x v="7"/>
  </r>
  <r>
    <x v="11"/>
    <x v="56"/>
    <x v="2"/>
    <x v="41"/>
    <x v="85"/>
    <n v="27"/>
    <x v="0"/>
    <x v="10"/>
  </r>
  <r>
    <x v="11"/>
    <x v="56"/>
    <x v="2"/>
    <x v="41"/>
    <x v="85"/>
    <n v="120"/>
    <x v="2"/>
    <x v="10"/>
  </r>
  <r>
    <x v="11"/>
    <x v="56"/>
    <x v="2"/>
    <x v="41"/>
    <x v="87"/>
    <n v="37"/>
    <x v="2"/>
    <x v="10"/>
  </r>
  <r>
    <x v="11"/>
    <x v="56"/>
    <x v="2"/>
    <x v="41"/>
    <x v="88"/>
    <n v="27"/>
    <x v="0"/>
    <x v="10"/>
  </r>
  <r>
    <x v="11"/>
    <x v="56"/>
    <x v="2"/>
    <x v="41"/>
    <x v="88"/>
    <n v="121"/>
    <x v="2"/>
    <x v="10"/>
  </r>
  <r>
    <x v="11"/>
    <x v="56"/>
    <x v="2"/>
    <x v="41"/>
    <x v="89"/>
    <n v="27"/>
    <x v="0"/>
    <x v="10"/>
  </r>
  <r>
    <x v="11"/>
    <x v="56"/>
    <x v="2"/>
    <x v="41"/>
    <x v="89"/>
    <n v="121"/>
    <x v="2"/>
    <x v="10"/>
  </r>
  <r>
    <x v="11"/>
    <x v="56"/>
    <x v="2"/>
    <x v="41"/>
    <x v="90"/>
    <n v="11"/>
    <x v="0"/>
    <x v="10"/>
  </r>
  <r>
    <x v="11"/>
    <x v="56"/>
    <x v="2"/>
    <x v="41"/>
    <x v="90"/>
    <n v="121"/>
    <x v="2"/>
    <x v="10"/>
  </r>
  <r>
    <x v="11"/>
    <x v="56"/>
    <x v="2"/>
    <x v="41"/>
    <x v="652"/>
    <n v="37"/>
    <x v="2"/>
    <x v="10"/>
  </r>
  <r>
    <x v="11"/>
    <x v="56"/>
    <x v="2"/>
    <x v="41"/>
    <x v="379"/>
    <n v="37"/>
    <x v="2"/>
    <x v="10"/>
  </r>
  <r>
    <x v="11"/>
    <x v="56"/>
    <x v="2"/>
    <x v="41"/>
    <x v="92"/>
    <n v="114"/>
    <x v="2"/>
    <x v="10"/>
  </r>
  <r>
    <x v="11"/>
    <x v="56"/>
    <x v="2"/>
    <x v="41"/>
    <x v="631"/>
    <n v="37"/>
    <x v="2"/>
    <x v="10"/>
  </r>
  <r>
    <x v="11"/>
    <x v="56"/>
    <x v="2"/>
    <x v="41"/>
    <x v="185"/>
    <n v="37"/>
    <x v="2"/>
    <x v="10"/>
  </r>
  <r>
    <x v="11"/>
    <x v="56"/>
    <x v="2"/>
    <x v="41"/>
    <x v="93"/>
    <n v="27"/>
    <x v="0"/>
    <x v="10"/>
  </r>
  <r>
    <x v="11"/>
    <x v="56"/>
    <x v="2"/>
    <x v="41"/>
    <x v="93"/>
    <n v="121"/>
    <x v="2"/>
    <x v="10"/>
  </r>
  <r>
    <x v="11"/>
    <x v="56"/>
    <x v="2"/>
    <x v="41"/>
    <x v="94"/>
    <n v="27"/>
    <x v="0"/>
    <x v="10"/>
  </r>
  <r>
    <x v="11"/>
    <x v="56"/>
    <x v="2"/>
    <x v="41"/>
    <x v="94"/>
    <n v="121"/>
    <x v="2"/>
    <x v="10"/>
  </r>
  <r>
    <x v="11"/>
    <x v="56"/>
    <x v="2"/>
    <x v="41"/>
    <x v="186"/>
    <n v="37"/>
    <x v="2"/>
    <x v="10"/>
  </r>
  <r>
    <x v="11"/>
    <x v="56"/>
    <x v="2"/>
    <x v="41"/>
    <x v="95"/>
    <n v="27"/>
    <x v="0"/>
    <x v="10"/>
  </r>
  <r>
    <x v="11"/>
    <x v="56"/>
    <x v="2"/>
    <x v="41"/>
    <x v="95"/>
    <n v="121"/>
    <x v="2"/>
    <x v="10"/>
  </r>
  <r>
    <x v="11"/>
    <x v="56"/>
    <x v="2"/>
    <x v="41"/>
    <x v="96"/>
    <n v="37"/>
    <x v="2"/>
    <x v="10"/>
  </r>
  <r>
    <x v="11"/>
    <x v="56"/>
    <x v="2"/>
    <x v="41"/>
    <x v="99"/>
    <n v="11"/>
    <x v="0"/>
    <x v="10"/>
  </r>
  <r>
    <x v="11"/>
    <x v="56"/>
    <x v="2"/>
    <x v="41"/>
    <x v="99"/>
    <n v="113"/>
    <x v="2"/>
    <x v="10"/>
  </r>
  <r>
    <x v="11"/>
    <x v="56"/>
    <x v="2"/>
    <x v="41"/>
    <x v="100"/>
    <n v="27"/>
    <x v="0"/>
    <x v="10"/>
  </r>
  <r>
    <x v="11"/>
    <x v="56"/>
    <x v="2"/>
    <x v="41"/>
    <x v="100"/>
    <n v="121"/>
    <x v="2"/>
    <x v="10"/>
  </r>
  <r>
    <x v="11"/>
    <x v="56"/>
    <x v="2"/>
    <x v="41"/>
    <x v="78"/>
    <n v="17"/>
    <x v="0"/>
    <x v="7"/>
  </r>
  <r>
    <x v="11"/>
    <x v="56"/>
    <x v="2"/>
    <x v="41"/>
    <x v="78"/>
    <n v="136"/>
    <x v="2"/>
    <x v="7"/>
  </r>
  <r>
    <x v="11"/>
    <x v="56"/>
    <x v="2"/>
    <x v="41"/>
    <x v="42"/>
    <n v="26"/>
    <x v="0"/>
    <x v="7"/>
  </r>
  <r>
    <x v="11"/>
    <x v="56"/>
    <x v="2"/>
    <x v="41"/>
    <x v="42"/>
    <n v="136"/>
    <x v="2"/>
    <x v="7"/>
  </r>
  <r>
    <x v="11"/>
    <x v="56"/>
    <x v="2"/>
    <x v="41"/>
    <x v="43"/>
    <n v="25"/>
    <x v="0"/>
    <x v="7"/>
  </r>
  <r>
    <x v="11"/>
    <x v="56"/>
    <x v="2"/>
    <x v="41"/>
    <x v="43"/>
    <n v="43"/>
    <x v="2"/>
    <x v="7"/>
  </r>
  <r>
    <x v="11"/>
    <x v="56"/>
    <x v="2"/>
    <x v="41"/>
    <x v="29"/>
    <n v="27"/>
    <x v="0"/>
    <x v="6"/>
  </r>
  <r>
    <x v="11"/>
    <x v="56"/>
    <x v="2"/>
    <x v="41"/>
    <x v="29"/>
    <n v="138"/>
    <x v="2"/>
    <x v="6"/>
  </r>
  <r>
    <x v="11"/>
    <x v="56"/>
    <x v="2"/>
    <x v="41"/>
    <x v="44"/>
    <n v="27"/>
    <x v="0"/>
    <x v="6"/>
  </r>
  <r>
    <x v="11"/>
    <x v="56"/>
    <x v="2"/>
    <x v="41"/>
    <x v="44"/>
    <n v="131"/>
    <x v="2"/>
    <x v="6"/>
  </r>
  <r>
    <x v="11"/>
    <x v="56"/>
    <x v="2"/>
    <x v="41"/>
    <x v="137"/>
    <n v="27"/>
    <x v="0"/>
    <x v="6"/>
  </r>
  <r>
    <x v="11"/>
    <x v="56"/>
    <x v="2"/>
    <x v="41"/>
    <x v="137"/>
    <n v="131"/>
    <x v="2"/>
    <x v="6"/>
  </r>
  <r>
    <x v="11"/>
    <x v="56"/>
    <x v="2"/>
    <x v="41"/>
    <x v="265"/>
    <n v="11"/>
    <x v="0"/>
    <x v="6"/>
  </r>
  <r>
    <x v="11"/>
    <x v="56"/>
    <x v="2"/>
    <x v="41"/>
    <x v="30"/>
    <n v="27"/>
    <x v="0"/>
    <x v="6"/>
  </r>
  <r>
    <x v="11"/>
    <x v="56"/>
    <x v="2"/>
    <x v="41"/>
    <x v="30"/>
    <n v="138"/>
    <x v="2"/>
    <x v="6"/>
  </r>
  <r>
    <x v="11"/>
    <x v="56"/>
    <x v="2"/>
    <x v="41"/>
    <x v="339"/>
    <n v="11"/>
    <x v="0"/>
    <x v="6"/>
  </r>
  <r>
    <x v="11"/>
    <x v="56"/>
    <x v="2"/>
    <x v="41"/>
    <x v="138"/>
    <n v="27"/>
    <x v="0"/>
    <x v="6"/>
  </r>
  <r>
    <x v="11"/>
    <x v="56"/>
    <x v="2"/>
    <x v="41"/>
    <x v="138"/>
    <n v="131"/>
    <x v="2"/>
    <x v="6"/>
  </r>
  <r>
    <x v="11"/>
    <x v="56"/>
    <x v="2"/>
    <x v="41"/>
    <x v="785"/>
    <n v="11"/>
    <x v="0"/>
    <x v="6"/>
  </r>
  <r>
    <x v="11"/>
    <x v="56"/>
    <x v="2"/>
    <x v="41"/>
    <x v="785"/>
    <n v="94"/>
    <x v="2"/>
    <x v="6"/>
  </r>
  <r>
    <x v="11"/>
    <x v="56"/>
    <x v="2"/>
    <x v="41"/>
    <x v="139"/>
    <n v="11"/>
    <x v="0"/>
    <x v="6"/>
  </r>
  <r>
    <x v="11"/>
    <x v="56"/>
    <x v="2"/>
    <x v="41"/>
    <x v="139"/>
    <n v="94"/>
    <x v="2"/>
    <x v="6"/>
  </r>
  <r>
    <x v="11"/>
    <x v="56"/>
    <x v="2"/>
    <x v="41"/>
    <x v="31"/>
    <n v="11"/>
    <x v="0"/>
    <x v="6"/>
  </r>
  <r>
    <x v="11"/>
    <x v="56"/>
    <x v="2"/>
    <x v="41"/>
    <x v="31"/>
    <n v="101"/>
    <x v="2"/>
    <x v="6"/>
  </r>
  <r>
    <x v="11"/>
    <x v="56"/>
    <x v="2"/>
    <x v="41"/>
    <x v="192"/>
    <n v="37"/>
    <x v="2"/>
    <x v="6"/>
  </r>
  <r>
    <x v="11"/>
    <x v="56"/>
    <x v="2"/>
    <x v="41"/>
    <x v="140"/>
    <n v="37"/>
    <x v="2"/>
    <x v="6"/>
  </r>
  <r>
    <x v="11"/>
    <x v="56"/>
    <x v="2"/>
    <x v="41"/>
    <x v="141"/>
    <n v="27"/>
    <x v="0"/>
    <x v="6"/>
  </r>
  <r>
    <x v="11"/>
    <x v="56"/>
    <x v="2"/>
    <x v="41"/>
    <x v="141"/>
    <n v="131"/>
    <x v="2"/>
    <x v="6"/>
  </r>
  <r>
    <x v="11"/>
    <x v="56"/>
    <x v="2"/>
    <x v="41"/>
    <x v="142"/>
    <n v="37"/>
    <x v="2"/>
    <x v="6"/>
  </r>
  <r>
    <x v="11"/>
    <x v="56"/>
    <x v="2"/>
    <x v="41"/>
    <x v="32"/>
    <n v="27"/>
    <x v="0"/>
    <x v="6"/>
  </r>
  <r>
    <x v="11"/>
    <x v="56"/>
    <x v="2"/>
    <x v="41"/>
    <x v="32"/>
    <n v="138"/>
    <x v="2"/>
    <x v="6"/>
  </r>
  <r>
    <x v="11"/>
    <x v="56"/>
    <x v="2"/>
    <x v="41"/>
    <x v="45"/>
    <n v="27"/>
    <x v="0"/>
    <x v="6"/>
  </r>
  <r>
    <x v="11"/>
    <x v="56"/>
    <x v="2"/>
    <x v="41"/>
    <x v="45"/>
    <n v="131"/>
    <x v="2"/>
    <x v="6"/>
  </r>
  <r>
    <x v="11"/>
    <x v="56"/>
    <x v="2"/>
    <x v="41"/>
    <x v="267"/>
    <n v="27"/>
    <x v="0"/>
    <x v="6"/>
  </r>
  <r>
    <x v="11"/>
    <x v="56"/>
    <x v="2"/>
    <x v="41"/>
    <x v="267"/>
    <n v="37"/>
    <x v="2"/>
    <x v="6"/>
  </r>
  <r>
    <x v="11"/>
    <x v="56"/>
    <x v="2"/>
    <x v="41"/>
    <x v="268"/>
    <n v="11"/>
    <x v="0"/>
    <x v="6"/>
  </r>
  <r>
    <x v="11"/>
    <x v="56"/>
    <x v="2"/>
    <x v="41"/>
    <x v="143"/>
    <n v="27"/>
    <x v="0"/>
    <x v="6"/>
  </r>
  <r>
    <x v="11"/>
    <x v="56"/>
    <x v="2"/>
    <x v="41"/>
    <x v="143"/>
    <n v="131"/>
    <x v="2"/>
    <x v="6"/>
  </r>
  <r>
    <x v="11"/>
    <x v="56"/>
    <x v="2"/>
    <x v="41"/>
    <x v="197"/>
    <n v="37"/>
    <x v="2"/>
    <x v="6"/>
  </r>
  <r>
    <x v="11"/>
    <x v="56"/>
    <x v="2"/>
    <x v="41"/>
    <x v="33"/>
    <n v="27"/>
    <x v="0"/>
    <x v="6"/>
  </r>
  <r>
    <x v="11"/>
    <x v="56"/>
    <x v="2"/>
    <x v="41"/>
    <x v="33"/>
    <n v="138"/>
    <x v="2"/>
    <x v="6"/>
  </r>
  <r>
    <x v="11"/>
    <x v="56"/>
    <x v="2"/>
    <x v="41"/>
    <x v="174"/>
    <n v="27"/>
    <x v="0"/>
    <x v="6"/>
  </r>
  <r>
    <x v="11"/>
    <x v="56"/>
    <x v="2"/>
    <x v="41"/>
    <x v="174"/>
    <n v="131"/>
    <x v="2"/>
    <x v="6"/>
  </r>
  <r>
    <x v="11"/>
    <x v="56"/>
    <x v="2"/>
    <x v="41"/>
    <x v="144"/>
    <n v="27"/>
    <x v="0"/>
    <x v="6"/>
  </r>
  <r>
    <x v="11"/>
    <x v="56"/>
    <x v="2"/>
    <x v="41"/>
    <x v="144"/>
    <n v="130"/>
    <x v="2"/>
    <x v="6"/>
  </r>
  <r>
    <x v="11"/>
    <x v="56"/>
    <x v="2"/>
    <x v="41"/>
    <x v="145"/>
    <n v="27"/>
    <x v="0"/>
    <x v="6"/>
  </r>
  <r>
    <x v="11"/>
    <x v="56"/>
    <x v="2"/>
    <x v="41"/>
    <x v="145"/>
    <n v="131"/>
    <x v="2"/>
    <x v="6"/>
  </r>
  <r>
    <x v="11"/>
    <x v="56"/>
    <x v="2"/>
    <x v="41"/>
    <x v="34"/>
    <n v="27"/>
    <x v="0"/>
    <x v="6"/>
  </r>
  <r>
    <x v="11"/>
    <x v="56"/>
    <x v="2"/>
    <x v="41"/>
    <x v="34"/>
    <n v="138"/>
    <x v="2"/>
    <x v="6"/>
  </r>
  <r>
    <x v="11"/>
    <x v="56"/>
    <x v="2"/>
    <x v="41"/>
    <x v="46"/>
    <n v="11"/>
    <x v="0"/>
    <x v="6"/>
  </r>
  <r>
    <x v="11"/>
    <x v="56"/>
    <x v="2"/>
    <x v="41"/>
    <x v="46"/>
    <n v="131"/>
    <x v="2"/>
    <x v="6"/>
  </r>
  <r>
    <x v="11"/>
    <x v="56"/>
    <x v="2"/>
    <x v="41"/>
    <x v="206"/>
    <n v="11"/>
    <x v="0"/>
    <x v="6"/>
  </r>
  <r>
    <x v="11"/>
    <x v="56"/>
    <x v="2"/>
    <x v="41"/>
    <x v="206"/>
    <n v="131"/>
    <x v="2"/>
    <x v="6"/>
  </r>
  <r>
    <x v="11"/>
    <x v="56"/>
    <x v="2"/>
    <x v="41"/>
    <x v="148"/>
    <n v="37"/>
    <x v="2"/>
    <x v="6"/>
  </r>
  <r>
    <x v="11"/>
    <x v="56"/>
    <x v="2"/>
    <x v="41"/>
    <x v="149"/>
    <n v="11"/>
    <x v="0"/>
    <x v="6"/>
  </r>
  <r>
    <x v="11"/>
    <x v="56"/>
    <x v="2"/>
    <x v="41"/>
    <x v="149"/>
    <n v="131"/>
    <x v="2"/>
    <x v="6"/>
  </r>
  <r>
    <x v="11"/>
    <x v="56"/>
    <x v="2"/>
    <x v="41"/>
    <x v="35"/>
    <n v="27"/>
    <x v="0"/>
    <x v="6"/>
  </r>
  <r>
    <x v="11"/>
    <x v="56"/>
    <x v="2"/>
    <x v="41"/>
    <x v="35"/>
    <n v="138"/>
    <x v="2"/>
    <x v="6"/>
  </r>
  <r>
    <x v="11"/>
    <x v="56"/>
    <x v="2"/>
    <x v="41"/>
    <x v="211"/>
    <n v="16"/>
    <x v="0"/>
    <x v="6"/>
  </r>
  <r>
    <x v="11"/>
    <x v="56"/>
    <x v="2"/>
    <x v="41"/>
    <x v="211"/>
    <n v="37"/>
    <x v="2"/>
    <x v="6"/>
  </r>
  <r>
    <x v="11"/>
    <x v="56"/>
    <x v="2"/>
    <x v="41"/>
    <x v="384"/>
    <n v="11"/>
    <x v="0"/>
    <x v="6"/>
  </r>
  <r>
    <x v="11"/>
    <x v="56"/>
    <x v="2"/>
    <x v="41"/>
    <x v="384"/>
    <n v="94"/>
    <x v="2"/>
    <x v="6"/>
  </r>
  <r>
    <x v="11"/>
    <x v="56"/>
    <x v="2"/>
    <x v="41"/>
    <x v="213"/>
    <n v="11"/>
    <x v="0"/>
    <x v="6"/>
  </r>
  <r>
    <x v="11"/>
    <x v="56"/>
    <x v="2"/>
    <x v="41"/>
    <x v="213"/>
    <n v="94"/>
    <x v="2"/>
    <x v="6"/>
  </r>
  <r>
    <x v="11"/>
    <x v="56"/>
    <x v="2"/>
    <x v="41"/>
    <x v="153"/>
    <n v="10"/>
    <x v="0"/>
    <x v="6"/>
  </r>
  <r>
    <x v="11"/>
    <x v="56"/>
    <x v="2"/>
    <x v="41"/>
    <x v="153"/>
    <n v="94"/>
    <x v="2"/>
    <x v="6"/>
  </r>
  <r>
    <x v="11"/>
    <x v="56"/>
    <x v="2"/>
    <x v="41"/>
    <x v="175"/>
    <n v="11"/>
    <x v="0"/>
    <x v="6"/>
  </r>
  <r>
    <x v="11"/>
    <x v="56"/>
    <x v="2"/>
    <x v="41"/>
    <x v="175"/>
    <n v="94"/>
    <x v="2"/>
    <x v="6"/>
  </r>
  <r>
    <x v="11"/>
    <x v="56"/>
    <x v="2"/>
    <x v="41"/>
    <x v="7"/>
    <n v="55"/>
    <x v="0"/>
    <x v="1"/>
  </r>
  <r>
    <x v="11"/>
    <x v="56"/>
    <x v="2"/>
    <x v="41"/>
    <x v="7"/>
    <n v="147"/>
    <x v="2"/>
    <x v="1"/>
  </r>
  <r>
    <x v="11"/>
    <x v="56"/>
    <x v="2"/>
    <x v="41"/>
    <x v="7"/>
    <n v="27"/>
    <x v="1"/>
    <x v="1"/>
  </r>
  <r>
    <x v="11"/>
    <x v="56"/>
    <x v="2"/>
    <x v="41"/>
    <x v="790"/>
    <n v="9"/>
    <x v="0"/>
    <x v="36"/>
  </r>
  <r>
    <x v="11"/>
    <x v="56"/>
    <x v="2"/>
    <x v="41"/>
    <x v="791"/>
    <n v="9"/>
    <x v="0"/>
    <x v="36"/>
  </r>
  <r>
    <x v="11"/>
    <x v="56"/>
    <x v="2"/>
    <x v="41"/>
    <x v="47"/>
    <n v="9"/>
    <x v="0"/>
    <x v="7"/>
  </r>
  <r>
    <x v="11"/>
    <x v="56"/>
    <x v="2"/>
    <x v="41"/>
    <x v="47"/>
    <n v="43"/>
    <x v="2"/>
    <x v="7"/>
  </r>
  <r>
    <x v="11"/>
    <x v="56"/>
    <x v="2"/>
    <x v="41"/>
    <x v="822"/>
    <n v="35"/>
    <x v="2"/>
    <x v="7"/>
  </r>
  <r>
    <x v="11"/>
    <x v="56"/>
    <x v="2"/>
    <x v="41"/>
    <x v="165"/>
    <n v="1"/>
    <x v="0"/>
    <x v="7"/>
  </r>
  <r>
    <x v="11"/>
    <x v="56"/>
    <x v="2"/>
    <x v="41"/>
    <x v="165"/>
    <n v="100"/>
    <x v="2"/>
    <x v="7"/>
  </r>
  <r>
    <x v="11"/>
    <x v="56"/>
    <x v="2"/>
    <x v="41"/>
    <x v="792"/>
    <n v="9"/>
    <x v="0"/>
    <x v="36"/>
  </r>
  <r>
    <x v="11"/>
    <x v="56"/>
    <x v="2"/>
    <x v="41"/>
    <x v="823"/>
    <n v="6"/>
    <x v="0"/>
    <x v="22"/>
  </r>
  <r>
    <x v="11"/>
    <x v="56"/>
    <x v="2"/>
    <x v="41"/>
    <x v="346"/>
    <n v="13"/>
    <x v="0"/>
    <x v="1"/>
  </r>
  <r>
    <x v="11"/>
    <x v="56"/>
    <x v="2"/>
    <x v="41"/>
    <x v="48"/>
    <n v="146"/>
    <x v="2"/>
    <x v="8"/>
  </r>
  <r>
    <x v="11"/>
    <x v="56"/>
    <x v="2"/>
    <x v="41"/>
    <x v="73"/>
    <n v="232"/>
    <x v="1"/>
    <x v="8"/>
  </r>
  <r>
    <x v="11"/>
    <x v="56"/>
    <x v="2"/>
    <x v="41"/>
    <x v="1"/>
    <n v="38"/>
    <x v="0"/>
    <x v="1"/>
  </r>
  <r>
    <x v="11"/>
    <x v="56"/>
    <x v="2"/>
    <x v="41"/>
    <x v="1"/>
    <n v="147"/>
    <x v="2"/>
    <x v="1"/>
  </r>
  <r>
    <x v="11"/>
    <x v="56"/>
    <x v="2"/>
    <x v="41"/>
    <x v="2"/>
    <n v="55"/>
    <x v="0"/>
    <x v="1"/>
  </r>
  <r>
    <x v="11"/>
    <x v="56"/>
    <x v="2"/>
    <x v="41"/>
    <x v="2"/>
    <n v="147"/>
    <x v="2"/>
    <x v="1"/>
  </r>
  <r>
    <x v="11"/>
    <x v="56"/>
    <x v="2"/>
    <x v="41"/>
    <x v="2"/>
    <n v="27"/>
    <x v="1"/>
    <x v="1"/>
  </r>
  <r>
    <x v="11"/>
    <x v="56"/>
    <x v="2"/>
    <x v="41"/>
    <x v="49"/>
    <n v="17"/>
    <x v="0"/>
    <x v="7"/>
  </r>
  <r>
    <x v="11"/>
    <x v="56"/>
    <x v="2"/>
    <x v="41"/>
    <x v="49"/>
    <n v="136"/>
    <x v="2"/>
    <x v="7"/>
  </r>
  <r>
    <x v="11"/>
    <x v="56"/>
    <x v="2"/>
    <x v="41"/>
    <x v="422"/>
    <n v="93"/>
    <x v="2"/>
    <x v="7"/>
  </r>
  <r>
    <x v="11"/>
    <x v="56"/>
    <x v="2"/>
    <x v="41"/>
    <x v="423"/>
    <n v="93"/>
    <x v="2"/>
    <x v="7"/>
  </r>
  <r>
    <x v="11"/>
    <x v="56"/>
    <x v="2"/>
    <x v="41"/>
    <x v="424"/>
    <n v="93"/>
    <x v="2"/>
    <x v="7"/>
  </r>
  <r>
    <x v="11"/>
    <x v="56"/>
    <x v="2"/>
    <x v="41"/>
    <x v="425"/>
    <n v="93"/>
    <x v="2"/>
    <x v="7"/>
  </r>
  <r>
    <x v="11"/>
    <x v="56"/>
    <x v="2"/>
    <x v="41"/>
    <x v="166"/>
    <n v="17"/>
    <x v="0"/>
    <x v="7"/>
  </r>
  <r>
    <x v="11"/>
    <x v="56"/>
    <x v="2"/>
    <x v="41"/>
    <x v="166"/>
    <n v="135"/>
    <x v="2"/>
    <x v="7"/>
  </r>
  <r>
    <x v="11"/>
    <x v="56"/>
    <x v="2"/>
    <x v="41"/>
    <x v="177"/>
    <n v="1"/>
    <x v="0"/>
    <x v="7"/>
  </r>
  <r>
    <x v="11"/>
    <x v="56"/>
    <x v="2"/>
    <x v="41"/>
    <x v="177"/>
    <n v="93"/>
    <x v="2"/>
    <x v="7"/>
  </r>
  <r>
    <x v="11"/>
    <x v="56"/>
    <x v="2"/>
    <x v="41"/>
    <x v="235"/>
    <n v="1"/>
    <x v="0"/>
    <x v="7"/>
  </r>
  <r>
    <x v="11"/>
    <x v="56"/>
    <x v="2"/>
    <x v="41"/>
    <x v="235"/>
    <n v="93"/>
    <x v="2"/>
    <x v="7"/>
  </r>
  <r>
    <x v="11"/>
    <x v="56"/>
    <x v="2"/>
    <x v="41"/>
    <x v="236"/>
    <n v="1"/>
    <x v="0"/>
    <x v="7"/>
  </r>
  <r>
    <x v="11"/>
    <x v="56"/>
    <x v="2"/>
    <x v="41"/>
    <x v="236"/>
    <n v="91"/>
    <x v="2"/>
    <x v="7"/>
  </r>
  <r>
    <x v="11"/>
    <x v="56"/>
    <x v="2"/>
    <x v="41"/>
    <x v="51"/>
    <n v="37"/>
    <x v="2"/>
    <x v="2"/>
  </r>
  <r>
    <x v="11"/>
    <x v="56"/>
    <x v="2"/>
    <x v="41"/>
    <x v="14"/>
    <n v="16"/>
    <x v="0"/>
    <x v="2"/>
  </r>
  <r>
    <x v="11"/>
    <x v="56"/>
    <x v="2"/>
    <x v="41"/>
    <x v="14"/>
    <n v="37"/>
    <x v="2"/>
    <x v="2"/>
  </r>
  <r>
    <x v="11"/>
    <x v="56"/>
    <x v="2"/>
    <x v="41"/>
    <x v="52"/>
    <n v="37"/>
    <x v="2"/>
    <x v="2"/>
  </r>
  <r>
    <x v="11"/>
    <x v="56"/>
    <x v="2"/>
    <x v="41"/>
    <x v="15"/>
    <n v="37"/>
    <x v="2"/>
    <x v="2"/>
  </r>
  <r>
    <x v="11"/>
    <x v="56"/>
    <x v="2"/>
    <x v="41"/>
    <x v="16"/>
    <n v="37"/>
    <x v="2"/>
    <x v="3"/>
  </r>
  <r>
    <x v="11"/>
    <x v="56"/>
    <x v="2"/>
    <x v="41"/>
    <x v="17"/>
    <n v="48"/>
    <x v="0"/>
    <x v="0"/>
  </r>
  <r>
    <x v="11"/>
    <x v="56"/>
    <x v="2"/>
    <x v="41"/>
    <x v="17"/>
    <n v="130"/>
    <x v="2"/>
    <x v="0"/>
  </r>
  <r>
    <x v="11"/>
    <x v="56"/>
    <x v="2"/>
    <x v="41"/>
    <x v="793"/>
    <n v="9"/>
    <x v="0"/>
    <x v="36"/>
  </r>
  <r>
    <x v="11"/>
    <x v="56"/>
    <x v="2"/>
    <x v="41"/>
    <x v="549"/>
    <n v="9"/>
    <x v="0"/>
    <x v="23"/>
  </r>
  <r>
    <x v="11"/>
    <x v="56"/>
    <x v="2"/>
    <x v="41"/>
    <x v="75"/>
    <n v="29"/>
    <x v="0"/>
    <x v="1"/>
  </r>
  <r>
    <x v="11"/>
    <x v="56"/>
    <x v="2"/>
    <x v="41"/>
    <x v="75"/>
    <n v="147"/>
    <x v="2"/>
    <x v="1"/>
  </r>
  <r>
    <x v="11"/>
    <x v="56"/>
    <x v="2"/>
    <x v="41"/>
    <x v="794"/>
    <n v="9"/>
    <x v="0"/>
    <x v="36"/>
  </r>
  <r>
    <x v="11"/>
    <x v="56"/>
    <x v="2"/>
    <x v="41"/>
    <x v="80"/>
    <n v="17"/>
    <x v="0"/>
    <x v="7"/>
  </r>
  <r>
    <x v="11"/>
    <x v="56"/>
    <x v="2"/>
    <x v="41"/>
    <x v="80"/>
    <n v="136"/>
    <x v="2"/>
    <x v="7"/>
  </r>
  <r>
    <x v="11"/>
    <x v="56"/>
    <x v="2"/>
    <x v="41"/>
    <x v="56"/>
    <n v="26"/>
    <x v="0"/>
    <x v="7"/>
  </r>
  <r>
    <x v="11"/>
    <x v="56"/>
    <x v="2"/>
    <x v="41"/>
    <x v="56"/>
    <n v="136"/>
    <x v="2"/>
    <x v="7"/>
  </r>
  <r>
    <x v="11"/>
    <x v="56"/>
    <x v="2"/>
    <x v="41"/>
    <x v="550"/>
    <n v="9"/>
    <x v="0"/>
    <x v="23"/>
  </r>
  <r>
    <x v="11"/>
    <x v="56"/>
    <x v="2"/>
    <x v="41"/>
    <x v="772"/>
    <n v="9"/>
    <x v="0"/>
    <x v="23"/>
  </r>
  <r>
    <x v="11"/>
    <x v="56"/>
    <x v="2"/>
    <x v="41"/>
    <x v="796"/>
    <n v="9"/>
    <x v="0"/>
    <x v="36"/>
  </r>
  <r>
    <x v="11"/>
    <x v="56"/>
    <x v="2"/>
    <x v="41"/>
    <x v="411"/>
    <n v="12"/>
    <x v="0"/>
    <x v="0"/>
  </r>
  <r>
    <x v="11"/>
    <x v="56"/>
    <x v="2"/>
    <x v="41"/>
    <x v="797"/>
    <n v="9"/>
    <x v="0"/>
    <x v="36"/>
  </r>
  <r>
    <x v="11"/>
    <x v="56"/>
    <x v="2"/>
    <x v="41"/>
    <x v="221"/>
    <n v="16"/>
    <x v="0"/>
    <x v="10"/>
  </r>
  <r>
    <x v="11"/>
    <x v="56"/>
    <x v="2"/>
    <x v="41"/>
    <x v="221"/>
    <n v="37"/>
    <x v="2"/>
    <x v="10"/>
  </r>
  <r>
    <x v="11"/>
    <x v="56"/>
    <x v="2"/>
    <x v="41"/>
    <x v="222"/>
    <n v="16"/>
    <x v="0"/>
    <x v="10"/>
  </r>
  <r>
    <x v="11"/>
    <x v="56"/>
    <x v="2"/>
    <x v="41"/>
    <x v="222"/>
    <n v="37"/>
    <x v="2"/>
    <x v="10"/>
  </r>
  <r>
    <x v="11"/>
    <x v="56"/>
    <x v="2"/>
    <x v="41"/>
    <x v="223"/>
    <n v="16"/>
    <x v="0"/>
    <x v="10"/>
  </r>
  <r>
    <x v="11"/>
    <x v="56"/>
    <x v="2"/>
    <x v="41"/>
    <x v="223"/>
    <n v="37"/>
    <x v="2"/>
    <x v="10"/>
  </r>
  <r>
    <x v="11"/>
    <x v="56"/>
    <x v="2"/>
    <x v="41"/>
    <x v="19"/>
    <n v="16"/>
    <x v="0"/>
    <x v="4"/>
  </r>
  <r>
    <x v="11"/>
    <x v="56"/>
    <x v="2"/>
    <x v="41"/>
    <x v="19"/>
    <n v="37"/>
    <x v="2"/>
    <x v="4"/>
  </r>
  <r>
    <x v="11"/>
    <x v="56"/>
    <x v="2"/>
    <x v="41"/>
    <x v="280"/>
    <n v="37"/>
    <x v="2"/>
    <x v="4"/>
  </r>
  <r>
    <x v="11"/>
    <x v="56"/>
    <x v="2"/>
    <x v="41"/>
    <x v="20"/>
    <n v="37"/>
    <x v="2"/>
    <x v="5"/>
  </r>
  <r>
    <x v="11"/>
    <x v="56"/>
    <x v="2"/>
    <x v="41"/>
    <x v="22"/>
    <n v="37"/>
    <x v="2"/>
    <x v="5"/>
  </r>
  <r>
    <x v="11"/>
    <x v="56"/>
    <x v="2"/>
    <x v="41"/>
    <x v="798"/>
    <n v="9"/>
    <x v="0"/>
    <x v="36"/>
  </r>
  <r>
    <x v="11"/>
    <x v="56"/>
    <x v="2"/>
    <x v="41"/>
    <x v="799"/>
    <n v="9"/>
    <x v="0"/>
    <x v="36"/>
  </r>
  <r>
    <x v="11"/>
    <x v="56"/>
    <x v="2"/>
    <x v="41"/>
    <x v="800"/>
    <n v="9"/>
    <x v="0"/>
    <x v="36"/>
  </r>
  <r>
    <x v="11"/>
    <x v="56"/>
    <x v="2"/>
    <x v="41"/>
    <x v="801"/>
    <n v="9"/>
    <x v="0"/>
    <x v="36"/>
  </r>
  <r>
    <x v="11"/>
    <x v="56"/>
    <x v="2"/>
    <x v="41"/>
    <x v="802"/>
    <n v="9"/>
    <x v="0"/>
    <x v="36"/>
  </r>
  <r>
    <x v="11"/>
    <x v="56"/>
    <x v="2"/>
    <x v="41"/>
    <x v="803"/>
    <n v="9"/>
    <x v="0"/>
    <x v="36"/>
  </r>
  <r>
    <x v="11"/>
    <x v="56"/>
    <x v="2"/>
    <x v="41"/>
    <x v="804"/>
    <n v="9"/>
    <x v="0"/>
    <x v="36"/>
  </r>
  <r>
    <x v="11"/>
    <x v="56"/>
    <x v="2"/>
    <x v="41"/>
    <x v="805"/>
    <n v="9"/>
    <x v="0"/>
    <x v="36"/>
  </r>
  <r>
    <x v="11"/>
    <x v="56"/>
    <x v="2"/>
    <x v="41"/>
    <x v="3"/>
    <n v="55"/>
    <x v="0"/>
    <x v="1"/>
  </r>
  <r>
    <x v="11"/>
    <x v="56"/>
    <x v="2"/>
    <x v="41"/>
    <x v="3"/>
    <n v="147"/>
    <x v="2"/>
    <x v="1"/>
  </r>
  <r>
    <x v="11"/>
    <x v="56"/>
    <x v="2"/>
    <x v="41"/>
    <x v="551"/>
    <n v="9"/>
    <x v="0"/>
    <x v="23"/>
  </r>
  <r>
    <x v="11"/>
    <x v="56"/>
    <x v="2"/>
    <x v="41"/>
    <x v="806"/>
    <n v="9"/>
    <x v="0"/>
    <x v="36"/>
  </r>
  <r>
    <x v="11"/>
    <x v="56"/>
    <x v="2"/>
    <x v="41"/>
    <x v="59"/>
    <n v="26"/>
    <x v="0"/>
    <x v="7"/>
  </r>
  <r>
    <x v="11"/>
    <x v="56"/>
    <x v="2"/>
    <x v="41"/>
    <x v="59"/>
    <n v="136"/>
    <x v="2"/>
    <x v="7"/>
  </r>
  <r>
    <x v="11"/>
    <x v="56"/>
    <x v="2"/>
    <x v="41"/>
    <x v="552"/>
    <n v="9"/>
    <x v="0"/>
    <x v="23"/>
  </r>
  <r>
    <x v="11"/>
    <x v="56"/>
    <x v="2"/>
    <x v="41"/>
    <x v="553"/>
    <n v="9"/>
    <x v="0"/>
    <x v="23"/>
  </r>
  <r>
    <x v="11"/>
    <x v="56"/>
    <x v="2"/>
    <x v="41"/>
    <x v="167"/>
    <n v="147"/>
    <x v="2"/>
    <x v="1"/>
  </r>
  <r>
    <x v="11"/>
    <x v="56"/>
    <x v="2"/>
    <x v="41"/>
    <x v="416"/>
    <n v="54"/>
    <x v="0"/>
    <x v="0"/>
  </r>
  <r>
    <x v="11"/>
    <x v="56"/>
    <x v="2"/>
    <x v="41"/>
    <x v="720"/>
    <n v="12"/>
    <x v="0"/>
    <x v="0"/>
  </r>
  <r>
    <x v="11"/>
    <x v="56"/>
    <x v="2"/>
    <x v="41"/>
    <x v="555"/>
    <n v="9"/>
    <x v="0"/>
    <x v="23"/>
  </r>
  <r>
    <x v="11"/>
    <x v="56"/>
    <x v="2"/>
    <x v="41"/>
    <x v="160"/>
    <n v="1"/>
    <x v="0"/>
    <x v="13"/>
  </r>
  <r>
    <x v="11"/>
    <x v="56"/>
    <x v="2"/>
    <x v="41"/>
    <x v="8"/>
    <n v="28"/>
    <x v="0"/>
    <x v="0"/>
  </r>
  <r>
    <x v="11"/>
    <x v="56"/>
    <x v="2"/>
    <x v="41"/>
    <x v="4"/>
    <n v="52"/>
    <x v="0"/>
    <x v="0"/>
  </r>
  <r>
    <x v="11"/>
    <x v="56"/>
    <x v="2"/>
    <x v="41"/>
    <x v="9"/>
    <n v="28"/>
    <x v="0"/>
    <x v="0"/>
  </r>
  <r>
    <x v="11"/>
    <x v="56"/>
    <x v="2"/>
    <x v="41"/>
    <x v="161"/>
    <n v="1"/>
    <x v="0"/>
    <x v="13"/>
  </r>
  <r>
    <x v="11"/>
    <x v="56"/>
    <x v="2"/>
    <x v="41"/>
    <x v="807"/>
    <n v="9"/>
    <x v="0"/>
    <x v="36"/>
  </r>
  <r>
    <x v="11"/>
    <x v="56"/>
    <x v="2"/>
    <x v="41"/>
    <x v="556"/>
    <n v="9"/>
    <x v="0"/>
    <x v="23"/>
  </r>
  <r>
    <x v="11"/>
    <x v="56"/>
    <x v="2"/>
    <x v="41"/>
    <x v="808"/>
    <n v="9"/>
    <x v="0"/>
    <x v="36"/>
  </r>
  <r>
    <x v="11"/>
    <x v="56"/>
    <x v="2"/>
    <x v="41"/>
    <x v="127"/>
    <n v="29"/>
    <x v="0"/>
    <x v="1"/>
  </r>
  <r>
    <x v="11"/>
    <x v="56"/>
    <x v="2"/>
    <x v="41"/>
    <x v="127"/>
    <n v="147"/>
    <x v="2"/>
    <x v="1"/>
  </r>
  <r>
    <x v="11"/>
    <x v="56"/>
    <x v="2"/>
    <x v="41"/>
    <x v="826"/>
    <n v="3"/>
    <x v="0"/>
    <x v="22"/>
  </r>
  <r>
    <x v="11"/>
    <x v="56"/>
    <x v="2"/>
    <x v="41"/>
    <x v="827"/>
    <n v="3"/>
    <x v="0"/>
    <x v="22"/>
  </r>
  <r>
    <x v="11"/>
    <x v="56"/>
    <x v="2"/>
    <x v="41"/>
    <x v="809"/>
    <n v="9"/>
    <x v="0"/>
    <x v="36"/>
  </r>
  <r>
    <x v="11"/>
    <x v="56"/>
    <x v="2"/>
    <x v="41"/>
    <x v="810"/>
    <n v="9"/>
    <x v="0"/>
    <x v="0"/>
  </r>
  <r>
    <x v="11"/>
    <x v="56"/>
    <x v="2"/>
    <x v="41"/>
    <x v="64"/>
    <n v="26"/>
    <x v="0"/>
    <x v="7"/>
  </r>
  <r>
    <x v="11"/>
    <x v="56"/>
    <x v="2"/>
    <x v="41"/>
    <x v="64"/>
    <n v="136"/>
    <x v="2"/>
    <x v="7"/>
  </r>
  <r>
    <x v="11"/>
    <x v="56"/>
    <x v="2"/>
    <x v="41"/>
    <x v="81"/>
    <n v="1"/>
    <x v="0"/>
    <x v="7"/>
  </r>
  <r>
    <x v="11"/>
    <x v="56"/>
    <x v="2"/>
    <x v="41"/>
    <x v="81"/>
    <n v="93"/>
    <x v="2"/>
    <x v="7"/>
  </r>
  <r>
    <x v="11"/>
    <x v="56"/>
    <x v="2"/>
    <x v="41"/>
    <x v="168"/>
    <n v="1"/>
    <x v="0"/>
    <x v="7"/>
  </r>
  <r>
    <x v="11"/>
    <x v="56"/>
    <x v="2"/>
    <x v="41"/>
    <x v="168"/>
    <n v="93"/>
    <x v="2"/>
    <x v="7"/>
  </r>
  <r>
    <x v="11"/>
    <x v="56"/>
    <x v="2"/>
    <x v="41"/>
    <x v="237"/>
    <n v="36"/>
    <x v="2"/>
    <x v="7"/>
  </r>
  <r>
    <x v="11"/>
    <x v="56"/>
    <x v="2"/>
    <x v="41"/>
    <x v="169"/>
    <n v="1"/>
    <x v="0"/>
    <x v="7"/>
  </r>
  <r>
    <x v="11"/>
    <x v="56"/>
    <x v="2"/>
    <x v="41"/>
    <x v="169"/>
    <n v="129"/>
    <x v="2"/>
    <x v="7"/>
  </r>
  <r>
    <x v="11"/>
    <x v="56"/>
    <x v="2"/>
    <x v="41"/>
    <x v="170"/>
    <n v="1"/>
    <x v="0"/>
    <x v="7"/>
  </r>
  <r>
    <x v="11"/>
    <x v="56"/>
    <x v="2"/>
    <x v="41"/>
    <x v="170"/>
    <n v="129"/>
    <x v="2"/>
    <x v="7"/>
  </r>
  <r>
    <x v="11"/>
    <x v="56"/>
    <x v="2"/>
    <x v="41"/>
    <x v="408"/>
    <n v="1"/>
    <x v="0"/>
    <x v="7"/>
  </r>
  <r>
    <x v="11"/>
    <x v="56"/>
    <x v="2"/>
    <x v="41"/>
    <x v="408"/>
    <n v="93"/>
    <x v="2"/>
    <x v="7"/>
  </r>
  <r>
    <x v="11"/>
    <x v="56"/>
    <x v="2"/>
    <x v="41"/>
    <x v="811"/>
    <n v="9"/>
    <x v="0"/>
    <x v="36"/>
  </r>
  <r>
    <x v="11"/>
    <x v="56"/>
    <x v="2"/>
    <x v="41"/>
    <x v="10"/>
    <n v="55"/>
    <x v="0"/>
    <x v="1"/>
  </r>
  <r>
    <x v="11"/>
    <x v="56"/>
    <x v="2"/>
    <x v="41"/>
    <x v="10"/>
    <n v="147"/>
    <x v="2"/>
    <x v="1"/>
  </r>
  <r>
    <x v="11"/>
    <x v="56"/>
    <x v="2"/>
    <x v="41"/>
    <x v="10"/>
    <n v="27"/>
    <x v="1"/>
    <x v="1"/>
  </r>
  <r>
    <x v="11"/>
    <x v="56"/>
    <x v="2"/>
    <x v="41"/>
    <x v="106"/>
    <n v="37"/>
    <x v="2"/>
    <x v="8"/>
  </r>
  <r>
    <x v="11"/>
    <x v="56"/>
    <x v="2"/>
    <x v="41"/>
    <x v="301"/>
    <n v="6"/>
    <x v="0"/>
    <x v="22"/>
  </r>
  <r>
    <x v="11"/>
    <x v="56"/>
    <x v="2"/>
    <x v="41"/>
    <x v="65"/>
    <n v="26"/>
    <x v="0"/>
    <x v="7"/>
  </r>
  <r>
    <x v="11"/>
    <x v="56"/>
    <x v="2"/>
    <x v="41"/>
    <x v="65"/>
    <n v="136"/>
    <x v="2"/>
    <x v="7"/>
  </r>
  <r>
    <x v="11"/>
    <x v="56"/>
    <x v="2"/>
    <x v="41"/>
    <x v="644"/>
    <n v="1"/>
    <x v="0"/>
    <x v="7"/>
  </r>
  <r>
    <x v="11"/>
    <x v="56"/>
    <x v="2"/>
    <x v="41"/>
    <x v="644"/>
    <n v="93"/>
    <x v="2"/>
    <x v="7"/>
  </r>
  <r>
    <x v="11"/>
    <x v="56"/>
    <x v="2"/>
    <x v="41"/>
    <x v="171"/>
    <n v="1"/>
    <x v="0"/>
    <x v="7"/>
  </r>
  <r>
    <x v="11"/>
    <x v="56"/>
    <x v="2"/>
    <x v="41"/>
    <x v="171"/>
    <n v="101"/>
    <x v="2"/>
    <x v="7"/>
  </r>
  <r>
    <x v="11"/>
    <x v="56"/>
    <x v="2"/>
    <x v="41"/>
    <x v="172"/>
    <n v="1"/>
    <x v="0"/>
    <x v="7"/>
  </r>
  <r>
    <x v="11"/>
    <x v="56"/>
    <x v="2"/>
    <x v="41"/>
    <x v="172"/>
    <n v="128"/>
    <x v="2"/>
    <x v="7"/>
  </r>
  <r>
    <x v="11"/>
    <x v="56"/>
    <x v="2"/>
    <x v="41"/>
    <x v="238"/>
    <n v="1"/>
    <x v="0"/>
    <x v="7"/>
  </r>
  <r>
    <x v="11"/>
    <x v="56"/>
    <x v="2"/>
    <x v="41"/>
    <x v="238"/>
    <n v="93"/>
    <x v="2"/>
    <x v="7"/>
  </r>
  <r>
    <x v="11"/>
    <x v="56"/>
    <x v="2"/>
    <x v="41"/>
    <x v="83"/>
    <n v="35"/>
    <x v="2"/>
    <x v="7"/>
  </r>
  <r>
    <x v="11"/>
    <x v="56"/>
    <x v="2"/>
    <x v="41"/>
    <x v="812"/>
    <n v="9"/>
    <x v="0"/>
    <x v="36"/>
  </r>
  <r>
    <x v="11"/>
    <x v="56"/>
    <x v="2"/>
    <x v="41"/>
    <x v="813"/>
    <n v="9"/>
    <x v="0"/>
    <x v="36"/>
  </r>
  <r>
    <x v="11"/>
    <x v="56"/>
    <x v="2"/>
    <x v="41"/>
    <x v="11"/>
    <n v="55"/>
    <x v="0"/>
    <x v="1"/>
  </r>
  <r>
    <x v="11"/>
    <x v="56"/>
    <x v="2"/>
    <x v="41"/>
    <x v="11"/>
    <n v="147"/>
    <x v="2"/>
    <x v="1"/>
  </r>
  <r>
    <x v="11"/>
    <x v="56"/>
    <x v="2"/>
    <x v="41"/>
    <x v="11"/>
    <n v="27"/>
    <x v="1"/>
    <x v="1"/>
  </r>
  <r>
    <x v="11"/>
    <x v="56"/>
    <x v="2"/>
    <x v="41"/>
    <x v="84"/>
    <n v="17"/>
    <x v="0"/>
    <x v="7"/>
  </r>
  <r>
    <x v="11"/>
    <x v="56"/>
    <x v="2"/>
    <x v="41"/>
    <x v="84"/>
    <n v="136"/>
    <x v="2"/>
    <x v="7"/>
  </r>
  <r>
    <x v="11"/>
    <x v="56"/>
    <x v="2"/>
    <x v="41"/>
    <x v="74"/>
    <n v="202"/>
    <x v="1"/>
    <x v="8"/>
  </r>
  <r>
    <x v="11"/>
    <x v="56"/>
    <x v="2"/>
    <x v="41"/>
    <x v="814"/>
    <n v="9"/>
    <x v="0"/>
    <x v="36"/>
  </r>
  <r>
    <x v="11"/>
    <x v="56"/>
    <x v="2"/>
    <x v="41"/>
    <x v="66"/>
    <n v="26"/>
    <x v="0"/>
    <x v="7"/>
  </r>
  <r>
    <x v="11"/>
    <x v="56"/>
    <x v="2"/>
    <x v="41"/>
    <x v="66"/>
    <n v="136"/>
    <x v="2"/>
    <x v="7"/>
  </r>
  <r>
    <x v="11"/>
    <x v="56"/>
    <x v="2"/>
    <x v="41"/>
    <x v="420"/>
    <n v="1"/>
    <x v="0"/>
    <x v="7"/>
  </r>
  <r>
    <x v="11"/>
    <x v="56"/>
    <x v="2"/>
    <x v="41"/>
    <x v="420"/>
    <n v="93"/>
    <x v="2"/>
    <x v="7"/>
  </r>
  <r>
    <x v="11"/>
    <x v="56"/>
    <x v="2"/>
    <x v="41"/>
    <x v="173"/>
    <n v="35"/>
    <x v="2"/>
    <x v="7"/>
  </r>
  <r>
    <x v="11"/>
    <x v="56"/>
    <x v="2"/>
    <x v="41"/>
    <x v="824"/>
    <n v="1"/>
    <x v="0"/>
    <x v="7"/>
  </r>
  <r>
    <x v="11"/>
    <x v="56"/>
    <x v="2"/>
    <x v="41"/>
    <x v="824"/>
    <n v="93"/>
    <x v="2"/>
    <x v="7"/>
  </r>
  <r>
    <x v="11"/>
    <x v="56"/>
    <x v="2"/>
    <x v="41"/>
    <x v="815"/>
    <n v="9"/>
    <x v="0"/>
    <x v="36"/>
  </r>
  <r>
    <x v="11"/>
    <x v="56"/>
    <x v="2"/>
    <x v="41"/>
    <x v="405"/>
    <n v="1"/>
    <x v="0"/>
    <x v="13"/>
  </r>
  <r>
    <x v="11"/>
    <x v="56"/>
    <x v="2"/>
    <x v="41"/>
    <x v="28"/>
    <n v="29"/>
    <x v="0"/>
    <x v="1"/>
  </r>
  <r>
    <x v="11"/>
    <x v="56"/>
    <x v="2"/>
    <x v="41"/>
    <x v="559"/>
    <n v="9"/>
    <x v="0"/>
    <x v="23"/>
  </r>
  <r>
    <x v="11"/>
    <x v="56"/>
    <x v="2"/>
    <x v="41"/>
    <x v="560"/>
    <n v="9"/>
    <x v="0"/>
    <x v="23"/>
  </r>
  <r>
    <x v="11"/>
    <x v="56"/>
    <x v="2"/>
    <x v="41"/>
    <x v="816"/>
    <n v="9"/>
    <x v="0"/>
    <x v="36"/>
  </r>
  <r>
    <x v="11"/>
    <x v="56"/>
    <x v="2"/>
    <x v="41"/>
    <x v="561"/>
    <n v="9"/>
    <x v="0"/>
    <x v="23"/>
  </r>
  <r>
    <x v="11"/>
    <x v="56"/>
    <x v="2"/>
    <x v="41"/>
    <x v="817"/>
    <n v="9"/>
    <x v="0"/>
    <x v="36"/>
  </r>
  <r>
    <x v="11"/>
    <x v="56"/>
    <x v="2"/>
    <x v="41"/>
    <x v="818"/>
    <n v="9"/>
    <x v="0"/>
    <x v="36"/>
  </r>
  <r>
    <x v="11"/>
    <x v="56"/>
    <x v="2"/>
    <x v="41"/>
    <x v="819"/>
    <n v="4"/>
    <x v="0"/>
    <x v="0"/>
  </r>
  <r>
    <x v="11"/>
    <x v="56"/>
    <x v="2"/>
    <x v="41"/>
    <x v="113"/>
    <n v="7"/>
    <x v="2"/>
    <x v="9"/>
  </r>
  <r>
    <x v="11"/>
    <x v="56"/>
    <x v="2"/>
    <x v="41"/>
    <x v="70"/>
    <n v="37"/>
    <x v="2"/>
    <x v="2"/>
  </r>
  <r>
    <x v="11"/>
    <x v="56"/>
    <x v="2"/>
    <x v="41"/>
    <x v="24"/>
    <n v="37"/>
    <x v="2"/>
    <x v="2"/>
  </r>
  <r>
    <x v="11"/>
    <x v="56"/>
    <x v="2"/>
    <x v="41"/>
    <x v="375"/>
    <n v="13"/>
    <x v="0"/>
    <x v="1"/>
  </r>
  <r>
    <x v="11"/>
    <x v="56"/>
    <x v="2"/>
    <x v="41"/>
    <x v="375"/>
    <n v="43"/>
    <x v="2"/>
    <x v="1"/>
  </r>
  <r>
    <x v="11"/>
    <x v="56"/>
    <x v="2"/>
    <x v="41"/>
    <x v="820"/>
    <n v="9"/>
    <x v="0"/>
    <x v="36"/>
  </r>
  <r>
    <x v="11"/>
    <x v="56"/>
    <x v="2"/>
    <x v="41"/>
    <x v="162"/>
    <n v="1"/>
    <x v="0"/>
    <x v="13"/>
  </r>
  <r>
    <x v="11"/>
    <x v="56"/>
    <x v="2"/>
    <x v="41"/>
    <x v="239"/>
    <n v="1"/>
    <x v="0"/>
    <x v="13"/>
  </r>
  <r>
    <x v="11"/>
    <x v="56"/>
    <x v="2"/>
    <x v="41"/>
    <x v="25"/>
    <n v="28"/>
    <x v="0"/>
    <x v="0"/>
  </r>
  <r>
    <x v="11"/>
    <x v="56"/>
    <x v="2"/>
    <x v="41"/>
    <x v="5"/>
    <n v="34"/>
    <x v="0"/>
    <x v="0"/>
  </r>
  <r>
    <x v="11"/>
    <x v="56"/>
    <x v="2"/>
    <x v="41"/>
    <x v="26"/>
    <n v="28"/>
    <x v="0"/>
    <x v="0"/>
  </r>
  <r>
    <x v="11"/>
    <x v="56"/>
    <x v="2"/>
    <x v="41"/>
    <x v="562"/>
    <n v="9"/>
    <x v="0"/>
    <x v="23"/>
  </r>
  <r>
    <x v="11"/>
    <x v="56"/>
    <x v="2"/>
    <x v="41"/>
    <x v="6"/>
    <n v="55"/>
    <x v="0"/>
    <x v="1"/>
  </r>
  <r>
    <x v="11"/>
    <x v="56"/>
    <x v="2"/>
    <x v="41"/>
    <x v="6"/>
    <n v="147"/>
    <x v="2"/>
    <x v="1"/>
  </r>
  <r>
    <x v="11"/>
    <x v="56"/>
    <x v="2"/>
    <x v="41"/>
    <x v="6"/>
    <n v="27"/>
    <x v="1"/>
    <x v="1"/>
  </r>
  <r>
    <x v="11"/>
    <x v="56"/>
    <x v="2"/>
    <x v="42"/>
    <x v="821"/>
    <n v="7"/>
    <x v="0"/>
    <x v="22"/>
  </r>
  <r>
    <x v="11"/>
    <x v="56"/>
    <x v="2"/>
    <x v="42"/>
    <x v="590"/>
    <n v="26"/>
    <x v="2"/>
    <x v="7"/>
  </r>
  <r>
    <x v="11"/>
    <x v="56"/>
    <x v="2"/>
    <x v="42"/>
    <x v="542"/>
    <n v="10"/>
    <x v="0"/>
    <x v="23"/>
  </r>
  <r>
    <x v="11"/>
    <x v="56"/>
    <x v="2"/>
    <x v="42"/>
    <x v="409"/>
    <n v="7"/>
    <x v="0"/>
    <x v="22"/>
  </r>
  <r>
    <x v="11"/>
    <x v="56"/>
    <x v="2"/>
    <x v="42"/>
    <x v="76"/>
    <n v="2"/>
    <x v="0"/>
    <x v="7"/>
  </r>
  <r>
    <x v="11"/>
    <x v="56"/>
    <x v="2"/>
    <x v="42"/>
    <x v="76"/>
    <n v="89"/>
    <x v="2"/>
    <x v="7"/>
  </r>
  <r>
    <x v="11"/>
    <x v="56"/>
    <x v="2"/>
    <x v="42"/>
    <x v="77"/>
    <n v="2"/>
    <x v="0"/>
    <x v="7"/>
  </r>
  <r>
    <x v="11"/>
    <x v="56"/>
    <x v="2"/>
    <x v="42"/>
    <x v="77"/>
    <n v="89"/>
    <x v="2"/>
    <x v="7"/>
  </r>
  <r>
    <x v="11"/>
    <x v="56"/>
    <x v="2"/>
    <x v="42"/>
    <x v="305"/>
    <n v="19"/>
    <x v="0"/>
    <x v="1"/>
  </r>
  <r>
    <x v="11"/>
    <x v="56"/>
    <x v="2"/>
    <x v="42"/>
    <x v="0"/>
    <n v="10"/>
    <x v="0"/>
    <x v="0"/>
  </r>
  <r>
    <x v="11"/>
    <x v="56"/>
    <x v="2"/>
    <x v="42"/>
    <x v="36"/>
    <n v="118"/>
    <x v="2"/>
    <x v="1"/>
  </r>
  <r>
    <x v="11"/>
    <x v="56"/>
    <x v="2"/>
    <x v="42"/>
    <x v="544"/>
    <n v="10"/>
    <x v="0"/>
    <x v="23"/>
  </r>
  <r>
    <x v="11"/>
    <x v="56"/>
    <x v="2"/>
    <x v="42"/>
    <x v="38"/>
    <n v="9"/>
    <x v="0"/>
    <x v="7"/>
  </r>
  <r>
    <x v="11"/>
    <x v="56"/>
    <x v="2"/>
    <x v="42"/>
    <x v="38"/>
    <n v="89"/>
    <x v="2"/>
    <x v="7"/>
  </r>
  <r>
    <x v="11"/>
    <x v="56"/>
    <x v="2"/>
    <x v="42"/>
    <x v="788"/>
    <n v="10"/>
    <x v="0"/>
    <x v="36"/>
  </r>
  <r>
    <x v="11"/>
    <x v="56"/>
    <x v="2"/>
    <x v="42"/>
    <x v="27"/>
    <n v="27"/>
    <x v="0"/>
    <x v="1"/>
  </r>
  <r>
    <x v="11"/>
    <x v="56"/>
    <x v="2"/>
    <x v="42"/>
    <x v="27"/>
    <n v="118"/>
    <x v="2"/>
    <x v="1"/>
  </r>
  <r>
    <x v="11"/>
    <x v="56"/>
    <x v="2"/>
    <x v="42"/>
    <x v="118"/>
    <n v="14"/>
    <x v="0"/>
    <x v="1"/>
  </r>
  <r>
    <x v="11"/>
    <x v="56"/>
    <x v="2"/>
    <x v="42"/>
    <x v="39"/>
    <n v="9"/>
    <x v="0"/>
    <x v="7"/>
  </r>
  <r>
    <x v="11"/>
    <x v="56"/>
    <x v="2"/>
    <x v="42"/>
    <x v="39"/>
    <n v="89"/>
    <x v="2"/>
    <x v="7"/>
  </r>
  <r>
    <x v="11"/>
    <x v="56"/>
    <x v="2"/>
    <x v="42"/>
    <x v="40"/>
    <n v="9"/>
    <x v="0"/>
    <x v="7"/>
  </r>
  <r>
    <x v="11"/>
    <x v="56"/>
    <x v="2"/>
    <x v="42"/>
    <x v="40"/>
    <n v="89"/>
    <x v="2"/>
    <x v="7"/>
  </r>
  <r>
    <x v="11"/>
    <x v="56"/>
    <x v="2"/>
    <x v="42"/>
    <x v="789"/>
    <n v="10"/>
    <x v="0"/>
    <x v="36"/>
  </r>
  <r>
    <x v="11"/>
    <x v="56"/>
    <x v="2"/>
    <x v="42"/>
    <x v="648"/>
    <n v="62"/>
    <x v="2"/>
    <x v="7"/>
  </r>
  <r>
    <x v="11"/>
    <x v="56"/>
    <x v="2"/>
    <x v="42"/>
    <x v="41"/>
    <n v="7"/>
    <x v="0"/>
    <x v="7"/>
  </r>
  <r>
    <x v="11"/>
    <x v="56"/>
    <x v="2"/>
    <x v="42"/>
    <x v="41"/>
    <n v="27"/>
    <x v="2"/>
    <x v="7"/>
  </r>
  <r>
    <x v="11"/>
    <x v="56"/>
    <x v="2"/>
    <x v="42"/>
    <x v="163"/>
    <n v="2"/>
    <x v="0"/>
    <x v="7"/>
  </r>
  <r>
    <x v="11"/>
    <x v="56"/>
    <x v="2"/>
    <x v="42"/>
    <x v="163"/>
    <n v="62"/>
    <x v="2"/>
    <x v="7"/>
  </r>
  <r>
    <x v="11"/>
    <x v="56"/>
    <x v="2"/>
    <x v="42"/>
    <x v="85"/>
    <n v="27"/>
    <x v="0"/>
    <x v="10"/>
  </r>
  <r>
    <x v="11"/>
    <x v="56"/>
    <x v="2"/>
    <x v="42"/>
    <x v="85"/>
    <n v="65"/>
    <x v="2"/>
    <x v="10"/>
  </r>
  <r>
    <x v="11"/>
    <x v="56"/>
    <x v="2"/>
    <x v="42"/>
    <x v="87"/>
    <n v="27"/>
    <x v="2"/>
    <x v="10"/>
  </r>
  <r>
    <x v="11"/>
    <x v="56"/>
    <x v="2"/>
    <x v="42"/>
    <x v="88"/>
    <n v="27"/>
    <x v="0"/>
    <x v="10"/>
  </r>
  <r>
    <x v="11"/>
    <x v="56"/>
    <x v="2"/>
    <x v="42"/>
    <x v="88"/>
    <n v="66"/>
    <x v="2"/>
    <x v="10"/>
  </r>
  <r>
    <x v="11"/>
    <x v="56"/>
    <x v="2"/>
    <x v="42"/>
    <x v="89"/>
    <n v="27"/>
    <x v="0"/>
    <x v="10"/>
  </r>
  <r>
    <x v="11"/>
    <x v="56"/>
    <x v="2"/>
    <x v="42"/>
    <x v="89"/>
    <n v="64"/>
    <x v="2"/>
    <x v="10"/>
  </r>
  <r>
    <x v="11"/>
    <x v="56"/>
    <x v="2"/>
    <x v="42"/>
    <x v="90"/>
    <n v="14"/>
    <x v="0"/>
    <x v="10"/>
  </r>
  <r>
    <x v="11"/>
    <x v="56"/>
    <x v="2"/>
    <x v="42"/>
    <x v="90"/>
    <n v="63"/>
    <x v="2"/>
    <x v="10"/>
  </r>
  <r>
    <x v="11"/>
    <x v="56"/>
    <x v="2"/>
    <x v="42"/>
    <x v="652"/>
    <n v="27"/>
    <x v="2"/>
    <x v="10"/>
  </r>
  <r>
    <x v="11"/>
    <x v="56"/>
    <x v="2"/>
    <x v="42"/>
    <x v="379"/>
    <n v="27"/>
    <x v="2"/>
    <x v="10"/>
  </r>
  <r>
    <x v="11"/>
    <x v="56"/>
    <x v="2"/>
    <x v="42"/>
    <x v="829"/>
    <n v="27"/>
    <x v="2"/>
    <x v="10"/>
  </r>
  <r>
    <x v="11"/>
    <x v="56"/>
    <x v="2"/>
    <x v="42"/>
    <x v="92"/>
    <n v="66"/>
    <x v="2"/>
    <x v="10"/>
  </r>
  <r>
    <x v="11"/>
    <x v="56"/>
    <x v="2"/>
    <x v="42"/>
    <x v="631"/>
    <n v="27"/>
    <x v="2"/>
    <x v="10"/>
  </r>
  <r>
    <x v="11"/>
    <x v="56"/>
    <x v="2"/>
    <x v="42"/>
    <x v="185"/>
    <n v="27"/>
    <x v="2"/>
    <x v="10"/>
  </r>
  <r>
    <x v="11"/>
    <x v="56"/>
    <x v="2"/>
    <x v="42"/>
    <x v="93"/>
    <n v="27"/>
    <x v="0"/>
    <x v="10"/>
  </r>
  <r>
    <x v="11"/>
    <x v="56"/>
    <x v="2"/>
    <x v="42"/>
    <x v="93"/>
    <n v="60"/>
    <x v="2"/>
    <x v="10"/>
  </r>
  <r>
    <x v="11"/>
    <x v="56"/>
    <x v="2"/>
    <x v="42"/>
    <x v="94"/>
    <n v="27"/>
    <x v="0"/>
    <x v="10"/>
  </r>
  <r>
    <x v="11"/>
    <x v="56"/>
    <x v="2"/>
    <x v="42"/>
    <x v="94"/>
    <n v="66"/>
    <x v="2"/>
    <x v="10"/>
  </r>
  <r>
    <x v="11"/>
    <x v="56"/>
    <x v="2"/>
    <x v="42"/>
    <x v="186"/>
    <n v="27"/>
    <x v="2"/>
    <x v="10"/>
  </r>
  <r>
    <x v="11"/>
    <x v="56"/>
    <x v="2"/>
    <x v="42"/>
    <x v="95"/>
    <n v="27"/>
    <x v="0"/>
    <x v="10"/>
  </r>
  <r>
    <x v="11"/>
    <x v="56"/>
    <x v="2"/>
    <x v="42"/>
    <x v="95"/>
    <n v="62"/>
    <x v="2"/>
    <x v="10"/>
  </r>
  <r>
    <x v="11"/>
    <x v="56"/>
    <x v="2"/>
    <x v="42"/>
    <x v="96"/>
    <n v="27"/>
    <x v="2"/>
    <x v="10"/>
  </r>
  <r>
    <x v="11"/>
    <x v="56"/>
    <x v="2"/>
    <x v="42"/>
    <x v="99"/>
    <n v="14"/>
    <x v="0"/>
    <x v="10"/>
  </r>
  <r>
    <x v="11"/>
    <x v="56"/>
    <x v="2"/>
    <x v="42"/>
    <x v="99"/>
    <n v="66"/>
    <x v="2"/>
    <x v="10"/>
  </r>
  <r>
    <x v="11"/>
    <x v="56"/>
    <x v="2"/>
    <x v="42"/>
    <x v="100"/>
    <n v="27"/>
    <x v="0"/>
    <x v="10"/>
  </r>
  <r>
    <x v="11"/>
    <x v="56"/>
    <x v="2"/>
    <x v="42"/>
    <x v="100"/>
    <n v="66"/>
    <x v="2"/>
    <x v="10"/>
  </r>
  <r>
    <x v="11"/>
    <x v="56"/>
    <x v="2"/>
    <x v="42"/>
    <x v="78"/>
    <n v="2"/>
    <x v="0"/>
    <x v="7"/>
  </r>
  <r>
    <x v="11"/>
    <x v="56"/>
    <x v="2"/>
    <x v="42"/>
    <x v="78"/>
    <n v="89"/>
    <x v="2"/>
    <x v="7"/>
  </r>
  <r>
    <x v="11"/>
    <x v="56"/>
    <x v="2"/>
    <x v="42"/>
    <x v="42"/>
    <n v="9"/>
    <x v="0"/>
    <x v="7"/>
  </r>
  <r>
    <x v="11"/>
    <x v="56"/>
    <x v="2"/>
    <x v="42"/>
    <x v="42"/>
    <n v="89"/>
    <x v="2"/>
    <x v="7"/>
  </r>
  <r>
    <x v="11"/>
    <x v="56"/>
    <x v="2"/>
    <x v="42"/>
    <x v="43"/>
    <n v="27"/>
    <x v="2"/>
    <x v="7"/>
  </r>
  <r>
    <x v="11"/>
    <x v="56"/>
    <x v="2"/>
    <x v="42"/>
    <x v="747"/>
    <n v="13"/>
    <x v="0"/>
    <x v="15"/>
  </r>
  <r>
    <x v="11"/>
    <x v="56"/>
    <x v="2"/>
    <x v="42"/>
    <x v="421"/>
    <n v="13"/>
    <x v="0"/>
    <x v="15"/>
  </r>
  <r>
    <x v="11"/>
    <x v="56"/>
    <x v="2"/>
    <x v="42"/>
    <x v="29"/>
    <n v="34"/>
    <x v="0"/>
    <x v="6"/>
  </r>
  <r>
    <x v="11"/>
    <x v="56"/>
    <x v="2"/>
    <x v="42"/>
    <x v="29"/>
    <n v="110"/>
    <x v="2"/>
    <x v="6"/>
  </r>
  <r>
    <x v="11"/>
    <x v="56"/>
    <x v="2"/>
    <x v="42"/>
    <x v="44"/>
    <n v="27"/>
    <x v="0"/>
    <x v="6"/>
  </r>
  <r>
    <x v="11"/>
    <x v="56"/>
    <x v="2"/>
    <x v="42"/>
    <x v="44"/>
    <n v="110"/>
    <x v="2"/>
    <x v="6"/>
  </r>
  <r>
    <x v="11"/>
    <x v="56"/>
    <x v="2"/>
    <x v="42"/>
    <x v="137"/>
    <n v="27"/>
    <x v="0"/>
    <x v="6"/>
  </r>
  <r>
    <x v="11"/>
    <x v="56"/>
    <x v="2"/>
    <x v="42"/>
    <x v="137"/>
    <n v="110"/>
    <x v="2"/>
    <x v="6"/>
  </r>
  <r>
    <x v="11"/>
    <x v="56"/>
    <x v="2"/>
    <x v="42"/>
    <x v="265"/>
    <n v="14"/>
    <x v="0"/>
    <x v="6"/>
  </r>
  <r>
    <x v="11"/>
    <x v="56"/>
    <x v="2"/>
    <x v="42"/>
    <x v="30"/>
    <n v="34"/>
    <x v="0"/>
    <x v="6"/>
  </r>
  <r>
    <x v="11"/>
    <x v="56"/>
    <x v="2"/>
    <x v="42"/>
    <x v="30"/>
    <n v="110"/>
    <x v="2"/>
    <x v="6"/>
  </r>
  <r>
    <x v="11"/>
    <x v="56"/>
    <x v="2"/>
    <x v="42"/>
    <x v="339"/>
    <n v="14"/>
    <x v="0"/>
    <x v="6"/>
  </r>
  <r>
    <x v="11"/>
    <x v="56"/>
    <x v="2"/>
    <x v="42"/>
    <x v="138"/>
    <n v="27"/>
    <x v="0"/>
    <x v="6"/>
  </r>
  <r>
    <x v="11"/>
    <x v="56"/>
    <x v="2"/>
    <x v="42"/>
    <x v="138"/>
    <n v="110"/>
    <x v="2"/>
    <x v="6"/>
  </r>
  <r>
    <x v="11"/>
    <x v="56"/>
    <x v="2"/>
    <x v="42"/>
    <x v="785"/>
    <n v="14"/>
    <x v="0"/>
    <x v="6"/>
  </r>
  <r>
    <x v="11"/>
    <x v="56"/>
    <x v="2"/>
    <x v="42"/>
    <x v="785"/>
    <n v="83"/>
    <x v="2"/>
    <x v="6"/>
  </r>
  <r>
    <x v="11"/>
    <x v="56"/>
    <x v="2"/>
    <x v="42"/>
    <x v="139"/>
    <n v="14"/>
    <x v="0"/>
    <x v="6"/>
  </r>
  <r>
    <x v="11"/>
    <x v="56"/>
    <x v="2"/>
    <x v="42"/>
    <x v="31"/>
    <n v="21"/>
    <x v="0"/>
    <x v="6"/>
  </r>
  <r>
    <x v="11"/>
    <x v="56"/>
    <x v="2"/>
    <x v="42"/>
    <x v="31"/>
    <n v="83"/>
    <x v="2"/>
    <x v="6"/>
  </r>
  <r>
    <x v="11"/>
    <x v="56"/>
    <x v="2"/>
    <x v="42"/>
    <x v="192"/>
    <n v="13"/>
    <x v="0"/>
    <x v="6"/>
  </r>
  <r>
    <x v="11"/>
    <x v="56"/>
    <x v="2"/>
    <x v="42"/>
    <x v="192"/>
    <n v="27"/>
    <x v="2"/>
    <x v="6"/>
  </r>
  <r>
    <x v="11"/>
    <x v="56"/>
    <x v="2"/>
    <x v="42"/>
    <x v="140"/>
    <n v="13"/>
    <x v="0"/>
    <x v="6"/>
  </r>
  <r>
    <x v="11"/>
    <x v="56"/>
    <x v="2"/>
    <x v="42"/>
    <x v="140"/>
    <n v="27"/>
    <x v="2"/>
    <x v="6"/>
  </r>
  <r>
    <x v="11"/>
    <x v="56"/>
    <x v="2"/>
    <x v="42"/>
    <x v="141"/>
    <n v="27"/>
    <x v="0"/>
    <x v="6"/>
  </r>
  <r>
    <x v="11"/>
    <x v="56"/>
    <x v="2"/>
    <x v="42"/>
    <x v="141"/>
    <n v="110"/>
    <x v="2"/>
    <x v="6"/>
  </r>
  <r>
    <x v="11"/>
    <x v="56"/>
    <x v="2"/>
    <x v="42"/>
    <x v="142"/>
    <n v="13"/>
    <x v="0"/>
    <x v="6"/>
  </r>
  <r>
    <x v="11"/>
    <x v="56"/>
    <x v="2"/>
    <x v="42"/>
    <x v="142"/>
    <n v="27"/>
    <x v="2"/>
    <x v="6"/>
  </r>
  <r>
    <x v="11"/>
    <x v="56"/>
    <x v="2"/>
    <x v="42"/>
    <x v="32"/>
    <n v="34"/>
    <x v="0"/>
    <x v="6"/>
  </r>
  <r>
    <x v="11"/>
    <x v="56"/>
    <x v="2"/>
    <x v="42"/>
    <x v="32"/>
    <n v="110"/>
    <x v="2"/>
    <x v="6"/>
  </r>
  <r>
    <x v="11"/>
    <x v="56"/>
    <x v="2"/>
    <x v="42"/>
    <x v="45"/>
    <n v="27"/>
    <x v="0"/>
    <x v="6"/>
  </r>
  <r>
    <x v="11"/>
    <x v="56"/>
    <x v="2"/>
    <x v="42"/>
    <x v="45"/>
    <n v="110"/>
    <x v="2"/>
    <x v="6"/>
  </r>
  <r>
    <x v="11"/>
    <x v="56"/>
    <x v="2"/>
    <x v="42"/>
    <x v="234"/>
    <n v="14"/>
    <x v="0"/>
    <x v="6"/>
  </r>
  <r>
    <x v="11"/>
    <x v="56"/>
    <x v="2"/>
    <x v="42"/>
    <x v="267"/>
    <n v="27"/>
    <x v="0"/>
    <x v="6"/>
  </r>
  <r>
    <x v="11"/>
    <x v="56"/>
    <x v="2"/>
    <x v="42"/>
    <x v="267"/>
    <n v="27"/>
    <x v="2"/>
    <x v="6"/>
  </r>
  <r>
    <x v="11"/>
    <x v="56"/>
    <x v="2"/>
    <x v="42"/>
    <x v="268"/>
    <n v="14"/>
    <x v="0"/>
    <x v="6"/>
  </r>
  <r>
    <x v="11"/>
    <x v="56"/>
    <x v="2"/>
    <x v="42"/>
    <x v="143"/>
    <n v="27"/>
    <x v="0"/>
    <x v="6"/>
  </r>
  <r>
    <x v="11"/>
    <x v="56"/>
    <x v="2"/>
    <x v="42"/>
    <x v="143"/>
    <n v="110"/>
    <x v="2"/>
    <x v="6"/>
  </r>
  <r>
    <x v="11"/>
    <x v="56"/>
    <x v="2"/>
    <x v="42"/>
    <x v="197"/>
    <n v="27"/>
    <x v="2"/>
    <x v="6"/>
  </r>
  <r>
    <x v="11"/>
    <x v="56"/>
    <x v="2"/>
    <x v="42"/>
    <x v="33"/>
    <n v="34"/>
    <x v="0"/>
    <x v="6"/>
  </r>
  <r>
    <x v="11"/>
    <x v="56"/>
    <x v="2"/>
    <x v="42"/>
    <x v="33"/>
    <n v="110"/>
    <x v="2"/>
    <x v="6"/>
  </r>
  <r>
    <x v="11"/>
    <x v="56"/>
    <x v="2"/>
    <x v="42"/>
    <x v="174"/>
    <n v="27"/>
    <x v="0"/>
    <x v="6"/>
  </r>
  <r>
    <x v="11"/>
    <x v="56"/>
    <x v="2"/>
    <x v="42"/>
    <x v="174"/>
    <n v="110"/>
    <x v="2"/>
    <x v="6"/>
  </r>
  <r>
    <x v="11"/>
    <x v="56"/>
    <x v="2"/>
    <x v="42"/>
    <x v="144"/>
    <n v="27"/>
    <x v="0"/>
    <x v="6"/>
  </r>
  <r>
    <x v="11"/>
    <x v="56"/>
    <x v="2"/>
    <x v="42"/>
    <x v="144"/>
    <n v="110"/>
    <x v="2"/>
    <x v="6"/>
  </r>
  <r>
    <x v="11"/>
    <x v="56"/>
    <x v="2"/>
    <x v="42"/>
    <x v="275"/>
    <n v="2"/>
    <x v="0"/>
    <x v="6"/>
  </r>
  <r>
    <x v="11"/>
    <x v="56"/>
    <x v="2"/>
    <x v="42"/>
    <x v="145"/>
    <n v="27"/>
    <x v="0"/>
    <x v="6"/>
  </r>
  <r>
    <x v="11"/>
    <x v="56"/>
    <x v="2"/>
    <x v="42"/>
    <x v="145"/>
    <n v="110"/>
    <x v="2"/>
    <x v="6"/>
  </r>
  <r>
    <x v="11"/>
    <x v="56"/>
    <x v="2"/>
    <x v="42"/>
    <x v="201"/>
    <n v="2"/>
    <x v="0"/>
    <x v="6"/>
  </r>
  <r>
    <x v="11"/>
    <x v="56"/>
    <x v="2"/>
    <x v="42"/>
    <x v="34"/>
    <n v="34"/>
    <x v="0"/>
    <x v="6"/>
  </r>
  <r>
    <x v="11"/>
    <x v="56"/>
    <x v="2"/>
    <x v="42"/>
    <x v="34"/>
    <n v="110"/>
    <x v="2"/>
    <x v="6"/>
  </r>
  <r>
    <x v="11"/>
    <x v="56"/>
    <x v="2"/>
    <x v="42"/>
    <x v="46"/>
    <n v="14"/>
    <x v="0"/>
    <x v="6"/>
  </r>
  <r>
    <x v="11"/>
    <x v="56"/>
    <x v="2"/>
    <x v="42"/>
    <x v="46"/>
    <n v="110"/>
    <x v="2"/>
    <x v="6"/>
  </r>
  <r>
    <x v="11"/>
    <x v="56"/>
    <x v="2"/>
    <x v="42"/>
    <x v="206"/>
    <n v="27"/>
    <x v="0"/>
    <x v="6"/>
  </r>
  <r>
    <x v="11"/>
    <x v="56"/>
    <x v="2"/>
    <x v="42"/>
    <x v="206"/>
    <n v="110"/>
    <x v="2"/>
    <x v="6"/>
  </r>
  <r>
    <x v="11"/>
    <x v="56"/>
    <x v="2"/>
    <x v="42"/>
    <x v="148"/>
    <n v="13"/>
    <x v="0"/>
    <x v="6"/>
  </r>
  <r>
    <x v="11"/>
    <x v="56"/>
    <x v="2"/>
    <x v="42"/>
    <x v="148"/>
    <n v="27"/>
    <x v="2"/>
    <x v="6"/>
  </r>
  <r>
    <x v="11"/>
    <x v="56"/>
    <x v="2"/>
    <x v="42"/>
    <x v="149"/>
    <n v="27"/>
    <x v="0"/>
    <x v="6"/>
  </r>
  <r>
    <x v="11"/>
    <x v="56"/>
    <x v="2"/>
    <x v="42"/>
    <x v="149"/>
    <n v="110"/>
    <x v="2"/>
    <x v="6"/>
  </r>
  <r>
    <x v="11"/>
    <x v="56"/>
    <x v="2"/>
    <x v="42"/>
    <x v="35"/>
    <n v="34"/>
    <x v="0"/>
    <x v="6"/>
  </r>
  <r>
    <x v="11"/>
    <x v="56"/>
    <x v="2"/>
    <x v="42"/>
    <x v="35"/>
    <n v="110"/>
    <x v="2"/>
    <x v="6"/>
  </r>
  <r>
    <x v="11"/>
    <x v="56"/>
    <x v="2"/>
    <x v="42"/>
    <x v="211"/>
    <n v="13"/>
    <x v="0"/>
    <x v="6"/>
  </r>
  <r>
    <x v="11"/>
    <x v="56"/>
    <x v="2"/>
    <x v="42"/>
    <x v="211"/>
    <n v="27"/>
    <x v="2"/>
    <x v="6"/>
  </r>
  <r>
    <x v="11"/>
    <x v="56"/>
    <x v="2"/>
    <x v="42"/>
    <x v="384"/>
    <n v="14"/>
    <x v="0"/>
    <x v="6"/>
  </r>
  <r>
    <x v="11"/>
    <x v="56"/>
    <x v="2"/>
    <x v="42"/>
    <x v="384"/>
    <n v="83"/>
    <x v="2"/>
    <x v="6"/>
  </r>
  <r>
    <x v="11"/>
    <x v="56"/>
    <x v="2"/>
    <x v="42"/>
    <x v="213"/>
    <n v="14"/>
    <x v="0"/>
    <x v="6"/>
  </r>
  <r>
    <x v="11"/>
    <x v="56"/>
    <x v="2"/>
    <x v="42"/>
    <x v="213"/>
    <n v="83"/>
    <x v="2"/>
    <x v="6"/>
  </r>
  <r>
    <x v="11"/>
    <x v="56"/>
    <x v="2"/>
    <x v="42"/>
    <x v="153"/>
    <n v="14"/>
    <x v="0"/>
    <x v="6"/>
  </r>
  <r>
    <x v="11"/>
    <x v="56"/>
    <x v="2"/>
    <x v="42"/>
    <x v="175"/>
    <n v="14"/>
    <x v="0"/>
    <x v="6"/>
  </r>
  <r>
    <x v="11"/>
    <x v="56"/>
    <x v="2"/>
    <x v="42"/>
    <x v="175"/>
    <n v="83"/>
    <x v="2"/>
    <x v="6"/>
  </r>
  <r>
    <x v="11"/>
    <x v="56"/>
    <x v="2"/>
    <x v="42"/>
    <x v="7"/>
    <n v="34"/>
    <x v="0"/>
    <x v="1"/>
  </r>
  <r>
    <x v="11"/>
    <x v="56"/>
    <x v="2"/>
    <x v="42"/>
    <x v="7"/>
    <n v="118"/>
    <x v="2"/>
    <x v="1"/>
  </r>
  <r>
    <x v="11"/>
    <x v="56"/>
    <x v="2"/>
    <x v="42"/>
    <x v="790"/>
    <n v="10"/>
    <x v="0"/>
    <x v="36"/>
  </r>
  <r>
    <x v="11"/>
    <x v="56"/>
    <x v="2"/>
    <x v="42"/>
    <x v="791"/>
    <n v="10"/>
    <x v="0"/>
    <x v="36"/>
  </r>
  <r>
    <x v="11"/>
    <x v="56"/>
    <x v="2"/>
    <x v="42"/>
    <x v="47"/>
    <n v="7"/>
    <x v="0"/>
    <x v="7"/>
  </r>
  <r>
    <x v="11"/>
    <x v="56"/>
    <x v="2"/>
    <x v="42"/>
    <x v="47"/>
    <n v="27"/>
    <x v="2"/>
    <x v="7"/>
  </r>
  <r>
    <x v="11"/>
    <x v="56"/>
    <x v="2"/>
    <x v="42"/>
    <x v="822"/>
    <n v="26"/>
    <x v="2"/>
    <x v="7"/>
  </r>
  <r>
    <x v="11"/>
    <x v="56"/>
    <x v="2"/>
    <x v="42"/>
    <x v="165"/>
    <n v="2"/>
    <x v="0"/>
    <x v="7"/>
  </r>
  <r>
    <x v="11"/>
    <x v="56"/>
    <x v="2"/>
    <x v="42"/>
    <x v="165"/>
    <n v="62"/>
    <x v="2"/>
    <x v="7"/>
  </r>
  <r>
    <x v="11"/>
    <x v="56"/>
    <x v="2"/>
    <x v="42"/>
    <x v="792"/>
    <n v="10"/>
    <x v="0"/>
    <x v="36"/>
  </r>
  <r>
    <x v="11"/>
    <x v="56"/>
    <x v="2"/>
    <x v="42"/>
    <x v="823"/>
    <n v="7"/>
    <x v="0"/>
    <x v="22"/>
  </r>
  <r>
    <x v="11"/>
    <x v="56"/>
    <x v="2"/>
    <x v="42"/>
    <x v="346"/>
    <n v="14"/>
    <x v="0"/>
    <x v="1"/>
  </r>
  <r>
    <x v="11"/>
    <x v="56"/>
    <x v="2"/>
    <x v="42"/>
    <x v="48"/>
    <n v="125"/>
    <x v="2"/>
    <x v="8"/>
  </r>
  <r>
    <x v="11"/>
    <x v="56"/>
    <x v="2"/>
    <x v="42"/>
    <x v="73"/>
    <n v="296"/>
    <x v="1"/>
    <x v="8"/>
  </r>
  <r>
    <x v="11"/>
    <x v="56"/>
    <x v="2"/>
    <x v="42"/>
    <x v="1"/>
    <n v="34"/>
    <x v="0"/>
    <x v="1"/>
  </r>
  <r>
    <x v="11"/>
    <x v="56"/>
    <x v="2"/>
    <x v="42"/>
    <x v="1"/>
    <n v="118"/>
    <x v="2"/>
    <x v="1"/>
  </r>
  <r>
    <x v="11"/>
    <x v="56"/>
    <x v="2"/>
    <x v="42"/>
    <x v="2"/>
    <n v="34"/>
    <x v="0"/>
    <x v="1"/>
  </r>
  <r>
    <x v="11"/>
    <x v="56"/>
    <x v="2"/>
    <x v="42"/>
    <x v="2"/>
    <n v="118"/>
    <x v="2"/>
    <x v="1"/>
  </r>
  <r>
    <x v="11"/>
    <x v="56"/>
    <x v="2"/>
    <x v="42"/>
    <x v="49"/>
    <n v="2"/>
    <x v="0"/>
    <x v="7"/>
  </r>
  <r>
    <x v="11"/>
    <x v="56"/>
    <x v="2"/>
    <x v="42"/>
    <x v="49"/>
    <n v="89"/>
    <x v="2"/>
    <x v="7"/>
  </r>
  <r>
    <x v="11"/>
    <x v="56"/>
    <x v="2"/>
    <x v="42"/>
    <x v="422"/>
    <n v="62"/>
    <x v="2"/>
    <x v="7"/>
  </r>
  <r>
    <x v="11"/>
    <x v="56"/>
    <x v="2"/>
    <x v="42"/>
    <x v="423"/>
    <n v="2"/>
    <x v="0"/>
    <x v="7"/>
  </r>
  <r>
    <x v="11"/>
    <x v="56"/>
    <x v="2"/>
    <x v="42"/>
    <x v="423"/>
    <n v="62"/>
    <x v="2"/>
    <x v="7"/>
  </r>
  <r>
    <x v="11"/>
    <x v="56"/>
    <x v="2"/>
    <x v="42"/>
    <x v="424"/>
    <n v="62"/>
    <x v="2"/>
    <x v="7"/>
  </r>
  <r>
    <x v="11"/>
    <x v="56"/>
    <x v="2"/>
    <x v="42"/>
    <x v="425"/>
    <n v="2"/>
    <x v="0"/>
    <x v="7"/>
  </r>
  <r>
    <x v="11"/>
    <x v="56"/>
    <x v="2"/>
    <x v="42"/>
    <x v="425"/>
    <n v="61"/>
    <x v="2"/>
    <x v="7"/>
  </r>
  <r>
    <x v="11"/>
    <x v="56"/>
    <x v="2"/>
    <x v="42"/>
    <x v="166"/>
    <n v="2"/>
    <x v="0"/>
    <x v="7"/>
  </r>
  <r>
    <x v="11"/>
    <x v="56"/>
    <x v="2"/>
    <x v="42"/>
    <x v="166"/>
    <n v="88"/>
    <x v="2"/>
    <x v="7"/>
  </r>
  <r>
    <x v="11"/>
    <x v="56"/>
    <x v="2"/>
    <x v="42"/>
    <x v="177"/>
    <n v="2"/>
    <x v="0"/>
    <x v="7"/>
  </r>
  <r>
    <x v="11"/>
    <x v="56"/>
    <x v="2"/>
    <x v="42"/>
    <x v="177"/>
    <n v="62"/>
    <x v="2"/>
    <x v="7"/>
  </r>
  <r>
    <x v="11"/>
    <x v="56"/>
    <x v="2"/>
    <x v="42"/>
    <x v="235"/>
    <n v="2"/>
    <x v="0"/>
    <x v="7"/>
  </r>
  <r>
    <x v="11"/>
    <x v="56"/>
    <x v="2"/>
    <x v="42"/>
    <x v="235"/>
    <n v="62"/>
    <x v="2"/>
    <x v="7"/>
  </r>
  <r>
    <x v="11"/>
    <x v="56"/>
    <x v="2"/>
    <x v="42"/>
    <x v="236"/>
    <n v="2"/>
    <x v="0"/>
    <x v="7"/>
  </r>
  <r>
    <x v="11"/>
    <x v="56"/>
    <x v="2"/>
    <x v="42"/>
    <x v="236"/>
    <n v="62"/>
    <x v="2"/>
    <x v="7"/>
  </r>
  <r>
    <x v="11"/>
    <x v="56"/>
    <x v="2"/>
    <x v="42"/>
    <x v="51"/>
    <n v="27"/>
    <x v="2"/>
    <x v="2"/>
  </r>
  <r>
    <x v="11"/>
    <x v="56"/>
    <x v="2"/>
    <x v="42"/>
    <x v="14"/>
    <n v="13"/>
    <x v="0"/>
    <x v="2"/>
  </r>
  <r>
    <x v="11"/>
    <x v="56"/>
    <x v="2"/>
    <x v="42"/>
    <x v="14"/>
    <n v="27"/>
    <x v="2"/>
    <x v="2"/>
  </r>
  <r>
    <x v="11"/>
    <x v="56"/>
    <x v="2"/>
    <x v="42"/>
    <x v="52"/>
    <n v="27"/>
    <x v="2"/>
    <x v="2"/>
  </r>
  <r>
    <x v="11"/>
    <x v="56"/>
    <x v="2"/>
    <x v="42"/>
    <x v="15"/>
    <n v="27"/>
    <x v="2"/>
    <x v="2"/>
  </r>
  <r>
    <x v="11"/>
    <x v="56"/>
    <x v="2"/>
    <x v="42"/>
    <x v="16"/>
    <n v="27"/>
    <x v="2"/>
    <x v="3"/>
  </r>
  <r>
    <x v="11"/>
    <x v="56"/>
    <x v="2"/>
    <x v="42"/>
    <x v="17"/>
    <n v="26"/>
    <x v="0"/>
    <x v="0"/>
  </r>
  <r>
    <x v="11"/>
    <x v="56"/>
    <x v="2"/>
    <x v="42"/>
    <x v="17"/>
    <n v="89"/>
    <x v="2"/>
    <x v="0"/>
  </r>
  <r>
    <x v="11"/>
    <x v="56"/>
    <x v="2"/>
    <x v="42"/>
    <x v="793"/>
    <n v="10"/>
    <x v="0"/>
    <x v="36"/>
  </r>
  <r>
    <x v="11"/>
    <x v="56"/>
    <x v="2"/>
    <x v="42"/>
    <x v="549"/>
    <n v="10"/>
    <x v="0"/>
    <x v="23"/>
  </r>
  <r>
    <x v="11"/>
    <x v="56"/>
    <x v="2"/>
    <x v="42"/>
    <x v="299"/>
    <n v="17"/>
    <x v="0"/>
    <x v="22"/>
  </r>
  <r>
    <x v="11"/>
    <x v="56"/>
    <x v="2"/>
    <x v="42"/>
    <x v="75"/>
    <n v="27"/>
    <x v="0"/>
    <x v="1"/>
  </r>
  <r>
    <x v="11"/>
    <x v="56"/>
    <x v="2"/>
    <x v="42"/>
    <x v="75"/>
    <n v="118"/>
    <x v="2"/>
    <x v="1"/>
  </r>
  <r>
    <x v="11"/>
    <x v="56"/>
    <x v="2"/>
    <x v="42"/>
    <x v="794"/>
    <n v="10"/>
    <x v="0"/>
    <x v="36"/>
  </r>
  <r>
    <x v="11"/>
    <x v="56"/>
    <x v="2"/>
    <x v="42"/>
    <x v="80"/>
    <n v="2"/>
    <x v="0"/>
    <x v="7"/>
  </r>
  <r>
    <x v="11"/>
    <x v="56"/>
    <x v="2"/>
    <x v="42"/>
    <x v="80"/>
    <n v="89"/>
    <x v="2"/>
    <x v="7"/>
  </r>
  <r>
    <x v="11"/>
    <x v="56"/>
    <x v="2"/>
    <x v="42"/>
    <x v="56"/>
    <n v="9"/>
    <x v="0"/>
    <x v="7"/>
  </r>
  <r>
    <x v="11"/>
    <x v="56"/>
    <x v="2"/>
    <x v="42"/>
    <x v="56"/>
    <n v="89"/>
    <x v="2"/>
    <x v="7"/>
  </r>
  <r>
    <x v="11"/>
    <x v="56"/>
    <x v="2"/>
    <x v="42"/>
    <x v="550"/>
    <n v="10"/>
    <x v="0"/>
    <x v="23"/>
  </r>
  <r>
    <x v="11"/>
    <x v="56"/>
    <x v="2"/>
    <x v="42"/>
    <x v="772"/>
    <n v="10"/>
    <x v="0"/>
    <x v="23"/>
  </r>
  <r>
    <x v="11"/>
    <x v="56"/>
    <x v="2"/>
    <x v="42"/>
    <x v="796"/>
    <n v="10"/>
    <x v="0"/>
    <x v="36"/>
  </r>
  <r>
    <x v="11"/>
    <x v="56"/>
    <x v="2"/>
    <x v="42"/>
    <x v="411"/>
    <n v="12"/>
    <x v="0"/>
    <x v="0"/>
  </r>
  <r>
    <x v="11"/>
    <x v="56"/>
    <x v="2"/>
    <x v="42"/>
    <x v="797"/>
    <n v="10"/>
    <x v="0"/>
    <x v="36"/>
  </r>
  <r>
    <x v="11"/>
    <x v="56"/>
    <x v="2"/>
    <x v="42"/>
    <x v="221"/>
    <n v="13"/>
    <x v="0"/>
    <x v="10"/>
  </r>
  <r>
    <x v="11"/>
    <x v="56"/>
    <x v="2"/>
    <x v="42"/>
    <x v="222"/>
    <n v="13"/>
    <x v="0"/>
    <x v="10"/>
  </r>
  <r>
    <x v="11"/>
    <x v="56"/>
    <x v="2"/>
    <x v="42"/>
    <x v="223"/>
    <n v="13"/>
    <x v="0"/>
    <x v="10"/>
  </r>
  <r>
    <x v="11"/>
    <x v="56"/>
    <x v="2"/>
    <x v="42"/>
    <x v="19"/>
    <n v="13"/>
    <x v="0"/>
    <x v="4"/>
  </r>
  <r>
    <x v="11"/>
    <x v="56"/>
    <x v="2"/>
    <x v="42"/>
    <x v="19"/>
    <n v="27"/>
    <x v="2"/>
    <x v="4"/>
  </r>
  <r>
    <x v="11"/>
    <x v="56"/>
    <x v="2"/>
    <x v="42"/>
    <x v="280"/>
    <n v="27"/>
    <x v="2"/>
    <x v="4"/>
  </r>
  <r>
    <x v="11"/>
    <x v="56"/>
    <x v="2"/>
    <x v="42"/>
    <x v="20"/>
    <n v="27"/>
    <x v="2"/>
    <x v="5"/>
  </r>
  <r>
    <x v="11"/>
    <x v="56"/>
    <x v="2"/>
    <x v="42"/>
    <x v="22"/>
    <n v="27"/>
    <x v="2"/>
    <x v="5"/>
  </r>
  <r>
    <x v="11"/>
    <x v="56"/>
    <x v="2"/>
    <x v="42"/>
    <x v="798"/>
    <n v="10"/>
    <x v="0"/>
    <x v="36"/>
  </r>
  <r>
    <x v="11"/>
    <x v="56"/>
    <x v="2"/>
    <x v="42"/>
    <x v="799"/>
    <n v="10"/>
    <x v="0"/>
    <x v="36"/>
  </r>
  <r>
    <x v="11"/>
    <x v="56"/>
    <x v="2"/>
    <x v="42"/>
    <x v="800"/>
    <n v="10"/>
    <x v="0"/>
    <x v="36"/>
  </r>
  <r>
    <x v="11"/>
    <x v="56"/>
    <x v="2"/>
    <x v="42"/>
    <x v="801"/>
    <n v="10"/>
    <x v="0"/>
    <x v="36"/>
  </r>
  <r>
    <x v="11"/>
    <x v="56"/>
    <x v="2"/>
    <x v="42"/>
    <x v="802"/>
    <n v="10"/>
    <x v="0"/>
    <x v="36"/>
  </r>
  <r>
    <x v="11"/>
    <x v="56"/>
    <x v="2"/>
    <x v="42"/>
    <x v="803"/>
    <n v="10"/>
    <x v="0"/>
    <x v="36"/>
  </r>
  <r>
    <x v="11"/>
    <x v="56"/>
    <x v="2"/>
    <x v="42"/>
    <x v="804"/>
    <n v="10"/>
    <x v="0"/>
    <x v="36"/>
  </r>
  <r>
    <x v="11"/>
    <x v="56"/>
    <x v="2"/>
    <x v="42"/>
    <x v="805"/>
    <n v="10"/>
    <x v="0"/>
    <x v="36"/>
  </r>
  <r>
    <x v="11"/>
    <x v="56"/>
    <x v="2"/>
    <x v="42"/>
    <x v="3"/>
    <n v="34"/>
    <x v="0"/>
    <x v="1"/>
  </r>
  <r>
    <x v="11"/>
    <x v="56"/>
    <x v="2"/>
    <x v="42"/>
    <x v="3"/>
    <n v="118"/>
    <x v="2"/>
    <x v="1"/>
  </r>
  <r>
    <x v="11"/>
    <x v="56"/>
    <x v="2"/>
    <x v="42"/>
    <x v="551"/>
    <n v="10"/>
    <x v="0"/>
    <x v="23"/>
  </r>
  <r>
    <x v="11"/>
    <x v="56"/>
    <x v="2"/>
    <x v="42"/>
    <x v="806"/>
    <n v="10"/>
    <x v="0"/>
    <x v="36"/>
  </r>
  <r>
    <x v="11"/>
    <x v="56"/>
    <x v="2"/>
    <x v="42"/>
    <x v="59"/>
    <n v="9"/>
    <x v="0"/>
    <x v="7"/>
  </r>
  <r>
    <x v="11"/>
    <x v="56"/>
    <x v="2"/>
    <x v="42"/>
    <x v="59"/>
    <n v="89"/>
    <x v="2"/>
    <x v="7"/>
  </r>
  <r>
    <x v="11"/>
    <x v="56"/>
    <x v="2"/>
    <x v="42"/>
    <x v="552"/>
    <n v="10"/>
    <x v="0"/>
    <x v="23"/>
  </r>
  <r>
    <x v="11"/>
    <x v="56"/>
    <x v="2"/>
    <x v="42"/>
    <x v="553"/>
    <n v="10"/>
    <x v="0"/>
    <x v="23"/>
  </r>
  <r>
    <x v="11"/>
    <x v="56"/>
    <x v="2"/>
    <x v="42"/>
    <x v="167"/>
    <n v="118"/>
    <x v="2"/>
    <x v="1"/>
  </r>
  <r>
    <x v="11"/>
    <x v="56"/>
    <x v="2"/>
    <x v="42"/>
    <x v="416"/>
    <n v="32"/>
    <x v="0"/>
    <x v="0"/>
  </r>
  <r>
    <x v="11"/>
    <x v="56"/>
    <x v="2"/>
    <x v="42"/>
    <x v="720"/>
    <n v="12"/>
    <x v="0"/>
    <x v="0"/>
  </r>
  <r>
    <x v="11"/>
    <x v="56"/>
    <x v="2"/>
    <x v="42"/>
    <x v="555"/>
    <n v="10"/>
    <x v="0"/>
    <x v="23"/>
  </r>
  <r>
    <x v="11"/>
    <x v="56"/>
    <x v="2"/>
    <x v="42"/>
    <x v="8"/>
    <n v="25"/>
    <x v="0"/>
    <x v="0"/>
  </r>
  <r>
    <x v="11"/>
    <x v="56"/>
    <x v="2"/>
    <x v="42"/>
    <x v="4"/>
    <n v="32"/>
    <x v="0"/>
    <x v="0"/>
  </r>
  <r>
    <x v="11"/>
    <x v="56"/>
    <x v="2"/>
    <x v="42"/>
    <x v="9"/>
    <n v="25"/>
    <x v="0"/>
    <x v="0"/>
  </r>
  <r>
    <x v="11"/>
    <x v="56"/>
    <x v="2"/>
    <x v="42"/>
    <x v="807"/>
    <n v="10"/>
    <x v="0"/>
    <x v="36"/>
  </r>
  <r>
    <x v="11"/>
    <x v="56"/>
    <x v="2"/>
    <x v="42"/>
    <x v="556"/>
    <n v="10"/>
    <x v="0"/>
    <x v="23"/>
  </r>
  <r>
    <x v="11"/>
    <x v="56"/>
    <x v="2"/>
    <x v="42"/>
    <x v="808"/>
    <n v="10"/>
    <x v="0"/>
    <x v="36"/>
  </r>
  <r>
    <x v="11"/>
    <x v="56"/>
    <x v="2"/>
    <x v="42"/>
    <x v="127"/>
    <n v="27"/>
    <x v="0"/>
    <x v="1"/>
  </r>
  <r>
    <x v="11"/>
    <x v="56"/>
    <x v="2"/>
    <x v="42"/>
    <x v="127"/>
    <n v="118"/>
    <x v="2"/>
    <x v="1"/>
  </r>
  <r>
    <x v="11"/>
    <x v="56"/>
    <x v="2"/>
    <x v="42"/>
    <x v="809"/>
    <n v="10"/>
    <x v="0"/>
    <x v="36"/>
  </r>
  <r>
    <x v="11"/>
    <x v="56"/>
    <x v="2"/>
    <x v="42"/>
    <x v="426"/>
    <n v="13"/>
    <x v="0"/>
    <x v="15"/>
  </r>
  <r>
    <x v="11"/>
    <x v="56"/>
    <x v="2"/>
    <x v="42"/>
    <x v="810"/>
    <n v="10"/>
    <x v="0"/>
    <x v="0"/>
  </r>
  <r>
    <x v="11"/>
    <x v="56"/>
    <x v="2"/>
    <x v="42"/>
    <x v="64"/>
    <n v="9"/>
    <x v="0"/>
    <x v="7"/>
  </r>
  <r>
    <x v="11"/>
    <x v="56"/>
    <x v="2"/>
    <x v="42"/>
    <x v="64"/>
    <n v="89"/>
    <x v="2"/>
    <x v="7"/>
  </r>
  <r>
    <x v="11"/>
    <x v="56"/>
    <x v="2"/>
    <x v="42"/>
    <x v="81"/>
    <n v="2"/>
    <x v="0"/>
    <x v="7"/>
  </r>
  <r>
    <x v="11"/>
    <x v="56"/>
    <x v="2"/>
    <x v="42"/>
    <x v="81"/>
    <n v="62"/>
    <x v="2"/>
    <x v="7"/>
  </r>
  <r>
    <x v="11"/>
    <x v="56"/>
    <x v="2"/>
    <x v="42"/>
    <x v="168"/>
    <n v="2"/>
    <x v="0"/>
    <x v="7"/>
  </r>
  <r>
    <x v="11"/>
    <x v="56"/>
    <x v="2"/>
    <x v="42"/>
    <x v="168"/>
    <n v="62"/>
    <x v="2"/>
    <x v="7"/>
  </r>
  <r>
    <x v="11"/>
    <x v="56"/>
    <x v="2"/>
    <x v="42"/>
    <x v="237"/>
    <n v="27"/>
    <x v="2"/>
    <x v="7"/>
  </r>
  <r>
    <x v="11"/>
    <x v="56"/>
    <x v="2"/>
    <x v="42"/>
    <x v="169"/>
    <n v="2"/>
    <x v="0"/>
    <x v="7"/>
  </r>
  <r>
    <x v="11"/>
    <x v="56"/>
    <x v="2"/>
    <x v="42"/>
    <x v="169"/>
    <n v="89"/>
    <x v="2"/>
    <x v="7"/>
  </r>
  <r>
    <x v="11"/>
    <x v="56"/>
    <x v="2"/>
    <x v="42"/>
    <x v="170"/>
    <n v="2"/>
    <x v="0"/>
    <x v="7"/>
  </r>
  <r>
    <x v="11"/>
    <x v="56"/>
    <x v="2"/>
    <x v="42"/>
    <x v="170"/>
    <n v="89"/>
    <x v="2"/>
    <x v="7"/>
  </r>
  <r>
    <x v="11"/>
    <x v="56"/>
    <x v="2"/>
    <x v="42"/>
    <x v="408"/>
    <n v="2"/>
    <x v="0"/>
    <x v="7"/>
  </r>
  <r>
    <x v="11"/>
    <x v="56"/>
    <x v="2"/>
    <x v="42"/>
    <x v="408"/>
    <n v="62"/>
    <x v="2"/>
    <x v="7"/>
  </r>
  <r>
    <x v="11"/>
    <x v="56"/>
    <x v="2"/>
    <x v="42"/>
    <x v="811"/>
    <n v="10"/>
    <x v="0"/>
    <x v="36"/>
  </r>
  <r>
    <x v="11"/>
    <x v="56"/>
    <x v="2"/>
    <x v="42"/>
    <x v="10"/>
    <n v="34"/>
    <x v="0"/>
    <x v="1"/>
  </r>
  <r>
    <x v="11"/>
    <x v="56"/>
    <x v="2"/>
    <x v="42"/>
    <x v="10"/>
    <n v="118"/>
    <x v="2"/>
    <x v="1"/>
  </r>
  <r>
    <x v="11"/>
    <x v="56"/>
    <x v="2"/>
    <x v="42"/>
    <x v="106"/>
    <n v="27"/>
    <x v="2"/>
    <x v="8"/>
  </r>
  <r>
    <x v="11"/>
    <x v="56"/>
    <x v="2"/>
    <x v="42"/>
    <x v="301"/>
    <n v="7"/>
    <x v="0"/>
    <x v="22"/>
  </r>
  <r>
    <x v="11"/>
    <x v="56"/>
    <x v="2"/>
    <x v="42"/>
    <x v="65"/>
    <n v="9"/>
    <x v="0"/>
    <x v="7"/>
  </r>
  <r>
    <x v="11"/>
    <x v="56"/>
    <x v="2"/>
    <x v="42"/>
    <x v="65"/>
    <n v="89"/>
    <x v="2"/>
    <x v="7"/>
  </r>
  <r>
    <x v="11"/>
    <x v="56"/>
    <x v="2"/>
    <x v="42"/>
    <x v="644"/>
    <n v="2"/>
    <x v="0"/>
    <x v="7"/>
  </r>
  <r>
    <x v="11"/>
    <x v="56"/>
    <x v="2"/>
    <x v="42"/>
    <x v="644"/>
    <n v="62"/>
    <x v="2"/>
    <x v="7"/>
  </r>
  <r>
    <x v="11"/>
    <x v="56"/>
    <x v="2"/>
    <x v="42"/>
    <x v="171"/>
    <n v="2"/>
    <x v="0"/>
    <x v="7"/>
  </r>
  <r>
    <x v="11"/>
    <x v="56"/>
    <x v="2"/>
    <x v="42"/>
    <x v="171"/>
    <n v="89"/>
    <x v="2"/>
    <x v="7"/>
  </r>
  <r>
    <x v="11"/>
    <x v="56"/>
    <x v="2"/>
    <x v="42"/>
    <x v="172"/>
    <n v="2"/>
    <x v="0"/>
    <x v="7"/>
  </r>
  <r>
    <x v="11"/>
    <x v="56"/>
    <x v="2"/>
    <x v="42"/>
    <x v="172"/>
    <n v="88"/>
    <x v="2"/>
    <x v="7"/>
  </r>
  <r>
    <x v="11"/>
    <x v="56"/>
    <x v="2"/>
    <x v="42"/>
    <x v="238"/>
    <n v="2"/>
    <x v="0"/>
    <x v="7"/>
  </r>
  <r>
    <x v="11"/>
    <x v="56"/>
    <x v="2"/>
    <x v="42"/>
    <x v="238"/>
    <n v="62"/>
    <x v="2"/>
    <x v="7"/>
  </r>
  <r>
    <x v="11"/>
    <x v="56"/>
    <x v="2"/>
    <x v="42"/>
    <x v="83"/>
    <n v="26"/>
    <x v="2"/>
    <x v="7"/>
  </r>
  <r>
    <x v="11"/>
    <x v="56"/>
    <x v="2"/>
    <x v="42"/>
    <x v="812"/>
    <n v="10"/>
    <x v="0"/>
    <x v="36"/>
  </r>
  <r>
    <x v="11"/>
    <x v="56"/>
    <x v="2"/>
    <x v="42"/>
    <x v="813"/>
    <n v="10"/>
    <x v="0"/>
    <x v="36"/>
  </r>
  <r>
    <x v="11"/>
    <x v="56"/>
    <x v="2"/>
    <x v="42"/>
    <x v="11"/>
    <n v="34"/>
    <x v="0"/>
    <x v="1"/>
  </r>
  <r>
    <x v="11"/>
    <x v="56"/>
    <x v="2"/>
    <x v="42"/>
    <x v="11"/>
    <n v="118"/>
    <x v="2"/>
    <x v="1"/>
  </r>
  <r>
    <x v="11"/>
    <x v="56"/>
    <x v="2"/>
    <x v="42"/>
    <x v="84"/>
    <n v="2"/>
    <x v="0"/>
    <x v="7"/>
  </r>
  <r>
    <x v="11"/>
    <x v="56"/>
    <x v="2"/>
    <x v="42"/>
    <x v="84"/>
    <n v="89"/>
    <x v="2"/>
    <x v="7"/>
  </r>
  <r>
    <x v="11"/>
    <x v="56"/>
    <x v="2"/>
    <x v="42"/>
    <x v="761"/>
    <n v="13"/>
    <x v="0"/>
    <x v="15"/>
  </r>
  <r>
    <x v="11"/>
    <x v="56"/>
    <x v="2"/>
    <x v="42"/>
    <x v="752"/>
    <n v="13"/>
    <x v="0"/>
    <x v="15"/>
  </r>
  <r>
    <x v="11"/>
    <x v="56"/>
    <x v="2"/>
    <x v="42"/>
    <x v="227"/>
    <n v="13"/>
    <x v="0"/>
    <x v="15"/>
  </r>
  <r>
    <x v="11"/>
    <x v="56"/>
    <x v="2"/>
    <x v="42"/>
    <x v="282"/>
    <n v="13"/>
    <x v="0"/>
    <x v="15"/>
  </r>
  <r>
    <x v="11"/>
    <x v="56"/>
    <x v="2"/>
    <x v="42"/>
    <x v="333"/>
    <n v="13"/>
    <x v="0"/>
    <x v="15"/>
  </r>
  <r>
    <x v="11"/>
    <x v="56"/>
    <x v="2"/>
    <x v="42"/>
    <x v="335"/>
    <n v="13"/>
    <x v="0"/>
    <x v="15"/>
  </r>
  <r>
    <x v="11"/>
    <x v="56"/>
    <x v="2"/>
    <x v="42"/>
    <x v="326"/>
    <n v="13"/>
    <x v="0"/>
    <x v="15"/>
  </r>
  <r>
    <x v="11"/>
    <x v="56"/>
    <x v="2"/>
    <x v="42"/>
    <x v="228"/>
    <n v="13"/>
    <x v="0"/>
    <x v="15"/>
  </r>
  <r>
    <x v="11"/>
    <x v="56"/>
    <x v="2"/>
    <x v="42"/>
    <x v="229"/>
    <n v="13"/>
    <x v="0"/>
    <x v="15"/>
  </r>
  <r>
    <x v="11"/>
    <x v="56"/>
    <x v="2"/>
    <x v="42"/>
    <x v="230"/>
    <n v="13"/>
    <x v="0"/>
    <x v="15"/>
  </r>
  <r>
    <x v="11"/>
    <x v="56"/>
    <x v="2"/>
    <x v="42"/>
    <x v="232"/>
    <n v="13"/>
    <x v="0"/>
    <x v="15"/>
  </r>
  <r>
    <x v="11"/>
    <x v="56"/>
    <x v="2"/>
    <x v="42"/>
    <x v="762"/>
    <n v="13"/>
    <x v="0"/>
    <x v="15"/>
  </r>
  <r>
    <x v="11"/>
    <x v="56"/>
    <x v="2"/>
    <x v="42"/>
    <x v="337"/>
    <n v="13"/>
    <x v="0"/>
    <x v="15"/>
  </r>
  <r>
    <x v="11"/>
    <x v="56"/>
    <x v="2"/>
    <x v="42"/>
    <x v="283"/>
    <n v="13"/>
    <x v="0"/>
    <x v="15"/>
  </r>
  <r>
    <x v="11"/>
    <x v="56"/>
    <x v="2"/>
    <x v="42"/>
    <x v="233"/>
    <n v="13"/>
    <x v="0"/>
    <x v="15"/>
  </r>
  <r>
    <x v="11"/>
    <x v="56"/>
    <x v="2"/>
    <x v="42"/>
    <x v="74"/>
    <n v="285"/>
    <x v="1"/>
    <x v="8"/>
  </r>
  <r>
    <x v="11"/>
    <x v="56"/>
    <x v="2"/>
    <x v="42"/>
    <x v="814"/>
    <n v="10"/>
    <x v="0"/>
    <x v="36"/>
  </r>
  <r>
    <x v="11"/>
    <x v="56"/>
    <x v="2"/>
    <x v="42"/>
    <x v="66"/>
    <n v="9"/>
    <x v="0"/>
    <x v="7"/>
  </r>
  <r>
    <x v="11"/>
    <x v="56"/>
    <x v="2"/>
    <x v="42"/>
    <x v="66"/>
    <n v="89"/>
    <x v="2"/>
    <x v="7"/>
  </r>
  <r>
    <x v="11"/>
    <x v="56"/>
    <x v="2"/>
    <x v="42"/>
    <x v="327"/>
    <n v="18"/>
    <x v="0"/>
    <x v="22"/>
  </r>
  <r>
    <x v="11"/>
    <x v="56"/>
    <x v="2"/>
    <x v="42"/>
    <x v="420"/>
    <n v="2"/>
    <x v="0"/>
    <x v="7"/>
  </r>
  <r>
    <x v="11"/>
    <x v="56"/>
    <x v="2"/>
    <x v="42"/>
    <x v="420"/>
    <n v="62"/>
    <x v="2"/>
    <x v="7"/>
  </r>
  <r>
    <x v="11"/>
    <x v="56"/>
    <x v="2"/>
    <x v="42"/>
    <x v="173"/>
    <n v="26"/>
    <x v="2"/>
    <x v="7"/>
  </r>
  <r>
    <x v="11"/>
    <x v="56"/>
    <x v="2"/>
    <x v="42"/>
    <x v="815"/>
    <n v="10"/>
    <x v="0"/>
    <x v="36"/>
  </r>
  <r>
    <x v="11"/>
    <x v="56"/>
    <x v="2"/>
    <x v="42"/>
    <x v="28"/>
    <n v="27"/>
    <x v="0"/>
    <x v="1"/>
  </r>
  <r>
    <x v="11"/>
    <x v="56"/>
    <x v="2"/>
    <x v="42"/>
    <x v="559"/>
    <n v="10"/>
    <x v="0"/>
    <x v="23"/>
  </r>
  <r>
    <x v="11"/>
    <x v="56"/>
    <x v="2"/>
    <x v="42"/>
    <x v="560"/>
    <n v="10"/>
    <x v="0"/>
    <x v="23"/>
  </r>
  <r>
    <x v="11"/>
    <x v="56"/>
    <x v="2"/>
    <x v="42"/>
    <x v="816"/>
    <n v="10"/>
    <x v="0"/>
    <x v="36"/>
  </r>
  <r>
    <x v="11"/>
    <x v="56"/>
    <x v="2"/>
    <x v="42"/>
    <x v="561"/>
    <n v="10"/>
    <x v="0"/>
    <x v="23"/>
  </r>
  <r>
    <x v="11"/>
    <x v="56"/>
    <x v="2"/>
    <x v="42"/>
    <x v="817"/>
    <n v="10"/>
    <x v="0"/>
    <x v="36"/>
  </r>
  <r>
    <x v="11"/>
    <x v="56"/>
    <x v="2"/>
    <x v="42"/>
    <x v="818"/>
    <n v="10"/>
    <x v="0"/>
    <x v="36"/>
  </r>
  <r>
    <x v="11"/>
    <x v="56"/>
    <x v="2"/>
    <x v="42"/>
    <x v="819"/>
    <n v="7"/>
    <x v="0"/>
    <x v="0"/>
  </r>
  <r>
    <x v="11"/>
    <x v="56"/>
    <x v="2"/>
    <x v="42"/>
    <x v="24"/>
    <n v="27"/>
    <x v="2"/>
    <x v="2"/>
  </r>
  <r>
    <x v="11"/>
    <x v="56"/>
    <x v="2"/>
    <x v="42"/>
    <x v="375"/>
    <n v="14"/>
    <x v="0"/>
    <x v="1"/>
  </r>
  <r>
    <x v="11"/>
    <x v="56"/>
    <x v="2"/>
    <x v="42"/>
    <x v="375"/>
    <n v="27"/>
    <x v="2"/>
    <x v="1"/>
  </r>
  <r>
    <x v="11"/>
    <x v="56"/>
    <x v="2"/>
    <x v="42"/>
    <x v="820"/>
    <n v="10"/>
    <x v="0"/>
    <x v="36"/>
  </r>
  <r>
    <x v="11"/>
    <x v="56"/>
    <x v="2"/>
    <x v="42"/>
    <x v="25"/>
    <n v="25"/>
    <x v="0"/>
    <x v="0"/>
  </r>
  <r>
    <x v="11"/>
    <x v="56"/>
    <x v="2"/>
    <x v="42"/>
    <x v="5"/>
    <n v="32"/>
    <x v="0"/>
    <x v="0"/>
  </r>
  <r>
    <x v="11"/>
    <x v="56"/>
    <x v="2"/>
    <x v="42"/>
    <x v="26"/>
    <n v="25"/>
    <x v="0"/>
    <x v="0"/>
  </r>
  <r>
    <x v="11"/>
    <x v="56"/>
    <x v="2"/>
    <x v="42"/>
    <x v="562"/>
    <n v="10"/>
    <x v="0"/>
    <x v="23"/>
  </r>
  <r>
    <x v="11"/>
    <x v="56"/>
    <x v="2"/>
    <x v="42"/>
    <x v="6"/>
    <n v="34"/>
    <x v="0"/>
    <x v="1"/>
  </r>
  <r>
    <x v="11"/>
    <x v="56"/>
    <x v="2"/>
    <x v="42"/>
    <x v="6"/>
    <n v="118"/>
    <x v="2"/>
    <x v="1"/>
  </r>
  <r>
    <x v="11"/>
    <x v="56"/>
    <x v="2"/>
    <x v="43"/>
    <x v="821"/>
    <n v="5"/>
    <x v="0"/>
    <x v="22"/>
  </r>
  <r>
    <x v="11"/>
    <x v="56"/>
    <x v="2"/>
    <x v="43"/>
    <x v="404"/>
    <n v="19"/>
    <x v="0"/>
    <x v="13"/>
  </r>
  <r>
    <x v="11"/>
    <x v="56"/>
    <x v="2"/>
    <x v="43"/>
    <x v="563"/>
    <n v="19"/>
    <x v="0"/>
    <x v="13"/>
  </r>
  <r>
    <x v="11"/>
    <x v="56"/>
    <x v="2"/>
    <x v="43"/>
    <x v="590"/>
    <n v="42"/>
    <x v="2"/>
    <x v="7"/>
  </r>
  <r>
    <x v="11"/>
    <x v="56"/>
    <x v="2"/>
    <x v="43"/>
    <x v="542"/>
    <n v="8"/>
    <x v="0"/>
    <x v="23"/>
  </r>
  <r>
    <x v="11"/>
    <x v="56"/>
    <x v="2"/>
    <x v="43"/>
    <x v="409"/>
    <n v="4"/>
    <x v="0"/>
    <x v="22"/>
  </r>
  <r>
    <x v="11"/>
    <x v="56"/>
    <x v="2"/>
    <x v="43"/>
    <x v="76"/>
    <n v="5"/>
    <x v="0"/>
    <x v="7"/>
  </r>
  <r>
    <x v="11"/>
    <x v="56"/>
    <x v="2"/>
    <x v="43"/>
    <x v="76"/>
    <n v="109"/>
    <x v="2"/>
    <x v="7"/>
  </r>
  <r>
    <x v="11"/>
    <x v="56"/>
    <x v="2"/>
    <x v="43"/>
    <x v="77"/>
    <n v="5"/>
    <x v="0"/>
    <x v="7"/>
  </r>
  <r>
    <x v="11"/>
    <x v="56"/>
    <x v="2"/>
    <x v="43"/>
    <x v="77"/>
    <n v="42"/>
    <x v="2"/>
    <x v="7"/>
  </r>
  <r>
    <x v="11"/>
    <x v="56"/>
    <x v="2"/>
    <x v="43"/>
    <x v="305"/>
    <n v="9"/>
    <x v="0"/>
    <x v="1"/>
  </r>
  <r>
    <x v="11"/>
    <x v="56"/>
    <x v="2"/>
    <x v="43"/>
    <x v="0"/>
    <n v="8"/>
    <x v="0"/>
    <x v="0"/>
  </r>
  <r>
    <x v="11"/>
    <x v="56"/>
    <x v="2"/>
    <x v="43"/>
    <x v="36"/>
    <n v="165"/>
    <x v="2"/>
    <x v="1"/>
  </r>
  <r>
    <x v="11"/>
    <x v="56"/>
    <x v="2"/>
    <x v="43"/>
    <x v="544"/>
    <n v="8"/>
    <x v="0"/>
    <x v="23"/>
  </r>
  <r>
    <x v="11"/>
    <x v="56"/>
    <x v="2"/>
    <x v="43"/>
    <x v="38"/>
    <n v="12"/>
    <x v="0"/>
    <x v="7"/>
  </r>
  <r>
    <x v="11"/>
    <x v="56"/>
    <x v="2"/>
    <x v="43"/>
    <x v="38"/>
    <n v="109"/>
    <x v="2"/>
    <x v="7"/>
  </r>
  <r>
    <x v="11"/>
    <x v="56"/>
    <x v="2"/>
    <x v="43"/>
    <x v="788"/>
    <n v="8"/>
    <x v="0"/>
    <x v="36"/>
  </r>
  <r>
    <x v="11"/>
    <x v="56"/>
    <x v="2"/>
    <x v="43"/>
    <x v="27"/>
    <n v="36"/>
    <x v="0"/>
    <x v="1"/>
  </r>
  <r>
    <x v="11"/>
    <x v="56"/>
    <x v="2"/>
    <x v="43"/>
    <x v="27"/>
    <n v="165"/>
    <x v="2"/>
    <x v="1"/>
  </r>
  <r>
    <x v="11"/>
    <x v="56"/>
    <x v="2"/>
    <x v="43"/>
    <x v="118"/>
    <n v="10"/>
    <x v="0"/>
    <x v="1"/>
  </r>
  <r>
    <x v="11"/>
    <x v="56"/>
    <x v="2"/>
    <x v="43"/>
    <x v="39"/>
    <n v="12"/>
    <x v="0"/>
    <x v="7"/>
  </r>
  <r>
    <x v="11"/>
    <x v="56"/>
    <x v="2"/>
    <x v="43"/>
    <x v="39"/>
    <n v="109"/>
    <x v="2"/>
    <x v="7"/>
  </r>
  <r>
    <x v="11"/>
    <x v="56"/>
    <x v="2"/>
    <x v="43"/>
    <x v="40"/>
    <n v="12"/>
    <x v="0"/>
    <x v="7"/>
  </r>
  <r>
    <x v="11"/>
    <x v="56"/>
    <x v="2"/>
    <x v="43"/>
    <x v="40"/>
    <n v="109"/>
    <x v="2"/>
    <x v="7"/>
  </r>
  <r>
    <x v="11"/>
    <x v="56"/>
    <x v="2"/>
    <x v="43"/>
    <x v="789"/>
    <n v="8"/>
    <x v="0"/>
    <x v="36"/>
  </r>
  <r>
    <x v="11"/>
    <x v="56"/>
    <x v="2"/>
    <x v="43"/>
    <x v="648"/>
    <n v="67"/>
    <x v="2"/>
    <x v="7"/>
  </r>
  <r>
    <x v="11"/>
    <x v="56"/>
    <x v="2"/>
    <x v="43"/>
    <x v="41"/>
    <n v="7"/>
    <x v="0"/>
    <x v="7"/>
  </r>
  <r>
    <x v="11"/>
    <x v="56"/>
    <x v="2"/>
    <x v="43"/>
    <x v="41"/>
    <n v="42"/>
    <x v="2"/>
    <x v="7"/>
  </r>
  <r>
    <x v="11"/>
    <x v="56"/>
    <x v="2"/>
    <x v="43"/>
    <x v="163"/>
    <n v="5"/>
    <x v="0"/>
    <x v="7"/>
  </r>
  <r>
    <x v="11"/>
    <x v="56"/>
    <x v="2"/>
    <x v="43"/>
    <x v="163"/>
    <n v="67"/>
    <x v="2"/>
    <x v="7"/>
  </r>
  <r>
    <x v="11"/>
    <x v="56"/>
    <x v="2"/>
    <x v="43"/>
    <x v="85"/>
    <n v="15"/>
    <x v="0"/>
    <x v="10"/>
  </r>
  <r>
    <x v="11"/>
    <x v="56"/>
    <x v="2"/>
    <x v="43"/>
    <x v="85"/>
    <n v="71"/>
    <x v="2"/>
    <x v="10"/>
  </r>
  <r>
    <x v="11"/>
    <x v="56"/>
    <x v="2"/>
    <x v="43"/>
    <x v="87"/>
    <n v="49"/>
    <x v="2"/>
    <x v="10"/>
  </r>
  <r>
    <x v="11"/>
    <x v="56"/>
    <x v="2"/>
    <x v="43"/>
    <x v="88"/>
    <n v="15"/>
    <x v="0"/>
    <x v="10"/>
  </r>
  <r>
    <x v="11"/>
    <x v="56"/>
    <x v="2"/>
    <x v="43"/>
    <x v="88"/>
    <n v="69"/>
    <x v="2"/>
    <x v="10"/>
  </r>
  <r>
    <x v="11"/>
    <x v="56"/>
    <x v="2"/>
    <x v="43"/>
    <x v="89"/>
    <n v="15"/>
    <x v="0"/>
    <x v="10"/>
  </r>
  <r>
    <x v="11"/>
    <x v="56"/>
    <x v="2"/>
    <x v="43"/>
    <x v="89"/>
    <n v="68"/>
    <x v="2"/>
    <x v="10"/>
  </r>
  <r>
    <x v="11"/>
    <x v="56"/>
    <x v="2"/>
    <x v="43"/>
    <x v="90"/>
    <n v="5"/>
    <x v="0"/>
    <x v="10"/>
  </r>
  <r>
    <x v="11"/>
    <x v="56"/>
    <x v="2"/>
    <x v="43"/>
    <x v="90"/>
    <n v="68"/>
    <x v="2"/>
    <x v="10"/>
  </r>
  <r>
    <x v="11"/>
    <x v="56"/>
    <x v="2"/>
    <x v="43"/>
    <x v="652"/>
    <n v="49"/>
    <x v="2"/>
    <x v="10"/>
  </r>
  <r>
    <x v="11"/>
    <x v="56"/>
    <x v="2"/>
    <x v="43"/>
    <x v="379"/>
    <n v="49"/>
    <x v="2"/>
    <x v="10"/>
  </r>
  <r>
    <x v="11"/>
    <x v="56"/>
    <x v="2"/>
    <x v="43"/>
    <x v="829"/>
    <n v="49"/>
    <x v="2"/>
    <x v="10"/>
  </r>
  <r>
    <x v="11"/>
    <x v="56"/>
    <x v="2"/>
    <x v="43"/>
    <x v="92"/>
    <n v="49"/>
    <x v="2"/>
    <x v="10"/>
  </r>
  <r>
    <x v="11"/>
    <x v="56"/>
    <x v="2"/>
    <x v="43"/>
    <x v="631"/>
    <n v="49"/>
    <x v="2"/>
    <x v="10"/>
  </r>
  <r>
    <x v="11"/>
    <x v="56"/>
    <x v="2"/>
    <x v="43"/>
    <x v="185"/>
    <n v="49"/>
    <x v="2"/>
    <x v="10"/>
  </r>
  <r>
    <x v="11"/>
    <x v="56"/>
    <x v="2"/>
    <x v="43"/>
    <x v="93"/>
    <n v="15"/>
    <x v="0"/>
    <x v="10"/>
  </r>
  <r>
    <x v="11"/>
    <x v="56"/>
    <x v="2"/>
    <x v="43"/>
    <x v="93"/>
    <n v="72"/>
    <x v="2"/>
    <x v="10"/>
  </r>
  <r>
    <x v="11"/>
    <x v="56"/>
    <x v="2"/>
    <x v="43"/>
    <x v="94"/>
    <n v="15"/>
    <x v="0"/>
    <x v="10"/>
  </r>
  <r>
    <x v="11"/>
    <x v="56"/>
    <x v="2"/>
    <x v="43"/>
    <x v="94"/>
    <n v="74"/>
    <x v="2"/>
    <x v="10"/>
  </r>
  <r>
    <x v="11"/>
    <x v="56"/>
    <x v="2"/>
    <x v="43"/>
    <x v="186"/>
    <n v="48"/>
    <x v="2"/>
    <x v="10"/>
  </r>
  <r>
    <x v="11"/>
    <x v="56"/>
    <x v="2"/>
    <x v="43"/>
    <x v="95"/>
    <n v="15"/>
    <x v="0"/>
    <x v="10"/>
  </r>
  <r>
    <x v="11"/>
    <x v="56"/>
    <x v="2"/>
    <x v="43"/>
    <x v="95"/>
    <n v="74"/>
    <x v="2"/>
    <x v="10"/>
  </r>
  <r>
    <x v="11"/>
    <x v="56"/>
    <x v="2"/>
    <x v="43"/>
    <x v="96"/>
    <n v="48"/>
    <x v="2"/>
    <x v="10"/>
  </r>
  <r>
    <x v="11"/>
    <x v="56"/>
    <x v="2"/>
    <x v="43"/>
    <x v="99"/>
    <n v="5"/>
    <x v="0"/>
    <x v="10"/>
  </r>
  <r>
    <x v="11"/>
    <x v="56"/>
    <x v="2"/>
    <x v="43"/>
    <x v="99"/>
    <n v="74"/>
    <x v="2"/>
    <x v="10"/>
  </r>
  <r>
    <x v="11"/>
    <x v="56"/>
    <x v="2"/>
    <x v="43"/>
    <x v="100"/>
    <n v="15"/>
    <x v="0"/>
    <x v="10"/>
  </r>
  <r>
    <x v="11"/>
    <x v="56"/>
    <x v="2"/>
    <x v="43"/>
    <x v="100"/>
    <n v="74"/>
    <x v="2"/>
    <x v="10"/>
  </r>
  <r>
    <x v="11"/>
    <x v="56"/>
    <x v="2"/>
    <x v="43"/>
    <x v="78"/>
    <n v="5"/>
    <x v="0"/>
    <x v="7"/>
  </r>
  <r>
    <x v="11"/>
    <x v="56"/>
    <x v="2"/>
    <x v="43"/>
    <x v="78"/>
    <n v="109"/>
    <x v="2"/>
    <x v="7"/>
  </r>
  <r>
    <x v="11"/>
    <x v="56"/>
    <x v="2"/>
    <x v="43"/>
    <x v="42"/>
    <n v="12"/>
    <x v="0"/>
    <x v="7"/>
  </r>
  <r>
    <x v="11"/>
    <x v="56"/>
    <x v="2"/>
    <x v="43"/>
    <x v="42"/>
    <n v="109"/>
    <x v="2"/>
    <x v="7"/>
  </r>
  <r>
    <x v="11"/>
    <x v="56"/>
    <x v="2"/>
    <x v="43"/>
    <x v="43"/>
    <n v="42"/>
    <x v="2"/>
    <x v="7"/>
  </r>
  <r>
    <x v="11"/>
    <x v="56"/>
    <x v="2"/>
    <x v="43"/>
    <x v="29"/>
    <n v="23"/>
    <x v="0"/>
    <x v="6"/>
  </r>
  <r>
    <x v="11"/>
    <x v="56"/>
    <x v="2"/>
    <x v="43"/>
    <x v="29"/>
    <n v="100"/>
    <x v="2"/>
    <x v="6"/>
  </r>
  <r>
    <x v="11"/>
    <x v="56"/>
    <x v="2"/>
    <x v="43"/>
    <x v="44"/>
    <n v="16"/>
    <x v="0"/>
    <x v="6"/>
  </r>
  <r>
    <x v="11"/>
    <x v="56"/>
    <x v="2"/>
    <x v="43"/>
    <x v="44"/>
    <n v="100"/>
    <x v="2"/>
    <x v="6"/>
  </r>
  <r>
    <x v="11"/>
    <x v="56"/>
    <x v="2"/>
    <x v="43"/>
    <x v="137"/>
    <n v="16"/>
    <x v="0"/>
    <x v="6"/>
  </r>
  <r>
    <x v="11"/>
    <x v="56"/>
    <x v="2"/>
    <x v="43"/>
    <x v="137"/>
    <n v="100"/>
    <x v="2"/>
    <x v="6"/>
  </r>
  <r>
    <x v="11"/>
    <x v="56"/>
    <x v="2"/>
    <x v="43"/>
    <x v="265"/>
    <n v="6"/>
    <x v="0"/>
    <x v="6"/>
  </r>
  <r>
    <x v="11"/>
    <x v="56"/>
    <x v="2"/>
    <x v="43"/>
    <x v="30"/>
    <n v="23"/>
    <x v="0"/>
    <x v="6"/>
  </r>
  <r>
    <x v="11"/>
    <x v="56"/>
    <x v="2"/>
    <x v="43"/>
    <x v="30"/>
    <n v="100"/>
    <x v="2"/>
    <x v="6"/>
  </r>
  <r>
    <x v="11"/>
    <x v="56"/>
    <x v="2"/>
    <x v="43"/>
    <x v="339"/>
    <n v="6"/>
    <x v="0"/>
    <x v="6"/>
  </r>
  <r>
    <x v="11"/>
    <x v="56"/>
    <x v="2"/>
    <x v="43"/>
    <x v="138"/>
    <n v="16"/>
    <x v="0"/>
    <x v="6"/>
  </r>
  <r>
    <x v="11"/>
    <x v="56"/>
    <x v="2"/>
    <x v="43"/>
    <x v="138"/>
    <n v="100"/>
    <x v="2"/>
    <x v="6"/>
  </r>
  <r>
    <x v="11"/>
    <x v="56"/>
    <x v="2"/>
    <x v="43"/>
    <x v="785"/>
    <n v="52"/>
    <x v="2"/>
    <x v="6"/>
  </r>
  <r>
    <x v="11"/>
    <x v="56"/>
    <x v="2"/>
    <x v="43"/>
    <x v="139"/>
    <n v="6"/>
    <x v="0"/>
    <x v="6"/>
  </r>
  <r>
    <x v="11"/>
    <x v="56"/>
    <x v="2"/>
    <x v="43"/>
    <x v="31"/>
    <n v="13"/>
    <x v="0"/>
    <x v="6"/>
  </r>
  <r>
    <x v="11"/>
    <x v="56"/>
    <x v="2"/>
    <x v="43"/>
    <x v="31"/>
    <n v="52"/>
    <x v="2"/>
    <x v="6"/>
  </r>
  <r>
    <x v="11"/>
    <x v="56"/>
    <x v="2"/>
    <x v="43"/>
    <x v="192"/>
    <n v="10"/>
    <x v="0"/>
    <x v="6"/>
  </r>
  <r>
    <x v="11"/>
    <x v="56"/>
    <x v="2"/>
    <x v="43"/>
    <x v="192"/>
    <n v="48"/>
    <x v="2"/>
    <x v="6"/>
  </r>
  <r>
    <x v="11"/>
    <x v="56"/>
    <x v="2"/>
    <x v="43"/>
    <x v="140"/>
    <n v="10"/>
    <x v="0"/>
    <x v="6"/>
  </r>
  <r>
    <x v="11"/>
    <x v="56"/>
    <x v="2"/>
    <x v="43"/>
    <x v="140"/>
    <n v="48"/>
    <x v="2"/>
    <x v="6"/>
  </r>
  <r>
    <x v="11"/>
    <x v="56"/>
    <x v="2"/>
    <x v="43"/>
    <x v="141"/>
    <n v="16"/>
    <x v="0"/>
    <x v="6"/>
  </r>
  <r>
    <x v="11"/>
    <x v="56"/>
    <x v="2"/>
    <x v="43"/>
    <x v="141"/>
    <n v="100"/>
    <x v="2"/>
    <x v="6"/>
  </r>
  <r>
    <x v="11"/>
    <x v="56"/>
    <x v="2"/>
    <x v="43"/>
    <x v="142"/>
    <n v="10"/>
    <x v="0"/>
    <x v="6"/>
  </r>
  <r>
    <x v="11"/>
    <x v="56"/>
    <x v="2"/>
    <x v="43"/>
    <x v="142"/>
    <n v="48"/>
    <x v="2"/>
    <x v="6"/>
  </r>
  <r>
    <x v="11"/>
    <x v="56"/>
    <x v="2"/>
    <x v="43"/>
    <x v="32"/>
    <n v="23"/>
    <x v="0"/>
    <x v="6"/>
  </r>
  <r>
    <x v="11"/>
    <x v="56"/>
    <x v="2"/>
    <x v="43"/>
    <x v="32"/>
    <n v="100"/>
    <x v="2"/>
    <x v="6"/>
  </r>
  <r>
    <x v="11"/>
    <x v="56"/>
    <x v="2"/>
    <x v="43"/>
    <x v="45"/>
    <n v="16"/>
    <x v="0"/>
    <x v="6"/>
  </r>
  <r>
    <x v="11"/>
    <x v="56"/>
    <x v="2"/>
    <x v="43"/>
    <x v="45"/>
    <n v="100"/>
    <x v="2"/>
    <x v="6"/>
  </r>
  <r>
    <x v="11"/>
    <x v="56"/>
    <x v="2"/>
    <x v="43"/>
    <x v="234"/>
    <n v="6"/>
    <x v="0"/>
    <x v="6"/>
  </r>
  <r>
    <x v="11"/>
    <x v="56"/>
    <x v="2"/>
    <x v="43"/>
    <x v="267"/>
    <n v="16"/>
    <x v="0"/>
    <x v="6"/>
  </r>
  <r>
    <x v="11"/>
    <x v="56"/>
    <x v="2"/>
    <x v="43"/>
    <x v="267"/>
    <n v="100"/>
    <x v="2"/>
    <x v="6"/>
  </r>
  <r>
    <x v="11"/>
    <x v="56"/>
    <x v="2"/>
    <x v="43"/>
    <x v="268"/>
    <n v="6"/>
    <x v="0"/>
    <x v="6"/>
  </r>
  <r>
    <x v="11"/>
    <x v="56"/>
    <x v="2"/>
    <x v="43"/>
    <x v="143"/>
    <n v="16"/>
    <x v="0"/>
    <x v="6"/>
  </r>
  <r>
    <x v="11"/>
    <x v="56"/>
    <x v="2"/>
    <x v="43"/>
    <x v="143"/>
    <n v="100"/>
    <x v="2"/>
    <x v="6"/>
  </r>
  <r>
    <x v="11"/>
    <x v="56"/>
    <x v="2"/>
    <x v="43"/>
    <x v="197"/>
    <n v="48"/>
    <x v="2"/>
    <x v="6"/>
  </r>
  <r>
    <x v="11"/>
    <x v="56"/>
    <x v="2"/>
    <x v="43"/>
    <x v="33"/>
    <n v="23"/>
    <x v="0"/>
    <x v="6"/>
  </r>
  <r>
    <x v="11"/>
    <x v="56"/>
    <x v="2"/>
    <x v="43"/>
    <x v="33"/>
    <n v="100"/>
    <x v="2"/>
    <x v="6"/>
  </r>
  <r>
    <x v="11"/>
    <x v="56"/>
    <x v="2"/>
    <x v="43"/>
    <x v="174"/>
    <n v="16"/>
    <x v="0"/>
    <x v="6"/>
  </r>
  <r>
    <x v="11"/>
    <x v="56"/>
    <x v="2"/>
    <x v="43"/>
    <x v="174"/>
    <n v="100"/>
    <x v="2"/>
    <x v="6"/>
  </r>
  <r>
    <x v="11"/>
    <x v="56"/>
    <x v="2"/>
    <x v="43"/>
    <x v="144"/>
    <n v="16"/>
    <x v="0"/>
    <x v="6"/>
  </r>
  <r>
    <x v="11"/>
    <x v="56"/>
    <x v="2"/>
    <x v="43"/>
    <x v="144"/>
    <n v="100"/>
    <x v="2"/>
    <x v="6"/>
  </r>
  <r>
    <x v="11"/>
    <x v="56"/>
    <x v="2"/>
    <x v="43"/>
    <x v="145"/>
    <n v="15"/>
    <x v="0"/>
    <x v="6"/>
  </r>
  <r>
    <x v="11"/>
    <x v="56"/>
    <x v="2"/>
    <x v="43"/>
    <x v="145"/>
    <n v="100"/>
    <x v="2"/>
    <x v="6"/>
  </r>
  <r>
    <x v="11"/>
    <x v="56"/>
    <x v="2"/>
    <x v="43"/>
    <x v="34"/>
    <n v="22"/>
    <x v="0"/>
    <x v="6"/>
  </r>
  <r>
    <x v="11"/>
    <x v="56"/>
    <x v="2"/>
    <x v="43"/>
    <x v="34"/>
    <n v="100"/>
    <x v="2"/>
    <x v="6"/>
  </r>
  <r>
    <x v="11"/>
    <x v="56"/>
    <x v="2"/>
    <x v="43"/>
    <x v="46"/>
    <n v="6"/>
    <x v="0"/>
    <x v="6"/>
  </r>
  <r>
    <x v="11"/>
    <x v="56"/>
    <x v="2"/>
    <x v="43"/>
    <x v="46"/>
    <n v="100"/>
    <x v="2"/>
    <x v="6"/>
  </r>
  <r>
    <x v="11"/>
    <x v="56"/>
    <x v="2"/>
    <x v="43"/>
    <x v="206"/>
    <n v="15"/>
    <x v="0"/>
    <x v="6"/>
  </r>
  <r>
    <x v="11"/>
    <x v="56"/>
    <x v="2"/>
    <x v="43"/>
    <x v="206"/>
    <n v="48"/>
    <x v="2"/>
    <x v="6"/>
  </r>
  <r>
    <x v="11"/>
    <x v="56"/>
    <x v="2"/>
    <x v="43"/>
    <x v="148"/>
    <n v="9"/>
    <x v="0"/>
    <x v="6"/>
  </r>
  <r>
    <x v="11"/>
    <x v="56"/>
    <x v="2"/>
    <x v="43"/>
    <x v="148"/>
    <n v="48"/>
    <x v="2"/>
    <x v="6"/>
  </r>
  <r>
    <x v="11"/>
    <x v="56"/>
    <x v="2"/>
    <x v="43"/>
    <x v="149"/>
    <n v="15"/>
    <x v="0"/>
    <x v="6"/>
  </r>
  <r>
    <x v="11"/>
    <x v="56"/>
    <x v="2"/>
    <x v="43"/>
    <x v="149"/>
    <n v="100"/>
    <x v="2"/>
    <x v="6"/>
  </r>
  <r>
    <x v="11"/>
    <x v="56"/>
    <x v="2"/>
    <x v="43"/>
    <x v="35"/>
    <n v="22"/>
    <x v="0"/>
    <x v="6"/>
  </r>
  <r>
    <x v="11"/>
    <x v="56"/>
    <x v="2"/>
    <x v="43"/>
    <x v="35"/>
    <n v="100"/>
    <x v="2"/>
    <x v="6"/>
  </r>
  <r>
    <x v="11"/>
    <x v="56"/>
    <x v="2"/>
    <x v="43"/>
    <x v="211"/>
    <n v="9"/>
    <x v="0"/>
    <x v="6"/>
  </r>
  <r>
    <x v="11"/>
    <x v="56"/>
    <x v="2"/>
    <x v="43"/>
    <x v="211"/>
    <n v="48"/>
    <x v="2"/>
    <x v="6"/>
  </r>
  <r>
    <x v="11"/>
    <x v="56"/>
    <x v="2"/>
    <x v="43"/>
    <x v="384"/>
    <n v="6"/>
    <x v="0"/>
    <x v="6"/>
  </r>
  <r>
    <x v="11"/>
    <x v="56"/>
    <x v="2"/>
    <x v="43"/>
    <x v="384"/>
    <n v="52"/>
    <x v="2"/>
    <x v="6"/>
  </r>
  <r>
    <x v="11"/>
    <x v="56"/>
    <x v="2"/>
    <x v="43"/>
    <x v="213"/>
    <n v="6"/>
    <x v="0"/>
    <x v="6"/>
  </r>
  <r>
    <x v="11"/>
    <x v="56"/>
    <x v="2"/>
    <x v="43"/>
    <x v="213"/>
    <n v="52"/>
    <x v="2"/>
    <x v="6"/>
  </r>
  <r>
    <x v="11"/>
    <x v="56"/>
    <x v="2"/>
    <x v="43"/>
    <x v="153"/>
    <n v="6"/>
    <x v="0"/>
    <x v="6"/>
  </r>
  <r>
    <x v="11"/>
    <x v="56"/>
    <x v="2"/>
    <x v="43"/>
    <x v="153"/>
    <n v="52"/>
    <x v="2"/>
    <x v="6"/>
  </r>
  <r>
    <x v="11"/>
    <x v="56"/>
    <x v="2"/>
    <x v="43"/>
    <x v="175"/>
    <n v="6"/>
    <x v="0"/>
    <x v="6"/>
  </r>
  <r>
    <x v="11"/>
    <x v="56"/>
    <x v="2"/>
    <x v="43"/>
    <x v="175"/>
    <n v="52"/>
    <x v="2"/>
    <x v="6"/>
  </r>
  <r>
    <x v="11"/>
    <x v="56"/>
    <x v="2"/>
    <x v="43"/>
    <x v="7"/>
    <n v="36"/>
    <x v="0"/>
    <x v="1"/>
  </r>
  <r>
    <x v="11"/>
    <x v="56"/>
    <x v="2"/>
    <x v="43"/>
    <x v="7"/>
    <n v="165"/>
    <x v="2"/>
    <x v="1"/>
  </r>
  <r>
    <x v="11"/>
    <x v="56"/>
    <x v="2"/>
    <x v="43"/>
    <x v="790"/>
    <n v="8"/>
    <x v="0"/>
    <x v="36"/>
  </r>
  <r>
    <x v="11"/>
    <x v="56"/>
    <x v="2"/>
    <x v="43"/>
    <x v="791"/>
    <n v="8"/>
    <x v="0"/>
    <x v="36"/>
  </r>
  <r>
    <x v="11"/>
    <x v="56"/>
    <x v="2"/>
    <x v="43"/>
    <x v="47"/>
    <n v="7"/>
    <x v="0"/>
    <x v="7"/>
  </r>
  <r>
    <x v="11"/>
    <x v="56"/>
    <x v="2"/>
    <x v="43"/>
    <x v="47"/>
    <n v="42"/>
    <x v="2"/>
    <x v="7"/>
  </r>
  <r>
    <x v="11"/>
    <x v="56"/>
    <x v="2"/>
    <x v="43"/>
    <x v="822"/>
    <n v="42"/>
    <x v="2"/>
    <x v="7"/>
  </r>
  <r>
    <x v="11"/>
    <x v="56"/>
    <x v="2"/>
    <x v="43"/>
    <x v="165"/>
    <n v="5"/>
    <x v="0"/>
    <x v="7"/>
  </r>
  <r>
    <x v="11"/>
    <x v="56"/>
    <x v="2"/>
    <x v="43"/>
    <x v="165"/>
    <n v="67"/>
    <x v="2"/>
    <x v="7"/>
  </r>
  <r>
    <x v="11"/>
    <x v="56"/>
    <x v="2"/>
    <x v="43"/>
    <x v="792"/>
    <n v="8"/>
    <x v="0"/>
    <x v="36"/>
  </r>
  <r>
    <x v="11"/>
    <x v="56"/>
    <x v="2"/>
    <x v="43"/>
    <x v="823"/>
    <n v="5"/>
    <x v="0"/>
    <x v="22"/>
  </r>
  <r>
    <x v="11"/>
    <x v="56"/>
    <x v="2"/>
    <x v="43"/>
    <x v="346"/>
    <n v="11"/>
    <x v="0"/>
    <x v="1"/>
  </r>
  <r>
    <x v="11"/>
    <x v="56"/>
    <x v="2"/>
    <x v="43"/>
    <x v="48"/>
    <n v="160"/>
    <x v="2"/>
    <x v="8"/>
  </r>
  <r>
    <x v="11"/>
    <x v="56"/>
    <x v="2"/>
    <x v="43"/>
    <x v="73"/>
    <n v="371"/>
    <x v="1"/>
    <x v="8"/>
  </r>
  <r>
    <x v="11"/>
    <x v="56"/>
    <x v="3"/>
    <x v="43"/>
    <x v="73"/>
    <n v="51"/>
    <x v="1"/>
    <x v="8"/>
  </r>
  <r>
    <x v="11"/>
    <x v="56"/>
    <x v="2"/>
    <x v="43"/>
    <x v="1"/>
    <n v="36"/>
    <x v="0"/>
    <x v="1"/>
  </r>
  <r>
    <x v="11"/>
    <x v="56"/>
    <x v="2"/>
    <x v="43"/>
    <x v="1"/>
    <n v="165"/>
    <x v="2"/>
    <x v="1"/>
  </r>
  <r>
    <x v="11"/>
    <x v="56"/>
    <x v="2"/>
    <x v="43"/>
    <x v="2"/>
    <n v="36"/>
    <x v="0"/>
    <x v="1"/>
  </r>
  <r>
    <x v="11"/>
    <x v="56"/>
    <x v="2"/>
    <x v="43"/>
    <x v="2"/>
    <n v="165"/>
    <x v="2"/>
    <x v="1"/>
  </r>
  <r>
    <x v="11"/>
    <x v="56"/>
    <x v="2"/>
    <x v="43"/>
    <x v="49"/>
    <n v="12"/>
    <x v="0"/>
    <x v="7"/>
  </r>
  <r>
    <x v="11"/>
    <x v="56"/>
    <x v="2"/>
    <x v="43"/>
    <x v="49"/>
    <n v="109"/>
    <x v="2"/>
    <x v="7"/>
  </r>
  <r>
    <x v="11"/>
    <x v="56"/>
    <x v="2"/>
    <x v="43"/>
    <x v="422"/>
    <n v="67"/>
    <x v="2"/>
    <x v="7"/>
  </r>
  <r>
    <x v="11"/>
    <x v="56"/>
    <x v="2"/>
    <x v="43"/>
    <x v="423"/>
    <n v="67"/>
    <x v="2"/>
    <x v="7"/>
  </r>
  <r>
    <x v="11"/>
    <x v="56"/>
    <x v="2"/>
    <x v="43"/>
    <x v="424"/>
    <n v="67"/>
    <x v="2"/>
    <x v="7"/>
  </r>
  <r>
    <x v="11"/>
    <x v="56"/>
    <x v="2"/>
    <x v="43"/>
    <x v="425"/>
    <n v="5"/>
    <x v="0"/>
    <x v="7"/>
  </r>
  <r>
    <x v="11"/>
    <x v="56"/>
    <x v="2"/>
    <x v="43"/>
    <x v="166"/>
    <n v="5"/>
    <x v="0"/>
    <x v="7"/>
  </r>
  <r>
    <x v="11"/>
    <x v="56"/>
    <x v="2"/>
    <x v="43"/>
    <x v="166"/>
    <n v="109"/>
    <x v="2"/>
    <x v="7"/>
  </r>
  <r>
    <x v="11"/>
    <x v="56"/>
    <x v="2"/>
    <x v="43"/>
    <x v="177"/>
    <n v="5"/>
    <x v="0"/>
    <x v="7"/>
  </r>
  <r>
    <x v="11"/>
    <x v="56"/>
    <x v="2"/>
    <x v="43"/>
    <x v="177"/>
    <n v="67"/>
    <x v="2"/>
    <x v="7"/>
  </r>
  <r>
    <x v="11"/>
    <x v="56"/>
    <x v="2"/>
    <x v="43"/>
    <x v="235"/>
    <n v="5"/>
    <x v="0"/>
    <x v="7"/>
  </r>
  <r>
    <x v="11"/>
    <x v="56"/>
    <x v="2"/>
    <x v="43"/>
    <x v="235"/>
    <n v="67"/>
    <x v="2"/>
    <x v="7"/>
  </r>
  <r>
    <x v="11"/>
    <x v="56"/>
    <x v="2"/>
    <x v="43"/>
    <x v="236"/>
    <n v="5"/>
    <x v="0"/>
    <x v="7"/>
  </r>
  <r>
    <x v="11"/>
    <x v="56"/>
    <x v="2"/>
    <x v="43"/>
    <x v="236"/>
    <n v="67"/>
    <x v="2"/>
    <x v="7"/>
  </r>
  <r>
    <x v="11"/>
    <x v="56"/>
    <x v="2"/>
    <x v="43"/>
    <x v="831"/>
    <n v="42"/>
    <x v="2"/>
    <x v="7"/>
  </r>
  <r>
    <x v="11"/>
    <x v="56"/>
    <x v="2"/>
    <x v="43"/>
    <x v="832"/>
    <n v="42"/>
    <x v="2"/>
    <x v="7"/>
  </r>
  <r>
    <x v="11"/>
    <x v="56"/>
    <x v="2"/>
    <x v="43"/>
    <x v="833"/>
    <n v="42"/>
    <x v="2"/>
    <x v="7"/>
  </r>
  <r>
    <x v="11"/>
    <x v="56"/>
    <x v="2"/>
    <x v="43"/>
    <x v="51"/>
    <n v="49"/>
    <x v="2"/>
    <x v="2"/>
  </r>
  <r>
    <x v="11"/>
    <x v="56"/>
    <x v="2"/>
    <x v="43"/>
    <x v="14"/>
    <n v="9"/>
    <x v="0"/>
    <x v="2"/>
  </r>
  <r>
    <x v="11"/>
    <x v="56"/>
    <x v="2"/>
    <x v="43"/>
    <x v="14"/>
    <n v="49"/>
    <x v="2"/>
    <x v="2"/>
  </r>
  <r>
    <x v="11"/>
    <x v="56"/>
    <x v="2"/>
    <x v="43"/>
    <x v="52"/>
    <n v="49"/>
    <x v="2"/>
    <x v="2"/>
  </r>
  <r>
    <x v="11"/>
    <x v="56"/>
    <x v="2"/>
    <x v="43"/>
    <x v="15"/>
    <n v="49"/>
    <x v="2"/>
    <x v="2"/>
  </r>
  <r>
    <x v="11"/>
    <x v="56"/>
    <x v="2"/>
    <x v="43"/>
    <x v="16"/>
    <n v="49"/>
    <x v="2"/>
    <x v="3"/>
  </r>
  <r>
    <x v="11"/>
    <x v="56"/>
    <x v="2"/>
    <x v="43"/>
    <x v="17"/>
    <n v="31"/>
    <x v="0"/>
    <x v="0"/>
  </r>
  <r>
    <x v="11"/>
    <x v="56"/>
    <x v="2"/>
    <x v="43"/>
    <x v="17"/>
    <n v="119"/>
    <x v="2"/>
    <x v="0"/>
  </r>
  <r>
    <x v="11"/>
    <x v="56"/>
    <x v="2"/>
    <x v="43"/>
    <x v="793"/>
    <n v="8"/>
    <x v="0"/>
    <x v="36"/>
  </r>
  <r>
    <x v="11"/>
    <x v="56"/>
    <x v="2"/>
    <x v="43"/>
    <x v="549"/>
    <n v="8"/>
    <x v="0"/>
    <x v="23"/>
  </r>
  <r>
    <x v="11"/>
    <x v="56"/>
    <x v="2"/>
    <x v="43"/>
    <x v="299"/>
    <n v="12"/>
    <x v="0"/>
    <x v="22"/>
  </r>
  <r>
    <x v="11"/>
    <x v="56"/>
    <x v="2"/>
    <x v="43"/>
    <x v="75"/>
    <n v="27"/>
    <x v="0"/>
    <x v="1"/>
  </r>
  <r>
    <x v="11"/>
    <x v="56"/>
    <x v="2"/>
    <x v="43"/>
    <x v="75"/>
    <n v="165"/>
    <x v="2"/>
    <x v="1"/>
  </r>
  <r>
    <x v="11"/>
    <x v="56"/>
    <x v="2"/>
    <x v="43"/>
    <x v="794"/>
    <n v="8"/>
    <x v="0"/>
    <x v="36"/>
  </r>
  <r>
    <x v="11"/>
    <x v="56"/>
    <x v="2"/>
    <x v="43"/>
    <x v="80"/>
    <n v="5"/>
    <x v="0"/>
    <x v="7"/>
  </r>
  <r>
    <x v="11"/>
    <x v="56"/>
    <x v="2"/>
    <x v="43"/>
    <x v="80"/>
    <n v="109"/>
    <x v="2"/>
    <x v="7"/>
  </r>
  <r>
    <x v="11"/>
    <x v="56"/>
    <x v="2"/>
    <x v="43"/>
    <x v="56"/>
    <n v="12"/>
    <x v="0"/>
    <x v="7"/>
  </r>
  <r>
    <x v="11"/>
    <x v="56"/>
    <x v="2"/>
    <x v="43"/>
    <x v="56"/>
    <n v="109"/>
    <x v="2"/>
    <x v="7"/>
  </r>
  <r>
    <x v="11"/>
    <x v="56"/>
    <x v="2"/>
    <x v="43"/>
    <x v="550"/>
    <n v="8"/>
    <x v="0"/>
    <x v="23"/>
  </r>
  <r>
    <x v="11"/>
    <x v="56"/>
    <x v="2"/>
    <x v="43"/>
    <x v="772"/>
    <n v="8"/>
    <x v="0"/>
    <x v="23"/>
  </r>
  <r>
    <x v="11"/>
    <x v="56"/>
    <x v="2"/>
    <x v="43"/>
    <x v="796"/>
    <n v="8"/>
    <x v="0"/>
    <x v="36"/>
  </r>
  <r>
    <x v="11"/>
    <x v="56"/>
    <x v="2"/>
    <x v="43"/>
    <x v="411"/>
    <n v="10"/>
    <x v="0"/>
    <x v="0"/>
  </r>
  <r>
    <x v="11"/>
    <x v="56"/>
    <x v="2"/>
    <x v="43"/>
    <x v="797"/>
    <n v="8"/>
    <x v="0"/>
    <x v="36"/>
  </r>
  <r>
    <x v="11"/>
    <x v="56"/>
    <x v="2"/>
    <x v="43"/>
    <x v="221"/>
    <n v="42"/>
    <x v="2"/>
    <x v="10"/>
  </r>
  <r>
    <x v="11"/>
    <x v="56"/>
    <x v="2"/>
    <x v="43"/>
    <x v="222"/>
    <n v="42"/>
    <x v="2"/>
    <x v="10"/>
  </r>
  <r>
    <x v="11"/>
    <x v="56"/>
    <x v="2"/>
    <x v="43"/>
    <x v="223"/>
    <n v="42"/>
    <x v="2"/>
    <x v="10"/>
  </r>
  <r>
    <x v="11"/>
    <x v="56"/>
    <x v="2"/>
    <x v="43"/>
    <x v="19"/>
    <n v="9"/>
    <x v="0"/>
    <x v="4"/>
  </r>
  <r>
    <x v="11"/>
    <x v="56"/>
    <x v="2"/>
    <x v="43"/>
    <x v="19"/>
    <n v="49"/>
    <x v="2"/>
    <x v="4"/>
  </r>
  <r>
    <x v="11"/>
    <x v="56"/>
    <x v="2"/>
    <x v="43"/>
    <x v="280"/>
    <n v="49"/>
    <x v="2"/>
    <x v="4"/>
  </r>
  <r>
    <x v="11"/>
    <x v="56"/>
    <x v="2"/>
    <x v="43"/>
    <x v="20"/>
    <n v="49"/>
    <x v="2"/>
    <x v="5"/>
  </r>
  <r>
    <x v="11"/>
    <x v="56"/>
    <x v="2"/>
    <x v="43"/>
    <x v="22"/>
    <n v="49"/>
    <x v="2"/>
    <x v="5"/>
  </r>
  <r>
    <x v="11"/>
    <x v="56"/>
    <x v="2"/>
    <x v="43"/>
    <x v="798"/>
    <n v="8"/>
    <x v="0"/>
    <x v="36"/>
  </r>
  <r>
    <x v="11"/>
    <x v="56"/>
    <x v="2"/>
    <x v="43"/>
    <x v="799"/>
    <n v="8"/>
    <x v="0"/>
    <x v="36"/>
  </r>
  <r>
    <x v="11"/>
    <x v="56"/>
    <x v="2"/>
    <x v="43"/>
    <x v="800"/>
    <n v="8"/>
    <x v="0"/>
    <x v="36"/>
  </r>
  <r>
    <x v="11"/>
    <x v="56"/>
    <x v="2"/>
    <x v="43"/>
    <x v="801"/>
    <n v="8"/>
    <x v="0"/>
    <x v="36"/>
  </r>
  <r>
    <x v="11"/>
    <x v="56"/>
    <x v="2"/>
    <x v="43"/>
    <x v="802"/>
    <n v="8"/>
    <x v="0"/>
    <x v="36"/>
  </r>
  <r>
    <x v="11"/>
    <x v="56"/>
    <x v="2"/>
    <x v="43"/>
    <x v="803"/>
    <n v="8"/>
    <x v="0"/>
    <x v="36"/>
  </r>
  <r>
    <x v="11"/>
    <x v="56"/>
    <x v="2"/>
    <x v="43"/>
    <x v="804"/>
    <n v="8"/>
    <x v="0"/>
    <x v="36"/>
  </r>
  <r>
    <x v="11"/>
    <x v="56"/>
    <x v="2"/>
    <x v="43"/>
    <x v="805"/>
    <n v="8"/>
    <x v="0"/>
    <x v="36"/>
  </r>
  <r>
    <x v="11"/>
    <x v="56"/>
    <x v="2"/>
    <x v="43"/>
    <x v="3"/>
    <n v="36"/>
    <x v="0"/>
    <x v="1"/>
  </r>
  <r>
    <x v="11"/>
    <x v="56"/>
    <x v="2"/>
    <x v="43"/>
    <x v="3"/>
    <n v="161"/>
    <x v="2"/>
    <x v="1"/>
  </r>
  <r>
    <x v="11"/>
    <x v="56"/>
    <x v="2"/>
    <x v="43"/>
    <x v="551"/>
    <n v="8"/>
    <x v="0"/>
    <x v="23"/>
  </r>
  <r>
    <x v="11"/>
    <x v="56"/>
    <x v="2"/>
    <x v="43"/>
    <x v="806"/>
    <n v="8"/>
    <x v="0"/>
    <x v="36"/>
  </r>
  <r>
    <x v="11"/>
    <x v="56"/>
    <x v="2"/>
    <x v="43"/>
    <x v="59"/>
    <n v="12"/>
    <x v="0"/>
    <x v="7"/>
  </r>
  <r>
    <x v="11"/>
    <x v="56"/>
    <x v="2"/>
    <x v="43"/>
    <x v="59"/>
    <n v="109"/>
    <x v="2"/>
    <x v="7"/>
  </r>
  <r>
    <x v="11"/>
    <x v="56"/>
    <x v="2"/>
    <x v="43"/>
    <x v="552"/>
    <n v="8"/>
    <x v="0"/>
    <x v="23"/>
  </r>
  <r>
    <x v="11"/>
    <x v="56"/>
    <x v="2"/>
    <x v="43"/>
    <x v="553"/>
    <n v="8"/>
    <x v="0"/>
    <x v="23"/>
  </r>
  <r>
    <x v="11"/>
    <x v="56"/>
    <x v="2"/>
    <x v="43"/>
    <x v="167"/>
    <n v="165"/>
    <x v="2"/>
    <x v="1"/>
  </r>
  <r>
    <x v="11"/>
    <x v="56"/>
    <x v="2"/>
    <x v="43"/>
    <x v="416"/>
    <n v="23"/>
    <x v="0"/>
    <x v="0"/>
  </r>
  <r>
    <x v="11"/>
    <x v="56"/>
    <x v="2"/>
    <x v="43"/>
    <x v="720"/>
    <n v="10"/>
    <x v="0"/>
    <x v="0"/>
  </r>
  <r>
    <x v="11"/>
    <x v="56"/>
    <x v="2"/>
    <x v="43"/>
    <x v="555"/>
    <n v="8"/>
    <x v="0"/>
    <x v="23"/>
  </r>
  <r>
    <x v="11"/>
    <x v="56"/>
    <x v="2"/>
    <x v="43"/>
    <x v="160"/>
    <n v="38"/>
    <x v="0"/>
    <x v="13"/>
  </r>
  <r>
    <x v="11"/>
    <x v="56"/>
    <x v="2"/>
    <x v="43"/>
    <x v="8"/>
    <n v="12"/>
    <x v="0"/>
    <x v="0"/>
  </r>
  <r>
    <x v="11"/>
    <x v="56"/>
    <x v="2"/>
    <x v="43"/>
    <x v="4"/>
    <n v="74"/>
    <x v="0"/>
    <x v="0"/>
  </r>
  <r>
    <x v="11"/>
    <x v="56"/>
    <x v="2"/>
    <x v="43"/>
    <x v="9"/>
    <n v="12"/>
    <x v="0"/>
    <x v="0"/>
  </r>
  <r>
    <x v="11"/>
    <x v="56"/>
    <x v="2"/>
    <x v="43"/>
    <x v="161"/>
    <n v="38"/>
    <x v="0"/>
    <x v="13"/>
  </r>
  <r>
    <x v="11"/>
    <x v="56"/>
    <x v="2"/>
    <x v="43"/>
    <x v="807"/>
    <n v="8"/>
    <x v="0"/>
    <x v="36"/>
  </r>
  <r>
    <x v="11"/>
    <x v="56"/>
    <x v="2"/>
    <x v="43"/>
    <x v="556"/>
    <n v="8"/>
    <x v="0"/>
    <x v="23"/>
  </r>
  <r>
    <x v="11"/>
    <x v="56"/>
    <x v="2"/>
    <x v="43"/>
    <x v="808"/>
    <n v="8"/>
    <x v="0"/>
    <x v="36"/>
  </r>
  <r>
    <x v="11"/>
    <x v="56"/>
    <x v="2"/>
    <x v="43"/>
    <x v="127"/>
    <n v="27"/>
    <x v="0"/>
    <x v="1"/>
  </r>
  <r>
    <x v="11"/>
    <x v="56"/>
    <x v="2"/>
    <x v="43"/>
    <x v="127"/>
    <n v="165"/>
    <x v="2"/>
    <x v="1"/>
  </r>
  <r>
    <x v="11"/>
    <x v="56"/>
    <x v="2"/>
    <x v="43"/>
    <x v="809"/>
    <n v="8"/>
    <x v="0"/>
    <x v="36"/>
  </r>
  <r>
    <x v="11"/>
    <x v="56"/>
    <x v="2"/>
    <x v="43"/>
    <x v="426"/>
    <n v="16"/>
    <x v="0"/>
    <x v="15"/>
  </r>
  <r>
    <x v="11"/>
    <x v="56"/>
    <x v="2"/>
    <x v="43"/>
    <x v="810"/>
    <n v="8"/>
    <x v="0"/>
    <x v="0"/>
  </r>
  <r>
    <x v="11"/>
    <x v="56"/>
    <x v="2"/>
    <x v="43"/>
    <x v="64"/>
    <n v="12"/>
    <x v="0"/>
    <x v="7"/>
  </r>
  <r>
    <x v="11"/>
    <x v="56"/>
    <x v="2"/>
    <x v="43"/>
    <x v="64"/>
    <n v="109"/>
    <x v="2"/>
    <x v="7"/>
  </r>
  <r>
    <x v="11"/>
    <x v="56"/>
    <x v="2"/>
    <x v="43"/>
    <x v="81"/>
    <n v="5"/>
    <x v="0"/>
    <x v="7"/>
  </r>
  <r>
    <x v="11"/>
    <x v="56"/>
    <x v="2"/>
    <x v="43"/>
    <x v="81"/>
    <n v="67"/>
    <x v="2"/>
    <x v="7"/>
  </r>
  <r>
    <x v="11"/>
    <x v="56"/>
    <x v="2"/>
    <x v="43"/>
    <x v="168"/>
    <n v="5"/>
    <x v="0"/>
    <x v="7"/>
  </r>
  <r>
    <x v="11"/>
    <x v="56"/>
    <x v="2"/>
    <x v="43"/>
    <x v="168"/>
    <n v="67"/>
    <x v="2"/>
    <x v="7"/>
  </r>
  <r>
    <x v="11"/>
    <x v="56"/>
    <x v="2"/>
    <x v="43"/>
    <x v="237"/>
    <n v="42"/>
    <x v="2"/>
    <x v="7"/>
  </r>
  <r>
    <x v="11"/>
    <x v="56"/>
    <x v="2"/>
    <x v="43"/>
    <x v="169"/>
    <n v="5"/>
    <x v="0"/>
    <x v="7"/>
  </r>
  <r>
    <x v="11"/>
    <x v="56"/>
    <x v="2"/>
    <x v="43"/>
    <x v="169"/>
    <n v="109"/>
    <x v="2"/>
    <x v="7"/>
  </r>
  <r>
    <x v="11"/>
    <x v="56"/>
    <x v="2"/>
    <x v="43"/>
    <x v="170"/>
    <n v="5"/>
    <x v="0"/>
    <x v="7"/>
  </r>
  <r>
    <x v="11"/>
    <x v="56"/>
    <x v="2"/>
    <x v="43"/>
    <x v="170"/>
    <n v="109"/>
    <x v="2"/>
    <x v="7"/>
  </r>
  <r>
    <x v="11"/>
    <x v="56"/>
    <x v="2"/>
    <x v="43"/>
    <x v="408"/>
    <n v="5"/>
    <x v="0"/>
    <x v="7"/>
  </r>
  <r>
    <x v="11"/>
    <x v="56"/>
    <x v="2"/>
    <x v="43"/>
    <x v="408"/>
    <n v="67"/>
    <x v="2"/>
    <x v="7"/>
  </r>
  <r>
    <x v="11"/>
    <x v="56"/>
    <x v="2"/>
    <x v="43"/>
    <x v="811"/>
    <n v="8"/>
    <x v="0"/>
    <x v="36"/>
  </r>
  <r>
    <x v="11"/>
    <x v="56"/>
    <x v="2"/>
    <x v="43"/>
    <x v="10"/>
    <n v="36"/>
    <x v="0"/>
    <x v="1"/>
  </r>
  <r>
    <x v="11"/>
    <x v="56"/>
    <x v="2"/>
    <x v="43"/>
    <x v="10"/>
    <n v="165"/>
    <x v="2"/>
    <x v="1"/>
  </r>
  <r>
    <x v="11"/>
    <x v="56"/>
    <x v="2"/>
    <x v="43"/>
    <x v="106"/>
    <n v="45"/>
    <x v="2"/>
    <x v="8"/>
  </r>
  <r>
    <x v="11"/>
    <x v="56"/>
    <x v="2"/>
    <x v="43"/>
    <x v="301"/>
    <n v="4"/>
    <x v="0"/>
    <x v="22"/>
  </r>
  <r>
    <x v="11"/>
    <x v="56"/>
    <x v="2"/>
    <x v="43"/>
    <x v="65"/>
    <n v="12"/>
    <x v="0"/>
    <x v="7"/>
  </r>
  <r>
    <x v="11"/>
    <x v="56"/>
    <x v="2"/>
    <x v="43"/>
    <x v="65"/>
    <n v="109"/>
    <x v="2"/>
    <x v="7"/>
  </r>
  <r>
    <x v="11"/>
    <x v="56"/>
    <x v="2"/>
    <x v="43"/>
    <x v="644"/>
    <n v="5"/>
    <x v="0"/>
    <x v="7"/>
  </r>
  <r>
    <x v="11"/>
    <x v="56"/>
    <x v="2"/>
    <x v="43"/>
    <x v="644"/>
    <n v="67"/>
    <x v="2"/>
    <x v="7"/>
  </r>
  <r>
    <x v="11"/>
    <x v="56"/>
    <x v="2"/>
    <x v="43"/>
    <x v="171"/>
    <n v="5"/>
    <x v="0"/>
    <x v="7"/>
  </r>
  <r>
    <x v="11"/>
    <x v="56"/>
    <x v="2"/>
    <x v="43"/>
    <x v="171"/>
    <n v="109"/>
    <x v="2"/>
    <x v="7"/>
  </r>
  <r>
    <x v="11"/>
    <x v="56"/>
    <x v="2"/>
    <x v="43"/>
    <x v="172"/>
    <n v="5"/>
    <x v="0"/>
    <x v="7"/>
  </r>
  <r>
    <x v="11"/>
    <x v="56"/>
    <x v="2"/>
    <x v="43"/>
    <x v="172"/>
    <n v="109"/>
    <x v="2"/>
    <x v="7"/>
  </r>
  <r>
    <x v="11"/>
    <x v="56"/>
    <x v="2"/>
    <x v="43"/>
    <x v="238"/>
    <n v="5"/>
    <x v="0"/>
    <x v="7"/>
  </r>
  <r>
    <x v="11"/>
    <x v="56"/>
    <x v="2"/>
    <x v="43"/>
    <x v="238"/>
    <n v="67"/>
    <x v="2"/>
    <x v="7"/>
  </r>
  <r>
    <x v="11"/>
    <x v="56"/>
    <x v="2"/>
    <x v="43"/>
    <x v="83"/>
    <n v="42"/>
    <x v="2"/>
    <x v="7"/>
  </r>
  <r>
    <x v="11"/>
    <x v="56"/>
    <x v="2"/>
    <x v="43"/>
    <x v="812"/>
    <n v="8"/>
    <x v="0"/>
    <x v="36"/>
  </r>
  <r>
    <x v="11"/>
    <x v="56"/>
    <x v="2"/>
    <x v="43"/>
    <x v="813"/>
    <n v="8"/>
    <x v="0"/>
    <x v="36"/>
  </r>
  <r>
    <x v="11"/>
    <x v="56"/>
    <x v="2"/>
    <x v="43"/>
    <x v="11"/>
    <n v="36"/>
    <x v="0"/>
    <x v="1"/>
  </r>
  <r>
    <x v="11"/>
    <x v="56"/>
    <x v="2"/>
    <x v="43"/>
    <x v="11"/>
    <n v="165"/>
    <x v="2"/>
    <x v="1"/>
  </r>
  <r>
    <x v="11"/>
    <x v="56"/>
    <x v="2"/>
    <x v="43"/>
    <x v="84"/>
    <n v="5"/>
    <x v="0"/>
    <x v="7"/>
  </r>
  <r>
    <x v="11"/>
    <x v="56"/>
    <x v="2"/>
    <x v="43"/>
    <x v="84"/>
    <n v="109"/>
    <x v="2"/>
    <x v="7"/>
  </r>
  <r>
    <x v="11"/>
    <x v="56"/>
    <x v="2"/>
    <x v="43"/>
    <x v="227"/>
    <n v="16"/>
    <x v="0"/>
    <x v="15"/>
  </r>
  <r>
    <x v="11"/>
    <x v="56"/>
    <x v="2"/>
    <x v="43"/>
    <x v="282"/>
    <n v="16"/>
    <x v="0"/>
    <x v="15"/>
  </r>
  <r>
    <x v="11"/>
    <x v="56"/>
    <x v="2"/>
    <x v="43"/>
    <x v="229"/>
    <n v="16"/>
    <x v="0"/>
    <x v="15"/>
  </r>
  <r>
    <x v="11"/>
    <x v="56"/>
    <x v="2"/>
    <x v="43"/>
    <x v="230"/>
    <n v="16"/>
    <x v="0"/>
    <x v="15"/>
  </r>
  <r>
    <x v="11"/>
    <x v="56"/>
    <x v="2"/>
    <x v="43"/>
    <x v="232"/>
    <n v="16"/>
    <x v="0"/>
    <x v="15"/>
  </r>
  <r>
    <x v="11"/>
    <x v="56"/>
    <x v="2"/>
    <x v="43"/>
    <x v="283"/>
    <n v="16"/>
    <x v="0"/>
    <x v="15"/>
  </r>
  <r>
    <x v="11"/>
    <x v="56"/>
    <x v="2"/>
    <x v="43"/>
    <x v="233"/>
    <n v="16"/>
    <x v="0"/>
    <x v="15"/>
  </r>
  <r>
    <x v="11"/>
    <x v="56"/>
    <x v="2"/>
    <x v="43"/>
    <x v="74"/>
    <n v="278"/>
    <x v="1"/>
    <x v="8"/>
  </r>
  <r>
    <x v="11"/>
    <x v="56"/>
    <x v="2"/>
    <x v="43"/>
    <x v="814"/>
    <n v="8"/>
    <x v="0"/>
    <x v="36"/>
  </r>
  <r>
    <x v="11"/>
    <x v="56"/>
    <x v="2"/>
    <x v="43"/>
    <x v="66"/>
    <n v="12"/>
    <x v="0"/>
    <x v="7"/>
  </r>
  <r>
    <x v="11"/>
    <x v="56"/>
    <x v="2"/>
    <x v="43"/>
    <x v="66"/>
    <n v="109"/>
    <x v="2"/>
    <x v="7"/>
  </r>
  <r>
    <x v="11"/>
    <x v="56"/>
    <x v="2"/>
    <x v="43"/>
    <x v="327"/>
    <n v="20"/>
    <x v="0"/>
    <x v="22"/>
  </r>
  <r>
    <x v="11"/>
    <x v="56"/>
    <x v="2"/>
    <x v="43"/>
    <x v="420"/>
    <n v="5"/>
    <x v="0"/>
    <x v="7"/>
  </r>
  <r>
    <x v="11"/>
    <x v="56"/>
    <x v="2"/>
    <x v="43"/>
    <x v="420"/>
    <n v="67"/>
    <x v="2"/>
    <x v="7"/>
  </r>
  <r>
    <x v="11"/>
    <x v="56"/>
    <x v="2"/>
    <x v="43"/>
    <x v="173"/>
    <n v="42"/>
    <x v="2"/>
    <x v="7"/>
  </r>
  <r>
    <x v="11"/>
    <x v="56"/>
    <x v="2"/>
    <x v="43"/>
    <x v="815"/>
    <n v="8"/>
    <x v="0"/>
    <x v="36"/>
  </r>
  <r>
    <x v="11"/>
    <x v="56"/>
    <x v="2"/>
    <x v="43"/>
    <x v="405"/>
    <n v="19"/>
    <x v="0"/>
    <x v="13"/>
  </r>
  <r>
    <x v="11"/>
    <x v="56"/>
    <x v="2"/>
    <x v="43"/>
    <x v="28"/>
    <n v="29"/>
    <x v="0"/>
    <x v="1"/>
  </r>
  <r>
    <x v="11"/>
    <x v="56"/>
    <x v="2"/>
    <x v="43"/>
    <x v="559"/>
    <n v="8"/>
    <x v="0"/>
    <x v="23"/>
  </r>
  <r>
    <x v="11"/>
    <x v="56"/>
    <x v="2"/>
    <x v="43"/>
    <x v="560"/>
    <n v="8"/>
    <x v="0"/>
    <x v="23"/>
  </r>
  <r>
    <x v="11"/>
    <x v="56"/>
    <x v="2"/>
    <x v="43"/>
    <x v="816"/>
    <n v="8"/>
    <x v="0"/>
    <x v="36"/>
  </r>
  <r>
    <x v="11"/>
    <x v="56"/>
    <x v="2"/>
    <x v="43"/>
    <x v="561"/>
    <n v="8"/>
    <x v="0"/>
    <x v="23"/>
  </r>
  <r>
    <x v="11"/>
    <x v="56"/>
    <x v="2"/>
    <x v="43"/>
    <x v="817"/>
    <n v="8"/>
    <x v="0"/>
    <x v="36"/>
  </r>
  <r>
    <x v="11"/>
    <x v="56"/>
    <x v="2"/>
    <x v="43"/>
    <x v="818"/>
    <n v="8"/>
    <x v="0"/>
    <x v="36"/>
  </r>
  <r>
    <x v="11"/>
    <x v="56"/>
    <x v="2"/>
    <x v="43"/>
    <x v="819"/>
    <n v="5"/>
    <x v="0"/>
    <x v="0"/>
  </r>
  <r>
    <x v="11"/>
    <x v="56"/>
    <x v="2"/>
    <x v="43"/>
    <x v="70"/>
    <n v="49"/>
    <x v="2"/>
    <x v="2"/>
  </r>
  <r>
    <x v="11"/>
    <x v="56"/>
    <x v="2"/>
    <x v="43"/>
    <x v="24"/>
    <n v="49"/>
    <x v="2"/>
    <x v="2"/>
  </r>
  <r>
    <x v="11"/>
    <x v="56"/>
    <x v="2"/>
    <x v="43"/>
    <x v="375"/>
    <n v="11"/>
    <x v="0"/>
    <x v="1"/>
  </r>
  <r>
    <x v="11"/>
    <x v="56"/>
    <x v="2"/>
    <x v="43"/>
    <x v="375"/>
    <n v="45"/>
    <x v="2"/>
    <x v="1"/>
  </r>
  <r>
    <x v="11"/>
    <x v="56"/>
    <x v="2"/>
    <x v="43"/>
    <x v="820"/>
    <n v="8"/>
    <x v="0"/>
    <x v="36"/>
  </r>
  <r>
    <x v="11"/>
    <x v="56"/>
    <x v="2"/>
    <x v="43"/>
    <x v="162"/>
    <n v="39"/>
    <x v="0"/>
    <x v="13"/>
  </r>
  <r>
    <x v="11"/>
    <x v="56"/>
    <x v="2"/>
    <x v="43"/>
    <x v="239"/>
    <n v="19"/>
    <x v="0"/>
    <x v="13"/>
  </r>
  <r>
    <x v="11"/>
    <x v="56"/>
    <x v="2"/>
    <x v="43"/>
    <x v="25"/>
    <n v="10"/>
    <x v="0"/>
    <x v="0"/>
  </r>
  <r>
    <x v="11"/>
    <x v="56"/>
    <x v="2"/>
    <x v="43"/>
    <x v="5"/>
    <n v="16"/>
    <x v="0"/>
    <x v="0"/>
  </r>
  <r>
    <x v="11"/>
    <x v="56"/>
    <x v="2"/>
    <x v="43"/>
    <x v="26"/>
    <n v="10"/>
    <x v="0"/>
    <x v="0"/>
  </r>
  <r>
    <x v="11"/>
    <x v="56"/>
    <x v="2"/>
    <x v="43"/>
    <x v="562"/>
    <n v="8"/>
    <x v="0"/>
    <x v="23"/>
  </r>
  <r>
    <x v="11"/>
    <x v="56"/>
    <x v="2"/>
    <x v="43"/>
    <x v="6"/>
    <n v="36"/>
    <x v="0"/>
    <x v="1"/>
  </r>
  <r>
    <x v="11"/>
    <x v="56"/>
    <x v="2"/>
    <x v="43"/>
    <x v="6"/>
    <n v="165"/>
    <x v="2"/>
    <x v="1"/>
  </r>
  <r>
    <x v="11"/>
    <x v="56"/>
    <x v="2"/>
    <x v="44"/>
    <x v="404"/>
    <n v="78"/>
    <x v="0"/>
    <x v="13"/>
  </r>
  <r>
    <x v="11"/>
    <x v="56"/>
    <x v="2"/>
    <x v="44"/>
    <x v="563"/>
    <n v="23"/>
    <x v="0"/>
    <x v="13"/>
  </r>
  <r>
    <x v="11"/>
    <x v="56"/>
    <x v="2"/>
    <x v="44"/>
    <x v="590"/>
    <n v="38"/>
    <x v="2"/>
    <x v="7"/>
  </r>
  <r>
    <x v="11"/>
    <x v="56"/>
    <x v="2"/>
    <x v="44"/>
    <x v="542"/>
    <n v="9"/>
    <x v="0"/>
    <x v="23"/>
  </r>
  <r>
    <x v="11"/>
    <x v="56"/>
    <x v="2"/>
    <x v="44"/>
    <x v="409"/>
    <n v="1"/>
    <x v="0"/>
    <x v="22"/>
  </r>
  <r>
    <x v="11"/>
    <x v="56"/>
    <x v="2"/>
    <x v="44"/>
    <x v="76"/>
    <n v="38"/>
    <x v="2"/>
    <x v="7"/>
  </r>
  <r>
    <x v="11"/>
    <x v="56"/>
    <x v="2"/>
    <x v="44"/>
    <x v="77"/>
    <n v="38"/>
    <x v="2"/>
    <x v="7"/>
  </r>
  <r>
    <x v="11"/>
    <x v="56"/>
    <x v="2"/>
    <x v="44"/>
    <x v="305"/>
    <n v="16"/>
    <x v="0"/>
    <x v="1"/>
  </r>
  <r>
    <x v="11"/>
    <x v="56"/>
    <x v="2"/>
    <x v="44"/>
    <x v="0"/>
    <n v="9"/>
    <x v="0"/>
    <x v="0"/>
  </r>
  <r>
    <x v="11"/>
    <x v="56"/>
    <x v="2"/>
    <x v="44"/>
    <x v="36"/>
    <n v="122"/>
    <x v="2"/>
    <x v="1"/>
  </r>
  <r>
    <x v="11"/>
    <x v="56"/>
    <x v="2"/>
    <x v="44"/>
    <x v="37"/>
    <n v="8"/>
    <x v="0"/>
    <x v="3"/>
  </r>
  <r>
    <x v="11"/>
    <x v="56"/>
    <x v="2"/>
    <x v="44"/>
    <x v="544"/>
    <n v="9"/>
    <x v="0"/>
    <x v="23"/>
  </r>
  <r>
    <x v="11"/>
    <x v="56"/>
    <x v="2"/>
    <x v="44"/>
    <x v="38"/>
    <n v="16"/>
    <x v="0"/>
    <x v="7"/>
  </r>
  <r>
    <x v="11"/>
    <x v="56"/>
    <x v="2"/>
    <x v="44"/>
    <x v="38"/>
    <n v="38"/>
    <x v="2"/>
    <x v="7"/>
  </r>
  <r>
    <x v="11"/>
    <x v="56"/>
    <x v="2"/>
    <x v="44"/>
    <x v="834"/>
    <n v="38"/>
    <x v="2"/>
    <x v="7"/>
  </r>
  <r>
    <x v="11"/>
    <x v="56"/>
    <x v="2"/>
    <x v="44"/>
    <x v="788"/>
    <n v="7"/>
    <x v="0"/>
    <x v="36"/>
  </r>
  <r>
    <x v="11"/>
    <x v="56"/>
    <x v="2"/>
    <x v="44"/>
    <x v="27"/>
    <n v="18"/>
    <x v="0"/>
    <x v="1"/>
  </r>
  <r>
    <x v="11"/>
    <x v="56"/>
    <x v="2"/>
    <x v="44"/>
    <x v="27"/>
    <n v="127"/>
    <x v="2"/>
    <x v="1"/>
  </r>
  <r>
    <x v="11"/>
    <x v="56"/>
    <x v="2"/>
    <x v="44"/>
    <x v="39"/>
    <n v="16"/>
    <x v="0"/>
    <x v="7"/>
  </r>
  <r>
    <x v="11"/>
    <x v="56"/>
    <x v="2"/>
    <x v="44"/>
    <x v="39"/>
    <n v="38"/>
    <x v="2"/>
    <x v="7"/>
  </r>
  <r>
    <x v="11"/>
    <x v="56"/>
    <x v="2"/>
    <x v="44"/>
    <x v="40"/>
    <n v="16"/>
    <x v="0"/>
    <x v="7"/>
  </r>
  <r>
    <x v="11"/>
    <x v="56"/>
    <x v="2"/>
    <x v="44"/>
    <x v="40"/>
    <n v="38"/>
    <x v="2"/>
    <x v="7"/>
  </r>
  <r>
    <x v="11"/>
    <x v="56"/>
    <x v="2"/>
    <x v="44"/>
    <x v="789"/>
    <n v="7"/>
    <x v="0"/>
    <x v="36"/>
  </r>
  <r>
    <x v="11"/>
    <x v="56"/>
    <x v="2"/>
    <x v="44"/>
    <x v="41"/>
    <n v="16"/>
    <x v="0"/>
    <x v="7"/>
  </r>
  <r>
    <x v="11"/>
    <x v="56"/>
    <x v="2"/>
    <x v="44"/>
    <x v="41"/>
    <n v="38"/>
    <x v="2"/>
    <x v="7"/>
  </r>
  <r>
    <x v="11"/>
    <x v="56"/>
    <x v="2"/>
    <x v="44"/>
    <x v="85"/>
    <n v="10"/>
    <x v="0"/>
    <x v="10"/>
  </r>
  <r>
    <x v="11"/>
    <x v="56"/>
    <x v="2"/>
    <x v="44"/>
    <x v="85"/>
    <n v="38"/>
    <x v="2"/>
    <x v="10"/>
  </r>
  <r>
    <x v="11"/>
    <x v="56"/>
    <x v="2"/>
    <x v="44"/>
    <x v="87"/>
    <n v="38"/>
    <x v="2"/>
    <x v="10"/>
  </r>
  <r>
    <x v="11"/>
    <x v="56"/>
    <x v="2"/>
    <x v="44"/>
    <x v="88"/>
    <n v="10"/>
    <x v="0"/>
    <x v="10"/>
  </r>
  <r>
    <x v="11"/>
    <x v="56"/>
    <x v="2"/>
    <x v="44"/>
    <x v="88"/>
    <n v="38"/>
    <x v="2"/>
    <x v="10"/>
  </r>
  <r>
    <x v="11"/>
    <x v="56"/>
    <x v="2"/>
    <x v="44"/>
    <x v="89"/>
    <n v="10"/>
    <x v="0"/>
    <x v="10"/>
  </r>
  <r>
    <x v="11"/>
    <x v="56"/>
    <x v="2"/>
    <x v="44"/>
    <x v="89"/>
    <n v="38"/>
    <x v="2"/>
    <x v="10"/>
  </r>
  <r>
    <x v="11"/>
    <x v="56"/>
    <x v="2"/>
    <x v="44"/>
    <x v="90"/>
    <n v="2"/>
    <x v="0"/>
    <x v="10"/>
  </r>
  <r>
    <x v="11"/>
    <x v="56"/>
    <x v="2"/>
    <x v="44"/>
    <x v="90"/>
    <n v="38"/>
    <x v="2"/>
    <x v="10"/>
  </r>
  <r>
    <x v="11"/>
    <x v="56"/>
    <x v="2"/>
    <x v="44"/>
    <x v="652"/>
    <n v="38"/>
    <x v="2"/>
    <x v="10"/>
  </r>
  <r>
    <x v="11"/>
    <x v="56"/>
    <x v="2"/>
    <x v="44"/>
    <x v="379"/>
    <n v="38"/>
    <x v="2"/>
    <x v="10"/>
  </r>
  <r>
    <x v="11"/>
    <x v="56"/>
    <x v="2"/>
    <x v="44"/>
    <x v="829"/>
    <n v="38"/>
    <x v="2"/>
    <x v="10"/>
  </r>
  <r>
    <x v="11"/>
    <x v="56"/>
    <x v="2"/>
    <x v="44"/>
    <x v="92"/>
    <n v="38"/>
    <x v="2"/>
    <x v="10"/>
  </r>
  <r>
    <x v="11"/>
    <x v="56"/>
    <x v="2"/>
    <x v="44"/>
    <x v="631"/>
    <n v="38"/>
    <x v="2"/>
    <x v="10"/>
  </r>
  <r>
    <x v="11"/>
    <x v="56"/>
    <x v="2"/>
    <x v="44"/>
    <x v="185"/>
    <n v="38"/>
    <x v="2"/>
    <x v="10"/>
  </r>
  <r>
    <x v="11"/>
    <x v="56"/>
    <x v="2"/>
    <x v="44"/>
    <x v="93"/>
    <n v="10"/>
    <x v="0"/>
    <x v="10"/>
  </r>
  <r>
    <x v="11"/>
    <x v="56"/>
    <x v="2"/>
    <x v="44"/>
    <x v="93"/>
    <n v="38"/>
    <x v="2"/>
    <x v="10"/>
  </r>
  <r>
    <x v="11"/>
    <x v="56"/>
    <x v="2"/>
    <x v="44"/>
    <x v="94"/>
    <n v="10"/>
    <x v="0"/>
    <x v="10"/>
  </r>
  <r>
    <x v="11"/>
    <x v="56"/>
    <x v="2"/>
    <x v="44"/>
    <x v="94"/>
    <n v="38"/>
    <x v="2"/>
    <x v="10"/>
  </r>
  <r>
    <x v="11"/>
    <x v="56"/>
    <x v="2"/>
    <x v="44"/>
    <x v="186"/>
    <n v="38"/>
    <x v="2"/>
    <x v="10"/>
  </r>
  <r>
    <x v="11"/>
    <x v="56"/>
    <x v="2"/>
    <x v="44"/>
    <x v="95"/>
    <n v="2"/>
    <x v="0"/>
    <x v="10"/>
  </r>
  <r>
    <x v="11"/>
    <x v="56"/>
    <x v="2"/>
    <x v="44"/>
    <x v="95"/>
    <n v="38"/>
    <x v="2"/>
    <x v="10"/>
  </r>
  <r>
    <x v="11"/>
    <x v="56"/>
    <x v="2"/>
    <x v="44"/>
    <x v="96"/>
    <n v="38"/>
    <x v="2"/>
    <x v="10"/>
  </r>
  <r>
    <x v="11"/>
    <x v="56"/>
    <x v="2"/>
    <x v="44"/>
    <x v="99"/>
    <n v="38"/>
    <x v="2"/>
    <x v="10"/>
  </r>
  <r>
    <x v="11"/>
    <x v="56"/>
    <x v="2"/>
    <x v="44"/>
    <x v="100"/>
    <n v="10"/>
    <x v="0"/>
    <x v="10"/>
  </r>
  <r>
    <x v="11"/>
    <x v="56"/>
    <x v="2"/>
    <x v="44"/>
    <x v="100"/>
    <n v="38"/>
    <x v="2"/>
    <x v="10"/>
  </r>
  <r>
    <x v="11"/>
    <x v="56"/>
    <x v="2"/>
    <x v="44"/>
    <x v="78"/>
    <n v="38"/>
    <x v="2"/>
    <x v="7"/>
  </r>
  <r>
    <x v="11"/>
    <x v="56"/>
    <x v="2"/>
    <x v="44"/>
    <x v="42"/>
    <n v="16"/>
    <x v="0"/>
    <x v="7"/>
  </r>
  <r>
    <x v="11"/>
    <x v="56"/>
    <x v="2"/>
    <x v="44"/>
    <x v="42"/>
    <n v="38"/>
    <x v="2"/>
    <x v="7"/>
  </r>
  <r>
    <x v="11"/>
    <x v="56"/>
    <x v="2"/>
    <x v="44"/>
    <x v="43"/>
    <n v="16"/>
    <x v="0"/>
    <x v="7"/>
  </r>
  <r>
    <x v="11"/>
    <x v="56"/>
    <x v="2"/>
    <x v="44"/>
    <x v="43"/>
    <n v="38"/>
    <x v="2"/>
    <x v="7"/>
  </r>
  <r>
    <x v="11"/>
    <x v="56"/>
    <x v="2"/>
    <x v="44"/>
    <x v="29"/>
    <n v="18"/>
    <x v="0"/>
    <x v="6"/>
  </r>
  <r>
    <x v="11"/>
    <x v="56"/>
    <x v="2"/>
    <x v="44"/>
    <x v="29"/>
    <n v="38"/>
    <x v="2"/>
    <x v="6"/>
  </r>
  <r>
    <x v="11"/>
    <x v="56"/>
    <x v="2"/>
    <x v="44"/>
    <x v="44"/>
    <n v="2"/>
    <x v="0"/>
    <x v="6"/>
  </r>
  <r>
    <x v="11"/>
    <x v="56"/>
    <x v="2"/>
    <x v="44"/>
    <x v="44"/>
    <n v="38"/>
    <x v="2"/>
    <x v="6"/>
  </r>
  <r>
    <x v="11"/>
    <x v="56"/>
    <x v="2"/>
    <x v="44"/>
    <x v="137"/>
    <n v="2"/>
    <x v="0"/>
    <x v="6"/>
  </r>
  <r>
    <x v="11"/>
    <x v="56"/>
    <x v="2"/>
    <x v="44"/>
    <x v="137"/>
    <n v="38"/>
    <x v="2"/>
    <x v="6"/>
  </r>
  <r>
    <x v="11"/>
    <x v="56"/>
    <x v="2"/>
    <x v="44"/>
    <x v="30"/>
    <n v="18"/>
    <x v="0"/>
    <x v="6"/>
  </r>
  <r>
    <x v="11"/>
    <x v="56"/>
    <x v="2"/>
    <x v="44"/>
    <x v="30"/>
    <n v="38"/>
    <x v="2"/>
    <x v="6"/>
  </r>
  <r>
    <x v="11"/>
    <x v="56"/>
    <x v="2"/>
    <x v="44"/>
    <x v="138"/>
    <n v="2"/>
    <x v="0"/>
    <x v="6"/>
  </r>
  <r>
    <x v="11"/>
    <x v="56"/>
    <x v="2"/>
    <x v="44"/>
    <x v="138"/>
    <n v="38"/>
    <x v="2"/>
    <x v="6"/>
  </r>
  <r>
    <x v="11"/>
    <x v="56"/>
    <x v="2"/>
    <x v="44"/>
    <x v="31"/>
    <n v="16"/>
    <x v="0"/>
    <x v="6"/>
  </r>
  <r>
    <x v="11"/>
    <x v="56"/>
    <x v="2"/>
    <x v="44"/>
    <x v="192"/>
    <n v="2"/>
    <x v="0"/>
    <x v="6"/>
  </r>
  <r>
    <x v="11"/>
    <x v="56"/>
    <x v="2"/>
    <x v="44"/>
    <x v="192"/>
    <n v="38"/>
    <x v="2"/>
    <x v="6"/>
  </r>
  <r>
    <x v="11"/>
    <x v="56"/>
    <x v="2"/>
    <x v="44"/>
    <x v="140"/>
    <n v="2"/>
    <x v="0"/>
    <x v="6"/>
  </r>
  <r>
    <x v="11"/>
    <x v="56"/>
    <x v="2"/>
    <x v="44"/>
    <x v="140"/>
    <n v="38"/>
    <x v="2"/>
    <x v="6"/>
  </r>
  <r>
    <x v="11"/>
    <x v="56"/>
    <x v="2"/>
    <x v="44"/>
    <x v="141"/>
    <n v="2"/>
    <x v="0"/>
    <x v="6"/>
  </r>
  <r>
    <x v="11"/>
    <x v="56"/>
    <x v="2"/>
    <x v="44"/>
    <x v="141"/>
    <n v="38"/>
    <x v="2"/>
    <x v="6"/>
  </r>
  <r>
    <x v="11"/>
    <x v="56"/>
    <x v="2"/>
    <x v="44"/>
    <x v="142"/>
    <n v="2"/>
    <x v="0"/>
    <x v="6"/>
  </r>
  <r>
    <x v="11"/>
    <x v="56"/>
    <x v="2"/>
    <x v="44"/>
    <x v="142"/>
    <n v="38"/>
    <x v="2"/>
    <x v="6"/>
  </r>
  <r>
    <x v="11"/>
    <x v="56"/>
    <x v="2"/>
    <x v="44"/>
    <x v="32"/>
    <n v="18"/>
    <x v="0"/>
    <x v="6"/>
  </r>
  <r>
    <x v="11"/>
    <x v="56"/>
    <x v="2"/>
    <x v="44"/>
    <x v="32"/>
    <n v="38"/>
    <x v="2"/>
    <x v="6"/>
  </r>
  <r>
    <x v="11"/>
    <x v="56"/>
    <x v="2"/>
    <x v="44"/>
    <x v="45"/>
    <n v="2"/>
    <x v="0"/>
    <x v="6"/>
  </r>
  <r>
    <x v="11"/>
    <x v="56"/>
    <x v="2"/>
    <x v="44"/>
    <x v="45"/>
    <n v="38"/>
    <x v="2"/>
    <x v="6"/>
  </r>
  <r>
    <x v="11"/>
    <x v="56"/>
    <x v="2"/>
    <x v="44"/>
    <x v="267"/>
    <n v="2"/>
    <x v="0"/>
    <x v="6"/>
  </r>
  <r>
    <x v="11"/>
    <x v="56"/>
    <x v="2"/>
    <x v="44"/>
    <x v="267"/>
    <n v="38"/>
    <x v="2"/>
    <x v="6"/>
  </r>
  <r>
    <x v="11"/>
    <x v="56"/>
    <x v="2"/>
    <x v="44"/>
    <x v="143"/>
    <n v="2"/>
    <x v="0"/>
    <x v="6"/>
  </r>
  <r>
    <x v="11"/>
    <x v="56"/>
    <x v="2"/>
    <x v="44"/>
    <x v="143"/>
    <n v="38"/>
    <x v="2"/>
    <x v="6"/>
  </r>
  <r>
    <x v="11"/>
    <x v="56"/>
    <x v="2"/>
    <x v="44"/>
    <x v="197"/>
    <n v="2"/>
    <x v="0"/>
    <x v="6"/>
  </r>
  <r>
    <x v="11"/>
    <x v="56"/>
    <x v="2"/>
    <x v="44"/>
    <x v="197"/>
    <n v="38"/>
    <x v="2"/>
    <x v="6"/>
  </r>
  <r>
    <x v="11"/>
    <x v="56"/>
    <x v="2"/>
    <x v="44"/>
    <x v="33"/>
    <n v="18"/>
    <x v="0"/>
    <x v="6"/>
  </r>
  <r>
    <x v="11"/>
    <x v="56"/>
    <x v="2"/>
    <x v="44"/>
    <x v="33"/>
    <n v="38"/>
    <x v="2"/>
    <x v="6"/>
  </r>
  <r>
    <x v="11"/>
    <x v="56"/>
    <x v="2"/>
    <x v="44"/>
    <x v="174"/>
    <n v="2"/>
    <x v="0"/>
    <x v="6"/>
  </r>
  <r>
    <x v="11"/>
    <x v="56"/>
    <x v="2"/>
    <x v="44"/>
    <x v="174"/>
    <n v="38"/>
    <x v="2"/>
    <x v="6"/>
  </r>
  <r>
    <x v="11"/>
    <x v="56"/>
    <x v="2"/>
    <x v="44"/>
    <x v="144"/>
    <n v="2"/>
    <x v="0"/>
    <x v="6"/>
  </r>
  <r>
    <x v="11"/>
    <x v="56"/>
    <x v="2"/>
    <x v="44"/>
    <x v="144"/>
    <n v="38"/>
    <x v="2"/>
    <x v="6"/>
  </r>
  <r>
    <x v="11"/>
    <x v="56"/>
    <x v="2"/>
    <x v="44"/>
    <x v="145"/>
    <n v="2"/>
    <x v="0"/>
    <x v="6"/>
  </r>
  <r>
    <x v="11"/>
    <x v="56"/>
    <x v="2"/>
    <x v="44"/>
    <x v="145"/>
    <n v="38"/>
    <x v="2"/>
    <x v="6"/>
  </r>
  <r>
    <x v="11"/>
    <x v="56"/>
    <x v="2"/>
    <x v="44"/>
    <x v="34"/>
    <n v="18"/>
    <x v="0"/>
    <x v="6"/>
  </r>
  <r>
    <x v="11"/>
    <x v="56"/>
    <x v="2"/>
    <x v="44"/>
    <x v="34"/>
    <n v="38"/>
    <x v="2"/>
    <x v="6"/>
  </r>
  <r>
    <x v="11"/>
    <x v="56"/>
    <x v="2"/>
    <x v="44"/>
    <x v="46"/>
    <n v="2"/>
    <x v="0"/>
    <x v="6"/>
  </r>
  <r>
    <x v="11"/>
    <x v="56"/>
    <x v="2"/>
    <x v="44"/>
    <x v="46"/>
    <n v="38"/>
    <x v="2"/>
    <x v="6"/>
  </r>
  <r>
    <x v="11"/>
    <x v="56"/>
    <x v="2"/>
    <x v="44"/>
    <x v="206"/>
    <n v="2"/>
    <x v="0"/>
    <x v="6"/>
  </r>
  <r>
    <x v="11"/>
    <x v="56"/>
    <x v="2"/>
    <x v="44"/>
    <x v="206"/>
    <n v="38"/>
    <x v="2"/>
    <x v="6"/>
  </r>
  <r>
    <x v="11"/>
    <x v="56"/>
    <x v="2"/>
    <x v="44"/>
    <x v="148"/>
    <n v="2"/>
    <x v="0"/>
    <x v="6"/>
  </r>
  <r>
    <x v="11"/>
    <x v="56"/>
    <x v="2"/>
    <x v="44"/>
    <x v="148"/>
    <n v="38"/>
    <x v="2"/>
    <x v="6"/>
  </r>
  <r>
    <x v="11"/>
    <x v="56"/>
    <x v="2"/>
    <x v="44"/>
    <x v="149"/>
    <n v="2"/>
    <x v="0"/>
    <x v="6"/>
  </r>
  <r>
    <x v="11"/>
    <x v="56"/>
    <x v="2"/>
    <x v="44"/>
    <x v="149"/>
    <n v="38"/>
    <x v="2"/>
    <x v="6"/>
  </r>
  <r>
    <x v="11"/>
    <x v="56"/>
    <x v="2"/>
    <x v="44"/>
    <x v="35"/>
    <n v="18"/>
    <x v="0"/>
    <x v="6"/>
  </r>
  <r>
    <x v="11"/>
    <x v="56"/>
    <x v="2"/>
    <x v="44"/>
    <x v="35"/>
    <n v="38"/>
    <x v="2"/>
    <x v="6"/>
  </r>
  <r>
    <x v="11"/>
    <x v="56"/>
    <x v="2"/>
    <x v="44"/>
    <x v="211"/>
    <n v="38"/>
    <x v="2"/>
    <x v="6"/>
  </r>
  <r>
    <x v="11"/>
    <x v="56"/>
    <x v="2"/>
    <x v="44"/>
    <x v="7"/>
    <n v="18"/>
    <x v="0"/>
    <x v="1"/>
  </r>
  <r>
    <x v="11"/>
    <x v="56"/>
    <x v="2"/>
    <x v="44"/>
    <x v="7"/>
    <n v="127"/>
    <x v="2"/>
    <x v="1"/>
  </r>
  <r>
    <x v="11"/>
    <x v="56"/>
    <x v="2"/>
    <x v="44"/>
    <x v="790"/>
    <n v="7"/>
    <x v="0"/>
    <x v="36"/>
  </r>
  <r>
    <x v="11"/>
    <x v="56"/>
    <x v="2"/>
    <x v="44"/>
    <x v="791"/>
    <n v="7"/>
    <x v="0"/>
    <x v="36"/>
  </r>
  <r>
    <x v="11"/>
    <x v="56"/>
    <x v="2"/>
    <x v="44"/>
    <x v="47"/>
    <n v="16"/>
    <x v="0"/>
    <x v="7"/>
  </r>
  <r>
    <x v="11"/>
    <x v="56"/>
    <x v="2"/>
    <x v="44"/>
    <x v="47"/>
    <n v="38"/>
    <x v="2"/>
    <x v="7"/>
  </r>
  <r>
    <x v="11"/>
    <x v="56"/>
    <x v="2"/>
    <x v="44"/>
    <x v="792"/>
    <n v="7"/>
    <x v="0"/>
    <x v="36"/>
  </r>
  <r>
    <x v="11"/>
    <x v="56"/>
    <x v="2"/>
    <x v="44"/>
    <x v="48"/>
    <n v="48"/>
    <x v="2"/>
    <x v="8"/>
  </r>
  <r>
    <x v="11"/>
    <x v="56"/>
    <x v="2"/>
    <x v="44"/>
    <x v="73"/>
    <n v="106"/>
    <x v="1"/>
    <x v="8"/>
  </r>
  <r>
    <x v="11"/>
    <x v="56"/>
    <x v="3"/>
    <x v="44"/>
    <x v="73"/>
    <n v="55"/>
    <x v="1"/>
    <x v="8"/>
  </r>
  <r>
    <x v="11"/>
    <x v="56"/>
    <x v="2"/>
    <x v="44"/>
    <x v="1"/>
    <n v="18"/>
    <x v="0"/>
    <x v="1"/>
  </r>
  <r>
    <x v="11"/>
    <x v="56"/>
    <x v="2"/>
    <x v="44"/>
    <x v="1"/>
    <n v="122"/>
    <x v="2"/>
    <x v="1"/>
  </r>
  <r>
    <x v="11"/>
    <x v="56"/>
    <x v="2"/>
    <x v="44"/>
    <x v="2"/>
    <n v="18"/>
    <x v="0"/>
    <x v="1"/>
  </r>
  <r>
    <x v="11"/>
    <x v="56"/>
    <x v="2"/>
    <x v="44"/>
    <x v="2"/>
    <n v="122"/>
    <x v="2"/>
    <x v="1"/>
  </r>
  <r>
    <x v="11"/>
    <x v="56"/>
    <x v="2"/>
    <x v="44"/>
    <x v="49"/>
    <n v="8"/>
    <x v="0"/>
    <x v="7"/>
  </r>
  <r>
    <x v="11"/>
    <x v="56"/>
    <x v="2"/>
    <x v="44"/>
    <x v="49"/>
    <n v="38"/>
    <x v="2"/>
    <x v="7"/>
  </r>
  <r>
    <x v="11"/>
    <x v="56"/>
    <x v="2"/>
    <x v="44"/>
    <x v="166"/>
    <n v="38"/>
    <x v="2"/>
    <x v="7"/>
  </r>
  <r>
    <x v="11"/>
    <x v="56"/>
    <x v="2"/>
    <x v="44"/>
    <x v="831"/>
    <n v="38"/>
    <x v="2"/>
    <x v="7"/>
  </r>
  <r>
    <x v="11"/>
    <x v="56"/>
    <x v="2"/>
    <x v="44"/>
    <x v="832"/>
    <n v="38"/>
    <x v="2"/>
    <x v="7"/>
  </r>
  <r>
    <x v="11"/>
    <x v="56"/>
    <x v="2"/>
    <x v="44"/>
    <x v="833"/>
    <n v="38"/>
    <x v="2"/>
    <x v="7"/>
  </r>
  <r>
    <x v="11"/>
    <x v="56"/>
    <x v="2"/>
    <x v="44"/>
    <x v="51"/>
    <n v="38"/>
    <x v="2"/>
    <x v="2"/>
  </r>
  <r>
    <x v="11"/>
    <x v="56"/>
    <x v="2"/>
    <x v="44"/>
    <x v="14"/>
    <n v="10"/>
    <x v="0"/>
    <x v="2"/>
  </r>
  <r>
    <x v="11"/>
    <x v="56"/>
    <x v="2"/>
    <x v="44"/>
    <x v="14"/>
    <n v="38"/>
    <x v="2"/>
    <x v="2"/>
  </r>
  <r>
    <x v="11"/>
    <x v="56"/>
    <x v="2"/>
    <x v="44"/>
    <x v="52"/>
    <n v="8"/>
    <x v="0"/>
    <x v="2"/>
  </r>
  <r>
    <x v="11"/>
    <x v="56"/>
    <x v="2"/>
    <x v="44"/>
    <x v="52"/>
    <n v="38"/>
    <x v="2"/>
    <x v="2"/>
  </r>
  <r>
    <x v="11"/>
    <x v="56"/>
    <x v="2"/>
    <x v="44"/>
    <x v="15"/>
    <n v="8"/>
    <x v="0"/>
    <x v="2"/>
  </r>
  <r>
    <x v="11"/>
    <x v="56"/>
    <x v="2"/>
    <x v="44"/>
    <x v="15"/>
    <n v="38"/>
    <x v="2"/>
    <x v="2"/>
  </r>
  <r>
    <x v="11"/>
    <x v="56"/>
    <x v="2"/>
    <x v="44"/>
    <x v="16"/>
    <n v="8"/>
    <x v="0"/>
    <x v="3"/>
  </r>
  <r>
    <x v="11"/>
    <x v="56"/>
    <x v="2"/>
    <x v="44"/>
    <x v="16"/>
    <n v="38"/>
    <x v="2"/>
    <x v="3"/>
  </r>
  <r>
    <x v="11"/>
    <x v="56"/>
    <x v="2"/>
    <x v="44"/>
    <x v="17"/>
    <n v="18"/>
    <x v="0"/>
    <x v="0"/>
  </r>
  <r>
    <x v="11"/>
    <x v="56"/>
    <x v="2"/>
    <x v="44"/>
    <x v="17"/>
    <n v="48"/>
    <x v="2"/>
    <x v="0"/>
  </r>
  <r>
    <x v="11"/>
    <x v="56"/>
    <x v="2"/>
    <x v="44"/>
    <x v="793"/>
    <n v="7"/>
    <x v="0"/>
    <x v="36"/>
  </r>
  <r>
    <x v="11"/>
    <x v="56"/>
    <x v="2"/>
    <x v="44"/>
    <x v="549"/>
    <n v="9"/>
    <x v="0"/>
    <x v="23"/>
  </r>
  <r>
    <x v="11"/>
    <x v="56"/>
    <x v="2"/>
    <x v="44"/>
    <x v="299"/>
    <n v="1"/>
    <x v="0"/>
    <x v="22"/>
  </r>
  <r>
    <x v="11"/>
    <x v="56"/>
    <x v="2"/>
    <x v="44"/>
    <x v="75"/>
    <n v="2"/>
    <x v="0"/>
    <x v="1"/>
  </r>
  <r>
    <x v="11"/>
    <x v="56"/>
    <x v="2"/>
    <x v="44"/>
    <x v="75"/>
    <n v="122"/>
    <x v="2"/>
    <x v="1"/>
  </r>
  <r>
    <x v="11"/>
    <x v="56"/>
    <x v="2"/>
    <x v="44"/>
    <x v="794"/>
    <n v="7"/>
    <x v="0"/>
    <x v="36"/>
  </r>
  <r>
    <x v="11"/>
    <x v="56"/>
    <x v="2"/>
    <x v="44"/>
    <x v="80"/>
    <n v="38"/>
    <x v="2"/>
    <x v="7"/>
  </r>
  <r>
    <x v="11"/>
    <x v="56"/>
    <x v="2"/>
    <x v="44"/>
    <x v="56"/>
    <n v="16"/>
    <x v="0"/>
    <x v="7"/>
  </r>
  <r>
    <x v="11"/>
    <x v="56"/>
    <x v="2"/>
    <x v="44"/>
    <x v="56"/>
    <n v="38"/>
    <x v="2"/>
    <x v="7"/>
  </r>
  <r>
    <x v="11"/>
    <x v="56"/>
    <x v="2"/>
    <x v="44"/>
    <x v="550"/>
    <n v="9"/>
    <x v="0"/>
    <x v="23"/>
  </r>
  <r>
    <x v="11"/>
    <x v="56"/>
    <x v="2"/>
    <x v="44"/>
    <x v="772"/>
    <n v="9"/>
    <x v="0"/>
    <x v="23"/>
  </r>
  <r>
    <x v="11"/>
    <x v="56"/>
    <x v="2"/>
    <x v="44"/>
    <x v="796"/>
    <n v="7"/>
    <x v="0"/>
    <x v="36"/>
  </r>
  <r>
    <x v="11"/>
    <x v="56"/>
    <x v="2"/>
    <x v="44"/>
    <x v="411"/>
    <n v="11"/>
    <x v="0"/>
    <x v="0"/>
  </r>
  <r>
    <x v="11"/>
    <x v="56"/>
    <x v="2"/>
    <x v="44"/>
    <x v="797"/>
    <n v="7"/>
    <x v="0"/>
    <x v="36"/>
  </r>
  <r>
    <x v="11"/>
    <x v="56"/>
    <x v="2"/>
    <x v="44"/>
    <x v="19"/>
    <n v="10"/>
    <x v="0"/>
    <x v="4"/>
  </r>
  <r>
    <x v="11"/>
    <x v="56"/>
    <x v="2"/>
    <x v="44"/>
    <x v="19"/>
    <n v="38"/>
    <x v="2"/>
    <x v="4"/>
  </r>
  <r>
    <x v="11"/>
    <x v="56"/>
    <x v="2"/>
    <x v="44"/>
    <x v="108"/>
    <n v="8"/>
    <x v="0"/>
    <x v="4"/>
  </r>
  <r>
    <x v="11"/>
    <x v="56"/>
    <x v="2"/>
    <x v="44"/>
    <x v="280"/>
    <n v="38"/>
    <x v="2"/>
    <x v="4"/>
  </r>
  <r>
    <x v="11"/>
    <x v="56"/>
    <x v="2"/>
    <x v="44"/>
    <x v="20"/>
    <n v="8"/>
    <x v="0"/>
    <x v="5"/>
  </r>
  <r>
    <x v="11"/>
    <x v="56"/>
    <x v="2"/>
    <x v="44"/>
    <x v="20"/>
    <n v="38"/>
    <x v="2"/>
    <x v="5"/>
  </r>
  <r>
    <x v="11"/>
    <x v="56"/>
    <x v="2"/>
    <x v="44"/>
    <x v="21"/>
    <n v="8"/>
    <x v="0"/>
    <x v="5"/>
  </r>
  <r>
    <x v="11"/>
    <x v="56"/>
    <x v="2"/>
    <x v="44"/>
    <x v="352"/>
    <n v="8"/>
    <x v="0"/>
    <x v="5"/>
  </r>
  <r>
    <x v="11"/>
    <x v="56"/>
    <x v="2"/>
    <x v="44"/>
    <x v="22"/>
    <n v="8"/>
    <x v="0"/>
    <x v="5"/>
  </r>
  <r>
    <x v="11"/>
    <x v="56"/>
    <x v="2"/>
    <x v="44"/>
    <x v="22"/>
    <n v="38"/>
    <x v="2"/>
    <x v="5"/>
  </r>
  <r>
    <x v="11"/>
    <x v="56"/>
    <x v="2"/>
    <x v="44"/>
    <x v="798"/>
    <n v="7"/>
    <x v="0"/>
    <x v="36"/>
  </r>
  <r>
    <x v="11"/>
    <x v="56"/>
    <x v="2"/>
    <x v="44"/>
    <x v="799"/>
    <n v="7"/>
    <x v="0"/>
    <x v="36"/>
  </r>
  <r>
    <x v="11"/>
    <x v="56"/>
    <x v="2"/>
    <x v="44"/>
    <x v="800"/>
    <n v="7"/>
    <x v="0"/>
    <x v="36"/>
  </r>
  <r>
    <x v="11"/>
    <x v="56"/>
    <x v="2"/>
    <x v="44"/>
    <x v="801"/>
    <n v="7"/>
    <x v="0"/>
    <x v="36"/>
  </r>
  <r>
    <x v="11"/>
    <x v="56"/>
    <x v="2"/>
    <x v="44"/>
    <x v="802"/>
    <n v="7"/>
    <x v="0"/>
    <x v="36"/>
  </r>
  <r>
    <x v="11"/>
    <x v="56"/>
    <x v="2"/>
    <x v="44"/>
    <x v="803"/>
    <n v="7"/>
    <x v="0"/>
    <x v="36"/>
  </r>
  <r>
    <x v="11"/>
    <x v="56"/>
    <x v="2"/>
    <x v="44"/>
    <x v="804"/>
    <n v="7"/>
    <x v="0"/>
    <x v="36"/>
  </r>
  <r>
    <x v="11"/>
    <x v="56"/>
    <x v="2"/>
    <x v="44"/>
    <x v="805"/>
    <n v="7"/>
    <x v="0"/>
    <x v="36"/>
  </r>
  <r>
    <x v="11"/>
    <x v="56"/>
    <x v="2"/>
    <x v="44"/>
    <x v="3"/>
    <n v="18"/>
    <x v="0"/>
    <x v="1"/>
  </r>
  <r>
    <x v="11"/>
    <x v="56"/>
    <x v="2"/>
    <x v="44"/>
    <x v="3"/>
    <n v="127"/>
    <x v="2"/>
    <x v="1"/>
  </r>
  <r>
    <x v="11"/>
    <x v="56"/>
    <x v="2"/>
    <x v="44"/>
    <x v="551"/>
    <n v="9"/>
    <x v="0"/>
    <x v="23"/>
  </r>
  <r>
    <x v="11"/>
    <x v="56"/>
    <x v="2"/>
    <x v="44"/>
    <x v="806"/>
    <n v="7"/>
    <x v="0"/>
    <x v="36"/>
  </r>
  <r>
    <x v="11"/>
    <x v="56"/>
    <x v="2"/>
    <x v="44"/>
    <x v="59"/>
    <n v="16"/>
    <x v="0"/>
    <x v="7"/>
  </r>
  <r>
    <x v="11"/>
    <x v="56"/>
    <x v="2"/>
    <x v="44"/>
    <x v="59"/>
    <n v="38"/>
    <x v="2"/>
    <x v="7"/>
  </r>
  <r>
    <x v="11"/>
    <x v="56"/>
    <x v="2"/>
    <x v="44"/>
    <x v="60"/>
    <n v="8"/>
    <x v="0"/>
    <x v="3"/>
  </r>
  <r>
    <x v="11"/>
    <x v="56"/>
    <x v="2"/>
    <x v="44"/>
    <x v="552"/>
    <n v="9"/>
    <x v="0"/>
    <x v="23"/>
  </r>
  <r>
    <x v="11"/>
    <x v="56"/>
    <x v="2"/>
    <x v="44"/>
    <x v="553"/>
    <n v="9"/>
    <x v="0"/>
    <x v="23"/>
  </r>
  <r>
    <x v="11"/>
    <x v="56"/>
    <x v="2"/>
    <x v="44"/>
    <x v="167"/>
    <n v="122"/>
    <x v="2"/>
    <x v="1"/>
  </r>
  <r>
    <x v="11"/>
    <x v="56"/>
    <x v="2"/>
    <x v="44"/>
    <x v="416"/>
    <n v="18"/>
    <x v="0"/>
    <x v="0"/>
  </r>
  <r>
    <x v="11"/>
    <x v="56"/>
    <x v="2"/>
    <x v="44"/>
    <x v="720"/>
    <n v="11"/>
    <x v="0"/>
    <x v="0"/>
  </r>
  <r>
    <x v="11"/>
    <x v="56"/>
    <x v="2"/>
    <x v="44"/>
    <x v="555"/>
    <n v="9"/>
    <x v="0"/>
    <x v="23"/>
  </r>
  <r>
    <x v="11"/>
    <x v="56"/>
    <x v="2"/>
    <x v="44"/>
    <x v="160"/>
    <n v="78"/>
    <x v="0"/>
    <x v="13"/>
  </r>
  <r>
    <x v="11"/>
    <x v="56"/>
    <x v="2"/>
    <x v="44"/>
    <x v="8"/>
    <n v="21"/>
    <x v="0"/>
    <x v="0"/>
  </r>
  <r>
    <x v="11"/>
    <x v="56"/>
    <x v="2"/>
    <x v="44"/>
    <x v="4"/>
    <n v="99"/>
    <x v="0"/>
    <x v="0"/>
  </r>
  <r>
    <x v="11"/>
    <x v="56"/>
    <x v="2"/>
    <x v="44"/>
    <x v="9"/>
    <n v="21"/>
    <x v="0"/>
    <x v="0"/>
  </r>
  <r>
    <x v="11"/>
    <x v="56"/>
    <x v="2"/>
    <x v="44"/>
    <x v="161"/>
    <n v="78"/>
    <x v="0"/>
    <x v="13"/>
  </r>
  <r>
    <x v="11"/>
    <x v="56"/>
    <x v="2"/>
    <x v="44"/>
    <x v="807"/>
    <n v="7"/>
    <x v="0"/>
    <x v="36"/>
  </r>
  <r>
    <x v="11"/>
    <x v="56"/>
    <x v="2"/>
    <x v="44"/>
    <x v="556"/>
    <n v="9"/>
    <x v="0"/>
    <x v="23"/>
  </r>
  <r>
    <x v="11"/>
    <x v="56"/>
    <x v="2"/>
    <x v="44"/>
    <x v="808"/>
    <n v="7"/>
    <x v="0"/>
    <x v="36"/>
  </r>
  <r>
    <x v="11"/>
    <x v="56"/>
    <x v="2"/>
    <x v="44"/>
    <x v="127"/>
    <n v="2"/>
    <x v="0"/>
    <x v="1"/>
  </r>
  <r>
    <x v="11"/>
    <x v="56"/>
    <x v="2"/>
    <x v="44"/>
    <x v="127"/>
    <n v="122"/>
    <x v="2"/>
    <x v="1"/>
  </r>
  <r>
    <x v="11"/>
    <x v="56"/>
    <x v="2"/>
    <x v="44"/>
    <x v="826"/>
    <n v="10"/>
    <x v="0"/>
    <x v="22"/>
  </r>
  <r>
    <x v="11"/>
    <x v="56"/>
    <x v="2"/>
    <x v="44"/>
    <x v="827"/>
    <n v="10"/>
    <x v="0"/>
    <x v="22"/>
  </r>
  <r>
    <x v="11"/>
    <x v="56"/>
    <x v="2"/>
    <x v="44"/>
    <x v="809"/>
    <n v="7"/>
    <x v="0"/>
    <x v="36"/>
  </r>
  <r>
    <x v="11"/>
    <x v="56"/>
    <x v="2"/>
    <x v="44"/>
    <x v="426"/>
    <n v="2"/>
    <x v="0"/>
    <x v="15"/>
  </r>
  <r>
    <x v="11"/>
    <x v="56"/>
    <x v="2"/>
    <x v="44"/>
    <x v="810"/>
    <n v="7"/>
    <x v="0"/>
    <x v="0"/>
  </r>
  <r>
    <x v="11"/>
    <x v="56"/>
    <x v="2"/>
    <x v="44"/>
    <x v="64"/>
    <n v="16"/>
    <x v="0"/>
    <x v="7"/>
  </r>
  <r>
    <x v="11"/>
    <x v="56"/>
    <x v="2"/>
    <x v="44"/>
    <x v="64"/>
    <n v="38"/>
    <x v="2"/>
    <x v="7"/>
  </r>
  <r>
    <x v="11"/>
    <x v="56"/>
    <x v="2"/>
    <x v="44"/>
    <x v="237"/>
    <n v="38"/>
    <x v="2"/>
    <x v="7"/>
  </r>
  <r>
    <x v="11"/>
    <x v="56"/>
    <x v="2"/>
    <x v="44"/>
    <x v="169"/>
    <n v="38"/>
    <x v="2"/>
    <x v="7"/>
  </r>
  <r>
    <x v="11"/>
    <x v="56"/>
    <x v="2"/>
    <x v="44"/>
    <x v="170"/>
    <n v="38"/>
    <x v="2"/>
    <x v="7"/>
  </r>
  <r>
    <x v="11"/>
    <x v="56"/>
    <x v="2"/>
    <x v="44"/>
    <x v="811"/>
    <n v="7"/>
    <x v="0"/>
    <x v="36"/>
  </r>
  <r>
    <x v="11"/>
    <x v="56"/>
    <x v="2"/>
    <x v="44"/>
    <x v="10"/>
    <n v="18"/>
    <x v="0"/>
    <x v="1"/>
  </r>
  <r>
    <x v="11"/>
    <x v="56"/>
    <x v="2"/>
    <x v="44"/>
    <x v="10"/>
    <n v="122"/>
    <x v="2"/>
    <x v="1"/>
  </r>
  <r>
    <x v="11"/>
    <x v="56"/>
    <x v="2"/>
    <x v="44"/>
    <x v="106"/>
    <n v="38"/>
    <x v="2"/>
    <x v="8"/>
  </r>
  <r>
    <x v="11"/>
    <x v="56"/>
    <x v="2"/>
    <x v="44"/>
    <x v="65"/>
    <n v="16"/>
    <x v="0"/>
    <x v="7"/>
  </r>
  <r>
    <x v="11"/>
    <x v="56"/>
    <x v="2"/>
    <x v="44"/>
    <x v="65"/>
    <n v="38"/>
    <x v="2"/>
    <x v="7"/>
  </r>
  <r>
    <x v="11"/>
    <x v="56"/>
    <x v="2"/>
    <x v="44"/>
    <x v="171"/>
    <n v="38"/>
    <x v="2"/>
    <x v="7"/>
  </r>
  <r>
    <x v="11"/>
    <x v="56"/>
    <x v="2"/>
    <x v="44"/>
    <x v="172"/>
    <n v="38"/>
    <x v="2"/>
    <x v="7"/>
  </r>
  <r>
    <x v="11"/>
    <x v="56"/>
    <x v="2"/>
    <x v="44"/>
    <x v="83"/>
    <n v="38"/>
    <x v="2"/>
    <x v="7"/>
  </r>
  <r>
    <x v="11"/>
    <x v="56"/>
    <x v="2"/>
    <x v="44"/>
    <x v="812"/>
    <n v="7"/>
    <x v="0"/>
    <x v="36"/>
  </r>
  <r>
    <x v="11"/>
    <x v="56"/>
    <x v="2"/>
    <x v="44"/>
    <x v="813"/>
    <n v="7"/>
    <x v="0"/>
    <x v="36"/>
  </r>
  <r>
    <x v="11"/>
    <x v="56"/>
    <x v="2"/>
    <x v="44"/>
    <x v="11"/>
    <n v="18"/>
    <x v="0"/>
    <x v="1"/>
  </r>
  <r>
    <x v="11"/>
    <x v="56"/>
    <x v="2"/>
    <x v="44"/>
    <x v="11"/>
    <n v="127"/>
    <x v="2"/>
    <x v="1"/>
  </r>
  <r>
    <x v="11"/>
    <x v="56"/>
    <x v="2"/>
    <x v="44"/>
    <x v="84"/>
    <n v="38"/>
    <x v="2"/>
    <x v="7"/>
  </r>
  <r>
    <x v="11"/>
    <x v="56"/>
    <x v="2"/>
    <x v="44"/>
    <x v="227"/>
    <n v="2"/>
    <x v="0"/>
    <x v="15"/>
  </r>
  <r>
    <x v="11"/>
    <x v="56"/>
    <x v="2"/>
    <x v="44"/>
    <x v="282"/>
    <n v="2"/>
    <x v="0"/>
    <x v="15"/>
  </r>
  <r>
    <x v="11"/>
    <x v="56"/>
    <x v="2"/>
    <x v="44"/>
    <x v="229"/>
    <n v="2"/>
    <x v="0"/>
    <x v="15"/>
  </r>
  <r>
    <x v="11"/>
    <x v="56"/>
    <x v="2"/>
    <x v="44"/>
    <x v="230"/>
    <n v="2"/>
    <x v="0"/>
    <x v="15"/>
  </r>
  <r>
    <x v="11"/>
    <x v="56"/>
    <x v="2"/>
    <x v="44"/>
    <x v="232"/>
    <n v="2"/>
    <x v="0"/>
    <x v="15"/>
  </r>
  <r>
    <x v="11"/>
    <x v="56"/>
    <x v="2"/>
    <x v="44"/>
    <x v="283"/>
    <n v="2"/>
    <x v="0"/>
    <x v="15"/>
  </r>
  <r>
    <x v="11"/>
    <x v="56"/>
    <x v="2"/>
    <x v="44"/>
    <x v="233"/>
    <n v="2"/>
    <x v="0"/>
    <x v="15"/>
  </r>
  <r>
    <x v="11"/>
    <x v="56"/>
    <x v="2"/>
    <x v="44"/>
    <x v="814"/>
    <n v="7"/>
    <x v="0"/>
    <x v="36"/>
  </r>
  <r>
    <x v="11"/>
    <x v="56"/>
    <x v="2"/>
    <x v="44"/>
    <x v="66"/>
    <n v="16"/>
    <x v="0"/>
    <x v="7"/>
  </r>
  <r>
    <x v="11"/>
    <x v="56"/>
    <x v="2"/>
    <x v="44"/>
    <x v="66"/>
    <n v="38"/>
    <x v="2"/>
    <x v="7"/>
  </r>
  <r>
    <x v="11"/>
    <x v="56"/>
    <x v="2"/>
    <x v="44"/>
    <x v="327"/>
    <n v="1"/>
    <x v="0"/>
    <x v="22"/>
  </r>
  <r>
    <x v="11"/>
    <x v="56"/>
    <x v="2"/>
    <x v="44"/>
    <x v="173"/>
    <n v="38"/>
    <x v="2"/>
    <x v="7"/>
  </r>
  <r>
    <x v="11"/>
    <x v="56"/>
    <x v="2"/>
    <x v="44"/>
    <x v="815"/>
    <n v="7"/>
    <x v="0"/>
    <x v="36"/>
  </r>
  <r>
    <x v="11"/>
    <x v="56"/>
    <x v="2"/>
    <x v="44"/>
    <x v="405"/>
    <n v="78"/>
    <x v="0"/>
    <x v="13"/>
  </r>
  <r>
    <x v="11"/>
    <x v="56"/>
    <x v="2"/>
    <x v="44"/>
    <x v="28"/>
    <n v="10"/>
    <x v="0"/>
    <x v="1"/>
  </r>
  <r>
    <x v="11"/>
    <x v="56"/>
    <x v="2"/>
    <x v="44"/>
    <x v="559"/>
    <n v="9"/>
    <x v="0"/>
    <x v="23"/>
  </r>
  <r>
    <x v="11"/>
    <x v="56"/>
    <x v="2"/>
    <x v="44"/>
    <x v="560"/>
    <n v="9"/>
    <x v="0"/>
    <x v="23"/>
  </r>
  <r>
    <x v="11"/>
    <x v="56"/>
    <x v="2"/>
    <x v="44"/>
    <x v="816"/>
    <n v="7"/>
    <x v="0"/>
    <x v="36"/>
  </r>
  <r>
    <x v="11"/>
    <x v="56"/>
    <x v="2"/>
    <x v="44"/>
    <x v="561"/>
    <n v="9"/>
    <x v="0"/>
    <x v="23"/>
  </r>
  <r>
    <x v="11"/>
    <x v="56"/>
    <x v="2"/>
    <x v="44"/>
    <x v="817"/>
    <n v="7"/>
    <x v="0"/>
    <x v="36"/>
  </r>
  <r>
    <x v="11"/>
    <x v="56"/>
    <x v="2"/>
    <x v="44"/>
    <x v="818"/>
    <n v="7"/>
    <x v="0"/>
    <x v="36"/>
  </r>
  <r>
    <x v="11"/>
    <x v="56"/>
    <x v="2"/>
    <x v="44"/>
    <x v="819"/>
    <n v="4"/>
    <x v="0"/>
    <x v="0"/>
  </r>
  <r>
    <x v="11"/>
    <x v="56"/>
    <x v="2"/>
    <x v="44"/>
    <x v="113"/>
    <n v="8"/>
    <x v="0"/>
    <x v="9"/>
  </r>
  <r>
    <x v="11"/>
    <x v="56"/>
    <x v="2"/>
    <x v="44"/>
    <x v="70"/>
    <n v="38"/>
    <x v="2"/>
    <x v="2"/>
  </r>
  <r>
    <x v="11"/>
    <x v="56"/>
    <x v="2"/>
    <x v="44"/>
    <x v="24"/>
    <n v="8"/>
    <x v="0"/>
    <x v="2"/>
  </r>
  <r>
    <x v="11"/>
    <x v="56"/>
    <x v="2"/>
    <x v="44"/>
    <x v="24"/>
    <n v="38"/>
    <x v="2"/>
    <x v="2"/>
  </r>
  <r>
    <x v="11"/>
    <x v="56"/>
    <x v="2"/>
    <x v="44"/>
    <x v="375"/>
    <n v="21"/>
    <x v="2"/>
    <x v="1"/>
  </r>
  <r>
    <x v="11"/>
    <x v="56"/>
    <x v="2"/>
    <x v="44"/>
    <x v="820"/>
    <n v="7"/>
    <x v="0"/>
    <x v="36"/>
  </r>
  <r>
    <x v="11"/>
    <x v="56"/>
    <x v="2"/>
    <x v="44"/>
    <x v="162"/>
    <n v="95"/>
    <x v="0"/>
    <x v="13"/>
  </r>
  <r>
    <x v="11"/>
    <x v="56"/>
    <x v="2"/>
    <x v="44"/>
    <x v="239"/>
    <n v="95"/>
    <x v="0"/>
    <x v="13"/>
  </r>
  <r>
    <x v="11"/>
    <x v="56"/>
    <x v="2"/>
    <x v="44"/>
    <x v="25"/>
    <n v="21"/>
    <x v="0"/>
    <x v="0"/>
  </r>
  <r>
    <x v="11"/>
    <x v="56"/>
    <x v="2"/>
    <x v="44"/>
    <x v="5"/>
    <n v="21"/>
    <x v="0"/>
    <x v="0"/>
  </r>
  <r>
    <x v="11"/>
    <x v="56"/>
    <x v="2"/>
    <x v="44"/>
    <x v="26"/>
    <n v="21"/>
    <x v="0"/>
    <x v="0"/>
  </r>
  <r>
    <x v="11"/>
    <x v="56"/>
    <x v="2"/>
    <x v="44"/>
    <x v="562"/>
    <n v="9"/>
    <x v="0"/>
    <x v="23"/>
  </r>
  <r>
    <x v="11"/>
    <x v="56"/>
    <x v="2"/>
    <x v="44"/>
    <x v="6"/>
    <n v="18"/>
    <x v="0"/>
    <x v="1"/>
  </r>
  <r>
    <x v="11"/>
    <x v="56"/>
    <x v="2"/>
    <x v="44"/>
    <x v="6"/>
    <n v="122"/>
    <x v="2"/>
    <x v="1"/>
  </r>
  <r>
    <x v="12"/>
    <x v="57"/>
    <x v="5"/>
    <x v="3"/>
    <x v="835"/>
    <n v="1"/>
    <x v="1"/>
    <x v="37"/>
  </r>
  <r>
    <x v="12"/>
    <x v="57"/>
    <x v="5"/>
    <x v="3"/>
    <x v="836"/>
    <n v="1"/>
    <x v="1"/>
    <x v="37"/>
  </r>
  <r>
    <x v="12"/>
    <x v="57"/>
    <x v="5"/>
    <x v="3"/>
    <x v="837"/>
    <n v="1"/>
    <x v="1"/>
    <x v="37"/>
  </r>
  <r>
    <x v="12"/>
    <x v="57"/>
    <x v="5"/>
    <x v="3"/>
    <x v="838"/>
    <n v="1"/>
    <x v="1"/>
    <x v="37"/>
  </r>
  <r>
    <x v="12"/>
    <x v="57"/>
    <x v="5"/>
    <x v="6"/>
    <x v="839"/>
    <n v="4"/>
    <x v="1"/>
    <x v="37"/>
  </r>
  <r>
    <x v="12"/>
    <x v="57"/>
    <x v="5"/>
    <x v="6"/>
    <x v="838"/>
    <n v="4"/>
    <x v="1"/>
    <x v="37"/>
  </r>
  <r>
    <x v="12"/>
    <x v="57"/>
    <x v="5"/>
    <x v="6"/>
    <x v="835"/>
    <n v="4"/>
    <x v="1"/>
    <x v="37"/>
  </r>
  <r>
    <x v="12"/>
    <x v="57"/>
    <x v="5"/>
    <x v="7"/>
    <x v="839"/>
    <n v="81"/>
    <x v="1"/>
    <x v="37"/>
  </r>
  <r>
    <x v="12"/>
    <x v="57"/>
    <x v="5"/>
    <x v="7"/>
    <x v="835"/>
    <n v="81"/>
    <x v="1"/>
    <x v="37"/>
  </r>
  <r>
    <x v="12"/>
    <x v="57"/>
    <x v="5"/>
    <x v="7"/>
    <x v="838"/>
    <n v="81"/>
    <x v="1"/>
    <x v="37"/>
  </r>
  <r>
    <x v="12"/>
    <x v="57"/>
    <x v="5"/>
    <x v="8"/>
    <x v="835"/>
    <n v="33"/>
    <x v="1"/>
    <x v="37"/>
  </r>
  <r>
    <x v="12"/>
    <x v="57"/>
    <x v="5"/>
    <x v="8"/>
    <x v="839"/>
    <n v="33"/>
    <x v="1"/>
    <x v="37"/>
  </r>
  <r>
    <x v="12"/>
    <x v="57"/>
    <x v="5"/>
    <x v="8"/>
    <x v="838"/>
    <n v="33"/>
    <x v="1"/>
    <x v="37"/>
  </r>
  <r>
    <x v="12"/>
    <x v="57"/>
    <x v="5"/>
    <x v="9"/>
    <x v="835"/>
    <n v="118"/>
    <x v="1"/>
    <x v="37"/>
  </r>
  <r>
    <x v="12"/>
    <x v="57"/>
    <x v="5"/>
    <x v="9"/>
    <x v="839"/>
    <n v="118"/>
    <x v="1"/>
    <x v="37"/>
  </r>
  <r>
    <x v="12"/>
    <x v="57"/>
    <x v="5"/>
    <x v="9"/>
    <x v="838"/>
    <n v="118"/>
    <x v="1"/>
    <x v="37"/>
  </r>
  <r>
    <x v="12"/>
    <x v="57"/>
    <x v="5"/>
    <x v="11"/>
    <x v="835"/>
    <n v="610"/>
    <x v="1"/>
    <x v="37"/>
  </r>
  <r>
    <x v="12"/>
    <x v="57"/>
    <x v="5"/>
    <x v="11"/>
    <x v="839"/>
    <n v="610"/>
    <x v="1"/>
    <x v="37"/>
  </r>
  <r>
    <x v="12"/>
    <x v="57"/>
    <x v="5"/>
    <x v="11"/>
    <x v="838"/>
    <n v="554"/>
    <x v="1"/>
    <x v="37"/>
  </r>
  <r>
    <x v="12"/>
    <x v="57"/>
    <x v="5"/>
    <x v="12"/>
    <x v="835"/>
    <n v="107"/>
    <x v="1"/>
    <x v="37"/>
  </r>
  <r>
    <x v="12"/>
    <x v="57"/>
    <x v="5"/>
    <x v="12"/>
    <x v="838"/>
    <n v="107"/>
    <x v="1"/>
    <x v="37"/>
  </r>
  <r>
    <x v="12"/>
    <x v="57"/>
    <x v="5"/>
    <x v="12"/>
    <x v="839"/>
    <n v="107"/>
    <x v="1"/>
    <x v="37"/>
  </r>
  <r>
    <x v="0"/>
    <x v="57"/>
    <x v="5"/>
    <x v="0"/>
    <x v="840"/>
    <n v="152"/>
    <x v="1"/>
    <x v="37"/>
  </r>
  <r>
    <x v="0"/>
    <x v="57"/>
    <x v="5"/>
    <x v="0"/>
    <x v="835"/>
    <n v="462"/>
    <x v="1"/>
    <x v="37"/>
  </r>
  <r>
    <x v="0"/>
    <x v="57"/>
    <x v="5"/>
    <x v="0"/>
    <x v="841"/>
    <n v="153"/>
    <x v="1"/>
    <x v="37"/>
  </r>
  <r>
    <x v="0"/>
    <x v="57"/>
    <x v="5"/>
    <x v="0"/>
    <x v="838"/>
    <n v="226"/>
    <x v="1"/>
    <x v="37"/>
  </r>
  <r>
    <x v="0"/>
    <x v="57"/>
    <x v="5"/>
    <x v="0"/>
    <x v="842"/>
    <n v="149"/>
    <x v="1"/>
    <x v="37"/>
  </r>
  <r>
    <x v="0"/>
    <x v="57"/>
    <x v="5"/>
    <x v="0"/>
    <x v="843"/>
    <n v="153"/>
    <x v="1"/>
    <x v="37"/>
  </r>
  <r>
    <x v="0"/>
    <x v="57"/>
    <x v="5"/>
    <x v="0"/>
    <x v="839"/>
    <n v="472"/>
    <x v="1"/>
    <x v="37"/>
  </r>
  <r>
    <x v="0"/>
    <x v="57"/>
    <x v="5"/>
    <x v="1"/>
    <x v="842"/>
    <n v="153"/>
    <x v="1"/>
    <x v="37"/>
  </r>
  <r>
    <x v="0"/>
    <x v="57"/>
    <x v="5"/>
    <x v="1"/>
    <x v="840"/>
    <n v="150"/>
    <x v="1"/>
    <x v="37"/>
  </r>
  <r>
    <x v="0"/>
    <x v="57"/>
    <x v="5"/>
    <x v="1"/>
    <x v="835"/>
    <n v="266"/>
    <x v="1"/>
    <x v="37"/>
  </r>
  <r>
    <x v="0"/>
    <x v="57"/>
    <x v="5"/>
    <x v="1"/>
    <x v="838"/>
    <n v="189"/>
    <x v="1"/>
    <x v="37"/>
  </r>
  <r>
    <x v="0"/>
    <x v="57"/>
    <x v="5"/>
    <x v="1"/>
    <x v="843"/>
    <n v="149"/>
    <x v="1"/>
    <x v="37"/>
  </r>
  <r>
    <x v="0"/>
    <x v="57"/>
    <x v="5"/>
    <x v="1"/>
    <x v="839"/>
    <n v="271"/>
    <x v="1"/>
    <x v="37"/>
  </r>
  <r>
    <x v="0"/>
    <x v="57"/>
    <x v="5"/>
    <x v="1"/>
    <x v="841"/>
    <n v="152"/>
    <x v="1"/>
    <x v="37"/>
  </r>
  <r>
    <x v="0"/>
    <x v="57"/>
    <x v="5"/>
    <x v="2"/>
    <x v="838"/>
    <n v="191"/>
    <x v="1"/>
    <x v="37"/>
  </r>
  <r>
    <x v="0"/>
    <x v="57"/>
    <x v="5"/>
    <x v="2"/>
    <x v="839"/>
    <n v="191"/>
    <x v="1"/>
    <x v="37"/>
  </r>
  <r>
    <x v="0"/>
    <x v="57"/>
    <x v="5"/>
    <x v="2"/>
    <x v="835"/>
    <n v="179"/>
    <x v="1"/>
    <x v="37"/>
  </r>
  <r>
    <x v="0"/>
    <x v="57"/>
    <x v="5"/>
    <x v="3"/>
    <x v="841"/>
    <n v="114"/>
    <x v="1"/>
    <x v="37"/>
  </r>
  <r>
    <x v="0"/>
    <x v="57"/>
    <x v="5"/>
    <x v="3"/>
    <x v="840"/>
    <n v="115"/>
    <x v="1"/>
    <x v="37"/>
  </r>
  <r>
    <x v="0"/>
    <x v="57"/>
    <x v="5"/>
    <x v="3"/>
    <x v="835"/>
    <n v="128"/>
    <x v="1"/>
    <x v="37"/>
  </r>
  <r>
    <x v="0"/>
    <x v="57"/>
    <x v="5"/>
    <x v="3"/>
    <x v="842"/>
    <n v="111"/>
    <x v="1"/>
    <x v="37"/>
  </r>
  <r>
    <x v="0"/>
    <x v="57"/>
    <x v="5"/>
    <x v="3"/>
    <x v="839"/>
    <n v="140"/>
    <x v="1"/>
    <x v="37"/>
  </r>
  <r>
    <x v="0"/>
    <x v="57"/>
    <x v="5"/>
    <x v="3"/>
    <x v="838"/>
    <n v="114"/>
    <x v="1"/>
    <x v="37"/>
  </r>
  <r>
    <x v="0"/>
    <x v="57"/>
    <x v="5"/>
    <x v="3"/>
    <x v="843"/>
    <n v="115"/>
    <x v="1"/>
    <x v="37"/>
  </r>
  <r>
    <x v="0"/>
    <x v="57"/>
    <x v="5"/>
    <x v="4"/>
    <x v="842"/>
    <n v="178"/>
    <x v="1"/>
    <x v="37"/>
  </r>
  <r>
    <x v="0"/>
    <x v="57"/>
    <x v="5"/>
    <x v="4"/>
    <x v="838"/>
    <n v="214"/>
    <x v="1"/>
    <x v="37"/>
  </r>
  <r>
    <x v="0"/>
    <x v="57"/>
    <x v="5"/>
    <x v="4"/>
    <x v="835"/>
    <n v="216"/>
    <x v="1"/>
    <x v="37"/>
  </r>
  <r>
    <x v="0"/>
    <x v="57"/>
    <x v="5"/>
    <x v="4"/>
    <x v="841"/>
    <n v="175"/>
    <x v="1"/>
    <x v="37"/>
  </r>
  <r>
    <x v="0"/>
    <x v="57"/>
    <x v="5"/>
    <x v="4"/>
    <x v="839"/>
    <n v="222"/>
    <x v="1"/>
    <x v="37"/>
  </r>
  <r>
    <x v="0"/>
    <x v="57"/>
    <x v="5"/>
    <x v="5"/>
    <x v="838"/>
    <n v="229"/>
    <x v="1"/>
    <x v="37"/>
  </r>
  <r>
    <x v="0"/>
    <x v="57"/>
    <x v="5"/>
    <x v="5"/>
    <x v="842"/>
    <n v="180"/>
    <x v="1"/>
    <x v="37"/>
  </r>
  <r>
    <x v="0"/>
    <x v="57"/>
    <x v="5"/>
    <x v="5"/>
    <x v="839"/>
    <n v="252"/>
    <x v="1"/>
    <x v="37"/>
  </r>
  <r>
    <x v="0"/>
    <x v="57"/>
    <x v="5"/>
    <x v="5"/>
    <x v="841"/>
    <n v="181"/>
    <x v="1"/>
    <x v="37"/>
  </r>
  <r>
    <x v="0"/>
    <x v="57"/>
    <x v="5"/>
    <x v="5"/>
    <x v="835"/>
    <n v="236"/>
    <x v="1"/>
    <x v="37"/>
  </r>
  <r>
    <x v="0"/>
    <x v="57"/>
    <x v="5"/>
    <x v="6"/>
    <x v="838"/>
    <n v="138"/>
    <x v="1"/>
    <x v="37"/>
  </r>
  <r>
    <x v="0"/>
    <x v="57"/>
    <x v="5"/>
    <x v="6"/>
    <x v="839"/>
    <n v="143"/>
    <x v="1"/>
    <x v="37"/>
  </r>
  <r>
    <x v="0"/>
    <x v="57"/>
    <x v="5"/>
    <x v="6"/>
    <x v="842"/>
    <n v="75"/>
    <x v="1"/>
    <x v="37"/>
  </r>
  <r>
    <x v="0"/>
    <x v="57"/>
    <x v="5"/>
    <x v="6"/>
    <x v="841"/>
    <n v="76"/>
    <x v="1"/>
    <x v="37"/>
  </r>
  <r>
    <x v="0"/>
    <x v="57"/>
    <x v="5"/>
    <x v="6"/>
    <x v="835"/>
    <n v="137"/>
    <x v="1"/>
    <x v="37"/>
  </r>
  <r>
    <x v="0"/>
    <x v="57"/>
    <x v="5"/>
    <x v="7"/>
    <x v="841"/>
    <n v="228"/>
    <x v="1"/>
    <x v="37"/>
  </r>
  <r>
    <x v="0"/>
    <x v="57"/>
    <x v="5"/>
    <x v="7"/>
    <x v="842"/>
    <n v="234"/>
    <x v="1"/>
    <x v="37"/>
  </r>
  <r>
    <x v="0"/>
    <x v="57"/>
    <x v="5"/>
    <x v="7"/>
    <x v="835"/>
    <n v="232"/>
    <x v="1"/>
    <x v="37"/>
  </r>
  <r>
    <x v="0"/>
    <x v="57"/>
    <x v="5"/>
    <x v="7"/>
    <x v="838"/>
    <n v="228"/>
    <x v="1"/>
    <x v="37"/>
  </r>
  <r>
    <x v="0"/>
    <x v="57"/>
    <x v="5"/>
    <x v="7"/>
    <x v="839"/>
    <n v="234"/>
    <x v="1"/>
    <x v="37"/>
  </r>
  <r>
    <x v="0"/>
    <x v="57"/>
    <x v="5"/>
    <x v="8"/>
    <x v="835"/>
    <n v="150"/>
    <x v="1"/>
    <x v="37"/>
  </r>
  <r>
    <x v="0"/>
    <x v="57"/>
    <x v="5"/>
    <x v="8"/>
    <x v="841"/>
    <n v="159"/>
    <x v="1"/>
    <x v="37"/>
  </r>
  <r>
    <x v="0"/>
    <x v="57"/>
    <x v="5"/>
    <x v="8"/>
    <x v="842"/>
    <n v="159"/>
    <x v="1"/>
    <x v="37"/>
  </r>
  <r>
    <x v="0"/>
    <x v="57"/>
    <x v="5"/>
    <x v="8"/>
    <x v="839"/>
    <n v="169"/>
    <x v="1"/>
    <x v="37"/>
  </r>
  <r>
    <x v="0"/>
    <x v="57"/>
    <x v="5"/>
    <x v="8"/>
    <x v="838"/>
    <n v="155"/>
    <x v="1"/>
    <x v="37"/>
  </r>
  <r>
    <x v="0"/>
    <x v="57"/>
    <x v="5"/>
    <x v="9"/>
    <x v="835"/>
    <n v="225"/>
    <x v="1"/>
    <x v="37"/>
  </r>
  <r>
    <x v="0"/>
    <x v="57"/>
    <x v="5"/>
    <x v="9"/>
    <x v="842"/>
    <n v="148"/>
    <x v="1"/>
    <x v="37"/>
  </r>
  <r>
    <x v="0"/>
    <x v="57"/>
    <x v="5"/>
    <x v="9"/>
    <x v="838"/>
    <n v="224"/>
    <x v="1"/>
    <x v="37"/>
  </r>
  <r>
    <x v="0"/>
    <x v="57"/>
    <x v="5"/>
    <x v="9"/>
    <x v="839"/>
    <n v="227"/>
    <x v="1"/>
    <x v="37"/>
  </r>
  <r>
    <x v="0"/>
    <x v="57"/>
    <x v="5"/>
    <x v="9"/>
    <x v="841"/>
    <n v="124"/>
    <x v="1"/>
    <x v="37"/>
  </r>
  <r>
    <x v="0"/>
    <x v="57"/>
    <x v="5"/>
    <x v="9"/>
    <x v="836"/>
    <n v="72"/>
    <x v="1"/>
    <x v="37"/>
  </r>
  <r>
    <x v="0"/>
    <x v="57"/>
    <x v="5"/>
    <x v="10"/>
    <x v="838"/>
    <n v="216"/>
    <x v="1"/>
    <x v="37"/>
  </r>
  <r>
    <x v="0"/>
    <x v="57"/>
    <x v="5"/>
    <x v="10"/>
    <x v="839"/>
    <n v="220"/>
    <x v="1"/>
    <x v="37"/>
  </r>
  <r>
    <x v="0"/>
    <x v="57"/>
    <x v="5"/>
    <x v="10"/>
    <x v="842"/>
    <n v="60"/>
    <x v="1"/>
    <x v="37"/>
  </r>
  <r>
    <x v="0"/>
    <x v="57"/>
    <x v="5"/>
    <x v="10"/>
    <x v="840"/>
    <n v="51"/>
    <x v="1"/>
    <x v="37"/>
  </r>
  <r>
    <x v="0"/>
    <x v="57"/>
    <x v="5"/>
    <x v="10"/>
    <x v="835"/>
    <n v="191"/>
    <x v="1"/>
    <x v="37"/>
  </r>
  <r>
    <x v="0"/>
    <x v="57"/>
    <x v="5"/>
    <x v="10"/>
    <x v="843"/>
    <n v="46"/>
    <x v="1"/>
    <x v="37"/>
  </r>
  <r>
    <x v="0"/>
    <x v="57"/>
    <x v="5"/>
    <x v="11"/>
    <x v="838"/>
    <n v="226"/>
    <x v="1"/>
    <x v="37"/>
  </r>
  <r>
    <x v="0"/>
    <x v="57"/>
    <x v="5"/>
    <x v="11"/>
    <x v="839"/>
    <n v="230"/>
    <x v="1"/>
    <x v="37"/>
  </r>
  <r>
    <x v="0"/>
    <x v="57"/>
    <x v="5"/>
    <x v="11"/>
    <x v="843"/>
    <n v="187"/>
    <x v="1"/>
    <x v="37"/>
  </r>
  <r>
    <x v="0"/>
    <x v="57"/>
    <x v="5"/>
    <x v="11"/>
    <x v="840"/>
    <n v="171"/>
    <x v="1"/>
    <x v="37"/>
  </r>
  <r>
    <x v="0"/>
    <x v="57"/>
    <x v="5"/>
    <x v="11"/>
    <x v="841"/>
    <n v="149"/>
    <x v="1"/>
    <x v="37"/>
  </r>
  <r>
    <x v="0"/>
    <x v="57"/>
    <x v="5"/>
    <x v="11"/>
    <x v="842"/>
    <n v="215"/>
    <x v="1"/>
    <x v="37"/>
  </r>
  <r>
    <x v="0"/>
    <x v="57"/>
    <x v="5"/>
    <x v="11"/>
    <x v="835"/>
    <n v="203"/>
    <x v="1"/>
    <x v="37"/>
  </r>
  <r>
    <x v="0"/>
    <x v="57"/>
    <x v="5"/>
    <x v="12"/>
    <x v="841"/>
    <n v="88"/>
    <x v="1"/>
    <x v="37"/>
  </r>
  <r>
    <x v="0"/>
    <x v="57"/>
    <x v="5"/>
    <x v="12"/>
    <x v="843"/>
    <n v="122"/>
    <x v="1"/>
    <x v="37"/>
  </r>
  <r>
    <x v="0"/>
    <x v="57"/>
    <x v="5"/>
    <x v="12"/>
    <x v="836"/>
    <n v="120"/>
    <x v="1"/>
    <x v="37"/>
  </r>
  <r>
    <x v="0"/>
    <x v="57"/>
    <x v="5"/>
    <x v="12"/>
    <x v="73"/>
    <n v="10"/>
    <x v="1"/>
    <x v="37"/>
  </r>
  <r>
    <x v="0"/>
    <x v="57"/>
    <x v="5"/>
    <x v="12"/>
    <x v="839"/>
    <n v="145"/>
    <x v="1"/>
    <x v="37"/>
  </r>
  <r>
    <x v="0"/>
    <x v="57"/>
    <x v="5"/>
    <x v="12"/>
    <x v="842"/>
    <n v="123"/>
    <x v="1"/>
    <x v="37"/>
  </r>
  <r>
    <x v="0"/>
    <x v="57"/>
    <x v="5"/>
    <x v="12"/>
    <x v="838"/>
    <n v="132"/>
    <x v="1"/>
    <x v="37"/>
  </r>
  <r>
    <x v="0"/>
    <x v="57"/>
    <x v="5"/>
    <x v="12"/>
    <x v="835"/>
    <n v="130"/>
    <x v="1"/>
    <x v="37"/>
  </r>
  <r>
    <x v="0"/>
    <x v="57"/>
    <x v="5"/>
    <x v="12"/>
    <x v="840"/>
    <n v="120"/>
    <x v="1"/>
    <x v="37"/>
  </r>
  <r>
    <x v="0"/>
    <x v="57"/>
    <x v="5"/>
    <x v="13"/>
    <x v="841"/>
    <n v="114"/>
    <x v="1"/>
    <x v="37"/>
  </r>
  <r>
    <x v="0"/>
    <x v="57"/>
    <x v="5"/>
    <x v="13"/>
    <x v="840"/>
    <n v="88"/>
    <x v="1"/>
    <x v="37"/>
  </r>
  <r>
    <x v="0"/>
    <x v="57"/>
    <x v="5"/>
    <x v="13"/>
    <x v="835"/>
    <n v="127"/>
    <x v="1"/>
    <x v="37"/>
  </r>
  <r>
    <x v="0"/>
    <x v="57"/>
    <x v="5"/>
    <x v="13"/>
    <x v="838"/>
    <n v="129"/>
    <x v="1"/>
    <x v="37"/>
  </r>
  <r>
    <x v="0"/>
    <x v="57"/>
    <x v="5"/>
    <x v="13"/>
    <x v="842"/>
    <n v="124"/>
    <x v="1"/>
    <x v="37"/>
  </r>
  <r>
    <x v="0"/>
    <x v="57"/>
    <x v="5"/>
    <x v="13"/>
    <x v="73"/>
    <n v="8"/>
    <x v="1"/>
    <x v="37"/>
  </r>
  <r>
    <x v="0"/>
    <x v="57"/>
    <x v="5"/>
    <x v="13"/>
    <x v="844"/>
    <n v="66"/>
    <x v="1"/>
    <x v="37"/>
  </r>
  <r>
    <x v="0"/>
    <x v="57"/>
    <x v="5"/>
    <x v="13"/>
    <x v="843"/>
    <n v="126"/>
    <x v="1"/>
    <x v="37"/>
  </r>
  <r>
    <x v="0"/>
    <x v="57"/>
    <x v="5"/>
    <x v="13"/>
    <x v="839"/>
    <n v="137"/>
    <x v="1"/>
    <x v="37"/>
  </r>
  <r>
    <x v="0"/>
    <x v="57"/>
    <x v="5"/>
    <x v="14"/>
    <x v="842"/>
    <n v="100"/>
    <x v="1"/>
    <x v="37"/>
  </r>
  <r>
    <x v="0"/>
    <x v="57"/>
    <x v="5"/>
    <x v="14"/>
    <x v="840"/>
    <n v="103"/>
    <x v="1"/>
    <x v="37"/>
  </r>
  <r>
    <x v="0"/>
    <x v="57"/>
    <x v="5"/>
    <x v="14"/>
    <x v="835"/>
    <n v="88"/>
    <x v="1"/>
    <x v="37"/>
  </r>
  <r>
    <x v="0"/>
    <x v="57"/>
    <x v="5"/>
    <x v="14"/>
    <x v="841"/>
    <n v="85"/>
    <x v="1"/>
    <x v="37"/>
  </r>
  <r>
    <x v="0"/>
    <x v="57"/>
    <x v="5"/>
    <x v="14"/>
    <x v="843"/>
    <n v="108"/>
    <x v="1"/>
    <x v="37"/>
  </r>
  <r>
    <x v="0"/>
    <x v="57"/>
    <x v="5"/>
    <x v="14"/>
    <x v="838"/>
    <n v="89"/>
    <x v="1"/>
    <x v="37"/>
  </r>
  <r>
    <x v="0"/>
    <x v="57"/>
    <x v="5"/>
    <x v="14"/>
    <x v="844"/>
    <n v="89"/>
    <x v="1"/>
    <x v="37"/>
  </r>
  <r>
    <x v="0"/>
    <x v="57"/>
    <x v="5"/>
    <x v="14"/>
    <x v="839"/>
    <n v="110"/>
    <x v="1"/>
    <x v="37"/>
  </r>
  <r>
    <x v="0"/>
    <x v="57"/>
    <x v="5"/>
    <x v="14"/>
    <x v="73"/>
    <n v="20"/>
    <x v="1"/>
    <x v="37"/>
  </r>
  <r>
    <x v="0"/>
    <x v="57"/>
    <x v="5"/>
    <x v="15"/>
    <x v="842"/>
    <n v="169"/>
    <x v="1"/>
    <x v="37"/>
  </r>
  <r>
    <x v="0"/>
    <x v="57"/>
    <x v="5"/>
    <x v="15"/>
    <x v="845"/>
    <n v="4"/>
    <x v="1"/>
    <x v="37"/>
  </r>
  <r>
    <x v="0"/>
    <x v="57"/>
    <x v="5"/>
    <x v="15"/>
    <x v="846"/>
    <n v="3"/>
    <x v="1"/>
    <x v="37"/>
  </r>
  <r>
    <x v="0"/>
    <x v="57"/>
    <x v="5"/>
    <x v="15"/>
    <x v="835"/>
    <n v="180"/>
    <x v="1"/>
    <x v="37"/>
  </r>
  <r>
    <x v="0"/>
    <x v="57"/>
    <x v="5"/>
    <x v="15"/>
    <x v="73"/>
    <n v="165"/>
    <x v="1"/>
    <x v="37"/>
  </r>
  <r>
    <x v="0"/>
    <x v="57"/>
    <x v="5"/>
    <x v="15"/>
    <x v="838"/>
    <n v="180"/>
    <x v="1"/>
    <x v="37"/>
  </r>
  <r>
    <x v="0"/>
    <x v="57"/>
    <x v="5"/>
    <x v="15"/>
    <x v="839"/>
    <n v="165"/>
    <x v="1"/>
    <x v="37"/>
  </r>
  <r>
    <x v="0"/>
    <x v="57"/>
    <x v="5"/>
    <x v="15"/>
    <x v="836"/>
    <n v="66"/>
    <x v="1"/>
    <x v="37"/>
  </r>
  <r>
    <x v="0"/>
    <x v="57"/>
    <x v="5"/>
    <x v="15"/>
    <x v="837"/>
    <n v="66"/>
    <x v="1"/>
    <x v="37"/>
  </r>
  <r>
    <x v="0"/>
    <x v="57"/>
    <x v="5"/>
    <x v="15"/>
    <x v="844"/>
    <n v="124"/>
    <x v="1"/>
    <x v="37"/>
  </r>
  <r>
    <x v="0"/>
    <x v="57"/>
    <x v="5"/>
    <x v="15"/>
    <x v="843"/>
    <n v="143"/>
    <x v="1"/>
    <x v="37"/>
  </r>
  <r>
    <x v="0"/>
    <x v="57"/>
    <x v="5"/>
    <x v="15"/>
    <x v="840"/>
    <n v="166"/>
    <x v="1"/>
    <x v="37"/>
  </r>
  <r>
    <x v="0"/>
    <x v="57"/>
    <x v="5"/>
    <x v="15"/>
    <x v="847"/>
    <n v="3"/>
    <x v="1"/>
    <x v="37"/>
  </r>
  <r>
    <x v="0"/>
    <x v="57"/>
    <x v="5"/>
    <x v="15"/>
    <x v="841"/>
    <n v="132"/>
    <x v="1"/>
    <x v="37"/>
  </r>
  <r>
    <x v="0"/>
    <x v="57"/>
    <x v="5"/>
    <x v="16"/>
    <x v="844"/>
    <n v="89"/>
    <x v="1"/>
    <x v="37"/>
  </r>
  <r>
    <x v="0"/>
    <x v="57"/>
    <x v="5"/>
    <x v="16"/>
    <x v="843"/>
    <n v="129"/>
    <x v="1"/>
    <x v="37"/>
  </r>
  <r>
    <x v="0"/>
    <x v="57"/>
    <x v="5"/>
    <x v="16"/>
    <x v="836"/>
    <n v="20"/>
    <x v="1"/>
    <x v="37"/>
  </r>
  <r>
    <x v="0"/>
    <x v="57"/>
    <x v="5"/>
    <x v="16"/>
    <x v="842"/>
    <n v="129"/>
    <x v="1"/>
    <x v="37"/>
  </r>
  <r>
    <x v="0"/>
    <x v="57"/>
    <x v="5"/>
    <x v="16"/>
    <x v="838"/>
    <n v="106"/>
    <x v="1"/>
    <x v="37"/>
  </r>
  <r>
    <x v="0"/>
    <x v="57"/>
    <x v="5"/>
    <x v="16"/>
    <x v="839"/>
    <n v="133"/>
    <x v="1"/>
    <x v="37"/>
  </r>
  <r>
    <x v="0"/>
    <x v="57"/>
    <x v="5"/>
    <x v="16"/>
    <x v="73"/>
    <n v="133"/>
    <x v="1"/>
    <x v="37"/>
  </r>
  <r>
    <x v="0"/>
    <x v="57"/>
    <x v="5"/>
    <x v="16"/>
    <x v="835"/>
    <n v="106"/>
    <x v="1"/>
    <x v="37"/>
  </r>
  <r>
    <x v="0"/>
    <x v="57"/>
    <x v="5"/>
    <x v="16"/>
    <x v="840"/>
    <n v="127"/>
    <x v="1"/>
    <x v="37"/>
  </r>
  <r>
    <x v="0"/>
    <x v="57"/>
    <x v="5"/>
    <x v="16"/>
    <x v="846"/>
    <n v="3"/>
    <x v="1"/>
    <x v="37"/>
  </r>
  <r>
    <x v="0"/>
    <x v="57"/>
    <x v="5"/>
    <x v="16"/>
    <x v="845"/>
    <n v="1"/>
    <x v="1"/>
    <x v="37"/>
  </r>
  <r>
    <x v="0"/>
    <x v="57"/>
    <x v="5"/>
    <x v="16"/>
    <x v="837"/>
    <n v="19"/>
    <x v="1"/>
    <x v="37"/>
  </r>
  <r>
    <x v="0"/>
    <x v="57"/>
    <x v="5"/>
    <x v="16"/>
    <x v="847"/>
    <n v="3"/>
    <x v="1"/>
    <x v="37"/>
  </r>
  <r>
    <x v="0"/>
    <x v="57"/>
    <x v="5"/>
    <x v="16"/>
    <x v="841"/>
    <n v="128"/>
    <x v="1"/>
    <x v="37"/>
  </r>
  <r>
    <x v="0"/>
    <x v="57"/>
    <x v="5"/>
    <x v="17"/>
    <x v="843"/>
    <n v="136"/>
    <x v="1"/>
    <x v="37"/>
  </r>
  <r>
    <x v="0"/>
    <x v="57"/>
    <x v="5"/>
    <x v="17"/>
    <x v="844"/>
    <n v="78"/>
    <x v="1"/>
    <x v="37"/>
  </r>
  <r>
    <x v="0"/>
    <x v="57"/>
    <x v="5"/>
    <x v="17"/>
    <x v="73"/>
    <n v="141"/>
    <x v="1"/>
    <x v="37"/>
  </r>
  <r>
    <x v="0"/>
    <x v="57"/>
    <x v="5"/>
    <x v="17"/>
    <x v="839"/>
    <n v="184"/>
    <x v="1"/>
    <x v="37"/>
  </r>
  <r>
    <x v="0"/>
    <x v="57"/>
    <x v="5"/>
    <x v="17"/>
    <x v="837"/>
    <n v="52"/>
    <x v="1"/>
    <x v="37"/>
  </r>
  <r>
    <x v="0"/>
    <x v="57"/>
    <x v="5"/>
    <x v="17"/>
    <x v="836"/>
    <n v="121"/>
    <x v="1"/>
    <x v="37"/>
  </r>
  <r>
    <x v="0"/>
    <x v="57"/>
    <x v="5"/>
    <x v="17"/>
    <x v="841"/>
    <n v="127"/>
    <x v="1"/>
    <x v="37"/>
  </r>
  <r>
    <x v="0"/>
    <x v="57"/>
    <x v="5"/>
    <x v="17"/>
    <x v="847"/>
    <n v="28"/>
    <x v="1"/>
    <x v="37"/>
  </r>
  <r>
    <x v="0"/>
    <x v="57"/>
    <x v="5"/>
    <x v="17"/>
    <x v="846"/>
    <n v="28"/>
    <x v="1"/>
    <x v="37"/>
  </r>
  <r>
    <x v="0"/>
    <x v="57"/>
    <x v="5"/>
    <x v="17"/>
    <x v="840"/>
    <n v="141"/>
    <x v="1"/>
    <x v="37"/>
  </r>
  <r>
    <x v="0"/>
    <x v="57"/>
    <x v="5"/>
    <x v="17"/>
    <x v="835"/>
    <n v="190"/>
    <x v="1"/>
    <x v="37"/>
  </r>
  <r>
    <x v="0"/>
    <x v="57"/>
    <x v="5"/>
    <x v="17"/>
    <x v="838"/>
    <n v="196"/>
    <x v="1"/>
    <x v="37"/>
  </r>
  <r>
    <x v="0"/>
    <x v="57"/>
    <x v="5"/>
    <x v="17"/>
    <x v="842"/>
    <n v="136"/>
    <x v="1"/>
    <x v="37"/>
  </r>
  <r>
    <x v="0"/>
    <x v="57"/>
    <x v="5"/>
    <x v="17"/>
    <x v="845"/>
    <n v="11"/>
    <x v="1"/>
    <x v="37"/>
  </r>
  <r>
    <x v="0"/>
    <x v="57"/>
    <x v="5"/>
    <x v="18"/>
    <x v="841"/>
    <n v="114"/>
    <x v="1"/>
    <x v="37"/>
  </r>
  <r>
    <x v="0"/>
    <x v="57"/>
    <x v="5"/>
    <x v="18"/>
    <x v="835"/>
    <n v="90"/>
    <x v="1"/>
    <x v="37"/>
  </r>
  <r>
    <x v="0"/>
    <x v="57"/>
    <x v="5"/>
    <x v="18"/>
    <x v="840"/>
    <n v="108"/>
    <x v="1"/>
    <x v="37"/>
  </r>
  <r>
    <x v="0"/>
    <x v="57"/>
    <x v="5"/>
    <x v="18"/>
    <x v="843"/>
    <n v="118"/>
    <x v="1"/>
    <x v="37"/>
  </r>
  <r>
    <x v="0"/>
    <x v="57"/>
    <x v="5"/>
    <x v="18"/>
    <x v="836"/>
    <n v="90"/>
    <x v="1"/>
    <x v="37"/>
  </r>
  <r>
    <x v="0"/>
    <x v="57"/>
    <x v="5"/>
    <x v="18"/>
    <x v="838"/>
    <n v="90"/>
    <x v="1"/>
    <x v="37"/>
  </r>
  <r>
    <x v="0"/>
    <x v="57"/>
    <x v="5"/>
    <x v="18"/>
    <x v="839"/>
    <n v="122"/>
    <x v="1"/>
    <x v="37"/>
  </r>
  <r>
    <x v="0"/>
    <x v="57"/>
    <x v="5"/>
    <x v="18"/>
    <x v="73"/>
    <n v="120"/>
    <x v="1"/>
    <x v="37"/>
  </r>
  <r>
    <x v="0"/>
    <x v="57"/>
    <x v="5"/>
    <x v="18"/>
    <x v="844"/>
    <n v="87"/>
    <x v="1"/>
    <x v="37"/>
  </r>
  <r>
    <x v="0"/>
    <x v="57"/>
    <x v="5"/>
    <x v="18"/>
    <x v="842"/>
    <n v="118"/>
    <x v="1"/>
    <x v="37"/>
  </r>
  <r>
    <x v="0"/>
    <x v="57"/>
    <x v="5"/>
    <x v="19"/>
    <x v="841"/>
    <n v="224"/>
    <x v="1"/>
    <x v="37"/>
  </r>
  <r>
    <x v="0"/>
    <x v="57"/>
    <x v="5"/>
    <x v="19"/>
    <x v="840"/>
    <n v="244"/>
    <x v="1"/>
    <x v="37"/>
  </r>
  <r>
    <x v="0"/>
    <x v="57"/>
    <x v="5"/>
    <x v="19"/>
    <x v="847"/>
    <n v="43"/>
    <x v="1"/>
    <x v="37"/>
  </r>
  <r>
    <x v="0"/>
    <x v="57"/>
    <x v="5"/>
    <x v="19"/>
    <x v="842"/>
    <n v="227"/>
    <x v="1"/>
    <x v="37"/>
  </r>
  <r>
    <x v="0"/>
    <x v="57"/>
    <x v="5"/>
    <x v="19"/>
    <x v="845"/>
    <n v="8"/>
    <x v="1"/>
    <x v="37"/>
  </r>
  <r>
    <x v="0"/>
    <x v="57"/>
    <x v="5"/>
    <x v="19"/>
    <x v="846"/>
    <n v="43"/>
    <x v="1"/>
    <x v="37"/>
  </r>
  <r>
    <x v="0"/>
    <x v="57"/>
    <x v="5"/>
    <x v="19"/>
    <x v="835"/>
    <n v="252"/>
    <x v="1"/>
    <x v="37"/>
  </r>
  <r>
    <x v="0"/>
    <x v="57"/>
    <x v="5"/>
    <x v="19"/>
    <x v="73"/>
    <n v="248"/>
    <x v="1"/>
    <x v="37"/>
  </r>
  <r>
    <x v="0"/>
    <x v="57"/>
    <x v="5"/>
    <x v="19"/>
    <x v="839"/>
    <n v="353"/>
    <x v="1"/>
    <x v="37"/>
  </r>
  <r>
    <x v="0"/>
    <x v="57"/>
    <x v="5"/>
    <x v="19"/>
    <x v="838"/>
    <n v="408"/>
    <x v="1"/>
    <x v="37"/>
  </r>
  <r>
    <x v="0"/>
    <x v="57"/>
    <x v="5"/>
    <x v="19"/>
    <x v="843"/>
    <n v="242"/>
    <x v="1"/>
    <x v="37"/>
  </r>
  <r>
    <x v="0"/>
    <x v="57"/>
    <x v="5"/>
    <x v="19"/>
    <x v="844"/>
    <n v="174"/>
    <x v="1"/>
    <x v="37"/>
  </r>
  <r>
    <x v="0"/>
    <x v="57"/>
    <x v="5"/>
    <x v="19"/>
    <x v="836"/>
    <n v="267"/>
    <x v="1"/>
    <x v="37"/>
  </r>
  <r>
    <x v="0"/>
    <x v="57"/>
    <x v="5"/>
    <x v="19"/>
    <x v="837"/>
    <n v="74"/>
    <x v="1"/>
    <x v="37"/>
  </r>
  <r>
    <x v="0"/>
    <x v="57"/>
    <x v="5"/>
    <x v="20"/>
    <x v="73"/>
    <n v="174"/>
    <x v="1"/>
    <x v="37"/>
  </r>
  <r>
    <x v="0"/>
    <x v="57"/>
    <x v="5"/>
    <x v="20"/>
    <x v="839"/>
    <n v="137"/>
    <x v="1"/>
    <x v="37"/>
  </r>
  <r>
    <x v="0"/>
    <x v="57"/>
    <x v="5"/>
    <x v="20"/>
    <x v="842"/>
    <n v="145"/>
    <x v="1"/>
    <x v="37"/>
  </r>
  <r>
    <x v="0"/>
    <x v="57"/>
    <x v="5"/>
    <x v="20"/>
    <x v="838"/>
    <n v="198"/>
    <x v="1"/>
    <x v="37"/>
  </r>
  <r>
    <x v="0"/>
    <x v="57"/>
    <x v="5"/>
    <x v="20"/>
    <x v="840"/>
    <n v="157"/>
    <x v="1"/>
    <x v="37"/>
  </r>
  <r>
    <x v="0"/>
    <x v="57"/>
    <x v="5"/>
    <x v="20"/>
    <x v="835"/>
    <n v="177"/>
    <x v="1"/>
    <x v="37"/>
  </r>
  <r>
    <x v="0"/>
    <x v="57"/>
    <x v="5"/>
    <x v="20"/>
    <x v="845"/>
    <n v="19"/>
    <x v="1"/>
    <x v="37"/>
  </r>
  <r>
    <x v="0"/>
    <x v="57"/>
    <x v="5"/>
    <x v="20"/>
    <x v="846"/>
    <n v="43"/>
    <x v="1"/>
    <x v="37"/>
  </r>
  <r>
    <x v="0"/>
    <x v="57"/>
    <x v="5"/>
    <x v="20"/>
    <x v="841"/>
    <n v="140"/>
    <x v="1"/>
    <x v="37"/>
  </r>
  <r>
    <x v="0"/>
    <x v="57"/>
    <x v="5"/>
    <x v="20"/>
    <x v="847"/>
    <n v="44"/>
    <x v="1"/>
    <x v="37"/>
  </r>
  <r>
    <x v="0"/>
    <x v="57"/>
    <x v="5"/>
    <x v="20"/>
    <x v="837"/>
    <n v="74"/>
    <x v="1"/>
    <x v="37"/>
  </r>
  <r>
    <x v="0"/>
    <x v="57"/>
    <x v="5"/>
    <x v="20"/>
    <x v="836"/>
    <n v="181"/>
    <x v="1"/>
    <x v="37"/>
  </r>
  <r>
    <x v="0"/>
    <x v="57"/>
    <x v="5"/>
    <x v="20"/>
    <x v="844"/>
    <n v="122"/>
    <x v="1"/>
    <x v="37"/>
  </r>
  <r>
    <x v="0"/>
    <x v="57"/>
    <x v="5"/>
    <x v="20"/>
    <x v="843"/>
    <n v="145"/>
    <x v="1"/>
    <x v="37"/>
  </r>
  <r>
    <x v="0"/>
    <x v="57"/>
    <x v="5"/>
    <x v="21"/>
    <x v="845"/>
    <n v="11"/>
    <x v="1"/>
    <x v="37"/>
  </r>
  <r>
    <x v="0"/>
    <x v="57"/>
    <x v="5"/>
    <x v="21"/>
    <x v="842"/>
    <n v="142"/>
    <x v="1"/>
    <x v="37"/>
  </r>
  <r>
    <x v="0"/>
    <x v="57"/>
    <x v="5"/>
    <x v="21"/>
    <x v="838"/>
    <n v="207"/>
    <x v="1"/>
    <x v="37"/>
  </r>
  <r>
    <x v="0"/>
    <x v="57"/>
    <x v="5"/>
    <x v="21"/>
    <x v="73"/>
    <n v="154"/>
    <x v="1"/>
    <x v="37"/>
  </r>
  <r>
    <x v="0"/>
    <x v="57"/>
    <x v="5"/>
    <x v="21"/>
    <x v="839"/>
    <n v="145"/>
    <x v="1"/>
    <x v="37"/>
  </r>
  <r>
    <x v="0"/>
    <x v="57"/>
    <x v="5"/>
    <x v="21"/>
    <x v="843"/>
    <n v="141"/>
    <x v="1"/>
    <x v="37"/>
  </r>
  <r>
    <x v="0"/>
    <x v="57"/>
    <x v="5"/>
    <x v="21"/>
    <x v="844"/>
    <n v="136"/>
    <x v="1"/>
    <x v="37"/>
  </r>
  <r>
    <x v="0"/>
    <x v="57"/>
    <x v="5"/>
    <x v="21"/>
    <x v="847"/>
    <n v="28"/>
    <x v="1"/>
    <x v="37"/>
  </r>
  <r>
    <x v="0"/>
    <x v="57"/>
    <x v="5"/>
    <x v="21"/>
    <x v="841"/>
    <n v="129"/>
    <x v="1"/>
    <x v="37"/>
  </r>
  <r>
    <x v="0"/>
    <x v="57"/>
    <x v="5"/>
    <x v="21"/>
    <x v="837"/>
    <n v="80"/>
    <x v="1"/>
    <x v="37"/>
  </r>
  <r>
    <x v="0"/>
    <x v="57"/>
    <x v="5"/>
    <x v="21"/>
    <x v="836"/>
    <n v="170"/>
    <x v="1"/>
    <x v="37"/>
  </r>
  <r>
    <x v="0"/>
    <x v="57"/>
    <x v="5"/>
    <x v="21"/>
    <x v="835"/>
    <n v="207"/>
    <x v="1"/>
    <x v="37"/>
  </r>
  <r>
    <x v="0"/>
    <x v="57"/>
    <x v="5"/>
    <x v="21"/>
    <x v="846"/>
    <n v="28"/>
    <x v="1"/>
    <x v="37"/>
  </r>
  <r>
    <x v="0"/>
    <x v="57"/>
    <x v="5"/>
    <x v="21"/>
    <x v="840"/>
    <n v="146"/>
    <x v="1"/>
    <x v="37"/>
  </r>
  <r>
    <x v="0"/>
    <x v="57"/>
    <x v="5"/>
    <x v="22"/>
    <x v="843"/>
    <n v="115"/>
    <x v="1"/>
    <x v="37"/>
  </r>
  <r>
    <x v="0"/>
    <x v="57"/>
    <x v="5"/>
    <x v="22"/>
    <x v="836"/>
    <n v="123"/>
    <x v="1"/>
    <x v="37"/>
  </r>
  <r>
    <x v="0"/>
    <x v="57"/>
    <x v="5"/>
    <x v="22"/>
    <x v="847"/>
    <n v="123"/>
    <x v="1"/>
    <x v="37"/>
  </r>
  <r>
    <x v="0"/>
    <x v="57"/>
    <x v="5"/>
    <x v="22"/>
    <x v="844"/>
    <n v="115"/>
    <x v="1"/>
    <x v="37"/>
  </r>
  <r>
    <x v="0"/>
    <x v="57"/>
    <x v="5"/>
    <x v="22"/>
    <x v="73"/>
    <n v="123"/>
    <x v="1"/>
    <x v="37"/>
  </r>
  <r>
    <x v="0"/>
    <x v="57"/>
    <x v="5"/>
    <x v="22"/>
    <x v="838"/>
    <n v="123"/>
    <x v="1"/>
    <x v="37"/>
  </r>
  <r>
    <x v="0"/>
    <x v="57"/>
    <x v="5"/>
    <x v="22"/>
    <x v="839"/>
    <n v="123"/>
    <x v="1"/>
    <x v="37"/>
  </r>
  <r>
    <x v="0"/>
    <x v="57"/>
    <x v="5"/>
    <x v="22"/>
    <x v="848"/>
    <n v="115"/>
    <x v="1"/>
    <x v="37"/>
  </r>
  <r>
    <x v="0"/>
    <x v="57"/>
    <x v="5"/>
    <x v="22"/>
    <x v="842"/>
    <n v="115"/>
    <x v="1"/>
    <x v="37"/>
  </r>
  <r>
    <x v="0"/>
    <x v="57"/>
    <x v="5"/>
    <x v="22"/>
    <x v="845"/>
    <n v="115"/>
    <x v="1"/>
    <x v="37"/>
  </r>
  <r>
    <x v="0"/>
    <x v="57"/>
    <x v="5"/>
    <x v="22"/>
    <x v="840"/>
    <n v="114"/>
    <x v="1"/>
    <x v="37"/>
  </r>
  <r>
    <x v="0"/>
    <x v="57"/>
    <x v="5"/>
    <x v="22"/>
    <x v="841"/>
    <n v="115"/>
    <x v="1"/>
    <x v="37"/>
  </r>
  <r>
    <x v="0"/>
    <x v="57"/>
    <x v="5"/>
    <x v="22"/>
    <x v="835"/>
    <n v="122"/>
    <x v="1"/>
    <x v="37"/>
  </r>
  <r>
    <x v="0"/>
    <x v="57"/>
    <x v="5"/>
    <x v="23"/>
    <x v="844"/>
    <n v="72"/>
    <x v="1"/>
    <x v="37"/>
  </r>
  <r>
    <x v="0"/>
    <x v="57"/>
    <x v="5"/>
    <x v="23"/>
    <x v="843"/>
    <n v="72"/>
    <x v="1"/>
    <x v="37"/>
  </r>
  <r>
    <x v="0"/>
    <x v="57"/>
    <x v="5"/>
    <x v="23"/>
    <x v="836"/>
    <n v="78"/>
    <x v="1"/>
    <x v="37"/>
  </r>
  <r>
    <x v="0"/>
    <x v="57"/>
    <x v="5"/>
    <x v="23"/>
    <x v="840"/>
    <n v="72"/>
    <x v="1"/>
    <x v="37"/>
  </r>
  <r>
    <x v="0"/>
    <x v="57"/>
    <x v="5"/>
    <x v="23"/>
    <x v="841"/>
    <n v="72"/>
    <x v="1"/>
    <x v="37"/>
  </r>
  <r>
    <x v="0"/>
    <x v="57"/>
    <x v="5"/>
    <x v="23"/>
    <x v="847"/>
    <n v="77"/>
    <x v="1"/>
    <x v="37"/>
  </r>
  <r>
    <x v="0"/>
    <x v="57"/>
    <x v="5"/>
    <x v="23"/>
    <x v="835"/>
    <n v="78"/>
    <x v="1"/>
    <x v="37"/>
  </r>
  <r>
    <x v="0"/>
    <x v="57"/>
    <x v="5"/>
    <x v="23"/>
    <x v="845"/>
    <n v="72"/>
    <x v="1"/>
    <x v="37"/>
  </r>
  <r>
    <x v="0"/>
    <x v="57"/>
    <x v="5"/>
    <x v="23"/>
    <x v="842"/>
    <n v="72"/>
    <x v="1"/>
    <x v="37"/>
  </r>
  <r>
    <x v="0"/>
    <x v="57"/>
    <x v="5"/>
    <x v="23"/>
    <x v="848"/>
    <n v="72"/>
    <x v="1"/>
    <x v="37"/>
  </r>
  <r>
    <x v="0"/>
    <x v="57"/>
    <x v="5"/>
    <x v="23"/>
    <x v="838"/>
    <n v="78"/>
    <x v="1"/>
    <x v="37"/>
  </r>
  <r>
    <x v="0"/>
    <x v="57"/>
    <x v="5"/>
    <x v="23"/>
    <x v="73"/>
    <n v="77"/>
    <x v="1"/>
    <x v="37"/>
  </r>
  <r>
    <x v="0"/>
    <x v="57"/>
    <x v="5"/>
    <x v="23"/>
    <x v="839"/>
    <n v="78"/>
    <x v="1"/>
    <x v="37"/>
  </r>
  <r>
    <x v="0"/>
    <x v="57"/>
    <x v="5"/>
    <x v="24"/>
    <x v="845"/>
    <n v="75"/>
    <x v="1"/>
    <x v="37"/>
  </r>
  <r>
    <x v="0"/>
    <x v="57"/>
    <x v="5"/>
    <x v="24"/>
    <x v="835"/>
    <n v="79"/>
    <x v="1"/>
    <x v="37"/>
  </r>
  <r>
    <x v="0"/>
    <x v="57"/>
    <x v="5"/>
    <x v="24"/>
    <x v="840"/>
    <n v="75"/>
    <x v="1"/>
    <x v="37"/>
  </r>
  <r>
    <x v="0"/>
    <x v="57"/>
    <x v="5"/>
    <x v="24"/>
    <x v="841"/>
    <n v="75"/>
    <x v="1"/>
    <x v="37"/>
  </r>
  <r>
    <x v="0"/>
    <x v="57"/>
    <x v="5"/>
    <x v="24"/>
    <x v="844"/>
    <n v="75"/>
    <x v="1"/>
    <x v="37"/>
  </r>
  <r>
    <x v="0"/>
    <x v="57"/>
    <x v="5"/>
    <x v="24"/>
    <x v="843"/>
    <n v="75"/>
    <x v="1"/>
    <x v="37"/>
  </r>
  <r>
    <x v="0"/>
    <x v="57"/>
    <x v="5"/>
    <x v="24"/>
    <x v="836"/>
    <n v="79"/>
    <x v="1"/>
    <x v="37"/>
  </r>
  <r>
    <x v="0"/>
    <x v="57"/>
    <x v="5"/>
    <x v="24"/>
    <x v="73"/>
    <n v="73"/>
    <x v="1"/>
    <x v="37"/>
  </r>
  <r>
    <x v="0"/>
    <x v="57"/>
    <x v="5"/>
    <x v="24"/>
    <x v="848"/>
    <n v="75"/>
    <x v="1"/>
    <x v="37"/>
  </r>
  <r>
    <x v="0"/>
    <x v="57"/>
    <x v="5"/>
    <x v="24"/>
    <x v="839"/>
    <n v="79"/>
    <x v="1"/>
    <x v="37"/>
  </r>
  <r>
    <x v="0"/>
    <x v="57"/>
    <x v="5"/>
    <x v="24"/>
    <x v="842"/>
    <n v="75"/>
    <x v="1"/>
    <x v="37"/>
  </r>
  <r>
    <x v="0"/>
    <x v="57"/>
    <x v="5"/>
    <x v="24"/>
    <x v="838"/>
    <n v="79"/>
    <x v="1"/>
    <x v="37"/>
  </r>
  <r>
    <x v="0"/>
    <x v="57"/>
    <x v="5"/>
    <x v="25"/>
    <x v="835"/>
    <n v="61"/>
    <x v="1"/>
    <x v="37"/>
  </r>
  <r>
    <x v="0"/>
    <x v="57"/>
    <x v="5"/>
    <x v="25"/>
    <x v="840"/>
    <n v="56"/>
    <x v="1"/>
    <x v="37"/>
  </r>
  <r>
    <x v="0"/>
    <x v="57"/>
    <x v="5"/>
    <x v="25"/>
    <x v="842"/>
    <n v="56"/>
    <x v="1"/>
    <x v="37"/>
  </r>
  <r>
    <x v="0"/>
    <x v="57"/>
    <x v="5"/>
    <x v="25"/>
    <x v="838"/>
    <n v="90"/>
    <x v="1"/>
    <x v="37"/>
  </r>
  <r>
    <x v="0"/>
    <x v="57"/>
    <x v="5"/>
    <x v="25"/>
    <x v="848"/>
    <n v="57"/>
    <x v="1"/>
    <x v="37"/>
  </r>
  <r>
    <x v="0"/>
    <x v="57"/>
    <x v="5"/>
    <x v="25"/>
    <x v="845"/>
    <n v="85"/>
    <x v="1"/>
    <x v="37"/>
  </r>
  <r>
    <x v="0"/>
    <x v="57"/>
    <x v="5"/>
    <x v="25"/>
    <x v="839"/>
    <n v="91"/>
    <x v="1"/>
    <x v="37"/>
  </r>
  <r>
    <x v="0"/>
    <x v="57"/>
    <x v="5"/>
    <x v="25"/>
    <x v="73"/>
    <n v="60"/>
    <x v="1"/>
    <x v="37"/>
  </r>
  <r>
    <x v="0"/>
    <x v="57"/>
    <x v="5"/>
    <x v="25"/>
    <x v="844"/>
    <n v="56"/>
    <x v="1"/>
    <x v="37"/>
  </r>
  <r>
    <x v="0"/>
    <x v="57"/>
    <x v="5"/>
    <x v="25"/>
    <x v="843"/>
    <n v="56"/>
    <x v="1"/>
    <x v="37"/>
  </r>
  <r>
    <x v="0"/>
    <x v="57"/>
    <x v="5"/>
    <x v="25"/>
    <x v="836"/>
    <n v="60"/>
    <x v="1"/>
    <x v="37"/>
  </r>
  <r>
    <x v="0"/>
    <x v="57"/>
    <x v="5"/>
    <x v="25"/>
    <x v="841"/>
    <n v="56"/>
    <x v="1"/>
    <x v="37"/>
  </r>
  <r>
    <x v="0"/>
    <x v="57"/>
    <x v="5"/>
    <x v="25"/>
    <x v="847"/>
    <n v="58"/>
    <x v="1"/>
    <x v="37"/>
  </r>
  <r>
    <x v="0"/>
    <x v="57"/>
    <x v="5"/>
    <x v="26"/>
    <x v="839"/>
    <n v="83"/>
    <x v="1"/>
    <x v="37"/>
  </r>
  <r>
    <x v="0"/>
    <x v="57"/>
    <x v="5"/>
    <x v="26"/>
    <x v="838"/>
    <n v="82"/>
    <x v="1"/>
    <x v="37"/>
  </r>
  <r>
    <x v="0"/>
    <x v="57"/>
    <x v="5"/>
    <x v="26"/>
    <x v="844"/>
    <n v="77"/>
    <x v="1"/>
    <x v="37"/>
  </r>
  <r>
    <x v="0"/>
    <x v="57"/>
    <x v="5"/>
    <x v="26"/>
    <x v="73"/>
    <n v="82"/>
    <x v="1"/>
    <x v="37"/>
  </r>
  <r>
    <x v="0"/>
    <x v="57"/>
    <x v="5"/>
    <x v="26"/>
    <x v="848"/>
    <n v="77"/>
    <x v="1"/>
    <x v="37"/>
  </r>
  <r>
    <x v="0"/>
    <x v="57"/>
    <x v="5"/>
    <x v="26"/>
    <x v="845"/>
    <n v="77"/>
    <x v="1"/>
    <x v="37"/>
  </r>
  <r>
    <x v="0"/>
    <x v="57"/>
    <x v="5"/>
    <x v="26"/>
    <x v="842"/>
    <n v="77"/>
    <x v="1"/>
    <x v="37"/>
  </r>
  <r>
    <x v="0"/>
    <x v="57"/>
    <x v="5"/>
    <x v="26"/>
    <x v="840"/>
    <n v="77"/>
    <x v="1"/>
    <x v="37"/>
  </r>
  <r>
    <x v="0"/>
    <x v="57"/>
    <x v="5"/>
    <x v="26"/>
    <x v="835"/>
    <n v="83"/>
    <x v="1"/>
    <x v="37"/>
  </r>
  <r>
    <x v="0"/>
    <x v="57"/>
    <x v="5"/>
    <x v="26"/>
    <x v="841"/>
    <n v="77"/>
    <x v="1"/>
    <x v="37"/>
  </r>
  <r>
    <x v="0"/>
    <x v="57"/>
    <x v="5"/>
    <x v="26"/>
    <x v="843"/>
    <n v="77"/>
    <x v="1"/>
    <x v="37"/>
  </r>
  <r>
    <x v="0"/>
    <x v="57"/>
    <x v="5"/>
    <x v="26"/>
    <x v="836"/>
    <n v="81"/>
    <x v="1"/>
    <x v="37"/>
  </r>
  <r>
    <x v="0"/>
    <x v="57"/>
    <x v="5"/>
    <x v="26"/>
    <x v="847"/>
    <n v="82"/>
    <x v="1"/>
    <x v="37"/>
  </r>
  <r>
    <x v="0"/>
    <x v="57"/>
    <x v="5"/>
    <x v="27"/>
    <x v="73"/>
    <n v="62"/>
    <x v="1"/>
    <x v="37"/>
  </r>
  <r>
    <x v="0"/>
    <x v="57"/>
    <x v="5"/>
    <x v="27"/>
    <x v="838"/>
    <n v="62"/>
    <x v="1"/>
    <x v="37"/>
  </r>
  <r>
    <x v="0"/>
    <x v="57"/>
    <x v="5"/>
    <x v="27"/>
    <x v="839"/>
    <n v="62"/>
    <x v="1"/>
    <x v="37"/>
  </r>
  <r>
    <x v="0"/>
    <x v="57"/>
    <x v="5"/>
    <x v="27"/>
    <x v="848"/>
    <n v="58"/>
    <x v="1"/>
    <x v="37"/>
  </r>
  <r>
    <x v="0"/>
    <x v="57"/>
    <x v="5"/>
    <x v="27"/>
    <x v="836"/>
    <n v="62"/>
    <x v="1"/>
    <x v="37"/>
  </r>
  <r>
    <x v="0"/>
    <x v="57"/>
    <x v="5"/>
    <x v="27"/>
    <x v="843"/>
    <n v="58"/>
    <x v="1"/>
    <x v="37"/>
  </r>
  <r>
    <x v="0"/>
    <x v="57"/>
    <x v="5"/>
    <x v="27"/>
    <x v="844"/>
    <n v="58"/>
    <x v="1"/>
    <x v="37"/>
  </r>
  <r>
    <x v="0"/>
    <x v="57"/>
    <x v="5"/>
    <x v="27"/>
    <x v="847"/>
    <n v="61"/>
    <x v="1"/>
    <x v="37"/>
  </r>
  <r>
    <x v="0"/>
    <x v="57"/>
    <x v="5"/>
    <x v="27"/>
    <x v="840"/>
    <n v="58"/>
    <x v="1"/>
    <x v="37"/>
  </r>
  <r>
    <x v="0"/>
    <x v="57"/>
    <x v="5"/>
    <x v="27"/>
    <x v="841"/>
    <n v="58"/>
    <x v="1"/>
    <x v="37"/>
  </r>
  <r>
    <x v="0"/>
    <x v="57"/>
    <x v="5"/>
    <x v="27"/>
    <x v="842"/>
    <n v="58"/>
    <x v="1"/>
    <x v="37"/>
  </r>
  <r>
    <x v="0"/>
    <x v="57"/>
    <x v="5"/>
    <x v="27"/>
    <x v="845"/>
    <n v="58"/>
    <x v="1"/>
    <x v="37"/>
  </r>
  <r>
    <x v="0"/>
    <x v="57"/>
    <x v="5"/>
    <x v="27"/>
    <x v="835"/>
    <n v="62"/>
    <x v="1"/>
    <x v="37"/>
  </r>
  <r>
    <x v="0"/>
    <x v="57"/>
    <x v="5"/>
    <x v="28"/>
    <x v="847"/>
    <n v="47"/>
    <x v="1"/>
    <x v="37"/>
  </r>
  <r>
    <x v="0"/>
    <x v="57"/>
    <x v="5"/>
    <x v="28"/>
    <x v="841"/>
    <n v="76"/>
    <x v="1"/>
    <x v="37"/>
  </r>
  <r>
    <x v="0"/>
    <x v="57"/>
    <x v="5"/>
    <x v="28"/>
    <x v="836"/>
    <n v="48"/>
    <x v="1"/>
    <x v="37"/>
  </r>
  <r>
    <x v="0"/>
    <x v="57"/>
    <x v="5"/>
    <x v="28"/>
    <x v="844"/>
    <n v="68"/>
    <x v="1"/>
    <x v="37"/>
  </r>
  <r>
    <x v="0"/>
    <x v="57"/>
    <x v="5"/>
    <x v="28"/>
    <x v="843"/>
    <n v="77"/>
    <x v="1"/>
    <x v="37"/>
  </r>
  <r>
    <x v="0"/>
    <x v="57"/>
    <x v="5"/>
    <x v="28"/>
    <x v="839"/>
    <n v="83"/>
    <x v="1"/>
    <x v="37"/>
  </r>
  <r>
    <x v="0"/>
    <x v="57"/>
    <x v="5"/>
    <x v="28"/>
    <x v="848"/>
    <n v="77"/>
    <x v="1"/>
    <x v="37"/>
  </r>
  <r>
    <x v="0"/>
    <x v="57"/>
    <x v="5"/>
    <x v="28"/>
    <x v="842"/>
    <n v="68"/>
    <x v="1"/>
    <x v="37"/>
  </r>
  <r>
    <x v="0"/>
    <x v="57"/>
    <x v="5"/>
    <x v="28"/>
    <x v="838"/>
    <n v="82"/>
    <x v="1"/>
    <x v="37"/>
  </r>
  <r>
    <x v="0"/>
    <x v="57"/>
    <x v="5"/>
    <x v="28"/>
    <x v="73"/>
    <n v="81"/>
    <x v="1"/>
    <x v="37"/>
  </r>
  <r>
    <x v="0"/>
    <x v="57"/>
    <x v="5"/>
    <x v="28"/>
    <x v="845"/>
    <n v="77"/>
    <x v="1"/>
    <x v="37"/>
  </r>
  <r>
    <x v="0"/>
    <x v="57"/>
    <x v="5"/>
    <x v="28"/>
    <x v="840"/>
    <n v="77"/>
    <x v="1"/>
    <x v="37"/>
  </r>
  <r>
    <x v="0"/>
    <x v="57"/>
    <x v="5"/>
    <x v="28"/>
    <x v="835"/>
    <n v="49"/>
    <x v="1"/>
    <x v="37"/>
  </r>
  <r>
    <x v="0"/>
    <x v="57"/>
    <x v="5"/>
    <x v="29"/>
    <x v="836"/>
    <n v="11"/>
    <x v="1"/>
    <x v="37"/>
  </r>
  <r>
    <x v="0"/>
    <x v="57"/>
    <x v="5"/>
    <x v="29"/>
    <x v="837"/>
    <n v="25"/>
    <x v="1"/>
    <x v="37"/>
  </r>
  <r>
    <x v="0"/>
    <x v="57"/>
    <x v="5"/>
    <x v="29"/>
    <x v="841"/>
    <n v="33"/>
    <x v="1"/>
    <x v="37"/>
  </r>
  <r>
    <x v="0"/>
    <x v="57"/>
    <x v="5"/>
    <x v="29"/>
    <x v="847"/>
    <n v="24"/>
    <x v="1"/>
    <x v="37"/>
  </r>
  <r>
    <x v="0"/>
    <x v="57"/>
    <x v="5"/>
    <x v="29"/>
    <x v="840"/>
    <n v="33"/>
    <x v="1"/>
    <x v="37"/>
  </r>
  <r>
    <x v="0"/>
    <x v="57"/>
    <x v="5"/>
    <x v="29"/>
    <x v="838"/>
    <n v="25"/>
    <x v="1"/>
    <x v="37"/>
  </r>
  <r>
    <x v="0"/>
    <x v="57"/>
    <x v="5"/>
    <x v="29"/>
    <x v="845"/>
    <n v="33"/>
    <x v="1"/>
    <x v="37"/>
  </r>
  <r>
    <x v="0"/>
    <x v="57"/>
    <x v="5"/>
    <x v="29"/>
    <x v="842"/>
    <n v="33"/>
    <x v="1"/>
    <x v="37"/>
  </r>
  <r>
    <x v="0"/>
    <x v="57"/>
    <x v="5"/>
    <x v="29"/>
    <x v="848"/>
    <n v="31"/>
    <x v="1"/>
    <x v="37"/>
  </r>
  <r>
    <x v="0"/>
    <x v="57"/>
    <x v="5"/>
    <x v="29"/>
    <x v="844"/>
    <n v="33"/>
    <x v="1"/>
    <x v="37"/>
  </r>
  <r>
    <x v="0"/>
    <x v="57"/>
    <x v="5"/>
    <x v="29"/>
    <x v="73"/>
    <n v="28"/>
    <x v="1"/>
    <x v="37"/>
  </r>
  <r>
    <x v="0"/>
    <x v="57"/>
    <x v="5"/>
    <x v="29"/>
    <x v="843"/>
    <n v="33"/>
    <x v="1"/>
    <x v="37"/>
  </r>
  <r>
    <x v="0"/>
    <x v="57"/>
    <x v="5"/>
    <x v="29"/>
    <x v="839"/>
    <n v="9"/>
    <x v="1"/>
    <x v="37"/>
  </r>
  <r>
    <x v="0"/>
    <x v="57"/>
    <x v="5"/>
    <x v="30"/>
    <x v="842"/>
    <n v="32"/>
    <x v="1"/>
    <x v="37"/>
  </r>
  <r>
    <x v="0"/>
    <x v="57"/>
    <x v="5"/>
    <x v="30"/>
    <x v="845"/>
    <n v="33"/>
    <x v="1"/>
    <x v="37"/>
  </r>
  <r>
    <x v="0"/>
    <x v="57"/>
    <x v="5"/>
    <x v="30"/>
    <x v="848"/>
    <n v="33"/>
    <x v="1"/>
    <x v="37"/>
  </r>
  <r>
    <x v="0"/>
    <x v="57"/>
    <x v="5"/>
    <x v="30"/>
    <x v="835"/>
    <n v="12"/>
    <x v="1"/>
    <x v="37"/>
  </r>
  <r>
    <x v="0"/>
    <x v="57"/>
    <x v="5"/>
    <x v="30"/>
    <x v="840"/>
    <n v="33"/>
    <x v="1"/>
    <x v="37"/>
  </r>
  <r>
    <x v="0"/>
    <x v="57"/>
    <x v="5"/>
    <x v="30"/>
    <x v="841"/>
    <n v="33"/>
    <x v="1"/>
    <x v="37"/>
  </r>
  <r>
    <x v="0"/>
    <x v="57"/>
    <x v="5"/>
    <x v="30"/>
    <x v="847"/>
    <n v="3"/>
    <x v="1"/>
    <x v="37"/>
  </r>
  <r>
    <x v="0"/>
    <x v="57"/>
    <x v="5"/>
    <x v="30"/>
    <x v="843"/>
    <n v="33"/>
    <x v="1"/>
    <x v="37"/>
  </r>
  <r>
    <x v="0"/>
    <x v="57"/>
    <x v="5"/>
    <x v="30"/>
    <x v="836"/>
    <n v="3"/>
    <x v="1"/>
    <x v="37"/>
  </r>
  <r>
    <x v="0"/>
    <x v="57"/>
    <x v="5"/>
    <x v="30"/>
    <x v="837"/>
    <n v="15"/>
    <x v="1"/>
    <x v="37"/>
  </r>
  <r>
    <x v="0"/>
    <x v="57"/>
    <x v="5"/>
    <x v="30"/>
    <x v="844"/>
    <n v="33"/>
    <x v="1"/>
    <x v="37"/>
  </r>
  <r>
    <x v="0"/>
    <x v="57"/>
    <x v="5"/>
    <x v="30"/>
    <x v="73"/>
    <n v="15"/>
    <x v="1"/>
    <x v="37"/>
  </r>
  <r>
    <x v="0"/>
    <x v="57"/>
    <x v="5"/>
    <x v="30"/>
    <x v="839"/>
    <n v="18"/>
    <x v="1"/>
    <x v="37"/>
  </r>
  <r>
    <x v="0"/>
    <x v="57"/>
    <x v="5"/>
    <x v="31"/>
    <x v="842"/>
    <n v="53"/>
    <x v="1"/>
    <x v="37"/>
  </r>
  <r>
    <x v="0"/>
    <x v="57"/>
    <x v="5"/>
    <x v="31"/>
    <x v="845"/>
    <n v="53"/>
    <x v="1"/>
    <x v="37"/>
  </r>
  <r>
    <x v="0"/>
    <x v="57"/>
    <x v="5"/>
    <x v="31"/>
    <x v="835"/>
    <n v="24"/>
    <x v="1"/>
    <x v="37"/>
  </r>
  <r>
    <x v="0"/>
    <x v="57"/>
    <x v="5"/>
    <x v="31"/>
    <x v="848"/>
    <n v="53"/>
    <x v="1"/>
    <x v="37"/>
  </r>
  <r>
    <x v="0"/>
    <x v="57"/>
    <x v="5"/>
    <x v="31"/>
    <x v="839"/>
    <n v="54"/>
    <x v="1"/>
    <x v="37"/>
  </r>
  <r>
    <x v="0"/>
    <x v="57"/>
    <x v="5"/>
    <x v="31"/>
    <x v="73"/>
    <n v="43"/>
    <x v="1"/>
    <x v="37"/>
  </r>
  <r>
    <x v="0"/>
    <x v="57"/>
    <x v="5"/>
    <x v="31"/>
    <x v="844"/>
    <n v="53"/>
    <x v="1"/>
    <x v="37"/>
  </r>
  <r>
    <x v="0"/>
    <x v="57"/>
    <x v="5"/>
    <x v="31"/>
    <x v="843"/>
    <n v="53"/>
    <x v="1"/>
    <x v="37"/>
  </r>
  <r>
    <x v="0"/>
    <x v="57"/>
    <x v="5"/>
    <x v="31"/>
    <x v="836"/>
    <n v="24"/>
    <x v="1"/>
    <x v="37"/>
  </r>
  <r>
    <x v="0"/>
    <x v="57"/>
    <x v="5"/>
    <x v="31"/>
    <x v="841"/>
    <n v="53"/>
    <x v="1"/>
    <x v="37"/>
  </r>
  <r>
    <x v="0"/>
    <x v="57"/>
    <x v="5"/>
    <x v="31"/>
    <x v="847"/>
    <n v="12"/>
    <x v="1"/>
    <x v="37"/>
  </r>
  <r>
    <x v="0"/>
    <x v="57"/>
    <x v="5"/>
    <x v="31"/>
    <x v="840"/>
    <n v="53"/>
    <x v="1"/>
    <x v="37"/>
  </r>
  <r>
    <x v="0"/>
    <x v="57"/>
    <x v="5"/>
    <x v="32"/>
    <x v="844"/>
    <n v="53"/>
    <x v="1"/>
    <x v="37"/>
  </r>
  <r>
    <x v="0"/>
    <x v="57"/>
    <x v="5"/>
    <x v="32"/>
    <x v="843"/>
    <n v="53"/>
    <x v="1"/>
    <x v="37"/>
  </r>
  <r>
    <x v="0"/>
    <x v="57"/>
    <x v="5"/>
    <x v="32"/>
    <x v="73"/>
    <n v="44"/>
    <x v="1"/>
    <x v="37"/>
  </r>
  <r>
    <x v="0"/>
    <x v="57"/>
    <x v="5"/>
    <x v="32"/>
    <x v="839"/>
    <n v="53"/>
    <x v="1"/>
    <x v="37"/>
  </r>
  <r>
    <x v="0"/>
    <x v="57"/>
    <x v="5"/>
    <x v="32"/>
    <x v="842"/>
    <n v="53"/>
    <x v="1"/>
    <x v="37"/>
  </r>
  <r>
    <x v="0"/>
    <x v="57"/>
    <x v="5"/>
    <x v="32"/>
    <x v="848"/>
    <n v="53"/>
    <x v="1"/>
    <x v="37"/>
  </r>
  <r>
    <x v="0"/>
    <x v="57"/>
    <x v="5"/>
    <x v="32"/>
    <x v="840"/>
    <n v="53"/>
    <x v="1"/>
    <x v="37"/>
  </r>
  <r>
    <x v="0"/>
    <x v="57"/>
    <x v="5"/>
    <x v="32"/>
    <x v="845"/>
    <n v="53"/>
    <x v="1"/>
    <x v="37"/>
  </r>
  <r>
    <x v="0"/>
    <x v="57"/>
    <x v="5"/>
    <x v="32"/>
    <x v="841"/>
    <n v="53"/>
    <x v="1"/>
    <x v="37"/>
  </r>
  <r>
    <x v="0"/>
    <x v="57"/>
    <x v="5"/>
    <x v="33"/>
    <x v="839"/>
    <n v="46"/>
    <x v="1"/>
    <x v="37"/>
  </r>
  <r>
    <x v="0"/>
    <x v="57"/>
    <x v="5"/>
    <x v="33"/>
    <x v="844"/>
    <n v="46"/>
    <x v="1"/>
    <x v="37"/>
  </r>
  <r>
    <x v="0"/>
    <x v="57"/>
    <x v="5"/>
    <x v="33"/>
    <x v="73"/>
    <n v="28"/>
    <x v="1"/>
    <x v="37"/>
  </r>
  <r>
    <x v="0"/>
    <x v="57"/>
    <x v="5"/>
    <x v="33"/>
    <x v="841"/>
    <n v="46"/>
    <x v="1"/>
    <x v="37"/>
  </r>
  <r>
    <x v="0"/>
    <x v="57"/>
    <x v="5"/>
    <x v="33"/>
    <x v="840"/>
    <n v="46"/>
    <x v="1"/>
    <x v="37"/>
  </r>
  <r>
    <x v="0"/>
    <x v="57"/>
    <x v="5"/>
    <x v="33"/>
    <x v="842"/>
    <n v="46"/>
    <x v="1"/>
    <x v="37"/>
  </r>
  <r>
    <x v="0"/>
    <x v="57"/>
    <x v="5"/>
    <x v="33"/>
    <x v="845"/>
    <n v="46"/>
    <x v="1"/>
    <x v="37"/>
  </r>
  <r>
    <x v="0"/>
    <x v="57"/>
    <x v="5"/>
    <x v="33"/>
    <x v="848"/>
    <n v="46"/>
    <x v="1"/>
    <x v="37"/>
  </r>
  <r>
    <x v="0"/>
    <x v="57"/>
    <x v="5"/>
    <x v="34"/>
    <x v="840"/>
    <n v="51"/>
    <x v="1"/>
    <x v="37"/>
  </r>
  <r>
    <x v="0"/>
    <x v="57"/>
    <x v="5"/>
    <x v="34"/>
    <x v="841"/>
    <n v="42"/>
    <x v="1"/>
    <x v="37"/>
  </r>
  <r>
    <x v="0"/>
    <x v="57"/>
    <x v="5"/>
    <x v="34"/>
    <x v="847"/>
    <n v="10"/>
    <x v="1"/>
    <x v="37"/>
  </r>
  <r>
    <x v="0"/>
    <x v="57"/>
    <x v="5"/>
    <x v="34"/>
    <x v="843"/>
    <n v="51"/>
    <x v="1"/>
    <x v="37"/>
  </r>
  <r>
    <x v="0"/>
    <x v="57"/>
    <x v="5"/>
    <x v="34"/>
    <x v="836"/>
    <n v="28"/>
    <x v="1"/>
    <x v="37"/>
  </r>
  <r>
    <x v="0"/>
    <x v="57"/>
    <x v="5"/>
    <x v="34"/>
    <x v="837"/>
    <n v="51"/>
    <x v="1"/>
    <x v="37"/>
  </r>
  <r>
    <x v="0"/>
    <x v="57"/>
    <x v="5"/>
    <x v="34"/>
    <x v="73"/>
    <n v="27"/>
    <x v="1"/>
    <x v="37"/>
  </r>
  <r>
    <x v="0"/>
    <x v="57"/>
    <x v="5"/>
    <x v="34"/>
    <x v="844"/>
    <n v="32"/>
    <x v="1"/>
    <x v="37"/>
  </r>
  <r>
    <x v="0"/>
    <x v="57"/>
    <x v="5"/>
    <x v="34"/>
    <x v="838"/>
    <n v="51"/>
    <x v="1"/>
    <x v="37"/>
  </r>
  <r>
    <x v="0"/>
    <x v="57"/>
    <x v="5"/>
    <x v="34"/>
    <x v="848"/>
    <n v="51"/>
    <x v="1"/>
    <x v="37"/>
  </r>
  <r>
    <x v="0"/>
    <x v="57"/>
    <x v="5"/>
    <x v="34"/>
    <x v="842"/>
    <n v="29"/>
    <x v="1"/>
    <x v="37"/>
  </r>
  <r>
    <x v="0"/>
    <x v="57"/>
    <x v="5"/>
    <x v="34"/>
    <x v="845"/>
    <n v="51"/>
    <x v="1"/>
    <x v="37"/>
  </r>
  <r>
    <x v="0"/>
    <x v="57"/>
    <x v="5"/>
    <x v="35"/>
    <x v="840"/>
    <n v="37"/>
    <x v="1"/>
    <x v="37"/>
  </r>
  <r>
    <x v="0"/>
    <x v="57"/>
    <x v="5"/>
    <x v="35"/>
    <x v="841"/>
    <n v="37"/>
    <x v="1"/>
    <x v="37"/>
  </r>
  <r>
    <x v="0"/>
    <x v="57"/>
    <x v="5"/>
    <x v="35"/>
    <x v="845"/>
    <n v="37"/>
    <x v="1"/>
    <x v="37"/>
  </r>
  <r>
    <x v="0"/>
    <x v="57"/>
    <x v="5"/>
    <x v="35"/>
    <x v="842"/>
    <n v="37"/>
    <x v="1"/>
    <x v="37"/>
  </r>
  <r>
    <x v="0"/>
    <x v="57"/>
    <x v="5"/>
    <x v="35"/>
    <x v="848"/>
    <n v="37"/>
    <x v="1"/>
    <x v="37"/>
  </r>
  <r>
    <x v="0"/>
    <x v="57"/>
    <x v="5"/>
    <x v="35"/>
    <x v="839"/>
    <n v="3"/>
    <x v="1"/>
    <x v="37"/>
  </r>
  <r>
    <x v="0"/>
    <x v="57"/>
    <x v="5"/>
    <x v="35"/>
    <x v="838"/>
    <n v="34"/>
    <x v="1"/>
    <x v="37"/>
  </r>
  <r>
    <x v="0"/>
    <x v="57"/>
    <x v="5"/>
    <x v="35"/>
    <x v="73"/>
    <n v="8"/>
    <x v="1"/>
    <x v="37"/>
  </r>
  <r>
    <x v="0"/>
    <x v="57"/>
    <x v="5"/>
    <x v="35"/>
    <x v="837"/>
    <n v="36"/>
    <x v="1"/>
    <x v="37"/>
  </r>
  <r>
    <x v="0"/>
    <x v="57"/>
    <x v="5"/>
    <x v="35"/>
    <x v="843"/>
    <n v="37"/>
    <x v="1"/>
    <x v="37"/>
  </r>
  <r>
    <x v="0"/>
    <x v="57"/>
    <x v="5"/>
    <x v="35"/>
    <x v="844"/>
    <n v="37"/>
    <x v="1"/>
    <x v="37"/>
  </r>
  <r>
    <x v="0"/>
    <x v="57"/>
    <x v="5"/>
    <x v="35"/>
    <x v="836"/>
    <n v="26"/>
    <x v="1"/>
    <x v="37"/>
  </r>
  <r>
    <x v="0"/>
    <x v="57"/>
    <x v="5"/>
    <x v="36"/>
    <x v="839"/>
    <n v="1"/>
    <x v="1"/>
    <x v="37"/>
  </r>
  <r>
    <x v="0"/>
    <x v="57"/>
    <x v="5"/>
    <x v="36"/>
    <x v="73"/>
    <n v="26"/>
    <x v="1"/>
    <x v="37"/>
  </r>
  <r>
    <x v="0"/>
    <x v="57"/>
    <x v="5"/>
    <x v="36"/>
    <x v="848"/>
    <n v="42"/>
    <x v="1"/>
    <x v="37"/>
  </r>
  <r>
    <x v="0"/>
    <x v="57"/>
    <x v="5"/>
    <x v="36"/>
    <x v="842"/>
    <n v="42"/>
    <x v="1"/>
    <x v="37"/>
  </r>
  <r>
    <x v="0"/>
    <x v="57"/>
    <x v="5"/>
    <x v="36"/>
    <x v="838"/>
    <n v="41"/>
    <x v="1"/>
    <x v="37"/>
  </r>
  <r>
    <x v="0"/>
    <x v="57"/>
    <x v="5"/>
    <x v="36"/>
    <x v="840"/>
    <n v="42"/>
    <x v="1"/>
    <x v="37"/>
  </r>
  <r>
    <x v="0"/>
    <x v="57"/>
    <x v="5"/>
    <x v="36"/>
    <x v="845"/>
    <n v="42"/>
    <x v="1"/>
    <x v="37"/>
  </r>
  <r>
    <x v="0"/>
    <x v="57"/>
    <x v="5"/>
    <x v="36"/>
    <x v="837"/>
    <n v="41"/>
    <x v="1"/>
    <x v="37"/>
  </r>
  <r>
    <x v="0"/>
    <x v="57"/>
    <x v="5"/>
    <x v="36"/>
    <x v="841"/>
    <n v="42"/>
    <x v="1"/>
    <x v="37"/>
  </r>
  <r>
    <x v="0"/>
    <x v="57"/>
    <x v="5"/>
    <x v="36"/>
    <x v="843"/>
    <n v="42"/>
    <x v="1"/>
    <x v="37"/>
  </r>
  <r>
    <x v="0"/>
    <x v="57"/>
    <x v="5"/>
    <x v="36"/>
    <x v="844"/>
    <n v="42"/>
    <x v="1"/>
    <x v="37"/>
  </r>
  <r>
    <x v="0"/>
    <x v="57"/>
    <x v="5"/>
    <x v="36"/>
    <x v="836"/>
    <n v="41"/>
    <x v="1"/>
    <x v="37"/>
  </r>
  <r>
    <x v="0"/>
    <x v="57"/>
    <x v="5"/>
    <x v="37"/>
    <x v="848"/>
    <n v="42"/>
    <x v="1"/>
    <x v="37"/>
  </r>
  <r>
    <x v="0"/>
    <x v="57"/>
    <x v="5"/>
    <x v="37"/>
    <x v="842"/>
    <n v="52"/>
    <x v="1"/>
    <x v="37"/>
  </r>
  <r>
    <x v="0"/>
    <x v="57"/>
    <x v="5"/>
    <x v="37"/>
    <x v="845"/>
    <n v="65"/>
    <x v="1"/>
    <x v="37"/>
  </r>
  <r>
    <x v="0"/>
    <x v="57"/>
    <x v="5"/>
    <x v="37"/>
    <x v="838"/>
    <n v="52"/>
    <x v="1"/>
    <x v="37"/>
  </r>
  <r>
    <x v="0"/>
    <x v="57"/>
    <x v="5"/>
    <x v="37"/>
    <x v="843"/>
    <n v="42"/>
    <x v="1"/>
    <x v="37"/>
  </r>
  <r>
    <x v="0"/>
    <x v="57"/>
    <x v="5"/>
    <x v="37"/>
    <x v="839"/>
    <n v="13"/>
    <x v="1"/>
    <x v="37"/>
  </r>
  <r>
    <x v="0"/>
    <x v="57"/>
    <x v="5"/>
    <x v="37"/>
    <x v="844"/>
    <n v="52"/>
    <x v="1"/>
    <x v="37"/>
  </r>
  <r>
    <x v="0"/>
    <x v="57"/>
    <x v="5"/>
    <x v="37"/>
    <x v="73"/>
    <n v="28"/>
    <x v="1"/>
    <x v="37"/>
  </r>
  <r>
    <x v="0"/>
    <x v="57"/>
    <x v="5"/>
    <x v="37"/>
    <x v="841"/>
    <n v="42"/>
    <x v="1"/>
    <x v="37"/>
  </r>
  <r>
    <x v="0"/>
    <x v="57"/>
    <x v="5"/>
    <x v="37"/>
    <x v="837"/>
    <n v="53"/>
    <x v="1"/>
    <x v="37"/>
  </r>
  <r>
    <x v="0"/>
    <x v="57"/>
    <x v="5"/>
    <x v="37"/>
    <x v="836"/>
    <n v="40"/>
    <x v="1"/>
    <x v="37"/>
  </r>
  <r>
    <x v="0"/>
    <x v="57"/>
    <x v="5"/>
    <x v="37"/>
    <x v="840"/>
    <n v="42"/>
    <x v="1"/>
    <x v="37"/>
  </r>
  <r>
    <x v="0"/>
    <x v="57"/>
    <x v="5"/>
    <x v="38"/>
    <x v="843"/>
    <n v="22"/>
    <x v="1"/>
    <x v="37"/>
  </r>
  <r>
    <x v="0"/>
    <x v="57"/>
    <x v="5"/>
    <x v="38"/>
    <x v="836"/>
    <n v="22"/>
    <x v="1"/>
    <x v="37"/>
  </r>
  <r>
    <x v="0"/>
    <x v="57"/>
    <x v="5"/>
    <x v="38"/>
    <x v="837"/>
    <n v="22"/>
    <x v="1"/>
    <x v="37"/>
  </r>
  <r>
    <x v="0"/>
    <x v="57"/>
    <x v="5"/>
    <x v="38"/>
    <x v="839"/>
    <n v="14"/>
    <x v="1"/>
    <x v="37"/>
  </r>
  <r>
    <x v="0"/>
    <x v="57"/>
    <x v="5"/>
    <x v="38"/>
    <x v="73"/>
    <n v="15"/>
    <x v="1"/>
    <x v="37"/>
  </r>
  <r>
    <x v="0"/>
    <x v="57"/>
    <x v="5"/>
    <x v="38"/>
    <x v="844"/>
    <n v="22"/>
    <x v="1"/>
    <x v="37"/>
  </r>
  <r>
    <x v="0"/>
    <x v="57"/>
    <x v="5"/>
    <x v="38"/>
    <x v="848"/>
    <n v="22"/>
    <x v="1"/>
    <x v="37"/>
  </r>
  <r>
    <x v="0"/>
    <x v="57"/>
    <x v="5"/>
    <x v="38"/>
    <x v="845"/>
    <n v="36"/>
    <x v="1"/>
    <x v="37"/>
  </r>
  <r>
    <x v="0"/>
    <x v="57"/>
    <x v="5"/>
    <x v="38"/>
    <x v="842"/>
    <n v="22"/>
    <x v="1"/>
    <x v="37"/>
  </r>
  <r>
    <x v="0"/>
    <x v="57"/>
    <x v="5"/>
    <x v="38"/>
    <x v="840"/>
    <n v="22"/>
    <x v="1"/>
    <x v="37"/>
  </r>
  <r>
    <x v="0"/>
    <x v="57"/>
    <x v="5"/>
    <x v="38"/>
    <x v="841"/>
    <n v="22"/>
    <x v="1"/>
    <x v="37"/>
  </r>
  <r>
    <x v="0"/>
    <x v="57"/>
    <x v="5"/>
    <x v="39"/>
    <x v="836"/>
    <n v="12"/>
    <x v="1"/>
    <x v="37"/>
  </r>
  <r>
    <x v="0"/>
    <x v="57"/>
    <x v="5"/>
    <x v="39"/>
    <x v="837"/>
    <n v="12"/>
    <x v="1"/>
    <x v="37"/>
  </r>
  <r>
    <x v="0"/>
    <x v="57"/>
    <x v="5"/>
    <x v="39"/>
    <x v="843"/>
    <n v="22"/>
    <x v="1"/>
    <x v="37"/>
  </r>
  <r>
    <x v="0"/>
    <x v="57"/>
    <x v="5"/>
    <x v="39"/>
    <x v="844"/>
    <n v="22"/>
    <x v="1"/>
    <x v="37"/>
  </r>
  <r>
    <x v="0"/>
    <x v="57"/>
    <x v="5"/>
    <x v="39"/>
    <x v="841"/>
    <n v="22"/>
    <x v="1"/>
    <x v="37"/>
  </r>
  <r>
    <x v="0"/>
    <x v="57"/>
    <x v="5"/>
    <x v="39"/>
    <x v="840"/>
    <n v="22"/>
    <x v="1"/>
    <x v="37"/>
  </r>
  <r>
    <x v="0"/>
    <x v="57"/>
    <x v="5"/>
    <x v="39"/>
    <x v="845"/>
    <n v="28"/>
    <x v="1"/>
    <x v="37"/>
  </r>
  <r>
    <x v="0"/>
    <x v="57"/>
    <x v="5"/>
    <x v="39"/>
    <x v="842"/>
    <n v="22"/>
    <x v="1"/>
    <x v="37"/>
  </r>
  <r>
    <x v="0"/>
    <x v="57"/>
    <x v="5"/>
    <x v="39"/>
    <x v="73"/>
    <n v="17"/>
    <x v="1"/>
    <x v="37"/>
  </r>
  <r>
    <x v="0"/>
    <x v="57"/>
    <x v="5"/>
    <x v="39"/>
    <x v="839"/>
    <n v="16"/>
    <x v="1"/>
    <x v="37"/>
  </r>
  <r>
    <x v="0"/>
    <x v="57"/>
    <x v="5"/>
    <x v="39"/>
    <x v="848"/>
    <n v="22"/>
    <x v="1"/>
    <x v="37"/>
  </r>
  <r>
    <x v="0"/>
    <x v="57"/>
    <x v="5"/>
    <x v="40"/>
    <x v="845"/>
    <n v="57"/>
    <x v="1"/>
    <x v="37"/>
  </r>
  <r>
    <x v="0"/>
    <x v="57"/>
    <x v="5"/>
    <x v="40"/>
    <x v="840"/>
    <n v="60"/>
    <x v="1"/>
    <x v="37"/>
  </r>
  <r>
    <x v="0"/>
    <x v="57"/>
    <x v="5"/>
    <x v="40"/>
    <x v="837"/>
    <n v="47"/>
    <x v="1"/>
    <x v="37"/>
  </r>
  <r>
    <x v="0"/>
    <x v="57"/>
    <x v="5"/>
    <x v="40"/>
    <x v="841"/>
    <n v="60"/>
    <x v="1"/>
    <x v="37"/>
  </r>
  <r>
    <x v="0"/>
    <x v="57"/>
    <x v="5"/>
    <x v="40"/>
    <x v="843"/>
    <n v="60"/>
    <x v="1"/>
    <x v="37"/>
  </r>
  <r>
    <x v="0"/>
    <x v="57"/>
    <x v="5"/>
    <x v="40"/>
    <x v="836"/>
    <n v="47"/>
    <x v="1"/>
    <x v="37"/>
  </r>
  <r>
    <x v="0"/>
    <x v="57"/>
    <x v="5"/>
    <x v="40"/>
    <x v="844"/>
    <n v="58"/>
    <x v="1"/>
    <x v="37"/>
  </r>
  <r>
    <x v="0"/>
    <x v="57"/>
    <x v="5"/>
    <x v="40"/>
    <x v="848"/>
    <n v="61"/>
    <x v="1"/>
    <x v="37"/>
  </r>
  <r>
    <x v="0"/>
    <x v="57"/>
    <x v="5"/>
    <x v="40"/>
    <x v="842"/>
    <n v="59"/>
    <x v="1"/>
    <x v="37"/>
  </r>
  <r>
    <x v="0"/>
    <x v="57"/>
    <x v="5"/>
    <x v="40"/>
    <x v="839"/>
    <n v="15"/>
    <x v="1"/>
    <x v="37"/>
  </r>
  <r>
    <x v="0"/>
    <x v="57"/>
    <x v="5"/>
    <x v="40"/>
    <x v="73"/>
    <n v="59"/>
    <x v="1"/>
    <x v="37"/>
  </r>
  <r>
    <x v="0"/>
    <x v="57"/>
    <x v="5"/>
    <x v="41"/>
    <x v="840"/>
    <n v="32"/>
    <x v="1"/>
    <x v="37"/>
  </r>
  <r>
    <x v="0"/>
    <x v="57"/>
    <x v="5"/>
    <x v="41"/>
    <x v="848"/>
    <n v="32"/>
    <x v="1"/>
    <x v="37"/>
  </r>
  <r>
    <x v="0"/>
    <x v="57"/>
    <x v="5"/>
    <x v="41"/>
    <x v="73"/>
    <n v="32"/>
    <x v="1"/>
    <x v="37"/>
  </r>
  <r>
    <x v="0"/>
    <x v="57"/>
    <x v="5"/>
    <x v="41"/>
    <x v="845"/>
    <n v="33"/>
    <x v="1"/>
    <x v="37"/>
  </r>
  <r>
    <x v="0"/>
    <x v="57"/>
    <x v="5"/>
    <x v="41"/>
    <x v="842"/>
    <n v="32"/>
    <x v="1"/>
    <x v="37"/>
  </r>
  <r>
    <x v="0"/>
    <x v="57"/>
    <x v="5"/>
    <x v="41"/>
    <x v="844"/>
    <n v="32"/>
    <x v="1"/>
    <x v="37"/>
  </r>
  <r>
    <x v="0"/>
    <x v="57"/>
    <x v="5"/>
    <x v="41"/>
    <x v="843"/>
    <n v="32"/>
    <x v="1"/>
    <x v="37"/>
  </r>
  <r>
    <x v="0"/>
    <x v="57"/>
    <x v="5"/>
    <x v="41"/>
    <x v="839"/>
    <n v="8"/>
    <x v="1"/>
    <x v="37"/>
  </r>
  <r>
    <x v="0"/>
    <x v="57"/>
    <x v="5"/>
    <x v="41"/>
    <x v="837"/>
    <n v="25"/>
    <x v="1"/>
    <x v="37"/>
  </r>
  <r>
    <x v="0"/>
    <x v="57"/>
    <x v="5"/>
    <x v="41"/>
    <x v="841"/>
    <n v="32"/>
    <x v="1"/>
    <x v="37"/>
  </r>
  <r>
    <x v="0"/>
    <x v="57"/>
    <x v="5"/>
    <x v="41"/>
    <x v="836"/>
    <n v="25"/>
    <x v="1"/>
    <x v="37"/>
  </r>
  <r>
    <x v="0"/>
    <x v="57"/>
    <x v="5"/>
    <x v="41"/>
    <x v="847"/>
    <n v="25"/>
    <x v="1"/>
    <x v="37"/>
  </r>
  <r>
    <x v="0"/>
    <x v="57"/>
    <x v="5"/>
    <x v="42"/>
    <x v="844"/>
    <n v="27"/>
    <x v="1"/>
    <x v="37"/>
  </r>
  <r>
    <x v="0"/>
    <x v="57"/>
    <x v="5"/>
    <x v="42"/>
    <x v="73"/>
    <n v="24"/>
    <x v="1"/>
    <x v="37"/>
  </r>
  <r>
    <x v="0"/>
    <x v="57"/>
    <x v="5"/>
    <x v="42"/>
    <x v="839"/>
    <n v="28"/>
    <x v="1"/>
    <x v="37"/>
  </r>
  <r>
    <x v="0"/>
    <x v="57"/>
    <x v="5"/>
    <x v="42"/>
    <x v="838"/>
    <n v="27"/>
    <x v="1"/>
    <x v="37"/>
  </r>
  <r>
    <x v="0"/>
    <x v="57"/>
    <x v="5"/>
    <x v="42"/>
    <x v="845"/>
    <n v="28"/>
    <x v="1"/>
    <x v="37"/>
  </r>
  <r>
    <x v="0"/>
    <x v="57"/>
    <x v="5"/>
    <x v="42"/>
    <x v="842"/>
    <n v="27"/>
    <x v="1"/>
    <x v="37"/>
  </r>
  <r>
    <x v="0"/>
    <x v="57"/>
    <x v="5"/>
    <x v="42"/>
    <x v="848"/>
    <n v="27"/>
    <x v="1"/>
    <x v="37"/>
  </r>
  <r>
    <x v="0"/>
    <x v="57"/>
    <x v="5"/>
    <x v="42"/>
    <x v="840"/>
    <n v="27"/>
    <x v="1"/>
    <x v="37"/>
  </r>
  <r>
    <x v="0"/>
    <x v="57"/>
    <x v="5"/>
    <x v="42"/>
    <x v="841"/>
    <n v="23"/>
    <x v="1"/>
    <x v="37"/>
  </r>
  <r>
    <x v="0"/>
    <x v="57"/>
    <x v="5"/>
    <x v="42"/>
    <x v="847"/>
    <n v="23"/>
    <x v="1"/>
    <x v="37"/>
  </r>
  <r>
    <x v="0"/>
    <x v="57"/>
    <x v="5"/>
    <x v="42"/>
    <x v="843"/>
    <n v="27"/>
    <x v="1"/>
    <x v="37"/>
  </r>
  <r>
    <x v="0"/>
    <x v="57"/>
    <x v="5"/>
    <x v="42"/>
    <x v="836"/>
    <n v="19"/>
    <x v="1"/>
    <x v="37"/>
  </r>
  <r>
    <x v="0"/>
    <x v="57"/>
    <x v="5"/>
    <x v="43"/>
    <x v="73"/>
    <n v="50"/>
    <x v="1"/>
    <x v="37"/>
  </r>
  <r>
    <x v="0"/>
    <x v="57"/>
    <x v="5"/>
    <x v="43"/>
    <x v="838"/>
    <n v="84"/>
    <x v="1"/>
    <x v="37"/>
  </r>
  <r>
    <x v="0"/>
    <x v="57"/>
    <x v="5"/>
    <x v="43"/>
    <x v="839"/>
    <n v="85"/>
    <x v="1"/>
    <x v="37"/>
  </r>
  <r>
    <x v="0"/>
    <x v="57"/>
    <x v="5"/>
    <x v="43"/>
    <x v="848"/>
    <n v="82"/>
    <x v="1"/>
    <x v="37"/>
  </r>
  <r>
    <x v="0"/>
    <x v="57"/>
    <x v="5"/>
    <x v="43"/>
    <x v="844"/>
    <n v="84"/>
    <x v="1"/>
    <x v="37"/>
  </r>
  <r>
    <x v="0"/>
    <x v="57"/>
    <x v="5"/>
    <x v="43"/>
    <x v="836"/>
    <n v="35"/>
    <x v="1"/>
    <x v="37"/>
  </r>
  <r>
    <x v="0"/>
    <x v="57"/>
    <x v="5"/>
    <x v="43"/>
    <x v="843"/>
    <n v="84"/>
    <x v="1"/>
    <x v="37"/>
  </r>
  <r>
    <x v="0"/>
    <x v="57"/>
    <x v="5"/>
    <x v="43"/>
    <x v="847"/>
    <n v="67"/>
    <x v="1"/>
    <x v="37"/>
  </r>
  <r>
    <x v="0"/>
    <x v="57"/>
    <x v="5"/>
    <x v="43"/>
    <x v="840"/>
    <n v="84"/>
    <x v="1"/>
    <x v="37"/>
  </r>
  <r>
    <x v="0"/>
    <x v="57"/>
    <x v="5"/>
    <x v="43"/>
    <x v="841"/>
    <n v="84"/>
    <x v="1"/>
    <x v="37"/>
  </r>
  <r>
    <x v="0"/>
    <x v="57"/>
    <x v="5"/>
    <x v="43"/>
    <x v="845"/>
    <n v="85"/>
    <x v="1"/>
    <x v="37"/>
  </r>
  <r>
    <x v="0"/>
    <x v="57"/>
    <x v="5"/>
    <x v="43"/>
    <x v="842"/>
    <n v="84"/>
    <x v="1"/>
    <x v="37"/>
  </r>
  <r>
    <x v="0"/>
    <x v="57"/>
    <x v="5"/>
    <x v="44"/>
    <x v="841"/>
    <n v="220"/>
    <x v="1"/>
    <x v="37"/>
  </r>
  <r>
    <x v="0"/>
    <x v="57"/>
    <x v="5"/>
    <x v="44"/>
    <x v="847"/>
    <n v="188"/>
    <x v="1"/>
    <x v="37"/>
  </r>
  <r>
    <x v="0"/>
    <x v="57"/>
    <x v="5"/>
    <x v="44"/>
    <x v="836"/>
    <n v="70"/>
    <x v="1"/>
    <x v="37"/>
  </r>
  <r>
    <x v="0"/>
    <x v="57"/>
    <x v="5"/>
    <x v="44"/>
    <x v="843"/>
    <n v="221"/>
    <x v="1"/>
    <x v="37"/>
  </r>
  <r>
    <x v="0"/>
    <x v="57"/>
    <x v="5"/>
    <x v="44"/>
    <x v="844"/>
    <n v="220"/>
    <x v="1"/>
    <x v="37"/>
  </r>
  <r>
    <x v="0"/>
    <x v="57"/>
    <x v="5"/>
    <x v="44"/>
    <x v="73"/>
    <n v="230"/>
    <x v="1"/>
    <x v="37"/>
  </r>
  <r>
    <x v="0"/>
    <x v="57"/>
    <x v="5"/>
    <x v="44"/>
    <x v="848"/>
    <n v="201"/>
    <x v="1"/>
    <x v="37"/>
  </r>
  <r>
    <x v="0"/>
    <x v="57"/>
    <x v="5"/>
    <x v="44"/>
    <x v="839"/>
    <n v="310"/>
    <x v="1"/>
    <x v="37"/>
  </r>
  <r>
    <x v="0"/>
    <x v="57"/>
    <x v="5"/>
    <x v="44"/>
    <x v="838"/>
    <n v="221"/>
    <x v="1"/>
    <x v="37"/>
  </r>
  <r>
    <x v="0"/>
    <x v="57"/>
    <x v="5"/>
    <x v="44"/>
    <x v="842"/>
    <n v="219"/>
    <x v="1"/>
    <x v="37"/>
  </r>
  <r>
    <x v="0"/>
    <x v="57"/>
    <x v="5"/>
    <x v="44"/>
    <x v="840"/>
    <n v="221"/>
    <x v="1"/>
    <x v="37"/>
  </r>
  <r>
    <x v="0"/>
    <x v="57"/>
    <x v="5"/>
    <x v="44"/>
    <x v="845"/>
    <n v="306"/>
    <x v="1"/>
    <x v="37"/>
  </r>
  <r>
    <x v="13"/>
    <x v="57"/>
    <x v="5"/>
    <x v="0"/>
    <x v="842"/>
    <n v="7"/>
    <x v="1"/>
    <x v="37"/>
  </r>
  <r>
    <x v="13"/>
    <x v="57"/>
    <x v="5"/>
    <x v="0"/>
    <x v="840"/>
    <n v="7"/>
    <x v="1"/>
    <x v="37"/>
  </r>
  <r>
    <x v="13"/>
    <x v="57"/>
    <x v="5"/>
    <x v="0"/>
    <x v="835"/>
    <n v="8"/>
    <x v="1"/>
    <x v="37"/>
  </r>
  <r>
    <x v="13"/>
    <x v="57"/>
    <x v="5"/>
    <x v="0"/>
    <x v="843"/>
    <n v="7"/>
    <x v="1"/>
    <x v="37"/>
  </r>
  <r>
    <x v="13"/>
    <x v="57"/>
    <x v="5"/>
    <x v="0"/>
    <x v="838"/>
    <n v="8"/>
    <x v="1"/>
    <x v="37"/>
  </r>
  <r>
    <x v="13"/>
    <x v="57"/>
    <x v="5"/>
    <x v="0"/>
    <x v="839"/>
    <n v="8"/>
    <x v="1"/>
    <x v="37"/>
  </r>
  <r>
    <x v="13"/>
    <x v="57"/>
    <x v="5"/>
    <x v="1"/>
    <x v="835"/>
    <n v="2"/>
    <x v="1"/>
    <x v="37"/>
  </r>
  <r>
    <x v="13"/>
    <x v="57"/>
    <x v="5"/>
    <x v="1"/>
    <x v="839"/>
    <n v="2"/>
    <x v="1"/>
    <x v="37"/>
  </r>
  <r>
    <x v="13"/>
    <x v="57"/>
    <x v="5"/>
    <x v="1"/>
    <x v="838"/>
    <n v="2"/>
    <x v="1"/>
    <x v="37"/>
  </r>
  <r>
    <x v="13"/>
    <x v="57"/>
    <x v="5"/>
    <x v="2"/>
    <x v="835"/>
    <n v="6"/>
    <x v="1"/>
    <x v="37"/>
  </r>
  <r>
    <x v="13"/>
    <x v="57"/>
    <x v="5"/>
    <x v="2"/>
    <x v="837"/>
    <n v="4"/>
    <x v="1"/>
    <x v="37"/>
  </r>
  <r>
    <x v="13"/>
    <x v="57"/>
    <x v="5"/>
    <x v="2"/>
    <x v="839"/>
    <n v="2"/>
    <x v="1"/>
    <x v="37"/>
  </r>
  <r>
    <x v="13"/>
    <x v="57"/>
    <x v="5"/>
    <x v="2"/>
    <x v="838"/>
    <n v="6"/>
    <x v="1"/>
    <x v="37"/>
  </r>
  <r>
    <x v="13"/>
    <x v="57"/>
    <x v="5"/>
    <x v="2"/>
    <x v="836"/>
    <n v="4"/>
    <x v="1"/>
    <x v="37"/>
  </r>
  <r>
    <x v="13"/>
    <x v="57"/>
    <x v="5"/>
    <x v="3"/>
    <x v="838"/>
    <n v="57"/>
    <x v="1"/>
    <x v="37"/>
  </r>
  <r>
    <x v="13"/>
    <x v="57"/>
    <x v="5"/>
    <x v="3"/>
    <x v="842"/>
    <n v="11"/>
    <x v="1"/>
    <x v="37"/>
  </r>
  <r>
    <x v="13"/>
    <x v="57"/>
    <x v="5"/>
    <x v="3"/>
    <x v="835"/>
    <n v="51"/>
    <x v="1"/>
    <x v="37"/>
  </r>
  <r>
    <x v="13"/>
    <x v="57"/>
    <x v="5"/>
    <x v="3"/>
    <x v="840"/>
    <n v="14"/>
    <x v="1"/>
    <x v="37"/>
  </r>
  <r>
    <x v="13"/>
    <x v="57"/>
    <x v="5"/>
    <x v="3"/>
    <x v="843"/>
    <n v="10"/>
    <x v="1"/>
    <x v="37"/>
  </r>
  <r>
    <x v="13"/>
    <x v="57"/>
    <x v="5"/>
    <x v="3"/>
    <x v="836"/>
    <n v="17"/>
    <x v="1"/>
    <x v="37"/>
  </r>
  <r>
    <x v="13"/>
    <x v="57"/>
    <x v="5"/>
    <x v="3"/>
    <x v="839"/>
    <n v="15"/>
    <x v="1"/>
    <x v="37"/>
  </r>
  <r>
    <x v="13"/>
    <x v="57"/>
    <x v="5"/>
    <x v="3"/>
    <x v="837"/>
    <n v="43"/>
    <x v="1"/>
    <x v="37"/>
  </r>
  <r>
    <x v="13"/>
    <x v="57"/>
    <x v="5"/>
    <x v="4"/>
    <x v="73"/>
    <n v="11"/>
    <x v="1"/>
    <x v="37"/>
  </r>
  <r>
    <x v="13"/>
    <x v="57"/>
    <x v="5"/>
    <x v="4"/>
    <x v="843"/>
    <n v="191"/>
    <x v="1"/>
    <x v="37"/>
  </r>
  <r>
    <x v="13"/>
    <x v="57"/>
    <x v="5"/>
    <x v="4"/>
    <x v="839"/>
    <n v="81"/>
    <x v="1"/>
    <x v="37"/>
  </r>
  <r>
    <x v="13"/>
    <x v="57"/>
    <x v="5"/>
    <x v="4"/>
    <x v="842"/>
    <n v="191"/>
    <x v="1"/>
    <x v="37"/>
  </r>
  <r>
    <x v="13"/>
    <x v="57"/>
    <x v="5"/>
    <x v="4"/>
    <x v="838"/>
    <n v="213"/>
    <x v="1"/>
    <x v="37"/>
  </r>
  <r>
    <x v="13"/>
    <x v="57"/>
    <x v="5"/>
    <x v="4"/>
    <x v="837"/>
    <n v="198"/>
    <x v="1"/>
    <x v="37"/>
  </r>
  <r>
    <x v="13"/>
    <x v="57"/>
    <x v="5"/>
    <x v="4"/>
    <x v="836"/>
    <n v="180"/>
    <x v="1"/>
    <x v="37"/>
  </r>
  <r>
    <x v="13"/>
    <x v="57"/>
    <x v="5"/>
    <x v="4"/>
    <x v="835"/>
    <n v="224"/>
    <x v="1"/>
    <x v="37"/>
  </r>
  <r>
    <x v="13"/>
    <x v="57"/>
    <x v="5"/>
    <x v="4"/>
    <x v="840"/>
    <n v="191"/>
    <x v="1"/>
    <x v="37"/>
  </r>
  <r>
    <x v="13"/>
    <x v="57"/>
    <x v="5"/>
    <x v="5"/>
    <x v="837"/>
    <n v="23"/>
    <x v="1"/>
    <x v="37"/>
  </r>
  <r>
    <x v="13"/>
    <x v="57"/>
    <x v="5"/>
    <x v="5"/>
    <x v="843"/>
    <n v="30"/>
    <x v="1"/>
    <x v="37"/>
  </r>
  <r>
    <x v="13"/>
    <x v="57"/>
    <x v="5"/>
    <x v="5"/>
    <x v="836"/>
    <n v="17"/>
    <x v="1"/>
    <x v="37"/>
  </r>
  <r>
    <x v="13"/>
    <x v="57"/>
    <x v="5"/>
    <x v="5"/>
    <x v="839"/>
    <n v="30"/>
    <x v="1"/>
    <x v="37"/>
  </r>
  <r>
    <x v="13"/>
    <x v="57"/>
    <x v="5"/>
    <x v="5"/>
    <x v="838"/>
    <n v="48"/>
    <x v="1"/>
    <x v="37"/>
  </r>
  <r>
    <x v="13"/>
    <x v="57"/>
    <x v="5"/>
    <x v="5"/>
    <x v="835"/>
    <n v="23"/>
    <x v="1"/>
    <x v="37"/>
  </r>
  <r>
    <x v="13"/>
    <x v="57"/>
    <x v="5"/>
    <x v="5"/>
    <x v="840"/>
    <n v="30"/>
    <x v="1"/>
    <x v="37"/>
  </r>
  <r>
    <x v="13"/>
    <x v="57"/>
    <x v="5"/>
    <x v="5"/>
    <x v="842"/>
    <n v="30"/>
    <x v="1"/>
    <x v="37"/>
  </r>
  <r>
    <x v="13"/>
    <x v="57"/>
    <x v="5"/>
    <x v="7"/>
    <x v="838"/>
    <n v="1"/>
    <x v="1"/>
    <x v="37"/>
  </r>
  <r>
    <x v="13"/>
    <x v="57"/>
    <x v="5"/>
    <x v="7"/>
    <x v="839"/>
    <n v="1"/>
    <x v="1"/>
    <x v="37"/>
  </r>
  <r>
    <x v="13"/>
    <x v="57"/>
    <x v="5"/>
    <x v="7"/>
    <x v="835"/>
    <n v="1"/>
    <x v="1"/>
    <x v="37"/>
  </r>
  <r>
    <x v="13"/>
    <x v="57"/>
    <x v="5"/>
    <x v="8"/>
    <x v="836"/>
    <n v="7"/>
    <x v="1"/>
    <x v="37"/>
  </r>
  <r>
    <x v="13"/>
    <x v="57"/>
    <x v="5"/>
    <x v="8"/>
    <x v="843"/>
    <n v="17"/>
    <x v="1"/>
    <x v="37"/>
  </r>
  <r>
    <x v="13"/>
    <x v="57"/>
    <x v="5"/>
    <x v="8"/>
    <x v="839"/>
    <n v="26"/>
    <x v="1"/>
    <x v="37"/>
  </r>
  <r>
    <x v="13"/>
    <x v="57"/>
    <x v="5"/>
    <x v="8"/>
    <x v="73"/>
    <n v="19"/>
    <x v="1"/>
    <x v="37"/>
  </r>
  <r>
    <x v="13"/>
    <x v="57"/>
    <x v="5"/>
    <x v="8"/>
    <x v="840"/>
    <n v="20"/>
    <x v="1"/>
    <x v="37"/>
  </r>
  <r>
    <x v="13"/>
    <x v="57"/>
    <x v="5"/>
    <x v="8"/>
    <x v="835"/>
    <n v="26"/>
    <x v="1"/>
    <x v="37"/>
  </r>
  <r>
    <x v="13"/>
    <x v="57"/>
    <x v="5"/>
    <x v="8"/>
    <x v="838"/>
    <n v="7"/>
    <x v="1"/>
    <x v="37"/>
  </r>
  <r>
    <x v="13"/>
    <x v="57"/>
    <x v="5"/>
    <x v="8"/>
    <x v="842"/>
    <n v="22"/>
    <x v="1"/>
    <x v="37"/>
  </r>
  <r>
    <x v="13"/>
    <x v="57"/>
    <x v="5"/>
    <x v="9"/>
    <x v="835"/>
    <n v="49"/>
    <x v="1"/>
    <x v="37"/>
  </r>
  <r>
    <x v="13"/>
    <x v="57"/>
    <x v="5"/>
    <x v="9"/>
    <x v="840"/>
    <n v="43"/>
    <x v="1"/>
    <x v="37"/>
  </r>
  <r>
    <x v="13"/>
    <x v="57"/>
    <x v="5"/>
    <x v="9"/>
    <x v="837"/>
    <n v="19"/>
    <x v="1"/>
    <x v="37"/>
  </r>
  <r>
    <x v="13"/>
    <x v="57"/>
    <x v="5"/>
    <x v="9"/>
    <x v="836"/>
    <n v="43"/>
    <x v="1"/>
    <x v="37"/>
  </r>
  <r>
    <x v="13"/>
    <x v="57"/>
    <x v="5"/>
    <x v="9"/>
    <x v="843"/>
    <n v="43"/>
    <x v="1"/>
    <x v="37"/>
  </r>
  <r>
    <x v="13"/>
    <x v="57"/>
    <x v="5"/>
    <x v="9"/>
    <x v="842"/>
    <n v="43"/>
    <x v="1"/>
    <x v="37"/>
  </r>
  <r>
    <x v="13"/>
    <x v="57"/>
    <x v="5"/>
    <x v="9"/>
    <x v="838"/>
    <n v="49"/>
    <x v="1"/>
    <x v="37"/>
  </r>
  <r>
    <x v="13"/>
    <x v="57"/>
    <x v="5"/>
    <x v="9"/>
    <x v="839"/>
    <n v="43"/>
    <x v="1"/>
    <x v="37"/>
  </r>
  <r>
    <x v="13"/>
    <x v="57"/>
    <x v="5"/>
    <x v="10"/>
    <x v="835"/>
    <n v="2"/>
    <x v="1"/>
    <x v="37"/>
  </r>
  <r>
    <x v="13"/>
    <x v="57"/>
    <x v="5"/>
    <x v="10"/>
    <x v="839"/>
    <n v="2"/>
    <x v="1"/>
    <x v="37"/>
  </r>
  <r>
    <x v="13"/>
    <x v="57"/>
    <x v="5"/>
    <x v="10"/>
    <x v="838"/>
    <n v="2"/>
    <x v="1"/>
    <x v="37"/>
  </r>
  <r>
    <x v="13"/>
    <x v="57"/>
    <x v="5"/>
    <x v="10"/>
    <x v="836"/>
    <n v="2"/>
    <x v="1"/>
    <x v="37"/>
  </r>
  <r>
    <x v="13"/>
    <x v="57"/>
    <x v="5"/>
    <x v="11"/>
    <x v="842"/>
    <n v="1"/>
    <x v="1"/>
    <x v="37"/>
  </r>
  <r>
    <x v="13"/>
    <x v="57"/>
    <x v="5"/>
    <x v="11"/>
    <x v="839"/>
    <n v="11"/>
    <x v="1"/>
    <x v="37"/>
  </r>
  <r>
    <x v="13"/>
    <x v="57"/>
    <x v="5"/>
    <x v="11"/>
    <x v="838"/>
    <n v="27"/>
    <x v="1"/>
    <x v="37"/>
  </r>
  <r>
    <x v="13"/>
    <x v="57"/>
    <x v="5"/>
    <x v="11"/>
    <x v="835"/>
    <n v="30"/>
    <x v="1"/>
    <x v="37"/>
  </r>
  <r>
    <x v="13"/>
    <x v="57"/>
    <x v="5"/>
    <x v="11"/>
    <x v="840"/>
    <n v="24"/>
    <x v="1"/>
    <x v="37"/>
  </r>
  <r>
    <x v="13"/>
    <x v="57"/>
    <x v="5"/>
    <x v="11"/>
    <x v="837"/>
    <n v="27"/>
    <x v="1"/>
    <x v="37"/>
  </r>
  <r>
    <x v="13"/>
    <x v="57"/>
    <x v="5"/>
    <x v="11"/>
    <x v="843"/>
    <n v="24"/>
    <x v="1"/>
    <x v="37"/>
  </r>
  <r>
    <x v="13"/>
    <x v="57"/>
    <x v="5"/>
    <x v="11"/>
    <x v="836"/>
    <n v="24"/>
    <x v="1"/>
    <x v="37"/>
  </r>
  <r>
    <x v="13"/>
    <x v="57"/>
    <x v="5"/>
    <x v="12"/>
    <x v="838"/>
    <n v="32"/>
    <x v="1"/>
    <x v="37"/>
  </r>
  <r>
    <x v="13"/>
    <x v="57"/>
    <x v="5"/>
    <x v="12"/>
    <x v="837"/>
    <n v="32"/>
    <x v="1"/>
    <x v="37"/>
  </r>
  <r>
    <x v="13"/>
    <x v="57"/>
    <x v="5"/>
    <x v="12"/>
    <x v="836"/>
    <n v="3"/>
    <x v="1"/>
    <x v="37"/>
  </r>
  <r>
    <x v="13"/>
    <x v="57"/>
    <x v="5"/>
    <x v="12"/>
    <x v="835"/>
    <n v="32"/>
    <x v="1"/>
    <x v="37"/>
  </r>
  <r>
    <x v="13"/>
    <x v="57"/>
    <x v="5"/>
    <x v="14"/>
    <x v="839"/>
    <n v="4"/>
    <x v="1"/>
    <x v="37"/>
  </r>
  <r>
    <x v="13"/>
    <x v="57"/>
    <x v="5"/>
    <x v="14"/>
    <x v="838"/>
    <n v="19"/>
    <x v="1"/>
    <x v="37"/>
  </r>
  <r>
    <x v="13"/>
    <x v="57"/>
    <x v="5"/>
    <x v="14"/>
    <x v="842"/>
    <n v="10"/>
    <x v="1"/>
    <x v="37"/>
  </r>
  <r>
    <x v="13"/>
    <x v="57"/>
    <x v="5"/>
    <x v="14"/>
    <x v="835"/>
    <n v="19"/>
    <x v="1"/>
    <x v="37"/>
  </r>
  <r>
    <x v="13"/>
    <x v="57"/>
    <x v="5"/>
    <x v="14"/>
    <x v="837"/>
    <n v="19"/>
    <x v="1"/>
    <x v="37"/>
  </r>
  <r>
    <x v="13"/>
    <x v="57"/>
    <x v="5"/>
    <x v="14"/>
    <x v="836"/>
    <n v="10"/>
    <x v="1"/>
    <x v="37"/>
  </r>
  <r>
    <x v="13"/>
    <x v="57"/>
    <x v="5"/>
    <x v="14"/>
    <x v="843"/>
    <n v="10"/>
    <x v="1"/>
    <x v="37"/>
  </r>
  <r>
    <x v="13"/>
    <x v="57"/>
    <x v="5"/>
    <x v="14"/>
    <x v="840"/>
    <n v="10"/>
    <x v="1"/>
    <x v="37"/>
  </r>
  <r>
    <x v="13"/>
    <x v="57"/>
    <x v="5"/>
    <x v="15"/>
    <x v="843"/>
    <n v="20"/>
    <x v="1"/>
    <x v="37"/>
  </r>
  <r>
    <x v="13"/>
    <x v="57"/>
    <x v="5"/>
    <x v="15"/>
    <x v="836"/>
    <n v="20"/>
    <x v="1"/>
    <x v="37"/>
  </r>
  <r>
    <x v="13"/>
    <x v="57"/>
    <x v="5"/>
    <x v="15"/>
    <x v="842"/>
    <n v="20"/>
    <x v="1"/>
    <x v="37"/>
  </r>
  <r>
    <x v="13"/>
    <x v="57"/>
    <x v="5"/>
    <x v="15"/>
    <x v="838"/>
    <n v="37"/>
    <x v="1"/>
    <x v="37"/>
  </r>
  <r>
    <x v="13"/>
    <x v="57"/>
    <x v="5"/>
    <x v="15"/>
    <x v="839"/>
    <n v="5"/>
    <x v="1"/>
    <x v="37"/>
  </r>
  <r>
    <x v="13"/>
    <x v="57"/>
    <x v="5"/>
    <x v="15"/>
    <x v="837"/>
    <n v="32"/>
    <x v="1"/>
    <x v="37"/>
  </r>
  <r>
    <x v="13"/>
    <x v="57"/>
    <x v="5"/>
    <x v="15"/>
    <x v="840"/>
    <n v="20"/>
    <x v="1"/>
    <x v="37"/>
  </r>
  <r>
    <x v="13"/>
    <x v="57"/>
    <x v="5"/>
    <x v="15"/>
    <x v="835"/>
    <n v="37"/>
    <x v="1"/>
    <x v="37"/>
  </r>
  <r>
    <x v="13"/>
    <x v="57"/>
    <x v="5"/>
    <x v="16"/>
    <x v="836"/>
    <n v="15"/>
    <x v="1"/>
    <x v="37"/>
  </r>
  <r>
    <x v="13"/>
    <x v="57"/>
    <x v="5"/>
    <x v="16"/>
    <x v="837"/>
    <n v="18"/>
    <x v="1"/>
    <x v="37"/>
  </r>
  <r>
    <x v="13"/>
    <x v="57"/>
    <x v="5"/>
    <x v="16"/>
    <x v="843"/>
    <n v="14"/>
    <x v="1"/>
    <x v="37"/>
  </r>
  <r>
    <x v="13"/>
    <x v="57"/>
    <x v="5"/>
    <x v="16"/>
    <x v="839"/>
    <n v="1"/>
    <x v="1"/>
    <x v="37"/>
  </r>
  <r>
    <x v="13"/>
    <x v="57"/>
    <x v="5"/>
    <x v="16"/>
    <x v="840"/>
    <n v="14"/>
    <x v="1"/>
    <x v="37"/>
  </r>
  <r>
    <x v="13"/>
    <x v="57"/>
    <x v="5"/>
    <x v="16"/>
    <x v="835"/>
    <n v="18"/>
    <x v="1"/>
    <x v="37"/>
  </r>
  <r>
    <x v="13"/>
    <x v="57"/>
    <x v="5"/>
    <x v="16"/>
    <x v="838"/>
    <n v="18"/>
    <x v="1"/>
    <x v="37"/>
  </r>
  <r>
    <x v="13"/>
    <x v="57"/>
    <x v="5"/>
    <x v="16"/>
    <x v="842"/>
    <n v="14"/>
    <x v="1"/>
    <x v="37"/>
  </r>
  <r>
    <x v="13"/>
    <x v="57"/>
    <x v="5"/>
    <x v="17"/>
    <x v="835"/>
    <n v="32"/>
    <x v="1"/>
    <x v="37"/>
  </r>
  <r>
    <x v="13"/>
    <x v="57"/>
    <x v="5"/>
    <x v="17"/>
    <x v="840"/>
    <n v="32"/>
    <x v="1"/>
    <x v="37"/>
  </r>
  <r>
    <x v="13"/>
    <x v="57"/>
    <x v="5"/>
    <x v="17"/>
    <x v="837"/>
    <n v="32"/>
    <x v="1"/>
    <x v="37"/>
  </r>
  <r>
    <x v="13"/>
    <x v="57"/>
    <x v="5"/>
    <x v="17"/>
    <x v="836"/>
    <n v="32"/>
    <x v="1"/>
    <x v="37"/>
  </r>
  <r>
    <x v="13"/>
    <x v="57"/>
    <x v="5"/>
    <x v="17"/>
    <x v="843"/>
    <n v="32"/>
    <x v="1"/>
    <x v="37"/>
  </r>
  <r>
    <x v="13"/>
    <x v="57"/>
    <x v="5"/>
    <x v="17"/>
    <x v="846"/>
    <n v="25"/>
    <x v="1"/>
    <x v="37"/>
  </r>
  <r>
    <x v="13"/>
    <x v="57"/>
    <x v="5"/>
    <x v="17"/>
    <x v="842"/>
    <n v="32"/>
    <x v="1"/>
    <x v="37"/>
  </r>
  <r>
    <x v="13"/>
    <x v="57"/>
    <x v="5"/>
    <x v="17"/>
    <x v="839"/>
    <n v="25"/>
    <x v="1"/>
    <x v="37"/>
  </r>
  <r>
    <x v="13"/>
    <x v="57"/>
    <x v="5"/>
    <x v="17"/>
    <x v="838"/>
    <n v="32"/>
    <x v="1"/>
    <x v="37"/>
  </r>
  <r>
    <x v="13"/>
    <x v="57"/>
    <x v="5"/>
    <x v="21"/>
    <x v="835"/>
    <n v="7"/>
    <x v="1"/>
    <x v="37"/>
  </r>
  <r>
    <x v="13"/>
    <x v="57"/>
    <x v="5"/>
    <x v="21"/>
    <x v="838"/>
    <n v="7"/>
    <x v="1"/>
    <x v="37"/>
  </r>
  <r>
    <x v="13"/>
    <x v="57"/>
    <x v="5"/>
    <x v="21"/>
    <x v="839"/>
    <n v="7"/>
    <x v="1"/>
    <x v="37"/>
  </r>
  <r>
    <x v="13"/>
    <x v="57"/>
    <x v="5"/>
    <x v="22"/>
    <x v="835"/>
    <n v="1"/>
    <x v="1"/>
    <x v="37"/>
  </r>
  <r>
    <x v="13"/>
    <x v="57"/>
    <x v="5"/>
    <x v="22"/>
    <x v="838"/>
    <n v="1"/>
    <x v="1"/>
    <x v="37"/>
  </r>
  <r>
    <x v="13"/>
    <x v="57"/>
    <x v="5"/>
    <x v="22"/>
    <x v="836"/>
    <n v="1"/>
    <x v="1"/>
    <x v="37"/>
  </r>
  <r>
    <x v="13"/>
    <x v="57"/>
    <x v="5"/>
    <x v="22"/>
    <x v="837"/>
    <n v="1"/>
    <x v="1"/>
    <x v="37"/>
  </r>
  <r>
    <x v="13"/>
    <x v="57"/>
    <x v="5"/>
    <x v="23"/>
    <x v="838"/>
    <n v="1"/>
    <x v="1"/>
    <x v="37"/>
  </r>
  <r>
    <x v="13"/>
    <x v="57"/>
    <x v="5"/>
    <x v="23"/>
    <x v="836"/>
    <n v="1"/>
    <x v="1"/>
    <x v="37"/>
  </r>
  <r>
    <x v="13"/>
    <x v="57"/>
    <x v="5"/>
    <x v="23"/>
    <x v="835"/>
    <n v="1"/>
    <x v="1"/>
    <x v="37"/>
  </r>
  <r>
    <x v="13"/>
    <x v="57"/>
    <x v="5"/>
    <x v="23"/>
    <x v="837"/>
    <n v="1"/>
    <x v="1"/>
    <x v="37"/>
  </r>
  <r>
    <x v="13"/>
    <x v="57"/>
    <x v="5"/>
    <x v="24"/>
    <x v="836"/>
    <n v="1"/>
    <x v="1"/>
    <x v="37"/>
  </r>
  <r>
    <x v="13"/>
    <x v="57"/>
    <x v="5"/>
    <x v="24"/>
    <x v="837"/>
    <n v="1"/>
    <x v="1"/>
    <x v="37"/>
  </r>
  <r>
    <x v="13"/>
    <x v="57"/>
    <x v="5"/>
    <x v="24"/>
    <x v="838"/>
    <n v="1"/>
    <x v="1"/>
    <x v="37"/>
  </r>
  <r>
    <x v="13"/>
    <x v="57"/>
    <x v="5"/>
    <x v="24"/>
    <x v="835"/>
    <n v="1"/>
    <x v="1"/>
    <x v="37"/>
  </r>
  <r>
    <x v="13"/>
    <x v="57"/>
    <x v="5"/>
    <x v="26"/>
    <x v="839"/>
    <n v="1"/>
    <x v="1"/>
    <x v="37"/>
  </r>
  <r>
    <x v="13"/>
    <x v="57"/>
    <x v="5"/>
    <x v="26"/>
    <x v="838"/>
    <n v="1"/>
    <x v="1"/>
    <x v="37"/>
  </r>
  <r>
    <x v="13"/>
    <x v="57"/>
    <x v="5"/>
    <x v="26"/>
    <x v="836"/>
    <n v="1"/>
    <x v="1"/>
    <x v="37"/>
  </r>
  <r>
    <x v="13"/>
    <x v="57"/>
    <x v="5"/>
    <x v="26"/>
    <x v="835"/>
    <n v="1"/>
    <x v="1"/>
    <x v="37"/>
  </r>
  <r>
    <x v="1"/>
    <x v="57"/>
    <x v="5"/>
    <x v="0"/>
    <x v="842"/>
    <n v="134"/>
    <x v="1"/>
    <x v="37"/>
  </r>
  <r>
    <x v="1"/>
    <x v="57"/>
    <x v="5"/>
    <x v="0"/>
    <x v="835"/>
    <n v="164"/>
    <x v="1"/>
    <x v="37"/>
  </r>
  <r>
    <x v="1"/>
    <x v="57"/>
    <x v="5"/>
    <x v="0"/>
    <x v="845"/>
    <n v="130"/>
    <x v="1"/>
    <x v="37"/>
  </r>
  <r>
    <x v="1"/>
    <x v="57"/>
    <x v="5"/>
    <x v="0"/>
    <x v="849"/>
    <n v="100"/>
    <x v="1"/>
    <x v="37"/>
  </r>
  <r>
    <x v="1"/>
    <x v="57"/>
    <x v="5"/>
    <x v="0"/>
    <x v="841"/>
    <n v="131"/>
    <x v="1"/>
    <x v="37"/>
  </r>
  <r>
    <x v="1"/>
    <x v="57"/>
    <x v="5"/>
    <x v="0"/>
    <x v="847"/>
    <n v="95"/>
    <x v="1"/>
    <x v="37"/>
  </r>
  <r>
    <x v="1"/>
    <x v="57"/>
    <x v="5"/>
    <x v="0"/>
    <x v="840"/>
    <n v="134"/>
    <x v="1"/>
    <x v="37"/>
  </r>
  <r>
    <x v="1"/>
    <x v="57"/>
    <x v="5"/>
    <x v="0"/>
    <x v="843"/>
    <n v="40"/>
    <x v="1"/>
    <x v="37"/>
  </r>
  <r>
    <x v="1"/>
    <x v="57"/>
    <x v="5"/>
    <x v="0"/>
    <x v="836"/>
    <n v="138"/>
    <x v="1"/>
    <x v="37"/>
  </r>
  <r>
    <x v="1"/>
    <x v="57"/>
    <x v="5"/>
    <x v="0"/>
    <x v="844"/>
    <n v="31"/>
    <x v="1"/>
    <x v="37"/>
  </r>
  <r>
    <x v="1"/>
    <x v="57"/>
    <x v="5"/>
    <x v="0"/>
    <x v="73"/>
    <n v="90"/>
    <x v="1"/>
    <x v="37"/>
  </r>
  <r>
    <x v="1"/>
    <x v="57"/>
    <x v="5"/>
    <x v="0"/>
    <x v="848"/>
    <n v="132"/>
    <x v="1"/>
    <x v="37"/>
  </r>
  <r>
    <x v="1"/>
    <x v="57"/>
    <x v="5"/>
    <x v="0"/>
    <x v="839"/>
    <n v="164"/>
    <x v="1"/>
    <x v="37"/>
  </r>
  <r>
    <x v="1"/>
    <x v="57"/>
    <x v="5"/>
    <x v="0"/>
    <x v="838"/>
    <n v="149"/>
    <x v="1"/>
    <x v="37"/>
  </r>
  <r>
    <x v="1"/>
    <x v="57"/>
    <x v="5"/>
    <x v="1"/>
    <x v="846"/>
    <n v="10"/>
    <x v="1"/>
    <x v="37"/>
  </r>
  <r>
    <x v="1"/>
    <x v="57"/>
    <x v="5"/>
    <x v="1"/>
    <x v="845"/>
    <n v="62"/>
    <x v="1"/>
    <x v="37"/>
  </r>
  <r>
    <x v="1"/>
    <x v="57"/>
    <x v="5"/>
    <x v="1"/>
    <x v="835"/>
    <n v="137"/>
    <x v="1"/>
    <x v="37"/>
  </r>
  <r>
    <x v="1"/>
    <x v="57"/>
    <x v="5"/>
    <x v="1"/>
    <x v="840"/>
    <n v="59"/>
    <x v="1"/>
    <x v="37"/>
  </r>
  <r>
    <x v="1"/>
    <x v="57"/>
    <x v="5"/>
    <x v="1"/>
    <x v="849"/>
    <n v="45"/>
    <x v="1"/>
    <x v="37"/>
  </r>
  <r>
    <x v="1"/>
    <x v="57"/>
    <x v="5"/>
    <x v="1"/>
    <x v="839"/>
    <n v="137"/>
    <x v="1"/>
    <x v="37"/>
  </r>
  <r>
    <x v="1"/>
    <x v="57"/>
    <x v="5"/>
    <x v="1"/>
    <x v="838"/>
    <n v="134"/>
    <x v="1"/>
    <x v="37"/>
  </r>
  <r>
    <x v="1"/>
    <x v="57"/>
    <x v="5"/>
    <x v="1"/>
    <x v="848"/>
    <n v="61"/>
    <x v="1"/>
    <x v="37"/>
  </r>
  <r>
    <x v="1"/>
    <x v="57"/>
    <x v="5"/>
    <x v="1"/>
    <x v="842"/>
    <n v="62"/>
    <x v="1"/>
    <x v="37"/>
  </r>
  <r>
    <x v="1"/>
    <x v="57"/>
    <x v="5"/>
    <x v="1"/>
    <x v="73"/>
    <n v="37"/>
    <x v="1"/>
    <x v="37"/>
  </r>
  <r>
    <x v="1"/>
    <x v="57"/>
    <x v="5"/>
    <x v="1"/>
    <x v="843"/>
    <n v="25"/>
    <x v="1"/>
    <x v="37"/>
  </r>
  <r>
    <x v="1"/>
    <x v="57"/>
    <x v="5"/>
    <x v="1"/>
    <x v="844"/>
    <n v="16"/>
    <x v="1"/>
    <x v="37"/>
  </r>
  <r>
    <x v="1"/>
    <x v="57"/>
    <x v="5"/>
    <x v="1"/>
    <x v="836"/>
    <n v="61"/>
    <x v="1"/>
    <x v="37"/>
  </r>
  <r>
    <x v="1"/>
    <x v="57"/>
    <x v="5"/>
    <x v="1"/>
    <x v="841"/>
    <n v="63"/>
    <x v="1"/>
    <x v="37"/>
  </r>
  <r>
    <x v="1"/>
    <x v="57"/>
    <x v="5"/>
    <x v="1"/>
    <x v="847"/>
    <n v="45"/>
    <x v="1"/>
    <x v="37"/>
  </r>
  <r>
    <x v="1"/>
    <x v="57"/>
    <x v="5"/>
    <x v="2"/>
    <x v="843"/>
    <n v="113"/>
    <x v="1"/>
    <x v="37"/>
  </r>
  <r>
    <x v="1"/>
    <x v="57"/>
    <x v="5"/>
    <x v="2"/>
    <x v="844"/>
    <n v="8"/>
    <x v="1"/>
    <x v="37"/>
  </r>
  <r>
    <x v="1"/>
    <x v="57"/>
    <x v="5"/>
    <x v="2"/>
    <x v="73"/>
    <n v="104"/>
    <x v="1"/>
    <x v="37"/>
  </r>
  <r>
    <x v="1"/>
    <x v="57"/>
    <x v="5"/>
    <x v="2"/>
    <x v="839"/>
    <n v="135"/>
    <x v="1"/>
    <x v="37"/>
  </r>
  <r>
    <x v="1"/>
    <x v="57"/>
    <x v="5"/>
    <x v="2"/>
    <x v="838"/>
    <n v="93"/>
    <x v="1"/>
    <x v="37"/>
  </r>
  <r>
    <x v="1"/>
    <x v="57"/>
    <x v="5"/>
    <x v="2"/>
    <x v="845"/>
    <n v="112"/>
    <x v="1"/>
    <x v="37"/>
  </r>
  <r>
    <x v="1"/>
    <x v="57"/>
    <x v="5"/>
    <x v="2"/>
    <x v="848"/>
    <n v="115"/>
    <x v="1"/>
    <x v="37"/>
  </r>
  <r>
    <x v="1"/>
    <x v="57"/>
    <x v="5"/>
    <x v="2"/>
    <x v="842"/>
    <n v="109"/>
    <x v="1"/>
    <x v="37"/>
  </r>
  <r>
    <x v="1"/>
    <x v="57"/>
    <x v="5"/>
    <x v="2"/>
    <x v="849"/>
    <n v="115"/>
    <x v="1"/>
    <x v="37"/>
  </r>
  <r>
    <x v="1"/>
    <x v="57"/>
    <x v="5"/>
    <x v="2"/>
    <x v="840"/>
    <n v="84"/>
    <x v="1"/>
    <x v="37"/>
  </r>
  <r>
    <x v="1"/>
    <x v="57"/>
    <x v="5"/>
    <x v="2"/>
    <x v="846"/>
    <n v="86"/>
    <x v="1"/>
    <x v="37"/>
  </r>
  <r>
    <x v="1"/>
    <x v="57"/>
    <x v="5"/>
    <x v="2"/>
    <x v="835"/>
    <n v="132"/>
    <x v="1"/>
    <x v="37"/>
  </r>
  <r>
    <x v="1"/>
    <x v="57"/>
    <x v="5"/>
    <x v="2"/>
    <x v="836"/>
    <n v="100"/>
    <x v="1"/>
    <x v="37"/>
  </r>
  <r>
    <x v="1"/>
    <x v="57"/>
    <x v="5"/>
    <x v="2"/>
    <x v="847"/>
    <n v="107"/>
    <x v="1"/>
    <x v="37"/>
  </r>
  <r>
    <x v="1"/>
    <x v="57"/>
    <x v="5"/>
    <x v="2"/>
    <x v="841"/>
    <n v="113"/>
    <x v="1"/>
    <x v="37"/>
  </r>
  <r>
    <x v="1"/>
    <x v="57"/>
    <x v="5"/>
    <x v="3"/>
    <x v="839"/>
    <n v="322"/>
    <x v="1"/>
    <x v="37"/>
  </r>
  <r>
    <x v="1"/>
    <x v="57"/>
    <x v="5"/>
    <x v="3"/>
    <x v="838"/>
    <n v="242"/>
    <x v="1"/>
    <x v="37"/>
  </r>
  <r>
    <x v="1"/>
    <x v="57"/>
    <x v="5"/>
    <x v="3"/>
    <x v="73"/>
    <n v="159"/>
    <x v="1"/>
    <x v="37"/>
  </r>
  <r>
    <x v="1"/>
    <x v="57"/>
    <x v="5"/>
    <x v="3"/>
    <x v="844"/>
    <n v="45"/>
    <x v="1"/>
    <x v="37"/>
  </r>
  <r>
    <x v="1"/>
    <x v="57"/>
    <x v="5"/>
    <x v="3"/>
    <x v="847"/>
    <n v="158"/>
    <x v="1"/>
    <x v="37"/>
  </r>
  <r>
    <x v="1"/>
    <x v="57"/>
    <x v="5"/>
    <x v="3"/>
    <x v="836"/>
    <n v="219"/>
    <x v="1"/>
    <x v="37"/>
  </r>
  <r>
    <x v="1"/>
    <x v="57"/>
    <x v="5"/>
    <x v="3"/>
    <x v="843"/>
    <n v="181"/>
    <x v="1"/>
    <x v="37"/>
  </r>
  <r>
    <x v="1"/>
    <x v="57"/>
    <x v="5"/>
    <x v="3"/>
    <x v="849"/>
    <n v="190"/>
    <x v="1"/>
    <x v="37"/>
  </r>
  <r>
    <x v="1"/>
    <x v="57"/>
    <x v="5"/>
    <x v="3"/>
    <x v="841"/>
    <n v="216"/>
    <x v="1"/>
    <x v="37"/>
  </r>
  <r>
    <x v="1"/>
    <x v="57"/>
    <x v="5"/>
    <x v="3"/>
    <x v="835"/>
    <n v="315"/>
    <x v="1"/>
    <x v="37"/>
  </r>
  <r>
    <x v="1"/>
    <x v="57"/>
    <x v="5"/>
    <x v="3"/>
    <x v="840"/>
    <n v="166"/>
    <x v="1"/>
    <x v="37"/>
  </r>
  <r>
    <x v="1"/>
    <x v="57"/>
    <x v="5"/>
    <x v="3"/>
    <x v="845"/>
    <n v="176"/>
    <x v="1"/>
    <x v="37"/>
  </r>
  <r>
    <x v="1"/>
    <x v="57"/>
    <x v="5"/>
    <x v="3"/>
    <x v="846"/>
    <n v="163"/>
    <x v="1"/>
    <x v="37"/>
  </r>
  <r>
    <x v="1"/>
    <x v="57"/>
    <x v="5"/>
    <x v="3"/>
    <x v="848"/>
    <n v="216"/>
    <x v="1"/>
    <x v="37"/>
  </r>
  <r>
    <x v="1"/>
    <x v="57"/>
    <x v="5"/>
    <x v="3"/>
    <x v="842"/>
    <n v="206"/>
    <x v="1"/>
    <x v="37"/>
  </r>
  <r>
    <x v="1"/>
    <x v="57"/>
    <x v="5"/>
    <x v="4"/>
    <x v="847"/>
    <n v="316"/>
    <x v="1"/>
    <x v="37"/>
  </r>
  <r>
    <x v="1"/>
    <x v="57"/>
    <x v="5"/>
    <x v="4"/>
    <x v="840"/>
    <n v="402"/>
    <x v="1"/>
    <x v="37"/>
  </r>
  <r>
    <x v="1"/>
    <x v="57"/>
    <x v="5"/>
    <x v="4"/>
    <x v="841"/>
    <n v="433"/>
    <x v="1"/>
    <x v="37"/>
  </r>
  <r>
    <x v="1"/>
    <x v="57"/>
    <x v="5"/>
    <x v="4"/>
    <x v="836"/>
    <n v="426"/>
    <x v="1"/>
    <x v="37"/>
  </r>
  <r>
    <x v="1"/>
    <x v="57"/>
    <x v="5"/>
    <x v="4"/>
    <x v="843"/>
    <n v="358"/>
    <x v="1"/>
    <x v="37"/>
  </r>
  <r>
    <x v="1"/>
    <x v="57"/>
    <x v="5"/>
    <x v="4"/>
    <x v="844"/>
    <n v="139"/>
    <x v="1"/>
    <x v="37"/>
  </r>
  <r>
    <x v="1"/>
    <x v="57"/>
    <x v="5"/>
    <x v="4"/>
    <x v="839"/>
    <n v="661"/>
    <x v="1"/>
    <x v="37"/>
  </r>
  <r>
    <x v="1"/>
    <x v="57"/>
    <x v="5"/>
    <x v="4"/>
    <x v="838"/>
    <n v="638"/>
    <x v="1"/>
    <x v="37"/>
  </r>
  <r>
    <x v="1"/>
    <x v="57"/>
    <x v="5"/>
    <x v="4"/>
    <x v="73"/>
    <n v="357"/>
    <x v="1"/>
    <x v="37"/>
  </r>
  <r>
    <x v="1"/>
    <x v="57"/>
    <x v="5"/>
    <x v="4"/>
    <x v="848"/>
    <n v="433"/>
    <x v="1"/>
    <x v="37"/>
  </r>
  <r>
    <x v="1"/>
    <x v="57"/>
    <x v="5"/>
    <x v="4"/>
    <x v="849"/>
    <n v="330"/>
    <x v="1"/>
    <x v="37"/>
  </r>
  <r>
    <x v="1"/>
    <x v="57"/>
    <x v="5"/>
    <x v="4"/>
    <x v="842"/>
    <n v="444"/>
    <x v="1"/>
    <x v="37"/>
  </r>
  <r>
    <x v="1"/>
    <x v="57"/>
    <x v="5"/>
    <x v="4"/>
    <x v="845"/>
    <n v="323"/>
    <x v="1"/>
    <x v="37"/>
  </r>
  <r>
    <x v="1"/>
    <x v="57"/>
    <x v="5"/>
    <x v="4"/>
    <x v="846"/>
    <n v="73"/>
    <x v="1"/>
    <x v="37"/>
  </r>
  <r>
    <x v="1"/>
    <x v="57"/>
    <x v="5"/>
    <x v="4"/>
    <x v="835"/>
    <n v="659"/>
    <x v="1"/>
    <x v="37"/>
  </r>
  <r>
    <x v="1"/>
    <x v="57"/>
    <x v="5"/>
    <x v="5"/>
    <x v="841"/>
    <n v="553"/>
    <x v="1"/>
    <x v="37"/>
  </r>
  <r>
    <x v="1"/>
    <x v="57"/>
    <x v="5"/>
    <x v="5"/>
    <x v="847"/>
    <n v="391"/>
    <x v="1"/>
    <x v="37"/>
  </r>
  <r>
    <x v="1"/>
    <x v="57"/>
    <x v="5"/>
    <x v="5"/>
    <x v="835"/>
    <n v="901"/>
    <x v="1"/>
    <x v="37"/>
  </r>
  <r>
    <x v="1"/>
    <x v="57"/>
    <x v="5"/>
    <x v="5"/>
    <x v="840"/>
    <n v="481"/>
    <x v="1"/>
    <x v="37"/>
  </r>
  <r>
    <x v="1"/>
    <x v="57"/>
    <x v="5"/>
    <x v="5"/>
    <x v="846"/>
    <n v="103"/>
    <x v="1"/>
    <x v="37"/>
  </r>
  <r>
    <x v="1"/>
    <x v="57"/>
    <x v="5"/>
    <x v="5"/>
    <x v="845"/>
    <n v="430"/>
    <x v="1"/>
    <x v="37"/>
  </r>
  <r>
    <x v="1"/>
    <x v="57"/>
    <x v="5"/>
    <x v="5"/>
    <x v="849"/>
    <n v="441"/>
    <x v="1"/>
    <x v="37"/>
  </r>
  <r>
    <x v="1"/>
    <x v="57"/>
    <x v="5"/>
    <x v="5"/>
    <x v="838"/>
    <n v="878"/>
    <x v="1"/>
    <x v="37"/>
  </r>
  <r>
    <x v="1"/>
    <x v="57"/>
    <x v="5"/>
    <x v="5"/>
    <x v="848"/>
    <n v="472"/>
    <x v="1"/>
    <x v="37"/>
  </r>
  <r>
    <x v="1"/>
    <x v="57"/>
    <x v="5"/>
    <x v="5"/>
    <x v="842"/>
    <n v="521"/>
    <x v="1"/>
    <x v="37"/>
  </r>
  <r>
    <x v="1"/>
    <x v="57"/>
    <x v="5"/>
    <x v="5"/>
    <x v="73"/>
    <n v="429"/>
    <x v="1"/>
    <x v="37"/>
  </r>
  <r>
    <x v="1"/>
    <x v="57"/>
    <x v="5"/>
    <x v="5"/>
    <x v="839"/>
    <n v="914"/>
    <x v="1"/>
    <x v="37"/>
  </r>
  <r>
    <x v="1"/>
    <x v="57"/>
    <x v="5"/>
    <x v="5"/>
    <x v="843"/>
    <n v="344"/>
    <x v="1"/>
    <x v="37"/>
  </r>
  <r>
    <x v="1"/>
    <x v="57"/>
    <x v="5"/>
    <x v="5"/>
    <x v="836"/>
    <n v="525"/>
    <x v="1"/>
    <x v="37"/>
  </r>
  <r>
    <x v="1"/>
    <x v="57"/>
    <x v="5"/>
    <x v="5"/>
    <x v="844"/>
    <n v="109"/>
    <x v="1"/>
    <x v="37"/>
  </r>
  <r>
    <x v="1"/>
    <x v="57"/>
    <x v="5"/>
    <x v="6"/>
    <x v="845"/>
    <n v="423"/>
    <x v="1"/>
    <x v="37"/>
  </r>
  <r>
    <x v="1"/>
    <x v="57"/>
    <x v="5"/>
    <x v="6"/>
    <x v="848"/>
    <n v="534"/>
    <x v="1"/>
    <x v="37"/>
  </r>
  <r>
    <x v="1"/>
    <x v="57"/>
    <x v="5"/>
    <x v="6"/>
    <x v="842"/>
    <n v="584"/>
    <x v="1"/>
    <x v="37"/>
  </r>
  <r>
    <x v="1"/>
    <x v="57"/>
    <x v="5"/>
    <x v="6"/>
    <x v="838"/>
    <n v="1392"/>
    <x v="1"/>
    <x v="37"/>
  </r>
  <r>
    <x v="1"/>
    <x v="57"/>
    <x v="5"/>
    <x v="6"/>
    <x v="846"/>
    <n v="135"/>
    <x v="1"/>
    <x v="37"/>
  </r>
  <r>
    <x v="1"/>
    <x v="57"/>
    <x v="5"/>
    <x v="6"/>
    <x v="849"/>
    <n v="611"/>
    <x v="1"/>
    <x v="37"/>
  </r>
  <r>
    <x v="1"/>
    <x v="57"/>
    <x v="5"/>
    <x v="6"/>
    <x v="840"/>
    <n v="506"/>
    <x v="1"/>
    <x v="37"/>
  </r>
  <r>
    <x v="1"/>
    <x v="57"/>
    <x v="5"/>
    <x v="6"/>
    <x v="835"/>
    <n v="1426"/>
    <x v="1"/>
    <x v="37"/>
  </r>
  <r>
    <x v="1"/>
    <x v="57"/>
    <x v="5"/>
    <x v="6"/>
    <x v="847"/>
    <n v="399"/>
    <x v="1"/>
    <x v="37"/>
  </r>
  <r>
    <x v="1"/>
    <x v="57"/>
    <x v="5"/>
    <x v="6"/>
    <x v="841"/>
    <n v="586"/>
    <x v="1"/>
    <x v="37"/>
  </r>
  <r>
    <x v="1"/>
    <x v="57"/>
    <x v="5"/>
    <x v="6"/>
    <x v="836"/>
    <n v="701"/>
    <x v="1"/>
    <x v="37"/>
  </r>
  <r>
    <x v="1"/>
    <x v="57"/>
    <x v="5"/>
    <x v="6"/>
    <x v="839"/>
    <n v="1436"/>
    <x v="1"/>
    <x v="37"/>
  </r>
  <r>
    <x v="1"/>
    <x v="57"/>
    <x v="5"/>
    <x v="6"/>
    <x v="73"/>
    <n v="413"/>
    <x v="1"/>
    <x v="37"/>
  </r>
  <r>
    <x v="1"/>
    <x v="57"/>
    <x v="5"/>
    <x v="6"/>
    <x v="843"/>
    <n v="417"/>
    <x v="1"/>
    <x v="37"/>
  </r>
  <r>
    <x v="1"/>
    <x v="57"/>
    <x v="5"/>
    <x v="6"/>
    <x v="844"/>
    <n v="169"/>
    <x v="1"/>
    <x v="37"/>
  </r>
  <r>
    <x v="1"/>
    <x v="57"/>
    <x v="5"/>
    <x v="7"/>
    <x v="845"/>
    <n v="488"/>
    <x v="1"/>
    <x v="37"/>
  </r>
  <r>
    <x v="1"/>
    <x v="57"/>
    <x v="5"/>
    <x v="7"/>
    <x v="848"/>
    <n v="652"/>
    <x v="1"/>
    <x v="37"/>
  </r>
  <r>
    <x v="1"/>
    <x v="57"/>
    <x v="5"/>
    <x v="7"/>
    <x v="842"/>
    <n v="749"/>
    <x v="1"/>
    <x v="37"/>
  </r>
  <r>
    <x v="1"/>
    <x v="57"/>
    <x v="5"/>
    <x v="7"/>
    <x v="846"/>
    <n v="180"/>
    <x v="1"/>
    <x v="37"/>
  </r>
  <r>
    <x v="1"/>
    <x v="57"/>
    <x v="5"/>
    <x v="7"/>
    <x v="844"/>
    <n v="276"/>
    <x v="1"/>
    <x v="37"/>
  </r>
  <r>
    <x v="1"/>
    <x v="57"/>
    <x v="5"/>
    <x v="7"/>
    <x v="73"/>
    <n v="573"/>
    <x v="1"/>
    <x v="37"/>
  </r>
  <r>
    <x v="1"/>
    <x v="57"/>
    <x v="5"/>
    <x v="7"/>
    <x v="838"/>
    <n v="1314"/>
    <x v="1"/>
    <x v="37"/>
  </r>
  <r>
    <x v="1"/>
    <x v="57"/>
    <x v="5"/>
    <x v="7"/>
    <x v="839"/>
    <n v="1428"/>
    <x v="1"/>
    <x v="37"/>
  </r>
  <r>
    <x v="1"/>
    <x v="57"/>
    <x v="5"/>
    <x v="7"/>
    <x v="847"/>
    <n v="488"/>
    <x v="1"/>
    <x v="37"/>
  </r>
  <r>
    <x v="1"/>
    <x v="57"/>
    <x v="5"/>
    <x v="7"/>
    <x v="836"/>
    <n v="743"/>
    <x v="1"/>
    <x v="37"/>
  </r>
  <r>
    <x v="1"/>
    <x v="57"/>
    <x v="5"/>
    <x v="7"/>
    <x v="843"/>
    <n v="556"/>
    <x v="1"/>
    <x v="37"/>
  </r>
  <r>
    <x v="1"/>
    <x v="57"/>
    <x v="5"/>
    <x v="7"/>
    <x v="841"/>
    <n v="725"/>
    <x v="1"/>
    <x v="37"/>
  </r>
  <r>
    <x v="1"/>
    <x v="57"/>
    <x v="5"/>
    <x v="7"/>
    <x v="840"/>
    <n v="677"/>
    <x v="1"/>
    <x v="37"/>
  </r>
  <r>
    <x v="1"/>
    <x v="57"/>
    <x v="5"/>
    <x v="7"/>
    <x v="835"/>
    <n v="1407"/>
    <x v="1"/>
    <x v="37"/>
  </r>
  <r>
    <x v="1"/>
    <x v="57"/>
    <x v="5"/>
    <x v="7"/>
    <x v="849"/>
    <n v="663"/>
    <x v="1"/>
    <x v="37"/>
  </r>
  <r>
    <x v="1"/>
    <x v="57"/>
    <x v="5"/>
    <x v="8"/>
    <x v="844"/>
    <n v="303"/>
    <x v="1"/>
    <x v="37"/>
  </r>
  <r>
    <x v="1"/>
    <x v="57"/>
    <x v="5"/>
    <x v="8"/>
    <x v="843"/>
    <n v="480"/>
    <x v="1"/>
    <x v="37"/>
  </r>
  <r>
    <x v="1"/>
    <x v="57"/>
    <x v="5"/>
    <x v="8"/>
    <x v="836"/>
    <n v="899"/>
    <x v="1"/>
    <x v="37"/>
  </r>
  <r>
    <x v="1"/>
    <x v="57"/>
    <x v="5"/>
    <x v="8"/>
    <x v="839"/>
    <n v="1398"/>
    <x v="1"/>
    <x v="37"/>
  </r>
  <r>
    <x v="1"/>
    <x v="57"/>
    <x v="5"/>
    <x v="8"/>
    <x v="848"/>
    <n v="712"/>
    <x v="1"/>
    <x v="37"/>
  </r>
  <r>
    <x v="1"/>
    <x v="57"/>
    <x v="5"/>
    <x v="8"/>
    <x v="838"/>
    <n v="1194"/>
    <x v="1"/>
    <x v="37"/>
  </r>
  <r>
    <x v="1"/>
    <x v="57"/>
    <x v="5"/>
    <x v="8"/>
    <x v="73"/>
    <n v="460"/>
    <x v="1"/>
    <x v="37"/>
  </r>
  <r>
    <x v="1"/>
    <x v="57"/>
    <x v="5"/>
    <x v="8"/>
    <x v="845"/>
    <n v="443"/>
    <x v="1"/>
    <x v="37"/>
  </r>
  <r>
    <x v="1"/>
    <x v="57"/>
    <x v="5"/>
    <x v="8"/>
    <x v="842"/>
    <n v="786"/>
    <x v="1"/>
    <x v="37"/>
  </r>
  <r>
    <x v="1"/>
    <x v="57"/>
    <x v="5"/>
    <x v="8"/>
    <x v="846"/>
    <n v="189"/>
    <x v="1"/>
    <x v="37"/>
  </r>
  <r>
    <x v="1"/>
    <x v="57"/>
    <x v="5"/>
    <x v="8"/>
    <x v="835"/>
    <n v="1385"/>
    <x v="1"/>
    <x v="37"/>
  </r>
  <r>
    <x v="1"/>
    <x v="57"/>
    <x v="5"/>
    <x v="8"/>
    <x v="840"/>
    <n v="794"/>
    <x v="1"/>
    <x v="37"/>
  </r>
  <r>
    <x v="1"/>
    <x v="57"/>
    <x v="5"/>
    <x v="8"/>
    <x v="849"/>
    <n v="577"/>
    <x v="1"/>
    <x v="37"/>
  </r>
  <r>
    <x v="1"/>
    <x v="57"/>
    <x v="5"/>
    <x v="8"/>
    <x v="847"/>
    <n v="362"/>
    <x v="1"/>
    <x v="37"/>
  </r>
  <r>
    <x v="1"/>
    <x v="57"/>
    <x v="5"/>
    <x v="8"/>
    <x v="841"/>
    <n v="649"/>
    <x v="1"/>
    <x v="37"/>
  </r>
  <r>
    <x v="1"/>
    <x v="57"/>
    <x v="5"/>
    <x v="9"/>
    <x v="836"/>
    <n v="844"/>
    <x v="1"/>
    <x v="37"/>
  </r>
  <r>
    <x v="1"/>
    <x v="57"/>
    <x v="5"/>
    <x v="9"/>
    <x v="844"/>
    <n v="151"/>
    <x v="1"/>
    <x v="37"/>
  </r>
  <r>
    <x v="1"/>
    <x v="57"/>
    <x v="5"/>
    <x v="9"/>
    <x v="843"/>
    <n v="386"/>
    <x v="1"/>
    <x v="37"/>
  </r>
  <r>
    <x v="1"/>
    <x v="57"/>
    <x v="5"/>
    <x v="9"/>
    <x v="841"/>
    <n v="606"/>
    <x v="1"/>
    <x v="37"/>
  </r>
  <r>
    <x v="1"/>
    <x v="57"/>
    <x v="5"/>
    <x v="9"/>
    <x v="847"/>
    <n v="394"/>
    <x v="1"/>
    <x v="37"/>
  </r>
  <r>
    <x v="1"/>
    <x v="57"/>
    <x v="5"/>
    <x v="9"/>
    <x v="849"/>
    <n v="751"/>
    <x v="1"/>
    <x v="37"/>
  </r>
  <r>
    <x v="1"/>
    <x v="57"/>
    <x v="5"/>
    <x v="9"/>
    <x v="840"/>
    <n v="666"/>
    <x v="1"/>
    <x v="37"/>
  </r>
  <r>
    <x v="1"/>
    <x v="57"/>
    <x v="5"/>
    <x v="9"/>
    <x v="835"/>
    <n v="1554"/>
    <x v="1"/>
    <x v="37"/>
  </r>
  <r>
    <x v="1"/>
    <x v="57"/>
    <x v="5"/>
    <x v="9"/>
    <x v="845"/>
    <n v="476"/>
    <x v="1"/>
    <x v="37"/>
  </r>
  <r>
    <x v="1"/>
    <x v="57"/>
    <x v="5"/>
    <x v="9"/>
    <x v="846"/>
    <n v="158"/>
    <x v="1"/>
    <x v="37"/>
  </r>
  <r>
    <x v="1"/>
    <x v="57"/>
    <x v="5"/>
    <x v="9"/>
    <x v="73"/>
    <n v="540"/>
    <x v="1"/>
    <x v="37"/>
  </r>
  <r>
    <x v="1"/>
    <x v="57"/>
    <x v="5"/>
    <x v="9"/>
    <x v="848"/>
    <n v="622"/>
    <x v="1"/>
    <x v="37"/>
  </r>
  <r>
    <x v="1"/>
    <x v="57"/>
    <x v="5"/>
    <x v="9"/>
    <x v="842"/>
    <n v="662"/>
    <x v="1"/>
    <x v="37"/>
  </r>
  <r>
    <x v="1"/>
    <x v="57"/>
    <x v="5"/>
    <x v="9"/>
    <x v="838"/>
    <n v="1527"/>
    <x v="1"/>
    <x v="37"/>
  </r>
  <r>
    <x v="1"/>
    <x v="57"/>
    <x v="5"/>
    <x v="9"/>
    <x v="839"/>
    <n v="1600"/>
    <x v="1"/>
    <x v="37"/>
  </r>
  <r>
    <x v="1"/>
    <x v="57"/>
    <x v="5"/>
    <x v="10"/>
    <x v="849"/>
    <n v="1087"/>
    <x v="1"/>
    <x v="37"/>
  </r>
  <r>
    <x v="1"/>
    <x v="57"/>
    <x v="5"/>
    <x v="10"/>
    <x v="835"/>
    <n v="2272"/>
    <x v="1"/>
    <x v="37"/>
  </r>
  <r>
    <x v="1"/>
    <x v="57"/>
    <x v="5"/>
    <x v="10"/>
    <x v="840"/>
    <n v="878"/>
    <x v="1"/>
    <x v="37"/>
  </r>
  <r>
    <x v="1"/>
    <x v="57"/>
    <x v="5"/>
    <x v="10"/>
    <x v="846"/>
    <n v="153"/>
    <x v="1"/>
    <x v="37"/>
  </r>
  <r>
    <x v="1"/>
    <x v="57"/>
    <x v="5"/>
    <x v="10"/>
    <x v="841"/>
    <n v="678"/>
    <x v="1"/>
    <x v="37"/>
  </r>
  <r>
    <x v="1"/>
    <x v="57"/>
    <x v="5"/>
    <x v="10"/>
    <x v="847"/>
    <n v="413"/>
    <x v="1"/>
    <x v="37"/>
  </r>
  <r>
    <x v="1"/>
    <x v="57"/>
    <x v="5"/>
    <x v="10"/>
    <x v="836"/>
    <n v="1305"/>
    <x v="1"/>
    <x v="37"/>
  </r>
  <r>
    <x v="1"/>
    <x v="57"/>
    <x v="5"/>
    <x v="10"/>
    <x v="839"/>
    <n v="2346"/>
    <x v="1"/>
    <x v="37"/>
  </r>
  <r>
    <x v="1"/>
    <x v="57"/>
    <x v="5"/>
    <x v="10"/>
    <x v="844"/>
    <n v="318"/>
    <x v="1"/>
    <x v="37"/>
  </r>
  <r>
    <x v="1"/>
    <x v="57"/>
    <x v="5"/>
    <x v="10"/>
    <x v="73"/>
    <n v="776"/>
    <x v="1"/>
    <x v="37"/>
  </r>
  <r>
    <x v="1"/>
    <x v="57"/>
    <x v="5"/>
    <x v="10"/>
    <x v="843"/>
    <n v="696"/>
    <x v="1"/>
    <x v="37"/>
  </r>
  <r>
    <x v="1"/>
    <x v="57"/>
    <x v="5"/>
    <x v="10"/>
    <x v="842"/>
    <n v="891"/>
    <x v="1"/>
    <x v="37"/>
  </r>
  <r>
    <x v="1"/>
    <x v="57"/>
    <x v="5"/>
    <x v="10"/>
    <x v="845"/>
    <n v="573"/>
    <x v="1"/>
    <x v="37"/>
  </r>
  <r>
    <x v="1"/>
    <x v="57"/>
    <x v="5"/>
    <x v="10"/>
    <x v="848"/>
    <n v="687"/>
    <x v="1"/>
    <x v="37"/>
  </r>
  <r>
    <x v="1"/>
    <x v="57"/>
    <x v="5"/>
    <x v="10"/>
    <x v="838"/>
    <n v="2205"/>
    <x v="1"/>
    <x v="37"/>
  </r>
  <r>
    <x v="1"/>
    <x v="57"/>
    <x v="5"/>
    <x v="11"/>
    <x v="841"/>
    <n v="1104"/>
    <x v="1"/>
    <x v="37"/>
  </r>
  <r>
    <x v="1"/>
    <x v="57"/>
    <x v="5"/>
    <x v="11"/>
    <x v="840"/>
    <n v="1271"/>
    <x v="1"/>
    <x v="37"/>
  </r>
  <r>
    <x v="1"/>
    <x v="57"/>
    <x v="5"/>
    <x v="11"/>
    <x v="835"/>
    <n v="2649"/>
    <x v="1"/>
    <x v="37"/>
  </r>
  <r>
    <x v="1"/>
    <x v="57"/>
    <x v="5"/>
    <x v="11"/>
    <x v="849"/>
    <n v="1715"/>
    <x v="1"/>
    <x v="37"/>
  </r>
  <r>
    <x v="1"/>
    <x v="57"/>
    <x v="5"/>
    <x v="11"/>
    <x v="842"/>
    <n v="1283"/>
    <x v="1"/>
    <x v="37"/>
  </r>
  <r>
    <x v="1"/>
    <x v="57"/>
    <x v="5"/>
    <x v="11"/>
    <x v="845"/>
    <n v="893"/>
    <x v="1"/>
    <x v="37"/>
  </r>
  <r>
    <x v="1"/>
    <x v="57"/>
    <x v="5"/>
    <x v="11"/>
    <x v="846"/>
    <n v="180"/>
    <x v="1"/>
    <x v="37"/>
  </r>
  <r>
    <x v="1"/>
    <x v="57"/>
    <x v="5"/>
    <x v="11"/>
    <x v="848"/>
    <n v="1168"/>
    <x v="1"/>
    <x v="37"/>
  </r>
  <r>
    <x v="1"/>
    <x v="57"/>
    <x v="5"/>
    <x v="11"/>
    <x v="839"/>
    <n v="2722"/>
    <x v="1"/>
    <x v="37"/>
  </r>
  <r>
    <x v="1"/>
    <x v="57"/>
    <x v="5"/>
    <x v="11"/>
    <x v="73"/>
    <n v="1052"/>
    <x v="1"/>
    <x v="37"/>
  </r>
  <r>
    <x v="1"/>
    <x v="57"/>
    <x v="5"/>
    <x v="11"/>
    <x v="838"/>
    <n v="2545"/>
    <x v="1"/>
    <x v="37"/>
  </r>
  <r>
    <x v="1"/>
    <x v="57"/>
    <x v="5"/>
    <x v="11"/>
    <x v="844"/>
    <n v="384"/>
    <x v="1"/>
    <x v="37"/>
  </r>
  <r>
    <x v="1"/>
    <x v="57"/>
    <x v="5"/>
    <x v="11"/>
    <x v="836"/>
    <n v="2078"/>
    <x v="1"/>
    <x v="37"/>
  </r>
  <r>
    <x v="1"/>
    <x v="57"/>
    <x v="5"/>
    <x v="11"/>
    <x v="843"/>
    <n v="954"/>
    <x v="1"/>
    <x v="37"/>
  </r>
  <r>
    <x v="1"/>
    <x v="57"/>
    <x v="5"/>
    <x v="11"/>
    <x v="847"/>
    <n v="570"/>
    <x v="1"/>
    <x v="37"/>
  </r>
  <r>
    <x v="1"/>
    <x v="57"/>
    <x v="5"/>
    <x v="12"/>
    <x v="73"/>
    <n v="1124"/>
    <x v="1"/>
    <x v="37"/>
  </r>
  <r>
    <x v="1"/>
    <x v="57"/>
    <x v="5"/>
    <x v="12"/>
    <x v="848"/>
    <n v="1266"/>
    <x v="1"/>
    <x v="37"/>
  </r>
  <r>
    <x v="1"/>
    <x v="57"/>
    <x v="5"/>
    <x v="12"/>
    <x v="838"/>
    <n v="3018"/>
    <x v="1"/>
    <x v="37"/>
  </r>
  <r>
    <x v="1"/>
    <x v="57"/>
    <x v="5"/>
    <x v="12"/>
    <x v="839"/>
    <n v="3090"/>
    <x v="1"/>
    <x v="37"/>
  </r>
  <r>
    <x v="1"/>
    <x v="57"/>
    <x v="5"/>
    <x v="12"/>
    <x v="835"/>
    <n v="3127"/>
    <x v="1"/>
    <x v="37"/>
  </r>
  <r>
    <x v="1"/>
    <x v="57"/>
    <x v="5"/>
    <x v="12"/>
    <x v="842"/>
    <n v="1525"/>
    <x v="1"/>
    <x v="37"/>
  </r>
  <r>
    <x v="1"/>
    <x v="57"/>
    <x v="5"/>
    <x v="12"/>
    <x v="845"/>
    <n v="1037"/>
    <x v="1"/>
    <x v="37"/>
  </r>
  <r>
    <x v="1"/>
    <x v="57"/>
    <x v="5"/>
    <x v="12"/>
    <x v="846"/>
    <n v="385"/>
    <x v="1"/>
    <x v="37"/>
  </r>
  <r>
    <x v="1"/>
    <x v="57"/>
    <x v="5"/>
    <x v="12"/>
    <x v="841"/>
    <n v="1258"/>
    <x v="1"/>
    <x v="37"/>
  </r>
  <r>
    <x v="1"/>
    <x v="57"/>
    <x v="5"/>
    <x v="12"/>
    <x v="847"/>
    <n v="631"/>
    <x v="1"/>
    <x v="37"/>
  </r>
  <r>
    <x v="1"/>
    <x v="57"/>
    <x v="5"/>
    <x v="12"/>
    <x v="840"/>
    <n v="1521"/>
    <x v="1"/>
    <x v="37"/>
  </r>
  <r>
    <x v="1"/>
    <x v="57"/>
    <x v="5"/>
    <x v="12"/>
    <x v="849"/>
    <n v="1885"/>
    <x v="1"/>
    <x v="37"/>
  </r>
  <r>
    <x v="1"/>
    <x v="57"/>
    <x v="5"/>
    <x v="12"/>
    <x v="836"/>
    <n v="1997"/>
    <x v="1"/>
    <x v="37"/>
  </r>
  <r>
    <x v="1"/>
    <x v="57"/>
    <x v="5"/>
    <x v="12"/>
    <x v="837"/>
    <n v="66"/>
    <x v="1"/>
    <x v="37"/>
  </r>
  <r>
    <x v="1"/>
    <x v="57"/>
    <x v="5"/>
    <x v="12"/>
    <x v="843"/>
    <n v="905"/>
    <x v="1"/>
    <x v="37"/>
  </r>
  <r>
    <x v="1"/>
    <x v="57"/>
    <x v="5"/>
    <x v="12"/>
    <x v="844"/>
    <n v="445"/>
    <x v="1"/>
    <x v="37"/>
  </r>
  <r>
    <x v="1"/>
    <x v="57"/>
    <x v="5"/>
    <x v="13"/>
    <x v="839"/>
    <n v="3714"/>
    <x v="1"/>
    <x v="37"/>
  </r>
  <r>
    <x v="1"/>
    <x v="57"/>
    <x v="5"/>
    <x v="13"/>
    <x v="848"/>
    <n v="1466"/>
    <x v="1"/>
    <x v="37"/>
  </r>
  <r>
    <x v="1"/>
    <x v="57"/>
    <x v="5"/>
    <x v="13"/>
    <x v="838"/>
    <n v="3633"/>
    <x v="1"/>
    <x v="37"/>
  </r>
  <r>
    <x v="1"/>
    <x v="57"/>
    <x v="5"/>
    <x v="13"/>
    <x v="842"/>
    <n v="1535"/>
    <x v="1"/>
    <x v="37"/>
  </r>
  <r>
    <x v="1"/>
    <x v="57"/>
    <x v="5"/>
    <x v="13"/>
    <x v="73"/>
    <n v="1083"/>
    <x v="1"/>
    <x v="37"/>
  </r>
  <r>
    <x v="1"/>
    <x v="57"/>
    <x v="5"/>
    <x v="13"/>
    <x v="843"/>
    <n v="806"/>
    <x v="1"/>
    <x v="37"/>
  </r>
  <r>
    <x v="1"/>
    <x v="57"/>
    <x v="5"/>
    <x v="13"/>
    <x v="844"/>
    <n v="341"/>
    <x v="1"/>
    <x v="37"/>
  </r>
  <r>
    <x v="1"/>
    <x v="57"/>
    <x v="5"/>
    <x v="13"/>
    <x v="836"/>
    <n v="2429"/>
    <x v="1"/>
    <x v="37"/>
  </r>
  <r>
    <x v="1"/>
    <x v="57"/>
    <x v="5"/>
    <x v="13"/>
    <x v="841"/>
    <n v="1361"/>
    <x v="1"/>
    <x v="37"/>
  </r>
  <r>
    <x v="1"/>
    <x v="57"/>
    <x v="5"/>
    <x v="13"/>
    <x v="847"/>
    <n v="672"/>
    <x v="1"/>
    <x v="37"/>
  </r>
  <r>
    <x v="1"/>
    <x v="57"/>
    <x v="5"/>
    <x v="13"/>
    <x v="846"/>
    <n v="602"/>
    <x v="1"/>
    <x v="37"/>
  </r>
  <r>
    <x v="1"/>
    <x v="57"/>
    <x v="5"/>
    <x v="13"/>
    <x v="845"/>
    <n v="1139"/>
    <x v="1"/>
    <x v="37"/>
  </r>
  <r>
    <x v="1"/>
    <x v="57"/>
    <x v="5"/>
    <x v="13"/>
    <x v="835"/>
    <n v="3602"/>
    <x v="1"/>
    <x v="37"/>
  </r>
  <r>
    <x v="1"/>
    <x v="57"/>
    <x v="5"/>
    <x v="13"/>
    <x v="840"/>
    <n v="1541"/>
    <x v="1"/>
    <x v="37"/>
  </r>
  <r>
    <x v="1"/>
    <x v="57"/>
    <x v="5"/>
    <x v="13"/>
    <x v="849"/>
    <n v="2102"/>
    <x v="1"/>
    <x v="37"/>
  </r>
  <r>
    <x v="1"/>
    <x v="57"/>
    <x v="5"/>
    <x v="14"/>
    <x v="841"/>
    <n v="1675"/>
    <x v="1"/>
    <x v="37"/>
  </r>
  <r>
    <x v="1"/>
    <x v="57"/>
    <x v="5"/>
    <x v="14"/>
    <x v="847"/>
    <n v="591"/>
    <x v="1"/>
    <x v="37"/>
  </r>
  <r>
    <x v="1"/>
    <x v="57"/>
    <x v="5"/>
    <x v="14"/>
    <x v="836"/>
    <n v="2902"/>
    <x v="1"/>
    <x v="37"/>
  </r>
  <r>
    <x v="1"/>
    <x v="57"/>
    <x v="5"/>
    <x v="14"/>
    <x v="843"/>
    <n v="1327"/>
    <x v="1"/>
    <x v="37"/>
  </r>
  <r>
    <x v="1"/>
    <x v="57"/>
    <x v="5"/>
    <x v="14"/>
    <x v="844"/>
    <n v="593"/>
    <x v="1"/>
    <x v="37"/>
  </r>
  <r>
    <x v="1"/>
    <x v="57"/>
    <x v="5"/>
    <x v="14"/>
    <x v="839"/>
    <n v="4061"/>
    <x v="1"/>
    <x v="37"/>
  </r>
  <r>
    <x v="1"/>
    <x v="57"/>
    <x v="5"/>
    <x v="14"/>
    <x v="73"/>
    <n v="1280"/>
    <x v="1"/>
    <x v="37"/>
  </r>
  <r>
    <x v="1"/>
    <x v="57"/>
    <x v="5"/>
    <x v="14"/>
    <x v="842"/>
    <n v="2023"/>
    <x v="1"/>
    <x v="37"/>
  </r>
  <r>
    <x v="1"/>
    <x v="57"/>
    <x v="5"/>
    <x v="14"/>
    <x v="848"/>
    <n v="1760"/>
    <x v="1"/>
    <x v="37"/>
  </r>
  <r>
    <x v="1"/>
    <x v="57"/>
    <x v="5"/>
    <x v="14"/>
    <x v="838"/>
    <n v="3975"/>
    <x v="1"/>
    <x v="37"/>
  </r>
  <r>
    <x v="1"/>
    <x v="57"/>
    <x v="5"/>
    <x v="14"/>
    <x v="845"/>
    <n v="1385"/>
    <x v="1"/>
    <x v="37"/>
  </r>
  <r>
    <x v="1"/>
    <x v="57"/>
    <x v="5"/>
    <x v="14"/>
    <x v="835"/>
    <n v="3991"/>
    <x v="1"/>
    <x v="37"/>
  </r>
  <r>
    <x v="1"/>
    <x v="57"/>
    <x v="5"/>
    <x v="14"/>
    <x v="840"/>
    <n v="2023"/>
    <x v="1"/>
    <x v="37"/>
  </r>
  <r>
    <x v="1"/>
    <x v="57"/>
    <x v="5"/>
    <x v="14"/>
    <x v="846"/>
    <n v="575"/>
    <x v="1"/>
    <x v="37"/>
  </r>
  <r>
    <x v="1"/>
    <x v="57"/>
    <x v="5"/>
    <x v="14"/>
    <x v="849"/>
    <n v="2340"/>
    <x v="1"/>
    <x v="37"/>
  </r>
  <r>
    <x v="1"/>
    <x v="57"/>
    <x v="5"/>
    <x v="15"/>
    <x v="847"/>
    <n v="522"/>
    <x v="1"/>
    <x v="37"/>
  </r>
  <r>
    <x v="1"/>
    <x v="57"/>
    <x v="5"/>
    <x v="15"/>
    <x v="836"/>
    <n v="2754"/>
    <x v="1"/>
    <x v="37"/>
  </r>
  <r>
    <x v="1"/>
    <x v="57"/>
    <x v="5"/>
    <x v="15"/>
    <x v="843"/>
    <n v="971"/>
    <x v="1"/>
    <x v="37"/>
  </r>
  <r>
    <x v="1"/>
    <x v="57"/>
    <x v="5"/>
    <x v="15"/>
    <x v="835"/>
    <n v="3333"/>
    <x v="1"/>
    <x v="37"/>
  </r>
  <r>
    <x v="1"/>
    <x v="57"/>
    <x v="5"/>
    <x v="15"/>
    <x v="849"/>
    <n v="2113"/>
    <x v="1"/>
    <x v="37"/>
  </r>
  <r>
    <x v="1"/>
    <x v="57"/>
    <x v="5"/>
    <x v="15"/>
    <x v="841"/>
    <n v="1389"/>
    <x v="1"/>
    <x v="37"/>
  </r>
  <r>
    <x v="1"/>
    <x v="57"/>
    <x v="5"/>
    <x v="15"/>
    <x v="840"/>
    <n v="1502"/>
    <x v="1"/>
    <x v="37"/>
  </r>
  <r>
    <x v="1"/>
    <x v="57"/>
    <x v="5"/>
    <x v="15"/>
    <x v="846"/>
    <n v="539"/>
    <x v="1"/>
    <x v="37"/>
  </r>
  <r>
    <x v="1"/>
    <x v="57"/>
    <x v="5"/>
    <x v="15"/>
    <x v="842"/>
    <n v="1492"/>
    <x v="1"/>
    <x v="37"/>
  </r>
  <r>
    <x v="1"/>
    <x v="57"/>
    <x v="5"/>
    <x v="15"/>
    <x v="848"/>
    <n v="1470"/>
    <x v="1"/>
    <x v="37"/>
  </r>
  <r>
    <x v="1"/>
    <x v="57"/>
    <x v="5"/>
    <x v="15"/>
    <x v="845"/>
    <n v="1242"/>
    <x v="1"/>
    <x v="37"/>
  </r>
  <r>
    <x v="1"/>
    <x v="57"/>
    <x v="5"/>
    <x v="15"/>
    <x v="844"/>
    <n v="271"/>
    <x v="1"/>
    <x v="37"/>
  </r>
  <r>
    <x v="1"/>
    <x v="57"/>
    <x v="5"/>
    <x v="15"/>
    <x v="838"/>
    <n v="3302"/>
    <x v="1"/>
    <x v="37"/>
  </r>
  <r>
    <x v="1"/>
    <x v="57"/>
    <x v="5"/>
    <x v="15"/>
    <x v="839"/>
    <n v="3373"/>
    <x v="1"/>
    <x v="37"/>
  </r>
  <r>
    <x v="1"/>
    <x v="57"/>
    <x v="5"/>
    <x v="15"/>
    <x v="73"/>
    <n v="1138"/>
    <x v="1"/>
    <x v="37"/>
  </r>
  <r>
    <x v="1"/>
    <x v="57"/>
    <x v="5"/>
    <x v="16"/>
    <x v="835"/>
    <n v="3743"/>
    <x v="1"/>
    <x v="37"/>
  </r>
  <r>
    <x v="1"/>
    <x v="57"/>
    <x v="5"/>
    <x v="16"/>
    <x v="842"/>
    <n v="1491"/>
    <x v="1"/>
    <x v="37"/>
  </r>
  <r>
    <x v="1"/>
    <x v="57"/>
    <x v="5"/>
    <x v="16"/>
    <x v="846"/>
    <n v="519"/>
    <x v="1"/>
    <x v="37"/>
  </r>
  <r>
    <x v="1"/>
    <x v="57"/>
    <x v="5"/>
    <x v="16"/>
    <x v="845"/>
    <n v="1251"/>
    <x v="1"/>
    <x v="37"/>
  </r>
  <r>
    <x v="1"/>
    <x v="57"/>
    <x v="5"/>
    <x v="16"/>
    <x v="840"/>
    <n v="1508"/>
    <x v="1"/>
    <x v="37"/>
  </r>
  <r>
    <x v="1"/>
    <x v="57"/>
    <x v="5"/>
    <x v="16"/>
    <x v="841"/>
    <n v="1422"/>
    <x v="1"/>
    <x v="37"/>
  </r>
  <r>
    <x v="1"/>
    <x v="57"/>
    <x v="5"/>
    <x v="16"/>
    <x v="849"/>
    <n v="2103"/>
    <x v="1"/>
    <x v="37"/>
  </r>
  <r>
    <x v="1"/>
    <x v="57"/>
    <x v="5"/>
    <x v="16"/>
    <x v="847"/>
    <n v="498"/>
    <x v="1"/>
    <x v="37"/>
  </r>
  <r>
    <x v="1"/>
    <x v="57"/>
    <x v="5"/>
    <x v="16"/>
    <x v="836"/>
    <n v="2655"/>
    <x v="1"/>
    <x v="37"/>
  </r>
  <r>
    <x v="1"/>
    <x v="57"/>
    <x v="5"/>
    <x v="16"/>
    <x v="844"/>
    <n v="305"/>
    <x v="1"/>
    <x v="37"/>
  </r>
  <r>
    <x v="1"/>
    <x v="57"/>
    <x v="5"/>
    <x v="16"/>
    <x v="843"/>
    <n v="1010"/>
    <x v="1"/>
    <x v="37"/>
  </r>
  <r>
    <x v="1"/>
    <x v="57"/>
    <x v="5"/>
    <x v="16"/>
    <x v="73"/>
    <n v="1215"/>
    <x v="1"/>
    <x v="37"/>
  </r>
  <r>
    <x v="1"/>
    <x v="57"/>
    <x v="5"/>
    <x v="16"/>
    <x v="839"/>
    <n v="3785"/>
    <x v="1"/>
    <x v="37"/>
  </r>
  <r>
    <x v="1"/>
    <x v="57"/>
    <x v="5"/>
    <x v="16"/>
    <x v="848"/>
    <n v="1490"/>
    <x v="1"/>
    <x v="37"/>
  </r>
  <r>
    <x v="1"/>
    <x v="57"/>
    <x v="5"/>
    <x v="16"/>
    <x v="838"/>
    <n v="3610"/>
    <x v="1"/>
    <x v="37"/>
  </r>
  <r>
    <x v="1"/>
    <x v="57"/>
    <x v="5"/>
    <x v="17"/>
    <x v="849"/>
    <n v="2400"/>
    <x v="1"/>
    <x v="37"/>
  </r>
  <r>
    <x v="1"/>
    <x v="57"/>
    <x v="5"/>
    <x v="17"/>
    <x v="846"/>
    <n v="374"/>
    <x v="1"/>
    <x v="37"/>
  </r>
  <r>
    <x v="1"/>
    <x v="57"/>
    <x v="5"/>
    <x v="17"/>
    <x v="845"/>
    <n v="1270"/>
    <x v="1"/>
    <x v="37"/>
  </r>
  <r>
    <x v="1"/>
    <x v="57"/>
    <x v="5"/>
    <x v="17"/>
    <x v="840"/>
    <n v="1488"/>
    <x v="1"/>
    <x v="37"/>
  </r>
  <r>
    <x v="1"/>
    <x v="57"/>
    <x v="5"/>
    <x v="17"/>
    <x v="835"/>
    <n v="3691"/>
    <x v="1"/>
    <x v="37"/>
  </r>
  <r>
    <x v="1"/>
    <x v="57"/>
    <x v="5"/>
    <x v="17"/>
    <x v="842"/>
    <n v="1484"/>
    <x v="1"/>
    <x v="37"/>
  </r>
  <r>
    <x v="1"/>
    <x v="57"/>
    <x v="5"/>
    <x v="17"/>
    <x v="848"/>
    <n v="1443"/>
    <x v="1"/>
    <x v="37"/>
  </r>
  <r>
    <x v="1"/>
    <x v="57"/>
    <x v="5"/>
    <x v="17"/>
    <x v="839"/>
    <n v="3701"/>
    <x v="1"/>
    <x v="37"/>
  </r>
  <r>
    <x v="1"/>
    <x v="57"/>
    <x v="5"/>
    <x v="17"/>
    <x v="838"/>
    <n v="3679"/>
    <x v="1"/>
    <x v="37"/>
  </r>
  <r>
    <x v="1"/>
    <x v="57"/>
    <x v="5"/>
    <x v="17"/>
    <x v="73"/>
    <n v="1215"/>
    <x v="1"/>
    <x v="37"/>
  </r>
  <r>
    <x v="1"/>
    <x v="57"/>
    <x v="5"/>
    <x v="17"/>
    <x v="836"/>
    <n v="3049"/>
    <x v="1"/>
    <x v="37"/>
  </r>
  <r>
    <x v="1"/>
    <x v="57"/>
    <x v="5"/>
    <x v="17"/>
    <x v="844"/>
    <n v="290"/>
    <x v="1"/>
    <x v="37"/>
  </r>
  <r>
    <x v="1"/>
    <x v="57"/>
    <x v="5"/>
    <x v="17"/>
    <x v="843"/>
    <n v="991"/>
    <x v="1"/>
    <x v="37"/>
  </r>
  <r>
    <x v="1"/>
    <x v="57"/>
    <x v="5"/>
    <x v="17"/>
    <x v="837"/>
    <n v="58"/>
    <x v="1"/>
    <x v="37"/>
  </r>
  <r>
    <x v="1"/>
    <x v="57"/>
    <x v="5"/>
    <x v="17"/>
    <x v="841"/>
    <n v="1434"/>
    <x v="1"/>
    <x v="37"/>
  </r>
  <r>
    <x v="1"/>
    <x v="57"/>
    <x v="5"/>
    <x v="17"/>
    <x v="847"/>
    <n v="496"/>
    <x v="1"/>
    <x v="37"/>
  </r>
  <r>
    <x v="1"/>
    <x v="57"/>
    <x v="5"/>
    <x v="18"/>
    <x v="73"/>
    <n v="1136"/>
    <x v="1"/>
    <x v="37"/>
  </r>
  <r>
    <x v="1"/>
    <x v="57"/>
    <x v="5"/>
    <x v="18"/>
    <x v="844"/>
    <n v="255"/>
    <x v="1"/>
    <x v="37"/>
  </r>
  <r>
    <x v="1"/>
    <x v="57"/>
    <x v="5"/>
    <x v="18"/>
    <x v="839"/>
    <n v="2703"/>
    <x v="1"/>
    <x v="37"/>
  </r>
  <r>
    <x v="1"/>
    <x v="57"/>
    <x v="5"/>
    <x v="18"/>
    <x v="843"/>
    <n v="921"/>
    <x v="1"/>
    <x v="37"/>
  </r>
  <r>
    <x v="1"/>
    <x v="57"/>
    <x v="5"/>
    <x v="18"/>
    <x v="838"/>
    <n v="3266"/>
    <x v="1"/>
    <x v="37"/>
  </r>
  <r>
    <x v="1"/>
    <x v="57"/>
    <x v="5"/>
    <x v="18"/>
    <x v="848"/>
    <n v="1348"/>
    <x v="1"/>
    <x v="37"/>
  </r>
  <r>
    <x v="1"/>
    <x v="57"/>
    <x v="5"/>
    <x v="18"/>
    <x v="842"/>
    <n v="1414"/>
    <x v="1"/>
    <x v="37"/>
  </r>
  <r>
    <x v="1"/>
    <x v="57"/>
    <x v="5"/>
    <x v="18"/>
    <x v="845"/>
    <n v="1155"/>
    <x v="1"/>
    <x v="37"/>
  </r>
  <r>
    <x v="1"/>
    <x v="57"/>
    <x v="5"/>
    <x v="18"/>
    <x v="835"/>
    <n v="3204"/>
    <x v="1"/>
    <x v="37"/>
  </r>
  <r>
    <x v="1"/>
    <x v="57"/>
    <x v="5"/>
    <x v="18"/>
    <x v="846"/>
    <n v="300"/>
    <x v="1"/>
    <x v="37"/>
  </r>
  <r>
    <x v="1"/>
    <x v="57"/>
    <x v="5"/>
    <x v="18"/>
    <x v="849"/>
    <n v="1929"/>
    <x v="1"/>
    <x v="37"/>
  </r>
  <r>
    <x v="1"/>
    <x v="57"/>
    <x v="5"/>
    <x v="18"/>
    <x v="840"/>
    <n v="1423"/>
    <x v="1"/>
    <x v="37"/>
  </r>
  <r>
    <x v="1"/>
    <x v="57"/>
    <x v="5"/>
    <x v="18"/>
    <x v="836"/>
    <n v="2131"/>
    <x v="1"/>
    <x v="37"/>
  </r>
  <r>
    <x v="1"/>
    <x v="57"/>
    <x v="5"/>
    <x v="18"/>
    <x v="837"/>
    <n v="657"/>
    <x v="1"/>
    <x v="37"/>
  </r>
  <r>
    <x v="1"/>
    <x v="57"/>
    <x v="5"/>
    <x v="18"/>
    <x v="847"/>
    <n v="462"/>
    <x v="1"/>
    <x v="37"/>
  </r>
  <r>
    <x v="1"/>
    <x v="57"/>
    <x v="5"/>
    <x v="18"/>
    <x v="841"/>
    <n v="1340"/>
    <x v="1"/>
    <x v="37"/>
  </r>
  <r>
    <x v="1"/>
    <x v="57"/>
    <x v="5"/>
    <x v="19"/>
    <x v="838"/>
    <n v="3539"/>
    <x v="1"/>
    <x v="37"/>
  </r>
  <r>
    <x v="1"/>
    <x v="57"/>
    <x v="5"/>
    <x v="19"/>
    <x v="839"/>
    <n v="3192"/>
    <x v="1"/>
    <x v="37"/>
  </r>
  <r>
    <x v="1"/>
    <x v="57"/>
    <x v="5"/>
    <x v="19"/>
    <x v="73"/>
    <n v="1201"/>
    <x v="1"/>
    <x v="37"/>
  </r>
  <r>
    <x v="1"/>
    <x v="57"/>
    <x v="5"/>
    <x v="19"/>
    <x v="844"/>
    <n v="391"/>
    <x v="1"/>
    <x v="37"/>
  </r>
  <r>
    <x v="1"/>
    <x v="57"/>
    <x v="5"/>
    <x v="19"/>
    <x v="836"/>
    <n v="2524"/>
    <x v="1"/>
    <x v="37"/>
  </r>
  <r>
    <x v="1"/>
    <x v="57"/>
    <x v="5"/>
    <x v="19"/>
    <x v="837"/>
    <n v="480"/>
    <x v="1"/>
    <x v="37"/>
  </r>
  <r>
    <x v="1"/>
    <x v="57"/>
    <x v="5"/>
    <x v="19"/>
    <x v="843"/>
    <n v="1025"/>
    <x v="1"/>
    <x v="37"/>
  </r>
  <r>
    <x v="1"/>
    <x v="57"/>
    <x v="5"/>
    <x v="19"/>
    <x v="847"/>
    <n v="406"/>
    <x v="1"/>
    <x v="37"/>
  </r>
  <r>
    <x v="1"/>
    <x v="57"/>
    <x v="5"/>
    <x v="19"/>
    <x v="841"/>
    <n v="1352"/>
    <x v="1"/>
    <x v="37"/>
  </r>
  <r>
    <x v="1"/>
    <x v="57"/>
    <x v="5"/>
    <x v="19"/>
    <x v="840"/>
    <n v="1578"/>
    <x v="1"/>
    <x v="37"/>
  </r>
  <r>
    <x v="1"/>
    <x v="57"/>
    <x v="5"/>
    <x v="19"/>
    <x v="835"/>
    <n v="3525"/>
    <x v="1"/>
    <x v="37"/>
  </r>
  <r>
    <x v="1"/>
    <x v="57"/>
    <x v="5"/>
    <x v="19"/>
    <x v="849"/>
    <n v="2234"/>
    <x v="1"/>
    <x v="37"/>
  </r>
  <r>
    <x v="1"/>
    <x v="57"/>
    <x v="5"/>
    <x v="19"/>
    <x v="848"/>
    <n v="1499"/>
    <x v="1"/>
    <x v="37"/>
  </r>
  <r>
    <x v="1"/>
    <x v="57"/>
    <x v="5"/>
    <x v="19"/>
    <x v="842"/>
    <n v="1587"/>
    <x v="1"/>
    <x v="37"/>
  </r>
  <r>
    <x v="1"/>
    <x v="57"/>
    <x v="5"/>
    <x v="19"/>
    <x v="845"/>
    <n v="1265"/>
    <x v="1"/>
    <x v="37"/>
  </r>
  <r>
    <x v="1"/>
    <x v="57"/>
    <x v="5"/>
    <x v="19"/>
    <x v="846"/>
    <n v="270"/>
    <x v="1"/>
    <x v="37"/>
  </r>
  <r>
    <x v="1"/>
    <x v="57"/>
    <x v="5"/>
    <x v="20"/>
    <x v="840"/>
    <n v="1395"/>
    <x v="1"/>
    <x v="37"/>
  </r>
  <r>
    <x v="1"/>
    <x v="57"/>
    <x v="5"/>
    <x v="20"/>
    <x v="849"/>
    <n v="1882"/>
    <x v="1"/>
    <x v="37"/>
  </r>
  <r>
    <x v="1"/>
    <x v="57"/>
    <x v="5"/>
    <x v="20"/>
    <x v="841"/>
    <n v="1314"/>
    <x v="1"/>
    <x v="37"/>
  </r>
  <r>
    <x v="1"/>
    <x v="57"/>
    <x v="5"/>
    <x v="20"/>
    <x v="847"/>
    <n v="418"/>
    <x v="1"/>
    <x v="37"/>
  </r>
  <r>
    <x v="1"/>
    <x v="57"/>
    <x v="5"/>
    <x v="20"/>
    <x v="844"/>
    <n v="368"/>
    <x v="1"/>
    <x v="37"/>
  </r>
  <r>
    <x v="1"/>
    <x v="57"/>
    <x v="5"/>
    <x v="20"/>
    <x v="836"/>
    <n v="2190"/>
    <x v="1"/>
    <x v="37"/>
  </r>
  <r>
    <x v="1"/>
    <x v="57"/>
    <x v="5"/>
    <x v="20"/>
    <x v="843"/>
    <n v="1284"/>
    <x v="1"/>
    <x v="37"/>
  </r>
  <r>
    <x v="1"/>
    <x v="57"/>
    <x v="5"/>
    <x v="20"/>
    <x v="837"/>
    <n v="480"/>
    <x v="1"/>
    <x v="37"/>
  </r>
  <r>
    <x v="1"/>
    <x v="57"/>
    <x v="5"/>
    <x v="20"/>
    <x v="838"/>
    <n v="3087"/>
    <x v="1"/>
    <x v="37"/>
  </r>
  <r>
    <x v="1"/>
    <x v="57"/>
    <x v="5"/>
    <x v="20"/>
    <x v="839"/>
    <n v="2705"/>
    <x v="1"/>
    <x v="37"/>
  </r>
  <r>
    <x v="1"/>
    <x v="57"/>
    <x v="5"/>
    <x v="20"/>
    <x v="848"/>
    <n v="1315"/>
    <x v="1"/>
    <x v="37"/>
  </r>
  <r>
    <x v="1"/>
    <x v="57"/>
    <x v="5"/>
    <x v="20"/>
    <x v="73"/>
    <n v="1207"/>
    <x v="1"/>
    <x v="37"/>
  </r>
  <r>
    <x v="1"/>
    <x v="57"/>
    <x v="5"/>
    <x v="20"/>
    <x v="842"/>
    <n v="1394"/>
    <x v="1"/>
    <x v="37"/>
  </r>
  <r>
    <x v="1"/>
    <x v="57"/>
    <x v="5"/>
    <x v="20"/>
    <x v="845"/>
    <n v="1313"/>
    <x v="1"/>
    <x v="37"/>
  </r>
  <r>
    <x v="1"/>
    <x v="57"/>
    <x v="5"/>
    <x v="20"/>
    <x v="846"/>
    <n v="126"/>
    <x v="1"/>
    <x v="37"/>
  </r>
  <r>
    <x v="1"/>
    <x v="57"/>
    <x v="5"/>
    <x v="20"/>
    <x v="835"/>
    <n v="3051"/>
    <x v="1"/>
    <x v="37"/>
  </r>
  <r>
    <x v="1"/>
    <x v="57"/>
    <x v="5"/>
    <x v="21"/>
    <x v="841"/>
    <n v="1451"/>
    <x v="1"/>
    <x v="37"/>
  </r>
  <r>
    <x v="1"/>
    <x v="57"/>
    <x v="5"/>
    <x v="21"/>
    <x v="847"/>
    <n v="471"/>
    <x v="1"/>
    <x v="37"/>
  </r>
  <r>
    <x v="1"/>
    <x v="57"/>
    <x v="5"/>
    <x v="21"/>
    <x v="837"/>
    <n v="87"/>
    <x v="1"/>
    <x v="37"/>
  </r>
  <r>
    <x v="1"/>
    <x v="57"/>
    <x v="5"/>
    <x v="21"/>
    <x v="845"/>
    <n v="1616"/>
    <x v="1"/>
    <x v="37"/>
  </r>
  <r>
    <x v="1"/>
    <x v="57"/>
    <x v="5"/>
    <x v="21"/>
    <x v="846"/>
    <n v="139"/>
    <x v="1"/>
    <x v="37"/>
  </r>
  <r>
    <x v="1"/>
    <x v="57"/>
    <x v="5"/>
    <x v="21"/>
    <x v="849"/>
    <n v="2395"/>
    <x v="1"/>
    <x v="37"/>
  </r>
  <r>
    <x v="1"/>
    <x v="57"/>
    <x v="5"/>
    <x v="21"/>
    <x v="840"/>
    <n v="1444"/>
    <x v="1"/>
    <x v="37"/>
  </r>
  <r>
    <x v="1"/>
    <x v="57"/>
    <x v="5"/>
    <x v="21"/>
    <x v="835"/>
    <n v="3274"/>
    <x v="1"/>
    <x v="37"/>
  </r>
  <r>
    <x v="1"/>
    <x v="57"/>
    <x v="5"/>
    <x v="21"/>
    <x v="73"/>
    <n v="1213"/>
    <x v="1"/>
    <x v="37"/>
  </r>
  <r>
    <x v="1"/>
    <x v="57"/>
    <x v="5"/>
    <x v="21"/>
    <x v="839"/>
    <n v="3423"/>
    <x v="1"/>
    <x v="37"/>
  </r>
  <r>
    <x v="1"/>
    <x v="57"/>
    <x v="5"/>
    <x v="21"/>
    <x v="842"/>
    <n v="1448"/>
    <x v="1"/>
    <x v="37"/>
  </r>
  <r>
    <x v="1"/>
    <x v="57"/>
    <x v="5"/>
    <x v="21"/>
    <x v="838"/>
    <n v="3276"/>
    <x v="1"/>
    <x v="37"/>
  </r>
  <r>
    <x v="1"/>
    <x v="57"/>
    <x v="5"/>
    <x v="21"/>
    <x v="848"/>
    <n v="1618"/>
    <x v="1"/>
    <x v="37"/>
  </r>
  <r>
    <x v="1"/>
    <x v="57"/>
    <x v="5"/>
    <x v="21"/>
    <x v="836"/>
    <n v="2711"/>
    <x v="1"/>
    <x v="37"/>
  </r>
  <r>
    <x v="1"/>
    <x v="57"/>
    <x v="5"/>
    <x v="21"/>
    <x v="843"/>
    <n v="1337"/>
    <x v="1"/>
    <x v="37"/>
  </r>
  <r>
    <x v="1"/>
    <x v="57"/>
    <x v="5"/>
    <x v="21"/>
    <x v="844"/>
    <n v="373"/>
    <x v="1"/>
    <x v="37"/>
  </r>
  <r>
    <x v="1"/>
    <x v="57"/>
    <x v="5"/>
    <x v="22"/>
    <x v="838"/>
    <n v="3274"/>
    <x v="1"/>
    <x v="37"/>
  </r>
  <r>
    <x v="1"/>
    <x v="57"/>
    <x v="5"/>
    <x v="22"/>
    <x v="845"/>
    <n v="1364"/>
    <x v="1"/>
    <x v="37"/>
  </r>
  <r>
    <x v="1"/>
    <x v="57"/>
    <x v="5"/>
    <x v="22"/>
    <x v="842"/>
    <n v="1366"/>
    <x v="1"/>
    <x v="37"/>
  </r>
  <r>
    <x v="1"/>
    <x v="57"/>
    <x v="5"/>
    <x v="22"/>
    <x v="848"/>
    <n v="1365"/>
    <x v="1"/>
    <x v="37"/>
  </r>
  <r>
    <x v="1"/>
    <x v="57"/>
    <x v="5"/>
    <x v="22"/>
    <x v="849"/>
    <n v="2261"/>
    <x v="1"/>
    <x v="37"/>
  </r>
  <r>
    <x v="1"/>
    <x v="57"/>
    <x v="5"/>
    <x v="22"/>
    <x v="840"/>
    <n v="1362"/>
    <x v="1"/>
    <x v="37"/>
  </r>
  <r>
    <x v="1"/>
    <x v="57"/>
    <x v="5"/>
    <x v="22"/>
    <x v="835"/>
    <n v="3264"/>
    <x v="1"/>
    <x v="37"/>
  </r>
  <r>
    <x v="1"/>
    <x v="57"/>
    <x v="5"/>
    <x v="22"/>
    <x v="841"/>
    <n v="1367"/>
    <x v="1"/>
    <x v="37"/>
  </r>
  <r>
    <x v="1"/>
    <x v="57"/>
    <x v="5"/>
    <x v="22"/>
    <x v="847"/>
    <n v="433"/>
    <x v="1"/>
    <x v="37"/>
  </r>
  <r>
    <x v="1"/>
    <x v="57"/>
    <x v="5"/>
    <x v="22"/>
    <x v="837"/>
    <n v="346"/>
    <x v="1"/>
    <x v="37"/>
  </r>
  <r>
    <x v="1"/>
    <x v="57"/>
    <x v="5"/>
    <x v="22"/>
    <x v="836"/>
    <n v="2757"/>
    <x v="1"/>
    <x v="37"/>
  </r>
  <r>
    <x v="1"/>
    <x v="57"/>
    <x v="5"/>
    <x v="22"/>
    <x v="839"/>
    <n v="3046"/>
    <x v="1"/>
    <x v="37"/>
  </r>
  <r>
    <x v="1"/>
    <x v="57"/>
    <x v="5"/>
    <x v="22"/>
    <x v="73"/>
    <n v="1196"/>
    <x v="1"/>
    <x v="37"/>
  </r>
  <r>
    <x v="1"/>
    <x v="57"/>
    <x v="5"/>
    <x v="22"/>
    <x v="843"/>
    <n v="1270"/>
    <x v="1"/>
    <x v="37"/>
  </r>
  <r>
    <x v="1"/>
    <x v="57"/>
    <x v="5"/>
    <x v="22"/>
    <x v="844"/>
    <n v="347"/>
    <x v="1"/>
    <x v="37"/>
  </r>
  <r>
    <x v="1"/>
    <x v="57"/>
    <x v="5"/>
    <x v="23"/>
    <x v="842"/>
    <n v="1410"/>
    <x v="1"/>
    <x v="37"/>
  </r>
  <r>
    <x v="1"/>
    <x v="57"/>
    <x v="5"/>
    <x v="23"/>
    <x v="846"/>
    <n v="133"/>
    <x v="1"/>
    <x v="37"/>
  </r>
  <r>
    <x v="1"/>
    <x v="57"/>
    <x v="5"/>
    <x v="23"/>
    <x v="848"/>
    <n v="1406"/>
    <x v="1"/>
    <x v="37"/>
  </r>
  <r>
    <x v="1"/>
    <x v="57"/>
    <x v="5"/>
    <x v="23"/>
    <x v="845"/>
    <n v="1407"/>
    <x v="1"/>
    <x v="37"/>
  </r>
  <r>
    <x v="1"/>
    <x v="57"/>
    <x v="5"/>
    <x v="23"/>
    <x v="73"/>
    <n v="1259"/>
    <x v="1"/>
    <x v="37"/>
  </r>
  <r>
    <x v="1"/>
    <x v="57"/>
    <x v="5"/>
    <x v="23"/>
    <x v="844"/>
    <n v="341"/>
    <x v="1"/>
    <x v="37"/>
  </r>
  <r>
    <x v="1"/>
    <x v="57"/>
    <x v="5"/>
    <x v="23"/>
    <x v="839"/>
    <n v="2920"/>
    <x v="1"/>
    <x v="37"/>
  </r>
  <r>
    <x v="1"/>
    <x v="57"/>
    <x v="5"/>
    <x v="23"/>
    <x v="838"/>
    <n v="2824"/>
    <x v="1"/>
    <x v="37"/>
  </r>
  <r>
    <x v="1"/>
    <x v="57"/>
    <x v="5"/>
    <x v="23"/>
    <x v="843"/>
    <n v="1324"/>
    <x v="1"/>
    <x v="37"/>
  </r>
  <r>
    <x v="1"/>
    <x v="57"/>
    <x v="5"/>
    <x v="23"/>
    <x v="837"/>
    <n v="6"/>
    <x v="1"/>
    <x v="37"/>
  </r>
  <r>
    <x v="1"/>
    <x v="57"/>
    <x v="5"/>
    <x v="23"/>
    <x v="836"/>
    <n v="2358"/>
    <x v="1"/>
    <x v="37"/>
  </r>
  <r>
    <x v="1"/>
    <x v="57"/>
    <x v="5"/>
    <x v="23"/>
    <x v="847"/>
    <n v="427"/>
    <x v="1"/>
    <x v="37"/>
  </r>
  <r>
    <x v="1"/>
    <x v="57"/>
    <x v="5"/>
    <x v="23"/>
    <x v="835"/>
    <n v="2822"/>
    <x v="1"/>
    <x v="37"/>
  </r>
  <r>
    <x v="1"/>
    <x v="57"/>
    <x v="5"/>
    <x v="23"/>
    <x v="840"/>
    <n v="1413"/>
    <x v="1"/>
    <x v="37"/>
  </r>
  <r>
    <x v="1"/>
    <x v="57"/>
    <x v="5"/>
    <x v="23"/>
    <x v="849"/>
    <n v="2231"/>
    <x v="1"/>
    <x v="37"/>
  </r>
  <r>
    <x v="1"/>
    <x v="57"/>
    <x v="5"/>
    <x v="23"/>
    <x v="841"/>
    <n v="1351"/>
    <x v="1"/>
    <x v="37"/>
  </r>
  <r>
    <x v="1"/>
    <x v="57"/>
    <x v="5"/>
    <x v="24"/>
    <x v="844"/>
    <n v="293"/>
    <x v="1"/>
    <x v="37"/>
  </r>
  <r>
    <x v="1"/>
    <x v="57"/>
    <x v="5"/>
    <x v="24"/>
    <x v="837"/>
    <n v="86"/>
    <x v="1"/>
    <x v="37"/>
  </r>
  <r>
    <x v="1"/>
    <x v="57"/>
    <x v="5"/>
    <x v="24"/>
    <x v="836"/>
    <n v="2217"/>
    <x v="1"/>
    <x v="37"/>
  </r>
  <r>
    <x v="1"/>
    <x v="57"/>
    <x v="5"/>
    <x v="24"/>
    <x v="843"/>
    <n v="1252"/>
    <x v="1"/>
    <x v="37"/>
  </r>
  <r>
    <x v="1"/>
    <x v="57"/>
    <x v="5"/>
    <x v="24"/>
    <x v="848"/>
    <n v="1349"/>
    <x v="1"/>
    <x v="37"/>
  </r>
  <r>
    <x v="1"/>
    <x v="57"/>
    <x v="5"/>
    <x v="24"/>
    <x v="838"/>
    <n v="2575"/>
    <x v="1"/>
    <x v="37"/>
  </r>
  <r>
    <x v="1"/>
    <x v="57"/>
    <x v="5"/>
    <x v="24"/>
    <x v="73"/>
    <n v="1313"/>
    <x v="1"/>
    <x v="37"/>
  </r>
  <r>
    <x v="1"/>
    <x v="57"/>
    <x v="5"/>
    <x v="24"/>
    <x v="839"/>
    <n v="2626"/>
    <x v="1"/>
    <x v="37"/>
  </r>
  <r>
    <x v="1"/>
    <x v="57"/>
    <x v="5"/>
    <x v="24"/>
    <x v="835"/>
    <n v="2561"/>
    <x v="1"/>
    <x v="37"/>
  </r>
  <r>
    <x v="1"/>
    <x v="57"/>
    <x v="5"/>
    <x v="24"/>
    <x v="845"/>
    <n v="1388"/>
    <x v="1"/>
    <x v="37"/>
  </r>
  <r>
    <x v="1"/>
    <x v="57"/>
    <x v="5"/>
    <x v="24"/>
    <x v="842"/>
    <n v="1390"/>
    <x v="1"/>
    <x v="37"/>
  </r>
  <r>
    <x v="1"/>
    <x v="57"/>
    <x v="5"/>
    <x v="24"/>
    <x v="846"/>
    <n v="134"/>
    <x v="1"/>
    <x v="37"/>
  </r>
  <r>
    <x v="1"/>
    <x v="57"/>
    <x v="5"/>
    <x v="24"/>
    <x v="840"/>
    <n v="1384"/>
    <x v="1"/>
    <x v="37"/>
  </r>
  <r>
    <x v="1"/>
    <x v="57"/>
    <x v="5"/>
    <x v="24"/>
    <x v="841"/>
    <n v="1353"/>
    <x v="1"/>
    <x v="37"/>
  </r>
  <r>
    <x v="1"/>
    <x v="57"/>
    <x v="5"/>
    <x v="24"/>
    <x v="847"/>
    <n v="412"/>
    <x v="1"/>
    <x v="37"/>
  </r>
  <r>
    <x v="1"/>
    <x v="57"/>
    <x v="5"/>
    <x v="24"/>
    <x v="849"/>
    <n v="2066"/>
    <x v="1"/>
    <x v="37"/>
  </r>
  <r>
    <x v="1"/>
    <x v="57"/>
    <x v="5"/>
    <x v="25"/>
    <x v="844"/>
    <n v="314"/>
    <x v="1"/>
    <x v="37"/>
  </r>
  <r>
    <x v="1"/>
    <x v="57"/>
    <x v="5"/>
    <x v="25"/>
    <x v="843"/>
    <n v="1389"/>
    <x v="1"/>
    <x v="37"/>
  </r>
  <r>
    <x v="1"/>
    <x v="57"/>
    <x v="5"/>
    <x v="25"/>
    <x v="836"/>
    <n v="2747"/>
    <x v="1"/>
    <x v="37"/>
  </r>
  <r>
    <x v="1"/>
    <x v="57"/>
    <x v="5"/>
    <x v="25"/>
    <x v="837"/>
    <n v="311"/>
    <x v="1"/>
    <x v="37"/>
  </r>
  <r>
    <x v="1"/>
    <x v="57"/>
    <x v="5"/>
    <x v="25"/>
    <x v="841"/>
    <n v="1530"/>
    <x v="1"/>
    <x v="37"/>
  </r>
  <r>
    <x v="1"/>
    <x v="57"/>
    <x v="5"/>
    <x v="25"/>
    <x v="847"/>
    <n v="421"/>
    <x v="1"/>
    <x v="37"/>
  </r>
  <r>
    <x v="1"/>
    <x v="57"/>
    <x v="5"/>
    <x v="25"/>
    <x v="840"/>
    <n v="1532"/>
    <x v="1"/>
    <x v="37"/>
  </r>
  <r>
    <x v="1"/>
    <x v="57"/>
    <x v="5"/>
    <x v="25"/>
    <x v="845"/>
    <n v="1523"/>
    <x v="1"/>
    <x v="37"/>
  </r>
  <r>
    <x v="1"/>
    <x v="57"/>
    <x v="5"/>
    <x v="25"/>
    <x v="846"/>
    <n v="259"/>
    <x v="1"/>
    <x v="37"/>
  </r>
  <r>
    <x v="1"/>
    <x v="57"/>
    <x v="5"/>
    <x v="25"/>
    <x v="835"/>
    <n v="3218"/>
    <x v="1"/>
    <x v="37"/>
  </r>
  <r>
    <x v="1"/>
    <x v="57"/>
    <x v="5"/>
    <x v="25"/>
    <x v="849"/>
    <n v="2318"/>
    <x v="1"/>
    <x v="37"/>
  </r>
  <r>
    <x v="1"/>
    <x v="57"/>
    <x v="5"/>
    <x v="25"/>
    <x v="73"/>
    <n v="1532"/>
    <x v="1"/>
    <x v="37"/>
  </r>
  <r>
    <x v="1"/>
    <x v="57"/>
    <x v="5"/>
    <x v="25"/>
    <x v="838"/>
    <n v="3269"/>
    <x v="1"/>
    <x v="37"/>
  </r>
  <r>
    <x v="1"/>
    <x v="57"/>
    <x v="5"/>
    <x v="25"/>
    <x v="839"/>
    <n v="3033"/>
    <x v="1"/>
    <x v="37"/>
  </r>
  <r>
    <x v="1"/>
    <x v="57"/>
    <x v="5"/>
    <x v="25"/>
    <x v="848"/>
    <n v="1533"/>
    <x v="1"/>
    <x v="37"/>
  </r>
  <r>
    <x v="1"/>
    <x v="57"/>
    <x v="5"/>
    <x v="25"/>
    <x v="842"/>
    <n v="1534"/>
    <x v="1"/>
    <x v="37"/>
  </r>
  <r>
    <x v="1"/>
    <x v="57"/>
    <x v="5"/>
    <x v="26"/>
    <x v="840"/>
    <n v="1325"/>
    <x v="1"/>
    <x v="37"/>
  </r>
  <r>
    <x v="1"/>
    <x v="57"/>
    <x v="5"/>
    <x v="26"/>
    <x v="835"/>
    <n v="990"/>
    <x v="1"/>
    <x v="37"/>
  </r>
  <r>
    <x v="1"/>
    <x v="57"/>
    <x v="5"/>
    <x v="26"/>
    <x v="846"/>
    <n v="105"/>
    <x v="1"/>
    <x v="37"/>
  </r>
  <r>
    <x v="1"/>
    <x v="57"/>
    <x v="5"/>
    <x v="26"/>
    <x v="849"/>
    <n v="1195"/>
    <x v="1"/>
    <x v="37"/>
  </r>
  <r>
    <x v="1"/>
    <x v="57"/>
    <x v="5"/>
    <x v="26"/>
    <x v="847"/>
    <n v="367"/>
    <x v="1"/>
    <x v="37"/>
  </r>
  <r>
    <x v="1"/>
    <x v="57"/>
    <x v="5"/>
    <x v="26"/>
    <x v="836"/>
    <n v="1308"/>
    <x v="1"/>
    <x v="37"/>
  </r>
  <r>
    <x v="1"/>
    <x v="57"/>
    <x v="5"/>
    <x v="26"/>
    <x v="841"/>
    <n v="1324"/>
    <x v="1"/>
    <x v="37"/>
  </r>
  <r>
    <x v="1"/>
    <x v="57"/>
    <x v="5"/>
    <x v="26"/>
    <x v="837"/>
    <n v="437"/>
    <x v="1"/>
    <x v="37"/>
  </r>
  <r>
    <x v="1"/>
    <x v="57"/>
    <x v="5"/>
    <x v="26"/>
    <x v="839"/>
    <n v="1870"/>
    <x v="1"/>
    <x v="37"/>
  </r>
  <r>
    <x v="1"/>
    <x v="57"/>
    <x v="5"/>
    <x v="26"/>
    <x v="844"/>
    <n v="89"/>
    <x v="1"/>
    <x v="37"/>
  </r>
  <r>
    <x v="1"/>
    <x v="57"/>
    <x v="5"/>
    <x v="26"/>
    <x v="73"/>
    <n v="1222"/>
    <x v="1"/>
    <x v="37"/>
  </r>
  <r>
    <x v="1"/>
    <x v="57"/>
    <x v="5"/>
    <x v="26"/>
    <x v="843"/>
    <n v="1235"/>
    <x v="1"/>
    <x v="37"/>
  </r>
  <r>
    <x v="1"/>
    <x v="57"/>
    <x v="5"/>
    <x v="26"/>
    <x v="842"/>
    <n v="1298"/>
    <x v="1"/>
    <x v="37"/>
  </r>
  <r>
    <x v="1"/>
    <x v="57"/>
    <x v="5"/>
    <x v="26"/>
    <x v="838"/>
    <n v="990"/>
    <x v="1"/>
    <x v="37"/>
  </r>
  <r>
    <x v="1"/>
    <x v="57"/>
    <x v="5"/>
    <x v="26"/>
    <x v="848"/>
    <n v="1319"/>
    <x v="1"/>
    <x v="37"/>
  </r>
  <r>
    <x v="1"/>
    <x v="57"/>
    <x v="5"/>
    <x v="26"/>
    <x v="845"/>
    <n v="1323"/>
    <x v="1"/>
    <x v="37"/>
  </r>
  <r>
    <x v="1"/>
    <x v="57"/>
    <x v="5"/>
    <x v="27"/>
    <x v="835"/>
    <n v="818"/>
    <x v="1"/>
    <x v="37"/>
  </r>
  <r>
    <x v="1"/>
    <x v="57"/>
    <x v="5"/>
    <x v="27"/>
    <x v="840"/>
    <n v="1366"/>
    <x v="1"/>
    <x v="37"/>
  </r>
  <r>
    <x v="1"/>
    <x v="57"/>
    <x v="5"/>
    <x v="27"/>
    <x v="849"/>
    <n v="1220"/>
    <x v="1"/>
    <x v="37"/>
  </r>
  <r>
    <x v="1"/>
    <x v="57"/>
    <x v="5"/>
    <x v="27"/>
    <x v="841"/>
    <n v="1377"/>
    <x v="1"/>
    <x v="37"/>
  </r>
  <r>
    <x v="1"/>
    <x v="57"/>
    <x v="5"/>
    <x v="27"/>
    <x v="846"/>
    <n v="188"/>
    <x v="1"/>
    <x v="37"/>
  </r>
  <r>
    <x v="1"/>
    <x v="57"/>
    <x v="5"/>
    <x v="27"/>
    <x v="842"/>
    <n v="1345"/>
    <x v="1"/>
    <x v="37"/>
  </r>
  <r>
    <x v="1"/>
    <x v="57"/>
    <x v="5"/>
    <x v="27"/>
    <x v="848"/>
    <n v="1366"/>
    <x v="1"/>
    <x v="37"/>
  </r>
  <r>
    <x v="1"/>
    <x v="57"/>
    <x v="5"/>
    <x v="27"/>
    <x v="845"/>
    <n v="1377"/>
    <x v="1"/>
    <x v="37"/>
  </r>
  <r>
    <x v="1"/>
    <x v="57"/>
    <x v="5"/>
    <x v="27"/>
    <x v="839"/>
    <n v="1859"/>
    <x v="1"/>
    <x v="37"/>
  </r>
  <r>
    <x v="1"/>
    <x v="57"/>
    <x v="5"/>
    <x v="27"/>
    <x v="844"/>
    <n v="97"/>
    <x v="1"/>
    <x v="37"/>
  </r>
  <r>
    <x v="1"/>
    <x v="57"/>
    <x v="5"/>
    <x v="27"/>
    <x v="838"/>
    <n v="817"/>
    <x v="1"/>
    <x v="37"/>
  </r>
  <r>
    <x v="1"/>
    <x v="57"/>
    <x v="5"/>
    <x v="27"/>
    <x v="73"/>
    <n v="1256"/>
    <x v="1"/>
    <x v="37"/>
  </r>
  <r>
    <x v="1"/>
    <x v="57"/>
    <x v="5"/>
    <x v="27"/>
    <x v="843"/>
    <n v="1322"/>
    <x v="1"/>
    <x v="37"/>
  </r>
  <r>
    <x v="1"/>
    <x v="57"/>
    <x v="5"/>
    <x v="27"/>
    <x v="836"/>
    <n v="1326"/>
    <x v="1"/>
    <x v="37"/>
  </r>
  <r>
    <x v="1"/>
    <x v="57"/>
    <x v="5"/>
    <x v="27"/>
    <x v="837"/>
    <n v="309"/>
    <x v="1"/>
    <x v="37"/>
  </r>
  <r>
    <x v="1"/>
    <x v="57"/>
    <x v="5"/>
    <x v="27"/>
    <x v="847"/>
    <n v="445"/>
    <x v="1"/>
    <x v="37"/>
  </r>
  <r>
    <x v="1"/>
    <x v="57"/>
    <x v="5"/>
    <x v="28"/>
    <x v="73"/>
    <n v="1190"/>
    <x v="1"/>
    <x v="37"/>
  </r>
  <r>
    <x v="1"/>
    <x v="57"/>
    <x v="5"/>
    <x v="28"/>
    <x v="838"/>
    <n v="613"/>
    <x v="1"/>
    <x v="37"/>
  </r>
  <r>
    <x v="1"/>
    <x v="57"/>
    <x v="5"/>
    <x v="28"/>
    <x v="848"/>
    <n v="1278"/>
    <x v="1"/>
    <x v="37"/>
  </r>
  <r>
    <x v="1"/>
    <x v="57"/>
    <x v="5"/>
    <x v="28"/>
    <x v="839"/>
    <n v="1766"/>
    <x v="1"/>
    <x v="37"/>
  </r>
  <r>
    <x v="1"/>
    <x v="57"/>
    <x v="5"/>
    <x v="28"/>
    <x v="842"/>
    <n v="1257"/>
    <x v="1"/>
    <x v="37"/>
  </r>
  <r>
    <x v="1"/>
    <x v="57"/>
    <x v="5"/>
    <x v="28"/>
    <x v="835"/>
    <n v="613"/>
    <x v="1"/>
    <x v="37"/>
  </r>
  <r>
    <x v="1"/>
    <x v="57"/>
    <x v="5"/>
    <x v="28"/>
    <x v="845"/>
    <n v="1276"/>
    <x v="1"/>
    <x v="37"/>
  </r>
  <r>
    <x v="1"/>
    <x v="57"/>
    <x v="5"/>
    <x v="28"/>
    <x v="846"/>
    <n v="203"/>
    <x v="1"/>
    <x v="37"/>
  </r>
  <r>
    <x v="1"/>
    <x v="57"/>
    <x v="5"/>
    <x v="28"/>
    <x v="847"/>
    <n v="470"/>
    <x v="1"/>
    <x v="37"/>
  </r>
  <r>
    <x v="1"/>
    <x v="57"/>
    <x v="5"/>
    <x v="28"/>
    <x v="841"/>
    <n v="1284"/>
    <x v="1"/>
    <x v="37"/>
  </r>
  <r>
    <x v="1"/>
    <x v="57"/>
    <x v="5"/>
    <x v="28"/>
    <x v="840"/>
    <n v="1284"/>
    <x v="1"/>
    <x v="37"/>
  </r>
  <r>
    <x v="1"/>
    <x v="57"/>
    <x v="5"/>
    <x v="28"/>
    <x v="849"/>
    <n v="1185"/>
    <x v="1"/>
    <x v="37"/>
  </r>
  <r>
    <x v="1"/>
    <x v="57"/>
    <x v="5"/>
    <x v="28"/>
    <x v="836"/>
    <n v="979"/>
    <x v="1"/>
    <x v="37"/>
  </r>
  <r>
    <x v="1"/>
    <x v="57"/>
    <x v="5"/>
    <x v="28"/>
    <x v="837"/>
    <n v="98"/>
    <x v="1"/>
    <x v="37"/>
  </r>
  <r>
    <x v="1"/>
    <x v="57"/>
    <x v="5"/>
    <x v="28"/>
    <x v="843"/>
    <n v="1227"/>
    <x v="1"/>
    <x v="37"/>
  </r>
  <r>
    <x v="1"/>
    <x v="57"/>
    <x v="5"/>
    <x v="28"/>
    <x v="844"/>
    <n v="89"/>
    <x v="1"/>
    <x v="37"/>
  </r>
  <r>
    <x v="1"/>
    <x v="57"/>
    <x v="5"/>
    <x v="29"/>
    <x v="842"/>
    <n v="832"/>
    <x v="1"/>
    <x v="37"/>
  </r>
  <r>
    <x v="1"/>
    <x v="57"/>
    <x v="5"/>
    <x v="29"/>
    <x v="848"/>
    <n v="827"/>
    <x v="1"/>
    <x v="37"/>
  </r>
  <r>
    <x v="1"/>
    <x v="57"/>
    <x v="5"/>
    <x v="29"/>
    <x v="839"/>
    <n v="1191"/>
    <x v="1"/>
    <x v="37"/>
  </r>
  <r>
    <x v="1"/>
    <x v="57"/>
    <x v="5"/>
    <x v="29"/>
    <x v="838"/>
    <n v="439"/>
    <x v="1"/>
    <x v="37"/>
  </r>
  <r>
    <x v="1"/>
    <x v="57"/>
    <x v="5"/>
    <x v="29"/>
    <x v="73"/>
    <n v="771"/>
    <x v="1"/>
    <x v="37"/>
  </r>
  <r>
    <x v="1"/>
    <x v="57"/>
    <x v="5"/>
    <x v="29"/>
    <x v="844"/>
    <n v="45"/>
    <x v="1"/>
    <x v="37"/>
  </r>
  <r>
    <x v="1"/>
    <x v="57"/>
    <x v="5"/>
    <x v="29"/>
    <x v="843"/>
    <n v="832"/>
    <x v="1"/>
    <x v="37"/>
  </r>
  <r>
    <x v="1"/>
    <x v="57"/>
    <x v="5"/>
    <x v="29"/>
    <x v="836"/>
    <n v="556"/>
    <x v="1"/>
    <x v="37"/>
  </r>
  <r>
    <x v="1"/>
    <x v="57"/>
    <x v="5"/>
    <x v="29"/>
    <x v="841"/>
    <n v="831"/>
    <x v="1"/>
    <x v="37"/>
  </r>
  <r>
    <x v="1"/>
    <x v="57"/>
    <x v="5"/>
    <x v="29"/>
    <x v="837"/>
    <n v="53"/>
    <x v="1"/>
    <x v="37"/>
  </r>
  <r>
    <x v="1"/>
    <x v="57"/>
    <x v="5"/>
    <x v="29"/>
    <x v="847"/>
    <n v="304"/>
    <x v="1"/>
    <x v="37"/>
  </r>
  <r>
    <x v="1"/>
    <x v="57"/>
    <x v="5"/>
    <x v="29"/>
    <x v="849"/>
    <n v="760"/>
    <x v="1"/>
    <x v="37"/>
  </r>
  <r>
    <x v="1"/>
    <x v="57"/>
    <x v="5"/>
    <x v="29"/>
    <x v="840"/>
    <n v="832"/>
    <x v="1"/>
    <x v="37"/>
  </r>
  <r>
    <x v="1"/>
    <x v="57"/>
    <x v="5"/>
    <x v="29"/>
    <x v="835"/>
    <n v="439"/>
    <x v="1"/>
    <x v="37"/>
  </r>
  <r>
    <x v="1"/>
    <x v="57"/>
    <x v="5"/>
    <x v="29"/>
    <x v="845"/>
    <n v="831"/>
    <x v="1"/>
    <x v="37"/>
  </r>
  <r>
    <x v="1"/>
    <x v="57"/>
    <x v="5"/>
    <x v="29"/>
    <x v="846"/>
    <n v="102"/>
    <x v="1"/>
    <x v="37"/>
  </r>
  <r>
    <x v="1"/>
    <x v="57"/>
    <x v="5"/>
    <x v="30"/>
    <x v="837"/>
    <n v="26"/>
    <x v="1"/>
    <x v="37"/>
  </r>
  <r>
    <x v="1"/>
    <x v="57"/>
    <x v="5"/>
    <x v="30"/>
    <x v="836"/>
    <n v="621"/>
    <x v="1"/>
    <x v="37"/>
  </r>
  <r>
    <x v="1"/>
    <x v="57"/>
    <x v="5"/>
    <x v="30"/>
    <x v="847"/>
    <n v="271"/>
    <x v="1"/>
    <x v="37"/>
  </r>
  <r>
    <x v="1"/>
    <x v="57"/>
    <x v="5"/>
    <x v="30"/>
    <x v="841"/>
    <n v="729"/>
    <x v="1"/>
    <x v="37"/>
  </r>
  <r>
    <x v="1"/>
    <x v="57"/>
    <x v="5"/>
    <x v="30"/>
    <x v="73"/>
    <n v="662"/>
    <x v="1"/>
    <x v="37"/>
  </r>
  <r>
    <x v="1"/>
    <x v="57"/>
    <x v="5"/>
    <x v="30"/>
    <x v="844"/>
    <n v="46"/>
    <x v="1"/>
    <x v="37"/>
  </r>
  <r>
    <x v="1"/>
    <x v="57"/>
    <x v="5"/>
    <x v="30"/>
    <x v="843"/>
    <n v="728"/>
    <x v="1"/>
    <x v="37"/>
  </r>
  <r>
    <x v="1"/>
    <x v="57"/>
    <x v="5"/>
    <x v="30"/>
    <x v="839"/>
    <n v="1251"/>
    <x v="1"/>
    <x v="37"/>
  </r>
  <r>
    <x v="1"/>
    <x v="57"/>
    <x v="5"/>
    <x v="30"/>
    <x v="848"/>
    <n v="728"/>
    <x v="1"/>
    <x v="37"/>
  </r>
  <r>
    <x v="1"/>
    <x v="57"/>
    <x v="5"/>
    <x v="30"/>
    <x v="845"/>
    <n v="729"/>
    <x v="1"/>
    <x v="37"/>
  </r>
  <r>
    <x v="1"/>
    <x v="57"/>
    <x v="5"/>
    <x v="30"/>
    <x v="842"/>
    <n v="729"/>
    <x v="1"/>
    <x v="37"/>
  </r>
  <r>
    <x v="1"/>
    <x v="57"/>
    <x v="5"/>
    <x v="30"/>
    <x v="838"/>
    <n v="454"/>
    <x v="1"/>
    <x v="37"/>
  </r>
  <r>
    <x v="1"/>
    <x v="57"/>
    <x v="5"/>
    <x v="30"/>
    <x v="849"/>
    <n v="747"/>
    <x v="1"/>
    <x v="37"/>
  </r>
  <r>
    <x v="1"/>
    <x v="57"/>
    <x v="5"/>
    <x v="30"/>
    <x v="846"/>
    <n v="87"/>
    <x v="1"/>
    <x v="37"/>
  </r>
  <r>
    <x v="1"/>
    <x v="57"/>
    <x v="5"/>
    <x v="30"/>
    <x v="835"/>
    <n v="454"/>
    <x v="1"/>
    <x v="37"/>
  </r>
  <r>
    <x v="1"/>
    <x v="57"/>
    <x v="5"/>
    <x v="30"/>
    <x v="840"/>
    <n v="728"/>
    <x v="1"/>
    <x v="37"/>
  </r>
  <r>
    <x v="1"/>
    <x v="57"/>
    <x v="5"/>
    <x v="31"/>
    <x v="847"/>
    <n v="224"/>
    <x v="1"/>
    <x v="37"/>
  </r>
  <r>
    <x v="1"/>
    <x v="57"/>
    <x v="5"/>
    <x v="31"/>
    <x v="836"/>
    <n v="626"/>
    <x v="1"/>
    <x v="37"/>
  </r>
  <r>
    <x v="1"/>
    <x v="57"/>
    <x v="5"/>
    <x v="31"/>
    <x v="843"/>
    <n v="782"/>
    <x v="1"/>
    <x v="37"/>
  </r>
  <r>
    <x v="1"/>
    <x v="57"/>
    <x v="5"/>
    <x v="31"/>
    <x v="837"/>
    <n v="40"/>
    <x v="1"/>
    <x v="37"/>
  </r>
  <r>
    <x v="1"/>
    <x v="57"/>
    <x v="5"/>
    <x v="31"/>
    <x v="835"/>
    <n v="466"/>
    <x v="1"/>
    <x v="37"/>
  </r>
  <r>
    <x v="1"/>
    <x v="57"/>
    <x v="5"/>
    <x v="31"/>
    <x v="841"/>
    <n v="783"/>
    <x v="1"/>
    <x v="37"/>
  </r>
  <r>
    <x v="1"/>
    <x v="57"/>
    <x v="5"/>
    <x v="31"/>
    <x v="840"/>
    <n v="782"/>
    <x v="1"/>
    <x v="37"/>
  </r>
  <r>
    <x v="1"/>
    <x v="57"/>
    <x v="5"/>
    <x v="31"/>
    <x v="849"/>
    <n v="785"/>
    <x v="1"/>
    <x v="37"/>
  </r>
  <r>
    <x v="1"/>
    <x v="57"/>
    <x v="5"/>
    <x v="31"/>
    <x v="846"/>
    <n v="51"/>
    <x v="1"/>
    <x v="37"/>
  </r>
  <r>
    <x v="1"/>
    <x v="57"/>
    <x v="5"/>
    <x v="31"/>
    <x v="842"/>
    <n v="782"/>
    <x v="1"/>
    <x v="37"/>
  </r>
  <r>
    <x v="1"/>
    <x v="57"/>
    <x v="5"/>
    <x v="31"/>
    <x v="845"/>
    <n v="782"/>
    <x v="1"/>
    <x v="37"/>
  </r>
  <r>
    <x v="1"/>
    <x v="57"/>
    <x v="5"/>
    <x v="31"/>
    <x v="848"/>
    <n v="782"/>
    <x v="1"/>
    <x v="37"/>
  </r>
  <r>
    <x v="1"/>
    <x v="57"/>
    <x v="5"/>
    <x v="31"/>
    <x v="839"/>
    <n v="1265"/>
    <x v="1"/>
    <x v="37"/>
  </r>
  <r>
    <x v="1"/>
    <x v="57"/>
    <x v="5"/>
    <x v="31"/>
    <x v="838"/>
    <n v="465"/>
    <x v="1"/>
    <x v="37"/>
  </r>
  <r>
    <x v="1"/>
    <x v="57"/>
    <x v="5"/>
    <x v="31"/>
    <x v="73"/>
    <n v="709"/>
    <x v="1"/>
    <x v="37"/>
  </r>
  <r>
    <x v="1"/>
    <x v="57"/>
    <x v="5"/>
    <x v="31"/>
    <x v="844"/>
    <n v="36"/>
    <x v="1"/>
    <x v="37"/>
  </r>
  <r>
    <x v="1"/>
    <x v="57"/>
    <x v="5"/>
    <x v="32"/>
    <x v="835"/>
    <n v="58"/>
    <x v="1"/>
    <x v="37"/>
  </r>
  <r>
    <x v="1"/>
    <x v="57"/>
    <x v="5"/>
    <x v="32"/>
    <x v="842"/>
    <n v="562"/>
    <x v="1"/>
    <x v="37"/>
  </r>
  <r>
    <x v="1"/>
    <x v="57"/>
    <x v="5"/>
    <x v="32"/>
    <x v="846"/>
    <n v="59"/>
    <x v="1"/>
    <x v="37"/>
  </r>
  <r>
    <x v="1"/>
    <x v="57"/>
    <x v="5"/>
    <x v="32"/>
    <x v="845"/>
    <n v="562"/>
    <x v="1"/>
    <x v="37"/>
  </r>
  <r>
    <x v="1"/>
    <x v="57"/>
    <x v="5"/>
    <x v="32"/>
    <x v="847"/>
    <n v="165"/>
    <x v="1"/>
    <x v="37"/>
  </r>
  <r>
    <x v="1"/>
    <x v="57"/>
    <x v="5"/>
    <x v="32"/>
    <x v="841"/>
    <n v="562"/>
    <x v="1"/>
    <x v="37"/>
  </r>
  <r>
    <x v="1"/>
    <x v="57"/>
    <x v="5"/>
    <x v="32"/>
    <x v="840"/>
    <n v="562"/>
    <x v="1"/>
    <x v="37"/>
  </r>
  <r>
    <x v="1"/>
    <x v="57"/>
    <x v="5"/>
    <x v="32"/>
    <x v="849"/>
    <n v="581"/>
    <x v="1"/>
    <x v="37"/>
  </r>
  <r>
    <x v="1"/>
    <x v="57"/>
    <x v="5"/>
    <x v="32"/>
    <x v="836"/>
    <n v="473"/>
    <x v="1"/>
    <x v="37"/>
  </r>
  <r>
    <x v="1"/>
    <x v="57"/>
    <x v="5"/>
    <x v="32"/>
    <x v="843"/>
    <n v="562"/>
    <x v="1"/>
    <x v="37"/>
  </r>
  <r>
    <x v="1"/>
    <x v="57"/>
    <x v="5"/>
    <x v="32"/>
    <x v="844"/>
    <n v="12"/>
    <x v="1"/>
    <x v="37"/>
  </r>
  <r>
    <x v="1"/>
    <x v="57"/>
    <x v="5"/>
    <x v="32"/>
    <x v="837"/>
    <n v="46"/>
    <x v="1"/>
    <x v="37"/>
  </r>
  <r>
    <x v="1"/>
    <x v="57"/>
    <x v="5"/>
    <x v="32"/>
    <x v="838"/>
    <n v="58"/>
    <x v="1"/>
    <x v="37"/>
  </r>
  <r>
    <x v="1"/>
    <x v="57"/>
    <x v="5"/>
    <x v="32"/>
    <x v="848"/>
    <n v="562"/>
    <x v="1"/>
    <x v="37"/>
  </r>
  <r>
    <x v="1"/>
    <x v="57"/>
    <x v="5"/>
    <x v="32"/>
    <x v="839"/>
    <n v="672"/>
    <x v="1"/>
    <x v="37"/>
  </r>
  <r>
    <x v="1"/>
    <x v="57"/>
    <x v="5"/>
    <x v="32"/>
    <x v="73"/>
    <n v="526"/>
    <x v="1"/>
    <x v="37"/>
  </r>
  <r>
    <x v="1"/>
    <x v="57"/>
    <x v="5"/>
    <x v="33"/>
    <x v="840"/>
    <n v="590"/>
    <x v="1"/>
    <x v="37"/>
  </r>
  <r>
    <x v="1"/>
    <x v="57"/>
    <x v="5"/>
    <x v="33"/>
    <x v="835"/>
    <n v="254"/>
    <x v="1"/>
    <x v="37"/>
  </r>
  <r>
    <x v="1"/>
    <x v="57"/>
    <x v="5"/>
    <x v="33"/>
    <x v="845"/>
    <n v="590"/>
    <x v="1"/>
    <x v="37"/>
  </r>
  <r>
    <x v="1"/>
    <x v="57"/>
    <x v="5"/>
    <x v="33"/>
    <x v="849"/>
    <n v="667"/>
    <x v="1"/>
    <x v="37"/>
  </r>
  <r>
    <x v="1"/>
    <x v="57"/>
    <x v="5"/>
    <x v="33"/>
    <x v="846"/>
    <n v="134"/>
    <x v="1"/>
    <x v="37"/>
  </r>
  <r>
    <x v="1"/>
    <x v="57"/>
    <x v="5"/>
    <x v="33"/>
    <x v="839"/>
    <n v="752"/>
    <x v="1"/>
    <x v="37"/>
  </r>
  <r>
    <x v="1"/>
    <x v="57"/>
    <x v="5"/>
    <x v="33"/>
    <x v="73"/>
    <n v="578"/>
    <x v="1"/>
    <x v="37"/>
  </r>
  <r>
    <x v="1"/>
    <x v="57"/>
    <x v="5"/>
    <x v="33"/>
    <x v="838"/>
    <n v="254"/>
    <x v="1"/>
    <x v="37"/>
  </r>
  <r>
    <x v="1"/>
    <x v="57"/>
    <x v="5"/>
    <x v="33"/>
    <x v="848"/>
    <n v="590"/>
    <x v="1"/>
    <x v="37"/>
  </r>
  <r>
    <x v="1"/>
    <x v="57"/>
    <x v="5"/>
    <x v="33"/>
    <x v="842"/>
    <n v="590"/>
    <x v="1"/>
    <x v="37"/>
  </r>
  <r>
    <x v="1"/>
    <x v="57"/>
    <x v="5"/>
    <x v="33"/>
    <x v="843"/>
    <n v="590"/>
    <x v="1"/>
    <x v="37"/>
  </r>
  <r>
    <x v="1"/>
    <x v="57"/>
    <x v="5"/>
    <x v="33"/>
    <x v="836"/>
    <n v="670"/>
    <x v="1"/>
    <x v="37"/>
  </r>
  <r>
    <x v="1"/>
    <x v="57"/>
    <x v="5"/>
    <x v="33"/>
    <x v="847"/>
    <n v="134"/>
    <x v="1"/>
    <x v="37"/>
  </r>
  <r>
    <x v="1"/>
    <x v="57"/>
    <x v="5"/>
    <x v="33"/>
    <x v="841"/>
    <n v="590"/>
    <x v="1"/>
    <x v="37"/>
  </r>
  <r>
    <x v="1"/>
    <x v="57"/>
    <x v="5"/>
    <x v="33"/>
    <x v="837"/>
    <n v="211"/>
    <x v="1"/>
    <x v="37"/>
  </r>
  <r>
    <x v="1"/>
    <x v="57"/>
    <x v="5"/>
    <x v="34"/>
    <x v="843"/>
    <n v="565"/>
    <x v="1"/>
    <x v="37"/>
  </r>
  <r>
    <x v="1"/>
    <x v="57"/>
    <x v="5"/>
    <x v="34"/>
    <x v="839"/>
    <n v="820"/>
    <x v="1"/>
    <x v="37"/>
  </r>
  <r>
    <x v="1"/>
    <x v="57"/>
    <x v="5"/>
    <x v="34"/>
    <x v="848"/>
    <n v="565"/>
    <x v="1"/>
    <x v="37"/>
  </r>
  <r>
    <x v="1"/>
    <x v="57"/>
    <x v="5"/>
    <x v="34"/>
    <x v="845"/>
    <n v="565"/>
    <x v="1"/>
    <x v="37"/>
  </r>
  <r>
    <x v="1"/>
    <x v="57"/>
    <x v="5"/>
    <x v="34"/>
    <x v="842"/>
    <n v="565"/>
    <x v="1"/>
    <x v="37"/>
  </r>
  <r>
    <x v="1"/>
    <x v="57"/>
    <x v="5"/>
    <x v="34"/>
    <x v="838"/>
    <n v="293"/>
    <x v="1"/>
    <x v="37"/>
  </r>
  <r>
    <x v="1"/>
    <x v="57"/>
    <x v="5"/>
    <x v="34"/>
    <x v="73"/>
    <n v="560"/>
    <x v="1"/>
    <x v="37"/>
  </r>
  <r>
    <x v="1"/>
    <x v="57"/>
    <x v="5"/>
    <x v="34"/>
    <x v="849"/>
    <n v="714"/>
    <x v="1"/>
    <x v="37"/>
  </r>
  <r>
    <x v="1"/>
    <x v="57"/>
    <x v="5"/>
    <x v="34"/>
    <x v="835"/>
    <n v="293"/>
    <x v="1"/>
    <x v="37"/>
  </r>
  <r>
    <x v="1"/>
    <x v="57"/>
    <x v="5"/>
    <x v="34"/>
    <x v="846"/>
    <n v="116"/>
    <x v="1"/>
    <x v="37"/>
  </r>
  <r>
    <x v="1"/>
    <x v="57"/>
    <x v="5"/>
    <x v="34"/>
    <x v="840"/>
    <n v="565"/>
    <x v="1"/>
    <x v="37"/>
  </r>
  <r>
    <x v="1"/>
    <x v="57"/>
    <x v="5"/>
    <x v="34"/>
    <x v="841"/>
    <n v="565"/>
    <x v="1"/>
    <x v="37"/>
  </r>
  <r>
    <x v="1"/>
    <x v="57"/>
    <x v="5"/>
    <x v="34"/>
    <x v="847"/>
    <n v="116"/>
    <x v="1"/>
    <x v="37"/>
  </r>
  <r>
    <x v="1"/>
    <x v="57"/>
    <x v="5"/>
    <x v="34"/>
    <x v="836"/>
    <n v="801"/>
    <x v="1"/>
    <x v="37"/>
  </r>
  <r>
    <x v="1"/>
    <x v="57"/>
    <x v="5"/>
    <x v="34"/>
    <x v="837"/>
    <n v="206"/>
    <x v="1"/>
    <x v="37"/>
  </r>
  <r>
    <x v="1"/>
    <x v="57"/>
    <x v="5"/>
    <x v="35"/>
    <x v="839"/>
    <n v="1019"/>
    <x v="1"/>
    <x v="37"/>
  </r>
  <r>
    <x v="1"/>
    <x v="57"/>
    <x v="5"/>
    <x v="35"/>
    <x v="73"/>
    <n v="563"/>
    <x v="1"/>
    <x v="37"/>
  </r>
  <r>
    <x v="1"/>
    <x v="57"/>
    <x v="5"/>
    <x v="35"/>
    <x v="838"/>
    <n v="238"/>
    <x v="1"/>
    <x v="37"/>
  </r>
  <r>
    <x v="1"/>
    <x v="57"/>
    <x v="5"/>
    <x v="35"/>
    <x v="837"/>
    <n v="191"/>
    <x v="1"/>
    <x v="37"/>
  </r>
  <r>
    <x v="1"/>
    <x v="57"/>
    <x v="5"/>
    <x v="35"/>
    <x v="836"/>
    <n v="929"/>
    <x v="1"/>
    <x v="37"/>
  </r>
  <r>
    <x v="1"/>
    <x v="57"/>
    <x v="5"/>
    <x v="35"/>
    <x v="843"/>
    <n v="548"/>
    <x v="1"/>
    <x v="37"/>
  </r>
  <r>
    <x v="1"/>
    <x v="57"/>
    <x v="5"/>
    <x v="35"/>
    <x v="847"/>
    <n v="119"/>
    <x v="1"/>
    <x v="37"/>
  </r>
  <r>
    <x v="1"/>
    <x v="57"/>
    <x v="5"/>
    <x v="35"/>
    <x v="849"/>
    <n v="965"/>
    <x v="1"/>
    <x v="37"/>
  </r>
  <r>
    <x v="1"/>
    <x v="57"/>
    <x v="5"/>
    <x v="35"/>
    <x v="841"/>
    <n v="548"/>
    <x v="1"/>
    <x v="37"/>
  </r>
  <r>
    <x v="1"/>
    <x v="57"/>
    <x v="5"/>
    <x v="35"/>
    <x v="840"/>
    <n v="548"/>
    <x v="1"/>
    <x v="37"/>
  </r>
  <r>
    <x v="1"/>
    <x v="57"/>
    <x v="5"/>
    <x v="35"/>
    <x v="835"/>
    <n v="238"/>
    <x v="1"/>
    <x v="37"/>
  </r>
  <r>
    <x v="1"/>
    <x v="57"/>
    <x v="5"/>
    <x v="35"/>
    <x v="846"/>
    <n v="119"/>
    <x v="1"/>
    <x v="37"/>
  </r>
  <r>
    <x v="1"/>
    <x v="57"/>
    <x v="5"/>
    <x v="35"/>
    <x v="842"/>
    <n v="548"/>
    <x v="1"/>
    <x v="37"/>
  </r>
  <r>
    <x v="1"/>
    <x v="57"/>
    <x v="5"/>
    <x v="35"/>
    <x v="845"/>
    <n v="547"/>
    <x v="1"/>
    <x v="37"/>
  </r>
  <r>
    <x v="1"/>
    <x v="57"/>
    <x v="5"/>
    <x v="35"/>
    <x v="848"/>
    <n v="548"/>
    <x v="1"/>
    <x v="37"/>
  </r>
  <r>
    <x v="1"/>
    <x v="57"/>
    <x v="5"/>
    <x v="36"/>
    <x v="849"/>
    <n v="1213"/>
    <x v="1"/>
    <x v="37"/>
  </r>
  <r>
    <x v="1"/>
    <x v="57"/>
    <x v="5"/>
    <x v="36"/>
    <x v="840"/>
    <n v="567"/>
    <x v="1"/>
    <x v="37"/>
  </r>
  <r>
    <x v="1"/>
    <x v="57"/>
    <x v="5"/>
    <x v="36"/>
    <x v="841"/>
    <n v="568"/>
    <x v="1"/>
    <x v="37"/>
  </r>
  <r>
    <x v="1"/>
    <x v="57"/>
    <x v="5"/>
    <x v="36"/>
    <x v="847"/>
    <n v="117"/>
    <x v="1"/>
    <x v="37"/>
  </r>
  <r>
    <x v="1"/>
    <x v="57"/>
    <x v="5"/>
    <x v="36"/>
    <x v="843"/>
    <n v="568"/>
    <x v="1"/>
    <x v="37"/>
  </r>
  <r>
    <x v="1"/>
    <x v="57"/>
    <x v="5"/>
    <x v="36"/>
    <x v="837"/>
    <n v="56"/>
    <x v="1"/>
    <x v="37"/>
  </r>
  <r>
    <x v="1"/>
    <x v="57"/>
    <x v="5"/>
    <x v="36"/>
    <x v="836"/>
    <n v="1292"/>
    <x v="1"/>
    <x v="37"/>
  </r>
  <r>
    <x v="1"/>
    <x v="57"/>
    <x v="5"/>
    <x v="36"/>
    <x v="848"/>
    <n v="568"/>
    <x v="1"/>
    <x v="37"/>
  </r>
  <r>
    <x v="1"/>
    <x v="57"/>
    <x v="5"/>
    <x v="36"/>
    <x v="73"/>
    <n v="578"/>
    <x v="1"/>
    <x v="37"/>
  </r>
  <r>
    <x v="1"/>
    <x v="57"/>
    <x v="5"/>
    <x v="36"/>
    <x v="839"/>
    <n v="1327"/>
    <x v="1"/>
    <x v="37"/>
  </r>
  <r>
    <x v="1"/>
    <x v="57"/>
    <x v="5"/>
    <x v="36"/>
    <x v="838"/>
    <n v="143"/>
    <x v="1"/>
    <x v="37"/>
  </r>
  <r>
    <x v="1"/>
    <x v="57"/>
    <x v="5"/>
    <x v="36"/>
    <x v="835"/>
    <n v="143"/>
    <x v="1"/>
    <x v="37"/>
  </r>
  <r>
    <x v="1"/>
    <x v="57"/>
    <x v="5"/>
    <x v="36"/>
    <x v="845"/>
    <n v="568"/>
    <x v="1"/>
    <x v="37"/>
  </r>
  <r>
    <x v="1"/>
    <x v="57"/>
    <x v="5"/>
    <x v="36"/>
    <x v="842"/>
    <n v="543"/>
    <x v="1"/>
    <x v="37"/>
  </r>
  <r>
    <x v="1"/>
    <x v="57"/>
    <x v="5"/>
    <x v="36"/>
    <x v="846"/>
    <n v="117"/>
    <x v="1"/>
    <x v="37"/>
  </r>
  <r>
    <x v="1"/>
    <x v="57"/>
    <x v="5"/>
    <x v="37"/>
    <x v="837"/>
    <n v="195"/>
    <x v="1"/>
    <x v="37"/>
  </r>
  <r>
    <x v="1"/>
    <x v="57"/>
    <x v="5"/>
    <x v="37"/>
    <x v="841"/>
    <n v="617"/>
    <x v="1"/>
    <x v="37"/>
  </r>
  <r>
    <x v="1"/>
    <x v="57"/>
    <x v="5"/>
    <x v="37"/>
    <x v="847"/>
    <n v="117"/>
    <x v="1"/>
    <x v="37"/>
  </r>
  <r>
    <x v="1"/>
    <x v="57"/>
    <x v="5"/>
    <x v="37"/>
    <x v="845"/>
    <n v="619"/>
    <x v="1"/>
    <x v="37"/>
  </r>
  <r>
    <x v="1"/>
    <x v="57"/>
    <x v="5"/>
    <x v="37"/>
    <x v="846"/>
    <n v="117"/>
    <x v="1"/>
    <x v="37"/>
  </r>
  <r>
    <x v="1"/>
    <x v="57"/>
    <x v="5"/>
    <x v="37"/>
    <x v="835"/>
    <n v="296"/>
    <x v="1"/>
    <x v="37"/>
  </r>
  <r>
    <x v="1"/>
    <x v="57"/>
    <x v="5"/>
    <x v="37"/>
    <x v="840"/>
    <n v="635"/>
    <x v="1"/>
    <x v="37"/>
  </r>
  <r>
    <x v="1"/>
    <x v="57"/>
    <x v="5"/>
    <x v="37"/>
    <x v="849"/>
    <n v="877"/>
    <x v="1"/>
    <x v="37"/>
  </r>
  <r>
    <x v="1"/>
    <x v="57"/>
    <x v="5"/>
    <x v="37"/>
    <x v="73"/>
    <n v="637"/>
    <x v="1"/>
    <x v="37"/>
  </r>
  <r>
    <x v="1"/>
    <x v="57"/>
    <x v="5"/>
    <x v="37"/>
    <x v="839"/>
    <n v="1010"/>
    <x v="1"/>
    <x v="37"/>
  </r>
  <r>
    <x v="1"/>
    <x v="57"/>
    <x v="5"/>
    <x v="37"/>
    <x v="848"/>
    <n v="620"/>
    <x v="1"/>
    <x v="37"/>
  </r>
  <r>
    <x v="1"/>
    <x v="57"/>
    <x v="5"/>
    <x v="37"/>
    <x v="842"/>
    <n v="601"/>
    <x v="1"/>
    <x v="37"/>
  </r>
  <r>
    <x v="1"/>
    <x v="57"/>
    <x v="5"/>
    <x v="37"/>
    <x v="838"/>
    <n v="296"/>
    <x v="1"/>
    <x v="37"/>
  </r>
  <r>
    <x v="1"/>
    <x v="57"/>
    <x v="5"/>
    <x v="37"/>
    <x v="844"/>
    <n v="27"/>
    <x v="1"/>
    <x v="37"/>
  </r>
  <r>
    <x v="1"/>
    <x v="57"/>
    <x v="5"/>
    <x v="37"/>
    <x v="836"/>
    <n v="1094"/>
    <x v="1"/>
    <x v="37"/>
  </r>
  <r>
    <x v="1"/>
    <x v="57"/>
    <x v="5"/>
    <x v="37"/>
    <x v="843"/>
    <n v="613"/>
    <x v="1"/>
    <x v="37"/>
  </r>
  <r>
    <x v="1"/>
    <x v="57"/>
    <x v="5"/>
    <x v="38"/>
    <x v="73"/>
    <n v="706"/>
    <x v="1"/>
    <x v="37"/>
  </r>
  <r>
    <x v="1"/>
    <x v="57"/>
    <x v="5"/>
    <x v="38"/>
    <x v="848"/>
    <n v="62"/>
    <x v="1"/>
    <x v="37"/>
  </r>
  <r>
    <x v="1"/>
    <x v="57"/>
    <x v="5"/>
    <x v="38"/>
    <x v="838"/>
    <n v="269"/>
    <x v="1"/>
    <x v="37"/>
  </r>
  <r>
    <x v="1"/>
    <x v="57"/>
    <x v="5"/>
    <x v="38"/>
    <x v="842"/>
    <n v="666"/>
    <x v="1"/>
    <x v="37"/>
  </r>
  <r>
    <x v="1"/>
    <x v="57"/>
    <x v="5"/>
    <x v="38"/>
    <x v="845"/>
    <n v="705"/>
    <x v="1"/>
    <x v="37"/>
  </r>
  <r>
    <x v="1"/>
    <x v="57"/>
    <x v="5"/>
    <x v="38"/>
    <x v="840"/>
    <n v="707"/>
    <x v="1"/>
    <x v="37"/>
  </r>
  <r>
    <x v="1"/>
    <x v="57"/>
    <x v="5"/>
    <x v="38"/>
    <x v="835"/>
    <n v="269"/>
    <x v="1"/>
    <x v="37"/>
  </r>
  <r>
    <x v="1"/>
    <x v="57"/>
    <x v="5"/>
    <x v="38"/>
    <x v="846"/>
    <n v="122"/>
    <x v="1"/>
    <x v="37"/>
  </r>
  <r>
    <x v="1"/>
    <x v="57"/>
    <x v="5"/>
    <x v="38"/>
    <x v="849"/>
    <n v="934"/>
    <x v="1"/>
    <x v="37"/>
  </r>
  <r>
    <x v="1"/>
    <x v="57"/>
    <x v="5"/>
    <x v="38"/>
    <x v="836"/>
    <n v="1204"/>
    <x v="1"/>
    <x v="37"/>
  </r>
  <r>
    <x v="1"/>
    <x v="57"/>
    <x v="5"/>
    <x v="38"/>
    <x v="837"/>
    <n v="181"/>
    <x v="1"/>
    <x v="37"/>
  </r>
  <r>
    <x v="1"/>
    <x v="57"/>
    <x v="5"/>
    <x v="38"/>
    <x v="841"/>
    <n v="656"/>
    <x v="1"/>
    <x v="37"/>
  </r>
  <r>
    <x v="1"/>
    <x v="57"/>
    <x v="5"/>
    <x v="38"/>
    <x v="847"/>
    <n v="122"/>
    <x v="1"/>
    <x v="37"/>
  </r>
  <r>
    <x v="1"/>
    <x v="57"/>
    <x v="5"/>
    <x v="38"/>
    <x v="843"/>
    <n v="698"/>
    <x v="1"/>
    <x v="37"/>
  </r>
  <r>
    <x v="1"/>
    <x v="57"/>
    <x v="5"/>
    <x v="38"/>
    <x v="844"/>
    <n v="21"/>
    <x v="1"/>
    <x v="37"/>
  </r>
  <r>
    <x v="1"/>
    <x v="57"/>
    <x v="5"/>
    <x v="38"/>
    <x v="839"/>
    <n v="1046"/>
    <x v="1"/>
    <x v="37"/>
  </r>
  <r>
    <x v="1"/>
    <x v="57"/>
    <x v="5"/>
    <x v="39"/>
    <x v="842"/>
    <n v="629"/>
    <x v="1"/>
    <x v="37"/>
  </r>
  <r>
    <x v="1"/>
    <x v="57"/>
    <x v="5"/>
    <x v="39"/>
    <x v="848"/>
    <n v="583"/>
    <x v="1"/>
    <x v="37"/>
  </r>
  <r>
    <x v="1"/>
    <x v="57"/>
    <x v="5"/>
    <x v="39"/>
    <x v="845"/>
    <n v="683"/>
    <x v="1"/>
    <x v="37"/>
  </r>
  <r>
    <x v="1"/>
    <x v="57"/>
    <x v="5"/>
    <x v="39"/>
    <x v="839"/>
    <n v="1049"/>
    <x v="1"/>
    <x v="37"/>
  </r>
  <r>
    <x v="1"/>
    <x v="57"/>
    <x v="5"/>
    <x v="39"/>
    <x v="838"/>
    <n v="256"/>
    <x v="1"/>
    <x v="37"/>
  </r>
  <r>
    <x v="1"/>
    <x v="57"/>
    <x v="5"/>
    <x v="39"/>
    <x v="73"/>
    <n v="714"/>
    <x v="1"/>
    <x v="37"/>
  </r>
  <r>
    <x v="1"/>
    <x v="57"/>
    <x v="5"/>
    <x v="39"/>
    <x v="844"/>
    <n v="26"/>
    <x v="1"/>
    <x v="37"/>
  </r>
  <r>
    <x v="1"/>
    <x v="57"/>
    <x v="5"/>
    <x v="39"/>
    <x v="843"/>
    <n v="650"/>
    <x v="1"/>
    <x v="37"/>
  </r>
  <r>
    <x v="1"/>
    <x v="57"/>
    <x v="5"/>
    <x v="39"/>
    <x v="837"/>
    <n v="162"/>
    <x v="1"/>
    <x v="37"/>
  </r>
  <r>
    <x v="1"/>
    <x v="57"/>
    <x v="5"/>
    <x v="39"/>
    <x v="836"/>
    <n v="1151"/>
    <x v="1"/>
    <x v="37"/>
  </r>
  <r>
    <x v="1"/>
    <x v="57"/>
    <x v="5"/>
    <x v="39"/>
    <x v="841"/>
    <n v="647"/>
    <x v="1"/>
    <x v="37"/>
  </r>
  <r>
    <x v="1"/>
    <x v="57"/>
    <x v="5"/>
    <x v="39"/>
    <x v="847"/>
    <n v="140"/>
    <x v="1"/>
    <x v="37"/>
  </r>
  <r>
    <x v="1"/>
    <x v="57"/>
    <x v="5"/>
    <x v="39"/>
    <x v="846"/>
    <n v="140"/>
    <x v="1"/>
    <x v="37"/>
  </r>
  <r>
    <x v="1"/>
    <x v="57"/>
    <x v="5"/>
    <x v="39"/>
    <x v="849"/>
    <n v="927"/>
    <x v="1"/>
    <x v="37"/>
  </r>
  <r>
    <x v="1"/>
    <x v="57"/>
    <x v="5"/>
    <x v="39"/>
    <x v="840"/>
    <n v="649"/>
    <x v="1"/>
    <x v="37"/>
  </r>
  <r>
    <x v="1"/>
    <x v="57"/>
    <x v="5"/>
    <x v="39"/>
    <x v="835"/>
    <n v="256"/>
    <x v="1"/>
    <x v="37"/>
  </r>
  <r>
    <x v="1"/>
    <x v="57"/>
    <x v="5"/>
    <x v="40"/>
    <x v="837"/>
    <n v="182"/>
    <x v="1"/>
    <x v="37"/>
  </r>
  <r>
    <x v="1"/>
    <x v="57"/>
    <x v="5"/>
    <x v="40"/>
    <x v="843"/>
    <n v="872"/>
    <x v="1"/>
    <x v="37"/>
  </r>
  <r>
    <x v="1"/>
    <x v="57"/>
    <x v="5"/>
    <x v="40"/>
    <x v="836"/>
    <n v="1418"/>
    <x v="1"/>
    <x v="37"/>
  </r>
  <r>
    <x v="1"/>
    <x v="57"/>
    <x v="5"/>
    <x v="40"/>
    <x v="847"/>
    <n v="136"/>
    <x v="1"/>
    <x v="37"/>
  </r>
  <r>
    <x v="1"/>
    <x v="57"/>
    <x v="5"/>
    <x v="40"/>
    <x v="844"/>
    <n v="43"/>
    <x v="1"/>
    <x v="37"/>
  </r>
  <r>
    <x v="1"/>
    <x v="57"/>
    <x v="5"/>
    <x v="40"/>
    <x v="73"/>
    <n v="932"/>
    <x v="1"/>
    <x v="37"/>
  </r>
  <r>
    <x v="1"/>
    <x v="57"/>
    <x v="5"/>
    <x v="40"/>
    <x v="839"/>
    <n v="1245"/>
    <x v="1"/>
    <x v="37"/>
  </r>
  <r>
    <x v="1"/>
    <x v="57"/>
    <x v="5"/>
    <x v="40"/>
    <x v="848"/>
    <n v="882"/>
    <x v="1"/>
    <x v="37"/>
  </r>
  <r>
    <x v="1"/>
    <x v="57"/>
    <x v="5"/>
    <x v="40"/>
    <x v="838"/>
    <n v="276"/>
    <x v="1"/>
    <x v="37"/>
  </r>
  <r>
    <x v="1"/>
    <x v="57"/>
    <x v="5"/>
    <x v="40"/>
    <x v="835"/>
    <n v="276"/>
    <x v="1"/>
    <x v="37"/>
  </r>
  <r>
    <x v="1"/>
    <x v="57"/>
    <x v="5"/>
    <x v="40"/>
    <x v="842"/>
    <n v="888"/>
    <x v="1"/>
    <x v="37"/>
  </r>
  <r>
    <x v="1"/>
    <x v="57"/>
    <x v="5"/>
    <x v="40"/>
    <x v="846"/>
    <n v="137"/>
    <x v="1"/>
    <x v="37"/>
  </r>
  <r>
    <x v="1"/>
    <x v="57"/>
    <x v="5"/>
    <x v="40"/>
    <x v="845"/>
    <n v="820"/>
    <x v="1"/>
    <x v="37"/>
  </r>
  <r>
    <x v="1"/>
    <x v="57"/>
    <x v="5"/>
    <x v="40"/>
    <x v="840"/>
    <n v="888"/>
    <x v="1"/>
    <x v="37"/>
  </r>
  <r>
    <x v="1"/>
    <x v="57"/>
    <x v="5"/>
    <x v="40"/>
    <x v="841"/>
    <n v="888"/>
    <x v="1"/>
    <x v="37"/>
  </r>
  <r>
    <x v="1"/>
    <x v="57"/>
    <x v="5"/>
    <x v="40"/>
    <x v="849"/>
    <n v="1027"/>
    <x v="1"/>
    <x v="37"/>
  </r>
  <r>
    <x v="1"/>
    <x v="57"/>
    <x v="5"/>
    <x v="41"/>
    <x v="843"/>
    <n v="717"/>
    <x v="1"/>
    <x v="37"/>
  </r>
  <r>
    <x v="1"/>
    <x v="57"/>
    <x v="5"/>
    <x v="41"/>
    <x v="836"/>
    <n v="1212"/>
    <x v="1"/>
    <x v="37"/>
  </r>
  <r>
    <x v="1"/>
    <x v="57"/>
    <x v="5"/>
    <x v="41"/>
    <x v="844"/>
    <n v="24"/>
    <x v="1"/>
    <x v="37"/>
  </r>
  <r>
    <x v="1"/>
    <x v="57"/>
    <x v="5"/>
    <x v="41"/>
    <x v="841"/>
    <n v="717"/>
    <x v="1"/>
    <x v="37"/>
  </r>
  <r>
    <x v="1"/>
    <x v="57"/>
    <x v="5"/>
    <x v="41"/>
    <x v="847"/>
    <n v="139"/>
    <x v="1"/>
    <x v="37"/>
  </r>
  <r>
    <x v="1"/>
    <x v="57"/>
    <x v="5"/>
    <x v="41"/>
    <x v="837"/>
    <n v="203"/>
    <x v="1"/>
    <x v="37"/>
  </r>
  <r>
    <x v="1"/>
    <x v="57"/>
    <x v="5"/>
    <x v="41"/>
    <x v="849"/>
    <n v="932"/>
    <x v="1"/>
    <x v="37"/>
  </r>
  <r>
    <x v="1"/>
    <x v="57"/>
    <x v="5"/>
    <x v="41"/>
    <x v="846"/>
    <n v="139"/>
    <x v="1"/>
    <x v="37"/>
  </r>
  <r>
    <x v="1"/>
    <x v="57"/>
    <x v="5"/>
    <x v="41"/>
    <x v="845"/>
    <n v="715"/>
    <x v="1"/>
    <x v="37"/>
  </r>
  <r>
    <x v="1"/>
    <x v="57"/>
    <x v="5"/>
    <x v="41"/>
    <x v="835"/>
    <n v="293"/>
    <x v="1"/>
    <x v="37"/>
  </r>
  <r>
    <x v="1"/>
    <x v="57"/>
    <x v="5"/>
    <x v="41"/>
    <x v="842"/>
    <n v="717"/>
    <x v="1"/>
    <x v="37"/>
  </r>
  <r>
    <x v="1"/>
    <x v="57"/>
    <x v="5"/>
    <x v="41"/>
    <x v="840"/>
    <n v="717"/>
    <x v="1"/>
    <x v="37"/>
  </r>
  <r>
    <x v="1"/>
    <x v="57"/>
    <x v="5"/>
    <x v="41"/>
    <x v="839"/>
    <n v="1065"/>
    <x v="1"/>
    <x v="37"/>
  </r>
  <r>
    <x v="1"/>
    <x v="57"/>
    <x v="5"/>
    <x v="41"/>
    <x v="848"/>
    <n v="715"/>
    <x v="1"/>
    <x v="37"/>
  </r>
  <r>
    <x v="1"/>
    <x v="57"/>
    <x v="5"/>
    <x v="41"/>
    <x v="838"/>
    <n v="293"/>
    <x v="1"/>
    <x v="37"/>
  </r>
  <r>
    <x v="1"/>
    <x v="57"/>
    <x v="5"/>
    <x v="41"/>
    <x v="73"/>
    <n v="740"/>
    <x v="1"/>
    <x v="37"/>
  </r>
  <r>
    <x v="1"/>
    <x v="57"/>
    <x v="5"/>
    <x v="42"/>
    <x v="849"/>
    <n v="749"/>
    <x v="1"/>
    <x v="37"/>
  </r>
  <r>
    <x v="1"/>
    <x v="57"/>
    <x v="5"/>
    <x v="42"/>
    <x v="845"/>
    <n v="512"/>
    <x v="1"/>
    <x v="37"/>
  </r>
  <r>
    <x v="1"/>
    <x v="57"/>
    <x v="5"/>
    <x v="42"/>
    <x v="846"/>
    <n v="118"/>
    <x v="1"/>
    <x v="37"/>
  </r>
  <r>
    <x v="1"/>
    <x v="57"/>
    <x v="5"/>
    <x v="42"/>
    <x v="840"/>
    <n v="512"/>
    <x v="1"/>
    <x v="37"/>
  </r>
  <r>
    <x v="1"/>
    <x v="57"/>
    <x v="5"/>
    <x v="42"/>
    <x v="836"/>
    <n v="709"/>
    <x v="1"/>
    <x v="37"/>
  </r>
  <r>
    <x v="1"/>
    <x v="57"/>
    <x v="5"/>
    <x v="42"/>
    <x v="847"/>
    <n v="117"/>
    <x v="1"/>
    <x v="37"/>
  </r>
  <r>
    <x v="1"/>
    <x v="57"/>
    <x v="5"/>
    <x v="42"/>
    <x v="841"/>
    <n v="512"/>
    <x v="1"/>
    <x v="37"/>
  </r>
  <r>
    <x v="1"/>
    <x v="57"/>
    <x v="5"/>
    <x v="42"/>
    <x v="843"/>
    <n v="512"/>
    <x v="1"/>
    <x v="37"/>
  </r>
  <r>
    <x v="1"/>
    <x v="57"/>
    <x v="5"/>
    <x v="42"/>
    <x v="839"/>
    <n v="763"/>
    <x v="1"/>
    <x v="37"/>
  </r>
  <r>
    <x v="1"/>
    <x v="57"/>
    <x v="5"/>
    <x v="42"/>
    <x v="842"/>
    <n v="512"/>
    <x v="1"/>
    <x v="37"/>
  </r>
  <r>
    <x v="1"/>
    <x v="57"/>
    <x v="5"/>
    <x v="42"/>
    <x v="848"/>
    <n v="512"/>
    <x v="1"/>
    <x v="37"/>
  </r>
  <r>
    <x v="1"/>
    <x v="57"/>
    <x v="5"/>
    <x v="42"/>
    <x v="73"/>
    <n v="528"/>
    <x v="1"/>
    <x v="37"/>
  </r>
  <r>
    <x v="1"/>
    <x v="57"/>
    <x v="5"/>
    <x v="43"/>
    <x v="846"/>
    <n v="122"/>
    <x v="1"/>
    <x v="37"/>
  </r>
  <r>
    <x v="1"/>
    <x v="57"/>
    <x v="5"/>
    <x v="43"/>
    <x v="840"/>
    <n v="611"/>
    <x v="1"/>
    <x v="37"/>
  </r>
  <r>
    <x v="1"/>
    <x v="57"/>
    <x v="5"/>
    <x v="43"/>
    <x v="849"/>
    <n v="276"/>
    <x v="1"/>
    <x v="37"/>
  </r>
  <r>
    <x v="1"/>
    <x v="57"/>
    <x v="5"/>
    <x v="43"/>
    <x v="845"/>
    <n v="612"/>
    <x v="1"/>
    <x v="37"/>
  </r>
  <r>
    <x v="1"/>
    <x v="57"/>
    <x v="5"/>
    <x v="43"/>
    <x v="842"/>
    <n v="611"/>
    <x v="1"/>
    <x v="37"/>
  </r>
  <r>
    <x v="1"/>
    <x v="57"/>
    <x v="5"/>
    <x v="43"/>
    <x v="848"/>
    <n v="612"/>
    <x v="1"/>
    <x v="37"/>
  </r>
  <r>
    <x v="1"/>
    <x v="57"/>
    <x v="5"/>
    <x v="43"/>
    <x v="843"/>
    <n v="611"/>
    <x v="1"/>
    <x v="37"/>
  </r>
  <r>
    <x v="1"/>
    <x v="57"/>
    <x v="5"/>
    <x v="43"/>
    <x v="839"/>
    <n v="862"/>
    <x v="1"/>
    <x v="37"/>
  </r>
  <r>
    <x v="1"/>
    <x v="57"/>
    <x v="5"/>
    <x v="43"/>
    <x v="73"/>
    <n v="630"/>
    <x v="1"/>
    <x v="37"/>
  </r>
  <r>
    <x v="1"/>
    <x v="57"/>
    <x v="5"/>
    <x v="43"/>
    <x v="841"/>
    <n v="610"/>
    <x v="1"/>
    <x v="37"/>
  </r>
  <r>
    <x v="1"/>
    <x v="57"/>
    <x v="5"/>
    <x v="43"/>
    <x v="847"/>
    <n v="122"/>
    <x v="1"/>
    <x v="37"/>
  </r>
  <r>
    <x v="1"/>
    <x v="57"/>
    <x v="5"/>
    <x v="43"/>
    <x v="836"/>
    <n v="842"/>
    <x v="1"/>
    <x v="37"/>
  </r>
  <r>
    <x v="1"/>
    <x v="57"/>
    <x v="5"/>
    <x v="44"/>
    <x v="839"/>
    <n v="916"/>
    <x v="1"/>
    <x v="37"/>
  </r>
  <r>
    <x v="1"/>
    <x v="57"/>
    <x v="5"/>
    <x v="44"/>
    <x v="73"/>
    <n v="623"/>
    <x v="1"/>
    <x v="37"/>
  </r>
  <r>
    <x v="1"/>
    <x v="57"/>
    <x v="5"/>
    <x v="44"/>
    <x v="848"/>
    <n v="603"/>
    <x v="1"/>
    <x v="37"/>
  </r>
  <r>
    <x v="1"/>
    <x v="57"/>
    <x v="5"/>
    <x v="44"/>
    <x v="842"/>
    <n v="612"/>
    <x v="1"/>
    <x v="37"/>
  </r>
  <r>
    <x v="1"/>
    <x v="57"/>
    <x v="5"/>
    <x v="44"/>
    <x v="846"/>
    <n v="155"/>
    <x v="1"/>
    <x v="37"/>
  </r>
  <r>
    <x v="1"/>
    <x v="57"/>
    <x v="5"/>
    <x v="44"/>
    <x v="845"/>
    <n v="602"/>
    <x v="1"/>
    <x v="37"/>
  </r>
  <r>
    <x v="1"/>
    <x v="57"/>
    <x v="5"/>
    <x v="44"/>
    <x v="841"/>
    <n v="612"/>
    <x v="1"/>
    <x v="37"/>
  </r>
  <r>
    <x v="1"/>
    <x v="57"/>
    <x v="5"/>
    <x v="44"/>
    <x v="840"/>
    <n v="611"/>
    <x v="1"/>
    <x v="37"/>
  </r>
  <r>
    <x v="1"/>
    <x v="57"/>
    <x v="5"/>
    <x v="44"/>
    <x v="849"/>
    <n v="877"/>
    <x v="1"/>
    <x v="37"/>
  </r>
  <r>
    <x v="1"/>
    <x v="57"/>
    <x v="5"/>
    <x v="44"/>
    <x v="847"/>
    <n v="155"/>
    <x v="1"/>
    <x v="37"/>
  </r>
  <r>
    <x v="1"/>
    <x v="57"/>
    <x v="5"/>
    <x v="44"/>
    <x v="836"/>
    <n v="896"/>
    <x v="1"/>
    <x v="37"/>
  </r>
  <r>
    <x v="1"/>
    <x v="57"/>
    <x v="5"/>
    <x v="44"/>
    <x v="843"/>
    <n v="612"/>
    <x v="1"/>
    <x v="37"/>
  </r>
  <r>
    <x v="3"/>
    <x v="57"/>
    <x v="5"/>
    <x v="0"/>
    <x v="839"/>
    <n v="478"/>
    <x v="1"/>
    <x v="37"/>
  </r>
  <r>
    <x v="3"/>
    <x v="57"/>
    <x v="5"/>
    <x v="0"/>
    <x v="848"/>
    <n v="2"/>
    <x v="1"/>
    <x v="37"/>
  </r>
  <r>
    <x v="3"/>
    <x v="57"/>
    <x v="5"/>
    <x v="0"/>
    <x v="842"/>
    <n v="81"/>
    <x v="1"/>
    <x v="37"/>
  </r>
  <r>
    <x v="3"/>
    <x v="57"/>
    <x v="5"/>
    <x v="0"/>
    <x v="838"/>
    <n v="508"/>
    <x v="1"/>
    <x v="37"/>
  </r>
  <r>
    <x v="3"/>
    <x v="57"/>
    <x v="5"/>
    <x v="0"/>
    <x v="73"/>
    <n v="46"/>
    <x v="1"/>
    <x v="37"/>
  </r>
  <r>
    <x v="3"/>
    <x v="57"/>
    <x v="5"/>
    <x v="0"/>
    <x v="840"/>
    <n v="81"/>
    <x v="1"/>
    <x v="37"/>
  </r>
  <r>
    <x v="3"/>
    <x v="57"/>
    <x v="5"/>
    <x v="0"/>
    <x v="835"/>
    <n v="517"/>
    <x v="1"/>
    <x v="37"/>
  </r>
  <r>
    <x v="3"/>
    <x v="57"/>
    <x v="5"/>
    <x v="0"/>
    <x v="845"/>
    <n v="2"/>
    <x v="1"/>
    <x v="37"/>
  </r>
  <r>
    <x v="3"/>
    <x v="57"/>
    <x v="5"/>
    <x v="0"/>
    <x v="837"/>
    <n v="81"/>
    <x v="1"/>
    <x v="37"/>
  </r>
  <r>
    <x v="3"/>
    <x v="57"/>
    <x v="5"/>
    <x v="0"/>
    <x v="841"/>
    <n v="81"/>
    <x v="1"/>
    <x v="37"/>
  </r>
  <r>
    <x v="3"/>
    <x v="57"/>
    <x v="5"/>
    <x v="0"/>
    <x v="844"/>
    <n v="69"/>
    <x v="1"/>
    <x v="37"/>
  </r>
  <r>
    <x v="3"/>
    <x v="57"/>
    <x v="5"/>
    <x v="0"/>
    <x v="836"/>
    <n v="162"/>
    <x v="1"/>
    <x v="37"/>
  </r>
  <r>
    <x v="3"/>
    <x v="57"/>
    <x v="5"/>
    <x v="0"/>
    <x v="843"/>
    <n v="79"/>
    <x v="1"/>
    <x v="37"/>
  </r>
  <r>
    <x v="3"/>
    <x v="57"/>
    <x v="5"/>
    <x v="1"/>
    <x v="838"/>
    <n v="744"/>
    <x v="1"/>
    <x v="37"/>
  </r>
  <r>
    <x v="3"/>
    <x v="57"/>
    <x v="5"/>
    <x v="1"/>
    <x v="842"/>
    <n v="2"/>
    <x v="1"/>
    <x v="37"/>
  </r>
  <r>
    <x v="3"/>
    <x v="57"/>
    <x v="5"/>
    <x v="1"/>
    <x v="848"/>
    <n v="1"/>
    <x v="1"/>
    <x v="37"/>
  </r>
  <r>
    <x v="3"/>
    <x v="57"/>
    <x v="5"/>
    <x v="1"/>
    <x v="845"/>
    <n v="1"/>
    <x v="1"/>
    <x v="37"/>
  </r>
  <r>
    <x v="3"/>
    <x v="57"/>
    <x v="5"/>
    <x v="1"/>
    <x v="839"/>
    <n v="312"/>
    <x v="1"/>
    <x v="37"/>
  </r>
  <r>
    <x v="3"/>
    <x v="57"/>
    <x v="5"/>
    <x v="1"/>
    <x v="844"/>
    <n v="2"/>
    <x v="1"/>
    <x v="37"/>
  </r>
  <r>
    <x v="3"/>
    <x v="57"/>
    <x v="5"/>
    <x v="1"/>
    <x v="836"/>
    <n v="22"/>
    <x v="1"/>
    <x v="37"/>
  </r>
  <r>
    <x v="3"/>
    <x v="57"/>
    <x v="5"/>
    <x v="1"/>
    <x v="837"/>
    <n v="458"/>
    <x v="1"/>
    <x v="37"/>
  </r>
  <r>
    <x v="3"/>
    <x v="57"/>
    <x v="5"/>
    <x v="1"/>
    <x v="841"/>
    <n v="2"/>
    <x v="1"/>
    <x v="37"/>
  </r>
  <r>
    <x v="3"/>
    <x v="57"/>
    <x v="5"/>
    <x v="1"/>
    <x v="840"/>
    <n v="2"/>
    <x v="1"/>
    <x v="37"/>
  </r>
  <r>
    <x v="3"/>
    <x v="57"/>
    <x v="5"/>
    <x v="1"/>
    <x v="835"/>
    <n v="770"/>
    <x v="1"/>
    <x v="37"/>
  </r>
  <r>
    <x v="3"/>
    <x v="57"/>
    <x v="5"/>
    <x v="2"/>
    <x v="847"/>
    <n v="90"/>
    <x v="1"/>
    <x v="37"/>
  </r>
  <r>
    <x v="3"/>
    <x v="57"/>
    <x v="5"/>
    <x v="2"/>
    <x v="837"/>
    <n v="225"/>
    <x v="1"/>
    <x v="37"/>
  </r>
  <r>
    <x v="3"/>
    <x v="57"/>
    <x v="5"/>
    <x v="2"/>
    <x v="843"/>
    <n v="73"/>
    <x v="1"/>
    <x v="37"/>
  </r>
  <r>
    <x v="3"/>
    <x v="57"/>
    <x v="5"/>
    <x v="2"/>
    <x v="836"/>
    <n v="193"/>
    <x v="1"/>
    <x v="37"/>
  </r>
  <r>
    <x v="3"/>
    <x v="57"/>
    <x v="5"/>
    <x v="2"/>
    <x v="844"/>
    <n v="123"/>
    <x v="1"/>
    <x v="37"/>
  </r>
  <r>
    <x v="3"/>
    <x v="57"/>
    <x v="5"/>
    <x v="2"/>
    <x v="838"/>
    <n v="811"/>
    <x v="1"/>
    <x v="37"/>
  </r>
  <r>
    <x v="3"/>
    <x v="57"/>
    <x v="5"/>
    <x v="2"/>
    <x v="839"/>
    <n v="674"/>
    <x v="1"/>
    <x v="37"/>
  </r>
  <r>
    <x v="3"/>
    <x v="57"/>
    <x v="5"/>
    <x v="2"/>
    <x v="848"/>
    <n v="10"/>
    <x v="1"/>
    <x v="37"/>
  </r>
  <r>
    <x v="3"/>
    <x v="57"/>
    <x v="5"/>
    <x v="2"/>
    <x v="845"/>
    <n v="9"/>
    <x v="1"/>
    <x v="37"/>
  </r>
  <r>
    <x v="3"/>
    <x v="57"/>
    <x v="5"/>
    <x v="2"/>
    <x v="842"/>
    <n v="84"/>
    <x v="1"/>
    <x v="37"/>
  </r>
  <r>
    <x v="3"/>
    <x v="57"/>
    <x v="5"/>
    <x v="2"/>
    <x v="840"/>
    <n v="128"/>
    <x v="1"/>
    <x v="37"/>
  </r>
  <r>
    <x v="3"/>
    <x v="57"/>
    <x v="5"/>
    <x v="2"/>
    <x v="835"/>
    <n v="868"/>
    <x v="1"/>
    <x v="37"/>
  </r>
  <r>
    <x v="3"/>
    <x v="57"/>
    <x v="5"/>
    <x v="2"/>
    <x v="841"/>
    <n v="87"/>
    <x v="1"/>
    <x v="37"/>
  </r>
  <r>
    <x v="3"/>
    <x v="57"/>
    <x v="5"/>
    <x v="3"/>
    <x v="836"/>
    <n v="209"/>
    <x v="1"/>
    <x v="37"/>
  </r>
  <r>
    <x v="3"/>
    <x v="57"/>
    <x v="5"/>
    <x v="3"/>
    <x v="844"/>
    <n v="142"/>
    <x v="1"/>
    <x v="37"/>
  </r>
  <r>
    <x v="3"/>
    <x v="57"/>
    <x v="5"/>
    <x v="3"/>
    <x v="843"/>
    <n v="60"/>
    <x v="1"/>
    <x v="37"/>
  </r>
  <r>
    <x v="3"/>
    <x v="57"/>
    <x v="5"/>
    <x v="3"/>
    <x v="837"/>
    <n v="359"/>
    <x v="1"/>
    <x v="37"/>
  </r>
  <r>
    <x v="3"/>
    <x v="57"/>
    <x v="5"/>
    <x v="3"/>
    <x v="841"/>
    <n v="36"/>
    <x v="1"/>
    <x v="37"/>
  </r>
  <r>
    <x v="3"/>
    <x v="57"/>
    <x v="5"/>
    <x v="3"/>
    <x v="847"/>
    <n v="18"/>
    <x v="1"/>
    <x v="37"/>
  </r>
  <r>
    <x v="3"/>
    <x v="57"/>
    <x v="5"/>
    <x v="3"/>
    <x v="840"/>
    <n v="142"/>
    <x v="1"/>
    <x v="37"/>
  </r>
  <r>
    <x v="3"/>
    <x v="57"/>
    <x v="5"/>
    <x v="3"/>
    <x v="845"/>
    <n v="18"/>
    <x v="1"/>
    <x v="37"/>
  </r>
  <r>
    <x v="3"/>
    <x v="57"/>
    <x v="5"/>
    <x v="3"/>
    <x v="835"/>
    <n v="935"/>
    <x v="1"/>
    <x v="37"/>
  </r>
  <r>
    <x v="3"/>
    <x v="57"/>
    <x v="5"/>
    <x v="3"/>
    <x v="842"/>
    <n v="36"/>
    <x v="1"/>
    <x v="37"/>
  </r>
  <r>
    <x v="3"/>
    <x v="57"/>
    <x v="5"/>
    <x v="3"/>
    <x v="839"/>
    <n v="576"/>
    <x v="1"/>
    <x v="37"/>
  </r>
  <r>
    <x v="3"/>
    <x v="57"/>
    <x v="5"/>
    <x v="3"/>
    <x v="838"/>
    <n v="931"/>
    <x v="1"/>
    <x v="37"/>
  </r>
  <r>
    <x v="3"/>
    <x v="57"/>
    <x v="5"/>
    <x v="3"/>
    <x v="848"/>
    <n v="17"/>
    <x v="1"/>
    <x v="37"/>
  </r>
  <r>
    <x v="3"/>
    <x v="57"/>
    <x v="5"/>
    <x v="4"/>
    <x v="846"/>
    <n v="83"/>
    <x v="1"/>
    <x v="37"/>
  </r>
  <r>
    <x v="3"/>
    <x v="57"/>
    <x v="5"/>
    <x v="4"/>
    <x v="845"/>
    <n v="18"/>
    <x v="1"/>
    <x v="37"/>
  </r>
  <r>
    <x v="3"/>
    <x v="57"/>
    <x v="5"/>
    <x v="4"/>
    <x v="840"/>
    <n v="213"/>
    <x v="1"/>
    <x v="37"/>
  </r>
  <r>
    <x v="3"/>
    <x v="57"/>
    <x v="5"/>
    <x v="4"/>
    <x v="835"/>
    <n v="945"/>
    <x v="1"/>
    <x v="37"/>
  </r>
  <r>
    <x v="3"/>
    <x v="57"/>
    <x v="5"/>
    <x v="4"/>
    <x v="837"/>
    <n v="107"/>
    <x v="1"/>
    <x v="37"/>
  </r>
  <r>
    <x v="3"/>
    <x v="57"/>
    <x v="5"/>
    <x v="4"/>
    <x v="847"/>
    <n v="347"/>
    <x v="1"/>
    <x v="37"/>
  </r>
  <r>
    <x v="3"/>
    <x v="57"/>
    <x v="5"/>
    <x v="4"/>
    <x v="841"/>
    <n v="30"/>
    <x v="1"/>
    <x v="37"/>
  </r>
  <r>
    <x v="3"/>
    <x v="57"/>
    <x v="5"/>
    <x v="4"/>
    <x v="843"/>
    <n v="235"/>
    <x v="1"/>
    <x v="37"/>
  </r>
  <r>
    <x v="3"/>
    <x v="57"/>
    <x v="5"/>
    <x v="4"/>
    <x v="844"/>
    <n v="149"/>
    <x v="1"/>
    <x v="37"/>
  </r>
  <r>
    <x v="3"/>
    <x v="57"/>
    <x v="5"/>
    <x v="4"/>
    <x v="836"/>
    <n v="583"/>
    <x v="1"/>
    <x v="37"/>
  </r>
  <r>
    <x v="3"/>
    <x v="57"/>
    <x v="5"/>
    <x v="4"/>
    <x v="838"/>
    <n v="1016"/>
    <x v="1"/>
    <x v="37"/>
  </r>
  <r>
    <x v="3"/>
    <x v="57"/>
    <x v="5"/>
    <x v="4"/>
    <x v="839"/>
    <n v="923"/>
    <x v="1"/>
    <x v="37"/>
  </r>
  <r>
    <x v="3"/>
    <x v="57"/>
    <x v="5"/>
    <x v="4"/>
    <x v="842"/>
    <n v="106"/>
    <x v="1"/>
    <x v="37"/>
  </r>
  <r>
    <x v="3"/>
    <x v="57"/>
    <x v="5"/>
    <x v="4"/>
    <x v="848"/>
    <n v="18"/>
    <x v="1"/>
    <x v="37"/>
  </r>
  <r>
    <x v="3"/>
    <x v="57"/>
    <x v="5"/>
    <x v="5"/>
    <x v="840"/>
    <n v="196"/>
    <x v="1"/>
    <x v="37"/>
  </r>
  <r>
    <x v="3"/>
    <x v="57"/>
    <x v="5"/>
    <x v="5"/>
    <x v="835"/>
    <n v="1483"/>
    <x v="1"/>
    <x v="37"/>
  </r>
  <r>
    <x v="3"/>
    <x v="57"/>
    <x v="5"/>
    <x v="5"/>
    <x v="846"/>
    <n v="20"/>
    <x v="1"/>
    <x v="37"/>
  </r>
  <r>
    <x v="3"/>
    <x v="57"/>
    <x v="5"/>
    <x v="5"/>
    <x v="845"/>
    <n v="19"/>
    <x v="1"/>
    <x v="37"/>
  </r>
  <r>
    <x v="3"/>
    <x v="57"/>
    <x v="5"/>
    <x v="5"/>
    <x v="848"/>
    <n v="47"/>
    <x v="1"/>
    <x v="37"/>
  </r>
  <r>
    <x v="3"/>
    <x v="57"/>
    <x v="5"/>
    <x v="5"/>
    <x v="838"/>
    <n v="1432"/>
    <x v="1"/>
    <x v="37"/>
  </r>
  <r>
    <x v="3"/>
    <x v="57"/>
    <x v="5"/>
    <x v="5"/>
    <x v="842"/>
    <n v="82"/>
    <x v="1"/>
    <x v="37"/>
  </r>
  <r>
    <x v="3"/>
    <x v="57"/>
    <x v="5"/>
    <x v="5"/>
    <x v="844"/>
    <n v="167"/>
    <x v="1"/>
    <x v="37"/>
  </r>
  <r>
    <x v="3"/>
    <x v="57"/>
    <x v="5"/>
    <x v="5"/>
    <x v="843"/>
    <n v="136"/>
    <x v="1"/>
    <x v="37"/>
  </r>
  <r>
    <x v="3"/>
    <x v="57"/>
    <x v="5"/>
    <x v="5"/>
    <x v="839"/>
    <n v="917"/>
    <x v="1"/>
    <x v="37"/>
  </r>
  <r>
    <x v="3"/>
    <x v="57"/>
    <x v="5"/>
    <x v="5"/>
    <x v="837"/>
    <n v="576"/>
    <x v="1"/>
    <x v="37"/>
  </r>
  <r>
    <x v="3"/>
    <x v="57"/>
    <x v="5"/>
    <x v="5"/>
    <x v="836"/>
    <n v="443"/>
    <x v="1"/>
    <x v="37"/>
  </r>
  <r>
    <x v="3"/>
    <x v="57"/>
    <x v="5"/>
    <x v="5"/>
    <x v="847"/>
    <n v="439"/>
    <x v="1"/>
    <x v="37"/>
  </r>
  <r>
    <x v="3"/>
    <x v="57"/>
    <x v="5"/>
    <x v="5"/>
    <x v="841"/>
    <n v="55"/>
    <x v="1"/>
    <x v="37"/>
  </r>
  <r>
    <x v="3"/>
    <x v="57"/>
    <x v="5"/>
    <x v="6"/>
    <x v="839"/>
    <n v="2213"/>
    <x v="1"/>
    <x v="37"/>
  </r>
  <r>
    <x v="3"/>
    <x v="57"/>
    <x v="5"/>
    <x v="6"/>
    <x v="838"/>
    <n v="2415"/>
    <x v="1"/>
    <x v="37"/>
  </r>
  <r>
    <x v="3"/>
    <x v="57"/>
    <x v="5"/>
    <x v="6"/>
    <x v="844"/>
    <n v="429"/>
    <x v="1"/>
    <x v="37"/>
  </r>
  <r>
    <x v="3"/>
    <x v="57"/>
    <x v="5"/>
    <x v="6"/>
    <x v="846"/>
    <n v="5"/>
    <x v="1"/>
    <x v="37"/>
  </r>
  <r>
    <x v="3"/>
    <x v="57"/>
    <x v="5"/>
    <x v="6"/>
    <x v="842"/>
    <n v="796"/>
    <x v="1"/>
    <x v="37"/>
  </r>
  <r>
    <x v="3"/>
    <x v="57"/>
    <x v="5"/>
    <x v="6"/>
    <x v="845"/>
    <n v="40"/>
    <x v="1"/>
    <x v="37"/>
  </r>
  <r>
    <x v="3"/>
    <x v="57"/>
    <x v="5"/>
    <x v="6"/>
    <x v="848"/>
    <n v="41"/>
    <x v="1"/>
    <x v="37"/>
  </r>
  <r>
    <x v="3"/>
    <x v="57"/>
    <x v="5"/>
    <x v="6"/>
    <x v="840"/>
    <n v="893"/>
    <x v="1"/>
    <x v="37"/>
  </r>
  <r>
    <x v="3"/>
    <x v="57"/>
    <x v="5"/>
    <x v="6"/>
    <x v="835"/>
    <n v="2536"/>
    <x v="1"/>
    <x v="37"/>
  </r>
  <r>
    <x v="3"/>
    <x v="57"/>
    <x v="5"/>
    <x v="6"/>
    <x v="841"/>
    <n v="562"/>
    <x v="1"/>
    <x v="37"/>
  </r>
  <r>
    <x v="3"/>
    <x v="57"/>
    <x v="5"/>
    <x v="6"/>
    <x v="843"/>
    <n v="651"/>
    <x v="1"/>
    <x v="37"/>
  </r>
  <r>
    <x v="3"/>
    <x v="57"/>
    <x v="5"/>
    <x v="6"/>
    <x v="847"/>
    <n v="272"/>
    <x v="1"/>
    <x v="37"/>
  </r>
  <r>
    <x v="3"/>
    <x v="57"/>
    <x v="5"/>
    <x v="6"/>
    <x v="837"/>
    <n v="332"/>
    <x v="1"/>
    <x v="37"/>
  </r>
  <r>
    <x v="3"/>
    <x v="57"/>
    <x v="5"/>
    <x v="6"/>
    <x v="836"/>
    <n v="672"/>
    <x v="1"/>
    <x v="37"/>
  </r>
  <r>
    <x v="3"/>
    <x v="57"/>
    <x v="5"/>
    <x v="7"/>
    <x v="838"/>
    <n v="1674"/>
    <x v="1"/>
    <x v="37"/>
  </r>
  <r>
    <x v="3"/>
    <x v="57"/>
    <x v="5"/>
    <x v="7"/>
    <x v="848"/>
    <n v="87"/>
    <x v="1"/>
    <x v="37"/>
  </r>
  <r>
    <x v="3"/>
    <x v="57"/>
    <x v="5"/>
    <x v="7"/>
    <x v="839"/>
    <n v="1592"/>
    <x v="1"/>
    <x v="37"/>
  </r>
  <r>
    <x v="3"/>
    <x v="57"/>
    <x v="5"/>
    <x v="7"/>
    <x v="843"/>
    <n v="472"/>
    <x v="1"/>
    <x v="37"/>
  </r>
  <r>
    <x v="3"/>
    <x v="57"/>
    <x v="5"/>
    <x v="7"/>
    <x v="836"/>
    <n v="345"/>
    <x v="1"/>
    <x v="37"/>
  </r>
  <r>
    <x v="3"/>
    <x v="57"/>
    <x v="5"/>
    <x v="7"/>
    <x v="837"/>
    <n v="101"/>
    <x v="1"/>
    <x v="37"/>
  </r>
  <r>
    <x v="3"/>
    <x v="57"/>
    <x v="5"/>
    <x v="7"/>
    <x v="844"/>
    <n v="312"/>
    <x v="1"/>
    <x v="37"/>
  </r>
  <r>
    <x v="3"/>
    <x v="57"/>
    <x v="5"/>
    <x v="7"/>
    <x v="847"/>
    <n v="211"/>
    <x v="1"/>
    <x v="37"/>
  </r>
  <r>
    <x v="3"/>
    <x v="57"/>
    <x v="5"/>
    <x v="7"/>
    <x v="841"/>
    <n v="498"/>
    <x v="1"/>
    <x v="37"/>
  </r>
  <r>
    <x v="3"/>
    <x v="57"/>
    <x v="5"/>
    <x v="7"/>
    <x v="840"/>
    <n v="581"/>
    <x v="1"/>
    <x v="37"/>
  </r>
  <r>
    <x v="3"/>
    <x v="57"/>
    <x v="5"/>
    <x v="7"/>
    <x v="845"/>
    <n v="96"/>
    <x v="1"/>
    <x v="37"/>
  </r>
  <r>
    <x v="3"/>
    <x v="57"/>
    <x v="5"/>
    <x v="7"/>
    <x v="842"/>
    <n v="580"/>
    <x v="1"/>
    <x v="37"/>
  </r>
  <r>
    <x v="3"/>
    <x v="57"/>
    <x v="5"/>
    <x v="7"/>
    <x v="846"/>
    <n v="18"/>
    <x v="1"/>
    <x v="37"/>
  </r>
  <r>
    <x v="3"/>
    <x v="57"/>
    <x v="5"/>
    <x v="7"/>
    <x v="835"/>
    <n v="1676"/>
    <x v="1"/>
    <x v="37"/>
  </r>
  <r>
    <x v="3"/>
    <x v="57"/>
    <x v="5"/>
    <x v="8"/>
    <x v="847"/>
    <n v="177"/>
    <x v="1"/>
    <x v="37"/>
  </r>
  <r>
    <x v="3"/>
    <x v="57"/>
    <x v="5"/>
    <x v="8"/>
    <x v="841"/>
    <n v="562"/>
    <x v="1"/>
    <x v="37"/>
  </r>
  <r>
    <x v="3"/>
    <x v="57"/>
    <x v="5"/>
    <x v="8"/>
    <x v="837"/>
    <n v="283"/>
    <x v="1"/>
    <x v="37"/>
  </r>
  <r>
    <x v="3"/>
    <x v="57"/>
    <x v="5"/>
    <x v="8"/>
    <x v="844"/>
    <n v="354"/>
    <x v="1"/>
    <x v="37"/>
  </r>
  <r>
    <x v="3"/>
    <x v="57"/>
    <x v="5"/>
    <x v="8"/>
    <x v="836"/>
    <n v="559"/>
    <x v="1"/>
    <x v="37"/>
  </r>
  <r>
    <x v="3"/>
    <x v="57"/>
    <x v="5"/>
    <x v="8"/>
    <x v="843"/>
    <n v="596"/>
    <x v="1"/>
    <x v="37"/>
  </r>
  <r>
    <x v="3"/>
    <x v="57"/>
    <x v="5"/>
    <x v="8"/>
    <x v="848"/>
    <n v="106"/>
    <x v="1"/>
    <x v="37"/>
  </r>
  <r>
    <x v="3"/>
    <x v="57"/>
    <x v="5"/>
    <x v="8"/>
    <x v="839"/>
    <n v="1621"/>
    <x v="1"/>
    <x v="37"/>
  </r>
  <r>
    <x v="3"/>
    <x v="57"/>
    <x v="5"/>
    <x v="8"/>
    <x v="838"/>
    <n v="1865"/>
    <x v="1"/>
    <x v="37"/>
  </r>
  <r>
    <x v="3"/>
    <x v="57"/>
    <x v="5"/>
    <x v="8"/>
    <x v="842"/>
    <n v="707"/>
    <x v="1"/>
    <x v="37"/>
  </r>
  <r>
    <x v="3"/>
    <x v="57"/>
    <x v="5"/>
    <x v="8"/>
    <x v="835"/>
    <n v="1863"/>
    <x v="1"/>
    <x v="37"/>
  </r>
  <r>
    <x v="3"/>
    <x v="57"/>
    <x v="5"/>
    <x v="8"/>
    <x v="840"/>
    <n v="769"/>
    <x v="1"/>
    <x v="37"/>
  </r>
  <r>
    <x v="3"/>
    <x v="57"/>
    <x v="5"/>
    <x v="8"/>
    <x v="845"/>
    <n v="104"/>
    <x v="1"/>
    <x v="37"/>
  </r>
  <r>
    <x v="3"/>
    <x v="57"/>
    <x v="5"/>
    <x v="8"/>
    <x v="846"/>
    <n v="8"/>
    <x v="1"/>
    <x v="37"/>
  </r>
  <r>
    <x v="3"/>
    <x v="57"/>
    <x v="5"/>
    <x v="9"/>
    <x v="836"/>
    <n v="690"/>
    <x v="1"/>
    <x v="37"/>
  </r>
  <r>
    <x v="3"/>
    <x v="57"/>
    <x v="5"/>
    <x v="9"/>
    <x v="837"/>
    <n v="362"/>
    <x v="1"/>
    <x v="37"/>
  </r>
  <r>
    <x v="3"/>
    <x v="57"/>
    <x v="5"/>
    <x v="9"/>
    <x v="841"/>
    <n v="379"/>
    <x v="1"/>
    <x v="37"/>
  </r>
  <r>
    <x v="3"/>
    <x v="57"/>
    <x v="5"/>
    <x v="9"/>
    <x v="847"/>
    <n v="365"/>
    <x v="1"/>
    <x v="37"/>
  </r>
  <r>
    <x v="3"/>
    <x v="57"/>
    <x v="5"/>
    <x v="9"/>
    <x v="840"/>
    <n v="684"/>
    <x v="1"/>
    <x v="37"/>
  </r>
  <r>
    <x v="3"/>
    <x v="57"/>
    <x v="5"/>
    <x v="9"/>
    <x v="835"/>
    <n v="1451"/>
    <x v="1"/>
    <x v="37"/>
  </r>
  <r>
    <x v="3"/>
    <x v="57"/>
    <x v="5"/>
    <x v="9"/>
    <x v="838"/>
    <n v="1447"/>
    <x v="1"/>
    <x v="37"/>
  </r>
  <r>
    <x v="3"/>
    <x v="57"/>
    <x v="5"/>
    <x v="9"/>
    <x v="842"/>
    <n v="864"/>
    <x v="1"/>
    <x v="37"/>
  </r>
  <r>
    <x v="3"/>
    <x v="57"/>
    <x v="5"/>
    <x v="9"/>
    <x v="845"/>
    <n v="127"/>
    <x v="1"/>
    <x v="37"/>
  </r>
  <r>
    <x v="3"/>
    <x v="57"/>
    <x v="5"/>
    <x v="9"/>
    <x v="848"/>
    <n v="128"/>
    <x v="1"/>
    <x v="37"/>
  </r>
  <r>
    <x v="3"/>
    <x v="57"/>
    <x v="5"/>
    <x v="9"/>
    <x v="839"/>
    <n v="1296"/>
    <x v="1"/>
    <x v="37"/>
  </r>
  <r>
    <x v="3"/>
    <x v="57"/>
    <x v="5"/>
    <x v="9"/>
    <x v="843"/>
    <n v="740"/>
    <x v="1"/>
    <x v="37"/>
  </r>
  <r>
    <x v="3"/>
    <x v="57"/>
    <x v="5"/>
    <x v="9"/>
    <x v="844"/>
    <n v="837"/>
    <x v="1"/>
    <x v="37"/>
  </r>
  <r>
    <x v="3"/>
    <x v="57"/>
    <x v="5"/>
    <x v="10"/>
    <x v="848"/>
    <n v="147"/>
    <x v="1"/>
    <x v="37"/>
  </r>
  <r>
    <x v="3"/>
    <x v="57"/>
    <x v="5"/>
    <x v="10"/>
    <x v="842"/>
    <n v="799"/>
    <x v="1"/>
    <x v="37"/>
  </r>
  <r>
    <x v="3"/>
    <x v="57"/>
    <x v="5"/>
    <x v="10"/>
    <x v="845"/>
    <n v="139"/>
    <x v="1"/>
    <x v="37"/>
  </r>
  <r>
    <x v="3"/>
    <x v="57"/>
    <x v="5"/>
    <x v="10"/>
    <x v="841"/>
    <n v="606"/>
    <x v="1"/>
    <x v="37"/>
  </r>
  <r>
    <x v="3"/>
    <x v="57"/>
    <x v="5"/>
    <x v="10"/>
    <x v="840"/>
    <n v="802"/>
    <x v="1"/>
    <x v="37"/>
  </r>
  <r>
    <x v="3"/>
    <x v="57"/>
    <x v="5"/>
    <x v="10"/>
    <x v="835"/>
    <n v="2184"/>
    <x v="1"/>
    <x v="37"/>
  </r>
  <r>
    <x v="3"/>
    <x v="57"/>
    <x v="5"/>
    <x v="10"/>
    <x v="837"/>
    <n v="655"/>
    <x v="1"/>
    <x v="37"/>
  </r>
  <r>
    <x v="3"/>
    <x v="57"/>
    <x v="5"/>
    <x v="10"/>
    <x v="843"/>
    <n v="683"/>
    <x v="1"/>
    <x v="37"/>
  </r>
  <r>
    <x v="3"/>
    <x v="57"/>
    <x v="5"/>
    <x v="10"/>
    <x v="836"/>
    <n v="957"/>
    <x v="1"/>
    <x v="37"/>
  </r>
  <r>
    <x v="3"/>
    <x v="57"/>
    <x v="5"/>
    <x v="10"/>
    <x v="847"/>
    <n v="247"/>
    <x v="1"/>
    <x v="37"/>
  </r>
  <r>
    <x v="3"/>
    <x v="57"/>
    <x v="5"/>
    <x v="10"/>
    <x v="844"/>
    <n v="700"/>
    <x v="1"/>
    <x v="37"/>
  </r>
  <r>
    <x v="3"/>
    <x v="57"/>
    <x v="5"/>
    <x v="10"/>
    <x v="838"/>
    <n v="2156"/>
    <x v="1"/>
    <x v="37"/>
  </r>
  <r>
    <x v="3"/>
    <x v="57"/>
    <x v="5"/>
    <x v="10"/>
    <x v="839"/>
    <n v="1637"/>
    <x v="1"/>
    <x v="37"/>
  </r>
  <r>
    <x v="3"/>
    <x v="57"/>
    <x v="5"/>
    <x v="11"/>
    <x v="845"/>
    <n v="107"/>
    <x v="1"/>
    <x v="37"/>
  </r>
  <r>
    <x v="3"/>
    <x v="57"/>
    <x v="5"/>
    <x v="11"/>
    <x v="842"/>
    <n v="550"/>
    <x v="1"/>
    <x v="37"/>
  </r>
  <r>
    <x v="3"/>
    <x v="57"/>
    <x v="5"/>
    <x v="11"/>
    <x v="835"/>
    <n v="1560"/>
    <x v="1"/>
    <x v="37"/>
  </r>
  <r>
    <x v="3"/>
    <x v="57"/>
    <x v="5"/>
    <x v="11"/>
    <x v="838"/>
    <n v="1533"/>
    <x v="1"/>
    <x v="37"/>
  </r>
  <r>
    <x v="3"/>
    <x v="57"/>
    <x v="5"/>
    <x v="11"/>
    <x v="839"/>
    <n v="1157"/>
    <x v="1"/>
    <x v="37"/>
  </r>
  <r>
    <x v="3"/>
    <x v="57"/>
    <x v="5"/>
    <x v="11"/>
    <x v="848"/>
    <n v="108"/>
    <x v="1"/>
    <x v="37"/>
  </r>
  <r>
    <x v="3"/>
    <x v="57"/>
    <x v="5"/>
    <x v="11"/>
    <x v="836"/>
    <n v="563"/>
    <x v="1"/>
    <x v="37"/>
  </r>
  <r>
    <x v="3"/>
    <x v="57"/>
    <x v="5"/>
    <x v="11"/>
    <x v="844"/>
    <n v="527"/>
    <x v="1"/>
    <x v="37"/>
  </r>
  <r>
    <x v="3"/>
    <x v="57"/>
    <x v="5"/>
    <x v="11"/>
    <x v="843"/>
    <n v="429"/>
    <x v="1"/>
    <x v="37"/>
  </r>
  <r>
    <x v="3"/>
    <x v="57"/>
    <x v="5"/>
    <x v="11"/>
    <x v="837"/>
    <n v="515"/>
    <x v="1"/>
    <x v="37"/>
  </r>
  <r>
    <x v="3"/>
    <x v="57"/>
    <x v="5"/>
    <x v="11"/>
    <x v="847"/>
    <n v="59"/>
    <x v="1"/>
    <x v="37"/>
  </r>
  <r>
    <x v="3"/>
    <x v="57"/>
    <x v="5"/>
    <x v="11"/>
    <x v="841"/>
    <n v="246"/>
    <x v="1"/>
    <x v="37"/>
  </r>
  <r>
    <x v="3"/>
    <x v="57"/>
    <x v="5"/>
    <x v="11"/>
    <x v="840"/>
    <n v="552"/>
    <x v="1"/>
    <x v="37"/>
  </r>
  <r>
    <x v="3"/>
    <x v="57"/>
    <x v="5"/>
    <x v="12"/>
    <x v="844"/>
    <n v="747"/>
    <x v="1"/>
    <x v="37"/>
  </r>
  <r>
    <x v="3"/>
    <x v="57"/>
    <x v="5"/>
    <x v="12"/>
    <x v="843"/>
    <n v="966"/>
    <x v="1"/>
    <x v="37"/>
  </r>
  <r>
    <x v="3"/>
    <x v="57"/>
    <x v="5"/>
    <x v="12"/>
    <x v="836"/>
    <n v="591"/>
    <x v="1"/>
    <x v="37"/>
  </r>
  <r>
    <x v="3"/>
    <x v="57"/>
    <x v="5"/>
    <x v="12"/>
    <x v="73"/>
    <n v="75"/>
    <x v="1"/>
    <x v="37"/>
  </r>
  <r>
    <x v="3"/>
    <x v="57"/>
    <x v="5"/>
    <x v="12"/>
    <x v="842"/>
    <n v="988"/>
    <x v="1"/>
    <x v="37"/>
  </r>
  <r>
    <x v="3"/>
    <x v="57"/>
    <x v="5"/>
    <x v="12"/>
    <x v="839"/>
    <n v="1401"/>
    <x v="1"/>
    <x v="37"/>
  </r>
  <r>
    <x v="3"/>
    <x v="57"/>
    <x v="5"/>
    <x v="12"/>
    <x v="848"/>
    <n v="209"/>
    <x v="1"/>
    <x v="37"/>
  </r>
  <r>
    <x v="3"/>
    <x v="57"/>
    <x v="5"/>
    <x v="12"/>
    <x v="838"/>
    <n v="2066"/>
    <x v="1"/>
    <x v="37"/>
  </r>
  <r>
    <x v="3"/>
    <x v="57"/>
    <x v="5"/>
    <x v="12"/>
    <x v="835"/>
    <n v="2072"/>
    <x v="1"/>
    <x v="37"/>
  </r>
  <r>
    <x v="3"/>
    <x v="57"/>
    <x v="5"/>
    <x v="12"/>
    <x v="846"/>
    <n v="18"/>
    <x v="1"/>
    <x v="37"/>
  </r>
  <r>
    <x v="3"/>
    <x v="57"/>
    <x v="5"/>
    <x v="12"/>
    <x v="845"/>
    <n v="211"/>
    <x v="1"/>
    <x v="37"/>
  </r>
  <r>
    <x v="3"/>
    <x v="57"/>
    <x v="5"/>
    <x v="12"/>
    <x v="840"/>
    <n v="971"/>
    <x v="1"/>
    <x v="37"/>
  </r>
  <r>
    <x v="3"/>
    <x v="57"/>
    <x v="5"/>
    <x v="12"/>
    <x v="837"/>
    <n v="771"/>
    <x v="1"/>
    <x v="37"/>
  </r>
  <r>
    <x v="3"/>
    <x v="57"/>
    <x v="5"/>
    <x v="12"/>
    <x v="847"/>
    <n v="144"/>
    <x v="1"/>
    <x v="37"/>
  </r>
  <r>
    <x v="3"/>
    <x v="57"/>
    <x v="5"/>
    <x v="12"/>
    <x v="841"/>
    <n v="814"/>
    <x v="1"/>
    <x v="37"/>
  </r>
  <r>
    <x v="3"/>
    <x v="57"/>
    <x v="5"/>
    <x v="13"/>
    <x v="839"/>
    <n v="1131"/>
    <x v="1"/>
    <x v="37"/>
  </r>
  <r>
    <x v="3"/>
    <x v="57"/>
    <x v="5"/>
    <x v="13"/>
    <x v="844"/>
    <n v="822"/>
    <x v="1"/>
    <x v="37"/>
  </r>
  <r>
    <x v="3"/>
    <x v="57"/>
    <x v="5"/>
    <x v="13"/>
    <x v="843"/>
    <n v="937"/>
    <x v="1"/>
    <x v="37"/>
  </r>
  <r>
    <x v="3"/>
    <x v="57"/>
    <x v="5"/>
    <x v="13"/>
    <x v="837"/>
    <n v="1796"/>
    <x v="1"/>
    <x v="37"/>
  </r>
  <r>
    <x v="3"/>
    <x v="57"/>
    <x v="5"/>
    <x v="13"/>
    <x v="836"/>
    <n v="573"/>
    <x v="1"/>
    <x v="37"/>
  </r>
  <r>
    <x v="3"/>
    <x v="57"/>
    <x v="5"/>
    <x v="13"/>
    <x v="847"/>
    <n v="173"/>
    <x v="1"/>
    <x v="37"/>
  </r>
  <r>
    <x v="3"/>
    <x v="57"/>
    <x v="5"/>
    <x v="13"/>
    <x v="841"/>
    <n v="816"/>
    <x v="1"/>
    <x v="37"/>
  </r>
  <r>
    <x v="3"/>
    <x v="57"/>
    <x v="5"/>
    <x v="13"/>
    <x v="835"/>
    <n v="2822"/>
    <x v="1"/>
    <x v="37"/>
  </r>
  <r>
    <x v="3"/>
    <x v="57"/>
    <x v="5"/>
    <x v="13"/>
    <x v="840"/>
    <n v="1000"/>
    <x v="1"/>
    <x v="37"/>
  </r>
  <r>
    <x v="3"/>
    <x v="57"/>
    <x v="5"/>
    <x v="13"/>
    <x v="848"/>
    <n v="281"/>
    <x v="1"/>
    <x v="37"/>
  </r>
  <r>
    <x v="3"/>
    <x v="57"/>
    <x v="5"/>
    <x v="13"/>
    <x v="838"/>
    <n v="2823"/>
    <x v="1"/>
    <x v="37"/>
  </r>
  <r>
    <x v="3"/>
    <x v="57"/>
    <x v="5"/>
    <x v="13"/>
    <x v="842"/>
    <n v="826"/>
    <x v="1"/>
    <x v="37"/>
  </r>
  <r>
    <x v="3"/>
    <x v="57"/>
    <x v="5"/>
    <x v="13"/>
    <x v="845"/>
    <n v="295"/>
    <x v="1"/>
    <x v="37"/>
  </r>
  <r>
    <x v="3"/>
    <x v="57"/>
    <x v="5"/>
    <x v="14"/>
    <x v="835"/>
    <n v="1608"/>
    <x v="1"/>
    <x v="37"/>
  </r>
  <r>
    <x v="3"/>
    <x v="57"/>
    <x v="5"/>
    <x v="14"/>
    <x v="840"/>
    <n v="798"/>
    <x v="1"/>
    <x v="37"/>
  </r>
  <r>
    <x v="3"/>
    <x v="57"/>
    <x v="5"/>
    <x v="14"/>
    <x v="841"/>
    <n v="704"/>
    <x v="1"/>
    <x v="37"/>
  </r>
  <r>
    <x v="3"/>
    <x v="57"/>
    <x v="5"/>
    <x v="14"/>
    <x v="847"/>
    <n v="155"/>
    <x v="1"/>
    <x v="37"/>
  </r>
  <r>
    <x v="3"/>
    <x v="57"/>
    <x v="5"/>
    <x v="14"/>
    <x v="837"/>
    <n v="662"/>
    <x v="1"/>
    <x v="37"/>
  </r>
  <r>
    <x v="3"/>
    <x v="57"/>
    <x v="5"/>
    <x v="14"/>
    <x v="843"/>
    <n v="747"/>
    <x v="1"/>
    <x v="37"/>
  </r>
  <r>
    <x v="3"/>
    <x v="57"/>
    <x v="5"/>
    <x v="14"/>
    <x v="836"/>
    <n v="441"/>
    <x v="1"/>
    <x v="37"/>
  </r>
  <r>
    <x v="3"/>
    <x v="57"/>
    <x v="5"/>
    <x v="14"/>
    <x v="844"/>
    <n v="745"/>
    <x v="1"/>
    <x v="37"/>
  </r>
  <r>
    <x v="3"/>
    <x v="57"/>
    <x v="5"/>
    <x v="14"/>
    <x v="839"/>
    <n v="1039"/>
    <x v="1"/>
    <x v="37"/>
  </r>
  <r>
    <x v="3"/>
    <x v="57"/>
    <x v="5"/>
    <x v="14"/>
    <x v="838"/>
    <n v="1602"/>
    <x v="1"/>
    <x v="37"/>
  </r>
  <r>
    <x v="3"/>
    <x v="57"/>
    <x v="5"/>
    <x v="14"/>
    <x v="848"/>
    <n v="201"/>
    <x v="1"/>
    <x v="37"/>
  </r>
  <r>
    <x v="3"/>
    <x v="57"/>
    <x v="5"/>
    <x v="14"/>
    <x v="842"/>
    <n v="745"/>
    <x v="1"/>
    <x v="37"/>
  </r>
  <r>
    <x v="3"/>
    <x v="57"/>
    <x v="5"/>
    <x v="14"/>
    <x v="845"/>
    <n v="201"/>
    <x v="1"/>
    <x v="37"/>
  </r>
  <r>
    <x v="3"/>
    <x v="57"/>
    <x v="5"/>
    <x v="15"/>
    <x v="840"/>
    <n v="677"/>
    <x v="1"/>
    <x v="37"/>
  </r>
  <r>
    <x v="3"/>
    <x v="57"/>
    <x v="5"/>
    <x v="15"/>
    <x v="841"/>
    <n v="607"/>
    <x v="1"/>
    <x v="37"/>
  </r>
  <r>
    <x v="3"/>
    <x v="57"/>
    <x v="5"/>
    <x v="15"/>
    <x v="847"/>
    <n v="354"/>
    <x v="1"/>
    <x v="37"/>
  </r>
  <r>
    <x v="3"/>
    <x v="57"/>
    <x v="5"/>
    <x v="15"/>
    <x v="835"/>
    <n v="1782"/>
    <x v="1"/>
    <x v="37"/>
  </r>
  <r>
    <x v="3"/>
    <x v="57"/>
    <x v="5"/>
    <x v="15"/>
    <x v="845"/>
    <n v="181"/>
    <x v="1"/>
    <x v="37"/>
  </r>
  <r>
    <x v="3"/>
    <x v="57"/>
    <x v="5"/>
    <x v="15"/>
    <x v="842"/>
    <n v="681"/>
    <x v="1"/>
    <x v="37"/>
  </r>
  <r>
    <x v="3"/>
    <x v="57"/>
    <x v="5"/>
    <x v="15"/>
    <x v="838"/>
    <n v="1779"/>
    <x v="1"/>
    <x v="37"/>
  </r>
  <r>
    <x v="3"/>
    <x v="57"/>
    <x v="5"/>
    <x v="15"/>
    <x v="73"/>
    <n v="49"/>
    <x v="1"/>
    <x v="37"/>
  </r>
  <r>
    <x v="3"/>
    <x v="57"/>
    <x v="5"/>
    <x v="15"/>
    <x v="848"/>
    <n v="177"/>
    <x v="1"/>
    <x v="37"/>
  </r>
  <r>
    <x v="3"/>
    <x v="57"/>
    <x v="5"/>
    <x v="15"/>
    <x v="839"/>
    <n v="948"/>
    <x v="1"/>
    <x v="37"/>
  </r>
  <r>
    <x v="3"/>
    <x v="57"/>
    <x v="5"/>
    <x v="15"/>
    <x v="837"/>
    <n v="942"/>
    <x v="1"/>
    <x v="37"/>
  </r>
  <r>
    <x v="3"/>
    <x v="57"/>
    <x v="5"/>
    <x v="15"/>
    <x v="843"/>
    <n v="676"/>
    <x v="1"/>
    <x v="37"/>
  </r>
  <r>
    <x v="3"/>
    <x v="57"/>
    <x v="5"/>
    <x v="15"/>
    <x v="836"/>
    <n v="511"/>
    <x v="1"/>
    <x v="37"/>
  </r>
  <r>
    <x v="3"/>
    <x v="57"/>
    <x v="5"/>
    <x v="15"/>
    <x v="844"/>
    <n v="675"/>
    <x v="1"/>
    <x v="37"/>
  </r>
  <r>
    <x v="3"/>
    <x v="57"/>
    <x v="5"/>
    <x v="16"/>
    <x v="839"/>
    <n v="460"/>
    <x v="1"/>
    <x v="37"/>
  </r>
  <r>
    <x v="3"/>
    <x v="57"/>
    <x v="5"/>
    <x v="16"/>
    <x v="842"/>
    <n v="450"/>
    <x v="1"/>
    <x v="37"/>
  </r>
  <r>
    <x v="3"/>
    <x v="57"/>
    <x v="5"/>
    <x v="16"/>
    <x v="838"/>
    <n v="1142"/>
    <x v="1"/>
    <x v="37"/>
  </r>
  <r>
    <x v="3"/>
    <x v="57"/>
    <x v="5"/>
    <x v="16"/>
    <x v="848"/>
    <n v="141"/>
    <x v="1"/>
    <x v="37"/>
  </r>
  <r>
    <x v="3"/>
    <x v="57"/>
    <x v="5"/>
    <x v="16"/>
    <x v="840"/>
    <n v="505"/>
    <x v="1"/>
    <x v="37"/>
  </r>
  <r>
    <x v="3"/>
    <x v="57"/>
    <x v="5"/>
    <x v="16"/>
    <x v="835"/>
    <n v="1222"/>
    <x v="1"/>
    <x v="37"/>
  </r>
  <r>
    <x v="3"/>
    <x v="57"/>
    <x v="5"/>
    <x v="16"/>
    <x v="846"/>
    <n v="32"/>
    <x v="1"/>
    <x v="37"/>
  </r>
  <r>
    <x v="3"/>
    <x v="57"/>
    <x v="5"/>
    <x v="16"/>
    <x v="845"/>
    <n v="144"/>
    <x v="1"/>
    <x v="37"/>
  </r>
  <r>
    <x v="3"/>
    <x v="57"/>
    <x v="5"/>
    <x v="16"/>
    <x v="837"/>
    <n v="822"/>
    <x v="1"/>
    <x v="37"/>
  </r>
  <r>
    <x v="3"/>
    <x v="57"/>
    <x v="5"/>
    <x v="16"/>
    <x v="847"/>
    <n v="166"/>
    <x v="1"/>
    <x v="37"/>
  </r>
  <r>
    <x v="3"/>
    <x v="57"/>
    <x v="5"/>
    <x v="16"/>
    <x v="841"/>
    <n v="163"/>
    <x v="1"/>
    <x v="37"/>
  </r>
  <r>
    <x v="3"/>
    <x v="57"/>
    <x v="5"/>
    <x v="16"/>
    <x v="844"/>
    <n v="371"/>
    <x v="1"/>
    <x v="37"/>
  </r>
  <r>
    <x v="3"/>
    <x v="57"/>
    <x v="5"/>
    <x v="16"/>
    <x v="836"/>
    <n v="384"/>
    <x v="1"/>
    <x v="37"/>
  </r>
  <r>
    <x v="3"/>
    <x v="57"/>
    <x v="5"/>
    <x v="16"/>
    <x v="843"/>
    <n v="484"/>
    <x v="1"/>
    <x v="37"/>
  </r>
  <r>
    <x v="3"/>
    <x v="57"/>
    <x v="5"/>
    <x v="17"/>
    <x v="838"/>
    <n v="1262"/>
    <x v="1"/>
    <x v="37"/>
  </r>
  <r>
    <x v="3"/>
    <x v="57"/>
    <x v="5"/>
    <x v="17"/>
    <x v="848"/>
    <n v="113"/>
    <x v="1"/>
    <x v="37"/>
  </r>
  <r>
    <x v="3"/>
    <x v="57"/>
    <x v="5"/>
    <x v="17"/>
    <x v="842"/>
    <n v="333"/>
    <x v="1"/>
    <x v="37"/>
  </r>
  <r>
    <x v="3"/>
    <x v="57"/>
    <x v="5"/>
    <x v="17"/>
    <x v="845"/>
    <n v="113"/>
    <x v="1"/>
    <x v="37"/>
  </r>
  <r>
    <x v="3"/>
    <x v="57"/>
    <x v="5"/>
    <x v="17"/>
    <x v="843"/>
    <n v="332"/>
    <x v="1"/>
    <x v="37"/>
  </r>
  <r>
    <x v="3"/>
    <x v="57"/>
    <x v="5"/>
    <x v="17"/>
    <x v="844"/>
    <n v="333"/>
    <x v="1"/>
    <x v="37"/>
  </r>
  <r>
    <x v="3"/>
    <x v="57"/>
    <x v="5"/>
    <x v="17"/>
    <x v="839"/>
    <n v="414"/>
    <x v="1"/>
    <x v="37"/>
  </r>
  <r>
    <x v="3"/>
    <x v="57"/>
    <x v="5"/>
    <x v="17"/>
    <x v="836"/>
    <n v="115"/>
    <x v="1"/>
    <x v="37"/>
  </r>
  <r>
    <x v="3"/>
    <x v="57"/>
    <x v="5"/>
    <x v="17"/>
    <x v="837"/>
    <n v="1068"/>
    <x v="1"/>
    <x v="37"/>
  </r>
  <r>
    <x v="3"/>
    <x v="57"/>
    <x v="5"/>
    <x v="17"/>
    <x v="841"/>
    <n v="113"/>
    <x v="1"/>
    <x v="37"/>
  </r>
  <r>
    <x v="3"/>
    <x v="57"/>
    <x v="5"/>
    <x v="17"/>
    <x v="847"/>
    <n v="115"/>
    <x v="1"/>
    <x v="37"/>
  </r>
  <r>
    <x v="3"/>
    <x v="57"/>
    <x v="5"/>
    <x v="17"/>
    <x v="835"/>
    <n v="1261"/>
    <x v="1"/>
    <x v="37"/>
  </r>
  <r>
    <x v="3"/>
    <x v="57"/>
    <x v="5"/>
    <x v="17"/>
    <x v="840"/>
    <n v="333"/>
    <x v="1"/>
    <x v="37"/>
  </r>
  <r>
    <x v="3"/>
    <x v="57"/>
    <x v="5"/>
    <x v="18"/>
    <x v="837"/>
    <n v="582"/>
    <x v="1"/>
    <x v="37"/>
  </r>
  <r>
    <x v="3"/>
    <x v="57"/>
    <x v="5"/>
    <x v="18"/>
    <x v="847"/>
    <n v="104"/>
    <x v="1"/>
    <x v="37"/>
  </r>
  <r>
    <x v="3"/>
    <x v="57"/>
    <x v="5"/>
    <x v="18"/>
    <x v="843"/>
    <n v="333"/>
    <x v="1"/>
    <x v="37"/>
  </r>
  <r>
    <x v="3"/>
    <x v="57"/>
    <x v="5"/>
    <x v="18"/>
    <x v="836"/>
    <n v="201"/>
    <x v="1"/>
    <x v="37"/>
  </r>
  <r>
    <x v="3"/>
    <x v="57"/>
    <x v="5"/>
    <x v="18"/>
    <x v="844"/>
    <n v="293"/>
    <x v="1"/>
    <x v="37"/>
  </r>
  <r>
    <x v="3"/>
    <x v="57"/>
    <x v="5"/>
    <x v="18"/>
    <x v="839"/>
    <n v="397"/>
    <x v="1"/>
    <x v="37"/>
  </r>
  <r>
    <x v="3"/>
    <x v="57"/>
    <x v="5"/>
    <x v="18"/>
    <x v="838"/>
    <n v="807"/>
    <x v="1"/>
    <x v="37"/>
  </r>
  <r>
    <x v="3"/>
    <x v="57"/>
    <x v="5"/>
    <x v="18"/>
    <x v="845"/>
    <n v="140"/>
    <x v="1"/>
    <x v="37"/>
  </r>
  <r>
    <x v="3"/>
    <x v="57"/>
    <x v="5"/>
    <x v="18"/>
    <x v="842"/>
    <n v="337"/>
    <x v="1"/>
    <x v="37"/>
  </r>
  <r>
    <x v="3"/>
    <x v="57"/>
    <x v="5"/>
    <x v="18"/>
    <x v="848"/>
    <n v="140"/>
    <x v="1"/>
    <x v="37"/>
  </r>
  <r>
    <x v="3"/>
    <x v="57"/>
    <x v="5"/>
    <x v="18"/>
    <x v="841"/>
    <n v="238"/>
    <x v="1"/>
    <x v="37"/>
  </r>
  <r>
    <x v="3"/>
    <x v="57"/>
    <x v="5"/>
    <x v="18"/>
    <x v="840"/>
    <n v="337"/>
    <x v="1"/>
    <x v="37"/>
  </r>
  <r>
    <x v="3"/>
    <x v="57"/>
    <x v="5"/>
    <x v="18"/>
    <x v="835"/>
    <n v="813"/>
    <x v="1"/>
    <x v="37"/>
  </r>
  <r>
    <x v="3"/>
    <x v="57"/>
    <x v="5"/>
    <x v="19"/>
    <x v="844"/>
    <n v="293"/>
    <x v="1"/>
    <x v="37"/>
  </r>
  <r>
    <x v="3"/>
    <x v="57"/>
    <x v="5"/>
    <x v="19"/>
    <x v="843"/>
    <n v="441"/>
    <x v="1"/>
    <x v="37"/>
  </r>
  <r>
    <x v="3"/>
    <x v="57"/>
    <x v="5"/>
    <x v="19"/>
    <x v="837"/>
    <n v="1007"/>
    <x v="1"/>
    <x v="37"/>
  </r>
  <r>
    <x v="3"/>
    <x v="57"/>
    <x v="5"/>
    <x v="19"/>
    <x v="836"/>
    <n v="278"/>
    <x v="1"/>
    <x v="37"/>
  </r>
  <r>
    <x v="3"/>
    <x v="57"/>
    <x v="5"/>
    <x v="19"/>
    <x v="841"/>
    <n v="186"/>
    <x v="1"/>
    <x v="37"/>
  </r>
  <r>
    <x v="3"/>
    <x v="57"/>
    <x v="5"/>
    <x v="19"/>
    <x v="847"/>
    <n v="98"/>
    <x v="1"/>
    <x v="37"/>
  </r>
  <r>
    <x v="3"/>
    <x v="57"/>
    <x v="5"/>
    <x v="19"/>
    <x v="840"/>
    <n v="441"/>
    <x v="1"/>
    <x v="37"/>
  </r>
  <r>
    <x v="3"/>
    <x v="57"/>
    <x v="5"/>
    <x v="19"/>
    <x v="842"/>
    <n v="441"/>
    <x v="1"/>
    <x v="37"/>
  </r>
  <r>
    <x v="3"/>
    <x v="57"/>
    <x v="5"/>
    <x v="19"/>
    <x v="845"/>
    <n v="192"/>
    <x v="1"/>
    <x v="37"/>
  </r>
  <r>
    <x v="3"/>
    <x v="57"/>
    <x v="5"/>
    <x v="19"/>
    <x v="835"/>
    <n v="1207"/>
    <x v="1"/>
    <x v="37"/>
  </r>
  <r>
    <x v="3"/>
    <x v="57"/>
    <x v="5"/>
    <x v="19"/>
    <x v="73"/>
    <n v="8"/>
    <x v="1"/>
    <x v="37"/>
  </r>
  <r>
    <x v="3"/>
    <x v="57"/>
    <x v="5"/>
    <x v="19"/>
    <x v="848"/>
    <n v="191"/>
    <x v="1"/>
    <x v="37"/>
  </r>
  <r>
    <x v="3"/>
    <x v="57"/>
    <x v="5"/>
    <x v="19"/>
    <x v="839"/>
    <n v="375"/>
    <x v="1"/>
    <x v="37"/>
  </r>
  <r>
    <x v="3"/>
    <x v="57"/>
    <x v="5"/>
    <x v="19"/>
    <x v="838"/>
    <n v="1125"/>
    <x v="1"/>
    <x v="37"/>
  </r>
  <r>
    <x v="3"/>
    <x v="57"/>
    <x v="5"/>
    <x v="20"/>
    <x v="835"/>
    <n v="1241"/>
    <x v="1"/>
    <x v="37"/>
  </r>
  <r>
    <x v="3"/>
    <x v="57"/>
    <x v="5"/>
    <x v="20"/>
    <x v="840"/>
    <n v="595"/>
    <x v="1"/>
    <x v="37"/>
  </r>
  <r>
    <x v="3"/>
    <x v="57"/>
    <x v="5"/>
    <x v="20"/>
    <x v="845"/>
    <n v="160"/>
    <x v="1"/>
    <x v="37"/>
  </r>
  <r>
    <x v="3"/>
    <x v="57"/>
    <x v="5"/>
    <x v="20"/>
    <x v="837"/>
    <n v="1017"/>
    <x v="1"/>
    <x v="37"/>
  </r>
  <r>
    <x v="3"/>
    <x v="57"/>
    <x v="5"/>
    <x v="20"/>
    <x v="841"/>
    <n v="258"/>
    <x v="1"/>
    <x v="37"/>
  </r>
  <r>
    <x v="3"/>
    <x v="57"/>
    <x v="5"/>
    <x v="20"/>
    <x v="847"/>
    <n v="108"/>
    <x v="1"/>
    <x v="37"/>
  </r>
  <r>
    <x v="3"/>
    <x v="57"/>
    <x v="5"/>
    <x v="20"/>
    <x v="843"/>
    <n v="596"/>
    <x v="1"/>
    <x v="37"/>
  </r>
  <r>
    <x v="3"/>
    <x v="57"/>
    <x v="5"/>
    <x v="20"/>
    <x v="844"/>
    <n v="581"/>
    <x v="1"/>
    <x v="37"/>
  </r>
  <r>
    <x v="3"/>
    <x v="57"/>
    <x v="5"/>
    <x v="20"/>
    <x v="836"/>
    <n v="470"/>
    <x v="1"/>
    <x v="37"/>
  </r>
  <r>
    <x v="3"/>
    <x v="57"/>
    <x v="5"/>
    <x v="20"/>
    <x v="839"/>
    <n v="423"/>
    <x v="1"/>
    <x v="37"/>
  </r>
  <r>
    <x v="3"/>
    <x v="57"/>
    <x v="5"/>
    <x v="20"/>
    <x v="838"/>
    <n v="1165"/>
    <x v="1"/>
    <x v="37"/>
  </r>
  <r>
    <x v="3"/>
    <x v="57"/>
    <x v="5"/>
    <x v="20"/>
    <x v="73"/>
    <n v="13"/>
    <x v="1"/>
    <x v="37"/>
  </r>
  <r>
    <x v="3"/>
    <x v="57"/>
    <x v="5"/>
    <x v="20"/>
    <x v="848"/>
    <n v="156"/>
    <x v="1"/>
    <x v="37"/>
  </r>
  <r>
    <x v="3"/>
    <x v="57"/>
    <x v="5"/>
    <x v="20"/>
    <x v="842"/>
    <n v="595"/>
    <x v="1"/>
    <x v="37"/>
  </r>
  <r>
    <x v="3"/>
    <x v="57"/>
    <x v="5"/>
    <x v="21"/>
    <x v="840"/>
    <n v="352"/>
    <x v="1"/>
    <x v="37"/>
  </r>
  <r>
    <x v="3"/>
    <x v="57"/>
    <x v="5"/>
    <x v="21"/>
    <x v="835"/>
    <n v="1059"/>
    <x v="1"/>
    <x v="37"/>
  </r>
  <r>
    <x v="3"/>
    <x v="57"/>
    <x v="5"/>
    <x v="21"/>
    <x v="846"/>
    <n v="2"/>
    <x v="1"/>
    <x v="37"/>
  </r>
  <r>
    <x v="3"/>
    <x v="57"/>
    <x v="5"/>
    <x v="21"/>
    <x v="838"/>
    <n v="1024"/>
    <x v="1"/>
    <x v="37"/>
  </r>
  <r>
    <x v="3"/>
    <x v="57"/>
    <x v="5"/>
    <x v="21"/>
    <x v="848"/>
    <n v="84"/>
    <x v="1"/>
    <x v="37"/>
  </r>
  <r>
    <x v="3"/>
    <x v="57"/>
    <x v="5"/>
    <x v="21"/>
    <x v="842"/>
    <n v="350"/>
    <x v="1"/>
    <x v="37"/>
  </r>
  <r>
    <x v="3"/>
    <x v="57"/>
    <x v="5"/>
    <x v="21"/>
    <x v="845"/>
    <n v="84"/>
    <x v="1"/>
    <x v="37"/>
  </r>
  <r>
    <x v="3"/>
    <x v="57"/>
    <x v="5"/>
    <x v="21"/>
    <x v="844"/>
    <n v="350"/>
    <x v="1"/>
    <x v="37"/>
  </r>
  <r>
    <x v="3"/>
    <x v="57"/>
    <x v="5"/>
    <x v="21"/>
    <x v="843"/>
    <n v="317"/>
    <x v="1"/>
    <x v="37"/>
  </r>
  <r>
    <x v="3"/>
    <x v="57"/>
    <x v="5"/>
    <x v="21"/>
    <x v="839"/>
    <n v="495"/>
    <x v="1"/>
    <x v="37"/>
  </r>
  <r>
    <x v="3"/>
    <x v="57"/>
    <x v="5"/>
    <x v="21"/>
    <x v="837"/>
    <n v="757"/>
    <x v="1"/>
    <x v="37"/>
  </r>
  <r>
    <x v="3"/>
    <x v="57"/>
    <x v="5"/>
    <x v="21"/>
    <x v="836"/>
    <n v="196"/>
    <x v="1"/>
    <x v="37"/>
  </r>
  <r>
    <x v="3"/>
    <x v="57"/>
    <x v="5"/>
    <x v="21"/>
    <x v="847"/>
    <n v="34"/>
    <x v="1"/>
    <x v="37"/>
  </r>
  <r>
    <x v="3"/>
    <x v="57"/>
    <x v="5"/>
    <x v="21"/>
    <x v="841"/>
    <n v="278"/>
    <x v="1"/>
    <x v="37"/>
  </r>
  <r>
    <x v="3"/>
    <x v="57"/>
    <x v="5"/>
    <x v="22"/>
    <x v="844"/>
    <n v="341"/>
    <x v="1"/>
    <x v="37"/>
  </r>
  <r>
    <x v="3"/>
    <x v="57"/>
    <x v="5"/>
    <x v="22"/>
    <x v="839"/>
    <n v="361"/>
    <x v="1"/>
    <x v="37"/>
  </r>
  <r>
    <x v="3"/>
    <x v="57"/>
    <x v="5"/>
    <x v="22"/>
    <x v="73"/>
    <n v="10"/>
    <x v="1"/>
    <x v="37"/>
  </r>
  <r>
    <x v="3"/>
    <x v="57"/>
    <x v="5"/>
    <x v="22"/>
    <x v="838"/>
    <n v="798"/>
    <x v="1"/>
    <x v="37"/>
  </r>
  <r>
    <x v="3"/>
    <x v="57"/>
    <x v="5"/>
    <x v="22"/>
    <x v="845"/>
    <n v="188"/>
    <x v="1"/>
    <x v="37"/>
  </r>
  <r>
    <x v="3"/>
    <x v="57"/>
    <x v="5"/>
    <x v="22"/>
    <x v="842"/>
    <n v="341"/>
    <x v="1"/>
    <x v="37"/>
  </r>
  <r>
    <x v="3"/>
    <x v="57"/>
    <x v="5"/>
    <x v="22"/>
    <x v="848"/>
    <n v="186"/>
    <x v="1"/>
    <x v="37"/>
  </r>
  <r>
    <x v="3"/>
    <x v="57"/>
    <x v="5"/>
    <x v="22"/>
    <x v="840"/>
    <n v="341"/>
    <x v="1"/>
    <x v="37"/>
  </r>
  <r>
    <x v="3"/>
    <x v="57"/>
    <x v="5"/>
    <x v="22"/>
    <x v="835"/>
    <n v="881"/>
    <x v="1"/>
    <x v="37"/>
  </r>
  <r>
    <x v="3"/>
    <x v="57"/>
    <x v="5"/>
    <x v="22"/>
    <x v="841"/>
    <n v="341"/>
    <x v="1"/>
    <x v="37"/>
  </r>
  <r>
    <x v="3"/>
    <x v="57"/>
    <x v="5"/>
    <x v="22"/>
    <x v="847"/>
    <n v="114"/>
    <x v="1"/>
    <x v="37"/>
  </r>
  <r>
    <x v="3"/>
    <x v="57"/>
    <x v="5"/>
    <x v="22"/>
    <x v="843"/>
    <n v="293"/>
    <x v="1"/>
    <x v="37"/>
  </r>
  <r>
    <x v="3"/>
    <x v="57"/>
    <x v="5"/>
    <x v="22"/>
    <x v="836"/>
    <n v="240"/>
    <x v="1"/>
    <x v="37"/>
  </r>
  <r>
    <x v="3"/>
    <x v="57"/>
    <x v="5"/>
    <x v="22"/>
    <x v="837"/>
    <n v="699"/>
    <x v="1"/>
    <x v="37"/>
  </r>
  <r>
    <x v="3"/>
    <x v="57"/>
    <x v="5"/>
    <x v="23"/>
    <x v="839"/>
    <n v="519"/>
    <x v="1"/>
    <x v="37"/>
  </r>
  <r>
    <x v="3"/>
    <x v="57"/>
    <x v="5"/>
    <x v="23"/>
    <x v="838"/>
    <n v="998"/>
    <x v="1"/>
    <x v="37"/>
  </r>
  <r>
    <x v="3"/>
    <x v="57"/>
    <x v="5"/>
    <x v="23"/>
    <x v="848"/>
    <n v="67"/>
    <x v="1"/>
    <x v="37"/>
  </r>
  <r>
    <x v="3"/>
    <x v="57"/>
    <x v="5"/>
    <x v="23"/>
    <x v="73"/>
    <n v="10"/>
    <x v="1"/>
    <x v="37"/>
  </r>
  <r>
    <x v="3"/>
    <x v="57"/>
    <x v="5"/>
    <x v="23"/>
    <x v="836"/>
    <n v="87"/>
    <x v="1"/>
    <x v="37"/>
  </r>
  <r>
    <x v="3"/>
    <x v="57"/>
    <x v="5"/>
    <x v="23"/>
    <x v="837"/>
    <n v="609"/>
    <x v="1"/>
    <x v="37"/>
  </r>
  <r>
    <x v="3"/>
    <x v="57"/>
    <x v="5"/>
    <x v="23"/>
    <x v="844"/>
    <n v="461"/>
    <x v="1"/>
    <x v="37"/>
  </r>
  <r>
    <x v="3"/>
    <x v="57"/>
    <x v="5"/>
    <x v="23"/>
    <x v="843"/>
    <n v="414"/>
    <x v="1"/>
    <x v="37"/>
  </r>
  <r>
    <x v="3"/>
    <x v="57"/>
    <x v="5"/>
    <x v="23"/>
    <x v="847"/>
    <n v="81"/>
    <x v="1"/>
    <x v="37"/>
  </r>
  <r>
    <x v="3"/>
    <x v="57"/>
    <x v="5"/>
    <x v="23"/>
    <x v="840"/>
    <n v="459"/>
    <x v="1"/>
    <x v="37"/>
  </r>
  <r>
    <x v="3"/>
    <x v="57"/>
    <x v="5"/>
    <x v="23"/>
    <x v="841"/>
    <n v="461"/>
    <x v="1"/>
    <x v="37"/>
  </r>
  <r>
    <x v="3"/>
    <x v="57"/>
    <x v="5"/>
    <x v="23"/>
    <x v="845"/>
    <n v="65"/>
    <x v="1"/>
    <x v="37"/>
  </r>
  <r>
    <x v="3"/>
    <x v="57"/>
    <x v="5"/>
    <x v="23"/>
    <x v="842"/>
    <n v="462"/>
    <x v="1"/>
    <x v="37"/>
  </r>
  <r>
    <x v="3"/>
    <x v="57"/>
    <x v="5"/>
    <x v="23"/>
    <x v="835"/>
    <n v="1126"/>
    <x v="1"/>
    <x v="37"/>
  </r>
  <r>
    <x v="3"/>
    <x v="57"/>
    <x v="5"/>
    <x v="24"/>
    <x v="837"/>
    <n v="633"/>
    <x v="1"/>
    <x v="37"/>
  </r>
  <r>
    <x v="3"/>
    <x v="57"/>
    <x v="5"/>
    <x v="24"/>
    <x v="841"/>
    <n v="679"/>
    <x v="1"/>
    <x v="37"/>
  </r>
  <r>
    <x v="3"/>
    <x v="57"/>
    <x v="5"/>
    <x v="24"/>
    <x v="847"/>
    <n v="82"/>
    <x v="1"/>
    <x v="37"/>
  </r>
  <r>
    <x v="3"/>
    <x v="57"/>
    <x v="5"/>
    <x v="24"/>
    <x v="843"/>
    <n v="561"/>
    <x v="1"/>
    <x v="37"/>
  </r>
  <r>
    <x v="3"/>
    <x v="57"/>
    <x v="5"/>
    <x v="24"/>
    <x v="844"/>
    <n v="679"/>
    <x v="1"/>
    <x v="37"/>
  </r>
  <r>
    <x v="3"/>
    <x v="57"/>
    <x v="5"/>
    <x v="24"/>
    <x v="836"/>
    <n v="351"/>
    <x v="1"/>
    <x v="37"/>
  </r>
  <r>
    <x v="3"/>
    <x v="57"/>
    <x v="5"/>
    <x v="24"/>
    <x v="839"/>
    <n v="687"/>
    <x v="1"/>
    <x v="37"/>
  </r>
  <r>
    <x v="3"/>
    <x v="57"/>
    <x v="5"/>
    <x v="24"/>
    <x v="848"/>
    <n v="181"/>
    <x v="1"/>
    <x v="37"/>
  </r>
  <r>
    <x v="3"/>
    <x v="57"/>
    <x v="5"/>
    <x v="24"/>
    <x v="838"/>
    <n v="1084"/>
    <x v="1"/>
    <x v="37"/>
  </r>
  <r>
    <x v="3"/>
    <x v="57"/>
    <x v="5"/>
    <x v="24"/>
    <x v="842"/>
    <n v="679"/>
    <x v="1"/>
    <x v="37"/>
  </r>
  <r>
    <x v="3"/>
    <x v="57"/>
    <x v="5"/>
    <x v="24"/>
    <x v="835"/>
    <n v="1167"/>
    <x v="1"/>
    <x v="37"/>
  </r>
  <r>
    <x v="3"/>
    <x v="57"/>
    <x v="5"/>
    <x v="24"/>
    <x v="840"/>
    <n v="679"/>
    <x v="1"/>
    <x v="37"/>
  </r>
  <r>
    <x v="3"/>
    <x v="57"/>
    <x v="5"/>
    <x v="24"/>
    <x v="845"/>
    <n v="182"/>
    <x v="1"/>
    <x v="37"/>
  </r>
  <r>
    <x v="3"/>
    <x v="57"/>
    <x v="5"/>
    <x v="25"/>
    <x v="847"/>
    <n v="154"/>
    <x v="1"/>
    <x v="37"/>
  </r>
  <r>
    <x v="3"/>
    <x v="57"/>
    <x v="5"/>
    <x v="25"/>
    <x v="841"/>
    <n v="189"/>
    <x v="1"/>
    <x v="37"/>
  </r>
  <r>
    <x v="3"/>
    <x v="57"/>
    <x v="5"/>
    <x v="25"/>
    <x v="836"/>
    <n v="280"/>
    <x v="1"/>
    <x v="37"/>
  </r>
  <r>
    <x v="3"/>
    <x v="57"/>
    <x v="5"/>
    <x v="25"/>
    <x v="837"/>
    <n v="556"/>
    <x v="1"/>
    <x v="37"/>
  </r>
  <r>
    <x v="3"/>
    <x v="57"/>
    <x v="5"/>
    <x v="25"/>
    <x v="840"/>
    <n v="189"/>
    <x v="1"/>
    <x v="37"/>
  </r>
  <r>
    <x v="3"/>
    <x v="57"/>
    <x v="5"/>
    <x v="25"/>
    <x v="835"/>
    <n v="867"/>
    <x v="1"/>
    <x v="37"/>
  </r>
  <r>
    <x v="3"/>
    <x v="57"/>
    <x v="5"/>
    <x v="25"/>
    <x v="838"/>
    <n v="785"/>
    <x v="1"/>
    <x v="37"/>
  </r>
  <r>
    <x v="3"/>
    <x v="57"/>
    <x v="5"/>
    <x v="25"/>
    <x v="848"/>
    <n v="189"/>
    <x v="1"/>
    <x v="37"/>
  </r>
  <r>
    <x v="3"/>
    <x v="57"/>
    <x v="5"/>
    <x v="25"/>
    <x v="842"/>
    <n v="189"/>
    <x v="1"/>
    <x v="37"/>
  </r>
  <r>
    <x v="3"/>
    <x v="57"/>
    <x v="5"/>
    <x v="25"/>
    <x v="845"/>
    <n v="189"/>
    <x v="1"/>
    <x v="37"/>
  </r>
  <r>
    <x v="3"/>
    <x v="57"/>
    <x v="5"/>
    <x v="25"/>
    <x v="839"/>
    <n v="335"/>
    <x v="1"/>
    <x v="37"/>
  </r>
  <r>
    <x v="3"/>
    <x v="57"/>
    <x v="5"/>
    <x v="25"/>
    <x v="73"/>
    <n v="48"/>
    <x v="1"/>
    <x v="37"/>
  </r>
  <r>
    <x v="3"/>
    <x v="57"/>
    <x v="5"/>
    <x v="25"/>
    <x v="843"/>
    <n v="86"/>
    <x v="1"/>
    <x v="37"/>
  </r>
  <r>
    <x v="3"/>
    <x v="57"/>
    <x v="5"/>
    <x v="25"/>
    <x v="844"/>
    <n v="187"/>
    <x v="1"/>
    <x v="37"/>
  </r>
  <r>
    <x v="3"/>
    <x v="57"/>
    <x v="5"/>
    <x v="26"/>
    <x v="848"/>
    <n v="142"/>
    <x v="1"/>
    <x v="37"/>
  </r>
  <r>
    <x v="3"/>
    <x v="57"/>
    <x v="5"/>
    <x v="26"/>
    <x v="845"/>
    <n v="95"/>
    <x v="1"/>
    <x v="37"/>
  </r>
  <r>
    <x v="3"/>
    <x v="57"/>
    <x v="5"/>
    <x v="26"/>
    <x v="842"/>
    <n v="127"/>
    <x v="1"/>
    <x v="37"/>
  </r>
  <r>
    <x v="3"/>
    <x v="57"/>
    <x v="5"/>
    <x v="26"/>
    <x v="835"/>
    <n v="942"/>
    <x v="1"/>
    <x v="37"/>
  </r>
  <r>
    <x v="3"/>
    <x v="57"/>
    <x v="5"/>
    <x v="26"/>
    <x v="840"/>
    <n v="127"/>
    <x v="1"/>
    <x v="37"/>
  </r>
  <r>
    <x v="3"/>
    <x v="57"/>
    <x v="5"/>
    <x v="26"/>
    <x v="841"/>
    <n v="127"/>
    <x v="1"/>
    <x v="37"/>
  </r>
  <r>
    <x v="3"/>
    <x v="57"/>
    <x v="5"/>
    <x v="26"/>
    <x v="847"/>
    <n v="34"/>
    <x v="1"/>
    <x v="37"/>
  </r>
  <r>
    <x v="3"/>
    <x v="57"/>
    <x v="5"/>
    <x v="26"/>
    <x v="843"/>
    <n v="64"/>
    <x v="1"/>
    <x v="37"/>
  </r>
  <r>
    <x v="3"/>
    <x v="57"/>
    <x v="5"/>
    <x v="26"/>
    <x v="836"/>
    <n v="184"/>
    <x v="1"/>
    <x v="37"/>
  </r>
  <r>
    <x v="3"/>
    <x v="57"/>
    <x v="5"/>
    <x v="26"/>
    <x v="837"/>
    <n v="812"/>
    <x v="1"/>
    <x v="37"/>
  </r>
  <r>
    <x v="3"/>
    <x v="57"/>
    <x v="5"/>
    <x v="26"/>
    <x v="73"/>
    <n v="46"/>
    <x v="1"/>
    <x v="37"/>
  </r>
  <r>
    <x v="3"/>
    <x v="57"/>
    <x v="5"/>
    <x v="26"/>
    <x v="844"/>
    <n v="127"/>
    <x v="1"/>
    <x v="37"/>
  </r>
  <r>
    <x v="3"/>
    <x v="57"/>
    <x v="5"/>
    <x v="26"/>
    <x v="838"/>
    <n v="908"/>
    <x v="1"/>
    <x v="37"/>
  </r>
  <r>
    <x v="3"/>
    <x v="57"/>
    <x v="5"/>
    <x v="26"/>
    <x v="839"/>
    <n v="159"/>
    <x v="1"/>
    <x v="37"/>
  </r>
  <r>
    <x v="3"/>
    <x v="57"/>
    <x v="5"/>
    <x v="27"/>
    <x v="842"/>
    <n v="383"/>
    <x v="1"/>
    <x v="37"/>
  </r>
  <r>
    <x v="3"/>
    <x v="57"/>
    <x v="5"/>
    <x v="27"/>
    <x v="835"/>
    <n v="1109"/>
    <x v="1"/>
    <x v="37"/>
  </r>
  <r>
    <x v="3"/>
    <x v="57"/>
    <x v="5"/>
    <x v="27"/>
    <x v="845"/>
    <n v="280"/>
    <x v="1"/>
    <x v="37"/>
  </r>
  <r>
    <x v="3"/>
    <x v="57"/>
    <x v="5"/>
    <x v="27"/>
    <x v="839"/>
    <n v="1154"/>
    <x v="1"/>
    <x v="37"/>
  </r>
  <r>
    <x v="3"/>
    <x v="57"/>
    <x v="5"/>
    <x v="27"/>
    <x v="838"/>
    <n v="1098"/>
    <x v="1"/>
    <x v="37"/>
  </r>
  <r>
    <x v="3"/>
    <x v="57"/>
    <x v="5"/>
    <x v="27"/>
    <x v="73"/>
    <n v="112"/>
    <x v="1"/>
    <x v="37"/>
  </r>
  <r>
    <x v="3"/>
    <x v="57"/>
    <x v="5"/>
    <x v="27"/>
    <x v="848"/>
    <n v="304"/>
    <x v="1"/>
    <x v="37"/>
  </r>
  <r>
    <x v="3"/>
    <x v="57"/>
    <x v="5"/>
    <x v="27"/>
    <x v="844"/>
    <n v="555"/>
    <x v="1"/>
    <x v="37"/>
  </r>
  <r>
    <x v="3"/>
    <x v="57"/>
    <x v="5"/>
    <x v="27"/>
    <x v="836"/>
    <n v="228"/>
    <x v="1"/>
    <x v="37"/>
  </r>
  <r>
    <x v="3"/>
    <x v="57"/>
    <x v="5"/>
    <x v="27"/>
    <x v="843"/>
    <n v="554"/>
    <x v="1"/>
    <x v="37"/>
  </r>
  <r>
    <x v="3"/>
    <x v="57"/>
    <x v="5"/>
    <x v="27"/>
    <x v="840"/>
    <n v="555"/>
    <x v="1"/>
    <x v="37"/>
  </r>
  <r>
    <x v="3"/>
    <x v="57"/>
    <x v="5"/>
    <x v="27"/>
    <x v="841"/>
    <n v="553"/>
    <x v="1"/>
    <x v="37"/>
  </r>
  <r>
    <x v="3"/>
    <x v="57"/>
    <x v="5"/>
    <x v="27"/>
    <x v="847"/>
    <n v="137"/>
    <x v="1"/>
    <x v="37"/>
  </r>
  <r>
    <x v="3"/>
    <x v="57"/>
    <x v="5"/>
    <x v="27"/>
    <x v="849"/>
    <n v="55"/>
    <x v="1"/>
    <x v="37"/>
  </r>
  <r>
    <x v="3"/>
    <x v="57"/>
    <x v="5"/>
    <x v="28"/>
    <x v="836"/>
    <n v="204"/>
    <x v="1"/>
    <x v="37"/>
  </r>
  <r>
    <x v="3"/>
    <x v="57"/>
    <x v="5"/>
    <x v="28"/>
    <x v="844"/>
    <n v="566"/>
    <x v="1"/>
    <x v="37"/>
  </r>
  <r>
    <x v="3"/>
    <x v="57"/>
    <x v="5"/>
    <x v="28"/>
    <x v="843"/>
    <n v="570"/>
    <x v="1"/>
    <x v="37"/>
  </r>
  <r>
    <x v="3"/>
    <x v="57"/>
    <x v="5"/>
    <x v="28"/>
    <x v="839"/>
    <n v="684"/>
    <x v="1"/>
    <x v="37"/>
  </r>
  <r>
    <x v="3"/>
    <x v="57"/>
    <x v="5"/>
    <x v="28"/>
    <x v="838"/>
    <n v="696"/>
    <x v="1"/>
    <x v="37"/>
  </r>
  <r>
    <x v="3"/>
    <x v="57"/>
    <x v="5"/>
    <x v="28"/>
    <x v="842"/>
    <n v="378"/>
    <x v="1"/>
    <x v="37"/>
  </r>
  <r>
    <x v="3"/>
    <x v="57"/>
    <x v="5"/>
    <x v="28"/>
    <x v="848"/>
    <n v="329"/>
    <x v="1"/>
    <x v="37"/>
  </r>
  <r>
    <x v="3"/>
    <x v="57"/>
    <x v="5"/>
    <x v="28"/>
    <x v="73"/>
    <n v="144"/>
    <x v="1"/>
    <x v="37"/>
  </r>
  <r>
    <x v="3"/>
    <x v="57"/>
    <x v="5"/>
    <x v="28"/>
    <x v="835"/>
    <n v="732"/>
    <x v="1"/>
    <x v="37"/>
  </r>
  <r>
    <x v="3"/>
    <x v="57"/>
    <x v="5"/>
    <x v="28"/>
    <x v="849"/>
    <n v="42"/>
    <x v="1"/>
    <x v="37"/>
  </r>
  <r>
    <x v="3"/>
    <x v="57"/>
    <x v="5"/>
    <x v="28"/>
    <x v="840"/>
    <n v="565"/>
    <x v="1"/>
    <x v="37"/>
  </r>
  <r>
    <x v="3"/>
    <x v="57"/>
    <x v="5"/>
    <x v="28"/>
    <x v="845"/>
    <n v="326"/>
    <x v="1"/>
    <x v="37"/>
  </r>
  <r>
    <x v="3"/>
    <x v="57"/>
    <x v="5"/>
    <x v="28"/>
    <x v="837"/>
    <n v="241"/>
    <x v="1"/>
    <x v="37"/>
  </r>
  <r>
    <x v="3"/>
    <x v="57"/>
    <x v="5"/>
    <x v="28"/>
    <x v="847"/>
    <n v="377"/>
    <x v="1"/>
    <x v="37"/>
  </r>
  <r>
    <x v="3"/>
    <x v="57"/>
    <x v="5"/>
    <x v="28"/>
    <x v="841"/>
    <n v="456"/>
    <x v="1"/>
    <x v="37"/>
  </r>
  <r>
    <x v="3"/>
    <x v="57"/>
    <x v="5"/>
    <x v="29"/>
    <x v="844"/>
    <n v="214"/>
    <x v="1"/>
    <x v="37"/>
  </r>
  <r>
    <x v="3"/>
    <x v="57"/>
    <x v="5"/>
    <x v="29"/>
    <x v="843"/>
    <n v="214"/>
    <x v="1"/>
    <x v="37"/>
  </r>
  <r>
    <x v="3"/>
    <x v="57"/>
    <x v="5"/>
    <x v="29"/>
    <x v="73"/>
    <n v="174"/>
    <x v="1"/>
    <x v="37"/>
  </r>
  <r>
    <x v="3"/>
    <x v="57"/>
    <x v="5"/>
    <x v="29"/>
    <x v="839"/>
    <n v="599"/>
    <x v="1"/>
    <x v="37"/>
  </r>
  <r>
    <x v="3"/>
    <x v="57"/>
    <x v="5"/>
    <x v="29"/>
    <x v="847"/>
    <n v="314"/>
    <x v="1"/>
    <x v="37"/>
  </r>
  <r>
    <x v="3"/>
    <x v="57"/>
    <x v="5"/>
    <x v="29"/>
    <x v="841"/>
    <n v="214"/>
    <x v="1"/>
    <x v="37"/>
  </r>
  <r>
    <x v="3"/>
    <x v="57"/>
    <x v="5"/>
    <x v="29"/>
    <x v="836"/>
    <n v="82"/>
    <x v="1"/>
    <x v="37"/>
  </r>
  <r>
    <x v="3"/>
    <x v="57"/>
    <x v="5"/>
    <x v="29"/>
    <x v="837"/>
    <n v="122"/>
    <x v="1"/>
    <x v="37"/>
  </r>
  <r>
    <x v="3"/>
    <x v="57"/>
    <x v="5"/>
    <x v="29"/>
    <x v="849"/>
    <n v="78"/>
    <x v="1"/>
    <x v="37"/>
  </r>
  <r>
    <x v="3"/>
    <x v="57"/>
    <x v="5"/>
    <x v="29"/>
    <x v="835"/>
    <n v="590"/>
    <x v="1"/>
    <x v="37"/>
  </r>
  <r>
    <x v="3"/>
    <x v="57"/>
    <x v="5"/>
    <x v="29"/>
    <x v="840"/>
    <n v="214"/>
    <x v="1"/>
    <x v="37"/>
  </r>
  <r>
    <x v="3"/>
    <x v="57"/>
    <x v="5"/>
    <x v="29"/>
    <x v="842"/>
    <n v="154"/>
    <x v="1"/>
    <x v="37"/>
  </r>
  <r>
    <x v="3"/>
    <x v="57"/>
    <x v="5"/>
    <x v="29"/>
    <x v="845"/>
    <n v="214"/>
    <x v="1"/>
    <x v="37"/>
  </r>
  <r>
    <x v="3"/>
    <x v="57"/>
    <x v="5"/>
    <x v="29"/>
    <x v="838"/>
    <n v="553"/>
    <x v="1"/>
    <x v="37"/>
  </r>
  <r>
    <x v="3"/>
    <x v="57"/>
    <x v="5"/>
    <x v="29"/>
    <x v="848"/>
    <n v="214"/>
    <x v="1"/>
    <x v="37"/>
  </r>
  <r>
    <x v="3"/>
    <x v="57"/>
    <x v="5"/>
    <x v="30"/>
    <x v="849"/>
    <n v="28"/>
    <x v="1"/>
    <x v="37"/>
  </r>
  <r>
    <x v="3"/>
    <x v="57"/>
    <x v="5"/>
    <x v="30"/>
    <x v="840"/>
    <n v="245"/>
    <x v="1"/>
    <x v="37"/>
  </r>
  <r>
    <x v="3"/>
    <x v="57"/>
    <x v="5"/>
    <x v="30"/>
    <x v="841"/>
    <n v="244"/>
    <x v="1"/>
    <x v="37"/>
  </r>
  <r>
    <x v="3"/>
    <x v="57"/>
    <x v="5"/>
    <x v="30"/>
    <x v="835"/>
    <n v="361"/>
    <x v="1"/>
    <x v="37"/>
  </r>
  <r>
    <x v="3"/>
    <x v="57"/>
    <x v="5"/>
    <x v="30"/>
    <x v="847"/>
    <n v="245"/>
    <x v="1"/>
    <x v="37"/>
  </r>
  <r>
    <x v="3"/>
    <x v="57"/>
    <x v="5"/>
    <x v="30"/>
    <x v="843"/>
    <n v="245"/>
    <x v="1"/>
    <x v="37"/>
  </r>
  <r>
    <x v="3"/>
    <x v="57"/>
    <x v="5"/>
    <x v="30"/>
    <x v="836"/>
    <n v="148"/>
    <x v="1"/>
    <x v="37"/>
  </r>
  <r>
    <x v="3"/>
    <x v="57"/>
    <x v="5"/>
    <x v="30"/>
    <x v="73"/>
    <n v="219"/>
    <x v="1"/>
    <x v="37"/>
  </r>
  <r>
    <x v="3"/>
    <x v="57"/>
    <x v="5"/>
    <x v="30"/>
    <x v="839"/>
    <n v="380"/>
    <x v="1"/>
    <x v="37"/>
  </r>
  <r>
    <x v="3"/>
    <x v="57"/>
    <x v="5"/>
    <x v="30"/>
    <x v="838"/>
    <n v="363"/>
    <x v="1"/>
    <x v="37"/>
  </r>
  <r>
    <x v="3"/>
    <x v="57"/>
    <x v="5"/>
    <x v="30"/>
    <x v="844"/>
    <n v="245"/>
    <x v="1"/>
    <x v="37"/>
  </r>
  <r>
    <x v="3"/>
    <x v="57"/>
    <x v="5"/>
    <x v="30"/>
    <x v="842"/>
    <n v="245"/>
    <x v="1"/>
    <x v="37"/>
  </r>
  <r>
    <x v="3"/>
    <x v="57"/>
    <x v="5"/>
    <x v="30"/>
    <x v="845"/>
    <n v="244"/>
    <x v="1"/>
    <x v="37"/>
  </r>
  <r>
    <x v="3"/>
    <x v="57"/>
    <x v="5"/>
    <x v="30"/>
    <x v="848"/>
    <n v="245"/>
    <x v="1"/>
    <x v="37"/>
  </r>
  <r>
    <x v="3"/>
    <x v="57"/>
    <x v="5"/>
    <x v="31"/>
    <x v="847"/>
    <n v="217"/>
    <x v="1"/>
    <x v="37"/>
  </r>
  <r>
    <x v="3"/>
    <x v="57"/>
    <x v="5"/>
    <x v="31"/>
    <x v="841"/>
    <n v="214"/>
    <x v="1"/>
    <x v="37"/>
  </r>
  <r>
    <x v="3"/>
    <x v="57"/>
    <x v="5"/>
    <x v="31"/>
    <x v="840"/>
    <n v="214"/>
    <x v="1"/>
    <x v="37"/>
  </r>
  <r>
    <x v="3"/>
    <x v="57"/>
    <x v="5"/>
    <x v="31"/>
    <x v="849"/>
    <n v="18"/>
    <x v="1"/>
    <x v="37"/>
  </r>
  <r>
    <x v="3"/>
    <x v="57"/>
    <x v="5"/>
    <x v="31"/>
    <x v="835"/>
    <n v="521"/>
    <x v="1"/>
    <x v="37"/>
  </r>
  <r>
    <x v="3"/>
    <x v="57"/>
    <x v="5"/>
    <x v="31"/>
    <x v="845"/>
    <n v="214"/>
    <x v="1"/>
    <x v="37"/>
  </r>
  <r>
    <x v="3"/>
    <x v="57"/>
    <x v="5"/>
    <x v="31"/>
    <x v="842"/>
    <n v="214"/>
    <x v="1"/>
    <x v="37"/>
  </r>
  <r>
    <x v="3"/>
    <x v="57"/>
    <x v="5"/>
    <x v="31"/>
    <x v="838"/>
    <n v="521"/>
    <x v="1"/>
    <x v="37"/>
  </r>
  <r>
    <x v="3"/>
    <x v="57"/>
    <x v="5"/>
    <x v="31"/>
    <x v="848"/>
    <n v="214"/>
    <x v="1"/>
    <x v="37"/>
  </r>
  <r>
    <x v="3"/>
    <x v="57"/>
    <x v="5"/>
    <x v="31"/>
    <x v="839"/>
    <n v="467"/>
    <x v="1"/>
    <x v="37"/>
  </r>
  <r>
    <x v="3"/>
    <x v="57"/>
    <x v="5"/>
    <x v="31"/>
    <x v="73"/>
    <n v="207"/>
    <x v="1"/>
    <x v="37"/>
  </r>
  <r>
    <x v="3"/>
    <x v="57"/>
    <x v="5"/>
    <x v="31"/>
    <x v="836"/>
    <n v="76"/>
    <x v="1"/>
    <x v="37"/>
  </r>
  <r>
    <x v="3"/>
    <x v="57"/>
    <x v="5"/>
    <x v="31"/>
    <x v="844"/>
    <n v="214"/>
    <x v="1"/>
    <x v="37"/>
  </r>
  <r>
    <x v="3"/>
    <x v="57"/>
    <x v="5"/>
    <x v="31"/>
    <x v="837"/>
    <n v="73"/>
    <x v="1"/>
    <x v="37"/>
  </r>
  <r>
    <x v="3"/>
    <x v="57"/>
    <x v="5"/>
    <x v="31"/>
    <x v="843"/>
    <n v="216"/>
    <x v="1"/>
    <x v="37"/>
  </r>
  <r>
    <x v="3"/>
    <x v="57"/>
    <x v="5"/>
    <x v="32"/>
    <x v="839"/>
    <n v="720"/>
    <x v="1"/>
    <x v="37"/>
  </r>
  <r>
    <x v="3"/>
    <x v="57"/>
    <x v="5"/>
    <x v="32"/>
    <x v="838"/>
    <n v="724"/>
    <x v="1"/>
    <x v="37"/>
  </r>
  <r>
    <x v="3"/>
    <x v="57"/>
    <x v="5"/>
    <x v="32"/>
    <x v="848"/>
    <n v="386"/>
    <x v="1"/>
    <x v="37"/>
  </r>
  <r>
    <x v="3"/>
    <x v="57"/>
    <x v="5"/>
    <x v="32"/>
    <x v="73"/>
    <n v="366"/>
    <x v="1"/>
    <x v="37"/>
  </r>
  <r>
    <x v="3"/>
    <x v="57"/>
    <x v="5"/>
    <x v="32"/>
    <x v="842"/>
    <n v="386"/>
    <x v="1"/>
    <x v="37"/>
  </r>
  <r>
    <x v="3"/>
    <x v="57"/>
    <x v="5"/>
    <x v="32"/>
    <x v="840"/>
    <n v="386"/>
    <x v="1"/>
    <x v="37"/>
  </r>
  <r>
    <x v="3"/>
    <x v="57"/>
    <x v="5"/>
    <x v="32"/>
    <x v="835"/>
    <n v="724"/>
    <x v="1"/>
    <x v="37"/>
  </r>
  <r>
    <x v="3"/>
    <x v="57"/>
    <x v="5"/>
    <x v="32"/>
    <x v="845"/>
    <n v="370"/>
    <x v="1"/>
    <x v="37"/>
  </r>
  <r>
    <x v="3"/>
    <x v="57"/>
    <x v="5"/>
    <x v="32"/>
    <x v="849"/>
    <n v="32"/>
    <x v="1"/>
    <x v="37"/>
  </r>
  <r>
    <x v="3"/>
    <x v="57"/>
    <x v="5"/>
    <x v="32"/>
    <x v="847"/>
    <n v="387"/>
    <x v="1"/>
    <x v="37"/>
  </r>
  <r>
    <x v="3"/>
    <x v="57"/>
    <x v="5"/>
    <x v="32"/>
    <x v="841"/>
    <n v="365"/>
    <x v="1"/>
    <x v="37"/>
  </r>
  <r>
    <x v="3"/>
    <x v="57"/>
    <x v="5"/>
    <x v="32"/>
    <x v="837"/>
    <n v="13"/>
    <x v="1"/>
    <x v="37"/>
  </r>
  <r>
    <x v="3"/>
    <x v="57"/>
    <x v="5"/>
    <x v="32"/>
    <x v="843"/>
    <n v="385"/>
    <x v="1"/>
    <x v="37"/>
  </r>
  <r>
    <x v="3"/>
    <x v="57"/>
    <x v="5"/>
    <x v="32"/>
    <x v="836"/>
    <n v="176"/>
    <x v="1"/>
    <x v="37"/>
  </r>
  <r>
    <x v="3"/>
    <x v="57"/>
    <x v="5"/>
    <x v="32"/>
    <x v="844"/>
    <n v="386"/>
    <x v="1"/>
    <x v="37"/>
  </r>
  <r>
    <x v="3"/>
    <x v="57"/>
    <x v="5"/>
    <x v="33"/>
    <x v="838"/>
    <n v="815"/>
    <x v="1"/>
    <x v="37"/>
  </r>
  <r>
    <x v="3"/>
    <x v="57"/>
    <x v="5"/>
    <x v="33"/>
    <x v="848"/>
    <n v="339"/>
    <x v="1"/>
    <x v="37"/>
  </r>
  <r>
    <x v="3"/>
    <x v="57"/>
    <x v="5"/>
    <x v="33"/>
    <x v="842"/>
    <n v="339"/>
    <x v="1"/>
    <x v="37"/>
  </r>
  <r>
    <x v="3"/>
    <x v="57"/>
    <x v="5"/>
    <x v="33"/>
    <x v="845"/>
    <n v="339"/>
    <x v="1"/>
    <x v="37"/>
  </r>
  <r>
    <x v="3"/>
    <x v="57"/>
    <x v="5"/>
    <x v="33"/>
    <x v="73"/>
    <n v="334"/>
    <x v="1"/>
    <x v="37"/>
  </r>
  <r>
    <x v="3"/>
    <x v="57"/>
    <x v="5"/>
    <x v="33"/>
    <x v="844"/>
    <n v="339"/>
    <x v="1"/>
    <x v="37"/>
  </r>
  <r>
    <x v="3"/>
    <x v="57"/>
    <x v="5"/>
    <x v="33"/>
    <x v="843"/>
    <n v="310"/>
    <x v="1"/>
    <x v="37"/>
  </r>
  <r>
    <x v="3"/>
    <x v="57"/>
    <x v="5"/>
    <x v="33"/>
    <x v="839"/>
    <n v="757"/>
    <x v="1"/>
    <x v="37"/>
  </r>
  <r>
    <x v="3"/>
    <x v="57"/>
    <x v="5"/>
    <x v="33"/>
    <x v="847"/>
    <n v="348"/>
    <x v="1"/>
    <x v="37"/>
  </r>
  <r>
    <x v="3"/>
    <x v="57"/>
    <x v="5"/>
    <x v="33"/>
    <x v="841"/>
    <n v="339"/>
    <x v="1"/>
    <x v="37"/>
  </r>
  <r>
    <x v="3"/>
    <x v="57"/>
    <x v="5"/>
    <x v="33"/>
    <x v="836"/>
    <n v="176"/>
    <x v="1"/>
    <x v="37"/>
  </r>
  <r>
    <x v="3"/>
    <x v="57"/>
    <x v="5"/>
    <x v="33"/>
    <x v="837"/>
    <n v="74"/>
    <x v="1"/>
    <x v="37"/>
  </r>
  <r>
    <x v="3"/>
    <x v="57"/>
    <x v="5"/>
    <x v="33"/>
    <x v="840"/>
    <n v="339"/>
    <x v="1"/>
    <x v="37"/>
  </r>
  <r>
    <x v="3"/>
    <x v="57"/>
    <x v="5"/>
    <x v="33"/>
    <x v="835"/>
    <n v="815"/>
    <x v="1"/>
    <x v="37"/>
  </r>
  <r>
    <x v="3"/>
    <x v="57"/>
    <x v="5"/>
    <x v="33"/>
    <x v="849"/>
    <n v="44"/>
    <x v="1"/>
    <x v="37"/>
  </r>
  <r>
    <x v="3"/>
    <x v="57"/>
    <x v="5"/>
    <x v="34"/>
    <x v="843"/>
    <n v="413"/>
    <x v="1"/>
    <x v="37"/>
  </r>
  <r>
    <x v="3"/>
    <x v="57"/>
    <x v="5"/>
    <x v="34"/>
    <x v="836"/>
    <n v="113"/>
    <x v="1"/>
    <x v="37"/>
  </r>
  <r>
    <x v="3"/>
    <x v="57"/>
    <x v="5"/>
    <x v="34"/>
    <x v="837"/>
    <n v="35"/>
    <x v="1"/>
    <x v="37"/>
  </r>
  <r>
    <x v="3"/>
    <x v="57"/>
    <x v="5"/>
    <x v="34"/>
    <x v="847"/>
    <n v="398"/>
    <x v="1"/>
    <x v="37"/>
  </r>
  <r>
    <x v="3"/>
    <x v="57"/>
    <x v="5"/>
    <x v="34"/>
    <x v="839"/>
    <n v="880"/>
    <x v="1"/>
    <x v="37"/>
  </r>
  <r>
    <x v="3"/>
    <x v="57"/>
    <x v="5"/>
    <x v="34"/>
    <x v="73"/>
    <n v="345"/>
    <x v="1"/>
    <x v="37"/>
  </r>
  <r>
    <x v="3"/>
    <x v="57"/>
    <x v="5"/>
    <x v="34"/>
    <x v="844"/>
    <n v="412"/>
    <x v="1"/>
    <x v="37"/>
  </r>
  <r>
    <x v="3"/>
    <x v="57"/>
    <x v="5"/>
    <x v="34"/>
    <x v="838"/>
    <n v="913"/>
    <x v="1"/>
    <x v="37"/>
  </r>
  <r>
    <x v="3"/>
    <x v="57"/>
    <x v="5"/>
    <x v="34"/>
    <x v="848"/>
    <n v="412"/>
    <x v="1"/>
    <x v="37"/>
  </r>
  <r>
    <x v="3"/>
    <x v="57"/>
    <x v="5"/>
    <x v="34"/>
    <x v="842"/>
    <n v="412"/>
    <x v="1"/>
    <x v="37"/>
  </r>
  <r>
    <x v="3"/>
    <x v="57"/>
    <x v="5"/>
    <x v="34"/>
    <x v="845"/>
    <n v="412"/>
    <x v="1"/>
    <x v="37"/>
  </r>
  <r>
    <x v="3"/>
    <x v="57"/>
    <x v="5"/>
    <x v="34"/>
    <x v="849"/>
    <n v="41"/>
    <x v="1"/>
    <x v="37"/>
  </r>
  <r>
    <x v="3"/>
    <x v="57"/>
    <x v="5"/>
    <x v="34"/>
    <x v="835"/>
    <n v="914"/>
    <x v="1"/>
    <x v="37"/>
  </r>
  <r>
    <x v="3"/>
    <x v="57"/>
    <x v="5"/>
    <x v="34"/>
    <x v="840"/>
    <n v="412"/>
    <x v="1"/>
    <x v="37"/>
  </r>
  <r>
    <x v="3"/>
    <x v="57"/>
    <x v="5"/>
    <x v="34"/>
    <x v="841"/>
    <n v="412"/>
    <x v="1"/>
    <x v="37"/>
  </r>
  <r>
    <x v="3"/>
    <x v="57"/>
    <x v="5"/>
    <x v="35"/>
    <x v="837"/>
    <n v="337"/>
    <x v="1"/>
    <x v="37"/>
  </r>
  <r>
    <x v="3"/>
    <x v="57"/>
    <x v="5"/>
    <x v="35"/>
    <x v="843"/>
    <n v="465"/>
    <x v="1"/>
    <x v="37"/>
  </r>
  <r>
    <x v="3"/>
    <x v="57"/>
    <x v="5"/>
    <x v="35"/>
    <x v="847"/>
    <n v="458"/>
    <x v="1"/>
    <x v="37"/>
  </r>
  <r>
    <x v="3"/>
    <x v="57"/>
    <x v="5"/>
    <x v="35"/>
    <x v="836"/>
    <n v="149"/>
    <x v="1"/>
    <x v="37"/>
  </r>
  <r>
    <x v="3"/>
    <x v="57"/>
    <x v="5"/>
    <x v="35"/>
    <x v="844"/>
    <n v="468"/>
    <x v="1"/>
    <x v="37"/>
  </r>
  <r>
    <x v="3"/>
    <x v="57"/>
    <x v="5"/>
    <x v="35"/>
    <x v="849"/>
    <n v="49"/>
    <x v="1"/>
    <x v="37"/>
  </r>
  <r>
    <x v="3"/>
    <x v="57"/>
    <x v="5"/>
    <x v="35"/>
    <x v="841"/>
    <n v="469"/>
    <x v="1"/>
    <x v="37"/>
  </r>
  <r>
    <x v="3"/>
    <x v="57"/>
    <x v="5"/>
    <x v="35"/>
    <x v="840"/>
    <n v="469"/>
    <x v="1"/>
    <x v="37"/>
  </r>
  <r>
    <x v="3"/>
    <x v="57"/>
    <x v="5"/>
    <x v="35"/>
    <x v="835"/>
    <n v="1136"/>
    <x v="1"/>
    <x v="37"/>
  </r>
  <r>
    <x v="3"/>
    <x v="57"/>
    <x v="5"/>
    <x v="35"/>
    <x v="845"/>
    <n v="459"/>
    <x v="1"/>
    <x v="37"/>
  </r>
  <r>
    <x v="3"/>
    <x v="57"/>
    <x v="5"/>
    <x v="35"/>
    <x v="842"/>
    <n v="468"/>
    <x v="1"/>
    <x v="37"/>
  </r>
  <r>
    <x v="3"/>
    <x v="57"/>
    <x v="5"/>
    <x v="35"/>
    <x v="848"/>
    <n v="461"/>
    <x v="1"/>
    <x v="37"/>
  </r>
  <r>
    <x v="3"/>
    <x v="57"/>
    <x v="5"/>
    <x v="35"/>
    <x v="838"/>
    <n v="1135"/>
    <x v="1"/>
    <x v="37"/>
  </r>
  <r>
    <x v="3"/>
    <x v="57"/>
    <x v="5"/>
    <x v="35"/>
    <x v="839"/>
    <n v="806"/>
    <x v="1"/>
    <x v="37"/>
  </r>
  <r>
    <x v="3"/>
    <x v="57"/>
    <x v="5"/>
    <x v="35"/>
    <x v="73"/>
    <n v="427"/>
    <x v="1"/>
    <x v="37"/>
  </r>
  <r>
    <x v="3"/>
    <x v="57"/>
    <x v="5"/>
    <x v="36"/>
    <x v="845"/>
    <n v="489"/>
    <x v="1"/>
    <x v="37"/>
  </r>
  <r>
    <x v="3"/>
    <x v="57"/>
    <x v="5"/>
    <x v="36"/>
    <x v="840"/>
    <n v="518"/>
    <x v="1"/>
    <x v="37"/>
  </r>
  <r>
    <x v="3"/>
    <x v="57"/>
    <x v="5"/>
    <x v="36"/>
    <x v="835"/>
    <n v="904"/>
    <x v="1"/>
    <x v="37"/>
  </r>
  <r>
    <x v="3"/>
    <x v="57"/>
    <x v="5"/>
    <x v="36"/>
    <x v="837"/>
    <n v="330"/>
    <x v="1"/>
    <x v="37"/>
  </r>
  <r>
    <x v="3"/>
    <x v="57"/>
    <x v="5"/>
    <x v="36"/>
    <x v="847"/>
    <n v="520"/>
    <x v="1"/>
    <x v="37"/>
  </r>
  <r>
    <x v="3"/>
    <x v="57"/>
    <x v="5"/>
    <x v="36"/>
    <x v="841"/>
    <n v="508"/>
    <x v="1"/>
    <x v="37"/>
  </r>
  <r>
    <x v="3"/>
    <x v="57"/>
    <x v="5"/>
    <x v="36"/>
    <x v="836"/>
    <n v="284"/>
    <x v="1"/>
    <x v="37"/>
  </r>
  <r>
    <x v="3"/>
    <x v="57"/>
    <x v="5"/>
    <x v="36"/>
    <x v="844"/>
    <n v="518"/>
    <x v="1"/>
    <x v="37"/>
  </r>
  <r>
    <x v="3"/>
    <x v="57"/>
    <x v="5"/>
    <x v="36"/>
    <x v="843"/>
    <n v="518"/>
    <x v="1"/>
    <x v="37"/>
  </r>
  <r>
    <x v="3"/>
    <x v="57"/>
    <x v="5"/>
    <x v="36"/>
    <x v="838"/>
    <n v="657"/>
    <x v="1"/>
    <x v="37"/>
  </r>
  <r>
    <x v="3"/>
    <x v="57"/>
    <x v="5"/>
    <x v="36"/>
    <x v="839"/>
    <n v="581"/>
    <x v="1"/>
    <x v="37"/>
  </r>
  <r>
    <x v="3"/>
    <x v="57"/>
    <x v="5"/>
    <x v="36"/>
    <x v="848"/>
    <n v="518"/>
    <x v="1"/>
    <x v="37"/>
  </r>
  <r>
    <x v="3"/>
    <x v="57"/>
    <x v="5"/>
    <x v="36"/>
    <x v="842"/>
    <n v="518"/>
    <x v="1"/>
    <x v="37"/>
  </r>
  <r>
    <x v="3"/>
    <x v="57"/>
    <x v="5"/>
    <x v="36"/>
    <x v="73"/>
    <n v="453"/>
    <x v="1"/>
    <x v="37"/>
  </r>
  <r>
    <x v="3"/>
    <x v="57"/>
    <x v="5"/>
    <x v="37"/>
    <x v="845"/>
    <n v="449"/>
    <x v="1"/>
    <x v="37"/>
  </r>
  <r>
    <x v="3"/>
    <x v="57"/>
    <x v="5"/>
    <x v="37"/>
    <x v="835"/>
    <n v="471"/>
    <x v="1"/>
    <x v="37"/>
  </r>
  <r>
    <x v="3"/>
    <x v="57"/>
    <x v="5"/>
    <x v="37"/>
    <x v="840"/>
    <n v="465"/>
    <x v="1"/>
    <x v="37"/>
  </r>
  <r>
    <x v="3"/>
    <x v="57"/>
    <x v="5"/>
    <x v="37"/>
    <x v="848"/>
    <n v="447"/>
    <x v="1"/>
    <x v="37"/>
  </r>
  <r>
    <x v="3"/>
    <x v="57"/>
    <x v="5"/>
    <x v="37"/>
    <x v="842"/>
    <n v="465"/>
    <x v="1"/>
    <x v="37"/>
  </r>
  <r>
    <x v="3"/>
    <x v="57"/>
    <x v="5"/>
    <x v="37"/>
    <x v="838"/>
    <n v="386"/>
    <x v="1"/>
    <x v="37"/>
  </r>
  <r>
    <x v="3"/>
    <x v="57"/>
    <x v="5"/>
    <x v="37"/>
    <x v="73"/>
    <n v="375"/>
    <x v="1"/>
    <x v="37"/>
  </r>
  <r>
    <x v="3"/>
    <x v="57"/>
    <x v="5"/>
    <x v="37"/>
    <x v="843"/>
    <n v="469"/>
    <x v="1"/>
    <x v="37"/>
  </r>
  <r>
    <x v="3"/>
    <x v="57"/>
    <x v="5"/>
    <x v="37"/>
    <x v="844"/>
    <n v="465"/>
    <x v="1"/>
    <x v="37"/>
  </r>
  <r>
    <x v="3"/>
    <x v="57"/>
    <x v="5"/>
    <x v="37"/>
    <x v="839"/>
    <n v="476"/>
    <x v="1"/>
    <x v="37"/>
  </r>
  <r>
    <x v="3"/>
    <x v="57"/>
    <x v="5"/>
    <x v="37"/>
    <x v="847"/>
    <n v="469"/>
    <x v="1"/>
    <x v="37"/>
  </r>
  <r>
    <x v="3"/>
    <x v="57"/>
    <x v="5"/>
    <x v="37"/>
    <x v="841"/>
    <n v="465"/>
    <x v="1"/>
    <x v="37"/>
  </r>
  <r>
    <x v="3"/>
    <x v="57"/>
    <x v="5"/>
    <x v="37"/>
    <x v="836"/>
    <n v="233"/>
    <x v="1"/>
    <x v="37"/>
  </r>
  <r>
    <x v="3"/>
    <x v="57"/>
    <x v="5"/>
    <x v="38"/>
    <x v="839"/>
    <n v="431"/>
    <x v="1"/>
    <x v="37"/>
  </r>
  <r>
    <x v="3"/>
    <x v="57"/>
    <x v="5"/>
    <x v="38"/>
    <x v="838"/>
    <n v="348"/>
    <x v="1"/>
    <x v="37"/>
  </r>
  <r>
    <x v="3"/>
    <x v="57"/>
    <x v="5"/>
    <x v="38"/>
    <x v="73"/>
    <n v="326"/>
    <x v="1"/>
    <x v="37"/>
  </r>
  <r>
    <x v="3"/>
    <x v="57"/>
    <x v="5"/>
    <x v="38"/>
    <x v="844"/>
    <n v="383"/>
    <x v="1"/>
    <x v="37"/>
  </r>
  <r>
    <x v="3"/>
    <x v="57"/>
    <x v="5"/>
    <x v="38"/>
    <x v="842"/>
    <n v="383"/>
    <x v="1"/>
    <x v="37"/>
  </r>
  <r>
    <x v="3"/>
    <x v="57"/>
    <x v="5"/>
    <x v="38"/>
    <x v="845"/>
    <n v="387"/>
    <x v="1"/>
    <x v="37"/>
  </r>
  <r>
    <x v="3"/>
    <x v="57"/>
    <x v="5"/>
    <x v="38"/>
    <x v="848"/>
    <n v="387"/>
    <x v="1"/>
    <x v="37"/>
  </r>
  <r>
    <x v="3"/>
    <x v="57"/>
    <x v="5"/>
    <x v="38"/>
    <x v="846"/>
    <n v="1"/>
    <x v="1"/>
    <x v="37"/>
  </r>
  <r>
    <x v="3"/>
    <x v="57"/>
    <x v="5"/>
    <x v="38"/>
    <x v="840"/>
    <n v="383"/>
    <x v="1"/>
    <x v="37"/>
  </r>
  <r>
    <x v="3"/>
    <x v="57"/>
    <x v="5"/>
    <x v="38"/>
    <x v="849"/>
    <n v="20"/>
    <x v="1"/>
    <x v="37"/>
  </r>
  <r>
    <x v="3"/>
    <x v="57"/>
    <x v="5"/>
    <x v="38"/>
    <x v="835"/>
    <n v="428"/>
    <x v="1"/>
    <x v="37"/>
  </r>
  <r>
    <x v="3"/>
    <x v="57"/>
    <x v="5"/>
    <x v="38"/>
    <x v="843"/>
    <n v="363"/>
    <x v="1"/>
    <x v="37"/>
  </r>
  <r>
    <x v="3"/>
    <x v="57"/>
    <x v="5"/>
    <x v="38"/>
    <x v="836"/>
    <n v="221"/>
    <x v="1"/>
    <x v="37"/>
  </r>
  <r>
    <x v="3"/>
    <x v="57"/>
    <x v="5"/>
    <x v="38"/>
    <x v="847"/>
    <n v="427"/>
    <x v="1"/>
    <x v="37"/>
  </r>
  <r>
    <x v="3"/>
    <x v="57"/>
    <x v="5"/>
    <x v="38"/>
    <x v="841"/>
    <n v="383"/>
    <x v="1"/>
    <x v="37"/>
  </r>
  <r>
    <x v="3"/>
    <x v="57"/>
    <x v="5"/>
    <x v="39"/>
    <x v="848"/>
    <n v="432"/>
    <x v="1"/>
    <x v="37"/>
  </r>
  <r>
    <x v="3"/>
    <x v="57"/>
    <x v="5"/>
    <x v="39"/>
    <x v="839"/>
    <n v="475"/>
    <x v="1"/>
    <x v="37"/>
  </r>
  <r>
    <x v="3"/>
    <x v="57"/>
    <x v="5"/>
    <x v="39"/>
    <x v="838"/>
    <n v="281"/>
    <x v="1"/>
    <x v="37"/>
  </r>
  <r>
    <x v="3"/>
    <x v="57"/>
    <x v="5"/>
    <x v="39"/>
    <x v="73"/>
    <n v="322"/>
    <x v="1"/>
    <x v="37"/>
  </r>
  <r>
    <x v="3"/>
    <x v="57"/>
    <x v="5"/>
    <x v="39"/>
    <x v="844"/>
    <n v="432"/>
    <x v="1"/>
    <x v="37"/>
  </r>
  <r>
    <x v="3"/>
    <x v="57"/>
    <x v="5"/>
    <x v="39"/>
    <x v="847"/>
    <n v="444"/>
    <x v="1"/>
    <x v="37"/>
  </r>
  <r>
    <x v="3"/>
    <x v="57"/>
    <x v="5"/>
    <x v="39"/>
    <x v="843"/>
    <n v="432"/>
    <x v="1"/>
    <x v="37"/>
  </r>
  <r>
    <x v="3"/>
    <x v="57"/>
    <x v="5"/>
    <x v="39"/>
    <x v="836"/>
    <n v="260"/>
    <x v="1"/>
    <x v="37"/>
  </r>
  <r>
    <x v="3"/>
    <x v="57"/>
    <x v="5"/>
    <x v="39"/>
    <x v="841"/>
    <n v="431"/>
    <x v="1"/>
    <x v="37"/>
  </r>
  <r>
    <x v="3"/>
    <x v="57"/>
    <x v="5"/>
    <x v="39"/>
    <x v="840"/>
    <n v="432"/>
    <x v="1"/>
    <x v="37"/>
  </r>
  <r>
    <x v="3"/>
    <x v="57"/>
    <x v="5"/>
    <x v="39"/>
    <x v="849"/>
    <n v="31"/>
    <x v="1"/>
    <x v="37"/>
  </r>
  <r>
    <x v="3"/>
    <x v="57"/>
    <x v="5"/>
    <x v="39"/>
    <x v="835"/>
    <n v="473"/>
    <x v="1"/>
    <x v="37"/>
  </r>
  <r>
    <x v="3"/>
    <x v="57"/>
    <x v="5"/>
    <x v="39"/>
    <x v="845"/>
    <n v="431"/>
    <x v="1"/>
    <x v="37"/>
  </r>
  <r>
    <x v="3"/>
    <x v="57"/>
    <x v="5"/>
    <x v="39"/>
    <x v="842"/>
    <n v="432"/>
    <x v="1"/>
    <x v="37"/>
  </r>
  <r>
    <x v="3"/>
    <x v="57"/>
    <x v="5"/>
    <x v="39"/>
    <x v="846"/>
    <n v="29"/>
    <x v="1"/>
    <x v="37"/>
  </r>
  <r>
    <x v="3"/>
    <x v="57"/>
    <x v="5"/>
    <x v="40"/>
    <x v="847"/>
    <n v="377"/>
    <x v="1"/>
    <x v="37"/>
  </r>
  <r>
    <x v="3"/>
    <x v="57"/>
    <x v="5"/>
    <x v="40"/>
    <x v="841"/>
    <n v="352"/>
    <x v="1"/>
    <x v="37"/>
  </r>
  <r>
    <x v="3"/>
    <x v="57"/>
    <x v="5"/>
    <x v="40"/>
    <x v="843"/>
    <n v="342"/>
    <x v="1"/>
    <x v="37"/>
  </r>
  <r>
    <x v="3"/>
    <x v="57"/>
    <x v="5"/>
    <x v="40"/>
    <x v="844"/>
    <n v="366"/>
    <x v="1"/>
    <x v="37"/>
  </r>
  <r>
    <x v="3"/>
    <x v="57"/>
    <x v="5"/>
    <x v="40"/>
    <x v="836"/>
    <n v="167"/>
    <x v="1"/>
    <x v="37"/>
  </r>
  <r>
    <x v="3"/>
    <x v="57"/>
    <x v="5"/>
    <x v="40"/>
    <x v="839"/>
    <n v="445"/>
    <x v="1"/>
    <x v="37"/>
  </r>
  <r>
    <x v="3"/>
    <x v="57"/>
    <x v="5"/>
    <x v="40"/>
    <x v="838"/>
    <n v="333"/>
    <x v="1"/>
    <x v="37"/>
  </r>
  <r>
    <x v="3"/>
    <x v="57"/>
    <x v="5"/>
    <x v="40"/>
    <x v="848"/>
    <n v="384"/>
    <x v="1"/>
    <x v="37"/>
  </r>
  <r>
    <x v="3"/>
    <x v="57"/>
    <x v="5"/>
    <x v="40"/>
    <x v="73"/>
    <n v="387"/>
    <x v="1"/>
    <x v="37"/>
  </r>
  <r>
    <x v="3"/>
    <x v="57"/>
    <x v="5"/>
    <x v="40"/>
    <x v="845"/>
    <n v="384"/>
    <x v="1"/>
    <x v="37"/>
  </r>
  <r>
    <x v="3"/>
    <x v="57"/>
    <x v="5"/>
    <x v="40"/>
    <x v="842"/>
    <n v="366"/>
    <x v="1"/>
    <x v="37"/>
  </r>
  <r>
    <x v="3"/>
    <x v="57"/>
    <x v="5"/>
    <x v="40"/>
    <x v="846"/>
    <n v="19"/>
    <x v="1"/>
    <x v="37"/>
  </r>
  <r>
    <x v="3"/>
    <x v="57"/>
    <x v="5"/>
    <x v="40"/>
    <x v="835"/>
    <n v="377"/>
    <x v="1"/>
    <x v="37"/>
  </r>
  <r>
    <x v="3"/>
    <x v="57"/>
    <x v="5"/>
    <x v="40"/>
    <x v="840"/>
    <n v="366"/>
    <x v="1"/>
    <x v="37"/>
  </r>
  <r>
    <x v="3"/>
    <x v="57"/>
    <x v="5"/>
    <x v="40"/>
    <x v="849"/>
    <n v="47"/>
    <x v="1"/>
    <x v="37"/>
  </r>
  <r>
    <x v="3"/>
    <x v="57"/>
    <x v="5"/>
    <x v="41"/>
    <x v="841"/>
    <n v="358"/>
    <x v="1"/>
    <x v="37"/>
  </r>
  <r>
    <x v="3"/>
    <x v="57"/>
    <x v="5"/>
    <x v="41"/>
    <x v="847"/>
    <n v="429"/>
    <x v="1"/>
    <x v="37"/>
  </r>
  <r>
    <x v="3"/>
    <x v="57"/>
    <x v="5"/>
    <x v="41"/>
    <x v="836"/>
    <n v="283"/>
    <x v="1"/>
    <x v="37"/>
  </r>
  <r>
    <x v="3"/>
    <x v="57"/>
    <x v="5"/>
    <x v="41"/>
    <x v="849"/>
    <n v="22"/>
    <x v="1"/>
    <x v="37"/>
  </r>
  <r>
    <x v="3"/>
    <x v="57"/>
    <x v="5"/>
    <x v="41"/>
    <x v="845"/>
    <n v="394"/>
    <x v="1"/>
    <x v="37"/>
  </r>
  <r>
    <x v="3"/>
    <x v="57"/>
    <x v="5"/>
    <x v="41"/>
    <x v="835"/>
    <n v="467"/>
    <x v="1"/>
    <x v="37"/>
  </r>
  <r>
    <x v="3"/>
    <x v="57"/>
    <x v="5"/>
    <x v="41"/>
    <x v="840"/>
    <n v="392"/>
    <x v="1"/>
    <x v="37"/>
  </r>
  <r>
    <x v="3"/>
    <x v="57"/>
    <x v="5"/>
    <x v="41"/>
    <x v="73"/>
    <n v="423"/>
    <x v="1"/>
    <x v="37"/>
  </r>
  <r>
    <x v="3"/>
    <x v="57"/>
    <x v="5"/>
    <x v="41"/>
    <x v="848"/>
    <n v="394"/>
    <x v="1"/>
    <x v="37"/>
  </r>
  <r>
    <x v="3"/>
    <x v="57"/>
    <x v="5"/>
    <x v="41"/>
    <x v="842"/>
    <n v="392"/>
    <x v="1"/>
    <x v="37"/>
  </r>
  <r>
    <x v="3"/>
    <x v="57"/>
    <x v="5"/>
    <x v="41"/>
    <x v="838"/>
    <n v="467"/>
    <x v="1"/>
    <x v="37"/>
  </r>
  <r>
    <x v="3"/>
    <x v="57"/>
    <x v="5"/>
    <x v="41"/>
    <x v="844"/>
    <n v="392"/>
    <x v="1"/>
    <x v="37"/>
  </r>
  <r>
    <x v="3"/>
    <x v="57"/>
    <x v="5"/>
    <x v="41"/>
    <x v="843"/>
    <n v="200"/>
    <x v="1"/>
    <x v="37"/>
  </r>
  <r>
    <x v="3"/>
    <x v="57"/>
    <x v="5"/>
    <x v="41"/>
    <x v="839"/>
    <n v="493"/>
    <x v="1"/>
    <x v="37"/>
  </r>
  <r>
    <x v="3"/>
    <x v="57"/>
    <x v="5"/>
    <x v="42"/>
    <x v="848"/>
    <n v="344"/>
    <x v="1"/>
    <x v="37"/>
  </r>
  <r>
    <x v="3"/>
    <x v="57"/>
    <x v="5"/>
    <x v="42"/>
    <x v="845"/>
    <n v="369"/>
    <x v="1"/>
    <x v="37"/>
  </r>
  <r>
    <x v="3"/>
    <x v="57"/>
    <x v="5"/>
    <x v="42"/>
    <x v="842"/>
    <n v="369"/>
    <x v="1"/>
    <x v="37"/>
  </r>
  <r>
    <x v="3"/>
    <x v="57"/>
    <x v="5"/>
    <x v="42"/>
    <x v="849"/>
    <n v="30"/>
    <x v="1"/>
    <x v="37"/>
  </r>
  <r>
    <x v="3"/>
    <x v="57"/>
    <x v="5"/>
    <x v="42"/>
    <x v="846"/>
    <n v="25"/>
    <x v="1"/>
    <x v="37"/>
  </r>
  <r>
    <x v="3"/>
    <x v="57"/>
    <x v="5"/>
    <x v="42"/>
    <x v="840"/>
    <n v="369"/>
    <x v="1"/>
    <x v="37"/>
  </r>
  <r>
    <x v="3"/>
    <x v="57"/>
    <x v="5"/>
    <x v="42"/>
    <x v="835"/>
    <n v="404"/>
    <x v="1"/>
    <x v="37"/>
  </r>
  <r>
    <x v="3"/>
    <x v="57"/>
    <x v="5"/>
    <x v="42"/>
    <x v="841"/>
    <n v="369"/>
    <x v="1"/>
    <x v="37"/>
  </r>
  <r>
    <x v="3"/>
    <x v="57"/>
    <x v="5"/>
    <x v="42"/>
    <x v="847"/>
    <n v="383"/>
    <x v="1"/>
    <x v="37"/>
  </r>
  <r>
    <x v="3"/>
    <x v="57"/>
    <x v="5"/>
    <x v="42"/>
    <x v="836"/>
    <n v="212"/>
    <x v="1"/>
    <x v="37"/>
  </r>
  <r>
    <x v="3"/>
    <x v="57"/>
    <x v="5"/>
    <x v="42"/>
    <x v="839"/>
    <n v="411"/>
    <x v="1"/>
    <x v="37"/>
  </r>
  <r>
    <x v="3"/>
    <x v="57"/>
    <x v="5"/>
    <x v="42"/>
    <x v="838"/>
    <n v="404"/>
    <x v="1"/>
    <x v="37"/>
  </r>
  <r>
    <x v="3"/>
    <x v="57"/>
    <x v="5"/>
    <x v="42"/>
    <x v="844"/>
    <n v="369"/>
    <x v="1"/>
    <x v="37"/>
  </r>
  <r>
    <x v="3"/>
    <x v="57"/>
    <x v="5"/>
    <x v="42"/>
    <x v="73"/>
    <n v="333"/>
    <x v="1"/>
    <x v="37"/>
  </r>
  <r>
    <x v="3"/>
    <x v="57"/>
    <x v="5"/>
    <x v="42"/>
    <x v="843"/>
    <n v="369"/>
    <x v="1"/>
    <x v="37"/>
  </r>
  <r>
    <x v="3"/>
    <x v="57"/>
    <x v="5"/>
    <x v="43"/>
    <x v="835"/>
    <n v="343"/>
    <x v="1"/>
    <x v="37"/>
  </r>
  <r>
    <x v="3"/>
    <x v="57"/>
    <x v="5"/>
    <x v="43"/>
    <x v="846"/>
    <n v="77"/>
    <x v="1"/>
    <x v="37"/>
  </r>
  <r>
    <x v="3"/>
    <x v="57"/>
    <x v="5"/>
    <x v="43"/>
    <x v="845"/>
    <n v="261"/>
    <x v="1"/>
    <x v="37"/>
  </r>
  <r>
    <x v="3"/>
    <x v="57"/>
    <x v="5"/>
    <x v="43"/>
    <x v="848"/>
    <n v="259"/>
    <x v="1"/>
    <x v="37"/>
  </r>
  <r>
    <x v="3"/>
    <x v="57"/>
    <x v="5"/>
    <x v="43"/>
    <x v="842"/>
    <n v="222"/>
    <x v="1"/>
    <x v="37"/>
  </r>
  <r>
    <x v="3"/>
    <x v="57"/>
    <x v="5"/>
    <x v="43"/>
    <x v="839"/>
    <n v="374"/>
    <x v="1"/>
    <x v="37"/>
  </r>
  <r>
    <x v="3"/>
    <x v="57"/>
    <x v="5"/>
    <x v="43"/>
    <x v="838"/>
    <n v="311"/>
    <x v="1"/>
    <x v="37"/>
  </r>
  <r>
    <x v="3"/>
    <x v="57"/>
    <x v="5"/>
    <x v="43"/>
    <x v="73"/>
    <n v="290"/>
    <x v="1"/>
    <x v="37"/>
  </r>
  <r>
    <x v="3"/>
    <x v="57"/>
    <x v="5"/>
    <x v="43"/>
    <x v="844"/>
    <n v="222"/>
    <x v="1"/>
    <x v="37"/>
  </r>
  <r>
    <x v="3"/>
    <x v="57"/>
    <x v="5"/>
    <x v="43"/>
    <x v="847"/>
    <n v="272"/>
    <x v="1"/>
    <x v="37"/>
  </r>
  <r>
    <x v="3"/>
    <x v="57"/>
    <x v="5"/>
    <x v="43"/>
    <x v="836"/>
    <n v="189"/>
    <x v="1"/>
    <x v="37"/>
  </r>
  <r>
    <x v="3"/>
    <x v="57"/>
    <x v="5"/>
    <x v="43"/>
    <x v="843"/>
    <n v="222"/>
    <x v="1"/>
    <x v="37"/>
  </r>
  <r>
    <x v="3"/>
    <x v="57"/>
    <x v="5"/>
    <x v="43"/>
    <x v="840"/>
    <n v="222"/>
    <x v="1"/>
    <x v="37"/>
  </r>
  <r>
    <x v="3"/>
    <x v="57"/>
    <x v="5"/>
    <x v="43"/>
    <x v="841"/>
    <n v="222"/>
    <x v="1"/>
    <x v="37"/>
  </r>
  <r>
    <x v="3"/>
    <x v="57"/>
    <x v="5"/>
    <x v="43"/>
    <x v="849"/>
    <n v="112"/>
    <x v="1"/>
    <x v="37"/>
  </r>
  <r>
    <x v="3"/>
    <x v="57"/>
    <x v="5"/>
    <x v="44"/>
    <x v="836"/>
    <n v="39"/>
    <x v="1"/>
    <x v="37"/>
  </r>
  <r>
    <x v="3"/>
    <x v="57"/>
    <x v="5"/>
    <x v="44"/>
    <x v="838"/>
    <n v="107"/>
    <x v="1"/>
    <x v="37"/>
  </r>
  <r>
    <x v="3"/>
    <x v="57"/>
    <x v="5"/>
    <x v="44"/>
    <x v="848"/>
    <n v="40"/>
    <x v="1"/>
    <x v="37"/>
  </r>
  <r>
    <x v="3"/>
    <x v="57"/>
    <x v="5"/>
    <x v="44"/>
    <x v="839"/>
    <n v="109"/>
    <x v="1"/>
    <x v="37"/>
  </r>
  <r>
    <x v="3"/>
    <x v="57"/>
    <x v="5"/>
    <x v="44"/>
    <x v="73"/>
    <n v="108"/>
    <x v="1"/>
    <x v="37"/>
  </r>
  <r>
    <x v="3"/>
    <x v="57"/>
    <x v="5"/>
    <x v="44"/>
    <x v="835"/>
    <n v="107"/>
    <x v="1"/>
    <x v="37"/>
  </r>
  <r>
    <x v="3"/>
    <x v="57"/>
    <x v="5"/>
    <x v="44"/>
    <x v="845"/>
    <n v="39"/>
    <x v="1"/>
    <x v="37"/>
  </r>
  <r>
    <x v="3"/>
    <x v="57"/>
    <x v="5"/>
    <x v="44"/>
    <x v="846"/>
    <n v="39"/>
    <x v="1"/>
    <x v="37"/>
  </r>
  <r>
    <x v="3"/>
    <x v="57"/>
    <x v="5"/>
    <x v="44"/>
    <x v="849"/>
    <n v="54"/>
    <x v="1"/>
    <x v="37"/>
  </r>
  <r>
    <x v="3"/>
    <x v="57"/>
    <x v="5"/>
    <x v="44"/>
    <x v="847"/>
    <n v="39"/>
    <x v="1"/>
    <x v="37"/>
  </r>
  <r>
    <x v="14"/>
    <x v="57"/>
    <x v="5"/>
    <x v="6"/>
    <x v="835"/>
    <n v="3"/>
    <x v="1"/>
    <x v="37"/>
  </r>
  <r>
    <x v="14"/>
    <x v="57"/>
    <x v="5"/>
    <x v="6"/>
    <x v="839"/>
    <n v="3"/>
    <x v="1"/>
    <x v="37"/>
  </r>
  <r>
    <x v="14"/>
    <x v="57"/>
    <x v="5"/>
    <x v="6"/>
    <x v="838"/>
    <n v="3"/>
    <x v="1"/>
    <x v="37"/>
  </r>
  <r>
    <x v="14"/>
    <x v="57"/>
    <x v="5"/>
    <x v="12"/>
    <x v="839"/>
    <n v="4"/>
    <x v="1"/>
    <x v="37"/>
  </r>
  <r>
    <x v="14"/>
    <x v="57"/>
    <x v="5"/>
    <x v="12"/>
    <x v="838"/>
    <n v="4"/>
    <x v="1"/>
    <x v="37"/>
  </r>
  <r>
    <x v="14"/>
    <x v="57"/>
    <x v="5"/>
    <x v="12"/>
    <x v="844"/>
    <n v="1"/>
    <x v="1"/>
    <x v="37"/>
  </r>
  <r>
    <x v="14"/>
    <x v="57"/>
    <x v="5"/>
    <x v="12"/>
    <x v="836"/>
    <n v="1"/>
    <x v="1"/>
    <x v="37"/>
  </r>
  <r>
    <x v="14"/>
    <x v="57"/>
    <x v="5"/>
    <x v="12"/>
    <x v="842"/>
    <n v="1"/>
    <x v="1"/>
    <x v="37"/>
  </r>
  <r>
    <x v="14"/>
    <x v="57"/>
    <x v="5"/>
    <x v="12"/>
    <x v="835"/>
    <n v="4"/>
    <x v="1"/>
    <x v="37"/>
  </r>
  <r>
    <x v="14"/>
    <x v="57"/>
    <x v="5"/>
    <x v="12"/>
    <x v="840"/>
    <n v="1"/>
    <x v="1"/>
    <x v="37"/>
  </r>
  <r>
    <x v="14"/>
    <x v="57"/>
    <x v="5"/>
    <x v="12"/>
    <x v="841"/>
    <n v="1"/>
    <x v="1"/>
    <x v="37"/>
  </r>
  <r>
    <x v="14"/>
    <x v="57"/>
    <x v="5"/>
    <x v="15"/>
    <x v="835"/>
    <n v="101"/>
    <x v="1"/>
    <x v="37"/>
  </r>
  <r>
    <x v="14"/>
    <x v="57"/>
    <x v="5"/>
    <x v="15"/>
    <x v="837"/>
    <n v="99"/>
    <x v="1"/>
    <x v="37"/>
  </r>
  <r>
    <x v="14"/>
    <x v="57"/>
    <x v="5"/>
    <x v="15"/>
    <x v="836"/>
    <n v="2"/>
    <x v="1"/>
    <x v="37"/>
  </r>
  <r>
    <x v="14"/>
    <x v="57"/>
    <x v="5"/>
    <x v="15"/>
    <x v="838"/>
    <n v="101"/>
    <x v="1"/>
    <x v="37"/>
  </r>
  <r>
    <x v="14"/>
    <x v="57"/>
    <x v="5"/>
    <x v="15"/>
    <x v="839"/>
    <n v="2"/>
    <x v="1"/>
    <x v="37"/>
  </r>
  <r>
    <x v="14"/>
    <x v="57"/>
    <x v="5"/>
    <x v="19"/>
    <x v="842"/>
    <n v="165"/>
    <x v="1"/>
    <x v="37"/>
  </r>
  <r>
    <x v="14"/>
    <x v="57"/>
    <x v="5"/>
    <x v="19"/>
    <x v="838"/>
    <n v="180"/>
    <x v="1"/>
    <x v="37"/>
  </r>
  <r>
    <x v="14"/>
    <x v="57"/>
    <x v="5"/>
    <x v="19"/>
    <x v="836"/>
    <n v="165"/>
    <x v="1"/>
    <x v="37"/>
  </r>
  <r>
    <x v="14"/>
    <x v="57"/>
    <x v="5"/>
    <x v="19"/>
    <x v="837"/>
    <n v="180"/>
    <x v="1"/>
    <x v="37"/>
  </r>
  <r>
    <x v="14"/>
    <x v="57"/>
    <x v="5"/>
    <x v="19"/>
    <x v="843"/>
    <n v="165"/>
    <x v="1"/>
    <x v="37"/>
  </r>
  <r>
    <x v="14"/>
    <x v="57"/>
    <x v="5"/>
    <x v="19"/>
    <x v="835"/>
    <n v="180"/>
    <x v="1"/>
    <x v="37"/>
  </r>
  <r>
    <x v="14"/>
    <x v="57"/>
    <x v="5"/>
    <x v="19"/>
    <x v="840"/>
    <n v="165"/>
    <x v="1"/>
    <x v="37"/>
  </r>
  <r>
    <x v="14"/>
    <x v="57"/>
    <x v="5"/>
    <x v="20"/>
    <x v="838"/>
    <n v="1"/>
    <x v="1"/>
    <x v="37"/>
  </r>
  <r>
    <x v="14"/>
    <x v="57"/>
    <x v="5"/>
    <x v="20"/>
    <x v="839"/>
    <n v="1"/>
    <x v="1"/>
    <x v="37"/>
  </r>
  <r>
    <x v="14"/>
    <x v="57"/>
    <x v="5"/>
    <x v="20"/>
    <x v="835"/>
    <n v="1"/>
    <x v="1"/>
    <x v="37"/>
  </r>
  <r>
    <x v="14"/>
    <x v="57"/>
    <x v="5"/>
    <x v="24"/>
    <x v="847"/>
    <n v="5"/>
    <x v="1"/>
    <x v="37"/>
  </r>
  <r>
    <x v="14"/>
    <x v="57"/>
    <x v="5"/>
    <x v="24"/>
    <x v="841"/>
    <n v="5"/>
    <x v="1"/>
    <x v="37"/>
  </r>
  <r>
    <x v="14"/>
    <x v="57"/>
    <x v="5"/>
    <x v="24"/>
    <x v="840"/>
    <n v="5"/>
    <x v="1"/>
    <x v="37"/>
  </r>
  <r>
    <x v="14"/>
    <x v="57"/>
    <x v="5"/>
    <x v="24"/>
    <x v="843"/>
    <n v="5"/>
    <x v="1"/>
    <x v="37"/>
  </r>
  <r>
    <x v="14"/>
    <x v="57"/>
    <x v="5"/>
    <x v="24"/>
    <x v="836"/>
    <n v="5"/>
    <x v="1"/>
    <x v="37"/>
  </r>
  <r>
    <x v="14"/>
    <x v="57"/>
    <x v="5"/>
    <x v="24"/>
    <x v="844"/>
    <n v="5"/>
    <x v="1"/>
    <x v="37"/>
  </r>
  <r>
    <x v="14"/>
    <x v="57"/>
    <x v="5"/>
    <x v="24"/>
    <x v="842"/>
    <n v="5"/>
    <x v="1"/>
    <x v="37"/>
  </r>
  <r>
    <x v="14"/>
    <x v="57"/>
    <x v="5"/>
    <x v="24"/>
    <x v="845"/>
    <n v="5"/>
    <x v="1"/>
    <x v="37"/>
  </r>
  <r>
    <x v="14"/>
    <x v="57"/>
    <x v="5"/>
    <x v="24"/>
    <x v="835"/>
    <n v="5"/>
    <x v="1"/>
    <x v="37"/>
  </r>
  <r>
    <x v="14"/>
    <x v="57"/>
    <x v="5"/>
    <x v="24"/>
    <x v="839"/>
    <n v="5"/>
    <x v="1"/>
    <x v="37"/>
  </r>
  <r>
    <x v="14"/>
    <x v="57"/>
    <x v="5"/>
    <x v="24"/>
    <x v="848"/>
    <n v="5"/>
    <x v="1"/>
    <x v="37"/>
  </r>
  <r>
    <x v="14"/>
    <x v="57"/>
    <x v="5"/>
    <x v="24"/>
    <x v="838"/>
    <n v="5"/>
    <x v="1"/>
    <x v="37"/>
  </r>
  <r>
    <x v="14"/>
    <x v="57"/>
    <x v="5"/>
    <x v="25"/>
    <x v="835"/>
    <n v="10"/>
    <x v="1"/>
    <x v="37"/>
  </r>
  <r>
    <x v="14"/>
    <x v="57"/>
    <x v="5"/>
    <x v="25"/>
    <x v="838"/>
    <n v="10"/>
    <x v="1"/>
    <x v="37"/>
  </r>
  <r>
    <x v="14"/>
    <x v="57"/>
    <x v="5"/>
    <x v="25"/>
    <x v="839"/>
    <n v="10"/>
    <x v="1"/>
    <x v="37"/>
  </r>
  <r>
    <x v="14"/>
    <x v="57"/>
    <x v="5"/>
    <x v="31"/>
    <x v="844"/>
    <n v="2"/>
    <x v="1"/>
    <x v="37"/>
  </r>
  <r>
    <x v="14"/>
    <x v="57"/>
    <x v="5"/>
    <x v="31"/>
    <x v="838"/>
    <n v="2"/>
    <x v="1"/>
    <x v="37"/>
  </r>
  <r>
    <x v="14"/>
    <x v="57"/>
    <x v="5"/>
    <x v="31"/>
    <x v="847"/>
    <n v="2"/>
    <x v="1"/>
    <x v="37"/>
  </r>
  <r>
    <x v="14"/>
    <x v="57"/>
    <x v="5"/>
    <x v="31"/>
    <x v="841"/>
    <n v="2"/>
    <x v="1"/>
    <x v="37"/>
  </r>
  <r>
    <x v="14"/>
    <x v="57"/>
    <x v="5"/>
    <x v="31"/>
    <x v="843"/>
    <n v="2"/>
    <x v="1"/>
    <x v="37"/>
  </r>
  <r>
    <x v="14"/>
    <x v="57"/>
    <x v="5"/>
    <x v="31"/>
    <x v="837"/>
    <n v="2"/>
    <x v="1"/>
    <x v="37"/>
  </r>
  <r>
    <x v="14"/>
    <x v="57"/>
    <x v="5"/>
    <x v="31"/>
    <x v="836"/>
    <n v="2"/>
    <x v="1"/>
    <x v="37"/>
  </r>
  <r>
    <x v="14"/>
    <x v="57"/>
    <x v="5"/>
    <x v="31"/>
    <x v="845"/>
    <n v="2"/>
    <x v="1"/>
    <x v="37"/>
  </r>
  <r>
    <x v="14"/>
    <x v="57"/>
    <x v="5"/>
    <x v="31"/>
    <x v="842"/>
    <n v="2"/>
    <x v="1"/>
    <x v="37"/>
  </r>
  <r>
    <x v="14"/>
    <x v="57"/>
    <x v="5"/>
    <x v="31"/>
    <x v="848"/>
    <n v="2"/>
    <x v="1"/>
    <x v="37"/>
  </r>
  <r>
    <x v="14"/>
    <x v="57"/>
    <x v="5"/>
    <x v="31"/>
    <x v="835"/>
    <n v="2"/>
    <x v="1"/>
    <x v="37"/>
  </r>
  <r>
    <x v="14"/>
    <x v="57"/>
    <x v="5"/>
    <x v="31"/>
    <x v="849"/>
    <n v="2"/>
    <x v="1"/>
    <x v="37"/>
  </r>
  <r>
    <x v="14"/>
    <x v="57"/>
    <x v="5"/>
    <x v="31"/>
    <x v="846"/>
    <n v="2"/>
    <x v="1"/>
    <x v="37"/>
  </r>
  <r>
    <x v="14"/>
    <x v="57"/>
    <x v="5"/>
    <x v="31"/>
    <x v="840"/>
    <n v="2"/>
    <x v="1"/>
    <x v="37"/>
  </r>
  <r>
    <x v="14"/>
    <x v="57"/>
    <x v="5"/>
    <x v="36"/>
    <x v="838"/>
    <n v="119"/>
    <x v="1"/>
    <x v="37"/>
  </r>
  <r>
    <x v="14"/>
    <x v="57"/>
    <x v="5"/>
    <x v="36"/>
    <x v="839"/>
    <n v="119"/>
    <x v="1"/>
    <x v="37"/>
  </r>
  <r>
    <x v="14"/>
    <x v="57"/>
    <x v="5"/>
    <x v="36"/>
    <x v="73"/>
    <n v="94"/>
    <x v="1"/>
    <x v="37"/>
  </r>
  <r>
    <x v="14"/>
    <x v="57"/>
    <x v="5"/>
    <x v="36"/>
    <x v="844"/>
    <n v="101"/>
    <x v="1"/>
    <x v="37"/>
  </r>
  <r>
    <x v="14"/>
    <x v="57"/>
    <x v="5"/>
    <x v="36"/>
    <x v="836"/>
    <n v="101"/>
    <x v="1"/>
    <x v="37"/>
  </r>
  <r>
    <x v="14"/>
    <x v="57"/>
    <x v="5"/>
    <x v="36"/>
    <x v="843"/>
    <n v="101"/>
    <x v="1"/>
    <x v="37"/>
  </r>
  <r>
    <x v="14"/>
    <x v="57"/>
    <x v="5"/>
    <x v="36"/>
    <x v="847"/>
    <n v="37"/>
    <x v="1"/>
    <x v="37"/>
  </r>
  <r>
    <x v="14"/>
    <x v="57"/>
    <x v="5"/>
    <x v="36"/>
    <x v="842"/>
    <n v="101"/>
    <x v="1"/>
    <x v="37"/>
  </r>
  <r>
    <x v="14"/>
    <x v="57"/>
    <x v="5"/>
    <x v="36"/>
    <x v="845"/>
    <n v="101"/>
    <x v="1"/>
    <x v="37"/>
  </r>
  <r>
    <x v="14"/>
    <x v="57"/>
    <x v="5"/>
    <x v="36"/>
    <x v="846"/>
    <n v="40"/>
    <x v="1"/>
    <x v="37"/>
  </r>
  <r>
    <x v="14"/>
    <x v="57"/>
    <x v="5"/>
    <x v="36"/>
    <x v="848"/>
    <n v="101"/>
    <x v="1"/>
    <x v="37"/>
  </r>
  <r>
    <x v="14"/>
    <x v="57"/>
    <x v="5"/>
    <x v="36"/>
    <x v="835"/>
    <n v="119"/>
    <x v="1"/>
    <x v="37"/>
  </r>
  <r>
    <x v="14"/>
    <x v="57"/>
    <x v="5"/>
    <x v="36"/>
    <x v="840"/>
    <n v="97"/>
    <x v="1"/>
    <x v="37"/>
  </r>
  <r>
    <x v="14"/>
    <x v="57"/>
    <x v="5"/>
    <x v="36"/>
    <x v="841"/>
    <n v="96"/>
    <x v="1"/>
    <x v="37"/>
  </r>
  <r>
    <x v="14"/>
    <x v="57"/>
    <x v="5"/>
    <x v="36"/>
    <x v="849"/>
    <n v="33"/>
    <x v="1"/>
    <x v="37"/>
  </r>
  <r>
    <x v="14"/>
    <x v="57"/>
    <x v="5"/>
    <x v="37"/>
    <x v="844"/>
    <n v="84"/>
    <x v="1"/>
    <x v="37"/>
  </r>
  <r>
    <x v="14"/>
    <x v="57"/>
    <x v="5"/>
    <x v="37"/>
    <x v="836"/>
    <n v="96"/>
    <x v="1"/>
    <x v="37"/>
  </r>
  <r>
    <x v="14"/>
    <x v="57"/>
    <x v="5"/>
    <x v="37"/>
    <x v="843"/>
    <n v="84"/>
    <x v="1"/>
    <x v="37"/>
  </r>
  <r>
    <x v="14"/>
    <x v="57"/>
    <x v="5"/>
    <x v="37"/>
    <x v="837"/>
    <n v="12"/>
    <x v="1"/>
    <x v="37"/>
  </r>
  <r>
    <x v="14"/>
    <x v="57"/>
    <x v="5"/>
    <x v="37"/>
    <x v="840"/>
    <n v="84"/>
    <x v="1"/>
    <x v="37"/>
  </r>
  <r>
    <x v="14"/>
    <x v="57"/>
    <x v="5"/>
    <x v="37"/>
    <x v="841"/>
    <n v="84"/>
    <x v="1"/>
    <x v="37"/>
  </r>
  <r>
    <x v="14"/>
    <x v="57"/>
    <x v="5"/>
    <x v="37"/>
    <x v="847"/>
    <n v="40"/>
    <x v="1"/>
    <x v="37"/>
  </r>
  <r>
    <x v="14"/>
    <x v="57"/>
    <x v="5"/>
    <x v="37"/>
    <x v="73"/>
    <n v="83"/>
    <x v="1"/>
    <x v="37"/>
  </r>
  <r>
    <x v="14"/>
    <x v="57"/>
    <x v="5"/>
    <x v="37"/>
    <x v="839"/>
    <n v="90"/>
    <x v="1"/>
    <x v="37"/>
  </r>
  <r>
    <x v="14"/>
    <x v="57"/>
    <x v="5"/>
    <x v="37"/>
    <x v="848"/>
    <n v="84"/>
    <x v="1"/>
    <x v="37"/>
  </r>
  <r>
    <x v="14"/>
    <x v="57"/>
    <x v="5"/>
    <x v="37"/>
    <x v="838"/>
    <n v="102"/>
    <x v="1"/>
    <x v="37"/>
  </r>
  <r>
    <x v="14"/>
    <x v="57"/>
    <x v="5"/>
    <x v="37"/>
    <x v="835"/>
    <n v="102"/>
    <x v="1"/>
    <x v="37"/>
  </r>
  <r>
    <x v="14"/>
    <x v="57"/>
    <x v="5"/>
    <x v="37"/>
    <x v="849"/>
    <n v="21"/>
    <x v="1"/>
    <x v="37"/>
  </r>
  <r>
    <x v="14"/>
    <x v="57"/>
    <x v="5"/>
    <x v="37"/>
    <x v="845"/>
    <n v="84"/>
    <x v="1"/>
    <x v="37"/>
  </r>
  <r>
    <x v="14"/>
    <x v="57"/>
    <x v="5"/>
    <x v="37"/>
    <x v="846"/>
    <n v="39"/>
    <x v="1"/>
    <x v="37"/>
  </r>
  <r>
    <x v="14"/>
    <x v="57"/>
    <x v="5"/>
    <x v="37"/>
    <x v="842"/>
    <n v="84"/>
    <x v="1"/>
    <x v="37"/>
  </r>
  <r>
    <x v="14"/>
    <x v="57"/>
    <x v="5"/>
    <x v="38"/>
    <x v="841"/>
    <n v="102"/>
    <x v="1"/>
    <x v="37"/>
  </r>
  <r>
    <x v="14"/>
    <x v="57"/>
    <x v="5"/>
    <x v="38"/>
    <x v="847"/>
    <n v="46"/>
    <x v="1"/>
    <x v="37"/>
  </r>
  <r>
    <x v="14"/>
    <x v="57"/>
    <x v="5"/>
    <x v="38"/>
    <x v="837"/>
    <n v="93"/>
    <x v="1"/>
    <x v="37"/>
  </r>
  <r>
    <x v="14"/>
    <x v="57"/>
    <x v="5"/>
    <x v="38"/>
    <x v="849"/>
    <n v="40"/>
    <x v="1"/>
    <x v="37"/>
  </r>
  <r>
    <x v="14"/>
    <x v="57"/>
    <x v="5"/>
    <x v="38"/>
    <x v="846"/>
    <n v="46"/>
    <x v="1"/>
    <x v="37"/>
  </r>
  <r>
    <x v="14"/>
    <x v="57"/>
    <x v="5"/>
    <x v="38"/>
    <x v="845"/>
    <n v="112"/>
    <x v="1"/>
    <x v="37"/>
  </r>
  <r>
    <x v="14"/>
    <x v="57"/>
    <x v="5"/>
    <x v="38"/>
    <x v="835"/>
    <n v="136"/>
    <x v="1"/>
    <x v="37"/>
  </r>
  <r>
    <x v="14"/>
    <x v="57"/>
    <x v="5"/>
    <x v="38"/>
    <x v="840"/>
    <n v="113"/>
    <x v="1"/>
    <x v="37"/>
  </r>
  <r>
    <x v="14"/>
    <x v="57"/>
    <x v="5"/>
    <x v="38"/>
    <x v="836"/>
    <n v="136"/>
    <x v="1"/>
    <x v="37"/>
  </r>
  <r>
    <x v="14"/>
    <x v="57"/>
    <x v="5"/>
    <x v="38"/>
    <x v="839"/>
    <n v="121"/>
    <x v="1"/>
    <x v="37"/>
  </r>
  <r>
    <x v="14"/>
    <x v="57"/>
    <x v="5"/>
    <x v="38"/>
    <x v="843"/>
    <n v="113"/>
    <x v="1"/>
    <x v="37"/>
  </r>
  <r>
    <x v="14"/>
    <x v="57"/>
    <x v="5"/>
    <x v="38"/>
    <x v="844"/>
    <n v="113"/>
    <x v="1"/>
    <x v="37"/>
  </r>
  <r>
    <x v="14"/>
    <x v="57"/>
    <x v="5"/>
    <x v="38"/>
    <x v="842"/>
    <n v="113"/>
    <x v="1"/>
    <x v="37"/>
  </r>
  <r>
    <x v="14"/>
    <x v="57"/>
    <x v="5"/>
    <x v="38"/>
    <x v="848"/>
    <n v="113"/>
    <x v="1"/>
    <x v="37"/>
  </r>
  <r>
    <x v="14"/>
    <x v="57"/>
    <x v="5"/>
    <x v="38"/>
    <x v="838"/>
    <n v="136"/>
    <x v="1"/>
    <x v="37"/>
  </r>
  <r>
    <x v="14"/>
    <x v="57"/>
    <x v="5"/>
    <x v="38"/>
    <x v="73"/>
    <n v="113"/>
    <x v="1"/>
    <x v="37"/>
  </r>
  <r>
    <x v="14"/>
    <x v="57"/>
    <x v="5"/>
    <x v="39"/>
    <x v="849"/>
    <n v="37"/>
    <x v="1"/>
    <x v="37"/>
  </r>
  <r>
    <x v="14"/>
    <x v="57"/>
    <x v="5"/>
    <x v="39"/>
    <x v="840"/>
    <n v="99"/>
    <x v="1"/>
    <x v="37"/>
  </r>
  <r>
    <x v="14"/>
    <x v="57"/>
    <x v="5"/>
    <x v="39"/>
    <x v="835"/>
    <n v="118"/>
    <x v="1"/>
    <x v="37"/>
  </r>
  <r>
    <x v="14"/>
    <x v="57"/>
    <x v="5"/>
    <x v="39"/>
    <x v="846"/>
    <n v="40"/>
    <x v="1"/>
    <x v="37"/>
  </r>
  <r>
    <x v="14"/>
    <x v="57"/>
    <x v="5"/>
    <x v="39"/>
    <x v="838"/>
    <n v="118"/>
    <x v="1"/>
    <x v="37"/>
  </r>
  <r>
    <x v="14"/>
    <x v="57"/>
    <x v="5"/>
    <x v="39"/>
    <x v="848"/>
    <n v="99"/>
    <x v="1"/>
    <x v="37"/>
  </r>
  <r>
    <x v="14"/>
    <x v="57"/>
    <x v="5"/>
    <x v="39"/>
    <x v="845"/>
    <n v="99"/>
    <x v="1"/>
    <x v="37"/>
  </r>
  <r>
    <x v="14"/>
    <x v="57"/>
    <x v="5"/>
    <x v="39"/>
    <x v="842"/>
    <n v="99"/>
    <x v="1"/>
    <x v="37"/>
  </r>
  <r>
    <x v="14"/>
    <x v="57"/>
    <x v="5"/>
    <x v="39"/>
    <x v="841"/>
    <n v="97"/>
    <x v="1"/>
    <x v="37"/>
  </r>
  <r>
    <x v="14"/>
    <x v="57"/>
    <x v="5"/>
    <x v="39"/>
    <x v="836"/>
    <n v="117"/>
    <x v="1"/>
    <x v="37"/>
  </r>
  <r>
    <x v="14"/>
    <x v="57"/>
    <x v="5"/>
    <x v="39"/>
    <x v="847"/>
    <n v="40"/>
    <x v="1"/>
    <x v="37"/>
  </r>
  <r>
    <x v="14"/>
    <x v="57"/>
    <x v="5"/>
    <x v="39"/>
    <x v="843"/>
    <n v="99"/>
    <x v="1"/>
    <x v="37"/>
  </r>
  <r>
    <x v="14"/>
    <x v="57"/>
    <x v="5"/>
    <x v="39"/>
    <x v="844"/>
    <n v="99"/>
    <x v="1"/>
    <x v="37"/>
  </r>
  <r>
    <x v="14"/>
    <x v="57"/>
    <x v="5"/>
    <x v="39"/>
    <x v="73"/>
    <n v="99"/>
    <x v="1"/>
    <x v="37"/>
  </r>
  <r>
    <x v="14"/>
    <x v="57"/>
    <x v="5"/>
    <x v="39"/>
    <x v="839"/>
    <n v="118"/>
    <x v="1"/>
    <x v="37"/>
  </r>
  <r>
    <x v="14"/>
    <x v="57"/>
    <x v="5"/>
    <x v="40"/>
    <x v="845"/>
    <n v="75"/>
    <x v="1"/>
    <x v="37"/>
  </r>
  <r>
    <x v="14"/>
    <x v="57"/>
    <x v="5"/>
    <x v="40"/>
    <x v="846"/>
    <n v="30"/>
    <x v="1"/>
    <x v="37"/>
  </r>
  <r>
    <x v="14"/>
    <x v="57"/>
    <x v="5"/>
    <x v="40"/>
    <x v="842"/>
    <n v="75"/>
    <x v="1"/>
    <x v="37"/>
  </r>
  <r>
    <x v="14"/>
    <x v="57"/>
    <x v="5"/>
    <x v="40"/>
    <x v="848"/>
    <n v="75"/>
    <x v="1"/>
    <x v="37"/>
  </r>
  <r>
    <x v="14"/>
    <x v="57"/>
    <x v="5"/>
    <x v="40"/>
    <x v="844"/>
    <n v="75"/>
    <x v="1"/>
    <x v="37"/>
  </r>
  <r>
    <x v="14"/>
    <x v="57"/>
    <x v="5"/>
    <x v="40"/>
    <x v="838"/>
    <n v="91"/>
    <x v="1"/>
    <x v="37"/>
  </r>
  <r>
    <x v="14"/>
    <x v="57"/>
    <x v="5"/>
    <x v="40"/>
    <x v="73"/>
    <n v="75"/>
    <x v="1"/>
    <x v="37"/>
  </r>
  <r>
    <x v="14"/>
    <x v="57"/>
    <x v="5"/>
    <x v="40"/>
    <x v="839"/>
    <n v="91"/>
    <x v="1"/>
    <x v="37"/>
  </r>
  <r>
    <x v="14"/>
    <x v="57"/>
    <x v="5"/>
    <x v="40"/>
    <x v="840"/>
    <n v="75"/>
    <x v="1"/>
    <x v="37"/>
  </r>
  <r>
    <x v="14"/>
    <x v="57"/>
    <x v="5"/>
    <x v="40"/>
    <x v="835"/>
    <n v="91"/>
    <x v="1"/>
    <x v="37"/>
  </r>
  <r>
    <x v="14"/>
    <x v="57"/>
    <x v="5"/>
    <x v="40"/>
    <x v="841"/>
    <n v="75"/>
    <x v="1"/>
    <x v="37"/>
  </r>
  <r>
    <x v="14"/>
    <x v="57"/>
    <x v="5"/>
    <x v="40"/>
    <x v="849"/>
    <n v="12"/>
    <x v="1"/>
    <x v="37"/>
  </r>
  <r>
    <x v="14"/>
    <x v="57"/>
    <x v="5"/>
    <x v="40"/>
    <x v="847"/>
    <n v="30"/>
    <x v="1"/>
    <x v="37"/>
  </r>
  <r>
    <x v="14"/>
    <x v="57"/>
    <x v="5"/>
    <x v="40"/>
    <x v="836"/>
    <n v="91"/>
    <x v="1"/>
    <x v="37"/>
  </r>
  <r>
    <x v="14"/>
    <x v="57"/>
    <x v="5"/>
    <x v="40"/>
    <x v="843"/>
    <n v="75"/>
    <x v="1"/>
    <x v="37"/>
  </r>
  <r>
    <x v="14"/>
    <x v="57"/>
    <x v="5"/>
    <x v="41"/>
    <x v="73"/>
    <n v="87"/>
    <x v="1"/>
    <x v="37"/>
  </r>
  <r>
    <x v="14"/>
    <x v="57"/>
    <x v="5"/>
    <x v="41"/>
    <x v="848"/>
    <n v="87"/>
    <x v="1"/>
    <x v="37"/>
  </r>
  <r>
    <x v="14"/>
    <x v="57"/>
    <x v="5"/>
    <x v="41"/>
    <x v="838"/>
    <n v="105"/>
    <x v="1"/>
    <x v="37"/>
  </r>
  <r>
    <x v="14"/>
    <x v="57"/>
    <x v="5"/>
    <x v="41"/>
    <x v="839"/>
    <n v="105"/>
    <x v="1"/>
    <x v="37"/>
  </r>
  <r>
    <x v="14"/>
    <x v="57"/>
    <x v="5"/>
    <x v="41"/>
    <x v="844"/>
    <n v="87"/>
    <x v="1"/>
    <x v="37"/>
  </r>
  <r>
    <x v="14"/>
    <x v="57"/>
    <x v="5"/>
    <x v="41"/>
    <x v="843"/>
    <n v="87"/>
    <x v="1"/>
    <x v="37"/>
  </r>
  <r>
    <x v="14"/>
    <x v="57"/>
    <x v="5"/>
    <x v="41"/>
    <x v="836"/>
    <n v="104"/>
    <x v="1"/>
    <x v="37"/>
  </r>
  <r>
    <x v="14"/>
    <x v="57"/>
    <x v="5"/>
    <x v="41"/>
    <x v="845"/>
    <n v="87"/>
    <x v="1"/>
    <x v="37"/>
  </r>
  <r>
    <x v="14"/>
    <x v="57"/>
    <x v="5"/>
    <x v="41"/>
    <x v="842"/>
    <n v="87"/>
    <x v="1"/>
    <x v="37"/>
  </r>
  <r>
    <x v="14"/>
    <x v="57"/>
    <x v="5"/>
    <x v="41"/>
    <x v="835"/>
    <n v="105"/>
    <x v="1"/>
    <x v="37"/>
  </r>
  <r>
    <x v="14"/>
    <x v="57"/>
    <x v="5"/>
    <x v="41"/>
    <x v="846"/>
    <n v="40"/>
    <x v="1"/>
    <x v="37"/>
  </r>
  <r>
    <x v="14"/>
    <x v="57"/>
    <x v="5"/>
    <x v="41"/>
    <x v="849"/>
    <n v="25"/>
    <x v="1"/>
    <x v="37"/>
  </r>
  <r>
    <x v="14"/>
    <x v="57"/>
    <x v="5"/>
    <x v="41"/>
    <x v="841"/>
    <n v="87"/>
    <x v="1"/>
    <x v="37"/>
  </r>
  <r>
    <x v="14"/>
    <x v="57"/>
    <x v="5"/>
    <x v="41"/>
    <x v="847"/>
    <n v="40"/>
    <x v="1"/>
    <x v="37"/>
  </r>
  <r>
    <x v="14"/>
    <x v="57"/>
    <x v="5"/>
    <x v="41"/>
    <x v="840"/>
    <n v="87"/>
    <x v="1"/>
    <x v="37"/>
  </r>
  <r>
    <x v="2"/>
    <x v="57"/>
    <x v="5"/>
    <x v="0"/>
    <x v="839"/>
    <n v="84"/>
    <x v="1"/>
    <x v="37"/>
  </r>
  <r>
    <x v="2"/>
    <x v="57"/>
    <x v="5"/>
    <x v="0"/>
    <x v="838"/>
    <n v="113"/>
    <x v="1"/>
    <x v="37"/>
  </r>
  <r>
    <x v="2"/>
    <x v="57"/>
    <x v="5"/>
    <x v="0"/>
    <x v="837"/>
    <n v="73"/>
    <x v="1"/>
    <x v="37"/>
  </r>
  <r>
    <x v="2"/>
    <x v="57"/>
    <x v="5"/>
    <x v="0"/>
    <x v="835"/>
    <n v="157"/>
    <x v="1"/>
    <x v="37"/>
  </r>
  <r>
    <x v="2"/>
    <x v="57"/>
    <x v="5"/>
    <x v="1"/>
    <x v="837"/>
    <n v="276"/>
    <x v="1"/>
    <x v="37"/>
  </r>
  <r>
    <x v="2"/>
    <x v="57"/>
    <x v="5"/>
    <x v="1"/>
    <x v="839"/>
    <n v="66"/>
    <x v="1"/>
    <x v="37"/>
  </r>
  <r>
    <x v="2"/>
    <x v="57"/>
    <x v="5"/>
    <x v="1"/>
    <x v="835"/>
    <n v="342"/>
    <x v="1"/>
    <x v="37"/>
  </r>
  <r>
    <x v="2"/>
    <x v="57"/>
    <x v="5"/>
    <x v="1"/>
    <x v="838"/>
    <n v="309"/>
    <x v="1"/>
    <x v="37"/>
  </r>
  <r>
    <x v="2"/>
    <x v="57"/>
    <x v="5"/>
    <x v="2"/>
    <x v="835"/>
    <n v="374"/>
    <x v="1"/>
    <x v="37"/>
  </r>
  <r>
    <x v="2"/>
    <x v="57"/>
    <x v="5"/>
    <x v="2"/>
    <x v="837"/>
    <n v="191"/>
    <x v="1"/>
    <x v="37"/>
  </r>
  <r>
    <x v="2"/>
    <x v="57"/>
    <x v="5"/>
    <x v="2"/>
    <x v="839"/>
    <n v="183"/>
    <x v="1"/>
    <x v="37"/>
  </r>
  <r>
    <x v="2"/>
    <x v="57"/>
    <x v="5"/>
    <x v="2"/>
    <x v="838"/>
    <n v="208"/>
    <x v="1"/>
    <x v="37"/>
  </r>
  <r>
    <x v="2"/>
    <x v="57"/>
    <x v="5"/>
    <x v="3"/>
    <x v="835"/>
    <n v="85"/>
    <x v="1"/>
    <x v="37"/>
  </r>
  <r>
    <x v="2"/>
    <x v="57"/>
    <x v="5"/>
    <x v="3"/>
    <x v="842"/>
    <n v="21"/>
    <x v="1"/>
    <x v="37"/>
  </r>
  <r>
    <x v="2"/>
    <x v="57"/>
    <x v="5"/>
    <x v="3"/>
    <x v="840"/>
    <n v="22"/>
    <x v="1"/>
    <x v="37"/>
  </r>
  <r>
    <x v="2"/>
    <x v="57"/>
    <x v="5"/>
    <x v="3"/>
    <x v="73"/>
    <n v="17"/>
    <x v="1"/>
    <x v="37"/>
  </r>
  <r>
    <x v="2"/>
    <x v="57"/>
    <x v="5"/>
    <x v="3"/>
    <x v="838"/>
    <n v="38"/>
    <x v="1"/>
    <x v="37"/>
  </r>
  <r>
    <x v="2"/>
    <x v="57"/>
    <x v="5"/>
    <x v="3"/>
    <x v="839"/>
    <n v="48"/>
    <x v="1"/>
    <x v="37"/>
  </r>
  <r>
    <x v="2"/>
    <x v="57"/>
    <x v="5"/>
    <x v="3"/>
    <x v="836"/>
    <n v="36"/>
    <x v="1"/>
    <x v="37"/>
  </r>
  <r>
    <x v="2"/>
    <x v="57"/>
    <x v="5"/>
    <x v="3"/>
    <x v="837"/>
    <n v="37"/>
    <x v="1"/>
    <x v="37"/>
  </r>
  <r>
    <x v="2"/>
    <x v="57"/>
    <x v="5"/>
    <x v="3"/>
    <x v="843"/>
    <n v="23"/>
    <x v="1"/>
    <x v="37"/>
  </r>
  <r>
    <x v="2"/>
    <x v="57"/>
    <x v="5"/>
    <x v="4"/>
    <x v="838"/>
    <n v="232"/>
    <x v="1"/>
    <x v="37"/>
  </r>
  <r>
    <x v="2"/>
    <x v="57"/>
    <x v="5"/>
    <x v="4"/>
    <x v="839"/>
    <n v="199"/>
    <x v="1"/>
    <x v="37"/>
  </r>
  <r>
    <x v="2"/>
    <x v="57"/>
    <x v="5"/>
    <x v="4"/>
    <x v="835"/>
    <n v="232"/>
    <x v="1"/>
    <x v="37"/>
  </r>
  <r>
    <x v="2"/>
    <x v="57"/>
    <x v="5"/>
    <x v="4"/>
    <x v="836"/>
    <n v="21"/>
    <x v="1"/>
    <x v="37"/>
  </r>
  <r>
    <x v="2"/>
    <x v="57"/>
    <x v="5"/>
    <x v="4"/>
    <x v="837"/>
    <n v="33"/>
    <x v="1"/>
    <x v="37"/>
  </r>
  <r>
    <x v="2"/>
    <x v="57"/>
    <x v="5"/>
    <x v="5"/>
    <x v="839"/>
    <n v="40"/>
    <x v="1"/>
    <x v="37"/>
  </r>
  <r>
    <x v="2"/>
    <x v="57"/>
    <x v="5"/>
    <x v="5"/>
    <x v="838"/>
    <n v="152"/>
    <x v="1"/>
    <x v="37"/>
  </r>
  <r>
    <x v="2"/>
    <x v="57"/>
    <x v="5"/>
    <x v="5"/>
    <x v="836"/>
    <n v="36"/>
    <x v="1"/>
    <x v="37"/>
  </r>
  <r>
    <x v="2"/>
    <x v="57"/>
    <x v="5"/>
    <x v="5"/>
    <x v="837"/>
    <n v="112"/>
    <x v="1"/>
    <x v="37"/>
  </r>
  <r>
    <x v="2"/>
    <x v="57"/>
    <x v="5"/>
    <x v="5"/>
    <x v="835"/>
    <n v="152"/>
    <x v="1"/>
    <x v="37"/>
  </r>
  <r>
    <x v="2"/>
    <x v="57"/>
    <x v="5"/>
    <x v="6"/>
    <x v="843"/>
    <n v="22"/>
    <x v="1"/>
    <x v="37"/>
  </r>
  <r>
    <x v="2"/>
    <x v="57"/>
    <x v="5"/>
    <x v="6"/>
    <x v="839"/>
    <n v="44"/>
    <x v="1"/>
    <x v="37"/>
  </r>
  <r>
    <x v="2"/>
    <x v="57"/>
    <x v="5"/>
    <x v="6"/>
    <x v="838"/>
    <n v="38"/>
    <x v="1"/>
    <x v="37"/>
  </r>
  <r>
    <x v="2"/>
    <x v="57"/>
    <x v="5"/>
    <x v="6"/>
    <x v="844"/>
    <n v="22"/>
    <x v="1"/>
    <x v="37"/>
  </r>
  <r>
    <x v="2"/>
    <x v="57"/>
    <x v="5"/>
    <x v="6"/>
    <x v="840"/>
    <n v="14"/>
    <x v="1"/>
    <x v="37"/>
  </r>
  <r>
    <x v="2"/>
    <x v="57"/>
    <x v="5"/>
    <x v="6"/>
    <x v="835"/>
    <n v="44"/>
    <x v="1"/>
    <x v="37"/>
  </r>
  <r>
    <x v="2"/>
    <x v="57"/>
    <x v="5"/>
    <x v="6"/>
    <x v="842"/>
    <n v="22"/>
    <x v="1"/>
    <x v="37"/>
  </r>
  <r>
    <x v="2"/>
    <x v="57"/>
    <x v="5"/>
    <x v="7"/>
    <x v="835"/>
    <n v="60"/>
    <x v="1"/>
    <x v="37"/>
  </r>
  <r>
    <x v="2"/>
    <x v="57"/>
    <x v="5"/>
    <x v="7"/>
    <x v="839"/>
    <n v="60"/>
    <x v="1"/>
    <x v="37"/>
  </r>
  <r>
    <x v="2"/>
    <x v="57"/>
    <x v="5"/>
    <x v="7"/>
    <x v="838"/>
    <n v="60"/>
    <x v="1"/>
    <x v="37"/>
  </r>
  <r>
    <x v="2"/>
    <x v="57"/>
    <x v="5"/>
    <x v="8"/>
    <x v="835"/>
    <n v="242"/>
    <x v="1"/>
    <x v="37"/>
  </r>
  <r>
    <x v="2"/>
    <x v="57"/>
    <x v="5"/>
    <x v="8"/>
    <x v="840"/>
    <n v="101"/>
    <x v="1"/>
    <x v="37"/>
  </r>
  <r>
    <x v="2"/>
    <x v="57"/>
    <x v="5"/>
    <x v="8"/>
    <x v="837"/>
    <n v="242"/>
    <x v="1"/>
    <x v="37"/>
  </r>
  <r>
    <x v="2"/>
    <x v="57"/>
    <x v="5"/>
    <x v="8"/>
    <x v="841"/>
    <n v="14"/>
    <x v="1"/>
    <x v="37"/>
  </r>
  <r>
    <x v="2"/>
    <x v="57"/>
    <x v="5"/>
    <x v="8"/>
    <x v="844"/>
    <n v="105"/>
    <x v="1"/>
    <x v="37"/>
  </r>
  <r>
    <x v="2"/>
    <x v="57"/>
    <x v="5"/>
    <x v="8"/>
    <x v="836"/>
    <n v="50"/>
    <x v="1"/>
    <x v="37"/>
  </r>
  <r>
    <x v="2"/>
    <x v="57"/>
    <x v="5"/>
    <x v="8"/>
    <x v="843"/>
    <n v="111"/>
    <x v="1"/>
    <x v="37"/>
  </r>
  <r>
    <x v="2"/>
    <x v="57"/>
    <x v="5"/>
    <x v="8"/>
    <x v="73"/>
    <n v="91"/>
    <x v="1"/>
    <x v="37"/>
  </r>
  <r>
    <x v="2"/>
    <x v="57"/>
    <x v="5"/>
    <x v="8"/>
    <x v="839"/>
    <n v="42"/>
    <x v="1"/>
    <x v="37"/>
  </r>
  <r>
    <x v="2"/>
    <x v="57"/>
    <x v="5"/>
    <x v="8"/>
    <x v="838"/>
    <n v="242"/>
    <x v="1"/>
    <x v="37"/>
  </r>
  <r>
    <x v="2"/>
    <x v="57"/>
    <x v="5"/>
    <x v="8"/>
    <x v="842"/>
    <n v="118"/>
    <x v="1"/>
    <x v="37"/>
  </r>
  <r>
    <x v="2"/>
    <x v="57"/>
    <x v="5"/>
    <x v="9"/>
    <x v="835"/>
    <n v="17"/>
    <x v="1"/>
    <x v="37"/>
  </r>
  <r>
    <x v="2"/>
    <x v="57"/>
    <x v="5"/>
    <x v="9"/>
    <x v="838"/>
    <n v="17"/>
    <x v="1"/>
    <x v="37"/>
  </r>
  <r>
    <x v="2"/>
    <x v="57"/>
    <x v="5"/>
    <x v="9"/>
    <x v="839"/>
    <n v="17"/>
    <x v="1"/>
    <x v="37"/>
  </r>
  <r>
    <x v="2"/>
    <x v="57"/>
    <x v="5"/>
    <x v="10"/>
    <x v="842"/>
    <n v="68"/>
    <x v="1"/>
    <x v="37"/>
  </r>
  <r>
    <x v="2"/>
    <x v="57"/>
    <x v="5"/>
    <x v="10"/>
    <x v="73"/>
    <n v="60"/>
    <x v="1"/>
    <x v="37"/>
  </r>
  <r>
    <x v="2"/>
    <x v="57"/>
    <x v="5"/>
    <x v="10"/>
    <x v="838"/>
    <n v="530"/>
    <x v="1"/>
    <x v="37"/>
  </r>
  <r>
    <x v="2"/>
    <x v="57"/>
    <x v="5"/>
    <x v="10"/>
    <x v="839"/>
    <n v="29"/>
    <x v="1"/>
    <x v="37"/>
  </r>
  <r>
    <x v="2"/>
    <x v="57"/>
    <x v="5"/>
    <x v="10"/>
    <x v="841"/>
    <n v="8"/>
    <x v="1"/>
    <x v="37"/>
  </r>
  <r>
    <x v="2"/>
    <x v="57"/>
    <x v="5"/>
    <x v="10"/>
    <x v="840"/>
    <n v="69"/>
    <x v="1"/>
    <x v="37"/>
  </r>
  <r>
    <x v="2"/>
    <x v="57"/>
    <x v="5"/>
    <x v="10"/>
    <x v="835"/>
    <n v="531"/>
    <x v="1"/>
    <x v="37"/>
  </r>
  <r>
    <x v="2"/>
    <x v="57"/>
    <x v="5"/>
    <x v="10"/>
    <x v="843"/>
    <n v="8"/>
    <x v="1"/>
    <x v="37"/>
  </r>
  <r>
    <x v="2"/>
    <x v="57"/>
    <x v="5"/>
    <x v="10"/>
    <x v="837"/>
    <n v="507"/>
    <x v="1"/>
    <x v="37"/>
  </r>
  <r>
    <x v="2"/>
    <x v="57"/>
    <x v="5"/>
    <x v="10"/>
    <x v="836"/>
    <n v="162"/>
    <x v="1"/>
    <x v="37"/>
  </r>
  <r>
    <x v="2"/>
    <x v="57"/>
    <x v="5"/>
    <x v="11"/>
    <x v="838"/>
    <n v="531"/>
    <x v="1"/>
    <x v="37"/>
  </r>
  <r>
    <x v="2"/>
    <x v="57"/>
    <x v="5"/>
    <x v="11"/>
    <x v="839"/>
    <n v="62"/>
    <x v="1"/>
    <x v="37"/>
  </r>
  <r>
    <x v="2"/>
    <x v="57"/>
    <x v="5"/>
    <x v="11"/>
    <x v="73"/>
    <n v="94"/>
    <x v="1"/>
    <x v="37"/>
  </r>
  <r>
    <x v="2"/>
    <x v="57"/>
    <x v="5"/>
    <x v="11"/>
    <x v="844"/>
    <n v="95"/>
    <x v="1"/>
    <x v="37"/>
  </r>
  <r>
    <x v="2"/>
    <x v="57"/>
    <x v="5"/>
    <x v="11"/>
    <x v="836"/>
    <n v="53"/>
    <x v="1"/>
    <x v="37"/>
  </r>
  <r>
    <x v="2"/>
    <x v="57"/>
    <x v="5"/>
    <x v="11"/>
    <x v="837"/>
    <n v="520"/>
    <x v="1"/>
    <x v="37"/>
  </r>
  <r>
    <x v="2"/>
    <x v="57"/>
    <x v="5"/>
    <x v="11"/>
    <x v="843"/>
    <n v="96"/>
    <x v="1"/>
    <x v="37"/>
  </r>
  <r>
    <x v="2"/>
    <x v="57"/>
    <x v="5"/>
    <x v="11"/>
    <x v="835"/>
    <n v="582"/>
    <x v="1"/>
    <x v="37"/>
  </r>
  <r>
    <x v="2"/>
    <x v="57"/>
    <x v="5"/>
    <x v="11"/>
    <x v="842"/>
    <n v="96"/>
    <x v="1"/>
    <x v="37"/>
  </r>
  <r>
    <x v="2"/>
    <x v="57"/>
    <x v="5"/>
    <x v="11"/>
    <x v="841"/>
    <n v="96"/>
    <x v="1"/>
    <x v="37"/>
  </r>
  <r>
    <x v="2"/>
    <x v="57"/>
    <x v="5"/>
    <x v="11"/>
    <x v="840"/>
    <n v="71"/>
    <x v="1"/>
    <x v="37"/>
  </r>
  <r>
    <x v="2"/>
    <x v="57"/>
    <x v="5"/>
    <x v="12"/>
    <x v="836"/>
    <n v="137"/>
    <x v="1"/>
    <x v="37"/>
  </r>
  <r>
    <x v="2"/>
    <x v="57"/>
    <x v="5"/>
    <x v="12"/>
    <x v="844"/>
    <n v="193"/>
    <x v="1"/>
    <x v="37"/>
  </r>
  <r>
    <x v="2"/>
    <x v="57"/>
    <x v="5"/>
    <x v="12"/>
    <x v="843"/>
    <n v="209"/>
    <x v="1"/>
    <x v="37"/>
  </r>
  <r>
    <x v="2"/>
    <x v="57"/>
    <x v="5"/>
    <x v="12"/>
    <x v="837"/>
    <n v="282"/>
    <x v="1"/>
    <x v="37"/>
  </r>
  <r>
    <x v="2"/>
    <x v="57"/>
    <x v="5"/>
    <x v="12"/>
    <x v="841"/>
    <n v="209"/>
    <x v="1"/>
    <x v="37"/>
  </r>
  <r>
    <x v="2"/>
    <x v="57"/>
    <x v="5"/>
    <x v="12"/>
    <x v="73"/>
    <n v="207"/>
    <x v="1"/>
    <x v="37"/>
  </r>
  <r>
    <x v="2"/>
    <x v="57"/>
    <x v="5"/>
    <x v="12"/>
    <x v="839"/>
    <n v="50"/>
    <x v="1"/>
    <x v="37"/>
  </r>
  <r>
    <x v="2"/>
    <x v="57"/>
    <x v="5"/>
    <x v="12"/>
    <x v="842"/>
    <n v="220"/>
    <x v="1"/>
    <x v="37"/>
  </r>
  <r>
    <x v="2"/>
    <x v="57"/>
    <x v="5"/>
    <x v="12"/>
    <x v="838"/>
    <n v="302"/>
    <x v="1"/>
    <x v="37"/>
  </r>
  <r>
    <x v="2"/>
    <x v="57"/>
    <x v="5"/>
    <x v="12"/>
    <x v="840"/>
    <n v="197"/>
    <x v="1"/>
    <x v="37"/>
  </r>
  <r>
    <x v="2"/>
    <x v="57"/>
    <x v="5"/>
    <x v="12"/>
    <x v="835"/>
    <n v="306"/>
    <x v="1"/>
    <x v="37"/>
  </r>
  <r>
    <x v="2"/>
    <x v="57"/>
    <x v="5"/>
    <x v="13"/>
    <x v="837"/>
    <n v="370"/>
    <x v="1"/>
    <x v="37"/>
  </r>
  <r>
    <x v="2"/>
    <x v="57"/>
    <x v="5"/>
    <x v="13"/>
    <x v="841"/>
    <n v="97"/>
    <x v="1"/>
    <x v="37"/>
  </r>
  <r>
    <x v="2"/>
    <x v="57"/>
    <x v="5"/>
    <x v="13"/>
    <x v="836"/>
    <n v="59"/>
    <x v="1"/>
    <x v="37"/>
  </r>
  <r>
    <x v="2"/>
    <x v="57"/>
    <x v="5"/>
    <x v="13"/>
    <x v="835"/>
    <n v="457"/>
    <x v="1"/>
    <x v="37"/>
  </r>
  <r>
    <x v="2"/>
    <x v="57"/>
    <x v="5"/>
    <x v="13"/>
    <x v="840"/>
    <n v="81"/>
    <x v="1"/>
    <x v="37"/>
  </r>
  <r>
    <x v="2"/>
    <x v="57"/>
    <x v="5"/>
    <x v="13"/>
    <x v="839"/>
    <n v="91"/>
    <x v="1"/>
    <x v="37"/>
  </r>
  <r>
    <x v="2"/>
    <x v="57"/>
    <x v="5"/>
    <x v="13"/>
    <x v="843"/>
    <n v="159"/>
    <x v="1"/>
    <x v="37"/>
  </r>
  <r>
    <x v="2"/>
    <x v="57"/>
    <x v="5"/>
    <x v="13"/>
    <x v="73"/>
    <n v="55"/>
    <x v="1"/>
    <x v="37"/>
  </r>
  <r>
    <x v="2"/>
    <x v="57"/>
    <x v="5"/>
    <x v="13"/>
    <x v="844"/>
    <n v="153"/>
    <x v="1"/>
    <x v="37"/>
  </r>
  <r>
    <x v="2"/>
    <x v="57"/>
    <x v="5"/>
    <x v="13"/>
    <x v="838"/>
    <n v="457"/>
    <x v="1"/>
    <x v="37"/>
  </r>
  <r>
    <x v="2"/>
    <x v="57"/>
    <x v="5"/>
    <x v="13"/>
    <x v="842"/>
    <n v="159"/>
    <x v="1"/>
    <x v="37"/>
  </r>
  <r>
    <x v="2"/>
    <x v="57"/>
    <x v="5"/>
    <x v="14"/>
    <x v="841"/>
    <n v="285"/>
    <x v="1"/>
    <x v="37"/>
  </r>
  <r>
    <x v="2"/>
    <x v="57"/>
    <x v="5"/>
    <x v="14"/>
    <x v="835"/>
    <n v="738"/>
    <x v="1"/>
    <x v="37"/>
  </r>
  <r>
    <x v="2"/>
    <x v="57"/>
    <x v="5"/>
    <x v="14"/>
    <x v="840"/>
    <n v="272"/>
    <x v="1"/>
    <x v="37"/>
  </r>
  <r>
    <x v="2"/>
    <x v="57"/>
    <x v="5"/>
    <x v="14"/>
    <x v="842"/>
    <n v="163"/>
    <x v="1"/>
    <x v="37"/>
  </r>
  <r>
    <x v="2"/>
    <x v="57"/>
    <x v="5"/>
    <x v="14"/>
    <x v="837"/>
    <n v="733"/>
    <x v="1"/>
    <x v="37"/>
  </r>
  <r>
    <x v="2"/>
    <x v="57"/>
    <x v="5"/>
    <x v="14"/>
    <x v="843"/>
    <n v="274"/>
    <x v="1"/>
    <x v="37"/>
  </r>
  <r>
    <x v="2"/>
    <x v="57"/>
    <x v="5"/>
    <x v="14"/>
    <x v="838"/>
    <n v="753"/>
    <x v="1"/>
    <x v="37"/>
  </r>
  <r>
    <x v="2"/>
    <x v="57"/>
    <x v="5"/>
    <x v="14"/>
    <x v="839"/>
    <n v="36"/>
    <x v="1"/>
    <x v="37"/>
  </r>
  <r>
    <x v="2"/>
    <x v="57"/>
    <x v="5"/>
    <x v="14"/>
    <x v="73"/>
    <n v="244"/>
    <x v="1"/>
    <x v="37"/>
  </r>
  <r>
    <x v="2"/>
    <x v="57"/>
    <x v="5"/>
    <x v="14"/>
    <x v="844"/>
    <n v="163"/>
    <x v="1"/>
    <x v="37"/>
  </r>
  <r>
    <x v="2"/>
    <x v="57"/>
    <x v="5"/>
    <x v="15"/>
    <x v="835"/>
    <n v="595"/>
    <x v="1"/>
    <x v="37"/>
  </r>
  <r>
    <x v="2"/>
    <x v="57"/>
    <x v="5"/>
    <x v="15"/>
    <x v="842"/>
    <n v="131"/>
    <x v="1"/>
    <x v="37"/>
  </r>
  <r>
    <x v="2"/>
    <x v="57"/>
    <x v="5"/>
    <x v="15"/>
    <x v="839"/>
    <n v="2"/>
    <x v="1"/>
    <x v="37"/>
  </r>
  <r>
    <x v="2"/>
    <x v="57"/>
    <x v="5"/>
    <x v="15"/>
    <x v="73"/>
    <n v="153"/>
    <x v="1"/>
    <x v="37"/>
  </r>
  <r>
    <x v="2"/>
    <x v="57"/>
    <x v="5"/>
    <x v="15"/>
    <x v="838"/>
    <n v="582"/>
    <x v="1"/>
    <x v="37"/>
  </r>
  <r>
    <x v="2"/>
    <x v="57"/>
    <x v="5"/>
    <x v="15"/>
    <x v="841"/>
    <n v="131"/>
    <x v="1"/>
    <x v="37"/>
  </r>
  <r>
    <x v="2"/>
    <x v="57"/>
    <x v="5"/>
    <x v="15"/>
    <x v="840"/>
    <n v="128"/>
    <x v="1"/>
    <x v="37"/>
  </r>
  <r>
    <x v="2"/>
    <x v="57"/>
    <x v="5"/>
    <x v="15"/>
    <x v="837"/>
    <n v="597"/>
    <x v="1"/>
    <x v="37"/>
  </r>
  <r>
    <x v="2"/>
    <x v="57"/>
    <x v="5"/>
    <x v="15"/>
    <x v="843"/>
    <n v="131"/>
    <x v="1"/>
    <x v="37"/>
  </r>
  <r>
    <x v="2"/>
    <x v="57"/>
    <x v="5"/>
    <x v="15"/>
    <x v="844"/>
    <n v="131"/>
    <x v="1"/>
    <x v="37"/>
  </r>
  <r>
    <x v="2"/>
    <x v="57"/>
    <x v="5"/>
    <x v="16"/>
    <x v="842"/>
    <n v="167"/>
    <x v="1"/>
    <x v="37"/>
  </r>
  <r>
    <x v="2"/>
    <x v="57"/>
    <x v="5"/>
    <x v="16"/>
    <x v="838"/>
    <n v="900"/>
    <x v="1"/>
    <x v="37"/>
  </r>
  <r>
    <x v="2"/>
    <x v="57"/>
    <x v="5"/>
    <x v="16"/>
    <x v="839"/>
    <n v="55"/>
    <x v="1"/>
    <x v="37"/>
  </r>
  <r>
    <x v="2"/>
    <x v="57"/>
    <x v="5"/>
    <x v="16"/>
    <x v="73"/>
    <n v="204"/>
    <x v="1"/>
    <x v="37"/>
  </r>
  <r>
    <x v="2"/>
    <x v="57"/>
    <x v="5"/>
    <x v="16"/>
    <x v="836"/>
    <n v="11"/>
    <x v="1"/>
    <x v="37"/>
  </r>
  <r>
    <x v="2"/>
    <x v="57"/>
    <x v="5"/>
    <x v="16"/>
    <x v="843"/>
    <n v="166"/>
    <x v="1"/>
    <x v="37"/>
  </r>
  <r>
    <x v="2"/>
    <x v="57"/>
    <x v="5"/>
    <x v="16"/>
    <x v="844"/>
    <n v="141"/>
    <x v="1"/>
    <x v="37"/>
  </r>
  <r>
    <x v="2"/>
    <x v="57"/>
    <x v="5"/>
    <x v="16"/>
    <x v="845"/>
    <n v="25"/>
    <x v="1"/>
    <x v="37"/>
  </r>
  <r>
    <x v="2"/>
    <x v="57"/>
    <x v="5"/>
    <x v="16"/>
    <x v="835"/>
    <n v="910"/>
    <x v="1"/>
    <x v="37"/>
  </r>
  <r>
    <x v="2"/>
    <x v="57"/>
    <x v="5"/>
    <x v="16"/>
    <x v="840"/>
    <n v="172"/>
    <x v="1"/>
    <x v="37"/>
  </r>
  <r>
    <x v="2"/>
    <x v="57"/>
    <x v="5"/>
    <x v="16"/>
    <x v="841"/>
    <n v="173"/>
    <x v="1"/>
    <x v="37"/>
  </r>
  <r>
    <x v="2"/>
    <x v="57"/>
    <x v="5"/>
    <x v="16"/>
    <x v="837"/>
    <n v="860"/>
    <x v="1"/>
    <x v="37"/>
  </r>
  <r>
    <x v="2"/>
    <x v="57"/>
    <x v="5"/>
    <x v="17"/>
    <x v="843"/>
    <n v="121"/>
    <x v="1"/>
    <x v="37"/>
  </r>
  <r>
    <x v="2"/>
    <x v="57"/>
    <x v="5"/>
    <x v="17"/>
    <x v="844"/>
    <n v="116"/>
    <x v="1"/>
    <x v="37"/>
  </r>
  <r>
    <x v="2"/>
    <x v="57"/>
    <x v="5"/>
    <x v="17"/>
    <x v="73"/>
    <n v="132"/>
    <x v="1"/>
    <x v="37"/>
  </r>
  <r>
    <x v="2"/>
    <x v="57"/>
    <x v="5"/>
    <x v="17"/>
    <x v="839"/>
    <n v="3"/>
    <x v="1"/>
    <x v="37"/>
  </r>
  <r>
    <x v="2"/>
    <x v="57"/>
    <x v="5"/>
    <x v="17"/>
    <x v="837"/>
    <n v="475"/>
    <x v="1"/>
    <x v="37"/>
  </r>
  <r>
    <x v="2"/>
    <x v="57"/>
    <x v="5"/>
    <x v="17"/>
    <x v="841"/>
    <n v="120"/>
    <x v="1"/>
    <x v="37"/>
  </r>
  <r>
    <x v="2"/>
    <x v="57"/>
    <x v="5"/>
    <x v="17"/>
    <x v="838"/>
    <n v="467"/>
    <x v="1"/>
    <x v="37"/>
  </r>
  <r>
    <x v="2"/>
    <x v="57"/>
    <x v="5"/>
    <x v="17"/>
    <x v="842"/>
    <n v="119"/>
    <x v="1"/>
    <x v="37"/>
  </r>
  <r>
    <x v="2"/>
    <x v="57"/>
    <x v="5"/>
    <x v="17"/>
    <x v="840"/>
    <n v="120"/>
    <x v="1"/>
    <x v="37"/>
  </r>
  <r>
    <x v="2"/>
    <x v="57"/>
    <x v="5"/>
    <x v="17"/>
    <x v="835"/>
    <n v="466"/>
    <x v="1"/>
    <x v="37"/>
  </r>
  <r>
    <x v="2"/>
    <x v="57"/>
    <x v="5"/>
    <x v="18"/>
    <x v="843"/>
    <n v="176"/>
    <x v="1"/>
    <x v="37"/>
  </r>
  <r>
    <x v="2"/>
    <x v="57"/>
    <x v="5"/>
    <x v="18"/>
    <x v="837"/>
    <n v="389"/>
    <x v="1"/>
    <x v="37"/>
  </r>
  <r>
    <x v="2"/>
    <x v="57"/>
    <x v="5"/>
    <x v="18"/>
    <x v="836"/>
    <n v="110"/>
    <x v="1"/>
    <x v="37"/>
  </r>
  <r>
    <x v="2"/>
    <x v="57"/>
    <x v="5"/>
    <x v="18"/>
    <x v="840"/>
    <n v="174"/>
    <x v="1"/>
    <x v="37"/>
  </r>
  <r>
    <x v="2"/>
    <x v="57"/>
    <x v="5"/>
    <x v="18"/>
    <x v="835"/>
    <n v="350"/>
    <x v="1"/>
    <x v="37"/>
  </r>
  <r>
    <x v="2"/>
    <x v="57"/>
    <x v="5"/>
    <x v="18"/>
    <x v="841"/>
    <n v="120"/>
    <x v="1"/>
    <x v="37"/>
  </r>
  <r>
    <x v="2"/>
    <x v="57"/>
    <x v="5"/>
    <x v="18"/>
    <x v="838"/>
    <n v="388"/>
    <x v="1"/>
    <x v="37"/>
  </r>
  <r>
    <x v="2"/>
    <x v="57"/>
    <x v="5"/>
    <x v="18"/>
    <x v="73"/>
    <n v="168"/>
    <x v="1"/>
    <x v="37"/>
  </r>
  <r>
    <x v="2"/>
    <x v="57"/>
    <x v="5"/>
    <x v="18"/>
    <x v="839"/>
    <n v="6"/>
    <x v="1"/>
    <x v="37"/>
  </r>
  <r>
    <x v="2"/>
    <x v="57"/>
    <x v="5"/>
    <x v="18"/>
    <x v="844"/>
    <n v="173"/>
    <x v="1"/>
    <x v="37"/>
  </r>
  <r>
    <x v="2"/>
    <x v="57"/>
    <x v="5"/>
    <x v="18"/>
    <x v="842"/>
    <n v="174"/>
    <x v="1"/>
    <x v="37"/>
  </r>
  <r>
    <x v="2"/>
    <x v="57"/>
    <x v="5"/>
    <x v="19"/>
    <x v="841"/>
    <n v="119"/>
    <x v="1"/>
    <x v="37"/>
  </r>
  <r>
    <x v="2"/>
    <x v="57"/>
    <x v="5"/>
    <x v="19"/>
    <x v="840"/>
    <n v="165"/>
    <x v="1"/>
    <x v="37"/>
  </r>
  <r>
    <x v="2"/>
    <x v="57"/>
    <x v="5"/>
    <x v="19"/>
    <x v="835"/>
    <n v="1094"/>
    <x v="1"/>
    <x v="37"/>
  </r>
  <r>
    <x v="2"/>
    <x v="57"/>
    <x v="5"/>
    <x v="19"/>
    <x v="842"/>
    <n v="162"/>
    <x v="1"/>
    <x v="37"/>
  </r>
  <r>
    <x v="2"/>
    <x v="57"/>
    <x v="5"/>
    <x v="19"/>
    <x v="845"/>
    <n v="34"/>
    <x v="1"/>
    <x v="37"/>
  </r>
  <r>
    <x v="2"/>
    <x v="57"/>
    <x v="5"/>
    <x v="19"/>
    <x v="844"/>
    <n v="160"/>
    <x v="1"/>
    <x v="37"/>
  </r>
  <r>
    <x v="2"/>
    <x v="57"/>
    <x v="5"/>
    <x v="19"/>
    <x v="837"/>
    <n v="1036"/>
    <x v="1"/>
    <x v="37"/>
  </r>
  <r>
    <x v="2"/>
    <x v="57"/>
    <x v="5"/>
    <x v="19"/>
    <x v="843"/>
    <n v="108"/>
    <x v="1"/>
    <x v="37"/>
  </r>
  <r>
    <x v="2"/>
    <x v="57"/>
    <x v="5"/>
    <x v="19"/>
    <x v="836"/>
    <n v="147"/>
    <x v="1"/>
    <x v="37"/>
  </r>
  <r>
    <x v="2"/>
    <x v="57"/>
    <x v="5"/>
    <x v="19"/>
    <x v="73"/>
    <n v="131"/>
    <x v="1"/>
    <x v="37"/>
  </r>
  <r>
    <x v="2"/>
    <x v="57"/>
    <x v="5"/>
    <x v="19"/>
    <x v="839"/>
    <n v="103"/>
    <x v="1"/>
    <x v="37"/>
  </r>
  <r>
    <x v="2"/>
    <x v="57"/>
    <x v="5"/>
    <x v="19"/>
    <x v="838"/>
    <n v="1092"/>
    <x v="1"/>
    <x v="37"/>
  </r>
  <r>
    <x v="2"/>
    <x v="57"/>
    <x v="5"/>
    <x v="20"/>
    <x v="840"/>
    <n v="129"/>
    <x v="1"/>
    <x v="37"/>
  </r>
  <r>
    <x v="2"/>
    <x v="57"/>
    <x v="5"/>
    <x v="20"/>
    <x v="835"/>
    <n v="938"/>
    <x v="1"/>
    <x v="37"/>
  </r>
  <r>
    <x v="2"/>
    <x v="57"/>
    <x v="5"/>
    <x v="20"/>
    <x v="845"/>
    <n v="36"/>
    <x v="1"/>
    <x v="37"/>
  </r>
  <r>
    <x v="2"/>
    <x v="57"/>
    <x v="5"/>
    <x v="20"/>
    <x v="73"/>
    <n v="144"/>
    <x v="1"/>
    <x v="37"/>
  </r>
  <r>
    <x v="2"/>
    <x v="57"/>
    <x v="5"/>
    <x v="20"/>
    <x v="838"/>
    <n v="938"/>
    <x v="1"/>
    <x v="37"/>
  </r>
  <r>
    <x v="2"/>
    <x v="57"/>
    <x v="5"/>
    <x v="20"/>
    <x v="839"/>
    <n v="4"/>
    <x v="1"/>
    <x v="37"/>
  </r>
  <r>
    <x v="2"/>
    <x v="57"/>
    <x v="5"/>
    <x v="20"/>
    <x v="848"/>
    <n v="48"/>
    <x v="1"/>
    <x v="37"/>
  </r>
  <r>
    <x v="2"/>
    <x v="57"/>
    <x v="5"/>
    <x v="20"/>
    <x v="842"/>
    <n v="131"/>
    <x v="1"/>
    <x v="37"/>
  </r>
  <r>
    <x v="2"/>
    <x v="57"/>
    <x v="5"/>
    <x v="20"/>
    <x v="841"/>
    <n v="110"/>
    <x v="1"/>
    <x v="37"/>
  </r>
  <r>
    <x v="2"/>
    <x v="57"/>
    <x v="5"/>
    <x v="20"/>
    <x v="847"/>
    <n v="17"/>
    <x v="1"/>
    <x v="37"/>
  </r>
  <r>
    <x v="2"/>
    <x v="57"/>
    <x v="5"/>
    <x v="20"/>
    <x v="837"/>
    <n v="939"/>
    <x v="1"/>
    <x v="37"/>
  </r>
  <r>
    <x v="2"/>
    <x v="57"/>
    <x v="5"/>
    <x v="20"/>
    <x v="843"/>
    <n v="105"/>
    <x v="1"/>
    <x v="37"/>
  </r>
  <r>
    <x v="2"/>
    <x v="57"/>
    <x v="5"/>
    <x v="20"/>
    <x v="844"/>
    <n v="131"/>
    <x v="1"/>
    <x v="37"/>
  </r>
  <r>
    <x v="2"/>
    <x v="57"/>
    <x v="5"/>
    <x v="20"/>
    <x v="836"/>
    <n v="275"/>
    <x v="1"/>
    <x v="37"/>
  </r>
  <r>
    <x v="2"/>
    <x v="57"/>
    <x v="5"/>
    <x v="21"/>
    <x v="845"/>
    <n v="20"/>
    <x v="1"/>
    <x v="37"/>
  </r>
  <r>
    <x v="2"/>
    <x v="57"/>
    <x v="5"/>
    <x v="21"/>
    <x v="842"/>
    <n v="131"/>
    <x v="1"/>
    <x v="37"/>
  </r>
  <r>
    <x v="2"/>
    <x v="57"/>
    <x v="5"/>
    <x v="21"/>
    <x v="838"/>
    <n v="677"/>
    <x v="1"/>
    <x v="37"/>
  </r>
  <r>
    <x v="2"/>
    <x v="57"/>
    <x v="5"/>
    <x v="21"/>
    <x v="848"/>
    <n v="17"/>
    <x v="1"/>
    <x v="37"/>
  </r>
  <r>
    <x v="2"/>
    <x v="57"/>
    <x v="5"/>
    <x v="21"/>
    <x v="73"/>
    <n v="212"/>
    <x v="1"/>
    <x v="37"/>
  </r>
  <r>
    <x v="2"/>
    <x v="57"/>
    <x v="5"/>
    <x v="21"/>
    <x v="844"/>
    <n v="129"/>
    <x v="1"/>
    <x v="37"/>
  </r>
  <r>
    <x v="2"/>
    <x v="57"/>
    <x v="5"/>
    <x v="21"/>
    <x v="843"/>
    <n v="138"/>
    <x v="1"/>
    <x v="37"/>
  </r>
  <r>
    <x v="2"/>
    <x v="57"/>
    <x v="5"/>
    <x v="21"/>
    <x v="839"/>
    <n v="4"/>
    <x v="1"/>
    <x v="37"/>
  </r>
  <r>
    <x v="2"/>
    <x v="57"/>
    <x v="5"/>
    <x v="21"/>
    <x v="840"/>
    <n v="154"/>
    <x v="1"/>
    <x v="37"/>
  </r>
  <r>
    <x v="2"/>
    <x v="57"/>
    <x v="5"/>
    <x v="21"/>
    <x v="835"/>
    <n v="682"/>
    <x v="1"/>
    <x v="37"/>
  </r>
  <r>
    <x v="2"/>
    <x v="57"/>
    <x v="5"/>
    <x v="21"/>
    <x v="837"/>
    <n v="681"/>
    <x v="1"/>
    <x v="37"/>
  </r>
  <r>
    <x v="2"/>
    <x v="57"/>
    <x v="5"/>
    <x v="21"/>
    <x v="836"/>
    <n v="117"/>
    <x v="1"/>
    <x v="37"/>
  </r>
  <r>
    <x v="2"/>
    <x v="57"/>
    <x v="5"/>
    <x v="21"/>
    <x v="841"/>
    <n v="139"/>
    <x v="1"/>
    <x v="37"/>
  </r>
  <r>
    <x v="2"/>
    <x v="57"/>
    <x v="5"/>
    <x v="21"/>
    <x v="847"/>
    <n v="28"/>
    <x v="1"/>
    <x v="37"/>
  </r>
  <r>
    <x v="2"/>
    <x v="57"/>
    <x v="5"/>
    <x v="22"/>
    <x v="73"/>
    <n v="47"/>
    <x v="1"/>
    <x v="37"/>
  </r>
  <r>
    <x v="2"/>
    <x v="57"/>
    <x v="5"/>
    <x v="22"/>
    <x v="844"/>
    <n v="47"/>
    <x v="1"/>
    <x v="37"/>
  </r>
  <r>
    <x v="2"/>
    <x v="57"/>
    <x v="5"/>
    <x v="22"/>
    <x v="839"/>
    <n v="47"/>
    <x v="1"/>
    <x v="37"/>
  </r>
  <r>
    <x v="2"/>
    <x v="57"/>
    <x v="5"/>
    <x v="22"/>
    <x v="838"/>
    <n v="23"/>
    <x v="1"/>
    <x v="37"/>
  </r>
  <r>
    <x v="2"/>
    <x v="57"/>
    <x v="5"/>
    <x v="22"/>
    <x v="836"/>
    <n v="5"/>
    <x v="1"/>
    <x v="37"/>
  </r>
  <r>
    <x v="2"/>
    <x v="57"/>
    <x v="5"/>
    <x v="22"/>
    <x v="837"/>
    <n v="23"/>
    <x v="1"/>
    <x v="37"/>
  </r>
  <r>
    <x v="2"/>
    <x v="57"/>
    <x v="5"/>
    <x v="22"/>
    <x v="843"/>
    <n v="47"/>
    <x v="1"/>
    <x v="37"/>
  </r>
  <r>
    <x v="2"/>
    <x v="57"/>
    <x v="5"/>
    <x v="22"/>
    <x v="842"/>
    <n v="47"/>
    <x v="1"/>
    <x v="37"/>
  </r>
  <r>
    <x v="2"/>
    <x v="57"/>
    <x v="5"/>
    <x v="22"/>
    <x v="841"/>
    <n v="47"/>
    <x v="1"/>
    <x v="37"/>
  </r>
  <r>
    <x v="2"/>
    <x v="57"/>
    <x v="5"/>
    <x v="22"/>
    <x v="840"/>
    <n v="43"/>
    <x v="1"/>
    <x v="37"/>
  </r>
  <r>
    <x v="2"/>
    <x v="57"/>
    <x v="5"/>
    <x v="22"/>
    <x v="835"/>
    <n v="23"/>
    <x v="1"/>
    <x v="37"/>
  </r>
  <r>
    <x v="2"/>
    <x v="57"/>
    <x v="5"/>
    <x v="23"/>
    <x v="837"/>
    <n v="579"/>
    <x v="1"/>
    <x v="37"/>
  </r>
  <r>
    <x v="2"/>
    <x v="57"/>
    <x v="5"/>
    <x v="23"/>
    <x v="836"/>
    <n v="201"/>
    <x v="1"/>
    <x v="37"/>
  </r>
  <r>
    <x v="2"/>
    <x v="57"/>
    <x v="5"/>
    <x v="23"/>
    <x v="844"/>
    <n v="54"/>
    <x v="1"/>
    <x v="37"/>
  </r>
  <r>
    <x v="2"/>
    <x v="57"/>
    <x v="5"/>
    <x v="23"/>
    <x v="843"/>
    <n v="54"/>
    <x v="1"/>
    <x v="37"/>
  </r>
  <r>
    <x v="2"/>
    <x v="57"/>
    <x v="5"/>
    <x v="23"/>
    <x v="841"/>
    <n v="54"/>
    <x v="1"/>
    <x v="37"/>
  </r>
  <r>
    <x v="2"/>
    <x v="57"/>
    <x v="5"/>
    <x v="23"/>
    <x v="840"/>
    <n v="55"/>
    <x v="1"/>
    <x v="37"/>
  </r>
  <r>
    <x v="2"/>
    <x v="57"/>
    <x v="5"/>
    <x v="23"/>
    <x v="838"/>
    <n v="564"/>
    <x v="1"/>
    <x v="37"/>
  </r>
  <r>
    <x v="2"/>
    <x v="57"/>
    <x v="5"/>
    <x v="23"/>
    <x v="839"/>
    <n v="55"/>
    <x v="1"/>
    <x v="37"/>
  </r>
  <r>
    <x v="2"/>
    <x v="57"/>
    <x v="5"/>
    <x v="23"/>
    <x v="73"/>
    <n v="55"/>
    <x v="1"/>
    <x v="37"/>
  </r>
  <r>
    <x v="2"/>
    <x v="57"/>
    <x v="5"/>
    <x v="23"/>
    <x v="842"/>
    <n v="54"/>
    <x v="1"/>
    <x v="37"/>
  </r>
  <r>
    <x v="2"/>
    <x v="57"/>
    <x v="5"/>
    <x v="23"/>
    <x v="835"/>
    <n v="579"/>
    <x v="1"/>
    <x v="37"/>
  </r>
  <r>
    <x v="2"/>
    <x v="57"/>
    <x v="5"/>
    <x v="24"/>
    <x v="837"/>
    <n v="3055"/>
    <x v="1"/>
    <x v="37"/>
  </r>
  <r>
    <x v="2"/>
    <x v="57"/>
    <x v="5"/>
    <x v="24"/>
    <x v="847"/>
    <n v="30"/>
    <x v="1"/>
    <x v="37"/>
  </r>
  <r>
    <x v="2"/>
    <x v="57"/>
    <x v="5"/>
    <x v="24"/>
    <x v="841"/>
    <n v="1255"/>
    <x v="1"/>
    <x v="37"/>
  </r>
  <r>
    <x v="2"/>
    <x v="57"/>
    <x v="5"/>
    <x v="24"/>
    <x v="840"/>
    <n v="1226"/>
    <x v="1"/>
    <x v="37"/>
  </r>
  <r>
    <x v="2"/>
    <x v="57"/>
    <x v="5"/>
    <x v="24"/>
    <x v="835"/>
    <n v="2956"/>
    <x v="1"/>
    <x v="37"/>
  </r>
  <r>
    <x v="2"/>
    <x v="57"/>
    <x v="5"/>
    <x v="24"/>
    <x v="846"/>
    <n v="30"/>
    <x v="1"/>
    <x v="37"/>
  </r>
  <r>
    <x v="2"/>
    <x v="57"/>
    <x v="5"/>
    <x v="24"/>
    <x v="844"/>
    <n v="536"/>
    <x v="1"/>
    <x v="37"/>
  </r>
  <r>
    <x v="2"/>
    <x v="57"/>
    <x v="5"/>
    <x v="24"/>
    <x v="843"/>
    <n v="1137"/>
    <x v="1"/>
    <x v="37"/>
  </r>
  <r>
    <x v="2"/>
    <x v="57"/>
    <x v="5"/>
    <x v="24"/>
    <x v="836"/>
    <n v="572"/>
    <x v="1"/>
    <x v="37"/>
  </r>
  <r>
    <x v="2"/>
    <x v="57"/>
    <x v="5"/>
    <x v="24"/>
    <x v="839"/>
    <n v="10"/>
    <x v="1"/>
    <x v="37"/>
  </r>
  <r>
    <x v="2"/>
    <x v="57"/>
    <x v="5"/>
    <x v="24"/>
    <x v="838"/>
    <n v="2619"/>
    <x v="1"/>
    <x v="37"/>
  </r>
  <r>
    <x v="2"/>
    <x v="57"/>
    <x v="5"/>
    <x v="24"/>
    <x v="73"/>
    <n v="1731"/>
    <x v="1"/>
    <x v="37"/>
  </r>
  <r>
    <x v="2"/>
    <x v="57"/>
    <x v="5"/>
    <x v="24"/>
    <x v="842"/>
    <n v="1203"/>
    <x v="1"/>
    <x v="37"/>
  </r>
  <r>
    <x v="2"/>
    <x v="57"/>
    <x v="5"/>
    <x v="25"/>
    <x v="835"/>
    <n v="2535"/>
    <x v="1"/>
    <x v="37"/>
  </r>
  <r>
    <x v="2"/>
    <x v="57"/>
    <x v="5"/>
    <x v="25"/>
    <x v="840"/>
    <n v="1275"/>
    <x v="1"/>
    <x v="37"/>
  </r>
  <r>
    <x v="2"/>
    <x v="57"/>
    <x v="5"/>
    <x v="25"/>
    <x v="846"/>
    <n v="18"/>
    <x v="1"/>
    <x v="37"/>
  </r>
  <r>
    <x v="2"/>
    <x v="57"/>
    <x v="5"/>
    <x v="25"/>
    <x v="842"/>
    <n v="1251"/>
    <x v="1"/>
    <x v="37"/>
  </r>
  <r>
    <x v="2"/>
    <x v="57"/>
    <x v="5"/>
    <x v="25"/>
    <x v="838"/>
    <n v="2133"/>
    <x v="1"/>
    <x v="37"/>
  </r>
  <r>
    <x v="2"/>
    <x v="57"/>
    <x v="5"/>
    <x v="25"/>
    <x v="73"/>
    <n v="1762"/>
    <x v="1"/>
    <x v="37"/>
  </r>
  <r>
    <x v="2"/>
    <x v="57"/>
    <x v="5"/>
    <x v="25"/>
    <x v="847"/>
    <n v="18"/>
    <x v="1"/>
    <x v="37"/>
  </r>
  <r>
    <x v="2"/>
    <x v="57"/>
    <x v="5"/>
    <x v="25"/>
    <x v="841"/>
    <n v="1266"/>
    <x v="1"/>
    <x v="37"/>
  </r>
  <r>
    <x v="2"/>
    <x v="57"/>
    <x v="5"/>
    <x v="25"/>
    <x v="836"/>
    <n v="518"/>
    <x v="1"/>
    <x v="37"/>
  </r>
  <r>
    <x v="2"/>
    <x v="57"/>
    <x v="5"/>
    <x v="25"/>
    <x v="837"/>
    <n v="2580"/>
    <x v="1"/>
    <x v="37"/>
  </r>
  <r>
    <x v="2"/>
    <x v="57"/>
    <x v="5"/>
    <x v="25"/>
    <x v="843"/>
    <n v="1170"/>
    <x v="1"/>
    <x v="37"/>
  </r>
  <r>
    <x v="2"/>
    <x v="57"/>
    <x v="5"/>
    <x v="25"/>
    <x v="839"/>
    <n v="5"/>
    <x v="1"/>
    <x v="37"/>
  </r>
  <r>
    <x v="2"/>
    <x v="57"/>
    <x v="5"/>
    <x v="25"/>
    <x v="844"/>
    <n v="498"/>
    <x v="1"/>
    <x v="37"/>
  </r>
  <r>
    <x v="2"/>
    <x v="57"/>
    <x v="5"/>
    <x v="26"/>
    <x v="848"/>
    <n v="80"/>
    <x v="1"/>
    <x v="37"/>
  </r>
  <r>
    <x v="2"/>
    <x v="57"/>
    <x v="5"/>
    <x v="26"/>
    <x v="842"/>
    <n v="1411"/>
    <x v="1"/>
    <x v="37"/>
  </r>
  <r>
    <x v="2"/>
    <x v="57"/>
    <x v="5"/>
    <x v="26"/>
    <x v="844"/>
    <n v="593"/>
    <x v="1"/>
    <x v="37"/>
  </r>
  <r>
    <x v="2"/>
    <x v="57"/>
    <x v="5"/>
    <x v="26"/>
    <x v="73"/>
    <n v="1984"/>
    <x v="1"/>
    <x v="37"/>
  </r>
  <r>
    <x v="2"/>
    <x v="57"/>
    <x v="5"/>
    <x v="26"/>
    <x v="838"/>
    <n v="2060"/>
    <x v="1"/>
    <x v="37"/>
  </r>
  <r>
    <x v="2"/>
    <x v="57"/>
    <x v="5"/>
    <x v="26"/>
    <x v="839"/>
    <n v="171"/>
    <x v="1"/>
    <x v="37"/>
  </r>
  <r>
    <x v="2"/>
    <x v="57"/>
    <x v="5"/>
    <x v="26"/>
    <x v="835"/>
    <n v="2431"/>
    <x v="1"/>
    <x v="37"/>
  </r>
  <r>
    <x v="2"/>
    <x v="57"/>
    <x v="5"/>
    <x v="26"/>
    <x v="841"/>
    <n v="1353"/>
    <x v="1"/>
    <x v="37"/>
  </r>
  <r>
    <x v="2"/>
    <x v="57"/>
    <x v="5"/>
    <x v="26"/>
    <x v="840"/>
    <n v="1431"/>
    <x v="1"/>
    <x v="37"/>
  </r>
  <r>
    <x v="2"/>
    <x v="57"/>
    <x v="5"/>
    <x v="26"/>
    <x v="836"/>
    <n v="694"/>
    <x v="1"/>
    <x v="37"/>
  </r>
  <r>
    <x v="2"/>
    <x v="57"/>
    <x v="5"/>
    <x v="26"/>
    <x v="843"/>
    <n v="1330"/>
    <x v="1"/>
    <x v="37"/>
  </r>
  <r>
    <x v="2"/>
    <x v="57"/>
    <x v="5"/>
    <x v="26"/>
    <x v="837"/>
    <n v="2446"/>
    <x v="1"/>
    <x v="37"/>
  </r>
  <r>
    <x v="2"/>
    <x v="57"/>
    <x v="5"/>
    <x v="27"/>
    <x v="73"/>
    <n v="1991"/>
    <x v="1"/>
    <x v="37"/>
  </r>
  <r>
    <x v="2"/>
    <x v="57"/>
    <x v="5"/>
    <x v="27"/>
    <x v="839"/>
    <n v="71"/>
    <x v="1"/>
    <x v="37"/>
  </r>
  <r>
    <x v="2"/>
    <x v="57"/>
    <x v="5"/>
    <x v="27"/>
    <x v="838"/>
    <n v="1846"/>
    <x v="1"/>
    <x v="37"/>
  </r>
  <r>
    <x v="2"/>
    <x v="57"/>
    <x v="5"/>
    <x v="27"/>
    <x v="837"/>
    <n v="2210"/>
    <x v="1"/>
    <x v="37"/>
  </r>
  <r>
    <x v="2"/>
    <x v="57"/>
    <x v="5"/>
    <x v="27"/>
    <x v="844"/>
    <n v="430"/>
    <x v="1"/>
    <x v="37"/>
  </r>
  <r>
    <x v="2"/>
    <x v="57"/>
    <x v="5"/>
    <x v="27"/>
    <x v="843"/>
    <n v="1172"/>
    <x v="1"/>
    <x v="37"/>
  </r>
  <r>
    <x v="2"/>
    <x v="57"/>
    <x v="5"/>
    <x v="27"/>
    <x v="836"/>
    <n v="717"/>
    <x v="1"/>
    <x v="37"/>
  </r>
  <r>
    <x v="2"/>
    <x v="57"/>
    <x v="5"/>
    <x v="27"/>
    <x v="835"/>
    <n v="2197"/>
    <x v="1"/>
    <x v="37"/>
  </r>
  <r>
    <x v="2"/>
    <x v="57"/>
    <x v="5"/>
    <x v="27"/>
    <x v="842"/>
    <n v="1274"/>
    <x v="1"/>
    <x v="37"/>
  </r>
  <r>
    <x v="2"/>
    <x v="57"/>
    <x v="5"/>
    <x v="27"/>
    <x v="840"/>
    <n v="1277"/>
    <x v="1"/>
    <x v="37"/>
  </r>
  <r>
    <x v="2"/>
    <x v="57"/>
    <x v="5"/>
    <x v="27"/>
    <x v="841"/>
    <n v="1183"/>
    <x v="1"/>
    <x v="37"/>
  </r>
  <r>
    <x v="2"/>
    <x v="57"/>
    <x v="5"/>
    <x v="28"/>
    <x v="843"/>
    <n v="1116"/>
    <x v="1"/>
    <x v="37"/>
  </r>
  <r>
    <x v="2"/>
    <x v="57"/>
    <x v="5"/>
    <x v="28"/>
    <x v="836"/>
    <n v="681"/>
    <x v="1"/>
    <x v="37"/>
  </r>
  <r>
    <x v="2"/>
    <x v="57"/>
    <x v="5"/>
    <x v="28"/>
    <x v="844"/>
    <n v="379"/>
    <x v="1"/>
    <x v="37"/>
  </r>
  <r>
    <x v="2"/>
    <x v="57"/>
    <x v="5"/>
    <x v="28"/>
    <x v="841"/>
    <n v="1188"/>
    <x v="1"/>
    <x v="37"/>
  </r>
  <r>
    <x v="2"/>
    <x v="57"/>
    <x v="5"/>
    <x v="28"/>
    <x v="837"/>
    <n v="2362"/>
    <x v="1"/>
    <x v="37"/>
  </r>
  <r>
    <x v="2"/>
    <x v="57"/>
    <x v="5"/>
    <x v="28"/>
    <x v="842"/>
    <n v="1221"/>
    <x v="1"/>
    <x v="37"/>
  </r>
  <r>
    <x v="2"/>
    <x v="57"/>
    <x v="5"/>
    <x v="28"/>
    <x v="838"/>
    <n v="2052"/>
    <x v="1"/>
    <x v="37"/>
  </r>
  <r>
    <x v="2"/>
    <x v="57"/>
    <x v="5"/>
    <x v="28"/>
    <x v="839"/>
    <n v="92"/>
    <x v="1"/>
    <x v="37"/>
  </r>
  <r>
    <x v="2"/>
    <x v="57"/>
    <x v="5"/>
    <x v="28"/>
    <x v="73"/>
    <n v="1971"/>
    <x v="1"/>
    <x v="37"/>
  </r>
  <r>
    <x v="2"/>
    <x v="57"/>
    <x v="5"/>
    <x v="28"/>
    <x v="840"/>
    <n v="1221"/>
    <x v="1"/>
    <x v="37"/>
  </r>
  <r>
    <x v="2"/>
    <x v="57"/>
    <x v="5"/>
    <x v="28"/>
    <x v="835"/>
    <n v="2336"/>
    <x v="1"/>
    <x v="37"/>
  </r>
  <r>
    <x v="2"/>
    <x v="57"/>
    <x v="5"/>
    <x v="29"/>
    <x v="837"/>
    <n v="1125"/>
    <x v="1"/>
    <x v="37"/>
  </r>
  <r>
    <x v="2"/>
    <x v="57"/>
    <x v="5"/>
    <x v="29"/>
    <x v="836"/>
    <n v="587"/>
    <x v="1"/>
    <x v="37"/>
  </r>
  <r>
    <x v="2"/>
    <x v="57"/>
    <x v="5"/>
    <x v="29"/>
    <x v="841"/>
    <n v="514"/>
    <x v="1"/>
    <x v="37"/>
  </r>
  <r>
    <x v="2"/>
    <x v="57"/>
    <x v="5"/>
    <x v="29"/>
    <x v="835"/>
    <n v="1115"/>
    <x v="1"/>
    <x v="37"/>
  </r>
  <r>
    <x v="2"/>
    <x v="57"/>
    <x v="5"/>
    <x v="29"/>
    <x v="840"/>
    <n v="519"/>
    <x v="1"/>
    <x v="37"/>
  </r>
  <r>
    <x v="2"/>
    <x v="57"/>
    <x v="5"/>
    <x v="29"/>
    <x v="844"/>
    <n v="105"/>
    <x v="1"/>
    <x v="37"/>
  </r>
  <r>
    <x v="2"/>
    <x v="57"/>
    <x v="5"/>
    <x v="29"/>
    <x v="843"/>
    <n v="511"/>
    <x v="1"/>
    <x v="37"/>
  </r>
  <r>
    <x v="2"/>
    <x v="57"/>
    <x v="5"/>
    <x v="29"/>
    <x v="839"/>
    <n v="44"/>
    <x v="1"/>
    <x v="37"/>
  </r>
  <r>
    <x v="2"/>
    <x v="57"/>
    <x v="5"/>
    <x v="29"/>
    <x v="842"/>
    <n v="519"/>
    <x v="1"/>
    <x v="37"/>
  </r>
  <r>
    <x v="2"/>
    <x v="57"/>
    <x v="5"/>
    <x v="29"/>
    <x v="838"/>
    <n v="1120"/>
    <x v="1"/>
    <x v="37"/>
  </r>
  <r>
    <x v="2"/>
    <x v="57"/>
    <x v="5"/>
    <x v="29"/>
    <x v="73"/>
    <n v="1007"/>
    <x v="1"/>
    <x v="37"/>
  </r>
  <r>
    <x v="2"/>
    <x v="57"/>
    <x v="5"/>
    <x v="30"/>
    <x v="835"/>
    <n v="32"/>
    <x v="1"/>
    <x v="37"/>
  </r>
  <r>
    <x v="2"/>
    <x v="57"/>
    <x v="5"/>
    <x v="30"/>
    <x v="840"/>
    <n v="222"/>
    <x v="1"/>
    <x v="37"/>
  </r>
  <r>
    <x v="2"/>
    <x v="57"/>
    <x v="5"/>
    <x v="30"/>
    <x v="848"/>
    <n v="263"/>
    <x v="1"/>
    <x v="37"/>
  </r>
  <r>
    <x v="2"/>
    <x v="57"/>
    <x v="5"/>
    <x v="30"/>
    <x v="842"/>
    <n v="220"/>
    <x v="1"/>
    <x v="37"/>
  </r>
  <r>
    <x v="2"/>
    <x v="57"/>
    <x v="5"/>
    <x v="30"/>
    <x v="845"/>
    <n v="30"/>
    <x v="1"/>
    <x v="37"/>
  </r>
  <r>
    <x v="2"/>
    <x v="57"/>
    <x v="5"/>
    <x v="30"/>
    <x v="841"/>
    <n v="186"/>
    <x v="1"/>
    <x v="37"/>
  </r>
  <r>
    <x v="2"/>
    <x v="57"/>
    <x v="5"/>
    <x v="30"/>
    <x v="847"/>
    <n v="29"/>
    <x v="1"/>
    <x v="37"/>
  </r>
  <r>
    <x v="2"/>
    <x v="57"/>
    <x v="5"/>
    <x v="30"/>
    <x v="843"/>
    <n v="222"/>
    <x v="1"/>
    <x v="37"/>
  </r>
  <r>
    <x v="2"/>
    <x v="57"/>
    <x v="5"/>
    <x v="30"/>
    <x v="836"/>
    <n v="32"/>
    <x v="1"/>
    <x v="37"/>
  </r>
  <r>
    <x v="2"/>
    <x v="57"/>
    <x v="5"/>
    <x v="30"/>
    <x v="73"/>
    <n v="244"/>
    <x v="1"/>
    <x v="37"/>
  </r>
  <r>
    <x v="2"/>
    <x v="57"/>
    <x v="5"/>
    <x v="30"/>
    <x v="839"/>
    <n v="293"/>
    <x v="1"/>
    <x v="37"/>
  </r>
  <r>
    <x v="2"/>
    <x v="57"/>
    <x v="5"/>
    <x v="30"/>
    <x v="838"/>
    <n v="32"/>
    <x v="1"/>
    <x v="37"/>
  </r>
  <r>
    <x v="2"/>
    <x v="57"/>
    <x v="5"/>
    <x v="30"/>
    <x v="844"/>
    <n v="222"/>
    <x v="1"/>
    <x v="37"/>
  </r>
  <r>
    <x v="2"/>
    <x v="57"/>
    <x v="5"/>
    <x v="31"/>
    <x v="842"/>
    <n v="188"/>
    <x v="1"/>
    <x v="37"/>
  </r>
  <r>
    <x v="2"/>
    <x v="57"/>
    <x v="5"/>
    <x v="31"/>
    <x v="845"/>
    <n v="31"/>
    <x v="1"/>
    <x v="37"/>
  </r>
  <r>
    <x v="2"/>
    <x v="57"/>
    <x v="5"/>
    <x v="31"/>
    <x v="835"/>
    <n v="275"/>
    <x v="1"/>
    <x v="37"/>
  </r>
  <r>
    <x v="2"/>
    <x v="57"/>
    <x v="5"/>
    <x v="31"/>
    <x v="839"/>
    <n v="258"/>
    <x v="1"/>
    <x v="37"/>
  </r>
  <r>
    <x v="2"/>
    <x v="57"/>
    <x v="5"/>
    <x v="31"/>
    <x v="73"/>
    <n v="227"/>
    <x v="1"/>
    <x v="37"/>
  </r>
  <r>
    <x v="2"/>
    <x v="57"/>
    <x v="5"/>
    <x v="31"/>
    <x v="844"/>
    <n v="189"/>
    <x v="1"/>
    <x v="37"/>
  </r>
  <r>
    <x v="2"/>
    <x v="57"/>
    <x v="5"/>
    <x v="31"/>
    <x v="838"/>
    <n v="275"/>
    <x v="1"/>
    <x v="37"/>
  </r>
  <r>
    <x v="2"/>
    <x v="57"/>
    <x v="5"/>
    <x v="31"/>
    <x v="848"/>
    <n v="246"/>
    <x v="1"/>
    <x v="37"/>
  </r>
  <r>
    <x v="2"/>
    <x v="57"/>
    <x v="5"/>
    <x v="31"/>
    <x v="840"/>
    <n v="189"/>
    <x v="1"/>
    <x v="37"/>
  </r>
  <r>
    <x v="2"/>
    <x v="57"/>
    <x v="5"/>
    <x v="31"/>
    <x v="841"/>
    <n v="190"/>
    <x v="1"/>
    <x v="37"/>
  </r>
  <r>
    <x v="2"/>
    <x v="57"/>
    <x v="5"/>
    <x v="31"/>
    <x v="843"/>
    <n v="190"/>
    <x v="1"/>
    <x v="37"/>
  </r>
  <r>
    <x v="2"/>
    <x v="57"/>
    <x v="5"/>
    <x v="31"/>
    <x v="836"/>
    <n v="130"/>
    <x v="1"/>
    <x v="37"/>
  </r>
  <r>
    <x v="2"/>
    <x v="57"/>
    <x v="5"/>
    <x v="31"/>
    <x v="837"/>
    <n v="275"/>
    <x v="1"/>
    <x v="37"/>
  </r>
  <r>
    <x v="2"/>
    <x v="57"/>
    <x v="5"/>
    <x v="31"/>
    <x v="847"/>
    <n v="30"/>
    <x v="1"/>
    <x v="37"/>
  </r>
  <r>
    <x v="2"/>
    <x v="57"/>
    <x v="5"/>
    <x v="32"/>
    <x v="848"/>
    <n v="148"/>
    <x v="1"/>
    <x v="37"/>
  </r>
  <r>
    <x v="2"/>
    <x v="57"/>
    <x v="5"/>
    <x v="32"/>
    <x v="838"/>
    <n v="130"/>
    <x v="1"/>
    <x v="37"/>
  </r>
  <r>
    <x v="2"/>
    <x v="57"/>
    <x v="5"/>
    <x v="32"/>
    <x v="839"/>
    <n v="291"/>
    <x v="1"/>
    <x v="37"/>
  </r>
  <r>
    <x v="2"/>
    <x v="57"/>
    <x v="5"/>
    <x v="32"/>
    <x v="73"/>
    <n v="209"/>
    <x v="1"/>
    <x v="37"/>
  </r>
  <r>
    <x v="2"/>
    <x v="57"/>
    <x v="5"/>
    <x v="32"/>
    <x v="844"/>
    <n v="226"/>
    <x v="1"/>
    <x v="37"/>
  </r>
  <r>
    <x v="2"/>
    <x v="57"/>
    <x v="5"/>
    <x v="32"/>
    <x v="843"/>
    <n v="265"/>
    <x v="1"/>
    <x v="37"/>
  </r>
  <r>
    <x v="2"/>
    <x v="57"/>
    <x v="5"/>
    <x v="32"/>
    <x v="835"/>
    <n v="130"/>
    <x v="1"/>
    <x v="37"/>
  </r>
  <r>
    <x v="2"/>
    <x v="57"/>
    <x v="5"/>
    <x v="32"/>
    <x v="840"/>
    <n v="271"/>
    <x v="1"/>
    <x v="37"/>
  </r>
  <r>
    <x v="2"/>
    <x v="57"/>
    <x v="5"/>
    <x v="32"/>
    <x v="842"/>
    <n v="269"/>
    <x v="1"/>
    <x v="37"/>
  </r>
  <r>
    <x v="2"/>
    <x v="57"/>
    <x v="5"/>
    <x v="32"/>
    <x v="841"/>
    <n v="205"/>
    <x v="1"/>
    <x v="37"/>
  </r>
  <r>
    <x v="2"/>
    <x v="57"/>
    <x v="5"/>
    <x v="32"/>
    <x v="837"/>
    <n v="116"/>
    <x v="1"/>
    <x v="37"/>
  </r>
  <r>
    <x v="2"/>
    <x v="57"/>
    <x v="5"/>
    <x v="33"/>
    <x v="839"/>
    <n v="267"/>
    <x v="1"/>
    <x v="37"/>
  </r>
  <r>
    <x v="2"/>
    <x v="57"/>
    <x v="5"/>
    <x v="33"/>
    <x v="844"/>
    <n v="209"/>
    <x v="1"/>
    <x v="37"/>
  </r>
  <r>
    <x v="2"/>
    <x v="57"/>
    <x v="5"/>
    <x v="33"/>
    <x v="843"/>
    <n v="267"/>
    <x v="1"/>
    <x v="37"/>
  </r>
  <r>
    <x v="2"/>
    <x v="57"/>
    <x v="5"/>
    <x v="33"/>
    <x v="841"/>
    <n v="267"/>
    <x v="1"/>
    <x v="37"/>
  </r>
  <r>
    <x v="2"/>
    <x v="57"/>
    <x v="5"/>
    <x v="33"/>
    <x v="848"/>
    <n v="209"/>
    <x v="1"/>
    <x v="37"/>
  </r>
  <r>
    <x v="2"/>
    <x v="57"/>
    <x v="5"/>
    <x v="33"/>
    <x v="842"/>
    <n v="267"/>
    <x v="1"/>
    <x v="37"/>
  </r>
  <r>
    <x v="2"/>
    <x v="57"/>
    <x v="5"/>
    <x v="33"/>
    <x v="73"/>
    <n v="267"/>
    <x v="1"/>
    <x v="37"/>
  </r>
  <r>
    <x v="2"/>
    <x v="57"/>
    <x v="5"/>
    <x v="33"/>
    <x v="840"/>
    <n v="267"/>
    <x v="1"/>
    <x v="37"/>
  </r>
  <r>
    <x v="2"/>
    <x v="57"/>
    <x v="5"/>
    <x v="34"/>
    <x v="841"/>
    <n v="270"/>
    <x v="1"/>
    <x v="37"/>
  </r>
  <r>
    <x v="2"/>
    <x v="57"/>
    <x v="5"/>
    <x v="34"/>
    <x v="840"/>
    <n v="269"/>
    <x v="1"/>
    <x v="37"/>
  </r>
  <r>
    <x v="2"/>
    <x v="57"/>
    <x v="5"/>
    <x v="34"/>
    <x v="839"/>
    <n v="270"/>
    <x v="1"/>
    <x v="37"/>
  </r>
  <r>
    <x v="2"/>
    <x v="57"/>
    <x v="5"/>
    <x v="34"/>
    <x v="73"/>
    <n v="253"/>
    <x v="1"/>
    <x v="37"/>
  </r>
  <r>
    <x v="2"/>
    <x v="57"/>
    <x v="5"/>
    <x v="34"/>
    <x v="843"/>
    <n v="269"/>
    <x v="1"/>
    <x v="37"/>
  </r>
  <r>
    <x v="2"/>
    <x v="57"/>
    <x v="5"/>
    <x v="34"/>
    <x v="844"/>
    <n v="209"/>
    <x v="1"/>
    <x v="37"/>
  </r>
  <r>
    <x v="2"/>
    <x v="57"/>
    <x v="5"/>
    <x v="34"/>
    <x v="842"/>
    <n v="269"/>
    <x v="1"/>
    <x v="37"/>
  </r>
  <r>
    <x v="2"/>
    <x v="57"/>
    <x v="5"/>
    <x v="34"/>
    <x v="848"/>
    <n v="193"/>
    <x v="1"/>
    <x v="37"/>
  </r>
  <r>
    <x v="2"/>
    <x v="57"/>
    <x v="5"/>
    <x v="35"/>
    <x v="841"/>
    <n v="217"/>
    <x v="1"/>
    <x v="37"/>
  </r>
  <r>
    <x v="2"/>
    <x v="57"/>
    <x v="5"/>
    <x v="35"/>
    <x v="840"/>
    <n v="216"/>
    <x v="1"/>
    <x v="37"/>
  </r>
  <r>
    <x v="2"/>
    <x v="57"/>
    <x v="5"/>
    <x v="35"/>
    <x v="848"/>
    <n v="218"/>
    <x v="1"/>
    <x v="37"/>
  </r>
  <r>
    <x v="2"/>
    <x v="57"/>
    <x v="5"/>
    <x v="35"/>
    <x v="842"/>
    <n v="216"/>
    <x v="1"/>
    <x v="37"/>
  </r>
  <r>
    <x v="2"/>
    <x v="57"/>
    <x v="5"/>
    <x v="35"/>
    <x v="843"/>
    <n v="214"/>
    <x v="1"/>
    <x v="37"/>
  </r>
  <r>
    <x v="2"/>
    <x v="57"/>
    <x v="5"/>
    <x v="35"/>
    <x v="839"/>
    <n v="219"/>
    <x v="1"/>
    <x v="37"/>
  </r>
  <r>
    <x v="2"/>
    <x v="57"/>
    <x v="5"/>
    <x v="35"/>
    <x v="844"/>
    <n v="167"/>
    <x v="1"/>
    <x v="37"/>
  </r>
  <r>
    <x v="2"/>
    <x v="57"/>
    <x v="5"/>
    <x v="35"/>
    <x v="73"/>
    <n v="218"/>
    <x v="1"/>
    <x v="37"/>
  </r>
  <r>
    <x v="2"/>
    <x v="57"/>
    <x v="5"/>
    <x v="36"/>
    <x v="842"/>
    <n v="226"/>
    <x v="1"/>
    <x v="37"/>
  </r>
  <r>
    <x v="2"/>
    <x v="57"/>
    <x v="5"/>
    <x v="36"/>
    <x v="848"/>
    <n v="226"/>
    <x v="1"/>
    <x v="37"/>
  </r>
  <r>
    <x v="2"/>
    <x v="57"/>
    <x v="5"/>
    <x v="36"/>
    <x v="839"/>
    <n v="227"/>
    <x v="1"/>
    <x v="37"/>
  </r>
  <r>
    <x v="2"/>
    <x v="57"/>
    <x v="5"/>
    <x v="36"/>
    <x v="73"/>
    <n v="227"/>
    <x v="1"/>
    <x v="37"/>
  </r>
  <r>
    <x v="2"/>
    <x v="57"/>
    <x v="5"/>
    <x v="36"/>
    <x v="840"/>
    <n v="226"/>
    <x v="1"/>
    <x v="37"/>
  </r>
  <r>
    <x v="2"/>
    <x v="57"/>
    <x v="5"/>
    <x v="36"/>
    <x v="841"/>
    <n v="226"/>
    <x v="1"/>
    <x v="37"/>
  </r>
  <r>
    <x v="2"/>
    <x v="57"/>
    <x v="5"/>
    <x v="36"/>
    <x v="844"/>
    <n v="164"/>
    <x v="1"/>
    <x v="37"/>
  </r>
  <r>
    <x v="2"/>
    <x v="57"/>
    <x v="5"/>
    <x v="36"/>
    <x v="843"/>
    <n v="226"/>
    <x v="1"/>
    <x v="37"/>
  </r>
  <r>
    <x v="2"/>
    <x v="57"/>
    <x v="5"/>
    <x v="37"/>
    <x v="848"/>
    <n v="358"/>
    <x v="1"/>
    <x v="37"/>
  </r>
  <r>
    <x v="2"/>
    <x v="57"/>
    <x v="5"/>
    <x v="37"/>
    <x v="842"/>
    <n v="410"/>
    <x v="1"/>
    <x v="37"/>
  </r>
  <r>
    <x v="2"/>
    <x v="57"/>
    <x v="5"/>
    <x v="37"/>
    <x v="73"/>
    <n v="443"/>
    <x v="1"/>
    <x v="37"/>
  </r>
  <r>
    <x v="2"/>
    <x v="57"/>
    <x v="5"/>
    <x v="37"/>
    <x v="839"/>
    <n v="444"/>
    <x v="1"/>
    <x v="37"/>
  </r>
  <r>
    <x v="2"/>
    <x v="57"/>
    <x v="5"/>
    <x v="37"/>
    <x v="844"/>
    <n v="292"/>
    <x v="1"/>
    <x v="37"/>
  </r>
  <r>
    <x v="2"/>
    <x v="57"/>
    <x v="5"/>
    <x v="37"/>
    <x v="843"/>
    <n v="410"/>
    <x v="1"/>
    <x v="37"/>
  </r>
  <r>
    <x v="2"/>
    <x v="57"/>
    <x v="5"/>
    <x v="37"/>
    <x v="840"/>
    <n v="410"/>
    <x v="1"/>
    <x v="37"/>
  </r>
  <r>
    <x v="2"/>
    <x v="57"/>
    <x v="5"/>
    <x v="37"/>
    <x v="841"/>
    <n v="401"/>
    <x v="1"/>
    <x v="37"/>
  </r>
  <r>
    <x v="2"/>
    <x v="57"/>
    <x v="5"/>
    <x v="38"/>
    <x v="844"/>
    <n v="213"/>
    <x v="1"/>
    <x v="37"/>
  </r>
  <r>
    <x v="2"/>
    <x v="57"/>
    <x v="5"/>
    <x v="38"/>
    <x v="73"/>
    <n v="391"/>
    <x v="1"/>
    <x v="37"/>
  </r>
  <r>
    <x v="2"/>
    <x v="57"/>
    <x v="5"/>
    <x v="38"/>
    <x v="843"/>
    <n v="351"/>
    <x v="1"/>
    <x v="37"/>
  </r>
  <r>
    <x v="2"/>
    <x v="57"/>
    <x v="5"/>
    <x v="38"/>
    <x v="839"/>
    <n v="408"/>
    <x v="1"/>
    <x v="37"/>
  </r>
  <r>
    <x v="2"/>
    <x v="57"/>
    <x v="5"/>
    <x v="38"/>
    <x v="841"/>
    <n v="399"/>
    <x v="1"/>
    <x v="37"/>
  </r>
  <r>
    <x v="2"/>
    <x v="57"/>
    <x v="5"/>
    <x v="38"/>
    <x v="842"/>
    <n v="350"/>
    <x v="1"/>
    <x v="37"/>
  </r>
  <r>
    <x v="2"/>
    <x v="57"/>
    <x v="5"/>
    <x v="38"/>
    <x v="848"/>
    <n v="322"/>
    <x v="1"/>
    <x v="37"/>
  </r>
  <r>
    <x v="2"/>
    <x v="57"/>
    <x v="5"/>
    <x v="38"/>
    <x v="840"/>
    <n v="350"/>
    <x v="1"/>
    <x v="37"/>
  </r>
  <r>
    <x v="2"/>
    <x v="57"/>
    <x v="5"/>
    <x v="39"/>
    <x v="843"/>
    <n v="301"/>
    <x v="1"/>
    <x v="37"/>
  </r>
  <r>
    <x v="2"/>
    <x v="57"/>
    <x v="5"/>
    <x v="39"/>
    <x v="841"/>
    <n v="346"/>
    <x v="1"/>
    <x v="37"/>
  </r>
  <r>
    <x v="2"/>
    <x v="57"/>
    <x v="5"/>
    <x v="39"/>
    <x v="840"/>
    <n v="303"/>
    <x v="1"/>
    <x v="37"/>
  </r>
  <r>
    <x v="2"/>
    <x v="57"/>
    <x v="5"/>
    <x v="39"/>
    <x v="73"/>
    <n v="341"/>
    <x v="1"/>
    <x v="37"/>
  </r>
  <r>
    <x v="2"/>
    <x v="57"/>
    <x v="5"/>
    <x v="39"/>
    <x v="844"/>
    <n v="168"/>
    <x v="1"/>
    <x v="37"/>
  </r>
  <r>
    <x v="2"/>
    <x v="57"/>
    <x v="5"/>
    <x v="39"/>
    <x v="839"/>
    <n v="362"/>
    <x v="1"/>
    <x v="37"/>
  </r>
  <r>
    <x v="2"/>
    <x v="57"/>
    <x v="5"/>
    <x v="39"/>
    <x v="848"/>
    <n v="275"/>
    <x v="1"/>
    <x v="37"/>
  </r>
  <r>
    <x v="2"/>
    <x v="57"/>
    <x v="5"/>
    <x v="39"/>
    <x v="842"/>
    <n v="302"/>
    <x v="1"/>
    <x v="37"/>
  </r>
  <r>
    <x v="2"/>
    <x v="57"/>
    <x v="5"/>
    <x v="40"/>
    <x v="840"/>
    <n v="369"/>
    <x v="1"/>
    <x v="37"/>
  </r>
  <r>
    <x v="2"/>
    <x v="57"/>
    <x v="5"/>
    <x v="40"/>
    <x v="841"/>
    <n v="370"/>
    <x v="1"/>
    <x v="37"/>
  </r>
  <r>
    <x v="2"/>
    <x v="57"/>
    <x v="5"/>
    <x v="40"/>
    <x v="842"/>
    <n v="369"/>
    <x v="1"/>
    <x v="37"/>
  </r>
  <r>
    <x v="2"/>
    <x v="57"/>
    <x v="5"/>
    <x v="40"/>
    <x v="844"/>
    <n v="227"/>
    <x v="1"/>
    <x v="37"/>
  </r>
  <r>
    <x v="2"/>
    <x v="57"/>
    <x v="5"/>
    <x v="40"/>
    <x v="843"/>
    <n v="388"/>
    <x v="1"/>
    <x v="37"/>
  </r>
  <r>
    <x v="2"/>
    <x v="57"/>
    <x v="5"/>
    <x v="40"/>
    <x v="839"/>
    <n v="401"/>
    <x v="1"/>
    <x v="37"/>
  </r>
  <r>
    <x v="2"/>
    <x v="57"/>
    <x v="5"/>
    <x v="40"/>
    <x v="848"/>
    <n v="332"/>
    <x v="1"/>
    <x v="37"/>
  </r>
  <r>
    <x v="2"/>
    <x v="57"/>
    <x v="5"/>
    <x v="40"/>
    <x v="73"/>
    <n v="399"/>
    <x v="1"/>
    <x v="37"/>
  </r>
  <r>
    <x v="2"/>
    <x v="57"/>
    <x v="5"/>
    <x v="41"/>
    <x v="840"/>
    <n v="250"/>
    <x v="1"/>
    <x v="37"/>
  </r>
  <r>
    <x v="2"/>
    <x v="57"/>
    <x v="5"/>
    <x v="41"/>
    <x v="73"/>
    <n v="264"/>
    <x v="1"/>
    <x v="37"/>
  </r>
  <r>
    <x v="2"/>
    <x v="57"/>
    <x v="5"/>
    <x v="41"/>
    <x v="848"/>
    <n v="189"/>
    <x v="1"/>
    <x v="37"/>
  </r>
  <r>
    <x v="2"/>
    <x v="57"/>
    <x v="5"/>
    <x v="41"/>
    <x v="842"/>
    <n v="249"/>
    <x v="1"/>
    <x v="37"/>
  </r>
  <r>
    <x v="2"/>
    <x v="57"/>
    <x v="5"/>
    <x v="41"/>
    <x v="839"/>
    <n v="286"/>
    <x v="1"/>
    <x v="37"/>
  </r>
  <r>
    <x v="2"/>
    <x v="57"/>
    <x v="5"/>
    <x v="41"/>
    <x v="841"/>
    <n v="246"/>
    <x v="1"/>
    <x v="37"/>
  </r>
  <r>
    <x v="2"/>
    <x v="57"/>
    <x v="5"/>
    <x v="41"/>
    <x v="843"/>
    <n v="250"/>
    <x v="1"/>
    <x v="37"/>
  </r>
  <r>
    <x v="2"/>
    <x v="57"/>
    <x v="5"/>
    <x v="41"/>
    <x v="844"/>
    <n v="84"/>
    <x v="1"/>
    <x v="37"/>
  </r>
  <r>
    <x v="2"/>
    <x v="57"/>
    <x v="5"/>
    <x v="42"/>
    <x v="842"/>
    <n v="109"/>
    <x v="1"/>
    <x v="37"/>
  </r>
  <r>
    <x v="2"/>
    <x v="57"/>
    <x v="5"/>
    <x v="42"/>
    <x v="848"/>
    <n v="52"/>
    <x v="1"/>
    <x v="37"/>
  </r>
  <r>
    <x v="2"/>
    <x v="57"/>
    <x v="5"/>
    <x v="42"/>
    <x v="839"/>
    <n v="123"/>
    <x v="1"/>
    <x v="37"/>
  </r>
  <r>
    <x v="2"/>
    <x v="57"/>
    <x v="5"/>
    <x v="42"/>
    <x v="73"/>
    <n v="122"/>
    <x v="1"/>
    <x v="37"/>
  </r>
  <r>
    <x v="2"/>
    <x v="57"/>
    <x v="5"/>
    <x v="42"/>
    <x v="844"/>
    <n v="13"/>
    <x v="1"/>
    <x v="37"/>
  </r>
  <r>
    <x v="2"/>
    <x v="57"/>
    <x v="5"/>
    <x v="42"/>
    <x v="843"/>
    <n v="107"/>
    <x v="1"/>
    <x v="37"/>
  </r>
  <r>
    <x v="2"/>
    <x v="57"/>
    <x v="5"/>
    <x v="42"/>
    <x v="840"/>
    <n v="109"/>
    <x v="1"/>
    <x v="37"/>
  </r>
  <r>
    <x v="2"/>
    <x v="57"/>
    <x v="5"/>
    <x v="42"/>
    <x v="841"/>
    <n v="93"/>
    <x v="1"/>
    <x v="37"/>
  </r>
  <r>
    <x v="5"/>
    <x v="57"/>
    <x v="5"/>
    <x v="13"/>
    <x v="840"/>
    <n v="131"/>
    <x v="1"/>
    <x v="37"/>
  </r>
  <r>
    <x v="5"/>
    <x v="57"/>
    <x v="5"/>
    <x v="13"/>
    <x v="839"/>
    <n v="131"/>
    <x v="1"/>
    <x v="37"/>
  </r>
  <r>
    <x v="5"/>
    <x v="57"/>
    <x v="5"/>
    <x v="13"/>
    <x v="838"/>
    <n v="131"/>
    <x v="1"/>
    <x v="37"/>
  </r>
  <r>
    <x v="5"/>
    <x v="57"/>
    <x v="5"/>
    <x v="13"/>
    <x v="842"/>
    <n v="131"/>
    <x v="1"/>
    <x v="37"/>
  </r>
  <r>
    <x v="5"/>
    <x v="57"/>
    <x v="5"/>
    <x v="14"/>
    <x v="840"/>
    <n v="80"/>
    <x v="1"/>
    <x v="37"/>
  </r>
  <r>
    <x v="5"/>
    <x v="57"/>
    <x v="5"/>
    <x v="14"/>
    <x v="835"/>
    <n v="78"/>
    <x v="1"/>
    <x v="37"/>
  </r>
  <r>
    <x v="5"/>
    <x v="57"/>
    <x v="5"/>
    <x v="14"/>
    <x v="838"/>
    <n v="78"/>
    <x v="1"/>
    <x v="37"/>
  </r>
  <r>
    <x v="5"/>
    <x v="57"/>
    <x v="5"/>
    <x v="14"/>
    <x v="842"/>
    <n v="76"/>
    <x v="1"/>
    <x v="37"/>
  </r>
  <r>
    <x v="5"/>
    <x v="57"/>
    <x v="5"/>
    <x v="14"/>
    <x v="839"/>
    <n v="82"/>
    <x v="1"/>
    <x v="37"/>
  </r>
  <r>
    <x v="5"/>
    <x v="57"/>
    <x v="5"/>
    <x v="14"/>
    <x v="843"/>
    <n v="78"/>
    <x v="1"/>
    <x v="37"/>
  </r>
  <r>
    <x v="5"/>
    <x v="57"/>
    <x v="5"/>
    <x v="15"/>
    <x v="842"/>
    <n v="50"/>
    <x v="1"/>
    <x v="37"/>
  </r>
  <r>
    <x v="5"/>
    <x v="57"/>
    <x v="5"/>
    <x v="15"/>
    <x v="844"/>
    <n v="49"/>
    <x v="1"/>
    <x v="37"/>
  </r>
  <r>
    <x v="5"/>
    <x v="57"/>
    <x v="5"/>
    <x v="15"/>
    <x v="838"/>
    <n v="135"/>
    <x v="1"/>
    <x v="37"/>
  </r>
  <r>
    <x v="5"/>
    <x v="57"/>
    <x v="5"/>
    <x v="15"/>
    <x v="839"/>
    <n v="136"/>
    <x v="1"/>
    <x v="37"/>
  </r>
  <r>
    <x v="5"/>
    <x v="57"/>
    <x v="5"/>
    <x v="15"/>
    <x v="840"/>
    <n v="50"/>
    <x v="1"/>
    <x v="37"/>
  </r>
  <r>
    <x v="5"/>
    <x v="57"/>
    <x v="5"/>
    <x v="15"/>
    <x v="835"/>
    <n v="136"/>
    <x v="1"/>
    <x v="37"/>
  </r>
  <r>
    <x v="5"/>
    <x v="57"/>
    <x v="5"/>
    <x v="15"/>
    <x v="843"/>
    <n v="50"/>
    <x v="1"/>
    <x v="37"/>
  </r>
  <r>
    <x v="5"/>
    <x v="57"/>
    <x v="5"/>
    <x v="16"/>
    <x v="838"/>
    <n v="10"/>
    <x v="1"/>
    <x v="37"/>
  </r>
  <r>
    <x v="5"/>
    <x v="57"/>
    <x v="5"/>
    <x v="16"/>
    <x v="837"/>
    <n v="10"/>
    <x v="1"/>
    <x v="37"/>
  </r>
  <r>
    <x v="5"/>
    <x v="57"/>
    <x v="5"/>
    <x v="16"/>
    <x v="835"/>
    <n v="10"/>
    <x v="1"/>
    <x v="37"/>
  </r>
  <r>
    <x v="5"/>
    <x v="57"/>
    <x v="5"/>
    <x v="20"/>
    <x v="840"/>
    <n v="154"/>
    <x v="1"/>
    <x v="37"/>
  </r>
  <r>
    <x v="5"/>
    <x v="57"/>
    <x v="5"/>
    <x v="20"/>
    <x v="844"/>
    <n v="154"/>
    <x v="1"/>
    <x v="37"/>
  </r>
  <r>
    <x v="5"/>
    <x v="57"/>
    <x v="5"/>
    <x v="20"/>
    <x v="843"/>
    <n v="153"/>
    <x v="1"/>
    <x v="37"/>
  </r>
  <r>
    <x v="5"/>
    <x v="57"/>
    <x v="5"/>
    <x v="20"/>
    <x v="838"/>
    <n v="154"/>
    <x v="1"/>
    <x v="37"/>
  </r>
  <r>
    <x v="5"/>
    <x v="57"/>
    <x v="5"/>
    <x v="20"/>
    <x v="839"/>
    <n v="154"/>
    <x v="1"/>
    <x v="37"/>
  </r>
  <r>
    <x v="5"/>
    <x v="57"/>
    <x v="5"/>
    <x v="20"/>
    <x v="842"/>
    <n v="154"/>
    <x v="1"/>
    <x v="37"/>
  </r>
  <r>
    <x v="5"/>
    <x v="57"/>
    <x v="5"/>
    <x v="21"/>
    <x v="840"/>
    <n v="254"/>
    <x v="1"/>
    <x v="37"/>
  </r>
  <r>
    <x v="5"/>
    <x v="57"/>
    <x v="5"/>
    <x v="21"/>
    <x v="835"/>
    <n v="75"/>
    <x v="1"/>
    <x v="37"/>
  </r>
  <r>
    <x v="5"/>
    <x v="57"/>
    <x v="5"/>
    <x v="21"/>
    <x v="839"/>
    <n v="329"/>
    <x v="1"/>
    <x v="37"/>
  </r>
  <r>
    <x v="5"/>
    <x v="57"/>
    <x v="5"/>
    <x v="21"/>
    <x v="838"/>
    <n v="329"/>
    <x v="1"/>
    <x v="37"/>
  </r>
  <r>
    <x v="5"/>
    <x v="57"/>
    <x v="5"/>
    <x v="21"/>
    <x v="842"/>
    <n v="254"/>
    <x v="1"/>
    <x v="37"/>
  </r>
  <r>
    <x v="5"/>
    <x v="57"/>
    <x v="5"/>
    <x v="21"/>
    <x v="843"/>
    <n v="254"/>
    <x v="1"/>
    <x v="37"/>
  </r>
  <r>
    <x v="5"/>
    <x v="57"/>
    <x v="5"/>
    <x v="21"/>
    <x v="844"/>
    <n v="254"/>
    <x v="1"/>
    <x v="37"/>
  </r>
  <r>
    <x v="5"/>
    <x v="57"/>
    <x v="5"/>
    <x v="22"/>
    <x v="838"/>
    <n v="76"/>
    <x v="1"/>
    <x v="37"/>
  </r>
  <r>
    <x v="5"/>
    <x v="57"/>
    <x v="5"/>
    <x v="22"/>
    <x v="835"/>
    <n v="76"/>
    <x v="1"/>
    <x v="37"/>
  </r>
  <r>
    <x v="5"/>
    <x v="57"/>
    <x v="5"/>
    <x v="22"/>
    <x v="839"/>
    <n v="76"/>
    <x v="1"/>
    <x v="37"/>
  </r>
  <r>
    <x v="5"/>
    <x v="57"/>
    <x v="5"/>
    <x v="23"/>
    <x v="842"/>
    <n v="19"/>
    <x v="1"/>
    <x v="37"/>
  </r>
  <r>
    <x v="5"/>
    <x v="57"/>
    <x v="5"/>
    <x v="23"/>
    <x v="844"/>
    <n v="19"/>
    <x v="1"/>
    <x v="37"/>
  </r>
  <r>
    <x v="5"/>
    <x v="57"/>
    <x v="5"/>
    <x v="23"/>
    <x v="838"/>
    <n v="104"/>
    <x v="1"/>
    <x v="37"/>
  </r>
  <r>
    <x v="5"/>
    <x v="57"/>
    <x v="5"/>
    <x v="23"/>
    <x v="839"/>
    <n v="104"/>
    <x v="1"/>
    <x v="37"/>
  </r>
  <r>
    <x v="5"/>
    <x v="57"/>
    <x v="5"/>
    <x v="23"/>
    <x v="843"/>
    <n v="19"/>
    <x v="1"/>
    <x v="37"/>
  </r>
  <r>
    <x v="5"/>
    <x v="57"/>
    <x v="5"/>
    <x v="23"/>
    <x v="837"/>
    <n v="7"/>
    <x v="1"/>
    <x v="37"/>
  </r>
  <r>
    <x v="5"/>
    <x v="57"/>
    <x v="5"/>
    <x v="23"/>
    <x v="840"/>
    <n v="19"/>
    <x v="1"/>
    <x v="37"/>
  </r>
  <r>
    <x v="5"/>
    <x v="57"/>
    <x v="5"/>
    <x v="23"/>
    <x v="835"/>
    <n v="104"/>
    <x v="1"/>
    <x v="37"/>
  </r>
  <r>
    <x v="5"/>
    <x v="57"/>
    <x v="5"/>
    <x v="24"/>
    <x v="837"/>
    <n v="5"/>
    <x v="1"/>
    <x v="37"/>
  </r>
  <r>
    <x v="5"/>
    <x v="57"/>
    <x v="5"/>
    <x v="24"/>
    <x v="843"/>
    <n v="8"/>
    <x v="1"/>
    <x v="37"/>
  </r>
  <r>
    <x v="5"/>
    <x v="57"/>
    <x v="5"/>
    <x v="24"/>
    <x v="838"/>
    <n v="73"/>
    <x v="1"/>
    <x v="37"/>
  </r>
  <r>
    <x v="5"/>
    <x v="57"/>
    <x v="5"/>
    <x v="24"/>
    <x v="839"/>
    <n v="73"/>
    <x v="1"/>
    <x v="37"/>
  </r>
  <r>
    <x v="5"/>
    <x v="57"/>
    <x v="5"/>
    <x v="24"/>
    <x v="844"/>
    <n v="8"/>
    <x v="1"/>
    <x v="37"/>
  </r>
  <r>
    <x v="5"/>
    <x v="57"/>
    <x v="5"/>
    <x v="24"/>
    <x v="842"/>
    <n v="8"/>
    <x v="1"/>
    <x v="37"/>
  </r>
  <r>
    <x v="5"/>
    <x v="57"/>
    <x v="5"/>
    <x v="24"/>
    <x v="835"/>
    <n v="73"/>
    <x v="1"/>
    <x v="37"/>
  </r>
  <r>
    <x v="5"/>
    <x v="57"/>
    <x v="5"/>
    <x v="24"/>
    <x v="840"/>
    <n v="8"/>
    <x v="1"/>
    <x v="37"/>
  </r>
  <r>
    <x v="5"/>
    <x v="57"/>
    <x v="5"/>
    <x v="25"/>
    <x v="843"/>
    <n v="41"/>
    <x v="1"/>
    <x v="37"/>
  </r>
  <r>
    <x v="5"/>
    <x v="57"/>
    <x v="5"/>
    <x v="25"/>
    <x v="844"/>
    <n v="41"/>
    <x v="1"/>
    <x v="37"/>
  </r>
  <r>
    <x v="5"/>
    <x v="57"/>
    <x v="5"/>
    <x v="25"/>
    <x v="837"/>
    <n v="39"/>
    <x v="1"/>
    <x v="37"/>
  </r>
  <r>
    <x v="5"/>
    <x v="57"/>
    <x v="5"/>
    <x v="25"/>
    <x v="840"/>
    <n v="41"/>
    <x v="1"/>
    <x v="37"/>
  </r>
  <r>
    <x v="5"/>
    <x v="57"/>
    <x v="5"/>
    <x v="25"/>
    <x v="835"/>
    <n v="303"/>
    <x v="1"/>
    <x v="37"/>
  </r>
  <r>
    <x v="5"/>
    <x v="57"/>
    <x v="5"/>
    <x v="25"/>
    <x v="842"/>
    <n v="41"/>
    <x v="1"/>
    <x v="37"/>
  </r>
  <r>
    <x v="5"/>
    <x v="57"/>
    <x v="5"/>
    <x v="25"/>
    <x v="839"/>
    <n v="303"/>
    <x v="1"/>
    <x v="37"/>
  </r>
  <r>
    <x v="5"/>
    <x v="57"/>
    <x v="5"/>
    <x v="25"/>
    <x v="838"/>
    <n v="316"/>
    <x v="1"/>
    <x v="37"/>
  </r>
  <r>
    <x v="5"/>
    <x v="57"/>
    <x v="5"/>
    <x v="26"/>
    <x v="840"/>
    <n v="62"/>
    <x v="1"/>
    <x v="37"/>
  </r>
  <r>
    <x v="5"/>
    <x v="57"/>
    <x v="5"/>
    <x v="26"/>
    <x v="835"/>
    <n v="467"/>
    <x v="1"/>
    <x v="37"/>
  </r>
  <r>
    <x v="5"/>
    <x v="57"/>
    <x v="5"/>
    <x v="26"/>
    <x v="837"/>
    <n v="46"/>
    <x v="1"/>
    <x v="37"/>
  </r>
  <r>
    <x v="5"/>
    <x v="57"/>
    <x v="5"/>
    <x v="26"/>
    <x v="839"/>
    <n v="477"/>
    <x v="1"/>
    <x v="37"/>
  </r>
  <r>
    <x v="5"/>
    <x v="57"/>
    <x v="5"/>
    <x v="26"/>
    <x v="843"/>
    <n v="62"/>
    <x v="1"/>
    <x v="37"/>
  </r>
  <r>
    <x v="5"/>
    <x v="57"/>
    <x v="5"/>
    <x v="26"/>
    <x v="844"/>
    <n v="62"/>
    <x v="1"/>
    <x v="37"/>
  </r>
  <r>
    <x v="5"/>
    <x v="57"/>
    <x v="5"/>
    <x v="26"/>
    <x v="842"/>
    <n v="62"/>
    <x v="1"/>
    <x v="37"/>
  </r>
  <r>
    <x v="5"/>
    <x v="57"/>
    <x v="5"/>
    <x v="26"/>
    <x v="838"/>
    <n v="487"/>
    <x v="1"/>
    <x v="37"/>
  </r>
  <r>
    <x v="5"/>
    <x v="57"/>
    <x v="5"/>
    <x v="27"/>
    <x v="835"/>
    <n v="745"/>
    <x v="1"/>
    <x v="37"/>
  </r>
  <r>
    <x v="5"/>
    <x v="57"/>
    <x v="5"/>
    <x v="27"/>
    <x v="840"/>
    <n v="111"/>
    <x v="1"/>
    <x v="37"/>
  </r>
  <r>
    <x v="5"/>
    <x v="57"/>
    <x v="5"/>
    <x v="27"/>
    <x v="842"/>
    <n v="111"/>
    <x v="1"/>
    <x v="37"/>
  </r>
  <r>
    <x v="5"/>
    <x v="57"/>
    <x v="5"/>
    <x v="27"/>
    <x v="838"/>
    <n v="747"/>
    <x v="1"/>
    <x v="37"/>
  </r>
  <r>
    <x v="5"/>
    <x v="57"/>
    <x v="5"/>
    <x v="27"/>
    <x v="839"/>
    <n v="745"/>
    <x v="1"/>
    <x v="37"/>
  </r>
  <r>
    <x v="5"/>
    <x v="57"/>
    <x v="5"/>
    <x v="27"/>
    <x v="844"/>
    <n v="111"/>
    <x v="1"/>
    <x v="37"/>
  </r>
  <r>
    <x v="5"/>
    <x v="57"/>
    <x v="5"/>
    <x v="27"/>
    <x v="843"/>
    <n v="111"/>
    <x v="1"/>
    <x v="37"/>
  </r>
  <r>
    <x v="5"/>
    <x v="57"/>
    <x v="5"/>
    <x v="27"/>
    <x v="837"/>
    <n v="59"/>
    <x v="1"/>
    <x v="37"/>
  </r>
  <r>
    <x v="5"/>
    <x v="57"/>
    <x v="5"/>
    <x v="28"/>
    <x v="839"/>
    <n v="643"/>
    <x v="1"/>
    <x v="37"/>
  </r>
  <r>
    <x v="5"/>
    <x v="57"/>
    <x v="5"/>
    <x v="28"/>
    <x v="844"/>
    <n v="159"/>
    <x v="1"/>
    <x v="37"/>
  </r>
  <r>
    <x v="5"/>
    <x v="57"/>
    <x v="5"/>
    <x v="28"/>
    <x v="838"/>
    <n v="658"/>
    <x v="1"/>
    <x v="37"/>
  </r>
  <r>
    <x v="5"/>
    <x v="57"/>
    <x v="5"/>
    <x v="28"/>
    <x v="835"/>
    <n v="642"/>
    <x v="1"/>
    <x v="37"/>
  </r>
  <r>
    <x v="5"/>
    <x v="57"/>
    <x v="5"/>
    <x v="28"/>
    <x v="842"/>
    <n v="158"/>
    <x v="1"/>
    <x v="37"/>
  </r>
  <r>
    <x v="5"/>
    <x v="57"/>
    <x v="5"/>
    <x v="28"/>
    <x v="840"/>
    <n v="159"/>
    <x v="1"/>
    <x v="37"/>
  </r>
  <r>
    <x v="5"/>
    <x v="57"/>
    <x v="5"/>
    <x v="28"/>
    <x v="843"/>
    <n v="159"/>
    <x v="1"/>
    <x v="37"/>
  </r>
  <r>
    <x v="5"/>
    <x v="57"/>
    <x v="5"/>
    <x v="28"/>
    <x v="837"/>
    <n v="112"/>
    <x v="1"/>
    <x v="37"/>
  </r>
  <r>
    <x v="5"/>
    <x v="57"/>
    <x v="5"/>
    <x v="29"/>
    <x v="839"/>
    <n v="2151"/>
    <x v="1"/>
    <x v="37"/>
  </r>
  <r>
    <x v="5"/>
    <x v="57"/>
    <x v="5"/>
    <x v="29"/>
    <x v="838"/>
    <n v="2185"/>
    <x v="1"/>
    <x v="37"/>
  </r>
  <r>
    <x v="5"/>
    <x v="57"/>
    <x v="5"/>
    <x v="29"/>
    <x v="73"/>
    <n v="1524"/>
    <x v="1"/>
    <x v="37"/>
  </r>
  <r>
    <x v="5"/>
    <x v="57"/>
    <x v="5"/>
    <x v="29"/>
    <x v="836"/>
    <n v="1535"/>
    <x v="1"/>
    <x v="37"/>
  </r>
  <r>
    <x v="5"/>
    <x v="57"/>
    <x v="5"/>
    <x v="29"/>
    <x v="844"/>
    <n v="64"/>
    <x v="1"/>
    <x v="37"/>
  </r>
  <r>
    <x v="5"/>
    <x v="57"/>
    <x v="5"/>
    <x v="29"/>
    <x v="843"/>
    <n v="1657"/>
    <x v="1"/>
    <x v="37"/>
  </r>
  <r>
    <x v="5"/>
    <x v="57"/>
    <x v="5"/>
    <x v="29"/>
    <x v="840"/>
    <n v="1710"/>
    <x v="1"/>
    <x v="37"/>
  </r>
  <r>
    <x v="5"/>
    <x v="57"/>
    <x v="5"/>
    <x v="29"/>
    <x v="841"/>
    <n v="1646"/>
    <x v="1"/>
    <x v="37"/>
  </r>
  <r>
    <x v="5"/>
    <x v="57"/>
    <x v="5"/>
    <x v="29"/>
    <x v="847"/>
    <n v="1601"/>
    <x v="1"/>
    <x v="37"/>
  </r>
  <r>
    <x v="5"/>
    <x v="57"/>
    <x v="5"/>
    <x v="29"/>
    <x v="837"/>
    <n v="45"/>
    <x v="1"/>
    <x v="37"/>
  </r>
  <r>
    <x v="5"/>
    <x v="57"/>
    <x v="5"/>
    <x v="29"/>
    <x v="835"/>
    <n v="2115"/>
    <x v="1"/>
    <x v="37"/>
  </r>
  <r>
    <x v="5"/>
    <x v="57"/>
    <x v="5"/>
    <x v="29"/>
    <x v="842"/>
    <n v="1705"/>
    <x v="1"/>
    <x v="37"/>
  </r>
  <r>
    <x v="5"/>
    <x v="57"/>
    <x v="5"/>
    <x v="29"/>
    <x v="849"/>
    <n v="925"/>
    <x v="1"/>
    <x v="37"/>
  </r>
  <r>
    <x v="5"/>
    <x v="57"/>
    <x v="5"/>
    <x v="30"/>
    <x v="847"/>
    <n v="2127"/>
    <x v="1"/>
    <x v="37"/>
  </r>
  <r>
    <x v="5"/>
    <x v="57"/>
    <x v="5"/>
    <x v="30"/>
    <x v="837"/>
    <n v="27"/>
    <x v="1"/>
    <x v="37"/>
  </r>
  <r>
    <x v="5"/>
    <x v="57"/>
    <x v="5"/>
    <x v="30"/>
    <x v="841"/>
    <n v="2133"/>
    <x v="1"/>
    <x v="37"/>
  </r>
  <r>
    <x v="5"/>
    <x v="57"/>
    <x v="5"/>
    <x v="30"/>
    <x v="836"/>
    <n v="2007"/>
    <x v="1"/>
    <x v="37"/>
  </r>
  <r>
    <x v="5"/>
    <x v="57"/>
    <x v="5"/>
    <x v="30"/>
    <x v="844"/>
    <n v="98"/>
    <x v="1"/>
    <x v="37"/>
  </r>
  <r>
    <x v="5"/>
    <x v="57"/>
    <x v="5"/>
    <x v="30"/>
    <x v="843"/>
    <n v="1876"/>
    <x v="1"/>
    <x v="37"/>
  </r>
  <r>
    <x v="5"/>
    <x v="57"/>
    <x v="5"/>
    <x v="30"/>
    <x v="839"/>
    <n v="2669"/>
    <x v="1"/>
    <x v="37"/>
  </r>
  <r>
    <x v="5"/>
    <x v="57"/>
    <x v="5"/>
    <x v="30"/>
    <x v="838"/>
    <n v="2670"/>
    <x v="1"/>
    <x v="37"/>
  </r>
  <r>
    <x v="5"/>
    <x v="57"/>
    <x v="5"/>
    <x v="30"/>
    <x v="842"/>
    <n v="2229"/>
    <x v="1"/>
    <x v="37"/>
  </r>
  <r>
    <x v="5"/>
    <x v="57"/>
    <x v="5"/>
    <x v="30"/>
    <x v="73"/>
    <n v="2058"/>
    <x v="1"/>
    <x v="37"/>
  </r>
  <r>
    <x v="5"/>
    <x v="57"/>
    <x v="5"/>
    <x v="30"/>
    <x v="849"/>
    <n v="1070"/>
    <x v="1"/>
    <x v="37"/>
  </r>
  <r>
    <x v="5"/>
    <x v="57"/>
    <x v="5"/>
    <x v="30"/>
    <x v="840"/>
    <n v="2231"/>
    <x v="1"/>
    <x v="37"/>
  </r>
  <r>
    <x v="5"/>
    <x v="57"/>
    <x v="5"/>
    <x v="30"/>
    <x v="835"/>
    <n v="2594"/>
    <x v="1"/>
    <x v="37"/>
  </r>
  <r>
    <x v="5"/>
    <x v="57"/>
    <x v="5"/>
    <x v="31"/>
    <x v="847"/>
    <n v="2263"/>
    <x v="1"/>
    <x v="37"/>
  </r>
  <r>
    <x v="5"/>
    <x v="57"/>
    <x v="5"/>
    <x v="31"/>
    <x v="841"/>
    <n v="2280"/>
    <x v="1"/>
    <x v="37"/>
  </r>
  <r>
    <x v="5"/>
    <x v="57"/>
    <x v="5"/>
    <x v="31"/>
    <x v="837"/>
    <n v="733"/>
    <x v="1"/>
    <x v="37"/>
  </r>
  <r>
    <x v="5"/>
    <x v="57"/>
    <x v="5"/>
    <x v="31"/>
    <x v="836"/>
    <n v="2232"/>
    <x v="1"/>
    <x v="37"/>
  </r>
  <r>
    <x v="5"/>
    <x v="57"/>
    <x v="5"/>
    <x v="31"/>
    <x v="840"/>
    <n v="2483"/>
    <x v="1"/>
    <x v="37"/>
  </r>
  <r>
    <x v="5"/>
    <x v="57"/>
    <x v="5"/>
    <x v="31"/>
    <x v="835"/>
    <n v="2956"/>
    <x v="1"/>
    <x v="37"/>
  </r>
  <r>
    <x v="5"/>
    <x v="57"/>
    <x v="5"/>
    <x v="31"/>
    <x v="846"/>
    <n v="86"/>
    <x v="1"/>
    <x v="37"/>
  </r>
  <r>
    <x v="5"/>
    <x v="57"/>
    <x v="5"/>
    <x v="31"/>
    <x v="849"/>
    <n v="1145"/>
    <x v="1"/>
    <x v="37"/>
  </r>
  <r>
    <x v="5"/>
    <x v="57"/>
    <x v="5"/>
    <x v="31"/>
    <x v="845"/>
    <n v="73"/>
    <x v="1"/>
    <x v="37"/>
  </r>
  <r>
    <x v="5"/>
    <x v="57"/>
    <x v="5"/>
    <x v="31"/>
    <x v="848"/>
    <n v="76"/>
    <x v="1"/>
    <x v="37"/>
  </r>
  <r>
    <x v="5"/>
    <x v="57"/>
    <x v="5"/>
    <x v="31"/>
    <x v="838"/>
    <n v="2987"/>
    <x v="1"/>
    <x v="37"/>
  </r>
  <r>
    <x v="5"/>
    <x v="57"/>
    <x v="5"/>
    <x v="31"/>
    <x v="842"/>
    <n v="2481"/>
    <x v="1"/>
    <x v="37"/>
  </r>
  <r>
    <x v="5"/>
    <x v="57"/>
    <x v="5"/>
    <x v="31"/>
    <x v="839"/>
    <n v="2341"/>
    <x v="1"/>
    <x v="37"/>
  </r>
  <r>
    <x v="5"/>
    <x v="57"/>
    <x v="5"/>
    <x v="31"/>
    <x v="73"/>
    <n v="2196"/>
    <x v="1"/>
    <x v="37"/>
  </r>
  <r>
    <x v="5"/>
    <x v="57"/>
    <x v="5"/>
    <x v="31"/>
    <x v="844"/>
    <n v="116"/>
    <x v="1"/>
    <x v="37"/>
  </r>
  <r>
    <x v="5"/>
    <x v="57"/>
    <x v="5"/>
    <x v="31"/>
    <x v="843"/>
    <n v="2073"/>
    <x v="1"/>
    <x v="37"/>
  </r>
  <r>
    <x v="5"/>
    <x v="57"/>
    <x v="5"/>
    <x v="32"/>
    <x v="848"/>
    <n v="72"/>
    <x v="1"/>
    <x v="37"/>
  </r>
  <r>
    <x v="5"/>
    <x v="57"/>
    <x v="5"/>
    <x v="32"/>
    <x v="845"/>
    <n v="72"/>
    <x v="1"/>
    <x v="37"/>
  </r>
  <r>
    <x v="5"/>
    <x v="57"/>
    <x v="5"/>
    <x v="32"/>
    <x v="842"/>
    <n v="2231"/>
    <x v="1"/>
    <x v="37"/>
  </r>
  <r>
    <x v="5"/>
    <x v="57"/>
    <x v="5"/>
    <x v="32"/>
    <x v="846"/>
    <n v="45"/>
    <x v="1"/>
    <x v="37"/>
  </r>
  <r>
    <x v="5"/>
    <x v="57"/>
    <x v="5"/>
    <x v="32"/>
    <x v="835"/>
    <n v="2624"/>
    <x v="1"/>
    <x v="37"/>
  </r>
  <r>
    <x v="5"/>
    <x v="57"/>
    <x v="5"/>
    <x v="32"/>
    <x v="841"/>
    <n v="2096"/>
    <x v="1"/>
    <x v="37"/>
  </r>
  <r>
    <x v="5"/>
    <x v="57"/>
    <x v="5"/>
    <x v="32"/>
    <x v="840"/>
    <n v="2231"/>
    <x v="1"/>
    <x v="37"/>
  </r>
  <r>
    <x v="5"/>
    <x v="57"/>
    <x v="5"/>
    <x v="32"/>
    <x v="849"/>
    <n v="1267"/>
    <x v="1"/>
    <x v="37"/>
  </r>
  <r>
    <x v="5"/>
    <x v="57"/>
    <x v="5"/>
    <x v="32"/>
    <x v="847"/>
    <n v="2083"/>
    <x v="1"/>
    <x v="37"/>
  </r>
  <r>
    <x v="5"/>
    <x v="57"/>
    <x v="5"/>
    <x v="32"/>
    <x v="837"/>
    <n v="580"/>
    <x v="1"/>
    <x v="37"/>
  </r>
  <r>
    <x v="5"/>
    <x v="57"/>
    <x v="5"/>
    <x v="32"/>
    <x v="843"/>
    <n v="1967"/>
    <x v="1"/>
    <x v="37"/>
  </r>
  <r>
    <x v="5"/>
    <x v="57"/>
    <x v="5"/>
    <x v="32"/>
    <x v="836"/>
    <n v="2126"/>
    <x v="1"/>
    <x v="37"/>
  </r>
  <r>
    <x v="5"/>
    <x v="57"/>
    <x v="5"/>
    <x v="32"/>
    <x v="839"/>
    <n v="2122"/>
    <x v="1"/>
    <x v="37"/>
  </r>
  <r>
    <x v="5"/>
    <x v="57"/>
    <x v="5"/>
    <x v="32"/>
    <x v="838"/>
    <n v="2637"/>
    <x v="1"/>
    <x v="37"/>
  </r>
  <r>
    <x v="5"/>
    <x v="57"/>
    <x v="5"/>
    <x v="32"/>
    <x v="73"/>
    <n v="1980"/>
    <x v="1"/>
    <x v="37"/>
  </r>
  <r>
    <x v="5"/>
    <x v="57"/>
    <x v="5"/>
    <x v="32"/>
    <x v="844"/>
    <n v="205"/>
    <x v="1"/>
    <x v="37"/>
  </r>
  <r>
    <x v="5"/>
    <x v="57"/>
    <x v="5"/>
    <x v="33"/>
    <x v="835"/>
    <n v="2589"/>
    <x v="1"/>
    <x v="37"/>
  </r>
  <r>
    <x v="5"/>
    <x v="57"/>
    <x v="5"/>
    <x v="33"/>
    <x v="845"/>
    <n v="122"/>
    <x v="1"/>
    <x v="37"/>
  </r>
  <r>
    <x v="5"/>
    <x v="57"/>
    <x v="5"/>
    <x v="33"/>
    <x v="842"/>
    <n v="2289"/>
    <x v="1"/>
    <x v="37"/>
  </r>
  <r>
    <x v="5"/>
    <x v="57"/>
    <x v="5"/>
    <x v="33"/>
    <x v="846"/>
    <n v="21"/>
    <x v="1"/>
    <x v="37"/>
  </r>
  <r>
    <x v="5"/>
    <x v="57"/>
    <x v="5"/>
    <x v="33"/>
    <x v="849"/>
    <n v="1523"/>
    <x v="1"/>
    <x v="37"/>
  </r>
  <r>
    <x v="5"/>
    <x v="57"/>
    <x v="5"/>
    <x v="33"/>
    <x v="73"/>
    <n v="2083"/>
    <x v="1"/>
    <x v="37"/>
  </r>
  <r>
    <x v="5"/>
    <x v="57"/>
    <x v="5"/>
    <x v="33"/>
    <x v="838"/>
    <n v="2634"/>
    <x v="1"/>
    <x v="37"/>
  </r>
  <r>
    <x v="5"/>
    <x v="57"/>
    <x v="5"/>
    <x v="33"/>
    <x v="848"/>
    <n v="123"/>
    <x v="1"/>
    <x v="37"/>
  </r>
  <r>
    <x v="5"/>
    <x v="57"/>
    <x v="5"/>
    <x v="33"/>
    <x v="839"/>
    <n v="2302"/>
    <x v="1"/>
    <x v="37"/>
  </r>
  <r>
    <x v="5"/>
    <x v="57"/>
    <x v="5"/>
    <x v="33"/>
    <x v="837"/>
    <n v="382"/>
    <x v="1"/>
    <x v="37"/>
  </r>
  <r>
    <x v="5"/>
    <x v="57"/>
    <x v="5"/>
    <x v="33"/>
    <x v="836"/>
    <n v="2216"/>
    <x v="1"/>
    <x v="37"/>
  </r>
  <r>
    <x v="5"/>
    <x v="57"/>
    <x v="5"/>
    <x v="33"/>
    <x v="843"/>
    <n v="2122"/>
    <x v="1"/>
    <x v="37"/>
  </r>
  <r>
    <x v="5"/>
    <x v="57"/>
    <x v="5"/>
    <x v="33"/>
    <x v="844"/>
    <n v="257"/>
    <x v="1"/>
    <x v="37"/>
  </r>
  <r>
    <x v="5"/>
    <x v="57"/>
    <x v="5"/>
    <x v="33"/>
    <x v="840"/>
    <n v="2311"/>
    <x v="1"/>
    <x v="37"/>
  </r>
  <r>
    <x v="5"/>
    <x v="57"/>
    <x v="5"/>
    <x v="33"/>
    <x v="847"/>
    <n v="2208"/>
    <x v="1"/>
    <x v="37"/>
  </r>
  <r>
    <x v="5"/>
    <x v="57"/>
    <x v="5"/>
    <x v="33"/>
    <x v="841"/>
    <n v="2176"/>
    <x v="1"/>
    <x v="37"/>
  </r>
  <r>
    <x v="5"/>
    <x v="57"/>
    <x v="5"/>
    <x v="34"/>
    <x v="836"/>
    <n v="1860"/>
    <x v="1"/>
    <x v="37"/>
  </r>
  <r>
    <x v="5"/>
    <x v="57"/>
    <x v="5"/>
    <x v="34"/>
    <x v="843"/>
    <n v="2027"/>
    <x v="1"/>
    <x v="37"/>
  </r>
  <r>
    <x v="5"/>
    <x v="57"/>
    <x v="5"/>
    <x v="34"/>
    <x v="844"/>
    <n v="270"/>
    <x v="1"/>
    <x v="37"/>
  </r>
  <r>
    <x v="5"/>
    <x v="57"/>
    <x v="5"/>
    <x v="34"/>
    <x v="839"/>
    <n v="2048"/>
    <x v="1"/>
    <x v="37"/>
  </r>
  <r>
    <x v="5"/>
    <x v="57"/>
    <x v="5"/>
    <x v="34"/>
    <x v="838"/>
    <n v="2526"/>
    <x v="1"/>
    <x v="37"/>
  </r>
  <r>
    <x v="5"/>
    <x v="57"/>
    <x v="5"/>
    <x v="34"/>
    <x v="842"/>
    <n v="2041"/>
    <x v="1"/>
    <x v="37"/>
  </r>
  <r>
    <x v="5"/>
    <x v="57"/>
    <x v="5"/>
    <x v="34"/>
    <x v="848"/>
    <n v="120"/>
    <x v="1"/>
    <x v="37"/>
  </r>
  <r>
    <x v="5"/>
    <x v="57"/>
    <x v="5"/>
    <x v="34"/>
    <x v="73"/>
    <n v="1787"/>
    <x v="1"/>
    <x v="37"/>
  </r>
  <r>
    <x v="5"/>
    <x v="57"/>
    <x v="5"/>
    <x v="34"/>
    <x v="845"/>
    <n v="120"/>
    <x v="1"/>
    <x v="37"/>
  </r>
  <r>
    <x v="5"/>
    <x v="57"/>
    <x v="5"/>
    <x v="34"/>
    <x v="846"/>
    <n v="14"/>
    <x v="1"/>
    <x v="37"/>
  </r>
  <r>
    <x v="5"/>
    <x v="57"/>
    <x v="5"/>
    <x v="34"/>
    <x v="849"/>
    <n v="1494"/>
    <x v="1"/>
    <x v="37"/>
  </r>
  <r>
    <x v="5"/>
    <x v="57"/>
    <x v="5"/>
    <x v="34"/>
    <x v="835"/>
    <n v="2491"/>
    <x v="1"/>
    <x v="37"/>
  </r>
  <r>
    <x v="5"/>
    <x v="57"/>
    <x v="5"/>
    <x v="34"/>
    <x v="840"/>
    <n v="2052"/>
    <x v="1"/>
    <x v="37"/>
  </r>
  <r>
    <x v="5"/>
    <x v="57"/>
    <x v="5"/>
    <x v="34"/>
    <x v="847"/>
    <n v="1954"/>
    <x v="1"/>
    <x v="37"/>
  </r>
  <r>
    <x v="5"/>
    <x v="57"/>
    <x v="5"/>
    <x v="34"/>
    <x v="841"/>
    <n v="1893"/>
    <x v="1"/>
    <x v="37"/>
  </r>
  <r>
    <x v="5"/>
    <x v="57"/>
    <x v="5"/>
    <x v="34"/>
    <x v="837"/>
    <n v="559"/>
    <x v="1"/>
    <x v="37"/>
  </r>
  <r>
    <x v="5"/>
    <x v="57"/>
    <x v="5"/>
    <x v="35"/>
    <x v="844"/>
    <n v="183"/>
    <x v="1"/>
    <x v="37"/>
  </r>
  <r>
    <x v="5"/>
    <x v="57"/>
    <x v="5"/>
    <x v="35"/>
    <x v="73"/>
    <n v="1965"/>
    <x v="1"/>
    <x v="37"/>
  </r>
  <r>
    <x v="5"/>
    <x v="57"/>
    <x v="5"/>
    <x v="35"/>
    <x v="843"/>
    <n v="2068"/>
    <x v="1"/>
    <x v="37"/>
  </r>
  <r>
    <x v="5"/>
    <x v="57"/>
    <x v="5"/>
    <x v="35"/>
    <x v="839"/>
    <n v="2014"/>
    <x v="1"/>
    <x v="37"/>
  </r>
  <r>
    <x v="5"/>
    <x v="57"/>
    <x v="5"/>
    <x v="35"/>
    <x v="837"/>
    <n v="655"/>
    <x v="1"/>
    <x v="37"/>
  </r>
  <r>
    <x v="5"/>
    <x v="57"/>
    <x v="5"/>
    <x v="35"/>
    <x v="836"/>
    <n v="2067"/>
    <x v="1"/>
    <x v="37"/>
  </r>
  <r>
    <x v="5"/>
    <x v="57"/>
    <x v="5"/>
    <x v="35"/>
    <x v="841"/>
    <n v="1949"/>
    <x v="1"/>
    <x v="37"/>
  </r>
  <r>
    <x v="5"/>
    <x v="57"/>
    <x v="5"/>
    <x v="35"/>
    <x v="847"/>
    <n v="2009"/>
    <x v="1"/>
    <x v="37"/>
  </r>
  <r>
    <x v="5"/>
    <x v="57"/>
    <x v="5"/>
    <x v="35"/>
    <x v="849"/>
    <n v="1487"/>
    <x v="1"/>
    <x v="37"/>
  </r>
  <r>
    <x v="5"/>
    <x v="57"/>
    <x v="5"/>
    <x v="35"/>
    <x v="840"/>
    <n v="2070"/>
    <x v="1"/>
    <x v="37"/>
  </r>
  <r>
    <x v="5"/>
    <x v="57"/>
    <x v="5"/>
    <x v="35"/>
    <x v="835"/>
    <n v="2648"/>
    <x v="1"/>
    <x v="37"/>
  </r>
  <r>
    <x v="5"/>
    <x v="57"/>
    <x v="5"/>
    <x v="35"/>
    <x v="846"/>
    <n v="73"/>
    <x v="1"/>
    <x v="37"/>
  </r>
  <r>
    <x v="5"/>
    <x v="57"/>
    <x v="5"/>
    <x v="35"/>
    <x v="842"/>
    <n v="2070"/>
    <x v="1"/>
    <x v="37"/>
  </r>
  <r>
    <x v="5"/>
    <x v="57"/>
    <x v="5"/>
    <x v="35"/>
    <x v="838"/>
    <n v="2669"/>
    <x v="1"/>
    <x v="37"/>
  </r>
  <r>
    <x v="5"/>
    <x v="57"/>
    <x v="5"/>
    <x v="35"/>
    <x v="845"/>
    <n v="56"/>
    <x v="1"/>
    <x v="37"/>
  </r>
  <r>
    <x v="5"/>
    <x v="57"/>
    <x v="5"/>
    <x v="35"/>
    <x v="848"/>
    <n v="55"/>
    <x v="1"/>
    <x v="37"/>
  </r>
  <r>
    <x v="5"/>
    <x v="57"/>
    <x v="5"/>
    <x v="36"/>
    <x v="849"/>
    <n v="1734"/>
    <x v="1"/>
    <x v="37"/>
  </r>
  <r>
    <x v="5"/>
    <x v="57"/>
    <x v="5"/>
    <x v="36"/>
    <x v="835"/>
    <n v="2777"/>
    <x v="1"/>
    <x v="37"/>
  </r>
  <r>
    <x v="5"/>
    <x v="57"/>
    <x v="5"/>
    <x v="36"/>
    <x v="840"/>
    <n v="1746"/>
    <x v="1"/>
    <x v="37"/>
  </r>
  <r>
    <x v="5"/>
    <x v="57"/>
    <x v="5"/>
    <x v="36"/>
    <x v="841"/>
    <n v="1625"/>
    <x v="1"/>
    <x v="37"/>
  </r>
  <r>
    <x v="5"/>
    <x v="57"/>
    <x v="5"/>
    <x v="36"/>
    <x v="847"/>
    <n v="2192"/>
    <x v="1"/>
    <x v="37"/>
  </r>
  <r>
    <x v="5"/>
    <x v="57"/>
    <x v="5"/>
    <x v="36"/>
    <x v="837"/>
    <n v="1087"/>
    <x v="1"/>
    <x v="37"/>
  </r>
  <r>
    <x v="5"/>
    <x v="57"/>
    <x v="5"/>
    <x v="36"/>
    <x v="843"/>
    <n v="1746"/>
    <x v="1"/>
    <x v="37"/>
  </r>
  <r>
    <x v="5"/>
    <x v="57"/>
    <x v="5"/>
    <x v="36"/>
    <x v="836"/>
    <n v="2269"/>
    <x v="1"/>
    <x v="37"/>
  </r>
  <r>
    <x v="5"/>
    <x v="57"/>
    <x v="5"/>
    <x v="36"/>
    <x v="839"/>
    <n v="1693"/>
    <x v="1"/>
    <x v="37"/>
  </r>
  <r>
    <x v="5"/>
    <x v="57"/>
    <x v="5"/>
    <x v="36"/>
    <x v="838"/>
    <n v="2774"/>
    <x v="1"/>
    <x v="37"/>
  </r>
  <r>
    <x v="5"/>
    <x v="57"/>
    <x v="5"/>
    <x v="36"/>
    <x v="844"/>
    <n v="176"/>
    <x v="1"/>
    <x v="37"/>
  </r>
  <r>
    <x v="5"/>
    <x v="57"/>
    <x v="5"/>
    <x v="36"/>
    <x v="73"/>
    <n v="2175"/>
    <x v="1"/>
    <x v="37"/>
  </r>
  <r>
    <x v="5"/>
    <x v="57"/>
    <x v="5"/>
    <x v="36"/>
    <x v="848"/>
    <n v="55"/>
    <x v="1"/>
    <x v="37"/>
  </r>
  <r>
    <x v="5"/>
    <x v="57"/>
    <x v="5"/>
    <x v="36"/>
    <x v="845"/>
    <n v="55"/>
    <x v="1"/>
    <x v="37"/>
  </r>
  <r>
    <x v="5"/>
    <x v="57"/>
    <x v="5"/>
    <x v="36"/>
    <x v="846"/>
    <n v="119"/>
    <x v="1"/>
    <x v="37"/>
  </r>
  <r>
    <x v="5"/>
    <x v="57"/>
    <x v="5"/>
    <x v="36"/>
    <x v="842"/>
    <n v="1745"/>
    <x v="1"/>
    <x v="37"/>
  </r>
  <r>
    <x v="5"/>
    <x v="57"/>
    <x v="5"/>
    <x v="37"/>
    <x v="840"/>
    <n v="1653"/>
    <x v="1"/>
    <x v="37"/>
  </r>
  <r>
    <x v="5"/>
    <x v="57"/>
    <x v="5"/>
    <x v="37"/>
    <x v="841"/>
    <n v="1645"/>
    <x v="1"/>
    <x v="37"/>
  </r>
  <r>
    <x v="5"/>
    <x v="57"/>
    <x v="5"/>
    <x v="37"/>
    <x v="847"/>
    <n v="1821"/>
    <x v="1"/>
    <x v="37"/>
  </r>
  <r>
    <x v="5"/>
    <x v="57"/>
    <x v="5"/>
    <x v="37"/>
    <x v="849"/>
    <n v="1656"/>
    <x v="1"/>
    <x v="37"/>
  </r>
  <r>
    <x v="5"/>
    <x v="57"/>
    <x v="5"/>
    <x v="37"/>
    <x v="842"/>
    <n v="1645"/>
    <x v="1"/>
    <x v="37"/>
  </r>
  <r>
    <x v="5"/>
    <x v="57"/>
    <x v="5"/>
    <x v="37"/>
    <x v="845"/>
    <n v="93"/>
    <x v="1"/>
    <x v="37"/>
  </r>
  <r>
    <x v="5"/>
    <x v="57"/>
    <x v="5"/>
    <x v="37"/>
    <x v="846"/>
    <n v="144"/>
    <x v="1"/>
    <x v="37"/>
  </r>
  <r>
    <x v="5"/>
    <x v="57"/>
    <x v="5"/>
    <x v="37"/>
    <x v="835"/>
    <n v="2267"/>
    <x v="1"/>
    <x v="37"/>
  </r>
  <r>
    <x v="5"/>
    <x v="57"/>
    <x v="5"/>
    <x v="37"/>
    <x v="838"/>
    <n v="2277"/>
    <x v="1"/>
    <x v="37"/>
  </r>
  <r>
    <x v="5"/>
    <x v="57"/>
    <x v="5"/>
    <x v="37"/>
    <x v="839"/>
    <n v="1641"/>
    <x v="1"/>
    <x v="37"/>
  </r>
  <r>
    <x v="5"/>
    <x v="57"/>
    <x v="5"/>
    <x v="37"/>
    <x v="73"/>
    <n v="1800"/>
    <x v="1"/>
    <x v="37"/>
  </r>
  <r>
    <x v="5"/>
    <x v="57"/>
    <x v="5"/>
    <x v="37"/>
    <x v="848"/>
    <n v="93"/>
    <x v="1"/>
    <x v="37"/>
  </r>
  <r>
    <x v="5"/>
    <x v="57"/>
    <x v="5"/>
    <x v="37"/>
    <x v="844"/>
    <n v="165"/>
    <x v="1"/>
    <x v="37"/>
  </r>
  <r>
    <x v="5"/>
    <x v="57"/>
    <x v="5"/>
    <x v="37"/>
    <x v="843"/>
    <n v="1654"/>
    <x v="1"/>
    <x v="37"/>
  </r>
  <r>
    <x v="5"/>
    <x v="57"/>
    <x v="5"/>
    <x v="37"/>
    <x v="837"/>
    <n v="637"/>
    <x v="1"/>
    <x v="37"/>
  </r>
  <r>
    <x v="5"/>
    <x v="57"/>
    <x v="5"/>
    <x v="37"/>
    <x v="836"/>
    <n v="1831"/>
    <x v="1"/>
    <x v="37"/>
  </r>
  <r>
    <x v="5"/>
    <x v="57"/>
    <x v="5"/>
    <x v="38"/>
    <x v="848"/>
    <n v="53"/>
    <x v="1"/>
    <x v="37"/>
  </r>
  <r>
    <x v="5"/>
    <x v="57"/>
    <x v="5"/>
    <x v="38"/>
    <x v="842"/>
    <n v="1567"/>
    <x v="1"/>
    <x v="37"/>
  </r>
  <r>
    <x v="5"/>
    <x v="57"/>
    <x v="5"/>
    <x v="38"/>
    <x v="838"/>
    <n v="2080"/>
    <x v="1"/>
    <x v="37"/>
  </r>
  <r>
    <x v="5"/>
    <x v="57"/>
    <x v="5"/>
    <x v="38"/>
    <x v="839"/>
    <n v="2080"/>
    <x v="1"/>
    <x v="37"/>
  </r>
  <r>
    <x v="5"/>
    <x v="57"/>
    <x v="5"/>
    <x v="38"/>
    <x v="73"/>
    <n v="1521"/>
    <x v="1"/>
    <x v="37"/>
  </r>
  <r>
    <x v="5"/>
    <x v="57"/>
    <x v="5"/>
    <x v="38"/>
    <x v="835"/>
    <n v="2079"/>
    <x v="1"/>
    <x v="37"/>
  </r>
  <r>
    <x v="5"/>
    <x v="57"/>
    <x v="5"/>
    <x v="38"/>
    <x v="845"/>
    <n v="53"/>
    <x v="1"/>
    <x v="37"/>
  </r>
  <r>
    <x v="5"/>
    <x v="57"/>
    <x v="5"/>
    <x v="38"/>
    <x v="840"/>
    <n v="1567"/>
    <x v="1"/>
    <x v="37"/>
  </r>
  <r>
    <x v="5"/>
    <x v="57"/>
    <x v="5"/>
    <x v="38"/>
    <x v="846"/>
    <n v="67"/>
    <x v="1"/>
    <x v="37"/>
  </r>
  <r>
    <x v="5"/>
    <x v="57"/>
    <x v="5"/>
    <x v="38"/>
    <x v="849"/>
    <n v="1240"/>
    <x v="1"/>
    <x v="37"/>
  </r>
  <r>
    <x v="5"/>
    <x v="57"/>
    <x v="5"/>
    <x v="38"/>
    <x v="841"/>
    <n v="1475"/>
    <x v="1"/>
    <x v="37"/>
  </r>
  <r>
    <x v="5"/>
    <x v="57"/>
    <x v="5"/>
    <x v="38"/>
    <x v="847"/>
    <n v="1541"/>
    <x v="1"/>
    <x v="37"/>
  </r>
  <r>
    <x v="5"/>
    <x v="57"/>
    <x v="5"/>
    <x v="38"/>
    <x v="837"/>
    <n v="85"/>
    <x v="1"/>
    <x v="37"/>
  </r>
  <r>
    <x v="5"/>
    <x v="57"/>
    <x v="5"/>
    <x v="38"/>
    <x v="836"/>
    <n v="1614"/>
    <x v="1"/>
    <x v="37"/>
  </r>
  <r>
    <x v="5"/>
    <x v="57"/>
    <x v="5"/>
    <x v="38"/>
    <x v="843"/>
    <n v="1566"/>
    <x v="1"/>
    <x v="37"/>
  </r>
  <r>
    <x v="5"/>
    <x v="57"/>
    <x v="5"/>
    <x v="38"/>
    <x v="844"/>
    <n v="146"/>
    <x v="1"/>
    <x v="37"/>
  </r>
  <r>
    <x v="5"/>
    <x v="57"/>
    <x v="5"/>
    <x v="39"/>
    <x v="848"/>
    <n v="68"/>
    <x v="1"/>
    <x v="37"/>
  </r>
  <r>
    <x v="5"/>
    <x v="57"/>
    <x v="5"/>
    <x v="39"/>
    <x v="842"/>
    <n v="1345"/>
    <x v="1"/>
    <x v="37"/>
  </r>
  <r>
    <x v="5"/>
    <x v="57"/>
    <x v="5"/>
    <x v="39"/>
    <x v="838"/>
    <n v="1695"/>
    <x v="1"/>
    <x v="37"/>
  </r>
  <r>
    <x v="5"/>
    <x v="57"/>
    <x v="5"/>
    <x v="39"/>
    <x v="845"/>
    <n v="68"/>
    <x v="1"/>
    <x v="37"/>
  </r>
  <r>
    <x v="5"/>
    <x v="57"/>
    <x v="5"/>
    <x v="39"/>
    <x v="839"/>
    <n v="1401"/>
    <x v="1"/>
    <x v="37"/>
  </r>
  <r>
    <x v="5"/>
    <x v="57"/>
    <x v="5"/>
    <x v="39"/>
    <x v="73"/>
    <n v="1363"/>
    <x v="1"/>
    <x v="37"/>
  </r>
  <r>
    <x v="5"/>
    <x v="57"/>
    <x v="5"/>
    <x v="39"/>
    <x v="843"/>
    <n v="1344"/>
    <x v="1"/>
    <x v="37"/>
  </r>
  <r>
    <x v="5"/>
    <x v="57"/>
    <x v="5"/>
    <x v="39"/>
    <x v="844"/>
    <n v="68"/>
    <x v="1"/>
    <x v="37"/>
  </r>
  <r>
    <x v="5"/>
    <x v="57"/>
    <x v="5"/>
    <x v="39"/>
    <x v="841"/>
    <n v="1305"/>
    <x v="1"/>
    <x v="37"/>
  </r>
  <r>
    <x v="5"/>
    <x v="57"/>
    <x v="5"/>
    <x v="39"/>
    <x v="847"/>
    <n v="1361"/>
    <x v="1"/>
    <x v="37"/>
  </r>
  <r>
    <x v="5"/>
    <x v="57"/>
    <x v="5"/>
    <x v="39"/>
    <x v="837"/>
    <n v="294"/>
    <x v="1"/>
    <x v="37"/>
  </r>
  <r>
    <x v="5"/>
    <x v="57"/>
    <x v="5"/>
    <x v="39"/>
    <x v="836"/>
    <n v="1360"/>
    <x v="1"/>
    <x v="37"/>
  </r>
  <r>
    <x v="5"/>
    <x v="57"/>
    <x v="5"/>
    <x v="39"/>
    <x v="846"/>
    <n v="90"/>
    <x v="1"/>
    <x v="37"/>
  </r>
  <r>
    <x v="5"/>
    <x v="57"/>
    <x v="5"/>
    <x v="39"/>
    <x v="849"/>
    <n v="1208"/>
    <x v="1"/>
    <x v="37"/>
  </r>
  <r>
    <x v="5"/>
    <x v="57"/>
    <x v="5"/>
    <x v="39"/>
    <x v="835"/>
    <n v="1695"/>
    <x v="1"/>
    <x v="37"/>
  </r>
  <r>
    <x v="5"/>
    <x v="57"/>
    <x v="5"/>
    <x v="39"/>
    <x v="840"/>
    <n v="1322"/>
    <x v="1"/>
    <x v="37"/>
  </r>
  <r>
    <x v="5"/>
    <x v="57"/>
    <x v="5"/>
    <x v="40"/>
    <x v="847"/>
    <n v="1171"/>
    <x v="1"/>
    <x v="37"/>
  </r>
  <r>
    <x v="5"/>
    <x v="57"/>
    <x v="5"/>
    <x v="40"/>
    <x v="836"/>
    <n v="1227"/>
    <x v="1"/>
    <x v="37"/>
  </r>
  <r>
    <x v="5"/>
    <x v="57"/>
    <x v="5"/>
    <x v="40"/>
    <x v="843"/>
    <n v="1216"/>
    <x v="1"/>
    <x v="37"/>
  </r>
  <r>
    <x v="5"/>
    <x v="57"/>
    <x v="5"/>
    <x v="40"/>
    <x v="837"/>
    <n v="85"/>
    <x v="1"/>
    <x v="37"/>
  </r>
  <r>
    <x v="5"/>
    <x v="57"/>
    <x v="5"/>
    <x v="40"/>
    <x v="844"/>
    <n v="121"/>
    <x v="1"/>
    <x v="37"/>
  </r>
  <r>
    <x v="5"/>
    <x v="57"/>
    <x v="5"/>
    <x v="40"/>
    <x v="73"/>
    <n v="1130"/>
    <x v="1"/>
    <x v="37"/>
  </r>
  <r>
    <x v="5"/>
    <x v="57"/>
    <x v="5"/>
    <x v="40"/>
    <x v="839"/>
    <n v="1180"/>
    <x v="1"/>
    <x v="37"/>
  </r>
  <r>
    <x v="5"/>
    <x v="57"/>
    <x v="5"/>
    <x v="40"/>
    <x v="838"/>
    <n v="1265"/>
    <x v="1"/>
    <x v="37"/>
  </r>
  <r>
    <x v="5"/>
    <x v="57"/>
    <x v="5"/>
    <x v="40"/>
    <x v="842"/>
    <n v="1216"/>
    <x v="1"/>
    <x v="37"/>
  </r>
  <r>
    <x v="5"/>
    <x v="57"/>
    <x v="5"/>
    <x v="40"/>
    <x v="848"/>
    <n v="38"/>
    <x v="1"/>
    <x v="37"/>
  </r>
  <r>
    <x v="5"/>
    <x v="57"/>
    <x v="5"/>
    <x v="40"/>
    <x v="845"/>
    <n v="38"/>
    <x v="1"/>
    <x v="37"/>
  </r>
  <r>
    <x v="5"/>
    <x v="57"/>
    <x v="5"/>
    <x v="40"/>
    <x v="846"/>
    <n v="76"/>
    <x v="1"/>
    <x v="37"/>
  </r>
  <r>
    <x v="5"/>
    <x v="57"/>
    <x v="5"/>
    <x v="40"/>
    <x v="841"/>
    <n v="1133"/>
    <x v="1"/>
    <x v="37"/>
  </r>
  <r>
    <x v="5"/>
    <x v="57"/>
    <x v="5"/>
    <x v="40"/>
    <x v="840"/>
    <n v="1216"/>
    <x v="1"/>
    <x v="37"/>
  </r>
  <r>
    <x v="5"/>
    <x v="57"/>
    <x v="5"/>
    <x v="40"/>
    <x v="835"/>
    <n v="1265"/>
    <x v="1"/>
    <x v="37"/>
  </r>
  <r>
    <x v="5"/>
    <x v="57"/>
    <x v="5"/>
    <x v="40"/>
    <x v="849"/>
    <n v="997"/>
    <x v="1"/>
    <x v="37"/>
  </r>
  <r>
    <x v="5"/>
    <x v="57"/>
    <x v="5"/>
    <x v="41"/>
    <x v="844"/>
    <n v="129"/>
    <x v="1"/>
    <x v="37"/>
  </r>
  <r>
    <x v="5"/>
    <x v="57"/>
    <x v="5"/>
    <x v="41"/>
    <x v="837"/>
    <n v="89"/>
    <x v="1"/>
    <x v="37"/>
  </r>
  <r>
    <x v="5"/>
    <x v="57"/>
    <x v="5"/>
    <x v="41"/>
    <x v="836"/>
    <n v="1118"/>
    <x v="1"/>
    <x v="37"/>
  </r>
  <r>
    <x v="5"/>
    <x v="57"/>
    <x v="5"/>
    <x v="41"/>
    <x v="843"/>
    <n v="1109"/>
    <x v="1"/>
    <x v="37"/>
  </r>
  <r>
    <x v="5"/>
    <x v="57"/>
    <x v="5"/>
    <x v="41"/>
    <x v="849"/>
    <n v="925"/>
    <x v="1"/>
    <x v="37"/>
  </r>
  <r>
    <x v="5"/>
    <x v="57"/>
    <x v="5"/>
    <x v="41"/>
    <x v="847"/>
    <n v="1071"/>
    <x v="1"/>
    <x v="37"/>
  </r>
  <r>
    <x v="5"/>
    <x v="57"/>
    <x v="5"/>
    <x v="41"/>
    <x v="841"/>
    <n v="1020"/>
    <x v="1"/>
    <x v="37"/>
  </r>
  <r>
    <x v="5"/>
    <x v="57"/>
    <x v="5"/>
    <x v="41"/>
    <x v="840"/>
    <n v="1109"/>
    <x v="1"/>
    <x v="37"/>
  </r>
  <r>
    <x v="5"/>
    <x v="57"/>
    <x v="5"/>
    <x v="41"/>
    <x v="846"/>
    <n v="91"/>
    <x v="1"/>
    <x v="37"/>
  </r>
  <r>
    <x v="5"/>
    <x v="57"/>
    <x v="5"/>
    <x v="41"/>
    <x v="845"/>
    <n v="49"/>
    <x v="1"/>
    <x v="37"/>
  </r>
  <r>
    <x v="5"/>
    <x v="57"/>
    <x v="5"/>
    <x v="41"/>
    <x v="842"/>
    <n v="1109"/>
    <x v="1"/>
    <x v="37"/>
  </r>
  <r>
    <x v="5"/>
    <x v="57"/>
    <x v="5"/>
    <x v="41"/>
    <x v="835"/>
    <n v="1162"/>
    <x v="1"/>
    <x v="37"/>
  </r>
  <r>
    <x v="5"/>
    <x v="57"/>
    <x v="5"/>
    <x v="41"/>
    <x v="838"/>
    <n v="1162"/>
    <x v="1"/>
    <x v="37"/>
  </r>
  <r>
    <x v="5"/>
    <x v="57"/>
    <x v="5"/>
    <x v="41"/>
    <x v="839"/>
    <n v="1073"/>
    <x v="1"/>
    <x v="37"/>
  </r>
  <r>
    <x v="5"/>
    <x v="57"/>
    <x v="5"/>
    <x v="41"/>
    <x v="848"/>
    <n v="49"/>
    <x v="1"/>
    <x v="37"/>
  </r>
  <r>
    <x v="5"/>
    <x v="57"/>
    <x v="5"/>
    <x v="41"/>
    <x v="73"/>
    <n v="1014"/>
    <x v="1"/>
    <x v="37"/>
  </r>
  <r>
    <x v="5"/>
    <x v="57"/>
    <x v="5"/>
    <x v="42"/>
    <x v="849"/>
    <n v="854"/>
    <x v="1"/>
    <x v="37"/>
  </r>
  <r>
    <x v="5"/>
    <x v="57"/>
    <x v="5"/>
    <x v="42"/>
    <x v="835"/>
    <n v="1025"/>
    <x v="1"/>
    <x v="37"/>
  </r>
  <r>
    <x v="5"/>
    <x v="57"/>
    <x v="5"/>
    <x v="42"/>
    <x v="840"/>
    <n v="40"/>
    <x v="1"/>
    <x v="37"/>
  </r>
  <r>
    <x v="5"/>
    <x v="57"/>
    <x v="5"/>
    <x v="42"/>
    <x v="845"/>
    <n v="59"/>
    <x v="1"/>
    <x v="37"/>
  </r>
  <r>
    <x v="5"/>
    <x v="57"/>
    <x v="5"/>
    <x v="42"/>
    <x v="846"/>
    <n v="104"/>
    <x v="1"/>
    <x v="37"/>
  </r>
  <r>
    <x v="5"/>
    <x v="57"/>
    <x v="5"/>
    <x v="42"/>
    <x v="837"/>
    <n v="915"/>
    <x v="1"/>
    <x v="37"/>
  </r>
  <r>
    <x v="5"/>
    <x v="57"/>
    <x v="5"/>
    <x v="42"/>
    <x v="847"/>
    <n v="103"/>
    <x v="1"/>
    <x v="37"/>
  </r>
  <r>
    <x v="5"/>
    <x v="57"/>
    <x v="5"/>
    <x v="42"/>
    <x v="841"/>
    <n v="40"/>
    <x v="1"/>
    <x v="37"/>
  </r>
  <r>
    <x v="5"/>
    <x v="57"/>
    <x v="5"/>
    <x v="42"/>
    <x v="836"/>
    <n v="971"/>
    <x v="1"/>
    <x v="37"/>
  </r>
  <r>
    <x v="5"/>
    <x v="57"/>
    <x v="5"/>
    <x v="42"/>
    <x v="844"/>
    <n v="40"/>
    <x v="1"/>
    <x v="37"/>
  </r>
  <r>
    <x v="5"/>
    <x v="57"/>
    <x v="5"/>
    <x v="42"/>
    <x v="843"/>
    <n v="40"/>
    <x v="1"/>
    <x v="37"/>
  </r>
  <r>
    <x v="5"/>
    <x v="57"/>
    <x v="5"/>
    <x v="42"/>
    <x v="73"/>
    <n v="64"/>
    <x v="1"/>
    <x v="37"/>
  </r>
  <r>
    <x v="5"/>
    <x v="57"/>
    <x v="5"/>
    <x v="42"/>
    <x v="842"/>
    <n v="40"/>
    <x v="1"/>
    <x v="37"/>
  </r>
  <r>
    <x v="5"/>
    <x v="57"/>
    <x v="5"/>
    <x v="42"/>
    <x v="838"/>
    <n v="1025"/>
    <x v="1"/>
    <x v="37"/>
  </r>
  <r>
    <x v="5"/>
    <x v="57"/>
    <x v="5"/>
    <x v="42"/>
    <x v="848"/>
    <n v="59"/>
    <x v="1"/>
    <x v="37"/>
  </r>
  <r>
    <x v="5"/>
    <x v="57"/>
    <x v="5"/>
    <x v="42"/>
    <x v="839"/>
    <n v="111"/>
    <x v="1"/>
    <x v="37"/>
  </r>
  <r>
    <x v="5"/>
    <x v="57"/>
    <x v="5"/>
    <x v="43"/>
    <x v="849"/>
    <n v="991"/>
    <x v="1"/>
    <x v="37"/>
  </r>
  <r>
    <x v="5"/>
    <x v="57"/>
    <x v="5"/>
    <x v="43"/>
    <x v="840"/>
    <n v="315"/>
    <x v="1"/>
    <x v="37"/>
  </r>
  <r>
    <x v="5"/>
    <x v="57"/>
    <x v="5"/>
    <x v="43"/>
    <x v="835"/>
    <n v="1194"/>
    <x v="1"/>
    <x v="37"/>
  </r>
  <r>
    <x v="5"/>
    <x v="57"/>
    <x v="5"/>
    <x v="43"/>
    <x v="846"/>
    <n v="39"/>
    <x v="1"/>
    <x v="37"/>
  </r>
  <r>
    <x v="5"/>
    <x v="57"/>
    <x v="5"/>
    <x v="43"/>
    <x v="845"/>
    <n v="40"/>
    <x v="1"/>
    <x v="37"/>
  </r>
  <r>
    <x v="5"/>
    <x v="57"/>
    <x v="5"/>
    <x v="43"/>
    <x v="848"/>
    <n v="40"/>
    <x v="1"/>
    <x v="37"/>
  </r>
  <r>
    <x v="5"/>
    <x v="57"/>
    <x v="5"/>
    <x v="43"/>
    <x v="842"/>
    <n v="315"/>
    <x v="1"/>
    <x v="37"/>
  </r>
  <r>
    <x v="5"/>
    <x v="57"/>
    <x v="5"/>
    <x v="43"/>
    <x v="838"/>
    <n v="1468"/>
    <x v="1"/>
    <x v="37"/>
  </r>
  <r>
    <x v="5"/>
    <x v="57"/>
    <x v="5"/>
    <x v="43"/>
    <x v="843"/>
    <n v="315"/>
    <x v="1"/>
    <x v="37"/>
  </r>
  <r>
    <x v="5"/>
    <x v="57"/>
    <x v="5"/>
    <x v="43"/>
    <x v="839"/>
    <n v="317"/>
    <x v="1"/>
    <x v="37"/>
  </r>
  <r>
    <x v="5"/>
    <x v="57"/>
    <x v="5"/>
    <x v="43"/>
    <x v="844"/>
    <n v="315"/>
    <x v="1"/>
    <x v="37"/>
  </r>
  <r>
    <x v="5"/>
    <x v="57"/>
    <x v="5"/>
    <x v="43"/>
    <x v="841"/>
    <n v="40"/>
    <x v="1"/>
    <x v="37"/>
  </r>
  <r>
    <x v="5"/>
    <x v="57"/>
    <x v="5"/>
    <x v="43"/>
    <x v="847"/>
    <n v="40"/>
    <x v="1"/>
    <x v="37"/>
  </r>
  <r>
    <x v="5"/>
    <x v="57"/>
    <x v="5"/>
    <x v="43"/>
    <x v="836"/>
    <n v="1135"/>
    <x v="1"/>
    <x v="37"/>
  </r>
  <r>
    <x v="5"/>
    <x v="57"/>
    <x v="5"/>
    <x v="43"/>
    <x v="837"/>
    <n v="1153"/>
    <x v="1"/>
    <x v="37"/>
  </r>
  <r>
    <x v="5"/>
    <x v="57"/>
    <x v="5"/>
    <x v="44"/>
    <x v="839"/>
    <n v="260"/>
    <x v="1"/>
    <x v="37"/>
  </r>
  <r>
    <x v="5"/>
    <x v="57"/>
    <x v="5"/>
    <x v="44"/>
    <x v="838"/>
    <n v="256"/>
    <x v="1"/>
    <x v="37"/>
  </r>
  <r>
    <x v="5"/>
    <x v="57"/>
    <x v="5"/>
    <x v="44"/>
    <x v="844"/>
    <n v="260"/>
    <x v="1"/>
    <x v="37"/>
  </r>
  <r>
    <x v="5"/>
    <x v="57"/>
    <x v="5"/>
    <x v="44"/>
    <x v="848"/>
    <n v="34"/>
    <x v="1"/>
    <x v="37"/>
  </r>
  <r>
    <x v="5"/>
    <x v="57"/>
    <x v="5"/>
    <x v="44"/>
    <x v="842"/>
    <n v="260"/>
    <x v="1"/>
    <x v="37"/>
  </r>
  <r>
    <x v="5"/>
    <x v="57"/>
    <x v="5"/>
    <x v="44"/>
    <x v="846"/>
    <n v="33"/>
    <x v="1"/>
    <x v="37"/>
  </r>
  <r>
    <x v="5"/>
    <x v="57"/>
    <x v="5"/>
    <x v="44"/>
    <x v="845"/>
    <n v="34"/>
    <x v="1"/>
    <x v="37"/>
  </r>
  <r>
    <x v="5"/>
    <x v="57"/>
    <x v="5"/>
    <x v="44"/>
    <x v="835"/>
    <n v="34"/>
    <x v="1"/>
    <x v="37"/>
  </r>
  <r>
    <x v="5"/>
    <x v="57"/>
    <x v="5"/>
    <x v="44"/>
    <x v="840"/>
    <n v="260"/>
    <x v="1"/>
    <x v="37"/>
  </r>
  <r>
    <x v="5"/>
    <x v="57"/>
    <x v="5"/>
    <x v="44"/>
    <x v="849"/>
    <n v="8"/>
    <x v="1"/>
    <x v="37"/>
  </r>
  <r>
    <x v="5"/>
    <x v="57"/>
    <x v="5"/>
    <x v="44"/>
    <x v="841"/>
    <n v="34"/>
    <x v="1"/>
    <x v="37"/>
  </r>
  <r>
    <x v="5"/>
    <x v="57"/>
    <x v="5"/>
    <x v="44"/>
    <x v="843"/>
    <n v="260"/>
    <x v="1"/>
    <x v="37"/>
  </r>
  <r>
    <x v="5"/>
    <x v="57"/>
    <x v="5"/>
    <x v="44"/>
    <x v="847"/>
    <n v="33"/>
    <x v="1"/>
    <x v="37"/>
  </r>
  <r>
    <x v="4"/>
    <x v="57"/>
    <x v="5"/>
    <x v="0"/>
    <x v="838"/>
    <n v="749"/>
    <x v="1"/>
    <x v="37"/>
  </r>
  <r>
    <x v="4"/>
    <x v="57"/>
    <x v="5"/>
    <x v="0"/>
    <x v="842"/>
    <n v="450"/>
    <x v="1"/>
    <x v="37"/>
  </r>
  <r>
    <x v="4"/>
    <x v="57"/>
    <x v="5"/>
    <x v="0"/>
    <x v="839"/>
    <n v="755"/>
    <x v="1"/>
    <x v="37"/>
  </r>
  <r>
    <x v="4"/>
    <x v="57"/>
    <x v="5"/>
    <x v="0"/>
    <x v="835"/>
    <n v="755"/>
    <x v="1"/>
    <x v="37"/>
  </r>
  <r>
    <x v="4"/>
    <x v="57"/>
    <x v="5"/>
    <x v="0"/>
    <x v="840"/>
    <n v="415"/>
    <x v="1"/>
    <x v="37"/>
  </r>
  <r>
    <x v="4"/>
    <x v="57"/>
    <x v="5"/>
    <x v="0"/>
    <x v="843"/>
    <n v="448"/>
    <x v="1"/>
    <x v="37"/>
  </r>
  <r>
    <x v="4"/>
    <x v="57"/>
    <x v="5"/>
    <x v="0"/>
    <x v="836"/>
    <n v="203"/>
    <x v="1"/>
    <x v="37"/>
  </r>
  <r>
    <x v="4"/>
    <x v="57"/>
    <x v="5"/>
    <x v="1"/>
    <x v="838"/>
    <n v="635"/>
    <x v="1"/>
    <x v="37"/>
  </r>
  <r>
    <x v="4"/>
    <x v="57"/>
    <x v="5"/>
    <x v="1"/>
    <x v="842"/>
    <n v="436"/>
    <x v="1"/>
    <x v="37"/>
  </r>
  <r>
    <x v="4"/>
    <x v="57"/>
    <x v="5"/>
    <x v="1"/>
    <x v="843"/>
    <n v="436"/>
    <x v="1"/>
    <x v="37"/>
  </r>
  <r>
    <x v="4"/>
    <x v="57"/>
    <x v="5"/>
    <x v="1"/>
    <x v="839"/>
    <n v="660"/>
    <x v="1"/>
    <x v="37"/>
  </r>
  <r>
    <x v="4"/>
    <x v="57"/>
    <x v="5"/>
    <x v="1"/>
    <x v="836"/>
    <n v="140"/>
    <x v="1"/>
    <x v="37"/>
  </r>
  <r>
    <x v="4"/>
    <x v="57"/>
    <x v="5"/>
    <x v="1"/>
    <x v="840"/>
    <n v="436"/>
    <x v="1"/>
    <x v="37"/>
  </r>
  <r>
    <x v="4"/>
    <x v="57"/>
    <x v="5"/>
    <x v="1"/>
    <x v="835"/>
    <n v="660"/>
    <x v="1"/>
    <x v="37"/>
  </r>
  <r>
    <x v="4"/>
    <x v="57"/>
    <x v="5"/>
    <x v="2"/>
    <x v="843"/>
    <n v="435"/>
    <x v="1"/>
    <x v="37"/>
  </r>
  <r>
    <x v="4"/>
    <x v="57"/>
    <x v="5"/>
    <x v="2"/>
    <x v="836"/>
    <n v="128"/>
    <x v="1"/>
    <x v="37"/>
  </r>
  <r>
    <x v="4"/>
    <x v="57"/>
    <x v="5"/>
    <x v="2"/>
    <x v="839"/>
    <n v="725"/>
    <x v="1"/>
    <x v="37"/>
  </r>
  <r>
    <x v="4"/>
    <x v="57"/>
    <x v="5"/>
    <x v="2"/>
    <x v="838"/>
    <n v="717"/>
    <x v="1"/>
    <x v="37"/>
  </r>
  <r>
    <x v="4"/>
    <x v="57"/>
    <x v="5"/>
    <x v="2"/>
    <x v="842"/>
    <n v="433"/>
    <x v="1"/>
    <x v="37"/>
  </r>
  <r>
    <x v="4"/>
    <x v="57"/>
    <x v="5"/>
    <x v="2"/>
    <x v="840"/>
    <n v="433"/>
    <x v="1"/>
    <x v="37"/>
  </r>
  <r>
    <x v="4"/>
    <x v="57"/>
    <x v="5"/>
    <x v="2"/>
    <x v="835"/>
    <n v="725"/>
    <x v="1"/>
    <x v="37"/>
  </r>
  <r>
    <x v="4"/>
    <x v="57"/>
    <x v="5"/>
    <x v="3"/>
    <x v="836"/>
    <n v="147"/>
    <x v="1"/>
    <x v="37"/>
  </r>
  <r>
    <x v="4"/>
    <x v="57"/>
    <x v="5"/>
    <x v="3"/>
    <x v="843"/>
    <n v="355"/>
    <x v="1"/>
    <x v="37"/>
  </r>
  <r>
    <x v="4"/>
    <x v="57"/>
    <x v="5"/>
    <x v="3"/>
    <x v="840"/>
    <n v="355"/>
    <x v="1"/>
    <x v="37"/>
  </r>
  <r>
    <x v="4"/>
    <x v="57"/>
    <x v="5"/>
    <x v="3"/>
    <x v="842"/>
    <n v="353"/>
    <x v="1"/>
    <x v="37"/>
  </r>
  <r>
    <x v="4"/>
    <x v="57"/>
    <x v="5"/>
    <x v="3"/>
    <x v="835"/>
    <n v="695"/>
    <x v="1"/>
    <x v="37"/>
  </r>
  <r>
    <x v="4"/>
    <x v="57"/>
    <x v="5"/>
    <x v="3"/>
    <x v="838"/>
    <n v="677"/>
    <x v="1"/>
    <x v="37"/>
  </r>
  <r>
    <x v="4"/>
    <x v="57"/>
    <x v="5"/>
    <x v="3"/>
    <x v="839"/>
    <n v="704"/>
    <x v="1"/>
    <x v="37"/>
  </r>
  <r>
    <x v="4"/>
    <x v="57"/>
    <x v="5"/>
    <x v="4"/>
    <x v="840"/>
    <n v="82"/>
    <x v="1"/>
    <x v="37"/>
  </r>
  <r>
    <x v="4"/>
    <x v="57"/>
    <x v="5"/>
    <x v="4"/>
    <x v="835"/>
    <n v="625"/>
    <x v="1"/>
    <x v="37"/>
  </r>
  <r>
    <x v="4"/>
    <x v="57"/>
    <x v="5"/>
    <x v="4"/>
    <x v="836"/>
    <n v="29"/>
    <x v="1"/>
    <x v="37"/>
  </r>
  <r>
    <x v="4"/>
    <x v="57"/>
    <x v="5"/>
    <x v="4"/>
    <x v="843"/>
    <n v="479"/>
    <x v="1"/>
    <x v="37"/>
  </r>
  <r>
    <x v="4"/>
    <x v="57"/>
    <x v="5"/>
    <x v="4"/>
    <x v="838"/>
    <n v="617"/>
    <x v="1"/>
    <x v="37"/>
  </r>
  <r>
    <x v="4"/>
    <x v="57"/>
    <x v="5"/>
    <x v="4"/>
    <x v="839"/>
    <n v="625"/>
    <x v="1"/>
    <x v="37"/>
  </r>
  <r>
    <x v="4"/>
    <x v="57"/>
    <x v="5"/>
    <x v="4"/>
    <x v="842"/>
    <n v="487"/>
    <x v="1"/>
    <x v="37"/>
  </r>
  <r>
    <x v="4"/>
    <x v="57"/>
    <x v="5"/>
    <x v="5"/>
    <x v="840"/>
    <n v="6"/>
    <x v="1"/>
    <x v="37"/>
  </r>
  <r>
    <x v="4"/>
    <x v="57"/>
    <x v="5"/>
    <x v="5"/>
    <x v="835"/>
    <n v="495"/>
    <x v="1"/>
    <x v="37"/>
  </r>
  <r>
    <x v="4"/>
    <x v="57"/>
    <x v="5"/>
    <x v="5"/>
    <x v="838"/>
    <n v="493"/>
    <x v="1"/>
    <x v="37"/>
  </r>
  <r>
    <x v="4"/>
    <x v="57"/>
    <x v="5"/>
    <x v="5"/>
    <x v="842"/>
    <n v="260"/>
    <x v="1"/>
    <x v="37"/>
  </r>
  <r>
    <x v="4"/>
    <x v="57"/>
    <x v="5"/>
    <x v="5"/>
    <x v="836"/>
    <n v="8"/>
    <x v="1"/>
    <x v="37"/>
  </r>
  <r>
    <x v="4"/>
    <x v="57"/>
    <x v="5"/>
    <x v="5"/>
    <x v="843"/>
    <n v="266"/>
    <x v="1"/>
    <x v="37"/>
  </r>
  <r>
    <x v="4"/>
    <x v="57"/>
    <x v="5"/>
    <x v="5"/>
    <x v="839"/>
    <n v="496"/>
    <x v="1"/>
    <x v="37"/>
  </r>
  <r>
    <x v="4"/>
    <x v="57"/>
    <x v="5"/>
    <x v="6"/>
    <x v="842"/>
    <n v="112"/>
    <x v="1"/>
    <x v="37"/>
  </r>
  <r>
    <x v="4"/>
    <x v="57"/>
    <x v="5"/>
    <x v="6"/>
    <x v="839"/>
    <n v="294"/>
    <x v="1"/>
    <x v="37"/>
  </r>
  <r>
    <x v="4"/>
    <x v="57"/>
    <x v="5"/>
    <x v="6"/>
    <x v="838"/>
    <n v="280"/>
    <x v="1"/>
    <x v="37"/>
  </r>
  <r>
    <x v="4"/>
    <x v="57"/>
    <x v="5"/>
    <x v="6"/>
    <x v="835"/>
    <n v="294"/>
    <x v="1"/>
    <x v="37"/>
  </r>
  <r>
    <x v="4"/>
    <x v="57"/>
    <x v="5"/>
    <x v="6"/>
    <x v="840"/>
    <n v="7"/>
    <x v="1"/>
    <x v="37"/>
  </r>
  <r>
    <x v="4"/>
    <x v="57"/>
    <x v="5"/>
    <x v="6"/>
    <x v="843"/>
    <n v="108"/>
    <x v="1"/>
    <x v="37"/>
  </r>
  <r>
    <x v="4"/>
    <x v="57"/>
    <x v="5"/>
    <x v="6"/>
    <x v="836"/>
    <n v="11"/>
    <x v="1"/>
    <x v="37"/>
  </r>
  <r>
    <x v="4"/>
    <x v="57"/>
    <x v="5"/>
    <x v="7"/>
    <x v="838"/>
    <n v="351"/>
    <x v="1"/>
    <x v="37"/>
  </r>
  <r>
    <x v="4"/>
    <x v="57"/>
    <x v="5"/>
    <x v="7"/>
    <x v="839"/>
    <n v="424"/>
    <x v="1"/>
    <x v="37"/>
  </r>
  <r>
    <x v="4"/>
    <x v="57"/>
    <x v="5"/>
    <x v="7"/>
    <x v="836"/>
    <n v="10"/>
    <x v="1"/>
    <x v="37"/>
  </r>
  <r>
    <x v="4"/>
    <x v="57"/>
    <x v="5"/>
    <x v="7"/>
    <x v="843"/>
    <n v="114"/>
    <x v="1"/>
    <x v="37"/>
  </r>
  <r>
    <x v="4"/>
    <x v="57"/>
    <x v="5"/>
    <x v="7"/>
    <x v="835"/>
    <n v="423"/>
    <x v="1"/>
    <x v="37"/>
  </r>
  <r>
    <x v="4"/>
    <x v="57"/>
    <x v="5"/>
    <x v="7"/>
    <x v="842"/>
    <n v="114"/>
    <x v="1"/>
    <x v="37"/>
  </r>
  <r>
    <x v="4"/>
    <x v="57"/>
    <x v="5"/>
    <x v="7"/>
    <x v="840"/>
    <n v="21"/>
    <x v="1"/>
    <x v="37"/>
  </r>
  <r>
    <x v="4"/>
    <x v="57"/>
    <x v="5"/>
    <x v="8"/>
    <x v="836"/>
    <n v="22"/>
    <x v="1"/>
    <x v="37"/>
  </r>
  <r>
    <x v="4"/>
    <x v="57"/>
    <x v="5"/>
    <x v="8"/>
    <x v="843"/>
    <n v="111"/>
    <x v="1"/>
    <x v="37"/>
  </r>
  <r>
    <x v="4"/>
    <x v="57"/>
    <x v="5"/>
    <x v="8"/>
    <x v="839"/>
    <n v="468"/>
    <x v="1"/>
    <x v="37"/>
  </r>
  <r>
    <x v="4"/>
    <x v="57"/>
    <x v="5"/>
    <x v="8"/>
    <x v="842"/>
    <n v="111"/>
    <x v="1"/>
    <x v="37"/>
  </r>
  <r>
    <x v="4"/>
    <x v="57"/>
    <x v="5"/>
    <x v="8"/>
    <x v="838"/>
    <n v="349"/>
    <x v="1"/>
    <x v="37"/>
  </r>
  <r>
    <x v="4"/>
    <x v="57"/>
    <x v="5"/>
    <x v="8"/>
    <x v="835"/>
    <n v="468"/>
    <x v="1"/>
    <x v="37"/>
  </r>
  <r>
    <x v="4"/>
    <x v="57"/>
    <x v="5"/>
    <x v="8"/>
    <x v="840"/>
    <n v="13"/>
    <x v="1"/>
    <x v="37"/>
  </r>
  <r>
    <x v="4"/>
    <x v="57"/>
    <x v="5"/>
    <x v="9"/>
    <x v="837"/>
    <n v="1"/>
    <x v="1"/>
    <x v="37"/>
  </r>
  <r>
    <x v="4"/>
    <x v="57"/>
    <x v="5"/>
    <x v="9"/>
    <x v="836"/>
    <n v="82"/>
    <x v="1"/>
    <x v="37"/>
  </r>
  <r>
    <x v="4"/>
    <x v="57"/>
    <x v="5"/>
    <x v="9"/>
    <x v="835"/>
    <n v="626"/>
    <x v="1"/>
    <x v="37"/>
  </r>
  <r>
    <x v="4"/>
    <x v="57"/>
    <x v="5"/>
    <x v="9"/>
    <x v="840"/>
    <n v="350"/>
    <x v="1"/>
    <x v="37"/>
  </r>
  <r>
    <x v="4"/>
    <x v="57"/>
    <x v="5"/>
    <x v="9"/>
    <x v="838"/>
    <n v="619"/>
    <x v="1"/>
    <x v="37"/>
  </r>
  <r>
    <x v="4"/>
    <x v="57"/>
    <x v="5"/>
    <x v="9"/>
    <x v="842"/>
    <n v="427"/>
    <x v="1"/>
    <x v="37"/>
  </r>
  <r>
    <x v="4"/>
    <x v="57"/>
    <x v="5"/>
    <x v="9"/>
    <x v="839"/>
    <n v="626"/>
    <x v="1"/>
    <x v="37"/>
  </r>
  <r>
    <x v="4"/>
    <x v="57"/>
    <x v="5"/>
    <x v="9"/>
    <x v="843"/>
    <n v="429"/>
    <x v="1"/>
    <x v="37"/>
  </r>
  <r>
    <x v="4"/>
    <x v="57"/>
    <x v="5"/>
    <x v="10"/>
    <x v="842"/>
    <n v="199"/>
    <x v="1"/>
    <x v="37"/>
  </r>
  <r>
    <x v="4"/>
    <x v="57"/>
    <x v="5"/>
    <x v="10"/>
    <x v="840"/>
    <n v="111"/>
    <x v="1"/>
    <x v="37"/>
  </r>
  <r>
    <x v="4"/>
    <x v="57"/>
    <x v="5"/>
    <x v="10"/>
    <x v="835"/>
    <n v="410"/>
    <x v="1"/>
    <x v="37"/>
  </r>
  <r>
    <x v="4"/>
    <x v="57"/>
    <x v="5"/>
    <x v="10"/>
    <x v="837"/>
    <n v="52"/>
    <x v="1"/>
    <x v="37"/>
  </r>
  <r>
    <x v="4"/>
    <x v="57"/>
    <x v="5"/>
    <x v="10"/>
    <x v="836"/>
    <n v="64"/>
    <x v="1"/>
    <x v="37"/>
  </r>
  <r>
    <x v="4"/>
    <x v="57"/>
    <x v="5"/>
    <x v="10"/>
    <x v="843"/>
    <n v="199"/>
    <x v="1"/>
    <x v="37"/>
  </r>
  <r>
    <x v="4"/>
    <x v="57"/>
    <x v="5"/>
    <x v="10"/>
    <x v="838"/>
    <n v="406"/>
    <x v="1"/>
    <x v="37"/>
  </r>
  <r>
    <x v="4"/>
    <x v="57"/>
    <x v="5"/>
    <x v="10"/>
    <x v="839"/>
    <n v="358"/>
    <x v="1"/>
    <x v="37"/>
  </r>
  <r>
    <x v="4"/>
    <x v="57"/>
    <x v="5"/>
    <x v="11"/>
    <x v="835"/>
    <n v="367"/>
    <x v="1"/>
    <x v="37"/>
  </r>
  <r>
    <x v="4"/>
    <x v="57"/>
    <x v="5"/>
    <x v="11"/>
    <x v="842"/>
    <n v="132"/>
    <x v="1"/>
    <x v="37"/>
  </r>
  <r>
    <x v="4"/>
    <x v="57"/>
    <x v="5"/>
    <x v="11"/>
    <x v="838"/>
    <n v="396"/>
    <x v="1"/>
    <x v="37"/>
  </r>
  <r>
    <x v="4"/>
    <x v="57"/>
    <x v="5"/>
    <x v="11"/>
    <x v="839"/>
    <n v="353"/>
    <x v="1"/>
    <x v="37"/>
  </r>
  <r>
    <x v="4"/>
    <x v="57"/>
    <x v="5"/>
    <x v="11"/>
    <x v="843"/>
    <n v="132"/>
    <x v="1"/>
    <x v="37"/>
  </r>
  <r>
    <x v="4"/>
    <x v="57"/>
    <x v="5"/>
    <x v="11"/>
    <x v="837"/>
    <n v="61"/>
    <x v="1"/>
    <x v="37"/>
  </r>
  <r>
    <x v="4"/>
    <x v="57"/>
    <x v="5"/>
    <x v="11"/>
    <x v="836"/>
    <n v="136"/>
    <x v="1"/>
    <x v="37"/>
  </r>
  <r>
    <x v="4"/>
    <x v="57"/>
    <x v="5"/>
    <x v="11"/>
    <x v="840"/>
    <n v="42"/>
    <x v="1"/>
    <x v="37"/>
  </r>
  <r>
    <x v="4"/>
    <x v="57"/>
    <x v="5"/>
    <x v="12"/>
    <x v="843"/>
    <n v="264"/>
    <x v="1"/>
    <x v="37"/>
  </r>
  <r>
    <x v="4"/>
    <x v="57"/>
    <x v="5"/>
    <x v="12"/>
    <x v="836"/>
    <n v="240"/>
    <x v="1"/>
    <x v="37"/>
  </r>
  <r>
    <x v="4"/>
    <x v="57"/>
    <x v="5"/>
    <x v="12"/>
    <x v="839"/>
    <n v="464"/>
    <x v="1"/>
    <x v="37"/>
  </r>
  <r>
    <x v="4"/>
    <x v="57"/>
    <x v="5"/>
    <x v="12"/>
    <x v="838"/>
    <n v="522"/>
    <x v="1"/>
    <x v="37"/>
  </r>
  <r>
    <x v="4"/>
    <x v="57"/>
    <x v="5"/>
    <x v="12"/>
    <x v="842"/>
    <n v="264"/>
    <x v="1"/>
    <x v="37"/>
  </r>
  <r>
    <x v="4"/>
    <x v="57"/>
    <x v="5"/>
    <x v="12"/>
    <x v="835"/>
    <n v="520"/>
    <x v="1"/>
    <x v="37"/>
  </r>
  <r>
    <x v="4"/>
    <x v="57"/>
    <x v="5"/>
    <x v="12"/>
    <x v="840"/>
    <n v="218"/>
    <x v="1"/>
    <x v="37"/>
  </r>
  <r>
    <x v="4"/>
    <x v="57"/>
    <x v="5"/>
    <x v="12"/>
    <x v="837"/>
    <n v="58"/>
    <x v="1"/>
    <x v="37"/>
  </r>
  <r>
    <x v="4"/>
    <x v="57"/>
    <x v="5"/>
    <x v="13"/>
    <x v="839"/>
    <n v="1"/>
    <x v="1"/>
    <x v="37"/>
  </r>
  <r>
    <x v="4"/>
    <x v="57"/>
    <x v="5"/>
    <x v="13"/>
    <x v="843"/>
    <n v="281"/>
    <x v="1"/>
    <x v="37"/>
  </r>
  <r>
    <x v="4"/>
    <x v="57"/>
    <x v="5"/>
    <x v="13"/>
    <x v="837"/>
    <n v="513"/>
    <x v="1"/>
    <x v="37"/>
  </r>
  <r>
    <x v="4"/>
    <x v="57"/>
    <x v="5"/>
    <x v="13"/>
    <x v="836"/>
    <n v="116"/>
    <x v="1"/>
    <x v="37"/>
  </r>
  <r>
    <x v="4"/>
    <x v="57"/>
    <x v="5"/>
    <x v="13"/>
    <x v="835"/>
    <n v="512"/>
    <x v="1"/>
    <x v="37"/>
  </r>
  <r>
    <x v="4"/>
    <x v="57"/>
    <x v="5"/>
    <x v="13"/>
    <x v="840"/>
    <n v="275"/>
    <x v="1"/>
    <x v="37"/>
  </r>
  <r>
    <x v="4"/>
    <x v="57"/>
    <x v="5"/>
    <x v="13"/>
    <x v="838"/>
    <n v="506"/>
    <x v="1"/>
    <x v="37"/>
  </r>
  <r>
    <x v="4"/>
    <x v="57"/>
    <x v="5"/>
    <x v="13"/>
    <x v="842"/>
    <n v="281"/>
    <x v="1"/>
    <x v="37"/>
  </r>
  <r>
    <x v="4"/>
    <x v="57"/>
    <x v="5"/>
    <x v="14"/>
    <x v="835"/>
    <n v="521"/>
    <x v="1"/>
    <x v="37"/>
  </r>
  <r>
    <x v="4"/>
    <x v="57"/>
    <x v="5"/>
    <x v="14"/>
    <x v="840"/>
    <n v="207"/>
    <x v="1"/>
    <x v="37"/>
  </r>
  <r>
    <x v="4"/>
    <x v="57"/>
    <x v="5"/>
    <x v="14"/>
    <x v="836"/>
    <n v="168"/>
    <x v="1"/>
    <x v="37"/>
  </r>
  <r>
    <x v="4"/>
    <x v="57"/>
    <x v="5"/>
    <x v="14"/>
    <x v="843"/>
    <n v="328"/>
    <x v="1"/>
    <x v="37"/>
  </r>
  <r>
    <x v="4"/>
    <x v="57"/>
    <x v="5"/>
    <x v="14"/>
    <x v="837"/>
    <n v="521"/>
    <x v="1"/>
    <x v="37"/>
  </r>
  <r>
    <x v="4"/>
    <x v="57"/>
    <x v="5"/>
    <x v="14"/>
    <x v="838"/>
    <n v="520"/>
    <x v="1"/>
    <x v="37"/>
  </r>
  <r>
    <x v="4"/>
    <x v="57"/>
    <x v="5"/>
    <x v="14"/>
    <x v="842"/>
    <n v="328"/>
    <x v="1"/>
    <x v="37"/>
  </r>
  <r>
    <x v="4"/>
    <x v="57"/>
    <x v="5"/>
    <x v="15"/>
    <x v="840"/>
    <n v="242"/>
    <x v="1"/>
    <x v="37"/>
  </r>
  <r>
    <x v="4"/>
    <x v="57"/>
    <x v="5"/>
    <x v="15"/>
    <x v="842"/>
    <n v="237"/>
    <x v="1"/>
    <x v="37"/>
  </r>
  <r>
    <x v="4"/>
    <x v="57"/>
    <x v="5"/>
    <x v="15"/>
    <x v="835"/>
    <n v="553"/>
    <x v="1"/>
    <x v="37"/>
  </r>
  <r>
    <x v="4"/>
    <x v="57"/>
    <x v="5"/>
    <x v="15"/>
    <x v="839"/>
    <n v="4"/>
    <x v="1"/>
    <x v="37"/>
  </r>
  <r>
    <x v="4"/>
    <x v="57"/>
    <x v="5"/>
    <x v="15"/>
    <x v="838"/>
    <n v="557"/>
    <x v="1"/>
    <x v="37"/>
  </r>
  <r>
    <x v="4"/>
    <x v="57"/>
    <x v="5"/>
    <x v="15"/>
    <x v="837"/>
    <n v="557"/>
    <x v="1"/>
    <x v="37"/>
  </r>
  <r>
    <x v="4"/>
    <x v="57"/>
    <x v="5"/>
    <x v="15"/>
    <x v="843"/>
    <n v="229"/>
    <x v="1"/>
    <x v="37"/>
  </r>
  <r>
    <x v="4"/>
    <x v="57"/>
    <x v="5"/>
    <x v="15"/>
    <x v="836"/>
    <n v="67"/>
    <x v="1"/>
    <x v="37"/>
  </r>
  <r>
    <x v="4"/>
    <x v="57"/>
    <x v="5"/>
    <x v="16"/>
    <x v="838"/>
    <n v="488"/>
    <x v="1"/>
    <x v="37"/>
  </r>
  <r>
    <x v="4"/>
    <x v="57"/>
    <x v="5"/>
    <x v="16"/>
    <x v="842"/>
    <n v="262"/>
    <x v="1"/>
    <x v="37"/>
  </r>
  <r>
    <x v="4"/>
    <x v="57"/>
    <x v="5"/>
    <x v="16"/>
    <x v="835"/>
    <n v="489"/>
    <x v="1"/>
    <x v="37"/>
  </r>
  <r>
    <x v="4"/>
    <x v="57"/>
    <x v="5"/>
    <x v="16"/>
    <x v="840"/>
    <n v="262"/>
    <x v="1"/>
    <x v="37"/>
  </r>
  <r>
    <x v="4"/>
    <x v="57"/>
    <x v="5"/>
    <x v="16"/>
    <x v="837"/>
    <n v="489"/>
    <x v="1"/>
    <x v="37"/>
  </r>
  <r>
    <x v="4"/>
    <x v="57"/>
    <x v="5"/>
    <x v="16"/>
    <x v="836"/>
    <n v="57"/>
    <x v="1"/>
    <x v="37"/>
  </r>
  <r>
    <x v="4"/>
    <x v="57"/>
    <x v="5"/>
    <x v="16"/>
    <x v="843"/>
    <n v="262"/>
    <x v="1"/>
    <x v="37"/>
  </r>
  <r>
    <x v="4"/>
    <x v="57"/>
    <x v="5"/>
    <x v="17"/>
    <x v="838"/>
    <n v="74"/>
    <x v="1"/>
    <x v="37"/>
  </r>
  <r>
    <x v="4"/>
    <x v="57"/>
    <x v="5"/>
    <x v="17"/>
    <x v="837"/>
    <n v="74"/>
    <x v="1"/>
    <x v="37"/>
  </r>
  <r>
    <x v="4"/>
    <x v="57"/>
    <x v="5"/>
    <x v="17"/>
    <x v="835"/>
    <n v="74"/>
    <x v="1"/>
    <x v="37"/>
  </r>
  <r>
    <x v="4"/>
    <x v="57"/>
    <x v="5"/>
    <x v="18"/>
    <x v="847"/>
    <n v="6"/>
    <x v="1"/>
    <x v="37"/>
  </r>
  <r>
    <x v="4"/>
    <x v="57"/>
    <x v="5"/>
    <x v="18"/>
    <x v="843"/>
    <n v="30"/>
    <x v="1"/>
    <x v="37"/>
  </r>
  <r>
    <x v="4"/>
    <x v="57"/>
    <x v="5"/>
    <x v="18"/>
    <x v="836"/>
    <n v="30"/>
    <x v="1"/>
    <x v="37"/>
  </r>
  <r>
    <x v="4"/>
    <x v="57"/>
    <x v="5"/>
    <x v="18"/>
    <x v="837"/>
    <n v="481"/>
    <x v="1"/>
    <x v="37"/>
  </r>
  <r>
    <x v="4"/>
    <x v="57"/>
    <x v="5"/>
    <x v="18"/>
    <x v="838"/>
    <n v="481"/>
    <x v="1"/>
    <x v="37"/>
  </r>
  <r>
    <x v="4"/>
    <x v="57"/>
    <x v="5"/>
    <x v="18"/>
    <x v="839"/>
    <n v="7"/>
    <x v="1"/>
    <x v="37"/>
  </r>
  <r>
    <x v="4"/>
    <x v="57"/>
    <x v="5"/>
    <x v="18"/>
    <x v="840"/>
    <n v="30"/>
    <x v="1"/>
    <x v="37"/>
  </r>
  <r>
    <x v="4"/>
    <x v="57"/>
    <x v="5"/>
    <x v="18"/>
    <x v="835"/>
    <n v="481"/>
    <x v="1"/>
    <x v="37"/>
  </r>
  <r>
    <x v="4"/>
    <x v="57"/>
    <x v="5"/>
    <x v="18"/>
    <x v="842"/>
    <n v="30"/>
    <x v="1"/>
    <x v="37"/>
  </r>
  <r>
    <x v="4"/>
    <x v="57"/>
    <x v="5"/>
    <x v="19"/>
    <x v="840"/>
    <n v="128"/>
    <x v="1"/>
    <x v="37"/>
  </r>
  <r>
    <x v="4"/>
    <x v="57"/>
    <x v="5"/>
    <x v="19"/>
    <x v="847"/>
    <n v="6"/>
    <x v="1"/>
    <x v="37"/>
  </r>
  <r>
    <x v="4"/>
    <x v="57"/>
    <x v="5"/>
    <x v="19"/>
    <x v="836"/>
    <n v="88"/>
    <x v="1"/>
    <x v="37"/>
  </r>
  <r>
    <x v="4"/>
    <x v="57"/>
    <x v="5"/>
    <x v="19"/>
    <x v="843"/>
    <n v="128"/>
    <x v="1"/>
    <x v="37"/>
  </r>
  <r>
    <x v="4"/>
    <x v="57"/>
    <x v="5"/>
    <x v="19"/>
    <x v="837"/>
    <n v="433"/>
    <x v="1"/>
    <x v="37"/>
  </r>
  <r>
    <x v="4"/>
    <x v="57"/>
    <x v="5"/>
    <x v="19"/>
    <x v="835"/>
    <n v="433"/>
    <x v="1"/>
    <x v="37"/>
  </r>
  <r>
    <x v="4"/>
    <x v="57"/>
    <x v="5"/>
    <x v="19"/>
    <x v="842"/>
    <n v="128"/>
    <x v="1"/>
    <x v="37"/>
  </r>
  <r>
    <x v="4"/>
    <x v="57"/>
    <x v="5"/>
    <x v="19"/>
    <x v="838"/>
    <n v="433"/>
    <x v="1"/>
    <x v="37"/>
  </r>
  <r>
    <x v="4"/>
    <x v="57"/>
    <x v="5"/>
    <x v="20"/>
    <x v="835"/>
    <n v="465"/>
    <x v="1"/>
    <x v="37"/>
  </r>
  <r>
    <x v="4"/>
    <x v="57"/>
    <x v="5"/>
    <x v="20"/>
    <x v="840"/>
    <n v="171"/>
    <x v="1"/>
    <x v="37"/>
  </r>
  <r>
    <x v="4"/>
    <x v="57"/>
    <x v="5"/>
    <x v="20"/>
    <x v="837"/>
    <n v="465"/>
    <x v="1"/>
    <x v="37"/>
  </r>
  <r>
    <x v="4"/>
    <x v="57"/>
    <x v="5"/>
    <x v="20"/>
    <x v="838"/>
    <n v="463"/>
    <x v="1"/>
    <x v="37"/>
  </r>
  <r>
    <x v="4"/>
    <x v="57"/>
    <x v="5"/>
    <x v="20"/>
    <x v="839"/>
    <n v="56"/>
    <x v="1"/>
    <x v="37"/>
  </r>
  <r>
    <x v="4"/>
    <x v="57"/>
    <x v="5"/>
    <x v="20"/>
    <x v="842"/>
    <n v="170"/>
    <x v="1"/>
    <x v="37"/>
  </r>
  <r>
    <x v="4"/>
    <x v="57"/>
    <x v="5"/>
    <x v="20"/>
    <x v="836"/>
    <n v="115"/>
    <x v="1"/>
    <x v="37"/>
  </r>
  <r>
    <x v="4"/>
    <x v="57"/>
    <x v="5"/>
    <x v="20"/>
    <x v="843"/>
    <n v="170"/>
    <x v="1"/>
    <x v="37"/>
  </r>
  <r>
    <x v="4"/>
    <x v="57"/>
    <x v="5"/>
    <x v="21"/>
    <x v="842"/>
    <n v="162"/>
    <x v="1"/>
    <x v="37"/>
  </r>
  <r>
    <x v="4"/>
    <x v="57"/>
    <x v="5"/>
    <x v="21"/>
    <x v="838"/>
    <n v="433"/>
    <x v="1"/>
    <x v="37"/>
  </r>
  <r>
    <x v="4"/>
    <x v="57"/>
    <x v="5"/>
    <x v="21"/>
    <x v="840"/>
    <n v="162"/>
    <x v="1"/>
    <x v="37"/>
  </r>
  <r>
    <x v="4"/>
    <x v="57"/>
    <x v="5"/>
    <x v="21"/>
    <x v="835"/>
    <n v="433"/>
    <x v="1"/>
    <x v="37"/>
  </r>
  <r>
    <x v="4"/>
    <x v="57"/>
    <x v="5"/>
    <x v="21"/>
    <x v="843"/>
    <n v="162"/>
    <x v="1"/>
    <x v="37"/>
  </r>
  <r>
    <x v="4"/>
    <x v="57"/>
    <x v="5"/>
    <x v="21"/>
    <x v="837"/>
    <n v="433"/>
    <x v="1"/>
    <x v="37"/>
  </r>
  <r>
    <x v="4"/>
    <x v="57"/>
    <x v="5"/>
    <x v="21"/>
    <x v="836"/>
    <n v="87"/>
    <x v="1"/>
    <x v="37"/>
  </r>
  <r>
    <x v="4"/>
    <x v="57"/>
    <x v="5"/>
    <x v="22"/>
    <x v="838"/>
    <n v="390"/>
    <x v="1"/>
    <x v="37"/>
  </r>
  <r>
    <x v="4"/>
    <x v="57"/>
    <x v="5"/>
    <x v="22"/>
    <x v="837"/>
    <n v="390"/>
    <x v="1"/>
    <x v="37"/>
  </r>
  <r>
    <x v="4"/>
    <x v="57"/>
    <x v="5"/>
    <x v="22"/>
    <x v="835"/>
    <n v="390"/>
    <x v="1"/>
    <x v="37"/>
  </r>
  <r>
    <x v="4"/>
    <x v="57"/>
    <x v="5"/>
    <x v="23"/>
    <x v="836"/>
    <n v="22"/>
    <x v="1"/>
    <x v="37"/>
  </r>
  <r>
    <x v="4"/>
    <x v="57"/>
    <x v="5"/>
    <x v="23"/>
    <x v="837"/>
    <n v="479"/>
    <x v="1"/>
    <x v="37"/>
  </r>
  <r>
    <x v="4"/>
    <x v="57"/>
    <x v="5"/>
    <x v="23"/>
    <x v="843"/>
    <n v="108"/>
    <x v="1"/>
    <x v="37"/>
  </r>
  <r>
    <x v="4"/>
    <x v="57"/>
    <x v="5"/>
    <x v="23"/>
    <x v="838"/>
    <n v="479"/>
    <x v="1"/>
    <x v="37"/>
  </r>
  <r>
    <x v="4"/>
    <x v="57"/>
    <x v="5"/>
    <x v="23"/>
    <x v="835"/>
    <n v="479"/>
    <x v="1"/>
    <x v="37"/>
  </r>
  <r>
    <x v="4"/>
    <x v="57"/>
    <x v="5"/>
    <x v="23"/>
    <x v="842"/>
    <n v="110"/>
    <x v="1"/>
    <x v="37"/>
  </r>
  <r>
    <x v="4"/>
    <x v="57"/>
    <x v="5"/>
    <x v="23"/>
    <x v="840"/>
    <n v="110"/>
    <x v="1"/>
    <x v="37"/>
  </r>
  <r>
    <x v="4"/>
    <x v="57"/>
    <x v="5"/>
    <x v="24"/>
    <x v="843"/>
    <n v="348"/>
    <x v="1"/>
    <x v="37"/>
  </r>
  <r>
    <x v="4"/>
    <x v="57"/>
    <x v="5"/>
    <x v="24"/>
    <x v="836"/>
    <n v="32"/>
    <x v="1"/>
    <x v="37"/>
  </r>
  <r>
    <x v="4"/>
    <x v="57"/>
    <x v="5"/>
    <x v="24"/>
    <x v="837"/>
    <n v="403"/>
    <x v="1"/>
    <x v="37"/>
  </r>
  <r>
    <x v="4"/>
    <x v="57"/>
    <x v="5"/>
    <x v="24"/>
    <x v="840"/>
    <n v="348"/>
    <x v="1"/>
    <x v="37"/>
  </r>
  <r>
    <x v="4"/>
    <x v="57"/>
    <x v="5"/>
    <x v="24"/>
    <x v="835"/>
    <n v="403"/>
    <x v="1"/>
    <x v="37"/>
  </r>
  <r>
    <x v="4"/>
    <x v="57"/>
    <x v="5"/>
    <x v="24"/>
    <x v="842"/>
    <n v="348"/>
    <x v="1"/>
    <x v="37"/>
  </r>
  <r>
    <x v="4"/>
    <x v="57"/>
    <x v="5"/>
    <x v="24"/>
    <x v="838"/>
    <n v="403"/>
    <x v="1"/>
    <x v="37"/>
  </r>
  <r>
    <x v="4"/>
    <x v="57"/>
    <x v="5"/>
    <x v="25"/>
    <x v="840"/>
    <n v="129"/>
    <x v="1"/>
    <x v="37"/>
  </r>
  <r>
    <x v="4"/>
    <x v="57"/>
    <x v="5"/>
    <x v="25"/>
    <x v="835"/>
    <n v="368"/>
    <x v="1"/>
    <x v="37"/>
  </r>
  <r>
    <x v="4"/>
    <x v="57"/>
    <x v="5"/>
    <x v="25"/>
    <x v="836"/>
    <n v="25"/>
    <x v="1"/>
    <x v="37"/>
  </r>
  <r>
    <x v="4"/>
    <x v="57"/>
    <x v="5"/>
    <x v="25"/>
    <x v="837"/>
    <n v="368"/>
    <x v="1"/>
    <x v="37"/>
  </r>
  <r>
    <x v="4"/>
    <x v="57"/>
    <x v="5"/>
    <x v="25"/>
    <x v="843"/>
    <n v="129"/>
    <x v="1"/>
    <x v="37"/>
  </r>
  <r>
    <x v="4"/>
    <x v="57"/>
    <x v="5"/>
    <x v="25"/>
    <x v="838"/>
    <n v="368"/>
    <x v="1"/>
    <x v="37"/>
  </r>
  <r>
    <x v="4"/>
    <x v="57"/>
    <x v="5"/>
    <x v="25"/>
    <x v="842"/>
    <n v="129"/>
    <x v="1"/>
    <x v="37"/>
  </r>
  <r>
    <x v="4"/>
    <x v="57"/>
    <x v="5"/>
    <x v="26"/>
    <x v="835"/>
    <n v="318"/>
    <x v="1"/>
    <x v="37"/>
  </r>
  <r>
    <x v="4"/>
    <x v="57"/>
    <x v="5"/>
    <x v="26"/>
    <x v="838"/>
    <n v="318"/>
    <x v="1"/>
    <x v="37"/>
  </r>
  <r>
    <x v="4"/>
    <x v="57"/>
    <x v="5"/>
    <x v="26"/>
    <x v="837"/>
    <n v="318"/>
    <x v="1"/>
    <x v="37"/>
  </r>
  <r>
    <x v="4"/>
    <x v="57"/>
    <x v="5"/>
    <x v="27"/>
    <x v="838"/>
    <n v="409"/>
    <x v="1"/>
    <x v="37"/>
  </r>
  <r>
    <x v="4"/>
    <x v="57"/>
    <x v="5"/>
    <x v="27"/>
    <x v="835"/>
    <n v="409"/>
    <x v="1"/>
    <x v="37"/>
  </r>
  <r>
    <x v="4"/>
    <x v="57"/>
    <x v="5"/>
    <x v="27"/>
    <x v="837"/>
    <n v="409"/>
    <x v="1"/>
    <x v="37"/>
  </r>
  <r>
    <x v="4"/>
    <x v="57"/>
    <x v="5"/>
    <x v="28"/>
    <x v="838"/>
    <n v="360"/>
    <x v="1"/>
    <x v="37"/>
  </r>
  <r>
    <x v="4"/>
    <x v="57"/>
    <x v="5"/>
    <x v="28"/>
    <x v="837"/>
    <n v="360"/>
    <x v="1"/>
    <x v="37"/>
  </r>
  <r>
    <x v="4"/>
    <x v="57"/>
    <x v="5"/>
    <x v="28"/>
    <x v="835"/>
    <n v="360"/>
    <x v="1"/>
    <x v="37"/>
  </r>
  <r>
    <x v="4"/>
    <x v="57"/>
    <x v="5"/>
    <x v="29"/>
    <x v="837"/>
    <n v="497"/>
    <x v="1"/>
    <x v="37"/>
  </r>
  <r>
    <x v="4"/>
    <x v="57"/>
    <x v="5"/>
    <x v="29"/>
    <x v="835"/>
    <n v="497"/>
    <x v="1"/>
    <x v="37"/>
  </r>
  <r>
    <x v="4"/>
    <x v="57"/>
    <x v="5"/>
    <x v="29"/>
    <x v="838"/>
    <n v="497"/>
    <x v="1"/>
    <x v="37"/>
  </r>
  <r>
    <x v="4"/>
    <x v="57"/>
    <x v="5"/>
    <x v="30"/>
    <x v="835"/>
    <n v="437"/>
    <x v="1"/>
    <x v="37"/>
  </r>
  <r>
    <x v="4"/>
    <x v="57"/>
    <x v="5"/>
    <x v="30"/>
    <x v="837"/>
    <n v="437"/>
    <x v="1"/>
    <x v="37"/>
  </r>
  <r>
    <x v="4"/>
    <x v="57"/>
    <x v="5"/>
    <x v="30"/>
    <x v="838"/>
    <n v="437"/>
    <x v="1"/>
    <x v="37"/>
  </r>
  <r>
    <x v="4"/>
    <x v="57"/>
    <x v="5"/>
    <x v="31"/>
    <x v="835"/>
    <n v="395"/>
    <x v="1"/>
    <x v="37"/>
  </r>
  <r>
    <x v="4"/>
    <x v="57"/>
    <x v="5"/>
    <x v="31"/>
    <x v="838"/>
    <n v="395"/>
    <x v="1"/>
    <x v="37"/>
  </r>
  <r>
    <x v="4"/>
    <x v="57"/>
    <x v="5"/>
    <x v="31"/>
    <x v="837"/>
    <n v="395"/>
    <x v="1"/>
    <x v="37"/>
  </r>
  <r>
    <x v="4"/>
    <x v="57"/>
    <x v="5"/>
    <x v="32"/>
    <x v="838"/>
    <n v="329"/>
    <x v="1"/>
    <x v="37"/>
  </r>
  <r>
    <x v="4"/>
    <x v="57"/>
    <x v="5"/>
    <x v="32"/>
    <x v="835"/>
    <n v="329"/>
    <x v="1"/>
    <x v="37"/>
  </r>
  <r>
    <x v="4"/>
    <x v="57"/>
    <x v="5"/>
    <x v="32"/>
    <x v="837"/>
    <n v="329"/>
    <x v="1"/>
    <x v="37"/>
  </r>
  <r>
    <x v="4"/>
    <x v="57"/>
    <x v="5"/>
    <x v="33"/>
    <x v="838"/>
    <n v="432"/>
    <x v="1"/>
    <x v="37"/>
  </r>
  <r>
    <x v="4"/>
    <x v="57"/>
    <x v="5"/>
    <x v="33"/>
    <x v="837"/>
    <n v="432"/>
    <x v="1"/>
    <x v="37"/>
  </r>
  <r>
    <x v="4"/>
    <x v="57"/>
    <x v="5"/>
    <x v="33"/>
    <x v="835"/>
    <n v="432"/>
    <x v="1"/>
    <x v="37"/>
  </r>
  <r>
    <x v="4"/>
    <x v="57"/>
    <x v="5"/>
    <x v="34"/>
    <x v="837"/>
    <n v="361"/>
    <x v="1"/>
    <x v="37"/>
  </r>
  <r>
    <x v="4"/>
    <x v="57"/>
    <x v="5"/>
    <x v="34"/>
    <x v="835"/>
    <n v="361"/>
    <x v="1"/>
    <x v="37"/>
  </r>
  <r>
    <x v="4"/>
    <x v="57"/>
    <x v="5"/>
    <x v="34"/>
    <x v="838"/>
    <n v="361"/>
    <x v="1"/>
    <x v="37"/>
  </r>
  <r>
    <x v="4"/>
    <x v="57"/>
    <x v="5"/>
    <x v="35"/>
    <x v="835"/>
    <n v="395"/>
    <x v="1"/>
    <x v="37"/>
  </r>
  <r>
    <x v="4"/>
    <x v="57"/>
    <x v="5"/>
    <x v="35"/>
    <x v="837"/>
    <n v="395"/>
    <x v="1"/>
    <x v="37"/>
  </r>
  <r>
    <x v="4"/>
    <x v="57"/>
    <x v="5"/>
    <x v="35"/>
    <x v="838"/>
    <n v="395"/>
    <x v="1"/>
    <x v="37"/>
  </r>
  <r>
    <x v="4"/>
    <x v="57"/>
    <x v="5"/>
    <x v="36"/>
    <x v="835"/>
    <n v="309"/>
    <x v="1"/>
    <x v="37"/>
  </r>
  <r>
    <x v="4"/>
    <x v="57"/>
    <x v="5"/>
    <x v="36"/>
    <x v="838"/>
    <n v="309"/>
    <x v="1"/>
    <x v="37"/>
  </r>
  <r>
    <x v="4"/>
    <x v="57"/>
    <x v="5"/>
    <x v="36"/>
    <x v="837"/>
    <n v="309"/>
    <x v="1"/>
    <x v="37"/>
  </r>
  <r>
    <x v="4"/>
    <x v="57"/>
    <x v="5"/>
    <x v="37"/>
    <x v="838"/>
    <n v="355"/>
    <x v="1"/>
    <x v="37"/>
  </r>
  <r>
    <x v="4"/>
    <x v="57"/>
    <x v="5"/>
    <x v="37"/>
    <x v="835"/>
    <n v="355"/>
    <x v="1"/>
    <x v="37"/>
  </r>
  <r>
    <x v="4"/>
    <x v="57"/>
    <x v="5"/>
    <x v="37"/>
    <x v="837"/>
    <n v="355"/>
    <x v="1"/>
    <x v="37"/>
  </r>
  <r>
    <x v="4"/>
    <x v="57"/>
    <x v="5"/>
    <x v="38"/>
    <x v="839"/>
    <n v="8"/>
    <x v="1"/>
    <x v="37"/>
  </r>
  <r>
    <x v="4"/>
    <x v="57"/>
    <x v="5"/>
    <x v="38"/>
    <x v="843"/>
    <n v="8"/>
    <x v="1"/>
    <x v="37"/>
  </r>
  <r>
    <x v="4"/>
    <x v="57"/>
    <x v="5"/>
    <x v="38"/>
    <x v="842"/>
    <n v="8"/>
    <x v="1"/>
    <x v="37"/>
  </r>
  <r>
    <x v="4"/>
    <x v="57"/>
    <x v="5"/>
    <x v="38"/>
    <x v="838"/>
    <n v="217"/>
    <x v="1"/>
    <x v="37"/>
  </r>
  <r>
    <x v="4"/>
    <x v="57"/>
    <x v="5"/>
    <x v="38"/>
    <x v="837"/>
    <n v="217"/>
    <x v="1"/>
    <x v="37"/>
  </r>
  <r>
    <x v="4"/>
    <x v="57"/>
    <x v="5"/>
    <x v="38"/>
    <x v="835"/>
    <n v="217"/>
    <x v="1"/>
    <x v="37"/>
  </r>
  <r>
    <x v="4"/>
    <x v="57"/>
    <x v="5"/>
    <x v="38"/>
    <x v="840"/>
    <n v="8"/>
    <x v="1"/>
    <x v="37"/>
  </r>
  <r>
    <x v="4"/>
    <x v="57"/>
    <x v="5"/>
    <x v="39"/>
    <x v="843"/>
    <n v="9"/>
    <x v="1"/>
    <x v="37"/>
  </r>
  <r>
    <x v="4"/>
    <x v="57"/>
    <x v="5"/>
    <x v="39"/>
    <x v="836"/>
    <n v="1"/>
    <x v="1"/>
    <x v="37"/>
  </r>
  <r>
    <x v="4"/>
    <x v="57"/>
    <x v="5"/>
    <x v="39"/>
    <x v="839"/>
    <n v="9"/>
    <x v="1"/>
    <x v="37"/>
  </r>
  <r>
    <x v="4"/>
    <x v="57"/>
    <x v="5"/>
    <x v="39"/>
    <x v="838"/>
    <n v="9"/>
    <x v="1"/>
    <x v="37"/>
  </r>
  <r>
    <x v="4"/>
    <x v="57"/>
    <x v="5"/>
    <x v="39"/>
    <x v="835"/>
    <n v="9"/>
    <x v="1"/>
    <x v="37"/>
  </r>
  <r>
    <x v="4"/>
    <x v="57"/>
    <x v="5"/>
    <x v="39"/>
    <x v="840"/>
    <n v="9"/>
    <x v="1"/>
    <x v="37"/>
  </r>
  <r>
    <x v="4"/>
    <x v="57"/>
    <x v="5"/>
    <x v="39"/>
    <x v="842"/>
    <n v="9"/>
    <x v="1"/>
    <x v="37"/>
  </r>
  <r>
    <x v="4"/>
    <x v="57"/>
    <x v="5"/>
    <x v="40"/>
    <x v="840"/>
    <n v="101"/>
    <x v="1"/>
    <x v="37"/>
  </r>
  <r>
    <x v="4"/>
    <x v="57"/>
    <x v="5"/>
    <x v="40"/>
    <x v="843"/>
    <n v="101"/>
    <x v="1"/>
    <x v="37"/>
  </r>
  <r>
    <x v="4"/>
    <x v="57"/>
    <x v="5"/>
    <x v="40"/>
    <x v="836"/>
    <n v="33"/>
    <x v="1"/>
    <x v="37"/>
  </r>
  <r>
    <x v="4"/>
    <x v="57"/>
    <x v="5"/>
    <x v="40"/>
    <x v="842"/>
    <n v="101"/>
    <x v="1"/>
    <x v="37"/>
  </r>
  <r>
    <x v="4"/>
    <x v="57"/>
    <x v="5"/>
    <x v="40"/>
    <x v="835"/>
    <n v="148"/>
    <x v="1"/>
    <x v="37"/>
  </r>
  <r>
    <x v="4"/>
    <x v="57"/>
    <x v="5"/>
    <x v="40"/>
    <x v="839"/>
    <n v="148"/>
    <x v="1"/>
    <x v="37"/>
  </r>
  <r>
    <x v="4"/>
    <x v="57"/>
    <x v="5"/>
    <x v="40"/>
    <x v="838"/>
    <n v="148"/>
    <x v="1"/>
    <x v="37"/>
  </r>
  <r>
    <x v="4"/>
    <x v="57"/>
    <x v="5"/>
    <x v="41"/>
    <x v="835"/>
    <n v="9"/>
    <x v="1"/>
    <x v="37"/>
  </r>
  <r>
    <x v="4"/>
    <x v="57"/>
    <x v="5"/>
    <x v="41"/>
    <x v="840"/>
    <n v="9"/>
    <x v="1"/>
    <x v="37"/>
  </r>
  <r>
    <x v="4"/>
    <x v="57"/>
    <x v="5"/>
    <x v="41"/>
    <x v="842"/>
    <n v="9"/>
    <x v="1"/>
    <x v="37"/>
  </r>
  <r>
    <x v="4"/>
    <x v="57"/>
    <x v="5"/>
    <x v="41"/>
    <x v="838"/>
    <n v="9"/>
    <x v="1"/>
    <x v="37"/>
  </r>
  <r>
    <x v="4"/>
    <x v="57"/>
    <x v="5"/>
    <x v="41"/>
    <x v="839"/>
    <n v="9"/>
    <x v="1"/>
    <x v="37"/>
  </r>
  <r>
    <x v="4"/>
    <x v="57"/>
    <x v="5"/>
    <x v="41"/>
    <x v="836"/>
    <n v="1"/>
    <x v="1"/>
    <x v="37"/>
  </r>
  <r>
    <x v="4"/>
    <x v="57"/>
    <x v="5"/>
    <x v="41"/>
    <x v="843"/>
    <n v="9"/>
    <x v="1"/>
    <x v="37"/>
  </r>
  <r>
    <x v="4"/>
    <x v="57"/>
    <x v="5"/>
    <x v="41"/>
    <x v="844"/>
    <n v="9"/>
    <x v="1"/>
    <x v="37"/>
  </r>
  <r>
    <x v="4"/>
    <x v="57"/>
    <x v="5"/>
    <x v="42"/>
    <x v="842"/>
    <n v="9"/>
    <x v="1"/>
    <x v="37"/>
  </r>
  <r>
    <x v="4"/>
    <x v="57"/>
    <x v="5"/>
    <x v="42"/>
    <x v="838"/>
    <n v="9"/>
    <x v="1"/>
    <x v="37"/>
  </r>
  <r>
    <x v="4"/>
    <x v="57"/>
    <x v="5"/>
    <x v="42"/>
    <x v="835"/>
    <n v="9"/>
    <x v="1"/>
    <x v="37"/>
  </r>
  <r>
    <x v="4"/>
    <x v="57"/>
    <x v="5"/>
    <x v="42"/>
    <x v="840"/>
    <n v="9"/>
    <x v="1"/>
    <x v="37"/>
  </r>
  <r>
    <x v="4"/>
    <x v="57"/>
    <x v="5"/>
    <x v="42"/>
    <x v="836"/>
    <n v="9"/>
    <x v="1"/>
    <x v="37"/>
  </r>
  <r>
    <x v="4"/>
    <x v="57"/>
    <x v="5"/>
    <x v="42"/>
    <x v="844"/>
    <n v="9"/>
    <x v="1"/>
    <x v="37"/>
  </r>
  <r>
    <x v="4"/>
    <x v="57"/>
    <x v="5"/>
    <x v="42"/>
    <x v="843"/>
    <n v="9"/>
    <x v="1"/>
    <x v="37"/>
  </r>
  <r>
    <x v="4"/>
    <x v="57"/>
    <x v="5"/>
    <x v="42"/>
    <x v="839"/>
    <n v="9"/>
    <x v="1"/>
    <x v="37"/>
  </r>
  <r>
    <x v="4"/>
    <x v="57"/>
    <x v="5"/>
    <x v="43"/>
    <x v="842"/>
    <n v="9"/>
    <x v="1"/>
    <x v="37"/>
  </r>
  <r>
    <x v="4"/>
    <x v="57"/>
    <x v="5"/>
    <x v="43"/>
    <x v="839"/>
    <n v="9"/>
    <x v="1"/>
    <x v="37"/>
  </r>
  <r>
    <x v="4"/>
    <x v="57"/>
    <x v="5"/>
    <x v="43"/>
    <x v="838"/>
    <n v="9"/>
    <x v="1"/>
    <x v="37"/>
  </r>
  <r>
    <x v="4"/>
    <x v="57"/>
    <x v="5"/>
    <x v="43"/>
    <x v="844"/>
    <n v="9"/>
    <x v="1"/>
    <x v="37"/>
  </r>
  <r>
    <x v="4"/>
    <x v="57"/>
    <x v="5"/>
    <x v="43"/>
    <x v="843"/>
    <n v="9"/>
    <x v="1"/>
    <x v="37"/>
  </r>
  <r>
    <x v="4"/>
    <x v="57"/>
    <x v="5"/>
    <x v="43"/>
    <x v="835"/>
    <n v="9"/>
    <x v="1"/>
    <x v="37"/>
  </r>
  <r>
    <x v="4"/>
    <x v="57"/>
    <x v="5"/>
    <x v="43"/>
    <x v="840"/>
    <n v="9"/>
    <x v="1"/>
    <x v="37"/>
  </r>
  <r>
    <x v="4"/>
    <x v="57"/>
    <x v="5"/>
    <x v="44"/>
    <x v="844"/>
    <n v="9"/>
    <x v="1"/>
    <x v="37"/>
  </r>
  <r>
    <x v="4"/>
    <x v="57"/>
    <x v="5"/>
    <x v="44"/>
    <x v="843"/>
    <n v="9"/>
    <x v="1"/>
    <x v="37"/>
  </r>
  <r>
    <x v="4"/>
    <x v="57"/>
    <x v="5"/>
    <x v="44"/>
    <x v="836"/>
    <n v="7"/>
    <x v="1"/>
    <x v="37"/>
  </r>
  <r>
    <x v="4"/>
    <x v="57"/>
    <x v="5"/>
    <x v="44"/>
    <x v="838"/>
    <n v="9"/>
    <x v="1"/>
    <x v="37"/>
  </r>
  <r>
    <x v="4"/>
    <x v="57"/>
    <x v="5"/>
    <x v="44"/>
    <x v="839"/>
    <n v="9"/>
    <x v="1"/>
    <x v="37"/>
  </r>
  <r>
    <x v="4"/>
    <x v="57"/>
    <x v="5"/>
    <x v="44"/>
    <x v="842"/>
    <n v="9"/>
    <x v="1"/>
    <x v="37"/>
  </r>
  <r>
    <x v="4"/>
    <x v="57"/>
    <x v="5"/>
    <x v="44"/>
    <x v="835"/>
    <n v="9"/>
    <x v="1"/>
    <x v="37"/>
  </r>
  <r>
    <x v="4"/>
    <x v="57"/>
    <x v="5"/>
    <x v="44"/>
    <x v="840"/>
    <n v="9"/>
    <x v="1"/>
    <x v="37"/>
  </r>
  <r>
    <x v="4"/>
    <x v="57"/>
    <x v="5"/>
    <x v="45"/>
    <x v="843"/>
    <n v="9"/>
    <x v="1"/>
    <x v="37"/>
  </r>
  <r>
    <x v="4"/>
    <x v="57"/>
    <x v="5"/>
    <x v="45"/>
    <x v="844"/>
    <n v="9"/>
    <x v="1"/>
    <x v="37"/>
  </r>
  <r>
    <x v="4"/>
    <x v="57"/>
    <x v="5"/>
    <x v="45"/>
    <x v="836"/>
    <n v="9"/>
    <x v="1"/>
    <x v="37"/>
  </r>
  <r>
    <x v="4"/>
    <x v="57"/>
    <x v="5"/>
    <x v="45"/>
    <x v="835"/>
    <n v="9"/>
    <x v="1"/>
    <x v="37"/>
  </r>
  <r>
    <x v="4"/>
    <x v="57"/>
    <x v="5"/>
    <x v="45"/>
    <x v="840"/>
    <n v="9"/>
    <x v="1"/>
    <x v="37"/>
  </r>
  <r>
    <x v="4"/>
    <x v="57"/>
    <x v="5"/>
    <x v="45"/>
    <x v="839"/>
    <n v="9"/>
    <x v="1"/>
    <x v="37"/>
  </r>
  <r>
    <x v="4"/>
    <x v="57"/>
    <x v="5"/>
    <x v="45"/>
    <x v="842"/>
    <n v="9"/>
    <x v="1"/>
    <x v="37"/>
  </r>
  <r>
    <x v="4"/>
    <x v="57"/>
    <x v="5"/>
    <x v="45"/>
    <x v="838"/>
    <n v="9"/>
    <x v="1"/>
    <x v="37"/>
  </r>
  <r>
    <x v="15"/>
    <x v="57"/>
    <x v="5"/>
    <x v="17"/>
    <x v="835"/>
    <n v="8"/>
    <x v="1"/>
    <x v="37"/>
  </r>
  <r>
    <x v="15"/>
    <x v="57"/>
    <x v="5"/>
    <x v="17"/>
    <x v="840"/>
    <n v="8"/>
    <x v="1"/>
    <x v="37"/>
  </r>
  <r>
    <x v="15"/>
    <x v="57"/>
    <x v="5"/>
    <x v="17"/>
    <x v="842"/>
    <n v="8"/>
    <x v="1"/>
    <x v="37"/>
  </r>
  <r>
    <x v="15"/>
    <x v="57"/>
    <x v="5"/>
    <x v="17"/>
    <x v="837"/>
    <n v="8"/>
    <x v="1"/>
    <x v="37"/>
  </r>
  <r>
    <x v="15"/>
    <x v="57"/>
    <x v="5"/>
    <x v="17"/>
    <x v="843"/>
    <n v="8"/>
    <x v="1"/>
    <x v="37"/>
  </r>
  <r>
    <x v="15"/>
    <x v="57"/>
    <x v="5"/>
    <x v="17"/>
    <x v="836"/>
    <n v="1"/>
    <x v="1"/>
    <x v="37"/>
  </r>
  <r>
    <x v="15"/>
    <x v="57"/>
    <x v="5"/>
    <x v="17"/>
    <x v="838"/>
    <n v="8"/>
    <x v="1"/>
    <x v="37"/>
  </r>
  <r>
    <x v="10"/>
    <x v="57"/>
    <x v="5"/>
    <x v="0"/>
    <x v="838"/>
    <n v="246"/>
    <x v="1"/>
    <x v="37"/>
  </r>
  <r>
    <x v="10"/>
    <x v="57"/>
    <x v="5"/>
    <x v="0"/>
    <x v="839"/>
    <n v="247"/>
    <x v="1"/>
    <x v="37"/>
  </r>
  <r>
    <x v="10"/>
    <x v="57"/>
    <x v="5"/>
    <x v="0"/>
    <x v="844"/>
    <n v="107"/>
    <x v="1"/>
    <x v="37"/>
  </r>
  <r>
    <x v="10"/>
    <x v="57"/>
    <x v="5"/>
    <x v="0"/>
    <x v="842"/>
    <n v="104"/>
    <x v="1"/>
    <x v="37"/>
  </r>
  <r>
    <x v="10"/>
    <x v="57"/>
    <x v="5"/>
    <x v="0"/>
    <x v="843"/>
    <n v="174"/>
    <x v="1"/>
    <x v="37"/>
  </r>
  <r>
    <x v="10"/>
    <x v="57"/>
    <x v="5"/>
    <x v="0"/>
    <x v="840"/>
    <n v="127"/>
    <x v="1"/>
    <x v="37"/>
  </r>
  <r>
    <x v="10"/>
    <x v="57"/>
    <x v="5"/>
    <x v="0"/>
    <x v="841"/>
    <n v="93"/>
    <x v="1"/>
    <x v="37"/>
  </r>
  <r>
    <x v="10"/>
    <x v="57"/>
    <x v="5"/>
    <x v="0"/>
    <x v="835"/>
    <n v="192"/>
    <x v="1"/>
    <x v="37"/>
  </r>
  <r>
    <x v="10"/>
    <x v="57"/>
    <x v="5"/>
    <x v="1"/>
    <x v="838"/>
    <n v="16"/>
    <x v="1"/>
    <x v="37"/>
  </r>
  <r>
    <x v="10"/>
    <x v="57"/>
    <x v="5"/>
    <x v="1"/>
    <x v="839"/>
    <n v="55"/>
    <x v="1"/>
    <x v="37"/>
  </r>
  <r>
    <x v="10"/>
    <x v="57"/>
    <x v="5"/>
    <x v="1"/>
    <x v="835"/>
    <n v="55"/>
    <x v="1"/>
    <x v="37"/>
  </r>
  <r>
    <x v="10"/>
    <x v="57"/>
    <x v="5"/>
    <x v="2"/>
    <x v="835"/>
    <n v="153"/>
    <x v="1"/>
    <x v="37"/>
  </r>
  <r>
    <x v="10"/>
    <x v="57"/>
    <x v="5"/>
    <x v="2"/>
    <x v="839"/>
    <n v="153"/>
    <x v="1"/>
    <x v="37"/>
  </r>
  <r>
    <x v="10"/>
    <x v="57"/>
    <x v="5"/>
    <x v="2"/>
    <x v="838"/>
    <n v="152"/>
    <x v="1"/>
    <x v="37"/>
  </r>
  <r>
    <x v="10"/>
    <x v="57"/>
    <x v="5"/>
    <x v="3"/>
    <x v="835"/>
    <n v="36"/>
    <x v="1"/>
    <x v="37"/>
  </r>
  <r>
    <x v="10"/>
    <x v="57"/>
    <x v="5"/>
    <x v="3"/>
    <x v="839"/>
    <n v="36"/>
    <x v="1"/>
    <x v="37"/>
  </r>
  <r>
    <x v="10"/>
    <x v="57"/>
    <x v="5"/>
    <x v="3"/>
    <x v="838"/>
    <n v="19"/>
    <x v="1"/>
    <x v="37"/>
  </r>
  <r>
    <x v="10"/>
    <x v="57"/>
    <x v="5"/>
    <x v="4"/>
    <x v="835"/>
    <n v="75"/>
    <x v="1"/>
    <x v="37"/>
  </r>
  <r>
    <x v="10"/>
    <x v="57"/>
    <x v="5"/>
    <x v="4"/>
    <x v="839"/>
    <n v="75"/>
    <x v="1"/>
    <x v="37"/>
  </r>
  <r>
    <x v="10"/>
    <x v="57"/>
    <x v="5"/>
    <x v="4"/>
    <x v="838"/>
    <n v="75"/>
    <x v="1"/>
    <x v="37"/>
  </r>
  <r>
    <x v="10"/>
    <x v="57"/>
    <x v="5"/>
    <x v="5"/>
    <x v="835"/>
    <n v="594"/>
    <x v="1"/>
    <x v="37"/>
  </r>
  <r>
    <x v="10"/>
    <x v="57"/>
    <x v="5"/>
    <x v="5"/>
    <x v="839"/>
    <n v="594"/>
    <x v="1"/>
    <x v="37"/>
  </r>
  <r>
    <x v="10"/>
    <x v="57"/>
    <x v="5"/>
    <x v="5"/>
    <x v="838"/>
    <n v="509"/>
    <x v="1"/>
    <x v="37"/>
  </r>
  <r>
    <x v="10"/>
    <x v="57"/>
    <x v="5"/>
    <x v="6"/>
    <x v="835"/>
    <n v="267"/>
    <x v="1"/>
    <x v="37"/>
  </r>
  <r>
    <x v="10"/>
    <x v="57"/>
    <x v="5"/>
    <x v="6"/>
    <x v="839"/>
    <n v="268"/>
    <x v="1"/>
    <x v="37"/>
  </r>
  <r>
    <x v="10"/>
    <x v="57"/>
    <x v="5"/>
    <x v="6"/>
    <x v="838"/>
    <n v="262"/>
    <x v="1"/>
    <x v="37"/>
  </r>
  <r>
    <x v="10"/>
    <x v="57"/>
    <x v="5"/>
    <x v="7"/>
    <x v="835"/>
    <n v="394"/>
    <x v="1"/>
    <x v="37"/>
  </r>
  <r>
    <x v="10"/>
    <x v="57"/>
    <x v="5"/>
    <x v="7"/>
    <x v="840"/>
    <n v="375"/>
    <x v="1"/>
    <x v="37"/>
  </r>
  <r>
    <x v="10"/>
    <x v="57"/>
    <x v="5"/>
    <x v="7"/>
    <x v="838"/>
    <n v="412"/>
    <x v="1"/>
    <x v="37"/>
  </r>
  <r>
    <x v="10"/>
    <x v="57"/>
    <x v="5"/>
    <x v="7"/>
    <x v="842"/>
    <n v="375"/>
    <x v="1"/>
    <x v="37"/>
  </r>
  <r>
    <x v="10"/>
    <x v="57"/>
    <x v="5"/>
    <x v="7"/>
    <x v="848"/>
    <n v="255"/>
    <x v="1"/>
    <x v="37"/>
  </r>
  <r>
    <x v="10"/>
    <x v="57"/>
    <x v="5"/>
    <x v="7"/>
    <x v="841"/>
    <n v="375"/>
    <x v="1"/>
    <x v="37"/>
  </r>
  <r>
    <x v="10"/>
    <x v="57"/>
    <x v="5"/>
    <x v="7"/>
    <x v="844"/>
    <n v="375"/>
    <x v="1"/>
    <x v="37"/>
  </r>
  <r>
    <x v="10"/>
    <x v="57"/>
    <x v="5"/>
    <x v="7"/>
    <x v="843"/>
    <n v="375"/>
    <x v="1"/>
    <x v="37"/>
  </r>
  <r>
    <x v="10"/>
    <x v="57"/>
    <x v="5"/>
    <x v="7"/>
    <x v="839"/>
    <n v="437"/>
    <x v="1"/>
    <x v="37"/>
  </r>
  <r>
    <x v="10"/>
    <x v="57"/>
    <x v="5"/>
    <x v="8"/>
    <x v="842"/>
    <n v="373"/>
    <x v="1"/>
    <x v="37"/>
  </r>
  <r>
    <x v="10"/>
    <x v="57"/>
    <x v="5"/>
    <x v="8"/>
    <x v="848"/>
    <n v="241"/>
    <x v="1"/>
    <x v="37"/>
  </r>
  <r>
    <x v="10"/>
    <x v="57"/>
    <x v="5"/>
    <x v="8"/>
    <x v="844"/>
    <n v="248"/>
    <x v="1"/>
    <x v="37"/>
  </r>
  <r>
    <x v="10"/>
    <x v="57"/>
    <x v="5"/>
    <x v="8"/>
    <x v="73"/>
    <n v="142"/>
    <x v="1"/>
    <x v="37"/>
  </r>
  <r>
    <x v="10"/>
    <x v="57"/>
    <x v="5"/>
    <x v="8"/>
    <x v="839"/>
    <n v="626"/>
    <x v="1"/>
    <x v="37"/>
  </r>
  <r>
    <x v="10"/>
    <x v="57"/>
    <x v="5"/>
    <x v="8"/>
    <x v="838"/>
    <n v="561"/>
    <x v="1"/>
    <x v="37"/>
  </r>
  <r>
    <x v="10"/>
    <x v="57"/>
    <x v="5"/>
    <x v="8"/>
    <x v="835"/>
    <n v="593"/>
    <x v="1"/>
    <x v="37"/>
  </r>
  <r>
    <x v="10"/>
    <x v="57"/>
    <x v="5"/>
    <x v="8"/>
    <x v="840"/>
    <n v="369"/>
    <x v="1"/>
    <x v="37"/>
  </r>
  <r>
    <x v="10"/>
    <x v="57"/>
    <x v="5"/>
    <x v="8"/>
    <x v="836"/>
    <n v="143"/>
    <x v="1"/>
    <x v="37"/>
  </r>
  <r>
    <x v="10"/>
    <x v="57"/>
    <x v="5"/>
    <x v="8"/>
    <x v="843"/>
    <n v="482"/>
    <x v="1"/>
    <x v="37"/>
  </r>
  <r>
    <x v="10"/>
    <x v="57"/>
    <x v="5"/>
    <x v="8"/>
    <x v="841"/>
    <n v="372"/>
    <x v="1"/>
    <x v="37"/>
  </r>
  <r>
    <x v="10"/>
    <x v="57"/>
    <x v="5"/>
    <x v="9"/>
    <x v="844"/>
    <n v="351"/>
    <x v="1"/>
    <x v="37"/>
  </r>
  <r>
    <x v="10"/>
    <x v="57"/>
    <x v="5"/>
    <x v="9"/>
    <x v="839"/>
    <n v="773"/>
    <x v="1"/>
    <x v="37"/>
  </r>
  <r>
    <x v="10"/>
    <x v="57"/>
    <x v="5"/>
    <x v="9"/>
    <x v="838"/>
    <n v="646"/>
    <x v="1"/>
    <x v="37"/>
  </r>
  <r>
    <x v="10"/>
    <x v="57"/>
    <x v="5"/>
    <x v="9"/>
    <x v="848"/>
    <n v="262"/>
    <x v="1"/>
    <x v="37"/>
  </r>
  <r>
    <x v="10"/>
    <x v="57"/>
    <x v="5"/>
    <x v="9"/>
    <x v="836"/>
    <n v="178"/>
    <x v="1"/>
    <x v="37"/>
  </r>
  <r>
    <x v="10"/>
    <x v="57"/>
    <x v="5"/>
    <x v="9"/>
    <x v="843"/>
    <n v="428"/>
    <x v="1"/>
    <x v="37"/>
  </r>
  <r>
    <x v="10"/>
    <x v="57"/>
    <x v="5"/>
    <x v="9"/>
    <x v="842"/>
    <n v="415"/>
    <x v="1"/>
    <x v="37"/>
  </r>
  <r>
    <x v="10"/>
    <x v="57"/>
    <x v="5"/>
    <x v="9"/>
    <x v="835"/>
    <n v="764"/>
    <x v="1"/>
    <x v="37"/>
  </r>
  <r>
    <x v="10"/>
    <x v="57"/>
    <x v="5"/>
    <x v="9"/>
    <x v="841"/>
    <n v="411"/>
    <x v="1"/>
    <x v="37"/>
  </r>
  <r>
    <x v="10"/>
    <x v="57"/>
    <x v="5"/>
    <x v="9"/>
    <x v="840"/>
    <n v="413"/>
    <x v="1"/>
    <x v="37"/>
  </r>
  <r>
    <x v="10"/>
    <x v="57"/>
    <x v="5"/>
    <x v="10"/>
    <x v="844"/>
    <n v="756"/>
    <x v="1"/>
    <x v="37"/>
  </r>
  <r>
    <x v="10"/>
    <x v="57"/>
    <x v="5"/>
    <x v="10"/>
    <x v="843"/>
    <n v="765"/>
    <x v="1"/>
    <x v="37"/>
  </r>
  <r>
    <x v="10"/>
    <x v="57"/>
    <x v="5"/>
    <x v="10"/>
    <x v="841"/>
    <n v="766"/>
    <x v="1"/>
    <x v="37"/>
  </r>
  <r>
    <x v="10"/>
    <x v="57"/>
    <x v="5"/>
    <x v="10"/>
    <x v="838"/>
    <n v="788"/>
    <x v="1"/>
    <x v="37"/>
  </r>
  <r>
    <x v="10"/>
    <x v="57"/>
    <x v="5"/>
    <x v="10"/>
    <x v="839"/>
    <n v="800"/>
    <x v="1"/>
    <x v="37"/>
  </r>
  <r>
    <x v="10"/>
    <x v="57"/>
    <x v="5"/>
    <x v="10"/>
    <x v="848"/>
    <n v="746"/>
    <x v="1"/>
    <x v="37"/>
  </r>
  <r>
    <x v="10"/>
    <x v="57"/>
    <x v="5"/>
    <x v="10"/>
    <x v="842"/>
    <n v="766"/>
    <x v="1"/>
    <x v="37"/>
  </r>
  <r>
    <x v="10"/>
    <x v="57"/>
    <x v="5"/>
    <x v="10"/>
    <x v="835"/>
    <n v="794"/>
    <x v="1"/>
    <x v="37"/>
  </r>
  <r>
    <x v="10"/>
    <x v="57"/>
    <x v="5"/>
    <x v="10"/>
    <x v="840"/>
    <n v="766"/>
    <x v="1"/>
    <x v="37"/>
  </r>
  <r>
    <x v="10"/>
    <x v="57"/>
    <x v="5"/>
    <x v="11"/>
    <x v="841"/>
    <n v="767"/>
    <x v="1"/>
    <x v="37"/>
  </r>
  <r>
    <x v="10"/>
    <x v="57"/>
    <x v="5"/>
    <x v="11"/>
    <x v="836"/>
    <n v="53"/>
    <x v="1"/>
    <x v="37"/>
  </r>
  <r>
    <x v="10"/>
    <x v="57"/>
    <x v="5"/>
    <x v="11"/>
    <x v="840"/>
    <n v="761"/>
    <x v="1"/>
    <x v="37"/>
  </r>
  <r>
    <x v="10"/>
    <x v="57"/>
    <x v="5"/>
    <x v="11"/>
    <x v="835"/>
    <n v="899"/>
    <x v="1"/>
    <x v="37"/>
  </r>
  <r>
    <x v="10"/>
    <x v="57"/>
    <x v="5"/>
    <x v="11"/>
    <x v="843"/>
    <n v="806"/>
    <x v="1"/>
    <x v="37"/>
  </r>
  <r>
    <x v="10"/>
    <x v="57"/>
    <x v="5"/>
    <x v="11"/>
    <x v="844"/>
    <n v="719"/>
    <x v="1"/>
    <x v="37"/>
  </r>
  <r>
    <x v="10"/>
    <x v="57"/>
    <x v="5"/>
    <x v="11"/>
    <x v="839"/>
    <n v="900"/>
    <x v="1"/>
    <x v="37"/>
  </r>
  <r>
    <x v="10"/>
    <x v="57"/>
    <x v="5"/>
    <x v="11"/>
    <x v="848"/>
    <n v="765"/>
    <x v="1"/>
    <x v="37"/>
  </r>
  <r>
    <x v="10"/>
    <x v="57"/>
    <x v="5"/>
    <x v="11"/>
    <x v="838"/>
    <n v="888"/>
    <x v="1"/>
    <x v="37"/>
  </r>
  <r>
    <x v="10"/>
    <x v="57"/>
    <x v="5"/>
    <x v="11"/>
    <x v="842"/>
    <n v="734"/>
    <x v="1"/>
    <x v="37"/>
  </r>
  <r>
    <x v="10"/>
    <x v="57"/>
    <x v="5"/>
    <x v="12"/>
    <x v="840"/>
    <n v="785"/>
    <x v="1"/>
    <x v="37"/>
  </r>
  <r>
    <x v="10"/>
    <x v="57"/>
    <x v="5"/>
    <x v="12"/>
    <x v="835"/>
    <n v="848"/>
    <x v="1"/>
    <x v="37"/>
  </r>
  <r>
    <x v="10"/>
    <x v="57"/>
    <x v="5"/>
    <x v="12"/>
    <x v="848"/>
    <n v="635"/>
    <x v="1"/>
    <x v="37"/>
  </r>
  <r>
    <x v="10"/>
    <x v="57"/>
    <x v="5"/>
    <x v="12"/>
    <x v="842"/>
    <n v="742"/>
    <x v="1"/>
    <x v="37"/>
  </r>
  <r>
    <x v="10"/>
    <x v="57"/>
    <x v="5"/>
    <x v="12"/>
    <x v="841"/>
    <n v="642"/>
    <x v="1"/>
    <x v="37"/>
  </r>
  <r>
    <x v="10"/>
    <x v="57"/>
    <x v="5"/>
    <x v="12"/>
    <x v="836"/>
    <n v="124"/>
    <x v="1"/>
    <x v="37"/>
  </r>
  <r>
    <x v="10"/>
    <x v="57"/>
    <x v="5"/>
    <x v="12"/>
    <x v="837"/>
    <n v="186"/>
    <x v="1"/>
    <x v="37"/>
  </r>
  <r>
    <x v="10"/>
    <x v="57"/>
    <x v="5"/>
    <x v="12"/>
    <x v="838"/>
    <n v="801"/>
    <x v="1"/>
    <x v="37"/>
  </r>
  <r>
    <x v="10"/>
    <x v="57"/>
    <x v="5"/>
    <x v="12"/>
    <x v="839"/>
    <n v="743"/>
    <x v="1"/>
    <x v="37"/>
  </r>
  <r>
    <x v="10"/>
    <x v="57"/>
    <x v="5"/>
    <x v="12"/>
    <x v="844"/>
    <n v="759"/>
    <x v="1"/>
    <x v="37"/>
  </r>
  <r>
    <x v="10"/>
    <x v="57"/>
    <x v="5"/>
    <x v="12"/>
    <x v="843"/>
    <n v="792"/>
    <x v="1"/>
    <x v="37"/>
  </r>
  <r>
    <x v="10"/>
    <x v="57"/>
    <x v="5"/>
    <x v="13"/>
    <x v="835"/>
    <n v="1310"/>
    <x v="1"/>
    <x v="37"/>
  </r>
  <r>
    <x v="10"/>
    <x v="57"/>
    <x v="5"/>
    <x v="13"/>
    <x v="842"/>
    <n v="1062"/>
    <x v="1"/>
    <x v="37"/>
  </r>
  <r>
    <x v="10"/>
    <x v="57"/>
    <x v="5"/>
    <x v="13"/>
    <x v="848"/>
    <n v="855"/>
    <x v="1"/>
    <x v="37"/>
  </r>
  <r>
    <x v="10"/>
    <x v="57"/>
    <x v="5"/>
    <x v="13"/>
    <x v="845"/>
    <n v="382"/>
    <x v="1"/>
    <x v="37"/>
  </r>
  <r>
    <x v="10"/>
    <x v="57"/>
    <x v="5"/>
    <x v="13"/>
    <x v="844"/>
    <n v="1035"/>
    <x v="1"/>
    <x v="37"/>
  </r>
  <r>
    <x v="10"/>
    <x v="57"/>
    <x v="5"/>
    <x v="13"/>
    <x v="838"/>
    <n v="1251"/>
    <x v="1"/>
    <x v="37"/>
  </r>
  <r>
    <x v="10"/>
    <x v="57"/>
    <x v="5"/>
    <x v="13"/>
    <x v="839"/>
    <n v="1192"/>
    <x v="1"/>
    <x v="37"/>
  </r>
  <r>
    <x v="10"/>
    <x v="57"/>
    <x v="5"/>
    <x v="13"/>
    <x v="840"/>
    <n v="1071"/>
    <x v="1"/>
    <x v="37"/>
  </r>
  <r>
    <x v="10"/>
    <x v="57"/>
    <x v="5"/>
    <x v="13"/>
    <x v="841"/>
    <n v="926"/>
    <x v="1"/>
    <x v="37"/>
  </r>
  <r>
    <x v="10"/>
    <x v="57"/>
    <x v="5"/>
    <x v="13"/>
    <x v="843"/>
    <n v="1074"/>
    <x v="1"/>
    <x v="37"/>
  </r>
  <r>
    <x v="10"/>
    <x v="57"/>
    <x v="5"/>
    <x v="13"/>
    <x v="836"/>
    <n v="141"/>
    <x v="1"/>
    <x v="37"/>
  </r>
  <r>
    <x v="10"/>
    <x v="57"/>
    <x v="5"/>
    <x v="13"/>
    <x v="837"/>
    <n v="141"/>
    <x v="1"/>
    <x v="37"/>
  </r>
  <r>
    <x v="10"/>
    <x v="57"/>
    <x v="5"/>
    <x v="14"/>
    <x v="838"/>
    <n v="1206"/>
    <x v="1"/>
    <x v="37"/>
  </r>
  <r>
    <x v="10"/>
    <x v="57"/>
    <x v="5"/>
    <x v="14"/>
    <x v="839"/>
    <n v="1157"/>
    <x v="1"/>
    <x v="37"/>
  </r>
  <r>
    <x v="10"/>
    <x v="57"/>
    <x v="5"/>
    <x v="14"/>
    <x v="848"/>
    <n v="909"/>
    <x v="1"/>
    <x v="37"/>
  </r>
  <r>
    <x v="10"/>
    <x v="57"/>
    <x v="5"/>
    <x v="14"/>
    <x v="843"/>
    <n v="958"/>
    <x v="1"/>
    <x v="37"/>
  </r>
  <r>
    <x v="10"/>
    <x v="57"/>
    <x v="5"/>
    <x v="14"/>
    <x v="844"/>
    <n v="940"/>
    <x v="1"/>
    <x v="37"/>
  </r>
  <r>
    <x v="10"/>
    <x v="57"/>
    <x v="5"/>
    <x v="14"/>
    <x v="835"/>
    <n v="1334"/>
    <x v="1"/>
    <x v="37"/>
  </r>
  <r>
    <x v="10"/>
    <x v="57"/>
    <x v="5"/>
    <x v="14"/>
    <x v="842"/>
    <n v="983"/>
    <x v="1"/>
    <x v="37"/>
  </r>
  <r>
    <x v="10"/>
    <x v="57"/>
    <x v="5"/>
    <x v="14"/>
    <x v="845"/>
    <n v="861"/>
    <x v="1"/>
    <x v="37"/>
  </r>
  <r>
    <x v="10"/>
    <x v="57"/>
    <x v="5"/>
    <x v="14"/>
    <x v="841"/>
    <n v="978"/>
    <x v="1"/>
    <x v="37"/>
  </r>
  <r>
    <x v="10"/>
    <x v="57"/>
    <x v="5"/>
    <x v="14"/>
    <x v="840"/>
    <n v="976"/>
    <x v="1"/>
    <x v="37"/>
  </r>
  <r>
    <x v="10"/>
    <x v="57"/>
    <x v="5"/>
    <x v="14"/>
    <x v="837"/>
    <n v="181"/>
    <x v="1"/>
    <x v="37"/>
  </r>
  <r>
    <x v="10"/>
    <x v="57"/>
    <x v="5"/>
    <x v="15"/>
    <x v="844"/>
    <n v="964"/>
    <x v="1"/>
    <x v="37"/>
  </r>
  <r>
    <x v="10"/>
    <x v="57"/>
    <x v="5"/>
    <x v="15"/>
    <x v="843"/>
    <n v="964"/>
    <x v="1"/>
    <x v="37"/>
  </r>
  <r>
    <x v="10"/>
    <x v="57"/>
    <x v="5"/>
    <x v="15"/>
    <x v="839"/>
    <n v="1191"/>
    <x v="1"/>
    <x v="37"/>
  </r>
  <r>
    <x v="10"/>
    <x v="57"/>
    <x v="5"/>
    <x v="15"/>
    <x v="836"/>
    <n v="11"/>
    <x v="1"/>
    <x v="37"/>
  </r>
  <r>
    <x v="10"/>
    <x v="57"/>
    <x v="5"/>
    <x v="15"/>
    <x v="837"/>
    <n v="59"/>
    <x v="1"/>
    <x v="37"/>
  </r>
  <r>
    <x v="10"/>
    <x v="57"/>
    <x v="5"/>
    <x v="15"/>
    <x v="841"/>
    <n v="964"/>
    <x v="1"/>
    <x v="37"/>
  </r>
  <r>
    <x v="10"/>
    <x v="57"/>
    <x v="5"/>
    <x v="15"/>
    <x v="848"/>
    <n v="906"/>
    <x v="1"/>
    <x v="37"/>
  </r>
  <r>
    <x v="10"/>
    <x v="57"/>
    <x v="5"/>
    <x v="15"/>
    <x v="842"/>
    <n v="964"/>
    <x v="1"/>
    <x v="37"/>
  </r>
  <r>
    <x v="10"/>
    <x v="57"/>
    <x v="5"/>
    <x v="15"/>
    <x v="838"/>
    <n v="1066"/>
    <x v="1"/>
    <x v="37"/>
  </r>
  <r>
    <x v="10"/>
    <x v="57"/>
    <x v="5"/>
    <x v="15"/>
    <x v="73"/>
    <n v="11"/>
    <x v="1"/>
    <x v="37"/>
  </r>
  <r>
    <x v="10"/>
    <x v="57"/>
    <x v="5"/>
    <x v="15"/>
    <x v="845"/>
    <n v="846"/>
    <x v="1"/>
    <x v="37"/>
  </r>
  <r>
    <x v="10"/>
    <x v="57"/>
    <x v="5"/>
    <x v="15"/>
    <x v="835"/>
    <n v="1235"/>
    <x v="1"/>
    <x v="37"/>
  </r>
  <r>
    <x v="10"/>
    <x v="57"/>
    <x v="5"/>
    <x v="15"/>
    <x v="840"/>
    <n v="961"/>
    <x v="1"/>
    <x v="37"/>
  </r>
  <r>
    <x v="10"/>
    <x v="57"/>
    <x v="5"/>
    <x v="16"/>
    <x v="841"/>
    <n v="903"/>
    <x v="1"/>
    <x v="37"/>
  </r>
  <r>
    <x v="10"/>
    <x v="57"/>
    <x v="5"/>
    <x v="16"/>
    <x v="837"/>
    <n v="61"/>
    <x v="1"/>
    <x v="37"/>
  </r>
  <r>
    <x v="10"/>
    <x v="57"/>
    <x v="5"/>
    <x v="16"/>
    <x v="835"/>
    <n v="1128"/>
    <x v="1"/>
    <x v="37"/>
  </r>
  <r>
    <x v="10"/>
    <x v="57"/>
    <x v="5"/>
    <x v="16"/>
    <x v="840"/>
    <n v="900"/>
    <x v="1"/>
    <x v="37"/>
  </r>
  <r>
    <x v="10"/>
    <x v="57"/>
    <x v="5"/>
    <x v="16"/>
    <x v="843"/>
    <n v="878"/>
    <x v="1"/>
    <x v="37"/>
  </r>
  <r>
    <x v="10"/>
    <x v="57"/>
    <x v="5"/>
    <x v="16"/>
    <x v="844"/>
    <n v="903"/>
    <x v="1"/>
    <x v="37"/>
  </r>
  <r>
    <x v="10"/>
    <x v="57"/>
    <x v="5"/>
    <x v="16"/>
    <x v="839"/>
    <n v="1075"/>
    <x v="1"/>
    <x v="37"/>
  </r>
  <r>
    <x v="10"/>
    <x v="57"/>
    <x v="5"/>
    <x v="16"/>
    <x v="845"/>
    <n v="853"/>
    <x v="1"/>
    <x v="37"/>
  </r>
  <r>
    <x v="10"/>
    <x v="57"/>
    <x v="5"/>
    <x v="16"/>
    <x v="838"/>
    <n v="1108"/>
    <x v="1"/>
    <x v="37"/>
  </r>
  <r>
    <x v="10"/>
    <x v="57"/>
    <x v="5"/>
    <x v="16"/>
    <x v="848"/>
    <n v="839"/>
    <x v="1"/>
    <x v="37"/>
  </r>
  <r>
    <x v="10"/>
    <x v="57"/>
    <x v="5"/>
    <x v="16"/>
    <x v="842"/>
    <n v="904"/>
    <x v="1"/>
    <x v="37"/>
  </r>
  <r>
    <x v="10"/>
    <x v="57"/>
    <x v="5"/>
    <x v="17"/>
    <x v="840"/>
    <n v="986"/>
    <x v="1"/>
    <x v="37"/>
  </r>
  <r>
    <x v="10"/>
    <x v="57"/>
    <x v="5"/>
    <x v="17"/>
    <x v="835"/>
    <n v="1358"/>
    <x v="1"/>
    <x v="37"/>
  </r>
  <r>
    <x v="10"/>
    <x v="57"/>
    <x v="5"/>
    <x v="17"/>
    <x v="841"/>
    <n v="851"/>
    <x v="1"/>
    <x v="37"/>
  </r>
  <r>
    <x v="10"/>
    <x v="57"/>
    <x v="5"/>
    <x v="17"/>
    <x v="842"/>
    <n v="987"/>
    <x v="1"/>
    <x v="37"/>
  </r>
  <r>
    <x v="10"/>
    <x v="57"/>
    <x v="5"/>
    <x v="17"/>
    <x v="848"/>
    <n v="829"/>
    <x v="1"/>
    <x v="37"/>
  </r>
  <r>
    <x v="10"/>
    <x v="57"/>
    <x v="5"/>
    <x v="17"/>
    <x v="845"/>
    <n v="825"/>
    <x v="1"/>
    <x v="37"/>
  </r>
  <r>
    <x v="10"/>
    <x v="57"/>
    <x v="5"/>
    <x v="17"/>
    <x v="836"/>
    <n v="115"/>
    <x v="1"/>
    <x v="37"/>
  </r>
  <r>
    <x v="10"/>
    <x v="57"/>
    <x v="5"/>
    <x v="17"/>
    <x v="843"/>
    <n v="973"/>
    <x v="1"/>
    <x v="37"/>
  </r>
  <r>
    <x v="10"/>
    <x v="57"/>
    <x v="5"/>
    <x v="17"/>
    <x v="837"/>
    <n v="338"/>
    <x v="1"/>
    <x v="37"/>
  </r>
  <r>
    <x v="10"/>
    <x v="57"/>
    <x v="5"/>
    <x v="17"/>
    <x v="839"/>
    <n v="1043"/>
    <x v="1"/>
    <x v="37"/>
  </r>
  <r>
    <x v="10"/>
    <x v="57"/>
    <x v="5"/>
    <x v="17"/>
    <x v="73"/>
    <n v="881"/>
    <x v="1"/>
    <x v="37"/>
  </r>
  <r>
    <x v="10"/>
    <x v="57"/>
    <x v="5"/>
    <x v="17"/>
    <x v="838"/>
    <n v="1264"/>
    <x v="1"/>
    <x v="37"/>
  </r>
  <r>
    <x v="10"/>
    <x v="57"/>
    <x v="5"/>
    <x v="17"/>
    <x v="844"/>
    <n v="987"/>
    <x v="1"/>
    <x v="37"/>
  </r>
  <r>
    <x v="10"/>
    <x v="57"/>
    <x v="5"/>
    <x v="18"/>
    <x v="835"/>
    <n v="801"/>
    <x v="1"/>
    <x v="37"/>
  </r>
  <r>
    <x v="10"/>
    <x v="57"/>
    <x v="5"/>
    <x v="18"/>
    <x v="845"/>
    <n v="423"/>
    <x v="1"/>
    <x v="37"/>
  </r>
  <r>
    <x v="10"/>
    <x v="57"/>
    <x v="5"/>
    <x v="18"/>
    <x v="842"/>
    <n v="566"/>
    <x v="1"/>
    <x v="37"/>
  </r>
  <r>
    <x v="10"/>
    <x v="57"/>
    <x v="5"/>
    <x v="18"/>
    <x v="73"/>
    <n v="495"/>
    <x v="1"/>
    <x v="37"/>
  </r>
  <r>
    <x v="10"/>
    <x v="57"/>
    <x v="5"/>
    <x v="18"/>
    <x v="839"/>
    <n v="790"/>
    <x v="1"/>
    <x v="37"/>
  </r>
  <r>
    <x v="10"/>
    <x v="57"/>
    <x v="5"/>
    <x v="18"/>
    <x v="848"/>
    <n v="423"/>
    <x v="1"/>
    <x v="37"/>
  </r>
  <r>
    <x v="10"/>
    <x v="57"/>
    <x v="5"/>
    <x v="18"/>
    <x v="838"/>
    <n v="756"/>
    <x v="1"/>
    <x v="37"/>
  </r>
  <r>
    <x v="10"/>
    <x v="57"/>
    <x v="5"/>
    <x v="18"/>
    <x v="841"/>
    <n v="497"/>
    <x v="1"/>
    <x v="37"/>
  </r>
  <r>
    <x v="10"/>
    <x v="57"/>
    <x v="5"/>
    <x v="18"/>
    <x v="840"/>
    <n v="566"/>
    <x v="1"/>
    <x v="37"/>
  </r>
  <r>
    <x v="10"/>
    <x v="57"/>
    <x v="5"/>
    <x v="18"/>
    <x v="836"/>
    <n v="72"/>
    <x v="1"/>
    <x v="37"/>
  </r>
  <r>
    <x v="10"/>
    <x v="57"/>
    <x v="5"/>
    <x v="18"/>
    <x v="837"/>
    <n v="107"/>
    <x v="1"/>
    <x v="37"/>
  </r>
  <r>
    <x v="10"/>
    <x v="57"/>
    <x v="5"/>
    <x v="18"/>
    <x v="843"/>
    <n v="616"/>
    <x v="1"/>
    <x v="37"/>
  </r>
  <r>
    <x v="10"/>
    <x v="57"/>
    <x v="5"/>
    <x v="18"/>
    <x v="844"/>
    <n v="565"/>
    <x v="1"/>
    <x v="37"/>
  </r>
  <r>
    <x v="10"/>
    <x v="57"/>
    <x v="5"/>
    <x v="19"/>
    <x v="842"/>
    <n v="608"/>
    <x v="1"/>
    <x v="37"/>
  </r>
  <r>
    <x v="10"/>
    <x v="57"/>
    <x v="5"/>
    <x v="19"/>
    <x v="838"/>
    <n v="557"/>
    <x v="1"/>
    <x v="37"/>
  </r>
  <r>
    <x v="10"/>
    <x v="57"/>
    <x v="5"/>
    <x v="19"/>
    <x v="839"/>
    <n v="715"/>
    <x v="1"/>
    <x v="37"/>
  </r>
  <r>
    <x v="10"/>
    <x v="57"/>
    <x v="5"/>
    <x v="19"/>
    <x v="848"/>
    <n v="522"/>
    <x v="1"/>
    <x v="37"/>
  </r>
  <r>
    <x v="10"/>
    <x v="57"/>
    <x v="5"/>
    <x v="19"/>
    <x v="73"/>
    <n v="545"/>
    <x v="1"/>
    <x v="37"/>
  </r>
  <r>
    <x v="10"/>
    <x v="57"/>
    <x v="5"/>
    <x v="19"/>
    <x v="836"/>
    <n v="509"/>
    <x v="1"/>
    <x v="37"/>
  </r>
  <r>
    <x v="10"/>
    <x v="57"/>
    <x v="5"/>
    <x v="19"/>
    <x v="844"/>
    <n v="607"/>
    <x v="1"/>
    <x v="37"/>
  </r>
  <r>
    <x v="10"/>
    <x v="57"/>
    <x v="5"/>
    <x v="19"/>
    <x v="843"/>
    <n v="609"/>
    <x v="1"/>
    <x v="37"/>
  </r>
  <r>
    <x v="10"/>
    <x v="57"/>
    <x v="5"/>
    <x v="19"/>
    <x v="840"/>
    <n v="607"/>
    <x v="1"/>
    <x v="37"/>
  </r>
  <r>
    <x v="10"/>
    <x v="57"/>
    <x v="5"/>
    <x v="19"/>
    <x v="835"/>
    <n v="608"/>
    <x v="1"/>
    <x v="37"/>
  </r>
  <r>
    <x v="10"/>
    <x v="57"/>
    <x v="5"/>
    <x v="19"/>
    <x v="845"/>
    <n v="464"/>
    <x v="1"/>
    <x v="37"/>
  </r>
  <r>
    <x v="10"/>
    <x v="57"/>
    <x v="5"/>
    <x v="19"/>
    <x v="837"/>
    <n v="95"/>
    <x v="1"/>
    <x v="37"/>
  </r>
  <r>
    <x v="10"/>
    <x v="57"/>
    <x v="5"/>
    <x v="19"/>
    <x v="841"/>
    <n v="607"/>
    <x v="1"/>
    <x v="37"/>
  </r>
  <r>
    <x v="10"/>
    <x v="57"/>
    <x v="5"/>
    <x v="20"/>
    <x v="844"/>
    <n v="97"/>
    <x v="1"/>
    <x v="37"/>
  </r>
  <r>
    <x v="10"/>
    <x v="57"/>
    <x v="5"/>
    <x v="20"/>
    <x v="843"/>
    <n v="97"/>
    <x v="1"/>
    <x v="37"/>
  </r>
  <r>
    <x v="10"/>
    <x v="57"/>
    <x v="5"/>
    <x v="20"/>
    <x v="839"/>
    <n v="228"/>
    <x v="1"/>
    <x v="37"/>
  </r>
  <r>
    <x v="10"/>
    <x v="57"/>
    <x v="5"/>
    <x v="20"/>
    <x v="837"/>
    <n v="62"/>
    <x v="1"/>
    <x v="37"/>
  </r>
  <r>
    <x v="10"/>
    <x v="57"/>
    <x v="5"/>
    <x v="20"/>
    <x v="836"/>
    <n v="40"/>
    <x v="1"/>
    <x v="37"/>
  </r>
  <r>
    <x v="10"/>
    <x v="57"/>
    <x v="5"/>
    <x v="20"/>
    <x v="841"/>
    <n v="55"/>
    <x v="1"/>
    <x v="37"/>
  </r>
  <r>
    <x v="10"/>
    <x v="57"/>
    <x v="5"/>
    <x v="20"/>
    <x v="842"/>
    <n v="97"/>
    <x v="1"/>
    <x v="37"/>
  </r>
  <r>
    <x v="10"/>
    <x v="57"/>
    <x v="5"/>
    <x v="20"/>
    <x v="838"/>
    <n v="290"/>
    <x v="1"/>
    <x v="37"/>
  </r>
  <r>
    <x v="10"/>
    <x v="57"/>
    <x v="5"/>
    <x v="20"/>
    <x v="840"/>
    <n v="97"/>
    <x v="1"/>
    <x v="37"/>
  </r>
  <r>
    <x v="10"/>
    <x v="57"/>
    <x v="5"/>
    <x v="20"/>
    <x v="835"/>
    <n v="290"/>
    <x v="1"/>
    <x v="37"/>
  </r>
  <r>
    <x v="10"/>
    <x v="57"/>
    <x v="5"/>
    <x v="21"/>
    <x v="843"/>
    <n v="50"/>
    <x v="1"/>
    <x v="37"/>
  </r>
  <r>
    <x v="10"/>
    <x v="57"/>
    <x v="5"/>
    <x v="21"/>
    <x v="837"/>
    <n v="20"/>
    <x v="1"/>
    <x v="37"/>
  </r>
  <r>
    <x v="10"/>
    <x v="57"/>
    <x v="5"/>
    <x v="21"/>
    <x v="836"/>
    <n v="14"/>
    <x v="1"/>
    <x v="37"/>
  </r>
  <r>
    <x v="10"/>
    <x v="57"/>
    <x v="5"/>
    <x v="21"/>
    <x v="841"/>
    <n v="50"/>
    <x v="1"/>
    <x v="37"/>
  </r>
  <r>
    <x v="10"/>
    <x v="57"/>
    <x v="5"/>
    <x v="21"/>
    <x v="840"/>
    <n v="50"/>
    <x v="1"/>
    <x v="37"/>
  </r>
  <r>
    <x v="10"/>
    <x v="57"/>
    <x v="5"/>
    <x v="21"/>
    <x v="835"/>
    <n v="145"/>
    <x v="1"/>
    <x v="37"/>
  </r>
  <r>
    <x v="10"/>
    <x v="57"/>
    <x v="5"/>
    <x v="21"/>
    <x v="73"/>
    <n v="1"/>
    <x v="1"/>
    <x v="37"/>
  </r>
  <r>
    <x v="10"/>
    <x v="57"/>
    <x v="5"/>
    <x v="21"/>
    <x v="844"/>
    <n v="50"/>
    <x v="1"/>
    <x v="37"/>
  </r>
  <r>
    <x v="10"/>
    <x v="57"/>
    <x v="5"/>
    <x v="21"/>
    <x v="839"/>
    <n v="129"/>
    <x v="1"/>
    <x v="37"/>
  </r>
  <r>
    <x v="10"/>
    <x v="57"/>
    <x v="5"/>
    <x v="21"/>
    <x v="838"/>
    <n v="145"/>
    <x v="1"/>
    <x v="37"/>
  </r>
  <r>
    <x v="10"/>
    <x v="57"/>
    <x v="5"/>
    <x v="21"/>
    <x v="842"/>
    <n v="50"/>
    <x v="1"/>
    <x v="37"/>
  </r>
  <r>
    <x v="10"/>
    <x v="57"/>
    <x v="5"/>
    <x v="22"/>
    <x v="840"/>
    <n v="49"/>
    <x v="1"/>
    <x v="37"/>
  </r>
  <r>
    <x v="10"/>
    <x v="57"/>
    <x v="5"/>
    <x v="22"/>
    <x v="841"/>
    <n v="49"/>
    <x v="1"/>
    <x v="37"/>
  </r>
  <r>
    <x v="10"/>
    <x v="57"/>
    <x v="5"/>
    <x v="22"/>
    <x v="842"/>
    <n v="49"/>
    <x v="1"/>
    <x v="37"/>
  </r>
  <r>
    <x v="10"/>
    <x v="57"/>
    <x v="5"/>
    <x v="22"/>
    <x v="835"/>
    <n v="94"/>
    <x v="1"/>
    <x v="37"/>
  </r>
  <r>
    <x v="10"/>
    <x v="57"/>
    <x v="5"/>
    <x v="22"/>
    <x v="844"/>
    <n v="49"/>
    <x v="1"/>
    <x v="37"/>
  </r>
  <r>
    <x v="10"/>
    <x v="57"/>
    <x v="5"/>
    <x v="22"/>
    <x v="843"/>
    <n v="49"/>
    <x v="1"/>
    <x v="37"/>
  </r>
  <r>
    <x v="10"/>
    <x v="57"/>
    <x v="5"/>
    <x v="22"/>
    <x v="837"/>
    <n v="45"/>
    <x v="1"/>
    <x v="37"/>
  </r>
  <r>
    <x v="10"/>
    <x v="57"/>
    <x v="5"/>
    <x v="22"/>
    <x v="839"/>
    <n v="50"/>
    <x v="1"/>
    <x v="37"/>
  </r>
  <r>
    <x v="10"/>
    <x v="57"/>
    <x v="5"/>
    <x v="22"/>
    <x v="838"/>
    <n v="95"/>
    <x v="1"/>
    <x v="37"/>
  </r>
  <r>
    <x v="10"/>
    <x v="57"/>
    <x v="5"/>
    <x v="23"/>
    <x v="840"/>
    <n v="656"/>
    <x v="1"/>
    <x v="37"/>
  </r>
  <r>
    <x v="10"/>
    <x v="57"/>
    <x v="5"/>
    <x v="23"/>
    <x v="835"/>
    <n v="749"/>
    <x v="1"/>
    <x v="37"/>
  </r>
  <r>
    <x v="10"/>
    <x v="57"/>
    <x v="5"/>
    <x v="23"/>
    <x v="845"/>
    <n v="566"/>
    <x v="1"/>
    <x v="37"/>
  </r>
  <r>
    <x v="10"/>
    <x v="57"/>
    <x v="5"/>
    <x v="23"/>
    <x v="838"/>
    <n v="705"/>
    <x v="1"/>
    <x v="37"/>
  </r>
  <r>
    <x v="10"/>
    <x v="57"/>
    <x v="5"/>
    <x v="23"/>
    <x v="842"/>
    <n v="629"/>
    <x v="1"/>
    <x v="37"/>
  </r>
  <r>
    <x v="10"/>
    <x v="57"/>
    <x v="5"/>
    <x v="23"/>
    <x v="839"/>
    <n v="776"/>
    <x v="1"/>
    <x v="37"/>
  </r>
  <r>
    <x v="10"/>
    <x v="57"/>
    <x v="5"/>
    <x v="23"/>
    <x v="73"/>
    <n v="560"/>
    <x v="1"/>
    <x v="37"/>
  </r>
  <r>
    <x v="10"/>
    <x v="57"/>
    <x v="5"/>
    <x v="23"/>
    <x v="848"/>
    <n v="566"/>
    <x v="1"/>
    <x v="37"/>
  </r>
  <r>
    <x v="10"/>
    <x v="57"/>
    <x v="5"/>
    <x v="23"/>
    <x v="847"/>
    <n v="661"/>
    <x v="1"/>
    <x v="37"/>
  </r>
  <r>
    <x v="10"/>
    <x v="57"/>
    <x v="5"/>
    <x v="23"/>
    <x v="841"/>
    <n v="655"/>
    <x v="1"/>
    <x v="37"/>
  </r>
  <r>
    <x v="10"/>
    <x v="57"/>
    <x v="5"/>
    <x v="23"/>
    <x v="837"/>
    <n v="19"/>
    <x v="1"/>
    <x v="37"/>
  </r>
  <r>
    <x v="10"/>
    <x v="57"/>
    <x v="5"/>
    <x v="23"/>
    <x v="844"/>
    <n v="656"/>
    <x v="1"/>
    <x v="37"/>
  </r>
  <r>
    <x v="10"/>
    <x v="57"/>
    <x v="5"/>
    <x v="23"/>
    <x v="836"/>
    <n v="658"/>
    <x v="1"/>
    <x v="37"/>
  </r>
  <r>
    <x v="10"/>
    <x v="57"/>
    <x v="5"/>
    <x v="23"/>
    <x v="843"/>
    <n v="641"/>
    <x v="1"/>
    <x v="37"/>
  </r>
  <r>
    <x v="10"/>
    <x v="57"/>
    <x v="5"/>
    <x v="24"/>
    <x v="842"/>
    <n v="627"/>
    <x v="1"/>
    <x v="37"/>
  </r>
  <r>
    <x v="10"/>
    <x v="57"/>
    <x v="5"/>
    <x v="24"/>
    <x v="848"/>
    <n v="579"/>
    <x v="1"/>
    <x v="37"/>
  </r>
  <r>
    <x v="10"/>
    <x v="57"/>
    <x v="5"/>
    <x v="24"/>
    <x v="845"/>
    <n v="579"/>
    <x v="1"/>
    <x v="37"/>
  </r>
  <r>
    <x v="10"/>
    <x v="57"/>
    <x v="5"/>
    <x v="24"/>
    <x v="838"/>
    <n v="1029"/>
    <x v="1"/>
    <x v="37"/>
  </r>
  <r>
    <x v="10"/>
    <x v="57"/>
    <x v="5"/>
    <x v="24"/>
    <x v="843"/>
    <n v="627"/>
    <x v="1"/>
    <x v="37"/>
  </r>
  <r>
    <x v="10"/>
    <x v="57"/>
    <x v="5"/>
    <x v="24"/>
    <x v="839"/>
    <n v="794"/>
    <x v="1"/>
    <x v="37"/>
  </r>
  <r>
    <x v="10"/>
    <x v="57"/>
    <x v="5"/>
    <x v="24"/>
    <x v="844"/>
    <n v="627"/>
    <x v="1"/>
    <x v="37"/>
  </r>
  <r>
    <x v="10"/>
    <x v="57"/>
    <x v="5"/>
    <x v="24"/>
    <x v="73"/>
    <n v="555"/>
    <x v="1"/>
    <x v="37"/>
  </r>
  <r>
    <x v="10"/>
    <x v="57"/>
    <x v="5"/>
    <x v="24"/>
    <x v="835"/>
    <n v="1026"/>
    <x v="1"/>
    <x v="37"/>
  </r>
  <r>
    <x v="10"/>
    <x v="57"/>
    <x v="5"/>
    <x v="24"/>
    <x v="840"/>
    <n v="626"/>
    <x v="1"/>
    <x v="37"/>
  </r>
  <r>
    <x v="10"/>
    <x v="57"/>
    <x v="5"/>
    <x v="24"/>
    <x v="847"/>
    <n v="720"/>
    <x v="1"/>
    <x v="37"/>
  </r>
  <r>
    <x v="10"/>
    <x v="57"/>
    <x v="5"/>
    <x v="24"/>
    <x v="841"/>
    <n v="627"/>
    <x v="1"/>
    <x v="37"/>
  </r>
  <r>
    <x v="10"/>
    <x v="57"/>
    <x v="5"/>
    <x v="24"/>
    <x v="836"/>
    <n v="731"/>
    <x v="1"/>
    <x v="37"/>
  </r>
  <r>
    <x v="10"/>
    <x v="57"/>
    <x v="5"/>
    <x v="24"/>
    <x v="837"/>
    <n v="293"/>
    <x v="1"/>
    <x v="37"/>
  </r>
  <r>
    <x v="10"/>
    <x v="57"/>
    <x v="5"/>
    <x v="25"/>
    <x v="844"/>
    <n v="600"/>
    <x v="1"/>
    <x v="37"/>
  </r>
  <r>
    <x v="10"/>
    <x v="57"/>
    <x v="5"/>
    <x v="25"/>
    <x v="73"/>
    <n v="556"/>
    <x v="1"/>
    <x v="37"/>
  </r>
  <r>
    <x v="10"/>
    <x v="57"/>
    <x v="5"/>
    <x v="25"/>
    <x v="839"/>
    <n v="745"/>
    <x v="1"/>
    <x v="37"/>
  </r>
  <r>
    <x v="10"/>
    <x v="57"/>
    <x v="5"/>
    <x v="25"/>
    <x v="838"/>
    <n v="641"/>
    <x v="1"/>
    <x v="37"/>
  </r>
  <r>
    <x v="10"/>
    <x v="57"/>
    <x v="5"/>
    <x v="25"/>
    <x v="836"/>
    <n v="653"/>
    <x v="1"/>
    <x v="37"/>
  </r>
  <r>
    <x v="10"/>
    <x v="57"/>
    <x v="5"/>
    <x v="25"/>
    <x v="843"/>
    <n v="600"/>
    <x v="1"/>
    <x v="37"/>
  </r>
  <r>
    <x v="10"/>
    <x v="57"/>
    <x v="5"/>
    <x v="25"/>
    <x v="847"/>
    <n v="659"/>
    <x v="1"/>
    <x v="37"/>
  </r>
  <r>
    <x v="10"/>
    <x v="57"/>
    <x v="5"/>
    <x v="25"/>
    <x v="848"/>
    <n v="557"/>
    <x v="1"/>
    <x v="37"/>
  </r>
  <r>
    <x v="10"/>
    <x v="57"/>
    <x v="5"/>
    <x v="25"/>
    <x v="842"/>
    <n v="599"/>
    <x v="1"/>
    <x v="37"/>
  </r>
  <r>
    <x v="10"/>
    <x v="57"/>
    <x v="5"/>
    <x v="25"/>
    <x v="845"/>
    <n v="575"/>
    <x v="1"/>
    <x v="37"/>
  </r>
  <r>
    <x v="10"/>
    <x v="57"/>
    <x v="5"/>
    <x v="25"/>
    <x v="841"/>
    <n v="600"/>
    <x v="1"/>
    <x v="37"/>
  </r>
  <r>
    <x v="10"/>
    <x v="57"/>
    <x v="5"/>
    <x v="25"/>
    <x v="840"/>
    <n v="600"/>
    <x v="1"/>
    <x v="37"/>
  </r>
  <r>
    <x v="10"/>
    <x v="57"/>
    <x v="5"/>
    <x v="25"/>
    <x v="835"/>
    <n v="669"/>
    <x v="1"/>
    <x v="37"/>
  </r>
  <r>
    <x v="10"/>
    <x v="57"/>
    <x v="5"/>
    <x v="26"/>
    <x v="844"/>
    <n v="578"/>
    <x v="1"/>
    <x v="37"/>
  </r>
  <r>
    <x v="10"/>
    <x v="57"/>
    <x v="5"/>
    <x v="26"/>
    <x v="843"/>
    <n v="578"/>
    <x v="1"/>
    <x v="37"/>
  </r>
  <r>
    <x v="10"/>
    <x v="57"/>
    <x v="5"/>
    <x v="26"/>
    <x v="836"/>
    <n v="672"/>
    <x v="1"/>
    <x v="37"/>
  </r>
  <r>
    <x v="10"/>
    <x v="57"/>
    <x v="5"/>
    <x v="26"/>
    <x v="840"/>
    <n v="578"/>
    <x v="1"/>
    <x v="37"/>
  </r>
  <r>
    <x v="10"/>
    <x v="57"/>
    <x v="5"/>
    <x v="26"/>
    <x v="847"/>
    <n v="683"/>
    <x v="1"/>
    <x v="37"/>
  </r>
  <r>
    <x v="10"/>
    <x v="57"/>
    <x v="5"/>
    <x v="26"/>
    <x v="841"/>
    <n v="576"/>
    <x v="1"/>
    <x v="37"/>
  </r>
  <r>
    <x v="10"/>
    <x v="57"/>
    <x v="5"/>
    <x v="26"/>
    <x v="838"/>
    <n v="633"/>
    <x v="1"/>
    <x v="37"/>
  </r>
  <r>
    <x v="10"/>
    <x v="57"/>
    <x v="5"/>
    <x v="26"/>
    <x v="848"/>
    <n v="551"/>
    <x v="1"/>
    <x v="37"/>
  </r>
  <r>
    <x v="10"/>
    <x v="57"/>
    <x v="5"/>
    <x v="26"/>
    <x v="73"/>
    <n v="544"/>
    <x v="1"/>
    <x v="37"/>
  </r>
  <r>
    <x v="10"/>
    <x v="57"/>
    <x v="5"/>
    <x v="26"/>
    <x v="839"/>
    <n v="707"/>
    <x v="1"/>
    <x v="37"/>
  </r>
  <r>
    <x v="10"/>
    <x v="57"/>
    <x v="5"/>
    <x v="26"/>
    <x v="835"/>
    <n v="607"/>
    <x v="1"/>
    <x v="37"/>
  </r>
  <r>
    <x v="10"/>
    <x v="57"/>
    <x v="5"/>
    <x v="26"/>
    <x v="845"/>
    <n v="508"/>
    <x v="1"/>
    <x v="37"/>
  </r>
  <r>
    <x v="10"/>
    <x v="57"/>
    <x v="5"/>
    <x v="26"/>
    <x v="842"/>
    <n v="578"/>
    <x v="1"/>
    <x v="37"/>
  </r>
  <r>
    <x v="10"/>
    <x v="57"/>
    <x v="5"/>
    <x v="27"/>
    <x v="841"/>
    <n v="553"/>
    <x v="1"/>
    <x v="37"/>
  </r>
  <r>
    <x v="10"/>
    <x v="57"/>
    <x v="5"/>
    <x v="27"/>
    <x v="845"/>
    <n v="548"/>
    <x v="1"/>
    <x v="37"/>
  </r>
  <r>
    <x v="10"/>
    <x v="57"/>
    <x v="5"/>
    <x v="27"/>
    <x v="835"/>
    <n v="585"/>
    <x v="1"/>
    <x v="37"/>
  </r>
  <r>
    <x v="10"/>
    <x v="57"/>
    <x v="5"/>
    <x v="27"/>
    <x v="840"/>
    <n v="566"/>
    <x v="1"/>
    <x v="37"/>
  </r>
  <r>
    <x v="10"/>
    <x v="57"/>
    <x v="5"/>
    <x v="27"/>
    <x v="836"/>
    <n v="581"/>
    <x v="1"/>
    <x v="37"/>
  </r>
  <r>
    <x v="10"/>
    <x v="57"/>
    <x v="5"/>
    <x v="27"/>
    <x v="844"/>
    <n v="568"/>
    <x v="1"/>
    <x v="37"/>
  </r>
  <r>
    <x v="10"/>
    <x v="57"/>
    <x v="5"/>
    <x v="27"/>
    <x v="843"/>
    <n v="568"/>
    <x v="1"/>
    <x v="37"/>
  </r>
  <r>
    <x v="10"/>
    <x v="57"/>
    <x v="5"/>
    <x v="27"/>
    <x v="73"/>
    <n v="524"/>
    <x v="1"/>
    <x v="37"/>
  </r>
  <r>
    <x v="10"/>
    <x v="57"/>
    <x v="5"/>
    <x v="27"/>
    <x v="838"/>
    <n v="587"/>
    <x v="1"/>
    <x v="37"/>
  </r>
  <r>
    <x v="10"/>
    <x v="57"/>
    <x v="5"/>
    <x v="27"/>
    <x v="848"/>
    <n v="508"/>
    <x v="1"/>
    <x v="37"/>
  </r>
  <r>
    <x v="10"/>
    <x v="57"/>
    <x v="5"/>
    <x v="27"/>
    <x v="839"/>
    <n v="632"/>
    <x v="1"/>
    <x v="37"/>
  </r>
  <r>
    <x v="10"/>
    <x v="57"/>
    <x v="5"/>
    <x v="27"/>
    <x v="842"/>
    <n v="549"/>
    <x v="1"/>
    <x v="37"/>
  </r>
  <r>
    <x v="10"/>
    <x v="57"/>
    <x v="5"/>
    <x v="28"/>
    <x v="835"/>
    <n v="685"/>
    <x v="1"/>
    <x v="37"/>
  </r>
  <r>
    <x v="10"/>
    <x v="57"/>
    <x v="5"/>
    <x v="28"/>
    <x v="840"/>
    <n v="647"/>
    <x v="1"/>
    <x v="37"/>
  </r>
  <r>
    <x v="10"/>
    <x v="57"/>
    <x v="5"/>
    <x v="28"/>
    <x v="848"/>
    <n v="628"/>
    <x v="1"/>
    <x v="37"/>
  </r>
  <r>
    <x v="10"/>
    <x v="57"/>
    <x v="5"/>
    <x v="28"/>
    <x v="838"/>
    <n v="650"/>
    <x v="1"/>
    <x v="37"/>
  </r>
  <r>
    <x v="10"/>
    <x v="57"/>
    <x v="5"/>
    <x v="28"/>
    <x v="842"/>
    <n v="649"/>
    <x v="1"/>
    <x v="37"/>
  </r>
  <r>
    <x v="10"/>
    <x v="57"/>
    <x v="5"/>
    <x v="28"/>
    <x v="845"/>
    <n v="574"/>
    <x v="1"/>
    <x v="37"/>
  </r>
  <r>
    <x v="10"/>
    <x v="57"/>
    <x v="5"/>
    <x v="28"/>
    <x v="847"/>
    <n v="666"/>
    <x v="1"/>
    <x v="37"/>
  </r>
  <r>
    <x v="10"/>
    <x v="57"/>
    <x v="5"/>
    <x v="28"/>
    <x v="836"/>
    <n v="676"/>
    <x v="1"/>
    <x v="37"/>
  </r>
  <r>
    <x v="10"/>
    <x v="57"/>
    <x v="5"/>
    <x v="28"/>
    <x v="841"/>
    <n v="649"/>
    <x v="1"/>
    <x v="37"/>
  </r>
  <r>
    <x v="10"/>
    <x v="57"/>
    <x v="5"/>
    <x v="28"/>
    <x v="839"/>
    <n v="736"/>
    <x v="1"/>
    <x v="37"/>
  </r>
  <r>
    <x v="10"/>
    <x v="57"/>
    <x v="5"/>
    <x v="28"/>
    <x v="73"/>
    <n v="602"/>
    <x v="1"/>
    <x v="37"/>
  </r>
  <r>
    <x v="10"/>
    <x v="57"/>
    <x v="5"/>
    <x v="28"/>
    <x v="843"/>
    <n v="649"/>
    <x v="1"/>
    <x v="37"/>
  </r>
  <r>
    <x v="10"/>
    <x v="57"/>
    <x v="5"/>
    <x v="28"/>
    <x v="844"/>
    <n v="649"/>
    <x v="1"/>
    <x v="37"/>
  </r>
  <r>
    <x v="10"/>
    <x v="57"/>
    <x v="5"/>
    <x v="29"/>
    <x v="845"/>
    <n v="610"/>
    <x v="1"/>
    <x v="37"/>
  </r>
  <r>
    <x v="10"/>
    <x v="57"/>
    <x v="5"/>
    <x v="29"/>
    <x v="842"/>
    <n v="598"/>
    <x v="1"/>
    <x v="37"/>
  </r>
  <r>
    <x v="10"/>
    <x v="57"/>
    <x v="5"/>
    <x v="29"/>
    <x v="848"/>
    <n v="667"/>
    <x v="1"/>
    <x v="37"/>
  </r>
  <r>
    <x v="10"/>
    <x v="57"/>
    <x v="5"/>
    <x v="29"/>
    <x v="838"/>
    <n v="580"/>
    <x v="1"/>
    <x v="37"/>
  </r>
  <r>
    <x v="10"/>
    <x v="57"/>
    <x v="5"/>
    <x v="29"/>
    <x v="839"/>
    <n v="124"/>
    <x v="1"/>
    <x v="37"/>
  </r>
  <r>
    <x v="10"/>
    <x v="57"/>
    <x v="5"/>
    <x v="29"/>
    <x v="844"/>
    <n v="682"/>
    <x v="1"/>
    <x v="37"/>
  </r>
  <r>
    <x v="10"/>
    <x v="57"/>
    <x v="5"/>
    <x v="29"/>
    <x v="73"/>
    <n v="607"/>
    <x v="1"/>
    <x v="37"/>
  </r>
  <r>
    <x v="10"/>
    <x v="57"/>
    <x v="5"/>
    <x v="29"/>
    <x v="840"/>
    <n v="682"/>
    <x v="1"/>
    <x v="37"/>
  </r>
  <r>
    <x v="10"/>
    <x v="57"/>
    <x v="5"/>
    <x v="29"/>
    <x v="835"/>
    <n v="612"/>
    <x v="1"/>
    <x v="37"/>
  </r>
  <r>
    <x v="10"/>
    <x v="57"/>
    <x v="5"/>
    <x v="29"/>
    <x v="849"/>
    <n v="56"/>
    <x v="1"/>
    <x v="37"/>
  </r>
  <r>
    <x v="10"/>
    <x v="57"/>
    <x v="5"/>
    <x v="29"/>
    <x v="841"/>
    <n v="682"/>
    <x v="1"/>
    <x v="37"/>
  </r>
  <r>
    <x v="10"/>
    <x v="57"/>
    <x v="5"/>
    <x v="29"/>
    <x v="836"/>
    <n v="702"/>
    <x v="1"/>
    <x v="37"/>
  </r>
  <r>
    <x v="10"/>
    <x v="57"/>
    <x v="5"/>
    <x v="29"/>
    <x v="837"/>
    <n v="625"/>
    <x v="1"/>
    <x v="37"/>
  </r>
  <r>
    <x v="10"/>
    <x v="57"/>
    <x v="5"/>
    <x v="29"/>
    <x v="843"/>
    <n v="689"/>
    <x v="1"/>
    <x v="37"/>
  </r>
  <r>
    <x v="10"/>
    <x v="57"/>
    <x v="5"/>
    <x v="29"/>
    <x v="847"/>
    <n v="694"/>
    <x v="1"/>
    <x v="37"/>
  </r>
  <r>
    <x v="10"/>
    <x v="57"/>
    <x v="5"/>
    <x v="30"/>
    <x v="848"/>
    <n v="724"/>
    <x v="1"/>
    <x v="37"/>
  </r>
  <r>
    <x v="10"/>
    <x v="57"/>
    <x v="5"/>
    <x v="30"/>
    <x v="73"/>
    <n v="643"/>
    <x v="1"/>
    <x v="37"/>
  </r>
  <r>
    <x v="10"/>
    <x v="57"/>
    <x v="5"/>
    <x v="30"/>
    <x v="839"/>
    <n v="222"/>
    <x v="1"/>
    <x v="37"/>
  </r>
  <r>
    <x v="10"/>
    <x v="57"/>
    <x v="5"/>
    <x v="30"/>
    <x v="838"/>
    <n v="649"/>
    <x v="1"/>
    <x v="37"/>
  </r>
  <r>
    <x v="10"/>
    <x v="57"/>
    <x v="5"/>
    <x v="30"/>
    <x v="837"/>
    <n v="680"/>
    <x v="1"/>
    <x v="37"/>
  </r>
  <r>
    <x v="10"/>
    <x v="57"/>
    <x v="5"/>
    <x v="30"/>
    <x v="836"/>
    <n v="753"/>
    <x v="1"/>
    <x v="37"/>
  </r>
  <r>
    <x v="10"/>
    <x v="57"/>
    <x v="5"/>
    <x v="30"/>
    <x v="843"/>
    <n v="767"/>
    <x v="1"/>
    <x v="37"/>
  </r>
  <r>
    <x v="10"/>
    <x v="57"/>
    <x v="5"/>
    <x v="30"/>
    <x v="844"/>
    <n v="766"/>
    <x v="1"/>
    <x v="37"/>
  </r>
  <r>
    <x v="10"/>
    <x v="57"/>
    <x v="5"/>
    <x v="30"/>
    <x v="845"/>
    <n v="678"/>
    <x v="1"/>
    <x v="37"/>
  </r>
  <r>
    <x v="10"/>
    <x v="57"/>
    <x v="5"/>
    <x v="30"/>
    <x v="842"/>
    <n v="765"/>
    <x v="1"/>
    <x v="37"/>
  </r>
  <r>
    <x v="10"/>
    <x v="57"/>
    <x v="5"/>
    <x v="30"/>
    <x v="835"/>
    <n v="682"/>
    <x v="1"/>
    <x v="37"/>
  </r>
  <r>
    <x v="10"/>
    <x v="57"/>
    <x v="5"/>
    <x v="30"/>
    <x v="840"/>
    <n v="767"/>
    <x v="1"/>
    <x v="37"/>
  </r>
  <r>
    <x v="10"/>
    <x v="57"/>
    <x v="5"/>
    <x v="30"/>
    <x v="841"/>
    <n v="767"/>
    <x v="1"/>
    <x v="37"/>
  </r>
  <r>
    <x v="10"/>
    <x v="57"/>
    <x v="5"/>
    <x v="30"/>
    <x v="847"/>
    <n v="841"/>
    <x v="1"/>
    <x v="37"/>
  </r>
  <r>
    <x v="10"/>
    <x v="57"/>
    <x v="5"/>
    <x v="30"/>
    <x v="849"/>
    <n v="38"/>
    <x v="1"/>
    <x v="37"/>
  </r>
  <r>
    <x v="10"/>
    <x v="57"/>
    <x v="5"/>
    <x v="31"/>
    <x v="843"/>
    <n v="686"/>
    <x v="1"/>
    <x v="37"/>
  </r>
  <r>
    <x v="10"/>
    <x v="57"/>
    <x v="5"/>
    <x v="31"/>
    <x v="844"/>
    <n v="686"/>
    <x v="1"/>
    <x v="37"/>
  </r>
  <r>
    <x v="10"/>
    <x v="57"/>
    <x v="5"/>
    <x v="31"/>
    <x v="836"/>
    <n v="800"/>
    <x v="1"/>
    <x v="37"/>
  </r>
  <r>
    <x v="10"/>
    <x v="57"/>
    <x v="5"/>
    <x v="31"/>
    <x v="837"/>
    <n v="766"/>
    <x v="1"/>
    <x v="37"/>
  </r>
  <r>
    <x v="10"/>
    <x v="57"/>
    <x v="5"/>
    <x v="31"/>
    <x v="847"/>
    <n v="790"/>
    <x v="1"/>
    <x v="37"/>
  </r>
  <r>
    <x v="10"/>
    <x v="57"/>
    <x v="5"/>
    <x v="31"/>
    <x v="841"/>
    <n v="686"/>
    <x v="1"/>
    <x v="37"/>
  </r>
  <r>
    <x v="10"/>
    <x v="57"/>
    <x v="5"/>
    <x v="31"/>
    <x v="839"/>
    <n v="154"/>
    <x v="1"/>
    <x v="37"/>
  </r>
  <r>
    <x v="10"/>
    <x v="57"/>
    <x v="5"/>
    <x v="31"/>
    <x v="842"/>
    <n v="685"/>
    <x v="1"/>
    <x v="37"/>
  </r>
  <r>
    <x v="10"/>
    <x v="57"/>
    <x v="5"/>
    <x v="31"/>
    <x v="838"/>
    <n v="737"/>
    <x v="1"/>
    <x v="37"/>
  </r>
  <r>
    <x v="10"/>
    <x v="57"/>
    <x v="5"/>
    <x v="31"/>
    <x v="848"/>
    <n v="666"/>
    <x v="1"/>
    <x v="37"/>
  </r>
  <r>
    <x v="10"/>
    <x v="57"/>
    <x v="5"/>
    <x v="31"/>
    <x v="73"/>
    <n v="685"/>
    <x v="1"/>
    <x v="37"/>
  </r>
  <r>
    <x v="10"/>
    <x v="57"/>
    <x v="5"/>
    <x v="31"/>
    <x v="849"/>
    <n v="64"/>
    <x v="1"/>
    <x v="37"/>
  </r>
  <r>
    <x v="10"/>
    <x v="57"/>
    <x v="5"/>
    <x v="31"/>
    <x v="845"/>
    <n v="615"/>
    <x v="1"/>
    <x v="37"/>
  </r>
  <r>
    <x v="10"/>
    <x v="57"/>
    <x v="5"/>
    <x v="31"/>
    <x v="840"/>
    <n v="685"/>
    <x v="1"/>
    <x v="37"/>
  </r>
  <r>
    <x v="10"/>
    <x v="57"/>
    <x v="5"/>
    <x v="31"/>
    <x v="835"/>
    <n v="766"/>
    <x v="1"/>
    <x v="37"/>
  </r>
  <r>
    <x v="10"/>
    <x v="57"/>
    <x v="5"/>
    <x v="32"/>
    <x v="836"/>
    <n v="636"/>
    <x v="1"/>
    <x v="37"/>
  </r>
  <r>
    <x v="10"/>
    <x v="57"/>
    <x v="5"/>
    <x v="32"/>
    <x v="837"/>
    <n v="514"/>
    <x v="1"/>
    <x v="37"/>
  </r>
  <r>
    <x v="10"/>
    <x v="57"/>
    <x v="5"/>
    <x v="32"/>
    <x v="847"/>
    <n v="633"/>
    <x v="1"/>
    <x v="37"/>
  </r>
  <r>
    <x v="10"/>
    <x v="57"/>
    <x v="5"/>
    <x v="32"/>
    <x v="841"/>
    <n v="609"/>
    <x v="1"/>
    <x v="37"/>
  </r>
  <r>
    <x v="10"/>
    <x v="57"/>
    <x v="5"/>
    <x v="32"/>
    <x v="849"/>
    <n v="52"/>
    <x v="1"/>
    <x v="37"/>
  </r>
  <r>
    <x v="10"/>
    <x v="57"/>
    <x v="5"/>
    <x v="32"/>
    <x v="835"/>
    <n v="585"/>
    <x v="1"/>
    <x v="37"/>
  </r>
  <r>
    <x v="10"/>
    <x v="57"/>
    <x v="5"/>
    <x v="32"/>
    <x v="840"/>
    <n v="609"/>
    <x v="1"/>
    <x v="37"/>
  </r>
  <r>
    <x v="10"/>
    <x v="57"/>
    <x v="5"/>
    <x v="32"/>
    <x v="844"/>
    <n v="590"/>
    <x v="1"/>
    <x v="37"/>
  </r>
  <r>
    <x v="10"/>
    <x v="57"/>
    <x v="5"/>
    <x v="32"/>
    <x v="73"/>
    <n v="553"/>
    <x v="1"/>
    <x v="37"/>
  </r>
  <r>
    <x v="10"/>
    <x v="57"/>
    <x v="5"/>
    <x v="32"/>
    <x v="843"/>
    <n v="616"/>
    <x v="1"/>
    <x v="37"/>
  </r>
  <r>
    <x v="10"/>
    <x v="57"/>
    <x v="5"/>
    <x v="32"/>
    <x v="839"/>
    <n v="206"/>
    <x v="1"/>
    <x v="37"/>
  </r>
  <r>
    <x v="10"/>
    <x v="57"/>
    <x v="5"/>
    <x v="32"/>
    <x v="842"/>
    <n v="586"/>
    <x v="1"/>
    <x v="37"/>
  </r>
  <r>
    <x v="10"/>
    <x v="57"/>
    <x v="5"/>
    <x v="32"/>
    <x v="845"/>
    <n v="501"/>
    <x v="1"/>
    <x v="37"/>
  </r>
  <r>
    <x v="10"/>
    <x v="57"/>
    <x v="5"/>
    <x v="32"/>
    <x v="848"/>
    <n v="557"/>
    <x v="1"/>
    <x v="37"/>
  </r>
  <r>
    <x v="10"/>
    <x v="57"/>
    <x v="5"/>
    <x v="32"/>
    <x v="838"/>
    <n v="558"/>
    <x v="1"/>
    <x v="37"/>
  </r>
  <r>
    <x v="10"/>
    <x v="57"/>
    <x v="5"/>
    <x v="33"/>
    <x v="835"/>
    <n v="702"/>
    <x v="1"/>
    <x v="37"/>
  </r>
  <r>
    <x v="10"/>
    <x v="57"/>
    <x v="5"/>
    <x v="33"/>
    <x v="840"/>
    <n v="519"/>
    <x v="1"/>
    <x v="37"/>
  </r>
  <r>
    <x v="10"/>
    <x v="57"/>
    <x v="5"/>
    <x v="33"/>
    <x v="841"/>
    <n v="519"/>
    <x v="1"/>
    <x v="37"/>
  </r>
  <r>
    <x v="10"/>
    <x v="57"/>
    <x v="5"/>
    <x v="33"/>
    <x v="848"/>
    <n v="508"/>
    <x v="1"/>
    <x v="37"/>
  </r>
  <r>
    <x v="10"/>
    <x v="57"/>
    <x v="5"/>
    <x v="33"/>
    <x v="845"/>
    <n v="458"/>
    <x v="1"/>
    <x v="37"/>
  </r>
  <r>
    <x v="10"/>
    <x v="57"/>
    <x v="5"/>
    <x v="33"/>
    <x v="842"/>
    <n v="519"/>
    <x v="1"/>
    <x v="37"/>
  </r>
  <r>
    <x v="10"/>
    <x v="57"/>
    <x v="5"/>
    <x v="33"/>
    <x v="847"/>
    <n v="504"/>
    <x v="1"/>
    <x v="37"/>
  </r>
  <r>
    <x v="10"/>
    <x v="57"/>
    <x v="5"/>
    <x v="33"/>
    <x v="843"/>
    <n v="519"/>
    <x v="1"/>
    <x v="37"/>
  </r>
  <r>
    <x v="10"/>
    <x v="57"/>
    <x v="5"/>
    <x v="33"/>
    <x v="836"/>
    <n v="523"/>
    <x v="1"/>
    <x v="37"/>
  </r>
  <r>
    <x v="10"/>
    <x v="57"/>
    <x v="5"/>
    <x v="33"/>
    <x v="837"/>
    <n v="702"/>
    <x v="1"/>
    <x v="37"/>
  </r>
  <r>
    <x v="10"/>
    <x v="57"/>
    <x v="5"/>
    <x v="33"/>
    <x v="844"/>
    <n v="519"/>
    <x v="1"/>
    <x v="37"/>
  </r>
  <r>
    <x v="10"/>
    <x v="57"/>
    <x v="5"/>
    <x v="33"/>
    <x v="839"/>
    <n v="2"/>
    <x v="1"/>
    <x v="37"/>
  </r>
  <r>
    <x v="10"/>
    <x v="57"/>
    <x v="5"/>
    <x v="33"/>
    <x v="838"/>
    <n v="674"/>
    <x v="1"/>
    <x v="37"/>
  </r>
  <r>
    <x v="10"/>
    <x v="57"/>
    <x v="5"/>
    <x v="33"/>
    <x v="73"/>
    <n v="504"/>
    <x v="1"/>
    <x v="37"/>
  </r>
  <r>
    <x v="10"/>
    <x v="57"/>
    <x v="5"/>
    <x v="34"/>
    <x v="842"/>
    <n v="544"/>
    <x v="1"/>
    <x v="37"/>
  </r>
  <r>
    <x v="10"/>
    <x v="57"/>
    <x v="5"/>
    <x v="34"/>
    <x v="845"/>
    <n v="485"/>
    <x v="1"/>
    <x v="37"/>
  </r>
  <r>
    <x v="10"/>
    <x v="57"/>
    <x v="5"/>
    <x v="34"/>
    <x v="835"/>
    <n v="857"/>
    <x v="1"/>
    <x v="37"/>
  </r>
  <r>
    <x v="10"/>
    <x v="57"/>
    <x v="5"/>
    <x v="34"/>
    <x v="839"/>
    <n v="3"/>
    <x v="1"/>
    <x v="37"/>
  </r>
  <r>
    <x v="10"/>
    <x v="57"/>
    <x v="5"/>
    <x v="34"/>
    <x v="848"/>
    <n v="538"/>
    <x v="1"/>
    <x v="37"/>
  </r>
  <r>
    <x v="10"/>
    <x v="57"/>
    <x v="5"/>
    <x v="34"/>
    <x v="838"/>
    <n v="818"/>
    <x v="1"/>
    <x v="37"/>
  </r>
  <r>
    <x v="10"/>
    <x v="57"/>
    <x v="5"/>
    <x v="34"/>
    <x v="73"/>
    <n v="547"/>
    <x v="1"/>
    <x v="37"/>
  </r>
  <r>
    <x v="10"/>
    <x v="57"/>
    <x v="5"/>
    <x v="34"/>
    <x v="840"/>
    <n v="543"/>
    <x v="1"/>
    <x v="37"/>
  </r>
  <r>
    <x v="10"/>
    <x v="57"/>
    <x v="5"/>
    <x v="34"/>
    <x v="841"/>
    <n v="544"/>
    <x v="1"/>
    <x v="37"/>
  </r>
  <r>
    <x v="10"/>
    <x v="57"/>
    <x v="5"/>
    <x v="34"/>
    <x v="847"/>
    <n v="541"/>
    <x v="1"/>
    <x v="37"/>
  </r>
  <r>
    <x v="10"/>
    <x v="57"/>
    <x v="5"/>
    <x v="34"/>
    <x v="843"/>
    <n v="543"/>
    <x v="1"/>
    <x v="37"/>
  </r>
  <r>
    <x v="10"/>
    <x v="57"/>
    <x v="5"/>
    <x v="34"/>
    <x v="844"/>
    <n v="544"/>
    <x v="1"/>
    <x v="37"/>
  </r>
  <r>
    <x v="10"/>
    <x v="57"/>
    <x v="5"/>
    <x v="34"/>
    <x v="837"/>
    <n v="857"/>
    <x v="1"/>
    <x v="37"/>
  </r>
  <r>
    <x v="10"/>
    <x v="57"/>
    <x v="5"/>
    <x v="34"/>
    <x v="836"/>
    <n v="539"/>
    <x v="1"/>
    <x v="37"/>
  </r>
  <r>
    <x v="10"/>
    <x v="57"/>
    <x v="5"/>
    <x v="35"/>
    <x v="838"/>
    <n v="863"/>
    <x v="1"/>
    <x v="37"/>
  </r>
  <r>
    <x v="10"/>
    <x v="57"/>
    <x v="5"/>
    <x v="35"/>
    <x v="839"/>
    <n v="36"/>
    <x v="1"/>
    <x v="37"/>
  </r>
  <r>
    <x v="10"/>
    <x v="57"/>
    <x v="5"/>
    <x v="35"/>
    <x v="73"/>
    <n v="554"/>
    <x v="1"/>
    <x v="37"/>
  </r>
  <r>
    <x v="10"/>
    <x v="57"/>
    <x v="5"/>
    <x v="35"/>
    <x v="842"/>
    <n v="583"/>
    <x v="1"/>
    <x v="37"/>
  </r>
  <r>
    <x v="10"/>
    <x v="57"/>
    <x v="5"/>
    <x v="35"/>
    <x v="848"/>
    <n v="570"/>
    <x v="1"/>
    <x v="37"/>
  </r>
  <r>
    <x v="10"/>
    <x v="57"/>
    <x v="5"/>
    <x v="35"/>
    <x v="843"/>
    <n v="583"/>
    <x v="1"/>
    <x v="37"/>
  </r>
  <r>
    <x v="10"/>
    <x v="57"/>
    <x v="5"/>
    <x v="35"/>
    <x v="844"/>
    <n v="583"/>
    <x v="1"/>
    <x v="37"/>
  </r>
  <r>
    <x v="10"/>
    <x v="57"/>
    <x v="5"/>
    <x v="35"/>
    <x v="836"/>
    <n v="544"/>
    <x v="1"/>
    <x v="37"/>
  </r>
  <r>
    <x v="10"/>
    <x v="57"/>
    <x v="5"/>
    <x v="35"/>
    <x v="835"/>
    <n v="895"/>
    <x v="1"/>
    <x v="37"/>
  </r>
  <r>
    <x v="10"/>
    <x v="57"/>
    <x v="5"/>
    <x v="35"/>
    <x v="840"/>
    <n v="584"/>
    <x v="1"/>
    <x v="37"/>
  </r>
  <r>
    <x v="10"/>
    <x v="57"/>
    <x v="5"/>
    <x v="35"/>
    <x v="845"/>
    <n v="522"/>
    <x v="1"/>
    <x v="37"/>
  </r>
  <r>
    <x v="10"/>
    <x v="57"/>
    <x v="5"/>
    <x v="35"/>
    <x v="841"/>
    <n v="583"/>
    <x v="1"/>
    <x v="37"/>
  </r>
  <r>
    <x v="10"/>
    <x v="57"/>
    <x v="5"/>
    <x v="35"/>
    <x v="847"/>
    <n v="575"/>
    <x v="1"/>
    <x v="37"/>
  </r>
  <r>
    <x v="10"/>
    <x v="57"/>
    <x v="5"/>
    <x v="35"/>
    <x v="837"/>
    <n v="860"/>
    <x v="1"/>
    <x v="37"/>
  </r>
  <r>
    <x v="10"/>
    <x v="57"/>
    <x v="5"/>
    <x v="36"/>
    <x v="73"/>
    <n v="586"/>
    <x v="1"/>
    <x v="37"/>
  </r>
  <r>
    <x v="10"/>
    <x v="57"/>
    <x v="5"/>
    <x v="36"/>
    <x v="839"/>
    <n v="43"/>
    <x v="1"/>
    <x v="37"/>
  </r>
  <r>
    <x v="10"/>
    <x v="57"/>
    <x v="5"/>
    <x v="36"/>
    <x v="844"/>
    <n v="586"/>
    <x v="1"/>
    <x v="37"/>
  </r>
  <r>
    <x v="10"/>
    <x v="57"/>
    <x v="5"/>
    <x v="36"/>
    <x v="843"/>
    <n v="586"/>
    <x v="1"/>
    <x v="37"/>
  </r>
  <r>
    <x v="10"/>
    <x v="57"/>
    <x v="5"/>
    <x v="36"/>
    <x v="841"/>
    <n v="589"/>
    <x v="1"/>
    <x v="37"/>
  </r>
  <r>
    <x v="10"/>
    <x v="57"/>
    <x v="5"/>
    <x v="36"/>
    <x v="847"/>
    <n v="573"/>
    <x v="1"/>
    <x v="37"/>
  </r>
  <r>
    <x v="10"/>
    <x v="57"/>
    <x v="5"/>
    <x v="36"/>
    <x v="836"/>
    <n v="545"/>
    <x v="1"/>
    <x v="37"/>
  </r>
  <r>
    <x v="10"/>
    <x v="57"/>
    <x v="5"/>
    <x v="36"/>
    <x v="837"/>
    <n v="648"/>
    <x v="1"/>
    <x v="37"/>
  </r>
  <r>
    <x v="10"/>
    <x v="57"/>
    <x v="5"/>
    <x v="36"/>
    <x v="842"/>
    <n v="589"/>
    <x v="1"/>
    <x v="37"/>
  </r>
  <r>
    <x v="10"/>
    <x v="57"/>
    <x v="5"/>
    <x v="36"/>
    <x v="838"/>
    <n v="656"/>
    <x v="1"/>
    <x v="37"/>
  </r>
  <r>
    <x v="10"/>
    <x v="57"/>
    <x v="5"/>
    <x v="36"/>
    <x v="845"/>
    <n v="517"/>
    <x v="1"/>
    <x v="37"/>
  </r>
  <r>
    <x v="10"/>
    <x v="57"/>
    <x v="5"/>
    <x v="36"/>
    <x v="848"/>
    <n v="560"/>
    <x v="1"/>
    <x v="37"/>
  </r>
  <r>
    <x v="10"/>
    <x v="57"/>
    <x v="5"/>
    <x v="36"/>
    <x v="835"/>
    <n v="688"/>
    <x v="1"/>
    <x v="37"/>
  </r>
  <r>
    <x v="10"/>
    <x v="57"/>
    <x v="5"/>
    <x v="36"/>
    <x v="840"/>
    <n v="586"/>
    <x v="1"/>
    <x v="37"/>
  </r>
  <r>
    <x v="10"/>
    <x v="57"/>
    <x v="5"/>
    <x v="37"/>
    <x v="843"/>
    <n v="534"/>
    <x v="1"/>
    <x v="37"/>
  </r>
  <r>
    <x v="10"/>
    <x v="57"/>
    <x v="5"/>
    <x v="37"/>
    <x v="847"/>
    <n v="526"/>
    <x v="1"/>
    <x v="37"/>
  </r>
  <r>
    <x v="10"/>
    <x v="57"/>
    <x v="5"/>
    <x v="37"/>
    <x v="836"/>
    <n v="528"/>
    <x v="1"/>
    <x v="37"/>
  </r>
  <r>
    <x v="10"/>
    <x v="57"/>
    <x v="5"/>
    <x v="37"/>
    <x v="837"/>
    <n v="531"/>
    <x v="1"/>
    <x v="37"/>
  </r>
  <r>
    <x v="10"/>
    <x v="57"/>
    <x v="5"/>
    <x v="37"/>
    <x v="841"/>
    <n v="534"/>
    <x v="1"/>
    <x v="37"/>
  </r>
  <r>
    <x v="10"/>
    <x v="57"/>
    <x v="5"/>
    <x v="37"/>
    <x v="840"/>
    <n v="534"/>
    <x v="1"/>
    <x v="37"/>
  </r>
  <r>
    <x v="10"/>
    <x v="57"/>
    <x v="5"/>
    <x v="37"/>
    <x v="835"/>
    <n v="531"/>
    <x v="1"/>
    <x v="37"/>
  </r>
  <r>
    <x v="10"/>
    <x v="57"/>
    <x v="5"/>
    <x v="37"/>
    <x v="844"/>
    <n v="534"/>
    <x v="1"/>
    <x v="37"/>
  </r>
  <r>
    <x v="10"/>
    <x v="57"/>
    <x v="5"/>
    <x v="37"/>
    <x v="838"/>
    <n v="516"/>
    <x v="1"/>
    <x v="37"/>
  </r>
  <r>
    <x v="10"/>
    <x v="57"/>
    <x v="5"/>
    <x v="37"/>
    <x v="73"/>
    <n v="527"/>
    <x v="1"/>
    <x v="37"/>
  </r>
  <r>
    <x v="10"/>
    <x v="57"/>
    <x v="5"/>
    <x v="37"/>
    <x v="839"/>
    <n v="3"/>
    <x v="1"/>
    <x v="37"/>
  </r>
  <r>
    <x v="10"/>
    <x v="57"/>
    <x v="5"/>
    <x v="37"/>
    <x v="845"/>
    <n v="483"/>
    <x v="1"/>
    <x v="37"/>
  </r>
  <r>
    <x v="10"/>
    <x v="57"/>
    <x v="5"/>
    <x v="37"/>
    <x v="842"/>
    <n v="534"/>
    <x v="1"/>
    <x v="37"/>
  </r>
  <r>
    <x v="10"/>
    <x v="57"/>
    <x v="5"/>
    <x v="37"/>
    <x v="848"/>
    <n v="526"/>
    <x v="1"/>
    <x v="37"/>
  </r>
  <r>
    <x v="10"/>
    <x v="57"/>
    <x v="5"/>
    <x v="38"/>
    <x v="840"/>
    <n v="531"/>
    <x v="1"/>
    <x v="37"/>
  </r>
  <r>
    <x v="10"/>
    <x v="57"/>
    <x v="5"/>
    <x v="38"/>
    <x v="841"/>
    <n v="532"/>
    <x v="1"/>
    <x v="37"/>
  </r>
  <r>
    <x v="10"/>
    <x v="57"/>
    <x v="5"/>
    <x v="38"/>
    <x v="847"/>
    <n v="526"/>
    <x v="1"/>
    <x v="37"/>
  </r>
  <r>
    <x v="10"/>
    <x v="57"/>
    <x v="5"/>
    <x v="38"/>
    <x v="835"/>
    <n v="1155"/>
    <x v="1"/>
    <x v="37"/>
  </r>
  <r>
    <x v="10"/>
    <x v="57"/>
    <x v="5"/>
    <x v="38"/>
    <x v="842"/>
    <n v="533"/>
    <x v="1"/>
    <x v="37"/>
  </r>
  <r>
    <x v="10"/>
    <x v="57"/>
    <x v="5"/>
    <x v="38"/>
    <x v="845"/>
    <n v="484"/>
    <x v="1"/>
    <x v="37"/>
  </r>
  <r>
    <x v="10"/>
    <x v="57"/>
    <x v="5"/>
    <x v="38"/>
    <x v="837"/>
    <n v="1157"/>
    <x v="1"/>
    <x v="37"/>
  </r>
  <r>
    <x v="10"/>
    <x v="57"/>
    <x v="5"/>
    <x v="38"/>
    <x v="836"/>
    <n v="525"/>
    <x v="1"/>
    <x v="37"/>
  </r>
  <r>
    <x v="10"/>
    <x v="57"/>
    <x v="5"/>
    <x v="38"/>
    <x v="843"/>
    <n v="532"/>
    <x v="1"/>
    <x v="37"/>
  </r>
  <r>
    <x v="10"/>
    <x v="57"/>
    <x v="5"/>
    <x v="38"/>
    <x v="844"/>
    <n v="533"/>
    <x v="1"/>
    <x v="37"/>
  </r>
  <r>
    <x v="10"/>
    <x v="57"/>
    <x v="5"/>
    <x v="38"/>
    <x v="838"/>
    <n v="1109"/>
    <x v="1"/>
    <x v="37"/>
  </r>
  <r>
    <x v="10"/>
    <x v="57"/>
    <x v="5"/>
    <x v="38"/>
    <x v="848"/>
    <n v="520"/>
    <x v="1"/>
    <x v="37"/>
  </r>
  <r>
    <x v="10"/>
    <x v="57"/>
    <x v="5"/>
    <x v="38"/>
    <x v="839"/>
    <n v="5"/>
    <x v="1"/>
    <x v="37"/>
  </r>
  <r>
    <x v="10"/>
    <x v="57"/>
    <x v="5"/>
    <x v="38"/>
    <x v="73"/>
    <n v="523"/>
    <x v="1"/>
    <x v="37"/>
  </r>
  <r>
    <x v="10"/>
    <x v="57"/>
    <x v="5"/>
    <x v="39"/>
    <x v="840"/>
    <n v="525"/>
    <x v="1"/>
    <x v="37"/>
  </r>
  <r>
    <x v="10"/>
    <x v="57"/>
    <x v="5"/>
    <x v="39"/>
    <x v="835"/>
    <n v="1407"/>
    <x v="1"/>
    <x v="37"/>
  </r>
  <r>
    <x v="10"/>
    <x v="57"/>
    <x v="5"/>
    <x v="39"/>
    <x v="845"/>
    <n v="473"/>
    <x v="1"/>
    <x v="37"/>
  </r>
  <r>
    <x v="10"/>
    <x v="57"/>
    <x v="5"/>
    <x v="39"/>
    <x v="839"/>
    <n v="2"/>
    <x v="1"/>
    <x v="37"/>
  </r>
  <r>
    <x v="10"/>
    <x v="57"/>
    <x v="5"/>
    <x v="39"/>
    <x v="73"/>
    <n v="524"/>
    <x v="1"/>
    <x v="37"/>
  </r>
  <r>
    <x v="10"/>
    <x v="57"/>
    <x v="5"/>
    <x v="39"/>
    <x v="842"/>
    <n v="526"/>
    <x v="1"/>
    <x v="37"/>
  </r>
  <r>
    <x v="10"/>
    <x v="57"/>
    <x v="5"/>
    <x v="39"/>
    <x v="848"/>
    <n v="518"/>
    <x v="1"/>
    <x v="37"/>
  </r>
  <r>
    <x v="10"/>
    <x v="57"/>
    <x v="5"/>
    <x v="39"/>
    <x v="838"/>
    <n v="1392"/>
    <x v="1"/>
    <x v="37"/>
  </r>
  <r>
    <x v="10"/>
    <x v="57"/>
    <x v="5"/>
    <x v="39"/>
    <x v="837"/>
    <n v="1407"/>
    <x v="1"/>
    <x v="37"/>
  </r>
  <r>
    <x v="10"/>
    <x v="57"/>
    <x v="5"/>
    <x v="39"/>
    <x v="847"/>
    <n v="524"/>
    <x v="1"/>
    <x v="37"/>
  </r>
  <r>
    <x v="10"/>
    <x v="57"/>
    <x v="5"/>
    <x v="39"/>
    <x v="841"/>
    <n v="526"/>
    <x v="1"/>
    <x v="37"/>
  </r>
  <r>
    <x v="10"/>
    <x v="57"/>
    <x v="5"/>
    <x v="39"/>
    <x v="844"/>
    <n v="526"/>
    <x v="1"/>
    <x v="37"/>
  </r>
  <r>
    <x v="10"/>
    <x v="57"/>
    <x v="5"/>
    <x v="39"/>
    <x v="836"/>
    <n v="520"/>
    <x v="1"/>
    <x v="37"/>
  </r>
  <r>
    <x v="10"/>
    <x v="57"/>
    <x v="5"/>
    <x v="39"/>
    <x v="843"/>
    <n v="526"/>
    <x v="1"/>
    <x v="37"/>
  </r>
  <r>
    <x v="10"/>
    <x v="57"/>
    <x v="5"/>
    <x v="40"/>
    <x v="842"/>
    <n v="522"/>
    <x v="1"/>
    <x v="37"/>
  </r>
  <r>
    <x v="10"/>
    <x v="57"/>
    <x v="5"/>
    <x v="40"/>
    <x v="848"/>
    <n v="516"/>
    <x v="1"/>
    <x v="37"/>
  </r>
  <r>
    <x v="10"/>
    <x v="57"/>
    <x v="5"/>
    <x v="40"/>
    <x v="838"/>
    <n v="922"/>
    <x v="1"/>
    <x v="37"/>
  </r>
  <r>
    <x v="10"/>
    <x v="57"/>
    <x v="5"/>
    <x v="40"/>
    <x v="845"/>
    <n v="451"/>
    <x v="1"/>
    <x v="37"/>
  </r>
  <r>
    <x v="10"/>
    <x v="57"/>
    <x v="5"/>
    <x v="40"/>
    <x v="73"/>
    <n v="529"/>
    <x v="1"/>
    <x v="37"/>
  </r>
  <r>
    <x v="10"/>
    <x v="57"/>
    <x v="5"/>
    <x v="40"/>
    <x v="844"/>
    <n v="522"/>
    <x v="1"/>
    <x v="37"/>
  </r>
  <r>
    <x v="10"/>
    <x v="57"/>
    <x v="5"/>
    <x v="40"/>
    <x v="843"/>
    <n v="522"/>
    <x v="1"/>
    <x v="37"/>
  </r>
  <r>
    <x v="10"/>
    <x v="57"/>
    <x v="5"/>
    <x v="40"/>
    <x v="839"/>
    <n v="1"/>
    <x v="1"/>
    <x v="37"/>
  </r>
  <r>
    <x v="10"/>
    <x v="57"/>
    <x v="5"/>
    <x v="40"/>
    <x v="846"/>
    <n v="171"/>
    <x v="1"/>
    <x v="37"/>
  </r>
  <r>
    <x v="10"/>
    <x v="57"/>
    <x v="5"/>
    <x v="40"/>
    <x v="840"/>
    <n v="522"/>
    <x v="1"/>
    <x v="37"/>
  </r>
  <r>
    <x v="10"/>
    <x v="57"/>
    <x v="5"/>
    <x v="40"/>
    <x v="835"/>
    <n v="948"/>
    <x v="1"/>
    <x v="37"/>
  </r>
  <r>
    <x v="10"/>
    <x v="57"/>
    <x v="5"/>
    <x v="40"/>
    <x v="841"/>
    <n v="522"/>
    <x v="1"/>
    <x v="37"/>
  </r>
  <r>
    <x v="10"/>
    <x v="57"/>
    <x v="5"/>
    <x v="40"/>
    <x v="847"/>
    <n v="530"/>
    <x v="1"/>
    <x v="37"/>
  </r>
  <r>
    <x v="10"/>
    <x v="57"/>
    <x v="5"/>
    <x v="40"/>
    <x v="837"/>
    <n v="948"/>
    <x v="1"/>
    <x v="37"/>
  </r>
  <r>
    <x v="10"/>
    <x v="57"/>
    <x v="5"/>
    <x v="40"/>
    <x v="836"/>
    <n v="530"/>
    <x v="1"/>
    <x v="37"/>
  </r>
  <r>
    <x v="10"/>
    <x v="57"/>
    <x v="5"/>
    <x v="41"/>
    <x v="839"/>
    <n v="9"/>
    <x v="1"/>
    <x v="37"/>
  </r>
  <r>
    <x v="10"/>
    <x v="57"/>
    <x v="5"/>
    <x v="41"/>
    <x v="838"/>
    <n v="788"/>
    <x v="1"/>
    <x v="37"/>
  </r>
  <r>
    <x v="10"/>
    <x v="57"/>
    <x v="5"/>
    <x v="41"/>
    <x v="844"/>
    <n v="519"/>
    <x v="1"/>
    <x v="37"/>
  </r>
  <r>
    <x v="10"/>
    <x v="57"/>
    <x v="5"/>
    <x v="41"/>
    <x v="73"/>
    <n v="504"/>
    <x v="1"/>
    <x v="37"/>
  </r>
  <r>
    <x v="10"/>
    <x v="57"/>
    <x v="5"/>
    <x v="41"/>
    <x v="843"/>
    <n v="519"/>
    <x v="1"/>
    <x v="37"/>
  </r>
  <r>
    <x v="10"/>
    <x v="57"/>
    <x v="5"/>
    <x v="41"/>
    <x v="836"/>
    <n v="522"/>
    <x v="1"/>
    <x v="37"/>
  </r>
  <r>
    <x v="10"/>
    <x v="57"/>
    <x v="5"/>
    <x v="41"/>
    <x v="847"/>
    <n v="515"/>
    <x v="1"/>
    <x v="37"/>
  </r>
  <r>
    <x v="10"/>
    <x v="57"/>
    <x v="5"/>
    <x v="41"/>
    <x v="837"/>
    <n v="804"/>
    <x v="1"/>
    <x v="37"/>
  </r>
  <r>
    <x v="10"/>
    <x v="57"/>
    <x v="5"/>
    <x v="41"/>
    <x v="842"/>
    <n v="519"/>
    <x v="1"/>
    <x v="37"/>
  </r>
  <r>
    <x v="10"/>
    <x v="57"/>
    <x v="5"/>
    <x v="41"/>
    <x v="845"/>
    <n v="482"/>
    <x v="1"/>
    <x v="37"/>
  </r>
  <r>
    <x v="10"/>
    <x v="57"/>
    <x v="5"/>
    <x v="41"/>
    <x v="846"/>
    <n v="165"/>
    <x v="1"/>
    <x v="37"/>
  </r>
  <r>
    <x v="10"/>
    <x v="57"/>
    <x v="5"/>
    <x v="41"/>
    <x v="848"/>
    <n v="511"/>
    <x v="1"/>
    <x v="37"/>
  </r>
  <r>
    <x v="10"/>
    <x v="57"/>
    <x v="5"/>
    <x v="41"/>
    <x v="835"/>
    <n v="804"/>
    <x v="1"/>
    <x v="37"/>
  </r>
  <r>
    <x v="10"/>
    <x v="57"/>
    <x v="5"/>
    <x v="41"/>
    <x v="840"/>
    <n v="518"/>
    <x v="1"/>
    <x v="37"/>
  </r>
  <r>
    <x v="10"/>
    <x v="57"/>
    <x v="5"/>
    <x v="41"/>
    <x v="841"/>
    <n v="519"/>
    <x v="1"/>
    <x v="37"/>
  </r>
  <r>
    <x v="10"/>
    <x v="57"/>
    <x v="5"/>
    <x v="42"/>
    <x v="836"/>
    <n v="481"/>
    <x v="1"/>
    <x v="37"/>
  </r>
  <r>
    <x v="10"/>
    <x v="57"/>
    <x v="5"/>
    <x v="42"/>
    <x v="837"/>
    <n v="666"/>
    <x v="1"/>
    <x v="37"/>
  </r>
  <r>
    <x v="10"/>
    <x v="57"/>
    <x v="5"/>
    <x v="42"/>
    <x v="843"/>
    <n v="507"/>
    <x v="1"/>
    <x v="37"/>
  </r>
  <r>
    <x v="10"/>
    <x v="57"/>
    <x v="5"/>
    <x v="42"/>
    <x v="844"/>
    <n v="507"/>
    <x v="1"/>
    <x v="37"/>
  </r>
  <r>
    <x v="10"/>
    <x v="57"/>
    <x v="5"/>
    <x v="42"/>
    <x v="840"/>
    <n v="507"/>
    <x v="1"/>
    <x v="37"/>
  </r>
  <r>
    <x v="10"/>
    <x v="57"/>
    <x v="5"/>
    <x v="42"/>
    <x v="847"/>
    <n v="494"/>
    <x v="1"/>
    <x v="37"/>
  </r>
  <r>
    <x v="10"/>
    <x v="57"/>
    <x v="5"/>
    <x v="42"/>
    <x v="841"/>
    <n v="507"/>
    <x v="1"/>
    <x v="37"/>
  </r>
  <r>
    <x v="10"/>
    <x v="57"/>
    <x v="5"/>
    <x v="42"/>
    <x v="73"/>
    <n v="481"/>
    <x v="1"/>
    <x v="37"/>
  </r>
  <r>
    <x v="10"/>
    <x v="57"/>
    <x v="5"/>
    <x v="42"/>
    <x v="848"/>
    <n v="498"/>
    <x v="1"/>
    <x v="37"/>
  </r>
  <r>
    <x v="10"/>
    <x v="57"/>
    <x v="5"/>
    <x v="42"/>
    <x v="838"/>
    <n v="653"/>
    <x v="1"/>
    <x v="37"/>
  </r>
  <r>
    <x v="10"/>
    <x v="57"/>
    <x v="5"/>
    <x v="42"/>
    <x v="835"/>
    <n v="666"/>
    <x v="1"/>
    <x v="37"/>
  </r>
  <r>
    <x v="10"/>
    <x v="57"/>
    <x v="5"/>
    <x v="42"/>
    <x v="845"/>
    <n v="460"/>
    <x v="1"/>
    <x v="37"/>
  </r>
  <r>
    <x v="10"/>
    <x v="57"/>
    <x v="5"/>
    <x v="42"/>
    <x v="842"/>
    <n v="507"/>
    <x v="1"/>
    <x v="37"/>
  </r>
  <r>
    <x v="10"/>
    <x v="57"/>
    <x v="5"/>
    <x v="43"/>
    <x v="847"/>
    <n v="508"/>
    <x v="1"/>
    <x v="37"/>
  </r>
  <r>
    <x v="10"/>
    <x v="57"/>
    <x v="5"/>
    <x v="43"/>
    <x v="841"/>
    <n v="512"/>
    <x v="1"/>
    <x v="37"/>
  </r>
  <r>
    <x v="10"/>
    <x v="57"/>
    <x v="5"/>
    <x v="43"/>
    <x v="837"/>
    <n v="30"/>
    <x v="1"/>
    <x v="37"/>
  </r>
  <r>
    <x v="10"/>
    <x v="57"/>
    <x v="5"/>
    <x v="43"/>
    <x v="835"/>
    <n v="538"/>
    <x v="1"/>
    <x v="37"/>
  </r>
  <r>
    <x v="10"/>
    <x v="57"/>
    <x v="5"/>
    <x v="43"/>
    <x v="846"/>
    <n v="59"/>
    <x v="1"/>
    <x v="37"/>
  </r>
  <r>
    <x v="10"/>
    <x v="57"/>
    <x v="5"/>
    <x v="43"/>
    <x v="845"/>
    <n v="456"/>
    <x v="1"/>
    <x v="37"/>
  </r>
  <r>
    <x v="10"/>
    <x v="57"/>
    <x v="5"/>
    <x v="43"/>
    <x v="840"/>
    <n v="512"/>
    <x v="1"/>
    <x v="37"/>
  </r>
  <r>
    <x v="10"/>
    <x v="57"/>
    <x v="5"/>
    <x v="43"/>
    <x v="843"/>
    <n v="512"/>
    <x v="1"/>
    <x v="37"/>
  </r>
  <r>
    <x v="10"/>
    <x v="57"/>
    <x v="5"/>
    <x v="43"/>
    <x v="836"/>
    <n v="504"/>
    <x v="1"/>
    <x v="37"/>
  </r>
  <r>
    <x v="10"/>
    <x v="57"/>
    <x v="5"/>
    <x v="43"/>
    <x v="844"/>
    <n v="512"/>
    <x v="1"/>
    <x v="37"/>
  </r>
  <r>
    <x v="10"/>
    <x v="57"/>
    <x v="5"/>
    <x v="43"/>
    <x v="848"/>
    <n v="501"/>
    <x v="1"/>
    <x v="37"/>
  </r>
  <r>
    <x v="10"/>
    <x v="57"/>
    <x v="5"/>
    <x v="43"/>
    <x v="842"/>
    <n v="512"/>
    <x v="1"/>
    <x v="37"/>
  </r>
  <r>
    <x v="10"/>
    <x v="57"/>
    <x v="5"/>
    <x v="43"/>
    <x v="839"/>
    <n v="513"/>
    <x v="1"/>
    <x v="37"/>
  </r>
  <r>
    <x v="10"/>
    <x v="57"/>
    <x v="5"/>
    <x v="43"/>
    <x v="838"/>
    <n v="523"/>
    <x v="1"/>
    <x v="37"/>
  </r>
  <r>
    <x v="10"/>
    <x v="57"/>
    <x v="5"/>
    <x v="43"/>
    <x v="73"/>
    <n v="479"/>
    <x v="1"/>
    <x v="37"/>
  </r>
  <r>
    <x v="10"/>
    <x v="57"/>
    <x v="5"/>
    <x v="44"/>
    <x v="835"/>
    <n v="499"/>
    <x v="1"/>
    <x v="37"/>
  </r>
  <r>
    <x v="10"/>
    <x v="57"/>
    <x v="5"/>
    <x v="44"/>
    <x v="840"/>
    <n v="521"/>
    <x v="1"/>
    <x v="37"/>
  </r>
  <r>
    <x v="10"/>
    <x v="57"/>
    <x v="5"/>
    <x v="44"/>
    <x v="838"/>
    <n v="495"/>
    <x v="1"/>
    <x v="37"/>
  </r>
  <r>
    <x v="10"/>
    <x v="57"/>
    <x v="5"/>
    <x v="44"/>
    <x v="848"/>
    <n v="509"/>
    <x v="1"/>
    <x v="37"/>
  </r>
  <r>
    <x v="10"/>
    <x v="57"/>
    <x v="5"/>
    <x v="44"/>
    <x v="842"/>
    <n v="523"/>
    <x v="1"/>
    <x v="37"/>
  </r>
  <r>
    <x v="10"/>
    <x v="57"/>
    <x v="5"/>
    <x v="44"/>
    <x v="845"/>
    <n v="505"/>
    <x v="1"/>
    <x v="37"/>
  </r>
  <r>
    <x v="10"/>
    <x v="57"/>
    <x v="5"/>
    <x v="44"/>
    <x v="841"/>
    <n v="523"/>
    <x v="1"/>
    <x v="37"/>
  </r>
  <r>
    <x v="10"/>
    <x v="57"/>
    <x v="5"/>
    <x v="44"/>
    <x v="836"/>
    <n v="512"/>
    <x v="1"/>
    <x v="37"/>
  </r>
  <r>
    <x v="10"/>
    <x v="57"/>
    <x v="5"/>
    <x v="44"/>
    <x v="847"/>
    <n v="503"/>
    <x v="1"/>
    <x v="37"/>
  </r>
  <r>
    <x v="10"/>
    <x v="57"/>
    <x v="5"/>
    <x v="44"/>
    <x v="844"/>
    <n v="523"/>
    <x v="1"/>
    <x v="37"/>
  </r>
  <r>
    <x v="10"/>
    <x v="57"/>
    <x v="5"/>
    <x v="44"/>
    <x v="843"/>
    <n v="523"/>
    <x v="1"/>
    <x v="37"/>
  </r>
  <r>
    <x v="10"/>
    <x v="57"/>
    <x v="5"/>
    <x v="44"/>
    <x v="73"/>
    <n v="462"/>
    <x v="1"/>
    <x v="37"/>
  </r>
  <r>
    <x v="10"/>
    <x v="57"/>
    <x v="5"/>
    <x v="44"/>
    <x v="839"/>
    <n v="527"/>
    <x v="1"/>
    <x v="37"/>
  </r>
  <r>
    <x v="6"/>
    <x v="57"/>
    <x v="5"/>
    <x v="0"/>
    <x v="836"/>
    <n v="3"/>
    <x v="1"/>
    <x v="37"/>
  </r>
  <r>
    <x v="6"/>
    <x v="57"/>
    <x v="5"/>
    <x v="0"/>
    <x v="838"/>
    <n v="2495"/>
    <x v="1"/>
    <x v="37"/>
  </r>
  <r>
    <x v="6"/>
    <x v="57"/>
    <x v="5"/>
    <x v="0"/>
    <x v="839"/>
    <n v="2497"/>
    <x v="1"/>
    <x v="37"/>
  </r>
  <r>
    <x v="6"/>
    <x v="57"/>
    <x v="5"/>
    <x v="0"/>
    <x v="835"/>
    <n v="2497"/>
    <x v="1"/>
    <x v="37"/>
  </r>
  <r>
    <x v="6"/>
    <x v="57"/>
    <x v="5"/>
    <x v="1"/>
    <x v="836"/>
    <n v="16"/>
    <x v="1"/>
    <x v="37"/>
  </r>
  <r>
    <x v="6"/>
    <x v="57"/>
    <x v="5"/>
    <x v="1"/>
    <x v="835"/>
    <n v="2608"/>
    <x v="1"/>
    <x v="37"/>
  </r>
  <r>
    <x v="6"/>
    <x v="57"/>
    <x v="5"/>
    <x v="1"/>
    <x v="839"/>
    <n v="2608"/>
    <x v="1"/>
    <x v="37"/>
  </r>
  <r>
    <x v="6"/>
    <x v="57"/>
    <x v="5"/>
    <x v="1"/>
    <x v="838"/>
    <n v="2587"/>
    <x v="1"/>
    <x v="37"/>
  </r>
  <r>
    <x v="6"/>
    <x v="57"/>
    <x v="5"/>
    <x v="2"/>
    <x v="835"/>
    <n v="3378"/>
    <x v="1"/>
    <x v="37"/>
  </r>
  <r>
    <x v="6"/>
    <x v="57"/>
    <x v="5"/>
    <x v="2"/>
    <x v="840"/>
    <n v="644"/>
    <x v="1"/>
    <x v="37"/>
  </r>
  <r>
    <x v="6"/>
    <x v="57"/>
    <x v="5"/>
    <x v="2"/>
    <x v="841"/>
    <n v="99"/>
    <x v="1"/>
    <x v="37"/>
  </r>
  <r>
    <x v="6"/>
    <x v="57"/>
    <x v="5"/>
    <x v="2"/>
    <x v="836"/>
    <n v="61"/>
    <x v="1"/>
    <x v="37"/>
  </r>
  <r>
    <x v="6"/>
    <x v="57"/>
    <x v="5"/>
    <x v="2"/>
    <x v="842"/>
    <n v="644"/>
    <x v="1"/>
    <x v="37"/>
  </r>
  <r>
    <x v="6"/>
    <x v="57"/>
    <x v="5"/>
    <x v="2"/>
    <x v="838"/>
    <n v="3378"/>
    <x v="1"/>
    <x v="37"/>
  </r>
  <r>
    <x v="6"/>
    <x v="57"/>
    <x v="5"/>
    <x v="2"/>
    <x v="73"/>
    <n v="86"/>
    <x v="1"/>
    <x v="37"/>
  </r>
  <r>
    <x v="6"/>
    <x v="57"/>
    <x v="5"/>
    <x v="2"/>
    <x v="839"/>
    <n v="3489"/>
    <x v="1"/>
    <x v="37"/>
  </r>
  <r>
    <x v="6"/>
    <x v="57"/>
    <x v="5"/>
    <x v="2"/>
    <x v="843"/>
    <n v="535"/>
    <x v="1"/>
    <x v="37"/>
  </r>
  <r>
    <x v="6"/>
    <x v="57"/>
    <x v="5"/>
    <x v="2"/>
    <x v="844"/>
    <n v="190"/>
    <x v="1"/>
    <x v="37"/>
  </r>
  <r>
    <x v="6"/>
    <x v="57"/>
    <x v="5"/>
    <x v="3"/>
    <x v="842"/>
    <n v="468"/>
    <x v="1"/>
    <x v="37"/>
  </r>
  <r>
    <x v="6"/>
    <x v="57"/>
    <x v="5"/>
    <x v="3"/>
    <x v="841"/>
    <n v="87"/>
    <x v="1"/>
    <x v="37"/>
  </r>
  <r>
    <x v="6"/>
    <x v="57"/>
    <x v="5"/>
    <x v="3"/>
    <x v="840"/>
    <n v="468"/>
    <x v="1"/>
    <x v="37"/>
  </r>
  <r>
    <x v="6"/>
    <x v="57"/>
    <x v="5"/>
    <x v="3"/>
    <x v="835"/>
    <n v="3544"/>
    <x v="1"/>
    <x v="37"/>
  </r>
  <r>
    <x v="6"/>
    <x v="57"/>
    <x v="5"/>
    <x v="3"/>
    <x v="844"/>
    <n v="98"/>
    <x v="1"/>
    <x v="37"/>
  </r>
  <r>
    <x v="6"/>
    <x v="57"/>
    <x v="5"/>
    <x v="3"/>
    <x v="73"/>
    <n v="98"/>
    <x v="1"/>
    <x v="37"/>
  </r>
  <r>
    <x v="6"/>
    <x v="57"/>
    <x v="5"/>
    <x v="3"/>
    <x v="839"/>
    <n v="3524"/>
    <x v="1"/>
    <x v="37"/>
  </r>
  <r>
    <x v="6"/>
    <x v="57"/>
    <x v="5"/>
    <x v="3"/>
    <x v="838"/>
    <n v="3540"/>
    <x v="1"/>
    <x v="37"/>
  </r>
  <r>
    <x v="6"/>
    <x v="57"/>
    <x v="5"/>
    <x v="3"/>
    <x v="837"/>
    <n v="29"/>
    <x v="1"/>
    <x v="37"/>
  </r>
  <r>
    <x v="6"/>
    <x v="57"/>
    <x v="5"/>
    <x v="3"/>
    <x v="843"/>
    <n v="370"/>
    <x v="1"/>
    <x v="37"/>
  </r>
  <r>
    <x v="6"/>
    <x v="57"/>
    <x v="5"/>
    <x v="3"/>
    <x v="836"/>
    <n v="53"/>
    <x v="1"/>
    <x v="37"/>
  </r>
  <r>
    <x v="6"/>
    <x v="57"/>
    <x v="5"/>
    <x v="4"/>
    <x v="838"/>
    <n v="4113"/>
    <x v="1"/>
    <x v="37"/>
  </r>
  <r>
    <x v="6"/>
    <x v="57"/>
    <x v="5"/>
    <x v="4"/>
    <x v="73"/>
    <n v="114"/>
    <x v="1"/>
    <x v="37"/>
  </r>
  <r>
    <x v="6"/>
    <x v="57"/>
    <x v="5"/>
    <x v="4"/>
    <x v="839"/>
    <n v="4050"/>
    <x v="1"/>
    <x v="37"/>
  </r>
  <r>
    <x v="6"/>
    <x v="57"/>
    <x v="5"/>
    <x v="4"/>
    <x v="835"/>
    <n v="4112"/>
    <x v="1"/>
    <x v="37"/>
  </r>
  <r>
    <x v="6"/>
    <x v="57"/>
    <x v="5"/>
    <x v="4"/>
    <x v="842"/>
    <n v="486"/>
    <x v="1"/>
    <x v="37"/>
  </r>
  <r>
    <x v="6"/>
    <x v="57"/>
    <x v="5"/>
    <x v="4"/>
    <x v="843"/>
    <n v="364"/>
    <x v="1"/>
    <x v="37"/>
  </r>
  <r>
    <x v="6"/>
    <x v="57"/>
    <x v="5"/>
    <x v="4"/>
    <x v="836"/>
    <n v="68"/>
    <x v="1"/>
    <x v="37"/>
  </r>
  <r>
    <x v="6"/>
    <x v="57"/>
    <x v="5"/>
    <x v="4"/>
    <x v="837"/>
    <n v="81"/>
    <x v="1"/>
    <x v="37"/>
  </r>
  <r>
    <x v="6"/>
    <x v="57"/>
    <x v="5"/>
    <x v="4"/>
    <x v="844"/>
    <n v="486"/>
    <x v="1"/>
    <x v="37"/>
  </r>
  <r>
    <x v="6"/>
    <x v="57"/>
    <x v="5"/>
    <x v="4"/>
    <x v="840"/>
    <n v="482"/>
    <x v="1"/>
    <x v="37"/>
  </r>
  <r>
    <x v="6"/>
    <x v="57"/>
    <x v="5"/>
    <x v="4"/>
    <x v="841"/>
    <n v="114"/>
    <x v="1"/>
    <x v="37"/>
  </r>
  <r>
    <x v="6"/>
    <x v="57"/>
    <x v="5"/>
    <x v="5"/>
    <x v="844"/>
    <n v="410"/>
    <x v="1"/>
    <x v="37"/>
  </r>
  <r>
    <x v="6"/>
    <x v="57"/>
    <x v="5"/>
    <x v="5"/>
    <x v="843"/>
    <n v="292"/>
    <x v="1"/>
    <x v="37"/>
  </r>
  <r>
    <x v="6"/>
    <x v="57"/>
    <x v="5"/>
    <x v="5"/>
    <x v="836"/>
    <n v="87"/>
    <x v="1"/>
    <x v="37"/>
  </r>
  <r>
    <x v="6"/>
    <x v="57"/>
    <x v="5"/>
    <x v="5"/>
    <x v="73"/>
    <n v="119"/>
    <x v="1"/>
    <x v="37"/>
  </r>
  <r>
    <x v="6"/>
    <x v="57"/>
    <x v="5"/>
    <x v="5"/>
    <x v="839"/>
    <n v="3662"/>
    <x v="1"/>
    <x v="37"/>
  </r>
  <r>
    <x v="6"/>
    <x v="57"/>
    <x v="5"/>
    <x v="5"/>
    <x v="838"/>
    <n v="3545"/>
    <x v="1"/>
    <x v="37"/>
  </r>
  <r>
    <x v="6"/>
    <x v="57"/>
    <x v="5"/>
    <x v="5"/>
    <x v="842"/>
    <n v="410"/>
    <x v="1"/>
    <x v="37"/>
  </r>
  <r>
    <x v="6"/>
    <x v="57"/>
    <x v="5"/>
    <x v="5"/>
    <x v="841"/>
    <n v="118"/>
    <x v="1"/>
    <x v="37"/>
  </r>
  <r>
    <x v="6"/>
    <x v="57"/>
    <x v="5"/>
    <x v="5"/>
    <x v="835"/>
    <n v="3662"/>
    <x v="1"/>
    <x v="37"/>
  </r>
  <r>
    <x v="6"/>
    <x v="57"/>
    <x v="5"/>
    <x v="5"/>
    <x v="840"/>
    <n v="410"/>
    <x v="1"/>
    <x v="37"/>
  </r>
  <r>
    <x v="6"/>
    <x v="57"/>
    <x v="5"/>
    <x v="6"/>
    <x v="837"/>
    <n v="298"/>
    <x v="1"/>
    <x v="37"/>
  </r>
  <r>
    <x v="6"/>
    <x v="57"/>
    <x v="5"/>
    <x v="6"/>
    <x v="841"/>
    <n v="110"/>
    <x v="1"/>
    <x v="37"/>
  </r>
  <r>
    <x v="6"/>
    <x v="57"/>
    <x v="5"/>
    <x v="6"/>
    <x v="836"/>
    <n v="103"/>
    <x v="1"/>
    <x v="37"/>
  </r>
  <r>
    <x v="6"/>
    <x v="57"/>
    <x v="5"/>
    <x v="6"/>
    <x v="839"/>
    <n v="4823"/>
    <x v="1"/>
    <x v="37"/>
  </r>
  <r>
    <x v="6"/>
    <x v="57"/>
    <x v="5"/>
    <x v="6"/>
    <x v="843"/>
    <n v="222"/>
    <x v="1"/>
    <x v="37"/>
  </r>
  <r>
    <x v="6"/>
    <x v="57"/>
    <x v="5"/>
    <x v="6"/>
    <x v="844"/>
    <n v="332"/>
    <x v="1"/>
    <x v="37"/>
  </r>
  <r>
    <x v="6"/>
    <x v="57"/>
    <x v="5"/>
    <x v="6"/>
    <x v="835"/>
    <n v="5091"/>
    <x v="1"/>
    <x v="37"/>
  </r>
  <r>
    <x v="6"/>
    <x v="57"/>
    <x v="5"/>
    <x v="6"/>
    <x v="840"/>
    <n v="332"/>
    <x v="1"/>
    <x v="37"/>
  </r>
  <r>
    <x v="6"/>
    <x v="57"/>
    <x v="5"/>
    <x v="6"/>
    <x v="842"/>
    <n v="332"/>
    <x v="1"/>
    <x v="37"/>
  </r>
  <r>
    <x v="6"/>
    <x v="57"/>
    <x v="5"/>
    <x v="6"/>
    <x v="73"/>
    <n v="110"/>
    <x v="1"/>
    <x v="37"/>
  </r>
  <r>
    <x v="6"/>
    <x v="57"/>
    <x v="5"/>
    <x v="6"/>
    <x v="838"/>
    <n v="4805"/>
    <x v="1"/>
    <x v="37"/>
  </r>
  <r>
    <x v="6"/>
    <x v="57"/>
    <x v="5"/>
    <x v="7"/>
    <x v="840"/>
    <n v="492"/>
    <x v="1"/>
    <x v="37"/>
  </r>
  <r>
    <x v="6"/>
    <x v="57"/>
    <x v="5"/>
    <x v="7"/>
    <x v="835"/>
    <n v="5239"/>
    <x v="1"/>
    <x v="37"/>
  </r>
  <r>
    <x v="6"/>
    <x v="57"/>
    <x v="5"/>
    <x v="7"/>
    <x v="843"/>
    <n v="378"/>
    <x v="1"/>
    <x v="37"/>
  </r>
  <r>
    <x v="6"/>
    <x v="57"/>
    <x v="5"/>
    <x v="7"/>
    <x v="836"/>
    <n v="98"/>
    <x v="1"/>
    <x v="37"/>
  </r>
  <r>
    <x v="6"/>
    <x v="57"/>
    <x v="5"/>
    <x v="7"/>
    <x v="841"/>
    <n v="95"/>
    <x v="1"/>
    <x v="37"/>
  </r>
  <r>
    <x v="6"/>
    <x v="57"/>
    <x v="5"/>
    <x v="7"/>
    <x v="842"/>
    <n v="492"/>
    <x v="1"/>
    <x v="37"/>
  </r>
  <r>
    <x v="6"/>
    <x v="57"/>
    <x v="5"/>
    <x v="7"/>
    <x v="839"/>
    <n v="5287"/>
    <x v="1"/>
    <x v="37"/>
  </r>
  <r>
    <x v="6"/>
    <x v="57"/>
    <x v="5"/>
    <x v="7"/>
    <x v="838"/>
    <n v="5238"/>
    <x v="1"/>
    <x v="37"/>
  </r>
  <r>
    <x v="6"/>
    <x v="57"/>
    <x v="5"/>
    <x v="7"/>
    <x v="844"/>
    <n v="492"/>
    <x v="1"/>
    <x v="37"/>
  </r>
  <r>
    <x v="6"/>
    <x v="57"/>
    <x v="5"/>
    <x v="7"/>
    <x v="73"/>
    <n v="115"/>
    <x v="1"/>
    <x v="37"/>
  </r>
  <r>
    <x v="6"/>
    <x v="57"/>
    <x v="5"/>
    <x v="8"/>
    <x v="842"/>
    <n v="634"/>
    <x v="1"/>
    <x v="37"/>
  </r>
  <r>
    <x v="6"/>
    <x v="57"/>
    <x v="5"/>
    <x v="8"/>
    <x v="835"/>
    <n v="3561"/>
    <x v="1"/>
    <x v="37"/>
  </r>
  <r>
    <x v="6"/>
    <x v="57"/>
    <x v="5"/>
    <x v="8"/>
    <x v="840"/>
    <n v="634"/>
    <x v="1"/>
    <x v="37"/>
  </r>
  <r>
    <x v="6"/>
    <x v="57"/>
    <x v="5"/>
    <x v="8"/>
    <x v="841"/>
    <n v="99"/>
    <x v="1"/>
    <x v="37"/>
  </r>
  <r>
    <x v="6"/>
    <x v="57"/>
    <x v="5"/>
    <x v="8"/>
    <x v="73"/>
    <n v="99"/>
    <x v="1"/>
    <x v="37"/>
  </r>
  <r>
    <x v="6"/>
    <x v="57"/>
    <x v="5"/>
    <x v="8"/>
    <x v="844"/>
    <n v="606"/>
    <x v="1"/>
    <x v="37"/>
  </r>
  <r>
    <x v="6"/>
    <x v="57"/>
    <x v="5"/>
    <x v="8"/>
    <x v="839"/>
    <n v="3593"/>
    <x v="1"/>
    <x v="37"/>
  </r>
  <r>
    <x v="6"/>
    <x v="57"/>
    <x v="5"/>
    <x v="8"/>
    <x v="838"/>
    <n v="3573"/>
    <x v="1"/>
    <x v="37"/>
  </r>
  <r>
    <x v="6"/>
    <x v="57"/>
    <x v="5"/>
    <x v="8"/>
    <x v="836"/>
    <n v="100"/>
    <x v="1"/>
    <x v="37"/>
  </r>
  <r>
    <x v="6"/>
    <x v="57"/>
    <x v="5"/>
    <x v="8"/>
    <x v="843"/>
    <n v="535"/>
    <x v="1"/>
    <x v="37"/>
  </r>
  <r>
    <x v="6"/>
    <x v="57"/>
    <x v="5"/>
    <x v="9"/>
    <x v="838"/>
    <n v="5272"/>
    <x v="1"/>
    <x v="37"/>
  </r>
  <r>
    <x v="6"/>
    <x v="57"/>
    <x v="5"/>
    <x v="9"/>
    <x v="839"/>
    <n v="4792"/>
    <x v="1"/>
    <x v="37"/>
  </r>
  <r>
    <x v="6"/>
    <x v="57"/>
    <x v="5"/>
    <x v="9"/>
    <x v="73"/>
    <n v="11"/>
    <x v="1"/>
    <x v="37"/>
  </r>
  <r>
    <x v="6"/>
    <x v="57"/>
    <x v="5"/>
    <x v="9"/>
    <x v="840"/>
    <n v="511"/>
    <x v="1"/>
    <x v="37"/>
  </r>
  <r>
    <x v="6"/>
    <x v="57"/>
    <x v="5"/>
    <x v="9"/>
    <x v="842"/>
    <n v="511"/>
    <x v="1"/>
    <x v="37"/>
  </r>
  <r>
    <x v="6"/>
    <x v="57"/>
    <x v="5"/>
    <x v="9"/>
    <x v="835"/>
    <n v="5271"/>
    <x v="1"/>
    <x v="37"/>
  </r>
  <r>
    <x v="6"/>
    <x v="57"/>
    <x v="5"/>
    <x v="9"/>
    <x v="843"/>
    <n v="497"/>
    <x v="1"/>
    <x v="37"/>
  </r>
  <r>
    <x v="6"/>
    <x v="57"/>
    <x v="5"/>
    <x v="9"/>
    <x v="844"/>
    <n v="511"/>
    <x v="1"/>
    <x v="37"/>
  </r>
  <r>
    <x v="6"/>
    <x v="57"/>
    <x v="5"/>
    <x v="9"/>
    <x v="836"/>
    <n v="53"/>
    <x v="1"/>
    <x v="37"/>
  </r>
  <r>
    <x v="6"/>
    <x v="57"/>
    <x v="5"/>
    <x v="9"/>
    <x v="841"/>
    <n v="14"/>
    <x v="1"/>
    <x v="37"/>
  </r>
  <r>
    <x v="6"/>
    <x v="57"/>
    <x v="5"/>
    <x v="9"/>
    <x v="837"/>
    <n v="480"/>
    <x v="1"/>
    <x v="37"/>
  </r>
  <r>
    <x v="6"/>
    <x v="57"/>
    <x v="5"/>
    <x v="10"/>
    <x v="844"/>
    <n v="908"/>
    <x v="1"/>
    <x v="37"/>
  </r>
  <r>
    <x v="6"/>
    <x v="57"/>
    <x v="5"/>
    <x v="10"/>
    <x v="843"/>
    <n v="870"/>
    <x v="1"/>
    <x v="37"/>
  </r>
  <r>
    <x v="6"/>
    <x v="57"/>
    <x v="5"/>
    <x v="10"/>
    <x v="839"/>
    <n v="5112"/>
    <x v="1"/>
    <x v="37"/>
  </r>
  <r>
    <x v="6"/>
    <x v="57"/>
    <x v="5"/>
    <x v="10"/>
    <x v="838"/>
    <n v="5074"/>
    <x v="1"/>
    <x v="37"/>
  </r>
  <r>
    <x v="6"/>
    <x v="57"/>
    <x v="5"/>
    <x v="10"/>
    <x v="842"/>
    <n v="911"/>
    <x v="1"/>
    <x v="37"/>
  </r>
  <r>
    <x v="6"/>
    <x v="57"/>
    <x v="5"/>
    <x v="10"/>
    <x v="73"/>
    <n v="138"/>
    <x v="1"/>
    <x v="37"/>
  </r>
  <r>
    <x v="6"/>
    <x v="57"/>
    <x v="5"/>
    <x v="10"/>
    <x v="836"/>
    <n v="128"/>
    <x v="1"/>
    <x v="37"/>
  </r>
  <r>
    <x v="6"/>
    <x v="57"/>
    <x v="5"/>
    <x v="10"/>
    <x v="841"/>
    <n v="125"/>
    <x v="1"/>
    <x v="37"/>
  </r>
  <r>
    <x v="6"/>
    <x v="57"/>
    <x v="5"/>
    <x v="10"/>
    <x v="840"/>
    <n v="911"/>
    <x v="1"/>
    <x v="37"/>
  </r>
  <r>
    <x v="6"/>
    <x v="57"/>
    <x v="5"/>
    <x v="10"/>
    <x v="835"/>
    <n v="5074"/>
    <x v="1"/>
    <x v="37"/>
  </r>
  <r>
    <x v="6"/>
    <x v="57"/>
    <x v="5"/>
    <x v="11"/>
    <x v="841"/>
    <n v="36"/>
    <x v="1"/>
    <x v="37"/>
  </r>
  <r>
    <x v="6"/>
    <x v="57"/>
    <x v="5"/>
    <x v="11"/>
    <x v="836"/>
    <n v="173"/>
    <x v="1"/>
    <x v="37"/>
  </r>
  <r>
    <x v="6"/>
    <x v="57"/>
    <x v="5"/>
    <x v="11"/>
    <x v="837"/>
    <n v="261"/>
    <x v="1"/>
    <x v="37"/>
  </r>
  <r>
    <x v="6"/>
    <x v="57"/>
    <x v="5"/>
    <x v="11"/>
    <x v="843"/>
    <n v="980"/>
    <x v="1"/>
    <x v="37"/>
  </r>
  <r>
    <x v="6"/>
    <x v="57"/>
    <x v="5"/>
    <x v="11"/>
    <x v="839"/>
    <n v="4769"/>
    <x v="1"/>
    <x v="37"/>
  </r>
  <r>
    <x v="6"/>
    <x v="57"/>
    <x v="5"/>
    <x v="11"/>
    <x v="838"/>
    <n v="4948"/>
    <x v="1"/>
    <x v="37"/>
  </r>
  <r>
    <x v="6"/>
    <x v="57"/>
    <x v="5"/>
    <x v="11"/>
    <x v="73"/>
    <n v="260"/>
    <x v="1"/>
    <x v="37"/>
  </r>
  <r>
    <x v="6"/>
    <x v="57"/>
    <x v="5"/>
    <x v="11"/>
    <x v="844"/>
    <n v="862"/>
    <x v="1"/>
    <x v="37"/>
  </r>
  <r>
    <x v="6"/>
    <x v="57"/>
    <x v="5"/>
    <x v="11"/>
    <x v="840"/>
    <n v="968"/>
    <x v="1"/>
    <x v="37"/>
  </r>
  <r>
    <x v="6"/>
    <x v="57"/>
    <x v="5"/>
    <x v="11"/>
    <x v="835"/>
    <n v="4951"/>
    <x v="1"/>
    <x v="37"/>
  </r>
  <r>
    <x v="6"/>
    <x v="57"/>
    <x v="5"/>
    <x v="11"/>
    <x v="842"/>
    <n v="980"/>
    <x v="1"/>
    <x v="37"/>
  </r>
  <r>
    <x v="6"/>
    <x v="57"/>
    <x v="5"/>
    <x v="12"/>
    <x v="841"/>
    <n v="56"/>
    <x v="1"/>
    <x v="37"/>
  </r>
  <r>
    <x v="6"/>
    <x v="57"/>
    <x v="5"/>
    <x v="12"/>
    <x v="840"/>
    <n v="2072"/>
    <x v="1"/>
    <x v="37"/>
  </r>
  <r>
    <x v="6"/>
    <x v="57"/>
    <x v="5"/>
    <x v="12"/>
    <x v="849"/>
    <n v="233"/>
    <x v="1"/>
    <x v="37"/>
  </r>
  <r>
    <x v="6"/>
    <x v="57"/>
    <x v="5"/>
    <x v="12"/>
    <x v="836"/>
    <n v="278"/>
    <x v="1"/>
    <x v="37"/>
  </r>
  <r>
    <x v="6"/>
    <x v="57"/>
    <x v="5"/>
    <x v="12"/>
    <x v="837"/>
    <n v="4142"/>
    <x v="1"/>
    <x v="37"/>
  </r>
  <r>
    <x v="6"/>
    <x v="57"/>
    <x v="5"/>
    <x v="12"/>
    <x v="843"/>
    <n v="2058"/>
    <x v="1"/>
    <x v="37"/>
  </r>
  <r>
    <x v="6"/>
    <x v="57"/>
    <x v="5"/>
    <x v="12"/>
    <x v="848"/>
    <n v="56"/>
    <x v="1"/>
    <x v="37"/>
  </r>
  <r>
    <x v="6"/>
    <x v="57"/>
    <x v="5"/>
    <x v="12"/>
    <x v="842"/>
    <n v="2069"/>
    <x v="1"/>
    <x v="37"/>
  </r>
  <r>
    <x v="6"/>
    <x v="57"/>
    <x v="5"/>
    <x v="12"/>
    <x v="845"/>
    <n v="56"/>
    <x v="1"/>
    <x v="37"/>
  </r>
  <r>
    <x v="6"/>
    <x v="57"/>
    <x v="5"/>
    <x v="12"/>
    <x v="835"/>
    <n v="5047"/>
    <x v="1"/>
    <x v="37"/>
  </r>
  <r>
    <x v="6"/>
    <x v="57"/>
    <x v="5"/>
    <x v="12"/>
    <x v="73"/>
    <n v="388"/>
    <x v="1"/>
    <x v="37"/>
  </r>
  <r>
    <x v="6"/>
    <x v="57"/>
    <x v="5"/>
    <x v="12"/>
    <x v="844"/>
    <n v="2020"/>
    <x v="1"/>
    <x v="37"/>
  </r>
  <r>
    <x v="6"/>
    <x v="57"/>
    <x v="5"/>
    <x v="12"/>
    <x v="838"/>
    <n v="4960"/>
    <x v="1"/>
    <x v="37"/>
  </r>
  <r>
    <x v="6"/>
    <x v="57"/>
    <x v="5"/>
    <x v="12"/>
    <x v="839"/>
    <n v="1243"/>
    <x v="1"/>
    <x v="37"/>
  </r>
  <r>
    <x v="6"/>
    <x v="57"/>
    <x v="5"/>
    <x v="13"/>
    <x v="845"/>
    <n v="93"/>
    <x v="1"/>
    <x v="37"/>
  </r>
  <r>
    <x v="6"/>
    <x v="57"/>
    <x v="5"/>
    <x v="13"/>
    <x v="835"/>
    <n v="4529"/>
    <x v="1"/>
    <x v="37"/>
  </r>
  <r>
    <x v="6"/>
    <x v="57"/>
    <x v="5"/>
    <x v="13"/>
    <x v="842"/>
    <n v="669"/>
    <x v="1"/>
    <x v="37"/>
  </r>
  <r>
    <x v="6"/>
    <x v="57"/>
    <x v="5"/>
    <x v="13"/>
    <x v="849"/>
    <n v="175"/>
    <x v="1"/>
    <x v="37"/>
  </r>
  <r>
    <x v="6"/>
    <x v="57"/>
    <x v="5"/>
    <x v="13"/>
    <x v="841"/>
    <n v="93"/>
    <x v="1"/>
    <x v="37"/>
  </r>
  <r>
    <x v="6"/>
    <x v="57"/>
    <x v="5"/>
    <x v="13"/>
    <x v="837"/>
    <n v="4032"/>
    <x v="1"/>
    <x v="37"/>
  </r>
  <r>
    <x v="6"/>
    <x v="57"/>
    <x v="5"/>
    <x v="13"/>
    <x v="840"/>
    <n v="670"/>
    <x v="1"/>
    <x v="37"/>
  </r>
  <r>
    <x v="6"/>
    <x v="57"/>
    <x v="5"/>
    <x v="13"/>
    <x v="839"/>
    <n v="592"/>
    <x v="1"/>
    <x v="37"/>
  </r>
  <r>
    <x v="6"/>
    <x v="57"/>
    <x v="5"/>
    <x v="13"/>
    <x v="73"/>
    <n v="346"/>
    <x v="1"/>
    <x v="37"/>
  </r>
  <r>
    <x v="6"/>
    <x v="57"/>
    <x v="5"/>
    <x v="13"/>
    <x v="838"/>
    <n v="4513"/>
    <x v="1"/>
    <x v="37"/>
  </r>
  <r>
    <x v="6"/>
    <x v="57"/>
    <x v="5"/>
    <x v="13"/>
    <x v="848"/>
    <n v="93"/>
    <x v="1"/>
    <x v="37"/>
  </r>
  <r>
    <x v="6"/>
    <x v="57"/>
    <x v="5"/>
    <x v="13"/>
    <x v="836"/>
    <n v="238"/>
    <x v="1"/>
    <x v="37"/>
  </r>
  <r>
    <x v="6"/>
    <x v="57"/>
    <x v="5"/>
    <x v="13"/>
    <x v="844"/>
    <n v="576"/>
    <x v="1"/>
    <x v="37"/>
  </r>
  <r>
    <x v="6"/>
    <x v="57"/>
    <x v="5"/>
    <x v="13"/>
    <x v="843"/>
    <n v="670"/>
    <x v="1"/>
    <x v="37"/>
  </r>
  <r>
    <x v="6"/>
    <x v="57"/>
    <x v="5"/>
    <x v="14"/>
    <x v="73"/>
    <n v="289"/>
    <x v="1"/>
    <x v="37"/>
  </r>
  <r>
    <x v="6"/>
    <x v="57"/>
    <x v="5"/>
    <x v="14"/>
    <x v="842"/>
    <n v="923"/>
    <x v="1"/>
    <x v="37"/>
  </r>
  <r>
    <x v="6"/>
    <x v="57"/>
    <x v="5"/>
    <x v="14"/>
    <x v="838"/>
    <n v="4449"/>
    <x v="1"/>
    <x v="37"/>
  </r>
  <r>
    <x v="6"/>
    <x v="57"/>
    <x v="5"/>
    <x v="14"/>
    <x v="848"/>
    <n v="78"/>
    <x v="1"/>
    <x v="37"/>
  </r>
  <r>
    <x v="6"/>
    <x v="57"/>
    <x v="5"/>
    <x v="14"/>
    <x v="845"/>
    <n v="78"/>
    <x v="1"/>
    <x v="37"/>
  </r>
  <r>
    <x v="6"/>
    <x v="57"/>
    <x v="5"/>
    <x v="14"/>
    <x v="835"/>
    <n v="4496"/>
    <x v="1"/>
    <x v="37"/>
  </r>
  <r>
    <x v="6"/>
    <x v="57"/>
    <x v="5"/>
    <x v="14"/>
    <x v="849"/>
    <n v="295"/>
    <x v="1"/>
    <x v="37"/>
  </r>
  <r>
    <x v="6"/>
    <x v="57"/>
    <x v="5"/>
    <x v="14"/>
    <x v="840"/>
    <n v="920"/>
    <x v="1"/>
    <x v="37"/>
  </r>
  <r>
    <x v="6"/>
    <x v="57"/>
    <x v="5"/>
    <x v="14"/>
    <x v="839"/>
    <n v="941"/>
    <x v="1"/>
    <x v="37"/>
  </r>
  <r>
    <x v="6"/>
    <x v="57"/>
    <x v="5"/>
    <x v="14"/>
    <x v="844"/>
    <n v="845"/>
    <x v="1"/>
    <x v="37"/>
  </r>
  <r>
    <x v="6"/>
    <x v="57"/>
    <x v="5"/>
    <x v="14"/>
    <x v="836"/>
    <n v="333"/>
    <x v="1"/>
    <x v="37"/>
  </r>
  <r>
    <x v="6"/>
    <x v="57"/>
    <x v="5"/>
    <x v="14"/>
    <x v="843"/>
    <n v="922"/>
    <x v="1"/>
    <x v="37"/>
  </r>
  <r>
    <x v="6"/>
    <x v="57"/>
    <x v="5"/>
    <x v="14"/>
    <x v="850"/>
    <n v="5"/>
    <x v="1"/>
    <x v="37"/>
  </r>
  <r>
    <x v="6"/>
    <x v="57"/>
    <x v="5"/>
    <x v="14"/>
    <x v="837"/>
    <n v="3778"/>
    <x v="1"/>
    <x v="37"/>
  </r>
  <r>
    <x v="6"/>
    <x v="57"/>
    <x v="5"/>
    <x v="14"/>
    <x v="841"/>
    <n v="78"/>
    <x v="1"/>
    <x v="37"/>
  </r>
  <r>
    <x v="6"/>
    <x v="57"/>
    <x v="5"/>
    <x v="15"/>
    <x v="73"/>
    <n v="249"/>
    <x v="1"/>
    <x v="37"/>
  </r>
  <r>
    <x v="6"/>
    <x v="57"/>
    <x v="5"/>
    <x v="15"/>
    <x v="844"/>
    <n v="804"/>
    <x v="1"/>
    <x v="37"/>
  </r>
  <r>
    <x v="6"/>
    <x v="57"/>
    <x v="5"/>
    <x v="15"/>
    <x v="843"/>
    <n v="867"/>
    <x v="1"/>
    <x v="37"/>
  </r>
  <r>
    <x v="6"/>
    <x v="57"/>
    <x v="5"/>
    <x v="15"/>
    <x v="850"/>
    <n v="7"/>
    <x v="1"/>
    <x v="37"/>
  </r>
  <r>
    <x v="6"/>
    <x v="57"/>
    <x v="5"/>
    <x v="15"/>
    <x v="839"/>
    <n v="825"/>
    <x v="1"/>
    <x v="37"/>
  </r>
  <r>
    <x v="6"/>
    <x v="57"/>
    <x v="5"/>
    <x v="15"/>
    <x v="838"/>
    <n v="4097"/>
    <x v="1"/>
    <x v="37"/>
  </r>
  <r>
    <x v="6"/>
    <x v="57"/>
    <x v="5"/>
    <x v="15"/>
    <x v="842"/>
    <n v="869"/>
    <x v="1"/>
    <x v="37"/>
  </r>
  <r>
    <x v="6"/>
    <x v="57"/>
    <x v="5"/>
    <x v="15"/>
    <x v="848"/>
    <n v="65"/>
    <x v="1"/>
    <x v="37"/>
  </r>
  <r>
    <x v="6"/>
    <x v="57"/>
    <x v="5"/>
    <x v="15"/>
    <x v="845"/>
    <n v="65"/>
    <x v="1"/>
    <x v="37"/>
  </r>
  <r>
    <x v="6"/>
    <x v="57"/>
    <x v="5"/>
    <x v="15"/>
    <x v="836"/>
    <n v="397"/>
    <x v="1"/>
    <x v="37"/>
  </r>
  <r>
    <x v="6"/>
    <x v="57"/>
    <x v="5"/>
    <x v="15"/>
    <x v="837"/>
    <n v="3743"/>
    <x v="1"/>
    <x v="37"/>
  </r>
  <r>
    <x v="6"/>
    <x v="57"/>
    <x v="5"/>
    <x v="15"/>
    <x v="841"/>
    <n v="63"/>
    <x v="1"/>
    <x v="37"/>
  </r>
  <r>
    <x v="6"/>
    <x v="57"/>
    <x v="5"/>
    <x v="15"/>
    <x v="835"/>
    <n v="4547"/>
    <x v="1"/>
    <x v="37"/>
  </r>
  <r>
    <x v="6"/>
    <x v="57"/>
    <x v="5"/>
    <x v="15"/>
    <x v="840"/>
    <n v="869"/>
    <x v="1"/>
    <x v="37"/>
  </r>
  <r>
    <x v="6"/>
    <x v="57"/>
    <x v="5"/>
    <x v="15"/>
    <x v="846"/>
    <n v="35"/>
    <x v="1"/>
    <x v="37"/>
  </r>
  <r>
    <x v="6"/>
    <x v="57"/>
    <x v="5"/>
    <x v="15"/>
    <x v="849"/>
    <n v="250"/>
    <x v="1"/>
    <x v="37"/>
  </r>
  <r>
    <x v="6"/>
    <x v="57"/>
    <x v="5"/>
    <x v="16"/>
    <x v="843"/>
    <n v="1030"/>
    <x v="1"/>
    <x v="37"/>
  </r>
  <r>
    <x v="6"/>
    <x v="57"/>
    <x v="5"/>
    <x v="16"/>
    <x v="836"/>
    <n v="392"/>
    <x v="1"/>
    <x v="37"/>
  </r>
  <r>
    <x v="6"/>
    <x v="57"/>
    <x v="5"/>
    <x v="16"/>
    <x v="837"/>
    <n v="4120"/>
    <x v="1"/>
    <x v="37"/>
  </r>
  <r>
    <x v="6"/>
    <x v="57"/>
    <x v="5"/>
    <x v="16"/>
    <x v="839"/>
    <n v="938"/>
    <x v="1"/>
    <x v="37"/>
  </r>
  <r>
    <x v="6"/>
    <x v="57"/>
    <x v="5"/>
    <x v="16"/>
    <x v="838"/>
    <n v="4735"/>
    <x v="1"/>
    <x v="37"/>
  </r>
  <r>
    <x v="6"/>
    <x v="57"/>
    <x v="5"/>
    <x v="16"/>
    <x v="73"/>
    <n v="360"/>
    <x v="1"/>
    <x v="37"/>
  </r>
  <r>
    <x v="6"/>
    <x v="57"/>
    <x v="5"/>
    <x v="16"/>
    <x v="850"/>
    <n v="3"/>
    <x v="1"/>
    <x v="37"/>
  </r>
  <r>
    <x v="6"/>
    <x v="57"/>
    <x v="5"/>
    <x v="16"/>
    <x v="844"/>
    <n v="1007"/>
    <x v="1"/>
    <x v="37"/>
  </r>
  <r>
    <x v="6"/>
    <x v="57"/>
    <x v="5"/>
    <x v="16"/>
    <x v="840"/>
    <n v="1069"/>
    <x v="1"/>
    <x v="37"/>
  </r>
  <r>
    <x v="6"/>
    <x v="57"/>
    <x v="5"/>
    <x v="16"/>
    <x v="841"/>
    <n v="61"/>
    <x v="1"/>
    <x v="37"/>
  </r>
  <r>
    <x v="6"/>
    <x v="57"/>
    <x v="5"/>
    <x v="16"/>
    <x v="835"/>
    <n v="4775"/>
    <x v="1"/>
    <x v="37"/>
  </r>
  <r>
    <x v="6"/>
    <x v="57"/>
    <x v="5"/>
    <x v="16"/>
    <x v="849"/>
    <n v="271"/>
    <x v="1"/>
    <x v="37"/>
  </r>
  <r>
    <x v="6"/>
    <x v="57"/>
    <x v="5"/>
    <x v="16"/>
    <x v="846"/>
    <n v="55"/>
    <x v="1"/>
    <x v="37"/>
  </r>
  <r>
    <x v="6"/>
    <x v="57"/>
    <x v="5"/>
    <x v="16"/>
    <x v="842"/>
    <n v="1011"/>
    <x v="1"/>
    <x v="37"/>
  </r>
  <r>
    <x v="6"/>
    <x v="57"/>
    <x v="5"/>
    <x v="16"/>
    <x v="848"/>
    <n v="62"/>
    <x v="1"/>
    <x v="37"/>
  </r>
  <r>
    <x v="6"/>
    <x v="57"/>
    <x v="5"/>
    <x v="16"/>
    <x v="845"/>
    <n v="64"/>
    <x v="1"/>
    <x v="37"/>
  </r>
  <r>
    <x v="6"/>
    <x v="57"/>
    <x v="5"/>
    <x v="17"/>
    <x v="840"/>
    <n v="614"/>
    <x v="1"/>
    <x v="37"/>
  </r>
  <r>
    <x v="6"/>
    <x v="57"/>
    <x v="5"/>
    <x v="17"/>
    <x v="841"/>
    <n v="62"/>
    <x v="1"/>
    <x v="37"/>
  </r>
  <r>
    <x v="6"/>
    <x v="57"/>
    <x v="5"/>
    <x v="17"/>
    <x v="847"/>
    <n v="34"/>
    <x v="1"/>
    <x v="37"/>
  </r>
  <r>
    <x v="6"/>
    <x v="57"/>
    <x v="5"/>
    <x v="17"/>
    <x v="836"/>
    <n v="409"/>
    <x v="1"/>
    <x v="37"/>
  </r>
  <r>
    <x v="6"/>
    <x v="57"/>
    <x v="5"/>
    <x v="17"/>
    <x v="843"/>
    <n v="614"/>
    <x v="1"/>
    <x v="37"/>
  </r>
  <r>
    <x v="6"/>
    <x v="57"/>
    <x v="5"/>
    <x v="17"/>
    <x v="844"/>
    <n v="515"/>
    <x v="1"/>
    <x v="37"/>
  </r>
  <r>
    <x v="6"/>
    <x v="57"/>
    <x v="5"/>
    <x v="17"/>
    <x v="837"/>
    <n v="4054"/>
    <x v="1"/>
    <x v="37"/>
  </r>
  <r>
    <x v="6"/>
    <x v="57"/>
    <x v="5"/>
    <x v="17"/>
    <x v="849"/>
    <n v="416"/>
    <x v="1"/>
    <x v="37"/>
  </r>
  <r>
    <x v="6"/>
    <x v="57"/>
    <x v="5"/>
    <x v="17"/>
    <x v="845"/>
    <n v="62"/>
    <x v="1"/>
    <x v="37"/>
  </r>
  <r>
    <x v="6"/>
    <x v="57"/>
    <x v="5"/>
    <x v="17"/>
    <x v="842"/>
    <n v="614"/>
    <x v="1"/>
    <x v="37"/>
  </r>
  <r>
    <x v="6"/>
    <x v="57"/>
    <x v="5"/>
    <x v="17"/>
    <x v="846"/>
    <n v="104"/>
    <x v="1"/>
    <x v="37"/>
  </r>
  <r>
    <x v="6"/>
    <x v="57"/>
    <x v="5"/>
    <x v="17"/>
    <x v="835"/>
    <n v="4958"/>
    <x v="1"/>
    <x v="37"/>
  </r>
  <r>
    <x v="6"/>
    <x v="57"/>
    <x v="5"/>
    <x v="17"/>
    <x v="839"/>
    <n v="1055"/>
    <x v="1"/>
    <x v="37"/>
  </r>
  <r>
    <x v="6"/>
    <x v="57"/>
    <x v="5"/>
    <x v="17"/>
    <x v="838"/>
    <n v="4922"/>
    <x v="1"/>
    <x v="37"/>
  </r>
  <r>
    <x v="6"/>
    <x v="57"/>
    <x v="5"/>
    <x v="17"/>
    <x v="848"/>
    <n v="62"/>
    <x v="1"/>
    <x v="37"/>
  </r>
  <r>
    <x v="6"/>
    <x v="57"/>
    <x v="5"/>
    <x v="17"/>
    <x v="73"/>
    <n v="471"/>
    <x v="1"/>
    <x v="37"/>
  </r>
  <r>
    <x v="6"/>
    <x v="57"/>
    <x v="5"/>
    <x v="17"/>
    <x v="850"/>
    <n v="5"/>
    <x v="1"/>
    <x v="37"/>
  </r>
  <r>
    <x v="6"/>
    <x v="57"/>
    <x v="5"/>
    <x v="18"/>
    <x v="835"/>
    <n v="4478"/>
    <x v="1"/>
    <x v="37"/>
  </r>
  <r>
    <x v="6"/>
    <x v="57"/>
    <x v="5"/>
    <x v="18"/>
    <x v="840"/>
    <n v="454"/>
    <x v="1"/>
    <x v="37"/>
  </r>
  <r>
    <x v="6"/>
    <x v="57"/>
    <x v="5"/>
    <x v="18"/>
    <x v="846"/>
    <n v="39"/>
    <x v="1"/>
    <x v="37"/>
  </r>
  <r>
    <x v="6"/>
    <x v="57"/>
    <x v="5"/>
    <x v="18"/>
    <x v="845"/>
    <n v="63"/>
    <x v="1"/>
    <x v="37"/>
  </r>
  <r>
    <x v="6"/>
    <x v="57"/>
    <x v="5"/>
    <x v="18"/>
    <x v="849"/>
    <n v="344"/>
    <x v="1"/>
    <x v="37"/>
  </r>
  <r>
    <x v="6"/>
    <x v="57"/>
    <x v="5"/>
    <x v="18"/>
    <x v="841"/>
    <n v="63"/>
    <x v="1"/>
    <x v="37"/>
  </r>
  <r>
    <x v="6"/>
    <x v="57"/>
    <x v="5"/>
    <x v="18"/>
    <x v="837"/>
    <n v="3909"/>
    <x v="1"/>
    <x v="37"/>
  </r>
  <r>
    <x v="6"/>
    <x v="57"/>
    <x v="5"/>
    <x v="18"/>
    <x v="848"/>
    <n v="63"/>
    <x v="1"/>
    <x v="37"/>
  </r>
  <r>
    <x v="6"/>
    <x v="57"/>
    <x v="5"/>
    <x v="18"/>
    <x v="842"/>
    <n v="454"/>
    <x v="1"/>
    <x v="37"/>
  </r>
  <r>
    <x v="6"/>
    <x v="57"/>
    <x v="5"/>
    <x v="18"/>
    <x v="839"/>
    <n v="626"/>
    <x v="1"/>
    <x v="37"/>
  </r>
  <r>
    <x v="6"/>
    <x v="57"/>
    <x v="5"/>
    <x v="18"/>
    <x v="838"/>
    <n v="4459"/>
    <x v="1"/>
    <x v="37"/>
  </r>
  <r>
    <x v="6"/>
    <x v="57"/>
    <x v="5"/>
    <x v="18"/>
    <x v="73"/>
    <n v="352"/>
    <x v="1"/>
    <x v="37"/>
  </r>
  <r>
    <x v="6"/>
    <x v="57"/>
    <x v="5"/>
    <x v="18"/>
    <x v="836"/>
    <n v="384"/>
    <x v="1"/>
    <x v="37"/>
  </r>
  <r>
    <x v="6"/>
    <x v="57"/>
    <x v="5"/>
    <x v="18"/>
    <x v="850"/>
    <n v="4"/>
    <x v="1"/>
    <x v="37"/>
  </r>
  <r>
    <x v="6"/>
    <x v="57"/>
    <x v="5"/>
    <x v="18"/>
    <x v="843"/>
    <n v="454"/>
    <x v="1"/>
    <x v="37"/>
  </r>
  <r>
    <x v="6"/>
    <x v="57"/>
    <x v="5"/>
    <x v="18"/>
    <x v="844"/>
    <n v="367"/>
    <x v="1"/>
    <x v="37"/>
  </r>
  <r>
    <x v="6"/>
    <x v="57"/>
    <x v="5"/>
    <x v="19"/>
    <x v="848"/>
    <n v="64"/>
    <x v="1"/>
    <x v="37"/>
  </r>
  <r>
    <x v="6"/>
    <x v="57"/>
    <x v="5"/>
    <x v="19"/>
    <x v="838"/>
    <n v="4318"/>
    <x v="1"/>
    <x v="37"/>
  </r>
  <r>
    <x v="6"/>
    <x v="57"/>
    <x v="5"/>
    <x v="19"/>
    <x v="845"/>
    <n v="64"/>
    <x v="1"/>
    <x v="37"/>
  </r>
  <r>
    <x v="6"/>
    <x v="57"/>
    <x v="5"/>
    <x v="19"/>
    <x v="842"/>
    <n v="600"/>
    <x v="1"/>
    <x v="37"/>
  </r>
  <r>
    <x v="6"/>
    <x v="57"/>
    <x v="5"/>
    <x v="19"/>
    <x v="835"/>
    <n v="4322"/>
    <x v="1"/>
    <x v="37"/>
  </r>
  <r>
    <x v="6"/>
    <x v="57"/>
    <x v="5"/>
    <x v="19"/>
    <x v="846"/>
    <n v="108"/>
    <x v="1"/>
    <x v="37"/>
  </r>
  <r>
    <x v="6"/>
    <x v="57"/>
    <x v="5"/>
    <x v="19"/>
    <x v="849"/>
    <n v="370"/>
    <x v="1"/>
    <x v="37"/>
  </r>
  <r>
    <x v="6"/>
    <x v="57"/>
    <x v="5"/>
    <x v="19"/>
    <x v="840"/>
    <n v="600"/>
    <x v="1"/>
    <x v="37"/>
  </r>
  <r>
    <x v="6"/>
    <x v="57"/>
    <x v="5"/>
    <x v="19"/>
    <x v="839"/>
    <n v="672"/>
    <x v="1"/>
    <x v="37"/>
  </r>
  <r>
    <x v="6"/>
    <x v="57"/>
    <x v="5"/>
    <x v="19"/>
    <x v="850"/>
    <n v="4"/>
    <x v="1"/>
    <x v="37"/>
  </r>
  <r>
    <x v="6"/>
    <x v="57"/>
    <x v="5"/>
    <x v="19"/>
    <x v="73"/>
    <n v="344"/>
    <x v="1"/>
    <x v="37"/>
  </r>
  <r>
    <x v="6"/>
    <x v="57"/>
    <x v="5"/>
    <x v="19"/>
    <x v="844"/>
    <n v="499"/>
    <x v="1"/>
    <x v="37"/>
  </r>
  <r>
    <x v="6"/>
    <x v="57"/>
    <x v="5"/>
    <x v="19"/>
    <x v="843"/>
    <n v="600"/>
    <x v="1"/>
    <x v="37"/>
  </r>
  <r>
    <x v="6"/>
    <x v="57"/>
    <x v="5"/>
    <x v="19"/>
    <x v="841"/>
    <n v="64"/>
    <x v="1"/>
    <x v="37"/>
  </r>
  <r>
    <x v="6"/>
    <x v="57"/>
    <x v="5"/>
    <x v="19"/>
    <x v="847"/>
    <n v="56"/>
    <x v="1"/>
    <x v="37"/>
  </r>
  <r>
    <x v="6"/>
    <x v="57"/>
    <x v="5"/>
    <x v="19"/>
    <x v="837"/>
    <n v="3698"/>
    <x v="1"/>
    <x v="37"/>
  </r>
  <r>
    <x v="6"/>
    <x v="57"/>
    <x v="5"/>
    <x v="19"/>
    <x v="836"/>
    <n v="540"/>
    <x v="1"/>
    <x v="37"/>
  </r>
  <r>
    <x v="6"/>
    <x v="57"/>
    <x v="5"/>
    <x v="20"/>
    <x v="850"/>
    <n v="6"/>
    <x v="1"/>
    <x v="37"/>
  </r>
  <r>
    <x v="6"/>
    <x v="57"/>
    <x v="5"/>
    <x v="20"/>
    <x v="839"/>
    <n v="596"/>
    <x v="1"/>
    <x v="37"/>
  </r>
  <r>
    <x v="6"/>
    <x v="57"/>
    <x v="5"/>
    <x v="20"/>
    <x v="73"/>
    <n v="331"/>
    <x v="1"/>
    <x v="37"/>
  </r>
  <r>
    <x v="6"/>
    <x v="57"/>
    <x v="5"/>
    <x v="20"/>
    <x v="838"/>
    <n v="4518"/>
    <x v="1"/>
    <x v="37"/>
  </r>
  <r>
    <x v="6"/>
    <x v="57"/>
    <x v="5"/>
    <x v="20"/>
    <x v="844"/>
    <n v="390"/>
    <x v="1"/>
    <x v="37"/>
  </r>
  <r>
    <x v="6"/>
    <x v="57"/>
    <x v="5"/>
    <x v="20"/>
    <x v="842"/>
    <n v="422"/>
    <x v="1"/>
    <x v="37"/>
  </r>
  <r>
    <x v="6"/>
    <x v="57"/>
    <x v="5"/>
    <x v="20"/>
    <x v="845"/>
    <n v="60"/>
    <x v="1"/>
    <x v="37"/>
  </r>
  <r>
    <x v="6"/>
    <x v="57"/>
    <x v="5"/>
    <x v="20"/>
    <x v="848"/>
    <n v="60"/>
    <x v="1"/>
    <x v="37"/>
  </r>
  <r>
    <x v="6"/>
    <x v="57"/>
    <x v="5"/>
    <x v="20"/>
    <x v="837"/>
    <n v="3936"/>
    <x v="1"/>
    <x v="37"/>
  </r>
  <r>
    <x v="6"/>
    <x v="57"/>
    <x v="5"/>
    <x v="20"/>
    <x v="836"/>
    <n v="329"/>
    <x v="1"/>
    <x v="37"/>
  </r>
  <r>
    <x v="6"/>
    <x v="57"/>
    <x v="5"/>
    <x v="20"/>
    <x v="843"/>
    <n v="435"/>
    <x v="1"/>
    <x v="37"/>
  </r>
  <r>
    <x v="6"/>
    <x v="57"/>
    <x v="5"/>
    <x v="20"/>
    <x v="840"/>
    <n v="435"/>
    <x v="1"/>
    <x v="37"/>
  </r>
  <r>
    <x v="6"/>
    <x v="57"/>
    <x v="5"/>
    <x v="20"/>
    <x v="841"/>
    <n v="47"/>
    <x v="1"/>
    <x v="37"/>
  </r>
  <r>
    <x v="6"/>
    <x v="57"/>
    <x v="5"/>
    <x v="20"/>
    <x v="835"/>
    <n v="4524"/>
    <x v="1"/>
    <x v="37"/>
  </r>
  <r>
    <x v="6"/>
    <x v="57"/>
    <x v="5"/>
    <x v="20"/>
    <x v="849"/>
    <n v="42"/>
    <x v="1"/>
    <x v="37"/>
  </r>
  <r>
    <x v="6"/>
    <x v="57"/>
    <x v="5"/>
    <x v="21"/>
    <x v="844"/>
    <n v="233"/>
    <x v="1"/>
    <x v="37"/>
  </r>
  <r>
    <x v="6"/>
    <x v="57"/>
    <x v="5"/>
    <x v="21"/>
    <x v="843"/>
    <n v="276"/>
    <x v="1"/>
    <x v="37"/>
  </r>
  <r>
    <x v="6"/>
    <x v="57"/>
    <x v="5"/>
    <x v="21"/>
    <x v="837"/>
    <n v="4133"/>
    <x v="1"/>
    <x v="37"/>
  </r>
  <r>
    <x v="6"/>
    <x v="57"/>
    <x v="5"/>
    <x v="21"/>
    <x v="836"/>
    <n v="262"/>
    <x v="1"/>
    <x v="37"/>
  </r>
  <r>
    <x v="6"/>
    <x v="57"/>
    <x v="5"/>
    <x v="21"/>
    <x v="848"/>
    <n v="67"/>
    <x v="1"/>
    <x v="37"/>
  </r>
  <r>
    <x v="6"/>
    <x v="57"/>
    <x v="5"/>
    <x v="21"/>
    <x v="838"/>
    <n v="4567"/>
    <x v="1"/>
    <x v="37"/>
  </r>
  <r>
    <x v="6"/>
    <x v="57"/>
    <x v="5"/>
    <x v="21"/>
    <x v="839"/>
    <n v="497"/>
    <x v="1"/>
    <x v="37"/>
  </r>
  <r>
    <x v="6"/>
    <x v="57"/>
    <x v="5"/>
    <x v="21"/>
    <x v="73"/>
    <n v="266"/>
    <x v="1"/>
    <x v="37"/>
  </r>
  <r>
    <x v="6"/>
    <x v="57"/>
    <x v="5"/>
    <x v="21"/>
    <x v="850"/>
    <n v="7"/>
    <x v="1"/>
    <x v="37"/>
  </r>
  <r>
    <x v="6"/>
    <x v="57"/>
    <x v="5"/>
    <x v="21"/>
    <x v="849"/>
    <n v="277"/>
    <x v="1"/>
    <x v="37"/>
  </r>
  <r>
    <x v="6"/>
    <x v="57"/>
    <x v="5"/>
    <x v="21"/>
    <x v="841"/>
    <n v="55"/>
    <x v="1"/>
    <x v="37"/>
  </r>
  <r>
    <x v="6"/>
    <x v="57"/>
    <x v="5"/>
    <x v="21"/>
    <x v="840"/>
    <n v="276"/>
    <x v="1"/>
    <x v="37"/>
  </r>
  <r>
    <x v="6"/>
    <x v="57"/>
    <x v="5"/>
    <x v="21"/>
    <x v="845"/>
    <n v="67"/>
    <x v="1"/>
    <x v="37"/>
  </r>
  <r>
    <x v="6"/>
    <x v="57"/>
    <x v="5"/>
    <x v="21"/>
    <x v="842"/>
    <n v="276"/>
    <x v="1"/>
    <x v="37"/>
  </r>
  <r>
    <x v="6"/>
    <x v="57"/>
    <x v="5"/>
    <x v="21"/>
    <x v="835"/>
    <n v="4626"/>
    <x v="1"/>
    <x v="37"/>
  </r>
  <r>
    <x v="6"/>
    <x v="57"/>
    <x v="5"/>
    <x v="22"/>
    <x v="837"/>
    <n v="3956"/>
    <x v="1"/>
    <x v="37"/>
  </r>
  <r>
    <x v="6"/>
    <x v="57"/>
    <x v="5"/>
    <x v="22"/>
    <x v="841"/>
    <n v="40"/>
    <x v="1"/>
    <x v="37"/>
  </r>
  <r>
    <x v="6"/>
    <x v="57"/>
    <x v="5"/>
    <x v="22"/>
    <x v="850"/>
    <n v="10"/>
    <x v="1"/>
    <x v="37"/>
  </r>
  <r>
    <x v="6"/>
    <x v="57"/>
    <x v="5"/>
    <x v="22"/>
    <x v="844"/>
    <n v="280"/>
    <x v="1"/>
    <x v="37"/>
  </r>
  <r>
    <x v="6"/>
    <x v="57"/>
    <x v="5"/>
    <x v="22"/>
    <x v="843"/>
    <n v="324"/>
    <x v="1"/>
    <x v="37"/>
  </r>
  <r>
    <x v="6"/>
    <x v="57"/>
    <x v="5"/>
    <x v="22"/>
    <x v="836"/>
    <n v="307"/>
    <x v="1"/>
    <x v="37"/>
  </r>
  <r>
    <x v="6"/>
    <x v="57"/>
    <x v="5"/>
    <x v="22"/>
    <x v="849"/>
    <n v="319"/>
    <x v="1"/>
    <x v="37"/>
  </r>
  <r>
    <x v="6"/>
    <x v="57"/>
    <x v="5"/>
    <x v="22"/>
    <x v="840"/>
    <n v="324"/>
    <x v="1"/>
    <x v="37"/>
  </r>
  <r>
    <x v="6"/>
    <x v="57"/>
    <x v="5"/>
    <x v="22"/>
    <x v="835"/>
    <n v="4425"/>
    <x v="1"/>
    <x v="37"/>
  </r>
  <r>
    <x v="6"/>
    <x v="57"/>
    <x v="5"/>
    <x v="22"/>
    <x v="845"/>
    <n v="161"/>
    <x v="1"/>
    <x v="37"/>
  </r>
  <r>
    <x v="6"/>
    <x v="57"/>
    <x v="5"/>
    <x v="22"/>
    <x v="73"/>
    <n v="322"/>
    <x v="1"/>
    <x v="37"/>
  </r>
  <r>
    <x v="6"/>
    <x v="57"/>
    <x v="5"/>
    <x v="22"/>
    <x v="842"/>
    <n v="324"/>
    <x v="1"/>
    <x v="37"/>
  </r>
  <r>
    <x v="6"/>
    <x v="57"/>
    <x v="5"/>
    <x v="22"/>
    <x v="839"/>
    <n v="474"/>
    <x v="1"/>
    <x v="37"/>
  </r>
  <r>
    <x v="6"/>
    <x v="57"/>
    <x v="5"/>
    <x v="22"/>
    <x v="848"/>
    <n v="161"/>
    <x v="1"/>
    <x v="37"/>
  </r>
  <r>
    <x v="6"/>
    <x v="57"/>
    <x v="5"/>
    <x v="22"/>
    <x v="838"/>
    <n v="4346"/>
    <x v="1"/>
    <x v="37"/>
  </r>
  <r>
    <x v="6"/>
    <x v="57"/>
    <x v="5"/>
    <x v="23"/>
    <x v="849"/>
    <n v="348"/>
    <x v="1"/>
    <x v="37"/>
  </r>
  <r>
    <x v="6"/>
    <x v="57"/>
    <x v="5"/>
    <x v="23"/>
    <x v="840"/>
    <n v="338"/>
    <x v="1"/>
    <x v="37"/>
  </r>
  <r>
    <x v="6"/>
    <x v="57"/>
    <x v="5"/>
    <x v="23"/>
    <x v="835"/>
    <n v="4599"/>
    <x v="1"/>
    <x v="37"/>
  </r>
  <r>
    <x v="6"/>
    <x v="57"/>
    <x v="5"/>
    <x v="23"/>
    <x v="846"/>
    <n v="95"/>
    <x v="1"/>
    <x v="37"/>
  </r>
  <r>
    <x v="6"/>
    <x v="57"/>
    <x v="5"/>
    <x v="23"/>
    <x v="837"/>
    <n v="4032"/>
    <x v="1"/>
    <x v="37"/>
  </r>
  <r>
    <x v="6"/>
    <x v="57"/>
    <x v="5"/>
    <x v="23"/>
    <x v="841"/>
    <n v="40"/>
    <x v="1"/>
    <x v="37"/>
  </r>
  <r>
    <x v="6"/>
    <x v="57"/>
    <x v="5"/>
    <x v="23"/>
    <x v="836"/>
    <n v="467"/>
    <x v="1"/>
    <x v="37"/>
  </r>
  <r>
    <x v="6"/>
    <x v="57"/>
    <x v="5"/>
    <x v="23"/>
    <x v="845"/>
    <n v="242"/>
    <x v="1"/>
    <x v="37"/>
  </r>
  <r>
    <x v="6"/>
    <x v="57"/>
    <x v="5"/>
    <x v="23"/>
    <x v="848"/>
    <n v="242"/>
    <x v="1"/>
    <x v="37"/>
  </r>
  <r>
    <x v="6"/>
    <x v="57"/>
    <x v="5"/>
    <x v="23"/>
    <x v="842"/>
    <n v="338"/>
    <x v="1"/>
    <x v="37"/>
  </r>
  <r>
    <x v="6"/>
    <x v="57"/>
    <x v="5"/>
    <x v="23"/>
    <x v="838"/>
    <n v="4478"/>
    <x v="1"/>
    <x v="37"/>
  </r>
  <r>
    <x v="6"/>
    <x v="57"/>
    <x v="5"/>
    <x v="23"/>
    <x v="73"/>
    <n v="331"/>
    <x v="1"/>
    <x v="37"/>
  </r>
  <r>
    <x v="6"/>
    <x v="57"/>
    <x v="5"/>
    <x v="23"/>
    <x v="839"/>
    <n v="569"/>
    <x v="1"/>
    <x v="37"/>
  </r>
  <r>
    <x v="6"/>
    <x v="57"/>
    <x v="5"/>
    <x v="23"/>
    <x v="844"/>
    <n v="296"/>
    <x v="1"/>
    <x v="37"/>
  </r>
  <r>
    <x v="6"/>
    <x v="57"/>
    <x v="5"/>
    <x v="23"/>
    <x v="843"/>
    <n v="338"/>
    <x v="1"/>
    <x v="37"/>
  </r>
  <r>
    <x v="6"/>
    <x v="57"/>
    <x v="5"/>
    <x v="23"/>
    <x v="850"/>
    <n v="7"/>
    <x v="1"/>
    <x v="37"/>
  </r>
  <r>
    <x v="6"/>
    <x v="57"/>
    <x v="5"/>
    <x v="24"/>
    <x v="842"/>
    <n v="396"/>
    <x v="1"/>
    <x v="37"/>
  </r>
  <r>
    <x v="6"/>
    <x v="57"/>
    <x v="5"/>
    <x v="24"/>
    <x v="845"/>
    <n v="279"/>
    <x v="1"/>
    <x v="37"/>
  </r>
  <r>
    <x v="6"/>
    <x v="57"/>
    <x v="5"/>
    <x v="24"/>
    <x v="848"/>
    <n v="279"/>
    <x v="1"/>
    <x v="37"/>
  </r>
  <r>
    <x v="6"/>
    <x v="57"/>
    <x v="5"/>
    <x v="24"/>
    <x v="835"/>
    <n v="4115"/>
    <x v="1"/>
    <x v="37"/>
  </r>
  <r>
    <x v="6"/>
    <x v="57"/>
    <x v="5"/>
    <x v="24"/>
    <x v="849"/>
    <n v="427"/>
    <x v="1"/>
    <x v="37"/>
  </r>
  <r>
    <x v="6"/>
    <x v="57"/>
    <x v="5"/>
    <x v="24"/>
    <x v="840"/>
    <n v="396"/>
    <x v="1"/>
    <x v="37"/>
  </r>
  <r>
    <x v="6"/>
    <x v="57"/>
    <x v="5"/>
    <x v="24"/>
    <x v="841"/>
    <n v="43"/>
    <x v="1"/>
    <x v="37"/>
  </r>
  <r>
    <x v="6"/>
    <x v="57"/>
    <x v="5"/>
    <x v="24"/>
    <x v="73"/>
    <n v="396"/>
    <x v="1"/>
    <x v="37"/>
  </r>
  <r>
    <x v="6"/>
    <x v="57"/>
    <x v="5"/>
    <x v="24"/>
    <x v="850"/>
    <n v="16"/>
    <x v="1"/>
    <x v="37"/>
  </r>
  <r>
    <x v="6"/>
    <x v="57"/>
    <x v="5"/>
    <x v="24"/>
    <x v="844"/>
    <n v="353"/>
    <x v="1"/>
    <x v="37"/>
  </r>
  <r>
    <x v="6"/>
    <x v="57"/>
    <x v="5"/>
    <x v="24"/>
    <x v="839"/>
    <n v="616"/>
    <x v="1"/>
    <x v="37"/>
  </r>
  <r>
    <x v="6"/>
    <x v="57"/>
    <x v="5"/>
    <x v="24"/>
    <x v="838"/>
    <n v="4110"/>
    <x v="1"/>
    <x v="37"/>
  </r>
  <r>
    <x v="6"/>
    <x v="57"/>
    <x v="5"/>
    <x v="24"/>
    <x v="843"/>
    <n v="396"/>
    <x v="1"/>
    <x v="37"/>
  </r>
  <r>
    <x v="6"/>
    <x v="57"/>
    <x v="5"/>
    <x v="24"/>
    <x v="837"/>
    <n v="3508"/>
    <x v="1"/>
    <x v="37"/>
  </r>
  <r>
    <x v="6"/>
    <x v="57"/>
    <x v="5"/>
    <x v="24"/>
    <x v="836"/>
    <n v="408"/>
    <x v="1"/>
    <x v="37"/>
  </r>
  <r>
    <x v="6"/>
    <x v="57"/>
    <x v="5"/>
    <x v="25"/>
    <x v="850"/>
    <n v="9"/>
    <x v="1"/>
    <x v="37"/>
  </r>
  <r>
    <x v="6"/>
    <x v="57"/>
    <x v="5"/>
    <x v="25"/>
    <x v="73"/>
    <n v="366"/>
    <x v="1"/>
    <x v="37"/>
  </r>
  <r>
    <x v="6"/>
    <x v="57"/>
    <x v="5"/>
    <x v="25"/>
    <x v="848"/>
    <n v="269"/>
    <x v="1"/>
    <x v="37"/>
  </r>
  <r>
    <x v="6"/>
    <x v="57"/>
    <x v="5"/>
    <x v="25"/>
    <x v="839"/>
    <n v="206"/>
    <x v="1"/>
    <x v="37"/>
  </r>
  <r>
    <x v="6"/>
    <x v="57"/>
    <x v="5"/>
    <x v="25"/>
    <x v="838"/>
    <n v="3875"/>
    <x v="1"/>
    <x v="37"/>
  </r>
  <r>
    <x v="6"/>
    <x v="57"/>
    <x v="5"/>
    <x v="25"/>
    <x v="835"/>
    <n v="3875"/>
    <x v="1"/>
    <x v="37"/>
  </r>
  <r>
    <x v="6"/>
    <x v="57"/>
    <x v="5"/>
    <x v="25"/>
    <x v="842"/>
    <n v="418"/>
    <x v="1"/>
    <x v="37"/>
  </r>
  <r>
    <x v="6"/>
    <x v="57"/>
    <x v="5"/>
    <x v="25"/>
    <x v="845"/>
    <n v="269"/>
    <x v="1"/>
    <x v="37"/>
  </r>
  <r>
    <x v="6"/>
    <x v="57"/>
    <x v="5"/>
    <x v="25"/>
    <x v="846"/>
    <n v="50"/>
    <x v="1"/>
    <x v="37"/>
  </r>
  <r>
    <x v="6"/>
    <x v="57"/>
    <x v="5"/>
    <x v="25"/>
    <x v="837"/>
    <n v="3671"/>
    <x v="1"/>
    <x v="37"/>
  </r>
  <r>
    <x v="6"/>
    <x v="57"/>
    <x v="5"/>
    <x v="25"/>
    <x v="836"/>
    <n v="445"/>
    <x v="1"/>
    <x v="37"/>
  </r>
  <r>
    <x v="6"/>
    <x v="57"/>
    <x v="5"/>
    <x v="25"/>
    <x v="844"/>
    <n v="328"/>
    <x v="1"/>
    <x v="37"/>
  </r>
  <r>
    <x v="6"/>
    <x v="57"/>
    <x v="5"/>
    <x v="25"/>
    <x v="843"/>
    <n v="418"/>
    <x v="1"/>
    <x v="37"/>
  </r>
  <r>
    <x v="6"/>
    <x v="57"/>
    <x v="5"/>
    <x v="25"/>
    <x v="841"/>
    <n v="36"/>
    <x v="1"/>
    <x v="37"/>
  </r>
  <r>
    <x v="6"/>
    <x v="57"/>
    <x v="5"/>
    <x v="25"/>
    <x v="840"/>
    <n v="418"/>
    <x v="1"/>
    <x v="37"/>
  </r>
  <r>
    <x v="6"/>
    <x v="57"/>
    <x v="5"/>
    <x v="25"/>
    <x v="849"/>
    <n v="52"/>
    <x v="1"/>
    <x v="37"/>
  </r>
  <r>
    <x v="6"/>
    <x v="57"/>
    <x v="5"/>
    <x v="26"/>
    <x v="844"/>
    <n v="355"/>
    <x v="1"/>
    <x v="37"/>
  </r>
  <r>
    <x v="6"/>
    <x v="57"/>
    <x v="5"/>
    <x v="26"/>
    <x v="836"/>
    <n v="365"/>
    <x v="1"/>
    <x v="37"/>
  </r>
  <r>
    <x v="6"/>
    <x v="57"/>
    <x v="5"/>
    <x v="26"/>
    <x v="843"/>
    <n v="399"/>
    <x v="1"/>
    <x v="37"/>
  </r>
  <r>
    <x v="6"/>
    <x v="57"/>
    <x v="5"/>
    <x v="26"/>
    <x v="850"/>
    <n v="4"/>
    <x v="1"/>
    <x v="37"/>
  </r>
  <r>
    <x v="6"/>
    <x v="57"/>
    <x v="5"/>
    <x v="26"/>
    <x v="838"/>
    <n v="3850"/>
    <x v="1"/>
    <x v="37"/>
  </r>
  <r>
    <x v="6"/>
    <x v="57"/>
    <x v="5"/>
    <x v="26"/>
    <x v="839"/>
    <n v="181"/>
    <x v="1"/>
    <x v="37"/>
  </r>
  <r>
    <x v="6"/>
    <x v="57"/>
    <x v="5"/>
    <x v="26"/>
    <x v="842"/>
    <n v="399"/>
    <x v="1"/>
    <x v="37"/>
  </r>
  <r>
    <x v="6"/>
    <x v="57"/>
    <x v="5"/>
    <x v="26"/>
    <x v="848"/>
    <n v="197"/>
    <x v="1"/>
    <x v="37"/>
  </r>
  <r>
    <x v="6"/>
    <x v="57"/>
    <x v="5"/>
    <x v="26"/>
    <x v="73"/>
    <n v="391"/>
    <x v="1"/>
    <x v="37"/>
  </r>
  <r>
    <x v="6"/>
    <x v="57"/>
    <x v="5"/>
    <x v="26"/>
    <x v="837"/>
    <n v="3689"/>
    <x v="1"/>
    <x v="37"/>
  </r>
  <r>
    <x v="6"/>
    <x v="57"/>
    <x v="5"/>
    <x v="26"/>
    <x v="841"/>
    <n v="43"/>
    <x v="1"/>
    <x v="37"/>
  </r>
  <r>
    <x v="6"/>
    <x v="57"/>
    <x v="5"/>
    <x v="26"/>
    <x v="845"/>
    <n v="197"/>
    <x v="1"/>
    <x v="37"/>
  </r>
  <r>
    <x v="6"/>
    <x v="57"/>
    <x v="5"/>
    <x v="26"/>
    <x v="849"/>
    <n v="170"/>
    <x v="1"/>
    <x v="37"/>
  </r>
  <r>
    <x v="6"/>
    <x v="57"/>
    <x v="5"/>
    <x v="26"/>
    <x v="835"/>
    <n v="3868"/>
    <x v="1"/>
    <x v="37"/>
  </r>
  <r>
    <x v="6"/>
    <x v="57"/>
    <x v="5"/>
    <x v="26"/>
    <x v="840"/>
    <n v="399"/>
    <x v="1"/>
    <x v="37"/>
  </r>
  <r>
    <x v="6"/>
    <x v="57"/>
    <x v="5"/>
    <x v="27"/>
    <x v="837"/>
    <n v="3237"/>
    <x v="1"/>
    <x v="37"/>
  </r>
  <r>
    <x v="6"/>
    <x v="57"/>
    <x v="5"/>
    <x v="27"/>
    <x v="836"/>
    <n v="179"/>
    <x v="1"/>
    <x v="37"/>
  </r>
  <r>
    <x v="6"/>
    <x v="57"/>
    <x v="5"/>
    <x v="27"/>
    <x v="841"/>
    <n v="80"/>
    <x v="1"/>
    <x v="37"/>
  </r>
  <r>
    <x v="6"/>
    <x v="57"/>
    <x v="5"/>
    <x v="27"/>
    <x v="839"/>
    <n v="369"/>
    <x v="1"/>
    <x v="37"/>
  </r>
  <r>
    <x v="6"/>
    <x v="57"/>
    <x v="5"/>
    <x v="27"/>
    <x v="843"/>
    <n v="203"/>
    <x v="1"/>
    <x v="37"/>
  </r>
  <r>
    <x v="6"/>
    <x v="57"/>
    <x v="5"/>
    <x v="27"/>
    <x v="73"/>
    <n v="193"/>
    <x v="1"/>
    <x v="37"/>
  </r>
  <r>
    <x v="6"/>
    <x v="57"/>
    <x v="5"/>
    <x v="27"/>
    <x v="849"/>
    <n v="137"/>
    <x v="1"/>
    <x v="37"/>
  </r>
  <r>
    <x v="6"/>
    <x v="57"/>
    <x v="5"/>
    <x v="27"/>
    <x v="835"/>
    <n v="3528"/>
    <x v="1"/>
    <x v="37"/>
  </r>
  <r>
    <x v="6"/>
    <x v="57"/>
    <x v="5"/>
    <x v="27"/>
    <x v="840"/>
    <n v="203"/>
    <x v="1"/>
    <x v="37"/>
  </r>
  <r>
    <x v="6"/>
    <x v="57"/>
    <x v="5"/>
    <x v="27"/>
    <x v="845"/>
    <n v="145"/>
    <x v="1"/>
    <x v="37"/>
  </r>
  <r>
    <x v="6"/>
    <x v="57"/>
    <x v="5"/>
    <x v="27"/>
    <x v="842"/>
    <n v="202"/>
    <x v="1"/>
    <x v="37"/>
  </r>
  <r>
    <x v="6"/>
    <x v="57"/>
    <x v="5"/>
    <x v="27"/>
    <x v="838"/>
    <n v="3583"/>
    <x v="1"/>
    <x v="37"/>
  </r>
  <r>
    <x v="6"/>
    <x v="57"/>
    <x v="5"/>
    <x v="27"/>
    <x v="848"/>
    <n v="144"/>
    <x v="1"/>
    <x v="37"/>
  </r>
  <r>
    <x v="6"/>
    <x v="57"/>
    <x v="5"/>
    <x v="28"/>
    <x v="849"/>
    <n v="142"/>
    <x v="1"/>
    <x v="37"/>
  </r>
  <r>
    <x v="6"/>
    <x v="57"/>
    <x v="5"/>
    <x v="28"/>
    <x v="835"/>
    <n v="3426"/>
    <x v="1"/>
    <x v="37"/>
  </r>
  <r>
    <x v="6"/>
    <x v="57"/>
    <x v="5"/>
    <x v="28"/>
    <x v="841"/>
    <n v="94"/>
    <x v="1"/>
    <x v="37"/>
  </r>
  <r>
    <x v="6"/>
    <x v="57"/>
    <x v="5"/>
    <x v="28"/>
    <x v="840"/>
    <n v="256"/>
    <x v="1"/>
    <x v="37"/>
  </r>
  <r>
    <x v="6"/>
    <x v="57"/>
    <x v="5"/>
    <x v="28"/>
    <x v="836"/>
    <n v="191"/>
    <x v="1"/>
    <x v="37"/>
  </r>
  <r>
    <x v="6"/>
    <x v="57"/>
    <x v="5"/>
    <x v="28"/>
    <x v="837"/>
    <n v="3081"/>
    <x v="1"/>
    <x v="37"/>
  </r>
  <r>
    <x v="6"/>
    <x v="57"/>
    <x v="5"/>
    <x v="28"/>
    <x v="843"/>
    <n v="256"/>
    <x v="1"/>
    <x v="37"/>
  </r>
  <r>
    <x v="6"/>
    <x v="57"/>
    <x v="5"/>
    <x v="28"/>
    <x v="845"/>
    <n v="170"/>
    <x v="1"/>
    <x v="37"/>
  </r>
  <r>
    <x v="6"/>
    <x v="57"/>
    <x v="5"/>
    <x v="28"/>
    <x v="842"/>
    <n v="256"/>
    <x v="1"/>
    <x v="37"/>
  </r>
  <r>
    <x v="6"/>
    <x v="57"/>
    <x v="5"/>
    <x v="28"/>
    <x v="848"/>
    <n v="172"/>
    <x v="1"/>
    <x v="37"/>
  </r>
  <r>
    <x v="6"/>
    <x v="57"/>
    <x v="5"/>
    <x v="28"/>
    <x v="839"/>
    <n v="417"/>
    <x v="1"/>
    <x v="37"/>
  </r>
  <r>
    <x v="6"/>
    <x v="57"/>
    <x v="5"/>
    <x v="28"/>
    <x v="838"/>
    <n v="3496"/>
    <x v="1"/>
    <x v="37"/>
  </r>
  <r>
    <x v="6"/>
    <x v="57"/>
    <x v="5"/>
    <x v="28"/>
    <x v="73"/>
    <n v="251"/>
    <x v="1"/>
    <x v="37"/>
  </r>
  <r>
    <x v="6"/>
    <x v="57"/>
    <x v="5"/>
    <x v="29"/>
    <x v="842"/>
    <n v="267"/>
    <x v="1"/>
    <x v="37"/>
  </r>
  <r>
    <x v="6"/>
    <x v="57"/>
    <x v="5"/>
    <x v="29"/>
    <x v="845"/>
    <n v="178"/>
    <x v="1"/>
    <x v="37"/>
  </r>
  <r>
    <x v="6"/>
    <x v="57"/>
    <x v="5"/>
    <x v="29"/>
    <x v="835"/>
    <n v="3482"/>
    <x v="1"/>
    <x v="37"/>
  </r>
  <r>
    <x v="6"/>
    <x v="57"/>
    <x v="5"/>
    <x v="29"/>
    <x v="841"/>
    <n v="44"/>
    <x v="1"/>
    <x v="37"/>
  </r>
  <r>
    <x v="6"/>
    <x v="57"/>
    <x v="5"/>
    <x v="29"/>
    <x v="840"/>
    <n v="267"/>
    <x v="1"/>
    <x v="37"/>
  </r>
  <r>
    <x v="6"/>
    <x v="57"/>
    <x v="5"/>
    <x v="29"/>
    <x v="849"/>
    <n v="163"/>
    <x v="1"/>
    <x v="37"/>
  </r>
  <r>
    <x v="6"/>
    <x v="57"/>
    <x v="5"/>
    <x v="29"/>
    <x v="838"/>
    <n v="3534"/>
    <x v="1"/>
    <x v="37"/>
  </r>
  <r>
    <x v="6"/>
    <x v="57"/>
    <x v="5"/>
    <x v="29"/>
    <x v="839"/>
    <n v="289"/>
    <x v="1"/>
    <x v="37"/>
  </r>
  <r>
    <x v="6"/>
    <x v="57"/>
    <x v="5"/>
    <x v="29"/>
    <x v="73"/>
    <n v="258"/>
    <x v="1"/>
    <x v="37"/>
  </r>
  <r>
    <x v="6"/>
    <x v="57"/>
    <x v="5"/>
    <x v="29"/>
    <x v="848"/>
    <n v="179"/>
    <x v="1"/>
    <x v="37"/>
  </r>
  <r>
    <x v="6"/>
    <x v="57"/>
    <x v="5"/>
    <x v="29"/>
    <x v="837"/>
    <n v="3265"/>
    <x v="1"/>
    <x v="37"/>
  </r>
  <r>
    <x v="6"/>
    <x v="57"/>
    <x v="5"/>
    <x v="29"/>
    <x v="843"/>
    <n v="267"/>
    <x v="1"/>
    <x v="37"/>
  </r>
  <r>
    <x v="6"/>
    <x v="57"/>
    <x v="5"/>
    <x v="29"/>
    <x v="836"/>
    <n v="175"/>
    <x v="1"/>
    <x v="37"/>
  </r>
  <r>
    <x v="6"/>
    <x v="57"/>
    <x v="5"/>
    <x v="30"/>
    <x v="842"/>
    <n v="135"/>
    <x v="1"/>
    <x v="37"/>
  </r>
  <r>
    <x v="6"/>
    <x v="57"/>
    <x v="5"/>
    <x v="30"/>
    <x v="838"/>
    <n v="2862"/>
    <x v="1"/>
    <x v="37"/>
  </r>
  <r>
    <x v="6"/>
    <x v="57"/>
    <x v="5"/>
    <x v="30"/>
    <x v="839"/>
    <n v="202"/>
    <x v="1"/>
    <x v="37"/>
  </r>
  <r>
    <x v="6"/>
    <x v="57"/>
    <x v="5"/>
    <x v="30"/>
    <x v="848"/>
    <n v="156"/>
    <x v="1"/>
    <x v="37"/>
  </r>
  <r>
    <x v="6"/>
    <x v="57"/>
    <x v="5"/>
    <x v="30"/>
    <x v="73"/>
    <n v="134"/>
    <x v="1"/>
    <x v="37"/>
  </r>
  <r>
    <x v="6"/>
    <x v="57"/>
    <x v="5"/>
    <x v="30"/>
    <x v="835"/>
    <n v="2843"/>
    <x v="1"/>
    <x v="37"/>
  </r>
  <r>
    <x v="6"/>
    <x v="57"/>
    <x v="5"/>
    <x v="30"/>
    <x v="845"/>
    <n v="156"/>
    <x v="1"/>
    <x v="37"/>
  </r>
  <r>
    <x v="6"/>
    <x v="57"/>
    <x v="5"/>
    <x v="30"/>
    <x v="840"/>
    <n v="135"/>
    <x v="1"/>
    <x v="37"/>
  </r>
  <r>
    <x v="6"/>
    <x v="57"/>
    <x v="5"/>
    <x v="30"/>
    <x v="849"/>
    <n v="113"/>
    <x v="1"/>
    <x v="37"/>
  </r>
  <r>
    <x v="6"/>
    <x v="57"/>
    <x v="5"/>
    <x v="30"/>
    <x v="843"/>
    <n v="135"/>
    <x v="1"/>
    <x v="37"/>
  </r>
  <r>
    <x v="6"/>
    <x v="57"/>
    <x v="5"/>
    <x v="30"/>
    <x v="836"/>
    <n v="86"/>
    <x v="1"/>
    <x v="37"/>
  </r>
  <r>
    <x v="6"/>
    <x v="57"/>
    <x v="5"/>
    <x v="30"/>
    <x v="841"/>
    <n v="43"/>
    <x v="1"/>
    <x v="37"/>
  </r>
  <r>
    <x v="6"/>
    <x v="57"/>
    <x v="5"/>
    <x v="30"/>
    <x v="837"/>
    <n v="2660"/>
    <x v="1"/>
    <x v="37"/>
  </r>
  <r>
    <x v="6"/>
    <x v="57"/>
    <x v="5"/>
    <x v="31"/>
    <x v="843"/>
    <n v="193"/>
    <x v="1"/>
    <x v="37"/>
  </r>
  <r>
    <x v="6"/>
    <x v="57"/>
    <x v="5"/>
    <x v="31"/>
    <x v="73"/>
    <n v="181"/>
    <x v="1"/>
    <x v="37"/>
  </r>
  <r>
    <x v="6"/>
    <x v="57"/>
    <x v="5"/>
    <x v="31"/>
    <x v="839"/>
    <n v="242"/>
    <x v="1"/>
    <x v="37"/>
  </r>
  <r>
    <x v="6"/>
    <x v="57"/>
    <x v="5"/>
    <x v="31"/>
    <x v="845"/>
    <n v="215"/>
    <x v="1"/>
    <x v="37"/>
  </r>
  <r>
    <x v="6"/>
    <x v="57"/>
    <x v="5"/>
    <x v="31"/>
    <x v="838"/>
    <n v="2827"/>
    <x v="1"/>
    <x v="37"/>
  </r>
  <r>
    <x v="6"/>
    <x v="57"/>
    <x v="5"/>
    <x v="31"/>
    <x v="842"/>
    <n v="193"/>
    <x v="1"/>
    <x v="37"/>
  </r>
  <r>
    <x v="6"/>
    <x v="57"/>
    <x v="5"/>
    <x v="31"/>
    <x v="848"/>
    <n v="215"/>
    <x v="1"/>
    <x v="37"/>
  </r>
  <r>
    <x v="6"/>
    <x v="57"/>
    <x v="5"/>
    <x v="31"/>
    <x v="841"/>
    <n v="77"/>
    <x v="1"/>
    <x v="37"/>
  </r>
  <r>
    <x v="6"/>
    <x v="57"/>
    <x v="5"/>
    <x v="31"/>
    <x v="837"/>
    <n v="2698"/>
    <x v="1"/>
    <x v="37"/>
  </r>
  <r>
    <x v="6"/>
    <x v="57"/>
    <x v="5"/>
    <x v="31"/>
    <x v="836"/>
    <n v="94"/>
    <x v="1"/>
    <x v="37"/>
  </r>
  <r>
    <x v="6"/>
    <x v="57"/>
    <x v="5"/>
    <x v="31"/>
    <x v="849"/>
    <n v="134"/>
    <x v="1"/>
    <x v="37"/>
  </r>
  <r>
    <x v="6"/>
    <x v="57"/>
    <x v="5"/>
    <x v="31"/>
    <x v="835"/>
    <n v="2868"/>
    <x v="1"/>
    <x v="37"/>
  </r>
  <r>
    <x v="6"/>
    <x v="57"/>
    <x v="5"/>
    <x v="31"/>
    <x v="840"/>
    <n v="193"/>
    <x v="1"/>
    <x v="37"/>
  </r>
  <r>
    <x v="6"/>
    <x v="57"/>
    <x v="5"/>
    <x v="32"/>
    <x v="843"/>
    <n v="245"/>
    <x v="1"/>
    <x v="37"/>
  </r>
  <r>
    <x v="6"/>
    <x v="57"/>
    <x v="5"/>
    <x v="32"/>
    <x v="837"/>
    <n v="3417"/>
    <x v="1"/>
    <x v="37"/>
  </r>
  <r>
    <x v="6"/>
    <x v="57"/>
    <x v="5"/>
    <x v="32"/>
    <x v="836"/>
    <n v="105"/>
    <x v="1"/>
    <x v="37"/>
  </r>
  <r>
    <x v="6"/>
    <x v="57"/>
    <x v="5"/>
    <x v="32"/>
    <x v="73"/>
    <n v="235"/>
    <x v="1"/>
    <x v="37"/>
  </r>
  <r>
    <x v="6"/>
    <x v="57"/>
    <x v="5"/>
    <x v="32"/>
    <x v="838"/>
    <n v="3408"/>
    <x v="1"/>
    <x v="37"/>
  </r>
  <r>
    <x v="6"/>
    <x v="57"/>
    <x v="5"/>
    <x v="32"/>
    <x v="840"/>
    <n v="245"/>
    <x v="1"/>
    <x v="37"/>
  </r>
  <r>
    <x v="6"/>
    <x v="57"/>
    <x v="5"/>
    <x v="32"/>
    <x v="835"/>
    <n v="3307"/>
    <x v="1"/>
    <x v="37"/>
  </r>
  <r>
    <x v="6"/>
    <x v="57"/>
    <x v="5"/>
    <x v="32"/>
    <x v="841"/>
    <n v="90"/>
    <x v="1"/>
    <x v="37"/>
  </r>
  <r>
    <x v="6"/>
    <x v="57"/>
    <x v="5"/>
    <x v="32"/>
    <x v="849"/>
    <n v="166"/>
    <x v="1"/>
    <x v="37"/>
  </r>
  <r>
    <x v="6"/>
    <x v="57"/>
    <x v="5"/>
    <x v="32"/>
    <x v="845"/>
    <n v="264"/>
    <x v="1"/>
    <x v="37"/>
  </r>
  <r>
    <x v="6"/>
    <x v="57"/>
    <x v="5"/>
    <x v="32"/>
    <x v="842"/>
    <n v="242"/>
    <x v="1"/>
    <x v="37"/>
  </r>
  <r>
    <x v="6"/>
    <x v="57"/>
    <x v="5"/>
    <x v="32"/>
    <x v="848"/>
    <n v="260"/>
    <x v="1"/>
    <x v="37"/>
  </r>
  <r>
    <x v="6"/>
    <x v="57"/>
    <x v="5"/>
    <x v="33"/>
    <x v="840"/>
    <n v="105"/>
    <x v="1"/>
    <x v="37"/>
  </r>
  <r>
    <x v="6"/>
    <x v="57"/>
    <x v="5"/>
    <x v="33"/>
    <x v="849"/>
    <n v="76"/>
    <x v="1"/>
    <x v="37"/>
  </r>
  <r>
    <x v="6"/>
    <x v="57"/>
    <x v="5"/>
    <x v="33"/>
    <x v="841"/>
    <n v="64"/>
    <x v="1"/>
    <x v="37"/>
  </r>
  <r>
    <x v="6"/>
    <x v="57"/>
    <x v="5"/>
    <x v="33"/>
    <x v="837"/>
    <n v="2639"/>
    <x v="1"/>
    <x v="37"/>
  </r>
  <r>
    <x v="6"/>
    <x v="57"/>
    <x v="5"/>
    <x v="33"/>
    <x v="836"/>
    <n v="63"/>
    <x v="1"/>
    <x v="37"/>
  </r>
  <r>
    <x v="6"/>
    <x v="57"/>
    <x v="5"/>
    <x v="33"/>
    <x v="843"/>
    <n v="105"/>
    <x v="1"/>
    <x v="37"/>
  </r>
  <r>
    <x v="6"/>
    <x v="57"/>
    <x v="5"/>
    <x v="33"/>
    <x v="845"/>
    <n v="105"/>
    <x v="1"/>
    <x v="37"/>
  </r>
  <r>
    <x v="6"/>
    <x v="57"/>
    <x v="5"/>
    <x v="33"/>
    <x v="842"/>
    <n v="105"/>
    <x v="1"/>
    <x v="37"/>
  </r>
  <r>
    <x v="6"/>
    <x v="57"/>
    <x v="5"/>
    <x v="33"/>
    <x v="835"/>
    <n v="2635"/>
    <x v="1"/>
    <x v="37"/>
  </r>
  <r>
    <x v="6"/>
    <x v="57"/>
    <x v="5"/>
    <x v="33"/>
    <x v="848"/>
    <n v="105"/>
    <x v="1"/>
    <x v="37"/>
  </r>
  <r>
    <x v="6"/>
    <x v="57"/>
    <x v="5"/>
    <x v="33"/>
    <x v="838"/>
    <n v="2634"/>
    <x v="1"/>
    <x v="37"/>
  </r>
  <r>
    <x v="6"/>
    <x v="57"/>
    <x v="5"/>
    <x v="33"/>
    <x v="73"/>
    <n v="105"/>
    <x v="1"/>
    <x v="37"/>
  </r>
  <r>
    <x v="6"/>
    <x v="57"/>
    <x v="5"/>
    <x v="34"/>
    <x v="849"/>
    <n v="93"/>
    <x v="1"/>
    <x v="37"/>
  </r>
  <r>
    <x v="6"/>
    <x v="57"/>
    <x v="5"/>
    <x v="34"/>
    <x v="835"/>
    <n v="2901"/>
    <x v="1"/>
    <x v="37"/>
  </r>
  <r>
    <x v="6"/>
    <x v="57"/>
    <x v="5"/>
    <x v="34"/>
    <x v="840"/>
    <n v="111"/>
    <x v="1"/>
    <x v="37"/>
  </r>
  <r>
    <x v="6"/>
    <x v="57"/>
    <x v="5"/>
    <x v="34"/>
    <x v="845"/>
    <n v="111"/>
    <x v="1"/>
    <x v="37"/>
  </r>
  <r>
    <x v="6"/>
    <x v="57"/>
    <x v="5"/>
    <x v="34"/>
    <x v="837"/>
    <n v="2926"/>
    <x v="1"/>
    <x v="37"/>
  </r>
  <r>
    <x v="6"/>
    <x v="57"/>
    <x v="5"/>
    <x v="34"/>
    <x v="841"/>
    <n v="66"/>
    <x v="1"/>
    <x v="37"/>
  </r>
  <r>
    <x v="6"/>
    <x v="57"/>
    <x v="5"/>
    <x v="34"/>
    <x v="73"/>
    <n v="87"/>
    <x v="1"/>
    <x v="37"/>
  </r>
  <r>
    <x v="6"/>
    <x v="57"/>
    <x v="5"/>
    <x v="34"/>
    <x v="842"/>
    <n v="111"/>
    <x v="1"/>
    <x v="37"/>
  </r>
  <r>
    <x v="6"/>
    <x v="57"/>
    <x v="5"/>
    <x v="34"/>
    <x v="838"/>
    <n v="2925"/>
    <x v="1"/>
    <x v="37"/>
  </r>
  <r>
    <x v="6"/>
    <x v="57"/>
    <x v="5"/>
    <x v="34"/>
    <x v="848"/>
    <n v="111"/>
    <x v="1"/>
    <x v="37"/>
  </r>
  <r>
    <x v="6"/>
    <x v="57"/>
    <x v="5"/>
    <x v="34"/>
    <x v="836"/>
    <n v="66"/>
    <x v="1"/>
    <x v="37"/>
  </r>
  <r>
    <x v="6"/>
    <x v="57"/>
    <x v="5"/>
    <x v="34"/>
    <x v="843"/>
    <n v="111"/>
    <x v="1"/>
    <x v="37"/>
  </r>
  <r>
    <x v="6"/>
    <x v="57"/>
    <x v="5"/>
    <x v="35"/>
    <x v="845"/>
    <n v="219"/>
    <x v="1"/>
    <x v="37"/>
  </r>
  <r>
    <x v="6"/>
    <x v="57"/>
    <x v="5"/>
    <x v="35"/>
    <x v="848"/>
    <n v="218"/>
    <x v="1"/>
    <x v="37"/>
  </r>
  <r>
    <x v="6"/>
    <x v="57"/>
    <x v="5"/>
    <x v="35"/>
    <x v="842"/>
    <n v="217"/>
    <x v="1"/>
    <x v="37"/>
  </r>
  <r>
    <x v="6"/>
    <x v="57"/>
    <x v="5"/>
    <x v="35"/>
    <x v="838"/>
    <n v="571"/>
    <x v="1"/>
    <x v="37"/>
  </r>
  <r>
    <x v="6"/>
    <x v="57"/>
    <x v="5"/>
    <x v="35"/>
    <x v="849"/>
    <n v="161"/>
    <x v="1"/>
    <x v="37"/>
  </r>
  <r>
    <x v="6"/>
    <x v="57"/>
    <x v="5"/>
    <x v="35"/>
    <x v="840"/>
    <n v="220"/>
    <x v="1"/>
    <x v="37"/>
  </r>
  <r>
    <x v="6"/>
    <x v="57"/>
    <x v="5"/>
    <x v="35"/>
    <x v="835"/>
    <n v="571"/>
    <x v="1"/>
    <x v="37"/>
  </r>
  <r>
    <x v="6"/>
    <x v="57"/>
    <x v="5"/>
    <x v="35"/>
    <x v="839"/>
    <n v="223"/>
    <x v="1"/>
    <x v="37"/>
  </r>
  <r>
    <x v="6"/>
    <x v="57"/>
    <x v="5"/>
    <x v="35"/>
    <x v="73"/>
    <n v="220"/>
    <x v="1"/>
    <x v="37"/>
  </r>
  <r>
    <x v="6"/>
    <x v="57"/>
    <x v="5"/>
    <x v="35"/>
    <x v="843"/>
    <n v="219"/>
    <x v="1"/>
    <x v="37"/>
  </r>
  <r>
    <x v="6"/>
    <x v="57"/>
    <x v="5"/>
    <x v="35"/>
    <x v="841"/>
    <n v="170"/>
    <x v="1"/>
    <x v="37"/>
  </r>
  <r>
    <x v="6"/>
    <x v="57"/>
    <x v="5"/>
    <x v="35"/>
    <x v="837"/>
    <n v="410"/>
    <x v="1"/>
    <x v="37"/>
  </r>
  <r>
    <x v="6"/>
    <x v="57"/>
    <x v="5"/>
    <x v="35"/>
    <x v="836"/>
    <n v="122"/>
    <x v="1"/>
    <x v="37"/>
  </r>
  <r>
    <x v="6"/>
    <x v="57"/>
    <x v="5"/>
    <x v="36"/>
    <x v="839"/>
    <n v="267"/>
    <x v="1"/>
    <x v="37"/>
  </r>
  <r>
    <x v="6"/>
    <x v="57"/>
    <x v="5"/>
    <x v="36"/>
    <x v="838"/>
    <n v="628"/>
    <x v="1"/>
    <x v="37"/>
  </r>
  <r>
    <x v="6"/>
    <x v="57"/>
    <x v="5"/>
    <x v="36"/>
    <x v="73"/>
    <n v="263"/>
    <x v="1"/>
    <x v="37"/>
  </r>
  <r>
    <x v="6"/>
    <x v="57"/>
    <x v="5"/>
    <x v="36"/>
    <x v="848"/>
    <n v="263"/>
    <x v="1"/>
    <x v="37"/>
  </r>
  <r>
    <x v="6"/>
    <x v="57"/>
    <x v="5"/>
    <x v="36"/>
    <x v="845"/>
    <n v="263"/>
    <x v="1"/>
    <x v="37"/>
  </r>
  <r>
    <x v="6"/>
    <x v="57"/>
    <x v="5"/>
    <x v="36"/>
    <x v="842"/>
    <n v="262"/>
    <x v="1"/>
    <x v="37"/>
  </r>
  <r>
    <x v="6"/>
    <x v="57"/>
    <x v="5"/>
    <x v="36"/>
    <x v="836"/>
    <n v="180"/>
    <x v="1"/>
    <x v="37"/>
  </r>
  <r>
    <x v="6"/>
    <x v="57"/>
    <x v="5"/>
    <x v="36"/>
    <x v="843"/>
    <n v="262"/>
    <x v="1"/>
    <x v="37"/>
  </r>
  <r>
    <x v="6"/>
    <x v="57"/>
    <x v="5"/>
    <x v="36"/>
    <x v="837"/>
    <n v="431"/>
    <x v="1"/>
    <x v="37"/>
  </r>
  <r>
    <x v="6"/>
    <x v="57"/>
    <x v="5"/>
    <x v="36"/>
    <x v="835"/>
    <n v="627"/>
    <x v="1"/>
    <x v="37"/>
  </r>
  <r>
    <x v="6"/>
    <x v="57"/>
    <x v="5"/>
    <x v="36"/>
    <x v="840"/>
    <n v="262"/>
    <x v="1"/>
    <x v="37"/>
  </r>
  <r>
    <x v="6"/>
    <x v="57"/>
    <x v="5"/>
    <x v="36"/>
    <x v="849"/>
    <n v="174"/>
    <x v="1"/>
    <x v="37"/>
  </r>
  <r>
    <x v="6"/>
    <x v="57"/>
    <x v="5"/>
    <x v="36"/>
    <x v="841"/>
    <n v="217"/>
    <x v="1"/>
    <x v="37"/>
  </r>
  <r>
    <x v="6"/>
    <x v="57"/>
    <x v="5"/>
    <x v="37"/>
    <x v="837"/>
    <n v="407"/>
    <x v="1"/>
    <x v="37"/>
  </r>
  <r>
    <x v="6"/>
    <x v="57"/>
    <x v="5"/>
    <x v="37"/>
    <x v="836"/>
    <n v="117"/>
    <x v="1"/>
    <x v="37"/>
  </r>
  <r>
    <x v="6"/>
    <x v="57"/>
    <x v="5"/>
    <x v="37"/>
    <x v="843"/>
    <n v="188"/>
    <x v="1"/>
    <x v="37"/>
  </r>
  <r>
    <x v="6"/>
    <x v="57"/>
    <x v="5"/>
    <x v="37"/>
    <x v="848"/>
    <n v="188"/>
    <x v="1"/>
    <x v="37"/>
  </r>
  <r>
    <x v="6"/>
    <x v="57"/>
    <x v="5"/>
    <x v="37"/>
    <x v="839"/>
    <n v="189"/>
    <x v="1"/>
    <x v="37"/>
  </r>
  <r>
    <x v="6"/>
    <x v="57"/>
    <x v="5"/>
    <x v="37"/>
    <x v="838"/>
    <n v="534"/>
    <x v="1"/>
    <x v="37"/>
  </r>
  <r>
    <x v="6"/>
    <x v="57"/>
    <x v="5"/>
    <x v="37"/>
    <x v="73"/>
    <n v="188"/>
    <x v="1"/>
    <x v="37"/>
  </r>
  <r>
    <x v="6"/>
    <x v="57"/>
    <x v="5"/>
    <x v="37"/>
    <x v="841"/>
    <n v="139"/>
    <x v="1"/>
    <x v="37"/>
  </r>
  <r>
    <x v="6"/>
    <x v="57"/>
    <x v="5"/>
    <x v="37"/>
    <x v="840"/>
    <n v="188"/>
    <x v="1"/>
    <x v="37"/>
  </r>
  <r>
    <x v="6"/>
    <x v="57"/>
    <x v="5"/>
    <x v="37"/>
    <x v="849"/>
    <n v="131"/>
    <x v="1"/>
    <x v="37"/>
  </r>
  <r>
    <x v="6"/>
    <x v="57"/>
    <x v="5"/>
    <x v="37"/>
    <x v="842"/>
    <n v="188"/>
    <x v="1"/>
    <x v="37"/>
  </r>
  <r>
    <x v="6"/>
    <x v="57"/>
    <x v="5"/>
    <x v="37"/>
    <x v="835"/>
    <n v="513"/>
    <x v="1"/>
    <x v="37"/>
  </r>
  <r>
    <x v="6"/>
    <x v="57"/>
    <x v="5"/>
    <x v="37"/>
    <x v="845"/>
    <n v="188"/>
    <x v="1"/>
    <x v="37"/>
  </r>
  <r>
    <x v="6"/>
    <x v="57"/>
    <x v="5"/>
    <x v="38"/>
    <x v="841"/>
    <n v="244"/>
    <x v="1"/>
    <x v="37"/>
  </r>
  <r>
    <x v="6"/>
    <x v="57"/>
    <x v="5"/>
    <x v="38"/>
    <x v="837"/>
    <n v="45"/>
    <x v="1"/>
    <x v="37"/>
  </r>
  <r>
    <x v="6"/>
    <x v="57"/>
    <x v="5"/>
    <x v="38"/>
    <x v="836"/>
    <n v="187"/>
    <x v="1"/>
    <x v="37"/>
  </r>
  <r>
    <x v="6"/>
    <x v="57"/>
    <x v="5"/>
    <x v="38"/>
    <x v="843"/>
    <n v="307"/>
    <x v="1"/>
    <x v="37"/>
  </r>
  <r>
    <x v="6"/>
    <x v="57"/>
    <x v="5"/>
    <x v="38"/>
    <x v="845"/>
    <n v="309"/>
    <x v="1"/>
    <x v="37"/>
  </r>
  <r>
    <x v="6"/>
    <x v="57"/>
    <x v="5"/>
    <x v="38"/>
    <x v="849"/>
    <n v="248"/>
    <x v="1"/>
    <x v="37"/>
  </r>
  <r>
    <x v="6"/>
    <x v="57"/>
    <x v="5"/>
    <x v="38"/>
    <x v="840"/>
    <n v="309"/>
    <x v="1"/>
    <x v="37"/>
  </r>
  <r>
    <x v="6"/>
    <x v="57"/>
    <x v="5"/>
    <x v="38"/>
    <x v="835"/>
    <n v="288"/>
    <x v="1"/>
    <x v="37"/>
  </r>
  <r>
    <x v="6"/>
    <x v="57"/>
    <x v="5"/>
    <x v="38"/>
    <x v="838"/>
    <n v="264"/>
    <x v="1"/>
    <x v="37"/>
  </r>
  <r>
    <x v="6"/>
    <x v="57"/>
    <x v="5"/>
    <x v="38"/>
    <x v="839"/>
    <n v="309"/>
    <x v="1"/>
    <x v="37"/>
  </r>
  <r>
    <x v="6"/>
    <x v="57"/>
    <x v="5"/>
    <x v="38"/>
    <x v="848"/>
    <n v="309"/>
    <x v="1"/>
    <x v="37"/>
  </r>
  <r>
    <x v="6"/>
    <x v="57"/>
    <x v="5"/>
    <x v="38"/>
    <x v="73"/>
    <n v="305"/>
    <x v="1"/>
    <x v="37"/>
  </r>
  <r>
    <x v="6"/>
    <x v="57"/>
    <x v="5"/>
    <x v="38"/>
    <x v="842"/>
    <n v="308"/>
    <x v="1"/>
    <x v="37"/>
  </r>
  <r>
    <x v="7"/>
    <x v="57"/>
    <x v="5"/>
    <x v="5"/>
    <x v="835"/>
    <n v="98"/>
    <x v="1"/>
    <x v="37"/>
  </r>
  <r>
    <x v="7"/>
    <x v="57"/>
    <x v="5"/>
    <x v="5"/>
    <x v="838"/>
    <n v="98"/>
    <x v="1"/>
    <x v="37"/>
  </r>
  <r>
    <x v="7"/>
    <x v="57"/>
    <x v="5"/>
    <x v="5"/>
    <x v="839"/>
    <n v="98"/>
    <x v="1"/>
    <x v="37"/>
  </r>
  <r>
    <x v="7"/>
    <x v="57"/>
    <x v="5"/>
    <x v="7"/>
    <x v="841"/>
    <n v="43"/>
    <x v="1"/>
    <x v="37"/>
  </r>
  <r>
    <x v="7"/>
    <x v="57"/>
    <x v="5"/>
    <x v="7"/>
    <x v="840"/>
    <n v="43"/>
    <x v="1"/>
    <x v="37"/>
  </r>
  <r>
    <x v="7"/>
    <x v="57"/>
    <x v="5"/>
    <x v="7"/>
    <x v="835"/>
    <n v="59"/>
    <x v="1"/>
    <x v="37"/>
  </r>
  <r>
    <x v="7"/>
    <x v="57"/>
    <x v="5"/>
    <x v="7"/>
    <x v="842"/>
    <n v="43"/>
    <x v="1"/>
    <x v="37"/>
  </r>
  <r>
    <x v="7"/>
    <x v="57"/>
    <x v="5"/>
    <x v="7"/>
    <x v="843"/>
    <n v="43"/>
    <x v="1"/>
    <x v="37"/>
  </r>
  <r>
    <x v="7"/>
    <x v="57"/>
    <x v="5"/>
    <x v="7"/>
    <x v="836"/>
    <n v="59"/>
    <x v="1"/>
    <x v="37"/>
  </r>
  <r>
    <x v="7"/>
    <x v="57"/>
    <x v="5"/>
    <x v="7"/>
    <x v="844"/>
    <n v="43"/>
    <x v="1"/>
    <x v="37"/>
  </r>
  <r>
    <x v="7"/>
    <x v="57"/>
    <x v="5"/>
    <x v="7"/>
    <x v="839"/>
    <n v="59"/>
    <x v="1"/>
    <x v="37"/>
  </r>
  <r>
    <x v="7"/>
    <x v="57"/>
    <x v="5"/>
    <x v="7"/>
    <x v="838"/>
    <n v="59"/>
    <x v="1"/>
    <x v="37"/>
  </r>
  <r>
    <x v="7"/>
    <x v="57"/>
    <x v="5"/>
    <x v="9"/>
    <x v="837"/>
    <n v="112"/>
    <x v="1"/>
    <x v="37"/>
  </r>
  <r>
    <x v="7"/>
    <x v="57"/>
    <x v="5"/>
    <x v="9"/>
    <x v="835"/>
    <n v="112"/>
    <x v="1"/>
    <x v="37"/>
  </r>
  <r>
    <x v="7"/>
    <x v="57"/>
    <x v="5"/>
    <x v="9"/>
    <x v="838"/>
    <n v="112"/>
    <x v="1"/>
    <x v="37"/>
  </r>
  <r>
    <x v="7"/>
    <x v="57"/>
    <x v="5"/>
    <x v="10"/>
    <x v="835"/>
    <n v="225"/>
    <x v="1"/>
    <x v="37"/>
  </r>
  <r>
    <x v="7"/>
    <x v="57"/>
    <x v="5"/>
    <x v="10"/>
    <x v="838"/>
    <n v="225"/>
    <x v="1"/>
    <x v="37"/>
  </r>
  <r>
    <x v="7"/>
    <x v="57"/>
    <x v="5"/>
    <x v="10"/>
    <x v="839"/>
    <n v="225"/>
    <x v="1"/>
    <x v="37"/>
  </r>
  <r>
    <x v="7"/>
    <x v="57"/>
    <x v="5"/>
    <x v="11"/>
    <x v="835"/>
    <n v="100"/>
    <x v="1"/>
    <x v="37"/>
  </r>
  <r>
    <x v="7"/>
    <x v="57"/>
    <x v="5"/>
    <x v="11"/>
    <x v="838"/>
    <n v="100"/>
    <x v="1"/>
    <x v="37"/>
  </r>
  <r>
    <x v="7"/>
    <x v="57"/>
    <x v="5"/>
    <x v="11"/>
    <x v="839"/>
    <n v="100"/>
    <x v="1"/>
    <x v="37"/>
  </r>
  <r>
    <x v="7"/>
    <x v="57"/>
    <x v="5"/>
    <x v="12"/>
    <x v="835"/>
    <n v="262"/>
    <x v="1"/>
    <x v="37"/>
  </r>
  <r>
    <x v="7"/>
    <x v="57"/>
    <x v="5"/>
    <x v="12"/>
    <x v="842"/>
    <n v="92"/>
    <x v="1"/>
    <x v="37"/>
  </r>
  <r>
    <x v="7"/>
    <x v="57"/>
    <x v="5"/>
    <x v="12"/>
    <x v="841"/>
    <n v="93"/>
    <x v="1"/>
    <x v="37"/>
  </r>
  <r>
    <x v="7"/>
    <x v="57"/>
    <x v="5"/>
    <x v="12"/>
    <x v="840"/>
    <n v="93"/>
    <x v="1"/>
    <x v="37"/>
  </r>
  <r>
    <x v="7"/>
    <x v="57"/>
    <x v="5"/>
    <x v="12"/>
    <x v="839"/>
    <n v="267"/>
    <x v="1"/>
    <x v="37"/>
  </r>
  <r>
    <x v="7"/>
    <x v="57"/>
    <x v="5"/>
    <x v="12"/>
    <x v="838"/>
    <n v="266"/>
    <x v="1"/>
    <x v="37"/>
  </r>
  <r>
    <x v="7"/>
    <x v="57"/>
    <x v="5"/>
    <x v="12"/>
    <x v="836"/>
    <n v="96"/>
    <x v="1"/>
    <x v="37"/>
  </r>
  <r>
    <x v="7"/>
    <x v="57"/>
    <x v="5"/>
    <x v="12"/>
    <x v="844"/>
    <n v="93"/>
    <x v="1"/>
    <x v="37"/>
  </r>
  <r>
    <x v="7"/>
    <x v="57"/>
    <x v="5"/>
    <x v="12"/>
    <x v="843"/>
    <n v="93"/>
    <x v="1"/>
    <x v="37"/>
  </r>
  <r>
    <x v="7"/>
    <x v="57"/>
    <x v="5"/>
    <x v="15"/>
    <x v="837"/>
    <n v="122"/>
    <x v="1"/>
    <x v="37"/>
  </r>
  <r>
    <x v="7"/>
    <x v="57"/>
    <x v="5"/>
    <x v="15"/>
    <x v="838"/>
    <n v="122"/>
    <x v="1"/>
    <x v="37"/>
  </r>
  <r>
    <x v="7"/>
    <x v="57"/>
    <x v="5"/>
    <x v="15"/>
    <x v="835"/>
    <n v="122"/>
    <x v="1"/>
    <x v="37"/>
  </r>
  <r>
    <x v="7"/>
    <x v="57"/>
    <x v="5"/>
    <x v="16"/>
    <x v="837"/>
    <n v="253"/>
    <x v="1"/>
    <x v="37"/>
  </r>
  <r>
    <x v="7"/>
    <x v="57"/>
    <x v="5"/>
    <x v="16"/>
    <x v="835"/>
    <n v="253"/>
    <x v="1"/>
    <x v="37"/>
  </r>
  <r>
    <x v="7"/>
    <x v="57"/>
    <x v="5"/>
    <x v="16"/>
    <x v="838"/>
    <n v="252"/>
    <x v="1"/>
    <x v="37"/>
  </r>
  <r>
    <x v="7"/>
    <x v="57"/>
    <x v="5"/>
    <x v="17"/>
    <x v="835"/>
    <n v="274"/>
    <x v="1"/>
    <x v="37"/>
  </r>
  <r>
    <x v="7"/>
    <x v="57"/>
    <x v="5"/>
    <x v="17"/>
    <x v="837"/>
    <n v="274"/>
    <x v="1"/>
    <x v="37"/>
  </r>
  <r>
    <x v="7"/>
    <x v="57"/>
    <x v="5"/>
    <x v="17"/>
    <x v="838"/>
    <n v="273"/>
    <x v="1"/>
    <x v="37"/>
  </r>
  <r>
    <x v="7"/>
    <x v="57"/>
    <x v="5"/>
    <x v="18"/>
    <x v="835"/>
    <n v="34"/>
    <x v="1"/>
    <x v="37"/>
  </r>
  <r>
    <x v="7"/>
    <x v="57"/>
    <x v="5"/>
    <x v="18"/>
    <x v="838"/>
    <n v="34"/>
    <x v="1"/>
    <x v="37"/>
  </r>
  <r>
    <x v="7"/>
    <x v="57"/>
    <x v="5"/>
    <x v="18"/>
    <x v="837"/>
    <n v="34"/>
    <x v="1"/>
    <x v="37"/>
  </r>
  <r>
    <x v="7"/>
    <x v="57"/>
    <x v="5"/>
    <x v="19"/>
    <x v="838"/>
    <n v="120"/>
    <x v="1"/>
    <x v="37"/>
  </r>
  <r>
    <x v="7"/>
    <x v="57"/>
    <x v="5"/>
    <x v="19"/>
    <x v="835"/>
    <n v="120"/>
    <x v="1"/>
    <x v="37"/>
  </r>
  <r>
    <x v="7"/>
    <x v="57"/>
    <x v="5"/>
    <x v="19"/>
    <x v="837"/>
    <n v="120"/>
    <x v="1"/>
    <x v="37"/>
  </r>
  <r>
    <x v="7"/>
    <x v="57"/>
    <x v="5"/>
    <x v="20"/>
    <x v="838"/>
    <n v="116"/>
    <x v="1"/>
    <x v="37"/>
  </r>
  <r>
    <x v="7"/>
    <x v="57"/>
    <x v="5"/>
    <x v="20"/>
    <x v="837"/>
    <n v="116"/>
    <x v="1"/>
    <x v="37"/>
  </r>
  <r>
    <x v="7"/>
    <x v="57"/>
    <x v="5"/>
    <x v="20"/>
    <x v="835"/>
    <n v="116"/>
    <x v="1"/>
    <x v="37"/>
  </r>
  <r>
    <x v="7"/>
    <x v="57"/>
    <x v="5"/>
    <x v="21"/>
    <x v="837"/>
    <n v="346"/>
    <x v="1"/>
    <x v="37"/>
  </r>
  <r>
    <x v="7"/>
    <x v="57"/>
    <x v="5"/>
    <x v="21"/>
    <x v="838"/>
    <n v="346"/>
    <x v="1"/>
    <x v="37"/>
  </r>
  <r>
    <x v="7"/>
    <x v="57"/>
    <x v="5"/>
    <x v="21"/>
    <x v="835"/>
    <n v="346"/>
    <x v="1"/>
    <x v="37"/>
  </r>
  <r>
    <x v="7"/>
    <x v="57"/>
    <x v="5"/>
    <x v="22"/>
    <x v="837"/>
    <n v="209"/>
    <x v="1"/>
    <x v="37"/>
  </r>
  <r>
    <x v="7"/>
    <x v="57"/>
    <x v="5"/>
    <x v="22"/>
    <x v="835"/>
    <n v="209"/>
    <x v="1"/>
    <x v="37"/>
  </r>
  <r>
    <x v="7"/>
    <x v="57"/>
    <x v="5"/>
    <x v="22"/>
    <x v="838"/>
    <n v="209"/>
    <x v="1"/>
    <x v="37"/>
  </r>
  <r>
    <x v="7"/>
    <x v="57"/>
    <x v="5"/>
    <x v="23"/>
    <x v="835"/>
    <n v="319"/>
    <x v="1"/>
    <x v="37"/>
  </r>
  <r>
    <x v="7"/>
    <x v="57"/>
    <x v="5"/>
    <x v="23"/>
    <x v="837"/>
    <n v="319"/>
    <x v="1"/>
    <x v="37"/>
  </r>
  <r>
    <x v="7"/>
    <x v="57"/>
    <x v="5"/>
    <x v="23"/>
    <x v="838"/>
    <n v="319"/>
    <x v="1"/>
    <x v="37"/>
  </r>
  <r>
    <x v="7"/>
    <x v="57"/>
    <x v="5"/>
    <x v="28"/>
    <x v="835"/>
    <n v="249"/>
    <x v="1"/>
    <x v="37"/>
  </r>
  <r>
    <x v="7"/>
    <x v="57"/>
    <x v="5"/>
    <x v="28"/>
    <x v="838"/>
    <n v="249"/>
    <x v="1"/>
    <x v="37"/>
  </r>
  <r>
    <x v="7"/>
    <x v="57"/>
    <x v="5"/>
    <x v="28"/>
    <x v="837"/>
    <n v="249"/>
    <x v="1"/>
    <x v="37"/>
  </r>
  <r>
    <x v="7"/>
    <x v="57"/>
    <x v="5"/>
    <x v="29"/>
    <x v="838"/>
    <n v="199"/>
    <x v="1"/>
    <x v="37"/>
  </r>
  <r>
    <x v="7"/>
    <x v="57"/>
    <x v="5"/>
    <x v="29"/>
    <x v="835"/>
    <n v="199"/>
    <x v="1"/>
    <x v="37"/>
  </r>
  <r>
    <x v="7"/>
    <x v="57"/>
    <x v="5"/>
    <x v="29"/>
    <x v="837"/>
    <n v="199"/>
    <x v="1"/>
    <x v="37"/>
  </r>
  <r>
    <x v="7"/>
    <x v="57"/>
    <x v="5"/>
    <x v="37"/>
    <x v="842"/>
    <n v="64"/>
    <x v="1"/>
    <x v="37"/>
  </r>
  <r>
    <x v="7"/>
    <x v="57"/>
    <x v="5"/>
    <x v="37"/>
    <x v="839"/>
    <n v="64"/>
    <x v="1"/>
    <x v="37"/>
  </r>
  <r>
    <x v="7"/>
    <x v="57"/>
    <x v="5"/>
    <x v="37"/>
    <x v="838"/>
    <n v="64"/>
    <x v="1"/>
    <x v="37"/>
  </r>
  <r>
    <x v="7"/>
    <x v="57"/>
    <x v="5"/>
    <x v="37"/>
    <x v="840"/>
    <n v="64"/>
    <x v="1"/>
    <x v="37"/>
  </r>
  <r>
    <x v="7"/>
    <x v="57"/>
    <x v="5"/>
    <x v="37"/>
    <x v="835"/>
    <n v="64"/>
    <x v="1"/>
    <x v="37"/>
  </r>
  <r>
    <x v="7"/>
    <x v="57"/>
    <x v="5"/>
    <x v="37"/>
    <x v="836"/>
    <n v="64"/>
    <x v="1"/>
    <x v="37"/>
  </r>
  <r>
    <x v="7"/>
    <x v="57"/>
    <x v="5"/>
    <x v="37"/>
    <x v="841"/>
    <n v="64"/>
    <x v="1"/>
    <x v="37"/>
  </r>
  <r>
    <x v="7"/>
    <x v="57"/>
    <x v="5"/>
    <x v="41"/>
    <x v="842"/>
    <n v="68"/>
    <x v="1"/>
    <x v="37"/>
  </r>
  <r>
    <x v="7"/>
    <x v="57"/>
    <x v="5"/>
    <x v="41"/>
    <x v="839"/>
    <n v="68"/>
    <x v="1"/>
    <x v="37"/>
  </r>
  <r>
    <x v="7"/>
    <x v="57"/>
    <x v="5"/>
    <x v="41"/>
    <x v="841"/>
    <n v="68"/>
    <x v="1"/>
    <x v="37"/>
  </r>
  <r>
    <x v="7"/>
    <x v="57"/>
    <x v="5"/>
    <x v="41"/>
    <x v="840"/>
    <n v="68"/>
    <x v="1"/>
    <x v="37"/>
  </r>
  <r>
    <x v="16"/>
    <x v="57"/>
    <x v="5"/>
    <x v="10"/>
    <x v="839"/>
    <n v="114"/>
    <x v="1"/>
    <x v="37"/>
  </r>
  <r>
    <x v="16"/>
    <x v="57"/>
    <x v="5"/>
    <x v="10"/>
    <x v="838"/>
    <n v="114"/>
    <x v="1"/>
    <x v="37"/>
  </r>
  <r>
    <x v="16"/>
    <x v="57"/>
    <x v="5"/>
    <x v="10"/>
    <x v="835"/>
    <n v="114"/>
    <x v="1"/>
    <x v="37"/>
  </r>
  <r>
    <x v="16"/>
    <x v="57"/>
    <x v="5"/>
    <x v="11"/>
    <x v="835"/>
    <n v="134"/>
    <x v="1"/>
    <x v="37"/>
  </r>
  <r>
    <x v="16"/>
    <x v="57"/>
    <x v="5"/>
    <x v="11"/>
    <x v="839"/>
    <n v="134"/>
    <x v="1"/>
    <x v="37"/>
  </r>
  <r>
    <x v="16"/>
    <x v="57"/>
    <x v="5"/>
    <x v="11"/>
    <x v="838"/>
    <n v="134"/>
    <x v="1"/>
    <x v="37"/>
  </r>
  <r>
    <x v="16"/>
    <x v="57"/>
    <x v="5"/>
    <x v="12"/>
    <x v="849"/>
    <n v="58"/>
    <x v="1"/>
    <x v="37"/>
  </r>
  <r>
    <x v="16"/>
    <x v="57"/>
    <x v="5"/>
    <x v="12"/>
    <x v="846"/>
    <n v="45"/>
    <x v="1"/>
    <x v="37"/>
  </r>
  <r>
    <x v="16"/>
    <x v="57"/>
    <x v="5"/>
    <x v="12"/>
    <x v="845"/>
    <n v="53"/>
    <x v="1"/>
    <x v="37"/>
  </r>
  <r>
    <x v="16"/>
    <x v="57"/>
    <x v="5"/>
    <x v="12"/>
    <x v="840"/>
    <n v="206"/>
    <x v="1"/>
    <x v="37"/>
  </r>
  <r>
    <x v="16"/>
    <x v="57"/>
    <x v="5"/>
    <x v="12"/>
    <x v="835"/>
    <n v="282"/>
    <x v="1"/>
    <x v="37"/>
  </r>
  <r>
    <x v="16"/>
    <x v="57"/>
    <x v="5"/>
    <x v="12"/>
    <x v="838"/>
    <n v="282"/>
    <x v="1"/>
    <x v="37"/>
  </r>
  <r>
    <x v="16"/>
    <x v="57"/>
    <x v="5"/>
    <x v="12"/>
    <x v="848"/>
    <n v="53"/>
    <x v="1"/>
    <x v="37"/>
  </r>
  <r>
    <x v="16"/>
    <x v="57"/>
    <x v="5"/>
    <x v="12"/>
    <x v="842"/>
    <n v="206"/>
    <x v="1"/>
    <x v="37"/>
  </r>
  <r>
    <x v="16"/>
    <x v="57"/>
    <x v="5"/>
    <x v="12"/>
    <x v="73"/>
    <n v="147"/>
    <x v="1"/>
    <x v="37"/>
  </r>
  <r>
    <x v="16"/>
    <x v="57"/>
    <x v="5"/>
    <x v="12"/>
    <x v="847"/>
    <n v="53"/>
    <x v="1"/>
    <x v="37"/>
  </r>
  <r>
    <x v="16"/>
    <x v="57"/>
    <x v="5"/>
    <x v="12"/>
    <x v="841"/>
    <n v="53"/>
    <x v="1"/>
    <x v="37"/>
  </r>
  <r>
    <x v="16"/>
    <x v="57"/>
    <x v="5"/>
    <x v="12"/>
    <x v="843"/>
    <n v="202"/>
    <x v="1"/>
    <x v="37"/>
  </r>
  <r>
    <x v="16"/>
    <x v="57"/>
    <x v="5"/>
    <x v="12"/>
    <x v="844"/>
    <n v="206"/>
    <x v="1"/>
    <x v="37"/>
  </r>
  <r>
    <x v="16"/>
    <x v="57"/>
    <x v="5"/>
    <x v="12"/>
    <x v="836"/>
    <n v="157"/>
    <x v="1"/>
    <x v="37"/>
  </r>
  <r>
    <x v="16"/>
    <x v="57"/>
    <x v="5"/>
    <x v="12"/>
    <x v="839"/>
    <n v="282"/>
    <x v="1"/>
    <x v="37"/>
  </r>
  <r>
    <x v="16"/>
    <x v="57"/>
    <x v="5"/>
    <x v="13"/>
    <x v="842"/>
    <n v="25"/>
    <x v="1"/>
    <x v="37"/>
  </r>
  <r>
    <x v="16"/>
    <x v="57"/>
    <x v="5"/>
    <x v="13"/>
    <x v="838"/>
    <n v="145"/>
    <x v="1"/>
    <x v="37"/>
  </r>
  <r>
    <x v="16"/>
    <x v="57"/>
    <x v="5"/>
    <x v="13"/>
    <x v="843"/>
    <n v="25"/>
    <x v="1"/>
    <x v="37"/>
  </r>
  <r>
    <x v="16"/>
    <x v="57"/>
    <x v="5"/>
    <x v="13"/>
    <x v="844"/>
    <n v="25"/>
    <x v="1"/>
    <x v="37"/>
  </r>
  <r>
    <x v="16"/>
    <x v="57"/>
    <x v="5"/>
    <x v="13"/>
    <x v="73"/>
    <n v="34"/>
    <x v="1"/>
    <x v="37"/>
  </r>
  <r>
    <x v="16"/>
    <x v="57"/>
    <x v="5"/>
    <x v="13"/>
    <x v="839"/>
    <n v="145"/>
    <x v="1"/>
    <x v="37"/>
  </r>
  <r>
    <x v="16"/>
    <x v="57"/>
    <x v="5"/>
    <x v="13"/>
    <x v="840"/>
    <n v="25"/>
    <x v="1"/>
    <x v="37"/>
  </r>
  <r>
    <x v="16"/>
    <x v="57"/>
    <x v="5"/>
    <x v="13"/>
    <x v="835"/>
    <n v="145"/>
    <x v="1"/>
    <x v="37"/>
  </r>
  <r>
    <x v="16"/>
    <x v="57"/>
    <x v="5"/>
    <x v="13"/>
    <x v="836"/>
    <n v="22"/>
    <x v="1"/>
    <x v="37"/>
  </r>
  <r>
    <x v="16"/>
    <x v="57"/>
    <x v="5"/>
    <x v="13"/>
    <x v="841"/>
    <n v="25"/>
    <x v="1"/>
    <x v="37"/>
  </r>
  <r>
    <x v="16"/>
    <x v="57"/>
    <x v="5"/>
    <x v="14"/>
    <x v="838"/>
    <n v="78"/>
    <x v="1"/>
    <x v="37"/>
  </r>
  <r>
    <x v="16"/>
    <x v="57"/>
    <x v="5"/>
    <x v="14"/>
    <x v="839"/>
    <n v="78"/>
    <x v="1"/>
    <x v="37"/>
  </r>
  <r>
    <x v="16"/>
    <x v="57"/>
    <x v="5"/>
    <x v="14"/>
    <x v="835"/>
    <n v="78"/>
    <x v="1"/>
    <x v="37"/>
  </r>
  <r>
    <x v="16"/>
    <x v="57"/>
    <x v="5"/>
    <x v="15"/>
    <x v="835"/>
    <n v="120"/>
    <x v="1"/>
    <x v="37"/>
  </r>
  <r>
    <x v="16"/>
    <x v="57"/>
    <x v="5"/>
    <x v="15"/>
    <x v="838"/>
    <n v="120"/>
    <x v="1"/>
    <x v="37"/>
  </r>
  <r>
    <x v="16"/>
    <x v="57"/>
    <x v="5"/>
    <x v="15"/>
    <x v="839"/>
    <n v="120"/>
    <x v="1"/>
    <x v="37"/>
  </r>
  <r>
    <x v="16"/>
    <x v="57"/>
    <x v="5"/>
    <x v="19"/>
    <x v="835"/>
    <n v="195"/>
    <x v="1"/>
    <x v="37"/>
  </r>
  <r>
    <x v="16"/>
    <x v="57"/>
    <x v="5"/>
    <x v="19"/>
    <x v="838"/>
    <n v="195"/>
    <x v="1"/>
    <x v="37"/>
  </r>
  <r>
    <x v="16"/>
    <x v="57"/>
    <x v="5"/>
    <x v="19"/>
    <x v="837"/>
    <n v="195"/>
    <x v="1"/>
    <x v="37"/>
  </r>
  <r>
    <x v="16"/>
    <x v="57"/>
    <x v="5"/>
    <x v="20"/>
    <x v="838"/>
    <n v="190"/>
    <x v="1"/>
    <x v="37"/>
  </r>
  <r>
    <x v="16"/>
    <x v="57"/>
    <x v="5"/>
    <x v="20"/>
    <x v="835"/>
    <n v="190"/>
    <x v="1"/>
    <x v="37"/>
  </r>
  <r>
    <x v="16"/>
    <x v="57"/>
    <x v="5"/>
    <x v="20"/>
    <x v="837"/>
    <n v="190"/>
    <x v="1"/>
    <x v="37"/>
  </r>
  <r>
    <x v="16"/>
    <x v="57"/>
    <x v="5"/>
    <x v="21"/>
    <x v="838"/>
    <n v="182"/>
    <x v="1"/>
    <x v="37"/>
  </r>
  <r>
    <x v="16"/>
    <x v="57"/>
    <x v="5"/>
    <x v="21"/>
    <x v="837"/>
    <n v="182"/>
    <x v="1"/>
    <x v="37"/>
  </r>
  <r>
    <x v="16"/>
    <x v="57"/>
    <x v="5"/>
    <x v="21"/>
    <x v="835"/>
    <n v="182"/>
    <x v="1"/>
    <x v="37"/>
  </r>
  <r>
    <x v="16"/>
    <x v="57"/>
    <x v="5"/>
    <x v="22"/>
    <x v="838"/>
    <n v="1"/>
    <x v="1"/>
    <x v="37"/>
  </r>
  <r>
    <x v="16"/>
    <x v="57"/>
    <x v="5"/>
    <x v="22"/>
    <x v="839"/>
    <n v="1"/>
    <x v="1"/>
    <x v="37"/>
  </r>
  <r>
    <x v="16"/>
    <x v="57"/>
    <x v="5"/>
    <x v="22"/>
    <x v="835"/>
    <n v="1"/>
    <x v="1"/>
    <x v="37"/>
  </r>
  <r>
    <x v="16"/>
    <x v="57"/>
    <x v="5"/>
    <x v="24"/>
    <x v="839"/>
    <n v="3"/>
    <x v="1"/>
    <x v="37"/>
  </r>
  <r>
    <x v="16"/>
    <x v="57"/>
    <x v="5"/>
    <x v="24"/>
    <x v="838"/>
    <n v="3"/>
    <x v="1"/>
    <x v="37"/>
  </r>
  <r>
    <x v="16"/>
    <x v="57"/>
    <x v="5"/>
    <x v="24"/>
    <x v="835"/>
    <n v="3"/>
    <x v="1"/>
    <x v="37"/>
  </r>
  <r>
    <x v="17"/>
    <x v="57"/>
    <x v="5"/>
    <x v="0"/>
    <x v="839"/>
    <n v="3666"/>
    <x v="1"/>
    <x v="37"/>
  </r>
  <r>
    <x v="17"/>
    <x v="57"/>
    <x v="5"/>
    <x v="0"/>
    <x v="838"/>
    <n v="4296"/>
    <x v="1"/>
    <x v="37"/>
  </r>
  <r>
    <x v="17"/>
    <x v="57"/>
    <x v="5"/>
    <x v="0"/>
    <x v="844"/>
    <n v="18"/>
    <x v="1"/>
    <x v="37"/>
  </r>
  <r>
    <x v="17"/>
    <x v="57"/>
    <x v="5"/>
    <x v="0"/>
    <x v="842"/>
    <n v="18"/>
    <x v="1"/>
    <x v="37"/>
  </r>
  <r>
    <x v="17"/>
    <x v="57"/>
    <x v="5"/>
    <x v="0"/>
    <x v="846"/>
    <n v="16"/>
    <x v="1"/>
    <x v="37"/>
  </r>
  <r>
    <x v="17"/>
    <x v="57"/>
    <x v="5"/>
    <x v="0"/>
    <x v="835"/>
    <n v="4984"/>
    <x v="1"/>
    <x v="37"/>
  </r>
  <r>
    <x v="17"/>
    <x v="57"/>
    <x v="5"/>
    <x v="0"/>
    <x v="837"/>
    <n v="1319"/>
    <x v="1"/>
    <x v="37"/>
  </r>
  <r>
    <x v="17"/>
    <x v="57"/>
    <x v="5"/>
    <x v="0"/>
    <x v="843"/>
    <n v="253"/>
    <x v="1"/>
    <x v="37"/>
  </r>
  <r>
    <x v="17"/>
    <x v="57"/>
    <x v="5"/>
    <x v="0"/>
    <x v="836"/>
    <n v="2077"/>
    <x v="1"/>
    <x v="37"/>
  </r>
  <r>
    <x v="17"/>
    <x v="57"/>
    <x v="5"/>
    <x v="0"/>
    <x v="847"/>
    <n v="848"/>
    <x v="1"/>
    <x v="37"/>
  </r>
  <r>
    <x v="17"/>
    <x v="57"/>
    <x v="5"/>
    <x v="0"/>
    <x v="840"/>
    <n v="1280"/>
    <x v="1"/>
    <x v="37"/>
  </r>
  <r>
    <x v="17"/>
    <x v="57"/>
    <x v="5"/>
    <x v="0"/>
    <x v="841"/>
    <n v="2"/>
    <x v="1"/>
    <x v="37"/>
  </r>
  <r>
    <x v="17"/>
    <x v="57"/>
    <x v="5"/>
    <x v="1"/>
    <x v="844"/>
    <n v="28"/>
    <x v="1"/>
    <x v="37"/>
  </r>
  <r>
    <x v="17"/>
    <x v="57"/>
    <x v="5"/>
    <x v="1"/>
    <x v="836"/>
    <n v="2250"/>
    <x v="1"/>
    <x v="37"/>
  </r>
  <r>
    <x v="17"/>
    <x v="57"/>
    <x v="5"/>
    <x v="1"/>
    <x v="843"/>
    <n v="304"/>
    <x v="1"/>
    <x v="37"/>
  </r>
  <r>
    <x v="17"/>
    <x v="57"/>
    <x v="5"/>
    <x v="1"/>
    <x v="848"/>
    <n v="136"/>
    <x v="1"/>
    <x v="37"/>
  </r>
  <r>
    <x v="17"/>
    <x v="57"/>
    <x v="5"/>
    <x v="1"/>
    <x v="838"/>
    <n v="4406"/>
    <x v="1"/>
    <x v="37"/>
  </r>
  <r>
    <x v="17"/>
    <x v="57"/>
    <x v="5"/>
    <x v="1"/>
    <x v="839"/>
    <n v="3587"/>
    <x v="1"/>
    <x v="37"/>
  </r>
  <r>
    <x v="17"/>
    <x v="57"/>
    <x v="5"/>
    <x v="1"/>
    <x v="847"/>
    <n v="1044"/>
    <x v="1"/>
    <x v="37"/>
  </r>
  <r>
    <x v="17"/>
    <x v="57"/>
    <x v="5"/>
    <x v="1"/>
    <x v="837"/>
    <n v="1400"/>
    <x v="1"/>
    <x v="37"/>
  </r>
  <r>
    <x v="17"/>
    <x v="57"/>
    <x v="5"/>
    <x v="1"/>
    <x v="846"/>
    <n v="39"/>
    <x v="1"/>
    <x v="37"/>
  </r>
  <r>
    <x v="17"/>
    <x v="57"/>
    <x v="5"/>
    <x v="1"/>
    <x v="842"/>
    <n v="28"/>
    <x v="1"/>
    <x v="37"/>
  </r>
  <r>
    <x v="17"/>
    <x v="57"/>
    <x v="5"/>
    <x v="1"/>
    <x v="835"/>
    <n v="4987"/>
    <x v="1"/>
    <x v="37"/>
  </r>
  <r>
    <x v="17"/>
    <x v="57"/>
    <x v="5"/>
    <x v="1"/>
    <x v="840"/>
    <n v="973"/>
    <x v="1"/>
    <x v="37"/>
  </r>
  <r>
    <x v="17"/>
    <x v="57"/>
    <x v="5"/>
    <x v="2"/>
    <x v="836"/>
    <n v="1817"/>
    <x v="1"/>
    <x v="37"/>
  </r>
  <r>
    <x v="17"/>
    <x v="57"/>
    <x v="5"/>
    <x v="2"/>
    <x v="837"/>
    <n v="1849"/>
    <x v="1"/>
    <x v="37"/>
  </r>
  <r>
    <x v="17"/>
    <x v="57"/>
    <x v="5"/>
    <x v="2"/>
    <x v="847"/>
    <n v="731"/>
    <x v="1"/>
    <x v="37"/>
  </r>
  <r>
    <x v="17"/>
    <x v="57"/>
    <x v="5"/>
    <x v="2"/>
    <x v="844"/>
    <n v="138"/>
    <x v="1"/>
    <x v="37"/>
  </r>
  <r>
    <x v="17"/>
    <x v="57"/>
    <x v="5"/>
    <x v="2"/>
    <x v="839"/>
    <n v="2816"/>
    <x v="1"/>
    <x v="37"/>
  </r>
  <r>
    <x v="17"/>
    <x v="57"/>
    <x v="5"/>
    <x v="2"/>
    <x v="843"/>
    <n v="457"/>
    <x v="1"/>
    <x v="37"/>
  </r>
  <r>
    <x v="17"/>
    <x v="57"/>
    <x v="5"/>
    <x v="2"/>
    <x v="835"/>
    <n v="4665"/>
    <x v="1"/>
    <x v="37"/>
  </r>
  <r>
    <x v="17"/>
    <x v="57"/>
    <x v="5"/>
    <x v="2"/>
    <x v="846"/>
    <n v="138"/>
    <x v="1"/>
    <x v="37"/>
  </r>
  <r>
    <x v="17"/>
    <x v="57"/>
    <x v="5"/>
    <x v="2"/>
    <x v="840"/>
    <n v="588"/>
    <x v="1"/>
    <x v="37"/>
  </r>
  <r>
    <x v="17"/>
    <x v="57"/>
    <x v="5"/>
    <x v="2"/>
    <x v="848"/>
    <n v="226"/>
    <x v="1"/>
    <x v="37"/>
  </r>
  <r>
    <x v="17"/>
    <x v="57"/>
    <x v="5"/>
    <x v="2"/>
    <x v="842"/>
    <n v="140"/>
    <x v="1"/>
    <x v="37"/>
  </r>
  <r>
    <x v="17"/>
    <x v="57"/>
    <x v="5"/>
    <x v="2"/>
    <x v="838"/>
    <n v="4077"/>
    <x v="1"/>
    <x v="37"/>
  </r>
  <r>
    <x v="17"/>
    <x v="57"/>
    <x v="5"/>
    <x v="3"/>
    <x v="840"/>
    <n v="367"/>
    <x v="1"/>
    <x v="37"/>
  </r>
  <r>
    <x v="17"/>
    <x v="57"/>
    <x v="5"/>
    <x v="3"/>
    <x v="835"/>
    <n v="3613"/>
    <x v="1"/>
    <x v="37"/>
  </r>
  <r>
    <x v="17"/>
    <x v="57"/>
    <x v="5"/>
    <x v="3"/>
    <x v="846"/>
    <n v="44"/>
    <x v="1"/>
    <x v="37"/>
  </r>
  <r>
    <x v="17"/>
    <x v="57"/>
    <x v="5"/>
    <x v="3"/>
    <x v="836"/>
    <n v="1318"/>
    <x v="1"/>
    <x v="37"/>
  </r>
  <r>
    <x v="17"/>
    <x v="57"/>
    <x v="5"/>
    <x v="3"/>
    <x v="837"/>
    <n v="1806"/>
    <x v="1"/>
    <x v="37"/>
  </r>
  <r>
    <x v="17"/>
    <x v="57"/>
    <x v="5"/>
    <x v="3"/>
    <x v="847"/>
    <n v="321"/>
    <x v="1"/>
    <x v="37"/>
  </r>
  <r>
    <x v="17"/>
    <x v="57"/>
    <x v="5"/>
    <x v="3"/>
    <x v="842"/>
    <n v="44"/>
    <x v="1"/>
    <x v="37"/>
  </r>
  <r>
    <x v="17"/>
    <x v="57"/>
    <x v="5"/>
    <x v="3"/>
    <x v="848"/>
    <n v="162"/>
    <x v="1"/>
    <x v="37"/>
  </r>
  <r>
    <x v="17"/>
    <x v="57"/>
    <x v="5"/>
    <x v="3"/>
    <x v="839"/>
    <n v="1807"/>
    <x v="1"/>
    <x v="37"/>
  </r>
  <r>
    <x v="17"/>
    <x v="57"/>
    <x v="5"/>
    <x v="3"/>
    <x v="838"/>
    <n v="3106"/>
    <x v="1"/>
    <x v="37"/>
  </r>
  <r>
    <x v="17"/>
    <x v="57"/>
    <x v="5"/>
    <x v="3"/>
    <x v="843"/>
    <n v="399"/>
    <x v="1"/>
    <x v="37"/>
  </r>
  <r>
    <x v="17"/>
    <x v="57"/>
    <x v="5"/>
    <x v="3"/>
    <x v="844"/>
    <n v="109"/>
    <x v="1"/>
    <x v="37"/>
  </r>
  <r>
    <x v="17"/>
    <x v="57"/>
    <x v="5"/>
    <x v="4"/>
    <x v="848"/>
    <n v="35"/>
    <x v="1"/>
    <x v="37"/>
  </r>
  <r>
    <x v="17"/>
    <x v="57"/>
    <x v="5"/>
    <x v="4"/>
    <x v="846"/>
    <n v="118"/>
    <x v="1"/>
    <x v="37"/>
  </r>
  <r>
    <x v="17"/>
    <x v="57"/>
    <x v="5"/>
    <x v="4"/>
    <x v="842"/>
    <n v="272"/>
    <x v="1"/>
    <x v="37"/>
  </r>
  <r>
    <x v="17"/>
    <x v="57"/>
    <x v="5"/>
    <x v="4"/>
    <x v="835"/>
    <n v="3484"/>
    <x v="1"/>
    <x v="37"/>
  </r>
  <r>
    <x v="17"/>
    <x v="57"/>
    <x v="5"/>
    <x v="4"/>
    <x v="840"/>
    <n v="349"/>
    <x v="1"/>
    <x v="37"/>
  </r>
  <r>
    <x v="17"/>
    <x v="57"/>
    <x v="5"/>
    <x v="4"/>
    <x v="838"/>
    <n v="2987"/>
    <x v="1"/>
    <x v="37"/>
  </r>
  <r>
    <x v="17"/>
    <x v="57"/>
    <x v="5"/>
    <x v="4"/>
    <x v="839"/>
    <n v="1276"/>
    <x v="1"/>
    <x v="37"/>
  </r>
  <r>
    <x v="17"/>
    <x v="57"/>
    <x v="5"/>
    <x v="4"/>
    <x v="844"/>
    <n v="291"/>
    <x v="1"/>
    <x v="37"/>
  </r>
  <r>
    <x v="17"/>
    <x v="57"/>
    <x v="5"/>
    <x v="4"/>
    <x v="837"/>
    <n v="2208"/>
    <x v="1"/>
    <x v="37"/>
  </r>
  <r>
    <x v="17"/>
    <x v="57"/>
    <x v="5"/>
    <x v="4"/>
    <x v="843"/>
    <n v="462"/>
    <x v="1"/>
    <x v="37"/>
  </r>
  <r>
    <x v="17"/>
    <x v="57"/>
    <x v="5"/>
    <x v="4"/>
    <x v="836"/>
    <n v="1179"/>
    <x v="1"/>
    <x v="37"/>
  </r>
  <r>
    <x v="17"/>
    <x v="57"/>
    <x v="5"/>
    <x v="4"/>
    <x v="847"/>
    <n v="610"/>
    <x v="1"/>
    <x v="37"/>
  </r>
  <r>
    <x v="17"/>
    <x v="57"/>
    <x v="5"/>
    <x v="5"/>
    <x v="838"/>
    <n v="3900"/>
    <x v="1"/>
    <x v="37"/>
  </r>
  <r>
    <x v="17"/>
    <x v="57"/>
    <x v="5"/>
    <x v="5"/>
    <x v="839"/>
    <n v="1987"/>
    <x v="1"/>
    <x v="37"/>
  </r>
  <r>
    <x v="17"/>
    <x v="57"/>
    <x v="5"/>
    <x v="5"/>
    <x v="835"/>
    <n v="4305"/>
    <x v="1"/>
    <x v="37"/>
  </r>
  <r>
    <x v="17"/>
    <x v="57"/>
    <x v="5"/>
    <x v="5"/>
    <x v="846"/>
    <n v="43"/>
    <x v="1"/>
    <x v="37"/>
  </r>
  <r>
    <x v="17"/>
    <x v="57"/>
    <x v="5"/>
    <x v="5"/>
    <x v="842"/>
    <n v="243"/>
    <x v="1"/>
    <x v="37"/>
  </r>
  <r>
    <x v="17"/>
    <x v="57"/>
    <x v="5"/>
    <x v="5"/>
    <x v="843"/>
    <n v="598"/>
    <x v="1"/>
    <x v="37"/>
  </r>
  <r>
    <x v="17"/>
    <x v="57"/>
    <x v="5"/>
    <x v="5"/>
    <x v="836"/>
    <n v="1356"/>
    <x v="1"/>
    <x v="37"/>
  </r>
  <r>
    <x v="17"/>
    <x v="57"/>
    <x v="5"/>
    <x v="5"/>
    <x v="844"/>
    <n v="187"/>
    <x v="1"/>
    <x v="37"/>
  </r>
  <r>
    <x v="17"/>
    <x v="57"/>
    <x v="5"/>
    <x v="5"/>
    <x v="847"/>
    <n v="300"/>
    <x v="1"/>
    <x v="37"/>
  </r>
  <r>
    <x v="17"/>
    <x v="57"/>
    <x v="5"/>
    <x v="5"/>
    <x v="840"/>
    <n v="502"/>
    <x v="1"/>
    <x v="37"/>
  </r>
  <r>
    <x v="17"/>
    <x v="57"/>
    <x v="5"/>
    <x v="5"/>
    <x v="837"/>
    <n v="2342"/>
    <x v="1"/>
    <x v="37"/>
  </r>
  <r>
    <x v="17"/>
    <x v="57"/>
    <x v="5"/>
    <x v="6"/>
    <x v="836"/>
    <n v="1318"/>
    <x v="1"/>
    <x v="37"/>
  </r>
  <r>
    <x v="17"/>
    <x v="57"/>
    <x v="5"/>
    <x v="6"/>
    <x v="839"/>
    <n v="3386"/>
    <x v="1"/>
    <x v="37"/>
  </r>
  <r>
    <x v="17"/>
    <x v="57"/>
    <x v="5"/>
    <x v="6"/>
    <x v="844"/>
    <n v="400"/>
    <x v="1"/>
    <x v="37"/>
  </r>
  <r>
    <x v="17"/>
    <x v="57"/>
    <x v="5"/>
    <x v="6"/>
    <x v="843"/>
    <n v="743"/>
    <x v="1"/>
    <x v="37"/>
  </r>
  <r>
    <x v="17"/>
    <x v="57"/>
    <x v="5"/>
    <x v="6"/>
    <x v="842"/>
    <n v="408"/>
    <x v="1"/>
    <x v="37"/>
  </r>
  <r>
    <x v="17"/>
    <x v="57"/>
    <x v="5"/>
    <x v="6"/>
    <x v="838"/>
    <n v="4292"/>
    <x v="1"/>
    <x v="37"/>
  </r>
  <r>
    <x v="17"/>
    <x v="57"/>
    <x v="5"/>
    <x v="6"/>
    <x v="73"/>
    <n v="87"/>
    <x v="1"/>
    <x v="37"/>
  </r>
  <r>
    <x v="17"/>
    <x v="57"/>
    <x v="5"/>
    <x v="6"/>
    <x v="847"/>
    <n v="112"/>
    <x v="1"/>
    <x v="37"/>
  </r>
  <r>
    <x v="17"/>
    <x v="57"/>
    <x v="5"/>
    <x v="6"/>
    <x v="837"/>
    <n v="2407"/>
    <x v="1"/>
    <x v="37"/>
  </r>
  <r>
    <x v="17"/>
    <x v="57"/>
    <x v="5"/>
    <x v="6"/>
    <x v="840"/>
    <n v="771"/>
    <x v="1"/>
    <x v="37"/>
  </r>
  <r>
    <x v="17"/>
    <x v="57"/>
    <x v="5"/>
    <x v="6"/>
    <x v="835"/>
    <n v="5792"/>
    <x v="1"/>
    <x v="37"/>
  </r>
  <r>
    <x v="17"/>
    <x v="57"/>
    <x v="5"/>
    <x v="7"/>
    <x v="836"/>
    <n v="1057"/>
    <x v="1"/>
    <x v="37"/>
  </r>
  <r>
    <x v="17"/>
    <x v="57"/>
    <x v="5"/>
    <x v="7"/>
    <x v="837"/>
    <n v="1952"/>
    <x v="1"/>
    <x v="37"/>
  </r>
  <r>
    <x v="17"/>
    <x v="57"/>
    <x v="5"/>
    <x v="7"/>
    <x v="847"/>
    <n v="269"/>
    <x v="1"/>
    <x v="37"/>
  </r>
  <r>
    <x v="17"/>
    <x v="57"/>
    <x v="5"/>
    <x v="7"/>
    <x v="839"/>
    <n v="3861"/>
    <x v="1"/>
    <x v="37"/>
  </r>
  <r>
    <x v="17"/>
    <x v="57"/>
    <x v="5"/>
    <x v="7"/>
    <x v="843"/>
    <n v="628"/>
    <x v="1"/>
    <x v="37"/>
  </r>
  <r>
    <x v="17"/>
    <x v="57"/>
    <x v="5"/>
    <x v="7"/>
    <x v="73"/>
    <n v="29"/>
    <x v="1"/>
    <x v="37"/>
  </r>
  <r>
    <x v="17"/>
    <x v="57"/>
    <x v="5"/>
    <x v="7"/>
    <x v="844"/>
    <n v="230"/>
    <x v="1"/>
    <x v="37"/>
  </r>
  <r>
    <x v="17"/>
    <x v="57"/>
    <x v="5"/>
    <x v="7"/>
    <x v="840"/>
    <n v="745"/>
    <x v="1"/>
    <x v="37"/>
  </r>
  <r>
    <x v="17"/>
    <x v="57"/>
    <x v="5"/>
    <x v="7"/>
    <x v="835"/>
    <n v="5812"/>
    <x v="1"/>
    <x v="37"/>
  </r>
  <r>
    <x v="17"/>
    <x v="57"/>
    <x v="5"/>
    <x v="7"/>
    <x v="838"/>
    <n v="4402"/>
    <x v="1"/>
    <x v="37"/>
  </r>
  <r>
    <x v="17"/>
    <x v="57"/>
    <x v="5"/>
    <x v="7"/>
    <x v="842"/>
    <n v="338"/>
    <x v="1"/>
    <x v="37"/>
  </r>
  <r>
    <x v="17"/>
    <x v="57"/>
    <x v="5"/>
    <x v="8"/>
    <x v="835"/>
    <n v="6196"/>
    <x v="1"/>
    <x v="37"/>
  </r>
  <r>
    <x v="17"/>
    <x v="57"/>
    <x v="5"/>
    <x v="8"/>
    <x v="840"/>
    <n v="515"/>
    <x v="1"/>
    <x v="37"/>
  </r>
  <r>
    <x v="17"/>
    <x v="57"/>
    <x v="5"/>
    <x v="8"/>
    <x v="843"/>
    <n v="806"/>
    <x v="1"/>
    <x v="37"/>
  </r>
  <r>
    <x v="17"/>
    <x v="57"/>
    <x v="5"/>
    <x v="8"/>
    <x v="847"/>
    <n v="134"/>
    <x v="1"/>
    <x v="37"/>
  </r>
  <r>
    <x v="17"/>
    <x v="57"/>
    <x v="5"/>
    <x v="8"/>
    <x v="836"/>
    <n v="1001"/>
    <x v="1"/>
    <x v="37"/>
  </r>
  <r>
    <x v="17"/>
    <x v="57"/>
    <x v="5"/>
    <x v="8"/>
    <x v="837"/>
    <n v="2254"/>
    <x v="1"/>
    <x v="37"/>
  </r>
  <r>
    <x v="17"/>
    <x v="57"/>
    <x v="5"/>
    <x v="8"/>
    <x v="842"/>
    <n v="388"/>
    <x v="1"/>
    <x v="37"/>
  </r>
  <r>
    <x v="17"/>
    <x v="57"/>
    <x v="5"/>
    <x v="8"/>
    <x v="844"/>
    <n v="321"/>
    <x v="1"/>
    <x v="37"/>
  </r>
  <r>
    <x v="17"/>
    <x v="57"/>
    <x v="5"/>
    <x v="8"/>
    <x v="838"/>
    <n v="4027"/>
    <x v="1"/>
    <x v="37"/>
  </r>
  <r>
    <x v="17"/>
    <x v="57"/>
    <x v="5"/>
    <x v="8"/>
    <x v="73"/>
    <n v="17"/>
    <x v="1"/>
    <x v="37"/>
  </r>
  <r>
    <x v="17"/>
    <x v="57"/>
    <x v="5"/>
    <x v="8"/>
    <x v="839"/>
    <n v="3946"/>
    <x v="1"/>
    <x v="37"/>
  </r>
  <r>
    <x v="17"/>
    <x v="57"/>
    <x v="5"/>
    <x v="9"/>
    <x v="842"/>
    <n v="386"/>
    <x v="1"/>
    <x v="37"/>
  </r>
  <r>
    <x v="17"/>
    <x v="57"/>
    <x v="5"/>
    <x v="9"/>
    <x v="835"/>
    <n v="5084"/>
    <x v="1"/>
    <x v="37"/>
  </r>
  <r>
    <x v="17"/>
    <x v="57"/>
    <x v="5"/>
    <x v="9"/>
    <x v="847"/>
    <n v="183"/>
    <x v="1"/>
    <x v="37"/>
  </r>
  <r>
    <x v="17"/>
    <x v="57"/>
    <x v="5"/>
    <x v="9"/>
    <x v="840"/>
    <n v="922"/>
    <x v="1"/>
    <x v="37"/>
  </r>
  <r>
    <x v="17"/>
    <x v="57"/>
    <x v="5"/>
    <x v="9"/>
    <x v="838"/>
    <n v="4315"/>
    <x v="1"/>
    <x v="37"/>
  </r>
  <r>
    <x v="17"/>
    <x v="57"/>
    <x v="5"/>
    <x v="9"/>
    <x v="839"/>
    <n v="3245"/>
    <x v="1"/>
    <x v="37"/>
  </r>
  <r>
    <x v="17"/>
    <x v="57"/>
    <x v="5"/>
    <x v="9"/>
    <x v="73"/>
    <n v="45"/>
    <x v="1"/>
    <x v="37"/>
  </r>
  <r>
    <x v="17"/>
    <x v="57"/>
    <x v="5"/>
    <x v="9"/>
    <x v="836"/>
    <n v="1230"/>
    <x v="1"/>
    <x v="37"/>
  </r>
  <r>
    <x v="17"/>
    <x v="57"/>
    <x v="5"/>
    <x v="9"/>
    <x v="837"/>
    <n v="1849"/>
    <x v="1"/>
    <x v="37"/>
  </r>
  <r>
    <x v="17"/>
    <x v="57"/>
    <x v="5"/>
    <x v="9"/>
    <x v="844"/>
    <n v="328"/>
    <x v="1"/>
    <x v="37"/>
  </r>
  <r>
    <x v="17"/>
    <x v="57"/>
    <x v="5"/>
    <x v="9"/>
    <x v="843"/>
    <n v="865"/>
    <x v="1"/>
    <x v="37"/>
  </r>
  <r>
    <x v="17"/>
    <x v="57"/>
    <x v="5"/>
    <x v="10"/>
    <x v="839"/>
    <n v="1741"/>
    <x v="1"/>
    <x v="37"/>
  </r>
  <r>
    <x v="17"/>
    <x v="57"/>
    <x v="5"/>
    <x v="10"/>
    <x v="838"/>
    <n v="2953"/>
    <x v="1"/>
    <x v="37"/>
  </r>
  <r>
    <x v="17"/>
    <x v="57"/>
    <x v="5"/>
    <x v="10"/>
    <x v="73"/>
    <n v="55"/>
    <x v="1"/>
    <x v="37"/>
  </r>
  <r>
    <x v="17"/>
    <x v="57"/>
    <x v="5"/>
    <x v="10"/>
    <x v="842"/>
    <n v="329"/>
    <x v="1"/>
    <x v="37"/>
  </r>
  <r>
    <x v="17"/>
    <x v="57"/>
    <x v="5"/>
    <x v="10"/>
    <x v="835"/>
    <n v="3009"/>
    <x v="1"/>
    <x v="37"/>
  </r>
  <r>
    <x v="17"/>
    <x v="57"/>
    <x v="5"/>
    <x v="10"/>
    <x v="840"/>
    <n v="879"/>
    <x v="1"/>
    <x v="37"/>
  </r>
  <r>
    <x v="17"/>
    <x v="57"/>
    <x v="5"/>
    <x v="10"/>
    <x v="836"/>
    <n v="1136"/>
    <x v="1"/>
    <x v="37"/>
  </r>
  <r>
    <x v="17"/>
    <x v="57"/>
    <x v="5"/>
    <x v="10"/>
    <x v="843"/>
    <n v="357"/>
    <x v="1"/>
    <x v="37"/>
  </r>
  <r>
    <x v="17"/>
    <x v="57"/>
    <x v="5"/>
    <x v="10"/>
    <x v="844"/>
    <n v="267"/>
    <x v="1"/>
    <x v="37"/>
  </r>
  <r>
    <x v="17"/>
    <x v="57"/>
    <x v="5"/>
    <x v="10"/>
    <x v="837"/>
    <n v="1268"/>
    <x v="1"/>
    <x v="37"/>
  </r>
  <r>
    <x v="17"/>
    <x v="57"/>
    <x v="5"/>
    <x v="10"/>
    <x v="847"/>
    <n v="202"/>
    <x v="1"/>
    <x v="37"/>
  </r>
  <r>
    <x v="17"/>
    <x v="57"/>
    <x v="5"/>
    <x v="11"/>
    <x v="844"/>
    <n v="299"/>
    <x v="1"/>
    <x v="37"/>
  </r>
  <r>
    <x v="17"/>
    <x v="57"/>
    <x v="5"/>
    <x v="11"/>
    <x v="843"/>
    <n v="523"/>
    <x v="1"/>
    <x v="37"/>
  </r>
  <r>
    <x v="17"/>
    <x v="57"/>
    <x v="5"/>
    <x v="11"/>
    <x v="839"/>
    <n v="5325"/>
    <x v="1"/>
    <x v="37"/>
  </r>
  <r>
    <x v="17"/>
    <x v="57"/>
    <x v="5"/>
    <x v="11"/>
    <x v="838"/>
    <n v="6526"/>
    <x v="1"/>
    <x v="37"/>
  </r>
  <r>
    <x v="17"/>
    <x v="57"/>
    <x v="5"/>
    <x v="11"/>
    <x v="842"/>
    <n v="548"/>
    <x v="1"/>
    <x v="37"/>
  </r>
  <r>
    <x v="17"/>
    <x v="57"/>
    <x v="5"/>
    <x v="11"/>
    <x v="847"/>
    <n v="341"/>
    <x v="1"/>
    <x v="37"/>
  </r>
  <r>
    <x v="17"/>
    <x v="57"/>
    <x v="5"/>
    <x v="11"/>
    <x v="836"/>
    <n v="1329"/>
    <x v="1"/>
    <x v="37"/>
  </r>
  <r>
    <x v="17"/>
    <x v="57"/>
    <x v="5"/>
    <x v="11"/>
    <x v="837"/>
    <n v="2899"/>
    <x v="1"/>
    <x v="37"/>
  </r>
  <r>
    <x v="17"/>
    <x v="57"/>
    <x v="5"/>
    <x v="11"/>
    <x v="835"/>
    <n v="8220"/>
    <x v="1"/>
    <x v="37"/>
  </r>
  <r>
    <x v="17"/>
    <x v="57"/>
    <x v="5"/>
    <x v="11"/>
    <x v="846"/>
    <n v="1"/>
    <x v="1"/>
    <x v="37"/>
  </r>
  <r>
    <x v="17"/>
    <x v="57"/>
    <x v="5"/>
    <x v="11"/>
    <x v="840"/>
    <n v="1133"/>
    <x v="1"/>
    <x v="37"/>
  </r>
  <r>
    <x v="17"/>
    <x v="57"/>
    <x v="5"/>
    <x v="12"/>
    <x v="847"/>
    <n v="320"/>
    <x v="1"/>
    <x v="37"/>
  </r>
  <r>
    <x v="17"/>
    <x v="57"/>
    <x v="5"/>
    <x v="12"/>
    <x v="837"/>
    <n v="2720"/>
    <x v="1"/>
    <x v="37"/>
  </r>
  <r>
    <x v="17"/>
    <x v="57"/>
    <x v="5"/>
    <x v="12"/>
    <x v="843"/>
    <n v="437"/>
    <x v="1"/>
    <x v="37"/>
  </r>
  <r>
    <x v="17"/>
    <x v="57"/>
    <x v="5"/>
    <x v="12"/>
    <x v="836"/>
    <n v="1249"/>
    <x v="1"/>
    <x v="37"/>
  </r>
  <r>
    <x v="17"/>
    <x v="57"/>
    <x v="5"/>
    <x v="12"/>
    <x v="844"/>
    <n v="407"/>
    <x v="1"/>
    <x v="37"/>
  </r>
  <r>
    <x v="17"/>
    <x v="57"/>
    <x v="5"/>
    <x v="12"/>
    <x v="73"/>
    <n v="143"/>
    <x v="1"/>
    <x v="37"/>
  </r>
  <r>
    <x v="17"/>
    <x v="57"/>
    <x v="5"/>
    <x v="12"/>
    <x v="839"/>
    <n v="5595"/>
    <x v="1"/>
    <x v="37"/>
  </r>
  <r>
    <x v="17"/>
    <x v="57"/>
    <x v="5"/>
    <x v="12"/>
    <x v="838"/>
    <n v="7029"/>
    <x v="1"/>
    <x v="37"/>
  </r>
  <r>
    <x v="17"/>
    <x v="57"/>
    <x v="5"/>
    <x v="12"/>
    <x v="840"/>
    <n v="846"/>
    <x v="1"/>
    <x v="37"/>
  </r>
  <r>
    <x v="17"/>
    <x v="57"/>
    <x v="5"/>
    <x v="12"/>
    <x v="835"/>
    <n v="8169"/>
    <x v="1"/>
    <x v="37"/>
  </r>
  <r>
    <x v="17"/>
    <x v="57"/>
    <x v="5"/>
    <x v="12"/>
    <x v="846"/>
    <n v="13"/>
    <x v="1"/>
    <x v="37"/>
  </r>
  <r>
    <x v="17"/>
    <x v="57"/>
    <x v="5"/>
    <x v="12"/>
    <x v="842"/>
    <n v="563"/>
    <x v="1"/>
    <x v="37"/>
  </r>
  <r>
    <x v="17"/>
    <x v="57"/>
    <x v="5"/>
    <x v="13"/>
    <x v="840"/>
    <n v="372"/>
    <x v="1"/>
    <x v="37"/>
  </r>
  <r>
    <x v="17"/>
    <x v="57"/>
    <x v="5"/>
    <x v="13"/>
    <x v="847"/>
    <n v="73"/>
    <x v="1"/>
    <x v="37"/>
  </r>
  <r>
    <x v="17"/>
    <x v="57"/>
    <x v="5"/>
    <x v="13"/>
    <x v="837"/>
    <n v="622"/>
    <x v="1"/>
    <x v="37"/>
  </r>
  <r>
    <x v="17"/>
    <x v="57"/>
    <x v="5"/>
    <x v="13"/>
    <x v="836"/>
    <n v="489"/>
    <x v="1"/>
    <x v="37"/>
  </r>
  <r>
    <x v="17"/>
    <x v="57"/>
    <x v="5"/>
    <x v="13"/>
    <x v="844"/>
    <n v="119"/>
    <x v="1"/>
    <x v="37"/>
  </r>
  <r>
    <x v="17"/>
    <x v="57"/>
    <x v="5"/>
    <x v="13"/>
    <x v="843"/>
    <n v="225"/>
    <x v="1"/>
    <x v="37"/>
  </r>
  <r>
    <x v="17"/>
    <x v="57"/>
    <x v="5"/>
    <x v="13"/>
    <x v="835"/>
    <n v="1450"/>
    <x v="1"/>
    <x v="37"/>
  </r>
  <r>
    <x v="17"/>
    <x v="57"/>
    <x v="5"/>
    <x v="13"/>
    <x v="842"/>
    <n v="245"/>
    <x v="1"/>
    <x v="37"/>
  </r>
  <r>
    <x v="17"/>
    <x v="57"/>
    <x v="5"/>
    <x v="13"/>
    <x v="839"/>
    <n v="828"/>
    <x v="1"/>
    <x v="37"/>
  </r>
  <r>
    <x v="17"/>
    <x v="57"/>
    <x v="5"/>
    <x v="13"/>
    <x v="838"/>
    <n v="1447"/>
    <x v="1"/>
    <x v="37"/>
  </r>
  <r>
    <x v="17"/>
    <x v="57"/>
    <x v="5"/>
    <x v="13"/>
    <x v="73"/>
    <n v="78"/>
    <x v="1"/>
    <x v="37"/>
  </r>
  <r>
    <x v="17"/>
    <x v="57"/>
    <x v="5"/>
    <x v="14"/>
    <x v="835"/>
    <n v="209"/>
    <x v="1"/>
    <x v="37"/>
  </r>
  <r>
    <x v="17"/>
    <x v="57"/>
    <x v="5"/>
    <x v="14"/>
    <x v="837"/>
    <n v="209"/>
    <x v="1"/>
    <x v="37"/>
  </r>
  <r>
    <x v="17"/>
    <x v="57"/>
    <x v="5"/>
    <x v="14"/>
    <x v="838"/>
    <n v="209"/>
    <x v="1"/>
    <x v="37"/>
  </r>
  <r>
    <x v="18"/>
    <x v="57"/>
    <x v="5"/>
    <x v="14"/>
    <x v="838"/>
    <n v="433"/>
    <x v="1"/>
    <x v="37"/>
  </r>
  <r>
    <x v="18"/>
    <x v="57"/>
    <x v="5"/>
    <x v="14"/>
    <x v="842"/>
    <n v="116"/>
    <x v="1"/>
    <x v="37"/>
  </r>
  <r>
    <x v="18"/>
    <x v="57"/>
    <x v="5"/>
    <x v="14"/>
    <x v="835"/>
    <n v="435"/>
    <x v="1"/>
    <x v="37"/>
  </r>
  <r>
    <x v="18"/>
    <x v="57"/>
    <x v="5"/>
    <x v="14"/>
    <x v="840"/>
    <n v="258"/>
    <x v="1"/>
    <x v="37"/>
  </r>
  <r>
    <x v="18"/>
    <x v="57"/>
    <x v="5"/>
    <x v="14"/>
    <x v="847"/>
    <n v="7"/>
    <x v="1"/>
    <x v="37"/>
  </r>
  <r>
    <x v="18"/>
    <x v="57"/>
    <x v="5"/>
    <x v="14"/>
    <x v="836"/>
    <n v="262"/>
    <x v="1"/>
    <x v="37"/>
  </r>
  <r>
    <x v="18"/>
    <x v="57"/>
    <x v="5"/>
    <x v="14"/>
    <x v="837"/>
    <n v="105"/>
    <x v="1"/>
    <x v="37"/>
  </r>
  <r>
    <x v="18"/>
    <x v="57"/>
    <x v="5"/>
    <x v="14"/>
    <x v="839"/>
    <n v="330"/>
    <x v="1"/>
    <x v="37"/>
  </r>
  <r>
    <x v="18"/>
    <x v="57"/>
    <x v="5"/>
    <x v="14"/>
    <x v="844"/>
    <n v="99"/>
    <x v="1"/>
    <x v="37"/>
  </r>
  <r>
    <x v="18"/>
    <x v="57"/>
    <x v="5"/>
    <x v="14"/>
    <x v="843"/>
    <n v="16"/>
    <x v="1"/>
    <x v="37"/>
  </r>
  <r>
    <x v="18"/>
    <x v="57"/>
    <x v="5"/>
    <x v="15"/>
    <x v="842"/>
    <n v="14"/>
    <x v="1"/>
    <x v="37"/>
  </r>
  <r>
    <x v="18"/>
    <x v="57"/>
    <x v="5"/>
    <x v="15"/>
    <x v="839"/>
    <n v="160"/>
    <x v="1"/>
    <x v="37"/>
  </r>
  <r>
    <x v="18"/>
    <x v="57"/>
    <x v="5"/>
    <x v="15"/>
    <x v="838"/>
    <n v="213"/>
    <x v="1"/>
    <x v="37"/>
  </r>
  <r>
    <x v="18"/>
    <x v="57"/>
    <x v="5"/>
    <x v="15"/>
    <x v="73"/>
    <n v="38"/>
    <x v="1"/>
    <x v="37"/>
  </r>
  <r>
    <x v="18"/>
    <x v="57"/>
    <x v="5"/>
    <x v="15"/>
    <x v="844"/>
    <n v="22"/>
    <x v="1"/>
    <x v="37"/>
  </r>
  <r>
    <x v="18"/>
    <x v="57"/>
    <x v="5"/>
    <x v="15"/>
    <x v="837"/>
    <n v="54"/>
    <x v="1"/>
    <x v="37"/>
  </r>
  <r>
    <x v="18"/>
    <x v="57"/>
    <x v="5"/>
    <x v="15"/>
    <x v="836"/>
    <n v="111"/>
    <x v="1"/>
    <x v="37"/>
  </r>
  <r>
    <x v="18"/>
    <x v="57"/>
    <x v="5"/>
    <x v="15"/>
    <x v="843"/>
    <n v="41"/>
    <x v="1"/>
    <x v="37"/>
  </r>
  <r>
    <x v="18"/>
    <x v="57"/>
    <x v="5"/>
    <x v="15"/>
    <x v="835"/>
    <n v="213"/>
    <x v="1"/>
    <x v="37"/>
  </r>
  <r>
    <x v="18"/>
    <x v="57"/>
    <x v="5"/>
    <x v="15"/>
    <x v="840"/>
    <n v="66"/>
    <x v="1"/>
    <x v="37"/>
  </r>
  <r>
    <x v="18"/>
    <x v="57"/>
    <x v="5"/>
    <x v="16"/>
    <x v="836"/>
    <n v="20"/>
    <x v="1"/>
    <x v="37"/>
  </r>
  <r>
    <x v="18"/>
    <x v="57"/>
    <x v="5"/>
    <x v="16"/>
    <x v="838"/>
    <n v="55"/>
    <x v="1"/>
    <x v="37"/>
  </r>
  <r>
    <x v="18"/>
    <x v="57"/>
    <x v="5"/>
    <x v="16"/>
    <x v="839"/>
    <n v="55"/>
    <x v="1"/>
    <x v="37"/>
  </r>
  <r>
    <x v="18"/>
    <x v="57"/>
    <x v="5"/>
    <x v="16"/>
    <x v="835"/>
    <n v="55"/>
    <x v="1"/>
    <x v="37"/>
  </r>
  <r>
    <x v="18"/>
    <x v="57"/>
    <x v="5"/>
    <x v="17"/>
    <x v="835"/>
    <n v="85"/>
    <x v="1"/>
    <x v="37"/>
  </r>
  <r>
    <x v="18"/>
    <x v="57"/>
    <x v="5"/>
    <x v="17"/>
    <x v="838"/>
    <n v="85"/>
    <x v="1"/>
    <x v="37"/>
  </r>
  <r>
    <x v="18"/>
    <x v="57"/>
    <x v="5"/>
    <x v="17"/>
    <x v="839"/>
    <n v="85"/>
    <x v="1"/>
    <x v="37"/>
  </r>
  <r>
    <x v="18"/>
    <x v="57"/>
    <x v="5"/>
    <x v="18"/>
    <x v="835"/>
    <n v="27"/>
    <x v="1"/>
    <x v="37"/>
  </r>
  <r>
    <x v="18"/>
    <x v="57"/>
    <x v="5"/>
    <x v="18"/>
    <x v="837"/>
    <n v="27"/>
    <x v="1"/>
    <x v="37"/>
  </r>
  <r>
    <x v="18"/>
    <x v="57"/>
    <x v="5"/>
    <x v="18"/>
    <x v="838"/>
    <n v="27"/>
    <x v="1"/>
    <x v="37"/>
  </r>
  <r>
    <x v="18"/>
    <x v="57"/>
    <x v="5"/>
    <x v="20"/>
    <x v="843"/>
    <n v="7"/>
    <x v="1"/>
    <x v="37"/>
  </r>
  <r>
    <x v="18"/>
    <x v="57"/>
    <x v="5"/>
    <x v="20"/>
    <x v="837"/>
    <n v="23"/>
    <x v="1"/>
    <x v="37"/>
  </r>
  <r>
    <x v="18"/>
    <x v="57"/>
    <x v="5"/>
    <x v="20"/>
    <x v="836"/>
    <n v="22"/>
    <x v="1"/>
    <x v="37"/>
  </r>
  <r>
    <x v="18"/>
    <x v="57"/>
    <x v="5"/>
    <x v="20"/>
    <x v="844"/>
    <n v="7"/>
    <x v="1"/>
    <x v="37"/>
  </r>
  <r>
    <x v="18"/>
    <x v="57"/>
    <x v="5"/>
    <x v="20"/>
    <x v="841"/>
    <n v="7"/>
    <x v="1"/>
    <x v="37"/>
  </r>
  <r>
    <x v="18"/>
    <x v="57"/>
    <x v="5"/>
    <x v="20"/>
    <x v="840"/>
    <n v="7"/>
    <x v="1"/>
    <x v="37"/>
  </r>
  <r>
    <x v="18"/>
    <x v="57"/>
    <x v="5"/>
    <x v="20"/>
    <x v="845"/>
    <n v="7"/>
    <x v="1"/>
    <x v="37"/>
  </r>
  <r>
    <x v="18"/>
    <x v="57"/>
    <x v="5"/>
    <x v="20"/>
    <x v="842"/>
    <n v="7"/>
    <x v="1"/>
    <x v="37"/>
  </r>
  <r>
    <x v="18"/>
    <x v="57"/>
    <x v="5"/>
    <x v="20"/>
    <x v="835"/>
    <n v="23"/>
    <x v="1"/>
    <x v="37"/>
  </r>
  <r>
    <x v="18"/>
    <x v="57"/>
    <x v="5"/>
    <x v="20"/>
    <x v="838"/>
    <n v="23"/>
    <x v="1"/>
    <x v="37"/>
  </r>
  <r>
    <x v="18"/>
    <x v="57"/>
    <x v="5"/>
    <x v="20"/>
    <x v="839"/>
    <n v="5"/>
    <x v="1"/>
    <x v="37"/>
  </r>
  <r>
    <x v="18"/>
    <x v="57"/>
    <x v="5"/>
    <x v="20"/>
    <x v="73"/>
    <n v="8"/>
    <x v="1"/>
    <x v="37"/>
  </r>
  <r>
    <x v="8"/>
    <x v="57"/>
    <x v="5"/>
    <x v="0"/>
    <x v="844"/>
    <n v="11"/>
    <x v="1"/>
    <x v="37"/>
  </r>
  <r>
    <x v="8"/>
    <x v="57"/>
    <x v="5"/>
    <x v="0"/>
    <x v="836"/>
    <n v="12"/>
    <x v="1"/>
    <x v="37"/>
  </r>
  <r>
    <x v="8"/>
    <x v="57"/>
    <x v="5"/>
    <x v="0"/>
    <x v="837"/>
    <n v="155"/>
    <x v="1"/>
    <x v="37"/>
  </r>
  <r>
    <x v="8"/>
    <x v="57"/>
    <x v="5"/>
    <x v="0"/>
    <x v="835"/>
    <n v="155"/>
    <x v="1"/>
    <x v="37"/>
  </r>
  <r>
    <x v="8"/>
    <x v="57"/>
    <x v="5"/>
    <x v="0"/>
    <x v="840"/>
    <n v="12"/>
    <x v="1"/>
    <x v="37"/>
  </r>
  <r>
    <x v="8"/>
    <x v="57"/>
    <x v="5"/>
    <x v="0"/>
    <x v="838"/>
    <n v="143"/>
    <x v="1"/>
    <x v="37"/>
  </r>
  <r>
    <x v="8"/>
    <x v="57"/>
    <x v="5"/>
    <x v="0"/>
    <x v="842"/>
    <n v="12"/>
    <x v="1"/>
    <x v="37"/>
  </r>
  <r>
    <x v="8"/>
    <x v="57"/>
    <x v="5"/>
    <x v="0"/>
    <x v="73"/>
    <n v="12"/>
    <x v="1"/>
    <x v="37"/>
  </r>
  <r>
    <x v="8"/>
    <x v="57"/>
    <x v="5"/>
    <x v="1"/>
    <x v="835"/>
    <n v="20"/>
    <x v="1"/>
    <x v="37"/>
  </r>
  <r>
    <x v="8"/>
    <x v="57"/>
    <x v="5"/>
    <x v="1"/>
    <x v="840"/>
    <n v="4"/>
    <x v="1"/>
    <x v="37"/>
  </r>
  <r>
    <x v="8"/>
    <x v="57"/>
    <x v="5"/>
    <x v="1"/>
    <x v="837"/>
    <n v="20"/>
    <x v="1"/>
    <x v="37"/>
  </r>
  <r>
    <x v="8"/>
    <x v="57"/>
    <x v="5"/>
    <x v="1"/>
    <x v="836"/>
    <n v="19"/>
    <x v="1"/>
    <x v="37"/>
  </r>
  <r>
    <x v="8"/>
    <x v="57"/>
    <x v="5"/>
    <x v="1"/>
    <x v="73"/>
    <n v="20"/>
    <x v="1"/>
    <x v="37"/>
  </r>
  <r>
    <x v="8"/>
    <x v="57"/>
    <x v="5"/>
    <x v="1"/>
    <x v="843"/>
    <n v="16"/>
    <x v="1"/>
    <x v="37"/>
  </r>
  <r>
    <x v="8"/>
    <x v="57"/>
    <x v="5"/>
    <x v="1"/>
    <x v="844"/>
    <n v="17"/>
    <x v="1"/>
    <x v="37"/>
  </r>
  <r>
    <x v="8"/>
    <x v="57"/>
    <x v="5"/>
    <x v="1"/>
    <x v="842"/>
    <n v="20"/>
    <x v="1"/>
    <x v="37"/>
  </r>
  <r>
    <x v="8"/>
    <x v="57"/>
    <x v="5"/>
    <x v="1"/>
    <x v="838"/>
    <n v="16"/>
    <x v="1"/>
    <x v="37"/>
  </r>
  <r>
    <x v="8"/>
    <x v="57"/>
    <x v="5"/>
    <x v="2"/>
    <x v="835"/>
    <n v="92"/>
    <x v="1"/>
    <x v="37"/>
  </r>
  <r>
    <x v="8"/>
    <x v="57"/>
    <x v="5"/>
    <x v="2"/>
    <x v="840"/>
    <n v="77"/>
    <x v="1"/>
    <x v="37"/>
  </r>
  <r>
    <x v="8"/>
    <x v="57"/>
    <x v="5"/>
    <x v="2"/>
    <x v="842"/>
    <n v="77"/>
    <x v="1"/>
    <x v="37"/>
  </r>
  <r>
    <x v="8"/>
    <x v="57"/>
    <x v="5"/>
    <x v="2"/>
    <x v="844"/>
    <n v="77"/>
    <x v="1"/>
    <x v="37"/>
  </r>
  <r>
    <x v="8"/>
    <x v="57"/>
    <x v="5"/>
    <x v="2"/>
    <x v="838"/>
    <n v="32"/>
    <x v="1"/>
    <x v="37"/>
  </r>
  <r>
    <x v="8"/>
    <x v="57"/>
    <x v="5"/>
    <x v="2"/>
    <x v="73"/>
    <n v="49"/>
    <x v="1"/>
    <x v="37"/>
  </r>
  <r>
    <x v="8"/>
    <x v="57"/>
    <x v="5"/>
    <x v="2"/>
    <x v="839"/>
    <n v="1"/>
    <x v="1"/>
    <x v="37"/>
  </r>
  <r>
    <x v="8"/>
    <x v="57"/>
    <x v="5"/>
    <x v="2"/>
    <x v="836"/>
    <n v="75"/>
    <x v="1"/>
    <x v="37"/>
  </r>
  <r>
    <x v="8"/>
    <x v="57"/>
    <x v="5"/>
    <x v="2"/>
    <x v="837"/>
    <n v="92"/>
    <x v="1"/>
    <x v="37"/>
  </r>
  <r>
    <x v="8"/>
    <x v="57"/>
    <x v="5"/>
    <x v="3"/>
    <x v="73"/>
    <n v="77"/>
    <x v="1"/>
    <x v="37"/>
  </r>
  <r>
    <x v="8"/>
    <x v="57"/>
    <x v="5"/>
    <x v="3"/>
    <x v="838"/>
    <n v="27"/>
    <x v="1"/>
    <x v="37"/>
  </r>
  <r>
    <x v="8"/>
    <x v="57"/>
    <x v="5"/>
    <x v="3"/>
    <x v="842"/>
    <n v="77"/>
    <x v="1"/>
    <x v="37"/>
  </r>
  <r>
    <x v="8"/>
    <x v="57"/>
    <x v="5"/>
    <x v="3"/>
    <x v="835"/>
    <n v="81"/>
    <x v="1"/>
    <x v="37"/>
  </r>
  <r>
    <x v="8"/>
    <x v="57"/>
    <x v="5"/>
    <x v="3"/>
    <x v="840"/>
    <n v="74"/>
    <x v="1"/>
    <x v="37"/>
  </r>
  <r>
    <x v="8"/>
    <x v="57"/>
    <x v="5"/>
    <x v="3"/>
    <x v="836"/>
    <n v="75"/>
    <x v="1"/>
    <x v="37"/>
  </r>
  <r>
    <x v="8"/>
    <x v="57"/>
    <x v="5"/>
    <x v="3"/>
    <x v="837"/>
    <n v="81"/>
    <x v="1"/>
    <x v="37"/>
  </r>
  <r>
    <x v="8"/>
    <x v="57"/>
    <x v="5"/>
    <x v="3"/>
    <x v="844"/>
    <n v="77"/>
    <x v="1"/>
    <x v="37"/>
  </r>
  <r>
    <x v="8"/>
    <x v="57"/>
    <x v="5"/>
    <x v="3"/>
    <x v="843"/>
    <n v="23"/>
    <x v="1"/>
    <x v="37"/>
  </r>
  <r>
    <x v="8"/>
    <x v="57"/>
    <x v="5"/>
    <x v="4"/>
    <x v="838"/>
    <n v="217"/>
    <x v="1"/>
    <x v="37"/>
  </r>
  <r>
    <x v="8"/>
    <x v="57"/>
    <x v="5"/>
    <x v="4"/>
    <x v="73"/>
    <n v="38"/>
    <x v="1"/>
    <x v="37"/>
  </r>
  <r>
    <x v="8"/>
    <x v="57"/>
    <x v="5"/>
    <x v="4"/>
    <x v="842"/>
    <n v="38"/>
    <x v="1"/>
    <x v="37"/>
  </r>
  <r>
    <x v="8"/>
    <x v="57"/>
    <x v="5"/>
    <x v="4"/>
    <x v="836"/>
    <n v="38"/>
    <x v="1"/>
    <x v="37"/>
  </r>
  <r>
    <x v="8"/>
    <x v="57"/>
    <x v="5"/>
    <x v="4"/>
    <x v="837"/>
    <n v="218"/>
    <x v="1"/>
    <x v="37"/>
  </r>
  <r>
    <x v="8"/>
    <x v="57"/>
    <x v="5"/>
    <x v="4"/>
    <x v="835"/>
    <n v="218"/>
    <x v="1"/>
    <x v="37"/>
  </r>
  <r>
    <x v="8"/>
    <x v="57"/>
    <x v="5"/>
    <x v="5"/>
    <x v="836"/>
    <n v="134"/>
    <x v="1"/>
    <x v="37"/>
  </r>
  <r>
    <x v="8"/>
    <x v="57"/>
    <x v="5"/>
    <x v="5"/>
    <x v="837"/>
    <n v="515"/>
    <x v="1"/>
    <x v="37"/>
  </r>
  <r>
    <x v="8"/>
    <x v="57"/>
    <x v="5"/>
    <x v="5"/>
    <x v="839"/>
    <n v="1"/>
    <x v="1"/>
    <x v="37"/>
  </r>
  <r>
    <x v="8"/>
    <x v="57"/>
    <x v="5"/>
    <x v="5"/>
    <x v="73"/>
    <n v="136"/>
    <x v="1"/>
    <x v="37"/>
  </r>
  <r>
    <x v="8"/>
    <x v="57"/>
    <x v="5"/>
    <x v="5"/>
    <x v="838"/>
    <n v="513"/>
    <x v="1"/>
    <x v="37"/>
  </r>
  <r>
    <x v="8"/>
    <x v="57"/>
    <x v="5"/>
    <x v="5"/>
    <x v="842"/>
    <n v="140"/>
    <x v="1"/>
    <x v="37"/>
  </r>
  <r>
    <x v="8"/>
    <x v="57"/>
    <x v="5"/>
    <x v="5"/>
    <x v="835"/>
    <n v="515"/>
    <x v="1"/>
    <x v="37"/>
  </r>
  <r>
    <x v="8"/>
    <x v="57"/>
    <x v="5"/>
    <x v="6"/>
    <x v="837"/>
    <n v="195"/>
    <x v="1"/>
    <x v="37"/>
  </r>
  <r>
    <x v="8"/>
    <x v="57"/>
    <x v="5"/>
    <x v="6"/>
    <x v="836"/>
    <n v="70"/>
    <x v="1"/>
    <x v="37"/>
  </r>
  <r>
    <x v="8"/>
    <x v="57"/>
    <x v="5"/>
    <x v="6"/>
    <x v="847"/>
    <n v="22"/>
    <x v="1"/>
    <x v="37"/>
  </r>
  <r>
    <x v="8"/>
    <x v="57"/>
    <x v="5"/>
    <x v="6"/>
    <x v="843"/>
    <n v="22"/>
    <x v="1"/>
    <x v="37"/>
  </r>
  <r>
    <x v="8"/>
    <x v="57"/>
    <x v="5"/>
    <x v="6"/>
    <x v="841"/>
    <n v="22"/>
    <x v="1"/>
    <x v="37"/>
  </r>
  <r>
    <x v="8"/>
    <x v="57"/>
    <x v="5"/>
    <x v="6"/>
    <x v="835"/>
    <n v="194"/>
    <x v="1"/>
    <x v="37"/>
  </r>
  <r>
    <x v="8"/>
    <x v="57"/>
    <x v="5"/>
    <x v="6"/>
    <x v="840"/>
    <n v="70"/>
    <x v="1"/>
    <x v="37"/>
  </r>
  <r>
    <x v="8"/>
    <x v="57"/>
    <x v="5"/>
    <x v="6"/>
    <x v="842"/>
    <n v="70"/>
    <x v="1"/>
    <x v="37"/>
  </r>
  <r>
    <x v="8"/>
    <x v="57"/>
    <x v="5"/>
    <x v="6"/>
    <x v="844"/>
    <n v="70"/>
    <x v="1"/>
    <x v="37"/>
  </r>
  <r>
    <x v="8"/>
    <x v="57"/>
    <x v="5"/>
    <x v="6"/>
    <x v="73"/>
    <n v="68"/>
    <x v="1"/>
    <x v="37"/>
  </r>
  <r>
    <x v="8"/>
    <x v="57"/>
    <x v="5"/>
    <x v="6"/>
    <x v="839"/>
    <n v="1"/>
    <x v="1"/>
    <x v="37"/>
  </r>
  <r>
    <x v="8"/>
    <x v="57"/>
    <x v="5"/>
    <x v="6"/>
    <x v="838"/>
    <n v="191"/>
    <x v="1"/>
    <x v="37"/>
  </r>
  <r>
    <x v="8"/>
    <x v="57"/>
    <x v="5"/>
    <x v="7"/>
    <x v="835"/>
    <n v="163"/>
    <x v="1"/>
    <x v="37"/>
  </r>
  <r>
    <x v="8"/>
    <x v="57"/>
    <x v="5"/>
    <x v="7"/>
    <x v="842"/>
    <n v="80"/>
    <x v="1"/>
    <x v="37"/>
  </r>
  <r>
    <x v="8"/>
    <x v="57"/>
    <x v="5"/>
    <x v="7"/>
    <x v="840"/>
    <n v="80"/>
    <x v="1"/>
    <x v="37"/>
  </r>
  <r>
    <x v="8"/>
    <x v="57"/>
    <x v="5"/>
    <x v="7"/>
    <x v="837"/>
    <n v="139"/>
    <x v="1"/>
    <x v="37"/>
  </r>
  <r>
    <x v="8"/>
    <x v="57"/>
    <x v="5"/>
    <x v="7"/>
    <x v="843"/>
    <n v="80"/>
    <x v="1"/>
    <x v="37"/>
  </r>
  <r>
    <x v="8"/>
    <x v="57"/>
    <x v="5"/>
    <x v="7"/>
    <x v="836"/>
    <n v="79"/>
    <x v="1"/>
    <x v="37"/>
  </r>
  <r>
    <x v="8"/>
    <x v="57"/>
    <x v="5"/>
    <x v="7"/>
    <x v="844"/>
    <n v="80"/>
    <x v="1"/>
    <x v="37"/>
  </r>
  <r>
    <x v="8"/>
    <x v="57"/>
    <x v="5"/>
    <x v="7"/>
    <x v="838"/>
    <n v="164"/>
    <x v="1"/>
    <x v="37"/>
  </r>
  <r>
    <x v="8"/>
    <x v="57"/>
    <x v="5"/>
    <x v="7"/>
    <x v="839"/>
    <n v="30"/>
    <x v="1"/>
    <x v="37"/>
  </r>
  <r>
    <x v="8"/>
    <x v="57"/>
    <x v="5"/>
    <x v="7"/>
    <x v="73"/>
    <n v="101"/>
    <x v="1"/>
    <x v="37"/>
  </r>
  <r>
    <x v="8"/>
    <x v="57"/>
    <x v="5"/>
    <x v="8"/>
    <x v="840"/>
    <n v="20"/>
    <x v="1"/>
    <x v="37"/>
  </r>
  <r>
    <x v="8"/>
    <x v="57"/>
    <x v="5"/>
    <x v="8"/>
    <x v="835"/>
    <n v="78"/>
    <x v="1"/>
    <x v="37"/>
  </r>
  <r>
    <x v="8"/>
    <x v="57"/>
    <x v="5"/>
    <x v="8"/>
    <x v="73"/>
    <n v="17"/>
    <x v="1"/>
    <x v="37"/>
  </r>
  <r>
    <x v="8"/>
    <x v="57"/>
    <x v="5"/>
    <x v="8"/>
    <x v="838"/>
    <n v="79"/>
    <x v="1"/>
    <x v="37"/>
  </r>
  <r>
    <x v="8"/>
    <x v="57"/>
    <x v="5"/>
    <x v="8"/>
    <x v="842"/>
    <n v="20"/>
    <x v="1"/>
    <x v="37"/>
  </r>
  <r>
    <x v="8"/>
    <x v="57"/>
    <x v="5"/>
    <x v="8"/>
    <x v="843"/>
    <n v="20"/>
    <x v="1"/>
    <x v="37"/>
  </r>
  <r>
    <x v="8"/>
    <x v="57"/>
    <x v="5"/>
    <x v="8"/>
    <x v="844"/>
    <n v="20"/>
    <x v="1"/>
    <x v="37"/>
  </r>
  <r>
    <x v="8"/>
    <x v="57"/>
    <x v="5"/>
    <x v="8"/>
    <x v="836"/>
    <n v="32"/>
    <x v="1"/>
    <x v="37"/>
  </r>
  <r>
    <x v="8"/>
    <x v="57"/>
    <x v="5"/>
    <x v="8"/>
    <x v="837"/>
    <n v="80"/>
    <x v="1"/>
    <x v="37"/>
  </r>
  <r>
    <x v="8"/>
    <x v="57"/>
    <x v="5"/>
    <x v="9"/>
    <x v="839"/>
    <n v="149"/>
    <x v="1"/>
    <x v="37"/>
  </r>
  <r>
    <x v="8"/>
    <x v="57"/>
    <x v="5"/>
    <x v="9"/>
    <x v="73"/>
    <n v="99"/>
    <x v="1"/>
    <x v="37"/>
  </r>
  <r>
    <x v="8"/>
    <x v="57"/>
    <x v="5"/>
    <x v="9"/>
    <x v="844"/>
    <n v="98"/>
    <x v="1"/>
    <x v="37"/>
  </r>
  <r>
    <x v="8"/>
    <x v="57"/>
    <x v="5"/>
    <x v="9"/>
    <x v="843"/>
    <n v="88"/>
    <x v="1"/>
    <x v="37"/>
  </r>
  <r>
    <x v="8"/>
    <x v="57"/>
    <x v="5"/>
    <x v="9"/>
    <x v="842"/>
    <n v="98"/>
    <x v="1"/>
    <x v="37"/>
  </r>
  <r>
    <x v="8"/>
    <x v="57"/>
    <x v="5"/>
    <x v="9"/>
    <x v="838"/>
    <n v="411"/>
    <x v="1"/>
    <x v="37"/>
  </r>
  <r>
    <x v="8"/>
    <x v="57"/>
    <x v="5"/>
    <x v="9"/>
    <x v="835"/>
    <n v="412"/>
    <x v="1"/>
    <x v="37"/>
  </r>
  <r>
    <x v="8"/>
    <x v="57"/>
    <x v="5"/>
    <x v="9"/>
    <x v="840"/>
    <n v="97"/>
    <x v="1"/>
    <x v="37"/>
  </r>
  <r>
    <x v="8"/>
    <x v="57"/>
    <x v="5"/>
    <x v="9"/>
    <x v="847"/>
    <n v="10"/>
    <x v="1"/>
    <x v="37"/>
  </r>
  <r>
    <x v="8"/>
    <x v="57"/>
    <x v="5"/>
    <x v="9"/>
    <x v="837"/>
    <n v="263"/>
    <x v="1"/>
    <x v="37"/>
  </r>
  <r>
    <x v="8"/>
    <x v="57"/>
    <x v="5"/>
    <x v="9"/>
    <x v="836"/>
    <n v="95"/>
    <x v="1"/>
    <x v="37"/>
  </r>
  <r>
    <x v="8"/>
    <x v="57"/>
    <x v="5"/>
    <x v="10"/>
    <x v="839"/>
    <n v="84"/>
    <x v="1"/>
    <x v="37"/>
  </r>
  <r>
    <x v="8"/>
    <x v="57"/>
    <x v="5"/>
    <x v="10"/>
    <x v="838"/>
    <n v="322"/>
    <x v="1"/>
    <x v="37"/>
  </r>
  <r>
    <x v="8"/>
    <x v="57"/>
    <x v="5"/>
    <x v="10"/>
    <x v="73"/>
    <n v="91"/>
    <x v="1"/>
    <x v="37"/>
  </r>
  <r>
    <x v="8"/>
    <x v="57"/>
    <x v="5"/>
    <x v="10"/>
    <x v="844"/>
    <n v="92"/>
    <x v="1"/>
    <x v="37"/>
  </r>
  <r>
    <x v="8"/>
    <x v="57"/>
    <x v="5"/>
    <x v="10"/>
    <x v="836"/>
    <n v="71"/>
    <x v="1"/>
    <x v="37"/>
  </r>
  <r>
    <x v="8"/>
    <x v="57"/>
    <x v="5"/>
    <x v="10"/>
    <x v="843"/>
    <n v="82"/>
    <x v="1"/>
    <x v="37"/>
  </r>
  <r>
    <x v="8"/>
    <x v="57"/>
    <x v="5"/>
    <x v="10"/>
    <x v="847"/>
    <n v="10"/>
    <x v="1"/>
    <x v="37"/>
  </r>
  <r>
    <x v="8"/>
    <x v="57"/>
    <x v="5"/>
    <x v="10"/>
    <x v="837"/>
    <n v="243"/>
    <x v="1"/>
    <x v="37"/>
  </r>
  <r>
    <x v="8"/>
    <x v="57"/>
    <x v="5"/>
    <x v="10"/>
    <x v="840"/>
    <n v="92"/>
    <x v="1"/>
    <x v="37"/>
  </r>
  <r>
    <x v="8"/>
    <x v="57"/>
    <x v="5"/>
    <x v="10"/>
    <x v="835"/>
    <n v="323"/>
    <x v="1"/>
    <x v="37"/>
  </r>
  <r>
    <x v="8"/>
    <x v="57"/>
    <x v="5"/>
    <x v="10"/>
    <x v="842"/>
    <n v="92"/>
    <x v="1"/>
    <x v="37"/>
  </r>
  <r>
    <x v="8"/>
    <x v="57"/>
    <x v="5"/>
    <x v="11"/>
    <x v="840"/>
    <n v="30"/>
    <x v="1"/>
    <x v="37"/>
  </r>
  <r>
    <x v="8"/>
    <x v="57"/>
    <x v="5"/>
    <x v="11"/>
    <x v="836"/>
    <n v="23"/>
    <x v="1"/>
    <x v="37"/>
  </r>
  <r>
    <x v="8"/>
    <x v="57"/>
    <x v="5"/>
    <x v="11"/>
    <x v="844"/>
    <n v="30"/>
    <x v="1"/>
    <x v="37"/>
  </r>
  <r>
    <x v="8"/>
    <x v="57"/>
    <x v="5"/>
    <x v="11"/>
    <x v="837"/>
    <n v="196"/>
    <x v="1"/>
    <x v="37"/>
  </r>
  <r>
    <x v="8"/>
    <x v="57"/>
    <x v="5"/>
    <x v="11"/>
    <x v="843"/>
    <n v="30"/>
    <x v="1"/>
    <x v="37"/>
  </r>
  <r>
    <x v="8"/>
    <x v="57"/>
    <x v="5"/>
    <x v="11"/>
    <x v="839"/>
    <n v="7"/>
    <x v="1"/>
    <x v="37"/>
  </r>
  <r>
    <x v="8"/>
    <x v="57"/>
    <x v="5"/>
    <x v="11"/>
    <x v="73"/>
    <n v="33"/>
    <x v="1"/>
    <x v="37"/>
  </r>
  <r>
    <x v="8"/>
    <x v="57"/>
    <x v="5"/>
    <x v="11"/>
    <x v="838"/>
    <n v="195"/>
    <x v="1"/>
    <x v="37"/>
  </r>
  <r>
    <x v="8"/>
    <x v="57"/>
    <x v="5"/>
    <x v="11"/>
    <x v="835"/>
    <n v="196"/>
    <x v="1"/>
    <x v="37"/>
  </r>
  <r>
    <x v="8"/>
    <x v="57"/>
    <x v="5"/>
    <x v="11"/>
    <x v="842"/>
    <n v="29"/>
    <x v="1"/>
    <x v="37"/>
  </r>
  <r>
    <x v="8"/>
    <x v="57"/>
    <x v="5"/>
    <x v="12"/>
    <x v="847"/>
    <n v="88"/>
    <x v="1"/>
    <x v="37"/>
  </r>
  <r>
    <x v="8"/>
    <x v="57"/>
    <x v="5"/>
    <x v="12"/>
    <x v="841"/>
    <n v="28"/>
    <x v="1"/>
    <x v="37"/>
  </r>
  <r>
    <x v="8"/>
    <x v="57"/>
    <x v="5"/>
    <x v="12"/>
    <x v="837"/>
    <n v="347"/>
    <x v="1"/>
    <x v="37"/>
  </r>
  <r>
    <x v="8"/>
    <x v="57"/>
    <x v="5"/>
    <x v="12"/>
    <x v="835"/>
    <n v="434"/>
    <x v="1"/>
    <x v="37"/>
  </r>
  <r>
    <x v="8"/>
    <x v="57"/>
    <x v="5"/>
    <x v="12"/>
    <x v="840"/>
    <n v="162"/>
    <x v="1"/>
    <x v="37"/>
  </r>
  <r>
    <x v="8"/>
    <x v="57"/>
    <x v="5"/>
    <x v="12"/>
    <x v="842"/>
    <n v="125"/>
    <x v="1"/>
    <x v="37"/>
  </r>
  <r>
    <x v="8"/>
    <x v="57"/>
    <x v="5"/>
    <x v="12"/>
    <x v="838"/>
    <n v="327"/>
    <x v="1"/>
    <x v="37"/>
  </r>
  <r>
    <x v="8"/>
    <x v="57"/>
    <x v="5"/>
    <x v="12"/>
    <x v="839"/>
    <n v="95"/>
    <x v="1"/>
    <x v="37"/>
  </r>
  <r>
    <x v="8"/>
    <x v="57"/>
    <x v="5"/>
    <x v="12"/>
    <x v="73"/>
    <n v="150"/>
    <x v="1"/>
    <x v="37"/>
  </r>
  <r>
    <x v="8"/>
    <x v="57"/>
    <x v="5"/>
    <x v="12"/>
    <x v="836"/>
    <n v="59"/>
    <x v="1"/>
    <x v="37"/>
  </r>
  <r>
    <x v="8"/>
    <x v="57"/>
    <x v="5"/>
    <x v="12"/>
    <x v="843"/>
    <n v="148"/>
    <x v="1"/>
    <x v="37"/>
  </r>
  <r>
    <x v="8"/>
    <x v="57"/>
    <x v="5"/>
    <x v="12"/>
    <x v="844"/>
    <n v="143"/>
    <x v="1"/>
    <x v="37"/>
  </r>
  <r>
    <x v="8"/>
    <x v="57"/>
    <x v="5"/>
    <x v="13"/>
    <x v="838"/>
    <n v="531"/>
    <x v="1"/>
    <x v="37"/>
  </r>
  <r>
    <x v="8"/>
    <x v="57"/>
    <x v="5"/>
    <x v="13"/>
    <x v="842"/>
    <n v="278"/>
    <x v="1"/>
    <x v="37"/>
  </r>
  <r>
    <x v="8"/>
    <x v="57"/>
    <x v="5"/>
    <x v="13"/>
    <x v="835"/>
    <n v="692"/>
    <x v="1"/>
    <x v="37"/>
  </r>
  <r>
    <x v="8"/>
    <x v="57"/>
    <x v="5"/>
    <x v="13"/>
    <x v="840"/>
    <n v="278"/>
    <x v="1"/>
    <x v="37"/>
  </r>
  <r>
    <x v="8"/>
    <x v="57"/>
    <x v="5"/>
    <x v="13"/>
    <x v="837"/>
    <n v="648"/>
    <x v="1"/>
    <x v="37"/>
  </r>
  <r>
    <x v="8"/>
    <x v="57"/>
    <x v="5"/>
    <x v="13"/>
    <x v="836"/>
    <n v="126"/>
    <x v="1"/>
    <x v="37"/>
  </r>
  <r>
    <x v="8"/>
    <x v="57"/>
    <x v="5"/>
    <x v="13"/>
    <x v="841"/>
    <n v="20"/>
    <x v="1"/>
    <x v="37"/>
  </r>
  <r>
    <x v="8"/>
    <x v="57"/>
    <x v="5"/>
    <x v="13"/>
    <x v="847"/>
    <n v="187"/>
    <x v="1"/>
    <x v="37"/>
  </r>
  <r>
    <x v="8"/>
    <x v="57"/>
    <x v="5"/>
    <x v="13"/>
    <x v="844"/>
    <n v="272"/>
    <x v="1"/>
    <x v="37"/>
  </r>
  <r>
    <x v="8"/>
    <x v="57"/>
    <x v="5"/>
    <x v="13"/>
    <x v="843"/>
    <n v="232"/>
    <x v="1"/>
    <x v="37"/>
  </r>
  <r>
    <x v="8"/>
    <x v="57"/>
    <x v="5"/>
    <x v="13"/>
    <x v="73"/>
    <n v="227"/>
    <x v="1"/>
    <x v="37"/>
  </r>
  <r>
    <x v="8"/>
    <x v="57"/>
    <x v="5"/>
    <x v="13"/>
    <x v="839"/>
    <n v="86"/>
    <x v="1"/>
    <x v="37"/>
  </r>
  <r>
    <x v="8"/>
    <x v="57"/>
    <x v="5"/>
    <x v="14"/>
    <x v="842"/>
    <n v="232"/>
    <x v="1"/>
    <x v="37"/>
  </r>
  <r>
    <x v="8"/>
    <x v="57"/>
    <x v="5"/>
    <x v="14"/>
    <x v="844"/>
    <n v="232"/>
    <x v="1"/>
    <x v="37"/>
  </r>
  <r>
    <x v="8"/>
    <x v="57"/>
    <x v="5"/>
    <x v="14"/>
    <x v="73"/>
    <n v="209"/>
    <x v="1"/>
    <x v="37"/>
  </r>
  <r>
    <x v="8"/>
    <x v="57"/>
    <x v="5"/>
    <x v="14"/>
    <x v="838"/>
    <n v="865"/>
    <x v="1"/>
    <x v="37"/>
  </r>
  <r>
    <x v="8"/>
    <x v="57"/>
    <x v="5"/>
    <x v="14"/>
    <x v="839"/>
    <n v="208"/>
    <x v="1"/>
    <x v="37"/>
  </r>
  <r>
    <x v="8"/>
    <x v="57"/>
    <x v="5"/>
    <x v="14"/>
    <x v="847"/>
    <n v="209"/>
    <x v="1"/>
    <x v="37"/>
  </r>
  <r>
    <x v="8"/>
    <x v="57"/>
    <x v="5"/>
    <x v="14"/>
    <x v="836"/>
    <n v="159"/>
    <x v="1"/>
    <x v="37"/>
  </r>
  <r>
    <x v="8"/>
    <x v="57"/>
    <x v="5"/>
    <x v="14"/>
    <x v="837"/>
    <n v="921"/>
    <x v="1"/>
    <x v="37"/>
  </r>
  <r>
    <x v="8"/>
    <x v="57"/>
    <x v="5"/>
    <x v="14"/>
    <x v="843"/>
    <n v="232"/>
    <x v="1"/>
    <x v="37"/>
  </r>
  <r>
    <x v="8"/>
    <x v="57"/>
    <x v="5"/>
    <x v="14"/>
    <x v="840"/>
    <n v="232"/>
    <x v="1"/>
    <x v="37"/>
  </r>
  <r>
    <x v="8"/>
    <x v="57"/>
    <x v="5"/>
    <x v="14"/>
    <x v="835"/>
    <n v="1119"/>
    <x v="1"/>
    <x v="37"/>
  </r>
  <r>
    <x v="8"/>
    <x v="57"/>
    <x v="5"/>
    <x v="14"/>
    <x v="841"/>
    <n v="29"/>
    <x v="1"/>
    <x v="37"/>
  </r>
  <r>
    <x v="8"/>
    <x v="57"/>
    <x v="5"/>
    <x v="15"/>
    <x v="837"/>
    <n v="553"/>
    <x v="1"/>
    <x v="37"/>
  </r>
  <r>
    <x v="8"/>
    <x v="57"/>
    <x v="5"/>
    <x v="15"/>
    <x v="844"/>
    <n v="159"/>
    <x v="1"/>
    <x v="37"/>
  </r>
  <r>
    <x v="8"/>
    <x v="57"/>
    <x v="5"/>
    <x v="15"/>
    <x v="843"/>
    <n v="159"/>
    <x v="1"/>
    <x v="37"/>
  </r>
  <r>
    <x v="8"/>
    <x v="57"/>
    <x v="5"/>
    <x v="15"/>
    <x v="836"/>
    <n v="113"/>
    <x v="1"/>
    <x v="37"/>
  </r>
  <r>
    <x v="8"/>
    <x v="57"/>
    <x v="5"/>
    <x v="15"/>
    <x v="73"/>
    <n v="36"/>
    <x v="1"/>
    <x v="37"/>
  </r>
  <r>
    <x v="8"/>
    <x v="57"/>
    <x v="5"/>
    <x v="15"/>
    <x v="838"/>
    <n v="592"/>
    <x v="1"/>
    <x v="37"/>
  </r>
  <r>
    <x v="8"/>
    <x v="57"/>
    <x v="5"/>
    <x v="15"/>
    <x v="839"/>
    <n v="62"/>
    <x v="1"/>
    <x v="37"/>
  </r>
  <r>
    <x v="8"/>
    <x v="57"/>
    <x v="5"/>
    <x v="15"/>
    <x v="846"/>
    <n v="79"/>
    <x v="1"/>
    <x v="37"/>
  </r>
  <r>
    <x v="8"/>
    <x v="57"/>
    <x v="5"/>
    <x v="15"/>
    <x v="842"/>
    <n v="159"/>
    <x v="1"/>
    <x v="37"/>
  </r>
  <r>
    <x v="8"/>
    <x v="57"/>
    <x v="5"/>
    <x v="15"/>
    <x v="835"/>
    <n v="601"/>
    <x v="1"/>
    <x v="37"/>
  </r>
  <r>
    <x v="8"/>
    <x v="57"/>
    <x v="5"/>
    <x v="15"/>
    <x v="840"/>
    <n v="159"/>
    <x v="1"/>
    <x v="37"/>
  </r>
  <r>
    <x v="8"/>
    <x v="57"/>
    <x v="5"/>
    <x v="15"/>
    <x v="847"/>
    <n v="119"/>
    <x v="1"/>
    <x v="37"/>
  </r>
  <r>
    <x v="8"/>
    <x v="57"/>
    <x v="5"/>
    <x v="15"/>
    <x v="841"/>
    <n v="117"/>
    <x v="1"/>
    <x v="37"/>
  </r>
  <r>
    <x v="8"/>
    <x v="57"/>
    <x v="5"/>
    <x v="16"/>
    <x v="836"/>
    <n v="29"/>
    <x v="1"/>
    <x v="37"/>
  </r>
  <r>
    <x v="8"/>
    <x v="57"/>
    <x v="5"/>
    <x v="16"/>
    <x v="843"/>
    <n v="100"/>
    <x v="1"/>
    <x v="37"/>
  </r>
  <r>
    <x v="8"/>
    <x v="57"/>
    <x v="5"/>
    <x v="16"/>
    <x v="844"/>
    <n v="101"/>
    <x v="1"/>
    <x v="37"/>
  </r>
  <r>
    <x v="8"/>
    <x v="57"/>
    <x v="5"/>
    <x v="16"/>
    <x v="841"/>
    <n v="34"/>
    <x v="1"/>
    <x v="37"/>
  </r>
  <r>
    <x v="8"/>
    <x v="57"/>
    <x v="5"/>
    <x v="16"/>
    <x v="847"/>
    <n v="36"/>
    <x v="1"/>
    <x v="37"/>
  </r>
  <r>
    <x v="8"/>
    <x v="57"/>
    <x v="5"/>
    <x v="16"/>
    <x v="837"/>
    <n v="248"/>
    <x v="1"/>
    <x v="37"/>
  </r>
  <r>
    <x v="8"/>
    <x v="57"/>
    <x v="5"/>
    <x v="16"/>
    <x v="840"/>
    <n v="109"/>
    <x v="1"/>
    <x v="37"/>
  </r>
  <r>
    <x v="8"/>
    <x v="57"/>
    <x v="5"/>
    <x v="16"/>
    <x v="835"/>
    <n v="408"/>
    <x v="1"/>
    <x v="37"/>
  </r>
  <r>
    <x v="8"/>
    <x v="57"/>
    <x v="5"/>
    <x v="16"/>
    <x v="73"/>
    <n v="36"/>
    <x v="1"/>
    <x v="37"/>
  </r>
  <r>
    <x v="8"/>
    <x v="57"/>
    <x v="5"/>
    <x v="16"/>
    <x v="839"/>
    <n v="180"/>
    <x v="1"/>
    <x v="37"/>
  </r>
  <r>
    <x v="8"/>
    <x v="57"/>
    <x v="5"/>
    <x v="16"/>
    <x v="838"/>
    <n v="402"/>
    <x v="1"/>
    <x v="37"/>
  </r>
  <r>
    <x v="8"/>
    <x v="57"/>
    <x v="5"/>
    <x v="16"/>
    <x v="842"/>
    <n v="109"/>
    <x v="1"/>
    <x v="37"/>
  </r>
  <r>
    <x v="8"/>
    <x v="57"/>
    <x v="5"/>
    <x v="17"/>
    <x v="840"/>
    <n v="115"/>
    <x v="1"/>
    <x v="37"/>
  </r>
  <r>
    <x v="8"/>
    <x v="57"/>
    <x v="5"/>
    <x v="17"/>
    <x v="835"/>
    <n v="384"/>
    <x v="1"/>
    <x v="37"/>
  </r>
  <r>
    <x v="8"/>
    <x v="57"/>
    <x v="5"/>
    <x v="17"/>
    <x v="836"/>
    <n v="139"/>
    <x v="1"/>
    <x v="37"/>
  </r>
  <r>
    <x v="8"/>
    <x v="57"/>
    <x v="5"/>
    <x v="17"/>
    <x v="837"/>
    <n v="384"/>
    <x v="1"/>
    <x v="37"/>
  </r>
  <r>
    <x v="8"/>
    <x v="57"/>
    <x v="5"/>
    <x v="17"/>
    <x v="847"/>
    <n v="18"/>
    <x v="1"/>
    <x v="37"/>
  </r>
  <r>
    <x v="8"/>
    <x v="57"/>
    <x v="5"/>
    <x v="17"/>
    <x v="73"/>
    <n v="36"/>
    <x v="1"/>
    <x v="37"/>
  </r>
  <r>
    <x v="8"/>
    <x v="57"/>
    <x v="5"/>
    <x v="17"/>
    <x v="839"/>
    <n v="63"/>
    <x v="1"/>
    <x v="37"/>
  </r>
  <r>
    <x v="8"/>
    <x v="57"/>
    <x v="5"/>
    <x v="17"/>
    <x v="844"/>
    <n v="213"/>
    <x v="1"/>
    <x v="37"/>
  </r>
  <r>
    <x v="8"/>
    <x v="57"/>
    <x v="5"/>
    <x v="17"/>
    <x v="843"/>
    <n v="230"/>
    <x v="1"/>
    <x v="37"/>
  </r>
  <r>
    <x v="8"/>
    <x v="57"/>
    <x v="5"/>
    <x v="17"/>
    <x v="838"/>
    <n v="384"/>
    <x v="1"/>
    <x v="37"/>
  </r>
  <r>
    <x v="8"/>
    <x v="57"/>
    <x v="5"/>
    <x v="17"/>
    <x v="842"/>
    <n v="265"/>
    <x v="1"/>
    <x v="37"/>
  </r>
  <r>
    <x v="8"/>
    <x v="57"/>
    <x v="5"/>
    <x v="18"/>
    <x v="840"/>
    <n v="17"/>
    <x v="1"/>
    <x v="37"/>
  </r>
  <r>
    <x v="8"/>
    <x v="57"/>
    <x v="5"/>
    <x v="18"/>
    <x v="835"/>
    <n v="150"/>
    <x v="1"/>
    <x v="37"/>
  </r>
  <r>
    <x v="8"/>
    <x v="57"/>
    <x v="5"/>
    <x v="18"/>
    <x v="842"/>
    <n v="17"/>
    <x v="1"/>
    <x v="37"/>
  </r>
  <r>
    <x v="8"/>
    <x v="57"/>
    <x v="5"/>
    <x v="18"/>
    <x v="844"/>
    <n v="15"/>
    <x v="1"/>
    <x v="37"/>
  </r>
  <r>
    <x v="8"/>
    <x v="57"/>
    <x v="5"/>
    <x v="18"/>
    <x v="73"/>
    <n v="15"/>
    <x v="1"/>
    <x v="37"/>
  </r>
  <r>
    <x v="8"/>
    <x v="57"/>
    <x v="5"/>
    <x v="18"/>
    <x v="838"/>
    <n v="150"/>
    <x v="1"/>
    <x v="37"/>
  </r>
  <r>
    <x v="8"/>
    <x v="57"/>
    <x v="5"/>
    <x v="18"/>
    <x v="839"/>
    <n v="2"/>
    <x v="1"/>
    <x v="37"/>
  </r>
  <r>
    <x v="8"/>
    <x v="57"/>
    <x v="5"/>
    <x v="18"/>
    <x v="836"/>
    <n v="15"/>
    <x v="1"/>
    <x v="37"/>
  </r>
  <r>
    <x v="8"/>
    <x v="57"/>
    <x v="5"/>
    <x v="18"/>
    <x v="843"/>
    <n v="15"/>
    <x v="1"/>
    <x v="37"/>
  </r>
  <r>
    <x v="8"/>
    <x v="57"/>
    <x v="5"/>
    <x v="18"/>
    <x v="837"/>
    <n v="150"/>
    <x v="1"/>
    <x v="37"/>
  </r>
  <r>
    <x v="8"/>
    <x v="57"/>
    <x v="5"/>
    <x v="19"/>
    <x v="838"/>
    <n v="104"/>
    <x v="1"/>
    <x v="37"/>
  </r>
  <r>
    <x v="8"/>
    <x v="57"/>
    <x v="5"/>
    <x v="19"/>
    <x v="835"/>
    <n v="104"/>
    <x v="1"/>
    <x v="37"/>
  </r>
  <r>
    <x v="8"/>
    <x v="57"/>
    <x v="5"/>
    <x v="19"/>
    <x v="837"/>
    <n v="104"/>
    <x v="1"/>
    <x v="37"/>
  </r>
  <r>
    <x v="8"/>
    <x v="57"/>
    <x v="5"/>
    <x v="20"/>
    <x v="838"/>
    <n v="120"/>
    <x v="1"/>
    <x v="37"/>
  </r>
  <r>
    <x v="8"/>
    <x v="57"/>
    <x v="5"/>
    <x v="20"/>
    <x v="837"/>
    <n v="121"/>
    <x v="1"/>
    <x v="37"/>
  </r>
  <r>
    <x v="8"/>
    <x v="57"/>
    <x v="5"/>
    <x v="20"/>
    <x v="835"/>
    <n v="121"/>
    <x v="1"/>
    <x v="37"/>
  </r>
  <r>
    <x v="8"/>
    <x v="57"/>
    <x v="5"/>
    <x v="21"/>
    <x v="837"/>
    <n v="130"/>
    <x v="1"/>
    <x v="37"/>
  </r>
  <r>
    <x v="8"/>
    <x v="57"/>
    <x v="5"/>
    <x v="21"/>
    <x v="835"/>
    <n v="130"/>
    <x v="1"/>
    <x v="37"/>
  </r>
  <r>
    <x v="8"/>
    <x v="57"/>
    <x v="5"/>
    <x v="21"/>
    <x v="838"/>
    <n v="130"/>
    <x v="1"/>
    <x v="37"/>
  </r>
  <r>
    <x v="8"/>
    <x v="57"/>
    <x v="5"/>
    <x v="22"/>
    <x v="835"/>
    <n v="69"/>
    <x v="1"/>
    <x v="37"/>
  </r>
  <r>
    <x v="8"/>
    <x v="57"/>
    <x v="5"/>
    <x v="22"/>
    <x v="839"/>
    <n v="69"/>
    <x v="1"/>
    <x v="37"/>
  </r>
  <r>
    <x v="8"/>
    <x v="57"/>
    <x v="5"/>
    <x v="22"/>
    <x v="838"/>
    <n v="69"/>
    <x v="1"/>
    <x v="37"/>
  </r>
  <r>
    <x v="8"/>
    <x v="57"/>
    <x v="5"/>
    <x v="28"/>
    <x v="844"/>
    <n v="31"/>
    <x v="1"/>
    <x v="37"/>
  </r>
  <r>
    <x v="8"/>
    <x v="57"/>
    <x v="5"/>
    <x v="28"/>
    <x v="843"/>
    <n v="31"/>
    <x v="1"/>
    <x v="37"/>
  </r>
  <r>
    <x v="8"/>
    <x v="57"/>
    <x v="5"/>
    <x v="28"/>
    <x v="842"/>
    <n v="31"/>
    <x v="1"/>
    <x v="37"/>
  </r>
  <r>
    <x v="8"/>
    <x v="57"/>
    <x v="5"/>
    <x v="28"/>
    <x v="839"/>
    <n v="31"/>
    <x v="1"/>
    <x v="37"/>
  </r>
  <r>
    <x v="8"/>
    <x v="57"/>
    <x v="5"/>
    <x v="28"/>
    <x v="840"/>
    <n v="31"/>
    <x v="1"/>
    <x v="37"/>
  </r>
  <r>
    <x v="8"/>
    <x v="57"/>
    <x v="5"/>
    <x v="32"/>
    <x v="837"/>
    <n v="21"/>
    <x v="1"/>
    <x v="37"/>
  </r>
  <r>
    <x v="8"/>
    <x v="57"/>
    <x v="5"/>
    <x v="32"/>
    <x v="836"/>
    <n v="21"/>
    <x v="1"/>
    <x v="37"/>
  </r>
  <r>
    <x v="8"/>
    <x v="57"/>
    <x v="5"/>
    <x v="32"/>
    <x v="843"/>
    <n v="21"/>
    <x v="1"/>
    <x v="37"/>
  </r>
  <r>
    <x v="8"/>
    <x v="57"/>
    <x v="5"/>
    <x v="32"/>
    <x v="844"/>
    <n v="21"/>
    <x v="1"/>
    <x v="37"/>
  </r>
  <r>
    <x v="8"/>
    <x v="57"/>
    <x v="5"/>
    <x v="32"/>
    <x v="835"/>
    <n v="21"/>
    <x v="1"/>
    <x v="37"/>
  </r>
  <r>
    <x v="8"/>
    <x v="57"/>
    <x v="5"/>
    <x v="32"/>
    <x v="840"/>
    <n v="21"/>
    <x v="1"/>
    <x v="37"/>
  </r>
  <r>
    <x v="8"/>
    <x v="57"/>
    <x v="5"/>
    <x v="32"/>
    <x v="842"/>
    <n v="21"/>
    <x v="1"/>
    <x v="37"/>
  </r>
  <r>
    <x v="8"/>
    <x v="57"/>
    <x v="5"/>
    <x v="32"/>
    <x v="838"/>
    <n v="21"/>
    <x v="1"/>
    <x v="37"/>
  </r>
  <r>
    <x v="8"/>
    <x v="57"/>
    <x v="5"/>
    <x v="37"/>
    <x v="836"/>
    <n v="28"/>
    <x v="1"/>
    <x v="37"/>
  </r>
  <r>
    <x v="8"/>
    <x v="57"/>
    <x v="5"/>
    <x v="37"/>
    <x v="841"/>
    <n v="50"/>
    <x v="1"/>
    <x v="37"/>
  </r>
  <r>
    <x v="8"/>
    <x v="57"/>
    <x v="5"/>
    <x v="37"/>
    <x v="839"/>
    <n v="169"/>
    <x v="1"/>
    <x v="37"/>
  </r>
  <r>
    <x v="8"/>
    <x v="57"/>
    <x v="5"/>
    <x v="37"/>
    <x v="844"/>
    <n v="65"/>
    <x v="1"/>
    <x v="37"/>
  </r>
  <r>
    <x v="8"/>
    <x v="57"/>
    <x v="5"/>
    <x v="37"/>
    <x v="840"/>
    <n v="65"/>
    <x v="1"/>
    <x v="37"/>
  </r>
  <r>
    <x v="8"/>
    <x v="57"/>
    <x v="5"/>
    <x v="37"/>
    <x v="849"/>
    <n v="27"/>
    <x v="1"/>
    <x v="37"/>
  </r>
  <r>
    <x v="8"/>
    <x v="57"/>
    <x v="5"/>
    <x v="37"/>
    <x v="842"/>
    <n v="65"/>
    <x v="1"/>
    <x v="37"/>
  </r>
  <r>
    <x v="8"/>
    <x v="57"/>
    <x v="5"/>
    <x v="37"/>
    <x v="73"/>
    <n v="160"/>
    <x v="1"/>
    <x v="37"/>
  </r>
  <r>
    <x v="8"/>
    <x v="57"/>
    <x v="5"/>
    <x v="38"/>
    <x v="840"/>
    <n v="67"/>
    <x v="1"/>
    <x v="37"/>
  </r>
  <r>
    <x v="8"/>
    <x v="57"/>
    <x v="5"/>
    <x v="38"/>
    <x v="849"/>
    <n v="32"/>
    <x v="1"/>
    <x v="37"/>
  </r>
  <r>
    <x v="8"/>
    <x v="57"/>
    <x v="5"/>
    <x v="38"/>
    <x v="836"/>
    <n v="33"/>
    <x v="1"/>
    <x v="37"/>
  </r>
  <r>
    <x v="8"/>
    <x v="57"/>
    <x v="5"/>
    <x v="38"/>
    <x v="842"/>
    <n v="67"/>
    <x v="1"/>
    <x v="37"/>
  </r>
  <r>
    <x v="8"/>
    <x v="57"/>
    <x v="5"/>
    <x v="38"/>
    <x v="73"/>
    <n v="150"/>
    <x v="1"/>
    <x v="37"/>
  </r>
  <r>
    <x v="8"/>
    <x v="57"/>
    <x v="5"/>
    <x v="38"/>
    <x v="844"/>
    <n v="67"/>
    <x v="1"/>
    <x v="37"/>
  </r>
  <r>
    <x v="8"/>
    <x v="57"/>
    <x v="5"/>
    <x v="38"/>
    <x v="839"/>
    <n v="165"/>
    <x v="1"/>
    <x v="37"/>
  </r>
  <r>
    <x v="8"/>
    <x v="57"/>
    <x v="5"/>
    <x v="39"/>
    <x v="842"/>
    <n v="68"/>
    <x v="1"/>
    <x v="37"/>
  </r>
  <r>
    <x v="8"/>
    <x v="57"/>
    <x v="5"/>
    <x v="39"/>
    <x v="840"/>
    <n v="68"/>
    <x v="1"/>
    <x v="37"/>
  </r>
  <r>
    <x v="8"/>
    <x v="57"/>
    <x v="5"/>
    <x v="39"/>
    <x v="849"/>
    <n v="31"/>
    <x v="1"/>
    <x v="37"/>
  </r>
  <r>
    <x v="8"/>
    <x v="57"/>
    <x v="5"/>
    <x v="39"/>
    <x v="73"/>
    <n v="174"/>
    <x v="1"/>
    <x v="37"/>
  </r>
  <r>
    <x v="8"/>
    <x v="57"/>
    <x v="5"/>
    <x v="39"/>
    <x v="839"/>
    <n v="175"/>
    <x v="1"/>
    <x v="37"/>
  </r>
  <r>
    <x v="8"/>
    <x v="57"/>
    <x v="5"/>
    <x v="39"/>
    <x v="844"/>
    <n v="68"/>
    <x v="1"/>
    <x v="37"/>
  </r>
  <r>
    <x v="8"/>
    <x v="57"/>
    <x v="5"/>
    <x v="39"/>
    <x v="836"/>
    <n v="36"/>
    <x v="1"/>
    <x v="37"/>
  </r>
  <r>
    <x v="8"/>
    <x v="57"/>
    <x v="5"/>
    <x v="40"/>
    <x v="839"/>
    <n v="153"/>
    <x v="1"/>
    <x v="37"/>
  </r>
  <r>
    <x v="8"/>
    <x v="57"/>
    <x v="5"/>
    <x v="40"/>
    <x v="73"/>
    <n v="148"/>
    <x v="1"/>
    <x v="37"/>
  </r>
  <r>
    <x v="8"/>
    <x v="57"/>
    <x v="5"/>
    <x v="40"/>
    <x v="842"/>
    <n v="51"/>
    <x v="1"/>
    <x v="37"/>
  </r>
  <r>
    <x v="8"/>
    <x v="57"/>
    <x v="5"/>
    <x v="40"/>
    <x v="840"/>
    <n v="51"/>
    <x v="1"/>
    <x v="37"/>
  </r>
  <r>
    <x v="8"/>
    <x v="57"/>
    <x v="5"/>
    <x v="40"/>
    <x v="849"/>
    <n v="21"/>
    <x v="1"/>
    <x v="37"/>
  </r>
  <r>
    <x v="8"/>
    <x v="57"/>
    <x v="5"/>
    <x v="40"/>
    <x v="836"/>
    <n v="23"/>
    <x v="1"/>
    <x v="37"/>
  </r>
  <r>
    <x v="8"/>
    <x v="57"/>
    <x v="5"/>
    <x v="40"/>
    <x v="844"/>
    <n v="51"/>
    <x v="1"/>
    <x v="37"/>
  </r>
  <r>
    <x v="8"/>
    <x v="57"/>
    <x v="5"/>
    <x v="42"/>
    <x v="840"/>
    <n v="79"/>
    <x v="1"/>
    <x v="37"/>
  </r>
  <r>
    <x v="8"/>
    <x v="57"/>
    <x v="5"/>
    <x v="42"/>
    <x v="842"/>
    <n v="79"/>
    <x v="1"/>
    <x v="37"/>
  </r>
  <r>
    <x v="8"/>
    <x v="57"/>
    <x v="5"/>
    <x v="42"/>
    <x v="839"/>
    <n v="79"/>
    <x v="1"/>
    <x v="37"/>
  </r>
  <r>
    <x v="8"/>
    <x v="57"/>
    <x v="5"/>
    <x v="42"/>
    <x v="841"/>
    <n v="79"/>
    <x v="1"/>
    <x v="37"/>
  </r>
  <r>
    <x v="9"/>
    <x v="57"/>
    <x v="5"/>
    <x v="0"/>
    <x v="838"/>
    <n v="720"/>
    <x v="1"/>
    <x v="37"/>
  </r>
  <r>
    <x v="9"/>
    <x v="57"/>
    <x v="5"/>
    <x v="0"/>
    <x v="845"/>
    <n v="119"/>
    <x v="1"/>
    <x v="37"/>
  </r>
  <r>
    <x v="9"/>
    <x v="57"/>
    <x v="5"/>
    <x v="0"/>
    <x v="842"/>
    <n v="79"/>
    <x v="1"/>
    <x v="37"/>
  </r>
  <r>
    <x v="9"/>
    <x v="57"/>
    <x v="5"/>
    <x v="0"/>
    <x v="848"/>
    <n v="261"/>
    <x v="1"/>
    <x v="37"/>
  </r>
  <r>
    <x v="9"/>
    <x v="57"/>
    <x v="5"/>
    <x v="0"/>
    <x v="843"/>
    <n v="27"/>
    <x v="1"/>
    <x v="37"/>
  </r>
  <r>
    <x v="9"/>
    <x v="57"/>
    <x v="5"/>
    <x v="0"/>
    <x v="850"/>
    <n v="16"/>
    <x v="1"/>
    <x v="37"/>
  </r>
  <r>
    <x v="9"/>
    <x v="57"/>
    <x v="5"/>
    <x v="0"/>
    <x v="844"/>
    <n v="79"/>
    <x v="1"/>
    <x v="37"/>
  </r>
  <r>
    <x v="9"/>
    <x v="57"/>
    <x v="5"/>
    <x v="0"/>
    <x v="839"/>
    <n v="720"/>
    <x v="1"/>
    <x v="37"/>
  </r>
  <r>
    <x v="9"/>
    <x v="57"/>
    <x v="5"/>
    <x v="0"/>
    <x v="847"/>
    <n v="51"/>
    <x v="1"/>
    <x v="37"/>
  </r>
  <r>
    <x v="9"/>
    <x v="57"/>
    <x v="5"/>
    <x v="0"/>
    <x v="841"/>
    <n v="79"/>
    <x v="1"/>
    <x v="37"/>
  </r>
  <r>
    <x v="9"/>
    <x v="57"/>
    <x v="5"/>
    <x v="0"/>
    <x v="836"/>
    <n v="352"/>
    <x v="1"/>
    <x v="37"/>
  </r>
  <r>
    <x v="9"/>
    <x v="57"/>
    <x v="5"/>
    <x v="0"/>
    <x v="846"/>
    <n v="31"/>
    <x v="1"/>
    <x v="37"/>
  </r>
  <r>
    <x v="9"/>
    <x v="57"/>
    <x v="5"/>
    <x v="0"/>
    <x v="840"/>
    <n v="312"/>
    <x v="1"/>
    <x v="37"/>
  </r>
  <r>
    <x v="9"/>
    <x v="57"/>
    <x v="5"/>
    <x v="0"/>
    <x v="835"/>
    <n v="717"/>
    <x v="1"/>
    <x v="37"/>
  </r>
  <r>
    <x v="9"/>
    <x v="57"/>
    <x v="5"/>
    <x v="1"/>
    <x v="843"/>
    <n v="12"/>
    <x v="1"/>
    <x v="37"/>
  </r>
  <r>
    <x v="9"/>
    <x v="57"/>
    <x v="5"/>
    <x v="1"/>
    <x v="836"/>
    <n v="274"/>
    <x v="1"/>
    <x v="37"/>
  </r>
  <r>
    <x v="9"/>
    <x v="57"/>
    <x v="5"/>
    <x v="1"/>
    <x v="847"/>
    <n v="24"/>
    <x v="1"/>
    <x v="37"/>
  </r>
  <r>
    <x v="9"/>
    <x v="57"/>
    <x v="5"/>
    <x v="1"/>
    <x v="844"/>
    <n v="75"/>
    <x v="1"/>
    <x v="37"/>
  </r>
  <r>
    <x v="9"/>
    <x v="57"/>
    <x v="5"/>
    <x v="1"/>
    <x v="73"/>
    <n v="3"/>
    <x v="1"/>
    <x v="37"/>
  </r>
  <r>
    <x v="9"/>
    <x v="57"/>
    <x v="5"/>
    <x v="1"/>
    <x v="850"/>
    <n v="17"/>
    <x v="1"/>
    <x v="37"/>
  </r>
  <r>
    <x v="9"/>
    <x v="57"/>
    <x v="5"/>
    <x v="1"/>
    <x v="839"/>
    <n v="625"/>
    <x v="1"/>
    <x v="37"/>
  </r>
  <r>
    <x v="9"/>
    <x v="57"/>
    <x v="5"/>
    <x v="1"/>
    <x v="838"/>
    <n v="623"/>
    <x v="1"/>
    <x v="37"/>
  </r>
  <r>
    <x v="9"/>
    <x v="57"/>
    <x v="5"/>
    <x v="1"/>
    <x v="846"/>
    <n v="13"/>
    <x v="1"/>
    <x v="37"/>
  </r>
  <r>
    <x v="9"/>
    <x v="57"/>
    <x v="5"/>
    <x v="1"/>
    <x v="845"/>
    <n v="76"/>
    <x v="1"/>
    <x v="37"/>
  </r>
  <r>
    <x v="9"/>
    <x v="57"/>
    <x v="5"/>
    <x v="1"/>
    <x v="848"/>
    <n v="224"/>
    <x v="1"/>
    <x v="37"/>
  </r>
  <r>
    <x v="9"/>
    <x v="57"/>
    <x v="5"/>
    <x v="1"/>
    <x v="842"/>
    <n v="75"/>
    <x v="1"/>
    <x v="37"/>
  </r>
  <r>
    <x v="9"/>
    <x v="57"/>
    <x v="5"/>
    <x v="1"/>
    <x v="835"/>
    <n v="625"/>
    <x v="1"/>
    <x v="37"/>
  </r>
  <r>
    <x v="9"/>
    <x v="57"/>
    <x v="5"/>
    <x v="1"/>
    <x v="841"/>
    <n v="74"/>
    <x v="1"/>
    <x v="37"/>
  </r>
  <r>
    <x v="9"/>
    <x v="57"/>
    <x v="5"/>
    <x v="1"/>
    <x v="840"/>
    <n v="253"/>
    <x v="1"/>
    <x v="37"/>
  </r>
  <r>
    <x v="9"/>
    <x v="57"/>
    <x v="5"/>
    <x v="2"/>
    <x v="843"/>
    <n v="57"/>
    <x v="1"/>
    <x v="37"/>
  </r>
  <r>
    <x v="9"/>
    <x v="57"/>
    <x v="5"/>
    <x v="2"/>
    <x v="836"/>
    <n v="258"/>
    <x v="1"/>
    <x v="37"/>
  </r>
  <r>
    <x v="9"/>
    <x v="57"/>
    <x v="5"/>
    <x v="2"/>
    <x v="837"/>
    <n v="209"/>
    <x v="1"/>
    <x v="37"/>
  </r>
  <r>
    <x v="9"/>
    <x v="57"/>
    <x v="5"/>
    <x v="2"/>
    <x v="844"/>
    <n v="107"/>
    <x v="1"/>
    <x v="37"/>
  </r>
  <r>
    <x v="9"/>
    <x v="57"/>
    <x v="5"/>
    <x v="2"/>
    <x v="847"/>
    <n v="19"/>
    <x v="1"/>
    <x v="37"/>
  </r>
  <r>
    <x v="9"/>
    <x v="57"/>
    <x v="5"/>
    <x v="2"/>
    <x v="840"/>
    <n v="249"/>
    <x v="1"/>
    <x v="37"/>
  </r>
  <r>
    <x v="9"/>
    <x v="57"/>
    <x v="5"/>
    <x v="2"/>
    <x v="841"/>
    <n v="102"/>
    <x v="1"/>
    <x v="37"/>
  </r>
  <r>
    <x v="9"/>
    <x v="57"/>
    <x v="5"/>
    <x v="2"/>
    <x v="835"/>
    <n v="829"/>
    <x v="1"/>
    <x v="37"/>
  </r>
  <r>
    <x v="9"/>
    <x v="57"/>
    <x v="5"/>
    <x v="2"/>
    <x v="845"/>
    <n v="108"/>
    <x v="1"/>
    <x v="37"/>
  </r>
  <r>
    <x v="9"/>
    <x v="57"/>
    <x v="5"/>
    <x v="2"/>
    <x v="846"/>
    <n v="17"/>
    <x v="1"/>
    <x v="37"/>
  </r>
  <r>
    <x v="9"/>
    <x v="57"/>
    <x v="5"/>
    <x v="2"/>
    <x v="842"/>
    <n v="130"/>
    <x v="1"/>
    <x v="37"/>
  </r>
  <r>
    <x v="9"/>
    <x v="57"/>
    <x v="5"/>
    <x v="2"/>
    <x v="838"/>
    <n v="827"/>
    <x v="1"/>
    <x v="37"/>
  </r>
  <r>
    <x v="9"/>
    <x v="57"/>
    <x v="5"/>
    <x v="2"/>
    <x v="848"/>
    <n v="198"/>
    <x v="1"/>
    <x v="37"/>
  </r>
  <r>
    <x v="9"/>
    <x v="57"/>
    <x v="5"/>
    <x v="2"/>
    <x v="850"/>
    <n v="15"/>
    <x v="1"/>
    <x v="37"/>
  </r>
  <r>
    <x v="9"/>
    <x v="57"/>
    <x v="5"/>
    <x v="2"/>
    <x v="73"/>
    <n v="9"/>
    <x v="1"/>
    <x v="37"/>
  </r>
  <r>
    <x v="9"/>
    <x v="57"/>
    <x v="5"/>
    <x v="2"/>
    <x v="839"/>
    <n v="643"/>
    <x v="1"/>
    <x v="37"/>
  </r>
  <r>
    <x v="9"/>
    <x v="57"/>
    <x v="5"/>
    <x v="3"/>
    <x v="840"/>
    <n v="224"/>
    <x v="1"/>
    <x v="37"/>
  </r>
  <r>
    <x v="9"/>
    <x v="57"/>
    <x v="5"/>
    <x v="3"/>
    <x v="846"/>
    <n v="11"/>
    <x v="1"/>
    <x v="37"/>
  </r>
  <r>
    <x v="9"/>
    <x v="57"/>
    <x v="5"/>
    <x v="3"/>
    <x v="845"/>
    <n v="106"/>
    <x v="1"/>
    <x v="37"/>
  </r>
  <r>
    <x v="9"/>
    <x v="57"/>
    <x v="5"/>
    <x v="3"/>
    <x v="835"/>
    <n v="624"/>
    <x v="1"/>
    <x v="37"/>
  </r>
  <r>
    <x v="9"/>
    <x v="57"/>
    <x v="5"/>
    <x v="3"/>
    <x v="847"/>
    <n v="11"/>
    <x v="1"/>
    <x v="37"/>
  </r>
  <r>
    <x v="9"/>
    <x v="57"/>
    <x v="5"/>
    <x v="3"/>
    <x v="841"/>
    <n v="102"/>
    <x v="1"/>
    <x v="37"/>
  </r>
  <r>
    <x v="9"/>
    <x v="57"/>
    <x v="5"/>
    <x v="3"/>
    <x v="850"/>
    <n v="24"/>
    <x v="1"/>
    <x v="37"/>
  </r>
  <r>
    <x v="9"/>
    <x v="57"/>
    <x v="5"/>
    <x v="3"/>
    <x v="843"/>
    <n v="34"/>
    <x v="1"/>
    <x v="37"/>
  </r>
  <r>
    <x v="9"/>
    <x v="57"/>
    <x v="5"/>
    <x v="3"/>
    <x v="844"/>
    <n v="107"/>
    <x v="1"/>
    <x v="37"/>
  </r>
  <r>
    <x v="9"/>
    <x v="57"/>
    <x v="5"/>
    <x v="3"/>
    <x v="836"/>
    <n v="274"/>
    <x v="1"/>
    <x v="37"/>
  </r>
  <r>
    <x v="9"/>
    <x v="57"/>
    <x v="5"/>
    <x v="3"/>
    <x v="73"/>
    <n v="8"/>
    <x v="1"/>
    <x v="37"/>
  </r>
  <r>
    <x v="9"/>
    <x v="57"/>
    <x v="5"/>
    <x v="3"/>
    <x v="838"/>
    <n v="624"/>
    <x v="1"/>
    <x v="37"/>
  </r>
  <r>
    <x v="9"/>
    <x v="57"/>
    <x v="5"/>
    <x v="3"/>
    <x v="839"/>
    <n v="625"/>
    <x v="1"/>
    <x v="37"/>
  </r>
  <r>
    <x v="9"/>
    <x v="57"/>
    <x v="5"/>
    <x v="3"/>
    <x v="848"/>
    <n v="194"/>
    <x v="1"/>
    <x v="37"/>
  </r>
  <r>
    <x v="9"/>
    <x v="57"/>
    <x v="5"/>
    <x v="3"/>
    <x v="842"/>
    <n v="107"/>
    <x v="1"/>
    <x v="37"/>
  </r>
  <r>
    <x v="9"/>
    <x v="57"/>
    <x v="5"/>
    <x v="4"/>
    <x v="840"/>
    <n v="190"/>
    <x v="1"/>
    <x v="37"/>
  </r>
  <r>
    <x v="9"/>
    <x v="57"/>
    <x v="5"/>
    <x v="4"/>
    <x v="835"/>
    <n v="553"/>
    <x v="1"/>
    <x v="37"/>
  </r>
  <r>
    <x v="9"/>
    <x v="57"/>
    <x v="5"/>
    <x v="4"/>
    <x v="846"/>
    <n v="11"/>
    <x v="1"/>
    <x v="37"/>
  </r>
  <r>
    <x v="9"/>
    <x v="57"/>
    <x v="5"/>
    <x v="4"/>
    <x v="838"/>
    <n v="553"/>
    <x v="1"/>
    <x v="37"/>
  </r>
  <r>
    <x v="9"/>
    <x v="57"/>
    <x v="5"/>
    <x v="4"/>
    <x v="848"/>
    <n v="129"/>
    <x v="1"/>
    <x v="37"/>
  </r>
  <r>
    <x v="9"/>
    <x v="57"/>
    <x v="5"/>
    <x v="4"/>
    <x v="842"/>
    <n v="78"/>
    <x v="1"/>
    <x v="37"/>
  </r>
  <r>
    <x v="9"/>
    <x v="57"/>
    <x v="5"/>
    <x v="4"/>
    <x v="845"/>
    <n v="91"/>
    <x v="1"/>
    <x v="37"/>
  </r>
  <r>
    <x v="9"/>
    <x v="57"/>
    <x v="5"/>
    <x v="4"/>
    <x v="839"/>
    <n v="553"/>
    <x v="1"/>
    <x v="37"/>
  </r>
  <r>
    <x v="9"/>
    <x v="57"/>
    <x v="5"/>
    <x v="4"/>
    <x v="73"/>
    <n v="9"/>
    <x v="1"/>
    <x v="37"/>
  </r>
  <r>
    <x v="9"/>
    <x v="57"/>
    <x v="5"/>
    <x v="4"/>
    <x v="844"/>
    <n v="78"/>
    <x v="1"/>
    <x v="37"/>
  </r>
  <r>
    <x v="9"/>
    <x v="57"/>
    <x v="5"/>
    <x v="4"/>
    <x v="850"/>
    <n v="20"/>
    <x v="1"/>
    <x v="37"/>
  </r>
  <r>
    <x v="9"/>
    <x v="57"/>
    <x v="5"/>
    <x v="4"/>
    <x v="843"/>
    <n v="38"/>
    <x v="1"/>
    <x v="37"/>
  </r>
  <r>
    <x v="9"/>
    <x v="57"/>
    <x v="5"/>
    <x v="4"/>
    <x v="847"/>
    <n v="12"/>
    <x v="1"/>
    <x v="37"/>
  </r>
  <r>
    <x v="9"/>
    <x v="57"/>
    <x v="5"/>
    <x v="4"/>
    <x v="836"/>
    <n v="211"/>
    <x v="1"/>
    <x v="37"/>
  </r>
  <r>
    <x v="9"/>
    <x v="57"/>
    <x v="5"/>
    <x v="4"/>
    <x v="841"/>
    <n v="77"/>
    <x v="1"/>
    <x v="37"/>
  </r>
  <r>
    <x v="9"/>
    <x v="57"/>
    <x v="5"/>
    <x v="5"/>
    <x v="73"/>
    <n v="9"/>
    <x v="1"/>
    <x v="37"/>
  </r>
  <r>
    <x v="9"/>
    <x v="57"/>
    <x v="5"/>
    <x v="5"/>
    <x v="839"/>
    <n v="612"/>
    <x v="1"/>
    <x v="37"/>
  </r>
  <r>
    <x v="9"/>
    <x v="57"/>
    <x v="5"/>
    <x v="5"/>
    <x v="844"/>
    <n v="114"/>
    <x v="1"/>
    <x v="37"/>
  </r>
  <r>
    <x v="9"/>
    <x v="57"/>
    <x v="5"/>
    <x v="5"/>
    <x v="838"/>
    <n v="612"/>
    <x v="1"/>
    <x v="37"/>
  </r>
  <r>
    <x v="9"/>
    <x v="57"/>
    <x v="5"/>
    <x v="5"/>
    <x v="850"/>
    <n v="33"/>
    <x v="1"/>
    <x v="37"/>
  </r>
  <r>
    <x v="9"/>
    <x v="57"/>
    <x v="5"/>
    <x v="5"/>
    <x v="846"/>
    <n v="17"/>
    <x v="1"/>
    <x v="37"/>
  </r>
  <r>
    <x v="9"/>
    <x v="57"/>
    <x v="5"/>
    <x v="5"/>
    <x v="848"/>
    <n v="189"/>
    <x v="1"/>
    <x v="37"/>
  </r>
  <r>
    <x v="9"/>
    <x v="57"/>
    <x v="5"/>
    <x v="5"/>
    <x v="842"/>
    <n v="114"/>
    <x v="1"/>
    <x v="37"/>
  </r>
  <r>
    <x v="9"/>
    <x v="57"/>
    <x v="5"/>
    <x v="5"/>
    <x v="845"/>
    <n v="170"/>
    <x v="1"/>
    <x v="37"/>
  </r>
  <r>
    <x v="9"/>
    <x v="57"/>
    <x v="5"/>
    <x v="5"/>
    <x v="835"/>
    <n v="605"/>
    <x v="1"/>
    <x v="37"/>
  </r>
  <r>
    <x v="9"/>
    <x v="57"/>
    <x v="5"/>
    <x v="5"/>
    <x v="840"/>
    <n v="250"/>
    <x v="1"/>
    <x v="37"/>
  </r>
  <r>
    <x v="9"/>
    <x v="57"/>
    <x v="5"/>
    <x v="5"/>
    <x v="841"/>
    <n v="104"/>
    <x v="1"/>
    <x v="37"/>
  </r>
  <r>
    <x v="9"/>
    <x v="57"/>
    <x v="5"/>
    <x v="5"/>
    <x v="843"/>
    <n v="40"/>
    <x v="1"/>
    <x v="37"/>
  </r>
  <r>
    <x v="9"/>
    <x v="57"/>
    <x v="5"/>
    <x v="5"/>
    <x v="836"/>
    <n v="267"/>
    <x v="1"/>
    <x v="37"/>
  </r>
  <r>
    <x v="9"/>
    <x v="57"/>
    <x v="5"/>
    <x v="5"/>
    <x v="847"/>
    <n v="18"/>
    <x v="1"/>
    <x v="37"/>
  </r>
  <r>
    <x v="9"/>
    <x v="57"/>
    <x v="5"/>
    <x v="6"/>
    <x v="73"/>
    <n v="13"/>
    <x v="1"/>
    <x v="37"/>
  </r>
  <r>
    <x v="9"/>
    <x v="57"/>
    <x v="5"/>
    <x v="6"/>
    <x v="838"/>
    <n v="699"/>
    <x v="1"/>
    <x v="37"/>
  </r>
  <r>
    <x v="9"/>
    <x v="57"/>
    <x v="5"/>
    <x v="6"/>
    <x v="850"/>
    <n v="30"/>
    <x v="1"/>
    <x v="37"/>
  </r>
  <r>
    <x v="9"/>
    <x v="57"/>
    <x v="5"/>
    <x v="6"/>
    <x v="848"/>
    <n v="202"/>
    <x v="1"/>
    <x v="37"/>
  </r>
  <r>
    <x v="9"/>
    <x v="57"/>
    <x v="5"/>
    <x v="6"/>
    <x v="839"/>
    <n v="699"/>
    <x v="1"/>
    <x v="37"/>
  </r>
  <r>
    <x v="9"/>
    <x v="57"/>
    <x v="5"/>
    <x v="6"/>
    <x v="836"/>
    <n v="293"/>
    <x v="1"/>
    <x v="37"/>
  </r>
  <r>
    <x v="9"/>
    <x v="57"/>
    <x v="5"/>
    <x v="6"/>
    <x v="843"/>
    <n v="52"/>
    <x v="1"/>
    <x v="37"/>
  </r>
  <r>
    <x v="9"/>
    <x v="57"/>
    <x v="5"/>
    <x v="6"/>
    <x v="844"/>
    <n v="141"/>
    <x v="1"/>
    <x v="37"/>
  </r>
  <r>
    <x v="9"/>
    <x v="57"/>
    <x v="5"/>
    <x v="6"/>
    <x v="847"/>
    <n v="21"/>
    <x v="1"/>
    <x v="37"/>
  </r>
  <r>
    <x v="9"/>
    <x v="57"/>
    <x v="5"/>
    <x v="6"/>
    <x v="841"/>
    <n v="141"/>
    <x v="1"/>
    <x v="37"/>
  </r>
  <r>
    <x v="9"/>
    <x v="57"/>
    <x v="5"/>
    <x v="6"/>
    <x v="840"/>
    <n v="279"/>
    <x v="1"/>
    <x v="37"/>
  </r>
  <r>
    <x v="9"/>
    <x v="57"/>
    <x v="5"/>
    <x v="6"/>
    <x v="842"/>
    <n v="141"/>
    <x v="1"/>
    <x v="37"/>
  </r>
  <r>
    <x v="9"/>
    <x v="57"/>
    <x v="5"/>
    <x v="6"/>
    <x v="845"/>
    <n v="200"/>
    <x v="1"/>
    <x v="37"/>
  </r>
  <r>
    <x v="9"/>
    <x v="57"/>
    <x v="5"/>
    <x v="6"/>
    <x v="835"/>
    <n v="658"/>
    <x v="1"/>
    <x v="37"/>
  </r>
  <r>
    <x v="9"/>
    <x v="57"/>
    <x v="5"/>
    <x v="6"/>
    <x v="846"/>
    <n v="21"/>
    <x v="1"/>
    <x v="37"/>
  </r>
  <r>
    <x v="9"/>
    <x v="57"/>
    <x v="5"/>
    <x v="7"/>
    <x v="841"/>
    <n v="160"/>
    <x v="1"/>
    <x v="37"/>
  </r>
  <r>
    <x v="9"/>
    <x v="57"/>
    <x v="5"/>
    <x v="7"/>
    <x v="847"/>
    <n v="33"/>
    <x v="1"/>
    <x v="37"/>
  </r>
  <r>
    <x v="9"/>
    <x v="57"/>
    <x v="5"/>
    <x v="7"/>
    <x v="850"/>
    <n v="11"/>
    <x v="1"/>
    <x v="37"/>
  </r>
  <r>
    <x v="9"/>
    <x v="57"/>
    <x v="5"/>
    <x v="7"/>
    <x v="844"/>
    <n v="161"/>
    <x v="1"/>
    <x v="37"/>
  </r>
  <r>
    <x v="9"/>
    <x v="57"/>
    <x v="5"/>
    <x v="7"/>
    <x v="836"/>
    <n v="267"/>
    <x v="1"/>
    <x v="37"/>
  </r>
  <r>
    <x v="9"/>
    <x v="57"/>
    <x v="5"/>
    <x v="7"/>
    <x v="843"/>
    <n v="53"/>
    <x v="1"/>
    <x v="37"/>
  </r>
  <r>
    <x v="9"/>
    <x v="57"/>
    <x v="5"/>
    <x v="7"/>
    <x v="842"/>
    <n v="189"/>
    <x v="1"/>
    <x v="37"/>
  </r>
  <r>
    <x v="9"/>
    <x v="57"/>
    <x v="5"/>
    <x v="7"/>
    <x v="848"/>
    <n v="187"/>
    <x v="1"/>
    <x v="37"/>
  </r>
  <r>
    <x v="9"/>
    <x v="57"/>
    <x v="5"/>
    <x v="7"/>
    <x v="839"/>
    <n v="637"/>
    <x v="1"/>
    <x v="37"/>
  </r>
  <r>
    <x v="9"/>
    <x v="57"/>
    <x v="5"/>
    <x v="7"/>
    <x v="838"/>
    <n v="636"/>
    <x v="1"/>
    <x v="37"/>
  </r>
  <r>
    <x v="9"/>
    <x v="57"/>
    <x v="5"/>
    <x v="7"/>
    <x v="73"/>
    <n v="15"/>
    <x v="1"/>
    <x v="37"/>
  </r>
  <r>
    <x v="9"/>
    <x v="57"/>
    <x v="5"/>
    <x v="7"/>
    <x v="846"/>
    <n v="32"/>
    <x v="1"/>
    <x v="37"/>
  </r>
  <r>
    <x v="9"/>
    <x v="57"/>
    <x v="5"/>
    <x v="7"/>
    <x v="845"/>
    <n v="189"/>
    <x v="1"/>
    <x v="37"/>
  </r>
  <r>
    <x v="9"/>
    <x v="57"/>
    <x v="5"/>
    <x v="7"/>
    <x v="840"/>
    <n v="254"/>
    <x v="1"/>
    <x v="37"/>
  </r>
  <r>
    <x v="9"/>
    <x v="57"/>
    <x v="5"/>
    <x v="7"/>
    <x v="835"/>
    <n v="571"/>
    <x v="1"/>
    <x v="37"/>
  </r>
  <r>
    <x v="9"/>
    <x v="57"/>
    <x v="5"/>
    <x v="8"/>
    <x v="847"/>
    <n v="29"/>
    <x v="1"/>
    <x v="37"/>
  </r>
  <r>
    <x v="9"/>
    <x v="57"/>
    <x v="5"/>
    <x v="8"/>
    <x v="836"/>
    <n v="466"/>
    <x v="1"/>
    <x v="37"/>
  </r>
  <r>
    <x v="9"/>
    <x v="57"/>
    <x v="5"/>
    <x v="8"/>
    <x v="841"/>
    <n v="331"/>
    <x v="1"/>
    <x v="37"/>
  </r>
  <r>
    <x v="9"/>
    <x v="57"/>
    <x v="5"/>
    <x v="8"/>
    <x v="846"/>
    <n v="27"/>
    <x v="1"/>
    <x v="37"/>
  </r>
  <r>
    <x v="9"/>
    <x v="57"/>
    <x v="5"/>
    <x v="8"/>
    <x v="835"/>
    <n v="725"/>
    <x v="1"/>
    <x v="37"/>
  </r>
  <r>
    <x v="9"/>
    <x v="57"/>
    <x v="5"/>
    <x v="8"/>
    <x v="840"/>
    <n v="454"/>
    <x v="1"/>
    <x v="37"/>
  </r>
  <r>
    <x v="9"/>
    <x v="57"/>
    <x v="5"/>
    <x v="8"/>
    <x v="848"/>
    <n v="389"/>
    <x v="1"/>
    <x v="37"/>
  </r>
  <r>
    <x v="9"/>
    <x v="57"/>
    <x v="5"/>
    <x v="8"/>
    <x v="845"/>
    <n v="181"/>
    <x v="1"/>
    <x v="37"/>
  </r>
  <r>
    <x v="9"/>
    <x v="57"/>
    <x v="5"/>
    <x v="8"/>
    <x v="842"/>
    <n v="389"/>
    <x v="1"/>
    <x v="37"/>
  </r>
  <r>
    <x v="9"/>
    <x v="57"/>
    <x v="5"/>
    <x v="8"/>
    <x v="838"/>
    <n v="776"/>
    <x v="1"/>
    <x v="37"/>
  </r>
  <r>
    <x v="9"/>
    <x v="57"/>
    <x v="5"/>
    <x v="8"/>
    <x v="844"/>
    <n v="366"/>
    <x v="1"/>
    <x v="37"/>
  </r>
  <r>
    <x v="9"/>
    <x v="57"/>
    <x v="5"/>
    <x v="8"/>
    <x v="73"/>
    <n v="198"/>
    <x v="1"/>
    <x v="37"/>
  </r>
  <r>
    <x v="9"/>
    <x v="57"/>
    <x v="5"/>
    <x v="8"/>
    <x v="843"/>
    <n v="47"/>
    <x v="1"/>
    <x v="37"/>
  </r>
  <r>
    <x v="9"/>
    <x v="57"/>
    <x v="5"/>
    <x v="8"/>
    <x v="850"/>
    <n v="21"/>
    <x v="1"/>
    <x v="37"/>
  </r>
  <r>
    <x v="9"/>
    <x v="57"/>
    <x v="5"/>
    <x v="8"/>
    <x v="839"/>
    <n v="776"/>
    <x v="1"/>
    <x v="37"/>
  </r>
  <r>
    <x v="9"/>
    <x v="57"/>
    <x v="5"/>
    <x v="9"/>
    <x v="846"/>
    <n v="63"/>
    <x v="1"/>
    <x v="37"/>
  </r>
  <r>
    <x v="9"/>
    <x v="57"/>
    <x v="5"/>
    <x v="9"/>
    <x v="842"/>
    <n v="510"/>
    <x v="1"/>
    <x v="37"/>
  </r>
  <r>
    <x v="9"/>
    <x v="57"/>
    <x v="5"/>
    <x v="9"/>
    <x v="845"/>
    <n v="282"/>
    <x v="1"/>
    <x v="37"/>
  </r>
  <r>
    <x v="9"/>
    <x v="57"/>
    <x v="5"/>
    <x v="9"/>
    <x v="848"/>
    <n v="510"/>
    <x v="1"/>
    <x v="37"/>
  </r>
  <r>
    <x v="9"/>
    <x v="57"/>
    <x v="5"/>
    <x v="9"/>
    <x v="835"/>
    <n v="808"/>
    <x v="1"/>
    <x v="37"/>
  </r>
  <r>
    <x v="9"/>
    <x v="57"/>
    <x v="5"/>
    <x v="9"/>
    <x v="841"/>
    <n v="471"/>
    <x v="1"/>
    <x v="37"/>
  </r>
  <r>
    <x v="9"/>
    <x v="57"/>
    <x v="5"/>
    <x v="9"/>
    <x v="840"/>
    <n v="596"/>
    <x v="1"/>
    <x v="37"/>
  </r>
  <r>
    <x v="9"/>
    <x v="57"/>
    <x v="5"/>
    <x v="9"/>
    <x v="847"/>
    <n v="62"/>
    <x v="1"/>
    <x v="37"/>
  </r>
  <r>
    <x v="9"/>
    <x v="57"/>
    <x v="5"/>
    <x v="9"/>
    <x v="836"/>
    <n v="592"/>
    <x v="1"/>
    <x v="37"/>
  </r>
  <r>
    <x v="9"/>
    <x v="57"/>
    <x v="5"/>
    <x v="9"/>
    <x v="843"/>
    <n v="116"/>
    <x v="1"/>
    <x v="37"/>
  </r>
  <r>
    <x v="9"/>
    <x v="57"/>
    <x v="5"/>
    <x v="9"/>
    <x v="839"/>
    <n v="874"/>
    <x v="1"/>
    <x v="37"/>
  </r>
  <r>
    <x v="9"/>
    <x v="57"/>
    <x v="5"/>
    <x v="9"/>
    <x v="838"/>
    <n v="865"/>
    <x v="1"/>
    <x v="37"/>
  </r>
  <r>
    <x v="9"/>
    <x v="57"/>
    <x v="5"/>
    <x v="9"/>
    <x v="73"/>
    <n v="205"/>
    <x v="1"/>
    <x v="37"/>
  </r>
  <r>
    <x v="9"/>
    <x v="57"/>
    <x v="5"/>
    <x v="9"/>
    <x v="844"/>
    <n v="473"/>
    <x v="1"/>
    <x v="37"/>
  </r>
  <r>
    <x v="9"/>
    <x v="57"/>
    <x v="5"/>
    <x v="9"/>
    <x v="850"/>
    <n v="19"/>
    <x v="1"/>
    <x v="37"/>
  </r>
  <r>
    <x v="9"/>
    <x v="57"/>
    <x v="5"/>
    <x v="10"/>
    <x v="842"/>
    <n v="583"/>
    <x v="1"/>
    <x v="37"/>
  </r>
  <r>
    <x v="9"/>
    <x v="57"/>
    <x v="5"/>
    <x v="10"/>
    <x v="846"/>
    <n v="48"/>
    <x v="1"/>
    <x v="37"/>
  </r>
  <r>
    <x v="9"/>
    <x v="57"/>
    <x v="5"/>
    <x v="10"/>
    <x v="845"/>
    <n v="305"/>
    <x v="1"/>
    <x v="37"/>
  </r>
  <r>
    <x v="9"/>
    <x v="57"/>
    <x v="5"/>
    <x v="10"/>
    <x v="835"/>
    <n v="977"/>
    <x v="1"/>
    <x v="37"/>
  </r>
  <r>
    <x v="9"/>
    <x v="57"/>
    <x v="5"/>
    <x v="10"/>
    <x v="838"/>
    <n v="1002"/>
    <x v="1"/>
    <x v="37"/>
  </r>
  <r>
    <x v="9"/>
    <x v="57"/>
    <x v="5"/>
    <x v="10"/>
    <x v="848"/>
    <n v="560"/>
    <x v="1"/>
    <x v="37"/>
  </r>
  <r>
    <x v="9"/>
    <x v="57"/>
    <x v="5"/>
    <x v="10"/>
    <x v="839"/>
    <n v="1003"/>
    <x v="1"/>
    <x v="37"/>
  </r>
  <r>
    <x v="9"/>
    <x v="57"/>
    <x v="5"/>
    <x v="10"/>
    <x v="73"/>
    <n v="247"/>
    <x v="1"/>
    <x v="37"/>
  </r>
  <r>
    <x v="9"/>
    <x v="57"/>
    <x v="5"/>
    <x v="10"/>
    <x v="850"/>
    <n v="9"/>
    <x v="1"/>
    <x v="37"/>
  </r>
  <r>
    <x v="9"/>
    <x v="57"/>
    <x v="5"/>
    <x v="10"/>
    <x v="843"/>
    <n v="96"/>
    <x v="1"/>
    <x v="37"/>
  </r>
  <r>
    <x v="9"/>
    <x v="57"/>
    <x v="5"/>
    <x v="10"/>
    <x v="836"/>
    <n v="676"/>
    <x v="1"/>
    <x v="37"/>
  </r>
  <r>
    <x v="9"/>
    <x v="57"/>
    <x v="5"/>
    <x v="10"/>
    <x v="844"/>
    <n v="552"/>
    <x v="1"/>
    <x v="37"/>
  </r>
  <r>
    <x v="9"/>
    <x v="57"/>
    <x v="5"/>
    <x v="10"/>
    <x v="847"/>
    <n v="35"/>
    <x v="1"/>
    <x v="37"/>
  </r>
  <r>
    <x v="9"/>
    <x v="57"/>
    <x v="5"/>
    <x v="10"/>
    <x v="841"/>
    <n v="545"/>
    <x v="1"/>
    <x v="37"/>
  </r>
  <r>
    <x v="9"/>
    <x v="57"/>
    <x v="5"/>
    <x v="10"/>
    <x v="840"/>
    <n v="646"/>
    <x v="1"/>
    <x v="37"/>
  </r>
  <r>
    <x v="9"/>
    <x v="57"/>
    <x v="5"/>
    <x v="10"/>
    <x v="849"/>
    <n v="103"/>
    <x v="1"/>
    <x v="37"/>
  </r>
  <r>
    <x v="9"/>
    <x v="57"/>
    <x v="5"/>
    <x v="11"/>
    <x v="850"/>
    <n v="10"/>
    <x v="1"/>
    <x v="37"/>
  </r>
  <r>
    <x v="9"/>
    <x v="57"/>
    <x v="5"/>
    <x v="11"/>
    <x v="843"/>
    <n v="349"/>
    <x v="1"/>
    <x v="37"/>
  </r>
  <r>
    <x v="9"/>
    <x v="57"/>
    <x v="5"/>
    <x v="11"/>
    <x v="844"/>
    <n v="593"/>
    <x v="1"/>
    <x v="37"/>
  </r>
  <r>
    <x v="9"/>
    <x v="57"/>
    <x v="5"/>
    <x v="11"/>
    <x v="836"/>
    <n v="695"/>
    <x v="1"/>
    <x v="37"/>
  </r>
  <r>
    <x v="9"/>
    <x v="57"/>
    <x v="5"/>
    <x v="11"/>
    <x v="839"/>
    <n v="971"/>
    <x v="1"/>
    <x v="37"/>
  </r>
  <r>
    <x v="9"/>
    <x v="57"/>
    <x v="5"/>
    <x v="11"/>
    <x v="838"/>
    <n v="966"/>
    <x v="1"/>
    <x v="37"/>
  </r>
  <r>
    <x v="9"/>
    <x v="57"/>
    <x v="5"/>
    <x v="11"/>
    <x v="73"/>
    <n v="253"/>
    <x v="1"/>
    <x v="37"/>
  </r>
  <r>
    <x v="9"/>
    <x v="57"/>
    <x v="5"/>
    <x v="11"/>
    <x v="848"/>
    <n v="643"/>
    <x v="1"/>
    <x v="37"/>
  </r>
  <r>
    <x v="9"/>
    <x v="57"/>
    <x v="5"/>
    <x v="11"/>
    <x v="842"/>
    <n v="697"/>
    <x v="1"/>
    <x v="37"/>
  </r>
  <r>
    <x v="9"/>
    <x v="57"/>
    <x v="5"/>
    <x v="11"/>
    <x v="835"/>
    <n v="960"/>
    <x v="1"/>
    <x v="37"/>
  </r>
  <r>
    <x v="9"/>
    <x v="57"/>
    <x v="5"/>
    <x v="11"/>
    <x v="840"/>
    <n v="751"/>
    <x v="1"/>
    <x v="37"/>
  </r>
  <r>
    <x v="9"/>
    <x v="57"/>
    <x v="5"/>
    <x v="11"/>
    <x v="845"/>
    <n v="427"/>
    <x v="1"/>
    <x v="37"/>
  </r>
  <r>
    <x v="9"/>
    <x v="57"/>
    <x v="5"/>
    <x v="11"/>
    <x v="846"/>
    <n v="39"/>
    <x v="1"/>
    <x v="37"/>
  </r>
  <r>
    <x v="9"/>
    <x v="57"/>
    <x v="5"/>
    <x v="11"/>
    <x v="849"/>
    <n v="208"/>
    <x v="1"/>
    <x v="37"/>
  </r>
  <r>
    <x v="9"/>
    <x v="57"/>
    <x v="5"/>
    <x v="11"/>
    <x v="847"/>
    <n v="32"/>
    <x v="1"/>
    <x v="37"/>
  </r>
  <r>
    <x v="9"/>
    <x v="57"/>
    <x v="5"/>
    <x v="11"/>
    <x v="841"/>
    <n v="576"/>
    <x v="1"/>
    <x v="37"/>
  </r>
  <r>
    <x v="9"/>
    <x v="57"/>
    <x v="5"/>
    <x v="12"/>
    <x v="843"/>
    <n v="851"/>
    <x v="1"/>
    <x v="37"/>
  </r>
  <r>
    <x v="9"/>
    <x v="57"/>
    <x v="5"/>
    <x v="12"/>
    <x v="839"/>
    <n v="1081"/>
    <x v="1"/>
    <x v="37"/>
  </r>
  <r>
    <x v="9"/>
    <x v="57"/>
    <x v="5"/>
    <x v="12"/>
    <x v="850"/>
    <n v="21"/>
    <x v="1"/>
    <x v="37"/>
  </r>
  <r>
    <x v="9"/>
    <x v="57"/>
    <x v="5"/>
    <x v="12"/>
    <x v="73"/>
    <n v="443"/>
    <x v="1"/>
    <x v="37"/>
  </r>
  <r>
    <x v="9"/>
    <x v="57"/>
    <x v="5"/>
    <x v="12"/>
    <x v="844"/>
    <n v="814"/>
    <x v="1"/>
    <x v="37"/>
  </r>
  <r>
    <x v="9"/>
    <x v="57"/>
    <x v="5"/>
    <x v="12"/>
    <x v="841"/>
    <n v="738"/>
    <x v="1"/>
    <x v="37"/>
  </r>
  <r>
    <x v="9"/>
    <x v="57"/>
    <x v="5"/>
    <x v="12"/>
    <x v="847"/>
    <n v="29"/>
    <x v="1"/>
    <x v="37"/>
  </r>
  <r>
    <x v="9"/>
    <x v="57"/>
    <x v="5"/>
    <x v="12"/>
    <x v="836"/>
    <n v="762"/>
    <x v="1"/>
    <x v="37"/>
  </r>
  <r>
    <x v="9"/>
    <x v="57"/>
    <x v="5"/>
    <x v="12"/>
    <x v="835"/>
    <n v="1063"/>
    <x v="1"/>
    <x v="37"/>
  </r>
  <r>
    <x v="9"/>
    <x v="57"/>
    <x v="5"/>
    <x v="12"/>
    <x v="849"/>
    <n v="312"/>
    <x v="1"/>
    <x v="37"/>
  </r>
  <r>
    <x v="9"/>
    <x v="57"/>
    <x v="5"/>
    <x v="12"/>
    <x v="846"/>
    <n v="36"/>
    <x v="1"/>
    <x v="37"/>
  </r>
  <r>
    <x v="9"/>
    <x v="57"/>
    <x v="5"/>
    <x v="12"/>
    <x v="840"/>
    <n v="910"/>
    <x v="1"/>
    <x v="37"/>
  </r>
  <r>
    <x v="9"/>
    <x v="57"/>
    <x v="5"/>
    <x v="12"/>
    <x v="845"/>
    <n v="738"/>
    <x v="1"/>
    <x v="37"/>
  </r>
  <r>
    <x v="9"/>
    <x v="57"/>
    <x v="5"/>
    <x v="12"/>
    <x v="842"/>
    <n v="915"/>
    <x v="1"/>
    <x v="37"/>
  </r>
  <r>
    <x v="9"/>
    <x v="57"/>
    <x v="5"/>
    <x v="12"/>
    <x v="838"/>
    <n v="793"/>
    <x v="1"/>
    <x v="37"/>
  </r>
  <r>
    <x v="9"/>
    <x v="57"/>
    <x v="5"/>
    <x v="12"/>
    <x v="848"/>
    <n v="738"/>
    <x v="1"/>
    <x v="37"/>
  </r>
  <r>
    <x v="9"/>
    <x v="57"/>
    <x v="5"/>
    <x v="13"/>
    <x v="841"/>
    <n v="524"/>
    <x v="1"/>
    <x v="37"/>
  </r>
  <r>
    <x v="9"/>
    <x v="57"/>
    <x v="5"/>
    <x v="13"/>
    <x v="835"/>
    <n v="716"/>
    <x v="1"/>
    <x v="37"/>
  </r>
  <r>
    <x v="9"/>
    <x v="57"/>
    <x v="5"/>
    <x v="13"/>
    <x v="840"/>
    <n v="638"/>
    <x v="1"/>
    <x v="37"/>
  </r>
  <r>
    <x v="9"/>
    <x v="57"/>
    <x v="5"/>
    <x v="13"/>
    <x v="849"/>
    <n v="80"/>
    <x v="1"/>
    <x v="37"/>
  </r>
  <r>
    <x v="9"/>
    <x v="57"/>
    <x v="5"/>
    <x v="13"/>
    <x v="837"/>
    <n v="36"/>
    <x v="1"/>
    <x v="37"/>
  </r>
  <r>
    <x v="9"/>
    <x v="57"/>
    <x v="5"/>
    <x v="13"/>
    <x v="836"/>
    <n v="615"/>
    <x v="1"/>
    <x v="37"/>
  </r>
  <r>
    <x v="9"/>
    <x v="57"/>
    <x v="5"/>
    <x v="13"/>
    <x v="843"/>
    <n v="608"/>
    <x v="1"/>
    <x v="37"/>
  </r>
  <r>
    <x v="9"/>
    <x v="57"/>
    <x v="5"/>
    <x v="13"/>
    <x v="847"/>
    <n v="19"/>
    <x v="1"/>
    <x v="37"/>
  </r>
  <r>
    <x v="9"/>
    <x v="57"/>
    <x v="5"/>
    <x v="13"/>
    <x v="844"/>
    <n v="532"/>
    <x v="1"/>
    <x v="37"/>
  </r>
  <r>
    <x v="9"/>
    <x v="57"/>
    <x v="5"/>
    <x v="13"/>
    <x v="850"/>
    <n v="10"/>
    <x v="1"/>
    <x v="37"/>
  </r>
  <r>
    <x v="9"/>
    <x v="57"/>
    <x v="5"/>
    <x v="13"/>
    <x v="73"/>
    <n v="410"/>
    <x v="1"/>
    <x v="37"/>
  </r>
  <r>
    <x v="9"/>
    <x v="57"/>
    <x v="5"/>
    <x v="13"/>
    <x v="838"/>
    <n v="717"/>
    <x v="1"/>
    <x v="37"/>
  </r>
  <r>
    <x v="9"/>
    <x v="57"/>
    <x v="5"/>
    <x v="13"/>
    <x v="839"/>
    <n v="683"/>
    <x v="1"/>
    <x v="37"/>
  </r>
  <r>
    <x v="9"/>
    <x v="57"/>
    <x v="5"/>
    <x v="13"/>
    <x v="848"/>
    <n v="547"/>
    <x v="1"/>
    <x v="37"/>
  </r>
  <r>
    <x v="9"/>
    <x v="57"/>
    <x v="5"/>
    <x v="13"/>
    <x v="842"/>
    <n v="639"/>
    <x v="1"/>
    <x v="37"/>
  </r>
  <r>
    <x v="9"/>
    <x v="57"/>
    <x v="5"/>
    <x v="13"/>
    <x v="845"/>
    <n v="551"/>
    <x v="1"/>
    <x v="37"/>
  </r>
  <r>
    <x v="9"/>
    <x v="57"/>
    <x v="5"/>
    <x v="13"/>
    <x v="846"/>
    <n v="36"/>
    <x v="1"/>
    <x v="37"/>
  </r>
  <r>
    <x v="9"/>
    <x v="57"/>
    <x v="5"/>
    <x v="14"/>
    <x v="840"/>
    <n v="565"/>
    <x v="1"/>
    <x v="37"/>
  </r>
  <r>
    <x v="9"/>
    <x v="57"/>
    <x v="5"/>
    <x v="14"/>
    <x v="841"/>
    <n v="513"/>
    <x v="1"/>
    <x v="37"/>
  </r>
  <r>
    <x v="9"/>
    <x v="57"/>
    <x v="5"/>
    <x v="14"/>
    <x v="847"/>
    <n v="10"/>
    <x v="1"/>
    <x v="37"/>
  </r>
  <r>
    <x v="9"/>
    <x v="57"/>
    <x v="5"/>
    <x v="14"/>
    <x v="849"/>
    <n v="51"/>
    <x v="1"/>
    <x v="37"/>
  </r>
  <r>
    <x v="9"/>
    <x v="57"/>
    <x v="5"/>
    <x v="14"/>
    <x v="835"/>
    <n v="609"/>
    <x v="1"/>
    <x v="37"/>
  </r>
  <r>
    <x v="9"/>
    <x v="57"/>
    <x v="5"/>
    <x v="14"/>
    <x v="846"/>
    <n v="27"/>
    <x v="1"/>
    <x v="37"/>
  </r>
  <r>
    <x v="9"/>
    <x v="57"/>
    <x v="5"/>
    <x v="14"/>
    <x v="842"/>
    <n v="565"/>
    <x v="1"/>
    <x v="37"/>
  </r>
  <r>
    <x v="9"/>
    <x v="57"/>
    <x v="5"/>
    <x v="14"/>
    <x v="845"/>
    <n v="515"/>
    <x v="1"/>
    <x v="37"/>
  </r>
  <r>
    <x v="9"/>
    <x v="57"/>
    <x v="5"/>
    <x v="14"/>
    <x v="848"/>
    <n v="456"/>
    <x v="1"/>
    <x v="37"/>
  </r>
  <r>
    <x v="9"/>
    <x v="57"/>
    <x v="5"/>
    <x v="14"/>
    <x v="838"/>
    <n v="626"/>
    <x v="1"/>
    <x v="37"/>
  </r>
  <r>
    <x v="9"/>
    <x v="57"/>
    <x v="5"/>
    <x v="14"/>
    <x v="73"/>
    <n v="285"/>
    <x v="1"/>
    <x v="37"/>
  </r>
  <r>
    <x v="9"/>
    <x v="57"/>
    <x v="5"/>
    <x v="14"/>
    <x v="839"/>
    <n v="633"/>
    <x v="1"/>
    <x v="37"/>
  </r>
  <r>
    <x v="9"/>
    <x v="57"/>
    <x v="5"/>
    <x v="14"/>
    <x v="850"/>
    <n v="17"/>
    <x v="1"/>
    <x v="37"/>
  </r>
  <r>
    <x v="9"/>
    <x v="57"/>
    <x v="5"/>
    <x v="14"/>
    <x v="836"/>
    <n v="578"/>
    <x v="1"/>
    <x v="37"/>
  </r>
  <r>
    <x v="9"/>
    <x v="57"/>
    <x v="5"/>
    <x v="14"/>
    <x v="844"/>
    <n v="562"/>
    <x v="1"/>
    <x v="37"/>
  </r>
  <r>
    <x v="9"/>
    <x v="57"/>
    <x v="5"/>
    <x v="14"/>
    <x v="843"/>
    <n v="562"/>
    <x v="1"/>
    <x v="37"/>
  </r>
  <r>
    <x v="9"/>
    <x v="57"/>
    <x v="5"/>
    <x v="15"/>
    <x v="73"/>
    <n v="405"/>
    <x v="1"/>
    <x v="37"/>
  </r>
  <r>
    <x v="9"/>
    <x v="57"/>
    <x v="5"/>
    <x v="15"/>
    <x v="848"/>
    <n v="463"/>
    <x v="1"/>
    <x v="37"/>
  </r>
  <r>
    <x v="9"/>
    <x v="57"/>
    <x v="5"/>
    <x v="15"/>
    <x v="838"/>
    <n v="616"/>
    <x v="1"/>
    <x v="37"/>
  </r>
  <r>
    <x v="9"/>
    <x v="57"/>
    <x v="5"/>
    <x v="15"/>
    <x v="839"/>
    <n v="621"/>
    <x v="1"/>
    <x v="37"/>
  </r>
  <r>
    <x v="9"/>
    <x v="57"/>
    <x v="5"/>
    <x v="15"/>
    <x v="842"/>
    <n v="544"/>
    <x v="1"/>
    <x v="37"/>
  </r>
  <r>
    <x v="9"/>
    <x v="57"/>
    <x v="5"/>
    <x v="15"/>
    <x v="849"/>
    <n v="54"/>
    <x v="1"/>
    <x v="37"/>
  </r>
  <r>
    <x v="9"/>
    <x v="57"/>
    <x v="5"/>
    <x v="15"/>
    <x v="840"/>
    <n v="544"/>
    <x v="1"/>
    <x v="37"/>
  </r>
  <r>
    <x v="9"/>
    <x v="57"/>
    <x v="5"/>
    <x v="15"/>
    <x v="846"/>
    <n v="56"/>
    <x v="1"/>
    <x v="37"/>
  </r>
  <r>
    <x v="9"/>
    <x v="57"/>
    <x v="5"/>
    <x v="15"/>
    <x v="845"/>
    <n v="481"/>
    <x v="1"/>
    <x v="37"/>
  </r>
  <r>
    <x v="9"/>
    <x v="57"/>
    <x v="5"/>
    <x v="15"/>
    <x v="835"/>
    <n v="555"/>
    <x v="1"/>
    <x v="37"/>
  </r>
  <r>
    <x v="9"/>
    <x v="57"/>
    <x v="5"/>
    <x v="15"/>
    <x v="841"/>
    <n v="457"/>
    <x v="1"/>
    <x v="37"/>
  </r>
  <r>
    <x v="9"/>
    <x v="57"/>
    <x v="5"/>
    <x v="15"/>
    <x v="847"/>
    <n v="60"/>
    <x v="1"/>
    <x v="37"/>
  </r>
  <r>
    <x v="9"/>
    <x v="57"/>
    <x v="5"/>
    <x v="15"/>
    <x v="844"/>
    <n v="543"/>
    <x v="1"/>
    <x v="37"/>
  </r>
  <r>
    <x v="9"/>
    <x v="57"/>
    <x v="5"/>
    <x v="15"/>
    <x v="850"/>
    <n v="12"/>
    <x v="1"/>
    <x v="37"/>
  </r>
  <r>
    <x v="9"/>
    <x v="57"/>
    <x v="5"/>
    <x v="15"/>
    <x v="836"/>
    <n v="519"/>
    <x v="1"/>
    <x v="37"/>
  </r>
  <r>
    <x v="9"/>
    <x v="57"/>
    <x v="5"/>
    <x v="15"/>
    <x v="843"/>
    <n v="538"/>
    <x v="1"/>
    <x v="37"/>
  </r>
  <r>
    <x v="9"/>
    <x v="57"/>
    <x v="5"/>
    <x v="16"/>
    <x v="845"/>
    <n v="516"/>
    <x v="1"/>
    <x v="37"/>
  </r>
  <r>
    <x v="9"/>
    <x v="57"/>
    <x v="5"/>
    <x v="16"/>
    <x v="848"/>
    <n v="513"/>
    <x v="1"/>
    <x v="37"/>
  </r>
  <r>
    <x v="9"/>
    <x v="57"/>
    <x v="5"/>
    <x v="16"/>
    <x v="838"/>
    <n v="662"/>
    <x v="1"/>
    <x v="37"/>
  </r>
  <r>
    <x v="9"/>
    <x v="57"/>
    <x v="5"/>
    <x v="16"/>
    <x v="842"/>
    <n v="634"/>
    <x v="1"/>
    <x v="37"/>
  </r>
  <r>
    <x v="9"/>
    <x v="57"/>
    <x v="5"/>
    <x v="16"/>
    <x v="850"/>
    <n v="10"/>
    <x v="1"/>
    <x v="37"/>
  </r>
  <r>
    <x v="9"/>
    <x v="57"/>
    <x v="5"/>
    <x v="16"/>
    <x v="73"/>
    <n v="429"/>
    <x v="1"/>
    <x v="37"/>
  </r>
  <r>
    <x v="9"/>
    <x v="57"/>
    <x v="5"/>
    <x v="16"/>
    <x v="844"/>
    <n v="633"/>
    <x v="1"/>
    <x v="37"/>
  </r>
  <r>
    <x v="9"/>
    <x v="57"/>
    <x v="5"/>
    <x v="16"/>
    <x v="843"/>
    <n v="634"/>
    <x v="1"/>
    <x v="37"/>
  </r>
  <r>
    <x v="9"/>
    <x v="57"/>
    <x v="5"/>
    <x v="16"/>
    <x v="839"/>
    <n v="692"/>
    <x v="1"/>
    <x v="37"/>
  </r>
  <r>
    <x v="9"/>
    <x v="57"/>
    <x v="5"/>
    <x v="16"/>
    <x v="841"/>
    <n v="510"/>
    <x v="1"/>
    <x v="37"/>
  </r>
  <r>
    <x v="9"/>
    <x v="57"/>
    <x v="5"/>
    <x v="16"/>
    <x v="847"/>
    <n v="70"/>
    <x v="1"/>
    <x v="37"/>
  </r>
  <r>
    <x v="9"/>
    <x v="57"/>
    <x v="5"/>
    <x v="16"/>
    <x v="836"/>
    <n v="624"/>
    <x v="1"/>
    <x v="37"/>
  </r>
  <r>
    <x v="9"/>
    <x v="57"/>
    <x v="5"/>
    <x v="16"/>
    <x v="840"/>
    <n v="587"/>
    <x v="1"/>
    <x v="37"/>
  </r>
  <r>
    <x v="9"/>
    <x v="57"/>
    <x v="5"/>
    <x v="16"/>
    <x v="835"/>
    <n v="682"/>
    <x v="1"/>
    <x v="37"/>
  </r>
  <r>
    <x v="9"/>
    <x v="57"/>
    <x v="5"/>
    <x v="16"/>
    <x v="846"/>
    <n v="78"/>
    <x v="1"/>
    <x v="37"/>
  </r>
  <r>
    <x v="9"/>
    <x v="57"/>
    <x v="5"/>
    <x v="16"/>
    <x v="849"/>
    <n v="78"/>
    <x v="1"/>
    <x v="37"/>
  </r>
  <r>
    <x v="9"/>
    <x v="57"/>
    <x v="5"/>
    <x v="17"/>
    <x v="836"/>
    <n v="583"/>
    <x v="1"/>
    <x v="37"/>
  </r>
  <r>
    <x v="9"/>
    <x v="57"/>
    <x v="5"/>
    <x v="17"/>
    <x v="843"/>
    <n v="571"/>
    <x v="1"/>
    <x v="37"/>
  </r>
  <r>
    <x v="9"/>
    <x v="57"/>
    <x v="5"/>
    <x v="17"/>
    <x v="847"/>
    <n v="68"/>
    <x v="1"/>
    <x v="37"/>
  </r>
  <r>
    <x v="9"/>
    <x v="57"/>
    <x v="5"/>
    <x v="17"/>
    <x v="73"/>
    <n v="488"/>
    <x v="1"/>
    <x v="37"/>
  </r>
  <r>
    <x v="9"/>
    <x v="57"/>
    <x v="5"/>
    <x v="17"/>
    <x v="839"/>
    <n v="677"/>
    <x v="1"/>
    <x v="37"/>
  </r>
  <r>
    <x v="9"/>
    <x v="57"/>
    <x v="5"/>
    <x v="17"/>
    <x v="838"/>
    <n v="652"/>
    <x v="1"/>
    <x v="37"/>
  </r>
  <r>
    <x v="9"/>
    <x v="57"/>
    <x v="5"/>
    <x v="17"/>
    <x v="850"/>
    <n v="12"/>
    <x v="1"/>
    <x v="37"/>
  </r>
  <r>
    <x v="9"/>
    <x v="57"/>
    <x v="5"/>
    <x v="17"/>
    <x v="844"/>
    <n v="568"/>
    <x v="1"/>
    <x v="37"/>
  </r>
  <r>
    <x v="9"/>
    <x v="57"/>
    <x v="5"/>
    <x v="17"/>
    <x v="845"/>
    <n v="526"/>
    <x v="1"/>
    <x v="37"/>
  </r>
  <r>
    <x v="9"/>
    <x v="57"/>
    <x v="5"/>
    <x v="17"/>
    <x v="842"/>
    <n v="572"/>
    <x v="1"/>
    <x v="37"/>
  </r>
  <r>
    <x v="9"/>
    <x v="57"/>
    <x v="5"/>
    <x v="17"/>
    <x v="848"/>
    <n v="523"/>
    <x v="1"/>
    <x v="37"/>
  </r>
  <r>
    <x v="9"/>
    <x v="57"/>
    <x v="5"/>
    <x v="17"/>
    <x v="846"/>
    <n v="69"/>
    <x v="1"/>
    <x v="37"/>
  </r>
  <r>
    <x v="9"/>
    <x v="57"/>
    <x v="5"/>
    <x v="17"/>
    <x v="841"/>
    <n v="508"/>
    <x v="1"/>
    <x v="37"/>
  </r>
  <r>
    <x v="9"/>
    <x v="57"/>
    <x v="5"/>
    <x v="17"/>
    <x v="840"/>
    <n v="565"/>
    <x v="1"/>
    <x v="37"/>
  </r>
  <r>
    <x v="9"/>
    <x v="57"/>
    <x v="5"/>
    <x v="17"/>
    <x v="849"/>
    <n v="83"/>
    <x v="1"/>
    <x v="37"/>
  </r>
  <r>
    <x v="9"/>
    <x v="57"/>
    <x v="5"/>
    <x v="17"/>
    <x v="835"/>
    <n v="662"/>
    <x v="1"/>
    <x v="37"/>
  </r>
  <r>
    <x v="9"/>
    <x v="57"/>
    <x v="5"/>
    <x v="18"/>
    <x v="843"/>
    <n v="501"/>
    <x v="1"/>
    <x v="37"/>
  </r>
  <r>
    <x v="9"/>
    <x v="57"/>
    <x v="5"/>
    <x v="18"/>
    <x v="844"/>
    <n v="501"/>
    <x v="1"/>
    <x v="37"/>
  </r>
  <r>
    <x v="9"/>
    <x v="57"/>
    <x v="5"/>
    <x v="18"/>
    <x v="836"/>
    <n v="508"/>
    <x v="1"/>
    <x v="37"/>
  </r>
  <r>
    <x v="9"/>
    <x v="57"/>
    <x v="5"/>
    <x v="18"/>
    <x v="840"/>
    <n v="501"/>
    <x v="1"/>
    <x v="37"/>
  </r>
  <r>
    <x v="9"/>
    <x v="57"/>
    <x v="5"/>
    <x v="18"/>
    <x v="847"/>
    <n v="41"/>
    <x v="1"/>
    <x v="37"/>
  </r>
  <r>
    <x v="9"/>
    <x v="57"/>
    <x v="5"/>
    <x v="18"/>
    <x v="841"/>
    <n v="483"/>
    <x v="1"/>
    <x v="37"/>
  </r>
  <r>
    <x v="9"/>
    <x v="57"/>
    <x v="5"/>
    <x v="18"/>
    <x v="849"/>
    <n v="74"/>
    <x v="1"/>
    <x v="37"/>
  </r>
  <r>
    <x v="9"/>
    <x v="57"/>
    <x v="5"/>
    <x v="18"/>
    <x v="835"/>
    <n v="585"/>
    <x v="1"/>
    <x v="37"/>
  </r>
  <r>
    <x v="9"/>
    <x v="57"/>
    <x v="5"/>
    <x v="18"/>
    <x v="846"/>
    <n v="42"/>
    <x v="1"/>
    <x v="37"/>
  </r>
  <r>
    <x v="9"/>
    <x v="57"/>
    <x v="5"/>
    <x v="18"/>
    <x v="845"/>
    <n v="480"/>
    <x v="1"/>
    <x v="37"/>
  </r>
  <r>
    <x v="9"/>
    <x v="57"/>
    <x v="5"/>
    <x v="18"/>
    <x v="842"/>
    <n v="500"/>
    <x v="1"/>
    <x v="37"/>
  </r>
  <r>
    <x v="9"/>
    <x v="57"/>
    <x v="5"/>
    <x v="18"/>
    <x v="839"/>
    <n v="585"/>
    <x v="1"/>
    <x v="37"/>
  </r>
  <r>
    <x v="9"/>
    <x v="57"/>
    <x v="5"/>
    <x v="18"/>
    <x v="850"/>
    <n v="11"/>
    <x v="1"/>
    <x v="37"/>
  </r>
  <r>
    <x v="9"/>
    <x v="57"/>
    <x v="5"/>
    <x v="18"/>
    <x v="73"/>
    <n v="436"/>
    <x v="1"/>
    <x v="37"/>
  </r>
  <r>
    <x v="9"/>
    <x v="57"/>
    <x v="5"/>
    <x v="18"/>
    <x v="838"/>
    <n v="578"/>
    <x v="1"/>
    <x v="37"/>
  </r>
  <r>
    <x v="9"/>
    <x v="57"/>
    <x v="5"/>
    <x v="18"/>
    <x v="848"/>
    <n v="468"/>
    <x v="1"/>
    <x v="37"/>
  </r>
  <r>
    <x v="9"/>
    <x v="57"/>
    <x v="5"/>
    <x v="19"/>
    <x v="849"/>
    <n v="41"/>
    <x v="1"/>
    <x v="37"/>
  </r>
  <r>
    <x v="9"/>
    <x v="57"/>
    <x v="5"/>
    <x v="19"/>
    <x v="845"/>
    <n v="379"/>
    <x v="1"/>
    <x v="37"/>
  </r>
  <r>
    <x v="9"/>
    <x v="57"/>
    <x v="5"/>
    <x v="19"/>
    <x v="846"/>
    <n v="41"/>
    <x v="1"/>
    <x v="37"/>
  </r>
  <r>
    <x v="9"/>
    <x v="57"/>
    <x v="5"/>
    <x v="19"/>
    <x v="840"/>
    <n v="387"/>
    <x v="1"/>
    <x v="37"/>
  </r>
  <r>
    <x v="9"/>
    <x v="57"/>
    <x v="5"/>
    <x v="19"/>
    <x v="835"/>
    <n v="463"/>
    <x v="1"/>
    <x v="37"/>
  </r>
  <r>
    <x v="9"/>
    <x v="57"/>
    <x v="5"/>
    <x v="19"/>
    <x v="841"/>
    <n v="308"/>
    <x v="1"/>
    <x v="37"/>
  </r>
  <r>
    <x v="9"/>
    <x v="57"/>
    <x v="5"/>
    <x v="19"/>
    <x v="847"/>
    <n v="42"/>
    <x v="1"/>
    <x v="37"/>
  </r>
  <r>
    <x v="9"/>
    <x v="57"/>
    <x v="5"/>
    <x v="19"/>
    <x v="843"/>
    <n v="387"/>
    <x v="1"/>
    <x v="37"/>
  </r>
  <r>
    <x v="9"/>
    <x v="57"/>
    <x v="5"/>
    <x v="19"/>
    <x v="850"/>
    <n v="7"/>
    <x v="1"/>
    <x v="37"/>
  </r>
  <r>
    <x v="9"/>
    <x v="57"/>
    <x v="5"/>
    <x v="19"/>
    <x v="836"/>
    <n v="397"/>
    <x v="1"/>
    <x v="37"/>
  </r>
  <r>
    <x v="9"/>
    <x v="57"/>
    <x v="5"/>
    <x v="19"/>
    <x v="844"/>
    <n v="344"/>
    <x v="1"/>
    <x v="37"/>
  </r>
  <r>
    <x v="9"/>
    <x v="57"/>
    <x v="5"/>
    <x v="19"/>
    <x v="842"/>
    <n v="389"/>
    <x v="1"/>
    <x v="37"/>
  </r>
  <r>
    <x v="9"/>
    <x v="57"/>
    <x v="5"/>
    <x v="19"/>
    <x v="848"/>
    <n v="377"/>
    <x v="1"/>
    <x v="37"/>
  </r>
  <r>
    <x v="9"/>
    <x v="57"/>
    <x v="5"/>
    <x v="19"/>
    <x v="839"/>
    <n v="463"/>
    <x v="1"/>
    <x v="37"/>
  </r>
  <r>
    <x v="9"/>
    <x v="57"/>
    <x v="5"/>
    <x v="19"/>
    <x v="838"/>
    <n v="462"/>
    <x v="1"/>
    <x v="37"/>
  </r>
  <r>
    <x v="9"/>
    <x v="57"/>
    <x v="5"/>
    <x v="19"/>
    <x v="73"/>
    <n v="345"/>
    <x v="1"/>
    <x v="37"/>
  </r>
  <r>
    <x v="9"/>
    <x v="57"/>
    <x v="5"/>
    <x v="20"/>
    <x v="849"/>
    <n v="41"/>
    <x v="1"/>
    <x v="37"/>
  </r>
  <r>
    <x v="9"/>
    <x v="57"/>
    <x v="5"/>
    <x v="20"/>
    <x v="840"/>
    <n v="380"/>
    <x v="1"/>
    <x v="37"/>
  </r>
  <r>
    <x v="9"/>
    <x v="57"/>
    <x v="5"/>
    <x v="20"/>
    <x v="835"/>
    <n v="457"/>
    <x v="1"/>
    <x v="37"/>
  </r>
  <r>
    <x v="9"/>
    <x v="57"/>
    <x v="5"/>
    <x v="20"/>
    <x v="846"/>
    <n v="42"/>
    <x v="1"/>
    <x v="37"/>
  </r>
  <r>
    <x v="9"/>
    <x v="57"/>
    <x v="5"/>
    <x v="20"/>
    <x v="842"/>
    <n v="380"/>
    <x v="1"/>
    <x v="37"/>
  </r>
  <r>
    <x v="9"/>
    <x v="57"/>
    <x v="5"/>
    <x v="20"/>
    <x v="845"/>
    <n v="370"/>
    <x v="1"/>
    <x v="37"/>
  </r>
  <r>
    <x v="9"/>
    <x v="57"/>
    <x v="5"/>
    <x v="20"/>
    <x v="848"/>
    <n v="365"/>
    <x v="1"/>
    <x v="37"/>
  </r>
  <r>
    <x v="9"/>
    <x v="57"/>
    <x v="5"/>
    <x v="20"/>
    <x v="838"/>
    <n v="458"/>
    <x v="1"/>
    <x v="37"/>
  </r>
  <r>
    <x v="9"/>
    <x v="57"/>
    <x v="5"/>
    <x v="20"/>
    <x v="73"/>
    <n v="328"/>
    <x v="1"/>
    <x v="37"/>
  </r>
  <r>
    <x v="9"/>
    <x v="57"/>
    <x v="5"/>
    <x v="20"/>
    <x v="844"/>
    <n v="320"/>
    <x v="1"/>
    <x v="37"/>
  </r>
  <r>
    <x v="9"/>
    <x v="57"/>
    <x v="5"/>
    <x v="20"/>
    <x v="843"/>
    <n v="380"/>
    <x v="1"/>
    <x v="37"/>
  </r>
  <r>
    <x v="9"/>
    <x v="57"/>
    <x v="5"/>
    <x v="20"/>
    <x v="839"/>
    <n v="458"/>
    <x v="1"/>
    <x v="37"/>
  </r>
  <r>
    <x v="9"/>
    <x v="57"/>
    <x v="5"/>
    <x v="20"/>
    <x v="836"/>
    <n v="391"/>
    <x v="1"/>
    <x v="37"/>
  </r>
  <r>
    <x v="9"/>
    <x v="57"/>
    <x v="5"/>
    <x v="20"/>
    <x v="841"/>
    <n v="310"/>
    <x v="1"/>
    <x v="37"/>
  </r>
  <r>
    <x v="9"/>
    <x v="57"/>
    <x v="5"/>
    <x v="20"/>
    <x v="847"/>
    <n v="42"/>
    <x v="1"/>
    <x v="37"/>
  </r>
  <r>
    <x v="9"/>
    <x v="57"/>
    <x v="5"/>
    <x v="21"/>
    <x v="844"/>
    <n v="313"/>
    <x v="1"/>
    <x v="37"/>
  </r>
  <r>
    <x v="9"/>
    <x v="57"/>
    <x v="5"/>
    <x v="21"/>
    <x v="838"/>
    <n v="431"/>
    <x v="1"/>
    <x v="37"/>
  </r>
  <r>
    <x v="9"/>
    <x v="57"/>
    <x v="5"/>
    <x v="21"/>
    <x v="839"/>
    <n v="431"/>
    <x v="1"/>
    <x v="37"/>
  </r>
  <r>
    <x v="9"/>
    <x v="57"/>
    <x v="5"/>
    <x v="21"/>
    <x v="73"/>
    <n v="318"/>
    <x v="1"/>
    <x v="37"/>
  </r>
  <r>
    <x v="9"/>
    <x v="57"/>
    <x v="5"/>
    <x v="21"/>
    <x v="845"/>
    <n v="364"/>
    <x v="1"/>
    <x v="37"/>
  </r>
  <r>
    <x v="9"/>
    <x v="57"/>
    <x v="5"/>
    <x v="21"/>
    <x v="846"/>
    <n v="46"/>
    <x v="1"/>
    <x v="37"/>
  </r>
  <r>
    <x v="9"/>
    <x v="57"/>
    <x v="5"/>
    <x v="21"/>
    <x v="842"/>
    <n v="372"/>
    <x v="1"/>
    <x v="37"/>
  </r>
  <r>
    <x v="9"/>
    <x v="57"/>
    <x v="5"/>
    <x v="21"/>
    <x v="848"/>
    <n v="363"/>
    <x v="1"/>
    <x v="37"/>
  </r>
  <r>
    <x v="9"/>
    <x v="57"/>
    <x v="5"/>
    <x v="21"/>
    <x v="849"/>
    <n v="61"/>
    <x v="1"/>
    <x v="37"/>
  </r>
  <r>
    <x v="9"/>
    <x v="57"/>
    <x v="5"/>
    <x v="21"/>
    <x v="840"/>
    <n v="372"/>
    <x v="1"/>
    <x v="37"/>
  </r>
  <r>
    <x v="9"/>
    <x v="57"/>
    <x v="5"/>
    <x v="21"/>
    <x v="835"/>
    <n v="431"/>
    <x v="1"/>
    <x v="37"/>
  </r>
  <r>
    <x v="9"/>
    <x v="57"/>
    <x v="5"/>
    <x v="21"/>
    <x v="841"/>
    <n v="310"/>
    <x v="1"/>
    <x v="37"/>
  </r>
  <r>
    <x v="9"/>
    <x v="57"/>
    <x v="5"/>
    <x v="21"/>
    <x v="847"/>
    <n v="47"/>
    <x v="1"/>
    <x v="37"/>
  </r>
  <r>
    <x v="9"/>
    <x v="57"/>
    <x v="5"/>
    <x v="21"/>
    <x v="843"/>
    <n v="371"/>
    <x v="1"/>
    <x v="37"/>
  </r>
  <r>
    <x v="9"/>
    <x v="57"/>
    <x v="5"/>
    <x v="21"/>
    <x v="836"/>
    <n v="407"/>
    <x v="1"/>
    <x v="37"/>
  </r>
  <r>
    <x v="9"/>
    <x v="57"/>
    <x v="5"/>
    <x v="22"/>
    <x v="850"/>
    <n v="12"/>
    <x v="1"/>
    <x v="37"/>
  </r>
  <r>
    <x v="9"/>
    <x v="57"/>
    <x v="5"/>
    <x v="22"/>
    <x v="73"/>
    <n v="330"/>
    <x v="1"/>
    <x v="37"/>
  </r>
  <r>
    <x v="9"/>
    <x v="57"/>
    <x v="5"/>
    <x v="22"/>
    <x v="848"/>
    <n v="372"/>
    <x v="1"/>
    <x v="37"/>
  </r>
  <r>
    <x v="9"/>
    <x v="57"/>
    <x v="5"/>
    <x v="22"/>
    <x v="839"/>
    <n v="441"/>
    <x v="1"/>
    <x v="37"/>
  </r>
  <r>
    <x v="9"/>
    <x v="57"/>
    <x v="5"/>
    <x v="22"/>
    <x v="838"/>
    <n v="441"/>
    <x v="1"/>
    <x v="37"/>
  </r>
  <r>
    <x v="9"/>
    <x v="57"/>
    <x v="5"/>
    <x v="22"/>
    <x v="843"/>
    <n v="382"/>
    <x v="1"/>
    <x v="37"/>
  </r>
  <r>
    <x v="9"/>
    <x v="57"/>
    <x v="5"/>
    <x v="22"/>
    <x v="844"/>
    <n v="322"/>
    <x v="1"/>
    <x v="37"/>
  </r>
  <r>
    <x v="9"/>
    <x v="57"/>
    <x v="5"/>
    <x v="22"/>
    <x v="836"/>
    <n v="393"/>
    <x v="1"/>
    <x v="37"/>
  </r>
  <r>
    <x v="9"/>
    <x v="57"/>
    <x v="5"/>
    <x v="22"/>
    <x v="841"/>
    <n v="310"/>
    <x v="1"/>
    <x v="37"/>
  </r>
  <r>
    <x v="9"/>
    <x v="57"/>
    <x v="5"/>
    <x v="22"/>
    <x v="847"/>
    <n v="49"/>
    <x v="1"/>
    <x v="37"/>
  </r>
  <r>
    <x v="9"/>
    <x v="57"/>
    <x v="5"/>
    <x v="22"/>
    <x v="840"/>
    <n v="382"/>
    <x v="1"/>
    <x v="37"/>
  </r>
  <r>
    <x v="9"/>
    <x v="57"/>
    <x v="5"/>
    <x v="22"/>
    <x v="849"/>
    <n v="49"/>
    <x v="1"/>
    <x v="37"/>
  </r>
  <r>
    <x v="9"/>
    <x v="57"/>
    <x v="5"/>
    <x v="22"/>
    <x v="842"/>
    <n v="382"/>
    <x v="1"/>
    <x v="37"/>
  </r>
  <r>
    <x v="9"/>
    <x v="57"/>
    <x v="5"/>
    <x v="22"/>
    <x v="835"/>
    <n v="441"/>
    <x v="1"/>
    <x v="37"/>
  </r>
  <r>
    <x v="9"/>
    <x v="57"/>
    <x v="5"/>
    <x v="22"/>
    <x v="845"/>
    <n v="373"/>
    <x v="1"/>
    <x v="37"/>
  </r>
  <r>
    <x v="9"/>
    <x v="57"/>
    <x v="5"/>
    <x v="22"/>
    <x v="846"/>
    <n v="48"/>
    <x v="1"/>
    <x v="37"/>
  </r>
  <r>
    <x v="9"/>
    <x v="57"/>
    <x v="5"/>
    <x v="23"/>
    <x v="847"/>
    <n v="26"/>
    <x v="1"/>
    <x v="37"/>
  </r>
  <r>
    <x v="9"/>
    <x v="57"/>
    <x v="5"/>
    <x v="23"/>
    <x v="841"/>
    <n v="373"/>
    <x v="1"/>
    <x v="37"/>
  </r>
  <r>
    <x v="9"/>
    <x v="57"/>
    <x v="5"/>
    <x v="23"/>
    <x v="836"/>
    <n v="476"/>
    <x v="1"/>
    <x v="37"/>
  </r>
  <r>
    <x v="9"/>
    <x v="57"/>
    <x v="5"/>
    <x v="23"/>
    <x v="843"/>
    <n v="452"/>
    <x v="1"/>
    <x v="37"/>
  </r>
  <r>
    <x v="9"/>
    <x v="57"/>
    <x v="5"/>
    <x v="23"/>
    <x v="844"/>
    <n v="393"/>
    <x v="1"/>
    <x v="37"/>
  </r>
  <r>
    <x v="9"/>
    <x v="57"/>
    <x v="5"/>
    <x v="23"/>
    <x v="850"/>
    <n v="9"/>
    <x v="1"/>
    <x v="37"/>
  </r>
  <r>
    <x v="9"/>
    <x v="57"/>
    <x v="5"/>
    <x v="23"/>
    <x v="842"/>
    <n v="452"/>
    <x v="1"/>
    <x v="37"/>
  </r>
  <r>
    <x v="9"/>
    <x v="57"/>
    <x v="5"/>
    <x v="23"/>
    <x v="73"/>
    <n v="390"/>
    <x v="1"/>
    <x v="37"/>
  </r>
  <r>
    <x v="9"/>
    <x v="57"/>
    <x v="5"/>
    <x v="23"/>
    <x v="838"/>
    <n v="511"/>
    <x v="1"/>
    <x v="37"/>
  </r>
  <r>
    <x v="9"/>
    <x v="57"/>
    <x v="5"/>
    <x v="23"/>
    <x v="839"/>
    <n v="511"/>
    <x v="1"/>
    <x v="37"/>
  </r>
  <r>
    <x v="9"/>
    <x v="57"/>
    <x v="5"/>
    <x v="23"/>
    <x v="848"/>
    <n v="394"/>
    <x v="1"/>
    <x v="37"/>
  </r>
  <r>
    <x v="9"/>
    <x v="57"/>
    <x v="5"/>
    <x v="23"/>
    <x v="840"/>
    <n v="452"/>
    <x v="1"/>
    <x v="37"/>
  </r>
  <r>
    <x v="9"/>
    <x v="57"/>
    <x v="5"/>
    <x v="23"/>
    <x v="835"/>
    <n v="511"/>
    <x v="1"/>
    <x v="37"/>
  </r>
  <r>
    <x v="9"/>
    <x v="57"/>
    <x v="5"/>
    <x v="23"/>
    <x v="846"/>
    <n v="24"/>
    <x v="1"/>
    <x v="37"/>
  </r>
  <r>
    <x v="9"/>
    <x v="57"/>
    <x v="5"/>
    <x v="23"/>
    <x v="845"/>
    <n v="396"/>
    <x v="1"/>
    <x v="37"/>
  </r>
  <r>
    <x v="9"/>
    <x v="57"/>
    <x v="5"/>
    <x v="23"/>
    <x v="849"/>
    <n v="69"/>
    <x v="1"/>
    <x v="37"/>
  </r>
  <r>
    <x v="9"/>
    <x v="57"/>
    <x v="5"/>
    <x v="24"/>
    <x v="836"/>
    <n v="496"/>
    <x v="1"/>
    <x v="37"/>
  </r>
  <r>
    <x v="9"/>
    <x v="57"/>
    <x v="5"/>
    <x v="24"/>
    <x v="837"/>
    <n v="92"/>
    <x v="1"/>
    <x v="37"/>
  </r>
  <r>
    <x v="9"/>
    <x v="57"/>
    <x v="5"/>
    <x v="24"/>
    <x v="847"/>
    <n v="114"/>
    <x v="1"/>
    <x v="37"/>
  </r>
  <r>
    <x v="9"/>
    <x v="57"/>
    <x v="5"/>
    <x v="24"/>
    <x v="841"/>
    <n v="338"/>
    <x v="1"/>
    <x v="37"/>
  </r>
  <r>
    <x v="9"/>
    <x v="57"/>
    <x v="5"/>
    <x v="24"/>
    <x v="846"/>
    <n v="115"/>
    <x v="1"/>
    <x v="37"/>
  </r>
  <r>
    <x v="9"/>
    <x v="57"/>
    <x v="5"/>
    <x v="24"/>
    <x v="835"/>
    <n v="540"/>
    <x v="1"/>
    <x v="37"/>
  </r>
  <r>
    <x v="9"/>
    <x v="57"/>
    <x v="5"/>
    <x v="24"/>
    <x v="849"/>
    <n v="63"/>
    <x v="1"/>
    <x v="37"/>
  </r>
  <r>
    <x v="9"/>
    <x v="57"/>
    <x v="5"/>
    <x v="24"/>
    <x v="840"/>
    <n v="472"/>
    <x v="1"/>
    <x v="37"/>
  </r>
  <r>
    <x v="9"/>
    <x v="57"/>
    <x v="5"/>
    <x v="24"/>
    <x v="845"/>
    <n v="369"/>
    <x v="1"/>
    <x v="37"/>
  </r>
  <r>
    <x v="9"/>
    <x v="57"/>
    <x v="5"/>
    <x v="24"/>
    <x v="842"/>
    <n v="472"/>
    <x v="1"/>
    <x v="37"/>
  </r>
  <r>
    <x v="9"/>
    <x v="57"/>
    <x v="5"/>
    <x v="24"/>
    <x v="848"/>
    <n v="367"/>
    <x v="1"/>
    <x v="37"/>
  </r>
  <r>
    <x v="9"/>
    <x v="57"/>
    <x v="5"/>
    <x v="24"/>
    <x v="838"/>
    <n v="540"/>
    <x v="1"/>
    <x v="37"/>
  </r>
  <r>
    <x v="9"/>
    <x v="57"/>
    <x v="5"/>
    <x v="24"/>
    <x v="839"/>
    <n v="448"/>
    <x v="1"/>
    <x v="37"/>
  </r>
  <r>
    <x v="9"/>
    <x v="57"/>
    <x v="5"/>
    <x v="24"/>
    <x v="843"/>
    <n v="472"/>
    <x v="1"/>
    <x v="37"/>
  </r>
  <r>
    <x v="9"/>
    <x v="57"/>
    <x v="5"/>
    <x v="24"/>
    <x v="844"/>
    <n v="472"/>
    <x v="1"/>
    <x v="37"/>
  </r>
  <r>
    <x v="9"/>
    <x v="57"/>
    <x v="5"/>
    <x v="24"/>
    <x v="850"/>
    <n v="12"/>
    <x v="1"/>
    <x v="37"/>
  </r>
  <r>
    <x v="9"/>
    <x v="57"/>
    <x v="5"/>
    <x v="24"/>
    <x v="73"/>
    <n v="316"/>
    <x v="1"/>
    <x v="37"/>
  </r>
  <r>
    <x v="9"/>
    <x v="57"/>
    <x v="5"/>
    <x v="25"/>
    <x v="845"/>
    <n v="435"/>
    <x v="1"/>
    <x v="37"/>
  </r>
  <r>
    <x v="9"/>
    <x v="57"/>
    <x v="5"/>
    <x v="25"/>
    <x v="848"/>
    <n v="434"/>
    <x v="1"/>
    <x v="37"/>
  </r>
  <r>
    <x v="9"/>
    <x v="57"/>
    <x v="5"/>
    <x v="25"/>
    <x v="842"/>
    <n v="447"/>
    <x v="1"/>
    <x v="37"/>
  </r>
  <r>
    <x v="9"/>
    <x v="57"/>
    <x v="5"/>
    <x v="25"/>
    <x v="846"/>
    <n v="25"/>
    <x v="1"/>
    <x v="37"/>
  </r>
  <r>
    <x v="9"/>
    <x v="57"/>
    <x v="5"/>
    <x v="25"/>
    <x v="841"/>
    <n v="388"/>
    <x v="1"/>
    <x v="37"/>
  </r>
  <r>
    <x v="9"/>
    <x v="57"/>
    <x v="5"/>
    <x v="25"/>
    <x v="840"/>
    <n v="447"/>
    <x v="1"/>
    <x v="37"/>
  </r>
  <r>
    <x v="9"/>
    <x v="57"/>
    <x v="5"/>
    <x v="25"/>
    <x v="835"/>
    <n v="526"/>
    <x v="1"/>
    <x v="37"/>
  </r>
  <r>
    <x v="9"/>
    <x v="57"/>
    <x v="5"/>
    <x v="25"/>
    <x v="849"/>
    <n v="58"/>
    <x v="1"/>
    <x v="37"/>
  </r>
  <r>
    <x v="9"/>
    <x v="57"/>
    <x v="5"/>
    <x v="25"/>
    <x v="836"/>
    <n v="463"/>
    <x v="1"/>
    <x v="37"/>
  </r>
  <r>
    <x v="9"/>
    <x v="57"/>
    <x v="5"/>
    <x v="25"/>
    <x v="843"/>
    <n v="447"/>
    <x v="1"/>
    <x v="37"/>
  </r>
  <r>
    <x v="9"/>
    <x v="57"/>
    <x v="5"/>
    <x v="25"/>
    <x v="847"/>
    <n v="25"/>
    <x v="1"/>
    <x v="37"/>
  </r>
  <r>
    <x v="9"/>
    <x v="57"/>
    <x v="5"/>
    <x v="25"/>
    <x v="73"/>
    <n v="344"/>
    <x v="1"/>
    <x v="37"/>
  </r>
  <r>
    <x v="9"/>
    <x v="57"/>
    <x v="5"/>
    <x v="25"/>
    <x v="850"/>
    <n v="9"/>
    <x v="1"/>
    <x v="37"/>
  </r>
  <r>
    <x v="9"/>
    <x v="57"/>
    <x v="5"/>
    <x v="25"/>
    <x v="844"/>
    <n v="447"/>
    <x v="1"/>
    <x v="37"/>
  </r>
  <r>
    <x v="9"/>
    <x v="57"/>
    <x v="5"/>
    <x v="25"/>
    <x v="838"/>
    <n v="526"/>
    <x v="1"/>
    <x v="37"/>
  </r>
  <r>
    <x v="9"/>
    <x v="57"/>
    <x v="5"/>
    <x v="25"/>
    <x v="839"/>
    <n v="526"/>
    <x v="1"/>
    <x v="37"/>
  </r>
  <r>
    <x v="9"/>
    <x v="57"/>
    <x v="5"/>
    <x v="26"/>
    <x v="845"/>
    <n v="377"/>
    <x v="1"/>
    <x v="37"/>
  </r>
  <r>
    <x v="9"/>
    <x v="57"/>
    <x v="5"/>
    <x v="26"/>
    <x v="842"/>
    <n v="390"/>
    <x v="1"/>
    <x v="37"/>
  </r>
  <r>
    <x v="9"/>
    <x v="57"/>
    <x v="5"/>
    <x v="26"/>
    <x v="846"/>
    <n v="26"/>
    <x v="1"/>
    <x v="37"/>
  </r>
  <r>
    <x v="9"/>
    <x v="57"/>
    <x v="5"/>
    <x v="26"/>
    <x v="835"/>
    <n v="497"/>
    <x v="1"/>
    <x v="37"/>
  </r>
  <r>
    <x v="9"/>
    <x v="57"/>
    <x v="5"/>
    <x v="26"/>
    <x v="839"/>
    <n v="471"/>
    <x v="1"/>
    <x v="37"/>
  </r>
  <r>
    <x v="9"/>
    <x v="57"/>
    <x v="5"/>
    <x v="26"/>
    <x v="838"/>
    <n v="497"/>
    <x v="1"/>
    <x v="37"/>
  </r>
  <r>
    <x v="9"/>
    <x v="57"/>
    <x v="5"/>
    <x v="26"/>
    <x v="848"/>
    <n v="376"/>
    <x v="1"/>
    <x v="37"/>
  </r>
  <r>
    <x v="9"/>
    <x v="57"/>
    <x v="5"/>
    <x v="26"/>
    <x v="850"/>
    <n v="15"/>
    <x v="1"/>
    <x v="37"/>
  </r>
  <r>
    <x v="9"/>
    <x v="57"/>
    <x v="5"/>
    <x v="26"/>
    <x v="73"/>
    <n v="313"/>
    <x v="1"/>
    <x v="37"/>
  </r>
  <r>
    <x v="9"/>
    <x v="57"/>
    <x v="5"/>
    <x v="26"/>
    <x v="836"/>
    <n v="387"/>
    <x v="1"/>
    <x v="37"/>
  </r>
  <r>
    <x v="9"/>
    <x v="57"/>
    <x v="5"/>
    <x v="26"/>
    <x v="844"/>
    <n v="390"/>
    <x v="1"/>
    <x v="37"/>
  </r>
  <r>
    <x v="9"/>
    <x v="57"/>
    <x v="5"/>
    <x v="26"/>
    <x v="843"/>
    <n v="390"/>
    <x v="1"/>
    <x v="37"/>
  </r>
  <r>
    <x v="9"/>
    <x v="57"/>
    <x v="5"/>
    <x v="26"/>
    <x v="837"/>
    <n v="26"/>
    <x v="1"/>
    <x v="37"/>
  </r>
  <r>
    <x v="9"/>
    <x v="57"/>
    <x v="5"/>
    <x v="26"/>
    <x v="840"/>
    <n v="390"/>
    <x v="1"/>
    <x v="37"/>
  </r>
  <r>
    <x v="9"/>
    <x v="57"/>
    <x v="5"/>
    <x v="26"/>
    <x v="841"/>
    <n v="321"/>
    <x v="1"/>
    <x v="37"/>
  </r>
  <r>
    <x v="9"/>
    <x v="57"/>
    <x v="5"/>
    <x v="26"/>
    <x v="847"/>
    <n v="26"/>
    <x v="1"/>
    <x v="37"/>
  </r>
  <r>
    <x v="9"/>
    <x v="57"/>
    <x v="5"/>
    <x v="26"/>
    <x v="849"/>
    <n v="41"/>
    <x v="1"/>
    <x v="37"/>
  </r>
  <r>
    <x v="9"/>
    <x v="57"/>
    <x v="5"/>
    <x v="27"/>
    <x v="836"/>
    <n v="372"/>
    <x v="1"/>
    <x v="37"/>
  </r>
  <r>
    <x v="9"/>
    <x v="57"/>
    <x v="5"/>
    <x v="27"/>
    <x v="850"/>
    <n v="17"/>
    <x v="1"/>
    <x v="37"/>
  </r>
  <r>
    <x v="9"/>
    <x v="57"/>
    <x v="5"/>
    <x v="27"/>
    <x v="843"/>
    <n v="370"/>
    <x v="1"/>
    <x v="37"/>
  </r>
  <r>
    <x v="9"/>
    <x v="57"/>
    <x v="5"/>
    <x v="27"/>
    <x v="844"/>
    <n v="370"/>
    <x v="1"/>
    <x v="37"/>
  </r>
  <r>
    <x v="9"/>
    <x v="57"/>
    <x v="5"/>
    <x v="27"/>
    <x v="73"/>
    <n v="328"/>
    <x v="1"/>
    <x v="37"/>
  </r>
  <r>
    <x v="9"/>
    <x v="57"/>
    <x v="5"/>
    <x v="27"/>
    <x v="848"/>
    <n v="366"/>
    <x v="1"/>
    <x v="37"/>
  </r>
  <r>
    <x v="9"/>
    <x v="57"/>
    <x v="5"/>
    <x v="27"/>
    <x v="842"/>
    <n v="370"/>
    <x v="1"/>
    <x v="37"/>
  </r>
  <r>
    <x v="9"/>
    <x v="57"/>
    <x v="5"/>
    <x v="27"/>
    <x v="838"/>
    <n v="458"/>
    <x v="1"/>
    <x v="37"/>
  </r>
  <r>
    <x v="9"/>
    <x v="57"/>
    <x v="5"/>
    <x v="27"/>
    <x v="839"/>
    <n v="458"/>
    <x v="1"/>
    <x v="37"/>
  </r>
  <r>
    <x v="9"/>
    <x v="57"/>
    <x v="5"/>
    <x v="27"/>
    <x v="849"/>
    <n v="64"/>
    <x v="1"/>
    <x v="37"/>
  </r>
  <r>
    <x v="9"/>
    <x v="57"/>
    <x v="5"/>
    <x v="27"/>
    <x v="845"/>
    <n v="366"/>
    <x v="1"/>
    <x v="37"/>
  </r>
  <r>
    <x v="9"/>
    <x v="57"/>
    <x v="5"/>
    <x v="27"/>
    <x v="846"/>
    <n v="23"/>
    <x v="1"/>
    <x v="37"/>
  </r>
  <r>
    <x v="9"/>
    <x v="57"/>
    <x v="5"/>
    <x v="27"/>
    <x v="840"/>
    <n v="370"/>
    <x v="1"/>
    <x v="37"/>
  </r>
  <r>
    <x v="9"/>
    <x v="57"/>
    <x v="5"/>
    <x v="27"/>
    <x v="835"/>
    <n v="458"/>
    <x v="1"/>
    <x v="37"/>
  </r>
  <r>
    <x v="9"/>
    <x v="57"/>
    <x v="5"/>
    <x v="27"/>
    <x v="841"/>
    <n v="314"/>
    <x v="1"/>
    <x v="37"/>
  </r>
  <r>
    <x v="9"/>
    <x v="57"/>
    <x v="5"/>
    <x v="27"/>
    <x v="847"/>
    <n v="24"/>
    <x v="1"/>
    <x v="37"/>
  </r>
  <r>
    <x v="9"/>
    <x v="57"/>
    <x v="5"/>
    <x v="28"/>
    <x v="843"/>
    <n v="380"/>
    <x v="1"/>
    <x v="37"/>
  </r>
  <r>
    <x v="9"/>
    <x v="57"/>
    <x v="5"/>
    <x v="28"/>
    <x v="850"/>
    <n v="14"/>
    <x v="1"/>
    <x v="37"/>
  </r>
  <r>
    <x v="9"/>
    <x v="57"/>
    <x v="5"/>
    <x v="28"/>
    <x v="844"/>
    <n v="381"/>
    <x v="1"/>
    <x v="37"/>
  </r>
  <r>
    <x v="9"/>
    <x v="57"/>
    <x v="5"/>
    <x v="28"/>
    <x v="73"/>
    <n v="343"/>
    <x v="1"/>
    <x v="37"/>
  </r>
  <r>
    <x v="9"/>
    <x v="57"/>
    <x v="5"/>
    <x v="28"/>
    <x v="839"/>
    <n v="492"/>
    <x v="1"/>
    <x v="37"/>
  </r>
  <r>
    <x v="9"/>
    <x v="57"/>
    <x v="5"/>
    <x v="28"/>
    <x v="841"/>
    <n v="333"/>
    <x v="1"/>
    <x v="37"/>
  </r>
  <r>
    <x v="9"/>
    <x v="57"/>
    <x v="5"/>
    <x v="28"/>
    <x v="847"/>
    <n v="22"/>
    <x v="1"/>
    <x v="37"/>
  </r>
  <r>
    <x v="9"/>
    <x v="57"/>
    <x v="5"/>
    <x v="28"/>
    <x v="836"/>
    <n v="411"/>
    <x v="1"/>
    <x v="37"/>
  </r>
  <r>
    <x v="9"/>
    <x v="57"/>
    <x v="5"/>
    <x v="28"/>
    <x v="846"/>
    <n v="22"/>
    <x v="1"/>
    <x v="37"/>
  </r>
  <r>
    <x v="9"/>
    <x v="57"/>
    <x v="5"/>
    <x v="28"/>
    <x v="849"/>
    <n v="60"/>
    <x v="1"/>
    <x v="37"/>
  </r>
  <r>
    <x v="9"/>
    <x v="57"/>
    <x v="5"/>
    <x v="28"/>
    <x v="835"/>
    <n v="491"/>
    <x v="1"/>
    <x v="37"/>
  </r>
  <r>
    <x v="9"/>
    <x v="57"/>
    <x v="5"/>
    <x v="28"/>
    <x v="840"/>
    <n v="381"/>
    <x v="1"/>
    <x v="37"/>
  </r>
  <r>
    <x v="9"/>
    <x v="57"/>
    <x v="5"/>
    <x v="28"/>
    <x v="842"/>
    <n v="381"/>
    <x v="1"/>
    <x v="37"/>
  </r>
  <r>
    <x v="9"/>
    <x v="57"/>
    <x v="5"/>
    <x v="28"/>
    <x v="848"/>
    <n v="377"/>
    <x v="1"/>
    <x v="37"/>
  </r>
  <r>
    <x v="9"/>
    <x v="57"/>
    <x v="5"/>
    <x v="28"/>
    <x v="845"/>
    <n v="377"/>
    <x v="1"/>
    <x v="37"/>
  </r>
  <r>
    <x v="9"/>
    <x v="57"/>
    <x v="5"/>
    <x v="28"/>
    <x v="838"/>
    <n v="492"/>
    <x v="1"/>
    <x v="37"/>
  </r>
  <r>
    <x v="9"/>
    <x v="57"/>
    <x v="5"/>
    <x v="29"/>
    <x v="840"/>
    <n v="397"/>
    <x v="1"/>
    <x v="37"/>
  </r>
  <r>
    <x v="9"/>
    <x v="57"/>
    <x v="5"/>
    <x v="29"/>
    <x v="849"/>
    <n v="55"/>
    <x v="1"/>
    <x v="37"/>
  </r>
  <r>
    <x v="9"/>
    <x v="57"/>
    <x v="5"/>
    <x v="29"/>
    <x v="841"/>
    <n v="349"/>
    <x v="1"/>
    <x v="37"/>
  </r>
  <r>
    <x v="9"/>
    <x v="57"/>
    <x v="5"/>
    <x v="29"/>
    <x v="835"/>
    <n v="479"/>
    <x v="1"/>
    <x v="37"/>
  </r>
  <r>
    <x v="9"/>
    <x v="57"/>
    <x v="5"/>
    <x v="29"/>
    <x v="836"/>
    <n v="415"/>
    <x v="1"/>
    <x v="37"/>
  </r>
  <r>
    <x v="9"/>
    <x v="57"/>
    <x v="5"/>
    <x v="29"/>
    <x v="843"/>
    <n v="397"/>
    <x v="1"/>
    <x v="37"/>
  </r>
  <r>
    <x v="9"/>
    <x v="57"/>
    <x v="5"/>
    <x v="29"/>
    <x v="847"/>
    <n v="42"/>
    <x v="1"/>
    <x v="37"/>
  </r>
  <r>
    <x v="9"/>
    <x v="57"/>
    <x v="5"/>
    <x v="29"/>
    <x v="839"/>
    <n v="483"/>
    <x v="1"/>
    <x v="37"/>
  </r>
  <r>
    <x v="9"/>
    <x v="57"/>
    <x v="5"/>
    <x v="29"/>
    <x v="838"/>
    <n v="472"/>
    <x v="1"/>
    <x v="37"/>
  </r>
  <r>
    <x v="9"/>
    <x v="57"/>
    <x v="5"/>
    <x v="29"/>
    <x v="73"/>
    <n v="363"/>
    <x v="1"/>
    <x v="37"/>
  </r>
  <r>
    <x v="9"/>
    <x v="57"/>
    <x v="5"/>
    <x v="29"/>
    <x v="850"/>
    <n v="12"/>
    <x v="1"/>
    <x v="37"/>
  </r>
  <r>
    <x v="9"/>
    <x v="57"/>
    <x v="5"/>
    <x v="29"/>
    <x v="844"/>
    <n v="397"/>
    <x v="1"/>
    <x v="37"/>
  </r>
  <r>
    <x v="9"/>
    <x v="57"/>
    <x v="5"/>
    <x v="29"/>
    <x v="842"/>
    <n v="397"/>
    <x v="1"/>
    <x v="37"/>
  </r>
  <r>
    <x v="9"/>
    <x v="57"/>
    <x v="5"/>
    <x v="29"/>
    <x v="846"/>
    <n v="41"/>
    <x v="1"/>
    <x v="37"/>
  </r>
  <r>
    <x v="9"/>
    <x v="57"/>
    <x v="5"/>
    <x v="29"/>
    <x v="845"/>
    <n v="396"/>
    <x v="1"/>
    <x v="37"/>
  </r>
  <r>
    <x v="9"/>
    <x v="57"/>
    <x v="5"/>
    <x v="29"/>
    <x v="848"/>
    <n v="395"/>
    <x v="1"/>
    <x v="37"/>
  </r>
  <r>
    <x v="9"/>
    <x v="57"/>
    <x v="5"/>
    <x v="30"/>
    <x v="840"/>
    <n v="430"/>
    <x v="1"/>
    <x v="37"/>
  </r>
  <r>
    <x v="9"/>
    <x v="57"/>
    <x v="5"/>
    <x v="30"/>
    <x v="847"/>
    <n v="54"/>
    <x v="1"/>
    <x v="37"/>
  </r>
  <r>
    <x v="9"/>
    <x v="57"/>
    <x v="5"/>
    <x v="30"/>
    <x v="841"/>
    <n v="381"/>
    <x v="1"/>
    <x v="37"/>
  </r>
  <r>
    <x v="9"/>
    <x v="57"/>
    <x v="5"/>
    <x v="30"/>
    <x v="849"/>
    <n v="68"/>
    <x v="1"/>
    <x v="37"/>
  </r>
  <r>
    <x v="9"/>
    <x v="57"/>
    <x v="5"/>
    <x v="30"/>
    <x v="835"/>
    <n v="519"/>
    <x v="1"/>
    <x v="37"/>
  </r>
  <r>
    <x v="9"/>
    <x v="57"/>
    <x v="5"/>
    <x v="30"/>
    <x v="846"/>
    <n v="54"/>
    <x v="1"/>
    <x v="37"/>
  </r>
  <r>
    <x v="9"/>
    <x v="57"/>
    <x v="5"/>
    <x v="30"/>
    <x v="842"/>
    <n v="430"/>
    <x v="1"/>
    <x v="37"/>
  </r>
  <r>
    <x v="9"/>
    <x v="57"/>
    <x v="5"/>
    <x v="30"/>
    <x v="845"/>
    <n v="429"/>
    <x v="1"/>
    <x v="37"/>
  </r>
  <r>
    <x v="9"/>
    <x v="57"/>
    <x v="5"/>
    <x v="30"/>
    <x v="850"/>
    <n v="24"/>
    <x v="1"/>
    <x v="37"/>
  </r>
  <r>
    <x v="9"/>
    <x v="57"/>
    <x v="5"/>
    <x v="30"/>
    <x v="838"/>
    <n v="519"/>
    <x v="1"/>
    <x v="37"/>
  </r>
  <r>
    <x v="9"/>
    <x v="57"/>
    <x v="5"/>
    <x v="30"/>
    <x v="73"/>
    <n v="374"/>
    <x v="1"/>
    <x v="37"/>
  </r>
  <r>
    <x v="9"/>
    <x v="57"/>
    <x v="5"/>
    <x v="30"/>
    <x v="839"/>
    <n v="519"/>
    <x v="1"/>
    <x v="37"/>
  </r>
  <r>
    <x v="9"/>
    <x v="57"/>
    <x v="5"/>
    <x v="30"/>
    <x v="848"/>
    <n v="429"/>
    <x v="1"/>
    <x v="37"/>
  </r>
  <r>
    <x v="9"/>
    <x v="57"/>
    <x v="5"/>
    <x v="30"/>
    <x v="844"/>
    <n v="430"/>
    <x v="1"/>
    <x v="37"/>
  </r>
  <r>
    <x v="9"/>
    <x v="57"/>
    <x v="5"/>
    <x v="30"/>
    <x v="843"/>
    <n v="430"/>
    <x v="1"/>
    <x v="37"/>
  </r>
  <r>
    <x v="9"/>
    <x v="57"/>
    <x v="5"/>
    <x v="30"/>
    <x v="836"/>
    <n v="434"/>
    <x v="1"/>
    <x v="37"/>
  </r>
  <r>
    <x v="9"/>
    <x v="57"/>
    <x v="5"/>
    <x v="31"/>
    <x v="842"/>
    <n v="555"/>
    <x v="1"/>
    <x v="37"/>
  </r>
  <r>
    <x v="9"/>
    <x v="57"/>
    <x v="5"/>
    <x v="31"/>
    <x v="848"/>
    <n v="556"/>
    <x v="1"/>
    <x v="37"/>
  </r>
  <r>
    <x v="9"/>
    <x v="57"/>
    <x v="5"/>
    <x v="31"/>
    <x v="838"/>
    <n v="644"/>
    <x v="1"/>
    <x v="37"/>
  </r>
  <r>
    <x v="9"/>
    <x v="57"/>
    <x v="5"/>
    <x v="31"/>
    <x v="839"/>
    <n v="644"/>
    <x v="1"/>
    <x v="37"/>
  </r>
  <r>
    <x v="9"/>
    <x v="57"/>
    <x v="5"/>
    <x v="31"/>
    <x v="73"/>
    <n v="476"/>
    <x v="1"/>
    <x v="37"/>
  </r>
  <r>
    <x v="9"/>
    <x v="57"/>
    <x v="5"/>
    <x v="31"/>
    <x v="835"/>
    <n v="638"/>
    <x v="1"/>
    <x v="37"/>
  </r>
  <r>
    <x v="9"/>
    <x v="57"/>
    <x v="5"/>
    <x v="31"/>
    <x v="849"/>
    <n v="82"/>
    <x v="1"/>
    <x v="37"/>
  </r>
  <r>
    <x v="9"/>
    <x v="57"/>
    <x v="5"/>
    <x v="31"/>
    <x v="846"/>
    <n v="52"/>
    <x v="1"/>
    <x v="37"/>
  </r>
  <r>
    <x v="9"/>
    <x v="57"/>
    <x v="5"/>
    <x v="31"/>
    <x v="840"/>
    <n v="556"/>
    <x v="1"/>
    <x v="37"/>
  </r>
  <r>
    <x v="9"/>
    <x v="57"/>
    <x v="5"/>
    <x v="31"/>
    <x v="845"/>
    <n v="550"/>
    <x v="1"/>
    <x v="37"/>
  </r>
  <r>
    <x v="9"/>
    <x v="57"/>
    <x v="5"/>
    <x v="31"/>
    <x v="841"/>
    <n v="505"/>
    <x v="1"/>
    <x v="37"/>
  </r>
  <r>
    <x v="9"/>
    <x v="57"/>
    <x v="5"/>
    <x v="31"/>
    <x v="847"/>
    <n v="52"/>
    <x v="1"/>
    <x v="37"/>
  </r>
  <r>
    <x v="9"/>
    <x v="57"/>
    <x v="5"/>
    <x v="31"/>
    <x v="850"/>
    <n v="18"/>
    <x v="1"/>
    <x v="37"/>
  </r>
  <r>
    <x v="9"/>
    <x v="57"/>
    <x v="5"/>
    <x v="31"/>
    <x v="844"/>
    <n v="556"/>
    <x v="1"/>
    <x v="37"/>
  </r>
  <r>
    <x v="9"/>
    <x v="57"/>
    <x v="5"/>
    <x v="31"/>
    <x v="836"/>
    <n v="574"/>
    <x v="1"/>
    <x v="37"/>
  </r>
  <r>
    <x v="9"/>
    <x v="57"/>
    <x v="5"/>
    <x v="31"/>
    <x v="843"/>
    <n v="556"/>
    <x v="1"/>
    <x v="37"/>
  </r>
  <r>
    <x v="9"/>
    <x v="57"/>
    <x v="5"/>
    <x v="32"/>
    <x v="845"/>
    <n v="498"/>
    <x v="1"/>
    <x v="37"/>
  </r>
  <r>
    <x v="9"/>
    <x v="57"/>
    <x v="5"/>
    <x v="32"/>
    <x v="848"/>
    <n v="498"/>
    <x v="1"/>
    <x v="37"/>
  </r>
  <r>
    <x v="9"/>
    <x v="57"/>
    <x v="5"/>
    <x v="32"/>
    <x v="842"/>
    <n v="497"/>
    <x v="1"/>
    <x v="37"/>
  </r>
  <r>
    <x v="9"/>
    <x v="57"/>
    <x v="5"/>
    <x v="32"/>
    <x v="838"/>
    <n v="577"/>
    <x v="1"/>
    <x v="37"/>
  </r>
  <r>
    <x v="9"/>
    <x v="57"/>
    <x v="5"/>
    <x v="32"/>
    <x v="850"/>
    <n v="12"/>
    <x v="1"/>
    <x v="37"/>
  </r>
  <r>
    <x v="9"/>
    <x v="57"/>
    <x v="5"/>
    <x v="32"/>
    <x v="73"/>
    <n v="466"/>
    <x v="1"/>
    <x v="37"/>
  </r>
  <r>
    <x v="9"/>
    <x v="57"/>
    <x v="5"/>
    <x v="32"/>
    <x v="843"/>
    <n v="490"/>
    <x v="1"/>
    <x v="37"/>
  </r>
  <r>
    <x v="9"/>
    <x v="57"/>
    <x v="5"/>
    <x v="32"/>
    <x v="844"/>
    <n v="485"/>
    <x v="1"/>
    <x v="37"/>
  </r>
  <r>
    <x v="9"/>
    <x v="57"/>
    <x v="5"/>
    <x v="32"/>
    <x v="839"/>
    <n v="577"/>
    <x v="1"/>
    <x v="37"/>
  </r>
  <r>
    <x v="9"/>
    <x v="57"/>
    <x v="5"/>
    <x v="32"/>
    <x v="836"/>
    <n v="513"/>
    <x v="1"/>
    <x v="37"/>
  </r>
  <r>
    <x v="9"/>
    <x v="57"/>
    <x v="5"/>
    <x v="32"/>
    <x v="841"/>
    <n v="429"/>
    <x v="1"/>
    <x v="37"/>
  </r>
  <r>
    <x v="9"/>
    <x v="57"/>
    <x v="5"/>
    <x v="32"/>
    <x v="847"/>
    <n v="54"/>
    <x v="1"/>
    <x v="37"/>
  </r>
  <r>
    <x v="9"/>
    <x v="57"/>
    <x v="5"/>
    <x v="32"/>
    <x v="849"/>
    <n v="63"/>
    <x v="1"/>
    <x v="37"/>
  </r>
  <r>
    <x v="9"/>
    <x v="57"/>
    <x v="5"/>
    <x v="32"/>
    <x v="835"/>
    <n v="573"/>
    <x v="1"/>
    <x v="37"/>
  </r>
  <r>
    <x v="9"/>
    <x v="57"/>
    <x v="5"/>
    <x v="32"/>
    <x v="840"/>
    <n v="498"/>
    <x v="1"/>
    <x v="37"/>
  </r>
  <r>
    <x v="9"/>
    <x v="57"/>
    <x v="5"/>
    <x v="32"/>
    <x v="846"/>
    <n v="53"/>
    <x v="1"/>
    <x v="37"/>
  </r>
  <r>
    <x v="9"/>
    <x v="57"/>
    <x v="5"/>
    <x v="33"/>
    <x v="836"/>
    <n v="109"/>
    <x v="1"/>
    <x v="37"/>
  </r>
  <r>
    <x v="9"/>
    <x v="57"/>
    <x v="5"/>
    <x v="33"/>
    <x v="847"/>
    <n v="37"/>
    <x v="1"/>
    <x v="37"/>
  </r>
  <r>
    <x v="9"/>
    <x v="57"/>
    <x v="5"/>
    <x v="33"/>
    <x v="843"/>
    <n v="109"/>
    <x v="1"/>
    <x v="37"/>
  </r>
  <r>
    <x v="9"/>
    <x v="57"/>
    <x v="5"/>
    <x v="33"/>
    <x v="73"/>
    <n v="100"/>
    <x v="1"/>
    <x v="37"/>
  </r>
  <r>
    <x v="9"/>
    <x v="57"/>
    <x v="5"/>
    <x v="33"/>
    <x v="838"/>
    <n v="130"/>
    <x v="1"/>
    <x v="37"/>
  </r>
  <r>
    <x v="9"/>
    <x v="57"/>
    <x v="5"/>
    <x v="33"/>
    <x v="839"/>
    <n v="130"/>
    <x v="1"/>
    <x v="37"/>
  </r>
  <r>
    <x v="9"/>
    <x v="57"/>
    <x v="5"/>
    <x v="33"/>
    <x v="844"/>
    <n v="109"/>
    <x v="1"/>
    <x v="37"/>
  </r>
  <r>
    <x v="9"/>
    <x v="57"/>
    <x v="5"/>
    <x v="33"/>
    <x v="842"/>
    <n v="109"/>
    <x v="1"/>
    <x v="37"/>
  </r>
  <r>
    <x v="9"/>
    <x v="57"/>
    <x v="5"/>
    <x v="33"/>
    <x v="848"/>
    <n v="109"/>
    <x v="1"/>
    <x v="37"/>
  </r>
  <r>
    <x v="9"/>
    <x v="57"/>
    <x v="5"/>
    <x v="33"/>
    <x v="846"/>
    <n v="38"/>
    <x v="1"/>
    <x v="37"/>
  </r>
  <r>
    <x v="9"/>
    <x v="57"/>
    <x v="5"/>
    <x v="33"/>
    <x v="845"/>
    <n v="109"/>
    <x v="1"/>
    <x v="37"/>
  </r>
  <r>
    <x v="9"/>
    <x v="57"/>
    <x v="5"/>
    <x v="33"/>
    <x v="849"/>
    <n v="39"/>
    <x v="1"/>
    <x v="37"/>
  </r>
  <r>
    <x v="9"/>
    <x v="57"/>
    <x v="5"/>
    <x v="33"/>
    <x v="840"/>
    <n v="109"/>
    <x v="1"/>
    <x v="37"/>
  </r>
  <r>
    <x v="9"/>
    <x v="57"/>
    <x v="5"/>
    <x v="33"/>
    <x v="835"/>
    <n v="130"/>
    <x v="1"/>
    <x v="37"/>
  </r>
  <r>
    <x v="9"/>
    <x v="57"/>
    <x v="5"/>
    <x v="33"/>
    <x v="841"/>
    <n v="101"/>
    <x v="1"/>
    <x v="37"/>
  </r>
  <r>
    <x v="9"/>
    <x v="57"/>
    <x v="5"/>
    <x v="34"/>
    <x v="844"/>
    <n v="119"/>
    <x v="1"/>
    <x v="37"/>
  </r>
  <r>
    <x v="9"/>
    <x v="57"/>
    <x v="5"/>
    <x v="34"/>
    <x v="843"/>
    <n v="119"/>
    <x v="1"/>
    <x v="37"/>
  </r>
  <r>
    <x v="9"/>
    <x v="57"/>
    <x v="5"/>
    <x v="34"/>
    <x v="836"/>
    <n v="120"/>
    <x v="1"/>
    <x v="37"/>
  </r>
  <r>
    <x v="9"/>
    <x v="57"/>
    <x v="5"/>
    <x v="34"/>
    <x v="847"/>
    <n v="41"/>
    <x v="1"/>
    <x v="37"/>
  </r>
  <r>
    <x v="9"/>
    <x v="57"/>
    <x v="5"/>
    <x v="34"/>
    <x v="840"/>
    <n v="119"/>
    <x v="1"/>
    <x v="37"/>
  </r>
  <r>
    <x v="9"/>
    <x v="57"/>
    <x v="5"/>
    <x v="34"/>
    <x v="841"/>
    <n v="118"/>
    <x v="1"/>
    <x v="37"/>
  </r>
  <r>
    <x v="9"/>
    <x v="57"/>
    <x v="5"/>
    <x v="34"/>
    <x v="849"/>
    <n v="40"/>
    <x v="1"/>
    <x v="37"/>
  </r>
  <r>
    <x v="9"/>
    <x v="57"/>
    <x v="5"/>
    <x v="34"/>
    <x v="842"/>
    <n v="119"/>
    <x v="1"/>
    <x v="37"/>
  </r>
  <r>
    <x v="9"/>
    <x v="57"/>
    <x v="5"/>
    <x v="34"/>
    <x v="845"/>
    <n v="119"/>
    <x v="1"/>
    <x v="37"/>
  </r>
  <r>
    <x v="9"/>
    <x v="57"/>
    <x v="5"/>
    <x v="34"/>
    <x v="846"/>
    <n v="42"/>
    <x v="1"/>
    <x v="37"/>
  </r>
  <r>
    <x v="9"/>
    <x v="57"/>
    <x v="5"/>
    <x v="34"/>
    <x v="835"/>
    <n v="141"/>
    <x v="1"/>
    <x v="37"/>
  </r>
  <r>
    <x v="9"/>
    <x v="57"/>
    <x v="5"/>
    <x v="34"/>
    <x v="73"/>
    <n v="109"/>
    <x v="1"/>
    <x v="37"/>
  </r>
  <r>
    <x v="9"/>
    <x v="57"/>
    <x v="5"/>
    <x v="34"/>
    <x v="838"/>
    <n v="141"/>
    <x v="1"/>
    <x v="37"/>
  </r>
  <r>
    <x v="9"/>
    <x v="57"/>
    <x v="5"/>
    <x v="34"/>
    <x v="839"/>
    <n v="141"/>
    <x v="1"/>
    <x v="37"/>
  </r>
  <r>
    <x v="9"/>
    <x v="57"/>
    <x v="5"/>
    <x v="34"/>
    <x v="848"/>
    <n v="119"/>
    <x v="1"/>
    <x v="37"/>
  </r>
  <r>
    <x v="9"/>
    <x v="57"/>
    <x v="5"/>
    <x v="35"/>
    <x v="846"/>
    <n v="39"/>
    <x v="1"/>
    <x v="37"/>
  </r>
  <r>
    <x v="9"/>
    <x v="57"/>
    <x v="5"/>
    <x v="35"/>
    <x v="835"/>
    <n v="151"/>
    <x v="1"/>
    <x v="37"/>
  </r>
  <r>
    <x v="9"/>
    <x v="57"/>
    <x v="5"/>
    <x v="35"/>
    <x v="840"/>
    <n v="126"/>
    <x v="1"/>
    <x v="37"/>
  </r>
  <r>
    <x v="9"/>
    <x v="57"/>
    <x v="5"/>
    <x v="35"/>
    <x v="845"/>
    <n v="127"/>
    <x v="1"/>
    <x v="37"/>
  </r>
  <r>
    <x v="9"/>
    <x v="57"/>
    <x v="5"/>
    <x v="35"/>
    <x v="849"/>
    <n v="54"/>
    <x v="1"/>
    <x v="37"/>
  </r>
  <r>
    <x v="9"/>
    <x v="57"/>
    <x v="5"/>
    <x v="35"/>
    <x v="841"/>
    <n v="108"/>
    <x v="1"/>
    <x v="37"/>
  </r>
  <r>
    <x v="9"/>
    <x v="57"/>
    <x v="5"/>
    <x v="35"/>
    <x v="847"/>
    <n v="36"/>
    <x v="1"/>
    <x v="37"/>
  </r>
  <r>
    <x v="9"/>
    <x v="57"/>
    <x v="5"/>
    <x v="35"/>
    <x v="836"/>
    <n v="127"/>
    <x v="1"/>
    <x v="37"/>
  </r>
  <r>
    <x v="9"/>
    <x v="57"/>
    <x v="5"/>
    <x v="35"/>
    <x v="843"/>
    <n v="126"/>
    <x v="1"/>
    <x v="37"/>
  </r>
  <r>
    <x v="9"/>
    <x v="57"/>
    <x v="5"/>
    <x v="35"/>
    <x v="844"/>
    <n v="126"/>
    <x v="1"/>
    <x v="37"/>
  </r>
  <r>
    <x v="9"/>
    <x v="57"/>
    <x v="5"/>
    <x v="35"/>
    <x v="73"/>
    <n v="117"/>
    <x v="1"/>
    <x v="37"/>
  </r>
  <r>
    <x v="9"/>
    <x v="57"/>
    <x v="5"/>
    <x v="35"/>
    <x v="839"/>
    <n v="151"/>
    <x v="1"/>
    <x v="37"/>
  </r>
  <r>
    <x v="9"/>
    <x v="57"/>
    <x v="5"/>
    <x v="35"/>
    <x v="838"/>
    <n v="151"/>
    <x v="1"/>
    <x v="37"/>
  </r>
  <r>
    <x v="9"/>
    <x v="57"/>
    <x v="5"/>
    <x v="35"/>
    <x v="842"/>
    <n v="126"/>
    <x v="1"/>
    <x v="37"/>
  </r>
  <r>
    <x v="9"/>
    <x v="57"/>
    <x v="5"/>
    <x v="35"/>
    <x v="848"/>
    <n v="127"/>
    <x v="1"/>
    <x v="37"/>
  </r>
  <r>
    <x v="9"/>
    <x v="57"/>
    <x v="5"/>
    <x v="36"/>
    <x v="835"/>
    <n v="10"/>
    <x v="1"/>
    <x v="37"/>
  </r>
  <r>
    <x v="9"/>
    <x v="57"/>
    <x v="5"/>
    <x v="36"/>
    <x v="849"/>
    <n v="9"/>
    <x v="1"/>
    <x v="37"/>
  </r>
  <r>
    <x v="9"/>
    <x v="57"/>
    <x v="5"/>
    <x v="36"/>
    <x v="840"/>
    <n v="10"/>
    <x v="1"/>
    <x v="37"/>
  </r>
  <r>
    <x v="9"/>
    <x v="57"/>
    <x v="5"/>
    <x v="36"/>
    <x v="838"/>
    <n v="10"/>
    <x v="1"/>
    <x v="37"/>
  </r>
  <r>
    <x v="9"/>
    <x v="57"/>
    <x v="5"/>
    <x v="36"/>
    <x v="842"/>
    <n v="10"/>
    <x v="1"/>
    <x v="37"/>
  </r>
  <r>
    <x v="9"/>
    <x v="57"/>
    <x v="5"/>
    <x v="36"/>
    <x v="848"/>
    <n v="10"/>
    <x v="1"/>
    <x v="37"/>
  </r>
  <r>
    <x v="9"/>
    <x v="57"/>
    <x v="5"/>
    <x v="36"/>
    <x v="845"/>
    <n v="10"/>
    <x v="1"/>
    <x v="37"/>
  </r>
  <r>
    <x v="9"/>
    <x v="57"/>
    <x v="5"/>
    <x v="36"/>
    <x v="73"/>
    <n v="10"/>
    <x v="1"/>
    <x v="37"/>
  </r>
  <r>
    <x v="9"/>
    <x v="57"/>
    <x v="5"/>
    <x v="36"/>
    <x v="839"/>
    <n v="10"/>
    <x v="1"/>
    <x v="37"/>
  </r>
  <r>
    <x v="9"/>
    <x v="57"/>
    <x v="5"/>
    <x v="36"/>
    <x v="844"/>
    <n v="10"/>
    <x v="1"/>
    <x v="37"/>
  </r>
  <r>
    <x v="9"/>
    <x v="57"/>
    <x v="5"/>
    <x v="36"/>
    <x v="843"/>
    <n v="10"/>
    <x v="1"/>
    <x v="37"/>
  </r>
  <r>
    <x v="9"/>
    <x v="57"/>
    <x v="5"/>
    <x v="36"/>
    <x v="836"/>
    <n v="10"/>
    <x v="1"/>
    <x v="37"/>
  </r>
  <r>
    <x v="9"/>
    <x v="57"/>
    <x v="5"/>
    <x v="36"/>
    <x v="841"/>
    <n v="10"/>
    <x v="1"/>
    <x v="37"/>
  </r>
  <r>
    <x v="9"/>
    <x v="57"/>
    <x v="5"/>
    <x v="37"/>
    <x v="844"/>
    <n v="124"/>
    <x v="1"/>
    <x v="37"/>
  </r>
  <r>
    <x v="9"/>
    <x v="57"/>
    <x v="5"/>
    <x v="37"/>
    <x v="839"/>
    <n v="126"/>
    <x v="1"/>
    <x v="37"/>
  </r>
  <r>
    <x v="9"/>
    <x v="57"/>
    <x v="5"/>
    <x v="37"/>
    <x v="73"/>
    <n v="126"/>
    <x v="1"/>
    <x v="37"/>
  </r>
  <r>
    <x v="9"/>
    <x v="57"/>
    <x v="5"/>
    <x v="37"/>
    <x v="838"/>
    <n v="126"/>
    <x v="1"/>
    <x v="37"/>
  </r>
  <r>
    <x v="9"/>
    <x v="57"/>
    <x v="5"/>
    <x v="37"/>
    <x v="845"/>
    <n v="125"/>
    <x v="1"/>
    <x v="37"/>
  </r>
  <r>
    <x v="9"/>
    <x v="57"/>
    <x v="5"/>
    <x v="37"/>
    <x v="848"/>
    <n v="125"/>
    <x v="1"/>
    <x v="37"/>
  </r>
  <r>
    <x v="9"/>
    <x v="57"/>
    <x v="5"/>
    <x v="37"/>
    <x v="842"/>
    <n v="124"/>
    <x v="1"/>
    <x v="37"/>
  </r>
  <r>
    <x v="9"/>
    <x v="57"/>
    <x v="5"/>
    <x v="37"/>
    <x v="849"/>
    <n v="111"/>
    <x v="1"/>
    <x v="37"/>
  </r>
  <r>
    <x v="9"/>
    <x v="57"/>
    <x v="5"/>
    <x v="37"/>
    <x v="841"/>
    <n v="100"/>
    <x v="1"/>
    <x v="37"/>
  </r>
  <r>
    <x v="9"/>
    <x v="57"/>
    <x v="5"/>
    <x v="37"/>
    <x v="840"/>
    <n v="124"/>
    <x v="1"/>
    <x v="37"/>
  </r>
  <r>
    <x v="9"/>
    <x v="57"/>
    <x v="5"/>
    <x v="37"/>
    <x v="835"/>
    <n v="126"/>
    <x v="1"/>
    <x v="37"/>
  </r>
  <r>
    <x v="9"/>
    <x v="57"/>
    <x v="5"/>
    <x v="37"/>
    <x v="843"/>
    <n v="124"/>
    <x v="1"/>
    <x v="37"/>
  </r>
  <r>
    <x v="9"/>
    <x v="57"/>
    <x v="5"/>
    <x v="37"/>
    <x v="836"/>
    <n v="126"/>
    <x v="1"/>
    <x v="37"/>
  </r>
  <r>
    <x v="9"/>
    <x v="57"/>
    <x v="5"/>
    <x v="38"/>
    <x v="850"/>
    <n v="17"/>
    <x v="1"/>
    <x v="37"/>
  </r>
  <r>
    <x v="9"/>
    <x v="57"/>
    <x v="5"/>
    <x v="38"/>
    <x v="848"/>
    <n v="179"/>
    <x v="1"/>
    <x v="37"/>
  </r>
  <r>
    <x v="9"/>
    <x v="57"/>
    <x v="5"/>
    <x v="38"/>
    <x v="839"/>
    <n v="179"/>
    <x v="1"/>
    <x v="37"/>
  </r>
  <r>
    <x v="9"/>
    <x v="57"/>
    <x v="5"/>
    <x v="38"/>
    <x v="838"/>
    <n v="179"/>
    <x v="1"/>
    <x v="37"/>
  </r>
  <r>
    <x v="9"/>
    <x v="57"/>
    <x v="5"/>
    <x v="38"/>
    <x v="73"/>
    <n v="178"/>
    <x v="1"/>
    <x v="37"/>
  </r>
  <r>
    <x v="9"/>
    <x v="57"/>
    <x v="5"/>
    <x v="38"/>
    <x v="836"/>
    <n v="166"/>
    <x v="1"/>
    <x v="37"/>
  </r>
  <r>
    <x v="9"/>
    <x v="57"/>
    <x v="5"/>
    <x v="38"/>
    <x v="843"/>
    <n v="179"/>
    <x v="1"/>
    <x v="37"/>
  </r>
  <r>
    <x v="9"/>
    <x v="57"/>
    <x v="5"/>
    <x v="38"/>
    <x v="844"/>
    <n v="179"/>
    <x v="1"/>
    <x v="37"/>
  </r>
  <r>
    <x v="9"/>
    <x v="57"/>
    <x v="5"/>
    <x v="38"/>
    <x v="849"/>
    <n v="145"/>
    <x v="1"/>
    <x v="37"/>
  </r>
  <r>
    <x v="9"/>
    <x v="57"/>
    <x v="5"/>
    <x v="38"/>
    <x v="841"/>
    <n v="179"/>
    <x v="1"/>
    <x v="37"/>
  </r>
  <r>
    <x v="9"/>
    <x v="57"/>
    <x v="5"/>
    <x v="38"/>
    <x v="840"/>
    <n v="179"/>
    <x v="1"/>
    <x v="37"/>
  </r>
  <r>
    <x v="9"/>
    <x v="57"/>
    <x v="5"/>
    <x v="38"/>
    <x v="845"/>
    <n v="179"/>
    <x v="1"/>
    <x v="37"/>
  </r>
  <r>
    <x v="9"/>
    <x v="57"/>
    <x v="5"/>
    <x v="38"/>
    <x v="835"/>
    <n v="178"/>
    <x v="1"/>
    <x v="37"/>
  </r>
  <r>
    <x v="9"/>
    <x v="57"/>
    <x v="5"/>
    <x v="38"/>
    <x v="842"/>
    <n v="179"/>
    <x v="1"/>
    <x v="37"/>
  </r>
  <r>
    <x v="9"/>
    <x v="57"/>
    <x v="5"/>
    <x v="39"/>
    <x v="841"/>
    <n v="12"/>
    <x v="1"/>
    <x v="37"/>
  </r>
  <r>
    <x v="9"/>
    <x v="57"/>
    <x v="5"/>
    <x v="39"/>
    <x v="844"/>
    <n v="12"/>
    <x v="1"/>
    <x v="37"/>
  </r>
  <r>
    <x v="9"/>
    <x v="57"/>
    <x v="5"/>
    <x v="39"/>
    <x v="843"/>
    <n v="12"/>
    <x v="1"/>
    <x v="37"/>
  </r>
  <r>
    <x v="9"/>
    <x v="57"/>
    <x v="5"/>
    <x v="39"/>
    <x v="838"/>
    <n v="11"/>
    <x v="1"/>
    <x v="37"/>
  </r>
  <r>
    <x v="9"/>
    <x v="57"/>
    <x v="5"/>
    <x v="39"/>
    <x v="848"/>
    <n v="12"/>
    <x v="1"/>
    <x v="37"/>
  </r>
  <r>
    <x v="9"/>
    <x v="57"/>
    <x v="5"/>
    <x v="39"/>
    <x v="839"/>
    <n v="12"/>
    <x v="1"/>
    <x v="37"/>
  </r>
  <r>
    <x v="9"/>
    <x v="57"/>
    <x v="5"/>
    <x v="39"/>
    <x v="73"/>
    <n v="12"/>
    <x v="1"/>
    <x v="37"/>
  </r>
  <r>
    <x v="9"/>
    <x v="57"/>
    <x v="5"/>
    <x v="39"/>
    <x v="842"/>
    <n v="12"/>
    <x v="1"/>
    <x v="37"/>
  </r>
  <r>
    <x v="9"/>
    <x v="57"/>
    <x v="5"/>
    <x v="39"/>
    <x v="849"/>
    <n v="10"/>
    <x v="1"/>
    <x v="37"/>
  </r>
  <r>
    <x v="9"/>
    <x v="57"/>
    <x v="5"/>
    <x v="39"/>
    <x v="840"/>
    <n v="12"/>
    <x v="1"/>
    <x v="37"/>
  </r>
  <r>
    <x v="9"/>
    <x v="57"/>
    <x v="5"/>
    <x v="39"/>
    <x v="835"/>
    <n v="12"/>
    <x v="1"/>
    <x v="37"/>
  </r>
  <r>
    <x v="9"/>
    <x v="57"/>
    <x v="5"/>
    <x v="39"/>
    <x v="845"/>
    <n v="12"/>
    <x v="1"/>
    <x v="37"/>
  </r>
  <r>
    <x v="9"/>
    <x v="57"/>
    <x v="5"/>
    <x v="40"/>
    <x v="841"/>
    <n v="12"/>
    <x v="1"/>
    <x v="37"/>
  </r>
  <r>
    <x v="9"/>
    <x v="57"/>
    <x v="5"/>
    <x v="40"/>
    <x v="836"/>
    <n v="12"/>
    <x v="1"/>
    <x v="37"/>
  </r>
  <r>
    <x v="9"/>
    <x v="57"/>
    <x v="5"/>
    <x v="40"/>
    <x v="835"/>
    <n v="12"/>
    <x v="1"/>
    <x v="37"/>
  </r>
  <r>
    <x v="9"/>
    <x v="57"/>
    <x v="5"/>
    <x v="40"/>
    <x v="840"/>
    <n v="12"/>
    <x v="1"/>
    <x v="37"/>
  </r>
  <r>
    <x v="9"/>
    <x v="57"/>
    <x v="5"/>
    <x v="40"/>
    <x v="845"/>
    <n v="12"/>
    <x v="1"/>
    <x v="37"/>
  </r>
  <r>
    <x v="9"/>
    <x v="57"/>
    <x v="5"/>
    <x v="40"/>
    <x v="849"/>
    <n v="11"/>
    <x v="1"/>
    <x v="37"/>
  </r>
  <r>
    <x v="9"/>
    <x v="57"/>
    <x v="5"/>
    <x v="40"/>
    <x v="848"/>
    <n v="12"/>
    <x v="1"/>
    <x v="37"/>
  </r>
  <r>
    <x v="9"/>
    <x v="57"/>
    <x v="5"/>
    <x v="40"/>
    <x v="842"/>
    <n v="12"/>
    <x v="1"/>
    <x v="37"/>
  </r>
  <r>
    <x v="9"/>
    <x v="57"/>
    <x v="5"/>
    <x v="40"/>
    <x v="838"/>
    <n v="12"/>
    <x v="1"/>
    <x v="37"/>
  </r>
  <r>
    <x v="9"/>
    <x v="57"/>
    <x v="5"/>
    <x v="40"/>
    <x v="73"/>
    <n v="12"/>
    <x v="1"/>
    <x v="37"/>
  </r>
  <r>
    <x v="9"/>
    <x v="57"/>
    <x v="5"/>
    <x v="40"/>
    <x v="839"/>
    <n v="12"/>
    <x v="1"/>
    <x v="37"/>
  </r>
  <r>
    <x v="9"/>
    <x v="57"/>
    <x v="5"/>
    <x v="40"/>
    <x v="844"/>
    <n v="12"/>
    <x v="1"/>
    <x v="37"/>
  </r>
  <r>
    <x v="9"/>
    <x v="57"/>
    <x v="5"/>
    <x v="40"/>
    <x v="843"/>
    <n v="12"/>
    <x v="1"/>
    <x v="37"/>
  </r>
  <r>
    <x v="9"/>
    <x v="57"/>
    <x v="5"/>
    <x v="41"/>
    <x v="842"/>
    <n v="27"/>
    <x v="1"/>
    <x v="37"/>
  </r>
  <r>
    <x v="9"/>
    <x v="57"/>
    <x v="5"/>
    <x v="41"/>
    <x v="848"/>
    <n v="22"/>
    <x v="1"/>
    <x v="37"/>
  </r>
  <r>
    <x v="9"/>
    <x v="57"/>
    <x v="5"/>
    <x v="41"/>
    <x v="845"/>
    <n v="22"/>
    <x v="1"/>
    <x v="37"/>
  </r>
  <r>
    <x v="9"/>
    <x v="57"/>
    <x v="5"/>
    <x v="41"/>
    <x v="846"/>
    <n v="3"/>
    <x v="1"/>
    <x v="37"/>
  </r>
  <r>
    <x v="9"/>
    <x v="57"/>
    <x v="5"/>
    <x v="41"/>
    <x v="849"/>
    <n v="20"/>
    <x v="1"/>
    <x v="37"/>
  </r>
  <r>
    <x v="9"/>
    <x v="57"/>
    <x v="5"/>
    <x v="41"/>
    <x v="840"/>
    <n v="27"/>
    <x v="1"/>
    <x v="37"/>
  </r>
  <r>
    <x v="9"/>
    <x v="57"/>
    <x v="5"/>
    <x v="41"/>
    <x v="835"/>
    <n v="30"/>
    <x v="1"/>
    <x v="37"/>
  </r>
  <r>
    <x v="9"/>
    <x v="57"/>
    <x v="5"/>
    <x v="41"/>
    <x v="847"/>
    <n v="3"/>
    <x v="1"/>
    <x v="37"/>
  </r>
  <r>
    <x v="9"/>
    <x v="57"/>
    <x v="5"/>
    <x v="41"/>
    <x v="841"/>
    <n v="27"/>
    <x v="1"/>
    <x v="37"/>
  </r>
  <r>
    <x v="9"/>
    <x v="57"/>
    <x v="5"/>
    <x v="41"/>
    <x v="843"/>
    <n v="27"/>
    <x v="1"/>
    <x v="37"/>
  </r>
  <r>
    <x v="9"/>
    <x v="57"/>
    <x v="5"/>
    <x v="41"/>
    <x v="836"/>
    <n v="30"/>
    <x v="1"/>
    <x v="37"/>
  </r>
  <r>
    <x v="9"/>
    <x v="57"/>
    <x v="5"/>
    <x v="41"/>
    <x v="73"/>
    <n v="27"/>
    <x v="1"/>
    <x v="37"/>
  </r>
  <r>
    <x v="9"/>
    <x v="57"/>
    <x v="5"/>
    <x v="41"/>
    <x v="844"/>
    <n v="27"/>
    <x v="1"/>
    <x v="37"/>
  </r>
  <r>
    <x v="9"/>
    <x v="57"/>
    <x v="5"/>
    <x v="41"/>
    <x v="839"/>
    <n v="30"/>
    <x v="1"/>
    <x v="37"/>
  </r>
  <r>
    <x v="9"/>
    <x v="57"/>
    <x v="5"/>
    <x v="41"/>
    <x v="838"/>
    <n v="30"/>
    <x v="1"/>
    <x v="37"/>
  </r>
  <r>
    <x v="9"/>
    <x v="57"/>
    <x v="5"/>
    <x v="42"/>
    <x v="845"/>
    <n v="176"/>
    <x v="1"/>
    <x v="37"/>
  </r>
  <r>
    <x v="9"/>
    <x v="57"/>
    <x v="5"/>
    <x v="42"/>
    <x v="835"/>
    <n v="163"/>
    <x v="1"/>
    <x v="37"/>
  </r>
  <r>
    <x v="9"/>
    <x v="57"/>
    <x v="5"/>
    <x v="42"/>
    <x v="846"/>
    <n v="42"/>
    <x v="1"/>
    <x v="37"/>
  </r>
  <r>
    <x v="9"/>
    <x v="57"/>
    <x v="5"/>
    <x v="42"/>
    <x v="842"/>
    <n v="176"/>
    <x v="1"/>
    <x v="37"/>
  </r>
  <r>
    <x v="9"/>
    <x v="57"/>
    <x v="5"/>
    <x v="42"/>
    <x v="73"/>
    <n v="173"/>
    <x v="1"/>
    <x v="37"/>
  </r>
  <r>
    <x v="9"/>
    <x v="57"/>
    <x v="5"/>
    <x v="42"/>
    <x v="844"/>
    <n v="176"/>
    <x v="1"/>
    <x v="37"/>
  </r>
  <r>
    <x v="9"/>
    <x v="57"/>
    <x v="5"/>
    <x v="42"/>
    <x v="848"/>
    <n v="176"/>
    <x v="1"/>
    <x v="37"/>
  </r>
  <r>
    <x v="9"/>
    <x v="57"/>
    <x v="5"/>
    <x v="42"/>
    <x v="839"/>
    <n v="179"/>
    <x v="1"/>
    <x v="37"/>
  </r>
  <r>
    <x v="9"/>
    <x v="57"/>
    <x v="5"/>
    <x v="42"/>
    <x v="838"/>
    <n v="137"/>
    <x v="1"/>
    <x v="37"/>
  </r>
  <r>
    <x v="9"/>
    <x v="57"/>
    <x v="5"/>
    <x v="42"/>
    <x v="847"/>
    <n v="42"/>
    <x v="1"/>
    <x v="37"/>
  </r>
  <r>
    <x v="9"/>
    <x v="57"/>
    <x v="5"/>
    <x v="42"/>
    <x v="836"/>
    <n v="175"/>
    <x v="1"/>
    <x v="37"/>
  </r>
  <r>
    <x v="9"/>
    <x v="57"/>
    <x v="5"/>
    <x v="42"/>
    <x v="843"/>
    <n v="170"/>
    <x v="1"/>
    <x v="37"/>
  </r>
  <r>
    <x v="9"/>
    <x v="57"/>
    <x v="5"/>
    <x v="42"/>
    <x v="841"/>
    <n v="176"/>
    <x v="1"/>
    <x v="37"/>
  </r>
  <r>
    <x v="9"/>
    <x v="57"/>
    <x v="5"/>
    <x v="42"/>
    <x v="840"/>
    <n v="176"/>
    <x v="1"/>
    <x v="37"/>
  </r>
  <r>
    <x v="9"/>
    <x v="57"/>
    <x v="5"/>
    <x v="42"/>
    <x v="849"/>
    <n v="55"/>
    <x v="1"/>
    <x v="37"/>
  </r>
  <r>
    <x v="9"/>
    <x v="57"/>
    <x v="5"/>
    <x v="43"/>
    <x v="844"/>
    <n v="162"/>
    <x v="1"/>
    <x v="37"/>
  </r>
  <r>
    <x v="9"/>
    <x v="57"/>
    <x v="5"/>
    <x v="43"/>
    <x v="836"/>
    <n v="181"/>
    <x v="1"/>
    <x v="37"/>
  </r>
  <r>
    <x v="9"/>
    <x v="57"/>
    <x v="5"/>
    <x v="43"/>
    <x v="843"/>
    <n v="162"/>
    <x v="1"/>
    <x v="37"/>
  </r>
  <r>
    <x v="9"/>
    <x v="57"/>
    <x v="5"/>
    <x v="43"/>
    <x v="839"/>
    <n v="184"/>
    <x v="1"/>
    <x v="37"/>
  </r>
  <r>
    <x v="9"/>
    <x v="57"/>
    <x v="5"/>
    <x v="43"/>
    <x v="848"/>
    <n v="162"/>
    <x v="1"/>
    <x v="37"/>
  </r>
  <r>
    <x v="9"/>
    <x v="57"/>
    <x v="5"/>
    <x v="43"/>
    <x v="838"/>
    <n v="149"/>
    <x v="1"/>
    <x v="37"/>
  </r>
  <r>
    <x v="9"/>
    <x v="57"/>
    <x v="5"/>
    <x v="43"/>
    <x v="73"/>
    <n v="161"/>
    <x v="1"/>
    <x v="37"/>
  </r>
  <r>
    <x v="9"/>
    <x v="57"/>
    <x v="5"/>
    <x v="43"/>
    <x v="842"/>
    <n v="162"/>
    <x v="1"/>
    <x v="37"/>
  </r>
  <r>
    <x v="9"/>
    <x v="57"/>
    <x v="5"/>
    <x v="43"/>
    <x v="846"/>
    <n v="44"/>
    <x v="1"/>
    <x v="37"/>
  </r>
  <r>
    <x v="9"/>
    <x v="57"/>
    <x v="5"/>
    <x v="43"/>
    <x v="845"/>
    <n v="162"/>
    <x v="1"/>
    <x v="37"/>
  </r>
  <r>
    <x v="9"/>
    <x v="57"/>
    <x v="5"/>
    <x v="43"/>
    <x v="835"/>
    <n v="181"/>
    <x v="1"/>
    <x v="37"/>
  </r>
  <r>
    <x v="9"/>
    <x v="57"/>
    <x v="5"/>
    <x v="43"/>
    <x v="840"/>
    <n v="162"/>
    <x v="1"/>
    <x v="37"/>
  </r>
  <r>
    <x v="9"/>
    <x v="57"/>
    <x v="5"/>
    <x v="43"/>
    <x v="849"/>
    <n v="52"/>
    <x v="1"/>
    <x v="37"/>
  </r>
  <r>
    <x v="9"/>
    <x v="57"/>
    <x v="5"/>
    <x v="43"/>
    <x v="847"/>
    <n v="43"/>
    <x v="1"/>
    <x v="37"/>
  </r>
  <r>
    <x v="9"/>
    <x v="57"/>
    <x v="5"/>
    <x v="43"/>
    <x v="841"/>
    <n v="153"/>
    <x v="1"/>
    <x v="37"/>
  </r>
  <r>
    <x v="9"/>
    <x v="57"/>
    <x v="5"/>
    <x v="44"/>
    <x v="839"/>
    <n v="168"/>
    <x v="1"/>
    <x v="37"/>
  </r>
  <r>
    <x v="9"/>
    <x v="57"/>
    <x v="5"/>
    <x v="44"/>
    <x v="843"/>
    <n v="164"/>
    <x v="1"/>
    <x v="37"/>
  </r>
  <r>
    <x v="9"/>
    <x v="57"/>
    <x v="5"/>
    <x v="44"/>
    <x v="844"/>
    <n v="164"/>
    <x v="1"/>
    <x v="37"/>
  </r>
  <r>
    <x v="9"/>
    <x v="57"/>
    <x v="5"/>
    <x v="44"/>
    <x v="836"/>
    <n v="166"/>
    <x v="1"/>
    <x v="37"/>
  </r>
  <r>
    <x v="9"/>
    <x v="57"/>
    <x v="5"/>
    <x v="44"/>
    <x v="847"/>
    <n v="31"/>
    <x v="1"/>
    <x v="37"/>
  </r>
  <r>
    <x v="9"/>
    <x v="57"/>
    <x v="5"/>
    <x v="44"/>
    <x v="841"/>
    <n v="150"/>
    <x v="1"/>
    <x v="37"/>
  </r>
  <r>
    <x v="9"/>
    <x v="57"/>
    <x v="5"/>
    <x v="44"/>
    <x v="845"/>
    <n v="166"/>
    <x v="1"/>
    <x v="37"/>
  </r>
  <r>
    <x v="9"/>
    <x v="57"/>
    <x v="5"/>
    <x v="44"/>
    <x v="849"/>
    <n v="61"/>
    <x v="1"/>
    <x v="37"/>
  </r>
  <r>
    <x v="9"/>
    <x v="57"/>
    <x v="5"/>
    <x v="44"/>
    <x v="840"/>
    <n v="164"/>
    <x v="1"/>
    <x v="37"/>
  </r>
  <r>
    <x v="9"/>
    <x v="57"/>
    <x v="5"/>
    <x v="44"/>
    <x v="846"/>
    <n v="31"/>
    <x v="1"/>
    <x v="37"/>
  </r>
  <r>
    <x v="9"/>
    <x v="57"/>
    <x v="5"/>
    <x v="44"/>
    <x v="835"/>
    <n v="166"/>
    <x v="1"/>
    <x v="37"/>
  </r>
  <r>
    <x v="9"/>
    <x v="57"/>
    <x v="5"/>
    <x v="44"/>
    <x v="73"/>
    <n v="165"/>
    <x v="1"/>
    <x v="37"/>
  </r>
  <r>
    <x v="9"/>
    <x v="57"/>
    <x v="5"/>
    <x v="44"/>
    <x v="848"/>
    <n v="158"/>
    <x v="1"/>
    <x v="37"/>
  </r>
  <r>
    <x v="9"/>
    <x v="57"/>
    <x v="5"/>
    <x v="44"/>
    <x v="842"/>
    <n v="164"/>
    <x v="1"/>
    <x v="37"/>
  </r>
  <r>
    <x v="9"/>
    <x v="57"/>
    <x v="5"/>
    <x v="44"/>
    <x v="838"/>
    <n v="119"/>
    <x v="1"/>
    <x v="37"/>
  </r>
  <r>
    <x v="11"/>
    <x v="57"/>
    <x v="5"/>
    <x v="0"/>
    <x v="841"/>
    <n v="736"/>
    <x v="1"/>
    <x v="37"/>
  </r>
  <r>
    <x v="11"/>
    <x v="57"/>
    <x v="5"/>
    <x v="0"/>
    <x v="840"/>
    <n v="660"/>
    <x v="1"/>
    <x v="37"/>
  </r>
  <r>
    <x v="11"/>
    <x v="57"/>
    <x v="5"/>
    <x v="0"/>
    <x v="837"/>
    <n v="605"/>
    <x v="1"/>
    <x v="37"/>
  </r>
  <r>
    <x v="11"/>
    <x v="57"/>
    <x v="5"/>
    <x v="0"/>
    <x v="844"/>
    <n v="689"/>
    <x v="1"/>
    <x v="37"/>
  </r>
  <r>
    <x v="11"/>
    <x v="57"/>
    <x v="5"/>
    <x v="0"/>
    <x v="836"/>
    <n v="208"/>
    <x v="1"/>
    <x v="37"/>
  </r>
  <r>
    <x v="11"/>
    <x v="57"/>
    <x v="5"/>
    <x v="0"/>
    <x v="843"/>
    <n v="265"/>
    <x v="1"/>
    <x v="37"/>
  </r>
  <r>
    <x v="11"/>
    <x v="57"/>
    <x v="5"/>
    <x v="0"/>
    <x v="838"/>
    <n v="2093"/>
    <x v="1"/>
    <x v="37"/>
  </r>
  <r>
    <x v="11"/>
    <x v="57"/>
    <x v="5"/>
    <x v="0"/>
    <x v="848"/>
    <n v="8"/>
    <x v="1"/>
    <x v="37"/>
  </r>
  <r>
    <x v="11"/>
    <x v="57"/>
    <x v="5"/>
    <x v="0"/>
    <x v="839"/>
    <n v="1716"/>
    <x v="1"/>
    <x v="37"/>
  </r>
  <r>
    <x v="11"/>
    <x v="57"/>
    <x v="5"/>
    <x v="0"/>
    <x v="73"/>
    <n v="286"/>
    <x v="1"/>
    <x v="37"/>
  </r>
  <r>
    <x v="11"/>
    <x v="57"/>
    <x v="5"/>
    <x v="0"/>
    <x v="842"/>
    <n v="901"/>
    <x v="1"/>
    <x v="37"/>
  </r>
  <r>
    <x v="11"/>
    <x v="57"/>
    <x v="5"/>
    <x v="0"/>
    <x v="845"/>
    <n v="27"/>
    <x v="1"/>
    <x v="37"/>
  </r>
  <r>
    <x v="11"/>
    <x v="57"/>
    <x v="5"/>
    <x v="0"/>
    <x v="835"/>
    <n v="1874"/>
    <x v="1"/>
    <x v="37"/>
  </r>
  <r>
    <x v="11"/>
    <x v="57"/>
    <x v="5"/>
    <x v="1"/>
    <x v="841"/>
    <n v="141"/>
    <x v="1"/>
    <x v="37"/>
  </r>
  <r>
    <x v="11"/>
    <x v="57"/>
    <x v="5"/>
    <x v="1"/>
    <x v="837"/>
    <n v="198"/>
    <x v="1"/>
    <x v="37"/>
  </r>
  <r>
    <x v="11"/>
    <x v="57"/>
    <x v="5"/>
    <x v="1"/>
    <x v="845"/>
    <n v="21"/>
    <x v="1"/>
    <x v="37"/>
  </r>
  <r>
    <x v="11"/>
    <x v="57"/>
    <x v="5"/>
    <x v="1"/>
    <x v="840"/>
    <n v="313"/>
    <x v="1"/>
    <x v="37"/>
  </r>
  <r>
    <x v="11"/>
    <x v="57"/>
    <x v="5"/>
    <x v="1"/>
    <x v="835"/>
    <n v="964"/>
    <x v="1"/>
    <x v="37"/>
  </r>
  <r>
    <x v="11"/>
    <x v="57"/>
    <x v="5"/>
    <x v="1"/>
    <x v="73"/>
    <n v="139"/>
    <x v="1"/>
    <x v="37"/>
  </r>
  <r>
    <x v="11"/>
    <x v="57"/>
    <x v="5"/>
    <x v="1"/>
    <x v="838"/>
    <n v="1070"/>
    <x v="1"/>
    <x v="37"/>
  </r>
  <r>
    <x v="11"/>
    <x v="57"/>
    <x v="5"/>
    <x v="1"/>
    <x v="839"/>
    <n v="939"/>
    <x v="1"/>
    <x v="37"/>
  </r>
  <r>
    <x v="11"/>
    <x v="57"/>
    <x v="5"/>
    <x v="1"/>
    <x v="842"/>
    <n v="338"/>
    <x v="1"/>
    <x v="37"/>
  </r>
  <r>
    <x v="11"/>
    <x v="57"/>
    <x v="5"/>
    <x v="1"/>
    <x v="848"/>
    <n v="8"/>
    <x v="1"/>
    <x v="37"/>
  </r>
  <r>
    <x v="11"/>
    <x v="57"/>
    <x v="5"/>
    <x v="1"/>
    <x v="836"/>
    <n v="50"/>
    <x v="1"/>
    <x v="37"/>
  </r>
  <r>
    <x v="11"/>
    <x v="57"/>
    <x v="5"/>
    <x v="1"/>
    <x v="843"/>
    <n v="189"/>
    <x v="1"/>
    <x v="37"/>
  </r>
  <r>
    <x v="11"/>
    <x v="57"/>
    <x v="5"/>
    <x v="1"/>
    <x v="844"/>
    <n v="156"/>
    <x v="1"/>
    <x v="37"/>
  </r>
  <r>
    <x v="11"/>
    <x v="57"/>
    <x v="5"/>
    <x v="2"/>
    <x v="838"/>
    <n v="1147"/>
    <x v="1"/>
    <x v="37"/>
  </r>
  <r>
    <x v="11"/>
    <x v="57"/>
    <x v="5"/>
    <x v="2"/>
    <x v="848"/>
    <n v="10"/>
    <x v="1"/>
    <x v="37"/>
  </r>
  <r>
    <x v="11"/>
    <x v="57"/>
    <x v="5"/>
    <x v="2"/>
    <x v="842"/>
    <n v="485"/>
    <x v="1"/>
    <x v="37"/>
  </r>
  <r>
    <x v="11"/>
    <x v="57"/>
    <x v="5"/>
    <x v="2"/>
    <x v="845"/>
    <n v="42"/>
    <x v="1"/>
    <x v="37"/>
  </r>
  <r>
    <x v="11"/>
    <x v="57"/>
    <x v="5"/>
    <x v="2"/>
    <x v="835"/>
    <n v="1146"/>
    <x v="1"/>
    <x v="37"/>
  </r>
  <r>
    <x v="11"/>
    <x v="57"/>
    <x v="5"/>
    <x v="2"/>
    <x v="840"/>
    <n v="476"/>
    <x v="1"/>
    <x v="37"/>
  </r>
  <r>
    <x v="11"/>
    <x v="57"/>
    <x v="5"/>
    <x v="2"/>
    <x v="837"/>
    <n v="125"/>
    <x v="1"/>
    <x v="37"/>
  </r>
  <r>
    <x v="11"/>
    <x v="57"/>
    <x v="5"/>
    <x v="2"/>
    <x v="841"/>
    <n v="77"/>
    <x v="1"/>
    <x v="37"/>
  </r>
  <r>
    <x v="11"/>
    <x v="57"/>
    <x v="5"/>
    <x v="2"/>
    <x v="836"/>
    <n v="59"/>
    <x v="1"/>
    <x v="37"/>
  </r>
  <r>
    <x v="11"/>
    <x v="57"/>
    <x v="5"/>
    <x v="2"/>
    <x v="73"/>
    <n v="126"/>
    <x v="1"/>
    <x v="37"/>
  </r>
  <r>
    <x v="11"/>
    <x v="57"/>
    <x v="5"/>
    <x v="2"/>
    <x v="843"/>
    <n v="436"/>
    <x v="1"/>
    <x v="37"/>
  </r>
  <r>
    <x v="11"/>
    <x v="57"/>
    <x v="5"/>
    <x v="2"/>
    <x v="839"/>
    <n v="1030"/>
    <x v="1"/>
    <x v="37"/>
  </r>
  <r>
    <x v="11"/>
    <x v="57"/>
    <x v="5"/>
    <x v="2"/>
    <x v="844"/>
    <n v="294"/>
    <x v="1"/>
    <x v="37"/>
  </r>
  <r>
    <x v="11"/>
    <x v="57"/>
    <x v="5"/>
    <x v="3"/>
    <x v="842"/>
    <n v="342"/>
    <x v="1"/>
    <x v="37"/>
  </r>
  <r>
    <x v="11"/>
    <x v="57"/>
    <x v="5"/>
    <x v="3"/>
    <x v="848"/>
    <n v="8"/>
    <x v="1"/>
    <x v="37"/>
  </r>
  <r>
    <x v="11"/>
    <x v="57"/>
    <x v="5"/>
    <x v="3"/>
    <x v="845"/>
    <n v="43"/>
    <x v="1"/>
    <x v="37"/>
  </r>
  <r>
    <x v="11"/>
    <x v="57"/>
    <x v="5"/>
    <x v="3"/>
    <x v="839"/>
    <n v="1023"/>
    <x v="1"/>
    <x v="37"/>
  </r>
  <r>
    <x v="11"/>
    <x v="57"/>
    <x v="5"/>
    <x v="3"/>
    <x v="838"/>
    <n v="1006"/>
    <x v="1"/>
    <x v="37"/>
  </r>
  <r>
    <x v="11"/>
    <x v="57"/>
    <x v="5"/>
    <x v="3"/>
    <x v="73"/>
    <n v="468"/>
    <x v="1"/>
    <x v="37"/>
  </r>
  <r>
    <x v="11"/>
    <x v="57"/>
    <x v="5"/>
    <x v="3"/>
    <x v="844"/>
    <n v="86"/>
    <x v="1"/>
    <x v="37"/>
  </r>
  <r>
    <x v="11"/>
    <x v="57"/>
    <x v="5"/>
    <x v="3"/>
    <x v="837"/>
    <n v="298"/>
    <x v="1"/>
    <x v="37"/>
  </r>
  <r>
    <x v="11"/>
    <x v="57"/>
    <x v="5"/>
    <x v="3"/>
    <x v="843"/>
    <n v="312"/>
    <x v="1"/>
    <x v="37"/>
  </r>
  <r>
    <x v="11"/>
    <x v="57"/>
    <x v="5"/>
    <x v="3"/>
    <x v="836"/>
    <n v="204"/>
    <x v="1"/>
    <x v="37"/>
  </r>
  <r>
    <x v="11"/>
    <x v="57"/>
    <x v="5"/>
    <x v="3"/>
    <x v="840"/>
    <n v="309"/>
    <x v="1"/>
    <x v="37"/>
  </r>
  <r>
    <x v="11"/>
    <x v="57"/>
    <x v="5"/>
    <x v="3"/>
    <x v="835"/>
    <n v="1052"/>
    <x v="1"/>
    <x v="37"/>
  </r>
  <r>
    <x v="11"/>
    <x v="57"/>
    <x v="5"/>
    <x v="3"/>
    <x v="841"/>
    <n v="251"/>
    <x v="1"/>
    <x v="37"/>
  </r>
  <r>
    <x v="11"/>
    <x v="57"/>
    <x v="5"/>
    <x v="4"/>
    <x v="843"/>
    <n v="670"/>
    <x v="1"/>
    <x v="37"/>
  </r>
  <r>
    <x v="11"/>
    <x v="57"/>
    <x v="5"/>
    <x v="4"/>
    <x v="844"/>
    <n v="519"/>
    <x v="1"/>
    <x v="37"/>
  </r>
  <r>
    <x v="11"/>
    <x v="57"/>
    <x v="5"/>
    <x v="4"/>
    <x v="836"/>
    <n v="35"/>
    <x v="1"/>
    <x v="37"/>
  </r>
  <r>
    <x v="11"/>
    <x v="57"/>
    <x v="5"/>
    <x v="4"/>
    <x v="837"/>
    <n v="119"/>
    <x v="1"/>
    <x v="37"/>
  </r>
  <r>
    <x v="11"/>
    <x v="57"/>
    <x v="5"/>
    <x v="4"/>
    <x v="839"/>
    <n v="936"/>
    <x v="1"/>
    <x v="37"/>
  </r>
  <r>
    <x v="11"/>
    <x v="57"/>
    <x v="5"/>
    <x v="4"/>
    <x v="838"/>
    <n v="1028"/>
    <x v="1"/>
    <x v="37"/>
  </r>
  <r>
    <x v="11"/>
    <x v="57"/>
    <x v="5"/>
    <x v="4"/>
    <x v="848"/>
    <n v="39"/>
    <x v="1"/>
    <x v="37"/>
  </r>
  <r>
    <x v="11"/>
    <x v="57"/>
    <x v="5"/>
    <x v="4"/>
    <x v="73"/>
    <n v="114"/>
    <x v="1"/>
    <x v="37"/>
  </r>
  <r>
    <x v="11"/>
    <x v="57"/>
    <x v="5"/>
    <x v="4"/>
    <x v="845"/>
    <n v="63"/>
    <x v="1"/>
    <x v="37"/>
  </r>
  <r>
    <x v="11"/>
    <x v="57"/>
    <x v="5"/>
    <x v="4"/>
    <x v="842"/>
    <n v="734"/>
    <x v="1"/>
    <x v="37"/>
  </r>
  <r>
    <x v="11"/>
    <x v="57"/>
    <x v="5"/>
    <x v="4"/>
    <x v="835"/>
    <n v="1002"/>
    <x v="1"/>
    <x v="37"/>
  </r>
  <r>
    <x v="11"/>
    <x v="57"/>
    <x v="5"/>
    <x v="4"/>
    <x v="840"/>
    <n v="647"/>
    <x v="1"/>
    <x v="37"/>
  </r>
  <r>
    <x v="11"/>
    <x v="57"/>
    <x v="5"/>
    <x v="4"/>
    <x v="841"/>
    <n v="345"/>
    <x v="1"/>
    <x v="37"/>
  </r>
  <r>
    <x v="11"/>
    <x v="57"/>
    <x v="5"/>
    <x v="5"/>
    <x v="843"/>
    <n v="402"/>
    <x v="1"/>
    <x v="37"/>
  </r>
  <r>
    <x v="11"/>
    <x v="57"/>
    <x v="5"/>
    <x v="5"/>
    <x v="836"/>
    <n v="54"/>
    <x v="1"/>
    <x v="37"/>
  </r>
  <r>
    <x v="11"/>
    <x v="57"/>
    <x v="5"/>
    <x v="5"/>
    <x v="844"/>
    <n v="119"/>
    <x v="1"/>
    <x v="37"/>
  </r>
  <r>
    <x v="11"/>
    <x v="57"/>
    <x v="5"/>
    <x v="5"/>
    <x v="837"/>
    <n v="253"/>
    <x v="1"/>
    <x v="37"/>
  </r>
  <r>
    <x v="11"/>
    <x v="57"/>
    <x v="5"/>
    <x v="5"/>
    <x v="841"/>
    <n v="103"/>
    <x v="1"/>
    <x v="37"/>
  </r>
  <r>
    <x v="11"/>
    <x v="57"/>
    <x v="5"/>
    <x v="5"/>
    <x v="845"/>
    <n v="7"/>
    <x v="1"/>
    <x v="37"/>
  </r>
  <r>
    <x v="11"/>
    <x v="57"/>
    <x v="5"/>
    <x v="5"/>
    <x v="840"/>
    <n v="344"/>
    <x v="1"/>
    <x v="37"/>
  </r>
  <r>
    <x v="11"/>
    <x v="57"/>
    <x v="5"/>
    <x v="5"/>
    <x v="835"/>
    <n v="771"/>
    <x v="1"/>
    <x v="37"/>
  </r>
  <r>
    <x v="11"/>
    <x v="57"/>
    <x v="5"/>
    <x v="5"/>
    <x v="838"/>
    <n v="904"/>
    <x v="1"/>
    <x v="37"/>
  </r>
  <r>
    <x v="11"/>
    <x v="57"/>
    <x v="5"/>
    <x v="5"/>
    <x v="842"/>
    <n v="410"/>
    <x v="1"/>
    <x v="37"/>
  </r>
  <r>
    <x v="11"/>
    <x v="57"/>
    <x v="5"/>
    <x v="5"/>
    <x v="839"/>
    <n v="652"/>
    <x v="1"/>
    <x v="37"/>
  </r>
  <r>
    <x v="11"/>
    <x v="57"/>
    <x v="5"/>
    <x v="5"/>
    <x v="848"/>
    <n v="7"/>
    <x v="1"/>
    <x v="37"/>
  </r>
  <r>
    <x v="11"/>
    <x v="57"/>
    <x v="5"/>
    <x v="5"/>
    <x v="73"/>
    <n v="118"/>
    <x v="1"/>
    <x v="37"/>
  </r>
  <r>
    <x v="11"/>
    <x v="57"/>
    <x v="5"/>
    <x v="6"/>
    <x v="840"/>
    <n v="196"/>
    <x v="1"/>
    <x v="37"/>
  </r>
  <r>
    <x v="11"/>
    <x v="57"/>
    <x v="5"/>
    <x v="6"/>
    <x v="835"/>
    <n v="763"/>
    <x v="1"/>
    <x v="37"/>
  </r>
  <r>
    <x v="11"/>
    <x v="57"/>
    <x v="5"/>
    <x v="6"/>
    <x v="836"/>
    <n v="98"/>
    <x v="1"/>
    <x v="37"/>
  </r>
  <r>
    <x v="11"/>
    <x v="57"/>
    <x v="5"/>
    <x v="6"/>
    <x v="837"/>
    <n v="254"/>
    <x v="1"/>
    <x v="37"/>
  </r>
  <r>
    <x v="11"/>
    <x v="57"/>
    <x v="5"/>
    <x v="6"/>
    <x v="841"/>
    <n v="18"/>
    <x v="1"/>
    <x v="37"/>
  </r>
  <r>
    <x v="11"/>
    <x v="57"/>
    <x v="5"/>
    <x v="6"/>
    <x v="839"/>
    <n v="550"/>
    <x v="1"/>
    <x v="37"/>
  </r>
  <r>
    <x v="11"/>
    <x v="57"/>
    <x v="5"/>
    <x v="6"/>
    <x v="73"/>
    <n v="107"/>
    <x v="1"/>
    <x v="37"/>
  </r>
  <r>
    <x v="11"/>
    <x v="57"/>
    <x v="5"/>
    <x v="6"/>
    <x v="843"/>
    <n v="246"/>
    <x v="1"/>
    <x v="37"/>
  </r>
  <r>
    <x v="11"/>
    <x v="57"/>
    <x v="5"/>
    <x v="6"/>
    <x v="844"/>
    <n v="80"/>
    <x v="1"/>
    <x v="37"/>
  </r>
  <r>
    <x v="11"/>
    <x v="57"/>
    <x v="5"/>
    <x v="6"/>
    <x v="848"/>
    <n v="8"/>
    <x v="1"/>
    <x v="37"/>
  </r>
  <r>
    <x v="11"/>
    <x v="57"/>
    <x v="5"/>
    <x v="6"/>
    <x v="845"/>
    <n v="8"/>
    <x v="1"/>
    <x v="37"/>
  </r>
  <r>
    <x v="11"/>
    <x v="57"/>
    <x v="5"/>
    <x v="6"/>
    <x v="838"/>
    <n v="794"/>
    <x v="1"/>
    <x v="37"/>
  </r>
  <r>
    <x v="11"/>
    <x v="57"/>
    <x v="5"/>
    <x v="6"/>
    <x v="842"/>
    <n v="207"/>
    <x v="1"/>
    <x v="37"/>
  </r>
  <r>
    <x v="11"/>
    <x v="57"/>
    <x v="5"/>
    <x v="7"/>
    <x v="841"/>
    <n v="18"/>
    <x v="1"/>
    <x v="37"/>
  </r>
  <r>
    <x v="11"/>
    <x v="57"/>
    <x v="5"/>
    <x v="7"/>
    <x v="835"/>
    <n v="1732"/>
    <x v="1"/>
    <x v="37"/>
  </r>
  <r>
    <x v="11"/>
    <x v="57"/>
    <x v="5"/>
    <x v="7"/>
    <x v="840"/>
    <n v="562"/>
    <x v="1"/>
    <x v="37"/>
  </r>
  <r>
    <x v="11"/>
    <x v="57"/>
    <x v="5"/>
    <x v="7"/>
    <x v="845"/>
    <n v="67"/>
    <x v="1"/>
    <x v="37"/>
  </r>
  <r>
    <x v="11"/>
    <x v="57"/>
    <x v="5"/>
    <x v="7"/>
    <x v="848"/>
    <n v="9"/>
    <x v="1"/>
    <x v="37"/>
  </r>
  <r>
    <x v="11"/>
    <x v="57"/>
    <x v="5"/>
    <x v="7"/>
    <x v="842"/>
    <n v="560"/>
    <x v="1"/>
    <x v="37"/>
  </r>
  <r>
    <x v="11"/>
    <x v="57"/>
    <x v="5"/>
    <x v="7"/>
    <x v="844"/>
    <n v="347"/>
    <x v="1"/>
    <x v="37"/>
  </r>
  <r>
    <x v="11"/>
    <x v="57"/>
    <x v="5"/>
    <x v="7"/>
    <x v="838"/>
    <n v="1801"/>
    <x v="1"/>
    <x v="37"/>
  </r>
  <r>
    <x v="11"/>
    <x v="57"/>
    <x v="5"/>
    <x v="7"/>
    <x v="839"/>
    <n v="1200"/>
    <x v="1"/>
    <x v="37"/>
  </r>
  <r>
    <x v="11"/>
    <x v="57"/>
    <x v="5"/>
    <x v="7"/>
    <x v="73"/>
    <n v="213"/>
    <x v="1"/>
    <x v="37"/>
  </r>
  <r>
    <x v="11"/>
    <x v="57"/>
    <x v="5"/>
    <x v="7"/>
    <x v="837"/>
    <n v="613"/>
    <x v="1"/>
    <x v="37"/>
  </r>
  <r>
    <x v="11"/>
    <x v="57"/>
    <x v="5"/>
    <x v="7"/>
    <x v="836"/>
    <n v="48"/>
    <x v="1"/>
    <x v="37"/>
  </r>
  <r>
    <x v="11"/>
    <x v="57"/>
    <x v="5"/>
    <x v="7"/>
    <x v="843"/>
    <n v="613"/>
    <x v="1"/>
    <x v="37"/>
  </r>
  <r>
    <x v="11"/>
    <x v="57"/>
    <x v="5"/>
    <x v="8"/>
    <x v="838"/>
    <n v="1314"/>
    <x v="1"/>
    <x v="37"/>
  </r>
  <r>
    <x v="11"/>
    <x v="57"/>
    <x v="5"/>
    <x v="8"/>
    <x v="848"/>
    <n v="5"/>
    <x v="1"/>
    <x v="37"/>
  </r>
  <r>
    <x v="11"/>
    <x v="57"/>
    <x v="5"/>
    <x v="8"/>
    <x v="839"/>
    <n v="1017"/>
    <x v="1"/>
    <x v="37"/>
  </r>
  <r>
    <x v="11"/>
    <x v="57"/>
    <x v="5"/>
    <x v="8"/>
    <x v="73"/>
    <n v="269"/>
    <x v="1"/>
    <x v="37"/>
  </r>
  <r>
    <x v="11"/>
    <x v="57"/>
    <x v="5"/>
    <x v="8"/>
    <x v="842"/>
    <n v="570"/>
    <x v="1"/>
    <x v="37"/>
  </r>
  <r>
    <x v="11"/>
    <x v="57"/>
    <x v="5"/>
    <x v="8"/>
    <x v="845"/>
    <n v="11"/>
    <x v="1"/>
    <x v="37"/>
  </r>
  <r>
    <x v="11"/>
    <x v="57"/>
    <x v="5"/>
    <x v="8"/>
    <x v="835"/>
    <n v="1177"/>
    <x v="1"/>
    <x v="37"/>
  </r>
  <r>
    <x v="11"/>
    <x v="57"/>
    <x v="5"/>
    <x v="8"/>
    <x v="840"/>
    <n v="577"/>
    <x v="1"/>
    <x v="37"/>
  </r>
  <r>
    <x v="11"/>
    <x v="57"/>
    <x v="5"/>
    <x v="8"/>
    <x v="841"/>
    <n v="150"/>
    <x v="1"/>
    <x v="37"/>
  </r>
  <r>
    <x v="11"/>
    <x v="57"/>
    <x v="5"/>
    <x v="8"/>
    <x v="837"/>
    <n v="303"/>
    <x v="1"/>
    <x v="37"/>
  </r>
  <r>
    <x v="11"/>
    <x v="57"/>
    <x v="5"/>
    <x v="8"/>
    <x v="843"/>
    <n v="426"/>
    <x v="1"/>
    <x v="37"/>
  </r>
  <r>
    <x v="11"/>
    <x v="57"/>
    <x v="5"/>
    <x v="8"/>
    <x v="836"/>
    <n v="46"/>
    <x v="1"/>
    <x v="37"/>
  </r>
  <r>
    <x v="11"/>
    <x v="57"/>
    <x v="5"/>
    <x v="8"/>
    <x v="844"/>
    <n v="269"/>
    <x v="1"/>
    <x v="37"/>
  </r>
  <r>
    <x v="11"/>
    <x v="57"/>
    <x v="5"/>
    <x v="9"/>
    <x v="848"/>
    <n v="2"/>
    <x v="1"/>
    <x v="37"/>
  </r>
  <r>
    <x v="11"/>
    <x v="57"/>
    <x v="5"/>
    <x v="9"/>
    <x v="839"/>
    <n v="1654"/>
    <x v="1"/>
    <x v="37"/>
  </r>
  <r>
    <x v="11"/>
    <x v="57"/>
    <x v="5"/>
    <x v="9"/>
    <x v="838"/>
    <n v="2444"/>
    <x v="1"/>
    <x v="37"/>
  </r>
  <r>
    <x v="11"/>
    <x v="57"/>
    <x v="5"/>
    <x v="9"/>
    <x v="842"/>
    <n v="557"/>
    <x v="1"/>
    <x v="37"/>
  </r>
  <r>
    <x v="11"/>
    <x v="57"/>
    <x v="5"/>
    <x v="9"/>
    <x v="73"/>
    <n v="66"/>
    <x v="1"/>
    <x v="37"/>
  </r>
  <r>
    <x v="11"/>
    <x v="57"/>
    <x v="5"/>
    <x v="9"/>
    <x v="836"/>
    <n v="18"/>
    <x v="1"/>
    <x v="37"/>
  </r>
  <r>
    <x v="11"/>
    <x v="57"/>
    <x v="5"/>
    <x v="9"/>
    <x v="843"/>
    <n v="554"/>
    <x v="1"/>
    <x v="37"/>
  </r>
  <r>
    <x v="11"/>
    <x v="57"/>
    <x v="5"/>
    <x v="9"/>
    <x v="844"/>
    <n v="422"/>
    <x v="1"/>
    <x v="37"/>
  </r>
  <r>
    <x v="11"/>
    <x v="57"/>
    <x v="5"/>
    <x v="9"/>
    <x v="841"/>
    <n v="112"/>
    <x v="1"/>
    <x v="37"/>
  </r>
  <r>
    <x v="11"/>
    <x v="57"/>
    <x v="5"/>
    <x v="9"/>
    <x v="837"/>
    <n v="829"/>
    <x v="1"/>
    <x v="37"/>
  </r>
  <r>
    <x v="11"/>
    <x v="57"/>
    <x v="5"/>
    <x v="9"/>
    <x v="845"/>
    <n v="2"/>
    <x v="1"/>
    <x v="37"/>
  </r>
  <r>
    <x v="11"/>
    <x v="57"/>
    <x v="5"/>
    <x v="9"/>
    <x v="840"/>
    <n v="356"/>
    <x v="1"/>
    <x v="37"/>
  </r>
  <r>
    <x v="11"/>
    <x v="57"/>
    <x v="5"/>
    <x v="9"/>
    <x v="835"/>
    <n v="2335"/>
    <x v="1"/>
    <x v="37"/>
  </r>
  <r>
    <x v="11"/>
    <x v="57"/>
    <x v="5"/>
    <x v="10"/>
    <x v="836"/>
    <n v="546"/>
    <x v="1"/>
    <x v="37"/>
  </r>
  <r>
    <x v="11"/>
    <x v="57"/>
    <x v="5"/>
    <x v="10"/>
    <x v="837"/>
    <n v="298"/>
    <x v="1"/>
    <x v="37"/>
  </r>
  <r>
    <x v="11"/>
    <x v="57"/>
    <x v="5"/>
    <x v="10"/>
    <x v="841"/>
    <n v="193"/>
    <x v="1"/>
    <x v="37"/>
  </r>
  <r>
    <x v="11"/>
    <x v="57"/>
    <x v="5"/>
    <x v="10"/>
    <x v="839"/>
    <n v="2872"/>
    <x v="1"/>
    <x v="37"/>
  </r>
  <r>
    <x v="11"/>
    <x v="57"/>
    <x v="5"/>
    <x v="10"/>
    <x v="844"/>
    <n v="641"/>
    <x v="1"/>
    <x v="37"/>
  </r>
  <r>
    <x v="11"/>
    <x v="57"/>
    <x v="5"/>
    <x v="10"/>
    <x v="843"/>
    <n v="800"/>
    <x v="1"/>
    <x v="37"/>
  </r>
  <r>
    <x v="11"/>
    <x v="57"/>
    <x v="5"/>
    <x v="10"/>
    <x v="73"/>
    <n v="498"/>
    <x v="1"/>
    <x v="37"/>
  </r>
  <r>
    <x v="11"/>
    <x v="57"/>
    <x v="5"/>
    <x v="10"/>
    <x v="842"/>
    <n v="854"/>
    <x v="1"/>
    <x v="37"/>
  </r>
  <r>
    <x v="11"/>
    <x v="57"/>
    <x v="5"/>
    <x v="10"/>
    <x v="845"/>
    <n v="42"/>
    <x v="1"/>
    <x v="37"/>
  </r>
  <r>
    <x v="11"/>
    <x v="57"/>
    <x v="5"/>
    <x v="10"/>
    <x v="838"/>
    <n v="3162"/>
    <x v="1"/>
    <x v="37"/>
  </r>
  <r>
    <x v="11"/>
    <x v="57"/>
    <x v="5"/>
    <x v="10"/>
    <x v="835"/>
    <n v="2797"/>
    <x v="1"/>
    <x v="37"/>
  </r>
  <r>
    <x v="11"/>
    <x v="57"/>
    <x v="5"/>
    <x v="10"/>
    <x v="840"/>
    <n v="883"/>
    <x v="1"/>
    <x v="37"/>
  </r>
  <r>
    <x v="11"/>
    <x v="57"/>
    <x v="5"/>
    <x v="11"/>
    <x v="837"/>
    <n v="442"/>
    <x v="1"/>
    <x v="37"/>
  </r>
  <r>
    <x v="11"/>
    <x v="57"/>
    <x v="5"/>
    <x v="11"/>
    <x v="847"/>
    <n v="7"/>
    <x v="1"/>
    <x v="37"/>
  </r>
  <r>
    <x v="11"/>
    <x v="57"/>
    <x v="5"/>
    <x v="11"/>
    <x v="843"/>
    <n v="1987"/>
    <x v="1"/>
    <x v="37"/>
  </r>
  <r>
    <x v="11"/>
    <x v="57"/>
    <x v="5"/>
    <x v="11"/>
    <x v="836"/>
    <n v="1152"/>
    <x v="1"/>
    <x v="37"/>
  </r>
  <r>
    <x v="11"/>
    <x v="57"/>
    <x v="5"/>
    <x v="11"/>
    <x v="835"/>
    <n v="3418"/>
    <x v="1"/>
    <x v="37"/>
  </r>
  <r>
    <x v="11"/>
    <x v="57"/>
    <x v="5"/>
    <x v="11"/>
    <x v="840"/>
    <n v="2000"/>
    <x v="1"/>
    <x v="37"/>
  </r>
  <r>
    <x v="11"/>
    <x v="57"/>
    <x v="5"/>
    <x v="11"/>
    <x v="841"/>
    <n v="1350"/>
    <x v="1"/>
    <x v="37"/>
  </r>
  <r>
    <x v="11"/>
    <x v="57"/>
    <x v="5"/>
    <x v="11"/>
    <x v="842"/>
    <n v="2018"/>
    <x v="1"/>
    <x v="37"/>
  </r>
  <r>
    <x v="11"/>
    <x v="57"/>
    <x v="5"/>
    <x v="11"/>
    <x v="845"/>
    <n v="12"/>
    <x v="1"/>
    <x v="37"/>
  </r>
  <r>
    <x v="11"/>
    <x v="57"/>
    <x v="5"/>
    <x v="11"/>
    <x v="838"/>
    <n v="4133"/>
    <x v="1"/>
    <x v="37"/>
  </r>
  <r>
    <x v="11"/>
    <x v="57"/>
    <x v="5"/>
    <x v="11"/>
    <x v="839"/>
    <n v="3719"/>
    <x v="1"/>
    <x v="37"/>
  </r>
  <r>
    <x v="11"/>
    <x v="57"/>
    <x v="5"/>
    <x v="11"/>
    <x v="844"/>
    <n v="1366"/>
    <x v="1"/>
    <x v="37"/>
  </r>
  <r>
    <x v="11"/>
    <x v="57"/>
    <x v="5"/>
    <x v="11"/>
    <x v="73"/>
    <n v="1164"/>
    <x v="1"/>
    <x v="37"/>
  </r>
  <r>
    <x v="11"/>
    <x v="57"/>
    <x v="5"/>
    <x v="12"/>
    <x v="842"/>
    <n v="704"/>
    <x v="1"/>
    <x v="37"/>
  </r>
  <r>
    <x v="11"/>
    <x v="57"/>
    <x v="5"/>
    <x v="12"/>
    <x v="846"/>
    <n v="12"/>
    <x v="1"/>
    <x v="37"/>
  </r>
  <r>
    <x v="11"/>
    <x v="57"/>
    <x v="5"/>
    <x v="12"/>
    <x v="835"/>
    <n v="2445"/>
    <x v="1"/>
    <x v="37"/>
  </r>
  <r>
    <x v="11"/>
    <x v="57"/>
    <x v="5"/>
    <x v="12"/>
    <x v="840"/>
    <n v="631"/>
    <x v="1"/>
    <x v="37"/>
  </r>
  <r>
    <x v="11"/>
    <x v="57"/>
    <x v="5"/>
    <x v="12"/>
    <x v="847"/>
    <n v="22"/>
    <x v="1"/>
    <x v="37"/>
  </r>
  <r>
    <x v="11"/>
    <x v="57"/>
    <x v="5"/>
    <x v="12"/>
    <x v="841"/>
    <n v="222"/>
    <x v="1"/>
    <x v="37"/>
  </r>
  <r>
    <x v="11"/>
    <x v="57"/>
    <x v="5"/>
    <x v="12"/>
    <x v="837"/>
    <n v="254"/>
    <x v="1"/>
    <x v="37"/>
  </r>
  <r>
    <x v="11"/>
    <x v="57"/>
    <x v="5"/>
    <x v="12"/>
    <x v="836"/>
    <n v="322"/>
    <x v="1"/>
    <x v="37"/>
  </r>
  <r>
    <x v="11"/>
    <x v="57"/>
    <x v="5"/>
    <x v="12"/>
    <x v="843"/>
    <n v="714"/>
    <x v="1"/>
    <x v="37"/>
  </r>
  <r>
    <x v="11"/>
    <x v="57"/>
    <x v="5"/>
    <x v="12"/>
    <x v="844"/>
    <n v="412"/>
    <x v="1"/>
    <x v="37"/>
  </r>
  <r>
    <x v="11"/>
    <x v="57"/>
    <x v="5"/>
    <x v="12"/>
    <x v="839"/>
    <n v="2987"/>
    <x v="1"/>
    <x v="37"/>
  </r>
  <r>
    <x v="11"/>
    <x v="57"/>
    <x v="5"/>
    <x v="12"/>
    <x v="838"/>
    <n v="3170"/>
    <x v="1"/>
    <x v="37"/>
  </r>
  <r>
    <x v="11"/>
    <x v="57"/>
    <x v="5"/>
    <x v="12"/>
    <x v="73"/>
    <n v="249"/>
    <x v="1"/>
    <x v="37"/>
  </r>
  <r>
    <x v="11"/>
    <x v="57"/>
    <x v="5"/>
    <x v="13"/>
    <x v="840"/>
    <n v="337"/>
    <x v="1"/>
    <x v="37"/>
  </r>
  <r>
    <x v="11"/>
    <x v="57"/>
    <x v="5"/>
    <x v="13"/>
    <x v="835"/>
    <n v="841"/>
    <x v="1"/>
    <x v="37"/>
  </r>
  <r>
    <x v="11"/>
    <x v="57"/>
    <x v="5"/>
    <x v="13"/>
    <x v="73"/>
    <n v="79"/>
    <x v="1"/>
    <x v="37"/>
  </r>
  <r>
    <x v="11"/>
    <x v="57"/>
    <x v="5"/>
    <x v="13"/>
    <x v="842"/>
    <n v="355"/>
    <x v="1"/>
    <x v="37"/>
  </r>
  <r>
    <x v="11"/>
    <x v="57"/>
    <x v="5"/>
    <x v="13"/>
    <x v="839"/>
    <n v="1170"/>
    <x v="1"/>
    <x v="37"/>
  </r>
  <r>
    <x v="11"/>
    <x v="57"/>
    <x v="5"/>
    <x v="13"/>
    <x v="838"/>
    <n v="1405"/>
    <x v="1"/>
    <x v="37"/>
  </r>
  <r>
    <x v="11"/>
    <x v="57"/>
    <x v="5"/>
    <x v="13"/>
    <x v="836"/>
    <n v="170"/>
    <x v="1"/>
    <x v="37"/>
  </r>
  <r>
    <x v="11"/>
    <x v="57"/>
    <x v="5"/>
    <x v="13"/>
    <x v="844"/>
    <n v="35"/>
    <x v="1"/>
    <x v="37"/>
  </r>
  <r>
    <x v="11"/>
    <x v="57"/>
    <x v="5"/>
    <x v="13"/>
    <x v="843"/>
    <n v="380"/>
    <x v="1"/>
    <x v="37"/>
  </r>
  <r>
    <x v="11"/>
    <x v="57"/>
    <x v="5"/>
    <x v="13"/>
    <x v="841"/>
    <n v="15"/>
    <x v="1"/>
    <x v="37"/>
  </r>
  <r>
    <x v="11"/>
    <x v="57"/>
    <x v="5"/>
    <x v="13"/>
    <x v="837"/>
    <n v="270"/>
    <x v="1"/>
    <x v="37"/>
  </r>
  <r>
    <x v="11"/>
    <x v="57"/>
    <x v="5"/>
    <x v="14"/>
    <x v="839"/>
    <n v="2269"/>
    <x v="1"/>
    <x v="37"/>
  </r>
  <r>
    <x v="11"/>
    <x v="57"/>
    <x v="5"/>
    <x v="14"/>
    <x v="844"/>
    <n v="374"/>
    <x v="1"/>
    <x v="37"/>
  </r>
  <r>
    <x v="11"/>
    <x v="57"/>
    <x v="5"/>
    <x v="14"/>
    <x v="843"/>
    <n v="1140"/>
    <x v="1"/>
    <x v="37"/>
  </r>
  <r>
    <x v="11"/>
    <x v="57"/>
    <x v="5"/>
    <x v="14"/>
    <x v="73"/>
    <n v="107"/>
    <x v="1"/>
    <x v="37"/>
  </r>
  <r>
    <x v="11"/>
    <x v="57"/>
    <x v="5"/>
    <x v="14"/>
    <x v="838"/>
    <n v="2495"/>
    <x v="1"/>
    <x v="37"/>
  </r>
  <r>
    <x v="11"/>
    <x v="57"/>
    <x v="5"/>
    <x v="14"/>
    <x v="842"/>
    <n v="984"/>
    <x v="1"/>
    <x v="37"/>
  </r>
  <r>
    <x v="11"/>
    <x v="57"/>
    <x v="5"/>
    <x v="14"/>
    <x v="835"/>
    <n v="1759"/>
    <x v="1"/>
    <x v="37"/>
  </r>
  <r>
    <x v="11"/>
    <x v="57"/>
    <x v="5"/>
    <x v="14"/>
    <x v="840"/>
    <n v="1111"/>
    <x v="1"/>
    <x v="37"/>
  </r>
  <r>
    <x v="11"/>
    <x v="57"/>
    <x v="5"/>
    <x v="14"/>
    <x v="837"/>
    <n v="251"/>
    <x v="1"/>
    <x v="37"/>
  </r>
  <r>
    <x v="11"/>
    <x v="57"/>
    <x v="5"/>
    <x v="14"/>
    <x v="841"/>
    <n v="583"/>
    <x v="1"/>
    <x v="37"/>
  </r>
  <r>
    <x v="11"/>
    <x v="57"/>
    <x v="5"/>
    <x v="14"/>
    <x v="836"/>
    <n v="8"/>
    <x v="1"/>
    <x v="37"/>
  </r>
  <r>
    <x v="11"/>
    <x v="57"/>
    <x v="5"/>
    <x v="15"/>
    <x v="839"/>
    <n v="1926"/>
    <x v="1"/>
    <x v="37"/>
  </r>
  <r>
    <x v="11"/>
    <x v="57"/>
    <x v="5"/>
    <x v="15"/>
    <x v="838"/>
    <n v="2548"/>
    <x v="1"/>
    <x v="37"/>
  </r>
  <r>
    <x v="11"/>
    <x v="57"/>
    <x v="5"/>
    <x v="15"/>
    <x v="844"/>
    <n v="1081"/>
    <x v="1"/>
    <x v="37"/>
  </r>
  <r>
    <x v="11"/>
    <x v="57"/>
    <x v="5"/>
    <x v="15"/>
    <x v="73"/>
    <n v="855"/>
    <x v="1"/>
    <x v="37"/>
  </r>
  <r>
    <x v="11"/>
    <x v="57"/>
    <x v="5"/>
    <x v="15"/>
    <x v="836"/>
    <n v="152"/>
    <x v="1"/>
    <x v="37"/>
  </r>
  <r>
    <x v="11"/>
    <x v="57"/>
    <x v="5"/>
    <x v="15"/>
    <x v="837"/>
    <n v="759"/>
    <x v="1"/>
    <x v="37"/>
  </r>
  <r>
    <x v="11"/>
    <x v="57"/>
    <x v="5"/>
    <x v="15"/>
    <x v="843"/>
    <n v="1490"/>
    <x v="1"/>
    <x v="37"/>
  </r>
  <r>
    <x v="11"/>
    <x v="57"/>
    <x v="5"/>
    <x v="15"/>
    <x v="840"/>
    <n v="1487"/>
    <x v="1"/>
    <x v="37"/>
  </r>
  <r>
    <x v="11"/>
    <x v="57"/>
    <x v="5"/>
    <x v="15"/>
    <x v="835"/>
    <n v="1929"/>
    <x v="1"/>
    <x v="37"/>
  </r>
  <r>
    <x v="11"/>
    <x v="57"/>
    <x v="5"/>
    <x v="15"/>
    <x v="841"/>
    <n v="1139"/>
    <x v="1"/>
    <x v="37"/>
  </r>
  <r>
    <x v="11"/>
    <x v="57"/>
    <x v="5"/>
    <x v="15"/>
    <x v="842"/>
    <n v="1498"/>
    <x v="1"/>
    <x v="37"/>
  </r>
  <r>
    <x v="11"/>
    <x v="57"/>
    <x v="5"/>
    <x v="16"/>
    <x v="841"/>
    <n v="499"/>
    <x v="1"/>
    <x v="37"/>
  </r>
  <r>
    <x v="11"/>
    <x v="57"/>
    <x v="5"/>
    <x v="16"/>
    <x v="840"/>
    <n v="698"/>
    <x v="1"/>
    <x v="37"/>
  </r>
  <r>
    <x v="11"/>
    <x v="57"/>
    <x v="5"/>
    <x v="16"/>
    <x v="837"/>
    <n v="1606"/>
    <x v="1"/>
    <x v="37"/>
  </r>
  <r>
    <x v="11"/>
    <x v="57"/>
    <x v="5"/>
    <x v="16"/>
    <x v="843"/>
    <n v="657"/>
    <x v="1"/>
    <x v="37"/>
  </r>
  <r>
    <x v="11"/>
    <x v="57"/>
    <x v="5"/>
    <x v="16"/>
    <x v="836"/>
    <n v="84"/>
    <x v="1"/>
    <x v="37"/>
  </r>
  <r>
    <x v="11"/>
    <x v="57"/>
    <x v="5"/>
    <x v="16"/>
    <x v="844"/>
    <n v="563"/>
    <x v="1"/>
    <x v="37"/>
  </r>
  <r>
    <x v="11"/>
    <x v="57"/>
    <x v="5"/>
    <x v="16"/>
    <x v="838"/>
    <n v="2459"/>
    <x v="1"/>
    <x v="37"/>
  </r>
  <r>
    <x v="11"/>
    <x v="57"/>
    <x v="5"/>
    <x v="16"/>
    <x v="839"/>
    <n v="879"/>
    <x v="1"/>
    <x v="37"/>
  </r>
  <r>
    <x v="11"/>
    <x v="57"/>
    <x v="5"/>
    <x v="16"/>
    <x v="73"/>
    <n v="95"/>
    <x v="1"/>
    <x v="37"/>
  </r>
  <r>
    <x v="11"/>
    <x v="57"/>
    <x v="5"/>
    <x v="16"/>
    <x v="842"/>
    <n v="731"/>
    <x v="1"/>
    <x v="37"/>
  </r>
  <r>
    <x v="11"/>
    <x v="57"/>
    <x v="5"/>
    <x v="16"/>
    <x v="835"/>
    <n v="2000"/>
    <x v="1"/>
    <x v="37"/>
  </r>
  <r>
    <x v="11"/>
    <x v="57"/>
    <x v="5"/>
    <x v="17"/>
    <x v="837"/>
    <n v="2654"/>
    <x v="1"/>
    <x v="37"/>
  </r>
  <r>
    <x v="11"/>
    <x v="57"/>
    <x v="5"/>
    <x v="17"/>
    <x v="841"/>
    <n v="289"/>
    <x v="1"/>
    <x v="37"/>
  </r>
  <r>
    <x v="11"/>
    <x v="57"/>
    <x v="5"/>
    <x v="17"/>
    <x v="845"/>
    <n v="38"/>
    <x v="1"/>
    <x v="37"/>
  </r>
  <r>
    <x v="11"/>
    <x v="57"/>
    <x v="5"/>
    <x v="17"/>
    <x v="835"/>
    <n v="2810"/>
    <x v="1"/>
    <x v="37"/>
  </r>
  <r>
    <x v="11"/>
    <x v="57"/>
    <x v="5"/>
    <x v="17"/>
    <x v="840"/>
    <n v="724"/>
    <x v="1"/>
    <x v="37"/>
  </r>
  <r>
    <x v="11"/>
    <x v="57"/>
    <x v="5"/>
    <x v="17"/>
    <x v="838"/>
    <n v="2815"/>
    <x v="1"/>
    <x v="37"/>
  </r>
  <r>
    <x v="11"/>
    <x v="57"/>
    <x v="5"/>
    <x v="17"/>
    <x v="839"/>
    <n v="263"/>
    <x v="1"/>
    <x v="37"/>
  </r>
  <r>
    <x v="11"/>
    <x v="57"/>
    <x v="5"/>
    <x v="17"/>
    <x v="842"/>
    <n v="724"/>
    <x v="1"/>
    <x v="37"/>
  </r>
  <r>
    <x v="11"/>
    <x v="57"/>
    <x v="5"/>
    <x v="17"/>
    <x v="848"/>
    <n v="19"/>
    <x v="1"/>
    <x v="37"/>
  </r>
  <r>
    <x v="11"/>
    <x v="57"/>
    <x v="5"/>
    <x v="17"/>
    <x v="73"/>
    <n v="486"/>
    <x v="1"/>
    <x v="37"/>
  </r>
  <r>
    <x v="11"/>
    <x v="57"/>
    <x v="5"/>
    <x v="17"/>
    <x v="836"/>
    <n v="552"/>
    <x v="1"/>
    <x v="37"/>
  </r>
  <r>
    <x v="11"/>
    <x v="57"/>
    <x v="5"/>
    <x v="17"/>
    <x v="843"/>
    <n v="792"/>
    <x v="1"/>
    <x v="37"/>
  </r>
  <r>
    <x v="11"/>
    <x v="57"/>
    <x v="5"/>
    <x v="17"/>
    <x v="844"/>
    <n v="168"/>
    <x v="1"/>
    <x v="37"/>
  </r>
  <r>
    <x v="11"/>
    <x v="57"/>
    <x v="5"/>
    <x v="18"/>
    <x v="838"/>
    <n v="2570"/>
    <x v="1"/>
    <x v="37"/>
  </r>
  <r>
    <x v="11"/>
    <x v="57"/>
    <x v="5"/>
    <x v="18"/>
    <x v="845"/>
    <n v="208"/>
    <x v="1"/>
    <x v="37"/>
  </r>
  <r>
    <x v="11"/>
    <x v="57"/>
    <x v="5"/>
    <x v="18"/>
    <x v="842"/>
    <n v="1318"/>
    <x v="1"/>
    <x v="37"/>
  </r>
  <r>
    <x v="11"/>
    <x v="57"/>
    <x v="5"/>
    <x v="18"/>
    <x v="840"/>
    <n v="1295"/>
    <x v="1"/>
    <x v="37"/>
  </r>
  <r>
    <x v="11"/>
    <x v="57"/>
    <x v="5"/>
    <x v="18"/>
    <x v="835"/>
    <n v="2477"/>
    <x v="1"/>
    <x v="37"/>
  </r>
  <r>
    <x v="11"/>
    <x v="57"/>
    <x v="5"/>
    <x v="18"/>
    <x v="846"/>
    <n v="24"/>
    <x v="1"/>
    <x v="37"/>
  </r>
  <r>
    <x v="11"/>
    <x v="57"/>
    <x v="5"/>
    <x v="18"/>
    <x v="836"/>
    <n v="633"/>
    <x v="1"/>
    <x v="37"/>
  </r>
  <r>
    <x v="11"/>
    <x v="57"/>
    <x v="5"/>
    <x v="18"/>
    <x v="837"/>
    <n v="2018"/>
    <x v="1"/>
    <x v="37"/>
  </r>
  <r>
    <x v="11"/>
    <x v="57"/>
    <x v="5"/>
    <x v="18"/>
    <x v="841"/>
    <n v="865"/>
    <x v="1"/>
    <x v="37"/>
  </r>
  <r>
    <x v="11"/>
    <x v="57"/>
    <x v="5"/>
    <x v="18"/>
    <x v="839"/>
    <n v="777"/>
    <x v="1"/>
    <x v="37"/>
  </r>
  <r>
    <x v="11"/>
    <x v="57"/>
    <x v="5"/>
    <x v="18"/>
    <x v="73"/>
    <n v="982"/>
    <x v="1"/>
    <x v="37"/>
  </r>
  <r>
    <x v="11"/>
    <x v="57"/>
    <x v="5"/>
    <x v="18"/>
    <x v="844"/>
    <n v="689"/>
    <x v="1"/>
    <x v="37"/>
  </r>
  <r>
    <x v="11"/>
    <x v="57"/>
    <x v="5"/>
    <x v="18"/>
    <x v="843"/>
    <n v="1320"/>
    <x v="1"/>
    <x v="37"/>
  </r>
  <r>
    <x v="11"/>
    <x v="57"/>
    <x v="5"/>
    <x v="19"/>
    <x v="842"/>
    <n v="563"/>
    <x v="1"/>
    <x v="37"/>
  </r>
  <r>
    <x v="11"/>
    <x v="57"/>
    <x v="5"/>
    <x v="19"/>
    <x v="845"/>
    <n v="105"/>
    <x v="1"/>
    <x v="37"/>
  </r>
  <r>
    <x v="11"/>
    <x v="57"/>
    <x v="5"/>
    <x v="19"/>
    <x v="844"/>
    <n v="229"/>
    <x v="1"/>
    <x v="37"/>
  </r>
  <r>
    <x v="11"/>
    <x v="57"/>
    <x v="5"/>
    <x v="19"/>
    <x v="839"/>
    <n v="178"/>
    <x v="1"/>
    <x v="37"/>
  </r>
  <r>
    <x v="11"/>
    <x v="57"/>
    <x v="5"/>
    <x v="19"/>
    <x v="838"/>
    <n v="1346"/>
    <x v="1"/>
    <x v="37"/>
  </r>
  <r>
    <x v="11"/>
    <x v="57"/>
    <x v="5"/>
    <x v="19"/>
    <x v="73"/>
    <n v="473"/>
    <x v="1"/>
    <x v="37"/>
  </r>
  <r>
    <x v="11"/>
    <x v="57"/>
    <x v="5"/>
    <x v="19"/>
    <x v="837"/>
    <n v="1212"/>
    <x v="1"/>
    <x v="37"/>
  </r>
  <r>
    <x v="11"/>
    <x v="57"/>
    <x v="5"/>
    <x v="19"/>
    <x v="836"/>
    <n v="258"/>
    <x v="1"/>
    <x v="37"/>
  </r>
  <r>
    <x v="11"/>
    <x v="57"/>
    <x v="5"/>
    <x v="19"/>
    <x v="843"/>
    <n v="633"/>
    <x v="1"/>
    <x v="37"/>
  </r>
  <r>
    <x v="11"/>
    <x v="57"/>
    <x v="5"/>
    <x v="19"/>
    <x v="835"/>
    <n v="1292"/>
    <x v="1"/>
    <x v="37"/>
  </r>
  <r>
    <x v="11"/>
    <x v="57"/>
    <x v="5"/>
    <x v="19"/>
    <x v="840"/>
    <n v="544"/>
    <x v="1"/>
    <x v="37"/>
  </r>
  <r>
    <x v="11"/>
    <x v="57"/>
    <x v="5"/>
    <x v="19"/>
    <x v="841"/>
    <n v="377"/>
    <x v="1"/>
    <x v="37"/>
  </r>
  <r>
    <x v="11"/>
    <x v="57"/>
    <x v="5"/>
    <x v="20"/>
    <x v="837"/>
    <n v="982"/>
    <x v="1"/>
    <x v="37"/>
  </r>
  <r>
    <x v="11"/>
    <x v="57"/>
    <x v="5"/>
    <x v="20"/>
    <x v="836"/>
    <n v="194"/>
    <x v="1"/>
    <x v="37"/>
  </r>
  <r>
    <x v="11"/>
    <x v="57"/>
    <x v="5"/>
    <x v="20"/>
    <x v="844"/>
    <n v="265"/>
    <x v="1"/>
    <x v="37"/>
  </r>
  <r>
    <x v="11"/>
    <x v="57"/>
    <x v="5"/>
    <x v="20"/>
    <x v="843"/>
    <n v="727"/>
    <x v="1"/>
    <x v="37"/>
  </r>
  <r>
    <x v="11"/>
    <x v="57"/>
    <x v="5"/>
    <x v="20"/>
    <x v="73"/>
    <n v="270"/>
    <x v="1"/>
    <x v="37"/>
  </r>
  <r>
    <x v="11"/>
    <x v="57"/>
    <x v="5"/>
    <x v="20"/>
    <x v="838"/>
    <n v="1348"/>
    <x v="1"/>
    <x v="37"/>
  </r>
  <r>
    <x v="11"/>
    <x v="57"/>
    <x v="5"/>
    <x v="20"/>
    <x v="839"/>
    <n v="379"/>
    <x v="1"/>
    <x v="37"/>
  </r>
  <r>
    <x v="11"/>
    <x v="57"/>
    <x v="5"/>
    <x v="20"/>
    <x v="842"/>
    <n v="707"/>
    <x v="1"/>
    <x v="37"/>
  </r>
  <r>
    <x v="11"/>
    <x v="57"/>
    <x v="5"/>
    <x v="20"/>
    <x v="845"/>
    <n v="10"/>
    <x v="1"/>
    <x v="37"/>
  </r>
  <r>
    <x v="11"/>
    <x v="57"/>
    <x v="5"/>
    <x v="20"/>
    <x v="846"/>
    <n v="8"/>
    <x v="1"/>
    <x v="37"/>
  </r>
  <r>
    <x v="11"/>
    <x v="57"/>
    <x v="5"/>
    <x v="20"/>
    <x v="835"/>
    <n v="1174"/>
    <x v="1"/>
    <x v="37"/>
  </r>
  <r>
    <x v="11"/>
    <x v="57"/>
    <x v="5"/>
    <x v="20"/>
    <x v="840"/>
    <n v="706"/>
    <x v="1"/>
    <x v="37"/>
  </r>
  <r>
    <x v="11"/>
    <x v="57"/>
    <x v="5"/>
    <x v="20"/>
    <x v="841"/>
    <n v="550"/>
    <x v="1"/>
    <x v="37"/>
  </r>
  <r>
    <x v="11"/>
    <x v="57"/>
    <x v="5"/>
    <x v="20"/>
    <x v="847"/>
    <n v="8"/>
    <x v="1"/>
    <x v="37"/>
  </r>
  <r>
    <x v="11"/>
    <x v="57"/>
    <x v="5"/>
    <x v="21"/>
    <x v="844"/>
    <n v="396"/>
    <x v="1"/>
    <x v="37"/>
  </r>
  <r>
    <x v="11"/>
    <x v="57"/>
    <x v="5"/>
    <x v="21"/>
    <x v="843"/>
    <n v="573"/>
    <x v="1"/>
    <x v="37"/>
  </r>
  <r>
    <x v="11"/>
    <x v="57"/>
    <x v="5"/>
    <x v="21"/>
    <x v="836"/>
    <n v="147"/>
    <x v="1"/>
    <x v="37"/>
  </r>
  <r>
    <x v="11"/>
    <x v="57"/>
    <x v="5"/>
    <x v="21"/>
    <x v="841"/>
    <n v="376"/>
    <x v="1"/>
    <x v="37"/>
  </r>
  <r>
    <x v="11"/>
    <x v="57"/>
    <x v="5"/>
    <x v="21"/>
    <x v="837"/>
    <n v="1044"/>
    <x v="1"/>
    <x v="37"/>
  </r>
  <r>
    <x v="11"/>
    <x v="57"/>
    <x v="5"/>
    <x v="21"/>
    <x v="845"/>
    <n v="5"/>
    <x v="1"/>
    <x v="37"/>
  </r>
  <r>
    <x v="11"/>
    <x v="57"/>
    <x v="5"/>
    <x v="21"/>
    <x v="840"/>
    <n v="541"/>
    <x v="1"/>
    <x v="37"/>
  </r>
  <r>
    <x v="11"/>
    <x v="57"/>
    <x v="5"/>
    <x v="21"/>
    <x v="835"/>
    <n v="1043"/>
    <x v="1"/>
    <x v="37"/>
  </r>
  <r>
    <x v="11"/>
    <x v="57"/>
    <x v="5"/>
    <x v="21"/>
    <x v="73"/>
    <n v="223"/>
    <x v="1"/>
    <x v="37"/>
  </r>
  <r>
    <x v="11"/>
    <x v="57"/>
    <x v="5"/>
    <x v="21"/>
    <x v="842"/>
    <n v="573"/>
    <x v="1"/>
    <x v="37"/>
  </r>
  <r>
    <x v="11"/>
    <x v="57"/>
    <x v="5"/>
    <x v="21"/>
    <x v="838"/>
    <n v="1289"/>
    <x v="1"/>
    <x v="37"/>
  </r>
  <r>
    <x v="11"/>
    <x v="57"/>
    <x v="5"/>
    <x v="21"/>
    <x v="839"/>
    <n v="439"/>
    <x v="1"/>
    <x v="37"/>
  </r>
  <r>
    <x v="11"/>
    <x v="57"/>
    <x v="5"/>
    <x v="22"/>
    <x v="835"/>
    <n v="1805"/>
    <x v="1"/>
    <x v="37"/>
  </r>
  <r>
    <x v="11"/>
    <x v="57"/>
    <x v="5"/>
    <x v="22"/>
    <x v="840"/>
    <n v="1071"/>
    <x v="1"/>
    <x v="37"/>
  </r>
  <r>
    <x v="11"/>
    <x v="57"/>
    <x v="5"/>
    <x v="22"/>
    <x v="837"/>
    <n v="1241"/>
    <x v="1"/>
    <x v="37"/>
  </r>
  <r>
    <x v="11"/>
    <x v="57"/>
    <x v="5"/>
    <x v="22"/>
    <x v="841"/>
    <n v="843"/>
    <x v="1"/>
    <x v="37"/>
  </r>
  <r>
    <x v="11"/>
    <x v="57"/>
    <x v="5"/>
    <x v="22"/>
    <x v="839"/>
    <n v="974"/>
    <x v="1"/>
    <x v="37"/>
  </r>
  <r>
    <x v="11"/>
    <x v="57"/>
    <x v="5"/>
    <x v="22"/>
    <x v="73"/>
    <n v="55"/>
    <x v="1"/>
    <x v="37"/>
  </r>
  <r>
    <x v="11"/>
    <x v="57"/>
    <x v="5"/>
    <x v="22"/>
    <x v="844"/>
    <n v="788"/>
    <x v="1"/>
    <x v="37"/>
  </r>
  <r>
    <x v="11"/>
    <x v="57"/>
    <x v="5"/>
    <x v="22"/>
    <x v="843"/>
    <n v="1067"/>
    <x v="1"/>
    <x v="37"/>
  </r>
  <r>
    <x v="11"/>
    <x v="57"/>
    <x v="5"/>
    <x v="22"/>
    <x v="838"/>
    <n v="2152"/>
    <x v="1"/>
    <x v="37"/>
  </r>
  <r>
    <x v="11"/>
    <x v="57"/>
    <x v="5"/>
    <x v="22"/>
    <x v="842"/>
    <n v="1071"/>
    <x v="1"/>
    <x v="37"/>
  </r>
  <r>
    <x v="11"/>
    <x v="57"/>
    <x v="5"/>
    <x v="23"/>
    <x v="840"/>
    <n v="799"/>
    <x v="1"/>
    <x v="37"/>
  </r>
  <r>
    <x v="11"/>
    <x v="57"/>
    <x v="5"/>
    <x v="23"/>
    <x v="835"/>
    <n v="1559"/>
    <x v="1"/>
    <x v="37"/>
  </r>
  <r>
    <x v="11"/>
    <x v="57"/>
    <x v="5"/>
    <x v="23"/>
    <x v="841"/>
    <n v="517"/>
    <x v="1"/>
    <x v="37"/>
  </r>
  <r>
    <x v="11"/>
    <x v="57"/>
    <x v="5"/>
    <x v="23"/>
    <x v="842"/>
    <n v="799"/>
    <x v="1"/>
    <x v="37"/>
  </r>
  <r>
    <x v="11"/>
    <x v="57"/>
    <x v="5"/>
    <x v="23"/>
    <x v="844"/>
    <n v="427"/>
    <x v="1"/>
    <x v="37"/>
  </r>
  <r>
    <x v="11"/>
    <x v="57"/>
    <x v="5"/>
    <x v="23"/>
    <x v="73"/>
    <n v="336"/>
    <x v="1"/>
    <x v="37"/>
  </r>
  <r>
    <x v="11"/>
    <x v="57"/>
    <x v="5"/>
    <x v="23"/>
    <x v="838"/>
    <n v="1678"/>
    <x v="1"/>
    <x v="37"/>
  </r>
  <r>
    <x v="11"/>
    <x v="57"/>
    <x v="5"/>
    <x v="23"/>
    <x v="839"/>
    <n v="680"/>
    <x v="1"/>
    <x v="37"/>
  </r>
  <r>
    <x v="11"/>
    <x v="57"/>
    <x v="5"/>
    <x v="23"/>
    <x v="843"/>
    <n v="800"/>
    <x v="1"/>
    <x v="37"/>
  </r>
  <r>
    <x v="11"/>
    <x v="57"/>
    <x v="5"/>
    <x v="23"/>
    <x v="837"/>
    <n v="1108"/>
    <x v="1"/>
    <x v="37"/>
  </r>
  <r>
    <x v="11"/>
    <x v="57"/>
    <x v="5"/>
    <x v="23"/>
    <x v="836"/>
    <n v="89"/>
    <x v="1"/>
    <x v="37"/>
  </r>
  <r>
    <x v="11"/>
    <x v="57"/>
    <x v="5"/>
    <x v="24"/>
    <x v="839"/>
    <n v="310"/>
    <x v="1"/>
    <x v="37"/>
  </r>
  <r>
    <x v="11"/>
    <x v="57"/>
    <x v="5"/>
    <x v="24"/>
    <x v="838"/>
    <n v="1584"/>
    <x v="1"/>
    <x v="37"/>
  </r>
  <r>
    <x v="11"/>
    <x v="57"/>
    <x v="5"/>
    <x v="24"/>
    <x v="73"/>
    <n v="632"/>
    <x v="1"/>
    <x v="37"/>
  </r>
  <r>
    <x v="11"/>
    <x v="57"/>
    <x v="5"/>
    <x v="24"/>
    <x v="842"/>
    <n v="442"/>
    <x v="1"/>
    <x v="37"/>
  </r>
  <r>
    <x v="11"/>
    <x v="57"/>
    <x v="5"/>
    <x v="24"/>
    <x v="835"/>
    <n v="1409"/>
    <x v="1"/>
    <x v="37"/>
  </r>
  <r>
    <x v="11"/>
    <x v="57"/>
    <x v="5"/>
    <x v="24"/>
    <x v="841"/>
    <n v="265"/>
    <x v="1"/>
    <x v="37"/>
  </r>
  <r>
    <x v="11"/>
    <x v="57"/>
    <x v="5"/>
    <x v="24"/>
    <x v="840"/>
    <n v="447"/>
    <x v="1"/>
    <x v="37"/>
  </r>
  <r>
    <x v="11"/>
    <x v="57"/>
    <x v="5"/>
    <x v="24"/>
    <x v="836"/>
    <n v="21"/>
    <x v="1"/>
    <x v="37"/>
  </r>
  <r>
    <x v="11"/>
    <x v="57"/>
    <x v="5"/>
    <x v="24"/>
    <x v="837"/>
    <n v="1283"/>
    <x v="1"/>
    <x v="37"/>
  </r>
  <r>
    <x v="11"/>
    <x v="57"/>
    <x v="5"/>
    <x v="24"/>
    <x v="843"/>
    <n v="450"/>
    <x v="1"/>
    <x v="37"/>
  </r>
  <r>
    <x v="11"/>
    <x v="57"/>
    <x v="5"/>
    <x v="24"/>
    <x v="844"/>
    <n v="174"/>
    <x v="1"/>
    <x v="37"/>
  </r>
  <r>
    <x v="11"/>
    <x v="57"/>
    <x v="5"/>
    <x v="25"/>
    <x v="839"/>
    <n v="226"/>
    <x v="1"/>
    <x v="37"/>
  </r>
  <r>
    <x v="11"/>
    <x v="57"/>
    <x v="5"/>
    <x v="25"/>
    <x v="838"/>
    <n v="1201"/>
    <x v="1"/>
    <x v="37"/>
  </r>
  <r>
    <x v="11"/>
    <x v="57"/>
    <x v="5"/>
    <x v="25"/>
    <x v="73"/>
    <n v="509"/>
    <x v="1"/>
    <x v="37"/>
  </r>
  <r>
    <x v="11"/>
    <x v="57"/>
    <x v="5"/>
    <x v="25"/>
    <x v="842"/>
    <n v="446"/>
    <x v="1"/>
    <x v="37"/>
  </r>
  <r>
    <x v="11"/>
    <x v="57"/>
    <x v="5"/>
    <x v="25"/>
    <x v="844"/>
    <n v="155"/>
    <x v="1"/>
    <x v="37"/>
  </r>
  <r>
    <x v="11"/>
    <x v="57"/>
    <x v="5"/>
    <x v="25"/>
    <x v="836"/>
    <n v="8"/>
    <x v="1"/>
    <x v="37"/>
  </r>
  <r>
    <x v="11"/>
    <x v="57"/>
    <x v="5"/>
    <x v="25"/>
    <x v="843"/>
    <n v="446"/>
    <x v="1"/>
    <x v="37"/>
  </r>
  <r>
    <x v="11"/>
    <x v="57"/>
    <x v="5"/>
    <x v="25"/>
    <x v="837"/>
    <n v="1020"/>
    <x v="1"/>
    <x v="37"/>
  </r>
  <r>
    <x v="11"/>
    <x v="57"/>
    <x v="5"/>
    <x v="25"/>
    <x v="841"/>
    <n v="208"/>
    <x v="1"/>
    <x v="37"/>
  </r>
  <r>
    <x v="11"/>
    <x v="57"/>
    <x v="5"/>
    <x v="25"/>
    <x v="835"/>
    <n v="1122"/>
    <x v="1"/>
    <x v="37"/>
  </r>
  <r>
    <x v="11"/>
    <x v="57"/>
    <x v="5"/>
    <x v="25"/>
    <x v="840"/>
    <n v="445"/>
    <x v="1"/>
    <x v="37"/>
  </r>
  <r>
    <x v="11"/>
    <x v="57"/>
    <x v="5"/>
    <x v="26"/>
    <x v="841"/>
    <n v="373"/>
    <x v="1"/>
    <x v="37"/>
  </r>
  <r>
    <x v="11"/>
    <x v="57"/>
    <x v="5"/>
    <x v="26"/>
    <x v="836"/>
    <n v="65"/>
    <x v="1"/>
    <x v="37"/>
  </r>
  <r>
    <x v="11"/>
    <x v="57"/>
    <x v="5"/>
    <x v="26"/>
    <x v="837"/>
    <n v="1216"/>
    <x v="1"/>
    <x v="37"/>
  </r>
  <r>
    <x v="11"/>
    <x v="57"/>
    <x v="5"/>
    <x v="26"/>
    <x v="839"/>
    <n v="1"/>
    <x v="1"/>
    <x v="37"/>
  </r>
  <r>
    <x v="11"/>
    <x v="57"/>
    <x v="5"/>
    <x v="26"/>
    <x v="844"/>
    <n v="1"/>
    <x v="1"/>
    <x v="37"/>
  </r>
  <r>
    <x v="11"/>
    <x v="57"/>
    <x v="5"/>
    <x v="26"/>
    <x v="843"/>
    <n v="596"/>
    <x v="1"/>
    <x v="37"/>
  </r>
  <r>
    <x v="11"/>
    <x v="57"/>
    <x v="5"/>
    <x v="26"/>
    <x v="73"/>
    <n v="471"/>
    <x v="1"/>
    <x v="37"/>
  </r>
  <r>
    <x v="11"/>
    <x v="57"/>
    <x v="5"/>
    <x v="26"/>
    <x v="838"/>
    <n v="1214"/>
    <x v="1"/>
    <x v="37"/>
  </r>
  <r>
    <x v="11"/>
    <x v="57"/>
    <x v="5"/>
    <x v="26"/>
    <x v="842"/>
    <n v="587"/>
    <x v="1"/>
    <x v="37"/>
  </r>
  <r>
    <x v="11"/>
    <x v="57"/>
    <x v="5"/>
    <x v="26"/>
    <x v="835"/>
    <n v="1213"/>
    <x v="1"/>
    <x v="37"/>
  </r>
  <r>
    <x v="11"/>
    <x v="57"/>
    <x v="5"/>
    <x v="26"/>
    <x v="840"/>
    <n v="587"/>
    <x v="1"/>
    <x v="37"/>
  </r>
  <r>
    <x v="11"/>
    <x v="57"/>
    <x v="5"/>
    <x v="27"/>
    <x v="843"/>
    <n v="484"/>
    <x v="1"/>
    <x v="37"/>
  </r>
  <r>
    <x v="11"/>
    <x v="57"/>
    <x v="5"/>
    <x v="27"/>
    <x v="836"/>
    <n v="107"/>
    <x v="1"/>
    <x v="37"/>
  </r>
  <r>
    <x v="11"/>
    <x v="57"/>
    <x v="5"/>
    <x v="27"/>
    <x v="837"/>
    <n v="1214"/>
    <x v="1"/>
    <x v="37"/>
  </r>
  <r>
    <x v="11"/>
    <x v="57"/>
    <x v="5"/>
    <x v="27"/>
    <x v="847"/>
    <n v="13"/>
    <x v="1"/>
    <x v="37"/>
  </r>
  <r>
    <x v="11"/>
    <x v="57"/>
    <x v="5"/>
    <x v="27"/>
    <x v="835"/>
    <n v="1140"/>
    <x v="1"/>
    <x v="37"/>
  </r>
  <r>
    <x v="11"/>
    <x v="57"/>
    <x v="5"/>
    <x v="27"/>
    <x v="841"/>
    <n v="293"/>
    <x v="1"/>
    <x v="37"/>
  </r>
  <r>
    <x v="11"/>
    <x v="57"/>
    <x v="5"/>
    <x v="27"/>
    <x v="840"/>
    <n v="330"/>
    <x v="1"/>
    <x v="37"/>
  </r>
  <r>
    <x v="11"/>
    <x v="57"/>
    <x v="5"/>
    <x v="27"/>
    <x v="845"/>
    <n v="8"/>
    <x v="1"/>
    <x v="37"/>
  </r>
  <r>
    <x v="11"/>
    <x v="57"/>
    <x v="5"/>
    <x v="27"/>
    <x v="842"/>
    <n v="481"/>
    <x v="1"/>
    <x v="37"/>
  </r>
  <r>
    <x v="11"/>
    <x v="57"/>
    <x v="5"/>
    <x v="27"/>
    <x v="850"/>
    <n v="1"/>
    <x v="1"/>
    <x v="37"/>
  </r>
  <r>
    <x v="11"/>
    <x v="57"/>
    <x v="5"/>
    <x v="27"/>
    <x v="73"/>
    <n v="405"/>
    <x v="1"/>
    <x v="37"/>
  </r>
  <r>
    <x v="11"/>
    <x v="57"/>
    <x v="5"/>
    <x v="27"/>
    <x v="844"/>
    <n v="87"/>
    <x v="1"/>
    <x v="37"/>
  </r>
  <r>
    <x v="11"/>
    <x v="57"/>
    <x v="5"/>
    <x v="27"/>
    <x v="838"/>
    <n v="1213"/>
    <x v="1"/>
    <x v="37"/>
  </r>
  <r>
    <x v="11"/>
    <x v="57"/>
    <x v="5"/>
    <x v="27"/>
    <x v="839"/>
    <n v="2"/>
    <x v="1"/>
    <x v="37"/>
  </r>
  <r>
    <x v="11"/>
    <x v="57"/>
    <x v="5"/>
    <x v="28"/>
    <x v="835"/>
    <n v="1406"/>
    <x v="1"/>
    <x v="37"/>
  </r>
  <r>
    <x v="11"/>
    <x v="57"/>
    <x v="5"/>
    <x v="28"/>
    <x v="842"/>
    <n v="795"/>
    <x v="1"/>
    <x v="37"/>
  </r>
  <r>
    <x v="11"/>
    <x v="57"/>
    <x v="5"/>
    <x v="28"/>
    <x v="845"/>
    <n v="12"/>
    <x v="1"/>
    <x v="37"/>
  </r>
  <r>
    <x v="11"/>
    <x v="57"/>
    <x v="5"/>
    <x v="28"/>
    <x v="840"/>
    <n v="785"/>
    <x v="1"/>
    <x v="37"/>
  </r>
  <r>
    <x v="11"/>
    <x v="57"/>
    <x v="5"/>
    <x v="28"/>
    <x v="841"/>
    <n v="504"/>
    <x v="1"/>
    <x v="37"/>
  </r>
  <r>
    <x v="11"/>
    <x v="57"/>
    <x v="5"/>
    <x v="28"/>
    <x v="847"/>
    <n v="65"/>
    <x v="1"/>
    <x v="37"/>
  </r>
  <r>
    <x v="11"/>
    <x v="57"/>
    <x v="5"/>
    <x v="28"/>
    <x v="844"/>
    <n v="123"/>
    <x v="1"/>
    <x v="37"/>
  </r>
  <r>
    <x v="11"/>
    <x v="57"/>
    <x v="5"/>
    <x v="28"/>
    <x v="843"/>
    <n v="827"/>
    <x v="1"/>
    <x v="37"/>
  </r>
  <r>
    <x v="11"/>
    <x v="57"/>
    <x v="5"/>
    <x v="28"/>
    <x v="837"/>
    <n v="1508"/>
    <x v="1"/>
    <x v="37"/>
  </r>
  <r>
    <x v="11"/>
    <x v="57"/>
    <x v="5"/>
    <x v="28"/>
    <x v="836"/>
    <n v="201"/>
    <x v="1"/>
    <x v="37"/>
  </r>
  <r>
    <x v="11"/>
    <x v="57"/>
    <x v="5"/>
    <x v="28"/>
    <x v="839"/>
    <n v="14"/>
    <x v="1"/>
    <x v="37"/>
  </r>
  <r>
    <x v="11"/>
    <x v="57"/>
    <x v="5"/>
    <x v="28"/>
    <x v="838"/>
    <n v="1482"/>
    <x v="1"/>
    <x v="37"/>
  </r>
  <r>
    <x v="11"/>
    <x v="57"/>
    <x v="5"/>
    <x v="28"/>
    <x v="73"/>
    <n v="619"/>
    <x v="1"/>
    <x v="37"/>
  </r>
  <r>
    <x v="11"/>
    <x v="57"/>
    <x v="5"/>
    <x v="29"/>
    <x v="845"/>
    <n v="1"/>
    <x v="1"/>
    <x v="37"/>
  </r>
  <r>
    <x v="11"/>
    <x v="57"/>
    <x v="5"/>
    <x v="29"/>
    <x v="835"/>
    <n v="1099"/>
    <x v="1"/>
    <x v="37"/>
  </r>
  <r>
    <x v="11"/>
    <x v="57"/>
    <x v="5"/>
    <x v="29"/>
    <x v="840"/>
    <n v="474"/>
    <x v="1"/>
    <x v="37"/>
  </r>
  <r>
    <x v="11"/>
    <x v="57"/>
    <x v="5"/>
    <x v="29"/>
    <x v="849"/>
    <n v="1"/>
    <x v="1"/>
    <x v="37"/>
  </r>
  <r>
    <x v="11"/>
    <x v="57"/>
    <x v="5"/>
    <x v="29"/>
    <x v="73"/>
    <n v="424"/>
    <x v="1"/>
    <x v="37"/>
  </r>
  <r>
    <x v="11"/>
    <x v="57"/>
    <x v="5"/>
    <x v="29"/>
    <x v="842"/>
    <n v="500"/>
    <x v="1"/>
    <x v="37"/>
  </r>
  <r>
    <x v="11"/>
    <x v="57"/>
    <x v="5"/>
    <x v="29"/>
    <x v="838"/>
    <n v="1133"/>
    <x v="1"/>
    <x v="37"/>
  </r>
  <r>
    <x v="11"/>
    <x v="57"/>
    <x v="5"/>
    <x v="29"/>
    <x v="839"/>
    <n v="46"/>
    <x v="1"/>
    <x v="37"/>
  </r>
  <r>
    <x v="11"/>
    <x v="57"/>
    <x v="5"/>
    <x v="29"/>
    <x v="844"/>
    <n v="26"/>
    <x v="1"/>
    <x v="37"/>
  </r>
  <r>
    <x v="11"/>
    <x v="57"/>
    <x v="5"/>
    <x v="29"/>
    <x v="843"/>
    <n v="474"/>
    <x v="1"/>
    <x v="37"/>
  </r>
  <r>
    <x v="11"/>
    <x v="57"/>
    <x v="5"/>
    <x v="29"/>
    <x v="836"/>
    <n v="260"/>
    <x v="1"/>
    <x v="37"/>
  </r>
  <r>
    <x v="11"/>
    <x v="57"/>
    <x v="5"/>
    <x v="29"/>
    <x v="837"/>
    <n v="1094"/>
    <x v="1"/>
    <x v="37"/>
  </r>
  <r>
    <x v="11"/>
    <x v="57"/>
    <x v="5"/>
    <x v="29"/>
    <x v="841"/>
    <n v="471"/>
    <x v="1"/>
    <x v="37"/>
  </r>
  <r>
    <x v="11"/>
    <x v="57"/>
    <x v="5"/>
    <x v="30"/>
    <x v="839"/>
    <n v="6"/>
    <x v="1"/>
    <x v="37"/>
  </r>
  <r>
    <x v="11"/>
    <x v="57"/>
    <x v="5"/>
    <x v="30"/>
    <x v="843"/>
    <n v="353"/>
    <x v="1"/>
    <x v="37"/>
  </r>
  <r>
    <x v="11"/>
    <x v="57"/>
    <x v="5"/>
    <x v="30"/>
    <x v="73"/>
    <n v="532"/>
    <x v="1"/>
    <x v="37"/>
  </r>
  <r>
    <x v="11"/>
    <x v="57"/>
    <x v="5"/>
    <x v="30"/>
    <x v="844"/>
    <n v="187"/>
    <x v="1"/>
    <x v="37"/>
  </r>
  <r>
    <x v="11"/>
    <x v="57"/>
    <x v="5"/>
    <x v="30"/>
    <x v="838"/>
    <n v="1403"/>
    <x v="1"/>
    <x v="37"/>
  </r>
  <r>
    <x v="11"/>
    <x v="57"/>
    <x v="5"/>
    <x v="30"/>
    <x v="842"/>
    <n v="523"/>
    <x v="1"/>
    <x v="37"/>
  </r>
  <r>
    <x v="11"/>
    <x v="57"/>
    <x v="5"/>
    <x v="30"/>
    <x v="835"/>
    <n v="1379"/>
    <x v="1"/>
    <x v="37"/>
  </r>
  <r>
    <x v="11"/>
    <x v="57"/>
    <x v="5"/>
    <x v="30"/>
    <x v="840"/>
    <n v="353"/>
    <x v="1"/>
    <x v="37"/>
  </r>
  <r>
    <x v="11"/>
    <x v="57"/>
    <x v="5"/>
    <x v="30"/>
    <x v="837"/>
    <n v="1405"/>
    <x v="1"/>
    <x v="37"/>
  </r>
  <r>
    <x v="11"/>
    <x v="57"/>
    <x v="5"/>
    <x v="30"/>
    <x v="841"/>
    <n v="517"/>
    <x v="1"/>
    <x v="37"/>
  </r>
  <r>
    <x v="11"/>
    <x v="57"/>
    <x v="5"/>
    <x v="30"/>
    <x v="836"/>
    <n v="519"/>
    <x v="1"/>
    <x v="37"/>
  </r>
  <r>
    <x v="11"/>
    <x v="57"/>
    <x v="5"/>
    <x v="31"/>
    <x v="838"/>
    <n v="1664"/>
    <x v="1"/>
    <x v="37"/>
  </r>
  <r>
    <x v="11"/>
    <x v="57"/>
    <x v="5"/>
    <x v="31"/>
    <x v="839"/>
    <n v="14"/>
    <x v="1"/>
    <x v="37"/>
  </r>
  <r>
    <x v="11"/>
    <x v="57"/>
    <x v="5"/>
    <x v="31"/>
    <x v="844"/>
    <n v="233"/>
    <x v="1"/>
    <x v="37"/>
  </r>
  <r>
    <x v="11"/>
    <x v="57"/>
    <x v="5"/>
    <x v="31"/>
    <x v="73"/>
    <n v="676"/>
    <x v="1"/>
    <x v="37"/>
  </r>
  <r>
    <x v="11"/>
    <x v="57"/>
    <x v="5"/>
    <x v="31"/>
    <x v="836"/>
    <n v="657"/>
    <x v="1"/>
    <x v="37"/>
  </r>
  <r>
    <x v="11"/>
    <x v="57"/>
    <x v="5"/>
    <x v="31"/>
    <x v="843"/>
    <n v="553"/>
    <x v="1"/>
    <x v="37"/>
  </r>
  <r>
    <x v="11"/>
    <x v="57"/>
    <x v="5"/>
    <x v="31"/>
    <x v="837"/>
    <n v="1699"/>
    <x v="1"/>
    <x v="37"/>
  </r>
  <r>
    <x v="11"/>
    <x v="57"/>
    <x v="5"/>
    <x v="31"/>
    <x v="840"/>
    <n v="609"/>
    <x v="1"/>
    <x v="37"/>
  </r>
  <r>
    <x v="11"/>
    <x v="57"/>
    <x v="5"/>
    <x v="31"/>
    <x v="835"/>
    <n v="1597"/>
    <x v="1"/>
    <x v="37"/>
  </r>
  <r>
    <x v="11"/>
    <x v="57"/>
    <x v="5"/>
    <x v="31"/>
    <x v="841"/>
    <n v="339"/>
    <x v="1"/>
    <x v="37"/>
  </r>
  <r>
    <x v="11"/>
    <x v="57"/>
    <x v="5"/>
    <x v="31"/>
    <x v="842"/>
    <n v="733"/>
    <x v="1"/>
    <x v="37"/>
  </r>
  <r>
    <x v="11"/>
    <x v="57"/>
    <x v="5"/>
    <x v="32"/>
    <x v="840"/>
    <n v="321"/>
    <x v="1"/>
    <x v="37"/>
  </r>
  <r>
    <x v="11"/>
    <x v="57"/>
    <x v="5"/>
    <x v="32"/>
    <x v="841"/>
    <n v="266"/>
    <x v="1"/>
    <x v="37"/>
  </r>
  <r>
    <x v="11"/>
    <x v="57"/>
    <x v="5"/>
    <x v="32"/>
    <x v="836"/>
    <n v="320"/>
    <x v="1"/>
    <x v="37"/>
  </r>
  <r>
    <x v="11"/>
    <x v="57"/>
    <x v="5"/>
    <x v="32"/>
    <x v="837"/>
    <n v="935"/>
    <x v="1"/>
    <x v="37"/>
  </r>
  <r>
    <x v="11"/>
    <x v="57"/>
    <x v="5"/>
    <x v="32"/>
    <x v="844"/>
    <n v="247"/>
    <x v="1"/>
    <x v="37"/>
  </r>
  <r>
    <x v="11"/>
    <x v="57"/>
    <x v="5"/>
    <x v="32"/>
    <x v="843"/>
    <n v="320"/>
    <x v="1"/>
    <x v="37"/>
  </r>
  <r>
    <x v="11"/>
    <x v="57"/>
    <x v="5"/>
    <x v="32"/>
    <x v="839"/>
    <n v="28"/>
    <x v="1"/>
    <x v="37"/>
  </r>
  <r>
    <x v="11"/>
    <x v="57"/>
    <x v="5"/>
    <x v="32"/>
    <x v="73"/>
    <n v="430"/>
    <x v="1"/>
    <x v="37"/>
  </r>
  <r>
    <x v="11"/>
    <x v="57"/>
    <x v="5"/>
    <x v="32"/>
    <x v="838"/>
    <n v="819"/>
    <x v="1"/>
    <x v="37"/>
  </r>
  <r>
    <x v="11"/>
    <x v="57"/>
    <x v="5"/>
    <x v="32"/>
    <x v="842"/>
    <n v="456"/>
    <x v="1"/>
    <x v="37"/>
  </r>
  <r>
    <x v="11"/>
    <x v="57"/>
    <x v="5"/>
    <x v="32"/>
    <x v="835"/>
    <n v="673"/>
    <x v="1"/>
    <x v="37"/>
  </r>
  <r>
    <x v="11"/>
    <x v="57"/>
    <x v="5"/>
    <x v="33"/>
    <x v="841"/>
    <n v="394"/>
    <x v="1"/>
    <x v="37"/>
  </r>
  <r>
    <x v="11"/>
    <x v="57"/>
    <x v="5"/>
    <x v="33"/>
    <x v="837"/>
    <n v="1288"/>
    <x v="1"/>
    <x v="37"/>
  </r>
  <r>
    <x v="11"/>
    <x v="57"/>
    <x v="5"/>
    <x v="33"/>
    <x v="835"/>
    <n v="761"/>
    <x v="1"/>
    <x v="37"/>
  </r>
  <r>
    <x v="11"/>
    <x v="57"/>
    <x v="5"/>
    <x v="33"/>
    <x v="840"/>
    <n v="657"/>
    <x v="1"/>
    <x v="37"/>
  </r>
  <r>
    <x v="11"/>
    <x v="57"/>
    <x v="5"/>
    <x v="33"/>
    <x v="839"/>
    <n v="22"/>
    <x v="1"/>
    <x v="37"/>
  </r>
  <r>
    <x v="11"/>
    <x v="57"/>
    <x v="5"/>
    <x v="33"/>
    <x v="842"/>
    <n v="654"/>
    <x v="1"/>
    <x v="37"/>
  </r>
  <r>
    <x v="11"/>
    <x v="57"/>
    <x v="5"/>
    <x v="33"/>
    <x v="838"/>
    <n v="1276"/>
    <x v="1"/>
    <x v="37"/>
  </r>
  <r>
    <x v="11"/>
    <x v="57"/>
    <x v="5"/>
    <x v="33"/>
    <x v="73"/>
    <n v="755"/>
    <x v="1"/>
    <x v="37"/>
  </r>
  <r>
    <x v="11"/>
    <x v="57"/>
    <x v="5"/>
    <x v="33"/>
    <x v="844"/>
    <n v="391"/>
    <x v="1"/>
    <x v="37"/>
  </r>
  <r>
    <x v="11"/>
    <x v="57"/>
    <x v="5"/>
    <x v="33"/>
    <x v="843"/>
    <n v="655"/>
    <x v="1"/>
    <x v="37"/>
  </r>
  <r>
    <x v="11"/>
    <x v="57"/>
    <x v="5"/>
    <x v="33"/>
    <x v="836"/>
    <n v="218"/>
    <x v="1"/>
    <x v="37"/>
  </r>
  <r>
    <x v="11"/>
    <x v="57"/>
    <x v="5"/>
    <x v="34"/>
    <x v="838"/>
    <n v="1301"/>
    <x v="1"/>
    <x v="37"/>
  </r>
  <r>
    <x v="11"/>
    <x v="57"/>
    <x v="5"/>
    <x v="34"/>
    <x v="73"/>
    <n v="482"/>
    <x v="1"/>
    <x v="37"/>
  </r>
  <r>
    <x v="11"/>
    <x v="57"/>
    <x v="5"/>
    <x v="34"/>
    <x v="842"/>
    <n v="431"/>
    <x v="1"/>
    <x v="37"/>
  </r>
  <r>
    <x v="11"/>
    <x v="57"/>
    <x v="5"/>
    <x v="34"/>
    <x v="840"/>
    <n v="383"/>
    <x v="1"/>
    <x v="37"/>
  </r>
  <r>
    <x v="11"/>
    <x v="57"/>
    <x v="5"/>
    <x v="34"/>
    <x v="835"/>
    <n v="1048"/>
    <x v="1"/>
    <x v="37"/>
  </r>
  <r>
    <x v="11"/>
    <x v="57"/>
    <x v="5"/>
    <x v="34"/>
    <x v="837"/>
    <n v="1304"/>
    <x v="1"/>
    <x v="37"/>
  </r>
  <r>
    <x v="11"/>
    <x v="57"/>
    <x v="5"/>
    <x v="34"/>
    <x v="836"/>
    <n v="426"/>
    <x v="1"/>
    <x v="37"/>
  </r>
  <r>
    <x v="11"/>
    <x v="57"/>
    <x v="5"/>
    <x v="34"/>
    <x v="841"/>
    <n v="277"/>
    <x v="1"/>
    <x v="37"/>
  </r>
  <r>
    <x v="11"/>
    <x v="57"/>
    <x v="5"/>
    <x v="34"/>
    <x v="844"/>
    <n v="273"/>
    <x v="1"/>
    <x v="37"/>
  </r>
  <r>
    <x v="11"/>
    <x v="57"/>
    <x v="5"/>
    <x v="34"/>
    <x v="843"/>
    <n v="340"/>
    <x v="1"/>
    <x v="37"/>
  </r>
  <r>
    <x v="11"/>
    <x v="57"/>
    <x v="5"/>
    <x v="34"/>
    <x v="839"/>
    <n v="1"/>
    <x v="1"/>
    <x v="37"/>
  </r>
  <r>
    <x v="11"/>
    <x v="57"/>
    <x v="5"/>
    <x v="35"/>
    <x v="845"/>
    <n v="1"/>
    <x v="1"/>
    <x v="37"/>
  </r>
  <r>
    <x v="11"/>
    <x v="57"/>
    <x v="5"/>
    <x v="35"/>
    <x v="842"/>
    <n v="262"/>
    <x v="1"/>
    <x v="37"/>
  </r>
  <r>
    <x v="11"/>
    <x v="57"/>
    <x v="5"/>
    <x v="35"/>
    <x v="838"/>
    <n v="1525"/>
    <x v="1"/>
    <x v="37"/>
  </r>
  <r>
    <x v="11"/>
    <x v="57"/>
    <x v="5"/>
    <x v="35"/>
    <x v="839"/>
    <n v="1"/>
    <x v="1"/>
    <x v="37"/>
  </r>
  <r>
    <x v="11"/>
    <x v="57"/>
    <x v="5"/>
    <x v="35"/>
    <x v="844"/>
    <n v="121"/>
    <x v="1"/>
    <x v="37"/>
  </r>
  <r>
    <x v="11"/>
    <x v="57"/>
    <x v="5"/>
    <x v="35"/>
    <x v="73"/>
    <n v="348"/>
    <x v="1"/>
    <x v="37"/>
  </r>
  <r>
    <x v="11"/>
    <x v="57"/>
    <x v="5"/>
    <x v="35"/>
    <x v="836"/>
    <n v="506"/>
    <x v="1"/>
    <x v="37"/>
  </r>
  <r>
    <x v="11"/>
    <x v="57"/>
    <x v="5"/>
    <x v="35"/>
    <x v="843"/>
    <n v="190"/>
    <x v="1"/>
    <x v="37"/>
  </r>
  <r>
    <x v="11"/>
    <x v="57"/>
    <x v="5"/>
    <x v="35"/>
    <x v="837"/>
    <n v="1526"/>
    <x v="1"/>
    <x v="37"/>
  </r>
  <r>
    <x v="11"/>
    <x v="57"/>
    <x v="5"/>
    <x v="35"/>
    <x v="835"/>
    <n v="1051"/>
    <x v="1"/>
    <x v="37"/>
  </r>
  <r>
    <x v="11"/>
    <x v="57"/>
    <x v="5"/>
    <x v="35"/>
    <x v="841"/>
    <n v="121"/>
    <x v="1"/>
    <x v="37"/>
  </r>
  <r>
    <x v="11"/>
    <x v="57"/>
    <x v="5"/>
    <x v="35"/>
    <x v="840"/>
    <n v="262"/>
    <x v="1"/>
    <x v="37"/>
  </r>
  <r>
    <x v="11"/>
    <x v="57"/>
    <x v="5"/>
    <x v="36"/>
    <x v="843"/>
    <n v="188"/>
    <x v="1"/>
    <x v="37"/>
  </r>
  <r>
    <x v="11"/>
    <x v="57"/>
    <x v="5"/>
    <x v="36"/>
    <x v="836"/>
    <n v="527"/>
    <x v="1"/>
    <x v="37"/>
  </r>
  <r>
    <x v="11"/>
    <x v="57"/>
    <x v="5"/>
    <x v="36"/>
    <x v="837"/>
    <n v="1551"/>
    <x v="1"/>
    <x v="37"/>
  </r>
  <r>
    <x v="11"/>
    <x v="57"/>
    <x v="5"/>
    <x v="36"/>
    <x v="844"/>
    <n v="140"/>
    <x v="1"/>
    <x v="37"/>
  </r>
  <r>
    <x v="11"/>
    <x v="57"/>
    <x v="5"/>
    <x v="36"/>
    <x v="73"/>
    <n v="181"/>
    <x v="1"/>
    <x v="37"/>
  </r>
  <r>
    <x v="11"/>
    <x v="57"/>
    <x v="5"/>
    <x v="36"/>
    <x v="838"/>
    <n v="1541"/>
    <x v="1"/>
    <x v="37"/>
  </r>
  <r>
    <x v="11"/>
    <x v="57"/>
    <x v="5"/>
    <x v="36"/>
    <x v="839"/>
    <n v="20"/>
    <x v="1"/>
    <x v="37"/>
  </r>
  <r>
    <x v="11"/>
    <x v="57"/>
    <x v="5"/>
    <x v="36"/>
    <x v="842"/>
    <n v="244"/>
    <x v="1"/>
    <x v="37"/>
  </r>
  <r>
    <x v="11"/>
    <x v="57"/>
    <x v="5"/>
    <x v="36"/>
    <x v="835"/>
    <n v="1091"/>
    <x v="1"/>
    <x v="37"/>
  </r>
  <r>
    <x v="11"/>
    <x v="57"/>
    <x v="5"/>
    <x v="36"/>
    <x v="840"/>
    <n v="246"/>
    <x v="1"/>
    <x v="37"/>
  </r>
  <r>
    <x v="11"/>
    <x v="57"/>
    <x v="5"/>
    <x v="36"/>
    <x v="841"/>
    <n v="140"/>
    <x v="1"/>
    <x v="37"/>
  </r>
  <r>
    <x v="11"/>
    <x v="57"/>
    <x v="5"/>
    <x v="37"/>
    <x v="844"/>
    <n v="153"/>
    <x v="1"/>
    <x v="37"/>
  </r>
  <r>
    <x v="11"/>
    <x v="57"/>
    <x v="5"/>
    <x v="37"/>
    <x v="843"/>
    <n v="187"/>
    <x v="1"/>
    <x v="37"/>
  </r>
  <r>
    <x v="11"/>
    <x v="57"/>
    <x v="5"/>
    <x v="37"/>
    <x v="836"/>
    <n v="688"/>
    <x v="1"/>
    <x v="37"/>
  </r>
  <r>
    <x v="11"/>
    <x v="57"/>
    <x v="5"/>
    <x v="37"/>
    <x v="837"/>
    <n v="786"/>
    <x v="1"/>
    <x v="37"/>
  </r>
  <r>
    <x v="11"/>
    <x v="57"/>
    <x v="5"/>
    <x v="37"/>
    <x v="841"/>
    <n v="152"/>
    <x v="1"/>
    <x v="37"/>
  </r>
  <r>
    <x v="11"/>
    <x v="57"/>
    <x v="5"/>
    <x v="37"/>
    <x v="835"/>
    <n v="1237"/>
    <x v="1"/>
    <x v="37"/>
  </r>
  <r>
    <x v="11"/>
    <x v="57"/>
    <x v="5"/>
    <x v="37"/>
    <x v="840"/>
    <n v="288"/>
    <x v="1"/>
    <x v="37"/>
  </r>
  <r>
    <x v="11"/>
    <x v="57"/>
    <x v="5"/>
    <x v="37"/>
    <x v="838"/>
    <n v="1345"/>
    <x v="1"/>
    <x v="37"/>
  </r>
  <r>
    <x v="11"/>
    <x v="57"/>
    <x v="5"/>
    <x v="37"/>
    <x v="842"/>
    <n v="287"/>
    <x v="1"/>
    <x v="37"/>
  </r>
  <r>
    <x v="11"/>
    <x v="57"/>
    <x v="5"/>
    <x v="37"/>
    <x v="839"/>
    <n v="576"/>
    <x v="1"/>
    <x v="37"/>
  </r>
  <r>
    <x v="11"/>
    <x v="57"/>
    <x v="5"/>
    <x v="37"/>
    <x v="73"/>
    <n v="188"/>
    <x v="1"/>
    <x v="37"/>
  </r>
  <r>
    <x v="11"/>
    <x v="57"/>
    <x v="5"/>
    <x v="38"/>
    <x v="835"/>
    <n v="518"/>
    <x v="1"/>
    <x v="37"/>
  </r>
  <r>
    <x v="11"/>
    <x v="57"/>
    <x v="5"/>
    <x v="38"/>
    <x v="840"/>
    <n v="131"/>
    <x v="1"/>
    <x v="37"/>
  </r>
  <r>
    <x v="11"/>
    <x v="57"/>
    <x v="5"/>
    <x v="38"/>
    <x v="836"/>
    <n v="171"/>
    <x v="1"/>
    <x v="37"/>
  </r>
  <r>
    <x v="11"/>
    <x v="57"/>
    <x v="5"/>
    <x v="38"/>
    <x v="837"/>
    <n v="472"/>
    <x v="1"/>
    <x v="37"/>
  </r>
  <r>
    <x v="11"/>
    <x v="57"/>
    <x v="5"/>
    <x v="38"/>
    <x v="841"/>
    <n v="131"/>
    <x v="1"/>
    <x v="37"/>
  </r>
  <r>
    <x v="11"/>
    <x v="57"/>
    <x v="5"/>
    <x v="38"/>
    <x v="843"/>
    <n v="94"/>
    <x v="1"/>
    <x v="37"/>
  </r>
  <r>
    <x v="11"/>
    <x v="57"/>
    <x v="5"/>
    <x v="38"/>
    <x v="844"/>
    <n v="130"/>
    <x v="1"/>
    <x v="37"/>
  </r>
  <r>
    <x v="11"/>
    <x v="57"/>
    <x v="5"/>
    <x v="38"/>
    <x v="839"/>
    <n v="344"/>
    <x v="1"/>
    <x v="37"/>
  </r>
  <r>
    <x v="11"/>
    <x v="57"/>
    <x v="5"/>
    <x v="38"/>
    <x v="838"/>
    <n v="774"/>
    <x v="1"/>
    <x v="37"/>
  </r>
  <r>
    <x v="11"/>
    <x v="57"/>
    <x v="5"/>
    <x v="38"/>
    <x v="842"/>
    <n v="131"/>
    <x v="1"/>
    <x v="37"/>
  </r>
  <r>
    <x v="11"/>
    <x v="57"/>
    <x v="5"/>
    <x v="38"/>
    <x v="73"/>
    <n v="105"/>
    <x v="1"/>
    <x v="37"/>
  </r>
  <r>
    <x v="11"/>
    <x v="57"/>
    <x v="5"/>
    <x v="39"/>
    <x v="840"/>
    <n v="226"/>
    <x v="1"/>
    <x v="37"/>
  </r>
  <r>
    <x v="11"/>
    <x v="57"/>
    <x v="5"/>
    <x v="39"/>
    <x v="835"/>
    <n v="530"/>
    <x v="1"/>
    <x v="37"/>
  </r>
  <r>
    <x v="11"/>
    <x v="57"/>
    <x v="5"/>
    <x v="39"/>
    <x v="842"/>
    <n v="226"/>
    <x v="1"/>
    <x v="37"/>
  </r>
  <r>
    <x v="11"/>
    <x v="57"/>
    <x v="5"/>
    <x v="39"/>
    <x v="844"/>
    <n v="65"/>
    <x v="1"/>
    <x v="37"/>
  </r>
  <r>
    <x v="11"/>
    <x v="57"/>
    <x v="5"/>
    <x v="39"/>
    <x v="73"/>
    <n v="277"/>
    <x v="1"/>
    <x v="37"/>
  </r>
  <r>
    <x v="11"/>
    <x v="57"/>
    <x v="5"/>
    <x v="39"/>
    <x v="839"/>
    <n v="47"/>
    <x v="1"/>
    <x v="37"/>
  </r>
  <r>
    <x v="11"/>
    <x v="57"/>
    <x v="5"/>
    <x v="39"/>
    <x v="838"/>
    <n v="911"/>
    <x v="1"/>
    <x v="37"/>
  </r>
  <r>
    <x v="11"/>
    <x v="57"/>
    <x v="5"/>
    <x v="39"/>
    <x v="843"/>
    <n v="226"/>
    <x v="1"/>
    <x v="37"/>
  </r>
  <r>
    <x v="11"/>
    <x v="57"/>
    <x v="5"/>
    <x v="39"/>
    <x v="836"/>
    <n v="202"/>
    <x v="1"/>
    <x v="37"/>
  </r>
  <r>
    <x v="11"/>
    <x v="57"/>
    <x v="5"/>
    <x v="39"/>
    <x v="837"/>
    <n v="891"/>
    <x v="1"/>
    <x v="37"/>
  </r>
  <r>
    <x v="11"/>
    <x v="57"/>
    <x v="5"/>
    <x v="39"/>
    <x v="847"/>
    <n v="28"/>
    <x v="1"/>
    <x v="37"/>
  </r>
  <r>
    <x v="11"/>
    <x v="57"/>
    <x v="5"/>
    <x v="39"/>
    <x v="841"/>
    <n v="65"/>
    <x v="1"/>
    <x v="37"/>
  </r>
  <r>
    <x v="11"/>
    <x v="57"/>
    <x v="5"/>
    <x v="40"/>
    <x v="848"/>
    <n v="144"/>
    <x v="1"/>
    <x v="37"/>
  </r>
  <r>
    <x v="11"/>
    <x v="57"/>
    <x v="5"/>
    <x v="40"/>
    <x v="838"/>
    <n v="1309"/>
    <x v="1"/>
    <x v="37"/>
  </r>
  <r>
    <x v="11"/>
    <x v="57"/>
    <x v="5"/>
    <x v="40"/>
    <x v="839"/>
    <n v="36"/>
    <x v="1"/>
    <x v="37"/>
  </r>
  <r>
    <x v="11"/>
    <x v="57"/>
    <x v="5"/>
    <x v="40"/>
    <x v="73"/>
    <n v="256"/>
    <x v="1"/>
    <x v="37"/>
  </r>
  <r>
    <x v="11"/>
    <x v="57"/>
    <x v="5"/>
    <x v="40"/>
    <x v="844"/>
    <n v="35"/>
    <x v="1"/>
    <x v="37"/>
  </r>
  <r>
    <x v="11"/>
    <x v="57"/>
    <x v="5"/>
    <x v="40"/>
    <x v="842"/>
    <n v="225"/>
    <x v="1"/>
    <x v="37"/>
  </r>
  <r>
    <x v="11"/>
    <x v="57"/>
    <x v="5"/>
    <x v="40"/>
    <x v="845"/>
    <n v="35"/>
    <x v="1"/>
    <x v="37"/>
  </r>
  <r>
    <x v="11"/>
    <x v="57"/>
    <x v="5"/>
    <x v="40"/>
    <x v="846"/>
    <n v="33"/>
    <x v="1"/>
    <x v="37"/>
  </r>
  <r>
    <x v="11"/>
    <x v="57"/>
    <x v="5"/>
    <x v="40"/>
    <x v="835"/>
    <n v="922"/>
    <x v="1"/>
    <x v="37"/>
  </r>
  <r>
    <x v="11"/>
    <x v="57"/>
    <x v="5"/>
    <x v="40"/>
    <x v="841"/>
    <n v="35"/>
    <x v="1"/>
    <x v="37"/>
  </r>
  <r>
    <x v="11"/>
    <x v="57"/>
    <x v="5"/>
    <x v="40"/>
    <x v="840"/>
    <n v="131"/>
    <x v="1"/>
    <x v="37"/>
  </r>
  <r>
    <x v="11"/>
    <x v="57"/>
    <x v="5"/>
    <x v="40"/>
    <x v="847"/>
    <n v="65"/>
    <x v="1"/>
    <x v="37"/>
  </r>
  <r>
    <x v="11"/>
    <x v="57"/>
    <x v="5"/>
    <x v="40"/>
    <x v="843"/>
    <n v="214"/>
    <x v="1"/>
    <x v="37"/>
  </r>
  <r>
    <x v="11"/>
    <x v="57"/>
    <x v="5"/>
    <x v="40"/>
    <x v="837"/>
    <n v="1274"/>
    <x v="1"/>
    <x v="37"/>
  </r>
  <r>
    <x v="11"/>
    <x v="57"/>
    <x v="5"/>
    <x v="40"/>
    <x v="836"/>
    <n v="381"/>
    <x v="1"/>
    <x v="37"/>
  </r>
  <r>
    <x v="11"/>
    <x v="57"/>
    <x v="5"/>
    <x v="41"/>
    <x v="839"/>
    <n v="127"/>
    <x v="1"/>
    <x v="37"/>
  </r>
  <r>
    <x v="11"/>
    <x v="57"/>
    <x v="5"/>
    <x v="41"/>
    <x v="848"/>
    <n v="85"/>
    <x v="1"/>
    <x v="37"/>
  </r>
  <r>
    <x v="11"/>
    <x v="57"/>
    <x v="5"/>
    <x v="41"/>
    <x v="838"/>
    <n v="1364"/>
    <x v="1"/>
    <x v="37"/>
  </r>
  <r>
    <x v="11"/>
    <x v="57"/>
    <x v="5"/>
    <x v="41"/>
    <x v="73"/>
    <n v="516"/>
    <x v="1"/>
    <x v="37"/>
  </r>
  <r>
    <x v="11"/>
    <x v="57"/>
    <x v="5"/>
    <x v="41"/>
    <x v="843"/>
    <n v="202"/>
    <x v="1"/>
    <x v="37"/>
  </r>
  <r>
    <x v="11"/>
    <x v="57"/>
    <x v="5"/>
    <x v="41"/>
    <x v="836"/>
    <n v="574"/>
    <x v="1"/>
    <x v="37"/>
  </r>
  <r>
    <x v="11"/>
    <x v="57"/>
    <x v="5"/>
    <x v="41"/>
    <x v="844"/>
    <n v="130"/>
    <x v="1"/>
    <x v="37"/>
  </r>
  <r>
    <x v="11"/>
    <x v="57"/>
    <x v="5"/>
    <x v="41"/>
    <x v="837"/>
    <n v="1401"/>
    <x v="1"/>
    <x v="37"/>
  </r>
  <r>
    <x v="11"/>
    <x v="57"/>
    <x v="5"/>
    <x v="41"/>
    <x v="847"/>
    <n v="65"/>
    <x v="1"/>
    <x v="37"/>
  </r>
  <r>
    <x v="11"/>
    <x v="57"/>
    <x v="5"/>
    <x v="41"/>
    <x v="841"/>
    <n v="129"/>
    <x v="1"/>
    <x v="37"/>
  </r>
  <r>
    <x v="11"/>
    <x v="57"/>
    <x v="5"/>
    <x v="41"/>
    <x v="835"/>
    <n v="967"/>
    <x v="1"/>
    <x v="37"/>
  </r>
  <r>
    <x v="11"/>
    <x v="57"/>
    <x v="5"/>
    <x v="41"/>
    <x v="840"/>
    <n v="157"/>
    <x v="1"/>
    <x v="37"/>
  </r>
  <r>
    <x v="11"/>
    <x v="57"/>
    <x v="5"/>
    <x v="41"/>
    <x v="842"/>
    <n v="257"/>
    <x v="1"/>
    <x v="37"/>
  </r>
  <r>
    <x v="11"/>
    <x v="57"/>
    <x v="5"/>
    <x v="41"/>
    <x v="845"/>
    <n v="38"/>
    <x v="1"/>
    <x v="37"/>
  </r>
  <r>
    <x v="11"/>
    <x v="57"/>
    <x v="5"/>
    <x v="41"/>
    <x v="846"/>
    <n v="39"/>
    <x v="1"/>
    <x v="37"/>
  </r>
  <r>
    <x v="11"/>
    <x v="57"/>
    <x v="5"/>
    <x v="42"/>
    <x v="841"/>
    <n v="172"/>
    <x v="1"/>
    <x v="37"/>
  </r>
  <r>
    <x v="11"/>
    <x v="57"/>
    <x v="5"/>
    <x v="42"/>
    <x v="847"/>
    <n v="5"/>
    <x v="1"/>
    <x v="37"/>
  </r>
  <r>
    <x v="11"/>
    <x v="57"/>
    <x v="5"/>
    <x v="42"/>
    <x v="836"/>
    <n v="99"/>
    <x v="1"/>
    <x v="37"/>
  </r>
  <r>
    <x v="11"/>
    <x v="57"/>
    <x v="5"/>
    <x v="42"/>
    <x v="837"/>
    <n v="868"/>
    <x v="1"/>
    <x v="37"/>
  </r>
  <r>
    <x v="11"/>
    <x v="57"/>
    <x v="5"/>
    <x v="42"/>
    <x v="844"/>
    <n v="172"/>
    <x v="1"/>
    <x v="37"/>
  </r>
  <r>
    <x v="11"/>
    <x v="57"/>
    <x v="5"/>
    <x v="42"/>
    <x v="843"/>
    <n v="237"/>
    <x v="1"/>
    <x v="37"/>
  </r>
  <r>
    <x v="11"/>
    <x v="57"/>
    <x v="5"/>
    <x v="42"/>
    <x v="839"/>
    <n v="5"/>
    <x v="1"/>
    <x v="37"/>
  </r>
  <r>
    <x v="11"/>
    <x v="57"/>
    <x v="5"/>
    <x v="42"/>
    <x v="838"/>
    <n v="826"/>
    <x v="1"/>
    <x v="37"/>
  </r>
  <r>
    <x v="11"/>
    <x v="57"/>
    <x v="5"/>
    <x v="42"/>
    <x v="842"/>
    <n v="233"/>
    <x v="1"/>
    <x v="37"/>
  </r>
  <r>
    <x v="11"/>
    <x v="57"/>
    <x v="5"/>
    <x v="42"/>
    <x v="73"/>
    <n v="323"/>
    <x v="1"/>
    <x v="37"/>
  </r>
  <r>
    <x v="11"/>
    <x v="57"/>
    <x v="5"/>
    <x v="42"/>
    <x v="835"/>
    <n v="380"/>
    <x v="1"/>
    <x v="37"/>
  </r>
  <r>
    <x v="11"/>
    <x v="57"/>
    <x v="5"/>
    <x v="42"/>
    <x v="840"/>
    <n v="237"/>
    <x v="1"/>
    <x v="37"/>
  </r>
  <r>
    <x v="11"/>
    <x v="57"/>
    <x v="5"/>
    <x v="43"/>
    <x v="847"/>
    <n v="15"/>
    <x v="1"/>
    <x v="37"/>
  </r>
  <r>
    <x v="11"/>
    <x v="57"/>
    <x v="5"/>
    <x v="43"/>
    <x v="837"/>
    <n v="864"/>
    <x v="1"/>
    <x v="37"/>
  </r>
  <r>
    <x v="11"/>
    <x v="57"/>
    <x v="5"/>
    <x v="43"/>
    <x v="836"/>
    <n v="133"/>
    <x v="1"/>
    <x v="37"/>
  </r>
  <r>
    <x v="11"/>
    <x v="57"/>
    <x v="5"/>
    <x v="43"/>
    <x v="841"/>
    <n v="622"/>
    <x v="1"/>
    <x v="37"/>
  </r>
  <r>
    <x v="11"/>
    <x v="57"/>
    <x v="5"/>
    <x v="43"/>
    <x v="835"/>
    <n v="785"/>
    <x v="1"/>
    <x v="37"/>
  </r>
  <r>
    <x v="11"/>
    <x v="57"/>
    <x v="5"/>
    <x v="43"/>
    <x v="840"/>
    <n v="988"/>
    <x v="1"/>
    <x v="37"/>
  </r>
  <r>
    <x v="11"/>
    <x v="57"/>
    <x v="5"/>
    <x v="43"/>
    <x v="842"/>
    <n v="987"/>
    <x v="1"/>
    <x v="37"/>
  </r>
  <r>
    <x v="11"/>
    <x v="57"/>
    <x v="5"/>
    <x v="43"/>
    <x v="843"/>
    <n v="988"/>
    <x v="1"/>
    <x v="37"/>
  </r>
  <r>
    <x v="11"/>
    <x v="57"/>
    <x v="5"/>
    <x v="43"/>
    <x v="844"/>
    <n v="933"/>
    <x v="1"/>
    <x v="37"/>
  </r>
  <r>
    <x v="11"/>
    <x v="57"/>
    <x v="5"/>
    <x v="43"/>
    <x v="73"/>
    <n v="386"/>
    <x v="1"/>
    <x v="37"/>
  </r>
  <r>
    <x v="11"/>
    <x v="57"/>
    <x v="5"/>
    <x v="43"/>
    <x v="838"/>
    <n v="1400"/>
    <x v="1"/>
    <x v="37"/>
  </r>
  <r>
    <x v="11"/>
    <x v="57"/>
    <x v="5"/>
    <x v="43"/>
    <x v="839"/>
    <n v="595"/>
    <x v="1"/>
    <x v="37"/>
  </r>
  <r>
    <x v="11"/>
    <x v="57"/>
    <x v="5"/>
    <x v="44"/>
    <x v="835"/>
    <n v="51"/>
    <x v="1"/>
    <x v="37"/>
  </r>
  <r>
    <x v="11"/>
    <x v="57"/>
    <x v="5"/>
    <x v="44"/>
    <x v="842"/>
    <n v="707"/>
    <x v="1"/>
    <x v="37"/>
  </r>
  <r>
    <x v="11"/>
    <x v="57"/>
    <x v="5"/>
    <x v="44"/>
    <x v="841"/>
    <n v="93"/>
    <x v="1"/>
    <x v="37"/>
  </r>
  <r>
    <x v="11"/>
    <x v="57"/>
    <x v="5"/>
    <x v="44"/>
    <x v="840"/>
    <n v="706"/>
    <x v="1"/>
    <x v="37"/>
  </r>
  <r>
    <x v="11"/>
    <x v="57"/>
    <x v="5"/>
    <x v="44"/>
    <x v="847"/>
    <n v="24"/>
    <x v="1"/>
    <x v="37"/>
  </r>
  <r>
    <x v="11"/>
    <x v="57"/>
    <x v="5"/>
    <x v="44"/>
    <x v="843"/>
    <n v="706"/>
    <x v="1"/>
    <x v="37"/>
  </r>
  <r>
    <x v="11"/>
    <x v="57"/>
    <x v="5"/>
    <x v="44"/>
    <x v="836"/>
    <n v="70"/>
    <x v="1"/>
    <x v="37"/>
  </r>
  <r>
    <x v="11"/>
    <x v="57"/>
    <x v="5"/>
    <x v="44"/>
    <x v="838"/>
    <n v="755"/>
    <x v="1"/>
    <x v="37"/>
  </r>
  <r>
    <x v="11"/>
    <x v="57"/>
    <x v="5"/>
    <x v="44"/>
    <x v="839"/>
    <n v="757"/>
    <x v="1"/>
    <x v="37"/>
  </r>
  <r>
    <x v="11"/>
    <x v="57"/>
    <x v="5"/>
    <x v="44"/>
    <x v="844"/>
    <n v="706"/>
    <x v="1"/>
    <x v="37"/>
  </r>
  <r>
    <x v="11"/>
    <x v="57"/>
    <x v="5"/>
    <x v="44"/>
    <x v="73"/>
    <n v="121"/>
    <x v="1"/>
    <x v="37"/>
  </r>
  <r>
    <x v="11"/>
    <x v="57"/>
    <x v="5"/>
    <x v="45"/>
    <x v="835"/>
    <n v="537"/>
    <x v="1"/>
    <x v="37"/>
  </r>
  <r>
    <x v="11"/>
    <x v="57"/>
    <x v="5"/>
    <x v="45"/>
    <x v="842"/>
    <n v="537"/>
    <x v="1"/>
    <x v="37"/>
  </r>
  <r>
    <x v="11"/>
    <x v="57"/>
    <x v="5"/>
    <x v="45"/>
    <x v="838"/>
    <n v="537"/>
    <x v="1"/>
    <x v="37"/>
  </r>
  <r>
    <x v="11"/>
    <x v="57"/>
    <x v="5"/>
    <x v="45"/>
    <x v="839"/>
    <n v="537"/>
    <x v="1"/>
    <x v="37"/>
  </r>
  <r>
    <x v="11"/>
    <x v="57"/>
    <x v="5"/>
    <x v="45"/>
    <x v="73"/>
    <n v="27"/>
    <x v="1"/>
    <x v="37"/>
  </r>
  <r>
    <x v="11"/>
    <x v="57"/>
    <x v="5"/>
    <x v="45"/>
    <x v="843"/>
    <n v="537"/>
    <x v="1"/>
    <x v="37"/>
  </r>
  <r>
    <x v="11"/>
    <x v="57"/>
    <x v="5"/>
    <x v="45"/>
    <x v="844"/>
    <n v="537"/>
    <x v="1"/>
    <x v="37"/>
  </r>
  <r>
    <x v="11"/>
    <x v="57"/>
    <x v="5"/>
    <x v="45"/>
    <x v="840"/>
    <n v="537"/>
    <x v="1"/>
    <x v="37"/>
  </r>
  <r>
    <x v="19"/>
    <x v="57"/>
    <x v="5"/>
    <x v="1"/>
    <x v="837"/>
    <n v="47"/>
    <x v="1"/>
    <x v="37"/>
  </r>
  <r>
    <x v="19"/>
    <x v="57"/>
    <x v="5"/>
    <x v="1"/>
    <x v="835"/>
    <n v="47"/>
    <x v="1"/>
    <x v="37"/>
  </r>
  <r>
    <x v="19"/>
    <x v="57"/>
    <x v="5"/>
    <x v="1"/>
    <x v="838"/>
    <n v="47"/>
    <x v="1"/>
    <x v="37"/>
  </r>
  <r>
    <x v="19"/>
    <x v="57"/>
    <x v="5"/>
    <x v="3"/>
    <x v="837"/>
    <n v="152"/>
    <x v="1"/>
    <x v="37"/>
  </r>
  <r>
    <x v="19"/>
    <x v="57"/>
    <x v="5"/>
    <x v="3"/>
    <x v="843"/>
    <n v="11"/>
    <x v="1"/>
    <x v="37"/>
  </r>
  <r>
    <x v="19"/>
    <x v="57"/>
    <x v="5"/>
    <x v="3"/>
    <x v="836"/>
    <n v="11"/>
    <x v="1"/>
    <x v="37"/>
  </r>
  <r>
    <x v="19"/>
    <x v="57"/>
    <x v="5"/>
    <x v="3"/>
    <x v="839"/>
    <n v="11"/>
    <x v="1"/>
    <x v="37"/>
  </r>
  <r>
    <x v="19"/>
    <x v="57"/>
    <x v="5"/>
    <x v="3"/>
    <x v="838"/>
    <n v="163"/>
    <x v="1"/>
    <x v="37"/>
  </r>
  <r>
    <x v="19"/>
    <x v="57"/>
    <x v="5"/>
    <x v="3"/>
    <x v="842"/>
    <n v="11"/>
    <x v="1"/>
    <x v="37"/>
  </r>
  <r>
    <x v="19"/>
    <x v="57"/>
    <x v="5"/>
    <x v="3"/>
    <x v="835"/>
    <n v="163"/>
    <x v="1"/>
    <x v="37"/>
  </r>
  <r>
    <x v="19"/>
    <x v="57"/>
    <x v="5"/>
    <x v="3"/>
    <x v="840"/>
    <n v="11"/>
    <x v="1"/>
    <x v="37"/>
  </r>
  <r>
    <x v="19"/>
    <x v="57"/>
    <x v="5"/>
    <x v="6"/>
    <x v="835"/>
    <n v="279"/>
    <x v="1"/>
    <x v="37"/>
  </r>
  <r>
    <x v="19"/>
    <x v="57"/>
    <x v="5"/>
    <x v="6"/>
    <x v="838"/>
    <n v="279"/>
    <x v="1"/>
    <x v="37"/>
  </r>
  <r>
    <x v="19"/>
    <x v="57"/>
    <x v="5"/>
    <x v="6"/>
    <x v="839"/>
    <n v="11"/>
    <x v="1"/>
    <x v="37"/>
  </r>
  <r>
    <x v="19"/>
    <x v="57"/>
    <x v="5"/>
    <x v="6"/>
    <x v="837"/>
    <n v="268"/>
    <x v="1"/>
    <x v="37"/>
  </r>
  <r>
    <x v="19"/>
    <x v="57"/>
    <x v="5"/>
    <x v="7"/>
    <x v="838"/>
    <n v="61"/>
    <x v="1"/>
    <x v="37"/>
  </r>
  <r>
    <x v="19"/>
    <x v="57"/>
    <x v="5"/>
    <x v="7"/>
    <x v="839"/>
    <n v="6"/>
    <x v="1"/>
    <x v="37"/>
  </r>
  <r>
    <x v="19"/>
    <x v="57"/>
    <x v="5"/>
    <x v="7"/>
    <x v="835"/>
    <n v="61"/>
    <x v="1"/>
    <x v="37"/>
  </r>
  <r>
    <x v="19"/>
    <x v="57"/>
    <x v="5"/>
    <x v="7"/>
    <x v="837"/>
    <n v="55"/>
    <x v="1"/>
    <x v="37"/>
  </r>
  <r>
    <x v="19"/>
    <x v="57"/>
    <x v="5"/>
    <x v="10"/>
    <x v="836"/>
    <n v="82"/>
    <x v="1"/>
    <x v="37"/>
  </r>
  <r>
    <x v="19"/>
    <x v="57"/>
    <x v="5"/>
    <x v="10"/>
    <x v="843"/>
    <n v="71"/>
    <x v="1"/>
    <x v="37"/>
  </r>
  <r>
    <x v="19"/>
    <x v="57"/>
    <x v="5"/>
    <x v="10"/>
    <x v="837"/>
    <n v="64"/>
    <x v="1"/>
    <x v="37"/>
  </r>
  <r>
    <x v="19"/>
    <x v="57"/>
    <x v="5"/>
    <x v="10"/>
    <x v="835"/>
    <n v="84"/>
    <x v="1"/>
    <x v="37"/>
  </r>
  <r>
    <x v="19"/>
    <x v="57"/>
    <x v="5"/>
    <x v="10"/>
    <x v="840"/>
    <n v="66"/>
    <x v="1"/>
    <x v="37"/>
  </r>
  <r>
    <x v="19"/>
    <x v="57"/>
    <x v="5"/>
    <x v="10"/>
    <x v="842"/>
    <n v="69"/>
    <x v="1"/>
    <x v="37"/>
  </r>
  <r>
    <x v="19"/>
    <x v="57"/>
    <x v="5"/>
    <x v="10"/>
    <x v="73"/>
    <n v="17"/>
    <x v="1"/>
    <x v="37"/>
  </r>
  <r>
    <x v="19"/>
    <x v="57"/>
    <x v="5"/>
    <x v="10"/>
    <x v="844"/>
    <n v="69"/>
    <x v="1"/>
    <x v="37"/>
  </r>
  <r>
    <x v="19"/>
    <x v="57"/>
    <x v="5"/>
    <x v="10"/>
    <x v="839"/>
    <n v="20"/>
    <x v="1"/>
    <x v="37"/>
  </r>
  <r>
    <x v="19"/>
    <x v="57"/>
    <x v="5"/>
    <x v="10"/>
    <x v="838"/>
    <n v="84"/>
    <x v="1"/>
    <x v="37"/>
  </r>
  <r>
    <x v="19"/>
    <x v="57"/>
    <x v="5"/>
    <x v="11"/>
    <x v="846"/>
    <n v="51"/>
    <x v="1"/>
    <x v="37"/>
  </r>
  <r>
    <x v="19"/>
    <x v="57"/>
    <x v="5"/>
    <x v="11"/>
    <x v="842"/>
    <n v="116"/>
    <x v="1"/>
    <x v="37"/>
  </r>
  <r>
    <x v="19"/>
    <x v="57"/>
    <x v="5"/>
    <x v="11"/>
    <x v="835"/>
    <n v="131"/>
    <x v="1"/>
    <x v="37"/>
  </r>
  <r>
    <x v="19"/>
    <x v="57"/>
    <x v="5"/>
    <x v="11"/>
    <x v="840"/>
    <n v="116"/>
    <x v="1"/>
    <x v="37"/>
  </r>
  <r>
    <x v="19"/>
    <x v="57"/>
    <x v="5"/>
    <x v="11"/>
    <x v="841"/>
    <n v="17"/>
    <x v="1"/>
    <x v="37"/>
  </r>
  <r>
    <x v="19"/>
    <x v="57"/>
    <x v="5"/>
    <x v="11"/>
    <x v="843"/>
    <n v="116"/>
    <x v="1"/>
    <x v="37"/>
  </r>
  <r>
    <x v="19"/>
    <x v="57"/>
    <x v="5"/>
    <x v="11"/>
    <x v="844"/>
    <n v="116"/>
    <x v="1"/>
    <x v="37"/>
  </r>
  <r>
    <x v="19"/>
    <x v="57"/>
    <x v="5"/>
    <x v="11"/>
    <x v="836"/>
    <n v="112"/>
    <x v="1"/>
    <x v="37"/>
  </r>
  <r>
    <x v="19"/>
    <x v="57"/>
    <x v="5"/>
    <x v="11"/>
    <x v="839"/>
    <n v="180"/>
    <x v="1"/>
    <x v="37"/>
  </r>
  <r>
    <x v="19"/>
    <x v="57"/>
    <x v="5"/>
    <x v="11"/>
    <x v="838"/>
    <n v="149"/>
    <x v="1"/>
    <x v="37"/>
  </r>
  <r>
    <x v="19"/>
    <x v="57"/>
    <x v="5"/>
    <x v="11"/>
    <x v="73"/>
    <n v="60"/>
    <x v="1"/>
    <x v="37"/>
  </r>
  <r>
    <x v="19"/>
    <x v="57"/>
    <x v="5"/>
    <x v="12"/>
    <x v="835"/>
    <n v="63"/>
    <x v="1"/>
    <x v="37"/>
  </r>
  <r>
    <x v="19"/>
    <x v="57"/>
    <x v="5"/>
    <x v="12"/>
    <x v="839"/>
    <n v="63"/>
    <x v="1"/>
    <x v="37"/>
  </r>
  <r>
    <x v="19"/>
    <x v="57"/>
    <x v="5"/>
    <x v="12"/>
    <x v="838"/>
    <n v="63"/>
    <x v="1"/>
    <x v="37"/>
  </r>
  <r>
    <x v="19"/>
    <x v="57"/>
    <x v="5"/>
    <x v="18"/>
    <x v="838"/>
    <n v="181"/>
    <x v="1"/>
    <x v="37"/>
  </r>
  <r>
    <x v="19"/>
    <x v="57"/>
    <x v="5"/>
    <x v="18"/>
    <x v="837"/>
    <n v="181"/>
    <x v="1"/>
    <x v="37"/>
  </r>
  <r>
    <x v="19"/>
    <x v="57"/>
    <x v="5"/>
    <x v="18"/>
    <x v="836"/>
    <n v="180"/>
    <x v="1"/>
    <x v="37"/>
  </r>
  <r>
    <x v="19"/>
    <x v="57"/>
    <x v="5"/>
    <x v="18"/>
    <x v="835"/>
    <n v="181"/>
    <x v="1"/>
    <x v="37"/>
  </r>
  <r>
    <x v="19"/>
    <x v="57"/>
    <x v="5"/>
    <x v="19"/>
    <x v="837"/>
    <n v="312"/>
    <x v="1"/>
    <x v="37"/>
  </r>
  <r>
    <x v="19"/>
    <x v="57"/>
    <x v="5"/>
    <x v="19"/>
    <x v="843"/>
    <n v="148"/>
    <x v="1"/>
    <x v="37"/>
  </r>
  <r>
    <x v="19"/>
    <x v="57"/>
    <x v="5"/>
    <x v="19"/>
    <x v="844"/>
    <n v="148"/>
    <x v="1"/>
    <x v="37"/>
  </r>
  <r>
    <x v="19"/>
    <x v="57"/>
    <x v="5"/>
    <x v="19"/>
    <x v="836"/>
    <n v="309"/>
    <x v="1"/>
    <x v="37"/>
  </r>
  <r>
    <x v="19"/>
    <x v="57"/>
    <x v="5"/>
    <x v="19"/>
    <x v="838"/>
    <n v="312"/>
    <x v="1"/>
    <x v="37"/>
  </r>
  <r>
    <x v="19"/>
    <x v="57"/>
    <x v="5"/>
    <x v="19"/>
    <x v="835"/>
    <n v="312"/>
    <x v="1"/>
    <x v="37"/>
  </r>
  <r>
    <x v="19"/>
    <x v="57"/>
    <x v="5"/>
    <x v="19"/>
    <x v="846"/>
    <n v="171"/>
    <x v="1"/>
    <x v="37"/>
  </r>
  <r>
    <x v="19"/>
    <x v="57"/>
    <x v="5"/>
    <x v="19"/>
    <x v="842"/>
    <n v="148"/>
    <x v="1"/>
    <x v="37"/>
  </r>
  <r>
    <x v="19"/>
    <x v="57"/>
    <x v="5"/>
    <x v="19"/>
    <x v="840"/>
    <n v="148"/>
    <x v="1"/>
    <x v="37"/>
  </r>
  <r>
    <x v="19"/>
    <x v="57"/>
    <x v="5"/>
    <x v="24"/>
    <x v="842"/>
    <n v="159"/>
    <x v="1"/>
    <x v="37"/>
  </r>
  <r>
    <x v="19"/>
    <x v="57"/>
    <x v="5"/>
    <x v="24"/>
    <x v="838"/>
    <n v="209"/>
    <x v="1"/>
    <x v="37"/>
  </r>
  <r>
    <x v="19"/>
    <x v="57"/>
    <x v="5"/>
    <x v="24"/>
    <x v="839"/>
    <n v="4"/>
    <x v="1"/>
    <x v="37"/>
  </r>
  <r>
    <x v="19"/>
    <x v="57"/>
    <x v="5"/>
    <x v="24"/>
    <x v="836"/>
    <n v="208"/>
    <x v="1"/>
    <x v="37"/>
  </r>
  <r>
    <x v="19"/>
    <x v="57"/>
    <x v="5"/>
    <x v="24"/>
    <x v="844"/>
    <n v="159"/>
    <x v="1"/>
    <x v="37"/>
  </r>
  <r>
    <x v="19"/>
    <x v="57"/>
    <x v="5"/>
    <x v="24"/>
    <x v="843"/>
    <n v="159"/>
    <x v="1"/>
    <x v="37"/>
  </r>
  <r>
    <x v="19"/>
    <x v="57"/>
    <x v="5"/>
    <x v="24"/>
    <x v="837"/>
    <n v="209"/>
    <x v="1"/>
    <x v="37"/>
  </r>
  <r>
    <x v="19"/>
    <x v="57"/>
    <x v="5"/>
    <x v="24"/>
    <x v="835"/>
    <n v="209"/>
    <x v="1"/>
    <x v="37"/>
  </r>
  <r>
    <x v="19"/>
    <x v="57"/>
    <x v="5"/>
    <x v="24"/>
    <x v="840"/>
    <n v="159"/>
    <x v="1"/>
    <x v="37"/>
  </r>
  <r>
    <x v="19"/>
    <x v="57"/>
    <x v="5"/>
    <x v="24"/>
    <x v="846"/>
    <n v="157"/>
    <x v="1"/>
    <x v="37"/>
  </r>
  <r>
    <x v="19"/>
    <x v="57"/>
    <x v="5"/>
    <x v="25"/>
    <x v="837"/>
    <n v="61"/>
    <x v="1"/>
    <x v="37"/>
  </r>
  <r>
    <x v="19"/>
    <x v="57"/>
    <x v="5"/>
    <x v="25"/>
    <x v="836"/>
    <n v="61"/>
    <x v="1"/>
    <x v="37"/>
  </r>
  <r>
    <x v="19"/>
    <x v="57"/>
    <x v="5"/>
    <x v="25"/>
    <x v="838"/>
    <n v="61"/>
    <x v="1"/>
    <x v="37"/>
  </r>
  <r>
    <x v="19"/>
    <x v="57"/>
    <x v="5"/>
    <x v="25"/>
    <x v="835"/>
    <n v="61"/>
    <x v="1"/>
    <x v="37"/>
  </r>
  <r>
    <x v="19"/>
    <x v="57"/>
    <x v="5"/>
    <x v="26"/>
    <x v="836"/>
    <n v="4"/>
    <x v="1"/>
    <x v="37"/>
  </r>
  <r>
    <x v="19"/>
    <x v="57"/>
    <x v="5"/>
    <x v="26"/>
    <x v="837"/>
    <n v="4"/>
    <x v="1"/>
    <x v="37"/>
  </r>
  <r>
    <x v="19"/>
    <x v="57"/>
    <x v="5"/>
    <x v="26"/>
    <x v="835"/>
    <n v="4"/>
    <x v="1"/>
    <x v="37"/>
  </r>
  <r>
    <x v="19"/>
    <x v="57"/>
    <x v="5"/>
    <x v="26"/>
    <x v="838"/>
    <n v="4"/>
    <x v="1"/>
    <x v="3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compact="0" compactData="0" gridDropZones="1" rowHeaderCaption="Country" colHeaderCaption="MYEAR">
  <location ref="A3:AZ4171" firstHeaderRow="1" firstDataRow="2" firstDataCol="5" rowPageCount="1" colPageCount="1"/>
  <pivotFields count="8">
    <pivotField axis="axisRow" compact="0" outline="0" subtotalTop="0" showAll="0" insertBlankRow="1" includeNewItemsInFilter="1" defaultSubtotal="0">
      <items count="21">
        <item x="0"/>
        <item sd="0" x="13"/>
        <item x="1"/>
        <item x="14"/>
        <item x="2"/>
        <item x="3"/>
        <item x="4"/>
        <item x="5"/>
        <item sd="0" x="15"/>
        <item x="10"/>
        <item x="6"/>
        <item sd="0" x="16"/>
        <item x="7"/>
        <item x="18"/>
        <item x="8"/>
        <item x="9"/>
        <item h="1" m="1" x="20"/>
        <item x="11"/>
        <item sd="0" x="19"/>
        <item h="1" x="12"/>
        <item sd="0" x="17"/>
      </items>
    </pivotField>
    <pivotField axis="axisRow" compact="0" outline="0" subtotalTop="0" showAll="0" includeNewItemsInFilter="1">
      <items count="68">
        <item sd="0" x="52"/>
        <item x="21"/>
        <item x="12"/>
        <item sd="0" x="17"/>
        <item m="1" x="59"/>
        <item sd="0" x="51"/>
        <item x="56"/>
        <item sd="0" x="13"/>
        <item m="1" x="61"/>
        <item sd="0" x="44"/>
        <item sd="0" x="55"/>
        <item sd="0" x="29"/>
        <item sd="0" x="26"/>
        <item x="6"/>
        <item sd="0" x="3"/>
        <item sd="0" x="5"/>
        <item sd="0" x="39"/>
        <item sd="0" x="9"/>
        <item x="10"/>
        <item x="35"/>
        <item sd="0" x="23"/>
        <item sd="0" x="2"/>
        <item sd="0" x="31"/>
        <item m="1" x="66"/>
        <item sd="0" x="30"/>
        <item sd="0" x="32"/>
        <item sd="0" x="45"/>
        <item sd="0" x="18"/>
        <item sd="0" x="11"/>
        <item x="24"/>
        <item m="1" x="60"/>
        <item sd="0" x="37"/>
        <item sd="0" x="22"/>
        <item x="1"/>
        <item x="4"/>
        <item x="28"/>
        <item sd="0" x="19"/>
        <item sd="0" x="20"/>
        <item sd="0" x="14"/>
        <item x="57"/>
        <item sd="0" x="53"/>
        <item sd="0" x="49"/>
        <item sd="0" x="46"/>
        <item sd="0" x="47"/>
        <item sd="0" x="0"/>
        <item m="1" x="65"/>
        <item x="40"/>
        <item m="1" x="64"/>
        <item m="1" x="63"/>
        <item x="43"/>
        <item sd="0" x="41"/>
        <item x="25"/>
        <item sd="0" m="1" x="58"/>
        <item sd="0" m="1" x="62"/>
        <item sd="0" x="15"/>
        <item x="34"/>
        <item x="16"/>
        <item x="54"/>
        <item x="7"/>
        <item x="8"/>
        <item x="27"/>
        <item x="33"/>
        <item x="36"/>
        <item x="38"/>
        <item x="42"/>
        <item x="48"/>
        <item x="50"/>
        <item t="default"/>
      </items>
    </pivotField>
    <pivotField axis="axisPage" compact="0" outline="0" subtotalTop="0" showAll="0" includeNewItemsInFilter="1">
      <items count="7">
        <item x="5"/>
        <item x="2"/>
        <item x="3"/>
        <item x="0"/>
        <item x="1"/>
        <item x="4"/>
        <item t="default"/>
      </items>
    </pivotField>
    <pivotField axis="axisCol" compact="0" outline="0" subtotalTop="0" showAll="0" sortType="descending">
      <items count="47"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compact="0" outline="0" subtotalTop="0" showAll="0">
      <items count="855">
        <item x="821"/>
        <item x="404"/>
        <item x="724"/>
        <item x="725"/>
        <item x="719"/>
        <item x="726"/>
        <item x="727"/>
        <item x="619"/>
        <item x="563"/>
        <item x="728"/>
        <item x="729"/>
        <item x="590"/>
        <item x="486"/>
        <item x="487"/>
        <item x="742"/>
        <item x="296"/>
        <item x="542"/>
        <item x="543"/>
        <item x="409"/>
        <item x="76"/>
        <item x="77"/>
        <item x="305"/>
        <item x="12"/>
        <item x="0"/>
        <item x="13"/>
        <item x="36"/>
        <item x="488"/>
        <item x="694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37"/>
        <item x="846"/>
        <item x="841"/>
        <item x="508"/>
        <item x="544"/>
        <item x="38"/>
        <item x="623"/>
        <item x="788"/>
        <item x="27"/>
        <item x="509"/>
        <item x="341"/>
        <item x="510"/>
        <item x="511"/>
        <item x="754"/>
        <item x="118"/>
        <item x="39"/>
        <item x="777"/>
        <item x="40"/>
        <item x="696"/>
        <item x="705"/>
        <item x="778"/>
        <item x="789"/>
        <item x="648"/>
        <item x="41"/>
        <item x="342"/>
        <item x="163"/>
        <item x="456"/>
        <item x="392"/>
        <item x="85"/>
        <item x="624"/>
        <item x="86"/>
        <item x="625"/>
        <item x="87"/>
        <item x="626"/>
        <item x="88"/>
        <item x="89"/>
        <item x="627"/>
        <item x="628"/>
        <item x="318"/>
        <item x="378"/>
        <item x="90"/>
        <item x="649"/>
        <item x="91"/>
        <item x="650"/>
        <item x="651"/>
        <item x="319"/>
        <item x="320"/>
        <item x="675"/>
        <item x="652"/>
        <item x="379"/>
        <item x="829"/>
        <item x="92"/>
        <item x="645"/>
        <item x="629"/>
        <item x="630"/>
        <item x="631"/>
        <item x="185"/>
        <item x="646"/>
        <item x="632"/>
        <item x="93"/>
        <item x="647"/>
        <item x="633"/>
        <item x="94"/>
        <item x="186"/>
        <item x="95"/>
        <item x="634"/>
        <item x="96"/>
        <item x="97"/>
        <item x="98"/>
        <item x="99"/>
        <item x="100"/>
        <item x="343"/>
        <item x="512"/>
        <item x="593"/>
        <item x="78"/>
        <item x="164"/>
        <item m="1" x="853"/>
        <item x="635"/>
        <item x="42"/>
        <item x="344"/>
        <item x="399"/>
        <item x="79"/>
        <item x="417"/>
        <item x="672"/>
        <item x="43"/>
        <item x="306"/>
        <item x="303"/>
        <item x="541"/>
        <item x="307"/>
        <item x="308"/>
        <item x="712"/>
        <item x="462"/>
        <item x="746"/>
        <item x="747"/>
        <item x="421"/>
        <item x="748"/>
        <item x="119"/>
        <item x="545"/>
        <item x="413"/>
        <item x="29"/>
        <item x="44"/>
        <item x="137"/>
        <item x="265"/>
        <item x="30"/>
        <item x="339"/>
        <item x="240"/>
        <item x="138"/>
        <item x="775"/>
        <item x="636"/>
        <item x="785"/>
        <item x="139"/>
        <item x="31"/>
        <item x="192"/>
        <item x="140"/>
        <item x="193"/>
        <item x="141"/>
        <item x="142"/>
        <item x="32"/>
        <item x="45"/>
        <item x="776"/>
        <item x="234"/>
        <item x="267"/>
        <item x="390"/>
        <item m="1" x="852"/>
        <item x="268"/>
        <item x="241"/>
        <item x="143"/>
        <item x="391"/>
        <item x="271"/>
        <item x="272"/>
        <item x="274"/>
        <item x="197"/>
        <item x="33"/>
        <item x="174"/>
        <item x="470"/>
        <item x="144"/>
        <item x="199"/>
        <item x="275"/>
        <item x="381"/>
        <item x="637"/>
        <item x="638"/>
        <item x="145"/>
        <item x="276"/>
        <item x="277"/>
        <item x="329"/>
        <item x="146"/>
        <item x="345"/>
        <item x="147"/>
        <item x="279"/>
        <item x="201"/>
        <item x="382"/>
        <item x="34"/>
        <item x="46"/>
        <item x="639"/>
        <item x="398"/>
        <item x="640"/>
        <item x="641"/>
        <item x="206"/>
        <item x="148"/>
        <item x="149"/>
        <item x="642"/>
        <item x="35"/>
        <item x="150"/>
        <item x="209"/>
        <item x="383"/>
        <item x="643"/>
        <item x="211"/>
        <item x="774"/>
        <item x="384"/>
        <item x="768"/>
        <item x="213"/>
        <item x="242"/>
        <item x="243"/>
        <item x="151"/>
        <item x="152"/>
        <item x="220"/>
        <item x="153"/>
        <item x="175"/>
        <item x="176"/>
        <item x="596"/>
        <item x="7"/>
        <item x="244"/>
        <item x="245"/>
        <item x="246"/>
        <item x="247"/>
        <item x="248"/>
        <item x="249"/>
        <item x="676"/>
        <item x="677"/>
        <item x="678"/>
        <item x="679"/>
        <item x="250"/>
        <item x="251"/>
        <item x="252"/>
        <item x="253"/>
        <item x="254"/>
        <item x="255"/>
        <item x="256"/>
        <item x="414"/>
        <item x="415"/>
        <item x="257"/>
        <item x="258"/>
        <item x="680"/>
        <item x="681"/>
        <item x="682"/>
        <item x="683"/>
        <item x="259"/>
        <item x="660"/>
        <item x="120"/>
        <item x="597"/>
        <item x="790"/>
        <item x="791"/>
        <item x="47"/>
        <item x="822"/>
        <item x="406"/>
        <item x="418"/>
        <item x="165"/>
        <item x="546"/>
        <item x="792"/>
        <item x="780"/>
        <item x="781"/>
        <item x="782"/>
        <item x="783"/>
        <item x="784"/>
        <item x="471"/>
        <item x="472"/>
        <item x="473"/>
        <item x="474"/>
        <item x="823"/>
        <item x="154"/>
        <item x="346"/>
        <item x="454"/>
        <item x="591"/>
        <item x="48"/>
        <item x="73"/>
        <item m="1" x="851"/>
        <item x="1"/>
        <item x="547"/>
        <item x="121"/>
        <item x="455"/>
        <item x="400"/>
        <item x="122"/>
        <item x="2"/>
        <item x="514"/>
        <item x="548"/>
        <item x="673"/>
        <item x="457"/>
        <item x="49"/>
        <item x="463"/>
        <item x="674"/>
        <item x="422"/>
        <item x="423"/>
        <item x="424"/>
        <item x="425"/>
        <item x="260"/>
        <item x="109"/>
        <item x="166"/>
        <item x="177"/>
        <item x="235"/>
        <item x="236"/>
        <item x="831"/>
        <item x="50"/>
        <item x="832"/>
        <item x="833"/>
        <item x="458"/>
        <item x="459"/>
        <item x="387"/>
        <item x="599"/>
        <item x="600"/>
        <item x="740"/>
        <item x="464"/>
        <item x="443"/>
        <item x="475"/>
        <item x="444"/>
        <item x="445"/>
        <item x="446"/>
        <item x="515"/>
        <item x="51"/>
        <item x="14"/>
        <item x="670"/>
        <item x="52"/>
        <item x="15"/>
        <item x="340"/>
        <item x="261"/>
        <item x="743"/>
        <item x="516"/>
        <item x="744"/>
        <item x="393"/>
        <item x="16"/>
        <item x="262"/>
        <item x="517"/>
        <item x="476"/>
        <item x="518"/>
        <item x="410"/>
        <item x="263"/>
        <item x="105"/>
        <item x="347"/>
        <item x="836"/>
        <item x="110"/>
        <item x="101"/>
        <item x="17"/>
        <item x="348"/>
        <item x="465"/>
        <item x="53"/>
        <item x="54"/>
        <item x="55"/>
        <item x="733"/>
        <item x="460"/>
        <item x="466"/>
        <item x="467"/>
        <item x="793"/>
        <item x="549"/>
        <item x="671"/>
        <item x="349"/>
        <item x="299"/>
        <item x="741"/>
        <item x="350"/>
        <item x="18"/>
        <item x="155"/>
        <item x="75"/>
        <item x="519"/>
        <item x="602"/>
        <item x="794"/>
        <item x="795"/>
        <item x="80"/>
        <item x="56"/>
        <item x="407"/>
        <item x="550"/>
        <item x="123"/>
        <item x="351"/>
        <item x="124"/>
        <item x="732"/>
        <item x="772"/>
        <item x="796"/>
        <item x="583"/>
        <item x="411"/>
        <item x="723"/>
        <item x="797"/>
        <item x="716"/>
        <item x="300"/>
        <item x="314"/>
        <item x="221"/>
        <item x="222"/>
        <item x="223"/>
        <item x="19"/>
        <item x="108"/>
        <item x="447"/>
        <item x="57"/>
        <item x="58"/>
        <item x="280"/>
        <item x="20"/>
        <item x="21"/>
        <item x="352"/>
        <item x="584"/>
        <item x="22"/>
        <item x="798"/>
        <item x="799"/>
        <item x="800"/>
        <item x="801"/>
        <item x="802"/>
        <item x="224"/>
        <item x="803"/>
        <item x="804"/>
        <item x="805"/>
        <item x="520"/>
        <item x="353"/>
        <item x="3"/>
        <item x="730"/>
        <item x="354"/>
        <item x="653"/>
        <item x="551"/>
        <item x="850"/>
        <item x="158"/>
        <item x="654"/>
        <item x="806"/>
        <item x="59"/>
        <item x="568"/>
        <item x="713"/>
        <item x="159"/>
        <item x="734"/>
        <item x="564"/>
        <item x="565"/>
        <item x="521"/>
        <item x="522"/>
        <item x="60"/>
        <item x="125"/>
        <item x="468"/>
        <item x="126"/>
        <item x="552"/>
        <item x="553"/>
        <item x="554"/>
        <item x="167"/>
        <item x="523"/>
        <item x="416"/>
        <item x="720"/>
        <item x="555"/>
        <item x="825"/>
        <item x="160"/>
        <item x="8"/>
        <item x="4"/>
        <item x="9"/>
        <item x="161"/>
        <item x="721"/>
        <item x="828"/>
        <item x="355"/>
        <item x="807"/>
        <item x="556"/>
        <item x="524"/>
        <item x="111"/>
        <item x="61"/>
        <item x="566"/>
        <item x="704"/>
        <item x="448"/>
        <item x="449"/>
        <item x="450"/>
        <item x="525"/>
        <item x="526"/>
        <item x="808"/>
        <item x="62"/>
        <item x="63"/>
        <item x="356"/>
        <item x="178"/>
        <item x="527"/>
        <item x="127"/>
        <item x="826"/>
        <item x="827"/>
        <item x="128"/>
        <item x="569"/>
        <item x="461"/>
        <item x="717"/>
        <item x="357"/>
        <item x="477"/>
        <item x="478"/>
        <item x="479"/>
        <item x="112"/>
        <item x="102"/>
        <item x="695"/>
        <item x="731"/>
        <item x="809"/>
        <item x="530"/>
        <item x="388"/>
        <item x="428"/>
        <item x="810"/>
        <item x="64"/>
        <item x="81"/>
        <item x="168"/>
        <item x="538"/>
        <item x="237"/>
        <item x="169"/>
        <item x="170"/>
        <item x="408"/>
        <item x="686"/>
        <item x="687"/>
        <item x="82"/>
        <item x="688"/>
        <item x="689"/>
        <item x="690"/>
        <item x="103"/>
        <item x="129"/>
        <item x="655"/>
        <item x="358"/>
        <item x="811"/>
        <item x="10"/>
        <item x="469"/>
        <item x="480"/>
        <item x="288"/>
        <item x="322"/>
        <item x="745"/>
        <item x="106"/>
        <item x="289"/>
        <item x="290"/>
        <item x="749"/>
        <item x="750"/>
        <item x="426"/>
        <item x="751"/>
        <item x="301"/>
        <item x="845"/>
        <item x="842"/>
        <item x="844"/>
        <item x="656"/>
        <item x="156"/>
        <item x="419"/>
        <item x="323"/>
        <item x="324"/>
        <item x="281"/>
        <item x="702"/>
        <item x="179"/>
        <item x="65"/>
        <item x="617"/>
        <item x="644"/>
        <item x="171"/>
        <item x="172"/>
        <item x="238"/>
        <item x="291"/>
        <item x="691"/>
        <item x="396"/>
        <item x="83"/>
        <item x="325"/>
        <item x="570"/>
        <item x="812"/>
        <item x="813"/>
        <item x="610"/>
        <item x="611"/>
        <item x="571"/>
        <item x="11"/>
        <item x="401"/>
        <item x="402"/>
        <item x="692"/>
        <item x="292"/>
        <item x="315"/>
        <item x="697"/>
        <item x="693"/>
        <item x="735"/>
        <item x="736"/>
        <item x="737"/>
        <item x="738"/>
        <item x="23"/>
        <item x="722"/>
        <item x="180"/>
        <item x="181"/>
        <item x="620"/>
        <item x="703"/>
        <item x="621"/>
        <item x="622"/>
        <item x="182"/>
        <item x="183"/>
        <item x="684"/>
        <item x="685"/>
        <item x="451"/>
        <item x="779"/>
        <item x="432"/>
        <item x="771"/>
        <item x="661"/>
        <item x="359"/>
        <item x="657"/>
        <item x="84"/>
        <item x="761"/>
        <item x="332"/>
        <item x="752"/>
        <item x="227"/>
        <item x="282"/>
        <item x="333"/>
        <item x="335"/>
        <item x="336"/>
        <item x="326"/>
        <item x="228"/>
        <item x="229"/>
        <item x="482"/>
        <item x="230"/>
        <item x="231"/>
        <item x="483"/>
        <item x="232"/>
        <item x="762"/>
        <item x="753"/>
        <item x="337"/>
        <item x="283"/>
        <item x="233"/>
        <item x="662"/>
        <item x="74"/>
        <item x="539"/>
        <item x="294"/>
        <item x="840"/>
        <item x="814"/>
        <item x="847"/>
        <item x="531"/>
        <item x="481"/>
        <item x="532"/>
        <item x="714"/>
        <item x="107"/>
        <item x="830"/>
        <item x="360"/>
        <item x="533"/>
        <item x="397"/>
        <item x="534"/>
        <item x="557"/>
        <item x="361"/>
        <item x="66"/>
        <item x="558"/>
        <item x="327"/>
        <item x="698"/>
        <item x="420"/>
        <item x="173"/>
        <item x="824"/>
        <item x="285"/>
        <item x="429"/>
        <item x="403"/>
        <item x="770"/>
        <item x="130"/>
        <item x="362"/>
        <item x="815"/>
        <item x="699"/>
        <item x="405"/>
        <item x="363"/>
        <item x="67"/>
        <item x="131"/>
        <item x="364"/>
        <item x="117"/>
        <item x="769"/>
        <item x="663"/>
        <item x="427"/>
        <item x="68"/>
        <item x="28"/>
        <item x="849"/>
        <item x="715"/>
        <item x="535"/>
        <item x="559"/>
        <item x="560"/>
        <item x="843"/>
        <item x="365"/>
        <item x="132"/>
        <item x="618"/>
        <item x="430"/>
        <item x="816"/>
        <item x="133"/>
        <item x="484"/>
        <item x="561"/>
        <item x="817"/>
        <item x="818"/>
        <item x="819"/>
        <item x="366"/>
        <item x="433"/>
        <item x="367"/>
        <item x="700"/>
        <item x="701"/>
        <item x="707"/>
        <item x="706"/>
        <item x="113"/>
        <item x="69"/>
        <item x="536"/>
        <item x="184"/>
        <item x="264"/>
        <item x="613"/>
        <item x="786"/>
        <item x="708"/>
        <item x="434"/>
        <item x="435"/>
        <item x="709"/>
        <item x="368"/>
        <item x="710"/>
        <item x="70"/>
        <item x="24"/>
        <item x="369"/>
        <item x="658"/>
        <item x="316"/>
        <item x="317"/>
        <item x="295"/>
        <item x="615"/>
        <item x="452"/>
        <item x="711"/>
        <item x="71"/>
        <item x="370"/>
        <item x="371"/>
        <item x="134"/>
        <item x="739"/>
        <item x="372"/>
        <item x="373"/>
        <item x="72"/>
        <item x="664"/>
        <item x="848"/>
        <item x="589"/>
        <item x="114"/>
        <item x="104"/>
        <item x="659"/>
        <item x="431"/>
        <item x="436"/>
        <item x="437"/>
        <item x="540"/>
        <item x="668"/>
        <item x="438"/>
        <item x="439"/>
        <item x="453"/>
        <item x="440"/>
        <item x="441"/>
        <item x="442"/>
        <item x="389"/>
        <item x="485"/>
        <item x="718"/>
        <item x="787"/>
        <item x="157"/>
        <item x="374"/>
        <item x="375"/>
        <item x="820"/>
        <item x="162"/>
        <item x="239"/>
        <item x="412"/>
        <item x="376"/>
        <item x="25"/>
        <item x="5"/>
        <item x="26"/>
        <item x="562"/>
        <item x="665"/>
        <item x="666"/>
        <item x="667"/>
        <item x="135"/>
        <item x="377"/>
        <item x="6"/>
        <item x="136"/>
        <item x="188"/>
        <item x="189"/>
        <item x="190"/>
        <item x="191"/>
        <item x="194"/>
        <item x="195"/>
        <item x="196"/>
        <item x="198"/>
        <item x="200"/>
        <item x="202"/>
        <item x="203"/>
        <item x="204"/>
        <item x="205"/>
        <item x="207"/>
        <item x="208"/>
        <item x="210"/>
        <item x="212"/>
        <item x="214"/>
        <item x="215"/>
        <item x="216"/>
        <item x="217"/>
        <item x="218"/>
        <item x="219"/>
        <item x="226"/>
        <item x="266"/>
        <item x="269"/>
        <item x="270"/>
        <item x="273"/>
        <item x="278"/>
        <item x="284"/>
        <item x="309"/>
        <item x="310"/>
        <item x="311"/>
        <item x="312"/>
        <item x="313"/>
        <item x="293"/>
        <item x="321"/>
        <item x="328"/>
        <item x="330"/>
        <item x="331"/>
        <item x="334"/>
        <item x="380"/>
        <item x="385"/>
        <item x="386"/>
        <item x="567"/>
        <item x="572"/>
        <item x="573"/>
        <item x="574"/>
        <item x="575"/>
        <item x="576"/>
        <item x="598"/>
        <item x="578"/>
        <item x="579"/>
        <item x="580"/>
        <item x="581"/>
        <item x="605"/>
        <item x="529"/>
        <item x="585"/>
        <item x="586"/>
        <item x="587"/>
        <item x="588"/>
        <item x="537"/>
        <item x="592"/>
        <item x="594"/>
        <item x="595"/>
        <item x="577"/>
        <item x="601"/>
        <item x="603"/>
        <item x="604"/>
        <item x="582"/>
        <item x="606"/>
        <item x="528"/>
        <item x="607"/>
        <item x="608"/>
        <item x="609"/>
        <item x="612"/>
        <item x="614"/>
        <item x="616"/>
        <item x="286"/>
        <item x="287"/>
        <item x="297"/>
        <item x="298"/>
        <item x="302"/>
        <item x="304"/>
        <item x="338"/>
        <item x="755"/>
        <item x="756"/>
        <item x="757"/>
        <item x="758"/>
        <item x="759"/>
        <item x="760"/>
        <item x="763"/>
        <item x="764"/>
        <item x="765"/>
        <item x="766"/>
        <item x="767"/>
        <item x="773"/>
        <item x="835"/>
        <item x="837"/>
        <item x="838"/>
        <item x="839"/>
        <item x="394"/>
        <item x="513"/>
        <item x="115"/>
        <item x="116"/>
        <item x="187"/>
        <item x="225"/>
        <item x="395"/>
        <item x="669"/>
        <item x="834"/>
        <item t="default"/>
      </items>
    </pivotField>
    <pivotField dataField="1" compact="0" outline="0" subtotalTop="0" showAll="0"/>
    <pivotField axis="axisRow" compact="0" outline="0" subtotalTop="0" showAll="0" defaultSubtotal="0">
      <items count="9">
        <item x="0"/>
        <item x="2"/>
        <item x="1"/>
        <item m="1" x="7"/>
        <item x="6"/>
        <item x="4"/>
        <item m="1" x="8"/>
        <item x="3"/>
        <item x="5"/>
      </items>
    </pivotField>
    <pivotField axis="axisRow" compact="0" outline="0" subtotalTop="0" showAll="0" defaultSubtotal="0">
      <items count="55">
        <item x="0"/>
        <item x="20"/>
        <item x="13"/>
        <item x="23"/>
        <item x="36"/>
        <item x="22"/>
        <item x="35"/>
        <item m="1" x="47"/>
        <item x="37"/>
        <item sd="0" m="1" x="52"/>
        <item x="26"/>
        <item m="1" x="46"/>
        <item m="1" x="53"/>
        <item m="1" x="54"/>
        <item x="24"/>
        <item m="1" x="49"/>
        <item m="1" x="50"/>
        <item m="1" x="51"/>
        <item m="1" x="43"/>
        <item m="1" x="42"/>
        <item x="17"/>
        <item x="15"/>
        <item x="18"/>
        <item x="29"/>
        <item m="1" x="44"/>
        <item m="1" x="45"/>
        <item m="1" x="41"/>
        <item m="1" x="40"/>
        <item m="1" x="48"/>
        <item x="33"/>
        <item x="19"/>
        <item m="1" x="38"/>
        <item m="1" x="39"/>
        <item x="1"/>
        <item x="2"/>
        <item x="3"/>
        <item x="4"/>
        <item x="5"/>
        <item x="6"/>
        <item x="7"/>
        <item x="8"/>
        <item x="9"/>
        <item x="10"/>
        <item x="12"/>
        <item x="16"/>
        <item x="14"/>
        <item x="27"/>
        <item x="28"/>
        <item x="25"/>
        <item x="34"/>
        <item x="30"/>
        <item x="11"/>
        <item x="31"/>
        <item x="32"/>
        <item x="21"/>
      </items>
    </pivotField>
  </pivotFields>
  <rowFields count="5">
    <field x="0"/>
    <field x="1"/>
    <field x="6"/>
    <field x="7"/>
    <field x="4"/>
  </rowFields>
  <rowItems count="4167">
    <i>
      <x/>
      <x v="21"/>
    </i>
    <i r="1">
      <x v="33"/>
      <x/>
      <x/>
      <x v="347"/>
    </i>
    <i r="4">
      <x v="364"/>
    </i>
    <i r="4">
      <x v="445"/>
    </i>
    <i r="4">
      <x v="446"/>
    </i>
    <i r="4">
      <x v="447"/>
    </i>
    <i r="4">
      <x v="733"/>
    </i>
    <i r="4">
      <x v="734"/>
    </i>
    <i r="4">
      <x v="735"/>
    </i>
    <i r="3">
      <x v="33"/>
      <x v="55"/>
    </i>
    <i r="4">
      <x v="227"/>
    </i>
    <i r="4">
      <x v="283"/>
    </i>
    <i r="4">
      <x v="289"/>
    </i>
    <i r="4">
      <x v="366"/>
    </i>
    <i r="4">
      <x v="413"/>
    </i>
    <i r="4">
      <x v="551"/>
    </i>
    <i r="4">
      <x v="648"/>
    </i>
    <i r="4">
      <x v="742"/>
    </i>
    <i r="3">
      <x v="34"/>
      <x v="325"/>
    </i>
    <i r="4">
      <x v="328"/>
    </i>
    <i r="4">
      <x v="687"/>
    </i>
    <i r="3">
      <x v="35"/>
      <x v="47"/>
    </i>
    <i r="4">
      <x v="335"/>
    </i>
    <i r="4">
      <x v="350"/>
    </i>
    <i r="4">
      <x v="703"/>
    </i>
    <i r="3">
      <x v="36"/>
      <x v="391"/>
    </i>
    <i r="4">
      <x v="392"/>
    </i>
    <i r="3">
      <x v="37"/>
      <x v="397"/>
    </i>
    <i r="4">
      <x v="401"/>
    </i>
    <i r="3">
      <x v="38"/>
      <x v="146"/>
    </i>
    <i r="4">
      <x v="147"/>
    </i>
    <i r="4">
      <x v="150"/>
    </i>
    <i r="4">
      <x v="158"/>
    </i>
    <i r="4">
      <x v="164"/>
    </i>
    <i r="4">
      <x v="165"/>
    </i>
    <i r="4">
      <x v="179"/>
    </i>
    <i r="4">
      <x v="198"/>
    </i>
    <i r="4">
      <x v="199"/>
    </i>
    <i r="4">
      <x v="208"/>
    </i>
    <i r="3">
      <x v="39"/>
      <x v="19"/>
    </i>
    <i r="4">
      <x v="20"/>
    </i>
    <i r="4">
      <x v="52"/>
    </i>
    <i r="4">
      <x v="62"/>
    </i>
    <i r="4">
      <x v="64"/>
    </i>
    <i r="4">
      <x v="70"/>
    </i>
    <i r="4">
      <x v="125"/>
    </i>
    <i r="4">
      <x v="131"/>
    </i>
    <i r="4">
      <x v="259"/>
    </i>
    <i r="4">
      <x v="294"/>
    </i>
    <i r="4">
      <x v="371"/>
    </i>
    <i r="4">
      <x v="372"/>
    </i>
    <i r="4">
      <x v="422"/>
    </i>
    <i r="4">
      <x v="534"/>
    </i>
    <i r="4">
      <x v="623"/>
    </i>
    <i r="3">
      <x v="41"/>
      <x v="302"/>
    </i>
    <i r="4">
      <x v="308"/>
    </i>
    <i r="4">
      <x v="345"/>
    </i>
    <i r="4">
      <x v="346"/>
    </i>
    <i r="4">
      <x v="455"/>
    </i>
    <i r="4">
      <x v="456"/>
    </i>
    <i r="4">
      <x v="481"/>
    </i>
    <i r="4">
      <x v="482"/>
    </i>
    <i r="4">
      <x v="673"/>
    </i>
    <i r="4">
      <x v="674"/>
    </i>
    <i r="4">
      <x v="707"/>
    </i>
    <i r="4">
      <x v="708"/>
    </i>
    <i r="3">
      <x v="42"/>
      <x v="75"/>
    </i>
    <i r="4">
      <x v="77"/>
    </i>
    <i r="4">
      <x v="79"/>
    </i>
    <i r="4">
      <x v="81"/>
    </i>
    <i r="4">
      <x v="82"/>
    </i>
    <i r="4">
      <x v="87"/>
    </i>
    <i r="4">
      <x v="89"/>
    </i>
    <i r="4">
      <x v="98"/>
    </i>
    <i r="4">
      <x v="106"/>
    </i>
    <i r="4">
      <x v="109"/>
    </i>
    <i r="4">
      <x v="111"/>
    </i>
    <i r="4">
      <x v="113"/>
    </i>
    <i r="4">
      <x v="114"/>
    </i>
    <i r="4">
      <x v="115"/>
    </i>
    <i r="4">
      <x v="116"/>
    </i>
    <i r="4">
      <x v="117"/>
    </i>
    <i r="2">
      <x v="1"/>
      <x/>
      <x v="347"/>
    </i>
    <i r="3">
      <x v="33"/>
      <x v="25"/>
    </i>
    <i r="4">
      <x v="55"/>
    </i>
    <i r="4">
      <x v="227"/>
    </i>
    <i r="4">
      <x v="283"/>
    </i>
    <i r="4">
      <x v="289"/>
    </i>
    <i r="4">
      <x v="366"/>
    </i>
    <i r="4">
      <x v="413"/>
    </i>
    <i r="4">
      <x v="509"/>
    </i>
    <i r="4">
      <x v="551"/>
    </i>
    <i r="4">
      <x v="742"/>
    </i>
    <i r="3">
      <x v="34"/>
      <x v="324"/>
    </i>
    <i r="4">
      <x v="325"/>
    </i>
    <i r="4">
      <x v="327"/>
    </i>
    <i r="4">
      <x v="328"/>
    </i>
    <i r="4">
      <x v="647"/>
    </i>
    <i r="4">
      <x v="686"/>
    </i>
    <i r="4">
      <x v="687"/>
    </i>
    <i r="3">
      <x v="35"/>
      <x v="47"/>
    </i>
    <i r="4">
      <x v="335"/>
    </i>
    <i r="4">
      <x v="350"/>
    </i>
    <i r="4">
      <x v="431"/>
    </i>
    <i r="4">
      <x v="640"/>
    </i>
    <i r="4">
      <x v="696"/>
    </i>
    <i r="4">
      <x v="703"/>
    </i>
    <i r="3">
      <x v="36"/>
      <x v="351"/>
    </i>
    <i r="4">
      <x v="352"/>
    </i>
    <i r="4">
      <x v="391"/>
    </i>
    <i r="4">
      <x v="394"/>
    </i>
    <i r="4">
      <x v="395"/>
    </i>
    <i r="4">
      <x v="466"/>
    </i>
    <i r="3">
      <x v="37"/>
      <x v="397"/>
    </i>
    <i r="4">
      <x v="398"/>
    </i>
    <i r="4">
      <x v="401"/>
    </i>
    <i r="3">
      <x v="38"/>
      <x v="146"/>
    </i>
    <i r="4">
      <x v="147"/>
    </i>
    <i r="4">
      <x v="150"/>
    </i>
    <i r="4">
      <x v="158"/>
    </i>
    <i r="4">
      <x v="164"/>
    </i>
    <i r="4">
      <x v="165"/>
    </i>
    <i r="4">
      <x v="179"/>
    </i>
    <i r="4">
      <x v="198"/>
    </i>
    <i r="4">
      <x v="199"/>
    </i>
    <i r="4">
      <x v="208"/>
    </i>
    <i r="3">
      <x v="39"/>
      <x v="19"/>
    </i>
    <i r="4">
      <x v="20"/>
    </i>
    <i r="4">
      <x v="52"/>
    </i>
    <i r="4">
      <x v="62"/>
    </i>
    <i r="4">
      <x v="64"/>
    </i>
    <i r="4">
      <x v="70"/>
    </i>
    <i r="4">
      <x v="121"/>
    </i>
    <i r="4">
      <x v="125"/>
    </i>
    <i r="4">
      <x v="128"/>
    </i>
    <i r="4">
      <x v="131"/>
    </i>
    <i r="4">
      <x v="259"/>
    </i>
    <i r="4">
      <x v="294"/>
    </i>
    <i r="4">
      <x v="371"/>
    </i>
    <i r="4">
      <x v="372"/>
    </i>
    <i r="4">
      <x v="422"/>
    </i>
    <i r="4">
      <x v="490"/>
    </i>
    <i r="4">
      <x v="491"/>
    </i>
    <i r="4">
      <x v="500"/>
    </i>
    <i r="4">
      <x v="504"/>
    </i>
    <i r="4">
      <x v="534"/>
    </i>
    <i r="4">
      <x v="543"/>
    </i>
    <i r="4">
      <x v="582"/>
    </i>
    <i r="4">
      <x v="623"/>
    </i>
    <i r="3">
      <x v="40"/>
      <x v="280"/>
    </i>
    <i r="4">
      <x v="515"/>
    </i>
    <i r="3">
      <x v="41"/>
      <x v="302"/>
    </i>
    <i r="4">
      <x v="308"/>
    </i>
    <i r="4">
      <x v="345"/>
    </i>
    <i r="4">
      <x v="346"/>
    </i>
    <i r="4">
      <x v="455"/>
    </i>
    <i r="4">
      <x v="456"/>
    </i>
    <i r="4">
      <x v="481"/>
    </i>
    <i r="4">
      <x v="482"/>
    </i>
    <i r="4">
      <x v="673"/>
    </i>
    <i r="4">
      <x v="674"/>
    </i>
    <i r="4">
      <x v="707"/>
    </i>
    <i r="4">
      <x v="708"/>
    </i>
    <i r="3">
      <x v="42"/>
      <x v="75"/>
    </i>
    <i r="4">
      <x v="77"/>
    </i>
    <i r="4">
      <x v="79"/>
    </i>
    <i r="4">
      <x v="81"/>
    </i>
    <i r="4">
      <x v="82"/>
    </i>
    <i r="4">
      <x v="87"/>
    </i>
    <i r="4">
      <x v="89"/>
    </i>
    <i r="4">
      <x v="98"/>
    </i>
    <i r="4">
      <x v="106"/>
    </i>
    <i r="4">
      <x v="109"/>
    </i>
    <i r="4">
      <x v="111"/>
    </i>
    <i r="4">
      <x v="113"/>
    </i>
    <i r="4">
      <x v="114"/>
    </i>
    <i r="4">
      <x v="115"/>
    </i>
    <i r="4">
      <x v="116"/>
    </i>
    <i r="4">
      <x v="117"/>
    </i>
    <i r="2">
      <x v="2"/>
      <x v="33"/>
      <x v="227"/>
    </i>
    <i r="4">
      <x v="289"/>
    </i>
    <i r="4">
      <x v="413"/>
    </i>
    <i r="4">
      <x v="509"/>
    </i>
    <i r="4">
      <x v="551"/>
    </i>
    <i r="4">
      <x v="742"/>
    </i>
    <i r="3">
      <x v="39"/>
      <x v="19"/>
    </i>
    <i r="4">
      <x v="20"/>
    </i>
    <i r="4">
      <x v="52"/>
    </i>
    <i r="4">
      <x v="62"/>
    </i>
    <i r="4">
      <x v="64"/>
    </i>
    <i r="4">
      <x v="70"/>
    </i>
    <i r="4">
      <x v="121"/>
    </i>
    <i r="4">
      <x v="125"/>
    </i>
    <i r="4">
      <x v="128"/>
    </i>
    <i r="4">
      <x v="131"/>
    </i>
    <i r="4">
      <x v="259"/>
    </i>
    <i r="4">
      <x v="294"/>
    </i>
    <i r="4">
      <x v="371"/>
    </i>
    <i r="4">
      <x v="372"/>
    </i>
    <i r="4">
      <x v="422"/>
    </i>
    <i r="4">
      <x v="490"/>
    </i>
    <i r="4">
      <x v="491"/>
    </i>
    <i r="4">
      <x v="500"/>
    </i>
    <i r="4">
      <x v="504"/>
    </i>
    <i r="4">
      <x v="534"/>
    </i>
    <i r="4">
      <x v="543"/>
    </i>
    <i r="4">
      <x v="582"/>
    </i>
    <i r="4">
      <x v="623"/>
    </i>
    <i r="3">
      <x v="40"/>
      <x v="280"/>
    </i>
    <i r="4">
      <x v="281"/>
    </i>
    <i r="4">
      <x v="342"/>
    </i>
    <i r="4">
      <x v="515"/>
    </i>
    <i r="4">
      <x v="605"/>
    </i>
    <i r="4">
      <x v="615"/>
    </i>
    <i r="3">
      <x v="41"/>
      <x v="302"/>
    </i>
    <i r="4">
      <x v="308"/>
    </i>
    <i r="4">
      <x v="345"/>
    </i>
    <i r="4">
      <x v="346"/>
    </i>
    <i r="4">
      <x v="455"/>
    </i>
    <i r="4">
      <x v="456"/>
    </i>
    <i r="4">
      <x v="465"/>
    </i>
    <i r="4">
      <x v="481"/>
    </i>
    <i r="4">
      <x v="482"/>
    </i>
    <i r="4">
      <x v="673"/>
    </i>
    <i r="4">
      <x v="674"/>
    </i>
    <i r="4">
      <x v="707"/>
    </i>
    <i r="4">
      <x v="708"/>
    </i>
    <i r="3">
      <x v="42"/>
      <x v="75"/>
    </i>
    <i r="4">
      <x v="77"/>
    </i>
    <i r="4">
      <x v="79"/>
    </i>
    <i r="4">
      <x v="81"/>
    </i>
    <i r="4">
      <x v="82"/>
    </i>
    <i r="4">
      <x v="87"/>
    </i>
    <i r="4">
      <x v="89"/>
    </i>
    <i r="4">
      <x v="98"/>
    </i>
    <i r="4">
      <x v="106"/>
    </i>
    <i r="4">
      <x v="109"/>
    </i>
    <i r="4">
      <x v="111"/>
    </i>
    <i r="4">
      <x v="113"/>
    </i>
    <i r="4">
      <x v="114"/>
    </i>
    <i r="4">
      <x v="115"/>
    </i>
    <i r="4">
      <x v="116"/>
    </i>
    <i r="4">
      <x v="117"/>
    </i>
    <i r="3">
      <x v="51"/>
      <x v="847"/>
    </i>
    <i r="4">
      <x v="848"/>
    </i>
    <i t="default" r="1">
      <x v="33"/>
    </i>
    <i r="1">
      <x v="39"/>
      <x v="2"/>
      <x v="8"/>
      <x v="48"/>
    </i>
    <i r="4">
      <x v="49"/>
    </i>
    <i r="4">
      <x v="281"/>
    </i>
    <i r="4">
      <x v="344"/>
    </i>
    <i r="4">
      <x v="523"/>
    </i>
    <i r="4">
      <x v="524"/>
    </i>
    <i r="4">
      <x v="525"/>
    </i>
    <i r="4">
      <x v="608"/>
    </i>
    <i r="4">
      <x v="610"/>
    </i>
    <i r="4">
      <x v="654"/>
    </i>
    <i r="4">
      <x v="705"/>
    </i>
    <i r="4">
      <x v="841"/>
    </i>
    <i r="4">
      <x v="842"/>
    </i>
    <i r="4">
      <x v="843"/>
    </i>
    <i r="4">
      <x v="844"/>
    </i>
    <i t="default" r="1">
      <x v="39"/>
    </i>
    <i r="1">
      <x v="44"/>
    </i>
    <i t="blank">
      <x/>
    </i>
    <i>
      <x v="1"/>
    </i>
    <i t="blank">
      <x v="1"/>
    </i>
    <i>
      <x v="2"/>
      <x v="13"/>
      <x/>
      <x/>
      <x v="23"/>
    </i>
    <i r="4">
      <x v="347"/>
    </i>
    <i r="4">
      <x v="365"/>
    </i>
    <i r="4">
      <x v="446"/>
    </i>
    <i r="4">
      <x v="734"/>
    </i>
    <i r="4">
      <x v="828"/>
    </i>
    <i r="3">
      <x v="21"/>
      <x v="584"/>
    </i>
    <i r="4">
      <x v="586"/>
    </i>
    <i r="4">
      <x v="587"/>
    </i>
    <i r="4">
      <x v="588"/>
    </i>
    <i r="4">
      <x v="589"/>
    </i>
    <i r="4">
      <x v="590"/>
    </i>
    <i r="4">
      <x v="591"/>
    </i>
    <i r="4">
      <x v="592"/>
    </i>
    <i r="4">
      <x v="593"/>
    </i>
    <i r="4">
      <x v="595"/>
    </i>
    <i r="4">
      <x v="596"/>
    </i>
    <i r="4">
      <x v="598"/>
    </i>
    <i r="4">
      <x v="601"/>
    </i>
    <i r="4">
      <x v="602"/>
    </i>
    <i r="4">
      <x v="603"/>
    </i>
    <i r="4">
      <x v="784"/>
    </i>
    <i r="3">
      <x v="33"/>
      <x v="21"/>
    </i>
    <i r="4">
      <x v="25"/>
    </i>
    <i r="4">
      <x v="55"/>
    </i>
    <i r="4">
      <x v="57"/>
    </i>
    <i r="4">
      <x v="61"/>
    </i>
    <i r="4">
      <x v="118"/>
    </i>
    <i r="4">
      <x v="126"/>
    </i>
    <i r="4">
      <x v="143"/>
    </i>
    <i r="4">
      <x v="227"/>
    </i>
    <i r="4">
      <x v="255"/>
    </i>
    <i r="4">
      <x v="277"/>
    </i>
    <i r="4">
      <x v="283"/>
    </i>
    <i r="4">
      <x v="285"/>
    </i>
    <i r="4">
      <x v="289"/>
    </i>
    <i r="4">
      <x v="348"/>
    </i>
    <i r="4">
      <x v="360"/>
    </i>
    <i r="4">
      <x v="363"/>
    </i>
    <i r="4">
      <x v="366"/>
    </i>
    <i r="4">
      <x v="375"/>
    </i>
    <i r="4">
      <x v="376"/>
    </i>
    <i r="4">
      <x v="412"/>
    </i>
    <i r="4">
      <x v="413"/>
    </i>
    <i r="4">
      <x v="415"/>
    </i>
    <i r="4">
      <x v="432"/>
    </i>
    <i r="4">
      <x v="434"/>
    </i>
    <i r="4">
      <x v="438"/>
    </i>
    <i r="4">
      <x v="451"/>
    </i>
    <i r="4">
      <x v="467"/>
    </i>
    <i r="4">
      <x v="470"/>
    </i>
    <i r="4">
      <x v="473"/>
    </i>
    <i r="4">
      <x v="487"/>
    </i>
    <i r="4">
      <x v="505"/>
    </i>
    <i r="4">
      <x v="507"/>
    </i>
    <i r="4">
      <x v="509"/>
    </i>
    <i r="4">
      <x v="551"/>
    </i>
    <i r="4">
      <x v="580"/>
    </i>
    <i r="4">
      <x v="617"/>
    </i>
    <i r="4">
      <x v="622"/>
    </i>
    <i r="4">
      <x v="634"/>
    </i>
    <i r="4">
      <x v="635"/>
    </i>
    <i r="4">
      <x v="639"/>
    </i>
    <i r="4">
      <x v="641"/>
    </i>
    <i r="4">
      <x v="642"/>
    </i>
    <i r="4">
      <x v="648"/>
    </i>
    <i r="4">
      <x v="655"/>
    </i>
    <i r="4">
      <x v="656"/>
    </i>
    <i r="4">
      <x v="660"/>
    </i>
    <i r="4">
      <x v="666"/>
    </i>
    <i r="4">
      <x v="668"/>
    </i>
    <i r="4">
      <x v="688"/>
    </i>
    <i r="4">
      <x v="698"/>
    </i>
    <i r="4">
      <x v="699"/>
    </i>
    <i r="4">
      <x v="701"/>
    </i>
    <i r="4">
      <x v="702"/>
    </i>
    <i r="4">
      <x v="726"/>
    </i>
    <i r="4">
      <x v="727"/>
    </i>
    <i r="4">
      <x v="732"/>
    </i>
    <i r="4">
      <x v="740"/>
    </i>
    <i r="4">
      <x v="741"/>
    </i>
    <i r="4">
      <x v="742"/>
    </i>
    <i r="4">
      <x v="743"/>
    </i>
    <i r="3">
      <x v="34"/>
      <x v="324"/>
    </i>
    <i r="4">
      <x v="325"/>
    </i>
    <i r="4">
      <x v="327"/>
    </i>
    <i r="4">
      <x v="328"/>
    </i>
    <i r="4">
      <x v="687"/>
    </i>
    <i r="3">
      <x v="35"/>
      <x v="47"/>
    </i>
    <i r="4">
      <x v="225"/>
    </i>
    <i r="4">
      <x v="276"/>
    </i>
    <i r="4">
      <x v="335"/>
    </i>
    <i r="4">
      <x v="350"/>
    </i>
    <i r="4">
      <x v="527"/>
    </i>
    <i r="4">
      <x v="676"/>
    </i>
    <i r="4">
      <x v="703"/>
    </i>
    <i r="3">
      <x v="36"/>
      <x v="313"/>
    </i>
    <i r="4">
      <x v="391"/>
    </i>
    <i r="4">
      <x v="396"/>
    </i>
    <i r="4">
      <x v="407"/>
    </i>
    <i r="4">
      <x v="468"/>
    </i>
    <i r="4">
      <x v="531"/>
    </i>
    <i r="4">
      <x v="630"/>
    </i>
    <i r="4">
      <x v="690"/>
    </i>
    <i r="4">
      <x v="691"/>
    </i>
    <i r="4">
      <x v="692"/>
    </i>
    <i r="4">
      <x v="767"/>
    </i>
    <i r="4">
      <x v="773"/>
    </i>
    <i r="3">
      <x v="37"/>
      <x v="397"/>
    </i>
    <i r="4">
      <x v="398"/>
    </i>
    <i r="4">
      <x v="401"/>
    </i>
    <i r="3">
      <x v="38"/>
      <x v="146"/>
    </i>
    <i r="4">
      <x v="147"/>
    </i>
    <i r="4">
      <x v="148"/>
    </i>
    <i r="4">
      <x v="149"/>
    </i>
    <i r="4">
      <x v="150"/>
    </i>
    <i r="4">
      <x v="153"/>
    </i>
    <i r="4">
      <x v="157"/>
    </i>
    <i r="4">
      <x v="158"/>
    </i>
    <i r="4">
      <x v="159"/>
    </i>
    <i r="4">
      <x v="160"/>
    </i>
    <i r="4">
      <x v="161"/>
    </i>
    <i r="4">
      <x v="162"/>
    </i>
    <i r="4">
      <x v="163"/>
    </i>
    <i r="4">
      <x v="164"/>
    </i>
    <i r="4">
      <x v="165"/>
    </i>
    <i r="4">
      <x v="167"/>
    </i>
    <i r="4">
      <x v="168"/>
    </i>
    <i r="4">
      <x v="169"/>
    </i>
    <i r="4">
      <x v="171"/>
    </i>
    <i r="4">
      <x v="173"/>
    </i>
    <i r="4">
      <x v="174"/>
    </i>
    <i r="4">
      <x v="175"/>
    </i>
    <i r="4">
      <x v="176"/>
    </i>
    <i r="4">
      <x v="177"/>
    </i>
    <i r="4">
      <x v="178"/>
    </i>
    <i r="4">
      <x v="179"/>
    </i>
    <i r="4">
      <x v="180"/>
    </i>
    <i r="4">
      <x v="182"/>
    </i>
    <i r="4">
      <x v="183"/>
    </i>
    <i r="4">
      <x v="184"/>
    </i>
    <i r="4">
      <x v="185"/>
    </i>
    <i r="4">
      <x v="188"/>
    </i>
    <i r="4">
      <x v="189"/>
    </i>
    <i r="4">
      <x v="190"/>
    </i>
    <i r="4">
      <x v="191"/>
    </i>
    <i r="4">
      <x v="192"/>
    </i>
    <i r="4">
      <x v="193"/>
    </i>
    <i r="4">
      <x v="194"/>
    </i>
    <i r="4">
      <x v="195"/>
    </i>
    <i r="4">
      <x v="196"/>
    </i>
    <i r="4">
      <x v="197"/>
    </i>
    <i r="4">
      <x v="198"/>
    </i>
    <i r="4">
      <x v="199"/>
    </i>
    <i r="4">
      <x v="204"/>
    </i>
    <i r="4">
      <x v="206"/>
    </i>
    <i r="4">
      <x v="208"/>
    </i>
    <i r="4">
      <x v="210"/>
    </i>
    <i r="4">
      <x v="211"/>
    </i>
    <i r="4">
      <x v="213"/>
    </i>
    <i r="4">
      <x v="215"/>
    </i>
    <i r="4">
      <x v="217"/>
    </i>
    <i r="4">
      <x v="220"/>
    </i>
    <i r="4">
      <x v="221"/>
    </i>
    <i r="4">
      <x v="222"/>
    </i>
    <i r="4">
      <x v="223"/>
    </i>
    <i r="4">
      <x v="224"/>
    </i>
    <i r="4">
      <x v="744"/>
    </i>
    <i r="4">
      <x v="745"/>
    </i>
    <i r="4">
      <x v="746"/>
    </i>
    <i r="4">
      <x v="747"/>
    </i>
    <i r="4">
      <x v="748"/>
    </i>
    <i r="4">
      <x v="749"/>
    </i>
    <i r="4">
      <x v="750"/>
    </i>
    <i r="4">
      <x v="751"/>
    </i>
    <i r="4">
      <x v="752"/>
    </i>
    <i r="4">
      <x v="753"/>
    </i>
    <i r="4">
      <x v="754"/>
    </i>
    <i r="4">
      <x v="755"/>
    </i>
    <i r="4">
      <x v="756"/>
    </i>
    <i r="4">
      <x v="757"/>
    </i>
    <i r="4">
      <x v="758"/>
    </i>
    <i r="4">
      <x v="759"/>
    </i>
    <i r="4">
      <x v="760"/>
    </i>
    <i r="4">
      <x v="761"/>
    </i>
    <i r="4">
      <x v="762"/>
    </i>
    <i r="4">
      <x v="763"/>
    </i>
    <i r="4">
      <x v="764"/>
    </i>
    <i r="4">
      <x v="765"/>
    </i>
    <i r="4">
      <x v="766"/>
    </i>
    <i r="4">
      <x v="768"/>
    </i>
    <i r="4">
      <x v="769"/>
    </i>
    <i r="4">
      <x v="770"/>
    </i>
    <i r="4">
      <x v="771"/>
    </i>
    <i r="4">
      <x v="772"/>
    </i>
    <i r="4">
      <x v="774"/>
    </i>
    <i r="4">
      <x v="775"/>
    </i>
    <i r="4">
      <x v="776"/>
    </i>
    <i r="4">
      <x v="777"/>
    </i>
    <i r="4">
      <x v="778"/>
    </i>
    <i r="4">
      <x v="780"/>
    </i>
    <i r="4">
      <x v="781"/>
    </i>
    <i r="4">
      <x v="782"/>
    </i>
    <i r="4">
      <x v="785"/>
    </i>
    <i r="4">
      <x v="786"/>
    </i>
    <i r="4">
      <x v="787"/>
    </i>
    <i r="3">
      <x v="40"/>
      <x v="288"/>
    </i>
    <i r="3">
      <x v="41"/>
      <x v="465"/>
    </i>
    <i r="3">
      <x v="42"/>
      <x v="75"/>
    </i>
    <i r="4">
      <x v="77"/>
    </i>
    <i r="4">
      <x v="79"/>
    </i>
    <i r="4">
      <x v="81"/>
    </i>
    <i r="4">
      <x v="82"/>
    </i>
    <i r="4">
      <x v="86"/>
    </i>
    <i r="4">
      <x v="87"/>
    </i>
    <i r="4">
      <x v="89"/>
    </i>
    <i r="4">
      <x v="96"/>
    </i>
    <i r="4">
      <x v="98"/>
    </i>
    <i r="4">
      <x v="103"/>
    </i>
    <i r="4">
      <x v="106"/>
    </i>
    <i r="4">
      <x v="109"/>
    </i>
    <i r="4">
      <x v="110"/>
    </i>
    <i r="4">
      <x v="111"/>
    </i>
    <i r="4">
      <x v="113"/>
    </i>
    <i r="4">
      <x v="116"/>
    </i>
    <i r="4">
      <x v="117"/>
    </i>
    <i r="4">
      <x v="387"/>
    </i>
    <i r="4">
      <x v="388"/>
    </i>
    <i r="4">
      <x v="389"/>
    </i>
    <i r="4">
      <x v="390"/>
    </i>
    <i r="4">
      <x v="555"/>
    </i>
    <i r="4">
      <x v="556"/>
    </i>
    <i r="4">
      <x v="783"/>
    </i>
    <i r="3">
      <x v="43"/>
      <x v="779"/>
    </i>
    <i r="3">
      <x v="45"/>
      <x v="849"/>
    </i>
    <i r="4">
      <x v="850"/>
    </i>
    <i t="default" r="1">
      <x v="13"/>
    </i>
    <i r="1">
      <x v="14"/>
    </i>
    <i r="1">
      <x v="15"/>
    </i>
    <i r="1">
      <x v="34"/>
      <x/>
      <x/>
      <x v="23"/>
    </i>
    <i r="4">
      <x v="347"/>
    </i>
    <i r="4">
      <x v="364"/>
    </i>
    <i r="4">
      <x v="365"/>
    </i>
    <i r="4">
      <x v="419"/>
    </i>
    <i r="4">
      <x v="445"/>
    </i>
    <i r="4">
      <x v="446"/>
    </i>
    <i r="4">
      <x v="447"/>
    </i>
    <i r="4">
      <x v="733"/>
    </i>
    <i r="4">
      <x v="734"/>
    </i>
    <i r="4">
      <x v="735"/>
    </i>
    <i r="3">
      <x v="2"/>
      <x v="425"/>
    </i>
    <i r="4">
      <x v="444"/>
    </i>
    <i r="4">
      <x v="448"/>
    </i>
    <i r="4">
      <x v="729"/>
    </i>
    <i r="3">
      <x v="20"/>
      <x v="301"/>
    </i>
    <i r="4">
      <x v="330"/>
    </i>
    <i r="4">
      <x v="336"/>
    </i>
    <i r="4">
      <x v="341"/>
    </i>
    <i r="3">
      <x v="21"/>
      <x v="586"/>
    </i>
    <i r="4">
      <x v="587"/>
    </i>
    <i r="4">
      <x v="589"/>
    </i>
    <i r="4">
      <x v="591"/>
    </i>
    <i r="4">
      <x v="593"/>
    </i>
    <i r="4">
      <x v="595"/>
    </i>
    <i r="4">
      <x v="596"/>
    </i>
    <i r="4">
      <x v="598"/>
    </i>
    <i r="4">
      <x v="601"/>
    </i>
    <i r="4">
      <x v="602"/>
    </i>
    <i r="4">
      <x v="603"/>
    </i>
    <i r="3">
      <x v="33"/>
      <x v="21"/>
    </i>
    <i r="4">
      <x v="55"/>
    </i>
    <i r="4">
      <x v="227"/>
    </i>
    <i r="4">
      <x v="283"/>
    </i>
    <i r="4">
      <x v="289"/>
    </i>
    <i r="4">
      <x v="413"/>
    </i>
    <i r="4">
      <x v="509"/>
    </i>
    <i r="4">
      <x v="551"/>
    </i>
    <i r="4">
      <x v="742"/>
    </i>
    <i r="3">
      <x v="34"/>
      <x v="324"/>
    </i>
    <i r="4">
      <x v="325"/>
    </i>
    <i r="4">
      <x v="327"/>
    </i>
    <i r="4">
      <x v="328"/>
    </i>
    <i r="4">
      <x v="686"/>
    </i>
    <i r="4">
      <x v="687"/>
    </i>
    <i r="3">
      <x v="35"/>
      <x v="225"/>
    </i>
    <i r="4">
      <x v="703"/>
    </i>
    <i r="3">
      <x v="36"/>
      <x v="391"/>
    </i>
    <i r="4">
      <x v="396"/>
    </i>
    <i r="4">
      <x v="407"/>
    </i>
    <i r="3">
      <x v="37"/>
      <x v="397"/>
    </i>
    <i r="4">
      <x v="398"/>
    </i>
    <i r="4">
      <x v="399"/>
    </i>
    <i r="4">
      <x v="401"/>
    </i>
    <i r="4">
      <x v="845"/>
    </i>
    <i r="3">
      <x v="38"/>
      <x v="146"/>
    </i>
    <i r="4">
      <x v="147"/>
    </i>
    <i r="4">
      <x v="148"/>
    </i>
    <i r="4">
      <x v="149"/>
    </i>
    <i r="4">
      <x v="150"/>
    </i>
    <i r="4">
      <x v="151"/>
    </i>
    <i r="4">
      <x v="152"/>
    </i>
    <i r="4">
      <x v="153"/>
    </i>
    <i r="4">
      <x v="158"/>
    </i>
    <i r="4">
      <x v="162"/>
    </i>
    <i r="4">
      <x v="163"/>
    </i>
    <i r="4">
      <x v="164"/>
    </i>
    <i r="4">
      <x v="165"/>
    </i>
    <i r="4">
      <x v="167"/>
    </i>
    <i r="4">
      <x v="171"/>
    </i>
    <i r="4">
      <x v="172"/>
    </i>
    <i r="4">
      <x v="173"/>
    </i>
    <i r="4">
      <x v="179"/>
    </i>
    <i r="4">
      <x v="182"/>
    </i>
    <i r="4">
      <x v="184"/>
    </i>
    <i r="4">
      <x v="196"/>
    </i>
    <i r="4">
      <x v="198"/>
    </i>
    <i r="4">
      <x v="199"/>
    </i>
    <i r="4">
      <x v="204"/>
    </i>
    <i r="4">
      <x v="206"/>
    </i>
    <i r="4">
      <x v="208"/>
    </i>
    <i r="4">
      <x v="218"/>
    </i>
    <i r="4">
      <x v="219"/>
    </i>
    <i r="4">
      <x v="224"/>
    </i>
    <i r="3">
      <x v="39"/>
      <x v="19"/>
    </i>
    <i r="4">
      <x v="20"/>
    </i>
    <i r="4">
      <x v="52"/>
    </i>
    <i r="4">
      <x v="62"/>
    </i>
    <i r="4">
      <x v="64"/>
    </i>
    <i r="4">
      <x v="71"/>
    </i>
    <i r="4">
      <x v="72"/>
    </i>
    <i r="4">
      <x v="121"/>
    </i>
    <i r="4">
      <x v="122"/>
    </i>
    <i r="4">
      <x v="125"/>
    </i>
    <i r="4">
      <x v="131"/>
    </i>
    <i r="4">
      <x v="259"/>
    </i>
    <i r="4">
      <x v="263"/>
    </i>
    <i r="4">
      <x v="294"/>
    </i>
    <i r="4">
      <x v="303"/>
    </i>
    <i r="4">
      <x v="304"/>
    </i>
    <i r="4">
      <x v="305"/>
    </i>
    <i r="4">
      <x v="306"/>
    </i>
    <i r="4">
      <x v="371"/>
    </i>
    <i r="4">
      <x v="372"/>
    </i>
    <i r="4">
      <x v="422"/>
    </i>
    <i r="4">
      <x v="490"/>
    </i>
    <i r="4">
      <x v="491"/>
    </i>
    <i r="4">
      <x v="492"/>
    </i>
    <i r="4">
      <x v="494"/>
    </i>
    <i r="4">
      <x v="495"/>
    </i>
    <i r="4">
      <x v="496"/>
    </i>
    <i r="4">
      <x v="534"/>
    </i>
    <i r="4">
      <x v="537"/>
    </i>
    <i r="4">
      <x v="538"/>
    </i>
    <i r="4">
      <x v="539"/>
    </i>
    <i r="4">
      <x v="540"/>
    </i>
    <i r="4">
      <x v="544"/>
    </i>
    <i r="4">
      <x v="582"/>
    </i>
    <i r="4">
      <x v="623"/>
    </i>
    <i r="4">
      <x v="628"/>
    </i>
    <i r="3">
      <x v="41"/>
      <x v="302"/>
    </i>
    <i r="4">
      <x v="308"/>
    </i>
    <i r="4">
      <x v="343"/>
    </i>
    <i r="4">
      <x v="345"/>
    </i>
    <i r="4">
      <x v="455"/>
    </i>
    <i r="4">
      <x v="456"/>
    </i>
    <i r="4">
      <x v="477"/>
    </i>
    <i r="4">
      <x v="481"/>
    </i>
    <i r="4">
      <x v="673"/>
    </i>
    <i r="4">
      <x v="674"/>
    </i>
    <i r="4">
      <x v="684"/>
    </i>
    <i r="4">
      <x v="697"/>
    </i>
    <i r="4">
      <x v="707"/>
    </i>
    <i r="3">
      <x v="42"/>
      <x v="75"/>
    </i>
    <i r="4">
      <x v="81"/>
    </i>
    <i r="4">
      <x v="82"/>
    </i>
    <i r="4">
      <x v="85"/>
    </i>
    <i r="4">
      <x v="87"/>
    </i>
    <i r="4">
      <x v="92"/>
    </i>
    <i r="4">
      <x v="93"/>
    </i>
    <i r="4">
      <x v="98"/>
    </i>
    <i r="4">
      <x v="103"/>
    </i>
    <i r="4">
      <x v="106"/>
    </i>
    <i r="4">
      <x v="109"/>
    </i>
    <i r="4">
      <x v="110"/>
    </i>
    <i r="4">
      <x v="111"/>
    </i>
    <i r="4">
      <x v="116"/>
    </i>
    <i r="4">
      <x v="117"/>
    </i>
    <i r="4">
      <x v="388"/>
    </i>
    <i r="4">
      <x v="389"/>
    </i>
    <i r="4">
      <x v="390"/>
    </i>
    <i r="3">
      <x v="44"/>
      <x v="228"/>
    </i>
    <i r="4">
      <x v="229"/>
    </i>
    <i r="4">
      <x v="230"/>
    </i>
    <i r="4">
      <x v="231"/>
    </i>
    <i r="4">
      <x v="232"/>
    </i>
    <i r="4">
      <x v="233"/>
    </i>
    <i r="4">
      <x v="238"/>
    </i>
    <i r="4">
      <x v="239"/>
    </i>
    <i r="4">
      <x v="240"/>
    </i>
    <i r="4">
      <x v="241"/>
    </i>
    <i r="4">
      <x v="242"/>
    </i>
    <i r="4">
      <x v="243"/>
    </i>
    <i r="4">
      <x v="244"/>
    </i>
    <i r="4">
      <x v="247"/>
    </i>
    <i r="4">
      <x v="248"/>
    </i>
    <i r="4">
      <x v="253"/>
    </i>
    <i r="4">
      <x v="677"/>
    </i>
    <i r="2">
      <x v="1"/>
      <x/>
      <x v="347"/>
    </i>
    <i r="3">
      <x v="20"/>
      <x v="74"/>
    </i>
    <i r="4">
      <x v="301"/>
    </i>
    <i r="4">
      <x v="329"/>
    </i>
    <i r="4">
      <x v="330"/>
    </i>
    <i r="4">
      <x v="334"/>
    </i>
    <i r="4">
      <x v="336"/>
    </i>
    <i r="4">
      <x v="341"/>
    </i>
    <i r="3">
      <x v="22"/>
      <x v="512"/>
    </i>
    <i r="4">
      <x v="513"/>
    </i>
    <i r="4">
      <x v="516"/>
    </i>
    <i r="4">
      <x v="517"/>
    </i>
    <i r="4">
      <x v="529"/>
    </i>
    <i r="4">
      <x v="530"/>
    </i>
    <i r="3">
      <x v="30"/>
      <x v="607"/>
    </i>
    <i r="3">
      <x v="33"/>
      <x v="21"/>
    </i>
    <i r="4">
      <x v="25"/>
    </i>
    <i r="4">
      <x v="55"/>
    </i>
    <i r="4">
      <x v="61"/>
    </i>
    <i r="4">
      <x v="227"/>
    </i>
    <i r="4">
      <x v="277"/>
    </i>
    <i r="4">
      <x v="283"/>
    </i>
    <i r="4">
      <x v="289"/>
    </i>
    <i r="4">
      <x v="413"/>
    </i>
    <i r="4">
      <x v="438"/>
    </i>
    <i r="4">
      <x v="470"/>
    </i>
    <i r="4">
      <x v="473"/>
    </i>
    <i r="4">
      <x v="509"/>
    </i>
    <i r="4">
      <x v="551"/>
    </i>
    <i r="4">
      <x v="641"/>
    </i>
    <i r="4">
      <x v="648"/>
    </i>
    <i r="4">
      <x v="656"/>
    </i>
    <i r="4">
      <x v="660"/>
    </i>
    <i r="4">
      <x v="701"/>
    </i>
    <i r="4">
      <x v="726"/>
    </i>
    <i r="4">
      <x v="727"/>
    </i>
    <i r="4">
      <x v="742"/>
    </i>
    <i r="3">
      <x v="34"/>
      <x v="324"/>
    </i>
    <i r="4">
      <x v="325"/>
    </i>
    <i r="4">
      <x v="327"/>
    </i>
    <i r="4">
      <x v="328"/>
    </i>
    <i r="4">
      <x v="686"/>
    </i>
    <i r="4">
      <x v="687"/>
    </i>
    <i r="3">
      <x v="36"/>
      <x v="391"/>
    </i>
    <i r="4">
      <x v="392"/>
    </i>
    <i r="3">
      <x v="37"/>
      <x v="397"/>
    </i>
    <i r="4">
      <x v="398"/>
    </i>
    <i r="4">
      <x v="401"/>
    </i>
    <i r="3">
      <x v="38"/>
      <x v="146"/>
    </i>
    <i r="4">
      <x v="147"/>
    </i>
    <i r="4">
      <x v="149"/>
    </i>
    <i r="4">
      <x v="150"/>
    </i>
    <i r="4">
      <x v="151"/>
    </i>
    <i r="4">
      <x v="152"/>
    </i>
    <i r="4">
      <x v="153"/>
    </i>
    <i r="4">
      <x v="158"/>
    </i>
    <i r="4">
      <x v="162"/>
    </i>
    <i r="4">
      <x v="164"/>
    </i>
    <i r="4">
      <x v="165"/>
    </i>
    <i r="4">
      <x v="167"/>
    </i>
    <i r="4">
      <x v="171"/>
    </i>
    <i r="4">
      <x v="172"/>
    </i>
    <i r="4">
      <x v="173"/>
    </i>
    <i r="4">
      <x v="179"/>
    </i>
    <i r="4">
      <x v="184"/>
    </i>
    <i r="4">
      <x v="198"/>
    </i>
    <i r="4">
      <x v="199"/>
    </i>
    <i r="4">
      <x v="208"/>
    </i>
    <i r="4">
      <x v="218"/>
    </i>
    <i r="4">
      <x v="219"/>
    </i>
    <i r="4">
      <x v="563"/>
    </i>
    <i r="3">
      <x v="39"/>
      <x v="19"/>
    </i>
    <i r="4">
      <x v="20"/>
    </i>
    <i r="4">
      <x v="52"/>
    </i>
    <i r="4">
      <x v="62"/>
    </i>
    <i r="4">
      <x v="64"/>
    </i>
    <i r="4">
      <x v="72"/>
    </i>
    <i r="4">
      <x v="121"/>
    </i>
    <i r="4">
      <x v="122"/>
    </i>
    <i r="4">
      <x v="125"/>
    </i>
    <i r="4">
      <x v="263"/>
    </i>
    <i r="4">
      <x v="294"/>
    </i>
    <i r="4">
      <x v="303"/>
    </i>
    <i r="4">
      <x v="304"/>
    </i>
    <i r="4">
      <x v="371"/>
    </i>
    <i r="4">
      <x v="372"/>
    </i>
    <i r="4">
      <x v="422"/>
    </i>
    <i r="4">
      <x v="490"/>
    </i>
    <i r="4">
      <x v="491"/>
    </i>
    <i r="4">
      <x v="492"/>
    </i>
    <i r="4">
      <x v="494"/>
    </i>
    <i r="4">
      <x v="495"/>
    </i>
    <i r="4">
      <x v="496"/>
    </i>
    <i r="4">
      <x v="500"/>
    </i>
    <i r="4">
      <x v="504"/>
    </i>
    <i r="4">
      <x v="534"/>
    </i>
    <i r="4">
      <x v="537"/>
    </i>
    <i r="4">
      <x v="538"/>
    </i>
    <i r="4">
      <x v="539"/>
    </i>
    <i r="4">
      <x v="540"/>
    </i>
    <i r="4">
      <x v="544"/>
    </i>
    <i r="4">
      <x v="582"/>
    </i>
    <i r="4">
      <x v="623"/>
    </i>
    <i r="4">
      <x v="628"/>
    </i>
    <i r="4">
      <x v="851"/>
    </i>
    <i r="3">
      <x v="40"/>
      <x v="280"/>
    </i>
    <i r="3">
      <x v="41"/>
      <x v="302"/>
    </i>
    <i r="4">
      <x v="308"/>
    </i>
    <i r="4">
      <x v="455"/>
    </i>
    <i r="4">
      <x v="456"/>
    </i>
    <i r="4">
      <x v="673"/>
    </i>
    <i r="4">
      <x v="674"/>
    </i>
    <i r="4">
      <x v="707"/>
    </i>
    <i r="4">
      <x v="708"/>
    </i>
    <i r="3">
      <x v="42"/>
      <x v="75"/>
    </i>
    <i r="4">
      <x v="81"/>
    </i>
    <i r="4">
      <x v="82"/>
    </i>
    <i r="4">
      <x v="87"/>
    </i>
    <i r="4">
      <x v="103"/>
    </i>
    <i r="4">
      <x v="109"/>
    </i>
    <i r="4">
      <x v="117"/>
    </i>
    <i r="3">
      <x v="44"/>
      <x v="228"/>
    </i>
    <i r="4">
      <x v="229"/>
    </i>
    <i r="4">
      <x v="230"/>
    </i>
    <i r="4">
      <x v="231"/>
    </i>
    <i r="4">
      <x v="232"/>
    </i>
    <i r="4">
      <x v="233"/>
    </i>
    <i r="4">
      <x v="238"/>
    </i>
    <i r="4">
      <x v="239"/>
    </i>
    <i r="4">
      <x v="240"/>
    </i>
    <i r="4">
      <x v="241"/>
    </i>
    <i r="4">
      <x v="242"/>
    </i>
    <i r="4">
      <x v="243"/>
    </i>
    <i r="4">
      <x v="244"/>
    </i>
    <i r="4">
      <x v="247"/>
    </i>
    <i r="4">
      <x v="248"/>
    </i>
    <i r="4">
      <x v="253"/>
    </i>
    <i r="4">
      <x v="677"/>
    </i>
    <i r="2">
      <x v="5"/>
      <x v="1"/>
      <x v="15"/>
    </i>
    <i r="2">
      <x v="7"/>
      <x v="1"/>
      <x v="15"/>
    </i>
    <i r="4">
      <x v="133"/>
    </i>
    <i r="2">
      <x v="8"/>
      <x v="1"/>
      <x v="15"/>
    </i>
    <i r="4">
      <x v="132"/>
    </i>
    <i r="4">
      <x v="135"/>
    </i>
    <i r="4">
      <x v="136"/>
    </i>
    <i t="default" r="1">
      <x v="34"/>
    </i>
    <i r="1">
      <x v="39"/>
      <x v="2"/>
      <x v="8"/>
      <x v="48"/>
    </i>
    <i r="4">
      <x v="49"/>
    </i>
    <i r="4">
      <x v="281"/>
    </i>
    <i r="4">
      <x v="344"/>
    </i>
    <i r="4">
      <x v="523"/>
    </i>
    <i r="4">
      <x v="524"/>
    </i>
    <i r="4">
      <x v="525"/>
    </i>
    <i r="4">
      <x v="608"/>
    </i>
    <i r="4">
      <x v="610"/>
    </i>
    <i r="4">
      <x v="649"/>
    </i>
    <i r="4">
      <x v="654"/>
    </i>
    <i r="4">
      <x v="705"/>
    </i>
    <i r="4">
      <x v="841"/>
    </i>
    <i r="4">
      <x v="842"/>
    </i>
    <i r="4">
      <x v="843"/>
    </i>
    <i r="4">
      <x v="844"/>
    </i>
    <i t="default" r="1">
      <x v="39"/>
    </i>
    <i r="1">
      <x v="58"/>
      <x/>
      <x/>
      <x v="23"/>
    </i>
    <i r="4">
      <x v="365"/>
    </i>
    <i r="4">
      <x v="446"/>
    </i>
    <i r="4">
      <x v="734"/>
    </i>
    <i r="3">
      <x v="33"/>
      <x v="227"/>
    </i>
    <i r="4">
      <x v="289"/>
    </i>
    <i r="4">
      <x v="413"/>
    </i>
    <i r="4">
      <x v="551"/>
    </i>
    <i r="4">
      <x v="742"/>
    </i>
    <i r="3">
      <x v="34"/>
      <x v="327"/>
    </i>
    <i r="4">
      <x v="328"/>
    </i>
    <i r="3">
      <x v="35"/>
      <x v="225"/>
    </i>
    <i r="4">
      <x v="676"/>
    </i>
    <i r="3">
      <x v="37"/>
      <x v="397"/>
    </i>
    <i r="4">
      <x v="398"/>
    </i>
    <i r="4">
      <x v="401"/>
    </i>
    <i r="3">
      <x v="38"/>
      <x v="146"/>
    </i>
    <i r="4">
      <x v="150"/>
    </i>
    <i r="4">
      <x v="158"/>
    </i>
    <i r="4">
      <x v="164"/>
    </i>
    <i r="4">
      <x v="179"/>
    </i>
    <i r="4">
      <x v="198"/>
    </i>
    <i r="4">
      <x v="208"/>
    </i>
    <i r="3">
      <x v="43"/>
      <x v="571"/>
    </i>
    <i t="default" r="1">
      <x v="58"/>
    </i>
    <i r="1">
      <x v="59"/>
      <x/>
      <x/>
      <x v="23"/>
    </i>
    <i r="4">
      <x v="386"/>
    </i>
    <i r="4">
      <x v="419"/>
    </i>
    <i r="4">
      <x v="446"/>
    </i>
    <i r="4">
      <x v="734"/>
    </i>
    <i r="4">
      <x v="826"/>
    </i>
    <i r="3">
      <x v="1"/>
      <x v="15"/>
    </i>
    <i r="3">
      <x v="2"/>
      <x v="444"/>
    </i>
    <i r="4">
      <x v="729"/>
    </i>
    <i r="4">
      <x v="730"/>
    </i>
    <i r="4">
      <x v="822"/>
    </i>
    <i r="4">
      <x v="823"/>
    </i>
    <i r="4">
      <x v="827"/>
    </i>
    <i r="3">
      <x v="3"/>
      <x v="721"/>
    </i>
    <i r="3">
      <x v="5"/>
      <x v="361"/>
    </i>
    <i r="4">
      <x v="522"/>
    </i>
    <i r="4">
      <x v="625"/>
    </i>
    <i r="3">
      <x v="54"/>
      <x v="824"/>
    </i>
    <i r="4">
      <x v="825"/>
    </i>
    <i t="default" r="1">
      <x v="59"/>
    </i>
    <i t="blank">
      <x v="2"/>
    </i>
    <i>
      <x v="3"/>
      <x v="39"/>
      <x v="2"/>
      <x v="8"/>
      <x v="48"/>
    </i>
    <i r="4">
      <x v="49"/>
    </i>
    <i r="4">
      <x v="281"/>
    </i>
    <i r="4">
      <x v="344"/>
    </i>
    <i r="4">
      <x v="523"/>
    </i>
    <i r="4">
      <x v="524"/>
    </i>
    <i r="4">
      <x v="525"/>
    </i>
    <i r="4">
      <x v="608"/>
    </i>
    <i r="4">
      <x v="610"/>
    </i>
    <i r="4">
      <x v="649"/>
    </i>
    <i r="4">
      <x v="654"/>
    </i>
    <i r="4">
      <x v="705"/>
    </i>
    <i r="4">
      <x v="841"/>
    </i>
    <i r="4">
      <x v="842"/>
    </i>
    <i r="4">
      <x v="843"/>
    </i>
    <i r="4">
      <x v="844"/>
    </i>
    <i t="default" r="1">
      <x v="39"/>
    </i>
    <i t="blank">
      <x v="3"/>
    </i>
    <i>
      <x v="4"/>
      <x v="17"/>
    </i>
    <i r="1">
      <x v="18"/>
      <x/>
      <x/>
      <x v="347"/>
    </i>
    <i r="4">
      <x v="364"/>
    </i>
    <i r="4">
      <x v="382"/>
    </i>
    <i r="4">
      <x v="440"/>
    </i>
    <i r="4">
      <x v="446"/>
    </i>
    <i r="4">
      <x v="619"/>
    </i>
    <i r="4">
      <x v="734"/>
    </i>
    <i r="3">
      <x v="2"/>
      <x v="1"/>
    </i>
    <i r="4">
      <x v="444"/>
    </i>
    <i r="4">
      <x v="448"/>
    </i>
    <i r="4">
      <x v="638"/>
    </i>
    <i r="4">
      <x v="729"/>
    </i>
    <i r="4">
      <x v="730"/>
    </i>
    <i r="3">
      <x v="5"/>
      <x v="18"/>
    </i>
    <i r="4">
      <x v="145"/>
    </i>
    <i r="4">
      <x v="340"/>
    </i>
    <i r="4">
      <x v="361"/>
    </i>
    <i r="4">
      <x v="731"/>
    </i>
    <i r="3">
      <x v="14"/>
      <x v="646"/>
    </i>
    <i r="3">
      <x v="20"/>
      <x v="330"/>
    </i>
    <i r="3">
      <x v="21"/>
      <x v="520"/>
    </i>
    <i r="4">
      <x v="596"/>
    </i>
    <i r="3">
      <x v="33"/>
      <x v="21"/>
    </i>
    <i r="4">
      <x v="25"/>
    </i>
    <i r="4">
      <x v="55"/>
    </i>
    <i r="4">
      <x v="227"/>
    </i>
    <i r="4">
      <x v="277"/>
    </i>
    <i r="4">
      <x v="283"/>
    </i>
    <i r="4">
      <x v="289"/>
    </i>
    <i r="4">
      <x v="413"/>
    </i>
    <i r="4">
      <x v="438"/>
    </i>
    <i r="4">
      <x v="470"/>
    </i>
    <i r="4">
      <x v="509"/>
    </i>
    <i r="4">
      <x v="551"/>
    </i>
    <i r="4">
      <x v="656"/>
    </i>
    <i r="4">
      <x v="727"/>
    </i>
    <i r="4">
      <x v="742"/>
    </i>
    <i r="3">
      <x v="34"/>
      <x v="325"/>
    </i>
    <i r="4">
      <x v="327"/>
    </i>
    <i r="4">
      <x v="328"/>
    </i>
    <i r="4">
      <x v="687"/>
    </i>
    <i r="3">
      <x v="37"/>
      <x v="397"/>
    </i>
    <i r="4">
      <x v="398"/>
    </i>
    <i r="4">
      <x v="399"/>
    </i>
    <i r="4">
      <x v="401"/>
    </i>
    <i r="3">
      <x v="38"/>
      <x v="146"/>
    </i>
    <i r="4">
      <x v="147"/>
    </i>
    <i r="4">
      <x v="149"/>
    </i>
    <i r="4">
      <x v="150"/>
    </i>
    <i r="4">
      <x v="151"/>
    </i>
    <i r="4">
      <x v="152"/>
    </i>
    <i r="4">
      <x v="158"/>
    </i>
    <i r="4">
      <x v="164"/>
    </i>
    <i r="4">
      <x v="165"/>
    </i>
    <i r="4">
      <x v="167"/>
    </i>
    <i r="4">
      <x v="171"/>
    </i>
    <i r="4">
      <x v="172"/>
    </i>
    <i r="4">
      <x v="179"/>
    </i>
    <i r="4">
      <x v="184"/>
    </i>
    <i r="4">
      <x v="198"/>
    </i>
    <i r="4">
      <x v="208"/>
    </i>
    <i r="4">
      <x v="218"/>
    </i>
    <i r="4">
      <x v="219"/>
    </i>
    <i r="4">
      <x v="563"/>
    </i>
    <i r="3">
      <x v="39"/>
      <x v="19"/>
    </i>
    <i r="4">
      <x v="20"/>
    </i>
    <i r="4">
      <x v="52"/>
    </i>
    <i r="4">
      <x v="62"/>
    </i>
    <i r="4">
      <x v="64"/>
    </i>
    <i r="4">
      <x v="70"/>
    </i>
    <i r="4">
      <x v="71"/>
    </i>
    <i r="4">
      <x v="121"/>
    </i>
    <i r="4">
      <x v="125"/>
    </i>
    <i r="4">
      <x v="131"/>
    </i>
    <i r="4">
      <x v="259"/>
    </i>
    <i r="4">
      <x v="261"/>
    </i>
    <i r="4">
      <x v="263"/>
    </i>
    <i r="4">
      <x v="294"/>
    </i>
    <i r="4">
      <x v="303"/>
    </i>
    <i r="4">
      <x v="304"/>
    </i>
    <i r="4">
      <x v="305"/>
    </i>
    <i r="4">
      <x v="306"/>
    </i>
    <i r="4">
      <x v="371"/>
    </i>
    <i r="4">
      <x v="372"/>
    </i>
    <i r="4">
      <x v="373"/>
    </i>
    <i r="4">
      <x v="422"/>
    </i>
    <i r="4">
      <x v="490"/>
    </i>
    <i r="4">
      <x v="494"/>
    </i>
    <i r="4">
      <x v="495"/>
    </i>
    <i r="4">
      <x v="496"/>
    </i>
    <i r="4">
      <x v="497"/>
    </i>
    <i r="4">
      <x v="534"/>
    </i>
    <i r="4">
      <x v="537"/>
    </i>
    <i r="4">
      <x v="538"/>
    </i>
    <i r="4">
      <x v="539"/>
    </i>
    <i r="4">
      <x v="623"/>
    </i>
    <i r="3">
      <x v="41"/>
      <x v="302"/>
    </i>
    <i r="4">
      <x v="308"/>
    </i>
    <i r="4">
      <x v="455"/>
    </i>
    <i r="4">
      <x v="456"/>
    </i>
    <i r="4">
      <x v="465"/>
    </i>
    <i r="4">
      <x v="673"/>
    </i>
    <i r="4">
      <x v="674"/>
    </i>
    <i r="3">
      <x v="42"/>
      <x v="75"/>
    </i>
    <i r="4">
      <x v="81"/>
    </i>
    <i r="4">
      <x v="82"/>
    </i>
    <i r="4">
      <x v="87"/>
    </i>
    <i r="4">
      <x v="106"/>
    </i>
    <i r="4">
      <x v="109"/>
    </i>
    <i r="4">
      <x v="111"/>
    </i>
    <i r="4">
      <x v="116"/>
    </i>
    <i r="4">
      <x v="117"/>
    </i>
    <i r="4">
      <x v="388"/>
    </i>
    <i r="4">
      <x v="389"/>
    </i>
    <i r="4">
      <x v="390"/>
    </i>
    <i r="3">
      <x v="44"/>
      <x v="228"/>
    </i>
    <i r="4">
      <x v="229"/>
    </i>
    <i r="4">
      <x v="230"/>
    </i>
    <i r="4">
      <x v="231"/>
    </i>
    <i r="4">
      <x v="232"/>
    </i>
    <i r="4">
      <x v="233"/>
    </i>
    <i r="4">
      <x v="238"/>
    </i>
    <i r="4">
      <x v="239"/>
    </i>
    <i r="4">
      <x v="240"/>
    </i>
    <i r="4">
      <x v="241"/>
    </i>
    <i r="4">
      <x v="242"/>
    </i>
    <i r="4">
      <x v="243"/>
    </i>
    <i r="4">
      <x v="244"/>
    </i>
    <i r="4">
      <x v="245"/>
    </i>
    <i r="4">
      <x v="246"/>
    </i>
    <i r="4">
      <x v="247"/>
    </i>
    <i r="4">
      <x v="248"/>
    </i>
    <i r="4">
      <x v="253"/>
    </i>
    <i r="4">
      <x v="528"/>
    </i>
    <i r="4">
      <x v="677"/>
    </i>
    <i r="2">
      <x v="1"/>
      <x/>
      <x v="347"/>
    </i>
    <i r="3">
      <x v="21"/>
      <x v="141"/>
    </i>
    <i r="4">
      <x v="520"/>
    </i>
    <i r="4">
      <x v="596"/>
    </i>
    <i r="3">
      <x v="33"/>
      <x v="21"/>
    </i>
    <i r="4">
      <x v="25"/>
    </i>
    <i r="4">
      <x v="55"/>
    </i>
    <i r="4">
      <x v="227"/>
    </i>
    <i r="4">
      <x v="277"/>
    </i>
    <i r="4">
      <x v="283"/>
    </i>
    <i r="4">
      <x v="289"/>
    </i>
    <i r="4">
      <x v="366"/>
    </i>
    <i r="4">
      <x v="413"/>
    </i>
    <i r="4">
      <x v="438"/>
    </i>
    <i r="4">
      <x v="470"/>
    </i>
    <i r="4">
      <x v="509"/>
    </i>
    <i r="4">
      <x v="551"/>
    </i>
    <i r="4">
      <x v="656"/>
    </i>
    <i r="4">
      <x v="699"/>
    </i>
    <i r="4">
      <x v="727"/>
    </i>
    <i r="4">
      <x v="742"/>
    </i>
    <i r="3">
      <x v="34"/>
      <x v="324"/>
    </i>
    <i r="4">
      <x v="325"/>
    </i>
    <i r="4">
      <x v="327"/>
    </i>
    <i r="4">
      <x v="328"/>
    </i>
    <i r="4">
      <x v="686"/>
    </i>
    <i r="4">
      <x v="687"/>
    </i>
    <i r="3">
      <x v="37"/>
      <x v="397"/>
    </i>
    <i r="4">
      <x v="398"/>
    </i>
    <i r="4">
      <x v="399"/>
    </i>
    <i r="4">
      <x v="401"/>
    </i>
    <i r="3">
      <x v="38"/>
      <x v="146"/>
    </i>
    <i r="4">
      <x v="147"/>
    </i>
    <i r="4">
      <x v="149"/>
    </i>
    <i r="4">
      <x v="150"/>
    </i>
    <i r="4">
      <x v="151"/>
    </i>
    <i r="4">
      <x v="152"/>
    </i>
    <i r="4">
      <x v="158"/>
    </i>
    <i r="4">
      <x v="164"/>
    </i>
    <i r="4">
      <x v="165"/>
    </i>
    <i r="4">
      <x v="167"/>
    </i>
    <i r="4">
      <x v="171"/>
    </i>
    <i r="4">
      <x v="172"/>
    </i>
    <i r="4">
      <x v="179"/>
    </i>
    <i r="4">
      <x v="184"/>
    </i>
    <i r="4">
      <x v="198"/>
    </i>
    <i r="4">
      <x v="199"/>
    </i>
    <i r="4">
      <x v="201"/>
    </i>
    <i r="4">
      <x v="208"/>
    </i>
    <i r="4">
      <x v="218"/>
    </i>
    <i r="4">
      <x v="219"/>
    </i>
    <i r="3">
      <x v="39"/>
      <x v="19"/>
    </i>
    <i r="4">
      <x v="20"/>
    </i>
    <i r="4">
      <x v="52"/>
    </i>
    <i r="4">
      <x v="62"/>
    </i>
    <i r="4">
      <x v="64"/>
    </i>
    <i r="4">
      <x v="70"/>
    </i>
    <i r="4">
      <x v="125"/>
    </i>
    <i r="4">
      <x v="129"/>
    </i>
    <i r="4">
      <x v="131"/>
    </i>
    <i r="4">
      <x v="259"/>
    </i>
    <i r="4">
      <x v="262"/>
    </i>
    <i r="4">
      <x v="294"/>
    </i>
    <i r="4">
      <x v="297"/>
    </i>
    <i r="4">
      <x v="298"/>
    </i>
    <i r="4">
      <x v="299"/>
    </i>
    <i r="4">
      <x v="300"/>
    </i>
    <i r="4">
      <x v="304"/>
    </i>
    <i r="4">
      <x v="305"/>
    </i>
    <i r="4">
      <x v="306"/>
    </i>
    <i r="4">
      <x v="371"/>
    </i>
    <i r="4">
      <x v="372"/>
    </i>
    <i r="4">
      <x v="422"/>
    </i>
    <i r="4">
      <x v="490"/>
    </i>
    <i r="4">
      <x v="494"/>
    </i>
    <i r="4">
      <x v="495"/>
    </i>
    <i r="4">
      <x v="496"/>
    </i>
    <i r="4">
      <x v="534"/>
    </i>
    <i r="4">
      <x v="537"/>
    </i>
    <i r="4">
      <x v="538"/>
    </i>
    <i r="4">
      <x v="539"/>
    </i>
    <i r="4">
      <x v="623"/>
    </i>
    <i r="4">
      <x v="627"/>
    </i>
    <i r="3">
      <x v="40"/>
      <x v="280"/>
    </i>
    <i r="3">
      <x v="41"/>
      <x v="302"/>
    </i>
    <i r="4">
      <x v="308"/>
    </i>
    <i r="4">
      <x v="345"/>
    </i>
    <i r="4">
      <x v="455"/>
    </i>
    <i r="4">
      <x v="456"/>
    </i>
    <i r="4">
      <x v="481"/>
    </i>
    <i r="4">
      <x v="673"/>
    </i>
    <i r="4">
      <x v="674"/>
    </i>
    <i r="4">
      <x v="707"/>
    </i>
    <i r="3">
      <x v="42"/>
      <x v="75"/>
    </i>
    <i r="4">
      <x v="81"/>
    </i>
    <i r="4">
      <x v="82"/>
    </i>
    <i r="4">
      <x v="87"/>
    </i>
    <i r="4">
      <x v="98"/>
    </i>
    <i r="4">
      <x v="106"/>
    </i>
    <i r="4">
      <x v="109"/>
    </i>
    <i r="4">
      <x v="111"/>
    </i>
    <i r="4">
      <x v="116"/>
    </i>
    <i r="4">
      <x v="117"/>
    </i>
    <i r="4">
      <x v="388"/>
    </i>
    <i r="4">
      <x v="389"/>
    </i>
    <i r="4">
      <x v="390"/>
    </i>
    <i r="3">
      <x v="44"/>
      <x v="228"/>
    </i>
    <i r="4">
      <x v="229"/>
    </i>
    <i r="4">
      <x v="230"/>
    </i>
    <i r="4">
      <x v="231"/>
    </i>
    <i r="4">
      <x v="232"/>
    </i>
    <i r="4">
      <x v="233"/>
    </i>
    <i r="4">
      <x v="238"/>
    </i>
    <i r="4">
      <x v="239"/>
    </i>
    <i r="4">
      <x v="240"/>
    </i>
    <i r="4">
      <x v="241"/>
    </i>
    <i r="4">
      <x v="242"/>
    </i>
    <i r="4">
      <x v="243"/>
    </i>
    <i r="4">
      <x v="244"/>
    </i>
    <i r="4">
      <x v="248"/>
    </i>
    <i r="4">
      <x v="253"/>
    </i>
    <i r="4">
      <x v="528"/>
    </i>
    <i r="4">
      <x v="677"/>
    </i>
    <i r="3">
      <x v="45"/>
      <x v="127"/>
    </i>
    <i r="4">
      <x v="287"/>
    </i>
    <i r="4">
      <x v="552"/>
    </i>
    <i r="4">
      <x v="553"/>
    </i>
    <i r="4">
      <x v="632"/>
    </i>
    <i r="2">
      <x v="5"/>
      <x v="1"/>
      <x v="15"/>
    </i>
    <i t="default" r="1">
      <x v="18"/>
    </i>
    <i r="1">
      <x v="39"/>
      <x v="2"/>
      <x v="8"/>
      <x v="48"/>
    </i>
    <i r="4">
      <x v="49"/>
    </i>
    <i r="4">
      <x v="281"/>
    </i>
    <i r="4">
      <x v="344"/>
    </i>
    <i r="4">
      <x v="523"/>
    </i>
    <i r="4">
      <x v="524"/>
    </i>
    <i r="4">
      <x v="525"/>
    </i>
    <i r="4">
      <x v="608"/>
    </i>
    <i r="4">
      <x v="610"/>
    </i>
    <i r="4">
      <x v="654"/>
    </i>
    <i r="4">
      <x v="705"/>
    </i>
    <i r="4">
      <x v="841"/>
    </i>
    <i r="4">
      <x v="842"/>
    </i>
    <i r="4">
      <x v="843"/>
    </i>
    <i r="4">
      <x v="844"/>
    </i>
    <i t="default" r="1">
      <x v="39"/>
    </i>
    <i t="blank">
      <x v="4"/>
    </i>
    <i>
      <x v="5"/>
      <x v="1"/>
      <x/>
      <x/>
      <x v="23"/>
    </i>
    <i r="4">
      <x v="446"/>
    </i>
    <i r="4">
      <x v="734"/>
    </i>
    <i r="3">
      <x v="3"/>
      <x v="16"/>
    </i>
    <i r="4">
      <x v="17"/>
    </i>
    <i r="4">
      <x v="51"/>
    </i>
    <i r="4">
      <x v="144"/>
    </i>
    <i r="4">
      <x v="264"/>
    </i>
    <i r="4">
      <x v="284"/>
    </i>
    <i r="4">
      <x v="358"/>
    </i>
    <i r="4">
      <x v="374"/>
    </i>
    <i r="4">
      <x v="417"/>
    </i>
    <i r="4">
      <x v="423"/>
    </i>
    <i r="4">
      <x v="435"/>
    </i>
    <i r="4">
      <x v="436"/>
    </i>
    <i r="4">
      <x v="437"/>
    </i>
    <i r="4">
      <x v="442"/>
    </i>
    <i r="4">
      <x v="453"/>
    </i>
    <i r="4">
      <x v="621"/>
    </i>
    <i r="4">
      <x v="652"/>
    </i>
    <i r="4">
      <x v="653"/>
    </i>
    <i r="4">
      <x v="662"/>
    </i>
    <i r="4">
      <x v="736"/>
    </i>
    <i r="3">
      <x v="5"/>
      <x v="624"/>
    </i>
    <i t="default" r="1">
      <x v="1"/>
    </i>
    <i r="1">
      <x v="2"/>
      <x/>
      <x/>
      <x v="347"/>
    </i>
    <i r="4">
      <x v="364"/>
    </i>
    <i r="4">
      <x v="365"/>
    </i>
    <i r="4">
      <x v="445"/>
    </i>
    <i r="4">
      <x v="446"/>
    </i>
    <i r="4">
      <x v="447"/>
    </i>
    <i r="4">
      <x v="733"/>
    </i>
    <i r="4">
      <x v="734"/>
    </i>
    <i r="4">
      <x v="735"/>
    </i>
    <i r="3">
      <x v="2"/>
      <x v="8"/>
    </i>
    <i r="4">
      <x v="427"/>
    </i>
    <i r="4">
      <x v="428"/>
    </i>
    <i r="3">
      <x v="5"/>
      <x v="535"/>
    </i>
    <i r="4">
      <x v="624"/>
    </i>
    <i r="3">
      <x v="21"/>
      <x v="584"/>
    </i>
    <i r="4">
      <x v="586"/>
    </i>
    <i r="4">
      <x v="587"/>
    </i>
    <i r="4">
      <x v="588"/>
    </i>
    <i r="4">
      <x v="589"/>
    </i>
    <i r="4">
      <x v="591"/>
    </i>
    <i r="4">
      <x v="592"/>
    </i>
    <i r="4">
      <x v="593"/>
    </i>
    <i r="4">
      <x v="595"/>
    </i>
    <i r="4">
      <x v="596"/>
    </i>
    <i r="4">
      <x v="597"/>
    </i>
    <i r="3">
      <x v="22"/>
      <x v="795"/>
    </i>
    <i r="3">
      <x v="30"/>
      <x v="577"/>
    </i>
    <i r="4">
      <x v="791"/>
    </i>
    <i r="3">
      <x v="33"/>
      <x v="21"/>
    </i>
    <i r="4">
      <x v="55"/>
    </i>
    <i r="4">
      <x v="227"/>
    </i>
    <i r="4">
      <x v="277"/>
    </i>
    <i r="4">
      <x v="283"/>
    </i>
    <i r="4">
      <x v="289"/>
    </i>
    <i r="4">
      <x v="413"/>
    </i>
    <i r="4">
      <x v="509"/>
    </i>
    <i r="4">
      <x v="551"/>
    </i>
    <i r="4">
      <x v="648"/>
    </i>
    <i r="4">
      <x v="701"/>
    </i>
    <i r="4">
      <x v="742"/>
    </i>
    <i r="3">
      <x v="34"/>
      <x v="325"/>
    </i>
    <i r="4">
      <x v="327"/>
    </i>
    <i r="4">
      <x v="328"/>
    </i>
    <i r="4">
      <x v="687"/>
    </i>
    <i r="3">
      <x v="35"/>
      <x v="47"/>
    </i>
    <i r="4">
      <x v="335"/>
    </i>
    <i r="4">
      <x v="703"/>
    </i>
    <i r="3">
      <x v="36"/>
      <x v="391"/>
    </i>
    <i r="4">
      <x v="392"/>
    </i>
    <i r="4">
      <x v="394"/>
    </i>
    <i r="4">
      <x v="395"/>
    </i>
    <i r="4">
      <x v="396"/>
    </i>
    <i r="4">
      <x v="407"/>
    </i>
    <i r="4">
      <x v="531"/>
    </i>
    <i r="3">
      <x v="37"/>
      <x v="397"/>
    </i>
    <i r="4">
      <x v="398"/>
    </i>
    <i r="4">
      <x v="399"/>
    </i>
    <i r="4">
      <x v="401"/>
    </i>
    <i r="3">
      <x v="38"/>
      <x v="146"/>
    </i>
    <i r="4">
      <x v="147"/>
    </i>
    <i r="4">
      <x v="149"/>
    </i>
    <i r="4">
      <x v="150"/>
    </i>
    <i r="4">
      <x v="151"/>
    </i>
    <i r="4">
      <x v="152"/>
    </i>
    <i r="4">
      <x v="158"/>
    </i>
    <i r="4">
      <x v="164"/>
    </i>
    <i r="4">
      <x v="165"/>
    </i>
    <i r="4">
      <x v="167"/>
    </i>
    <i r="4">
      <x v="171"/>
    </i>
    <i r="4">
      <x v="172"/>
    </i>
    <i r="4">
      <x v="179"/>
    </i>
    <i r="4">
      <x v="184"/>
    </i>
    <i r="4">
      <x v="188"/>
    </i>
    <i r="4">
      <x v="198"/>
    </i>
    <i r="4">
      <x v="208"/>
    </i>
    <i r="4">
      <x v="218"/>
    </i>
    <i r="4">
      <x v="219"/>
    </i>
    <i r="3">
      <x v="39"/>
      <x v="11"/>
    </i>
    <i r="4">
      <x v="52"/>
    </i>
    <i r="4">
      <x v="62"/>
    </i>
    <i r="4">
      <x v="64"/>
    </i>
    <i r="4">
      <x v="70"/>
    </i>
    <i r="4">
      <x v="121"/>
    </i>
    <i r="4">
      <x v="125"/>
    </i>
    <i r="4">
      <x v="131"/>
    </i>
    <i r="4">
      <x v="259"/>
    </i>
    <i r="4">
      <x v="263"/>
    </i>
    <i r="4">
      <x v="279"/>
    </i>
    <i r="4">
      <x v="372"/>
    </i>
    <i r="4">
      <x v="422"/>
    </i>
    <i r="4">
      <x v="490"/>
    </i>
    <i r="4">
      <x v="534"/>
    </i>
    <i r="4">
      <x v="623"/>
    </i>
    <i r="3">
      <x v="41"/>
      <x v="302"/>
    </i>
    <i r="4">
      <x v="455"/>
    </i>
    <i r="4">
      <x v="673"/>
    </i>
    <i r="3">
      <x v="42"/>
      <x v="75"/>
    </i>
    <i r="4">
      <x v="81"/>
    </i>
    <i r="4">
      <x v="82"/>
    </i>
    <i r="4">
      <x v="87"/>
    </i>
    <i r="4">
      <x v="98"/>
    </i>
    <i r="4">
      <x v="106"/>
    </i>
    <i r="4">
      <x v="109"/>
    </i>
    <i r="4">
      <x v="111"/>
    </i>
    <i r="4">
      <x v="116"/>
    </i>
    <i r="4">
      <x v="117"/>
    </i>
    <i r="4">
      <x v="388"/>
    </i>
    <i r="4">
      <x v="389"/>
    </i>
    <i r="4">
      <x v="390"/>
    </i>
    <i r="3">
      <x v="44"/>
      <x v="228"/>
    </i>
    <i r="4">
      <x v="229"/>
    </i>
    <i r="4">
      <x v="230"/>
    </i>
    <i r="4">
      <x v="231"/>
    </i>
    <i r="4">
      <x v="232"/>
    </i>
    <i r="4">
      <x v="233"/>
    </i>
    <i r="4">
      <x v="238"/>
    </i>
    <i r="4">
      <x v="239"/>
    </i>
    <i r="4">
      <x v="240"/>
    </i>
    <i r="4">
      <x v="241"/>
    </i>
    <i r="4">
      <x v="242"/>
    </i>
    <i r="4">
      <x v="243"/>
    </i>
    <i r="4">
      <x v="244"/>
    </i>
    <i r="4">
      <x v="245"/>
    </i>
    <i r="4">
      <x v="247"/>
    </i>
    <i r="4">
      <x v="248"/>
    </i>
    <i r="4">
      <x v="253"/>
    </i>
    <i r="4">
      <x v="528"/>
    </i>
    <i r="4">
      <x v="677"/>
    </i>
    <i r="2">
      <x v="1"/>
      <x/>
      <x v="347"/>
    </i>
    <i r="3">
      <x v="5"/>
      <x v="493"/>
    </i>
    <i r="3">
      <x v="14"/>
      <x v="646"/>
    </i>
    <i r="3">
      <x v="20"/>
      <x v="330"/>
    </i>
    <i r="3">
      <x v="21"/>
      <x v="596"/>
    </i>
    <i r="3">
      <x v="22"/>
      <x v="349"/>
    </i>
    <i r="4">
      <x v="355"/>
    </i>
    <i r="4">
      <x v="356"/>
    </i>
    <i r="4">
      <x v="511"/>
    </i>
    <i r="4">
      <x v="513"/>
    </i>
    <i r="4">
      <x v="529"/>
    </i>
    <i r="4">
      <x v="530"/>
    </i>
    <i r="4">
      <x v="795"/>
    </i>
    <i r="4">
      <x v="803"/>
    </i>
    <i r="3">
      <x v="30"/>
      <x v="271"/>
    </i>
    <i r="4">
      <x v="272"/>
    </i>
    <i r="4">
      <x v="273"/>
    </i>
    <i r="4">
      <x v="274"/>
    </i>
    <i r="4">
      <x v="317"/>
    </i>
    <i r="4">
      <x v="318"/>
    </i>
    <i r="4">
      <x v="319"/>
    </i>
    <i r="4">
      <x v="320"/>
    </i>
    <i r="4">
      <x v="338"/>
    </i>
    <i r="4">
      <x v="459"/>
    </i>
    <i r="4">
      <x v="460"/>
    </i>
    <i r="4">
      <x v="461"/>
    </i>
    <i r="4">
      <x v="478"/>
    </i>
    <i r="4">
      <x v="479"/>
    </i>
    <i r="4">
      <x v="480"/>
    </i>
    <i r="4">
      <x v="577"/>
    </i>
    <i r="4">
      <x v="606"/>
    </i>
    <i r="4">
      <x v="612"/>
    </i>
    <i r="4">
      <x v="681"/>
    </i>
    <i r="4">
      <x v="682"/>
    </i>
    <i r="4">
      <x v="694"/>
    </i>
    <i r="4">
      <x v="715"/>
    </i>
    <i r="4">
      <x v="716"/>
    </i>
    <i r="4">
      <x v="717"/>
    </i>
    <i r="4">
      <x v="718"/>
    </i>
    <i r="4">
      <x v="719"/>
    </i>
    <i r="4">
      <x v="720"/>
    </i>
    <i r="3">
      <x v="33"/>
      <x v="21"/>
    </i>
    <i r="4">
      <x v="25"/>
    </i>
    <i r="4">
      <x v="55"/>
    </i>
    <i r="4">
      <x v="227"/>
    </i>
    <i r="4">
      <x v="277"/>
    </i>
    <i r="4">
      <x v="283"/>
    </i>
    <i r="4">
      <x v="289"/>
    </i>
    <i r="4">
      <x v="366"/>
    </i>
    <i r="4">
      <x v="413"/>
    </i>
    <i r="4">
      <x v="438"/>
    </i>
    <i r="4">
      <x v="467"/>
    </i>
    <i r="4">
      <x v="470"/>
    </i>
    <i r="4">
      <x v="473"/>
    </i>
    <i r="4">
      <x v="509"/>
    </i>
    <i r="4">
      <x v="551"/>
    </i>
    <i r="4">
      <x v="656"/>
    </i>
    <i r="4">
      <x v="742"/>
    </i>
    <i r="3">
      <x v="34"/>
      <x v="324"/>
    </i>
    <i r="4">
      <x v="325"/>
    </i>
    <i r="4">
      <x v="327"/>
    </i>
    <i r="4">
      <x v="328"/>
    </i>
    <i r="4">
      <x v="686"/>
    </i>
    <i r="4">
      <x v="687"/>
    </i>
    <i r="3">
      <x v="35"/>
      <x v="47"/>
    </i>
    <i r="4">
      <x v="335"/>
    </i>
    <i r="4">
      <x v="350"/>
    </i>
    <i r="4">
      <x v="431"/>
    </i>
    <i r="4">
      <x v="703"/>
    </i>
    <i r="3">
      <x v="36"/>
      <x v="351"/>
    </i>
    <i r="4">
      <x v="352"/>
    </i>
    <i r="4">
      <x v="391"/>
    </i>
    <i r="4">
      <x v="392"/>
    </i>
    <i r="4">
      <x v="394"/>
    </i>
    <i r="4">
      <x v="395"/>
    </i>
    <i r="4">
      <x v="407"/>
    </i>
    <i r="4">
      <x v="488"/>
    </i>
    <i r="4">
      <x v="531"/>
    </i>
    <i r="4">
      <x v="630"/>
    </i>
    <i r="4">
      <x v="631"/>
    </i>
    <i r="4">
      <x v="690"/>
    </i>
    <i r="4">
      <x v="691"/>
    </i>
    <i r="4">
      <x v="692"/>
    </i>
    <i r="4">
      <x v="710"/>
    </i>
    <i r="4">
      <x v="711"/>
    </i>
    <i r="4">
      <x v="712"/>
    </i>
    <i r="3">
      <x v="37"/>
      <x v="397"/>
    </i>
    <i r="4">
      <x v="398"/>
    </i>
    <i r="4">
      <x v="399"/>
    </i>
    <i r="4">
      <x v="400"/>
    </i>
    <i r="4">
      <x v="401"/>
    </i>
    <i r="3">
      <x v="38"/>
      <x v="146"/>
    </i>
    <i r="4">
      <x v="147"/>
    </i>
    <i r="4">
      <x v="149"/>
    </i>
    <i r="4">
      <x v="150"/>
    </i>
    <i r="4">
      <x v="151"/>
    </i>
    <i r="4">
      <x v="152"/>
    </i>
    <i r="4">
      <x v="158"/>
    </i>
    <i r="4">
      <x v="162"/>
    </i>
    <i r="4">
      <x v="164"/>
    </i>
    <i r="4">
      <x v="165"/>
    </i>
    <i r="4">
      <x v="167"/>
    </i>
    <i r="4">
      <x v="171"/>
    </i>
    <i r="4">
      <x v="172"/>
    </i>
    <i r="4">
      <x v="173"/>
    </i>
    <i r="4">
      <x v="179"/>
    </i>
    <i r="4">
      <x v="184"/>
    </i>
    <i r="4">
      <x v="188"/>
    </i>
    <i r="4">
      <x v="196"/>
    </i>
    <i r="4">
      <x v="198"/>
    </i>
    <i r="4">
      <x v="199"/>
    </i>
    <i r="4">
      <x v="208"/>
    </i>
    <i r="4">
      <x v="218"/>
    </i>
    <i r="4">
      <x v="219"/>
    </i>
    <i r="3">
      <x v="39"/>
      <x v="19"/>
    </i>
    <i r="4">
      <x v="20"/>
    </i>
    <i r="4">
      <x v="52"/>
    </i>
    <i r="4">
      <x v="62"/>
    </i>
    <i r="4">
      <x v="64"/>
    </i>
    <i r="4">
      <x v="70"/>
    </i>
    <i r="4">
      <x v="121"/>
    </i>
    <i r="4">
      <x v="125"/>
    </i>
    <i r="4">
      <x v="131"/>
    </i>
    <i r="4">
      <x v="259"/>
    </i>
    <i r="4">
      <x v="263"/>
    </i>
    <i r="4">
      <x v="294"/>
    </i>
    <i r="4">
      <x v="298"/>
    </i>
    <i r="4">
      <x v="371"/>
    </i>
    <i r="4">
      <x v="372"/>
    </i>
    <i r="4">
      <x v="422"/>
    </i>
    <i r="4">
      <x v="490"/>
    </i>
    <i r="4">
      <x v="491"/>
    </i>
    <i r="4">
      <x v="492"/>
    </i>
    <i r="4">
      <x v="495"/>
    </i>
    <i r="4">
      <x v="496"/>
    </i>
    <i r="4">
      <x v="500"/>
    </i>
    <i r="4">
      <x v="504"/>
    </i>
    <i r="4">
      <x v="534"/>
    </i>
    <i r="4">
      <x v="537"/>
    </i>
    <i r="4">
      <x v="538"/>
    </i>
    <i r="4">
      <x v="539"/>
    </i>
    <i r="4">
      <x v="540"/>
    </i>
    <i r="4">
      <x v="545"/>
    </i>
    <i r="4">
      <x v="550"/>
    </i>
    <i r="4">
      <x v="582"/>
    </i>
    <i r="4">
      <x v="623"/>
    </i>
    <i r="4">
      <x v="627"/>
    </i>
    <i r="4">
      <x v="658"/>
    </i>
    <i r="3">
      <x v="40"/>
      <x v="280"/>
    </i>
    <i r="3">
      <x v="41"/>
      <x v="302"/>
    </i>
    <i r="4">
      <x v="343"/>
    </i>
    <i r="4">
      <x v="345"/>
    </i>
    <i r="4">
      <x v="455"/>
    </i>
    <i r="4">
      <x v="477"/>
    </i>
    <i r="4">
      <x v="673"/>
    </i>
    <i r="4">
      <x v="684"/>
    </i>
    <i r="4">
      <x v="697"/>
    </i>
    <i r="4">
      <x v="707"/>
    </i>
    <i r="3">
      <x v="42"/>
      <x v="75"/>
    </i>
    <i r="4">
      <x v="79"/>
    </i>
    <i r="4">
      <x v="81"/>
    </i>
    <i r="4">
      <x v="82"/>
    </i>
    <i r="4">
      <x v="87"/>
    </i>
    <i r="4">
      <x v="98"/>
    </i>
    <i r="4">
      <x v="106"/>
    </i>
    <i r="4">
      <x v="109"/>
    </i>
    <i r="4">
      <x v="111"/>
    </i>
    <i r="4">
      <x v="116"/>
    </i>
    <i r="4">
      <x v="117"/>
    </i>
    <i r="4">
      <x v="387"/>
    </i>
    <i r="4">
      <x v="388"/>
    </i>
    <i r="4">
      <x v="389"/>
    </i>
    <i r="4">
      <x v="390"/>
    </i>
    <i r="3">
      <x v="44"/>
      <x v="228"/>
    </i>
    <i r="4">
      <x v="229"/>
    </i>
    <i r="4">
      <x v="230"/>
    </i>
    <i r="4">
      <x v="231"/>
    </i>
    <i r="4">
      <x v="232"/>
    </i>
    <i r="4">
      <x v="233"/>
    </i>
    <i r="4">
      <x v="238"/>
    </i>
    <i r="4">
      <x v="239"/>
    </i>
    <i r="4">
      <x v="240"/>
    </i>
    <i r="4">
      <x v="241"/>
    </i>
    <i r="4">
      <x v="242"/>
    </i>
    <i r="4">
      <x v="243"/>
    </i>
    <i r="4">
      <x v="244"/>
    </i>
    <i r="4">
      <x v="247"/>
    </i>
    <i r="4">
      <x v="248"/>
    </i>
    <i r="4">
      <x v="253"/>
    </i>
    <i r="4">
      <x v="677"/>
    </i>
    <i r="3">
      <x v="47"/>
      <x v="291"/>
    </i>
    <i r="3">
      <x v="48"/>
      <x v="474"/>
    </i>
    <i r="2">
      <x v="2"/>
      <x v="10"/>
      <x v="28"/>
    </i>
    <i r="4">
      <x v="29"/>
    </i>
    <i r="4">
      <x v="30"/>
    </i>
    <i r="4">
      <x v="31"/>
    </i>
    <i r="4">
      <x v="32"/>
    </i>
    <i r="4">
      <x v="33"/>
    </i>
    <i r="4">
      <x v="34"/>
    </i>
    <i r="4">
      <x v="35"/>
    </i>
    <i r="4">
      <x v="36"/>
    </i>
    <i r="4">
      <x v="37"/>
    </i>
    <i r="4">
      <x v="38"/>
    </i>
    <i r="4">
      <x v="39"/>
    </i>
    <i r="4">
      <x v="40"/>
    </i>
    <i r="4">
      <x v="41"/>
    </i>
    <i r="4">
      <x v="42"/>
    </i>
    <i r="4">
      <x v="43"/>
    </i>
    <i r="4">
      <x v="44"/>
    </i>
    <i r="4">
      <x v="45"/>
    </i>
    <i r="4">
      <x v="46"/>
    </i>
    <i r="4">
      <x v="611"/>
    </i>
    <i r="4">
      <x v="618"/>
    </i>
    <i r="3">
      <x v="20"/>
      <x v="330"/>
    </i>
    <i r="3">
      <x v="21"/>
      <x v="584"/>
    </i>
    <i r="4">
      <x v="586"/>
    </i>
    <i r="4">
      <x v="589"/>
    </i>
    <i r="4">
      <x v="591"/>
    </i>
    <i r="4">
      <x v="592"/>
    </i>
    <i r="4">
      <x v="594"/>
    </i>
    <i r="4">
      <x v="595"/>
    </i>
    <i r="4">
      <x v="596"/>
    </i>
    <i r="4">
      <x v="598"/>
    </i>
    <i r="3">
      <x v="22"/>
      <x v="12"/>
    </i>
    <i r="4">
      <x v="13"/>
    </i>
    <i r="4">
      <x v="119"/>
    </i>
    <i r="4">
      <x v="290"/>
    </i>
    <i r="4">
      <x v="295"/>
    </i>
    <i r="4">
      <x v="337"/>
    </i>
    <i r="4">
      <x v="339"/>
    </i>
    <i r="4">
      <x v="356"/>
    </i>
    <i r="4">
      <x v="411"/>
    </i>
    <i r="4">
      <x v="429"/>
    </i>
    <i r="4">
      <x v="439"/>
    </i>
    <i r="4">
      <x v="462"/>
    </i>
    <i r="4">
      <x v="463"/>
    </i>
    <i r="4">
      <x v="469"/>
    </i>
    <i r="4">
      <x v="486"/>
    </i>
    <i r="4">
      <x v="513"/>
    </i>
    <i r="4">
      <x v="530"/>
    </i>
    <i r="4">
      <x v="613"/>
    </i>
    <i r="4">
      <x v="795"/>
    </i>
    <i r="4">
      <x v="802"/>
    </i>
    <i r="4">
      <x v="803"/>
    </i>
    <i r="4">
      <x v="809"/>
    </i>
    <i r="4">
      <x v="815"/>
    </i>
    <i r="4">
      <x v="846"/>
    </i>
    <i r="3">
      <x v="23"/>
      <x v="381"/>
    </i>
    <i r="4">
      <x v="793"/>
    </i>
    <i r="4">
      <x v="794"/>
    </i>
    <i r="4">
      <x v="796"/>
    </i>
    <i r="4">
      <x v="800"/>
    </i>
    <i r="4">
      <x v="805"/>
    </i>
    <i r="4">
      <x v="806"/>
    </i>
    <i r="4">
      <x v="807"/>
    </i>
    <i r="4">
      <x v="808"/>
    </i>
    <i r="4">
      <x v="811"/>
    </i>
    <i r="4">
      <x v="812"/>
    </i>
    <i r="4">
      <x v="814"/>
    </i>
    <i r="4">
      <x v="817"/>
    </i>
    <i r="3">
      <x v="29"/>
      <x v="706"/>
    </i>
    <i r="3">
      <x v="30"/>
      <x v="577"/>
    </i>
    <i r="4">
      <x v="791"/>
    </i>
    <i r="3">
      <x v="33"/>
      <x v="55"/>
    </i>
    <i r="4">
      <x v="227"/>
    </i>
    <i r="4">
      <x v="283"/>
    </i>
    <i r="4">
      <x v="289"/>
    </i>
    <i r="4">
      <x v="366"/>
    </i>
    <i r="4">
      <x v="413"/>
    </i>
    <i r="4">
      <x v="470"/>
    </i>
    <i r="4">
      <x v="509"/>
    </i>
    <i r="4">
      <x v="551"/>
    </i>
    <i r="4">
      <x v="648"/>
    </i>
    <i r="4">
      <x v="726"/>
    </i>
    <i r="4">
      <x v="727"/>
    </i>
    <i r="4">
      <x v="742"/>
    </i>
    <i r="3">
      <x v="34"/>
      <x v="324"/>
    </i>
    <i r="4">
      <x v="325"/>
    </i>
    <i r="4">
      <x v="327"/>
    </i>
    <i r="4">
      <x v="328"/>
    </i>
    <i r="4">
      <x v="686"/>
    </i>
    <i r="4">
      <x v="687"/>
    </i>
    <i r="3">
      <x v="35"/>
      <x v="47"/>
    </i>
    <i r="4">
      <x v="225"/>
    </i>
    <i r="4">
      <x v="335"/>
    </i>
    <i r="4">
      <x v="350"/>
    </i>
    <i r="4">
      <x v="431"/>
    </i>
    <i r="4">
      <x v="676"/>
    </i>
    <i r="3">
      <x v="36"/>
      <x v="26"/>
    </i>
    <i r="4">
      <x v="226"/>
    </i>
    <i r="4">
      <x v="256"/>
    </i>
    <i r="4">
      <x v="311"/>
    </i>
    <i r="4">
      <x v="312"/>
    </i>
    <i r="4">
      <x v="313"/>
    </i>
    <i r="4">
      <x v="314"/>
    </i>
    <i r="4">
      <x v="315"/>
    </i>
    <i r="4">
      <x v="351"/>
    </i>
    <i r="4">
      <x v="352"/>
    </i>
    <i r="4">
      <x v="391"/>
    </i>
    <i r="4">
      <x v="392"/>
    </i>
    <i r="4">
      <x v="393"/>
    </i>
    <i r="4">
      <x v="394"/>
    </i>
    <i r="4">
      <x v="395"/>
    </i>
    <i r="4">
      <x v="396"/>
    </i>
    <i r="4">
      <x v="407"/>
    </i>
    <i r="4">
      <x v="457"/>
    </i>
    <i r="4">
      <x v="531"/>
    </i>
    <i r="4">
      <x v="575"/>
    </i>
    <i r="4">
      <x v="630"/>
    </i>
    <i r="4">
      <x v="678"/>
    </i>
    <i r="4">
      <x v="690"/>
    </i>
    <i r="4">
      <x v="691"/>
    </i>
    <i r="4">
      <x v="693"/>
    </i>
    <i r="4">
      <x v="710"/>
    </i>
    <i r="4">
      <x v="711"/>
    </i>
    <i r="4">
      <x v="712"/>
    </i>
    <i r="4">
      <x v="722"/>
    </i>
    <i r="3">
      <x v="37"/>
      <x v="397"/>
    </i>
    <i r="4">
      <x v="398"/>
    </i>
    <i r="4">
      <x v="399"/>
    </i>
    <i r="4">
      <x v="400"/>
    </i>
    <i r="4">
      <x v="401"/>
    </i>
    <i r="3">
      <x v="38"/>
      <x v="146"/>
    </i>
    <i r="4">
      <x v="150"/>
    </i>
    <i r="4">
      <x v="158"/>
    </i>
    <i r="4">
      <x v="164"/>
    </i>
    <i r="4">
      <x v="179"/>
    </i>
    <i r="4">
      <x v="188"/>
    </i>
    <i r="4">
      <x v="198"/>
    </i>
    <i r="4">
      <x v="208"/>
    </i>
    <i r="3">
      <x v="39"/>
      <x v="19"/>
    </i>
    <i r="4">
      <x v="20"/>
    </i>
    <i r="4">
      <x v="52"/>
    </i>
    <i r="4">
      <x v="62"/>
    </i>
    <i r="4">
      <x v="64"/>
    </i>
    <i r="4">
      <x v="70"/>
    </i>
    <i r="4">
      <x v="121"/>
    </i>
    <i r="4">
      <x v="125"/>
    </i>
    <i r="4">
      <x v="131"/>
    </i>
    <i r="4">
      <x v="259"/>
    </i>
    <i r="4">
      <x v="263"/>
    </i>
    <i r="4">
      <x v="294"/>
    </i>
    <i r="4">
      <x v="303"/>
    </i>
    <i r="4">
      <x v="371"/>
    </i>
    <i r="4">
      <x v="372"/>
    </i>
    <i r="4">
      <x v="422"/>
    </i>
    <i r="4">
      <x v="490"/>
    </i>
    <i r="4">
      <x v="491"/>
    </i>
    <i r="4">
      <x v="492"/>
    </i>
    <i r="4">
      <x v="534"/>
    </i>
    <i r="4">
      <x v="582"/>
    </i>
    <i r="4">
      <x v="623"/>
    </i>
    <i r="3">
      <x v="40"/>
      <x v="342"/>
    </i>
    <i r="4">
      <x v="605"/>
    </i>
    <i r="3">
      <x v="41"/>
      <x v="302"/>
    </i>
    <i r="4">
      <x v="673"/>
    </i>
    <i r="4">
      <x v="707"/>
    </i>
    <i r="3">
      <x v="42"/>
      <x v="75"/>
    </i>
    <i r="4">
      <x v="81"/>
    </i>
    <i r="4">
      <x v="82"/>
    </i>
    <i r="4">
      <x v="106"/>
    </i>
    <i r="4">
      <x v="109"/>
    </i>
    <i r="4">
      <x v="117"/>
    </i>
    <i r="4">
      <x v="387"/>
    </i>
    <i r="3">
      <x v="45"/>
      <x v="286"/>
    </i>
    <i r="4">
      <x v="287"/>
    </i>
    <i r="4">
      <x v="661"/>
    </i>
    <i r="3">
      <x v="46"/>
      <x v="50"/>
    </i>
    <i r="4">
      <x v="56"/>
    </i>
    <i r="4">
      <x v="430"/>
    </i>
    <i r="4">
      <x v="620"/>
    </i>
    <i r="4">
      <x v="651"/>
    </i>
    <i r="4">
      <x v="675"/>
    </i>
    <i r="3">
      <x v="47"/>
      <x v="58"/>
    </i>
    <i r="4">
      <x v="59"/>
    </i>
    <i r="4">
      <x v="291"/>
    </i>
    <i r="4">
      <x v="323"/>
    </i>
    <i r="4">
      <x v="332"/>
    </i>
    <i r="4">
      <x v="367"/>
    </i>
    <i r="4">
      <x v="368"/>
    </i>
    <i r="4">
      <x v="454"/>
    </i>
    <i r="4">
      <x v="548"/>
    </i>
    <i r="4">
      <x v="549"/>
    </i>
    <i r="3">
      <x v="49"/>
      <x v="120"/>
    </i>
    <i r="3">
      <x v="50"/>
      <x v="789"/>
    </i>
    <i r="4">
      <x v="799"/>
    </i>
    <i r="4">
      <x v="801"/>
    </i>
    <i r="4">
      <x v="810"/>
    </i>
    <i r="4">
      <x v="818"/>
    </i>
    <i r="4">
      <x v="819"/>
    </i>
    <i r="4">
      <x v="821"/>
    </i>
    <i r="3">
      <x v="51"/>
      <x v="790"/>
    </i>
    <i r="4">
      <x v="816"/>
    </i>
    <i r="3">
      <x v="52"/>
      <x v="792"/>
    </i>
    <i r="4">
      <x v="797"/>
    </i>
    <i r="4">
      <x v="804"/>
    </i>
    <i r="4">
      <x v="820"/>
    </i>
    <i r="3">
      <x v="53"/>
      <x v="798"/>
    </i>
    <i r="4">
      <x v="813"/>
    </i>
    <i r="2">
      <x v="5"/>
      <x v="1"/>
      <x v="15"/>
    </i>
    <i r="4">
      <x v="133"/>
    </i>
    <i r="4">
      <x v="134"/>
    </i>
    <i r="4">
      <x v="136"/>
    </i>
    <i r="2">
      <x v="7"/>
      <x v="1"/>
      <x v="15"/>
    </i>
    <i r="4">
      <x v="136"/>
    </i>
    <i r="2">
      <x v="8"/>
      <x v="1"/>
      <x v="15"/>
    </i>
    <i r="4">
      <x v="132"/>
    </i>
    <i r="4">
      <x v="135"/>
    </i>
    <i r="4">
      <x v="136"/>
    </i>
    <i r="4">
      <x v="788"/>
    </i>
    <i t="default" r="1">
      <x v="2"/>
    </i>
    <i r="1">
      <x v="3"/>
    </i>
    <i r="1">
      <x v="7"/>
    </i>
    <i r="1">
      <x v="27"/>
    </i>
    <i r="1">
      <x v="28"/>
    </i>
    <i r="1">
      <x v="36"/>
    </i>
    <i r="1">
      <x v="37"/>
    </i>
    <i r="1">
      <x v="38"/>
    </i>
    <i r="1">
      <x v="39"/>
      <x v="2"/>
      <x v="8"/>
      <x v="48"/>
    </i>
    <i r="4">
      <x v="49"/>
    </i>
    <i r="4">
      <x v="281"/>
    </i>
    <i r="4">
      <x v="344"/>
    </i>
    <i r="4">
      <x v="523"/>
    </i>
    <i r="4">
      <x v="524"/>
    </i>
    <i r="4">
      <x v="525"/>
    </i>
    <i r="4">
      <x v="608"/>
    </i>
    <i r="4">
      <x v="610"/>
    </i>
    <i r="4">
      <x v="649"/>
    </i>
    <i r="4">
      <x v="654"/>
    </i>
    <i r="4">
      <x v="705"/>
    </i>
    <i r="4">
      <x v="841"/>
    </i>
    <i r="4">
      <x v="842"/>
    </i>
    <i r="4">
      <x v="843"/>
    </i>
    <i r="4">
      <x v="844"/>
    </i>
    <i t="default" r="1">
      <x v="39"/>
    </i>
    <i r="1">
      <x v="54"/>
    </i>
    <i r="1">
      <x v="56"/>
      <x/>
      <x/>
      <x v="23"/>
    </i>
    <i r="4">
      <x v="445"/>
    </i>
    <i r="4">
      <x v="446"/>
    </i>
    <i r="4">
      <x v="447"/>
    </i>
    <i r="4">
      <x v="733"/>
    </i>
    <i r="4">
      <x v="734"/>
    </i>
    <i r="4">
      <x v="735"/>
    </i>
    <i r="3">
      <x v="5"/>
      <x v="361"/>
    </i>
    <i t="default" r="1">
      <x v="56"/>
    </i>
    <i t="blank">
      <x v="5"/>
    </i>
    <i>
      <x v="6"/>
      <x v="20"/>
    </i>
    <i r="1">
      <x v="29"/>
      <x/>
      <x/>
      <x v="22"/>
    </i>
    <i r="4">
      <x v="23"/>
    </i>
    <i r="4">
      <x v="24"/>
    </i>
    <i r="4">
      <x v="347"/>
    </i>
    <i r="4">
      <x v="365"/>
    </i>
    <i r="4">
      <x v="445"/>
    </i>
    <i r="4">
      <x v="446"/>
    </i>
    <i r="4">
      <x v="447"/>
    </i>
    <i r="4">
      <x v="733"/>
    </i>
    <i r="4">
      <x v="734"/>
    </i>
    <i r="4">
      <x v="735"/>
    </i>
    <i r="3">
      <x v="33"/>
      <x v="55"/>
    </i>
    <i r="4">
      <x v="227"/>
    </i>
    <i r="4">
      <x v="289"/>
    </i>
    <i r="4">
      <x v="413"/>
    </i>
    <i r="4">
      <x v="551"/>
    </i>
    <i r="4">
      <x v="648"/>
    </i>
    <i r="4">
      <x v="742"/>
    </i>
    <i r="3">
      <x v="34"/>
      <x v="325"/>
    </i>
    <i r="4">
      <x v="327"/>
    </i>
    <i r="4">
      <x v="328"/>
    </i>
    <i r="4">
      <x v="687"/>
    </i>
    <i r="3">
      <x v="35"/>
      <x v="225"/>
    </i>
    <i r="4">
      <x v="527"/>
    </i>
    <i r="4">
      <x v="676"/>
    </i>
    <i r="4">
      <x v="703"/>
    </i>
    <i r="3">
      <x v="36"/>
      <x v="391"/>
    </i>
    <i r="3">
      <x v="37"/>
      <x v="397"/>
    </i>
    <i r="4">
      <x v="398"/>
    </i>
    <i r="4">
      <x v="401"/>
    </i>
    <i r="3">
      <x v="38"/>
      <x v="146"/>
    </i>
    <i r="4">
      <x v="147"/>
    </i>
    <i r="4">
      <x v="150"/>
    </i>
    <i r="4">
      <x v="158"/>
    </i>
    <i r="4">
      <x v="164"/>
    </i>
    <i r="4">
      <x v="165"/>
    </i>
    <i r="4">
      <x v="173"/>
    </i>
    <i r="4">
      <x v="179"/>
    </i>
    <i r="4">
      <x v="198"/>
    </i>
    <i r="4">
      <x v="199"/>
    </i>
    <i r="4">
      <x v="208"/>
    </i>
    <i r="3">
      <x v="39"/>
      <x v="19"/>
    </i>
    <i r="4">
      <x v="20"/>
    </i>
    <i r="4">
      <x v="52"/>
    </i>
    <i r="4">
      <x v="62"/>
    </i>
    <i r="4">
      <x v="64"/>
    </i>
    <i r="4">
      <x v="70"/>
    </i>
    <i r="4">
      <x v="125"/>
    </i>
    <i r="4">
      <x v="131"/>
    </i>
    <i r="4">
      <x v="259"/>
    </i>
    <i r="4">
      <x v="294"/>
    </i>
    <i r="4">
      <x v="371"/>
    </i>
    <i r="4">
      <x v="372"/>
    </i>
    <i r="4">
      <x v="422"/>
    </i>
    <i r="4">
      <x v="490"/>
    </i>
    <i r="4">
      <x v="534"/>
    </i>
    <i r="4">
      <x v="623"/>
    </i>
    <i r="4">
      <x v="657"/>
    </i>
    <i r="3">
      <x v="42"/>
      <x v="75"/>
    </i>
    <i r="4">
      <x v="109"/>
    </i>
    <i r="4">
      <x v="117"/>
    </i>
    <i r="3">
      <x v="43"/>
      <x v="565"/>
    </i>
    <i r="4">
      <x v="571"/>
    </i>
    <i r="4">
      <x v="572"/>
    </i>
    <i t="default" r="1">
      <x v="29"/>
    </i>
    <i r="1">
      <x v="32"/>
    </i>
    <i r="1">
      <x v="39"/>
      <x v="2"/>
      <x v="8"/>
      <x v="344"/>
    </i>
    <i r="4">
      <x v="524"/>
    </i>
    <i r="4">
      <x v="525"/>
    </i>
    <i r="4">
      <x v="608"/>
    </i>
    <i r="4">
      <x v="610"/>
    </i>
    <i r="4">
      <x v="654"/>
    </i>
    <i r="4">
      <x v="841"/>
    </i>
    <i r="4">
      <x v="842"/>
    </i>
    <i r="4">
      <x v="843"/>
    </i>
    <i r="4">
      <x v="844"/>
    </i>
    <i t="default" r="1">
      <x v="39"/>
    </i>
    <i r="1">
      <x v="51"/>
      <x/>
      <x/>
      <x v="446"/>
    </i>
    <i r="3">
      <x v="2"/>
      <x v="1"/>
    </i>
    <i r="4">
      <x v="638"/>
    </i>
    <i r="4">
      <x v="730"/>
    </i>
    <i r="3">
      <x v="41"/>
      <x v="302"/>
    </i>
    <i r="4">
      <x v="345"/>
    </i>
    <i r="4">
      <x v="455"/>
    </i>
    <i r="4">
      <x v="481"/>
    </i>
    <i r="4">
      <x v="673"/>
    </i>
    <i r="4">
      <x v="707"/>
    </i>
    <i t="default" r="1">
      <x v="51"/>
    </i>
    <i t="blank">
      <x v="6"/>
    </i>
    <i>
      <x v="7"/>
      <x v="12"/>
    </i>
    <i r="1">
      <x v="39"/>
      <x v="2"/>
      <x v="8"/>
      <x v="48"/>
    </i>
    <i r="4">
      <x v="49"/>
    </i>
    <i r="4">
      <x v="281"/>
    </i>
    <i r="4">
      <x v="344"/>
    </i>
    <i r="4">
      <x v="523"/>
    </i>
    <i r="4">
      <x v="524"/>
    </i>
    <i r="4">
      <x v="525"/>
    </i>
    <i r="4">
      <x v="608"/>
    </i>
    <i r="4">
      <x v="610"/>
    </i>
    <i r="4">
      <x v="649"/>
    </i>
    <i r="4">
      <x v="654"/>
    </i>
    <i r="4">
      <x v="705"/>
    </i>
    <i r="4">
      <x v="841"/>
    </i>
    <i r="4">
      <x v="842"/>
    </i>
    <i r="4">
      <x v="843"/>
    </i>
    <i r="4">
      <x v="844"/>
    </i>
    <i t="default" r="1">
      <x v="39"/>
    </i>
    <i r="1">
      <x v="60"/>
      <x/>
      <x/>
      <x v="347"/>
    </i>
    <i r="4">
      <x v="364"/>
    </i>
    <i r="4">
      <x v="365"/>
    </i>
    <i r="4">
      <x v="445"/>
    </i>
    <i r="4">
      <x v="446"/>
    </i>
    <i r="4">
      <x v="447"/>
    </i>
    <i r="3">
      <x v="2"/>
      <x v="1"/>
    </i>
    <i r="4">
      <x v="7"/>
    </i>
    <i r="4">
      <x v="8"/>
    </i>
    <i r="4">
      <x v="444"/>
    </i>
    <i r="4">
      <x v="448"/>
    </i>
    <i r="4">
      <x v="638"/>
    </i>
    <i r="4">
      <x v="729"/>
    </i>
    <i r="4">
      <x v="730"/>
    </i>
    <i r="3">
      <x v="21"/>
      <x v="584"/>
    </i>
    <i r="4">
      <x v="586"/>
    </i>
    <i r="4">
      <x v="587"/>
    </i>
    <i r="4">
      <x v="588"/>
    </i>
    <i r="4">
      <x v="589"/>
    </i>
    <i r="4">
      <x v="591"/>
    </i>
    <i r="4">
      <x v="592"/>
    </i>
    <i r="4">
      <x v="594"/>
    </i>
    <i r="4">
      <x v="595"/>
    </i>
    <i r="4">
      <x v="596"/>
    </i>
    <i r="4">
      <x v="597"/>
    </i>
    <i r="3">
      <x v="22"/>
      <x v="355"/>
    </i>
    <i r="3">
      <x v="33"/>
      <x v="21"/>
    </i>
    <i r="4">
      <x v="25"/>
    </i>
    <i r="4">
      <x v="55"/>
    </i>
    <i r="4">
      <x v="227"/>
    </i>
    <i r="4">
      <x v="277"/>
    </i>
    <i r="4">
      <x v="283"/>
    </i>
    <i r="4">
      <x v="289"/>
    </i>
    <i r="4">
      <x v="366"/>
    </i>
    <i r="4">
      <x v="413"/>
    </i>
    <i r="4">
      <x v="470"/>
    </i>
    <i r="4">
      <x v="509"/>
    </i>
    <i r="4">
      <x v="551"/>
    </i>
    <i r="4">
      <x v="648"/>
    </i>
    <i r="4">
      <x v="727"/>
    </i>
    <i r="4">
      <x v="742"/>
    </i>
    <i r="3">
      <x v="34"/>
      <x v="324"/>
    </i>
    <i r="4">
      <x v="325"/>
    </i>
    <i r="4">
      <x v="327"/>
    </i>
    <i r="4">
      <x v="328"/>
    </i>
    <i r="4">
      <x v="686"/>
    </i>
    <i r="4">
      <x v="687"/>
    </i>
    <i r="3">
      <x v="35"/>
      <x v="47"/>
    </i>
    <i r="4">
      <x v="225"/>
    </i>
    <i r="4">
      <x v="276"/>
    </i>
    <i r="4">
      <x v="335"/>
    </i>
    <i r="4">
      <x v="350"/>
    </i>
    <i r="4">
      <x v="431"/>
    </i>
    <i r="4">
      <x v="527"/>
    </i>
    <i r="4">
      <x v="676"/>
    </i>
    <i r="4">
      <x v="703"/>
    </i>
    <i r="3">
      <x v="36"/>
      <x v="351"/>
    </i>
    <i r="4">
      <x v="352"/>
    </i>
    <i r="4">
      <x v="391"/>
    </i>
    <i r="4">
      <x v="392"/>
    </i>
    <i r="4">
      <x v="394"/>
    </i>
    <i r="4">
      <x v="395"/>
    </i>
    <i r="4">
      <x v="407"/>
    </i>
    <i r="4">
      <x v="468"/>
    </i>
    <i r="4">
      <x v="531"/>
    </i>
    <i r="4">
      <x v="579"/>
    </i>
    <i r="4">
      <x v="630"/>
    </i>
    <i r="4">
      <x v="767"/>
    </i>
    <i r="3">
      <x v="37"/>
      <x v="397"/>
    </i>
    <i r="4">
      <x v="398"/>
    </i>
    <i r="4">
      <x v="399"/>
    </i>
    <i r="4">
      <x v="401"/>
    </i>
    <i r="3">
      <x v="38"/>
      <x v="146"/>
    </i>
    <i r="4">
      <x v="147"/>
    </i>
    <i r="4">
      <x v="149"/>
    </i>
    <i r="4">
      <x v="150"/>
    </i>
    <i r="4">
      <x v="151"/>
    </i>
    <i r="4">
      <x v="152"/>
    </i>
    <i r="4">
      <x v="158"/>
    </i>
    <i r="4">
      <x v="159"/>
    </i>
    <i r="4">
      <x v="162"/>
    </i>
    <i r="4">
      <x v="164"/>
    </i>
    <i r="4">
      <x v="165"/>
    </i>
    <i r="4">
      <x v="167"/>
    </i>
    <i r="4">
      <x v="171"/>
    </i>
    <i r="4">
      <x v="172"/>
    </i>
    <i r="4">
      <x v="173"/>
    </i>
    <i r="4">
      <x v="178"/>
    </i>
    <i r="4">
      <x v="179"/>
    </i>
    <i r="4">
      <x v="184"/>
    </i>
    <i r="4">
      <x v="188"/>
    </i>
    <i r="4">
      <x v="196"/>
    </i>
    <i r="4">
      <x v="198"/>
    </i>
    <i r="4">
      <x v="199"/>
    </i>
    <i r="4">
      <x v="204"/>
    </i>
    <i r="4">
      <x v="208"/>
    </i>
    <i r="4">
      <x v="218"/>
    </i>
    <i r="4">
      <x v="219"/>
    </i>
    <i r="4">
      <x v="645"/>
    </i>
    <i r="3">
      <x v="39"/>
      <x v="11"/>
    </i>
    <i r="4">
      <x v="19"/>
    </i>
    <i r="4">
      <x v="20"/>
    </i>
    <i r="4">
      <x v="52"/>
    </i>
    <i r="4">
      <x v="53"/>
    </i>
    <i r="4">
      <x v="62"/>
    </i>
    <i r="4">
      <x v="64"/>
    </i>
    <i r="4">
      <x v="69"/>
    </i>
    <i r="4">
      <x v="70"/>
    </i>
    <i r="4">
      <x v="72"/>
    </i>
    <i r="4">
      <x v="73"/>
    </i>
    <i r="4">
      <x v="121"/>
    </i>
    <i r="4">
      <x v="124"/>
    </i>
    <i r="4">
      <x v="125"/>
    </i>
    <i r="4">
      <x v="131"/>
    </i>
    <i r="4">
      <x v="259"/>
    </i>
    <i r="4">
      <x v="262"/>
    </i>
    <i r="4">
      <x v="263"/>
    </i>
    <i r="4">
      <x v="279"/>
    </i>
    <i r="4">
      <x v="294"/>
    </i>
    <i r="4">
      <x v="297"/>
    </i>
    <i r="4">
      <x v="298"/>
    </i>
    <i r="4">
      <x v="299"/>
    </i>
    <i r="4">
      <x v="300"/>
    </i>
    <i r="4">
      <x v="371"/>
    </i>
    <i r="4">
      <x v="372"/>
    </i>
    <i r="4">
      <x v="422"/>
    </i>
    <i r="4">
      <x v="490"/>
    </i>
    <i r="4">
      <x v="491"/>
    </i>
    <i r="4">
      <x v="492"/>
    </i>
    <i r="4">
      <x v="534"/>
    </i>
    <i r="4">
      <x v="536"/>
    </i>
    <i r="4">
      <x v="582"/>
    </i>
    <i r="4">
      <x v="623"/>
    </i>
    <i r="4">
      <x v="627"/>
    </i>
    <i r="4">
      <x v="657"/>
    </i>
    <i r="3">
      <x v="41"/>
      <x v="673"/>
    </i>
    <i r="4">
      <x v="674"/>
    </i>
    <i r="3">
      <x v="42"/>
      <x v="75"/>
    </i>
    <i r="4">
      <x v="76"/>
    </i>
    <i r="4">
      <x v="77"/>
    </i>
    <i r="4">
      <x v="78"/>
    </i>
    <i r="4">
      <x v="79"/>
    </i>
    <i r="4">
      <x v="80"/>
    </i>
    <i r="4">
      <x v="81"/>
    </i>
    <i r="4">
      <x v="82"/>
    </i>
    <i r="4">
      <x v="83"/>
    </i>
    <i r="4">
      <x v="84"/>
    </i>
    <i r="4">
      <x v="86"/>
    </i>
    <i r="4">
      <x v="87"/>
    </i>
    <i r="4">
      <x v="88"/>
    </i>
    <i r="4">
      <x v="90"/>
    </i>
    <i r="4">
      <x v="91"/>
    </i>
    <i r="4">
      <x v="92"/>
    </i>
    <i r="4">
      <x v="93"/>
    </i>
    <i r="4">
      <x v="95"/>
    </i>
    <i r="4">
      <x v="96"/>
    </i>
    <i r="4">
      <x v="98"/>
    </i>
    <i r="4">
      <x v="99"/>
    </i>
    <i r="4">
      <x v="100"/>
    </i>
    <i r="4">
      <x v="101"/>
    </i>
    <i r="4">
      <x v="102"/>
    </i>
    <i r="4">
      <x v="103"/>
    </i>
    <i r="4">
      <x v="104"/>
    </i>
    <i r="4">
      <x v="105"/>
    </i>
    <i r="4">
      <x v="106"/>
    </i>
    <i r="4">
      <x v="107"/>
    </i>
    <i r="4">
      <x v="108"/>
    </i>
    <i r="4">
      <x v="109"/>
    </i>
    <i r="4">
      <x v="110"/>
    </i>
    <i r="4">
      <x v="111"/>
    </i>
    <i r="4">
      <x v="112"/>
    </i>
    <i r="4">
      <x v="113"/>
    </i>
    <i r="4">
      <x v="114"/>
    </i>
    <i r="4">
      <x v="115"/>
    </i>
    <i r="4">
      <x v="116"/>
    </i>
    <i r="4">
      <x v="117"/>
    </i>
    <i r="4">
      <x v="387"/>
    </i>
    <i r="4">
      <x v="416"/>
    </i>
    <i r="4">
      <x v="420"/>
    </i>
    <i r="4">
      <x v="506"/>
    </i>
    <i r="4">
      <x v="526"/>
    </i>
    <i r="4">
      <x v="581"/>
    </i>
    <i r="4">
      <x v="689"/>
    </i>
    <i r="4">
      <x v="709"/>
    </i>
    <i r="3">
      <x v="43"/>
      <x v="565"/>
    </i>
    <i r="4">
      <x v="571"/>
    </i>
    <i r="4">
      <x v="572"/>
    </i>
    <i r="3">
      <x v="44"/>
      <x v="228"/>
    </i>
    <i r="4">
      <x v="229"/>
    </i>
    <i r="4">
      <x v="230"/>
    </i>
    <i r="4">
      <x v="231"/>
    </i>
    <i r="4">
      <x v="232"/>
    </i>
    <i r="4">
      <x v="233"/>
    </i>
    <i r="4">
      <x v="238"/>
    </i>
    <i r="4">
      <x v="239"/>
    </i>
    <i r="4">
      <x v="240"/>
    </i>
    <i r="4">
      <x v="241"/>
    </i>
    <i r="4">
      <x v="242"/>
    </i>
    <i r="4">
      <x v="243"/>
    </i>
    <i r="4">
      <x v="244"/>
    </i>
    <i r="4">
      <x v="246"/>
    </i>
    <i r="4">
      <x v="247"/>
    </i>
    <i r="4">
      <x v="248"/>
    </i>
    <i r="4">
      <x v="253"/>
    </i>
    <i r="4">
      <x v="677"/>
    </i>
    <i r="3">
      <x v="47"/>
      <x v="291"/>
    </i>
    <i r="4">
      <x v="323"/>
    </i>
    <i r="2">
      <x v="1"/>
      <x/>
      <x v="347"/>
    </i>
    <i r="3">
      <x v="33"/>
      <x v="25"/>
    </i>
    <i r="4">
      <x v="55"/>
    </i>
    <i r="4">
      <x v="227"/>
    </i>
    <i r="4">
      <x v="283"/>
    </i>
    <i r="4">
      <x v="289"/>
    </i>
    <i r="4">
      <x v="366"/>
    </i>
    <i r="4">
      <x v="413"/>
    </i>
    <i r="4">
      <x v="438"/>
    </i>
    <i r="4">
      <x v="470"/>
    </i>
    <i r="4">
      <x v="509"/>
    </i>
    <i r="4">
      <x v="551"/>
    </i>
    <i r="4">
      <x v="742"/>
    </i>
    <i r="3">
      <x v="34"/>
      <x v="325"/>
    </i>
    <i r="4">
      <x v="328"/>
    </i>
    <i r="3">
      <x v="35"/>
      <x v="335"/>
    </i>
    <i r="3">
      <x v="36"/>
      <x v="391"/>
    </i>
    <i r="3">
      <x v="37"/>
      <x v="397"/>
    </i>
    <i r="4">
      <x v="398"/>
    </i>
    <i r="4">
      <x v="401"/>
    </i>
    <i r="3">
      <x v="38"/>
      <x v="146"/>
    </i>
    <i r="4">
      <x v="150"/>
    </i>
    <i r="4">
      <x v="158"/>
    </i>
    <i r="4">
      <x v="164"/>
    </i>
    <i r="4">
      <x v="179"/>
    </i>
    <i r="4">
      <x v="198"/>
    </i>
    <i r="4">
      <x v="208"/>
    </i>
    <i r="3">
      <x v="39"/>
      <x v="19"/>
    </i>
    <i r="4">
      <x v="20"/>
    </i>
    <i r="4">
      <x v="52"/>
    </i>
    <i r="4">
      <x v="62"/>
    </i>
    <i r="4">
      <x v="64"/>
    </i>
    <i r="4">
      <x v="70"/>
    </i>
    <i r="4">
      <x v="125"/>
    </i>
    <i r="4">
      <x v="131"/>
    </i>
    <i r="4">
      <x v="259"/>
    </i>
    <i r="4">
      <x v="294"/>
    </i>
    <i r="4">
      <x v="371"/>
    </i>
    <i r="4">
      <x v="372"/>
    </i>
    <i r="4">
      <x v="422"/>
    </i>
    <i r="4">
      <x v="490"/>
    </i>
    <i r="4">
      <x v="534"/>
    </i>
    <i r="4">
      <x v="623"/>
    </i>
    <i r="3">
      <x v="40"/>
      <x v="280"/>
    </i>
    <i r="3">
      <x v="41"/>
      <x v="302"/>
    </i>
    <i r="4">
      <x v="673"/>
    </i>
    <i r="3">
      <x v="42"/>
      <x v="75"/>
    </i>
    <i r="4">
      <x v="79"/>
    </i>
    <i r="4">
      <x v="81"/>
    </i>
    <i r="4">
      <x v="82"/>
    </i>
    <i r="4">
      <x v="87"/>
    </i>
    <i r="4">
      <x v="98"/>
    </i>
    <i r="4">
      <x v="103"/>
    </i>
    <i r="4">
      <x v="106"/>
    </i>
    <i r="4">
      <x v="109"/>
    </i>
    <i r="4">
      <x v="111"/>
    </i>
    <i r="4">
      <x v="116"/>
    </i>
    <i r="4">
      <x v="117"/>
    </i>
    <i r="2">
      <x v="2"/>
      <x v="20"/>
      <x v="330"/>
    </i>
    <i r="3">
      <x v="21"/>
      <x v="586"/>
    </i>
    <i r="4">
      <x v="588"/>
    </i>
    <i r="4">
      <x v="589"/>
    </i>
    <i r="4">
      <x v="590"/>
    </i>
    <i r="4">
      <x v="591"/>
    </i>
    <i r="4">
      <x v="592"/>
    </i>
    <i r="4">
      <x v="593"/>
    </i>
    <i r="4">
      <x v="595"/>
    </i>
    <i r="4">
      <x v="596"/>
    </i>
    <i r="4">
      <x v="852"/>
    </i>
    <i r="3">
      <x v="22"/>
      <x v="12"/>
    </i>
    <i r="4">
      <x v="337"/>
    </i>
    <i r="4">
      <x v="429"/>
    </i>
    <i r="4">
      <x v="439"/>
    </i>
    <i r="4">
      <x v="462"/>
    </i>
    <i r="4">
      <x v="463"/>
    </i>
    <i r="4">
      <x v="512"/>
    </i>
    <i r="4">
      <x v="513"/>
    </i>
    <i r="4">
      <x v="516"/>
    </i>
    <i r="4">
      <x v="517"/>
    </i>
    <i r="4">
      <x v="529"/>
    </i>
    <i r="4">
      <x v="530"/>
    </i>
    <i r="4">
      <x v="795"/>
    </i>
    <i r="4">
      <x v="803"/>
    </i>
    <i r="4">
      <x v="809"/>
    </i>
    <i r="3">
      <x v="23"/>
      <x v="381"/>
    </i>
    <i r="4">
      <x v="805"/>
    </i>
    <i r="4">
      <x v="806"/>
    </i>
    <i r="4">
      <x v="807"/>
    </i>
    <i r="3">
      <x v="33"/>
      <x v="21"/>
    </i>
    <i r="4">
      <x v="55"/>
    </i>
    <i r="4">
      <x v="227"/>
    </i>
    <i r="4">
      <x v="277"/>
    </i>
    <i r="4">
      <x v="283"/>
    </i>
    <i r="4">
      <x v="289"/>
    </i>
    <i r="4">
      <x v="413"/>
    </i>
    <i r="4">
      <x v="470"/>
    </i>
    <i r="4">
      <x v="509"/>
    </i>
    <i r="4">
      <x v="551"/>
    </i>
    <i r="4">
      <x v="726"/>
    </i>
    <i r="4">
      <x v="727"/>
    </i>
    <i r="4">
      <x v="742"/>
    </i>
    <i r="3">
      <x v="36"/>
      <x v="226"/>
    </i>
    <i r="4">
      <x v="314"/>
    </i>
    <i r="4">
      <x v="315"/>
    </i>
    <i r="4">
      <x v="457"/>
    </i>
    <i r="4">
      <x v="693"/>
    </i>
    <i r="4">
      <x v="710"/>
    </i>
    <i r="4">
      <x v="711"/>
    </i>
    <i r="4">
      <x v="712"/>
    </i>
    <i r="4">
      <x v="713"/>
    </i>
    <i r="4">
      <x v="714"/>
    </i>
    <i r="3">
      <x v="39"/>
      <x v="19"/>
    </i>
    <i r="4">
      <x v="20"/>
    </i>
    <i r="4">
      <x v="52"/>
    </i>
    <i r="4">
      <x v="62"/>
    </i>
    <i r="4">
      <x v="64"/>
    </i>
    <i r="4">
      <x v="70"/>
    </i>
    <i r="4">
      <x v="73"/>
    </i>
    <i r="4">
      <x v="125"/>
    </i>
    <i r="4">
      <x v="131"/>
    </i>
    <i r="4">
      <x v="259"/>
    </i>
    <i r="4">
      <x v="294"/>
    </i>
    <i r="4">
      <x v="371"/>
    </i>
    <i r="4">
      <x v="372"/>
    </i>
    <i r="4">
      <x v="422"/>
    </i>
    <i r="4">
      <x v="490"/>
    </i>
    <i r="4">
      <x v="534"/>
    </i>
    <i r="4">
      <x v="623"/>
    </i>
    <i r="4">
      <x v="657"/>
    </i>
    <i r="3">
      <x v="40"/>
      <x v="254"/>
    </i>
    <i r="4">
      <x v="281"/>
    </i>
    <i r="4">
      <x v="604"/>
    </i>
    <i r="3">
      <x v="41"/>
      <x v="673"/>
    </i>
    <i r="3">
      <x v="42"/>
      <x v="387"/>
    </i>
    <i r="4">
      <x v="388"/>
    </i>
    <i r="4">
      <x v="389"/>
    </i>
    <i r="4">
      <x v="390"/>
    </i>
    <i r="3">
      <x v="46"/>
      <x v="56"/>
    </i>
    <i r="4">
      <x v="430"/>
    </i>
    <i r="4">
      <x v="651"/>
    </i>
    <i r="4">
      <x v="675"/>
    </i>
    <i r="3">
      <x v="47"/>
      <x v="323"/>
    </i>
    <i r="3">
      <x v="49"/>
      <x v="120"/>
    </i>
    <i r="4">
      <x v="704"/>
    </i>
    <i r="4">
      <x v="737"/>
    </i>
    <i r="4">
      <x v="738"/>
    </i>
    <i r="4">
      <x v="739"/>
    </i>
    <i t="default" r="1">
      <x v="60"/>
    </i>
    <i t="blank">
      <x v="7"/>
    </i>
    <i>
      <x v="8"/>
    </i>
    <i t="blank">
      <x v="8"/>
    </i>
    <i>
      <x v="9"/>
      <x v="9"/>
    </i>
    <i r="1">
      <x v="26"/>
    </i>
    <i r="1">
      <x v="39"/>
      <x v="2"/>
      <x v="8"/>
      <x v="48"/>
    </i>
    <i r="4">
      <x v="49"/>
    </i>
    <i r="4">
      <x v="281"/>
    </i>
    <i r="4">
      <x v="344"/>
    </i>
    <i r="4">
      <x v="523"/>
    </i>
    <i r="4">
      <x v="524"/>
    </i>
    <i r="4">
      <x v="525"/>
    </i>
    <i r="4">
      <x v="608"/>
    </i>
    <i r="4">
      <x v="610"/>
    </i>
    <i r="4">
      <x v="649"/>
    </i>
    <i r="4">
      <x v="654"/>
    </i>
    <i r="4">
      <x v="705"/>
    </i>
    <i r="4">
      <x v="841"/>
    </i>
    <i r="4">
      <x v="842"/>
    </i>
    <i r="4">
      <x v="843"/>
    </i>
    <i r="4">
      <x v="844"/>
    </i>
    <i t="default" r="1">
      <x v="39"/>
    </i>
    <i r="1">
      <x v="41"/>
    </i>
    <i r="1">
      <x v="42"/>
    </i>
    <i r="1">
      <x v="43"/>
    </i>
    <i r="1">
      <x v="65"/>
      <x/>
      <x/>
      <x v="22"/>
    </i>
    <i r="4">
      <x v="23"/>
    </i>
    <i r="4">
      <x v="24"/>
    </i>
    <i r="4">
      <x v="347"/>
    </i>
    <i r="4">
      <x v="365"/>
    </i>
    <i r="4">
      <x v="445"/>
    </i>
    <i r="4">
      <x v="446"/>
    </i>
    <i r="4">
      <x v="447"/>
    </i>
    <i r="4">
      <x v="733"/>
    </i>
    <i r="4">
      <x v="734"/>
    </i>
    <i r="4">
      <x v="735"/>
    </i>
    <i r="3">
      <x v="2"/>
      <x v="424"/>
    </i>
    <i r="4">
      <x v="428"/>
    </i>
    <i r="4">
      <x v="638"/>
    </i>
    <i r="4">
      <x v="729"/>
    </i>
    <i r="4">
      <x v="730"/>
    </i>
    <i r="3">
      <x v="5"/>
      <x v="624"/>
    </i>
    <i r="3">
      <x v="21"/>
      <x v="583"/>
    </i>
    <i r="4">
      <x v="585"/>
    </i>
    <i r="4">
      <x v="586"/>
    </i>
    <i r="4">
      <x v="587"/>
    </i>
    <i r="4">
      <x v="588"/>
    </i>
    <i r="4">
      <x v="589"/>
    </i>
    <i r="4">
      <x v="590"/>
    </i>
    <i r="4">
      <x v="591"/>
    </i>
    <i r="4">
      <x v="592"/>
    </i>
    <i r="4">
      <x v="593"/>
    </i>
    <i r="4">
      <x v="595"/>
    </i>
    <i r="4">
      <x v="596"/>
    </i>
    <i r="4">
      <x v="599"/>
    </i>
    <i r="4">
      <x v="601"/>
    </i>
    <i r="4">
      <x v="602"/>
    </i>
    <i r="4">
      <x v="603"/>
    </i>
    <i r="3">
      <x v="33"/>
      <x v="55"/>
    </i>
    <i r="4">
      <x v="227"/>
    </i>
    <i r="4">
      <x v="283"/>
    </i>
    <i r="4">
      <x v="289"/>
    </i>
    <i r="4">
      <x v="413"/>
    </i>
    <i r="4">
      <x v="509"/>
    </i>
    <i r="4">
      <x v="551"/>
    </i>
    <i r="4">
      <x v="742"/>
    </i>
    <i r="3">
      <x v="34"/>
      <x v="325"/>
    </i>
    <i r="4">
      <x v="328"/>
    </i>
    <i r="4">
      <x v="687"/>
    </i>
    <i r="3">
      <x v="35"/>
      <x v="335"/>
    </i>
    <i r="3">
      <x v="36"/>
      <x v="391"/>
    </i>
    <i r="4">
      <x v="392"/>
    </i>
    <i r="4">
      <x v="394"/>
    </i>
    <i r="4">
      <x v="395"/>
    </i>
    <i r="4">
      <x v="407"/>
    </i>
    <i r="4">
      <x v="579"/>
    </i>
    <i r="4">
      <x v="630"/>
    </i>
    <i r="3">
      <x v="37"/>
      <x v="397"/>
    </i>
    <i r="4">
      <x v="398"/>
    </i>
    <i r="4">
      <x v="401"/>
    </i>
    <i r="3">
      <x v="38"/>
      <x v="146"/>
    </i>
    <i r="4">
      <x v="147"/>
    </i>
    <i r="4">
      <x v="148"/>
    </i>
    <i r="4">
      <x v="150"/>
    </i>
    <i r="4">
      <x v="153"/>
    </i>
    <i r="4">
      <x v="154"/>
    </i>
    <i r="4">
      <x v="157"/>
    </i>
    <i r="4">
      <x v="158"/>
    </i>
    <i r="4">
      <x v="159"/>
    </i>
    <i r="4">
      <x v="160"/>
    </i>
    <i r="4">
      <x v="162"/>
    </i>
    <i r="4">
      <x v="163"/>
    </i>
    <i r="4">
      <x v="164"/>
    </i>
    <i r="4">
      <x v="165"/>
    </i>
    <i r="4">
      <x v="166"/>
    </i>
    <i r="4">
      <x v="173"/>
    </i>
    <i r="4">
      <x v="179"/>
    </i>
    <i r="4">
      <x v="182"/>
    </i>
    <i r="4">
      <x v="188"/>
    </i>
    <i r="4">
      <x v="192"/>
    </i>
    <i r="4">
      <x v="194"/>
    </i>
    <i r="4">
      <x v="198"/>
    </i>
    <i r="4">
      <x v="199"/>
    </i>
    <i r="4">
      <x v="205"/>
    </i>
    <i r="4">
      <x v="206"/>
    </i>
    <i r="4">
      <x v="208"/>
    </i>
    <i r="4">
      <x v="209"/>
    </i>
    <i r="4">
      <x v="213"/>
    </i>
    <i r="4">
      <x v="214"/>
    </i>
    <i r="4">
      <x v="220"/>
    </i>
    <i r="4">
      <x v="221"/>
    </i>
    <i r="4">
      <x v="223"/>
    </i>
    <i r="3">
      <x v="39"/>
      <x v="19"/>
    </i>
    <i r="4">
      <x v="52"/>
    </i>
    <i r="4">
      <x v="62"/>
    </i>
    <i r="4">
      <x v="64"/>
    </i>
    <i r="4">
      <x v="70"/>
    </i>
    <i r="4">
      <x v="121"/>
    </i>
    <i r="4">
      <x v="125"/>
    </i>
    <i r="4">
      <x v="131"/>
    </i>
    <i r="4">
      <x v="259"/>
    </i>
    <i r="4">
      <x v="294"/>
    </i>
    <i r="4">
      <x v="371"/>
    </i>
    <i r="4">
      <x v="372"/>
    </i>
    <i r="4">
      <x v="422"/>
    </i>
    <i r="4">
      <x v="534"/>
    </i>
    <i r="4">
      <x v="623"/>
    </i>
    <i r="3">
      <x v="41"/>
      <x v="302"/>
    </i>
    <i r="4">
      <x v="345"/>
    </i>
    <i r="4">
      <x v="455"/>
    </i>
    <i r="4">
      <x v="481"/>
    </i>
    <i r="4">
      <x v="673"/>
    </i>
    <i r="4">
      <x v="707"/>
    </i>
    <i r="3">
      <x v="42"/>
      <x v="75"/>
    </i>
    <i r="4">
      <x v="81"/>
    </i>
    <i r="4">
      <x v="87"/>
    </i>
    <i r="4">
      <x v="106"/>
    </i>
    <i r="4">
      <x v="109"/>
    </i>
    <i r="4">
      <x v="111"/>
    </i>
    <i r="4">
      <x v="116"/>
    </i>
    <i r="4">
      <x v="117"/>
    </i>
    <i r="4">
      <x v="387"/>
    </i>
    <i r="4">
      <x v="556"/>
    </i>
    <i r="2">
      <x v="1"/>
      <x v="33"/>
      <x v="25"/>
    </i>
    <i r="4">
      <x v="55"/>
    </i>
    <i r="4">
      <x v="227"/>
    </i>
    <i r="4">
      <x v="283"/>
    </i>
    <i r="4">
      <x v="289"/>
    </i>
    <i r="4">
      <x v="413"/>
    </i>
    <i r="4">
      <x v="438"/>
    </i>
    <i r="4">
      <x v="509"/>
    </i>
    <i r="4">
      <x v="551"/>
    </i>
    <i r="4">
      <x v="742"/>
    </i>
    <i r="3">
      <x v="36"/>
      <x v="391"/>
    </i>
    <i r="3">
      <x v="38"/>
      <x v="146"/>
    </i>
    <i r="4">
      <x v="147"/>
    </i>
    <i r="4">
      <x v="150"/>
    </i>
    <i r="4">
      <x v="158"/>
    </i>
    <i r="4">
      <x v="164"/>
    </i>
    <i r="4">
      <x v="173"/>
    </i>
    <i r="4">
      <x v="178"/>
    </i>
    <i r="4">
      <x v="179"/>
    </i>
    <i r="4">
      <x v="182"/>
    </i>
    <i r="4">
      <x v="198"/>
    </i>
    <i r="4">
      <x v="199"/>
    </i>
    <i r="4">
      <x v="204"/>
    </i>
    <i r="4">
      <x v="208"/>
    </i>
    <i r="3">
      <x v="39"/>
      <x v="52"/>
    </i>
    <i r="4">
      <x v="62"/>
    </i>
    <i r="4">
      <x v="64"/>
    </i>
    <i r="4">
      <x v="70"/>
    </i>
    <i r="4">
      <x v="121"/>
    </i>
    <i r="4">
      <x v="125"/>
    </i>
    <i r="4">
      <x v="131"/>
    </i>
    <i r="4">
      <x v="259"/>
    </i>
    <i r="4">
      <x v="294"/>
    </i>
    <i r="4">
      <x v="372"/>
    </i>
    <i r="4">
      <x v="422"/>
    </i>
    <i r="4">
      <x v="534"/>
    </i>
    <i r="4">
      <x v="623"/>
    </i>
    <i r="3">
      <x v="40"/>
      <x v="280"/>
    </i>
    <i r="3">
      <x v="41"/>
      <x v="302"/>
    </i>
    <i r="4">
      <x v="345"/>
    </i>
    <i r="4">
      <x v="455"/>
    </i>
    <i r="4">
      <x v="481"/>
    </i>
    <i r="4">
      <x v="673"/>
    </i>
    <i r="4">
      <x v="707"/>
    </i>
    <i r="3">
      <x v="42"/>
      <x v="75"/>
    </i>
    <i r="4">
      <x v="79"/>
    </i>
    <i r="4">
      <x v="81"/>
    </i>
    <i r="4">
      <x v="82"/>
    </i>
    <i r="4">
      <x v="87"/>
    </i>
    <i r="4">
      <x v="98"/>
    </i>
    <i r="4">
      <x v="106"/>
    </i>
    <i r="4">
      <x v="109"/>
    </i>
    <i r="4">
      <x v="111"/>
    </i>
    <i r="4">
      <x v="116"/>
    </i>
    <i r="4">
      <x v="117"/>
    </i>
    <i r="2">
      <x v="2"/>
      <x v="21"/>
      <x v="520"/>
    </i>
    <i r="3">
      <x v="33"/>
      <x v="227"/>
    </i>
    <i r="4">
      <x v="289"/>
    </i>
    <i r="4">
      <x v="509"/>
    </i>
    <i r="4">
      <x v="551"/>
    </i>
    <i r="4">
      <x v="742"/>
    </i>
    <i r="3">
      <x v="37"/>
      <x v="401"/>
    </i>
    <i r="3">
      <x v="40"/>
      <x v="280"/>
    </i>
    <i r="4">
      <x v="281"/>
    </i>
    <i r="4">
      <x v="342"/>
    </i>
    <i r="4">
      <x v="604"/>
    </i>
    <i r="4">
      <x v="615"/>
    </i>
    <i r="3">
      <x v="46"/>
      <x v="56"/>
    </i>
    <i r="4">
      <x v="651"/>
    </i>
    <i r="2">
      <x v="5"/>
      <x v="1"/>
      <x v="15"/>
    </i>
    <i t="default" r="1">
      <x v="65"/>
    </i>
    <i r="1">
      <x v="66"/>
      <x/>
      <x/>
      <x v="445"/>
    </i>
    <i r="4">
      <x v="446"/>
    </i>
    <i r="4">
      <x v="447"/>
    </i>
    <i r="3">
      <x v="3"/>
      <x v="442"/>
    </i>
    <i r="4">
      <x v="453"/>
    </i>
    <i r="4">
      <x v="653"/>
    </i>
    <i t="default" r="1">
      <x v="66"/>
    </i>
    <i t="blank">
      <x v="9"/>
    </i>
    <i>
      <x v="10"/>
      <x v="11"/>
    </i>
    <i r="1">
      <x v="24"/>
    </i>
    <i r="1">
      <x v="35"/>
      <x/>
      <x/>
      <x v="22"/>
    </i>
    <i r="4">
      <x v="23"/>
    </i>
    <i r="4">
      <x v="24"/>
    </i>
    <i r="4">
      <x v="347"/>
    </i>
    <i r="4">
      <x v="364"/>
    </i>
    <i r="4">
      <x v="365"/>
    </i>
    <i r="4">
      <x v="382"/>
    </i>
    <i r="4">
      <x v="419"/>
    </i>
    <i r="4">
      <x v="445"/>
    </i>
    <i r="4">
      <x v="446"/>
    </i>
    <i r="4">
      <x v="447"/>
    </i>
    <i r="4">
      <x v="619"/>
    </i>
    <i r="4">
      <x v="733"/>
    </i>
    <i r="4">
      <x v="734"/>
    </i>
    <i r="4">
      <x v="735"/>
    </i>
    <i r="3">
      <x v="2"/>
      <x v="425"/>
    </i>
    <i r="4">
      <x v="444"/>
    </i>
    <i r="4">
      <x v="448"/>
    </i>
    <i r="4">
      <x v="637"/>
    </i>
    <i r="4">
      <x v="638"/>
    </i>
    <i r="4">
      <x v="729"/>
    </i>
    <i r="4">
      <x v="730"/>
    </i>
    <i r="4">
      <x v="822"/>
    </i>
    <i r="3">
      <x v="5"/>
      <x v="27"/>
    </i>
    <i r="4">
      <x v="65"/>
    </i>
    <i r="4">
      <x v="66"/>
    </i>
    <i r="4">
      <x v="361"/>
    </i>
    <i r="4">
      <x v="483"/>
    </i>
    <i r="4">
      <x v="493"/>
    </i>
    <i r="4">
      <x v="535"/>
    </i>
    <i r="4">
      <x v="624"/>
    </i>
    <i r="4">
      <x v="626"/>
    </i>
    <i r="3">
      <x v="14"/>
      <x v="458"/>
    </i>
    <i r="4">
      <x v="646"/>
    </i>
    <i r="3">
      <x v="21"/>
      <x v="584"/>
    </i>
    <i r="4">
      <x v="586"/>
    </i>
    <i r="4">
      <x v="587"/>
    </i>
    <i r="4">
      <x v="588"/>
    </i>
    <i r="4">
      <x v="589"/>
    </i>
    <i r="4">
      <x v="591"/>
    </i>
    <i r="4">
      <x v="592"/>
    </i>
    <i r="4">
      <x v="593"/>
    </i>
    <i r="4">
      <x v="594"/>
    </i>
    <i r="4">
      <x v="595"/>
    </i>
    <i r="4">
      <x v="596"/>
    </i>
    <i r="4">
      <x v="597"/>
    </i>
    <i r="4">
      <x v="598"/>
    </i>
    <i r="4">
      <x v="601"/>
    </i>
    <i r="4">
      <x v="602"/>
    </i>
    <i r="4">
      <x v="603"/>
    </i>
    <i r="3">
      <x v="29"/>
      <x v="671"/>
    </i>
    <i r="4">
      <x v="672"/>
    </i>
    <i r="4">
      <x v="680"/>
    </i>
    <i r="4">
      <x v="683"/>
    </i>
    <i r="4">
      <x v="685"/>
    </i>
    <i r="4">
      <x v="695"/>
    </i>
    <i r="4">
      <x v="706"/>
    </i>
    <i r="3">
      <x v="33"/>
      <x v="21"/>
    </i>
    <i r="4">
      <x v="55"/>
    </i>
    <i r="4">
      <x v="61"/>
    </i>
    <i r="4">
      <x v="227"/>
    </i>
    <i r="4">
      <x v="277"/>
    </i>
    <i r="4">
      <x v="283"/>
    </i>
    <i r="4">
      <x v="289"/>
    </i>
    <i r="4">
      <x v="413"/>
    </i>
    <i r="4">
      <x v="470"/>
    </i>
    <i r="4">
      <x v="473"/>
    </i>
    <i r="4">
      <x v="509"/>
    </i>
    <i r="4">
      <x v="551"/>
    </i>
    <i r="4">
      <x v="648"/>
    </i>
    <i r="4">
      <x v="656"/>
    </i>
    <i r="4">
      <x v="727"/>
    </i>
    <i r="4">
      <x v="742"/>
    </i>
    <i r="3">
      <x v="34"/>
      <x v="325"/>
    </i>
    <i r="4">
      <x v="326"/>
    </i>
    <i r="4">
      <x v="328"/>
    </i>
    <i r="4">
      <x v="687"/>
    </i>
    <i r="3">
      <x v="35"/>
      <x v="225"/>
    </i>
    <i r="4">
      <x v="276"/>
    </i>
    <i r="4">
      <x v="676"/>
    </i>
    <i r="4">
      <x v="703"/>
    </i>
    <i r="3">
      <x v="36"/>
      <x v="391"/>
    </i>
    <i r="4">
      <x v="531"/>
    </i>
    <i r="4">
      <x v="630"/>
    </i>
    <i r="3">
      <x v="37"/>
      <x v="397"/>
    </i>
    <i r="4">
      <x v="401"/>
    </i>
    <i r="3">
      <x v="38"/>
      <x v="146"/>
    </i>
    <i r="4">
      <x v="147"/>
    </i>
    <i r="4">
      <x v="150"/>
    </i>
    <i r="4">
      <x v="152"/>
    </i>
    <i r="4">
      <x v="153"/>
    </i>
    <i r="4">
      <x v="158"/>
    </i>
    <i r="4">
      <x v="162"/>
    </i>
    <i r="4">
      <x v="164"/>
    </i>
    <i r="4">
      <x v="165"/>
    </i>
    <i r="4">
      <x v="172"/>
    </i>
    <i r="4">
      <x v="173"/>
    </i>
    <i r="4">
      <x v="179"/>
    </i>
    <i r="4">
      <x v="188"/>
    </i>
    <i r="4">
      <x v="196"/>
    </i>
    <i r="4">
      <x v="198"/>
    </i>
    <i r="4">
      <x v="199"/>
    </i>
    <i r="4">
      <x v="208"/>
    </i>
    <i r="4">
      <x v="218"/>
    </i>
    <i r="4">
      <x v="219"/>
    </i>
    <i r="4">
      <x v="563"/>
    </i>
    <i r="3">
      <x v="39"/>
      <x v="19"/>
    </i>
    <i r="4">
      <x v="20"/>
    </i>
    <i r="4">
      <x v="52"/>
    </i>
    <i r="4">
      <x v="62"/>
    </i>
    <i r="4">
      <x v="64"/>
    </i>
    <i r="4">
      <x v="70"/>
    </i>
    <i r="4">
      <x v="71"/>
    </i>
    <i r="4">
      <x v="72"/>
    </i>
    <i r="4">
      <x v="121"/>
    </i>
    <i r="4">
      <x v="125"/>
    </i>
    <i r="4">
      <x v="128"/>
    </i>
    <i r="4">
      <x v="130"/>
    </i>
    <i r="4">
      <x v="131"/>
    </i>
    <i r="4">
      <x v="259"/>
    </i>
    <i r="4">
      <x v="263"/>
    </i>
    <i r="4">
      <x v="279"/>
    </i>
    <i r="4">
      <x v="292"/>
    </i>
    <i r="4">
      <x v="294"/>
    </i>
    <i r="4">
      <x v="296"/>
    </i>
    <i r="4">
      <x v="303"/>
    </i>
    <i r="4">
      <x v="304"/>
    </i>
    <i r="4">
      <x v="305"/>
    </i>
    <i r="4">
      <x v="306"/>
    </i>
    <i r="4">
      <x v="371"/>
    </i>
    <i r="4">
      <x v="372"/>
    </i>
    <i r="4">
      <x v="422"/>
    </i>
    <i r="4">
      <x v="490"/>
    </i>
    <i r="4">
      <x v="491"/>
    </i>
    <i r="4">
      <x v="492"/>
    </i>
    <i r="4">
      <x v="494"/>
    </i>
    <i r="4">
      <x v="495"/>
    </i>
    <i r="4">
      <x v="496"/>
    </i>
    <i r="4">
      <x v="498"/>
    </i>
    <i r="4">
      <x v="499"/>
    </i>
    <i r="4">
      <x v="500"/>
    </i>
    <i r="4">
      <x v="501"/>
    </i>
    <i r="4">
      <x v="502"/>
    </i>
    <i r="4">
      <x v="503"/>
    </i>
    <i r="4">
      <x v="504"/>
    </i>
    <i r="4">
      <x v="534"/>
    </i>
    <i r="4">
      <x v="537"/>
    </i>
    <i r="4">
      <x v="538"/>
    </i>
    <i r="4">
      <x v="539"/>
    </i>
    <i r="4">
      <x v="540"/>
    </i>
    <i r="4">
      <x v="541"/>
    </i>
    <i r="4">
      <x v="542"/>
    </i>
    <i r="4">
      <x v="543"/>
    </i>
    <i r="4">
      <x v="544"/>
    </i>
    <i r="4">
      <x v="582"/>
    </i>
    <i r="4">
      <x v="623"/>
    </i>
    <i r="3">
      <x v="40"/>
      <x v="359"/>
    </i>
    <i r="3">
      <x v="41"/>
      <x v="302"/>
    </i>
    <i r="4">
      <x v="308"/>
    </i>
    <i r="4">
      <x v="345"/>
    </i>
    <i r="4">
      <x v="346"/>
    </i>
    <i r="4">
      <x v="455"/>
    </i>
    <i r="4">
      <x v="456"/>
    </i>
    <i r="4">
      <x v="481"/>
    </i>
    <i r="4">
      <x v="482"/>
    </i>
    <i r="4">
      <x v="673"/>
    </i>
    <i r="4">
      <x v="674"/>
    </i>
    <i r="4">
      <x v="697"/>
    </i>
    <i r="4">
      <x v="707"/>
    </i>
    <i r="4">
      <x v="708"/>
    </i>
    <i r="3">
      <x v="42"/>
      <x v="75"/>
    </i>
    <i r="4">
      <x v="77"/>
    </i>
    <i r="4">
      <x v="78"/>
    </i>
    <i r="4">
      <x v="79"/>
    </i>
    <i r="4">
      <x v="81"/>
    </i>
    <i r="4">
      <x v="82"/>
    </i>
    <i r="4">
      <x v="87"/>
    </i>
    <i r="4">
      <x v="91"/>
    </i>
    <i r="4">
      <x v="94"/>
    </i>
    <i r="4">
      <x v="98"/>
    </i>
    <i r="4">
      <x v="106"/>
    </i>
    <i r="4">
      <x v="109"/>
    </i>
    <i r="4">
      <x v="110"/>
    </i>
    <i r="4">
      <x v="111"/>
    </i>
    <i r="4">
      <x v="113"/>
    </i>
    <i r="4">
      <x v="115"/>
    </i>
    <i r="4">
      <x v="116"/>
    </i>
    <i r="4">
      <x v="117"/>
    </i>
    <i r="4">
      <x v="388"/>
    </i>
    <i r="4">
      <x v="389"/>
    </i>
    <i r="4">
      <x v="390"/>
    </i>
    <i r="4">
      <x v="554"/>
    </i>
    <i r="4">
      <x v="557"/>
    </i>
    <i r="4">
      <x v="558"/>
    </i>
    <i r="4">
      <x v="669"/>
    </i>
    <i r="4">
      <x v="670"/>
    </i>
    <i r="3">
      <x v="43"/>
      <x v="532"/>
    </i>
    <i r="4">
      <x v="565"/>
    </i>
    <i r="4">
      <x v="566"/>
    </i>
    <i r="4">
      <x v="568"/>
    </i>
    <i r="4">
      <x v="570"/>
    </i>
    <i r="4">
      <x v="571"/>
    </i>
    <i r="4">
      <x v="572"/>
    </i>
    <i r="3">
      <x v="44"/>
      <x v="228"/>
    </i>
    <i r="4">
      <x v="229"/>
    </i>
    <i r="4">
      <x v="230"/>
    </i>
    <i r="4">
      <x v="231"/>
    </i>
    <i r="4">
      <x v="232"/>
    </i>
    <i r="4">
      <x v="233"/>
    </i>
    <i r="4">
      <x v="234"/>
    </i>
    <i r="4">
      <x v="235"/>
    </i>
    <i r="4">
      <x v="236"/>
    </i>
    <i r="4">
      <x v="237"/>
    </i>
    <i r="4">
      <x v="238"/>
    </i>
    <i r="4">
      <x v="239"/>
    </i>
    <i r="4">
      <x v="240"/>
    </i>
    <i r="4">
      <x v="241"/>
    </i>
    <i r="4">
      <x v="242"/>
    </i>
    <i r="4">
      <x v="243"/>
    </i>
    <i r="4">
      <x v="244"/>
    </i>
    <i r="4">
      <x v="245"/>
    </i>
    <i r="4">
      <x v="246"/>
    </i>
    <i r="4">
      <x v="247"/>
    </i>
    <i r="4">
      <x v="249"/>
    </i>
    <i r="4">
      <x v="250"/>
    </i>
    <i r="4">
      <x v="251"/>
    </i>
    <i r="4">
      <x v="252"/>
    </i>
    <i r="4">
      <x v="573"/>
    </i>
    <i r="4">
      <x v="574"/>
    </i>
    <i r="4">
      <x v="677"/>
    </i>
    <i r="2">
      <x v="1"/>
      <x v="33"/>
      <x v="25"/>
    </i>
    <i r="4">
      <x v="55"/>
    </i>
    <i r="4">
      <x v="227"/>
    </i>
    <i r="4">
      <x v="283"/>
    </i>
    <i r="4">
      <x v="289"/>
    </i>
    <i r="4">
      <x v="413"/>
    </i>
    <i r="4">
      <x v="438"/>
    </i>
    <i r="4">
      <x v="470"/>
    </i>
    <i r="4">
      <x v="509"/>
    </i>
    <i r="4">
      <x v="551"/>
    </i>
    <i r="4">
      <x v="742"/>
    </i>
    <i r="3">
      <x v="34"/>
      <x v="324"/>
    </i>
    <i r="4">
      <x v="325"/>
    </i>
    <i r="4">
      <x v="327"/>
    </i>
    <i r="4">
      <x v="328"/>
    </i>
    <i r="4">
      <x v="686"/>
    </i>
    <i r="4">
      <x v="687"/>
    </i>
    <i r="3">
      <x v="35"/>
      <x v="47"/>
    </i>
    <i r="3">
      <x v="36"/>
      <x v="391"/>
    </i>
    <i r="4">
      <x v="531"/>
    </i>
    <i r="4">
      <x v="630"/>
    </i>
    <i r="3">
      <x v="37"/>
      <x v="397"/>
    </i>
    <i r="4">
      <x v="398"/>
    </i>
    <i r="4">
      <x v="401"/>
    </i>
    <i r="3">
      <x v="38"/>
      <x v="146"/>
    </i>
    <i r="4">
      <x v="147"/>
    </i>
    <i r="4">
      <x v="150"/>
    </i>
    <i r="4">
      <x v="153"/>
    </i>
    <i r="4">
      <x v="158"/>
    </i>
    <i r="4">
      <x v="162"/>
    </i>
    <i r="4">
      <x v="164"/>
    </i>
    <i r="4">
      <x v="165"/>
    </i>
    <i r="4">
      <x v="173"/>
    </i>
    <i r="4">
      <x v="179"/>
    </i>
    <i r="4">
      <x v="196"/>
    </i>
    <i r="4">
      <x v="198"/>
    </i>
    <i r="4">
      <x v="199"/>
    </i>
    <i r="4">
      <x v="208"/>
    </i>
    <i r="3">
      <x v="39"/>
      <x v="19"/>
    </i>
    <i r="4">
      <x v="20"/>
    </i>
    <i r="4">
      <x v="52"/>
    </i>
    <i r="4">
      <x v="62"/>
    </i>
    <i r="4">
      <x v="64"/>
    </i>
    <i r="4">
      <x v="70"/>
    </i>
    <i r="4">
      <x v="71"/>
    </i>
    <i r="4">
      <x v="72"/>
    </i>
    <i r="4">
      <x v="73"/>
    </i>
    <i r="4">
      <x v="121"/>
    </i>
    <i r="4">
      <x v="125"/>
    </i>
    <i r="4">
      <x v="128"/>
    </i>
    <i r="4">
      <x v="130"/>
    </i>
    <i r="4">
      <x v="131"/>
    </i>
    <i r="4">
      <x v="259"/>
    </i>
    <i r="4">
      <x v="263"/>
    </i>
    <i r="4">
      <x v="279"/>
    </i>
    <i r="4">
      <x v="292"/>
    </i>
    <i r="4">
      <x v="294"/>
    </i>
    <i r="4">
      <x v="296"/>
    </i>
    <i r="4">
      <x v="303"/>
    </i>
    <i r="4">
      <x v="304"/>
    </i>
    <i r="4">
      <x v="305"/>
    </i>
    <i r="4">
      <x v="306"/>
    </i>
    <i r="4">
      <x v="371"/>
    </i>
    <i r="4">
      <x v="372"/>
    </i>
    <i r="4">
      <x v="422"/>
    </i>
    <i r="4">
      <x v="490"/>
    </i>
    <i r="4">
      <x v="491"/>
    </i>
    <i r="4">
      <x v="492"/>
    </i>
    <i r="4">
      <x v="494"/>
    </i>
    <i r="4">
      <x v="495"/>
    </i>
    <i r="4">
      <x v="496"/>
    </i>
    <i r="4">
      <x v="498"/>
    </i>
    <i r="4">
      <x v="499"/>
    </i>
    <i r="4">
      <x v="500"/>
    </i>
    <i r="4">
      <x v="501"/>
    </i>
    <i r="4">
      <x v="502"/>
    </i>
    <i r="4">
      <x v="503"/>
    </i>
    <i r="4">
      <x v="504"/>
    </i>
    <i r="4">
      <x v="534"/>
    </i>
    <i r="4">
      <x v="537"/>
    </i>
    <i r="4">
      <x v="538"/>
    </i>
    <i r="4">
      <x v="539"/>
    </i>
    <i r="4">
      <x v="540"/>
    </i>
    <i r="4">
      <x v="541"/>
    </i>
    <i r="4">
      <x v="543"/>
    </i>
    <i r="4">
      <x v="544"/>
    </i>
    <i r="4">
      <x v="582"/>
    </i>
    <i r="4">
      <x v="623"/>
    </i>
    <i r="4">
      <x v="657"/>
    </i>
    <i r="3">
      <x v="40"/>
      <x v="280"/>
    </i>
    <i r="4">
      <x v="288"/>
    </i>
    <i r="3">
      <x v="41"/>
      <x v="302"/>
    </i>
    <i r="4">
      <x v="308"/>
    </i>
    <i r="4">
      <x v="345"/>
    </i>
    <i r="4">
      <x v="346"/>
    </i>
    <i r="4">
      <x v="455"/>
    </i>
    <i r="4">
      <x v="456"/>
    </i>
    <i r="4">
      <x v="481"/>
    </i>
    <i r="4">
      <x v="482"/>
    </i>
    <i r="4">
      <x v="673"/>
    </i>
    <i r="4">
      <x v="674"/>
    </i>
    <i r="4">
      <x v="707"/>
    </i>
    <i r="4">
      <x v="708"/>
    </i>
    <i r="3">
      <x v="45"/>
      <x v="552"/>
    </i>
    <i r="2">
      <x v="2"/>
      <x v="33"/>
      <x v="227"/>
    </i>
    <i r="4">
      <x v="289"/>
    </i>
    <i r="4">
      <x v="413"/>
    </i>
    <i r="4">
      <x v="551"/>
    </i>
    <i r="4">
      <x v="742"/>
    </i>
    <i t="default" r="1">
      <x v="35"/>
    </i>
    <i r="1">
      <x v="39"/>
      <x v="2"/>
      <x v="8"/>
      <x v="48"/>
    </i>
    <i r="4">
      <x v="49"/>
    </i>
    <i r="4">
      <x v="281"/>
    </i>
    <i r="4">
      <x v="344"/>
    </i>
    <i r="4">
      <x v="418"/>
    </i>
    <i r="4">
      <x v="523"/>
    </i>
    <i r="4">
      <x v="524"/>
    </i>
    <i r="4">
      <x v="525"/>
    </i>
    <i r="4">
      <x v="608"/>
    </i>
    <i r="4">
      <x v="610"/>
    </i>
    <i r="4">
      <x v="649"/>
    </i>
    <i r="4">
      <x v="654"/>
    </i>
    <i r="4">
      <x v="705"/>
    </i>
    <i r="4">
      <x v="841"/>
    </i>
    <i r="4">
      <x v="842"/>
    </i>
    <i r="4">
      <x v="843"/>
    </i>
    <i r="4">
      <x v="844"/>
    </i>
    <i t="default" r="1">
      <x v="39"/>
    </i>
    <i t="blank">
      <x v="10"/>
    </i>
    <i>
      <x v="11"/>
    </i>
    <i t="blank">
      <x v="11"/>
    </i>
    <i>
      <x v="12"/>
      <x v="22"/>
    </i>
    <i r="1">
      <x v="25"/>
    </i>
    <i r="1">
      <x v="39"/>
      <x v="2"/>
      <x v="8"/>
      <x v="49"/>
    </i>
    <i r="4">
      <x v="344"/>
    </i>
    <i r="4">
      <x v="524"/>
    </i>
    <i r="4">
      <x v="525"/>
    </i>
    <i r="4">
      <x v="608"/>
    </i>
    <i r="4">
      <x v="654"/>
    </i>
    <i r="4">
      <x v="841"/>
    </i>
    <i r="4">
      <x v="842"/>
    </i>
    <i r="4">
      <x v="843"/>
    </i>
    <i r="4">
      <x v="844"/>
    </i>
    <i t="default" r="1">
      <x v="39"/>
    </i>
    <i r="1">
      <x v="55"/>
      <x/>
      <x v="33"/>
      <x v="227"/>
    </i>
    <i r="4">
      <x v="413"/>
    </i>
    <i r="4">
      <x v="551"/>
    </i>
    <i r="3">
      <x v="38"/>
      <x v="146"/>
    </i>
    <i r="4">
      <x v="158"/>
    </i>
    <i r="4">
      <x v="164"/>
    </i>
    <i r="4">
      <x v="179"/>
    </i>
    <i r="4">
      <x v="208"/>
    </i>
    <i r="3">
      <x v="39"/>
      <x v="62"/>
    </i>
    <i r="4">
      <x v="64"/>
    </i>
    <i r="4">
      <x v="70"/>
    </i>
    <i r="4">
      <x v="259"/>
    </i>
    <i t="default" r="1">
      <x v="55"/>
    </i>
    <i r="1">
      <x v="61"/>
      <x/>
      <x/>
      <x v="137"/>
    </i>
    <i r="4">
      <x v="347"/>
    </i>
    <i r="4">
      <x v="440"/>
    </i>
    <i r="4">
      <x v="445"/>
    </i>
    <i r="4">
      <x v="446"/>
    </i>
    <i r="4">
      <x v="447"/>
    </i>
    <i r="4">
      <x v="733"/>
    </i>
    <i r="4">
      <x v="734"/>
    </i>
    <i r="4">
      <x v="735"/>
    </i>
    <i r="3">
      <x v="2"/>
      <x v="424"/>
    </i>
    <i r="4">
      <x v="638"/>
    </i>
    <i r="4">
      <x v="730"/>
    </i>
    <i r="3">
      <x v="33"/>
      <x v="55"/>
    </i>
    <i r="4">
      <x v="227"/>
    </i>
    <i r="4">
      <x v="283"/>
    </i>
    <i r="4">
      <x v="289"/>
    </i>
    <i r="4">
      <x v="413"/>
    </i>
    <i r="4">
      <x v="509"/>
    </i>
    <i r="4">
      <x v="551"/>
    </i>
    <i r="4">
      <x v="648"/>
    </i>
    <i r="4">
      <x v="742"/>
    </i>
    <i r="3">
      <x v="34"/>
      <x v="325"/>
    </i>
    <i r="4">
      <x v="687"/>
    </i>
    <i r="3">
      <x v="35"/>
      <x v="47"/>
    </i>
    <i r="4">
      <x v="335"/>
    </i>
    <i r="4">
      <x v="350"/>
    </i>
    <i r="3">
      <x v="36"/>
      <x v="351"/>
    </i>
    <i r="4">
      <x v="352"/>
    </i>
    <i r="4">
      <x v="391"/>
    </i>
    <i r="4">
      <x v="396"/>
    </i>
    <i r="4">
      <x v="407"/>
    </i>
    <i r="3">
      <x v="37"/>
      <x v="397"/>
    </i>
    <i r="4">
      <x v="399"/>
    </i>
    <i r="4">
      <x v="401"/>
    </i>
    <i r="3">
      <x v="38"/>
      <x v="146"/>
    </i>
    <i r="4">
      <x v="147"/>
    </i>
    <i r="4">
      <x v="149"/>
    </i>
    <i r="4">
      <x v="150"/>
    </i>
    <i r="4">
      <x v="151"/>
    </i>
    <i r="4">
      <x v="152"/>
    </i>
    <i r="4">
      <x v="153"/>
    </i>
    <i r="4">
      <x v="164"/>
    </i>
    <i r="4">
      <x v="165"/>
    </i>
    <i r="4">
      <x v="167"/>
    </i>
    <i r="4">
      <x v="171"/>
    </i>
    <i r="4">
      <x v="172"/>
    </i>
    <i r="4">
      <x v="173"/>
    </i>
    <i r="4">
      <x v="179"/>
    </i>
    <i r="4">
      <x v="184"/>
    </i>
    <i r="4">
      <x v="198"/>
    </i>
    <i r="4">
      <x v="199"/>
    </i>
    <i r="4">
      <x v="208"/>
    </i>
    <i r="4">
      <x v="218"/>
    </i>
    <i r="4">
      <x v="219"/>
    </i>
    <i r="3">
      <x v="39"/>
      <x v="19"/>
    </i>
    <i r="4">
      <x v="20"/>
    </i>
    <i r="4">
      <x v="52"/>
    </i>
    <i r="4">
      <x v="62"/>
    </i>
    <i r="4">
      <x v="64"/>
    </i>
    <i r="4">
      <x v="70"/>
    </i>
    <i r="4">
      <x v="125"/>
    </i>
    <i r="4">
      <x v="131"/>
    </i>
    <i r="4">
      <x v="259"/>
    </i>
    <i r="4">
      <x v="294"/>
    </i>
    <i r="4">
      <x v="371"/>
    </i>
    <i r="4">
      <x v="372"/>
    </i>
    <i r="4">
      <x v="422"/>
    </i>
    <i r="4">
      <x v="490"/>
    </i>
    <i r="4">
      <x v="534"/>
    </i>
    <i r="4">
      <x v="623"/>
    </i>
    <i r="3">
      <x v="41"/>
      <x v="308"/>
    </i>
    <i r="4">
      <x v="346"/>
    </i>
    <i r="4">
      <x v="456"/>
    </i>
    <i r="4">
      <x v="482"/>
    </i>
    <i r="4">
      <x v="674"/>
    </i>
    <i r="4">
      <x v="708"/>
    </i>
    <i r="3">
      <x v="44"/>
      <x v="228"/>
    </i>
    <i r="4">
      <x v="229"/>
    </i>
    <i r="4">
      <x v="230"/>
    </i>
    <i r="4">
      <x v="231"/>
    </i>
    <i r="4">
      <x v="232"/>
    </i>
    <i r="4">
      <x v="233"/>
    </i>
    <i r="4">
      <x v="238"/>
    </i>
    <i r="4">
      <x v="239"/>
    </i>
    <i r="4">
      <x v="240"/>
    </i>
    <i r="4">
      <x v="241"/>
    </i>
    <i r="4">
      <x v="242"/>
    </i>
    <i r="4">
      <x v="243"/>
    </i>
    <i r="4">
      <x v="244"/>
    </i>
    <i r="4">
      <x v="246"/>
    </i>
    <i r="4">
      <x v="247"/>
    </i>
    <i r="4">
      <x v="248"/>
    </i>
    <i r="4">
      <x v="677"/>
    </i>
    <i t="default" r="1">
      <x v="61"/>
    </i>
    <i t="blank">
      <x v="12"/>
    </i>
    <i>
      <x v="13"/>
      <x v="39"/>
      <x v="2"/>
      <x v="8"/>
      <x v="49"/>
    </i>
    <i r="4">
      <x v="281"/>
    </i>
    <i r="4">
      <x v="344"/>
    </i>
    <i r="4">
      <x v="523"/>
    </i>
    <i r="4">
      <x v="524"/>
    </i>
    <i r="4">
      <x v="525"/>
    </i>
    <i r="4">
      <x v="608"/>
    </i>
    <i r="4">
      <x v="610"/>
    </i>
    <i r="4">
      <x v="654"/>
    </i>
    <i r="4">
      <x v="841"/>
    </i>
    <i r="4">
      <x v="842"/>
    </i>
    <i r="4">
      <x v="843"/>
    </i>
    <i r="4">
      <x v="844"/>
    </i>
    <i t="default" r="1">
      <x v="39"/>
    </i>
    <i t="blank">
      <x v="13"/>
    </i>
    <i>
      <x v="14"/>
      <x v="19"/>
      <x/>
      <x/>
      <x v="347"/>
    </i>
    <i r="4">
      <x v="364"/>
    </i>
    <i r="4">
      <x v="365"/>
    </i>
    <i r="4">
      <x v="445"/>
    </i>
    <i r="4">
      <x v="446"/>
    </i>
    <i r="4">
      <x v="447"/>
    </i>
    <i r="4">
      <x v="733"/>
    </i>
    <i r="4">
      <x v="734"/>
    </i>
    <i r="4">
      <x v="735"/>
    </i>
    <i r="3">
      <x v="2"/>
      <x v="1"/>
    </i>
    <i r="4">
      <x v="8"/>
    </i>
    <i r="4">
      <x v="424"/>
    </i>
    <i r="4">
      <x v="637"/>
    </i>
    <i r="4">
      <x v="638"/>
    </i>
    <i r="4">
      <x v="729"/>
    </i>
    <i r="4">
      <x v="730"/>
    </i>
    <i r="3">
      <x v="5"/>
      <x v="18"/>
    </i>
    <i r="4">
      <x v="385"/>
    </i>
    <i r="3">
      <x v="6"/>
      <x v="650"/>
    </i>
    <i r="3">
      <x v="33"/>
      <x v="55"/>
    </i>
    <i r="4">
      <x v="227"/>
    </i>
    <i r="4">
      <x v="289"/>
    </i>
    <i r="4">
      <x v="413"/>
    </i>
    <i r="4">
      <x v="509"/>
    </i>
    <i r="4">
      <x v="551"/>
    </i>
    <i r="4">
      <x v="742"/>
    </i>
    <i r="3">
      <x v="34"/>
      <x v="325"/>
    </i>
    <i r="4">
      <x v="327"/>
    </i>
    <i r="4">
      <x v="328"/>
    </i>
    <i r="4">
      <x v="687"/>
    </i>
    <i r="3">
      <x v="35"/>
      <x v="47"/>
    </i>
    <i r="4">
      <x v="225"/>
    </i>
    <i r="4">
      <x v="676"/>
    </i>
    <i r="3">
      <x v="36"/>
      <x v="391"/>
    </i>
    <i r="3">
      <x v="37"/>
      <x v="397"/>
    </i>
    <i r="4">
      <x v="401"/>
    </i>
    <i r="3">
      <x v="38"/>
      <x v="146"/>
    </i>
    <i r="4">
      <x v="147"/>
    </i>
    <i r="4">
      <x v="150"/>
    </i>
    <i r="4">
      <x v="158"/>
    </i>
    <i r="4">
      <x v="162"/>
    </i>
    <i r="4">
      <x v="164"/>
    </i>
    <i r="4">
      <x v="165"/>
    </i>
    <i r="4">
      <x v="173"/>
    </i>
    <i r="4">
      <x v="179"/>
    </i>
    <i r="4">
      <x v="182"/>
    </i>
    <i r="4">
      <x v="188"/>
    </i>
    <i r="4">
      <x v="198"/>
    </i>
    <i r="4">
      <x v="199"/>
    </i>
    <i r="4">
      <x v="208"/>
    </i>
    <i r="4">
      <x v="645"/>
    </i>
    <i r="3">
      <x v="39"/>
      <x v="52"/>
    </i>
    <i r="4">
      <x v="62"/>
    </i>
    <i r="4">
      <x v="64"/>
    </i>
    <i r="4">
      <x v="70"/>
    </i>
    <i r="4">
      <x v="121"/>
    </i>
    <i r="4">
      <x v="125"/>
    </i>
    <i r="4">
      <x v="131"/>
    </i>
    <i r="4">
      <x v="259"/>
    </i>
    <i r="4">
      <x v="294"/>
    </i>
    <i r="4">
      <x v="372"/>
    </i>
    <i r="4">
      <x v="422"/>
    </i>
    <i r="4">
      <x v="534"/>
    </i>
    <i r="4">
      <x v="623"/>
    </i>
    <i r="3">
      <x v="41"/>
      <x v="308"/>
    </i>
    <i r="4">
      <x v="456"/>
    </i>
    <i r="4">
      <x v="674"/>
    </i>
    <i r="3">
      <x v="42"/>
      <x v="75"/>
    </i>
    <i r="4">
      <x v="81"/>
    </i>
    <i r="4">
      <x v="82"/>
    </i>
    <i r="4">
      <x v="87"/>
    </i>
    <i r="4">
      <x v="106"/>
    </i>
    <i r="4">
      <x v="109"/>
    </i>
    <i r="4">
      <x v="111"/>
    </i>
    <i r="4">
      <x v="116"/>
    </i>
    <i r="4">
      <x v="117"/>
    </i>
    <i r="2">
      <x v="1"/>
      <x v="6"/>
      <x v="476"/>
    </i>
    <i r="4">
      <x v="614"/>
    </i>
    <i r="3">
      <x v="33"/>
      <x v="21"/>
    </i>
    <i r="4">
      <x v="25"/>
    </i>
    <i r="4">
      <x v="55"/>
    </i>
    <i r="4">
      <x v="143"/>
    </i>
    <i r="4">
      <x v="227"/>
    </i>
    <i r="4">
      <x v="277"/>
    </i>
    <i r="4">
      <x v="283"/>
    </i>
    <i r="4">
      <x v="289"/>
    </i>
    <i r="4">
      <x v="366"/>
    </i>
    <i r="4">
      <x v="413"/>
    </i>
    <i r="4">
      <x v="438"/>
    </i>
    <i r="4">
      <x v="467"/>
    </i>
    <i r="4">
      <x v="470"/>
    </i>
    <i r="4">
      <x v="509"/>
    </i>
    <i r="4">
      <x v="551"/>
    </i>
    <i r="4">
      <x v="660"/>
    </i>
    <i r="4">
      <x v="727"/>
    </i>
    <i r="4">
      <x v="742"/>
    </i>
    <i r="3">
      <x v="34"/>
      <x v="325"/>
    </i>
    <i r="4">
      <x v="327"/>
    </i>
    <i r="4">
      <x v="328"/>
    </i>
    <i r="4">
      <x v="687"/>
    </i>
    <i r="3">
      <x v="35"/>
      <x v="47"/>
    </i>
    <i r="4">
      <x v="225"/>
    </i>
    <i r="4">
      <x v="335"/>
    </i>
    <i r="4">
      <x v="676"/>
    </i>
    <i r="4">
      <x v="703"/>
    </i>
    <i r="3">
      <x v="36"/>
      <x v="391"/>
    </i>
    <i r="3">
      <x v="37"/>
      <x v="397"/>
    </i>
    <i r="4">
      <x v="401"/>
    </i>
    <i r="3">
      <x v="38"/>
      <x v="146"/>
    </i>
    <i r="4">
      <x v="147"/>
    </i>
    <i r="4">
      <x v="150"/>
    </i>
    <i r="4">
      <x v="158"/>
    </i>
    <i r="4">
      <x v="162"/>
    </i>
    <i r="4">
      <x v="164"/>
    </i>
    <i r="4">
      <x v="165"/>
    </i>
    <i r="4">
      <x v="173"/>
    </i>
    <i r="4">
      <x v="179"/>
    </i>
    <i r="4">
      <x v="182"/>
    </i>
    <i r="4">
      <x v="188"/>
    </i>
    <i r="4">
      <x v="198"/>
    </i>
    <i r="4">
      <x v="199"/>
    </i>
    <i r="4">
      <x v="208"/>
    </i>
    <i r="3">
      <x v="39"/>
      <x v="19"/>
    </i>
    <i r="4">
      <x v="20"/>
    </i>
    <i r="4">
      <x v="52"/>
    </i>
    <i r="4">
      <x v="62"/>
    </i>
    <i r="4">
      <x v="64"/>
    </i>
    <i r="4">
      <x v="70"/>
    </i>
    <i r="4">
      <x v="71"/>
    </i>
    <i r="4">
      <x v="121"/>
    </i>
    <i r="4">
      <x v="125"/>
    </i>
    <i r="4">
      <x v="131"/>
    </i>
    <i r="4">
      <x v="259"/>
    </i>
    <i r="4">
      <x v="294"/>
    </i>
    <i r="4">
      <x v="303"/>
    </i>
    <i r="4">
      <x v="371"/>
    </i>
    <i r="4">
      <x v="372"/>
    </i>
    <i r="4">
      <x v="422"/>
    </i>
    <i r="4">
      <x v="490"/>
    </i>
    <i r="4">
      <x v="491"/>
    </i>
    <i r="4">
      <x v="492"/>
    </i>
    <i r="4">
      <x v="494"/>
    </i>
    <i r="4">
      <x v="495"/>
    </i>
    <i r="4">
      <x v="496"/>
    </i>
    <i r="4">
      <x v="534"/>
    </i>
    <i r="4">
      <x v="544"/>
    </i>
    <i r="4">
      <x v="582"/>
    </i>
    <i r="4">
      <x v="623"/>
    </i>
    <i r="4">
      <x v="628"/>
    </i>
    <i r="4">
      <x v="723"/>
    </i>
    <i r="3">
      <x v="40"/>
      <x v="280"/>
    </i>
    <i r="3">
      <x v="41"/>
      <x v="308"/>
    </i>
    <i r="4">
      <x v="456"/>
    </i>
    <i r="4">
      <x v="674"/>
    </i>
    <i r="3">
      <x v="42"/>
      <x v="75"/>
    </i>
    <i r="4">
      <x v="81"/>
    </i>
    <i r="4">
      <x v="82"/>
    </i>
    <i r="4">
      <x v="87"/>
    </i>
    <i r="4">
      <x v="106"/>
    </i>
    <i r="4">
      <x v="109"/>
    </i>
    <i r="4">
      <x v="111"/>
    </i>
    <i r="4">
      <x v="116"/>
    </i>
    <i r="4">
      <x v="117"/>
    </i>
    <i t="default" r="1">
      <x v="19"/>
    </i>
    <i r="1">
      <x v="39"/>
      <x v="2"/>
      <x v="8"/>
      <x v="48"/>
    </i>
    <i r="4">
      <x v="49"/>
    </i>
    <i r="4">
      <x v="281"/>
    </i>
    <i r="4">
      <x v="344"/>
    </i>
    <i r="4">
      <x v="524"/>
    </i>
    <i r="4">
      <x v="525"/>
    </i>
    <i r="4">
      <x v="608"/>
    </i>
    <i r="4">
      <x v="610"/>
    </i>
    <i r="4">
      <x v="649"/>
    </i>
    <i r="4">
      <x v="654"/>
    </i>
    <i r="4">
      <x v="841"/>
    </i>
    <i r="4">
      <x v="842"/>
    </i>
    <i r="4">
      <x v="843"/>
    </i>
    <i r="4">
      <x v="844"/>
    </i>
    <i t="default" r="1">
      <x v="39"/>
    </i>
    <i r="1">
      <x v="62"/>
      <x v="1"/>
      <x v="6"/>
      <x v="614"/>
    </i>
    <i t="default" r="1">
      <x v="62"/>
    </i>
    <i t="blank">
      <x v="14"/>
    </i>
    <i>
      <x v="15"/>
      <x v="16"/>
    </i>
    <i r="1">
      <x v="31"/>
    </i>
    <i r="1">
      <x v="39"/>
      <x v="2"/>
      <x v="8"/>
      <x v="48"/>
    </i>
    <i r="4">
      <x v="49"/>
    </i>
    <i r="4">
      <x v="281"/>
    </i>
    <i r="4">
      <x v="344"/>
    </i>
    <i r="4">
      <x v="418"/>
    </i>
    <i r="4">
      <x v="523"/>
    </i>
    <i r="4">
      <x v="524"/>
    </i>
    <i r="4">
      <x v="525"/>
    </i>
    <i r="4">
      <x v="608"/>
    </i>
    <i r="4">
      <x v="610"/>
    </i>
    <i r="4">
      <x v="649"/>
    </i>
    <i r="4">
      <x v="654"/>
    </i>
    <i r="4">
      <x v="705"/>
    </i>
    <i r="4">
      <x v="841"/>
    </i>
    <i r="4">
      <x v="842"/>
    </i>
    <i r="4">
      <x v="843"/>
    </i>
    <i r="4">
      <x v="844"/>
    </i>
    <i t="default" r="1">
      <x v="39"/>
    </i>
    <i r="1">
      <x v="46"/>
      <x/>
      <x/>
      <x v="23"/>
    </i>
    <i r="4">
      <x v="347"/>
    </i>
    <i r="4">
      <x v="364"/>
    </i>
    <i r="4">
      <x v="446"/>
    </i>
    <i r="4">
      <x v="734"/>
    </i>
    <i r="3">
      <x v="2"/>
      <x v="1"/>
    </i>
    <i r="4">
      <x v="424"/>
    </i>
    <i r="4">
      <x v="444"/>
    </i>
    <i r="4">
      <x v="448"/>
    </i>
    <i r="4">
      <x v="637"/>
    </i>
    <i r="4">
      <x v="729"/>
    </i>
    <i r="4">
      <x v="730"/>
    </i>
    <i r="3">
      <x v="21"/>
      <x v="584"/>
    </i>
    <i r="4">
      <x v="587"/>
    </i>
    <i r="4">
      <x v="589"/>
    </i>
    <i r="4">
      <x v="591"/>
    </i>
    <i r="4">
      <x v="592"/>
    </i>
    <i r="4">
      <x v="595"/>
    </i>
    <i r="4">
      <x v="596"/>
    </i>
    <i r="3">
      <x v="33"/>
      <x v="21"/>
    </i>
    <i r="4">
      <x v="55"/>
    </i>
    <i r="4">
      <x v="227"/>
    </i>
    <i r="4">
      <x v="283"/>
    </i>
    <i r="4">
      <x v="289"/>
    </i>
    <i r="4">
      <x v="413"/>
    </i>
    <i r="4">
      <x v="509"/>
    </i>
    <i r="4">
      <x v="551"/>
    </i>
    <i r="4">
      <x v="742"/>
    </i>
    <i r="3">
      <x v="34"/>
      <x v="325"/>
    </i>
    <i r="4">
      <x v="328"/>
    </i>
    <i r="4">
      <x v="647"/>
    </i>
    <i r="4">
      <x v="687"/>
    </i>
    <i r="3">
      <x v="36"/>
      <x v="391"/>
    </i>
    <i r="3">
      <x v="37"/>
      <x v="397"/>
    </i>
    <i r="4">
      <x v="398"/>
    </i>
    <i r="4">
      <x v="401"/>
    </i>
    <i r="3">
      <x v="38"/>
      <x v="146"/>
    </i>
    <i r="4">
      <x v="147"/>
    </i>
    <i r="4">
      <x v="149"/>
    </i>
    <i r="4">
      <x v="150"/>
    </i>
    <i r="4">
      <x v="151"/>
    </i>
    <i r="4">
      <x v="152"/>
    </i>
    <i r="4">
      <x v="158"/>
    </i>
    <i r="4">
      <x v="164"/>
    </i>
    <i r="4">
      <x v="165"/>
    </i>
    <i r="4">
      <x v="167"/>
    </i>
    <i r="4">
      <x v="171"/>
    </i>
    <i r="4">
      <x v="172"/>
    </i>
    <i r="4">
      <x v="179"/>
    </i>
    <i r="4">
      <x v="184"/>
    </i>
    <i r="4">
      <x v="198"/>
    </i>
    <i r="4">
      <x v="208"/>
    </i>
    <i r="4">
      <x v="218"/>
    </i>
    <i r="4">
      <x v="219"/>
    </i>
    <i r="3">
      <x v="39"/>
      <x v="19"/>
    </i>
    <i r="4">
      <x v="52"/>
    </i>
    <i r="4">
      <x v="62"/>
    </i>
    <i r="4">
      <x v="64"/>
    </i>
    <i r="4">
      <x v="70"/>
    </i>
    <i r="4">
      <x v="131"/>
    </i>
    <i r="4">
      <x v="259"/>
    </i>
    <i r="4">
      <x v="294"/>
    </i>
    <i r="4">
      <x v="371"/>
    </i>
    <i r="4">
      <x v="372"/>
    </i>
    <i r="4">
      <x v="490"/>
    </i>
    <i r="4">
      <x v="534"/>
    </i>
    <i r="4">
      <x v="623"/>
    </i>
    <i r="3">
      <x v="41"/>
      <x v="308"/>
    </i>
    <i r="4">
      <x v="346"/>
    </i>
    <i r="4">
      <x v="456"/>
    </i>
    <i r="4">
      <x v="482"/>
    </i>
    <i r="4">
      <x v="674"/>
    </i>
    <i r="4">
      <x v="708"/>
    </i>
    <i r="3">
      <x v="42"/>
      <x v="75"/>
    </i>
    <i r="4">
      <x v="81"/>
    </i>
    <i r="4">
      <x v="109"/>
    </i>
    <i r="4">
      <x v="117"/>
    </i>
    <i r="4">
      <x v="387"/>
    </i>
    <i r="3">
      <x v="44"/>
      <x v="228"/>
    </i>
    <i r="4">
      <x v="229"/>
    </i>
    <i r="4">
      <x v="230"/>
    </i>
    <i r="4">
      <x v="231"/>
    </i>
    <i r="4">
      <x v="232"/>
    </i>
    <i r="4">
      <x v="233"/>
    </i>
    <i r="4">
      <x v="238"/>
    </i>
    <i r="4">
      <x v="239"/>
    </i>
    <i r="4">
      <x v="240"/>
    </i>
    <i r="4">
      <x v="241"/>
    </i>
    <i r="4">
      <x v="242"/>
    </i>
    <i r="4">
      <x v="243"/>
    </i>
    <i r="4">
      <x v="244"/>
    </i>
    <i r="4">
      <x v="245"/>
    </i>
    <i r="4">
      <x v="247"/>
    </i>
    <i r="4">
      <x v="248"/>
    </i>
    <i r="4">
      <x v="253"/>
    </i>
    <i r="4">
      <x v="677"/>
    </i>
    <i t="default" r="1">
      <x v="46"/>
    </i>
    <i r="1">
      <x v="49"/>
      <x v="4"/>
      <x v="1"/>
      <x v="14"/>
    </i>
    <i r="4">
      <x v="15"/>
    </i>
    <i r="2">
      <x v="5"/>
      <x v="1"/>
      <x v="15"/>
    </i>
    <i r="4">
      <x v="133"/>
    </i>
    <i r="4">
      <x v="134"/>
    </i>
    <i r="2">
      <x v="7"/>
      <x v="1"/>
      <x v="15"/>
    </i>
    <i r="4">
      <x v="133"/>
    </i>
    <i r="2">
      <x v="8"/>
      <x v="1"/>
      <x v="15"/>
    </i>
    <i r="4">
      <x v="136"/>
    </i>
    <i t="default" r="1">
      <x v="49"/>
    </i>
    <i r="1">
      <x v="50"/>
    </i>
    <i r="1">
      <x v="63"/>
      <x/>
      <x/>
      <x v="3"/>
    </i>
    <i r="4">
      <x v="4"/>
    </i>
    <i r="4">
      <x v="5"/>
    </i>
    <i r="4">
      <x v="6"/>
    </i>
    <i r="4">
      <x v="9"/>
    </i>
    <i r="4">
      <x v="10"/>
    </i>
    <i r="4">
      <x v="23"/>
    </i>
    <i r="4">
      <x v="378"/>
    </i>
    <i r="4">
      <x v="382"/>
    </i>
    <i r="4">
      <x v="386"/>
    </i>
    <i r="4">
      <x v="414"/>
    </i>
    <i r="4">
      <x v="441"/>
    </i>
    <i r="4">
      <x v="446"/>
    </i>
    <i r="4">
      <x v="449"/>
    </i>
    <i r="4">
      <x v="734"/>
    </i>
    <i r="3">
      <x v="2"/>
      <x v="2"/>
    </i>
    <i r="3">
      <x v="5"/>
      <x v="18"/>
    </i>
    <i r="4">
      <x v="145"/>
    </i>
    <i r="4">
      <x v="340"/>
    </i>
    <i r="4">
      <x v="361"/>
    </i>
    <i r="4">
      <x v="383"/>
    </i>
    <i r="4">
      <x v="385"/>
    </i>
    <i r="4">
      <x v="483"/>
    </i>
    <i r="4">
      <x v="484"/>
    </i>
    <i r="4">
      <x v="731"/>
    </i>
    <i r="3">
      <x v="33"/>
      <x v="143"/>
    </i>
    <i r="4">
      <x v="432"/>
    </i>
    <i r="4">
      <x v="487"/>
    </i>
    <i t="default" r="1">
      <x v="63"/>
    </i>
    <i r="1">
      <x v="64"/>
      <x/>
      <x/>
      <x v="23"/>
    </i>
    <i r="4">
      <x v="347"/>
    </i>
    <i r="4">
      <x v="364"/>
    </i>
    <i r="4">
      <x v="446"/>
    </i>
    <i r="4">
      <x v="734"/>
    </i>
    <i r="3">
      <x v="2"/>
      <x v="1"/>
    </i>
    <i r="4">
      <x v="424"/>
    </i>
    <i r="4">
      <x v="444"/>
    </i>
    <i r="4">
      <x v="448"/>
    </i>
    <i r="4">
      <x v="637"/>
    </i>
    <i r="4">
      <x v="638"/>
    </i>
    <i r="4">
      <x v="729"/>
    </i>
    <i r="4">
      <x v="730"/>
    </i>
    <i r="3">
      <x v="21"/>
      <x v="139"/>
    </i>
    <i r="4">
      <x v="140"/>
    </i>
    <i r="4">
      <x v="141"/>
    </i>
    <i r="4">
      <x v="142"/>
    </i>
    <i r="4">
      <x v="518"/>
    </i>
    <i r="4">
      <x v="519"/>
    </i>
    <i r="4">
      <x v="520"/>
    </i>
    <i r="4">
      <x v="521"/>
    </i>
    <i r="4">
      <x v="585"/>
    </i>
    <i r="4">
      <x v="586"/>
    </i>
    <i r="4">
      <x v="587"/>
    </i>
    <i r="4">
      <x v="589"/>
    </i>
    <i r="4">
      <x v="591"/>
    </i>
    <i r="4">
      <x v="593"/>
    </i>
    <i r="4">
      <x v="595"/>
    </i>
    <i r="4">
      <x v="600"/>
    </i>
    <i r="4">
      <x v="601"/>
    </i>
    <i r="4">
      <x v="602"/>
    </i>
    <i r="4">
      <x v="603"/>
    </i>
    <i r="3">
      <x v="33"/>
      <x v="21"/>
    </i>
    <i r="4">
      <x v="25"/>
    </i>
    <i r="4">
      <x v="55"/>
    </i>
    <i r="4">
      <x v="126"/>
    </i>
    <i r="4">
      <x v="227"/>
    </i>
    <i r="4">
      <x v="283"/>
    </i>
    <i r="4">
      <x v="289"/>
    </i>
    <i r="4">
      <x v="413"/>
    </i>
    <i r="4">
      <x v="509"/>
    </i>
    <i r="4">
      <x v="551"/>
    </i>
    <i r="4">
      <x v="641"/>
    </i>
    <i r="4">
      <x v="648"/>
    </i>
    <i r="4">
      <x v="656"/>
    </i>
    <i r="4">
      <x v="742"/>
    </i>
    <i r="3">
      <x v="34"/>
      <x v="325"/>
    </i>
    <i r="4">
      <x v="328"/>
    </i>
    <i r="4">
      <x v="687"/>
    </i>
    <i r="3">
      <x v="36"/>
      <x v="391"/>
    </i>
    <i r="3">
      <x v="37"/>
      <x v="397"/>
    </i>
    <i r="4">
      <x v="398"/>
    </i>
    <i r="4">
      <x v="401"/>
    </i>
    <i r="3">
      <x v="38"/>
      <x v="146"/>
    </i>
    <i r="4">
      <x v="147"/>
    </i>
    <i r="4">
      <x v="149"/>
    </i>
    <i r="4">
      <x v="150"/>
    </i>
    <i r="4">
      <x v="151"/>
    </i>
    <i r="4">
      <x v="152"/>
    </i>
    <i r="4">
      <x v="159"/>
    </i>
    <i r="4">
      <x v="164"/>
    </i>
    <i r="4">
      <x v="165"/>
    </i>
    <i r="4">
      <x v="167"/>
    </i>
    <i r="4">
      <x v="171"/>
    </i>
    <i r="4">
      <x v="172"/>
    </i>
    <i r="4">
      <x v="179"/>
    </i>
    <i r="4">
      <x v="184"/>
    </i>
    <i r="4">
      <x v="198"/>
    </i>
    <i r="4">
      <x v="208"/>
    </i>
    <i r="4">
      <x v="218"/>
    </i>
    <i r="4">
      <x v="219"/>
    </i>
    <i r="3">
      <x v="39"/>
      <x v="19"/>
    </i>
    <i r="4">
      <x v="52"/>
    </i>
    <i r="4">
      <x v="62"/>
    </i>
    <i r="4">
      <x v="64"/>
    </i>
    <i r="4">
      <x v="70"/>
    </i>
    <i r="4">
      <x v="125"/>
    </i>
    <i r="4">
      <x v="131"/>
    </i>
    <i r="4">
      <x v="259"/>
    </i>
    <i r="4">
      <x v="294"/>
    </i>
    <i r="4">
      <x v="371"/>
    </i>
    <i r="4">
      <x v="372"/>
    </i>
    <i r="4">
      <x v="422"/>
    </i>
    <i r="4">
      <x v="490"/>
    </i>
    <i r="4">
      <x v="534"/>
    </i>
    <i r="4">
      <x v="623"/>
    </i>
    <i r="3">
      <x v="40"/>
      <x v="288"/>
    </i>
    <i r="3">
      <x v="41"/>
      <x v="302"/>
    </i>
    <i r="4">
      <x v="343"/>
    </i>
    <i r="4">
      <x v="345"/>
    </i>
    <i r="4">
      <x v="455"/>
    </i>
    <i r="4">
      <x v="477"/>
    </i>
    <i r="4">
      <x v="481"/>
    </i>
    <i r="4">
      <x v="673"/>
    </i>
    <i r="4">
      <x v="684"/>
    </i>
    <i r="4">
      <x v="697"/>
    </i>
    <i r="4">
      <x v="707"/>
    </i>
    <i r="3">
      <x v="42"/>
      <x v="75"/>
    </i>
    <i r="4">
      <x v="81"/>
    </i>
    <i r="4">
      <x v="82"/>
    </i>
    <i r="4">
      <x v="106"/>
    </i>
    <i r="4">
      <x v="109"/>
    </i>
    <i r="4">
      <x v="117"/>
    </i>
    <i r="4">
      <x v="387"/>
    </i>
    <i r="3">
      <x v="44"/>
      <x v="228"/>
    </i>
    <i r="4">
      <x v="229"/>
    </i>
    <i r="4">
      <x v="230"/>
    </i>
    <i r="4">
      <x v="231"/>
    </i>
    <i r="4">
      <x v="232"/>
    </i>
    <i r="4">
      <x v="233"/>
    </i>
    <i r="4">
      <x v="238"/>
    </i>
    <i r="4">
      <x v="239"/>
    </i>
    <i r="4">
      <x v="240"/>
    </i>
    <i r="4">
      <x v="241"/>
    </i>
    <i r="4">
      <x v="242"/>
    </i>
    <i r="4">
      <x v="243"/>
    </i>
    <i r="4">
      <x v="244"/>
    </i>
    <i r="4">
      <x v="247"/>
    </i>
    <i r="4">
      <x v="248"/>
    </i>
    <i r="4">
      <x v="253"/>
    </i>
    <i r="4">
      <x v="677"/>
    </i>
    <i r="3">
      <x v="45"/>
      <x v="849"/>
    </i>
    <i r="4">
      <x v="850"/>
    </i>
    <i r="2">
      <x v="1"/>
      <x/>
      <x v="347"/>
    </i>
    <i r="3">
      <x v="14"/>
      <x v="458"/>
    </i>
    <i r="4">
      <x v="646"/>
    </i>
    <i r="4">
      <x v="831"/>
    </i>
    <i r="4">
      <x v="833"/>
    </i>
    <i r="3">
      <x v="20"/>
      <x v="74"/>
    </i>
    <i r="4">
      <x v="301"/>
    </i>
    <i r="4">
      <x v="330"/>
    </i>
    <i r="4">
      <x v="331"/>
    </i>
    <i r="4">
      <x v="333"/>
    </i>
    <i r="4">
      <x v="334"/>
    </i>
    <i r="4">
      <x v="336"/>
    </i>
    <i r="3">
      <x v="21"/>
      <x v="583"/>
    </i>
    <i r="4">
      <x v="584"/>
    </i>
    <i r="4">
      <x v="586"/>
    </i>
    <i r="4">
      <x v="588"/>
    </i>
    <i r="4">
      <x v="589"/>
    </i>
    <i r="4">
      <x v="591"/>
    </i>
    <i r="4">
      <x v="592"/>
    </i>
    <i r="4">
      <x v="593"/>
    </i>
    <i r="4">
      <x v="595"/>
    </i>
    <i r="4">
      <x v="596"/>
    </i>
    <i r="4">
      <x v="598"/>
    </i>
    <i r="4">
      <x v="599"/>
    </i>
    <i r="4">
      <x v="603"/>
    </i>
    <i r="4">
      <x v="837"/>
    </i>
    <i r="3">
      <x v="22"/>
      <x v="290"/>
    </i>
    <i r="4">
      <x v="337"/>
    </i>
    <i r="4">
      <x v="353"/>
    </i>
    <i r="4">
      <x v="355"/>
    </i>
    <i r="4">
      <x v="429"/>
    </i>
    <i r="4">
      <x v="512"/>
    </i>
    <i r="4">
      <x v="513"/>
    </i>
    <i r="4">
      <x v="529"/>
    </i>
    <i r="4">
      <x v="530"/>
    </i>
    <i r="3">
      <x v="29"/>
      <x v="671"/>
    </i>
    <i r="4">
      <x v="672"/>
    </i>
    <i r="4">
      <x v="680"/>
    </i>
    <i r="4">
      <x v="683"/>
    </i>
    <i r="4">
      <x v="685"/>
    </i>
    <i r="4">
      <x v="695"/>
    </i>
    <i r="4">
      <x v="706"/>
    </i>
    <i r="4">
      <x v="834"/>
    </i>
    <i r="4">
      <x v="835"/>
    </i>
    <i r="4">
      <x v="836"/>
    </i>
    <i r="4">
      <x v="838"/>
    </i>
    <i r="4">
      <x v="839"/>
    </i>
    <i r="3">
      <x v="30"/>
      <x v="426"/>
    </i>
    <i r="4">
      <x v="514"/>
    </i>
    <i r="4">
      <x v="577"/>
    </i>
    <i r="3">
      <x v="33"/>
      <x v="21"/>
    </i>
    <i r="4">
      <x v="25"/>
    </i>
    <i r="4">
      <x v="55"/>
    </i>
    <i r="4">
      <x v="57"/>
    </i>
    <i r="4">
      <x v="60"/>
    </i>
    <i r="4">
      <x v="61"/>
    </i>
    <i r="4">
      <x v="118"/>
    </i>
    <i r="4">
      <x v="126"/>
    </i>
    <i r="4">
      <x v="143"/>
    </i>
    <i r="4">
      <x v="227"/>
    </i>
    <i r="4">
      <x v="255"/>
    </i>
    <i r="4">
      <x v="277"/>
    </i>
    <i r="4">
      <x v="283"/>
    </i>
    <i r="4">
      <x v="285"/>
    </i>
    <i r="4">
      <x v="289"/>
    </i>
    <i r="4">
      <x v="348"/>
    </i>
    <i r="4">
      <x v="360"/>
    </i>
    <i r="4">
      <x v="363"/>
    </i>
    <i r="4">
      <x v="366"/>
    </i>
    <i r="4">
      <x v="375"/>
    </i>
    <i r="4">
      <x v="376"/>
    </i>
    <i r="4">
      <x v="377"/>
    </i>
    <i r="4">
      <x v="412"/>
    </i>
    <i r="4">
      <x v="413"/>
    </i>
    <i r="4">
      <x v="415"/>
    </i>
    <i r="4">
      <x v="432"/>
    </i>
    <i r="4">
      <x v="434"/>
    </i>
    <i r="4">
      <x v="438"/>
    </i>
    <i r="4">
      <x v="451"/>
    </i>
    <i r="4">
      <x v="467"/>
    </i>
    <i r="4">
      <x v="470"/>
    </i>
    <i r="4">
      <x v="473"/>
    </i>
    <i r="4">
      <x v="487"/>
    </i>
    <i r="4">
      <x v="505"/>
    </i>
    <i r="4">
      <x v="507"/>
    </i>
    <i r="4">
      <x v="509"/>
    </i>
    <i r="4">
      <x v="551"/>
    </i>
    <i r="4">
      <x v="580"/>
    </i>
    <i r="4">
      <x v="617"/>
    </i>
    <i r="4">
      <x v="622"/>
    </i>
    <i r="4">
      <x v="634"/>
    </i>
    <i r="4">
      <x v="635"/>
    </i>
    <i r="4">
      <x v="639"/>
    </i>
    <i r="4">
      <x v="641"/>
    </i>
    <i r="4">
      <x v="642"/>
    </i>
    <i r="4">
      <x v="648"/>
    </i>
    <i r="4">
      <x v="655"/>
    </i>
    <i r="4">
      <x v="656"/>
    </i>
    <i r="4">
      <x v="660"/>
    </i>
    <i r="4">
      <x v="666"/>
    </i>
    <i r="4">
      <x v="668"/>
    </i>
    <i r="4">
      <x v="688"/>
    </i>
    <i r="4">
      <x v="698"/>
    </i>
    <i r="4">
      <x v="699"/>
    </i>
    <i r="4">
      <x v="701"/>
    </i>
    <i r="4">
      <x v="702"/>
    </i>
    <i r="4">
      <x v="726"/>
    </i>
    <i r="4">
      <x v="727"/>
    </i>
    <i r="4">
      <x v="732"/>
    </i>
    <i r="4">
      <x v="740"/>
    </i>
    <i r="4">
      <x v="741"/>
    </i>
    <i r="4">
      <x v="742"/>
    </i>
    <i r="4">
      <x v="743"/>
    </i>
    <i r="4">
      <x v="830"/>
    </i>
    <i r="4">
      <x v="832"/>
    </i>
    <i r="3">
      <x v="34"/>
      <x v="325"/>
    </i>
    <i r="4">
      <x v="327"/>
    </i>
    <i r="4">
      <x v="328"/>
    </i>
    <i r="4">
      <x v="687"/>
    </i>
    <i r="3">
      <x v="35"/>
      <x v="225"/>
    </i>
    <i r="4">
      <x v="676"/>
    </i>
    <i r="4">
      <x v="703"/>
    </i>
    <i r="3">
      <x v="36"/>
      <x v="26"/>
    </i>
    <i r="4">
      <x v="226"/>
    </i>
    <i r="4">
      <x v="256"/>
    </i>
    <i r="4">
      <x v="314"/>
    </i>
    <i r="4">
      <x v="315"/>
    </i>
    <i r="4">
      <x v="316"/>
    </i>
    <i r="4">
      <x v="351"/>
    </i>
    <i r="4">
      <x v="352"/>
    </i>
    <i r="4">
      <x v="391"/>
    </i>
    <i r="4">
      <x v="392"/>
    </i>
    <i r="4">
      <x v="630"/>
    </i>
    <i r="4">
      <x v="678"/>
    </i>
    <i r="4">
      <x v="693"/>
    </i>
    <i r="4">
      <x v="710"/>
    </i>
    <i r="4">
      <x v="711"/>
    </i>
    <i r="4">
      <x v="712"/>
    </i>
    <i r="4">
      <x v="714"/>
    </i>
    <i r="4">
      <x v="722"/>
    </i>
    <i r="3">
      <x v="37"/>
      <x v="397"/>
    </i>
    <i r="4">
      <x v="398"/>
    </i>
    <i r="4">
      <x v="401"/>
    </i>
    <i r="3">
      <x v="38"/>
      <x v="146"/>
    </i>
    <i r="4">
      <x v="147"/>
    </i>
    <i r="4">
      <x v="149"/>
    </i>
    <i r="4">
      <x v="150"/>
    </i>
    <i r="4">
      <x v="151"/>
    </i>
    <i r="4">
      <x v="152"/>
    </i>
    <i r="4">
      <x v="158"/>
    </i>
    <i r="4">
      <x v="164"/>
    </i>
    <i r="4">
      <x v="165"/>
    </i>
    <i r="4">
      <x v="167"/>
    </i>
    <i r="4">
      <x v="171"/>
    </i>
    <i r="4">
      <x v="172"/>
    </i>
    <i r="4">
      <x v="179"/>
    </i>
    <i r="4">
      <x v="184"/>
    </i>
    <i r="4">
      <x v="198"/>
    </i>
    <i r="4">
      <x v="208"/>
    </i>
    <i r="4">
      <x v="218"/>
    </i>
    <i r="4">
      <x v="219"/>
    </i>
    <i r="4">
      <x v="563"/>
    </i>
    <i r="3">
      <x v="39"/>
      <x v="19"/>
    </i>
    <i r="4">
      <x v="20"/>
    </i>
    <i r="4">
      <x v="52"/>
    </i>
    <i r="4">
      <x v="62"/>
    </i>
    <i r="4">
      <x v="64"/>
    </i>
    <i r="4">
      <x v="70"/>
    </i>
    <i r="4">
      <x v="125"/>
    </i>
    <i r="4">
      <x v="131"/>
    </i>
    <i r="4">
      <x v="259"/>
    </i>
    <i r="4">
      <x v="294"/>
    </i>
    <i r="4">
      <x v="371"/>
    </i>
    <i r="4">
      <x v="372"/>
    </i>
    <i r="4">
      <x v="422"/>
    </i>
    <i r="4">
      <x v="490"/>
    </i>
    <i r="4">
      <x v="534"/>
    </i>
    <i r="4">
      <x v="542"/>
    </i>
    <i r="4">
      <x v="623"/>
    </i>
    <i r="3">
      <x v="40"/>
      <x v="280"/>
    </i>
    <i r="4">
      <x v="288"/>
    </i>
    <i r="4">
      <x v="829"/>
    </i>
    <i r="3">
      <x v="41"/>
      <x v="302"/>
    </i>
    <i r="4">
      <x v="343"/>
    </i>
    <i r="4">
      <x v="345"/>
    </i>
    <i r="4">
      <x v="455"/>
    </i>
    <i r="4">
      <x v="477"/>
    </i>
    <i r="4">
      <x v="481"/>
    </i>
    <i r="4">
      <x v="559"/>
    </i>
    <i r="4">
      <x v="560"/>
    </i>
    <i r="4">
      <x v="561"/>
    </i>
    <i r="4">
      <x v="562"/>
    </i>
    <i r="4">
      <x v="673"/>
    </i>
    <i r="4">
      <x v="684"/>
    </i>
    <i r="4">
      <x v="697"/>
    </i>
    <i r="4">
      <x v="700"/>
    </i>
    <i r="4">
      <x v="707"/>
    </i>
    <i r="3">
      <x v="42"/>
      <x v="75"/>
    </i>
    <i r="4">
      <x v="81"/>
    </i>
    <i r="4">
      <x v="82"/>
    </i>
    <i r="4">
      <x v="87"/>
    </i>
    <i r="4">
      <x v="98"/>
    </i>
    <i r="4">
      <x v="106"/>
    </i>
    <i r="4">
      <x v="109"/>
    </i>
    <i r="4">
      <x v="111"/>
    </i>
    <i r="4">
      <x v="116"/>
    </i>
    <i r="4">
      <x v="117"/>
    </i>
    <i r="4">
      <x v="387"/>
    </i>
    <i r="4">
      <x v="388"/>
    </i>
    <i r="4">
      <x v="389"/>
    </i>
    <i r="4">
      <x v="390"/>
    </i>
    <i r="3">
      <x v="44"/>
      <x v="228"/>
    </i>
    <i r="4">
      <x v="229"/>
    </i>
    <i r="4">
      <x v="230"/>
    </i>
    <i r="4">
      <x v="231"/>
    </i>
    <i r="4">
      <x v="232"/>
    </i>
    <i r="4">
      <x v="233"/>
    </i>
    <i r="4">
      <x v="238"/>
    </i>
    <i r="4">
      <x v="239"/>
    </i>
    <i r="4">
      <x v="240"/>
    </i>
    <i r="4">
      <x v="241"/>
    </i>
    <i r="4">
      <x v="242"/>
    </i>
    <i r="4">
      <x v="243"/>
    </i>
    <i r="4">
      <x v="244"/>
    </i>
    <i r="4">
      <x v="247"/>
    </i>
    <i r="4">
      <x v="248"/>
    </i>
    <i r="4">
      <x v="253"/>
    </i>
    <i r="4">
      <x v="677"/>
    </i>
    <i r="3">
      <x v="45"/>
      <x v="849"/>
    </i>
    <i r="4">
      <x v="850"/>
    </i>
    <i r="3">
      <x v="46"/>
      <x v="56"/>
    </i>
    <i r="4">
      <x v="430"/>
    </i>
    <i r="4">
      <x v="651"/>
    </i>
    <i r="3">
      <x v="47"/>
      <x v="291"/>
    </i>
    <i r="3">
      <x v="49"/>
      <x v="120"/>
    </i>
    <i r="4">
      <x v="362"/>
    </i>
    <i r="4">
      <x v="704"/>
    </i>
    <i r="4">
      <x v="738"/>
    </i>
    <i t="default" r="1">
      <x v="64"/>
    </i>
    <i t="blank">
      <x v="15"/>
    </i>
    <i>
      <x v="17"/>
      <x/>
    </i>
    <i r="1">
      <x v="5"/>
    </i>
    <i r="1">
      <x v="6"/>
      <x/>
      <x/>
      <x v="23"/>
    </i>
    <i r="4">
      <x v="347"/>
    </i>
    <i r="4">
      <x v="364"/>
    </i>
    <i r="4">
      <x v="365"/>
    </i>
    <i r="4">
      <x v="382"/>
    </i>
    <i r="4">
      <x v="440"/>
    </i>
    <i r="4">
      <x v="441"/>
    </i>
    <i r="4">
      <x v="445"/>
    </i>
    <i r="4">
      <x v="446"/>
    </i>
    <i r="4">
      <x v="447"/>
    </i>
    <i r="4">
      <x v="489"/>
    </i>
    <i r="4">
      <x v="616"/>
    </i>
    <i r="4">
      <x v="665"/>
    </i>
    <i r="4">
      <x v="733"/>
    </i>
    <i r="4">
      <x v="734"/>
    </i>
    <i r="4">
      <x v="735"/>
    </i>
    <i r="3">
      <x v="2"/>
      <x v="1"/>
    </i>
    <i r="4">
      <x v="8"/>
    </i>
    <i r="4">
      <x v="424"/>
    </i>
    <i r="4">
      <x v="444"/>
    </i>
    <i r="4">
      <x v="448"/>
    </i>
    <i r="4">
      <x v="638"/>
    </i>
    <i r="4">
      <x v="729"/>
    </i>
    <i r="4">
      <x v="730"/>
    </i>
    <i r="3">
      <x v="3"/>
      <x v="16"/>
    </i>
    <i r="4">
      <x v="51"/>
    </i>
    <i r="4">
      <x v="264"/>
    </i>
    <i r="4">
      <x v="358"/>
    </i>
    <i r="4">
      <x v="374"/>
    </i>
    <i r="4">
      <x v="379"/>
    </i>
    <i r="4">
      <x v="417"/>
    </i>
    <i r="4">
      <x v="435"/>
    </i>
    <i r="4">
      <x v="436"/>
    </i>
    <i r="4">
      <x v="437"/>
    </i>
    <i r="4">
      <x v="442"/>
    </i>
    <i r="4">
      <x v="453"/>
    </i>
    <i r="4">
      <x v="621"/>
    </i>
    <i r="4">
      <x v="652"/>
    </i>
    <i r="4">
      <x v="653"/>
    </i>
    <i r="4">
      <x v="662"/>
    </i>
    <i r="4">
      <x v="736"/>
    </i>
    <i r="3">
      <x v="4"/>
      <x v="54"/>
    </i>
    <i r="4">
      <x v="68"/>
    </i>
    <i r="4">
      <x v="257"/>
    </i>
    <i r="4">
      <x v="258"/>
    </i>
    <i r="4">
      <x v="265"/>
    </i>
    <i r="4">
      <x v="357"/>
    </i>
    <i r="4">
      <x v="369"/>
    </i>
    <i r="4">
      <x v="370"/>
    </i>
    <i r="4">
      <x v="380"/>
    </i>
    <i r="4">
      <x v="384"/>
    </i>
    <i r="4">
      <x v="402"/>
    </i>
    <i r="4">
      <x v="403"/>
    </i>
    <i r="4">
      <x v="404"/>
    </i>
    <i r="4">
      <x v="405"/>
    </i>
    <i r="4">
      <x v="406"/>
    </i>
    <i r="4">
      <x v="408"/>
    </i>
    <i r="4">
      <x v="409"/>
    </i>
    <i r="4">
      <x v="410"/>
    </i>
    <i r="4">
      <x v="421"/>
    </i>
    <i r="4">
      <x v="452"/>
    </i>
    <i r="4">
      <x v="464"/>
    </i>
    <i r="4">
      <x v="485"/>
    </i>
    <i r="4">
      <x v="508"/>
    </i>
    <i r="4">
      <x v="546"/>
    </i>
    <i r="4">
      <x v="547"/>
    </i>
    <i r="4">
      <x v="609"/>
    </i>
    <i r="4">
      <x v="636"/>
    </i>
    <i r="4">
      <x v="659"/>
    </i>
    <i r="4">
      <x v="663"/>
    </i>
    <i r="4">
      <x v="664"/>
    </i>
    <i r="4">
      <x v="728"/>
    </i>
    <i r="3">
      <x v="5"/>
      <x/>
    </i>
    <i r="4">
      <x v="18"/>
    </i>
    <i r="4">
      <x v="275"/>
    </i>
    <i r="4">
      <x v="361"/>
    </i>
    <i r="4">
      <x v="443"/>
    </i>
    <i r="4">
      <x v="450"/>
    </i>
    <i r="4">
      <x v="471"/>
    </i>
    <i r="4">
      <x v="472"/>
    </i>
    <i r="4">
      <x v="522"/>
    </i>
    <i r="4">
      <x v="625"/>
    </i>
    <i r="4">
      <x v="731"/>
    </i>
    <i r="3">
      <x v="21"/>
      <x v="140"/>
    </i>
    <i r="4">
      <x v="141"/>
    </i>
    <i r="4">
      <x v="520"/>
    </i>
    <i r="4">
      <x v="583"/>
    </i>
    <i r="4">
      <x v="585"/>
    </i>
    <i r="4">
      <x v="586"/>
    </i>
    <i r="4">
      <x v="587"/>
    </i>
    <i r="4">
      <x v="588"/>
    </i>
    <i r="4">
      <x v="589"/>
    </i>
    <i r="4">
      <x v="591"/>
    </i>
    <i r="4">
      <x v="592"/>
    </i>
    <i r="4">
      <x v="593"/>
    </i>
    <i r="4">
      <x v="595"/>
    </i>
    <i r="4">
      <x v="598"/>
    </i>
    <i r="4">
      <x v="599"/>
    </i>
    <i r="4">
      <x v="601"/>
    </i>
    <i r="4">
      <x v="602"/>
    </i>
    <i r="4">
      <x v="603"/>
    </i>
    <i r="3">
      <x v="33"/>
      <x v="21"/>
    </i>
    <i r="4">
      <x v="55"/>
    </i>
    <i r="4">
      <x v="61"/>
    </i>
    <i r="4">
      <x v="227"/>
    </i>
    <i r="4">
      <x v="277"/>
    </i>
    <i r="4">
      <x v="283"/>
    </i>
    <i r="4">
      <x v="289"/>
    </i>
    <i r="4">
      <x v="366"/>
    </i>
    <i r="4">
      <x v="413"/>
    </i>
    <i r="4">
      <x v="470"/>
    </i>
    <i r="4">
      <x v="509"/>
    </i>
    <i r="4">
      <x v="551"/>
    </i>
    <i r="4">
      <x v="648"/>
    </i>
    <i r="4">
      <x v="660"/>
    </i>
    <i r="4">
      <x v="727"/>
    </i>
    <i r="4">
      <x v="742"/>
    </i>
    <i r="3">
      <x v="34"/>
      <x v="325"/>
    </i>
    <i r="4">
      <x v="327"/>
    </i>
    <i r="4">
      <x v="328"/>
    </i>
    <i r="4">
      <x v="687"/>
    </i>
    <i r="3">
      <x v="35"/>
      <x v="47"/>
    </i>
    <i r="4">
      <x v="335"/>
    </i>
    <i r="4">
      <x v="350"/>
    </i>
    <i r="4">
      <x v="431"/>
    </i>
    <i r="3">
      <x v="36"/>
      <x v="391"/>
    </i>
    <i r="4">
      <x v="392"/>
    </i>
    <i r="4">
      <x v="395"/>
    </i>
    <i r="3">
      <x v="37"/>
      <x v="397"/>
    </i>
    <i r="4">
      <x v="398"/>
    </i>
    <i r="4">
      <x v="399"/>
    </i>
    <i r="4">
      <x v="401"/>
    </i>
    <i r="3">
      <x v="38"/>
      <x v="146"/>
    </i>
    <i r="4">
      <x v="147"/>
    </i>
    <i r="4">
      <x v="148"/>
    </i>
    <i r="4">
      <x v="149"/>
    </i>
    <i r="4">
      <x v="150"/>
    </i>
    <i r="4">
      <x v="151"/>
    </i>
    <i r="4">
      <x v="153"/>
    </i>
    <i r="4">
      <x v="156"/>
    </i>
    <i r="4">
      <x v="157"/>
    </i>
    <i r="4">
      <x v="158"/>
    </i>
    <i r="4">
      <x v="159"/>
    </i>
    <i r="4">
      <x v="160"/>
    </i>
    <i r="4">
      <x v="162"/>
    </i>
    <i r="4">
      <x v="163"/>
    </i>
    <i r="4">
      <x v="164"/>
    </i>
    <i r="4">
      <x v="165"/>
    </i>
    <i r="4">
      <x v="167"/>
    </i>
    <i r="4">
      <x v="168"/>
    </i>
    <i r="4">
      <x v="171"/>
    </i>
    <i r="4">
      <x v="173"/>
    </i>
    <i r="4">
      <x v="178"/>
    </i>
    <i r="4">
      <x v="179"/>
    </i>
    <i r="4">
      <x v="180"/>
    </i>
    <i r="4">
      <x v="182"/>
    </i>
    <i r="4">
      <x v="184"/>
    </i>
    <i r="4">
      <x v="188"/>
    </i>
    <i r="4">
      <x v="196"/>
    </i>
    <i r="4">
      <x v="198"/>
    </i>
    <i r="4">
      <x v="199"/>
    </i>
    <i r="4">
      <x v="204"/>
    </i>
    <i r="4">
      <x v="205"/>
    </i>
    <i r="4">
      <x v="206"/>
    </i>
    <i r="4">
      <x v="208"/>
    </i>
    <i r="4">
      <x v="213"/>
    </i>
    <i r="4">
      <x v="215"/>
    </i>
    <i r="4">
      <x v="217"/>
    </i>
    <i r="4">
      <x v="223"/>
    </i>
    <i r="4">
      <x v="224"/>
    </i>
    <i r="4">
      <x v="645"/>
    </i>
    <i r="3">
      <x v="39"/>
      <x v="19"/>
    </i>
    <i r="4">
      <x v="20"/>
    </i>
    <i r="4">
      <x v="52"/>
    </i>
    <i r="4">
      <x v="62"/>
    </i>
    <i r="4">
      <x v="64"/>
    </i>
    <i r="4">
      <x v="69"/>
    </i>
    <i r="4">
      <x v="70"/>
    </i>
    <i r="4">
      <x v="72"/>
    </i>
    <i r="4">
      <x v="121"/>
    </i>
    <i r="4">
      <x v="125"/>
    </i>
    <i r="4">
      <x v="131"/>
    </i>
    <i r="4">
      <x v="259"/>
    </i>
    <i r="4">
      <x v="263"/>
    </i>
    <i r="4">
      <x v="294"/>
    </i>
    <i r="4">
      <x v="297"/>
    </i>
    <i r="4">
      <x v="298"/>
    </i>
    <i r="4">
      <x v="299"/>
    </i>
    <i r="4">
      <x v="300"/>
    </i>
    <i r="4">
      <x v="303"/>
    </i>
    <i r="4">
      <x v="304"/>
    </i>
    <i r="4">
      <x v="305"/>
    </i>
    <i r="4">
      <x v="306"/>
    </i>
    <i r="4">
      <x v="371"/>
    </i>
    <i r="4">
      <x v="372"/>
    </i>
    <i r="4">
      <x v="373"/>
    </i>
    <i r="4">
      <x v="422"/>
    </i>
    <i r="4">
      <x v="490"/>
    </i>
    <i r="4">
      <x v="491"/>
    </i>
    <i r="4">
      <x v="492"/>
    </i>
    <i r="4">
      <x v="495"/>
    </i>
    <i r="4">
      <x v="496"/>
    </i>
    <i r="4">
      <x v="497"/>
    </i>
    <i r="4">
      <x v="498"/>
    </i>
    <i r="4">
      <x v="504"/>
    </i>
    <i r="4">
      <x v="534"/>
    </i>
    <i r="4">
      <x v="536"/>
    </i>
    <i r="4">
      <x v="537"/>
    </i>
    <i r="4">
      <x v="538"/>
    </i>
    <i r="4">
      <x v="539"/>
    </i>
    <i r="4">
      <x v="544"/>
    </i>
    <i r="4">
      <x v="582"/>
    </i>
    <i r="4">
      <x v="623"/>
    </i>
    <i r="4">
      <x v="627"/>
    </i>
    <i r="4">
      <x v="629"/>
    </i>
    <i r="4">
      <x v="723"/>
    </i>
    <i r="3">
      <x v="41"/>
      <x v="673"/>
    </i>
    <i r="4">
      <x v="674"/>
    </i>
    <i r="3">
      <x v="42"/>
      <x v="75"/>
    </i>
    <i r="4">
      <x v="77"/>
    </i>
    <i r="4">
      <x v="79"/>
    </i>
    <i r="4">
      <x v="81"/>
    </i>
    <i r="4">
      <x v="82"/>
    </i>
    <i r="4">
      <x v="87"/>
    </i>
    <i r="4">
      <x v="89"/>
    </i>
    <i r="4">
      <x v="103"/>
    </i>
    <i r="4">
      <x v="106"/>
    </i>
    <i r="4">
      <x v="109"/>
    </i>
    <i r="4">
      <x v="110"/>
    </i>
    <i r="4">
      <x v="111"/>
    </i>
    <i r="4">
      <x v="113"/>
    </i>
    <i r="4">
      <x v="114"/>
    </i>
    <i r="4">
      <x v="115"/>
    </i>
    <i r="4">
      <x v="116"/>
    </i>
    <i r="4">
      <x v="117"/>
    </i>
    <i r="4">
      <x v="388"/>
    </i>
    <i r="4">
      <x v="389"/>
    </i>
    <i r="4">
      <x v="390"/>
    </i>
    <i r="4">
      <x v="670"/>
    </i>
    <i r="2">
      <x v="1"/>
      <x/>
      <x v="347"/>
    </i>
    <i r="3">
      <x v="6"/>
      <x v="476"/>
    </i>
    <i r="3">
      <x v="22"/>
      <x v="355"/>
    </i>
    <i r="3">
      <x v="33"/>
      <x v="25"/>
    </i>
    <i r="4">
      <x v="55"/>
    </i>
    <i r="4">
      <x v="227"/>
    </i>
    <i r="4">
      <x v="277"/>
    </i>
    <i r="4">
      <x v="283"/>
    </i>
    <i r="4">
      <x v="289"/>
    </i>
    <i r="4">
      <x v="366"/>
    </i>
    <i r="4">
      <x v="413"/>
    </i>
    <i r="4">
      <x v="438"/>
    </i>
    <i r="4">
      <x v="470"/>
    </i>
    <i r="4">
      <x v="509"/>
    </i>
    <i r="4">
      <x v="551"/>
    </i>
    <i r="4">
      <x v="726"/>
    </i>
    <i r="4">
      <x v="727"/>
    </i>
    <i r="4">
      <x v="742"/>
    </i>
    <i r="3">
      <x v="34"/>
      <x v="324"/>
    </i>
    <i r="4">
      <x v="325"/>
    </i>
    <i r="4">
      <x v="327"/>
    </i>
    <i r="4">
      <x v="328"/>
    </i>
    <i r="4">
      <x v="686"/>
    </i>
    <i r="4">
      <x v="687"/>
    </i>
    <i r="3">
      <x v="35"/>
      <x v="335"/>
    </i>
    <i r="3">
      <x v="36"/>
      <x v="351"/>
    </i>
    <i r="4">
      <x v="352"/>
    </i>
    <i r="4">
      <x v="391"/>
    </i>
    <i r="4">
      <x v="392"/>
    </i>
    <i r="4">
      <x v="396"/>
    </i>
    <i r="4">
      <x v="407"/>
    </i>
    <i r="3">
      <x v="37"/>
      <x v="397"/>
    </i>
    <i r="4">
      <x v="398"/>
    </i>
    <i r="4">
      <x v="401"/>
    </i>
    <i r="3">
      <x v="38"/>
      <x v="146"/>
    </i>
    <i r="4">
      <x v="147"/>
    </i>
    <i r="4">
      <x v="148"/>
    </i>
    <i r="4">
      <x v="149"/>
    </i>
    <i r="4">
      <x v="150"/>
    </i>
    <i r="4">
      <x v="151"/>
    </i>
    <i r="4">
      <x v="153"/>
    </i>
    <i r="4">
      <x v="156"/>
    </i>
    <i r="4">
      <x v="157"/>
    </i>
    <i r="4">
      <x v="158"/>
    </i>
    <i r="4">
      <x v="159"/>
    </i>
    <i r="4">
      <x v="160"/>
    </i>
    <i r="4">
      <x v="162"/>
    </i>
    <i r="4">
      <x v="163"/>
    </i>
    <i r="4">
      <x v="164"/>
    </i>
    <i r="4">
      <x v="165"/>
    </i>
    <i r="4">
      <x v="167"/>
    </i>
    <i r="4">
      <x v="168"/>
    </i>
    <i r="4">
      <x v="173"/>
    </i>
    <i r="4">
      <x v="178"/>
    </i>
    <i r="4">
      <x v="179"/>
    </i>
    <i r="4">
      <x v="180"/>
    </i>
    <i r="4">
      <x v="182"/>
    </i>
    <i r="4">
      <x v="184"/>
    </i>
    <i r="4">
      <x v="188"/>
    </i>
    <i r="4">
      <x v="198"/>
    </i>
    <i r="4">
      <x v="199"/>
    </i>
    <i r="4">
      <x v="204"/>
    </i>
    <i r="4">
      <x v="205"/>
    </i>
    <i r="4">
      <x v="206"/>
    </i>
    <i r="4">
      <x v="208"/>
    </i>
    <i r="4">
      <x v="213"/>
    </i>
    <i r="4">
      <x v="215"/>
    </i>
    <i r="4">
      <x v="217"/>
    </i>
    <i r="4">
      <x v="223"/>
    </i>
    <i r="4">
      <x v="224"/>
    </i>
    <i r="3">
      <x v="39"/>
      <x v="11"/>
    </i>
    <i r="4">
      <x v="19"/>
    </i>
    <i r="4">
      <x v="20"/>
    </i>
    <i r="4">
      <x v="52"/>
    </i>
    <i r="4">
      <x v="62"/>
    </i>
    <i r="4">
      <x v="64"/>
    </i>
    <i r="4">
      <x v="69"/>
    </i>
    <i r="4">
      <x v="70"/>
    </i>
    <i r="4">
      <x v="72"/>
    </i>
    <i r="4">
      <x v="73"/>
    </i>
    <i r="4">
      <x v="121"/>
    </i>
    <i r="4">
      <x v="125"/>
    </i>
    <i r="4">
      <x v="131"/>
    </i>
    <i r="4">
      <x v="259"/>
    </i>
    <i r="4">
      <x v="260"/>
    </i>
    <i r="4">
      <x v="263"/>
    </i>
    <i r="4">
      <x v="294"/>
    </i>
    <i r="4">
      <x v="297"/>
    </i>
    <i r="4">
      <x v="298"/>
    </i>
    <i r="4">
      <x v="299"/>
    </i>
    <i r="4">
      <x v="300"/>
    </i>
    <i r="4">
      <x v="303"/>
    </i>
    <i r="4">
      <x v="304"/>
    </i>
    <i r="4">
      <x v="305"/>
    </i>
    <i r="4">
      <x v="306"/>
    </i>
    <i r="4">
      <x v="307"/>
    </i>
    <i r="4">
      <x v="309"/>
    </i>
    <i r="4">
      <x v="310"/>
    </i>
    <i r="4">
      <x v="371"/>
    </i>
    <i r="4">
      <x v="372"/>
    </i>
    <i r="4">
      <x v="373"/>
    </i>
    <i r="4">
      <x v="422"/>
    </i>
    <i r="4">
      <x v="490"/>
    </i>
    <i r="4">
      <x v="491"/>
    </i>
    <i r="4">
      <x v="492"/>
    </i>
    <i r="4">
      <x v="494"/>
    </i>
    <i r="4">
      <x v="495"/>
    </i>
    <i r="4">
      <x v="496"/>
    </i>
    <i r="4">
      <x v="497"/>
    </i>
    <i r="4">
      <x v="498"/>
    </i>
    <i r="4">
      <x v="504"/>
    </i>
    <i r="4">
      <x v="534"/>
    </i>
    <i r="4">
      <x v="536"/>
    </i>
    <i r="4">
      <x v="537"/>
    </i>
    <i r="4">
      <x v="538"/>
    </i>
    <i r="4">
      <x v="539"/>
    </i>
    <i r="4">
      <x v="543"/>
    </i>
    <i r="4">
      <x v="544"/>
    </i>
    <i r="4">
      <x v="582"/>
    </i>
    <i r="4">
      <x v="623"/>
    </i>
    <i r="4">
      <x v="627"/>
    </i>
    <i r="4">
      <x v="628"/>
    </i>
    <i r="4">
      <x v="629"/>
    </i>
    <i r="4">
      <x v="723"/>
    </i>
    <i r="4">
      <x v="853"/>
    </i>
    <i r="3">
      <x v="40"/>
      <x v="280"/>
    </i>
    <i r="4">
      <x v="515"/>
    </i>
    <i r="3">
      <x v="41"/>
      <x v="302"/>
    </i>
    <i r="4">
      <x v="673"/>
    </i>
    <i r="4">
      <x v="674"/>
    </i>
    <i r="3">
      <x v="42"/>
      <x v="75"/>
    </i>
    <i r="4">
      <x v="77"/>
    </i>
    <i r="4">
      <x v="78"/>
    </i>
    <i r="4">
      <x v="79"/>
    </i>
    <i r="4">
      <x v="81"/>
    </i>
    <i r="4">
      <x v="82"/>
    </i>
    <i r="4">
      <x v="87"/>
    </i>
    <i r="4">
      <x v="89"/>
    </i>
    <i r="4">
      <x v="95"/>
    </i>
    <i r="4">
      <x v="96"/>
    </i>
    <i r="4">
      <x v="97"/>
    </i>
    <i r="4">
      <x v="98"/>
    </i>
    <i r="4">
      <x v="102"/>
    </i>
    <i r="4">
      <x v="103"/>
    </i>
    <i r="4">
      <x v="106"/>
    </i>
    <i r="4">
      <x v="109"/>
    </i>
    <i r="4">
      <x v="110"/>
    </i>
    <i r="4">
      <x v="111"/>
    </i>
    <i r="4">
      <x v="113"/>
    </i>
    <i r="4">
      <x v="114"/>
    </i>
    <i r="4">
      <x v="115"/>
    </i>
    <i r="4">
      <x v="116"/>
    </i>
    <i r="4">
      <x v="117"/>
    </i>
    <i r="4">
      <x v="388"/>
    </i>
    <i r="4">
      <x v="389"/>
    </i>
    <i r="4">
      <x v="390"/>
    </i>
    <i r="2">
      <x v="2"/>
      <x v="22"/>
      <x v="12"/>
    </i>
    <i r="4">
      <x v="119"/>
    </i>
    <i r="4">
      <x v="339"/>
    </i>
    <i r="4">
      <x v="439"/>
    </i>
    <i r="4">
      <x v="462"/>
    </i>
    <i r="4">
      <x v="463"/>
    </i>
    <i r="3">
      <x v="30"/>
      <x v="577"/>
    </i>
    <i r="3">
      <x v="33"/>
      <x v="55"/>
    </i>
    <i r="4">
      <x v="60"/>
    </i>
    <i r="4">
      <x v="227"/>
    </i>
    <i r="4">
      <x v="283"/>
    </i>
    <i r="4">
      <x v="289"/>
    </i>
    <i r="4">
      <x v="366"/>
    </i>
    <i r="4">
      <x v="413"/>
    </i>
    <i r="4">
      <x v="509"/>
    </i>
    <i r="4">
      <x v="551"/>
    </i>
    <i r="4">
      <x v="727"/>
    </i>
    <i r="4">
      <x v="742"/>
    </i>
    <i r="3">
      <x v="34"/>
      <x v="325"/>
    </i>
    <i r="4">
      <x v="327"/>
    </i>
    <i r="4">
      <x v="328"/>
    </i>
    <i r="4">
      <x v="687"/>
    </i>
    <i r="3">
      <x v="35"/>
      <x v="47"/>
    </i>
    <i r="4">
      <x v="335"/>
    </i>
    <i r="4">
      <x v="350"/>
    </i>
    <i r="4">
      <x v="431"/>
    </i>
    <i r="3">
      <x v="36"/>
      <x v="226"/>
    </i>
    <i r="4">
      <x v="256"/>
    </i>
    <i r="4">
      <x v="266"/>
    </i>
    <i r="4">
      <x v="267"/>
    </i>
    <i r="4">
      <x v="268"/>
    </i>
    <i r="4">
      <x v="269"/>
    </i>
    <i r="4">
      <x v="270"/>
    </i>
    <i r="4">
      <x v="314"/>
    </i>
    <i r="4">
      <x v="351"/>
    </i>
    <i r="4">
      <x v="354"/>
    </i>
    <i r="4">
      <x v="391"/>
    </i>
    <i r="4">
      <x v="392"/>
    </i>
    <i r="4">
      <x v="678"/>
    </i>
    <i r="4">
      <x v="679"/>
    </i>
    <i r="4">
      <x v="693"/>
    </i>
    <i r="4">
      <x v="710"/>
    </i>
    <i r="4">
      <x v="711"/>
    </i>
    <i r="4">
      <x v="712"/>
    </i>
    <i r="4">
      <x v="714"/>
    </i>
    <i r="4">
      <x v="722"/>
    </i>
    <i r="3">
      <x v="37"/>
      <x v="397"/>
    </i>
    <i r="4">
      <x v="398"/>
    </i>
    <i r="4">
      <x v="399"/>
    </i>
    <i r="4">
      <x v="401"/>
    </i>
    <i r="3">
      <x v="39"/>
      <x v="128"/>
    </i>
    <i r="3">
      <x v="40"/>
      <x v="281"/>
    </i>
    <i r="4">
      <x v="605"/>
    </i>
    <i r="3">
      <x v="41"/>
      <x v="674"/>
    </i>
    <i r="3">
      <x v="46"/>
      <x v="56"/>
    </i>
    <i r="4">
      <x v="620"/>
    </i>
    <i r="4">
      <x v="651"/>
    </i>
    <i r="3">
      <x v="47"/>
      <x v="58"/>
    </i>
    <i r="4">
      <x v="59"/>
    </i>
    <i r="4">
      <x v="323"/>
    </i>
    <i r="4">
      <x v="332"/>
    </i>
    <i r="4">
      <x v="367"/>
    </i>
    <i r="4">
      <x v="368"/>
    </i>
    <i r="4">
      <x v="454"/>
    </i>
    <i r="4">
      <x v="548"/>
    </i>
    <i r="4">
      <x v="549"/>
    </i>
    <i r="4">
      <x v="724"/>
    </i>
    <i r="3">
      <x v="49"/>
      <x v="120"/>
    </i>
    <i r="4">
      <x v="704"/>
    </i>
    <i r="4">
      <x v="738"/>
    </i>
    <i r="4">
      <x v="739"/>
    </i>
    <i t="default" r="1">
      <x v="6"/>
    </i>
    <i r="1">
      <x v="10"/>
    </i>
    <i r="1">
      <x v="39"/>
      <x v="2"/>
      <x v="8"/>
      <x v="48"/>
    </i>
    <i r="4">
      <x v="49"/>
    </i>
    <i r="4">
      <x v="281"/>
    </i>
    <i r="4">
      <x v="344"/>
    </i>
    <i r="4">
      <x v="418"/>
    </i>
    <i r="4">
      <x v="523"/>
    </i>
    <i r="4">
      <x v="524"/>
    </i>
    <i r="4">
      <x v="525"/>
    </i>
    <i r="4">
      <x v="608"/>
    </i>
    <i r="4">
      <x v="610"/>
    </i>
    <i r="4">
      <x v="649"/>
    </i>
    <i r="4">
      <x v="654"/>
    </i>
    <i r="4">
      <x v="705"/>
    </i>
    <i r="4">
      <x v="841"/>
    </i>
    <i r="4">
      <x v="842"/>
    </i>
    <i r="4">
      <x v="843"/>
    </i>
    <i r="4">
      <x v="844"/>
    </i>
    <i t="default" r="1">
      <x v="39"/>
    </i>
    <i r="1">
      <x v="40"/>
    </i>
    <i r="1">
      <x v="57"/>
      <x/>
      <x/>
      <x v="446"/>
    </i>
    <i r="4">
      <x v="734"/>
    </i>
    <i r="3">
      <x v="33"/>
      <x v="413"/>
    </i>
    <i t="default" r="1">
      <x v="57"/>
    </i>
    <i t="blank">
      <x v="17"/>
    </i>
    <i>
      <x v="18"/>
    </i>
    <i t="blank">
      <x v="18"/>
    </i>
    <i>
      <x v="20"/>
    </i>
    <i t="blank">
      <x v="20"/>
    </i>
    <i t="grand">
      <x/>
    </i>
  </rowItems>
  <colFields count="1">
    <field x="3"/>
  </colFields>
  <col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 t="grand">
      <x/>
    </i>
  </colItems>
  <pageFields count="1">
    <pageField fld="2" hier="0"/>
  </pageFields>
  <dataFields count="1">
    <dataField name="Sum of Stations" fld="5" baseField="0" baseItem="0"/>
  </dataFields>
  <formats count="131">
    <format dxfId="392">
      <pivotArea type="origin" dataOnly="0" labelOnly="1" outline="0" fieldPosition="0"/>
    </format>
    <format dxfId="391">
      <pivotArea field="0" type="button" dataOnly="0" labelOnly="1" outline="0" axis="axisRow" fieldPosition="0"/>
    </format>
    <format dxfId="390">
      <pivotArea field="1" type="button" dataOnly="0" labelOnly="1" outline="0" axis="axisRow" fieldPosition="1"/>
    </format>
    <format dxfId="389">
      <pivotArea dataOnly="0" labelOnly="1" outline="0" fieldPosition="0">
        <references count="1">
          <reference field="0" count="1">
            <x v="0"/>
          </reference>
        </references>
      </pivotArea>
    </format>
    <format dxfId="388">
      <pivotArea dataOnly="0" labelOnly="1" outline="0" fieldPosition="0">
        <references count="1">
          <reference field="0" count="1">
            <x v="1"/>
          </reference>
        </references>
      </pivotArea>
    </format>
    <format dxfId="387">
      <pivotArea dataOnly="0" labelOnly="1" outline="0" fieldPosition="0">
        <references count="1">
          <reference field="0" count="1">
            <x v="2"/>
          </reference>
        </references>
      </pivotArea>
    </format>
    <format dxfId="386">
      <pivotArea dataOnly="0" labelOnly="1" outline="0" fieldPosition="0">
        <references count="1">
          <reference field="0" count="1">
            <x v="3"/>
          </reference>
        </references>
      </pivotArea>
    </format>
    <format dxfId="385">
      <pivotArea dataOnly="0" labelOnly="1" outline="0" fieldPosition="0">
        <references count="1">
          <reference field="0" count="1">
            <x v="4"/>
          </reference>
        </references>
      </pivotArea>
    </format>
    <format dxfId="384">
      <pivotArea dataOnly="0" labelOnly="1" outline="0" fieldPosition="0">
        <references count="1">
          <reference field="0" count="1">
            <x v="5"/>
          </reference>
        </references>
      </pivotArea>
    </format>
    <format dxfId="383">
      <pivotArea dataOnly="0" labelOnly="1" outline="0" fieldPosition="0">
        <references count="1">
          <reference field="0" count="1">
            <x v="6"/>
          </reference>
        </references>
      </pivotArea>
    </format>
    <format dxfId="382">
      <pivotArea dataOnly="0" labelOnly="1" outline="0" fieldPosition="0">
        <references count="1">
          <reference field="0" count="1">
            <x v="7"/>
          </reference>
        </references>
      </pivotArea>
    </format>
    <format dxfId="381">
      <pivotArea dataOnly="0" labelOnly="1" outline="0" fieldPosition="0">
        <references count="1">
          <reference field="0" count="1">
            <x v="8"/>
          </reference>
        </references>
      </pivotArea>
    </format>
    <format dxfId="380">
      <pivotArea dataOnly="0" labelOnly="1" outline="0" fieldPosition="0">
        <references count="1">
          <reference field="0" count="1">
            <x v="9"/>
          </reference>
        </references>
      </pivotArea>
    </format>
    <format dxfId="379">
      <pivotArea dataOnly="0" labelOnly="1" outline="0" fieldPosition="0">
        <references count="1">
          <reference field="0" count="1">
            <x v="10"/>
          </reference>
        </references>
      </pivotArea>
    </format>
    <format dxfId="378">
      <pivotArea dataOnly="0" labelOnly="1" outline="0" fieldPosition="0">
        <references count="1">
          <reference field="0" count="1">
            <x v="11"/>
          </reference>
        </references>
      </pivotArea>
    </format>
    <format dxfId="377">
      <pivotArea dataOnly="0" labelOnly="1" outline="0" fieldPosition="0">
        <references count="1">
          <reference field="0" count="1">
            <x v="12"/>
          </reference>
        </references>
      </pivotArea>
    </format>
    <format dxfId="376">
      <pivotArea dataOnly="0" labelOnly="1" outline="0" fieldPosition="0">
        <references count="1">
          <reference field="0" count="1">
            <x v="13"/>
          </reference>
        </references>
      </pivotArea>
    </format>
    <format dxfId="375">
      <pivotArea dataOnly="0" labelOnly="1" outline="0" fieldPosition="0">
        <references count="1">
          <reference field="0" count="1">
            <x v="14"/>
          </reference>
        </references>
      </pivotArea>
    </format>
    <format dxfId="374">
      <pivotArea dataOnly="0" labelOnly="1" outline="0" fieldPosition="0">
        <references count="1">
          <reference field="0" count="1">
            <x v="15"/>
          </reference>
        </references>
      </pivotArea>
    </format>
    <format dxfId="373">
      <pivotArea dataOnly="0" labelOnly="1" outline="0" fieldPosition="0">
        <references count="1">
          <reference field="0" count="1">
            <x v="17"/>
          </reference>
        </references>
      </pivotArea>
    </format>
    <format dxfId="372">
      <pivotArea dataOnly="0" labelOnly="1" outline="0" fieldPosition="0">
        <references count="1">
          <reference field="0" count="1">
            <x v="18"/>
          </reference>
        </references>
      </pivotArea>
    </format>
    <format dxfId="371">
      <pivotArea dataOnly="0" labelOnly="1" outline="0" fieldPosition="0">
        <references count="1">
          <reference field="0" count="1">
            <x v="20"/>
          </reference>
        </references>
      </pivotArea>
    </format>
    <format dxfId="370">
      <pivotArea dataOnly="0" labelOnly="1" grandRow="1" outline="0" fieldPosition="0"/>
    </format>
    <format dxfId="369">
      <pivotArea dataOnly="0" labelOnly="1" outline="0" fieldPosition="0">
        <references count="2">
          <reference field="0" count="1" selected="0">
            <x v="0"/>
          </reference>
          <reference field="1" count="1">
            <x v="21"/>
          </reference>
        </references>
      </pivotArea>
    </format>
    <format dxfId="368">
      <pivotArea dataOnly="0" labelOnly="1" outline="0" fieldPosition="0">
        <references count="2">
          <reference field="0" count="1" selected="0">
            <x v="0"/>
          </reference>
          <reference field="1" count="1">
            <x v="33"/>
          </reference>
        </references>
      </pivotArea>
    </format>
    <format dxfId="367">
      <pivotArea dataOnly="0" labelOnly="1" outline="0" fieldPosition="0">
        <references count="2">
          <reference field="0" count="1" selected="0">
            <x v="0"/>
          </reference>
          <reference field="1" count="1" defaultSubtotal="1">
            <x v="33"/>
          </reference>
        </references>
      </pivotArea>
    </format>
    <format dxfId="366">
      <pivotArea dataOnly="0" labelOnly="1" outline="0" fieldPosition="0">
        <references count="2">
          <reference field="0" count="1" selected="0">
            <x v="0"/>
          </reference>
          <reference field="1" count="1">
            <x v="39"/>
          </reference>
        </references>
      </pivotArea>
    </format>
    <format dxfId="365">
      <pivotArea dataOnly="0" labelOnly="1" outline="0" fieldPosition="0">
        <references count="2">
          <reference field="0" count="1" selected="0">
            <x v="0"/>
          </reference>
          <reference field="1" count="1">
            <x v="44"/>
          </reference>
        </references>
      </pivotArea>
    </format>
    <format dxfId="364">
      <pivotArea dataOnly="0" labelOnly="1" outline="0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363">
      <pivotArea dataOnly="0" labelOnly="1" outline="0" fieldPosition="0">
        <references count="2">
          <reference field="0" count="1" selected="0">
            <x v="2"/>
          </reference>
          <reference field="1" count="1" defaultSubtotal="1">
            <x v="4"/>
          </reference>
        </references>
      </pivotArea>
    </format>
    <format dxfId="362">
      <pivotArea dataOnly="0" labelOnly="1" outline="0" fieldPosition="0">
        <references count="2">
          <reference field="0" count="1" selected="0">
            <x v="2"/>
          </reference>
          <reference field="1" count="1">
            <x v="13"/>
          </reference>
        </references>
      </pivotArea>
    </format>
    <format dxfId="361">
      <pivotArea dataOnly="0" labelOnly="1" outline="0" fieldPosition="0">
        <references count="2">
          <reference field="0" count="1" selected="0">
            <x v="2"/>
          </reference>
          <reference field="1" count="1" defaultSubtotal="1">
            <x v="13"/>
          </reference>
        </references>
      </pivotArea>
    </format>
    <format dxfId="360">
      <pivotArea dataOnly="0" labelOnly="1" outline="0" fieldPosition="0">
        <references count="2">
          <reference field="0" count="1" selected="0">
            <x v="2"/>
          </reference>
          <reference field="1" count="1">
            <x v="14"/>
          </reference>
        </references>
      </pivotArea>
    </format>
    <format dxfId="359">
      <pivotArea dataOnly="0" labelOnly="1" outline="0" fieldPosition="0">
        <references count="2">
          <reference field="0" count="1" selected="0">
            <x v="2"/>
          </reference>
          <reference field="1" count="1">
            <x v="15"/>
          </reference>
        </references>
      </pivotArea>
    </format>
    <format dxfId="358">
      <pivotArea dataOnly="0" labelOnly="1" outline="0" fieldPosition="0">
        <references count="2">
          <reference field="0" count="1" selected="0">
            <x v="2"/>
          </reference>
          <reference field="1" count="1">
            <x v="34"/>
          </reference>
        </references>
      </pivotArea>
    </format>
    <format dxfId="357">
      <pivotArea dataOnly="0" labelOnly="1" outline="0" fieldPosition="0">
        <references count="2">
          <reference field="0" count="1" selected="0">
            <x v="2"/>
          </reference>
          <reference field="1" count="1" defaultSubtotal="1">
            <x v="34"/>
          </reference>
        </references>
      </pivotArea>
    </format>
    <format dxfId="356">
      <pivotArea dataOnly="0" labelOnly="1" outline="0" fieldPosition="0">
        <references count="2">
          <reference field="0" count="1" selected="0">
            <x v="2"/>
          </reference>
          <reference field="1" count="1">
            <x v="39"/>
          </reference>
        </references>
      </pivotArea>
    </format>
    <format dxfId="355">
      <pivotArea dataOnly="0" labelOnly="1" outline="0" fieldPosition="0">
        <references count="2">
          <reference field="0" count="1" selected="0">
            <x v="2"/>
          </reference>
          <reference field="1" count="1">
            <x v="52"/>
          </reference>
        </references>
      </pivotArea>
    </format>
    <format dxfId="354">
      <pivotArea dataOnly="0" labelOnly="1" outline="0" fieldPosition="0">
        <references count="2">
          <reference field="0" count="1" selected="0">
            <x v="3"/>
          </reference>
          <reference field="1" count="1">
            <x v="39"/>
          </reference>
        </references>
      </pivotArea>
    </format>
    <format dxfId="353">
      <pivotArea dataOnly="0" labelOnly="1" outline="0" fieldPosition="0">
        <references count="2">
          <reference field="0" count="1" selected="0">
            <x v="4"/>
          </reference>
          <reference field="1" count="1">
            <x v="17"/>
          </reference>
        </references>
      </pivotArea>
    </format>
    <format dxfId="352">
      <pivotArea dataOnly="0" labelOnly="1" outline="0" fieldPosition="0">
        <references count="2">
          <reference field="0" count="1" selected="0">
            <x v="4"/>
          </reference>
          <reference field="1" count="1">
            <x v="18"/>
          </reference>
        </references>
      </pivotArea>
    </format>
    <format dxfId="351">
      <pivotArea dataOnly="0" labelOnly="1" outline="0" fieldPosition="0">
        <references count="2">
          <reference field="0" count="1" selected="0">
            <x v="4"/>
          </reference>
          <reference field="1" count="1" defaultSubtotal="1">
            <x v="18"/>
          </reference>
        </references>
      </pivotArea>
    </format>
    <format dxfId="350">
      <pivotArea dataOnly="0" labelOnly="1" outline="0" fieldPosition="0">
        <references count="2">
          <reference field="0" count="1" selected="0">
            <x v="4"/>
          </reference>
          <reference field="1" count="1">
            <x v="39"/>
          </reference>
        </references>
      </pivotArea>
    </format>
    <format dxfId="349">
      <pivotArea dataOnly="0" labelOnly="1" outline="0" fieldPosition="0">
        <references count="2">
          <reference field="0" count="1" selected="0">
            <x v="5"/>
          </reference>
          <reference field="1" count="1">
            <x v="1"/>
          </reference>
        </references>
      </pivotArea>
    </format>
    <format dxfId="348">
      <pivotArea dataOnly="0" labelOnly="1" outline="0" fieldPosition="0">
        <references count="2">
          <reference field="0" count="1" selected="0">
            <x v="5"/>
          </reference>
          <reference field="1" count="1" defaultSubtotal="1">
            <x v="1"/>
          </reference>
        </references>
      </pivotArea>
    </format>
    <format dxfId="347">
      <pivotArea dataOnly="0" labelOnly="1" outline="0" fieldPosition="0">
        <references count="2">
          <reference field="0" count="1" selected="0">
            <x v="5"/>
          </reference>
          <reference field="1" count="1">
            <x v="2"/>
          </reference>
        </references>
      </pivotArea>
    </format>
    <format dxfId="346">
      <pivotArea dataOnly="0" labelOnly="1" outline="0" fieldPosition="0">
        <references count="2">
          <reference field="0" count="1" selected="0">
            <x v="5"/>
          </reference>
          <reference field="1" count="1" defaultSubtotal="1">
            <x v="2"/>
          </reference>
        </references>
      </pivotArea>
    </format>
    <format dxfId="345">
      <pivotArea dataOnly="0" labelOnly="1" outline="0" fieldPosition="0">
        <references count="2">
          <reference field="0" count="1" selected="0">
            <x v="5"/>
          </reference>
          <reference field="1" count="1">
            <x v="3"/>
          </reference>
        </references>
      </pivotArea>
    </format>
    <format dxfId="344">
      <pivotArea dataOnly="0" labelOnly="1" outline="0" fieldPosition="0">
        <references count="2">
          <reference field="0" count="1" selected="0">
            <x v="5"/>
          </reference>
          <reference field="1" count="1">
            <x v="7"/>
          </reference>
        </references>
      </pivotArea>
    </format>
    <format dxfId="343">
      <pivotArea dataOnly="0" labelOnly="1" outline="0" fieldPosition="0">
        <references count="2">
          <reference field="0" count="1" selected="0">
            <x v="5"/>
          </reference>
          <reference field="1" count="1">
            <x v="27"/>
          </reference>
        </references>
      </pivotArea>
    </format>
    <format dxfId="342">
      <pivotArea dataOnly="0" labelOnly="1" outline="0" fieldPosition="0">
        <references count="2">
          <reference field="0" count="1" selected="0">
            <x v="5"/>
          </reference>
          <reference field="1" count="1">
            <x v="28"/>
          </reference>
        </references>
      </pivotArea>
    </format>
    <format dxfId="341">
      <pivotArea dataOnly="0" labelOnly="1" outline="0" fieldPosition="0">
        <references count="2">
          <reference field="0" count="1" selected="0">
            <x v="5"/>
          </reference>
          <reference field="1" count="1">
            <x v="36"/>
          </reference>
        </references>
      </pivotArea>
    </format>
    <format dxfId="340">
      <pivotArea dataOnly="0" labelOnly="1" outline="0" fieldPosition="0">
        <references count="2">
          <reference field="0" count="1" selected="0">
            <x v="5"/>
          </reference>
          <reference field="1" count="1">
            <x v="37"/>
          </reference>
        </references>
      </pivotArea>
    </format>
    <format dxfId="339">
      <pivotArea dataOnly="0" labelOnly="1" outline="0" fieldPosition="0">
        <references count="2">
          <reference field="0" count="1" selected="0">
            <x v="5"/>
          </reference>
          <reference field="1" count="1">
            <x v="38"/>
          </reference>
        </references>
      </pivotArea>
    </format>
    <format dxfId="338">
      <pivotArea dataOnly="0" labelOnly="1" outline="0" fieldPosition="0">
        <references count="2">
          <reference field="0" count="1" selected="0">
            <x v="5"/>
          </reference>
          <reference field="1" count="1">
            <x v="39"/>
          </reference>
        </references>
      </pivotArea>
    </format>
    <format dxfId="337">
      <pivotArea dataOnly="0" labelOnly="1" outline="0" fieldPosition="0">
        <references count="2">
          <reference field="0" count="1" selected="0">
            <x v="5"/>
          </reference>
          <reference field="1" count="1">
            <x v="54"/>
          </reference>
        </references>
      </pivotArea>
    </format>
    <format dxfId="336">
      <pivotArea dataOnly="0" labelOnly="1" outline="0" fieldPosition="0">
        <references count="2">
          <reference field="0" count="1" selected="0">
            <x v="6"/>
          </reference>
          <reference field="1" count="1">
            <x v="20"/>
          </reference>
        </references>
      </pivotArea>
    </format>
    <format dxfId="335">
      <pivotArea dataOnly="0" labelOnly="1" outline="0" fieldPosition="0">
        <references count="2">
          <reference field="0" count="1" selected="0">
            <x v="6"/>
          </reference>
          <reference field="1" count="1">
            <x v="29"/>
          </reference>
        </references>
      </pivotArea>
    </format>
    <format dxfId="334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29"/>
          </reference>
        </references>
      </pivotArea>
    </format>
    <format dxfId="333">
      <pivotArea dataOnly="0" labelOnly="1" outline="0" fieldPosition="0">
        <references count="2">
          <reference field="0" count="1" selected="0">
            <x v="6"/>
          </reference>
          <reference field="1" count="1">
            <x v="32"/>
          </reference>
        </references>
      </pivotArea>
    </format>
    <format dxfId="332">
      <pivotArea dataOnly="0" labelOnly="1" outline="0" fieldPosition="0">
        <references count="2">
          <reference field="0" count="1" selected="0">
            <x v="6"/>
          </reference>
          <reference field="1" count="1">
            <x v="39"/>
          </reference>
        </references>
      </pivotArea>
    </format>
    <format dxfId="331">
      <pivotArea dataOnly="0" labelOnly="1" outline="0" fieldPosition="0">
        <references count="2">
          <reference field="0" count="1" selected="0">
            <x v="6"/>
          </reference>
          <reference field="1" count="1">
            <x v="51"/>
          </reference>
        </references>
      </pivotArea>
    </format>
    <format dxfId="330">
      <pivotArea dataOnly="0" labelOnly="1" outline="0" fieldPosition="0">
        <references count="2">
          <reference field="0" count="1" selected="0">
            <x v="6"/>
          </reference>
          <reference field="1" count="1" defaultSubtotal="1">
            <x v="51"/>
          </reference>
        </references>
      </pivotArea>
    </format>
    <format dxfId="329">
      <pivotArea dataOnly="0" labelOnly="1" outline="0" fieldPosition="0">
        <references count="2">
          <reference field="0" count="1" selected="0">
            <x v="7"/>
          </reference>
          <reference field="1" count="1">
            <x v="12"/>
          </reference>
        </references>
      </pivotArea>
    </format>
    <format dxfId="328">
      <pivotArea dataOnly="0" labelOnly="1" outline="0" fieldPosition="0">
        <references count="2">
          <reference field="0" count="1" selected="0">
            <x v="7"/>
          </reference>
          <reference field="1" count="1">
            <x v="30"/>
          </reference>
        </references>
      </pivotArea>
    </format>
    <format dxfId="327">
      <pivotArea dataOnly="0" labelOnly="1" outline="0" fieldPosition="0">
        <references count="2">
          <reference field="0" count="1" selected="0">
            <x v="7"/>
          </reference>
          <reference field="1" count="1" defaultSubtotal="1">
            <x v="30"/>
          </reference>
        </references>
      </pivotArea>
    </format>
    <format dxfId="326">
      <pivotArea dataOnly="0" labelOnly="1" outline="0" fieldPosition="0">
        <references count="2">
          <reference field="0" count="1" selected="0">
            <x v="7"/>
          </reference>
          <reference field="1" count="1">
            <x v="39"/>
          </reference>
        </references>
      </pivotArea>
    </format>
    <format dxfId="325">
      <pivotArea dataOnly="0" labelOnly="1" outline="0" fieldPosition="0">
        <references count="2">
          <reference field="0" count="1" selected="0">
            <x v="9"/>
          </reference>
          <reference field="1" count="1">
            <x v="9"/>
          </reference>
        </references>
      </pivotArea>
    </format>
    <format dxfId="324">
      <pivotArea dataOnly="0" labelOnly="1" outline="0" fieldPosition="0">
        <references count="2">
          <reference field="0" count="1" selected="0">
            <x v="9"/>
          </reference>
          <reference field="1" count="1">
            <x v="23"/>
          </reference>
        </references>
      </pivotArea>
    </format>
    <format dxfId="323">
      <pivotArea dataOnly="0" labelOnly="1" outline="0" fieldPosition="0">
        <references count="2">
          <reference field="0" count="1" selected="0">
            <x v="9"/>
          </reference>
          <reference field="1" count="1" defaultSubtotal="1">
            <x v="23"/>
          </reference>
        </references>
      </pivotArea>
    </format>
    <format dxfId="322">
      <pivotArea dataOnly="0" labelOnly="1" outline="0" fieldPosition="0">
        <references count="2">
          <reference field="0" count="1" selected="0">
            <x v="9"/>
          </reference>
          <reference field="1" count="1">
            <x v="26"/>
          </reference>
        </references>
      </pivotArea>
    </format>
    <format dxfId="321">
      <pivotArea dataOnly="0" labelOnly="1" outline="0" fieldPosition="0">
        <references count="2">
          <reference field="0" count="1" selected="0">
            <x v="9"/>
          </reference>
          <reference field="1" count="1">
            <x v="39"/>
          </reference>
        </references>
      </pivotArea>
    </format>
    <format dxfId="320">
      <pivotArea dataOnly="0" labelOnly="1" outline="0" fieldPosition="0">
        <references count="2">
          <reference field="0" count="1" selected="0">
            <x v="9"/>
          </reference>
          <reference field="1" count="1">
            <x v="41"/>
          </reference>
        </references>
      </pivotArea>
    </format>
    <format dxfId="319">
      <pivotArea dataOnly="0" labelOnly="1" outline="0" fieldPosition="0">
        <references count="2">
          <reference field="0" count="1" selected="0">
            <x v="9"/>
          </reference>
          <reference field="1" count="1">
            <x v="42"/>
          </reference>
        </references>
      </pivotArea>
    </format>
    <format dxfId="318">
      <pivotArea dataOnly="0" labelOnly="1" outline="0" fieldPosition="0">
        <references count="2">
          <reference field="0" count="1" selected="0">
            <x v="9"/>
          </reference>
          <reference field="1" count="1">
            <x v="43"/>
          </reference>
        </references>
      </pivotArea>
    </format>
    <format dxfId="317">
      <pivotArea dataOnly="0" labelOnly="1" outline="0" fieldPosition="0">
        <references count="2">
          <reference field="0" count="1" selected="0">
            <x v="9"/>
          </reference>
          <reference field="1" count="1">
            <x v="45"/>
          </reference>
        </references>
      </pivotArea>
    </format>
    <format dxfId="316">
      <pivotArea dataOnly="0" labelOnly="1" outline="0" fieldPosition="0">
        <references count="2">
          <reference field="0" count="1" selected="0">
            <x v="9"/>
          </reference>
          <reference field="1" count="1" defaultSubtotal="1">
            <x v="45"/>
          </reference>
        </references>
      </pivotArea>
    </format>
    <format dxfId="315">
      <pivotArea dataOnly="0" labelOnly="1" outline="0" fieldPosition="0">
        <references count="2">
          <reference field="0" count="1" selected="0">
            <x v="10"/>
          </reference>
          <reference field="1" count="1">
            <x v="11"/>
          </reference>
        </references>
      </pivotArea>
    </format>
    <format dxfId="314">
      <pivotArea dataOnly="0" labelOnly="1" outline="0" fieldPosition="0">
        <references count="2">
          <reference field="0" count="1" selected="0">
            <x v="10"/>
          </reference>
          <reference field="1" count="1">
            <x v="24"/>
          </reference>
        </references>
      </pivotArea>
    </format>
    <format dxfId="313">
      <pivotArea dataOnly="0" labelOnly="1" outline="0" fieldPosition="0">
        <references count="2">
          <reference field="0" count="1" selected="0">
            <x v="10"/>
          </reference>
          <reference field="1" count="1">
            <x v="35"/>
          </reference>
        </references>
      </pivotArea>
    </format>
    <format dxfId="312">
      <pivotArea dataOnly="0" labelOnly="1" outline="0" fieldPosition="0">
        <references count="2">
          <reference field="0" count="1" selected="0">
            <x v="10"/>
          </reference>
          <reference field="1" count="1" defaultSubtotal="1">
            <x v="35"/>
          </reference>
        </references>
      </pivotArea>
    </format>
    <format dxfId="311">
      <pivotArea dataOnly="0" labelOnly="1" outline="0" fieldPosition="0">
        <references count="2">
          <reference field="0" count="1" selected="0">
            <x v="10"/>
          </reference>
          <reference field="1" count="1">
            <x v="39"/>
          </reference>
        </references>
      </pivotArea>
    </format>
    <format dxfId="310">
      <pivotArea dataOnly="0" labelOnly="1" outline="0" fieldPosition="0">
        <references count="2">
          <reference field="0" count="1" selected="0">
            <x v="12"/>
          </reference>
          <reference field="1" count="1">
            <x v="8"/>
          </reference>
        </references>
      </pivotArea>
    </format>
    <format dxfId="309">
      <pivotArea dataOnly="0" labelOnly="1" outline="0" fieldPosition="0">
        <references count="2">
          <reference field="0" count="1" selected="0">
            <x v="12"/>
          </reference>
          <reference field="1" count="1" defaultSubtotal="1">
            <x v="8"/>
          </reference>
        </references>
      </pivotArea>
    </format>
    <format dxfId="308">
      <pivotArea dataOnly="0" labelOnly="1" outline="0" fieldPosition="0">
        <references count="2">
          <reference field="0" count="1" selected="0">
            <x v="12"/>
          </reference>
          <reference field="1" count="1">
            <x v="22"/>
          </reference>
        </references>
      </pivotArea>
    </format>
    <format dxfId="307">
      <pivotArea dataOnly="0" labelOnly="1" outline="0" fieldPosition="0">
        <references count="2">
          <reference field="0" count="1" selected="0">
            <x v="12"/>
          </reference>
          <reference field="1" count="1">
            <x v="25"/>
          </reference>
        </references>
      </pivotArea>
    </format>
    <format dxfId="306">
      <pivotArea dataOnly="0" labelOnly="1" outline="0" fieldPosition="0">
        <references count="2">
          <reference field="0" count="1" selected="0">
            <x v="12"/>
          </reference>
          <reference field="1" count="1">
            <x v="39"/>
          </reference>
        </references>
      </pivotArea>
    </format>
    <format dxfId="305">
      <pivotArea dataOnly="0" labelOnly="1" outline="0" fieldPosition="0">
        <references count="2">
          <reference field="0" count="1" selected="0">
            <x v="13"/>
          </reference>
          <reference field="1" count="1">
            <x v="39"/>
          </reference>
        </references>
      </pivotArea>
    </format>
    <format dxfId="304">
      <pivotArea dataOnly="0" labelOnly="1" outline="0" fieldPosition="0">
        <references count="2">
          <reference field="0" count="1" selected="0">
            <x v="14"/>
          </reference>
          <reference field="1" count="1">
            <x v="19"/>
          </reference>
        </references>
      </pivotArea>
    </format>
    <format dxfId="303">
      <pivotArea dataOnly="0" labelOnly="1" outline="0" fieldPosition="0">
        <references count="2">
          <reference field="0" count="1" selected="0">
            <x v="14"/>
          </reference>
          <reference field="1" count="1" defaultSubtotal="1">
            <x v="19"/>
          </reference>
        </references>
      </pivotArea>
    </format>
    <format dxfId="302">
      <pivotArea dataOnly="0" labelOnly="1" outline="0" fieldPosition="0">
        <references count="2">
          <reference field="0" count="1" selected="0">
            <x v="14"/>
          </reference>
          <reference field="1" count="1">
            <x v="39"/>
          </reference>
        </references>
      </pivotArea>
    </format>
    <format dxfId="301">
      <pivotArea dataOnly="0" labelOnly="1" outline="0" fieldPosition="0">
        <references count="2">
          <reference field="0" count="1" selected="0">
            <x v="14"/>
          </reference>
          <reference field="1" count="1">
            <x v="53"/>
          </reference>
        </references>
      </pivotArea>
    </format>
    <format dxfId="300">
      <pivotArea dataOnly="0" labelOnly="1" outline="0" fieldPosition="0">
        <references count="2">
          <reference field="0" count="1" selected="0">
            <x v="15"/>
          </reference>
          <reference field="1" count="1">
            <x v="16"/>
          </reference>
        </references>
      </pivotArea>
    </format>
    <format dxfId="299">
      <pivotArea dataOnly="0" labelOnly="1" outline="0" fieldPosition="0">
        <references count="2">
          <reference field="0" count="1" selected="0">
            <x v="15"/>
          </reference>
          <reference field="1" count="1">
            <x v="31"/>
          </reference>
        </references>
      </pivotArea>
    </format>
    <format dxfId="298">
      <pivotArea dataOnly="0" labelOnly="1" outline="0" fieldPosition="0">
        <references count="2">
          <reference field="0" count="1" selected="0">
            <x v="15"/>
          </reference>
          <reference field="1" count="1">
            <x v="39"/>
          </reference>
        </references>
      </pivotArea>
    </format>
    <format dxfId="297">
      <pivotArea dataOnly="0" labelOnly="1" outline="0" fieldPosition="0">
        <references count="2">
          <reference field="0" count="1" selected="0">
            <x v="15"/>
          </reference>
          <reference field="1" count="1">
            <x v="46"/>
          </reference>
        </references>
      </pivotArea>
    </format>
    <format dxfId="296">
      <pivotArea dataOnly="0" labelOnly="1" outline="0" fieldPosition="0">
        <references count="2">
          <reference field="0" count="1" selected="0">
            <x v="15"/>
          </reference>
          <reference field="1" count="1" defaultSubtotal="1">
            <x v="46"/>
          </reference>
        </references>
      </pivotArea>
    </format>
    <format dxfId="295">
      <pivotArea dataOnly="0" labelOnly="1" outline="0" fieldPosition="0">
        <references count="2">
          <reference field="0" count="1" selected="0">
            <x v="15"/>
          </reference>
          <reference field="1" count="1">
            <x v="47"/>
          </reference>
        </references>
      </pivotArea>
    </format>
    <format dxfId="294">
      <pivotArea dataOnly="0" labelOnly="1" outline="0" fieldPosition="0">
        <references count="2">
          <reference field="0" count="1" selected="0">
            <x v="15"/>
          </reference>
          <reference field="1" count="1" defaultSubtotal="1">
            <x v="47"/>
          </reference>
        </references>
      </pivotArea>
    </format>
    <format dxfId="293">
      <pivotArea dataOnly="0" labelOnly="1" outline="0" fieldPosition="0">
        <references count="2">
          <reference field="0" count="1" selected="0">
            <x v="15"/>
          </reference>
          <reference field="1" count="1">
            <x v="48"/>
          </reference>
        </references>
      </pivotArea>
    </format>
    <format dxfId="292">
      <pivotArea dataOnly="0" labelOnly="1" outline="0" fieldPosition="0">
        <references count="2">
          <reference field="0" count="1" selected="0">
            <x v="15"/>
          </reference>
          <reference field="1" count="1" defaultSubtotal="1">
            <x v="48"/>
          </reference>
        </references>
      </pivotArea>
    </format>
    <format dxfId="291">
      <pivotArea dataOnly="0" labelOnly="1" outline="0" fieldPosition="0">
        <references count="2">
          <reference field="0" count="1" selected="0">
            <x v="15"/>
          </reference>
          <reference field="1" count="1">
            <x v="49"/>
          </reference>
        </references>
      </pivotArea>
    </format>
    <format dxfId="290">
      <pivotArea dataOnly="0" labelOnly="1" outline="0" fieldPosition="0">
        <references count="2">
          <reference field="0" count="1" selected="0">
            <x v="15"/>
          </reference>
          <reference field="1" count="1" defaultSubtotal="1">
            <x v="49"/>
          </reference>
        </references>
      </pivotArea>
    </format>
    <format dxfId="289">
      <pivotArea dataOnly="0" labelOnly="1" outline="0" fieldPosition="0">
        <references count="2">
          <reference field="0" count="1" selected="0">
            <x v="15"/>
          </reference>
          <reference field="1" count="1">
            <x v="50"/>
          </reference>
        </references>
      </pivotArea>
    </format>
    <format dxfId="288">
      <pivotArea dataOnly="0" labelOnly="1" outline="0" fieldPosition="0">
        <references count="2">
          <reference field="0" count="1" selected="0">
            <x v="17"/>
          </reference>
          <reference field="1" count="1">
            <x v="0"/>
          </reference>
        </references>
      </pivotArea>
    </format>
    <format dxfId="287">
      <pivotArea dataOnly="0" labelOnly="1" outline="0" fieldPosition="0">
        <references count="2">
          <reference field="0" count="1" selected="0">
            <x v="17"/>
          </reference>
          <reference field="1" count="1">
            <x v="5"/>
          </reference>
        </references>
      </pivotArea>
    </format>
    <format dxfId="286">
      <pivotArea dataOnly="0" labelOnly="1" outline="0" fieldPosition="0">
        <references count="2">
          <reference field="0" count="1" selected="0">
            <x v="17"/>
          </reference>
          <reference field="1" count="1">
            <x v="6"/>
          </reference>
        </references>
      </pivotArea>
    </format>
    <format dxfId="285">
      <pivotArea dataOnly="0" labelOnly="1" outline="0" fieldPosition="0">
        <references count="2">
          <reference field="0" count="1" selected="0">
            <x v="17"/>
          </reference>
          <reference field="1" count="1" defaultSubtotal="1">
            <x v="6"/>
          </reference>
        </references>
      </pivotArea>
    </format>
    <format dxfId="284">
      <pivotArea dataOnly="0" labelOnly="1" outline="0" fieldPosition="0">
        <references count="2">
          <reference field="0" count="1" selected="0">
            <x v="17"/>
          </reference>
          <reference field="1" count="1">
            <x v="10"/>
          </reference>
        </references>
      </pivotArea>
    </format>
    <format dxfId="283">
      <pivotArea dataOnly="0" labelOnly="1" outline="0" fieldPosition="0">
        <references count="2">
          <reference field="0" count="1" selected="0">
            <x v="17"/>
          </reference>
          <reference field="1" count="1">
            <x v="39"/>
          </reference>
        </references>
      </pivotArea>
    </format>
    <format dxfId="282">
      <pivotArea dataOnly="0" labelOnly="1" outline="0" fieldPosition="0">
        <references count="2">
          <reference field="0" count="1" selected="0">
            <x v="17"/>
          </reference>
          <reference field="1" count="1">
            <x v="40"/>
          </reference>
        </references>
      </pivotArea>
    </format>
    <format dxfId="281">
      <pivotArea type="origin" dataOnly="0" labelOnly="1" outline="0" fieldPosition="0"/>
    </format>
    <format dxfId="280">
      <pivotArea field="3" type="button" dataOnly="0" labelOnly="1" outline="0" axis="axisCol" fieldPosition="0"/>
    </format>
    <format dxfId="279">
      <pivotArea type="topRight" dataOnly="0" labelOnly="1" outline="0" fieldPosition="0"/>
    </format>
    <format dxfId="278">
      <pivotArea field="0" type="button" dataOnly="0" labelOnly="1" outline="0" axis="axisRow" fieldPosition="0"/>
    </format>
    <format dxfId="277">
      <pivotArea field="1" type="button" dataOnly="0" labelOnly="1" outline="0" axis="axisRow" fieldPosition="1"/>
    </format>
    <format dxfId="276">
      <pivotArea field="6" type="button" dataOnly="0" labelOnly="1" outline="0" axis="axisRow" fieldPosition="2"/>
    </format>
    <format dxfId="275">
      <pivotArea field="7" type="button" dataOnly="0" labelOnly="1" outline="0" axis="axisRow" fieldPosition="3"/>
    </format>
    <format dxfId="274">
      <pivotArea field="4" type="button" dataOnly="0" labelOnly="1" outline="0" axis="axisRow" fieldPosition="4"/>
    </format>
    <format dxfId="273">
      <pivotArea dataOnly="0" labelOnly="1" outline="0" fieldPosition="0">
        <references count="1">
          <reference field="3" count="0"/>
        </references>
      </pivotArea>
    </format>
    <format dxfId="272">
      <pivotArea dataOnly="0" labelOnly="1" grandCol="1" outline="0" fieldPosition="0"/>
    </format>
    <format dxfId="271">
      <pivotArea type="origin" dataOnly="0" labelOnly="1" outline="0" fieldPosition="0"/>
    </format>
    <format dxfId="270">
      <pivotArea field="3" type="button" dataOnly="0" labelOnly="1" outline="0" axis="axisCol" fieldPosition="0"/>
    </format>
    <format dxfId="269">
      <pivotArea type="topRight" dataOnly="0" labelOnly="1" outline="0" fieldPosition="0"/>
    </format>
    <format dxfId="268">
      <pivotArea field="0" type="button" dataOnly="0" labelOnly="1" outline="0" axis="axisRow" fieldPosition="0"/>
    </format>
    <format dxfId="267">
      <pivotArea field="1" type="button" dataOnly="0" labelOnly="1" outline="0" axis="axisRow" fieldPosition="1"/>
    </format>
    <format dxfId="266">
      <pivotArea field="6" type="button" dataOnly="0" labelOnly="1" outline="0" axis="axisRow" fieldPosition="2"/>
    </format>
    <format dxfId="265">
      <pivotArea field="7" type="button" dataOnly="0" labelOnly="1" outline="0" axis="axisRow" fieldPosition="3"/>
    </format>
    <format dxfId="264">
      <pivotArea field="4" type="button" dataOnly="0" labelOnly="1" outline="0" axis="axisRow" fieldPosition="4"/>
    </format>
    <format dxfId="263">
      <pivotArea dataOnly="0" labelOnly="1" outline="0" fieldPosition="0">
        <references count="1">
          <reference field="3" count="0"/>
        </references>
      </pivotArea>
    </format>
    <format dxfId="262">
      <pivotArea dataOnly="0" labelOnly="1" grandCol="1" outline="0" fieldPosition="0"/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Country" tableColumnId="9"/>
      <queryTableField id="2" name="RLABO" tableColumnId="10"/>
      <queryTableField id="3" name="MPROG" tableColumnId="11"/>
      <queryTableField id="4" name="MYEAR" tableColumnId="12"/>
      <queryTableField id="5" name="Param" tableColumnId="13"/>
      <queryTableField id="6" name="Stations" tableColumnId="14"/>
      <queryTableField id="7" name="DTYPE" tableColumnId="15"/>
      <queryTableField id="8" name="PARGROUP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0000000}" name="Append1" displayName="Append1" ref="A1:H54519" tableType="queryTable" totalsRowShown="0">
  <autoFilter ref="A1:H54519" xr:uid="{00000000-000C-0000-FFFF-FFFF00000000}"/>
  <tableColumns count="8">
    <tableColumn id="9" xr3:uid="{8DC3AF99-C248-407A-98AC-FC25996F2667}" uniqueName="9" name="Country" queryTableFieldId="1"/>
    <tableColumn id="10" xr3:uid="{F2880BA4-173C-417F-91B0-45E33026DEF6}" uniqueName="10" name="RLABO" queryTableFieldId="2"/>
    <tableColumn id="11" xr3:uid="{7374D1E0-1741-4108-BD3D-A9AF2F026382}" uniqueName="11" name="MPROG" queryTableFieldId="3"/>
    <tableColumn id="12" xr3:uid="{83B5D2AD-6571-4DAC-9D58-0BFCB211A9E7}" uniqueName="12" name="MYEAR" queryTableFieldId="4"/>
    <tableColumn id="13" xr3:uid="{B404F67F-DD01-421A-9E1D-483EA37FA0F4}" uniqueName="13" name="Param" queryTableFieldId="5"/>
    <tableColumn id="14" xr3:uid="{854CAC52-6EF7-4E42-82BE-B74FE3486C1D}" uniqueName="14" name="Stations" queryTableFieldId="6"/>
    <tableColumn id="15" xr3:uid="{2356AC7C-9898-441E-9332-167B8D240A31}" uniqueName="15" name="DTYPE" queryTableFieldId="7"/>
    <tableColumn id="16" xr3:uid="{1E23D4D2-384B-40E0-916B-2BDE6037630D}" uniqueName="16" name="PARGROUP" queryTableFieldId="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Z4171"/>
  <sheetViews>
    <sheetView tabSelected="1" zoomScaleNormal="100" workbookViewId="0">
      <pane xSplit="5" ySplit="4" topLeftCell="F4021" activePane="bottomRight" state="frozen"/>
      <selection pane="topRight" activeCell="F1" sqref="F1"/>
      <selection pane="bottomLeft" activeCell="A5" sqref="A5"/>
      <selection pane="bottomRight" activeCell="A2" sqref="A2"/>
    </sheetView>
  </sheetViews>
  <sheetFormatPr defaultRowHeight="15" x14ac:dyDescent="0.25"/>
  <cols>
    <col min="1" max="1" width="15.7109375" style="8" customWidth="1"/>
    <col min="2" max="2" width="9.28515625" style="8" customWidth="1"/>
    <col min="3" max="3" width="9.28515625" customWidth="1"/>
    <col min="4" max="4" width="15.140625" customWidth="1"/>
    <col min="5" max="5" width="14" bestFit="1" customWidth="1"/>
    <col min="6" max="51" width="9.7109375" bestFit="1" customWidth="1"/>
    <col min="52" max="52" width="11.28515625" bestFit="1" customWidth="1"/>
  </cols>
  <sheetData>
    <row r="1" spans="1:52" x14ac:dyDescent="0.25">
      <c r="A1" s="4" t="s">
        <v>60</v>
      </c>
      <c r="B1" s="3" t="s">
        <v>840</v>
      </c>
    </row>
    <row r="2" spans="1:52" x14ac:dyDescent="0.25">
      <c r="A2" s="6" t="s">
        <v>1015</v>
      </c>
      <c r="B2"/>
    </row>
    <row r="3" spans="1:52" s="8" customFormat="1" x14ac:dyDescent="0.25">
      <c r="A3" s="9" t="s">
        <v>841</v>
      </c>
      <c r="B3" s="10"/>
      <c r="C3" s="10"/>
      <c r="D3" s="10"/>
      <c r="E3" s="10"/>
      <c r="F3" s="9" t="s">
        <v>61</v>
      </c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5"/>
    </row>
    <row r="4" spans="1:52" s="8" customFormat="1" x14ac:dyDescent="0.25">
      <c r="A4" s="9" t="s">
        <v>62</v>
      </c>
      <c r="B4" s="9" t="s">
        <v>64</v>
      </c>
      <c r="C4" s="9" t="s">
        <v>63</v>
      </c>
      <c r="D4" s="9" t="s">
        <v>65</v>
      </c>
      <c r="E4" s="9" t="s">
        <v>66</v>
      </c>
      <c r="F4" s="11">
        <v>2023</v>
      </c>
      <c r="G4" s="16">
        <v>2022</v>
      </c>
      <c r="H4" s="16">
        <v>2021</v>
      </c>
      <c r="I4" s="16">
        <v>2020</v>
      </c>
      <c r="J4" s="16">
        <v>2019</v>
      </c>
      <c r="K4" s="16">
        <v>2018</v>
      </c>
      <c r="L4" s="16">
        <v>2017</v>
      </c>
      <c r="M4" s="16">
        <v>2016</v>
      </c>
      <c r="N4" s="16">
        <v>2015</v>
      </c>
      <c r="O4" s="16">
        <v>2014</v>
      </c>
      <c r="P4" s="16">
        <v>2013</v>
      </c>
      <c r="Q4" s="16">
        <v>2012</v>
      </c>
      <c r="R4" s="16">
        <v>2011</v>
      </c>
      <c r="S4" s="16">
        <v>2010</v>
      </c>
      <c r="T4" s="16">
        <v>2009</v>
      </c>
      <c r="U4" s="16">
        <v>2008</v>
      </c>
      <c r="V4" s="16">
        <v>2007</v>
      </c>
      <c r="W4" s="16">
        <v>2006</v>
      </c>
      <c r="X4" s="16">
        <v>2005</v>
      </c>
      <c r="Y4" s="16">
        <v>2004</v>
      </c>
      <c r="Z4" s="16">
        <v>2003</v>
      </c>
      <c r="AA4" s="16">
        <v>2002</v>
      </c>
      <c r="AB4" s="16">
        <v>2001</v>
      </c>
      <c r="AC4" s="16">
        <v>2000</v>
      </c>
      <c r="AD4" s="16">
        <v>1999</v>
      </c>
      <c r="AE4" s="16">
        <v>1998</v>
      </c>
      <c r="AF4" s="16">
        <v>1997</v>
      </c>
      <c r="AG4" s="16">
        <v>1996</v>
      </c>
      <c r="AH4" s="16">
        <v>1995</v>
      </c>
      <c r="AI4" s="16">
        <v>1994</v>
      </c>
      <c r="AJ4" s="16">
        <v>1993</v>
      </c>
      <c r="AK4" s="16">
        <v>1992</v>
      </c>
      <c r="AL4" s="16">
        <v>1991</v>
      </c>
      <c r="AM4" s="16">
        <v>1990</v>
      </c>
      <c r="AN4" s="16">
        <v>1989</v>
      </c>
      <c r="AO4" s="16">
        <v>1988</v>
      </c>
      <c r="AP4" s="16">
        <v>1987</v>
      </c>
      <c r="AQ4" s="16">
        <v>1986</v>
      </c>
      <c r="AR4" s="16">
        <v>1985</v>
      </c>
      <c r="AS4" s="16">
        <v>1984</v>
      </c>
      <c r="AT4" s="16">
        <v>1983</v>
      </c>
      <c r="AU4" s="16">
        <v>1982</v>
      </c>
      <c r="AV4" s="16">
        <v>1981</v>
      </c>
      <c r="AW4" s="16">
        <v>1980</v>
      </c>
      <c r="AX4" s="16">
        <v>1979</v>
      </c>
      <c r="AY4" s="16">
        <v>1978</v>
      </c>
      <c r="AZ4" s="17" t="s">
        <v>839</v>
      </c>
    </row>
    <row r="5" spans="1:52" x14ac:dyDescent="0.25">
      <c r="A5" s="11" t="s">
        <v>765</v>
      </c>
      <c r="B5" s="11" t="s">
        <v>19</v>
      </c>
      <c r="C5" s="1"/>
      <c r="D5" s="1"/>
      <c r="E5" s="1"/>
      <c r="F5" s="18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>
        <v>231</v>
      </c>
      <c r="AP5" s="19">
        <v>203</v>
      </c>
      <c r="AQ5" s="19">
        <v>104</v>
      </c>
      <c r="AR5" s="19"/>
      <c r="AS5" s="19"/>
      <c r="AT5" s="19"/>
      <c r="AU5" s="19"/>
      <c r="AV5" s="19"/>
      <c r="AW5" s="19"/>
      <c r="AX5" s="19"/>
      <c r="AY5" s="19"/>
      <c r="AZ5" s="20">
        <v>538</v>
      </c>
    </row>
    <row r="6" spans="1:52" x14ac:dyDescent="0.25">
      <c r="A6" s="12"/>
      <c r="B6" s="11" t="s">
        <v>17</v>
      </c>
      <c r="C6" s="2" t="s">
        <v>0</v>
      </c>
      <c r="D6" s="2" t="s">
        <v>4</v>
      </c>
      <c r="E6" s="2" t="s">
        <v>85</v>
      </c>
      <c r="F6" s="18"/>
      <c r="G6" s="19">
        <v>4</v>
      </c>
      <c r="H6" s="19">
        <v>4</v>
      </c>
      <c r="I6" s="19">
        <v>4</v>
      </c>
      <c r="J6" s="19">
        <v>4</v>
      </c>
      <c r="K6" s="19">
        <v>4</v>
      </c>
      <c r="L6" s="19">
        <v>4</v>
      </c>
      <c r="M6" s="19">
        <v>4</v>
      </c>
      <c r="N6" s="19">
        <v>4</v>
      </c>
      <c r="O6" s="19">
        <v>4</v>
      </c>
      <c r="P6" s="19">
        <v>4</v>
      </c>
      <c r="Q6" s="19">
        <v>4</v>
      </c>
      <c r="R6" s="19">
        <v>4</v>
      </c>
      <c r="S6" s="19">
        <v>4</v>
      </c>
      <c r="T6" s="19">
        <v>3</v>
      </c>
      <c r="U6" s="19">
        <v>3</v>
      </c>
      <c r="V6" s="19">
        <v>4</v>
      </c>
      <c r="W6" s="19">
        <v>4</v>
      </c>
      <c r="X6" s="19">
        <v>3</v>
      </c>
      <c r="Y6" s="19"/>
      <c r="Z6" s="19"/>
      <c r="AA6" s="19"/>
      <c r="AB6" s="19">
        <v>3</v>
      </c>
      <c r="AC6" s="19">
        <v>1</v>
      </c>
      <c r="AD6" s="19">
        <v>1</v>
      </c>
      <c r="AE6" s="19">
        <v>1</v>
      </c>
      <c r="AF6" s="19">
        <v>1</v>
      </c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20">
        <v>76</v>
      </c>
    </row>
    <row r="7" spans="1:52" x14ac:dyDescent="0.25">
      <c r="A7" s="12"/>
      <c r="B7" s="12"/>
      <c r="C7" s="7"/>
      <c r="D7" s="7"/>
      <c r="E7" s="5" t="s">
        <v>86</v>
      </c>
      <c r="F7" s="21"/>
      <c r="G7" s="22">
        <v>4</v>
      </c>
      <c r="H7" s="22">
        <v>4</v>
      </c>
      <c r="I7" s="22">
        <v>4</v>
      </c>
      <c r="J7" s="22">
        <v>4</v>
      </c>
      <c r="K7" s="22">
        <v>4</v>
      </c>
      <c r="L7" s="22">
        <v>4</v>
      </c>
      <c r="M7" s="22">
        <v>4</v>
      </c>
      <c r="N7" s="22">
        <v>4</v>
      </c>
      <c r="O7" s="22">
        <v>4</v>
      </c>
      <c r="P7" s="22">
        <v>4</v>
      </c>
      <c r="Q7" s="22">
        <v>4</v>
      </c>
      <c r="R7" s="22">
        <v>4</v>
      </c>
      <c r="S7" s="22">
        <v>4</v>
      </c>
      <c r="T7" s="22">
        <v>4</v>
      </c>
      <c r="U7" s="22">
        <v>4</v>
      </c>
      <c r="V7" s="22">
        <v>4</v>
      </c>
      <c r="W7" s="22">
        <v>4</v>
      </c>
      <c r="X7" s="22">
        <v>5</v>
      </c>
      <c r="Y7" s="22"/>
      <c r="Z7" s="22"/>
      <c r="AA7" s="22"/>
      <c r="AB7" s="22">
        <v>6</v>
      </c>
      <c r="AC7" s="22">
        <v>4</v>
      </c>
      <c r="AD7" s="22">
        <v>3</v>
      </c>
      <c r="AE7" s="22">
        <v>4</v>
      </c>
      <c r="AF7" s="22">
        <v>4</v>
      </c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3">
        <v>94</v>
      </c>
    </row>
    <row r="8" spans="1:52" x14ac:dyDescent="0.25">
      <c r="A8" s="12"/>
      <c r="B8" s="12"/>
      <c r="C8" s="7"/>
      <c r="D8" s="7"/>
      <c r="E8" s="5" t="s">
        <v>76</v>
      </c>
      <c r="F8" s="21"/>
      <c r="G8" s="22">
        <v>4</v>
      </c>
      <c r="H8" s="22">
        <v>4</v>
      </c>
      <c r="I8" s="22">
        <v>4</v>
      </c>
      <c r="J8" s="22">
        <v>4</v>
      </c>
      <c r="K8" s="22">
        <v>4</v>
      </c>
      <c r="L8" s="22">
        <v>4</v>
      </c>
      <c r="M8" s="22">
        <v>4</v>
      </c>
      <c r="N8" s="22">
        <v>4</v>
      </c>
      <c r="O8" s="22">
        <v>4</v>
      </c>
      <c r="P8" s="22">
        <v>4</v>
      </c>
      <c r="Q8" s="22">
        <v>4</v>
      </c>
      <c r="R8" s="22">
        <v>4</v>
      </c>
      <c r="S8" s="22">
        <v>3</v>
      </c>
      <c r="T8" s="22">
        <v>3</v>
      </c>
      <c r="U8" s="22">
        <v>3</v>
      </c>
      <c r="V8" s="22">
        <v>3</v>
      </c>
      <c r="W8" s="22">
        <v>3</v>
      </c>
      <c r="X8" s="22">
        <v>3</v>
      </c>
      <c r="Y8" s="22"/>
      <c r="Z8" s="22"/>
      <c r="AA8" s="22"/>
      <c r="AB8" s="22">
        <v>5</v>
      </c>
      <c r="AC8" s="22">
        <v>3</v>
      </c>
      <c r="AD8" s="22">
        <v>2</v>
      </c>
      <c r="AE8" s="22">
        <v>3</v>
      </c>
      <c r="AF8" s="22">
        <v>3</v>
      </c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3">
        <v>82</v>
      </c>
    </row>
    <row r="9" spans="1:52" x14ac:dyDescent="0.25">
      <c r="A9" s="12"/>
      <c r="B9" s="12"/>
      <c r="C9" s="7"/>
      <c r="D9" s="7"/>
      <c r="E9" s="5" t="s">
        <v>72</v>
      </c>
      <c r="F9" s="21"/>
      <c r="G9" s="22">
        <v>4</v>
      </c>
      <c r="H9" s="22">
        <v>4</v>
      </c>
      <c r="I9" s="22">
        <v>4</v>
      </c>
      <c r="J9" s="22">
        <v>4</v>
      </c>
      <c r="K9" s="22">
        <v>4</v>
      </c>
      <c r="L9" s="22">
        <v>4</v>
      </c>
      <c r="M9" s="22">
        <v>4</v>
      </c>
      <c r="N9" s="22">
        <v>4</v>
      </c>
      <c r="O9" s="22">
        <v>4</v>
      </c>
      <c r="P9" s="22">
        <v>4</v>
      </c>
      <c r="Q9" s="22">
        <v>4</v>
      </c>
      <c r="R9" s="22">
        <v>4</v>
      </c>
      <c r="S9" s="22">
        <v>4</v>
      </c>
      <c r="T9" s="22">
        <v>4</v>
      </c>
      <c r="U9" s="22">
        <v>4</v>
      </c>
      <c r="V9" s="22">
        <v>4</v>
      </c>
      <c r="W9" s="22">
        <v>4</v>
      </c>
      <c r="X9" s="22">
        <v>4</v>
      </c>
      <c r="Y9" s="22"/>
      <c r="Z9" s="22"/>
      <c r="AA9" s="22"/>
      <c r="AB9" s="22">
        <v>5</v>
      </c>
      <c r="AC9" s="22">
        <v>2</v>
      </c>
      <c r="AD9" s="22">
        <v>2</v>
      </c>
      <c r="AE9" s="22">
        <v>3</v>
      </c>
      <c r="AF9" s="22">
        <v>3</v>
      </c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3">
        <v>87</v>
      </c>
    </row>
    <row r="10" spans="1:52" x14ac:dyDescent="0.25">
      <c r="A10" s="12"/>
      <c r="B10" s="12"/>
      <c r="C10" s="7"/>
      <c r="D10" s="7"/>
      <c r="E10" s="5" t="s">
        <v>77</v>
      </c>
      <c r="F10" s="21"/>
      <c r="G10" s="22">
        <v>4</v>
      </c>
      <c r="H10" s="22">
        <v>4</v>
      </c>
      <c r="I10" s="22">
        <v>4</v>
      </c>
      <c r="J10" s="22">
        <v>4</v>
      </c>
      <c r="K10" s="22">
        <v>4</v>
      </c>
      <c r="L10" s="22">
        <v>4</v>
      </c>
      <c r="M10" s="22">
        <v>4</v>
      </c>
      <c r="N10" s="22">
        <v>4</v>
      </c>
      <c r="O10" s="22">
        <v>4</v>
      </c>
      <c r="P10" s="22">
        <v>4</v>
      </c>
      <c r="Q10" s="22">
        <v>4</v>
      </c>
      <c r="R10" s="22">
        <v>4</v>
      </c>
      <c r="S10" s="22">
        <v>3</v>
      </c>
      <c r="T10" s="22">
        <v>3</v>
      </c>
      <c r="U10" s="22">
        <v>3</v>
      </c>
      <c r="V10" s="22">
        <v>3</v>
      </c>
      <c r="W10" s="22">
        <v>3</v>
      </c>
      <c r="X10" s="22">
        <v>3</v>
      </c>
      <c r="Y10" s="22"/>
      <c r="Z10" s="22"/>
      <c r="AA10" s="22"/>
      <c r="AB10" s="22">
        <v>5</v>
      </c>
      <c r="AC10" s="22">
        <v>3</v>
      </c>
      <c r="AD10" s="22">
        <v>2</v>
      </c>
      <c r="AE10" s="22">
        <v>3</v>
      </c>
      <c r="AF10" s="22">
        <v>3</v>
      </c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22"/>
      <c r="AR10" s="22"/>
      <c r="AS10" s="22"/>
      <c r="AT10" s="22"/>
      <c r="AU10" s="22"/>
      <c r="AV10" s="22"/>
      <c r="AW10" s="22"/>
      <c r="AX10" s="22"/>
      <c r="AY10" s="22"/>
      <c r="AZ10" s="23">
        <v>82</v>
      </c>
    </row>
    <row r="11" spans="1:52" x14ac:dyDescent="0.25">
      <c r="A11" s="12"/>
      <c r="B11" s="12"/>
      <c r="C11" s="7"/>
      <c r="D11" s="7"/>
      <c r="E11" s="5" t="s">
        <v>93</v>
      </c>
      <c r="F11" s="21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>
        <v>2</v>
      </c>
      <c r="AC11" s="22">
        <v>2</v>
      </c>
      <c r="AD11" s="22">
        <v>1</v>
      </c>
      <c r="AE11" s="22">
        <v>2</v>
      </c>
      <c r="AF11" s="22">
        <v>2</v>
      </c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3">
        <v>9</v>
      </c>
    </row>
    <row r="12" spans="1:52" x14ac:dyDescent="0.25">
      <c r="A12" s="12"/>
      <c r="B12" s="12"/>
      <c r="C12" s="7"/>
      <c r="D12" s="7"/>
      <c r="E12" s="5" t="s">
        <v>73</v>
      </c>
      <c r="F12" s="21"/>
      <c r="G12" s="22">
        <v>4</v>
      </c>
      <c r="H12" s="22">
        <v>4</v>
      </c>
      <c r="I12" s="22">
        <v>4</v>
      </c>
      <c r="J12" s="22">
        <v>4</v>
      </c>
      <c r="K12" s="22">
        <v>4</v>
      </c>
      <c r="L12" s="22">
        <v>4</v>
      </c>
      <c r="M12" s="22">
        <v>4</v>
      </c>
      <c r="N12" s="22">
        <v>4</v>
      </c>
      <c r="O12" s="22">
        <v>4</v>
      </c>
      <c r="P12" s="22">
        <v>4</v>
      </c>
      <c r="Q12" s="22">
        <v>4</v>
      </c>
      <c r="R12" s="22">
        <v>4</v>
      </c>
      <c r="S12" s="22">
        <v>4</v>
      </c>
      <c r="T12" s="22">
        <v>4</v>
      </c>
      <c r="U12" s="22">
        <v>4</v>
      </c>
      <c r="V12" s="22">
        <v>4</v>
      </c>
      <c r="W12" s="22">
        <v>4</v>
      </c>
      <c r="X12" s="22">
        <v>4</v>
      </c>
      <c r="Y12" s="22"/>
      <c r="Z12" s="22"/>
      <c r="AA12" s="22"/>
      <c r="AB12" s="22">
        <v>5</v>
      </c>
      <c r="AC12" s="22">
        <v>3</v>
      </c>
      <c r="AD12" s="22">
        <v>2</v>
      </c>
      <c r="AE12" s="22">
        <v>3</v>
      </c>
      <c r="AF12" s="22">
        <v>3</v>
      </c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3">
        <v>88</v>
      </c>
    </row>
    <row r="13" spans="1:52" x14ac:dyDescent="0.25">
      <c r="A13" s="12"/>
      <c r="B13" s="12"/>
      <c r="C13" s="7"/>
      <c r="D13" s="7"/>
      <c r="E13" s="5" t="s">
        <v>94</v>
      </c>
      <c r="F13" s="21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>
        <v>2</v>
      </c>
      <c r="AC13" s="22">
        <v>2</v>
      </c>
      <c r="AD13" s="22">
        <v>1</v>
      </c>
      <c r="AE13" s="22">
        <v>2</v>
      </c>
      <c r="AF13" s="22">
        <v>2</v>
      </c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  <c r="AV13" s="22"/>
      <c r="AW13" s="22"/>
      <c r="AX13" s="22"/>
      <c r="AY13" s="22"/>
      <c r="AZ13" s="23">
        <v>9</v>
      </c>
    </row>
    <row r="14" spans="1:52" x14ac:dyDescent="0.25">
      <c r="A14" s="12"/>
      <c r="B14" s="12"/>
      <c r="C14" s="7"/>
      <c r="D14" s="2" t="s">
        <v>855</v>
      </c>
      <c r="E14" s="2" t="s">
        <v>95</v>
      </c>
      <c r="F14" s="18"/>
      <c r="G14" s="19">
        <v>3</v>
      </c>
      <c r="H14" s="19">
        <v>3</v>
      </c>
      <c r="I14" s="19">
        <v>3</v>
      </c>
      <c r="J14" s="19">
        <v>3</v>
      </c>
      <c r="K14" s="19">
        <v>3</v>
      </c>
      <c r="L14" s="19">
        <v>3</v>
      </c>
      <c r="M14" s="19">
        <v>3</v>
      </c>
      <c r="N14" s="19">
        <v>3</v>
      </c>
      <c r="O14" s="19">
        <v>4</v>
      </c>
      <c r="P14" s="19">
        <v>4</v>
      </c>
      <c r="Q14" s="19"/>
      <c r="R14" s="19">
        <v>3</v>
      </c>
      <c r="S14" s="19">
        <v>3</v>
      </c>
      <c r="T14" s="19"/>
      <c r="U14" s="19"/>
      <c r="V14" s="19"/>
      <c r="W14" s="19">
        <v>3</v>
      </c>
      <c r="X14" s="19">
        <v>3</v>
      </c>
      <c r="Y14" s="19">
        <v>3</v>
      </c>
      <c r="Z14" s="19">
        <v>3</v>
      </c>
      <c r="AA14" s="19">
        <v>3</v>
      </c>
      <c r="AB14" s="19">
        <v>3</v>
      </c>
      <c r="AC14" s="19">
        <v>1</v>
      </c>
      <c r="AD14" s="19">
        <v>1</v>
      </c>
      <c r="AE14" s="19">
        <v>1</v>
      </c>
      <c r="AF14" s="19">
        <v>1</v>
      </c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20">
        <v>60</v>
      </c>
    </row>
    <row r="15" spans="1:52" x14ac:dyDescent="0.25">
      <c r="A15" s="12"/>
      <c r="B15" s="12"/>
      <c r="C15" s="7"/>
      <c r="D15" s="7"/>
      <c r="E15" s="5" t="s">
        <v>75</v>
      </c>
      <c r="F15" s="21"/>
      <c r="G15" s="22">
        <v>4</v>
      </c>
      <c r="H15" s="22">
        <v>4</v>
      </c>
      <c r="I15" s="22">
        <v>4</v>
      </c>
      <c r="J15" s="22">
        <v>4</v>
      </c>
      <c r="K15" s="22">
        <v>4</v>
      </c>
      <c r="L15" s="22">
        <v>4</v>
      </c>
      <c r="M15" s="22">
        <v>4</v>
      </c>
      <c r="N15" s="22">
        <v>4</v>
      </c>
      <c r="O15" s="22">
        <v>4</v>
      </c>
      <c r="P15" s="22">
        <v>4</v>
      </c>
      <c r="Q15" s="22">
        <v>4</v>
      </c>
      <c r="R15" s="22">
        <v>4</v>
      </c>
      <c r="S15" s="22">
        <v>4</v>
      </c>
      <c r="T15" s="22">
        <v>4</v>
      </c>
      <c r="U15" s="22">
        <v>4</v>
      </c>
      <c r="V15" s="22">
        <v>4</v>
      </c>
      <c r="W15" s="22">
        <v>4</v>
      </c>
      <c r="X15" s="22">
        <v>5</v>
      </c>
      <c r="Y15" s="22">
        <v>4</v>
      </c>
      <c r="Z15" s="22">
        <v>4</v>
      </c>
      <c r="AA15" s="22">
        <v>6</v>
      </c>
      <c r="AB15" s="22">
        <v>6</v>
      </c>
      <c r="AC15" s="22">
        <v>4</v>
      </c>
      <c r="AD15" s="22">
        <v>3</v>
      </c>
      <c r="AE15" s="22">
        <v>4</v>
      </c>
      <c r="AF15" s="22">
        <v>3</v>
      </c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3">
        <v>107</v>
      </c>
    </row>
    <row r="16" spans="1:52" x14ac:dyDescent="0.25">
      <c r="A16" s="12"/>
      <c r="B16" s="12"/>
      <c r="C16" s="7"/>
      <c r="D16" s="7"/>
      <c r="E16" s="5" t="s">
        <v>794</v>
      </c>
      <c r="F16" s="21"/>
      <c r="G16" s="22">
        <v>4</v>
      </c>
      <c r="H16" s="22">
        <v>3</v>
      </c>
      <c r="I16" s="22">
        <v>3</v>
      </c>
      <c r="J16" s="22">
        <v>3</v>
      </c>
      <c r="K16" s="22">
        <v>3</v>
      </c>
      <c r="L16" s="22">
        <v>3</v>
      </c>
      <c r="M16" s="22">
        <v>3</v>
      </c>
      <c r="N16" s="22">
        <v>3</v>
      </c>
      <c r="O16" s="22">
        <v>4</v>
      </c>
      <c r="P16" s="22">
        <v>4</v>
      </c>
      <c r="Q16" s="22">
        <v>4</v>
      </c>
      <c r="R16" s="22">
        <v>4</v>
      </c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3">
        <v>41</v>
      </c>
    </row>
    <row r="17" spans="1:52" x14ac:dyDescent="0.25">
      <c r="A17" s="12"/>
      <c r="B17" s="12"/>
      <c r="C17" s="7"/>
      <c r="D17" s="7"/>
      <c r="E17" s="5" t="s">
        <v>70</v>
      </c>
      <c r="F17" s="21"/>
      <c r="G17" s="22">
        <v>4</v>
      </c>
      <c r="H17" s="22">
        <v>4</v>
      </c>
      <c r="I17" s="22">
        <v>4</v>
      </c>
      <c r="J17" s="22">
        <v>4</v>
      </c>
      <c r="K17" s="22">
        <v>4</v>
      </c>
      <c r="L17" s="22">
        <v>3</v>
      </c>
      <c r="M17" s="22">
        <v>4</v>
      </c>
      <c r="N17" s="22">
        <v>4</v>
      </c>
      <c r="O17" s="22">
        <v>4</v>
      </c>
      <c r="P17" s="22">
        <v>4</v>
      </c>
      <c r="Q17" s="22">
        <v>4</v>
      </c>
      <c r="R17" s="22">
        <v>4</v>
      </c>
      <c r="S17" s="22">
        <v>4</v>
      </c>
      <c r="T17" s="22">
        <v>4</v>
      </c>
      <c r="U17" s="22">
        <v>4</v>
      </c>
      <c r="V17" s="22">
        <v>3</v>
      </c>
      <c r="W17" s="22">
        <v>4</v>
      </c>
      <c r="X17" s="22">
        <v>4</v>
      </c>
      <c r="Y17" s="22">
        <v>4</v>
      </c>
      <c r="Z17" s="22">
        <v>4</v>
      </c>
      <c r="AA17" s="22">
        <v>4</v>
      </c>
      <c r="AB17" s="22">
        <v>4</v>
      </c>
      <c r="AC17" s="22">
        <v>2</v>
      </c>
      <c r="AD17" s="22">
        <v>2</v>
      </c>
      <c r="AE17" s="22">
        <v>2</v>
      </c>
      <c r="AF17" s="22">
        <v>1</v>
      </c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3">
        <v>93</v>
      </c>
    </row>
    <row r="18" spans="1:52" x14ac:dyDescent="0.25">
      <c r="A18" s="12"/>
      <c r="B18" s="12"/>
      <c r="C18" s="7"/>
      <c r="D18" s="7"/>
      <c r="E18" s="5" t="s">
        <v>144</v>
      </c>
      <c r="F18" s="21"/>
      <c r="G18" s="22">
        <v>4</v>
      </c>
      <c r="H18" s="22">
        <v>4</v>
      </c>
      <c r="I18" s="22">
        <v>4</v>
      </c>
      <c r="J18" s="22">
        <v>4</v>
      </c>
      <c r="K18" s="22">
        <v>4</v>
      </c>
      <c r="L18" s="22">
        <v>3</v>
      </c>
      <c r="M18" s="22">
        <v>4</v>
      </c>
      <c r="N18" s="22">
        <v>4</v>
      </c>
      <c r="O18" s="22">
        <v>4</v>
      </c>
      <c r="P18" s="22">
        <v>4</v>
      </c>
      <c r="Q18" s="22">
        <v>4</v>
      </c>
      <c r="R18" s="22">
        <v>4</v>
      </c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3">
        <v>47</v>
      </c>
    </row>
    <row r="19" spans="1:52" x14ac:dyDescent="0.25">
      <c r="A19" s="12"/>
      <c r="B19" s="12"/>
      <c r="C19" s="7"/>
      <c r="D19" s="7"/>
      <c r="E19" s="5" t="s">
        <v>71</v>
      </c>
      <c r="F19" s="21"/>
      <c r="G19" s="22">
        <v>4</v>
      </c>
      <c r="H19" s="22">
        <v>4</v>
      </c>
      <c r="I19" s="22">
        <v>4</v>
      </c>
      <c r="J19" s="22">
        <v>4</v>
      </c>
      <c r="K19" s="22">
        <v>4</v>
      </c>
      <c r="L19" s="22">
        <v>4</v>
      </c>
      <c r="M19" s="22">
        <v>4</v>
      </c>
      <c r="N19" s="22">
        <v>4</v>
      </c>
      <c r="O19" s="22">
        <v>4</v>
      </c>
      <c r="P19" s="22">
        <v>4</v>
      </c>
      <c r="Q19" s="22">
        <v>4</v>
      </c>
      <c r="R19" s="22">
        <v>4</v>
      </c>
      <c r="S19" s="22">
        <v>4</v>
      </c>
      <c r="T19" s="22">
        <v>4</v>
      </c>
      <c r="U19" s="22">
        <v>4</v>
      </c>
      <c r="V19" s="22">
        <v>4</v>
      </c>
      <c r="W19" s="22">
        <v>4</v>
      </c>
      <c r="X19" s="22">
        <v>5</v>
      </c>
      <c r="Y19" s="22">
        <v>4</v>
      </c>
      <c r="Z19" s="22">
        <v>4</v>
      </c>
      <c r="AA19" s="22">
        <v>6</v>
      </c>
      <c r="AB19" s="22">
        <v>6</v>
      </c>
      <c r="AC19" s="22">
        <v>4</v>
      </c>
      <c r="AD19" s="22">
        <v>3</v>
      </c>
      <c r="AE19" s="22">
        <v>4</v>
      </c>
      <c r="AF19" s="22">
        <v>3</v>
      </c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3">
        <v>107</v>
      </c>
    </row>
    <row r="20" spans="1:52" x14ac:dyDescent="0.25">
      <c r="A20" s="12"/>
      <c r="B20" s="12"/>
      <c r="C20" s="7"/>
      <c r="D20" s="7"/>
      <c r="E20" s="5" t="s">
        <v>79</v>
      </c>
      <c r="F20" s="21"/>
      <c r="G20" s="22">
        <v>4</v>
      </c>
      <c r="H20" s="22">
        <v>4</v>
      </c>
      <c r="I20" s="22">
        <v>4</v>
      </c>
      <c r="J20" s="22">
        <v>4</v>
      </c>
      <c r="K20" s="22">
        <v>4</v>
      </c>
      <c r="L20" s="22">
        <v>4</v>
      </c>
      <c r="M20" s="22">
        <v>4</v>
      </c>
      <c r="N20" s="22">
        <v>4</v>
      </c>
      <c r="O20" s="22">
        <v>4</v>
      </c>
      <c r="P20" s="22">
        <v>4</v>
      </c>
      <c r="Q20" s="22">
        <v>4</v>
      </c>
      <c r="R20" s="22">
        <v>4</v>
      </c>
      <c r="S20" s="22">
        <v>4</v>
      </c>
      <c r="T20" s="22">
        <v>4</v>
      </c>
      <c r="U20" s="22">
        <v>4</v>
      </c>
      <c r="V20" s="22">
        <v>4</v>
      </c>
      <c r="W20" s="22">
        <v>4</v>
      </c>
      <c r="X20" s="22">
        <v>5</v>
      </c>
      <c r="Y20" s="22">
        <v>4</v>
      </c>
      <c r="Z20" s="22">
        <v>4</v>
      </c>
      <c r="AA20" s="22">
        <v>6</v>
      </c>
      <c r="AB20" s="22">
        <v>6</v>
      </c>
      <c r="AC20" s="22">
        <v>4</v>
      </c>
      <c r="AD20" s="22">
        <v>3</v>
      </c>
      <c r="AE20" s="22">
        <v>4</v>
      </c>
      <c r="AF20" s="22">
        <v>3</v>
      </c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22"/>
      <c r="AR20" s="22"/>
      <c r="AS20" s="22"/>
      <c r="AT20" s="22"/>
      <c r="AU20" s="22"/>
      <c r="AV20" s="22"/>
      <c r="AW20" s="22"/>
      <c r="AX20" s="22"/>
      <c r="AY20" s="22"/>
      <c r="AZ20" s="23">
        <v>107</v>
      </c>
    </row>
    <row r="21" spans="1:52" x14ac:dyDescent="0.25">
      <c r="A21" s="12"/>
      <c r="B21" s="12"/>
      <c r="C21" s="7"/>
      <c r="D21" s="7"/>
      <c r="E21" s="5" t="s">
        <v>96</v>
      </c>
      <c r="F21" s="21"/>
      <c r="G21" s="22">
        <v>3</v>
      </c>
      <c r="H21" s="22">
        <v>3</v>
      </c>
      <c r="I21" s="22">
        <v>3</v>
      </c>
      <c r="J21" s="22">
        <v>3</v>
      </c>
      <c r="K21" s="22">
        <v>3</v>
      </c>
      <c r="L21" s="22">
        <v>3</v>
      </c>
      <c r="M21" s="22">
        <v>3</v>
      </c>
      <c r="N21" s="22">
        <v>3</v>
      </c>
      <c r="O21" s="22">
        <v>4</v>
      </c>
      <c r="P21" s="22">
        <v>4</v>
      </c>
      <c r="Q21" s="22">
        <v>4</v>
      </c>
      <c r="R21" s="22">
        <v>4</v>
      </c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22"/>
      <c r="AR21" s="22"/>
      <c r="AS21" s="22"/>
      <c r="AT21" s="22"/>
      <c r="AU21" s="22"/>
      <c r="AV21" s="22"/>
      <c r="AW21" s="22"/>
      <c r="AX21" s="22"/>
      <c r="AY21" s="22"/>
      <c r="AZ21" s="23">
        <v>40</v>
      </c>
    </row>
    <row r="22" spans="1:52" x14ac:dyDescent="0.25">
      <c r="A22" s="12"/>
      <c r="B22" s="12"/>
      <c r="C22" s="7"/>
      <c r="D22" s="7"/>
      <c r="E22" s="5" t="s">
        <v>74</v>
      </c>
      <c r="F22" s="21"/>
      <c r="G22" s="22">
        <v>4</v>
      </c>
      <c r="H22" s="22">
        <v>4</v>
      </c>
      <c r="I22" s="22">
        <v>4</v>
      </c>
      <c r="J22" s="22">
        <v>4</v>
      </c>
      <c r="K22" s="22">
        <v>4</v>
      </c>
      <c r="L22" s="22">
        <v>3</v>
      </c>
      <c r="M22" s="22">
        <v>4</v>
      </c>
      <c r="N22" s="22">
        <v>4</v>
      </c>
      <c r="O22" s="22">
        <v>4</v>
      </c>
      <c r="P22" s="22">
        <v>4</v>
      </c>
      <c r="Q22" s="22">
        <v>4</v>
      </c>
      <c r="R22" s="22">
        <v>4</v>
      </c>
      <c r="S22" s="22">
        <v>4</v>
      </c>
      <c r="T22" s="22">
        <v>4</v>
      </c>
      <c r="U22" s="22">
        <v>4</v>
      </c>
      <c r="V22" s="22">
        <v>3</v>
      </c>
      <c r="W22" s="22">
        <v>4</v>
      </c>
      <c r="X22" s="22">
        <v>4</v>
      </c>
      <c r="Y22" s="22">
        <v>4</v>
      </c>
      <c r="Z22" s="22">
        <v>4</v>
      </c>
      <c r="AA22" s="22">
        <v>4</v>
      </c>
      <c r="AB22" s="22">
        <v>4</v>
      </c>
      <c r="AC22" s="22">
        <v>2</v>
      </c>
      <c r="AD22" s="22">
        <v>2</v>
      </c>
      <c r="AE22" s="22">
        <v>2</v>
      </c>
      <c r="AF22" s="22">
        <v>1</v>
      </c>
      <c r="AG22" s="22"/>
      <c r="AH22" s="22"/>
      <c r="AI22" s="22"/>
      <c r="AJ22" s="22"/>
      <c r="AK22" s="22"/>
      <c r="AL22" s="22"/>
      <c r="AM22" s="22"/>
      <c r="AN22" s="22"/>
      <c r="AO22" s="22"/>
      <c r="AP22" s="22"/>
      <c r="AQ22" s="22"/>
      <c r="AR22" s="22"/>
      <c r="AS22" s="22"/>
      <c r="AT22" s="22"/>
      <c r="AU22" s="22"/>
      <c r="AV22" s="22"/>
      <c r="AW22" s="22"/>
      <c r="AX22" s="22"/>
      <c r="AY22" s="22"/>
      <c r="AZ22" s="23">
        <v>93</v>
      </c>
    </row>
    <row r="23" spans="1:52" x14ac:dyDescent="0.25">
      <c r="A23" s="12"/>
      <c r="B23" s="12"/>
      <c r="C23" s="7"/>
      <c r="D23" s="2" t="s">
        <v>856</v>
      </c>
      <c r="E23" s="2" t="s">
        <v>82</v>
      </c>
      <c r="F23" s="18"/>
      <c r="G23" s="19"/>
      <c r="H23" s="19"/>
      <c r="I23" s="19"/>
      <c r="J23" s="19">
        <v>4</v>
      </c>
      <c r="K23" s="19">
        <v>4</v>
      </c>
      <c r="L23" s="19">
        <v>4</v>
      </c>
      <c r="M23" s="19">
        <v>4</v>
      </c>
      <c r="N23" s="19">
        <v>4</v>
      </c>
      <c r="O23" s="19">
        <v>4</v>
      </c>
      <c r="P23" s="19">
        <v>4</v>
      </c>
      <c r="Q23" s="19">
        <v>4</v>
      </c>
      <c r="R23" s="19">
        <v>4</v>
      </c>
      <c r="S23" s="19">
        <v>4</v>
      </c>
      <c r="T23" s="19">
        <v>4</v>
      </c>
      <c r="U23" s="19">
        <v>4</v>
      </c>
      <c r="V23" s="19">
        <v>4</v>
      </c>
      <c r="W23" s="19">
        <v>4</v>
      </c>
      <c r="X23" s="19">
        <v>5</v>
      </c>
      <c r="Y23" s="19">
        <v>4</v>
      </c>
      <c r="Z23" s="19">
        <v>4</v>
      </c>
      <c r="AA23" s="19">
        <v>6</v>
      </c>
      <c r="AB23" s="19">
        <v>6</v>
      </c>
      <c r="AC23" s="19">
        <v>4</v>
      </c>
      <c r="AD23" s="19">
        <v>3</v>
      </c>
      <c r="AE23" s="19">
        <v>4</v>
      </c>
      <c r="AF23" s="19">
        <v>4</v>
      </c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20">
        <v>96</v>
      </c>
    </row>
    <row r="24" spans="1:52" x14ac:dyDescent="0.25">
      <c r="A24" s="12"/>
      <c r="B24" s="12"/>
      <c r="C24" s="7"/>
      <c r="D24" s="7"/>
      <c r="E24" s="5" t="s">
        <v>83</v>
      </c>
      <c r="F24" s="21"/>
      <c r="G24" s="22"/>
      <c r="H24" s="22"/>
      <c r="I24" s="22"/>
      <c r="J24" s="22">
        <v>4</v>
      </c>
      <c r="K24" s="22">
        <v>4</v>
      </c>
      <c r="L24" s="22">
        <v>4</v>
      </c>
      <c r="M24" s="22">
        <v>4</v>
      </c>
      <c r="N24" s="22">
        <v>4</v>
      </c>
      <c r="O24" s="22">
        <v>4</v>
      </c>
      <c r="P24" s="22">
        <v>4</v>
      </c>
      <c r="Q24" s="22">
        <v>4</v>
      </c>
      <c r="R24" s="22">
        <v>4</v>
      </c>
      <c r="S24" s="22">
        <v>4</v>
      </c>
      <c r="T24" s="22">
        <v>4</v>
      </c>
      <c r="U24" s="22">
        <v>4</v>
      </c>
      <c r="V24" s="22">
        <v>4</v>
      </c>
      <c r="W24" s="22">
        <v>4</v>
      </c>
      <c r="X24" s="22">
        <v>5</v>
      </c>
      <c r="Y24" s="22">
        <v>4</v>
      </c>
      <c r="Z24" s="22">
        <v>4</v>
      </c>
      <c r="AA24" s="22">
        <v>6</v>
      </c>
      <c r="AB24" s="22">
        <v>6</v>
      </c>
      <c r="AC24" s="22">
        <v>4</v>
      </c>
      <c r="AD24" s="22">
        <v>3</v>
      </c>
      <c r="AE24" s="22">
        <v>4</v>
      </c>
      <c r="AF24" s="22">
        <v>4</v>
      </c>
      <c r="AG24" s="22"/>
      <c r="AH24" s="22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22"/>
      <c r="AZ24" s="23">
        <v>96</v>
      </c>
    </row>
    <row r="25" spans="1:52" x14ac:dyDescent="0.25">
      <c r="A25" s="12"/>
      <c r="B25" s="12"/>
      <c r="C25" s="7"/>
      <c r="D25" s="7"/>
      <c r="E25" s="5" t="s">
        <v>92</v>
      </c>
      <c r="F25" s="21"/>
      <c r="G25" s="22"/>
      <c r="H25" s="22"/>
      <c r="I25" s="22"/>
      <c r="J25" s="22">
        <v>4</v>
      </c>
      <c r="K25" s="22">
        <v>4</v>
      </c>
      <c r="L25" s="22">
        <v>4</v>
      </c>
      <c r="M25" s="22">
        <v>4</v>
      </c>
      <c r="N25" s="22">
        <v>4</v>
      </c>
      <c r="O25" s="22">
        <v>4</v>
      </c>
      <c r="P25" s="22">
        <v>4</v>
      </c>
      <c r="Q25" s="22">
        <v>4</v>
      </c>
      <c r="R25" s="22">
        <v>4</v>
      </c>
      <c r="S25" s="22">
        <v>4</v>
      </c>
      <c r="T25" s="22">
        <v>4</v>
      </c>
      <c r="U25" s="22">
        <v>4</v>
      </c>
      <c r="V25" s="22">
        <v>4</v>
      </c>
      <c r="W25" s="22">
        <v>4</v>
      </c>
      <c r="X25" s="22">
        <v>5</v>
      </c>
      <c r="Y25" s="22">
        <v>4</v>
      </c>
      <c r="Z25" s="22">
        <v>4</v>
      </c>
      <c r="AA25" s="22">
        <v>6</v>
      </c>
      <c r="AB25" s="22">
        <v>6</v>
      </c>
      <c r="AC25" s="22">
        <v>4</v>
      </c>
      <c r="AD25" s="22">
        <v>3</v>
      </c>
      <c r="AE25" s="22">
        <v>4</v>
      </c>
      <c r="AF25" s="22">
        <v>4</v>
      </c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2"/>
      <c r="AS25" s="22"/>
      <c r="AT25" s="22"/>
      <c r="AU25" s="22"/>
      <c r="AV25" s="22"/>
      <c r="AW25" s="22"/>
      <c r="AX25" s="22"/>
      <c r="AY25" s="22"/>
      <c r="AZ25" s="23">
        <v>96</v>
      </c>
    </row>
    <row r="26" spans="1:52" x14ac:dyDescent="0.25">
      <c r="A26" s="12"/>
      <c r="B26" s="12"/>
      <c r="C26" s="7"/>
      <c r="D26" s="2" t="s">
        <v>857</v>
      </c>
      <c r="E26" s="2" t="s">
        <v>105</v>
      </c>
      <c r="F26" s="18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>
        <v>4</v>
      </c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>
        <v>3</v>
      </c>
      <c r="AE26" s="19">
        <v>4</v>
      </c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20">
        <v>11</v>
      </c>
    </row>
    <row r="27" spans="1:52" x14ac:dyDescent="0.25">
      <c r="A27" s="12"/>
      <c r="B27" s="12"/>
      <c r="C27" s="7"/>
      <c r="D27" s="7"/>
      <c r="E27" s="5" t="s">
        <v>84</v>
      </c>
      <c r="F27" s="21"/>
      <c r="G27" s="22"/>
      <c r="H27" s="22"/>
      <c r="I27" s="22"/>
      <c r="J27" s="22">
        <v>4</v>
      </c>
      <c r="K27" s="22">
        <v>4</v>
      </c>
      <c r="L27" s="22">
        <v>4</v>
      </c>
      <c r="M27" s="22">
        <v>4</v>
      </c>
      <c r="N27" s="22">
        <v>4</v>
      </c>
      <c r="O27" s="22">
        <v>4</v>
      </c>
      <c r="P27" s="22">
        <v>4</v>
      </c>
      <c r="Q27" s="22">
        <v>4</v>
      </c>
      <c r="R27" s="22">
        <v>4</v>
      </c>
      <c r="S27" s="22">
        <v>4</v>
      </c>
      <c r="T27" s="22">
        <v>4</v>
      </c>
      <c r="U27" s="22">
        <v>4</v>
      </c>
      <c r="V27" s="22">
        <v>4</v>
      </c>
      <c r="W27" s="22">
        <v>4</v>
      </c>
      <c r="X27" s="22">
        <v>5</v>
      </c>
      <c r="Y27" s="22">
        <v>4</v>
      </c>
      <c r="Z27" s="22">
        <v>4</v>
      </c>
      <c r="AA27" s="22">
        <v>6</v>
      </c>
      <c r="AB27" s="22">
        <v>6</v>
      </c>
      <c r="AC27" s="22">
        <v>4</v>
      </c>
      <c r="AD27" s="22">
        <v>3</v>
      </c>
      <c r="AE27" s="22">
        <v>4</v>
      </c>
      <c r="AF27" s="22">
        <v>4</v>
      </c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2"/>
      <c r="AS27" s="22"/>
      <c r="AT27" s="22"/>
      <c r="AU27" s="22"/>
      <c r="AV27" s="22"/>
      <c r="AW27" s="22"/>
      <c r="AX27" s="22"/>
      <c r="AY27" s="22"/>
      <c r="AZ27" s="23">
        <v>96</v>
      </c>
    </row>
    <row r="28" spans="1:52" x14ac:dyDescent="0.25">
      <c r="A28" s="12"/>
      <c r="B28" s="12"/>
      <c r="C28" s="7"/>
      <c r="D28" s="7"/>
      <c r="E28" s="5" t="s">
        <v>121</v>
      </c>
      <c r="F28" s="21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>
        <v>4</v>
      </c>
      <c r="U28" s="22">
        <v>4</v>
      </c>
      <c r="V28" s="22">
        <v>4</v>
      </c>
      <c r="W28" s="22">
        <v>4</v>
      </c>
      <c r="X28" s="22">
        <v>5</v>
      </c>
      <c r="Y28" s="22">
        <v>4</v>
      </c>
      <c r="Z28" s="22">
        <v>4</v>
      </c>
      <c r="AA28" s="22">
        <v>6</v>
      </c>
      <c r="AB28" s="22">
        <v>6</v>
      </c>
      <c r="AC28" s="22"/>
      <c r="AD28" s="22">
        <v>3</v>
      </c>
      <c r="AE28" s="22">
        <v>4</v>
      </c>
      <c r="AF28" s="22"/>
      <c r="AG28" s="22"/>
      <c r="AH28" s="22"/>
      <c r="AI28" s="22"/>
      <c r="AJ28" s="22"/>
      <c r="AK28" s="22"/>
      <c r="AL28" s="22"/>
      <c r="AM28" s="22"/>
      <c r="AN28" s="22"/>
      <c r="AO28" s="22"/>
      <c r="AP28" s="22"/>
      <c r="AQ28" s="22"/>
      <c r="AR28" s="22"/>
      <c r="AS28" s="22"/>
      <c r="AT28" s="22"/>
      <c r="AU28" s="22"/>
      <c r="AV28" s="22"/>
      <c r="AW28" s="22"/>
      <c r="AX28" s="22"/>
      <c r="AY28" s="22"/>
      <c r="AZ28" s="23">
        <v>48</v>
      </c>
    </row>
    <row r="29" spans="1:52" x14ac:dyDescent="0.25">
      <c r="A29" s="12"/>
      <c r="B29" s="12"/>
      <c r="C29" s="7"/>
      <c r="D29" s="7"/>
      <c r="E29" s="5" t="s">
        <v>140</v>
      </c>
      <c r="F29" s="21"/>
      <c r="G29" s="22"/>
      <c r="H29" s="22"/>
      <c r="I29" s="22"/>
      <c r="J29" s="22">
        <v>4</v>
      </c>
      <c r="K29" s="22">
        <v>4</v>
      </c>
      <c r="L29" s="22">
        <v>4</v>
      </c>
      <c r="M29" s="22">
        <v>4</v>
      </c>
      <c r="N29" s="22">
        <v>4</v>
      </c>
      <c r="O29" s="22">
        <v>4</v>
      </c>
      <c r="P29" s="22">
        <v>4</v>
      </c>
      <c r="Q29" s="22">
        <v>4</v>
      </c>
      <c r="R29" s="22">
        <v>4</v>
      </c>
      <c r="S29" s="22">
        <v>4</v>
      </c>
      <c r="T29" s="22">
        <v>4</v>
      </c>
      <c r="U29" s="22">
        <v>4</v>
      </c>
      <c r="V29" s="22">
        <v>4</v>
      </c>
      <c r="W29" s="22">
        <v>4</v>
      </c>
      <c r="X29" s="22">
        <v>5</v>
      </c>
      <c r="Y29" s="22">
        <v>4</v>
      </c>
      <c r="Z29" s="22">
        <v>4</v>
      </c>
      <c r="AA29" s="22">
        <v>6</v>
      </c>
      <c r="AB29" s="22">
        <v>6</v>
      </c>
      <c r="AC29" s="22">
        <v>4</v>
      </c>
      <c r="AD29" s="22">
        <v>3</v>
      </c>
      <c r="AE29" s="22">
        <v>4</v>
      </c>
      <c r="AF29" s="22">
        <v>4</v>
      </c>
      <c r="AG29" s="22"/>
      <c r="AH29" s="22"/>
      <c r="AI29" s="22"/>
      <c r="AJ29" s="22"/>
      <c r="AK29" s="22"/>
      <c r="AL29" s="22"/>
      <c r="AM29" s="22"/>
      <c r="AN29" s="22"/>
      <c r="AO29" s="22"/>
      <c r="AP29" s="22"/>
      <c r="AQ29" s="22"/>
      <c r="AR29" s="22"/>
      <c r="AS29" s="22"/>
      <c r="AT29" s="22"/>
      <c r="AU29" s="22"/>
      <c r="AV29" s="22"/>
      <c r="AW29" s="22"/>
      <c r="AX29" s="22"/>
      <c r="AY29" s="22"/>
      <c r="AZ29" s="23">
        <v>96</v>
      </c>
    </row>
    <row r="30" spans="1:52" x14ac:dyDescent="0.25">
      <c r="A30" s="12"/>
      <c r="B30" s="12"/>
      <c r="C30" s="7"/>
      <c r="D30" s="2" t="s">
        <v>858</v>
      </c>
      <c r="E30" s="2" t="s">
        <v>87</v>
      </c>
      <c r="F30" s="18"/>
      <c r="G30" s="19"/>
      <c r="H30" s="19"/>
      <c r="I30" s="19"/>
      <c r="J30" s="19">
        <v>4</v>
      </c>
      <c r="K30" s="19">
        <v>4</v>
      </c>
      <c r="L30" s="19">
        <v>4</v>
      </c>
      <c r="M30" s="19">
        <v>4</v>
      </c>
      <c r="N30" s="19">
        <v>4</v>
      </c>
      <c r="O30" s="19">
        <v>4</v>
      </c>
      <c r="P30" s="19">
        <v>4</v>
      </c>
      <c r="Q30" s="19">
        <v>4</v>
      </c>
      <c r="R30" s="19">
        <v>4</v>
      </c>
      <c r="S30" s="19">
        <v>4</v>
      </c>
      <c r="T30" s="19">
        <v>4</v>
      </c>
      <c r="U30" s="19">
        <v>4</v>
      </c>
      <c r="V30" s="19">
        <v>4</v>
      </c>
      <c r="W30" s="19">
        <v>4</v>
      </c>
      <c r="X30" s="19">
        <v>5</v>
      </c>
      <c r="Y30" s="19">
        <v>4</v>
      </c>
      <c r="Z30" s="19">
        <v>4</v>
      </c>
      <c r="AA30" s="19">
        <v>6</v>
      </c>
      <c r="AB30" s="19">
        <v>6</v>
      </c>
      <c r="AC30" s="19">
        <v>4</v>
      </c>
      <c r="AD30" s="19">
        <v>3</v>
      </c>
      <c r="AE30" s="19">
        <v>4</v>
      </c>
      <c r="AF30" s="19">
        <v>4</v>
      </c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20">
        <v>96</v>
      </c>
    </row>
    <row r="31" spans="1:52" x14ac:dyDescent="0.25">
      <c r="A31" s="12"/>
      <c r="B31" s="12"/>
      <c r="C31" s="7"/>
      <c r="D31" s="7"/>
      <c r="E31" s="5" t="s">
        <v>276</v>
      </c>
      <c r="F31" s="21"/>
      <c r="G31" s="22"/>
      <c r="H31" s="22"/>
      <c r="I31" s="22"/>
      <c r="J31" s="22"/>
      <c r="K31" s="22"/>
      <c r="L31" s="22">
        <v>4</v>
      </c>
      <c r="M31" s="22">
        <v>4</v>
      </c>
      <c r="N31" s="22">
        <v>4</v>
      </c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3">
        <v>12</v>
      </c>
    </row>
    <row r="32" spans="1:52" x14ac:dyDescent="0.25">
      <c r="A32" s="12"/>
      <c r="B32" s="12"/>
      <c r="C32" s="7"/>
      <c r="D32" s="2" t="s">
        <v>859</v>
      </c>
      <c r="E32" s="2" t="s">
        <v>88</v>
      </c>
      <c r="F32" s="18"/>
      <c r="G32" s="19"/>
      <c r="H32" s="19"/>
      <c r="I32" s="19"/>
      <c r="J32" s="19">
        <v>4</v>
      </c>
      <c r="K32" s="19">
        <v>4</v>
      </c>
      <c r="L32" s="19">
        <v>4</v>
      </c>
      <c r="M32" s="19">
        <v>4</v>
      </c>
      <c r="N32" s="19">
        <v>4</v>
      </c>
      <c r="O32" s="19">
        <v>4</v>
      </c>
      <c r="P32" s="19">
        <v>4</v>
      </c>
      <c r="Q32" s="19">
        <v>4</v>
      </c>
      <c r="R32" s="19">
        <v>4</v>
      </c>
      <c r="S32" s="19">
        <v>4</v>
      </c>
      <c r="T32" s="19">
        <v>4</v>
      </c>
      <c r="U32" s="19">
        <v>4</v>
      </c>
      <c r="V32" s="19">
        <v>4</v>
      </c>
      <c r="W32" s="19">
        <v>4</v>
      </c>
      <c r="X32" s="19">
        <v>5</v>
      </c>
      <c r="Y32" s="19">
        <v>4</v>
      </c>
      <c r="Z32" s="19">
        <v>4</v>
      </c>
      <c r="AA32" s="19">
        <v>6</v>
      </c>
      <c r="AB32" s="19">
        <v>6</v>
      </c>
      <c r="AC32" s="19">
        <v>4</v>
      </c>
      <c r="AD32" s="19">
        <v>3</v>
      </c>
      <c r="AE32" s="19">
        <v>4</v>
      </c>
      <c r="AF32" s="19">
        <v>4</v>
      </c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20">
        <v>96</v>
      </c>
    </row>
    <row r="33" spans="1:52" x14ac:dyDescent="0.25">
      <c r="A33" s="12"/>
      <c r="B33" s="12"/>
      <c r="C33" s="7"/>
      <c r="D33" s="7"/>
      <c r="E33" s="5" t="s">
        <v>90</v>
      </c>
      <c r="F33" s="21"/>
      <c r="G33" s="22"/>
      <c r="H33" s="22"/>
      <c r="I33" s="22"/>
      <c r="J33" s="22">
        <v>4</v>
      </c>
      <c r="K33" s="22">
        <v>4</v>
      </c>
      <c r="L33" s="22">
        <v>4</v>
      </c>
      <c r="M33" s="22">
        <v>4</v>
      </c>
      <c r="N33" s="22">
        <v>4</v>
      </c>
      <c r="O33" s="22">
        <v>4</v>
      </c>
      <c r="P33" s="22">
        <v>4</v>
      </c>
      <c r="Q33" s="22">
        <v>4</v>
      </c>
      <c r="R33" s="22">
        <v>4</v>
      </c>
      <c r="S33" s="22">
        <v>4</v>
      </c>
      <c r="T33" s="22">
        <v>4</v>
      </c>
      <c r="U33" s="22">
        <v>4</v>
      </c>
      <c r="V33" s="22">
        <v>4</v>
      </c>
      <c r="W33" s="22">
        <v>4</v>
      </c>
      <c r="X33" s="22">
        <v>5</v>
      </c>
      <c r="Y33" s="22">
        <v>4</v>
      </c>
      <c r="Z33" s="22">
        <v>4</v>
      </c>
      <c r="AA33" s="22">
        <v>6</v>
      </c>
      <c r="AB33" s="22">
        <v>6</v>
      </c>
      <c r="AC33" s="22">
        <v>4</v>
      </c>
      <c r="AD33" s="22">
        <v>3</v>
      </c>
      <c r="AE33" s="22">
        <v>4</v>
      </c>
      <c r="AF33" s="22">
        <v>4</v>
      </c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22"/>
      <c r="AZ33" s="23">
        <v>96</v>
      </c>
    </row>
    <row r="34" spans="1:52" x14ac:dyDescent="0.25">
      <c r="A34" s="12"/>
      <c r="B34" s="12"/>
      <c r="C34" s="7"/>
      <c r="D34" s="2" t="s">
        <v>860</v>
      </c>
      <c r="E34" s="2" t="s">
        <v>97</v>
      </c>
      <c r="F34" s="18"/>
      <c r="G34" s="19">
        <v>4</v>
      </c>
      <c r="H34" s="19">
        <v>4</v>
      </c>
      <c r="I34" s="19">
        <v>3</v>
      </c>
      <c r="J34" s="19">
        <v>4</v>
      </c>
      <c r="K34" s="19">
        <v>4</v>
      </c>
      <c r="L34" s="19">
        <v>4</v>
      </c>
      <c r="M34" s="19">
        <v>4</v>
      </c>
      <c r="N34" s="19">
        <v>4</v>
      </c>
      <c r="O34" s="19">
        <v>4</v>
      </c>
      <c r="P34" s="19">
        <v>4</v>
      </c>
      <c r="Q34" s="19">
        <v>4</v>
      </c>
      <c r="R34" s="19">
        <v>4</v>
      </c>
      <c r="S34" s="19">
        <v>4</v>
      </c>
      <c r="T34" s="19">
        <v>4</v>
      </c>
      <c r="U34" s="19">
        <v>4</v>
      </c>
      <c r="V34" s="19">
        <v>4</v>
      </c>
      <c r="W34" s="19">
        <v>4</v>
      </c>
      <c r="X34" s="19">
        <v>5</v>
      </c>
      <c r="Y34" s="19">
        <v>4</v>
      </c>
      <c r="Z34" s="19">
        <v>4</v>
      </c>
      <c r="AA34" s="19">
        <v>6</v>
      </c>
      <c r="AB34" s="19">
        <v>6</v>
      </c>
      <c r="AC34" s="19">
        <v>4</v>
      </c>
      <c r="AD34" s="19">
        <v>3</v>
      </c>
      <c r="AE34" s="19">
        <v>4</v>
      </c>
      <c r="AF34" s="19">
        <v>4</v>
      </c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20">
        <v>107</v>
      </c>
    </row>
    <row r="35" spans="1:52" x14ac:dyDescent="0.25">
      <c r="A35" s="12"/>
      <c r="B35" s="12"/>
      <c r="C35" s="7"/>
      <c r="D35" s="7"/>
      <c r="E35" s="5" t="s">
        <v>112</v>
      </c>
      <c r="F35" s="21"/>
      <c r="G35" s="22"/>
      <c r="H35" s="22"/>
      <c r="I35" s="22"/>
      <c r="J35" s="22">
        <v>4</v>
      </c>
      <c r="K35" s="22">
        <v>4</v>
      </c>
      <c r="L35" s="22">
        <v>4</v>
      </c>
      <c r="M35" s="22">
        <v>4</v>
      </c>
      <c r="N35" s="22">
        <v>4</v>
      </c>
      <c r="O35" s="22">
        <v>4</v>
      </c>
      <c r="P35" s="22">
        <v>4</v>
      </c>
      <c r="Q35" s="22">
        <v>4</v>
      </c>
      <c r="R35" s="22">
        <v>4</v>
      </c>
      <c r="S35" s="22">
        <v>4</v>
      </c>
      <c r="T35" s="22">
        <v>4</v>
      </c>
      <c r="U35" s="22">
        <v>4</v>
      </c>
      <c r="V35" s="22">
        <v>4</v>
      </c>
      <c r="W35" s="22">
        <v>4</v>
      </c>
      <c r="X35" s="22">
        <v>5</v>
      </c>
      <c r="Y35" s="22">
        <v>4</v>
      </c>
      <c r="Z35" s="22">
        <v>4</v>
      </c>
      <c r="AA35" s="22">
        <v>6</v>
      </c>
      <c r="AB35" s="22">
        <v>6</v>
      </c>
      <c r="AC35" s="22">
        <v>4</v>
      </c>
      <c r="AD35" s="22">
        <v>3</v>
      </c>
      <c r="AE35" s="22">
        <v>4</v>
      </c>
      <c r="AF35" s="22">
        <v>4</v>
      </c>
      <c r="AG35" s="22"/>
      <c r="AH35" s="22"/>
      <c r="AI35" s="22"/>
      <c r="AJ35" s="22"/>
      <c r="AK35" s="22"/>
      <c r="AL35" s="22"/>
      <c r="AM35" s="22"/>
      <c r="AN35" s="22"/>
      <c r="AO35" s="22"/>
      <c r="AP35" s="22"/>
      <c r="AQ35" s="22"/>
      <c r="AR35" s="22"/>
      <c r="AS35" s="22"/>
      <c r="AT35" s="22"/>
      <c r="AU35" s="22"/>
      <c r="AV35" s="22"/>
      <c r="AW35" s="22"/>
      <c r="AX35" s="22"/>
      <c r="AY35" s="22"/>
      <c r="AZ35" s="23">
        <v>96</v>
      </c>
    </row>
    <row r="36" spans="1:52" x14ac:dyDescent="0.25">
      <c r="A36" s="12"/>
      <c r="B36" s="12"/>
      <c r="C36" s="7"/>
      <c r="D36" s="7"/>
      <c r="E36" s="5" t="s">
        <v>98</v>
      </c>
      <c r="F36" s="21"/>
      <c r="G36" s="22">
        <v>4</v>
      </c>
      <c r="H36" s="22">
        <v>4</v>
      </c>
      <c r="I36" s="22">
        <v>3</v>
      </c>
      <c r="J36" s="22">
        <v>4</v>
      </c>
      <c r="K36" s="22">
        <v>4</v>
      </c>
      <c r="L36" s="22">
        <v>4</v>
      </c>
      <c r="M36" s="22">
        <v>4</v>
      </c>
      <c r="N36" s="22">
        <v>4</v>
      </c>
      <c r="O36" s="22">
        <v>4</v>
      </c>
      <c r="P36" s="22">
        <v>4</v>
      </c>
      <c r="Q36" s="22">
        <v>4</v>
      </c>
      <c r="R36" s="22">
        <v>4</v>
      </c>
      <c r="S36" s="22">
        <v>4</v>
      </c>
      <c r="T36" s="22">
        <v>4</v>
      </c>
      <c r="U36" s="22">
        <v>4</v>
      </c>
      <c r="V36" s="22">
        <v>4</v>
      </c>
      <c r="W36" s="22">
        <v>4</v>
      </c>
      <c r="X36" s="22">
        <v>5</v>
      </c>
      <c r="Y36" s="22">
        <v>4</v>
      </c>
      <c r="Z36" s="22">
        <v>4</v>
      </c>
      <c r="AA36" s="22">
        <v>6</v>
      </c>
      <c r="AB36" s="22">
        <v>6</v>
      </c>
      <c r="AC36" s="22">
        <v>4</v>
      </c>
      <c r="AD36" s="22">
        <v>3</v>
      </c>
      <c r="AE36" s="22">
        <v>4</v>
      </c>
      <c r="AF36" s="22">
        <v>4</v>
      </c>
      <c r="AG36" s="22"/>
      <c r="AH36" s="22"/>
      <c r="AI36" s="22"/>
      <c r="AJ36" s="22"/>
      <c r="AK36" s="22"/>
      <c r="AL36" s="22"/>
      <c r="AM36" s="22"/>
      <c r="AN36" s="22"/>
      <c r="AO36" s="22"/>
      <c r="AP36" s="22"/>
      <c r="AQ36" s="22"/>
      <c r="AR36" s="22"/>
      <c r="AS36" s="22"/>
      <c r="AT36" s="22"/>
      <c r="AU36" s="22"/>
      <c r="AV36" s="22"/>
      <c r="AW36" s="22"/>
      <c r="AX36" s="22"/>
      <c r="AY36" s="22"/>
      <c r="AZ36" s="23">
        <v>107</v>
      </c>
    </row>
    <row r="37" spans="1:52" x14ac:dyDescent="0.25">
      <c r="A37" s="12"/>
      <c r="B37" s="12"/>
      <c r="C37" s="7"/>
      <c r="D37" s="7"/>
      <c r="E37" s="5" t="s">
        <v>99</v>
      </c>
      <c r="F37" s="21"/>
      <c r="G37" s="22">
        <v>4</v>
      </c>
      <c r="H37" s="22">
        <v>4</v>
      </c>
      <c r="I37" s="22">
        <v>3</v>
      </c>
      <c r="J37" s="22">
        <v>4</v>
      </c>
      <c r="K37" s="22">
        <v>4</v>
      </c>
      <c r="L37" s="22">
        <v>4</v>
      </c>
      <c r="M37" s="22">
        <v>4</v>
      </c>
      <c r="N37" s="22">
        <v>4</v>
      </c>
      <c r="O37" s="22">
        <v>4</v>
      </c>
      <c r="P37" s="22">
        <v>4</v>
      </c>
      <c r="Q37" s="22">
        <v>4</v>
      </c>
      <c r="R37" s="22">
        <v>4</v>
      </c>
      <c r="S37" s="22">
        <v>4</v>
      </c>
      <c r="T37" s="22">
        <v>4</v>
      </c>
      <c r="U37" s="22">
        <v>4</v>
      </c>
      <c r="V37" s="22">
        <v>4</v>
      </c>
      <c r="W37" s="22">
        <v>4</v>
      </c>
      <c r="X37" s="22">
        <v>5</v>
      </c>
      <c r="Y37" s="22">
        <v>4</v>
      </c>
      <c r="Z37" s="22">
        <v>4</v>
      </c>
      <c r="AA37" s="22">
        <v>6</v>
      </c>
      <c r="AB37" s="22">
        <v>6</v>
      </c>
      <c r="AC37" s="22">
        <v>4</v>
      </c>
      <c r="AD37" s="22">
        <v>3</v>
      </c>
      <c r="AE37" s="22">
        <v>4</v>
      </c>
      <c r="AF37" s="22">
        <v>4</v>
      </c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Q37" s="22"/>
      <c r="AR37" s="22"/>
      <c r="AS37" s="22"/>
      <c r="AT37" s="22"/>
      <c r="AU37" s="22"/>
      <c r="AV37" s="22"/>
      <c r="AW37" s="22"/>
      <c r="AX37" s="22"/>
      <c r="AY37" s="22"/>
      <c r="AZ37" s="23">
        <v>107</v>
      </c>
    </row>
    <row r="38" spans="1:52" x14ac:dyDescent="0.25">
      <c r="A38" s="12"/>
      <c r="B38" s="12"/>
      <c r="C38" s="7"/>
      <c r="D38" s="7"/>
      <c r="E38" s="5" t="s">
        <v>100</v>
      </c>
      <c r="F38" s="21"/>
      <c r="G38" s="22">
        <v>4</v>
      </c>
      <c r="H38" s="22">
        <v>4</v>
      </c>
      <c r="I38" s="22">
        <v>3</v>
      </c>
      <c r="J38" s="22">
        <v>4</v>
      </c>
      <c r="K38" s="22">
        <v>4</v>
      </c>
      <c r="L38" s="22">
        <v>4</v>
      </c>
      <c r="M38" s="22">
        <v>4</v>
      </c>
      <c r="N38" s="22">
        <v>4</v>
      </c>
      <c r="O38" s="22">
        <v>4</v>
      </c>
      <c r="P38" s="22">
        <v>4</v>
      </c>
      <c r="Q38" s="22">
        <v>4</v>
      </c>
      <c r="R38" s="22">
        <v>4</v>
      </c>
      <c r="S38" s="22">
        <v>4</v>
      </c>
      <c r="T38" s="22">
        <v>4</v>
      </c>
      <c r="U38" s="22">
        <v>4</v>
      </c>
      <c r="V38" s="22">
        <v>4</v>
      </c>
      <c r="W38" s="22">
        <v>4</v>
      </c>
      <c r="X38" s="22">
        <v>5</v>
      </c>
      <c r="Y38" s="22">
        <v>4</v>
      </c>
      <c r="Z38" s="22">
        <v>4</v>
      </c>
      <c r="AA38" s="22">
        <v>6</v>
      </c>
      <c r="AB38" s="22">
        <v>6</v>
      </c>
      <c r="AC38" s="22">
        <v>4</v>
      </c>
      <c r="AD38" s="22">
        <v>3</v>
      </c>
      <c r="AE38" s="22">
        <v>4</v>
      </c>
      <c r="AF38" s="22">
        <v>4</v>
      </c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2"/>
      <c r="AS38" s="22"/>
      <c r="AT38" s="22"/>
      <c r="AU38" s="22"/>
      <c r="AV38" s="22"/>
      <c r="AW38" s="22"/>
      <c r="AX38" s="22"/>
      <c r="AY38" s="22"/>
      <c r="AZ38" s="23">
        <v>107</v>
      </c>
    </row>
    <row r="39" spans="1:52" x14ac:dyDescent="0.25">
      <c r="A39" s="12"/>
      <c r="B39" s="12"/>
      <c r="C39" s="7"/>
      <c r="D39" s="7"/>
      <c r="E39" s="5" t="s">
        <v>113</v>
      </c>
      <c r="F39" s="21"/>
      <c r="G39" s="22"/>
      <c r="H39" s="22"/>
      <c r="I39" s="22"/>
      <c r="J39" s="22">
        <v>4</v>
      </c>
      <c r="K39" s="22">
        <v>4</v>
      </c>
      <c r="L39" s="22">
        <v>4</v>
      </c>
      <c r="M39" s="22">
        <v>4</v>
      </c>
      <c r="N39" s="22">
        <v>4</v>
      </c>
      <c r="O39" s="22">
        <v>4</v>
      </c>
      <c r="P39" s="22">
        <v>4</v>
      </c>
      <c r="Q39" s="22">
        <v>4</v>
      </c>
      <c r="R39" s="22">
        <v>4</v>
      </c>
      <c r="S39" s="22">
        <v>4</v>
      </c>
      <c r="T39" s="22">
        <v>4</v>
      </c>
      <c r="U39" s="22">
        <v>4</v>
      </c>
      <c r="V39" s="22">
        <v>4</v>
      </c>
      <c r="W39" s="22">
        <v>4</v>
      </c>
      <c r="X39" s="22">
        <v>5</v>
      </c>
      <c r="Y39" s="22">
        <v>4</v>
      </c>
      <c r="Z39" s="22">
        <v>4</v>
      </c>
      <c r="AA39" s="22">
        <v>6</v>
      </c>
      <c r="AB39" s="22">
        <v>6</v>
      </c>
      <c r="AC39" s="22">
        <v>4</v>
      </c>
      <c r="AD39" s="22">
        <v>3</v>
      </c>
      <c r="AE39" s="22">
        <v>4</v>
      </c>
      <c r="AF39" s="22">
        <v>4</v>
      </c>
      <c r="AG39" s="22"/>
      <c r="AH39" s="22"/>
      <c r="AI39" s="22"/>
      <c r="AJ39" s="22"/>
      <c r="AK39" s="22"/>
      <c r="AL39" s="22"/>
      <c r="AM39" s="22"/>
      <c r="AN39" s="22"/>
      <c r="AO39" s="22"/>
      <c r="AP39" s="22"/>
      <c r="AQ39" s="22"/>
      <c r="AR39" s="22"/>
      <c r="AS39" s="22"/>
      <c r="AT39" s="22"/>
      <c r="AU39" s="22"/>
      <c r="AV39" s="22"/>
      <c r="AW39" s="22"/>
      <c r="AX39" s="22"/>
      <c r="AY39" s="22"/>
      <c r="AZ39" s="23">
        <v>96</v>
      </c>
    </row>
    <row r="40" spans="1:52" x14ac:dyDescent="0.25">
      <c r="A40" s="12"/>
      <c r="B40" s="12"/>
      <c r="C40" s="7"/>
      <c r="D40" s="7"/>
      <c r="E40" s="5" t="s">
        <v>101</v>
      </c>
      <c r="F40" s="21"/>
      <c r="G40" s="22">
        <v>4</v>
      </c>
      <c r="H40" s="22">
        <v>4</v>
      </c>
      <c r="I40" s="22">
        <v>3</v>
      </c>
      <c r="J40" s="22">
        <v>4</v>
      </c>
      <c r="K40" s="22">
        <v>4</v>
      </c>
      <c r="L40" s="22">
        <v>4</v>
      </c>
      <c r="M40" s="22">
        <v>4</v>
      </c>
      <c r="N40" s="22">
        <v>4</v>
      </c>
      <c r="O40" s="22">
        <v>4</v>
      </c>
      <c r="P40" s="22">
        <v>4</v>
      </c>
      <c r="Q40" s="22">
        <v>4</v>
      </c>
      <c r="R40" s="22">
        <v>4</v>
      </c>
      <c r="S40" s="22">
        <v>4</v>
      </c>
      <c r="T40" s="22">
        <v>4</v>
      </c>
      <c r="U40" s="22">
        <v>4</v>
      </c>
      <c r="V40" s="22">
        <v>4</v>
      </c>
      <c r="W40" s="22">
        <v>4</v>
      </c>
      <c r="X40" s="22">
        <v>5</v>
      </c>
      <c r="Y40" s="22">
        <v>4</v>
      </c>
      <c r="Z40" s="22">
        <v>4</v>
      </c>
      <c r="AA40" s="22">
        <v>6</v>
      </c>
      <c r="AB40" s="22">
        <v>6</v>
      </c>
      <c r="AC40" s="22">
        <v>4</v>
      </c>
      <c r="AD40" s="22">
        <v>3</v>
      </c>
      <c r="AE40" s="22">
        <v>4</v>
      </c>
      <c r="AF40" s="22">
        <v>4</v>
      </c>
      <c r="AG40" s="22"/>
      <c r="AH40" s="22"/>
      <c r="AI40" s="22"/>
      <c r="AJ40" s="22"/>
      <c r="AK40" s="22"/>
      <c r="AL40" s="22"/>
      <c r="AM40" s="22"/>
      <c r="AN40" s="22"/>
      <c r="AO40" s="22"/>
      <c r="AP40" s="22"/>
      <c r="AQ40" s="22"/>
      <c r="AR40" s="22"/>
      <c r="AS40" s="22"/>
      <c r="AT40" s="22"/>
      <c r="AU40" s="22"/>
      <c r="AV40" s="22"/>
      <c r="AW40" s="22"/>
      <c r="AX40" s="22"/>
      <c r="AY40" s="22"/>
      <c r="AZ40" s="23">
        <v>107</v>
      </c>
    </row>
    <row r="41" spans="1:52" x14ac:dyDescent="0.25">
      <c r="A41" s="12"/>
      <c r="B41" s="12"/>
      <c r="C41" s="7"/>
      <c r="D41" s="7"/>
      <c r="E41" s="5" t="s">
        <v>102</v>
      </c>
      <c r="F41" s="21"/>
      <c r="G41" s="22">
        <v>4</v>
      </c>
      <c r="H41" s="22">
        <v>4</v>
      </c>
      <c r="I41" s="22">
        <v>3</v>
      </c>
      <c r="J41" s="22">
        <v>4</v>
      </c>
      <c r="K41" s="22">
        <v>4</v>
      </c>
      <c r="L41" s="22">
        <v>4</v>
      </c>
      <c r="M41" s="22">
        <v>4</v>
      </c>
      <c r="N41" s="22">
        <v>4</v>
      </c>
      <c r="O41" s="22">
        <v>4</v>
      </c>
      <c r="P41" s="22">
        <v>4</v>
      </c>
      <c r="Q41" s="22">
        <v>4</v>
      </c>
      <c r="R41" s="22">
        <v>4</v>
      </c>
      <c r="S41" s="22">
        <v>4</v>
      </c>
      <c r="T41" s="22">
        <v>4</v>
      </c>
      <c r="U41" s="22">
        <v>4</v>
      </c>
      <c r="V41" s="22">
        <v>4</v>
      </c>
      <c r="W41" s="22">
        <v>4</v>
      </c>
      <c r="X41" s="22">
        <v>5</v>
      </c>
      <c r="Y41" s="22">
        <v>4</v>
      </c>
      <c r="Z41" s="22">
        <v>4</v>
      </c>
      <c r="AA41" s="22">
        <v>6</v>
      </c>
      <c r="AB41" s="22">
        <v>6</v>
      </c>
      <c r="AC41" s="22">
        <v>4</v>
      </c>
      <c r="AD41" s="22">
        <v>3</v>
      </c>
      <c r="AE41" s="22">
        <v>4</v>
      </c>
      <c r="AF41" s="22">
        <v>4</v>
      </c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/>
      <c r="AR41" s="22"/>
      <c r="AS41" s="22"/>
      <c r="AT41" s="22"/>
      <c r="AU41" s="22"/>
      <c r="AV41" s="22"/>
      <c r="AW41" s="22"/>
      <c r="AX41" s="22"/>
      <c r="AY41" s="22"/>
      <c r="AZ41" s="23">
        <v>107</v>
      </c>
    </row>
    <row r="42" spans="1:52" x14ac:dyDescent="0.25">
      <c r="A42" s="12"/>
      <c r="B42" s="12"/>
      <c r="C42" s="7"/>
      <c r="D42" s="7"/>
      <c r="E42" s="5" t="s">
        <v>114</v>
      </c>
      <c r="F42" s="21"/>
      <c r="G42" s="22"/>
      <c r="H42" s="22"/>
      <c r="I42" s="22"/>
      <c r="J42" s="22">
        <v>4</v>
      </c>
      <c r="K42" s="22">
        <v>4</v>
      </c>
      <c r="L42" s="22">
        <v>4</v>
      </c>
      <c r="M42" s="22">
        <v>4</v>
      </c>
      <c r="N42" s="22">
        <v>4</v>
      </c>
      <c r="O42" s="22">
        <v>4</v>
      </c>
      <c r="P42" s="22">
        <v>4</v>
      </c>
      <c r="Q42" s="22">
        <v>4</v>
      </c>
      <c r="R42" s="22">
        <v>4</v>
      </c>
      <c r="S42" s="22">
        <v>4</v>
      </c>
      <c r="T42" s="22">
        <v>4</v>
      </c>
      <c r="U42" s="22">
        <v>4</v>
      </c>
      <c r="V42" s="22">
        <v>4</v>
      </c>
      <c r="W42" s="22">
        <v>4</v>
      </c>
      <c r="X42" s="22">
        <v>5</v>
      </c>
      <c r="Y42" s="22">
        <v>4</v>
      </c>
      <c r="Z42" s="22">
        <v>4</v>
      </c>
      <c r="AA42" s="22">
        <v>6</v>
      </c>
      <c r="AB42" s="22">
        <v>6</v>
      </c>
      <c r="AC42" s="22">
        <v>4</v>
      </c>
      <c r="AD42" s="22">
        <v>3</v>
      </c>
      <c r="AE42" s="22">
        <v>4</v>
      </c>
      <c r="AF42" s="22">
        <v>4</v>
      </c>
      <c r="AG42" s="22"/>
      <c r="AH42" s="22"/>
      <c r="AI42" s="22"/>
      <c r="AJ42" s="22"/>
      <c r="AK42" s="22"/>
      <c r="AL42" s="22"/>
      <c r="AM42" s="22"/>
      <c r="AN42" s="22"/>
      <c r="AO42" s="22"/>
      <c r="AP42" s="22"/>
      <c r="AQ42" s="22"/>
      <c r="AR42" s="22"/>
      <c r="AS42" s="22"/>
      <c r="AT42" s="22"/>
      <c r="AU42" s="22"/>
      <c r="AV42" s="22"/>
      <c r="AW42" s="22"/>
      <c r="AX42" s="22"/>
      <c r="AY42" s="22"/>
      <c r="AZ42" s="23">
        <v>96</v>
      </c>
    </row>
    <row r="43" spans="1:52" x14ac:dyDescent="0.25">
      <c r="A43" s="12"/>
      <c r="B43" s="12"/>
      <c r="C43" s="7"/>
      <c r="D43" s="7"/>
      <c r="E43" s="5" t="s">
        <v>103</v>
      </c>
      <c r="F43" s="21"/>
      <c r="G43" s="22">
        <v>4</v>
      </c>
      <c r="H43" s="22">
        <v>4</v>
      </c>
      <c r="I43" s="22">
        <v>3</v>
      </c>
      <c r="J43" s="22">
        <v>4</v>
      </c>
      <c r="K43" s="22">
        <v>4</v>
      </c>
      <c r="L43" s="22">
        <v>4</v>
      </c>
      <c r="M43" s="22">
        <v>4</v>
      </c>
      <c r="N43" s="22">
        <v>4</v>
      </c>
      <c r="O43" s="22">
        <v>4</v>
      </c>
      <c r="P43" s="22">
        <v>4</v>
      </c>
      <c r="Q43" s="22">
        <v>4</v>
      </c>
      <c r="R43" s="22">
        <v>4</v>
      </c>
      <c r="S43" s="22">
        <v>4</v>
      </c>
      <c r="T43" s="22">
        <v>4</v>
      </c>
      <c r="U43" s="22">
        <v>4</v>
      </c>
      <c r="V43" s="22">
        <v>4</v>
      </c>
      <c r="W43" s="22">
        <v>4</v>
      </c>
      <c r="X43" s="22">
        <v>5</v>
      </c>
      <c r="Y43" s="22">
        <v>4</v>
      </c>
      <c r="Z43" s="22">
        <v>4</v>
      </c>
      <c r="AA43" s="22">
        <v>6</v>
      </c>
      <c r="AB43" s="22">
        <v>6</v>
      </c>
      <c r="AC43" s="22">
        <v>4</v>
      </c>
      <c r="AD43" s="22">
        <v>3</v>
      </c>
      <c r="AE43" s="22">
        <v>4</v>
      </c>
      <c r="AF43" s="22">
        <v>4</v>
      </c>
      <c r="AG43" s="22"/>
      <c r="AH43" s="22"/>
      <c r="AI43" s="22"/>
      <c r="AJ43" s="22"/>
      <c r="AK43" s="22"/>
      <c r="AL43" s="22"/>
      <c r="AM43" s="22"/>
      <c r="AN43" s="22"/>
      <c r="AO43" s="22"/>
      <c r="AP43" s="22"/>
      <c r="AQ43" s="22"/>
      <c r="AR43" s="22"/>
      <c r="AS43" s="22"/>
      <c r="AT43" s="22"/>
      <c r="AU43" s="22"/>
      <c r="AV43" s="22"/>
      <c r="AW43" s="22"/>
      <c r="AX43" s="22"/>
      <c r="AY43" s="22"/>
      <c r="AZ43" s="23">
        <v>107</v>
      </c>
    </row>
    <row r="44" spans="1:52" x14ac:dyDescent="0.25">
      <c r="A44" s="12"/>
      <c r="B44" s="12"/>
      <c r="C44" s="7"/>
      <c r="D44" s="2" t="s">
        <v>861</v>
      </c>
      <c r="E44" s="2" t="s">
        <v>145</v>
      </c>
      <c r="F44" s="18"/>
      <c r="G44" s="19">
        <v>2</v>
      </c>
      <c r="H44" s="19">
        <v>3</v>
      </c>
      <c r="I44" s="19">
        <v>3</v>
      </c>
      <c r="J44" s="19">
        <v>3</v>
      </c>
      <c r="K44" s="19">
        <v>3</v>
      </c>
      <c r="L44" s="19">
        <v>3</v>
      </c>
      <c r="M44" s="19">
        <v>3</v>
      </c>
      <c r="N44" s="19">
        <v>3</v>
      </c>
      <c r="O44" s="19">
        <v>3</v>
      </c>
      <c r="P44" s="19">
        <v>3</v>
      </c>
      <c r="Q44" s="19">
        <v>3</v>
      </c>
      <c r="R44" s="19">
        <v>3</v>
      </c>
      <c r="S44" s="19">
        <v>3</v>
      </c>
      <c r="T44" s="19">
        <v>3</v>
      </c>
      <c r="U44" s="19">
        <v>3</v>
      </c>
      <c r="V44" s="19">
        <v>3</v>
      </c>
      <c r="W44" s="19">
        <v>3</v>
      </c>
      <c r="X44" s="19">
        <v>3</v>
      </c>
      <c r="Y44" s="19">
        <v>3</v>
      </c>
      <c r="Z44" s="19">
        <v>3</v>
      </c>
      <c r="AA44" s="19">
        <v>3</v>
      </c>
      <c r="AB44" s="19"/>
      <c r="AC44" s="19"/>
      <c r="AD44" s="19"/>
      <c r="AE44" s="19"/>
      <c r="AF44" s="19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20">
        <v>62</v>
      </c>
    </row>
    <row r="45" spans="1:52" x14ac:dyDescent="0.25">
      <c r="A45" s="12"/>
      <c r="B45" s="12"/>
      <c r="C45" s="7"/>
      <c r="D45" s="7"/>
      <c r="E45" s="5" t="s">
        <v>146</v>
      </c>
      <c r="F45" s="21"/>
      <c r="G45" s="22">
        <v>1</v>
      </c>
      <c r="H45" s="22">
        <v>3</v>
      </c>
      <c r="I45" s="22">
        <v>1</v>
      </c>
      <c r="J45" s="22">
        <v>3</v>
      </c>
      <c r="K45" s="22">
        <v>3</v>
      </c>
      <c r="L45" s="22">
        <v>3</v>
      </c>
      <c r="M45" s="22">
        <v>3</v>
      </c>
      <c r="N45" s="22">
        <v>3</v>
      </c>
      <c r="O45" s="22">
        <v>3</v>
      </c>
      <c r="P45" s="22">
        <v>3</v>
      </c>
      <c r="Q45" s="22">
        <v>3</v>
      </c>
      <c r="R45" s="22">
        <v>3</v>
      </c>
      <c r="S45" s="22">
        <v>3</v>
      </c>
      <c r="T45" s="22">
        <v>3</v>
      </c>
      <c r="U45" s="22">
        <v>3</v>
      </c>
      <c r="V45" s="22">
        <v>3</v>
      </c>
      <c r="W45" s="22">
        <v>3</v>
      </c>
      <c r="X45" s="22">
        <v>3</v>
      </c>
      <c r="Y45" s="22">
        <v>3</v>
      </c>
      <c r="Z45" s="22">
        <v>3</v>
      </c>
      <c r="AA45" s="22">
        <v>3</v>
      </c>
      <c r="AB45" s="22"/>
      <c r="AC45" s="22"/>
      <c r="AD45" s="22"/>
      <c r="AE45" s="22"/>
      <c r="AF45" s="22"/>
      <c r="AG45" s="22"/>
      <c r="AH45" s="22"/>
      <c r="AI45" s="22"/>
      <c r="AJ45" s="22"/>
      <c r="AK45" s="22"/>
      <c r="AL45" s="22"/>
      <c r="AM45" s="22"/>
      <c r="AN45" s="22"/>
      <c r="AO45" s="22"/>
      <c r="AP45" s="22"/>
      <c r="AQ45" s="22"/>
      <c r="AR45" s="22"/>
      <c r="AS45" s="22"/>
      <c r="AT45" s="22"/>
      <c r="AU45" s="22"/>
      <c r="AV45" s="22"/>
      <c r="AW45" s="22"/>
      <c r="AX45" s="22"/>
      <c r="AY45" s="22"/>
      <c r="AZ45" s="23">
        <v>59</v>
      </c>
    </row>
    <row r="46" spans="1:52" x14ac:dyDescent="0.25">
      <c r="A46" s="12"/>
      <c r="B46" s="12"/>
      <c r="C46" s="7"/>
      <c r="D46" s="7"/>
      <c r="E46" s="5" t="s">
        <v>106</v>
      </c>
      <c r="F46" s="21"/>
      <c r="G46" s="22">
        <v>3</v>
      </c>
      <c r="H46" s="22">
        <v>3</v>
      </c>
      <c r="I46" s="22">
        <v>3</v>
      </c>
      <c r="J46" s="22">
        <v>3</v>
      </c>
      <c r="K46" s="22">
        <v>3</v>
      </c>
      <c r="L46" s="22">
        <v>3</v>
      </c>
      <c r="M46" s="22">
        <v>3</v>
      </c>
      <c r="N46" s="22">
        <v>3</v>
      </c>
      <c r="O46" s="22">
        <v>3</v>
      </c>
      <c r="P46" s="22">
        <v>3</v>
      </c>
      <c r="Q46" s="22">
        <v>3</v>
      </c>
      <c r="R46" s="22">
        <v>3</v>
      </c>
      <c r="S46" s="22">
        <v>3</v>
      </c>
      <c r="T46" s="22">
        <v>3</v>
      </c>
      <c r="U46" s="22">
        <v>3</v>
      </c>
      <c r="V46" s="22">
        <v>3</v>
      </c>
      <c r="W46" s="22">
        <v>3</v>
      </c>
      <c r="X46" s="22">
        <v>3</v>
      </c>
      <c r="Y46" s="22">
        <v>3</v>
      </c>
      <c r="Z46" s="22">
        <v>3</v>
      </c>
      <c r="AA46" s="22">
        <v>3</v>
      </c>
      <c r="AB46" s="22">
        <v>3</v>
      </c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  <c r="AN46" s="22"/>
      <c r="AO46" s="22"/>
      <c r="AP46" s="22"/>
      <c r="AQ46" s="22"/>
      <c r="AR46" s="22"/>
      <c r="AS46" s="22"/>
      <c r="AT46" s="22"/>
      <c r="AU46" s="22"/>
      <c r="AV46" s="22"/>
      <c r="AW46" s="22"/>
      <c r="AX46" s="22"/>
      <c r="AY46" s="22"/>
      <c r="AZ46" s="23">
        <v>66</v>
      </c>
    </row>
    <row r="47" spans="1:52" x14ac:dyDescent="0.25">
      <c r="A47" s="12"/>
      <c r="B47" s="12"/>
      <c r="C47" s="7"/>
      <c r="D47" s="7"/>
      <c r="E47" s="5" t="s">
        <v>107</v>
      </c>
      <c r="F47" s="21"/>
      <c r="G47" s="22">
        <v>3</v>
      </c>
      <c r="H47" s="22">
        <v>3</v>
      </c>
      <c r="I47" s="22">
        <v>3</v>
      </c>
      <c r="J47" s="22">
        <v>3</v>
      </c>
      <c r="K47" s="22">
        <v>3</v>
      </c>
      <c r="L47" s="22">
        <v>3</v>
      </c>
      <c r="M47" s="22">
        <v>3</v>
      </c>
      <c r="N47" s="22">
        <v>3</v>
      </c>
      <c r="O47" s="22">
        <v>3</v>
      </c>
      <c r="P47" s="22">
        <v>3</v>
      </c>
      <c r="Q47" s="22">
        <v>3</v>
      </c>
      <c r="R47" s="22">
        <v>3</v>
      </c>
      <c r="S47" s="22">
        <v>3</v>
      </c>
      <c r="T47" s="22">
        <v>3</v>
      </c>
      <c r="U47" s="22">
        <v>3</v>
      </c>
      <c r="V47" s="22">
        <v>3</v>
      </c>
      <c r="W47" s="22">
        <v>3</v>
      </c>
      <c r="X47" s="22">
        <v>3</v>
      </c>
      <c r="Y47" s="22">
        <v>3</v>
      </c>
      <c r="Z47" s="22">
        <v>3</v>
      </c>
      <c r="AA47" s="22">
        <v>3</v>
      </c>
      <c r="AB47" s="22">
        <v>3</v>
      </c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  <c r="AN47" s="22"/>
      <c r="AO47" s="22"/>
      <c r="AP47" s="22"/>
      <c r="AQ47" s="22"/>
      <c r="AR47" s="22"/>
      <c r="AS47" s="22"/>
      <c r="AT47" s="22"/>
      <c r="AU47" s="22"/>
      <c r="AV47" s="22"/>
      <c r="AW47" s="22"/>
      <c r="AX47" s="22"/>
      <c r="AY47" s="22"/>
      <c r="AZ47" s="23">
        <v>66</v>
      </c>
    </row>
    <row r="48" spans="1:52" x14ac:dyDescent="0.25">
      <c r="A48" s="12"/>
      <c r="B48" s="12"/>
      <c r="C48" s="7"/>
      <c r="D48" s="7"/>
      <c r="E48" s="5" t="s">
        <v>108</v>
      </c>
      <c r="F48" s="21"/>
      <c r="G48" s="22">
        <v>3</v>
      </c>
      <c r="H48" s="22">
        <v>3</v>
      </c>
      <c r="I48" s="22">
        <v>3</v>
      </c>
      <c r="J48" s="22">
        <v>3</v>
      </c>
      <c r="K48" s="22">
        <v>3</v>
      </c>
      <c r="L48" s="22">
        <v>3</v>
      </c>
      <c r="M48" s="22">
        <v>3</v>
      </c>
      <c r="N48" s="22">
        <v>3</v>
      </c>
      <c r="O48" s="22">
        <v>3</v>
      </c>
      <c r="P48" s="22">
        <v>3</v>
      </c>
      <c r="Q48" s="22">
        <v>3</v>
      </c>
      <c r="R48" s="22">
        <v>3</v>
      </c>
      <c r="S48" s="22">
        <v>3</v>
      </c>
      <c r="T48" s="22">
        <v>3</v>
      </c>
      <c r="U48" s="22">
        <v>3</v>
      </c>
      <c r="V48" s="22">
        <v>3</v>
      </c>
      <c r="W48" s="22">
        <v>3</v>
      </c>
      <c r="X48" s="22">
        <v>3</v>
      </c>
      <c r="Y48" s="22">
        <v>3</v>
      </c>
      <c r="Z48" s="22">
        <v>3</v>
      </c>
      <c r="AA48" s="22">
        <v>3</v>
      </c>
      <c r="AB48" s="22">
        <v>3</v>
      </c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22"/>
      <c r="AR48" s="22"/>
      <c r="AS48" s="22"/>
      <c r="AT48" s="22"/>
      <c r="AU48" s="22"/>
      <c r="AV48" s="22"/>
      <c r="AW48" s="22"/>
      <c r="AX48" s="22"/>
      <c r="AY48" s="22"/>
      <c r="AZ48" s="23">
        <v>66</v>
      </c>
    </row>
    <row r="49" spans="1:52" x14ac:dyDescent="0.25">
      <c r="A49" s="12"/>
      <c r="B49" s="12"/>
      <c r="C49" s="7"/>
      <c r="D49" s="7"/>
      <c r="E49" s="5" t="s">
        <v>109</v>
      </c>
      <c r="F49" s="21"/>
      <c r="G49" s="22">
        <v>3</v>
      </c>
      <c r="H49" s="22">
        <v>3</v>
      </c>
      <c r="I49" s="22">
        <v>3</v>
      </c>
      <c r="J49" s="22">
        <v>3</v>
      </c>
      <c r="K49" s="22">
        <v>3</v>
      </c>
      <c r="L49" s="22">
        <v>2</v>
      </c>
      <c r="M49" s="22">
        <v>3</v>
      </c>
      <c r="N49" s="22">
        <v>3</v>
      </c>
      <c r="O49" s="22">
        <v>3</v>
      </c>
      <c r="P49" s="22">
        <v>3</v>
      </c>
      <c r="Q49" s="22">
        <v>3</v>
      </c>
      <c r="R49" s="22">
        <v>3</v>
      </c>
      <c r="S49" s="22">
        <v>3</v>
      </c>
      <c r="T49" s="22">
        <v>3</v>
      </c>
      <c r="U49" s="22">
        <v>3</v>
      </c>
      <c r="V49" s="22">
        <v>3</v>
      </c>
      <c r="W49" s="22">
        <v>3</v>
      </c>
      <c r="X49" s="22">
        <v>3</v>
      </c>
      <c r="Y49" s="22">
        <v>3</v>
      </c>
      <c r="Z49" s="22">
        <v>3</v>
      </c>
      <c r="AA49" s="22">
        <v>3</v>
      </c>
      <c r="AB49" s="22">
        <v>3</v>
      </c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22"/>
      <c r="AR49" s="22"/>
      <c r="AS49" s="22"/>
      <c r="AT49" s="22"/>
      <c r="AU49" s="22"/>
      <c r="AV49" s="22"/>
      <c r="AW49" s="22"/>
      <c r="AX49" s="22"/>
      <c r="AY49" s="22"/>
      <c r="AZ49" s="23">
        <v>65</v>
      </c>
    </row>
    <row r="50" spans="1:52" x14ac:dyDescent="0.25">
      <c r="A50" s="12"/>
      <c r="B50" s="12"/>
      <c r="C50" s="7"/>
      <c r="D50" s="7"/>
      <c r="E50" s="5" t="s">
        <v>110</v>
      </c>
      <c r="F50" s="21"/>
      <c r="G50" s="22">
        <v>3</v>
      </c>
      <c r="H50" s="22">
        <v>3</v>
      </c>
      <c r="I50" s="22">
        <v>3</v>
      </c>
      <c r="J50" s="22">
        <v>3</v>
      </c>
      <c r="K50" s="22">
        <v>3</v>
      </c>
      <c r="L50" s="22">
        <v>1</v>
      </c>
      <c r="M50" s="22">
        <v>3</v>
      </c>
      <c r="N50" s="22">
        <v>3</v>
      </c>
      <c r="O50" s="22">
        <v>3</v>
      </c>
      <c r="P50" s="22">
        <v>3</v>
      </c>
      <c r="Q50" s="22">
        <v>3</v>
      </c>
      <c r="R50" s="22">
        <v>3</v>
      </c>
      <c r="S50" s="22">
        <v>3</v>
      </c>
      <c r="T50" s="22">
        <v>3</v>
      </c>
      <c r="U50" s="22">
        <v>3</v>
      </c>
      <c r="V50" s="22">
        <v>3</v>
      </c>
      <c r="W50" s="22">
        <v>3</v>
      </c>
      <c r="X50" s="22">
        <v>3</v>
      </c>
      <c r="Y50" s="22">
        <v>3</v>
      </c>
      <c r="Z50" s="22">
        <v>3</v>
      </c>
      <c r="AA50" s="22">
        <v>3</v>
      </c>
      <c r="AB50" s="22">
        <v>3</v>
      </c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3">
        <v>64</v>
      </c>
    </row>
    <row r="51" spans="1:52" x14ac:dyDescent="0.25">
      <c r="A51" s="12"/>
      <c r="B51" s="12"/>
      <c r="C51" s="7"/>
      <c r="D51" s="7"/>
      <c r="E51" s="5" t="s">
        <v>111</v>
      </c>
      <c r="F51" s="21"/>
      <c r="G51" s="22">
        <v>3</v>
      </c>
      <c r="H51" s="22">
        <v>3</v>
      </c>
      <c r="I51" s="22">
        <v>3</v>
      </c>
      <c r="J51" s="22">
        <v>3</v>
      </c>
      <c r="K51" s="22">
        <v>3</v>
      </c>
      <c r="L51" s="22">
        <v>2</v>
      </c>
      <c r="M51" s="22">
        <v>3</v>
      </c>
      <c r="N51" s="22">
        <v>3</v>
      </c>
      <c r="O51" s="22">
        <v>3</v>
      </c>
      <c r="P51" s="22">
        <v>3</v>
      </c>
      <c r="Q51" s="22">
        <v>3</v>
      </c>
      <c r="R51" s="22">
        <v>3</v>
      </c>
      <c r="S51" s="22">
        <v>3</v>
      </c>
      <c r="T51" s="22">
        <v>3</v>
      </c>
      <c r="U51" s="22">
        <v>3</v>
      </c>
      <c r="V51" s="22">
        <v>3</v>
      </c>
      <c r="W51" s="22">
        <v>3</v>
      </c>
      <c r="X51" s="22">
        <v>3</v>
      </c>
      <c r="Y51" s="22">
        <v>3</v>
      </c>
      <c r="Z51" s="22">
        <v>3</v>
      </c>
      <c r="AA51" s="22">
        <v>3</v>
      </c>
      <c r="AB51" s="22">
        <v>3</v>
      </c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  <c r="AN51" s="22"/>
      <c r="AO51" s="22"/>
      <c r="AP51" s="22"/>
      <c r="AQ51" s="22"/>
      <c r="AR51" s="22"/>
      <c r="AS51" s="22"/>
      <c r="AT51" s="22"/>
      <c r="AU51" s="22"/>
      <c r="AV51" s="22"/>
      <c r="AW51" s="22"/>
      <c r="AX51" s="22"/>
      <c r="AY51" s="22"/>
      <c r="AZ51" s="23">
        <v>65</v>
      </c>
    </row>
    <row r="52" spans="1:52" x14ac:dyDescent="0.25">
      <c r="A52" s="12"/>
      <c r="B52" s="12"/>
      <c r="C52" s="7"/>
      <c r="D52" s="7"/>
      <c r="E52" s="5" t="s">
        <v>115</v>
      </c>
      <c r="F52" s="21"/>
      <c r="G52" s="22">
        <v>3</v>
      </c>
      <c r="H52" s="22">
        <v>3</v>
      </c>
      <c r="I52" s="22">
        <v>3</v>
      </c>
      <c r="J52" s="22">
        <v>3</v>
      </c>
      <c r="K52" s="22">
        <v>3</v>
      </c>
      <c r="L52" s="22">
        <v>3</v>
      </c>
      <c r="M52" s="22">
        <v>3</v>
      </c>
      <c r="N52" s="22">
        <v>3</v>
      </c>
      <c r="O52" s="22">
        <v>3</v>
      </c>
      <c r="P52" s="22">
        <v>3</v>
      </c>
      <c r="Q52" s="22">
        <v>3</v>
      </c>
      <c r="R52" s="22">
        <v>3</v>
      </c>
      <c r="S52" s="22">
        <v>3</v>
      </c>
      <c r="T52" s="22">
        <v>3</v>
      </c>
      <c r="U52" s="22">
        <v>3</v>
      </c>
      <c r="V52" s="22">
        <v>3</v>
      </c>
      <c r="W52" s="22">
        <v>3</v>
      </c>
      <c r="X52" s="22">
        <v>3</v>
      </c>
      <c r="Y52" s="22">
        <v>3</v>
      </c>
      <c r="Z52" s="22">
        <v>3</v>
      </c>
      <c r="AA52" s="22">
        <v>3</v>
      </c>
      <c r="AB52" s="22">
        <v>3</v>
      </c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  <c r="AN52" s="22"/>
      <c r="AO52" s="22"/>
      <c r="AP52" s="22"/>
      <c r="AQ52" s="22"/>
      <c r="AR52" s="22"/>
      <c r="AS52" s="22"/>
      <c r="AT52" s="22"/>
      <c r="AU52" s="22"/>
      <c r="AV52" s="22"/>
      <c r="AW52" s="22"/>
      <c r="AX52" s="22"/>
      <c r="AY52" s="22"/>
      <c r="AZ52" s="23">
        <v>66</v>
      </c>
    </row>
    <row r="53" spans="1:52" x14ac:dyDescent="0.25">
      <c r="A53" s="12"/>
      <c r="B53" s="12"/>
      <c r="C53" s="7"/>
      <c r="D53" s="7"/>
      <c r="E53" s="5" t="s">
        <v>117</v>
      </c>
      <c r="F53" s="21"/>
      <c r="G53" s="22"/>
      <c r="H53" s="22"/>
      <c r="I53" s="22"/>
      <c r="J53" s="22"/>
      <c r="K53" s="22"/>
      <c r="L53" s="22"/>
      <c r="M53" s="22"/>
      <c r="N53" s="22">
        <v>3</v>
      </c>
      <c r="O53" s="22">
        <v>3</v>
      </c>
      <c r="P53" s="22">
        <v>3</v>
      </c>
      <c r="Q53" s="22">
        <v>3</v>
      </c>
      <c r="R53" s="22">
        <v>3</v>
      </c>
      <c r="S53" s="22">
        <v>3</v>
      </c>
      <c r="T53" s="22">
        <v>3</v>
      </c>
      <c r="U53" s="22">
        <v>3</v>
      </c>
      <c r="V53" s="22">
        <v>3</v>
      </c>
      <c r="W53" s="22">
        <v>3</v>
      </c>
      <c r="X53" s="22">
        <v>3</v>
      </c>
      <c r="Y53" s="22">
        <v>3</v>
      </c>
      <c r="Z53" s="22">
        <v>3</v>
      </c>
      <c r="AA53" s="22">
        <v>3</v>
      </c>
      <c r="AB53" s="22">
        <v>3</v>
      </c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  <c r="AX53" s="22"/>
      <c r="AY53" s="22"/>
      <c r="AZ53" s="23">
        <v>45</v>
      </c>
    </row>
    <row r="54" spans="1:52" x14ac:dyDescent="0.25">
      <c r="A54" s="12"/>
      <c r="B54" s="12"/>
      <c r="C54" s="7"/>
      <c r="D54" s="7"/>
      <c r="E54" s="5" t="s">
        <v>149</v>
      </c>
      <c r="F54" s="21"/>
      <c r="G54" s="22"/>
      <c r="H54" s="22">
        <v>3</v>
      </c>
      <c r="I54" s="22">
        <v>1</v>
      </c>
      <c r="J54" s="22">
        <v>3</v>
      </c>
      <c r="K54" s="22">
        <v>3</v>
      </c>
      <c r="L54" s="22">
        <v>3</v>
      </c>
      <c r="M54" s="22">
        <v>3</v>
      </c>
      <c r="N54" s="22">
        <v>3</v>
      </c>
      <c r="O54" s="22">
        <v>3</v>
      </c>
      <c r="P54" s="22">
        <v>3</v>
      </c>
      <c r="Q54" s="22">
        <v>3</v>
      </c>
      <c r="R54" s="22">
        <v>3</v>
      </c>
      <c r="S54" s="22">
        <v>3</v>
      </c>
      <c r="T54" s="22">
        <v>3</v>
      </c>
      <c r="U54" s="22">
        <v>3</v>
      </c>
      <c r="V54" s="22">
        <v>3</v>
      </c>
      <c r="W54" s="22">
        <v>3</v>
      </c>
      <c r="X54" s="22">
        <v>3</v>
      </c>
      <c r="Y54" s="22">
        <v>3</v>
      </c>
      <c r="Z54" s="22">
        <v>3</v>
      </c>
      <c r="AA54" s="22">
        <v>3</v>
      </c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22"/>
      <c r="AX54" s="22"/>
      <c r="AY54" s="22"/>
      <c r="AZ54" s="23">
        <v>58</v>
      </c>
    </row>
    <row r="55" spans="1:52" x14ac:dyDescent="0.25">
      <c r="A55" s="12"/>
      <c r="B55" s="12"/>
      <c r="C55" s="7"/>
      <c r="D55" s="7"/>
      <c r="E55" s="5" t="s">
        <v>124</v>
      </c>
      <c r="F55" s="21"/>
      <c r="G55" s="22">
        <v>3</v>
      </c>
      <c r="H55" s="22">
        <v>3</v>
      </c>
      <c r="I55" s="22">
        <v>3</v>
      </c>
      <c r="J55" s="22">
        <v>3</v>
      </c>
      <c r="K55" s="22">
        <v>3</v>
      </c>
      <c r="L55" s="22">
        <v>2</v>
      </c>
      <c r="M55" s="22">
        <v>3</v>
      </c>
      <c r="N55" s="22">
        <v>3</v>
      </c>
      <c r="O55" s="22">
        <v>3</v>
      </c>
      <c r="P55" s="22">
        <v>3</v>
      </c>
      <c r="Q55" s="22">
        <v>3</v>
      </c>
      <c r="R55" s="22">
        <v>3</v>
      </c>
      <c r="S55" s="22">
        <v>3</v>
      </c>
      <c r="T55" s="22">
        <v>3</v>
      </c>
      <c r="U55" s="22">
        <v>3</v>
      </c>
      <c r="V55" s="22">
        <v>3</v>
      </c>
      <c r="W55" s="22">
        <v>3</v>
      </c>
      <c r="X55" s="22">
        <v>3</v>
      </c>
      <c r="Y55" s="22">
        <v>3</v>
      </c>
      <c r="Z55" s="22">
        <v>3</v>
      </c>
      <c r="AA55" s="22">
        <v>3</v>
      </c>
      <c r="AB55" s="22">
        <v>3</v>
      </c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22"/>
      <c r="AY55" s="22"/>
      <c r="AZ55" s="23">
        <v>65</v>
      </c>
    </row>
    <row r="56" spans="1:52" x14ac:dyDescent="0.25">
      <c r="A56" s="12"/>
      <c r="B56" s="12"/>
      <c r="C56" s="7"/>
      <c r="D56" s="7"/>
      <c r="E56" s="5" t="s">
        <v>127</v>
      </c>
      <c r="F56" s="21"/>
      <c r="G56" s="22">
        <v>3</v>
      </c>
      <c r="H56" s="22">
        <v>3</v>
      </c>
      <c r="I56" s="22">
        <v>3</v>
      </c>
      <c r="J56" s="22">
        <v>3</v>
      </c>
      <c r="K56" s="22">
        <v>3</v>
      </c>
      <c r="L56" s="22">
        <v>3</v>
      </c>
      <c r="M56" s="22">
        <v>3</v>
      </c>
      <c r="N56" s="22">
        <v>3</v>
      </c>
      <c r="O56" s="22">
        <v>3</v>
      </c>
      <c r="P56" s="22">
        <v>3</v>
      </c>
      <c r="Q56" s="22">
        <v>3</v>
      </c>
      <c r="R56" s="22">
        <v>3</v>
      </c>
      <c r="S56" s="22">
        <v>3</v>
      </c>
      <c r="T56" s="22">
        <v>3</v>
      </c>
      <c r="U56" s="22">
        <v>3</v>
      </c>
      <c r="V56" s="22">
        <v>3</v>
      </c>
      <c r="W56" s="22">
        <v>3</v>
      </c>
      <c r="X56" s="22">
        <v>3</v>
      </c>
      <c r="Y56" s="22">
        <v>3</v>
      </c>
      <c r="Z56" s="22">
        <v>3</v>
      </c>
      <c r="AA56" s="22">
        <v>3</v>
      </c>
      <c r="AB56" s="22">
        <v>3</v>
      </c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3">
        <v>66</v>
      </c>
    </row>
    <row r="57" spans="1:52" x14ac:dyDescent="0.25">
      <c r="A57" s="12"/>
      <c r="B57" s="12"/>
      <c r="C57" s="7"/>
      <c r="D57" s="7"/>
      <c r="E57" s="5" t="s">
        <v>133</v>
      </c>
      <c r="F57" s="21"/>
      <c r="G57" s="22">
        <v>3</v>
      </c>
      <c r="H57" s="22">
        <v>3</v>
      </c>
      <c r="I57" s="22">
        <v>3</v>
      </c>
      <c r="J57" s="22">
        <v>3</v>
      </c>
      <c r="K57" s="22">
        <v>3</v>
      </c>
      <c r="L57" s="22">
        <v>3</v>
      </c>
      <c r="M57" s="22">
        <v>3</v>
      </c>
      <c r="N57" s="22">
        <v>3</v>
      </c>
      <c r="O57" s="22">
        <v>3</v>
      </c>
      <c r="P57" s="22">
        <v>3</v>
      </c>
      <c r="Q57" s="22">
        <v>3</v>
      </c>
      <c r="R57" s="22">
        <v>3</v>
      </c>
      <c r="S57" s="22">
        <v>3</v>
      </c>
      <c r="T57" s="22">
        <v>3</v>
      </c>
      <c r="U57" s="22">
        <v>3</v>
      </c>
      <c r="V57" s="22">
        <v>3</v>
      </c>
      <c r="W57" s="22">
        <v>3</v>
      </c>
      <c r="X57" s="22">
        <v>3</v>
      </c>
      <c r="Y57" s="22">
        <v>3</v>
      </c>
      <c r="Z57" s="22">
        <v>3</v>
      </c>
      <c r="AA57" s="22">
        <v>3</v>
      </c>
      <c r="AB57" s="22">
        <v>3</v>
      </c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3">
        <v>66</v>
      </c>
    </row>
    <row r="58" spans="1:52" x14ac:dyDescent="0.25">
      <c r="A58" s="12"/>
      <c r="B58" s="12"/>
      <c r="C58" s="7"/>
      <c r="D58" s="7"/>
      <c r="E58" s="5" t="s">
        <v>134</v>
      </c>
      <c r="F58" s="21"/>
      <c r="G58" s="22">
        <v>3</v>
      </c>
      <c r="H58" s="22">
        <v>3</v>
      </c>
      <c r="I58" s="22">
        <v>3</v>
      </c>
      <c r="J58" s="22">
        <v>3</v>
      </c>
      <c r="K58" s="22">
        <v>3</v>
      </c>
      <c r="L58" s="22">
        <v>3</v>
      </c>
      <c r="M58" s="22">
        <v>3</v>
      </c>
      <c r="N58" s="22">
        <v>3</v>
      </c>
      <c r="O58" s="22">
        <v>3</v>
      </c>
      <c r="P58" s="22">
        <v>3</v>
      </c>
      <c r="Q58" s="22">
        <v>3</v>
      </c>
      <c r="R58" s="22">
        <v>3</v>
      </c>
      <c r="S58" s="22">
        <v>3</v>
      </c>
      <c r="T58" s="22">
        <v>3</v>
      </c>
      <c r="U58" s="22">
        <v>3</v>
      </c>
      <c r="V58" s="22">
        <v>3</v>
      </c>
      <c r="W58" s="22">
        <v>3</v>
      </c>
      <c r="X58" s="22">
        <v>3</v>
      </c>
      <c r="Y58" s="22">
        <v>3</v>
      </c>
      <c r="Z58" s="22">
        <v>3</v>
      </c>
      <c r="AA58" s="22">
        <v>3</v>
      </c>
      <c r="AB58" s="22">
        <v>3</v>
      </c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3">
        <v>66</v>
      </c>
    </row>
    <row r="59" spans="1:52" x14ac:dyDescent="0.25">
      <c r="A59" s="12"/>
      <c r="B59" s="12"/>
      <c r="C59" s="7"/>
      <c r="D59" s="2" t="s">
        <v>863</v>
      </c>
      <c r="E59" s="2" t="s">
        <v>436</v>
      </c>
      <c r="F59" s="18"/>
      <c r="G59" s="19">
        <v>4</v>
      </c>
      <c r="H59" s="19">
        <v>4</v>
      </c>
      <c r="I59" s="19">
        <v>4</v>
      </c>
      <c r="J59" s="19">
        <v>4</v>
      </c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  <c r="AH59" s="19"/>
      <c r="AI59" s="19"/>
      <c r="AJ59" s="19"/>
      <c r="AK59" s="19"/>
      <c r="AL59" s="19"/>
      <c r="AM59" s="19"/>
      <c r="AN59" s="19"/>
      <c r="AO59" s="19"/>
      <c r="AP59" s="19"/>
      <c r="AQ59" s="19"/>
      <c r="AR59" s="19"/>
      <c r="AS59" s="19"/>
      <c r="AT59" s="19"/>
      <c r="AU59" s="19"/>
      <c r="AV59" s="19"/>
      <c r="AW59" s="19"/>
      <c r="AX59" s="19"/>
      <c r="AY59" s="19"/>
      <c r="AZ59" s="20">
        <v>16</v>
      </c>
    </row>
    <row r="60" spans="1:52" x14ac:dyDescent="0.25">
      <c r="A60" s="12"/>
      <c r="B60" s="12"/>
      <c r="C60" s="7"/>
      <c r="D60" s="7"/>
      <c r="E60" s="5" t="s">
        <v>118</v>
      </c>
      <c r="F60" s="21"/>
      <c r="G60" s="22"/>
      <c r="H60" s="22"/>
      <c r="I60" s="22"/>
      <c r="J60" s="22"/>
      <c r="K60" s="22"/>
      <c r="L60" s="22"/>
      <c r="M60" s="22"/>
      <c r="N60" s="22"/>
      <c r="O60" s="22"/>
      <c r="P60" s="22">
        <v>4</v>
      </c>
      <c r="Q60" s="22">
        <v>4</v>
      </c>
      <c r="R60" s="22">
        <v>4</v>
      </c>
      <c r="S60" s="22"/>
      <c r="T60" s="22"/>
      <c r="U60" s="22">
        <v>3</v>
      </c>
      <c r="V60" s="22">
        <v>1</v>
      </c>
      <c r="W60" s="22">
        <v>1</v>
      </c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AZ60" s="23">
        <v>17</v>
      </c>
    </row>
    <row r="61" spans="1:52" x14ac:dyDescent="0.25">
      <c r="A61" s="12"/>
      <c r="B61" s="12"/>
      <c r="C61" s="7"/>
      <c r="D61" s="7"/>
      <c r="E61" s="5" t="s">
        <v>562</v>
      </c>
      <c r="F61" s="21"/>
      <c r="G61" s="22">
        <v>4</v>
      </c>
      <c r="H61" s="22">
        <v>4</v>
      </c>
      <c r="I61" s="22">
        <v>4</v>
      </c>
      <c r="J61" s="22">
        <v>4</v>
      </c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3">
        <v>16</v>
      </c>
    </row>
    <row r="62" spans="1:52" x14ac:dyDescent="0.25">
      <c r="A62" s="12"/>
      <c r="B62" s="12"/>
      <c r="C62" s="7"/>
      <c r="D62" s="7"/>
      <c r="E62" s="5" t="s">
        <v>170</v>
      </c>
      <c r="F62" s="21"/>
      <c r="G62" s="22"/>
      <c r="H62" s="22"/>
      <c r="I62" s="22"/>
      <c r="J62" s="22"/>
      <c r="K62" s="22"/>
      <c r="L62" s="22"/>
      <c r="M62" s="22"/>
      <c r="N62" s="22"/>
      <c r="O62" s="22"/>
      <c r="P62" s="22">
        <v>4</v>
      </c>
      <c r="Q62" s="22">
        <v>4</v>
      </c>
      <c r="R62" s="22">
        <v>4</v>
      </c>
      <c r="S62" s="22"/>
      <c r="T62" s="22"/>
      <c r="U62" s="22">
        <v>3</v>
      </c>
      <c r="V62" s="22">
        <v>1</v>
      </c>
      <c r="W62" s="22">
        <v>1</v>
      </c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3">
        <v>17</v>
      </c>
    </row>
    <row r="63" spans="1:52" x14ac:dyDescent="0.25">
      <c r="A63" s="12"/>
      <c r="B63" s="12"/>
      <c r="C63" s="7"/>
      <c r="D63" s="7"/>
      <c r="E63" s="5" t="s">
        <v>444</v>
      </c>
      <c r="F63" s="21"/>
      <c r="G63" s="22">
        <v>4</v>
      </c>
      <c r="H63" s="22">
        <v>4</v>
      </c>
      <c r="I63" s="22">
        <v>4</v>
      </c>
      <c r="J63" s="22">
        <v>4</v>
      </c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3">
        <v>16</v>
      </c>
    </row>
    <row r="64" spans="1:52" x14ac:dyDescent="0.25">
      <c r="A64" s="12"/>
      <c r="B64" s="12"/>
      <c r="C64" s="7"/>
      <c r="D64" s="7"/>
      <c r="E64" s="5" t="s">
        <v>129</v>
      </c>
      <c r="F64" s="21"/>
      <c r="G64" s="22"/>
      <c r="H64" s="22"/>
      <c r="I64" s="22"/>
      <c r="J64" s="22"/>
      <c r="K64" s="22"/>
      <c r="L64" s="22"/>
      <c r="M64" s="22"/>
      <c r="N64" s="22"/>
      <c r="O64" s="22"/>
      <c r="P64" s="22">
        <v>4</v>
      </c>
      <c r="Q64" s="22">
        <v>4</v>
      </c>
      <c r="R64" s="22">
        <v>4</v>
      </c>
      <c r="S64" s="22"/>
      <c r="T64" s="22"/>
      <c r="U64" s="22">
        <v>3</v>
      </c>
      <c r="V64" s="22">
        <v>1</v>
      </c>
      <c r="W64" s="22">
        <v>1</v>
      </c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3">
        <v>17</v>
      </c>
    </row>
    <row r="65" spans="1:52" x14ac:dyDescent="0.25">
      <c r="A65" s="12"/>
      <c r="B65" s="12"/>
      <c r="C65" s="7"/>
      <c r="D65" s="7"/>
      <c r="E65" s="5" t="s">
        <v>563</v>
      </c>
      <c r="F65" s="21"/>
      <c r="G65" s="22">
        <v>4</v>
      </c>
      <c r="H65" s="22">
        <v>4</v>
      </c>
      <c r="I65" s="22">
        <v>4</v>
      </c>
      <c r="J65" s="22">
        <v>4</v>
      </c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3">
        <v>16</v>
      </c>
    </row>
    <row r="66" spans="1:52" x14ac:dyDescent="0.25">
      <c r="A66" s="12"/>
      <c r="B66" s="12"/>
      <c r="C66" s="7"/>
      <c r="D66" s="7"/>
      <c r="E66" s="5" t="s">
        <v>171</v>
      </c>
      <c r="F66" s="21"/>
      <c r="G66" s="22"/>
      <c r="H66" s="22"/>
      <c r="I66" s="22"/>
      <c r="J66" s="22"/>
      <c r="K66" s="22"/>
      <c r="L66" s="22"/>
      <c r="M66" s="22"/>
      <c r="N66" s="22"/>
      <c r="O66" s="22"/>
      <c r="P66" s="22">
        <v>4</v>
      </c>
      <c r="Q66" s="22">
        <v>4</v>
      </c>
      <c r="R66" s="22"/>
      <c r="S66" s="22"/>
      <c r="T66" s="22"/>
      <c r="U66" s="22">
        <v>3</v>
      </c>
      <c r="V66" s="22">
        <v>1</v>
      </c>
      <c r="W66" s="22">
        <v>1</v>
      </c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3">
        <v>13</v>
      </c>
    </row>
    <row r="67" spans="1:52" x14ac:dyDescent="0.25">
      <c r="A67" s="12"/>
      <c r="B67" s="12"/>
      <c r="C67" s="7"/>
      <c r="D67" s="7"/>
      <c r="E67" s="5" t="s">
        <v>449</v>
      </c>
      <c r="F67" s="21"/>
      <c r="G67" s="22">
        <v>4</v>
      </c>
      <c r="H67" s="22">
        <v>4</v>
      </c>
      <c r="I67" s="22">
        <v>4</v>
      </c>
      <c r="J67" s="22">
        <v>4</v>
      </c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3">
        <v>16</v>
      </c>
    </row>
    <row r="68" spans="1:52" x14ac:dyDescent="0.25">
      <c r="A68" s="12"/>
      <c r="B68" s="12"/>
      <c r="C68" s="7"/>
      <c r="D68" s="7"/>
      <c r="E68" s="5" t="s">
        <v>137</v>
      </c>
      <c r="F68" s="21"/>
      <c r="G68" s="22"/>
      <c r="H68" s="22"/>
      <c r="I68" s="22"/>
      <c r="J68" s="22"/>
      <c r="K68" s="22"/>
      <c r="L68" s="22"/>
      <c r="M68" s="22"/>
      <c r="N68" s="22"/>
      <c r="O68" s="22"/>
      <c r="P68" s="22">
        <v>4</v>
      </c>
      <c r="Q68" s="22">
        <v>4</v>
      </c>
      <c r="R68" s="22">
        <v>4</v>
      </c>
      <c r="S68" s="22"/>
      <c r="T68" s="22"/>
      <c r="U68" s="22">
        <v>3</v>
      </c>
      <c r="V68" s="22">
        <v>1</v>
      </c>
      <c r="W68" s="22">
        <v>1</v>
      </c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3">
        <v>17</v>
      </c>
    </row>
    <row r="69" spans="1:52" x14ac:dyDescent="0.25">
      <c r="A69" s="12"/>
      <c r="B69" s="12"/>
      <c r="C69" s="7"/>
      <c r="D69" s="7"/>
      <c r="E69" s="5" t="s">
        <v>450</v>
      </c>
      <c r="F69" s="21"/>
      <c r="G69" s="22">
        <v>4</v>
      </c>
      <c r="H69" s="22">
        <v>4</v>
      </c>
      <c r="I69" s="22">
        <v>4</v>
      </c>
      <c r="J69" s="22">
        <v>4</v>
      </c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22"/>
      <c r="AZ69" s="23">
        <v>16</v>
      </c>
    </row>
    <row r="70" spans="1:52" x14ac:dyDescent="0.25">
      <c r="A70" s="12"/>
      <c r="B70" s="12"/>
      <c r="C70" s="7"/>
      <c r="D70" s="7"/>
      <c r="E70" s="5" t="s">
        <v>173</v>
      </c>
      <c r="F70" s="21"/>
      <c r="G70" s="22"/>
      <c r="H70" s="22"/>
      <c r="I70" s="22"/>
      <c r="J70" s="22"/>
      <c r="K70" s="22"/>
      <c r="L70" s="22"/>
      <c r="M70" s="22"/>
      <c r="N70" s="22"/>
      <c r="O70" s="22"/>
      <c r="P70" s="22">
        <v>4</v>
      </c>
      <c r="Q70" s="22">
        <v>4</v>
      </c>
      <c r="R70" s="22">
        <v>4</v>
      </c>
      <c r="S70" s="22"/>
      <c r="T70" s="22"/>
      <c r="U70" s="22">
        <v>3</v>
      </c>
      <c r="V70" s="22">
        <v>1</v>
      </c>
      <c r="W70" s="22">
        <v>1</v>
      </c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